iela 22, Augšlīgatne, Līgatnes pag., Cēsu nov., LV-4108</t>
  </si>
  <si>
    <t>57.194393</t>
  </si>
  <si>
    <t>25.039192</t>
  </si>
  <si>
    <t>Skolas iela 3, Augšlīgatne, Līgatnes pag., Cēsu nov., LV-4108</t>
  </si>
  <si>
    <t>57.188217</t>
  </si>
  <si>
    <t>25.036749</t>
  </si>
  <si>
    <t>Skolas iela 1, Augšlīgatne, Līgatnes pag., Cēsu nov., LV-4108</t>
  </si>
  <si>
    <t>25.036566</t>
  </si>
  <si>
    <t>Skolas iela 5, Augšlīgatne, Līgatnes pag., Cēsu nov., LV-4108</t>
  </si>
  <si>
    <t>57.188244</t>
  </si>
  <si>
    <t>25.037428</t>
  </si>
  <si>
    <t>Putnu iela 4, Augšlīgatne, Līgatnes pag., Cēsu nov., LV-4108</t>
  </si>
  <si>
    <t>57.173344</t>
  </si>
  <si>
    <t>25.037592</t>
  </si>
  <si>
    <t>Ošu iela 12, Augšlīgatne, Līgatnes pag., Cēsu nov., LV-4108</t>
  </si>
  <si>
    <t>57.173824</t>
  </si>
  <si>
    <t>25.038765</t>
  </si>
  <si>
    <t>"Frīdfeldi", Augšlīgatne, Līgatnes pag., Cēsu nov., LV-4108</t>
  </si>
  <si>
    <t>25.021519</t>
  </si>
  <si>
    <t>Skolas iela 8, Augšlīgatne, Līgatnes pag., Cēsu nov., LV-4108</t>
  </si>
  <si>
    <t>57.18835</t>
  </si>
  <si>
    <t>25.03975</t>
  </si>
  <si>
    <t>Ošu iela 8, Augšlīgatne, Līgatnes pag., Cēsu nov., LV-4108</t>
  </si>
  <si>
    <t>57.177147</t>
  </si>
  <si>
    <t>25.035213</t>
  </si>
  <si>
    <t>Alejas iela 9, Augšlīgatne, Līgatnes pag., Cēsu nov., LV-4108</t>
  </si>
  <si>
    <t>57.197643</t>
  </si>
  <si>
    <t>25.035982</t>
  </si>
  <si>
    <t>Ošu iela 5, Augšlīgatne, Līgatnes pag., Cēsu nov., LV-4108</t>
  </si>
  <si>
    <t>25.03677</t>
  </si>
  <si>
    <t>"Grabaži", Augšlīgatne, Līgatnes pag., Cēsu nov., LV-4108</t>
  </si>
  <si>
    <t>57.185593</t>
  </si>
  <si>
    <t>25.044748</t>
  </si>
  <si>
    <t>Sporta iela 5, Augšlīgatne, Līgatnes pag., Cēsu nov., LV-4108</t>
  </si>
  <si>
    <t>25.035229</t>
  </si>
  <si>
    <t>Sporta iela 4, Augšlīgatne, Līgatnes pag., Cēsu nov., LV-4108</t>
  </si>
  <si>
    <t>25.041185</t>
  </si>
  <si>
    <t>Skolas iela 6, Augšlīgatne, Līgatnes pag., Cēsu nov., LV-4108</t>
  </si>
  <si>
    <t>57.18812</t>
  </si>
  <si>
    <t>Dārza iela 6, Augšlīgatne, Līgatnes pag., Cēsu nov., LV-4108</t>
  </si>
  <si>
    <t>57.190414</t>
  </si>
  <si>
    <t>25.040209</t>
  </si>
  <si>
    <t>Ošu iela 1, Augšlīgatne, Līgatnes pag., Cēsu nov., LV-4108</t>
  </si>
  <si>
    <t>57.17922</t>
  </si>
  <si>
    <t>25.036743</t>
  </si>
  <si>
    <t>Lejas iela 1, Augšlīgatne, Līgatnes pag., Cēsu nov., LV-4108</t>
  </si>
  <si>
    <t>57.17894</t>
  </si>
  <si>
    <t>25.033985</t>
  </si>
  <si>
    <t>Stacijas iela 24, Augšlīgatne, Līgatnes pag., Cēsu nov., LV-4108</t>
  </si>
  <si>
    <t>25.04094</t>
  </si>
  <si>
    <t>Sporta iela 2, Augšlīgatne, Līgatnes pag., Cēsu nov., LV-4108</t>
  </si>
  <si>
    <t>25.042116</t>
  </si>
  <si>
    <t>"Lejasjaunzemi 2", Berkava, Tomes pag., Ogres nov., LV-5020</t>
  </si>
  <si>
    <t>56.80906</t>
  </si>
  <si>
    <t>24.555449</t>
  </si>
  <si>
    <t>"Jaunmazuļi", Augšlīgatne, Līgatnes pag., Cēsu nov., LV-4108</t>
  </si>
  <si>
    <t>25.047258</t>
  </si>
  <si>
    <t>Pļavas iela 10, Augšlīgatne, Līgatnes pag., Cēsu nov., LV-4108</t>
  </si>
  <si>
    <t>57.192482</t>
  </si>
  <si>
    <t>25.044245</t>
  </si>
  <si>
    <t>Mākslas iela 9, Augšlīgatne, Līgatnes pag., Cēsu nov., LV-4108</t>
  </si>
  <si>
    <t>57.185932</t>
  </si>
  <si>
    <t>25.031792</t>
  </si>
  <si>
    <t>"Kalniņi", Augšlīgatne, Līgatnes pag., Cēsu nov., LV-4108</t>
  </si>
  <si>
    <t>25.040438</t>
  </si>
  <si>
    <t>Ošu iela 9, Augšlīgatne, Līgatnes pag., Cēsu nov., LV-4108</t>
  </si>
  <si>
    <t>57.17767</t>
  </si>
  <si>
    <t>25.037756</t>
  </si>
  <si>
    <t>Mākslas iela 2, Augšlīgatne, Līgatnes pag., Cēsu nov., LV-4108</t>
  </si>
  <si>
    <t>25.035076</t>
  </si>
  <si>
    <t>Ziedu iela 2B, Augšlīgatne, Līgatnes pag., Cēsu nov., LV-4108</t>
  </si>
  <si>
    <t>25.02411</t>
  </si>
  <si>
    <t>Skolas iela 16, Augšlīgatne, Līgatnes pag., Cēsu nov., LV-4108</t>
  </si>
  <si>
    <t>57.189148</t>
  </si>
  <si>
    <t>25.042604</t>
  </si>
  <si>
    <t>Dārza iela 8, Augšlīgatne, Līgatnes pag., Cēsu nov., LV-4108</t>
  </si>
  <si>
    <t>57.190506</t>
  </si>
  <si>
    <t>25.043793</t>
  </si>
  <si>
    <t>Liepu aleja 15 k-1, Babīte, Babītes pag., Mārupes nov., LV-2101</t>
  </si>
  <si>
    <t>23.945992</t>
  </si>
  <si>
    <t>Liepu aleja 15 k-2, Babīte, Babītes pag., Mārupes nov., LV-2101</t>
  </si>
  <si>
    <t>23.946285</t>
  </si>
  <si>
    <t>Liepu aleja 15 k-3, Babīte, Babītes pag., Mārupes nov., LV-2101</t>
  </si>
  <si>
    <t>23.947124</t>
  </si>
  <si>
    <t>Liepu aleja 15 k-4, Babīte, Babītes pag., Mārupes nov., LV-2101</t>
  </si>
  <si>
    <t>23.946608</t>
  </si>
  <si>
    <t>Liepu aleja 15 k-5, Babīte, Babītes pag., Mārupes nov., LV-2101</t>
  </si>
  <si>
    <t>23.945776</t>
  </si>
  <si>
    <t>Liepu aleja 15 k-6, Babīte, Babītes pag., Mārupes nov., LV-2101</t>
  </si>
  <si>
    <t>"Ansoni", Babītes pag., Mārupes nov., LV-2107</t>
  </si>
  <si>
    <t>56.91091</t>
  </si>
  <si>
    <t>23.809248</t>
  </si>
  <si>
    <t>Zāļu iela 3A, Sēbruciems, Babītes pag., Mārupes nov., LV-2107</t>
  </si>
  <si>
    <t>23.892223</t>
  </si>
  <si>
    <t>Zāļu iela 4A, Sēbruciems, Babītes pag., Mārupes nov., LV-2107</t>
  </si>
  <si>
    <t>23.892036</t>
  </si>
  <si>
    <t>Zāļu iela 2A, Sēbruciems, Babītes pag., Mārupes nov., LV-2107</t>
  </si>
  <si>
    <t>23.891806</t>
  </si>
  <si>
    <t>Augļu iela 16B, Priežciems, Babītes pag., Mārupes nov., LV-2101</t>
  </si>
  <si>
    <t>23.931866</t>
  </si>
  <si>
    <t>Bulduru prospekts 84, Jūrmala, LV-2010</t>
  </si>
  <si>
    <t>23.86647</t>
  </si>
  <si>
    <t>Bulduru prospekts 4/8, Jūrmala, LV-2010</t>
  </si>
  <si>
    <t>23.840769</t>
  </si>
  <si>
    <t>Alejas iela 6, Augšlīgatne, Līgatnes pag., Cēsu nov., LV-4108</t>
  </si>
  <si>
    <t>57.19679</t>
  </si>
  <si>
    <t>25.037788</t>
  </si>
  <si>
    <t>Pļavas iela 12, Augšlīgatne, Līgatnes pag., Cēsu nov., LV-4108</t>
  </si>
  <si>
    <t>57.192745</t>
  </si>
  <si>
    <t>Liepu iela 20, Augšlīgatne, Līgatnes pag., Cēsu nov., LV-4108</t>
  </si>
  <si>
    <t>25.032148</t>
  </si>
  <si>
    <t>Stacijas iela 10, Augšlīgatne, Līgatnes pag., Cēsu nov., LV-4108</t>
  </si>
  <si>
    <t>25.0284</t>
  </si>
  <si>
    <t>Bulduru prospekts 152, Jūrmala, LV-2010</t>
  </si>
  <si>
    <t>56.993042</t>
  </si>
  <si>
    <t>23.89644</t>
  </si>
  <si>
    <t>Bulduru prospekts 154, Jūrmala, LV-2010</t>
  </si>
  <si>
    <t>56.993076</t>
  </si>
  <si>
    <t>23.897518</t>
  </si>
  <si>
    <t>Bulduru prospekts 156, Jūrmala, LV-2010</t>
  </si>
  <si>
    <t>56.993176</t>
  </si>
  <si>
    <t>23.898258</t>
  </si>
  <si>
    <t>Bulduru prospekts 160, Jūrmala, LV-2010</t>
  </si>
  <si>
    <t>23.901394</t>
  </si>
  <si>
    <t>Dārza iela 14, Augšlīgatne, Līgatnes pag., Cēsu nov., LV-4108</t>
  </si>
  <si>
    <t>57.19147</t>
  </si>
  <si>
    <t>25.046633</t>
  </si>
  <si>
    <t>Ošu iela 4, Augšlīgatne, Līgatnes pag., Cēsu nov., LV-4108</t>
  </si>
  <si>
    <t>25.035643</t>
  </si>
  <si>
    <t>Mākslas iela 4, Augšlīgatne, Līgatnes pag., Cēsu nov., LV-4108</t>
  </si>
  <si>
    <t>25.032778</t>
  </si>
  <si>
    <t>"Lejas Andricēni", Augšlīgatne, Līgatnes pag., Cēsu nov., LV-4108</t>
  </si>
  <si>
    <t>25.035484</t>
  </si>
  <si>
    <t>"Legzdiņi", Augšlīgatne, Līgatnes pag., Cēsu nov., LV-4108</t>
  </si>
  <si>
    <t>57.195034</t>
  </si>
  <si>
    <t>25.04093</t>
  </si>
  <si>
    <t>Līgas iela 2, Augšlīgatne, Līgatnes pag., Cēsu nov., LV-4108</t>
  </si>
  <si>
    <t>25.02306</t>
  </si>
  <si>
    <t>"Līgas Vītoli", Augšlīgatne, Līgatnes pag., Cēsu nov., LV-4108</t>
  </si>
  <si>
    <t>25.023237</t>
  </si>
  <si>
    <t>Lejas iela 2, Augšlīgatne, Līgatnes pag., Cēsu nov., LV-4108</t>
  </si>
  <si>
    <t>57.17904</t>
  </si>
  <si>
    <t>"Madaras 1", Augšlīgatne, Līgatnes pag., Cēsu nov., LV-4108</t>
  </si>
  <si>
    <t>57.17179</t>
  </si>
  <si>
    <t>25.039854</t>
  </si>
  <si>
    <t>"Madaras 2", Augšlīgatne, Līgatnes pag., Cēsu nov., LV-4108</t>
  </si>
  <si>
    <t>57.171757</t>
  </si>
  <si>
    <t>25.032452</t>
  </si>
  <si>
    <t>Sporta iela 8, Augšlīgatne, Līgatnes pag., Cēsu nov., LV-4108</t>
  </si>
  <si>
    <t>57.186016</t>
  </si>
  <si>
    <t>25.03536</t>
  </si>
  <si>
    <t>Rotas iela 20, Jūrmala, LV-2010</t>
  </si>
  <si>
    <t>23.893633</t>
  </si>
  <si>
    <t>Rotas iela 21, Jūrmala, LV-2010</t>
  </si>
  <si>
    <t>23.893059</t>
  </si>
  <si>
    <t>Rotas iela 23, Jūrmala, LV-2010</t>
  </si>
  <si>
    <t>56.9942</t>
  </si>
  <si>
    <t>23.893799</t>
  </si>
  <si>
    <t>Rotas iela 24, Jūrmala, LV-2010</t>
  </si>
  <si>
    <t>56.993767</t>
  </si>
  <si>
    <t>23.894642</t>
  </si>
  <si>
    <t>Rotas iela 25, Jūrmala, LV-2010</t>
  </si>
  <si>
    <t>56.994347</t>
  </si>
  <si>
    <t>23.894634</t>
  </si>
  <si>
    <t>Rotas iela 26, Jūrmala, LV-2010</t>
  </si>
  <si>
    <t>56.993828</t>
  </si>
  <si>
    <t>23.895243</t>
  </si>
  <si>
    <t>Sporta iela 3, Augšlīgatne, Līgatnes pag., Cēsu nov., LV-4108</t>
  </si>
  <si>
    <t>57.1854</t>
  </si>
  <si>
    <t>25.037052</t>
  </si>
  <si>
    <t>Skolas iela 11, Augšlīgatne, Līgatnes pag., Cēsu nov., LV-4108</t>
  </si>
  <si>
    <t>25.040718</t>
  </si>
  <si>
    <t>Sporta iela 18, Augšlīgatne, Līgatnes pag., Cēsu nov., LV-4108</t>
  </si>
  <si>
    <t>57.18938</t>
  </si>
  <si>
    <t>25.036098</t>
  </si>
  <si>
    <t>Sporta iela 10, Augšlīgatne, Līgatnes pag., Cēsu nov., LV-4108</t>
  </si>
  <si>
    <t>57.186558</t>
  </si>
  <si>
    <t>25.036777</t>
  </si>
  <si>
    <t>Mākslas iela 8, Augšlīgatne, Līgatnes pag., Cēsu nov., LV-4108</t>
  </si>
  <si>
    <t>57.185513</t>
  </si>
  <si>
    <t>25.027134</t>
  </si>
  <si>
    <t>Stacijas iela 6, Augšlīgatne, Līgatnes pag., Cēsu nov., LV-4108</t>
  </si>
  <si>
    <t>57.185684</t>
  </si>
  <si>
    <t>25.026922</t>
  </si>
  <si>
    <t>Nītaures iela 7, Augšlīgatne, Līgatnes pag., Cēsu nov., LV-4108</t>
  </si>
  <si>
    <t>57.18352</t>
  </si>
  <si>
    <t>25.03561</t>
  </si>
  <si>
    <t>"Noriņas", Augšlīgatne, Līgatnes pag., Cēsu nov., LV-4108</t>
  </si>
  <si>
    <t>57.18265</t>
  </si>
  <si>
    <t>25.036312</t>
  </si>
  <si>
    <t>"Noriņas 1", Augšlīgatne, Līgatnes pag., Cēsu nov., LV-4108</t>
  </si>
  <si>
    <t>57.1824</t>
  </si>
  <si>
    <t>25.03636</t>
  </si>
  <si>
    <t>Ošu iela 11, Augšlīgatne, Līgatnes pag., Cēsu nov., LV-4108</t>
  </si>
  <si>
    <t>57.17686</t>
  </si>
  <si>
    <t>25.036604</t>
  </si>
  <si>
    <t>"Ozoliņi", Augšlīgatne, Līgatnes pag., Cēsu nov., LV-4108</t>
  </si>
  <si>
    <t>57.18252</t>
  </si>
  <si>
    <t>25.03188</t>
  </si>
  <si>
    <t>"Ozolaine", Augšlīgatne, Līgatnes pag., Cēsu nov., LV-4108</t>
  </si>
  <si>
    <t>25.038408</t>
  </si>
  <si>
    <t>Ošu iela 15, Augšlīgatne, Līgatnes pag., Cēsu nov., LV-4108</t>
  </si>
  <si>
    <t>57.176926</t>
  </si>
  <si>
    <t>25.038204</t>
  </si>
  <si>
    <t>Liepu iela 8, Augšlīgatne, Līgatnes pag., Cēsu nov., LV-4108</t>
  </si>
  <si>
    <t>25.028877</t>
  </si>
  <si>
    <t>Ošu iela 43, Augšlīgatne, Līgatnes pag., Cēsu nov., LV-4108</t>
  </si>
  <si>
    <t>57.17396</t>
  </si>
  <si>
    <t>25.039879</t>
  </si>
  <si>
    <t>Sporta iela 6, Augšlīgatne, Līgatnes pag., Cēsu nov., LV-4108</t>
  </si>
  <si>
    <t>25.037071</t>
  </si>
  <si>
    <t>"Pakalnīši", Augšlīgatne, Līgatnes pag., Cēsu nov., LV-4108</t>
  </si>
  <si>
    <t>25.048569</t>
  </si>
  <si>
    <t>Mākslas iela 3, Augšlīgatne, Līgatnes pag., Cēsu nov., LV-4108</t>
  </si>
  <si>
    <t>57.18609</t>
  </si>
  <si>
    <t>25.033195</t>
  </si>
  <si>
    <t>"Pasts", Augšlīgatne, Līgatnes pag., Cēsu nov., LV-4108</t>
  </si>
  <si>
    <t>57.18269</t>
  </si>
  <si>
    <t>25.03302</t>
  </si>
  <si>
    <t>"Pasta ēka", Augšlīgatne, Līgatnes pag., Cēsu nov., LV-4108</t>
  </si>
  <si>
    <t>57.18286</t>
  </si>
  <si>
    <t>25.032902</t>
  </si>
  <si>
    <t>"Pārslas", Augšlīgatne, Līgatnes pag., Cēsu nov., LV-4108</t>
  </si>
  <si>
    <t>57.185078</t>
  </si>
  <si>
    <t>Ošu iela 3, Augšlīgatne, Līgatnes pag., Cēsu nov., LV-4108</t>
  </si>
  <si>
    <t>57.178864</t>
  </si>
  <si>
    <t>25.03702</t>
  </si>
  <si>
    <t>Pīlādžu iela 1, Augšlīgatne, Līgatnes pag., Cēsu nov., LV-4108</t>
  </si>
  <si>
    <t>57.1865</t>
  </si>
  <si>
    <t>25.038967</t>
  </si>
  <si>
    <t>"Pīlādži 2", Augšlīgatne, Līgatnes pag., Cēsu nov., LV-4108</t>
  </si>
  <si>
    <t>57.199093</t>
  </si>
  <si>
    <t>25.039064</t>
  </si>
  <si>
    <t>"Brokādijas", Augšlīgatne, Līgatnes pag., Cēsu nov., LV-4108</t>
  </si>
  <si>
    <t>57.183487</t>
  </si>
  <si>
    <t>25.026312</t>
  </si>
  <si>
    <t>Ķiršu iela 6, Augšlīgatne, Līgatnes pag., Cēsu nov., LV-4108</t>
  </si>
  <si>
    <t>57.19384</t>
  </si>
  <si>
    <t>Stacijas iela 5, Augšlīgatne, Līgatnes pag., Cēsu nov., LV-4108</t>
  </si>
  <si>
    <t>57.185608</t>
  </si>
  <si>
    <t>25.0263</t>
  </si>
  <si>
    <t>Stacijas iela 33, Augšlīgatne, Līgatnes pag., Cēsu nov., LV-4108</t>
  </si>
  <si>
    <t>57.1957</t>
  </si>
  <si>
    <t>25.038897</t>
  </si>
  <si>
    <t>Nītaures iela 3, Augšlīgatne, Līgatnes pag., Cēsu nov., LV-4108</t>
  </si>
  <si>
    <t>57.183796</t>
  </si>
  <si>
    <t>25.034843</t>
  </si>
  <si>
    <t>"Rasas", Augšlīgatne, Līgatnes pag., Cēsu nov., LV-4108</t>
  </si>
  <si>
    <t>25.049782</t>
  </si>
  <si>
    <t>"Rasiņas", Augšlīgatne, Līgatnes pag., Cēsu nov., LV-4108</t>
  </si>
  <si>
    <t>57.186554</t>
  </si>
  <si>
    <t>25.049671</t>
  </si>
  <si>
    <t>"Riekstiņi", Augšlīgatne, Līgatnes pag., Cēsu nov., LV-4108</t>
  </si>
  <si>
    <t>57.187927</t>
  </si>
  <si>
    <t>25.04378</t>
  </si>
  <si>
    <t>Dārza iela 1A, Augšlīgatne, Līgatnes pag., Cēsu nov., LV-4108</t>
  </si>
  <si>
    <t>57.19028</t>
  </si>
  <si>
    <t>25.037777</t>
  </si>
  <si>
    <t>Stacijas iela 26, Augšlīgatne, Līgatnes pag., Cēsu nov., LV-4108</t>
  </si>
  <si>
    <t>57.196865</t>
  </si>
  <si>
    <t>25.041328</t>
  </si>
  <si>
    <t>"Rūdīši", Augšlīgatne, Līgatnes pag., Cēsu nov., LV-4108</t>
  </si>
  <si>
    <t>57.187763</t>
  </si>
  <si>
    <t>25.041996</t>
  </si>
  <si>
    <t>Lejas iela 4, Augšlīgatne, Līgatnes pag., Cēsu nov., LV-4108</t>
  </si>
  <si>
    <t>57.17864</t>
  </si>
  <si>
    <t>25.033405</t>
  </si>
  <si>
    <t>Ošu iela 19, Augšlīgatne, Līgatnes pag., Cēsu nov., LV-4108</t>
  </si>
  <si>
    <t>25.037867</t>
  </si>
  <si>
    <t>Skolas iela 4, Augšlīgatne, Līgatnes pag., Cēsu nov., LV-4108</t>
  </si>
  <si>
    <t>57.188046</t>
  </si>
  <si>
    <t>25.038088</t>
  </si>
  <si>
    <t>"Saulītes", Augšlīgatne, Līgatnes pag., Cēsu nov., LV-4108</t>
  </si>
  <si>
    <t>25.045525</t>
  </si>
  <si>
    <t>Liepu iela 24, Augšlīgatne, Līgatnes pag., Cēsu nov., LV-4108</t>
  </si>
  <si>
    <t>25.031227</t>
  </si>
  <si>
    <t>"Selgas", Augšlīgatne, Līgatnes pag., Cēsu nov., LV-4108</t>
  </si>
  <si>
    <t>57.18118</t>
  </si>
  <si>
    <t>25.036715</t>
  </si>
  <si>
    <t>Skolas iela 7, Augšlīgatne, Līgatnes pag., Cēsu nov., LV-4108</t>
  </si>
  <si>
    <t>25.03801</t>
  </si>
  <si>
    <t>"Stacijas Ēka", Augšlīgatne, Līgatnes pag., Cēsu nov., LV-4108</t>
  </si>
  <si>
    <t>25.025278</t>
  </si>
  <si>
    <t>Stacijas iela 28, Augšlīgatne, Līgatnes pag., Cēsu nov., LV-4108</t>
  </si>
  <si>
    <t>57.197487</t>
  </si>
  <si>
    <t>25.041927</t>
  </si>
  <si>
    <t>"Strautnieki", Ķempji, Līgatnes pag., Cēsu nov., LV-4108</t>
  </si>
  <si>
    <t>57.223167</t>
  </si>
  <si>
    <t>25.067396</t>
  </si>
  <si>
    <t>Skolas iela 24, Augšlīgatne, Līgatnes pag., Cēsu nov., LV-4108</t>
  </si>
  <si>
    <t>25.047281</t>
  </si>
  <si>
    <t>Ošu iela 25, Augšlīgatne, Līgatnes pag., Cēsu nov., LV-4108</t>
  </si>
  <si>
    <t>57.17586</t>
  </si>
  <si>
    <t>25.037764</t>
  </si>
  <si>
    <t>Ošu iela 23, Augšlīgatne, Līgatnes pag., Cēsu nov., LV-4108</t>
  </si>
  <si>
    <t>57.17587</t>
  </si>
  <si>
    <t>25.037645</t>
  </si>
  <si>
    <t>Mākslas iela 6, Augšlīgatne, Līgatnes pag., Cēsu nov., LV-4108</t>
  </si>
  <si>
    <t>25.03229</t>
  </si>
  <si>
    <t>"Tīreļi", Augšlīgatne, Līgatnes pag., Cēsu nov., LV-4108</t>
  </si>
  <si>
    <t>57.195118</t>
  </si>
  <si>
    <t>Lejas iela 3, Augšlīgatne, Līgatnes pag., Cēsu nov., LV-4108</t>
  </si>
  <si>
    <t>57.178516</t>
  </si>
  <si>
    <t>25.034079</t>
  </si>
  <si>
    <t>"Tenisoni", Augšlīgatne, Līgatnes pag., Cēsu nov., LV-4108</t>
  </si>
  <si>
    <t>57.18611</t>
  </si>
  <si>
    <t>25.048143</t>
  </si>
  <si>
    <t>Putnu iela 1, Augšlīgatne, Līgatnes pag., Cēsu nov., LV-4108</t>
  </si>
  <si>
    <t>25.040695</t>
  </si>
  <si>
    <t>"Vasarnieki 2", Augšlīgatne, Līgatnes pag., Cēsu nov., LV-4108</t>
  </si>
  <si>
    <t>57.172367</t>
  </si>
  <si>
    <t>25.041426</t>
  </si>
  <si>
    <t>Dārza iela 13, Augšlīgatne, Līgatnes pag., Cēsu nov., LV-4108</t>
  </si>
  <si>
    <t>57.19225</t>
  </si>
  <si>
    <t>25.044497</t>
  </si>
  <si>
    <t>"Vecezeri", Augšlīgatne, Līgatnes pag., Cēsu nov., LV-4108</t>
  </si>
  <si>
    <t>"Vigo", Augšlīgatne, Līgatnes pag., Cēsu nov., LV-4108</t>
  </si>
  <si>
    <t>25.029856</t>
  </si>
  <si>
    <t>Sporta iela 22, Augšlīgatne, Līgatnes pag., Cēsu nov., LV-4108</t>
  </si>
  <si>
    <t>57.19158</t>
  </si>
  <si>
    <t>25.037176</t>
  </si>
  <si>
    <t>Ošu iela 6, Augšlīgatne, Līgatnes pag., Cēsu nov., LV-4108</t>
  </si>
  <si>
    <t>25.035244</t>
  </si>
  <si>
    <t>Nītaures iela 9, Augšlīgatne, Līgatnes pag., Cēsu nov., LV-4108</t>
  </si>
  <si>
    <t>57.183662</t>
  </si>
  <si>
    <t>25.036827</t>
  </si>
  <si>
    <t>"Vizuļi", Augšlīgatne, Līgatnes pag., Cēsu nov., LV-4108</t>
  </si>
  <si>
    <t>57.190956</t>
  </si>
  <si>
    <t>25.046888</t>
  </si>
  <si>
    <t>Ošu iela 7, Augšlīgatne, Līgatnes pag., Cēsu nov., LV-4108</t>
  </si>
  <si>
    <t>57.17759</t>
  </si>
  <si>
    <t>25.03725</t>
  </si>
  <si>
    <t>"Vīksniņas", Augšlīgatne, Līgatnes pag., Cēsu nov., LV-4108</t>
  </si>
  <si>
    <t>25.037098</t>
  </si>
  <si>
    <t>5. līnija 3, Jūrmala, LV-2010</t>
  </si>
  <si>
    <t>23.84938</t>
  </si>
  <si>
    <t>5. līnija 1A, Jūrmala, LV-2010</t>
  </si>
  <si>
    <t>23.848452</t>
  </si>
  <si>
    <t>"Vecozoliņi", Augšlīgatne, Līgatnes pag., Cēsu nov., LV-4108</t>
  </si>
  <si>
    <t>57.182602</t>
  </si>
  <si>
    <t>25.032333</t>
  </si>
  <si>
    <t>"Ventas", Augšlīgatne, Līgatnes pag., Cēsu nov., LV-4108</t>
  </si>
  <si>
    <t>25.044264</t>
  </si>
  <si>
    <t>"Zelmeņi", Augšlīgatne, Līgatnes pag., Cēsu nov., LV-4108</t>
  </si>
  <si>
    <t>57.185814</t>
  </si>
  <si>
    <t>25.022194</t>
  </si>
  <si>
    <t>Alejas iela 2, Augšlīgatne, Līgatnes pag., Cēsu nov., LV-4108</t>
  </si>
  <si>
    <t>25.036238</t>
  </si>
  <si>
    <t>Sporta iela 9, Augšlīgatne, Līgatnes pag., Cēsu nov., LV-4108</t>
  </si>
  <si>
    <t>57.18603</t>
  </si>
  <si>
    <t>25.034134</t>
  </si>
  <si>
    <t>4. līnija 13, Jūrmala, LV-2010</t>
  </si>
  <si>
    <t>23.849281</t>
  </si>
  <si>
    <t>"Zilgalvji", Augšlīgatne, Līgatnes pag., Cēsu nov., LV-4108</t>
  </si>
  <si>
    <t>25.04616</t>
  </si>
  <si>
    <t>Sporta iela 14, Augšlīgatne, Līgatnes pag., Cēsu nov., LV-4108</t>
  </si>
  <si>
    <t>57.187206</t>
  </si>
  <si>
    <t>25.036253</t>
  </si>
  <si>
    <t>Apguldes iela 13A, Rīga, LV-1004</t>
  </si>
  <si>
    <t>24.076765</t>
  </si>
  <si>
    <t>Augusta Deglava iela 166A, Rīga, LV-1021</t>
  </si>
  <si>
    <t>24.231441</t>
  </si>
  <si>
    <t>Augusta Deglava iela 166B, Rīga, LV-1021</t>
  </si>
  <si>
    <t>24.231998</t>
  </si>
  <si>
    <t>Balasta dambis 1, Rīga, LV-1048</t>
  </si>
  <si>
    <t>24.084686</t>
  </si>
  <si>
    <t>Bieķensalas iela 10, Rīga, LV-1004</t>
  </si>
  <si>
    <t>24.098877</t>
  </si>
  <si>
    <t>Cirsmas iela 5A, Rīga, LV-1030</t>
  </si>
  <si>
    <t>57.072754</t>
  </si>
  <si>
    <t>24.098175</t>
  </si>
  <si>
    <t>Dārziņu 1. līnija 33, Rīga, LV-1063</t>
  </si>
  <si>
    <t>24.254587</t>
  </si>
  <si>
    <t>Dārziņu 9. līnija 26, Rīga, LV-1063</t>
  </si>
  <si>
    <t>24.26143</t>
  </si>
  <si>
    <t>Ilūkstes iela 54A, Rīga, LV-1082</t>
  </si>
  <si>
    <t>56.950233</t>
  </si>
  <si>
    <t>Kooperatīva iela 8A, Rīga, LV-1067</t>
  </si>
  <si>
    <t>24.030867</t>
  </si>
  <si>
    <t>Kurmenes iela 20, Rīga, LV-1058</t>
  </si>
  <si>
    <t>56.9127</t>
  </si>
  <si>
    <t>24.053968</t>
  </si>
  <si>
    <t>Maskavas iela 444C, Rīga, LV-1063</t>
  </si>
  <si>
    <t>24.22222</t>
  </si>
  <si>
    <t>Pildas iela 22, Rīga, LV-1082</t>
  </si>
  <si>
    <t>56.941555</t>
  </si>
  <si>
    <t>24.183495</t>
  </si>
  <si>
    <t>Bultu iela 5, Rīga, LV-1057</t>
  </si>
  <si>
    <t>56.909466</t>
  </si>
  <si>
    <t>24.19356</t>
  </si>
  <si>
    <t>Rostokas iela 62A, Rīga, LV-1029</t>
  </si>
  <si>
    <t>24.02229</t>
  </si>
  <si>
    <t>Salacas iela 22 k-1, Rīga, LV-1019</t>
  </si>
  <si>
    <t>24.170542</t>
  </si>
  <si>
    <t>Malēju iela 1G, Rīga, LV-1057</t>
  </si>
  <si>
    <t>56.90973</t>
  </si>
  <si>
    <t>24.217674</t>
  </si>
  <si>
    <t>Slokas iela 24A, Rīga, LV-1048</t>
  </si>
  <si>
    <t>56.947727</t>
  </si>
  <si>
    <t>Stirnu iela 34A, Rīga, LV-1084</t>
  </si>
  <si>
    <t>24.189512</t>
  </si>
  <si>
    <t>Šķērsiela 25, Rīga, LV-1067</t>
  </si>
  <si>
    <t>Valdeķu iela 41, Rīga, LV-1058</t>
  </si>
  <si>
    <t>24.093357</t>
  </si>
  <si>
    <t>Piebalgas iela 6B, Rīga, LV-1006</t>
  </si>
  <si>
    <t>Brīvības gatve 204B, Rīga, LV-1039</t>
  </si>
  <si>
    <t>24.155962</t>
  </si>
  <si>
    <t>"Ābelītes", Vilces pag., Jelgavas nov., LV-3026</t>
  </si>
  <si>
    <t>56.390957</t>
  </si>
  <si>
    <t>23.475111</t>
  </si>
  <si>
    <t>"Amoliņi", Vilces pag., Jelgavas nov., LV-3026</t>
  </si>
  <si>
    <t>56.442486</t>
  </si>
  <si>
    <t>23.59041</t>
  </si>
  <si>
    <t>"Ārijas", Vilces pag., Jelgavas nov., LV-3026</t>
  </si>
  <si>
    <t>56.428524</t>
  </si>
  <si>
    <t>23.54065</t>
  </si>
  <si>
    <t>"Atmatas", Vilces pag., Jelgavas nov., LV-3026</t>
  </si>
  <si>
    <t>56.437183</t>
  </si>
  <si>
    <t>23.56562</t>
  </si>
  <si>
    <t>"Augsdori", Vilces pag., Jelgavas nov., LV-3026</t>
  </si>
  <si>
    <t>23.53214</t>
  </si>
  <si>
    <t>"Jaunauziņas", Vilces pag., Jelgavas nov., LV-3026</t>
  </si>
  <si>
    <t>56.384144</t>
  </si>
  <si>
    <t>23.469234</t>
  </si>
  <si>
    <t>"Auziņas", Vilces pag., Jelgavas nov., LV-3026</t>
  </si>
  <si>
    <t>23.468788</t>
  </si>
  <si>
    <t>"Auželes", Vilces pag., Jelgavas nov., LV-3026</t>
  </si>
  <si>
    <t>56.40785</t>
  </si>
  <si>
    <t>23.523369</t>
  </si>
  <si>
    <t>"Bērtuļi", Vilces pag., Jelgavas nov., LV-3026</t>
  </si>
  <si>
    <t>56.404198</t>
  </si>
  <si>
    <t>23.492985</t>
  </si>
  <si>
    <t>"Birzsargi", Vilces pag., Jelgavas nov., LV-3026</t>
  </si>
  <si>
    <t>23.521698</t>
  </si>
  <si>
    <t>"Brīvzemnieki", Vilces pag., Jelgavas nov., LV-3026</t>
  </si>
  <si>
    <t>56.395573</t>
  </si>
  <si>
    <t>23.494356</t>
  </si>
  <si>
    <t>"Būdiņas", Vilces pag., Jelgavas nov., LV-3026</t>
  </si>
  <si>
    <t>56.38862</t>
  </si>
  <si>
    <t>23.471788</t>
  </si>
  <si>
    <t>"Ciešu Bētiņi", Vilces pag., Jelgavas nov., LV-3026</t>
  </si>
  <si>
    <t>56.390705</t>
  </si>
  <si>
    <t>"Cīkstes", Vilces pag., Jelgavas nov., LV-3026</t>
  </si>
  <si>
    <t>23.485094</t>
  </si>
  <si>
    <t>"Dadzīši", Vilces pag., Jelgavas nov., LV-3026</t>
  </si>
  <si>
    <t>56.44067</t>
  </si>
  <si>
    <t>23.550703</t>
  </si>
  <si>
    <t>"Dambīši", Vilces pag., Jelgavas nov., LV-3026</t>
  </si>
  <si>
    <t>56.42704</t>
  </si>
  <si>
    <t>23.56829</t>
  </si>
  <si>
    <t>"Dauguļi", Vilces pag., Jelgavas nov., LV-3026</t>
  </si>
  <si>
    <t>56.437187</t>
  </si>
  <si>
    <t>23.58446</t>
  </si>
  <si>
    <t>"Druvas", Vilces pag., Jelgavas nov., LV-3026</t>
  </si>
  <si>
    <t>56.439827</t>
  </si>
  <si>
    <t>23.589588</t>
  </si>
  <si>
    <t>Ziedkalnes iela 43, Ziedkalne, Vilces pag., Jelgavas nov., LV-3026</t>
  </si>
  <si>
    <t>56.432243</t>
  </si>
  <si>
    <t>23.480206</t>
  </si>
  <si>
    <t>"Galaķurži", Vilces pag., Jelgavas nov., LV-3026</t>
  </si>
  <si>
    <t>56.43306</t>
  </si>
  <si>
    <t>23.574818</t>
  </si>
  <si>
    <t>"Gaujenieki", Vilces pag., Jelgavas nov., LV-3026</t>
  </si>
  <si>
    <t>56.403748</t>
  </si>
  <si>
    <t>23.480465</t>
  </si>
  <si>
    <t>"Grabinski", Vilces pag., Jelgavas nov., LV-3026</t>
  </si>
  <si>
    <t>23.465698</t>
  </si>
  <si>
    <t>"Grabišķi", Vilces pag., Jelgavas nov., LV-3026</t>
  </si>
  <si>
    <t>56.39166</t>
  </si>
  <si>
    <t>23.516293</t>
  </si>
  <si>
    <t>"Grantiņi", Vilces pag., Jelgavas nov., LV-3026</t>
  </si>
  <si>
    <t>56.40138</t>
  </si>
  <si>
    <t>23.487244</t>
  </si>
  <si>
    <t>"Griķi", Vilces pag., Jelgavas nov., LV-3026</t>
  </si>
  <si>
    <t>56.42874</t>
  </si>
  <si>
    <t>23.55495</t>
  </si>
  <si>
    <t>"Induļi", Vilces pag., Jelgavas nov., LV-3026</t>
  </si>
  <si>
    <t>56.43703</t>
  </si>
  <si>
    <t>23.577135</t>
  </si>
  <si>
    <t>"Irbītes", Vilces pag., Jelgavas nov., LV-3026</t>
  </si>
  <si>
    <t>56.42905</t>
  </si>
  <si>
    <t>23.568184</t>
  </si>
  <si>
    <t>"Jaunpūnes", Vilces pag., Jelgavas nov., LV-3026</t>
  </si>
  <si>
    <t>56.42968</t>
  </si>
  <si>
    <t>23.539509</t>
  </si>
  <si>
    <t>"Jaunstrupji", Vilces pag., Jelgavas nov., LV-3026</t>
  </si>
  <si>
    <t>23.566341</t>
  </si>
  <si>
    <t>"Jaunzemji", Vilces pag., Jelgavas nov., LV-3026</t>
  </si>
  <si>
    <t>56.37834</t>
  </si>
  <si>
    <t>23.490255</t>
  </si>
  <si>
    <t>"Kaktiņi", Vilces pag., Jelgavas nov., LV-3026</t>
  </si>
  <si>
    <t>56.439056</t>
  </si>
  <si>
    <t>23.573658</t>
  </si>
  <si>
    <t>"Kalniņi", Vilces pag., Jelgavas nov., LV-3026</t>
  </si>
  <si>
    <t>56.39051</t>
  </si>
  <si>
    <t>23.501768</t>
  </si>
  <si>
    <t>"Kāļi", Vilces pag., Jelgavas nov., LV-3026</t>
  </si>
  <si>
    <t>56.431084</t>
  </si>
  <si>
    <t>23.540092</t>
  </si>
  <si>
    <t>"Klētnieki", Vilces pag., Jelgavas nov., LV-3026</t>
  </si>
  <si>
    <t>56.442406</t>
  </si>
  <si>
    <t>23.588411</t>
  </si>
  <si>
    <t>"Koki", Vilces pag., Jelgavas nov., LV-3026</t>
  </si>
  <si>
    <t>56.38944</t>
  </si>
  <si>
    <t>23.47763</t>
  </si>
  <si>
    <t>"Kokneši", Vilces pag., Jelgavas nov., LV-3026</t>
  </si>
  <si>
    <t>56.395866</t>
  </si>
  <si>
    <t>23.50709</t>
  </si>
  <si>
    <t>"Kūpeņu Mežsargi", Vilces pag., Jelgavas nov., LV-3026</t>
  </si>
  <si>
    <t>23.580738</t>
  </si>
  <si>
    <t>"Kurpnieki", Vilces pag., Jelgavas nov., LV-3026</t>
  </si>
  <si>
    <t>56.418552</t>
  </si>
  <si>
    <t>23.576115</t>
  </si>
  <si>
    <t>"Laukgaļi", Vilces pag., Jelgavas nov., LV-3026</t>
  </si>
  <si>
    <t>56.4289</t>
  </si>
  <si>
    <t>23.550926</t>
  </si>
  <si>
    <t>"Lejasplāteri", Vilces pag., Jelgavas nov., LV-3026</t>
  </si>
  <si>
    <t>56.396275</t>
  </si>
  <si>
    <t>23.480139</t>
  </si>
  <si>
    <t>"Līdumnieki", Vilces pag., Jelgavas nov., LV-3026</t>
  </si>
  <si>
    <t>56.392563</t>
  </si>
  <si>
    <t>23.49812</t>
  </si>
  <si>
    <t>"Lielauželes", Vilces pag., Jelgavas nov., LV-3026</t>
  </si>
  <si>
    <t>56.40841</t>
  </si>
  <si>
    <t>23.523046</t>
  </si>
  <si>
    <t>"Lielķēteles", Vilces pag., Jelgavas nov., LV-3026</t>
  </si>
  <si>
    <t>56.42632</t>
  </si>
  <si>
    <t>23.588478</t>
  </si>
  <si>
    <t>Meža prospekts 38A, Jūrmala, LV-2010</t>
  </si>
  <si>
    <t>23.858227</t>
  </si>
  <si>
    <t>Meža prospekts 42A, Jūrmala, LV-2010</t>
  </si>
  <si>
    <t>23.860933</t>
  </si>
  <si>
    <t>Meža prospekts 46A, Jūrmala, LV-2010</t>
  </si>
  <si>
    <t>23.863243</t>
  </si>
  <si>
    <t>Meža prospekts 61A, Jūrmala, LV-2010</t>
  </si>
  <si>
    <t>23.864605</t>
  </si>
  <si>
    <t>Meža prospekts 93A, Jūrmala, LV-2010</t>
  </si>
  <si>
    <t>23.876211</t>
  </si>
  <si>
    <t>Meža prospekts 58B, Jūrmala, LV-2010</t>
  </si>
  <si>
    <t>56.989323</t>
  </si>
  <si>
    <t>23.885548</t>
  </si>
  <si>
    <t>Ernesta Birznieka-Upīša iela 3, Jūrmala, LV-2010</t>
  </si>
  <si>
    <t>23.867395</t>
  </si>
  <si>
    <t>Ernesta Birznieka-Upīša iela 5, Jūrmala, LV-2010</t>
  </si>
  <si>
    <t>56.988766</t>
  </si>
  <si>
    <t>23.868614</t>
  </si>
  <si>
    <t>Ernesta Birznieka-Upīša iela 7, Jūrmala, LV-2010</t>
  </si>
  <si>
    <t>23.869595</t>
  </si>
  <si>
    <t>Ernesta Birznieka-Upīša iela 9, Jūrmala, LV-2010</t>
  </si>
  <si>
    <t>56.98923</t>
  </si>
  <si>
    <t>23.870668</t>
  </si>
  <si>
    <t>Ernesta Birznieka-Upīša iela 11, Jūrmala, LV-2010</t>
  </si>
  <si>
    <t>23.871473</t>
  </si>
  <si>
    <t>Ernesta Birznieka-Upīša iela 15, Jūrmala, LV-2010</t>
  </si>
  <si>
    <t>23.87339</t>
  </si>
  <si>
    <t>Ernesta Birznieka-Upīša iela 17, Jūrmala, LV-2010</t>
  </si>
  <si>
    <t>23.873945</t>
  </si>
  <si>
    <t>Ernesta Birznieka-Upīša iela 24, Jūrmala, LV-2010</t>
  </si>
  <si>
    <t>56.989517</t>
  </si>
  <si>
    <t>23.875984</t>
  </si>
  <si>
    <t>Ernesta Birznieka-Upīša iela 18, Jūrmala, LV-2010</t>
  </si>
  <si>
    <t>56.989086</t>
  </si>
  <si>
    <t>23.873781</t>
  </si>
  <si>
    <t>Ernesta Birznieka-Upīša iela 4, Jūrmala, LV-2010</t>
  </si>
  <si>
    <t>23.867207</t>
  </si>
  <si>
    <t>"Lielstrupji", Vilces pag., Jelgavas nov., LV-3026</t>
  </si>
  <si>
    <t>23.567858</t>
  </si>
  <si>
    <t>Cīruļu iela 53, Kalngale, Carnikavas pag., Ādažu nov., LV-2163</t>
  </si>
  <si>
    <t>57.079937</t>
  </si>
  <si>
    <t>24.171825</t>
  </si>
  <si>
    <t>"Maiki", Vilces pag., Jelgavas nov., LV-3026</t>
  </si>
  <si>
    <t>23.610771</t>
  </si>
  <si>
    <t>"Mazauželes", Vilces pag., Jelgavas nov., LV-3026</t>
  </si>
  <si>
    <t>56.40421</t>
  </si>
  <si>
    <t>23.524479</t>
  </si>
  <si>
    <t>"Mazcelmi", Vilces pag., Jelgavas nov., LV-3026</t>
  </si>
  <si>
    <t>23.51996</t>
  </si>
  <si>
    <t>"Mazkūpeņi", Vilces pag., Jelgavas nov., LV-3026</t>
  </si>
  <si>
    <t>56.444458</t>
  </si>
  <si>
    <t>23.541052</t>
  </si>
  <si>
    <t>"Mazpļaviņas", Vilces pag., Jelgavas nov., LV-3026</t>
  </si>
  <si>
    <t>56.4431</t>
  </si>
  <si>
    <t>23.588385</t>
  </si>
  <si>
    <t>"Mazstrupji", Vilces pag., Jelgavas nov., LV-3026</t>
  </si>
  <si>
    <t>56.404736</t>
  </si>
  <si>
    <t>23.566608</t>
  </si>
  <si>
    <t>"Noras", Vilces pag., Jelgavas nov., LV-3026</t>
  </si>
  <si>
    <t>23.487703</t>
  </si>
  <si>
    <t>"Oļi", Vilces pag., Jelgavas nov., LV-3026</t>
  </si>
  <si>
    <t>23.478132</t>
  </si>
  <si>
    <t>"Pārupes", Vilces pag., Jelgavas nov., LV-3026</t>
  </si>
  <si>
    <t>56.418545</t>
  </si>
  <si>
    <t>23.52089</t>
  </si>
  <si>
    <t>"Pietekas", Vilces pag., Jelgavas nov., LV-3026</t>
  </si>
  <si>
    <t>23.49429</t>
  </si>
  <si>
    <t>"Pļaviņas", Vilces pag., Jelgavas nov., LV-3026</t>
  </si>
  <si>
    <t>23.588844</t>
  </si>
  <si>
    <t>"Podkalni", Vilces pag., Jelgavas nov., LV-3026</t>
  </si>
  <si>
    <t>56.39388</t>
  </si>
  <si>
    <t>23.485733</t>
  </si>
  <si>
    <t>"Purmaļi", Vilces pag., Jelgavas nov., LV-3026</t>
  </si>
  <si>
    <t>56.392166</t>
  </si>
  <si>
    <t>23.49075</t>
  </si>
  <si>
    <t>"Runtuļi", Vilces pag., Jelgavas nov., LV-3026</t>
  </si>
  <si>
    <t>56.4311</t>
  </si>
  <si>
    <t>23.57497</t>
  </si>
  <si>
    <t>"Ruņģi", Vilces pag., Jelgavas nov., LV-3026</t>
  </si>
  <si>
    <t>56.40803</t>
  </si>
  <si>
    <t>23.554487</t>
  </si>
  <si>
    <t>"Silakurši", Vilces pag., Jelgavas nov., LV-3026</t>
  </si>
  <si>
    <t>56.413902</t>
  </si>
  <si>
    <t>23.542131</t>
  </si>
  <si>
    <t>"Egļi", Vilces pag., Jelgavas nov., LV-3026</t>
  </si>
  <si>
    <t>56.376106</t>
  </si>
  <si>
    <t>23.45287</t>
  </si>
  <si>
    <t>"Skadiņi", Vilces pag., Jelgavas nov., LV-3026</t>
  </si>
  <si>
    <t>23.594517</t>
  </si>
  <si>
    <t>"Skambiņi", Vilces pag., Jelgavas nov., LV-3026</t>
  </si>
  <si>
    <t>56.390472</t>
  </si>
  <si>
    <t>23.520414</t>
  </si>
  <si>
    <t>"Snāveļi", Vilces pag., Jelgavas nov., LV-3026</t>
  </si>
  <si>
    <t>56.41745</t>
  </si>
  <si>
    <t>23.59059</t>
  </si>
  <si>
    <t>"Staigas", Vilces pag., Jelgavas nov., LV-3026</t>
  </si>
  <si>
    <t>56.416527</t>
  </si>
  <si>
    <t>23.582401</t>
  </si>
  <si>
    <t>"Kanuti", Vilces pag., Jelgavas nov., LV-3026</t>
  </si>
  <si>
    <t>56.441475</t>
  </si>
  <si>
    <t>23.49092</t>
  </si>
  <si>
    <t>"Šķindeļi", Vilces pag., Jelgavas nov., LV-3026</t>
  </si>
  <si>
    <t>23.470774</t>
  </si>
  <si>
    <t>"Tīreļi", Vilces pag., Jelgavas nov., LV-3026</t>
  </si>
  <si>
    <t>56.405872</t>
  </si>
  <si>
    <t>23.571705</t>
  </si>
  <si>
    <t>"Upeslīči", Vilces pag., Jelgavas nov., LV-3026</t>
  </si>
  <si>
    <t>23.538076</t>
  </si>
  <si>
    <t>"Vaitenes", Vilces pag., Jelgavas nov., LV-3026</t>
  </si>
  <si>
    <t>56.408325</t>
  </si>
  <si>
    <t>23.496151</t>
  </si>
  <si>
    <t>"Vālītes", Vilces pag., Jelgavas nov., LV-3026</t>
  </si>
  <si>
    <t>56.422226</t>
  </si>
  <si>
    <t>23.612385</t>
  </si>
  <si>
    <t>"Vecvagari", Vilces pag., Jelgavas nov., LV-3026</t>
  </si>
  <si>
    <t>56.383884</t>
  </si>
  <si>
    <t>23.492508</t>
  </si>
  <si>
    <t>"Vidusķurži", Vilces pag., Jelgavas nov., LV-3026</t>
  </si>
  <si>
    <t>56.432816</t>
  </si>
  <si>
    <t>23.574024</t>
  </si>
  <si>
    <t>"Vilki", Vilces pag., Jelgavas nov., LV-3026</t>
  </si>
  <si>
    <t>"Jasmīni", Vilces pag., Jelgavas nov., LV-3026</t>
  </si>
  <si>
    <t>56.4477</t>
  </si>
  <si>
    <t>23.59263</t>
  </si>
  <si>
    <t>"Vizbuļi", Vilces pag., Jelgavas nov., LV-3026</t>
  </si>
  <si>
    <t>23.472124</t>
  </si>
  <si>
    <t>"Zeltiņi", Vilces pag., Jelgavas nov., LV-3026</t>
  </si>
  <si>
    <t>56.428818</t>
  </si>
  <si>
    <t>23.559902</t>
  </si>
  <si>
    <t>"Zemenes", Vilces pag., Jelgavas nov., LV-3026</t>
  </si>
  <si>
    <t>56.429394</t>
  </si>
  <si>
    <t>23.543066</t>
  </si>
  <si>
    <t>"Zirnīši", Vilces pag., Jelgavas nov., LV-3026</t>
  </si>
  <si>
    <t>23.4638</t>
  </si>
  <si>
    <t>"Zirņi", Vilces pag., Jelgavas nov., LV-3026</t>
  </si>
  <si>
    <t>56.419098</t>
  </si>
  <si>
    <t>23.505718</t>
  </si>
  <si>
    <t>"Zvirgzdiņi", Vilces pag., Jelgavas nov., LV-3026</t>
  </si>
  <si>
    <t>56.4285</t>
  </si>
  <si>
    <t>23.542795</t>
  </si>
  <si>
    <t>"Akmentiņi", Vilces pag., Jelgavas nov., LV-3026</t>
  </si>
  <si>
    <t>23.575317</t>
  </si>
  <si>
    <t>"Āmuri", Vilces pag., Jelgavas nov., LV-3026</t>
  </si>
  <si>
    <t>56.380978</t>
  </si>
  <si>
    <t>23.542698</t>
  </si>
  <si>
    <t>"Apsītes", Vilces pag., Jelgavas nov., LV-3026</t>
  </si>
  <si>
    <t>56.357044</t>
  </si>
  <si>
    <t>23.54781</t>
  </si>
  <si>
    <t>"Apšenieki", Vilces pag., Jelgavas nov., LV-3026</t>
  </si>
  <si>
    <t>56.372494</t>
  </si>
  <si>
    <t>23.573044</t>
  </si>
  <si>
    <t>"Asni", Vilces pag., Jelgavas nov., LV-3026</t>
  </si>
  <si>
    <t>56.34924</t>
  </si>
  <si>
    <t>23.54242</t>
  </si>
  <si>
    <t>"Audzes", Vilces pag., Jelgavas nov., LV-3026</t>
  </si>
  <si>
    <t>56.37842</t>
  </si>
  <si>
    <t>23.544624</t>
  </si>
  <si>
    <t>"Auri", Vilces pag., Jelgavas nov., LV-3026</t>
  </si>
  <si>
    <t>56.36206</t>
  </si>
  <si>
    <t>23.555231</t>
  </si>
  <si>
    <t>"Ausekļi", Vilces pag., Jelgavas nov., LV-3026</t>
  </si>
  <si>
    <t>56.39824</t>
  </si>
  <si>
    <t>23.552551</t>
  </si>
  <si>
    <t>"Austriņi", Vilces pag., Jelgavas nov., LV-3026</t>
  </si>
  <si>
    <t>56.365524</t>
  </si>
  <si>
    <t>23.514482</t>
  </si>
  <si>
    <t>"Balbārži", Vilces pag., Jelgavas nov., LV-3026</t>
  </si>
  <si>
    <t>56.36461</t>
  </si>
  <si>
    <t>23.54881</t>
  </si>
  <si>
    <t>"Baldonieki", Vilces pag., Jelgavas nov., LV-3026</t>
  </si>
  <si>
    <t>56.399033</t>
  </si>
  <si>
    <t>23.542135</t>
  </si>
  <si>
    <t>"Baloži", Vilces pag., Jelgavas nov., LV-3026</t>
  </si>
  <si>
    <t>56.373432</t>
  </si>
  <si>
    <t>23.541641</t>
  </si>
  <si>
    <t>"Bangas", Vilces pag., Jelgavas nov., LV-3026</t>
  </si>
  <si>
    <t>56.34687</t>
  </si>
  <si>
    <t>23.515608</t>
  </si>
  <si>
    <t>"Bērzaine", Vilces pag., Jelgavas nov., LV-3026</t>
  </si>
  <si>
    <t>56.344288</t>
  </si>
  <si>
    <t>23.530561</t>
  </si>
  <si>
    <t>"Birznieki", Vilces pag., Jelgavas nov., LV-3026</t>
  </si>
  <si>
    <t>56.34281</t>
  </si>
  <si>
    <t>23.552889</t>
  </si>
  <si>
    <t>"Bites", Vilces pag., Jelgavas nov., LV-3026</t>
  </si>
  <si>
    <t>56.382362</t>
  </si>
  <si>
    <t>23.542917</t>
  </si>
  <si>
    <t>"Bučas", Vilces pag., Jelgavas nov., LV-3026</t>
  </si>
  <si>
    <t>56.379948</t>
  </si>
  <si>
    <t>23.54438</t>
  </si>
  <si>
    <t>"Buļļi", Vilces pag., Jelgavas nov., LV-3026</t>
  </si>
  <si>
    <t>56.342728</t>
  </si>
  <si>
    <t>23.529234</t>
  </si>
  <si>
    <t>"Burtnieki", Vilces pag., Jelgavas nov., LV-3026</t>
  </si>
  <si>
    <t>23.558008</t>
  </si>
  <si>
    <t>"Cīruļi", Vilces pag., Jelgavas nov., LV-3026</t>
  </si>
  <si>
    <t>56.35487</t>
  </si>
  <si>
    <t>23.529503</t>
  </si>
  <si>
    <t>"Švīpiņi", Vilces pag., Jelgavas nov., LV-3026</t>
  </si>
  <si>
    <t>56.360683</t>
  </si>
  <si>
    <t>23.477028</t>
  </si>
  <si>
    <t>"Dārznieki", Vilces pag., Jelgavas nov., LV-3026</t>
  </si>
  <si>
    <t>23.552565</t>
  </si>
  <si>
    <t>"Daugaviņas", Vilces pag., Jelgavas nov., LV-3026</t>
  </si>
  <si>
    <t>56.390923</t>
  </si>
  <si>
    <t>23.596039</t>
  </si>
  <si>
    <t>"Dimzas", Vilces pag., Jelgavas nov., LV-3026</t>
  </si>
  <si>
    <t>56.354443</t>
  </si>
  <si>
    <t>23.549828</t>
  </si>
  <si>
    <t>"Dūmiņi", Vilces pag., Jelgavas nov., LV-3026</t>
  </si>
  <si>
    <t>56.35998</t>
  </si>
  <si>
    <t>"Dzidras", Vilces pag., Jelgavas nov., LV-3026</t>
  </si>
  <si>
    <t>23.535727</t>
  </si>
  <si>
    <t>"Dzilnas", Vilces pag., Jelgavas nov., LV-3026</t>
  </si>
  <si>
    <t>56.36596</t>
  </si>
  <si>
    <t>23.504807</t>
  </si>
  <si>
    <t>"Dzintari", Vilces pag., Jelgavas nov., LV-3026</t>
  </si>
  <si>
    <t>23.531115</t>
  </si>
  <si>
    <t>"Eižātu Mežsargi", Vilces pag., Jelgavas nov., LV-3026</t>
  </si>
  <si>
    <t>56.388264</t>
  </si>
  <si>
    <t>23.534805</t>
  </si>
  <si>
    <t>"Grenči", Vilces pag., Jelgavas nov., LV-3026</t>
  </si>
  <si>
    <t>56.3913</t>
  </si>
  <si>
    <t>23.62486</t>
  </si>
  <si>
    <t>"Griezes", Vilces pag., Jelgavas nov., LV-3026</t>
  </si>
  <si>
    <t>56.368908</t>
  </si>
  <si>
    <t>23.568989</t>
  </si>
  <si>
    <t>"Ieviņas", Vilces pag., Jelgavas nov., LV-3026</t>
  </si>
  <si>
    <t>23.548052</t>
  </si>
  <si>
    <t>"Jaunā muiža", Vilces pag., Jelgavas nov., LV-3026</t>
  </si>
  <si>
    <t>23.542562</t>
  </si>
  <si>
    <t>"Jaunburtnieki", Vilces pag., Jelgavas nov., LV-3026</t>
  </si>
  <si>
    <t>23.559023</t>
  </si>
  <si>
    <t>Dārza iela 1A, Baltinava, Baltinavas pag., Balvu nov., LV-4594</t>
  </si>
  <si>
    <t>27.644924</t>
  </si>
  <si>
    <t>Kārsavas iela 4, Baltinava, Baltinavas pag., Balvu nov., LV-4594</t>
  </si>
  <si>
    <t>27.643684</t>
  </si>
  <si>
    <t>Kārsavas iela 8, Baltinava, Baltinavas pag., Balvu nov., LV-4594</t>
  </si>
  <si>
    <t>27.643751</t>
  </si>
  <si>
    <t>Bērzpils iela 17A, Balvi, Balvu nov., LV-4501</t>
  </si>
  <si>
    <t>57.128136</t>
  </si>
  <si>
    <t>27.266464</t>
  </si>
  <si>
    <t>Celtnieku iela 15, Balvi, Balvu nov., LV-4501</t>
  </si>
  <si>
    <t>57.125713</t>
  </si>
  <si>
    <t>27.251707</t>
  </si>
  <si>
    <t>Dārza iela 8A, Balvi, Balvu nov., LV-4501</t>
  </si>
  <si>
    <t>57.130898</t>
  </si>
  <si>
    <t>27.276932</t>
  </si>
  <si>
    <t>Ezera iela 13, Balvi, Balvu nov., LV-4501</t>
  </si>
  <si>
    <t>27.280392</t>
  </si>
  <si>
    <t>Ezera iela 50, Balvi, Balvu nov., LV-4501</t>
  </si>
  <si>
    <t>57.13245</t>
  </si>
  <si>
    <t>27.286728</t>
  </si>
  <si>
    <t>Krasta iela 1, Balvi, Balvu nov., LV-4501</t>
  </si>
  <si>
    <t>57.139324</t>
  </si>
  <si>
    <t>Krasta iela 10, Balvi, Balvu nov., LV-4501</t>
  </si>
  <si>
    <t>57.136906</t>
  </si>
  <si>
    <t>27.264849</t>
  </si>
  <si>
    <t>Partizānu iela 1, Balvi, Balvu nov., LV-4501</t>
  </si>
  <si>
    <t>27.259197</t>
  </si>
  <si>
    <t>Partizānu iela 3, Balvi, Balvu nov., LV-4501</t>
  </si>
  <si>
    <t>57.13812</t>
  </si>
  <si>
    <t>27.259523</t>
  </si>
  <si>
    <t>Tehnikas iela 2A, Balvi, Balvu nov., LV-4501</t>
  </si>
  <si>
    <t>57.142796</t>
  </si>
  <si>
    <t>27.247456</t>
  </si>
  <si>
    <t>Tirgus iela 4, Balvi, Balvu nov., LV-4501</t>
  </si>
  <si>
    <t>57.13113</t>
  </si>
  <si>
    <t>27.264595</t>
  </si>
  <si>
    <t>Partizānu iela 7, Kuprava, Kupravas pag., Balvu nov., LV-4582</t>
  </si>
  <si>
    <t>27.494518</t>
  </si>
  <si>
    <t>Kurmenes iela 44, Rugāji, Rugāju pag., Balvu nov., LV-4570</t>
  </si>
  <si>
    <t>57.00064</t>
  </si>
  <si>
    <t>27.128397</t>
  </si>
  <si>
    <t>Kurmenes iela 45, Rugāji, Rugāju pag., Balvu nov., LV-4570</t>
  </si>
  <si>
    <t>57.004436</t>
  </si>
  <si>
    <t>27.134369</t>
  </si>
  <si>
    <t>Pļavu iela 1, Viļaka, Balvu nov., LV-4583</t>
  </si>
  <si>
    <t>57.1815</t>
  </si>
  <si>
    <t>27.677147</t>
  </si>
  <si>
    <t>Tautas iela 4, Viļaka, Balvu nov., LV-4583</t>
  </si>
  <si>
    <t>57.183613</t>
  </si>
  <si>
    <t>27.671988</t>
  </si>
  <si>
    <t>"Jaunupji", Vilces pag., Jelgavas nov., LV-3026</t>
  </si>
  <si>
    <t>23.566935</t>
  </si>
  <si>
    <t>"Jušķeļi", Vilces pag., Jelgavas nov., LV-3026</t>
  </si>
  <si>
    <t>56.38286</t>
  </si>
  <si>
    <t>23.506168</t>
  </si>
  <si>
    <t>"Kadiķi", Vilces pag., Jelgavas nov., LV-3026</t>
  </si>
  <si>
    <t>56.354706</t>
  </si>
  <si>
    <t>23.473103</t>
  </si>
  <si>
    <t>"Gulbji", Vilces pag., Jelgavas nov., LV-3026</t>
  </si>
  <si>
    <t>"Kalnavelmaraiši", Vilces pag., Jelgavas nov., LV-3026</t>
  </si>
  <si>
    <t>56.35649</t>
  </si>
  <si>
    <t>23.439709</t>
  </si>
  <si>
    <t>"Kalnieši", Vilces pag., Jelgavas nov., LV-3026</t>
  </si>
  <si>
    <t>56.384914</t>
  </si>
  <si>
    <t>"Akmentiņi", Irši, Iršu pag., Aizkraukles nov., LV-5108</t>
  </si>
  <si>
    <t>56.790802</t>
  </si>
  <si>
    <t>25.590702</t>
  </si>
  <si>
    <t>Baznīcas iela 8, Kārsava, Ludzas nov., LV-5717</t>
  </si>
  <si>
    <t>56.785843</t>
  </si>
  <si>
    <t>27.6705</t>
  </si>
  <si>
    <t>Skolas iela 24A, Kārsava, Ludzas nov., LV-5717</t>
  </si>
  <si>
    <t>56.77852</t>
  </si>
  <si>
    <t>Telegrāfa iela 13, Kārsava, Ludzas nov., LV-5717</t>
  </si>
  <si>
    <t>56.787346</t>
  </si>
  <si>
    <t>27.679358</t>
  </si>
  <si>
    <t>Telegrāfa iela 1, Kārsava, Ludzas nov., LV-5717</t>
  </si>
  <si>
    <t>56.788414</t>
  </si>
  <si>
    <t>27.675747</t>
  </si>
  <si>
    <t>Telegrāfa iela 23A, Kārsava, Ludzas nov., LV-5717</t>
  </si>
  <si>
    <t>56.78565</t>
  </si>
  <si>
    <t>27.68219</t>
  </si>
  <si>
    <t>Telegrāfa iela 30B, Kārsava, Ludzas nov., LV-5717</t>
  </si>
  <si>
    <t>56.782715</t>
  </si>
  <si>
    <t>27.687826</t>
  </si>
  <si>
    <t>Vienības iela 32V, Kārsava, Ludzas nov., LV-5717</t>
  </si>
  <si>
    <t>56.788197</t>
  </si>
  <si>
    <t>27.669584</t>
  </si>
  <si>
    <t>Vienības iela 88A, Kārsava, Ludzas nov., LV-5717</t>
  </si>
  <si>
    <t>27.692543</t>
  </si>
  <si>
    <t>Baznīcas iela 31, Ludza, Ludzas nov., LV-5701</t>
  </si>
  <si>
    <t>27.726776</t>
  </si>
  <si>
    <t>Biržas iela 26C, Ludza, Ludzas nov., LV-5701</t>
  </si>
  <si>
    <t>56.537792</t>
  </si>
  <si>
    <t>27.713747</t>
  </si>
  <si>
    <t>Dagdas iela 24, Ludza, Ludzas nov., LV-5701</t>
  </si>
  <si>
    <t>Dzirnavu iela 10, Ludza, Ludzas nov., LV-5701</t>
  </si>
  <si>
    <t>56.535336</t>
  </si>
  <si>
    <t>27.730776</t>
  </si>
  <si>
    <t>Jelgavas iela 38A, Ludza, Ludzas nov., LV-5701</t>
  </si>
  <si>
    <t>27.714846</t>
  </si>
  <si>
    <t>Kr. Barona iela 47, Ludza, Ludzas nov., LV-5701</t>
  </si>
  <si>
    <t>27.727276</t>
  </si>
  <si>
    <t>Kr. Barona iela 30, Ludza, Ludzas nov., LV-5701</t>
  </si>
  <si>
    <t>27.727936</t>
  </si>
  <si>
    <t>Kr. Barona iela 45, Ludza, Ludzas nov., LV-5701</t>
  </si>
  <si>
    <t>27.726446</t>
  </si>
  <si>
    <t>Kr. Barona iela 20A, Ludza, Ludzas nov., LV-5701</t>
  </si>
  <si>
    <t>27.725258</t>
  </si>
  <si>
    <t>Krāslavas iela 36, Ludza, Ludzas nov., LV-5701</t>
  </si>
  <si>
    <t>56.528755</t>
  </si>
  <si>
    <t>27.694773</t>
  </si>
  <si>
    <t>Krāslavas iela 3, Ludza, Ludzas nov., LV-5701</t>
  </si>
  <si>
    <t>56.530037</t>
  </si>
  <si>
    <t>27.696213</t>
  </si>
  <si>
    <t>Latgales iela 31, Ludza, Ludzas nov., LV-5701</t>
  </si>
  <si>
    <t>56.53993</t>
  </si>
  <si>
    <t>27.702604</t>
  </si>
  <si>
    <t>Latgales iela 131, Ludza, Ludzas nov., LV-5701</t>
  </si>
  <si>
    <t>27.726322</t>
  </si>
  <si>
    <t>Latgales iela 98A, Ludza, Ludzas nov., LV-5701</t>
  </si>
  <si>
    <t>27.717064</t>
  </si>
  <si>
    <t>Latgales iela 101, Ludza, Ludzas nov., LV-5701</t>
  </si>
  <si>
    <t>27.71737</t>
  </si>
  <si>
    <t>Latgales iela 111, Ludza, Ludzas nov., LV-5701</t>
  </si>
  <si>
    <t>27.72265</t>
  </si>
  <si>
    <t>Liepājas iela 1B, Ludza, Ludzas nov., LV-5701</t>
  </si>
  <si>
    <t>27.697483</t>
  </si>
  <si>
    <t>Odu iela 2, Ludza, Ludzas nov., LV-5701</t>
  </si>
  <si>
    <t>27.731411</t>
  </si>
  <si>
    <t>Parku iela 1, Ludza, Ludzas nov., LV-5701</t>
  </si>
  <si>
    <t>27.714485</t>
  </si>
  <si>
    <t>Parku iela 21, Ludza, Ludzas nov., LV-5701</t>
  </si>
  <si>
    <t>56.545567</t>
  </si>
  <si>
    <t>27.710262</t>
  </si>
  <si>
    <t>Puškina iela 20, Ludza, Ludzas nov., LV-5701</t>
  </si>
  <si>
    <t>27.72369</t>
  </si>
  <si>
    <t>Raiņa iela 26A, Ludza, Ludzas nov., LV-5701</t>
  </si>
  <si>
    <t>56.542953</t>
  </si>
  <si>
    <t>27.716572</t>
  </si>
  <si>
    <t>Rūpniecības iela 2B, Ludza, Ludzas nov., LV-5701</t>
  </si>
  <si>
    <t>27.702482</t>
  </si>
  <si>
    <t>Saules iela 22A, Ludza, Ludzas nov., LV-5701</t>
  </si>
  <si>
    <t>Skolas iela 43, Ludza, Ludzas nov., LV-5701</t>
  </si>
  <si>
    <t>27.718508</t>
  </si>
  <si>
    <t>Skolas iela 52, Ludza, Ludzas nov., LV-5701</t>
  </si>
  <si>
    <t>27.719854</t>
  </si>
  <si>
    <t>Skolas iela 5, Ludza, Ludzas nov., LV-5701</t>
  </si>
  <si>
    <t>56.547955</t>
  </si>
  <si>
    <t>27.716984</t>
  </si>
  <si>
    <t>"Ķivjāņi", Vilces pag., Jelgavas nov., LV-3026</t>
  </si>
  <si>
    <t>56.34772</t>
  </si>
  <si>
    <t>23.511112</t>
  </si>
  <si>
    <t>"Brigadieri", Līgatnes pag., Cēsu nov., LV-4108</t>
  </si>
  <si>
    <t>57.204597</t>
  </si>
  <si>
    <t>24.995152</t>
  </si>
  <si>
    <t>"Labrencīši", Vilces pag., Jelgavas nov., LV-3026</t>
  </si>
  <si>
    <t>56.348362</t>
  </si>
  <si>
    <t>23.523855</t>
  </si>
  <si>
    <t>"Klajumi", Līgatnes pag., Cēsu nov., LV-4108</t>
  </si>
  <si>
    <t>57.204464</t>
  </si>
  <si>
    <t>24.99474</t>
  </si>
  <si>
    <t>"Laimdotas", Vilces pag., Jelgavas nov., LV-3026</t>
  </si>
  <si>
    <t>56.370758</t>
  </si>
  <si>
    <t>23.573462</t>
  </si>
  <si>
    <t>"Lāmas", Vilces pag., Jelgavas nov., LV-3026</t>
  </si>
  <si>
    <t>56.38801</t>
  </si>
  <si>
    <t>23.583595</t>
  </si>
  <si>
    <t>"Lampari", Vilces pag., Jelgavas nov., LV-3026</t>
  </si>
  <si>
    <t>23.575132</t>
  </si>
  <si>
    <t>"Liellūsari", Līgatnes pag., Cēsu nov., LV-4108</t>
  </si>
  <si>
    <t>57.202618</t>
  </si>
  <si>
    <t>24.99849</t>
  </si>
  <si>
    <t>Stacijas iela 75, Ludza, Ludzas nov., LV-5701</t>
  </si>
  <si>
    <t>27.720877</t>
  </si>
  <si>
    <t>Stacijas iela 77A, Ludza, Ludzas nov., LV-5701</t>
  </si>
  <si>
    <t>27.72081</t>
  </si>
  <si>
    <t>"Lūsari", Līgatnes pag., Cēsu nov., LV-4108</t>
  </si>
  <si>
    <t>57.202656</t>
  </si>
  <si>
    <t>24.997734</t>
  </si>
  <si>
    <t>Stacijas iela 85, Ludza, Ludzas nov., LV-5701</t>
  </si>
  <si>
    <t>27.720997</t>
  </si>
  <si>
    <t>P. Miglinīka iela 28, Ludza, Ludzas nov., LV-5701</t>
  </si>
  <si>
    <t>56.539387</t>
  </si>
  <si>
    <t>27.721474</t>
  </si>
  <si>
    <t>Stacijas iela 77, Ludza, Ludzas nov., LV-5701</t>
  </si>
  <si>
    <t>56.537067</t>
  </si>
  <si>
    <t>27.720886</t>
  </si>
  <si>
    <t>Stacijas iela 89, Ludza, Ludzas nov., LV-5701</t>
  </si>
  <si>
    <t>27.72109</t>
  </si>
  <si>
    <t>"Mazlūsari", Līgatnes pag., Cēsu nov., LV-4108</t>
  </si>
  <si>
    <t>57.204082</t>
  </si>
  <si>
    <t>24.99775</t>
  </si>
  <si>
    <t>"Rogas", Līgatnes pag., Cēsu nov., LV-4108</t>
  </si>
  <si>
    <t>24.996124</t>
  </si>
  <si>
    <t>"Lejasvelmaraiši", Vilces pag., Jelgavas nov., LV-3026</t>
  </si>
  <si>
    <t>56.356873</t>
  </si>
  <si>
    <t>23.441643</t>
  </si>
  <si>
    <t>"Lejnieki", Vilces pag., Jelgavas nov., LV-3026</t>
  </si>
  <si>
    <t>56.359886</t>
  </si>
  <si>
    <t>23.496313</t>
  </si>
  <si>
    <t>"Jaunvēveri", Līgatnes pag., Cēsu nov., LV-4108</t>
  </si>
  <si>
    <t>57.222717</t>
  </si>
  <si>
    <t>25.009453</t>
  </si>
  <si>
    <t>Tirgus iela 35, Ludza, Ludzas nov., LV-5701</t>
  </si>
  <si>
    <t>27.728016</t>
  </si>
  <si>
    <t>"Kalna Vēveri", Līgatnes pag., Cēsu nov., LV-4108</t>
  </si>
  <si>
    <t>57.223785</t>
  </si>
  <si>
    <t>25.00804</t>
  </si>
  <si>
    <t>Tālavijas iela 132V, Ludza, Ludzas nov., LV-5701</t>
  </si>
  <si>
    <t>56.560776</t>
  </si>
  <si>
    <t>27.722189</t>
  </si>
  <si>
    <t>Tālavijas iela 52, Ludza, Ludzas nov., LV-5701</t>
  </si>
  <si>
    <t>56.551357</t>
  </si>
  <si>
    <t>"Lielkuiseļi", Vilces pag., Jelgavas nov., LV-3026</t>
  </si>
  <si>
    <t>23.554928</t>
  </si>
  <si>
    <t>Tālavijas iela 99A, Ludza, Ludzas nov., LV-5701</t>
  </si>
  <si>
    <t>27.72587</t>
  </si>
  <si>
    <t>"Lejas Vēveri", Līgatnes pag., Cēsu nov., LV-4108</t>
  </si>
  <si>
    <t>25.008673</t>
  </si>
  <si>
    <t>Tālavijas iela 111A, Ludza, Ludzas nov., LV-5701</t>
  </si>
  <si>
    <t>56.55862</t>
  </si>
  <si>
    <t>27.725426</t>
  </si>
  <si>
    <t>Tālavijas iela 128E, Ludza, Ludzas nov., LV-5701</t>
  </si>
  <si>
    <t>56.559776</t>
  </si>
  <si>
    <t>"Lielķauki", Vilces pag., Jelgavas nov., LV-3026</t>
  </si>
  <si>
    <t>56.381554</t>
  </si>
  <si>
    <t>23.603933</t>
  </si>
  <si>
    <t>"Silavēveri", Līgatnes pag., Cēsu nov., LV-4108</t>
  </si>
  <si>
    <t>57.22863</t>
  </si>
  <si>
    <t>25.012428</t>
  </si>
  <si>
    <t>Zvirgzdenes iela 56, Ludza, Ludzas nov., LV-5701</t>
  </si>
  <si>
    <t>56.564045</t>
  </si>
  <si>
    <t>27.695156</t>
  </si>
  <si>
    <t>"Vecvēveri", Līgatnes pag., Cēsu nov., LV-4108</t>
  </si>
  <si>
    <t>57.22444</t>
  </si>
  <si>
    <t>25.006495</t>
  </si>
  <si>
    <t>"Lielķivjāņi", Vilces pag., Jelgavas nov., LV-3026</t>
  </si>
  <si>
    <t>56.346767</t>
  </si>
  <si>
    <t>23.511024</t>
  </si>
  <si>
    <t>"Lielpečuļi", Vilces pag., Jelgavas nov., LV-3026</t>
  </si>
  <si>
    <t>56.364014</t>
  </si>
  <si>
    <t>23.584604</t>
  </si>
  <si>
    <t>"Vidus Vēveri", Līgatnes pag., Cēsu nov., LV-4108</t>
  </si>
  <si>
    <t>57.224224</t>
  </si>
  <si>
    <t>25.008385</t>
  </si>
  <si>
    <t>"Ilgas", Līgatnes pag., Cēsu nov., LV-4108</t>
  </si>
  <si>
    <t>57.206615</t>
  </si>
  <si>
    <t>24.984768</t>
  </si>
  <si>
    <t>Ziedkalnes iela 40, Ziedkalne, Vilces pag., Jelgavas nov., LV-3026</t>
  </si>
  <si>
    <t>56.432724</t>
  </si>
  <si>
    <t>23.474789</t>
  </si>
  <si>
    <t>"Mazkalēji", Līgatnes pag., Cēsu nov., LV-4108</t>
  </si>
  <si>
    <t>57.20145</t>
  </si>
  <si>
    <t>24.984116</t>
  </si>
  <si>
    <t>"Saulītes", Līgatnes pag., Cēsu nov., LV-4108</t>
  </si>
  <si>
    <t>25.15358</t>
  </si>
  <si>
    <t>"Sprogas", Līgatnes pag., Cēsu nov., LV-4108</t>
  </si>
  <si>
    <t>57.20548</t>
  </si>
  <si>
    <t>24.984417</t>
  </si>
  <si>
    <t>"Lodiņi", Vilces pag., Jelgavas nov., LV-3026</t>
  </si>
  <si>
    <t>56.375977</t>
  </si>
  <si>
    <t>23.541203</t>
  </si>
  <si>
    <t>"Ļutkas", Vilces pag., Jelgavas nov., LV-3026</t>
  </si>
  <si>
    <t>56.36923</t>
  </si>
  <si>
    <t>23.527805</t>
  </si>
  <si>
    <t>"Tūtapi", Līgatnes pag., Cēsu nov., LV-4108</t>
  </si>
  <si>
    <t>57.20651</t>
  </si>
  <si>
    <t>24.97941</t>
  </si>
  <si>
    <t>"Mačas", Vilces pag., Jelgavas nov., LV-3026</t>
  </si>
  <si>
    <t>56.36773</t>
  </si>
  <si>
    <t>23.5992</t>
  </si>
  <si>
    <t>"Vērši", Līgatnes pag., Cēsu nov., LV-4108</t>
  </si>
  <si>
    <t>57.201458</t>
  </si>
  <si>
    <t>24.985983</t>
  </si>
  <si>
    <t>"Vildogas", Līgatnes pag., Cēsu nov., LV-4108</t>
  </si>
  <si>
    <t>57.20196</t>
  </si>
  <si>
    <t>24.983532</t>
  </si>
  <si>
    <t>"Mazbērzaine", Vilces pag., Jelgavas nov., LV-3026</t>
  </si>
  <si>
    <t>56.344788</t>
  </si>
  <si>
    <t>23.531887</t>
  </si>
  <si>
    <t>"Mazķauki", Vilces pag., Jelgavas nov., LV-3026</t>
  </si>
  <si>
    <t>23.604128</t>
  </si>
  <si>
    <t>"Mazlībēni", Vilces pag., Jelgavas nov., LV-3026</t>
  </si>
  <si>
    <t>56.37645</t>
  </si>
  <si>
    <t>23.451105</t>
  </si>
  <si>
    <t>"Lejas Sinepes", Līgatnes pag., Cēsu nov., LV-4108</t>
  </si>
  <si>
    <t>57.185467</t>
  </si>
  <si>
    <t>25.126726</t>
  </si>
  <si>
    <t>"Sīmaņi", Vilces pag., Jelgavas nov., LV-3026</t>
  </si>
  <si>
    <t>56.38992</t>
  </si>
  <si>
    <t>23.567142</t>
  </si>
  <si>
    <t>"Rīta Sinepes 1", Līgatnes pag., Cēsu nov., LV-4108</t>
  </si>
  <si>
    <t>57.186314</t>
  </si>
  <si>
    <t>25.130968</t>
  </si>
  <si>
    <t>"Vecsinepes", Līgatnes pag., Cēsu nov., LV-4108</t>
  </si>
  <si>
    <t>57.187798</t>
  </si>
  <si>
    <t>25.127262</t>
  </si>
  <si>
    <t>"Vidus Sinepes", Līgatnes pag., Cēsu nov., LV-4108</t>
  </si>
  <si>
    <t>25.129778</t>
  </si>
  <si>
    <t>Meža iela 11A, Zilupe, Ludzas nov., LV-5751</t>
  </si>
  <si>
    <t>28.12079</t>
  </si>
  <si>
    <t>Brīvības iela 2A, Zilupe, Ludzas nov., LV-5751</t>
  </si>
  <si>
    <t>56.390102</t>
  </si>
  <si>
    <t>28.107668</t>
  </si>
  <si>
    <t>"Kalna Sinepes", Līgatnes pag., Cēsu nov., LV-4108</t>
  </si>
  <si>
    <t>57.18704</t>
  </si>
  <si>
    <t>25.129942</t>
  </si>
  <si>
    <t>"Ramas", Līgatnes pag., Cēsu nov., LV-4108</t>
  </si>
  <si>
    <t>57.201828</t>
  </si>
  <si>
    <t>25.019037</t>
  </si>
  <si>
    <t>"Ramas 2", Līgatnes pag., Cēsu nov., LV-4108</t>
  </si>
  <si>
    <t>57.20206</t>
  </si>
  <si>
    <t>25.018032</t>
  </si>
  <si>
    <t>"Ķillas", Līgatnes pag., Cēsu nov., LV-4108</t>
  </si>
  <si>
    <t>25.008825</t>
  </si>
  <si>
    <t>"Ķopas 1", Līgatnes pag., Cēsu nov., LV-4108</t>
  </si>
  <si>
    <t>57.214577</t>
  </si>
  <si>
    <t>25.01589</t>
  </si>
  <si>
    <t>"Ķopas 2", Līgatnes pag., Cēsu nov., LV-4108</t>
  </si>
  <si>
    <t>57.21471</t>
  </si>
  <si>
    <t>25.016537</t>
  </si>
  <si>
    <t>"Ķopi", Līgatnes pag., Cēsu nov., LV-4108</t>
  </si>
  <si>
    <t>25.017626</t>
  </si>
  <si>
    <t>"Mālkalni", Augšlīgatne, Līgatnes pag., Cēsu nov., LV-4108</t>
  </si>
  <si>
    <t>57.199394</t>
  </si>
  <si>
    <t>25.02452</t>
  </si>
  <si>
    <t>"Pakalnes", Līgatnes pag., Cēsu nov., LV-4108</t>
  </si>
  <si>
    <t>25.01255</t>
  </si>
  <si>
    <t>"Lejasrūpnieki", Līgatnes pag., Cēsu nov., LV-4108</t>
  </si>
  <si>
    <t>25.01119</t>
  </si>
  <si>
    <t>Dārza iela 35, Zilupe, Ludzas nov., LV-5751</t>
  </si>
  <si>
    <t>56.388294</t>
  </si>
  <si>
    <t>"Rūpnieki", Līgatnes pag., Cēsu nov., LV-4108</t>
  </si>
  <si>
    <t>57.211674</t>
  </si>
  <si>
    <t>25.011536</t>
  </si>
  <si>
    <t>"Saukumi", Līgatnes pag., Cēsu nov., LV-4108</t>
  </si>
  <si>
    <t>25.01084</t>
  </si>
  <si>
    <t>"Struņķi", Līgatnes pag., Cēsu nov., LV-4108</t>
  </si>
  <si>
    <t>57.210037</t>
  </si>
  <si>
    <t>25.016943</t>
  </si>
  <si>
    <t>Meža iela 5, Zilupe, Ludzas nov., LV-5751</t>
  </si>
  <si>
    <t>28.118876</t>
  </si>
  <si>
    <t>"Vilciņi", Līgatnes pag., Cēsu nov., LV-4108</t>
  </si>
  <si>
    <t>57.210766</t>
  </si>
  <si>
    <t>25.013603</t>
  </si>
  <si>
    <t>Raiņa iela 38, Zilupe, Ludzas nov., LV-5751</t>
  </si>
  <si>
    <t>56.392597</t>
  </si>
  <si>
    <t>28.135717</t>
  </si>
  <si>
    <t>Stacijas iela 5, Zilupe, Ludzas nov., LV-5751</t>
  </si>
  <si>
    <t>56.3887</t>
  </si>
  <si>
    <t>28.11706</t>
  </si>
  <si>
    <t>"Skaļupes", Skaļupes, Līgatnes pag., Cēsu nov., LV-4108</t>
  </si>
  <si>
    <t>57.256023</t>
  </si>
  <si>
    <t>25.068106</t>
  </si>
  <si>
    <t>"Skaļupes 1", Skaļupes, Līgatnes pag., Cēsu nov., LV-4108</t>
  </si>
  <si>
    <t>25.069115</t>
  </si>
  <si>
    <t>"Skaļupes 2", Skaļupes, Līgatnes pag., Cēsu nov., LV-4108</t>
  </si>
  <si>
    <t>57.256054</t>
  </si>
  <si>
    <t>25.075142</t>
  </si>
  <si>
    <t>"Skaļupes 3", Skaļupes, Līgatnes pag., Cēsu nov., LV-4108</t>
  </si>
  <si>
    <t>57.25608</t>
  </si>
  <si>
    <t>25.076382</t>
  </si>
  <si>
    <t>"Ratnieki", Ratnieki, Līgatnes pag., Cēsu nov., LV-4108</t>
  </si>
  <si>
    <t>57.222343</t>
  </si>
  <si>
    <t>24.96182</t>
  </si>
  <si>
    <t>"Ratnieki 2", Ratnieki, Līgatnes pag., Cēsu nov., LV-4108</t>
  </si>
  <si>
    <t>57.22325</t>
  </si>
  <si>
    <t>24.961708</t>
  </si>
  <si>
    <t>"Ratnieki 3", Ratnieki, Līgatnes pag., Cēsu nov., LV-4108</t>
  </si>
  <si>
    <t>57.22244</t>
  </si>
  <si>
    <t>24.963573</t>
  </si>
  <si>
    <t>"Ratnieki 4", Ratnieki, Līgatnes pag., Cēsu nov., LV-4108</t>
  </si>
  <si>
    <t>57.222874</t>
  </si>
  <si>
    <t>24.963274</t>
  </si>
  <si>
    <t>"Ratnieki 5", Ratnieki, Līgatnes pag., Cēsu nov., LV-4108</t>
  </si>
  <si>
    <t>57.22191</t>
  </si>
  <si>
    <t>24.961094</t>
  </si>
  <si>
    <t>"Ratnieki 6", Ratnieki, Līgatnes pag., Cēsu nov., LV-4108</t>
  </si>
  <si>
    <t>57.2238</t>
  </si>
  <si>
    <t>24.961369</t>
  </si>
  <si>
    <t>"Atmodas", Ķempji, Līgatnes pag., Cēsu nov., LV-4108</t>
  </si>
  <si>
    <t>57.220394</t>
  </si>
  <si>
    <t>25.066248</t>
  </si>
  <si>
    <t>"Ābeles", Ķempji, Līgatnes pag., Cēsu nov., LV-4108</t>
  </si>
  <si>
    <t>25.066833</t>
  </si>
  <si>
    <t>"Ķempju luterāņu draudze", Ķempji, Līgatnes pag., Cēsu nov., LV-4108</t>
  </si>
  <si>
    <t>57.217438</t>
  </si>
  <si>
    <t>25.06922</t>
  </si>
  <si>
    <t>"Mežāres", Vilces pag., Jelgavas nov., LV-3026</t>
  </si>
  <si>
    <t>56.36849</t>
  </si>
  <si>
    <t>23.437368</t>
  </si>
  <si>
    <t>"Eglaines", Ķempji, Līgatnes pag., Cēsu nov., LV-4108</t>
  </si>
  <si>
    <t>25.067734</t>
  </si>
  <si>
    <t>"Klētnieki 2", Ķempji, Līgatnes pag., Cēsu nov., LV-4108</t>
  </si>
  <si>
    <t>25.068077</t>
  </si>
  <si>
    <t>"Mežmaļi", Vilces pag., Jelgavas nov., LV-3026</t>
  </si>
  <si>
    <t>23.565998</t>
  </si>
  <si>
    <t>"Mežnieki", Vilces pag., Jelgavas nov., LV-3026</t>
  </si>
  <si>
    <t>23.549404</t>
  </si>
  <si>
    <t>"Ķempju Dzirnavas", Līgatnes pag., Cēsu nov., LV-4108</t>
  </si>
  <si>
    <t>57.21468</t>
  </si>
  <si>
    <t>25.063442</t>
  </si>
  <si>
    <t>"Lakstīgalas", Ķempji, Līgatnes pag., Cēsu nov., LV-4108</t>
  </si>
  <si>
    <t>57.220024</t>
  </si>
  <si>
    <t>25.064814</t>
  </si>
  <si>
    <t>"Ligzdiņas", Ķempji, Līgatnes pag., Cēsu nov., LV-4108</t>
  </si>
  <si>
    <t>57.21841</t>
  </si>
  <si>
    <t>25.065489</t>
  </si>
  <si>
    <t>"Mežstrauti", Vilces pag., Jelgavas nov., LV-3026</t>
  </si>
  <si>
    <t>23.556152</t>
  </si>
  <si>
    <t>"Ligzdiņas 2", Ķempji, Līgatnes pag., Cēsu nov., LV-4108</t>
  </si>
  <si>
    <t>57.219482</t>
  </si>
  <si>
    <t>25.066748</t>
  </si>
  <si>
    <t>"Lutiņi", Ķempji, Līgatnes pag., Cēsu nov., LV-4108</t>
  </si>
  <si>
    <t>57.218647</t>
  </si>
  <si>
    <t>25.071934</t>
  </si>
  <si>
    <t>"Mežsargi", Ķempji, Līgatnes pag., Cēsu nov., LV-4108</t>
  </si>
  <si>
    <t>25.072807</t>
  </si>
  <si>
    <t>"Muižnieki", Vilces pag., Jelgavas nov., LV-3026</t>
  </si>
  <si>
    <t>56.347946</t>
  </si>
  <si>
    <t>23.559568</t>
  </si>
  <si>
    <t>"Ormaņi", Ķempji, Līgatnes pag., Cēsu nov., LV-4108</t>
  </si>
  <si>
    <t>25.065983</t>
  </si>
  <si>
    <t>"Pumpurīši", Līgatnes pag., Cēsu nov., LV-4108</t>
  </si>
  <si>
    <t>57.221203</t>
  </si>
  <si>
    <t>25.061653</t>
  </si>
  <si>
    <t>"Rijnieki", Ķempji, Līgatnes pag., Cēsu nov., LV-4108</t>
  </si>
  <si>
    <t>57.22107</t>
  </si>
  <si>
    <t>25.068312</t>
  </si>
  <si>
    <t>"Sniedzes", Ķempji, Līgatnes pag., Cēsu nov., LV-4108</t>
  </si>
  <si>
    <t>25.066921</t>
  </si>
  <si>
    <t>"Onkoļi", Vilces pag., Jelgavas nov., LV-3026</t>
  </si>
  <si>
    <t>56.357067</t>
  </si>
  <si>
    <t>23.565075</t>
  </si>
  <si>
    <t>"Straumes", Ķempji, Līgatnes pag., Cēsu nov., LV-4108</t>
  </si>
  <si>
    <t>57.220673</t>
  </si>
  <si>
    <t>25.067142</t>
  </si>
  <si>
    <t>"Oši", Vilces pag., Jelgavas nov., LV-3026</t>
  </si>
  <si>
    <t>56.392624</t>
  </si>
  <si>
    <t>23.543205</t>
  </si>
  <si>
    <t>"Varavīksnes", Ķempji, Līgatnes pag., Cēsu nov., LV-4108</t>
  </si>
  <si>
    <t>57.220654</t>
  </si>
  <si>
    <t>25.065998</t>
  </si>
  <si>
    <t>"Vālodzes", Ķempji, Līgatnes pag., Cēsu nov., LV-4108</t>
  </si>
  <si>
    <t>57.22019</t>
  </si>
  <si>
    <t>25.06547</t>
  </si>
  <si>
    <t>"Ozoli", Vilces pag., Jelgavas nov., LV-3026</t>
  </si>
  <si>
    <t>56.3901</t>
  </si>
  <si>
    <t>23.549377</t>
  </si>
  <si>
    <t>"Vētras", Ķempji, Līgatnes pag., Cēsu nov., LV-4108</t>
  </si>
  <si>
    <t>57.220432</t>
  </si>
  <si>
    <t>25.065247</t>
  </si>
  <si>
    <t>"Ziediņi", Ķempji, Līgatnes pag., Cēsu nov., LV-4108</t>
  </si>
  <si>
    <t>57.2193</t>
  </si>
  <si>
    <t>25.06957</t>
  </si>
  <si>
    <t>"Paitēni", Vilces pag., Jelgavas nov., LV-3026</t>
  </si>
  <si>
    <t>56.360928</t>
  </si>
  <si>
    <t>23.511</t>
  </si>
  <si>
    <t>"Pakaviņi", Vilces pag., Jelgavas nov., LV-3026</t>
  </si>
  <si>
    <t>56.39257</t>
  </si>
  <si>
    <t>23.616343</t>
  </si>
  <si>
    <t>"Pazariņi", Vilces pag., Jelgavas nov., LV-3026</t>
  </si>
  <si>
    <t>56.357147</t>
  </si>
  <si>
    <t>23.566849</t>
  </si>
  <si>
    <t>"Pelēkie", Vilces pag., Jelgavas nov., LV-3026</t>
  </si>
  <si>
    <t>56.383698</t>
  </si>
  <si>
    <t>23.572678</t>
  </si>
  <si>
    <t>"Jaunpriednieki", Vilces pag., Jelgavas nov., LV-3026</t>
  </si>
  <si>
    <t>56.41986</t>
  </si>
  <si>
    <t>23.47586</t>
  </si>
  <si>
    <t>"Pūkas", Vilces pag., Jelgavas nov., LV-3026</t>
  </si>
  <si>
    <t>56.376705</t>
  </si>
  <si>
    <t>23.557604</t>
  </si>
  <si>
    <t>"Pumpuri", Vilces pag., Jelgavas nov., LV-3026</t>
  </si>
  <si>
    <t>"Punduri", Vilces pag., Jelgavas nov., LV-3026</t>
  </si>
  <si>
    <t>56.390984</t>
  </si>
  <si>
    <t>"Meža Raudziņi", Vilces pag., Jelgavas nov., LV-3026</t>
  </si>
  <si>
    <t>56.409542</t>
  </si>
  <si>
    <t>23.5987</t>
  </si>
  <si>
    <t>"Rešņi", Vilces pag., Jelgavas nov., LV-3026</t>
  </si>
  <si>
    <t>56.366676</t>
  </si>
  <si>
    <t>23.521198</t>
  </si>
  <si>
    <t>"Rītiņi", Vilces pag., Jelgavas nov., LV-3026</t>
  </si>
  <si>
    <t>56.35444</t>
  </si>
  <si>
    <t>23.532675</t>
  </si>
  <si>
    <t>"Robežnieki", Vilces pag., Jelgavas nov., LV-3026</t>
  </si>
  <si>
    <t>56.37023</t>
  </si>
  <si>
    <t>23.474012</t>
  </si>
  <si>
    <t>"Rozes", Vilces pag., Jelgavas nov., LV-3026</t>
  </si>
  <si>
    <t>56.363358</t>
  </si>
  <si>
    <t>23.509644</t>
  </si>
  <si>
    <t>"Rūdeļi", Vilces pag., Jelgavas nov., LV-3026</t>
  </si>
  <si>
    <t>56.359528</t>
  </si>
  <si>
    <t>23.574947</t>
  </si>
  <si>
    <t>"Saldie", Vilces pag., Jelgavas nov., LV-3026</t>
  </si>
  <si>
    <t>56.392242</t>
  </si>
  <si>
    <t>23.614872</t>
  </si>
  <si>
    <t>"Segliņi", Vilces pag., Jelgavas nov., LV-3026</t>
  </si>
  <si>
    <t>23.574545</t>
  </si>
  <si>
    <t>"Silenieki", Vilces pag., Jelgavas nov., LV-3026</t>
  </si>
  <si>
    <t>23.463709</t>
  </si>
  <si>
    <t>"Silpēteri", Vilces pag., Jelgavas nov., LV-3026</t>
  </si>
  <si>
    <t>56.352837</t>
  </si>
  <si>
    <t>23.518303</t>
  </si>
  <si>
    <t>"Skates", Vilces pag., Jelgavas nov., LV-3026</t>
  </si>
  <si>
    <t>56.385296</t>
  </si>
  <si>
    <t>23.560873</t>
  </si>
  <si>
    <t>"Skauti", Vilces pag., Jelgavas nov., LV-3026</t>
  </si>
  <si>
    <t>56.34911</t>
  </si>
  <si>
    <t>23.5591</t>
  </si>
  <si>
    <t>"Smiltnieki", Vilces pag., Jelgavas nov., LV-3026</t>
  </si>
  <si>
    <t>56.342823</t>
  </si>
  <si>
    <t>23.534811</t>
  </si>
  <si>
    <t>"Spalvīši", Vilces pag., Jelgavas nov., LV-3026</t>
  </si>
  <si>
    <t>56.36253</t>
  </si>
  <si>
    <t>23.540285</t>
  </si>
  <si>
    <t>"Spilvas", Vilces pag., Jelgavas nov., LV-3026</t>
  </si>
  <si>
    <t>56.358913</t>
  </si>
  <si>
    <t>23.513866</t>
  </si>
  <si>
    <t>"Spodriņi", Vilces pag., Jelgavas nov., LV-3026</t>
  </si>
  <si>
    <t>56.36772</t>
  </si>
  <si>
    <t>23.536978</t>
  </si>
  <si>
    <t>"Sprīdīši", Vilces pag., Jelgavas nov., LV-3026</t>
  </si>
  <si>
    <t>56.374687</t>
  </si>
  <si>
    <t>23.577963</t>
  </si>
  <si>
    <t>"Stagari", Vilces pag., Jelgavas nov., LV-3026</t>
  </si>
  <si>
    <t>56.388668</t>
  </si>
  <si>
    <t>23.57296</t>
  </si>
  <si>
    <t>"Staltnieki", Vilces pag., Jelgavas nov., LV-3026</t>
  </si>
  <si>
    <t>23.57931</t>
  </si>
  <si>
    <t>"Stapaņķi", Vilces pag., Jelgavas nov., LV-3026</t>
  </si>
  <si>
    <t>56.35734</t>
  </si>
  <si>
    <t>23.525444</t>
  </si>
  <si>
    <t>"Strautmaļi", Vilces pag., Jelgavas nov., LV-3026</t>
  </si>
  <si>
    <t>56.37247</t>
  </si>
  <si>
    <t>23.513634</t>
  </si>
  <si>
    <t>"Strautnieki", Vilces pag., Jelgavas nov., LV-3026</t>
  </si>
  <si>
    <t>56.35615</t>
  </si>
  <si>
    <t>23.566538</t>
  </si>
  <si>
    <t>"Struņķi", Vilces pag., Jelgavas nov., LV-3026</t>
  </si>
  <si>
    <t>56.367825</t>
  </si>
  <si>
    <t>23.600435</t>
  </si>
  <si>
    <t>"Teiksmas", Vilces pag., Jelgavas nov., LV-3026</t>
  </si>
  <si>
    <t>56.372154</t>
  </si>
  <si>
    <t>23.575975</t>
  </si>
  <si>
    <t>"Tīsi", Vilces pag., Jelgavas nov., LV-3026</t>
  </si>
  <si>
    <t>56.33835</t>
  </si>
  <si>
    <t>23.527365</t>
  </si>
  <si>
    <t>Upes iela 1, Augšlīgatne, Līgatnes pag., Cēsu nov., LV-4108</t>
  </si>
  <si>
    <t>57.188778</t>
  </si>
  <si>
    <t>25.053629</t>
  </si>
  <si>
    <t>"Aiga", Augšlīgatne, Līgatnes pag., Cēsu nov., LV-4108</t>
  </si>
  <si>
    <t>57.199627</t>
  </si>
  <si>
    <t>25.038696</t>
  </si>
  <si>
    <t>"Alberti", Skaļupes, Līgatnes pag., Cēsu nov., LV-4108</t>
  </si>
  <si>
    <t>57.256374</t>
  </si>
  <si>
    <t>25.073872</t>
  </si>
  <si>
    <t>"Andricēni", Augšlīgatne, Līgatnes pag., Cēsu nov., LV-4108</t>
  </si>
  <si>
    <t>57.19156</t>
  </si>
  <si>
    <t>25.029697</t>
  </si>
  <si>
    <t>"Upenieki", Vilces pag., Jelgavas nov., LV-3026</t>
  </si>
  <si>
    <t>23.542955</t>
  </si>
  <si>
    <t>"Augšlīgatnes", Līgatnes pag., Cēsu nov., LV-4108</t>
  </si>
  <si>
    <t>25.057005</t>
  </si>
  <si>
    <t>"Ataugas", Līgatnes pag., Cēsu nov., LV-4108</t>
  </si>
  <si>
    <t>57.224125</t>
  </si>
  <si>
    <t>25.059422</t>
  </si>
  <si>
    <t>"Valdeikas", Vilces pag., Jelgavas nov., LV-3026</t>
  </si>
  <si>
    <t>56.36354</t>
  </si>
  <si>
    <t>23.508394</t>
  </si>
  <si>
    <t>"Valneri", Vilces pag., Jelgavas nov., LV-3026</t>
  </si>
  <si>
    <t>56.395252</t>
  </si>
  <si>
    <t>23.5421</t>
  </si>
  <si>
    <t>"Apiņi", Augšlīgatne, Līgatnes pag., Cēsu nov., LV-4108</t>
  </si>
  <si>
    <t>57.18754</t>
  </si>
  <si>
    <t>25.051004</t>
  </si>
  <si>
    <t>"Vārpas", Vilces pag., Jelgavas nov., LV-3026</t>
  </si>
  <si>
    <t>23.494677</t>
  </si>
  <si>
    <t>"Atpūtas", Līgatnes pag., Cēsu nov., LV-4108</t>
  </si>
  <si>
    <t>57.21867</t>
  </si>
  <si>
    <t>25.080635</t>
  </si>
  <si>
    <t>"Āboli", Augšlīgatne, Līgatnes pag., Cēsu nov., LV-4108</t>
  </si>
  <si>
    <t>57.195988</t>
  </si>
  <si>
    <t>25.028938</t>
  </si>
  <si>
    <t>"Attakas", Līgatnes pag., Cēsu nov., LV-4108</t>
  </si>
  <si>
    <t>24.933361</t>
  </si>
  <si>
    <t>"Alksnāji", Līgatnes pag., Cēsu nov., LV-4108</t>
  </si>
  <si>
    <t>57.19579</t>
  </si>
  <si>
    <t>24.990488</t>
  </si>
  <si>
    <t>"Aurenieki", Līgatnes pag., Cēsu nov., LV-4108</t>
  </si>
  <si>
    <t>25.013083</t>
  </si>
  <si>
    <t>"Vecķauki", Vilces pag., Jelgavas nov., LV-3026</t>
  </si>
  <si>
    <t>56.3799</t>
  </si>
  <si>
    <t>23.603916</t>
  </si>
  <si>
    <t>"Vēveri", Vilces pag., Jelgavas nov., LV-3026</t>
  </si>
  <si>
    <t>23.538027</t>
  </si>
  <si>
    <t>"Vidiņi", Vilces pag., Jelgavas nov., LV-3026</t>
  </si>
  <si>
    <t>56.343704</t>
  </si>
  <si>
    <t>23.528395</t>
  </si>
  <si>
    <t>"Ašmaņi", Augšlīgatne, Līgatnes pag., Cēsu nov., LV-4108</t>
  </si>
  <si>
    <t>57.19433</t>
  </si>
  <si>
    <t>25.031858</t>
  </si>
  <si>
    <t>"Viesturi", Vilces pag., Jelgavas nov., LV-3026</t>
  </si>
  <si>
    <t>56.37088</t>
  </si>
  <si>
    <t>23.584318</t>
  </si>
  <si>
    <t>"Vīksnas", Vilces pag., Jelgavas nov., LV-3026</t>
  </si>
  <si>
    <t>56.36564</t>
  </si>
  <si>
    <t>23.502651</t>
  </si>
  <si>
    <t>"Apsītes", Līgatnes pag., Cēsu nov., LV-4108</t>
  </si>
  <si>
    <t>57.207855</t>
  </si>
  <si>
    <t>25.061903</t>
  </si>
  <si>
    <t>"Aizvēji", Līgatnes pag., Cēsu nov., LV-4108</t>
  </si>
  <si>
    <t>57.19086</t>
  </si>
  <si>
    <t>25.093859</t>
  </si>
  <si>
    <t>"Zariņi", Vilces pag., Jelgavas nov., LV-3026</t>
  </si>
  <si>
    <t>56.359543</t>
  </si>
  <si>
    <t>23.463198</t>
  </si>
  <si>
    <t>"Aizupes", Līgatnes pag., Cēsu nov., LV-4108</t>
  </si>
  <si>
    <t>57.1997</t>
  </si>
  <si>
    <t>25.134443</t>
  </si>
  <si>
    <t>"Zemgaļi", Vilces pag., Jelgavas nov., LV-3026</t>
  </si>
  <si>
    <t>56.38495</t>
  </si>
  <si>
    <t>23.532293</t>
  </si>
  <si>
    <t>"Ziedlauki", Vilces pag., Jelgavas nov., LV-3026</t>
  </si>
  <si>
    <t>56.36961</t>
  </si>
  <si>
    <t>23.542519</t>
  </si>
  <si>
    <t>"Akmeņlauži", Līgatnes pag., Cēsu nov., LV-4108</t>
  </si>
  <si>
    <t>25.145866</t>
  </si>
  <si>
    <t>"Zoslēni", Vilces pag., Jelgavas nov., LV-3026</t>
  </si>
  <si>
    <t>23.598019</t>
  </si>
  <si>
    <t>"Vārpiņas", Vilces pag., Jelgavas nov., LV-3026</t>
  </si>
  <si>
    <t>56.42796</t>
  </si>
  <si>
    <t>23.464167</t>
  </si>
  <si>
    <t>"Apšukalns", Līgatnes pag., Cēsu nov., LV-4108</t>
  </si>
  <si>
    <t>57.198475</t>
  </si>
  <si>
    <t>25.063534</t>
  </si>
  <si>
    <t>"Āriņi", Vilces pag., Jelgavas nov., LV-3026</t>
  </si>
  <si>
    <t>23.470703</t>
  </si>
  <si>
    <t>"Attāli", Vilces pag., Jelgavas nov., LV-3026</t>
  </si>
  <si>
    <t>56.445004</t>
  </si>
  <si>
    <t>"Āpšukalns", Līgatnes pag., Cēsu nov., LV-4108</t>
  </si>
  <si>
    <t>57.229153</t>
  </si>
  <si>
    <t>24.94783</t>
  </si>
  <si>
    <t>"Avoti", Līgatnes pag., Cēsu nov., LV-4108</t>
  </si>
  <si>
    <t>25.015991</t>
  </si>
  <si>
    <t>"Akācijas", Irši, Iršu pag., Aizkraukles nov., LV-5108</t>
  </si>
  <si>
    <t>25.591879</t>
  </si>
  <si>
    <t>"Alejas", Irši, Iršu pag., Aizkraukles nov., LV-5108</t>
  </si>
  <si>
    <t>25.594452</t>
  </si>
  <si>
    <t>"Berķenes skola", Vilces pag., Jelgavas nov., LV-3026</t>
  </si>
  <si>
    <t>23.481808</t>
  </si>
  <si>
    <t>"Bērzemnieki", Vilces pag., Jelgavas nov., LV-3026</t>
  </si>
  <si>
    <t>56.416298</t>
  </si>
  <si>
    <t>23.468271</t>
  </si>
  <si>
    <t>"Bajāri", Līgatnes pag., Cēsu nov., LV-4108</t>
  </si>
  <si>
    <t>25.081036</t>
  </si>
  <si>
    <t>"Dālderi", Vilces pag., Jelgavas nov., LV-3026</t>
  </si>
  <si>
    <t>56.442535</t>
  </si>
  <si>
    <t>"Bundzenieki", Vilces pag., Jelgavas nov., LV-3026</t>
  </si>
  <si>
    <t>56.44621</t>
  </si>
  <si>
    <t>23.467073</t>
  </si>
  <si>
    <t>"Čiekuri", Vilces pag., Jelgavas nov., LV-3026</t>
  </si>
  <si>
    <t>56.447906</t>
  </si>
  <si>
    <t>23.464975</t>
  </si>
  <si>
    <t>"Dailes", Vilces pag., Jelgavas nov., LV-3026</t>
  </si>
  <si>
    <t>56.44513</t>
  </si>
  <si>
    <t>23.474674</t>
  </si>
  <si>
    <t>"Degas", Vilces pag., Jelgavas nov., LV-3026</t>
  </si>
  <si>
    <t>56.441307</t>
  </si>
  <si>
    <t>23.456415</t>
  </si>
  <si>
    <t>"Ausmas", Irši, Iršu pag., Aizkraukles nov., LV-5108</t>
  </si>
  <si>
    <t>56.7952</t>
  </si>
  <si>
    <t>25.592787</t>
  </si>
  <si>
    <t>"Dravnieki", Vilces pag., Jelgavas nov., LV-3026</t>
  </si>
  <si>
    <t>56.437946</t>
  </si>
  <si>
    <t>23.509575</t>
  </si>
  <si>
    <t>"Dzelmes", Vilces pag., Jelgavas nov., LV-3026</t>
  </si>
  <si>
    <t>56.43754</t>
  </si>
  <si>
    <t>23.514002</t>
  </si>
  <si>
    <t>"Gaidas", Vilces pag., Jelgavas nov., LV-3026</t>
  </si>
  <si>
    <t>56.43769</t>
  </si>
  <si>
    <t>"Ābelītes", Irši, Iršu pag., Aizkraukles nov., LV-5108</t>
  </si>
  <si>
    <t>56.78927</t>
  </si>
  <si>
    <t>25.587877</t>
  </si>
  <si>
    <t>"Gaujas", Vilces pag., Jelgavas nov., LV-3026</t>
  </si>
  <si>
    <t>56.446037</t>
  </si>
  <si>
    <t>23.486828</t>
  </si>
  <si>
    <t>"Blāzmas", Līgatnes pag., Cēsu nov., LV-4108</t>
  </si>
  <si>
    <t>57.224636</t>
  </si>
  <si>
    <t>24.990551</t>
  </si>
  <si>
    <t>"Bundzenieki", Līgatnes pag., Cēsu nov., LV-4108</t>
  </si>
  <si>
    <t>24.938686</t>
  </si>
  <si>
    <t>"Buļļi", Līgatnes pag., Cēsu nov., LV-4108</t>
  </si>
  <si>
    <t>57.211693</t>
  </si>
  <si>
    <t>24.964817</t>
  </si>
  <si>
    <t>"Bigas", Līgatnes pag., Cēsu nov., LV-4108</t>
  </si>
  <si>
    <t>57.238346</t>
  </si>
  <si>
    <t>25.068846</t>
  </si>
  <si>
    <t>"Baltiņi", Līgatnes pag., Cēsu nov., LV-4108</t>
  </si>
  <si>
    <t>57.193005</t>
  </si>
  <si>
    <t>25.063599</t>
  </si>
  <si>
    <t>"Baltiņi 1", Līgatnes pag., Cēsu nov., LV-4108</t>
  </si>
  <si>
    <t>25.063246</t>
  </si>
  <si>
    <t>"Grauzas", Vilces pag., Jelgavas nov., LV-3026</t>
  </si>
  <si>
    <t>56.426804</t>
  </si>
  <si>
    <t>23.517275</t>
  </si>
  <si>
    <t>"Briņķi 1", Augšlīgatne, Līgatnes pag., Cēsu nov., LV-4108</t>
  </si>
  <si>
    <t>25.041218</t>
  </si>
  <si>
    <t>"Grebzdes", Vilces pag., Jelgavas nov., LV-3026</t>
  </si>
  <si>
    <t>56.40908</t>
  </si>
  <si>
    <t>23.472645</t>
  </si>
  <si>
    <t>"Bergi", Līgatnes pag., Cēsu nov., LV-4108</t>
  </si>
  <si>
    <t>57.20187</t>
  </si>
  <si>
    <t>24.96638</t>
  </si>
  <si>
    <t>"Imantas", Vilces pag., Jelgavas nov., LV-3026</t>
  </si>
  <si>
    <t>56.441177</t>
  </si>
  <si>
    <t>23.49554</t>
  </si>
  <si>
    <t>"Jaunkliebeķi", Vilces pag., Jelgavas nov., LV-3026</t>
  </si>
  <si>
    <t>56.43715</t>
  </si>
  <si>
    <t>23.443108</t>
  </si>
  <si>
    <t>"Jaunsīļi", Vilces pag., Jelgavas nov., LV-3026</t>
  </si>
  <si>
    <t>56.45038</t>
  </si>
  <si>
    <t>23.459082</t>
  </si>
  <si>
    <t>Druvas iela 5, Augšlīgatne, Līgatnes pag., Cēsu nov., LV-4108</t>
  </si>
  <si>
    <t>57.19077</t>
  </si>
  <si>
    <t>25.030771</t>
  </si>
  <si>
    <t>"Kaijas", Vilces pag., Jelgavas nov., LV-3026</t>
  </si>
  <si>
    <t>56.448734</t>
  </si>
  <si>
    <t>23.468393</t>
  </si>
  <si>
    <t>"Bērziņi", Līgatnes pag., Cēsu nov., LV-4108</t>
  </si>
  <si>
    <t>57.245888</t>
  </si>
  <si>
    <t>25.004002</t>
  </si>
  <si>
    <t>"Būmaņi", Līgatnes pag., Cēsu nov., LV-4108</t>
  </si>
  <si>
    <t>57.194405</t>
  </si>
  <si>
    <t>25.072346</t>
  </si>
  <si>
    <t>"Bangas", Augšlīgatne, Līgatnes pag., Cēsu nov., LV-4108</t>
  </si>
  <si>
    <t>25.013544</t>
  </si>
  <si>
    <t>"Bākaskalni", Līgatnes pag., Cēsu nov., LV-4108</t>
  </si>
  <si>
    <t>57.232685</t>
  </si>
  <si>
    <t>"Bērzi", Augšlīgatne, Līgatnes pag., Cēsu nov., LV-4108</t>
  </si>
  <si>
    <t>57.192356</t>
  </si>
  <si>
    <t>25.023603</t>
  </si>
  <si>
    <t>"Birzgaļi", Līgatnes pag., Cēsu nov., LV-4108</t>
  </si>
  <si>
    <t>25.060247</t>
  </si>
  <si>
    <t>"Birznieki", Līgatnes pag., Cēsu nov., LV-4108</t>
  </si>
  <si>
    <t>25.12607</t>
  </si>
  <si>
    <t>"Bitenieki", Līgatnes pag., Cēsu nov., LV-4108</t>
  </si>
  <si>
    <t>57.208645</t>
  </si>
  <si>
    <t>25.03505</t>
  </si>
  <si>
    <t>"Blodziņi 1", Līgatnes pag., Cēsu nov., LV-4108</t>
  </si>
  <si>
    <t>57.197758</t>
  </si>
  <si>
    <t>25.099009</t>
  </si>
  <si>
    <t>"Blodziņi 2", Līgatnes pag., Cēsu nov., LV-4108</t>
  </si>
  <si>
    <t>57.19783</t>
  </si>
  <si>
    <t>25.099964</t>
  </si>
  <si>
    <t>"Blodziņi 3", Līgatnes pag., Cēsu nov., LV-4108</t>
  </si>
  <si>
    <t>57.19713</t>
  </si>
  <si>
    <t>25.09905</t>
  </si>
  <si>
    <t>"Brieži", Līgatnes pag., Cēsu nov., LV-4108</t>
  </si>
  <si>
    <t>57.180874</t>
  </si>
  <si>
    <t>25.012365</t>
  </si>
  <si>
    <t>"Buliņi", Augšlīgatne, Līgatnes pag., Cēsu nov., LV-4108</t>
  </si>
  <si>
    <t>25.025204</t>
  </si>
  <si>
    <t>"Celmāji", Līgatnes pag., Cēsu nov., LV-4108</t>
  </si>
  <si>
    <t>57.21347</t>
  </si>
  <si>
    <t>25.11519</t>
  </si>
  <si>
    <t>"Ceļavēji", Līgatnes pag., Cēsu nov., LV-4108</t>
  </si>
  <si>
    <t>57.204803</t>
  </si>
  <si>
    <t>25.120535</t>
  </si>
  <si>
    <t>"Ceļmalas", Līgatnes pag., Cēsu nov., LV-4108</t>
  </si>
  <si>
    <t>57.19987</t>
  </si>
  <si>
    <t>24.987087</t>
  </si>
  <si>
    <t>"Ceplīši", Augšlīgatne, Līgatnes pag., Cēsu nov., LV-4108</t>
  </si>
  <si>
    <t>25.0398</t>
  </si>
  <si>
    <t>"Ceplīši", Līgatnes pag., Cēsu nov., LV-4108</t>
  </si>
  <si>
    <t>57.153534</t>
  </si>
  <si>
    <t>25.07104</t>
  </si>
  <si>
    <t>"Cīruļi", Līgatnes pag., Cēsu nov., LV-4108</t>
  </si>
  <si>
    <t>25.117989</t>
  </si>
  <si>
    <t>"Čaules", Līgatnes pag., Cēsu nov., LV-4108</t>
  </si>
  <si>
    <t>57.189697</t>
  </si>
  <si>
    <t>25.018202</t>
  </si>
  <si>
    <t>"Bērzi", Irši, Iršu pag., Aizkraukles nov., LV-5108</t>
  </si>
  <si>
    <t>25.594122</t>
  </si>
  <si>
    <t>"Cūkaiņi", Līgatnes pag., Cēsu nov., LV-4108</t>
  </si>
  <si>
    <t>57.237423</t>
  </si>
  <si>
    <t>24.929333</t>
  </si>
  <si>
    <t>"Birztalas", Irši, Iršu pag., Aizkraukles nov., LV-5108</t>
  </si>
  <si>
    <t>25.589157</t>
  </si>
  <si>
    <t>"Desaiņi", Līgatnes pag., Cēsu nov., LV-4108</t>
  </si>
  <si>
    <t>57.2098</t>
  </si>
  <si>
    <t>24.9651</t>
  </si>
  <si>
    <t>"Ceriņi", Irši, Iršu pag., Aizkraukles nov., LV-5108</t>
  </si>
  <si>
    <t>56.78833</t>
  </si>
  <si>
    <t>25.587763</t>
  </si>
  <si>
    <t>"Dreimaņi", Līgatnes pag., Cēsu nov., LV-4108</t>
  </si>
  <si>
    <t>57.221027</t>
  </si>
  <si>
    <t>24.933208</t>
  </si>
  <si>
    <t>"Grūdeņi", Līgatnes pag., Cēsu nov., LV-4108</t>
  </si>
  <si>
    <t>57.225098</t>
  </si>
  <si>
    <t>25.022799</t>
  </si>
  <si>
    <t>"Dainas", Irši, Iršu pag., Aizkraukles nov., LV-5108</t>
  </si>
  <si>
    <t>56.79029</t>
  </si>
  <si>
    <t>25.589434</t>
  </si>
  <si>
    <t>"Gančauskas", Līgatnes pag., Cēsu nov., LV-4108</t>
  </si>
  <si>
    <t>57.245182</t>
  </si>
  <si>
    <t>24.942877</t>
  </si>
  <si>
    <t>"Dālderi", Irši, Iršu pag., Aizkraukles nov., LV-5108</t>
  </si>
  <si>
    <t>56.793137</t>
  </si>
  <si>
    <t>25.591684</t>
  </si>
  <si>
    <t>"Jaunandrijāņi", Līgatnes pag., Cēsu nov., LV-4108</t>
  </si>
  <si>
    <t>57.230663</t>
  </si>
  <si>
    <t>24.957886</t>
  </si>
  <si>
    <t>"Dimanti", Irši, Iršu pag., Aizkraukles nov., LV-5108</t>
  </si>
  <si>
    <t>56.79237</t>
  </si>
  <si>
    <t>25.594519</t>
  </si>
  <si>
    <t>"Jaunsaimnieki", Līgatnes pag., Cēsu nov., LV-4108</t>
  </si>
  <si>
    <t>57.242966</t>
  </si>
  <si>
    <t>24.932543</t>
  </si>
  <si>
    <t>"Doktorāts", Irši, Iršu pag., Aizkraukles nov., LV-5108</t>
  </si>
  <si>
    <t>56.789318</t>
  </si>
  <si>
    <t>25.590334</t>
  </si>
  <si>
    <t>"Dārziņi", Līgatnes pag., Cēsu nov., LV-4108</t>
  </si>
  <si>
    <t>57.203426</t>
  </si>
  <si>
    <t>25.04788</t>
  </si>
  <si>
    <t>"Augļu - dārzeņu noliktava "Dārznieki"", Līgatnes pag., Cēsu nov., LV-4108</t>
  </si>
  <si>
    <t>57.207302</t>
  </si>
  <si>
    <t>25.017496</t>
  </si>
  <si>
    <t>"Druviņi", Irši, Iršu pag., Aizkraukles nov., LV-5108</t>
  </si>
  <si>
    <t>56.79429</t>
  </si>
  <si>
    <t>25.592682</t>
  </si>
  <si>
    <t>Ķiršu iela 2, Augšlīgatne, Līgatnes pag., Cēsu nov., LV-4108</t>
  </si>
  <si>
    <t>57.193726</t>
  </si>
  <si>
    <t>25.042156</t>
  </si>
  <si>
    <t>"Dodes", Līgatnes pag., Cēsu nov., LV-4108</t>
  </si>
  <si>
    <t>57.131836</t>
  </si>
  <si>
    <t>25.067656</t>
  </si>
  <si>
    <t>"Dzintari", Irši, Iršu pag., Aizkraukles nov., LV-5108</t>
  </si>
  <si>
    <t>56.791874</t>
  </si>
  <si>
    <t>25.593687</t>
  </si>
  <si>
    <t>"Domiņi", Ķempji, Līgatnes pag., Cēsu nov., LV-4108</t>
  </si>
  <si>
    <t>25.070076</t>
  </si>
  <si>
    <t>"Dārznieki", Irši, Iršu pag., Aizkraukles nov., LV-5108</t>
  </si>
  <si>
    <t>25.594341</t>
  </si>
  <si>
    <t>"Dravanti", Līgatnes pag., Cēsu nov., LV-4108</t>
  </si>
  <si>
    <t>57.229477</t>
  </si>
  <si>
    <t>25.089664</t>
  </si>
  <si>
    <t>"Granīti", Irši, Iršu pag., Aizkraukles nov., LV-5108</t>
  </si>
  <si>
    <t>56.790215</t>
  </si>
  <si>
    <t>25.588148</t>
  </si>
  <si>
    <t>"Dūriņas", Līgatnes pag., Cēsu nov., LV-4108</t>
  </si>
  <si>
    <t>57.14409</t>
  </si>
  <si>
    <t>25.076004</t>
  </si>
  <si>
    <t>"Dzērves", Līgatnes pag., Cēsu nov., LV-4108</t>
  </si>
  <si>
    <t>57.162933</t>
  </si>
  <si>
    <t>25.037325</t>
  </si>
  <si>
    <t>"Indrāni", Irši, Iršu pag., Aizkraukles nov., LV-5108</t>
  </si>
  <si>
    <t>56.79239</t>
  </si>
  <si>
    <t>25.598162</t>
  </si>
  <si>
    <t>"Dzērvenes", Līgatnes pag., Cēsu nov., LV-4108</t>
  </si>
  <si>
    <t>57.154896</t>
  </si>
  <si>
    <t>25.183142</t>
  </si>
  <si>
    <t>"Dzilnas", Līgatnes pag., Cēsu nov., LV-4108</t>
  </si>
  <si>
    <t>25.006474</t>
  </si>
  <si>
    <t>"Dravnieki", Līgatnes pag., Cēsu nov., LV-4108</t>
  </si>
  <si>
    <t>57.215305</t>
  </si>
  <si>
    <t>25.110275</t>
  </si>
  <si>
    <t>"Druviņas", Līgatnes pag., Cēsu nov., LV-4108</t>
  </si>
  <si>
    <t>57.15552</t>
  </si>
  <si>
    <t>25.065796</t>
  </si>
  <si>
    <t>"Irši", Irši, Iršu pag., Aizkraukles nov., LV-5108</t>
  </si>
  <si>
    <t>56.792374</t>
  </si>
  <si>
    <t>25.594938</t>
  </si>
  <si>
    <t>"Daibēni", Līgatnes pag., Cēsu nov., LV-4108</t>
  </si>
  <si>
    <t>57.134056</t>
  </si>
  <si>
    <t>25.129595</t>
  </si>
  <si>
    <t>"Kastaņi", Irši, Iršu pag., Aizkraukles nov., LV-5108</t>
  </si>
  <si>
    <t>25.587152</t>
  </si>
  <si>
    <t>"Dzelzceļa ēka 63. km", Līgatnes pag., Cēsu nov., LV-4108</t>
  </si>
  <si>
    <t>25.000307</t>
  </si>
  <si>
    <t>"Krasti", Irši, Iršu pag., Aizkraukles nov., LV-5108</t>
  </si>
  <si>
    <t>56.7922</t>
  </si>
  <si>
    <t>25.597923</t>
  </si>
  <si>
    <t>"Dzelzceļa ēka 67. km", Līgatnes pag., Cēsu nov., LV-4108</t>
  </si>
  <si>
    <t>57.180748</t>
  </si>
  <si>
    <t>25.059877</t>
  </si>
  <si>
    <t>"Kļavas", Irši, Iršu pag., Aizkraukles nov., LV-5108</t>
  </si>
  <si>
    <t>56.79108</t>
  </si>
  <si>
    <t>25.59419</t>
  </si>
  <si>
    <t>"Dzelzceļa ēka 69. km", Līgatnes pag., Cēsu nov., LV-4108</t>
  </si>
  <si>
    <t>25.090271</t>
  </si>
  <si>
    <t>"Dzelzceļa ēka 71. km", Līgatnes pag., Cēsu nov., LV-4108</t>
  </si>
  <si>
    <t>25.119623</t>
  </si>
  <si>
    <t>"Dzelzceļa ēka 72. km", Līgatnes pag., Cēsu nov., LV-4108</t>
  </si>
  <si>
    <t>25.146248</t>
  </si>
  <si>
    <t>"Laimdotas", Irši, Iršu pag., Aizkraukles nov., LV-5108</t>
  </si>
  <si>
    <t>56.792202</t>
  </si>
  <si>
    <t>25.591797</t>
  </si>
  <si>
    <t>"Dzelzceļa ēka 73. km", Līgatnes pag., Cēsu nov., LV-4108</t>
  </si>
  <si>
    <t>57.193577</t>
  </si>
  <si>
    <t>25.158756</t>
  </si>
  <si>
    <t>"Liepas", Irši, Iršu pag., Aizkraukles nov., LV-5108</t>
  </si>
  <si>
    <t>25.589865</t>
  </si>
  <si>
    <t>"Elpi", Līgatnes pag., Cēsu nov., LV-4108</t>
  </si>
  <si>
    <t>57.241592</t>
  </si>
  <si>
    <t>24.955887</t>
  </si>
  <si>
    <t>"Madaras", Irši, Iršu pag., Aizkraukles nov., LV-5108</t>
  </si>
  <si>
    <t>56.79353</t>
  </si>
  <si>
    <t>25.5923</t>
  </si>
  <si>
    <t>"Ennes", Līgatnes pag., Cēsu nov., LV-4108</t>
  </si>
  <si>
    <t>57.23216</t>
  </si>
  <si>
    <t>25.125725</t>
  </si>
  <si>
    <t>"Ezerkrasti", Augšlīgatne, Līgatnes pag., Cēsu nov., LV-4108</t>
  </si>
  <si>
    <t>57.167786</t>
  </si>
  <si>
    <t>25.03673</t>
  </si>
  <si>
    <t>"Ezernieki", Līgatnes pag., Cēsu nov., LV-4108</t>
  </si>
  <si>
    <t>57.1996</t>
  </si>
  <si>
    <t>25.008396</t>
  </si>
  <si>
    <t>"Ezerlejas", Augšlīgatne, Līgatnes pag., Cēsu nov., LV-4108</t>
  </si>
  <si>
    <t>57.1633</t>
  </si>
  <si>
    <t>25.035112</t>
  </si>
  <si>
    <t>"Gailīši", Augšlīgatne, Līgatnes pag., Cēsu nov., LV-4108</t>
  </si>
  <si>
    <t>57.163265</t>
  </si>
  <si>
    <t>25.038584</t>
  </si>
  <si>
    <t>"Gateri", Augšlīgatne, Līgatnes pag., Cēsu nov., LV-4108</t>
  </si>
  <si>
    <t>25.042152</t>
  </si>
  <si>
    <t>"Mednieki", Irši, Iršu pag., Aizkraukles nov., LV-5108</t>
  </si>
  <si>
    <t>56.79012</t>
  </si>
  <si>
    <t>25.588985</t>
  </si>
  <si>
    <t>"Gāzes apakšstacija", Līgatnes pag., Cēsu nov., LV-4108</t>
  </si>
  <si>
    <t>57.20622</t>
  </si>
  <si>
    <t>"Ozoli", Irši, Iršu pag., Aizkraukles nov., LV-5108</t>
  </si>
  <si>
    <t>56.79135</t>
  </si>
  <si>
    <t>25.592037</t>
  </si>
  <si>
    <t>"Pakalni", Irši, Iršu pag., Aizkraukles nov., LV-5108</t>
  </si>
  <si>
    <t>56.79445</t>
  </si>
  <si>
    <t>25.596157</t>
  </si>
  <si>
    <t>"Rožlejas", Irši, Iršu pag., Aizkraukles nov., LV-5108</t>
  </si>
  <si>
    <t>56.790066</t>
  </si>
  <si>
    <t>25.586874</t>
  </si>
  <si>
    <t>"Rūķīši", Irši, Iršu pag., Aizkraukles nov., LV-5108</t>
  </si>
  <si>
    <t>56.790085</t>
  </si>
  <si>
    <t>25.590263</t>
  </si>
  <si>
    <t>"Sarmas", Irši, Iršu pag., Aizkraukles nov., LV-5108</t>
  </si>
  <si>
    <t>56.789803</t>
  </si>
  <si>
    <t>25.589489</t>
  </si>
  <si>
    <t>"Grantskalni", Līgatnes pag., Cēsu nov., LV-4108</t>
  </si>
  <si>
    <t>57.20467</t>
  </si>
  <si>
    <t>25.04527</t>
  </si>
  <si>
    <t>"Saulstari", Irši, Iršu pag., Aizkraukles nov., LV-5108</t>
  </si>
  <si>
    <t>56.791553</t>
  </si>
  <si>
    <t>25.59123</t>
  </si>
  <si>
    <t>"Silavas", Irši, Iršu pag., Aizkraukles nov., LV-5108</t>
  </si>
  <si>
    <t>56.79234</t>
  </si>
  <si>
    <t>25.59382</t>
  </si>
  <si>
    <t>"Gravas", Līgatnes pag., Cēsu nov., LV-4108</t>
  </si>
  <si>
    <t>57.172146</t>
  </si>
  <si>
    <t>25.051447</t>
  </si>
  <si>
    <t>"Smaidas", Irši, Iršu pag., Aizkraukles nov., LV-5108</t>
  </si>
  <si>
    <t>56.791027</t>
  </si>
  <si>
    <t>25.591015</t>
  </si>
  <si>
    <t>"Gūtmaņi", Augšlīgatne, Līgatnes pag., Cēsu nov., LV-4108</t>
  </si>
  <si>
    <t>25.046967</t>
  </si>
  <si>
    <t>"Sonātes", Irši, Iršu pag., Aizkraukles nov., LV-5108</t>
  </si>
  <si>
    <t>56.788525</t>
  </si>
  <si>
    <t>25.587847</t>
  </si>
  <si>
    <t>"Sprīdīši", Irši, Iršu pag., Aizkraukles nov., LV-5108</t>
  </si>
  <si>
    <t>56.789192</t>
  </si>
  <si>
    <t>25.588652</t>
  </si>
  <si>
    <t>"Strautiņi", Irši, Iršu pag., Aizkraukles nov., LV-5108</t>
  </si>
  <si>
    <t>56.79058</t>
  </si>
  <si>
    <t>25.590279</t>
  </si>
  <si>
    <t>"Šalkas", Irši, Iršu pag., Aizkraukles nov., LV-5108</t>
  </si>
  <si>
    <t>25.590843</t>
  </si>
  <si>
    <t>"Šķietnieki", Irši, Iršu pag., Aizkraukles nov., LV-5108</t>
  </si>
  <si>
    <t>25.586987</t>
  </si>
  <si>
    <t>"Zīlītes", Augšlīgatne, Līgatnes pag., Cēsu nov., LV-4108</t>
  </si>
  <si>
    <t>57.194683</t>
  </si>
  <si>
    <t>25.024443</t>
  </si>
  <si>
    <t>"Vizbuļi", Irši, Iršu pag., Aizkraukles nov., LV-5108</t>
  </si>
  <si>
    <t>56.793343</t>
  </si>
  <si>
    <t>25.592726</t>
  </si>
  <si>
    <t>"Ģērmaņi", Augšlīgatne, Līgatnes pag., Cēsu nov., LV-4108</t>
  </si>
  <si>
    <t>57.196083</t>
  </si>
  <si>
    <t>25.021975</t>
  </si>
  <si>
    <t>"Ziediņi", Irši, Iršu pag., Aizkraukles nov., LV-5108</t>
  </si>
  <si>
    <t>25.588373</t>
  </si>
  <si>
    <t>"Gaujas", Līgatnes pag., Cēsu nov., LV-4108</t>
  </si>
  <si>
    <t>57.24501</t>
  </si>
  <si>
    <t>24.978054</t>
  </si>
  <si>
    <t>"Garanči", Līgatnes pag., Cēsu nov., LV-4108</t>
  </si>
  <si>
    <t>57.211002</t>
  </si>
  <si>
    <t>24.959715</t>
  </si>
  <si>
    <t>"Graviņas", Augšlīgatne, Līgatnes pag., Cēsu nov., LV-4108</t>
  </si>
  <si>
    <t>57.200783</t>
  </si>
  <si>
    <t>25.030077</t>
  </si>
  <si>
    <t>"Zemītes", Irši, Iršu pag., Aizkraukles nov., LV-5108</t>
  </si>
  <si>
    <t>25.593035</t>
  </si>
  <si>
    <t>"Iņķukalns", Līgatnes pag., Cēsu nov., LV-4108</t>
  </si>
  <si>
    <t>25.147821</t>
  </si>
  <si>
    <t>"Aijas", Iršu pag., Aizkraukles nov., LV-5108</t>
  </si>
  <si>
    <t>56.796146</t>
  </si>
  <si>
    <t>25.608255</t>
  </si>
  <si>
    <t>"Indrāni", Līgatnes pag., Cēsu nov., LV-4108</t>
  </si>
  <si>
    <t>57.205616</t>
  </si>
  <si>
    <t>25.133266</t>
  </si>
  <si>
    <t>"Aizas", Iršu pag., Aizkraukles nov., LV-5108</t>
  </si>
  <si>
    <t>25.561249</t>
  </si>
  <si>
    <t>"Aizupes", Iršu pag., Aizkraukles nov., LV-5108</t>
  </si>
  <si>
    <t>56.79664</t>
  </si>
  <si>
    <t>25.598553</t>
  </si>
  <si>
    <t>"Inkas", Līgatnes pag., Cēsu nov., LV-4108</t>
  </si>
  <si>
    <t>57.206272</t>
  </si>
  <si>
    <t>24.956707</t>
  </si>
  <si>
    <t>"Aizpurves", Iršu pag., Aizkraukles nov., LV-5108</t>
  </si>
  <si>
    <t>56.7517</t>
  </si>
  <si>
    <t>25.671776</t>
  </si>
  <si>
    <t>"Akmeņsalas", Iršu pag., Aizkraukles nov., LV-5108</t>
  </si>
  <si>
    <t>56.799976</t>
  </si>
  <si>
    <t>25.611471</t>
  </si>
  <si>
    <t>"Amatnieki", Iršu pag., Aizkraukles nov., LV-5108</t>
  </si>
  <si>
    <t>56.768867</t>
  </si>
  <si>
    <t>25.61239</t>
  </si>
  <si>
    <t>"Jaunbigas", Līgatnes pag., Cēsu nov., LV-4108</t>
  </si>
  <si>
    <t>57.22698</t>
  </si>
  <si>
    <t>25.077112</t>
  </si>
  <si>
    <t>"Jaunbiemi", Līgatnes pag., Cēsu nov., LV-4108</t>
  </si>
  <si>
    <t>57.197235</t>
  </si>
  <si>
    <t>25.086006</t>
  </si>
  <si>
    <t>"Jaunkalēji", Līgatnes pag., Cēsu nov., LV-4108</t>
  </si>
  <si>
    <t>57.19481</t>
  </si>
  <si>
    <t>24.975744</t>
  </si>
  <si>
    <t>"Jaunkārkli", Līgatnes pag., Cēsu nov., LV-4108</t>
  </si>
  <si>
    <t>25.10346</t>
  </si>
  <si>
    <t>"Jaunķempji", Līgatnes pag., Cēsu nov., LV-4108</t>
  </si>
  <si>
    <t>25.064192</t>
  </si>
  <si>
    <t>"Jaunāres", Līgatnes pag., Cēsu nov., LV-4108</t>
  </si>
  <si>
    <t>57.184708</t>
  </si>
  <si>
    <t>25.008034</t>
  </si>
  <si>
    <t>"Jaunleči", Līgatnes pag., Cēsu nov., LV-4108</t>
  </si>
  <si>
    <t>57.20244</t>
  </si>
  <si>
    <t>25.135517</t>
  </si>
  <si>
    <t>"Jaunavotiņi", Līgatnes pag., Cēsu nov., LV-4108</t>
  </si>
  <si>
    <t>57.190395</t>
  </si>
  <si>
    <t>25.090605</t>
  </si>
  <si>
    <t>"Jaunlapsas", Līgatnes pag., Cēsu nov., LV-4108</t>
  </si>
  <si>
    <t>25.080933</t>
  </si>
  <si>
    <t>"Jaunšķēpeles Dzirnavas", Līgatnes pag., Cēsu nov., LV-4108</t>
  </si>
  <si>
    <t>57.165653</t>
  </si>
  <si>
    <t>25.061743</t>
  </si>
  <si>
    <t>Paula Stradiņa iela 3, Jūrmala, LV-2010</t>
  </si>
  <si>
    <t>23.873398</t>
  </si>
  <si>
    <t>Paula Stradiņa iela 5, Jūrmala, LV-2010</t>
  </si>
  <si>
    <t>23.87315</t>
  </si>
  <si>
    <t>Sēļu iela 3, Jūrmala, LV-2010</t>
  </si>
  <si>
    <t>23.878107</t>
  </si>
  <si>
    <t>Mežotnes iela 4, Jūrmala, LV-2010</t>
  </si>
  <si>
    <t>23.874847</t>
  </si>
  <si>
    <t>Mežotnes iela 5, Jūrmala, LV-2010</t>
  </si>
  <si>
    <t>23.876245</t>
  </si>
  <si>
    <t>Mežotnes iela 9, Jūrmala, LV-2010</t>
  </si>
  <si>
    <t>56.985966</t>
  </si>
  <si>
    <t>23.876455</t>
  </si>
  <si>
    <t>Siguldas iela 5A, Jūrmala, LV-2010</t>
  </si>
  <si>
    <t>23.869553</t>
  </si>
  <si>
    <t>Siguldas iela 6A, Jūrmala, LV-2010</t>
  </si>
  <si>
    <t>56.97919</t>
  </si>
  <si>
    <t>23.869192</t>
  </si>
  <si>
    <t>Siguldas iela 9A, Jūrmala, LV-2010</t>
  </si>
  <si>
    <t>56.97986</t>
  </si>
  <si>
    <t>23.87068</t>
  </si>
  <si>
    <t>Stabu iela 11A, Jūrmala, LV-2010</t>
  </si>
  <si>
    <t>56.97957</t>
  </si>
  <si>
    <t>23.867973</t>
  </si>
  <si>
    <t>Muižas iela 21A, Jūrmala, LV-2010</t>
  </si>
  <si>
    <t>23.857677</t>
  </si>
  <si>
    <t>Viestura iela 31, Jūrmala, LV-2010</t>
  </si>
  <si>
    <t>23.859886</t>
  </si>
  <si>
    <t>"Kannenieki", Vilces pag., Jelgavas nov., LV-3026</t>
  </si>
  <si>
    <t>56.358192</t>
  </si>
  <si>
    <t>23.502531</t>
  </si>
  <si>
    <t>"Kastaņi", Vilces pag., Jelgavas nov., LV-3026</t>
  </si>
  <si>
    <t>56.372417</t>
  </si>
  <si>
    <t>23.553667</t>
  </si>
  <si>
    <t>"Knīstrauti", Vilces pag., Jelgavas nov., LV-3026</t>
  </si>
  <si>
    <t>56.394165</t>
  </si>
  <si>
    <t>23.58696</t>
  </si>
  <si>
    <t>"Krastiņi", Vilces pag., Jelgavas nov., LV-3026</t>
  </si>
  <si>
    <t>56.351048</t>
  </si>
  <si>
    <t>23.52714</t>
  </si>
  <si>
    <t>"Mazkrieviņi", Vilces pag., Jelgavas nov., LV-3026</t>
  </si>
  <si>
    <t>23.57326</t>
  </si>
  <si>
    <t>"Kukuri", Vilces pag., Jelgavas nov., LV-3026</t>
  </si>
  <si>
    <t>56.37118</t>
  </si>
  <si>
    <t>23.465797</t>
  </si>
  <si>
    <t>"Asni", Iršu pag., Aizkraukles nov., LV-5108</t>
  </si>
  <si>
    <t>56.8034</t>
  </si>
  <si>
    <t>25.576176</t>
  </si>
  <si>
    <t>"Kurmji", Vilces pag., Jelgavas nov., LV-3026</t>
  </si>
  <si>
    <t>56.353928</t>
  </si>
  <si>
    <t>"Ataugas", Iršu pag., Aizkraukles nov., LV-5108</t>
  </si>
  <si>
    <t>56.777996</t>
  </si>
  <si>
    <t>25.547873</t>
  </si>
  <si>
    <t>"Atmodas", Iršu pag., Aizkraukles nov., LV-5108</t>
  </si>
  <si>
    <t>56.780746</t>
  </si>
  <si>
    <t>25.614668</t>
  </si>
  <si>
    <t>"Atvases", Iršu pag., Aizkraukles nov., LV-5108</t>
  </si>
  <si>
    <t>56.76651</t>
  </si>
  <si>
    <t>25.610443</t>
  </si>
  <si>
    <t>"Avotiņi", Iršu pag., Aizkraukles nov., LV-5108</t>
  </si>
  <si>
    <t>56.769196</t>
  </si>
  <si>
    <t>25.645414</t>
  </si>
  <si>
    <t>"Balodēni", Iršu pag., Aizkraukles nov., LV-5108</t>
  </si>
  <si>
    <t>"Jaunkalniņi", Līgatnes pag., Cēsu nov., LV-4108</t>
  </si>
  <si>
    <t>57.22664</t>
  </si>
  <si>
    <t>25.103697</t>
  </si>
  <si>
    <t>"Baloži", Iršu pag., Aizkraukles nov., LV-5108</t>
  </si>
  <si>
    <t>25.51538</t>
  </si>
  <si>
    <t>"Roziņas", Iršu pag., Aizkraukles nov., LV-5108</t>
  </si>
  <si>
    <t>56.789223</t>
  </si>
  <si>
    <t>25.544132</t>
  </si>
  <si>
    <t>"Ceplīši", Iršu pag., Aizkraukles nov., LV-5108</t>
  </si>
  <si>
    <t>25.606087</t>
  </si>
  <si>
    <t>"Jaunozoli", Līgatnes pag., Cēsu nov., LV-4108</t>
  </si>
  <si>
    <t>57.2303</t>
  </si>
  <si>
    <t>24.932753</t>
  </si>
  <si>
    <t>"Dambīši", Iršu pag., Aizkraukles nov., LV-5108</t>
  </si>
  <si>
    <t>56.789448</t>
  </si>
  <si>
    <t>25.636862</t>
  </si>
  <si>
    <t>"Jaunskapari", Līgatnes pag., Cēsu nov., LV-4108</t>
  </si>
  <si>
    <t>57.213127</t>
  </si>
  <si>
    <t>25.040234</t>
  </si>
  <si>
    <t>"Druvas", Iršu pag., Aizkraukles nov., LV-5108</t>
  </si>
  <si>
    <t>56.766453</t>
  </si>
  <si>
    <t>25.507095</t>
  </si>
  <si>
    <t>"Dūjas", Iršu pag., Aizkraukles nov., LV-5108</t>
  </si>
  <si>
    <t>56.75995</t>
  </si>
  <si>
    <t>25.664482</t>
  </si>
  <si>
    <t>"Dzelmes", Iršu pag., Aizkraukles nov., LV-5108</t>
  </si>
  <si>
    <t>56.787457</t>
  </si>
  <si>
    <t>25.655216</t>
  </si>
  <si>
    <t>"Jaunžīguri", Līgatnes pag., Cēsu nov., LV-4108</t>
  </si>
  <si>
    <t>25.085613</t>
  </si>
  <si>
    <t>"Dzidras", Iršu pag., Aizkraukles nov., LV-5108</t>
  </si>
  <si>
    <t>25.552149</t>
  </si>
  <si>
    <t>"Dzirnavas", Iršu pag., Aizkraukles nov., LV-5108</t>
  </si>
  <si>
    <t>56.77434</t>
  </si>
  <si>
    <t>"Jaunbērziņi", Līgatnes pag., Cēsu nov., LV-4108</t>
  </si>
  <si>
    <t>57.20505</t>
  </si>
  <si>
    <t>25.046648</t>
  </si>
  <si>
    <t>"Jaunrubeņi", Augšlīgatne, Līgatnes pag., Cēsu nov., LV-4108</t>
  </si>
  <si>
    <t>25.012281</t>
  </si>
  <si>
    <t>"Kūpeņi", Vilces pag., Jelgavas nov., LV-3026</t>
  </si>
  <si>
    <t>56.420547</t>
  </si>
  <si>
    <t>23.467632</t>
  </si>
  <si>
    <t>"Jānīši", Līgatnes pag., Cēsu nov., LV-4108</t>
  </si>
  <si>
    <t>57.19435</t>
  </si>
  <si>
    <t>24.991213</t>
  </si>
  <si>
    <t>"Eģīši", Iršu pag., Aizkraukles nov., LV-5108</t>
  </si>
  <si>
    <t>25.594313</t>
  </si>
  <si>
    <t>"Ķeikuļi", Vilces pag., Jelgavas nov., LV-3026</t>
  </si>
  <si>
    <t>56.44289</t>
  </si>
  <si>
    <t>23.517965</t>
  </si>
  <si>
    <t>"Ķurbji", Vilces pag., Jelgavas nov., LV-3026</t>
  </si>
  <si>
    <t>56.432064</t>
  </si>
  <si>
    <t>23.498966</t>
  </si>
  <si>
    <t>"Labrenči", Vilces pag., Jelgavas nov., LV-3026</t>
  </si>
  <si>
    <t>56.424213</t>
  </si>
  <si>
    <t>23.464977</t>
  </si>
  <si>
    <t>"Eglītes", Iršu pag., Aizkraukles nov., LV-5108</t>
  </si>
  <si>
    <t>25.601095</t>
  </si>
  <si>
    <t>"Elksnīši", Iršu pag., Aizkraukles nov., LV-5108</t>
  </si>
  <si>
    <t>56.78757</t>
  </si>
  <si>
    <t>25.556387</t>
  </si>
  <si>
    <t>"Ezerkalni", Iršu pag., Aizkraukles nov., LV-5108</t>
  </si>
  <si>
    <t>56.774857</t>
  </si>
  <si>
    <t>25.609509</t>
  </si>
  <si>
    <t>"Gaidēni", Iršu pag., Aizkraukles nov., LV-5108</t>
  </si>
  <si>
    <t>56.765385</t>
  </si>
  <si>
    <t>25.657421</t>
  </si>
  <si>
    <t>"Grantskalni", Iršu pag., Aizkraukles nov., LV-5108</t>
  </si>
  <si>
    <t>56.782</t>
  </si>
  <si>
    <t>25.598665</t>
  </si>
  <si>
    <t>"Gravas", Iršu pag., Aizkraukles nov., LV-5108</t>
  </si>
  <si>
    <t>56.776066</t>
  </si>
  <si>
    <t>25.496471</t>
  </si>
  <si>
    <t>"Ieviņas", Iršu pag., Aizkraukles nov., LV-5108</t>
  </si>
  <si>
    <t>56.790646</t>
  </si>
  <si>
    <t>25.58448</t>
  </si>
  <si>
    <t>"Ilgas", Iršu pag., Aizkraukles nov., LV-5108</t>
  </si>
  <si>
    <t>56.753204</t>
  </si>
  <si>
    <t>25.58159</t>
  </si>
  <si>
    <t>"Jaunkūlas", Līgatnes pag., Cēsu nov., LV-4108</t>
  </si>
  <si>
    <t>57.22905</t>
  </si>
  <si>
    <t>25.0636</t>
  </si>
  <si>
    <t>"Imantas", Iršu pag., Aizkraukles nov., LV-5108</t>
  </si>
  <si>
    <t>56.78849</t>
  </si>
  <si>
    <t>25.607836</t>
  </si>
  <si>
    <t>"Kumelītes", Līgatnes pag., Cēsu nov., LV-4108</t>
  </si>
  <si>
    <t>25.003572</t>
  </si>
  <si>
    <t>"Jaunkalniņi", Iršu pag., Aizkraukles nov., LV-5108</t>
  </si>
  <si>
    <t>56.754196</t>
  </si>
  <si>
    <t>25.590042</t>
  </si>
  <si>
    <t>"Kūlas", Līgatnes pag., Cēsu nov., LV-4108</t>
  </si>
  <si>
    <t>57.226624</t>
  </si>
  <si>
    <t>25.064426</t>
  </si>
  <si>
    <t>"Jaunrobiņi", Iršu pag., Aizkraukles nov., LV-5108</t>
  </si>
  <si>
    <t>56.79298</t>
  </si>
  <si>
    <t>25.605558</t>
  </si>
  <si>
    <t>"Jaunkosas", Līgatnes pag., Cēsu nov., LV-4108</t>
  </si>
  <si>
    <t>57.15321</t>
  </si>
  <si>
    <t>25.182798</t>
  </si>
  <si>
    <t>"Kalnupes", Iršu pag., Aizkraukles nov., LV-5108</t>
  </si>
  <si>
    <t>56.7927</t>
  </si>
  <si>
    <t>25.620209</t>
  </si>
  <si>
    <t>"Jāņkosas", Līgatnes pag., Cēsu nov., LV-4108</t>
  </si>
  <si>
    <t>25.184624</t>
  </si>
  <si>
    <t>"Veckaļvi", Iršu pag., Aizkraukles nov., LV-5108</t>
  </si>
  <si>
    <t>56.75881</t>
  </si>
  <si>
    <t>25.685768</t>
  </si>
  <si>
    <t>"Jaunzuži", Līgatnes pag., Cēsu nov., LV-4108</t>
  </si>
  <si>
    <t>57.2186</t>
  </si>
  <si>
    <t>25.085114</t>
  </si>
  <si>
    <t>"Kārkliņi", Iršu pag., Aizkraukles nov., LV-5108</t>
  </si>
  <si>
    <t>56.78007</t>
  </si>
  <si>
    <t>25.644655</t>
  </si>
  <si>
    <t>"Ķieģeļnieki", Iršu pag., Aizkraukles nov., LV-5108</t>
  </si>
  <si>
    <t>56.756035</t>
  </si>
  <si>
    <t>25.64499</t>
  </si>
  <si>
    <t>"Jaunzuži 2", Līgatnes pag., Cēsu nov., LV-4108</t>
  </si>
  <si>
    <t>57.218414</t>
  </si>
  <si>
    <t>25.086475</t>
  </si>
  <si>
    <t>"Ķirši", Iršu pag., Aizkraukles nov., LV-5108</t>
  </si>
  <si>
    <t>56.805557</t>
  </si>
  <si>
    <t>25.599478</t>
  </si>
  <si>
    <t>"Kaderi", Augšlīgatne, Līgatnes pag., Cēsu nov., LV-4108</t>
  </si>
  <si>
    <t>57.20388</t>
  </si>
  <si>
    <t>25.038876</t>
  </si>
  <si>
    <t>"Krastmaļi", Iršu pag., Aizkraukles nov., LV-5108</t>
  </si>
  <si>
    <t>56.76154</t>
  </si>
  <si>
    <t>25.558025</t>
  </si>
  <si>
    <t>"Kaktiņi", Līgatnes pag., Cēsu nov., LV-4108</t>
  </si>
  <si>
    <t>25.148502</t>
  </si>
  <si>
    <t>"Kalna Blogi", Līgatnes pag., Cēsu nov., LV-4108</t>
  </si>
  <si>
    <t>57.12442</t>
  </si>
  <si>
    <t>25.102648</t>
  </si>
  <si>
    <t>"Lāčauss", Līgatnes pag., Cēsu nov., LV-4108</t>
  </si>
  <si>
    <t>25.110785</t>
  </si>
  <si>
    <t>"Krustupji", Iršu pag., Aizkraukles nov., LV-5108</t>
  </si>
  <si>
    <t>56.780033</t>
  </si>
  <si>
    <t>25.601694</t>
  </si>
  <si>
    <t>"Laidas", Iršu pag., Aizkraukles nov., LV-5108</t>
  </si>
  <si>
    <t>56.775414</t>
  </si>
  <si>
    <t>25.569508</t>
  </si>
  <si>
    <t>"Laipiņas", Iršu pag., Aizkraukles nov., LV-5108</t>
  </si>
  <si>
    <t>56.801838</t>
  </si>
  <si>
    <t>25.603205</t>
  </si>
  <si>
    <t>"Līči", Iršu pag., Aizkraukles nov., LV-5108</t>
  </si>
  <si>
    <t>56.78415</t>
  </si>
  <si>
    <t>25.598688</t>
  </si>
  <si>
    <t>"Līčkalni", Iršu pag., Aizkraukles nov., LV-5108</t>
  </si>
  <si>
    <t>25.599709</t>
  </si>
  <si>
    <t>"Līdumi", Iršu pag., Aizkraukles nov., LV-5108</t>
  </si>
  <si>
    <t>56.778694</t>
  </si>
  <si>
    <t>25.532967</t>
  </si>
  <si>
    <t>"Liniņi", Iršu pag., Aizkraukles nov., LV-5108</t>
  </si>
  <si>
    <t>56.784824</t>
  </si>
  <si>
    <t>25.513174</t>
  </si>
  <si>
    <t>"Līgotnes", Iršu pag., Aizkraukles nov., LV-5108</t>
  </si>
  <si>
    <t>56.77378</t>
  </si>
  <si>
    <t>25.634094</t>
  </si>
  <si>
    <t>"Kalna Purnavas", Līgatnes pag., Cēsu nov., LV-4108</t>
  </si>
  <si>
    <t>25.160252</t>
  </si>
  <si>
    <t>"Kalna Skabarži", Līgatnes pag., Cēsu nov., LV-4108</t>
  </si>
  <si>
    <t>57.148777</t>
  </si>
  <si>
    <t>25.159168</t>
  </si>
  <si>
    <t>"Kalna Slavēkas", Līgatnes pag., Cēsu nov., LV-4108</t>
  </si>
  <si>
    <t>25.121658</t>
  </si>
  <si>
    <t>"Kalnēni", Līgatnes pag., Cēsu nov., LV-4108</t>
  </si>
  <si>
    <t>24.996119</t>
  </si>
  <si>
    <t>"Kalnmuižnieki", Līgatnes pag., Cēsu nov., LV-4108</t>
  </si>
  <si>
    <t>57.23957</t>
  </si>
  <si>
    <t>24.969284</t>
  </si>
  <si>
    <t>"Kalnzemnieki", Līgatnes pag., Cēsu nov., LV-4108</t>
  </si>
  <si>
    <t>25.066275</t>
  </si>
  <si>
    <t>"Priedes", Līgatnes pag., Cēsu nov., LV-4108</t>
  </si>
  <si>
    <t>25.053335</t>
  </si>
  <si>
    <t>"Krastiņi", Līgatnes pag., Cēsu nov., LV-4108</t>
  </si>
  <si>
    <t>57.209652</t>
  </si>
  <si>
    <t>25.150652</t>
  </si>
  <si>
    <t>"Krastkalni", Līgatnes pag., Cēsu nov., LV-4108</t>
  </si>
  <si>
    <t>57.19906</t>
  </si>
  <si>
    <t>25.01604</t>
  </si>
  <si>
    <t>"Ķeizari", Līgatnes pag., Cēsu nov., LV-4108</t>
  </si>
  <si>
    <t>57.204006</t>
  </si>
  <si>
    <t>25.13201</t>
  </si>
  <si>
    <t>"Ķīri", Līgatnes pag., Cēsu nov., LV-4108</t>
  </si>
  <si>
    <t>57.18949</t>
  </si>
  <si>
    <t>25.109997</t>
  </si>
  <si>
    <t>"Kalna Ezeri", Augšlīgatne, Līgatnes pag., Cēsu nov., LV-4108</t>
  </si>
  <si>
    <t>57.195183</t>
  </si>
  <si>
    <t>25.046276</t>
  </si>
  <si>
    <t>"Kalna Maļļi", Līgatnes pag., Cēsu nov., LV-4108</t>
  </si>
  <si>
    <t>57.129963</t>
  </si>
  <si>
    <t>"Kalna Saveļas", Līgatnes pag., Cēsu nov., LV-4108</t>
  </si>
  <si>
    <t>57.15211</t>
  </si>
  <si>
    <t>25.17517</t>
  </si>
  <si>
    <t>"Kalēji", Līgatnes pag., Cēsu nov., LV-4108</t>
  </si>
  <si>
    <t>57.20105</t>
  </si>
  <si>
    <t>24.983418</t>
  </si>
  <si>
    <t>"Kažociņi", Līgatnes pag., Cēsu nov., LV-4108</t>
  </si>
  <si>
    <t>57.226055</t>
  </si>
  <si>
    <t>24.988804</t>
  </si>
  <si>
    <t>"Kūlīši", Līgatnes pag., Cēsu nov., LV-4108</t>
  </si>
  <si>
    <t>57.22805</t>
  </si>
  <si>
    <t>24.997084</t>
  </si>
  <si>
    <t>"Lauciņi", Vilces pag., Jelgavas nov., LV-3026</t>
  </si>
  <si>
    <t>23.457647</t>
  </si>
  <si>
    <t>"Kaļķu Ceplis", Līgatnes pag., Cēsu nov., LV-4139</t>
  </si>
  <si>
    <t>57.198437</t>
  </si>
  <si>
    <t>25.158522</t>
  </si>
  <si>
    <t>"Līdumi", Vilces pag., Jelgavas nov., LV-3026</t>
  </si>
  <si>
    <t>56.427704</t>
  </si>
  <si>
    <t>23.49275</t>
  </si>
  <si>
    <t>"Kaļķu Ceplis 1", Līgatnes pag., Cēsu nov., LV-4139</t>
  </si>
  <si>
    <t>57.19763</t>
  </si>
  <si>
    <t>25.156424</t>
  </si>
  <si>
    <t>"Kaļķu Ceplis 2", Līgatnes pag., Cēsu nov., LV-4139</t>
  </si>
  <si>
    <t>25.156757</t>
  </si>
  <si>
    <t>"Kraujēni", Līgatnes pag., Cēsu nov., LV-4108</t>
  </si>
  <si>
    <t>57.20847</t>
  </si>
  <si>
    <t>25.149406</t>
  </si>
  <si>
    <t>"Kumadas", Līgatnes pag., Cēsu nov., LV-4108</t>
  </si>
  <si>
    <t>57.21291</t>
  </si>
  <si>
    <t>25.153475</t>
  </si>
  <si>
    <t>"Liellinkuļi", Vilces pag., Jelgavas nov., LV-3026</t>
  </si>
  <si>
    <t>56.440487</t>
  </si>
  <si>
    <t>23.465437</t>
  </si>
  <si>
    <t>"Lielmuskuļi", Vilces pag., Jelgavas nov., LV-3026</t>
  </si>
  <si>
    <t>56.42939</t>
  </si>
  <si>
    <t>23.460468</t>
  </si>
  <si>
    <t>"Kalēji", Ķempji, Līgatnes pag., Cēsu nov., LV-4108</t>
  </si>
  <si>
    <t>57.21599</t>
  </si>
  <si>
    <t>25.069448</t>
  </si>
  <si>
    <t>"Melderi", Iršu pag., Aizkraukles nov., LV-5108</t>
  </si>
  <si>
    <t>56.753433</t>
  </si>
  <si>
    <t>25.59787</t>
  </si>
  <si>
    <t>"Kaņepes", Līgatnes pag., Cēsu nov., LV-4108</t>
  </si>
  <si>
    <t>57.228565</t>
  </si>
  <si>
    <t>25.08991</t>
  </si>
  <si>
    <t>"Mežāres", Iršu pag., Aizkraukles nov., LV-5108</t>
  </si>
  <si>
    <t>25.579988</t>
  </si>
  <si>
    <t>"Kallas", Augšlīgatne, Līgatnes pag., Cēsu nov., LV-4108</t>
  </si>
  <si>
    <t>25.040594</t>
  </si>
  <si>
    <t>"Mežrozes", Iršu pag., Aizkraukles nov., LV-5108</t>
  </si>
  <si>
    <t>56.763695</t>
  </si>
  <si>
    <t>25.618553</t>
  </si>
  <si>
    <t>"Kalna Andricēni", Augšlīgatne, Līgatnes pag., Cēsu nov., LV-4108</t>
  </si>
  <si>
    <t>57.181164</t>
  </si>
  <si>
    <t>"Mežstrauti", Iršu pag., Aizkraukles nov., LV-5108</t>
  </si>
  <si>
    <t>56.77556</t>
  </si>
  <si>
    <t>25.467709</t>
  </si>
  <si>
    <t>"Mežvidi", Iršu pag., Aizkraukles nov., LV-5108</t>
  </si>
  <si>
    <t>56.80321</t>
  </si>
  <si>
    <t>25.591074</t>
  </si>
  <si>
    <t>"Mētras", Iršu pag., Aizkraukles nov., LV-5108</t>
  </si>
  <si>
    <t>56.786137</t>
  </si>
  <si>
    <t>25.59118</t>
  </si>
  <si>
    <t>"Namiķi", Iršu pag., Aizkraukles nov., LV-5108</t>
  </si>
  <si>
    <t>56.765476</t>
  </si>
  <si>
    <t>25.56812</t>
  </si>
  <si>
    <t>"Nomaļi", Iršu pag., Aizkraukles nov., LV-5108</t>
  </si>
  <si>
    <t>56.793873</t>
  </si>
  <si>
    <t>25.542963</t>
  </si>
  <si>
    <t>"Ozoliņi", Iršu pag., Aizkraukles nov., LV-5108</t>
  </si>
  <si>
    <t>56.776505</t>
  </si>
  <si>
    <t>25.558619</t>
  </si>
  <si>
    <t>"Pamati", Iršu pag., Aizkraukles nov., LV-5108</t>
  </si>
  <si>
    <t>56.77259</t>
  </si>
  <si>
    <t>25.498507</t>
  </si>
  <si>
    <t>"Pārupes", Iršu pag., Aizkraukles nov., LV-5108</t>
  </si>
  <si>
    <t>25.507328</t>
  </si>
  <si>
    <t>Somersētas iela 39, Aglona, Aglonas pag., Preiļu nov., LV-5304</t>
  </si>
  <si>
    <t>56.130493</t>
  </si>
  <si>
    <t>27.009912</t>
  </si>
  <si>
    <t>"Pērles", Iršu pag., Aizkraukles nov., LV-5108</t>
  </si>
  <si>
    <t>25.551416</t>
  </si>
  <si>
    <t>"Pļaviņas", Iršu pag., Aizkraukles nov., LV-5108</t>
  </si>
  <si>
    <t>56.787167</t>
  </si>
  <si>
    <t>25.559294</t>
  </si>
  <si>
    <t>"Kalna Leči", Līgatnes pag., Cēsu nov., LV-4108</t>
  </si>
  <si>
    <t>57.205185</t>
  </si>
  <si>
    <t>25.120136</t>
  </si>
  <si>
    <t>"Pumpuri", Iršu pag., Aizkraukles nov., LV-5108</t>
  </si>
  <si>
    <t>25.626564</t>
  </si>
  <si>
    <t>Bērzu iela 1, Galēni, Galēnu pag., Preiļu nov., LV-5311</t>
  </si>
  <si>
    <t>56.47675</t>
  </si>
  <si>
    <t>26.842325</t>
  </si>
  <si>
    <t>"Kalnozoli", Līgatnes pag., Cēsu nov., LV-4108</t>
  </si>
  <si>
    <t>57.22917</t>
  </si>
  <si>
    <t>24.931517</t>
  </si>
  <si>
    <t>Liepu iela 23, Galēni, Galēnu pag., Preiļu nov., LV-5311</t>
  </si>
  <si>
    <t>56.47025</t>
  </si>
  <si>
    <t>26.829887</t>
  </si>
  <si>
    <t>"Robiņi", Iršu pag., Aizkraukles nov., LV-5108</t>
  </si>
  <si>
    <t>56.794067</t>
  </si>
  <si>
    <t>"Rozes", Iršu pag., Aizkraukles nov., LV-5108</t>
  </si>
  <si>
    <t>56.772552</t>
  </si>
  <si>
    <t>25.653318</t>
  </si>
  <si>
    <t>Baznīcas iela 18, Līvāni, Līvānu nov., LV-5316</t>
  </si>
  <si>
    <t>56.367214</t>
  </si>
  <si>
    <t>26.165201</t>
  </si>
  <si>
    <t>"Kazkājas", Līgatnes pag., Cēsu nov., LV-4108</t>
  </si>
  <si>
    <t>25.155878</t>
  </si>
  <si>
    <t>"Rūpnieki", Iršu pag., Aizkraukles nov., LV-5108</t>
  </si>
  <si>
    <t>56.80107</t>
  </si>
  <si>
    <t>25.580742</t>
  </si>
  <si>
    <t>"Saulītes", Iršu pag., Aizkraukles nov., LV-5108</t>
  </si>
  <si>
    <t>56.78243</t>
  </si>
  <si>
    <t>25.569191</t>
  </si>
  <si>
    <t>"Sauleskalni", Iršu pag., Aizkraukles nov., LV-5108</t>
  </si>
  <si>
    <t>56.77107</t>
  </si>
  <si>
    <t>25.569345</t>
  </si>
  <si>
    <t>"Siljāņi", Iršu pag., Aizkraukles nov., LV-5108</t>
  </si>
  <si>
    <t>56.75787</t>
  </si>
  <si>
    <t>25.607536</t>
  </si>
  <si>
    <t>"Krasta Jaunleči", Līgatnes pag., Cēsu nov., LV-4108</t>
  </si>
  <si>
    <t>57.203617</t>
  </si>
  <si>
    <t>25.149282</t>
  </si>
  <si>
    <t>"Silkalni", Iršu pag., Aizkraukles nov., LV-5108</t>
  </si>
  <si>
    <t>56.791348</t>
  </si>
  <si>
    <t>25.536072</t>
  </si>
  <si>
    <t>"Sniedzes", Iršu pag., Aizkraukles nov., LV-5108</t>
  </si>
  <si>
    <t>56.754517</t>
  </si>
  <si>
    <t>25.650406</t>
  </si>
  <si>
    <t>"Bezdelīgas", Iršu pag., Aizkraukles nov., LV-5108</t>
  </si>
  <si>
    <t>56.755844</t>
  </si>
  <si>
    <t>25.66237</t>
  </si>
  <si>
    <t>"Stūrīši", Iršu pag., Aizkraukles nov., LV-5108</t>
  </si>
  <si>
    <t>56.78508</t>
  </si>
  <si>
    <t>25.584234</t>
  </si>
  <si>
    <t>"Sumbri", Iršu pag., Aizkraukles nov., LV-5108</t>
  </si>
  <si>
    <t>56.772995</t>
  </si>
  <si>
    <t>"Surmīši", Iršu pag., Aizkraukles nov., LV-5108</t>
  </si>
  <si>
    <t>25.547037</t>
  </si>
  <si>
    <t>"Ķigari", Līgatnes pag., Cēsu nov., LV-4108</t>
  </si>
  <si>
    <t>57.13632</t>
  </si>
  <si>
    <t>25.09007</t>
  </si>
  <si>
    <t>"Tabakkalns", Iršu pag., Aizkraukles nov., LV-5108</t>
  </si>
  <si>
    <t>56.771755</t>
  </si>
  <si>
    <t>25.605387</t>
  </si>
  <si>
    <t>Rīgas iela 1A, Līvāni, Līvānu nov., LV-5316</t>
  </si>
  <si>
    <t>26.179924</t>
  </si>
  <si>
    <t>Rīgas iela 60, Līvāni, Līvānu nov., LV-5316</t>
  </si>
  <si>
    <t>56.349857</t>
  </si>
  <si>
    <t>26.177761</t>
  </si>
  <si>
    <t>"Tropiņi", Iršu pag., Aizkraukles nov., LV-5108</t>
  </si>
  <si>
    <t>56.782402</t>
  </si>
  <si>
    <t>25.503098</t>
  </si>
  <si>
    <t>Rīgas iela 209, Līvāni, Līvānu nov., LV-5316</t>
  </si>
  <si>
    <t>56.36595</t>
  </si>
  <si>
    <t>26.168997</t>
  </si>
  <si>
    <t>"Kosas", Līgatnes pag., Cēsu nov., LV-4108</t>
  </si>
  <si>
    <t>25.183857</t>
  </si>
  <si>
    <t>"Upesgrīvas", Iršu pag., Aizkraukles nov., LV-5108</t>
  </si>
  <si>
    <t>56.783848</t>
  </si>
  <si>
    <t>25.61773</t>
  </si>
  <si>
    <t>Rīgas iela 226, Līvāni, Līvānu nov., LV-5316</t>
  </si>
  <si>
    <t>26.170206</t>
  </si>
  <si>
    <t>"Upeslīči", Iršu pag., Aizkraukles nov., LV-5108</t>
  </si>
  <si>
    <t>56.787975</t>
  </si>
  <si>
    <t>25.620636</t>
  </si>
  <si>
    <t>"Kazaki", Augšlīgatne, Līgatnes pag., Cēsu nov., LV-4108</t>
  </si>
  <si>
    <t>57.195374</t>
  </si>
  <si>
    <t>25.031107</t>
  </si>
  <si>
    <t>"Vālodzes", Iršu pag., Aizkraukles nov., LV-5108</t>
  </si>
  <si>
    <t>56.75946</t>
  </si>
  <si>
    <t>25.670588</t>
  </si>
  <si>
    <t>"Vārpas", Iršu pag., Aizkraukles nov., LV-5108</t>
  </si>
  <si>
    <t>56.754814</t>
  </si>
  <si>
    <t>25.574545</t>
  </si>
  <si>
    <t>"Klētnieki", Augšlīgatne, Līgatnes pag., Cēsu nov., LV-4108</t>
  </si>
  <si>
    <t>57.198154</t>
  </si>
  <si>
    <t>25.036245</t>
  </si>
  <si>
    <t>"Vidiņi", Iršu pag., Aizkraukles nov., LV-5108</t>
  </si>
  <si>
    <t>56.784878</t>
  </si>
  <si>
    <t>25.557281</t>
  </si>
  <si>
    <t>"Kraujas", Līgatnes pag., Cēsu nov., LV-4108</t>
  </si>
  <si>
    <t>24.955416</t>
  </si>
  <si>
    <t>"Vilkāres", Iršu pag., Aizkraukles nov., LV-5108</t>
  </si>
  <si>
    <t>56.76324</t>
  </si>
  <si>
    <t>25.522928</t>
  </si>
  <si>
    <t>"Majori", Vilces pag., Jelgavas nov., LV-3026</t>
  </si>
  <si>
    <t>23.469763</t>
  </si>
  <si>
    <t>"Ķiberes", Līgatnes pag., Cēsu nov., LV-4108</t>
  </si>
  <si>
    <t>25.16705</t>
  </si>
  <si>
    <t>"Vizuļi", Iršu pag., Aizkraukles nov., LV-5108</t>
  </si>
  <si>
    <t>56.772243</t>
  </si>
  <si>
    <t>25.565868</t>
  </si>
  <si>
    <t>"Ķipsas", Līgatnes pag., Cēsu nov., LV-4108</t>
  </si>
  <si>
    <t>25.169933</t>
  </si>
  <si>
    <t>"Zemitāni", Iršu pag., Aizkraukles nov., LV-5108</t>
  </si>
  <si>
    <t>56.78208</t>
  </si>
  <si>
    <t>25.661148</t>
  </si>
  <si>
    <t>"Ķikuti", Līgatnes pag., Cēsu nov., LV-4108</t>
  </si>
  <si>
    <t>57.219875</t>
  </si>
  <si>
    <t>25.121155</t>
  </si>
  <si>
    <t>"Zemgaļi", Iršu pag., Aizkraukles nov., LV-5108</t>
  </si>
  <si>
    <t>56.765617</t>
  </si>
  <si>
    <t>25.662985</t>
  </si>
  <si>
    <t>"Ķauzeri", Līgatnes pag., Cēsu nov., LV-4108</t>
  </si>
  <si>
    <t>57.215565</t>
  </si>
  <si>
    <t>24.98772</t>
  </si>
  <si>
    <t>Alejas iela 1, Augšlīgatne, Līgatnes pag., Cēsu nov., LV-4108</t>
  </si>
  <si>
    <t>57.19366</t>
  </si>
  <si>
    <t>25.035572</t>
  </si>
  <si>
    <t>Vecbaznīcas iela 5, Līvāni, Līvānu nov., LV-5316</t>
  </si>
  <si>
    <t>Zaļā iela 37, Līvāni, Līvānu nov., LV-5316</t>
  </si>
  <si>
    <t>56.35243</t>
  </si>
  <si>
    <t>26.173016</t>
  </si>
  <si>
    <t>"Lāči", Līgatnes pag., Cēsu nov., LV-4108</t>
  </si>
  <si>
    <t>57.202408</t>
  </si>
  <si>
    <t>25.044468</t>
  </si>
  <si>
    <t>"Leijas", Līgatnes pag., Cēsu nov., LV-4108</t>
  </si>
  <si>
    <t>24.970701</t>
  </si>
  <si>
    <t>"Keita", Skaļupes, Līgatnes pag., Cēsu nov., LV-4108</t>
  </si>
  <si>
    <t>57.256947</t>
  </si>
  <si>
    <t>25.075924</t>
  </si>
  <si>
    <t>"Lejas Blogi", Līgatnes pag., Cēsu nov., LV-4108</t>
  </si>
  <si>
    <t>57.125107</t>
  </si>
  <si>
    <t>25.098923</t>
  </si>
  <si>
    <t>"Lejas Maļļi", Līgatnes pag., Cēsu nov., LV-4108</t>
  </si>
  <si>
    <t>57.128326</t>
  </si>
  <si>
    <t>"Lejas Pēterēni", Līgatnes pag., Cēsu nov., LV-4108</t>
  </si>
  <si>
    <t>57.146233</t>
  </si>
  <si>
    <t>25.070257</t>
  </si>
  <si>
    <t>Brīvības iela 75, Preiļi, Preiļu nov., LV-5301</t>
  </si>
  <si>
    <t>56.300278</t>
  </si>
  <si>
    <t>26.710558</t>
  </si>
  <si>
    <t>Daugavpils iela 57, Preiļi, Preiļu nov., LV-5301</t>
  </si>
  <si>
    <t>56.28015</t>
  </si>
  <si>
    <t>26.722494</t>
  </si>
  <si>
    <t>Daugavpils iela 77, Preiļi, Preiļu nov., LV-5301</t>
  </si>
  <si>
    <t>56.278404</t>
  </si>
  <si>
    <t>26.721298</t>
  </si>
  <si>
    <t>Kooperatīvā iela 8, Preiļi, Preiļu nov., LV-5301</t>
  </si>
  <si>
    <t>Krāslavas iela 2, Preiļi, Preiļu nov., LV-5301</t>
  </si>
  <si>
    <t>56.295235</t>
  </si>
  <si>
    <t>26.724564</t>
  </si>
  <si>
    <t>Kurzemes iela 6, Preiļi, Preiļu nov., LV-5301</t>
  </si>
  <si>
    <t>56.29713</t>
  </si>
  <si>
    <t>26.713873</t>
  </si>
  <si>
    <t>Rožu iela 18, Preiļi, Preiļu nov., LV-5301</t>
  </si>
  <si>
    <t>56.299297</t>
  </si>
  <si>
    <t>26.727125</t>
  </si>
  <si>
    <t>"Iršu Romas Katoļu draudzes baznīca", Irši, Iršu pag., Aizkraukles nov., LV-5108</t>
  </si>
  <si>
    <t>56.79376</t>
  </si>
  <si>
    <t>25.593998</t>
  </si>
  <si>
    <t>Rēzeknes iela 15, Preiļi, Preiļu nov., LV-5301</t>
  </si>
  <si>
    <t>56.29569</t>
  </si>
  <si>
    <t>Rēzeknes iela 35, Preiļi, Preiļu nov., LV-5301</t>
  </si>
  <si>
    <t>56.298115</t>
  </si>
  <si>
    <t>26.728271</t>
  </si>
  <si>
    <t>"Kūlēni", Irši, Iršu pag., Aizkraukles nov., LV-5108</t>
  </si>
  <si>
    <t>56.7933</t>
  </si>
  <si>
    <t>25.593582</t>
  </si>
  <si>
    <t>Draudzības laukums 1, Rožupe, Rožupes pag., Līvānu nov., LV-5327</t>
  </si>
  <si>
    <t>26.359306</t>
  </si>
  <si>
    <t>"Lejas Skapari 1", Līgatnes pag., Cēsu nov., LV-4108</t>
  </si>
  <si>
    <t>57.210316</t>
  </si>
  <si>
    <t>"Lejēni", Līgatnes pag., Cēsu nov., LV-4108</t>
  </si>
  <si>
    <t>57.168514</t>
  </si>
  <si>
    <t>25.167767</t>
  </si>
  <si>
    <t>Miera iela 13, Rudzāti, Rudzātu pag., Līvānu nov., LV-5328</t>
  </si>
  <si>
    <t>56.4169</t>
  </si>
  <si>
    <t>26.462847</t>
  </si>
  <si>
    <t>"Mazlīdumi", Vilces pag., Jelgavas nov., LV-3026</t>
  </si>
  <si>
    <t>56.42862</t>
  </si>
  <si>
    <t>23.492165</t>
  </si>
  <si>
    <t>"Lejaslīgas", Līgatnes pag., Cēsu nov., LV-4108</t>
  </si>
  <si>
    <t>24.974533</t>
  </si>
  <si>
    <t>"Mazmuskuļi", Vilces pag., Jelgavas nov., LV-3026</t>
  </si>
  <si>
    <t>56.42841</t>
  </si>
  <si>
    <t>23.459501</t>
  </si>
  <si>
    <t>"Liepiņas", Augšlīgatne, Līgatnes pag., Cēsu nov., LV-4108</t>
  </si>
  <si>
    <t>57.194435</t>
  </si>
  <si>
    <t>25.049316</t>
  </si>
  <si>
    <t>Skolas iela 4, Vecvārkava, Upmalas pag., Preiļu nov., LV-5335</t>
  </si>
  <si>
    <t>26.512623</t>
  </si>
  <si>
    <t>"Līgas", Līgatnes pag., Cēsu nov., LV-4139</t>
  </si>
  <si>
    <t>57.1955</t>
  </si>
  <si>
    <t>25.157066</t>
  </si>
  <si>
    <t>"Lielincēni", Līgatnes pag., Cēsu nov., LV-4108</t>
  </si>
  <si>
    <t>57.22688</t>
  </si>
  <si>
    <t>25.146427</t>
  </si>
  <si>
    <t>"Lejas Purnavas", Līgatnes pag., Cēsu nov., LV-4108</t>
  </si>
  <si>
    <t>57.13849</t>
  </si>
  <si>
    <t>25.156069</t>
  </si>
  <si>
    <t>"Lejas Saveļas", Līgatnes pag., Cēsu nov., LV-4108</t>
  </si>
  <si>
    <t>25.170319</t>
  </si>
  <si>
    <t>"Liberti", Līgatnes pag., Cēsu nov., LV-4108</t>
  </si>
  <si>
    <t>57.17109</t>
  </si>
  <si>
    <t>25.064392</t>
  </si>
  <si>
    <t>"Līčkalni", Līgatnes pag., Cēsu nov., LV-4108</t>
  </si>
  <si>
    <t>57.15866</t>
  </si>
  <si>
    <t>25.11734</t>
  </si>
  <si>
    <t>"Mežsētas", Vilces pag., Jelgavas nov., LV-3026</t>
  </si>
  <si>
    <t>56.423515</t>
  </si>
  <si>
    <t>23.487791</t>
  </si>
  <si>
    <t>"Nadziņi", Vilces pag., Jelgavas nov., LV-3026</t>
  </si>
  <si>
    <t>56.44538</t>
  </si>
  <si>
    <t>23.460213</t>
  </si>
  <si>
    <t>"Liepkalni", Līgatnes pag., Cēsu nov., LV-4108</t>
  </si>
  <si>
    <t>25.121614</t>
  </si>
  <si>
    <t>"Lieltītmaņi", Līgatnes pag., Cēsu nov., LV-4108</t>
  </si>
  <si>
    <t>25.000807</t>
  </si>
  <si>
    <t>"Pārupji", Vilces pag., Jelgavas nov., LV-3026</t>
  </si>
  <si>
    <t>56.42692</t>
  </si>
  <si>
    <t>23.443819</t>
  </si>
  <si>
    <t>"Lielspringšļi", Līgatnes pag., Cēsu nov., LV-4108</t>
  </si>
  <si>
    <t>57.148148</t>
  </si>
  <si>
    <t>25.14249</t>
  </si>
  <si>
    <t>"Pikšas", Vilces pag., Jelgavas nov., LV-3026</t>
  </si>
  <si>
    <t>56.421223</t>
  </si>
  <si>
    <t>23.503952</t>
  </si>
  <si>
    <t>"Pērses pamatskola", Irši, Iršu pag., Aizkraukles nov., LV-5108</t>
  </si>
  <si>
    <t>56.7932</t>
  </si>
  <si>
    <t>25.5944</t>
  </si>
  <si>
    <t>"Priednieki", Vilces pag., Jelgavas nov., LV-3026</t>
  </si>
  <si>
    <t>56.3882</t>
  </si>
  <si>
    <t>23.54011</t>
  </si>
  <si>
    <t>"Lielzanderi", Līgatnes pag., Cēsu nov., LV-4108</t>
  </si>
  <si>
    <t>57.216846</t>
  </si>
  <si>
    <t>25.045115</t>
  </si>
  <si>
    <t>"Pūpoli", Vilces pag., Jelgavas nov., LV-3026</t>
  </si>
  <si>
    <t>56.437424</t>
  </si>
  <si>
    <t>23.451645</t>
  </si>
  <si>
    <t>"Liepas", Līgatnes pag., Cēsu nov., LV-4108</t>
  </si>
  <si>
    <t>57.218876</t>
  </si>
  <si>
    <t>25.027723</t>
  </si>
  <si>
    <t>"Liepkalnu Dzirnavas", Līgatnes pag., Cēsu nov., LV-4108</t>
  </si>
  <si>
    <t>57.153385</t>
  </si>
  <si>
    <t>25.126743</t>
  </si>
  <si>
    <t>"Rožlauki", Vilces pag., Jelgavas nov., LV-3026</t>
  </si>
  <si>
    <t>56.44529</t>
  </si>
  <si>
    <t>23.51567</t>
  </si>
  <si>
    <t>"Rūpnieki", Vilces pag., Jelgavas nov., LV-3026</t>
  </si>
  <si>
    <t>56.436214</t>
  </si>
  <si>
    <t>23.514116</t>
  </si>
  <si>
    <t>"Līčupes", Līgatnes pag., Cēsu nov., LV-4108</t>
  </si>
  <si>
    <t>57.208076</t>
  </si>
  <si>
    <t>25.059156</t>
  </si>
  <si>
    <t>"Līgotnes", Līgatnes pag., Cēsu nov., LV-4108</t>
  </si>
  <si>
    <t>24.998358</t>
  </si>
  <si>
    <t>"Debesis", Līgatnes pag., Cēsu nov., LV-4108</t>
  </si>
  <si>
    <t>25.159346</t>
  </si>
  <si>
    <t>"Sapalauziņas", Vilces pag., Jelgavas nov., LV-3026</t>
  </si>
  <si>
    <t>56.428387</t>
  </si>
  <si>
    <t>23.45252</t>
  </si>
  <si>
    <t>"Mazincēni", Līgatnes pag., Cēsu nov., LV-4108</t>
  </si>
  <si>
    <t>57.229298</t>
  </si>
  <si>
    <t>25.146471</t>
  </si>
  <si>
    <t>"Siliņi", Vilces pag., Jelgavas nov., LV-3026</t>
  </si>
  <si>
    <t>56.421196</t>
  </si>
  <si>
    <t>23.474203</t>
  </si>
  <si>
    <t>"Mazlapsas", Līgatnes pag., Cēsu nov., LV-4108</t>
  </si>
  <si>
    <t>57.172432</t>
  </si>
  <si>
    <t>"Mazzanderi", Līgatnes pag., Cēsu nov., LV-4108</t>
  </si>
  <si>
    <t>57.21701</t>
  </si>
  <si>
    <t>25.041039</t>
  </si>
  <si>
    <t>"Mežciemi", Līgatnes pag., Cēsu nov., LV-4108</t>
  </si>
  <si>
    <t>24.990236</t>
  </si>
  <si>
    <t>"Meža Vāvuļas", Līgatnes pag., Cēsu nov., LV-4108</t>
  </si>
  <si>
    <t>25.034836</t>
  </si>
  <si>
    <t>"Muižnieki", Līgatnes pag., Cēsu nov., LV-4108</t>
  </si>
  <si>
    <t>57.244873</t>
  </si>
  <si>
    <t>24.971561</t>
  </si>
  <si>
    <t>"Lukstkalni", Līgatnes pag., Cēsu nov., LV-4108</t>
  </si>
  <si>
    <t>57.218754</t>
  </si>
  <si>
    <t>25.00183</t>
  </si>
  <si>
    <t>"Maztītmaņi", Līgatnes pag., Cēsu nov., LV-4108</t>
  </si>
  <si>
    <t>57.24359</t>
  </si>
  <si>
    <t>24.997768</t>
  </si>
  <si>
    <t>"Mazkalniņi", Līgatnes pag., Cēsu nov., LV-4108</t>
  </si>
  <si>
    <t>57.194054</t>
  </si>
  <si>
    <t>25.158525</t>
  </si>
  <si>
    <t>"Mežāres", Līgatnes pag., Cēsu nov., LV-4108</t>
  </si>
  <si>
    <t>57.229923</t>
  </si>
  <si>
    <t>25.027126</t>
  </si>
  <si>
    <t>"Sīļi", Vilces pag., Jelgavas nov., LV-3026</t>
  </si>
  <si>
    <t>56.451508</t>
  </si>
  <si>
    <t>23.45074</t>
  </si>
  <si>
    <t>Nītaures iela 8, Augšlīgatne, Līgatnes pag., Cēsu nov., LV-4108</t>
  </si>
  <si>
    <t>57.183113</t>
  </si>
  <si>
    <t>25.034113</t>
  </si>
  <si>
    <t>"Smilgas", Vilces pag., Jelgavas nov., LV-3026</t>
  </si>
  <si>
    <t>56.44402</t>
  </si>
  <si>
    <t>23.522161</t>
  </si>
  <si>
    <t>"Mazsniedzes", Vilces pag., Jelgavas nov., LV-3026</t>
  </si>
  <si>
    <t>23.48342</t>
  </si>
  <si>
    <t>"Mazsili", Līgatnes pag., Cēsu nov., LV-4108</t>
  </si>
  <si>
    <t>25.111858</t>
  </si>
  <si>
    <t>"Stirnas", Vilces pag., Jelgavas nov., LV-3026</t>
  </si>
  <si>
    <t>56.390614</t>
  </si>
  <si>
    <t>23.468208</t>
  </si>
  <si>
    <t>Austrumu iela 3, Vilce, Vilces pag., Jelgavas nov., LV-3026</t>
  </si>
  <si>
    <t>56.4218</t>
  </si>
  <si>
    <t>23.54704</t>
  </si>
  <si>
    <t>"Asari", Līgatnes pag., Cēsu nov., LV-4108</t>
  </si>
  <si>
    <t>25.11744</t>
  </si>
  <si>
    <t>"Strazdiņi", Vilces pag., Jelgavas nov., LV-3026</t>
  </si>
  <si>
    <t>56.44609</t>
  </si>
  <si>
    <t>23.477242</t>
  </si>
  <si>
    <t>"Terēni", Vilces pag., Jelgavas nov., LV-3026</t>
  </si>
  <si>
    <t>56.424572</t>
  </si>
  <si>
    <t>23.507313</t>
  </si>
  <si>
    <t>"Meža Springšļi", Līgatnes pag., Cēsu nov., LV-4108</t>
  </si>
  <si>
    <t>57.149</t>
  </si>
  <si>
    <t>25.138386</t>
  </si>
  <si>
    <t>"Tiļēni", Vilces pag., Jelgavas nov., LV-3026</t>
  </si>
  <si>
    <t>56.453865</t>
  </si>
  <si>
    <t>23.493431</t>
  </si>
  <si>
    <t>"Mežavēji", Augšlīgatne, Līgatnes pag., Cēsu nov., LV-4108</t>
  </si>
  <si>
    <t>25.024471</t>
  </si>
  <si>
    <t>"Trikuti", Vilces pag., Jelgavas nov., LV-3026</t>
  </si>
  <si>
    <t>23.51862</t>
  </si>
  <si>
    <t>"Vidusmuižnieki", Vilces pag., Jelgavas nov., LV-3026</t>
  </si>
  <si>
    <t>56.41612</t>
  </si>
  <si>
    <t>23.487982</t>
  </si>
  <si>
    <t>"Zvaigznītes", Vilces pag., Jelgavas nov., LV-3026</t>
  </si>
  <si>
    <t>56.438103</t>
  </si>
  <si>
    <t>23.50714</t>
  </si>
  <si>
    <t>"Mauriņi", Ķempji, Līgatnes pag., Cēsu nov., LV-4108</t>
  </si>
  <si>
    <t>57.21848</t>
  </si>
  <si>
    <t>25.068565</t>
  </si>
  <si>
    <t>"Ananāsi", Līgatnes pag., Cēsu nov., LV-4108</t>
  </si>
  <si>
    <t>25.175154</t>
  </si>
  <si>
    <t>"Meža Ķigari", Līgatnes pag., Cēsu nov., LV-4108</t>
  </si>
  <si>
    <t>57.135674</t>
  </si>
  <si>
    <t>25.077038</t>
  </si>
  <si>
    <t>"Miķelsoni", Līgatnes pag., Cēsu nov., LV-4108</t>
  </si>
  <si>
    <t>57.21452</t>
  </si>
  <si>
    <t>25.07091</t>
  </si>
  <si>
    <t>"Māliņi", Līgatnes pag., Cēsu nov., LV-4108</t>
  </si>
  <si>
    <t>57.229275</t>
  </si>
  <si>
    <t>24.98289</t>
  </si>
  <si>
    <t>"Sīļi", Līgatnes pag., Cēsu nov., LV-4108</t>
  </si>
  <si>
    <t>57.222935</t>
  </si>
  <si>
    <t>24.947107</t>
  </si>
  <si>
    <t>Rīgas gatve 1E, Ādaži, Ādažu nov., LV-2164</t>
  </si>
  <si>
    <t>57.065304</t>
  </si>
  <si>
    <t>24.322132</t>
  </si>
  <si>
    <t>Kalmnieku iela 2, Ādaži, Ādažu nov., LV-2164</t>
  </si>
  <si>
    <t>Kreiļu iela 1, Eimuri, Ādažu pag., Ādažu nov., LV-2164</t>
  </si>
  <si>
    <t>57.089073</t>
  </si>
  <si>
    <t>24.297157</t>
  </si>
  <si>
    <t>"Kalna Eimuri", Eimuri, Ādažu pag., Ādažu nov., LV-2164</t>
  </si>
  <si>
    <t>24.268661</t>
  </si>
  <si>
    <t>Dālderu iela 9, Birznieki, Ādažu pag., Ādažu nov., LV-2164</t>
  </si>
  <si>
    <t>57.08953</t>
  </si>
  <si>
    <t>24.29376</t>
  </si>
  <si>
    <t>Ataru ceļš 19, Atari, Ādažu pag., Ādažu nov., LV-2164</t>
  </si>
  <si>
    <t>57.0656</t>
  </si>
  <si>
    <t>Kalndores iela 14, Ādaži, Ādažu nov., LV-2164</t>
  </si>
  <si>
    <t>24.340376</t>
  </si>
  <si>
    <t>"Kalniņ Landavas", Birznieki, Ādažu pag., Ādažu nov., LV-2164</t>
  </si>
  <si>
    <t>57.115128</t>
  </si>
  <si>
    <t>24.314766</t>
  </si>
  <si>
    <t>Vecštāles iela 1, Kadaga, Ādažu pag., Ādažu nov., LV-2103</t>
  </si>
  <si>
    <t>57.087517</t>
  </si>
  <si>
    <t>24.354324</t>
  </si>
  <si>
    <t>Kārklu iela 8, Ādaži, Ādažu nov., LV-2164</t>
  </si>
  <si>
    <t>24.322899</t>
  </si>
  <si>
    <t>Katleru iela 19, Āņi, Ādažu pag., Ādažu nov., LV-2164</t>
  </si>
  <si>
    <t>57.088566</t>
  </si>
  <si>
    <t>24.475576</t>
  </si>
  <si>
    <t>"Kļaviņas", Ādaži, Ādažu nov., LV-2164</t>
  </si>
  <si>
    <t>24.319885</t>
  </si>
  <si>
    <t>"Kociņi", Kadaga, Ādažu pag., Ādažu nov., LV-2103</t>
  </si>
  <si>
    <t>57.091995</t>
  </si>
  <si>
    <t>24.390806</t>
  </si>
  <si>
    <t>"Kraukļi", Iļķene, Ādažu pag., Ādažu nov., LV-2103</t>
  </si>
  <si>
    <t>24.494616</t>
  </si>
  <si>
    <t>"Petriķēni", Garkalne, Ādažu pag., Ādažu nov., LV-2164</t>
  </si>
  <si>
    <t>24.402878</t>
  </si>
  <si>
    <t>"Paliepas", Āņi, Ādažu pag., Ādažu nov., LV-2136</t>
  </si>
  <si>
    <t>57.09531</t>
  </si>
  <si>
    <t>24.502268</t>
  </si>
  <si>
    <t>Katleru iela 14, Āņi, Ādažu pag., Ādažu nov., LV-2164</t>
  </si>
  <si>
    <t>57.089695</t>
  </si>
  <si>
    <t>24.476175</t>
  </si>
  <si>
    <t>"Palejas", Eimuri, Ādažu pag., Ādažu nov., LV-2164</t>
  </si>
  <si>
    <t>57.079082</t>
  </si>
  <si>
    <t>Baltkrastu iela 16, Baltezers, Ādažu pag., Ādažu nov., LV-2164</t>
  </si>
  <si>
    <t>24.336077</t>
  </si>
  <si>
    <t>Bukultu iela 31, Atari, Ādažu pag., Ādažu nov., LV-2164</t>
  </si>
  <si>
    <t>57.06587</t>
  </si>
  <si>
    <t>24.265177</t>
  </si>
  <si>
    <t>"Pauņi", Iļķene, Ādažu pag., Ādažu nov., LV-2103</t>
  </si>
  <si>
    <t>57.084736</t>
  </si>
  <si>
    <t>24.451159</t>
  </si>
  <si>
    <t>Vējupes iela 21, Ādaži, Ādažu nov., LV-2164</t>
  </si>
  <si>
    <t>57.076862</t>
  </si>
  <si>
    <t>Vītolu iela 15, Ādaži, Ādažu nov., LV-2164</t>
  </si>
  <si>
    <t>57.077183</t>
  </si>
  <si>
    <t>24.338493</t>
  </si>
  <si>
    <t>Ozolu iela 12, Ādaži, Ādažu nov., LV-2164</t>
  </si>
  <si>
    <t>57.078037</t>
  </si>
  <si>
    <t>24.358454</t>
  </si>
  <si>
    <t>Podnieku iela 41, Ādaži, Ādažu nov., LV-2164</t>
  </si>
  <si>
    <t>57.06889</t>
  </si>
  <si>
    <t>Gundegu iela 17, Ādaži, Ādažu nov., LV-2164</t>
  </si>
  <si>
    <t>Mālnieku iela 9, Ādaži, Ādažu nov., LV-2164</t>
  </si>
  <si>
    <t>57.072514</t>
  </si>
  <si>
    <t>24.348034</t>
  </si>
  <si>
    <t>Ziediņu iela 17, Ādaži, Ādažu nov., LV-2164</t>
  </si>
  <si>
    <t>57.07322</t>
  </si>
  <si>
    <t>24.336523</t>
  </si>
  <si>
    <t>Krastupes iela 11, Ādaži, Ādažu nov., LV-2164</t>
  </si>
  <si>
    <t>24.351019</t>
  </si>
  <si>
    <t>Zelmeņu iela 9, Ādaži, Ādažu nov., LV-2164</t>
  </si>
  <si>
    <t>57.07656</t>
  </si>
  <si>
    <t>24.360846</t>
  </si>
  <si>
    <t>Zelmeņu iela 11, Ādaži, Ādažu nov., LV-2164</t>
  </si>
  <si>
    <t>57.076424</t>
  </si>
  <si>
    <t>24.361458</t>
  </si>
  <si>
    <t>Zelmeņu iela 13, Ādaži, Ādažu nov., LV-2164</t>
  </si>
  <si>
    <t>24.362123</t>
  </si>
  <si>
    <t>Zelmeņu iela 5, Ādaži, Ādažu nov., LV-2164</t>
  </si>
  <si>
    <t>24.35967</t>
  </si>
  <si>
    <t>Ziedu iela 11, Ādaži, Ādažu nov., LV-2164</t>
  </si>
  <si>
    <t>57.074062</t>
  </si>
  <si>
    <t>24.327454</t>
  </si>
  <si>
    <t>Vizbuļu iela 14, Atari, Ādažu pag., Ādažu nov., LV-2164</t>
  </si>
  <si>
    <t>57.07044</t>
  </si>
  <si>
    <t>24.266518</t>
  </si>
  <si>
    <t>Austrumu iela 56, Kadaga, Ādažu pag., Ādažu nov., LV-2103</t>
  </si>
  <si>
    <t>57.1022</t>
  </si>
  <si>
    <t>24.337276</t>
  </si>
  <si>
    <t>Ataru ceļš 24, Atari, Ādažu pag., Ādažu nov., LV-2164</t>
  </si>
  <si>
    <t>57.06804</t>
  </si>
  <si>
    <t>Zelmas iela 8, Ādaži, Ādažu nov., LV-2164</t>
  </si>
  <si>
    <t>57.05672</t>
  </si>
  <si>
    <t>24.339054</t>
  </si>
  <si>
    <t>"Ziedkalni", Birznieki, Ādažu pag., Ādažu nov., LV-2164</t>
  </si>
  <si>
    <t>24.314692</t>
  </si>
  <si>
    <t>"Mūrnieki", Līgatnes pag., Cēsu nov., LV-4108</t>
  </si>
  <si>
    <t>25.145523</t>
  </si>
  <si>
    <t>Inču iela 15, Stapriņi, Ādažu pag., Ādažu nov., LV-2164</t>
  </si>
  <si>
    <t>24.31209</t>
  </si>
  <si>
    <t>"Zilgmes", Garkalne, Ādažu pag., Ādažu nov., LV-2164</t>
  </si>
  <si>
    <t>57.066868</t>
  </si>
  <si>
    <t>24.375313</t>
  </si>
  <si>
    <t>"Namdari", Augšlīgatne, Līgatnes pag., Cēsu nov., LV-4108</t>
  </si>
  <si>
    <t>57.19937</t>
  </si>
  <si>
    <t>25.033932</t>
  </si>
  <si>
    <t>"Zvaguļi", Kadaga, Ādažu pag., Ādažu nov., LV-2103</t>
  </si>
  <si>
    <t>24.378101</t>
  </si>
  <si>
    <t>"Žagari", Garkalne, Ādažu pag., Ādažu nov., LV-2164</t>
  </si>
  <si>
    <t>57.065</t>
  </si>
  <si>
    <t>24.399902</t>
  </si>
  <si>
    <t>"Ozoli", Līgatnes pag., Cēsu nov., LV-4108</t>
  </si>
  <si>
    <t>25.052752</t>
  </si>
  <si>
    <t>"Žagarlauki", Garkalne, Ādažu pag., Ādažu nov., LV-2164</t>
  </si>
  <si>
    <t>57.064857</t>
  </si>
  <si>
    <t>24.394888</t>
  </si>
  <si>
    <t>"Zeduļi", Kadaga, Ādažu pag., Ādažu nov., LV-2103</t>
  </si>
  <si>
    <t>57.085453</t>
  </si>
  <si>
    <t>24.369427</t>
  </si>
  <si>
    <t>"Zaldavas", Iļķene, Ādažu pag., Ādažu nov., LV-2103</t>
  </si>
  <si>
    <t>57.08237</t>
  </si>
  <si>
    <t>24.42313</t>
  </si>
  <si>
    <t>Zīļu iela 1, Ādaži, Ādažu nov., LV-2164</t>
  </si>
  <si>
    <t>57.076744</t>
  </si>
  <si>
    <t>24.35623</t>
  </si>
  <si>
    <t>Zīļu iela 2, Ādaži, Ādažu nov., LV-2164</t>
  </si>
  <si>
    <t>57.077446</t>
  </si>
  <si>
    <t>24.359552</t>
  </si>
  <si>
    <t>Zīļu iela 4, Ādaži, Ādažu nov., LV-2164</t>
  </si>
  <si>
    <t>24.360025</t>
  </si>
  <si>
    <t>Zīļu iela 5, Ādaži, Ādažu nov., LV-2164</t>
  </si>
  <si>
    <t>57.077267</t>
  </si>
  <si>
    <t>24.357227</t>
  </si>
  <si>
    <t>Zīļu iela 7, Ādaži, Ādažu nov., LV-2164</t>
  </si>
  <si>
    <t>24.358173</t>
  </si>
  <si>
    <t>Zīļu iela 9, Ādaži, Ādažu nov., LV-2164</t>
  </si>
  <si>
    <t>57.07776</t>
  </si>
  <si>
    <t>24.358719</t>
  </si>
  <si>
    <t>Zīļu iela 10, Ādaži, Ādažu nov., LV-2164</t>
  </si>
  <si>
    <t>24.361902</t>
  </si>
  <si>
    <t>Zīļu iela 12, Ādaži, Ādažu nov., LV-2164</t>
  </si>
  <si>
    <t>24.362324</t>
  </si>
  <si>
    <t>"Raudziņi", Vilces pag., Jelgavas nov., LV-3026</t>
  </si>
  <si>
    <t>56.374027</t>
  </si>
  <si>
    <t>23.6072</t>
  </si>
  <si>
    <t>"Ozoliņi", Līgatnes pag., Cēsu nov., LV-4108</t>
  </si>
  <si>
    <t>25.129354</t>
  </si>
  <si>
    <t>Skolas iela 26, Augšlīgatne, Līgatnes pag., Cēsu nov., LV-4108</t>
  </si>
  <si>
    <t>57.189987</t>
  </si>
  <si>
    <t>25.047812</t>
  </si>
  <si>
    <t>"Ozolkalni", Līgatnes pag., Cēsu nov., LV-4108</t>
  </si>
  <si>
    <t>57.190266</t>
  </si>
  <si>
    <t>25.06355</t>
  </si>
  <si>
    <t>"Ozollejas", Līgatnes pag., Cēsu nov., LV-4108</t>
  </si>
  <si>
    <t>57.20205</t>
  </si>
  <si>
    <t>25.0431</t>
  </si>
  <si>
    <t>"Ozolnieki", Līgatnes pag., Cēsu nov., LV-4108</t>
  </si>
  <si>
    <t>57.22603</t>
  </si>
  <si>
    <t>25.06789</t>
  </si>
  <si>
    <t>"Skudras", Vilces pag., Jelgavas nov., LV-3026</t>
  </si>
  <si>
    <t>56.421867</t>
  </si>
  <si>
    <t>23.4872</t>
  </si>
  <si>
    <t>"Ozolkrogs", Līgatnes pag., Cēsu nov., LV-4108</t>
  </si>
  <si>
    <t>57.18578</t>
  </si>
  <si>
    <t>24.99316</t>
  </si>
  <si>
    <t>"Egles", Līgatnes pag., Cēsu nov., LV-4108</t>
  </si>
  <si>
    <t>57.216206</t>
  </si>
  <si>
    <t>24.999237</t>
  </si>
  <si>
    <t>"Veczāmeļi", Vilces pag., Jelgavas nov., LV-3026</t>
  </si>
  <si>
    <t>56.413795</t>
  </si>
  <si>
    <t>23.611973</t>
  </si>
  <si>
    <t>"Anužas", Vilces pag., Jelgavas nov., LV-3026</t>
  </si>
  <si>
    <t>56.415665</t>
  </si>
  <si>
    <t>23.569883</t>
  </si>
  <si>
    <t>"Pēterēni", Līgatnes pag., Cēsu nov., LV-4108</t>
  </si>
  <si>
    <t>57.14386</t>
  </si>
  <si>
    <t>25.070293</t>
  </si>
  <si>
    <t>Tautas nama iela 6, Vilce, Vilces pag., Jelgavas nov., LV-3026</t>
  </si>
  <si>
    <t>56.42275</t>
  </si>
  <si>
    <t>23.540827</t>
  </si>
  <si>
    <t>Tautas nama iela 2, Vilce, Vilces pag., Jelgavas nov., LV-3026</t>
  </si>
  <si>
    <t>23.540325</t>
  </si>
  <si>
    <t>"Paltmales kapi", Līgatnes pag., Cēsu nov., LV-4108</t>
  </si>
  <si>
    <t>57.18374</t>
  </si>
  <si>
    <t>25.050037</t>
  </si>
  <si>
    <t>"Pļaviņas", Augšlīgatne, Līgatnes pag., Cēsu nov., LV-4108</t>
  </si>
  <si>
    <t>57.20101</t>
  </si>
  <si>
    <t>25.026894</t>
  </si>
  <si>
    <t>Madaru iela 7, Vilce, Vilces pag., Jelgavas nov., LV-3026</t>
  </si>
  <si>
    <t>56.417515</t>
  </si>
  <si>
    <t>23.544685</t>
  </si>
  <si>
    <t>"Pūriņi", Līgatnes pag., Cēsu nov., LV-4108</t>
  </si>
  <si>
    <t>57.153473</t>
  </si>
  <si>
    <t>25.168152</t>
  </si>
  <si>
    <t>"Raudzītes", Līgatnes pag., Cēsu nov., LV-4139</t>
  </si>
  <si>
    <t>57.195286</t>
  </si>
  <si>
    <t>25.15677</t>
  </si>
  <si>
    <t>Tērvetes iela 12, Vilce, Vilces pag., Jelgavas nov., LV-3026</t>
  </si>
  <si>
    <t>23.549477</t>
  </si>
  <si>
    <t>"Rāvkalni", Līgatnes pag., Cēsu nov., LV-4108</t>
  </si>
  <si>
    <t>57.188923</t>
  </si>
  <si>
    <t>25.157206</t>
  </si>
  <si>
    <t>Austrumu iela 16, Vilce, Vilces pag., Jelgavas nov., LV-3026</t>
  </si>
  <si>
    <t>56.418888</t>
  </si>
  <si>
    <t>23.552103</t>
  </si>
  <si>
    <t>Tautas nama iela 7, Vilce, Vilces pag., Jelgavas nov., LV-3026</t>
  </si>
  <si>
    <t>56.42303</t>
  </si>
  <si>
    <t>23.543068</t>
  </si>
  <si>
    <t>"Priežkalni", Līgatnes pag., Cēsu nov., LV-4108</t>
  </si>
  <si>
    <t>57.134605</t>
  </si>
  <si>
    <t>25.113747</t>
  </si>
  <si>
    <t>"Ceļmaļi", Vilces pag., Jelgavas nov., LV-3026</t>
  </si>
  <si>
    <t>23.57232</t>
  </si>
  <si>
    <t>Tērvetes iela 22, Vilce, Vilces pag., Jelgavas nov., LV-3026</t>
  </si>
  <si>
    <t>56.418633</t>
  </si>
  <si>
    <t>23.562147</t>
  </si>
  <si>
    <t>"Purgaiļi", Līgatnes pag., Cēsu nov., LV-4108</t>
  </si>
  <si>
    <t>57.1783</t>
  </si>
  <si>
    <t>25.009321</t>
  </si>
  <si>
    <t>"Parkas", Augšlīgatne, Līgatnes pag., Cēsu nov., LV-4108</t>
  </si>
  <si>
    <t>57.20075</t>
  </si>
  <si>
    <t>25.039118</t>
  </si>
  <si>
    <t>Blankenfeldes iela 8, Vilce, Vilces pag., Jelgavas nov., LV-3026</t>
  </si>
  <si>
    <t>56.41686</t>
  </si>
  <si>
    <t>23.554094</t>
  </si>
  <si>
    <t>"Cukurīši", Vilces pag., Jelgavas nov., LV-3026</t>
  </si>
  <si>
    <t>56.4195</t>
  </si>
  <si>
    <t>23.566254</t>
  </si>
  <si>
    <t>Tērvetes iela 6, Vilce, Vilces pag., Jelgavas nov., LV-3026</t>
  </si>
  <si>
    <t>56.42169</t>
  </si>
  <si>
    <t>23.547903</t>
  </si>
  <si>
    <t>"Eglītes", Vilces pag., Jelgavas nov., LV-3026</t>
  </si>
  <si>
    <t>56.423508</t>
  </si>
  <si>
    <t>23.548605</t>
  </si>
  <si>
    <t>"Pakuļi", Līgatnes pag., Cēsu nov., LV-4108</t>
  </si>
  <si>
    <t>57.228325</t>
  </si>
  <si>
    <t>24.995544</t>
  </si>
  <si>
    <t>Skolas iela 4, Vilce, Vilces pag., Jelgavas nov., LV-3026</t>
  </si>
  <si>
    <t>56.42159</t>
  </si>
  <si>
    <t>23.540615</t>
  </si>
  <si>
    <t>"Plostnieki", Līgatnes pag., Cēsu nov., LV-4108</t>
  </si>
  <si>
    <t>57.22741</t>
  </si>
  <si>
    <t>24.926659</t>
  </si>
  <si>
    <t>"Ilgas", Vilces pag., Jelgavas nov., LV-3026</t>
  </si>
  <si>
    <t>23.562723</t>
  </si>
  <si>
    <t>Madaru iela 9, Vilce, Vilces pag., Jelgavas nov., LV-3026</t>
  </si>
  <si>
    <t>56.41701</t>
  </si>
  <si>
    <t>23.545008</t>
  </si>
  <si>
    <t>"Spainieki", Līgatnes pag., Cēsu nov., LV-4108</t>
  </si>
  <si>
    <t>57.229362</t>
  </si>
  <si>
    <t>24.913628</t>
  </si>
  <si>
    <t>"Sprogaiņi", Līgatnes pag., Cēsu nov., LV-4108</t>
  </si>
  <si>
    <t>24.932463</t>
  </si>
  <si>
    <t>"Jaunbērzi", Vilces pag., Jelgavas nov., LV-3026</t>
  </si>
  <si>
    <t>56.416473</t>
  </si>
  <si>
    <t>23.568022</t>
  </si>
  <si>
    <t>"Stārasti", Līgatnes pag., Cēsu nov., LV-4108</t>
  </si>
  <si>
    <t>24.95392</t>
  </si>
  <si>
    <t>"Jauneglītes", Vilces pag., Jelgavas nov., LV-3026</t>
  </si>
  <si>
    <t>56.424534</t>
  </si>
  <si>
    <t>23.54961</t>
  </si>
  <si>
    <t>"Strazdiņi", Līgatnes pag., Cēsu nov., LV-4108</t>
  </si>
  <si>
    <t>57.204758</t>
  </si>
  <si>
    <t>24.956795</t>
  </si>
  <si>
    <t>"Jaunlībji", Vilces pag., Jelgavas nov., LV-3026</t>
  </si>
  <si>
    <t>56.42236</t>
  </si>
  <si>
    <t>23.551579</t>
  </si>
  <si>
    <t>Strupju iela 4, Vilce, Vilces pag., Jelgavas nov., LV-3026</t>
  </si>
  <si>
    <t>56.4175</t>
  </si>
  <si>
    <t>23.560852</t>
  </si>
  <si>
    <t>Blankenfeldes iela 1, Vilce, Vilces pag., Jelgavas nov., LV-3026</t>
  </si>
  <si>
    <t>56.41839</t>
  </si>
  <si>
    <t>23.559244</t>
  </si>
  <si>
    <t>"Kalnbundzenieki", Līgatnes pag., Cēsu nov., LV-4108</t>
  </si>
  <si>
    <t>57.234444</t>
  </si>
  <si>
    <t>24.938593</t>
  </si>
  <si>
    <t>"Vecandrijāņi", Līgatnes pag., Cēsu nov., LV-4108</t>
  </si>
  <si>
    <t>24.964422</t>
  </si>
  <si>
    <t>Tērvetes iela 16, Vilce, Vilces pag., Jelgavas nov., LV-3026</t>
  </si>
  <si>
    <t>56.420563</t>
  </si>
  <si>
    <t>23.552567</t>
  </si>
  <si>
    <t>"Brīvzemnieki", Līgatnes pag., Cēsu nov., LV-4108</t>
  </si>
  <si>
    <t>57.229053</t>
  </si>
  <si>
    <t>24.983494</t>
  </si>
  <si>
    <t>Madaru iela 15, Vilce, Vilces pag., Jelgavas nov., LV-3026</t>
  </si>
  <si>
    <t>56.41706</t>
  </si>
  <si>
    <t>23.547194</t>
  </si>
  <si>
    <t>"Ķirpādi", Vilces pag., Jelgavas nov., LV-3026</t>
  </si>
  <si>
    <t>56.397358</t>
  </si>
  <si>
    <t>23.50576</t>
  </si>
  <si>
    <t>"Vilkazeķes 1", Līgatnes pag., Cēsu nov., LV-4108</t>
  </si>
  <si>
    <t>24.983198</t>
  </si>
  <si>
    <t>"Vilkazeķes 2", Līgatnes pag., Cēsu nov., LV-4108</t>
  </si>
  <si>
    <t>57.22955</t>
  </si>
  <si>
    <t>24.984596</t>
  </si>
  <si>
    <t>"Lībji", Vilces pag., Jelgavas nov., LV-3026</t>
  </si>
  <si>
    <t>56.422348</t>
  </si>
  <si>
    <t>23.553595</t>
  </si>
  <si>
    <t>"Zeltiņi", Līgatnes pag., Cēsu nov., LV-4108</t>
  </si>
  <si>
    <t>57.210617</t>
  </si>
  <si>
    <t>24.957706</t>
  </si>
  <si>
    <t>Pļavu iela 1, Ādaži, Ādažu nov., LV-2164</t>
  </si>
  <si>
    <t>24.326315</t>
  </si>
  <si>
    <t>Pļavu iela 2, Ādaži, Ādažu nov., LV-2164</t>
  </si>
  <si>
    <t>24.326792</t>
  </si>
  <si>
    <t>Pļavu iela 3, Ādaži, Ādažu nov., LV-2164</t>
  </si>
  <si>
    <t>Pļavu iela 4, Ādaži, Ādažu nov., LV-2164</t>
  </si>
  <si>
    <t>57.07075</t>
  </si>
  <si>
    <t>24.32667</t>
  </si>
  <si>
    <t>Pļavu iela 5, Ādaži, Ādažu nov., LV-2164</t>
  </si>
  <si>
    <t>57.07047</t>
  </si>
  <si>
    <t>24.326029</t>
  </si>
  <si>
    <t>Pļavu iela 6, Ādaži, Ādažu nov., LV-2164</t>
  </si>
  <si>
    <t>57.07113</t>
  </si>
  <si>
    <t>24.32657</t>
  </si>
  <si>
    <t>Pļavu iela 7, Ādaži, Ādažu nov., LV-2164</t>
  </si>
  <si>
    <t>57.070713</t>
  </si>
  <si>
    <t>24.326014</t>
  </si>
  <si>
    <t>Pļavu iela 8, Ādaži, Ādažu nov., LV-2164</t>
  </si>
  <si>
    <t>24.326145</t>
  </si>
  <si>
    <t>Pļavu iela 9, Ādaži, Ādažu nov., LV-2164</t>
  </si>
  <si>
    <t>57.07093</t>
  </si>
  <si>
    <t>24.325968</t>
  </si>
  <si>
    <t>Pļavu iela 10, Ādaži, Ādažu nov., LV-2164</t>
  </si>
  <si>
    <t>57.07263</t>
  </si>
  <si>
    <t>24.32609</t>
  </si>
  <si>
    <t>Pļavu iela 11, Ādaži, Ādažu nov., LV-2164</t>
  </si>
  <si>
    <t>57.071186</t>
  </si>
  <si>
    <t>24.325867</t>
  </si>
  <si>
    <t>Pļavu iela 12, Ādaži, Ādažu nov., LV-2164</t>
  </si>
  <si>
    <t>57.07299</t>
  </si>
  <si>
    <t>24.326162</t>
  </si>
  <si>
    <t>Pļavu iela 13, Ādaži, Ādažu nov., LV-2164</t>
  </si>
  <si>
    <t>24.325628</t>
  </si>
  <si>
    <t>Pļavu iela 14, Ādaži, Ādažu nov., LV-2164</t>
  </si>
  <si>
    <t>57.073376</t>
  </si>
  <si>
    <t>24.326092</t>
  </si>
  <si>
    <t>Pļavu iela 15, Ādaži, Ādažu nov., LV-2164</t>
  </si>
  <si>
    <t>57.07219</t>
  </si>
  <si>
    <t>24.325497</t>
  </si>
  <si>
    <t>Pļavu iela 17, Ādaži, Ādažu nov., LV-2164</t>
  </si>
  <si>
    <t>57.07237</t>
  </si>
  <si>
    <t>24.325542</t>
  </si>
  <si>
    <t>"Lielkraujas", Vilces pag., Jelgavas nov., LV-3026</t>
  </si>
  <si>
    <t>23.56674</t>
  </si>
  <si>
    <t>Pļavu iela 19, Ādaži, Ādažu nov., LV-2164</t>
  </si>
  <si>
    <t>57.072666</t>
  </si>
  <si>
    <t>24.325558</t>
  </si>
  <si>
    <t>Pļavu iela 21, Ādaži, Ādažu nov., LV-2164</t>
  </si>
  <si>
    <t>57.072853</t>
  </si>
  <si>
    <t>Pļavu iela 23, Ādaži, Ādažu nov., LV-2164</t>
  </si>
  <si>
    <t>57.073044</t>
  </si>
  <si>
    <t>24.325563</t>
  </si>
  <si>
    <t>Pļavu iela 25, Ādaži, Ādažu nov., LV-2164</t>
  </si>
  <si>
    <t>24.325584</t>
  </si>
  <si>
    <t>Pļavu iela 2A, Ādaži, Ādažu nov., LV-2164</t>
  </si>
  <si>
    <t>57.069992</t>
  </si>
  <si>
    <t>24.32692</t>
  </si>
  <si>
    <t>Podnieku iela 8, Ādaži, Ādažu nov., LV-2164</t>
  </si>
  <si>
    <t>24.355112</t>
  </si>
  <si>
    <t>"Liepiņas", Vilces pag., Jelgavas nov., LV-3026</t>
  </si>
  <si>
    <t>56.440884</t>
  </si>
  <si>
    <t>23.531643</t>
  </si>
  <si>
    <t>"Zemgaļi", Līgatnes pag., Cēsu nov., LV-4108</t>
  </si>
  <si>
    <t>57.223217</t>
  </si>
  <si>
    <t>25.017565</t>
  </si>
  <si>
    <t>"Zirnīši", Līgatnes pag., Cēsu nov., LV-4108</t>
  </si>
  <si>
    <t>57.224487</t>
  </si>
  <si>
    <t>24.941353</t>
  </si>
  <si>
    <t>"Paeglītes", Augšlīgatne, Līgatnes pag., Cēsu nov., LV-4108</t>
  </si>
  <si>
    <t>57.193897</t>
  </si>
  <si>
    <t>25.047256</t>
  </si>
  <si>
    <t>"Puķītes", Līgatnes pag., Cēsu nov., LV-4108</t>
  </si>
  <si>
    <t>25.088366</t>
  </si>
  <si>
    <t>Druvas iela 3, Augšlīgatne, Līgatnes pag., Cēsu nov., LV-4108</t>
  </si>
  <si>
    <t>57.18958</t>
  </si>
  <si>
    <t>25.029465</t>
  </si>
  <si>
    <t>"Pūpoli", Līgatnes pag., Cēsu nov., LV-4108</t>
  </si>
  <si>
    <t>57.222023</t>
  </si>
  <si>
    <t>25.122772</t>
  </si>
  <si>
    <t>Madaru iela 11, Vilce, Vilces pag., Jelgavas nov., LV-3026</t>
  </si>
  <si>
    <t>56.416355</t>
  </si>
  <si>
    <t>23.545767</t>
  </si>
  <si>
    <t>"Rāceņi", Līgatnes pag., Cēsu nov., LV-4108</t>
  </si>
  <si>
    <t>24.987156</t>
  </si>
  <si>
    <t>"Robežnieki", Līgatnes pag., Cēsu nov., LV-4108</t>
  </si>
  <si>
    <t>57.195503</t>
  </si>
  <si>
    <t>25.06151</t>
  </si>
  <si>
    <t>Piemiņas iela 4, Audriņi, Audriņu pag., Rēzeknes nov., LV-4611</t>
  </si>
  <si>
    <t>56.589962</t>
  </si>
  <si>
    <t>27.24807</t>
  </si>
  <si>
    <t>Tērvetes iela 26, Vilce, Vilces pag., Jelgavas nov., LV-3026</t>
  </si>
  <si>
    <t>56.418327</t>
  </si>
  <si>
    <t>23.565504</t>
  </si>
  <si>
    <t>"Rūķīši", Augšlīgatne, Līgatnes pag., Cēsu nov., LV-4108</t>
  </si>
  <si>
    <t>57.194138</t>
  </si>
  <si>
    <t>25.033009</t>
  </si>
  <si>
    <t>"Rozas", Līgatnes pag., Cēsu nov., LV-4108</t>
  </si>
  <si>
    <t>57.17514</t>
  </si>
  <si>
    <t>25.127314</t>
  </si>
  <si>
    <t>"Saulgrieži", Līgatnes pag., Cēsu nov., LV-4108</t>
  </si>
  <si>
    <t>57.141888</t>
  </si>
  <si>
    <t>25.086788</t>
  </si>
  <si>
    <t>Rītupes iela 13, Bērzgale, Bērzgales pag., Rēzeknes nov., LV-4612</t>
  </si>
  <si>
    <t>27.513382</t>
  </si>
  <si>
    <t>"Saules", Līgatnes pag., Cēsu nov., LV-4108</t>
  </si>
  <si>
    <t>57.202003</t>
  </si>
  <si>
    <t>24.982464</t>
  </si>
  <si>
    <t>"Salaiņi", Līgatnes pag., Cēsu nov., LV-4108</t>
  </si>
  <si>
    <t>57.205643</t>
  </si>
  <si>
    <t>25.03841</t>
  </si>
  <si>
    <t>"Sauleskalns", Līgatnes pag., Cēsu nov., LV-4108</t>
  </si>
  <si>
    <t>57.20511</t>
  </si>
  <si>
    <t>25.142628</t>
  </si>
  <si>
    <t>1. maija iela 70, Malta, Maltas pag., Rēzeknes nov., LV-4630</t>
  </si>
  <si>
    <t>56.346375</t>
  </si>
  <si>
    <t>27.164335</t>
  </si>
  <si>
    <t>"Ritumi", Vilces pag., Jelgavas nov., LV-3026</t>
  </si>
  <si>
    <t>56.42279</t>
  </si>
  <si>
    <t>23.556892</t>
  </si>
  <si>
    <t>Andrupenes iela 55, Malta, Maltas pag., Rēzeknes nov., LV-4630</t>
  </si>
  <si>
    <t>56.343136</t>
  </si>
  <si>
    <t>27.176971</t>
  </si>
  <si>
    <t>"Rotas", Vilces pag., Jelgavas nov., LV-3026</t>
  </si>
  <si>
    <t>56.42555</t>
  </si>
  <si>
    <t>23.56452</t>
  </si>
  <si>
    <t>"Sikas 2", Augšlīgatne, Līgatnes pag., Cēsu nov., LV-4108</t>
  </si>
  <si>
    <t>57.191166</t>
  </si>
  <si>
    <t>25.024944</t>
  </si>
  <si>
    <t>Stacija Malta iela 1B, Malta, Maltas pag., Rēzeknes nov., LV-4630</t>
  </si>
  <si>
    <t>56.356297</t>
  </si>
  <si>
    <t>27.149296</t>
  </si>
  <si>
    <t>"Sili", Līgatnes pag., Cēsu nov., LV-4108</t>
  </si>
  <si>
    <t>25.08983</t>
  </si>
  <si>
    <t>"Rozītes", Vilces pag., Jelgavas nov., LV-3026</t>
  </si>
  <si>
    <t>56.42222</t>
  </si>
  <si>
    <t>23.562504</t>
  </si>
  <si>
    <t>Jaunatnes iela 2, Uļjanova, Sakstagala pag., Rēzeknes nov., LV-4645</t>
  </si>
  <si>
    <t>27.060781</t>
  </si>
  <si>
    <t>"Silmači", Augšlīgatne, Līgatnes pag., Cēsu nov., LV-4108</t>
  </si>
  <si>
    <t>57.185307</t>
  </si>
  <si>
    <t>25.01664</t>
  </si>
  <si>
    <t>Podnieku iela 49, Ādaži, Ādažu nov., LV-2164</t>
  </si>
  <si>
    <t>57.067913</t>
  </si>
  <si>
    <t>24.359999</t>
  </si>
  <si>
    <t>Austrumu iela 10, Vilce, Vilces pag., Jelgavas nov., LV-3026</t>
  </si>
  <si>
    <t>23.54817</t>
  </si>
  <si>
    <t>Vējavas iela 17, Ādaži, Ādažu nov., LV-2164</t>
  </si>
  <si>
    <t>24.335741</t>
  </si>
  <si>
    <t>Madaru iela 5, Vilce, Vilces pag., Jelgavas nov., LV-3026</t>
  </si>
  <si>
    <t>56.41781</t>
  </si>
  <si>
    <t>Vējupes iela 17, Ādaži, Ādažu nov., LV-2164</t>
  </si>
  <si>
    <t>57.077087</t>
  </si>
  <si>
    <t>Rasiņu iela 3, Ādaži, Ādažu nov., LV-2164</t>
  </si>
  <si>
    <t>57.06626</t>
  </si>
  <si>
    <t>24.331242</t>
  </si>
  <si>
    <t>Upes iela 2, Augšlīgatne, Līgatnes pag., Cēsu nov., LV-4108</t>
  </si>
  <si>
    <t>57.18849</t>
  </si>
  <si>
    <t>25.054852</t>
  </si>
  <si>
    <t>Priežu iela 14, Ādaži, Ādažu nov., LV-2164</t>
  </si>
  <si>
    <t>57.07898</t>
  </si>
  <si>
    <t>24.357445</t>
  </si>
  <si>
    <t>Priežu iela 6, Ādaži, Ādažu nov., LV-2164</t>
  </si>
  <si>
    <t>57.077965</t>
  </si>
  <si>
    <t>24.35483</t>
  </si>
  <si>
    <t>Priežu iela 8, Ādaži, Ādažu nov., LV-2164</t>
  </si>
  <si>
    <t>24.355501</t>
  </si>
  <si>
    <t>Austrumu iela 14, Vilce, Vilces pag., Jelgavas nov., LV-3026</t>
  </si>
  <si>
    <t>56.419712</t>
  </si>
  <si>
    <t>23.549093</t>
  </si>
  <si>
    <t>"Smēdes", Vilces pag., Jelgavas nov., LV-3026</t>
  </si>
  <si>
    <t>23.560678</t>
  </si>
  <si>
    <t>"Skultes", Līgatnes pag., Cēsu nov., LV-4108</t>
  </si>
  <si>
    <t>25.068266</t>
  </si>
  <si>
    <t>Madaru iela 4, Vilce, Vilces pag., Jelgavas nov., LV-3026</t>
  </si>
  <si>
    <t>23.54374</t>
  </si>
  <si>
    <t>"Skapari", Līgatnes pag., Cēsu nov., LV-4108</t>
  </si>
  <si>
    <t>57.21265</t>
  </si>
  <si>
    <t>25.042088</t>
  </si>
  <si>
    <t>"Spulgas", Vilces pag., Jelgavas nov., LV-3026</t>
  </si>
  <si>
    <t>23.564863</t>
  </si>
  <si>
    <t>"Skudrukalns", Līgatnes pag., Cēsu nov., LV-4108</t>
  </si>
  <si>
    <t>57.203274</t>
  </si>
  <si>
    <t>25.098444</t>
  </si>
  <si>
    <t>"Slavēkas", Līgatnes pag., Cēsu nov., LV-4108</t>
  </si>
  <si>
    <t>57.22306</t>
  </si>
  <si>
    <t>25.120594</t>
  </si>
  <si>
    <t>"Strautiņi", Vilces pag., Jelgavas nov., LV-3026</t>
  </si>
  <si>
    <t>56.4212</t>
  </si>
  <si>
    <t>23.493979</t>
  </si>
  <si>
    <t>"Staltbrieži", Līgatnes pag., Cēsu nov., LV-4108</t>
  </si>
  <si>
    <t>24.98809</t>
  </si>
  <si>
    <t>"Stīpnieki", Līgatnes pag., Cēsu nov., LV-4108</t>
  </si>
  <si>
    <t>57.227097</t>
  </si>
  <si>
    <t>25.057428</t>
  </si>
  <si>
    <t>"Strēlnieki", Līgatnes pag., Cēsu nov., LV-4108</t>
  </si>
  <si>
    <t>25.07159</t>
  </si>
  <si>
    <t>"Skaļupes", Līgatnes pag., Cēsu nov., LV-4108</t>
  </si>
  <si>
    <t>57.207928</t>
  </si>
  <si>
    <t>25.09993</t>
  </si>
  <si>
    <t>Gaujas iela 2A, Ādaži, Ādažu nov., LV-2164</t>
  </si>
  <si>
    <t>57.075573</t>
  </si>
  <si>
    <t>"Skaļupes 1", Līgatnes pag., Cēsu nov., LV-4108</t>
  </si>
  <si>
    <t>57.208057</t>
  </si>
  <si>
    <t>25.100328</t>
  </si>
  <si>
    <t>"Skaļupes 2", Līgatnes pag., Cēsu nov., LV-4108</t>
  </si>
  <si>
    <t>57.20763</t>
  </si>
  <si>
    <t>25.099737</t>
  </si>
  <si>
    <t>"Veckūlas", Līgatnes pag., Cēsu nov., LV-4108</t>
  </si>
  <si>
    <t>57.231155</t>
  </si>
  <si>
    <t>25.063164</t>
  </si>
  <si>
    <t>"Vīķi", Līgatnes pag., Cēsu nov., LV-4108</t>
  </si>
  <si>
    <t>25.075752</t>
  </si>
  <si>
    <t>"Vīķi 1", Līgatnes pag., Cēsu nov., LV-4108</t>
  </si>
  <si>
    <t>57.238598</t>
  </si>
  <si>
    <t>25.07478</t>
  </si>
  <si>
    <t>"Staļi", Augšlīgatne, Līgatnes pag., Cēsu nov., LV-4108</t>
  </si>
  <si>
    <t>57.190228</t>
  </si>
  <si>
    <t>25.02539</t>
  </si>
  <si>
    <t>"Tekas", Vilces pag., Jelgavas nov., LV-3026</t>
  </si>
  <si>
    <t>56.41505</t>
  </si>
  <si>
    <t>23.555016</t>
  </si>
  <si>
    <t>Tērvetes iela 20, Vilce, Vilces pag., Jelgavas nov., LV-3026</t>
  </si>
  <si>
    <t>56.419216</t>
  </si>
  <si>
    <t>23.56072</t>
  </si>
  <si>
    <t>Skolas iela 6, Vilce, Vilces pag., Jelgavas nov., LV-3026</t>
  </si>
  <si>
    <t>56.420666</t>
  </si>
  <si>
    <t>23.54233</t>
  </si>
  <si>
    <t>"Vilces pienotava", Vilces pag., Jelgavas nov., LV-3026</t>
  </si>
  <si>
    <t>23.56621</t>
  </si>
  <si>
    <t>Tautas nama iela 4, Vilce, Vilces pag., Jelgavas nov., LV-3026</t>
  </si>
  <si>
    <t>56.42311</t>
  </si>
  <si>
    <t>23.540855</t>
  </si>
  <si>
    <t>"Vilkvāles", Vilces pag., Jelgavas nov., LV-3026</t>
  </si>
  <si>
    <t>56.41606</t>
  </si>
  <si>
    <t>23.559313</t>
  </si>
  <si>
    <t>Tautas nama iela 12, Vilce, Vilces pag., Jelgavas nov., LV-3026</t>
  </si>
  <si>
    <t>56.42186</t>
  </si>
  <si>
    <t>23.545717</t>
  </si>
  <si>
    <t>Krastupes iela 22, Ādaži, Ādažu nov., LV-2164</t>
  </si>
  <si>
    <t>24.359283</t>
  </si>
  <si>
    <t>"Rīkuļi", Eimuri, Ādažu pag., Ādažu nov., LV-2164</t>
  </si>
  <si>
    <t>57.08994</t>
  </si>
  <si>
    <t>"Ziemeļi", Vilces pag., Jelgavas nov., LV-3026</t>
  </si>
  <si>
    <t>56.444057</t>
  </si>
  <si>
    <t>23.473745</t>
  </si>
  <si>
    <t>"Mazzīlītes", Vilces pag., Jelgavas nov., LV-3026</t>
  </si>
  <si>
    <t>56.42429</t>
  </si>
  <si>
    <t>23.565125</t>
  </si>
  <si>
    <t>Austrumu iela 21, Vilce, Vilces pag., Jelgavas nov., LV-3026</t>
  </si>
  <si>
    <t>23.550303</t>
  </si>
  <si>
    <t>"Atpūtas", Vilces pag., Jelgavas nov., LV-3026</t>
  </si>
  <si>
    <t>56.401634</t>
  </si>
  <si>
    <t>23.506126</t>
  </si>
  <si>
    <t>"Ceļmalas", Vilces pag., Jelgavas nov., LV-3026</t>
  </si>
  <si>
    <t>56.400646</t>
  </si>
  <si>
    <t>23.50386</t>
  </si>
  <si>
    <t>"Stūrīši", Līgatnes pag., Cēsu nov., LV-4108</t>
  </si>
  <si>
    <t>57.18457</t>
  </si>
  <si>
    <t>25.008783</t>
  </si>
  <si>
    <t>"Salnēni", Līgatnes pag., Cēsu nov., LV-4108</t>
  </si>
  <si>
    <t>24.991129</t>
  </si>
  <si>
    <t>"Jaunkapteines", Vilces pag., Jelgavas nov., LV-3026</t>
  </si>
  <si>
    <t>56.40258</t>
  </si>
  <si>
    <t>23.51325</t>
  </si>
  <si>
    <t>"Springšļu Dzirnavas", Līgatnes pag., Cēsu nov., LV-4108</t>
  </si>
  <si>
    <t>57.14234</t>
  </si>
  <si>
    <t>25.140364</t>
  </si>
  <si>
    <t>"Kapteines", Vilces pag., Jelgavas nov., LV-3026</t>
  </si>
  <si>
    <t>23.504103</t>
  </si>
  <si>
    <t>"Slaņi", Līgatnes pag., Cēsu nov., LV-4108</t>
  </si>
  <si>
    <t>57.143574</t>
  </si>
  <si>
    <t>25.108429</t>
  </si>
  <si>
    <t>Ošu iela 2, Augšlīgatne, Līgatnes pag., Cēsu nov., LV-4108</t>
  </si>
  <si>
    <t>25.036137</t>
  </si>
  <si>
    <t>"Klāvi", Vilces pag., Jelgavas nov., LV-3026</t>
  </si>
  <si>
    <t>56.40183</t>
  </si>
  <si>
    <t>23.505434</t>
  </si>
  <si>
    <t>"Rudzupuķes", Līgatnes pag., Cēsu nov., LV-4108</t>
  </si>
  <si>
    <t>57.217873</t>
  </si>
  <si>
    <t>24.942467</t>
  </si>
  <si>
    <t>"Upmaļi", Līgatnes pag., Cēsu nov., LV-4108</t>
  </si>
  <si>
    <t>57.176605</t>
  </si>
  <si>
    <t>25.058048</t>
  </si>
  <si>
    <t>"Lazdupi", Vilces pag., Jelgavas nov., LV-3026</t>
  </si>
  <si>
    <t>56.401455</t>
  </si>
  <si>
    <t>23.50346</t>
  </si>
  <si>
    <t>"Upesmuižnieki", Līgatnes pag., Cēsu nov., LV-4108</t>
  </si>
  <si>
    <t>57.244022</t>
  </si>
  <si>
    <t>24.97153</t>
  </si>
  <si>
    <t>"Uplejas", Līgatnes pag., Cēsu nov., LV-4108</t>
  </si>
  <si>
    <t>57.193142</t>
  </si>
  <si>
    <t>24.99769</t>
  </si>
  <si>
    <t>"Strazdi", Vilces pag., Jelgavas nov., LV-3026</t>
  </si>
  <si>
    <t>56.401722</t>
  </si>
  <si>
    <t>23.507215</t>
  </si>
  <si>
    <t>"Urjāņi", Augšlīgatne, Līgatnes pag., Cēsu nov., LV-4108</t>
  </si>
  <si>
    <t>57.195827</t>
  </si>
  <si>
    <t>25.026302</t>
  </si>
  <si>
    <t>"Vārpaiņi", Vilces pag., Jelgavas nov., LV-3026</t>
  </si>
  <si>
    <t>23.50812</t>
  </si>
  <si>
    <t>"Upesgravas", Līgatnes pag., Cēsu nov., LV-4108</t>
  </si>
  <si>
    <t>25.055992</t>
  </si>
  <si>
    <t>"Upītes", Līgatnes pag., Cēsu nov., LV-4108</t>
  </si>
  <si>
    <t>57.213196</t>
  </si>
  <si>
    <t>25.069038</t>
  </si>
  <si>
    <t>"Videnieki", Vilces pag., Jelgavas nov., LV-3026</t>
  </si>
  <si>
    <t>56.40103</t>
  </si>
  <si>
    <t>23.503666</t>
  </si>
  <si>
    <t>"Mākoņi", Līgatnes pag., Cēsu nov., LV-4108</t>
  </si>
  <si>
    <t>57.223034</t>
  </si>
  <si>
    <t>24.93779</t>
  </si>
  <si>
    <t>"Ūdenstornis", Augšlīgatne, Līgatnes pag., Cēsu nov., LV-4108</t>
  </si>
  <si>
    <t>25.04037</t>
  </si>
  <si>
    <t>"Verneri", Līgatnes pag., Cēsu nov., LV-4108</t>
  </si>
  <si>
    <t>57.225765</t>
  </si>
  <si>
    <t>25.079378</t>
  </si>
  <si>
    <t>"Vairogi", Līgatnes pag., Cēsu nov., LV-4108</t>
  </si>
  <si>
    <t>25.125822</t>
  </si>
  <si>
    <t>"Vaisuļi", Līgatnes pag., Cēsu nov., LV-4108</t>
  </si>
  <si>
    <t>57.194775</t>
  </si>
  <si>
    <t>25.105562</t>
  </si>
  <si>
    <t>"Vanadziņi", Līgatnes pag., Cēsu nov., LV-4108</t>
  </si>
  <si>
    <t>57.16041</t>
  </si>
  <si>
    <t>25.075413</t>
  </si>
  <si>
    <t>"Vankas", Līgatnes pag., Cēsu nov., LV-4108</t>
  </si>
  <si>
    <t>57.227467</t>
  </si>
  <si>
    <t>25.138779</t>
  </si>
  <si>
    <t>"Vāvuļas", Līgatnes pag., Cēsu nov., LV-4108</t>
  </si>
  <si>
    <t>57.21239</t>
  </si>
  <si>
    <t>25.037992</t>
  </si>
  <si>
    <t>"Virškalni", Līgatnes pag., Cēsu nov., LV-4108</t>
  </si>
  <si>
    <t>25.106556</t>
  </si>
  <si>
    <t>"Vecapogas", Līgatnes pag., Cēsu nov., LV-4108</t>
  </si>
  <si>
    <t>57.225716</t>
  </si>
  <si>
    <t>25.133835</t>
  </si>
  <si>
    <t>"Viņķīlas", Vilces pag., Jelgavas nov., LV-3026</t>
  </si>
  <si>
    <t>56.401596</t>
  </si>
  <si>
    <t>23.495193</t>
  </si>
  <si>
    <t>"Asari", Vilces pag., Jelgavas nov., LV-3026</t>
  </si>
  <si>
    <t>56.36429</t>
  </si>
  <si>
    <t>23.496134</t>
  </si>
  <si>
    <t>"Magnolijas", Līgatnes pag., Cēsu nov., LV-4108</t>
  </si>
  <si>
    <t>57.13991</t>
  </si>
  <si>
    <t>25.1028</t>
  </si>
  <si>
    <t>"Veckārbes", Līgatnes pag., Cēsu nov., LV-4108</t>
  </si>
  <si>
    <t>57.21604</t>
  </si>
  <si>
    <t>25.091497</t>
  </si>
  <si>
    <t>"Ikneši", Līgatnes pag., Cēsu nov., LV-4108</t>
  </si>
  <si>
    <t>57.215103</t>
  </si>
  <si>
    <t>25.089228</t>
  </si>
  <si>
    <t>"Vecleči", Līgatnes pag., Cēsu nov., LV-4108</t>
  </si>
  <si>
    <t>57.203312</t>
  </si>
  <si>
    <t>25.118845</t>
  </si>
  <si>
    <t>"Vecšķēpeles", Līgatnes pag., Cēsu nov., LV-4108</t>
  </si>
  <si>
    <t>25.043983</t>
  </si>
  <si>
    <t>"Vaki", Aizklāņi, Rojas pag., Talsu nov., LV-3264</t>
  </si>
  <si>
    <t>57.669914</t>
  </si>
  <si>
    <t>22.56542</t>
  </si>
  <si>
    <t>"Vēsmas", Augšlīgatne, Līgatnes pag., Cēsu nov., LV-4108</t>
  </si>
  <si>
    <t>25.040642</t>
  </si>
  <si>
    <t>"Ciematnieki", Malta, Viļānu pag., Rēzeknes nov., LV-4650</t>
  </si>
  <si>
    <t>56.56983</t>
  </si>
  <si>
    <t>26.918522</t>
  </si>
  <si>
    <t>"Kalumi", Poči, Viļānu pag., Rēzeknes nov., LV-4650</t>
  </si>
  <si>
    <t>56.566437</t>
  </si>
  <si>
    <t>26.904936</t>
  </si>
  <si>
    <t>"Visendorfa Dzirnavas", Līgatnes pag., Cēsu nov., LV-4108</t>
  </si>
  <si>
    <t>57.185627</t>
  </si>
  <si>
    <t>25.057459</t>
  </si>
  <si>
    <t>"Skolas māja", Kristceļi, Viļānu pag., Rēzeknes nov., LV-4628</t>
  </si>
  <si>
    <t>26.892426</t>
  </si>
  <si>
    <t>"Viesulēni", Līgatnes pag., Cēsu nov., LV-4108</t>
  </si>
  <si>
    <t>57.236656</t>
  </si>
  <si>
    <t>25.0658</t>
  </si>
  <si>
    <t>"Virsaiši", Līgatnes pag., Cēsu nov., LV-4108</t>
  </si>
  <si>
    <t>57.229496</t>
  </si>
  <si>
    <t>25.001932</t>
  </si>
  <si>
    <t>"Vizmas", Līgatnes pag., Cēsu nov., LV-4108</t>
  </si>
  <si>
    <t>24.949324</t>
  </si>
  <si>
    <t>"Vīganti", Augšlīgatne, Līgatnes pag., Cēsu nov., LV-4108</t>
  </si>
  <si>
    <t>57.19418</t>
  </si>
  <si>
    <t>25.02317</t>
  </si>
  <si>
    <t>"Vitegas", Līgatnes pag., Cēsu nov., LV-4108</t>
  </si>
  <si>
    <t>57.18884</t>
  </si>
  <si>
    <t>25.150179</t>
  </si>
  <si>
    <t>"Vībotnes", Līgatnes pag., Cēsu nov., LV-4108</t>
  </si>
  <si>
    <t>57.20771</t>
  </si>
  <si>
    <t>25.108612</t>
  </si>
  <si>
    <t>"Vītoli", Līgatnes pag., Cēsu nov., LV-4108</t>
  </si>
  <si>
    <t>25.01891</t>
  </si>
  <si>
    <t>"Vizbuļi", Līgatnes pag., Cēsu nov., LV-4108</t>
  </si>
  <si>
    <t>57.22245</t>
  </si>
  <si>
    <t>25.101952</t>
  </si>
  <si>
    <t>"Vidusandricēni", Augšlīgatne, Līgatnes pag., Cēsu nov., LV-4108</t>
  </si>
  <si>
    <t>57.182625</t>
  </si>
  <si>
    <t>25.01485</t>
  </si>
  <si>
    <t>"Vecbiemi", Līgatnes pag., Cēsu nov., LV-4108</t>
  </si>
  <si>
    <t>57.195446</t>
  </si>
  <si>
    <t>25.08696</t>
  </si>
  <si>
    <t>"Agaves", Līgatnes pag., Cēsu nov., LV-4108</t>
  </si>
  <si>
    <t>25.10276</t>
  </si>
  <si>
    <t>"Vecruki", Līgatnes pag., Cēsu nov., LV-4108</t>
  </si>
  <si>
    <t>57.228424</t>
  </si>
  <si>
    <t>25.107027</t>
  </si>
  <si>
    <t>"Veckosas", Līgatnes pag., Cēsu nov., LV-4108</t>
  </si>
  <si>
    <t>25.180483</t>
  </si>
  <si>
    <t>"Vidus Blogi", Līgatnes pag., Cēsu nov., LV-4108</t>
  </si>
  <si>
    <t>57.122955</t>
  </si>
  <si>
    <t>25.100082</t>
  </si>
  <si>
    <t>"Veclapsas", Līgatnes pag., Cēsu nov., LV-4108</t>
  </si>
  <si>
    <t>57.1751</t>
  </si>
  <si>
    <t>25.06884</t>
  </si>
  <si>
    <t>"Voljeri", Līgatnes pag., Cēsu nov., LV-4108</t>
  </si>
  <si>
    <t>57.233677</t>
  </si>
  <si>
    <t>24.992773</t>
  </si>
  <si>
    <t>"Zaļumi", Līgatnes pag., Cēsu nov., LV-4108</t>
  </si>
  <si>
    <t>57.17074</t>
  </si>
  <si>
    <t>25.114681</t>
  </si>
  <si>
    <t>"Zanderi", Līgatnes pag., Cēsu nov., LV-4108</t>
  </si>
  <si>
    <t>"Zeltkalni", Līgatnes pag., Cēsu nov., LV-4108</t>
  </si>
  <si>
    <t>25.114864</t>
  </si>
  <si>
    <t>"Zemītes", Līgatnes pag., Cēsu nov., LV-4108</t>
  </si>
  <si>
    <t>57.2263</t>
  </si>
  <si>
    <t>"Zīles", Līgatnes pag., Cēsu nov., LV-4108</t>
  </si>
  <si>
    <t>57.208683</t>
  </si>
  <si>
    <t>25.035564</t>
  </si>
  <si>
    <t>"Zīverti", Līgatnes pag., Cēsu nov., LV-4108</t>
  </si>
  <si>
    <t>25.156836</t>
  </si>
  <si>
    <t>"Žakari", Līgatnes pag., Cēsu nov., LV-4108</t>
  </si>
  <si>
    <t>57.218323</t>
  </si>
  <si>
    <t>25.027737</t>
  </si>
  <si>
    <t>"Zuži", Līgatnes pag., Cēsu nov., LV-4108</t>
  </si>
  <si>
    <t>57.218952</t>
  </si>
  <si>
    <t>25.093157</t>
  </si>
  <si>
    <t>"Žuburi", Līgatnes pag., Cēsu nov., LV-4108</t>
  </si>
  <si>
    <t>57.200386</t>
  </si>
  <si>
    <t>"Zaļkalni", Augšlīgatne, Līgatnes pag., Cēsu nov., LV-4108</t>
  </si>
  <si>
    <t>57.19721</t>
  </si>
  <si>
    <t>25.025696</t>
  </si>
  <si>
    <t>"Ziedlejas", Augšlīgatne, Līgatnes pag., Cēsu nov., LV-4108</t>
  </si>
  <si>
    <t>"Zariņi", Līgatnes pag., Cēsu nov., LV-4108</t>
  </si>
  <si>
    <t>57.210266</t>
  </si>
  <si>
    <t>25.068224</t>
  </si>
  <si>
    <t>"Zemdegas", Līgatnes pag., Cēsu nov., LV-4108</t>
  </si>
  <si>
    <t>25.127518</t>
  </si>
  <si>
    <t>"Zemturi", Līgatnes pag., Cēsu nov., LV-4108</t>
  </si>
  <si>
    <t>57.156536</t>
  </si>
  <si>
    <t>25.170639</t>
  </si>
  <si>
    <t>"Ievkalni", Kīļi, Lazdulejas pag., Balvu nov., LV-4592</t>
  </si>
  <si>
    <t>57.060703</t>
  </si>
  <si>
    <t>27.420197</t>
  </si>
  <si>
    <t>"Avenāji", Kīļi, Lazdulejas pag., Balvu nov., LV-4592</t>
  </si>
  <si>
    <t>57.058502</t>
  </si>
  <si>
    <t>27.42158</t>
  </si>
  <si>
    <t>"Kļavas", Kīļi, Lazdulejas pag., Balvu nov., LV-4592</t>
  </si>
  <si>
    <t>57.061142</t>
  </si>
  <si>
    <t>27.416983</t>
  </si>
  <si>
    <t>"Melnupe", Kīļi, Lazdulejas pag., Balvu nov., LV-4592</t>
  </si>
  <si>
    <t>57.061127</t>
  </si>
  <si>
    <t>27.410755</t>
  </si>
  <si>
    <t>"Liepas", Kīļi, Lazdulejas pag., Balvu nov., LV-4592</t>
  </si>
  <si>
    <t>57.06216</t>
  </si>
  <si>
    <t>"Alauti", Kīļi, Lazdulejas pag., Balvu nov., LV-4592</t>
  </si>
  <si>
    <t>57.051357</t>
  </si>
  <si>
    <t>27.397778</t>
  </si>
  <si>
    <t>"Mežalauki", Kīļi, Lazdulejas pag., Balvu nov., LV-4592</t>
  </si>
  <si>
    <t>57.05671</t>
  </si>
  <si>
    <t>27.44536</t>
  </si>
  <si>
    <t>"Vībāni", Kīļi, Lazdulejas pag., Balvu nov., LV-4592</t>
  </si>
  <si>
    <t>57.05682</t>
  </si>
  <si>
    <t>27.384642</t>
  </si>
  <si>
    <t>"Velikāns", Kīļi, Lazdulejas pag., Balvu nov., LV-4592</t>
  </si>
  <si>
    <t>57.046772</t>
  </si>
  <si>
    <t>27.425184</t>
  </si>
  <si>
    <t>"Sauslejas", Kīļi, Lazdulejas pag., Balvu nov., LV-4592</t>
  </si>
  <si>
    <t>57.060852</t>
  </si>
  <si>
    <t>27.444061</t>
  </si>
  <si>
    <t>"Lapegles", Kīļi, Lazdulejas pag., Balvu nov., LV-4592</t>
  </si>
  <si>
    <t>57.054516</t>
  </si>
  <si>
    <t>27.440966</t>
  </si>
  <si>
    <t>"Irbītes", Kīļi, Lazdulejas pag., Balvu nov., LV-4592</t>
  </si>
  <si>
    <t>57.04724</t>
  </si>
  <si>
    <t>27.434523</t>
  </si>
  <si>
    <t>"Aizvēji", Zirgadobe, Lazdulejas pag., Balvu nov., LV-4592</t>
  </si>
  <si>
    <t>57.04262</t>
  </si>
  <si>
    <t>27.442562</t>
  </si>
  <si>
    <t>"Ķērpji", Zirgadobe, Lazdulejas pag., Balvu nov., LV-4592</t>
  </si>
  <si>
    <t>27.44132</t>
  </si>
  <si>
    <t>"Zirgadobe", Zirgadobe, Lazdulejas pag., Balvu nov., LV-4592</t>
  </si>
  <si>
    <t>27.442314</t>
  </si>
  <si>
    <t>"Dravas", Fricevka, Lazdulejas pag., Balvu nov., LV-4592</t>
  </si>
  <si>
    <t>57.04628</t>
  </si>
  <si>
    <t>27.446318</t>
  </si>
  <si>
    <t>"Ezīši", Lazdulejas pag., Balvu nov., LV-4592</t>
  </si>
  <si>
    <t>27.442707</t>
  </si>
  <si>
    <t>"Putniņi", Osinovka, Lazdulejas pag., Balvu nov., LV-4592</t>
  </si>
  <si>
    <t>57.04869</t>
  </si>
  <si>
    <t>27.450897</t>
  </si>
  <si>
    <t>"Bebri", Lazdulejas pag., Balvu nov., LV-4592</t>
  </si>
  <si>
    <t>27.462303</t>
  </si>
  <si>
    <t>"Ščeglova", Ščeglova, Lazdulejas pag., Balvu nov., LV-4592</t>
  </si>
  <si>
    <t>27.470951</t>
  </si>
  <si>
    <t>"Ošsalas", Ščeglova, Lazdulejas pag., Balvu nov., LV-4592</t>
  </si>
  <si>
    <t>57.050236</t>
  </si>
  <si>
    <t>27.472992</t>
  </si>
  <si>
    <t>"Lakstīgalas", Ščeglova, Lazdulejas pag., Balvu nov., LV-4592</t>
  </si>
  <si>
    <t>57.053165</t>
  </si>
  <si>
    <t>27.47055</t>
  </si>
  <si>
    <t>"Spārītes", Burtnieki, Lazdulejas pag., Balvu nov., LV-4592</t>
  </si>
  <si>
    <t>27.466496</t>
  </si>
  <si>
    <t>"Burtnieki", Burtnieki, Lazdulejas pag., Balvu nov., LV-4592</t>
  </si>
  <si>
    <t>57.048</t>
  </si>
  <si>
    <t>27.466265</t>
  </si>
  <si>
    <t>Boķu iela 25, Iļķene, Ādažu pag., Ādažu nov., LV-2103</t>
  </si>
  <si>
    <t>57.08172</t>
  </si>
  <si>
    <t>24.434381</t>
  </si>
  <si>
    <t>Birznieku iela 10, Birznieki, Ādažu pag., Ādažu nov., LV-2164</t>
  </si>
  <si>
    <t>57.1058</t>
  </si>
  <si>
    <t>24.303247</t>
  </si>
  <si>
    <t>"Saules", Birznieki, Ādažu pag., Ādažu nov., LV-2164</t>
  </si>
  <si>
    <t>57.10831</t>
  </si>
  <si>
    <t>24.299768</t>
  </si>
  <si>
    <t>"Salnieki", Ādaži, Ādažu nov., LV-2164</t>
  </si>
  <si>
    <t>57.10187</t>
  </si>
  <si>
    <t>24.314587</t>
  </si>
  <si>
    <t>"Sabīņi", Ādažu pag., Ādažu nov., LV-2164</t>
  </si>
  <si>
    <t>57.05887</t>
  </si>
  <si>
    <t>24.308414</t>
  </si>
  <si>
    <t>Jaunkūlu iela 1A, Ādaži, Ādažu nov., LV-2164</t>
  </si>
  <si>
    <t>57.06589</t>
  </si>
  <si>
    <t>24.332706</t>
  </si>
  <si>
    <t>"Rūtas", Āņi, Ādažu pag., Ādažu nov., LV-2136</t>
  </si>
  <si>
    <t>57.09552</t>
  </si>
  <si>
    <t>24.503838</t>
  </si>
  <si>
    <t>"Ozolzīles", Ozolzīles, Lazdulejas pag., Balvu nov., LV-4592</t>
  </si>
  <si>
    <t>57.05156</t>
  </si>
  <si>
    <t>27.466091</t>
  </si>
  <si>
    <t>"Mežarejas", Mežareja, Lazdulejas pag., Balvu nov., LV-4592</t>
  </si>
  <si>
    <t>27.470573</t>
  </si>
  <si>
    <t>"Kamuški", Spičkova, Lazdulejas pag., Balvu nov., LV-4592</t>
  </si>
  <si>
    <t>57.054935</t>
  </si>
  <si>
    <t>27.45949</t>
  </si>
  <si>
    <t>"Zaļesje", Spičkova, Lazdulejas pag., Balvu nov., LV-4592</t>
  </si>
  <si>
    <t>57.05895</t>
  </si>
  <si>
    <t>27.462103</t>
  </si>
  <si>
    <t>"Senči", Mežalauki, Lazdulejas pag., Balvu nov., LV-4592</t>
  </si>
  <si>
    <t>57.054913</t>
  </si>
  <si>
    <t>27.464947</t>
  </si>
  <si>
    <t>"Pļavas", Kadaga, Ādažu pag., Ādažu nov., LV-2103</t>
  </si>
  <si>
    <t>57.083157</t>
  </si>
  <si>
    <t>24.372915</t>
  </si>
  <si>
    <t>"Medaiņi", Egļuciems, Lazdulejas pag., Balvu nov., LV-4592</t>
  </si>
  <si>
    <t>57.02845</t>
  </si>
  <si>
    <t>27.525017</t>
  </si>
  <si>
    <t>Rīgas gatve 154, Ādaži, Ādažu nov., LV-2164</t>
  </si>
  <si>
    <t>57.098602</t>
  </si>
  <si>
    <t>24.3136</t>
  </si>
  <si>
    <t>"Liepukalns", Egļuciems, Lazdulejas pag., Balvu nov., LV-4592</t>
  </si>
  <si>
    <t>57.0446</t>
  </si>
  <si>
    <t>27.501736</t>
  </si>
  <si>
    <t>"Podziņas", Kadaga, Ādažu pag., Ādažu nov., LV-2103</t>
  </si>
  <si>
    <t>57.073704</t>
  </si>
  <si>
    <t>24.38321</t>
  </si>
  <si>
    <t>"Salenieki", Egļuciems, Lazdulejas pag., Balvu nov., LV-4592</t>
  </si>
  <si>
    <t>57.046715</t>
  </si>
  <si>
    <t>27.500862</t>
  </si>
  <si>
    <t>"Priežkalni", Eimuri, Ādažu pag., Ādažu nov., LV-2164</t>
  </si>
  <si>
    <t>57.09606</t>
  </si>
  <si>
    <t>24.26164</t>
  </si>
  <si>
    <t>"Mežkalni", Egļuciems, Lazdulejas pag., Balvu nov., LV-4592</t>
  </si>
  <si>
    <t>27.49511</t>
  </si>
  <si>
    <t>"Ābelītes", Egļuciems, Lazdulejas pag., Balvu nov., LV-4592</t>
  </si>
  <si>
    <t>27.496534</t>
  </si>
  <si>
    <t>Vizbuļu iela 2, Atari, Ādažu pag., Ādažu nov., LV-2164</t>
  </si>
  <si>
    <t>24.26851</t>
  </si>
  <si>
    <t>"Grāvīši", Egļuciems, Lazdulejas pag., Balvu nov., LV-4592</t>
  </si>
  <si>
    <t>57.048546</t>
  </si>
  <si>
    <t>27.494991</t>
  </si>
  <si>
    <t>"Rasiņas", Stapriņi, Ādažu pag., Ādažu nov., LV-2164</t>
  </si>
  <si>
    <t>57.0669</t>
  </si>
  <si>
    <t>24.310452</t>
  </si>
  <si>
    <t>"Ketija", Egļuciems, Lazdulejas pag., Balvu nov., LV-4592</t>
  </si>
  <si>
    <t>57.04344</t>
  </si>
  <si>
    <t>27.497025</t>
  </si>
  <si>
    <t>"Rajas", Birznieki, Ādažu pag., Ādažu nov., LV-2164</t>
  </si>
  <si>
    <t>57.112915</t>
  </si>
  <si>
    <t>24.311117</t>
  </si>
  <si>
    <t>"Pūpoli", Eimuri, Ādažu pag., Ādažu nov., LV-2164</t>
  </si>
  <si>
    <t>57.07749</t>
  </si>
  <si>
    <t>24.27477</t>
  </si>
  <si>
    <t>"Priedes 2", Egļuciems, Lazdulejas pag., Balvu nov., LV-4592</t>
  </si>
  <si>
    <t>27.495712</t>
  </si>
  <si>
    <t>"Pumpuri", Birznieki, Ādažu pag., Ādažu nov., LV-2164</t>
  </si>
  <si>
    <t>57.102577</t>
  </si>
  <si>
    <t>24.311895</t>
  </si>
  <si>
    <t>Rasiņu iela 6, Ādaži, Ādažu nov., LV-2164</t>
  </si>
  <si>
    <t>57.0666</t>
  </si>
  <si>
    <t>24.330454</t>
  </si>
  <si>
    <t>"Ielejas", Egļuciems, Lazdulejas pag., Balvu nov., LV-4592</t>
  </si>
  <si>
    <t>57.04149</t>
  </si>
  <si>
    <t>27.501263</t>
  </si>
  <si>
    <t>"Ustani", Egļuciems, Lazdulejas pag., Balvu nov., LV-4592</t>
  </si>
  <si>
    <t>57.04663</t>
  </si>
  <si>
    <t>27.498669</t>
  </si>
  <si>
    <t>"Strazdiņi", Egļuciems, Lazdulejas pag., Balvu nov., LV-4592</t>
  </si>
  <si>
    <t>57.044277</t>
  </si>
  <si>
    <t>27.501093</t>
  </si>
  <si>
    <t>"Stari", Egļuciems, Lazdulejas pag., Balvu nov., LV-4592</t>
  </si>
  <si>
    <t>57.04585</t>
  </si>
  <si>
    <t>27.500826</t>
  </si>
  <si>
    <t>"Strauti", Egļuciems, Lazdulejas pag., Balvu nov., LV-4592</t>
  </si>
  <si>
    <t>27.500427</t>
  </si>
  <si>
    <t>Rīgas gatve 6D, Ādaži, Ādažu nov., LV-2164</t>
  </si>
  <si>
    <t>57.064793</t>
  </si>
  <si>
    <t>24.32465</t>
  </si>
  <si>
    <t>"Vecpils", Egļuciems, Lazdulejas pag., Balvu nov., LV-4592</t>
  </si>
  <si>
    <t>57.045414</t>
  </si>
  <si>
    <t>27.497734</t>
  </si>
  <si>
    <t>Kalndores iela 15, Ādaži, Ādažu nov., LV-2164</t>
  </si>
  <si>
    <t>24.335606</t>
  </si>
  <si>
    <t>"Līņi", Egļuciems, Lazdulejas pag., Balvu nov., LV-4592</t>
  </si>
  <si>
    <t>27.499094</t>
  </si>
  <si>
    <t>"Slejas", Garkalne, Ādažu pag., Ādažu nov., LV-2164</t>
  </si>
  <si>
    <t>24.397749</t>
  </si>
  <si>
    <t>"Skujiņas", Ādaži, Ādažu nov., LV-2164</t>
  </si>
  <si>
    <t>57.099686</t>
  </si>
  <si>
    <t>24.314451</t>
  </si>
  <si>
    <t>"Skujbētiņi", Iļķene, Ādažu pag., Ādažu nov., LV-2103</t>
  </si>
  <si>
    <t>57.09788</t>
  </si>
  <si>
    <t>24.481169</t>
  </si>
  <si>
    <t>Mazstapriņu iela 3, Stapriņi, Ādažu pag., Ādažu nov., LV-2164</t>
  </si>
  <si>
    <t>57.075184</t>
  </si>
  <si>
    <t>24.310415</t>
  </si>
  <si>
    <t>"Celinieki", Egļuciems, Lazdulejas pag., Balvu nov., LV-4592</t>
  </si>
  <si>
    <t>27.500092</t>
  </si>
  <si>
    <t>Mazstapriņu iela 13B, Stapriņi, Ādažu pag., Ādažu nov., LV-2164</t>
  </si>
  <si>
    <t>57.077602</t>
  </si>
  <si>
    <t>24.30959</t>
  </si>
  <si>
    <t>"Sitlapas", Stapriņi, Ādažu pag., Ādažu nov., LV-2164</t>
  </si>
  <si>
    <t>24.30669</t>
  </si>
  <si>
    <t>"Vientuļi", Egļuciems, Lazdulejas pag., Balvu nov., LV-4592</t>
  </si>
  <si>
    <t>27.500126</t>
  </si>
  <si>
    <t>"Mežogas", Egļuciems, Lazdulejas pag., Balvu nov., LV-4592</t>
  </si>
  <si>
    <t>57.045135</t>
  </si>
  <si>
    <t>27.500532</t>
  </si>
  <si>
    <t>"Silmači", Stapriņi, Ādažu pag., Ādažu nov., LV-2164</t>
  </si>
  <si>
    <t>57.062977</t>
  </si>
  <si>
    <t>24.320427</t>
  </si>
  <si>
    <t>Smilškalnu iela 18, Divezeri, Ādažu pag., Ādažu nov., LV-2164</t>
  </si>
  <si>
    <t>"Skudras", Egļuciems, Lazdulejas pag., Balvu nov., LV-4592</t>
  </si>
  <si>
    <t>57.04497</t>
  </si>
  <si>
    <t>27.501001</t>
  </si>
  <si>
    <t>Bukultu iela 25, Atari, Ādažu pag., Ādažu nov., LV-2164</t>
  </si>
  <si>
    <t>57.0664</t>
  </si>
  <si>
    <t>24.265888</t>
  </si>
  <si>
    <t>"Žīgureva", Egļuciems, Lazdulejas pag., Balvu nov., LV-4592</t>
  </si>
  <si>
    <t>27.500511</t>
  </si>
  <si>
    <t>Kreiļu iela 8, Eimuri, Ādažu pag., Ādažu nov., LV-2164</t>
  </si>
  <si>
    <t>57.086197</t>
  </si>
  <si>
    <t>24.287222</t>
  </si>
  <si>
    <t>"Kalnāri", Egļuciems, Lazdulejas pag., Balvu nov., LV-4592</t>
  </si>
  <si>
    <t>57.045662</t>
  </si>
  <si>
    <t>27.499447</t>
  </si>
  <si>
    <t>"Kaimiņi", Egļuciems, Lazdulejas pag., Balvu nov., LV-4592</t>
  </si>
  <si>
    <t>57.045036</t>
  </si>
  <si>
    <t>27.496159</t>
  </si>
  <si>
    <t>"Silāji", Eimuri, Ādažu pag., Ādažu nov., LV-2164</t>
  </si>
  <si>
    <t>57.08888</t>
  </si>
  <si>
    <t>24.281366</t>
  </si>
  <si>
    <t>"Robežnieki", Egļuciems, Lazdulejas pag., Balvu nov., LV-4592</t>
  </si>
  <si>
    <t>27.50135</t>
  </si>
  <si>
    <t>Vecštāles iela 33, Kadaga, Ādažu pag., Ādažu nov., LV-2103</t>
  </si>
  <si>
    <t>57.082</t>
  </si>
  <si>
    <t>24.36858</t>
  </si>
  <si>
    <t>"Silkalni", Ādažu pag., Ādažu nov., LV-2103</t>
  </si>
  <si>
    <t>57.10719</t>
  </si>
  <si>
    <t>24.497059</t>
  </si>
  <si>
    <t>"TP 3306", Egļuciems, Lazdulejas pag., Balvu nov., LV-4592</t>
  </si>
  <si>
    <t>27.496317</t>
  </si>
  <si>
    <t>Vizbuļu iela 6, Atari, Ādažu pag., Ādažu nov., LV-2164</t>
  </si>
  <si>
    <t>57.070316</t>
  </si>
  <si>
    <t>"Mežvīni", Egļuciems, Lazdulejas pag., Balvu nov., LV-4592</t>
  </si>
  <si>
    <t>27.495516</t>
  </si>
  <si>
    <t>Krastupes iela 26, Ādaži, Ādažu nov., LV-2164</t>
  </si>
  <si>
    <t>57.072025</t>
  </si>
  <si>
    <t>24.361979</t>
  </si>
  <si>
    <t>"Rožvidi", Ādaži, Ādažu nov., LV-2164</t>
  </si>
  <si>
    <t>57.069767</t>
  </si>
  <si>
    <t>24.37358</t>
  </si>
  <si>
    <t>"Jasmīni", Egļuciems, Lazdulejas pag., Balvu nov., LV-4592</t>
  </si>
  <si>
    <t>27.494251</t>
  </si>
  <si>
    <t>"Rožkalni", Ādaži, Ādažu nov., LV-2164</t>
  </si>
  <si>
    <t>57.06839</t>
  </si>
  <si>
    <t>24.372051</t>
  </si>
  <si>
    <t>"Avenes", Egļuciems, Lazdulejas pag., Balvu nov., LV-4592</t>
  </si>
  <si>
    <t>57.059742</t>
  </si>
  <si>
    <t>27.498453</t>
  </si>
  <si>
    <t>Pirmā iela 26A, Ādaži, Ādažu nov., LV-2164</t>
  </si>
  <si>
    <t>57.074554</t>
  </si>
  <si>
    <t>24.32499</t>
  </si>
  <si>
    <t>"Rožlejas", Ādaži, Ādažu nov., LV-2164</t>
  </si>
  <si>
    <t>24.36952</t>
  </si>
  <si>
    <t>"Ziedoņi", Egļuciems, Lazdulejas pag., Balvu nov., LV-4592</t>
  </si>
  <si>
    <t>57.046646</t>
  </si>
  <si>
    <t>27.49916</t>
  </si>
  <si>
    <t>"Avikši", Petrovka, Lazdulejas pag., Balvu nov., LV-4592</t>
  </si>
  <si>
    <t>57.061733</t>
  </si>
  <si>
    <t>27.492521</t>
  </si>
  <si>
    <t>Saules iela 7A, Ādaži, Ādažu nov., LV-2164</t>
  </si>
  <si>
    <t>57.071224</t>
  </si>
  <si>
    <t>24.330667</t>
  </si>
  <si>
    <t>Saules iela 4, Ādaži, Ādažu nov., LV-2164</t>
  </si>
  <si>
    <t>24.332352</t>
  </si>
  <si>
    <t>Saules iela 5, Ādaži, Ādažu nov., LV-2164</t>
  </si>
  <si>
    <t>57.070477</t>
  </si>
  <si>
    <t>24.331125</t>
  </si>
  <si>
    <t>"Gaiļi", Petrovka, Lazdulejas pag., Balvu nov., LV-4592</t>
  </si>
  <si>
    <t>57.064697</t>
  </si>
  <si>
    <t>27.496983</t>
  </si>
  <si>
    <t>"Grīvas", Grīva, Lazdulejas pag., Balvu nov., LV-4592</t>
  </si>
  <si>
    <t>57.063583</t>
  </si>
  <si>
    <t>27.512135</t>
  </si>
  <si>
    <t>"Ligzdas", Grīva, Lazdulejas pag., Balvu nov., LV-4592</t>
  </si>
  <si>
    <t>57.0651</t>
  </si>
  <si>
    <t>27.501478</t>
  </si>
  <si>
    <t>"Riekstiņi", Lozdova, Lazdulejas pag., Balvu nov., LV-4592</t>
  </si>
  <si>
    <t>57.056824</t>
  </si>
  <si>
    <t>27.4942</t>
  </si>
  <si>
    <t>"Ozoli", Avikši, Lazdulejas pag., Balvu nov., LV-4592</t>
  </si>
  <si>
    <t>57.060234</t>
  </si>
  <si>
    <t>27.498392</t>
  </si>
  <si>
    <t>"Smilgas", Ādaži, Ādažu nov., LV-2164</t>
  </si>
  <si>
    <t>24.329727</t>
  </si>
  <si>
    <t>Podnieku iela 35, Ādaži, Ādažu nov., LV-2164</t>
  </si>
  <si>
    <t>57.069103</t>
  </si>
  <si>
    <t>24.356548</t>
  </si>
  <si>
    <t>Vītolu iela 3, Ādaži, Ādažu nov., LV-2164</t>
  </si>
  <si>
    <t>57.07618</t>
  </si>
  <si>
    <t>24.33755</t>
  </si>
  <si>
    <t>"Vāveres", Aizupe, Lazdulejas pag., Balvu nov., LV-4592</t>
  </si>
  <si>
    <t>57.051384</t>
  </si>
  <si>
    <t>27.4839</t>
  </si>
  <si>
    <t>"Pļavnieks", Aizupe, Lazdulejas pag., Balvu nov., LV-4592</t>
  </si>
  <si>
    <t>27.482384</t>
  </si>
  <si>
    <t>"Saulstari", Aizupe, Lazdulejas pag., Balvu nov., LV-4592</t>
  </si>
  <si>
    <t>57.05098</t>
  </si>
  <si>
    <t>27.482956</t>
  </si>
  <si>
    <t>"Zemdegas", Aizupe, Lazdulejas pag., Balvu nov., LV-4592</t>
  </si>
  <si>
    <t>27.487623</t>
  </si>
  <si>
    <t>Skuju iela 9, Ādaži, Ādažu nov., LV-2164</t>
  </si>
  <si>
    <t>57.07998</t>
  </si>
  <si>
    <t>24.351906</t>
  </si>
  <si>
    <t>Podnieku iela 36, Ādaži, Ādažu nov., LV-2164</t>
  </si>
  <si>
    <t>57.066742</t>
  </si>
  <si>
    <t>24.359612</t>
  </si>
  <si>
    <t>Mālnieku iela 14, Ādaži, Ādažu nov., LV-2164</t>
  </si>
  <si>
    <t>57.07217</t>
  </si>
  <si>
    <t>24.34732</t>
  </si>
  <si>
    <t>Skuju iela 8A, Ādaži, Ādažu nov., LV-2164</t>
  </si>
  <si>
    <t>57.078873</t>
  </si>
  <si>
    <t>24.35278</t>
  </si>
  <si>
    <t>Gulbju iela 4, Ādaži, Ādažu nov., LV-2164</t>
  </si>
  <si>
    <t>57.079147</t>
  </si>
  <si>
    <t>24.344963</t>
  </si>
  <si>
    <t>Gulbju iela 2, Ādaži, Ādažu nov., LV-2164</t>
  </si>
  <si>
    <t>24.34498</t>
  </si>
  <si>
    <t>"Silmači 2", Stapriņi, Ādažu pag., Ādažu nov., LV-2164</t>
  </si>
  <si>
    <t>57.0632</t>
  </si>
  <si>
    <t>24.320086</t>
  </si>
  <si>
    <t>"Sengauja", Iļķene, Ādažu pag., Ādažu nov., LV-2103</t>
  </si>
  <si>
    <t>57.089405</t>
  </si>
  <si>
    <t>24.469942</t>
  </si>
  <si>
    <t>"Ezermala", Orlova, Lazdulejas pag., Balvu nov., LV-4592</t>
  </si>
  <si>
    <t>57.02923</t>
  </si>
  <si>
    <t>27.464445</t>
  </si>
  <si>
    <t>"Liepkalni", Orlova, Lazdulejas pag., Balvu nov., LV-4592</t>
  </si>
  <si>
    <t>27.475262</t>
  </si>
  <si>
    <t>"Saidanovka", Lazdulejas pag., Balvu nov., LV-4592</t>
  </si>
  <si>
    <t>57.033928</t>
  </si>
  <si>
    <t>27.466656</t>
  </si>
  <si>
    <t>"Mežmaļi", Orlova, Lazdulejas pag., Balvu nov., LV-4592</t>
  </si>
  <si>
    <t>27.464811</t>
  </si>
  <si>
    <t>"Jāņasēta", Orlova, Lazdulejas pag., Balvu nov., LV-4592</t>
  </si>
  <si>
    <t>"Stūrīši", Orlova, Lazdulejas pag., Balvu nov., LV-4592</t>
  </si>
  <si>
    <t>57.01803</t>
  </si>
  <si>
    <t>27.478107</t>
  </si>
  <si>
    <t>"Madaras", Orlova, Lazdulejas pag., Balvu nov., LV-4592</t>
  </si>
  <si>
    <t>57.03072</t>
  </si>
  <si>
    <t>27.467693</t>
  </si>
  <si>
    <t>"Ceļmalas", Orlova, Lazdulejas pag., Balvu nov., LV-4592</t>
  </si>
  <si>
    <t>57.013405</t>
  </si>
  <si>
    <t>27.464336</t>
  </si>
  <si>
    <t>"Dzintari", Orlova, Lazdulejas pag., Balvu nov., LV-4592</t>
  </si>
  <si>
    <t>57.01862</t>
  </si>
  <si>
    <t>27.474627</t>
  </si>
  <si>
    <t>"Lapas", Orlova, Lazdulejas pag., Balvu nov., LV-4592</t>
  </si>
  <si>
    <t>57.017372</t>
  </si>
  <si>
    <t>27.47098</t>
  </si>
  <si>
    <t>"Lazdiņas", Orlova, Lazdulejas pag., Balvu nov., LV-4592</t>
  </si>
  <si>
    <t>57.03374</t>
  </si>
  <si>
    <t>27.475191</t>
  </si>
  <si>
    <t>"Zirnīši", Orlova, Lazdulejas pag., Balvu nov., LV-4592</t>
  </si>
  <si>
    <t>57.035103</t>
  </si>
  <si>
    <t>27.474133</t>
  </si>
  <si>
    <t>"Gulbīši", Orlova, Lazdulejas pag., Balvu nov., LV-4592</t>
  </si>
  <si>
    <t>27.474394</t>
  </si>
  <si>
    <t>"Mežmalas", Orlova, Lazdulejas pag., Balvu nov., LV-4592</t>
  </si>
  <si>
    <t>57.025475</t>
  </si>
  <si>
    <t>27.46311</t>
  </si>
  <si>
    <t>"Porieši", Lazdulejas pag., Balvu nov., LV-4592</t>
  </si>
  <si>
    <t>27.465336</t>
  </si>
  <si>
    <t>"Ulasovka", Stīgas, Lazdulejas pag., Balvu nov., LV-4592</t>
  </si>
  <si>
    <t>27.449703</t>
  </si>
  <si>
    <t>"Stīgas", Stīgas, Lazdulejas pag., Balvu nov., LV-4592</t>
  </si>
  <si>
    <t>27.453243</t>
  </si>
  <si>
    <t>"Aizsilinieki", Stīgas, Lazdulejas pag., Balvu nov., LV-4592</t>
  </si>
  <si>
    <t>57.00701</t>
  </si>
  <si>
    <t>27.462755</t>
  </si>
  <si>
    <t>"Apsītes", Ciganova, Lazdulejas pag., Balvu nov., LV-4592</t>
  </si>
  <si>
    <t>27.481613</t>
  </si>
  <si>
    <t>"Lazdas", Ciganova, Lazdulejas pag., Balvu nov., LV-4592</t>
  </si>
  <si>
    <t>57.038177</t>
  </si>
  <si>
    <t>27.487148</t>
  </si>
  <si>
    <t>"Pumpuri", Ciganova, Lazdulejas pag., Balvu nov., LV-4592</t>
  </si>
  <si>
    <t>27.483772</t>
  </si>
  <si>
    <t>"Slavieši", Akmeņsala, Lazdulejas pag., Balvu nov., LV-4592</t>
  </si>
  <si>
    <t>27.49405</t>
  </si>
  <si>
    <t>"Akmeņsalas", Akmeņsala, Lazdulejas pag., Balvu nov., LV-4592</t>
  </si>
  <si>
    <t>57.03935</t>
  </si>
  <si>
    <t>27.4994</t>
  </si>
  <si>
    <t>"Ozolkalni", Akmeņsala, Lazdulejas pag., Balvu nov., LV-4592</t>
  </si>
  <si>
    <t>57.035587</t>
  </si>
  <si>
    <t>27.503775</t>
  </si>
  <si>
    <t>"Senlejas", Akmeņsala, Lazdulejas pag., Balvu nov., LV-4592</t>
  </si>
  <si>
    <t>27.494926</t>
  </si>
  <si>
    <t>"Egļeva", Egļeva, Lazdulejas pag., Balvu nov., LV-4592</t>
  </si>
  <si>
    <t>57.040802</t>
  </si>
  <si>
    <t>27.501635</t>
  </si>
  <si>
    <t>"Celmāji", Egļeva, Lazdulejas pag., Balvu nov., LV-4592</t>
  </si>
  <si>
    <t>57.04152</t>
  </si>
  <si>
    <t>27.511086</t>
  </si>
  <si>
    <t>"Dārznieki", Egļeva, Lazdulejas pag., Balvu nov., LV-4592</t>
  </si>
  <si>
    <t>57.046253</t>
  </si>
  <si>
    <t>27.50654</t>
  </si>
  <si>
    <t>"Ozolsaliņas", Egļeva, Lazdulejas pag., Balvu nov., LV-4592</t>
  </si>
  <si>
    <t>57.04188</t>
  </si>
  <si>
    <t>27.509499</t>
  </si>
  <si>
    <t>"Rasas", Egļeva, Lazdulejas pag., Balvu nov., LV-4592</t>
  </si>
  <si>
    <t>57.04806</t>
  </si>
  <si>
    <t>27.503336</t>
  </si>
  <si>
    <t>"Kastaņi", Plešova, Lazdulejas pag., Balvu nov., LV-4592</t>
  </si>
  <si>
    <t>57.031773</t>
  </si>
  <si>
    <t>27.538225</t>
  </si>
  <si>
    <t>"Kalnēji", Plešova, Lazdulejas pag., Balvu nov., LV-4592</t>
  </si>
  <si>
    <t>57.03011</t>
  </si>
  <si>
    <t>27.549149</t>
  </si>
  <si>
    <t>"Bērzlapes", Plešova, Lazdulejas pag., Balvu nov., LV-4592</t>
  </si>
  <si>
    <t>"Līcīši", Šumkova, Lazdulejas pag., Balvu nov., LV-4592</t>
  </si>
  <si>
    <t>27.532207</t>
  </si>
  <si>
    <t>"Gusakova", Šumkova, Lazdulejas pag., Balvu nov., LV-4592</t>
  </si>
  <si>
    <t>57.04117</t>
  </si>
  <si>
    <t>27.53309</t>
  </si>
  <si>
    <t>"Baloži", Medveževka, Lazdulejas pag., Balvu nov., LV-4592</t>
  </si>
  <si>
    <t>57.03066</t>
  </si>
  <si>
    <t>27.535206</t>
  </si>
  <si>
    <t>"Druvas", Malnusala, Lazdulejas pag., Balvu nov., LV-4592</t>
  </si>
  <si>
    <t>57.05401</t>
  </si>
  <si>
    <t>27.516268</t>
  </si>
  <si>
    <t>"Timotiņi", Malnusala, Lazdulejas pag., Balvu nov., LV-4592</t>
  </si>
  <si>
    <t>27.51052</t>
  </si>
  <si>
    <t>"Brinkene", Brinķene, Lazdulejas pag., Balvu nov., LV-4592</t>
  </si>
  <si>
    <t>57.045616</t>
  </si>
  <si>
    <t>27.522995</t>
  </si>
  <si>
    <t>"Egles", Lukjanovka, Lazdulejas pag., Balvu nov., LV-4592</t>
  </si>
  <si>
    <t>57.031197</t>
  </si>
  <si>
    <t>27.551361</t>
  </si>
  <si>
    <t>"Dālijas", Dmitrijevka, Lazdulejas pag., Balvu nov., LV-4592</t>
  </si>
  <si>
    <t>57.033535</t>
  </si>
  <si>
    <t>27.546062</t>
  </si>
  <si>
    <t>"Vilnīši", Ozolova, Lazdulejas pag., Balvu nov., LV-4592</t>
  </si>
  <si>
    <t>57.038914</t>
  </si>
  <si>
    <t>27.520653</t>
  </si>
  <si>
    <t>"Zeltkalni", Ozolova, Lazdulejas pag., Balvu nov., LV-4592</t>
  </si>
  <si>
    <t>57.03974</t>
  </si>
  <si>
    <t>27.51744</t>
  </si>
  <si>
    <t>"Ezerupe", Ozolova, Lazdulejas pag., Balvu nov., LV-4592</t>
  </si>
  <si>
    <t>27.521023</t>
  </si>
  <si>
    <t>"Dzenīši", Ozolova, Lazdulejas pag., Balvu nov., LV-4592</t>
  </si>
  <si>
    <t>57.036095</t>
  </si>
  <si>
    <t>27.513256</t>
  </si>
  <si>
    <t>"Gatve", Zobukalns, Lazdulejas pag., Balvu nov., LV-4592</t>
  </si>
  <si>
    <t>57.057884</t>
  </si>
  <si>
    <t>27.503101</t>
  </si>
  <si>
    <t>"Griščāti", Griščāti, Lazdulejas pag., Balvu nov., LV-4592</t>
  </si>
  <si>
    <t>27.477655</t>
  </si>
  <si>
    <t>"Akmentiņi", Lauciene, Laucienes pag., Talsu nov., LV-3285</t>
  </si>
  <si>
    <t>22.753979</t>
  </si>
  <si>
    <t>"Ambulance", Lauciene, Laucienes pag., Talsu nov., LV-3285</t>
  </si>
  <si>
    <t>22.747107</t>
  </si>
  <si>
    <t>"Aptieka", Lauciene, Laucienes pag., Talsu nov., LV-3285</t>
  </si>
  <si>
    <t>57.227577</t>
  </si>
  <si>
    <t>22.74873</t>
  </si>
  <si>
    <t>"Asari", Lauciene, Laucienes pag., Talsu nov., LV-3285</t>
  </si>
  <si>
    <t>57.226734</t>
  </si>
  <si>
    <t>22.757511</t>
  </si>
  <si>
    <t>"Amarantes", Lauciene, Laucienes pag., Talsu nov., LV-3285</t>
  </si>
  <si>
    <t>57.228493</t>
  </si>
  <si>
    <t>22.754808</t>
  </si>
  <si>
    <t>"Ābelītes", Lauciene, Laucienes pag., Talsu nov., LV-3285</t>
  </si>
  <si>
    <t>57.228287</t>
  </si>
  <si>
    <t>22.756868</t>
  </si>
  <si>
    <t>"Akācijas", Lauciene, Laucienes pag., Talsu nov., LV-3285</t>
  </si>
  <si>
    <t>57.226707</t>
  </si>
  <si>
    <t>22.74966</t>
  </si>
  <si>
    <t>"Āres", Lauciene, Laucienes pag., Talsu nov., LV-3285</t>
  </si>
  <si>
    <t>57.22818</t>
  </si>
  <si>
    <t>22.75744</t>
  </si>
  <si>
    <t>"Bērziņi", Lauciene, Laucienes pag., Talsu nov., LV-3285</t>
  </si>
  <si>
    <t>57.22694</t>
  </si>
  <si>
    <t>22.756203</t>
  </si>
  <si>
    <t>"Birzmaļi", Lauciene, Laucienes pag., Talsu nov., LV-3285</t>
  </si>
  <si>
    <t>22.74931</t>
  </si>
  <si>
    <t>"Birznieki", Lauciene, Laucienes pag., Talsu nov., LV-3285</t>
  </si>
  <si>
    <t>22.747728</t>
  </si>
  <si>
    <t>"Bīriņi", Lauciene, Laucienes pag., Talsu nov., LV-3285</t>
  </si>
  <si>
    <t>22.746075</t>
  </si>
  <si>
    <t>"Brīvnieki", Lauciene, Laucienes pag., Talsu nov., LV-3285</t>
  </si>
  <si>
    <t>22.759266</t>
  </si>
  <si>
    <t>"Avenes", Lauciene, Laucienes pag., Talsu nov., LV-3285</t>
  </si>
  <si>
    <t>57.228172</t>
  </si>
  <si>
    <t>22.753677</t>
  </si>
  <si>
    <t>"Cīrulīši", Lauciene, Laucienes pag., Talsu nov., LV-3285</t>
  </si>
  <si>
    <t>57.22695</t>
  </si>
  <si>
    <t>22.756075</t>
  </si>
  <si>
    <t>"Cirvkalēji", Lauciene, Laucienes pag., Talsu nov., LV-3285</t>
  </si>
  <si>
    <t>57.23207</t>
  </si>
  <si>
    <t>22.744644</t>
  </si>
  <si>
    <t>"Cīruļi", Lauciene, Laucienes pag., Talsu nov., LV-3285</t>
  </si>
  <si>
    <t>22.747885</t>
  </si>
  <si>
    <t>"Dimanti", Lauciene, Laucienes pag., Talsu nov., LV-3285</t>
  </si>
  <si>
    <t>57.22807</t>
  </si>
  <si>
    <t>22.755905</t>
  </si>
  <si>
    <t>"Dzērves", Lauciene, Laucienes pag., Talsu nov., LV-3285</t>
  </si>
  <si>
    <t>57.22907</t>
  </si>
  <si>
    <t>22.76027</t>
  </si>
  <si>
    <t>"Dambekalni", Lauciene, Laucienes pag., Talsu nov., LV-3285</t>
  </si>
  <si>
    <t>57.22944</t>
  </si>
  <si>
    <t>22.74179</t>
  </si>
  <si>
    <t>"Dzelmes", Laucienes pag., Talsu nov., LV-3285</t>
  </si>
  <si>
    <t>57.275448</t>
  </si>
  <si>
    <t>22.830412</t>
  </si>
  <si>
    <t>"Dzīles", Lauciene, Laucienes pag., Talsu nov., LV-3285</t>
  </si>
  <si>
    <t>57.22331</t>
  </si>
  <si>
    <t>22.748821</t>
  </si>
  <si>
    <t>"Ezergaļi", Lauciene, Laucienes pag., Talsu nov., LV-3285</t>
  </si>
  <si>
    <t>57.224754</t>
  </si>
  <si>
    <t>22.76346</t>
  </si>
  <si>
    <t>"Ērgļi", Lauciene, Laucienes pag., Talsu nov., LV-3285</t>
  </si>
  <si>
    <t>57.227245</t>
  </si>
  <si>
    <t>22.754278</t>
  </si>
  <si>
    <t>"Gaismas", Lauciene, Laucienes pag., Talsu nov., LV-3285</t>
  </si>
  <si>
    <t>57.227547</t>
  </si>
  <si>
    <t>22.749043</t>
  </si>
  <si>
    <t>"Gatves", Lauciene, Laucienes pag., Talsu nov., LV-3285</t>
  </si>
  <si>
    <t>57.229057</t>
  </si>
  <si>
    <t>22.746786</t>
  </si>
  <si>
    <t>"Grodi", Lauciene, Laucienes pag., Talsu nov., LV-3285</t>
  </si>
  <si>
    <t>22.743317</t>
  </si>
  <si>
    <t>"Kaudzīši", Lauciene, Laucienes pag., Talsu nov., LV-3285</t>
  </si>
  <si>
    <t>57.227646</t>
  </si>
  <si>
    <t>22.764816</t>
  </si>
  <si>
    <t>"Korsaki", Lauciene, Laucienes pag., Talsu nov., LV-3285</t>
  </si>
  <si>
    <t>57.231133</t>
  </si>
  <si>
    <t>22.74555</t>
  </si>
  <si>
    <t>"Kārkliņi", Lauciene, Laucienes pag., Talsu nov., LV-3285</t>
  </si>
  <si>
    <t>57.227657</t>
  </si>
  <si>
    <t>22.734274</t>
  </si>
  <si>
    <t>"Kļavas", Lauciene, Laucienes pag., Talsu nov., LV-3285</t>
  </si>
  <si>
    <t>57.226574</t>
  </si>
  <si>
    <t>22.748993</t>
  </si>
  <si>
    <t>"Kredīts", Lauciene, Laucienes pag., Talsu nov., LV-3285</t>
  </si>
  <si>
    <t>57.228302</t>
  </si>
  <si>
    <t>22.747023</t>
  </si>
  <si>
    <t>"Kalniņi", Lauciene, Laucienes pag., Talsu nov., LV-3285</t>
  </si>
  <si>
    <t>57.22822</t>
  </si>
  <si>
    <t>22.756395</t>
  </si>
  <si>
    <t>"Kastaņi", Lauciene, Laucienes pag., Talsu nov., LV-3285</t>
  </si>
  <si>
    <t>57.228252</t>
  </si>
  <si>
    <t>"Kalnzemnieki", Laucienes pag., Talsu nov., LV-3285</t>
  </si>
  <si>
    <t>57.2317</t>
  </si>
  <si>
    <t>22.727234</t>
  </si>
  <si>
    <t>"Lejgaļi", Lauciene, Laucienes pag., Talsu nov., LV-3285</t>
  </si>
  <si>
    <t>57.229202</t>
  </si>
  <si>
    <t>22.742823</t>
  </si>
  <si>
    <t>"Lības", Lauciene, Laucienes pag., Talsu nov., LV-3285</t>
  </si>
  <si>
    <t>22.757359</t>
  </si>
  <si>
    <t>"Līgas", Lauciene, Laucienes pag., Talsu nov., LV-3285</t>
  </si>
  <si>
    <t>57.22914</t>
  </si>
  <si>
    <t>22.744514</t>
  </si>
  <si>
    <t>"Mārtiņi", Lauciene, Laucienes pag., Talsu nov., LV-3285</t>
  </si>
  <si>
    <t>57.227276</t>
  </si>
  <si>
    <t>22.754173</t>
  </si>
  <si>
    <t>"Mierkalni", Lauciene, Laucienes pag., Talsu nov., LV-3285</t>
  </si>
  <si>
    <t>22.739613</t>
  </si>
  <si>
    <t>"Nurmuiža", Lauciene, Laucienes pag., Talsu nov., LV-3285</t>
  </si>
  <si>
    <t>22.761005</t>
  </si>
  <si>
    <t>"Noras", Lauciene, Laucienes pag., Talsu nov., LV-3285</t>
  </si>
  <si>
    <t>57.22853</t>
  </si>
  <si>
    <t>22.746262</t>
  </si>
  <si>
    <t>"Otto", Lauciene, Laucienes pag., Talsu nov., LV-3285</t>
  </si>
  <si>
    <t>57.22782</t>
  </si>
  <si>
    <t>22.758596</t>
  </si>
  <si>
    <t>"Oši", Lauciene, Laucienes pag., Talsu nov., LV-3285</t>
  </si>
  <si>
    <t>57.22296</t>
  </si>
  <si>
    <t>22.748787</t>
  </si>
  <si>
    <t>"Ošlejas", Laucienes pag., Talsu nov., LV-3285</t>
  </si>
  <si>
    <t>22.733643</t>
  </si>
  <si>
    <t>"Pirtiņi", Lauciene, Laucienes pag., Talsu nov., LV-3285</t>
  </si>
  <si>
    <t>57.23002</t>
  </si>
  <si>
    <t>22.748035</t>
  </si>
  <si>
    <t>"Pagastmāja", Lauciene, Laucienes pag., Talsu nov., LV-3285</t>
  </si>
  <si>
    <t>22.747253</t>
  </si>
  <si>
    <t>"Pīlādži", Lauciene, Laucienes pag., Talsu nov., LV-3285</t>
  </si>
  <si>
    <t>57.227146</t>
  </si>
  <si>
    <t>22.754944</t>
  </si>
  <si>
    <t>"Rūpnieki", Lauciene, Laucienes pag., Talsu nov., LV-3285</t>
  </si>
  <si>
    <t>22.749727</t>
  </si>
  <si>
    <t>"Rūtas", Lauciene, Laucienes pag., Talsu nov., LV-3285</t>
  </si>
  <si>
    <t>57.227165</t>
  </si>
  <si>
    <t>22.754824</t>
  </si>
  <si>
    <t>"Rijnieki", Lauciene, Laucienes pag., Talsu nov., LV-3285</t>
  </si>
  <si>
    <t>57.22284</t>
  </si>
  <si>
    <t>22.758892</t>
  </si>
  <si>
    <t>"Rasas", Lauciene, Laucienes pag., Talsu nov., LV-3285</t>
  </si>
  <si>
    <t>22.745014</t>
  </si>
  <si>
    <t>"Rogas", Lauciene, Laucienes pag., Talsu nov., LV-3285</t>
  </si>
  <si>
    <t>57.228218</t>
  </si>
  <si>
    <t>22.754967</t>
  </si>
  <si>
    <t>"Sarmas", Lauciene, Laucienes pag., Talsu nov., LV-3285</t>
  </si>
  <si>
    <t>57.228752</t>
  </si>
  <si>
    <t>22.74575</t>
  </si>
  <si>
    <t>"Smilgas", Lauciene, Laucienes pag., Talsu nov., LV-3285</t>
  </si>
  <si>
    <t>57.229263</t>
  </si>
  <si>
    <t>22.745754</t>
  </si>
  <si>
    <t>"Skalbes", Lauciene, Laucienes pag., Talsu nov., LV-3285</t>
  </si>
  <si>
    <t>57.2296</t>
  </si>
  <si>
    <t>22.745024</t>
  </si>
  <si>
    <t>"Smukkalni", Laucienes pag., Talsu nov., LV-3285</t>
  </si>
  <si>
    <t>57.234093</t>
  </si>
  <si>
    <t>22.732134</t>
  </si>
  <si>
    <t>"Timmas", Lauciene, Laucienes pag., Talsu nov., LV-3285</t>
  </si>
  <si>
    <t>57.22828</t>
  </si>
  <si>
    <t>22.729836</t>
  </si>
  <si>
    <t>"Urgas", Lauciene, Laucienes pag., Talsu nov., LV-3285</t>
  </si>
  <si>
    <t>22.758186</t>
  </si>
  <si>
    <t>"Vecvagari", Lauciene, Laucienes pag., Talsu nov., LV-3285</t>
  </si>
  <si>
    <t>22.732727</t>
  </si>
  <si>
    <t>"Vecjakas", Lauciene, Laucienes pag., Talsu nov., LV-3285</t>
  </si>
  <si>
    <t>22.73949</t>
  </si>
  <si>
    <t>"Viļņi", Lauciene, Laucienes pag., Talsu nov., LV-3285</t>
  </si>
  <si>
    <t>57.228127</t>
  </si>
  <si>
    <t>22.755512</t>
  </si>
  <si>
    <t>"Zaļumi", Lauciene, Laucienes pag., Talsu nov., LV-3285</t>
  </si>
  <si>
    <t>57.221855</t>
  </si>
  <si>
    <t>22.747911</t>
  </si>
  <si>
    <t>"Zaļkalni", Lauciene, Laucienes pag., Talsu nov., LV-3285</t>
  </si>
  <si>
    <t>57.22163</t>
  </si>
  <si>
    <t>22.75106</t>
  </si>
  <si>
    <t>"Zītari", Lauciene, Laucienes pag., Talsu nov., LV-3285</t>
  </si>
  <si>
    <t>57.227818</t>
  </si>
  <si>
    <t>22.747675</t>
  </si>
  <si>
    <t>"Andreji", Pļavas, Laucienes pag., Talsu nov., LV-3285</t>
  </si>
  <si>
    <t>57.2594</t>
  </si>
  <si>
    <t>22.90083</t>
  </si>
  <si>
    <t>"Asni", Pļavas, Laucienes pag., Talsu nov., LV-3285</t>
  </si>
  <si>
    <t>57.25519</t>
  </si>
  <si>
    <t>22.903093</t>
  </si>
  <si>
    <t>"Apkalni", Laucienes pag., Talsu nov., LV-3285</t>
  </si>
  <si>
    <t>57.263084</t>
  </si>
  <si>
    <t>22.896809</t>
  </si>
  <si>
    <t>"Būriņi", Laucienes pag., Talsu nov., LV-3285</t>
  </si>
  <si>
    <t>22.905281</t>
  </si>
  <si>
    <t>"Bergmaņi", Pļavas, Laucienes pag., Talsu nov., LV-3285</t>
  </si>
  <si>
    <t>22.903368</t>
  </si>
  <si>
    <t>"Bezdelīgas", Pļavas, Laucienes pag., Talsu nov., LV-3285</t>
  </si>
  <si>
    <t>22.895252</t>
  </si>
  <si>
    <t>"Ciemītes", Laucienes pag., Talsu nov., LV-3285</t>
  </si>
  <si>
    <t>57.24622</t>
  </si>
  <si>
    <t>22.905823</t>
  </si>
  <si>
    <t>"Cērpas", Pļavas, Laucienes pag., Talsu nov., LV-3285</t>
  </si>
  <si>
    <t>57.25288</t>
  </si>
  <si>
    <t>22.908066</t>
  </si>
  <si>
    <t>"Dālderi", Pļavas, Laucienes pag., Talsu nov., LV-3285</t>
  </si>
  <si>
    <t>57.25695</t>
  </si>
  <si>
    <t>22.899946</t>
  </si>
  <si>
    <t>"Dzelzkalēji", Pļavas, Laucienes pag., Talsu nov., LV-3285</t>
  </si>
  <si>
    <t>22.898632</t>
  </si>
  <si>
    <t>"Dzelmītes", Pļavas, Laucienes pag., Talsu nov., LV-3285</t>
  </si>
  <si>
    <t>57.256428</t>
  </si>
  <si>
    <t>"Druvas", Pļavas, Laucienes pag., Talsu nov., LV-3285</t>
  </si>
  <si>
    <t>57.25621</t>
  </si>
  <si>
    <t>22.89629</t>
  </si>
  <si>
    <t>"Drosmas", Pļavas, Laucienes pag., Talsu nov., LV-3285</t>
  </si>
  <si>
    <t>22.897085</t>
  </si>
  <si>
    <t>"Feldmaņi", Pļavas, Laucienes pag., Talsu nov., LV-3285</t>
  </si>
  <si>
    <t>22.90185</t>
  </si>
  <si>
    <t>"Galdnieki", Pļavas, Laucienes pag., Talsu nov., LV-3285</t>
  </si>
  <si>
    <t>22.901627</t>
  </si>
  <si>
    <t>"Gruzdiņi", Pļavas, Laucienes pag., Talsu nov., LV-3285</t>
  </si>
  <si>
    <t>22.901424</t>
  </si>
  <si>
    <t>"Grāveļkalni", Pļavas, Laucienes pag., Talsu nov., LV-3285</t>
  </si>
  <si>
    <t>57.257553</t>
  </si>
  <si>
    <t>22.892109</t>
  </si>
  <si>
    <t>"Jaunripas", Pļavas, Laucienes pag., Talsu nov., LV-3285</t>
  </si>
  <si>
    <t>22.901981</t>
  </si>
  <si>
    <t>"Jansoni", Pļavas, Laucienes pag., Talsu nov., LV-3285</t>
  </si>
  <si>
    <t>57.25773</t>
  </si>
  <si>
    <t>22.899471</t>
  </si>
  <si>
    <t>"Kliederi", Pļavas, Laucienes pag., Talsu nov., LV-3285</t>
  </si>
  <si>
    <t>57.25852</t>
  </si>
  <si>
    <t>22.899054</t>
  </si>
  <si>
    <t>"Kraujas", Pļavas, Laucienes pag., Talsu nov., LV-3285</t>
  </si>
  <si>
    <t>22.891012</t>
  </si>
  <si>
    <t>"Ķirši", Pļavas, Laucienes pag., Talsu nov., LV-3285</t>
  </si>
  <si>
    <t>57.25789</t>
  </si>
  <si>
    <t>22.89909</t>
  </si>
  <si>
    <t>"Krūzas", Pļavas, Laucienes pag., Talsu nov., LV-3285</t>
  </si>
  <si>
    <t>57.25742</t>
  </si>
  <si>
    <t>22.899694</t>
  </si>
  <si>
    <t>"Dižozoli", Pļavas, Laucienes pag., Talsu nov., LV-3285</t>
  </si>
  <si>
    <t>57.256184</t>
  </si>
  <si>
    <t>22.900759</t>
  </si>
  <si>
    <t>"Ķekatas", Pļavas, Laucienes pag., Talsu nov., LV-3285</t>
  </si>
  <si>
    <t>22.901587</t>
  </si>
  <si>
    <t>"Lati", Pļavas, Laucienes pag., Talsu nov., LV-3285</t>
  </si>
  <si>
    <t>57.256317</t>
  </si>
  <si>
    <t>22.901258</t>
  </si>
  <si>
    <t>"Mežmalas", Laucienes pag., Talsu nov., LV-3285</t>
  </si>
  <si>
    <t>57.264824</t>
  </si>
  <si>
    <t>22.901266</t>
  </si>
  <si>
    <t>"Mežmaļi", Pļavas, Laucienes pag., Talsu nov., LV-3285</t>
  </si>
  <si>
    <t>57.260017</t>
  </si>
  <si>
    <t>22.902416</t>
  </si>
  <si>
    <t>"Mežirbes", Pļavas, Laucienes pag., Talsu nov., LV-3285</t>
  </si>
  <si>
    <t>57.255222</t>
  </si>
  <si>
    <t>22.909943</t>
  </si>
  <si>
    <t>"Ostiņi", Pļavas, Laucienes pag., Talsu nov., LV-3285</t>
  </si>
  <si>
    <t>57.259613</t>
  </si>
  <si>
    <t>22.898254</t>
  </si>
  <si>
    <t>"Puļķi", Pļavas, Laucienes pag., Talsu nov., LV-3285</t>
  </si>
  <si>
    <t>57.25499</t>
  </si>
  <si>
    <t>22.902107</t>
  </si>
  <si>
    <t>"Papardes", Pļavas, Laucienes pag., Talsu nov., LV-3285</t>
  </si>
  <si>
    <t>57.258827</t>
  </si>
  <si>
    <t>22.904257</t>
  </si>
  <si>
    <t>"Rolandi", Pļavas, Laucienes pag., Talsu nov., LV-3285</t>
  </si>
  <si>
    <t>57.251915</t>
  </si>
  <si>
    <t>22.903791</t>
  </si>
  <si>
    <t>"Reņģes", Pļavas, Laucienes pag., Talsu nov., LV-3285</t>
  </si>
  <si>
    <t>57.253822</t>
  </si>
  <si>
    <t>22.903387</t>
  </si>
  <si>
    <t>"Straumes", Pļavas, Laucienes pag., Talsu nov., LV-3285</t>
  </si>
  <si>
    <t>57.25678</t>
  </si>
  <si>
    <t>"Smildziņi", Pļavas, Laucienes pag., Talsu nov., LV-3285</t>
  </si>
  <si>
    <t>57.257427</t>
  </si>
  <si>
    <t>"Stūrmaņi", Pļavas, Laucienes pag., Talsu nov., LV-3285</t>
  </si>
  <si>
    <t>57.258034</t>
  </si>
  <si>
    <t>22.89925</t>
  </si>
  <si>
    <t>"Sidrabiņi", Pļavas, Laucienes pag., Talsu nov., LV-3285</t>
  </si>
  <si>
    <t>57.25762</t>
  </si>
  <si>
    <t>22.90272</t>
  </si>
  <si>
    <t>"Skudras", Pļavas, Laucienes pag., Talsu nov., LV-3285</t>
  </si>
  <si>
    <t>57.254753</t>
  </si>
  <si>
    <t>22.902327</t>
  </si>
  <si>
    <t>"Āboli", Laucienes pag., Talsu nov., LV-3285</t>
  </si>
  <si>
    <t>57.26293</t>
  </si>
  <si>
    <t>22.896967</t>
  </si>
  <si>
    <t>"Silnieki", Laucienes pag., Talsu nov., LV-3285</t>
  </si>
  <si>
    <t>57.255276</t>
  </si>
  <si>
    <t>22.893526</t>
  </si>
  <si>
    <t>"Strupi", Pļavas, Laucienes pag., Talsu nov., LV-3285</t>
  </si>
  <si>
    <t>57.25529</t>
  </si>
  <si>
    <t>22.900993</t>
  </si>
  <si>
    <t>"Tālumnieki", Pļavas, Laucienes pag., Talsu nov., LV-3285</t>
  </si>
  <si>
    <t>57.257782</t>
  </si>
  <si>
    <t>"Ūpji", Pļavas, Laucienes pag., Talsu nov., LV-3285</t>
  </si>
  <si>
    <t>22.90214</t>
  </si>
  <si>
    <t>"Virši", Pļavas, Laucienes pag., Talsu nov., LV-3285</t>
  </si>
  <si>
    <t>57.25925</t>
  </si>
  <si>
    <t>"Vīksnas", Pļavas, Laucienes pag., Talsu nov., LV-3285</t>
  </si>
  <si>
    <t>57.2563</t>
  </si>
  <si>
    <t>22.9047</t>
  </si>
  <si>
    <t>"Vārpas", Pļavas, Laucienes pag., Talsu nov., LV-3285</t>
  </si>
  <si>
    <t>57.252625</t>
  </si>
  <si>
    <t>22.904007</t>
  </si>
  <si>
    <t>"Ziediņi", Pļavas, Laucienes pag., Talsu nov., LV-3285</t>
  </si>
  <si>
    <t>57.25628</t>
  </si>
  <si>
    <t>22.895382</t>
  </si>
  <si>
    <t>"Ziediņi", Lauciene, Laucienes pag., Talsu nov., LV-3285</t>
  </si>
  <si>
    <t>57.221172</t>
  </si>
  <si>
    <t>"Puduri", Lauciene, Laucienes pag., Talsu nov., LV-3285</t>
  </si>
  <si>
    <t>22.770704</t>
  </si>
  <si>
    <t>"Mucenieki", Lauciene, Laucienes pag., Talsu nov., LV-3285</t>
  </si>
  <si>
    <t>22.76951</t>
  </si>
  <si>
    <t>"Baltiņi", Lauciene, Laucienes pag., Talsu nov., LV-3285</t>
  </si>
  <si>
    <t>57.2196</t>
  </si>
  <si>
    <t>22.771646</t>
  </si>
  <si>
    <t>"Upmaļi", Lauciene, Laucienes pag., Talsu nov., LV-3285</t>
  </si>
  <si>
    <t>57.21892</t>
  </si>
  <si>
    <t>22.764463</t>
  </si>
  <si>
    <t>"Pumpuri", Lauciene, Laucienes pag., Talsu nov., LV-3285</t>
  </si>
  <si>
    <t>57.219078</t>
  </si>
  <si>
    <t>22.77165</t>
  </si>
  <si>
    <t>"Ceriņi", Lauciene, Laucienes pag., Talsu nov., LV-3285</t>
  </si>
  <si>
    <t>22.772696</t>
  </si>
  <si>
    <t>"Rēdnieki", Lauciene, Laucienes pag., Talsu nov., LV-3285</t>
  </si>
  <si>
    <t>22.777138</t>
  </si>
  <si>
    <t>"Purmaļi", Lauciene, Laucienes pag., Talsu nov., LV-3285</t>
  </si>
  <si>
    <t>57.218155</t>
  </si>
  <si>
    <t>22.778208</t>
  </si>
  <si>
    <t>"Mežuļi", Lauciene, Laucienes pag., Talsu nov., LV-3285</t>
  </si>
  <si>
    <t>22.777868</t>
  </si>
  <si>
    <t>"Platānas", Lauciene, Laucienes pag., Talsu nov., LV-3285</t>
  </si>
  <si>
    <t>57.219772</t>
  </si>
  <si>
    <t>22.777716</t>
  </si>
  <si>
    <t>"Kurpnieki", Laucienes pag., Talsu nov., LV-3285</t>
  </si>
  <si>
    <t>22.887402</t>
  </si>
  <si>
    <t>"Kalnāji", Laucienes pag., Talsu nov., LV-3285</t>
  </si>
  <si>
    <t>57.22906</t>
  </si>
  <si>
    <t>22.892658</t>
  </si>
  <si>
    <t>"Ķiploki", Laucienes pag., Talsu nov., LV-3285</t>
  </si>
  <si>
    <t>57.229424</t>
  </si>
  <si>
    <t>22.896084</t>
  </si>
  <si>
    <t>"Ozoli", Laucienes pag., Talsu nov., LV-3285</t>
  </si>
  <si>
    <t>57.228558</t>
  </si>
  <si>
    <t>"Liepkalni", Laucienes pag., Talsu nov., LV-3285</t>
  </si>
  <si>
    <t>57.227333</t>
  </si>
  <si>
    <t>22.895334</t>
  </si>
  <si>
    <t>"Riekstnieki", Laucienes pag., Talsu nov., LV-3285</t>
  </si>
  <si>
    <t>57.225826</t>
  </si>
  <si>
    <t>"Klinti", Laucienes pag., Talsu nov., LV-3285</t>
  </si>
  <si>
    <t>57.226345</t>
  </si>
  <si>
    <t>22.892982</t>
  </si>
  <si>
    <t>"Ziediņi", Garlene, Laucienes pag., Talsu nov., LV-3285</t>
  </si>
  <si>
    <t>57.262646</t>
  </si>
  <si>
    <t>22.80306</t>
  </si>
  <si>
    <t>"Austrumi", Garlene, Laucienes pag., Talsu nov., LV-3285</t>
  </si>
  <si>
    <t>57.263023</t>
  </si>
  <si>
    <t>22.802877</t>
  </si>
  <si>
    <t>"Smiltiņi", Garlene, Laucienes pag., Talsu nov., LV-3285</t>
  </si>
  <si>
    <t>57.263374</t>
  </si>
  <si>
    <t>22.80273</t>
  </si>
  <si>
    <t>"Zaķīši", Garlene, Laucienes pag., Talsu nov., LV-3285</t>
  </si>
  <si>
    <t>57.259064</t>
  </si>
  <si>
    <t>22.80477</t>
  </si>
  <si>
    <t>"Veldes", Garlene, Laucienes pag., Talsu nov., LV-3285</t>
  </si>
  <si>
    <t>57.260345</t>
  </si>
  <si>
    <t>22.805786</t>
  </si>
  <si>
    <t>"Kuplejas", Garlene, Laucienes pag., Talsu nov., LV-3285</t>
  </si>
  <si>
    <t>22.802181</t>
  </si>
  <si>
    <t>"Jaungarlene", Garlene, Laucienes pag., Talsu nov., LV-3285</t>
  </si>
  <si>
    <t>57.26024</t>
  </si>
  <si>
    <t>22.805239</t>
  </si>
  <si>
    <t>"Lidlauki", Laucienes pag., Talsu nov., LV-3285</t>
  </si>
  <si>
    <t>57.258205</t>
  </si>
  <si>
    <t>22.81494</t>
  </si>
  <si>
    <t>"Apari", Laucienes pag., Talsu nov., LV-3285</t>
  </si>
  <si>
    <t>22.812628</t>
  </si>
  <si>
    <t>"Vilgatas", Laucienes pag., Talsu nov., LV-3285</t>
  </si>
  <si>
    <t>57.26732</t>
  </si>
  <si>
    <t>22.799004</t>
  </si>
  <si>
    <t>"Paisumi", Laucienes pag., Talsu nov., LV-3285</t>
  </si>
  <si>
    <t>22.81011</t>
  </si>
  <si>
    <t>"Bruņinieki", Laucienes pag., Talsu nov., LV-3285</t>
  </si>
  <si>
    <t>22.80293</t>
  </si>
  <si>
    <t>Saldus iela 11A, Jūrmala, LV-2010</t>
  </si>
  <si>
    <t>23.865044</t>
  </si>
  <si>
    <t>Jelgavas iela 10A, Jūrmala, LV-2010</t>
  </si>
  <si>
    <t>56.98008</t>
  </si>
  <si>
    <t>23.855991</t>
  </si>
  <si>
    <t>Pērkona iela 1, Jūrmala, LV-2010</t>
  </si>
  <si>
    <t>23.854597</t>
  </si>
  <si>
    <t>Mārkalnes iela 5, Jūrmala, LV-2015</t>
  </si>
  <si>
    <t>56.97292</t>
  </si>
  <si>
    <t>23.82486</t>
  </si>
  <si>
    <t>Rīgas iela 43/45, Jūrmala, LV-2015</t>
  </si>
  <si>
    <t>Mārkalnes iela 8, Jūrmala, LV-2015</t>
  </si>
  <si>
    <t>Rīgas iela 90B, Jūrmala, LV-2010</t>
  </si>
  <si>
    <t>Aizupes iela 1, Jūrmala, LV-2010</t>
  </si>
  <si>
    <t>23.866781</t>
  </si>
  <si>
    <t>Krišjāņa Barona iela 20A, Jūrmala, LV-2010</t>
  </si>
  <si>
    <t>56.977463</t>
  </si>
  <si>
    <t>23.844404</t>
  </si>
  <si>
    <t>Krišjāņa Barona iela 27A, Jūrmala, LV-2010</t>
  </si>
  <si>
    <t>23.84762</t>
  </si>
  <si>
    <t>Krišjāņa Barona iela 29, Jūrmala, LV-2010</t>
  </si>
  <si>
    <t>23.84796</t>
  </si>
  <si>
    <t>Ķemeru iela 16B, Jūrmala, LV-2015</t>
  </si>
  <si>
    <t>23.822727</t>
  </si>
  <si>
    <t>Ķemeru iela 13, Jūrmala, LV-2015</t>
  </si>
  <si>
    <t>23.825396</t>
  </si>
  <si>
    <t>Aizputes iela 14, Jūrmala, LV-2010</t>
  </si>
  <si>
    <t>Zvaigžņu iela 11, Jūrmala, LV-2015</t>
  </si>
  <si>
    <t>23.824608</t>
  </si>
  <si>
    <t>Miera iela 4A, Jūrmala, LV-2015</t>
  </si>
  <si>
    <t>23.828306</t>
  </si>
  <si>
    <t>Miera iela 11A, Jūrmala, LV-2015</t>
  </si>
  <si>
    <t>Miera iela 13A, Jūrmala, LV-2015</t>
  </si>
  <si>
    <t>23.832178</t>
  </si>
  <si>
    <t>Miera iela 27A, Jūrmala, LV-2015</t>
  </si>
  <si>
    <t>23.834625</t>
  </si>
  <si>
    <t>Smilšu iela 14, Jūrmala, LV-2015</t>
  </si>
  <si>
    <t>23.80071</t>
  </si>
  <si>
    <t>Smilšu iela 17A, Jūrmala, LV-2015</t>
  </si>
  <si>
    <t>23.802113</t>
  </si>
  <si>
    <t>Pilsoņu iela 7, Jūrmala, LV-2015</t>
  </si>
  <si>
    <t>23.803015</t>
  </si>
  <si>
    <t>Teātra iela 46A, Jūrmala, LV-2015</t>
  </si>
  <si>
    <t>Jaunā iela 53B, Jūrmala, LV-2015</t>
  </si>
  <si>
    <t>23.810144</t>
  </si>
  <si>
    <t>Jaunā iela 53A, Jūrmala, LV-2015</t>
  </si>
  <si>
    <t>23.810055</t>
  </si>
  <si>
    <t>Konkordijas iela 52A, Jūrmala, LV-2015</t>
  </si>
  <si>
    <t>23.81017</t>
  </si>
  <si>
    <t>Konkordijas iela 65A, Jūrmala, LV-2015</t>
  </si>
  <si>
    <t>23.812037</t>
  </si>
  <si>
    <t>Jāņa Pliekšāna iela 42A, Jūrmala, LV-2015</t>
  </si>
  <si>
    <t>23.810741</t>
  </si>
  <si>
    <t>Jāņa Pliekšāna iela 62A, Jūrmala, LV-2015</t>
  </si>
  <si>
    <t>Jāņa Pliekšāna iela 103, Jūrmala, LV-2015</t>
  </si>
  <si>
    <t>23.817507</t>
  </si>
  <si>
    <t>Viktorijas iela 43A, Jūrmala, LV-2015</t>
  </si>
  <si>
    <t>23.81323</t>
  </si>
  <si>
    <t>Kaudzīšu iela 20, Jūrmala, LV-2015</t>
  </si>
  <si>
    <t>23.810778</t>
  </si>
  <si>
    <t>Kaudzīšu iela 30A, Jūrmala, LV-2015</t>
  </si>
  <si>
    <t>23.812237</t>
  </si>
  <si>
    <t>Turaidas iela 19A, Jūrmala, LV-2015</t>
  </si>
  <si>
    <t>23.814503</t>
  </si>
  <si>
    <t>Turaidas iela 88B, Jūrmala, LV-2015</t>
  </si>
  <si>
    <t>23.818005</t>
  </si>
  <si>
    <t>Turaidas iela 71A, Jūrmala, LV-2015</t>
  </si>
  <si>
    <t>23.819468</t>
  </si>
  <si>
    <t>Promenādes iela 4B, Jūrmala, LV-2015</t>
  </si>
  <si>
    <t>23.82569</t>
  </si>
  <si>
    <t>Promenādes iela 4C, Jūrmala, LV-2015</t>
  </si>
  <si>
    <t>56.966484</t>
  </si>
  <si>
    <t>23.82581</t>
  </si>
  <si>
    <t>"Kaspari", Jūrmala, LV-2010</t>
  </si>
  <si>
    <t>Bražuciema iela 2, Jūrmala, LV-2010</t>
  </si>
  <si>
    <t>23.868462</t>
  </si>
  <si>
    <t>Aizupes iela 5, Jūrmala, LV-2010</t>
  </si>
  <si>
    <t>23.8674</t>
  </si>
  <si>
    <t>Aizupes iela 7, Jūrmala, LV-2010</t>
  </si>
  <si>
    <t>23.868196</t>
  </si>
  <si>
    <t>"Bražas", Jūrmala, LV-2010</t>
  </si>
  <si>
    <t>23.868233</t>
  </si>
  <si>
    <t>"Bražas 1", Jūrmala, LV-2010</t>
  </si>
  <si>
    <t>23.86835</t>
  </si>
  <si>
    <t>Bražuciema iela 3, Jūrmala, LV-2010</t>
  </si>
  <si>
    <t>23.867401</t>
  </si>
  <si>
    <t>Bražuciema iela 5, Jūrmala, LV-2010</t>
  </si>
  <si>
    <t>23.8675</t>
  </si>
  <si>
    <t>Bražuciema iela 4, Jūrmala, LV-2010</t>
  </si>
  <si>
    <t>23.86845</t>
  </si>
  <si>
    <t>Bražuciema iela 6 k-1, Jūrmala, LV-2010</t>
  </si>
  <si>
    <t>23.86853</t>
  </si>
  <si>
    <t>"Odriņi", Odre, Laucienes pag., Talsu nov., LV-3285</t>
  </si>
  <si>
    <t>22.70497</t>
  </si>
  <si>
    <t>"Baloži", Odre, Laucienes pag., Talsu nov., LV-3285</t>
  </si>
  <si>
    <t>57.23399</t>
  </si>
  <si>
    <t>22.708084</t>
  </si>
  <si>
    <t>"Jaunkārkliņi", Odre, Laucienes pag., Talsu nov., LV-3285</t>
  </si>
  <si>
    <t>57.233547</t>
  </si>
  <si>
    <t>22.701916</t>
  </si>
  <si>
    <t>"Ziemeļi", Odre, Laucienes pag., Talsu nov., LV-3285</t>
  </si>
  <si>
    <t>57.230595</t>
  </si>
  <si>
    <t>22.7027</t>
  </si>
  <si>
    <t>"Kalēji", Odre, Laucienes pag., Talsu nov., LV-3285</t>
  </si>
  <si>
    <t>57.230236</t>
  </si>
  <si>
    <t>22.703253</t>
  </si>
  <si>
    <t>"Odre", Odre, Laucienes pag., Talsu nov., LV-3285</t>
  </si>
  <si>
    <t>57.230732</t>
  </si>
  <si>
    <t>22.704485</t>
  </si>
  <si>
    <t>"Avoti", Odre, Laucienes pag., Talsu nov., LV-3285</t>
  </si>
  <si>
    <t>57.228428</t>
  </si>
  <si>
    <t>22.701475</t>
  </si>
  <si>
    <t>"Dārziņi", Odre, Laucienes pag., Talsu nov., LV-3285</t>
  </si>
  <si>
    <t>57.228107</t>
  </si>
  <si>
    <t>22.698421</t>
  </si>
  <si>
    <t>"Odres dzirnavas", Odre, Laucienes pag., Talsu nov., LV-3285</t>
  </si>
  <si>
    <t>57.229317</t>
  </si>
  <si>
    <t>22.704958</t>
  </si>
  <si>
    <t>"Dzirnakmeņi", Odre, Laucienes pag., Talsu nov., LV-3285</t>
  </si>
  <si>
    <t>22.704962</t>
  </si>
  <si>
    <t>"Vālītes", Odre, Laucienes pag., Talsu nov., LV-3285</t>
  </si>
  <si>
    <t>22.707117</t>
  </si>
  <si>
    <t>"Labieši", Odre, Laucienes pag., Talsu nov., LV-3285</t>
  </si>
  <si>
    <t>57.228394</t>
  </si>
  <si>
    <t>22.709719</t>
  </si>
  <si>
    <t>"Vijas", Odre, Laucienes pag., Talsu nov., LV-3285</t>
  </si>
  <si>
    <t>57.22672</t>
  </si>
  <si>
    <t>22.706293</t>
  </si>
  <si>
    <t>"Kauguri", Laucienes pag., Talsu nov., LV-3285</t>
  </si>
  <si>
    <t>57.282116</t>
  </si>
  <si>
    <t>22.838924</t>
  </si>
  <si>
    <t>"Krastiņi", Laucienes pag., Talsu nov., LV-3285</t>
  </si>
  <si>
    <t>57.207047</t>
  </si>
  <si>
    <t>22.751886</t>
  </si>
  <si>
    <t>"Kalnieki", Laucienes pag., Talsu nov., LV-3285</t>
  </si>
  <si>
    <t>57.288025</t>
  </si>
  <si>
    <t>22.836721</t>
  </si>
  <si>
    <t>"Mumuļi", Laucienes pag., Talsu nov., LV-3285</t>
  </si>
  <si>
    <t>57.29517</t>
  </si>
  <si>
    <t>22.861303</t>
  </si>
  <si>
    <t>"Asarīši", Laucienes pag., Talsu nov., LV-3285</t>
  </si>
  <si>
    <t>22.849623</t>
  </si>
  <si>
    <t>"Līņi", Laucienes pag., Talsu nov., LV-3285</t>
  </si>
  <si>
    <t>57.270782</t>
  </si>
  <si>
    <t>22.849777</t>
  </si>
  <si>
    <t>"Samīši", Laucienes pag., Talsu nov., LV-3285</t>
  </si>
  <si>
    <t>57.27097</t>
  </si>
  <si>
    <t>22.849115</t>
  </si>
  <si>
    <t>"Oktes pienotava", Laucienes pag., Talsu nov., LV-3285</t>
  </si>
  <si>
    <t>57.27009</t>
  </si>
  <si>
    <t>22.849169</t>
  </si>
  <si>
    <t>Dzintaru prospekts 13/15, Jūrmala, LV-2015</t>
  </si>
  <si>
    <t>23.81881</t>
  </si>
  <si>
    <t>Plūdu iela 2A, Jūrmala, LV-2015</t>
  </si>
  <si>
    <t>56.961643</t>
  </si>
  <si>
    <t>23.812346</t>
  </si>
  <si>
    <t>Varkaļu iela 1, Jūrmala, LV-2015</t>
  </si>
  <si>
    <t>23.813791</t>
  </si>
  <si>
    <t>Ausmas iela 3, Jūrmala, LV-2015</t>
  </si>
  <si>
    <t>23.834307</t>
  </si>
  <si>
    <t>Jūras iela 32A, Jūrmala, LV-2015</t>
  </si>
  <si>
    <t>23.801273</t>
  </si>
  <si>
    <t>Annas iela 6, Jūrmala, LV-2015</t>
  </si>
  <si>
    <t>23.832714</t>
  </si>
  <si>
    <t>Annas iela 12, Jūrmala, LV-2015</t>
  </si>
  <si>
    <t>23.83446</t>
  </si>
  <si>
    <t>Avotu iela 5, Jūrmala, LV-2015</t>
  </si>
  <si>
    <t>23.834208</t>
  </si>
  <si>
    <t>Piestātnes iela 6A, Jūrmala, LV-2015</t>
  </si>
  <si>
    <t>56.978798</t>
  </si>
  <si>
    <t>23.825413</t>
  </si>
  <si>
    <t>"Āpēni", Aiviekstes pag., Aizkraukles nov., LV-5120</t>
  </si>
  <si>
    <t>"Jaundruviņas", Laucienes pag., Talsu nov., LV-3285</t>
  </si>
  <si>
    <t>22.878927</t>
  </si>
  <si>
    <t>"Salnas", Laucienes pag., Talsu nov., LV-3285</t>
  </si>
  <si>
    <t>22.878235</t>
  </si>
  <si>
    <t>"Mazāji", Laucienes pag., Talsu nov., LV-3285</t>
  </si>
  <si>
    <t>57.254074</t>
  </si>
  <si>
    <t>22.87593</t>
  </si>
  <si>
    <t>"Dzintari", Laucienes pag., Talsu nov., LV-3285</t>
  </si>
  <si>
    <t>57.2526</t>
  </si>
  <si>
    <t>22.86994</t>
  </si>
  <si>
    <t>"Jaunzemnieki", Laucienes pag., Talsu nov., LV-3285</t>
  </si>
  <si>
    <t>57.250977</t>
  </si>
  <si>
    <t>22.870474</t>
  </si>
  <si>
    <t>"Pļavvītoli", Laucienes pag., Talsu nov., LV-3285</t>
  </si>
  <si>
    <t>57.25159</t>
  </si>
  <si>
    <t>22.870228</t>
  </si>
  <si>
    <t>"Pļavkalēji", Laucienes pag., Talsu nov., LV-3285</t>
  </si>
  <si>
    <t>57.25164</t>
  </si>
  <si>
    <t>22.868416</t>
  </si>
  <si>
    <t>"Jaņķevici", Laucienes pag., Talsu nov., LV-3285</t>
  </si>
  <si>
    <t>57.25185</t>
  </si>
  <si>
    <t>22.868174</t>
  </si>
  <si>
    <t>"Āpēni 1", Aiviekstes pag., Aizkraukles nov., LV-5120</t>
  </si>
  <si>
    <t>56.656662</t>
  </si>
  <si>
    <t>25.789331</t>
  </si>
  <si>
    <t>"Āpēni 2", Aiviekstes pag., Aizkraukles nov., LV-5120</t>
  </si>
  <si>
    <t>25.786144</t>
  </si>
  <si>
    <t>"Ruģēni", Laucienes pag., Talsu nov., LV-3285</t>
  </si>
  <si>
    <t>57.25207</t>
  </si>
  <si>
    <t>22.86543</t>
  </si>
  <si>
    <t>"Pļavu skola", Laucienes pag., Talsu nov., LV-3285</t>
  </si>
  <si>
    <t>22.866302</t>
  </si>
  <si>
    <t>"Jauntrakšini", Aiviekstes pag., Aizkraukles nov., LV-5120</t>
  </si>
  <si>
    <t>56.664692</t>
  </si>
  <si>
    <t>25.691353</t>
  </si>
  <si>
    <t>"Līgotnes", Laucienes pag., Talsu nov., LV-3285</t>
  </si>
  <si>
    <t>57.264736</t>
  </si>
  <si>
    <t>22.884115</t>
  </si>
  <si>
    <t>"Bāri", Laucienes pag., Talsu nov., LV-3285</t>
  </si>
  <si>
    <t>57.264717</t>
  </si>
  <si>
    <t>22.883198</t>
  </si>
  <si>
    <t>"Duntes", Laucienes pag., Talsu nov., LV-3285</t>
  </si>
  <si>
    <t>57.263813</t>
  </si>
  <si>
    <t>22.87465</t>
  </si>
  <si>
    <t>"Strīķi", Laucienes pag., Talsu nov., LV-3285</t>
  </si>
  <si>
    <t>22.872942</t>
  </si>
  <si>
    <t>"Ķeizari", Laucienes pag., Talsu nov., LV-3285</t>
  </si>
  <si>
    <t>57.263412</t>
  </si>
  <si>
    <t>22.871355</t>
  </si>
  <si>
    <t>"Sviķi", Laucienes pag., Talsu nov., LV-3285</t>
  </si>
  <si>
    <t>57.261307</t>
  </si>
  <si>
    <t>22.864008</t>
  </si>
  <si>
    <t>"Ūķenieki", Laucienes pag., Talsu nov., LV-3285</t>
  </si>
  <si>
    <t>57.26096</t>
  </si>
  <si>
    <t>22.86557</t>
  </si>
  <si>
    <t>"Burtnieki", Aiviekstes pag., Aizkraukles nov., LV-5120</t>
  </si>
  <si>
    <t>25.698303</t>
  </si>
  <si>
    <t>"Kraujas", Laucienes pag., Talsu nov., LV-3285</t>
  </si>
  <si>
    <t>57.25518</t>
  </si>
  <si>
    <t>22.732365</t>
  </si>
  <si>
    <t>"Ezermaļi", Laucienes pag., Talsu nov., LV-3285</t>
  </si>
  <si>
    <t>57.255127</t>
  </si>
  <si>
    <t>22.731712</t>
  </si>
  <si>
    <t>"Rūķīši", Zvārdes pag., Saldus nov., LV-3883</t>
  </si>
  <si>
    <t>56.592068</t>
  </si>
  <si>
    <t>22.469307</t>
  </si>
  <si>
    <t>"Šķēde", Laucienes pag., Talsu nov., LV-3285</t>
  </si>
  <si>
    <t>22.731373</t>
  </si>
  <si>
    <t>"Mangaļi", Laucienes pag., Talsu nov., LV-3285</t>
  </si>
  <si>
    <t>57.259148</t>
  </si>
  <si>
    <t>22.743198</t>
  </si>
  <si>
    <t>"Jaunsētas", Zvārdes pag., Saldus nov., LV-3883</t>
  </si>
  <si>
    <t>56.591675</t>
  </si>
  <si>
    <t>"Krūmiņi", Zvārdes pag., Saldus nov., LV-3883</t>
  </si>
  <si>
    <t>56.595882</t>
  </si>
  <si>
    <t>22.481564</t>
  </si>
  <si>
    <t>"Līči", Zvārdes pag., Saldus nov., LV-3883</t>
  </si>
  <si>
    <t>56.59501</t>
  </si>
  <si>
    <t>22.471544</t>
  </si>
  <si>
    <t>"Ozoliņi", Zvārdes pag., Saldus nov., LV-3883</t>
  </si>
  <si>
    <t>56.595875</t>
  </si>
  <si>
    <t>22.461296</t>
  </si>
  <si>
    <t>"Brūklenes", Laucienes pag., Talsu nov., LV-3285</t>
  </si>
  <si>
    <t>22.731009</t>
  </si>
  <si>
    <t>"Mežmieri", Zvārdes pag., Saldus nov., LV-3883</t>
  </si>
  <si>
    <t>56.592133</t>
  </si>
  <si>
    <t>22.46832</t>
  </si>
  <si>
    <t>"Šalkas", Laucienes pag., Talsu nov., LV-3285</t>
  </si>
  <si>
    <t>22.732395</t>
  </si>
  <si>
    <t>"Vitauti", Zvārdes pag., Saldus nov., LV-3883</t>
  </si>
  <si>
    <t>56.592236</t>
  </si>
  <si>
    <t>22.47659</t>
  </si>
  <si>
    <t>"Oškalni", Laucienes pag., Talsu nov., LV-3285</t>
  </si>
  <si>
    <t>22.74703</t>
  </si>
  <si>
    <t>"Stūri", Laucienes pag., Talsu nov., LV-3285</t>
  </si>
  <si>
    <t>22.886002</t>
  </si>
  <si>
    <t>"Āres", Zvārdes pag., Saldus nov., LV-3883</t>
  </si>
  <si>
    <t>56.613186</t>
  </si>
  <si>
    <t>22.529736</t>
  </si>
  <si>
    <t>"Ķibatas", Laucienes pag., Talsu nov., LV-3285</t>
  </si>
  <si>
    <t>57.244473</t>
  </si>
  <si>
    <t>22.88435</t>
  </si>
  <si>
    <t>"Ābeles", Zvārdes pag., Saldus nov., LV-3883</t>
  </si>
  <si>
    <t>56.61341</t>
  </si>
  <si>
    <t>22.530441</t>
  </si>
  <si>
    <t>"Ezerkalni", Zvārdes pag., Saldus nov., LV-3883</t>
  </si>
  <si>
    <t>22.52615</t>
  </si>
  <si>
    <t>"Ielejas", Zvārdes pag., Saldus nov., LV-3883</t>
  </si>
  <si>
    <t>22.529741</t>
  </si>
  <si>
    <t>"Jaunkalni", Zvārdes pag., Saldus nov., LV-3883</t>
  </si>
  <si>
    <t>56.613678</t>
  </si>
  <si>
    <t>22.52696</t>
  </si>
  <si>
    <t>"Biezāji", Laucienes pag., Talsu nov., LV-3285</t>
  </si>
  <si>
    <t>57.2437</t>
  </si>
  <si>
    <t>22.882872</t>
  </si>
  <si>
    <t>"Dzirksteles", Laucienes pag., Talsu nov., LV-3285</t>
  </si>
  <si>
    <t>57.244198</t>
  </si>
  <si>
    <t>22.882227</t>
  </si>
  <si>
    <t>"Mauriņi", Zvārdes pag., Saldus nov., LV-3883</t>
  </si>
  <si>
    <t>22.535416</t>
  </si>
  <si>
    <t>"Veczvejnieki", Zvārdes pag., Saldus nov., LV-3883</t>
  </si>
  <si>
    <t>22.534979</t>
  </si>
  <si>
    <t>"Rožkalni", Laucienes pag., Talsu nov., LV-3285</t>
  </si>
  <si>
    <t>22.872122</t>
  </si>
  <si>
    <t>"Ezerlejas", Laucienes pag., Talsu nov., LV-3285</t>
  </si>
  <si>
    <t>57.24638</t>
  </si>
  <si>
    <t>22.87111</t>
  </si>
  <si>
    <t>"Zvejnieki", Zvārdes pag., Saldus nov., LV-3883</t>
  </si>
  <si>
    <t>56.61385</t>
  </si>
  <si>
    <t>22.53506</t>
  </si>
  <si>
    <t>"Saliņas", Laucienes pag., Talsu nov., LV-3285</t>
  </si>
  <si>
    <t>57.24467</t>
  </si>
  <si>
    <t>22.872452</t>
  </si>
  <si>
    <t>"Ziedi", Zvārdes pag., Saldus nov., LV-3883</t>
  </si>
  <si>
    <t>22.534267</t>
  </si>
  <si>
    <t>"Noriņi", Laucienes pag., Talsu nov., LV-3285</t>
  </si>
  <si>
    <t>57.24277</t>
  </si>
  <si>
    <t>"Ziedoņi", Zvārdes pag., Saldus nov., LV-3883</t>
  </si>
  <si>
    <t>56.612583</t>
  </si>
  <si>
    <t>"Tiltiņi", Laucienes pag., Talsu nov., LV-3285</t>
  </si>
  <si>
    <t>22.709002</t>
  </si>
  <si>
    <t>"Pilsarāji", Laucienes pag., Talsu nov., LV-3285</t>
  </si>
  <si>
    <t>22.704397</t>
  </si>
  <si>
    <t>"Mucnieki", Laucienes pag., Talsu nov., LV-3285</t>
  </si>
  <si>
    <t>57.18488</t>
  </si>
  <si>
    <t>22.707712</t>
  </si>
  <si>
    <t>"Liepkalniņi", Laucienes pag., Talsu nov., LV-3285</t>
  </si>
  <si>
    <t>22.708765</t>
  </si>
  <si>
    <t>"Snapji", Laucienes pag., Talsu nov., LV-3285</t>
  </si>
  <si>
    <t>22.710064</t>
  </si>
  <si>
    <t>"Rancēni", Laucienes pag., Talsu nov., LV-3285</t>
  </si>
  <si>
    <t>57.237663</t>
  </si>
  <si>
    <t>22.914152</t>
  </si>
  <si>
    <t>"Medņi", Laucienes pag., Talsu nov., LV-3285</t>
  </si>
  <si>
    <t>57.238316</t>
  </si>
  <si>
    <t>22.91724</t>
  </si>
  <si>
    <t>"Meldri", Laucienes pag., Talsu nov., LV-3285</t>
  </si>
  <si>
    <t>57.272026</t>
  </si>
  <si>
    <t>22.8484</t>
  </si>
  <si>
    <t>"Mētras", Laucienes pag., Talsu nov., LV-3285</t>
  </si>
  <si>
    <t>57.2724</t>
  </si>
  <si>
    <t>22.848738</t>
  </si>
  <si>
    <t>"Jaunokte", Laucienes pag., Talsu nov., LV-3285</t>
  </si>
  <si>
    <t>57.274776</t>
  </si>
  <si>
    <t>22.84831</t>
  </si>
  <si>
    <t>"Saulrieti", Lauciene, Laucienes pag., Talsu nov., LV-3285</t>
  </si>
  <si>
    <t>57.21215</t>
  </si>
  <si>
    <t>22.759216</t>
  </si>
  <si>
    <t>Ziedkalnes iela 22, Ziedkalne, Vilces pag., Jelgavas nov., LV-3026</t>
  </si>
  <si>
    <t>56.43607</t>
  </si>
  <si>
    <t>23.47935</t>
  </si>
  <si>
    <t>"Stariņi", Lauciene, Laucienes pag., Talsu nov., LV-3285</t>
  </si>
  <si>
    <t>57.212223</t>
  </si>
  <si>
    <t>"Ausekļi", Lauciene, Laucienes pag., Talsu nov., LV-3285</t>
  </si>
  <si>
    <t>57.212746</t>
  </si>
  <si>
    <t>22.757748</t>
  </si>
  <si>
    <t>"Pansionāts", Lauciene, Laucienes pag., Talsu nov., LV-3285</t>
  </si>
  <si>
    <t>57.21354</t>
  </si>
  <si>
    <t>22.760656</t>
  </si>
  <si>
    <t>Viestura iela 30, Rūjiena, Valmieras nov., LV-4240</t>
  </si>
  <si>
    <t>57.89825</t>
  </si>
  <si>
    <t>25.339405</t>
  </si>
  <si>
    <t>Ziedkalnes iela 57, Ziedkalne, Vilces pag., Jelgavas nov., LV-3026</t>
  </si>
  <si>
    <t>56.43042</t>
  </si>
  <si>
    <t>23.480156</t>
  </si>
  <si>
    <t>Ziedkalnes iela 55, Ziedkalne, Vilces pag., Jelgavas nov., LV-3026</t>
  </si>
  <si>
    <t>56.430866</t>
  </si>
  <si>
    <t>23.480247</t>
  </si>
  <si>
    <t>"Birzuļi", Vilces pag., Jelgavas nov., LV-3026</t>
  </si>
  <si>
    <t>23.479864</t>
  </si>
  <si>
    <t>Ziedkalnes iela 45, Ziedkalne, Vilces pag., Jelgavas nov., LV-3026</t>
  </si>
  <si>
    <t>56.43191</t>
  </si>
  <si>
    <t>23.480219</t>
  </si>
  <si>
    <t>"Brūveri", Vilces pag., Jelgavas nov., LV-3026</t>
  </si>
  <si>
    <t>56.427994</t>
  </si>
  <si>
    <t>23.48152</t>
  </si>
  <si>
    <t>Ziedkalnes iela 33, Ziedkalne, Vilces pag., Jelgavas nov., LV-3026</t>
  </si>
  <si>
    <t>56.43456</t>
  </si>
  <si>
    <t>23.480282</t>
  </si>
  <si>
    <t>Ziedkalnes iela 13, Ziedkalne, Vilces pag., Jelgavas nov., LV-3026</t>
  </si>
  <si>
    <t>56.438828</t>
  </si>
  <si>
    <t>23.480042</t>
  </si>
  <si>
    <t>"Ceriņi", Vilces pag., Jelgavas nov., LV-3026</t>
  </si>
  <si>
    <t>56.44214</t>
  </si>
  <si>
    <t>23.481915</t>
  </si>
  <si>
    <t>"Daugavieši", Vilces pag., Jelgavas nov., LV-3026</t>
  </si>
  <si>
    <t>56.44364</t>
  </si>
  <si>
    <t>23.48081</t>
  </si>
  <si>
    <t>Ziedkalnes iela 11, Ziedkalne, Vilces pag., Jelgavas nov., LV-3026</t>
  </si>
  <si>
    <t>56.439114</t>
  </si>
  <si>
    <t>23.480022</t>
  </si>
  <si>
    <t>"Ezergaiļi", Vilces pag., Jelgavas nov., LV-3026</t>
  </si>
  <si>
    <t>56.43307</t>
  </si>
  <si>
    <t>23.466646</t>
  </si>
  <si>
    <t>Ezera iela 4, Ziedkalne, Vilces pag., Jelgavas nov., LV-3026</t>
  </si>
  <si>
    <t>23.475744</t>
  </si>
  <si>
    <t>"Gatves", Vilces pag., Jelgavas nov., LV-3026</t>
  </si>
  <si>
    <t>56.432384</t>
  </si>
  <si>
    <t>23.465616</t>
  </si>
  <si>
    <t>Ziedkalnes iela 27, Ziedkalne, Vilces pag., Jelgavas nov., LV-3026</t>
  </si>
  <si>
    <t>56.43592</t>
  </si>
  <si>
    <t>23.48024</t>
  </si>
  <si>
    <t>"Krieviņi", Vilces pag., Jelgavas nov., LV-3026</t>
  </si>
  <si>
    <t>23.470415</t>
  </si>
  <si>
    <t>Ziedkalnes iela 19, Ziedkalne, Vilces pag., Jelgavas nov., LV-3026</t>
  </si>
  <si>
    <t>56.437645</t>
  </si>
  <si>
    <t>23.48002</t>
  </si>
  <si>
    <t>Ziedkalnes iela 12, Ziedkalne, Vilces pag., Jelgavas nov., LV-3026</t>
  </si>
  <si>
    <t>56.43939</t>
  </si>
  <si>
    <t>23.479204</t>
  </si>
  <si>
    <t>Ziedkalnes iela 17, Ziedkalne, Vilces pag., Jelgavas nov., LV-3026</t>
  </si>
  <si>
    <t>56.438</t>
  </si>
  <si>
    <t>23.480074</t>
  </si>
  <si>
    <t>"Liepkalni", Vilces pag., Jelgavas nov., LV-3026</t>
  </si>
  <si>
    <t>56.355328</t>
  </si>
  <si>
    <t>23.538616</t>
  </si>
  <si>
    <t>"Mazlinkuļi", Vilces pag., Jelgavas nov., LV-3026</t>
  </si>
  <si>
    <t>56.43391</t>
  </si>
  <si>
    <t>23.470114</t>
  </si>
  <si>
    <t>"Mednieki", Vilces pag., Jelgavas nov., LV-3026</t>
  </si>
  <si>
    <t>56.430347</t>
  </si>
  <si>
    <t>23.491417</t>
  </si>
  <si>
    <t>Ziedkalnes iela 9, Ziedkalne, Vilces pag., Jelgavas nov., LV-3026</t>
  </si>
  <si>
    <t>56.43947</t>
  </si>
  <si>
    <t>Ziedkalnes iela 26, Ziedkalne, Vilces pag., Jelgavas nov., LV-3026</t>
  </si>
  <si>
    <t>23.478779</t>
  </si>
  <si>
    <t>Ziedkalnes iela 37, Ziedkalne, Vilces pag., Jelgavas nov., LV-3026</t>
  </si>
  <si>
    <t>56.432957</t>
  </si>
  <si>
    <t>23.48023</t>
  </si>
  <si>
    <t>Ziedkalnes iela 39, Ziedkalne, Vilces pag., Jelgavas nov., LV-3026</t>
  </si>
  <si>
    <t>56.43256</t>
  </si>
  <si>
    <t>Žukļu iela 2, Ziedkalne, Vilces pag., Jelgavas nov., LV-3026</t>
  </si>
  <si>
    <t>56.433212</t>
  </si>
  <si>
    <t>23.480259</t>
  </si>
  <si>
    <t>Ziedkalnes iela 47, Ziedkalne, Vilces pag., Jelgavas nov., LV-3026</t>
  </si>
  <si>
    <t>23.480207</t>
  </si>
  <si>
    <t>Ziedkalnes iela 5, Ziedkalne, Vilces pag., Jelgavas nov., LV-3026</t>
  </si>
  <si>
    <t>56.44017</t>
  </si>
  <si>
    <t>Ziedkalnes iela 48, Ziedkalne, Vilces pag., Jelgavas nov., LV-3026</t>
  </si>
  <si>
    <t>56.432472</t>
  </si>
  <si>
    <t>23.479439</t>
  </si>
  <si>
    <t>"Roņi", Vilces pag., Jelgavas nov., LV-3026</t>
  </si>
  <si>
    <t>56.429424</t>
  </si>
  <si>
    <t>23.47773</t>
  </si>
  <si>
    <t>Ziedkalnes iela 23, Ziedkalne, Vilces pag., Jelgavas nov., LV-3026</t>
  </si>
  <si>
    <t>56.43677</t>
  </si>
  <si>
    <t>23.480059</t>
  </si>
  <si>
    <t>Ziedkalnes iela 29, Ziedkalne, Vilces pag., Jelgavas nov., LV-3026</t>
  </si>
  <si>
    <t>56.435387</t>
  </si>
  <si>
    <t>23.480194</t>
  </si>
  <si>
    <t>Ziedkalnes iela 35, Ziedkalne, Vilces pag., Jelgavas nov., LV-3026</t>
  </si>
  <si>
    <t>56.43414</t>
  </si>
  <si>
    <t>23.480255</t>
  </si>
  <si>
    <t>"Svētes", Vilces pag., Jelgavas nov., LV-3026</t>
  </si>
  <si>
    <t>56.43255</t>
  </si>
  <si>
    <t>23.486732</t>
  </si>
  <si>
    <t>"Vecupītes", Vilces pag., Jelgavas nov., LV-3026</t>
  </si>
  <si>
    <t>56.42902</t>
  </si>
  <si>
    <t>23.471815</t>
  </si>
  <si>
    <t>"Upītes", Vilces pag., Jelgavas nov., LV-3026</t>
  </si>
  <si>
    <t>56.429596</t>
  </si>
  <si>
    <t>23.469858</t>
  </si>
  <si>
    <t>Ziedkalnes iela 28, Ziedkalne, Vilces pag., Jelgavas nov., LV-3026</t>
  </si>
  <si>
    <t>56.43515</t>
  </si>
  <si>
    <t>23.47915</t>
  </si>
  <si>
    <t>"Vēdzeles", Vilces pag., Jelgavas nov., LV-3026</t>
  </si>
  <si>
    <t>56.442886</t>
  </si>
  <si>
    <t>23.481401</t>
  </si>
  <si>
    <t>Ziedkalnes iela 7, Ziedkalne, Vilces pag., Jelgavas nov., LV-3026</t>
  </si>
  <si>
    <t>56.439804</t>
  </si>
  <si>
    <t>23.479956</t>
  </si>
  <si>
    <t>Ziedkalnes iela 21, Ziedkalne, Vilces pag., Jelgavas nov., LV-3026</t>
  </si>
  <si>
    <t>56.437202</t>
  </si>
  <si>
    <t>23.480068</t>
  </si>
  <si>
    <t>Ziedkalnes iela 31, Ziedkalne, Vilces pag., Jelgavas nov., LV-3026</t>
  </si>
  <si>
    <t>56.434944</t>
  </si>
  <si>
    <t>23.48029</t>
  </si>
  <si>
    <t>"Zīles", Vilces pag., Jelgavas nov., LV-3026</t>
  </si>
  <si>
    <t>56.438244</t>
  </si>
  <si>
    <t>23.470434</t>
  </si>
  <si>
    <t>"Žukļi", Vilces pag., Jelgavas nov., LV-3026</t>
  </si>
  <si>
    <t>23.488916</t>
  </si>
  <si>
    <t>Ziedkalnes iela 25, Ziedkalne, Vilces pag., Jelgavas nov., LV-3026</t>
  </si>
  <si>
    <t>56.436424</t>
  </si>
  <si>
    <t>23.480091</t>
  </si>
  <si>
    <t>Ziedkalnes iela 15, Ziedkalne, Vilces pag., Jelgavas nov., LV-3026</t>
  </si>
  <si>
    <t>56.438534</t>
  </si>
  <si>
    <t>23.479998</t>
  </si>
  <si>
    <t>Saules iela 2, Striķi, Zvārdes pag., Saldus nov., LV-3883</t>
  </si>
  <si>
    <t>22.510864</t>
  </si>
  <si>
    <t>"Dārziņi", Striķi, Zvārdes pag., Saldus nov., LV-3883</t>
  </si>
  <si>
    <t>56.59816</t>
  </si>
  <si>
    <t>22.515476</t>
  </si>
  <si>
    <t>"Jaunziediņi", Striķi, Zvārdes pag., Saldus nov., LV-3883</t>
  </si>
  <si>
    <t>22.51341</t>
  </si>
  <si>
    <t>"Spriguļi", Zvārdes pag., Saldus nov., LV-3883</t>
  </si>
  <si>
    <t>22.50882</t>
  </si>
  <si>
    <t>"Striķi", Striķi, Zvārdes pag., Saldus nov., LV-3883</t>
  </si>
  <si>
    <t>56.598133</t>
  </si>
  <si>
    <t>22.512447</t>
  </si>
  <si>
    <t>"Šalkas", Striķi, Zvārdes pag., Saldus nov., LV-3883</t>
  </si>
  <si>
    <t>22.51659</t>
  </si>
  <si>
    <t>"Atomi", Vilces pag., Jelgavas nov., LV-3026</t>
  </si>
  <si>
    <t>56.433563</t>
  </si>
  <si>
    <t>23.527716</t>
  </si>
  <si>
    <t>Liepājas iela 6, Aizpute, Dienvidkurzemes nov., LV-3456</t>
  </si>
  <si>
    <t>21.600956</t>
  </si>
  <si>
    <t>Liepājas iela 8A, Aizpute, Dienvidkurzemes nov., LV-3456</t>
  </si>
  <si>
    <t>21.60053</t>
  </si>
  <si>
    <t>"Gravas", Aiviekstes pag., Aizkraukles nov., LV-5120</t>
  </si>
  <si>
    <t>56.661106</t>
  </si>
  <si>
    <t>25.69426</t>
  </si>
  <si>
    <t>"Bērzkalnmuiža", Aiviekstes pag., Aizkraukles nov., LV-5120</t>
  </si>
  <si>
    <t>25.761274</t>
  </si>
  <si>
    <t>"Ielejas", Vilces pag., Jelgavas nov., LV-3026</t>
  </si>
  <si>
    <t>56.434933</t>
  </si>
  <si>
    <t>23.524164</t>
  </si>
  <si>
    <t>"Mazsīļi", Vilces pag., Jelgavas nov., LV-3026</t>
  </si>
  <si>
    <t>23.533543</t>
  </si>
  <si>
    <t>"Mētras", Vilces pag., Jelgavas nov., LV-3026</t>
  </si>
  <si>
    <t>56.43522</t>
  </si>
  <si>
    <t>23.522774</t>
  </si>
  <si>
    <t>"Mūra dzirnavas", Vilces pag., Jelgavas nov., LV-3026</t>
  </si>
  <si>
    <t>56.43353</t>
  </si>
  <si>
    <t>23.526329</t>
  </si>
  <si>
    <t>"Mūra krogs", Vilces pag., Jelgavas nov., LV-3026</t>
  </si>
  <si>
    <t>23.524662</t>
  </si>
  <si>
    <t>"Mūra ūdensdzirnavas", Vilces pag., Jelgavas nov., LV-3026</t>
  </si>
  <si>
    <t>23.524878</t>
  </si>
  <si>
    <t>"Pūķi", Vilces pag., Jelgavas nov., LV-3026</t>
  </si>
  <si>
    <t>23.525673</t>
  </si>
  <si>
    <t>"Riekstiņi", Vilces pag., Jelgavas nov., LV-3026</t>
  </si>
  <si>
    <t>56.434372</t>
  </si>
  <si>
    <t>23.52289</t>
  </si>
  <si>
    <t>"Rūķīši", Vilces pag., Jelgavas nov., LV-3026</t>
  </si>
  <si>
    <t>56.430492</t>
  </si>
  <si>
    <t>23.524237</t>
  </si>
  <si>
    <t>"Stari", Vilces pag., Jelgavas nov., LV-3026</t>
  </si>
  <si>
    <t>56.434174</t>
  </si>
  <si>
    <t>23.525154</t>
  </si>
  <si>
    <t>"Vairogi", Vilces pag., Jelgavas nov., LV-3026</t>
  </si>
  <si>
    <t>56.43782</t>
  </si>
  <si>
    <t>23.53181</t>
  </si>
  <si>
    <t>"Ziedkalnes 1", Vilces pag., Jelgavas nov., LV-3026</t>
  </si>
  <si>
    <t>56.434284</t>
  </si>
  <si>
    <t>23.524225</t>
  </si>
  <si>
    <t>"Ziedkalnes 2", Vilces pag., Jelgavas nov., LV-3026</t>
  </si>
  <si>
    <t>56.43436</t>
  </si>
  <si>
    <t>23.523722</t>
  </si>
  <si>
    <t>Padures iela 10B, Aizpute, Dienvidkurzemes nov., LV-3456</t>
  </si>
  <si>
    <t>56.726334</t>
  </si>
  <si>
    <t>21.594501</t>
  </si>
  <si>
    <t>"Baltiņi", Vilces pag., Jelgavas nov., LV-3026</t>
  </si>
  <si>
    <t>56.371517</t>
  </si>
  <si>
    <t>23.546698</t>
  </si>
  <si>
    <t>"Blāzmas", Vilces pag., Jelgavas nov., LV-3026</t>
  </si>
  <si>
    <t>56.374187</t>
  </si>
  <si>
    <t>23.545048</t>
  </si>
  <si>
    <t>"Vilciņi", Vilces pag., Jelgavas nov., LV-3026</t>
  </si>
  <si>
    <t>56.375156</t>
  </si>
  <si>
    <t>23.546652</t>
  </si>
  <si>
    <t>"Zemes", Vilces pag., Jelgavas nov., LV-3026</t>
  </si>
  <si>
    <t>56.374516</t>
  </si>
  <si>
    <t>"Brenči", Vilces pag., Jelgavas nov., LV-3026</t>
  </si>
  <si>
    <t>56.364094</t>
  </si>
  <si>
    <t>23.481405</t>
  </si>
  <si>
    <t>"Brieži", Vilces pag., Jelgavas nov., LV-3026</t>
  </si>
  <si>
    <t>56.363407</t>
  </si>
  <si>
    <t>23.478512</t>
  </si>
  <si>
    <t>Padures iela 14, Aizpute, Dienvidkurzemes nov., LV-3456</t>
  </si>
  <si>
    <t>21.595715</t>
  </si>
  <si>
    <t>"Trakšēni", Aiviekstes pag., Aizkraukles nov., LV-5120</t>
  </si>
  <si>
    <t>25.700047</t>
  </si>
  <si>
    <t>"Trakšķini", Aiviekstes pag., Aizkraukles nov., LV-5120</t>
  </si>
  <si>
    <t>56.66509</t>
  </si>
  <si>
    <t>25.700127</t>
  </si>
  <si>
    <t>"Kurmēni", Aiviekstes pag., Aizkraukles nov., LV-5120</t>
  </si>
  <si>
    <t>25.727118</t>
  </si>
  <si>
    <t>"Kurmēni 1", Aiviekstes pag., Aizkraukles nov., LV-5120</t>
  </si>
  <si>
    <t>56.66009</t>
  </si>
  <si>
    <t>25.72067</t>
  </si>
  <si>
    <t>"Mežezers", Aiviekstes pag., Aizkraukles nov., LV-5120</t>
  </si>
  <si>
    <t>25.715403</t>
  </si>
  <si>
    <t>"Mežiekšas", Aiviekstes pag., Aizkraukles nov., LV-5120</t>
  </si>
  <si>
    <t>25.735983</t>
  </si>
  <si>
    <t>"Rājumi", Aiviekstes pag., Aizkraukles nov., LV-5120</t>
  </si>
  <si>
    <t>56.67945</t>
  </si>
  <si>
    <t>25.727495</t>
  </si>
  <si>
    <t>"Aizkalnītes", Zvārdes pag., Saldus nov., LV-3883</t>
  </si>
  <si>
    <t>22.538364</t>
  </si>
  <si>
    <t>"Apsītes", Zvārdes pag., Saldus nov., LV-3883</t>
  </si>
  <si>
    <t>56.586</t>
  </si>
  <si>
    <t>22.517328</t>
  </si>
  <si>
    <t>"Alejas", Zvārdes pag., Saldus nov., LV-3883</t>
  </si>
  <si>
    <t>22.51732</t>
  </si>
  <si>
    <t>"Ābelītes", Zvārdes pag., Saldus nov., LV-3883</t>
  </si>
  <si>
    <t>22.51952</t>
  </si>
  <si>
    <t>"Āboliņi", Zvārdes pag., Saldus nov., LV-3883</t>
  </si>
  <si>
    <t>22.512966</t>
  </si>
  <si>
    <t>"Biskaļi", Zvārdes pag., Saldus nov., LV-3883</t>
  </si>
  <si>
    <t>56.48883</t>
  </si>
  <si>
    <t>22.591347</t>
  </si>
  <si>
    <t>"Bērzkalni", Zvārdes pag., Saldus nov., LV-3883</t>
  </si>
  <si>
    <t>56.610886</t>
  </si>
  <si>
    <t>22.552326</t>
  </si>
  <si>
    <t>"Brīvnieki", Zvārdes pag., Saldus nov., LV-3883</t>
  </si>
  <si>
    <t>56.59542</t>
  </si>
  <si>
    <t>22.504715</t>
  </si>
  <si>
    <t>"Ciemiņi", Zvārdes pag., Saldus nov., LV-3883</t>
  </si>
  <si>
    <t>56.60265</t>
  </si>
  <si>
    <t>22.520926</t>
  </si>
  <si>
    <t>"Cūkaiņi", Zvārdes pag., Saldus nov., LV-3883</t>
  </si>
  <si>
    <t>22.525143</t>
  </si>
  <si>
    <t>"Dejas", Zvārdes pag., Saldus nov., LV-3883</t>
  </si>
  <si>
    <t>22.490307</t>
  </si>
  <si>
    <t>"Doņi", Zvārdes pag., Saldus nov., LV-3883</t>
  </si>
  <si>
    <t>22.54548</t>
  </si>
  <si>
    <t>"Egļukalni", Zvārdes pag., Saldus nov., LV-3883</t>
  </si>
  <si>
    <t>22.52253</t>
  </si>
  <si>
    <t>"Grantiņi", Zvārdes pag., Saldus nov., LV-3883</t>
  </si>
  <si>
    <t>56.59273</t>
  </si>
  <si>
    <t>"Ilgas", Zvārdes pag., Saldus nov., LV-3883</t>
  </si>
  <si>
    <t>56.556145</t>
  </si>
  <si>
    <t>22.736605</t>
  </si>
  <si>
    <t>"Janūži", Zvārdes pag., Saldus nov., LV-3883</t>
  </si>
  <si>
    <t>56.600838</t>
  </si>
  <si>
    <t>22.500607</t>
  </si>
  <si>
    <t>"Jaunplaisas", Zvārdes pag., Saldus nov., LV-3883</t>
  </si>
  <si>
    <t>22.521101</t>
  </si>
  <si>
    <t>"Jaunputeņi", Zvārdes pag., Saldus nov., LV-3883</t>
  </si>
  <si>
    <t>56.60382</t>
  </si>
  <si>
    <t>22.497381</t>
  </si>
  <si>
    <t>"Kārklupji", Zvārdes pag., Saldus nov., LV-3883</t>
  </si>
  <si>
    <t>22.507853</t>
  </si>
  <si>
    <t>"Atmodas", Zvārdes pag., Saldus nov., LV-3883</t>
  </si>
  <si>
    <t>56.601143</t>
  </si>
  <si>
    <t>22.507223</t>
  </si>
  <si>
    <t>"Kārkliņi", Zvārdes pag., Saldus nov., LV-3883</t>
  </si>
  <si>
    <t>56.588795</t>
  </si>
  <si>
    <t>22.518291</t>
  </si>
  <si>
    <t>"Kļavas", Zvārdes pag., Saldus nov., LV-3883</t>
  </si>
  <si>
    <t>22.527391</t>
  </si>
  <si>
    <t>"Kastaņi", Zvārdes pag., Saldus nov., LV-3883</t>
  </si>
  <si>
    <t>56.61149</t>
  </si>
  <si>
    <t>22.507507</t>
  </si>
  <si>
    <t>"Kāļi", Zvārdes pag., Saldus nov., LV-3883</t>
  </si>
  <si>
    <t>56.623352</t>
  </si>
  <si>
    <t>22.641214</t>
  </si>
  <si>
    <t>"Krītiņi", Zvārdes pag., Saldus nov., LV-3883</t>
  </si>
  <si>
    <t>22.713182</t>
  </si>
  <si>
    <t>"Kundziņi", Zvārdes pag., Saldus nov., LV-3883</t>
  </si>
  <si>
    <t>56.512596</t>
  </si>
  <si>
    <t>22.705397</t>
  </si>
  <si>
    <t>"Lapsas", Zvārdes pag., Saldus nov., LV-3883</t>
  </si>
  <si>
    <t>56.594772</t>
  </si>
  <si>
    <t>22.550316</t>
  </si>
  <si>
    <t>Stacijas iela 2, Augšlīgatne, Līgatnes pag., Cēsu nov., LV-4108</t>
  </si>
  <si>
    <t>57.18464</t>
  </si>
  <si>
    <t>25.023535</t>
  </si>
  <si>
    <t>"Lielgrāvji", Zvārdes pag., Saldus nov., LV-3883</t>
  </si>
  <si>
    <t>22.514034</t>
  </si>
  <si>
    <t>"Līdumi", Zvārdes pag., Saldus nov., LV-3883</t>
  </si>
  <si>
    <t>56.59429</t>
  </si>
  <si>
    <t>22.537453</t>
  </si>
  <si>
    <t>"Latiņi", Zvārdes pag., Saldus nov., LV-3883</t>
  </si>
  <si>
    <t>56.59593</t>
  </si>
  <si>
    <t>22.51325</t>
  </si>
  <si>
    <t>"Liepiņas", Zvārdes pag., Saldus nov., LV-3883</t>
  </si>
  <si>
    <t>56.592804</t>
  </si>
  <si>
    <t>22.510805</t>
  </si>
  <si>
    <t>"Liepas", Zvārdes pag., Saldus nov., LV-3883</t>
  </si>
  <si>
    <t>56.608845</t>
  </si>
  <si>
    <t>22.52917</t>
  </si>
  <si>
    <t>"Lūki", Zvārdes pag., Saldus nov., LV-3883</t>
  </si>
  <si>
    <t>"Lejiņas", Zvārdes pag., Saldus nov., LV-3883</t>
  </si>
  <si>
    <t>56.605972</t>
  </si>
  <si>
    <t>22.492819</t>
  </si>
  <si>
    <t>"Laucenieki", Zvārdes pag., Saldus nov., LV-3883</t>
  </si>
  <si>
    <t>22.52062</t>
  </si>
  <si>
    <t>"Kūlu artēziskā aka", Līgatnes pag., Cēsu nov., LV-4108</t>
  </si>
  <si>
    <t>57.227104</t>
  </si>
  <si>
    <t>25.063658</t>
  </si>
  <si>
    <t>"Odzēni", Zvārdes pag., Saldus nov., LV-3883</t>
  </si>
  <si>
    <t>56.571846</t>
  </si>
  <si>
    <t>22.606722</t>
  </si>
  <si>
    <t>"Namnieki", Zvārdes pag., Saldus nov., LV-3883</t>
  </si>
  <si>
    <t>22.519148</t>
  </si>
  <si>
    <t>"Muižzemnieki", Zvārdes pag., Saldus nov., LV-3883</t>
  </si>
  <si>
    <t>56.594482</t>
  </si>
  <si>
    <t>22.5271</t>
  </si>
  <si>
    <t>"Mežniecība", Zvārdes pag., Saldus nov., LV-3883</t>
  </si>
  <si>
    <t>56.591045</t>
  </si>
  <si>
    <t>22.516054</t>
  </si>
  <si>
    <t>"Pļavnieki", Zvārdes pag., Saldus nov., LV-3883</t>
  </si>
  <si>
    <t>56.558884</t>
  </si>
  <si>
    <t>22.73454</t>
  </si>
  <si>
    <t>"Pūkaiņi", Zvārdes pag., Saldus nov., LV-3883</t>
  </si>
  <si>
    <t>56.59695</t>
  </si>
  <si>
    <t>22.523582</t>
  </si>
  <si>
    <t>"Pidžas", Zvārdes pag., Saldus nov., LV-3883</t>
  </si>
  <si>
    <t>22.71755</t>
  </si>
  <si>
    <t>"Putniņi", Zvārdes pag., Saldus nov., LV-3883</t>
  </si>
  <si>
    <t>56.603493</t>
  </si>
  <si>
    <t>22.505888</t>
  </si>
  <si>
    <t>"Puteņi", Zvārdes pag., Saldus nov., LV-3883</t>
  </si>
  <si>
    <t>22.49297</t>
  </si>
  <si>
    <t>"Rolavas", Zvārdes pag., Saldus nov., LV-3883</t>
  </si>
  <si>
    <t>22.500647</t>
  </si>
  <si>
    <t>"Saules", Zvārdes pag., Saldus nov., LV-3883</t>
  </si>
  <si>
    <t>56.6067</t>
  </si>
  <si>
    <t>22.521622</t>
  </si>
  <si>
    <t>"Spilvas", Zvārdes pag., Saldus nov., LV-3883</t>
  </si>
  <si>
    <t>22.5138</t>
  </si>
  <si>
    <t>"Stārķi", Zvārdes pag., Saldus nov., LV-3883</t>
  </si>
  <si>
    <t>22.54456</t>
  </si>
  <si>
    <t>"Šēferi", Zvārdes pag., Saldus nov., LV-3883</t>
  </si>
  <si>
    <t>56.59183</t>
  </si>
  <si>
    <t>22.532354</t>
  </si>
  <si>
    <t>"Somiņi", Zvārdes pag., Saldus nov., LV-3883</t>
  </si>
  <si>
    <t>56.589863</t>
  </si>
  <si>
    <t>22.517492</t>
  </si>
  <si>
    <t>"Skujas", Zvārdes pag., Saldus nov., LV-3883</t>
  </si>
  <si>
    <t>56.514744</t>
  </si>
  <si>
    <t>22.684664</t>
  </si>
  <si>
    <t>"Tiltiņi", Zvārdes pag., Saldus nov., LV-3883</t>
  </si>
  <si>
    <t>56.593998</t>
  </si>
  <si>
    <t>22.493246</t>
  </si>
  <si>
    <t>"Uzkalni", Zvārdes pag., Saldus nov., LV-3883</t>
  </si>
  <si>
    <t>22.538582</t>
  </si>
  <si>
    <t>"Vīksnas", Zvārdes pag., Saldus nov., LV-3883</t>
  </si>
  <si>
    <t>56.594994</t>
  </si>
  <si>
    <t>22.513098</t>
  </si>
  <si>
    <t>"Veldrājs", Zvārdes pag., Saldus nov., LV-3883</t>
  </si>
  <si>
    <t>56.591553</t>
  </si>
  <si>
    <t>22.545275</t>
  </si>
  <si>
    <t>"Zeķes", Zvārdes pag., Saldus nov., LV-3883</t>
  </si>
  <si>
    <t>56.581818</t>
  </si>
  <si>
    <t>22.516365</t>
  </si>
  <si>
    <t>"Rūjas", Augšlīgatne, Līgatnes pag., Cēsu nov., LV-4108</t>
  </si>
  <si>
    <t>25.022049</t>
  </si>
  <si>
    <t>"Pakāpieni", Līgatnes pag., Cēsu nov., LV-4108</t>
  </si>
  <si>
    <t>57.153545</t>
  </si>
  <si>
    <t>25.094614</t>
  </si>
  <si>
    <t>Stacijas iela 18A, Augstkalne, Ūdrīšu pag., Krāslavas nov., LV-5601</t>
  </si>
  <si>
    <t>55.91179</t>
  </si>
  <si>
    <t>Avotu iela 9, Augstkalne, Ūdrīšu pag., Krāslavas nov., LV-5601</t>
  </si>
  <si>
    <t>55.911503</t>
  </si>
  <si>
    <t>27.158525</t>
  </si>
  <si>
    <t>Avotu iela 2, Augstkalne, Ūdrīšu pag., Krāslavas nov., LV-5601</t>
  </si>
  <si>
    <t>27.15524</t>
  </si>
  <si>
    <t>Kalna iela 2, Augstkalne, Ūdrīšu pag., Krāslavas nov., LV-5601</t>
  </si>
  <si>
    <t>"Avoti", Zvārdes pag., Saldus nov., LV-3883</t>
  </si>
  <si>
    <t>22.517508</t>
  </si>
  <si>
    <t>Ezera iela 16, Aizpute, Dienvidkurzemes nov., LV-3456</t>
  </si>
  <si>
    <t>56.70882</t>
  </si>
  <si>
    <t>21.626282</t>
  </si>
  <si>
    <t>Ezera iela 20, Aizpute, Dienvidkurzemes nov., LV-3456</t>
  </si>
  <si>
    <t>56.708164</t>
  </si>
  <si>
    <t>21.627098</t>
  </si>
  <si>
    <t>Ezera iela 22, Aizpute, Dienvidkurzemes nov., LV-3456</t>
  </si>
  <si>
    <t>56.70778</t>
  </si>
  <si>
    <t>21.627499</t>
  </si>
  <si>
    <t>"Kalnenieki", Vilces pag., Jelgavas nov., LV-3026</t>
  </si>
  <si>
    <t>56.365715</t>
  </si>
  <si>
    <t>23.490036</t>
  </si>
  <si>
    <t>"Lauskas", Vilces pag., Jelgavas nov., LV-3026</t>
  </si>
  <si>
    <t>56.36884</t>
  </si>
  <si>
    <t>"Straume", Vilces pag., Jelgavas nov., LV-3026</t>
  </si>
  <si>
    <t>56.365337</t>
  </si>
  <si>
    <t>23.493944</t>
  </si>
  <si>
    <t>"Zeltkalni", Vilces pag., Jelgavas nov., LV-3026</t>
  </si>
  <si>
    <t>56.364265</t>
  </si>
  <si>
    <t>23.483316</t>
  </si>
  <si>
    <t>"Dēņi", Vilces pag., Jelgavas nov., LV-3026</t>
  </si>
  <si>
    <t>23.558897</t>
  </si>
  <si>
    <t>"Dīķi", Vilces pag., Jelgavas nov., LV-3026</t>
  </si>
  <si>
    <t>23.549583</t>
  </si>
  <si>
    <t>"Gobas", Vilces pag., Jelgavas nov., LV-3026</t>
  </si>
  <si>
    <t>"Kārkliņi", Vilces pag., Jelgavas nov., LV-3026</t>
  </si>
  <si>
    <t>56.33876</t>
  </si>
  <si>
    <t>23.557253</t>
  </si>
  <si>
    <t>"Lauči", Vilces pag., Jelgavas nov., LV-3026</t>
  </si>
  <si>
    <t>23.55309</t>
  </si>
  <si>
    <t>"Liepari", Vilces pag., Jelgavas nov., LV-3026</t>
  </si>
  <si>
    <t>56.340153</t>
  </si>
  <si>
    <t>23.557543</t>
  </si>
  <si>
    <t>"Skujas", Vilces pag., Jelgavas nov., LV-3026</t>
  </si>
  <si>
    <t>56.335415</t>
  </si>
  <si>
    <t>23.549425</t>
  </si>
  <si>
    <t>"Vēji", Vilces pag., Jelgavas nov., LV-3026</t>
  </si>
  <si>
    <t>23.542936</t>
  </si>
  <si>
    <t>"Mesteraiši", Vilces pag., Jelgavas nov., LV-3026</t>
  </si>
  <si>
    <t>56.36414</t>
  </si>
  <si>
    <t>23.482384</t>
  </si>
  <si>
    <t>"Zemezeri", Bogdāni, Skaistas pag., Krāslavas nov., LV-5671</t>
  </si>
  <si>
    <t>55.947227</t>
  </si>
  <si>
    <t>27.355415</t>
  </si>
  <si>
    <t>"Ezersala", Pipiņi, Skaistas pag., Krāslavas nov., LV-5671</t>
  </si>
  <si>
    <t>56.003902</t>
  </si>
  <si>
    <t>27.465525</t>
  </si>
  <si>
    <t>"Apinīši", Puncuļi, Skaistas pag., Krāslavas nov., LV-5671</t>
  </si>
  <si>
    <t>55.96903</t>
  </si>
  <si>
    <t>27.384977</t>
  </si>
  <si>
    <t>"Dekšņi", Ornicāni, Skaistas pag., Krāslavas nov., LV-5671</t>
  </si>
  <si>
    <t>55.954613</t>
  </si>
  <si>
    <t>27.43198</t>
  </si>
  <si>
    <t>"Pakalni", Luņi, Skaistas pag., Krāslavas nov., LV-5671</t>
  </si>
  <si>
    <t>56.00483</t>
  </si>
  <si>
    <t>27.310854</t>
  </si>
  <si>
    <t>Ceru iela 12, Jūrmala, LV-2015</t>
  </si>
  <si>
    <t>23.833529</t>
  </si>
  <si>
    <t>Dārzkopju iela 30, Jelgava, LV-3004</t>
  </si>
  <si>
    <t>23.755945</t>
  </si>
  <si>
    <t>Mēmeles iela 18, Skaistkalne, Skaistkalnes pag., Bauskas nov., LV-3924</t>
  </si>
  <si>
    <t>56.377693</t>
  </si>
  <si>
    <t>24.63899</t>
  </si>
  <si>
    <t>Mēmeles iela 11A, Skaistkalne, Skaistkalnes pag., Bauskas nov., LV-3924</t>
  </si>
  <si>
    <t>24.6433</t>
  </si>
  <si>
    <t>Mēmeles iela 7A, Skaistkalne, Skaistkalnes pag., Bauskas nov., LV-3924</t>
  </si>
  <si>
    <t>56.379246</t>
  </si>
  <si>
    <t>24.64344</t>
  </si>
  <si>
    <t>Mēmeles iela 3A, Skaistkalne, Skaistkalnes pag., Bauskas nov., LV-3924</t>
  </si>
  <si>
    <t>56.379185</t>
  </si>
  <si>
    <t>Kurmenes iela 3, Skaistkalne, Skaistkalnes pag., Bauskas nov., LV-3924</t>
  </si>
  <si>
    <t>56.37962</t>
  </si>
  <si>
    <t>24.649334</t>
  </si>
  <si>
    <t>Kurmenes iela 12A, Skaistkalne, Skaistkalnes pag., Bauskas nov., LV-3924</t>
  </si>
  <si>
    <t>56.38181</t>
  </si>
  <si>
    <t>24.653599</t>
  </si>
  <si>
    <t>Staldzenes iela 70, Ventspils, LV-3604</t>
  </si>
  <si>
    <t>57.453117</t>
  </si>
  <si>
    <t>21.629429</t>
  </si>
  <si>
    <t>Lauku iela 4A, Ventspils, LV-3601</t>
  </si>
  <si>
    <t>Rīgas iela 3, Skaistkalne, Skaistkalnes pag., Bauskas nov., LV-3924</t>
  </si>
  <si>
    <t>56.379177</t>
  </si>
  <si>
    <t>24.644855</t>
  </si>
  <si>
    <t>Skolas iela 1, Skaistkalne, Skaistkalnes pag., Bauskas nov., LV-3924</t>
  </si>
  <si>
    <t>56.378716</t>
  </si>
  <si>
    <t>24.645832</t>
  </si>
  <si>
    <t>Skolas iela 2, Skaistkalne, Skaistkalnes pag., Bauskas nov., LV-3924</t>
  </si>
  <si>
    <t>56.37913</t>
  </si>
  <si>
    <t>24.645926</t>
  </si>
  <si>
    <t>Slimnīcas iela 5, Skaistkalne, Skaistkalnes pag., Bauskas nov., LV-3924</t>
  </si>
  <si>
    <t>56.380325</t>
  </si>
  <si>
    <t>24.643194</t>
  </si>
  <si>
    <t>Slimnīcas iela 5A, Skaistkalne, Skaistkalnes pag., Bauskas nov., LV-3924</t>
  </si>
  <si>
    <t>56.37977</t>
  </si>
  <si>
    <t>24.641817</t>
  </si>
  <si>
    <t>"Niedres", Bērzkalne, Bērzkalnes pag., Balvu nov., LV-4590</t>
  </si>
  <si>
    <t>57.107265</t>
  </si>
  <si>
    <t>27.344046</t>
  </si>
  <si>
    <t>"Kaļķīši", Augstīkolni, Bērzgales pag., Rēzeknes nov., LV-4612</t>
  </si>
  <si>
    <t>27.4782</t>
  </si>
  <si>
    <t>"Laipas", Augstīkolni, Bērzgales pag., Rēzeknes nov., LV-4612</t>
  </si>
  <si>
    <t>27.481333</t>
  </si>
  <si>
    <t>"Bakovka", Bakovka, Bērzgales pag., Rēzeknes nov., LV-4612</t>
  </si>
  <si>
    <t>27.46394</t>
  </si>
  <si>
    <t>"Aizjūras", Bērzgale, Bērzgales pag., Rēzeknes nov., LV-4612</t>
  </si>
  <si>
    <t>27.517595</t>
  </si>
  <si>
    <t>"Upes", Bērzgale, Bērzgales pag., Rēzeknes nov., LV-4612</t>
  </si>
  <si>
    <t>27.521345</t>
  </si>
  <si>
    <t>"Eglītes", Bērzgale, Bērzgales pag., Rēzeknes nov., LV-4612</t>
  </si>
  <si>
    <t>56.6164</t>
  </si>
  <si>
    <t>27.518694</t>
  </si>
  <si>
    <t>"Bērziņi", Putni, Skaistkalnes pag., Bauskas nov., LV-3924</t>
  </si>
  <si>
    <t>56.354378</t>
  </si>
  <si>
    <t>24.62325</t>
  </si>
  <si>
    <t>"Veccepļi", Putni, Skaistkalnes pag., Bauskas nov., LV-3924</t>
  </si>
  <si>
    <t>56.356346</t>
  </si>
  <si>
    <t>24.62572</t>
  </si>
  <si>
    <t>"Cepļi 1", Putni, Skaistkalnes pag., Bauskas nov., LV-3924</t>
  </si>
  <si>
    <t>56.35656</t>
  </si>
  <si>
    <t>24.623383</t>
  </si>
  <si>
    <t>"Cepļi 3", Putni, Skaistkalnes pag., Bauskas nov., LV-3924</t>
  </si>
  <si>
    <t>56.357464</t>
  </si>
  <si>
    <t>24.624197</t>
  </si>
  <si>
    <t>"Oškalni", Uļinova, Bērzgales pag., Rēzeknes nov., LV-4612</t>
  </si>
  <si>
    <t>56.616745</t>
  </si>
  <si>
    <t>27.517588</t>
  </si>
  <si>
    <t>"Dainas", Putni, Skaistkalnes pag., Bauskas nov., LV-3924</t>
  </si>
  <si>
    <t>56.35376</t>
  </si>
  <si>
    <t>24.622747</t>
  </si>
  <si>
    <t>"Dimanti", Putni, Skaistkalnes pag., Bauskas nov., LV-3924</t>
  </si>
  <si>
    <t>56.355495</t>
  </si>
  <si>
    <t>24.623133</t>
  </si>
  <si>
    <t>"Dzintari", Putni, Skaistkalnes pag., Bauskas nov., LV-3924</t>
  </si>
  <si>
    <t>56.355278</t>
  </si>
  <si>
    <t>24.622557</t>
  </si>
  <si>
    <t>"Grantes", Putni, Skaistkalnes pag., Bauskas nov., LV-3924</t>
  </si>
  <si>
    <t>56.356274</t>
  </si>
  <si>
    <t>24.624386</t>
  </si>
  <si>
    <t>"Jurjāņi", Putni, Skaistkalnes pag., Bauskas nov., LV-3924</t>
  </si>
  <si>
    <t>56.35523</t>
  </si>
  <si>
    <t>24.62196</t>
  </si>
  <si>
    <t>"Madaras", Putni, Skaistkalnes pag., Bauskas nov., LV-3924</t>
  </si>
  <si>
    <t>56.35569</t>
  </si>
  <si>
    <t>24.623608</t>
  </si>
  <si>
    <t>"Pakavi", Putni, Skaistkalnes pag., Bauskas nov., LV-3924</t>
  </si>
  <si>
    <t>56.35664</t>
  </si>
  <si>
    <t>24.62499</t>
  </si>
  <si>
    <t>"Santas", Putni, Skaistkalnes pag., Bauskas nov., LV-3924</t>
  </si>
  <si>
    <t>56.354313</t>
  </si>
  <si>
    <t>24.623777</t>
  </si>
  <si>
    <t>"Silavas", Putni, Skaistkalnes pag., Bauskas nov., LV-3924</t>
  </si>
  <si>
    <t>"Tīrumi 1", Putni, Skaistkalnes pag., Bauskas nov., LV-3924</t>
  </si>
  <si>
    <t>56.35241</t>
  </si>
  <si>
    <t>24.62311</t>
  </si>
  <si>
    <t>"Ūbeles", Putni, Skaistkalnes pag., Bauskas nov., LV-3924</t>
  </si>
  <si>
    <t>56.353672</t>
  </si>
  <si>
    <t>24.6232</t>
  </si>
  <si>
    <t>"Vīgriezes", Putni, Skaistkalnes pag., Bauskas nov., LV-3924</t>
  </si>
  <si>
    <t>56.3558</t>
  </si>
  <si>
    <t>24.62407</t>
  </si>
  <si>
    <t>"Reitupe", Bērzgale, Bērzgales pag., Rēzeknes nov., LV-4612</t>
  </si>
  <si>
    <t>56.62364</t>
  </si>
  <si>
    <t>27.517263</t>
  </si>
  <si>
    <t>"Červonka", Červonka, Bērzgales pag., Rēzeknes nov., LV-4612</t>
  </si>
  <si>
    <t>27.483187</t>
  </si>
  <si>
    <t>"Plūmes", Červonka, Bērzgales pag., Rēzeknes nov., LV-4612</t>
  </si>
  <si>
    <t>27.48353</t>
  </si>
  <si>
    <t>"Mētras", Červonka, Bērzgales pag., Rēzeknes nov., LV-4612</t>
  </si>
  <si>
    <t>56.642975</t>
  </si>
  <si>
    <t>27.483952</t>
  </si>
  <si>
    <t>"Zvirbuļi", Čumine, Bērzgales pag., Rēzeknes nov., LV-4612</t>
  </si>
  <si>
    <t>27.540424</t>
  </si>
  <si>
    <t>"Upmala", Čumine, Bērzgales pag., Rēzeknes nov., LV-4612</t>
  </si>
  <si>
    <t>27.537216</t>
  </si>
  <si>
    <t>"Skanuļi", Čumine, Bērzgales pag., Rēzeknes nov., LV-4612</t>
  </si>
  <si>
    <t>27.544622</t>
  </si>
  <si>
    <t>"Līči", Čumine, Bērzgales pag., Rēzeknes nov., LV-4612</t>
  </si>
  <si>
    <t>27.536877</t>
  </si>
  <si>
    <t>"Saliņas", Čumine, Bērzgales pag., Rēzeknes nov., LV-4612</t>
  </si>
  <si>
    <t>27.533064</t>
  </si>
  <si>
    <t>"Eglainīte", Čumine, Bērzgales pag., Rēzeknes nov., LV-4612</t>
  </si>
  <si>
    <t>56.617188</t>
  </si>
  <si>
    <t>27.535343</t>
  </si>
  <si>
    <t>"Dacītes", Grebeiži, Bērzgales pag., Rēzeknes nov., LV-4612</t>
  </si>
  <si>
    <t>27.549494</t>
  </si>
  <si>
    <t>"Krišāni", Grebeiži, Bērzgales pag., Rēzeknes nov., LV-4612</t>
  </si>
  <si>
    <t>27.557096</t>
  </si>
  <si>
    <t>"Lidijas", Grebeiži, Bērzgales pag., Rēzeknes nov., LV-4612</t>
  </si>
  <si>
    <t>27.546825</t>
  </si>
  <si>
    <t>"Grebeiži", Grebeiži, Bērzgales pag., Rēzeknes nov., LV-4612</t>
  </si>
  <si>
    <t>27.55021</t>
  </si>
  <si>
    <t>"Priedes", Grebeiži, Bērzgales pag., Rēzeknes nov., LV-4612</t>
  </si>
  <si>
    <t>56.613697</t>
  </si>
  <si>
    <t>"Salenīki", Grebeiži, Bērzgales pag., Rēzeknes nov., LV-4612</t>
  </si>
  <si>
    <t>27.551014</t>
  </si>
  <si>
    <t>"Ozollapas", Inčuki, Bērzgales pag., Rēzeknes nov., LV-4612</t>
  </si>
  <si>
    <t>27.55754</t>
  </si>
  <si>
    <t>"Ilzes", Inčuki, Bērzgales pag., Rēzeknes nov., LV-4612</t>
  </si>
  <si>
    <t>56.604614</t>
  </si>
  <si>
    <t>27.561796</t>
  </si>
  <si>
    <t>"Juzupole", Juzupole, Bērzgales pag., Rēzeknes nov., LV-4612</t>
  </si>
  <si>
    <t>27.449192</t>
  </si>
  <si>
    <t>"Laksteigolas", Kaspari, Bērzgales pag., Rēzeknes nov., LV-4612</t>
  </si>
  <si>
    <t>27.5166</t>
  </si>
  <si>
    <t>"Marija", Kozlova, Bērzgales pag., Rēzeknes nov., LV-4612</t>
  </si>
  <si>
    <t>56.608795</t>
  </si>
  <si>
    <t>27.422949</t>
  </si>
  <si>
    <t>"Apsītes", Kozlova, Bērzgales pag., Rēzeknes nov., LV-4612</t>
  </si>
  <si>
    <t>27.428518</t>
  </si>
  <si>
    <t>"Zemsaules", Viecināni, Bērzgales pag., Rēzeknes nov., LV-4612</t>
  </si>
  <si>
    <t>27.5736</t>
  </si>
  <si>
    <t>"Ausmas", Maļiki, Bērzgales pag., Rēzeknes nov., LV-4612</t>
  </si>
  <si>
    <t>27.446968</t>
  </si>
  <si>
    <t>"Lejas", Maļiki, Bērzgales pag., Rēzeknes nov., LV-4612</t>
  </si>
  <si>
    <t>27.441444</t>
  </si>
  <si>
    <t>"Irbes", Maļiki, Bērzgales pag., Rēzeknes nov., LV-4612</t>
  </si>
  <si>
    <t>56.62438</t>
  </si>
  <si>
    <t>27.456123</t>
  </si>
  <si>
    <t>"Purvīši", Maļiki, Bērzgales pag., Rēzeknes nov., LV-4612</t>
  </si>
  <si>
    <t>27.452747</t>
  </si>
  <si>
    <t>"Skuju mājas", Maļiki, Bērzgales pag., Rēzeknes nov., LV-4612</t>
  </si>
  <si>
    <t>27.44184</t>
  </si>
  <si>
    <t>"Ievas", Maļiki, Bērzgales pag., Rēzeknes nov., LV-4612</t>
  </si>
  <si>
    <t>27.440588</t>
  </si>
  <si>
    <t>"Lapsukalns", Marientāle, Bērzgales pag., Rēzeknes nov., LV-4612</t>
  </si>
  <si>
    <t>56.6139</t>
  </si>
  <si>
    <t>27.455042</t>
  </si>
  <si>
    <t>"Aizkalne", Marientāle, Bērzgales pag., Rēzeknes nov., LV-4612</t>
  </si>
  <si>
    <t>56.611862</t>
  </si>
  <si>
    <t>27.449486</t>
  </si>
  <si>
    <t>"Krovosovksna", Marientāle, Bērzgales pag., Rēzeknes nov., LV-4612</t>
  </si>
  <si>
    <t>56.62142</t>
  </si>
  <si>
    <t>27.449333</t>
  </si>
  <si>
    <t>"Seski", Marientāle, Bērzgales pag., Rēzeknes nov., LV-4612</t>
  </si>
  <si>
    <t>56.618935</t>
  </si>
  <si>
    <t>27.444004</t>
  </si>
  <si>
    <t>"Dzilnas", Marientāle, Bērzgales pag., Rēzeknes nov., LV-4612</t>
  </si>
  <si>
    <t>56.61841</t>
  </si>
  <si>
    <t>27.450481</t>
  </si>
  <si>
    <t>"Bebraine", Marientāle, Bērzgales pag., Rēzeknes nov., LV-4612</t>
  </si>
  <si>
    <t>56.61601</t>
  </si>
  <si>
    <t>27.447723</t>
  </si>
  <si>
    <t>"Stārķu mājas", Marientāle, Bērzgales pag., Rēzeknes nov., LV-4612</t>
  </si>
  <si>
    <t>56.613102</t>
  </si>
  <si>
    <t>27.447098</t>
  </si>
  <si>
    <t>"Dunduri", Micāni, Bērzgales pag., Rēzeknes nov., LV-4612</t>
  </si>
  <si>
    <t>27.488129</t>
  </si>
  <si>
    <t>"Vilkudobes", Micāni, Bērzgales pag., Rēzeknes nov., LV-4612</t>
  </si>
  <si>
    <t>27.488249</t>
  </si>
  <si>
    <t>"Annas", Micāni, Bērzgales pag., Rēzeknes nov., LV-4612</t>
  </si>
  <si>
    <t>27.502811</t>
  </si>
  <si>
    <t>"Strazdiņi", Micāni, Bērzgales pag., Rēzeknes nov., LV-4612</t>
  </si>
  <si>
    <t>56.634445</t>
  </si>
  <si>
    <t>27.49865</t>
  </si>
  <si>
    <t>"Sauleskalns", Micāni, Bērzgales pag., Rēzeknes nov., LV-4612</t>
  </si>
  <si>
    <t>27.499422</t>
  </si>
  <si>
    <t>"Ezersala", Micāni, Bērzgales pag., Rēzeknes nov., LV-4612</t>
  </si>
  <si>
    <t>56.624596</t>
  </si>
  <si>
    <t>27.502806</t>
  </si>
  <si>
    <t>"Cīrulīši", Micāni, Bērzgales pag., Rēzeknes nov., LV-4612</t>
  </si>
  <si>
    <t>56.629986</t>
  </si>
  <si>
    <t>27.48129</t>
  </si>
  <si>
    <t>"Liepas", Micāni, Bērzgales pag., Rēzeknes nov., LV-4612</t>
  </si>
  <si>
    <t>56.62766</t>
  </si>
  <si>
    <t>27.491339</t>
  </si>
  <si>
    <t>"Apiņi", Micāni, Bērzgales pag., Rēzeknes nov., LV-4612</t>
  </si>
  <si>
    <t>56.61889</t>
  </si>
  <si>
    <t>"Strautiņi", Micāni, Bērzgales pag., Rēzeknes nov., LV-4612</t>
  </si>
  <si>
    <t>27.486032</t>
  </si>
  <si>
    <t>"Jasmīni", Micāni, Bērzgales pag., Rēzeknes nov., LV-4612</t>
  </si>
  <si>
    <t>27.494678</t>
  </si>
  <si>
    <t>"Dārza mājas", Micāni, Bērzgales pag., Rēzeknes nov., LV-4612</t>
  </si>
  <si>
    <t>56.624172</t>
  </si>
  <si>
    <t>27.49774</t>
  </si>
  <si>
    <t>"Kalni", Micāni, Bērzgales pag., Rēzeknes nov., LV-4612</t>
  </si>
  <si>
    <t>27.506886</t>
  </si>
  <si>
    <t>"Sala", Micāni, Bērzgales pag., Rēzeknes nov., LV-4612</t>
  </si>
  <si>
    <t>27.504005</t>
  </si>
  <si>
    <t>"Ziediņi", Micāni, Bērzgales pag., Rēzeknes nov., LV-4612</t>
  </si>
  <si>
    <t>27.494162</t>
  </si>
  <si>
    <t>"Upmala", Micāni, Bērzgales pag., Rēzeknes nov., LV-4612</t>
  </si>
  <si>
    <t>27.498156</t>
  </si>
  <si>
    <t>"Ezermala", Micāni, Bērzgales pag., Rēzeknes nov., LV-4612</t>
  </si>
  <si>
    <t>56.62357</t>
  </si>
  <si>
    <t>27.485575</t>
  </si>
  <si>
    <t>"Lapsukalns", Meirāni, Bērzgales pag., Rēzeknes nov., LV-4612</t>
  </si>
  <si>
    <t>56.63639</t>
  </si>
  <si>
    <t>27.548174</t>
  </si>
  <si>
    <t>"Ezeriņi", Meirāni, Bērzgales pag., Rēzeknes nov., LV-4612</t>
  </si>
  <si>
    <t>27.54393</t>
  </si>
  <si>
    <t>"Robežnieki", Meirāni, Bērzgales pag., Rēzeknes nov., LV-4612</t>
  </si>
  <si>
    <t>56.636913</t>
  </si>
  <si>
    <t>27.529598</t>
  </si>
  <si>
    <t>"Ķirši", Meirāni, Bērzgales pag., Rēzeknes nov., LV-4612</t>
  </si>
  <si>
    <t>27.535057</t>
  </si>
  <si>
    <t>"Bierzeņi", Meirāni, Bērzgales pag., Rēzeknes nov., LV-4612</t>
  </si>
  <si>
    <t>27.526257</t>
  </si>
  <si>
    <t>"Vārpas", Meirāni, Bērzgales pag., Rēzeknes nov., LV-4612</t>
  </si>
  <si>
    <t>27.540209</t>
  </si>
  <si>
    <t>"Cīruļmājas", Meirāni, Bērzgales pag., Rēzeknes nov., LV-4612</t>
  </si>
  <si>
    <t>27.540268</t>
  </si>
  <si>
    <t>"Leidači", Mediņmuiža, Bērzgales pag., Rēzeknes nov., LV-4612</t>
  </si>
  <si>
    <t>56.60378</t>
  </si>
  <si>
    <t>27.5058</t>
  </si>
  <si>
    <t>"Kviešu mājas", Mediņmuiža, Bērzgales pag., Rēzeknes nov., LV-4612</t>
  </si>
  <si>
    <t>56.60298</t>
  </si>
  <si>
    <t>27.528126</t>
  </si>
  <si>
    <t>"Mediņi", Mediņmuiža, Bērzgales pag., Rēzeknes nov., LV-4612</t>
  </si>
  <si>
    <t>27.510298</t>
  </si>
  <si>
    <t>"Smiltiņu mājas", Mediņmuiža, Bērzgales pag., Rēzeknes nov., LV-4612</t>
  </si>
  <si>
    <t>56.609394</t>
  </si>
  <si>
    <t>27.533655</t>
  </si>
  <si>
    <t>"Kaulači", Mediņmuiža, Bērzgales pag., Rēzeknes nov., LV-4612</t>
  </si>
  <si>
    <t>56.599785</t>
  </si>
  <si>
    <t>27.522724</t>
  </si>
  <si>
    <t>"Alejas", Skaistkalnes pag., Bauskas nov., LV-3924</t>
  </si>
  <si>
    <t>24.618992</t>
  </si>
  <si>
    <t>"Aleksandrs", Mediņmuiža, Bērzgales pag., Rēzeknes nov., LV-4612</t>
  </si>
  <si>
    <t>27.518547</t>
  </si>
  <si>
    <t>"Mārtiņkrasti", Skaistkalnes pag., Bauskas nov., LV-3924</t>
  </si>
  <si>
    <t>56.33566</t>
  </si>
  <si>
    <t>24.596184</t>
  </si>
  <si>
    <t>"Andžas", Skaistkalnes pag., Bauskas nov., LV-3924</t>
  </si>
  <si>
    <t>56.38278</t>
  </si>
  <si>
    <t>"Rotaļas", Mediņmuiža, Bērzgales pag., Rēzeknes nov., LV-4612</t>
  </si>
  <si>
    <t>56.59604</t>
  </si>
  <si>
    <t>27.520647</t>
  </si>
  <si>
    <t>"Asari", Skaistkalnes pag., Bauskas nov., LV-3924</t>
  </si>
  <si>
    <t>56.3886</t>
  </si>
  <si>
    <t>"Ābeles", Skaistkalnes pag., Bauskas nov., LV-3924</t>
  </si>
  <si>
    <t>56.342648</t>
  </si>
  <si>
    <t>"Ābelskalni", Skaistkalnes pag., Bauskas nov., LV-3924</t>
  </si>
  <si>
    <t>56.3872</t>
  </si>
  <si>
    <t>24.654037</t>
  </si>
  <si>
    <t>"Ābeltiņi", Skaistkalnes pag., Bauskas nov., LV-3924</t>
  </si>
  <si>
    <t>56.348106</t>
  </si>
  <si>
    <t>24.617916</t>
  </si>
  <si>
    <t>"Pesčanka", Pesčanka, Bērzgales pag., Rēzeknes nov., LV-4612</t>
  </si>
  <si>
    <t>27.470512</t>
  </si>
  <si>
    <t>"Smiltaine", Pesčanka, Bērzgales pag., Rēzeknes nov., LV-4612</t>
  </si>
  <si>
    <t>27.465117</t>
  </si>
  <si>
    <t>"Bierze", Pesčanka, Bērzgales pag., Rēzeknes nov., LV-4612</t>
  </si>
  <si>
    <t>27.471697</t>
  </si>
  <si>
    <t>"Dzeņi", Pesčanka, Bērzgales pag., Rēzeknes nov., LV-4612</t>
  </si>
  <si>
    <t>27.467594</t>
  </si>
  <si>
    <t>"Ceļmalas", Petuni, Bērzgales pag., Rēzeknes nov., LV-4612</t>
  </si>
  <si>
    <t>27.431816</t>
  </si>
  <si>
    <t>"Kriumeņi", Petuni, Bērzgales pag., Rēzeknes nov., LV-4612</t>
  </si>
  <si>
    <t>27.432468</t>
  </si>
  <si>
    <t>"Petini", Petuni, Bērzgales pag., Rēzeknes nov., LV-4612</t>
  </si>
  <si>
    <t>56.638885</t>
  </si>
  <si>
    <t>27.437843</t>
  </si>
  <si>
    <t>"Odumi", Petuni, Bērzgales pag., Rēzeknes nov., LV-4612</t>
  </si>
  <si>
    <t>27.432571</t>
  </si>
  <si>
    <t>"Putnēni", Petuni, Bērzgales pag., Rēzeknes nov., LV-4612</t>
  </si>
  <si>
    <t>27.42741</t>
  </si>
  <si>
    <t>"Ceriņi", Pūriski, Bērzgales pag., Rēzeknes nov., LV-4612</t>
  </si>
  <si>
    <t>27.531233</t>
  </si>
  <si>
    <t>"Purenes", Pūriski, Bērzgales pag., Rēzeknes nov., LV-4612</t>
  </si>
  <si>
    <t>"Bitenieki", Pūriski, Bērzgales pag., Rēzeknes nov., LV-4612</t>
  </si>
  <si>
    <t>27.538094</t>
  </si>
  <si>
    <t>"Palsinieki", Palsinieki, Bērzgales pag., Rēzeknes nov., LV-4612</t>
  </si>
  <si>
    <t>56.631084</t>
  </si>
  <si>
    <t>27.561554</t>
  </si>
  <si>
    <t>"Čiekuri", Palsinieki, Bērzgales pag., Rēzeknes nov., LV-4612</t>
  </si>
  <si>
    <t>56.628662</t>
  </si>
  <si>
    <t>27.55518</t>
  </si>
  <si>
    <t>"Birzmales", Skaistkalnes pag., Bauskas nov., LV-3924</t>
  </si>
  <si>
    <t>56.378242</t>
  </si>
  <si>
    <t>24.533585</t>
  </si>
  <si>
    <t>"Breileni", Skaistkalnes pag., Bauskas nov., LV-3924</t>
  </si>
  <si>
    <t>56.33433</t>
  </si>
  <si>
    <t>24.588703</t>
  </si>
  <si>
    <t>"Brikaucki", Skaistkalnes pag., Bauskas nov., LV-3924</t>
  </si>
  <si>
    <t>56.366455</t>
  </si>
  <si>
    <t>24.625074</t>
  </si>
  <si>
    <t>"Lopsas", Steivanči, Bērzgales pag., Rēzeknes nov., LV-4612</t>
  </si>
  <si>
    <t>27.512878</t>
  </si>
  <si>
    <t>"Ainava", Steivanči, Bērzgales pag., Rēzeknes nov., LV-4612</t>
  </si>
  <si>
    <t>27.503187</t>
  </si>
  <si>
    <t>"Strauti", Steivanči, Bērzgales pag., Rēzeknes nov., LV-4612</t>
  </si>
  <si>
    <t>27.508228</t>
  </si>
  <si>
    <t>"Oši", Steivanči, Bērzgales pag., Rēzeknes nov., LV-4612</t>
  </si>
  <si>
    <t>56.64727</t>
  </si>
  <si>
    <t>27.511251</t>
  </si>
  <si>
    <t>"Sauleskalns 3", Sauleskalns, Bērzgales pag., Rēzeknes nov., LV-4612</t>
  </si>
  <si>
    <t>27.441114</t>
  </si>
  <si>
    <t>"Lazdiņu mājas", Silaunieki, Bērzgales pag., Rēzeknes nov., LV-4612</t>
  </si>
  <si>
    <t>56.614433</t>
  </si>
  <si>
    <t>27.465452</t>
  </si>
  <si>
    <t>"Eglinieki", Silaunieki, Bērzgales pag., Rēzeknes nov., LV-4612</t>
  </si>
  <si>
    <t>56.61902</t>
  </si>
  <si>
    <t>27.465012</t>
  </si>
  <si>
    <t>"Bakovka", Silaunieki, Bērzgales pag., Rēzeknes nov., LV-4612</t>
  </si>
  <si>
    <t>27.465534</t>
  </si>
  <si>
    <t>"Vālodzes", Silaunieki, Bērzgales pag., Rēzeknes nov., LV-4612</t>
  </si>
  <si>
    <t>56.615322</t>
  </si>
  <si>
    <t>27.47184</t>
  </si>
  <si>
    <t>"Ūdensroze", Silaunieki, Bērzgales pag., Rēzeknes nov., LV-4612</t>
  </si>
  <si>
    <t>56.617</t>
  </si>
  <si>
    <t>27.47629</t>
  </si>
  <si>
    <t>"Silaunieki", Silaunieki, Bērzgales pag., Rēzeknes nov., LV-4612</t>
  </si>
  <si>
    <t>27.460094</t>
  </si>
  <si>
    <t>"Kalvīši", Tarnava, Bērzgales pag., Rēzeknes nov., LV-4612</t>
  </si>
  <si>
    <t>27.471447</t>
  </si>
  <si>
    <t>"Priežu sala", Tihaja Pristaņa, Bērzgales pag., Rēzeknes nov., LV-4612</t>
  </si>
  <si>
    <t>27.402252</t>
  </si>
  <si>
    <t>"Krutovi", Tihaja Pristaņa, Bērzgales pag., Rēzeknes nov., LV-4612</t>
  </si>
  <si>
    <t>27.403463</t>
  </si>
  <si>
    <t>"Celmlauži", Skaistkalnes pag., Bauskas nov., LV-3924</t>
  </si>
  <si>
    <t>56.372025</t>
  </si>
  <si>
    <t>24.53396</t>
  </si>
  <si>
    <t>"Ceļmalnieki", Skaistkalnes pag., Bauskas nov., LV-3924</t>
  </si>
  <si>
    <t>24.61329</t>
  </si>
  <si>
    <t>"Ceriņi", Skaistkalnes pag., Bauskas nov., LV-3924</t>
  </si>
  <si>
    <t>56.383186</t>
  </si>
  <si>
    <t>24.662207</t>
  </si>
  <si>
    <t>"Cīruļi", Skaistkalnes pag., Bauskas nov., LV-3924</t>
  </si>
  <si>
    <t>56.336758</t>
  </si>
  <si>
    <t>24.601238</t>
  </si>
  <si>
    <t>"Čuliņi", Skaistkalnes pag., Bauskas nov., LV-3924</t>
  </si>
  <si>
    <t>24.59056</t>
  </si>
  <si>
    <t>"Čunkas 1", Skaistkalnes pag., Bauskas nov., LV-3924</t>
  </si>
  <si>
    <t>24.602962</t>
  </si>
  <si>
    <t>"Dangas", Skaistkalne, Skaistkalnes pag., Bauskas nov., LV-3924</t>
  </si>
  <si>
    <t>56.377663</t>
  </si>
  <si>
    <t>24.659233</t>
  </si>
  <si>
    <t>"Desmitnieki", Skaistkalnes pag., Bauskas nov., LV-3924</t>
  </si>
  <si>
    <t>56.355644</t>
  </si>
  <si>
    <t>24.59141</t>
  </si>
  <si>
    <t>"Deviņzare", Skaistkalnes pag., Bauskas nov., LV-3924</t>
  </si>
  <si>
    <t>24.650436</t>
  </si>
  <si>
    <t>"Dobelnieki", Skaistkalnes pag., Bauskas nov., LV-3924</t>
  </si>
  <si>
    <t>24.668749</t>
  </si>
  <si>
    <t>"Doriņi", Skaistkalnes pag., Bauskas nov., LV-3924</t>
  </si>
  <si>
    <t>56.333717</t>
  </si>
  <si>
    <t>24.583872</t>
  </si>
  <si>
    <t>"Drabiņas", Skaistkalnes pag., Bauskas nov., LV-3924</t>
  </si>
  <si>
    <t>56.40624</t>
  </si>
  <si>
    <t>24.594255</t>
  </si>
  <si>
    <t>"Dravas", Skaistkalnes pag., Bauskas nov., LV-3924</t>
  </si>
  <si>
    <t>56.38061</t>
  </si>
  <si>
    <t>24.604713</t>
  </si>
  <si>
    <t>"Druvas", Skaistkalnes pag., Bauskas nov., LV-3924</t>
  </si>
  <si>
    <t>56.383305</t>
  </si>
  <si>
    <t>24.695856</t>
  </si>
  <si>
    <t>"Dzelmes", Skaistkalne, Skaistkalnes pag., Bauskas nov., LV-3924</t>
  </si>
  <si>
    <t>56.37735</t>
  </si>
  <si>
    <t>24.660252</t>
  </si>
  <si>
    <t>"Eglāji", Skaistkalne, Skaistkalnes pag., Bauskas nov., LV-3924</t>
  </si>
  <si>
    <t>24.639704</t>
  </si>
  <si>
    <t>"Lūzumi", Teļakalni, Bērzgales pag., Rēzeknes nov., LV-4612</t>
  </si>
  <si>
    <t>27.424894</t>
  </si>
  <si>
    <t>"Mežāre", Teļakalni, Bērzgales pag., Rēzeknes nov., LV-4612</t>
  </si>
  <si>
    <t>27.422384</t>
  </si>
  <si>
    <t>"Rožu mājas", Uškaunieki, Bērzgales pag., Rēzeknes nov., LV-4612</t>
  </si>
  <si>
    <t>56.649754</t>
  </si>
  <si>
    <t>27.454308</t>
  </si>
  <si>
    <t>"Ābelītes", Uškaunieki, Bērzgales pag., Rēzeknes nov., LV-4612</t>
  </si>
  <si>
    <t>27.449314</t>
  </si>
  <si>
    <t>"Egles", Skaistkalnes pag., Bauskas nov., LV-3924</t>
  </si>
  <si>
    <t>56.393738</t>
  </si>
  <si>
    <t>24.63794</t>
  </si>
  <si>
    <t>"Aizvēji", Uškaunieki, Bērzgales pag., Rēzeknes nov., LV-4612</t>
  </si>
  <si>
    <t>56.647785</t>
  </si>
  <si>
    <t>27.45954</t>
  </si>
  <si>
    <t>"Enkuri", Skaistkalnes pag., Bauskas nov., LV-3924</t>
  </si>
  <si>
    <t>56.38032</t>
  </si>
  <si>
    <t>24.681505</t>
  </si>
  <si>
    <t>"Ērgļi", Skaistkalnes pag., Bauskas nov., LV-3924</t>
  </si>
  <si>
    <t>56.386593</t>
  </si>
  <si>
    <t>24.633015</t>
  </si>
  <si>
    <t>"Gravas", Skaistkalne, Skaistkalnes pag., Bauskas nov., LV-3924</t>
  </si>
  <si>
    <t>56.37672</t>
  </si>
  <si>
    <t>24.632992</t>
  </si>
  <si>
    <t>"Gubeņi", Skaistkalnes pag., Bauskas nov., LV-3924</t>
  </si>
  <si>
    <t>56.3798</t>
  </si>
  <si>
    <t>24.688194</t>
  </si>
  <si>
    <t>"Irbenāji", Skaistkalnes pag., Bauskas nov., LV-3924</t>
  </si>
  <si>
    <t>24.561375</t>
  </si>
  <si>
    <t>"Kalēji", Skaistkalnes pag., Bauskas nov., LV-3924</t>
  </si>
  <si>
    <t>24.589268</t>
  </si>
  <si>
    <t>"Vanadziņi", Uļinova, Bērzgales pag., Rēzeknes nov., LV-4612</t>
  </si>
  <si>
    <t>27.507524</t>
  </si>
  <si>
    <t>"Kalējiņi", Skaistkalnes pag., Bauskas nov., LV-3924</t>
  </si>
  <si>
    <t>56.347775</t>
  </si>
  <si>
    <t>24.619638</t>
  </si>
  <si>
    <t>"Madaras", Uļinova, Bērzgales pag., Rēzeknes nov., LV-4612</t>
  </si>
  <si>
    <t>56.6107</t>
  </si>
  <si>
    <t>27.509602</t>
  </si>
  <si>
    <t>"Kalnabrieži", Skaistkalnes pag., Bauskas nov., LV-3924</t>
  </si>
  <si>
    <t>56.374405</t>
  </si>
  <si>
    <t>24.511196</t>
  </si>
  <si>
    <t>"Uļinova", Uļinova, Bērzgales pag., Rēzeknes nov., LV-4612</t>
  </si>
  <si>
    <t>56.60982</t>
  </si>
  <si>
    <t>27.513872</t>
  </si>
  <si>
    <t>"Kalnstrauti", Skaistkalnes pag., Bauskas nov., LV-3924</t>
  </si>
  <si>
    <t>56.37782</t>
  </si>
  <si>
    <t>24.67156</t>
  </si>
  <si>
    <t>"Liepiņas", Uļinova, Bērzgales pag., Rēzeknes nov., LV-4612</t>
  </si>
  <si>
    <t>27.516886</t>
  </si>
  <si>
    <t>"Kauliņi", Skaistkalnes pag., Bauskas nov., LV-3924</t>
  </si>
  <si>
    <t>24.667658</t>
  </si>
  <si>
    <t>"Kausiņi", Skaistkalnes pag., Bauskas nov., LV-3924</t>
  </si>
  <si>
    <t>56.347942</t>
  </si>
  <si>
    <t>24.620768</t>
  </si>
  <si>
    <t>"Krastiņi", Skaistkalnes pag., Bauskas nov., LV-3924</t>
  </si>
  <si>
    <t>56.380333</t>
  </si>
  <si>
    <t>24.684439</t>
  </si>
  <si>
    <t>"Krastmalas", Skaistkalnes pag., Bauskas nov., LV-3924</t>
  </si>
  <si>
    <t>56.385185</t>
  </si>
  <si>
    <t>24.696339</t>
  </si>
  <si>
    <t>"Kraujas", Skaistkalnes pag., Bauskas nov., LV-3924</t>
  </si>
  <si>
    <t>56.35686</t>
  </si>
  <si>
    <t>24.606195</t>
  </si>
  <si>
    <t>"Rītiņi", Uļinova, Bērzgales pag., Rēzeknes nov., LV-4612</t>
  </si>
  <si>
    <t>56.61322</t>
  </si>
  <si>
    <t>27.517399</t>
  </si>
  <si>
    <t>"Ābeles", Voveri, Bērzgales pag., Rēzeknes nov., LV-4612</t>
  </si>
  <si>
    <t>27.480726</t>
  </si>
  <si>
    <t>"Biersniņa", Voveri, Bērzgales pag., Rēzeknes nov., LV-4612</t>
  </si>
  <si>
    <t>56.64429</t>
  </si>
  <si>
    <t>27.499077</t>
  </si>
  <si>
    <t>"Lakstīgalas", Voveri, Bērzgales pag., Rēzeknes nov., LV-4612</t>
  </si>
  <si>
    <t>27.479216</t>
  </si>
  <si>
    <t>"Krišjāņi", Skaistkalnes pag., Bauskas nov., LV-3924</t>
  </si>
  <si>
    <t>56.38833</t>
  </si>
  <si>
    <t>"Krusas", Skaistkalnes pag., Bauskas nov., LV-3924</t>
  </si>
  <si>
    <t>24.606403</t>
  </si>
  <si>
    <t>"Krastiņi", Voveri, Bērzgales pag., Rēzeknes nov., LV-4612</t>
  </si>
  <si>
    <t>27.483526</t>
  </si>
  <si>
    <t>"Krusas skola", Skaistkalnes pag., Bauskas nov., LV-3924</t>
  </si>
  <si>
    <t>56.350502</t>
  </si>
  <si>
    <t>24.59595</t>
  </si>
  <si>
    <t>"Kupenas", Skaistkalnes pag., Bauskas nov., LV-3924</t>
  </si>
  <si>
    <t>24.561949</t>
  </si>
  <si>
    <t>"Ķekari", Skaistkalnes pag., Bauskas nov., LV-3924</t>
  </si>
  <si>
    <t>56.394775</t>
  </si>
  <si>
    <t>24.561354</t>
  </si>
  <si>
    <t>"Ķikuļi", Skaistkalnes pag., Bauskas nov., LV-3924</t>
  </si>
  <si>
    <t>56.381245</t>
  </si>
  <si>
    <t>24.601717</t>
  </si>
  <si>
    <t>"Stirāni", Voveri, Bērzgales pag., Rēzeknes nov., LV-4612</t>
  </si>
  <si>
    <t>27.489899</t>
  </si>
  <si>
    <t>"Ķirši", Skaistkalnes pag., Bauskas nov., LV-3924</t>
  </si>
  <si>
    <t>56.374004</t>
  </si>
  <si>
    <t>24.501396</t>
  </si>
  <si>
    <t>"Ķīši", Skaistkalnes pag., Bauskas nov., LV-3905</t>
  </si>
  <si>
    <t>56.415546</t>
  </si>
  <si>
    <t>24.620794</t>
  </si>
  <si>
    <t>"Vāverītes", Voveri, Bērzgales pag., Rēzeknes nov., LV-4612</t>
  </si>
  <si>
    <t>27.48757</t>
  </si>
  <si>
    <t>"Noras", Skaistkalne, Skaistkalnes pag., Bauskas nov., LV-3924</t>
  </si>
  <si>
    <t>56.37726</t>
  </si>
  <si>
    <t>24.629595</t>
  </si>
  <si>
    <t>"Senči", Skaistkalne, Skaistkalnes pag., Bauskas nov., LV-3924</t>
  </si>
  <si>
    <t>56.384464</t>
  </si>
  <si>
    <t>24.637533</t>
  </si>
  <si>
    <t>"Sili", Skaistkalne, Skaistkalnes pag., Bauskas nov., LV-3924</t>
  </si>
  <si>
    <t>56.39049</t>
  </si>
  <si>
    <t>24.64677</t>
  </si>
  <si>
    <t>"Sudrabiņi", Skaistkalnes pag., Bauskas nov., LV-3924</t>
  </si>
  <si>
    <t>56.387363</t>
  </si>
  <si>
    <t>"Tālbergi", Skaistkalnes pag., Bauskas nov., LV-3924</t>
  </si>
  <si>
    <t>"Talcinieki 1", Skaistkalne, Skaistkalnes pag., Bauskas nov., LV-3924</t>
  </si>
  <si>
    <t>56.389793</t>
  </si>
  <si>
    <t>24.646751</t>
  </si>
  <si>
    <t>"Sūnu mājas", Vovernīki, Bērzgales pag., Rēzeknes nov., LV-4612</t>
  </si>
  <si>
    <t>27.57953</t>
  </si>
  <si>
    <t>"Smilgas", Vovernīki, Bērzgales pag., Rēzeknes nov., LV-4612</t>
  </si>
  <si>
    <t>27.577953</t>
  </si>
  <si>
    <t>"Pumpuri", Zaļesje, Bērzgales pag., Rēzeknes nov., LV-4612</t>
  </si>
  <si>
    <t>27.524874</t>
  </si>
  <si>
    <t>"Irbītes", Zaļesje, Bērzgales pag., Rēzeknes nov., LV-4612</t>
  </si>
  <si>
    <t>56.650085</t>
  </si>
  <si>
    <t>27.519695</t>
  </si>
  <si>
    <t>"Laukgaļi", Skaistkalne, Skaistkalnes pag., Bauskas nov., LV-3924</t>
  </si>
  <si>
    <t>24.635254</t>
  </si>
  <si>
    <t>"Lazdiņas", Skaistkalnes pag., Bauskas nov., LV-3924</t>
  </si>
  <si>
    <t>56.378994</t>
  </si>
  <si>
    <t>24.664808</t>
  </si>
  <si>
    <t>"Lejas", Skaistkalnes pag., Bauskas nov., LV-3924</t>
  </si>
  <si>
    <t>56.387146</t>
  </si>
  <si>
    <t>24.578566</t>
  </si>
  <si>
    <t>"Lejkristi", Skaistkalnes pag., Bauskas nov., LV-3924</t>
  </si>
  <si>
    <t>24.544022</t>
  </si>
  <si>
    <t>"Lejnieki", Skaistkalnes pag., Bauskas nov., LV-3924</t>
  </si>
  <si>
    <t>56.34247</t>
  </si>
  <si>
    <t>24.59879</t>
  </si>
  <si>
    <t>"Lielkalni", Skaistkalnes pag., Bauskas nov., LV-3924</t>
  </si>
  <si>
    <t>56.38856</t>
  </si>
  <si>
    <t>24.59018</t>
  </si>
  <si>
    <t>"Līgotnes", Skaistkalnes pag., Bauskas nov., LV-3924</t>
  </si>
  <si>
    <t>56.37721</t>
  </si>
  <si>
    <t>24.5315</t>
  </si>
  <si>
    <t>"Lukši", Skaistkalnes pag., Bauskas nov., LV-3924</t>
  </si>
  <si>
    <t>56.382298</t>
  </si>
  <si>
    <t>24.550383</t>
  </si>
  <si>
    <t>"Mantinieki", Skaistkalnes pag., Bauskas nov., LV-3924</t>
  </si>
  <si>
    <t>24.63267</t>
  </si>
  <si>
    <t>"Mazandriņi", Skaistkalnes pag., Bauskas nov., LV-3924</t>
  </si>
  <si>
    <t>56.37396</t>
  </si>
  <si>
    <t>24.613998</t>
  </si>
  <si>
    <t>"Mežābeles", Skaistkalnes pag., Bauskas nov., LV-3924</t>
  </si>
  <si>
    <t>56.37367</t>
  </si>
  <si>
    <t>24.62573</t>
  </si>
  <si>
    <t>"Mežinieki", Skaistkalne, Skaistkalnes pag., Bauskas nov., LV-3924</t>
  </si>
  <si>
    <t>56.388107</t>
  </si>
  <si>
    <t>24.64507</t>
  </si>
  <si>
    <t>"Mežirbes", Skaistkalnes pag., Bauskas nov., LV-3924</t>
  </si>
  <si>
    <t>56.38622</t>
  </si>
  <si>
    <t>24.56162</t>
  </si>
  <si>
    <t>"Mežrotas", Skaistkalnes pag., Bauskas nov., LV-3924</t>
  </si>
  <si>
    <t>56.38645</t>
  </si>
  <si>
    <t>24.561468</t>
  </si>
  <si>
    <t>"Mežrozes", Skaistkalne, Skaistkalnes pag., Bauskas nov., LV-3924</t>
  </si>
  <si>
    <t>56.39106</t>
  </si>
  <si>
    <t>"Mežsētas", Skaistkalnes pag., Bauskas nov., LV-3924</t>
  </si>
  <si>
    <t>56.391727</t>
  </si>
  <si>
    <t>24.649918</t>
  </si>
  <si>
    <t>"Ozolu skola", Skaistkalnes pag., Bauskas nov., LV-3924</t>
  </si>
  <si>
    <t>24.537558</t>
  </si>
  <si>
    <t>"Pinkas", Skaistkalnes pag., Bauskas nov., LV-3924</t>
  </si>
  <si>
    <t>56.40345</t>
  </si>
  <si>
    <t>"Piņņi", Skaistkalnes pag., Bauskas nov., LV-3924</t>
  </si>
  <si>
    <t>56.35103</t>
  </si>
  <si>
    <t>24.586567</t>
  </si>
  <si>
    <t>"Plasiņi", Skaistkalne, Skaistkalnes pag., Bauskas nov., LV-3924</t>
  </si>
  <si>
    <t>56.376923</t>
  </si>
  <si>
    <t>24.630049</t>
  </si>
  <si>
    <t>"Pliķi", Skaistkalnes pag., Bauskas nov., LV-3924</t>
  </si>
  <si>
    <t>56.386063</t>
  </si>
  <si>
    <t>24.69498</t>
  </si>
  <si>
    <t>"Priedes", Skaistkalnes pag., Bauskas nov., LV-3924</t>
  </si>
  <si>
    <t>56.37298</t>
  </si>
  <si>
    <t>24.605675</t>
  </si>
  <si>
    <t>"Priedītes", Skaistkalnes pag., Bauskas nov., LV-3924</t>
  </si>
  <si>
    <t>24.625813</t>
  </si>
  <si>
    <t>"Priednieki", Skaistkalne, Skaistkalnes pag., Bauskas nov., LV-3924</t>
  </si>
  <si>
    <t>"Priežkalni", Skaistkalne, Skaistkalnes pag., Bauskas nov., LV-3924</t>
  </si>
  <si>
    <t>56.385006</t>
  </si>
  <si>
    <t>24.639576</t>
  </si>
  <si>
    <t>"Pūpoli", Skaistkalnes pag., Bauskas nov., LV-3924</t>
  </si>
  <si>
    <t>24.55256</t>
  </si>
  <si>
    <t>"Rakani", Skaistkalnes pag., Bauskas nov., LV-3924</t>
  </si>
  <si>
    <t>56.378513</t>
  </si>
  <si>
    <t>24.591848</t>
  </si>
  <si>
    <t>"Ramiķeni", Skaistkalnes pag., Bauskas nov., LV-3924</t>
  </si>
  <si>
    <t>56.375923</t>
  </si>
  <si>
    <t>24.524906</t>
  </si>
  <si>
    <t>"Rožkalni", Skaistkalnes pag., Bauskas nov., LV-3924</t>
  </si>
  <si>
    <t>24.60505</t>
  </si>
  <si>
    <t>"Rūpnieki", Skaistkalnes pag., Bauskas nov., LV-3924</t>
  </si>
  <si>
    <t>56.37524</t>
  </si>
  <si>
    <t>24.625029</t>
  </si>
  <si>
    <t>"Salas", Skaistkalnes pag., Bauskas nov., LV-3924</t>
  </si>
  <si>
    <t>56.34738</t>
  </si>
  <si>
    <t>24.618307</t>
  </si>
  <si>
    <t>"Salenieki", Skaistkalnes pag., Bauskas nov., LV-3924</t>
  </si>
  <si>
    <t>24.661055</t>
  </si>
  <si>
    <t>"Silakalni", Skaistkalnes pag., Bauskas nov., LV-3924</t>
  </si>
  <si>
    <t>56.385315</t>
  </si>
  <si>
    <t>24.686272</t>
  </si>
  <si>
    <t>"Sipenieki", Skaistkalnes pag., Bauskas nov., LV-3924</t>
  </si>
  <si>
    <t>56.382027</t>
  </si>
  <si>
    <t>24.676607</t>
  </si>
  <si>
    <t>"Smilgas", Skaistkalnes pag., Bauskas nov., LV-3924</t>
  </si>
  <si>
    <t>56.391903</t>
  </si>
  <si>
    <t>24.581917</t>
  </si>
  <si>
    <t>"Smilškalniņi", Skaistkalnes pag., Bauskas nov., LV-3924</t>
  </si>
  <si>
    <t>56.355858</t>
  </si>
  <si>
    <t>"Strautiņi", Skaistkalnes pag., Bauskas nov., LV-3924</t>
  </si>
  <si>
    <t>24.606712</t>
  </si>
  <si>
    <t>"Jēkabmuiža", Skaistkalnes pag., Bauskas nov., LV-3924</t>
  </si>
  <si>
    <t>56.401707</t>
  </si>
  <si>
    <t>24.518393</t>
  </si>
  <si>
    <t>"Strēlnieki", Skaistkalnes pag., Bauskas nov., LV-3924</t>
  </si>
  <si>
    <t>56.38074</t>
  </si>
  <si>
    <t>24.622458</t>
  </si>
  <si>
    <t>"Sūnas", Skaistkalnes pag., Bauskas nov., LV-3924</t>
  </si>
  <si>
    <t>"Teniņi", Skaistkalnes pag., Bauskas nov., LV-3924</t>
  </si>
  <si>
    <t>56.364235</t>
  </si>
  <si>
    <t>24.621107</t>
  </si>
  <si>
    <t>"Terases", Skaistkalne, Skaistkalnes pag., Bauskas nov., LV-3924</t>
  </si>
  <si>
    <t>56.376907</t>
  </si>
  <si>
    <t>24.631796</t>
  </si>
  <si>
    <t>"Tīteri", Skaistkalnes pag., Bauskas nov., LV-3924</t>
  </si>
  <si>
    <t>24.53509</t>
  </si>
  <si>
    <t>"Trubas", Skaistkalnes pag., Bauskas nov., LV-3924</t>
  </si>
  <si>
    <t>56.40117</t>
  </si>
  <si>
    <t>24.54055</t>
  </si>
  <si>
    <t>"Upenieki", Skaistkalnes pag., Bauskas nov., LV-3924</t>
  </si>
  <si>
    <t>24.66538</t>
  </si>
  <si>
    <t>"Upītes", Skaistkalnes pag., Bauskas nov., LV-3924</t>
  </si>
  <si>
    <t>56.352425</t>
  </si>
  <si>
    <t>"Vaiči", Skaistkalnes pag., Bauskas nov., LV-3924</t>
  </si>
  <si>
    <t>56.37406</t>
  </si>
  <si>
    <t>24.62589</t>
  </si>
  <si>
    <t>"Vaivariņi", Skaistkalnes pag., Bauskas nov., LV-3924</t>
  </si>
  <si>
    <t>56.383892</t>
  </si>
  <si>
    <t>24.619492</t>
  </si>
  <si>
    <t>"Vanagi", Skaistkalnes pag., Bauskas nov., LV-3924</t>
  </si>
  <si>
    <t>56.379</t>
  </si>
  <si>
    <t>24.58914</t>
  </si>
  <si>
    <t>"Vālodzes", Skaistkalnes pag., Bauskas nov., LV-3924</t>
  </si>
  <si>
    <t>56.385967</t>
  </si>
  <si>
    <t>24.561708</t>
  </si>
  <si>
    <t>"Veģi", Skaistkalnes pag., Bauskas nov., LV-3924</t>
  </si>
  <si>
    <t>56.40149</t>
  </si>
  <si>
    <t>24.553574</t>
  </si>
  <si>
    <t>"Vidsētas", Skaistkalnes pag., Bauskas nov., LV-3924</t>
  </si>
  <si>
    <t>56.40212</t>
  </si>
  <si>
    <t>24.542746</t>
  </si>
  <si>
    <t>"Viesturi", Skaistkalne, Skaistkalnes pag., Bauskas nov., LV-3924</t>
  </si>
  <si>
    <t>24.6353</t>
  </si>
  <si>
    <t>"Viļņi", Skaistkalnes pag., Bauskas nov., LV-3924</t>
  </si>
  <si>
    <t>56.381966</t>
  </si>
  <si>
    <t>24.662054</t>
  </si>
  <si>
    <t>"Virši", Skaistkalne, Skaistkalnes pag., Bauskas nov., LV-3924</t>
  </si>
  <si>
    <t>"Zanderi", Skaistkalnes pag., Bauskas nov., LV-3924</t>
  </si>
  <si>
    <t>56.376125</t>
  </si>
  <si>
    <t>24.626772</t>
  </si>
  <si>
    <t>"Zemzari", Skaistkalnes pag., Bauskas nov., LV-3924</t>
  </si>
  <si>
    <t>56.34273</t>
  </si>
  <si>
    <t>24.599293</t>
  </si>
  <si>
    <t>"Zītari", Skaistkalnes pag., Bauskas nov., LV-3924</t>
  </si>
  <si>
    <t>56.386383</t>
  </si>
  <si>
    <t>24.652138</t>
  </si>
  <si>
    <t>"Zvaigznes", Skaistkalnes pag., Bauskas nov., LV-3924</t>
  </si>
  <si>
    <t>24.56594</t>
  </si>
  <si>
    <t>"Ziediņi", Skaistkalnes pag., Bauskas nov., LV-3924</t>
  </si>
  <si>
    <t>56.326748</t>
  </si>
  <si>
    <t>24.581726</t>
  </si>
  <si>
    <t>"Zemītes", Skaistkalnes pag., Bauskas nov., LV-3924</t>
  </si>
  <si>
    <t>24.5601</t>
  </si>
  <si>
    <t>"Zaļkalni", Skaistkalnes pag., Bauskas nov., LV-3924</t>
  </si>
  <si>
    <t>24.527172</t>
  </si>
  <si>
    <t>"Zaķi", Skaistkalnes pag., Bauskas nov., LV-3924</t>
  </si>
  <si>
    <t>56.363205</t>
  </si>
  <si>
    <t>24.57198</t>
  </si>
  <si>
    <t>"Vizbuļi", Skaistkalnes pag., Bauskas nov., LV-3924</t>
  </si>
  <si>
    <t>56.32947</t>
  </si>
  <si>
    <t>24.536564</t>
  </si>
  <si>
    <t>"Tāri", Skaistkalnes pag., Bauskas nov., LV-3924</t>
  </si>
  <si>
    <t>56.33387</t>
  </si>
  <si>
    <t>24.534124</t>
  </si>
  <si>
    <t>"Tabaciņi", Skaistkalnes pag., Bauskas nov., LV-3924</t>
  </si>
  <si>
    <t>56.330166</t>
  </si>
  <si>
    <t>24.542889</t>
  </si>
  <si>
    <t>"Odiņi", Skaistkalnes pag., Bauskas nov., LV-3924</t>
  </si>
  <si>
    <t>56.33048</t>
  </si>
  <si>
    <t>24.543428</t>
  </si>
  <si>
    <t>"Pakalni", Skaistkalnes pag., Bauskas nov., LV-3924</t>
  </si>
  <si>
    <t>56.33784</t>
  </si>
  <si>
    <t>24.548168</t>
  </si>
  <si>
    <t>"Pūpoli 1", Skaistkalnes pag., Bauskas nov., LV-3924</t>
  </si>
  <si>
    <t>56.34291</t>
  </si>
  <si>
    <t>24.564281</t>
  </si>
  <si>
    <t>"Robežnieki", Skaistkalnes pag., Bauskas nov., LV-3924</t>
  </si>
  <si>
    <t>56.323875</t>
  </si>
  <si>
    <t>24.573505</t>
  </si>
  <si>
    <t>"Sīļi", Skaistkalnes pag., Bauskas nov., LV-3924</t>
  </si>
  <si>
    <t>56.350475</t>
  </si>
  <si>
    <t>24.557753</t>
  </si>
  <si>
    <t>"Kalnenieki", Skaistkalnes pag., Bauskas nov., LV-3924</t>
  </si>
  <si>
    <t>56.329124</t>
  </si>
  <si>
    <t>24.501566</t>
  </si>
  <si>
    <t>"Kalni", Skaistkalnes pag., Bauskas nov., LV-3924</t>
  </si>
  <si>
    <t>56.365543</t>
  </si>
  <si>
    <t>24.574974</t>
  </si>
  <si>
    <t>"Kalves", Skaistkalnes pag., Bauskas nov., LV-3924</t>
  </si>
  <si>
    <t>56.336052</t>
  </si>
  <si>
    <t>24.562971</t>
  </si>
  <si>
    <t>"Kampiņi", Skaistkalnes pag., Bauskas nov., LV-3924</t>
  </si>
  <si>
    <t>56.351864</t>
  </si>
  <si>
    <t>24.552172</t>
  </si>
  <si>
    <t>"Klubi", Skaistkalnes pag., Bauskas nov., LV-3924</t>
  </si>
  <si>
    <t>24.571173</t>
  </si>
  <si>
    <t>"Kociņi", Skaistkalnes pag., Bauskas nov., LV-3924</t>
  </si>
  <si>
    <t>24.559261</t>
  </si>
  <si>
    <t>"Liepkalni", Skaistkalnes pag., Bauskas nov., LV-3924</t>
  </si>
  <si>
    <t>56.325245</t>
  </si>
  <si>
    <t>24.57767</t>
  </si>
  <si>
    <t>"Mačeni", Skaistkalnes pag., Bauskas nov., LV-3924</t>
  </si>
  <si>
    <t>56.35543</t>
  </si>
  <si>
    <t>24.573072</t>
  </si>
  <si>
    <t>"Malvīnes", Skaistkalnes pag., Bauskas nov., LV-3924</t>
  </si>
  <si>
    <t>24.543161</t>
  </si>
  <si>
    <t>"Melderi", Skaistkalnes pag., Bauskas nov., LV-3924</t>
  </si>
  <si>
    <t>56.35218</t>
  </si>
  <si>
    <t>"Meža Lejkristi", Skaistkalnes pag., Bauskas nov., LV-3924</t>
  </si>
  <si>
    <t>56.33642</t>
  </si>
  <si>
    <t>24.512062</t>
  </si>
  <si>
    <t>"Mežmaļi", Skaistkalnes pag., Bauskas nov., LV-3924</t>
  </si>
  <si>
    <t>24.56269</t>
  </si>
  <si>
    <t>"Miesteni", Skaistkalnes pag., Bauskas nov., LV-3924</t>
  </si>
  <si>
    <t>56.350204</t>
  </si>
  <si>
    <t>24.556204</t>
  </si>
  <si>
    <t>"Austrumi", Skaistkalnes pag., Bauskas nov., LV-3924</t>
  </si>
  <si>
    <t>24.553972</t>
  </si>
  <si>
    <t>"Bites", Skaistkalnes pag., Bauskas nov., LV-3924</t>
  </si>
  <si>
    <t>56.38299</t>
  </si>
  <si>
    <t>24.461699</t>
  </si>
  <si>
    <t>"Cepļi", Skaistkalnes pag., Bauskas nov., LV-3924</t>
  </si>
  <si>
    <t>56.328243</t>
  </si>
  <si>
    <t>24.528767</t>
  </si>
  <si>
    <t>"Dobītes", Skaistkalnes pag., Bauskas nov., LV-3924</t>
  </si>
  <si>
    <t>56.336468</t>
  </si>
  <si>
    <t>24.571619</t>
  </si>
  <si>
    <t>"Gobas", Skaistkalnes pag., Bauskas nov., LV-3924</t>
  </si>
  <si>
    <t>56.363255</t>
  </si>
  <si>
    <t>24.569641</t>
  </si>
  <si>
    <t>"Gudiņi", Skaistkalnes pag., Bauskas nov., LV-3924</t>
  </si>
  <si>
    <t>56.348404</t>
  </si>
  <si>
    <t>24.57517</t>
  </si>
  <si>
    <t>"Ignateni", Skaistkalnes pag., Bauskas nov., LV-3924</t>
  </si>
  <si>
    <t>24.531384</t>
  </si>
  <si>
    <t>"Irbeni", Skaistkalnes pag., Bauskas nov., LV-3924</t>
  </si>
  <si>
    <t>56.362034</t>
  </si>
  <si>
    <t>24.567015</t>
  </si>
  <si>
    <t>"Cīrulīši", Zvārdes pag., Saldus nov., LV-3883</t>
  </si>
  <si>
    <t>22.515936</t>
  </si>
  <si>
    <t>"Grīviņi", Birzgales pag., Ogres nov., LV-5033</t>
  </si>
  <si>
    <t>56.655567</t>
  </si>
  <si>
    <t>24.85703</t>
  </si>
  <si>
    <t>"Vecārstes", Birzgales pag., Ogres nov., LV-5033</t>
  </si>
  <si>
    <t>24.652365</t>
  </si>
  <si>
    <t>"Jaunpopēni", Birzgales pag., Ogres nov., LV-5033</t>
  </si>
  <si>
    <t>56.586983</t>
  </si>
  <si>
    <t>24.774797</t>
  </si>
  <si>
    <t>"Stepiņkalns", Lizuma pag., Gulbenes nov., LV-4425</t>
  </si>
  <si>
    <t>57.197468</t>
  </si>
  <si>
    <t>26.379208</t>
  </si>
  <si>
    <t>"Zvejnieki", Lizuma pag., Gulbenes nov., LV-4415</t>
  </si>
  <si>
    <t>57.2544</t>
  </si>
  <si>
    <t>26.279545</t>
  </si>
  <si>
    <t>"Pulkstenīši", Muižnieki, Šķaunes pag., Krāslavas nov., LV-5695</t>
  </si>
  <si>
    <t>56.170036</t>
  </si>
  <si>
    <t>27.880798</t>
  </si>
  <si>
    <t>"Robiņi", Muižnieki, Šķaunes pag., Krāslavas nov., LV-5695</t>
  </si>
  <si>
    <t>56.17013</t>
  </si>
  <si>
    <t>27.875908</t>
  </si>
  <si>
    <t>"Gusari", Ratkova, Šķaunes pag., Krāslavas nov., LV-5695</t>
  </si>
  <si>
    <t>56.146004</t>
  </si>
  <si>
    <t>27.901121</t>
  </si>
  <si>
    <t>"Ataugas", Rubuļi, Šķaunes pag., Krāslavas nov., LV-5695</t>
  </si>
  <si>
    <t>56.140095</t>
  </si>
  <si>
    <t>27.859657</t>
  </si>
  <si>
    <t>"Platači", Tīmaņi, Šķaunes pag., Krāslavas nov., LV-5695</t>
  </si>
  <si>
    <t>56.14208</t>
  </si>
  <si>
    <t>27.913757</t>
  </si>
  <si>
    <t>"Mēnesnīcas", Šķaune, Šķaunes pag., Krāslavas nov., LV-5695</t>
  </si>
  <si>
    <t>56.130966</t>
  </si>
  <si>
    <t>28.000107</t>
  </si>
  <si>
    <t>"Lastovki", Šķaune, Šķaunes pag., Krāslavas nov., LV-5695</t>
  </si>
  <si>
    <t>56.13158</t>
  </si>
  <si>
    <t>28.00045</t>
  </si>
  <si>
    <t>"Gundegas", Šķaune, Šķaunes pag., Krāslavas nov., LV-5695</t>
  </si>
  <si>
    <t>56.1318</t>
  </si>
  <si>
    <t>28.000057</t>
  </si>
  <si>
    <t>"Novadnieki", Landskorona, Šķaunes pag., Krāslavas nov., LV-5695</t>
  </si>
  <si>
    <t>56.15192</t>
  </si>
  <si>
    <t>28.020592</t>
  </si>
  <si>
    <t>Zušu iela 6, Rīga, LV-1034</t>
  </si>
  <si>
    <t>57.022465</t>
  </si>
  <si>
    <t>24.147142</t>
  </si>
  <si>
    <t>Zušu iela 10, Rīga, LV-1034</t>
  </si>
  <si>
    <t>24.146982</t>
  </si>
  <si>
    <t>Zušu iela 14, Rīga, LV-1034</t>
  </si>
  <si>
    <t>57.022038</t>
  </si>
  <si>
    <t>24.146654</t>
  </si>
  <si>
    <t>Bauskas iela 2, Eleja, Elejas pag., Jelgavas nov., LV-3023</t>
  </si>
  <si>
    <t>56.41464</t>
  </si>
  <si>
    <t>23.68435</t>
  </si>
  <si>
    <t>Mangaļsalas iela 25, Rīga, LV-1030</t>
  </si>
  <si>
    <t>57.058586</t>
  </si>
  <si>
    <t>24.050161</t>
  </si>
  <si>
    <t>Mangaļsalas iela 23, Rīga, LV-1030</t>
  </si>
  <si>
    <t>57.05847</t>
  </si>
  <si>
    <t>24.050566</t>
  </si>
  <si>
    <t>"Ceriņi", Aiviekstes pag., Aizkraukles nov., LV-5120</t>
  </si>
  <si>
    <t>25.89718</t>
  </si>
  <si>
    <t>"Alejas", Aiviekstes pag., Aizkraukles nov., LV-5120</t>
  </si>
  <si>
    <t>56.68284</t>
  </si>
  <si>
    <t>25.676708</t>
  </si>
  <si>
    <t>"Lejas Ambaiņi", Aiviekstes pag., Aizkraukles nov., LV-5120</t>
  </si>
  <si>
    <t>56.68491</t>
  </si>
  <si>
    <t>25.681158</t>
  </si>
  <si>
    <t>"Ambaiņi-Pūcītes", Aiviekstes pag., Aizkraukles nov., LV-5120</t>
  </si>
  <si>
    <t>56.681416</t>
  </si>
  <si>
    <t>25.68062</t>
  </si>
  <si>
    <t>"Ezersargi", Aiviekstes pag., Aizkraukles nov., LV-5120</t>
  </si>
  <si>
    <t>25.696072</t>
  </si>
  <si>
    <t>"Baltiņi", Aiviekstes pag., Aizkraukles nov., LV-5120</t>
  </si>
  <si>
    <t>56.67859</t>
  </si>
  <si>
    <t>"Līdaces", Aiviekstes pag., Aizkraukles nov., LV-5120</t>
  </si>
  <si>
    <t>25.757763</t>
  </si>
  <si>
    <t>"Vecpilienas", Aiviekstes pag., Aizkraukles nov., LV-5120</t>
  </si>
  <si>
    <t>25.758059</t>
  </si>
  <si>
    <t>"Aizpurves", Ķūģi, Aiviekstes pag., Aizkraukles nov., LV-5120</t>
  </si>
  <si>
    <t>25.814217</t>
  </si>
  <si>
    <t>"Pabērzi", Ķūģi, Aiviekstes pag., Aizkraukles nov., LV-5120</t>
  </si>
  <si>
    <t>25.813173</t>
  </si>
  <si>
    <t>"Aizpurves 2", Ķūģi, Aiviekstes pag., Aizkraukles nov., LV-5120</t>
  </si>
  <si>
    <t>25.811817</t>
  </si>
  <si>
    <t>"Avotiņi", Ķūģi, Aiviekstes pag., Aizkraukles nov., LV-5120</t>
  </si>
  <si>
    <t>25.804176</t>
  </si>
  <si>
    <t>"Ķūģu baraka", Ķūģi, Aiviekstes pag., Aizkraukles nov., LV-5120</t>
  </si>
  <si>
    <t>25.79978</t>
  </si>
  <si>
    <t>"Lakstīgalas", Ķūģi, Aiviekstes pag., Aizkraukles nov., LV-5120</t>
  </si>
  <si>
    <t>25.799469</t>
  </si>
  <si>
    <t>"Liepas", Aiviekstes pag., Aizkraukles nov., LV-5120</t>
  </si>
  <si>
    <t>25.789381</t>
  </si>
  <si>
    <t>"Mazbrūveri", Aiviekstes pag., Aizkraukles nov., LV-5120</t>
  </si>
  <si>
    <t>25.777876</t>
  </si>
  <si>
    <t>"Priednieki", Aiviekstes pag., Aizkraukles nov., LV-5120</t>
  </si>
  <si>
    <t>25.796404</t>
  </si>
  <si>
    <t>"Pīlādži", Aiviekstes pag., Aizkraukles nov., LV-5120</t>
  </si>
  <si>
    <t>56.639072</t>
  </si>
  <si>
    <t>25.779129</t>
  </si>
  <si>
    <t>"Ķūģi", Aiviekstes pag., Aizkraukles nov., LV-5120</t>
  </si>
  <si>
    <t>25.809187</t>
  </si>
  <si>
    <t>"Ķūģi 3", Ķūģi, Aiviekstes pag., Aizkraukles nov., LV-5120</t>
  </si>
  <si>
    <t>56.64508</t>
  </si>
  <si>
    <t>25.806372</t>
  </si>
  <si>
    <t>"Ķūģi 1", Ķūģi, Aiviekstes pag., Aizkraukles nov., LV-5120</t>
  </si>
  <si>
    <t>25.805712</t>
  </si>
  <si>
    <t>"Ķūģi 2", Ķūģi, Aiviekstes pag., Aizkraukles nov., LV-5120</t>
  </si>
  <si>
    <t>25.805548</t>
  </si>
  <si>
    <t>"Ķūģi 5", Ķūģi, Aiviekstes pag., Aizkraukles nov., LV-5120</t>
  </si>
  <si>
    <t>56.645065</t>
  </si>
  <si>
    <t>25.807049</t>
  </si>
  <si>
    <t>"Lapiņi", Ķūģi, Aiviekstes pag., Aizkraukles nov., LV-5120</t>
  </si>
  <si>
    <t>25.80188</t>
  </si>
  <si>
    <t>"Saulstari", Ķūģi, Aiviekstes pag., Aizkraukles nov., LV-5120</t>
  </si>
  <si>
    <t>25.801655</t>
  </si>
  <si>
    <t>"Ķūģi 7", Ķūģi, Aiviekstes pag., Aizkraukles nov., LV-5120</t>
  </si>
  <si>
    <t>56.642246</t>
  </si>
  <si>
    <t>25.800364</t>
  </si>
  <si>
    <t>"Ķūģi 8", Aiviekstes pag., Aizkraukles nov., LV-5120</t>
  </si>
  <si>
    <t>25.787476</t>
  </si>
  <si>
    <t>"Ķūģi 9", Aiviekstes pag., Aizkraukles nov., LV-5120</t>
  </si>
  <si>
    <t>25.787062</t>
  </si>
  <si>
    <t>"Ārītes", Aiviekstes pag., Aizkraukles nov., LV-5120</t>
  </si>
  <si>
    <t>25.785482</t>
  </si>
  <si>
    <t>"Ķūģi 11", Aiviekstes pag., Aizkraukles nov., LV-5120</t>
  </si>
  <si>
    <t>56.640354</t>
  </si>
  <si>
    <t>25.788115</t>
  </si>
  <si>
    <t>"Bitītes", Ķūģi, Aiviekstes pag., Aizkraukles nov., LV-5120</t>
  </si>
  <si>
    <t>25.807425</t>
  </si>
  <si>
    <t>"Vertikāles", Ķūģi, Aiviekstes pag., Aizkraukles nov., LV-5120</t>
  </si>
  <si>
    <t>25.804878</t>
  </si>
  <si>
    <t>"Vecozoli", Ķūģi, Aiviekstes pag., Aizkraukles nov., LV-5120</t>
  </si>
  <si>
    <t>25.806099</t>
  </si>
  <si>
    <t>"Ķūģi 17", Ķūģi, Aiviekstes pag., Aizkraukles nov., LV-5120</t>
  </si>
  <si>
    <t>56.64053</t>
  </si>
  <si>
    <t>25.809107</t>
  </si>
  <si>
    <t>"Ceriņi 1", Aiviekstes pag., Aizkraukles nov., LV-5120</t>
  </si>
  <si>
    <t>25.78643</t>
  </si>
  <si>
    <t>"Miltūži", Ķūģi, Aiviekstes pag., Aizkraukles nov., LV-5120</t>
  </si>
  <si>
    <t>25.802156</t>
  </si>
  <si>
    <t>"Modrēni", Aiviekstes pag., Aizkraukles nov., LV-5120</t>
  </si>
  <si>
    <t>25.816448</t>
  </si>
  <si>
    <t>"Biškungi", Aiviekstes pag., Aizkraukles nov., LV-5120</t>
  </si>
  <si>
    <t>56.634</t>
  </si>
  <si>
    <t>25.878632</t>
  </si>
  <si>
    <t>"Arāji", Aiviekstes pag., Aizkraukles nov., LV-5120</t>
  </si>
  <si>
    <t>"Dzelmes", Aiviekstes pag., Aizkraukles nov., LV-5120</t>
  </si>
  <si>
    <t>25.8999</t>
  </si>
  <si>
    <t>"Līči", Aiviekstes pag., Aizkraukles nov., LV-5120</t>
  </si>
  <si>
    <t>56.640465</t>
  </si>
  <si>
    <t>25.909597</t>
  </si>
  <si>
    <t>"Geriņi", Aiviekstes pag., Aizkraukles nov., LV-5120</t>
  </si>
  <si>
    <t>56.639477</t>
  </si>
  <si>
    <t>25.907133</t>
  </si>
  <si>
    <t>"Geriņi 1", Aiviekstes pag., Aizkraukles nov., LV-5120</t>
  </si>
  <si>
    <t>25.905918</t>
  </si>
  <si>
    <t>"Geriņi 3", Aiviekstes pag., Aizkraukles nov., LV-5120</t>
  </si>
  <si>
    <t>25.895576</t>
  </si>
  <si>
    <t>"Velmes", Aiviekstes pag., Aizkraukles nov., LV-5120</t>
  </si>
  <si>
    <t>25.919703</t>
  </si>
  <si>
    <t>"Jērcēni", Aiviekstes pag., Aizkraukles nov., LV-5120</t>
  </si>
  <si>
    <t>25.882795</t>
  </si>
  <si>
    <t>"Jērcēni 2", Aiviekstes pag., Aizkraukles nov., LV-5120</t>
  </si>
  <si>
    <t>25.876001</t>
  </si>
  <si>
    <t>"Jērcēni 1", Aiviekstes pag., Aizkraukles nov., LV-5120</t>
  </si>
  <si>
    <t>56.632538</t>
  </si>
  <si>
    <t>25.874928</t>
  </si>
  <si>
    <t>"Bieķi", Aiviekstes pag., Aizkraukles nov., LV-5120</t>
  </si>
  <si>
    <t>56.63734</t>
  </si>
  <si>
    <t>25.90389</t>
  </si>
  <si>
    <t>"Druvas", Aiviekstes pag., Aizkraukles nov., LV-5120</t>
  </si>
  <si>
    <t>25.889883</t>
  </si>
  <si>
    <t>"Krievciems", Aiviekstes pag., Aizkraukles nov., LV-5120</t>
  </si>
  <si>
    <t>25.926546</t>
  </si>
  <si>
    <t>"Miglāni", Aiviekstes pag., Aizkraukles nov., LV-5120</t>
  </si>
  <si>
    <t>56.63701</t>
  </si>
  <si>
    <t>25.924454</t>
  </si>
  <si>
    <t>"Krāces", Aiviekstes pag., Aizkraukles nov., LV-5120</t>
  </si>
  <si>
    <t>25.884283</t>
  </si>
  <si>
    <t>"Muižnieki", Aiviekstes pag., Aizkraukles nov., LV-5120</t>
  </si>
  <si>
    <t>25.884981</t>
  </si>
  <si>
    <t>"Muižnieki 1", Aiviekstes pag., Aizkraukles nov., LV-5120</t>
  </si>
  <si>
    <t>25.885021</t>
  </si>
  <si>
    <t>"Krūmēni", Aiviekstes pag., Aizkraukles nov., LV-5120</t>
  </si>
  <si>
    <t>25.891665</t>
  </si>
  <si>
    <t>"Lācīši", Aiviekstes pag., Aizkraukles nov., LV-5120</t>
  </si>
  <si>
    <t>25.928003</t>
  </si>
  <si>
    <t>"Pumpuri", Aiviekstes pag., Aizkraukles nov., LV-5120</t>
  </si>
  <si>
    <t>56.635105</t>
  </si>
  <si>
    <t>25.900215</t>
  </si>
  <si>
    <t>"Vesetsala", Aiviekstes pag., Aizkraukles nov., LV-5120</t>
  </si>
  <si>
    <t>"Vesetsalas", Aiviekstes pag., Aizkraukles nov., LV-5120</t>
  </si>
  <si>
    <t>25.865139</t>
  </si>
  <si>
    <t>"Rūcāni", Aiviekstes pag., Aizkraukles nov., LV-5120</t>
  </si>
  <si>
    <t>25.875107</t>
  </si>
  <si>
    <t>"Spridzēni", Aiviekstes pag., Aizkraukles nov., LV-5120</t>
  </si>
  <si>
    <t>56.623325</t>
  </si>
  <si>
    <t>25.860485</t>
  </si>
  <si>
    <t>"Spridzēni 1", Aiviekstes pag., Aizkraukles nov., LV-5120</t>
  </si>
  <si>
    <t>56.624096</t>
  </si>
  <si>
    <t>25.86148</t>
  </si>
  <si>
    <t>"Spridzēni 2", Aiviekstes pag., Aizkraukles nov., LV-5120</t>
  </si>
  <si>
    <t>56.625088</t>
  </si>
  <si>
    <t>25.87353</t>
  </si>
  <si>
    <t>"Spridzēni 3", Aiviekstes pag., Aizkraukles nov., LV-5120</t>
  </si>
  <si>
    <t>25.87804</t>
  </si>
  <si>
    <t>"Spridzēni 4", Aiviekstes pag., Aizkraukles nov., LV-5120</t>
  </si>
  <si>
    <t>25.880882</t>
  </si>
  <si>
    <t>"Puķu Spridzēni", Aiviekstes pag., Aizkraukles nov., LV-5120</t>
  </si>
  <si>
    <t>56.63192</t>
  </si>
  <si>
    <t>25.874016</t>
  </si>
  <si>
    <t>"Vēsmiņas", Aiviekstes pag., Aizkraukles nov., LV-5120</t>
  </si>
  <si>
    <t>"Siliņi", Aiviekstes pag., Aizkraukles nov., LV-5120</t>
  </si>
  <si>
    <t>25.895412</t>
  </si>
  <si>
    <t>"Ielejas", Aiviekstes pag., Aizkraukles nov., LV-5120</t>
  </si>
  <si>
    <t>"Viļņi", Aiviekstes pag., Aizkraukles nov., LV-5120</t>
  </si>
  <si>
    <t>"Laši", Aiviekstes pag., Aizkraukles nov., LV-5120</t>
  </si>
  <si>
    <t>25.858868</t>
  </si>
  <si>
    <t>"Skalbes", Aiviekstes pag., Aizkraukles nov., LV-5120</t>
  </si>
  <si>
    <t>56.631943</t>
  </si>
  <si>
    <t>25.905355</t>
  </si>
  <si>
    <t>"Galviņi", Aiviekstes pag., Aizkraukles nov., LV-5120</t>
  </si>
  <si>
    <t>56.62613</t>
  </si>
  <si>
    <t>"Ozoliņi", Aiviekstes pag., Aizkraukles nov., LV-5120</t>
  </si>
  <si>
    <t>56.62692</t>
  </si>
  <si>
    <t>25.869387</t>
  </si>
  <si>
    <t>"Krievciema ūdensdzirnavas", Aiviekstes pag., Aizkraukles nov., LV-5120</t>
  </si>
  <si>
    <t>56.633804</t>
  </si>
  <si>
    <t>25.910725</t>
  </si>
  <si>
    <t>"Straumes", Aiviekstes pag., Aizkraukles nov., LV-5120</t>
  </si>
  <si>
    <t>25.907986</t>
  </si>
  <si>
    <t>"Pirtnieki", Aiviekstes pag., Aizkraukles nov., LV-5120</t>
  </si>
  <si>
    <t>56.63812</t>
  </si>
  <si>
    <t>25.877125</t>
  </si>
  <si>
    <t>"Abrupe", Abrupe, Jaunpiebalgas pag., Cēsu nov., LV-4125</t>
  </si>
  <si>
    <t>57.144375</t>
  </si>
  <si>
    <t>25.987373</t>
  </si>
  <si>
    <t>"Abrupe 1", Abrupe, Jaunpiebalgas pag., Cēsu nov., LV-4125</t>
  </si>
  <si>
    <t>57.14423</t>
  </si>
  <si>
    <t>25.983356</t>
  </si>
  <si>
    <t>"Abrupe 2", Abrupe, Jaunpiebalgas pag., Cēsu nov., LV-4125</t>
  </si>
  <si>
    <t>57.14422</t>
  </si>
  <si>
    <t>25.984241</t>
  </si>
  <si>
    <t>"Abrupe 3", Abrupe, Jaunpiebalgas pag., Cēsu nov., LV-4125</t>
  </si>
  <si>
    <t>57.144833</t>
  </si>
  <si>
    <t>25.983152</t>
  </si>
  <si>
    <t>"Abrupe 4", Abrupe, Jaunpiebalgas pag., Cēsu nov., LV-4125</t>
  </si>
  <si>
    <t>25.983734</t>
  </si>
  <si>
    <t>"Abrupe 5", Abrupe, Jaunpiebalgas pag., Cēsu nov., LV-4125</t>
  </si>
  <si>
    <t>57.144855</t>
  </si>
  <si>
    <t>25.98439</t>
  </si>
  <si>
    <t>"Abruplīcenes", Jaunpiebalgas pag., Cēsu nov., LV-4125</t>
  </si>
  <si>
    <t>57.150555</t>
  </si>
  <si>
    <t>25.997501</t>
  </si>
  <si>
    <t>"Zeltakroga Akmentiņi", Jaunpiebalgas pag., Cēsu nov., LV-4125</t>
  </si>
  <si>
    <t>57.10391</t>
  </si>
  <si>
    <t>25.930597</t>
  </si>
  <si>
    <t>"Aplociņi", Jaunpiebalgas pag., Cēsu nov., LV-4125</t>
  </si>
  <si>
    <t>57.134853</t>
  </si>
  <si>
    <t>25.967081</t>
  </si>
  <si>
    <t>"Apsāji", Jaunpiebalgas pag., Cēsu nov., LV-4125</t>
  </si>
  <si>
    <t>57.103325</t>
  </si>
  <si>
    <t>26.018682</t>
  </si>
  <si>
    <t>"Atmatiņas", Jaunpiebalgas pag., Cēsu nov., LV-4125</t>
  </si>
  <si>
    <t>25.990894</t>
  </si>
  <si>
    <t>"Ausekļi", Abrupe, Jaunpiebalgas pag., Cēsu nov., LV-4125</t>
  </si>
  <si>
    <t>25.98535</t>
  </si>
  <si>
    <t>"Bašabrupi", Jaunpiebalgas pag., Cēsu nov., LV-4125</t>
  </si>
  <si>
    <t>25.99817</t>
  </si>
  <si>
    <t>"Bērzkalns", Jaunpiebalgas pag., Cēsu nov., LV-4125</t>
  </si>
  <si>
    <t>26.005615</t>
  </si>
  <si>
    <t>"Brieži", Jaunpiebalgas pag., Cēsu nov., LV-4125</t>
  </si>
  <si>
    <t>57.083454</t>
  </si>
  <si>
    <t>26.009277</t>
  </si>
  <si>
    <t>"Dārza Jānēni", Jaunpiebalgas pag., Cēsu nov., LV-4125</t>
  </si>
  <si>
    <t>25.89102</t>
  </si>
  <si>
    <t>"Drupas", Abrupe, Jaunpiebalgas pag., Cēsu nov., LV-4125</t>
  </si>
  <si>
    <t>25.987759</t>
  </si>
  <si>
    <t>"Grantskalni", Abrupe, Jaunpiebalgas pag., Cēsu nov., LV-4125</t>
  </si>
  <si>
    <t>25.989407</t>
  </si>
  <si>
    <t>"Gravas Abrupi", Jaunpiebalgas pag., Cēsu nov., LV-4125</t>
  </si>
  <si>
    <t>57.143883</t>
  </si>
  <si>
    <t>25.992634</t>
  </si>
  <si>
    <t>"Gulbji", Jaunpiebalgas pag., Cēsu nov., LV-4125</t>
  </si>
  <si>
    <t>57.097004</t>
  </si>
  <si>
    <t>25.99517</t>
  </si>
  <si>
    <t>"Jaunabrupi", Jaunpiebalgas pag., Cēsu nov., LV-4125</t>
  </si>
  <si>
    <t>25.99362</t>
  </si>
  <si>
    <t>"Jaunkalns", Jaunpiebalgas pag., Cēsu nov., LV-4125</t>
  </si>
  <si>
    <t>57.151745</t>
  </si>
  <si>
    <t>26.008772</t>
  </si>
  <si>
    <t>"Jaunkleivas", Jaunpiebalgas pag., Cēsu nov., LV-4125</t>
  </si>
  <si>
    <t>57.120182</t>
  </si>
  <si>
    <t>"Jaunlācīši", Jaunpiebalgas pag., Cēsu nov., LV-4125</t>
  </si>
  <si>
    <t>25.954752</t>
  </si>
  <si>
    <t>"Jaunpēterīši", Jaunpiebalgas pag., Cēsu nov., LV-4125</t>
  </si>
  <si>
    <t>57.11859</t>
  </si>
  <si>
    <t>25.931862</t>
  </si>
  <si>
    <t>"Jaunpentuļi", Jaunpiebalgas pag., Cēsu nov., LV-4125</t>
  </si>
  <si>
    <t>25.972412</t>
  </si>
  <si>
    <t>"Jaunpiežiņi", Jaunpiebalgas pag., Cēsu nov., LV-4125</t>
  </si>
  <si>
    <t>25.945272</t>
  </si>
  <si>
    <t>"Jaunsvēderi", Jaunpiebalgas pag., Cēsu nov., LV-4125</t>
  </si>
  <si>
    <t>57.128147</t>
  </si>
  <si>
    <t>25.954262</t>
  </si>
  <si>
    <t>"Jaunžagari", Jaunpiebalgas pag., Cēsu nov., LV-4125</t>
  </si>
  <si>
    <t>25.981676</t>
  </si>
  <si>
    <t>"Kalna Abrupi", Abrupe, Jaunpiebalgas pag., Cēsu nov., LV-4125</t>
  </si>
  <si>
    <t>57.147007</t>
  </si>
  <si>
    <t>25.995823</t>
  </si>
  <si>
    <t>"Jaunbaltiņi", Jaunpiebalgas pag., Cēsu nov., LV-4125</t>
  </si>
  <si>
    <t>57.1045</t>
  </si>
  <si>
    <t>25.903381</t>
  </si>
  <si>
    <t>"Kalna Lāci", Jaunpiebalgas pag., Cēsu nov., LV-4125</t>
  </si>
  <si>
    <t>57.115486</t>
  </si>
  <si>
    <t>25.938953</t>
  </si>
  <si>
    <t>"Kalna Lāčplēši", Jaunpiebalgas pag., Cēsu nov., LV-4125</t>
  </si>
  <si>
    <t>57.10864</t>
  </si>
  <si>
    <t>25.931126</t>
  </si>
  <si>
    <t>"Kalna Līcenes", Jaunpiebalgas pag., Cēsu nov., LV-4125</t>
  </si>
  <si>
    <t>26.008219</t>
  </si>
  <si>
    <t>"Kalna Lielmežs", Jaunpiebalgas pag., Cēsu nov., LV-4125</t>
  </si>
  <si>
    <t>26.005138</t>
  </si>
  <si>
    <t>"Kalna Naukšēni", Jaunpiebalgas pag., Cēsu nov., LV-4125</t>
  </si>
  <si>
    <t>25.953184</t>
  </si>
  <si>
    <t>"Kalna Pentuļi", Jaunpiebalgas pag., Cēsu nov., LV-4125</t>
  </si>
  <si>
    <t>25.958414</t>
  </si>
  <si>
    <t>"Kalna Roci", Jaunpiebalgas pag., Cēsu nov., LV-4125</t>
  </si>
  <si>
    <t>57.123356</t>
  </si>
  <si>
    <t>25.96443</t>
  </si>
  <si>
    <t>"Kalna Skrāģi", Jaunpiebalgas pag., Cēsu nov., LV-4125</t>
  </si>
  <si>
    <t>57.15509</t>
  </si>
  <si>
    <t>25.951872</t>
  </si>
  <si>
    <t>"Feodoras", Jaunpiebalgas pag., Cēsu nov., LV-4125</t>
  </si>
  <si>
    <t>57.101746</t>
  </si>
  <si>
    <t>25.986687</t>
  </si>
  <si>
    <t>"Kalna Vanagi", Jaunpiebalgas pag., Cēsu nov., LV-4125</t>
  </si>
  <si>
    <t>57.115196</t>
  </si>
  <si>
    <t>25.958868</t>
  </si>
  <si>
    <t>"Kalna Žagari", Jaunpiebalgas pag., Cēsu nov., LV-4125</t>
  </si>
  <si>
    <t>25.98347</t>
  </si>
  <si>
    <t>"Kļaviņi", Jaunpiebalgas pag., Cēsu nov., LV-4125</t>
  </si>
  <si>
    <t>57.153046</t>
  </si>
  <si>
    <t>26.007086</t>
  </si>
  <si>
    <t>"Kļavkalni", Abrupe, Jaunpiebalgas pag., Cēsu nov., LV-4125</t>
  </si>
  <si>
    <t>57.142544</t>
  </si>
  <si>
    <t>25.990137</t>
  </si>
  <si>
    <t>"Krasta Abrupi", Abrupe, Jaunpiebalgas pag., Cēsu nov., LV-4125</t>
  </si>
  <si>
    <t>25.998571</t>
  </si>
  <si>
    <t>"Lāci", Jaunpiebalgas pag., Cēsu nov., LV-4125</t>
  </si>
  <si>
    <t>57.115353</t>
  </si>
  <si>
    <t>25.934837</t>
  </si>
  <si>
    <t>"Lejas Abrupi", Jaunpiebalgas pag., Cēsu nov., LV-4125</t>
  </si>
  <si>
    <t>57.136585</t>
  </si>
  <si>
    <t>25.99479</t>
  </si>
  <si>
    <t>"Lejas Baši", Jaunpiebalgas pag., Cēsu nov., LV-4125</t>
  </si>
  <si>
    <t>57.136173</t>
  </si>
  <si>
    <t>26.012638</t>
  </si>
  <si>
    <t>"Lejas Dzirkstiņi", Jaunpiebalgas pag., Cēsu nov., LV-4125</t>
  </si>
  <si>
    <t>57.107803</t>
  </si>
  <si>
    <t>25.960575</t>
  </si>
  <si>
    <t>"Lejas Kleivas", Jaunpiebalgas pag., Cēsu nov., LV-4125</t>
  </si>
  <si>
    <t>57.12129</t>
  </si>
  <si>
    <t>25.91977</t>
  </si>
  <si>
    <t>"Lejas Naukšēni", Jaunpiebalgas pag., Cēsu nov., LV-4125</t>
  </si>
  <si>
    <t>57.140793</t>
  </si>
  <si>
    <t>25.953543</t>
  </si>
  <si>
    <t>"Lejas Pēterīši", Jaunpiebalgas pag., Cēsu nov., LV-4125</t>
  </si>
  <si>
    <t>57.118973</t>
  </si>
  <si>
    <t>25.934797</t>
  </si>
  <si>
    <t>"Lejas Pentuļi", Jaunpiebalgas pag., Cēsu nov., LV-4125</t>
  </si>
  <si>
    <t>25.96771</t>
  </si>
  <si>
    <t>"Lejas Roci", Jaunpiebalgas pag., Cēsu nov., LV-4125</t>
  </si>
  <si>
    <t>57.123516</t>
  </si>
  <si>
    <t>25.963367</t>
  </si>
  <si>
    <t>"Lejas Skrāģi", Jaunpiebalgas pag., Cēsu nov., LV-4125</t>
  </si>
  <si>
    <t>57.153744</t>
  </si>
  <si>
    <t>25.953606</t>
  </si>
  <si>
    <t>"Lejas Spundēni", Jaunpiebalgas pag., Cēsu nov., LV-4125</t>
  </si>
  <si>
    <t>57.13616</t>
  </si>
  <si>
    <t>25.940002</t>
  </si>
  <si>
    <t>"Lejas Stalkas", Jaunpiebalgas pag., Cēsu nov., LV-4125</t>
  </si>
  <si>
    <t>57.14666</t>
  </si>
  <si>
    <t>26.02583</t>
  </si>
  <si>
    <t>"Lejas Tirznieki", Jaunpiebalgas pag., Cēsu nov., LV-4125</t>
  </si>
  <si>
    <t>57.104595</t>
  </si>
  <si>
    <t>25.989988</t>
  </si>
  <si>
    <t>"Lejas Zariņi", Jaunpiebalgas pag., Cēsu nov., LV-4125</t>
  </si>
  <si>
    <t>57.11974</t>
  </si>
  <si>
    <t>25.943933</t>
  </si>
  <si>
    <t>"Kokles", Jaunpiebalgas pag., Cēsu nov., LV-4125</t>
  </si>
  <si>
    <t>25.961845</t>
  </si>
  <si>
    <t>"Lazdiņi", Jaunpiebalgas pag., Cēsu nov., LV-4125</t>
  </si>
  <si>
    <t>57.10662</t>
  </si>
  <si>
    <t>25.92743</t>
  </si>
  <si>
    <t>"Līcenes", Jaunpiebalgas pag., Cēsu nov., LV-4125</t>
  </si>
  <si>
    <t>57.150528</t>
  </si>
  <si>
    <t>26.00275</t>
  </si>
  <si>
    <t>"Lielabrupi", Abrupe, Jaunpiebalgas pag., Cēsu nov., LV-4125</t>
  </si>
  <si>
    <t>25.992476</t>
  </si>
  <si>
    <t>"Lielbaši", Jaunpiebalgas pag., Cēsu nov., LV-4125</t>
  </si>
  <si>
    <t>"Lielcebuļi", Jaunpiebalgas pag., Cēsu nov., LV-4125</t>
  </si>
  <si>
    <t>57.11342</t>
  </si>
  <si>
    <t>"Lieldzirkstiņi", Jaunpiebalgas pag., Cēsu nov., LV-4125</t>
  </si>
  <si>
    <t>57.10942</t>
  </si>
  <si>
    <t>25.960377</t>
  </si>
  <si>
    <t>"Lielmežs", Jaunpiebalgas pag., Cēsu nov., LV-4125</t>
  </si>
  <si>
    <t>26.021982</t>
  </si>
  <si>
    <t>"Lielnaukšēni", Jaunpiebalgas pag., Cēsu nov., LV-4125</t>
  </si>
  <si>
    <t>57.13968</t>
  </si>
  <si>
    <t>25.946877</t>
  </si>
  <si>
    <t>"Lielskrāģi", Jaunpiebalgas pag., Cēsu nov., LV-4125</t>
  </si>
  <si>
    <t>25.961063</t>
  </si>
  <si>
    <t>"Lielspundēni", Jaunpiebalgas pag., Cēsu nov., LV-4125</t>
  </si>
  <si>
    <t>57.1356</t>
  </si>
  <si>
    <t>25.941265</t>
  </si>
  <si>
    <t>"Lielzariņi", Jaunpiebalgas pag., Cēsu nov., LV-4125</t>
  </si>
  <si>
    <t>57.11988</t>
  </si>
  <si>
    <t>25.947662</t>
  </si>
  <si>
    <t>"Lukstu Skrāģi", Jaunpiebalgas pag., Cēsu nov., LV-4125</t>
  </si>
  <si>
    <t>57.153667</t>
  </si>
  <si>
    <t>25.975883</t>
  </si>
  <si>
    <t>"Mazbaši", Jaunpiebalgas pag., Cēsu nov., LV-4125</t>
  </si>
  <si>
    <t>57.13713</t>
  </si>
  <si>
    <t>26.00979</t>
  </si>
  <si>
    <t>"Mazbaltiņi", Jaunpiebalgas pag., Cēsu nov., LV-4125</t>
  </si>
  <si>
    <t>57.1073</t>
  </si>
  <si>
    <t>25.91784</t>
  </si>
  <si>
    <t>"Maznaukšēni", Jaunpiebalgas pag., Cēsu nov., LV-4125</t>
  </si>
  <si>
    <t>57.14015</t>
  </si>
  <si>
    <t>25.952805</t>
  </si>
  <si>
    <t>"Mazrītiņi", Jaunpiebalgas pag., Cēsu nov., LV-4125</t>
  </si>
  <si>
    <t>26.007744</t>
  </si>
  <si>
    <t>"Mazroci", Jaunpiebalgas pag., Cēsu nov., LV-4125</t>
  </si>
  <si>
    <t>57.119858</t>
  </si>
  <si>
    <t>25.991432</t>
  </si>
  <si>
    <t>"Mazskrāģi", Jaunpiebalgas pag., Cēsu nov., LV-4125</t>
  </si>
  <si>
    <t>57.147667</t>
  </si>
  <si>
    <t>25.960207</t>
  </si>
  <si>
    <t>"Mazspundēni", Jaunpiebalgas pag., Cēsu nov., LV-4125</t>
  </si>
  <si>
    <t>57.13548</t>
  </si>
  <si>
    <t>25.938095</t>
  </si>
  <si>
    <t>"Maztirznieki", Jaunpiebalgas pag., Cēsu nov., LV-4125</t>
  </si>
  <si>
    <t>57.104855</t>
  </si>
  <si>
    <t>25.985468</t>
  </si>
  <si>
    <t>"Meža Naukšēni", Jaunpiebalgas pag., Cēsu nov., LV-4125</t>
  </si>
  <si>
    <t>25.947422</t>
  </si>
  <si>
    <t>"Meža Skrāģi", Jaunpiebalgas pag., Cēsu nov., LV-4125</t>
  </si>
  <si>
    <t>"Ošiņi", Jaunpiebalgas pag., Cēsu nov., LV-4125</t>
  </si>
  <si>
    <t>57.13394</t>
  </si>
  <si>
    <t>25.987305</t>
  </si>
  <si>
    <t>"Bašu Oškalni", Jaunpiebalgas pag., Cēsu nov., LV-4125</t>
  </si>
  <si>
    <t>25.991755</t>
  </si>
  <si>
    <t>"Oškalns", Jaunpiebalgas pag., Cēsu nov., LV-4125</t>
  </si>
  <si>
    <t>57.14004</t>
  </si>
  <si>
    <t>25.975895</t>
  </si>
  <si>
    <t>"Oškalns 2", Jaunpiebalgas pag., Cēsu nov., LV-4125</t>
  </si>
  <si>
    <t>57.142757</t>
  </si>
  <si>
    <t>25.974571</t>
  </si>
  <si>
    <t>"Ozolkalns", Jaunpiebalgas pag., Cēsu nov., LV-4125</t>
  </si>
  <si>
    <t>57.14104</t>
  </si>
  <si>
    <t>25.983513</t>
  </si>
  <si>
    <t>"Pakalnieši", Jaunpiebalgas pag., Cēsu nov., LV-4125</t>
  </si>
  <si>
    <t>57.141407</t>
  </si>
  <si>
    <t>26.009539</t>
  </si>
  <si>
    <t>"Roci", Jaunpiebalgas pag., Cēsu nov., LV-4125</t>
  </si>
  <si>
    <t>25.968687</t>
  </si>
  <si>
    <t>"Rūķīši", Jaunpiebalgas pag., Cēsu nov., LV-4125</t>
  </si>
  <si>
    <t>57.165363</t>
  </si>
  <si>
    <t>26.024347</t>
  </si>
  <si>
    <t>"Saulgrieži", Jaunpiebalgas pag., Cēsu nov., LV-4125</t>
  </si>
  <si>
    <t>57.151752</t>
  </si>
  <si>
    <t>26.006945</t>
  </si>
  <si>
    <t>"Stalkas", Jaunpiebalgas pag., Cēsu nov., LV-4125</t>
  </si>
  <si>
    <t>26.022934</t>
  </si>
  <si>
    <t>"Tautieši", Jaunpiebalgas pag., Cēsu nov., LV-4125</t>
  </si>
  <si>
    <t>57.149868</t>
  </si>
  <si>
    <t>26.01034</t>
  </si>
  <si>
    <t>"Tīreļi", Jaunpiebalgas pag., Cēsu nov., LV-4125</t>
  </si>
  <si>
    <t>57.098957</t>
  </si>
  <si>
    <t>25.999853</t>
  </si>
  <si>
    <t>"Tīrumbaši", Jaunpiebalgas pag., Cēsu nov., LV-4125</t>
  </si>
  <si>
    <t>57.139465</t>
  </si>
  <si>
    <t>26.011911</t>
  </si>
  <si>
    <t>"Tīrumjānēni", Jaunpiebalgas pag., Cēsu nov., LV-4125</t>
  </si>
  <si>
    <t>57.107807</t>
  </si>
  <si>
    <t>25.894014</t>
  </si>
  <si>
    <t>"Tīruma Naukšēni", Jaunpiebalgas pag., Cēsu nov., LV-4125</t>
  </si>
  <si>
    <t>57.14166</t>
  </si>
  <si>
    <t>25.9441</t>
  </si>
  <si>
    <t>"Tīrumroci", Jaunpiebalgas pag., Cēsu nov., LV-4125</t>
  </si>
  <si>
    <t>57.122017</t>
  </si>
  <si>
    <t>25.991062</t>
  </si>
  <si>
    <t>"Tirznieki", Jaunpiebalgas pag., Cēsu nov., LV-4125</t>
  </si>
  <si>
    <t>57.104107</t>
  </si>
  <si>
    <t>25.984488</t>
  </si>
  <si>
    <t>"Torņabrupi", Abrupe, Jaunpiebalgas pag., Cēsu nov., LV-4125</t>
  </si>
  <si>
    <t>57.145054</t>
  </si>
  <si>
    <t>25.991776</t>
  </si>
  <si>
    <t>"Upeslīči", Jaunpiebalgas pag., Cēsu nov., LV-4125</t>
  </si>
  <si>
    <t>57.13164</t>
  </si>
  <si>
    <t>25.882622</t>
  </si>
  <si>
    <t>"Upkalnabrupi", Abrupe, Jaunpiebalgas pag., Cēsu nov., LV-4125</t>
  </si>
  <si>
    <t>57.14918</t>
  </si>
  <si>
    <t>25.99796</t>
  </si>
  <si>
    <t>"Vecabrupi", Jaunpiebalgas pag., Cēsu nov., LV-4125</t>
  </si>
  <si>
    <t>57.137383</t>
  </si>
  <si>
    <t>25.994913</t>
  </si>
  <si>
    <t>"Vecbaši", Jaunpiebalgas pag., Cēsu nov., LV-4125</t>
  </si>
  <si>
    <t>57.13708</t>
  </si>
  <si>
    <t>26.01359</t>
  </si>
  <si>
    <t>"Vecbaltiņi", Jaunpiebalgas pag., Cēsu nov., LV-4125</t>
  </si>
  <si>
    <t>57.103043</t>
  </si>
  <si>
    <t>25.902355</t>
  </si>
  <si>
    <t>"Vecjānēni", Jaunpiebalgas pag., Cēsu nov., LV-4125</t>
  </si>
  <si>
    <t>57.112225</t>
  </si>
  <si>
    <t>"Veckleivas", Jaunpiebalgas pag., Cēsu nov., LV-4125</t>
  </si>
  <si>
    <t>57.120693</t>
  </si>
  <si>
    <t>25.921951</t>
  </si>
  <si>
    <t>"Veclāci", Jaunpiebalgas pag., Cēsu nov., LV-4125</t>
  </si>
  <si>
    <t>57.11595</t>
  </si>
  <si>
    <t>25.939352</t>
  </si>
  <si>
    <t>"Vecnaukšēni", Jaunpiebalgas pag., Cēsu nov., LV-4125</t>
  </si>
  <si>
    <t>57.139267</t>
  </si>
  <si>
    <t>25.950893</t>
  </si>
  <si>
    <t>"Vecpēterīši", Jaunpiebalgas pag., Cēsu nov., LV-4125</t>
  </si>
  <si>
    <t>57.11833</t>
  </si>
  <si>
    <t>25.933939</t>
  </si>
  <si>
    <t>"Vecpentuļi", Jaunpiebalgas pag., Cēsu nov., LV-4125</t>
  </si>
  <si>
    <t>57.130905</t>
  </si>
  <si>
    <t>25.955547</t>
  </si>
  <si>
    <t>"Vecspundēni", Jaunpiebalgas pag., Cēsu nov., LV-4125</t>
  </si>
  <si>
    <t>57.1366</t>
  </si>
  <si>
    <t>25.941063</t>
  </si>
  <si>
    <t>"Veczariņi", Jaunpiebalgas pag., Cēsu nov., LV-4125</t>
  </si>
  <si>
    <t>57.120342</t>
  </si>
  <si>
    <t>25.945276</t>
  </si>
  <si>
    <t>"Vecžagari", Jaunpiebalgas pag., Cēsu nov., LV-4125</t>
  </si>
  <si>
    <t>57.125008</t>
  </si>
  <si>
    <t>25.985426</t>
  </si>
  <si>
    <t>"Viesturi", Abrupe, Jaunpiebalgas pag., Cēsu nov., LV-4125</t>
  </si>
  <si>
    <t>57.14113</t>
  </si>
  <si>
    <t>25.985233</t>
  </si>
  <si>
    <t>"Kalna Zaļkalni", Jaunpiebalgas pag., Cēsu nov., LV-4125</t>
  </si>
  <si>
    <t>57.12944</t>
  </si>
  <si>
    <t>26.010576</t>
  </si>
  <si>
    <t>"Zeltiņi", Jaunpiebalgas pag., Cēsu nov., LV-4125</t>
  </si>
  <si>
    <t>57.106487</t>
  </si>
  <si>
    <t>25.924845</t>
  </si>
  <si>
    <t>"Žores", Jaunpiebalgas pag., Cēsu nov., LV-4125</t>
  </si>
  <si>
    <t>57.139393</t>
  </si>
  <si>
    <t>25.978975</t>
  </si>
  <si>
    <t>"Atvari", Jaunpiebalgas pag., Cēsu nov., LV-4125</t>
  </si>
  <si>
    <t>57.171825</t>
  </si>
  <si>
    <t>25.922895</t>
  </si>
  <si>
    <t>"Ābeļi", Jaunpiebalgas pag., Cēsu nov., LV-4125</t>
  </si>
  <si>
    <t>57.189102</t>
  </si>
  <si>
    <t>25.985573</t>
  </si>
  <si>
    <t>"Avotkalns", Jaunpiebalgas pag., Cēsu nov., LV-4125</t>
  </si>
  <si>
    <t>25.98489</t>
  </si>
  <si>
    <t>"Birzeskalns", Jaunpiebalgas pag., Cēsu nov., LV-4125</t>
  </si>
  <si>
    <t>25.9862</t>
  </si>
  <si>
    <t>"Dārziņi", Jaunpiebalgas pag., Cēsu nov., LV-4125</t>
  </si>
  <si>
    <t>57.18627</t>
  </si>
  <si>
    <t>25.96513</t>
  </si>
  <si>
    <t>"Druvnieki", Jaunpiebalgas pag., Cēsu nov., LV-4125</t>
  </si>
  <si>
    <t>25.982876</t>
  </si>
  <si>
    <t>"Dzelzceļa ēka 51. km", Jaunpiebalgas pag., Cēsu nov., LV-4125</t>
  </si>
  <si>
    <t>57.17351</t>
  </si>
  <si>
    <t>25.92142</t>
  </si>
  <si>
    <t>"Gaujas Skola", Jaunpiebalgas pag., Cēsu nov., LV-4125</t>
  </si>
  <si>
    <t>57.180344</t>
  </si>
  <si>
    <t>25.950766</t>
  </si>
  <si>
    <t>"Jaunilzēni", Jaunpiebalgas pag., Cēsu nov., LV-4125</t>
  </si>
  <si>
    <t>57.18066</t>
  </si>
  <si>
    <t>25.938593</t>
  </si>
  <si>
    <t>"Jaunķūģi", Jaunpiebalgas pag., Cēsu nov., LV-4125</t>
  </si>
  <si>
    <t>57.15828</t>
  </si>
  <si>
    <t>25.958033</t>
  </si>
  <si>
    <t>"Jaunjēci", Jaunpiebalgas pag., Cēsu nov., LV-4125</t>
  </si>
  <si>
    <t>25.917582</t>
  </si>
  <si>
    <t>"Jaunkrūzes", Jaunpiebalgas pag., Cēsu nov., LV-4125</t>
  </si>
  <si>
    <t>57.179417</t>
  </si>
  <si>
    <t>25.990252</t>
  </si>
  <si>
    <t>"Jaunmauragi", Jaunpiebalgas pag., Cēsu nov., LV-4125</t>
  </si>
  <si>
    <t>57.169342</t>
  </si>
  <si>
    <t>25.913172</t>
  </si>
  <si>
    <t>"Ilzēni", Jaunpiebalgas pag., Cēsu nov., LV-4125</t>
  </si>
  <si>
    <t>25.934147</t>
  </si>
  <si>
    <t>"Kalna Jēci", Jaunpiebalgas pag., Cēsu nov., LV-4125</t>
  </si>
  <si>
    <t>25.919641</t>
  </si>
  <si>
    <t>"Kalna Paupi", Jaunpiebalgas pag., Cēsu nov., LV-4125</t>
  </si>
  <si>
    <t>25.966358</t>
  </si>
  <si>
    <t>"Kalna Seviķi", Jaunpiebalgas pag., Cēsu nov., LV-4125</t>
  </si>
  <si>
    <t>57.164097</t>
  </si>
  <si>
    <t>25.9311</t>
  </si>
  <si>
    <t>"Kalna Strupiņi", Jaunpiebalgas pag., Cēsu nov., LV-4125</t>
  </si>
  <si>
    <t>57.165733</t>
  </si>
  <si>
    <t>25.991484</t>
  </si>
  <si>
    <t>"Laivaskalns", Jaunpiebalgas pag., Cēsu nov., LV-4125</t>
  </si>
  <si>
    <t>57.19134</t>
  </si>
  <si>
    <t>25.985834</t>
  </si>
  <si>
    <t>"Lejas Ķūģi", Jaunpiebalgas pag., Cēsu nov., LV-4125</t>
  </si>
  <si>
    <t>57.163944</t>
  </si>
  <si>
    <t>25.945957</t>
  </si>
  <si>
    <t>"Lejas Jēci", Jaunpiebalgas pag., Cēsu nov., LV-4125</t>
  </si>
  <si>
    <t>57.169235</t>
  </si>
  <si>
    <t>25.924858</t>
  </si>
  <si>
    <t>"Lejas Krūzes", Jaunpiebalgas pag., Cēsu nov., LV-4125</t>
  </si>
  <si>
    <t>25.96649</t>
  </si>
  <si>
    <t>"Lejas Mauragi", Jaunpiebalgas pag., Cēsu nov., LV-4125</t>
  </si>
  <si>
    <t>25.911362</t>
  </si>
  <si>
    <t>"Lejas Paupi", Jaunpiebalgas pag., Cēsu nov., LV-4125</t>
  </si>
  <si>
    <t>25.980682</t>
  </si>
  <si>
    <t>"Lejas Strupiņi", Jaunpiebalgas pag., Cēsu nov., LV-4125</t>
  </si>
  <si>
    <t>25.990992</t>
  </si>
  <si>
    <t>"Lielkrūzes", Jaunpiebalgas pag., Cēsu nov., LV-4125</t>
  </si>
  <si>
    <t>57.178623</t>
  </si>
  <si>
    <t>25.963427</t>
  </si>
  <si>
    <t>"Lielpaupi", Jaunpiebalgas pag., Cēsu nov., LV-4125</t>
  </si>
  <si>
    <t>25.967293</t>
  </si>
  <si>
    <t>"Luksti", Jaunpiebalgas pag., Cēsu nov., LV-4125</t>
  </si>
  <si>
    <t>57.1619</t>
  </si>
  <si>
    <t>25.967037</t>
  </si>
  <si>
    <t>"Mazķeiķi", Jaunpiebalgas pag., Cēsu nov., LV-4125</t>
  </si>
  <si>
    <t>57.179672</t>
  </si>
  <si>
    <t>25.946796</t>
  </si>
  <si>
    <t>"Mazilzēni", Jaunpiebalgas pag., Cēsu nov., LV-4125</t>
  </si>
  <si>
    <t>57.179485</t>
  </si>
  <si>
    <t>25.932386</t>
  </si>
  <si>
    <t>"Mazķūģi", Jaunpiebalgas pag., Cēsu nov., LV-4125</t>
  </si>
  <si>
    <t>25.953281</t>
  </si>
  <si>
    <t>"Mazjēci", Jaunpiebalgas pag., Cēsu nov., LV-4125</t>
  </si>
  <si>
    <t>57.177692</t>
  </si>
  <si>
    <t>25.923058</t>
  </si>
  <si>
    <t>"Mazkrūzes", Jaunpiebalgas pag., Cēsu nov., LV-4125</t>
  </si>
  <si>
    <t>57.185432</t>
  </si>
  <si>
    <t>25.963467</t>
  </si>
  <si>
    <t>"Mazmauragi", Jaunpiebalgas pag., Cēsu nov., LV-4125</t>
  </si>
  <si>
    <t>25.909616</t>
  </si>
  <si>
    <t>"Meža Ķūģi", Jaunpiebalgas pag., Cēsu nov., LV-4125</t>
  </si>
  <si>
    <t>25.942326</t>
  </si>
  <si>
    <t>"Meža Noras", Jaunpiebalgas pag., Cēsu nov., LV-4125</t>
  </si>
  <si>
    <t>57.172066</t>
  </si>
  <si>
    <t>25.999422</t>
  </si>
  <si>
    <t>"Oglītes", Jaunpiebalgas pag., Cēsu nov., LV-4125</t>
  </si>
  <si>
    <t>57.184643</t>
  </si>
  <si>
    <t>25.965694</t>
  </si>
  <si>
    <t>"Paupi", Jaunpiebalgas pag., Cēsu nov., LV-4125</t>
  </si>
  <si>
    <t>57.18634</t>
  </si>
  <si>
    <t>25.966217</t>
  </si>
  <si>
    <t>"Pura Paupi", Jaunpiebalgas pag., Cēsu nov., LV-4125</t>
  </si>
  <si>
    <t>57.185844</t>
  </si>
  <si>
    <t>25.96721</t>
  </si>
  <si>
    <t>"Purviņi", Jaunpiebalgas pag., Cēsu nov., LV-4125</t>
  </si>
  <si>
    <t>25.94586</t>
  </si>
  <si>
    <t>"Rītiņi", Jaunpiebalgas pag., Cēsu nov., LV-4125</t>
  </si>
  <si>
    <t>57.18613</t>
  </si>
  <si>
    <t>25.971378</t>
  </si>
  <si>
    <t>"Tīrumjēci", Jaunpiebalgas pag., Cēsu nov., LV-4125</t>
  </si>
  <si>
    <t>57.170197</t>
  </si>
  <si>
    <t>25.92529</t>
  </si>
  <si>
    <t>"Tīrummauragi", Jaunpiebalgas pag., Cēsu nov., LV-4125</t>
  </si>
  <si>
    <t>25.911394</t>
  </si>
  <si>
    <t>"Tīrumpaupi", Jaunpiebalgas pag., Cēsu nov., LV-4125</t>
  </si>
  <si>
    <t>25.969332</t>
  </si>
  <si>
    <t>"Upmaļi", Jaunpiebalgas pag., Cēsu nov., LV-4125</t>
  </si>
  <si>
    <t>25.95234</t>
  </si>
  <si>
    <t>"Vecķeiķi", Jaunpiebalgas pag., Cēsu nov., LV-4125</t>
  </si>
  <si>
    <t>25.953545</t>
  </si>
  <si>
    <t>"Vecķūģi", Jaunpiebalgas pag., Cēsu nov., LV-4125</t>
  </si>
  <si>
    <t>57.16382</t>
  </si>
  <si>
    <t>25.948042</t>
  </si>
  <si>
    <t>"Veckrūzes", Jaunpiebalgas pag., Cēsu nov., LV-4125</t>
  </si>
  <si>
    <t>57.179745</t>
  </si>
  <si>
    <t>25.969719</t>
  </si>
  <si>
    <t>"Vecmauragi", Jaunpiebalgas pag., Cēsu nov., LV-4125</t>
  </si>
  <si>
    <t>"Vecpaupi", Jaunpiebalgas pag., Cēsu nov., LV-4125</t>
  </si>
  <si>
    <t>57.183533</t>
  </si>
  <si>
    <t>25.968454</t>
  </si>
  <si>
    <t>"Ziediņi", Jaunpiebalgas pag., Cēsu nov., LV-4125</t>
  </si>
  <si>
    <t>25.970276</t>
  </si>
  <si>
    <t>"Aizpurvi", Jaunpiebalgas pag., Cēsu nov., LV-4125</t>
  </si>
  <si>
    <t>26.122011</t>
  </si>
  <si>
    <t>"Ceļa Rempi", Jaunpiebalgas pag., Cēsu nov., LV-4125</t>
  </si>
  <si>
    <t>57.11248</t>
  </si>
  <si>
    <t>26.11003</t>
  </si>
  <si>
    <t>"Dzirnavkalns", Jaunpiebalgas pag., Cēsu nov., LV-4125</t>
  </si>
  <si>
    <t>57.146553</t>
  </si>
  <si>
    <t>26.082441</t>
  </si>
  <si>
    <t>"Ezerkalns", Jaunpiebalgas pag., Cēsu nov., LV-4125</t>
  </si>
  <si>
    <t>26.070257</t>
  </si>
  <si>
    <t>"Gāršas", Jaunpiebalgas pag., Cēsu nov., LV-4125</t>
  </si>
  <si>
    <t>57.136</t>
  </si>
  <si>
    <t>26.092796</t>
  </si>
  <si>
    <t>"Grāvnieki", Jaunpiebalgas pag., Cēsu nov., LV-4125</t>
  </si>
  <si>
    <t>57.15389</t>
  </si>
  <si>
    <t>26.0831</t>
  </si>
  <si>
    <t>"Jaunboļi", Jaunpiebalgas pag., Cēsu nov., LV-4125</t>
  </si>
  <si>
    <t>57.149937</t>
  </si>
  <si>
    <t>26.140305</t>
  </si>
  <si>
    <t>"Jaunbutlēri", Jaunpiebalgas pag., Cēsu nov., LV-4125</t>
  </si>
  <si>
    <t>26.042393</t>
  </si>
  <si>
    <t>"Jaungāršas", Jaunpiebalgas pag., Cēsu nov., LV-4125</t>
  </si>
  <si>
    <t>26.096579</t>
  </si>
  <si>
    <t>"Jaunkanāži", Jaunpiebalgas pag., Cēsu nov., LV-4125</t>
  </si>
  <si>
    <t>26.143017</t>
  </si>
  <si>
    <t>"Jaunpūķi", Jaunpiebalgas pag., Cēsu nov., LV-4125</t>
  </si>
  <si>
    <t>26.071987</t>
  </si>
  <si>
    <t>"Jaunrempi", Jaunpiebalgas pag., Cēsu nov., LV-4125</t>
  </si>
  <si>
    <t>57.117928</t>
  </si>
  <si>
    <t>26.090029</t>
  </si>
  <si>
    <t>"Jaunskanuļi", Jaunpiebalgas pag., Cēsu nov., LV-4125</t>
  </si>
  <si>
    <t>57.123466</t>
  </si>
  <si>
    <t>26.08263</t>
  </si>
  <si>
    <t>"Jaunzīdeņi", Jaunpiebalgas pag., Cēsu nov., LV-4125</t>
  </si>
  <si>
    <t>26.077608</t>
  </si>
  <si>
    <t>"Kalna Boļi", Jaunpiebalgas pag., Cēsu nov., LV-4125</t>
  </si>
  <si>
    <t>57.147045</t>
  </si>
  <si>
    <t>26.126762</t>
  </si>
  <si>
    <t>"Kalna Butlēri", Jaunpiebalgas pag., Cēsu nov., LV-4125</t>
  </si>
  <si>
    <t>57.155712</t>
  </si>
  <si>
    <t>26.060728</t>
  </si>
  <si>
    <t>"Kalna Dukuļi", Jaunpiebalgas pag., Cēsu nov., LV-4125</t>
  </si>
  <si>
    <t>57.150043</t>
  </si>
  <si>
    <t>26.06238</t>
  </si>
  <si>
    <t>"Kalna Kaņepi", Jaunpiebalgas pag., Cēsu nov., LV-4125</t>
  </si>
  <si>
    <t>57.162453</t>
  </si>
  <si>
    <t>26.057152</t>
  </si>
  <si>
    <t>"Kalna Pūķi", Jaunpiebalgas pag., Cēsu nov., LV-4125</t>
  </si>
  <si>
    <t>26.07354</t>
  </si>
  <si>
    <t>"Kalna Skubiņi", Jaunpiebalgas pag., Cēsu nov., LV-4125</t>
  </si>
  <si>
    <t>26.108154</t>
  </si>
  <si>
    <t>"Kalna Variņi", Jaunpiebalgas pag., Cēsu nov., LV-4125</t>
  </si>
  <si>
    <t>57.140614</t>
  </si>
  <si>
    <t>26.043911</t>
  </si>
  <si>
    <t>"Kalna Viņķi", Jaunpiebalgas pag., Cēsu nov., LV-4125</t>
  </si>
  <si>
    <t>26.071365</t>
  </si>
  <si>
    <t>"Kalna Zīdeņi", Jaunpiebalgas pag., Cēsu nov., LV-4125</t>
  </si>
  <si>
    <t>26.071487</t>
  </si>
  <si>
    <t>"Lejas Butlēri", Jaunpiebalgas pag., Cēsu nov., LV-4125</t>
  </si>
  <si>
    <t>57.14735</t>
  </si>
  <si>
    <t>26.04219</t>
  </si>
  <si>
    <t>"Lejas Dukuļi", Jaunpiebalgas pag., Cēsu nov., LV-4125</t>
  </si>
  <si>
    <t>57.149563</t>
  </si>
  <si>
    <t>26.05912</t>
  </si>
  <si>
    <t>"Lejas Pūķi", Jaunpiebalgas pag., Cēsu nov., LV-4125</t>
  </si>
  <si>
    <t>57.153057</t>
  </si>
  <si>
    <t>26.087225</t>
  </si>
  <si>
    <t>"Lejas Purmaļi", Jaunpiebalgas pag., Cēsu nov., LV-4125</t>
  </si>
  <si>
    <t>57.151928</t>
  </si>
  <si>
    <t>26.112705</t>
  </si>
  <si>
    <t>"Lejas Viņķi", Jaunpiebalgas pag., Cēsu nov., LV-4125</t>
  </si>
  <si>
    <t>26.071098</t>
  </si>
  <si>
    <t>"Lejas Zīdeņi", Jaunpiebalgas pag., Cēsu nov., LV-4125</t>
  </si>
  <si>
    <t>57.152016</t>
  </si>
  <si>
    <t>26.075254</t>
  </si>
  <si>
    <t>"Lielkanāži", Jaunpiebalgas pag., Cēsu nov., LV-4125</t>
  </si>
  <si>
    <t>57.124386</t>
  </si>
  <si>
    <t>26.145779</t>
  </si>
  <si>
    <t>"Lielkaņepi", Jaunpiebalgas pag., Cēsu nov., LV-4125</t>
  </si>
  <si>
    <t>57.1561</t>
  </si>
  <si>
    <t>26.055155</t>
  </si>
  <si>
    <t>"Lielzīdeņi", Jaunpiebalgas pag., Cēsu nov., LV-4125</t>
  </si>
  <si>
    <t>57.155117</t>
  </si>
  <si>
    <t>26.073631</t>
  </si>
  <si>
    <t>"Liepas", Jaunpiebalgas pag., Cēsu nov., LV-4125</t>
  </si>
  <si>
    <t>57.155914</t>
  </si>
  <si>
    <t>26.058271</t>
  </si>
  <si>
    <t>"Mazdruvnieki", Jaunpiebalgas pag., Cēsu nov., LV-4125</t>
  </si>
  <si>
    <t>57.15913</t>
  </si>
  <si>
    <t>26.083414</t>
  </si>
  <si>
    <t>"Mazkaņepi", Jaunpiebalgas pag., Cēsu nov., LV-4125</t>
  </si>
  <si>
    <t>26.056356</t>
  </si>
  <si>
    <t>"Mazpūķi", Jaunpiebalgas pag., Cēsu nov., LV-4125</t>
  </si>
  <si>
    <t>26.088156</t>
  </si>
  <si>
    <t>"Mazrempi", Jaunpiebalgas pag., Cēsu nov., LV-4125</t>
  </si>
  <si>
    <t>57.12108</t>
  </si>
  <si>
    <t>26.116507</t>
  </si>
  <si>
    <t>"Mazvariņi", Jaunpiebalgas pag., Cēsu nov., LV-4125</t>
  </si>
  <si>
    <t>57.16366</t>
  </si>
  <si>
    <t>26.094646</t>
  </si>
  <si>
    <t>"Meža Boļi", Jaunpiebalgas pag., Cēsu nov., LV-4125</t>
  </si>
  <si>
    <t>57.152878</t>
  </si>
  <si>
    <t>26.145868</t>
  </si>
  <si>
    <t>"Meža Butlēri", Jaunpiebalgas pag., Cēsu nov., LV-4125</t>
  </si>
  <si>
    <t>26.030378</t>
  </si>
  <si>
    <t>"Meža Kaņepi", Jaunpiebalgas pag., Cēsu nov., LV-4125</t>
  </si>
  <si>
    <t>57.162186</t>
  </si>
  <si>
    <t>26.034481</t>
  </si>
  <si>
    <t>"Meža Pūķi", Jaunpiebalgas pag., Cēsu nov., LV-4125</t>
  </si>
  <si>
    <t>26.09315</t>
  </si>
  <si>
    <t>"Meža Viekšeles", Jaunpiebalgas pag., Cēsu nov., LV-4125</t>
  </si>
  <si>
    <t>26.091429</t>
  </si>
  <si>
    <t>"Mežsargskanuļi", Jaunpiebalgas pag., Cēsu nov., LV-4125</t>
  </si>
  <si>
    <t>57.097538</t>
  </si>
  <si>
    <t>26.093168</t>
  </si>
  <si>
    <t>"Pura Viekšeles", Jaunpiebalgas pag., Cēsu nov., LV-4125</t>
  </si>
  <si>
    <t>57.10681</t>
  </si>
  <si>
    <t>26.102991</t>
  </si>
  <si>
    <t>"Sila Rempi", Jaunpiebalgas pag., Cēsu nov., LV-4125</t>
  </si>
  <si>
    <t>57.119213</t>
  </si>
  <si>
    <t>26.106771</t>
  </si>
  <si>
    <t>"Kalna Skanuļi", Jaunpiebalgas pag., Cēsu nov., LV-4125</t>
  </si>
  <si>
    <t>26.083067</t>
  </si>
  <si>
    <t>"Skubiņi", Jaunpiebalgas pag., Cēsu nov., LV-4125</t>
  </si>
  <si>
    <t>26.103945</t>
  </si>
  <si>
    <t>"Tīrumskubiņi", Jaunpiebalgas pag., Cēsu nov., LV-4125</t>
  </si>
  <si>
    <t>57.16186</t>
  </si>
  <si>
    <t>26.10559</t>
  </si>
  <si>
    <t>"Tīrumvariņi", Jaunpiebalgas pag., Cēsu nov., LV-4125</t>
  </si>
  <si>
    <t>57.155926</t>
  </si>
  <si>
    <t>26.067032</t>
  </si>
  <si>
    <t>"Tīrumviekšeles", Jaunpiebalgas pag., Cēsu nov., LV-4125</t>
  </si>
  <si>
    <t>57.1599</t>
  </si>
  <si>
    <t>26.089949</t>
  </si>
  <si>
    <t>"Uplejas", Jaunpiebalgas pag., Cēsu nov., LV-4125</t>
  </si>
  <si>
    <t>26.094175</t>
  </si>
  <si>
    <t>"Vētras", Jaunpiebalgas pag., Cēsu nov., LV-4125</t>
  </si>
  <si>
    <t>26.071922</t>
  </si>
  <si>
    <t>"Vecboļi", Jaunpiebalgas pag., Cēsu nov., LV-4125</t>
  </si>
  <si>
    <t>57.146767</t>
  </si>
  <si>
    <t>26.129656</t>
  </si>
  <si>
    <t>"Vecbutlēri", Jaunpiebalgas pag., Cēsu nov., LV-4125</t>
  </si>
  <si>
    <t>"Vecdukuļi", Jaunpiebalgas pag., Cēsu nov., LV-4125</t>
  </si>
  <si>
    <t>26.061628</t>
  </si>
  <si>
    <t>"Vecģevi", Jaunpiebalgas pag., Cēsu nov., LV-4125</t>
  </si>
  <si>
    <t>57.159306</t>
  </si>
  <si>
    <t>26.06582</t>
  </si>
  <si>
    <t>"Veckanāži", Jaunpiebalgas pag., Cēsu nov., LV-4125</t>
  </si>
  <si>
    <t>26.146444</t>
  </si>
  <si>
    <t>"Veckaņepi", Jaunpiebalgas pag., Cēsu nov., LV-4125</t>
  </si>
  <si>
    <t>57.15593</t>
  </si>
  <si>
    <t>26.056099</t>
  </si>
  <si>
    <t>"Vecpūķi", Jaunpiebalgas pag., Cēsu nov., LV-4125</t>
  </si>
  <si>
    <t>57.153847</t>
  </si>
  <si>
    <t>26.065401</t>
  </si>
  <si>
    <t>"Pīlādži", Jaunpiebalgas pag., Cēsu nov., LV-4125</t>
  </si>
  <si>
    <t>57.11154</t>
  </si>
  <si>
    <t>26.10928</t>
  </si>
  <si>
    <t>"Vecskubiņi", Jaunpiebalgas pag., Cēsu nov., LV-4125</t>
  </si>
  <si>
    <t>57.1626</t>
  </si>
  <si>
    <t>26.106289</t>
  </si>
  <si>
    <t>"Vecviekšeles", Jaunpiebalgas pag., Cēsu nov., LV-4125</t>
  </si>
  <si>
    <t>57.10882</t>
  </si>
  <si>
    <t>26.107046</t>
  </si>
  <si>
    <t>"Vecviņķi", Jaunpiebalgas pag., Cēsu nov., LV-4125</t>
  </si>
  <si>
    <t>57.150696</t>
  </si>
  <si>
    <t>26.068708</t>
  </si>
  <si>
    <t>"Vidus Dukuļi", Jaunpiebalgas pag., Cēsu nov., LV-4125</t>
  </si>
  <si>
    <t>26.059792</t>
  </si>
  <si>
    <t>"Vilūnas", Jaunpiebalgas pag., Cēsu nov., LV-4125</t>
  </si>
  <si>
    <t>57.133717</t>
  </si>
  <si>
    <t>26.09455</t>
  </si>
  <si>
    <t>"Akmentiņi", Jaunpiebalgas pag., Cēsu nov., LV-4125</t>
  </si>
  <si>
    <t>57.190044</t>
  </si>
  <si>
    <t>26.021532</t>
  </si>
  <si>
    <t>"Amatnieki", Jaunpiebalga, Jaunpiebalgas pag., Cēsu nov., LV-4125</t>
  </si>
  <si>
    <t>57.168007</t>
  </si>
  <si>
    <t>26.067978</t>
  </si>
  <si>
    <t>"Austriņi", Jaunpiebalgas pag., Cēsu nov., LV-4125</t>
  </si>
  <si>
    <t>57.175728</t>
  </si>
  <si>
    <t>26.066462</t>
  </si>
  <si>
    <t>"Avoti", Jaunpiebalgas pag., Cēsu nov., LV-4125</t>
  </si>
  <si>
    <t>57.19204</t>
  </si>
  <si>
    <t>26.058365</t>
  </si>
  <si>
    <t>"Bērziņi", Jaunpiebalga, Jaunpiebalgas pag., Cēsu nov., LV-4125</t>
  </si>
  <si>
    <t>57.17883</t>
  </si>
  <si>
    <t>26.061258</t>
  </si>
  <si>
    <t>"Birzmalas", Jaunpiebalga, Jaunpiebalgas pag., Cēsu nov., LV-4125</t>
  </si>
  <si>
    <t>26.01504</t>
  </si>
  <si>
    <t>"Bites", Jaunpiebalgas pag., Cēsu nov., LV-4125</t>
  </si>
  <si>
    <t>57.173706</t>
  </si>
  <si>
    <t>26.054356</t>
  </si>
  <si>
    <t>Gaujas iela 1D, Jaunpiebalga, Jaunpiebalgas pag., Cēsu nov., LV-4125</t>
  </si>
  <si>
    <t>57.181534</t>
  </si>
  <si>
    <t>26.060322</t>
  </si>
  <si>
    <t>Emīla Dārziņa iela 21, Jaunpiebalga, Jaunpiebalgas pag., Cēsu nov., LV-4125</t>
  </si>
  <si>
    <t>26.061815</t>
  </si>
  <si>
    <t>"Celmiņi", Jaunpiebalgas pag., Cēsu nov., LV-4125</t>
  </si>
  <si>
    <t>57.157772</t>
  </si>
  <si>
    <t>26.01084</t>
  </si>
  <si>
    <t>"Cinīši", Jaunpiebalgas pag., Cēsu nov., LV-4125</t>
  </si>
  <si>
    <t>57.197437</t>
  </si>
  <si>
    <t>26.08653</t>
  </si>
  <si>
    <t>"Dārza Krūzes", Jaunpiebalga, Jaunpiebalgas pag., Cēsu nov., LV-4125</t>
  </si>
  <si>
    <t>26.063202</t>
  </si>
  <si>
    <t>"Dzelmes", Jaunpiebalgas pag., Cēsu nov., LV-4125</t>
  </si>
  <si>
    <t>26.043556</t>
  </si>
  <si>
    <t>"Tomiņi", Jaunpiebalga, Jaunpiebalgas pag., Cēsu nov., LV-4125</t>
  </si>
  <si>
    <t>57.16774</t>
  </si>
  <si>
    <t>26.000845</t>
  </si>
  <si>
    <t>"Ceriņi", Jaunpiebalgas pag., Cēsu nov., LV-4125</t>
  </si>
  <si>
    <t>57.16488</t>
  </si>
  <si>
    <t>26.015968</t>
  </si>
  <si>
    <t>"Dzelzceļa ēka 58. km", Jaunpiebalgas pag., Cēsu nov., LV-4125</t>
  </si>
  <si>
    <t>26.031473</t>
  </si>
  <si>
    <t>"Salamandras", Jaunpiebalgas pag., Cēsu nov., LV-4125</t>
  </si>
  <si>
    <t>26.064964</t>
  </si>
  <si>
    <t>"Dzintari", Jaunpiebalgas pag., Cēsu nov., LV-4125</t>
  </si>
  <si>
    <t>57.19183</t>
  </si>
  <si>
    <t>26.022963</t>
  </si>
  <si>
    <t>Loka iela 13, Jaunpiebalga, Jaunpiebalgas pag., Cēsu nov., LV-4125</t>
  </si>
  <si>
    <t>26.025457</t>
  </si>
  <si>
    <t>"Gaujas Bedumi", Jaunpiebalgas pag., Cēsu nov., LV-4125</t>
  </si>
  <si>
    <t>57.200348</t>
  </si>
  <si>
    <t>26.061586</t>
  </si>
  <si>
    <t>"Gaujas Krasti", Jaunpiebalgas pag., Cēsu nov., LV-4125</t>
  </si>
  <si>
    <t>57.163586</t>
  </si>
  <si>
    <t>25.995668</t>
  </si>
  <si>
    <t>"Gaujas Rudgalvji", Jaunpiebalgas pag., Cēsu nov., LV-4125</t>
  </si>
  <si>
    <t>57.18528</t>
  </si>
  <si>
    <t>26.061192</t>
  </si>
  <si>
    <t>"Gaujmalas", Jaunpiebalga, Jaunpiebalgas pag., Cēsu nov., LV-4125</t>
  </si>
  <si>
    <t>26.058043</t>
  </si>
  <si>
    <t>"Gaviļkalns", Jaunpiebalgas pag., Cēsu nov., LV-4125</t>
  </si>
  <si>
    <t>26.01725</t>
  </si>
  <si>
    <t>"Ģērūži", Jaunpiebalga, Jaunpiebalgas pag., Cēsu nov., LV-4125</t>
  </si>
  <si>
    <t>26.066742</t>
  </si>
  <si>
    <t>"Ķieģeļceplis", Jaunpiebalgas pag., Cēsu nov., LV-4125</t>
  </si>
  <si>
    <t>26.008818</t>
  </si>
  <si>
    <t>Ērgļu iela 8, Jūrmala, LV-2015</t>
  </si>
  <si>
    <t>23.791002</t>
  </si>
  <si>
    <t>Madonas iela 3, Jūrmala, LV-2015</t>
  </si>
  <si>
    <t>56.97828</t>
  </si>
  <si>
    <t>23.822222</t>
  </si>
  <si>
    <t>Madonas iela 5, Jūrmala, LV-2015</t>
  </si>
  <si>
    <t>56.978233</t>
  </si>
  <si>
    <t>23.822948</t>
  </si>
  <si>
    <t>Madonas iela 7, Jūrmala, LV-2015</t>
  </si>
  <si>
    <t>23.823376</t>
  </si>
  <si>
    <t>Vikingu iela 15, Jūrmala, LV-2010</t>
  </si>
  <si>
    <t>23.90476</t>
  </si>
  <si>
    <t>Vikingu iela 19, Jūrmala, LV-2010</t>
  </si>
  <si>
    <t>23.911573</t>
  </si>
  <si>
    <t>Vikingu iela 70A, Jūrmala, LV-2010</t>
  </si>
  <si>
    <t>56.99309</t>
  </si>
  <si>
    <t>23.915234</t>
  </si>
  <si>
    <t>"Putniņi", Jūrmala, LV-2010</t>
  </si>
  <si>
    <t>56.98515</t>
  </si>
  <si>
    <t>23.900574</t>
  </si>
  <si>
    <t>Lāču iela 18, Jūrmala, LV-2010</t>
  </si>
  <si>
    <t>56.984703</t>
  </si>
  <si>
    <t>23.897362</t>
  </si>
  <si>
    <t>Lāču iela 20, Jūrmala, LV-2010</t>
  </si>
  <si>
    <t>56.984756</t>
  </si>
  <si>
    <t>23.898018</t>
  </si>
  <si>
    <t>Matrožu iela 10A, Jūrmala, LV-2010</t>
  </si>
  <si>
    <t>56.98974</t>
  </si>
  <si>
    <t>23.910421</t>
  </si>
  <si>
    <t>Matrožu iela 10B, Jūrmala, LV-2010</t>
  </si>
  <si>
    <t>56.989567</t>
  </si>
  <si>
    <t>23.910065</t>
  </si>
  <si>
    <t>Matrožu iela 12A, Jūrmala, LV-2010</t>
  </si>
  <si>
    <t>23.911924</t>
  </si>
  <si>
    <t>Matrožu iela 18A, Jūrmala, LV-2010</t>
  </si>
  <si>
    <t>56.991425</t>
  </si>
  <si>
    <t>23.913145</t>
  </si>
  <si>
    <t>Bocmaņu iela 2, Jūrmala, LV-2010</t>
  </si>
  <si>
    <t>56.992744</t>
  </si>
  <si>
    <t>23.915297</t>
  </si>
  <si>
    <t>Airu iela 2, Jūrmala, LV-2010</t>
  </si>
  <si>
    <t>56.995052</t>
  </si>
  <si>
    <t>23.916798</t>
  </si>
  <si>
    <t>Emīla Dārziņa iela 34, Jaunpiebalga, Jaunpiebalgas pag., Cēsu nov., LV-4125</t>
  </si>
  <si>
    <t>26.063538</t>
  </si>
  <si>
    <t>Upmalas iela 1, Jūrmala, LV-2010</t>
  </si>
  <si>
    <t>23.894829</t>
  </si>
  <si>
    <t>Upmalas iela 3, Jūrmala, LV-2010</t>
  </si>
  <si>
    <t>23.898363</t>
  </si>
  <si>
    <t>Upmalas iela 5, Jūrmala, LV-2010</t>
  </si>
  <si>
    <t>23.903109</t>
  </si>
  <si>
    <t>Upmalas iela 7, Jūrmala, LV-2010</t>
  </si>
  <si>
    <t>23.904905</t>
  </si>
  <si>
    <t>Upmalas iela 1A, Jūrmala, LV-2010</t>
  </si>
  <si>
    <t>Upmalas iela 1B, Jūrmala, LV-2010</t>
  </si>
  <si>
    <t>56.976616</t>
  </si>
  <si>
    <t>23.894737</t>
  </si>
  <si>
    <t>"Jaungarauši", Jaunpiebalga, Jaunpiebalgas pag., Cēsu nov., LV-4125</t>
  </si>
  <si>
    <t>57.173096</t>
  </si>
  <si>
    <t>26.025074</t>
  </si>
  <si>
    <t>Mārupes iela 1A, Jūrmala, LV-2010</t>
  </si>
  <si>
    <t>23.889566</t>
  </si>
  <si>
    <t>Mārupes iela 2A, Jūrmala, LV-2010</t>
  </si>
  <si>
    <t>23.889484</t>
  </si>
  <si>
    <t>Mārupes iela 8A, Jūrmala, LV-2010</t>
  </si>
  <si>
    <t>23.891687</t>
  </si>
  <si>
    <t>Salaspils iela 1A, Jūrmala, LV-2010</t>
  </si>
  <si>
    <t>56.977043</t>
  </si>
  <si>
    <t>23.892624</t>
  </si>
  <si>
    <t>"Jaungaujas", Jaunpiebalgas pag., Cēsu nov., LV-4125</t>
  </si>
  <si>
    <t>57.18092</t>
  </si>
  <si>
    <t>26.04708</t>
  </si>
  <si>
    <t>Lielais prospekts 28A, Jūrmala, LV-2010</t>
  </si>
  <si>
    <t>23.902773</t>
  </si>
  <si>
    <t>"Jaunmostene", Jaunpiebalgas pag., Cēsu nov., LV-4125</t>
  </si>
  <si>
    <t>57.206203</t>
  </si>
  <si>
    <t>26.009823</t>
  </si>
  <si>
    <t>"Jaunnaudēļi", Jaunpiebalgas pag., Cēsu nov., LV-4125</t>
  </si>
  <si>
    <t>57.177914</t>
  </si>
  <si>
    <t>Spilves iela 3A, Jūrmala, LV-2010</t>
  </si>
  <si>
    <t>23.889206</t>
  </si>
  <si>
    <t>"Jaunrudgalvji", Jaunpiebalgas pag., Cēsu nov., LV-4125</t>
  </si>
  <si>
    <t>57.188755</t>
  </si>
  <si>
    <t>26.079454</t>
  </si>
  <si>
    <t>"Jaunviņķi", Jaunpiebalgas pag., Cēsu nov., LV-4125</t>
  </si>
  <si>
    <t>26.040436</t>
  </si>
  <si>
    <t>"Kalēji", Jaunpiebalgas pag., Cēsu nov., LV-4125</t>
  </si>
  <si>
    <t>57.156925</t>
  </si>
  <si>
    <t>26.000153</t>
  </si>
  <si>
    <t>"Kalna Gaujas", Jaunpiebalgas pag., Cēsu nov., LV-4125</t>
  </si>
  <si>
    <t>57.184387</t>
  </si>
  <si>
    <t>26.048813</t>
  </si>
  <si>
    <t>"Kalna Jaunzemi", Jaunpiebalgas pag., Cēsu nov., LV-4125</t>
  </si>
  <si>
    <t>57.19036</t>
  </si>
  <si>
    <t>26.01712</t>
  </si>
  <si>
    <t>"Kalna Kaņepi", Jaunpiebalga, Jaunpiebalgas pag., Cēsu nov., LV-4125</t>
  </si>
  <si>
    <t>57.167484</t>
  </si>
  <si>
    <t>26.069862</t>
  </si>
  <si>
    <t>"Kalna Līči", Jaunpiebalgas pag., Cēsu nov., LV-4125</t>
  </si>
  <si>
    <t>26.051477</t>
  </si>
  <si>
    <t>"Kalna Līčupi", Jaunpiebalgas pag., Cēsu nov., LV-4125</t>
  </si>
  <si>
    <t>57.153446</t>
  </si>
  <si>
    <t>26.025137</t>
  </si>
  <si>
    <t>"Kalna Madaras", Jaunpiebalga, Jaunpiebalgas pag., Cēsu nov., LV-4125</t>
  </si>
  <si>
    <t>57.173584</t>
  </si>
  <si>
    <t>26.033724</t>
  </si>
  <si>
    <t>"Kalna Mostene", Jaunpiebalgas pag., Cēsu nov., LV-4125</t>
  </si>
  <si>
    <t>57.200478</t>
  </si>
  <si>
    <t>"Kalna Kļavas", Jaunpiebalgas pag., Cēsu nov., LV-4125</t>
  </si>
  <si>
    <t>57.185543</t>
  </si>
  <si>
    <t>26.013857</t>
  </si>
  <si>
    <t>"Kalna Rudgalvji", Jaunpiebalgas pag., Cēsu nov., LV-4125</t>
  </si>
  <si>
    <t>57.189236</t>
  </si>
  <si>
    <t>26.063751</t>
  </si>
  <si>
    <t>"Kalna Tenclavas", Jaunpiebalgas pag., Cēsu nov., LV-4125</t>
  </si>
  <si>
    <t>57.1908</t>
  </si>
  <si>
    <t>26.058815</t>
  </si>
  <si>
    <t>"Kalna Virdes", Jaunpiebalgas pag., Cēsu nov., LV-4125</t>
  </si>
  <si>
    <t>57.16715</t>
  </si>
  <si>
    <t>26.059803</t>
  </si>
  <si>
    <t>"Kalniņi", Jaunpiebalgas pag., Cēsu nov., LV-4125</t>
  </si>
  <si>
    <t>57.166565</t>
  </si>
  <si>
    <t>26.046494</t>
  </si>
  <si>
    <t>"Kameņi", Jaunpiebalgas pag., Cēsu nov., LV-4125</t>
  </si>
  <si>
    <t>26.061659</t>
  </si>
  <si>
    <t>Miera iela 2A, Jaunpiebalga, Jaunpiebalgas pag., Cēsu nov., LV-4125</t>
  </si>
  <si>
    <t>26.06467</t>
  </si>
  <si>
    <t>"Krasta Līči", Jaunpiebalgas pag., Cēsu nov., LV-4125</t>
  </si>
  <si>
    <t>57.180527</t>
  </si>
  <si>
    <t>26.050556</t>
  </si>
  <si>
    <t>"Vītoli", Jaunpiebalga, Jaunpiebalgas pag., Cēsu nov., LV-4125</t>
  </si>
  <si>
    <t>26.064198</t>
  </si>
  <si>
    <t>"Lauskas", Jaunpiebalgas pag., Cēsu nov., LV-4125</t>
  </si>
  <si>
    <t>57.16775</t>
  </si>
  <si>
    <t>26.035795</t>
  </si>
  <si>
    <t>"Lejas Gaujas", Jaunpiebalgas pag., Cēsu nov., LV-4125</t>
  </si>
  <si>
    <t>26.049639</t>
  </si>
  <si>
    <t>"Lejas Jaunzemi", Jaunpiebalgas pag., Cēsu nov., LV-4125</t>
  </si>
  <si>
    <t>57.1958</t>
  </si>
  <si>
    <t>26.004057</t>
  </si>
  <si>
    <t>"Lejas Līčupi", Jaunpiebalgas pag., Cēsu nov., LV-4125</t>
  </si>
  <si>
    <t>26.020739</t>
  </si>
  <si>
    <t>"Lejas Naudēļi", Jaunpiebalgas pag., Cēsu nov., LV-4125</t>
  </si>
  <si>
    <t>57.184746</t>
  </si>
  <si>
    <t>"Lejas Niklavas", Jaunpiebalgas pag., Cēsu nov., LV-4125</t>
  </si>
  <si>
    <t>57.206852</t>
  </si>
  <si>
    <t>26.022087</t>
  </si>
  <si>
    <t>"Lejas Rudgalvji", Jaunpiebalgas pag., Cēsu nov., LV-4125</t>
  </si>
  <si>
    <t>57.19065</t>
  </si>
  <si>
    <t>26.06222</t>
  </si>
  <si>
    <t>"Leoni", Jaunpiebalgas pag., Cēsu nov., LV-4125</t>
  </si>
  <si>
    <t>57.192223</t>
  </si>
  <si>
    <t>26.025763</t>
  </si>
  <si>
    <t>"Lielnaudēļi", Jaunpiebalgas pag., Cēsu nov., LV-4125</t>
  </si>
  <si>
    <t>26.015732</t>
  </si>
  <si>
    <t>"Mācītājmuiža", Jaunpiebalgas pag., Cēsu nov., LV-4125</t>
  </si>
  <si>
    <t>57.15584</t>
  </si>
  <si>
    <t>26.000847</t>
  </si>
  <si>
    <t>Gaujas iela 42, Jaunpiebalga, Jaunpiebalgas pag., Cēsu nov., LV-4125</t>
  </si>
  <si>
    <t>57.173534</t>
  </si>
  <si>
    <t>26.02009</t>
  </si>
  <si>
    <t>"Mācītājmuiža 1", Jaunpiebalgas pag., Cēsu nov., LV-4125</t>
  </si>
  <si>
    <t>57.15642</t>
  </si>
  <si>
    <t>26.00116</t>
  </si>
  <si>
    <t>"Niedras", Jūrmala, LV-2010</t>
  </si>
  <si>
    <t>23.894386</t>
  </si>
  <si>
    <t>"Smilgas", Jūrmala, LV-2010</t>
  </si>
  <si>
    <t>23.8897</t>
  </si>
  <si>
    <t>"Mācītājmuiža 2", Jaunpiebalgas pag., Cēsu nov., LV-4125</t>
  </si>
  <si>
    <t>57.156338</t>
  </si>
  <si>
    <t>26.00075</t>
  </si>
  <si>
    <t>"Upes Niedras", Jūrmala, LV-2010</t>
  </si>
  <si>
    <t>23.89364</t>
  </si>
  <si>
    <t>"Mācītājmuiža 3", Jaunpiebalgas pag., Cēsu nov., LV-4125</t>
  </si>
  <si>
    <t>"Kalnu Niedras", Jūrmala, LV-2010</t>
  </si>
  <si>
    <t>56.977264</t>
  </si>
  <si>
    <t>23.895264</t>
  </si>
  <si>
    <t>Mangaļu iela 17A, Jūrmala, LV-2010</t>
  </si>
  <si>
    <t>23.898361</t>
  </si>
  <si>
    <t>"Mācītājmuiža 4", Jaunpiebalgas pag., Cēsu nov., LV-4125</t>
  </si>
  <si>
    <t>57.15624</t>
  </si>
  <si>
    <t>26.001055</t>
  </si>
  <si>
    <t>Dreiliņu iela 3, Jūrmala, LV-2010</t>
  </si>
  <si>
    <t>Dreiliņu iela 5, Jūrmala, LV-2010</t>
  </si>
  <si>
    <t>23.900736</t>
  </si>
  <si>
    <t>Dreiliņu iela 17C, Jūrmala, LV-2010</t>
  </si>
  <si>
    <t>56.976078</t>
  </si>
  <si>
    <t>23.906054</t>
  </si>
  <si>
    <t>Slēperu iela 2, Jūrmala, LV-2010</t>
  </si>
  <si>
    <t>23.90596</t>
  </si>
  <si>
    <t>Slēperu iela 4, Jūrmala, LV-2010</t>
  </si>
  <si>
    <t>23.906137</t>
  </si>
  <si>
    <t>Slēperu iela 6, Jūrmala, LV-2010</t>
  </si>
  <si>
    <t>23.906305</t>
  </si>
  <si>
    <t>Slēperu iela 6A, Jūrmala, LV-2010</t>
  </si>
  <si>
    <t>23.906471</t>
  </si>
  <si>
    <t>Pūpolu iela 3A, Jūrmala, LV-2015</t>
  </si>
  <si>
    <t>23.784956</t>
  </si>
  <si>
    <t>Zigfrīda Meierovica prospekts 10, Jūrmala, LV-2015</t>
  </si>
  <si>
    <t>23.778858</t>
  </si>
  <si>
    <t>Zigfrīda Meierovica prospekts 18, Jūrmala, LV-2015</t>
  </si>
  <si>
    <t>23.781132</t>
  </si>
  <si>
    <t>Rūdolfa Blaumaņa iela 1A, Jūrmala, LV-2015</t>
  </si>
  <si>
    <t>23.77214</t>
  </si>
  <si>
    <t>Rūdolfa Blaumaņa iela 22, Jūrmala, LV-2015</t>
  </si>
  <si>
    <t>23.76775</t>
  </si>
  <si>
    <t>Rūdolfa Blaumaņa iela 26, Jūrmala, LV-2015</t>
  </si>
  <si>
    <t>Slokas iela 59B, Jūrmala, LV-2015</t>
  </si>
  <si>
    <t>23.774967</t>
  </si>
  <si>
    <t>Slokas iela 72B, Jūrmala, LV-2015</t>
  </si>
  <si>
    <t>23.76765</t>
  </si>
  <si>
    <t>Slokas iela 67, Jūrmala, LV-2015</t>
  </si>
  <si>
    <t>23.769484</t>
  </si>
  <si>
    <t>Slokas iela 83A, Jūrmala, LV-2008</t>
  </si>
  <si>
    <t>23.742083</t>
  </si>
  <si>
    <t>Dubultu prospekts 52A, Jūrmala, LV-2015</t>
  </si>
  <si>
    <t>56.96626</t>
  </si>
  <si>
    <t>23.75724</t>
  </si>
  <si>
    <t>Dubultu prospekts 56C, Jūrmala, LV-2015</t>
  </si>
  <si>
    <t>23.7562</t>
  </si>
  <si>
    <t>Dubultu prospekts 62A, Jūrmala, LV-2015</t>
  </si>
  <si>
    <t>23.75308</t>
  </si>
  <si>
    <t>Dubultu prospekts 88B, Jūrmala, LV-2008</t>
  </si>
  <si>
    <t>23.741636</t>
  </si>
  <si>
    <t>Pīlādžu iela 1, Jūrmala, LV-2015</t>
  </si>
  <si>
    <t>23.769209</t>
  </si>
  <si>
    <t>Poruka prospekts 55A, Jūrmala, LV-2008</t>
  </si>
  <si>
    <t>23.748106</t>
  </si>
  <si>
    <t>Ogres iela 6B, Jūrmala, LV-2015</t>
  </si>
  <si>
    <t>23.761023</t>
  </si>
  <si>
    <t>Amulas iela 6A, Jūrmala, LV-2015</t>
  </si>
  <si>
    <t>Lielupes iela 17, Jūrmala, LV-2015</t>
  </si>
  <si>
    <t>23.760675</t>
  </si>
  <si>
    <t>Lielupes iela 20, Jūrmala, LV-2015</t>
  </si>
  <si>
    <t>23.76033</t>
  </si>
  <si>
    <t>Dzeldas iela 1, Jūrmala, LV-2015</t>
  </si>
  <si>
    <t>23.770475</t>
  </si>
  <si>
    <t>Dzeldas iela 5, Jūrmala, LV-2015</t>
  </si>
  <si>
    <t>23.771185</t>
  </si>
  <si>
    <t>Salas iela 13, Jūrmala, LV-2015</t>
  </si>
  <si>
    <t>56.95003</t>
  </si>
  <si>
    <t>23.772549</t>
  </si>
  <si>
    <t>Kalēju iela 12, Jūrmala, LV-2008</t>
  </si>
  <si>
    <t>23.724028</t>
  </si>
  <si>
    <t>Kalēju iela 14A, Jūrmala, LV-2008</t>
  </si>
  <si>
    <t>23.724022</t>
  </si>
  <si>
    <t>Kalēju iela 62A, Jūrmala, LV-2008</t>
  </si>
  <si>
    <t>Kalēju iela 66, Jūrmala, LV-2008</t>
  </si>
  <si>
    <t>23.727177</t>
  </si>
  <si>
    <t>Dārzu iela 11, Jūrmala, LV-2008</t>
  </si>
  <si>
    <t>Dārzu iela 75A, Jūrmala, LV-2008</t>
  </si>
  <si>
    <t>Piekrastes iela 16A, Jūrmala, LV-2008</t>
  </si>
  <si>
    <t>23.705462</t>
  </si>
  <si>
    <t>Rubeņu iela 51, Jūrmala, LV-2008</t>
  </si>
  <si>
    <t>23.665392</t>
  </si>
  <si>
    <t>Dagnijas iela 4, Jūrmala, LV-2008</t>
  </si>
  <si>
    <t>23.7068</t>
  </si>
  <si>
    <t>Gulbju iela 14A, Jūrmala, LV-2008</t>
  </si>
  <si>
    <t>56.94444</t>
  </si>
  <si>
    <t>23.700932</t>
  </si>
  <si>
    <t>Gulbju iela 16A, Jūrmala, LV-2008</t>
  </si>
  <si>
    <t>23.70053</t>
  </si>
  <si>
    <t>Gulbju iela 26A, Jūrmala, LV-2008</t>
  </si>
  <si>
    <t>23.695396</t>
  </si>
  <si>
    <t>Gulbju iela 23, Jūrmala, LV-2008</t>
  </si>
  <si>
    <t>23.693348</t>
  </si>
  <si>
    <t>Gulbju iela 73C, Jūrmala, LV-2008</t>
  </si>
  <si>
    <t>23.661434</t>
  </si>
  <si>
    <t>Maigas iela 3, Jūrmala, LV-2008</t>
  </si>
  <si>
    <t>Maigas iela 4, Jūrmala, LV-2008</t>
  </si>
  <si>
    <t>23.704567</t>
  </si>
  <si>
    <t>Aveņu iela 22, Jūrmala, LV-2008</t>
  </si>
  <si>
    <t>23.69397</t>
  </si>
  <si>
    <t>Mētru iela 13, Jūrmala, LV-2008</t>
  </si>
  <si>
    <t>56.950153</t>
  </si>
  <si>
    <t>23.726778</t>
  </si>
  <si>
    <t>Ģertrūdes prospekts 14, Jūrmala, LV-2008</t>
  </si>
  <si>
    <t>23.723488</t>
  </si>
  <si>
    <t>Mētru iela 15, Jūrmala, LV-2008</t>
  </si>
  <si>
    <t>Mētru iela 23, Jūrmala, LV-2008</t>
  </si>
  <si>
    <t>23.722193</t>
  </si>
  <si>
    <t>Mētru iela 27, Jūrmala, LV-2008</t>
  </si>
  <si>
    <t>23.720823</t>
  </si>
  <si>
    <t>Mētru iela 29, Jūrmala, LV-2008</t>
  </si>
  <si>
    <t>23.720043</t>
  </si>
  <si>
    <t>Mētru iela 37, Jūrmala, LV-2008</t>
  </si>
  <si>
    <t>Ģertrūdes prospekts 10, Jūrmala, LV-2008</t>
  </si>
  <si>
    <t>23.725561</t>
  </si>
  <si>
    <t>Bērzu iela 8A, Jūrmala, LV-2008</t>
  </si>
  <si>
    <t>23.70293</t>
  </si>
  <si>
    <t>Bērzu iela 15A, Jūrmala, LV-2008</t>
  </si>
  <si>
    <t>Vasaras iela 26A, Jūrmala, LV-2008</t>
  </si>
  <si>
    <t>23.718107</t>
  </si>
  <si>
    <t>Vasaras iela 32A, Jūrmala, LV-2008</t>
  </si>
  <si>
    <t>23.714561</t>
  </si>
  <si>
    <t>Vasaras iela 72, Jūrmala, LV-2008</t>
  </si>
  <si>
    <t>23.697397</t>
  </si>
  <si>
    <t>Silu iela 35, Jūrmala, LV-2008</t>
  </si>
  <si>
    <t>23.709658</t>
  </si>
  <si>
    <t>Silu iela 37, Jūrmala, LV-2008</t>
  </si>
  <si>
    <t>23.70973</t>
  </si>
  <si>
    <t>Silu iela 30, Jūrmala, LV-2008</t>
  </si>
  <si>
    <t>23.708391</t>
  </si>
  <si>
    <t>Zemeņu iela 8A, Jūrmala, LV-2008</t>
  </si>
  <si>
    <t>23.72247</t>
  </si>
  <si>
    <t>Zemeņu iela 20B, Jūrmala, LV-2008</t>
  </si>
  <si>
    <t>23.718815</t>
  </si>
  <si>
    <t>Zemeņu iela 39A, Jūrmala, LV-2008</t>
  </si>
  <si>
    <t>23.713259</t>
  </si>
  <si>
    <t>Zemeņu iela 62A, Jūrmala, LV-2008</t>
  </si>
  <si>
    <t>Zemeņu iela 71A, Jūrmala, LV-2008</t>
  </si>
  <si>
    <t>23.701992</t>
  </si>
  <si>
    <t>Zemeņu iela 65A, Jūrmala, LV-2008</t>
  </si>
  <si>
    <t>23.704226</t>
  </si>
  <si>
    <t>"Mācītājmuiža 5", Jaunpiebalgas pag., Cēsu nov., LV-4125</t>
  </si>
  <si>
    <t>26.00131</t>
  </si>
  <si>
    <t>"Mācītājmuiža 6", Jaunpiebalgas pag., Cēsu nov., LV-4125</t>
  </si>
  <si>
    <t>57.156155</t>
  </si>
  <si>
    <t>"Mācītājmuiža 7", Jaunpiebalgas pag., Cēsu nov., LV-4125</t>
  </si>
  <si>
    <t>57.156113</t>
  </si>
  <si>
    <t>26.001839</t>
  </si>
  <si>
    <t>"Mācītājmuiža 9", Jaunpiebalgas pag., Cēsu nov., LV-4125</t>
  </si>
  <si>
    <t>57.156544</t>
  </si>
  <si>
    <t>25.999807</t>
  </si>
  <si>
    <t>"Mazjaunzemi", Jaunpiebalgas pag., Cēsu nov., LV-4125</t>
  </si>
  <si>
    <t>57.19075</t>
  </si>
  <si>
    <t>26.022858</t>
  </si>
  <si>
    <t>"Maznaudēļi", Jaunpiebalgas pag., Cēsu nov., LV-4125</t>
  </si>
  <si>
    <t>57.179253</t>
  </si>
  <si>
    <t>"Mazrudgalvji", Jaunpiebalgas pag., Cēsu nov., LV-4125</t>
  </si>
  <si>
    <t>26.06939</t>
  </si>
  <si>
    <t>"Maztenclavas", Jaunpiebalgas pag., Cēsu nov., LV-4125</t>
  </si>
  <si>
    <t>57.200367</t>
  </si>
  <si>
    <t>26.070885</t>
  </si>
  <si>
    <t>"Mežmaļi", Jaunpiebalgas pag., Cēsu nov., LV-4125</t>
  </si>
  <si>
    <t>26.074558</t>
  </si>
  <si>
    <t>"Mežsargvariņi", Jaunpiebalgas pag., Cēsu nov., LV-4125</t>
  </si>
  <si>
    <t>26.071032</t>
  </si>
  <si>
    <t>"Mostene", Jaunpiebalgas pag., Cēsu nov., LV-4125</t>
  </si>
  <si>
    <t>57.202915</t>
  </si>
  <si>
    <t>26.01262</t>
  </si>
  <si>
    <t>"Niedrāji", Jaunpiebalgas pag., Cēsu nov., LV-4125</t>
  </si>
  <si>
    <t>26.005657</t>
  </si>
  <si>
    <t>"Oļkalns", Jaunpiebalgas pag., Cēsu nov., LV-4125</t>
  </si>
  <si>
    <t>57.186413</t>
  </si>
  <si>
    <t>26.068207</t>
  </si>
  <si>
    <t>"Oļlejas", Jaunpiebalgas pag., Cēsu nov., LV-4125</t>
  </si>
  <si>
    <t>26.065994</t>
  </si>
  <si>
    <t>"Ozoliņi", Jaunpiebalga, Jaunpiebalgas pag., Cēsu nov., LV-4125</t>
  </si>
  <si>
    <t>26.06676</t>
  </si>
  <si>
    <t>"Plienkalns", Jaunpiebalgas pag., Cēsu nov., LV-4125</t>
  </si>
  <si>
    <t>57.157124</t>
  </si>
  <si>
    <t>26.01169</t>
  </si>
  <si>
    <t>"Podnieki", Jaunpiebalgas pag., Cēsu nov., LV-4125</t>
  </si>
  <si>
    <t>57.1685</t>
  </si>
  <si>
    <t>26.051647</t>
  </si>
  <si>
    <t>Stacijas iela 1B, Jaunpiebalga, Jaunpiebalgas pag., Cēsu nov., LV-4125</t>
  </si>
  <si>
    <t>57.163784</t>
  </si>
  <si>
    <t>26.009998</t>
  </si>
  <si>
    <t>"Priednieki", Jaunpiebalgas pag., Cēsu nov., LV-4125</t>
  </si>
  <si>
    <t>26.007996</t>
  </si>
  <si>
    <t>"Puķītes", Jaunpiebalgas pag., Cēsu nov., LV-4125</t>
  </si>
  <si>
    <t>57.195213</t>
  </si>
  <si>
    <t>26.083275</t>
  </si>
  <si>
    <t>"Pura Jaunzemes", Jaunpiebalgas pag., Cēsu nov., LV-4125</t>
  </si>
  <si>
    <t>57.19239</t>
  </si>
  <si>
    <t>26.026882</t>
  </si>
  <si>
    <t>"Pura Rudgalvji", Jaunpiebalgas pag., Cēsu nov., LV-4125</t>
  </si>
  <si>
    <t>26.076406</t>
  </si>
  <si>
    <t>"Saulieši", Jaunpiebalgas pag., Cēsu nov., LV-4125</t>
  </si>
  <si>
    <t>26.03089</t>
  </si>
  <si>
    <t>"Saulstari", Jaunpiebalgas pag., Cēsu nov., LV-4125</t>
  </si>
  <si>
    <t>57.1738</t>
  </si>
  <si>
    <t>26.048298</t>
  </si>
  <si>
    <t>"Sermuļi", Jaunpiebalgas pag., Cēsu nov., LV-4125</t>
  </si>
  <si>
    <t>57.169727</t>
  </si>
  <si>
    <t>26.051224</t>
  </si>
  <si>
    <t>"Sila Jaunzemi", Jaunpiebalgas pag., Cēsu nov., LV-4125</t>
  </si>
  <si>
    <t>26.028572</t>
  </si>
  <si>
    <t>"Sila Krūzes", Jaunpiebalga, Jaunpiebalgas pag., Cēsu nov., LV-4125</t>
  </si>
  <si>
    <t>26.065845</t>
  </si>
  <si>
    <t>"Sila Rudgalvji", Jaunpiebalgas pag., Cēsu nov., LV-4125</t>
  </si>
  <si>
    <t>26.089607</t>
  </si>
  <si>
    <t>"Paulas", Jaunpiebalgas pag., Cēsu nov., LV-4125</t>
  </si>
  <si>
    <t>57.206425</t>
  </si>
  <si>
    <t>26.061544</t>
  </si>
  <si>
    <t>Cēsu iela 16, Ērgļi, Ērgļu pag., Madonas nov., LV-4840</t>
  </si>
  <si>
    <t>25.624817</t>
  </si>
  <si>
    <t>Cēsu iela 16A, Ērgļi, Ērgļu pag., Madonas nov., LV-4840</t>
  </si>
  <si>
    <t>25.625654</t>
  </si>
  <si>
    <t>Gaismas iela 1, Ērgļi, Ērgļu pag., Madonas nov., LV-4840</t>
  </si>
  <si>
    <t>56.892952</t>
  </si>
  <si>
    <t>25.651714</t>
  </si>
  <si>
    <t>"Sildes", Jaunpiebalga, Jaunpiebalgas pag., Cēsu nov., LV-4125</t>
  </si>
  <si>
    <t>26.063602</t>
  </si>
  <si>
    <t>"Siliņi", Jaunpiebalgas pag., Cēsu nov., LV-4125</t>
  </si>
  <si>
    <t>26.016607</t>
  </si>
  <si>
    <t>"Silmaļi", Jaunpiebalgas pag., Cēsu nov., LV-4125</t>
  </si>
  <si>
    <t>57.19331</t>
  </si>
  <si>
    <t>26.080729</t>
  </si>
  <si>
    <t>"Silzemji", Jaunpiebalgas pag., Cēsu nov., LV-4125</t>
  </si>
  <si>
    <t>57.17345</t>
  </si>
  <si>
    <t>26.045479</t>
  </si>
  <si>
    <t>"Sprīdīši", Jaunpiebalgas pag., Cēsu nov., LV-4125</t>
  </si>
  <si>
    <t>26.060774</t>
  </si>
  <si>
    <t>"Stūrīši", Jaunpiebalga, Jaunpiebalgas pag., Cēsu nov., LV-4125</t>
  </si>
  <si>
    <t>57.167187</t>
  </si>
  <si>
    <t>26.069439</t>
  </si>
  <si>
    <t>"Saulītes", Jaunpiebalga, Jaunpiebalgas pag., Cēsu nov., LV-4125</t>
  </si>
  <si>
    <t>57.167057</t>
  </si>
  <si>
    <t>26.070292</t>
  </si>
  <si>
    <t>"Tīrumjaunzemi", Jaunpiebalgas pag., Cēsu nov., LV-4125</t>
  </si>
  <si>
    <t>57.193077</t>
  </si>
  <si>
    <t>26.023623</t>
  </si>
  <si>
    <t>"Priedes Rudgalvji", Jaunpiebalgas pag., Cēsu nov., LV-4125</t>
  </si>
  <si>
    <t>57.183773</t>
  </si>
  <si>
    <t>26.070133</t>
  </si>
  <si>
    <t>"Grotupes", Ērgļi, Ērgļu pag., Madonas nov., LV-4840</t>
  </si>
  <si>
    <t>56.898743</t>
  </si>
  <si>
    <t>25.625717</t>
  </si>
  <si>
    <t>"Upītes", Jaunpiebalgas pag., Cēsu nov., LV-4125</t>
  </si>
  <si>
    <t>57.2156</t>
  </si>
  <si>
    <t>26.041565</t>
  </si>
  <si>
    <t>Jaunā iela 6, Ērgļi, Ērgļu pag., Madonas nov., LV-4840</t>
  </si>
  <si>
    <t>56.887814</t>
  </si>
  <si>
    <t>25.63984</t>
  </si>
  <si>
    <t>"Uzvaras Kalns", Jaunpiebalgas pag., Cēsu nov., LV-4125</t>
  </si>
  <si>
    <t>57.217415</t>
  </si>
  <si>
    <t>26.019753</t>
  </si>
  <si>
    <t>"Vecgarauši", Jaunpiebalga, Jaunpiebalgas pag., Cēsu nov., LV-4125</t>
  </si>
  <si>
    <t>57.169228</t>
  </si>
  <si>
    <t>"Veclauskas", Jaunpiebalgas pag., Cēsu nov., LV-4125</t>
  </si>
  <si>
    <t>57.165207</t>
  </si>
  <si>
    <t>26.031301</t>
  </si>
  <si>
    <t>"Vecmostene", Jaunpiebalgas pag., Cēsu nov., LV-4125</t>
  </si>
  <si>
    <t>57.20932</t>
  </si>
  <si>
    <t>25.99897</t>
  </si>
  <si>
    <t>"Vecnaudēļi", Jaunpiebalgas pag., Cēsu nov., LV-4125</t>
  </si>
  <si>
    <t>57.17825</t>
  </si>
  <si>
    <t>26.014004</t>
  </si>
  <si>
    <t>Jumurdas iela 10, Ērgļi, Ērgļu pag., Madonas nov., LV-4840</t>
  </si>
  <si>
    <t>56.903748</t>
  </si>
  <si>
    <t>25.649267</t>
  </si>
  <si>
    <t>Krasta iela 9, Ērgļi, Ērgļu pag., Madonas nov., LV-4840</t>
  </si>
  <si>
    <t>56.890953</t>
  </si>
  <si>
    <t>25.644882</t>
  </si>
  <si>
    <t>Lauku iela 1, Ērgļi, Ērgļu pag., Madonas nov., LV-4840</t>
  </si>
  <si>
    <t>56.88632</t>
  </si>
  <si>
    <t>25.636448</t>
  </si>
  <si>
    <t>Lauku iela 2, Ērgļi, Ērgļu pag., Madonas nov., LV-4840</t>
  </si>
  <si>
    <t>56.885757</t>
  </si>
  <si>
    <t>25.635824</t>
  </si>
  <si>
    <t>"Vecniklavas", Jaunpiebalgas pag., Cēsu nov., LV-4125</t>
  </si>
  <si>
    <t>57.2101</t>
  </si>
  <si>
    <t>26.02008</t>
  </si>
  <si>
    <t>"Vectenclavas", Jaunpiebalgas pag., Cēsu nov., LV-4125</t>
  </si>
  <si>
    <t>57.189278</t>
  </si>
  <si>
    <t>26.058867</t>
  </si>
  <si>
    <t>"Zaļkalni", Jaunpiebalgas pag., Cēsu nov., LV-4125</t>
  </si>
  <si>
    <t>57.16971</t>
  </si>
  <si>
    <t>26.047894</t>
  </si>
  <si>
    <t>Mehanizatoru iela 2A, Ērgļi, Ērgļu pag., Madonas nov., LV-4840</t>
  </si>
  <si>
    <t>25.627256</t>
  </si>
  <si>
    <t>Mehanizatoru iela 4A, Ērgļi, Ērgļu pag., Madonas nov., LV-4840</t>
  </si>
  <si>
    <t>25.626486</t>
  </si>
  <si>
    <t>"Zemītes", Jaunpiebalga, Jaunpiebalgas pag., Cēsu nov., LV-4125</t>
  </si>
  <si>
    <t>57.171204</t>
  </si>
  <si>
    <t>26.062794</t>
  </si>
  <si>
    <t>Mehanizatoru iela 12, Ērgļi, Ērgļu pag., Madonas nov., LV-4840</t>
  </si>
  <si>
    <t>25.630339</t>
  </si>
  <si>
    <t>Mehanizatoru iela 12A, Ērgļi, Ērgļu pag., Madonas nov., LV-4840</t>
  </si>
  <si>
    <t>56.905903</t>
  </si>
  <si>
    <t>25.629833</t>
  </si>
  <si>
    <t>Oškalna iela 2A, Ērgļi, Ērgļu pag., Madonas nov., LV-4840</t>
  </si>
  <si>
    <t>25.645626</t>
  </si>
  <si>
    <t>Oškalna iela 20, Ērgļi, Ērgļu pag., Madonas nov., LV-4840</t>
  </si>
  <si>
    <t>25.644205</t>
  </si>
  <si>
    <t>Oškalna iela 22, Ērgļi, Ērgļu pag., Madonas nov., LV-4840</t>
  </si>
  <si>
    <t>56.91072</t>
  </si>
  <si>
    <t>25.644978</t>
  </si>
  <si>
    <t>Oškalna iela 24, Ērgļi, Ērgļu pag., Madonas nov., LV-4840</t>
  </si>
  <si>
    <t>Parka iela 27A, Ērgļi, Ērgļu pag., Madonas nov., LV-4840</t>
  </si>
  <si>
    <t>25.642525</t>
  </si>
  <si>
    <t>Pumpuru iela 1, Ērgļi, Ērgļu pag., Madonas nov., LV-4840</t>
  </si>
  <si>
    <t>25.651995</t>
  </si>
  <si>
    <t>Ratakalna iela 1, Ērgļi, Ērgļu pag., Madonas nov., LV-4840</t>
  </si>
  <si>
    <t>Ratakalna iela 3, Ērgļi, Ērgļu pag., Madonas nov., LV-4840</t>
  </si>
  <si>
    <t>56.892124</t>
  </si>
  <si>
    <t>25.63774</t>
  </si>
  <si>
    <t>Ratakalna iela 5, Ērgļi, Ērgļu pag., Madonas nov., LV-4840</t>
  </si>
  <si>
    <t>56.891884</t>
  </si>
  <si>
    <t>25.637707</t>
  </si>
  <si>
    <t>Rīgas iela 7A, Ērgļi, Ērgļu pag., Madonas nov., LV-4840</t>
  </si>
  <si>
    <t>25.642143</t>
  </si>
  <si>
    <t>Rīgas iela 15, Ērgļi, Ērgļu pag., Madonas nov., LV-4840</t>
  </si>
  <si>
    <t>56.897633</t>
  </si>
  <si>
    <t>25.633673</t>
  </si>
  <si>
    <t>Rīgas iela 47, Ērgļi, Ērgļu pag., Madonas nov., LV-4840</t>
  </si>
  <si>
    <t>56.902412</t>
  </si>
  <si>
    <t>25.623844</t>
  </si>
  <si>
    <t>Rūpniecības iela 9, Ērgļi, Ērgļu pag., Madonas nov., LV-4840</t>
  </si>
  <si>
    <t>25.631128</t>
  </si>
  <si>
    <t>Rūpniecības iela 11, Ērgļi, Ērgļu pag., Madonas nov., LV-4840</t>
  </si>
  <si>
    <t>56.901302</t>
  </si>
  <si>
    <t>25.633858</t>
  </si>
  <si>
    <t>Vēja iela 8, Ērgļi, Ērgļu pag., Madonas nov., LV-4840</t>
  </si>
  <si>
    <t>25.625814</t>
  </si>
  <si>
    <t>Zaļā iela 27A, Ērgļi, Ērgļu pag., Madonas nov., LV-4840</t>
  </si>
  <si>
    <t>25.64879</t>
  </si>
  <si>
    <t>Zāģētavas iela 2A, Ērgļi, Ērgļu pag., Madonas nov., LV-4840</t>
  </si>
  <si>
    <t>25.637299</t>
  </si>
  <si>
    <t>Gaismas iela 4, Eleja, Elejas pag., Jelgavas nov., LV-3023</t>
  </si>
  <si>
    <t>56.403534</t>
  </si>
  <si>
    <t>23.682697</t>
  </si>
  <si>
    <t>Ievu iela 2, Eleja, Elejas pag., Jelgavas nov., LV-3023</t>
  </si>
  <si>
    <t>56.40592</t>
  </si>
  <si>
    <t>23.685831</t>
  </si>
  <si>
    <t>"Aizkalnes", Ērgļu pag., Madonas nov., LV-4840</t>
  </si>
  <si>
    <t>56.87369</t>
  </si>
  <si>
    <t>25.610023</t>
  </si>
  <si>
    <t>"Aizsiles", Ērgļu pag., Madonas nov., LV-4840</t>
  </si>
  <si>
    <t>56.893436</t>
  </si>
  <si>
    <t>25.552046</t>
  </si>
  <si>
    <t>Kaļvukalna iela 6, Ērgļi, Ērgļu pag., Madonas nov., LV-4840</t>
  </si>
  <si>
    <t>25.660528</t>
  </si>
  <si>
    <t>"Alkšņi", Ērgļi, Ērgļu pag., Madonas nov., LV-4840</t>
  </si>
  <si>
    <t>56.89984</t>
  </si>
  <si>
    <t>25.656742</t>
  </si>
  <si>
    <t>"Andrēni", Ērgļi, Ērgļu pag., Madonas nov., LV-4840</t>
  </si>
  <si>
    <t>25.631994</t>
  </si>
  <si>
    <t>"Apsēni", Ērgļu pag., Madonas nov., LV-4840</t>
  </si>
  <si>
    <t>56.88749</t>
  </si>
  <si>
    <t>25.666147</t>
  </si>
  <si>
    <t>"Augustkalns", Ērgļu pag., Madonas nov., LV-4840</t>
  </si>
  <si>
    <t>25.653133</t>
  </si>
  <si>
    <t>"Ausekļi", Ērgļu pag., Madonas nov., LV-4840</t>
  </si>
  <si>
    <t>56.886875</t>
  </si>
  <si>
    <t>25.582409</t>
  </si>
  <si>
    <t>"Ābeļkalns", Ērgļi, Ērgļu pag., Madonas nov., LV-4840</t>
  </si>
  <si>
    <t>"Āķēni", Ērgļu pag., Madonas nov., LV-4840</t>
  </si>
  <si>
    <t>56.87873</t>
  </si>
  <si>
    <t>25.683708</t>
  </si>
  <si>
    <t>"Bajāri", Ērgļu pag., Madonas nov., LV-4840</t>
  </si>
  <si>
    <t>56.879246</t>
  </si>
  <si>
    <t>"Bērzlīči", Ērgļu pag., Madonas nov., LV-4840</t>
  </si>
  <si>
    <t>56.92509</t>
  </si>
  <si>
    <t>25.64339</t>
  </si>
  <si>
    <t>"Bitenieki", Ērgļu pag., Madonas nov., LV-4840</t>
  </si>
  <si>
    <t>25.617311</t>
  </si>
  <si>
    <t>"Braki", Ērgļu pag., Madonas nov., LV-4840</t>
  </si>
  <si>
    <t>25.69719</t>
  </si>
  <si>
    <t>"Brantēni", Ērgļu pag., Madonas nov., LV-4840</t>
  </si>
  <si>
    <t>25.623987</t>
  </si>
  <si>
    <t>"Brieži", Ērgļu pag., Madonas nov., LV-4840</t>
  </si>
  <si>
    <t>56.88423</t>
  </si>
  <si>
    <t>25.580063</t>
  </si>
  <si>
    <t>"Melderi", Ērgļu pag., Madonas nov., LV-4840</t>
  </si>
  <si>
    <t>56.921764</t>
  </si>
  <si>
    <t>25.64125</t>
  </si>
  <si>
    <t>"Brīvuļi", Ērgļu pag., Madonas nov., LV-4840</t>
  </si>
  <si>
    <t>56.88242</t>
  </si>
  <si>
    <t>25.705574</t>
  </si>
  <si>
    <t>"Ceriņi", Ērgļu pag., Madonas nov., LV-4840</t>
  </si>
  <si>
    <t>56.893196</t>
  </si>
  <si>
    <t>25.68057</t>
  </si>
  <si>
    <t>"Cīrulīši", Ērgļu pag., Madonas nov., LV-4840</t>
  </si>
  <si>
    <t>56.922016</t>
  </si>
  <si>
    <t>25.657894</t>
  </si>
  <si>
    <t>"Dadži", Ērgļi, Ērgļu pag., Madonas nov., LV-4840</t>
  </si>
  <si>
    <t>25.649982</t>
  </si>
  <si>
    <t>"Dravnieki", Ērgļu pag., Madonas nov., LV-4840</t>
  </si>
  <si>
    <t>25.658978</t>
  </si>
  <si>
    <t>"Dzirkstumi", Ērgļu pag., Madonas nov., LV-4840</t>
  </si>
  <si>
    <t>56.888462</t>
  </si>
  <si>
    <t>25.578703</t>
  </si>
  <si>
    <t>"Eglāji 1", Ērgļu pag., Madonas nov., LV-4840</t>
  </si>
  <si>
    <t>56.893726</t>
  </si>
  <si>
    <t>"Eglītes", Ērgļu pag., Madonas nov., LV-4840</t>
  </si>
  <si>
    <t>56.87853</t>
  </si>
  <si>
    <t>25.718718</t>
  </si>
  <si>
    <t>"Ezermaļi", Ērgļu pag., Madonas nov., LV-4840</t>
  </si>
  <si>
    <t>25.688234</t>
  </si>
  <si>
    <t>"Gaidēni", Ērgļu pag., Madonas nov., LV-4840</t>
  </si>
  <si>
    <t>56.90362</t>
  </si>
  <si>
    <t>25.556166</t>
  </si>
  <si>
    <t>"Grantiņi", Ērgļu pag., Madonas nov., LV-4840</t>
  </si>
  <si>
    <t>56.873264</t>
  </si>
  <si>
    <t>25.625399</t>
  </si>
  <si>
    <t>"Gravnieki", Ērgļu pag., Madonas nov., LV-4840</t>
  </si>
  <si>
    <t>25.639404</t>
  </si>
  <si>
    <t>"Grīvas", Ērgļu pag., Madonas nov., LV-4840</t>
  </si>
  <si>
    <t>25.642591</t>
  </si>
  <si>
    <t>"Gruņģi", Ērgļu pag., Madonas nov., LV-4840</t>
  </si>
  <si>
    <t>25.607187</t>
  </si>
  <si>
    <t>"Gruņģīši", Ērgļu pag., Madonas nov., LV-4840</t>
  </si>
  <si>
    <t>25.608347</t>
  </si>
  <si>
    <t>"Ģibuļi", Ērgļu pag., Madonas nov., LV-4840</t>
  </si>
  <si>
    <t>25.619532</t>
  </si>
  <si>
    <t>"Igauņi", Ērgļu pag., Madonas nov., LV-4840</t>
  </si>
  <si>
    <t>56.883926</t>
  </si>
  <si>
    <t>25.572289</t>
  </si>
  <si>
    <t>"Induļi", Ērgļu pag., Madonas nov., LV-4840</t>
  </si>
  <si>
    <t>56.878994</t>
  </si>
  <si>
    <t>25.725569</t>
  </si>
  <si>
    <t>"Jaundieči", Ērgļu pag., Madonas nov., LV-4840</t>
  </si>
  <si>
    <t>25.673512</t>
  </si>
  <si>
    <t>"Jaunkalnijas", Ērgļu pag., Madonas nov., LV-4840</t>
  </si>
  <si>
    <t>25.616798</t>
  </si>
  <si>
    <t>"Jaunalkšņi", Ērgļi, Ērgļu pag., Madonas nov., LV-4840</t>
  </si>
  <si>
    <t>25.65594</t>
  </si>
  <si>
    <t>"Jaunaugļēni", Ērgļu pag., Madonas nov., LV-4840</t>
  </si>
  <si>
    <t>25.667198</t>
  </si>
  <si>
    <t>"Jaunāķēni", Ērgļu pag., Madonas nov., LV-4840</t>
  </si>
  <si>
    <t>56.88561</t>
  </si>
  <si>
    <t>25.677471</t>
  </si>
  <si>
    <t>"Jaunkranci", Ērgļu pag., Madonas nov., LV-4840</t>
  </si>
  <si>
    <t>56.8734</t>
  </si>
  <si>
    <t>25.68767</t>
  </si>
  <si>
    <t>"Jaunkrīvēni", Ērgļi, Ērgļu pag., Madonas nov., LV-4840</t>
  </si>
  <si>
    <t>56.88812</t>
  </si>
  <si>
    <t>25.651707</t>
  </si>
  <si>
    <t>"Jaunluksti", Ērgļu pag., Madonas nov., LV-4840</t>
  </si>
  <si>
    <t>56.917774</t>
  </si>
  <si>
    <t>25.593063</t>
  </si>
  <si>
    <t>"Jaunpipari", Ērgļu pag., Madonas nov., LV-4840</t>
  </si>
  <si>
    <t>56.898186</t>
  </si>
  <si>
    <t>25.58293</t>
  </si>
  <si>
    <t>"Jaunsētas", Ērgļu pag., Madonas nov., LV-4840</t>
  </si>
  <si>
    <t>25.678247</t>
  </si>
  <si>
    <t>"Jauntašķēni", Ērgļu pag., Madonas nov., LV-4840</t>
  </si>
  <si>
    <t>56.917904</t>
  </si>
  <si>
    <t>25.628702</t>
  </si>
  <si>
    <t>"Kalna Dalbi", Ērgļu pag., Madonas nov., LV-4840</t>
  </si>
  <si>
    <t>56.875435</t>
  </si>
  <si>
    <t>25.559526</t>
  </si>
  <si>
    <t>"Kalna Aizpurvi", Ērgļu pag., Madonas nov., LV-4840</t>
  </si>
  <si>
    <t>56.893612</t>
  </si>
  <si>
    <t>25.592236</t>
  </si>
  <si>
    <t>"Kalna Auglēni", Ērgļu pag., Madonas nov., LV-4840</t>
  </si>
  <si>
    <t>56.8791</t>
  </si>
  <si>
    <t>25.660112</t>
  </si>
  <si>
    <t>"Kalna Beitiņi", Ērgļu pag., Madonas nov., LV-4840</t>
  </si>
  <si>
    <t>25.550714</t>
  </si>
  <si>
    <t>"Kalna Liniņi", Ērgļu pag., Madonas nov., LV-4840</t>
  </si>
  <si>
    <t>56.88036</t>
  </si>
  <si>
    <t>25.701483</t>
  </si>
  <si>
    <t>"Kalna Rēzēni", Ērgļu pag., Madonas nov., LV-4840</t>
  </si>
  <si>
    <t>56.86441</t>
  </si>
  <si>
    <t>25.688744</t>
  </si>
  <si>
    <t>"Kalna Līburi", Ērgļu pag., Madonas nov., LV-4840</t>
  </si>
  <si>
    <t>56.90437</t>
  </si>
  <si>
    <t>25.541777</t>
  </si>
  <si>
    <t>"Kalna Tašķēni", Ērgļu pag., Madonas nov., LV-4840</t>
  </si>
  <si>
    <t>56.913433</t>
  </si>
  <si>
    <t>"Kalnavoti", Ērgļu pag., Madonas nov., LV-4840</t>
  </si>
  <si>
    <t>25.61679</t>
  </si>
  <si>
    <t>"Kalnsētas", Ērgļu pag., Madonas nov., LV-4840</t>
  </si>
  <si>
    <t>56.883247</t>
  </si>
  <si>
    <t>25.622274</t>
  </si>
  <si>
    <t>"Krasti", Ērgļu pag., Madonas nov., LV-4840</t>
  </si>
  <si>
    <t>25.60611</t>
  </si>
  <si>
    <t>"Krastmaļi", Ērgļu pag., Madonas nov., LV-4840</t>
  </si>
  <si>
    <t>56.934723</t>
  </si>
  <si>
    <t>25.649944</t>
  </si>
  <si>
    <t>"Krāces", Ērgļu pag., Madonas nov., LV-4840</t>
  </si>
  <si>
    <t>56.8738</t>
  </si>
  <si>
    <t>25.59939</t>
  </si>
  <si>
    <t>"Krīvēni", Ērgļi, Ērgļu pag., Madonas nov., LV-4840</t>
  </si>
  <si>
    <t>56.88675</t>
  </si>
  <si>
    <t>25.648775</t>
  </si>
  <si>
    <t>"Kalna Veseri", Ērgļu pag., Madonas nov., LV-4840</t>
  </si>
  <si>
    <t>25.618038</t>
  </si>
  <si>
    <t>Kaļvukalna iela 9, Ērgļi, Ērgļu pag., Madonas nov., LV-4840</t>
  </si>
  <si>
    <t>56.894863</t>
  </si>
  <si>
    <t>25.659801</t>
  </si>
  <si>
    <t>"Ķikuti", Ērgļu pag., Madonas nov., LV-4840</t>
  </si>
  <si>
    <t>56.85961</t>
  </si>
  <si>
    <t>25.633883</t>
  </si>
  <si>
    <t>"Kalna Gruņģi", Ērgļu pag., Madonas nov., LV-4840</t>
  </si>
  <si>
    <t>25.609978</t>
  </si>
  <si>
    <t>Pavasara iela 3, Eleja, Elejas pag., Jelgavas nov., LV-3023</t>
  </si>
  <si>
    <t>23.685617</t>
  </si>
  <si>
    <t>Pavasara iela 2, Eleja, Elejas pag., Jelgavas nov., LV-3023</t>
  </si>
  <si>
    <t>23.68812</t>
  </si>
  <si>
    <t>Lauku iela 6, Eleja, Elejas pag., Jelgavas nov., LV-3023</t>
  </si>
  <si>
    <t>23.694366</t>
  </si>
  <si>
    <t>Lietuvas iela 28, Eleja, Elejas pag., Jelgavas nov., LV-3023</t>
  </si>
  <si>
    <t>23.682665</t>
  </si>
  <si>
    <t>Lietuvas iela 65/67, Eleja, Elejas pag., Jelgavas nov., LV-3023</t>
  </si>
  <si>
    <t>56.404472</t>
  </si>
  <si>
    <t>"Laišķeni", Ērgļu pag., Madonas nov., LV-4840</t>
  </si>
  <si>
    <t>56.879677</t>
  </si>
  <si>
    <t>25.728516</t>
  </si>
  <si>
    <t>"Lapsalas", Ērgļu pag., Madonas nov., LV-4840</t>
  </si>
  <si>
    <t>25.528955</t>
  </si>
  <si>
    <t>"Lazdugravas", Ērgļu pag., Madonas nov., LV-4840</t>
  </si>
  <si>
    <t>56.883507</t>
  </si>
  <si>
    <t>25.622486</t>
  </si>
  <si>
    <t>"Lazdulejas", Ērgļu pag., Madonas nov., LV-4840</t>
  </si>
  <si>
    <t>25.641163</t>
  </si>
  <si>
    <t>"Lejas Aizpurvi", Ērgļu pag., Madonas nov., LV-4840</t>
  </si>
  <si>
    <t>25.591454</t>
  </si>
  <si>
    <t>"Lejas Anduļēni", Ērgļu pag., Madonas nov., LV-4840</t>
  </si>
  <si>
    <t>25.582031</t>
  </si>
  <si>
    <t>"Lejas Auglēni", Ērgļu pag., Madonas nov., LV-4840</t>
  </si>
  <si>
    <t>56.88154</t>
  </si>
  <si>
    <t>25.659306</t>
  </si>
  <si>
    <t>"Lejas Beitiņi", Ērgļu pag., Madonas nov., LV-4840</t>
  </si>
  <si>
    <t>56.89078</t>
  </si>
  <si>
    <t>25.551386</t>
  </si>
  <si>
    <t>"Lejas Tašķēni", Ērgļi, Ērgļu pag., Madonas nov., LV-4840</t>
  </si>
  <si>
    <t>25.637215</t>
  </si>
  <si>
    <t>"Lejas Aveni", Ērgļu pag., Madonas nov., LV-4840</t>
  </si>
  <si>
    <t>56.854942</t>
  </si>
  <si>
    <t>25.644024</t>
  </si>
  <si>
    <t>"Lejas Āķēni", Ērgļu pag., Madonas nov., LV-4840</t>
  </si>
  <si>
    <t>56.880165</t>
  </si>
  <si>
    <t>25.68254</t>
  </si>
  <si>
    <t>"Lejas Jaunzemi", Ērgļu pag., Madonas nov., LV-4840</t>
  </si>
  <si>
    <t>56.9285</t>
  </si>
  <si>
    <t>25.63823</t>
  </si>
  <si>
    <t>"Lejas Līburi", Ērgļu pag., Madonas nov., LV-4840</t>
  </si>
  <si>
    <t>25.54807</t>
  </si>
  <si>
    <t>"Lejas Sīmaņi", Ērgļu pag., Madonas nov., LV-4840</t>
  </si>
  <si>
    <t>25.561</t>
  </si>
  <si>
    <t>"Lejnieki", Ērgļu pag., Madonas nov., LV-4840</t>
  </si>
  <si>
    <t>56.864033</t>
  </si>
  <si>
    <t>25.69421</t>
  </si>
  <si>
    <t>"Lejas Strautiņi", Ērgļu pag., Madonas nov., LV-4840</t>
  </si>
  <si>
    <t>56.883823</t>
  </si>
  <si>
    <t>25.67554</t>
  </si>
  <si>
    <t>"Liepas", Ērgļu pag., Madonas nov., LV-4840</t>
  </si>
  <si>
    <t>56.88896</t>
  </si>
  <si>
    <t>25.667744</t>
  </si>
  <si>
    <t>"Liepsalas", Ērgļi, Ērgļu pag., Madonas nov., LV-4840</t>
  </si>
  <si>
    <t>25.644255</t>
  </si>
  <si>
    <t>"Liepupes", Ērgļu pag., Madonas nov., LV-4840</t>
  </si>
  <si>
    <t>25.616644</t>
  </si>
  <si>
    <t>"Liniņi", Ērgļu pag., Madonas nov., LV-4840</t>
  </si>
  <si>
    <t>56.880295</t>
  </si>
  <si>
    <t>25.700771</t>
  </si>
  <si>
    <t>"Luksti", Ērgļu pag., Madonas nov., LV-4840</t>
  </si>
  <si>
    <t>25.592562</t>
  </si>
  <si>
    <t>"Mazie Gruņģi", Ērgļu pag., Madonas nov., LV-4840</t>
  </si>
  <si>
    <t>25.608202</t>
  </si>
  <si>
    <t>"Mālijas", Ērgļu pag., Madonas nov., LV-4840</t>
  </si>
  <si>
    <t>56.87618</t>
  </si>
  <si>
    <t>"Kalna Mārkuti", Ērgļu pag., Madonas nov., LV-4840</t>
  </si>
  <si>
    <t>25.654612</t>
  </si>
  <si>
    <t>"Medņi", Ērgļu pag., Madonas nov., LV-4840</t>
  </si>
  <si>
    <t>25.603962</t>
  </si>
  <si>
    <t>"Meldri", Ērgļu pag., Madonas nov., LV-4840</t>
  </si>
  <si>
    <t>56.89023</t>
  </si>
  <si>
    <t>"Meņģeļi", Ērgļu pag., Madonas nov., LV-4840</t>
  </si>
  <si>
    <t>56.877007</t>
  </si>
  <si>
    <t>25.69933</t>
  </si>
  <si>
    <t>"Meža Jaunzemi", Ērgļu pag., Madonas nov., LV-4840</t>
  </si>
  <si>
    <t>56.928677</t>
  </si>
  <si>
    <t>25.63754</t>
  </si>
  <si>
    <t>"Mežāres", Ērgļu pag., Madonas nov., LV-4840</t>
  </si>
  <si>
    <t>25.666195</t>
  </si>
  <si>
    <t>"Mežmaļi", Ērgļu pag., Madonas nov., LV-4840</t>
  </si>
  <si>
    <t>56.878735</t>
  </si>
  <si>
    <t>25.679634</t>
  </si>
  <si>
    <t>"Mežpipari", Ērgļu pag., Madonas nov., LV-4840</t>
  </si>
  <si>
    <t>56.90092</t>
  </si>
  <si>
    <t>25.55447</t>
  </si>
  <si>
    <t>"Mežstrauti", Ērgļu pag., Madonas nov., LV-4840</t>
  </si>
  <si>
    <t>56.882168</t>
  </si>
  <si>
    <t>25.6392</t>
  </si>
  <si>
    <t>"Mūrnieki", Ērgļu pag., Madonas nov., LV-4840</t>
  </si>
  <si>
    <t>25.715513</t>
  </si>
  <si>
    <t>"Niedras", Ērgļu pag., Madonas nov., LV-4840</t>
  </si>
  <si>
    <t>56.878246</t>
  </si>
  <si>
    <t>25.685799</t>
  </si>
  <si>
    <t>"Odzītes", Ērgļu pag., Madonas nov., LV-4840</t>
  </si>
  <si>
    <t>25.64883</t>
  </si>
  <si>
    <t>"Smilgas", Ērgļi, Ērgļu pag., Madonas nov., LV-4840</t>
  </si>
  <si>
    <t>56.89208</t>
  </si>
  <si>
    <t>25.657816</t>
  </si>
  <si>
    <t>"Ošiņi", Ērgļu pag., Madonas nov., LV-4840</t>
  </si>
  <si>
    <t>25.632507</t>
  </si>
  <si>
    <t>"Ērgļukalni", Ērgļu pag., Madonas nov., LV-4840</t>
  </si>
  <si>
    <t>25.557062</t>
  </si>
  <si>
    <t>"Ozolkalni", Ērgļu pag., Madonas nov., LV-4840</t>
  </si>
  <si>
    <t>25.70198</t>
  </si>
  <si>
    <t>"Paurēni", Ērgļu pag., Madonas nov., LV-4840</t>
  </si>
  <si>
    <t>56.8756</t>
  </si>
  <si>
    <t>25.623762</t>
  </si>
  <si>
    <t>"Pēterēni", Ērgļu pag., Madonas nov., LV-4840</t>
  </si>
  <si>
    <t>25.6787</t>
  </si>
  <si>
    <t>"Pīlāti", Ērgļu pag., Madonas nov., LV-4840</t>
  </si>
  <si>
    <t>56.85311</t>
  </si>
  <si>
    <t>25.646238</t>
  </si>
  <si>
    <t>"Priednieki", Ērgļu pag., Madonas nov., LV-4840</t>
  </si>
  <si>
    <t>56.88047</t>
  </si>
  <si>
    <t>25.611832</t>
  </si>
  <si>
    <t>Lauku iela 2A, Ērgļi, Ērgļu pag., Madonas nov., LV-4840</t>
  </si>
  <si>
    <t>56.885086</t>
  </si>
  <si>
    <t>25.636871</t>
  </si>
  <si>
    <t>"Pulgožņi", Ērgļu pag., Madonas nov., LV-4840</t>
  </si>
  <si>
    <t>25.702574</t>
  </si>
  <si>
    <t>"Punkāni", Ērgļu pag., Madonas nov., LV-4840</t>
  </si>
  <si>
    <t>56.871902</t>
  </si>
  <si>
    <t>25.599497</t>
  </si>
  <si>
    <t>"Purviņi", Ērgļu pag., Madonas nov., LV-4840</t>
  </si>
  <si>
    <t>56.874756</t>
  </si>
  <si>
    <t>25.67676</t>
  </si>
  <si>
    <t>"Ramuļēni", Ērgļu pag., Madonas nov., LV-4840</t>
  </si>
  <si>
    <t>56.885048</t>
  </si>
  <si>
    <t>"Rekslēni", Ērgļu pag., Madonas nov., LV-4840</t>
  </si>
  <si>
    <t>25.626204</t>
  </si>
  <si>
    <t>"Rikšēni", Ērgļu pag., Madonas nov., LV-4840</t>
  </si>
  <si>
    <t>56.891323</t>
  </si>
  <si>
    <t>25.697893</t>
  </si>
  <si>
    <t>"Salas", Ērgļu pag., Madonas nov., LV-4840</t>
  </si>
  <si>
    <t>56.871506</t>
  </si>
  <si>
    <t>25.677181</t>
  </si>
  <si>
    <t>"Sarmas", Ērgļi, Ērgļu pag., Madonas nov., LV-4840</t>
  </si>
  <si>
    <t>56.90618</t>
  </si>
  <si>
    <t>25.655258</t>
  </si>
  <si>
    <t>"Saulrieši", Ērgļu pag., Madonas nov., LV-4840</t>
  </si>
  <si>
    <t>56.889565</t>
  </si>
  <si>
    <t>25.535398</t>
  </si>
  <si>
    <t>"Silmači", Ērgļu pag., Madonas nov., LV-4840</t>
  </si>
  <si>
    <t>56.886112</t>
  </si>
  <si>
    <t>25.64872</t>
  </si>
  <si>
    <t>"Silmalas", Ērgļu pag., Madonas nov., LV-4840</t>
  </si>
  <si>
    <t>56.90183</t>
  </si>
  <si>
    <t>25.569902</t>
  </si>
  <si>
    <t>"Sīlēni", Ērgļi, Ērgļu pag., Madonas nov., LV-4840</t>
  </si>
  <si>
    <t>56.90855</t>
  </si>
  <si>
    <t>25.641413</t>
  </si>
  <si>
    <t>"Soklēni", Ērgļu pag., Madonas nov., LV-4840</t>
  </si>
  <si>
    <t>56.898964</t>
  </si>
  <si>
    <t>25.52857</t>
  </si>
  <si>
    <t>"Strautiņi", Ērgļu pag., Madonas nov., LV-4840</t>
  </si>
  <si>
    <t>25.665873</t>
  </si>
  <si>
    <t>"Šļaujēni", Ērgļu pag., Madonas nov., LV-4840</t>
  </si>
  <si>
    <t>25.602594</t>
  </si>
  <si>
    <t>"Tērmūtnes", Ērgļu pag., Madonas nov., LV-4840</t>
  </si>
  <si>
    <t>25.606932</t>
  </si>
  <si>
    <t>"Treplejas", Ērgļu pag., Madonas nov., LV-4840</t>
  </si>
  <si>
    <t>56.878433</t>
  </si>
  <si>
    <t>25.61121</t>
  </si>
  <si>
    <t>"Vecupmaļi", Ērgļu pag., Madonas nov., LV-4840</t>
  </si>
  <si>
    <t>56.887054</t>
  </si>
  <si>
    <t>25.675035</t>
  </si>
  <si>
    <t>"Arodi", Laidze, Laidzes pag., Talsu nov., LV-3280</t>
  </si>
  <si>
    <t>57.286915</t>
  </si>
  <si>
    <t>22.661264</t>
  </si>
  <si>
    <t>"Jāņkalni 1", Laidze, Laidzes pag., Talsu nov., LV-3280</t>
  </si>
  <si>
    <t>57.288296</t>
  </si>
  <si>
    <t>22.660515</t>
  </si>
  <si>
    <t>"Jāņkalni 2", Laidze, Laidzes pag., Talsu nov., LV-3280</t>
  </si>
  <si>
    <t>57.28785</t>
  </si>
  <si>
    <t>22.659548</t>
  </si>
  <si>
    <t>"Līgas", Laidze, Laidzes pag., Talsu nov., LV-3280</t>
  </si>
  <si>
    <t>57.287594</t>
  </si>
  <si>
    <t>22.660877</t>
  </si>
  <si>
    <t>"Smilgas", Laidze, Laidzes pag., Talsu nov., LV-3280</t>
  </si>
  <si>
    <t>57.28793</t>
  </si>
  <si>
    <t>22.661491</t>
  </si>
  <si>
    <t>"Saulgrieži", Laidze, Laidzes pag., Talsu nov., LV-3280</t>
  </si>
  <si>
    <t>57.2874</t>
  </si>
  <si>
    <t>22.661768</t>
  </si>
  <si>
    <t>"Liepas", Laidze, Laidzes pag., Talsu nov., LV-3280</t>
  </si>
  <si>
    <t>57.286564</t>
  </si>
  <si>
    <t>22.66536</t>
  </si>
  <si>
    <t>"Veldres", Laidze, Laidzes pag., Talsu nov., LV-3280</t>
  </si>
  <si>
    <t>57.286983</t>
  </si>
  <si>
    <t>22.665606</t>
  </si>
  <si>
    <t>"Ziedgravas", Laidze, Laidzes pag., Talsu nov., LV-3280</t>
  </si>
  <si>
    <t>57.286625</t>
  </si>
  <si>
    <t>22.666092</t>
  </si>
  <si>
    <t>"Akmentiņi", Laidze, Laidzes pag., Talsu nov., LV-3280</t>
  </si>
  <si>
    <t>57.288322</t>
  </si>
  <si>
    <t>22.667028</t>
  </si>
  <si>
    <t>"Dīķi", Laidze, Laidzes pag., Talsu nov., LV-3280</t>
  </si>
  <si>
    <t>57.288483</t>
  </si>
  <si>
    <t>22.670546</t>
  </si>
  <si>
    <t>"Dārzniecība", Laidze, Laidzes pag., Talsu nov., LV-3280</t>
  </si>
  <si>
    <t>57.291355</t>
  </si>
  <si>
    <t>22.668688</t>
  </si>
  <si>
    <t>"Jasmīni", Laidze, Laidzes pag., Talsu nov., LV-3280</t>
  </si>
  <si>
    <t>57.28964</t>
  </si>
  <si>
    <t>22.669437</t>
  </si>
  <si>
    <t>"Kalmes", Laidze, Laidzes pag., Talsu nov., LV-3280</t>
  </si>
  <si>
    <t>57.289104</t>
  </si>
  <si>
    <t>22.67056</t>
  </si>
  <si>
    <t>"Niedres", Laidze, Laidzes pag., Talsu nov., LV-3280</t>
  </si>
  <si>
    <t>57.289253</t>
  </si>
  <si>
    <t>22.66917</t>
  </si>
  <si>
    <t>Meža prospekts 7, Eleja, Elejas pag., Jelgavas nov., LV-3023</t>
  </si>
  <si>
    <t>23.686785</t>
  </si>
  <si>
    <t>"Mežmalas", Elejas pag., Jelgavas nov., LV-3023</t>
  </si>
  <si>
    <t>56.386055</t>
  </si>
  <si>
    <t>23.677546</t>
  </si>
  <si>
    <t>"Putnudārzi", Laidze, Laidzes pag., Talsu nov., LV-3280</t>
  </si>
  <si>
    <t>57.28739</t>
  </si>
  <si>
    <t>22.669575</t>
  </si>
  <si>
    <t>"Pūpoli", Laidze, Laidzes pag., Talsu nov., LV-3280</t>
  </si>
  <si>
    <t>57.288597</t>
  </si>
  <si>
    <t>22.667494</t>
  </si>
  <si>
    <t>"Upeslīči", Ērgļi, Ērgļu pag., Madonas nov., LV-4840</t>
  </si>
  <si>
    <t>56.911762</t>
  </si>
  <si>
    <t>25.642715</t>
  </si>
  <si>
    <t>"Valola", Ērgļu pag., Madonas nov., LV-4840</t>
  </si>
  <si>
    <t>25.65289</t>
  </si>
  <si>
    <t>"Vārpas", Ērgļu pag., Madonas nov., LV-4840</t>
  </si>
  <si>
    <t>25.6578</t>
  </si>
  <si>
    <t>"Vecbrāķeri", Ērgļu pag., Madonas nov., LV-4840</t>
  </si>
  <si>
    <t>56.87985</t>
  </si>
  <si>
    <t>25.578339</t>
  </si>
  <si>
    <t>"Vecdieči", Ērgļu pag., Madonas nov., LV-4840</t>
  </si>
  <si>
    <t>25.688671</t>
  </si>
  <si>
    <t>"Dzelzkājas", Ērgļu pag., Madonas nov., LV-4840</t>
  </si>
  <si>
    <t>56.89006</t>
  </si>
  <si>
    <t>"Veckranci", Ērgļu pag., Madonas nov., LV-4840</t>
  </si>
  <si>
    <t>56.87444</t>
  </si>
  <si>
    <t>25.688892</t>
  </si>
  <si>
    <t>"Vecmuiža", Ērgļu pag., Madonas nov., LV-4840</t>
  </si>
  <si>
    <t>56.8863</t>
  </si>
  <si>
    <t>25.625</t>
  </si>
  <si>
    <t>"Vimbas", Ērgļu pag., Madonas nov., LV-4840</t>
  </si>
  <si>
    <t>25.538504</t>
  </si>
  <si>
    <t>"Vēveri", Ērgļu pag., Madonas nov., LV-4840</t>
  </si>
  <si>
    <t>56.87489</t>
  </si>
  <si>
    <t>25.604622</t>
  </si>
  <si>
    <t>"Vecveģeri", Ērgļu pag., Madonas nov., LV-4840</t>
  </si>
  <si>
    <t>56.88137</t>
  </si>
  <si>
    <t>25.590471</t>
  </si>
  <si>
    <t>"Tauri", Ērgļu pag., Madonas nov., LV-4840</t>
  </si>
  <si>
    <t>25.59334</t>
  </si>
  <si>
    <t>"Virzītes", Ērgļu pag., Madonas nov., LV-4840</t>
  </si>
  <si>
    <t>56.882496</t>
  </si>
  <si>
    <t>25.673372</t>
  </si>
  <si>
    <t>"Vizuļi", Ērgļu pag., Madonas nov., LV-4840</t>
  </si>
  <si>
    <t>56.891613</t>
  </si>
  <si>
    <t>25.520115</t>
  </si>
  <si>
    <t>"Zariņi", Ērgļu pag., Madonas nov., LV-4840</t>
  </si>
  <si>
    <t>56.90558</t>
  </si>
  <si>
    <t>25.59957</t>
  </si>
  <si>
    <t>"Zaļumi", Ērgļu pag., Madonas nov., LV-4840</t>
  </si>
  <si>
    <t>56.875484</t>
  </si>
  <si>
    <t>25.602545</t>
  </si>
  <si>
    <t>"Ziedugravas", Ērgļu pag., Madonas nov., LV-4840</t>
  </si>
  <si>
    <t>56.87508</t>
  </si>
  <si>
    <t>25.641073</t>
  </si>
  <si>
    <t>"Ceriņi", Laidze, Laidzes pag., Talsu nov., LV-3280</t>
  </si>
  <si>
    <t>57.28602</t>
  </si>
  <si>
    <t>22.652292</t>
  </si>
  <si>
    <t>"Kaives", Laidze, Laidzes pag., Talsu nov., LV-3280</t>
  </si>
  <si>
    <t>57.28797</t>
  </si>
  <si>
    <t>22.655382</t>
  </si>
  <si>
    <t>"Kalnrozes", Laidze, Laidzes pag., Talsu nov., LV-3280</t>
  </si>
  <si>
    <t>57.28754</t>
  </si>
  <si>
    <t>22.655533</t>
  </si>
  <si>
    <t>"Līvas", Laidze, Laidzes pag., Talsu nov., LV-3280</t>
  </si>
  <si>
    <t>57.286213</t>
  </si>
  <si>
    <t>22.652866</t>
  </si>
  <si>
    <t>"Madaras", Laidze, Laidzes pag., Talsu nov., LV-3280</t>
  </si>
  <si>
    <t>57.28593</t>
  </si>
  <si>
    <t>22.652874</t>
  </si>
  <si>
    <t>"Rozīši", Laidze, Laidzes pag., Talsu nov., LV-3280</t>
  </si>
  <si>
    <t>57.285797</t>
  </si>
  <si>
    <t>22.652323</t>
  </si>
  <si>
    <t>"Sarmas", Laidze, Laidzes pag., Talsu nov., LV-3280</t>
  </si>
  <si>
    <t>57.28652</t>
  </si>
  <si>
    <t>22.654697</t>
  </si>
  <si>
    <t>"Teikas", Laidze, Laidzes pag., Talsu nov., LV-3280</t>
  </si>
  <si>
    <t>57.28759</t>
  </si>
  <si>
    <t>22.652056</t>
  </si>
  <si>
    <t>"Vīksnas", Laidze, Laidzes pag., Talsu nov., LV-3280</t>
  </si>
  <si>
    <t>57.286034</t>
  </si>
  <si>
    <t>22.6544</t>
  </si>
  <si>
    <t>"Ziedkalni", Laidze, Laidzes pag., Talsu nov., LV-3280</t>
  </si>
  <si>
    <t>57.287487</t>
  </si>
  <si>
    <t>22.654114</t>
  </si>
  <si>
    <t>"Zītari", Laidze, Laidzes pag., Talsu nov., LV-3280</t>
  </si>
  <si>
    <t>57.2877</t>
  </si>
  <si>
    <t>22.654076</t>
  </si>
  <si>
    <t>"Zemdegas", Laidze, Laidzes pag., Talsu nov., LV-3280</t>
  </si>
  <si>
    <t>57.28707</t>
  </si>
  <si>
    <t>22.65558</t>
  </si>
  <si>
    <t>"Krasti", Laidze, Laidzes pag., Talsu nov., LV-3280</t>
  </si>
  <si>
    <t>57.286366</t>
  </si>
  <si>
    <t>22.66828</t>
  </si>
  <si>
    <t>"Lakstīgalas", Laidze, Laidzes pag., Talsu nov., LV-3280</t>
  </si>
  <si>
    <t>57.286503</t>
  </si>
  <si>
    <t>22.669506</t>
  </si>
  <si>
    <t>"Straumēni", Aiviekstes pag., Aizkraukles nov., LV-5120</t>
  </si>
  <si>
    <t>"Vesetnieki", Aiviekstes pag., Aizkraukles nov., LV-5120</t>
  </si>
  <si>
    <t>56.619347</t>
  </si>
  <si>
    <t>25.848633</t>
  </si>
  <si>
    <t>"Vesetkalni", Aiviekstes pag., Aizkraukles nov., LV-5120</t>
  </si>
  <si>
    <t>25.85013</t>
  </si>
  <si>
    <t>"Austrumi", Ērgļu pag., Madonas nov., LV-4840</t>
  </si>
  <si>
    <t>25.565266</t>
  </si>
  <si>
    <t>"Āpšalas", Ērgļu pag., Madonas nov., LV-4840</t>
  </si>
  <si>
    <t>25.561102</t>
  </si>
  <si>
    <t>"Āriņas", Ērgļu pag., Madonas nov., LV-4840</t>
  </si>
  <si>
    <t>25.544552</t>
  </si>
  <si>
    <t>"Baltklāvi", Ērgļu pag., Madonas nov., LV-4840</t>
  </si>
  <si>
    <t>25.525705</t>
  </si>
  <si>
    <t>"Vecdanderi", Ērgļu pag., Madonas nov., LV-4840</t>
  </si>
  <si>
    <t>25.555765</t>
  </si>
  <si>
    <t>"Ezeriņi", Ērgļu pag., Madonas nov., LV-4840</t>
  </si>
  <si>
    <t>56.981205</t>
  </si>
  <si>
    <t>25.550756</t>
  </si>
  <si>
    <t>"Gailīši", Ērgļu pag., Madonas nov., LV-4840</t>
  </si>
  <si>
    <t>25.618086</t>
  </si>
  <si>
    <t>"Ģaži", Ērgļu pag., Madonas nov., LV-4840</t>
  </si>
  <si>
    <t>25.530884</t>
  </si>
  <si>
    <t>"Itālija", Ērgļu pag., Madonas nov., LV-4840</t>
  </si>
  <si>
    <t>56.937912</t>
  </si>
  <si>
    <t>25.615446</t>
  </si>
  <si>
    <t>"Jaunceplīši", Ērgļu pag., Madonas nov., LV-4840</t>
  </si>
  <si>
    <t>25.628567</t>
  </si>
  <si>
    <t>"Jurcēni", Ērgļu pag., Madonas nov., LV-4840</t>
  </si>
  <si>
    <t>56.935345</t>
  </si>
  <si>
    <t>25.557503</t>
  </si>
  <si>
    <t>"Lejas Ruģēni", Ērgļu pag., Madonas nov., LV-4840</t>
  </si>
  <si>
    <t>56.98239</t>
  </si>
  <si>
    <t>25.540617</t>
  </si>
  <si>
    <t>"Maiļupes", Ērgļu pag., Madonas nov., LV-4840</t>
  </si>
  <si>
    <t>25.611374</t>
  </si>
  <si>
    <t>"Ņērvēni", Ērgļu pag., Madonas nov., LV-4840</t>
  </si>
  <si>
    <t>25.622526</t>
  </si>
  <si>
    <t>"Papardes", Ērgļu pag., Madonas nov., LV-4840</t>
  </si>
  <si>
    <t>25.551666</t>
  </si>
  <si>
    <t>"Pilskalni", Ērgļu pag., Madonas nov., LV-4840</t>
  </si>
  <si>
    <t>25.606695</t>
  </si>
  <si>
    <t>"Pumpuri 1", Ērgļu pag., Madonas nov., LV-4840</t>
  </si>
  <si>
    <t>25.610716</t>
  </si>
  <si>
    <t>"Roma", Ērgļu pag., Madonas nov., LV-4840</t>
  </si>
  <si>
    <t>25.610504</t>
  </si>
  <si>
    <t>"Tiltiņi", Ērgļu pag., Madonas nov., LV-4840</t>
  </si>
  <si>
    <t>25.550508</t>
  </si>
  <si>
    <t>"Upmaļi", Ērgļu pag., Madonas nov., LV-4840</t>
  </si>
  <si>
    <t>25.675234</t>
  </si>
  <si>
    <t>"Vecceplis", Ērgļu pag., Madonas nov., LV-4840</t>
  </si>
  <si>
    <t>25.543716</t>
  </si>
  <si>
    <t>"Vecceplīši", Ērgļu pag., Madonas nov., LV-4840</t>
  </si>
  <si>
    <t>25.628172</t>
  </si>
  <si>
    <t>"Vērnieki", Ērgļu pag., Madonas nov., LV-4840</t>
  </si>
  <si>
    <t>25.593275</t>
  </si>
  <si>
    <t>"Veseri", Ērgļu pag., Madonas nov., LV-4840</t>
  </si>
  <si>
    <t>25.617987</t>
  </si>
  <si>
    <t>"Ziediņi", Ērgļu pag., Madonas nov., LV-4840</t>
  </si>
  <si>
    <t>"Zaķusalas", Ērgļu pag., Madonas nov., LV-4840</t>
  </si>
  <si>
    <t>25.553724</t>
  </si>
  <si>
    <t>"Zviedrs", Ērgļu pag., Madonas nov., LV-4840</t>
  </si>
  <si>
    <t>25.607819</t>
  </si>
  <si>
    <t>"Dreimaņi", Katrīna, Ērgļu pag., Madonas nov., LV-4840</t>
  </si>
  <si>
    <t>25.553528</t>
  </si>
  <si>
    <t>"Dzirnavas", Katrīna, Ērgļu pag., Madonas nov., LV-4840</t>
  </si>
  <si>
    <t>25.553038</t>
  </si>
  <si>
    <t>"Kalna Graudiņi", Katrīna, Ērgļu pag., Madonas nov., LV-4840</t>
  </si>
  <si>
    <t>25.554205</t>
  </si>
  <si>
    <t>"Indrāni", Katrīna, Ērgļu pag., Madonas nov., LV-4840</t>
  </si>
  <si>
    <t>25.560823</t>
  </si>
  <si>
    <t>"Katrīnas skola", Katrīna, Ērgļu pag., Madonas nov., LV-4840</t>
  </si>
  <si>
    <t>25.555576</t>
  </si>
  <si>
    <t>"Kalniņi", Katrīna, Ērgļu pag., Madonas nov., LV-4840</t>
  </si>
  <si>
    <t>25.554138</t>
  </si>
  <si>
    <t>"Pamati", Katrīna, Ērgļu pag., Madonas nov., LV-4840</t>
  </si>
  <si>
    <t>25.553236</t>
  </si>
  <si>
    <t>"Parka 3", Katrīna, Ērgļu pag., Madonas nov., LV-4840</t>
  </si>
  <si>
    <t>25.55334</t>
  </si>
  <si>
    <t>"Parka 1", Katrīna, Ērgļu pag., Madonas nov., LV-4840</t>
  </si>
  <si>
    <t>25.553059</t>
  </si>
  <si>
    <t>Čiekuru iela 1B, Jūrmala, LV-2011</t>
  </si>
  <si>
    <t>23.683796</t>
  </si>
  <si>
    <t>Čiekuru iela 1C, Jūrmala, LV-2011</t>
  </si>
  <si>
    <t>23.683632</t>
  </si>
  <si>
    <t>Zemgales iela 30, Jūrmala, LV-2008</t>
  </si>
  <si>
    <t>23.680836</t>
  </si>
  <si>
    <t>"Upmaļi", Katrīna, Ērgļu pag., Madonas nov., LV-4840</t>
  </si>
  <si>
    <t>25.558802</t>
  </si>
  <si>
    <t>Bulduru prospekts 95A, Jūrmala, LV-2010</t>
  </si>
  <si>
    <t>23.878206</t>
  </si>
  <si>
    <t>Ģirta iela 1, Jūrmala, LV-2008</t>
  </si>
  <si>
    <t>56.952053</t>
  </si>
  <si>
    <t>23.663376</t>
  </si>
  <si>
    <t>Ģirta iela 3, Jūrmala, LV-2008</t>
  </si>
  <si>
    <t>23.663404</t>
  </si>
  <si>
    <t>Ģirta iela 5, Jūrmala, LV-2008</t>
  </si>
  <si>
    <t>23.663452</t>
  </si>
  <si>
    <t>Medņu iela 89, Jūrmala, LV-2008</t>
  </si>
  <si>
    <t>23.66343</t>
  </si>
  <si>
    <t>Valtera prospekts 63A, Jūrmala, LV-2008</t>
  </si>
  <si>
    <t>Strēlnieku prospekts 34A, Jūrmala, LV-2015</t>
  </si>
  <si>
    <t>23.761042</t>
  </si>
  <si>
    <t>Grāvju iela 62A, Jūrmala, LV-2008</t>
  </si>
  <si>
    <t>23.720047</t>
  </si>
  <si>
    <t>Jūrkalnes iela 6B, Jūrmala, LV-2011</t>
  </si>
  <si>
    <t>23.636778</t>
  </si>
  <si>
    <t>Vidzemes iela 20, Jūrmala, LV-2011</t>
  </si>
  <si>
    <t>23.618773</t>
  </si>
  <si>
    <t>Roberta Pelšes iela 7, Eleja, Elejas pag., Jelgavas nov., LV-3023</t>
  </si>
  <si>
    <t>56.416664</t>
  </si>
  <si>
    <t>23.69486</t>
  </si>
  <si>
    <t>Kanālu iela 38B, Jūrmala, LV-2008</t>
  </si>
  <si>
    <t>23.714754</t>
  </si>
  <si>
    <t>Dzimtenes iela 14, Jūrmala, LV-2008</t>
  </si>
  <si>
    <t>23.691462</t>
  </si>
  <si>
    <t>"Gaigalīši", Aiviekstes pag., Aizkraukles nov., LV-5120</t>
  </si>
  <si>
    <t>25.832644</t>
  </si>
  <si>
    <t>"Vesetnieki 4", Aiviekstes pag., Aizkraukles nov., LV-5120</t>
  </si>
  <si>
    <t>56.624203</t>
  </si>
  <si>
    <t>25.850037</t>
  </si>
  <si>
    <t>"Paipaliņas", Aiviekstes pag., Aizkraukles nov., LV-5120</t>
  </si>
  <si>
    <t>25.852026</t>
  </si>
  <si>
    <t>"Grīvnieki 1", Aiviekstes pag., Aizkraukles nov., LV-5120</t>
  </si>
  <si>
    <t>25.85223</t>
  </si>
  <si>
    <t>"Pīlādžu mājas", Silinieki, Sakstagala pag., Rēzeknes nov., LV-4638</t>
  </si>
  <si>
    <t>27.181004</t>
  </si>
  <si>
    <t>"Upmalas", Silinieki, Sakstagala pag., Rēzeknes nov., LV-4638</t>
  </si>
  <si>
    <t>27.173332</t>
  </si>
  <si>
    <t>"Siliņi", Silinieki, Sakstagala pag., Rēzeknes nov., LV-4638</t>
  </si>
  <si>
    <t>56.51629</t>
  </si>
  <si>
    <t>27.16829</t>
  </si>
  <si>
    <t>"Unguri", Silinieki, Sakstagala pag., Rēzeknes nov., LV-4638</t>
  </si>
  <si>
    <t>56.51011</t>
  </si>
  <si>
    <t>27.184135</t>
  </si>
  <si>
    <t>"Juri", Silinieki, Sakstagala pag., Rēzeknes nov., LV-4638</t>
  </si>
  <si>
    <t>56.51246</t>
  </si>
  <si>
    <t>27.173504</t>
  </si>
  <si>
    <t>"Rudzupuķe", Odotas, Sakstagala pag., Rēzeknes nov., LV-4638</t>
  </si>
  <si>
    <t>56.51795</t>
  </si>
  <si>
    <t>27.205524</t>
  </si>
  <si>
    <t>"Brenči", Odotas, Sakstagala pag., Rēzeknes nov., LV-4638</t>
  </si>
  <si>
    <t>27.201141</t>
  </si>
  <si>
    <t>"Ozolsala 1", Aiviekstes pag., Aizkraukles nov., LV-5120</t>
  </si>
  <si>
    <t>25.838167</t>
  </si>
  <si>
    <t>"Gailīši", Mežasorgi, Sakstagala pag., Rēzeknes nov., LV-4638</t>
  </si>
  <si>
    <t>27.219465</t>
  </si>
  <si>
    <t>"Matīsi", Studeni, Sakstagala pag., Rēzeknes nov., LV-4638</t>
  </si>
  <si>
    <t>56.519505</t>
  </si>
  <si>
    <t>27.196735</t>
  </si>
  <si>
    <t>Stacijas iela 2, Sakstagals, Sakstagala pag., Rēzeknes nov., LV-4638</t>
  </si>
  <si>
    <t>27.144096</t>
  </si>
  <si>
    <t>"Ozolsala", Aiviekstes pag., Aizkraukles nov., LV-5120</t>
  </si>
  <si>
    <t>56.614555</t>
  </si>
  <si>
    <t>25.840221</t>
  </si>
  <si>
    <t>"Ozolsala 2", Aiviekstes pag., Aizkraukles nov., LV-5120</t>
  </si>
  <si>
    <t>25.836416</t>
  </si>
  <si>
    <t>"Milena", Ciukori, Sakstagala pag., Rēzeknes nov., LV-4638</t>
  </si>
  <si>
    <t>27.111006</t>
  </si>
  <si>
    <t>"Ozolsala 3", Aiviekstes pag., Aizkraukles nov., LV-5120</t>
  </si>
  <si>
    <t>25.836538</t>
  </si>
  <si>
    <t>"Purenes", Aiviekstes pag., Aizkraukles nov., LV-5120</t>
  </si>
  <si>
    <t>25.836866</t>
  </si>
  <si>
    <t>"Grāvīši", Lielā Markovka, Sakstagala pag., Rēzeknes nov., LV-4638</t>
  </si>
  <si>
    <t>27.112394</t>
  </si>
  <si>
    <t>"Ozolsala 5", Aiviekstes pag., Aizkraukles nov., LV-5120</t>
  </si>
  <si>
    <t>25.835524</t>
  </si>
  <si>
    <t>"Gamma", Lielā Markovka, Sakstagala pag., Rēzeknes nov., LV-4638</t>
  </si>
  <si>
    <t>56.539364</t>
  </si>
  <si>
    <t>27.112555</t>
  </si>
  <si>
    <t>"Ozolsala 6", Aiviekstes pag., Aizkraukles nov., LV-5120</t>
  </si>
  <si>
    <t>25.843714</t>
  </si>
  <si>
    <t>"Priedītes", Lielā Markovka, Sakstagala pag., Rēzeknes nov., LV-4638</t>
  </si>
  <si>
    <t>27.09685</t>
  </si>
  <si>
    <t>"Ozoli", Lielā Markovka, Sakstagala pag., Rēzeknes nov., LV-4638</t>
  </si>
  <si>
    <t>27.099335</t>
  </si>
  <si>
    <t>"Ozolsala 7", Aiviekstes pag., Aizkraukles nov., LV-5120</t>
  </si>
  <si>
    <t>25.83382</t>
  </si>
  <si>
    <t>"Ozolsala 8", Aiviekstes pag., Aizkraukles nov., LV-5120</t>
  </si>
  <si>
    <t>25.833193</t>
  </si>
  <si>
    <t>"Ozolzari", Deičmaņi, Sakstagala pag., Rēzeknes nov., LV-4638</t>
  </si>
  <si>
    <t>56.524635</t>
  </si>
  <si>
    <t>27.174332</t>
  </si>
  <si>
    <t>"Ozolsala 9", Aiviekstes pag., Aizkraukles nov., LV-5120</t>
  </si>
  <si>
    <t>25.83793</t>
  </si>
  <si>
    <t>"Indra", Deičmaņi, Sakstagala pag., Rēzeknes nov., LV-4638</t>
  </si>
  <si>
    <t>56.527363</t>
  </si>
  <si>
    <t>"Pūcītes", Aiviekstes pag., Aizkraukles nov., LV-5120</t>
  </si>
  <si>
    <t>56.62047</t>
  </si>
  <si>
    <t>25.838432</t>
  </si>
  <si>
    <t>"Upes Līči", Deičmaņi, Sakstagala pag., Rēzeknes nov., LV-4638</t>
  </si>
  <si>
    <t>56.54149</t>
  </si>
  <si>
    <t>27.181591</t>
  </si>
  <si>
    <t>"Dālderi", Aiviekstes pag., Aizkraukles nov., LV-5120</t>
  </si>
  <si>
    <t>25.8402</t>
  </si>
  <si>
    <t>"Ozolsalas", Aiviekstes pag., Aizkraukles nov., LV-5120</t>
  </si>
  <si>
    <t>56.61182</t>
  </si>
  <si>
    <t>"Imanta", Stirāni, Sakstagala pag., Rēzeknes nov., LV-4638</t>
  </si>
  <si>
    <t>27.179234</t>
  </si>
  <si>
    <t>"Skujaiņi", Skujaiņi, Aiviekstes pag., Aizkraukles nov., LV-5120</t>
  </si>
  <si>
    <t>56.61084</t>
  </si>
  <si>
    <t>25.811523</t>
  </si>
  <si>
    <t>"Kļavas", Stirāni, Sakstagala pag., Rēzeknes nov., LV-4638</t>
  </si>
  <si>
    <t>27.17267</t>
  </si>
  <si>
    <t>"Vonogi", Stirāni, Sakstagala pag., Rēzeknes nov., LV-4638</t>
  </si>
  <si>
    <t>56.533043</t>
  </si>
  <si>
    <t>27.182287</t>
  </si>
  <si>
    <t>"Kalnbērzi", Vorkaļi, Sakstagala pag., Rēzeknes nov., LV-4645</t>
  </si>
  <si>
    <t>27.058237</t>
  </si>
  <si>
    <t>"Kalēji", Vorkaļi, Sakstagala pag., Rēzeknes nov., LV-4645</t>
  </si>
  <si>
    <t>56.527782</t>
  </si>
  <si>
    <t>27.05628</t>
  </si>
  <si>
    <t>"Avoti", Ciskādi, Sakstagala pag., Rēzeknes nov., LV-4638</t>
  </si>
  <si>
    <t>27.134317</t>
  </si>
  <si>
    <t>Aptiekas iela 9, Ciskādi, Sakstagala pag., Rēzeknes nov., LV-4638</t>
  </si>
  <si>
    <t>27.137121</t>
  </si>
  <si>
    <t>Zaļā iela 10, Ciskādi, Sakstagala pag., Rēzeknes nov., LV-4638</t>
  </si>
  <si>
    <t>56.491608</t>
  </si>
  <si>
    <t>27.13023</t>
  </si>
  <si>
    <t>"Skaidas", Ciskādi, Sakstagala pag., Rēzeknes nov., LV-4638</t>
  </si>
  <si>
    <t>56.494217</t>
  </si>
  <si>
    <t>27.139708</t>
  </si>
  <si>
    <t>Zaļā iela 2, Ciskādi, Sakstagala pag., Rēzeknes nov., LV-4638</t>
  </si>
  <si>
    <t>27.132395</t>
  </si>
  <si>
    <t>Baznīcas iela 3, Ciskādi, Sakstagala pag., Rēzeknes nov., LV-4638</t>
  </si>
  <si>
    <t>56.49274</t>
  </si>
  <si>
    <t>27.13816</t>
  </si>
  <si>
    <t>Aptiekas iela 6, Ciskādi, Sakstagala pag., Rēzeknes nov., LV-4638</t>
  </si>
  <si>
    <t>27.136599</t>
  </si>
  <si>
    <t>"Pīlādži", Ciskādi, Sakstagala pag., Rēzeknes nov., LV-4638</t>
  </si>
  <si>
    <t>56.48852</t>
  </si>
  <si>
    <t>27.136658</t>
  </si>
  <si>
    <t>Zaļā iela 7, Ciskādi, Sakstagala pag., Rēzeknes nov., LV-4638</t>
  </si>
  <si>
    <t>56.491196</t>
  </si>
  <si>
    <t>27.129211</t>
  </si>
  <si>
    <t>Līkā iela 2, Ciskādi, Sakstagala pag., Rēzeknes nov., LV-4638</t>
  </si>
  <si>
    <t>27.125502</t>
  </si>
  <si>
    <t>Līkā iela 1, Ciskādi, Sakstagala pag., Rēzeknes nov., LV-4638</t>
  </si>
  <si>
    <t>27.125181</t>
  </si>
  <si>
    <t>Baznīcas iela 12, Ciskādi, Sakstagala pag., Rēzeknes nov., LV-4638</t>
  </si>
  <si>
    <t>27.13108</t>
  </si>
  <si>
    <t>Līkā iela 5, Ciskādi, Sakstagala pag., Rēzeknes nov., LV-4638</t>
  </si>
  <si>
    <t>56.4893</t>
  </si>
  <si>
    <t>27.127123</t>
  </si>
  <si>
    <t>Aptiekas iela 8, Ciskādi, Sakstagala pag., Rēzeknes nov., LV-4638</t>
  </si>
  <si>
    <t>27.13614</t>
  </si>
  <si>
    <t>Līkā iela 6, Ciskādi, Sakstagala pag., Rēzeknes nov., LV-4638</t>
  </si>
  <si>
    <t>56.48907</t>
  </si>
  <si>
    <t>27.127472</t>
  </si>
  <si>
    <t>Zaļā iela 6, Ciskādi, Sakstagala pag., Rēzeknes nov., LV-4638</t>
  </si>
  <si>
    <t>56.491596</t>
  </si>
  <si>
    <t>27.131718</t>
  </si>
  <si>
    <t>Aptiekas iela 2, Ciskādi, Sakstagala pag., Rēzeknes nov., LV-4638</t>
  </si>
  <si>
    <t>27.134735</t>
  </si>
  <si>
    <t>Baznīcas iela 15, Ciskādi, Sakstagala pag., Rēzeknes nov., LV-4638</t>
  </si>
  <si>
    <t>27.1303</t>
  </si>
  <si>
    <t>Līkā iela 4, Ciskādi, Sakstagala pag., Rēzeknes nov., LV-4638</t>
  </si>
  <si>
    <t>56.489628</t>
  </si>
  <si>
    <t>27.12671</t>
  </si>
  <si>
    <t>"Mežjāņi", Dzerkaļi, Sakstagala pag., Rēzeknes nov., LV-4638</t>
  </si>
  <si>
    <t>56.493027</t>
  </si>
  <si>
    <t>27.141823</t>
  </si>
  <si>
    <t>"Lazdāni", Dzerkaļi, Sakstagala pag., Rēzeknes nov., LV-4638</t>
  </si>
  <si>
    <t>56.492188</t>
  </si>
  <si>
    <t>27.145239</t>
  </si>
  <si>
    <t>"Silaine", Kolna Sloboda, Sakstagala pag., Rēzeknes nov., LV-4638</t>
  </si>
  <si>
    <t>56.50569</t>
  </si>
  <si>
    <t>27.157839</t>
  </si>
  <si>
    <t>"Ceriņi", Kolna Sloboda, Sakstagala pag., Rēzeknes nov., LV-4638</t>
  </si>
  <si>
    <t>56.50399</t>
  </si>
  <si>
    <t>27.152874</t>
  </si>
  <si>
    <t>"Liepzariņi", Keidāni, Sakstagala pag., Rēzeknes nov., LV-4638</t>
  </si>
  <si>
    <t>56.488068</t>
  </si>
  <si>
    <t>27.166546</t>
  </si>
  <si>
    <t>"Birstaliņas", Keidāni, Sakstagala pag., Rēzeknes nov., LV-4638</t>
  </si>
  <si>
    <t>56.48504</t>
  </si>
  <si>
    <t>27.180683</t>
  </si>
  <si>
    <t>Zemnieku iela 15, Sakstagals, Sakstagala pag., Rēzeknes nov., LV-4638</t>
  </si>
  <si>
    <t>56.53429</t>
  </si>
  <si>
    <t>27.145285</t>
  </si>
  <si>
    <t>Kalna iela 5, Sakstagals, Sakstagala pag., Rēzeknes nov., LV-4638</t>
  </si>
  <si>
    <t>27.147535</t>
  </si>
  <si>
    <t>Stacijas iela 11, Sakstagals, Sakstagala pag., Rēzeknes nov., LV-4638</t>
  </si>
  <si>
    <t>27.147057</t>
  </si>
  <si>
    <t>Centra iela 1, Sakstagals, Sakstagala pag., Rēzeknes nov., LV-4638</t>
  </si>
  <si>
    <t>56.532833</t>
  </si>
  <si>
    <t>"Skujaiņi 1", Skujaiņi, Aiviekstes pag., Aizkraukles nov., LV-5120</t>
  </si>
  <si>
    <t>25.812902</t>
  </si>
  <si>
    <t>Kalna iela 6, Sakstagals, Sakstagala pag., Rēzeknes nov., LV-4638</t>
  </si>
  <si>
    <t>56.53362</t>
  </si>
  <si>
    <t>27.147165</t>
  </si>
  <si>
    <t>Skolas iela 4, Sakstagals, Sakstagala pag., Rēzeknes nov., LV-4638</t>
  </si>
  <si>
    <t>27.143723</t>
  </si>
  <si>
    <t>Zemnieku iela 4, Sakstagals, Sakstagala pag., Rēzeknes nov., LV-4638</t>
  </si>
  <si>
    <t>27.14842</t>
  </si>
  <si>
    <t>Zemnieku iela 3, Sakstagals, Sakstagala pag., Rēzeknes nov., LV-4638</t>
  </si>
  <si>
    <t>56.5353</t>
  </si>
  <si>
    <t>27.148247</t>
  </si>
  <si>
    <t>"Skujaiņi 4", Skujaiņi, Aiviekstes pag., Aizkraukles nov., LV-5120</t>
  </si>
  <si>
    <t>56.615288</t>
  </si>
  <si>
    <t>25.81275</t>
  </si>
  <si>
    <t>Stacijas iela 5, Sakstagals, Sakstagala pag., Rēzeknes nov., LV-4638</t>
  </si>
  <si>
    <t>27.144403</t>
  </si>
  <si>
    <t>"Upmalas", Skujaiņi, Aiviekstes pag., Aizkraukles nov., LV-5120</t>
  </si>
  <si>
    <t>25.81843</t>
  </si>
  <si>
    <t>Stacijas iela 8, Sakstagals, Sakstagala pag., Rēzeknes nov., LV-4638</t>
  </si>
  <si>
    <t>27.145763</t>
  </si>
  <si>
    <t>"Vējiņi", Skujaiņi, Aiviekstes pag., Aizkraukles nov., LV-5120</t>
  </si>
  <si>
    <t>25.811071</t>
  </si>
  <si>
    <t>Stacijas iela 13, Sakstagals, Sakstagala pag., Rēzeknes nov., LV-4638</t>
  </si>
  <si>
    <t>56.538773</t>
  </si>
  <si>
    <t>27.147776</t>
  </si>
  <si>
    <t>Stacijas iela 10, Sakstagals, Sakstagala pag., Rēzeknes nov., LV-4638</t>
  </si>
  <si>
    <t>27.146702</t>
  </si>
  <si>
    <t>"Silmalas", Skujaiņi, Aiviekstes pag., Aizkraukles nov., LV-5120</t>
  </si>
  <si>
    <t>25.809673</t>
  </si>
  <si>
    <t>"Zemenīte", Sakstagals, Sakstagala pag., Rēzeknes nov., LV-4638</t>
  </si>
  <si>
    <t>56.54046</t>
  </si>
  <si>
    <t>27.15334</t>
  </si>
  <si>
    <t>Zemnieku iela 5, Sakstagals, Sakstagala pag., Rēzeknes nov., LV-4638</t>
  </si>
  <si>
    <t>27.147745</t>
  </si>
  <si>
    <t>"Deičmaņi", Sakstagals, Sakstagala pag., Rēzeknes nov., LV-4638</t>
  </si>
  <si>
    <t>56.536037</t>
  </si>
  <si>
    <t>27.134998</t>
  </si>
  <si>
    <t>"Rubulnieki", Sakstagals, Sakstagala pag., Rēzeknes nov., LV-4638</t>
  </si>
  <si>
    <t>56.54224</t>
  </si>
  <si>
    <t>27.158833</t>
  </si>
  <si>
    <t>"Pudāni", Sakstagals, Sakstagala pag., Rēzeknes nov., LV-4638</t>
  </si>
  <si>
    <t>27.13779</t>
  </si>
  <si>
    <t>Zemnieku iela 16, Sakstagals, Sakstagala pag., Rēzeknes nov., LV-4638</t>
  </si>
  <si>
    <t>27.144848</t>
  </si>
  <si>
    <t>Kalna iela 10, Sakstagals, Sakstagala pag., Rēzeknes nov., LV-4638</t>
  </si>
  <si>
    <t>27.145157</t>
  </si>
  <si>
    <t>Zemnieku iela 13, Sakstagals, Sakstagala pag., Rēzeknes nov., LV-4638</t>
  </si>
  <si>
    <t>27.145353</t>
  </si>
  <si>
    <t>Stacijas iela 12, Sakstagals, Sakstagala pag., Rēzeknes nov., LV-4638</t>
  </si>
  <si>
    <t>56.53845</t>
  </si>
  <si>
    <t>27.147463</t>
  </si>
  <si>
    <t>"Skaldas", Skujaiņi, Aiviekstes pag., Aizkraukles nov., LV-5120</t>
  </si>
  <si>
    <t>25.804022</t>
  </si>
  <si>
    <t>Zemnieku iela 8, Sakstagals, Sakstagala pag., Rēzeknes nov., LV-4638</t>
  </si>
  <si>
    <t>56.53413</t>
  </si>
  <si>
    <t>27.147078</t>
  </si>
  <si>
    <t>"Krūmiņi", Aiviekstes pag., Aizkraukles nov., LV-5120</t>
  </si>
  <si>
    <t>25.789152</t>
  </si>
  <si>
    <t>Skolas iela 1, Sakstagals, Sakstagala pag., Rēzeknes nov., LV-4638</t>
  </si>
  <si>
    <t>27.14295</t>
  </si>
  <si>
    <t>"Purvciems", Sakstagals, Sakstagala pag., Rēzeknes nov., LV-4638</t>
  </si>
  <si>
    <t>56.528904</t>
  </si>
  <si>
    <t>27.149717</t>
  </si>
  <si>
    <t>"Mežmaļi", Aiviekstes pag., Aizkraukles nov., LV-5120</t>
  </si>
  <si>
    <t>25.790932</t>
  </si>
  <si>
    <t>"Zeltupe", Jaunā Sloboda, Sakstagala pag., Rēzeknes nov., LV-4638</t>
  </si>
  <si>
    <t>27.134176</t>
  </si>
  <si>
    <t>"Lazdukalns", Jaunā Sloboda, Sakstagala pag., Rēzeknes nov., LV-4638</t>
  </si>
  <si>
    <t>56.53438</t>
  </si>
  <si>
    <t>27.166557</t>
  </si>
  <si>
    <t>"Dankeri", Skujaiņi, Aiviekstes pag., Aizkraukles nov., LV-5120</t>
  </si>
  <si>
    <t>25.801485</t>
  </si>
  <si>
    <t>"Dankeri 1", Aiviekstes pag., Aizkraukles nov., LV-5120</t>
  </si>
  <si>
    <t>25.789755</t>
  </si>
  <si>
    <t>Aptiekas iela 3, Ciskādi, Sakstagala pag., Rēzeknes nov., LV-4638</t>
  </si>
  <si>
    <t>27.133429</t>
  </si>
  <si>
    <t>"Zīdeņi", Gurilišķi, Sakstagala pag., Rēzeknes nov., LV-4645</t>
  </si>
  <si>
    <t>27.044863</t>
  </si>
  <si>
    <t>"Borisi", Gurilišķi, Sakstagala pag., Rēzeknes nov., LV-4645</t>
  </si>
  <si>
    <t>27.042011</t>
  </si>
  <si>
    <t>"Pavasaris", Žabrovka, Sakstagala pag., Rēzeknes nov., LV-4645</t>
  </si>
  <si>
    <t>27.07606</t>
  </si>
  <si>
    <t>"Ozoli", Žabrovka, Sakstagala pag., Rēzeknes nov., LV-4645</t>
  </si>
  <si>
    <t>56.546505</t>
  </si>
  <si>
    <t>27.078451</t>
  </si>
  <si>
    <t>"Bitītes", Žabrovka, Sakstagala pag., Rēzeknes nov., LV-4645</t>
  </si>
  <si>
    <t>27.075424</t>
  </si>
  <si>
    <t>"Kulakovski", Boreņi, Sakstagala pag., Rēzeknes nov., LV-4638</t>
  </si>
  <si>
    <t>56.52966</t>
  </si>
  <si>
    <t>27.135065</t>
  </si>
  <si>
    <t>"Lukna", Lukna, Sakstagala pag., Rēzeknes nov., LV-4638</t>
  </si>
  <si>
    <t>56.480927</t>
  </si>
  <si>
    <t>"Voseļi", Azara Bodži, Sakstagala pag., Rēzeknes nov., LV-4638</t>
  </si>
  <si>
    <t>56.495052</t>
  </si>
  <si>
    <t>27.184685</t>
  </si>
  <si>
    <t>"Jaunomuļi", Azara Bodži, Sakstagala pag., Rēzeknes nov., LV-4638</t>
  </si>
  <si>
    <t>56.500313</t>
  </si>
  <si>
    <t>27.17792</t>
  </si>
  <si>
    <t>Zaļā iela 19, Ciskādi, Sakstagala pag., Rēzeknes nov., LV-4638</t>
  </si>
  <si>
    <t>27.126062</t>
  </si>
  <si>
    <t>"Kārkliņi", Zaikova, Sakstagala pag., Rēzeknes nov., LV-4638</t>
  </si>
  <si>
    <t>27.098125</t>
  </si>
  <si>
    <t>"Kupsiņi", Aļhovka, Sakstagala pag., Rēzeknes nov., LV-4638</t>
  </si>
  <si>
    <t>27.15274</t>
  </si>
  <si>
    <t>"Jaundīķi", Aļhovka, Sakstagala pag., Rēzeknes nov., LV-4638</t>
  </si>
  <si>
    <t>27.16512</t>
  </si>
  <si>
    <t>"Ceļmalas", Dzerkaļi, Sakstagala pag., Rēzeknes nov., LV-4638</t>
  </si>
  <si>
    <t>56.49218</t>
  </si>
  <si>
    <t>27.144304</t>
  </si>
  <si>
    <t>"Upmalas", Subinaite, Sakstagala pag., Rēzeknes nov., LV-4645</t>
  </si>
  <si>
    <t>56.560516</t>
  </si>
  <si>
    <t>27.071499</t>
  </si>
  <si>
    <t>"Ozoli", Subinaite, Sakstagala pag., Rēzeknes nov., LV-4645</t>
  </si>
  <si>
    <t>56.55465</t>
  </si>
  <si>
    <t>27.062084</t>
  </si>
  <si>
    <t>"Priedaine", Subinaite, Sakstagala pag., Rēzeknes nov., LV-4645</t>
  </si>
  <si>
    <t>56.56504</t>
  </si>
  <si>
    <t>27.053186</t>
  </si>
  <si>
    <t>"Morozovi", Subinaite, Sakstagala pag., Rēzeknes nov., LV-4645</t>
  </si>
  <si>
    <t>56.559235</t>
  </si>
  <si>
    <t>27.05309</t>
  </si>
  <si>
    <t>"Kondratenki", Subinaite, Sakstagala pag., Rēzeknes nov., LV-4645</t>
  </si>
  <si>
    <t>56.560898</t>
  </si>
  <si>
    <t>27.064936</t>
  </si>
  <si>
    <t>"Dankeri 2", Aiviekstes pag., Aizkraukles nov., LV-5120</t>
  </si>
  <si>
    <t>56.610374</t>
  </si>
  <si>
    <t>25.795977</t>
  </si>
  <si>
    <t>"Upenes", Subinaite, Sakstagala pag., Rēzeknes nov., LV-4645</t>
  </si>
  <si>
    <t>27.055895</t>
  </si>
  <si>
    <t>"Eglāji", Komulteņi, Sakstagala pag., Rēzeknes nov., LV-4645</t>
  </si>
  <si>
    <t>56.55912</t>
  </si>
  <si>
    <t>27.026043</t>
  </si>
  <si>
    <t>"Komulteņi", Komulteņi, Sakstagala pag., Rēzeknes nov., LV-4645</t>
  </si>
  <si>
    <t>56.56465</t>
  </si>
  <si>
    <t>27.031067</t>
  </si>
  <si>
    <t>"Mortuži", Komulteņi, Sakstagala pag., Rēzeknes nov., LV-4645</t>
  </si>
  <si>
    <t>27.038912</t>
  </si>
  <si>
    <t>"Latgales Priedes", Kraupeļi, Sakstagala pag., Rēzeknes nov., LV-4645</t>
  </si>
  <si>
    <t>27.097862</t>
  </si>
  <si>
    <t>"Dambji", Aiviekstes pag., Aizkraukles nov., LV-5120</t>
  </si>
  <si>
    <t>56.621613</t>
  </si>
  <si>
    <t>25.780832</t>
  </si>
  <si>
    <t>"Gaiziņi", Aiviekstes pag., Aizkraukles nov., LV-5120</t>
  </si>
  <si>
    <t>25.786123</t>
  </si>
  <si>
    <t>"Zvirgzdi 2", Zvirgzdi, Laidzes pag., Talsu nov., LV-3201</t>
  </si>
  <si>
    <t>57.253754</t>
  </si>
  <si>
    <t>22.602554</t>
  </si>
  <si>
    <t>"Zvirgzdi 3", Zvirgzdi, Laidzes pag., Talsu nov., LV-3201</t>
  </si>
  <si>
    <t>22.60336</t>
  </si>
  <si>
    <t>"Zvirgzdi 4", Zvirgzdi, Laidzes pag., Talsu nov., LV-3201</t>
  </si>
  <si>
    <t>57.253613</t>
  </si>
  <si>
    <t>22.601463</t>
  </si>
  <si>
    <t>"Zvirgzdi 5", Zvirgzdi, Laidzes pag., Talsu nov., LV-3201</t>
  </si>
  <si>
    <t>57.25346</t>
  </si>
  <si>
    <t>"Zvirgzdi 6", Zvirgzdi, Laidzes pag., Talsu nov., LV-3201</t>
  </si>
  <si>
    <t>57.25334</t>
  </si>
  <si>
    <t>"Lodes", Zvirgzdi, Laidzes pag., Talsu nov., LV-3201</t>
  </si>
  <si>
    <t>57.254333</t>
  </si>
  <si>
    <t>22.595358</t>
  </si>
  <si>
    <t>"Zvirgzdkalni", Zvirgzdi, Laidzes pag., Talsu nov., LV-3201</t>
  </si>
  <si>
    <t>57.252712</t>
  </si>
  <si>
    <t>22.602997</t>
  </si>
  <si>
    <t>"Strazdi", Zvirgzdi, Laidzes pag., Talsu nov., LV-3201</t>
  </si>
  <si>
    <t>57.252327</t>
  </si>
  <si>
    <t>"Egas", Zvirgzdi, Laidzes pag., Talsu nov., LV-3201</t>
  </si>
  <si>
    <t>57.25269</t>
  </si>
  <si>
    <t>22.600056</t>
  </si>
  <si>
    <t>"Kadiķi", Zvirgzdi, Laidzes pag., Talsu nov., LV-3201</t>
  </si>
  <si>
    <t>57.251644</t>
  </si>
  <si>
    <t>"Otiņas", Zvirgzdi, Laidzes pag., Talsu nov., LV-3201</t>
  </si>
  <si>
    <t>57.252357</t>
  </si>
  <si>
    <t>22.599384</t>
  </si>
  <si>
    <t>"Rietumi", Zvirgzdi, Laidzes pag., Talsu nov., LV-3201</t>
  </si>
  <si>
    <t>57.251347</t>
  </si>
  <si>
    <t>22.601414</t>
  </si>
  <si>
    <t>Jaunatnes iela 4, Uļjanova, Sakstagala pag., Rēzeknes nov., LV-4645</t>
  </si>
  <si>
    <t>27.060822</t>
  </si>
  <si>
    <t>"Stanislavs", Uļjanova, Sakstagala pag., Rēzeknes nov., LV-4645</t>
  </si>
  <si>
    <t>27.061432</t>
  </si>
  <si>
    <t>"Pēteris", Uļjanova, Sakstagala pag., Rēzeknes nov., LV-4645</t>
  </si>
  <si>
    <t>56.55258</t>
  </si>
  <si>
    <t>27.059038</t>
  </si>
  <si>
    <t>"Ozoliņi", Uļjanova, Sakstagala pag., Rēzeknes nov., LV-4645</t>
  </si>
  <si>
    <t>56.536434</t>
  </si>
  <si>
    <t>27.053614</t>
  </si>
  <si>
    <t>Liepu iela 10, Uļjanova, Sakstagala pag., Rēzeknes nov., LV-4645</t>
  </si>
  <si>
    <t>27.064917</t>
  </si>
  <si>
    <t>"Lakstīgalas", Uļjanova, Sakstagala pag., Rēzeknes nov., LV-4645</t>
  </si>
  <si>
    <t>27.053183</t>
  </si>
  <si>
    <t>"Vanagi", Uļjanova, Sakstagala pag., Rēzeknes nov., LV-4645</t>
  </si>
  <si>
    <t>27.065767</t>
  </si>
  <si>
    <t>Smilšu iela 5, Uļjanova, Sakstagala pag., Rēzeknes nov., LV-4645</t>
  </si>
  <si>
    <t>56.540104</t>
  </si>
  <si>
    <t>27.050488</t>
  </si>
  <si>
    <t>"Mētras", Laizāni, Sakstagala pag., Rēzeknes nov., LV-4645</t>
  </si>
  <si>
    <t>27.068897</t>
  </si>
  <si>
    <t>"Jūlijas", Laizāni, Sakstagala pag., Rēzeknes nov., LV-4645</t>
  </si>
  <si>
    <t>56.529037</t>
  </si>
  <si>
    <t>27.064365</t>
  </si>
  <si>
    <t>Jaunatnes iela 12, Uļjanova, Sakstagala pag., Rēzeknes nov., LV-4645</t>
  </si>
  <si>
    <t>27.060778</t>
  </si>
  <si>
    <t>"Mortišķi", Mortiški, Sakstagala pag., Rēzeknes nov., LV-4645</t>
  </si>
  <si>
    <t>27.06103</t>
  </si>
  <si>
    <t>"Magones", Mortiški, Sakstagala pag., Rēzeknes nov., LV-4645</t>
  </si>
  <si>
    <t>56.515526</t>
  </si>
  <si>
    <t>27.067392</t>
  </si>
  <si>
    <t>"Bērzi", Spočinoki, Sakstagala pag., Rēzeknes nov., LV-4645</t>
  </si>
  <si>
    <t>27.07372</t>
  </si>
  <si>
    <t>"Gulbji", Bolbiši, Sakstagala pag., Rēzeknes nov., LV-4645</t>
  </si>
  <si>
    <t>27.075113</t>
  </si>
  <si>
    <t>"Liepiņa", Mihejevka, Sakstagala pag., Rēzeknes nov., LV-4638</t>
  </si>
  <si>
    <t>27.12061</t>
  </si>
  <si>
    <t>"Silova", Mihejevka, Sakstagala pag., Rēzeknes nov., LV-4638</t>
  </si>
  <si>
    <t>27.134739</t>
  </si>
  <si>
    <t>"Kudļi", Kudļi, Sakstagala pag., Rēzeknes nov., LV-4638</t>
  </si>
  <si>
    <t>27.14933</t>
  </si>
  <si>
    <t>"Zīlītes", Mazā Markovka, Sakstagala pag., Rēzeknes nov., LV-4638</t>
  </si>
  <si>
    <t>27.101131</t>
  </si>
  <si>
    <t>"Čečora", Bondarevka, Sakstagala pag., Rēzeknes nov., LV-4645</t>
  </si>
  <si>
    <t>"Liepna", Skangaļi, Sakstagala pag., Rēzeknes nov., LV-4638</t>
  </si>
  <si>
    <t>27.131788</t>
  </si>
  <si>
    <t>"Skangaļu mājas", Skangaļi, Sakstagala pag., Rēzeknes nov., LV-4638</t>
  </si>
  <si>
    <t>27.123978</t>
  </si>
  <si>
    <t>"Udači", Papki, Sakstagala pag., Rēzeknes nov., LV-4638</t>
  </si>
  <si>
    <t>27.203405</t>
  </si>
  <si>
    <t>"Agras", Paugurciems, Laidzes pag., Talsu nov., LV-3201</t>
  </si>
  <si>
    <t>22.604563</t>
  </si>
  <si>
    <t>"Laumas", Paugurciems, Laidzes pag., Talsu nov., LV-3201</t>
  </si>
  <si>
    <t>57.24901</t>
  </si>
  <si>
    <t>22.60488</t>
  </si>
  <si>
    <t>"Gundega", Odotas, Sakstagala pag., Rēzeknes nov., LV-4638</t>
  </si>
  <si>
    <t>56.51387</t>
  </si>
  <si>
    <t>27.204714</t>
  </si>
  <si>
    <t>"Latgales Bitīte", Silinieki, Sakstagala pag., Rēzeknes nov., LV-4638</t>
  </si>
  <si>
    <t>56.506985</t>
  </si>
  <si>
    <t>27.179262</t>
  </si>
  <si>
    <t>"Bebri", Paugurciems, Laidzes pag., Talsu nov., LV-3201</t>
  </si>
  <si>
    <t>57.253624</t>
  </si>
  <si>
    <t>22.609484</t>
  </si>
  <si>
    <t>"Brenči", Paugurciems, Laidzes pag., Talsu nov., LV-3201</t>
  </si>
  <si>
    <t>22.603376</t>
  </si>
  <si>
    <t>"Brieži", Paugurciems, Laidzes pag., Talsu nov., LV-3201</t>
  </si>
  <si>
    <t>57.251305</t>
  </si>
  <si>
    <t>22.605745</t>
  </si>
  <si>
    <t>"Augstkalni", Mežalovnieki, Sakstagala pag., Rēzeknes nov., LV-4638</t>
  </si>
  <si>
    <t>27.215418</t>
  </si>
  <si>
    <t>"Puceviči", Mežalovnieki, Sakstagala pag., Rēzeknes nov., LV-4638</t>
  </si>
  <si>
    <t>27.213898</t>
  </si>
  <si>
    <t>"Devēnas", Paugurciems, Laidzes pag., Talsu nov., LV-3201</t>
  </si>
  <si>
    <t>57.251213</t>
  </si>
  <si>
    <t>22.607033</t>
  </si>
  <si>
    <t>"Kalvas", Mežalovnieki, Sakstagala pag., Rēzeknes nov., LV-4638</t>
  </si>
  <si>
    <t>27.21657</t>
  </si>
  <si>
    <t>"Tūjas", Mežalovnieki, Sakstagala pag., Rēzeknes nov., LV-4638</t>
  </si>
  <si>
    <t>56.507854</t>
  </si>
  <si>
    <t>27.217838</t>
  </si>
  <si>
    <t>"Matisoni", Garanči, Sakstagala pag., Rēzeknes nov., LV-4638</t>
  </si>
  <si>
    <t>27.210604</t>
  </si>
  <si>
    <t>"Jāņu mājas", Garanči, Sakstagala pag., Rēzeknes nov., LV-4638</t>
  </si>
  <si>
    <t>27.20666</t>
  </si>
  <si>
    <t>"Lapas", Papki, Sakstagala pag., Rēzeknes nov., LV-4638</t>
  </si>
  <si>
    <t>56.50489</t>
  </si>
  <si>
    <t>27.203651</t>
  </si>
  <si>
    <t>"Kārkli", Silinieki, Sakstagala pag., Rēzeknes nov., LV-4638</t>
  </si>
  <si>
    <t>56.50969</t>
  </si>
  <si>
    <t>27.17179</t>
  </si>
  <si>
    <t>"Ārkalni", Silinieki, Sakstagala pag., Rēzeknes nov., LV-4638</t>
  </si>
  <si>
    <t>56.512672</t>
  </si>
  <si>
    <t>27.173515</t>
  </si>
  <si>
    <t>"Dūdiņi", Paugurciems, Laidzes pag., Talsu nov., LV-3201</t>
  </si>
  <si>
    <t>"Dzilnas", Paugurciems, Laidzes pag., Talsu nov., LV-3201</t>
  </si>
  <si>
    <t>57.24906</t>
  </si>
  <si>
    <t>22.606998</t>
  </si>
  <si>
    <t>"Garnuži", Paugurciems, Laidzes pag., Talsu nov., LV-3201</t>
  </si>
  <si>
    <t>57.254086</t>
  </si>
  <si>
    <t>22.608843</t>
  </si>
  <si>
    <t>"Ievas", Paugurciems, Laidzes pag., Talsu nov., LV-3201</t>
  </si>
  <si>
    <t>22.605972</t>
  </si>
  <si>
    <t>"Inciņi", Paugurciems, Laidzes pag., Talsu nov., LV-3201</t>
  </si>
  <si>
    <t>57.254265</t>
  </si>
  <si>
    <t>22.606424</t>
  </si>
  <si>
    <t>"Jaunsidrabiņi", Paugurciems, Laidzes pag., Talsu nov., LV-3201</t>
  </si>
  <si>
    <t>22.604792</t>
  </si>
  <si>
    <t>"Helēna", Skromeliški, Sakstagala pag., Rēzeknes nov., LV-4638</t>
  </si>
  <si>
    <t>27.182692</t>
  </si>
  <si>
    <t>"Kārļi", Paugurciems, Laidzes pag., Talsu nov., LV-3201</t>
  </si>
  <si>
    <t>57.251064</t>
  </si>
  <si>
    <t>22.605244</t>
  </si>
  <si>
    <t>"Kļavas", Paugurciems, Laidzes pag., Talsu nov., LV-3201</t>
  </si>
  <si>
    <t>22.60564</t>
  </si>
  <si>
    <t>"Kristapi", Paugurciems, Laidzes pag., Talsu nov., LV-3201</t>
  </si>
  <si>
    <t>57.248222</t>
  </si>
  <si>
    <t>22.60807</t>
  </si>
  <si>
    <t>"Rūķīšu mājas", Garanči, Sakstagala pag., Rēzeknes nov., LV-4638</t>
  </si>
  <si>
    <t>27.20342</t>
  </si>
  <si>
    <t>"Lāsītes", Paugurciems, Laidzes pag., Talsu nov., LV-3201</t>
  </si>
  <si>
    <t>57.251583</t>
  </si>
  <si>
    <t>22.606646</t>
  </si>
  <si>
    <t>"Kempi", Garanči, Sakstagala pag., Rēzeknes nov., LV-4638</t>
  </si>
  <si>
    <t>27.207264</t>
  </si>
  <si>
    <t>"Līpuri", Paugurciems, Laidzes pag., Talsu nov., LV-3201</t>
  </si>
  <si>
    <t>22.605808</t>
  </si>
  <si>
    <t>"Majori", Garanči, Sakstagala pag., Rēzeknes nov., LV-4638</t>
  </si>
  <si>
    <t>56.52768</t>
  </si>
  <si>
    <t>27.199596</t>
  </si>
  <si>
    <t>"Mārēni", Paugurciems, Laidzes pag., Talsu nov., LV-3201</t>
  </si>
  <si>
    <t>57.24948</t>
  </si>
  <si>
    <t>22.603916</t>
  </si>
  <si>
    <t>"Ozoliņi", Paugurciems, Laidzes pag., Talsu nov., LV-3201</t>
  </si>
  <si>
    <t>22.604113</t>
  </si>
  <si>
    <t>"Papardes", Paugurciems, Laidzes pag., Talsu nov., LV-3201</t>
  </si>
  <si>
    <t>57.249584</t>
  </si>
  <si>
    <t>22.602959</t>
  </si>
  <si>
    <t>"Putniņi", Paugurciems, Laidzes pag., Talsu nov., LV-3201</t>
  </si>
  <si>
    <t>57.252537</t>
  </si>
  <si>
    <t>22.607056</t>
  </si>
  <si>
    <t>"Pūcītes", Paugurciems, Laidzes pag., Talsu nov., LV-3201</t>
  </si>
  <si>
    <t>57.249474</t>
  </si>
  <si>
    <t>22.605618</t>
  </si>
  <si>
    <t>"Rogas", Paugurciems, Laidzes pag., Talsu nov., LV-3201</t>
  </si>
  <si>
    <t>57.254227</t>
  </si>
  <si>
    <t>22.607409</t>
  </si>
  <si>
    <t>"Sniedzes", Paugurciems, Laidzes pag., Talsu nov., LV-3201</t>
  </si>
  <si>
    <t>57.250664</t>
  </si>
  <si>
    <t>22.608356</t>
  </si>
  <si>
    <t>"Avotiņš", Lukna, Sakstagala pag., Rēzeknes nov., LV-4638</t>
  </si>
  <si>
    <t>56.483093</t>
  </si>
  <si>
    <t>27.147467</t>
  </si>
  <si>
    <t>"Spiceļi", Paugurciems, Laidzes pag., Talsu nov., LV-3201</t>
  </si>
  <si>
    <t>22.611408</t>
  </si>
  <si>
    <t>"Ūbeles", Paugurciems, Laidzes pag., Talsu nov., LV-3201</t>
  </si>
  <si>
    <t>"Vijoles", Paugurciems, Laidzes pag., Talsu nov., LV-3201</t>
  </si>
  <si>
    <t>57.252636</t>
  </si>
  <si>
    <t>22.606062</t>
  </si>
  <si>
    <t>"Priedaine", Kudļi, Sakstagala pag., Rēzeknes nov., LV-4638</t>
  </si>
  <si>
    <t>27.141315</t>
  </si>
  <si>
    <t>"Kalniņi", Kudļi, Sakstagala pag., Rēzeknes nov., LV-4638</t>
  </si>
  <si>
    <t>56.51528</t>
  </si>
  <si>
    <t>"Vilciņi", Paugurciems, Laidzes pag., Talsu nov., LV-3201</t>
  </si>
  <si>
    <t>57.250885</t>
  </si>
  <si>
    <t>22.607164</t>
  </si>
  <si>
    <t>"Kauliņi", Kauliņi, Sakstagala pag., Rēzeknes nov., LV-4638</t>
  </si>
  <si>
    <t>56.47754</t>
  </si>
  <si>
    <t>27.168007</t>
  </si>
  <si>
    <t>"Andrāni", Kauliņi, Sakstagala pag., Rēzeknes nov., LV-4638</t>
  </si>
  <si>
    <t>56.478584</t>
  </si>
  <si>
    <t>27.176514</t>
  </si>
  <si>
    <t>"Bērziņi", Somi, Sakstagala pag., Rēzeknes nov., LV-4638</t>
  </si>
  <si>
    <t>56.530327</t>
  </si>
  <si>
    <t>27.164534</t>
  </si>
  <si>
    <t>"Somi", Somi, Sakstagala pag., Rēzeknes nov., LV-4638</t>
  </si>
  <si>
    <t>27.166069</t>
  </si>
  <si>
    <t>"Pakalni", Somi, Sakstagala pag., Rēzeknes nov., LV-4638</t>
  </si>
  <si>
    <t>56.536526</t>
  </si>
  <si>
    <t>27.169378</t>
  </si>
  <si>
    <t>"Biguļi", Somi, Sakstagala pag., Rēzeknes nov., LV-4638</t>
  </si>
  <si>
    <t>27.16982</t>
  </si>
  <si>
    <t>"Zeltas", Paugurciems, Laidzes pag., Talsu nov., LV-3201</t>
  </si>
  <si>
    <t>57.249023</t>
  </si>
  <si>
    <t>22.60588</t>
  </si>
  <si>
    <t>"Lejas Škarsti", Stirāni, Sakstagala pag., Rēzeknes nov., LV-4638</t>
  </si>
  <si>
    <t>27.178595</t>
  </si>
  <si>
    <t>"Aismas", Paugurciems, Laidzes pag., Talsu nov., LV-3201</t>
  </si>
  <si>
    <t>22.61233</t>
  </si>
  <si>
    <t>"Avotkalni", Paugurciems, Laidzes pag., Talsu nov., LV-3201</t>
  </si>
  <si>
    <t>22.611235</t>
  </si>
  <si>
    <t>"Dižērgļi", Paugurciems, Laidzes pag., Talsu nov., LV-3201</t>
  </si>
  <si>
    <t>57.250473</t>
  </si>
  <si>
    <t>22.603004</t>
  </si>
  <si>
    <t>"Dari", Komulteņi, Sakstagala pag., Rēzeknes nov., LV-4645</t>
  </si>
  <si>
    <t>56.56437</t>
  </si>
  <si>
    <t>27.033695</t>
  </si>
  <si>
    <t>"Dīķkalni", Paugurciems, Laidzes pag., Talsu nov., LV-3201</t>
  </si>
  <si>
    <t>22.613825</t>
  </si>
  <si>
    <t>"Dravnieki", Paugurciems, Laidzes pag., Talsu nov., LV-3201</t>
  </si>
  <si>
    <t>22.61128</t>
  </si>
  <si>
    <t>"Evas", Paugurciems, Laidzes pag., Talsu nov., LV-3201</t>
  </si>
  <si>
    <t>57.253223</t>
  </si>
  <si>
    <t>22.610777</t>
  </si>
  <si>
    <t>"Strautmalas", Agafonovka, Sakstagala pag., Rēzeknes nov., LV-4645</t>
  </si>
  <si>
    <t>27.04337</t>
  </si>
  <si>
    <t>"Ilutas", Paugurciems, Laidzes pag., Talsu nov., LV-3201</t>
  </si>
  <si>
    <t>57.25291</t>
  </si>
  <si>
    <t>22.612743</t>
  </si>
  <si>
    <t>"Īves", Paugurciems, Laidzes pag., Talsu nov., LV-3201</t>
  </si>
  <si>
    <t>57.252457</t>
  </si>
  <si>
    <t>22.613836</t>
  </si>
  <si>
    <t>"Jaunkļavas", Paugurciems, Laidzes pag., Talsu nov., LV-3201</t>
  </si>
  <si>
    <t>57.252384</t>
  </si>
  <si>
    <t>22.605137</t>
  </si>
  <si>
    <t>"Jānīši", Paugurciems, Laidzes pag., Talsu nov., LV-3201</t>
  </si>
  <si>
    <t>22.611658</t>
  </si>
  <si>
    <t>"Kalni", Paugurciems, Laidzes pag., Talsu nov., LV-3201</t>
  </si>
  <si>
    <t>22.607826</t>
  </si>
  <si>
    <t>"Nākotne", Mazā Markovka, Sakstagala pag., Rēzeknes nov., LV-4638</t>
  </si>
  <si>
    <t>27.102135</t>
  </si>
  <si>
    <t>"Kalnlejas", Paugurciems, Laidzes pag., Talsu nov., LV-3201</t>
  </si>
  <si>
    <t>57.249462</t>
  </si>
  <si>
    <t>22.6071</t>
  </si>
  <si>
    <t>"Kurzemnieki", Paugurciems, Laidzes pag., Talsu nov., LV-3201</t>
  </si>
  <si>
    <t>22.604465</t>
  </si>
  <si>
    <t>"Ķirši", Paugurciems, Laidzes pag., Talsu nov., LV-3201</t>
  </si>
  <si>
    <t>57.25339</t>
  </si>
  <si>
    <t>22.61304</t>
  </si>
  <si>
    <t>"Lauras", Paugurciems, Laidzes pag., Talsu nov., LV-3201</t>
  </si>
  <si>
    <t>57.25006</t>
  </si>
  <si>
    <t>22.60789</t>
  </si>
  <si>
    <t>"Mārtiņi", Paugurciems, Laidzes pag., Talsu nov., LV-3201</t>
  </si>
  <si>
    <t>57.251736</t>
  </si>
  <si>
    <t>22.613174</t>
  </si>
  <si>
    <t>"Pakalni", Paugurciems, Laidzes pag., Talsu nov., LV-3201</t>
  </si>
  <si>
    <t>57.248726</t>
  </si>
  <si>
    <t>22.60665</t>
  </si>
  <si>
    <t>"Strautiņš", Rjabki, Sakstagala pag., Rēzeknes nov., LV-4645</t>
  </si>
  <si>
    <t>56.548477</t>
  </si>
  <si>
    <t>27.039328</t>
  </si>
  <si>
    <t>"Palmas", Paugurciems, Laidzes pag., Talsu nov., LV-3201</t>
  </si>
  <si>
    <t>57.253933</t>
  </si>
  <si>
    <t>22.612753</t>
  </si>
  <si>
    <t>"Irši", Rjabki, Sakstagala pag., Rēzeknes nov., LV-4645</t>
  </si>
  <si>
    <t>56.5475</t>
  </si>
  <si>
    <t>27.034258</t>
  </si>
  <si>
    <t>"Briežu mājas", Rjabki, Sakstagala pag., Rēzeknes nov., LV-4645</t>
  </si>
  <si>
    <t>56.54592</t>
  </si>
  <si>
    <t>27.0344</t>
  </si>
  <si>
    <t>"Cīrulīši", Rjabki, Sakstagala pag., Rēzeknes nov., LV-4645</t>
  </si>
  <si>
    <t>27.022635</t>
  </si>
  <si>
    <t>"Rasas", Paugurciems, Laidzes pag., Talsu nov., LV-3201</t>
  </si>
  <si>
    <t>22.608358</t>
  </si>
  <si>
    <t>"Mežmalas", Sakstagals, Sakstagala pag., Rēzeknes nov., LV-4638</t>
  </si>
  <si>
    <t>56.529255</t>
  </si>
  <si>
    <t>27.155758</t>
  </si>
  <si>
    <t>Zemnieku iela 12, Sakstagals, Sakstagala pag., Rēzeknes nov., LV-4638</t>
  </si>
  <si>
    <t>56.535065</t>
  </si>
  <si>
    <t>27.145784</t>
  </si>
  <si>
    <t>Skolas iela 5, Sakstagals, Sakstagala pag., Rēzeknes nov., LV-4638</t>
  </si>
  <si>
    <t>27.142698</t>
  </si>
  <si>
    <t>Stacijas iela 7, Sakstagals, Sakstagala pag., Rēzeknes nov., LV-4638</t>
  </si>
  <si>
    <t>56.53852</t>
  </si>
  <si>
    <t>27.14552</t>
  </si>
  <si>
    <t>Skolas iela 10, Sakstagals, Sakstagala pag., Rēzeknes nov., LV-4638</t>
  </si>
  <si>
    <t>27.14387</t>
  </si>
  <si>
    <t>Stacijas iela 15, Sakstagals, Sakstagala pag., Rēzeknes nov., LV-4638</t>
  </si>
  <si>
    <t>27.148724</t>
  </si>
  <si>
    <t>"Skaistkalne", Sakstagals, Sakstagala pag., Rēzeknes nov., LV-4638</t>
  </si>
  <si>
    <t>27.137737</t>
  </si>
  <si>
    <t>"Saulaines", Paugurciems, Laidzes pag., Talsu nov., LV-3201</t>
  </si>
  <si>
    <t>22.604345</t>
  </si>
  <si>
    <t>"Saulrieti", Paugurciems, Laidzes pag., Talsu nov., LV-3201</t>
  </si>
  <si>
    <t>57.25295</t>
  </si>
  <si>
    <t>22.611597</t>
  </si>
  <si>
    <t>"Rožulejas", Rjabki, Sakstagala pag., Rēzeknes nov., LV-4645</t>
  </si>
  <si>
    <t>56.547226</t>
  </si>
  <si>
    <t>27.02988</t>
  </si>
  <si>
    <t>"Saulstari", Paugurciems, Laidzes pag., Talsu nov., LV-3201</t>
  </si>
  <si>
    <t>22.606508</t>
  </si>
  <si>
    <t>"Troļļi", Paugurciems, Laidzes pag., Talsu nov., LV-3201</t>
  </si>
  <si>
    <t>22.603733</t>
  </si>
  <si>
    <t>"Vālodzes", Paugurciems, Laidzes pag., Talsu nov., LV-3201</t>
  </si>
  <si>
    <t>57.251904</t>
  </si>
  <si>
    <t>22.604912</t>
  </si>
  <si>
    <t>"Velzas", Paugurciems, Laidzes pag., Talsu nov., LV-3201</t>
  </si>
  <si>
    <t>57.249683</t>
  </si>
  <si>
    <t>"Vītari", Paugurciems, Laidzes pag., Talsu nov., LV-3201</t>
  </si>
  <si>
    <t>57.252842</t>
  </si>
  <si>
    <t>22.61213</t>
  </si>
  <si>
    <t>"Saktas", Elejas pag., Jelgavas nov., LV-3023</t>
  </si>
  <si>
    <t>56.435566</t>
  </si>
  <si>
    <t>"Zvirgzdgraudi", Paugurciems, Laidzes pag., Talsu nov., LV-3201</t>
  </si>
  <si>
    <t>57.249973</t>
  </si>
  <si>
    <t>22.606915</t>
  </si>
  <si>
    <t>"Ārupes", Paugurciems, Laidzes pag., Talsu nov., LV-3201</t>
  </si>
  <si>
    <t>22.610638</t>
  </si>
  <si>
    <t>"Smukkalni", Paugurciems, Laidzes pag., Talsu nov., LV-3201</t>
  </si>
  <si>
    <t>57.254814</t>
  </si>
  <si>
    <t>22.60721</t>
  </si>
  <si>
    <t>"Avoti", Roceži, Laidzes pag., Talsu nov., LV-3280</t>
  </si>
  <si>
    <t>57.278732</t>
  </si>
  <si>
    <t>22.633987</t>
  </si>
  <si>
    <t>"Dzintari", Roceži, Laidzes pag., Talsu nov., LV-3280</t>
  </si>
  <si>
    <t>22.633612</t>
  </si>
  <si>
    <t>"Grīšļi", Laidzes pag., Talsu nov., LV-3280</t>
  </si>
  <si>
    <t>22.693075</t>
  </si>
  <si>
    <t>"Odiņi", Laidzes pag., Talsu nov., LV-3280</t>
  </si>
  <si>
    <t>57.289516</t>
  </si>
  <si>
    <t>22.6926</t>
  </si>
  <si>
    <t>"Zvejas", Laidzes pag., Talsu nov., LV-3280</t>
  </si>
  <si>
    <t>57.28854</t>
  </si>
  <si>
    <t>22.694168</t>
  </si>
  <si>
    <t>"Sārcene", Laidzes pag., Talsu nov., LV-3280</t>
  </si>
  <si>
    <t>57.28821</t>
  </si>
  <si>
    <t>22.684164</t>
  </si>
  <si>
    <t>"Stūrīši 1", Stūrīši, Laidzes pag., Talsu nov., LV-3280</t>
  </si>
  <si>
    <t>57.24424</t>
  </si>
  <si>
    <t>22.6555</t>
  </si>
  <si>
    <t>"Stūrīši 4", Stūrīši, Laidzes pag., Talsu nov., LV-3280</t>
  </si>
  <si>
    <t>22.654652</t>
  </si>
  <si>
    <t>"Stūrīši 5", Stūrīši, Laidzes pag., Talsu nov., LV-3280</t>
  </si>
  <si>
    <t>22.654377</t>
  </si>
  <si>
    <t>"Stūrīši 17", Stūrīši, Laidzes pag., Talsu nov., LV-3280</t>
  </si>
  <si>
    <t>22.653996</t>
  </si>
  <si>
    <t>"Stūrīši 24", Stūrīši, Laidzes pag., Talsu nov., LV-3280</t>
  </si>
  <si>
    <t>22.655529</t>
  </si>
  <si>
    <t>"Talsu Mācītājmuiža", Stūrīši, Laidzes pag., Talsu nov., LV-3280</t>
  </si>
  <si>
    <t>22.648314</t>
  </si>
  <si>
    <t>"Mācītājmāja", Stūrīši, Laidzes pag., Talsu nov., LV-3280</t>
  </si>
  <si>
    <t>57.24324</t>
  </si>
  <si>
    <t>22.649506</t>
  </si>
  <si>
    <t>"Stūrīši 6", Stūrīši, Laidzes pag., Talsu nov., LV-3280</t>
  </si>
  <si>
    <t>22.654127</t>
  </si>
  <si>
    <t>"Vīgriezes 2", Vīgrieze, Laidzes pag., Talsu nov., LV-3280</t>
  </si>
  <si>
    <t>57.29803</t>
  </si>
  <si>
    <t>22.580011</t>
  </si>
  <si>
    <t>"Ziedugravas", Cerkovka, Sakstagala pag., Rēzeknes nov., LV-4638</t>
  </si>
  <si>
    <t>56.54799</t>
  </si>
  <si>
    <t>27.141779</t>
  </si>
  <si>
    <t>"Līcis", Cerkovka, Sakstagala pag., Rēzeknes nov., LV-4638</t>
  </si>
  <si>
    <t>27.149105</t>
  </si>
  <si>
    <t>"Dekšņu mājas", Jaudzemi, Sakstagala pag., Rēzeknes nov., LV-4645</t>
  </si>
  <si>
    <t>27.08549</t>
  </si>
  <si>
    <t>"Liepas", Jaudzemi, Sakstagala pag., Rēzeknes nov., LV-4645</t>
  </si>
  <si>
    <t>27.078106</t>
  </si>
  <si>
    <t>Jaunatnes iela 13, Uļjanova, Sakstagala pag., Rēzeknes nov., LV-4645</t>
  </si>
  <si>
    <t>56.553024</t>
  </si>
  <si>
    <t>27.059933</t>
  </si>
  <si>
    <t>"Kalniņi", Jaudzemi, Sakstagala pag., Rēzeknes nov., LV-4645</t>
  </si>
  <si>
    <t>56.51171</t>
  </si>
  <si>
    <t>27.088367</t>
  </si>
  <si>
    <t>"Palaide", Pivteļi, Sakstagala pag., Rēzeknes nov., LV-4638</t>
  </si>
  <si>
    <t>27.186623</t>
  </si>
  <si>
    <t>"Ozolnieki", Lejas Sloboda, Sakstagala pag., Rēzeknes nov., LV-4638</t>
  </si>
  <si>
    <t>27.15324</t>
  </si>
  <si>
    <t>"Sukturi", Sukturi, Laidzes pag., Talsu nov., LV-3201</t>
  </si>
  <si>
    <t>22.627079</t>
  </si>
  <si>
    <t>"Mazkalniņi", Sukturi, Laidzes pag., Talsu nov., LV-3201</t>
  </si>
  <si>
    <t>57.2414</t>
  </si>
  <si>
    <t>22.627771</t>
  </si>
  <si>
    <t>"Aveni", Aļhovka, Sakstagala pag., Rēzeknes nov., LV-4638</t>
  </si>
  <si>
    <t>56.48691</t>
  </si>
  <si>
    <t>27.159294</t>
  </si>
  <si>
    <t>"Aldari", Kukuči, Sakstagala pag., Rēzeknes nov., LV-4638</t>
  </si>
  <si>
    <t>56.47847</t>
  </si>
  <si>
    <t>27.115553</t>
  </si>
  <si>
    <t>"Mežmalas", Kukuči, Sakstagala pag., Rēzeknes nov., LV-4638</t>
  </si>
  <si>
    <t>56.47572</t>
  </si>
  <si>
    <t>27.117819</t>
  </si>
  <si>
    <t>"Liepu kalns", Kukuči, Sakstagala pag., Rēzeknes nov., LV-4638</t>
  </si>
  <si>
    <t>56.487915</t>
  </si>
  <si>
    <t>27.115849</t>
  </si>
  <si>
    <t>"Rugāji", Vorkaļi, Sakstagala pag., Rēzeknes nov., LV-4645</t>
  </si>
  <si>
    <t>56.51993</t>
  </si>
  <si>
    <t>27.044527</t>
  </si>
  <si>
    <t>"Līgo", Vorkaļi, Sakstagala pag., Rēzeknes nov., LV-4645</t>
  </si>
  <si>
    <t>27.044685</t>
  </si>
  <si>
    <t>"Pirmā mīla", Vorkaļi, Sakstagala pag., Rēzeknes nov., LV-4645</t>
  </si>
  <si>
    <t>56.513447</t>
  </si>
  <si>
    <t>27.063034</t>
  </si>
  <si>
    <t>"Līgo kalns", Vorkaļi, Sakstagala pag., Rēzeknes nov., LV-4645</t>
  </si>
  <si>
    <t>56.52619</t>
  </si>
  <si>
    <t>27.067768</t>
  </si>
  <si>
    <t>"Nadežda", Žabrovka, Sakstagala pag., Rēzeknes nov., LV-4645</t>
  </si>
  <si>
    <t>56.545605</t>
  </si>
  <si>
    <t>27.078924</t>
  </si>
  <si>
    <t>"Pļaviņas", Žabrovka, Sakstagala pag., Rēzeknes nov., LV-4645</t>
  </si>
  <si>
    <t>27.072338</t>
  </si>
  <si>
    <t>"Dzirnavu mājas", Vorkaļi, Sakstagala pag., Rēzeknes nov., LV-4645</t>
  </si>
  <si>
    <t>56.52918</t>
  </si>
  <si>
    <t>"Egles", Laizāni, Sakstagala pag., Rēzeknes nov., LV-4645</t>
  </si>
  <si>
    <t>56.528137</t>
  </si>
  <si>
    <t>27.070477</t>
  </si>
  <si>
    <t>"Līpiņi", Laizāni, Sakstagala pag., Rēzeknes nov., LV-4645</t>
  </si>
  <si>
    <t>56.538147</t>
  </si>
  <si>
    <t>27.070717</t>
  </si>
  <si>
    <t>Dīķu iela 2A, Ventspils, LV-3601</t>
  </si>
  <si>
    <t>21.577139</t>
  </si>
  <si>
    <t>Dīķu iela 4, Ventspils, LV-3601</t>
  </si>
  <si>
    <t>Dīķu iela 4A, Ventspils, LV-3601</t>
  </si>
  <si>
    <t>21.57738</t>
  </si>
  <si>
    <t>Raiņa iela 7, Ventspils, LV-3601</t>
  </si>
  <si>
    <t>21.566002</t>
  </si>
  <si>
    <t>"Intari", Deičmaņi, Sakstagala pag., Rēzeknes nov., LV-4638</t>
  </si>
  <si>
    <t>27.16368</t>
  </si>
  <si>
    <t>"Guna", Deičmaņi, Sakstagala pag., Rēzeknes nov., LV-4638</t>
  </si>
  <si>
    <t>27.166573</t>
  </si>
  <si>
    <t>"Pūpoli", Deičmaņi, Sakstagala pag., Rēzeknes nov., LV-4638</t>
  </si>
  <si>
    <t>56.525692</t>
  </si>
  <si>
    <t>"Omuli", Deičmaņi, Sakstagala pag., Rēzeknes nov., LV-4638</t>
  </si>
  <si>
    <t>56.525303</t>
  </si>
  <si>
    <t>27.166185</t>
  </si>
  <si>
    <t>"Kolpaki", Lielā Markovka, Sakstagala pag., Rēzeknes nov., LV-4638</t>
  </si>
  <si>
    <t>27.112108</t>
  </si>
  <si>
    <t>"Salenieki", Dzerkaļi, Sakstagala pag., Rēzeknes nov., LV-4638</t>
  </si>
  <si>
    <t>27.146784</t>
  </si>
  <si>
    <t>"Dzerkaļkolns", Dzerkaļi, Sakstagala pag., Rēzeknes nov., LV-4638</t>
  </si>
  <si>
    <t>56.493595</t>
  </si>
  <si>
    <t>27.144344</t>
  </si>
  <si>
    <t>"Prīdnīki", Dzerkaļi, Sakstagala pag., Rēzeknes nov., LV-4638</t>
  </si>
  <si>
    <t>27.160086</t>
  </si>
  <si>
    <t>"Egles", Dzerkaļi, Sakstagala pag., Rēzeknes nov., LV-4638</t>
  </si>
  <si>
    <t>27.1544</t>
  </si>
  <si>
    <t>"Piziči", Dzerkaļi, Sakstagala pag., Rēzeknes nov., LV-4638</t>
  </si>
  <si>
    <t>56.4811</t>
  </si>
  <si>
    <t>27.132183</t>
  </si>
  <si>
    <t>"Irbenāji", Mortiški, Sakstagala pag., Rēzeknes nov., LV-4645</t>
  </si>
  <si>
    <t>56.511196</t>
  </si>
  <si>
    <t>27.055775</t>
  </si>
  <si>
    <t>"Ziedošā vārpa", Mortiški, Sakstagala pag., Rēzeknes nov., LV-4645</t>
  </si>
  <si>
    <t>27.060804</t>
  </si>
  <si>
    <t>"Dekšņi", Mortiški, Sakstagala pag., Rēzeknes nov., LV-4645</t>
  </si>
  <si>
    <t>27.058628</t>
  </si>
  <si>
    <t>"Rudas", Mortiški, Sakstagala pag., Rēzeknes nov., LV-4645</t>
  </si>
  <si>
    <t>27.057571</t>
  </si>
  <si>
    <t>"Aleksejevka", Mortiški, Sakstagala pag., Rēzeknes nov., LV-4645</t>
  </si>
  <si>
    <t>56.48865</t>
  </si>
  <si>
    <t>27.059643</t>
  </si>
  <si>
    <t>"Kalniņi", Mortiški, Sakstagala pag., Rēzeknes nov., LV-4645</t>
  </si>
  <si>
    <t>27.0521</t>
  </si>
  <si>
    <t>"Akmentiņi", Elejas pag., Jelgavas nov., LV-3023</t>
  </si>
  <si>
    <t>56.422565</t>
  </si>
  <si>
    <t>23.723785</t>
  </si>
  <si>
    <t>"Alvīši", Elejas pag., Jelgavas nov., LV-3023</t>
  </si>
  <si>
    <t>56.47617</t>
  </si>
  <si>
    <t>"Aļņi", Elejas pag., Jelgavas nov., LV-3023</t>
  </si>
  <si>
    <t>56.479713</t>
  </si>
  <si>
    <t>23.698055</t>
  </si>
  <si>
    <t>"Amoliņi", Elejas pag., Jelgavas nov., LV-3023</t>
  </si>
  <si>
    <t>56.391296</t>
  </si>
  <si>
    <t>23.706036</t>
  </si>
  <si>
    <t>"Aplociņi", Elejas pag., Jelgavas nov., LV-3023</t>
  </si>
  <si>
    <t>56.43479</t>
  </si>
  <si>
    <t>23.698843</t>
  </si>
  <si>
    <t>"Apses", Elejas pag., Jelgavas nov., LV-3023</t>
  </si>
  <si>
    <t>56.46058</t>
  </si>
  <si>
    <t>"Ataugas", Elejas pag., Jelgavas nov., LV-3023</t>
  </si>
  <si>
    <t>56.402203</t>
  </si>
  <si>
    <t>23.679285</t>
  </si>
  <si>
    <t>"Atvasaras", Elejas pag., Jelgavas nov., LV-3023</t>
  </si>
  <si>
    <t>23.704185</t>
  </si>
  <si>
    <t>"Ausekļi", Elejas pag., Jelgavas nov., LV-3023</t>
  </si>
  <si>
    <t>"Ausmas", Elejas pag., Jelgavas nov., LV-3023</t>
  </si>
  <si>
    <t>23.7002</t>
  </si>
  <si>
    <t>"Jaunegles", Pilveļi, Sakstagala pag., Rēzeknes nov., LV-4638</t>
  </si>
  <si>
    <t>27.140396</t>
  </si>
  <si>
    <t>"Ābelītes", Pilveļi, Sakstagala pag., Rēzeknes nov., LV-4638</t>
  </si>
  <si>
    <t>56.479267</t>
  </si>
  <si>
    <t>27.132814</t>
  </si>
  <si>
    <t>"Avotiņi", Elejas pag., Jelgavas nov., LV-3023</t>
  </si>
  <si>
    <t>56.470196</t>
  </si>
  <si>
    <t>23.759653</t>
  </si>
  <si>
    <t>"Āboliņi", Elejas pag., Jelgavas nov., LV-3023</t>
  </si>
  <si>
    <t>23.709475</t>
  </si>
  <si>
    <t>"Āres", Eleja, Elejas pag., Jelgavas nov., LV-3023</t>
  </si>
  <si>
    <t>23.705082</t>
  </si>
  <si>
    <t>"Baubišķi", Elejas pag., Jelgavas nov., LV-3023</t>
  </si>
  <si>
    <t>56.45261</t>
  </si>
  <si>
    <t>23.711193</t>
  </si>
  <si>
    <t>"Baznīca", Elejas pag., Jelgavas nov., LV-3023</t>
  </si>
  <si>
    <t>56.421936</t>
  </si>
  <si>
    <t>23.731518</t>
  </si>
  <si>
    <t>"Bernāti", Elejas pag., Jelgavas nov., LV-3023</t>
  </si>
  <si>
    <t>56.369976</t>
  </si>
  <si>
    <t>"Beverīnas", Elejas pag., Jelgavas nov., LV-3023</t>
  </si>
  <si>
    <t>23.713099</t>
  </si>
  <si>
    <t>"Beverīnas Dravnieki", Elejas pag., Jelgavas nov., LV-3023</t>
  </si>
  <si>
    <t>23.714607</t>
  </si>
  <si>
    <t>"Bērzi", Elejas pag., Jelgavas nov., LV-3023</t>
  </si>
  <si>
    <t>56.408012</t>
  </si>
  <si>
    <t>23.671127</t>
  </si>
  <si>
    <t>"Birzītes", Elejas pag., Jelgavas nov., LV-3023</t>
  </si>
  <si>
    <t>23.69737</t>
  </si>
  <si>
    <t>"Birzmalas", Elejas pag., Jelgavas nov., LV-3023</t>
  </si>
  <si>
    <t>56.450665</t>
  </si>
  <si>
    <t>23.691671</t>
  </si>
  <si>
    <t>"Uļjanova", Uļjanova, Sakstagala pag., Rēzeknes nov., LV-4645</t>
  </si>
  <si>
    <t>56.522575</t>
  </si>
  <si>
    <t>27.045855</t>
  </si>
  <si>
    <t>Smilšu iela 16, Uļjanova, Sakstagala pag., Rēzeknes nov., LV-4645</t>
  </si>
  <si>
    <t>56.540695</t>
  </si>
  <si>
    <t>27.052952</t>
  </si>
  <si>
    <t>"Biteri", Elejas pag., Jelgavas nov., LV-3023</t>
  </si>
  <si>
    <t>56.3926</t>
  </si>
  <si>
    <t>23.695766</t>
  </si>
  <si>
    <t>Smilšu iela 1, Uļjanova, Sakstagala pag., Rēzeknes nov., LV-4645</t>
  </si>
  <si>
    <t>56.539585</t>
  </si>
  <si>
    <t>Smilšu iela 13, Uļjanova, Sakstagala pag., Rēzeknes nov., LV-4645</t>
  </si>
  <si>
    <t>56.540806</t>
  </si>
  <si>
    <t>27.051394</t>
  </si>
  <si>
    <t>"Briedīši", Elejas pag., Jelgavas nov., LV-3023</t>
  </si>
  <si>
    <t>56.42237</t>
  </si>
  <si>
    <t>23.732914</t>
  </si>
  <si>
    <t>"Brieži", Elejas pag., Jelgavas nov., LV-3023</t>
  </si>
  <si>
    <t>23.700054</t>
  </si>
  <si>
    <t>"Madaras", Keidāni, Sakstagala pag., Rēzeknes nov., LV-4638</t>
  </si>
  <si>
    <t>27.172121</t>
  </si>
  <si>
    <t>"Ataugas", Keidāni, Sakstagala pag., Rēzeknes nov., LV-4638</t>
  </si>
  <si>
    <t>56.487377</t>
  </si>
  <si>
    <t>27.165422</t>
  </si>
  <si>
    <t>"Briežu stacija", Elejas pag., Jelgavas nov., LV-3023</t>
  </si>
  <si>
    <t>23.691523</t>
  </si>
  <si>
    <t>"Vincents", Ciukori, Sakstagala pag., Rēzeknes nov., LV-4638</t>
  </si>
  <si>
    <t>56.542206</t>
  </si>
  <si>
    <t>27.138327</t>
  </si>
  <si>
    <t>"Brīvnieki", Elejas pag., Jelgavas nov., LV-3023</t>
  </si>
  <si>
    <t>56.426056</t>
  </si>
  <si>
    <t>23.69412</t>
  </si>
  <si>
    <t>"Lukašovi", Bolbiši, Sakstagala pag., Rēzeknes nov., LV-4645</t>
  </si>
  <si>
    <t>27.067062</t>
  </si>
  <si>
    <t>"Venedikts", Bolbiši, Sakstagala pag., Rēzeknes nov., LV-4645</t>
  </si>
  <si>
    <t>27.064894</t>
  </si>
  <si>
    <t>"Vēsma", Bunduli, Sakstagala pag., Rēzeknes nov., LV-4638</t>
  </si>
  <si>
    <t>56.524864</t>
  </si>
  <si>
    <t>27.111412</t>
  </si>
  <si>
    <t>"Daini", Gurilišķi, Sakstagala pag., Rēzeknes nov., LV-4645</t>
  </si>
  <si>
    <t>27.041628</t>
  </si>
  <si>
    <t>"Taro", Gurilišķi, Sakstagala pag., Rēzeknes nov., LV-4645</t>
  </si>
  <si>
    <t>27.041147</t>
  </si>
  <si>
    <t>Bruņenieku iela 3, Eleja, Elejas pag., Jelgavas nov., LV-3023</t>
  </si>
  <si>
    <t>56.427376</t>
  </si>
  <si>
    <t>23.700636</t>
  </si>
  <si>
    <t>"Brūveri", Elejas pag., Jelgavas nov., LV-3023</t>
  </si>
  <si>
    <t>56.374573</t>
  </si>
  <si>
    <t>23.699215</t>
  </si>
  <si>
    <t>Līkā iela 10, Ciskādi, Sakstagala pag., Rēzeknes nov., LV-4638</t>
  </si>
  <si>
    <t>27.12893</t>
  </si>
  <si>
    <t>"Censoņi", Elejas pag., Jelgavas nov., LV-3023</t>
  </si>
  <si>
    <t>56.421085</t>
  </si>
  <si>
    <t>23.72114</t>
  </si>
  <si>
    <t>"Ceriņi", Elejas pag., Jelgavas nov., LV-3023</t>
  </si>
  <si>
    <t>56.393147</t>
  </si>
  <si>
    <t>23.694643</t>
  </si>
  <si>
    <t>Zaļā iela 28, Ciskādi, Sakstagala pag., Rēzeknes nov., LV-4638</t>
  </si>
  <si>
    <t>27.123274</t>
  </si>
  <si>
    <t>Zaļā iela 5, Ciskādi, Sakstagala pag., Rēzeknes nov., LV-4638</t>
  </si>
  <si>
    <t>56.491158</t>
  </si>
  <si>
    <t>27.129896</t>
  </si>
  <si>
    <t>"Liepas", Subinaite, Sakstagala pag., Rēzeknes nov., LV-4645</t>
  </si>
  <si>
    <t>56.554897</t>
  </si>
  <si>
    <t>27.06265</t>
  </si>
  <si>
    <t>"Upes Līči", Subinaite, Sakstagala pag., Rēzeknes nov., LV-4645</t>
  </si>
  <si>
    <t>56.56116</t>
  </si>
  <si>
    <t>27.05962</t>
  </si>
  <si>
    <t>"Ciemiņi", Elejas pag., Jelgavas nov., LV-3023</t>
  </si>
  <si>
    <t>"Ciemnieki", Elejas pag., Jelgavas nov., LV-3023</t>
  </si>
  <si>
    <t>23.698685</t>
  </si>
  <si>
    <t>"Činčas", Elejas pag., Jelgavas nov., LV-3023</t>
  </si>
  <si>
    <t>23.700205</t>
  </si>
  <si>
    <t>"Kļavas", Boreņi, Sakstagala pag., Rēzeknes nov., LV-4638</t>
  </si>
  <si>
    <t>27.126923</t>
  </si>
  <si>
    <t>"Čudari", Elejas pag., Jelgavas nov., LV-3023</t>
  </si>
  <si>
    <t>56.401333</t>
  </si>
  <si>
    <t>23.668165</t>
  </si>
  <si>
    <t>"Dainas", Elejas pag., Jelgavas nov., LV-3023</t>
  </si>
  <si>
    <t>56.430576</t>
  </si>
  <si>
    <t>23.694708</t>
  </si>
  <si>
    <t>"Daujāti", Elejas pag., Jelgavas nov., LV-3023</t>
  </si>
  <si>
    <t>56.43536</t>
  </si>
  <si>
    <t>"Ceriņi", Boreņi, Sakstagala pag., Rēzeknes nov., LV-4638</t>
  </si>
  <si>
    <t>27.137314</t>
  </si>
  <si>
    <t>"Eglītes", Boreņi, Sakstagala pag., Rēzeknes nov., LV-4638</t>
  </si>
  <si>
    <t>27.134699</t>
  </si>
  <si>
    <t>"Daumanti", Elejas pag., Jelgavas nov., LV-3023</t>
  </si>
  <si>
    <t>56.392036</t>
  </si>
  <si>
    <t>23.69896</t>
  </si>
  <si>
    <t>"Ābelītes", Boreņi, Sakstagala pag., Rēzeknes nov., LV-4638</t>
  </si>
  <si>
    <t>27.136637</t>
  </si>
  <si>
    <t>"Dārziņi", Elejas pag., Jelgavas nov., LV-3023</t>
  </si>
  <si>
    <t>56.392605</t>
  </si>
  <si>
    <t>23.696474</t>
  </si>
  <si>
    <t>Parka aleja 6, Eleja, Elejas pag., Jelgavas nov., LV-3023</t>
  </si>
  <si>
    <t>23.689615</t>
  </si>
  <si>
    <t>"Dimjauti", Elejas pag., Jelgavas nov., LV-3023</t>
  </si>
  <si>
    <t>56.42637</t>
  </si>
  <si>
    <t>23.680676</t>
  </si>
  <si>
    <t>"Dravnieki", Elejas pag., Jelgavas nov., LV-3023</t>
  </si>
  <si>
    <t>56.414425</t>
  </si>
  <si>
    <t>"Drēbnieki", Elejas pag., Jelgavas nov., LV-3023</t>
  </si>
  <si>
    <t>56.422577</t>
  </si>
  <si>
    <t>"Drustēni", Elejas pag., Jelgavas nov., LV-3023</t>
  </si>
  <si>
    <t>56.42814</t>
  </si>
  <si>
    <t>23.690573</t>
  </si>
  <si>
    <t>"Žagariņi 1", Kolna Sloboda, Sakstagala pag., Rēzeknes nov., LV-4638</t>
  </si>
  <si>
    <t>27.155216</t>
  </si>
  <si>
    <t>"Drustēnu Kalēji", Elejas pag., Jelgavas nov., LV-3023</t>
  </si>
  <si>
    <t>56.44328</t>
  </si>
  <si>
    <t>23.70107</t>
  </si>
  <si>
    <t>"Druvas", Elejas pag., Jelgavas nov., LV-3023</t>
  </si>
  <si>
    <t>23.69884</t>
  </si>
  <si>
    <t>"Palejass", Kolna Sloboda, Sakstagala pag., Rēzeknes nov., LV-4638</t>
  </si>
  <si>
    <t>56.511555</t>
  </si>
  <si>
    <t>27.161076</t>
  </si>
  <si>
    <t>"Dūdas", Elejas pag., Jelgavas nov., LV-3023</t>
  </si>
  <si>
    <t>56.393215</t>
  </si>
  <si>
    <t>"Dzintarmājas", Kolna Sloboda, Sakstagala pag., Rēzeknes nov., LV-4638</t>
  </si>
  <si>
    <t>27.14247</t>
  </si>
  <si>
    <t>"Ošu mājas", Kolna Sloboda, Sakstagala pag., Rēzeknes nov., LV-4638</t>
  </si>
  <si>
    <t>27.154613</t>
  </si>
  <si>
    <t>"Pliederi", Žocene, Rojas pag., Talsu nov., LV-3264</t>
  </si>
  <si>
    <t>57.53704</t>
  </si>
  <si>
    <t>22.69707</t>
  </si>
  <si>
    <t>"Priežāres", Žocene, Rojas pag., Talsu nov., LV-3264</t>
  </si>
  <si>
    <t>57.536873</t>
  </si>
  <si>
    <t>22.697636</t>
  </si>
  <si>
    <t>"Gandri", Žocene, Rojas pag., Talsu nov., LV-3264</t>
  </si>
  <si>
    <t>57.536644</t>
  </si>
  <si>
    <t>22.698282</t>
  </si>
  <si>
    <t>"Veras", Kaltene, Rojas pag., Talsu nov., LV-3264</t>
  </si>
  <si>
    <t>57.450176</t>
  </si>
  <si>
    <t>22.890356</t>
  </si>
  <si>
    <t>"Dzidras", Elejas pag., Jelgavas nov., LV-3023</t>
  </si>
  <si>
    <t>56.42215</t>
  </si>
  <si>
    <t>"Dzirnavas", Elejas pag., Jelgavas nov., LV-3023</t>
  </si>
  <si>
    <t>56.437252</t>
  </si>
  <si>
    <t>23.711687</t>
  </si>
  <si>
    <t>"Ērgļi", Elejas pag., Jelgavas nov., LV-3023</t>
  </si>
  <si>
    <t>56.43455</t>
  </si>
  <si>
    <t>23.70889</t>
  </si>
  <si>
    <t>"Feldmaņi", Elejas pag., Jelgavas nov., LV-3023</t>
  </si>
  <si>
    <t>23.702574</t>
  </si>
  <si>
    <t>"Gobas", Elejas pag., Jelgavas nov., LV-3023</t>
  </si>
  <si>
    <t>56.47694</t>
  </si>
  <si>
    <t>23.70576</t>
  </si>
  <si>
    <t>"Godiņi", Elejas pag., Jelgavas nov., LV-3023</t>
  </si>
  <si>
    <t>"Graudiņi", Elejas pag., Jelgavas nov., LV-3023</t>
  </si>
  <si>
    <t>56.380383</t>
  </si>
  <si>
    <t>23.70077</t>
  </si>
  <si>
    <t>Parka aleja 18, Eleja, Elejas pag., Jelgavas nov., LV-3023</t>
  </si>
  <si>
    <t>56.420902</t>
  </si>
  <si>
    <t>23.701773</t>
  </si>
  <si>
    <t>"Ilgas", Elejas pag., Jelgavas nov., LV-3023</t>
  </si>
  <si>
    <t>56.45102</t>
  </si>
  <si>
    <t>23.695696</t>
  </si>
  <si>
    <t>"Imantas", Elejas pag., Jelgavas nov., LV-3023</t>
  </si>
  <si>
    <t>56.414413</t>
  </si>
  <si>
    <t>"Imbertēni", Elejas pag., Jelgavas nov., LV-3023</t>
  </si>
  <si>
    <t>56.394047</t>
  </si>
  <si>
    <t>23.718864</t>
  </si>
  <si>
    <t>Parka aleja 5, Eleja, Elejas pag., Jelgavas nov., LV-3023</t>
  </si>
  <si>
    <t>56.423225</t>
  </si>
  <si>
    <t>23.702555</t>
  </si>
  <si>
    <t>"Indrāni", Elejas pag., Jelgavas nov., LV-3023</t>
  </si>
  <si>
    <t>56.480057</t>
  </si>
  <si>
    <t>"Induļi", Elejas pag., Jelgavas nov., LV-3023</t>
  </si>
  <si>
    <t>56.395954</t>
  </si>
  <si>
    <t>23.708603</t>
  </si>
  <si>
    <t>"Ībēni", Elejas pag., Jelgavas nov., LV-3023</t>
  </si>
  <si>
    <t>56.43837</t>
  </si>
  <si>
    <t>23.761463</t>
  </si>
  <si>
    <t>"Jaunā Zizma 1", Elejas pag., Jelgavas nov., LV-3023</t>
  </si>
  <si>
    <t>56.451195</t>
  </si>
  <si>
    <t>23.743849</t>
  </si>
  <si>
    <t>"Jaunā Zizma 2", Elejas pag., Jelgavas nov., LV-3023</t>
  </si>
  <si>
    <t>23.743395</t>
  </si>
  <si>
    <t>"Jaunā Zizma 3", Elejas pag., Jelgavas nov., LV-3023</t>
  </si>
  <si>
    <t>56.451126</t>
  </si>
  <si>
    <t>"Jaunā Zizma 4", Elejas pag., Jelgavas nov., LV-3023</t>
  </si>
  <si>
    <t>56.45139</t>
  </si>
  <si>
    <t>23.74183</t>
  </si>
  <si>
    <t>"Jaunā Zizma 5", Elejas pag., Jelgavas nov., LV-3023</t>
  </si>
  <si>
    <t>23.74096</t>
  </si>
  <si>
    <t>"Jaunbriedīši", Elejas pag., Jelgavas nov., LV-3023</t>
  </si>
  <si>
    <t>56.42196</t>
  </si>
  <si>
    <t>23.73303</t>
  </si>
  <si>
    <t>Bruņenieku iela 7, Eleja, Elejas pag., Jelgavas nov., LV-3023</t>
  </si>
  <si>
    <t>23.6998</t>
  </si>
  <si>
    <t>"Jaunkļaviņas", Elejas pag., Jelgavas nov., LV-3023</t>
  </si>
  <si>
    <t>56.41255</t>
  </si>
  <si>
    <t>23.726646</t>
  </si>
  <si>
    <t>"Māliņi", Vārves pag., Ventspils nov., LV-3623</t>
  </si>
  <si>
    <t>57.213596</t>
  </si>
  <si>
    <t>"Ozolnieki", Ance, Ances pag., Ventspils nov., LV-3612</t>
  </si>
  <si>
    <t>57.520344</t>
  </si>
  <si>
    <t>22.030357</t>
  </si>
  <si>
    <t>"Jaunzālītes", Elejas pag., Jelgavas nov., LV-3023</t>
  </si>
  <si>
    <t>56.42294</t>
  </si>
  <si>
    <t>23.748783</t>
  </si>
  <si>
    <t>"Jaunzemji", Elejas pag., Jelgavas nov., LV-3023</t>
  </si>
  <si>
    <t>56.46573</t>
  </si>
  <si>
    <t>23.700714</t>
  </si>
  <si>
    <t>"Jaunžebri", Elejas pag., Jelgavas nov., LV-3023</t>
  </si>
  <si>
    <t>56.449326</t>
  </si>
  <si>
    <t>23.72506</t>
  </si>
  <si>
    <t>Bruņenieku iela 8, Eleja, Elejas pag., Jelgavas nov., LV-3023</t>
  </si>
  <si>
    <t>56.429485</t>
  </si>
  <si>
    <t>23.705334</t>
  </si>
  <si>
    <t>"Jūsmas", Elejas pag., Jelgavas nov., LV-3023</t>
  </si>
  <si>
    <t>56.447403</t>
  </si>
  <si>
    <t>23.690617</t>
  </si>
  <si>
    <t>"Kaktišķi", Elejas pag., Jelgavas nov., LV-3023</t>
  </si>
  <si>
    <t>23.67421</t>
  </si>
  <si>
    <t>"Kapteines", Elejas pag., Jelgavas nov., LV-3023</t>
  </si>
  <si>
    <t>56.46234</t>
  </si>
  <si>
    <t>23.72037</t>
  </si>
  <si>
    <t>Parka aleja 14, Eleja, Elejas pag., Jelgavas nov., LV-3023</t>
  </si>
  <si>
    <t>56.422104</t>
  </si>
  <si>
    <t>23.697803</t>
  </si>
  <si>
    <t>"Klāvu Kalniņi", Elejas pag., Jelgavas nov., LV-3023</t>
  </si>
  <si>
    <t>56.427883</t>
  </si>
  <si>
    <t>23.713125</t>
  </si>
  <si>
    <t>"Klīves", Elejas pag., Jelgavas nov., LV-3023</t>
  </si>
  <si>
    <t>56.42561</t>
  </si>
  <si>
    <t>23.723116</t>
  </si>
  <si>
    <t>"Kļaviņas", Elejas pag., Jelgavas nov., LV-3023</t>
  </si>
  <si>
    <t>56.412083</t>
  </si>
  <si>
    <t>23.725758</t>
  </si>
  <si>
    <t>"Koreļi", Elejas pag., Jelgavas nov., LV-3023</t>
  </si>
  <si>
    <t>56.471474</t>
  </si>
  <si>
    <t>23.705238</t>
  </si>
  <si>
    <t>"Krastiņi", Elejas pag., Jelgavas nov., LV-3023</t>
  </si>
  <si>
    <t>56.455746</t>
  </si>
  <si>
    <t>23.70033</t>
  </si>
  <si>
    <t>"Krēsliņi", Elejas pag., Jelgavas nov., LV-3023</t>
  </si>
  <si>
    <t>56.437683</t>
  </si>
  <si>
    <t>"Krujeļi", Elejas pag., Jelgavas nov., LV-3023</t>
  </si>
  <si>
    <t>23.716293</t>
  </si>
  <si>
    <t>"Ķeri", Elejas pag., Jelgavas nov., LV-3023</t>
  </si>
  <si>
    <t>56.42901</t>
  </si>
  <si>
    <t>23.72779</t>
  </si>
  <si>
    <t>"Ķirsīši", Elejas pag., Jelgavas nov., LV-3023</t>
  </si>
  <si>
    <t>"Ķirši", Elejas pag., Jelgavas nov., LV-3023</t>
  </si>
  <si>
    <t>56.44976</t>
  </si>
  <si>
    <t>23.691395</t>
  </si>
  <si>
    <t>"Lapiņas", Elejas pag., Jelgavas nov., LV-3023</t>
  </si>
  <si>
    <t>56.458622</t>
  </si>
  <si>
    <t>23.69219</t>
  </si>
  <si>
    <t>"Lauciņi", Elejas pag., Jelgavas nov., LV-3023</t>
  </si>
  <si>
    <t>23.723888</t>
  </si>
  <si>
    <t>"Lauksargi", Elejas pag., Jelgavas nov., LV-3023</t>
  </si>
  <si>
    <t>56.425133</t>
  </si>
  <si>
    <t>23.708113</t>
  </si>
  <si>
    <t>"Lauri", Elejas pag., Jelgavas nov., LV-3023</t>
  </si>
  <si>
    <t>23.729956</t>
  </si>
  <si>
    <t>"Lejnieki", Elejas pag., Jelgavas nov., LV-3023</t>
  </si>
  <si>
    <t>Parka aleja 11, Eleja, Elejas pag., Jelgavas nov., LV-3023</t>
  </si>
  <si>
    <t>56.421284</t>
  </si>
  <si>
    <t>23.707218</t>
  </si>
  <si>
    <t>Parka aleja 4, Eleja, Elejas pag., Jelgavas nov., LV-3023</t>
  </si>
  <si>
    <t>56.42409</t>
  </si>
  <si>
    <t>"Līdumi", Elejas pag., Jelgavas nov., LV-3023</t>
  </si>
  <si>
    <t>56.435295</t>
  </si>
  <si>
    <t>"Matīsi", Elejas pag., Jelgavas nov., LV-3023</t>
  </si>
  <si>
    <t>56.41782</t>
  </si>
  <si>
    <t>"Mazbriņķi", Elejas pag., Jelgavas nov., LV-3023</t>
  </si>
  <si>
    <t>56.471287</t>
  </si>
  <si>
    <t>23.693747</t>
  </si>
  <si>
    <t>"Māckaiši", Elejas pag., Jelgavas nov., LV-3023</t>
  </si>
  <si>
    <t>23.701622</t>
  </si>
  <si>
    <t>"Mālāji", Elejas pag., Jelgavas nov., LV-3023</t>
  </si>
  <si>
    <t>23.678328</t>
  </si>
  <si>
    <t>"Melderi", Elejas pag., Jelgavas nov., LV-3023</t>
  </si>
  <si>
    <t>56.43113</t>
  </si>
  <si>
    <t>23.717411</t>
  </si>
  <si>
    <t>"Mežrozītes", Elejas pag., Jelgavas nov., LV-3023</t>
  </si>
  <si>
    <t>56.472668</t>
  </si>
  <si>
    <t>23.700611</t>
  </si>
  <si>
    <t>"Montas", Elejas pag., Jelgavas nov., LV-3023</t>
  </si>
  <si>
    <t>56.418713</t>
  </si>
  <si>
    <t>23.707712</t>
  </si>
  <si>
    <t>"Muižnieki", Elejas pag., Jelgavas nov., LV-3023</t>
  </si>
  <si>
    <t>56.42139</t>
  </si>
  <si>
    <t>23.701227</t>
  </si>
  <si>
    <t>"Mūrnieki", Elejas pag., Jelgavas nov., LV-3023</t>
  </si>
  <si>
    <t>56.415947</t>
  </si>
  <si>
    <t>23.670765</t>
  </si>
  <si>
    <t>"Noras", Elejas pag., Jelgavas nov., LV-3023</t>
  </si>
  <si>
    <t>56.392555</t>
  </si>
  <si>
    <t>23.694292</t>
  </si>
  <si>
    <t>"Novadnieki Robežnieki", Elejas pag., Jelgavas nov., LV-3023</t>
  </si>
  <si>
    <t>56.367428</t>
  </si>
  <si>
    <t>23.63971</t>
  </si>
  <si>
    <t>"Ošenieki", Elejas pag., Jelgavas nov., LV-3023</t>
  </si>
  <si>
    <t>56.436275</t>
  </si>
  <si>
    <t>23.707758</t>
  </si>
  <si>
    <t>"Ozoli", Elejas pag., Jelgavas nov., LV-3023</t>
  </si>
  <si>
    <t>56.39152</t>
  </si>
  <si>
    <t>23.696495</t>
  </si>
  <si>
    <t>"Ozoliņi", Elejas pag., Jelgavas nov., LV-3023</t>
  </si>
  <si>
    <t>56.4399</t>
  </si>
  <si>
    <t>23.716967</t>
  </si>
  <si>
    <t>"Ozolnieki", Elejas pag., Jelgavas nov., LV-3023</t>
  </si>
  <si>
    <t>56.409454</t>
  </si>
  <si>
    <t>"Paipalas", Elejas pag., Jelgavas nov., LV-3023</t>
  </si>
  <si>
    <t>23.727566</t>
  </si>
  <si>
    <t>"Parīzes", Elejas pag., Jelgavas nov., LV-3023</t>
  </si>
  <si>
    <t>56.481335</t>
  </si>
  <si>
    <t>"Pēterannas", Elejas pag., Jelgavas nov., LV-3023</t>
  </si>
  <si>
    <t>56.471703</t>
  </si>
  <si>
    <t>23.730358</t>
  </si>
  <si>
    <t>"Pīranti", Elejas pag., Jelgavas nov., LV-3023</t>
  </si>
  <si>
    <t>56.425777</t>
  </si>
  <si>
    <t>23.689327</t>
  </si>
  <si>
    <t>"Rūtas", Elejas pag., Jelgavas nov., LV-3023</t>
  </si>
  <si>
    <t>56.392876</t>
  </si>
  <si>
    <t>23.693394</t>
  </si>
  <si>
    <t>"Podnieki", Elejas pag., Jelgavas nov., LV-3023</t>
  </si>
  <si>
    <t>56.37533</t>
  </si>
  <si>
    <t>23.699183</t>
  </si>
  <si>
    <t>"Priedītes", Elejas pag., Jelgavas nov., LV-3023</t>
  </si>
  <si>
    <t>56.42575</t>
  </si>
  <si>
    <t>23.750751</t>
  </si>
  <si>
    <t>"Rasas", Eleja, Elejas pag., Jelgavas nov., LV-3023</t>
  </si>
  <si>
    <t>56.421852</t>
  </si>
  <si>
    <t>23.705025</t>
  </si>
  <si>
    <t>"Rasiņas", Elejas pag., Jelgavas nov., LV-3023</t>
  </si>
  <si>
    <t>56.458046</t>
  </si>
  <si>
    <t>23.695473</t>
  </si>
  <si>
    <t>"Rauģeļi", Elejas pag., Jelgavas nov., LV-3023</t>
  </si>
  <si>
    <t>56.472256</t>
  </si>
  <si>
    <t>"Rozēni", Elejas pag., Jelgavas nov., LV-3023</t>
  </si>
  <si>
    <t>56.44514</t>
  </si>
  <si>
    <t>"Rožnieki", Elejas pag., Jelgavas nov., LV-3023</t>
  </si>
  <si>
    <t>56.43294</t>
  </si>
  <si>
    <t>23.67895</t>
  </si>
  <si>
    <t>"Rubeņi", Elejas pag., Jelgavas nov., LV-3023</t>
  </si>
  <si>
    <t>23.70732</t>
  </si>
  <si>
    <t>"Rušiņas", Elejas pag., Jelgavas nov., LV-3023</t>
  </si>
  <si>
    <t>56.448574</t>
  </si>
  <si>
    <t>23.75362</t>
  </si>
  <si>
    <t>"Saulstari", Elejas pag., Jelgavas nov., LV-3023</t>
  </si>
  <si>
    <t>56.43911</t>
  </si>
  <si>
    <t>Parka aleja 20, Eleja, Elejas pag., Jelgavas nov., LV-3023</t>
  </si>
  <si>
    <t>56.42037</t>
  </si>
  <si>
    <t>23.705507</t>
  </si>
  <si>
    <t>Parka aleja 22, Eleja, Elejas pag., Jelgavas nov., LV-3023</t>
  </si>
  <si>
    <t>56.419697</t>
  </si>
  <si>
    <t>23.704277</t>
  </si>
  <si>
    <t>"Silmači", Elejas pag., Jelgavas nov., LV-3023</t>
  </si>
  <si>
    <t>23.696566</t>
  </si>
  <si>
    <t>"Simtiņi", Elejas pag., Jelgavas nov., LV-3023</t>
  </si>
  <si>
    <t>56.429787</t>
  </si>
  <si>
    <t>23.730778</t>
  </si>
  <si>
    <t>"Sīļi", Elejas pag., Jelgavas nov., LV-3023</t>
  </si>
  <si>
    <t>56.43537</t>
  </si>
  <si>
    <t>23.706795</t>
  </si>
  <si>
    <t>"Sili", Elejas pag., Jelgavas nov., LV-3023</t>
  </si>
  <si>
    <t>56.416912</t>
  </si>
  <si>
    <t>23.656113</t>
  </si>
  <si>
    <t>"Skroderi", Elejas pag., Jelgavas nov., LV-3023</t>
  </si>
  <si>
    <t>23.718014</t>
  </si>
  <si>
    <t>"Smēdes", Elejas pag., Jelgavas nov., LV-3023</t>
  </si>
  <si>
    <t>23.699474</t>
  </si>
  <si>
    <t>"Sprandiņi", Elejas pag., Jelgavas nov., LV-3023</t>
  </si>
  <si>
    <t>56.378757</t>
  </si>
  <si>
    <t>23.714912</t>
  </si>
  <si>
    <t>"Sprīdīši", Elejas pag., Jelgavas nov., LV-3023</t>
  </si>
  <si>
    <t>56.469418</t>
  </si>
  <si>
    <t>"Staļģi", Elejas pag., Jelgavas nov., LV-3023</t>
  </si>
  <si>
    <t>56.43886</t>
  </si>
  <si>
    <t>23.75637</t>
  </si>
  <si>
    <t>"Strautmaļi", Elejas pag., Jelgavas nov., LV-3023</t>
  </si>
  <si>
    <t>56.39238</t>
  </si>
  <si>
    <t>"Stūrzemnieki", Elejas pag., Jelgavas nov., LV-3023</t>
  </si>
  <si>
    <t>56.41142</t>
  </si>
  <si>
    <t>23.711166</t>
  </si>
  <si>
    <t>"Tāles", Elejas pag., Jelgavas nov., LV-3023</t>
  </si>
  <si>
    <t>56.40291</t>
  </si>
  <si>
    <t>"Tiltiņi", Elejas pag., Jelgavas nov., LV-3023</t>
  </si>
  <si>
    <t>23.713152</t>
  </si>
  <si>
    <t>"Upenieki", Elejas pag., Jelgavas nov., LV-3023</t>
  </si>
  <si>
    <t>56.41002</t>
  </si>
  <si>
    <t>23.726795</t>
  </si>
  <si>
    <t>"Upesstūri", Elejas pag., Jelgavas nov., LV-3023</t>
  </si>
  <si>
    <t>56.459457</t>
  </si>
  <si>
    <t>23.69597</t>
  </si>
  <si>
    <t>"Uzkurēnu Juri", Elejas pag., Jelgavas nov., LV-3023</t>
  </si>
  <si>
    <t>56.426907</t>
  </si>
  <si>
    <t>"Ūpji", Elejas pag., Jelgavas nov., LV-3023</t>
  </si>
  <si>
    <t>56.460102</t>
  </si>
  <si>
    <t>23.726057</t>
  </si>
  <si>
    <t>"Vaitekūnas", Elejas pag., Jelgavas nov., LV-3023</t>
  </si>
  <si>
    <t>56.434444</t>
  </si>
  <si>
    <t>23.706331</t>
  </si>
  <si>
    <t>"Valtes", Elejas pag., Jelgavas nov., LV-3023</t>
  </si>
  <si>
    <t>56.434963</t>
  </si>
  <si>
    <t>23.71229</t>
  </si>
  <si>
    <t>"Vanagi", Elejas pag., Jelgavas nov., LV-3023</t>
  </si>
  <si>
    <t>56.385555</t>
  </si>
  <si>
    <t>"Vankas", Elejas pag., Jelgavas nov., LV-3023</t>
  </si>
  <si>
    <t>56.453102</t>
  </si>
  <si>
    <t>"Vāņi", Elejas pag., Jelgavas nov., LV-3023</t>
  </si>
  <si>
    <t>56.4278</t>
  </si>
  <si>
    <t>23.714806</t>
  </si>
  <si>
    <t>"Vecērgļi", Elejas pag., Jelgavas nov., LV-3023</t>
  </si>
  <si>
    <t>56.40888</t>
  </si>
  <si>
    <t>23.725525</t>
  </si>
  <si>
    <t>"Vecjetes", Elejas pag., Jelgavas nov., LV-3023</t>
  </si>
  <si>
    <t>56.437195</t>
  </si>
  <si>
    <t>23.6892</t>
  </si>
  <si>
    <t>Parka aleja 12, Eleja, Elejas pag., Jelgavas nov., LV-3023</t>
  </si>
  <si>
    <t>56.42231</t>
  </si>
  <si>
    <t>23.697458</t>
  </si>
  <si>
    <t>"Vecvagares", Elejas pag., Jelgavas nov., LV-3023</t>
  </si>
  <si>
    <t>56.43705</t>
  </si>
  <si>
    <t>"Velliņi", Elejas pag., Jelgavas nov., LV-3023</t>
  </si>
  <si>
    <t>23.655487</t>
  </si>
  <si>
    <t>"Vidiņi", Elejas pag., Jelgavas nov., LV-3023</t>
  </si>
  <si>
    <t>23.692278</t>
  </si>
  <si>
    <t>"Vidusjetes", Elejas pag., Jelgavas nov., LV-3023</t>
  </si>
  <si>
    <t>56.437668</t>
  </si>
  <si>
    <t>23.68905</t>
  </si>
  <si>
    <t>"Vilciņi", Elejas pag., Jelgavas nov., LV-3023</t>
  </si>
  <si>
    <t>56.47343</t>
  </si>
  <si>
    <t>23.759645</t>
  </si>
  <si>
    <t>"Viļumēni", Elejas pag., Jelgavas nov., LV-3023</t>
  </si>
  <si>
    <t>23.768108</t>
  </si>
  <si>
    <t>"Virsaiši", Elejas pag., Jelgavas nov., LV-3023</t>
  </si>
  <si>
    <t>56.434853</t>
  </si>
  <si>
    <t>"Vizbuļi", Elejas pag., Jelgavas nov., LV-3023</t>
  </si>
  <si>
    <t>56.39126</t>
  </si>
  <si>
    <t>"Vīburi", Elejas pag., Jelgavas nov., LV-3023</t>
  </si>
  <si>
    <t>56.42165</t>
  </si>
  <si>
    <t>23.733265</t>
  </si>
  <si>
    <t>"Vīndedži", Elejas pag., Jelgavas nov., LV-3023</t>
  </si>
  <si>
    <t>23.69106</t>
  </si>
  <si>
    <t>"Vītoli", Elejas pag., Jelgavas nov., LV-3023</t>
  </si>
  <si>
    <t>56.466877</t>
  </si>
  <si>
    <t>23.701178</t>
  </si>
  <si>
    <t>"Zaķīši", Elejas pag., Jelgavas nov., LV-3023</t>
  </si>
  <si>
    <t>56.45851</t>
  </si>
  <si>
    <t>23.696722</t>
  </si>
  <si>
    <t>"Zaļkalni", Elejas pag., Jelgavas nov., LV-3023</t>
  </si>
  <si>
    <t>56.392693</t>
  </si>
  <si>
    <t>23.695005</t>
  </si>
  <si>
    <t>"Zālītes", Elejas pag., Jelgavas nov., LV-3023</t>
  </si>
  <si>
    <t>Bruņenieku iela 9, Eleja, Elejas pag., Jelgavas nov., LV-3023</t>
  </si>
  <si>
    <t>56.429447</t>
  </si>
  <si>
    <t>"Zemītes", Elejas pag., Jelgavas nov., LV-3023</t>
  </si>
  <si>
    <t>"Ziediņi", Elejas pag., Jelgavas nov., LV-3023</t>
  </si>
  <si>
    <t>56.473824</t>
  </si>
  <si>
    <t>"Ziemeļvecvagari", Elejas pag., Jelgavas nov., LV-3023</t>
  </si>
  <si>
    <t>56.437138</t>
  </si>
  <si>
    <t>"Zvanītāji", Elejas pag., Jelgavas nov., LV-3023</t>
  </si>
  <si>
    <t>56.42151</t>
  </si>
  <si>
    <t>"Zvirgzdiņi", Elejas pag., Jelgavas nov., LV-3023</t>
  </si>
  <si>
    <t>56.436176</t>
  </si>
  <si>
    <t>23.695759</t>
  </si>
  <si>
    <t>Kronvalda iela 7, Jelgava, LV-3002</t>
  </si>
  <si>
    <t>56.662132</t>
  </si>
  <si>
    <t>"Sapnīši", Dorupe, Glūdas pag., Jelgavas nov., LV-3040</t>
  </si>
  <si>
    <t>56.62062</t>
  </si>
  <si>
    <t>"Saulstari", Dorupe, Glūdas pag., Jelgavas nov., LV-3040</t>
  </si>
  <si>
    <t>23.539991</t>
  </si>
  <si>
    <t>Ābeļu iela 64, Rīga, LV-1063</t>
  </si>
  <si>
    <t>24.272293</t>
  </si>
  <si>
    <t>Apes iela 3B, Rīga, LV-1039</t>
  </si>
  <si>
    <t>56.97687</t>
  </si>
  <si>
    <t>24.173391</t>
  </si>
  <si>
    <t>Atvaru iela 21, Rīga, LV-1063</t>
  </si>
  <si>
    <t>24.26793</t>
  </si>
  <si>
    <t>Brīvības gatve 193A, Rīga, LV-1039</t>
  </si>
  <si>
    <t>24.155191</t>
  </si>
  <si>
    <t>Brīvības iela 200A, Rīga, LV-1012</t>
  </si>
  <si>
    <t>Laktas iela 30, Rīga, LV-1013</t>
  </si>
  <si>
    <t>Laktas iela 18A, Rīga, LV-1013</t>
  </si>
  <si>
    <t>24.127344</t>
  </si>
  <si>
    <t>Dārziņu iela 241, Rīga, LV-1063</t>
  </si>
  <si>
    <t>24.30368</t>
  </si>
  <si>
    <t>Vizmas Belševicas iela 9, Rīga, LV-1082</t>
  </si>
  <si>
    <t>24.195766</t>
  </si>
  <si>
    <t>Dumbrāja iela 24A, Rīga, LV-1067</t>
  </si>
  <si>
    <t>Duntes iela 9A, Rīga, LV-1013</t>
  </si>
  <si>
    <t>Jaunsaimnieku iela 14A, Rīga, LV-1063</t>
  </si>
  <si>
    <t>56.87159</t>
  </si>
  <si>
    <t>24.25359</t>
  </si>
  <si>
    <t>Kaivas iela 43A, Rīga, LV-1021</t>
  </si>
  <si>
    <t>24.24692</t>
  </si>
  <si>
    <t>Maskavas iela 418A, Rīga, LV-1063</t>
  </si>
  <si>
    <t>24.2131</t>
  </si>
  <si>
    <t>Mazjumpravas iela 40, Rīga, LV-1063</t>
  </si>
  <si>
    <t>24.214256</t>
  </si>
  <si>
    <t>Mazjumpravas iela 42, Rīga, LV-1063</t>
  </si>
  <si>
    <t>56.89268</t>
  </si>
  <si>
    <t>24.214565</t>
  </si>
  <si>
    <t>Mazjumpravas iela 44, Rīga, LV-1063</t>
  </si>
  <si>
    <t>56.892456</t>
  </si>
  <si>
    <t>24.213709</t>
  </si>
  <si>
    <t>Mazjumpravas iela 46, Rīga, LV-1063</t>
  </si>
  <si>
    <t>Maskavas iela 222D, Rīga, LV-1019</t>
  </si>
  <si>
    <t>56.924164</t>
  </si>
  <si>
    <t>24.166632</t>
  </si>
  <si>
    <t>Plostnieku iela 29A, Rīga, LV-1063</t>
  </si>
  <si>
    <t>24.250921</t>
  </si>
  <si>
    <t>Plostnieku iela 31A, Rīga, LV-1063</t>
  </si>
  <si>
    <t>Rostokas iela 7, Rīga, LV-1029</t>
  </si>
  <si>
    <t>24.000143</t>
  </si>
  <si>
    <t>Nīcgales iela 53B, Rīga, LV-1035</t>
  </si>
  <si>
    <t>24.17447</t>
  </si>
  <si>
    <t>Rušonu iela 17A, Rīga, LV-1057</t>
  </si>
  <si>
    <t>Melderu iela 8, Rīga, LV-1024</t>
  </si>
  <si>
    <t>24.273466</t>
  </si>
  <si>
    <t>Sliežu iela 5, Rīga, LV-1005</t>
  </si>
  <si>
    <t>24.13278</t>
  </si>
  <si>
    <t>Šmerļa iela 2, Rīga, LV-1006</t>
  </si>
  <si>
    <t>24.216166</t>
  </si>
  <si>
    <t>Stirnu iela 15B, Rīga, LV-1035</t>
  </si>
  <si>
    <t>Vēlavu iela 28, Rīga, LV-1030</t>
  </si>
  <si>
    <t>24.097185</t>
  </si>
  <si>
    <t>Višķu iela 12A, Rīga, LV-1063</t>
  </si>
  <si>
    <t>56.899452</t>
  </si>
  <si>
    <t>24.21598</t>
  </si>
  <si>
    <t>Ziepniekkalna iela 26, Rīga, LV-1004</t>
  </si>
  <si>
    <t>56.908947</t>
  </si>
  <si>
    <t>24.12847</t>
  </si>
  <si>
    <t>Tārgales iela 65A, Ventspils, LV-3602</t>
  </si>
  <si>
    <t>57.39994</t>
  </si>
  <si>
    <t>21.606262</t>
  </si>
  <si>
    <t>Kustes dambis 8/10, Ventspils, LV-3601</t>
  </si>
  <si>
    <t>21.600748</t>
  </si>
  <si>
    <t>Rūjienas iela 47 k-21, Ventspils, LV-3602</t>
  </si>
  <si>
    <t>57.40597</t>
  </si>
  <si>
    <t>21.61891</t>
  </si>
  <si>
    <t>Dobeles šoseja 54B, Jelgava, LV-3007</t>
  </si>
  <si>
    <t>23.689238</t>
  </si>
  <si>
    <t>Rūpniecības iela 15A, Saldus, Saldus nov., LV-3801</t>
  </si>
  <si>
    <t>56.663536</t>
  </si>
  <si>
    <t>22.482096</t>
  </si>
  <si>
    <t>Rūpniecības iela 9A, Saldus, Saldus nov., LV-3801</t>
  </si>
  <si>
    <t>22.48371</t>
  </si>
  <si>
    <t>Rakstnieku iela 7, Saldus, Saldus nov., LV-3801</t>
  </si>
  <si>
    <t>56.67104</t>
  </si>
  <si>
    <t>22.479216</t>
  </si>
  <si>
    <t>Rakstnieku iela 11, Saldus, Saldus nov., LV-3801</t>
  </si>
  <si>
    <t>56.671032</t>
  </si>
  <si>
    <t>"Aivari", Variešu pag., Jēkabpils nov., LV-5209</t>
  </si>
  <si>
    <t>56.62028</t>
  </si>
  <si>
    <t>25.984182</t>
  </si>
  <si>
    <t>"Kalna Salas", Variešu pag., Jēkabpils nov., LV-5209</t>
  </si>
  <si>
    <t>25.978622</t>
  </si>
  <si>
    <t>"Kļavas", Variešu pag., Jēkabpils nov., LV-5209</t>
  </si>
  <si>
    <t>25.978325</t>
  </si>
  <si>
    <t>"Lieldelles", Variešu pag., Jēkabpils nov., LV-5209</t>
  </si>
  <si>
    <t>25.980173</t>
  </si>
  <si>
    <t>"Ozoli", Variešu pag., Jēkabpils nov., LV-5209</t>
  </si>
  <si>
    <t>56.62034</t>
  </si>
  <si>
    <t>25.97697</t>
  </si>
  <si>
    <t>"Alunāni", Variešu pag., Jēkabpils nov., LV-5236</t>
  </si>
  <si>
    <t>56.55115</t>
  </si>
  <si>
    <t>25.972418</t>
  </si>
  <si>
    <t>"Elmaņi", Variešu pag., Jēkabpils nov., LV-5236</t>
  </si>
  <si>
    <t>56.550034</t>
  </si>
  <si>
    <t>25.970179</t>
  </si>
  <si>
    <t>"Gobas", Variešu pag., Jēkabpils nov., LV-5236</t>
  </si>
  <si>
    <t>25.969229</t>
  </si>
  <si>
    <t>"Jaunalunāni", Variešu pag., Jēkabpils nov., LV-5236</t>
  </si>
  <si>
    <t>56.55064</t>
  </si>
  <si>
    <t>25.971352</t>
  </si>
  <si>
    <t>"Muižarāji", Variešu pag., Jēkabpils nov., LV-5236</t>
  </si>
  <si>
    <t>25.97254</t>
  </si>
  <si>
    <t>"Akmeņstrauti", Turkmuiža, Ģibuļu pag., Talsu nov., LV-3251</t>
  </si>
  <si>
    <t>22.53887</t>
  </si>
  <si>
    <t>"Pastendes Alksnīši", Ģibuļu pag., Talsu nov., LV-3251</t>
  </si>
  <si>
    <t>22.535654</t>
  </si>
  <si>
    <t>"Apši", Ģibuļu pag., Talsu nov., LV-3251</t>
  </si>
  <si>
    <t>57.233814</t>
  </si>
  <si>
    <t>22.524267</t>
  </si>
  <si>
    <t>"Arāji", Ģibuļu pag., Talsu nov., LV-3251</t>
  </si>
  <si>
    <t>57.20815</t>
  </si>
  <si>
    <t>22.460838</t>
  </si>
  <si>
    <t>"Ausumi", Ģibuļu pag., Talsu nov., LV-3251</t>
  </si>
  <si>
    <t>22.465448</t>
  </si>
  <si>
    <t>"Avotiņi", Ģibuļu pag., Talsu nov., LV-3251</t>
  </si>
  <si>
    <t>22.482834</t>
  </si>
  <si>
    <t>"Apiņi", Antūži, Variešu pag., Jēkabpils nov., LV-5209</t>
  </si>
  <si>
    <t>56.6168</t>
  </si>
  <si>
    <t>25.94906</t>
  </si>
  <si>
    <t>"Aizkalne", Variešu pag., Jēkabpils nov., LV-5209</t>
  </si>
  <si>
    <t>25.935223</t>
  </si>
  <si>
    <t>"Ausuļi", Antūži, Variešu pag., Jēkabpils nov., LV-5209</t>
  </si>
  <si>
    <t>56.616707</t>
  </si>
  <si>
    <t>25.950293</t>
  </si>
  <si>
    <t>"Birztalas", Variešu pag., Jēkabpils nov., LV-5209</t>
  </si>
  <si>
    <t>56.609867</t>
  </si>
  <si>
    <t>25.932457</t>
  </si>
  <si>
    <t>"Mežmalas", Antūži, Variešu pag., Jēkabpils nov., LV-5209</t>
  </si>
  <si>
    <t>25.948753</t>
  </si>
  <si>
    <t>"Ceļmalas", Antūži, Variešu pag., Jēkabpils nov., LV-5209</t>
  </si>
  <si>
    <t>25.954748</t>
  </si>
  <si>
    <t>"Ceļtekas", Antūži, Variešu pag., Jēkabpils nov., LV-5209</t>
  </si>
  <si>
    <t>25.955402</t>
  </si>
  <si>
    <t>"Dainas", Antūži, Variešu pag., Jēkabpils nov., LV-5209</t>
  </si>
  <si>
    <t>25.948374</t>
  </si>
  <si>
    <t>"Dārziņi", Antūži, Variešu pag., Jēkabpils nov., LV-5209</t>
  </si>
  <si>
    <t>25.942015</t>
  </si>
  <si>
    <t>"Ermansoni", Variešu pag., Jēkabpils nov., LV-5209</t>
  </si>
  <si>
    <t>25.934265</t>
  </si>
  <si>
    <t>"Krustiņi", Variešu pag., Jēkabpils nov., LV-5209</t>
  </si>
  <si>
    <t>56.615795</t>
  </si>
  <si>
    <t>25.934473</t>
  </si>
  <si>
    <t>"Kalna Avoti", Variešu pag., Jēkabpils nov., LV-5209</t>
  </si>
  <si>
    <t>56.607426</t>
  </si>
  <si>
    <t>25.921879</t>
  </si>
  <si>
    <t>"Kalnbērzi", Variešu pag., Jēkabpils nov., LV-5209</t>
  </si>
  <si>
    <t>25.930769</t>
  </si>
  <si>
    <t>"Krustceles", Antūži, Variešu pag., Jēkabpils nov., LV-5209</t>
  </si>
  <si>
    <t>25.940107</t>
  </si>
  <si>
    <t>"Kaņepes", Antūži, Variešu pag., Jēkabpils nov., LV-5209</t>
  </si>
  <si>
    <t>25.940617</t>
  </si>
  <si>
    <t>"Kalnāres", Antūži, Variešu pag., Jēkabpils nov., LV-5209</t>
  </si>
  <si>
    <t>25.951096</t>
  </si>
  <si>
    <t>"Lauki", Variešu pag., Jēkabpils nov., LV-5209</t>
  </si>
  <si>
    <t>25.951021</t>
  </si>
  <si>
    <t>"Lejas Mālnieki", Variešu pag., Jēkabpils nov., LV-5209</t>
  </si>
  <si>
    <t>25.945692</t>
  </si>
  <si>
    <t>"Līgotnes", Antūži, Variešu pag., Jēkabpils nov., LV-5209</t>
  </si>
  <si>
    <t>56.615692</t>
  </si>
  <si>
    <t>25.946142</t>
  </si>
  <si>
    <t>"Tūjas", Variešu pag., Jēkabpils nov., LV-5209</t>
  </si>
  <si>
    <t>25.93567</t>
  </si>
  <si>
    <t>"Pierozes", Antūži, Variešu pag., Jēkabpils nov., LV-5209</t>
  </si>
  <si>
    <t>25.947826</t>
  </si>
  <si>
    <t>"Baltgalvji", Variešu pag., Jēkabpils nov., LV-5236</t>
  </si>
  <si>
    <t>56.58265</t>
  </si>
  <si>
    <t>25.97366</t>
  </si>
  <si>
    <t>"Dadzīši", Variešu pag., Jēkabpils nov., LV-5236</t>
  </si>
  <si>
    <t>56.57299</t>
  </si>
  <si>
    <t>25.984842</t>
  </si>
  <si>
    <t>"Klāvi", Variešu pag., Jēkabpils nov., LV-5236</t>
  </si>
  <si>
    <t>25.974798</t>
  </si>
  <si>
    <t>"Magones", Variešu pag., Jēkabpils nov., LV-5236</t>
  </si>
  <si>
    <t>56.572315</t>
  </si>
  <si>
    <t>25.982655</t>
  </si>
  <si>
    <t>"Strautiņi", Variešu pag., Jēkabpils nov., LV-5236</t>
  </si>
  <si>
    <t>56.58573</t>
  </si>
  <si>
    <t>25.974415</t>
  </si>
  <si>
    <t>"Kalmes", Variešu pag., Jēkabpils nov., LV-5236</t>
  </si>
  <si>
    <t>25.967455</t>
  </si>
  <si>
    <t>"Sudrabi", Variešu pag., Jēkabpils nov., LV-5236</t>
  </si>
  <si>
    <t>56.582333</t>
  </si>
  <si>
    <t>25.975204</t>
  </si>
  <si>
    <t>"Bauri", Variešu pag., Jēkabpils nov., LV-5236</t>
  </si>
  <si>
    <t>56.596478</t>
  </si>
  <si>
    <t>"Līdumi", Variešu pag., Jēkabpils nov., LV-5236</t>
  </si>
  <si>
    <t>56.597958</t>
  </si>
  <si>
    <t>26.010546</t>
  </si>
  <si>
    <t>"Zaļenieki", Variešu pag., Jēkabpils nov., LV-5236</t>
  </si>
  <si>
    <t>56.59599</t>
  </si>
  <si>
    <t>26.00729</t>
  </si>
  <si>
    <t>"Zvaigznes", Variešu pag., Jēkabpils nov., LV-5209</t>
  </si>
  <si>
    <t>56.6099</t>
  </si>
  <si>
    <t>25.908669</t>
  </si>
  <si>
    <t>"Bites", Variešu pag., Jēkabpils nov., LV-5209</t>
  </si>
  <si>
    <t>25.918037</t>
  </si>
  <si>
    <t>"Līču Bites", Variešu pag., Jēkabpils nov., LV-5209</t>
  </si>
  <si>
    <t>25.904793</t>
  </si>
  <si>
    <t>"Ceļinieki", Variešu pag., Jēkabpils nov., LV-5236</t>
  </si>
  <si>
    <t>56.58406</t>
  </si>
  <si>
    <t>26.072405</t>
  </si>
  <si>
    <t>"Ezēni", Variešu pag., Jēkabpils nov., LV-5236</t>
  </si>
  <si>
    <t>26.07201</t>
  </si>
  <si>
    <t>"Auziņi", Variešu pag., Jēkabpils nov., LV-5236</t>
  </si>
  <si>
    <t>56.585064</t>
  </si>
  <si>
    <t>"Darījumi", Variešu pag., Jēkabpils nov., LV-5236</t>
  </si>
  <si>
    <t>25.968372</t>
  </si>
  <si>
    <t>"Ierniņi", Variešu pag., Jēkabpils nov., LV-5236</t>
  </si>
  <si>
    <t>56.57201</t>
  </si>
  <si>
    <t>25.967749</t>
  </si>
  <si>
    <t>"Kalniņi", Variešu pag., Jēkabpils nov., LV-5236</t>
  </si>
  <si>
    <t>56.571716</t>
  </si>
  <si>
    <t>25.969599</t>
  </si>
  <si>
    <t>"Kalna Zigmaņi", Variešu pag., Jēkabpils nov., LV-5236</t>
  </si>
  <si>
    <t>56.586914</t>
  </si>
  <si>
    <t>26.009798</t>
  </si>
  <si>
    <t>"Jakstiņi", Variešu pag., Jēkabpils nov., LV-5236</t>
  </si>
  <si>
    <t>56.587757</t>
  </si>
  <si>
    <t>26.013529</t>
  </si>
  <si>
    <t>"Ošlejas", Variešu pag., Jēkabpils nov., LV-5236</t>
  </si>
  <si>
    <t>56.58864</t>
  </si>
  <si>
    <t>26.013588</t>
  </si>
  <si>
    <t>Raiņa iela 15A, Jelgava, LV-3001</t>
  </si>
  <si>
    <t>"Dzidrumi", Variešu pag., Jēkabpils nov., LV-5236</t>
  </si>
  <si>
    <t>56.619022</t>
  </si>
  <si>
    <t>26.09068</t>
  </si>
  <si>
    <t>"Ievkalni", Variešu pag., Jēkabpils nov., LV-5236</t>
  </si>
  <si>
    <t>26.080433</t>
  </si>
  <si>
    <t>Mātera iela 56A, Jelgava, LV-3001</t>
  </si>
  <si>
    <t>"Gaidas", Variešu pag., Jēkabpils nov., LV-5236</t>
  </si>
  <si>
    <t>56.562897</t>
  </si>
  <si>
    <t>25.92992</t>
  </si>
  <si>
    <t>"Kalnieši", Variešu pag., Jēkabpils nov., LV-5236</t>
  </si>
  <si>
    <t>56.56319</t>
  </si>
  <si>
    <t>25.930712</t>
  </si>
  <si>
    <t>"Kalna Kaupernieki", Variešu pag., Jēkabpils nov., LV-5236</t>
  </si>
  <si>
    <t>25.939838</t>
  </si>
  <si>
    <t>"Kauprītes", Variešu pag., Jēkabpils nov., LV-5236</t>
  </si>
  <si>
    <t>56.562866</t>
  </si>
  <si>
    <t>25.931904</t>
  </si>
  <si>
    <t>"Lejas Kaupernieki", Variešu pag., Jēkabpils nov., LV-5236</t>
  </si>
  <si>
    <t>56.566742</t>
  </si>
  <si>
    <t>25.933727</t>
  </si>
  <si>
    <t>"Zemītes", Variešu pag., Jēkabpils nov., LV-5236</t>
  </si>
  <si>
    <t>25.945133</t>
  </si>
  <si>
    <t>"Rozes", Variešu pag., Jēkabpils nov., LV-5236</t>
  </si>
  <si>
    <t>56.563572</t>
  </si>
  <si>
    <t>25.92798</t>
  </si>
  <si>
    <t>"Alkšņi", Variešu pag., Jēkabpils nov., LV-5209</t>
  </si>
  <si>
    <t>25.936226</t>
  </si>
  <si>
    <t>"Dārznieki", Variešu pag., Jēkabpils nov., LV-5209</t>
  </si>
  <si>
    <t>25.929283</t>
  </si>
  <si>
    <t>"Egles", Variešu pag., Jēkabpils nov., LV-5209</t>
  </si>
  <si>
    <t>25.93926</t>
  </si>
  <si>
    <t>"Krievciems", Variešu pag., Jēkabpils nov., LV-5209</t>
  </si>
  <si>
    <t>56.635235</t>
  </si>
  <si>
    <t>25.924883</t>
  </si>
  <si>
    <t>"Liepziedi", Variešu pag., Jēkabpils nov., LV-5209</t>
  </si>
  <si>
    <t>25.941263</t>
  </si>
  <si>
    <t>"Pļavnieki", Variešu pag., Jēkabpils nov., LV-5209</t>
  </si>
  <si>
    <t>25.929861</t>
  </si>
  <si>
    <t>"Pārupe", Variešu pag., Jēkabpils nov., LV-5209</t>
  </si>
  <si>
    <t>25.937836</t>
  </si>
  <si>
    <t>"Birzītes", Variešu pag., Jēkabpils nov., LV-5209</t>
  </si>
  <si>
    <t>56.600334</t>
  </si>
  <si>
    <t>25.902498</t>
  </si>
  <si>
    <t>"Baravikas", Variešu pag., Jēkabpils nov., LV-5209</t>
  </si>
  <si>
    <t>56.604668</t>
  </si>
  <si>
    <t>25.90685</t>
  </si>
  <si>
    <t>"Dzeguzītes", Variešu pag., Jēkabpils nov., LV-5236</t>
  </si>
  <si>
    <t>56.553318</t>
  </si>
  <si>
    <t>25.976418</t>
  </si>
  <si>
    <t>"Leimaņu Āres", Variešu pag., Jēkabpils nov., LV-5236</t>
  </si>
  <si>
    <t>56.55766</t>
  </si>
  <si>
    <t>25.982746</t>
  </si>
  <si>
    <t>"Birzmaļi", Variešu pag., Jēkabpils nov., LV-5209</t>
  </si>
  <si>
    <t>56.61946</t>
  </si>
  <si>
    <t>25.965702</t>
  </si>
  <si>
    <t>"Ligzdiņas", Variešu pag., Jēkabpils nov., LV-5209</t>
  </si>
  <si>
    <t>56.613907</t>
  </si>
  <si>
    <t>25.957506</t>
  </si>
  <si>
    <t>"Leitāni", Variešu pag., Jēkabpils nov., LV-5209</t>
  </si>
  <si>
    <t>56.617043</t>
  </si>
  <si>
    <t>25.960018</t>
  </si>
  <si>
    <t>"Duciņi", Variešu pag., Jēkabpils nov., LV-5209</t>
  </si>
  <si>
    <t>56.621758</t>
  </si>
  <si>
    <t>25.962736</t>
  </si>
  <si>
    <t>"Ozolītes", Variešu pag., Jēkabpils nov., LV-5209</t>
  </si>
  <si>
    <t>56.616886</t>
  </si>
  <si>
    <t>25.964024</t>
  </si>
  <si>
    <t>"Laides", Variešu pag., Jēkabpils nov., LV-5236</t>
  </si>
  <si>
    <t>56.556152</t>
  </si>
  <si>
    <t>25.946508</t>
  </si>
  <si>
    <t>"Senči", Variešu pag., Jēkabpils nov., LV-5236</t>
  </si>
  <si>
    <t>25.93843</t>
  </si>
  <si>
    <t>"Gulbīši", Variešu pag., Jēkabpils nov., LV-5236</t>
  </si>
  <si>
    <t>56.559315</t>
  </si>
  <si>
    <t>25.950224</t>
  </si>
  <si>
    <t>"Kalna Laides", Variešu pag., Jēkabpils nov., LV-5236</t>
  </si>
  <si>
    <t>56.55831</t>
  </si>
  <si>
    <t>25.945189</t>
  </si>
  <si>
    <t>"Ļūļākas", Variešu pag., Jēkabpils nov., LV-5236</t>
  </si>
  <si>
    <t>56.549698</t>
  </si>
  <si>
    <t>25.946312</t>
  </si>
  <si>
    <t>"Liepulejas", Variešu pag., Jēkabpils nov., LV-5236</t>
  </si>
  <si>
    <t>56.54895</t>
  </si>
  <si>
    <t>25.945095</t>
  </si>
  <si>
    <t>"Atvari", Medņi, Variešu pag., Jēkabpils nov., LV-5236</t>
  </si>
  <si>
    <t>56.609703</t>
  </si>
  <si>
    <t>26.046083</t>
  </si>
  <si>
    <t>"Aptieka", Medņi, Variešu pag., Jēkabpils nov., LV-5236</t>
  </si>
  <si>
    <t>26.044424</t>
  </si>
  <si>
    <t>"Aizmedņi", Medņi, Variešu pag., Jēkabpils nov., LV-5236</t>
  </si>
  <si>
    <t>56.608925</t>
  </si>
  <si>
    <t>26.048582</t>
  </si>
  <si>
    <t>"Berģi", Medņi, Variešu pag., Jēkabpils nov., LV-5236</t>
  </si>
  <si>
    <t>26.051865</t>
  </si>
  <si>
    <t>"Ceplīši", Medņi, Variešu pag., Jēkabpils nov., LV-5236</t>
  </si>
  <si>
    <t>56.607758</t>
  </si>
  <si>
    <t>26.04554</t>
  </si>
  <si>
    <t>"Gothardi", Medņi, Variešu pag., Jēkabpils nov., LV-5236</t>
  </si>
  <si>
    <t>26.041471</t>
  </si>
  <si>
    <t>"Ilgas", Medņi, Variešu pag., Jēkabpils nov., LV-5236</t>
  </si>
  <si>
    <t>26.051088</t>
  </si>
  <si>
    <t>"Liepas", Medņi, Variešu pag., Jēkabpils nov., LV-5236</t>
  </si>
  <si>
    <t>26.040154</t>
  </si>
  <si>
    <t>"Līči", Medņi, Variešu pag., Jēkabpils nov., LV-5236</t>
  </si>
  <si>
    <t>26.049198</t>
  </si>
  <si>
    <t>"Laukāres", Medņi, Variešu pag., Jēkabpils nov., LV-5236</t>
  </si>
  <si>
    <t>26.045315</t>
  </si>
  <si>
    <t>"Upes Bukšas", Medņi, Variešu pag., Jēkabpils nov., LV-5236</t>
  </si>
  <si>
    <t>56.610878</t>
  </si>
  <si>
    <t>26.050947</t>
  </si>
  <si>
    <t>"Putekļi", Medņi, Variešu pag., Jēkabpils nov., LV-5236</t>
  </si>
  <si>
    <t>26.047056</t>
  </si>
  <si>
    <t>"Strauti", Medņi, Variešu pag., Jēkabpils nov., LV-5236</t>
  </si>
  <si>
    <t>26.051037</t>
  </si>
  <si>
    <t>"Silkāni", Variešu pag., Jēkabpils nov., LV-5236</t>
  </si>
  <si>
    <t>56.60144</t>
  </si>
  <si>
    <t>26.039557</t>
  </si>
  <si>
    <t>"Āres", Variešu pag., Jēkabpils nov., LV-5236</t>
  </si>
  <si>
    <t>26.135578</t>
  </si>
  <si>
    <t>"Ābelītes", Variešu pag., Jēkabpils nov., LV-5236</t>
  </si>
  <si>
    <t>26.136852</t>
  </si>
  <si>
    <t>"Grantskalni", Variešu pag., Jēkabpils nov., LV-5236</t>
  </si>
  <si>
    <t>26.136524</t>
  </si>
  <si>
    <t>"Putniņi", Variešu pag., Jēkabpils nov., LV-5236</t>
  </si>
  <si>
    <t>26.13503</t>
  </si>
  <si>
    <t>"Melderlejas", Variešu pag., Jēkabpils nov., LV-5236</t>
  </si>
  <si>
    <t>26.113884</t>
  </si>
  <si>
    <t>"Rasas", Variešu pag., Jēkabpils nov., LV-5236</t>
  </si>
  <si>
    <t>26.114431</t>
  </si>
  <si>
    <t>"Borģi", Variešu pag., Jēkabpils nov., LV-5236</t>
  </si>
  <si>
    <t>56.574425</t>
  </si>
  <si>
    <t>26.001902</t>
  </si>
  <si>
    <t>"Dzelmes", Variešu pag., Jēkabpils nov., LV-5236</t>
  </si>
  <si>
    <t>56.574005</t>
  </si>
  <si>
    <t>26.003649</t>
  </si>
  <si>
    <t>"Kleinarti", Variešu pag., Jēkabpils nov., LV-5236</t>
  </si>
  <si>
    <t>56.571835</t>
  </si>
  <si>
    <t>25.995537</t>
  </si>
  <si>
    <t>"Kalna Midzeņi", Variešu pag., Jēkabpils nov., LV-5236</t>
  </si>
  <si>
    <t>56.575043</t>
  </si>
  <si>
    <t>26.001955</t>
  </si>
  <si>
    <t>"Meldrāji", Variešu pag., Jēkabpils nov., LV-5236</t>
  </si>
  <si>
    <t>56.574615</t>
  </si>
  <si>
    <t>26.001314</t>
  </si>
  <si>
    <t>"Kalna Pāpuļi", Variešu pag., Jēkabpils nov., LV-5236</t>
  </si>
  <si>
    <t>56.627888</t>
  </si>
  <si>
    <t>26.078806</t>
  </si>
  <si>
    <t>"Lejas Pāpuļi", Variešu pag., Jēkabpils nov., LV-5236</t>
  </si>
  <si>
    <t>26.078074</t>
  </si>
  <si>
    <t>"Baloži", Varieši, Variešu pag., Jēkabpils nov., LV-5236</t>
  </si>
  <si>
    <t>56.56314</t>
  </si>
  <si>
    <t>25.969702</t>
  </si>
  <si>
    <t>"Lapegles", Variešu pag., Jēkabpils nov., LV-5236</t>
  </si>
  <si>
    <t>56.562035</t>
  </si>
  <si>
    <t>25.963266</t>
  </si>
  <si>
    <t>"Lāsmas", Kalngale, Carnikavas pag., Ādažu nov., LV-2163</t>
  </si>
  <si>
    <t>57.077057</t>
  </si>
  <si>
    <t>24.165962</t>
  </si>
  <si>
    <t>"Niluņi", Kalngale, Carnikavas pag., Ādažu nov., LV-2163</t>
  </si>
  <si>
    <t>24.166458</t>
  </si>
  <si>
    <t>"Ozoli", Eimuri, Carnikavas pag., Ādažu nov., LV-2163</t>
  </si>
  <si>
    <t>24.221947</t>
  </si>
  <si>
    <t>"Vērpīši", Miltiņi, Bērzes pag., Dobeles nov., LV-3732</t>
  </si>
  <si>
    <t>56.633694</t>
  </si>
  <si>
    <t>23.349699</t>
  </si>
  <si>
    <t>"Mazstrautiņi", Miltiņi, Bērzes pag., Dobeles nov., LV-3732</t>
  </si>
  <si>
    <t>23.351782</t>
  </si>
  <si>
    <t>"Jaunteņņi", Bērzes pag., Dobeles nov., LV-3732</t>
  </si>
  <si>
    <t>23.32645</t>
  </si>
  <si>
    <t>"Jaunbērzi", Bērzes pag., Dobeles nov., LV-3732</t>
  </si>
  <si>
    <t>56.620476</t>
  </si>
  <si>
    <t>23.350323</t>
  </si>
  <si>
    <t>"Miltaiņi", Bērzes pag., Dobeles nov., LV-3732</t>
  </si>
  <si>
    <t>56.62175</t>
  </si>
  <si>
    <t>23.346476</t>
  </si>
  <si>
    <t>"Degviela", Bērzes pag., Dobeles nov., LV-3732</t>
  </si>
  <si>
    <t>56.620308</t>
  </si>
  <si>
    <t>23.34387</t>
  </si>
  <si>
    <t>"Pienupe", Bērzes pag., Dobeles nov., LV-3732</t>
  </si>
  <si>
    <t>56.687122</t>
  </si>
  <si>
    <t>23.449478</t>
  </si>
  <si>
    <t>"Avots", Bērze, Bērzes pag., Dobeles nov., LV-3732</t>
  </si>
  <si>
    <t>56.689613</t>
  </si>
  <si>
    <t>23.438057</t>
  </si>
  <si>
    <t>"Graudi", Bērzes pag., Dobeles nov., LV-3732</t>
  </si>
  <si>
    <t>23.447943</t>
  </si>
  <si>
    <t>"Baltiņi", Bērzes pag., Dobeles nov., LV-3732</t>
  </si>
  <si>
    <t>56.682217</t>
  </si>
  <si>
    <t>23.444435</t>
  </si>
  <si>
    <t>"Centības", Bērzes pag., Dobeles nov., LV-3732</t>
  </si>
  <si>
    <t>23.308395</t>
  </si>
  <si>
    <t>"Kodinātava", Bērzes pag., Dobeles nov., LV-3732</t>
  </si>
  <si>
    <t>23.374664</t>
  </si>
  <si>
    <t>"Gaisma", Miltiņi, Bērzes pag., Dobeles nov., LV-3732</t>
  </si>
  <si>
    <t>23.346422</t>
  </si>
  <si>
    <t>"Jaunie Piņņi", Variešu pag., Jēkabpils nov., LV-5236</t>
  </si>
  <si>
    <t>56.560364</t>
  </si>
  <si>
    <t>25.955347</t>
  </si>
  <si>
    <t>"Ružiņas", Bērzes pag., Dobeles nov., LV-3732</t>
  </si>
  <si>
    <t>23.320898</t>
  </si>
  <si>
    <t>"Tīrība", Bērze, Bērzes pag., Dobeles nov., LV-3732</t>
  </si>
  <si>
    <t>56.69144</t>
  </si>
  <si>
    <t>23.436726</t>
  </si>
  <si>
    <t>"Mazgātuve", Bērzes pag., Dobeles nov., LV-3732</t>
  </si>
  <si>
    <t>23.338844</t>
  </si>
  <si>
    <t>"Mildas", Babīte, Babītes pag., Mārupes nov., LV-2101</t>
  </si>
  <si>
    <t>23.953978</t>
  </si>
  <si>
    <t>Rīgas iela 16, Piņķi, Babītes pag., Mārupes nov., LV-2107</t>
  </si>
  <si>
    <t>23.912603</t>
  </si>
  <si>
    <t>"Brūveri 1", Sigulda, Siguldas nov., LV-2150</t>
  </si>
  <si>
    <t>57.156</t>
  </si>
  <si>
    <t>24.819372</t>
  </si>
  <si>
    <t>"Dzelzceļa ēka 54. km", Sigulda, Siguldas nov., LV-2150</t>
  </si>
  <si>
    <t>57.154186</t>
  </si>
  <si>
    <t>24.861582</t>
  </si>
  <si>
    <t>Pīpeņu iela 12, Sigulda, Siguldas nov., LV-2150</t>
  </si>
  <si>
    <t>57.157257</t>
  </si>
  <si>
    <t>Rūdolfa Blaumaņa iela 1C, Sigulda, Siguldas nov., LV-2150</t>
  </si>
  <si>
    <t>24.860788</t>
  </si>
  <si>
    <t>Televīzijas iela 3, Sigulda, Siguldas nov., LV-2150</t>
  </si>
  <si>
    <t>24.873692</t>
  </si>
  <si>
    <t>"Kalēji", Sigulda, Siguldas nov., LV-2150</t>
  </si>
  <si>
    <t>57.13876</t>
  </si>
  <si>
    <t>24.81833</t>
  </si>
  <si>
    <t>Kalna iela 34, Sigulda, Siguldas nov., LV-2150</t>
  </si>
  <si>
    <t>57.140446</t>
  </si>
  <si>
    <t>24.822529</t>
  </si>
  <si>
    <t>Laurenču iela 1, Sigulda, Siguldas nov., LV-2150</t>
  </si>
  <si>
    <t>24.82142</t>
  </si>
  <si>
    <t>Laurenču iela 3, Sigulda, Siguldas nov., LV-2150</t>
  </si>
  <si>
    <t>24.820738</t>
  </si>
  <si>
    <t>Pilskalnu iela 3, Sigulda, Siguldas nov., LV-2150</t>
  </si>
  <si>
    <t>Nurmižu ceļš 4, Sigulda, Siguldas nov., LV-2150</t>
  </si>
  <si>
    <t>24.883324</t>
  </si>
  <si>
    <t>"Sermuļi", Sigulda, Siguldas nov., LV-2150</t>
  </si>
  <si>
    <t>24.816149</t>
  </si>
  <si>
    <t>Pulkveža Brieža iela 90, Sigulda, Siguldas nov., LV-2150</t>
  </si>
  <si>
    <t>57.15218</t>
  </si>
  <si>
    <t>Nurmižu ceļš 2, Sigulda, Siguldas nov., LV-2150</t>
  </si>
  <si>
    <t>57.158863</t>
  </si>
  <si>
    <t>24.88256</t>
  </si>
  <si>
    <t>"Vīnkalni", Sigulda, Siguldas nov., LV-2150</t>
  </si>
  <si>
    <t>57.15975</t>
  </si>
  <si>
    <t>24.883291</t>
  </si>
  <si>
    <t>"Mednieku māja", Sigulda, Siguldas nov., LV-2150</t>
  </si>
  <si>
    <t>57.16194</t>
  </si>
  <si>
    <t>24.825584</t>
  </si>
  <si>
    <t>"Grotes", Sigulda, Siguldas nov., LV-2150</t>
  </si>
  <si>
    <t>24.883629</t>
  </si>
  <si>
    <t>Pilskalnu iela 1A, Sigulda, Siguldas nov., LV-2150</t>
  </si>
  <si>
    <t>57.168842</t>
  </si>
  <si>
    <t>24.869938</t>
  </si>
  <si>
    <t>Rīgas iela 5E, Saldus, Saldus nov., LV-3801</t>
  </si>
  <si>
    <t>Garozas iela 95B, Jelgava, LV-3002</t>
  </si>
  <si>
    <t>23.777958</t>
  </si>
  <si>
    <t>"Kalves", Variešu pag., Jēkabpils nov., LV-5236</t>
  </si>
  <si>
    <t>56.633785</t>
  </si>
  <si>
    <t>26.097761</t>
  </si>
  <si>
    <t>"Rutes", Ropaži, Ropažu pag., Ropažu nov., LV-2135</t>
  </si>
  <si>
    <t>24.606417</t>
  </si>
  <si>
    <t>"Saimnieki", Mucenieki, Ropažu pag., Ropažu nov., LV-2137</t>
  </si>
  <si>
    <t>24.382708</t>
  </si>
  <si>
    <t>"Veiksmes", Mucenieki, Ropažu pag., Ropažu nov., LV-2137</t>
  </si>
  <si>
    <t>24.383427</t>
  </si>
  <si>
    <t>"Ābeles", Meņģele, Meņģeles pag., Ogres nov., LV-5047</t>
  </si>
  <si>
    <t>25.412878</t>
  </si>
  <si>
    <t>"Airītes", Meņģele, Meņģeles pag., Ogres nov., LV-5047</t>
  </si>
  <si>
    <t>25.419174</t>
  </si>
  <si>
    <t>"Aizpurves", Meņģeles pag., Ogres nov., LV-5047</t>
  </si>
  <si>
    <t>25.421736</t>
  </si>
  <si>
    <t>"Aizupes", Meņģeles pag., Ogres nov., LV-5047</t>
  </si>
  <si>
    <t>56.795376</t>
  </si>
  <si>
    <t>25.414474</t>
  </si>
  <si>
    <t>"Aliņi", Meņģeles pag., Ogres nov., LV-5047</t>
  </si>
  <si>
    <t>25.464836</t>
  </si>
  <si>
    <t>"Apses", Meņģele, Meņģeles pag., Ogres nov., LV-5047</t>
  </si>
  <si>
    <t>25.413046</t>
  </si>
  <si>
    <t>"Arāji", Meņģeles pag., Ogres nov., LV-5047</t>
  </si>
  <si>
    <t>25.421064</t>
  </si>
  <si>
    <t>"Ataugas 1", Meņģeles pag., Ogres nov., LV-5047</t>
  </si>
  <si>
    <t>56.81486</t>
  </si>
  <si>
    <t>25.401983</t>
  </si>
  <si>
    <t>"Atvari", Meņģeles pag., Ogres nov., LV-5047</t>
  </si>
  <si>
    <t>56.797935</t>
  </si>
  <si>
    <t>25.406849</t>
  </si>
  <si>
    <t>"Austriņi", Meņģeles pag., Ogres nov., LV-5047</t>
  </si>
  <si>
    <t>56.81689</t>
  </si>
  <si>
    <t>25.40027</t>
  </si>
  <si>
    <t>"Auseklītis", Meņģele, Meņģeles pag., Ogres nov., LV-5047</t>
  </si>
  <si>
    <t>56.806763</t>
  </si>
  <si>
    <t>25.421824</t>
  </si>
  <si>
    <t>"Avoti", Meņģele, Meņģeles pag., Ogres nov., LV-5047</t>
  </si>
  <si>
    <t>25.404045</t>
  </si>
  <si>
    <t>"Avotiņi", Meņģele, Meņģeles pag., Ogres nov., LV-5047</t>
  </si>
  <si>
    <t>25.40357</t>
  </si>
  <si>
    <t>"Baloži", Meņģele, Meņģeles pag., Ogres nov., LV-5047</t>
  </si>
  <si>
    <t>25.415535</t>
  </si>
  <si>
    <t>"Bērziņi", Meņģeles pag., Ogres nov., LV-5047</t>
  </si>
  <si>
    <t>56.816143</t>
  </si>
  <si>
    <t>25.42035</t>
  </si>
  <si>
    <t>"Billītes", Meņģeles pag., Ogres nov., LV-5047</t>
  </si>
  <si>
    <t>25.406574</t>
  </si>
  <si>
    <t>"Birznieki", Meņģeles pag., Ogres nov., LV-5047</t>
  </si>
  <si>
    <t>56.812195</t>
  </si>
  <si>
    <t>25.35741</t>
  </si>
  <si>
    <t>"Branderi", Meņģeles pag., Ogres nov., LV-5047</t>
  </si>
  <si>
    <t>56.81586</t>
  </si>
  <si>
    <t>25.401766</t>
  </si>
  <si>
    <t>"Brīvnieki", Meņģeles pag., Ogres nov., LV-5047</t>
  </si>
  <si>
    <t>"Brodiņi", Meņģeles pag., Ogres nov., LV-5047</t>
  </si>
  <si>
    <t>25.358475</t>
  </si>
  <si>
    <t>"Brūklāji", Meņģeles pag., Ogres nov., LV-5047</t>
  </si>
  <si>
    <t>56.82862</t>
  </si>
  <si>
    <t>"Burtnieki", Meņģeles pag., Ogres nov., LV-5047</t>
  </si>
  <si>
    <t>56.802174</t>
  </si>
  <si>
    <t>25.379116</t>
  </si>
  <si>
    <t>"Celmiņi", Meņģeles pag., Ogres nov., LV-5047</t>
  </si>
  <si>
    <t>56.8299</t>
  </si>
  <si>
    <t>25.375376</t>
  </si>
  <si>
    <t>"Ceplīši", Meņģeles pag., Ogres nov., LV-5047</t>
  </si>
  <si>
    <t>56.819637</t>
  </si>
  <si>
    <t>25.426386</t>
  </si>
  <si>
    <t>"Ceriņi", Meņģeles pag., Ogres nov., LV-5047</t>
  </si>
  <si>
    <t>25.352612</t>
  </si>
  <si>
    <t>"Cerības", Meņģeles pag., Ogres nov., LV-5047</t>
  </si>
  <si>
    <t>56.803352</t>
  </si>
  <si>
    <t>25.43606</t>
  </si>
  <si>
    <t>"Ciedras", Meņģele, Meņģeles pag., Ogres nov., LV-5047</t>
  </si>
  <si>
    <t>56.80664</t>
  </si>
  <si>
    <t>25.41143</t>
  </si>
  <si>
    <t>"Cielavas", Meņģele, Meņģeles pag., Ogres nov., LV-5047</t>
  </si>
  <si>
    <t>56.807823</t>
  </si>
  <si>
    <t>25.408203</t>
  </si>
  <si>
    <t>"Cīrulīši", Meņģele, Meņģeles pag., Ogres nov., LV-5047</t>
  </si>
  <si>
    <t>25.411718</t>
  </si>
  <si>
    <t>"Dimanti", Meņģeles pag., Ogres nov., LV-5047</t>
  </si>
  <si>
    <t>56.81865</t>
  </si>
  <si>
    <t>"Domēni", Meņģeles pag., Ogres nov., LV-5047</t>
  </si>
  <si>
    <t>56.819775</t>
  </si>
  <si>
    <t>25.393394</t>
  </si>
  <si>
    <t>"Dobupes", Meņģeles pag., Ogres nov., LV-5047</t>
  </si>
  <si>
    <t>56.797386</t>
  </si>
  <si>
    <t>25.403833</t>
  </si>
  <si>
    <t>"Dravnieki", Meņģeles pag., Ogres nov., LV-5047</t>
  </si>
  <si>
    <t>25.389631</t>
  </si>
  <si>
    <t>"Druvas", Meņģeles pag., Ogres nov., LV-5047</t>
  </si>
  <si>
    <t>25.40019</t>
  </si>
  <si>
    <t>"Druviņas", Meņģeles pag., Ogres nov., LV-5047</t>
  </si>
  <si>
    <t>25.40759</t>
  </si>
  <si>
    <t>"Dzelmes", Meņģele, Meņģeles pag., Ogres nov., LV-5047</t>
  </si>
  <si>
    <t>56.80527</t>
  </si>
  <si>
    <t>25.41615</t>
  </si>
  <si>
    <t>"Dzilnas", Meņģele, Meņģeles pag., Ogres nov., LV-5047</t>
  </si>
  <si>
    <t>56.806736</t>
  </si>
  <si>
    <t>25.409681</t>
  </si>
  <si>
    <t>"Dzintari", Meņģele, Meņģeles pag., Ogres nov., LV-5047</t>
  </si>
  <si>
    <t>56.80619</t>
  </si>
  <si>
    <t>"Dzintariņi", Meņģele, Meņģeles pag., Ogres nov., LV-5047</t>
  </si>
  <si>
    <t>56.80763</t>
  </si>
  <si>
    <t>"Dzirnavas", Meņģele, Meņģeles pag., Ogres nov., LV-5047</t>
  </si>
  <si>
    <t>25.420498</t>
  </si>
  <si>
    <t>"Eglaines", Meņģeles pag., Ogres nov., LV-5047</t>
  </si>
  <si>
    <t>56.815514</t>
  </si>
  <si>
    <t>25.40035</t>
  </si>
  <si>
    <t>"Ezeriņi", Meņģeles pag., Ogres nov., LV-5047</t>
  </si>
  <si>
    <t>25.401423</t>
  </si>
  <si>
    <t>"Ezermaļi", Meņģeles pag., Ogres nov., LV-5047</t>
  </si>
  <si>
    <t>56.804653</t>
  </si>
  <si>
    <t>25.422327</t>
  </si>
  <si>
    <t>"Gaitiņi", Meņģeles pag., Ogres nov., LV-5047</t>
  </si>
  <si>
    <t>25.400019</t>
  </si>
  <si>
    <t>"Gatves", Meņģele, Meņģeles pag., Ogres nov., LV-5047</t>
  </si>
  <si>
    <t>56.806843</t>
  </si>
  <si>
    <t>25.408424</t>
  </si>
  <si>
    <t>"Gnēžas 1", Meņģeles pag., Ogres nov., LV-5047</t>
  </si>
  <si>
    <t>56.838783</t>
  </si>
  <si>
    <t>25.354322</t>
  </si>
  <si>
    <t>"Gnēžas 2", Meņģeles pag., Ogres nov., LV-5047</t>
  </si>
  <si>
    <t>56.838943</t>
  </si>
  <si>
    <t>25.354078</t>
  </si>
  <si>
    <t>"Gobas", Meņģele, Meņģeles pag., Ogres nov., LV-5047</t>
  </si>
  <si>
    <t>56.806755</t>
  </si>
  <si>
    <t>25.413382</t>
  </si>
  <si>
    <t>"Gravas", Meņģeles pag., Ogres nov., LV-5047</t>
  </si>
  <si>
    <t>25.402658</t>
  </si>
  <si>
    <t>"Gundegas", Meņģele, Meņģeles pag., Ogres nov., LV-5047</t>
  </si>
  <si>
    <t>56.80736</t>
  </si>
  <si>
    <t>25.410667</t>
  </si>
  <si>
    <t>"Ievas", Meņģele, Meņģeles pag., Ogres nov., LV-5047</t>
  </si>
  <si>
    <t>56.80716</t>
  </si>
  <si>
    <t>25.41054</t>
  </si>
  <si>
    <t>"Igauņi", Meņģeles pag., Ogres nov., LV-5047</t>
  </si>
  <si>
    <t>56.800873</t>
  </si>
  <si>
    <t>25.444324</t>
  </si>
  <si>
    <t>"Indrāni", Meņģele, Meņģeles pag., Ogres nov., LV-5047</t>
  </si>
  <si>
    <t>56.80855</t>
  </si>
  <si>
    <t>25.403044</t>
  </si>
  <si>
    <t>"Indulēni", Meņģeles pag., Ogres nov., LV-5047</t>
  </si>
  <si>
    <t>56.83425</t>
  </si>
  <si>
    <t>25.43778</t>
  </si>
  <si>
    <t>"Inķēni", Meņģeles pag., Ogres nov., LV-5047</t>
  </si>
  <si>
    <t>25.4053</t>
  </si>
  <si>
    <t>"Jaunāmuiža", Meņģeles pag., Ogres nov., LV-5047</t>
  </si>
  <si>
    <t>56.80975</t>
  </si>
  <si>
    <t>25.396269</t>
  </si>
  <si>
    <t>"Jaunāres", Meņģeles pag., Ogres nov., LV-5047</t>
  </si>
  <si>
    <t>25.362865</t>
  </si>
  <si>
    <t>"Jaunlīcieši", Meņģeles pag., Ogres nov., LV-5047</t>
  </si>
  <si>
    <t>25.344706</t>
  </si>
  <si>
    <t>"Jaunstaki", Meņģeles pag., Ogres nov., LV-5047</t>
  </si>
  <si>
    <t>25.360926</t>
  </si>
  <si>
    <t>"Jēkuļi", Meņģeles pag., Ogres nov., LV-5047</t>
  </si>
  <si>
    <t>25.403723</t>
  </si>
  <si>
    <t>"Priecumi", Variešu pag., Jēkabpils nov., LV-5236</t>
  </si>
  <si>
    <t>26.097292</t>
  </si>
  <si>
    <t>"Kodinātava", Variešu pag., Jēkabpils nov., LV-5236</t>
  </si>
  <si>
    <t>56.5786</t>
  </si>
  <si>
    <t>"Lācīši", Variešu pag., Jēkabpils nov., LV-5236</t>
  </si>
  <si>
    <t>56.580173</t>
  </si>
  <si>
    <t>25.995382</t>
  </si>
  <si>
    <t>"Rubeņi", Variešu pag., Jēkabpils nov., LV-5236</t>
  </si>
  <si>
    <t>56.58119</t>
  </si>
  <si>
    <t>25.99929</t>
  </si>
  <si>
    <t>"Eglāji", Variešu pag., Jēkabpils nov., LV-5236</t>
  </si>
  <si>
    <t>56.577103</t>
  </si>
  <si>
    <t>26.01433</t>
  </si>
  <si>
    <t>"Gundegas", Variešu pag., Jēkabpils nov., LV-5236</t>
  </si>
  <si>
    <t>26.046766</t>
  </si>
  <si>
    <t>"Indrāni", Variešu pag., Jēkabpils nov., LV-5236</t>
  </si>
  <si>
    <t>56.591503</t>
  </si>
  <si>
    <t>26.050482</t>
  </si>
  <si>
    <t>"Ozolnieki", Variešu pag., Jēkabpils nov., LV-5236</t>
  </si>
  <si>
    <t>56.5903</t>
  </si>
  <si>
    <t>26.048199</t>
  </si>
  <si>
    <t>"Saliņas", Variešu pag., Jēkabpils nov., LV-5236</t>
  </si>
  <si>
    <t>56.590286</t>
  </si>
  <si>
    <t>26.045284</t>
  </si>
  <si>
    <t>"Rubeņsala", Variešu pag., Jēkabpils nov., LV-5236</t>
  </si>
  <si>
    <t>26.040173</t>
  </si>
  <si>
    <t>"Sudmalas", Variešu pag., Jēkabpils nov., LV-5236</t>
  </si>
  <si>
    <t>56.59316</t>
  </si>
  <si>
    <t>26.038418</t>
  </si>
  <si>
    <t>"Eliņi", Variešu pag., Jēkabpils nov., LV-5236</t>
  </si>
  <si>
    <t>56.58017</t>
  </si>
  <si>
    <t>25.995457</t>
  </si>
  <si>
    <t>"Liepavoti", Variešu pag., Jēkabpils nov., LV-5209</t>
  </si>
  <si>
    <t>25.907417</t>
  </si>
  <si>
    <t>"Lejas Rugātnieki", Variešu pag., Jēkabpils nov., LV-5209</t>
  </si>
  <si>
    <t>56.58703</t>
  </si>
  <si>
    <t>25.919968</t>
  </si>
  <si>
    <t>"Dūmaki", Variešu pag., Jēkabpils nov., LV-5236</t>
  </si>
  <si>
    <t>56.578983</t>
  </si>
  <si>
    <t>25.941767</t>
  </si>
  <si>
    <t>"Klāni", Variešu pag., Jēkabpils nov., LV-5236</t>
  </si>
  <si>
    <t>56.580902</t>
  </si>
  <si>
    <t>25.959517</t>
  </si>
  <si>
    <t>"Kalnsētas", Variešu pag., Jēkabpils nov., LV-5236</t>
  </si>
  <si>
    <t>56.57863</t>
  </si>
  <si>
    <t>25.958933</t>
  </si>
  <si>
    <t>"Liepiņas", Variešu pag., Jēkabpils nov., LV-5236</t>
  </si>
  <si>
    <t>56.580402</t>
  </si>
  <si>
    <t>25.94826</t>
  </si>
  <si>
    <t>"Skujiņi", Variešu pag., Jēkabpils nov., LV-5236</t>
  </si>
  <si>
    <t>56.57818</t>
  </si>
  <si>
    <t>25.957537</t>
  </si>
  <si>
    <t>"Rusuļi", Variešu pag., Jēkabpils nov., LV-5236</t>
  </si>
  <si>
    <t>56.578598</t>
  </si>
  <si>
    <t>25.940306</t>
  </si>
  <si>
    <t>"Dubulti", Variešu pag., Jēkabpils nov., LV-5236</t>
  </si>
  <si>
    <t>56.57642</t>
  </si>
  <si>
    <t>25.982206</t>
  </si>
  <si>
    <t>"Gailīši", Variešu pag., Jēkabpils nov., LV-5236</t>
  </si>
  <si>
    <t>56.577168</t>
  </si>
  <si>
    <t>25.983618</t>
  </si>
  <si>
    <t>"Stirnas", Variešu pag., Jēkabpils nov., LV-5236</t>
  </si>
  <si>
    <t>56.56893</t>
  </si>
  <si>
    <t>25.992373</t>
  </si>
  <si>
    <t>"Sarķi", Variešu pag., Jēkabpils nov., LV-5236</t>
  </si>
  <si>
    <t>56.578175</t>
  </si>
  <si>
    <t>25.984219</t>
  </si>
  <si>
    <t>"Puķāni", Variešu pag., Jēkabpils nov., LV-5236</t>
  </si>
  <si>
    <t>56.577393</t>
  </si>
  <si>
    <t>25.98348</t>
  </si>
  <si>
    <t>"Ausekļi", Variešu pag., Jēkabpils nov., LV-5236</t>
  </si>
  <si>
    <t>56.552597</t>
  </si>
  <si>
    <t>25.990187</t>
  </si>
  <si>
    <t>"Austrumi", Variešu pag., Jēkabpils nov., LV-5236</t>
  </si>
  <si>
    <t>56.55087</t>
  </si>
  <si>
    <t>25.994637</t>
  </si>
  <si>
    <t>"Amoliņi", Variešu pag., Jēkabpils nov., LV-5236</t>
  </si>
  <si>
    <t>56.55174</t>
  </si>
  <si>
    <t>25.994917</t>
  </si>
  <si>
    <t>"Dienvidi", Variešu pag., Jēkabpils nov., LV-5236</t>
  </si>
  <si>
    <t>25.993029</t>
  </si>
  <si>
    <t>"Kārļi", Variešu pag., Jēkabpils nov., LV-5236</t>
  </si>
  <si>
    <t>56.551506</t>
  </si>
  <si>
    <t>25.985416</t>
  </si>
  <si>
    <t>"Smani", Variešu pag., Jēkabpils nov., LV-5236</t>
  </si>
  <si>
    <t>56.55153</t>
  </si>
  <si>
    <t>25.985992</t>
  </si>
  <si>
    <t>"Birzgaļi", Variešu pag., Jēkabpils nov., LV-5236</t>
  </si>
  <si>
    <t>56.531807</t>
  </si>
  <si>
    <t>25.900356</t>
  </si>
  <si>
    <t>"Lapiņas", Variešu pag., Jēkabpils nov., LV-5209</t>
  </si>
  <si>
    <t>25.981508</t>
  </si>
  <si>
    <t>"Silaspāģi", Variešu pag., Jēkabpils nov., LV-5209</t>
  </si>
  <si>
    <t>56.631588</t>
  </si>
  <si>
    <t>"Spāģi", Variešu pag., Jēkabpils nov., LV-5209</t>
  </si>
  <si>
    <t>25.99225</t>
  </si>
  <si>
    <t>"Purmalspāģi", Variešu pag., Jēkabpils nov., LV-5209</t>
  </si>
  <si>
    <t>56.62376</t>
  </si>
  <si>
    <t>25.993128</t>
  </si>
  <si>
    <t>"Kadiķi", Meņģele, Meņģeles pag., Ogres nov., LV-5047</t>
  </si>
  <si>
    <t>56.80635</t>
  </si>
  <si>
    <t>25.405827</t>
  </si>
  <si>
    <t>"Kaktiņi", Meņģeles pag., Ogres nov., LV-5047</t>
  </si>
  <si>
    <t>25.341362</t>
  </si>
  <si>
    <t>"Kalnāres", Meņģeles pag., Ogres nov., LV-5047</t>
  </si>
  <si>
    <t>25.3689</t>
  </si>
  <si>
    <t>"Kalnieši", Meņģeles pag., Ogres nov., LV-5047</t>
  </si>
  <si>
    <t>25.419497</t>
  </si>
  <si>
    <t>"Kalnigauņi", Meņģeles pag., Ogres nov., LV-5047</t>
  </si>
  <si>
    <t>56.79529</t>
  </si>
  <si>
    <t>25.447872</t>
  </si>
  <si>
    <t>"Kalniņi", Meņģeles pag., Ogres nov., LV-5047</t>
  </si>
  <si>
    <t>56.827957</t>
  </si>
  <si>
    <t>25.476894</t>
  </si>
  <si>
    <t>"Kalpiņi", Meņģeles pag., Ogres nov., LV-5047</t>
  </si>
  <si>
    <t>"Veckalpiņi", Meņģeles pag., Ogres nov., LV-5047</t>
  </si>
  <si>
    <t>"Kaļķīši", Meņģeles pag., Ogres nov., LV-5047</t>
  </si>
  <si>
    <t>56.823154</t>
  </si>
  <si>
    <t>25.384474</t>
  </si>
  <si>
    <t>"Kangari", Meņģeles pag., Ogres nov., LV-5047</t>
  </si>
  <si>
    <t>25.43941</t>
  </si>
  <si>
    <t>"Kantaines", Meņģeles pag., Ogres nov., LV-5047</t>
  </si>
  <si>
    <t>56.80152</t>
  </si>
  <si>
    <t>25.4148</t>
  </si>
  <si>
    <t>"Kārkliņi", Meņģeles pag., Ogres nov., LV-5047</t>
  </si>
  <si>
    <t>56.82983</t>
  </si>
  <si>
    <t>25.386963</t>
  </si>
  <si>
    <t>"Kaziņas", Meņģeles pag., Ogres nov., LV-5047</t>
  </si>
  <si>
    <t>56.81446</t>
  </si>
  <si>
    <t>25.452394</t>
  </si>
  <si>
    <t>"Klemšķi", Meņģeles pag., Ogres nov., LV-5047</t>
  </si>
  <si>
    <t>56.805058</t>
  </si>
  <si>
    <t>25.440323</t>
  </si>
  <si>
    <t>"Kļavas", Meņģeles pag., Ogres nov., LV-5047</t>
  </si>
  <si>
    <t>"Koķēni", Meņģeles pag., Ogres nov., LV-5047</t>
  </si>
  <si>
    <t>56.826077</t>
  </si>
  <si>
    <t>25.417147</t>
  </si>
  <si>
    <t>"Krāces", Meņģeles pag., Ogres nov., LV-5047</t>
  </si>
  <si>
    <t>56.809105</t>
  </si>
  <si>
    <t>25.397863</t>
  </si>
  <si>
    <t>"Krastiņi", Meņģeles pag., Ogres nov., LV-5047</t>
  </si>
  <si>
    <t>56.80201</t>
  </si>
  <si>
    <t>25.40625</t>
  </si>
  <si>
    <t>"Krastmalas", Meņģeles pag., Ogres nov., LV-5047</t>
  </si>
  <si>
    <t>56.808155</t>
  </si>
  <si>
    <t>25.454985</t>
  </si>
  <si>
    <t>"Krastmaļi", Meņģele, Meņģeles pag., Ogres nov., LV-5047</t>
  </si>
  <si>
    <t>25.40762</t>
  </si>
  <si>
    <t>"Kraujas", Meņģele, Meņģeles pag., Ogres nov., LV-5047</t>
  </si>
  <si>
    <t>56.80745</t>
  </si>
  <si>
    <t>"Krūmiņi", Meņģele, Meņģeles pag., Ogres nov., LV-5047</t>
  </si>
  <si>
    <t>25.416258</t>
  </si>
  <si>
    <t>"Lācēni", Meņģele, Meņģeles pag., Ogres nov., LV-5047</t>
  </si>
  <si>
    <t>25.403208</t>
  </si>
  <si>
    <t>"Lazdiņas", Meņģeles pag., Ogres nov., LV-5047</t>
  </si>
  <si>
    <t>56.833584</t>
  </si>
  <si>
    <t>25.49464</t>
  </si>
  <si>
    <t>"Līcieši", Meņģeles pag., Ogres nov., LV-5047</t>
  </si>
  <si>
    <t>56.776497</t>
  </si>
  <si>
    <t>25.33844</t>
  </si>
  <si>
    <t>"Līčkalni", Meņģeles pag., Ogres nov., LV-5047</t>
  </si>
  <si>
    <t>56.80013</t>
  </si>
  <si>
    <t>25.390165</t>
  </si>
  <si>
    <t>"Lielcaunēni", Meņģeles pag., Ogres nov., LV-5047</t>
  </si>
  <si>
    <t>56.824524</t>
  </si>
  <si>
    <t>25.447294</t>
  </si>
  <si>
    <t>"Lieligauņi", Meņģeles pag., Ogres nov., LV-5047</t>
  </si>
  <si>
    <t>25.447453</t>
  </si>
  <si>
    <t>"Liepāres", Meņģeles pag., Ogres nov., LV-5047</t>
  </si>
  <si>
    <t>"Liepas", Meņģele, Meņģeles pag., Ogres nov., LV-5047</t>
  </si>
  <si>
    <t>25.411945</t>
  </si>
  <si>
    <t>"Liepiņas", Meņģeles pag., Ogres nov., LV-5047</t>
  </si>
  <si>
    <t>25.367212</t>
  </si>
  <si>
    <t>"Linkas", Meņģeles pag., Ogres nov., LV-5047</t>
  </si>
  <si>
    <t>56.811584</t>
  </si>
  <si>
    <t>25.368048</t>
  </si>
  <si>
    <t>"Madaras", Meņģeles pag., Ogres nov., LV-5047</t>
  </si>
  <si>
    <t>"Mazsniķeri", Meņģeles pag., Ogres nov., LV-5047</t>
  </si>
  <si>
    <t>56.799854</t>
  </si>
  <si>
    <t>25.317272</t>
  </si>
  <si>
    <t>"Mazigauņi", Meņģeles pag., Ogres nov., LV-5047</t>
  </si>
  <si>
    <t>56.800014</t>
  </si>
  <si>
    <t>25.441439</t>
  </si>
  <si>
    <t>"Mazklemšķi", Meņģeles pag., Ogres nov., LV-5047</t>
  </si>
  <si>
    <t>25.457178</t>
  </si>
  <si>
    <t>"Mazriekstiņi", Meņģeles pag., Ogres nov., LV-5047</t>
  </si>
  <si>
    <t>25.50256</t>
  </si>
  <si>
    <t>"Mednieki", Meņģele, Meņģeles pag., Ogres nov., LV-5047</t>
  </si>
  <si>
    <t>25.408644</t>
  </si>
  <si>
    <t>"Meldri", Meņģele, Meņģeles pag., Ogres nov., LV-5047</t>
  </si>
  <si>
    <t>56.807537</t>
  </si>
  <si>
    <t>25.409657</t>
  </si>
  <si>
    <t>"Meņģeļi", Meņģeles pag., Ogres nov., LV-5047</t>
  </si>
  <si>
    <t>25.346788</t>
  </si>
  <si>
    <t>"Mežciems", Meņģeles pag., Ogres nov., LV-5047</t>
  </si>
  <si>
    <t>25.406431</t>
  </si>
  <si>
    <t>"Mežrozītes", Meņģele, Meņģeles pag., Ogres nov., LV-5047</t>
  </si>
  <si>
    <t>25.414585</t>
  </si>
  <si>
    <t>"Migliņas", Meņģeles pag., Ogres nov., LV-5047</t>
  </si>
  <si>
    <t>56.818886</t>
  </si>
  <si>
    <t>25.408817</t>
  </si>
  <si>
    <t>"Nautrēni", Meņģele, Meņģeles pag., Ogres nov., LV-5047</t>
  </si>
  <si>
    <t>56.80179</t>
  </si>
  <si>
    <t>25.413637</t>
  </si>
  <si>
    <t>"Norkalni", Meņģeles pag., Ogres nov., LV-5047</t>
  </si>
  <si>
    <t>56.82675</t>
  </si>
  <si>
    <t>25.39741</t>
  </si>
  <si>
    <t>"Odiņi", Meņģeles pag., Ogres nov., LV-5047</t>
  </si>
  <si>
    <t>56.844948</t>
  </si>
  <si>
    <t>25.416916</t>
  </si>
  <si>
    <t>"Ogrēni", Meņģeles pag., Ogres nov., LV-5047</t>
  </si>
  <si>
    <t>56.840343</t>
  </si>
  <si>
    <t>25.40313</t>
  </si>
  <si>
    <t>"Ogreskalns", Meņģeles pag., Ogres nov., LV-5047</t>
  </si>
  <si>
    <t>56.797104</t>
  </si>
  <si>
    <t>25.390858</t>
  </si>
  <si>
    <t>"Ozlēni", Meņģeles pag., Ogres nov., LV-5047</t>
  </si>
  <si>
    <t>56.837547</t>
  </si>
  <si>
    <t>25.35826</t>
  </si>
  <si>
    <t>"Ozoli", Meņģele, Meņģeles pag., Ogres nov., LV-5047</t>
  </si>
  <si>
    <t>25.414621</t>
  </si>
  <si>
    <t>"Pakalni", Meņģeles pag., Ogres nov., LV-5047</t>
  </si>
  <si>
    <t>56.834114</t>
  </si>
  <si>
    <t>25.436403</t>
  </si>
  <si>
    <t>"Papardes", Meņģele, Meņģeles pag., Ogres nov., LV-5047</t>
  </si>
  <si>
    <t>56.80777</t>
  </si>
  <si>
    <t>25.41268</t>
  </si>
  <si>
    <t>"Patmalnieki", Meņģeles pag., Ogres nov., LV-5047</t>
  </si>
  <si>
    <t>25.470877</t>
  </si>
  <si>
    <t>"Pārslas", Meņģele, Meņģeles pag., Ogres nov., LV-5047</t>
  </si>
  <si>
    <t>25.4146</t>
  </si>
  <si>
    <t>"Pienotava", Meņģele, Meņģeles pag., Ogres nov., LV-5047</t>
  </si>
  <si>
    <t>25.421371</t>
  </si>
  <si>
    <t>"Pilieni", Meņģeles pag., Ogres nov., LV-5047</t>
  </si>
  <si>
    <t>25.43902</t>
  </si>
  <si>
    <t>"Plastmasa", Meņģele, Meņģeles pag., Ogres nov., LV-5047</t>
  </si>
  <si>
    <t>56.80856</t>
  </si>
  <si>
    <t>"Plītes 1", Meņģeles pag., Ogres nov., LV-5047</t>
  </si>
  <si>
    <t>25.413734</t>
  </si>
  <si>
    <t>"Lūki", Meņģeles pag., Ogres nov., LV-5047</t>
  </si>
  <si>
    <t>"Bērzupes", Variešu pag., Jēkabpils nov., LV-5236</t>
  </si>
  <si>
    <t>25.934984</t>
  </si>
  <si>
    <t>"Ozoliņi", Variešu pag., Jēkabpils nov., LV-5236</t>
  </si>
  <si>
    <t>56.53751</t>
  </si>
  <si>
    <t>25.929707</t>
  </si>
  <si>
    <t>"Zaķēni", Variešu pag., Jēkabpils nov., LV-5236</t>
  </si>
  <si>
    <t>56.54114</t>
  </si>
  <si>
    <t>25.940067</t>
  </si>
  <si>
    <t>"Mētrienas Kalni", Variešu pag., Jēkabpils nov., LV-5236</t>
  </si>
  <si>
    <t>26.173037</t>
  </si>
  <si>
    <t>"Cinīši", Variešu pag., Jēkabpils nov., LV-5236</t>
  </si>
  <si>
    <t>"Mūsmājas", Variešu pag., Jēkabpils nov., LV-5236</t>
  </si>
  <si>
    <t>25.926727</t>
  </si>
  <si>
    <t>"Zālīši", Variešu pag., Jēkabpils nov., LV-5236</t>
  </si>
  <si>
    <t>56.55111</t>
  </si>
  <si>
    <t>25.9261</t>
  </si>
  <si>
    <t>"Zvaigznītes", Variešu pag., Jēkabpils nov., LV-5236</t>
  </si>
  <si>
    <t>56.551422</t>
  </si>
  <si>
    <t>25.925594</t>
  </si>
  <si>
    <t>"Ķoderkrasti", Variešu pag., Jēkabpils nov., LV-5236</t>
  </si>
  <si>
    <t>56.552</t>
  </si>
  <si>
    <t>25.925049</t>
  </si>
  <si>
    <t>"Ķoderi", Variešu pag., Jēkabpils nov., LV-5236</t>
  </si>
  <si>
    <t>25.9203</t>
  </si>
  <si>
    <t>"Austriņi", Variešu pag., Jēkabpils nov., LV-5236</t>
  </si>
  <si>
    <t>56.616108</t>
  </si>
  <si>
    <t>26.124659</t>
  </si>
  <si>
    <t>"Grīmaņi", Variešu pag., Jēkabpils nov., LV-5236</t>
  </si>
  <si>
    <t>26.12588</t>
  </si>
  <si>
    <t>"Trākši", Variešu pag., Jēkabpils nov., LV-5236</t>
  </si>
  <si>
    <t>26.123016</t>
  </si>
  <si>
    <t>"Prauliņi", Meņģeles pag., Ogres nov., LV-5047</t>
  </si>
  <si>
    <t>56.83555</t>
  </si>
  <si>
    <t>25.450947</t>
  </si>
  <si>
    <t>"Pumpuri", Meņģeles pag., Ogres nov., LV-5047</t>
  </si>
  <si>
    <t>56.816845</t>
  </si>
  <si>
    <t>25.402933</t>
  </si>
  <si>
    <t>Sprieguma iela 1, Jelgava, LV-3008</t>
  </si>
  <si>
    <t>23.68057</t>
  </si>
  <si>
    <t>"Putniņi", Meņģeles pag., Ogres nov., LV-5047</t>
  </si>
  <si>
    <t>25.474136</t>
  </si>
  <si>
    <t>"Rasas", Meņģele, Meņģeles pag., Ogres nov., LV-5047</t>
  </si>
  <si>
    <t>56.80687</t>
  </si>
  <si>
    <t>25.411612</t>
  </si>
  <si>
    <t>"Atpūtas", Variešu pag., Jēkabpils nov., LV-5209</t>
  </si>
  <si>
    <t>56.64583</t>
  </si>
  <si>
    <t>25.953753</t>
  </si>
  <si>
    <t>"Rātfelderi", Meņģeles pag., Ogres nov., LV-5047</t>
  </si>
  <si>
    <t>56.811592</t>
  </si>
  <si>
    <t>25.375456</t>
  </si>
  <si>
    <t>"Rīdzenieki", Meņģele, Meņģeles pag., Ogres nov., LV-5047</t>
  </si>
  <si>
    <t>56.806995</t>
  </si>
  <si>
    <t>25.409826</t>
  </si>
  <si>
    <t>"Rītiņi", Meņģeles pag., Ogres nov., LV-5047</t>
  </si>
  <si>
    <t>56.82619</t>
  </si>
  <si>
    <t>25.406973</t>
  </si>
  <si>
    <t>"Rogas", Meņģele, Meņģeles pag., Ogres nov., LV-5047</t>
  </si>
  <si>
    <t>25.413733</t>
  </si>
  <si>
    <t>"Jaunuģēres", Variešu pag., Jēkabpils nov., LV-5209</t>
  </si>
  <si>
    <t>56.6423</t>
  </si>
  <si>
    <t>25.953737</t>
  </si>
  <si>
    <t>"Rudiņi", Meņģeles pag., Ogres nov., LV-5047</t>
  </si>
  <si>
    <t>25.3752</t>
  </si>
  <si>
    <t>"Rūķīši", Meņģeles pag., Ogres nov., LV-5047</t>
  </si>
  <si>
    <t>25.409409</t>
  </si>
  <si>
    <t>Sprieguma iela 3, Jelgava, LV-3008</t>
  </si>
  <si>
    <t>23.680252</t>
  </si>
  <si>
    <t>Sprieguma iela 33, Jelgava, LV-3008</t>
  </si>
  <si>
    <t>23.678244</t>
  </si>
  <si>
    <t>"Uģēres Bērziņi", Variešu pag., Jēkabpils nov., LV-5209</t>
  </si>
  <si>
    <t>25.956207</t>
  </si>
  <si>
    <t>Sprieguma iela 36, Jelgava, LV-3008</t>
  </si>
  <si>
    <t>23.677952</t>
  </si>
  <si>
    <t>"Uģēres", Variešu pag., Jēkabpils nov., LV-5209</t>
  </si>
  <si>
    <t>25.949974</t>
  </si>
  <si>
    <t>"Uģērsala", Variešu pag., Jēkabpils nov., LV-5209</t>
  </si>
  <si>
    <t>25.951452</t>
  </si>
  <si>
    <t>"Pirāti", Variešu pag., Jēkabpils nov., LV-5209</t>
  </si>
  <si>
    <t>25.955275</t>
  </si>
  <si>
    <t>"Pinekļi", Variešu pag., Jēkabpils nov., LV-5209</t>
  </si>
  <si>
    <t>25.949783</t>
  </si>
  <si>
    <t>"Sarmas", Meņģele, Meņģeles pag., Ogres nov., LV-5047</t>
  </si>
  <si>
    <t>56.807293</t>
  </si>
  <si>
    <t>25.40828</t>
  </si>
  <si>
    <t>"Saulaines", Meņģeles pag., Ogres nov., LV-5047</t>
  </si>
  <si>
    <t>56.79471</t>
  </si>
  <si>
    <t>25.332567</t>
  </si>
  <si>
    <t>"Saulītes", Meņģele, Meņģeles pag., Ogres nov., LV-5047</t>
  </si>
  <si>
    <t>56.80475</t>
  </si>
  <si>
    <t>25.415651</t>
  </si>
  <si>
    <t>"Saulstari", Meņģeles pag., Ogres nov., LV-5047</t>
  </si>
  <si>
    <t>56.82061</t>
  </si>
  <si>
    <t>25.390696</t>
  </si>
  <si>
    <t>"Sausupes", Meņģeles pag., Ogres nov., LV-5047</t>
  </si>
  <si>
    <t>56.803104</t>
  </si>
  <si>
    <t>"Siliņi", Meņģeles pag., Ogres nov., LV-5047</t>
  </si>
  <si>
    <t>56.81217</t>
  </si>
  <si>
    <t>25.40512</t>
  </si>
  <si>
    <t>"Silmači", Meņģeles pag., Ogres nov., LV-5047</t>
  </si>
  <si>
    <t>25.385391</t>
  </si>
  <si>
    <t>"Silnieki", Meņģeles pag., Ogres nov., LV-5047</t>
  </si>
  <si>
    <t>25.445038</t>
  </si>
  <si>
    <t>"Meņģeles pamatskola", Meņģele, Meņģeles pag., Ogres nov., LV-5047</t>
  </si>
  <si>
    <t>56.805424</t>
  </si>
  <si>
    <t>25.423656</t>
  </si>
  <si>
    <t>"Smiltiņas", Meņģeles pag., Ogres nov., LV-5047</t>
  </si>
  <si>
    <t>56.822327</t>
  </si>
  <si>
    <t>25.381302</t>
  </si>
  <si>
    <t>"Sniķeri", Meņģeles pag., Ogres nov., LV-5047</t>
  </si>
  <si>
    <t>56.797432</t>
  </si>
  <si>
    <t>25.328358</t>
  </si>
  <si>
    <t>"Spodrītes", Meņģeles pag., Ogres nov., LV-5047</t>
  </si>
  <si>
    <t>56.81859</t>
  </si>
  <si>
    <t>25.414146</t>
  </si>
  <si>
    <t>"Sprīdīši", Meņģele, Meņģeles pag., Ogres nov., LV-5047</t>
  </si>
  <si>
    <t>56.80491</t>
  </si>
  <si>
    <t>25.41852</t>
  </si>
  <si>
    <t>"Stari", Meņģeles pag., Ogres nov., LV-5047</t>
  </si>
  <si>
    <t>"Statiņi", Meņģeles pag., Ogres nov., LV-5047</t>
  </si>
  <si>
    <t>56.83757</t>
  </si>
  <si>
    <t>25.423916</t>
  </si>
  <si>
    <t>"Straumēni", Meņģeles pag., Ogres nov., LV-5047</t>
  </si>
  <si>
    <t>56.82982</t>
  </si>
  <si>
    <t>25.366467</t>
  </si>
  <si>
    <t>"Straumes", Meņģeles pag., Ogres nov., LV-5047</t>
  </si>
  <si>
    <t>25.410776</t>
  </si>
  <si>
    <t>"Strautiņi", Meņģeles pag., Ogres nov., LV-5047</t>
  </si>
  <si>
    <t>56.803947</t>
  </si>
  <si>
    <t>25.364431</t>
  </si>
  <si>
    <t>"Strēlnieki", Meņģeles pag., Ogres nov., LV-5047</t>
  </si>
  <si>
    <t>25.366463</t>
  </si>
  <si>
    <t>"Stūrīši", Meņģele, Meņģeles pag., Ogres nov., LV-5047</t>
  </si>
  <si>
    <t>25.403736</t>
  </si>
  <si>
    <t>"Sudrabiņi", Meņģeles pag., Ogres nov., LV-5047</t>
  </si>
  <si>
    <t>56.829346</t>
  </si>
  <si>
    <t>25.431072</t>
  </si>
  <si>
    <t>"Tauriņi", Meņģeles pag., Ogres nov., LV-5047</t>
  </si>
  <si>
    <t>56.81342</t>
  </si>
  <si>
    <t>25.368113</t>
  </si>
  <si>
    <t>"Teikas", Meņģele, Meņģeles pag., Ogres nov., LV-5047</t>
  </si>
  <si>
    <t>56.80706</t>
  </si>
  <si>
    <t>25.408354</t>
  </si>
  <si>
    <t>"Tiesaskalns", Meņģeles pag., Ogres nov., LV-5047</t>
  </si>
  <si>
    <t>25.432365</t>
  </si>
  <si>
    <t>"Tīreļi", Meņģeles pag., Ogres nov., LV-5047</t>
  </si>
  <si>
    <t>25.377296</t>
  </si>
  <si>
    <t>"Ūdriņi", Meņģeles pag., Ogres nov., LV-5047</t>
  </si>
  <si>
    <t>25.378832</t>
  </si>
  <si>
    <t>"Upītes", Meņģeles pag., Ogres nov., LV-5047</t>
  </si>
  <si>
    <t>56.80424</t>
  </si>
  <si>
    <t>25.443901</t>
  </si>
  <si>
    <t>"Upmaļi", Meņģeles pag., Ogres nov., LV-5047</t>
  </si>
  <si>
    <t>56.778946</t>
  </si>
  <si>
    <t>25.447163</t>
  </si>
  <si>
    <t>"Dambji 1", Aiviekstes pag., Aizkraukles nov., LV-5120</t>
  </si>
  <si>
    <t>25.779566</t>
  </si>
  <si>
    <t>"Jaunzemi", Aiviekstes pag., Aizkraukles nov., LV-5120</t>
  </si>
  <si>
    <t>56.617905</t>
  </si>
  <si>
    <t>25.781206</t>
  </si>
  <si>
    <t>"Vairogi", Meņģeles pag., Ogres nov., LV-5047</t>
  </si>
  <si>
    <t>56.809258</t>
  </si>
  <si>
    <t>25.374388</t>
  </si>
  <si>
    <t>"Pakalni", Aiviekstes pag., Aizkraukles nov., LV-5120</t>
  </si>
  <si>
    <t>25.78152</t>
  </si>
  <si>
    <t>"Dzintari", Aiviekstes pag., Aizkraukles nov., LV-5120</t>
  </si>
  <si>
    <t>25.773064</t>
  </si>
  <si>
    <t>"Vārpas", Meņģeles pag., Ogres nov., LV-5047</t>
  </si>
  <si>
    <t>56.823357</t>
  </si>
  <si>
    <t>25.474113</t>
  </si>
  <si>
    <t>"Vecgabaliņi", Meņģeles pag., Ogres nov., LV-5047</t>
  </si>
  <si>
    <t>56.80637</t>
  </si>
  <si>
    <t>25.427116</t>
  </si>
  <si>
    <t>"Vecmeņģeļi", Meņģeles pag., Ogres nov., LV-5047</t>
  </si>
  <si>
    <t>56.839024</t>
  </si>
  <si>
    <t>25.349506</t>
  </si>
  <si>
    <t>"Maiļupsala 1", Aiviekstes pag., Aizkraukles nov., LV-5120</t>
  </si>
  <si>
    <t>25.771885</t>
  </si>
  <si>
    <t>"Vecogres", Meņģeles pag., Ogres nov., LV-5047</t>
  </si>
  <si>
    <t>25.387075</t>
  </si>
  <si>
    <t>"Vecstaki", Meņģeles pag., Ogres nov., LV-5047</t>
  </si>
  <si>
    <t>56.769276</t>
  </si>
  <si>
    <t>"Veģēni", Meņģele, Meņģeles pag., Ogres nov., LV-5047</t>
  </si>
  <si>
    <t>25.417086</t>
  </si>
  <si>
    <t>"Vēsmiņas", Meņģele, Meņģeles pag., Ogres nov., LV-5047</t>
  </si>
  <si>
    <t>56.807125</t>
  </si>
  <si>
    <t>25.411837</t>
  </si>
  <si>
    <t>"Vidiņi", Meņģele, Meņģeles pag., Ogres nov., LV-5047</t>
  </si>
  <si>
    <t>56.80178</t>
  </si>
  <si>
    <t>"Viesturi", Meņģeles pag., Ogres nov., LV-5047</t>
  </si>
  <si>
    <t>56.80088</t>
  </si>
  <si>
    <t>25.470825</t>
  </si>
  <si>
    <t>"Maiļupsala 2", Aiviekstes pag., Aizkraukles nov., LV-5120</t>
  </si>
  <si>
    <t>25.774584</t>
  </si>
  <si>
    <t>"Vīksnas", Meņģele, Meņģeles pag., Ogres nov., LV-5047</t>
  </si>
  <si>
    <t>25.413906</t>
  </si>
  <si>
    <t>"Vilki", Meņģeles pag., Ogres nov., LV-5047</t>
  </si>
  <si>
    <t>25.367079</t>
  </si>
  <si>
    <t>"Viļņi", Meņģele, Meņģeles pag., Ogres nov., LV-5047</t>
  </si>
  <si>
    <t>56.804928</t>
  </si>
  <si>
    <t>25.425272</t>
  </si>
  <si>
    <t>"Vīraines", Meņģele, Meņģeles pag., Ogres nov., LV-5047</t>
  </si>
  <si>
    <t>25.409843</t>
  </si>
  <si>
    <t>"Virzas 1", Meņģele, Meņģeles pag., Ogres nov., LV-5047</t>
  </si>
  <si>
    <t>"Virzas 2", Meņģele, Meņģeles pag., Ogres nov., LV-5047</t>
  </si>
  <si>
    <t>25.427355</t>
  </si>
  <si>
    <t>"Maiļupsala 3", Aiviekstes pag., Aizkraukles nov., LV-5120</t>
  </si>
  <si>
    <t>25.775614</t>
  </si>
  <si>
    <t>"Mārēni", Aiviekstes pag., Aizkraukles nov., LV-5120</t>
  </si>
  <si>
    <t>25.772968</t>
  </si>
  <si>
    <t>"Vītiņi", Meņģele, Meņģeles pag., Ogres nov., LV-5047</t>
  </si>
  <si>
    <t>56.807453</t>
  </si>
  <si>
    <t>25.410122</t>
  </si>
  <si>
    <t>"Jasmīni", Aiviekstes pag., Aizkraukles nov., LV-5120</t>
  </si>
  <si>
    <t>56.620907</t>
  </si>
  <si>
    <t>25.774553</t>
  </si>
  <si>
    <t>"Vītoli", Meņģele, Meņģeles pag., Ogres nov., LV-5047</t>
  </si>
  <si>
    <t>56.806545</t>
  </si>
  <si>
    <t>25.413218</t>
  </si>
  <si>
    <t>"Vizuļi", Meņģeles pag., Ogres nov., LV-5047</t>
  </si>
  <si>
    <t>56.820545</t>
  </si>
  <si>
    <t>25.407476</t>
  </si>
  <si>
    <t>"Kurmīši", Aiviekstes pag., Aizkraukles nov., LV-5120</t>
  </si>
  <si>
    <t>56.621704</t>
  </si>
  <si>
    <t>25.77231</t>
  </si>
  <si>
    <t>"Zalnēri", Meņģele, Meņģeles pag., Ogres nov., LV-5047</t>
  </si>
  <si>
    <t>56.80501</t>
  </si>
  <si>
    <t>25.410376</t>
  </si>
  <si>
    <t>"Mežābeles", Aiviekstes pag., Aizkraukles nov., LV-5120</t>
  </si>
  <si>
    <t>25.772451</t>
  </si>
  <si>
    <t>"Zārdiņi", Meņģeles pag., Ogres nov., LV-5047</t>
  </si>
  <si>
    <t>56.842503</t>
  </si>
  <si>
    <t>25.496319</t>
  </si>
  <si>
    <t>"Zemdegas", Meņģele, Meņģeles pag., Ogres nov., LV-5047</t>
  </si>
  <si>
    <t>56.80691</t>
  </si>
  <si>
    <t>25.410372</t>
  </si>
  <si>
    <t>"Zemturi", Meņģeles pag., Ogres nov., LV-5047</t>
  </si>
  <si>
    <t>56.835155</t>
  </si>
  <si>
    <t>25.409082</t>
  </si>
  <si>
    <t>"Ziediņi", Meņģeles pag., Ogres nov., LV-5047</t>
  </si>
  <si>
    <t>56.821404</t>
  </si>
  <si>
    <t>25.414494</t>
  </si>
  <si>
    <t>"Sprīdīši", Aiviekstes pag., Aizkraukles nov., LV-5120</t>
  </si>
  <si>
    <t>56.62247</t>
  </si>
  <si>
    <t>25.775358</t>
  </si>
  <si>
    <t>"Ziemeļi", Meņģeles pag., Ogres nov., LV-5047</t>
  </si>
  <si>
    <t>25.423225</t>
  </si>
  <si>
    <t>"Zīles", Meņģele, Meņģeles pag., Ogres nov., LV-5047</t>
  </si>
  <si>
    <t>56.80639</t>
  </si>
  <si>
    <t>25.411205</t>
  </si>
  <si>
    <t>"Tiltiņi", Aiviekstes pag., Aizkraukles nov., LV-5120</t>
  </si>
  <si>
    <t>56.62092</t>
  </si>
  <si>
    <t>25.776155</t>
  </si>
  <si>
    <t>"Zītari", Meņģeles pag., Ogres nov., LV-5047</t>
  </si>
  <si>
    <t>25.441086</t>
  </si>
  <si>
    <t>"Zvaigznītes", Meņģele, Meņģeles pag., Ogres nov., LV-5047</t>
  </si>
  <si>
    <t>56.805004</t>
  </si>
  <si>
    <t>25.41536</t>
  </si>
  <si>
    <t>"Zviedrēni", Meņģele, Meņģeles pag., Ogres nov., LV-5047</t>
  </si>
  <si>
    <t>25.404026</t>
  </si>
  <si>
    <t>"Ābeles", Variešu pag., Jēkabpils nov., LV-5209</t>
  </si>
  <si>
    <t>56.60039</t>
  </si>
  <si>
    <t>25.885237</t>
  </si>
  <si>
    <t>"Zvirgzdiņi", Meņģeles pag., Ogres nov., LV-5047</t>
  </si>
  <si>
    <t>25.481005</t>
  </si>
  <si>
    <t>"Zvirgzdiņkalni", Meņģeles pag., Ogres nov., LV-5047</t>
  </si>
  <si>
    <t>25.478256</t>
  </si>
  <si>
    <t>"Grimzas", Variešu pag., Jēkabpils nov., LV-5209</t>
  </si>
  <si>
    <t>56.598724</t>
  </si>
  <si>
    <t>25.89231</t>
  </si>
  <si>
    <t>"Terces", Variešu pag., Jēkabpils nov., LV-5209</t>
  </si>
  <si>
    <t>56.60127</t>
  </si>
  <si>
    <t>25.884138</t>
  </si>
  <si>
    <t>"Upsargas", Variešu pag., Jēkabpils nov., LV-5209</t>
  </si>
  <si>
    <t>25.881985</t>
  </si>
  <si>
    <t>"Dimanti", Variešu pag., Jēkabpils nov., LV-5236</t>
  </si>
  <si>
    <t>56.580784</t>
  </si>
  <si>
    <t>26.021593</t>
  </si>
  <si>
    <t>"Gaismas", Variešu pag., Jēkabpils nov., LV-5236</t>
  </si>
  <si>
    <t>56.5799</t>
  </si>
  <si>
    <t>26.022337</t>
  </si>
  <si>
    <t>"Inķēni", Variešu pag., Jēkabpils nov., LV-5236</t>
  </si>
  <si>
    <t>"Ušāni", Variešu pag., Jēkabpils nov., LV-5236</t>
  </si>
  <si>
    <t>56.581024</t>
  </si>
  <si>
    <t>26.021248</t>
  </si>
  <si>
    <t>"Lāči", Aiviekstes pag., Aizkraukles nov., LV-5120</t>
  </si>
  <si>
    <t>25.775354</t>
  </si>
  <si>
    <t>"Liellāči", Aiviekstes pag., Aizkraukles nov., LV-5120</t>
  </si>
  <si>
    <t>56.62605</t>
  </si>
  <si>
    <t>25.775095</t>
  </si>
  <si>
    <t>"Lāči 2", Aiviekstes pag., Aizkraukles nov., LV-5120</t>
  </si>
  <si>
    <t>56.626144</t>
  </si>
  <si>
    <t>25.774675</t>
  </si>
  <si>
    <t>"Dzeņi", Varieši, Variešu pag., Jēkabpils nov., LV-5236</t>
  </si>
  <si>
    <t>56.56659</t>
  </si>
  <si>
    <t>25.980453</t>
  </si>
  <si>
    <t>"Lāču jaunā māja", Aiviekstes pag., Aizkraukles nov., LV-5120</t>
  </si>
  <si>
    <t>25.778757</t>
  </si>
  <si>
    <t>"Tiliņi", Aiviekstes pag., Aizkraukles nov., LV-5120</t>
  </si>
  <si>
    <t>25.780579</t>
  </si>
  <si>
    <t>Bērzu iela 11, Varieši, Variešu pag., Jēkabpils nov., LV-5236</t>
  </si>
  <si>
    <t>25.975533</t>
  </si>
  <si>
    <t>"Grāvnieki", Varieši, Variešu pag., Jēkabpils nov., LV-5236</t>
  </si>
  <si>
    <t>25.98159</t>
  </si>
  <si>
    <t>"Kaltes", Varieši, Variešu pag., Jēkabpils nov., LV-5236</t>
  </si>
  <si>
    <t>25.979713</t>
  </si>
  <si>
    <t>"Lieljāņi", Varieši, Variešu pag., Jēkabpils nov., LV-5236</t>
  </si>
  <si>
    <t>25.973019</t>
  </si>
  <si>
    <t>"Aizmatas", Aiviekstes pag., Aizkraukles nov., LV-5120</t>
  </si>
  <si>
    <t>56.626606</t>
  </si>
  <si>
    <t>25.757431</t>
  </si>
  <si>
    <t>"Sirmauši", Aiviekstes pag., Aizkraukles nov., LV-5120</t>
  </si>
  <si>
    <t>25.759222</t>
  </si>
  <si>
    <t>"Sirmauši 1", Aiviekstes pag., Aizkraukles nov., LV-5120</t>
  </si>
  <si>
    <t>25.758444</t>
  </si>
  <si>
    <t>"Sirmauši 2", Aiviekstes pag., Aizkraukles nov., LV-5120</t>
  </si>
  <si>
    <t>56.624756</t>
  </si>
  <si>
    <t>25.759027</t>
  </si>
  <si>
    <t>"Sirmauši 3", Aiviekstes pag., Aizkraukles nov., LV-5120</t>
  </si>
  <si>
    <t>56.622982</t>
  </si>
  <si>
    <t>25.765718</t>
  </si>
  <si>
    <t>"Sirmauši 4", Aiviekstes pag., Aizkraukles nov., LV-5120</t>
  </si>
  <si>
    <t>25.763714</t>
  </si>
  <si>
    <t>"Strautmaļi", Aiviekstes pag., Aizkraukles nov., LV-5120</t>
  </si>
  <si>
    <t>25.754366</t>
  </si>
  <si>
    <t>"Draudavas", Aiviekstes pag., Aizkraukles nov., LV-5120</t>
  </si>
  <si>
    <t>56.653553</t>
  </si>
  <si>
    <t>25.64319</t>
  </si>
  <si>
    <t>"Draudavas 1", Aiviekstes pag., Aizkraukles nov., LV-5120</t>
  </si>
  <si>
    <t>25.642689</t>
  </si>
  <si>
    <t>"Draudavas 2", Aiviekstes pag., Aizkraukles nov., LV-5120</t>
  </si>
  <si>
    <t>25.642841</t>
  </si>
  <si>
    <t>"Draudavas 3", Aiviekstes pag., Aizkraukles nov., LV-5120</t>
  </si>
  <si>
    <t>25.641962</t>
  </si>
  <si>
    <t>"Klauģi", Aiviekstes pag., Aizkraukles nov., LV-5120</t>
  </si>
  <si>
    <t>25.652033</t>
  </si>
  <si>
    <t>"Zīles", Aiviekstes pag., Aizkraukles nov., LV-5120</t>
  </si>
  <si>
    <t>25.63348</t>
  </si>
  <si>
    <t>"Vecrubeņi", Aiviekstes pag., Aizkraukles nov., LV-5120</t>
  </si>
  <si>
    <t>56.65248</t>
  </si>
  <si>
    <t>25.633505</t>
  </si>
  <si>
    <t>"Ērgļi", Aiviekstes pag., Aizkraukles nov., LV-5120</t>
  </si>
  <si>
    <t>25.64243</t>
  </si>
  <si>
    <t>"Ērgļi 1", Aiviekstes pag., Aizkraukles nov., LV-5120</t>
  </si>
  <si>
    <t>56.645935</t>
  </si>
  <si>
    <t>25.643366</t>
  </si>
  <si>
    <t>"Ērgļukalns", Aiviekstes pag., Aizkraukles nov., LV-5120</t>
  </si>
  <si>
    <t>25.636309</t>
  </si>
  <si>
    <t>"Ābeles", Aiviekstes pag., Aizkraukles nov., LV-5120</t>
  </si>
  <si>
    <t>25.641314</t>
  </si>
  <si>
    <t>"Jaunavotiņi", Aiviekstes pag., Aizkraukles nov., LV-5120</t>
  </si>
  <si>
    <t>25.670658</t>
  </si>
  <si>
    <t>"Mežrijas", Aiviekstes pag., Aizkraukles nov., LV-5120</t>
  </si>
  <si>
    <t>25.67867</t>
  </si>
  <si>
    <t>"Kalna Mālkalni", Aiviekstes pag., Aizkraukles nov., LV-5120</t>
  </si>
  <si>
    <t>25.689732</t>
  </si>
  <si>
    <t>"Juči", Aiviekstes pag., Aizkraukles nov., LV-5120</t>
  </si>
  <si>
    <t>56.638676</t>
  </si>
  <si>
    <t>25.743013</t>
  </si>
  <si>
    <t>"Vecjuči", Aiviekstes pag., Aizkraukles nov., LV-5120</t>
  </si>
  <si>
    <t>25.737595</t>
  </si>
  <si>
    <t>"Lejnieki", Aiviekstes pag., Aizkraukles nov., LV-5120</t>
  </si>
  <si>
    <t>25.650337</t>
  </si>
  <si>
    <t>"Ošlejas", Aiviekstes pag., Aizkraukles nov., LV-5120</t>
  </si>
  <si>
    <t>25.835218</t>
  </si>
  <si>
    <t>"Stūrīši 1", Aiviekstes pag., Aizkraukles nov., LV-5120</t>
  </si>
  <si>
    <t>56.64503</t>
  </si>
  <si>
    <t>25.819437</t>
  </si>
  <si>
    <t>"Riekstiņi", Aiviekstes pag., Aizkraukles nov., LV-5120</t>
  </si>
  <si>
    <t>25.827976</t>
  </si>
  <si>
    <t>"Mālkalni", Aiviekstes pag., Aizkraukles nov., LV-5120</t>
  </si>
  <si>
    <t>56.64531</t>
  </si>
  <si>
    <t>25.824183</t>
  </si>
  <si>
    <t>"Smildziņas", Aiviekstes pag., Aizkraukles nov., LV-5120</t>
  </si>
  <si>
    <t>56.646004</t>
  </si>
  <si>
    <t>25.82531</t>
  </si>
  <si>
    <t>"Mālkalni 2", Aiviekstes pag., Aizkraukles nov., LV-5120</t>
  </si>
  <si>
    <t>25.836884</t>
  </si>
  <si>
    <t>"Mālkalni 3", Aiviekstes pag., Aizkraukles nov., LV-5120</t>
  </si>
  <si>
    <t>25.83946</t>
  </si>
  <si>
    <t>"Mālkalnu baraka", Aiviekstes pag., Aizkraukles nov., LV-5120</t>
  </si>
  <si>
    <t>56.639774</t>
  </si>
  <si>
    <t>25.837828</t>
  </si>
  <si>
    <t>"Skujas", Aiviekstes pag., Aizkraukles nov., LV-5120</t>
  </si>
  <si>
    <t>25.836906</t>
  </si>
  <si>
    <t>"Dravnieki", Aiviekstes pag., Aizkraukles nov., LV-5120</t>
  </si>
  <si>
    <t>56.64475</t>
  </si>
  <si>
    <t>25.836246</t>
  </si>
  <si>
    <t>"Bites", Aiviekstes pag., Aizkraukles nov., LV-5120</t>
  </si>
  <si>
    <t>25.832819</t>
  </si>
  <si>
    <t>"Akaslīči", Aiviekstes pag., Aizkraukles nov., LV-5120</t>
  </si>
  <si>
    <t>25.826498</t>
  </si>
  <si>
    <t>1. maija iela 2A, Kriškalni, Aiviekstes pag., Aizkraukles nov., LV-5120</t>
  </si>
  <si>
    <t>56.622326</t>
  </si>
  <si>
    <t>25.722874</t>
  </si>
  <si>
    <t>"Pakalnes", Aiviekstes pag., Aizkraukles nov., LV-5120</t>
  </si>
  <si>
    <t>25.681782</t>
  </si>
  <si>
    <t>"Rušiņi", Aiviekstes pag., Aizkraukles nov., LV-5120</t>
  </si>
  <si>
    <t>25.66079</t>
  </si>
  <si>
    <t>"Ziedi", Aiviekstes pag., Aizkraukles nov., LV-5120</t>
  </si>
  <si>
    <t>56.646183</t>
  </si>
  <si>
    <t>25.667336</t>
  </si>
  <si>
    <t>"Kārkliņi", Aiviekstes pag., Aizkraukles nov., LV-5120</t>
  </si>
  <si>
    <t>25.675732</t>
  </si>
  <si>
    <t>"Elīši", Aiviekstes pag., Aizkraukles nov., LV-5120</t>
  </si>
  <si>
    <t>25.67786</t>
  </si>
  <si>
    <t>"Kalna Īvāni", Īvāni, Aiviekstes pag., Aizkraukles nov., LV-5120</t>
  </si>
  <si>
    <t>25.683077</t>
  </si>
  <si>
    <t>"Jaunīvāni", Aiviekstes pag., Aizkraukles nov., LV-5120</t>
  </si>
  <si>
    <t>25.685188</t>
  </si>
  <si>
    <t>"Īvāni", Īvāni, Aiviekstes pag., Aizkraukles nov., LV-5120</t>
  </si>
  <si>
    <t>25.680618</t>
  </si>
  <si>
    <t>Medeņu iela 9, Īvāni, Aiviekstes pag., Aizkraukles nov., LV-5120</t>
  </si>
  <si>
    <t>25.688522</t>
  </si>
  <si>
    <t>Medeņu iela 3, Īvāni, Aiviekstes pag., Aizkraukles nov., LV-5120</t>
  </si>
  <si>
    <t>56.6475</t>
  </si>
  <si>
    <t>25.687023</t>
  </si>
  <si>
    <t>Medeņu iela 2, Īvāni, Aiviekstes pag., Aizkraukles nov., LV-5120</t>
  </si>
  <si>
    <t>25.686773</t>
  </si>
  <si>
    <t>Medeņu iela 7, Īvāni, Aiviekstes pag., Aizkraukles nov., LV-5120</t>
  </si>
  <si>
    <t>25.687738</t>
  </si>
  <si>
    <t>"Lejas Īvāni", Īvāni, Aiviekstes pag., Aizkraukles nov., LV-5120</t>
  </si>
  <si>
    <t>25.681093</t>
  </si>
  <si>
    <t>"Īvāni 6", Īvāni, Aiviekstes pag., Aizkraukles nov., LV-5120</t>
  </si>
  <si>
    <t>25.680399</t>
  </si>
  <si>
    <t>"Īvāni 7", Īvāni, Aiviekstes pag., Aizkraukles nov., LV-5120</t>
  </si>
  <si>
    <t>"Saullēkti", Aiviekstes pag., Aizkraukles nov., LV-5120</t>
  </si>
  <si>
    <t>56.638405</t>
  </si>
  <si>
    <t>25.7891</t>
  </si>
  <si>
    <t>"Austrumi", Aiviekstes pag., Aizkraukles nov., LV-5120</t>
  </si>
  <si>
    <t>25.929592</t>
  </si>
  <si>
    <t>"Austrumlīči", Aiviekstes pag., Aizkraukles nov., LV-5120</t>
  </si>
  <si>
    <t>25.926409</t>
  </si>
  <si>
    <t>"Priežusala", Aiviekstes pag., Aizkraukles nov., LV-5120</t>
  </si>
  <si>
    <t>56.645252</t>
  </si>
  <si>
    <t>25.86039</t>
  </si>
  <si>
    <t>"Mazapses", Aiviekstes pag., Aizkraukles nov., LV-5120</t>
  </si>
  <si>
    <t>25.823435</t>
  </si>
  <si>
    <t>"Smilškalni", Aiviekstes pag., Aizkraukles nov., LV-5120</t>
  </si>
  <si>
    <t>56.608414</t>
  </si>
  <si>
    <t>25.785904</t>
  </si>
  <si>
    <t>"Grāvīši", Aiviekstes pag., Aizkraukles nov., LV-5120</t>
  </si>
  <si>
    <t>25.787481</t>
  </si>
  <si>
    <t>"Jauntaurupi", Aiviekstes pag., Aizkraukles nov., LV-5120</t>
  </si>
  <si>
    <t>56.61258</t>
  </si>
  <si>
    <t>25.783781</t>
  </si>
  <si>
    <t>"Dzelzceļa ēka 4.1 km", Aiviekstes pag., Aizkraukles nov., LV-5120</t>
  </si>
  <si>
    <t>56.639545</t>
  </si>
  <si>
    <t>25.765509</t>
  </si>
  <si>
    <t>"Dzīvojamā māja 807. km", Aiviekstes pag., Aizkraukles nov., LV-5120</t>
  </si>
  <si>
    <t>"Oglenieki", Aiviekstes pag., Aizkraukles nov., LV-5120</t>
  </si>
  <si>
    <t>25.7721</t>
  </si>
  <si>
    <t>"Aizkalnieši", Aiviekstes pag., Aizkraukles nov., LV-5120</t>
  </si>
  <si>
    <t>25.747826</t>
  </si>
  <si>
    <t>"Bezdelīgas", Jaunauce, Jaunauces pag., Saldus nov., LV-3893</t>
  </si>
  <si>
    <t>22.694775</t>
  </si>
  <si>
    <t>"Rubīni", Jaunauce, Jaunauces pag., Saldus nov., LV-3893</t>
  </si>
  <si>
    <t>56.44398</t>
  </si>
  <si>
    <t>22.696026</t>
  </si>
  <si>
    <t>"Dzintari", Jaunauce, Jaunauces pag., Saldus nov., LV-3893</t>
  </si>
  <si>
    <t>56.44392</t>
  </si>
  <si>
    <t>22.695238</t>
  </si>
  <si>
    <t>"Liepas", Jaunauce, Jaunauces pag., Saldus nov., LV-3893</t>
  </si>
  <si>
    <t>56.44395</t>
  </si>
  <si>
    <t>22.694063</t>
  </si>
  <si>
    <t>"Dimanti", Jaunauce, Jaunauces pag., Saldus nov., LV-3893</t>
  </si>
  <si>
    <t>22.696724</t>
  </si>
  <si>
    <t>"Cālīši", Jaunauce, Jaunauces pag., Saldus nov., LV-3893</t>
  </si>
  <si>
    <t>22.6967</t>
  </si>
  <si>
    <t>"Kaijas", Jaunauce, Jaunauces pag., Saldus nov., LV-3893</t>
  </si>
  <si>
    <t>22.693129</t>
  </si>
  <si>
    <t>"Slokas", Jaunauce, Jaunauces pag., Saldus nov., LV-3893</t>
  </si>
  <si>
    <t>56.444176</t>
  </si>
  <si>
    <t>22.692303</t>
  </si>
  <si>
    <t>"Bankas", Jaunauce, Jaunauces pag., Saldus nov., LV-3893</t>
  </si>
  <si>
    <t>56.444897</t>
  </si>
  <si>
    <t>22.691118</t>
  </si>
  <si>
    <t>"Dzirnavas", Jaunauce, Jaunauces pag., Saldus nov., LV-3893</t>
  </si>
  <si>
    <t>22.692787</t>
  </si>
  <si>
    <t>"Kristāli", Jaunauce, Jaunauces pag., Saldus nov., LV-3893</t>
  </si>
  <si>
    <t>22.693913</t>
  </si>
  <si>
    <t>"Avoti", Jaunauce, Jaunauces pag., Saldus nov., LV-3893</t>
  </si>
  <si>
    <t>22.69395</t>
  </si>
  <si>
    <t>"Stūrīši", Jaunauces pag., Saldus nov., LV-3893</t>
  </si>
  <si>
    <t>22.69856</t>
  </si>
  <si>
    <t>"Kļaviņas", Jaunauces pag., Saldus nov., LV-3893</t>
  </si>
  <si>
    <t>56.443214</t>
  </si>
  <si>
    <t>22.704445</t>
  </si>
  <si>
    <t>"Ceriņi", Jaunauce, Jaunauces pag., Saldus nov., LV-3893</t>
  </si>
  <si>
    <t>56.446835</t>
  </si>
  <si>
    <t>22.69461</t>
  </si>
  <si>
    <t>"Drosminieki", Jaunauce, Jaunauces pag., Saldus nov., LV-3893</t>
  </si>
  <si>
    <t>56.446915</t>
  </si>
  <si>
    <t>22.693472</t>
  </si>
  <si>
    <t>"Vārpas", Jaunauce, Jaunauces pag., Saldus nov., LV-3893</t>
  </si>
  <si>
    <t>56.44712</t>
  </si>
  <si>
    <t>22.69289</t>
  </si>
  <si>
    <t>"Lapas", Jaunauce, Jaunauces pag., Saldus nov., LV-3893</t>
  </si>
  <si>
    <t>22.692165</t>
  </si>
  <si>
    <t>"Lejnieciņi", Jaunauce, Jaunauces pag., Saldus nov., LV-3893</t>
  </si>
  <si>
    <t>56.447</t>
  </si>
  <si>
    <t>22.69152</t>
  </si>
  <si>
    <t>"Ziediņi", Jaunauce, Jaunauces pag., Saldus nov., LV-3893</t>
  </si>
  <si>
    <t>56.447582</t>
  </si>
  <si>
    <t>22.691605</t>
  </si>
  <si>
    <t>"Liepiņas", Jaunauces pag., Saldus nov., LV-3893</t>
  </si>
  <si>
    <t>56.449154</t>
  </si>
  <si>
    <t>22.697224</t>
  </si>
  <si>
    <t>"Vanagi", Jaunauces pag., Saldus nov., LV-3893</t>
  </si>
  <si>
    <t>56.446583</t>
  </si>
  <si>
    <t>22.702808</t>
  </si>
  <si>
    <t>"Veldres", Jaunauce, Jaunauces pag., Saldus nov., LV-3893</t>
  </si>
  <si>
    <t>56.4473</t>
  </si>
  <si>
    <t>22.690832</t>
  </si>
  <si>
    <t>"Pērles", Jaunauce, Jaunauces pag., Saldus nov., LV-3893</t>
  </si>
  <si>
    <t>56.44775</t>
  </si>
  <si>
    <t>"Kabatiņa", Jaunauce, Jaunauces pag., Saldus nov., LV-3893</t>
  </si>
  <si>
    <t>56.446278</t>
  </si>
  <si>
    <t>22.691698</t>
  </si>
  <si>
    <t>"Muižnieki", Jaunauces pag., Saldus nov., LV-3893</t>
  </si>
  <si>
    <t>22.688793</t>
  </si>
  <si>
    <t>"Āpši", Jaunauces pag., Saldus nov., LV-3893</t>
  </si>
  <si>
    <t>56.447094</t>
  </si>
  <si>
    <t>22.685432</t>
  </si>
  <si>
    <t>"Bērziņi", Aiviekstes pag., Aizkraukles nov., LV-5120</t>
  </si>
  <si>
    <t>25.670088</t>
  </si>
  <si>
    <t>"Vidiņi", Jaunauces pag., Saldus nov., LV-3893</t>
  </si>
  <si>
    <t>22.698132</t>
  </si>
  <si>
    <t>"Āmuriņi", Jaunauce, Jaunauces pag., Saldus nov., LV-3893</t>
  </si>
  <si>
    <t>56.444775</t>
  </si>
  <si>
    <t>22.693949</t>
  </si>
  <si>
    <t>"Siljuči", Aiviekstes pag., Aizkraukles nov., LV-5120</t>
  </si>
  <si>
    <t>25.713732</t>
  </si>
  <si>
    <t>"Pagasta māja", Jaunauces pag., Saldus nov., LV-3893</t>
  </si>
  <si>
    <t>56.44748</t>
  </si>
  <si>
    <t>"Rumbas", Jaunauces pag., Saldus nov., LV-3893</t>
  </si>
  <si>
    <t>56.44628</t>
  </si>
  <si>
    <t>22.663141</t>
  </si>
  <si>
    <t>"Ārsta māja", Jaunauces pag., Saldus nov., LV-3893</t>
  </si>
  <si>
    <t>56.447006</t>
  </si>
  <si>
    <t>22.665909</t>
  </si>
  <si>
    <t>"Atpūtas", Jaunauces pag., Saldus nov., LV-3893</t>
  </si>
  <si>
    <t>22.662401</t>
  </si>
  <si>
    <t>"Žiguļi", Jaunauces pag., Saldus nov., LV-3893</t>
  </si>
  <si>
    <t>22.658295</t>
  </si>
  <si>
    <t>"Kalnjāņi", Jaunauces pag., Saldus nov., LV-3893</t>
  </si>
  <si>
    <t>56.456993</t>
  </si>
  <si>
    <t>22.658697</t>
  </si>
  <si>
    <t>"Lieljāņi", Jaunauces pag., Saldus nov., LV-3893</t>
  </si>
  <si>
    <t>22.65636</t>
  </si>
  <si>
    <t>"Lejasjāņi", Jaunauces pag., Saldus nov., LV-3893</t>
  </si>
  <si>
    <t>56.46064</t>
  </si>
  <si>
    <t>22.661152</t>
  </si>
  <si>
    <t>"Kalna Siljuči", Aiviekstes pag., Aizkraukles nov., LV-5120</t>
  </si>
  <si>
    <t>25.714272</t>
  </si>
  <si>
    <t>"Saulītes", Jaunauces pag., Saldus nov., LV-3893</t>
  </si>
  <si>
    <t>22.615482</t>
  </si>
  <si>
    <t>"Virsaiši", Jaunauces pag., Saldus nov., LV-3893</t>
  </si>
  <si>
    <t>56.444252</t>
  </si>
  <si>
    <t>22.619335</t>
  </si>
  <si>
    <t>"Jaujas", Aiviekstes pag., Aizkraukles nov., LV-5120</t>
  </si>
  <si>
    <t>56.64789</t>
  </si>
  <si>
    <t>25.722616</t>
  </si>
  <si>
    <t>"Bumbieres", Jaunauces pag., Saldus nov., LV-3893</t>
  </si>
  <si>
    <t>56.442005</t>
  </si>
  <si>
    <t>22.618046</t>
  </si>
  <si>
    <t>"Ropiņas", Jaunauces pag., Saldus nov., LV-3893</t>
  </si>
  <si>
    <t>56.445393</t>
  </si>
  <si>
    <t>22.617268</t>
  </si>
  <si>
    <t>"Kaijas", Aiviekstes pag., Aizkraukles nov., LV-5120</t>
  </si>
  <si>
    <t>"Ļūļas", Aiviekstes pag., Aizkraukles nov., LV-5120</t>
  </si>
  <si>
    <t>56.65069</t>
  </si>
  <si>
    <t>25.769754</t>
  </si>
  <si>
    <t>"Ozoli", Jaunauces pag., Saldus nov., LV-3893</t>
  </si>
  <si>
    <t>56.478172</t>
  </si>
  <si>
    <t>22.677399</t>
  </si>
  <si>
    <t>"Krastiņi", Jaunauces pag., Saldus nov., LV-3893</t>
  </si>
  <si>
    <t>56.476826</t>
  </si>
  <si>
    <t>22.679111</t>
  </si>
  <si>
    <t>"Pasīļi", Jaunauces pag., Saldus nov., LV-3893</t>
  </si>
  <si>
    <t>56.477448</t>
  </si>
  <si>
    <t>22.675312</t>
  </si>
  <si>
    <t>"Silmači", Aiviekstes pag., Aizkraukles nov., LV-5120</t>
  </si>
  <si>
    <t>25.765324</t>
  </si>
  <si>
    <t>"Mežvidi", Aiviekstes pag., Aizkraukles nov., LV-5120</t>
  </si>
  <si>
    <t>56.67282</t>
  </si>
  <si>
    <t>25.83215</t>
  </si>
  <si>
    <t>"Kalna Mežvēveri", Aiviekstes pag., Aizkraukles nov., LV-5120</t>
  </si>
  <si>
    <t>25.658888</t>
  </si>
  <si>
    <t>"Lejas Mežvēveri", Aiviekstes pag., Aizkraukles nov., LV-5120</t>
  </si>
  <si>
    <t>25.65706</t>
  </si>
  <si>
    <t>"Luksti", Aiviekstes pag., Aizkraukles nov., LV-5120</t>
  </si>
  <si>
    <t>25.662628</t>
  </si>
  <si>
    <t>"Krēsliņi", Aiviekstes pag., Aizkraukles nov., LV-5120</t>
  </si>
  <si>
    <t>25.76728</t>
  </si>
  <si>
    <t>"Kļavas", Aiviekstes pag., Aizkraukles nov., LV-5120</t>
  </si>
  <si>
    <t>25.672611</t>
  </si>
  <si>
    <t>"Vecāres", Aiviekstes pag., Aizkraukles nov., LV-5120</t>
  </si>
  <si>
    <t>25.676699</t>
  </si>
  <si>
    <t>"Kalna Āres", Aiviekstes pag., Aizkraukles nov., LV-5120</t>
  </si>
  <si>
    <t>56.620888</t>
  </si>
  <si>
    <t>25.680786</t>
  </si>
  <si>
    <t>"Lejsalas", Aiviekstes pag., Aizkraukles nov., LV-5120</t>
  </si>
  <si>
    <t>25.767776</t>
  </si>
  <si>
    <t>"Bokstu purvs", Aiviekstes pag., Aizkraukles nov., LV-5120</t>
  </si>
  <si>
    <t>25.842213</t>
  </si>
  <si>
    <t>"Priedītes", Aiviekstes pag., Aizkraukles nov., LV-5120</t>
  </si>
  <si>
    <t>25.846985</t>
  </si>
  <si>
    <t>"Boksti", Aiviekstes pag., Aizkraukles nov., LV-5120</t>
  </si>
  <si>
    <t>25.858767</t>
  </si>
  <si>
    <t>"Veinbergi", Aiviekstes pag., Aizkraukles nov., LV-5120</t>
  </si>
  <si>
    <t>56.650097</t>
  </si>
  <si>
    <t>25.843037</t>
  </si>
  <si>
    <t>"Puduli", Aiviekstes pag., Aizkraukles nov., LV-5120</t>
  </si>
  <si>
    <t>25.74722</t>
  </si>
  <si>
    <t>"Puduli 1", Aiviekstes pag., Aizkraukles nov., LV-5120</t>
  </si>
  <si>
    <t>56.663284</t>
  </si>
  <si>
    <t>25.745962</t>
  </si>
  <si>
    <t>"Āres", Aiviekstes pag., Aizkraukles nov., LV-5120</t>
  </si>
  <si>
    <t>56.67349</t>
  </si>
  <si>
    <t>25.752295</t>
  </si>
  <si>
    <t>"Jaunpilienas", Aiviekstes pag., Aizkraukles nov., LV-5120</t>
  </si>
  <si>
    <t>25.743933</t>
  </si>
  <si>
    <t>"Pilskalni", Aiviekstes pag., Aizkraukles nov., LV-5120</t>
  </si>
  <si>
    <t>25.762928</t>
  </si>
  <si>
    <t>"Pilienas", Aiviekstes pag., Aizkraukles nov., LV-5120</t>
  </si>
  <si>
    <t>25.758623</t>
  </si>
  <si>
    <t>"Bunduļi", Aiviekstes pag., Aizkraukles nov., LV-5120</t>
  </si>
  <si>
    <t>25.630836</t>
  </si>
  <si>
    <t>"Bunduļi 1", Aiviekstes pag., Aizkraukles nov., LV-5120</t>
  </si>
  <si>
    <t>25.630283</t>
  </si>
  <si>
    <t>"Brūveri", Aiviekstes pag., Aizkraukles nov., LV-5120</t>
  </si>
  <si>
    <t>25.772144</t>
  </si>
  <si>
    <t>"Brūveri 2", Aiviekstes pag., Aizkraukles nov., LV-5120</t>
  </si>
  <si>
    <t>25.762278</t>
  </si>
  <si>
    <t>"Kandavas", Aiviekstes pag., Aizkraukles nov., LV-5120</t>
  </si>
  <si>
    <t>56.67274</t>
  </si>
  <si>
    <t>25.832584</t>
  </si>
  <si>
    <t>"Bramaņi 1", Jaunauces pag., Saldus nov., LV-3893</t>
  </si>
  <si>
    <t>56.442284</t>
  </si>
  <si>
    <t>22.576187</t>
  </si>
  <si>
    <t>"Bramaņi 2", Jaunauces pag., Saldus nov., LV-3893</t>
  </si>
  <si>
    <t>56.441467</t>
  </si>
  <si>
    <t>22.575657</t>
  </si>
  <si>
    <t>"Lakšas", Jaunauces pag., Saldus nov., LV-3893</t>
  </si>
  <si>
    <t>56.438007</t>
  </si>
  <si>
    <t>"Kalnrozes", Jaunauces pag., Saldus nov., LV-3893</t>
  </si>
  <si>
    <t>56.435238</t>
  </si>
  <si>
    <t>22.573088</t>
  </si>
  <si>
    <t>"Igauņi", Jaunauces pag., Saldus nov., LV-3893</t>
  </si>
  <si>
    <t>56.435333</t>
  </si>
  <si>
    <t>22.601252</t>
  </si>
  <si>
    <t>"Induļi", Jaunauces pag., Saldus nov., LV-3893</t>
  </si>
  <si>
    <t>56.442814</t>
  </si>
  <si>
    <t>22.60406</t>
  </si>
  <si>
    <t>"Tērvetes", Jaunauces pag., Saldus nov., LV-3893</t>
  </si>
  <si>
    <t>56.442142</t>
  </si>
  <si>
    <t>22.60974</t>
  </si>
  <si>
    <t>"Ielejas", Jaunauces pag., Saldus nov., LV-3893</t>
  </si>
  <si>
    <t>56.439438</t>
  </si>
  <si>
    <t>22.616873</t>
  </si>
  <si>
    <t>"Zvaigznes", Jaunauces pag., Saldus nov., LV-3893</t>
  </si>
  <si>
    <t>56.431564</t>
  </si>
  <si>
    <t>22.613213</t>
  </si>
  <si>
    <t>"Meirēni", Jaunauces pag., Saldus nov., LV-3893</t>
  </si>
  <si>
    <t>56.43594</t>
  </si>
  <si>
    <t>22.623762</t>
  </si>
  <si>
    <t>"Sausāji", Jaunauces pag., Saldus nov., LV-3893</t>
  </si>
  <si>
    <t>56.436172</t>
  </si>
  <si>
    <t>22.63195</t>
  </si>
  <si>
    <t>"Ģeneļi", Jaunauces pag., Saldus nov., LV-3893</t>
  </si>
  <si>
    <t>56.44035</t>
  </si>
  <si>
    <t>22.637304</t>
  </si>
  <si>
    <t>"Bebri", Jaunauces pag., Saldus nov., LV-3893</t>
  </si>
  <si>
    <t>56.440968</t>
  </si>
  <si>
    <t>22.630667</t>
  </si>
  <si>
    <t>"Līči", Jaunauces pag., Saldus nov., LV-3893</t>
  </si>
  <si>
    <t>22.625338</t>
  </si>
  <si>
    <t>"Sodnieki", Jaunauces pag., Saldus nov., LV-3893</t>
  </si>
  <si>
    <t>56.455433</t>
  </si>
  <si>
    <t>22.614866</t>
  </si>
  <si>
    <t>"Līgotņi", Jaunauces pag., Saldus nov., LV-3893</t>
  </si>
  <si>
    <t>56.447075</t>
  </si>
  <si>
    <t>22.630589</t>
  </si>
  <si>
    <t>"Birznieki", Jaunauces pag., Saldus nov., LV-3893</t>
  </si>
  <si>
    <t>56.450367</t>
  </si>
  <si>
    <t>22.628435</t>
  </si>
  <si>
    <t>"Birzes", Jaunauces pag., Saldus nov., LV-3893</t>
  </si>
  <si>
    <t>56.447598</t>
  </si>
  <si>
    <t>22.63637</t>
  </si>
  <si>
    <t>"Dzeņi", Jaunauces pag., Saldus nov., LV-3893</t>
  </si>
  <si>
    <t>56.443745</t>
  </si>
  <si>
    <t>22.64602</t>
  </si>
  <si>
    <t>"Ceļmalas", Jaunauces pag., Saldus nov., LV-3893</t>
  </si>
  <si>
    <t>56.44721</t>
  </si>
  <si>
    <t>22.651623</t>
  </si>
  <si>
    <t>"Iņņi", Jaunauces pag., Saldus nov., LV-3893</t>
  </si>
  <si>
    <t>56.448185</t>
  </si>
  <si>
    <t>22.653662</t>
  </si>
  <si>
    <t>"Rūķi", Jaunauces pag., Saldus nov., LV-3893</t>
  </si>
  <si>
    <t>56.444275</t>
  </si>
  <si>
    <t>22.660948</t>
  </si>
  <si>
    <t>"Raņķi 2", Jaunauces pag., Saldus nov., LV-3893</t>
  </si>
  <si>
    <t>56.451145</t>
  </si>
  <si>
    <t>22.664999</t>
  </si>
  <si>
    <t>"Raņķi", Jaunauces pag., Saldus nov., LV-3893</t>
  </si>
  <si>
    <t>56.45237</t>
  </si>
  <si>
    <t>22.666245</t>
  </si>
  <si>
    <t>"Upmaļi", Jaunauces pag., Saldus nov., LV-3893</t>
  </si>
  <si>
    <t>56.450493</t>
  </si>
  <si>
    <t>22.667957</t>
  </si>
  <si>
    <t>"Auseklīši", Jaunauces pag., Saldus nov., LV-3893</t>
  </si>
  <si>
    <t>56.45091</t>
  </si>
  <si>
    <t>22.666521</t>
  </si>
  <si>
    <t>"Lambrekši", Jaunauces pag., Saldus nov., LV-3893</t>
  </si>
  <si>
    <t>56.45156</t>
  </si>
  <si>
    <t>22.67026</t>
  </si>
  <si>
    <t>"Pikoļi", Jaunauces pag., Saldus nov., LV-3893</t>
  </si>
  <si>
    <t>56.44979</t>
  </si>
  <si>
    <t>22.678816</t>
  </si>
  <si>
    <t>"Bļodnieki", Jaunauces pag., Saldus nov., LV-3893</t>
  </si>
  <si>
    <t>56.446224</t>
  </si>
  <si>
    <t>22.671246</t>
  </si>
  <si>
    <t>"Padegas", Jaunauces pag., Saldus nov., LV-3893</t>
  </si>
  <si>
    <t>56.42813</t>
  </si>
  <si>
    <t>22.640636</t>
  </si>
  <si>
    <t>"Pūtēļi", Jaunauces pag., Saldus nov., LV-3893</t>
  </si>
  <si>
    <t>56.43914</t>
  </si>
  <si>
    <t>22.683792</t>
  </si>
  <si>
    <t>"Kaktiņi", Jaunauces pag., Saldus nov., LV-3893</t>
  </si>
  <si>
    <t>22.676716</t>
  </si>
  <si>
    <t>"Tāles", Jaunauces pag., Saldus nov., LV-3893</t>
  </si>
  <si>
    <t>56.47407</t>
  </si>
  <si>
    <t>22.688358</t>
  </si>
  <si>
    <t>"Žubītes", Jaunauces pag., Saldus nov., LV-3893</t>
  </si>
  <si>
    <t>56.47776</t>
  </si>
  <si>
    <t>22.686434</t>
  </si>
  <si>
    <t>"Strēļi", Jaunauces pag., Saldus nov., LV-3893</t>
  </si>
  <si>
    <t>56.467953</t>
  </si>
  <si>
    <t>22.718002</t>
  </si>
  <si>
    <t>"Šarlote", Jaunauces pag., Saldus nov., LV-3893</t>
  </si>
  <si>
    <t>56.467403</t>
  </si>
  <si>
    <t>22.697037</t>
  </si>
  <si>
    <t>"Bērzlapes", Jaunauces pag., Saldus nov., LV-3893</t>
  </si>
  <si>
    <t>56.46129</t>
  </si>
  <si>
    <t>"Kunkuļi", Jaunauces pag., Saldus nov., LV-3893</t>
  </si>
  <si>
    <t>56.455933</t>
  </si>
  <si>
    <t>22.703117</t>
  </si>
  <si>
    <t>"Ziķernieki", Jaunauces pag., Saldus nov., LV-3893</t>
  </si>
  <si>
    <t>56.4567</t>
  </si>
  <si>
    <t>22.702368</t>
  </si>
  <si>
    <t>"Cīrulīši", Jaunauces pag., Saldus nov., LV-3893</t>
  </si>
  <si>
    <t>56.456276</t>
  </si>
  <si>
    <t>22.702202</t>
  </si>
  <si>
    <t>"Mizaiši", Jaunauces pag., Saldus nov., LV-3893</t>
  </si>
  <si>
    <t>56.451237</t>
  </si>
  <si>
    <t>22.717861</t>
  </si>
  <si>
    <t>"Mizaiši Puteņi", Jaunauces pag., Saldus nov., LV-3893</t>
  </si>
  <si>
    <t>56.45439</t>
  </si>
  <si>
    <t>22.726748</t>
  </si>
  <si>
    <t>"Tiltiņi", Jaunauces pag., Saldus nov., LV-3893</t>
  </si>
  <si>
    <t>22.748732</t>
  </si>
  <si>
    <t>"Bērtulaiši", Jaunauces pag., Saldus nov., LV-3893</t>
  </si>
  <si>
    <t>56.428528</t>
  </si>
  <si>
    <t>22.69933</t>
  </si>
  <si>
    <t>"Gobas", Jaunauces pag., Saldus nov., LV-3893</t>
  </si>
  <si>
    <t>56.426186</t>
  </si>
  <si>
    <t>22.696703</t>
  </si>
  <si>
    <t>"Vēsmiņas", Jaunauces pag., Saldus nov., LV-3893</t>
  </si>
  <si>
    <t>56.428585</t>
  </si>
  <si>
    <t>22.700476</t>
  </si>
  <si>
    <t>"Kraukļi", Jaunauces pag., Saldus nov., LV-3893</t>
  </si>
  <si>
    <t>56.428047</t>
  </si>
  <si>
    <t>22.72058</t>
  </si>
  <si>
    <t>"Tīrumi", Jaunauces pag., Saldus nov., LV-3893</t>
  </si>
  <si>
    <t>56.44037</t>
  </si>
  <si>
    <t>22.590075</t>
  </si>
  <si>
    <t>"Ceļmalnieki", Jaunauces pag., Saldus nov., LV-3893</t>
  </si>
  <si>
    <t>22.677753</t>
  </si>
  <si>
    <t>"Ziemeļi", Jaunauces pag., Saldus nov., LV-3893</t>
  </si>
  <si>
    <t>56.46814</t>
  </si>
  <si>
    <t>22.68775</t>
  </si>
  <si>
    <t>"Mācītāja māja", Jaunauces pag., Saldus nov., LV-3893</t>
  </si>
  <si>
    <t>22.699352</t>
  </si>
  <si>
    <t>"Oši", Jaunauces pag., Saldus nov., LV-3893</t>
  </si>
  <si>
    <t>56.459564</t>
  </si>
  <si>
    <t>22.698902</t>
  </si>
  <si>
    <t>"Čiekuri", Jaunauces pag., Saldus nov., LV-3893</t>
  </si>
  <si>
    <t>56.44142</t>
  </si>
  <si>
    <t>22.716658</t>
  </si>
  <si>
    <t>"Bērzi", Jaunauces pag., Saldus nov., LV-3893</t>
  </si>
  <si>
    <t>56.449284</t>
  </si>
  <si>
    <t>22.715576</t>
  </si>
  <si>
    <t>"Alejas", Variešu pag., Jēkabpils nov., LV-5209</t>
  </si>
  <si>
    <t>25.918413</t>
  </si>
  <si>
    <t>"Liepsalas", Variešu pag., Jēkabpils nov., LV-5209</t>
  </si>
  <si>
    <t>25.895386</t>
  </si>
  <si>
    <t>"Aizupieši", Variešu pag., Jēkabpils nov., LV-5209</t>
  </si>
  <si>
    <t>56.598167</t>
  </si>
  <si>
    <t>25.89523</t>
  </si>
  <si>
    <t>"Stūrnieki", Variešu pag., Jēkabpils nov., LV-5209</t>
  </si>
  <si>
    <t>56.605312</t>
  </si>
  <si>
    <t>25.916395</t>
  </si>
  <si>
    <t>"Augstaiskalns", Variešu pag., Jēkabpils nov., LV-5209</t>
  </si>
  <si>
    <t>56.59328</t>
  </si>
  <si>
    <t>25.942135</t>
  </si>
  <si>
    <t>"Mežākas", Variešu pag., Jēkabpils nov., LV-5209</t>
  </si>
  <si>
    <t>25.951609</t>
  </si>
  <si>
    <t>Saulgriežu iela 17, Jelgava, LV-3008</t>
  </si>
  <si>
    <t>56.606266</t>
  </si>
  <si>
    <t>Stārķu iela 34, Jelgava, LV-3008</t>
  </si>
  <si>
    <t>23.680342</t>
  </si>
  <si>
    <t>Stārķu iela 36, Jelgava, LV-3008</t>
  </si>
  <si>
    <t>56.607212</t>
  </si>
  <si>
    <t>23.680693</t>
  </si>
  <si>
    <t>Paceplīšu iela 1, Jelgava, LV-3008</t>
  </si>
  <si>
    <t>Augļudārzu iela 62, Jelgava, LV-3008</t>
  </si>
  <si>
    <t>23.680391</t>
  </si>
  <si>
    <t>Krastmalas iela 15, Jelgava, LV-3008</t>
  </si>
  <si>
    <t>23.68361</t>
  </si>
  <si>
    <t>Pētera iela 23A, Jelgava, LV-3001</t>
  </si>
  <si>
    <t>23.719467</t>
  </si>
  <si>
    <t>Miera iela 3A, Jelgava, LV-3001</t>
  </si>
  <si>
    <t>23.734524</t>
  </si>
  <si>
    <t>"Blankas", Bebru pag., Aizkraukles nov., LV-5135</t>
  </si>
  <si>
    <t>56.727222</t>
  </si>
  <si>
    <t>"Ceļmalnieki", Bebru pag., Aizkraukles nov., LV-5135</t>
  </si>
  <si>
    <t>56.727726</t>
  </si>
  <si>
    <t>25.531809</t>
  </si>
  <si>
    <t>"Grantiņi", Bebru pag., Aizkraukles nov., LV-5135</t>
  </si>
  <si>
    <t>25.534998</t>
  </si>
  <si>
    <t>"Gaisiņi", Bebru pag., Aizkraukles nov., LV-5135</t>
  </si>
  <si>
    <t>56.7279</t>
  </si>
  <si>
    <t>25.533592</t>
  </si>
  <si>
    <t>"Kalnziedi", Bebru pag., Aizkraukles nov., LV-5135</t>
  </si>
  <si>
    <t>56.724648</t>
  </si>
  <si>
    <t>25.533484</t>
  </si>
  <si>
    <t>"Krūmiņi", Bebru pag., Aizkraukles nov., LV-5135</t>
  </si>
  <si>
    <t>56.726414</t>
  </si>
  <si>
    <t>25.528568</t>
  </si>
  <si>
    <t>"Mirtes", Bebru pag., Aizkraukles nov., LV-5135</t>
  </si>
  <si>
    <t>25.534233</t>
  </si>
  <si>
    <t>"Margas", Bebru pag., Aizkraukles nov., LV-5135</t>
  </si>
  <si>
    <t>25.542896</t>
  </si>
  <si>
    <t>"Mucenieki", Bebru pag., Aizkraukles nov., LV-5135</t>
  </si>
  <si>
    <t>25.530968</t>
  </si>
  <si>
    <t>"Plepi", Bebru pag., Aizkraukles nov., LV-5135</t>
  </si>
  <si>
    <t>25.541382</t>
  </si>
  <si>
    <t>"Priedītes", Bebru pag., Aizkraukles nov., LV-5135</t>
  </si>
  <si>
    <t>25.537397</t>
  </si>
  <si>
    <t>"Rentnieki", Bebru pag., Aizkraukles nov., LV-5135</t>
  </si>
  <si>
    <t>25.545662</t>
  </si>
  <si>
    <t>"Sviķi", Bebru pag., Aizkraukles nov., LV-5135</t>
  </si>
  <si>
    <t>56.72538</t>
  </si>
  <si>
    <t>25.533766</t>
  </si>
  <si>
    <t>"Šļakāni", Bebru pag., Aizkraukles nov., LV-5135</t>
  </si>
  <si>
    <t>25.54856</t>
  </si>
  <si>
    <t>"Teikas", Bebru pag., Aizkraukles nov., LV-5135</t>
  </si>
  <si>
    <t>56.72577</t>
  </si>
  <si>
    <t>25.536392</t>
  </si>
  <si>
    <t>"Zeltiņi", Bebru pag., Aizkraukles nov., LV-5135</t>
  </si>
  <si>
    <t>56.725418</t>
  </si>
  <si>
    <t>25.54138</t>
  </si>
  <si>
    <t>"Alejas", Bebru pag., Aizkraukles nov., LV-5135</t>
  </si>
  <si>
    <t>56.707222</t>
  </si>
  <si>
    <t>25.49626</t>
  </si>
  <si>
    <t>"Jaunpasiles", Bebru pag., Aizkraukles nov., LV-5135</t>
  </si>
  <si>
    <t>25.492369</t>
  </si>
  <si>
    <t>"Lejasbrencēni", Bebru pag., Aizkraukles nov., LV-5135</t>
  </si>
  <si>
    <t>56.70934</t>
  </si>
  <si>
    <t>25.500418</t>
  </si>
  <si>
    <t>"Mazsaulaines", Bebru pag., Aizkraukles nov., LV-5135</t>
  </si>
  <si>
    <t>56.709938</t>
  </si>
  <si>
    <t>25.492817</t>
  </si>
  <si>
    <t>"Mazalejas", Bebru pag., Aizkraukles nov., LV-5135</t>
  </si>
  <si>
    <t>56.70775</t>
  </si>
  <si>
    <t>25.496727</t>
  </si>
  <si>
    <t>"Burkāni", Vadakstes pag., Saldus nov., LV-3895</t>
  </si>
  <si>
    <t>22.794832</t>
  </si>
  <si>
    <t>"Mežvidi", Vadakstes pag., Saldus nov., LV-3895</t>
  </si>
  <si>
    <t>56.38024</t>
  </si>
  <si>
    <t>22.790743</t>
  </si>
  <si>
    <t>"Mežbenkava", Vadakstes pag., Saldus nov., LV-3895</t>
  </si>
  <si>
    <t>56.380013</t>
  </si>
  <si>
    <t>22.789557</t>
  </si>
  <si>
    <t>"Strēlnieki", Vadakstes pag., Saldus nov., LV-3895</t>
  </si>
  <si>
    <t>56.37882</t>
  </si>
  <si>
    <t>22.778126</t>
  </si>
  <si>
    <t>"Andrāni", Variešu pag., Jēkabpils nov., LV-5236</t>
  </si>
  <si>
    <t>26.026945</t>
  </si>
  <si>
    <t>"Stārķi", Vadakstes pag., Saldus nov., LV-3895</t>
  </si>
  <si>
    <t>"Krastiņi", Variešu pag., Jēkabpils nov., LV-5236</t>
  </si>
  <si>
    <t>26.026295</t>
  </si>
  <si>
    <t>"Lejnieki", Variešu pag., Jēkabpils nov., LV-5236</t>
  </si>
  <si>
    <t>26.026695</t>
  </si>
  <si>
    <t>"Auziņas", Vadakstes pag., Saldus nov., LV-3895</t>
  </si>
  <si>
    <t>56.37974</t>
  </si>
  <si>
    <t>22.880795</t>
  </si>
  <si>
    <t>"Atvari", Vadakstes pag., Saldus nov., LV-3895</t>
  </si>
  <si>
    <t>56.386814</t>
  </si>
  <si>
    <t>22.895878</t>
  </si>
  <si>
    <t>"Birzes", Vadakstes pag., Saldus nov., LV-3895</t>
  </si>
  <si>
    <t>56.37688</t>
  </si>
  <si>
    <t>22.871729</t>
  </si>
  <si>
    <t>"Baumaņi", Vadakstes pag., Saldus nov., LV-3895</t>
  </si>
  <si>
    <t>56.38888</t>
  </si>
  <si>
    <t>22.887957</t>
  </si>
  <si>
    <t>"Dūdari", Vadakstes pag., Saldus nov., LV-3895</t>
  </si>
  <si>
    <t>56.392784</t>
  </si>
  <si>
    <t>22.89383</t>
  </si>
  <si>
    <t>"Elguči", Vadakstes pag., Saldus nov., LV-3895</t>
  </si>
  <si>
    <t>56.384018</t>
  </si>
  <si>
    <t>22.893438</t>
  </si>
  <si>
    <t>"Jānuļi", Vadakstes pag., Saldus nov., LV-3895</t>
  </si>
  <si>
    <t>22.90162</t>
  </si>
  <si>
    <t>"Saulaines", Bebru pag., Aizkraukles nov., LV-5135</t>
  </si>
  <si>
    <t>56.709297</t>
  </si>
  <si>
    <t>25.493093</t>
  </si>
  <si>
    <t>"Gaidupes", Bebru pag., Aizkraukles nov., LV-5135</t>
  </si>
  <si>
    <t>25.51396</t>
  </si>
  <si>
    <t>"Krastmaļi", Bebru pag., Aizkraukles nov., LV-5135</t>
  </si>
  <si>
    <t>25.511232</t>
  </si>
  <si>
    <t>"Sudrabi", Bebru pag., Aizkraukles nov., LV-5135</t>
  </si>
  <si>
    <t>25.514608</t>
  </si>
  <si>
    <t>"Zemturi", Bebru pag., Aizkraukles nov., LV-5135</t>
  </si>
  <si>
    <t>56.72574</t>
  </si>
  <si>
    <t>25.51602</t>
  </si>
  <si>
    <t>"Audēji", Bebru pag., Aizkraukles nov., LV-5135</t>
  </si>
  <si>
    <t>56.736336</t>
  </si>
  <si>
    <t>25.600855</t>
  </si>
  <si>
    <t>"Ausmas", Bebru pag., Aizkraukles nov., LV-5135</t>
  </si>
  <si>
    <t>56.738743</t>
  </si>
  <si>
    <t>25.575247</t>
  </si>
  <si>
    <t>"Jaunbebri", Bebru pag., Aizkraukles nov., LV-5135</t>
  </si>
  <si>
    <t>25.600275</t>
  </si>
  <si>
    <t>"Jaunozoli", Bebru pag., Aizkraukles nov., LV-5135</t>
  </si>
  <si>
    <t>56.738342</t>
  </si>
  <si>
    <t>25.575298</t>
  </si>
  <si>
    <t>"Lejas Recijas", Bebru pag., Aizkraukles nov., LV-5135</t>
  </si>
  <si>
    <t>56.73823</t>
  </si>
  <si>
    <t>25.579323</t>
  </si>
  <si>
    <t>"Purgaļi", Bebru pag., Aizkraukles nov., LV-5135</t>
  </si>
  <si>
    <t>56.740253</t>
  </si>
  <si>
    <t>25.587992</t>
  </si>
  <si>
    <t>"Pumpuri", Bebru pag., Aizkraukles nov., LV-5135</t>
  </si>
  <si>
    <t>56.739437</t>
  </si>
  <si>
    <t>"Reciju dzirnavas", Bebru pag., Aizkraukles nov., LV-5135</t>
  </si>
  <si>
    <t>56.73835</t>
  </si>
  <si>
    <t>25.57797</t>
  </si>
  <si>
    <t>"Saulieši", Bebru pag., Aizkraukles nov., LV-5135</t>
  </si>
  <si>
    <t>56.73848</t>
  </si>
  <si>
    <t>25.579094</t>
  </si>
  <si>
    <t>"Ceriņi", Bebru pag., Aizkraukles nov., LV-5135</t>
  </si>
  <si>
    <t>56.73325</t>
  </si>
  <si>
    <t>25.390978</t>
  </si>
  <si>
    <t>"Jauneles", Bebru pag., Aizkraukles nov., LV-5135</t>
  </si>
  <si>
    <t>56.734016</t>
  </si>
  <si>
    <t>25.3869</t>
  </si>
  <si>
    <t>"Lejas", Vadakstes pag., Saldus nov., LV-3895</t>
  </si>
  <si>
    <t>56.378777</t>
  </si>
  <si>
    <t>22.875952</t>
  </si>
  <si>
    <t>"Kalnēji", Vadakstes pag., Saldus nov., LV-3895</t>
  </si>
  <si>
    <t>56.379784</t>
  </si>
  <si>
    <t>22.878708</t>
  </si>
  <si>
    <t>"Mazmūrīši", Vadakstes pag., Saldus nov., LV-3895</t>
  </si>
  <si>
    <t>56.385693</t>
  </si>
  <si>
    <t>"Pūpoli", Vadakstes pag., Saldus nov., LV-3895</t>
  </si>
  <si>
    <t>56.38843</t>
  </si>
  <si>
    <t>22.91822</t>
  </si>
  <si>
    <t>"Rudasmiķeļi", Vadakstes pag., Saldus nov., LV-3895</t>
  </si>
  <si>
    <t>56.389225</t>
  </si>
  <si>
    <t>22.906605</t>
  </si>
  <si>
    <t>"Saulītes", Vadakstes pag., Saldus nov., LV-3895</t>
  </si>
  <si>
    <t>22.907202</t>
  </si>
  <si>
    <t>"Urbāni", Vadakstes pag., Saldus nov., LV-3895</t>
  </si>
  <si>
    <t>56.382965</t>
  </si>
  <si>
    <t>22.886763</t>
  </si>
  <si>
    <t>"Vecmiķeļi", Vadakstes pag., Saldus nov., LV-3895</t>
  </si>
  <si>
    <t>56.374508</t>
  </si>
  <si>
    <t>22.880339</t>
  </si>
  <si>
    <t>"Zvirgzdiņi", Vadakstes pag., Saldus nov., LV-3895</t>
  </si>
  <si>
    <t>22.843462</t>
  </si>
  <si>
    <t>"Stūrīši", Vadakstes pag., Saldus nov., LV-3895</t>
  </si>
  <si>
    <t>56.382843</t>
  </si>
  <si>
    <t>22.91675</t>
  </si>
  <si>
    <t>"Šulti", Vadakstes pag., Saldus nov., LV-3895</t>
  </si>
  <si>
    <t>56.386635</t>
  </si>
  <si>
    <t>22.878376</t>
  </si>
  <si>
    <t>"Bajāri", Vadakstes pag., Saldus nov., LV-3895</t>
  </si>
  <si>
    <t>56.373825</t>
  </si>
  <si>
    <t>22.85106</t>
  </si>
  <si>
    <t>"Cīruļi", Vadakstes pag., Saldus nov., LV-3895</t>
  </si>
  <si>
    <t>56.36881</t>
  </si>
  <si>
    <t>22.832409</t>
  </si>
  <si>
    <t>"Dzelzīši", Vadakstes pag., Saldus nov., LV-3895</t>
  </si>
  <si>
    <t>56.372097</t>
  </si>
  <si>
    <t>22.825089</t>
  </si>
  <si>
    <t>"Indrāni", Vadakstes pag., Saldus nov., LV-3895</t>
  </si>
  <si>
    <t>56.369667</t>
  </si>
  <si>
    <t>22.832253</t>
  </si>
  <si>
    <t>"Jaunbērziņi", Vadakstes pag., Saldus nov., LV-3895</t>
  </si>
  <si>
    <t>56.369347</t>
  </si>
  <si>
    <t>22.832314</t>
  </si>
  <si>
    <t>"Jaunstrauti", Vadakstes pag., Saldus nov., LV-3895</t>
  </si>
  <si>
    <t>56.36874</t>
  </si>
  <si>
    <t>22.828106</t>
  </si>
  <si>
    <t>"Kraujas", Vadakstes pag., Saldus nov., LV-3895</t>
  </si>
  <si>
    <t>56.37246</t>
  </si>
  <si>
    <t>22.847443</t>
  </si>
  <si>
    <t>"Ķesteri", Vadakstes pag., Saldus nov., LV-3895</t>
  </si>
  <si>
    <t>56.370003</t>
  </si>
  <si>
    <t>22.84521</t>
  </si>
  <si>
    <t>"Kalna Lieltīrumi", Bebru pag., Aizkraukles nov., LV-5135</t>
  </si>
  <si>
    <t>56.733433</t>
  </si>
  <si>
    <t>25.389332</t>
  </si>
  <si>
    <t>"Ozoli", Bebru pag., Aizkraukles nov., LV-5135</t>
  </si>
  <si>
    <t>56.734386</t>
  </si>
  <si>
    <t>25.390516</t>
  </si>
  <si>
    <t>"Lejas Dūdari", Vadakstes pag., Saldus nov., LV-3895</t>
  </si>
  <si>
    <t>56.372936</t>
  </si>
  <si>
    <t>22.841534</t>
  </si>
  <si>
    <t>"Liepas", Vadakstes pag., Saldus nov., LV-3895</t>
  </si>
  <si>
    <t>56.368813</t>
  </si>
  <si>
    <t>22.831467</t>
  </si>
  <si>
    <t>"Lazdas", Vadakstes pag., Saldus nov., LV-3895</t>
  </si>
  <si>
    <t>56.368793</t>
  </si>
  <si>
    <t>22.83057</t>
  </si>
  <si>
    <t>"Lauri", Vadakstes pag., Saldus nov., LV-3895</t>
  </si>
  <si>
    <t>56.372917</t>
  </si>
  <si>
    <t>22.828127</t>
  </si>
  <si>
    <t>"Līči", Vadakstes pag., Saldus nov., LV-3895</t>
  </si>
  <si>
    <t>56.368782</t>
  </si>
  <si>
    <t>22.829756</t>
  </si>
  <si>
    <t>"Mārtiņi", Vadakstes pag., Saldus nov., LV-3895</t>
  </si>
  <si>
    <t>56.36878</t>
  </si>
  <si>
    <t>22.828917</t>
  </si>
  <si>
    <t>"Priedes 1", Vadakstes pag., Saldus nov., LV-3895</t>
  </si>
  <si>
    <t>56.368206</t>
  </si>
  <si>
    <t>22.827452</t>
  </si>
  <si>
    <t>"Priedīši", Vadakstes pag., Saldus nov., LV-3895</t>
  </si>
  <si>
    <t>22.824848</t>
  </si>
  <si>
    <t>"Robaiņi", Vadakstes pag., Saldus nov., LV-3895</t>
  </si>
  <si>
    <t>56.37403</t>
  </si>
  <si>
    <t>22.823786</t>
  </si>
  <si>
    <t>"Sakas", Vadakstes pag., Saldus nov., LV-3895</t>
  </si>
  <si>
    <t>56.37409</t>
  </si>
  <si>
    <t>22.826029</t>
  </si>
  <si>
    <t>"Vārpiņas", Vadakstes pag., Saldus nov., LV-3895</t>
  </si>
  <si>
    <t>56.36872</t>
  </si>
  <si>
    <t>22.82726</t>
  </si>
  <si>
    <t>"Vītoli", Vadakstes pag., Saldus nov., LV-3895</t>
  </si>
  <si>
    <t>56.369102</t>
  </si>
  <si>
    <t>22.832361</t>
  </si>
  <si>
    <t>"Zemdegas", Vadakstes pag., Saldus nov., LV-3895</t>
  </si>
  <si>
    <t>56.36964</t>
  </si>
  <si>
    <t>22.83138</t>
  </si>
  <si>
    <t>"Akmentiņi", Vadakste, Vadakstes pag., Saldus nov., LV-3895</t>
  </si>
  <si>
    <t>56.376064</t>
  </si>
  <si>
    <t>22.738527</t>
  </si>
  <si>
    <t>"Ābelītes", Vadakste, Vadakstes pag., Saldus nov., LV-3895</t>
  </si>
  <si>
    <t>56.37642</t>
  </si>
  <si>
    <t>22.744963</t>
  </si>
  <si>
    <t>"Ataugas", Vadakste, Vadakstes pag., Saldus nov., LV-3895</t>
  </si>
  <si>
    <t>"Ausekļi", Vadakste, Vadakstes pag., Saldus nov., LV-3895</t>
  </si>
  <si>
    <t>56.375046</t>
  </si>
  <si>
    <t>22.744474</t>
  </si>
  <si>
    <t>"Ausmas", Vadakste, Vadakstes pag., Saldus nov., LV-3895</t>
  </si>
  <si>
    <t>56.37545</t>
  </si>
  <si>
    <t>22.744713</t>
  </si>
  <si>
    <t>"Bruņenieki", Vadakste, Vadakstes pag., Saldus nov., LV-3895</t>
  </si>
  <si>
    <t>56.375217</t>
  </si>
  <si>
    <t>22.748299</t>
  </si>
  <si>
    <t>"Bernāti", Vadakste, Vadakstes pag., Saldus nov., LV-3895</t>
  </si>
  <si>
    <t>56.37503</t>
  </si>
  <si>
    <t>22.740982</t>
  </si>
  <si>
    <t>"Bērzi", Vadakste, Vadakstes pag., Saldus nov., LV-3895</t>
  </si>
  <si>
    <t>56.37193</t>
  </si>
  <si>
    <t>22.75335</t>
  </si>
  <si>
    <t>"Blāzmas", Vadakste, Vadakstes pag., Saldus nov., LV-3895</t>
  </si>
  <si>
    <t>56.372932</t>
  </si>
  <si>
    <t>22.752638</t>
  </si>
  <si>
    <t>"Dravnieki", Vadakste, Vadakstes pag., Saldus nov., LV-3895</t>
  </si>
  <si>
    <t>56.376038</t>
  </si>
  <si>
    <t>22.740301</t>
  </si>
  <si>
    <t>"Dzintari", Vadakste, Vadakstes pag., Saldus nov., LV-3895</t>
  </si>
  <si>
    <t>56.376045</t>
  </si>
  <si>
    <t>22.739672</t>
  </si>
  <si>
    <t>"Dzītari", Vadakste, Vadakstes pag., Saldus nov., LV-3895</t>
  </si>
  <si>
    <t>56.37602</t>
  </si>
  <si>
    <t>22.740862</t>
  </si>
  <si>
    <t>"Dārziņi", Vadakste, Vadakstes pag., Saldus nov., LV-3895</t>
  </si>
  <si>
    <t>56.374153</t>
  </si>
  <si>
    <t>22.747766</t>
  </si>
  <si>
    <t>"Dumpīši", Vadakste, Vadakstes pag., Saldus nov., LV-3895</t>
  </si>
  <si>
    <t>22.753048</t>
  </si>
  <si>
    <t>"Dimanti", Vadakste, Vadakstes pag., Saldus nov., LV-3895</t>
  </si>
  <si>
    <t>56.37511</t>
  </si>
  <si>
    <t>"Kastaņi", Vadakste, Vadakstes pag., Saldus nov., LV-3895</t>
  </si>
  <si>
    <t>56.376423</t>
  </si>
  <si>
    <t>22.744137</t>
  </si>
  <si>
    <t>"Kalmes", Vadakste, Vadakstes pag., Saldus nov., LV-3895</t>
  </si>
  <si>
    <t>56.371815</t>
  </si>
  <si>
    <t>22.754187</t>
  </si>
  <si>
    <t>"Krāces 2", Vadakste, Vadakstes pag., Saldus nov., LV-3895</t>
  </si>
  <si>
    <t>22.747417</t>
  </si>
  <si>
    <t>"Kalni", Vadakste, Vadakstes pag., Saldus nov., LV-3895</t>
  </si>
  <si>
    <t>56.376087</t>
  </si>
  <si>
    <t>22.737953</t>
  </si>
  <si>
    <t>"Kaijas", Vadakste, Vadakstes pag., Saldus nov., LV-3895</t>
  </si>
  <si>
    <t>56.375313</t>
  </si>
  <si>
    <t>22.746347</t>
  </si>
  <si>
    <t>"Līgotnes", Vadakste, Vadakstes pag., Saldus nov., LV-3895</t>
  </si>
  <si>
    <t>56.372677</t>
  </si>
  <si>
    <t>22.75455</t>
  </si>
  <si>
    <t>"Mežrozes", Vadakste, Vadakstes pag., Saldus nov., LV-3895</t>
  </si>
  <si>
    <t>56.37597</t>
  </si>
  <si>
    <t>22.742489</t>
  </si>
  <si>
    <t>"Medņi", Vadakste, Vadakstes pag., Saldus nov., LV-3895</t>
  </si>
  <si>
    <t>56.374676</t>
  </si>
  <si>
    <t>22.74105</t>
  </si>
  <si>
    <t>"Ozoliņi", Vadakste, Vadakstes pag., Saldus nov., LV-3895</t>
  </si>
  <si>
    <t>56.37224</t>
  </si>
  <si>
    <t>22.753384</t>
  </si>
  <si>
    <t>"Pumpuri", Vadakste, Vadakstes pag., Saldus nov., LV-3895</t>
  </si>
  <si>
    <t>56.376472</t>
  </si>
  <si>
    <t>22.742558</t>
  </si>
  <si>
    <t>"Prātnieki", Vadakste, Vadakstes pag., Saldus nov., LV-3895</t>
  </si>
  <si>
    <t>56.373554</t>
  </si>
  <si>
    <t>"Saulgrieži", Vadakste, Vadakstes pag., Saldus nov., LV-3895</t>
  </si>
  <si>
    <t>22.739096</t>
  </si>
  <si>
    <t>"Sidrabiņi", Vadakste, Vadakstes pag., Saldus nov., LV-3895</t>
  </si>
  <si>
    <t>56.372715</t>
  </si>
  <si>
    <t>22.754225</t>
  </si>
  <si>
    <t>"Silaiņi", Vadakste, Vadakstes pag., Saldus nov., LV-3895</t>
  </si>
  <si>
    <t>22.75362</t>
  </si>
  <si>
    <t>"Strīdiņi", Vadakste, Vadakstes pag., Saldus nov., LV-3895</t>
  </si>
  <si>
    <t>56.376465</t>
  </si>
  <si>
    <t>22.743341</t>
  </si>
  <si>
    <t>"Šķūnīši", Vadakstes pag., Saldus nov., LV-3895</t>
  </si>
  <si>
    <t>56.377373</t>
  </si>
  <si>
    <t>22.746231</t>
  </si>
  <si>
    <t>"Skola", Vadakste, Vadakstes pag., Saldus nov., LV-3895</t>
  </si>
  <si>
    <t>56.37288</t>
  </si>
  <si>
    <t>22.748547</t>
  </si>
  <si>
    <t>"Teikas", Vadakste, Vadakstes pag., Saldus nov., LV-3895</t>
  </si>
  <si>
    <t>22.741804</t>
  </si>
  <si>
    <t>"Vadakstes tautas nams", Vadakste, Vadakstes pag., Saldus nov., LV-3895</t>
  </si>
  <si>
    <t>56.376102</t>
  </si>
  <si>
    <t>22.748104</t>
  </si>
  <si>
    <t>"Vīgriezes", Vadakste, Vadakstes pag., Saldus nov., LV-3895</t>
  </si>
  <si>
    <t>56.375366</t>
  </si>
  <si>
    <t>22.746815</t>
  </si>
  <si>
    <t>"Vaivariņi", Vadakste, Vadakstes pag., Saldus nov., LV-3895</t>
  </si>
  <si>
    <t>56.375443</t>
  </si>
  <si>
    <t>22.740936</t>
  </si>
  <si>
    <t>"Vālodzes", Vadakste, Vadakstes pag., Saldus nov., LV-3895</t>
  </si>
  <si>
    <t>56.37284</t>
  </si>
  <si>
    <t>22.753256</t>
  </si>
  <si>
    <t>"Ābelītes 1", Vadakste, Vadakstes pag., Saldus nov., LV-3895</t>
  </si>
  <si>
    <t>56.375916</t>
  </si>
  <si>
    <t>22.747332</t>
  </si>
  <si>
    <t>"Zemzari", Vadakste, Vadakstes pag., Saldus nov., LV-3895</t>
  </si>
  <si>
    <t>56.374264</t>
  </si>
  <si>
    <t>22.741081</t>
  </si>
  <si>
    <t>"Ziedoņi", Vadakste, Vadakstes pag., Saldus nov., LV-3895</t>
  </si>
  <si>
    <t>56.37211</t>
  </si>
  <si>
    <t>22.75434</t>
  </si>
  <si>
    <t>"Zirnīši", Vadakstes pag., Saldus nov., LV-3895</t>
  </si>
  <si>
    <t>56.37778</t>
  </si>
  <si>
    <t>22.742083</t>
  </si>
  <si>
    <t>"Ipiķu attīrīšanas iekārta", Ipiķi, Ipiķu pag., Valmieras nov., LV-4242</t>
  </si>
  <si>
    <t>58.01027</t>
  </si>
  <si>
    <t>25.187193</t>
  </si>
  <si>
    <t>"Remontdarbnīca", Ipiķi, Ipiķu pag., Valmieras nov., LV-4242</t>
  </si>
  <si>
    <t>58.01108</t>
  </si>
  <si>
    <t>25.18222</t>
  </si>
  <si>
    <t>"Dzirnavas", Ipiķu pag., Valmieras nov., LV-4242</t>
  </si>
  <si>
    <t>58.01379</t>
  </si>
  <si>
    <t>"Autogarāžas", Ipiķi, Ipiķu pag., Valmieras nov., LV-4242</t>
  </si>
  <si>
    <t>58.010506</t>
  </si>
  <si>
    <t>25.180698</t>
  </si>
  <si>
    <t>"Ipiķi", Ipiķi, Ipiķu pag., Valmieras nov., LV-4242</t>
  </si>
  <si>
    <t>58.01136</t>
  </si>
  <si>
    <t>25.176872</t>
  </si>
  <si>
    <t>"Ipiķu kūtiņas", Ipiķi, Ipiķu pag., Valmieras nov., LV-4242</t>
  </si>
  <si>
    <t>58.008987</t>
  </si>
  <si>
    <t>25.18226</t>
  </si>
  <si>
    <t>"Ipiķu ūdenstornis", Ipiķi, Ipiķu pag., Valmieras nov., LV-4242</t>
  </si>
  <si>
    <t>58.008156</t>
  </si>
  <si>
    <t>25.177738</t>
  </si>
  <si>
    <t>"Klētnieki", Ipiķu pag., Valmieras nov., LV-4242</t>
  </si>
  <si>
    <t>58.007645</t>
  </si>
  <si>
    <t>25.167816</t>
  </si>
  <si>
    <t>"Liepas", Ipiķi, Ipiķu pag., Valmieras nov., LV-4242</t>
  </si>
  <si>
    <t>58.010834</t>
  </si>
  <si>
    <t>25.17926</t>
  </si>
  <si>
    <t>"Papardes", Ipiķi, Ipiķu pag., Valmieras nov., LV-4242</t>
  </si>
  <si>
    <t>58.01004</t>
  </si>
  <si>
    <t>25.175901</t>
  </si>
  <si>
    <t>"Vārpas", Ipiķi, Ipiķu pag., Valmieras nov., LV-4242</t>
  </si>
  <si>
    <t>58.01281</t>
  </si>
  <si>
    <t>25.174799</t>
  </si>
  <si>
    <t>"Alejas", Ipiķu pag., Valmieras nov., LV-4242</t>
  </si>
  <si>
    <t>58.05032</t>
  </si>
  <si>
    <t>25.188545</t>
  </si>
  <si>
    <t>"Ipiķu skola", Ipiķu pag., Valmieras nov., LV-4242</t>
  </si>
  <si>
    <t>58.049538</t>
  </si>
  <si>
    <t>25.186962</t>
  </si>
  <si>
    <t>"Ipiķu skolas ūdenstornis", Ipiķu pag., Valmieras nov., LV-4242</t>
  </si>
  <si>
    <t>58.049072</t>
  </si>
  <si>
    <t>25.188192</t>
  </si>
  <si>
    <t>"Jaunlūsēni", Ipiķu pag., Valmieras nov., LV-4242</t>
  </si>
  <si>
    <t>58.05185</t>
  </si>
  <si>
    <t>25.191706</t>
  </si>
  <si>
    <t>"Rijnieki", Ipiķu pag., Valmieras nov., LV-4242</t>
  </si>
  <si>
    <t>58.047783</t>
  </si>
  <si>
    <t>25.181461</t>
  </si>
  <si>
    <t>"Mazveldres", Ipiķu pag., Valmieras nov., LV-4242</t>
  </si>
  <si>
    <t>58.052975</t>
  </si>
  <si>
    <t>25.184675</t>
  </si>
  <si>
    <t>"Sprīdīši", Bebru pag., Aizkraukles nov., LV-5135</t>
  </si>
  <si>
    <t>56.73445</t>
  </si>
  <si>
    <t>25.389679</t>
  </si>
  <si>
    <t>"Rosmes", Bebru pag., Aizkraukles nov., LV-5135</t>
  </si>
  <si>
    <t>25.504583</t>
  </si>
  <si>
    <t>"Dzilnas", Bebru pag., Aizkraukles nov., LV-5135</t>
  </si>
  <si>
    <t>25.497252</t>
  </si>
  <si>
    <t>"Gala Tupiešēni", Bebru pag., Aizkraukles nov., LV-5135</t>
  </si>
  <si>
    <t>56.74668</t>
  </si>
  <si>
    <t>25.498955</t>
  </si>
  <si>
    <t>"Kaijas", Bebru pag., Aizkraukles nov., LV-5135</t>
  </si>
  <si>
    <t>56.74605</t>
  </si>
  <si>
    <t>25.494923</t>
  </si>
  <si>
    <t>"Kraujas", Bebru pag., Aizkraukles nov., LV-5135</t>
  </si>
  <si>
    <t>56.746536</t>
  </si>
  <si>
    <t>25.496117</t>
  </si>
  <si>
    <t>"Krācītes", Bebru pag., Aizkraukles nov., LV-5135</t>
  </si>
  <si>
    <t>25.495382</t>
  </si>
  <si>
    <t>"Kāvi", Bebru pag., Aizkraukles nov., LV-5135</t>
  </si>
  <si>
    <t>25.494265</t>
  </si>
  <si>
    <t>"Lieltupiešēni", Bebru pag., Aizkraukles nov., LV-5135</t>
  </si>
  <si>
    <t>25.493446</t>
  </si>
  <si>
    <t>"Mežgaiļi", Bebru pag., Aizkraukles nov., LV-5135</t>
  </si>
  <si>
    <t>56.746063</t>
  </si>
  <si>
    <t>25.496899</t>
  </si>
  <si>
    <t>"Sarmas", Bebru pag., Aizkraukles nov., LV-5135</t>
  </si>
  <si>
    <t>56.745922</t>
  </si>
  <si>
    <t>25.496552</t>
  </si>
  <si>
    <t>"Vidiņi", Bebru pag., Aizkraukles nov., LV-5135</t>
  </si>
  <si>
    <t>25.49694</t>
  </si>
  <si>
    <t>"Dipnēni", Bebru pag., Aizkraukles nov., LV-5135</t>
  </si>
  <si>
    <t>25.471716</t>
  </si>
  <si>
    <t>"Lejasvēži", Bebru pag., Aizkraukles nov., LV-5135</t>
  </si>
  <si>
    <t>56.73477</t>
  </si>
  <si>
    <t>25.465832</t>
  </si>
  <si>
    <t>"Dārznieki", Ipiķu pag., Valmieras nov., LV-4242</t>
  </si>
  <si>
    <t>58.005993</t>
  </si>
  <si>
    <t>25.233854</t>
  </si>
  <si>
    <t>"Galdnieki", Ipiķu pag., Valmieras nov., LV-4242</t>
  </si>
  <si>
    <t>58.00999</t>
  </si>
  <si>
    <t>25.222946</t>
  </si>
  <si>
    <t>"Krogzemes", Ipiķu pag., Valmieras nov., LV-4242</t>
  </si>
  <si>
    <t>58.00512</t>
  </si>
  <si>
    <t>25.236725</t>
  </si>
  <si>
    <t>"Ķirbēni", Ipiķu pag., Valmieras nov., LV-4242</t>
  </si>
  <si>
    <t>25.233286</t>
  </si>
  <si>
    <t>"Luķi", Bebru pag., Aizkraukles nov., LV-5135</t>
  </si>
  <si>
    <t>56.73577</t>
  </si>
  <si>
    <t>25.471546</t>
  </si>
  <si>
    <t>"Robežnieki", Ipiķu pag., Valmieras nov., LV-4242</t>
  </si>
  <si>
    <t>58.009296</t>
  </si>
  <si>
    <t>25.233767</t>
  </si>
  <si>
    <t>"Vēži", Bebru pag., Aizkraukles nov., LV-5135</t>
  </si>
  <si>
    <t>56.73263</t>
  </si>
  <si>
    <t>25.464834</t>
  </si>
  <si>
    <t>"Ziemeļi", Ipiķu pag., Valmieras nov., LV-4242</t>
  </si>
  <si>
    <t>58.009575</t>
  </si>
  <si>
    <t>25.232874</t>
  </si>
  <si>
    <t>"Amatnieki", Ipiķu pag., Valmieras nov., LV-4242</t>
  </si>
  <si>
    <t>58.00547</t>
  </si>
  <si>
    <t>25.153486</t>
  </si>
  <si>
    <t>"Dainas", Bebru pag., Aizkraukles nov., LV-5135</t>
  </si>
  <si>
    <t>56.725605</t>
  </si>
  <si>
    <t>"Apsītes", Ipiķu pag., Valmieras nov., LV-4242</t>
  </si>
  <si>
    <t>58.004463</t>
  </si>
  <si>
    <t>25.136885</t>
  </si>
  <si>
    <t>"Kalnazutēni", Bebru pag., Aizkraukles nov., LV-5135</t>
  </si>
  <si>
    <t>56.725094</t>
  </si>
  <si>
    <t>25.450775</t>
  </si>
  <si>
    <t>"Kapmalas", Bebru pag., Aizkraukles nov., LV-5135</t>
  </si>
  <si>
    <t>56.724197</t>
  </si>
  <si>
    <t>25.451035</t>
  </si>
  <si>
    <t>"Vītoli", Bebru pag., Aizkraukles nov., LV-5135</t>
  </si>
  <si>
    <t>56.726433</t>
  </si>
  <si>
    <t>25.449223</t>
  </si>
  <si>
    <t>"Zīles", Bebru pag., Aizkraukles nov., LV-5135</t>
  </si>
  <si>
    <t>56.723774</t>
  </si>
  <si>
    <t>25.449497</t>
  </si>
  <si>
    <t>"Auziņas", Ipiķu pag., Valmieras nov., LV-4242</t>
  </si>
  <si>
    <t>58.032623</t>
  </si>
  <si>
    <t>25.154001</t>
  </si>
  <si>
    <t>"Aizvēji", Vadakstes pag., Saldus nov., LV-3895</t>
  </si>
  <si>
    <t>22.831568</t>
  </si>
  <si>
    <t>"Ataugas", Vecbebri, Bebru pag., Aizkraukles nov., LV-5135</t>
  </si>
  <si>
    <t>25.48565</t>
  </si>
  <si>
    <t>"Avoti", Vadakstes pag., Saldus nov., LV-3895</t>
  </si>
  <si>
    <t>56.384872</t>
  </si>
  <si>
    <t>22.861803</t>
  </si>
  <si>
    <t>"Ausekļi", Vecbebri, Bebru pag., Aizkraukles nov., LV-5135</t>
  </si>
  <si>
    <t>56.721745</t>
  </si>
  <si>
    <t>25.481499</t>
  </si>
  <si>
    <t>"Birzuļi", Vadakstes pag., Saldus nov., LV-3895</t>
  </si>
  <si>
    <t>56.3736</t>
  </si>
  <si>
    <t>22.797365</t>
  </si>
  <si>
    <t>"Avoti", Vecbebri, Bebru pag., Aizkraukles nov., LV-5135</t>
  </si>
  <si>
    <t>56.721195</t>
  </si>
  <si>
    <t>25.490149</t>
  </si>
  <si>
    <t>"Akācijas", Vecbebri, Bebru pag., Aizkraukles nov., LV-5135</t>
  </si>
  <si>
    <t>56.72092</t>
  </si>
  <si>
    <t>25.479994</t>
  </si>
  <si>
    <t>"Akmentiņi", Vecbebri, Bebru pag., Aizkraukles nov., LV-5135</t>
  </si>
  <si>
    <t>56.726116</t>
  </si>
  <si>
    <t>25.484146</t>
  </si>
  <si>
    <t>"Audzēres", Vecbebri, Bebru pag., Aizkraukles nov., LV-5135</t>
  </si>
  <si>
    <t>56.725647</t>
  </si>
  <si>
    <t>25.480354</t>
  </si>
  <si>
    <t>"Aptieka", Vecbebri, Bebru pag., Aizkraukles nov., LV-5135</t>
  </si>
  <si>
    <t>56.72063</t>
  </si>
  <si>
    <t>25.489582</t>
  </si>
  <si>
    <t>"Ābeles", Vecbebri, Bebru pag., Aizkraukles nov., LV-5135</t>
  </si>
  <si>
    <t>25.483047</t>
  </si>
  <si>
    <t>"Bērzi", Vecbebri, Bebru pag., Aizkraukles nov., LV-5135</t>
  </si>
  <si>
    <t>25.491411</t>
  </si>
  <si>
    <t>"Birztaliņas", Vecbebri, Bebru pag., Aizkraukles nov., LV-5135</t>
  </si>
  <si>
    <t>25.49301</t>
  </si>
  <si>
    <t>"Ciekuri", Vadakstes pag., Saldus nov., LV-3895</t>
  </si>
  <si>
    <t>56.386227</t>
  </si>
  <si>
    <t>22.858593</t>
  </si>
  <si>
    <t>"Caunes", Vadakstes pag., Saldus nov., LV-3895</t>
  </si>
  <si>
    <t>56.38236</t>
  </si>
  <si>
    <t>22.845057</t>
  </si>
  <si>
    <t>"Birzes", Vecbebri, Bebru pag., Aizkraukles nov., LV-5135</t>
  </si>
  <si>
    <t>56.721912</t>
  </si>
  <si>
    <t>25.474562</t>
  </si>
  <si>
    <t>"Brekši", Vecbebri, Bebru pag., Aizkraukles nov., LV-5135</t>
  </si>
  <si>
    <t>25.482557</t>
  </si>
  <si>
    <t>"Celmi", Vadakstes pag., Saldus nov., LV-3895</t>
  </si>
  <si>
    <t>56.378727</t>
  </si>
  <si>
    <t>22.813675</t>
  </si>
  <si>
    <t>"Gaiļi", Vadakstes pag., Saldus nov., LV-3895</t>
  </si>
  <si>
    <t>56.376816</t>
  </si>
  <si>
    <t>22.846405</t>
  </si>
  <si>
    <t>"Jaunzvirgzdiņi", Vadakstes pag., Saldus nov., LV-3895</t>
  </si>
  <si>
    <t>56.390026</t>
  </si>
  <si>
    <t>22.843122</t>
  </si>
  <si>
    <t>"Bērnudārzs", Vecbebri, Bebru pag., Aizkraukles nov., LV-5135</t>
  </si>
  <si>
    <t>25.49164</t>
  </si>
  <si>
    <t>"Šinki", Vadakstes pag., Saldus nov., LV-3895</t>
  </si>
  <si>
    <t>56.376667</t>
  </si>
  <si>
    <t>22.856878</t>
  </si>
  <si>
    <t>"Dadzīši", Vecbebri, Bebru pag., Aizkraukles nov., LV-5135</t>
  </si>
  <si>
    <t>56.720043</t>
  </si>
  <si>
    <t>25.491873</t>
  </si>
  <si>
    <t>"Klāvaiši", Vadakstes pag., Saldus nov., LV-3895</t>
  </si>
  <si>
    <t>56.376186</t>
  </si>
  <si>
    <t>22.859852</t>
  </si>
  <si>
    <t>"Krastiņi", Vadakstes pag., Saldus nov., LV-3895</t>
  </si>
  <si>
    <t>56.370636</t>
  </si>
  <si>
    <t>22.767286</t>
  </si>
  <si>
    <t>"Karogi", Vadakstes pag., Saldus nov., LV-3895</t>
  </si>
  <si>
    <t>56.368954</t>
  </si>
  <si>
    <t>22.807705</t>
  </si>
  <si>
    <t>"Lieļi", Vadakstes pag., Saldus nov., LV-3895</t>
  </si>
  <si>
    <t>56.375095</t>
  </si>
  <si>
    <t>22.825743</t>
  </si>
  <si>
    <t>"Muižzemnieki", Vadakstes pag., Saldus nov., LV-3895</t>
  </si>
  <si>
    <t>56.371376</t>
  </si>
  <si>
    <t>22.77323</t>
  </si>
  <si>
    <t>"Mūrnieki", Vadakstes pag., Saldus nov., LV-3895</t>
  </si>
  <si>
    <t>56.380714</t>
  </si>
  <si>
    <t>22.855173</t>
  </si>
  <si>
    <t>"Pirtnieki", Vadakstes pag., Saldus nov., LV-3895</t>
  </si>
  <si>
    <t>56.37007</t>
  </si>
  <si>
    <t>"Purviņi", Vadakstes pag., Saldus nov., LV-3895</t>
  </si>
  <si>
    <t>56.37906</t>
  </si>
  <si>
    <t>22.807055</t>
  </si>
  <si>
    <t>"Pīlādži", Vadakstes pag., Saldus nov., LV-3895</t>
  </si>
  <si>
    <t>56.373802</t>
  </si>
  <si>
    <t>22.815437</t>
  </si>
  <si>
    <t>"Rogas", Vadakstes pag., Saldus nov., LV-3895</t>
  </si>
  <si>
    <t>56.367462</t>
  </si>
  <si>
    <t>22.815971</t>
  </si>
  <si>
    <t>"Dīķmalas", Vecbebri, Bebru pag., Aizkraukles nov., LV-5135</t>
  </si>
  <si>
    <t>25.484192</t>
  </si>
  <si>
    <t>"Druvas", Vecbebri, Bebru pag., Aizkraukles nov., LV-5135</t>
  </si>
  <si>
    <t>56.720837</t>
  </si>
  <si>
    <t>25.480915</t>
  </si>
  <si>
    <t>"Dālijas", Vecbebri, Bebru pag., Aizkraukles nov., LV-5135</t>
  </si>
  <si>
    <t>25.47821</t>
  </si>
  <si>
    <t>"Dravas", Vecbebri, Bebru pag., Aizkraukles nov., LV-5135</t>
  </si>
  <si>
    <t>25.488564</t>
  </si>
  <si>
    <t>"Aizupes 1", Ozolnieki, Ozolnieku pag., Jelgavas nov., LV-3018</t>
  </si>
  <si>
    <t>56.694687</t>
  </si>
  <si>
    <t>23.799995</t>
  </si>
  <si>
    <t>"Aizupes 2", Ozolnieki, Ozolnieku pag., Jelgavas nov., LV-3018</t>
  </si>
  <si>
    <t>56.695484</t>
  </si>
  <si>
    <t>23.7994</t>
  </si>
  <si>
    <t>"Aizupes 5", Ozolnieki, Ozolnieku pag., Jelgavas nov., LV-3018</t>
  </si>
  <si>
    <t>56.695183</t>
  </si>
  <si>
    <t>"Aizupes 6", Ozolnieki, Ozolnieku pag., Jelgavas nov., LV-3018</t>
  </si>
  <si>
    <t>56.695686</t>
  </si>
  <si>
    <t>23.798828</t>
  </si>
  <si>
    <t>"Aizupes 7", Ozolnieki, Ozolnieku pag., Jelgavas nov., LV-3018</t>
  </si>
  <si>
    <t>56.69568</t>
  </si>
  <si>
    <t>"Aizupes 8", Ozolnieki, Ozolnieku pag., Jelgavas nov., LV-3018</t>
  </si>
  <si>
    <t>23.797163</t>
  </si>
  <si>
    <t>"Aizupes 9", Ozolnieki, Ozolnieku pag., Jelgavas nov., LV-3018</t>
  </si>
  <si>
    <t>56.695827</t>
  </si>
  <si>
    <t>23.796732</t>
  </si>
  <si>
    <t>"Bērzkalni", Ipiķu pag., Valmieras nov., LV-4242</t>
  </si>
  <si>
    <t>58.07111</t>
  </si>
  <si>
    <t>25.1968</t>
  </si>
  <si>
    <t>"Aizupes 79", Ozolnieki, Ozolnieku pag., Jelgavas nov., LV-3018</t>
  </si>
  <si>
    <t>56.695583</t>
  </si>
  <si>
    <t>23.799795</t>
  </si>
  <si>
    <t>"Birznieki", Ipiķu pag., Valmieras nov., LV-4242</t>
  </si>
  <si>
    <t>58.000164</t>
  </si>
  <si>
    <t>"Celmiņi", Ipiķu pag., Valmieras nov., LV-4242</t>
  </si>
  <si>
    <t>58.015614</t>
  </si>
  <si>
    <t>25.159096</t>
  </si>
  <si>
    <t>"Druvas", Ipiķu pag., Valmieras nov., LV-4242</t>
  </si>
  <si>
    <t>57.98756</t>
  </si>
  <si>
    <t>25.118006</t>
  </si>
  <si>
    <t>"Gundegas", Vecbebri, Bebru pag., Aizkraukles nov., LV-5135</t>
  </si>
  <si>
    <t>25.479687</t>
  </si>
  <si>
    <t>"Eglītes", Ipiķu pag., Valmieras nov., LV-4242</t>
  </si>
  <si>
    <t>58.01525</t>
  </si>
  <si>
    <t>25.176992</t>
  </si>
  <si>
    <t>"Irbītes", Vecbebri, Bebru pag., Aizkraukles nov., LV-5135</t>
  </si>
  <si>
    <t>56.725124</t>
  </si>
  <si>
    <t>25.482986</t>
  </si>
  <si>
    <t>"Ielejas", Vecbebri, Bebru pag., Aizkraukles nov., LV-5135</t>
  </si>
  <si>
    <t>25.479143</t>
  </si>
  <si>
    <t>"Akmeņgrauži", Ozolnieki, Ozolnieku pag., Jelgavas nov., LV-3018</t>
  </si>
  <si>
    <t>56.68889</t>
  </si>
  <si>
    <t>23.73707</t>
  </si>
  <si>
    <t>"Imantas", Vecbebri, Bebru pag., Aizkraukles nov., LV-5135</t>
  </si>
  <si>
    <t>25.477428</t>
  </si>
  <si>
    <t>"Vecbebru muiža", Vecbebri, Bebru pag., Aizkraukles nov., LV-5135</t>
  </si>
  <si>
    <t>56.72285</t>
  </si>
  <si>
    <t>25.482159</t>
  </si>
  <si>
    <t>"Atvari", Ozolnieki, Ozolnieku pag., Jelgavas nov., LV-3018</t>
  </si>
  <si>
    <t>56.691677</t>
  </si>
  <si>
    <t>23.736696</t>
  </si>
  <si>
    <t>"Ielejas", Ipiķu pag., Valmieras nov., LV-4242</t>
  </si>
  <si>
    <t>58.000397</t>
  </si>
  <si>
    <t>25.185959</t>
  </si>
  <si>
    <t>"Raņķi", Vadakstes pag., Saldus nov., LV-3895</t>
  </si>
  <si>
    <t>56.390324</t>
  </si>
  <si>
    <t>22.868744</t>
  </si>
  <si>
    <t>"Stirniņas", Vadakstes pag., Saldus nov., LV-3895</t>
  </si>
  <si>
    <t>56.379692</t>
  </si>
  <si>
    <t>22.826548</t>
  </si>
  <si>
    <t>"Sīļi", Vadakstes pag., Saldus nov., LV-3895</t>
  </si>
  <si>
    <t>56.373856</t>
  </si>
  <si>
    <t>22.807116</t>
  </si>
  <si>
    <t>"Piena savāktuve", Ipiķu pag., Valmieras nov., LV-4242</t>
  </si>
  <si>
    <t>58.01771</t>
  </si>
  <si>
    <t>25.174387</t>
  </si>
  <si>
    <t>"Tiltiņi", Vadakstes pag., Saldus nov., LV-3895</t>
  </si>
  <si>
    <t>56.368923</t>
  </si>
  <si>
    <t>22.807198</t>
  </si>
  <si>
    <t>"Upenieki", Vadakstes pag., Saldus nov., LV-3895</t>
  </si>
  <si>
    <t>56.376503</t>
  </si>
  <si>
    <t>22.862988</t>
  </si>
  <si>
    <t>"Vāveres", Vadakstes pag., Saldus nov., LV-3895</t>
  </si>
  <si>
    <t>22.846645</t>
  </si>
  <si>
    <t>"Vairogi", Vadakstes pag., Saldus nov., LV-3895</t>
  </si>
  <si>
    <t>22.839588</t>
  </si>
  <si>
    <t>"Jaunbusmaņi", Ipiķu pag., Valmieras nov., LV-4242</t>
  </si>
  <si>
    <t>58.012238</t>
  </si>
  <si>
    <t>25.150337</t>
  </si>
  <si>
    <t>"Vēji", Vadakstes pag., Saldus nov., LV-3895</t>
  </si>
  <si>
    <t>22.862213</t>
  </si>
  <si>
    <t>"Jaunmangas", Ipiķu pag., Valmieras nov., LV-4242</t>
  </si>
  <si>
    <t>57.983086</t>
  </si>
  <si>
    <t>25.12329</t>
  </si>
  <si>
    <t>"Jasmīni", Vecbebri, Bebru pag., Aizkraukles nov., LV-5135</t>
  </si>
  <si>
    <t>25.485968</t>
  </si>
  <si>
    <t>"Jaunāres", Vecbebri, Bebru pag., Aizkraukles nov., LV-5135</t>
  </si>
  <si>
    <t>56.72326</t>
  </si>
  <si>
    <t>25.493517</t>
  </si>
  <si>
    <t>"Zīles", Vadakstes pag., Saldus nov., LV-3895</t>
  </si>
  <si>
    <t>22.763569</t>
  </si>
  <si>
    <t>"Jaunmarguži", Ipiķu pag., Valmieras nov., LV-4242</t>
  </si>
  <si>
    <t>58.05642</t>
  </si>
  <si>
    <t>25.190437</t>
  </si>
  <si>
    <t>"Kamenes", Vecbebri, Bebru pag., Aizkraukles nov., LV-5135</t>
  </si>
  <si>
    <t>25.485207</t>
  </si>
  <si>
    <t>"Ainavas", Vadakstes pag., Saldus nov., LV-3895</t>
  </si>
  <si>
    <t>56.399925</t>
  </si>
  <si>
    <t>22.717001</t>
  </si>
  <si>
    <t>"Kļavas", Vecbebri, Bebru pag., Aizkraukles nov., LV-5135</t>
  </si>
  <si>
    <t>25.485746</t>
  </si>
  <si>
    <t>"Arāji", Vadakstes pag., Saldus nov., LV-3895</t>
  </si>
  <si>
    <t>56.392365</t>
  </si>
  <si>
    <t>22.782394</t>
  </si>
  <si>
    <t>"Kalnieši", Vecbebri, Bebru pag., Aizkraukles nov., LV-5135</t>
  </si>
  <si>
    <t>56.72468</t>
  </si>
  <si>
    <t>25.486217</t>
  </si>
  <si>
    <t>"Brīvnieki", Vadakstes pag., Saldus nov., LV-3895</t>
  </si>
  <si>
    <t>56.38127</t>
  </si>
  <si>
    <t>22.749968</t>
  </si>
  <si>
    <t>"Liepas", Vecbebri, Bebru pag., Aizkraukles nov., LV-5135</t>
  </si>
  <si>
    <t>56.72202</t>
  </si>
  <si>
    <t>25.489763</t>
  </si>
  <si>
    <t>"Benaiši", Vadakstes pag., Saldus nov., LV-3895</t>
  </si>
  <si>
    <t>22.758461</t>
  </si>
  <si>
    <t>"Liepavoti", Vecbebri, Bebru pag., Aizkraukles nov., LV-5135</t>
  </si>
  <si>
    <t>56.725212</t>
  </si>
  <si>
    <t>25.479013</t>
  </si>
  <si>
    <t>"Lāmes", Vecbebri, Bebru pag., Aizkraukles nov., LV-5135</t>
  </si>
  <si>
    <t>25.48446</t>
  </si>
  <si>
    <t>"Bāršuki", Vadakstes pag., Saldus nov., LV-3895</t>
  </si>
  <si>
    <t>56.393032</t>
  </si>
  <si>
    <t>22.759262</t>
  </si>
  <si>
    <t>"Brieži", Vadakstes pag., Saldus nov., LV-3895</t>
  </si>
  <si>
    <t>22.731152</t>
  </si>
  <si>
    <t>"Ceļmalas", Vadakstes pag., Saldus nov., LV-3895</t>
  </si>
  <si>
    <t>22.716162</t>
  </si>
  <si>
    <t>"Cepļi", Vadakstes pag., Saldus nov., LV-3895</t>
  </si>
  <si>
    <t>22.724031</t>
  </si>
  <si>
    <t>"Lazdas", Vecbebri, Bebru pag., Aizkraukles nov., LV-5135</t>
  </si>
  <si>
    <t>56.720753</t>
  </si>
  <si>
    <t>25.48152</t>
  </si>
  <si>
    <t>"Domas", Vadakstes pag., Saldus nov., LV-3895</t>
  </si>
  <si>
    <t>56.38563</t>
  </si>
  <si>
    <t>22.743658</t>
  </si>
  <si>
    <t>"Dīķi", Vadakstes pag., Saldus nov., LV-3895</t>
  </si>
  <si>
    <t>56.376644</t>
  </si>
  <si>
    <t>22.720732</t>
  </si>
  <si>
    <t>"Ģiltenes", Vadakstes pag., Saldus nov., LV-3895</t>
  </si>
  <si>
    <t>56.382713</t>
  </si>
  <si>
    <t>22.730215</t>
  </si>
  <si>
    <t>"Līgotnes", Vecbebri, Bebru pag., Aizkraukles nov., LV-5135</t>
  </si>
  <si>
    <t>56.72447</t>
  </si>
  <si>
    <t>25.481754</t>
  </si>
  <si>
    <t>"Jaunvidi", Ipiķu pag., Valmieras nov., LV-4242</t>
  </si>
  <si>
    <t>58.02443</t>
  </si>
  <si>
    <t>25.177206</t>
  </si>
  <si>
    <t>Druvenieku ceļš 6, Ozolnieki, Ozolnieku pag., Jelgavas nov., LV-3018</t>
  </si>
  <si>
    <t>23.790426</t>
  </si>
  <si>
    <t>"Kalna Brindas", Ipiķu pag., Valmieras nov., LV-4242</t>
  </si>
  <si>
    <t>58.06124</t>
  </si>
  <si>
    <t>25.211485</t>
  </si>
  <si>
    <t>"Kalnpontes", Ipiķu pag., Valmieras nov., LV-4242</t>
  </si>
  <si>
    <t>58.00078</t>
  </si>
  <si>
    <t>25.163475</t>
  </si>
  <si>
    <t>"Kalniņi", Ipiķu pag., Valmieras nov., LV-4242</t>
  </si>
  <si>
    <t>25.202595</t>
  </si>
  <si>
    <t>"Kalnlaņģi", Ipiķu pag., Valmieras nov., LV-4242</t>
  </si>
  <si>
    <t>58.03863</t>
  </si>
  <si>
    <t>25.166676</t>
  </si>
  <si>
    <t>"Priedītes", Ipiķu pag., Valmieras nov., LV-4242</t>
  </si>
  <si>
    <t>58.003094</t>
  </si>
  <si>
    <t>25.139065</t>
  </si>
  <si>
    <t>"Pulkas", Ipiķu pag., Valmieras nov., LV-4242</t>
  </si>
  <si>
    <t>58.00049</t>
  </si>
  <si>
    <t>25.118574</t>
  </si>
  <si>
    <t>"Purēni", Ipiķu pag., Valmieras nov., LV-4242</t>
  </si>
  <si>
    <t>57.985474</t>
  </si>
  <si>
    <t>25.16775</t>
  </si>
  <si>
    <t>"Purkalniņi", Ipiķu pag., Valmieras nov., LV-4242</t>
  </si>
  <si>
    <t>58.06087</t>
  </si>
  <si>
    <t>25.161707</t>
  </si>
  <si>
    <t>"Rijas", Ipiķu pag., Valmieras nov., LV-4242</t>
  </si>
  <si>
    <t>58.068516</t>
  </si>
  <si>
    <t>25.20366</t>
  </si>
  <si>
    <t>"Lācīši", Vecbebri, Bebru pag., Aizkraukles nov., LV-5135</t>
  </si>
  <si>
    <t>56.722424</t>
  </si>
  <si>
    <t>25.485613</t>
  </si>
  <si>
    <t>"Mauriņi", Vecbebri, Bebru pag., Aizkraukles nov., LV-5135</t>
  </si>
  <si>
    <t>56.71984</t>
  </si>
  <si>
    <t>25.493538</t>
  </si>
  <si>
    <t>"Magones", Vecbebri, Bebru pag., Aizkraukles nov., LV-5135</t>
  </si>
  <si>
    <t>56.72508</t>
  </si>
  <si>
    <t>25.480555</t>
  </si>
  <si>
    <t>"Mālkalni", Vecbebri, Bebru pag., Aizkraukles nov., LV-5135</t>
  </si>
  <si>
    <t>25.481327</t>
  </si>
  <si>
    <t>"Māllejas", Vecbebri, Bebru pag., Aizkraukles nov., LV-5135</t>
  </si>
  <si>
    <t>56.725388</t>
  </si>
  <si>
    <t>25.480043</t>
  </si>
  <si>
    <t>"Madaras", Vecbebri, Bebru pag., Aizkraukles nov., LV-5135</t>
  </si>
  <si>
    <t>56.72059</t>
  </si>
  <si>
    <t>25.477858</t>
  </si>
  <si>
    <t>"Niedras", Vecbebri, Bebru pag., Aizkraukles nov., LV-5135</t>
  </si>
  <si>
    <t>56.719975</t>
  </si>
  <si>
    <t>25.492516</t>
  </si>
  <si>
    <t>"Ozoliņi", Vecbebri, Bebru pag., Aizkraukles nov., LV-5135</t>
  </si>
  <si>
    <t>25.489317</t>
  </si>
  <si>
    <t>"Papardes", Vecbebri, Bebru pag., Aizkraukles nov., LV-5135</t>
  </si>
  <si>
    <t>56.722366</t>
  </si>
  <si>
    <t>25.484915</t>
  </si>
  <si>
    <t>"Pilskalni", Vecbebri, Bebru pag., Aizkraukles nov., LV-5135</t>
  </si>
  <si>
    <t>25.48872</t>
  </si>
  <si>
    <t>"Priedes", Vecbebri, Bebru pag., Aizkraukles nov., LV-5135</t>
  </si>
  <si>
    <t>56.72222</t>
  </si>
  <si>
    <t>"Pumpuri 1", Vecbebri, Bebru pag., Aizkraukles nov., LV-5135</t>
  </si>
  <si>
    <t>56.724033</t>
  </si>
  <si>
    <t>25.487108</t>
  </si>
  <si>
    <t>"Pērles", Vecbebri, Bebru pag., Aizkraukles nov., LV-5135</t>
  </si>
  <si>
    <t>25.481966</t>
  </si>
  <si>
    <t>"Pīlādži", Vecbebri, Bebru pag., Aizkraukles nov., LV-5135</t>
  </si>
  <si>
    <t>25.480324</t>
  </si>
  <si>
    <t>"Pūpoli", Vecbebri, Bebru pag., Aizkraukles nov., LV-5135</t>
  </si>
  <si>
    <t>25.478384</t>
  </si>
  <si>
    <t>"Pagastmāja", Vecbebri, Bebru pag., Aizkraukles nov., LV-5135</t>
  </si>
  <si>
    <t>56.723606</t>
  </si>
  <si>
    <t>25.489344</t>
  </si>
  <si>
    <t>"Rūķīši", Bebru pag., Aizkraukles nov., LV-5135</t>
  </si>
  <si>
    <t>56.7187</t>
  </si>
  <si>
    <t>25.489035</t>
  </si>
  <si>
    <t>"Rožkalni", Vecbebri, Bebru pag., Aizkraukles nov., LV-5135</t>
  </si>
  <si>
    <t>56.72473</t>
  </si>
  <si>
    <t>25.47615</t>
  </si>
  <si>
    <t>Celtniecības iela 15, Ozolnieki, Ozolnieku pag., Jelgavas nov., LV-3018</t>
  </si>
  <si>
    <t>23.782904</t>
  </si>
  <si>
    <t>Ceriņu iela 6, Ozolnieki, Ozolnieku pag., Jelgavas nov., LV-3018</t>
  </si>
  <si>
    <t>56.695393</t>
  </si>
  <si>
    <t>23.759565</t>
  </si>
  <si>
    <t>"Saules", Vecbebri, Bebru pag., Aizkraukles nov., LV-5135</t>
  </si>
  <si>
    <t>25.490139</t>
  </si>
  <si>
    <t>"Dārznieki", Ozolnieki, Ozolnieku pag., Jelgavas nov., LV-3018</t>
  </si>
  <si>
    <t>56.69562</t>
  </si>
  <si>
    <t>23.789228</t>
  </si>
  <si>
    <t>Druvenieku ceļš 20, Ozolnieki, Ozolnieku pag., Jelgavas nov., LV-3018</t>
  </si>
  <si>
    <t>56.69986</t>
  </si>
  <si>
    <t>23.78505</t>
  </si>
  <si>
    <t>"Dumbrāji", Ozolnieki, Ozolnieku pag., Jelgavas nov., LV-3018</t>
  </si>
  <si>
    <t>56.689793</t>
  </si>
  <si>
    <t>23.732834</t>
  </si>
  <si>
    <t>"Saprašas", Ipiķu pag., Valmieras nov., LV-4242</t>
  </si>
  <si>
    <t>58.004536</t>
  </si>
  <si>
    <t>25.19814</t>
  </si>
  <si>
    <t>"Eglaine", Ozolnieki, Ozolnieku pag., Jelgavas nov., LV-3018</t>
  </si>
  <si>
    <t>56.687412</t>
  </si>
  <si>
    <t>23.806467</t>
  </si>
  <si>
    <t>"Ezernieki", Ozolnieki, Ozolnieku pag., Jelgavas nov., LV-3018</t>
  </si>
  <si>
    <t>56.69279</t>
  </si>
  <si>
    <t>23.743233</t>
  </si>
  <si>
    <t>"Geņi", Ozolnieki, Ozolnieku pag., Jelgavas nov., LV-3018</t>
  </si>
  <si>
    <t>56.696896</t>
  </si>
  <si>
    <t>23.766434</t>
  </si>
  <si>
    <t>"Gobiņi", Ozolnieki, Ozolnieku pag., Jelgavas nov., LV-3018</t>
  </si>
  <si>
    <t>56.68556</t>
  </si>
  <si>
    <t>23.737288</t>
  </si>
  <si>
    <t>"Iecavas", Ozolnieki, Ozolnieku pag., Jelgavas nov., LV-3018</t>
  </si>
  <si>
    <t>56.693905</t>
  </si>
  <si>
    <t>"Iecavas 2", Ozolnieki, Ozolnieku pag., Jelgavas nov., LV-3018</t>
  </si>
  <si>
    <t>23.739418</t>
  </si>
  <si>
    <t>"Jaunozoliņi", Ozolnieki, Ozolnieku pag., Jelgavas nov., LV-3018</t>
  </si>
  <si>
    <t>56.689926</t>
  </si>
  <si>
    <t>23.731655</t>
  </si>
  <si>
    <t>"Līkumi", Ozolnieki, Ozolnieku pag., Jelgavas nov., LV-3018</t>
  </si>
  <si>
    <t>56.700207</t>
  </si>
  <si>
    <t>"Mazie Bulduri", Ozolnieki, Ozolnieku pag., Jelgavas nov., LV-3018</t>
  </si>
  <si>
    <t>56.695488</t>
  </si>
  <si>
    <t>23.75263</t>
  </si>
  <si>
    <t>"Mazāboliņi", Ozolnieki, Ozolnieku pag., Jelgavas nov., LV-3018</t>
  </si>
  <si>
    <t>56.68905</t>
  </si>
  <si>
    <t>23.808222</t>
  </si>
  <si>
    <t>"Stapules", Bebru pag., Aizkraukles nov., LV-5135</t>
  </si>
  <si>
    <t>56.718563</t>
  </si>
  <si>
    <t>25.48905</t>
  </si>
  <si>
    <t>"Silāres", Ipiķu pag., Valmieras nov., LV-4242</t>
  </si>
  <si>
    <t>58.004856</t>
  </si>
  <si>
    <t>25.166967</t>
  </si>
  <si>
    <t>"Piņķi", Ozolnieki, Ozolnieku pag., Jelgavas nov., LV-3018</t>
  </si>
  <si>
    <t>56.68611</t>
  </si>
  <si>
    <t>23.734375</t>
  </si>
  <si>
    <t>"Smilgas", Vecbebri, Bebru pag., Aizkraukles nov., LV-5135</t>
  </si>
  <si>
    <t>25.47946</t>
  </si>
  <si>
    <t>"Strēlnieki", Ipiķu pag., Valmieras nov., LV-4242</t>
  </si>
  <si>
    <t>58.063866</t>
  </si>
  <si>
    <t>25.161688</t>
  </si>
  <si>
    <t>"Surmas", Ipiķu pag., Valmieras nov., LV-4242</t>
  </si>
  <si>
    <t>58.02405</t>
  </si>
  <si>
    <t>25.197046</t>
  </si>
  <si>
    <t>"Sutas", Ipiķu pag., Valmieras nov., LV-4242</t>
  </si>
  <si>
    <t>58.0671</t>
  </si>
  <si>
    <t>25.185053</t>
  </si>
  <si>
    <t>"Skalbes", Vecbebri, Bebru pag., Aizkraukles nov., LV-5135</t>
  </si>
  <si>
    <t>25.476915</t>
  </si>
  <si>
    <t>"Tāllīdumi", Ipiķu pag., Valmieras nov., LV-4242</t>
  </si>
  <si>
    <t>58.008446</t>
  </si>
  <si>
    <t>25.13621</t>
  </si>
  <si>
    <t>"Tiltiņi", Ipiķu pag., Valmieras nov., LV-4242</t>
  </si>
  <si>
    <t>58.070663</t>
  </si>
  <si>
    <t>25.173464</t>
  </si>
  <si>
    <t>"Vecmangas", Ipiķu pag., Valmieras nov., LV-4242</t>
  </si>
  <si>
    <t>57.984394</t>
  </si>
  <si>
    <t>"Vingaļi", Ipiķu pag., Valmieras nov., LV-4242</t>
  </si>
  <si>
    <t>58.027534</t>
  </si>
  <si>
    <t>25.139162</t>
  </si>
  <si>
    <t>"Robiņi", Ozolnieki, Ozolnieku pag., Jelgavas nov., LV-3018</t>
  </si>
  <si>
    <t>23.734497</t>
  </si>
  <si>
    <t>"Bērziņi", Variešu pag., Jēkabpils nov., LV-5236</t>
  </si>
  <si>
    <t>56.6179</t>
  </si>
  <si>
    <t>26.048605</t>
  </si>
  <si>
    <t>"Apsīši", Variešu pag., Jēkabpils nov., LV-5236</t>
  </si>
  <si>
    <t>56.618774</t>
  </si>
  <si>
    <t>26.05925</t>
  </si>
  <si>
    <t>"Zasītes", Ipiķi, Ipiķu pag., Valmieras nov., LV-4242</t>
  </si>
  <si>
    <t>58.008205</t>
  </si>
  <si>
    <t>25.171928</t>
  </si>
  <si>
    <t>"Zeltiņi", Ipiķu pag., Valmieras nov., LV-4242</t>
  </si>
  <si>
    <t>58.00148</t>
  </si>
  <si>
    <t>25.16773</t>
  </si>
  <si>
    <t>"Klēts", Ipiķi, Ipiķu pag., Valmieras nov., LV-4242</t>
  </si>
  <si>
    <t>58.011333</t>
  </si>
  <si>
    <t>25.18334</t>
  </si>
  <si>
    <t>"Kļaviņas", Ipiķu pag., Valmieras nov., LV-4242</t>
  </si>
  <si>
    <t>58.062996</t>
  </si>
  <si>
    <t>25.16143</t>
  </si>
  <si>
    <t>"Krūmiņi", Ipiķu pag., Valmieras nov., LV-4242</t>
  </si>
  <si>
    <t>58.010468</t>
  </si>
  <si>
    <t>25.163836</t>
  </si>
  <si>
    <t>"Lejas Roči", Ipiķu pag., Valmieras nov., LV-4242</t>
  </si>
  <si>
    <t>58.019592</t>
  </si>
  <si>
    <t>25.172907</t>
  </si>
  <si>
    <t>"Lejasceri", Ipiķu pag., Valmieras nov., LV-4242</t>
  </si>
  <si>
    <t>58.027706</t>
  </si>
  <si>
    <t>25.177002</t>
  </si>
  <si>
    <t>"Lejasigaļi", Ipiķu pag., Valmieras nov., LV-4242</t>
  </si>
  <si>
    <t>57.992455</t>
  </si>
  <si>
    <t>25.175844</t>
  </si>
  <si>
    <t>"Mazpontes", Ipiķu pag., Valmieras nov., LV-4242</t>
  </si>
  <si>
    <t>58.00263</t>
  </si>
  <si>
    <t>25.167</t>
  </si>
  <si>
    <t>"Mežvidi", Ipiķu pag., Valmieras nov., LV-4242</t>
  </si>
  <si>
    <t>58.057354</t>
  </si>
  <si>
    <t>25.169945</t>
  </si>
  <si>
    <t>"Nuķi", Ipiķu pag., Valmieras nov., LV-4242</t>
  </si>
  <si>
    <t>58.00942</t>
  </si>
  <si>
    <t>25.199677</t>
  </si>
  <si>
    <t>"Skaras", Vecbebri, Bebru pag., Aizkraukles nov., LV-5135</t>
  </si>
  <si>
    <t>25.478533</t>
  </si>
  <si>
    <t>"Smaidas", Vecbebri, Bebru pag., Aizkraukles nov., LV-5135</t>
  </si>
  <si>
    <t>56.721172</t>
  </si>
  <si>
    <t>25.479366</t>
  </si>
  <si>
    <t>"Tulpes", Vecbebri, Bebru pag., Aizkraukles nov., LV-5135</t>
  </si>
  <si>
    <t>56.721462</t>
  </si>
  <si>
    <t>25.479612</t>
  </si>
  <si>
    <t>"Tīģerēni", Vecbebri, Bebru pag., Aizkraukles nov., LV-5135</t>
  </si>
  <si>
    <t>56.720676</t>
  </si>
  <si>
    <t>25.47893</t>
  </si>
  <si>
    <t>"Urgas", Vecbebri, Bebru pag., Aizkraukles nov., LV-5135</t>
  </si>
  <si>
    <t>56.720364</t>
  </si>
  <si>
    <t>25.478666</t>
  </si>
  <si>
    <t>"Ūpji", Vecbebri, Bebru pag., Aizkraukles nov., LV-5135</t>
  </si>
  <si>
    <t>56.726448</t>
  </si>
  <si>
    <t>25.484308</t>
  </si>
  <si>
    <t>"Vīnlejas", Vecbebri, Bebru pag., Aizkraukles nov., LV-5135</t>
  </si>
  <si>
    <t>25.483353</t>
  </si>
  <si>
    <t>"Vālodzes", Vecbebri, Bebru pag., Aizkraukles nov., LV-5135</t>
  </si>
  <si>
    <t>25.484655</t>
  </si>
  <si>
    <t>"Vārpas", Vecbebri, Bebru pag., Aizkraukles nov., LV-5135</t>
  </si>
  <si>
    <t>56.720894</t>
  </si>
  <si>
    <t>25.478065</t>
  </si>
  <si>
    <t>"Vējkalni", Vecbebri, Bebru pag., Aizkraukles nov., LV-5135</t>
  </si>
  <si>
    <t>25.477692</t>
  </si>
  <si>
    <t>"Ziedi", Vecbebri, Bebru pag., Aizkraukles nov., LV-5135</t>
  </si>
  <si>
    <t>25.490726</t>
  </si>
  <si>
    <t>"Zālītes", Vecbebri, Bebru pag., Aizkraukles nov., LV-5135</t>
  </si>
  <si>
    <t>56.723423</t>
  </si>
  <si>
    <t>25.492235</t>
  </si>
  <si>
    <t>"Zītari", Vecbebri, Bebru pag., Aizkraukles nov., LV-5135</t>
  </si>
  <si>
    <t>56.7249</t>
  </si>
  <si>
    <t>25.480927</t>
  </si>
  <si>
    <t>Kadiķu iela 3B, Jūrmala, LV-2008</t>
  </si>
  <si>
    <t>"Grāvīši", Vadakstes pag., Saldus nov., LV-3895</t>
  </si>
  <si>
    <t>56.399593</t>
  </si>
  <si>
    <t>22.784122</t>
  </si>
  <si>
    <t>"Ilgas", Vadakstes pag., Saldus nov., LV-3895</t>
  </si>
  <si>
    <t>56.395298</t>
  </si>
  <si>
    <t>22.717928</t>
  </si>
  <si>
    <t>"Jaunģiltenes", Vadakstes pag., Saldus nov., LV-3895</t>
  </si>
  <si>
    <t>22.7315</t>
  </si>
  <si>
    <t>"Kalnģēģeri", Vadakstes pag., Saldus nov., LV-3895</t>
  </si>
  <si>
    <t>56.36762</t>
  </si>
  <si>
    <t>22.683214</t>
  </si>
  <si>
    <t>"Krogzemji", Vadakstes pag., Saldus nov., LV-3895</t>
  </si>
  <si>
    <t>56.376774</t>
  </si>
  <si>
    <t>22.721973</t>
  </si>
  <si>
    <t>"Kļaviņas", Vadakstes pag., Saldus nov., LV-3895</t>
  </si>
  <si>
    <t>56.403156</t>
  </si>
  <si>
    <t>22.785797</t>
  </si>
  <si>
    <t>"Krūmaļi", Vadakstes pag., Saldus nov., LV-3895</t>
  </si>
  <si>
    <t>56.377678</t>
  </si>
  <si>
    <t>22.73584</t>
  </si>
  <si>
    <t>"Kalniņi", Vadakstes pag., Saldus nov., LV-3895</t>
  </si>
  <si>
    <t>56.37684</t>
  </si>
  <si>
    <t>22.702631</t>
  </si>
  <si>
    <t>"Lukužas", Vadakstes pag., Saldus nov., LV-3895</t>
  </si>
  <si>
    <t>56.410122</t>
  </si>
  <si>
    <t>22.679642</t>
  </si>
  <si>
    <t>"Mežmalas", Vadakstes pag., Saldus nov., LV-3895</t>
  </si>
  <si>
    <t>56.38779</t>
  </si>
  <si>
    <t>22.725117</t>
  </si>
  <si>
    <t>"Mazdaģi", Vadakstes pag., Saldus nov., LV-3895</t>
  </si>
  <si>
    <t>22.780619</t>
  </si>
  <si>
    <t>"Mežmīļi", Vadakstes pag., Saldus nov., LV-3895</t>
  </si>
  <si>
    <t>56.387707</t>
  </si>
  <si>
    <t>22.746546</t>
  </si>
  <si>
    <t>"Makši", Vadakstes pag., Saldus nov., LV-3895</t>
  </si>
  <si>
    <t>56.372612</t>
  </si>
  <si>
    <t>22.688587</t>
  </si>
  <si>
    <t>"Noras", Vadakstes pag., Saldus nov., LV-3895</t>
  </si>
  <si>
    <t>56.382744</t>
  </si>
  <si>
    <t>22.75327</t>
  </si>
  <si>
    <t>"Ogas", Vadakstes pag., Saldus nov., LV-3895</t>
  </si>
  <si>
    <t>56.381855</t>
  </si>
  <si>
    <t>22.757467</t>
  </si>
  <si>
    <t>"Pūces", Vadakstes pag., Saldus nov., LV-3895</t>
  </si>
  <si>
    <t>56.39543</t>
  </si>
  <si>
    <t>22.723125</t>
  </si>
  <si>
    <t>"Āriņi", Variešu pag., Jēkabpils nov., LV-5209</t>
  </si>
  <si>
    <t>56.628983</t>
  </si>
  <si>
    <t>25.899303</t>
  </si>
  <si>
    <t>"Pļavnieki", Vadakstes pag., Saldus nov., LV-3895</t>
  </si>
  <si>
    <t>56.393295</t>
  </si>
  <si>
    <t>22.767319</t>
  </si>
  <si>
    <t>"Birziņi", Variešu pag., Jēkabpils nov., LV-5236</t>
  </si>
  <si>
    <t>56.533916</t>
  </si>
  <si>
    <t>"Ruķeļi", Vadakstes pag., Saldus nov., LV-3895</t>
  </si>
  <si>
    <t>56.378025</t>
  </si>
  <si>
    <t>22.707174</t>
  </si>
  <si>
    <t>"Bērzuleja", Variešu pag., Jēkabpils nov., LV-5236</t>
  </si>
  <si>
    <t>26.053703</t>
  </si>
  <si>
    <t>"Smaidoņi", Vadakstes pag., Saldus nov., LV-3895</t>
  </si>
  <si>
    <t>56.373707</t>
  </si>
  <si>
    <t>22.7342</t>
  </si>
  <si>
    <t>"Saujas", Vadakstes pag., Saldus nov., LV-3895</t>
  </si>
  <si>
    <t>22.753801</t>
  </si>
  <si>
    <t>"Cīruļi", Variešu pag., Jēkabpils nov., LV-5236</t>
  </si>
  <si>
    <t>26.137756</t>
  </si>
  <si>
    <t>"Druvas", Variešu pag., Jēkabpils nov., LV-5236</t>
  </si>
  <si>
    <t>56.597908</t>
  </si>
  <si>
    <t>26.0377</t>
  </si>
  <si>
    <t>Mežsargu iela 3A, Jūrmala, LV-2008</t>
  </si>
  <si>
    <t>23.710787</t>
  </si>
  <si>
    <t>Mežsargu iela 11A, Jūrmala, LV-2008</t>
  </si>
  <si>
    <t>23.711945</t>
  </si>
  <si>
    <t>"Ziemeļi", Ozolnieki, Ozolnieku pag., Jelgavas nov., LV-3018</t>
  </si>
  <si>
    <t>56.686398</t>
  </si>
  <si>
    <t>23.797985</t>
  </si>
  <si>
    <t>Kanālu iela 13, Jūrmala, LV-2008</t>
  </si>
  <si>
    <t>Kanālu iela 35, Jūrmala, LV-2008</t>
  </si>
  <si>
    <t>23.715988</t>
  </si>
  <si>
    <t>Kanālu iela 46A, Jūrmala, LV-2008</t>
  </si>
  <si>
    <t>23.71575</t>
  </si>
  <si>
    <t>Žubītes iela 16, Jūrmala, LV-2008</t>
  </si>
  <si>
    <t>23.7156</t>
  </si>
  <si>
    <t>Žubītes iela 28A, Jūrmala, LV-2008</t>
  </si>
  <si>
    <t>23.71673</t>
  </si>
  <si>
    <t>Grāvju iela 3A, Jūrmala, LV-2008</t>
  </si>
  <si>
    <t>23.718784</t>
  </si>
  <si>
    <t>Grāvju iela 43A, Jūrmala, LV-2008</t>
  </si>
  <si>
    <t>23.720257</t>
  </si>
  <si>
    <t>"Sibari", Vadakstes pag., Saldus nov., LV-3895</t>
  </si>
  <si>
    <t>22.766636</t>
  </si>
  <si>
    <t>Puķu iela 73, Jūrmala, LV-2008</t>
  </si>
  <si>
    <t>23.723122</t>
  </si>
  <si>
    <t>Pērses iela 4, Jūrmala, LV-2008</t>
  </si>
  <si>
    <t>23.738361</t>
  </si>
  <si>
    <t>"Šārki", Vadakstes pag., Saldus nov., LV-3895</t>
  </si>
  <si>
    <t>56.37455</t>
  </si>
  <si>
    <t>22.717775</t>
  </si>
  <si>
    <t>Rojas iela 12, Jūrmala, LV-2008</t>
  </si>
  <si>
    <t>"Upmaļi", Vadakstes pag., Saldus nov., LV-3895</t>
  </si>
  <si>
    <t>56.370895</t>
  </si>
  <si>
    <t>22.758593</t>
  </si>
  <si>
    <t>Strēlnieku prospekts 106, Jūrmala, LV-2008</t>
  </si>
  <si>
    <t>23.726156</t>
  </si>
  <si>
    <t>Viesītes iela 3, Jūrmala, LV-2015</t>
  </si>
  <si>
    <t>Viesītes iela 5, Jūrmala, LV-2015</t>
  </si>
  <si>
    <t>23.77453</t>
  </si>
  <si>
    <t>Ausekļa iela 45, Jūrmala, LV-2008</t>
  </si>
  <si>
    <t>23.715181</t>
  </si>
  <si>
    <t>Friča Brīvzemnieka iela 7, Jūrmala, LV-2015</t>
  </si>
  <si>
    <t>23.76597</t>
  </si>
  <si>
    <t>"Kalna Dravnieki", Medņi, Variešu pag., Jēkabpils nov., LV-5236</t>
  </si>
  <si>
    <t>56.60922</t>
  </si>
  <si>
    <t>26.053938</t>
  </si>
  <si>
    <t>"Dzilnas", Variešu pag., Jēkabpils nov., LV-5236</t>
  </si>
  <si>
    <t>56.620705</t>
  </si>
  <si>
    <t>26.072617</t>
  </si>
  <si>
    <t>"Elkšņi", Variešu pag., Jēkabpils nov., LV-5236</t>
  </si>
  <si>
    <t>26.015638</t>
  </si>
  <si>
    <t>Mellužu prospekts 16B, Jūrmala, LV-2008</t>
  </si>
  <si>
    <t>23.722643</t>
  </si>
  <si>
    <t>Mellužu prospekts 28A, Jūrmala, LV-2008</t>
  </si>
  <si>
    <t>23.719215</t>
  </si>
  <si>
    <t>Mellužu prospekts 41A, Jūrmala, LV-2008</t>
  </si>
  <si>
    <t>56.96169</t>
  </si>
  <si>
    <t>Mellužu prospekts 41B, Jūrmala, LV-2008</t>
  </si>
  <si>
    <t>23.716856</t>
  </si>
  <si>
    <t>Mellužu prospekts 38A, Jūrmala, LV-2008</t>
  </si>
  <si>
    <t>56.960907</t>
  </si>
  <si>
    <t>23.714895</t>
  </si>
  <si>
    <t>Mellužu prospekts 40A, Jūrmala, LV-2008</t>
  </si>
  <si>
    <t>23.714577</t>
  </si>
  <si>
    <t>"Vecbebru tehnikums", Vecbebri, Bebru pag., Aizkraukles nov., LV-5135</t>
  </si>
  <si>
    <t>25.479513</t>
  </si>
  <si>
    <t>Mellužu prospekts 51, Jūrmala, LV-2008</t>
  </si>
  <si>
    <t>23.712439</t>
  </si>
  <si>
    <t>Mellužu prospekts 53A, Jūrmala, LV-2008</t>
  </si>
  <si>
    <t>23.711819</t>
  </si>
  <si>
    <t>"Ezerkalni", Variešu pag., Jēkabpils nov., LV-5236</t>
  </si>
  <si>
    <t>26.069883</t>
  </si>
  <si>
    <t>Mellužu prospekts 77, Jūrmala, LV-2008</t>
  </si>
  <si>
    <t>23.701733</t>
  </si>
  <si>
    <t>"Ezerkrasti", Variešu pag., Jēkabpils nov., LV-5236</t>
  </si>
  <si>
    <t>56.57563</t>
  </si>
  <si>
    <t>26.036161</t>
  </si>
  <si>
    <t>"Ezermalas", Variešu pag., Jēkabpils nov., LV-5236</t>
  </si>
  <si>
    <t>26.072304</t>
  </si>
  <si>
    <t>"Ezernieki", Variešu pag., Jēkabpils nov., LV-5236</t>
  </si>
  <si>
    <t>56.575638</t>
  </si>
  <si>
    <t>26.039822</t>
  </si>
  <si>
    <t>"Ereļi", Variešu pag., Jēkabpils nov., LV-5236</t>
  </si>
  <si>
    <t>56.581512</t>
  </si>
  <si>
    <t>26.054754</t>
  </si>
  <si>
    <t>Peldu iela 1, Jūrmala, LV-2008</t>
  </si>
  <si>
    <t>"Dienesta viesnīca", Vecbebri, Bebru pag., Aizkraukles nov., LV-5135</t>
  </si>
  <si>
    <t>25.477888</t>
  </si>
  <si>
    <t>"Edžiņi", Medņi, Variešu pag., Jēkabpils nov., LV-5236</t>
  </si>
  <si>
    <t>56.610943</t>
  </si>
  <si>
    <t>26.053783</t>
  </si>
  <si>
    <t>Līgatnes iela 5, Jūrmala, LV-2008</t>
  </si>
  <si>
    <t>"Ērgļi", Variešu pag., Jēkabpils nov., LV-5236</t>
  </si>
  <si>
    <t>26.012432</t>
  </si>
  <si>
    <t>"Iraidas", Variešu pag., Jēkabpils nov., LV-5236</t>
  </si>
  <si>
    <t>56.604515</t>
  </si>
  <si>
    <t>26.034718</t>
  </si>
  <si>
    <t>"Gaismas", Vecbebri, Bebru pag., Aizkraukles nov., LV-5135</t>
  </si>
  <si>
    <t>Druvenieku ceļš 8, Ozolnieki, Ozolnieku pag., Jelgavas nov., LV-3018</t>
  </si>
  <si>
    <t>56.696873</t>
  </si>
  <si>
    <t>23.789759</t>
  </si>
  <si>
    <t>"Jaunkatlīči", Variešu pag., Jēkabpils nov., LV-5236</t>
  </si>
  <si>
    <t>26.048677</t>
  </si>
  <si>
    <t>Druvenieku ceļš 10, Ozolnieki, Ozolnieku pag., Jelgavas nov., LV-3018</t>
  </si>
  <si>
    <t>56.69855</t>
  </si>
  <si>
    <t>23.78868</t>
  </si>
  <si>
    <t>Druvenieku ceļš 12, Ozolnieki, Ozolnieku pag., Jelgavas nov., LV-3018</t>
  </si>
  <si>
    <t>56.699383</t>
  </si>
  <si>
    <t>23.787666</t>
  </si>
  <si>
    <t>"Veckaķlīči", Variešu pag., Jēkabpils nov., LV-5236</t>
  </si>
  <si>
    <t>56.61079</t>
  </si>
  <si>
    <t>26.04075</t>
  </si>
  <si>
    <t>Salacas iela 1, Jūrmala, LV-2008</t>
  </si>
  <si>
    <t>23.736206</t>
  </si>
  <si>
    <t>Upes iela 52, Jūrmala, LV-2008</t>
  </si>
  <si>
    <t>23.72928</t>
  </si>
  <si>
    <t>"Kūku Vēveri", Variešu pag., Jēkabpils nov., LV-5236</t>
  </si>
  <si>
    <t>26.15342</t>
  </si>
  <si>
    <t>Eglaines iela 13A, Ozolnieki, Ozolnieku pag., Jelgavas nov., LV-3018</t>
  </si>
  <si>
    <t>56.69061</t>
  </si>
  <si>
    <t>23.801409</t>
  </si>
  <si>
    <t>Baltezera iela 1, Jūrmala, LV-2015</t>
  </si>
  <si>
    <t>Eglaines iela 13B, Ozolnieki, Ozolnieku pag., Jelgavas nov., LV-3018</t>
  </si>
  <si>
    <t>56.690426</t>
  </si>
  <si>
    <t>23.80268</t>
  </si>
  <si>
    <t>Amatas iela 2A, Jūrmala, LV-2008</t>
  </si>
  <si>
    <t>23.744204</t>
  </si>
  <si>
    <t>Eglaines iela 13C, Ozolnieki, Ozolnieku pag., Jelgavas nov., LV-3018</t>
  </si>
  <si>
    <t>56.689285</t>
  </si>
  <si>
    <t>23.802782</t>
  </si>
  <si>
    <t>Amatas iela 2B, Jūrmala, LV-2008</t>
  </si>
  <si>
    <t>23.743547</t>
  </si>
  <si>
    <t>Eglaines iela 15A, Ozolnieki, Ozolnieku pag., Jelgavas nov., LV-3018</t>
  </si>
  <si>
    <t>56.6893</t>
  </si>
  <si>
    <t>23.802238</t>
  </si>
  <si>
    <t>Eglaines iela 17, Ozolnieki, Ozolnieku pag., Jelgavas nov., LV-3018</t>
  </si>
  <si>
    <t>56.68879</t>
  </si>
  <si>
    <t>23.804754</t>
  </si>
  <si>
    <t>Amatas iela 2C, Jūrmala, LV-2008</t>
  </si>
  <si>
    <t>23.743181</t>
  </si>
  <si>
    <t>Kāpu iela 18, Jūrmala, LV-2008</t>
  </si>
  <si>
    <t>23.718025</t>
  </si>
  <si>
    <t>Kāpu iela 36, Jūrmala, LV-2008</t>
  </si>
  <si>
    <t>23.709454</t>
  </si>
  <si>
    <t>Kāpu iela 94A, Jūrmala, LV-2008</t>
  </si>
  <si>
    <t>23.68391</t>
  </si>
  <si>
    <t>"Kalna Mačāni", Variešu pag., Jēkabpils nov., LV-5209</t>
  </si>
  <si>
    <t>25.974312</t>
  </si>
  <si>
    <t>Kāpu iela 137, Jūrmala, LV-2008</t>
  </si>
  <si>
    <t>23.675123</t>
  </si>
  <si>
    <t>Kāpu iela 116A, Jūrmala, LV-2008</t>
  </si>
  <si>
    <t>23.673859</t>
  </si>
  <si>
    <t>Noliktavas iela 3, Jūrmala, LV-2008</t>
  </si>
  <si>
    <t>23.680223</t>
  </si>
  <si>
    <t>"Kurši", Variešu pag., Jēkabpils nov., LV-5209</t>
  </si>
  <si>
    <t>25.91166</t>
  </si>
  <si>
    <t>Skautu iela 23, Jūrmala, LV-2008</t>
  </si>
  <si>
    <t>23.667278</t>
  </si>
  <si>
    <t>Skautu iela 25, Jūrmala, LV-2008</t>
  </si>
  <si>
    <t>23.66782</t>
  </si>
  <si>
    <t>Skautu iela 43, Jūrmala, LV-2008</t>
  </si>
  <si>
    <t>23.67037</t>
  </si>
  <si>
    <t>Skautu iela 43A, Jūrmala, LV-2008</t>
  </si>
  <si>
    <t>Magoņu iela 2, Jūrmala, LV-2008</t>
  </si>
  <si>
    <t>"Kalna Delles", Variešu pag., Jēkabpils nov., LV-5209</t>
  </si>
  <si>
    <t>25.965815</t>
  </si>
  <si>
    <t>"Kalni", Medņi, Variešu pag., Jēkabpils nov., LV-5236</t>
  </si>
  <si>
    <t>26.052427</t>
  </si>
  <si>
    <t>Cīruļu iela 9, Jūrmala, LV-2008</t>
  </si>
  <si>
    <t>23.691666</t>
  </si>
  <si>
    <t>Lapsu iela 7, Jūrmala, LV-2011</t>
  </si>
  <si>
    <t>23.658894</t>
  </si>
  <si>
    <t>Dāliju iela 7, Jūrmala, LV-2011</t>
  </si>
  <si>
    <t>23.646006</t>
  </si>
  <si>
    <t>Dāliju iela 9, Jūrmala, LV-2011</t>
  </si>
  <si>
    <t>23.647331</t>
  </si>
  <si>
    <t>Cīruļu iela 27, Jūrmala, LV-2008</t>
  </si>
  <si>
    <t>23.684237</t>
  </si>
  <si>
    <t>"Lauri", Variešu pag., Jēkabpils nov., LV-5236</t>
  </si>
  <si>
    <t>56.532597</t>
  </si>
  <si>
    <t>25.902872</t>
  </si>
  <si>
    <t>"Liepkalni", Variešu pag., Jēkabpils nov., LV-5236</t>
  </si>
  <si>
    <t>26.065775</t>
  </si>
  <si>
    <t>"Liepāres", Variešu pag., Jēkabpils nov., LV-5209</t>
  </si>
  <si>
    <t>56.623005</t>
  </si>
  <si>
    <t>25.989231</t>
  </si>
  <si>
    <t>"Lejas Ronkas", Variešu pag., Jēkabpils nov., LV-5236</t>
  </si>
  <si>
    <t>56.56368</t>
  </si>
  <si>
    <t>25.916441</t>
  </si>
  <si>
    <t>"Degvielas uzpildes stacija", Vecbebri, Bebru pag., Aizkraukles nov., LV-5135</t>
  </si>
  <si>
    <t>25.486427</t>
  </si>
  <si>
    <t>"Orlovi", Variešu pag., Jēkabpils nov., LV-5236</t>
  </si>
  <si>
    <t>26.042698</t>
  </si>
  <si>
    <t>"Spilves", Variešu pag., Jēkabpils nov., LV-5236</t>
  </si>
  <si>
    <t>56.576077</t>
  </si>
  <si>
    <t>26.094242</t>
  </si>
  <si>
    <t>"Saulītes", Variešu pag., Jēkabpils nov., LV-5236</t>
  </si>
  <si>
    <t>56.566296</t>
  </si>
  <si>
    <t>25.904531</t>
  </si>
  <si>
    <t>"Silakalni", Variešu pag., Jēkabpils nov., LV-5236</t>
  </si>
  <si>
    <t>56.597637</t>
  </si>
  <si>
    <t>26.101992</t>
  </si>
  <si>
    <t>"Stireņi", Variešu pag., Jēkabpils nov., LV-5236</t>
  </si>
  <si>
    <t>56.560192</t>
  </si>
  <si>
    <t>26.0009</t>
  </si>
  <si>
    <t>"Spigas", Variešu pag., Jēkabpils nov., LV-5236</t>
  </si>
  <si>
    <t>56.5983</t>
  </si>
  <si>
    <t>26.039228</t>
  </si>
  <si>
    <t>"Silabebri", Variešu pag., Jēkabpils nov., LV-5236</t>
  </si>
  <si>
    <t>26.101028</t>
  </si>
  <si>
    <t>Dāliju iela 15, Jūrmala, LV-2011</t>
  </si>
  <si>
    <t>23.650295</t>
  </si>
  <si>
    <t>"Tautoņi", Variešu pag., Jēkabpils nov., LV-5236</t>
  </si>
  <si>
    <t>26.070515</t>
  </si>
  <si>
    <t>Eduarda Veidenbauma iela 7, Jūrmala, LV-2011</t>
  </si>
  <si>
    <t>23.65135</t>
  </si>
  <si>
    <t>Eduarda Veidenbauma iela 10, Jūrmala, LV-2011</t>
  </si>
  <si>
    <t>23.653488</t>
  </si>
  <si>
    <t>Eduarda Veidenbauma iela 12, Jūrmala, LV-2011</t>
  </si>
  <si>
    <t>23.653831</t>
  </si>
  <si>
    <t>Mirdzas iela 5, Jūrmala, LV-2008</t>
  </si>
  <si>
    <t>23.689156</t>
  </si>
  <si>
    <t>"Irbītes", Matkules pag., Tukuma nov., LV-3132</t>
  </si>
  <si>
    <t>57.022617</t>
  </si>
  <si>
    <t>22.588406</t>
  </si>
  <si>
    <t>"Stirnsētas", Matkules pag., Tukuma nov., LV-3132</t>
  </si>
  <si>
    <t>22.588087</t>
  </si>
  <si>
    <t>Mirdzas iela 27A, Jūrmala, LV-2008</t>
  </si>
  <si>
    <t>"Mazkalniņi", Matkules pag., Tukuma nov., LV-3132</t>
  </si>
  <si>
    <t>57.01629</t>
  </si>
  <si>
    <t>22.590664</t>
  </si>
  <si>
    <t>Mirdzas iela 27B, Jūrmala, LV-2008</t>
  </si>
  <si>
    <t>23.689705</t>
  </si>
  <si>
    <t>Riekstu iela 12, Jūrmala, LV-2008</t>
  </si>
  <si>
    <t>23.690104</t>
  </si>
  <si>
    <t>"Saules", Matkules pag., Tukuma nov., LV-3132</t>
  </si>
  <si>
    <t>Kazeņu iela 3, Jūrmala, LV-2008</t>
  </si>
  <si>
    <t>23.687841</t>
  </si>
  <si>
    <t>Kazeņu iela 5, Jūrmala, LV-2008</t>
  </si>
  <si>
    <t>23.687408</t>
  </si>
  <si>
    <t>Viņķu iela 7A, Jūrmala, LV-2008</t>
  </si>
  <si>
    <t>56.95403</t>
  </si>
  <si>
    <t>23.674524</t>
  </si>
  <si>
    <t>"Kalniņi", Matkules pag., Tukuma nov., LV-3132</t>
  </si>
  <si>
    <t>22.597574</t>
  </si>
  <si>
    <t>Jūrkalnes iela 6A, Jūrmala, LV-2011</t>
  </si>
  <si>
    <t>23.639729</t>
  </si>
  <si>
    <t>"Pūkari", Matkules pag., Tukuma nov., LV-3132</t>
  </si>
  <si>
    <t>57.01121</t>
  </si>
  <si>
    <t>22.508717</t>
  </si>
  <si>
    <t>Olgas iela 18A, Jūrmala, LV-2008</t>
  </si>
  <si>
    <t>23.683802</t>
  </si>
  <si>
    <t>Olgas iela 20A, Jūrmala, LV-2008</t>
  </si>
  <si>
    <t>23.6831</t>
  </si>
  <si>
    <t>Olgas iela 20B, Jūrmala, LV-2008</t>
  </si>
  <si>
    <t>23.683317</t>
  </si>
  <si>
    <t>"Sūniņas", Matkules pag., Tukuma nov., LV-3132</t>
  </si>
  <si>
    <t>57.011173</t>
  </si>
  <si>
    <t>22.591661</t>
  </si>
  <si>
    <t>Olgas iela 21A, Jūrmala, LV-2008</t>
  </si>
  <si>
    <t>23.684933</t>
  </si>
  <si>
    <t>Olgas iela 39, Jūrmala, LV-2008</t>
  </si>
  <si>
    <t>23.684496</t>
  </si>
  <si>
    <t>"Skaldes", Matkules pag., Tukuma nov., LV-3132</t>
  </si>
  <si>
    <t>22.585522</t>
  </si>
  <si>
    <t>Dzeņu iela 4, Jūrmala, LV-2008</t>
  </si>
  <si>
    <t>23.716703</t>
  </si>
  <si>
    <t>Dzeņu iela 6, Jūrmala, LV-2008</t>
  </si>
  <si>
    <t>23.717693</t>
  </si>
  <si>
    <t>"Ģenduļi", Matkules pag., Tukuma nov., LV-3132</t>
  </si>
  <si>
    <t>22.600992</t>
  </si>
  <si>
    <t>Dzeņu iela 4A, Jūrmala, LV-2008</t>
  </si>
  <si>
    <t>23.717228</t>
  </si>
  <si>
    <t>Dzeņu iela 4B, Jūrmala, LV-2008</t>
  </si>
  <si>
    <t>23.717093</t>
  </si>
  <si>
    <t>"Mežmalas", Matkules pag., Tukuma nov., LV-3132</t>
  </si>
  <si>
    <t>57.00563</t>
  </si>
  <si>
    <t>22.59887</t>
  </si>
  <si>
    <t>Marijas iela 2A, Jūrmala, LV-2008</t>
  </si>
  <si>
    <t>23.696083</t>
  </si>
  <si>
    <t>Marijas iela 4A, Jūrmala, LV-2008</t>
  </si>
  <si>
    <t>23.696302</t>
  </si>
  <si>
    <t>"Avotnieki", Matkules pag., Tukuma nov., LV-3132</t>
  </si>
  <si>
    <t>57.01105</t>
  </si>
  <si>
    <t>22.615555</t>
  </si>
  <si>
    <t>Asaru prospekts 35A, Jūrmala, LV-2008</t>
  </si>
  <si>
    <t>23.6806</t>
  </si>
  <si>
    <t>"Grotes", Matkules pag., Tukuma nov., LV-3132</t>
  </si>
  <si>
    <t>57.005707</t>
  </si>
  <si>
    <t>22.607788</t>
  </si>
  <si>
    <t>Skolotāju iela 1, Jūrmala, LV-2008</t>
  </si>
  <si>
    <t>23.726397</t>
  </si>
  <si>
    <t>Bārtas iela 8, Jūrmala, LV-2008</t>
  </si>
  <si>
    <t>23.733889</t>
  </si>
  <si>
    <t>Egļu iela 5, Jūrmala, LV-2008</t>
  </si>
  <si>
    <t>23.727098</t>
  </si>
  <si>
    <t>Egļu iela 3A, Jūrmala, LV-2008</t>
  </si>
  <si>
    <t>23.727436</t>
  </si>
  <si>
    <t>Egļu iela 5A, Jūrmala, LV-2008</t>
  </si>
  <si>
    <t>23.72707</t>
  </si>
  <si>
    <t>Egļu iela 5A k-1, Jūrmala, LV-2008</t>
  </si>
  <si>
    <t>23.726727</t>
  </si>
  <si>
    <t>Egļu iela 8, Jūrmala, LV-2008</t>
  </si>
  <si>
    <t>"Krūmkalni", Matkules pag., Tukuma nov., LV-3132</t>
  </si>
  <si>
    <t>57.001396</t>
  </si>
  <si>
    <t>22.583447</t>
  </si>
  <si>
    <t>"Bērzsīmaņi", Matkules pag., Tukuma nov., LV-3132</t>
  </si>
  <si>
    <t>57.00944</t>
  </si>
  <si>
    <t>22.61315</t>
  </si>
  <si>
    <t>"Ainavas", Matkules pag., Tukuma nov., LV-3132</t>
  </si>
  <si>
    <t>22.586231</t>
  </si>
  <si>
    <t>"Zaļenieki", Matkules pag., Tukuma nov., LV-3132</t>
  </si>
  <si>
    <t>22.581768</t>
  </si>
  <si>
    <t>"Kalvīšu māja", Ezergailīši, Feimaņu pag., Rēzeknes nov., LV-4623</t>
  </si>
  <si>
    <t>56.284588</t>
  </si>
  <si>
    <t>27.014652</t>
  </si>
  <si>
    <t>"Laukstrīķi", Matkules pag., Tukuma nov., LV-3132</t>
  </si>
  <si>
    <t>56.992115</t>
  </si>
  <si>
    <t>22.587383</t>
  </si>
  <si>
    <t>"Smeltes", Matkules pag., Tukuma nov., LV-3132</t>
  </si>
  <si>
    <t>22.587471</t>
  </si>
  <si>
    <t>"Veckalni", Ezergailīši, Feimaņu pag., Rēzeknes nov., LV-4623</t>
  </si>
  <si>
    <t>27.01705</t>
  </si>
  <si>
    <t>"Palejas", Ezergailīši, Feimaņu pag., Rēzeknes nov., LV-4623</t>
  </si>
  <si>
    <t>56.287518</t>
  </si>
  <si>
    <t>27.026161</t>
  </si>
  <si>
    <t>"Gravas", Matkules pag., Tukuma nov., LV-3132</t>
  </si>
  <si>
    <t>56.988037</t>
  </si>
  <si>
    <t>22.599669</t>
  </si>
  <si>
    <t>"Purmaļi", Ezergailīši, Feimaņu pag., Rēzeknes nov., LV-4623</t>
  </si>
  <si>
    <t>56.290962</t>
  </si>
  <si>
    <t>27.035948</t>
  </si>
  <si>
    <t>"Upmaļi", Matkules pag., Tukuma nov., LV-3132</t>
  </si>
  <si>
    <t>56.990047</t>
  </si>
  <si>
    <t>22.597795</t>
  </si>
  <si>
    <t>"Kalnamāja", Ezergailīši, Feimaņu pag., Rēzeknes nov., LV-4623</t>
  </si>
  <si>
    <t>56.289</t>
  </si>
  <si>
    <t>27.024479</t>
  </si>
  <si>
    <t>"Vilkābeles", Ezergailīši, Feimaņu pag., Rēzeknes nov., LV-4623</t>
  </si>
  <si>
    <t>56.2957</t>
  </si>
  <si>
    <t>27.03604</t>
  </si>
  <si>
    <t>"Briežumājas", Ezergailīši, Feimaņu pag., Rēzeknes nov., LV-4623</t>
  </si>
  <si>
    <t>56.28558</t>
  </si>
  <si>
    <t>27.018763</t>
  </si>
  <si>
    <t>"Liepu māja", Ezergailīši, Feimaņu pag., Rēzeknes nov., LV-4623</t>
  </si>
  <si>
    <t>56.284607</t>
  </si>
  <si>
    <t>27.03747</t>
  </si>
  <si>
    <t>Jelgavas iela 31, Ozolnieki, Ozolnieku pag., Jelgavas nov., LV-3018</t>
  </si>
  <si>
    <t>56.69241</t>
  </si>
  <si>
    <t>23.763454</t>
  </si>
  <si>
    <t>Jelgavas iela 32, Ozolnieki, Ozolnieku pag., Jelgavas nov., LV-3018</t>
  </si>
  <si>
    <t>23.765373</t>
  </si>
  <si>
    <t>Jelgavas iela 35, Ozolnieki, Ozolnieku pag., Jelgavas nov., LV-3018</t>
  </si>
  <si>
    <t>56.694267</t>
  </si>
  <si>
    <t>23.763382</t>
  </si>
  <si>
    <t>Jelgavas iela 35A, Ozolnieki, Ozolnieku pag., Jelgavas nov., LV-3018</t>
  </si>
  <si>
    <t>56.695354</t>
  </si>
  <si>
    <t>23.763767</t>
  </si>
  <si>
    <t>"Ezera Gailīši", Ezergailīši, Feimaņu pag., Rēzeknes nov., LV-4623</t>
  </si>
  <si>
    <t>27.033358</t>
  </si>
  <si>
    <t>"Taciņas", Variešu pag., Jēkabpils nov., LV-5236</t>
  </si>
  <si>
    <t>56.610935</t>
  </si>
  <si>
    <t>26.043312</t>
  </si>
  <si>
    <t>"Tuntuļi", Variešu pag., Jēkabpils nov., LV-5209</t>
  </si>
  <si>
    <t>56.625015</t>
  </si>
  <si>
    <t>25.888607</t>
  </si>
  <si>
    <t>"Uplejas", Medņi, Variešu pag., Jēkabpils nov., LV-5236</t>
  </si>
  <si>
    <t>26.049429</t>
  </si>
  <si>
    <t>"Upītes", Variešu pag., Jēkabpils nov., LV-5209</t>
  </si>
  <si>
    <t>56.60467</t>
  </si>
  <si>
    <t>25.884228</t>
  </si>
  <si>
    <t>"Pumpuri", Skrauči, Feimaņu pag., Rēzeknes nov., LV-4623</t>
  </si>
  <si>
    <t>56.303566</t>
  </si>
  <si>
    <t>27.016409</t>
  </si>
  <si>
    <t>"Upeslīči", Variešu pag., Jēkabpils nov., LV-5236</t>
  </si>
  <si>
    <t>56.61274</t>
  </si>
  <si>
    <t>26.053843</t>
  </si>
  <si>
    <t>"Upmaļi", Variešu pag., Jēkabpils nov., LV-5236</t>
  </si>
  <si>
    <t>26.051</t>
  </si>
  <si>
    <t>"Olūteņi", Skrauči, Feimaņu pag., Rēzeknes nov., LV-4623</t>
  </si>
  <si>
    <t>56.30176</t>
  </si>
  <si>
    <t>27.012884</t>
  </si>
  <si>
    <t>"Ūdru Baravikas", Variešu pag., Jēkabpils nov., LV-5209</t>
  </si>
  <si>
    <t>"Stārķi", Skrauči, Feimaņu pag., Rēzeknes nov., LV-4623</t>
  </si>
  <si>
    <t>56.30588</t>
  </si>
  <si>
    <t>27.003748</t>
  </si>
  <si>
    <t>"Ūdru Bites", Variešu pag., Jēkabpils nov., LV-5209</t>
  </si>
  <si>
    <t>25.91384</t>
  </si>
  <si>
    <t>"Zīles", Variešu pag., Jēkabpils nov., LV-5209</t>
  </si>
  <si>
    <t>26.003584</t>
  </si>
  <si>
    <t>"Purmalas", Variešu pag., Jēkabpils nov., LV-5236</t>
  </si>
  <si>
    <t>56.621128</t>
  </si>
  <si>
    <t>26.05176</t>
  </si>
  <si>
    <t>"Brāļi", Kancāni, Feimaņu pag., Rēzeknes nov., LV-4623</t>
  </si>
  <si>
    <t>56.306763</t>
  </si>
  <si>
    <t>26.97859</t>
  </si>
  <si>
    <t>"Palejnieki", Variešu pag., Jēkabpils nov., LV-5236</t>
  </si>
  <si>
    <t>26.063385</t>
  </si>
  <si>
    <t>"Plauži", Variešu pag., Jēkabpils nov., LV-5236</t>
  </si>
  <si>
    <t>56.545826</t>
  </si>
  <si>
    <t>25.990406</t>
  </si>
  <si>
    <t>Kastaņu iela 10, Ozolnieki, Ozolnieku pag., Jelgavas nov., LV-3018</t>
  </si>
  <si>
    <t>56.68991</t>
  </si>
  <si>
    <t>23.783146</t>
  </si>
  <si>
    <t>"Rožkalni", Variešu pag., Jēkabpils nov., LV-5236</t>
  </si>
  <si>
    <t>26.074945</t>
  </si>
  <si>
    <t>"Rozas", Variešu pag., Jēkabpils nov., LV-5209</t>
  </si>
  <si>
    <t>25.931007</t>
  </si>
  <si>
    <t>"Rošānsala", Variešu pag., Jēkabpils nov., LV-5236</t>
  </si>
  <si>
    <t>56.55945</t>
  </si>
  <si>
    <t>25.922678</t>
  </si>
  <si>
    <t>"Ronkas", Variešu pag., Jēkabpils nov., LV-5236</t>
  </si>
  <si>
    <t>56.563442</t>
  </si>
  <si>
    <t>25.922768</t>
  </si>
  <si>
    <t>"Ruļi", Variešu pag., Jēkabpils nov., LV-5236</t>
  </si>
  <si>
    <t>56.591263</t>
  </si>
  <si>
    <t>26.019356</t>
  </si>
  <si>
    <t>"Saukas", Variešu pag., Jēkabpils nov., LV-5236</t>
  </si>
  <si>
    <t>26.078566</t>
  </si>
  <si>
    <t>"Illes", Matkules pag., Tukuma nov., LV-3132</t>
  </si>
  <si>
    <t>22.588642</t>
  </si>
  <si>
    <t>"Pūri", Matkule, Matkules pag., Tukuma nov., LV-3132</t>
  </si>
  <si>
    <t>56.98148</t>
  </si>
  <si>
    <t>22.588951</t>
  </si>
  <si>
    <t>"Stārķi", Medņi, Variešu pag., Jēkabpils nov., LV-5236</t>
  </si>
  <si>
    <t>56.609695</t>
  </si>
  <si>
    <t>26.053574</t>
  </si>
  <si>
    <t>"Žuburi", Matkules pag., Tukuma nov., LV-3132</t>
  </si>
  <si>
    <t>22.603142</t>
  </si>
  <si>
    <t>"Bērziņi", Matkules pag., Tukuma nov., LV-3132</t>
  </si>
  <si>
    <t>22.605013</t>
  </si>
  <si>
    <t>"Rumstrauti", Matkules pag., Tukuma nov., LV-3132</t>
  </si>
  <si>
    <t>22.61138</t>
  </si>
  <si>
    <t>"Zīles", Matkules pag., Tukuma nov., LV-3132</t>
  </si>
  <si>
    <t>22.611794</t>
  </si>
  <si>
    <t>"Ārņi", Matkules pag., Tukuma nov., LV-3132</t>
  </si>
  <si>
    <t>22.612194</t>
  </si>
  <si>
    <t>"Lauciņi", Sakas pag., Dienvidkurzemes nov., LV-3466</t>
  </si>
  <si>
    <t>56.867695</t>
  </si>
  <si>
    <t>21.344465</t>
  </si>
  <si>
    <t>"Ģerikas", Matkules pag., Tukuma nov., LV-3132</t>
  </si>
  <si>
    <t>56.97817</t>
  </si>
  <si>
    <t>22.617373</t>
  </si>
  <si>
    <t>"Lielskudras", Matkules pag., Tukuma nov., LV-3132</t>
  </si>
  <si>
    <t>56.97857</t>
  </si>
  <si>
    <t>22.63467</t>
  </si>
  <si>
    <t>"Mazskudras", Matkules pag., Tukuma nov., LV-3132</t>
  </si>
  <si>
    <t>56.98</t>
  </si>
  <si>
    <t>22.639267</t>
  </si>
  <si>
    <t>"Ievkalni", Matkules pag., Tukuma nov., LV-3132</t>
  </si>
  <si>
    <t>56.99599</t>
  </si>
  <si>
    <t>22.63939</t>
  </si>
  <si>
    <t>"Catlakši", Kancāni, Feimaņu pag., Rēzeknes nov., LV-4623</t>
  </si>
  <si>
    <t>56.306004</t>
  </si>
  <si>
    <t>26.985912</t>
  </si>
  <si>
    <t>"Kroķi", Matkules pag., Tukuma nov., LV-3132</t>
  </si>
  <si>
    <t>57.00078</t>
  </si>
  <si>
    <t>22.640728</t>
  </si>
  <si>
    <t>"Krīvi", Matkules pag., Tukuma nov., LV-3132</t>
  </si>
  <si>
    <t>57.002594</t>
  </si>
  <si>
    <t>22.641594</t>
  </si>
  <si>
    <t>"Zaķīši", Kancāni, Feimaņu pag., Rēzeknes nov., LV-4623</t>
  </si>
  <si>
    <t>56.3045</t>
  </si>
  <si>
    <t>26.977884</t>
  </si>
  <si>
    <t>"Pakalnes", Matkules pag., Tukuma nov., LV-3132</t>
  </si>
  <si>
    <t>22.643227</t>
  </si>
  <si>
    <t>"Dzidrāji", Matkules pag., Tukuma nov., LV-3132</t>
  </si>
  <si>
    <t>57.005867</t>
  </si>
  <si>
    <t>22.643774</t>
  </si>
  <si>
    <t>"Ružas", Matkules pag., Tukuma nov., LV-3132</t>
  </si>
  <si>
    <t>22.647617</t>
  </si>
  <si>
    <t>"Plieņi", Matkules pag., Tukuma nov., LV-3132</t>
  </si>
  <si>
    <t>57.01152</t>
  </si>
  <si>
    <t>22.625864</t>
  </si>
  <si>
    <t>"Lejas Langsēde", Matkules pag., Tukuma nov., LV-3132</t>
  </si>
  <si>
    <t>57.01236</t>
  </si>
  <si>
    <t>22.625553</t>
  </si>
  <si>
    <t>"Bērīši", Varieši, Variešu pag., Jēkabpils nov., LV-5236</t>
  </si>
  <si>
    <t>56.56489</t>
  </si>
  <si>
    <t>25.975636</t>
  </si>
  <si>
    <t>"Vītiņi", Matkules pag., Tukuma nov., LV-3132</t>
  </si>
  <si>
    <t>57.012245</t>
  </si>
  <si>
    <t>22.624573</t>
  </si>
  <si>
    <t>"Akācijas", Variešu pag., Jēkabpils nov., LV-5236</t>
  </si>
  <si>
    <t>56.575535</t>
  </si>
  <si>
    <t>"Zvaigžņukalni", Matkules pag., Tukuma nov., LV-3132</t>
  </si>
  <si>
    <t>57.014027</t>
  </si>
  <si>
    <t>22.617199</t>
  </si>
  <si>
    <t>"Garie kalni", Kazmirova, Feimaņu pag., Rēzeknes nov., LV-4623</t>
  </si>
  <si>
    <t>56.292812</t>
  </si>
  <si>
    <t>26.979511</t>
  </si>
  <si>
    <t>"Brieži", Variešu pag., Jēkabpils nov., LV-5236</t>
  </si>
  <si>
    <t>25.908434</t>
  </si>
  <si>
    <t>"Olri", Kazmirova, Feimaņu pag., Rēzeknes nov., LV-4623</t>
  </si>
  <si>
    <t>56.290787</t>
  </si>
  <si>
    <t>26.983494</t>
  </si>
  <si>
    <t>"Saulkalni", Varieši, Variešu pag., Jēkabpils nov., LV-5236</t>
  </si>
  <si>
    <t>56.56814</t>
  </si>
  <si>
    <t>25.97795</t>
  </si>
  <si>
    <t>"Grīvas", Variešu pag., Jēkabpils nov., LV-5236</t>
  </si>
  <si>
    <t>26.04074</t>
  </si>
  <si>
    <t>"Grāvlejas", Variešu pag., Jēkabpils nov., LV-5236</t>
  </si>
  <si>
    <t>56.629</t>
  </si>
  <si>
    <t>26.081615</t>
  </si>
  <si>
    <t>"Kazimirova", Kazmirova, Feimaņu pag., Rēzeknes nov., LV-4623</t>
  </si>
  <si>
    <t>56.28739</t>
  </si>
  <si>
    <t>26.987803</t>
  </si>
  <si>
    <t>"Irbītes", Variešu pag., Jēkabpils nov., LV-5236</t>
  </si>
  <si>
    <t>56.575863</t>
  </si>
  <si>
    <t>25.977934</t>
  </si>
  <si>
    <t>"Jaunzemes", Variešu pag., Jēkabpils nov., LV-5236</t>
  </si>
  <si>
    <t>56.570286</t>
  </si>
  <si>
    <t>25.918642</t>
  </si>
  <si>
    <t>"Arāji", Matkules pag., Tukuma nov., LV-3132</t>
  </si>
  <si>
    <t>57.016277</t>
  </si>
  <si>
    <t>22.617603</t>
  </si>
  <si>
    <t>"Kalna Vāguļi", Variešu pag., Jēkabpils nov., LV-5209</t>
  </si>
  <si>
    <t>56.600075</t>
  </si>
  <si>
    <t>25.896397</t>
  </si>
  <si>
    <t>"Kokles", Varieši, Variešu pag., Jēkabpils nov., LV-5236</t>
  </si>
  <si>
    <t>56.56611</t>
  </si>
  <si>
    <t>25.967518</t>
  </si>
  <si>
    <t>"Ievziedi", Variešu pag., Jēkabpils nov., LV-5236</t>
  </si>
  <si>
    <t>56.579174</t>
  </si>
  <si>
    <t>25.987738</t>
  </si>
  <si>
    <t>"Lazdas", Variešu pag., Jēkabpils nov., LV-5236</t>
  </si>
  <si>
    <t>56.54825</t>
  </si>
  <si>
    <t>25.946047</t>
  </si>
  <si>
    <t>"Laukmalas", Variešu pag., Jēkabpils nov., LV-5236</t>
  </si>
  <si>
    <t>56.549267</t>
  </si>
  <si>
    <t>25.9452</t>
  </si>
  <si>
    <t>"Kauķi", Matkules pag., Tukuma nov., LV-3132</t>
  </si>
  <si>
    <t>57.016514</t>
  </si>
  <si>
    <t>22.610214</t>
  </si>
  <si>
    <t>"Līgo", Variešu pag., Jēkabpils nov., LV-5236</t>
  </si>
  <si>
    <t>26.123398</t>
  </si>
  <si>
    <t>Kopiela 2, Ozolnieki, Ozolnieku pag., Jelgavas nov., LV-3018</t>
  </si>
  <si>
    <t>23.79357</t>
  </si>
  <si>
    <t>Kopiela 3, Ozolnieki, Ozolnieku pag., Jelgavas nov., LV-3018</t>
  </si>
  <si>
    <t>56.686565</t>
  </si>
  <si>
    <t>23.797361</t>
  </si>
  <si>
    <t>Kopiela 4A, Ozolnieki, Ozolnieku pag., Jelgavas nov., LV-3018</t>
  </si>
  <si>
    <t>56.68615</t>
  </si>
  <si>
    <t>23.79373</t>
  </si>
  <si>
    <t>"Plostiņi", Matkules pag., Tukuma nov., LV-3132</t>
  </si>
  <si>
    <t>57.017918</t>
  </si>
  <si>
    <t>22.61426</t>
  </si>
  <si>
    <t>"Jotikas", Ulmale, Sakas pag., Dienvidkurzemes nov., LV-3466</t>
  </si>
  <si>
    <t>56.92971</t>
  </si>
  <si>
    <t>21.266817</t>
  </si>
  <si>
    <t>"Meitas", Variešu pag., Jēkabpils nov., LV-5236</t>
  </si>
  <si>
    <t>56.559414</t>
  </si>
  <si>
    <t>25.955687</t>
  </si>
  <si>
    <t>"Mālnieki", Variešu pag., Jēkabpils nov., LV-5236</t>
  </si>
  <si>
    <t>56.57102</t>
  </si>
  <si>
    <t>25.977434</t>
  </si>
  <si>
    <t>"Madaras", Variešu pag., Jēkabpils nov., LV-5236</t>
  </si>
  <si>
    <t>56.560944</t>
  </si>
  <si>
    <t>25.964195</t>
  </si>
  <si>
    <t>"Medņu Leimaņi", Variešu pag., Jēkabpils nov., LV-5236</t>
  </si>
  <si>
    <t>26.124584</t>
  </si>
  <si>
    <t>"Medņu Dārznieki", Variešu pag., Jēkabpils nov., LV-5236</t>
  </si>
  <si>
    <t>56.593582</t>
  </si>
  <si>
    <t>26.02837</t>
  </si>
  <si>
    <t>"Brasliņas", Matkules pag., Tukuma nov., LV-3132</t>
  </si>
  <si>
    <t>57.0188</t>
  </si>
  <si>
    <t>22.6066</t>
  </si>
  <si>
    <t>"Veldzes", Matkules pag., Tukuma nov., LV-3132</t>
  </si>
  <si>
    <t>57.0148</t>
  </si>
  <si>
    <t>22.62156</t>
  </si>
  <si>
    <t>"Ķempji", Matkules pag., Tukuma nov., LV-3132</t>
  </si>
  <si>
    <t>57.023937</t>
  </si>
  <si>
    <t>22.595812</t>
  </si>
  <si>
    <t>"Dižarāji", Strante, Sakas pag., Dienvidkurzemes nov., LV-3466</t>
  </si>
  <si>
    <t>21.245857</t>
  </si>
  <si>
    <t>"Reži", Matkules pag., Tukuma nov., LV-3132</t>
  </si>
  <si>
    <t>57.010258</t>
  </si>
  <si>
    <t>22.642138</t>
  </si>
  <si>
    <t>"Smiltiņas", Matkules pag., Tukuma nov., LV-3132</t>
  </si>
  <si>
    <t>22.636135</t>
  </si>
  <si>
    <t>"Kalnalangsēde", Matkules pag., Tukuma nov., LV-3132</t>
  </si>
  <si>
    <t>22.634096</t>
  </si>
  <si>
    <t>"Jaunlejas", Matkules pag., Tukuma nov., LV-3132</t>
  </si>
  <si>
    <t>22.63371</t>
  </si>
  <si>
    <t>"Kalnarāji", Matkules pag., Tukuma nov., LV-3132</t>
  </si>
  <si>
    <t>57.00998</t>
  </si>
  <si>
    <t>22.62525</t>
  </si>
  <si>
    <t>"Baltiņi", Matkules pag., Tukuma nov., LV-3132</t>
  </si>
  <si>
    <t>57.00858</t>
  </si>
  <si>
    <t>22.622484</t>
  </si>
  <si>
    <t>"Strautnieki", Matkules pag., Tukuma nov., LV-3132</t>
  </si>
  <si>
    <t>22.632774</t>
  </si>
  <si>
    <t>"Vecsīmaņi", Matkules pag., Tukuma nov., LV-3132</t>
  </si>
  <si>
    <t>57.00186</t>
  </si>
  <si>
    <t>22.625319</t>
  </si>
  <si>
    <t>"Aiznoras", Matkules pag., Tukuma nov., LV-3132</t>
  </si>
  <si>
    <t>56.99627</t>
  </si>
  <si>
    <t>22.626719</t>
  </si>
  <si>
    <t>"Noras", Matkules pag., Tukuma nov., LV-3132</t>
  </si>
  <si>
    <t>56.99396</t>
  </si>
  <si>
    <t>22.624569</t>
  </si>
  <si>
    <t>"Ataugas", Matkules pag., Tukuma nov., LV-3132</t>
  </si>
  <si>
    <t>56.9933</t>
  </si>
  <si>
    <t>22.624622</t>
  </si>
  <si>
    <t>"Āres", Matkules pag., Tukuma nov., LV-3132</t>
  </si>
  <si>
    <t>56.993874</t>
  </si>
  <si>
    <t>22.623898</t>
  </si>
  <si>
    <t>"Tīrumi", Matkules pag., Tukuma nov., LV-3132</t>
  </si>
  <si>
    <t>22.623474</t>
  </si>
  <si>
    <t>"Vītoli", Matkules pag., Tukuma nov., LV-3132</t>
  </si>
  <si>
    <t>56.993034</t>
  </si>
  <si>
    <t>22.62098</t>
  </si>
  <si>
    <t>"Vecdankumi", Matkules pag., Tukuma nov., LV-3132</t>
  </si>
  <si>
    <t>22.619003</t>
  </si>
  <si>
    <t>"Dankumi", Matkules pag., Tukuma nov., LV-3132</t>
  </si>
  <si>
    <t>56.993477</t>
  </si>
  <si>
    <t>22.619085</t>
  </si>
  <si>
    <t>"Pīlādzīši", Strante, Sakas pag., Dienvidkurzemes nov., LV-3466</t>
  </si>
  <si>
    <t>21.248411</t>
  </si>
  <si>
    <t>"Buses", Matkules pag., Tukuma nov., LV-3132</t>
  </si>
  <si>
    <t>56.993217</t>
  </si>
  <si>
    <t>22.611048</t>
  </si>
  <si>
    <t>"Pavasari", Matkules pag., Tukuma nov., LV-3132</t>
  </si>
  <si>
    <t>56.993923</t>
  </si>
  <si>
    <t>22.609425</t>
  </si>
  <si>
    <t>"Timsmales", Variešu pag., Jēkabpils nov., LV-5236</t>
  </si>
  <si>
    <t>26.173506</t>
  </si>
  <si>
    <t>"Zigmaņi", Variešu pag., Jēkabpils nov., LV-5236</t>
  </si>
  <si>
    <t>56.58448</t>
  </si>
  <si>
    <t>26.01502</t>
  </si>
  <si>
    <t>"Plāceņi", Variešu pag., Jēkabpils nov., LV-5236</t>
  </si>
  <si>
    <t>56.54067</t>
  </si>
  <si>
    <t>25.941895</t>
  </si>
  <si>
    <t>"Plūmes", Varieši, Variešu pag., Jēkabpils nov., LV-5236</t>
  </si>
  <si>
    <t>56.566505</t>
  </si>
  <si>
    <t>25.978334</t>
  </si>
  <si>
    <t>"Prauliņi", Variešu pag., Jēkabpils nov., LV-5236</t>
  </si>
  <si>
    <t>25.939642</t>
  </si>
  <si>
    <t>"Pakalnes", Variešu pag., Jēkabpils nov., LV-5209</t>
  </si>
  <si>
    <t>25.942352</t>
  </si>
  <si>
    <t>"Drusti", Strante, Sakas pag., Dienvidkurzemes nov., LV-3466</t>
  </si>
  <si>
    <t>21.25356</t>
  </si>
  <si>
    <t>"Pūtēļi", Variešu pag., Jēkabpils nov., LV-5236</t>
  </si>
  <si>
    <t>56.577034</t>
  </si>
  <si>
    <t>25.967457</t>
  </si>
  <si>
    <t>"Indrāni", Strante, Sakas pag., Dienvidkurzemes nov., LV-3466</t>
  </si>
  <si>
    <t>56.903797</t>
  </si>
  <si>
    <t>21.231981</t>
  </si>
  <si>
    <t>"Zari", Kazmirova, Feimaņu pag., Rēzeknes nov., LV-4623</t>
  </si>
  <si>
    <t>56.292557</t>
  </si>
  <si>
    <t>27.00726</t>
  </si>
  <si>
    <t>"Kristceļi", Pīzāni, Feimaņu pag., Rēzeknes nov., LV-4623</t>
  </si>
  <si>
    <t>56.308372</t>
  </si>
  <si>
    <t>26.99643</t>
  </si>
  <si>
    <t>"Dzidriņi", Pīzāni, Feimaņu pag., Rēzeknes nov., LV-4623</t>
  </si>
  <si>
    <t>56.309242</t>
  </si>
  <si>
    <t>26.998363</t>
  </si>
  <si>
    <t>"Robežnieki", Pīzāni, Feimaņu pag., Rēzeknes nov., LV-4623</t>
  </si>
  <si>
    <t>56.314903</t>
  </si>
  <si>
    <t>26.994099</t>
  </si>
  <si>
    <t>"Beči", Pīzāni, Feimaņu pag., Rēzeknes nov., LV-4623</t>
  </si>
  <si>
    <t>56.30756</t>
  </si>
  <si>
    <t>26.997456</t>
  </si>
  <si>
    <t>"Tjarves", Mazie Pīzāni, Feimaņu pag., Rēzeknes nov., LV-4623</t>
  </si>
  <si>
    <t>56.299118</t>
  </si>
  <si>
    <t>26.991175</t>
  </si>
  <si>
    <t>"Mežmalas", Meža Gaileiši, Feimaņu pag., Rēzeknes nov., LV-4623</t>
  </si>
  <si>
    <t>56.307384</t>
  </si>
  <si>
    <t>27.025614</t>
  </si>
  <si>
    <t>Meliorācijas iela 10, Ozolnieki, Ozolnieku pag., Jelgavas nov., LV-3018</t>
  </si>
  <si>
    <t>23.788296</t>
  </si>
  <si>
    <t>"Pieterānu Palejas", Variešu pag., Jēkabpils nov., LV-5209</t>
  </si>
  <si>
    <t>56.62725</t>
  </si>
  <si>
    <t>25.978025</t>
  </si>
  <si>
    <t>"Rubenāji", Variešu pag., Jēkabpils nov., LV-5236</t>
  </si>
  <si>
    <t>56.5817</t>
  </si>
  <si>
    <t>25.983837</t>
  </si>
  <si>
    <t>"Rūķīši", Variešu pag., Jēkabpils nov., LV-5236</t>
  </si>
  <si>
    <t>26.092497</t>
  </si>
  <si>
    <t>"Ielejas", Leinakolns, Feimaņu pag., Rēzeknes nov., LV-4623</t>
  </si>
  <si>
    <t>56.318375</t>
  </si>
  <si>
    <t>26.957664</t>
  </si>
  <si>
    <t>"Aizalkšņi", Leinakolns, Feimaņu pag., Rēzeknes nov., LV-4623</t>
  </si>
  <si>
    <t>56.324245</t>
  </si>
  <si>
    <t>26.95886</t>
  </si>
  <si>
    <t>"Onužāni", Leinakolns, Feimaņu pag., Rēzeknes nov., LV-4623</t>
  </si>
  <si>
    <t>56.31075</t>
  </si>
  <si>
    <t>26.966892</t>
  </si>
  <si>
    <t>"Aizupīši", Leinakolns, Feimaņu pag., Rēzeknes nov., LV-4623</t>
  </si>
  <si>
    <t>56.29939</t>
  </si>
  <si>
    <t>26.946775</t>
  </si>
  <si>
    <t>"Abramova", Kondrašova, Feimaņu pag., Rēzeknes nov., LV-4623</t>
  </si>
  <si>
    <t>56.17724</t>
  </si>
  <si>
    <t>"Vassa", Kondrašova, Feimaņu pag., Rēzeknes nov., LV-4623</t>
  </si>
  <si>
    <t>56.173973</t>
  </si>
  <si>
    <t>27.06301</t>
  </si>
  <si>
    <t>"Ruskokti", Kondrašova, Feimaņu pag., Rēzeknes nov., LV-4623</t>
  </si>
  <si>
    <t>56.177067</t>
  </si>
  <si>
    <t>27.063038</t>
  </si>
  <si>
    <t>"Vasiļkova", Rušona Petrovka, Feimaņu pag., Rēzeknes nov., LV-4623</t>
  </si>
  <si>
    <t>56.178288</t>
  </si>
  <si>
    <t>27.099203</t>
  </si>
  <si>
    <t>"Klimi", Rušona Petrovka, Feimaņu pag., Rēzeknes nov., LV-4623</t>
  </si>
  <si>
    <t>56.182003</t>
  </si>
  <si>
    <t>27.091177</t>
  </si>
  <si>
    <t>"Ezerzeme", Seksti, Feimaņu pag., Rēzeknes nov., LV-4623</t>
  </si>
  <si>
    <t>56.21275</t>
  </si>
  <si>
    <t>"Jāņi", Seksti, Feimaņu pag., Rēzeknes nov., LV-4623</t>
  </si>
  <si>
    <t>27.039106</t>
  </si>
  <si>
    <t>"Pussalas", Seksti, Feimaņu pag., Rēzeknes nov., LV-4623</t>
  </si>
  <si>
    <t>56.207043</t>
  </si>
  <si>
    <t>27.043896</t>
  </si>
  <si>
    <t>"Vanagi", Ipiķu pag., Valmieras nov., LV-4242</t>
  </si>
  <si>
    <t>25.170586</t>
  </si>
  <si>
    <t>"Veldres", Ipiķu pag., Valmieras nov., LV-4242</t>
  </si>
  <si>
    <t>57.9912</t>
  </si>
  <si>
    <t>25.12042</t>
  </si>
  <si>
    <t>"Mazās Siladruvas", Seksti, Feimaņu pag., Rēzeknes nov., LV-4623</t>
  </si>
  <si>
    <t>56.216583</t>
  </si>
  <si>
    <t>27.037739</t>
  </si>
  <si>
    <t>"Jaunozoli", Feimaņi, Feimaņu pag., Rēzeknes nov., LV-4623</t>
  </si>
  <si>
    <t>56.278896</t>
  </si>
  <si>
    <t>27.048607</t>
  </si>
  <si>
    <t>"Kalniņi", Feimaņi, Feimaņu pag., Rēzeknes nov., LV-4623</t>
  </si>
  <si>
    <t>56.27433</t>
  </si>
  <si>
    <t>27.067232</t>
  </si>
  <si>
    <t>"Ozoli", Feimaņi, Feimaņu pag., Rēzeknes nov., LV-4623</t>
  </si>
  <si>
    <t>56.274467</t>
  </si>
  <si>
    <t>27.066076</t>
  </si>
  <si>
    <t>"Liepas", Feimaņi, Feimaņu pag., Rēzeknes nov., LV-4623</t>
  </si>
  <si>
    <t>56.266796</t>
  </si>
  <si>
    <t>27.037186</t>
  </si>
  <si>
    <t>"Krustmāja", Feimaņi, Feimaņu pag., Rēzeknes nov., LV-4623</t>
  </si>
  <si>
    <t>56.26955</t>
  </si>
  <si>
    <t>27.037577</t>
  </si>
  <si>
    <t>"Sarkanais kalns", Feimaņi, Feimaņu pag., Rēzeknes nov., LV-4623</t>
  </si>
  <si>
    <t>56.268982</t>
  </si>
  <si>
    <t>27.054487</t>
  </si>
  <si>
    <t>"Kalniņi 1", Feimaņi, Feimaņu pag., Rēzeknes nov., LV-4623</t>
  </si>
  <si>
    <t>56.26742</t>
  </si>
  <si>
    <t>27.0542</t>
  </si>
  <si>
    <t>"Sarkankalns 2", Feimaņi, Feimaņu pag., Rēzeknes nov., LV-4623</t>
  </si>
  <si>
    <t>56.264194</t>
  </si>
  <si>
    <t>"Dzeņi", Feimaņi, Feimaņu pag., Rēzeknes nov., LV-4623</t>
  </si>
  <si>
    <t>56.268543</t>
  </si>
  <si>
    <t>27.036425</t>
  </si>
  <si>
    <t>"Krustceļi", Feimaņi, Feimaņu pag., Rēzeknes nov., LV-4623</t>
  </si>
  <si>
    <t>56.27242</t>
  </si>
  <si>
    <t>27.043375</t>
  </si>
  <si>
    <t>Oktobra iela 3, Ozolnieki, Ozolnieku pag., Jelgavas nov., LV-3018</t>
  </si>
  <si>
    <t>56.690514</t>
  </si>
  <si>
    <t>23.765163</t>
  </si>
  <si>
    <t>"Gruznova māja", Feimaņi, Feimaņu pag., Rēzeknes nov., LV-4623</t>
  </si>
  <si>
    <t>56.26327</t>
  </si>
  <si>
    <t>27.047953</t>
  </si>
  <si>
    <t>"Stomači", Feimaņi, Feimaņu pag., Rēzeknes nov., LV-4623</t>
  </si>
  <si>
    <t>56.269703</t>
  </si>
  <si>
    <t>27.036373</t>
  </si>
  <si>
    <t>"Ceļmalas", Feimaņi, Feimaņu pag., Rēzeknes nov., LV-4623</t>
  </si>
  <si>
    <t>56.27233</t>
  </si>
  <si>
    <t>27.05222</t>
  </si>
  <si>
    <t>"Labieši", Feimaņi, Feimaņu pag., Rēzeknes nov., LV-4623</t>
  </si>
  <si>
    <t>56.271667</t>
  </si>
  <si>
    <t>27.057447</t>
  </si>
  <si>
    <t>"Mežmala", Feimaņi, Feimaņu pag., Rēzeknes nov., LV-4623</t>
  </si>
  <si>
    <t>56.27515</t>
  </si>
  <si>
    <t>27.05557</t>
  </si>
  <si>
    <t>"Peti", Feimaņi, Feimaņu pag., Rēzeknes nov., LV-4623</t>
  </si>
  <si>
    <t>56.268047</t>
  </si>
  <si>
    <t>27.049805</t>
  </si>
  <si>
    <t>"Miķelīši", Feimaņi, Feimaņu pag., Rēzeknes nov., LV-4623</t>
  </si>
  <si>
    <t>56.271698</t>
  </si>
  <si>
    <t>27.051373</t>
  </si>
  <si>
    <t>"Pilskalni", Feimaņi, Feimaņu pag., Rēzeknes nov., LV-4623</t>
  </si>
  <si>
    <t>56.273808</t>
  </si>
  <si>
    <t>27.070297</t>
  </si>
  <si>
    <t>"Agafonova", Feimaņi, Feimaņu pag., Rēzeknes nov., LV-4623</t>
  </si>
  <si>
    <t>56.27581</t>
  </si>
  <si>
    <t>27.066904</t>
  </si>
  <si>
    <t>"Pakalni", Feimaņi, Feimaņu pag., Rēzeknes nov., LV-4623</t>
  </si>
  <si>
    <t>56.274075</t>
  </si>
  <si>
    <t>27.063921</t>
  </si>
  <si>
    <t>"Ceriņi", Feimaņi, Feimaņu pag., Rēzeknes nov., LV-4623</t>
  </si>
  <si>
    <t>56.269493</t>
  </si>
  <si>
    <t>27.036743</t>
  </si>
  <si>
    <t>"Križovka", Feimaņi, Feimaņu pag., Rēzeknes nov., LV-4623</t>
  </si>
  <si>
    <t>56.266975</t>
  </si>
  <si>
    <t>27.066637</t>
  </si>
  <si>
    <t>"Grāvīši", Feimaņi, Feimaņu pag., Rēzeknes nov., LV-4623</t>
  </si>
  <si>
    <t>56.27051</t>
  </si>
  <si>
    <t>27.035706</t>
  </si>
  <si>
    <t>"Cerība", Feimaņi, Feimaņu pag., Rēzeknes nov., LV-4623</t>
  </si>
  <si>
    <t>56.270058</t>
  </si>
  <si>
    <t>27.036549</t>
  </si>
  <si>
    <t>"Kuduri", Feimaņi, Feimaņu pag., Rēzeknes nov., LV-4623</t>
  </si>
  <si>
    <t>56.27044</t>
  </si>
  <si>
    <t>27.037287</t>
  </si>
  <si>
    <t>"Dīķa māja", Feimaņi, Feimaņu pag., Rēzeknes nov., LV-4623</t>
  </si>
  <si>
    <t>56.273136</t>
  </si>
  <si>
    <t>27.044207</t>
  </si>
  <si>
    <t>"Vitana", Feimaņi, Feimaņu pag., Rēzeknes nov., LV-4623</t>
  </si>
  <si>
    <t>56.27185</t>
  </si>
  <si>
    <t>27.042538</t>
  </si>
  <si>
    <t>"6", Feimaņi, Feimaņu pag., Rēzeknes nov., LV-4623</t>
  </si>
  <si>
    <t>56.27468</t>
  </si>
  <si>
    <t>27.042856</t>
  </si>
  <si>
    <t>"3", Feimaņi, Feimaņu pag., Rēzeknes nov., LV-4623</t>
  </si>
  <si>
    <t>56.273857</t>
  </si>
  <si>
    <t>27.0439</t>
  </si>
  <si>
    <t>"4", Feimaņi, Feimaņu pag., Rēzeknes nov., LV-4623</t>
  </si>
  <si>
    <t>56.27402</t>
  </si>
  <si>
    <t>27.043255</t>
  </si>
  <si>
    <t>"5", Feimaņi, Feimaņu pag., Rēzeknes nov., LV-4623</t>
  </si>
  <si>
    <t>56.27382</t>
  </si>
  <si>
    <t>27.042934</t>
  </si>
  <si>
    <t>"1", Feimaņi, Feimaņu pag., Rēzeknes nov., LV-4623</t>
  </si>
  <si>
    <t>56.27321</t>
  </si>
  <si>
    <t>27.042946</t>
  </si>
  <si>
    <t>"Dubu", Feimaņi, Feimaņu pag., Rēzeknes nov., LV-4623</t>
  </si>
  <si>
    <t>56.272198</t>
  </si>
  <si>
    <t>27.055273</t>
  </si>
  <si>
    <t>"2", Feimaņi, Feimaņu pag., Rēzeknes nov., LV-4623</t>
  </si>
  <si>
    <t>56.27345</t>
  </si>
  <si>
    <t>27.043531</t>
  </si>
  <si>
    <t>"Straumes", Varieši, Variešu pag., Jēkabpils nov., LV-5236</t>
  </si>
  <si>
    <t>56.568066</t>
  </si>
  <si>
    <t>25.984287</t>
  </si>
  <si>
    <t>"Kļavi", Leperi, Feimaņu pag., Rēzeknes nov., LV-4623</t>
  </si>
  <si>
    <t>56.266293</t>
  </si>
  <si>
    <t>27.016888</t>
  </si>
  <si>
    <t>"Saulgozes", Variešu pag., Jēkabpils nov., LV-5236</t>
  </si>
  <si>
    <t>56.571175</t>
  </si>
  <si>
    <t>25.947372</t>
  </si>
  <si>
    <t>"Robežnieki", Leperi, Feimaņu pag., Rēzeknes nov., LV-4623</t>
  </si>
  <si>
    <t>56.261787</t>
  </si>
  <si>
    <t>27.014277</t>
  </si>
  <si>
    <t>"Sendienas", Variešu pag., Jēkabpils nov., LV-5209</t>
  </si>
  <si>
    <t>56.603085</t>
  </si>
  <si>
    <t>25.909412</t>
  </si>
  <si>
    <t>"Bērziņi", Kovališki, Feimaņu pag., Rēzeknes nov., LV-4623</t>
  </si>
  <si>
    <t>56.276905</t>
  </si>
  <si>
    <t>27.0712</t>
  </si>
  <si>
    <t>"Briežu māja", Kovališki, Feimaņu pag., Rēzeknes nov., LV-4623</t>
  </si>
  <si>
    <t>56.27228</t>
  </si>
  <si>
    <t>27.072748</t>
  </si>
  <si>
    <t>"Pavlovu māja", Kovališki, Feimaņu pag., Rēzeknes nov., LV-4623</t>
  </si>
  <si>
    <t>56.27206</t>
  </si>
  <si>
    <t>27.084894</t>
  </si>
  <si>
    <t>"Oši", Kovališki, Feimaņu pag., Rēzeknes nov., LV-4623</t>
  </si>
  <si>
    <t>56.27614</t>
  </si>
  <si>
    <t>27.070019</t>
  </si>
  <si>
    <t>"Ceļa mala", Kovališki, Feimaņu pag., Rēzeknes nov., LV-4623</t>
  </si>
  <si>
    <t>56.272003</t>
  </si>
  <si>
    <t>27.070564</t>
  </si>
  <si>
    <t>"Jāņu mājas", Kovališki, Feimaņu pag., Rēzeknes nov., LV-4623</t>
  </si>
  <si>
    <t>56.274193</t>
  </si>
  <si>
    <t>27.074814</t>
  </si>
  <si>
    <t>"Aveņkalns", Kovališki, Feimaņu pag., Rēzeknes nov., LV-4623</t>
  </si>
  <si>
    <t>56.26596</t>
  </si>
  <si>
    <t>27.107393</t>
  </si>
  <si>
    <t>"Pieneņlauks", Kovališki, Feimaņu pag., Rēzeknes nov., LV-4623</t>
  </si>
  <si>
    <t>56.268574</t>
  </si>
  <si>
    <t>27.079256</t>
  </si>
  <si>
    <t>"Kovališkas", Kovališki, Feimaņu pag., Rēzeknes nov., LV-4623</t>
  </si>
  <si>
    <t>27.072302</t>
  </si>
  <si>
    <t>"Jaunkades", Grundzāles pag., Smiltenes nov., LV-4713</t>
  </si>
  <si>
    <t>57.449326</t>
  </si>
  <si>
    <t>26.244944</t>
  </si>
  <si>
    <t>"Lejaskades", Grundzāles pag., Smiltenes nov., LV-4713</t>
  </si>
  <si>
    <t>57.443825</t>
  </si>
  <si>
    <t>26.245798</t>
  </si>
  <si>
    <t>"Mazdzeņi", Grundzāles pag., Smiltenes nov., LV-4713</t>
  </si>
  <si>
    <t>57.443096</t>
  </si>
  <si>
    <t>26.257145</t>
  </si>
  <si>
    <t>"Dziļumi", Grundzāles pag., Smiltenes nov., LV-4713</t>
  </si>
  <si>
    <t>57.435585</t>
  </si>
  <si>
    <t>26.243216</t>
  </si>
  <si>
    <t>"Dārznieki", Grundzāles pag., Smiltenes nov., LV-4713</t>
  </si>
  <si>
    <t>57.436455</t>
  </si>
  <si>
    <t>26.240744</t>
  </si>
  <si>
    <t>"Spaliņi", Grundzāles pag., Smiltenes nov., LV-4713</t>
  </si>
  <si>
    <t>57.43515</t>
  </si>
  <si>
    <t>26.239532</t>
  </si>
  <si>
    <t>"Birztalas", Grundzāles pag., Smiltenes nov., LV-4713</t>
  </si>
  <si>
    <t>57.43352</t>
  </si>
  <si>
    <t>26.23843</t>
  </si>
  <si>
    <t>"Purgaiļi", Grundzāles pag., Smiltenes nov., LV-4713</t>
  </si>
  <si>
    <t>57.429314</t>
  </si>
  <si>
    <t>26.23701</t>
  </si>
  <si>
    <t>"Meža Aizvēji", Grundzāles pag., Smiltenes nov., LV-4713</t>
  </si>
  <si>
    <t>57.425674</t>
  </si>
  <si>
    <t>26.255266</t>
  </si>
  <si>
    <t>"Raudiņas", Grundzāles pag., Smiltenes nov., LV-4713</t>
  </si>
  <si>
    <t>57.427113</t>
  </si>
  <si>
    <t>26.260635</t>
  </si>
  <si>
    <t>"Pakalnes", Grundzāles pag., Smiltenes nov., LV-4713</t>
  </si>
  <si>
    <t>57.42076</t>
  </si>
  <si>
    <t>26.264194</t>
  </si>
  <si>
    <t>"Oļupes", Grundzāles pag., Smiltenes nov., LV-4713</t>
  </si>
  <si>
    <t>26.265553</t>
  </si>
  <si>
    <t>"Noras", Grundzāles pag., Smiltenes nov., LV-4713</t>
  </si>
  <si>
    <t>57.423992</t>
  </si>
  <si>
    <t>26.267252</t>
  </si>
  <si>
    <t>"Grotes", Grundzāles pag., Smiltenes nov., LV-4713</t>
  </si>
  <si>
    <t>26.265932</t>
  </si>
  <si>
    <t>"Lielgrāvji", Grundzāles pag., Smiltenes nov., LV-4713</t>
  </si>
  <si>
    <t>57.43077</t>
  </si>
  <si>
    <t>26.265574</t>
  </si>
  <si>
    <t>"Jāņakalns", Grundzāles pag., Smiltenes nov., LV-4713</t>
  </si>
  <si>
    <t>57.431065</t>
  </si>
  <si>
    <t>26.274527</t>
  </si>
  <si>
    <t>"Meldera Gailīši", Meļderi, Feimaņu pag., Rēzeknes nov., LV-4623</t>
  </si>
  <si>
    <t>56.26042</t>
  </si>
  <si>
    <t>27.084314</t>
  </si>
  <si>
    <t>"Purvkalns", Grundzāles pag., Smiltenes nov., LV-4713</t>
  </si>
  <si>
    <t>26.27401</t>
  </si>
  <si>
    <t>"Meža mājas", Meļderi, Feimaņu pag., Rēzeknes nov., LV-4623</t>
  </si>
  <si>
    <t>56.25938</t>
  </si>
  <si>
    <t>"Upītes", Grundzāles pag., Smiltenes nov., LV-4713</t>
  </si>
  <si>
    <t>26.292875</t>
  </si>
  <si>
    <t>"Tūles", Grundzāles pag., Smiltenes nov., LV-4713</t>
  </si>
  <si>
    <t>26.298166</t>
  </si>
  <si>
    <t>"Virskalni", Meļderi, Feimaņu pag., Rēzeknes nov., LV-4623</t>
  </si>
  <si>
    <t>56.264614</t>
  </si>
  <si>
    <t>27.081608</t>
  </si>
  <si>
    <t>"Robežupe", Grundzāles pag., Smiltenes nov., LV-4713</t>
  </si>
  <si>
    <t>57.415993</t>
  </si>
  <si>
    <t>26.306347</t>
  </si>
  <si>
    <t>"Lejassietaliņi", Grundzāles pag., Smiltenes nov., LV-4713</t>
  </si>
  <si>
    <t>57.409122</t>
  </si>
  <si>
    <t>26.302814</t>
  </si>
  <si>
    <t>"Mazsietaliņi", Grundzāles pag., Smiltenes nov., LV-4713</t>
  </si>
  <si>
    <t>57.407745</t>
  </si>
  <si>
    <t>26.287083</t>
  </si>
  <si>
    <t>"Kalnaspilvas", Grundzāles pag., Smiltenes nov., LV-4713</t>
  </si>
  <si>
    <t>57.403282</t>
  </si>
  <si>
    <t>26.28002</t>
  </si>
  <si>
    <t>"Jaunbērzkalni", Grundzāles pag., Smiltenes nov., LV-4713</t>
  </si>
  <si>
    <t>57.395493</t>
  </si>
  <si>
    <t>26.288433</t>
  </si>
  <si>
    <t>"Vijas", Grundzāles pag., Smiltenes nov., LV-4713</t>
  </si>
  <si>
    <t>57.409283</t>
  </si>
  <si>
    <t>26.26382</t>
  </si>
  <si>
    <t>"Oškalni", Grundzāles pag., Smiltenes nov., LV-4713</t>
  </si>
  <si>
    <t>57.406307</t>
  </si>
  <si>
    <t>26.260405</t>
  </si>
  <si>
    <t>"Ceriņi", Grundzāles pag., Smiltenes nov., LV-4713</t>
  </si>
  <si>
    <t>26.261414</t>
  </si>
  <si>
    <t>"Ieviņas", Grundzāles pag., Smiltenes nov., LV-4713</t>
  </si>
  <si>
    <t>57.39392</t>
  </si>
  <si>
    <t>26.253614</t>
  </si>
  <si>
    <t>"Jaunkrievzemnieki", Grundzāles pag., Smiltenes nov., LV-4713</t>
  </si>
  <si>
    <t>26.24128</t>
  </si>
  <si>
    <t>"Lejaskrievzemnieki", Grundzāles pag., Smiltenes nov., LV-4713</t>
  </si>
  <si>
    <t>57.4013</t>
  </si>
  <si>
    <t>26.24154</t>
  </si>
  <si>
    <t>"Stirnas", Grundzāles pag., Smiltenes nov., LV-4713</t>
  </si>
  <si>
    <t>57.446186</t>
  </si>
  <si>
    <t>26.214958</t>
  </si>
  <si>
    <t>"Atvases", Grundzāles pag., Smiltenes nov., LV-4713</t>
  </si>
  <si>
    <t>57.448833</t>
  </si>
  <si>
    <t>26.213108</t>
  </si>
  <si>
    <t>"Mazkalniņi", Grundzāles pag., Smiltenes nov., LV-4713</t>
  </si>
  <si>
    <t>57.462463</t>
  </si>
  <si>
    <t>26.247452</t>
  </si>
  <si>
    <t>"Ezerkalni 2", Grundzāles pag., Smiltenes nov., LV-4713</t>
  </si>
  <si>
    <t>57.45607</t>
  </si>
  <si>
    <t>26.214088</t>
  </si>
  <si>
    <t>"Atmodas", Bebru pag., Aizkraukles nov., LV-5135</t>
  </si>
  <si>
    <t>56.732456</t>
  </si>
  <si>
    <t>25.54791</t>
  </si>
  <si>
    <t>"Gaiļupi", Grundzāles pag., Smiltenes nov., LV-4713</t>
  </si>
  <si>
    <t>57.439266</t>
  </si>
  <si>
    <t>26.197912</t>
  </si>
  <si>
    <t>"Atvari", Bebru pag., Aizkraukles nov., LV-5135</t>
  </si>
  <si>
    <t>56.745476</t>
  </si>
  <si>
    <t>25.611006</t>
  </si>
  <si>
    <t>"Aliņas", Bebru pag., Aizkraukles nov., LV-5135</t>
  </si>
  <si>
    <t>56.736153</t>
  </si>
  <si>
    <t>25.33081</t>
  </si>
  <si>
    <t>"Lejasbrieži", Grundzāles pag., Smiltenes nov., LV-4713</t>
  </si>
  <si>
    <t>57.443478</t>
  </si>
  <si>
    <t>26.194178</t>
  </si>
  <si>
    <t>"Aļēni", Bebru pag., Aizkraukles nov., LV-5135</t>
  </si>
  <si>
    <t>56.733604</t>
  </si>
  <si>
    <t>25.324865</t>
  </si>
  <si>
    <t>"Auniņi", Bebru pag., Aizkraukles nov., LV-5135</t>
  </si>
  <si>
    <t>56.73001</t>
  </si>
  <si>
    <t>25.378155</t>
  </si>
  <si>
    <t>"Austrumi", Bebru pag., Aizkraukles nov., LV-5135</t>
  </si>
  <si>
    <t>56.739548</t>
  </si>
  <si>
    <t>25.386374</t>
  </si>
  <si>
    <t>"Āriņi", Bebru pag., Aizkraukles nov., LV-5135</t>
  </si>
  <si>
    <t>56.72873</t>
  </si>
  <si>
    <t>25.397604</t>
  </si>
  <si>
    <t>"Āboliņi", Bebru pag., Aizkraukles nov., LV-5135</t>
  </si>
  <si>
    <t>56.743603</t>
  </si>
  <si>
    <t>25.504425</t>
  </si>
  <si>
    <t>"Beņķi", Bebru pag., Aizkraukles nov., LV-5135</t>
  </si>
  <si>
    <t>56.743954</t>
  </si>
  <si>
    <t>25.529213</t>
  </si>
  <si>
    <t>"Bērziņi", Bebru pag., Aizkraukles nov., LV-5135</t>
  </si>
  <si>
    <t>25.627125</t>
  </si>
  <si>
    <t>"Bāliņi", Bebru pag., Aizkraukles nov., LV-5135</t>
  </si>
  <si>
    <t>56.737343</t>
  </si>
  <si>
    <t>25.375635</t>
  </si>
  <si>
    <t>"Bitenieki", Bebru pag., Aizkraukles nov., LV-5135</t>
  </si>
  <si>
    <t>56.733753</t>
  </si>
  <si>
    <t>25.320456</t>
  </si>
  <si>
    <t>"Blāzmas", Bebru pag., Aizkraukles nov., LV-5135</t>
  </si>
  <si>
    <t>25.40111</t>
  </si>
  <si>
    <t>"Mazbrieži", Grundzāles pag., Smiltenes nov., LV-4713</t>
  </si>
  <si>
    <t>57.443092</t>
  </si>
  <si>
    <t>26.194063</t>
  </si>
  <si>
    <t>"Bullīši", Bebru pag., Aizkraukles nov., LV-5135</t>
  </si>
  <si>
    <t>56.73062</t>
  </si>
  <si>
    <t>25.372814</t>
  </si>
  <si>
    <t>"Bebriņi", Bebru pag., Aizkraukles nov., LV-5135</t>
  </si>
  <si>
    <t>56.748013</t>
  </si>
  <si>
    <t>25.46722</t>
  </si>
  <si>
    <t>"Kalnabrieži", Grundzāles pag., Smiltenes nov., LV-4713</t>
  </si>
  <si>
    <t>57.443016</t>
  </si>
  <si>
    <t>26.19386</t>
  </si>
  <si>
    <t>"Mālupes", Grundzāles pag., Smiltenes nov., LV-4713</t>
  </si>
  <si>
    <t>57.443665</t>
  </si>
  <si>
    <t>26.183716</t>
  </si>
  <si>
    <t>"Mežmaļi", Grundzāles pag., Smiltenes nov., LV-4713</t>
  </si>
  <si>
    <t>57.454315</t>
  </si>
  <si>
    <t>26.206932</t>
  </si>
  <si>
    <t>"Lejasspaļi", Grundzāles pag., Smiltenes nov., LV-4713</t>
  </si>
  <si>
    <t>57.458363</t>
  </si>
  <si>
    <t>26.199417</t>
  </si>
  <si>
    <t>"Kalnaspaļi", Grundzāles pag., Smiltenes nov., LV-4713</t>
  </si>
  <si>
    <t>57.45735</t>
  </si>
  <si>
    <t>26.198118</t>
  </si>
  <si>
    <t>"Pīļukalns", Grundzāles pag., Smiltenes nov., LV-4713</t>
  </si>
  <si>
    <t>57.46053</t>
  </si>
  <si>
    <t>26.207605</t>
  </si>
  <si>
    <t>"Pakalnīši", Grundzāles pag., Smiltenes nov., LV-4713</t>
  </si>
  <si>
    <t>57.46486</t>
  </si>
  <si>
    <t>26.208765</t>
  </si>
  <si>
    <t>"Censoņi", Grundzāles pag., Smiltenes nov., LV-4713</t>
  </si>
  <si>
    <t>57.468075</t>
  </si>
  <si>
    <t>26.217884</t>
  </si>
  <si>
    <t>"Rāmnieki", Grundzāles pag., Smiltenes nov., LV-4713</t>
  </si>
  <si>
    <t>57.470936</t>
  </si>
  <si>
    <t>26.221033</t>
  </si>
  <si>
    <t>"Birzgaļi", Bebru pag., Aizkraukles nov., LV-5135</t>
  </si>
  <si>
    <t>56.735622</t>
  </si>
  <si>
    <t>"Rijnieki", Grundzāles pag., Smiltenes nov., LV-4713</t>
  </si>
  <si>
    <t>57.47072</t>
  </si>
  <si>
    <t>26.221954</t>
  </si>
  <si>
    <t>"Augstkalni", Grundzāles pag., Smiltenes nov., LV-4713</t>
  </si>
  <si>
    <t>57.47352</t>
  </si>
  <si>
    <t>26.2276</t>
  </si>
  <si>
    <t>"Ceriņi 1", Bebru pag., Aizkraukles nov., LV-5135</t>
  </si>
  <si>
    <t>25.61076</t>
  </si>
  <si>
    <t>"Kalnzemnieki", Grundzāles pag., Smiltenes nov., LV-4713</t>
  </si>
  <si>
    <t>57.46666</t>
  </si>
  <si>
    <t>26.222687</t>
  </si>
  <si>
    <t>"Cūkkalni", Bebru pag., Aizkraukles nov., LV-5135</t>
  </si>
  <si>
    <t>56.746002</t>
  </si>
  <si>
    <t>25.564266</t>
  </si>
  <si>
    <t>"Caunes", Bebru pag., Aizkraukles nov., LV-5135</t>
  </si>
  <si>
    <t>56.71798</t>
  </si>
  <si>
    <t>25.385456</t>
  </si>
  <si>
    <t>"Apšukalns", Grundzāles pag., Smiltenes nov., LV-4713</t>
  </si>
  <si>
    <t>57.46804</t>
  </si>
  <si>
    <t>26.22539</t>
  </si>
  <si>
    <t>"Cenši", Bebru pag., Aizkraukles nov., LV-5135</t>
  </si>
  <si>
    <t>56.725826</t>
  </si>
  <si>
    <t>25.432447</t>
  </si>
  <si>
    <t>"Aizpuri", Grundzāles pag., Smiltenes nov., LV-4713</t>
  </si>
  <si>
    <t>57.468376</t>
  </si>
  <si>
    <t>26.229765</t>
  </si>
  <si>
    <t>"Čiekuri", Bebru pag., Aizkraukles nov., LV-5135</t>
  </si>
  <si>
    <t>"Purmaļi", Grundzāles pag., Smiltenes nov., LV-4713</t>
  </si>
  <si>
    <t>57.46966</t>
  </si>
  <si>
    <t>26.23212</t>
  </si>
  <si>
    <t>"Lāčplēši", Grundzāles pag., Smiltenes nov., LV-4713</t>
  </si>
  <si>
    <t>57.480766</t>
  </si>
  <si>
    <t>26.225693</t>
  </si>
  <si>
    <t>"Papardes", Grundzāles pag., Smiltenes nov., LV-4713</t>
  </si>
  <si>
    <t>57.479935</t>
  </si>
  <si>
    <t>"Zīlītes", Grundzāles pag., Smiltenes nov., LV-4713</t>
  </si>
  <si>
    <t>57.48055</t>
  </si>
  <si>
    <t>26.239119</t>
  </si>
  <si>
    <t>"Jaunsaulgoži", Grundzāles pag., Smiltenes nov., LV-4713</t>
  </si>
  <si>
    <t>57.487022</t>
  </si>
  <si>
    <t>26.239868</t>
  </si>
  <si>
    <t>"Saulgoži", Grundzāles pag., Smiltenes nov., LV-4713</t>
  </si>
  <si>
    <t>57.53273</t>
  </si>
  <si>
    <t>26.180681</t>
  </si>
  <si>
    <t>"Dimanti", Bebru pag., Aizkraukles nov., LV-5135</t>
  </si>
  <si>
    <t>56.732967</t>
  </si>
  <si>
    <t>25.5493</t>
  </si>
  <si>
    <t>"Voiti", Guļāni, Feimaņu pag., Rēzeknes nov., LV-4623</t>
  </si>
  <si>
    <t>56.28416</t>
  </si>
  <si>
    <t>27.048767</t>
  </si>
  <si>
    <t>"Kļavas", Grundzāles pag., Smiltenes nov., LV-4713</t>
  </si>
  <si>
    <t>57.484043</t>
  </si>
  <si>
    <t>26.250105</t>
  </si>
  <si>
    <t>"Dzērvītes", Bebru pag., Aizkraukles nov., LV-5135</t>
  </si>
  <si>
    <t>56.71517</t>
  </si>
  <si>
    <t>25.47817</t>
  </si>
  <si>
    <t>"Ozolleja", Guļāni, Feimaņu pag., Rēzeknes nov., LV-4623</t>
  </si>
  <si>
    <t>56.280907</t>
  </si>
  <si>
    <t>27.055285</t>
  </si>
  <si>
    <t>"Ilgas", Grundzāles pag., Smiltenes nov., LV-4713</t>
  </si>
  <si>
    <t>57.48224</t>
  </si>
  <si>
    <t>26.249731</t>
  </si>
  <si>
    <t>"Ezera Guļāni", Guļāni, Feimaņu pag., Rēzeknes nov., LV-4623</t>
  </si>
  <si>
    <t>56.281914</t>
  </si>
  <si>
    <t>27.036856</t>
  </si>
  <si>
    <t>"Dzintari", Bebru pag., Aizkraukles nov., LV-5135</t>
  </si>
  <si>
    <t>25.491533</t>
  </si>
  <si>
    <t>"Priežkalni", Grundzāles pag., Smiltenes nov., LV-4713</t>
  </si>
  <si>
    <t>57.48315</t>
  </si>
  <si>
    <t>26.250004</t>
  </si>
  <si>
    <t>"Sēnes", Guļāni, Feimaņu pag., Rēzeknes nov., LV-4623</t>
  </si>
  <si>
    <t>56.27899</t>
  </si>
  <si>
    <t>27.046902</t>
  </si>
  <si>
    <t>"Dubļaines", Bebru pag., Aizkraukles nov., LV-5135</t>
  </si>
  <si>
    <t>56.731747</t>
  </si>
  <si>
    <t>25.366777</t>
  </si>
  <si>
    <t>"Zīleskalns", Grundzāles pag., Smiltenes nov., LV-4713</t>
  </si>
  <si>
    <t>26.24704</t>
  </si>
  <si>
    <t>"Jauna māja", Guļāni, Feimaņu pag., Rēzeknes nov., LV-4623</t>
  </si>
  <si>
    <t>56.283348</t>
  </si>
  <si>
    <t>27.038624</t>
  </si>
  <si>
    <t>"Dzērvēni", Bebru pag., Aizkraukles nov., LV-5135</t>
  </si>
  <si>
    <t>56.719814</t>
  </si>
  <si>
    <t>"Lejasbaloži", Grundzāles pag., Smiltenes nov., LV-4713</t>
  </si>
  <si>
    <t>57.490353</t>
  </si>
  <si>
    <t>26.245287</t>
  </si>
  <si>
    <t>"Dzenīši", Grundzāles pag., Smiltenes nov., LV-4713</t>
  </si>
  <si>
    <t>57.49774</t>
  </si>
  <si>
    <t>26.244062</t>
  </si>
  <si>
    <t>"Grābiņas", Bebru pag., Aizkraukles nov., LV-5135</t>
  </si>
  <si>
    <t>56.731884</t>
  </si>
  <si>
    <t>25.631502</t>
  </si>
  <si>
    <t>"Bitenieki", Dubina, Feimaņu pag., Rēzeknes nov., LV-4623</t>
  </si>
  <si>
    <t>56.297565</t>
  </si>
  <si>
    <t>27.064571</t>
  </si>
  <si>
    <t>"Grīvas", Bebru pag., Aizkraukles nov., LV-5135</t>
  </si>
  <si>
    <t>56.735394</t>
  </si>
  <si>
    <t>25.428335</t>
  </si>
  <si>
    <t>"Sidorovu māja", Dubina, Feimaņu pag., Rēzeknes nov., LV-4623</t>
  </si>
  <si>
    <t>56.295876</t>
  </si>
  <si>
    <t>27.0647</t>
  </si>
  <si>
    <t>"Mazpurgaiļi", Grundzāles pag., Smiltenes nov., LV-4713</t>
  </si>
  <si>
    <t>57.485374</t>
  </si>
  <si>
    <t>26.258965</t>
  </si>
  <si>
    <t>"Liepas", Grundzāles pag., Smiltenes nov., LV-4713</t>
  </si>
  <si>
    <t>57.4869</t>
  </si>
  <si>
    <t>26.260075</t>
  </si>
  <si>
    <t>"Gala Domēni", Bebru pag., Aizkraukles nov., LV-5135</t>
  </si>
  <si>
    <t>56.73396</t>
  </si>
  <si>
    <t>25.48573</t>
  </si>
  <si>
    <t>"Ezeriņi", Grundzāles pag., Smiltenes nov., LV-4713</t>
  </si>
  <si>
    <t>57.493206</t>
  </si>
  <si>
    <t>26.265285</t>
  </si>
  <si>
    <t>"Gravas", Bebru pag., Aizkraukles nov., LV-5135</t>
  </si>
  <si>
    <t>25.468067</t>
  </si>
  <si>
    <t>"Strautmaļi", Grundzāles pag., Smiltenes nov., LV-4713</t>
  </si>
  <si>
    <t>57.498962</t>
  </si>
  <si>
    <t>26.26561</t>
  </si>
  <si>
    <t>"Dreimaņi", Grundzāles pag., Smiltenes nov., LV-4713</t>
  </si>
  <si>
    <t>57.52112</t>
  </si>
  <si>
    <t>26.286348</t>
  </si>
  <si>
    <t>"Gāzenieki", Bebru pag., Aizkraukles nov., LV-5135</t>
  </si>
  <si>
    <t>56.718662</t>
  </si>
  <si>
    <t>25.501534</t>
  </si>
  <si>
    <t>"Ievas", Bebru pag., Aizkraukles nov., LV-5135</t>
  </si>
  <si>
    <t>25.460468</t>
  </si>
  <si>
    <t>"Kalna Piekārumi", Grundzāles pag., Smiltenes nov., LV-4713</t>
  </si>
  <si>
    <t>57.462734</t>
  </si>
  <si>
    <t>26.248938</t>
  </si>
  <si>
    <t>"Lejas Piekārumi", Grundzāles pag., Smiltenes nov., LV-4713</t>
  </si>
  <si>
    <t>57.4633</t>
  </si>
  <si>
    <t>26.250443</t>
  </si>
  <si>
    <t>"Zaķu kalns", Vainova, Feimaņu pag., Rēzeknes nov., LV-4623</t>
  </si>
  <si>
    <t>56.301926</t>
  </si>
  <si>
    <t>27.078178</t>
  </si>
  <si>
    <t>"Vainavieši", Vainova, Feimaņu pag., Rēzeknes nov., LV-4623</t>
  </si>
  <si>
    <t>56.304413</t>
  </si>
  <si>
    <t>27.07624</t>
  </si>
  <si>
    <t>"Cīruļi", Vainova, Feimaņu pag., Rēzeknes nov., LV-4623</t>
  </si>
  <si>
    <t>56.30507</t>
  </si>
  <si>
    <t>27.076757</t>
  </si>
  <si>
    <t>"Ādmiņi", Vainova, Feimaņu pag., Rēzeknes nov., LV-4623</t>
  </si>
  <si>
    <t>56.305477</t>
  </si>
  <si>
    <t>27.074718</t>
  </si>
  <si>
    <t>"Kalniņi", Grundzāles pag., Smiltenes nov., LV-4713</t>
  </si>
  <si>
    <t>57.45169</t>
  </si>
  <si>
    <t>26.215727</t>
  </si>
  <si>
    <t>"Čerņavka", Vainova, Feimaņu pag., Rēzeknes nov., LV-4623</t>
  </si>
  <si>
    <t>56.304615</t>
  </si>
  <si>
    <t>27.07824</t>
  </si>
  <si>
    <t>"Lauri", Vainova, Feimaņu pag., Rēzeknes nov., LV-4623</t>
  </si>
  <si>
    <t>56.30473</t>
  </si>
  <si>
    <t>27.072903</t>
  </si>
  <si>
    <t>"Rumjanceva", Vainova, Feimaņu pag., Rēzeknes nov., LV-4623</t>
  </si>
  <si>
    <t>56.303883</t>
  </si>
  <si>
    <t>27.095892</t>
  </si>
  <si>
    <t>"Kalnarijas", Grundzāles pag., Smiltenes nov., LV-4713</t>
  </si>
  <si>
    <t>57.4716</t>
  </si>
  <si>
    <t>26.210442</t>
  </si>
  <si>
    <t>"Valentīna", Vainova, Feimaņu pag., Rēzeknes nov., LV-4623</t>
  </si>
  <si>
    <t>56.30288</t>
  </si>
  <si>
    <t>27.078646</t>
  </si>
  <si>
    <t>"Lejas Kraukļi", Grundzāles pag., Smiltenes nov., LV-4713</t>
  </si>
  <si>
    <t>57.4713</t>
  </si>
  <si>
    <t>26.179323</t>
  </si>
  <si>
    <t>"Fokeja māja", Vainova, Feimaņu pag., Rēzeknes nov., LV-4623</t>
  </si>
  <si>
    <t>56.305267</t>
  </si>
  <si>
    <t>27.07625</t>
  </si>
  <si>
    <t>"Kalna Kraukļi", Grundzāles pag., Smiltenes nov., LV-4713</t>
  </si>
  <si>
    <t>57.47211</t>
  </si>
  <si>
    <t>26.177557</t>
  </si>
  <si>
    <t>"Vasiļjeva", Vainova, Feimaņu pag., Rēzeknes nov., LV-4623</t>
  </si>
  <si>
    <t>56.305992</t>
  </si>
  <si>
    <t>27.104214</t>
  </si>
  <si>
    <t>"Vējiņi", Grundzāles pag., Smiltenes nov., LV-4713</t>
  </si>
  <si>
    <t>57.475235</t>
  </si>
  <si>
    <t>26.209492</t>
  </si>
  <si>
    <t>"Berjozkas", Šejevka, Feimaņu pag., Rēzeknes nov., LV-4623</t>
  </si>
  <si>
    <t>56.328697</t>
  </si>
  <si>
    <t>27.08291</t>
  </si>
  <si>
    <t>"Šejevka", Šejevka, Feimaņu pag., Rēzeknes nov., LV-4623</t>
  </si>
  <si>
    <t>56.320778</t>
  </si>
  <si>
    <t>"Avotiņš", Valteri, Feimaņu pag., Rēzeknes nov., LV-4623</t>
  </si>
  <si>
    <t>56.283726</t>
  </si>
  <si>
    <t>27.080288</t>
  </si>
  <si>
    <t>"Bērzu birze", Novokiriļina, Feimaņu pag., Rēzeknes nov., LV-4623</t>
  </si>
  <si>
    <t>56.328346</t>
  </si>
  <si>
    <t>27.005566</t>
  </si>
  <si>
    <t>"Bebru mežs", Novokiriļina, Feimaņu pag., Rēzeknes nov., LV-4623</t>
  </si>
  <si>
    <t>56.330067</t>
  </si>
  <si>
    <t>27.008698</t>
  </si>
  <si>
    <t>"Červjakovka", Tuči, Feimaņu pag., Rēzeknes nov., LV-4623</t>
  </si>
  <si>
    <t>56.31558</t>
  </si>
  <si>
    <t>27.049086</t>
  </si>
  <si>
    <t>"Kaļvi", Tuči, Feimaņu pag., Rēzeknes nov., LV-4623</t>
  </si>
  <si>
    <t>27.063267</t>
  </si>
  <si>
    <t>"Leonida", Tuči, Feimaņu pag., Rēzeknes nov., LV-4623</t>
  </si>
  <si>
    <t>56.318092</t>
  </si>
  <si>
    <t>27.049124</t>
  </si>
  <si>
    <t>"Baltā māja", Tuči, Feimaņu pag., Rēzeknes nov., LV-4623</t>
  </si>
  <si>
    <t>56.311375</t>
  </si>
  <si>
    <t>27.053108</t>
  </si>
  <si>
    <t>"Ievlejas", Bebru pag., Aizkraukles nov., LV-5135</t>
  </si>
  <si>
    <t>56.73329</t>
  </si>
  <si>
    <t>25.461023</t>
  </si>
  <si>
    <t>"Ilgas", Bebru pag., Aizkraukles nov., LV-5135</t>
  </si>
  <si>
    <t>25.464737</t>
  </si>
  <si>
    <t>"Nadežda", Timošiški, Feimaņu pag., Rēzeknes nov., LV-4623</t>
  </si>
  <si>
    <t>56.325565</t>
  </si>
  <si>
    <t>"Jaunceltnes", Bebru pag., Aizkraukles nov., LV-5135</t>
  </si>
  <si>
    <t>56.731525</t>
  </si>
  <si>
    <t>25.547665</t>
  </si>
  <si>
    <t>"Jaundomēni", Bebru pag., Aizkraukles nov., LV-5135</t>
  </si>
  <si>
    <t>56.73213</t>
  </si>
  <si>
    <t>25.48336</t>
  </si>
  <si>
    <t>"Upmaliņas", Pūdnīki, Feimaņu pag., Rēzeknes nov., LV-4623</t>
  </si>
  <si>
    <t>"Jaundzērvēni", Bebru pag., Aizkraukles nov., LV-5135</t>
  </si>
  <si>
    <t>56.715374</t>
  </si>
  <si>
    <t>25.435768</t>
  </si>
  <si>
    <t>"Ziedu mājas", Pūdnīki, Feimaņu pag., Rēzeknes nov., LV-4623</t>
  </si>
  <si>
    <t>56.33915</t>
  </si>
  <si>
    <t>27.0365</t>
  </si>
  <si>
    <t>"Jaundruvas", Bebru pag., Aizkraukles nov., LV-5135</t>
  </si>
  <si>
    <t>56.749603</t>
  </si>
  <si>
    <t>25.373913</t>
  </si>
  <si>
    <t>"Kasparīši", Bebru pag., Aizkraukles nov., LV-5135</t>
  </si>
  <si>
    <t>25.538418</t>
  </si>
  <si>
    <t>"Jaunkalnzemnieki", Grundzāles pag., Smiltenes nov., LV-4713</t>
  </si>
  <si>
    <t>57.480137</t>
  </si>
  <si>
    <t>26.206976</t>
  </si>
  <si>
    <t>"Kaktiņi", Bebru pag., Aizkraukles nov., LV-5135</t>
  </si>
  <si>
    <t>56.717075</t>
  </si>
  <si>
    <t>25.477722</t>
  </si>
  <si>
    <t>"Birznieki", Grundzāles pag., Smiltenes nov., LV-4713</t>
  </si>
  <si>
    <t>57.48227</t>
  </si>
  <si>
    <t>26.215414</t>
  </si>
  <si>
    <t>"Kalnlejas", Bebru pag., Aizkraukles nov., LV-5135</t>
  </si>
  <si>
    <t>25.557611</t>
  </si>
  <si>
    <t>"Sprīdīši", Grundzāles pag., Smiltenes nov., LV-4713</t>
  </si>
  <si>
    <t>57.4841</t>
  </si>
  <si>
    <t>26.210894</t>
  </si>
  <si>
    <t>"Kalniņi", Bebru pag., Aizkraukles nov., LV-5135</t>
  </si>
  <si>
    <t>56.74706</t>
  </si>
  <si>
    <t>25.421108</t>
  </si>
  <si>
    <t>"Akmeņkalni", Veideri, Feimaņu pag., Rēzeknes nov., LV-4623</t>
  </si>
  <si>
    <t>56.350098</t>
  </si>
  <si>
    <t>27.045425</t>
  </si>
  <si>
    <t>"Cepļukalns", Grundzāles pag., Smiltenes nov., LV-4713</t>
  </si>
  <si>
    <t>57.48427</t>
  </si>
  <si>
    <t>"Kalnāji", Bebru pag., Aizkraukles nov., LV-5135</t>
  </si>
  <si>
    <t>56.729614</t>
  </si>
  <si>
    <t>25.329884</t>
  </si>
  <si>
    <t>"Mucenieki", Grundzāles pag., Smiltenes nov., LV-4713</t>
  </si>
  <si>
    <t>57.488384</t>
  </si>
  <si>
    <t>26.215876</t>
  </si>
  <si>
    <t>"Vecās liepas", Veideri, Feimaņu pag., Rēzeknes nov., LV-4623</t>
  </si>
  <si>
    <t>27.049006</t>
  </si>
  <si>
    <t>"Klāņi", Bebru pag., Aizkraukles nov., LV-5135</t>
  </si>
  <si>
    <t>56.740334</t>
  </si>
  <si>
    <t>25.38432</t>
  </si>
  <si>
    <t>"Kalnadomēni", Bebru pag., Aizkraukles nov., LV-5135</t>
  </si>
  <si>
    <t>56.733532</t>
  </si>
  <si>
    <t>25.490303</t>
  </si>
  <si>
    <t>"Liska", Šahmovka, Feimaņu pag., Rēzeknes nov., LV-4623</t>
  </si>
  <si>
    <t>56.34991</t>
  </si>
  <si>
    <t>"Šahmovka", Šahmovka, Feimaņu pag., Rēzeknes nov., LV-4623</t>
  </si>
  <si>
    <t>56.348473</t>
  </si>
  <si>
    <t>27.058584</t>
  </si>
  <si>
    <t>"Kaņepēni", Bebru pag., Aizkraukles nov., LV-5135</t>
  </si>
  <si>
    <t>25.478466</t>
  </si>
  <si>
    <t>"Vaina", Šahmovka, Feimaņu pag., Rēzeknes nov., LV-4623</t>
  </si>
  <si>
    <t>56.34757</t>
  </si>
  <si>
    <t>27.061337</t>
  </si>
  <si>
    <t>"Krastiņi", Bebru pag., Aizkraukles nov., LV-5135</t>
  </si>
  <si>
    <t>56.747387</t>
  </si>
  <si>
    <t>25.471327</t>
  </si>
  <si>
    <t>"Kalnozoli", Bebru pag., Aizkraukles nov., LV-5135</t>
  </si>
  <si>
    <t>56.734013</t>
  </si>
  <si>
    <t>25.457928</t>
  </si>
  <si>
    <t>"Kļaviņas", Bebru pag., Aizkraukles nov., LV-5135</t>
  </si>
  <si>
    <t>"Valaši", Valaši, Feimaņu pag., Rēzeknes nov., LV-4623</t>
  </si>
  <si>
    <t>56.354324</t>
  </si>
  <si>
    <t>27.066986</t>
  </si>
  <si>
    <t>"Kalna Bajāri", Bebru pag., Aizkraukles nov., LV-5135</t>
  </si>
  <si>
    <t>25.48083</t>
  </si>
  <si>
    <t>"Petrovka", Petrovka, Feimaņu pag., Rēzeknes nov., LV-4623</t>
  </si>
  <si>
    <t>27.068533</t>
  </si>
  <si>
    <t>"Kalēji", Bebru pag., Aizkraukles nov., LV-5135</t>
  </si>
  <si>
    <t>56.74589</t>
  </si>
  <si>
    <t>25.562057</t>
  </si>
  <si>
    <t>"Oleinikova", Petrovka, Feimaņu pag., Rēzeknes nov., LV-4623</t>
  </si>
  <si>
    <t>27.071674</t>
  </si>
  <si>
    <t>"Viktorija", Petrovka, Feimaņu pag., Rēzeknes nov., LV-4623</t>
  </si>
  <si>
    <t>56.347054</t>
  </si>
  <si>
    <t>27.069698</t>
  </si>
  <si>
    <t>"Starpas", Grundzāles pag., Smiltenes nov., LV-4713</t>
  </si>
  <si>
    <t>57.47448</t>
  </si>
  <si>
    <t>26.168573</t>
  </si>
  <si>
    <t>"Bitītes", Liska, Feimaņu pag., Rēzeknes nov., LV-4623</t>
  </si>
  <si>
    <t>56.327694</t>
  </si>
  <si>
    <t>"Lejasvērzemnieki", Grundzāles pag., Smiltenes nov., LV-4713</t>
  </si>
  <si>
    <t>57.492645</t>
  </si>
  <si>
    <t>26.208935</t>
  </si>
  <si>
    <t>"Joneiši", Liska, Feimaņu pag., Rēzeknes nov., LV-4623</t>
  </si>
  <si>
    <t>56.335854</t>
  </si>
  <si>
    <t>27.054108</t>
  </si>
  <si>
    <t>"Kalnvērzemnieki", Grundzāles pag., Smiltenes nov., LV-4713</t>
  </si>
  <si>
    <t>57.49367</t>
  </si>
  <si>
    <t>26.206793</t>
  </si>
  <si>
    <t>"Zvaigznītes", Grundzāles pag., Smiltenes nov., LV-4713</t>
  </si>
  <si>
    <t>26.197914</t>
  </si>
  <si>
    <t>"Rauda", Maļinovka, Feimaņu pag., Rēzeknes nov., LV-4623</t>
  </si>
  <si>
    <t>56.3407</t>
  </si>
  <si>
    <t>"Ņemņasevi", Maļinovka, Feimaņu pag., Rēzeknes nov., LV-4623</t>
  </si>
  <si>
    <t>56.340424</t>
  </si>
  <si>
    <t>27.02125</t>
  </si>
  <si>
    <t>"Kalnroži", Grundzāles pag., Smiltenes nov., LV-4713</t>
  </si>
  <si>
    <t>26.176882</t>
  </si>
  <si>
    <t>"Lejas Roži", Grundzāles pag., Smiltenes nov., LV-4713</t>
  </si>
  <si>
    <t>57.49797</t>
  </si>
  <si>
    <t>"Aizvēji", Grundzāles pag., Smiltenes nov., LV-4713</t>
  </si>
  <si>
    <t>26.181742</t>
  </si>
  <si>
    <t>"Bērži", Grundzāles pag., Smiltenes nov., LV-4713</t>
  </si>
  <si>
    <t>57.48955</t>
  </si>
  <si>
    <t>26.164251</t>
  </si>
  <si>
    <t>"Kalna Bauņi", Grundzāles pag., Smiltenes nov., LV-4713</t>
  </si>
  <si>
    <t>57.5115</t>
  </si>
  <si>
    <t>26.185497</t>
  </si>
  <si>
    <t>"Sīļi", Grundzāles pag., Smiltenes nov., LV-4713</t>
  </si>
  <si>
    <t>26.193228</t>
  </si>
  <si>
    <t>"Grāvi", Grundzāles pag., Smiltenes nov., LV-4713</t>
  </si>
  <si>
    <t>57.509438</t>
  </si>
  <si>
    <t>26.206642</t>
  </si>
  <si>
    <t>"Ezerlejas", Grundzāles pag., Smiltenes nov., LV-4713</t>
  </si>
  <si>
    <t>57.514866</t>
  </si>
  <si>
    <t>26.203615</t>
  </si>
  <si>
    <t>"Kļavnieki", Grundzāles pag., Smiltenes nov., LV-4713</t>
  </si>
  <si>
    <t>57.51574</t>
  </si>
  <si>
    <t>26.20526</t>
  </si>
  <si>
    <t>"Kārkliņi", Grundzāles pag., Smiltenes nov., LV-4713</t>
  </si>
  <si>
    <t>26.203041</t>
  </si>
  <si>
    <t>"Ezerkalni", Grundzāles pag., Smiltenes nov., LV-4713</t>
  </si>
  <si>
    <t>57.517742</t>
  </si>
  <si>
    <t>26.199425</t>
  </si>
  <si>
    <t>"Kalna Mitri", Bebru pag., Aizkraukles nov., LV-5135</t>
  </si>
  <si>
    <t>56.745564</t>
  </si>
  <si>
    <t>25.576925</t>
  </si>
  <si>
    <t>"Lejas Siljāņi", Bebru pag., Aizkraukles nov., LV-5135</t>
  </si>
  <si>
    <t>56.739483</t>
  </si>
  <si>
    <t>25.539001</t>
  </si>
  <si>
    <t>"Lejieši", Bebru pag., Aizkraukles nov., LV-5135</t>
  </si>
  <si>
    <t>56.727764</t>
  </si>
  <si>
    <t>25.507336</t>
  </si>
  <si>
    <t>"Lauciņi", Bebru pag., Aizkraukles nov., LV-5135</t>
  </si>
  <si>
    <t>25.56923</t>
  </si>
  <si>
    <t>"Lejnieki", Bebru pag., Aizkraukles nov., LV-5135</t>
  </si>
  <si>
    <t>56.748478</t>
  </si>
  <si>
    <t>"Liellejas Lubānieši", Bebru pag., Aizkraukles nov., LV-5135</t>
  </si>
  <si>
    <t>25.267529</t>
  </si>
  <si>
    <t>"Līči", Bebru pag., Aizkraukles nov., LV-5135</t>
  </si>
  <si>
    <t>25.458838</t>
  </si>
  <si>
    <t>"Maiznieki", Bebru pag., Aizkraukles nov., LV-5135</t>
  </si>
  <si>
    <t>56.746906</t>
  </si>
  <si>
    <t>25.610603</t>
  </si>
  <si>
    <t>"Mūrnieki", Bebru pag., Aizkraukles nov., LV-5135</t>
  </si>
  <si>
    <t>56.744686</t>
  </si>
  <si>
    <t>25.609858</t>
  </si>
  <si>
    <t>"Mazkalna Lubānieši", Bebru pag., Aizkraukles nov., LV-5135</t>
  </si>
  <si>
    <t>56.733223</t>
  </si>
  <si>
    <t>25.272339</t>
  </si>
  <si>
    <t>"Mežsarga Kalniņi", Bebru pag., Aizkraukles nov., LV-5135</t>
  </si>
  <si>
    <t>56.746914</t>
  </si>
  <si>
    <t>25.414207</t>
  </si>
  <si>
    <t>"Māliņi", Bebru pag., Aizkraukles nov., LV-5135</t>
  </si>
  <si>
    <t>56.733437</t>
  </si>
  <si>
    <t>25.459538</t>
  </si>
  <si>
    <t>"Noras", Bebru pag., Aizkraukles nov., LV-5135</t>
  </si>
  <si>
    <t>56.751057</t>
  </si>
  <si>
    <t>25.47688</t>
  </si>
  <si>
    <t>"Neļķes", Bebru pag., Aizkraukles nov., LV-5135</t>
  </si>
  <si>
    <t>56.72797</t>
  </si>
  <si>
    <t>25.50011</t>
  </si>
  <si>
    <t>"Ošāji", Bebru pag., Aizkraukles nov., LV-5135</t>
  </si>
  <si>
    <t>25.329191</t>
  </si>
  <si>
    <t>"Oši", Bebru pag., Aizkraukles nov., LV-5135</t>
  </si>
  <si>
    <t>56.721752</t>
  </si>
  <si>
    <t>25.434038</t>
  </si>
  <si>
    <t>"Purva Siljāņi", Bebru pag., Aizkraukles nov., LV-5135</t>
  </si>
  <si>
    <t>56.73921</t>
  </si>
  <si>
    <t>25.543697</t>
  </si>
  <si>
    <t>"Pasiles", Bebru pag., Aizkraukles nov., LV-5135</t>
  </si>
  <si>
    <t>25.48167</t>
  </si>
  <si>
    <t>"Purmaļi", Bebru pag., Aizkraukles nov., LV-5135</t>
  </si>
  <si>
    <t>56.71965</t>
  </si>
  <si>
    <t>25.39578</t>
  </si>
  <si>
    <t>"Purenes", Bebru pag., Aizkraukles nov., LV-5135</t>
  </si>
  <si>
    <t>25.50629</t>
  </si>
  <si>
    <t>"Priežukalns", Bebru pag., Aizkraukles nov., LV-5135</t>
  </si>
  <si>
    <t>56.73229</t>
  </si>
  <si>
    <t>25.510231</t>
  </si>
  <si>
    <t>"Pērses", Bebru pag., Aizkraukles nov., LV-5135</t>
  </si>
  <si>
    <t>25.60713</t>
  </si>
  <si>
    <t>"Pērses 1", Bebru pag., Aizkraukles nov., LV-5135</t>
  </si>
  <si>
    <t>56.729557</t>
  </si>
  <si>
    <t>25.606466</t>
  </si>
  <si>
    <t>"Priedaines", Bebru pag., Aizkraukles nov., LV-5135</t>
  </si>
  <si>
    <t>25.385332</t>
  </si>
  <si>
    <t>"Roplaiņi", Bebru pag., Aizkraukles nov., LV-5135</t>
  </si>
  <si>
    <t>56.72515</t>
  </si>
  <si>
    <t>25.504887</t>
  </si>
  <si>
    <t>"Rešņi", Bebru pag., Aizkraukles nov., LV-5135</t>
  </si>
  <si>
    <t>56.745117</t>
  </si>
  <si>
    <t>25.375929</t>
  </si>
  <si>
    <t>"Rudiņi", Bebru pag., Aizkraukles nov., LV-5135</t>
  </si>
  <si>
    <t>56.726715</t>
  </si>
  <si>
    <t>25.329756</t>
  </si>
  <si>
    <t>"Riemeri", Bebru pag., Aizkraukles nov., LV-5135</t>
  </si>
  <si>
    <t>56.73623</t>
  </si>
  <si>
    <t>25.447912</t>
  </si>
  <si>
    <t>"Rožlejas", Bebru pag., Aizkraukles nov., LV-5135</t>
  </si>
  <si>
    <t>56.72413</t>
  </si>
  <si>
    <t>25.46574</t>
  </si>
  <si>
    <t>"Rudzīši", Bebru pag., Aizkraukles nov., LV-5135</t>
  </si>
  <si>
    <t>56.725857</t>
  </si>
  <si>
    <t>25.435179</t>
  </si>
  <si>
    <t>"Spārniņi", Bebru pag., Aizkraukles nov., LV-5135</t>
  </si>
  <si>
    <t>56.709164</t>
  </si>
  <si>
    <t>25.535233</t>
  </si>
  <si>
    <t>"Skābarži", Bebru pag., Aizkraukles nov., LV-5135</t>
  </si>
  <si>
    <t>56.733818</t>
  </si>
  <si>
    <t>25.27769</t>
  </si>
  <si>
    <t>"Silmači", Bebru pag., Aizkraukles nov., LV-5135</t>
  </si>
  <si>
    <t>56.70894</t>
  </si>
  <si>
    <t>25.495127</t>
  </si>
  <si>
    <t>"Stalidzēni", Bebru pag., Aizkraukles nov., LV-5135</t>
  </si>
  <si>
    <t>25.510536</t>
  </si>
  <si>
    <t>"Stūres", Bebru pag., Aizkraukles nov., LV-5135</t>
  </si>
  <si>
    <t>56.73226</t>
  </si>
  <si>
    <t>25.515491</t>
  </si>
  <si>
    <t>"Sīļi", Bebru pag., Aizkraukles nov., LV-5135</t>
  </si>
  <si>
    <t>25.60963</t>
  </si>
  <si>
    <t>"Stabulnieki", Bebru pag., Aizkraukles nov., LV-5135</t>
  </si>
  <si>
    <t>56.73675</t>
  </si>
  <si>
    <t>25.565844</t>
  </si>
  <si>
    <t>"Sēļi", Bebru pag., Aizkraukles nov., LV-5135</t>
  </si>
  <si>
    <t>56.735443</t>
  </si>
  <si>
    <t>"Regnāri", Bebru pag., Aizkraukles nov., LV-5135</t>
  </si>
  <si>
    <t>25.404617</t>
  </si>
  <si>
    <t>"Skoliņas", Bebru pag., Aizkraukles nov., LV-5135</t>
  </si>
  <si>
    <t>25.405445</t>
  </si>
  <si>
    <t>"Smiltaines", Bebru pag., Aizkraukles nov., LV-5135</t>
  </si>
  <si>
    <t>25.47133</t>
  </si>
  <si>
    <t>"Senči", Bebru pag., Aizkraukles nov., LV-5135</t>
  </si>
  <si>
    <t>56.721855</t>
  </si>
  <si>
    <t>25.433233</t>
  </si>
  <si>
    <t>"Siliņi", Bebru pag., Aizkraukles nov., LV-5135</t>
  </si>
  <si>
    <t>56.722202</t>
  </si>
  <si>
    <t>"Sūnas", Bebru pag., Aizkraukles nov., LV-5135</t>
  </si>
  <si>
    <t>56.72278</t>
  </si>
  <si>
    <t>25.423845</t>
  </si>
  <si>
    <t>"Tīrumnieki", Bebru pag., Aizkraukles nov., LV-5135</t>
  </si>
  <si>
    <t>25.498714</t>
  </si>
  <si>
    <t>"Upmalas", Bebru pag., Aizkraukles nov., LV-5135</t>
  </si>
  <si>
    <t>25.446962</t>
  </si>
  <si>
    <t>"Vecsiljāņi", Bebru pag., Aizkraukles nov., LV-5135</t>
  </si>
  <si>
    <t>56.742313</t>
  </si>
  <si>
    <t>25.565893</t>
  </si>
  <si>
    <t>"Vidusmitri", Bebru pag., Aizkraukles nov., LV-5135</t>
  </si>
  <si>
    <t>25.574867</t>
  </si>
  <si>
    <t>"Vaidelotes", Bebru pag., Aizkraukles nov., LV-5135</t>
  </si>
  <si>
    <t>56.757027</t>
  </si>
  <si>
    <t>25.458372</t>
  </si>
  <si>
    <t>"Vidus Staprāni", Bebru pag., Aizkraukles nov., LV-5135</t>
  </si>
  <si>
    <t>56.7327</t>
  </si>
  <si>
    <t>25.278522</t>
  </si>
  <si>
    <t>"Vīndedzes", Bebru pag., Aizkraukles nov., LV-5135</t>
  </si>
  <si>
    <t>56.74301</t>
  </si>
  <si>
    <t>25.48415</t>
  </si>
  <si>
    <t>"Vecriemeri", Bebru pag., Aizkraukles nov., LV-5135</t>
  </si>
  <si>
    <t>25.45653</t>
  </si>
  <si>
    <t>"Vijas", Bebru pag., Aizkraukles nov., LV-5135</t>
  </si>
  <si>
    <t>56.738262</t>
  </si>
  <si>
    <t>25.444698</t>
  </si>
  <si>
    <t>"Virši", Bebru pag., Aizkraukles nov., LV-5135</t>
  </si>
  <si>
    <t>25.459743</t>
  </si>
  <si>
    <t>"Zemgaļi", Bebru pag., Aizkraukles nov., LV-5135</t>
  </si>
  <si>
    <t>56.734028</t>
  </si>
  <si>
    <t>25.529509</t>
  </si>
  <si>
    <t>"Zemieši", Bebru pag., Aizkraukles nov., LV-5135</t>
  </si>
  <si>
    <t>56.731956</t>
  </si>
  <si>
    <t>25.546604</t>
  </si>
  <si>
    <t>"Ziemeļi", Bebru pag., Aizkraukles nov., LV-5135</t>
  </si>
  <si>
    <t>25.503658</t>
  </si>
  <si>
    <t>"Celtuves", Klidziņa, Skrīveru pag., Aizkraukles nov., LV-5125</t>
  </si>
  <si>
    <t>56.624966</t>
  </si>
  <si>
    <t>25.084208</t>
  </si>
  <si>
    <t>"Cepļi", Skrīveru pag., Aizkraukles nov., LV-5125</t>
  </si>
  <si>
    <t>56.6262</t>
  </si>
  <si>
    <t>25.096422</t>
  </si>
  <si>
    <t>"Jaunplostnieki", Klidziņa, Skrīveru pag., Aizkraukles nov., LV-5125</t>
  </si>
  <si>
    <t>25.083055</t>
  </si>
  <si>
    <t>"Liepas", Klidziņa, Skrīveru pag., Aizkraukles nov., LV-5125</t>
  </si>
  <si>
    <t>25.08529</t>
  </si>
  <si>
    <t>"Lūciņi", Klidziņa, Skrīveru pag., Aizkraukles nov., LV-5125</t>
  </si>
  <si>
    <t>56.624374</t>
  </si>
  <si>
    <t>25.081964</t>
  </si>
  <si>
    <t>"Plostnieki", Klidziņa, Skrīveru pag., Aizkraukles nov., LV-5125</t>
  </si>
  <si>
    <t>56.6246</t>
  </si>
  <si>
    <t>25.083197</t>
  </si>
  <si>
    <t>"Lūki", Skrīveru pag., Aizkraukles nov., LV-5125</t>
  </si>
  <si>
    <t>56.625786</t>
  </si>
  <si>
    <t>25.08027</t>
  </si>
  <si>
    <t>"Mežaki", Skrīveru pag., Aizkraukles nov., LV-5125</t>
  </si>
  <si>
    <t>56.62538</t>
  </si>
  <si>
    <t>25.081926</t>
  </si>
  <si>
    <t>"Doķīši", Skrīveru pag., Aizkraukles nov., LV-5125</t>
  </si>
  <si>
    <t>56.657436</t>
  </si>
  <si>
    <t>25.09289</t>
  </si>
  <si>
    <t>"Jaunie Līči", Skrīveru pag., Aizkraukles nov., LV-5125</t>
  </si>
  <si>
    <t>"Līči", Skrīveru pag., Aizkraukles nov., LV-5125</t>
  </si>
  <si>
    <t>25.08777</t>
  </si>
  <si>
    <t>"Līči 1", Skrīveru pag., Aizkraukles nov., LV-5125</t>
  </si>
  <si>
    <t>25.091673</t>
  </si>
  <si>
    <t>"Līči 2", Skrīveru pag., Aizkraukles nov., LV-5125</t>
  </si>
  <si>
    <t>25.091852</t>
  </si>
  <si>
    <t>"Līči 3", Skrīveru pag., Aizkraukles nov., LV-5125</t>
  </si>
  <si>
    <t>25.092379</t>
  </si>
  <si>
    <t>"Līči 4", Skrīveru pag., Aizkraukles nov., LV-5125</t>
  </si>
  <si>
    <t>25.09339</t>
  </si>
  <si>
    <t>"Līči 5", Skrīveru pag., Aizkraukles nov., LV-5125</t>
  </si>
  <si>
    <t>25.093508</t>
  </si>
  <si>
    <t>"Līči 6", Skrīveru pag., Aizkraukles nov., LV-5125</t>
  </si>
  <si>
    <t>25.094032</t>
  </si>
  <si>
    <t>"Līči 7", Skrīveru pag., Aizkraukles nov., LV-5125</t>
  </si>
  <si>
    <t>25.09502</t>
  </si>
  <si>
    <t>"Līči 8", Skrīveru pag., Aizkraukles nov., LV-5125</t>
  </si>
  <si>
    <t>56.658024</t>
  </si>
  <si>
    <t>25.096178</t>
  </si>
  <si>
    <t>"Līči 9", Skrīveru pag., Aizkraukles nov., LV-5125</t>
  </si>
  <si>
    <t>25.09643</t>
  </si>
  <si>
    <t>"Līči 10", Skrīveru pag., Aizkraukles nov., LV-5125</t>
  </si>
  <si>
    <t>25.09722</t>
  </si>
  <si>
    <t>"Vecdoķi", Skrīveru pag., Aizkraukles nov., LV-5125</t>
  </si>
  <si>
    <t>25.094168</t>
  </si>
  <si>
    <t>"Vecie Līči", Skrīveru pag., Aizkraukles nov., LV-5125</t>
  </si>
  <si>
    <t>25.088028</t>
  </si>
  <si>
    <t>"Ziedugravas", Skrīveru pag., Aizkraukles nov., LV-5125</t>
  </si>
  <si>
    <t>25.067862</t>
  </si>
  <si>
    <t>"Daugavieši", Zemkopības institūts, Skrīveru pag., Aizkraukles nov., LV-5125</t>
  </si>
  <si>
    <t>56.624195</t>
  </si>
  <si>
    <t>25.1274</t>
  </si>
  <si>
    <t>"Iecēni", Zemkopības institūts, Skrīveru pag., Aizkraukles nov., LV-5125</t>
  </si>
  <si>
    <t>25.119411</t>
  </si>
  <si>
    <t>"Kaktiņi", Zemkopības institūts, Skrīveru pag., Aizkraukles nov., LV-5125</t>
  </si>
  <si>
    <t>56.629257</t>
  </si>
  <si>
    <t>25.120998</t>
  </si>
  <si>
    <t>"Mācītājmuiža", Zemkopības institūts, Skrīveru pag., Aizkraukles nov., LV-5125</t>
  </si>
  <si>
    <t>25.125425</t>
  </si>
  <si>
    <t>"Dabas Pērle", Skrīveru pag., Aizkraukles nov., LV-5125</t>
  </si>
  <si>
    <t>"Zvirgzdi", Zemkopības institūts, Skrīveru pag., Aizkraukles nov., LV-5125</t>
  </si>
  <si>
    <t>25.120487</t>
  </si>
  <si>
    <t>"Vairogi", Skrīveru pag., Aizkraukles nov., LV-5125</t>
  </si>
  <si>
    <t>56.6617</t>
  </si>
  <si>
    <t>25.130424</t>
  </si>
  <si>
    <t>"Breidaki", Skrīveru pag., Aizkraukles nov., LV-5125</t>
  </si>
  <si>
    <t>25.113152</t>
  </si>
  <si>
    <t>Sprīdīša iela 9, Skrīveri, Skrīveru pag., Aizkraukles nov., LV-5125</t>
  </si>
  <si>
    <t>Daugavas iela 137, Skrīveri, Skrīveru pag., Aizkraukles nov., LV-5125</t>
  </si>
  <si>
    <t>25.127205</t>
  </si>
  <si>
    <t>"Griķīši", Skrīveri, Skrīveru pag., Aizkraukles nov., LV-5125</t>
  </si>
  <si>
    <t>56.66136</t>
  </si>
  <si>
    <t>25.12495</t>
  </si>
  <si>
    <t>Sprīdīša iela 5, Skrīveri, Skrīveru pag., Aizkraukles nov., LV-5125</t>
  </si>
  <si>
    <t>25.124617</t>
  </si>
  <si>
    <t>"Jaunvanagi", Skrīveri, Skrīveru pag., Aizkraukles nov., LV-5125</t>
  </si>
  <si>
    <t>25.133331</t>
  </si>
  <si>
    <t>Aizkraukles iela 32, Skrīveri, Skrīveru pag., Aizkraukles nov., LV-5125</t>
  </si>
  <si>
    <t>Ošu iela 1C, Skrīveri, Skrīveru pag., Aizkraukles nov., LV-5125</t>
  </si>
  <si>
    <t>25.118847</t>
  </si>
  <si>
    <t>Ošu iela 1B, Skrīveri, Skrīveru pag., Aizkraukles nov., LV-5125</t>
  </si>
  <si>
    <t>56.652065</t>
  </si>
  <si>
    <t>25.119455</t>
  </si>
  <si>
    <t>Mazā Piekrastes iela 8, Skrīveri, Skrīveru pag., Aizkraukles nov., LV-5125</t>
  </si>
  <si>
    <t>56.65238</t>
  </si>
  <si>
    <t>25.118212</t>
  </si>
  <si>
    <t>Dīvajas iela 18A, Skrīveri, Skrīveru pag., Aizkraukles nov., LV-5125</t>
  </si>
  <si>
    <t>25.122292</t>
  </si>
  <si>
    <t>Dīvajas iela 25, Skrīveri, Skrīveru pag., Aizkraukles nov., LV-5125</t>
  </si>
  <si>
    <t>56.65704</t>
  </si>
  <si>
    <t>25.120907</t>
  </si>
  <si>
    <t>"Rūķi", Skrīveru pag., Aizkraukles nov., LV-5125</t>
  </si>
  <si>
    <t>25.115822</t>
  </si>
  <si>
    <t>"Salnas", Skrīveri, Skrīveru pag., Aizkraukles nov., LV-5125</t>
  </si>
  <si>
    <t>56.66027</t>
  </si>
  <si>
    <t>25.128708</t>
  </si>
  <si>
    <t>Smilšu iela 15, Skrīveri, Skrīveru pag., Aizkraukles nov., LV-5125</t>
  </si>
  <si>
    <t>56.63749</t>
  </si>
  <si>
    <t>25.123993</t>
  </si>
  <si>
    <t>"Bienes", Matkules pag., Tukuma nov., LV-3132</t>
  </si>
  <si>
    <t>22.607498</t>
  </si>
  <si>
    <t>"Upeslīči", Matkules pag., Tukuma nov., LV-3132</t>
  </si>
  <si>
    <t>56.99417</t>
  </si>
  <si>
    <t>22.59713</t>
  </si>
  <si>
    <t>"Kalnieši", Matkules pag., Tukuma nov., LV-3132</t>
  </si>
  <si>
    <t>22.625538</t>
  </si>
  <si>
    <t>"Remesnieki", Matkules pag., Tukuma nov., LV-3132</t>
  </si>
  <si>
    <t>22.625324</t>
  </si>
  <si>
    <t>"Ilmatas", Matkules pag., Tukuma nov., LV-3132</t>
  </si>
  <si>
    <t>56.987602</t>
  </si>
  <si>
    <t>22.620623</t>
  </si>
  <si>
    <t>"Mežiņi", Matkules pag., Tukuma nov., LV-3132</t>
  </si>
  <si>
    <t>57.00725</t>
  </si>
  <si>
    <t>"Birzes", Matkules pag., Tukuma nov., LV-3132</t>
  </si>
  <si>
    <t>22.625607</t>
  </si>
  <si>
    <t>"Uzkalniņi", Matkules pag., Tukuma nov., LV-3132</t>
  </si>
  <si>
    <t>22.61486</t>
  </si>
  <si>
    <t>"Birznieki", Matkules pag., Tukuma nov., LV-3132</t>
  </si>
  <si>
    <t>56.989883</t>
  </si>
  <si>
    <t>22.61256</t>
  </si>
  <si>
    <t>"Ziediņi", Matkules pag., Tukuma nov., LV-3132</t>
  </si>
  <si>
    <t>22.606745</t>
  </si>
  <si>
    <t>"Dārziņi", Matkules pag., Tukuma nov., LV-3132</t>
  </si>
  <si>
    <t>22.61095</t>
  </si>
  <si>
    <t>"Krastkalni", Matkules pag., Tukuma nov., LV-3132</t>
  </si>
  <si>
    <t>22.616386</t>
  </si>
  <si>
    <t>"Līči", Matkules pag., Tukuma nov., LV-3132</t>
  </si>
  <si>
    <t>22.622581</t>
  </si>
  <si>
    <t>"Muižarāji", Matkules pag., Tukuma nov., LV-3132</t>
  </si>
  <si>
    <t>56.9794</t>
  </si>
  <si>
    <t>22.611036</t>
  </si>
  <si>
    <t>"Mucenieki", Matkules pag., Tukuma nov., LV-3132</t>
  </si>
  <si>
    <t>57.00759</t>
  </si>
  <si>
    <t>22.603249</t>
  </si>
  <si>
    <t>"Kannenieki", Matkules pag., Tukuma nov., LV-3132</t>
  </si>
  <si>
    <t>57.015854</t>
  </si>
  <si>
    <t>22.612268</t>
  </si>
  <si>
    <t>"Ķērķēni", Matkules pag., Tukuma nov., LV-3132</t>
  </si>
  <si>
    <t>22.451206</t>
  </si>
  <si>
    <t>"Sēļi", Matkules pag., Tukuma nov., LV-3132</t>
  </si>
  <si>
    <t>22.468128</t>
  </si>
  <si>
    <t>"Dunduri", Matkules pag., Tukuma nov., LV-3132</t>
  </si>
  <si>
    <t>22.476698</t>
  </si>
  <si>
    <t>"Ploči", Matkules pag., Tukuma nov., LV-3132</t>
  </si>
  <si>
    <t>22.474903</t>
  </si>
  <si>
    <t>"Straumītes", Skrīveri, Skrīveru pag., Aizkraukles nov., LV-5125</t>
  </si>
  <si>
    <t>25.127136</t>
  </si>
  <si>
    <t>"Strēlnieki", Skrīveru pag., Aizkraukles nov., LV-5125</t>
  </si>
  <si>
    <t>25.111332</t>
  </si>
  <si>
    <t>"Auniņi", Pampāļu pag., Saldus nov., LV-3882</t>
  </si>
  <si>
    <t>56.568253</t>
  </si>
  <si>
    <t>22.197449</t>
  </si>
  <si>
    <t>"Bandenieki", Pampāļu pag., Saldus nov., LV-3882</t>
  </si>
  <si>
    <t>22.19431</t>
  </si>
  <si>
    <t>"Bērziņi", Pampāļu pag., Saldus nov., LV-3882</t>
  </si>
  <si>
    <t>56.56641</t>
  </si>
  <si>
    <t>22.200087</t>
  </si>
  <si>
    <t>"Kuplejas", Pampāļu pag., Saldus nov., LV-3882</t>
  </si>
  <si>
    <t>56.57046</t>
  </si>
  <si>
    <t>22.190382</t>
  </si>
  <si>
    <t>"Lainumi", Matkules pag., Tukuma nov., LV-3132</t>
  </si>
  <si>
    <t>22.483454</t>
  </si>
  <si>
    <t>"Stūrīši", Pampāļu pag., Saldus nov., LV-3882</t>
  </si>
  <si>
    <t>56.569042</t>
  </si>
  <si>
    <t>22.195353</t>
  </si>
  <si>
    <t>"Eglaiņi", Matkules pag., Tukuma nov., LV-3132</t>
  </si>
  <si>
    <t>22.488592</t>
  </si>
  <si>
    <t>"Ventnieki", Matkules pag., Tukuma nov., LV-3132</t>
  </si>
  <si>
    <t>22.48381</t>
  </si>
  <si>
    <t>"Mailītes", Matkules pag., Tukuma nov., LV-3132</t>
  </si>
  <si>
    <t>22.476042</t>
  </si>
  <si>
    <t>"Sumbri", Matkules pag., Tukuma nov., LV-3132</t>
  </si>
  <si>
    <t>22.475012</t>
  </si>
  <si>
    <t>"Sišķi", Matkules pag., Tukuma nov., LV-3132</t>
  </si>
  <si>
    <t>22.467722</t>
  </si>
  <si>
    <t>"Vecauni", Pampāļu pag., Saldus nov., LV-3882</t>
  </si>
  <si>
    <t>22.198118</t>
  </si>
  <si>
    <t>"Dzirmuižnieki", Matkules pag., Tukuma nov., LV-3132</t>
  </si>
  <si>
    <t>22.483917</t>
  </si>
  <si>
    <t>"Vizbuļi", Pampāļu pag., Saldus nov., LV-3882</t>
  </si>
  <si>
    <t>22.19881</t>
  </si>
  <si>
    <t>"Mūrnieki", Grundzāles pag., Smiltenes nov., LV-4713</t>
  </si>
  <si>
    <t>57.517994</t>
  </si>
  <si>
    <t>26.20201</t>
  </si>
  <si>
    <t>"Ansēni", Matkules pag., Tukuma nov., LV-3132</t>
  </si>
  <si>
    <t>22.480742</t>
  </si>
  <si>
    <t>"Dziras", Matkules pag., Tukuma nov., LV-3132</t>
  </si>
  <si>
    <t>22.480482</t>
  </si>
  <si>
    <t>"Mālnieki", Grundzāles pag., Smiltenes nov., LV-4713</t>
  </si>
  <si>
    <t>57.51891</t>
  </si>
  <si>
    <t>26.203028</t>
  </si>
  <si>
    <t>"Eglītes", Grundzāles pag., Smiltenes nov., LV-4713</t>
  </si>
  <si>
    <t>57.517895</t>
  </si>
  <si>
    <t>26.20821</t>
  </si>
  <si>
    <t>"Pukšas", Matkules pag., Tukuma nov., LV-3132</t>
  </si>
  <si>
    <t>56.98118</t>
  </si>
  <si>
    <t>22.488169</t>
  </si>
  <si>
    <t>"Viļņi", Grundzāles pag., Smiltenes nov., LV-4713</t>
  </si>
  <si>
    <t>57.52155</t>
  </si>
  <si>
    <t>26.192987</t>
  </si>
  <si>
    <t>"Apšenieki", Matkules pag., Tukuma nov., LV-3132</t>
  </si>
  <si>
    <t>22.503248</t>
  </si>
  <si>
    <t>"Pīlādzīši", Pampāļu pag., Saldus nov., LV-3882</t>
  </si>
  <si>
    <t>22.108076</t>
  </si>
  <si>
    <t>"Baloži", Matkules pag., Tukuma nov., LV-3132</t>
  </si>
  <si>
    <t>56.98674</t>
  </si>
  <si>
    <t>22.503832</t>
  </si>
  <si>
    <t>"Mazilgas", Grundzāles pag., Smiltenes nov., LV-4713</t>
  </si>
  <si>
    <t>57.520184</t>
  </si>
  <si>
    <t>26.194826</t>
  </si>
  <si>
    <t>"Svīres", Pampāļu pag., Saldus nov., LV-3882</t>
  </si>
  <si>
    <t>56.519764</t>
  </si>
  <si>
    <t>22.109509</t>
  </si>
  <si>
    <t>"Rembatas", Matkules pag., Tukuma nov., LV-3132</t>
  </si>
  <si>
    <t>22.489468</t>
  </si>
  <si>
    <t>"Varoņi", Grundzāles pag., Smiltenes nov., LV-4713</t>
  </si>
  <si>
    <t>57.51813</t>
  </si>
  <si>
    <t>26.192772</t>
  </si>
  <si>
    <t>"Piekalni", Pampāļu pag., Saldus nov., LV-3882</t>
  </si>
  <si>
    <t>56.521408</t>
  </si>
  <si>
    <t>22.097034</t>
  </si>
  <si>
    <t>"Laucenieki", Matkules pag., Tukuma nov., LV-3132</t>
  </si>
  <si>
    <t>56.990067</t>
  </si>
  <si>
    <t>22.49103</t>
  </si>
  <si>
    <t>"Aucenieki", Matkules pag., Tukuma nov., LV-3132</t>
  </si>
  <si>
    <t>22.50718</t>
  </si>
  <si>
    <t>"Kalnvējiņi", Grundzāles pag., Smiltenes nov., LV-4713</t>
  </si>
  <si>
    <t>26.190668</t>
  </si>
  <si>
    <t>"Veckalniņi", Pampāļu pag., Saldus nov., LV-3882</t>
  </si>
  <si>
    <t>22.09478</t>
  </si>
  <si>
    <t>"Dzintari", Grundzāles pag., Smiltenes nov., LV-4713</t>
  </si>
  <si>
    <t>57.51633</t>
  </si>
  <si>
    <t>26.18942</t>
  </si>
  <si>
    <t>"Maliņas", Pampāļu pag., Saldus nov., LV-3882</t>
  </si>
  <si>
    <t>56.51596</t>
  </si>
  <si>
    <t>22.098148</t>
  </si>
  <si>
    <t>"Vārnkalni", Grundzāles pag., Smiltenes nov., LV-4713</t>
  </si>
  <si>
    <t>57.517952</t>
  </si>
  <si>
    <t>26.184772</t>
  </si>
  <si>
    <t>"Šipkas", Grundzāles pag., Smiltenes nov., LV-4713</t>
  </si>
  <si>
    <t>57.520493</t>
  </si>
  <si>
    <t>26.18235</t>
  </si>
  <si>
    <t>"Kalnabirznieki", Grundzāles pag., Smiltenes nov., LV-4713</t>
  </si>
  <si>
    <t>57.52318</t>
  </si>
  <si>
    <t>26.181913</t>
  </si>
  <si>
    <t>"Ābelītes", Pampāļu pag., Saldus nov., LV-3882</t>
  </si>
  <si>
    <t>22.083038</t>
  </si>
  <si>
    <t>"Šūpuļi", Grundzāles pag., Smiltenes nov., LV-4713</t>
  </si>
  <si>
    <t>26.171217</t>
  </si>
  <si>
    <t>"Kļavas", Pampāļu pag., Saldus nov., LV-3882</t>
  </si>
  <si>
    <t>22.083174</t>
  </si>
  <si>
    <t>"Oši", Grundzāles pag., Smiltenes nov., LV-4713</t>
  </si>
  <si>
    <t>57.51329</t>
  </si>
  <si>
    <t>26.175</t>
  </si>
  <si>
    <t>"Ābeļziedi", Pampāļu pag., Saldus nov., LV-3882</t>
  </si>
  <si>
    <t>22.081064</t>
  </si>
  <si>
    <t>"Egļi", Grundzāles pag., Smiltenes nov., LV-4713</t>
  </si>
  <si>
    <t>57.50568</t>
  </si>
  <si>
    <t>Rīgas iela 20C, Ozolnieki, Ozolnieku pag., Jelgavas nov., LV-3018</t>
  </si>
  <si>
    <t>56.685707</t>
  </si>
  <si>
    <t>23.788507</t>
  </si>
  <si>
    <t>"Kairi", Pampāļu pag., Saldus nov., LV-3882</t>
  </si>
  <si>
    <t>22.081614</t>
  </si>
  <si>
    <t>"Dambīši", Grundzāles pag., Smiltenes nov., LV-4713</t>
  </si>
  <si>
    <t>57.515163</t>
  </si>
  <si>
    <t>26.16198</t>
  </si>
  <si>
    <t>Rīgas iela 23, Ozolnieki, Ozolnieku pag., Jelgavas nov., LV-3018</t>
  </si>
  <si>
    <t>56.69003</t>
  </si>
  <si>
    <t>23.793827</t>
  </si>
  <si>
    <t>Rīgas iela 29, Ozolnieki, Ozolnieku pag., Jelgavas nov., LV-3018</t>
  </si>
  <si>
    <t>56.691776</t>
  </si>
  <si>
    <t>23.796074</t>
  </si>
  <si>
    <t>"Lejasdambīši", Grundzāles pag., Smiltenes nov., LV-4713</t>
  </si>
  <si>
    <t>57.515076</t>
  </si>
  <si>
    <t>26.165133</t>
  </si>
  <si>
    <t>Rīgas iela 40, Ozolnieki, Ozolnieku pag., Jelgavas nov., LV-3018</t>
  </si>
  <si>
    <t>56.689205</t>
  </si>
  <si>
    <t>"Austrumi", Pampāļu pag., Saldus nov., LV-3882</t>
  </si>
  <si>
    <t>56.529804</t>
  </si>
  <si>
    <t>22.180185</t>
  </si>
  <si>
    <t>"Kalnieši", Pampāļu pag., Saldus nov., LV-3882</t>
  </si>
  <si>
    <t>56.52701</t>
  </si>
  <si>
    <t>22.17255</t>
  </si>
  <si>
    <t>"Spruguļi", Aumeisteri, Grundzāles pag., Smiltenes nov., LV-4713</t>
  </si>
  <si>
    <t>57.525337</t>
  </si>
  <si>
    <t>26.195099</t>
  </si>
  <si>
    <t>"Ozolkalns", Grundzāles pag., Smiltenes nov., LV-4713</t>
  </si>
  <si>
    <t>57.52391</t>
  </si>
  <si>
    <t>26.187544</t>
  </si>
  <si>
    <t>"Vaiņagi", Grundzāles pag., Smiltenes nov., LV-4713</t>
  </si>
  <si>
    <t>57.52594</t>
  </si>
  <si>
    <t>26.18022</t>
  </si>
  <si>
    <t>"Torņkalns", Grundzāles pag., Smiltenes nov., LV-4713</t>
  </si>
  <si>
    <t>57.530483</t>
  </si>
  <si>
    <t>26.185862</t>
  </si>
  <si>
    <t>"Īcēni", Grundzāles pag., Smiltenes nov., LV-4713</t>
  </si>
  <si>
    <t>57.528736</t>
  </si>
  <si>
    <t>26.179466</t>
  </si>
  <si>
    <t>"Gravnieki", Grundzāles pag., Smiltenes nov., LV-4713</t>
  </si>
  <si>
    <t>57.53084</t>
  </si>
  <si>
    <t>26.177954</t>
  </si>
  <si>
    <t>"Alejas", Matkules pag., Tukuma nov., LV-3132</t>
  </si>
  <si>
    <t>56.99364</t>
  </si>
  <si>
    <t>22.497057</t>
  </si>
  <si>
    <t>"Dīķkalēji", Matkules pag., Tukuma nov., LV-3132</t>
  </si>
  <si>
    <t>22.497803</t>
  </si>
  <si>
    <t>"Viņķi", Matkules pag., Tukuma nov., LV-3132</t>
  </si>
  <si>
    <t>56.999493</t>
  </si>
  <si>
    <t>"Gobas", Pampāļu pag., Saldus nov., LV-3882</t>
  </si>
  <si>
    <t>56.52562</t>
  </si>
  <si>
    <t>22.173916</t>
  </si>
  <si>
    <t>Ziedu iela 1B, Skrīveri, Skrīveru pag., Aizkraukles nov., LV-5125</t>
  </si>
  <si>
    <t>25.12303</t>
  </si>
  <si>
    <t>"Pūteļkalni", Pampāļu pag., Saldus nov., LV-3882</t>
  </si>
  <si>
    <t>56.527214</t>
  </si>
  <si>
    <t>22.173326</t>
  </si>
  <si>
    <t>Sprīdīša iela 1B, Skrīveri, Skrīveru pag., Aizkraukles nov., LV-5125</t>
  </si>
  <si>
    <t>25.124304</t>
  </si>
  <si>
    <t>"Brieži", Pampāļu pag., Saldus nov., LV-3882</t>
  </si>
  <si>
    <t>56.52589</t>
  </si>
  <si>
    <t>22.174738</t>
  </si>
  <si>
    <t>"Grantiņi", Matkules pag., Tukuma nov., LV-3132</t>
  </si>
  <si>
    <t>22.50016</t>
  </si>
  <si>
    <t>"Stirnas", Pampāļu pag., Saldus nov., LV-3882</t>
  </si>
  <si>
    <t>56.52603</t>
  </si>
  <si>
    <t>22.175154</t>
  </si>
  <si>
    <t>"Strazdi", Pampāļu pag., Saldus nov., LV-3882</t>
  </si>
  <si>
    <t>56.525753</t>
  </si>
  <si>
    <t>22.174288</t>
  </si>
  <si>
    <t>"Vārpas", Skrīveri, Skrīveru pag., Aizkraukles nov., LV-5125</t>
  </si>
  <si>
    <t>56.66044</t>
  </si>
  <si>
    <t>25.126028</t>
  </si>
  <si>
    <t>"Lejsētas", Matkules pag., Tukuma nov., LV-3132</t>
  </si>
  <si>
    <t>57.017563</t>
  </si>
  <si>
    <t>22.506924</t>
  </si>
  <si>
    <t>"Ozoliņi", Pampāļu pag., Saldus nov., LV-3882</t>
  </si>
  <si>
    <t>22.1807</t>
  </si>
  <si>
    <t>Dīvajas iela 23, Skrīveri, Skrīveru pag., Aizkraukles nov., LV-5125</t>
  </si>
  <si>
    <t>56.655895</t>
  </si>
  <si>
    <t>"Zaļkalni", Matkules pag., Tukuma nov., LV-3132</t>
  </si>
  <si>
    <t>22.533484</t>
  </si>
  <si>
    <t>"Veldres", Pampāļu pag., Saldus nov., LV-3882</t>
  </si>
  <si>
    <t>56.584988</t>
  </si>
  <si>
    <t>22.240189</t>
  </si>
  <si>
    <t>"Vecsaulgoži", Grundzāles pag., Smiltenes nov., LV-4713</t>
  </si>
  <si>
    <t>57.48128</t>
  </si>
  <si>
    <t>26.239563</t>
  </si>
  <si>
    <t>"Kalnliepiņas", Grundzāles pag., Smiltenes nov., LV-4713</t>
  </si>
  <si>
    <t>26.170944</t>
  </si>
  <si>
    <t>"Jaunliepiņas", Grundzāles pag., Smiltenes nov., LV-4713</t>
  </si>
  <si>
    <t>57.531563</t>
  </si>
  <si>
    <t>26.169233</t>
  </si>
  <si>
    <t>"Baltiņi", Grundzāles pag., Smiltenes nov., LV-4713</t>
  </si>
  <si>
    <t>57.52936</t>
  </si>
  <si>
    <t>26.159918</t>
  </si>
  <si>
    <t>"Dikļi", Grundzāles pag., Smiltenes nov., LV-4713</t>
  </si>
  <si>
    <t>57.52792</t>
  </si>
  <si>
    <t>26.14276</t>
  </si>
  <si>
    <t>"Lejas Mangaļi", Grundzāles pag., Smiltenes nov., LV-4713</t>
  </si>
  <si>
    <t>26.141808</t>
  </si>
  <si>
    <t>"Jaunmangaļi", Grundzāles pag., Smiltenes nov., LV-4713</t>
  </si>
  <si>
    <t>57.526207</t>
  </si>
  <si>
    <t>26.13813</t>
  </si>
  <si>
    <t>"Spiksti", Grundzāles pag., Smiltenes nov., LV-4713</t>
  </si>
  <si>
    <t>57.535904</t>
  </si>
  <si>
    <t>26.13192</t>
  </si>
  <si>
    <t>"Vecveldres", Pampāļu pag., Saldus nov., LV-3882</t>
  </si>
  <si>
    <t>56.584015</t>
  </si>
  <si>
    <t>22.244595</t>
  </si>
  <si>
    <t>"Taubeles", Grundzāles pag., Smiltenes nov., LV-4706</t>
  </si>
  <si>
    <t>57.53985</t>
  </si>
  <si>
    <t>26.120352</t>
  </si>
  <si>
    <t>"Brūveri", Pampāļu pag., Saldus nov., LV-3882</t>
  </si>
  <si>
    <t>56.57849</t>
  </si>
  <si>
    <t>22.245241</t>
  </si>
  <si>
    <t>"Veclauži", Grundzāles pag., Smiltenes nov., LV-4706</t>
  </si>
  <si>
    <t>57.555515</t>
  </si>
  <si>
    <t>26.11953</t>
  </si>
  <si>
    <t>"Ābeles", Pampāļu pag., Saldus nov., LV-3882</t>
  </si>
  <si>
    <t>56.584038</t>
  </si>
  <si>
    <t>22.237894</t>
  </si>
  <si>
    <t>"Vīksnas", Grundzāles pag., Smiltenes nov., LV-4706</t>
  </si>
  <si>
    <t>57.55615</t>
  </si>
  <si>
    <t>26.118443</t>
  </si>
  <si>
    <t>"Kalni", Pampāļu pag., Saldus nov., LV-3882</t>
  </si>
  <si>
    <t>56.58478</t>
  </si>
  <si>
    <t>22.241459</t>
  </si>
  <si>
    <t>"Būmeistari", Matkules pag., Tukuma nov., LV-3132</t>
  </si>
  <si>
    <t>57.000694</t>
  </si>
  <si>
    <t>22.535233</t>
  </si>
  <si>
    <t>"Cepļi", Grundzāles pag., Smiltenes nov., LV-4713</t>
  </si>
  <si>
    <t>57.52598</t>
  </si>
  <si>
    <t>26.207314</t>
  </si>
  <si>
    <t>"Mālkalni", Pampāļu pag., Saldus nov., LV-3882</t>
  </si>
  <si>
    <t>56.58434</t>
  </si>
  <si>
    <t>22.240786</t>
  </si>
  <si>
    <t>"Tuļļu Remesi", Matkules pag., Tukuma nov., LV-3132</t>
  </si>
  <si>
    <t>57.001118</t>
  </si>
  <si>
    <t>22.511633</t>
  </si>
  <si>
    <t>"Zavadas", Grundzāles pag., Smiltenes nov., LV-4713</t>
  </si>
  <si>
    <t>57.525723</t>
  </si>
  <si>
    <t>26.207901</t>
  </si>
  <si>
    <t>"Tuļļas", Matkules pag., Tukuma nov., LV-3132</t>
  </si>
  <si>
    <t>56.999805</t>
  </si>
  <si>
    <t>22.514845</t>
  </si>
  <si>
    <t>"Vēveri", Grundzāles pag., Smiltenes nov., LV-4713</t>
  </si>
  <si>
    <t>57.531178</t>
  </si>
  <si>
    <t>26.207834</t>
  </si>
  <si>
    <t>"Avoti", Pampāļu pag., Saldus nov., LV-3882</t>
  </si>
  <si>
    <t>22.237453</t>
  </si>
  <si>
    <t>"Dakteri", Pampāļu pag., Saldus nov., LV-3307</t>
  </si>
  <si>
    <t>22.150719</t>
  </si>
  <si>
    <t>"Stūri", Matkules pag., Tukuma nov., LV-3132</t>
  </si>
  <si>
    <t>56.998318</t>
  </si>
  <si>
    <t>22.51851</t>
  </si>
  <si>
    <t>"Vanagi", Grundzāles pag., Smiltenes nov., LV-4713</t>
  </si>
  <si>
    <t>26.199223</t>
  </si>
  <si>
    <t>"Čubas", Pampāļu pag., Saldus nov., LV-3882</t>
  </si>
  <si>
    <t>22.248737</t>
  </si>
  <si>
    <t>"Druvas", Pampāļu pag., Saldus nov., LV-3882</t>
  </si>
  <si>
    <t>56.553745</t>
  </si>
  <si>
    <t>22.206615</t>
  </si>
  <si>
    <t>"Dzelmes", Pampāļu pag., Saldus nov., LV-3882</t>
  </si>
  <si>
    <t>22.062757</t>
  </si>
  <si>
    <t>"Ērgļi", Pampāļu pag., Saldus nov., LV-3882</t>
  </si>
  <si>
    <t>56.51641</t>
  </si>
  <si>
    <t>22.14883</t>
  </si>
  <si>
    <t>"Gaiļi", Pampāļu pag., Saldus nov., LV-3882</t>
  </si>
  <si>
    <t>22.149042</t>
  </si>
  <si>
    <t>"Grāveri", Pampāļu pag., Saldus nov., LV-3307</t>
  </si>
  <si>
    <t>56.608353</t>
  </si>
  <si>
    <t>22.142868</t>
  </si>
  <si>
    <t>"Puķes", Matkules pag., Tukuma nov., LV-3132</t>
  </si>
  <si>
    <t>22.515697</t>
  </si>
  <si>
    <t>"Klusaine", Matkules pag., Tukuma nov., LV-3132</t>
  </si>
  <si>
    <t>56.994892</t>
  </si>
  <si>
    <t>22.522442</t>
  </si>
  <si>
    <t>"Sniķeri", Matkules pag., Tukuma nov., LV-3132</t>
  </si>
  <si>
    <t>22.5238</t>
  </si>
  <si>
    <t>"Ausmas", Matkules pag., Tukuma nov., LV-3132</t>
  </si>
  <si>
    <t>56.992474</t>
  </si>
  <si>
    <t>22.525063</t>
  </si>
  <si>
    <t>"Porkalēji", Matkules pag., Tukuma nov., LV-3132</t>
  </si>
  <si>
    <t>22.528328</t>
  </si>
  <si>
    <t>"Krastiņkrumuļi", Matkules pag., Tukuma nov., LV-3132</t>
  </si>
  <si>
    <t>22.539444</t>
  </si>
  <si>
    <t>"Jēkaupiņi", Pampāļu pag., Saldus nov., LV-3882</t>
  </si>
  <si>
    <t>56.53712</t>
  </si>
  <si>
    <t>22.040453</t>
  </si>
  <si>
    <t>"Kalnkrumuļi", Matkules pag., Tukuma nov., LV-3132</t>
  </si>
  <si>
    <t>56.997505</t>
  </si>
  <si>
    <t>22.542198</t>
  </si>
  <si>
    <t>"Jušķi", Pampāļu pag., Saldus nov., LV-3882</t>
  </si>
  <si>
    <t>56.52748</t>
  </si>
  <si>
    <t>22.104275</t>
  </si>
  <si>
    <t>"Kalnāji", Pampāļu pag., Saldus nov., LV-3882</t>
  </si>
  <si>
    <t>56.535637</t>
  </si>
  <si>
    <t>22.251385</t>
  </si>
  <si>
    <t>"Krumeļi", Matkules pag., Tukuma nov., LV-3132</t>
  </si>
  <si>
    <t>56.990074</t>
  </si>
  <si>
    <t>"Kražas", Pampāļu pag., Saldus nov., LV-3882</t>
  </si>
  <si>
    <t>56.58813</t>
  </si>
  <si>
    <t>22.230677</t>
  </si>
  <si>
    <t>"Ķēniņi", Pampāļu pag., Saldus nov., LV-3882</t>
  </si>
  <si>
    <t>22.272636</t>
  </si>
  <si>
    <t>"Diegi", Matkules pag., Tukuma nov., LV-3132</t>
  </si>
  <si>
    <t>56.98824</t>
  </si>
  <si>
    <t>"Laipiņas", Pampāļu pag., Saldus nov., LV-3882</t>
  </si>
  <si>
    <t>22.234104</t>
  </si>
  <si>
    <t>"Vidusdiegi", Matkules pag., Tukuma nov., LV-3132</t>
  </si>
  <si>
    <t>22.53418</t>
  </si>
  <si>
    <t>"Lejaspumpuri", Pampāļu pag., Saldus nov., LV-3882</t>
  </si>
  <si>
    <t>22.224224</t>
  </si>
  <si>
    <t>"Galdiegi", Matkules pag., Tukuma nov., LV-3132</t>
  </si>
  <si>
    <t>22.531927</t>
  </si>
  <si>
    <t>"Liepiņas", Pampāļu pag., Saldus nov., LV-3882</t>
  </si>
  <si>
    <t>56.581356</t>
  </si>
  <si>
    <t>22.131893</t>
  </si>
  <si>
    <t>"Meijas", Pampāļu pag., Saldus nov., LV-3882</t>
  </si>
  <si>
    <t>22.231512</t>
  </si>
  <si>
    <t>"Mežmaļi", Pampāļu pag., Saldus nov., LV-3882</t>
  </si>
  <si>
    <t>56.56797</t>
  </si>
  <si>
    <t>22.208235</t>
  </si>
  <si>
    <t>"Kārkles krogs", Matkules pag., Tukuma nov., LV-3132</t>
  </si>
  <si>
    <t>56.987823</t>
  </si>
  <si>
    <t>22.540693</t>
  </si>
  <si>
    <t>"Dīķmalas", Pampāļu pag., Saldus nov., LV-3882</t>
  </si>
  <si>
    <t>22.221905</t>
  </si>
  <si>
    <t>"Pumpuri", Pampāļu pag., Saldus nov., LV-3882</t>
  </si>
  <si>
    <t>56.558186</t>
  </si>
  <si>
    <t>22.221159</t>
  </si>
  <si>
    <t>"Ritumi", Pampāļu pag., Saldus nov., LV-3882</t>
  </si>
  <si>
    <t>56.5899</t>
  </si>
  <si>
    <t>22.267092</t>
  </si>
  <si>
    <t>"Saliņas", Pampāļu pag., Saldus nov., LV-3882</t>
  </si>
  <si>
    <t>56.538082</t>
  </si>
  <si>
    <t>22.035467</t>
  </si>
  <si>
    <t>"Sirsniņas", Pampāļu pag., Saldus nov., LV-3882</t>
  </si>
  <si>
    <t>22.210432</t>
  </si>
  <si>
    <t>"Smilgas", Pampāļu pag., Saldus nov., LV-3882</t>
  </si>
  <si>
    <t>22.035458</t>
  </si>
  <si>
    <t>"Stenderi", Pampāļu pag., Saldus nov., LV-3882</t>
  </si>
  <si>
    <t>56.56246</t>
  </si>
  <si>
    <t>22.193619</t>
  </si>
  <si>
    <t>"Strodi", Pampāļu pag., Saldus nov., LV-3882</t>
  </si>
  <si>
    <t>22.118753</t>
  </si>
  <si>
    <t>"Stungurīši", Pampāļu pag., Saldus nov., LV-3307</t>
  </si>
  <si>
    <t>22.139858</t>
  </si>
  <si>
    <t>"Lieknes", Matkules pag., Tukuma nov., LV-3132</t>
  </si>
  <si>
    <t>56.97732</t>
  </si>
  <si>
    <t>22.519232</t>
  </si>
  <si>
    <t>"Rogas", Matkules pag., Tukuma nov., LV-3132</t>
  </si>
  <si>
    <t>22.529306</t>
  </si>
  <si>
    <t>"Sierznieki", Matkules pag., Tukuma nov., LV-3132</t>
  </si>
  <si>
    <t>22.52728</t>
  </si>
  <si>
    <t>"Sāti", Matkules pag., Tukuma nov., LV-3132</t>
  </si>
  <si>
    <t>22.524174</t>
  </si>
  <si>
    <t>"Čakši", Matkules pag., Tukuma nov., LV-3132</t>
  </si>
  <si>
    <t>22.53666</t>
  </si>
  <si>
    <t>"Tālivaldi", Pampāļu pag., Saldus nov., LV-3882</t>
  </si>
  <si>
    <t>56.5756</t>
  </si>
  <si>
    <t>22.22036</t>
  </si>
  <si>
    <t>"Tiltiņi", Pampāļu pag., Saldus nov., LV-3882</t>
  </si>
  <si>
    <t>56.563957</t>
  </si>
  <si>
    <t>22.18828</t>
  </si>
  <si>
    <t>"Tīreļi", Pampāļu pag., Saldus nov., LV-3882</t>
  </si>
  <si>
    <t>22.187746</t>
  </si>
  <si>
    <t>"Upmaļi", Pampāļu pag., Saldus nov., LV-3882</t>
  </si>
  <si>
    <t>22.016218</t>
  </si>
  <si>
    <t>"Vainadziņi", Pampāļu pag., Saldus nov., LV-3882</t>
  </si>
  <si>
    <t>56.561024</t>
  </si>
  <si>
    <t>22.18158</t>
  </si>
  <si>
    <t>"Vārpas", Pampāļu pag., Saldus nov., LV-3882</t>
  </si>
  <si>
    <t>56.554752</t>
  </si>
  <si>
    <t>22.187193</t>
  </si>
  <si>
    <t>"Vērpeles", Pampāļu pag., Saldus nov., LV-3882</t>
  </si>
  <si>
    <t>56.59442</t>
  </si>
  <si>
    <t>22.253056</t>
  </si>
  <si>
    <t>"Vilciņi", Pampāļu pag., Saldus nov., LV-3882</t>
  </si>
  <si>
    <t>22.2229</t>
  </si>
  <si>
    <t>"Vīķi", Pampāļu pag., Saldus nov., LV-3882</t>
  </si>
  <si>
    <t>56.55459</t>
  </si>
  <si>
    <t>22.222263</t>
  </si>
  <si>
    <t>"Zaļmugures", Pampāļu pag., Saldus nov., LV-3882</t>
  </si>
  <si>
    <t>56.56044</t>
  </si>
  <si>
    <t>22.258722</t>
  </si>
  <si>
    <t>"Zirnāji", Pampāļu pag., Saldus nov., LV-3882</t>
  </si>
  <si>
    <t>56.52263</t>
  </si>
  <si>
    <t>22.13884</t>
  </si>
  <si>
    <t>"Žubītes", Pampāļu pag., Saldus nov., LV-3882</t>
  </si>
  <si>
    <t>22.202742</t>
  </si>
  <si>
    <t>"Meiri", Matkules pag., Tukuma nov., LV-3132</t>
  </si>
  <si>
    <t>22.545265</t>
  </si>
  <si>
    <t>"Mežpļavas", Matkules pag., Tukuma nov., LV-3132</t>
  </si>
  <si>
    <t>22.563196</t>
  </si>
  <si>
    <t>"Dzejnieki", Matkules pag., Tukuma nov., LV-3132</t>
  </si>
  <si>
    <t>22.547667</t>
  </si>
  <si>
    <t>"Jaunmeti", Matkules pag., Tukuma nov., LV-3132</t>
  </si>
  <si>
    <t>56.978188</t>
  </si>
  <si>
    <t>22.548132</t>
  </si>
  <si>
    <t>"Laimas", Matkules pag., Tukuma nov., LV-3132</t>
  </si>
  <si>
    <t>22.54728</t>
  </si>
  <si>
    <t>"Dravnieki", Matkules pag., Tukuma nov., LV-3132</t>
  </si>
  <si>
    <t>22.546745</t>
  </si>
  <si>
    <t>"Silavas", Matkules pag., Tukuma nov., LV-3132</t>
  </si>
  <si>
    <t>22.550549</t>
  </si>
  <si>
    <t>"Lielspalvji", Matkules pag., Tukuma nov., LV-3132</t>
  </si>
  <si>
    <t>56.99413</t>
  </si>
  <si>
    <t>22.549402</t>
  </si>
  <si>
    <t>Ozolu iela 7, Pampāļi, Pampāļu pag., Saldus nov., LV-3882</t>
  </si>
  <si>
    <t>56.5385</t>
  </si>
  <si>
    <t>22.21362</t>
  </si>
  <si>
    <t>"Mazspalvji", Matkules pag., Tukuma nov., LV-3132</t>
  </si>
  <si>
    <t>56.991814</t>
  </si>
  <si>
    <t>22.546669</t>
  </si>
  <si>
    <t>"Strautiņi", Pampāļi, Pampāļu pag., Saldus nov., LV-3882</t>
  </si>
  <si>
    <t>22.212889</t>
  </si>
  <si>
    <t>"Krasti", Pampāļi, Pampāļu pag., Saldus nov., LV-3882</t>
  </si>
  <si>
    <t>56.538197</t>
  </si>
  <si>
    <t>22.212456</t>
  </si>
  <si>
    <t>"Mežgaiļi", Matkules pag., Tukuma nov., LV-3132</t>
  </si>
  <si>
    <t>56.994015</t>
  </si>
  <si>
    <t>22.56276</t>
  </si>
  <si>
    <t>"Dzintari", Pampāļi, Pampāļu pag., Saldus nov., LV-3882</t>
  </si>
  <si>
    <t>22.2132</t>
  </si>
  <si>
    <t>"Eglītes", Matkules pag., Tukuma nov., LV-3132</t>
  </si>
  <si>
    <t>56.98785</t>
  </si>
  <si>
    <t>22.5538</t>
  </si>
  <si>
    <t>"Dzirnavas", Pampāļi, Pampāļu pag., Saldus nov., LV-3882</t>
  </si>
  <si>
    <t>56.54127</t>
  </si>
  <si>
    <t>22.212078</t>
  </si>
  <si>
    <t>"Strēlnieki", Matkules pag., Tukuma nov., LV-3132</t>
  </si>
  <si>
    <t>56.985497</t>
  </si>
  <si>
    <t>22.557356</t>
  </si>
  <si>
    <t>Ozolu iela 1, Pampāļi, Pampāļu pag., Saldus nov., LV-3882</t>
  </si>
  <si>
    <t>22.213348</t>
  </si>
  <si>
    <t>"Kalēji", Matkules pag., Tukuma nov., LV-3132</t>
  </si>
  <si>
    <t>56.983166</t>
  </si>
  <si>
    <t>22.558226</t>
  </si>
  <si>
    <t>"Pļevna", Grundzāles pag., Smiltenes nov., LV-4713</t>
  </si>
  <si>
    <t>26.19642</t>
  </si>
  <si>
    <t>"Lagzdiņi", Matkules pag., Tukuma nov., LV-3132</t>
  </si>
  <si>
    <t>22.56147</t>
  </si>
  <si>
    <t>Rūpniecības iela 1C, Pampāļi, Pampāļu pag., Saldus nov., LV-3882</t>
  </si>
  <si>
    <t>22.215199</t>
  </si>
  <si>
    <t>"Pauguri", Matkules pag., Tukuma nov., LV-3132</t>
  </si>
  <si>
    <t>22.560326</t>
  </si>
  <si>
    <t>"Vecgraudi", Matkules pag., Tukuma nov., LV-3132</t>
  </si>
  <si>
    <t>22.561787</t>
  </si>
  <si>
    <t>"Alksnīši", Pampāļu pag., Saldus nov., LV-3882</t>
  </si>
  <si>
    <t>22.22194</t>
  </si>
  <si>
    <t>"Lielgraudi", Matkules pag., Tukuma nov., LV-3132</t>
  </si>
  <si>
    <t>56.97685</t>
  </si>
  <si>
    <t>22.56769</t>
  </si>
  <si>
    <t>"Kalnozoliņi", Grundzāles pag., Smiltenes nov., LV-4713</t>
  </si>
  <si>
    <t>26.198828</t>
  </si>
  <si>
    <t>"Graudi", Matkules pag., Tukuma nov., LV-3132</t>
  </si>
  <si>
    <t>56.97632</t>
  </si>
  <si>
    <t>22.568172</t>
  </si>
  <si>
    <t>"Birztalas", Matkules pag., Tukuma nov., LV-3132</t>
  </si>
  <si>
    <t>22.570356</t>
  </si>
  <si>
    <t>"Kāsvagares", Matkules pag., Tukuma nov., LV-3132</t>
  </si>
  <si>
    <t>"Vecozoliņi", Grundzāles pag., Smiltenes nov., LV-4713</t>
  </si>
  <si>
    <t>57.539024</t>
  </si>
  <si>
    <t>26.199293</t>
  </si>
  <si>
    <t>"Turaidas", Matkules pag., Tukuma nov., LV-3132</t>
  </si>
  <si>
    <t>56.975048</t>
  </si>
  <si>
    <t>"Lejas Dauguļi", Grundzāles pag., Smiltenes nov., LV-4713</t>
  </si>
  <si>
    <t>57.542362</t>
  </si>
  <si>
    <t>26.196465</t>
  </si>
  <si>
    <t>"Vizuļi", Grundzāles pag., Smiltenes nov., LV-4713</t>
  </si>
  <si>
    <t>26.191006</t>
  </si>
  <si>
    <t>"Rudzīši", Grundzāles pag., Smiltenes nov., LV-4713</t>
  </si>
  <si>
    <t>57.528248</t>
  </si>
  <si>
    <t>"Grantkalni", Grundzāles pag., Smiltenes nov., LV-4713</t>
  </si>
  <si>
    <t>57.534504</t>
  </si>
  <si>
    <t>26.18723</t>
  </si>
  <si>
    <t>"Liepiņas", Matkules pag., Tukuma nov., LV-3132</t>
  </si>
  <si>
    <t>56.98229</t>
  </si>
  <si>
    <t>22.57361</t>
  </si>
  <si>
    <t>"Zīlēni", Matkules pag., Tukuma nov., LV-3132</t>
  </si>
  <si>
    <t>22.566435</t>
  </si>
  <si>
    <t>"Akmentiņi", Pampāļu pag., Saldus nov., LV-3882</t>
  </si>
  <si>
    <t>22.228676</t>
  </si>
  <si>
    <t>"Zitmaņi", Matkules pag., Tukuma nov., LV-3132</t>
  </si>
  <si>
    <t>57.000107</t>
  </si>
  <si>
    <t>22.565245</t>
  </si>
  <si>
    <t>"Bērzi", Pampāļi, Pampāļu pag., Saldus nov., LV-3882</t>
  </si>
  <si>
    <t>22.206322</t>
  </si>
  <si>
    <t>"Lāči", Matkules pag., Tukuma nov., LV-3132</t>
  </si>
  <si>
    <t>57.00335</t>
  </si>
  <si>
    <t>22.555735</t>
  </si>
  <si>
    <t>"Ceplīši", Pampāļu pag., Saldus nov., LV-3882</t>
  </si>
  <si>
    <t>56.542553</t>
  </si>
  <si>
    <t>22.22106</t>
  </si>
  <si>
    <t>"Ceriņi", Pampāļu pag., Saldus nov., LV-3882</t>
  </si>
  <si>
    <t>22.212168</t>
  </si>
  <si>
    <t>"Dārznieki", Pampāļi, Pampāļu pag., Saldus nov., LV-3882</t>
  </si>
  <si>
    <t>22.213333</t>
  </si>
  <si>
    <t>"Grantskalni", Pampāļu pag., Saldus nov., LV-3882</t>
  </si>
  <si>
    <t>56.539352</t>
  </si>
  <si>
    <t>22.209185</t>
  </si>
  <si>
    <t>"Grantiņi", Pampāļu pag., Saldus nov., LV-3882</t>
  </si>
  <si>
    <t>56.545673</t>
  </si>
  <si>
    <t>22.229471</t>
  </si>
  <si>
    <t>"Ievkalni", Pampāļi, Pampāļu pag., Saldus nov., LV-3882</t>
  </si>
  <si>
    <t>22.21335</t>
  </si>
  <si>
    <t>"Kaspari", Pampāļi, Pampāļu pag., Saldus nov., LV-3882</t>
  </si>
  <si>
    <t>22.208246</t>
  </si>
  <si>
    <t>"Virši", Matkules pag., Tukuma nov., LV-3132</t>
  </si>
  <si>
    <t>56.989037</t>
  </si>
  <si>
    <t>22.54869</t>
  </si>
  <si>
    <t>"Zanderi", Matkules pag., Tukuma nov., LV-3132</t>
  </si>
  <si>
    <t>22.512426</t>
  </si>
  <si>
    <t>"Atmatas", Matkules pag., Tukuma nov., LV-3132</t>
  </si>
  <si>
    <t>22.56827</t>
  </si>
  <si>
    <t>"Unguri", Matkules pag., Tukuma nov., LV-3132</t>
  </si>
  <si>
    <t>22.58387</t>
  </si>
  <si>
    <t>"Briedumi", Matkules pag., Tukuma nov., LV-3132</t>
  </si>
  <si>
    <t>22.583855</t>
  </si>
  <si>
    <t>"Zvaigznes", Matkules pag., Tukuma nov., LV-3132</t>
  </si>
  <si>
    <t>22.582668</t>
  </si>
  <si>
    <t>"Sīļi", Matkules pag., Tukuma nov., LV-3132</t>
  </si>
  <si>
    <t>"Pūru kalve", Matkules pag., Tukuma nov., LV-3132</t>
  </si>
  <si>
    <t>56.97974</t>
  </si>
  <si>
    <t>"Oglaiši", Matkules pag., Tukuma nov., LV-3132</t>
  </si>
  <si>
    <t>"Silles", Matkules pag., Tukuma nov., LV-3132</t>
  </si>
  <si>
    <t>22.588177</t>
  </si>
  <si>
    <t>"Ziediņu siltumnīca", Matkules pag., Tukuma nov., LV-3132</t>
  </si>
  <si>
    <t>22.60601</t>
  </si>
  <si>
    <t>"Matkules krogs", Matkules pag., Tukuma nov., LV-3132</t>
  </si>
  <si>
    <t>22.589941</t>
  </si>
  <si>
    <t>"Zītari", Matkule, Matkules pag., Tukuma nov., LV-3132</t>
  </si>
  <si>
    <t>56.978653</t>
  </si>
  <si>
    <t>22.590456</t>
  </si>
  <si>
    <t>"Rugāji", Matkules pag., Tukuma nov., LV-3132</t>
  </si>
  <si>
    <t>56.981194</t>
  </si>
  <si>
    <t>22.605684</t>
  </si>
  <si>
    <t>"Gruntnieki", Matkules pag., Tukuma nov., LV-3132</t>
  </si>
  <si>
    <t>22.606989</t>
  </si>
  <si>
    <t>"Cehs", Matkules pag., Tukuma nov., LV-3132</t>
  </si>
  <si>
    <t>22.603224</t>
  </si>
  <si>
    <t>Dzirnavu iela 4, Matkule, Matkules pag., Tukuma nov., LV-3132</t>
  </si>
  <si>
    <t>22.601452</t>
  </si>
  <si>
    <t>Dzirnavu iela 5, Matkule, Matkules pag., Tukuma nov., LV-3132</t>
  </si>
  <si>
    <t>22.600302</t>
  </si>
  <si>
    <t>"Muižkalni", Matkule, Matkules pag., Tukuma nov., LV-3132</t>
  </si>
  <si>
    <t>22.599945</t>
  </si>
  <si>
    <t>"Madaras", Matkule, Matkules pag., Tukuma nov., LV-3132</t>
  </si>
  <si>
    <t>56.980274</t>
  </si>
  <si>
    <t>22.59796</t>
  </si>
  <si>
    <t>"Meldri", Matkule, Matkules pag., Tukuma nov., LV-3132</t>
  </si>
  <si>
    <t>22.596607</t>
  </si>
  <si>
    <t>"Lāstekas", Matkule, Matkules pag., Tukuma nov., LV-3132</t>
  </si>
  <si>
    <t>22.597364</t>
  </si>
  <si>
    <t>"Saulītes", Matkule, Matkules pag., Tukuma nov., LV-3132</t>
  </si>
  <si>
    <t>22.596556</t>
  </si>
  <si>
    <t>"Kadiķi", Matkule, Matkules pag., Tukuma nov., LV-3132</t>
  </si>
  <si>
    <t>22.600039</t>
  </si>
  <si>
    <t>"Sarmas", Matkule, Matkules pag., Tukuma nov., LV-3132</t>
  </si>
  <si>
    <t>22.58833</t>
  </si>
  <si>
    <t>"Klapatas", Pampāļi, Pampāļu pag., Saldus nov., LV-3882</t>
  </si>
  <si>
    <t>22.210459</t>
  </si>
  <si>
    <t>"Labieši", Pampāļu pag., Saldus nov., LV-3882</t>
  </si>
  <si>
    <t>22.221167</t>
  </si>
  <si>
    <t>"Sprīdīši", Matkule, Matkules pag., Tukuma nov., LV-3132</t>
  </si>
  <si>
    <t>22.600573</t>
  </si>
  <si>
    <t>"Lejnieki", Pampāļi, Pampāļu pag., Saldus nov., LV-3882</t>
  </si>
  <si>
    <t>56.541374</t>
  </si>
  <si>
    <t>22.209858</t>
  </si>
  <si>
    <t>"Liepas", Pampāļi, Pampāļu pag., Saldus nov., LV-3882</t>
  </si>
  <si>
    <t>22.222378</t>
  </si>
  <si>
    <t>"Līči", Pampāļu pag., Saldus nov., LV-3882</t>
  </si>
  <si>
    <t>56.547356</t>
  </si>
  <si>
    <t>22.213465</t>
  </si>
  <si>
    <t>"Mazzelmeņi", Pampāļi, Pampāļu pag., Saldus nov., LV-3882</t>
  </si>
  <si>
    <t>22.2077</t>
  </si>
  <si>
    <t>"Ozoli", Pampāļu pag., Saldus nov., LV-3882</t>
  </si>
  <si>
    <t>22.227278</t>
  </si>
  <si>
    <t>Ozolu iela 3, Pampāļi, Pampāļu pag., Saldus nov., LV-3882</t>
  </si>
  <si>
    <t>22.213217</t>
  </si>
  <si>
    <t>"Pludiņi", Pampāļi, Pampāļu pag., Saldus nov., LV-3882</t>
  </si>
  <si>
    <t>56.54053</t>
  </si>
  <si>
    <t>22.211226</t>
  </si>
  <si>
    <t>Imulas iela 10, Matkule, Matkules pag., Tukuma nov., LV-3132</t>
  </si>
  <si>
    <t>22.59906</t>
  </si>
  <si>
    <t>"Priednieki", Pampāļi, Pampāļu pag., Saldus nov., LV-3882</t>
  </si>
  <si>
    <t>22.206844</t>
  </si>
  <si>
    <t>"Platones", Pampāļu pag., Saldus nov., LV-3882</t>
  </si>
  <si>
    <t>22.193447</t>
  </si>
  <si>
    <t>"Raiti", Pampāļu pag., Saldus nov., LV-3882</t>
  </si>
  <si>
    <t>56.543762</t>
  </si>
  <si>
    <t>22.223202</t>
  </si>
  <si>
    <t>"Rogas", Pampāļi, Pampāļu pag., Saldus nov., LV-3882</t>
  </si>
  <si>
    <t>22.215908</t>
  </si>
  <si>
    <t>"Saulrieti", Pampāļi, Pampāļu pag., Saldus nov., LV-3882</t>
  </si>
  <si>
    <t>22.20816</t>
  </si>
  <si>
    <t>"Smildziņas", Pampāļi, Pampāļu pag., Saldus nov., LV-3882</t>
  </si>
  <si>
    <t>56.54406</t>
  </si>
  <si>
    <t>22.208687</t>
  </si>
  <si>
    <t>"Apsītes", Pampāļi, Pampāļu pag., Saldus nov., LV-3882</t>
  </si>
  <si>
    <t>56.546806</t>
  </si>
  <si>
    <t>22.20117</t>
  </si>
  <si>
    <t>"Strēlnieki", Pampāļi, Pampāļu pag., Saldus nov., LV-3882</t>
  </si>
  <si>
    <t>56.541286</t>
  </si>
  <si>
    <t>22.20869</t>
  </si>
  <si>
    <t>"Staļģi", Pampāļu pag., Saldus nov., LV-3882</t>
  </si>
  <si>
    <t>22.229746</t>
  </si>
  <si>
    <t>Ozolu iela 5, Pampāļi, Pampāļu pag., Saldus nov., LV-3882</t>
  </si>
  <si>
    <t>22.21319</t>
  </si>
  <si>
    <t>"Vālodzes", Pampāļu pag., Saldus nov., LV-3882</t>
  </si>
  <si>
    <t>22.209415</t>
  </si>
  <si>
    <t>"Zaņenieki", Pampāļu pag., Saldus nov., LV-3882</t>
  </si>
  <si>
    <t>22.207903</t>
  </si>
  <si>
    <t>"Zālītes", Pampāļi, Pampāļu pag., Saldus nov., LV-3882</t>
  </si>
  <si>
    <t>56.54157</t>
  </si>
  <si>
    <t>22.208422</t>
  </si>
  <si>
    <t>"Ziediņi", Pampāļi, Pampāļu pag., Saldus nov., LV-3882</t>
  </si>
  <si>
    <t>22.208277</t>
  </si>
  <si>
    <t>Rūpniecības iela 1B, Pampāļi, Pampāļu pag., Saldus nov., LV-3882</t>
  </si>
  <si>
    <t>56.54128</t>
  </si>
  <si>
    <t>22.214191</t>
  </si>
  <si>
    <t>"Zīles", Pampāļi, Pampāļu pag., Saldus nov., LV-3882</t>
  </si>
  <si>
    <t>56.53659</t>
  </si>
  <si>
    <t>22.2223</t>
  </si>
  <si>
    <t>Saules iela 12, Ozolnieki, Ozolnieku pag., Jelgavas nov., LV-3018</t>
  </si>
  <si>
    <t>23.791195</t>
  </si>
  <si>
    <t>Saules iela 20, Ozolnieki, Ozolnieku pag., Jelgavas nov., LV-3018</t>
  </si>
  <si>
    <t>56.684418</t>
  </si>
  <si>
    <t>23.788803</t>
  </si>
  <si>
    <t>Mednieku iela 10, Pampāļi, Pampāļu pag., Saldus nov., LV-3882</t>
  </si>
  <si>
    <t>22.209383</t>
  </si>
  <si>
    <t>Mednieku iela 38, Pampāļi, Pampāļu pag., Saldus nov., LV-3882</t>
  </si>
  <si>
    <t>56.545513</t>
  </si>
  <si>
    <t>22.20595</t>
  </si>
  <si>
    <t>"Ielejas", Matkule, Matkules pag., Tukuma nov., LV-3132</t>
  </si>
  <si>
    <t>22.602587</t>
  </si>
  <si>
    <t>Skolas iela 1A, Ozolnieki, Ozolnieku pag., Jelgavas nov., LV-3018</t>
  </si>
  <si>
    <t>56.691784</t>
  </si>
  <si>
    <t>23.787102</t>
  </si>
  <si>
    <t>Skolas iela 2, Ozolnieki, Ozolnieku pag., Jelgavas nov., LV-3018</t>
  </si>
  <si>
    <t>23.794321</t>
  </si>
  <si>
    <t>Skolas iela 4A, Ozolnieki, Ozolnieku pag., Jelgavas nov., LV-3018</t>
  </si>
  <si>
    <t>56.691227</t>
  </si>
  <si>
    <t>23.794483</t>
  </si>
  <si>
    <t>Skolas iela 5, Ozolnieki, Ozolnieku pag., Jelgavas nov., LV-3018</t>
  </si>
  <si>
    <t>56.68979</t>
  </si>
  <si>
    <t>23.778465</t>
  </si>
  <si>
    <t>Skolas iela 9A, Ozolnieki, Ozolnieku pag., Jelgavas nov., LV-3018</t>
  </si>
  <si>
    <t>56.691414</t>
  </si>
  <si>
    <t>23.768898</t>
  </si>
  <si>
    <t>Skolas iela 19, Ozolnieki, Ozolnieku pag., Jelgavas nov., LV-3018</t>
  </si>
  <si>
    <t>56.69329</t>
  </si>
  <si>
    <t>Skolas iela 22, Ozolnieki, Ozolnieku pag., Jelgavas nov., LV-3018</t>
  </si>
  <si>
    <t>56.693085</t>
  </si>
  <si>
    <t>23.782026</t>
  </si>
  <si>
    <t>Skolas iela 30, Ozolnieki, Ozolnieku pag., Jelgavas nov., LV-3018</t>
  </si>
  <si>
    <t>56.694397</t>
  </si>
  <si>
    <t>23.766691</t>
  </si>
  <si>
    <t>Stadiona iela 2, Ozolnieki, Ozolnieku pag., Jelgavas nov., LV-3018</t>
  </si>
  <si>
    <t>56.692154</t>
  </si>
  <si>
    <t>23.789804</t>
  </si>
  <si>
    <t>Stadiona iela 4A, Ozolnieki, Ozolnieku pag., Jelgavas nov., LV-3018</t>
  </si>
  <si>
    <t>56.69376</t>
  </si>
  <si>
    <t>23.788939</t>
  </si>
  <si>
    <t>"Arāji", Grundzāle, Grundzāles pag., Smiltenes nov., LV-4713</t>
  </si>
  <si>
    <t>57.455612</t>
  </si>
  <si>
    <t>26.276112</t>
  </si>
  <si>
    <t>"Rožlejas", Grundzāle, Grundzāles pag., Smiltenes nov., LV-4713</t>
  </si>
  <si>
    <t>57.459263</t>
  </si>
  <si>
    <t>26.279133</t>
  </si>
  <si>
    <t>Skolas iela 7, Grundzāle, Grundzāles pag., Smiltenes nov., LV-4713</t>
  </si>
  <si>
    <t>57.458126</t>
  </si>
  <si>
    <t>26.273659</t>
  </si>
  <si>
    <t>Skolas iela 3A, Grundzāle, Grundzāles pag., Smiltenes nov., LV-4713</t>
  </si>
  <si>
    <t>57.457226</t>
  </si>
  <si>
    <t>26.270157</t>
  </si>
  <si>
    <t>"Jaunzemi", Grundzāle, Grundzāles pag., Smiltenes nov., LV-4713</t>
  </si>
  <si>
    <t>57.46023</t>
  </si>
  <si>
    <t>26.2743</t>
  </si>
  <si>
    <t>"Kalna Jaunzemi", Grundzāle, Grundzāles pag., Smiltenes nov., LV-4713</t>
  </si>
  <si>
    <t>57.46033</t>
  </si>
  <si>
    <t>26.27256</t>
  </si>
  <si>
    <t>"Raibači", Grundzāle, Grundzāles pag., Smiltenes nov., LV-4713</t>
  </si>
  <si>
    <t>57.460217</t>
  </si>
  <si>
    <t>26.263687</t>
  </si>
  <si>
    <t>"Raibaci", Grundzāle, Grundzāles pag., Smiltenes nov., LV-4713</t>
  </si>
  <si>
    <t>57.460796</t>
  </si>
  <si>
    <t>26.267832</t>
  </si>
  <si>
    <t>Gaujas iela 1, Grundzāle, Grundzāles pag., Smiltenes nov., LV-4713</t>
  </si>
  <si>
    <t>57.45978</t>
  </si>
  <si>
    <t>26.266596</t>
  </si>
  <si>
    <t>"Raitas", Grundzāle, Grundzāles pag., Smiltenes nov., LV-4713</t>
  </si>
  <si>
    <t>57.459675</t>
  </si>
  <si>
    <t>26.263666</t>
  </si>
  <si>
    <t>"Lazdas", Grundzāle, Grundzāles pag., Smiltenes nov., LV-4713</t>
  </si>
  <si>
    <t>57.462505</t>
  </si>
  <si>
    <t>26.27347</t>
  </si>
  <si>
    <t>"Ābeles", Grundzāle, Grundzāles pag., Smiltenes nov., LV-4713</t>
  </si>
  <si>
    <t>57.462803</t>
  </si>
  <si>
    <t>26.273418</t>
  </si>
  <si>
    <t>"Smaidas", Grundzāle, Grundzāles pag., Smiltenes nov., LV-4713</t>
  </si>
  <si>
    <t>57.463104</t>
  </si>
  <si>
    <t>26.273344</t>
  </si>
  <si>
    <t>Zemgales iela 23, Ozolnieki, Ozolnieku pag., Jelgavas nov., LV-3018</t>
  </si>
  <si>
    <t>56.69075</t>
  </si>
  <si>
    <t>23.768835</t>
  </si>
  <si>
    <t>"Mazkades", Grundzāle, Grundzāles pag., Smiltenes nov., LV-4713</t>
  </si>
  <si>
    <t>57.45205</t>
  </si>
  <si>
    <t>26.249414</t>
  </si>
  <si>
    <t>"Vecupes", Grundzāle, Grundzāles pag., Smiltenes nov., LV-4713</t>
  </si>
  <si>
    <t>26.250963</t>
  </si>
  <si>
    <t>"Liepulejas", Grundzāle, Grundzāles pag., Smiltenes nov., LV-4713</t>
  </si>
  <si>
    <t>57.453026</t>
  </si>
  <si>
    <t>26.251543</t>
  </si>
  <si>
    <t>Zvaigžņu iela 2, Ozolnieki, Ozolnieku pag., Jelgavas nov., LV-3018</t>
  </si>
  <si>
    <t>56.68471</t>
  </si>
  <si>
    <t>23.79126</t>
  </si>
  <si>
    <t>"Austrumi", Grundzāle, Grundzāles pag., Smiltenes nov., LV-4713</t>
  </si>
  <si>
    <t>57.45421</t>
  </si>
  <si>
    <t>26.25403</t>
  </si>
  <si>
    <t>"Āres", Grundzāle, Grundzāles pag., Smiltenes nov., LV-4713</t>
  </si>
  <si>
    <t>57.455112</t>
  </si>
  <si>
    <t>26.252518</t>
  </si>
  <si>
    <t>"Dzeņu Krogs", Grundzāle, Grundzāles pag., Smiltenes nov., LV-4713</t>
  </si>
  <si>
    <t>57.455547</t>
  </si>
  <si>
    <t>26.25502</t>
  </si>
  <si>
    <t>"Ambulance", Grundzāle, Grundzāles pag., Smiltenes nov., LV-4713</t>
  </si>
  <si>
    <t>57.456352</t>
  </si>
  <si>
    <t>26.254316</t>
  </si>
  <si>
    <t>"Palsas", Grundzāle, Grundzāles pag., Smiltenes nov., LV-4713</t>
  </si>
  <si>
    <t>57.456493</t>
  </si>
  <si>
    <t>26.254944</t>
  </si>
  <si>
    <t>"Jaundzeņi", Grundzāle, Grundzāles pag., Smiltenes nov., LV-4713</t>
  </si>
  <si>
    <t>57.456203</t>
  </si>
  <si>
    <t>26.258802</t>
  </si>
  <si>
    <t>"Lauciņi", Grundzāle, Grundzāles pag., Smiltenes nov., LV-4713</t>
  </si>
  <si>
    <t>26.259754</t>
  </si>
  <si>
    <t>"Dārziņi", Grundzāle, Grundzāles pag., Smiltenes nov., LV-4713</t>
  </si>
  <si>
    <t>57.455284</t>
  </si>
  <si>
    <t>26.25866</t>
  </si>
  <si>
    <t>"Smilgas", Grundzāle, Grundzāles pag., Smiltenes nov., LV-4713</t>
  </si>
  <si>
    <t>57.45444</t>
  </si>
  <si>
    <t>26.258543</t>
  </si>
  <si>
    <t>"Rozītes", Grundzāle, Grundzāles pag., Smiltenes nov., LV-4713</t>
  </si>
  <si>
    <t>57.45423</t>
  </si>
  <si>
    <t>26.257036</t>
  </si>
  <si>
    <t>"Kalnabrūži", Grundzāles pag., Smiltenes nov., LV-4713</t>
  </si>
  <si>
    <t>57.452583</t>
  </si>
  <si>
    <t>26.261684</t>
  </si>
  <si>
    <t>"Lejasbrūži", Grundzāles pag., Smiltenes nov., LV-4713</t>
  </si>
  <si>
    <t>26.263226</t>
  </si>
  <si>
    <t>"Jaungaides", Grundzāles pag., Smiltenes nov., LV-4713</t>
  </si>
  <si>
    <t>57.471836</t>
  </si>
  <si>
    <t>26.294197</t>
  </si>
  <si>
    <t>"Pūliņi", Grundzāles pag., Smiltenes nov., LV-4713</t>
  </si>
  <si>
    <t>57.472187</t>
  </si>
  <si>
    <t>26.29584</t>
  </si>
  <si>
    <t>"Lazdukalns", Grundzāles pag., Smiltenes nov., LV-4713</t>
  </si>
  <si>
    <t>26.296642</t>
  </si>
  <si>
    <t>"Kalējiņi", Grundzāles pag., Smiltenes nov., LV-4713</t>
  </si>
  <si>
    <t>57.46503</t>
  </si>
  <si>
    <t>26.299116</t>
  </si>
  <si>
    <t>"Gravkalni", Grundzāles pag., Smiltenes nov., LV-4713</t>
  </si>
  <si>
    <t>57.464268</t>
  </si>
  <si>
    <t>26.304647</t>
  </si>
  <si>
    <t>"Rožukalns", Grundzāles pag., Smiltenes nov., LV-4713</t>
  </si>
  <si>
    <t>57.46475</t>
  </si>
  <si>
    <t>26.303808</t>
  </si>
  <si>
    <t>"Jaunkalnabindes", Grundzāles pag., Smiltenes nov., LV-4713</t>
  </si>
  <si>
    <t>57.47582</t>
  </si>
  <si>
    <t>26.243696</t>
  </si>
  <si>
    <t>"Jaunlejasbindes", Grundzāles pag., Smiltenes nov., LV-4713</t>
  </si>
  <si>
    <t>57.476494</t>
  </si>
  <si>
    <t>26.240433</t>
  </si>
  <si>
    <t>"Mētras", Grundzāles pag., Smiltenes nov., LV-4713</t>
  </si>
  <si>
    <t>57.475723</t>
  </si>
  <si>
    <t>26.240675</t>
  </si>
  <si>
    <t>"Veckalnbindes", Grundzāles pag., Smiltenes nov., LV-4713</t>
  </si>
  <si>
    <t>57.47513</t>
  </si>
  <si>
    <t>26.24</t>
  </si>
  <si>
    <t>"Veclejas Bindes", Grundzāles pag., Smiltenes nov., LV-4713</t>
  </si>
  <si>
    <t>57.47555</t>
  </si>
  <si>
    <t>26.239351</t>
  </si>
  <si>
    <t>"Jaunrudaci", Grundzāles pag., Smiltenes nov., LV-4713</t>
  </si>
  <si>
    <t>57.496613</t>
  </si>
  <si>
    <t>26.272287</t>
  </si>
  <si>
    <t>"Jaunkalnrudaci", Grundzāles pag., Smiltenes nov., LV-4713</t>
  </si>
  <si>
    <t>57.493763</t>
  </si>
  <si>
    <t>"Kalna Lāči", Grundzāles pag., Smiltenes nov., LV-4713</t>
  </si>
  <si>
    <t>57.494923</t>
  </si>
  <si>
    <t>26.27215</t>
  </si>
  <si>
    <t>"Jaunlejasrudaci", Grundzāles pag., Smiltenes nov., LV-4713</t>
  </si>
  <si>
    <t>57.496017</t>
  </si>
  <si>
    <t>26.273401</t>
  </si>
  <si>
    <t>"Bierņi", Grundzāles pag., Smiltenes nov., LV-4713</t>
  </si>
  <si>
    <t>57.499474</t>
  </si>
  <si>
    <t>26.27702</t>
  </si>
  <si>
    <t>"Krūmiņi", Grundzāles pag., Smiltenes nov., LV-4713</t>
  </si>
  <si>
    <t>57.499226</t>
  </si>
  <si>
    <t>26.278505</t>
  </si>
  <si>
    <t>"Muižnieki", Grundzāles pag., Smiltenes nov., LV-4713</t>
  </si>
  <si>
    <t>57.474487</t>
  </si>
  <si>
    <t>26.21612</t>
  </si>
  <si>
    <t>"Ošupes", Grundzāles pag., Smiltenes nov., LV-4713</t>
  </si>
  <si>
    <t>26.216309</t>
  </si>
  <si>
    <t>"Brīvnieki", Grundzāles pag., Smiltenes nov., LV-4713</t>
  </si>
  <si>
    <t>57.473248</t>
  </si>
  <si>
    <t>26.21727</t>
  </si>
  <si>
    <t>"Palejas", Grundzāles pag., Smiltenes nov., LV-4713</t>
  </si>
  <si>
    <t>57.471928</t>
  </si>
  <si>
    <t>26.214731</t>
  </si>
  <si>
    <t>"Bērzukalni", Grundzāles pag., Smiltenes nov., LV-4713</t>
  </si>
  <si>
    <t>57.47085</t>
  </si>
  <si>
    <t>26.21304</t>
  </si>
  <si>
    <t>"Kalna Ozoliņi", Grundzāles pag., Smiltenes nov., LV-4713</t>
  </si>
  <si>
    <t>57.46571</t>
  </si>
  <si>
    <t>26.204042</t>
  </si>
  <si>
    <t>"Lejasozoliņi", Grundzāles pag., Smiltenes nov., LV-4713</t>
  </si>
  <si>
    <t>57.466118</t>
  </si>
  <si>
    <t>26.204773</t>
  </si>
  <si>
    <t>"Madaras", Grundzāles pag., Smiltenes nov., LV-4713</t>
  </si>
  <si>
    <t>57.46471</t>
  </si>
  <si>
    <t>26.203241</t>
  </si>
  <si>
    <t>"Ozoliņi", Grundzāles pag., Smiltenes nov., LV-4713</t>
  </si>
  <si>
    <t>57.46613</t>
  </si>
  <si>
    <t>26.203505</t>
  </si>
  <si>
    <t>"Jauncaunes", Grundzāles pag., Smiltenes nov., LV-4713</t>
  </si>
  <si>
    <t>57.427673</t>
  </si>
  <si>
    <t>"Veccaunes", Grundzāles pag., Smiltenes nov., LV-4713</t>
  </si>
  <si>
    <t>57.42857</t>
  </si>
  <si>
    <t>26.207882</t>
  </si>
  <si>
    <t>"Caunes", Grundzāles pag., Smiltenes nov., LV-4713</t>
  </si>
  <si>
    <t>26.2007</t>
  </si>
  <si>
    <t>"Līčupe", Grundzāles pag., Smiltenes nov., LV-4713</t>
  </si>
  <si>
    <t>57.42617</t>
  </si>
  <si>
    <t>26.19952</t>
  </si>
  <si>
    <t>"Lejascaunes", Grundzāles pag., Smiltenes nov., LV-4713</t>
  </si>
  <si>
    <t>57.43216</t>
  </si>
  <si>
    <t>26.217833</t>
  </si>
  <si>
    <t>"Kalncaunes", Grundzāles pag., Smiltenes nov., LV-4713</t>
  </si>
  <si>
    <t>26.196772</t>
  </si>
  <si>
    <t>"Gaides", Grundzāle, Grundzāles pag., Smiltenes nov., LV-4713</t>
  </si>
  <si>
    <t>57.460358</t>
  </si>
  <si>
    <t>26.283754</t>
  </si>
  <si>
    <t>"Lazdiņi", Grundzāle, Grundzāles pag., Smiltenes nov., LV-4713</t>
  </si>
  <si>
    <t>57.460915</t>
  </si>
  <si>
    <t>26.28338</t>
  </si>
  <si>
    <t>"Raitas 1", Grundzāle, Grundzāles pag., Smiltenes nov., LV-4713</t>
  </si>
  <si>
    <t>57.460857</t>
  </si>
  <si>
    <t>26.284094</t>
  </si>
  <si>
    <t>"Zvejnieki", Grundzāle, Grundzāles pag., Smiltenes nov., LV-4713</t>
  </si>
  <si>
    <t>57.461514</t>
  </si>
  <si>
    <t>26.283245</t>
  </si>
  <si>
    <t>"Lejasgaidas", Grundzāle, Grundzāles pag., Smiltenes nov., LV-4713</t>
  </si>
  <si>
    <t>57.46197</t>
  </si>
  <si>
    <t>26.283377</t>
  </si>
  <si>
    <t>"Ceļmalītes", Vizla, Grundzāles pag., Smiltenes nov., LV-4713</t>
  </si>
  <si>
    <t>57.426617</t>
  </si>
  <si>
    <t>26.26934</t>
  </si>
  <si>
    <t>"Kraujas", Vizla, Grundzāles pag., Smiltenes nov., LV-4713</t>
  </si>
  <si>
    <t>57.42561</t>
  </si>
  <si>
    <t>26.270924</t>
  </si>
  <si>
    <t>"Akmeņkalns", Vizla, Grundzāles pag., Smiltenes nov., LV-4713</t>
  </si>
  <si>
    <t>57.427025</t>
  </si>
  <si>
    <t>26.272058</t>
  </si>
  <si>
    <t>"Cīruļkalns", Vizla, Grundzāles pag., Smiltenes nov., LV-4713</t>
  </si>
  <si>
    <t>26.273209</t>
  </si>
  <si>
    <t>"Krēsliņi", Vizla, Grundzāles pag., Smiltenes nov., LV-4713</t>
  </si>
  <si>
    <t>57.424927</t>
  </si>
  <si>
    <t>26.274319</t>
  </si>
  <si>
    <t>"Ezerlīči", Vizla, Grundzāles pag., Smiltenes nov., LV-4713</t>
  </si>
  <si>
    <t>26.277838</t>
  </si>
  <si>
    <t>"Vecvizlas", Vizla, Grundzāles pag., Smiltenes nov., LV-4713</t>
  </si>
  <si>
    <t>57.424404</t>
  </si>
  <si>
    <t>26.283487</t>
  </si>
  <si>
    <t>"Lejasvizla", Vizla, Grundzāles pag., Smiltenes nov., LV-4713</t>
  </si>
  <si>
    <t>57.425632</t>
  </si>
  <si>
    <t>"Zaķusalas", Vizla, Grundzāles pag., Smiltenes nov., LV-4713</t>
  </si>
  <si>
    <t>26.2839</t>
  </si>
  <si>
    <t>"Āboliņi", Vizla, Grundzāles pag., Smiltenes nov., LV-4713</t>
  </si>
  <si>
    <t>26.287273</t>
  </si>
  <si>
    <t>"Nolejas", Vizla, Grundzāles pag., Smiltenes nov., LV-4713</t>
  </si>
  <si>
    <t>57.426224</t>
  </si>
  <si>
    <t>26.28531</t>
  </si>
  <si>
    <t>"Vizla", Vizla, Grundzāles pag., Smiltenes nov., LV-4713</t>
  </si>
  <si>
    <t>57.423023</t>
  </si>
  <si>
    <t>26.281216</t>
  </si>
  <si>
    <t>"Kalpiņi", Vizla, Grundzāles pag., Smiltenes nov., LV-4713</t>
  </si>
  <si>
    <t>26.280401</t>
  </si>
  <si>
    <t>"Taurupes", Vizla, Grundzāles pag., Smiltenes nov., LV-4713</t>
  </si>
  <si>
    <t>57.423447</t>
  </si>
  <si>
    <t>"Ozollamsteri", Grundzāles pag., Smiltenes nov., LV-4713</t>
  </si>
  <si>
    <t>57.433243</t>
  </si>
  <si>
    <t>26.263025</t>
  </si>
  <si>
    <t>"Lejaslamsteri", Grundzāles pag., Smiltenes nov., LV-4713</t>
  </si>
  <si>
    <t>26.263824</t>
  </si>
  <si>
    <t>"Mežalamsteri", Grundzāles pag., Smiltenes nov., LV-4713</t>
  </si>
  <si>
    <t>57.433132</t>
  </si>
  <si>
    <t>26.261915</t>
  </si>
  <si>
    <t>"Viduslamsteri", Grundzāles pag., Smiltenes nov., LV-4713</t>
  </si>
  <si>
    <t>57.43381</t>
  </si>
  <si>
    <t>26.26567</t>
  </si>
  <si>
    <t>"Kalnalamsteri", Grundzāles pag., Smiltenes nov., LV-4713</t>
  </si>
  <si>
    <t>26.265125</t>
  </si>
  <si>
    <t>"Rožlapas", Grundzāles pag., Smiltenes nov., LV-4713</t>
  </si>
  <si>
    <t>57.53679</t>
  </si>
  <si>
    <t>26.18404</t>
  </si>
  <si>
    <t>"Lejasmārci", Grundzāles pag., Smiltenes nov., LV-4713</t>
  </si>
  <si>
    <t>57.53705</t>
  </si>
  <si>
    <t>26.18521</t>
  </si>
  <si>
    <t>"Kalna Mārči", Grundzāles pag., Smiltenes nov., LV-4713</t>
  </si>
  <si>
    <t>26.182579</t>
  </si>
  <si>
    <t>"Meteori", Grundzāles pag., Smiltenes nov., LV-4713</t>
  </si>
  <si>
    <t>26.184528</t>
  </si>
  <si>
    <t>"Gaitnieki", Grundzāles pag., Smiltenes nov., LV-4713</t>
  </si>
  <si>
    <t>26.183933</t>
  </si>
  <si>
    <t>"Tēraudi", Aumeisteri, Grundzāles pag., Smiltenes nov., LV-4713</t>
  </si>
  <si>
    <t>57.520653</t>
  </si>
  <si>
    <t>26.204836</t>
  </si>
  <si>
    <t>Cidoniju iela 35, Ozolnieki, Ozolnieku pag., Jelgavas nov., LV-3018</t>
  </si>
  <si>
    <t>56.695038</t>
  </si>
  <si>
    <t>23.805578</t>
  </si>
  <si>
    <t>"Prīmaņi", Aumeisteri, Grundzāles pag., Smiltenes nov., LV-4713</t>
  </si>
  <si>
    <t>57.52195</t>
  </si>
  <si>
    <t>26.203142</t>
  </si>
  <si>
    <t>"Apiņi", Aumeisteri, Grundzāles pag., Smiltenes nov., LV-4713</t>
  </si>
  <si>
    <t>57.521954</t>
  </si>
  <si>
    <t>26.201597</t>
  </si>
  <si>
    <t>"Aumeisteru muižas pils", Aumeisteri, Grundzāles pag., Smiltenes nov., LV-4713</t>
  </si>
  <si>
    <t>57.522648</t>
  </si>
  <si>
    <t>26.202553</t>
  </si>
  <si>
    <t>"Pārvaldnieka māja", Aumeisteri, Grundzāles pag., Smiltenes nov., LV-4713</t>
  </si>
  <si>
    <t>57.52337</t>
  </si>
  <si>
    <t>26.20387</t>
  </si>
  <si>
    <t>"Klintis", Aumeisteri, Grundzāles pag., Smiltenes nov., LV-4713</t>
  </si>
  <si>
    <t>57.523643</t>
  </si>
  <si>
    <t>26.205635</t>
  </si>
  <si>
    <t>"Dunduri", Aumeisteri, Grundzāles pag., Smiltenes nov., LV-4713</t>
  </si>
  <si>
    <t>57.52157</t>
  </si>
  <si>
    <t>"Gobas", Aumeisteri, Grundzāles pag., Smiltenes nov., LV-4713</t>
  </si>
  <si>
    <t>57.521988</t>
  </si>
  <si>
    <t>26.20699</t>
  </si>
  <si>
    <t>"Šalkas", Aumeisteri, Grundzāles pag., Smiltenes nov., LV-4713</t>
  </si>
  <si>
    <t>57.52217</t>
  </si>
  <si>
    <t>26.204369</t>
  </si>
  <si>
    <t>Kadiķu iela 2, Ozolnieki, Ozolnieku pag., Jelgavas nov., LV-3018</t>
  </si>
  <si>
    <t>56.694866</t>
  </si>
  <si>
    <t>23.805962</t>
  </si>
  <si>
    <t>Cidoniju iela 33, Ozolnieki, Ozolnieku pag., Jelgavas nov., LV-3018</t>
  </si>
  <si>
    <t>56.694847</t>
  </si>
  <si>
    <t>23.80541</t>
  </si>
  <si>
    <t>Cidoniju iela 32, Ozolnieki, Ozolnieku pag., Jelgavas nov., LV-3018</t>
  </si>
  <si>
    <t>56.694748</t>
  </si>
  <si>
    <t>23.805765</t>
  </si>
  <si>
    <t>Cidoniju iela 31, Ozolnieki, Ozolnieku pag., Jelgavas nov., LV-3018</t>
  </si>
  <si>
    <t>56.694798</t>
  </si>
  <si>
    <t>23.805029</t>
  </si>
  <si>
    <t>Cidoniju iela 30, Ozolnieki, Ozolnieku pag., Jelgavas nov., LV-3018</t>
  </si>
  <si>
    <t>56.694572</t>
  </si>
  <si>
    <t>23.805466</t>
  </si>
  <si>
    <t>Cidoniju iela 29, Ozolnieki, Ozolnieku pag., Jelgavas nov., LV-3018</t>
  </si>
  <si>
    <t>56.694546</t>
  </si>
  <si>
    <t>23.804996</t>
  </si>
  <si>
    <t>Cidoniju iela 28, Ozolnieki, Ozolnieku pag., Jelgavas nov., LV-3018</t>
  </si>
  <si>
    <t>56.694458</t>
  </si>
  <si>
    <t>23.805338</t>
  </si>
  <si>
    <t>"Stīpnieki", Aumeisteri, Grundzāles pag., Smiltenes nov., LV-4713</t>
  </si>
  <si>
    <t>26.20161</t>
  </si>
  <si>
    <t>"Rāmava", Aumeisteri, Grundzāles pag., Smiltenes nov., LV-4713</t>
  </si>
  <si>
    <t>26.201801</t>
  </si>
  <si>
    <t>"Kalnupes", Aumeisteri, Grundzāles pag., Smiltenes nov., LV-4713</t>
  </si>
  <si>
    <t>57.52462</t>
  </si>
  <si>
    <t>26.201326</t>
  </si>
  <si>
    <t>"Aptieka", Aumeisteri, Grundzāles pag., Smiltenes nov., LV-4713</t>
  </si>
  <si>
    <t>57.524246</t>
  </si>
  <si>
    <t>26.203976</t>
  </si>
  <si>
    <t>"Pasts", Aumeisteri, Grundzāles pag., Smiltenes nov., LV-4713</t>
  </si>
  <si>
    <t>26.19891</t>
  </si>
  <si>
    <t>"Dzirnavas", Aumeisteri, Grundzāles pag., Smiltenes nov., LV-4713</t>
  </si>
  <si>
    <t>57.525288</t>
  </si>
  <si>
    <t>26.19895</t>
  </si>
  <si>
    <t>"Medņi", Aumeisteri, Grundzāles pag., Smiltenes nov., LV-4713</t>
  </si>
  <si>
    <t>57.52459</t>
  </si>
  <si>
    <t>26.197224</t>
  </si>
  <si>
    <t>"Burtnieki", Aumeisteri, Grundzāles pag., Smiltenes nov., LV-4713</t>
  </si>
  <si>
    <t>26.199059</t>
  </si>
  <si>
    <t>"Strēlnieki", Aumeisteri, Grundzāles pag., Smiltenes nov., LV-4713</t>
  </si>
  <si>
    <t>57.522873</t>
  </si>
  <si>
    <t>26.194674</t>
  </si>
  <si>
    <t>"Akmentiņi", Aumeisteri, Grundzāles pag., Smiltenes nov., LV-4713</t>
  </si>
  <si>
    <t>57.524593</t>
  </si>
  <si>
    <t>26.194897</t>
  </si>
  <si>
    <t>"Vecbemberi", Grundzāles pag., Smiltenes nov., LV-4713</t>
  </si>
  <si>
    <t>57.52196</t>
  </si>
  <si>
    <t>26.15481</t>
  </si>
  <si>
    <t>"Kalna Bemberi", Grundzāles pag., Smiltenes nov., LV-4713</t>
  </si>
  <si>
    <t>57.522434</t>
  </si>
  <si>
    <t>26.156904</t>
  </si>
  <si>
    <t>"Galabemberi", Grundzāles pag., Smiltenes nov., LV-4713</t>
  </si>
  <si>
    <t>57.52296</t>
  </si>
  <si>
    <t>26.155224</t>
  </si>
  <si>
    <t>"Bemberi", Grundzāles pag., Smiltenes nov., LV-4713</t>
  </si>
  <si>
    <t>26.15694</t>
  </si>
  <si>
    <t>"Jaunbemberi", Grundzāles pag., Smiltenes nov., LV-4713</t>
  </si>
  <si>
    <t>57.51806</t>
  </si>
  <si>
    <t>26.157656</t>
  </si>
  <si>
    <t>Lazdu iela 2, Kriškalni, Aiviekstes pag., Aizkraukles nov., LV-5120</t>
  </si>
  <si>
    <t>25.716843</t>
  </si>
  <si>
    <t>Ķiršu iela 7, Kriškalni, Aiviekstes pag., Aizkraukles nov., LV-5120</t>
  </si>
  <si>
    <t>25.727793</t>
  </si>
  <si>
    <t>Kriškalnu iela 1, Kriškalni, Aiviekstes pag., Aizkraukles nov., LV-5120</t>
  </si>
  <si>
    <t>25.72309</t>
  </si>
  <si>
    <t>Lakstīgalu iela 15, Kriškalni, Aiviekstes pag., Aizkraukles nov., LV-5120</t>
  </si>
  <si>
    <t>56.622902</t>
  </si>
  <si>
    <t>25.722046</t>
  </si>
  <si>
    <t>Meža iela 46, Pļaviņas, Aizkraukles nov., LV-5120</t>
  </si>
  <si>
    <t>25.723263</t>
  </si>
  <si>
    <t>Meža iela 69, Pļaviņas, Aizkraukles nov., LV-5120</t>
  </si>
  <si>
    <t>56.620857</t>
  </si>
  <si>
    <t>25.722801</t>
  </si>
  <si>
    <t>Meža iela 67, Pļaviņas, Aizkraukles nov., LV-5120</t>
  </si>
  <si>
    <t>25.721888</t>
  </si>
  <si>
    <t>Meža iela 36A, Pļaviņas, Aizkraukles nov., LV-5120</t>
  </si>
  <si>
    <t>25.721087</t>
  </si>
  <si>
    <t>Vāgeļu iela 1, Pļaviņas, Aizkraukles nov., LV-5120</t>
  </si>
  <si>
    <t>56.621284</t>
  </si>
  <si>
    <t>25.72509</t>
  </si>
  <si>
    <t>Vāgeļu iela 3, Pļaviņas, Aizkraukles nov., LV-5120</t>
  </si>
  <si>
    <t>56.621582</t>
  </si>
  <si>
    <t>25.724436</t>
  </si>
  <si>
    <t>Vāgeļu iela 7, Pļaviņas, Aizkraukles nov., LV-5120</t>
  </si>
  <si>
    <t>25.723364</t>
  </si>
  <si>
    <t>Daugavas iela 106, Pļaviņas, Aizkraukles nov., LV-5120</t>
  </si>
  <si>
    <t>25.755224</t>
  </si>
  <si>
    <t>Daugavas iela 108, Pļaviņas, Aizkraukles nov., LV-5120</t>
  </si>
  <si>
    <t>56.61665</t>
  </si>
  <si>
    <t>25.755781</t>
  </si>
  <si>
    <t>Rīgas iela 41, Pļaviņas, Aizkraukles nov., LV-5120</t>
  </si>
  <si>
    <t>56.60466</t>
  </si>
  <si>
    <t>25.676004</t>
  </si>
  <si>
    <t>Rīgas iela 39, Pļaviņas, Aizkraukles nov., LV-5120</t>
  </si>
  <si>
    <t>56.603424</t>
  </si>
  <si>
    <t>25.674423</t>
  </si>
  <si>
    <t>Draudzības iela 28, Pļaviņas, Aizkraukles nov., LV-5120</t>
  </si>
  <si>
    <t>25.749903</t>
  </si>
  <si>
    <t>Cidoniju iela 27, Ozolnieki, Ozolnieku pag., Jelgavas nov., LV-3018</t>
  </si>
  <si>
    <t>56.694496</t>
  </si>
  <si>
    <t>23.80462</t>
  </si>
  <si>
    <t>Cidoniju iela 26, Ozolnieki, Ozolnieku pag., Jelgavas nov., LV-3018</t>
  </si>
  <si>
    <t>56.694256</t>
  </si>
  <si>
    <t>Cidoniju iela 25, Ozolnieki, Ozolnieku pag., Jelgavas nov., LV-3018</t>
  </si>
  <si>
    <t>23.80459</t>
  </si>
  <si>
    <t>Cidoniju iela 24, Ozolnieki, Ozolnieku pag., Jelgavas nov., LV-3018</t>
  </si>
  <si>
    <t>56.694157</t>
  </si>
  <si>
    <t>23.804983</t>
  </si>
  <si>
    <t>Cidoniju iela 23, Ozolnieki, Ozolnieku pag., Jelgavas nov., LV-3018</t>
  </si>
  <si>
    <t>23.804428</t>
  </si>
  <si>
    <t>Cidoniju iela 22, Ozolnieki, Ozolnieku pag., Jelgavas nov., LV-3018</t>
  </si>
  <si>
    <t>56.69397</t>
  </si>
  <si>
    <t>23.804878</t>
  </si>
  <si>
    <t>Cidoniju iela 21, Ozolnieki, Ozolnieku pag., Jelgavas nov., LV-3018</t>
  </si>
  <si>
    <t>56.694027</t>
  </si>
  <si>
    <t>23.804077</t>
  </si>
  <si>
    <t>Cidoniju iela 20, Ozolnieki, Ozolnieku pag., Jelgavas nov., LV-3018</t>
  </si>
  <si>
    <t>23.804638</t>
  </si>
  <si>
    <t>Cidoniju iela 19, Ozolnieki, Ozolnieku pag., Jelgavas nov., LV-3018</t>
  </si>
  <si>
    <t>56.693783</t>
  </si>
  <si>
    <t>23.804071</t>
  </si>
  <si>
    <t>Cidoniju iela 18, Ozolnieki, Ozolnieku pag., Jelgavas nov., LV-3018</t>
  </si>
  <si>
    <t>56.693726</t>
  </si>
  <si>
    <t>23.804457</t>
  </si>
  <si>
    <t>Cidoniju iela 17, Ozolnieki, Ozolnieku pag., Jelgavas nov., LV-3018</t>
  </si>
  <si>
    <t>56.693764</t>
  </si>
  <si>
    <t>23.803728</t>
  </si>
  <si>
    <t>Cidoniju iela 16, Ozolnieki, Ozolnieku pag., Jelgavas nov., LV-3018</t>
  </si>
  <si>
    <t>23.804432</t>
  </si>
  <si>
    <t>Cidoniju iela 15, Ozolnieki, Ozolnieku pag., Jelgavas nov., LV-3018</t>
  </si>
  <si>
    <t>56.69355</t>
  </si>
  <si>
    <t>23.803398</t>
  </si>
  <si>
    <t>Cidoniju iela 14, Ozolnieki, Ozolnieku pag., Jelgavas nov., LV-3018</t>
  </si>
  <si>
    <t>23.803864</t>
  </si>
  <si>
    <t>Cidoniju iela 13, Ozolnieki, Ozolnieku pag., Jelgavas nov., LV-3018</t>
  </si>
  <si>
    <t>56.693375</t>
  </si>
  <si>
    <t>23.803158</t>
  </si>
  <si>
    <t>Cidoniju iela 12, Ozolnieki, Ozolnieku pag., Jelgavas nov., LV-3018</t>
  </si>
  <si>
    <t>56.693165</t>
  </si>
  <si>
    <t>Kadiķu iela 4, Ozolnieki, Ozolnieku pag., Jelgavas nov., LV-3018</t>
  </si>
  <si>
    <t>56.694656</t>
  </si>
  <si>
    <t>23.80649</t>
  </si>
  <si>
    <t>Dāliju iela 30, Ozolnieki, Ozolnieku pag., Jelgavas nov., LV-3018</t>
  </si>
  <si>
    <t>56.694508</t>
  </si>
  <si>
    <t>23.806776</t>
  </si>
  <si>
    <t>Dāliju iela 28, Ozolnieki, Ozolnieku pag., Jelgavas nov., LV-3018</t>
  </si>
  <si>
    <t>23.80679</t>
  </si>
  <si>
    <t>Dāliju iela 27, Ozolnieki, Ozolnieku pag., Jelgavas nov., LV-3018</t>
  </si>
  <si>
    <t>56.69435</t>
  </si>
  <si>
    <t>23.806147</t>
  </si>
  <si>
    <t>Dāliju iela 26, Ozolnieki, Ozolnieku pag., Jelgavas nov., LV-3018</t>
  </si>
  <si>
    <t>56.69423</t>
  </si>
  <si>
    <t>23.8065</t>
  </si>
  <si>
    <t>Dāliju iela 25, Ozolnieki, Ozolnieku pag., Jelgavas nov., LV-3018</t>
  </si>
  <si>
    <t>56.694187</t>
  </si>
  <si>
    <t>23.805922</t>
  </si>
  <si>
    <t>Dāliju iela 24, Ozolnieki, Ozolnieku pag., Jelgavas nov., LV-3018</t>
  </si>
  <si>
    <t>23.806236</t>
  </si>
  <si>
    <t>Dāliju iela 23, Ozolnieki, Ozolnieku pag., Jelgavas nov., LV-3018</t>
  </si>
  <si>
    <t>56.69406</t>
  </si>
  <si>
    <t>23.805733</t>
  </si>
  <si>
    <t>Dāliju iela 22, Ozolnieki, Ozolnieku pag., Jelgavas nov., LV-3018</t>
  </si>
  <si>
    <t>56.693977</t>
  </si>
  <si>
    <t>23.806091</t>
  </si>
  <si>
    <t>Dāliju iela 21, Ozolnieki, Ozolnieku pag., Jelgavas nov., LV-3018</t>
  </si>
  <si>
    <t>56.69392</t>
  </si>
  <si>
    <t>23.805605</t>
  </si>
  <si>
    <t>Dāliju iela 20, Ozolnieki, Ozolnieku pag., Jelgavas nov., LV-3018</t>
  </si>
  <si>
    <t>23.805899</t>
  </si>
  <si>
    <t>Dāliju iela 19, Ozolnieki, Ozolnieku pag., Jelgavas nov., LV-3018</t>
  </si>
  <si>
    <t>56.693737</t>
  </si>
  <si>
    <t>23.805399</t>
  </si>
  <si>
    <t>Dāliju iela 18, Ozolnieki, Ozolnieku pag., Jelgavas nov., LV-3018</t>
  </si>
  <si>
    <t>56.69366</t>
  </si>
  <si>
    <t>23.805712</t>
  </si>
  <si>
    <t>Dāliju iela 17, Ozolnieki, Ozolnieku pag., Jelgavas nov., LV-3018</t>
  </si>
  <si>
    <t>23.805305</t>
  </si>
  <si>
    <t>Dāliju iela 16, Ozolnieki, Ozolnieku pag., Jelgavas nov., LV-3018</t>
  </si>
  <si>
    <t>56.693462</t>
  </si>
  <si>
    <t>23.805485</t>
  </si>
  <si>
    <t>Dāliju iela 15, Ozolnieki, Ozolnieku pag., Jelgavas nov., LV-3018</t>
  </si>
  <si>
    <t>56.693474</t>
  </si>
  <si>
    <t>Dāliju iela 14, Ozolnieki, Ozolnieku pag., Jelgavas nov., LV-3018</t>
  </si>
  <si>
    <t>Dāliju iela 13, Ozolnieki, Ozolnieku pag., Jelgavas nov., LV-3018</t>
  </si>
  <si>
    <t>56.69333</t>
  </si>
  <si>
    <t>23.804848</t>
  </si>
  <si>
    <t>Dāliju iela 12, Ozolnieki, Ozolnieku pag., Jelgavas nov., LV-3018</t>
  </si>
  <si>
    <t>23.805107</t>
  </si>
  <si>
    <t>Dāliju iela 11, Ozolnieki, Ozolnieku pag., Jelgavas nov., LV-3018</t>
  </si>
  <si>
    <t>56.693096</t>
  </si>
  <si>
    <t>23.804531</t>
  </si>
  <si>
    <t>Dāliju iela 10, Ozolnieki, Ozolnieku pag., Jelgavas nov., LV-3018</t>
  </si>
  <si>
    <t>56.692947</t>
  </si>
  <si>
    <t>23.80485</t>
  </si>
  <si>
    <t>Dāliju iela 9, Ozolnieki, Ozolnieku pag., Jelgavas nov., LV-3018</t>
  </si>
  <si>
    <t>Dāliju iela 8, Ozolnieki, Ozolnieku pag., Jelgavas nov., LV-3018</t>
  </si>
  <si>
    <t>Kadiķu iela 6, Ozolnieki, Ozolnieku pag., Jelgavas nov., LV-3018</t>
  </si>
  <si>
    <t>56.694344</t>
  </si>
  <si>
    <t>23.807417</t>
  </si>
  <si>
    <t>Egļu iela 28, Ozolnieki, Ozolnieku pag., Jelgavas nov., LV-3018</t>
  </si>
  <si>
    <t>23.807753</t>
  </si>
  <si>
    <t>Egļu iela 21, Ozolnieki, Ozolnieku pag., Jelgavas nov., LV-3018</t>
  </si>
  <si>
    <t>56.694164</t>
  </si>
  <si>
    <t>Egļu iela 26, Ozolnieki, Ozolnieku pag., Jelgavas nov., LV-3018</t>
  </si>
  <si>
    <t>56.694057</t>
  </si>
  <si>
    <t>23.80756</t>
  </si>
  <si>
    <t>Egļu iela 19, Ozolnieki, Ozolnieku pag., Jelgavas nov., LV-3018</t>
  </si>
  <si>
    <t>23.807062</t>
  </si>
  <si>
    <t>Egļu iela 24, Ozolnieki, Ozolnieku pag., Jelgavas nov., LV-3018</t>
  </si>
  <si>
    <t>23.807413</t>
  </si>
  <si>
    <t>Egļu iela 17, Ozolnieki, Ozolnieku pag., Jelgavas nov., LV-3018</t>
  </si>
  <si>
    <t>56.693893</t>
  </si>
  <si>
    <t>23.806879</t>
  </si>
  <si>
    <t>Egļu iela 22, Ozolnieki, Ozolnieku pag., Jelgavas nov., LV-3018</t>
  </si>
  <si>
    <t>56.693775</t>
  </si>
  <si>
    <t>Egļu iela 15, Ozolnieki, Ozolnieku pag., Jelgavas nov., LV-3018</t>
  </si>
  <si>
    <t>56.693756</t>
  </si>
  <si>
    <t>23.806692</t>
  </si>
  <si>
    <t>Egļu iela 20, Ozolnieki, Ozolnieku pag., Jelgavas nov., LV-3018</t>
  </si>
  <si>
    <t>56.69359</t>
  </si>
  <si>
    <t>23.807068</t>
  </si>
  <si>
    <t>Egļu iela 13, Ozolnieki, Ozolnieku pag., Jelgavas nov., LV-3018</t>
  </si>
  <si>
    <t>23.806475</t>
  </si>
  <si>
    <t>Egļu iela 18, Ozolnieki, Ozolnieku pag., Jelgavas nov., LV-3018</t>
  </si>
  <si>
    <t>56.693478</t>
  </si>
  <si>
    <t>23.806831</t>
  </si>
  <si>
    <t>Egļu iela 11, Ozolnieki, Ozolnieku pag., Jelgavas nov., LV-3018</t>
  </si>
  <si>
    <t>56.693455</t>
  </si>
  <si>
    <t>23.806313</t>
  </si>
  <si>
    <t>Egļu iela 16, Ozolnieki, Ozolnieku pag., Jelgavas nov., LV-3018</t>
  </si>
  <si>
    <t>56.693268</t>
  </si>
  <si>
    <t>23.806688</t>
  </si>
  <si>
    <t>Egļu iela 9, Ozolnieki, Ozolnieku pag., Jelgavas nov., LV-3018</t>
  </si>
  <si>
    <t>56.693256</t>
  </si>
  <si>
    <t>23.806025</t>
  </si>
  <si>
    <t>Egļu iela 14, Ozolnieki, Ozolnieku pag., Jelgavas nov., LV-3018</t>
  </si>
  <si>
    <t>56.693142</t>
  </si>
  <si>
    <t>23.80636</t>
  </si>
  <si>
    <t>Egļu iela 7, Ozolnieki, Ozolnieku pag., Jelgavas nov., LV-3018</t>
  </si>
  <si>
    <t>Egļu iela 12, Ozolnieki, Ozolnieku pag., Jelgavas nov., LV-3018</t>
  </si>
  <si>
    <t>56.693</t>
  </si>
  <si>
    <t>23.806343</t>
  </si>
  <si>
    <t>Tirgoņu iela 1, Ozolnieki, Ozolnieku pag., Jelgavas nov., LV-3018</t>
  </si>
  <si>
    <t>56.693012</t>
  </si>
  <si>
    <t>23.805807</t>
  </si>
  <si>
    <t>Egļu iela 10, Ozolnieki, Ozolnieku pag., Jelgavas nov., LV-3018</t>
  </si>
  <si>
    <t>56.692863</t>
  </si>
  <si>
    <t>23.806105</t>
  </si>
  <si>
    <t>Egļu iela 8, Ozolnieki, Ozolnieku pag., Jelgavas nov., LV-3018</t>
  </si>
  <si>
    <t>56.692642</t>
  </si>
  <si>
    <t>23.805813</t>
  </si>
  <si>
    <t>Egļu iela 5, Ozolnieki, Ozolnieku pag., Jelgavas nov., LV-3018</t>
  </si>
  <si>
    <t>56.692757</t>
  </si>
  <si>
    <t>23.805391</t>
  </si>
  <si>
    <t>Egļu iela 6, Ozolnieki, Ozolnieku pag., Jelgavas nov., LV-3018</t>
  </si>
  <si>
    <t>56.692467</t>
  </si>
  <si>
    <t>23.805542</t>
  </si>
  <si>
    <t>Kadiķu iela 8, Ozolnieki, Ozolnieku pag., Jelgavas nov., LV-3018</t>
  </si>
  <si>
    <t>23.808294</t>
  </si>
  <si>
    <t>Kadiķu iela 10, Ozolnieki, Ozolnieku pag., Jelgavas nov., LV-3018</t>
  </si>
  <si>
    <t>56.69386</t>
  </si>
  <si>
    <t>23.808695</t>
  </si>
  <si>
    <t>Frēziju iela 15, Ozolnieki, Ozolnieku pag., Jelgavas nov., LV-3018</t>
  </si>
  <si>
    <t>56.69378</t>
  </si>
  <si>
    <t>23.808159</t>
  </si>
  <si>
    <t>Frēziju iela 16, Ozolnieki, Ozolnieku pag., Jelgavas nov., LV-3018</t>
  </si>
  <si>
    <t>56.693684</t>
  </si>
  <si>
    <t>23.808529</t>
  </si>
  <si>
    <t>Frēziju iela 13, Ozolnieki, Ozolnieku pag., Jelgavas nov., LV-3018</t>
  </si>
  <si>
    <t>56.69369</t>
  </si>
  <si>
    <t>Frēziju iela 14, Ozolnieki, Ozolnieku pag., Jelgavas nov., LV-3018</t>
  </si>
  <si>
    <t>56.693527</t>
  </si>
  <si>
    <t>23.80825</t>
  </si>
  <si>
    <t>Frēziju iela 11, Ozolnieki, Ozolnieku pag., Jelgavas nov., LV-3018</t>
  </si>
  <si>
    <t>56.693558</t>
  </si>
  <si>
    <t>23.807823</t>
  </si>
  <si>
    <t>Frēziju iela 12, Ozolnieki, Ozolnieku pag., Jelgavas nov., LV-3018</t>
  </si>
  <si>
    <t>23.80815</t>
  </si>
  <si>
    <t>Frēziju iela 9, Ozolnieki, Ozolnieku pag., Jelgavas nov., LV-3018</t>
  </si>
  <si>
    <t>56.693394</t>
  </si>
  <si>
    <t>23.807611</t>
  </si>
  <si>
    <t>Frēziju iela 10, Ozolnieki, Ozolnieku pag., Jelgavas nov., LV-3018</t>
  </si>
  <si>
    <t>56.693237</t>
  </si>
  <si>
    <t>23.807861</t>
  </si>
  <si>
    <t>Frēziju iela 7, Ozolnieki, Ozolnieku pag., Jelgavas nov., LV-3018</t>
  </si>
  <si>
    <t>56.69326</t>
  </si>
  <si>
    <t>23.807442</t>
  </si>
  <si>
    <t>Frēziju iela 8, Ozolnieki, Ozolnieku pag., Jelgavas nov., LV-3018</t>
  </si>
  <si>
    <t>56.69313</t>
  </si>
  <si>
    <t>23.80773</t>
  </si>
  <si>
    <t>Frēziju iela 5, Ozolnieki, Ozolnieku pag., Jelgavas nov., LV-3018</t>
  </si>
  <si>
    <t>56.69311</t>
  </si>
  <si>
    <t>Frēziju iela 6, Ozolnieki, Ozolnieku pag., Jelgavas nov., LV-3018</t>
  </si>
  <si>
    <t>23.80757</t>
  </si>
  <si>
    <t>Frēziju iela 3, Ozolnieki, Ozolnieku pag., Jelgavas nov., LV-3018</t>
  </si>
  <si>
    <t>56.692924</t>
  </si>
  <si>
    <t>23.807047</t>
  </si>
  <si>
    <t>Frēziju iela 4, Ozolnieki, Ozolnieku pag., Jelgavas nov., LV-3018</t>
  </si>
  <si>
    <t>23.807325</t>
  </si>
  <si>
    <t>Frēziju iela 1, Ozolnieki, Ozolnieku pag., Jelgavas nov., LV-3018</t>
  </si>
  <si>
    <t>23.80684</t>
  </si>
  <si>
    <t>Frēziju iela 2, Ozolnieki, Ozolnieku pag., Jelgavas nov., LV-3018</t>
  </si>
  <si>
    <t>56.692684</t>
  </si>
  <si>
    <t>23.807226</t>
  </si>
  <si>
    <t>Tirgoņu iela 3, Ozolnieki, Ozolnieku pag., Jelgavas nov., LV-3018</t>
  </si>
  <si>
    <t>56.69275</t>
  </si>
  <si>
    <t>23.806461</t>
  </si>
  <si>
    <t>Tirgoņu iela 5, Ozolnieki, Ozolnieku pag., Jelgavas nov., LV-3018</t>
  </si>
  <si>
    <t>56.692448</t>
  </si>
  <si>
    <t>23.807148</t>
  </si>
  <si>
    <t>Tirgoņu iela 6, Ozolnieki, Ozolnieku pag., Jelgavas nov., LV-3018</t>
  </si>
  <si>
    <t>56.69247</t>
  </si>
  <si>
    <t>23.806202</t>
  </si>
  <si>
    <t>Tirgoņu iela 8, Ozolnieki, Ozolnieku pag., Jelgavas nov., LV-3018</t>
  </si>
  <si>
    <t>56.692333</t>
  </si>
  <si>
    <t>23.806484</t>
  </si>
  <si>
    <t>Tirgoņu iela 10, Ozolnieki, Ozolnieku pag., Jelgavas nov., LV-3018</t>
  </si>
  <si>
    <t>56.692276</t>
  </si>
  <si>
    <t>23.806751</t>
  </si>
  <si>
    <t>Tirgoņu iela 12, Ozolnieki, Ozolnieku pag., Jelgavas nov., LV-3018</t>
  </si>
  <si>
    <t>56.69218</t>
  </si>
  <si>
    <t>23.806978</t>
  </si>
  <si>
    <t>Tirgoņu iela 14, Ozolnieki, Ozolnieku pag., Jelgavas nov., LV-3018</t>
  </si>
  <si>
    <t>56.69208</t>
  </si>
  <si>
    <t>23.807262</t>
  </si>
  <si>
    <t>Gladiolu iela 20, Ozolnieki, Ozolnieku pag., Jelgavas nov., LV-3018</t>
  </si>
  <si>
    <t>23.809603</t>
  </si>
  <si>
    <t>Gladiolu iela 19, Ozolnieki, Ozolnieku pag., Jelgavas nov., LV-3018</t>
  </si>
  <si>
    <t>56.69363</t>
  </si>
  <si>
    <t>23.809254</t>
  </si>
  <si>
    <t>Gladiolu iela 18, Ozolnieki, Ozolnieku pag., Jelgavas nov., LV-3018</t>
  </si>
  <si>
    <t>56.69336</t>
  </si>
  <si>
    <t>Gladiolu iela 17, Ozolnieki, Ozolnieku pag., Jelgavas nov., LV-3018</t>
  </si>
  <si>
    <t>23.809067</t>
  </si>
  <si>
    <t>Gladiolu iela 16, Ozolnieki, Ozolnieku pag., Jelgavas nov., LV-3018</t>
  </si>
  <si>
    <t>23.809195</t>
  </si>
  <si>
    <t>Gladiolu iela 15, Ozolnieki, Ozolnieku pag., Jelgavas nov., LV-3018</t>
  </si>
  <si>
    <t>56.693314</t>
  </si>
  <si>
    <t>23.808844</t>
  </si>
  <si>
    <t>Gladiolu iela 14, Ozolnieki, Ozolnieku pag., Jelgavas nov., LV-3018</t>
  </si>
  <si>
    <t>56.69306</t>
  </si>
  <si>
    <t>23.809008</t>
  </si>
  <si>
    <t>Gladiolu iela 13, Ozolnieki, Ozolnieku pag., Jelgavas nov., LV-3018</t>
  </si>
  <si>
    <t>56.693188</t>
  </si>
  <si>
    <t>23.808718</t>
  </si>
  <si>
    <t>Gladiolu iela 12, Ozolnieki, Ozolnieku pag., Jelgavas nov., LV-3018</t>
  </si>
  <si>
    <t>56.692913</t>
  </si>
  <si>
    <t>23.808853</t>
  </si>
  <si>
    <t>Gladiolu iela 11, Ozolnieki, Ozolnieku pag., Jelgavas nov., LV-3018</t>
  </si>
  <si>
    <t>56.693027</t>
  </si>
  <si>
    <t>23.80849</t>
  </si>
  <si>
    <t>Gladiolu iela 10, Ozolnieki, Ozolnieku pag., Jelgavas nov., LV-3018</t>
  </si>
  <si>
    <t>56.692783</t>
  </si>
  <si>
    <t>Gladiolu iela 9, Ozolnieki, Ozolnieku pag., Jelgavas nov., LV-3018</t>
  </si>
  <si>
    <t>56.69289</t>
  </si>
  <si>
    <t>23.808329</t>
  </si>
  <si>
    <t>Gladiolu iela 8, Ozolnieki, Ozolnieku pag., Jelgavas nov., LV-3018</t>
  </si>
  <si>
    <t>56.69261</t>
  </si>
  <si>
    <t>23.808475</t>
  </si>
  <si>
    <t>Gladiolu iela 7, Ozolnieki, Ozolnieku pag., Jelgavas nov., LV-3018</t>
  </si>
  <si>
    <t>Gladiolu iela 6, Ozolnieki, Ozolnieku pag., Jelgavas nov., LV-3018</t>
  </si>
  <si>
    <t>23.8083</t>
  </si>
  <si>
    <t>Gladiolu iela 5, Ozolnieki, Ozolnieku pag., Jelgavas nov., LV-3018</t>
  </si>
  <si>
    <t>56.692585</t>
  </si>
  <si>
    <t>23.807894</t>
  </si>
  <si>
    <t>Gladiolu iela 4, Ozolnieki, Ozolnieku pag., Jelgavas nov., LV-3018</t>
  </si>
  <si>
    <t>Gladiolu iela 3, Ozolnieki, Ozolnieku pag., Jelgavas nov., LV-3018</t>
  </si>
  <si>
    <t>56.69245</t>
  </si>
  <si>
    <t>Gladiolu iela 2, Ozolnieki, Ozolnieku pag., Jelgavas nov., LV-3018</t>
  </si>
  <si>
    <t>56.692184</t>
  </si>
  <si>
    <t>23.807932</t>
  </si>
  <si>
    <t>Gladiolu iela 1, Ozolnieki, Ozolnieku pag., Jelgavas nov., LV-3018</t>
  </si>
  <si>
    <t>56.6923</t>
  </si>
  <si>
    <t>23.807539</t>
  </si>
  <si>
    <t>Hortenziju iela 20, Ozolnieki, Ozolnieku pag., Jelgavas nov., LV-3018</t>
  </si>
  <si>
    <t>23.810614</t>
  </si>
  <si>
    <t>Hortenziju iela 19, Ozolnieki, Ozolnieku pag., Jelgavas nov., LV-3018</t>
  </si>
  <si>
    <t>56.693302</t>
  </si>
  <si>
    <t>23.810202</t>
  </si>
  <si>
    <t>Hortenziju iela 18, Ozolnieki, Ozolnieku pag., Jelgavas nov., LV-3018</t>
  </si>
  <si>
    <t>23.810423</t>
  </si>
  <si>
    <t>Hortenziju iela 17, Ozolnieki, Ozolnieku pag., Jelgavas nov., LV-3018</t>
  </si>
  <si>
    <t>56.69317</t>
  </si>
  <si>
    <t>23.810028</t>
  </si>
  <si>
    <t>Hortenziju iela 16, Ozolnieki, Ozolnieku pag., Jelgavas nov., LV-3018</t>
  </si>
  <si>
    <t>23.810265</t>
  </si>
  <si>
    <t>Hortenziju iela 15, Ozolnieki, Ozolnieku pag., Jelgavas nov., LV-3018</t>
  </si>
  <si>
    <t>56.693016</t>
  </si>
  <si>
    <t>23.80981</t>
  </si>
  <si>
    <t>Hortenziju iela 14, Ozolnieki, Ozolnieku pag., Jelgavas nov., LV-3018</t>
  </si>
  <si>
    <t>23.810078</t>
  </si>
  <si>
    <t>Hortenziju iela 13, Ozolnieki, Ozolnieku pag., Jelgavas nov., LV-3018</t>
  </si>
  <si>
    <t>56.692856</t>
  </si>
  <si>
    <t>23.809624</t>
  </si>
  <si>
    <t>Hortenziju iela 12, Ozolnieki, Ozolnieku pag., Jelgavas nov., LV-3018</t>
  </si>
  <si>
    <t>56.69266</t>
  </si>
  <si>
    <t>23.809929</t>
  </si>
  <si>
    <t>Hortenziju iela 11, Ozolnieki, Ozolnieku pag., Jelgavas nov., LV-3018</t>
  </si>
  <si>
    <t>56.692726</t>
  </si>
  <si>
    <t>23.809465</t>
  </si>
  <si>
    <t>Hortenziju iela 10, Ozolnieki, Ozolnieku pag., Jelgavas nov., LV-3018</t>
  </si>
  <si>
    <t>23.80971</t>
  </si>
  <si>
    <t>Hortenziju iela 9, Ozolnieki, Ozolnieku pag., Jelgavas nov., LV-3018</t>
  </si>
  <si>
    <t>23.809172</t>
  </si>
  <si>
    <t>Hortenziju iela 8, Ozolnieki, Ozolnieku pag., Jelgavas nov., LV-3018</t>
  </si>
  <si>
    <t>23.809517</t>
  </si>
  <si>
    <t>Hortenziju iela 7, Ozolnieki, Ozolnieku pag., Jelgavas nov., LV-3018</t>
  </si>
  <si>
    <t>56.692425</t>
  </si>
  <si>
    <t>23.809109</t>
  </si>
  <si>
    <t>Hortenziju iela 6, Ozolnieki, Ozolnieku pag., Jelgavas nov., LV-3018</t>
  </si>
  <si>
    <t>56.692207</t>
  </si>
  <si>
    <t>23.8093</t>
  </si>
  <si>
    <t>Hortenziju iela 5, Ozolnieki, Ozolnieku pag., Jelgavas nov., LV-3018</t>
  </si>
  <si>
    <t>56.692238</t>
  </si>
  <si>
    <t>23.808882</t>
  </si>
  <si>
    <t>Īrisu iela 3, Ozolnieki, Ozolnieku pag., Jelgavas nov., LV-3018</t>
  </si>
  <si>
    <t>56.69199</t>
  </si>
  <si>
    <t>23.80982</t>
  </si>
  <si>
    <t>Hortenziju iela 3, Ozolnieki, Ozolnieku pag., Jelgavas nov., LV-3018</t>
  </si>
  <si>
    <t>56.69212</t>
  </si>
  <si>
    <t>23.808708</t>
  </si>
  <si>
    <t>Hortenziju iela 1, Ozolnieki, Ozolnieku pag., Jelgavas nov., LV-3018</t>
  </si>
  <si>
    <t>56.691967</t>
  </si>
  <si>
    <t>23.808502</t>
  </si>
  <si>
    <t>Īrisu iela 4, Ozolnieki, Ozolnieku pag., Jelgavas nov., LV-3018</t>
  </si>
  <si>
    <t>23.810556</t>
  </si>
  <si>
    <t>Īrisu iela 5, Ozolnieki, Ozolnieku pag., Jelgavas nov., LV-3018</t>
  </si>
  <si>
    <t>56.6922</t>
  </si>
  <si>
    <t>23.810036</t>
  </si>
  <si>
    <t>Īrisu iela 6, Ozolnieki, Ozolnieku pag., Jelgavas nov., LV-3018</t>
  </si>
  <si>
    <t>56.69224</t>
  </si>
  <si>
    <t>23.810684</t>
  </si>
  <si>
    <t>Īrisu iela 7, Ozolnieki, Ozolnieku pag., Jelgavas nov., LV-3018</t>
  </si>
  <si>
    <t>56.69232</t>
  </si>
  <si>
    <t>23.810287</t>
  </si>
  <si>
    <t>Īrisu iela 8, Ozolnieki, Ozolnieku pag., Jelgavas nov., LV-3018</t>
  </si>
  <si>
    <t>56.692436</t>
  </si>
  <si>
    <t>23.810911</t>
  </si>
  <si>
    <t>Īrisu iela 9, Ozolnieki, Ozolnieku pag., Jelgavas nov., LV-3018</t>
  </si>
  <si>
    <t>56.69246</t>
  </si>
  <si>
    <t>23.810438</t>
  </si>
  <si>
    <t>Īrisu iela 10, Ozolnieki, Ozolnieku pag., Jelgavas nov., LV-3018</t>
  </si>
  <si>
    <t>56.69259</t>
  </si>
  <si>
    <t>23.811161</t>
  </si>
  <si>
    <t>Īrisu iela 11, Ozolnieki, Ozolnieku pag., Jelgavas nov., LV-3018</t>
  </si>
  <si>
    <t>56.692604</t>
  </si>
  <si>
    <t>23.810646</t>
  </si>
  <si>
    <t>Īrisu iela 12, Ozolnieki, Ozolnieku pag., Jelgavas nov., LV-3018</t>
  </si>
  <si>
    <t>23.811325</t>
  </si>
  <si>
    <t>Īrisu iela 13, Ozolnieki, Ozolnieku pag., Jelgavas nov., LV-3018</t>
  </si>
  <si>
    <t>56.692715</t>
  </si>
  <si>
    <t>23.810825</t>
  </si>
  <si>
    <t>Īrisu iela 14, Ozolnieki, Ozolnieku pag., Jelgavas nov., LV-3018</t>
  </si>
  <si>
    <t>23.81147</t>
  </si>
  <si>
    <t>Īrisu iela 15, Ozolnieki, Ozolnieku pag., Jelgavas nov., LV-3018</t>
  </si>
  <si>
    <t>56.692917</t>
  </si>
  <si>
    <t>Īrisu iela 17, Ozolnieki, Ozolnieku pag., Jelgavas nov., LV-3018</t>
  </si>
  <si>
    <t>56.69305</t>
  </si>
  <si>
    <t>Jasmīnu iela 3, Ozolnieki, Ozolnieku pag., Jelgavas nov., LV-3018</t>
  </si>
  <si>
    <t>56.69198</t>
  </si>
  <si>
    <t>23.810879</t>
  </si>
  <si>
    <t>Jasmīnu iela 5, Ozolnieki, Ozolnieku pag., Jelgavas nov., LV-3018</t>
  </si>
  <si>
    <t>23.811247</t>
  </si>
  <si>
    <t>Jasmīnu iela 7, Ozolnieki, Ozolnieku pag., Jelgavas nov., LV-3018</t>
  </si>
  <si>
    <t>56.692226</t>
  </si>
  <si>
    <t>23.811457</t>
  </si>
  <si>
    <t>Jasmīnu iela 9, Ozolnieki, Ozolnieku pag., Jelgavas nov., LV-3018</t>
  </si>
  <si>
    <t>56.692387</t>
  </si>
  <si>
    <t>23.811623</t>
  </si>
  <si>
    <t>Jasmīnu iela 11, Ozolnieki, Ozolnieku pag., Jelgavas nov., LV-3018</t>
  </si>
  <si>
    <t>56.69256</t>
  </si>
  <si>
    <t>23.811829</t>
  </si>
  <si>
    <t>Jasmīnu iela 13, Ozolnieki, Ozolnieku pag., Jelgavas nov., LV-3018</t>
  </si>
  <si>
    <t>56.69272</t>
  </si>
  <si>
    <t>Jasmīnu iela 2, Ozolnieki, Ozolnieku pag., Jelgavas nov., LV-3018</t>
  </si>
  <si>
    <t>56.69197</t>
  </si>
  <si>
    <t>Jasmīnu iela 4, Ozolnieki, Ozolnieku pag., Jelgavas nov., LV-3018</t>
  </si>
  <si>
    <t>23.811869</t>
  </si>
  <si>
    <t>Jasmīnu iela 6, Ozolnieki, Ozolnieku pag., Jelgavas nov., LV-3018</t>
  </si>
  <si>
    <t>56.692368</t>
  </si>
  <si>
    <t>23.812138</t>
  </si>
  <si>
    <t>Mežmales iela 4, Ozolnieki, Ozolnieku pag., Jelgavas nov., LV-3018</t>
  </si>
  <si>
    <t>Cidoniju iela 1, Ozolnieki, Ozolnieku pag., Jelgavas nov., LV-3018</t>
  </si>
  <si>
    <t>23.802095</t>
  </si>
  <si>
    <t>Mežmales iela 3, Ozolnieki, Ozolnieku pag., Jelgavas nov., LV-3018</t>
  </si>
  <si>
    <t>56.693504</t>
  </si>
  <si>
    <t>23.811047</t>
  </si>
  <si>
    <t>Mežmales iela 5, Ozolnieki, Ozolnieku pag., Jelgavas nov., LV-3018</t>
  </si>
  <si>
    <t>23.811401</t>
  </si>
  <si>
    <t>Īrisu iela 19, Ozolnieki, Ozolnieku pag., Jelgavas nov., LV-3018</t>
  </si>
  <si>
    <t>23.811672</t>
  </si>
  <si>
    <t>Īrisu iela 21, Ozolnieki, Ozolnieku pag., Jelgavas nov., LV-3018</t>
  </si>
  <si>
    <t>56.6937</t>
  </si>
  <si>
    <t>23.811663</t>
  </si>
  <si>
    <t>Īrisu iela 23, Ozolnieki, Ozolnieku pag., Jelgavas nov., LV-3018</t>
  </si>
  <si>
    <t>56.693825</t>
  </si>
  <si>
    <t>23.812042</t>
  </si>
  <si>
    <t>Īrisu iela 22, Ozolnieki, Ozolnieku pag., Jelgavas nov., LV-3018</t>
  </si>
  <si>
    <t>23.812704</t>
  </si>
  <si>
    <t>Īrisu iela 20, Ozolnieki, Ozolnieku pag., Jelgavas nov., LV-3018</t>
  </si>
  <si>
    <t>Īrisu iela 18, Ozolnieki, Ozolnieku pag., Jelgavas nov., LV-3018</t>
  </si>
  <si>
    <t>56.693493</t>
  </si>
  <si>
    <t>23.812365</t>
  </si>
  <si>
    <t>Īrisu iela 16, Ozolnieki, Ozolnieku pag., Jelgavas nov., LV-3018</t>
  </si>
  <si>
    <t>23.812262</t>
  </si>
  <si>
    <t>Mežmales iela 7, Ozolnieki, Ozolnieku pag., Jelgavas nov., LV-3018</t>
  </si>
  <si>
    <t>56.693214</t>
  </si>
  <si>
    <t>23.811903</t>
  </si>
  <si>
    <t>Jasmīnu iela 15, Ozolnieki, Ozolnieku pag., Jelgavas nov., LV-3018</t>
  </si>
  <si>
    <t>56.69302</t>
  </si>
  <si>
    <t>23.812357</t>
  </si>
  <si>
    <t>Mežmales iela 9, Ozolnieki, Ozolnieku pag., Jelgavas nov., LV-3018</t>
  </si>
  <si>
    <t>Jasmīnu iela 17, Ozolnieki, Ozolnieku pag., Jelgavas nov., LV-3018</t>
  </si>
  <si>
    <t>23.812572</t>
  </si>
  <si>
    <t>Jasmīnu iela 8, Ozolnieki, Ozolnieku pag., Jelgavas nov., LV-3018</t>
  </si>
  <si>
    <t>23.812975</t>
  </si>
  <si>
    <t>Jasmīnu iela 19, Ozolnieki, Ozolnieku pag., Jelgavas nov., LV-3018</t>
  </si>
  <si>
    <t>23.812578</t>
  </si>
  <si>
    <t>Jasmīnu iela 10, Ozolnieki, Ozolnieku pag., Jelgavas nov., LV-3018</t>
  </si>
  <si>
    <t>23.813166</t>
  </si>
  <si>
    <t>Jasmīnu iela 21, Ozolnieki, Ozolnieku pag., Jelgavas nov., LV-3018</t>
  </si>
  <si>
    <t>56.693497</t>
  </si>
  <si>
    <t>Jasmīnu iela 12, Ozolnieki, Ozolnieku pag., Jelgavas nov., LV-3018</t>
  </si>
  <si>
    <t>Jasmīnu iela 23, Ozolnieki, Ozolnieku pag., Jelgavas nov., LV-3018</t>
  </si>
  <si>
    <t>56.69364</t>
  </si>
  <si>
    <t>23.812948</t>
  </si>
  <si>
    <t>Jasmīnu iela 14, Ozolnieki, Ozolnieku pag., Jelgavas nov., LV-3018</t>
  </si>
  <si>
    <t>56.693466</t>
  </si>
  <si>
    <t>23.813564</t>
  </si>
  <si>
    <t>Jasmīnu iela 25, Ozolnieki, Ozolnieku pag., Jelgavas nov., LV-3018</t>
  </si>
  <si>
    <t>23.8134</t>
  </si>
  <si>
    <t>Jasmīnu iela 16, Ozolnieki, Ozolnieku pag., Jelgavas nov., LV-3018</t>
  </si>
  <si>
    <t>56.693615</t>
  </si>
  <si>
    <t>23.813665</t>
  </si>
  <si>
    <t>Jasmīnu iela 27, Ozolnieki, Ozolnieku pag., Jelgavas nov., LV-3018</t>
  </si>
  <si>
    <t>56.693993</t>
  </si>
  <si>
    <t>23.813507</t>
  </si>
  <si>
    <t>Jasmīnu iela 18, Ozolnieki, Ozolnieku pag., Jelgavas nov., LV-3018</t>
  </si>
  <si>
    <t>23.813862</t>
  </si>
  <si>
    <t>Jasmīnu iela 20, Ozolnieki, Ozolnieku pag., Jelgavas nov., LV-3018</t>
  </si>
  <si>
    <t>56.693974</t>
  </si>
  <si>
    <t>23.81413</t>
  </si>
  <si>
    <t>Jasmīnu iela 22, Ozolnieki, Ozolnieku pag., Jelgavas nov., LV-3018</t>
  </si>
  <si>
    <t>23.81433</t>
  </si>
  <si>
    <t>Jasmīnu iela 24, Ozolnieki, Ozolnieku pag., Jelgavas nov., LV-3018</t>
  </si>
  <si>
    <t>56.69426</t>
  </si>
  <si>
    <t>Cidoniju iela 10, Ozolnieki, Ozolnieku pag., Jelgavas nov., LV-3018</t>
  </si>
  <si>
    <t>56.69296</t>
  </si>
  <si>
    <t>23.803614</t>
  </si>
  <si>
    <t>Cidoniju iela 11, Ozolnieki, Ozolnieku pag., Jelgavas nov., LV-3018</t>
  </si>
  <si>
    <t>56.693104</t>
  </si>
  <si>
    <t>23.803219</t>
  </si>
  <si>
    <t>Cidoniju iela 8, Ozolnieki, Ozolnieku pag., Jelgavas nov., LV-3018</t>
  </si>
  <si>
    <t>56.692867</t>
  </si>
  <si>
    <t>23.803375</t>
  </si>
  <si>
    <t>Cidoniju iela 9, Ozolnieki, Ozolnieku pag., Jelgavas nov., LV-3018</t>
  </si>
  <si>
    <t>23.803066</t>
  </si>
  <si>
    <t>Cidoniju iela 6, Ozolnieki, Ozolnieku pag., Jelgavas nov., LV-3018</t>
  </si>
  <si>
    <t>23.803207</t>
  </si>
  <si>
    <t>Cidoniju iela 7, Ozolnieki, Ozolnieku pag., Jelgavas nov., LV-3018</t>
  </si>
  <si>
    <t>23.802584</t>
  </si>
  <si>
    <t>Cidoniju iela 4, Ozolnieki, Ozolnieku pag., Jelgavas nov., LV-3018</t>
  </si>
  <si>
    <t>56.69257</t>
  </si>
  <si>
    <t>23.803038</t>
  </si>
  <si>
    <t>Cidoniju iela 5, Ozolnieki, Ozolnieku pag., Jelgavas nov., LV-3018</t>
  </si>
  <si>
    <t>56.69284</t>
  </si>
  <si>
    <t>23.80241</t>
  </si>
  <si>
    <t>Cidoniju iela 3, Ozolnieki, Ozolnieku pag., Jelgavas nov., LV-3018</t>
  </si>
  <si>
    <t>56.692673</t>
  </si>
  <si>
    <t>23.802404</t>
  </si>
  <si>
    <t>Dāliju iela 7, Ozolnieki, Ozolnieku pag., Jelgavas nov., LV-3018</t>
  </si>
  <si>
    <t>56.692787</t>
  </si>
  <si>
    <t>23.80414</t>
  </si>
  <si>
    <t>Dāliju iela 6, Ozolnieki, Ozolnieku pag., Jelgavas nov., LV-3018</t>
  </si>
  <si>
    <t>56.692654</t>
  </si>
  <si>
    <t>23.804459</t>
  </si>
  <si>
    <t>Dāliju iela 5, Ozolnieki, Ozolnieku pag., Jelgavas nov., LV-3018</t>
  </si>
  <si>
    <t>56.69265</t>
  </si>
  <si>
    <t>23.803978</t>
  </si>
  <si>
    <t>Dāliju iela 4, Ozolnieki, Ozolnieku pag., Jelgavas nov., LV-3018</t>
  </si>
  <si>
    <t>56.69248</t>
  </si>
  <si>
    <t>23.804249</t>
  </si>
  <si>
    <t>Dāliju iela 3, Ozolnieki, Ozolnieku pag., Jelgavas nov., LV-3018</t>
  </si>
  <si>
    <t>56.692528</t>
  </si>
  <si>
    <t>23.803703</t>
  </si>
  <si>
    <t>Dāliju iela 2, Ozolnieki, Ozolnieku pag., Jelgavas nov., LV-3018</t>
  </si>
  <si>
    <t>56.69238</t>
  </si>
  <si>
    <t>23.804115</t>
  </si>
  <si>
    <t>Egļu iela 4, Ozolnieki, Ozolnieku pag., Jelgavas nov., LV-3018</t>
  </si>
  <si>
    <t>23.805414</t>
  </si>
  <si>
    <t>Egļu iela 3, Ozolnieki, Ozolnieku pag., Jelgavas nov., LV-3018</t>
  </si>
  <si>
    <t>56.692245</t>
  </si>
  <si>
    <t>23.804855</t>
  </si>
  <si>
    <t>Egļu iela 2, Ozolnieki, Ozolnieku pag., Jelgavas nov., LV-3018</t>
  </si>
  <si>
    <t>56.692097</t>
  </si>
  <si>
    <t>23.805119</t>
  </si>
  <si>
    <t>Īrisu iela 1, Ozolnieki, Ozolnieku pag., Jelgavas nov., LV-3018</t>
  </si>
  <si>
    <t>56.691845</t>
  </si>
  <si>
    <t>23.809729</t>
  </si>
  <si>
    <t>Hortenziju iela 4, Ozolnieki, Ozolnieku pag., Jelgavas nov., LV-3018</t>
  </si>
  <si>
    <t>56.692047</t>
  </si>
  <si>
    <t>23.809093</t>
  </si>
  <si>
    <t>Gerberu iela 1, Ozolnieki, Ozolnieku pag., Jelgavas nov., LV-3018</t>
  </si>
  <si>
    <t>56.69186</t>
  </si>
  <si>
    <t>23.8067</t>
  </si>
  <si>
    <t>Gerberu iela 3, Ozolnieki, Ozolnieku pag., Jelgavas nov., LV-3018</t>
  </si>
  <si>
    <t>56.69201</t>
  </si>
  <si>
    <t>23.80631</t>
  </si>
  <si>
    <t>Gerberu iela 5, Ozolnieki, Ozolnieku pag., Jelgavas nov., LV-3018</t>
  </si>
  <si>
    <t>56.692112</t>
  </si>
  <si>
    <t>23.80608</t>
  </si>
  <si>
    <t>Gerberu iela 7, Ozolnieki, Ozolnieku pag., Jelgavas nov., LV-3018</t>
  </si>
  <si>
    <t>23.805866</t>
  </si>
  <si>
    <t>Egļu iela 1, Ozolnieki, Ozolnieku pag., Jelgavas nov., LV-3018</t>
  </si>
  <si>
    <t>56.692158</t>
  </si>
  <si>
    <t>23.80472</t>
  </si>
  <si>
    <t>Dāliju iela 1, Ozolnieki, Ozolnieku pag., Jelgavas nov., LV-3018</t>
  </si>
  <si>
    <t>56.692356</t>
  </si>
  <si>
    <t>23.803633</t>
  </si>
  <si>
    <t>Īrisu iela 2, Ozolnieki, Ozolnieku pag., Jelgavas nov., LV-3018</t>
  </si>
  <si>
    <t>23.81032</t>
  </si>
  <si>
    <t>Jasmīnu iela 1, Ozolnieki, Ozolnieku pag., Jelgavas nov., LV-3018</t>
  </si>
  <si>
    <t>56.691853</t>
  </si>
  <si>
    <t>23.81053</t>
  </si>
  <si>
    <t>Īrisu iela 24, Ozolnieki, Ozolnieku pag., Jelgavas nov., LV-3018</t>
  </si>
  <si>
    <t>Jasmīnu iela 29, Ozolnieki, Ozolnieku pag., Jelgavas nov., LV-3018</t>
  </si>
  <si>
    <t>Brūkleņu iela 1, Ozolnieki, Ozolnieku pag., Jelgavas nov., LV-3018</t>
  </si>
  <si>
    <t>56.69402</t>
  </si>
  <si>
    <t>23.80309</t>
  </si>
  <si>
    <t>Brūkleņu iela 2, Ozolnieki, Ozolnieku pag., Jelgavas nov., LV-3018</t>
  </si>
  <si>
    <t>23.803284</t>
  </si>
  <si>
    <t>Brūkleņu iela 3, Ozolnieki, Ozolnieku pag., Jelgavas nov., LV-3018</t>
  </si>
  <si>
    <t>56.694138</t>
  </si>
  <si>
    <t>23.80321</t>
  </si>
  <si>
    <t>Brūkleņu iela 4, Ozolnieki, Ozolnieku pag., Jelgavas nov., LV-3018</t>
  </si>
  <si>
    <t>56.69401</t>
  </si>
  <si>
    <t>23.803617</t>
  </si>
  <si>
    <t>Brūkleņu iela 5, Ozolnieki, Ozolnieku pag., Jelgavas nov., LV-3018</t>
  </si>
  <si>
    <t>23.803385</t>
  </si>
  <si>
    <t>Brūkleņu iela 6, Ozolnieki, Ozolnieku pag., Jelgavas nov., LV-3018</t>
  </si>
  <si>
    <t>56.69417</t>
  </si>
  <si>
    <t>23.803667</t>
  </si>
  <si>
    <t>Brūkleņu iela 7, Ozolnieki, Ozolnieku pag., Jelgavas nov., LV-3018</t>
  </si>
  <si>
    <t>56.69447</t>
  </si>
  <si>
    <t>23.80357</t>
  </si>
  <si>
    <t>Brūkleņu iela 8, Ozolnieki, Ozolnieku pag., Jelgavas nov., LV-3018</t>
  </si>
  <si>
    <t>23.80388</t>
  </si>
  <si>
    <t>Brūkleņu iela 9, Ozolnieki, Ozolnieku pag., Jelgavas nov., LV-3018</t>
  </si>
  <si>
    <t>23.803757</t>
  </si>
  <si>
    <t>Brūkleņu iela 10, Ozolnieki, Ozolnieku pag., Jelgavas nov., LV-3018</t>
  </si>
  <si>
    <t>Brūkleņu iela 11, Ozolnieki, Ozolnieku pag., Jelgavas nov., LV-3018</t>
  </si>
  <si>
    <t>56.694775</t>
  </si>
  <si>
    <t>23.803946</t>
  </si>
  <si>
    <t>Brūkleņu iela 12, Ozolnieki, Ozolnieku pag., Jelgavas nov., LV-3018</t>
  </si>
  <si>
    <t>23.804266</t>
  </si>
  <si>
    <t>Brūkleņu iela 13, Ozolnieki, Ozolnieku pag., Jelgavas nov., LV-3018</t>
  </si>
  <si>
    <t>56.6949</t>
  </si>
  <si>
    <t>23.80408</t>
  </si>
  <si>
    <t>Brūkleņu iela 14, Ozolnieki, Ozolnieku pag., Jelgavas nov., LV-3018</t>
  </si>
  <si>
    <t>23.804441</t>
  </si>
  <si>
    <t>Brūkleņu iela 16, Ozolnieki, Ozolnieku pag., Jelgavas nov., LV-3018</t>
  </si>
  <si>
    <t>56.69491</t>
  </si>
  <si>
    <t>23.804613</t>
  </si>
  <si>
    <t>Brūkleņu iela 18, Ozolnieki, Ozolnieku pag., Jelgavas nov., LV-3018</t>
  </si>
  <si>
    <t>56.695114</t>
  </si>
  <si>
    <t>23.804815</t>
  </si>
  <si>
    <t>Brūkleņu iela 20, Ozolnieki, Ozolnieku pag., Jelgavas nov., LV-3018</t>
  </si>
  <si>
    <t>56.695248</t>
  </si>
  <si>
    <t>23.80501</t>
  </si>
  <si>
    <t>Aroniju iela 2, Ozolnieki, Ozolnieku pag., Jelgavas nov., LV-3018</t>
  </si>
  <si>
    <t>23.80231</t>
  </si>
  <si>
    <t>Aroniju iela 4, Ozolnieki, Ozolnieku pag., Jelgavas nov., LV-3018</t>
  </si>
  <si>
    <t>56.694386</t>
  </si>
  <si>
    <t>23.802519</t>
  </si>
  <si>
    <t>Aroniju iela 6, Ozolnieki, Ozolnieku pag., Jelgavas nov., LV-3018</t>
  </si>
  <si>
    <t>56.69454</t>
  </si>
  <si>
    <t>23.80269</t>
  </si>
  <si>
    <t>Aroniju iela 8, Ozolnieki, Ozolnieku pag., Jelgavas nov., LV-3018</t>
  </si>
  <si>
    <t>56.69466</t>
  </si>
  <si>
    <t>23.802944</t>
  </si>
  <si>
    <t>Aroniju iela 10, Ozolnieki, Ozolnieku pag., Jelgavas nov., LV-3018</t>
  </si>
  <si>
    <t>56.69474</t>
  </si>
  <si>
    <t>23.803144</t>
  </si>
  <si>
    <t>Aroniju iela 12, Ozolnieki, Ozolnieku pag., Jelgavas nov., LV-3018</t>
  </si>
  <si>
    <t>56.694958</t>
  </si>
  <si>
    <t>23.803356</t>
  </si>
  <si>
    <t>Aroniju iela 14, Ozolnieki, Ozolnieku pag., Jelgavas nov., LV-3018</t>
  </si>
  <si>
    <t>56.695087</t>
  </si>
  <si>
    <t>Cidoniju iela 2, Ozolnieki, Ozolnieku pag., Jelgavas nov., LV-3018</t>
  </si>
  <si>
    <t>23.8028</t>
  </si>
  <si>
    <t>Jasmīnu iela 2A, Ozolnieki, Ozolnieku pag., Jelgavas nov., LV-3018</t>
  </si>
  <si>
    <t>56.6918</t>
  </si>
  <si>
    <t>23.811762</t>
  </si>
  <si>
    <t>Mežmales iela 4A, Ozolnieki, Ozolnieku pag., Jelgavas nov., LV-3018</t>
  </si>
  <si>
    <t>56.69251</t>
  </si>
  <si>
    <t>"Atpūtas", Saldus pag., Saldus nov., LV-3862</t>
  </si>
  <si>
    <t>22.470606</t>
  </si>
  <si>
    <t>"Alvēni", Saldus pag., Saldus nov., LV-3862</t>
  </si>
  <si>
    <t>56.70096</t>
  </si>
  <si>
    <t>"Ausmas", Saldus pag., Saldus nov., LV-3862</t>
  </si>
  <si>
    <t>22.474752</t>
  </si>
  <si>
    <t>"Avoti", Saldus pag., Saldus nov., LV-3862</t>
  </si>
  <si>
    <t>56.71877</t>
  </si>
  <si>
    <t>22.503256</t>
  </si>
  <si>
    <t>"Avotiņi", Saldus pag., Saldus nov., LV-3862</t>
  </si>
  <si>
    <t>22.354603</t>
  </si>
  <si>
    <t>"Augstkalni", Saldus pag., Saldus nov., LV-3862</t>
  </si>
  <si>
    <t>56.675392</t>
  </si>
  <si>
    <t>22.496233</t>
  </si>
  <si>
    <t>"Amatnieki", Saldus pag., Saldus nov., LV-3862</t>
  </si>
  <si>
    <t>56.690487</t>
  </si>
  <si>
    <t>22.441566</t>
  </si>
  <si>
    <t>"Bērziņi", Saldus pag., Saldus nov., LV-3862</t>
  </si>
  <si>
    <t>56.684116</t>
  </si>
  <si>
    <t>22.50997</t>
  </si>
  <si>
    <t>"Bebri", Saldus pag., Saldus nov., LV-3862</t>
  </si>
  <si>
    <t>56.717728</t>
  </si>
  <si>
    <t>22.442904</t>
  </si>
  <si>
    <t>"Burukalni", Saldus pag., Saldus nov., LV-3862</t>
  </si>
  <si>
    <t>56.70523</t>
  </si>
  <si>
    <t>22.361603</t>
  </si>
  <si>
    <t>"Bajāri", Saldus pag., Saldus nov., LV-3862</t>
  </si>
  <si>
    <t>56.709515</t>
  </si>
  <si>
    <t>22.382656</t>
  </si>
  <si>
    <t>"Birēni", Saldus pag., Saldus nov., LV-3862</t>
  </si>
  <si>
    <t>56.701794</t>
  </si>
  <si>
    <t>22.497894</t>
  </si>
  <si>
    <t>"Birzītes", Saldus pag., Saldus nov., LV-3862</t>
  </si>
  <si>
    <t>56.69675</t>
  </si>
  <si>
    <t>22.467274</t>
  </si>
  <si>
    <t>"Ceļastūri", Saldus pag., Saldus nov., LV-3862</t>
  </si>
  <si>
    <t>56.694523</t>
  </si>
  <si>
    <t>22.438244</t>
  </si>
  <si>
    <t>"Ceriņi", Saldus pag., Saldus nov., LV-3862</t>
  </si>
  <si>
    <t>56.696953</t>
  </si>
  <si>
    <t>22.466745</t>
  </si>
  <si>
    <t>"Dēnes", Saldus pag., Saldus nov., LV-3862</t>
  </si>
  <si>
    <t>56.710342</t>
  </si>
  <si>
    <t>22.382252</t>
  </si>
  <si>
    <t>"Digas", Saldus pag., Saldus nov., LV-3862</t>
  </si>
  <si>
    <t>56.701733</t>
  </si>
  <si>
    <t>22.411566</t>
  </si>
  <si>
    <t>"Digiņas", Saldus pag., Saldus nov., LV-3862</t>
  </si>
  <si>
    <t>56.7027</t>
  </si>
  <si>
    <t>22.411493</t>
  </si>
  <si>
    <t>"Dzirnieki", Saldus pag., Saldus nov., LV-3862</t>
  </si>
  <si>
    <t>56.705902</t>
  </si>
  <si>
    <t>22.473091</t>
  </si>
  <si>
    <t>"Dzelzceļmaļi", Saldus pag., Saldus nov., LV-3862</t>
  </si>
  <si>
    <t>56.690212</t>
  </si>
  <si>
    <t>22.439175</t>
  </si>
  <si>
    <t>"Druvaskalni", Saldus pag., Saldus nov., LV-3862</t>
  </si>
  <si>
    <t>22.469368</t>
  </si>
  <si>
    <t>"Ezermaļi", Saldus pag., Saldus nov., LV-3862</t>
  </si>
  <si>
    <t>22.471457</t>
  </si>
  <si>
    <t>"Gnauzāti", Saldus pag., Saldus nov., LV-3862</t>
  </si>
  <si>
    <t>56.707706</t>
  </si>
  <si>
    <t>22.407465</t>
  </si>
  <si>
    <t>Stacijas iela 1A, Druva, Saldus pag., Saldus nov., LV-3862</t>
  </si>
  <si>
    <t>56.69337</t>
  </si>
  <si>
    <t>22.461166</t>
  </si>
  <si>
    <t>Stacijas iela 21, Druva, Saldus pag., Saldus nov., LV-3862</t>
  </si>
  <si>
    <t>56.695656</t>
  </si>
  <si>
    <t>22.4589</t>
  </si>
  <si>
    <t>"Iesalnieki", Saldus pag., Saldus nov., LV-3862</t>
  </si>
  <si>
    <t>56.714695</t>
  </si>
  <si>
    <t>"Ievlīči", Saldus pag., Saldus nov., LV-3862</t>
  </si>
  <si>
    <t>22.460236</t>
  </si>
  <si>
    <t>"Kaļķukalni", Saldus pag., Saldus nov., LV-3862</t>
  </si>
  <si>
    <t>22.472042</t>
  </si>
  <si>
    <t>"Kaplūži", Saldus pag., Saldus nov., LV-3862</t>
  </si>
  <si>
    <t>56.712345</t>
  </si>
  <si>
    <t>22.404856</t>
  </si>
  <si>
    <t>"Kosēni", Saldus pag., Saldus nov., LV-3862</t>
  </si>
  <si>
    <t>22.510204</t>
  </si>
  <si>
    <t>"Krimpji", Saldus pag., Saldus nov., LV-3862</t>
  </si>
  <si>
    <t>56.700344</t>
  </si>
  <si>
    <t>22.411985</t>
  </si>
  <si>
    <t>"Laukaiši", Saldus pag., Saldus nov., LV-3862</t>
  </si>
  <si>
    <t>22.508232</t>
  </si>
  <si>
    <t>"Laukjāņi", Saldus pag., Saldus nov., LV-3862</t>
  </si>
  <si>
    <t>56.712406</t>
  </si>
  <si>
    <t>22.437845</t>
  </si>
  <si>
    <t>"Lejiņas", Saldus pag., Saldus nov., LV-3862</t>
  </si>
  <si>
    <t>22.473436</t>
  </si>
  <si>
    <t>"Liekniņi", Saldus pag., Saldus nov., LV-3862</t>
  </si>
  <si>
    <t>22.5027</t>
  </si>
  <si>
    <t>"Līvi", Druva, Saldus pag., Saldus nov., LV-3862</t>
  </si>
  <si>
    <t>22.444387</t>
  </si>
  <si>
    <t>Parka iela 1A, Druva, Saldus pag., Saldus nov., LV-3862</t>
  </si>
  <si>
    <t>56.69778</t>
  </si>
  <si>
    <t>22.438442</t>
  </si>
  <si>
    <t>Pumpuru iela 3A, Jūrmala, LV-2008</t>
  </si>
  <si>
    <t>56.961143</t>
  </si>
  <si>
    <t>23.701374</t>
  </si>
  <si>
    <t>Pumpuru iela 5A, Jūrmala, LV-2008</t>
  </si>
  <si>
    <t>23.70036</t>
  </si>
  <si>
    <t>Dzimtenes iela 8A, Jūrmala, LV-2008</t>
  </si>
  <si>
    <t>Stacijas iela 8, Jūrmala, LV-2008</t>
  </si>
  <si>
    <t>23.688389</t>
  </si>
  <si>
    <t>Oļģerta iela 12, Jūrmala, LV-2008</t>
  </si>
  <si>
    <t>23.675835</t>
  </si>
  <si>
    <t>Oļģerta iela 13A, Jūrmala, LV-2008</t>
  </si>
  <si>
    <t>23.676579</t>
  </si>
  <si>
    <t>Asteru iela 1, Jūrmala, LV-2016</t>
  </si>
  <si>
    <t>23.60026</t>
  </si>
  <si>
    <t>Valtera prospekts 27, Jūrmala, LV-2008</t>
  </si>
  <si>
    <t>23.69667</t>
  </si>
  <si>
    <t>Valtera prospekts 31, Jūrmala, LV-2008</t>
  </si>
  <si>
    <t>23.69708</t>
  </si>
  <si>
    <t>Acāliju iela 6A, Jūrmala, LV-2008</t>
  </si>
  <si>
    <t>23.667059</t>
  </si>
  <si>
    <t>Pūces iela 9, Jūrmala, LV-2008</t>
  </si>
  <si>
    <t>23.668648</t>
  </si>
  <si>
    <t>Medņu iela 8, Jūrmala, LV-2008</t>
  </si>
  <si>
    <t>Medņu iela 29A, Jūrmala, LV-2008</t>
  </si>
  <si>
    <t>23.683157</t>
  </si>
  <si>
    <t>Medņu iela 35A, Jūrmala, LV-2008</t>
  </si>
  <si>
    <t>23.681664</t>
  </si>
  <si>
    <t>Medņu iela 51, Jūrmala, LV-2008</t>
  </si>
  <si>
    <t>23.67631</t>
  </si>
  <si>
    <t>Medņu iela 62A, Jūrmala, LV-2008</t>
  </si>
  <si>
    <t>23.670525</t>
  </si>
  <si>
    <t>Medņu iela 62B, Jūrmala, LV-2008</t>
  </si>
  <si>
    <t>56.950554</t>
  </si>
  <si>
    <t>Medņu iela 64A, Jūrmala, LV-2008</t>
  </si>
  <si>
    <t>23.669683</t>
  </si>
  <si>
    <t>Medņu iela 71, Jūrmala, LV-2008</t>
  </si>
  <si>
    <t>23.670086</t>
  </si>
  <si>
    <t>Medņu iela 82A, Jūrmala, LV-2008</t>
  </si>
  <si>
    <t>23.661987</t>
  </si>
  <si>
    <t>Medņu iela 96A, Jūrmala, LV-2011</t>
  </si>
  <si>
    <t>23.657444</t>
  </si>
  <si>
    <t>Daugavas iela 30, Jūrmala, LV-2008</t>
  </si>
  <si>
    <t>23.679419</t>
  </si>
  <si>
    <t>Daugavas iela 31, Jūrmala, LV-2008</t>
  </si>
  <si>
    <t>23.680426</t>
  </si>
  <si>
    <t>Eglaines iela 28, Jūrmala, LV-2011</t>
  </si>
  <si>
    <t>23.649006</t>
  </si>
  <si>
    <t>Mežrozīšu iela 3, Jūrmala, LV-2011</t>
  </si>
  <si>
    <t>23.651356</t>
  </si>
  <si>
    <t>Mežrozīšu iela 15, Jūrmala, LV-2011</t>
  </si>
  <si>
    <t>23.64603</t>
  </si>
  <si>
    <t>Mežrozīšu iela 17, Jūrmala, LV-2011</t>
  </si>
  <si>
    <t>23.644993</t>
  </si>
  <si>
    <t>Mežrozīšu iela 19, Jūrmala, LV-2011</t>
  </si>
  <si>
    <t>23.644236</t>
  </si>
  <si>
    <t>Mežrozīšu iela 21, Jūrmala, LV-2011</t>
  </si>
  <si>
    <t>23.643688</t>
  </si>
  <si>
    <t>Mežrozīšu iela 23, Jūrmala, LV-2011</t>
  </si>
  <si>
    <t>23.643026</t>
  </si>
  <si>
    <t>Kraukļukalna iela 2A, Jūrmala, LV-2011</t>
  </si>
  <si>
    <t>23.645384</t>
  </si>
  <si>
    <t>Pētera Beltes iela 14A, Jūrmala, LV-2011</t>
  </si>
  <si>
    <t>23.641006</t>
  </si>
  <si>
    <t>Pētera Beltes iela 18A, Jūrmala, LV-2011</t>
  </si>
  <si>
    <t>56.95338</t>
  </si>
  <si>
    <t>23.642176</t>
  </si>
  <si>
    <t>Pētera Beltes iela 20A, Jūrmala, LV-2011</t>
  </si>
  <si>
    <t>23.64666</t>
  </si>
  <si>
    <t>Pētera Beltes iela 22A, Jūrmala, LV-2011</t>
  </si>
  <si>
    <t>56.95277</t>
  </si>
  <si>
    <t>23.64836</t>
  </si>
  <si>
    <t>Matīsa iela 11A, Jūrmala, LV-2008</t>
  </si>
  <si>
    <t>23.672237</t>
  </si>
  <si>
    <t>Matildes iela 1, Jūrmala, LV-2008</t>
  </si>
  <si>
    <t>23.67612</t>
  </si>
  <si>
    <t>Matildes iela 11A, Jūrmala, LV-2008</t>
  </si>
  <si>
    <t>23.676647</t>
  </si>
  <si>
    <t>Matildes iela 17, Jūrmala, LV-2008</t>
  </si>
  <si>
    <t>23.676838</t>
  </si>
  <si>
    <t>Matildes iela 21, Jūrmala, LV-2008</t>
  </si>
  <si>
    <t>56.95238</t>
  </si>
  <si>
    <t>23.677732</t>
  </si>
  <si>
    <t>Vasarnīcu iela 5, Jūrmala, LV-2008</t>
  </si>
  <si>
    <t>23.700104</t>
  </si>
  <si>
    <t>Spīdolas iela 8, Jūrmala, LV-2008</t>
  </si>
  <si>
    <t>23.680704</t>
  </si>
  <si>
    <t>Dzilnas iela 6, Jūrmala, LV-2008</t>
  </si>
  <si>
    <t>23.682247</t>
  </si>
  <si>
    <t>Dzilnas iela 10, Jūrmala, LV-2008</t>
  </si>
  <si>
    <t>23.681393</t>
  </si>
  <si>
    <t>Kalnu iela 27A, Jūrmala, LV-2008</t>
  </si>
  <si>
    <t>Kalnu iela 29A, Jūrmala, LV-2008</t>
  </si>
  <si>
    <t>23.690275</t>
  </si>
  <si>
    <t>Alkšņu iela 16, Jūrmala, LV-2008</t>
  </si>
  <si>
    <t>23.65366</t>
  </si>
  <si>
    <t>Ilgas iela 8, Jūrmala, LV-2008</t>
  </si>
  <si>
    <t>23.67132</t>
  </si>
  <si>
    <t>Pārslas iela 14A, Jūrmala, LV-2011</t>
  </si>
  <si>
    <t>56.950783</t>
  </si>
  <si>
    <t>23.63752</t>
  </si>
  <si>
    <t>Apes iela 20, Jūrmala, LV-2011</t>
  </si>
  <si>
    <t>Apes iela 21, Jūrmala, LV-2011</t>
  </si>
  <si>
    <t>23.629957</t>
  </si>
  <si>
    <t>Apes iela 27, Jūrmala, LV-2011</t>
  </si>
  <si>
    <t>23.632849</t>
  </si>
  <si>
    <t>Tirzas iela 27, Jūrmala, LV-2011</t>
  </si>
  <si>
    <t>56.951946</t>
  </si>
  <si>
    <t>23.620428</t>
  </si>
  <si>
    <t>Vidzemes iela 2, Jūrmala, LV-2011</t>
  </si>
  <si>
    <t>23.62913</t>
  </si>
  <si>
    <t>Rūpniecības iela 6A, Jūrmala, LV-2011</t>
  </si>
  <si>
    <t>23.626417</t>
  </si>
  <si>
    <t>Vidzemes iela 23, Jūrmala, LV-2011</t>
  </si>
  <si>
    <t>23.613264</t>
  </si>
  <si>
    <t>Mežmalas iela 3A, Jūrmala, LV-2011</t>
  </si>
  <si>
    <t>23.682457</t>
  </si>
  <si>
    <t>Mežmalas iela 5A, Jūrmala, LV-2011</t>
  </si>
  <si>
    <t>56.937675</t>
  </si>
  <si>
    <t>23.680075</t>
  </si>
  <si>
    <t>Mežmalas iela 23A, Jūrmala, LV-2011</t>
  </si>
  <si>
    <t>23.668388</t>
  </si>
  <si>
    <t>Mežmalas iela 25A, Jūrmala, LV-2011</t>
  </si>
  <si>
    <t>23.666813</t>
  </si>
  <si>
    <t>Mežmalas iela 41, Jūrmala, LV-2011</t>
  </si>
  <si>
    <t>23.657745</t>
  </si>
  <si>
    <t>Rītupes iela 26A, Jūrmala, LV-2011</t>
  </si>
  <si>
    <t>23.679453</t>
  </si>
  <si>
    <t>Rītupes iela 26B, Jūrmala, LV-2011</t>
  </si>
  <si>
    <t>23.679108</t>
  </si>
  <si>
    <t>Ežu iela 1, Jūrmala, LV-2011</t>
  </si>
  <si>
    <t>23.678373</t>
  </si>
  <si>
    <t>Ežu iela 3, Jūrmala, LV-2011</t>
  </si>
  <si>
    <t>56.93659</t>
  </si>
  <si>
    <t>23.678446</t>
  </si>
  <si>
    <t>Grīvas iela 12, Jūrmala, LV-2011</t>
  </si>
  <si>
    <t>56.933918</t>
  </si>
  <si>
    <t>23.665178</t>
  </si>
  <si>
    <t>Grīvas iela 18, Jūrmala, LV-2011</t>
  </si>
  <si>
    <t>23.662378</t>
  </si>
  <si>
    <t>Ķīšu iela 3, Jūrmala, LV-2011</t>
  </si>
  <si>
    <t>Oļu iela 1, Jūrmala, LV-2011</t>
  </si>
  <si>
    <t>23.687126</t>
  </si>
  <si>
    <t>Oļu iela 3, Jūrmala, LV-2011</t>
  </si>
  <si>
    <t>23.687141</t>
  </si>
  <si>
    <t>Oļu iela 5, Jūrmala, LV-2011</t>
  </si>
  <si>
    <t>56.937973</t>
  </si>
  <si>
    <t>23.687975</t>
  </si>
  <si>
    <t>Sienāžu iela 14, Jūrmala, LV-2011</t>
  </si>
  <si>
    <t>Sienāžu iela 15, Jūrmala, LV-2011</t>
  </si>
  <si>
    <t>Sienāžu iela 16, Jūrmala, LV-2011</t>
  </si>
  <si>
    <t>23.683662</t>
  </si>
  <si>
    <t>Sienāžu iela 17, Jūrmala, LV-2011</t>
  </si>
  <si>
    <t>56.935265</t>
  </si>
  <si>
    <t>23.68477</t>
  </si>
  <si>
    <t>Sienāžu iela 18, Jūrmala, LV-2011</t>
  </si>
  <si>
    <t>56.93618</t>
  </si>
  <si>
    <t>23.68322</t>
  </si>
  <si>
    <t>Sienāžu iela 19, Jūrmala, LV-2011</t>
  </si>
  <si>
    <t>Sienāžu iela 20, Jūrmala, LV-2011</t>
  </si>
  <si>
    <t>23.682896</t>
  </si>
  <si>
    <t>Lāčplēša iela 12A, Jūrmala, LV-2011</t>
  </si>
  <si>
    <t>23.624926</t>
  </si>
  <si>
    <t>Lāčplēša iela 12B, Jūrmala, LV-2011</t>
  </si>
  <si>
    <t>23.625006</t>
  </si>
  <si>
    <t>Lāčplēša iela 13, Jūrmala, LV-2011</t>
  </si>
  <si>
    <t>23.623417</t>
  </si>
  <si>
    <t>"Madaras", Saldus pag., Saldus nov., LV-3862</t>
  </si>
  <si>
    <t>22.444025</t>
  </si>
  <si>
    <t>"Miezīši", Saldus pag., Saldus nov., LV-3862</t>
  </si>
  <si>
    <t>56.679592</t>
  </si>
  <si>
    <t>22.49942</t>
  </si>
  <si>
    <t>"Mazbites", Saldus pag., Saldus nov., LV-3862</t>
  </si>
  <si>
    <t>56.70946</t>
  </si>
  <si>
    <t>22.427816</t>
  </si>
  <si>
    <t>"Mežāres", Saldus pag., Saldus nov., LV-3862</t>
  </si>
  <si>
    <t>56.709064</t>
  </si>
  <si>
    <t>22.462427</t>
  </si>
  <si>
    <t>"Norkalni", Saldus pag., Saldus nov., LV-3862</t>
  </si>
  <si>
    <t>56.67801</t>
  </si>
  <si>
    <t>22.494658</t>
  </si>
  <si>
    <t>"Nogales", Saldus pag., Saldus nov., LV-3862</t>
  </si>
  <si>
    <t>56.682903</t>
  </si>
  <si>
    <t>22.487272</t>
  </si>
  <si>
    <t>Lauku iela 7, Druva, Saldus pag., Saldus nov., LV-3862</t>
  </si>
  <si>
    <t>56.699833</t>
  </si>
  <si>
    <t>22.435387</t>
  </si>
  <si>
    <t>"Pakalnieši", Saldus pag., Saldus nov., LV-3862</t>
  </si>
  <si>
    <t>56.71253</t>
  </si>
  <si>
    <t>22.406061</t>
  </si>
  <si>
    <t>"Pelēķi", Saldus pag., Saldus nov., LV-3862</t>
  </si>
  <si>
    <t>22.472624</t>
  </si>
  <si>
    <t>"Pļavnieki", Saldus pag., Saldus nov., LV-3862</t>
  </si>
  <si>
    <t>56.68934</t>
  </si>
  <si>
    <t>22.460114</t>
  </si>
  <si>
    <t>"Putras", Saldus pag., Saldus nov., LV-3862</t>
  </si>
  <si>
    <t>56.704838</t>
  </si>
  <si>
    <t>22.451513</t>
  </si>
  <si>
    <t>8. marta iela 3, Druva, Saldus pag., Saldus nov., LV-3862</t>
  </si>
  <si>
    <t>"Pūcītes", Saldus pag., Saldus nov., LV-3862</t>
  </si>
  <si>
    <t>56.696617</t>
  </si>
  <si>
    <t>22.467867</t>
  </si>
  <si>
    <t>"Plīti", Saldus pag., Saldus nov., LV-3862</t>
  </si>
  <si>
    <t>56.66559</t>
  </si>
  <si>
    <t>22.470913</t>
  </si>
  <si>
    <t>"Priednieki", Saldus pag., Saldus nov., LV-3862</t>
  </si>
  <si>
    <t>56.71948</t>
  </si>
  <si>
    <t>22.499725</t>
  </si>
  <si>
    <t>"Rozītes", Saldus pag., Saldus nov., LV-3862</t>
  </si>
  <si>
    <t>56.698742</t>
  </si>
  <si>
    <t>22.470299</t>
  </si>
  <si>
    <t>"Ruņģi", Saldus pag., Saldus nov., LV-3862</t>
  </si>
  <si>
    <t>22.44227</t>
  </si>
  <si>
    <t>"Saveļi", Saldus pag., Saldus nov., LV-3862</t>
  </si>
  <si>
    <t>56.691975</t>
  </si>
  <si>
    <t>22.443047</t>
  </si>
  <si>
    <t>"Šalkas", Saldus pag., Saldus nov., LV-3862</t>
  </si>
  <si>
    <t>22.490095</t>
  </si>
  <si>
    <t>"Strautiņi", Saldus pag., Saldus nov., LV-3862</t>
  </si>
  <si>
    <t>56.668777</t>
  </si>
  <si>
    <t>22.472485</t>
  </si>
  <si>
    <t>"Strautmaļi", Druva, Saldus pag., Saldus nov., LV-3862</t>
  </si>
  <si>
    <t>56.691673</t>
  </si>
  <si>
    <t>22.445023</t>
  </si>
  <si>
    <t>"Skujnieki", Saldus pag., Saldus nov., LV-3862</t>
  </si>
  <si>
    <t>22.49463</t>
  </si>
  <si>
    <t>"Skalbes", Saldus pag., Saldus nov., LV-3862</t>
  </si>
  <si>
    <t>56.68959</t>
  </si>
  <si>
    <t>22.498821</t>
  </si>
  <si>
    <t>"Silenieki", Saldus pag., Saldus nov., LV-3862</t>
  </si>
  <si>
    <t>56.687138</t>
  </si>
  <si>
    <t>22.473164</t>
  </si>
  <si>
    <t>"Unguri", Saldus pag., Saldus nov., LV-3862</t>
  </si>
  <si>
    <t>22.486353</t>
  </si>
  <si>
    <t>"Ulpīši", Saldus pag., Saldus nov., LV-3862</t>
  </si>
  <si>
    <t>56.694393</t>
  </si>
  <si>
    <t>22.504433</t>
  </si>
  <si>
    <t>"Vītiņi", Saldus pag., Saldus nov., LV-3862</t>
  </si>
  <si>
    <t>22.474485</t>
  </si>
  <si>
    <t>"Vidiņi", Saldus pag., Saldus nov., LV-3862</t>
  </si>
  <si>
    <t>22.471048</t>
  </si>
  <si>
    <t>"Viesturi", Druva, Saldus pag., Saldus nov., LV-3862</t>
  </si>
  <si>
    <t>22.444933</t>
  </si>
  <si>
    <t>"Virsaiši", Druva, Saldus pag., Saldus nov., LV-3862</t>
  </si>
  <si>
    <t>56.697666</t>
  </si>
  <si>
    <t>22.450834</t>
  </si>
  <si>
    <t>"Virši", Saldus pag., Saldus nov., LV-3862</t>
  </si>
  <si>
    <t>22.46604</t>
  </si>
  <si>
    <t>"Vītoli", Saldus pag., Saldus nov., LV-3862</t>
  </si>
  <si>
    <t>22.49737</t>
  </si>
  <si>
    <t>"Zemturi", Saldus pag., Saldus nov., LV-3862</t>
  </si>
  <si>
    <t>56.692165</t>
  </si>
  <si>
    <t>22.415686</t>
  </si>
  <si>
    <t>"Zīles", Saldus pag., Saldus nov., LV-3862</t>
  </si>
  <si>
    <t>56.664104</t>
  </si>
  <si>
    <t>22.47582</t>
  </si>
  <si>
    <t>"Bērzkalni", Saldus pag., Saldus nov., LV-3862</t>
  </si>
  <si>
    <t>56.701817</t>
  </si>
  <si>
    <t>22.469131</t>
  </si>
  <si>
    <t>"Bitītes", Saldus pag., Saldus nov., LV-3862</t>
  </si>
  <si>
    <t>56.701195</t>
  </si>
  <si>
    <t>22.424149</t>
  </si>
  <si>
    <t>Tvaika iela 1A, Jēkabpils, Jēkabpils nov., LV-5201</t>
  </si>
  <si>
    <t>56.489685</t>
  </si>
  <si>
    <t>25.895485</t>
  </si>
  <si>
    <t>"Sudmaļi", Saldus pag., Saldus nov., LV-3862</t>
  </si>
  <si>
    <t>56.686295</t>
  </si>
  <si>
    <t>22.489376</t>
  </si>
  <si>
    <t>"Dzintari", Saldus pag., Saldus nov., LV-3862</t>
  </si>
  <si>
    <t>56.700974</t>
  </si>
  <si>
    <t>22.368654</t>
  </si>
  <si>
    <t>"Jaunstraumēni", Saldus pag., Saldus nov., LV-3862</t>
  </si>
  <si>
    <t>56.675274</t>
  </si>
  <si>
    <t>22.458105</t>
  </si>
  <si>
    <t>Rīgas iela 115B, Jēkabpils, Jēkabpils nov., LV-5202</t>
  </si>
  <si>
    <t>Stacijas iela 19, Druva, Saldus pag., Saldus nov., LV-3862</t>
  </si>
  <si>
    <t>56.69596</t>
  </si>
  <si>
    <t>22.458773</t>
  </si>
  <si>
    <t>Lauku iela 2, Druva, Saldus pag., Saldus nov., LV-3862</t>
  </si>
  <si>
    <t>56.69993</t>
  </si>
  <si>
    <t>22.438068</t>
  </si>
  <si>
    <t>"Palejas", Saldus pag., Saldus nov., LV-3862</t>
  </si>
  <si>
    <t>56.68569</t>
  </si>
  <si>
    <t>22.49411</t>
  </si>
  <si>
    <t>"Paegles", Saldus pag., Saldus nov., LV-3862</t>
  </si>
  <si>
    <t>56.688362</t>
  </si>
  <si>
    <t>22.4845</t>
  </si>
  <si>
    <t>"Rīti", Saldus pag., Saldus nov., LV-3862</t>
  </si>
  <si>
    <t>56.6865</t>
  </si>
  <si>
    <t>22.489807</t>
  </si>
  <si>
    <t>"Rīgas - Liepājas šoseja 98", Saldus pag., Saldus nov., LV-3862</t>
  </si>
  <si>
    <t>56.68558</t>
  </si>
  <si>
    <t>22.483</t>
  </si>
  <si>
    <t>"Saldes", Saldus pag., Saldus nov., LV-3862</t>
  </si>
  <si>
    <t>"Sandes", Saldus pag., Saldus nov., LV-3862</t>
  </si>
  <si>
    <t>56.67326</t>
  </si>
  <si>
    <t>22.467165</t>
  </si>
  <si>
    <t>"Senči", Saldus pag., Saldus nov., LV-3862</t>
  </si>
  <si>
    <t>56.71674</t>
  </si>
  <si>
    <t>22.440203</t>
  </si>
  <si>
    <t>"Sidrabi", Saldus pag., Saldus nov., LV-3862</t>
  </si>
  <si>
    <t>56.70205</t>
  </si>
  <si>
    <t>22.466722</t>
  </si>
  <si>
    <t>"Stūrmaņi", Saldus pag., Saldus nov., LV-3862</t>
  </si>
  <si>
    <t>22.457022</t>
  </si>
  <si>
    <t>Parka iela 3, Druva, Saldus pag., Saldus nov., LV-3862</t>
  </si>
  <si>
    <t>56.698944</t>
  </si>
  <si>
    <t>22.438198</t>
  </si>
  <si>
    <t>"Zemgaļi", Saldus pag., Saldus nov., LV-3862</t>
  </si>
  <si>
    <t>56.686607</t>
  </si>
  <si>
    <t>22.481588</t>
  </si>
  <si>
    <t>"Būnīši", Koknese, Aizkraukles nov., LV-5113</t>
  </si>
  <si>
    <t>56.65451</t>
  </si>
  <si>
    <t>Blaumaņa iela 23, Koknese, Aizkraukles nov., LV-5113</t>
  </si>
  <si>
    <t>56.647854</t>
  </si>
  <si>
    <t>25.416214</t>
  </si>
  <si>
    <t>"Dārznieki", Koknese, Aizkraukles nov., LV-5113</t>
  </si>
  <si>
    <t>56.6429</t>
  </si>
  <si>
    <t>25.427233</t>
  </si>
  <si>
    <t>Blaumaņa iela 21, Koknese, Aizkraukles nov., LV-5113</t>
  </si>
  <si>
    <t>25.417328</t>
  </si>
  <si>
    <t>"Gundegas", Koknese, Aizkraukles nov., LV-5113</t>
  </si>
  <si>
    <t>25.42479</t>
  </si>
  <si>
    <t>"Krasti", Koknese, Aizkraukles nov., LV-5113</t>
  </si>
  <si>
    <t>25.408293</t>
  </si>
  <si>
    <t>"Kriškalni", Kokneses pag., Aizkraukles nov., LV-5113</t>
  </si>
  <si>
    <t>25.406582</t>
  </si>
  <si>
    <t>"Kokneses Kļavas", Kokneses pag., Aizkraukles nov., LV-5113</t>
  </si>
  <si>
    <t>56.65778</t>
  </si>
  <si>
    <t>25.422976</t>
  </si>
  <si>
    <t>"Kokneses Kadiķi", Kokneses pag., Aizkraukles nov., LV-5113</t>
  </si>
  <si>
    <t>25.458988</t>
  </si>
  <si>
    <t>Dārza iela 14, Druva, Saldus pag., Saldus nov., LV-3862</t>
  </si>
  <si>
    <t>56.696194</t>
  </si>
  <si>
    <t>22.455448</t>
  </si>
  <si>
    <t>Dārza iela 18, Druva, Saldus pag., Saldus nov., LV-3862</t>
  </si>
  <si>
    <t>22.45621</t>
  </si>
  <si>
    <t>Rojas iela 14, Jūrmala, LV-2008</t>
  </si>
  <si>
    <t>23.731117</t>
  </si>
  <si>
    <t>"Kalniņi", Druva, Saldus pag., Saldus nov., LV-3862</t>
  </si>
  <si>
    <t>56.69542</t>
  </si>
  <si>
    <t>22.440487</t>
  </si>
  <si>
    <t>"Kalnakumbri", Druva, Saldus pag., Saldus nov., LV-3862</t>
  </si>
  <si>
    <t>56.695786</t>
  </si>
  <si>
    <t>22.438452</t>
  </si>
  <si>
    <t>Kumbru iela 1, Druva, Saldus pag., Saldus nov., LV-3862</t>
  </si>
  <si>
    <t>22.445196</t>
  </si>
  <si>
    <t>"Kurzemnieki", Druva, Saldus pag., Saldus nov., LV-3862</t>
  </si>
  <si>
    <t>56.696663</t>
  </si>
  <si>
    <t>22.440338</t>
  </si>
  <si>
    <t>"Kūri", Druva, Saldus pag., Saldus nov., LV-3862</t>
  </si>
  <si>
    <t>22.446249</t>
  </si>
  <si>
    <t>Dārza iela 2A, Druva, Saldus pag., Saldus nov., LV-3862</t>
  </si>
  <si>
    <t>56.6948</t>
  </si>
  <si>
    <t>22.450283</t>
  </si>
  <si>
    <t>"Kalna Asmi", Kokneses pag., Aizkraukles nov., LV-5113</t>
  </si>
  <si>
    <t>25.418692</t>
  </si>
  <si>
    <t>"Lejas Asmi", Kokneses pag., Aizkraukles nov., LV-5113</t>
  </si>
  <si>
    <t>25.422123</t>
  </si>
  <si>
    <t>"Kokneses Līči", Kokneses pag., Aizkraukles nov., LV-5113</t>
  </si>
  <si>
    <t>25.409143</t>
  </si>
  <si>
    <t>"Lejiņas", Kokneses pag., Aizkraukles nov., LV-5113</t>
  </si>
  <si>
    <t>25.396107</t>
  </si>
  <si>
    <t>Olgas iela 7, Mārupe, Mārupes nov., LV-2167</t>
  </si>
  <si>
    <t>56.889484</t>
  </si>
  <si>
    <t>24.029917</t>
  </si>
  <si>
    <t>Smilšu iela 1, Koknese, Aizkraukles nov., LV-5113</t>
  </si>
  <si>
    <t>Pededzes iela 1, Mārupe, Mārupes nov., LV-2167</t>
  </si>
  <si>
    <t>24.053312</t>
  </si>
  <si>
    <t>"Ozoliņi", Vētras, Mārupes pag., Mārupes nov., LV-2167</t>
  </si>
  <si>
    <t>56.88163</t>
  </si>
  <si>
    <t>24.007929</t>
  </si>
  <si>
    <t>Smilšu iela 3, Koknese, Aizkraukles nov., LV-5113</t>
  </si>
  <si>
    <t>25.41474</t>
  </si>
  <si>
    <t>"Dumbrāji", Mārupe, Mārupes nov., LV-2167</t>
  </si>
  <si>
    <t>24.009945</t>
  </si>
  <si>
    <t>"Laimdotas", Kokneses pag., Aizkraukles nov., LV-5113</t>
  </si>
  <si>
    <t>25.409573</t>
  </si>
  <si>
    <t>"Lazdukalns", Koknese, Aizkraukles nov., LV-5113</t>
  </si>
  <si>
    <t>56.642982</t>
  </si>
  <si>
    <t>25.427551</t>
  </si>
  <si>
    <t>Lauku iela 8, Druva, Saldus pag., Saldus nov., LV-3862</t>
  </si>
  <si>
    <t>56.697968</t>
  </si>
  <si>
    <t>22.437037</t>
  </si>
  <si>
    <t>"Mazkriškalni", Kokneses pag., Aizkraukles nov., LV-5113</t>
  </si>
  <si>
    <t>25.405539</t>
  </si>
  <si>
    <t>"SIA "Agroķīmija"", Saldus pag., Saldus nov., LV-3862</t>
  </si>
  <si>
    <t>56.690945</t>
  </si>
  <si>
    <t>22.47347</t>
  </si>
  <si>
    <t>"Mācītājmuiža", Kokneses pag., Aizkraukles nov., LV-5113</t>
  </si>
  <si>
    <t>56.65082</t>
  </si>
  <si>
    <t>25.398636</t>
  </si>
  <si>
    <t>"Kokneses Ozoli", Kokneses pag., Aizkraukles nov., LV-5113</t>
  </si>
  <si>
    <t>56.661095</t>
  </si>
  <si>
    <t>25.476933</t>
  </si>
  <si>
    <t>Kabiles iela 35, Mārupe, Mārupes nov., LV-2167</t>
  </si>
  <si>
    <t>24.070454</t>
  </si>
  <si>
    <t>"Pumpuri", Koknese, Aizkraukles nov., LV-5113</t>
  </si>
  <si>
    <t>25.412586</t>
  </si>
  <si>
    <t>Kurmales iela 44, Mārupe, Mārupes nov., LV-2167</t>
  </si>
  <si>
    <t>56.905136</t>
  </si>
  <si>
    <t>24.064379</t>
  </si>
  <si>
    <t>Daugavas iela 21, Koknese, Aizkraukles nov., LV-5113</t>
  </si>
  <si>
    <t>25.410633</t>
  </si>
  <si>
    <t>"Pērseslīči", Kokneses pag., Aizkraukles nov., LV-5113</t>
  </si>
  <si>
    <t>25.406382</t>
  </si>
  <si>
    <t>"Rāceņi", Kokneses pag., Aizkraukles nov., LV-5113</t>
  </si>
  <si>
    <t>25.396927</t>
  </si>
  <si>
    <t>Sporta iela 26, Koknese, Aizkraukles nov., LV-5113</t>
  </si>
  <si>
    <t>25.41943</t>
  </si>
  <si>
    <t>"Kalna Rogas", Kokneses pag., Aizkraukles nov., LV-5113</t>
  </si>
  <si>
    <t>25.404156</t>
  </si>
  <si>
    <t>Lauku iela 3, Druva, Saldus pag., Saldus nov., LV-3862</t>
  </si>
  <si>
    <t>56.700516</t>
  </si>
  <si>
    <t>22.43827</t>
  </si>
  <si>
    <t>"Rugāji", Kokneses pag., Aizkraukles nov., LV-5113</t>
  </si>
  <si>
    <t>25.399885</t>
  </si>
  <si>
    <t>Lauku iela 5, Druva, Saldus pag., Saldus nov., LV-3862</t>
  </si>
  <si>
    <t>56.699974</t>
  </si>
  <si>
    <t>22.436163</t>
  </si>
  <si>
    <t>Kabiles iela 35A, Mārupe, Mārupes nov., LV-2167</t>
  </si>
  <si>
    <t>Lauku iela 17, Druva, Saldus pag., Saldus nov., LV-3862</t>
  </si>
  <si>
    <t>56.69654</t>
  </si>
  <si>
    <t>22.43733</t>
  </si>
  <si>
    <t>Ziedu iela 1, Druva, Saldus pag., Saldus nov., LV-3862</t>
  </si>
  <si>
    <t>22.451473</t>
  </si>
  <si>
    <t>Ziedu iela 5, Druva, Saldus pag., Saldus nov., LV-3862</t>
  </si>
  <si>
    <t>56.69249</t>
  </si>
  <si>
    <t>22.45089</t>
  </si>
  <si>
    <t>Dīķa iela 1, Druva, Saldus pag., Saldus nov., LV-3862</t>
  </si>
  <si>
    <t>56.69496</t>
  </si>
  <si>
    <t>22.444626</t>
  </si>
  <si>
    <t>Kabiles iela 33, Mārupe, Mārupes nov., LV-2167</t>
  </si>
  <si>
    <t>56.907734</t>
  </si>
  <si>
    <t>"Smaidas", Koknese, Aizkraukles nov., LV-5113</t>
  </si>
  <si>
    <t>56.64587</t>
  </si>
  <si>
    <t>25.40907</t>
  </si>
  <si>
    <t>Blaumaņa iela 17, Koknese, Aizkraukles nov., LV-5113</t>
  </si>
  <si>
    <t>25.419176</t>
  </si>
  <si>
    <t>"Saliņas", Kokneses pag., Aizkraukles nov., LV-5113</t>
  </si>
  <si>
    <t>25.41807</t>
  </si>
  <si>
    <t>"Saulgozes", Koknese, Aizkraukles nov., LV-5113</t>
  </si>
  <si>
    <t>25.426247</t>
  </si>
  <si>
    <t>"Spīdolas", Kokneses pag., Aizkraukles nov., LV-5113</t>
  </si>
  <si>
    <t>56.662785</t>
  </si>
  <si>
    <t>25.460728</t>
  </si>
  <si>
    <t>"Saules", Kokneses pag., Aizkraukles nov., LV-5113</t>
  </si>
  <si>
    <t>56.66286</t>
  </si>
  <si>
    <t>25.464659</t>
  </si>
  <si>
    <t>Daugavas iela 38, Koknese, Aizkraukles nov., LV-5113</t>
  </si>
  <si>
    <t>56.64643</t>
  </si>
  <si>
    <t>25.411524</t>
  </si>
  <si>
    <t>Daugavas iela 23, Koknese, Aizkraukles nov., LV-5113</t>
  </si>
  <si>
    <t>25.410786</t>
  </si>
  <si>
    <t>"Tāles", Koknese, Aizkraukles nov., LV-5113</t>
  </si>
  <si>
    <t>56.64262</t>
  </si>
  <si>
    <t>25.428024</t>
  </si>
  <si>
    <t>"Vītoliņi", Koknese, Aizkraukles nov., LV-5113</t>
  </si>
  <si>
    <t>Blaumaņa iela 13, Koknese, Aizkraukles nov., LV-5113</t>
  </si>
  <si>
    <t>56.6466</t>
  </si>
  <si>
    <t>25.421843</t>
  </si>
  <si>
    <t>"Zviedri", Koknese, Aizkraukles nov., LV-5113</t>
  </si>
  <si>
    <t>56.639782</t>
  </si>
  <si>
    <t>25.427938</t>
  </si>
  <si>
    <t>Blaumaņa iela 15, Koknese, Aizkraukles nov., LV-5113</t>
  </si>
  <si>
    <t>56.647102</t>
  </si>
  <si>
    <t>25.419676</t>
  </si>
  <si>
    <t>Dikļu iela 100, Mārupe, Mārupes nov., LV-2167</t>
  </si>
  <si>
    <t>24.034088</t>
  </si>
  <si>
    <t>Druvas iela 35, Mārupe, Mārupes nov., LV-2167</t>
  </si>
  <si>
    <t>56.92223</t>
  </si>
  <si>
    <t>24.033503</t>
  </si>
  <si>
    <t>Kurmales iela 19, Mārupe, Mārupes nov., LV-2167</t>
  </si>
  <si>
    <t>24.06625</t>
  </si>
  <si>
    <t>Kārkliņu iela 1, Jaunmārupe, Mārupes pag., Mārupes nov., LV-2166</t>
  </si>
  <si>
    <t>Kārkliņu iela 3, Jaunmārupe, Mārupes pag., Mārupes nov., LV-2166</t>
  </si>
  <si>
    <t>56.869022</t>
  </si>
  <si>
    <t>23.938374</t>
  </si>
  <si>
    <t>Kārkliņu iela 6, Jaunmārupe, Mārupes pag., Mārupes nov., LV-2166</t>
  </si>
  <si>
    <t>56.869514</t>
  </si>
  <si>
    <t>23.93779</t>
  </si>
  <si>
    <t>Kārkliņu iela 11, Jaunmārupe, Mārupes pag., Mārupes nov., LV-2166</t>
  </si>
  <si>
    <t>23.93892</t>
  </si>
  <si>
    <t>"Airītes", Kokneses pag., Aizkraukles nov., LV-5113</t>
  </si>
  <si>
    <t>25.469532</t>
  </si>
  <si>
    <t>"Anemones", Bormaņi, Kokneses pag., Aizkraukles nov., LV-5113</t>
  </si>
  <si>
    <t>56.67624</t>
  </si>
  <si>
    <t>25.472857</t>
  </si>
  <si>
    <t>Loka ceļš 12, Jaunmārupe, Mārupes pag., Mārupes nov., LV-2166</t>
  </si>
  <si>
    <t>23.938475</t>
  </si>
  <si>
    <t>"Aizvēji", Bormaņi, Kokneses pag., Aizkraukles nov., LV-5113</t>
  </si>
  <si>
    <t>56.676193</t>
  </si>
  <si>
    <t>25.475307</t>
  </si>
  <si>
    <t>"Avoti", Bormaņi, Kokneses pag., Aizkraukles nov., LV-5113</t>
  </si>
  <si>
    <t>56.676014</t>
  </si>
  <si>
    <t>25.472816</t>
  </si>
  <si>
    <t>"Bajāri", Kokneses pag., Aizkraukles nov., LV-5113</t>
  </si>
  <si>
    <t>56.67093</t>
  </si>
  <si>
    <t>25.469273</t>
  </si>
  <si>
    <t>Lībiešu iela 4, Mārupe, Mārupes nov., LV-2167</t>
  </si>
  <si>
    <t>56.88915</t>
  </si>
  <si>
    <t>Lībiešu iela 7, Mārupe, Mārupes nov., LV-2167</t>
  </si>
  <si>
    <t>24.03821</t>
  </si>
  <si>
    <t>Silāju iela 1, Mārupe, Mārupes nov., LV-2167</t>
  </si>
  <si>
    <t>56.88963</t>
  </si>
  <si>
    <t>24.039858</t>
  </si>
  <si>
    <t>Irbītes iela 1, Mārupe, Mārupes nov., LV-2167</t>
  </si>
  <si>
    <t>56.88886</t>
  </si>
  <si>
    <t>24.039503</t>
  </si>
  <si>
    <t>Irbītes iela 4, Mārupe, Mārupes nov., LV-2167</t>
  </si>
  <si>
    <t>56.88831</t>
  </si>
  <si>
    <t>24.038624</t>
  </si>
  <si>
    <t>Irbītes iela 5, Mārupe, Mārupes nov., LV-2167</t>
  </si>
  <si>
    <t>Irbītes iela 6, Mārupe, Mārupes nov., LV-2167</t>
  </si>
  <si>
    <t>56.888382</t>
  </si>
  <si>
    <t>24.039522</t>
  </si>
  <si>
    <t>Irbītes iela 10, Mārupe, Mārupes nov., LV-2167</t>
  </si>
  <si>
    <t>56.887566</t>
  </si>
  <si>
    <t>24.039158</t>
  </si>
  <si>
    <t>Irbītes iela 11, Mārupe, Mārupes nov., LV-2167</t>
  </si>
  <si>
    <t>56.887157</t>
  </si>
  <si>
    <t>24.039093</t>
  </si>
  <si>
    <t>Vienības iela 14, Druva, Saldus pag., Saldus nov., LV-3862</t>
  </si>
  <si>
    <t>22.449343</t>
  </si>
  <si>
    <t>"Saulessēta", Mārupes pag., Mārupes nov., LV-2166</t>
  </si>
  <si>
    <t>23.902266</t>
  </si>
  <si>
    <t>Sīpeles iela 26, Mārupe, Mārupes nov., LV-2167</t>
  </si>
  <si>
    <t>24.06472</t>
  </si>
  <si>
    <t>"Jaunbērziņi", Mārupe, Mārupes nov., LV-2167</t>
  </si>
  <si>
    <t>56.900814</t>
  </si>
  <si>
    <t>24.038937</t>
  </si>
  <si>
    <t>Liliju iela 29, Mārupe, Mārupes nov., LV-2167</t>
  </si>
  <si>
    <t>24.039654</t>
  </si>
  <si>
    <t>Vītiņu iela 10, Mārupe, Mārupes nov., LV-2167</t>
  </si>
  <si>
    <t>24.0381</t>
  </si>
  <si>
    <t>Tēraudu iela 21, Mārupe, Mārupes nov., LV-2167</t>
  </si>
  <si>
    <t>56.90776</t>
  </si>
  <si>
    <t>24.042448</t>
  </si>
  <si>
    <t>"Kuldīgas šoseja 99D", Saldus pag., Saldus nov., LV-3862</t>
  </si>
  <si>
    <t>22.46191</t>
  </si>
  <si>
    <t>"Kuldīgas šoseja 99C", Saldus pag., Saldus nov., LV-3862</t>
  </si>
  <si>
    <t>56.686256</t>
  </si>
  <si>
    <t>22.463516</t>
  </si>
  <si>
    <t>"Kuldīgas šoseja 2", Druva, Saldus pag., Saldus nov., LV-3862</t>
  </si>
  <si>
    <t>22.449703</t>
  </si>
  <si>
    <t>"Kuldīgas šoseja 2A", Druva, Saldus pag., Saldus nov., LV-3862</t>
  </si>
  <si>
    <t>56.69252</t>
  </si>
  <si>
    <t>22.448399</t>
  </si>
  <si>
    <t>"Kuldīgas šoseja 4", Druva, Saldus pag., Saldus nov., LV-3862</t>
  </si>
  <si>
    <t>56.691135</t>
  </si>
  <si>
    <t>22.45027</t>
  </si>
  <si>
    <t>"Amatnieki", Vētras, Mārupes pag., Mārupes nov., LV-2167</t>
  </si>
  <si>
    <t>56.886345</t>
  </si>
  <si>
    <t>24.000021</t>
  </si>
  <si>
    <t>"Mežavoti", Vētras, Mārupes pag., Mārupes nov., LV-2167</t>
  </si>
  <si>
    <t>56.885883</t>
  </si>
  <si>
    <t>Vienības gatve 165, Mārupe, Mārupes nov., LV-2167</t>
  </si>
  <si>
    <t>56.89852</t>
  </si>
  <si>
    <t>24.076376</t>
  </si>
  <si>
    <t>Vienības gatve 165/1, Mārupe, Mārupes nov., LV-2167</t>
  </si>
  <si>
    <t>56.898876</t>
  </si>
  <si>
    <t>24.074669</t>
  </si>
  <si>
    <t>"Smilškalni", Jaunmārupe, Mārupes pag., Mārupes nov., LV-2166</t>
  </si>
  <si>
    <t>56.868042</t>
  </si>
  <si>
    <t>23.9479</t>
  </si>
  <si>
    <t>"Ošupes", Mārupes pag., Mārupes nov., LV-2166</t>
  </si>
  <si>
    <t>23.95014</t>
  </si>
  <si>
    <t>Stīpnieku ceļš 7B, Mārupe, Mārupes nov., LV-2167</t>
  </si>
  <si>
    <t>56.91241</t>
  </si>
  <si>
    <t>24.00651</t>
  </si>
  <si>
    <t>"Lazdiņi", Saldus pag., Saldus nov., LV-3862</t>
  </si>
  <si>
    <t>56.687244</t>
  </si>
  <si>
    <t>22.506203</t>
  </si>
  <si>
    <t>"Lapiņas", Saldus pag., Saldus nov., LV-3862</t>
  </si>
  <si>
    <t>22.505539</t>
  </si>
  <si>
    <t>"Vālītes", Saldus pag., Saldus nov., LV-3862</t>
  </si>
  <si>
    <t>22.506824</t>
  </si>
  <si>
    <t>"Cepļi", Saldus pag., Saldus nov., LV-3862</t>
  </si>
  <si>
    <t>22.50697</t>
  </si>
  <si>
    <t>"Pērles", Saldus pag., Saldus nov., LV-3862</t>
  </si>
  <si>
    <t>56.704777</t>
  </si>
  <si>
    <t>22.474098</t>
  </si>
  <si>
    <t>"Kalēji", Saldus pag., Saldus nov., LV-3862</t>
  </si>
  <si>
    <t>56.705315</t>
  </si>
  <si>
    <t>22.474733</t>
  </si>
  <si>
    <t>"Mālkalni", Saldus pag., Saldus nov., LV-3862</t>
  </si>
  <si>
    <t>56.70624</t>
  </si>
  <si>
    <t>22.472878</t>
  </si>
  <si>
    <t>"Saldus stacija", Saldus pag., Saldus nov., LV-3862</t>
  </si>
  <si>
    <t>22.471512</t>
  </si>
  <si>
    <t>"Pīlādži", Saldus pag., Saldus nov., LV-3862</t>
  </si>
  <si>
    <t>56.6863</t>
  </si>
  <si>
    <t>"Pēternieki", Saldus pag., Saldus nov., LV-3862</t>
  </si>
  <si>
    <t>56.685165</t>
  </si>
  <si>
    <t>"Liepiņas", Saldus pag., Saldus nov., LV-3862</t>
  </si>
  <si>
    <t>56.68513</t>
  </si>
  <si>
    <t>22.475103</t>
  </si>
  <si>
    <t>"Tūjas", Saldus pag., Saldus nov., LV-3862</t>
  </si>
  <si>
    <t>56.6851</t>
  </si>
  <si>
    <t>22.47442</t>
  </si>
  <si>
    <t>"Akoti", Saldus pag., Saldus nov., LV-3862</t>
  </si>
  <si>
    <t>22.469036</t>
  </si>
  <si>
    <t>"Meldri", Saldus pag., Saldus nov., LV-3862</t>
  </si>
  <si>
    <t>56.68573</t>
  </si>
  <si>
    <t>22.469673</t>
  </si>
  <si>
    <t>"Vīganti", Saldus pag., Saldus nov., LV-3862</t>
  </si>
  <si>
    <t>56.68781</t>
  </si>
  <si>
    <t>22.468447</t>
  </si>
  <si>
    <t>"Kārkli", Saldus pag., Saldus nov., LV-3862</t>
  </si>
  <si>
    <t>56.688046</t>
  </si>
  <si>
    <t>22.468191</t>
  </si>
  <si>
    <t>Stīpnieku ceļš 9A, Mārupe, Mārupes nov., LV-2167</t>
  </si>
  <si>
    <t>56.909718</t>
  </si>
  <si>
    <t>24.002712</t>
  </si>
  <si>
    <t>"Balbieri", Bormaņi, Kokneses pag., Aizkraukles nov., LV-5113</t>
  </si>
  <si>
    <t>56.67669</t>
  </si>
  <si>
    <t>25.474775</t>
  </si>
  <si>
    <t>"Ceļtekas", Bormaņi, Kokneses pag., Aizkraukles nov., LV-5113</t>
  </si>
  <si>
    <t>"Cielavas", Bormaņi, Kokneses pag., Aizkraukles nov., LV-5113</t>
  </si>
  <si>
    <t>56.6774</t>
  </si>
  <si>
    <t>25.474632</t>
  </si>
  <si>
    <t>"Čiekurkalni", Kokneses pag., Aizkraukles nov., LV-5113</t>
  </si>
  <si>
    <t>56.663673</t>
  </si>
  <si>
    <t>25.492046</t>
  </si>
  <si>
    <t>"Dadzīši", Bormaņi, Kokneses pag., Aizkraukles nov., LV-5113</t>
  </si>
  <si>
    <t>25.47684</t>
  </si>
  <si>
    <t>"Katrīnas", Kokneses pag., Aizkraukles nov., LV-5113</t>
  </si>
  <si>
    <t>56.672684</t>
  </si>
  <si>
    <t>25.47209</t>
  </si>
  <si>
    <t>"Elstes", Kokneses pag., Aizkraukles nov., LV-5113</t>
  </si>
  <si>
    <t>56.66875</t>
  </si>
  <si>
    <t>25.46733</t>
  </si>
  <si>
    <t>"Grāvlejas", Bormaņi, Kokneses pag., Aizkraukles nov., LV-5113</t>
  </si>
  <si>
    <t>25.47352</t>
  </si>
  <si>
    <t>"Graši", Bormaņi, Kokneses pag., Aizkraukles nov., LV-5113</t>
  </si>
  <si>
    <t>25.473963</t>
  </si>
  <si>
    <t>"Imantas", Kokneses pag., Aizkraukles nov., LV-5113</t>
  </si>
  <si>
    <t>56.67058</t>
  </si>
  <si>
    <t>25.467863</t>
  </si>
  <si>
    <t>"Ilgas", Kokneses pag., Aizkraukles nov., LV-5113</t>
  </si>
  <si>
    <t>25.468975</t>
  </si>
  <si>
    <t>"Ievas", Kokneses pag., Aizkraukles nov., LV-5113</t>
  </si>
  <si>
    <t>25.48777</t>
  </si>
  <si>
    <t>"Jaunskudras", Kokneses pag., Aizkraukles nov., LV-5113</t>
  </si>
  <si>
    <t>56.678493</t>
  </si>
  <si>
    <t>25.457857</t>
  </si>
  <si>
    <t>"Kadiķi", Bormaņi, Kokneses pag., Aizkraukles nov., LV-5113</t>
  </si>
  <si>
    <t>25.475122</t>
  </si>
  <si>
    <t>"Kļavas", Kokneses pag., Aizkraukles nov., LV-5113</t>
  </si>
  <si>
    <t>56.67397</t>
  </si>
  <si>
    <t>25.47577</t>
  </si>
  <si>
    <t>"Kraujas Krūmiņi", Kokneses pag., Aizkraukles nov., LV-5113</t>
  </si>
  <si>
    <t>56.67556</t>
  </si>
  <si>
    <t>"Kokneses speciālā internātskola", Bormaņi, Kokneses pag., Aizkraukles nov., LV-5113</t>
  </si>
  <si>
    <t>25.483377</t>
  </si>
  <si>
    <t>"Bormaņu Kraujas", Kokneses pag., Aizkraukles nov., LV-5113</t>
  </si>
  <si>
    <t>56.678272</t>
  </si>
  <si>
    <t>25.493</t>
  </si>
  <si>
    <t>"Straumēni", Saldus pag., Saldus nov., LV-3862</t>
  </si>
  <si>
    <t>56.673874</t>
  </si>
  <si>
    <t>22.464422</t>
  </si>
  <si>
    <t>"Kalēji", Kokneses pag., Aizkraukles nov., LV-5113</t>
  </si>
  <si>
    <t>56.6836</t>
  </si>
  <si>
    <t>25.487356</t>
  </si>
  <si>
    <t>"Kaziņi", Kokneses pag., Aizkraukles nov., LV-5113</t>
  </si>
  <si>
    <t>25.495012</t>
  </si>
  <si>
    <t>"Kluši", Kokneses pag., Aizkraukles nov., LV-5113</t>
  </si>
  <si>
    <t>25.464052</t>
  </si>
  <si>
    <t>"Kalnāres", Bormaņi, Kokneses pag., Aizkraukles nov., LV-5113</t>
  </si>
  <si>
    <t>56.676247</t>
  </si>
  <si>
    <t>25.474943</t>
  </si>
  <si>
    <t>"Keitāni", Kokneses pag., Aizkraukles nov., LV-5113</t>
  </si>
  <si>
    <t>25.478697</t>
  </si>
  <si>
    <t>"Ķīši", Bormaņi, Kokneses pag., Aizkraukles nov., LV-5113</t>
  </si>
  <si>
    <t>56.67674</t>
  </si>
  <si>
    <t>25.477385</t>
  </si>
  <si>
    <t>"Liepas", Bormaņi, Kokneses pag., Aizkraukles nov., LV-5113</t>
  </si>
  <si>
    <t>25.48304</t>
  </si>
  <si>
    <t>"Lustes", Kokneses pag., Aizkraukles nov., LV-5113</t>
  </si>
  <si>
    <t>56.66959</t>
  </si>
  <si>
    <t>25.468094</t>
  </si>
  <si>
    <t>"Lodziņi", Kokneses pag., Aizkraukles nov., LV-5113</t>
  </si>
  <si>
    <t>56.688076</t>
  </si>
  <si>
    <t>25.486124</t>
  </si>
  <si>
    <t>"Liepiņas", Kokneses pag., Aizkraukles nov., LV-5113</t>
  </si>
  <si>
    <t>56.68497</t>
  </si>
  <si>
    <t>25.485811</t>
  </si>
  <si>
    <t>"Lūši", Kokneses pag., Aizkraukles nov., LV-5113</t>
  </si>
  <si>
    <t>25.477804</t>
  </si>
  <si>
    <t>"Krustceļi", Rokasbirze, Aizputes pag., Dienvidkurzemes nov., LV-3456</t>
  </si>
  <si>
    <t>56.712746</t>
  </si>
  <si>
    <t>"Daudziešēni", Kokneses pag., Aizkraukles nov., LV-5113</t>
  </si>
  <si>
    <t>25.36486</t>
  </si>
  <si>
    <t>"Dolieši", Kokneses pag., Aizkraukles nov., LV-5113</t>
  </si>
  <si>
    <t>25.369394</t>
  </si>
  <si>
    <t>"Drujas", Kokneses pag., Aizkraukles nov., LV-5113</t>
  </si>
  <si>
    <t>25.389519</t>
  </si>
  <si>
    <t>"Ozoliņdaudziešēni", Kokneses pag., Aizkraukles nov., LV-5113</t>
  </si>
  <si>
    <t>25.3629</t>
  </si>
  <si>
    <t>"Ozolkalni", Kokneses pag., Aizkraukles nov., LV-5113</t>
  </si>
  <si>
    <t>25.364197</t>
  </si>
  <si>
    <t>"Spriņģu Ceriņi", Kokneses pag., Aizkraukles nov., LV-5113</t>
  </si>
  <si>
    <t>25.371166</t>
  </si>
  <si>
    <t>"Eglāji", Kokneses pag., Aizkraukles nov., LV-5113</t>
  </si>
  <si>
    <t>56.637722</t>
  </si>
  <si>
    <t>25.373625</t>
  </si>
  <si>
    <t>"Jaunataugas", Kokneses pag., Aizkraukles nov., LV-5113</t>
  </si>
  <si>
    <t>56.63808</t>
  </si>
  <si>
    <t>25.38281</t>
  </si>
  <si>
    <t>"Dzērves", Aizputes pag., Dienvidkurzemes nov., LV-3456</t>
  </si>
  <si>
    <t>21.480646</t>
  </si>
  <si>
    <t>"Kampi", Kokneses pag., Aizkraukles nov., LV-5113</t>
  </si>
  <si>
    <t>25.387672</t>
  </si>
  <si>
    <t>"Kamenes", Kokneses pag., Aizkraukles nov., LV-5113</t>
  </si>
  <si>
    <t>56.63411</t>
  </si>
  <si>
    <t>25.36358</t>
  </si>
  <si>
    <t>"Kalna Daudziešēni", Kokneses pag., Aizkraukles nov., LV-5113</t>
  </si>
  <si>
    <t>56.640724</t>
  </si>
  <si>
    <t>25.353355</t>
  </si>
  <si>
    <t>"Kārklēni", Kokneses pag., Aizkraukles nov., LV-5113</t>
  </si>
  <si>
    <t>56.638382</t>
  </si>
  <si>
    <t>25.390999</t>
  </si>
  <si>
    <t>"Ozolnieki", Saldus pag., Saldus nov., LV-3862</t>
  </si>
  <si>
    <t>56.67517</t>
  </si>
  <si>
    <t>"Lielvilciņi", Kokneses pag., Aizkraukles nov., LV-5113</t>
  </si>
  <si>
    <t>56.642994</t>
  </si>
  <si>
    <t>25.37169</t>
  </si>
  <si>
    <t>"Lāči", Kokneses pag., Aizkraukles nov., LV-5113</t>
  </si>
  <si>
    <t>25.378727</t>
  </si>
  <si>
    <t>"Mazvilciņi", Kokneses pag., Aizkraukles nov., LV-5113</t>
  </si>
  <si>
    <t>25.36695</t>
  </si>
  <si>
    <t>"Rožlejas", Kokneses pag., Aizkraukles nov., LV-5113</t>
  </si>
  <si>
    <t>25.37182</t>
  </si>
  <si>
    <t>"Zandarti", Kokneses pag., Aizkraukles nov., LV-5113</t>
  </si>
  <si>
    <t>"Aizupes", Koknese, Aizkraukles nov., LV-5113</t>
  </si>
  <si>
    <t>56.660263</t>
  </si>
  <si>
    <t>25.41637</t>
  </si>
  <si>
    <t>"Atvari", Koknese, Aizkraukles nov., LV-5113</t>
  </si>
  <si>
    <t>56.661137</t>
  </si>
  <si>
    <t>25.420914</t>
  </si>
  <si>
    <t>"Alejas", Koknese, Aizkraukles nov., LV-5113</t>
  </si>
  <si>
    <t>25.418434</t>
  </si>
  <si>
    <t>"Amatas", Kokneses pag., Aizkraukles nov., LV-5113</t>
  </si>
  <si>
    <t>56.664936</t>
  </si>
  <si>
    <t>25.418686</t>
  </si>
  <si>
    <t>"Dzintari", Koknese, Aizkraukles nov., LV-5113</t>
  </si>
  <si>
    <t>25.421717</t>
  </si>
  <si>
    <t>"Dravnieki", Koknese, Aizkraukles nov., LV-5113</t>
  </si>
  <si>
    <t>56.660454</t>
  </si>
  <si>
    <t>25.425394</t>
  </si>
  <si>
    <t>"Kraujas", Koknese, Aizkraukles nov., LV-5113</t>
  </si>
  <si>
    <t>25.416788</t>
  </si>
  <si>
    <t>"Krātiņi", Kokneses pag., Aizkraukles nov., LV-5113</t>
  </si>
  <si>
    <t>25.417522</t>
  </si>
  <si>
    <t>"Līčupes", Koknese, Aizkraukles nov., LV-5113</t>
  </si>
  <si>
    <t>56.660168</t>
  </si>
  <si>
    <t>25.423994</t>
  </si>
  <si>
    <t>"Mazupes", Kokneses pag., Aizkraukles nov., LV-5113</t>
  </si>
  <si>
    <t>25.41733</t>
  </si>
  <si>
    <t>"Madaras", Koknese, Aizkraukles nov., LV-5113</t>
  </si>
  <si>
    <t>"Niedrītes", Kokneses pag., Aizkraukles nov., LV-5113</t>
  </si>
  <si>
    <t>25.39807</t>
  </si>
  <si>
    <t>"Ozoli", Koknese, Aizkraukles nov., LV-5113</t>
  </si>
  <si>
    <t>56.66131</t>
  </si>
  <si>
    <t>25.420395</t>
  </si>
  <si>
    <t>"Pureņi", Koknese, Aizkraukles nov., LV-5113</t>
  </si>
  <si>
    <t>"Pērslejas", Kokneses pag., Aizkraukles nov., LV-5113</t>
  </si>
  <si>
    <t>25.4026</t>
  </si>
  <si>
    <t>"Pīlādži", Koknese, Aizkraukles nov., LV-5113</t>
  </si>
  <si>
    <t>25.42286</t>
  </si>
  <si>
    <t>"Rozītes", Koknese, Aizkraukles nov., LV-5113</t>
  </si>
  <si>
    <t>25.416002</t>
  </si>
  <si>
    <t>"Jaunsiliņi", Kokneses pag., Aizkraukles nov., LV-5113</t>
  </si>
  <si>
    <t>56.664383</t>
  </si>
  <si>
    <t>"Stūri", Koknese, Aizkraukles nov., LV-5113</t>
  </si>
  <si>
    <t>25.416857</t>
  </si>
  <si>
    <t>"Straumes", Koknese, Aizkraukles nov., LV-5113</t>
  </si>
  <si>
    <t>25.417229</t>
  </si>
  <si>
    <t>"Siliņi", Kokneses pag., Aizkraukles nov., LV-5113</t>
  </si>
  <si>
    <t>25.402077</t>
  </si>
  <si>
    <t>"Upenieki", Kokneses pag., Aizkraukles nov., LV-5113</t>
  </si>
  <si>
    <t>25.40231</t>
  </si>
  <si>
    <t>"Upesslavieši", Kokneses pag., Aizkraukles nov., LV-5113</t>
  </si>
  <si>
    <t>56.657585</t>
  </si>
  <si>
    <t>25.40527</t>
  </si>
  <si>
    <t>"Ziedulejas", Kokneses pag., Aizkraukles nov., LV-5113</t>
  </si>
  <si>
    <t>25.393923</t>
  </si>
  <si>
    <t>"Ziedi", Koknese, Aizkraukles nov., LV-5113</t>
  </si>
  <si>
    <t>56.661034</t>
  </si>
  <si>
    <t>25.421251</t>
  </si>
  <si>
    <t>"Zīles", Koknese, Aizkraukles nov., LV-5113</t>
  </si>
  <si>
    <t>56.661324</t>
  </si>
  <si>
    <t>25.419516</t>
  </si>
  <si>
    <t>"Ausmas", Kokneses pag., Aizkraukles nov., LV-5113</t>
  </si>
  <si>
    <t>56.662052</t>
  </si>
  <si>
    <t>"Aizpērses", Kokneses pag., Aizkraukles nov., LV-5113</t>
  </si>
  <si>
    <t>25.444426</t>
  </si>
  <si>
    <t>"Bitēni", Kokneses pag., Aizkraukles nov., LV-5113</t>
  </si>
  <si>
    <t>25.433552</t>
  </si>
  <si>
    <t>"Čiekuri", Kokneses pag., Aizkraukles nov., LV-5113</t>
  </si>
  <si>
    <t>"Dālderi", Kokneses pag., Aizkraukles nov., LV-5113</t>
  </si>
  <si>
    <t>25.430185</t>
  </si>
  <si>
    <t>"Gaidas", Kokneses pag., Aizkraukles nov., LV-5113</t>
  </si>
  <si>
    <t>25.439926</t>
  </si>
  <si>
    <t>"Jaunbirzes", Valdgales pag., Talsu nov., LV-3253</t>
  </si>
  <si>
    <t>22.518167</t>
  </si>
  <si>
    <t>"Gravas", Kokneses pag., Aizkraukles nov., LV-5113</t>
  </si>
  <si>
    <t>25.454418</t>
  </si>
  <si>
    <t>"Indras", Kokneses pag., Aizkraukles nov., LV-5113</t>
  </si>
  <si>
    <t>"Laimiņi", Kokneses pag., Aizkraukles nov., LV-5113</t>
  </si>
  <si>
    <t>25.439182</t>
  </si>
  <si>
    <t>"Migliņi", Kokneses pag., Aizkraukles nov., LV-5113</t>
  </si>
  <si>
    <t>56.65988</t>
  </si>
  <si>
    <t>25.448338</t>
  </si>
  <si>
    <t>"Noras", Kokneses pag., Aizkraukles nov., LV-5113</t>
  </si>
  <si>
    <t>25.452045</t>
  </si>
  <si>
    <t>"Ordeņi", Kokneses pag., Aizkraukles nov., LV-5113</t>
  </si>
  <si>
    <t>25.432499</t>
  </si>
  <si>
    <t>"Prērija", Kokneses pag., Aizkraukles nov., LV-5113</t>
  </si>
  <si>
    <t>25.43088</t>
  </si>
  <si>
    <t>"Pērsmales", Kokneses pag., Aizkraukles nov., LV-5113</t>
  </si>
  <si>
    <t>25.447481</t>
  </si>
  <si>
    <t>"Robežkalni", Kokneses pag., Aizkraukles nov., LV-5113</t>
  </si>
  <si>
    <t>25.43165</t>
  </si>
  <si>
    <t>"Stūrīši 1", Kokneses pag., Aizkraukles nov., LV-5113</t>
  </si>
  <si>
    <t>25.446594</t>
  </si>
  <si>
    <t>"Saulieši", Kokneses pag., Aizkraukles nov., LV-5113</t>
  </si>
  <si>
    <t>25.442936</t>
  </si>
  <si>
    <t>"Teiksmas", Kokneses pag., Aizkraukles nov., LV-5113</t>
  </si>
  <si>
    <t>56.65558</t>
  </si>
  <si>
    <t>25.443722</t>
  </si>
  <si>
    <t>"Vārpas", Kokneses pag., Aizkraukles nov., LV-5113</t>
  </si>
  <si>
    <t>25.44732</t>
  </si>
  <si>
    <t>"Ziedugravas", Koknese, Aizkraukles nov., LV-5113</t>
  </si>
  <si>
    <t>25.425194</t>
  </si>
  <si>
    <t>"Alēni", Kokneses pag., Aizkraukles nov., LV-5113</t>
  </si>
  <si>
    <t>25.44628</t>
  </si>
  <si>
    <t>"Akmentiņi", Kokneses pag., Aizkraukles nov., LV-5113</t>
  </si>
  <si>
    <t>25.45605</t>
  </si>
  <si>
    <t>"Burtnieki", Kokneses pag., Aizkraukles nov., LV-5113</t>
  </si>
  <si>
    <t>25.472277</t>
  </si>
  <si>
    <t>"Frēzijas", Kokneses pag., Aizkraukles nov., LV-5113</t>
  </si>
  <si>
    <t>56.63048</t>
  </si>
  <si>
    <t>25.456572</t>
  </si>
  <si>
    <t>"Žagatu Ceriņi", Kokneses pag., Aizkraukles nov., LV-5113</t>
  </si>
  <si>
    <t>25.464573</t>
  </si>
  <si>
    <t>"Druvēni", Kokneses pag., Aizkraukles nov., LV-5113</t>
  </si>
  <si>
    <t>56.644585</t>
  </si>
  <si>
    <t>"Grantiņi", Kokneses pag., Aizkraukles nov., LV-5113</t>
  </si>
  <si>
    <t>25.44856</t>
  </si>
  <si>
    <t>"Grāvīši", Kokneses pag., Aizkraukles nov., LV-5113</t>
  </si>
  <si>
    <t>56.640697</t>
  </si>
  <si>
    <t>25.450562</t>
  </si>
  <si>
    <t>"Ieviņas", Kokneses pag., Aizkraukles nov., LV-5113</t>
  </si>
  <si>
    <t>25.449308</t>
  </si>
  <si>
    <t>"Jaunkalnieši", Kokneses pag., Aizkraukles nov., LV-5113</t>
  </si>
  <si>
    <t>25.457182</t>
  </si>
  <si>
    <t>"Žagatu Jaunzemi", Kokneses pag., Aizkraukles nov., LV-5113</t>
  </si>
  <si>
    <t>25.468267</t>
  </si>
  <si>
    <t>"Jaunkalnzemnieki", Kokneses pag., Aizkraukles nov., LV-5113</t>
  </si>
  <si>
    <t>56.63537</t>
  </si>
  <si>
    <t>25.44831</t>
  </si>
  <si>
    <t>"Jaunžagatas", Kokneses pag., Aizkraukles nov., LV-5113</t>
  </si>
  <si>
    <t>56.637203</t>
  </si>
  <si>
    <t>25.454111</t>
  </si>
  <si>
    <t>"Žagatu Pumpuri", Kokneses pag., Aizkraukles nov., LV-5113</t>
  </si>
  <si>
    <t>25.46131</t>
  </si>
  <si>
    <t>"Priednieki", Kokneses pag., Aizkraukles nov., LV-5113</t>
  </si>
  <si>
    <t>25.469957</t>
  </si>
  <si>
    <t>"Rijnieki", Kokneses pag., Aizkraukles nov., LV-5113</t>
  </si>
  <si>
    <t>56.62885</t>
  </si>
  <si>
    <t>25.453342</t>
  </si>
  <si>
    <t>"Vētras", Kokneses pag., Aizkraukles nov., LV-5113</t>
  </si>
  <si>
    <t>56.633728</t>
  </si>
  <si>
    <t>25.4568</t>
  </si>
  <si>
    <t>"Ziemeļi", Kokneses pag., Aizkraukles nov., LV-5113</t>
  </si>
  <si>
    <t>25.45803</t>
  </si>
  <si>
    <t>"Ziediņi", Kokneses pag., Aizkraukles nov., LV-5113</t>
  </si>
  <si>
    <t>25.454208</t>
  </si>
  <si>
    <t>"Zībāni", Kokneses pag., Aizkraukles nov., LV-5113</t>
  </si>
  <si>
    <t>56.638565</t>
  </si>
  <si>
    <t>25.471523</t>
  </si>
  <si>
    <t>"Žagatas", Kokneses pag., Aizkraukles nov., LV-5113</t>
  </si>
  <si>
    <t>56.639633</t>
  </si>
  <si>
    <t>25.452522</t>
  </si>
  <si>
    <t>"Paugas", Kokneses pag., Aizkraukles nov., LV-5113</t>
  </si>
  <si>
    <t>25.517672</t>
  </si>
  <si>
    <t>"Lieplīči", Kokneses pag., Aizkraukles nov., LV-5113</t>
  </si>
  <si>
    <t>56.66769</t>
  </si>
  <si>
    <t>25.469591</t>
  </si>
  <si>
    <t>"Lācīši", Bormaņi, Kokneses pag., Aizkraukles nov., LV-5113</t>
  </si>
  <si>
    <t>56.677418</t>
  </si>
  <si>
    <t>25.474142</t>
  </si>
  <si>
    <t>"Līdaces", Kokneses pag., Aizkraukles nov., LV-5113</t>
  </si>
  <si>
    <t>25.477213</t>
  </si>
  <si>
    <t>"Lembergi", Kokneses pag., Aizkraukles nov., LV-5113</t>
  </si>
  <si>
    <t>56.658497</t>
  </si>
  <si>
    <t>25.512291</t>
  </si>
  <si>
    <t>"Lāskalni", Kokneses pag., Aizkraukles nov., LV-5113</t>
  </si>
  <si>
    <t>25.485228</t>
  </si>
  <si>
    <t>"Leimaņi", Kokneses pag., Aizkraukles nov., LV-5113</t>
  </si>
  <si>
    <t>56.672737</t>
  </si>
  <si>
    <t>25.476488</t>
  </si>
  <si>
    <t>"Bormaņu Līči", Kokneses pag., Aizkraukles nov., LV-5113</t>
  </si>
  <si>
    <t>25.466452</t>
  </si>
  <si>
    <t>"Lazdāres", Kokneses pag., Aizkraukles nov., LV-5113</t>
  </si>
  <si>
    <t>"Mazlejas", Bormaņi, Kokneses pag., Aizkraukles nov., LV-5113</t>
  </si>
  <si>
    <t>56.676407</t>
  </si>
  <si>
    <t>25.474058</t>
  </si>
  <si>
    <t>"Meždārziņi", Kokneses pag., Aizkraukles nov., LV-5113</t>
  </si>
  <si>
    <t>56.673622</t>
  </si>
  <si>
    <t>25.466236</t>
  </si>
  <si>
    <t>"Mediņi", Kokneses pag., Aizkraukles nov., LV-5113</t>
  </si>
  <si>
    <t>56.67223</t>
  </si>
  <si>
    <t>25.476776</t>
  </si>
  <si>
    <t>"Mārtiņi", Bormaņi, Kokneses pag., Aizkraukles nov., LV-5113</t>
  </si>
  <si>
    <t>56.67732</t>
  </si>
  <si>
    <t>25.476095</t>
  </si>
  <si>
    <t>"Mantinieki", Kokneses pag., Aizkraukles nov., LV-5113</t>
  </si>
  <si>
    <t>56.67372</t>
  </si>
  <si>
    <t>25.475292</t>
  </si>
  <si>
    <t>"Ošlejas", Kokneses pag., Aizkraukles nov., LV-5113</t>
  </si>
  <si>
    <t>56.67822</t>
  </si>
  <si>
    <t>25.462336</t>
  </si>
  <si>
    <t>"Osēni", Kokneses pag., Aizkraukles nov., LV-5113</t>
  </si>
  <si>
    <t>56.68344</t>
  </si>
  <si>
    <t>25.46326</t>
  </si>
  <si>
    <t>"Pūpoli", Kokneses pag., Aizkraukles nov., LV-5113</t>
  </si>
  <si>
    <t>56.6771</t>
  </si>
  <si>
    <t>25.48048</t>
  </si>
  <si>
    <t>"Pakalni", Bormaņi, Kokneses pag., Aizkraukles nov., LV-5113</t>
  </si>
  <si>
    <t>56.676334</t>
  </si>
  <si>
    <t>25.474411</t>
  </si>
  <si>
    <t>"Putniņi", Kokneses pag., Aizkraukles nov., LV-5113</t>
  </si>
  <si>
    <t>25.475327</t>
  </si>
  <si>
    <t>"Papardes", Kokneses pag., Aizkraukles nov., LV-5113</t>
  </si>
  <si>
    <t>25.469952</t>
  </si>
  <si>
    <t>"Rožkalni", Kokneses pag., Aizkraukles nov., LV-5113</t>
  </si>
  <si>
    <t>25.47205</t>
  </si>
  <si>
    <t>"Raudas", Kokneses pag., Aizkraukles nov., LV-5113</t>
  </si>
  <si>
    <t>"Rozes", Bormaņi, Kokneses pag., Aizkraukles nov., LV-5113</t>
  </si>
  <si>
    <t>56.677</t>
  </si>
  <si>
    <t>25.481817</t>
  </si>
  <si>
    <t>"Rūķīši", Kokneses pag., Aizkraukles nov., LV-5113</t>
  </si>
  <si>
    <t>25.468903</t>
  </si>
  <si>
    <t>"Samtenes", Bormaņi, Kokneses pag., Aizkraukles nov., LV-5113</t>
  </si>
  <si>
    <t>25.477297</t>
  </si>
  <si>
    <t>"Saullēkti", Bormaņi, Kokneses pag., Aizkraukles nov., LV-5113</t>
  </si>
  <si>
    <t>25.475594</t>
  </si>
  <si>
    <t>"Sietiņi", Kokneses pag., Aizkraukles nov., LV-5113</t>
  </si>
  <si>
    <t>56.68596</t>
  </si>
  <si>
    <t>25.491425</t>
  </si>
  <si>
    <t>"Spilvas", Kokneses pag., Aizkraukles nov., LV-5113</t>
  </si>
  <si>
    <t>25.461054</t>
  </si>
  <si>
    <t>"Sausnoras 1", Bormaņi, Kokneses pag., Aizkraukles nov., LV-5113</t>
  </si>
  <si>
    <t>56.67951</t>
  </si>
  <si>
    <t>25.483051</t>
  </si>
  <si>
    <t>"Saulītes", Kokneses pag., Aizkraukles nov., LV-5113</t>
  </si>
  <si>
    <t>25.476376</t>
  </si>
  <si>
    <t>"Bormaņu Siliņi", Kokneses pag., Aizkraukles nov., LV-5113</t>
  </si>
  <si>
    <t>56.677864</t>
  </si>
  <si>
    <t>25.487307</t>
  </si>
  <si>
    <t>"Strautiņi", Kokneses pag., Aizkraukles nov., LV-5113</t>
  </si>
  <si>
    <t>25.4731</t>
  </si>
  <si>
    <t>"Sprīdīši", Bormaņi, Kokneses pag., Aizkraukles nov., LV-5113</t>
  </si>
  <si>
    <t>56.677437</t>
  </si>
  <si>
    <t>25.473658</t>
  </si>
  <si>
    <t>"Senlejas", Bormaņi, Kokneses pag., Aizkraukles nov., LV-5113</t>
  </si>
  <si>
    <t>56.67654</t>
  </si>
  <si>
    <t>25.47291</t>
  </si>
  <si>
    <t>"Virši", Bormaņi, Kokneses pag., Aizkraukles nov., LV-5113</t>
  </si>
  <si>
    <t>56.676758</t>
  </si>
  <si>
    <t>25.472942</t>
  </si>
  <si>
    <t>"Vizbuļi", Kokneses pag., Aizkraukles nov., LV-5113</t>
  </si>
  <si>
    <t>56.67149</t>
  </si>
  <si>
    <t>25.470194</t>
  </si>
  <si>
    <t>"Zirnīši", Kokneses pag., Aizkraukles nov., LV-5113</t>
  </si>
  <si>
    <t>25.47482</t>
  </si>
  <si>
    <t>"Atradzes", Kokneses pag., Aizkraukles nov., LV-5113</t>
  </si>
  <si>
    <t>25.39146</t>
  </si>
  <si>
    <t>"Ausekļi", Kokneses pag., Aizkraukles nov., LV-5113</t>
  </si>
  <si>
    <t>25.367006</t>
  </si>
  <si>
    <t>"Dambīši", Kokneses pag., Aizkraukles nov., LV-5113</t>
  </si>
  <si>
    <t>56.651848</t>
  </si>
  <si>
    <t>25.394201</t>
  </si>
  <si>
    <t>"Kraujas", Kokneses pag., Aizkraukles nov., LV-5113</t>
  </si>
  <si>
    <t>25.392338</t>
  </si>
  <si>
    <t>"Mazatradze", Kokneses pag., Aizkraukles nov., LV-5113</t>
  </si>
  <si>
    <t>56.65194</t>
  </si>
  <si>
    <t>25.38995</t>
  </si>
  <si>
    <t>"Olīši", Kokneses pag., Aizkraukles nov., LV-5113</t>
  </si>
  <si>
    <t>25.390923</t>
  </si>
  <si>
    <t>"Robi", Kokneses pag., Aizkraukles nov., LV-5113</t>
  </si>
  <si>
    <t>56.65103</t>
  </si>
  <si>
    <t>25.391268</t>
  </si>
  <si>
    <t>"Stapāni", Kokneses pag., Aizkraukles nov., LV-5113</t>
  </si>
  <si>
    <t>25.392427</t>
  </si>
  <si>
    <t>"Turiņi", Kokneses pag., Aizkraukles nov., LV-5113</t>
  </si>
  <si>
    <t>25.393126</t>
  </si>
  <si>
    <t>"Veldzes", Kokneses pag., Aizkraukles nov., LV-5113</t>
  </si>
  <si>
    <t>56.64786</t>
  </si>
  <si>
    <t>25.392141</t>
  </si>
  <si>
    <t>"Dzelzceļa ēka 92./832. km", Kokneses pag., Aizkraukles nov., LV-5113</t>
  </si>
  <si>
    <t>56.654396</t>
  </si>
  <si>
    <t>25.401451</t>
  </si>
  <si>
    <t>"Klajumnieki", Alsungas pag., Kuldīgas nov., LV-3306</t>
  </si>
  <si>
    <t>21.544868</t>
  </si>
  <si>
    <t>"Danīši", Kokneses pag., Aizkraukles nov., LV-5113</t>
  </si>
  <si>
    <t>25.390453</t>
  </si>
  <si>
    <t>"Stalti", Alsungas pag., Kuldīgas nov., LV-3306</t>
  </si>
  <si>
    <t>57.014755</t>
  </si>
  <si>
    <t>"Krustiņi", Alsungas pag., Kuldīgas nov., LV-3306</t>
  </si>
  <si>
    <t>56.924423</t>
  </si>
  <si>
    <t>21.628983</t>
  </si>
  <si>
    <t>"Kulbuļi", Alsungas pag., Kuldīgas nov., LV-3306</t>
  </si>
  <si>
    <t>57.036057</t>
  </si>
  <si>
    <t>21.621515</t>
  </si>
  <si>
    <t>"Laidi", Alsungas pag., Kuldīgas nov., LV-3306</t>
  </si>
  <si>
    <t>56.99149</t>
  </si>
  <si>
    <t>21.605024</t>
  </si>
  <si>
    <t>"Lazdas", Alsungas pag., Kuldīgas nov., LV-3306</t>
  </si>
  <si>
    <t>21.597582</t>
  </si>
  <si>
    <t>"Liepiņmājas", Alsungas pag., Kuldīgas nov., LV-3306</t>
  </si>
  <si>
    <t>21.641096</t>
  </si>
  <si>
    <t>"Lipšņi", Alsungas pag., Kuldīgas nov., LV-3306</t>
  </si>
  <si>
    <t>21.641708</t>
  </si>
  <si>
    <t>"Lūžņi", Alsungas pag., Kuldīgas nov., LV-3306</t>
  </si>
  <si>
    <t>21.549532</t>
  </si>
  <si>
    <t>"Mālderi", Alsungas pag., Kuldīgas nov., LV-3306</t>
  </si>
  <si>
    <t>56.982704</t>
  </si>
  <si>
    <t>21.582478</t>
  </si>
  <si>
    <t>"Mežvidi", Alsungas pag., Kuldīgas nov., LV-3306</t>
  </si>
  <si>
    <t>56.976658</t>
  </si>
  <si>
    <t>21.50855</t>
  </si>
  <si>
    <t>"Oškalni", Alsungas pag., Kuldīgas nov., LV-3306</t>
  </si>
  <si>
    <t>21.582636</t>
  </si>
  <si>
    <t>"Parki", Alsungas pag., Kuldīgas nov., LV-3306</t>
  </si>
  <si>
    <t>56.995026</t>
  </si>
  <si>
    <t>21.625969</t>
  </si>
  <si>
    <t>"Paulīnes", Alsungas pag., Kuldīgas nov., LV-3306</t>
  </si>
  <si>
    <t>21.548363</t>
  </si>
  <si>
    <t>"Piebūves", Alsungas pag., Kuldīgas nov., LV-3306</t>
  </si>
  <si>
    <t>56.99856</t>
  </si>
  <si>
    <t>21.601469</t>
  </si>
  <si>
    <t>"Pīkšas", Alsungas pag., Kuldīgas nov., LV-3306</t>
  </si>
  <si>
    <t>21.610855</t>
  </si>
  <si>
    <t>"Poriņi", Alsungas pag., Kuldīgas nov., LV-3306</t>
  </si>
  <si>
    <t>21.627008</t>
  </si>
  <si>
    <t>"Puķītes", Alsungas pag., Kuldīgas nov., LV-3306</t>
  </si>
  <si>
    <t>57.013664</t>
  </si>
  <si>
    <t>21.58561</t>
  </si>
  <si>
    <t>"Remeri", Alsungas pag., Kuldīgas nov., LV-3306</t>
  </si>
  <si>
    <t>21.588404</t>
  </si>
  <si>
    <t>"Ratnieki", Alsungas pag., Kuldīgas nov., LV-3306</t>
  </si>
  <si>
    <t>21.656984</t>
  </si>
  <si>
    <t>"Rāvas", Alsungas pag., Kuldīgas nov., LV-3306</t>
  </si>
  <si>
    <t>21.50309</t>
  </si>
  <si>
    <t>"Rotkaļi", Alsungas pag., Kuldīgas nov., LV-3306</t>
  </si>
  <si>
    <t>57.012764</t>
  </si>
  <si>
    <t>21.593143</t>
  </si>
  <si>
    <t>"Rudumi", Alsungas pag., Kuldīgas nov., LV-3306</t>
  </si>
  <si>
    <t>56.992924</t>
  </si>
  <si>
    <t>21.514765</t>
  </si>
  <si>
    <t>"Rungi", Alsungas pag., Kuldīgas nov., LV-3306</t>
  </si>
  <si>
    <t>21.567251</t>
  </si>
  <si>
    <t>"Pīlādži", Alsungas pag., Kuldīgas nov., LV-3306</t>
  </si>
  <si>
    <t>56.986515</t>
  </si>
  <si>
    <t>"Rūķi", Alsungas pag., Kuldīgas nov., LV-3306</t>
  </si>
  <si>
    <t>"Sātnieki", Alsungas pag., Kuldīgas nov., LV-3306</t>
  </si>
  <si>
    <t>21.615692</t>
  </si>
  <si>
    <t>"Skaparkalni", Alsungas pag., Kuldīgas nov., LV-3306</t>
  </si>
  <si>
    <t>21.665607</t>
  </si>
  <si>
    <t>"Slūzes", Alsungas pag., Kuldīgas nov., LV-3306</t>
  </si>
  <si>
    <t>57.021107</t>
  </si>
  <si>
    <t>21.595516</t>
  </si>
  <si>
    <t>"Stobri", Alsungas pag., Kuldīgas nov., LV-3306</t>
  </si>
  <si>
    <t>21.574493</t>
  </si>
  <si>
    <t>"Strēlnieki", Alsungas pag., Kuldīgas nov., LV-3306</t>
  </si>
  <si>
    <t>57.029358</t>
  </si>
  <si>
    <t>21.593336</t>
  </si>
  <si>
    <t>"Vecsumatas", Alsungas pag., Kuldīgas nov., LV-3306</t>
  </si>
  <si>
    <t>57.01533</t>
  </si>
  <si>
    <t>"Sviķi", Alsungas pag., Kuldīgas nov., LV-3306</t>
  </si>
  <si>
    <t>57.008465</t>
  </si>
  <si>
    <t>21.581324</t>
  </si>
  <si>
    <t>"Šķītuži", Alsungas pag., Kuldīgas nov., LV-3306</t>
  </si>
  <si>
    <t>57.001774</t>
  </si>
  <si>
    <t>21.597372</t>
  </si>
  <si>
    <t>"Reiveri", Alsungas pag., Kuldīgas nov., LV-3306</t>
  </si>
  <si>
    <t>21.597313</t>
  </si>
  <si>
    <t>"Ūsiņi", Alsungas pag., Kuldīgas nov., LV-3306</t>
  </si>
  <si>
    <t>"Varkaļi", Alsungas pag., Kuldīgas nov., LV-3306</t>
  </si>
  <si>
    <t>21.57971</t>
  </si>
  <si>
    <t>"Vecvagari", Alsungas pag., Kuldīgas nov., LV-3306</t>
  </si>
  <si>
    <t>21.62225</t>
  </si>
  <si>
    <t>"Vilplūči", Alsungas pag., Kuldīgas nov., LV-3306</t>
  </si>
  <si>
    <t>21.642586</t>
  </si>
  <si>
    <t>"Zaļumi", Alsungas pag., Kuldīgas nov., LV-3306</t>
  </si>
  <si>
    <t>21.549446</t>
  </si>
  <si>
    <t>"Zeijas", Alsungas pag., Kuldīgas nov., LV-3306</t>
  </si>
  <si>
    <t>57.017303</t>
  </si>
  <si>
    <t>21.611935</t>
  </si>
  <si>
    <t>"Zvaguļi", Alsungas pag., Kuldīgas nov., LV-3306</t>
  </si>
  <si>
    <t>57.00815</t>
  </si>
  <si>
    <t>21.57497</t>
  </si>
  <si>
    <t>"Pilarāji", Alsungas pag., Kuldīgas nov., LV-3306</t>
  </si>
  <si>
    <t>56.995445</t>
  </si>
  <si>
    <t>21.6208</t>
  </si>
  <si>
    <t>"Pleči", Alsungas pag., Kuldīgas nov., LV-3306</t>
  </si>
  <si>
    <t>56.98919</t>
  </si>
  <si>
    <t>21.505802</t>
  </si>
  <si>
    <t>"Tuņņi", Alsungas pag., Kuldīgas nov., LV-3306</t>
  </si>
  <si>
    <t>57.006104</t>
  </si>
  <si>
    <t>"Ataugas Līdums", Kokneses pag., Aizkraukles nov., LV-5113</t>
  </si>
  <si>
    <t>"Ainavas", Kokneses pag., Aizkraukles nov., LV-5113</t>
  </si>
  <si>
    <t>25.343372</t>
  </si>
  <si>
    <t>"Auliciems", Kokneses pag., Aizkraukles nov., LV-5113</t>
  </si>
  <si>
    <t>56.62358</t>
  </si>
  <si>
    <t>25.34889</t>
  </si>
  <si>
    <t>"Aizkalni", Kokneses pag., Aizkraukles nov., LV-5113</t>
  </si>
  <si>
    <t>56.63005</t>
  </si>
  <si>
    <t>25.349052</t>
  </si>
  <si>
    <t>"Rozītes", Alsungas pag., Kuldīgas nov., LV-3306</t>
  </si>
  <si>
    <t>57.01682</t>
  </si>
  <si>
    <t>21.595959</t>
  </si>
  <si>
    <t>"Sapāli", Alsungas pag., Kuldīgas nov., LV-3306</t>
  </si>
  <si>
    <t>"Sedliņi", Alsungas pag., Kuldīgas nov., LV-3306</t>
  </si>
  <si>
    <t>56.992584</t>
  </si>
  <si>
    <t>21.570004</t>
  </si>
  <si>
    <t>"Skudras", Alsungas pag., Kuldīgas nov., LV-3306</t>
  </si>
  <si>
    <t>56.96135</t>
  </si>
  <si>
    <t>21.65769</t>
  </si>
  <si>
    <t>"Bidēgi", Kokneses pag., Aizkraukles nov., LV-5113</t>
  </si>
  <si>
    <t>56.63084</t>
  </si>
  <si>
    <t>25.354206</t>
  </si>
  <si>
    <t>"Jaunārņi", Kokneses pag., Aizkraukles nov., LV-5113</t>
  </si>
  <si>
    <t>56.62726</t>
  </si>
  <si>
    <t>25.354794</t>
  </si>
  <si>
    <t>"Janavas", Kokneses pag., Aizkraukles nov., LV-5113</t>
  </si>
  <si>
    <t>25.35771</t>
  </si>
  <si>
    <t>"Kalna Žugņi", Kokneses pag., Aizkraukles nov., LV-5113</t>
  </si>
  <si>
    <t>25.350407</t>
  </si>
  <si>
    <t>"Kalnažugņi", Kokneses pag., Aizkraukles nov., LV-5113</t>
  </si>
  <si>
    <t>25.354116</t>
  </si>
  <si>
    <t>"Lejas Žugņi", Kokneses pag., Aizkraukles nov., LV-5113</t>
  </si>
  <si>
    <t>56.62502</t>
  </si>
  <si>
    <t>25.349998</t>
  </si>
  <si>
    <t>"Lielauliciems", Kokneses pag., Aizkraukles nov., LV-5113</t>
  </si>
  <si>
    <t>56.616055</t>
  </si>
  <si>
    <t>25.350794</t>
  </si>
  <si>
    <t>"Līdumi", Kokneses pag., Aizkraukles nov., LV-5113</t>
  </si>
  <si>
    <t>56.622574</t>
  </si>
  <si>
    <t>25.346268</t>
  </si>
  <si>
    <t>"Skujnieki", Alsungas pag., Kuldīgas nov., LV-3306</t>
  </si>
  <si>
    <t>21.603754</t>
  </si>
  <si>
    <t>"Spuļģi", Alsungas pag., Kuldīgas nov., LV-3306</t>
  </si>
  <si>
    <t>56.98757</t>
  </si>
  <si>
    <t>21.552479</t>
  </si>
  <si>
    <t>"Straumes", Alsungas pag., Kuldīgas nov., LV-3306</t>
  </si>
  <si>
    <t>56.986076</t>
  </si>
  <si>
    <t>21.542192</t>
  </si>
  <si>
    <t>"Strādnieki", Alsungas pag., Kuldīgas nov., LV-3306</t>
  </si>
  <si>
    <t>57.016804</t>
  </si>
  <si>
    <t>21.590485</t>
  </si>
  <si>
    <t>"Strēļi", Alsungas pag., Kuldīgas nov., LV-3306</t>
  </si>
  <si>
    <t>57.00083</t>
  </si>
  <si>
    <t>21.572336</t>
  </si>
  <si>
    <t>"Suži", Alsungas pag., Kuldīgas nov., LV-3306</t>
  </si>
  <si>
    <t>21.671017</t>
  </si>
  <si>
    <t>"Šķēpeles", Alsungas pag., Kuldīgas nov., LV-3306</t>
  </si>
  <si>
    <t>21.580223</t>
  </si>
  <si>
    <t>"Šmāliņi", Alsungas pag., Kuldīgas nov., LV-3306</t>
  </si>
  <si>
    <t>57.0105</t>
  </si>
  <si>
    <t>21.523949</t>
  </si>
  <si>
    <t>"Upmalas", Alsungas pag., Kuldīgas nov., LV-3306</t>
  </si>
  <si>
    <t>56.990658</t>
  </si>
  <si>
    <t>21.646484</t>
  </si>
  <si>
    <t>"Veckalēji", Alsungas pag., Kuldīgas nov., LV-3306</t>
  </si>
  <si>
    <t>21.614283</t>
  </si>
  <si>
    <t>"Viesturi", Alsungas pag., Kuldīgas nov., LV-3306</t>
  </si>
  <si>
    <t>56.992016</t>
  </si>
  <si>
    <t>21.60408</t>
  </si>
  <si>
    <t>"Vīnkalni", Alsungas pag., Kuldīgas nov., LV-3306</t>
  </si>
  <si>
    <t>21.661182</t>
  </si>
  <si>
    <t>"Zariņi", Alsungas pag., Kuldīgas nov., LV-3306</t>
  </si>
  <si>
    <t>"Zemgaļi", Alsungas pag., Kuldīgas nov., LV-3306</t>
  </si>
  <si>
    <t>21.638561</t>
  </si>
  <si>
    <t>"Zitiņi", Alsungas pag., Kuldīgas nov., LV-3306</t>
  </si>
  <si>
    <t>21.59501</t>
  </si>
  <si>
    <t>"Zvaigznes", Alsungas pag., Kuldīgas nov., LV-3306</t>
  </si>
  <si>
    <t>21.621878</t>
  </si>
  <si>
    <t>"Rītiņi", Alsungas pag., Kuldīgas nov., LV-3306</t>
  </si>
  <si>
    <t>21.58029</t>
  </si>
  <si>
    <t>"Panti", Alsungas pag., Kuldīgas nov., LV-3306</t>
  </si>
  <si>
    <t>57.031254</t>
  </si>
  <si>
    <t>"Pidilti", Alsungas pag., Kuldīgas nov., LV-3306</t>
  </si>
  <si>
    <t>56.974022</t>
  </si>
  <si>
    <t>21.584593</t>
  </si>
  <si>
    <t>"Pinnes", Alsungas pag., Kuldīgas nov., LV-3306</t>
  </si>
  <si>
    <t>21.573309</t>
  </si>
  <si>
    <t>"Pļavsargi", Alsungas pag., Kuldīgas nov., LV-3306</t>
  </si>
  <si>
    <t>56.943077</t>
  </si>
  <si>
    <t>21.547861</t>
  </si>
  <si>
    <t>"Rīti", Alsungas pag., Kuldīgas nov., LV-3306</t>
  </si>
  <si>
    <t>57.036907</t>
  </si>
  <si>
    <t>21.615002</t>
  </si>
  <si>
    <t>"Pūkrīvgares", Alsungas pag., Kuldīgas nov., LV-3306</t>
  </si>
  <si>
    <t>57.006195</t>
  </si>
  <si>
    <t>21.579216</t>
  </si>
  <si>
    <t>"Raikstiņi", Alsungas pag., Kuldīgas nov., LV-3306</t>
  </si>
  <si>
    <t>56.98993</t>
  </si>
  <si>
    <t>21.583107</t>
  </si>
  <si>
    <t>"Rauši", Alsungas pag., Kuldīgas nov., LV-3306</t>
  </si>
  <si>
    <t>56.93129</t>
  </si>
  <si>
    <t>21.641838</t>
  </si>
  <si>
    <t>"Riekstiņi", Alsunga, Alsungas pag., Kuldīgas nov., LV-3306</t>
  </si>
  <si>
    <t>21.560343</t>
  </si>
  <si>
    <t>"Robežnieki", Alsungas pag., Kuldīgas nov., LV-3306</t>
  </si>
  <si>
    <t>21.614338</t>
  </si>
  <si>
    <t>"Ruņģi", Alsungas pag., Kuldīgas nov., LV-3306</t>
  </si>
  <si>
    <t>21.557684</t>
  </si>
  <si>
    <t>"Salmarāji", Alsungas pag., Kuldīgas nov., LV-3306</t>
  </si>
  <si>
    <t>21.610912</t>
  </si>
  <si>
    <t>"Sātiņi", Alsungas pag., Kuldīgas nov., LV-3306</t>
  </si>
  <si>
    <t>56.996178</t>
  </si>
  <si>
    <t>21.481344</t>
  </si>
  <si>
    <t>"Silenieki", Alsungas pag., Kuldīgas nov., LV-3306</t>
  </si>
  <si>
    <t>56.945663</t>
  </si>
  <si>
    <t>21.645758</t>
  </si>
  <si>
    <t>"Skudriņas", Alsungas pag., Kuldīgas nov., LV-3306</t>
  </si>
  <si>
    <t>57.01363</t>
  </si>
  <si>
    <t>21.582966</t>
  </si>
  <si>
    <t>"Steras", Alsungas pag., Kuldīgas nov., LV-3306</t>
  </si>
  <si>
    <t>57.010857</t>
  </si>
  <si>
    <t>21.586035</t>
  </si>
  <si>
    <t>"Staras", Alsungas pag., Kuldīgas nov., LV-3306</t>
  </si>
  <si>
    <t>21.582598</t>
  </si>
  <si>
    <t>"Strauti", Alsungas pag., Kuldīgas nov., LV-3306</t>
  </si>
  <si>
    <t>21.650225</t>
  </si>
  <si>
    <t>"Strenceles", Alsungas pag., Kuldīgas nov., LV-3306</t>
  </si>
  <si>
    <t>56.982426</t>
  </si>
  <si>
    <t>21.577326</t>
  </si>
  <si>
    <t>"Jaunstrīķi", Alsungas pag., Kuldīgas nov., LV-3306</t>
  </si>
  <si>
    <t>57.01147</t>
  </si>
  <si>
    <t>21.590004</t>
  </si>
  <si>
    <t>"Sūniņi", Alsungas pag., Kuldīgas nov., LV-3306</t>
  </si>
  <si>
    <t>57.000957</t>
  </si>
  <si>
    <t>21.640238</t>
  </si>
  <si>
    <t>"Šķiļi", Alsungas pag., Kuldīgas nov., LV-3306</t>
  </si>
  <si>
    <t>57.00338</t>
  </si>
  <si>
    <t>21.59066</t>
  </si>
  <si>
    <t>"Ustupji", Alsungas pag., Kuldīgas nov., LV-3306</t>
  </si>
  <si>
    <t>21.56111</t>
  </si>
  <si>
    <t>"Vanagi", Alsungas pag., Kuldīgas nov., LV-3306</t>
  </si>
  <si>
    <t>56.994816</t>
  </si>
  <si>
    <t>21.55964</t>
  </si>
  <si>
    <t>"Vecsniķeri", Alsungas pag., Kuldīgas nov., LV-3306</t>
  </si>
  <si>
    <t>21.586088</t>
  </si>
  <si>
    <t>"Viesuļi", Alsungas pag., Kuldīgas nov., LV-3306</t>
  </si>
  <si>
    <t>21.565893</t>
  </si>
  <si>
    <t>Zirņu iela 41, Jelgava, LV-3008</t>
  </si>
  <si>
    <t>23.691692</t>
  </si>
  <si>
    <t>"Zaļmeži", Alsungas pag., Kuldīgas nov., LV-3306</t>
  </si>
  <si>
    <t>56.924103</t>
  </si>
  <si>
    <t>21.411777</t>
  </si>
  <si>
    <t>"Zāģeri", Alsungas pag., Kuldīgas nov., LV-3306</t>
  </si>
  <si>
    <t>21.612413</t>
  </si>
  <si>
    <t>"Zemzari", Alsungas pag., Kuldīgas nov., LV-3306</t>
  </si>
  <si>
    <t>57.010532</t>
  </si>
  <si>
    <t>21.51709</t>
  </si>
  <si>
    <t>"Aizupji", Alsungas pag., Kuldīgas nov., LV-3306</t>
  </si>
  <si>
    <t>56.951305</t>
  </si>
  <si>
    <t>21.648138</t>
  </si>
  <si>
    <t>"Liepkalni 2", Alsungas pag., Kuldīgas nov., LV-3306</t>
  </si>
  <si>
    <t>56.991295</t>
  </si>
  <si>
    <t>21.556099</t>
  </si>
  <si>
    <t>"Laukarāji", Alsungas pag., Kuldīgas nov., LV-3306</t>
  </si>
  <si>
    <t>21.544062</t>
  </si>
  <si>
    <t>"Jaunoliņi", Alsungas pag., Kuldīgas nov., LV-3306</t>
  </si>
  <si>
    <t>21.626616</t>
  </si>
  <si>
    <t>"Birztalas", Alsungas pag., Kuldīgas nov., LV-3306</t>
  </si>
  <si>
    <t>21.581589</t>
  </si>
  <si>
    <t>"Sprostiņi", Alsungas pag., Kuldīgas nov., LV-3306</t>
  </si>
  <si>
    <t>21.629383</t>
  </si>
  <si>
    <t>"Dzērves", Alsungas pag., Kuldīgas nov., LV-3306</t>
  </si>
  <si>
    <t>21.665281</t>
  </si>
  <si>
    <t>"Putkules", Alsungas pag., Kuldīgas nov., LV-3306</t>
  </si>
  <si>
    <t>57.009766</t>
  </si>
  <si>
    <t>21.598227</t>
  </si>
  <si>
    <t>"Bērzlejas", Alsungas pag., Kuldīgas nov., LV-3306</t>
  </si>
  <si>
    <t>21.583122</t>
  </si>
  <si>
    <t>"Aizvēji", Alsungas pag., Kuldīgas nov., LV-3306</t>
  </si>
  <si>
    <t>21.580605</t>
  </si>
  <si>
    <t>"Bedrenieki", Alsungas pag., Kuldīgas nov., LV-3306</t>
  </si>
  <si>
    <t>56.997906</t>
  </si>
  <si>
    <t>21.563719</t>
  </si>
  <si>
    <t>"Birznieki", Alsungas pag., Kuldīgas nov., LV-3306</t>
  </si>
  <si>
    <t>57.027473</t>
  </si>
  <si>
    <t>"Bulduri", Alsungas pag., Kuldīgas nov., LV-3306</t>
  </si>
  <si>
    <t>57.030594</t>
  </si>
  <si>
    <t>21.592697</t>
  </si>
  <si>
    <t>Ceļinieku iela 1, Alsunga, Alsungas pag., Kuldīgas nov., LV-3306</t>
  </si>
  <si>
    <t>21.56309</t>
  </si>
  <si>
    <t>"Cērpi", Alsungas pag., Kuldīgas nov., LV-3306</t>
  </si>
  <si>
    <t>21.561022</t>
  </si>
  <si>
    <t>"Ciemiņi", Alsungas pag., Kuldīgas nov., LV-3306</t>
  </si>
  <si>
    <t>57.030895</t>
  </si>
  <si>
    <t>21.595001</t>
  </si>
  <si>
    <t>"Dambenieki", Alsungas pag., Kuldīgas nov., LV-3306</t>
  </si>
  <si>
    <t>21.651667</t>
  </si>
  <si>
    <t>"Dauģi", Alsungas pag., Kuldīgas nov., LV-3306</t>
  </si>
  <si>
    <t>57.044792</t>
  </si>
  <si>
    <t>Papardes iela 3, Jelgava, LV-3008</t>
  </si>
  <si>
    <t>23.691833</t>
  </si>
  <si>
    <t>"Deksnieki", Alsungas pag., Kuldīgas nov., LV-3306</t>
  </si>
  <si>
    <t>21.646574</t>
  </si>
  <si>
    <t>"Dižpriedes", Alsungas pag., Kuldīgas nov., LV-3306</t>
  </si>
  <si>
    <t>21.548964</t>
  </si>
  <si>
    <t>"Dzirnieki", Alsungas pag., Kuldīgas nov., LV-3306</t>
  </si>
  <si>
    <t>21.636005</t>
  </si>
  <si>
    <t>"Eglenieki", Alsungas pag., Kuldīgas nov., LV-3306</t>
  </si>
  <si>
    <t>21.6342</t>
  </si>
  <si>
    <t>"Gudiņi", Alsungas pag., Kuldīgas nov., LV-3306</t>
  </si>
  <si>
    <t>56.961548</t>
  </si>
  <si>
    <t>21.613174</t>
  </si>
  <si>
    <t>"Mālkalni", Alsungas pag., Kuldīgas nov., LV-3306</t>
  </si>
  <si>
    <t>21.616638</t>
  </si>
  <si>
    <t>"Mētras", Alsungas pag., Kuldīgas nov., LV-3306</t>
  </si>
  <si>
    <t>56.930637</t>
  </si>
  <si>
    <t>21.605728</t>
  </si>
  <si>
    <t>"Kalnreģi", Alsungas pag., Kuldīgas nov., LV-3306</t>
  </si>
  <si>
    <t>21.60309</t>
  </si>
  <si>
    <t>"Padubji", Alsungas pag., Kuldīgas nov., LV-3306</t>
  </si>
  <si>
    <t>Palienas iela 11, Jelgava, LV-3008</t>
  </si>
  <si>
    <t>Palienas iela 14, Jelgava, LV-3008</t>
  </si>
  <si>
    <t>"Skola", Rokasbirze, Aizputes pag., Dienvidkurzemes nov., LV-3456</t>
  </si>
  <si>
    <t>56.712425</t>
  </si>
  <si>
    <t>21.554688</t>
  </si>
  <si>
    <t>"Pūcenes", Alsungas pag., Kuldīgas nov., LV-3306</t>
  </si>
  <si>
    <t>56.988503</t>
  </si>
  <si>
    <t>21.572311</t>
  </si>
  <si>
    <t>"Pamātras", Alsungas pag., Kuldīgas nov., LV-3306</t>
  </si>
  <si>
    <t>"Priedītes", Alsungas pag., Kuldīgas nov., LV-3306</t>
  </si>
  <si>
    <t>21.549505</t>
  </si>
  <si>
    <t>"Pavasari", Alsungas pag., Kuldīgas nov., LV-3306</t>
  </si>
  <si>
    <t>57.01141</t>
  </si>
  <si>
    <t>21.58672</t>
  </si>
  <si>
    <t>Raiņa iela 16B, Alsunga, Alsungas pag., Kuldīgas nov., LV-3306</t>
  </si>
  <si>
    <t>21.560867</t>
  </si>
  <si>
    <t>"Lienoti", Alsungas pag., Kuldīgas nov., LV-3306</t>
  </si>
  <si>
    <t>56.99346</t>
  </si>
  <si>
    <t>21.569641</t>
  </si>
  <si>
    <t>"Raiņi", Alsungas pag., Kuldīgas nov., LV-3306</t>
  </si>
  <si>
    <t>21.656033</t>
  </si>
  <si>
    <t>"Birztalas", Rokasbirze, Aizputes pag., Dienvidkurzemes nov., LV-3456</t>
  </si>
  <si>
    <t>21.55611</t>
  </si>
  <si>
    <t>"Rāviņas", Alsungas pag., Kuldīgas nov., LV-3306</t>
  </si>
  <si>
    <t>56.984955</t>
  </si>
  <si>
    <t>21.645517</t>
  </si>
  <si>
    <t>"Skaidrāji", Alsungas pag., Kuldīgas nov., LV-3306</t>
  </si>
  <si>
    <t>"Silarāji", Alsungas pag., Kuldīgas nov., LV-3306</t>
  </si>
  <si>
    <t>21.508415</t>
  </si>
  <si>
    <t>"Skrīsti", Alsungas pag., Kuldīgas nov., LV-3306</t>
  </si>
  <si>
    <t>21.50989</t>
  </si>
  <si>
    <t>"Skujas", Alsungas pag., Kuldīgas nov., LV-3306</t>
  </si>
  <si>
    <t>56.989132</t>
  </si>
  <si>
    <t>21.566568</t>
  </si>
  <si>
    <t>"Spaļi", Alsungas pag., Kuldīgas nov., LV-3306</t>
  </si>
  <si>
    <t>21.63629</t>
  </si>
  <si>
    <t>"Stenderi", Alsungas pag., Kuldīgas nov., LV-3306</t>
  </si>
  <si>
    <t>56.97897</t>
  </si>
  <si>
    <t>21.627808</t>
  </si>
  <si>
    <t>Aizputes iela 7, Alsunga, Alsungas pag., Kuldīgas nov., LV-3306</t>
  </si>
  <si>
    <t>21.567532</t>
  </si>
  <si>
    <t>"Strazdi", Alsungas pag., Kuldīgas nov., LV-3306</t>
  </si>
  <si>
    <t>21.66647</t>
  </si>
  <si>
    <t>"Strazdiņi", Alsungas pag., Kuldīgas nov., LV-3306</t>
  </si>
  <si>
    <t>21.49742</t>
  </si>
  <si>
    <t>"Svelmes", Alsungas pag., Kuldīgas nov., LV-3306</t>
  </si>
  <si>
    <t>57.035057</t>
  </si>
  <si>
    <t>"Truši", Alsungas pag., Kuldīgas nov., LV-3306</t>
  </si>
  <si>
    <t>21.62094</t>
  </si>
  <si>
    <t>"Ulmi", Alsungas pag., Kuldīgas nov., LV-3306</t>
  </si>
  <si>
    <t>56.9843</t>
  </si>
  <si>
    <t>21.67853</t>
  </si>
  <si>
    <t>"Videnieki", Alsungas pag., Kuldīgas nov., LV-3306</t>
  </si>
  <si>
    <t>21.495043</t>
  </si>
  <si>
    <t>"Zelmeņi", Alsungas pag., Kuldīgas nov., LV-3306</t>
  </si>
  <si>
    <t>"Zvejas", Alsungas pag., Kuldīgas nov., LV-3306</t>
  </si>
  <si>
    <t>21.688274</t>
  </si>
  <si>
    <t>"Jaunsalmarāji", Alsungas pag., Kuldīgas nov., LV-3306</t>
  </si>
  <si>
    <t>57.02022</t>
  </si>
  <si>
    <t>21.60993</t>
  </si>
  <si>
    <t>"Zaļkalni", Alsungas pag., Kuldīgas nov., LV-3306</t>
  </si>
  <si>
    <t>21.600554</t>
  </si>
  <si>
    <t>"Ruļļi", Aizputes pag., Dienvidkurzemes nov., LV-3456</t>
  </si>
  <si>
    <t>56.705452</t>
  </si>
  <si>
    <t>21.51524</t>
  </si>
  <si>
    <t>"Tēraudi", Aizputes pag., Dienvidkurzemes nov., LV-3441</t>
  </si>
  <si>
    <t>21.462746</t>
  </si>
  <si>
    <t>Asnu iela 2, Jelgava, LV-3008</t>
  </si>
  <si>
    <t>23.692392</t>
  </si>
  <si>
    <t>Asnu iela 6, Jelgava, LV-3008</t>
  </si>
  <si>
    <t>23.693172</t>
  </si>
  <si>
    <t>Gulbju iela 5, Jelgava, LV-3008</t>
  </si>
  <si>
    <t>56.622784</t>
  </si>
  <si>
    <t>23.690195</t>
  </si>
  <si>
    <t>Gulbju iela 19, Jelgava, LV-3008</t>
  </si>
  <si>
    <t>56.62118</t>
  </si>
  <si>
    <t>23.689482</t>
  </si>
  <si>
    <t>Gulbju iela 30, Jelgava, LV-3008</t>
  </si>
  <si>
    <t>56.622684</t>
  </si>
  <si>
    <t>23.689014</t>
  </si>
  <si>
    <t>Gulbju iela 35, Jelgava, LV-3008</t>
  </si>
  <si>
    <t>23.68846</t>
  </si>
  <si>
    <t>Gulbju iela 62, Jelgava, LV-3008</t>
  </si>
  <si>
    <t>23.688257</t>
  </si>
  <si>
    <t>"Mežrozes", Kokneses pag., Aizkraukles nov., LV-5113</t>
  </si>
  <si>
    <t>56.6273</t>
  </si>
  <si>
    <t>"Līči", Kokneses pag., Aizkraukles nov., LV-5113</t>
  </si>
  <si>
    <t>56.61758</t>
  </si>
  <si>
    <t>25.351734</t>
  </si>
  <si>
    <t>"Mazauliciems", Kokneses pag., Aizkraukles nov., LV-5113</t>
  </si>
  <si>
    <t>25.35006</t>
  </si>
  <si>
    <t>"Auliciema Pakalni", Kokneses pag., Aizkraukles nov., LV-5113</t>
  </si>
  <si>
    <t>56.622158</t>
  </si>
  <si>
    <t>25.345179</t>
  </si>
  <si>
    <t>"Popi", Kokneses pag., Aizkraukles nov., LV-5113</t>
  </si>
  <si>
    <t>25.353157</t>
  </si>
  <si>
    <t>"Auliciema Senči", Kokneses pag., Aizkraukles nov., LV-5113</t>
  </si>
  <si>
    <t>25.343117</t>
  </si>
  <si>
    <t>"Straumēni", Kokneses pag., Aizkraukles nov., LV-5113</t>
  </si>
  <si>
    <t>25.349497</t>
  </si>
  <si>
    <t>"Vecozoli", Kokneses pag., Aizkraukles nov., LV-5113</t>
  </si>
  <si>
    <t>25.344057</t>
  </si>
  <si>
    <t>"Vecārņi", Kokneses pag., Aizkraukles nov., LV-5113</t>
  </si>
  <si>
    <t>56.627125</t>
  </si>
  <si>
    <t>25.353685</t>
  </si>
  <si>
    <t>"Viļņi", Kokneses pag., Aizkraukles nov., LV-5113</t>
  </si>
  <si>
    <t>25.343542</t>
  </si>
  <si>
    <t>"Zemzares", Kokneses pag., Aizkraukles nov., LV-5113</t>
  </si>
  <si>
    <t>56.62281</t>
  </si>
  <si>
    <t>"Apsītes", Kokneses pag., Aizkraukles nov., LV-5113</t>
  </si>
  <si>
    <t>25.34229</t>
  </si>
  <si>
    <t>"Austrumi", Kokneses pag., Aizkraukles nov., LV-5113</t>
  </si>
  <si>
    <t>56.669125</t>
  </si>
  <si>
    <t>25.354706</t>
  </si>
  <si>
    <t>"Austrumi 1", Kokneses pag., Aizkraukles nov., LV-5113</t>
  </si>
  <si>
    <t>25.346527</t>
  </si>
  <si>
    <t>"Auziņas", Kokneses pag., Aizkraukles nov., LV-5113</t>
  </si>
  <si>
    <t>25.345766</t>
  </si>
  <si>
    <t>"Austrumu Burtnieki", Kokneses pag., Aizkraukles nov., LV-5113</t>
  </si>
  <si>
    <t>56.668514</t>
  </si>
  <si>
    <t>25.364174</t>
  </si>
  <si>
    <t>"Caunītes", Kokneses pag., Aizkraukles nov., LV-5113</t>
  </si>
  <si>
    <t>56.6736</t>
  </si>
  <si>
    <t>25.34368</t>
  </si>
  <si>
    <t>"Austrumu Dzintari", Kokneses pag., Aizkraukles nov., LV-5113</t>
  </si>
  <si>
    <t>25.347004</t>
  </si>
  <si>
    <t>"Galiņi", Kokneses pag., Aizkraukles nov., LV-5113</t>
  </si>
  <si>
    <t>56.674923</t>
  </si>
  <si>
    <t>25.354958</t>
  </si>
  <si>
    <t>"Kaņepēni", Kokneses pag., Aizkraukles nov., LV-5113</t>
  </si>
  <si>
    <t>56.675026</t>
  </si>
  <si>
    <t>25.355835</t>
  </si>
  <si>
    <t>"Kaktozoli", Kokneses pag., Aizkraukles nov., LV-5113</t>
  </si>
  <si>
    <t>25.335247</t>
  </si>
  <si>
    <t>"Imantas", Almāle, Alsungas pag., Kuldīgas nov., LV-3306</t>
  </si>
  <si>
    <t>21.636337</t>
  </si>
  <si>
    <t>"Rožkalni", Almāle, Alsungas pag., Kuldīgas nov., LV-3306</t>
  </si>
  <si>
    <t>21.6338</t>
  </si>
  <si>
    <t>"Varoņi", Almāle, Alsungas pag., Kuldīgas nov., LV-3306</t>
  </si>
  <si>
    <t>56.982254</t>
  </si>
  <si>
    <t>21.638226</t>
  </si>
  <si>
    <t>"Almāles veikals", Almāle, Alsungas pag., Kuldīgas nov., LV-3306</t>
  </si>
  <si>
    <t>21.635107</t>
  </si>
  <si>
    <t>"Almāle 1", Almāle, Alsungas pag., Kuldīgas nov., LV-3306</t>
  </si>
  <si>
    <t>21.638403</t>
  </si>
  <si>
    <t>"Almāle 2", Almāle, Alsungas pag., Kuldīgas nov., LV-3306</t>
  </si>
  <si>
    <t>21.637627</t>
  </si>
  <si>
    <t>"Jaunalmāle", Alsungas pag., Kuldīgas nov., LV-3306</t>
  </si>
  <si>
    <t>56.983116</t>
  </si>
  <si>
    <t>21.632812</t>
  </si>
  <si>
    <t>"Almāle 4", Almāle, Alsungas pag., Kuldīgas nov., LV-3306</t>
  </si>
  <si>
    <t>21.63584</t>
  </si>
  <si>
    <t>"Almāle 5", Almāle, Alsungas pag., Kuldīgas nov., LV-3306</t>
  </si>
  <si>
    <t>56.98082</t>
  </si>
  <si>
    <t>21.635267</t>
  </si>
  <si>
    <t>"Almāle 6", Almāle, Alsungas pag., Kuldīgas nov., LV-3306</t>
  </si>
  <si>
    <t>21.634787</t>
  </si>
  <si>
    <t>"Almāle 7", Almāle, Alsungas pag., Kuldīgas nov., LV-3306</t>
  </si>
  <si>
    <t>21.635118</t>
  </si>
  <si>
    <t>"Karalauči", Kokneses pag., Aizkraukles nov., LV-5113</t>
  </si>
  <si>
    <t>56.659813</t>
  </si>
  <si>
    <t>25.368607</t>
  </si>
  <si>
    <t>"Krūmiņi", Kokneses pag., Aizkraukles nov., LV-5113</t>
  </si>
  <si>
    <t>25.371304</t>
  </si>
  <si>
    <t>"Dienvidstacija", Alsungas pag., Kuldīgas nov., LV-3306</t>
  </si>
  <si>
    <t>21.549381</t>
  </si>
  <si>
    <t>"Dienvidstacija 1", Alsungas pag., Kuldīgas nov., LV-3306</t>
  </si>
  <si>
    <t>21.54914</t>
  </si>
  <si>
    <t>"Dienvidstacija 5", Alsungas pag., Kuldīgas nov., LV-3306</t>
  </si>
  <si>
    <t>21.549335</t>
  </si>
  <si>
    <t>"Līcīši", Kokneses pag., Aizkraukles nov., LV-5113</t>
  </si>
  <si>
    <t>56.674915</t>
  </si>
  <si>
    <t>25.343815</t>
  </si>
  <si>
    <t>"Lapiņas", Kokneses pag., Aizkraukles nov., LV-5113</t>
  </si>
  <si>
    <t>56.658657</t>
  </si>
  <si>
    <t>25.38188</t>
  </si>
  <si>
    <t>"Dienvidstacija 2", Alsungas pag., Kuldīgas nov., LV-3306</t>
  </si>
  <si>
    <t>21.549194</t>
  </si>
  <si>
    <t>"Mežmaļi", Kokneses pag., Aizkraukles nov., LV-5113</t>
  </si>
  <si>
    <t>56.660877</t>
  </si>
  <si>
    <t>25.382015</t>
  </si>
  <si>
    <t>"Dienvidstacija 3", Alsungas pag., Kuldīgas nov., LV-3306</t>
  </si>
  <si>
    <t>21.551355</t>
  </si>
  <si>
    <t>"Dienvidstacija 4", Alsungas pag., Kuldīgas nov., LV-3306</t>
  </si>
  <si>
    <t>21.551382</t>
  </si>
  <si>
    <t>"Saules", Kūdra, Aizputes pag., Dienvidkurzemes nov., LV-3456</t>
  </si>
  <si>
    <t>56.728096</t>
  </si>
  <si>
    <t>21.572523</t>
  </si>
  <si>
    <t>"Jaunpleči", Kūdra, Aizputes pag., Dienvidkurzemes nov., LV-3456</t>
  </si>
  <si>
    <t>21.572184</t>
  </si>
  <si>
    <t>"Priedulāji", Alsungas pag., Kuldīgas nov., LV-3306</t>
  </si>
  <si>
    <t>56.986977</t>
  </si>
  <si>
    <t>21.560968</t>
  </si>
  <si>
    <t>"Līdumnieki", Alsungas pag., Kuldīgas nov., LV-3306</t>
  </si>
  <si>
    <t>21.560696</t>
  </si>
  <si>
    <t>"Ziedlejas 6", Alsungas pag., Kuldīgas nov., LV-3306</t>
  </si>
  <si>
    <t>"Ziedlejas 4", Alsungas pag., Kuldīgas nov., LV-3306</t>
  </si>
  <si>
    <t>56.98924</t>
  </si>
  <si>
    <t>21.554312</t>
  </si>
  <si>
    <t>"Galiņi", Alsungas pag., Kuldīgas nov., LV-3306</t>
  </si>
  <si>
    <t>21.563154</t>
  </si>
  <si>
    <t>"Avenāji", Alsungas pag., Kuldīgas nov., LV-3306</t>
  </si>
  <si>
    <t>21.583176</t>
  </si>
  <si>
    <t>"Ziediņi", Alsungas pag., Kuldīgas nov., LV-3306</t>
  </si>
  <si>
    <t>21.582512</t>
  </si>
  <si>
    <t>"Zirnīši", Alsungas pag., Kuldīgas nov., LV-3306</t>
  </si>
  <si>
    <t>"Salenieki", Alsungas pag., Kuldīgas nov., LV-3306</t>
  </si>
  <si>
    <t>21.575956</t>
  </si>
  <si>
    <t>"Kurši", Alsungas pag., Kuldīgas nov., LV-3306</t>
  </si>
  <si>
    <t>56.99726</t>
  </si>
  <si>
    <t>21.571207</t>
  </si>
  <si>
    <t>"Raudupes", Alsungas pag., Kuldīgas nov., LV-3306</t>
  </si>
  <si>
    <t>56.998455</t>
  </si>
  <si>
    <t>21.57437</t>
  </si>
  <si>
    <t>"Dreimaņi", Alsungas pag., Kuldīgas nov., LV-3306</t>
  </si>
  <si>
    <t>56.99806</t>
  </si>
  <si>
    <t>21.577082</t>
  </si>
  <si>
    <t>"Kaktiņi", Alsungas pag., Kuldīgas nov., LV-3306</t>
  </si>
  <si>
    <t>21.578821</t>
  </si>
  <si>
    <t>"Idilles", Alsungas pag., Kuldīgas nov., LV-3306</t>
  </si>
  <si>
    <t>21.583601</t>
  </si>
  <si>
    <t>"Grāveri", Alsungas pag., Kuldīgas nov., LV-3306</t>
  </si>
  <si>
    <t>21.603294</t>
  </si>
  <si>
    <t>"Akotiņi", Alsungas pag., Kuldīgas nov., LV-3306</t>
  </si>
  <si>
    <t>21.6011</t>
  </si>
  <si>
    <t>"Salnāji", Alsungas pag., Kuldīgas nov., LV-3306</t>
  </si>
  <si>
    <t>21.607798</t>
  </si>
  <si>
    <t>"Palāči", Alsungas pag., Kuldīgas nov., LV-3306</t>
  </si>
  <si>
    <t>56.936443</t>
  </si>
  <si>
    <t>21.609262</t>
  </si>
  <si>
    <t>"Būcmaņi", Alsungas pag., Kuldīgas nov., LV-3306</t>
  </si>
  <si>
    <t>56.982227</t>
  </si>
  <si>
    <t>21.605707</t>
  </si>
  <si>
    <t>"Bērznieki", Alsungas pag., Kuldīgas nov., LV-3306</t>
  </si>
  <si>
    <t>21.609772</t>
  </si>
  <si>
    <t>"Līvnieki", Alsungas pag., Kuldīgas nov., LV-3306</t>
  </si>
  <si>
    <t>21.60328</t>
  </si>
  <si>
    <t>"Pūpoli", Alsungas pag., Kuldīgas nov., LV-3306</t>
  </si>
  <si>
    <t>56.982567</t>
  </si>
  <si>
    <t>21.589775</t>
  </si>
  <si>
    <t>"Dižarāji", Alsungas pag., Kuldīgas nov., LV-3306</t>
  </si>
  <si>
    <t>56.982292</t>
  </si>
  <si>
    <t>21.58821</t>
  </si>
  <si>
    <t>"Tomiņi", Alsungas pag., Kuldīgas nov., LV-3306</t>
  </si>
  <si>
    <t>21.587317</t>
  </si>
  <si>
    <t>"Ziemeļi", Alsungas pag., Kuldīgas nov., LV-3306</t>
  </si>
  <si>
    <t>21.588757</t>
  </si>
  <si>
    <t>"Žibji", Alsungas pag., Kuldīgas nov., LV-3306</t>
  </si>
  <si>
    <t>21.587103</t>
  </si>
  <si>
    <t>"Bērzkalni", Alsungas pag., Kuldīgas nov., LV-3306</t>
  </si>
  <si>
    <t>21.50036</t>
  </si>
  <si>
    <t>"Stirnas zāģētava", Alsungas pag., Kuldīgas nov., LV-3306</t>
  </si>
  <si>
    <t>21.500984</t>
  </si>
  <si>
    <t>"Stirnas 2", Alsungas pag., Kuldīgas nov., LV-3306</t>
  </si>
  <si>
    <t>21.498741</t>
  </si>
  <si>
    <t>"Stirnas 1", Alsungas pag., Kuldīgas nov., LV-3306</t>
  </si>
  <si>
    <t>21.49845</t>
  </si>
  <si>
    <t>"Tauriņi", Alsungas pag., Kuldīgas nov., LV-3306</t>
  </si>
  <si>
    <t>21.49599</t>
  </si>
  <si>
    <t>"Slokas", Alsungas pag., Kuldīgas nov., LV-3306</t>
  </si>
  <si>
    <t>56.9503</t>
  </si>
  <si>
    <t>21.503246</t>
  </si>
  <si>
    <t>"Zemturi", Alsungas pag., Kuldīgas nov., LV-3306</t>
  </si>
  <si>
    <t>21.494846</t>
  </si>
  <si>
    <t>"Dzilnas", Alsungas pag., Kuldīgas nov., LV-3306</t>
  </si>
  <si>
    <t>21.49847</t>
  </si>
  <si>
    <t>"Asni", Alsungas pag., Kuldīgas nov., LV-3306</t>
  </si>
  <si>
    <t>21.504236</t>
  </si>
  <si>
    <t>"Eglītes", Alsungas pag., Kuldīgas nov., LV-3306</t>
  </si>
  <si>
    <t>21.489466</t>
  </si>
  <si>
    <t>"Pūri", Alsungas pag., Kuldīgas nov., LV-3306</t>
  </si>
  <si>
    <t>21.511692</t>
  </si>
  <si>
    <t>"Kalnozoli", Aizputes pag., Dienvidkurzemes nov., LV-3456</t>
  </si>
  <si>
    <t>56.681633</t>
  </si>
  <si>
    <t>21.540945</t>
  </si>
  <si>
    <t>"Gaņģīši", Alsungas pag., Kuldīgas nov., LV-3306</t>
  </si>
  <si>
    <t>21.484358</t>
  </si>
  <si>
    <t>"Rudzīši", Alsungas pag., Kuldīgas nov., LV-3306</t>
  </si>
  <si>
    <t>21.494001</t>
  </si>
  <si>
    <t>"Kļavkalni", Alsungas pag., Kuldīgas nov., LV-3306</t>
  </si>
  <si>
    <t>21.508177</t>
  </si>
  <si>
    <t>"Novadnieki", Alsungas pag., Kuldīgas nov., LV-3306</t>
  </si>
  <si>
    <t>21.453497</t>
  </si>
  <si>
    <t>"Reģi", Alsungas pag., Kuldīgas nov., LV-3306</t>
  </si>
  <si>
    <t>56.996124</t>
  </si>
  <si>
    <t>21.621965</t>
  </si>
  <si>
    <t>"Vecozoli", Aizputes pag., Dienvidkurzemes nov., LV-3456</t>
  </si>
  <si>
    <t>21.540533</t>
  </si>
  <si>
    <t>Gulbju iela 3, Jelgava, LV-3008</t>
  </si>
  <si>
    <t>56.622993</t>
  </si>
  <si>
    <t>23.690321</t>
  </si>
  <si>
    <t>"Baloži", Skūškova, Dricānu pag., Rēzeknes nov., LV-4615</t>
  </si>
  <si>
    <t>56.69558</t>
  </si>
  <si>
    <t>27.10255</t>
  </si>
  <si>
    <t>"Ozolkalns", Skūškova, Dricānu pag., Rēzeknes nov., LV-4615</t>
  </si>
  <si>
    <t>56.696056</t>
  </si>
  <si>
    <t>27.127699</t>
  </si>
  <si>
    <t>"Bērzaine", Skūškova, Dricānu pag., Rēzeknes nov., LV-4615</t>
  </si>
  <si>
    <t>27.118332</t>
  </si>
  <si>
    <t>"Vējdzirnavas", Skūškova, Dricānu pag., Rēzeknes nov., LV-4615</t>
  </si>
  <si>
    <t>27.122112</t>
  </si>
  <si>
    <t>"Līkumi", Skūškova, Dricānu pag., Rēzeknes nov., LV-4615</t>
  </si>
  <si>
    <t>56.696285</t>
  </si>
  <si>
    <t>27.128761</t>
  </si>
  <si>
    <t>"Jaunzemes", Skūškova, Dricānu pag., Rēzeknes nov., LV-4615</t>
  </si>
  <si>
    <t>56.688713</t>
  </si>
  <si>
    <t>27.109413</t>
  </si>
  <si>
    <t>"Kastaņu Aleja", Dzelda, Nīkrāces pag., Kuldīgas nov., LV-3320</t>
  </si>
  <si>
    <t>56.565388</t>
  </si>
  <si>
    <t>21.906149</t>
  </si>
  <si>
    <t>"Veikals Selekcija", Dižstende, Lībagu pag., Talsu nov., LV-3258</t>
  </si>
  <si>
    <t>57.19236</t>
  </si>
  <si>
    <t>22.55585</t>
  </si>
  <si>
    <t>"Ābeļmājas", Krusti, Dricānu pag., Rēzeknes nov., LV-4615</t>
  </si>
  <si>
    <t>27.160427</t>
  </si>
  <si>
    <t>"Kursīši", Krusti, Dricānu pag., Rēzeknes nov., LV-4615</t>
  </si>
  <si>
    <t>27.178135</t>
  </si>
  <si>
    <t>"Meļņi", Jaunlesna, Dricānu pag., Rēzeknes nov., LV-4615</t>
  </si>
  <si>
    <t>56.672424</t>
  </si>
  <si>
    <t>27.170588</t>
  </si>
  <si>
    <t>"Druviņas", Jaunlesna, Dricānu pag., Rēzeknes nov., LV-4615</t>
  </si>
  <si>
    <t>56.682877</t>
  </si>
  <si>
    <t>"Plūdoņi", Taunaga, Dricānu pag., Rēzeknes nov., LV-4615</t>
  </si>
  <si>
    <t>27.202032</t>
  </si>
  <si>
    <t>"Upmaļi", Taunaga, Dricānu pag., Rēzeknes nov., LV-4615</t>
  </si>
  <si>
    <t>56.681335</t>
  </si>
  <si>
    <t>27.202757</t>
  </si>
  <si>
    <t>"Purvmalas", Taunaga, Dricānu pag., Rēzeknes nov., LV-4615</t>
  </si>
  <si>
    <t>27.218746</t>
  </si>
  <si>
    <t>"Salmiņi", Ratinīki, Dricānu pag., Rēzeknes nov., LV-4615</t>
  </si>
  <si>
    <t>56.68621</t>
  </si>
  <si>
    <t>27.240128</t>
  </si>
  <si>
    <t>"Egļukolns", Taunaga, Dricānu pag., Rēzeknes nov., LV-4615</t>
  </si>
  <si>
    <t>56.679054</t>
  </si>
  <si>
    <t>27.21855</t>
  </si>
  <si>
    <t>"Taunagas muiža", Taunaga, Dricānu pag., Rēzeknes nov., LV-4615</t>
  </si>
  <si>
    <t>27.211714</t>
  </si>
  <si>
    <t>"Bērzkalni", Taunaga, Dricānu pag., Rēzeknes nov., LV-4615</t>
  </si>
  <si>
    <t>56.68402</t>
  </si>
  <si>
    <t>27.220407</t>
  </si>
  <si>
    <t>"Leiči", Taunaga, Dricānu pag., Rēzeknes nov., LV-4615</t>
  </si>
  <si>
    <t>56.679977</t>
  </si>
  <si>
    <t>27.206017</t>
  </si>
  <si>
    <t>"Zuicāni", Mortuži, Dricānu pag., Rēzeknes nov., LV-4615</t>
  </si>
  <si>
    <t>56.675922</t>
  </si>
  <si>
    <t>27.243095</t>
  </si>
  <si>
    <t>"Aizupieši", Aizupīši, Dricānu pag., Rēzeknes nov., LV-4615</t>
  </si>
  <si>
    <t>27.203314</t>
  </si>
  <si>
    <t>"Kalnāji", Viļumi, Dricānu pag., Rēzeknes nov., LV-4615</t>
  </si>
  <si>
    <t>56.691734</t>
  </si>
  <si>
    <t>27.2418</t>
  </si>
  <si>
    <t>"Kalēji", Igauņi, Dricānu pag., Rēzeknes nov., LV-4615</t>
  </si>
  <si>
    <t>56.691753</t>
  </si>
  <si>
    <t>27.244541</t>
  </si>
  <si>
    <t>"Virši", Asinova, Dricānu pag., Rēzeknes nov., LV-4615</t>
  </si>
  <si>
    <t>27.129856</t>
  </si>
  <si>
    <t>"Neigavas", Brukāni, Dricānu pag., Rēzeknes nov., LV-4615</t>
  </si>
  <si>
    <t>27.122992</t>
  </si>
  <si>
    <t>"Upmaļi", Brukāni, Dricānu pag., Rēzeknes nov., LV-4615</t>
  </si>
  <si>
    <t>27.121683</t>
  </si>
  <si>
    <t>"Varapurvs", Brukāni, Dricānu pag., Rēzeknes nov., LV-4615</t>
  </si>
  <si>
    <t>56.65345</t>
  </si>
  <si>
    <t>27.12625</t>
  </si>
  <si>
    <t>"Cīrulīši", Brukāni, Dricānu pag., Rēzeknes nov., LV-4615</t>
  </si>
  <si>
    <t>27.126474</t>
  </si>
  <si>
    <t>"Kalupieši", Brukāni, Dricānu pag., Rēzeknes nov., LV-4615</t>
  </si>
  <si>
    <t>27.128263</t>
  </si>
  <si>
    <t>"Pērkoni", Brukāni, Dricānu pag., Rēzeknes nov., LV-4615</t>
  </si>
  <si>
    <t>27.12832</t>
  </si>
  <si>
    <t>"Robežkalna mājas", Rūbežkolns, Dricānu pag., Rēzeknes nov., LV-4615</t>
  </si>
  <si>
    <t>27.11252</t>
  </si>
  <si>
    <t>"Brukāni", Brukāni, Dricānu pag., Rēzeknes nov., LV-4615</t>
  </si>
  <si>
    <t>27.119268</t>
  </si>
  <si>
    <t>"Vītoli", Dricāni, Dricānu pag., Rēzeknes nov., LV-4615</t>
  </si>
  <si>
    <t>56.65193</t>
  </si>
  <si>
    <t>27.199091</t>
  </si>
  <si>
    <t>"Ozoliņi", Dricāni, Dricānu pag., Rēzeknes nov., LV-4615</t>
  </si>
  <si>
    <t>56.650555</t>
  </si>
  <si>
    <t>27.204464</t>
  </si>
  <si>
    <t>"Purmaļi", Dricāni, Dricānu pag., Rēzeknes nov., LV-4615</t>
  </si>
  <si>
    <t>27.186827</t>
  </si>
  <si>
    <t>"Avoti 1", Dricāni, Dricānu pag., Rēzeknes nov., LV-4615</t>
  </si>
  <si>
    <t>56.650543</t>
  </si>
  <si>
    <t>27.197264</t>
  </si>
  <si>
    <t>"Lazdiņi", Dricāni, Dricānu pag., Rēzeknes nov., LV-4615</t>
  </si>
  <si>
    <t>27.188568</t>
  </si>
  <si>
    <t>"Ceriņi", Dricāni, Dricānu pag., Rēzeknes nov., LV-4615</t>
  </si>
  <si>
    <t>27.189857</t>
  </si>
  <si>
    <t>"Kļovu Kolns", Dricāni, Dricānu pag., Rēzeknes nov., LV-4615</t>
  </si>
  <si>
    <t>27.181307</t>
  </si>
  <si>
    <t>"Jāņu kalns", Dricāni, Dricānu pag., Rēzeknes nov., LV-4615</t>
  </si>
  <si>
    <t>56.653404</t>
  </si>
  <si>
    <t>27.186241</t>
  </si>
  <si>
    <t>"Kamenes", Dricāni, Dricānu pag., Rēzeknes nov., LV-4615</t>
  </si>
  <si>
    <t>"Noras", Dricāni, Dricānu pag., Rēzeknes nov., LV-4615</t>
  </si>
  <si>
    <t>56.64589</t>
  </si>
  <si>
    <t>27.179396</t>
  </si>
  <si>
    <t>"Kastaņi", Dricāni, Dricānu pag., Rēzeknes nov., LV-4615</t>
  </si>
  <si>
    <t>27.182894</t>
  </si>
  <si>
    <t>"Zaļumi", Dricāni, Dricānu pag., Rēzeknes nov., LV-4615</t>
  </si>
  <si>
    <t>56.649826</t>
  </si>
  <si>
    <t>27.196686</t>
  </si>
  <si>
    <t>"Ataugas", Dricāni, Dricānu pag., Rēzeknes nov., LV-4615</t>
  </si>
  <si>
    <t>56.65575</t>
  </si>
  <si>
    <t>27.185045</t>
  </si>
  <si>
    <t>"Mantinieki", Dricāni, Dricānu pag., Rēzeknes nov., LV-4615</t>
  </si>
  <si>
    <t>27.187931</t>
  </si>
  <si>
    <t>"Kalnu", Špuni, Dricānu pag., Rēzeknes nov., LV-4615</t>
  </si>
  <si>
    <t>27.195807</t>
  </si>
  <si>
    <t>"Vacainieki", Vacainīki, Dricānu pag., Rēzeknes nov., LV-4615</t>
  </si>
  <si>
    <t>27.18627</t>
  </si>
  <si>
    <t>"Smilgas", Zahari, Dricānu pag., Rēzeknes nov., LV-4615</t>
  </si>
  <si>
    <t>27.17768</t>
  </si>
  <si>
    <t>"Irbes", Zahari, Dricānu pag., Rēzeknes nov., LV-4615</t>
  </si>
  <si>
    <t>27.17846</t>
  </si>
  <si>
    <t>"Krustceles", Zahari, Dricānu pag., Rēzeknes nov., LV-4615</t>
  </si>
  <si>
    <t>27.185686</t>
  </si>
  <si>
    <t>"Lakstīgalu", Zahari, Dricānu pag., Rēzeknes nov., LV-4615</t>
  </si>
  <si>
    <t>27.177868</t>
  </si>
  <si>
    <t>"Jasmīni", Zahari, Dricānu pag., Rēzeknes nov., LV-4615</t>
  </si>
  <si>
    <t>27.178848</t>
  </si>
  <si>
    <t>"Garjāņi", Kūzmi, Dricānu pag., Rēzeknes nov., LV-4615</t>
  </si>
  <si>
    <t>27.174675</t>
  </si>
  <si>
    <t>"Ievas", Kūzmi, Dricānu pag., Rēzeknes nov., LV-4615</t>
  </si>
  <si>
    <t>27.170813</t>
  </si>
  <si>
    <t>"Apīņi", Kūzmi, Dricānu pag., Rēzeknes nov., LV-4615</t>
  </si>
  <si>
    <t>56.657833</t>
  </si>
  <si>
    <t>27.177822</t>
  </si>
  <si>
    <t>"Semkeļi", Kūzmi, Dricānu pag., Rēzeknes nov., LV-4615</t>
  </si>
  <si>
    <t>27.180094</t>
  </si>
  <si>
    <t>"Ozoli", Kūzmi, Dricānu pag., Rēzeknes nov., LV-4615</t>
  </si>
  <si>
    <t>27.170864</t>
  </si>
  <si>
    <t>"Druvas", Kaulači, Dricānu pag., Rēzeknes nov., LV-4615</t>
  </si>
  <si>
    <t>56.62857</t>
  </si>
  <si>
    <t>"Atmatas", Saukavīši, Dricānu pag., Rēzeknes nov., LV-4615</t>
  </si>
  <si>
    <t>27.178192</t>
  </si>
  <si>
    <t>"Ābelītes", Saukavīši, Dricānu pag., Rēzeknes nov., LV-4615</t>
  </si>
  <si>
    <t>"Mosāni", Dricāni, Dricānu pag., Rēzeknes nov., LV-4615</t>
  </si>
  <si>
    <t>"Vecavnieki", Vacainīki, Dricānu pag., Rēzeknes nov., LV-4615</t>
  </si>
  <si>
    <t>27.18468</t>
  </si>
  <si>
    <t>"Saltumi", Dricāni, Dricānu pag., Rēzeknes nov., LV-4615</t>
  </si>
  <si>
    <t>27.198284</t>
  </si>
  <si>
    <t>"Dricāni", Dricāni, Dricānu pag., Rēzeknes nov., LV-4615</t>
  </si>
  <si>
    <t>27.188192</t>
  </si>
  <si>
    <t>"Smilteņu mājas", Dricāni, Dricānu pag., Rēzeknes nov., LV-4615</t>
  </si>
  <si>
    <t>27.189394</t>
  </si>
  <si>
    <t>"Draudzes māja", Dricāni, Dricānu pag., Rēzeknes nov., LV-4615</t>
  </si>
  <si>
    <t>27.187855</t>
  </si>
  <si>
    <t>"Avoti", Dricāni, Dricānu pag., Rēzeknes nov., LV-4615</t>
  </si>
  <si>
    <t>27.182203</t>
  </si>
  <si>
    <t>"Birztalas", Dricāni, Dricānu pag., Rēzeknes nov., LV-4615</t>
  </si>
  <si>
    <t>27.181738</t>
  </si>
  <si>
    <t>"Strautiņi", Dricāni, Dricānu pag., Rēzeknes nov., LV-4615</t>
  </si>
  <si>
    <t>56.650497</t>
  </si>
  <si>
    <t>27.182573</t>
  </si>
  <si>
    <t>"Vējiņi", Dricāni, Dricānu pag., Rēzeknes nov., LV-4615</t>
  </si>
  <si>
    <t>27.182074</t>
  </si>
  <si>
    <t>"Kļavas", Dricāni, Dricānu pag., Rēzeknes nov., LV-4615</t>
  </si>
  <si>
    <t>27.181479</t>
  </si>
  <si>
    <t>"Jaunā māja 1", Dricāni, Dricānu pag., Rēzeknes nov., LV-4615</t>
  </si>
  <si>
    <t>56.649048</t>
  </si>
  <si>
    <t>27.182339</t>
  </si>
  <si>
    <t>"Jaunā māja 2", Dricāni, Dricānu pag., Rēzeknes nov., LV-4615</t>
  </si>
  <si>
    <t>56.64898</t>
  </si>
  <si>
    <t>"Mežmalas", Dzeņagols, Dricānu pag., Rēzeknes nov., LV-4615</t>
  </si>
  <si>
    <t>27.212706</t>
  </si>
  <si>
    <t>"Papardes", Dzeņagols, Dricānu pag., Rēzeknes nov., LV-4615</t>
  </si>
  <si>
    <t>27.23057</t>
  </si>
  <si>
    <t>"Mudrāni", Dzeņagols, Dricānu pag., Rēzeknes nov., LV-4615</t>
  </si>
  <si>
    <t>27.237064</t>
  </si>
  <si>
    <t>"Sarmas", Elkšņi, Dricānu pag., Rēzeknes nov., LV-4615</t>
  </si>
  <si>
    <t>56.66073</t>
  </si>
  <si>
    <t>27.177881</t>
  </si>
  <si>
    <t>"Aloja", Elkšņi, Dricānu pag., Rēzeknes nov., LV-4615</t>
  </si>
  <si>
    <t>56.66067</t>
  </si>
  <si>
    <t>27.15882</t>
  </si>
  <si>
    <t>"Oši", Putrāni, Dricānu pag., Rēzeknes nov., LV-4615</t>
  </si>
  <si>
    <t>56.668224</t>
  </si>
  <si>
    <t>27.230429</t>
  </si>
  <si>
    <t>"Mediņi", Susekļi, Dricānu pag., Rēzeknes nov., LV-4615</t>
  </si>
  <si>
    <t>27.218315</t>
  </si>
  <si>
    <t>"Vanadziņi", Susekļi, Dricānu pag., Rēzeknes nov., LV-4615</t>
  </si>
  <si>
    <t>56.659145</t>
  </si>
  <si>
    <t>27.216927</t>
  </si>
  <si>
    <t>"Dzeņi", Putrāni, Dricānu pag., Rēzeknes nov., LV-4615</t>
  </si>
  <si>
    <t>56.661747</t>
  </si>
  <si>
    <t>27.222948</t>
  </si>
  <si>
    <t>"Lielgravas", Piļcine, Dricānu pag., Rēzeknes nov., LV-4615</t>
  </si>
  <si>
    <t>56.667244</t>
  </si>
  <si>
    <t>27.283564</t>
  </si>
  <si>
    <t>"Āboli", Piļcine, Dricānu pag., Rēzeknes nov., LV-4615</t>
  </si>
  <si>
    <t>56.668655</t>
  </si>
  <si>
    <t>27.276733</t>
  </si>
  <si>
    <t>"Pienenīte", Piļcine, Dricānu pag., Rēzeknes nov., LV-4615</t>
  </si>
  <si>
    <t>27.27377</t>
  </si>
  <si>
    <t>"Pļavasvieta", Piļcine, Dricānu pag., Rēzeknes nov., LV-4615</t>
  </si>
  <si>
    <t>27.268105</t>
  </si>
  <si>
    <t>"Korkliņi", Piļcine, Dricānu pag., Rēzeknes nov., LV-4615</t>
  </si>
  <si>
    <t>27.263672</t>
  </si>
  <si>
    <t>"Silagols", Piļcine, Dricānu pag., Rēzeknes nov., LV-4615</t>
  </si>
  <si>
    <t>27.2834</t>
  </si>
  <si>
    <t>"Pilcenes skola", Piļcine, Dricānu pag., Rēzeknes nov., LV-4615</t>
  </si>
  <si>
    <t>27.276714</t>
  </si>
  <si>
    <t>"Plasi", Plasi, Dricānu pag., Rēzeknes nov., LV-4615</t>
  </si>
  <si>
    <t>27.25705</t>
  </si>
  <si>
    <t>"Laukmales mājas", Batarāgi, Dricānu pag., Rēzeknes nov., LV-4615</t>
  </si>
  <si>
    <t>56.67547</t>
  </si>
  <si>
    <t>27.258799</t>
  </si>
  <si>
    <t>"Akmeņvīta", Romanovka, Dricānu pag., Rēzeknes nov., LV-4615</t>
  </si>
  <si>
    <t>27.301569</t>
  </si>
  <si>
    <t>"Cielavas", Semuļi, Dricānu pag., Rēzeknes nov., LV-4615</t>
  </si>
  <si>
    <t>27.298168</t>
  </si>
  <si>
    <t>"Ezerkolni", Zarečka, Dricānu pag., Rēzeknes nov., LV-4615</t>
  </si>
  <si>
    <t>27.30748</t>
  </si>
  <si>
    <t>"Draudzība", Brokas, Dricānu pag., Rēzeknes nov., LV-4615</t>
  </si>
  <si>
    <t>27.289429</t>
  </si>
  <si>
    <t>"Niedriņi", Piļcinova, Dricānu pag., Rēzeknes nov., LV-4615</t>
  </si>
  <si>
    <t>56.66264</t>
  </si>
  <si>
    <t>27.301748</t>
  </si>
  <si>
    <t>"Cerība", Piļcinova, Dricānu pag., Rēzeknes nov., LV-4615</t>
  </si>
  <si>
    <t>27.302736</t>
  </si>
  <si>
    <t>"Saulainie Ezerkrasti", Zileņi, Dricānu pag., Rēzeknes nov., LV-4615</t>
  </si>
  <si>
    <t>27.307587</t>
  </si>
  <si>
    <t>"Līčmalas", Piļcinova, Dricānu pag., Rēzeknes nov., LV-4615</t>
  </si>
  <si>
    <t>27.318377</t>
  </si>
  <si>
    <t>"Mazupeitis", Trimaļnīki, Dricānu pag., Rēzeknes nov., LV-4615</t>
  </si>
  <si>
    <t>56.679478</t>
  </si>
  <si>
    <t>27.29987</t>
  </si>
  <si>
    <t>"Kalnezers", Beleviči, Dricānu pag., Rēzeknes nov., LV-4615</t>
  </si>
  <si>
    <t>56.6627</t>
  </si>
  <si>
    <t>27.317343</t>
  </si>
  <si>
    <t>"Poikas", Poikas, Dricānu pag., Rēzeknes nov., LV-4615</t>
  </si>
  <si>
    <t>56.671272</t>
  </si>
  <si>
    <t>27.254353</t>
  </si>
  <si>
    <t>"Ezerkalns", Beleviči, Dricānu pag., Rēzeknes nov., LV-4615</t>
  </si>
  <si>
    <t>56.661854</t>
  </si>
  <si>
    <t>27.318382</t>
  </si>
  <si>
    <t>"Storastiņi", Kakarvīši, Dricānu pag., Rēzeknes nov., LV-4615</t>
  </si>
  <si>
    <t>27.140635</t>
  </si>
  <si>
    <t>"Daukstes", Daukstes, Dricānu pag., Rēzeknes nov., LV-4615</t>
  </si>
  <si>
    <t>27.162142</t>
  </si>
  <si>
    <t>"Vīksnu mājas", Saukavīši, Dricānu pag., Rēzeknes nov., LV-4615</t>
  </si>
  <si>
    <t>"Cīruļi", Smaudži, Dricānu pag., Rēzeknes nov., LV-4615</t>
  </si>
  <si>
    <t>56.62737</t>
  </si>
  <si>
    <t>27.135946</t>
  </si>
  <si>
    <t>"Kolnaine", Smuti, Dricānu pag., Rēzeknes nov., LV-4615</t>
  </si>
  <si>
    <t>27.146297</t>
  </si>
  <si>
    <t>"Eglāji", Smuti, Dricānu pag., Rēzeknes nov., LV-4615</t>
  </si>
  <si>
    <t>56.621784</t>
  </si>
  <si>
    <t>27.142115</t>
  </si>
  <si>
    <t>"Akmenāji", Kakarvīši, Dricānu pag., Rēzeknes nov., LV-4615</t>
  </si>
  <si>
    <t>56.640827</t>
  </si>
  <si>
    <t>27.165133</t>
  </si>
  <si>
    <t>"Pīlādzīši", Kakarvīši, Dricānu pag., Rēzeknes nov., LV-4615</t>
  </si>
  <si>
    <t>27.158487</t>
  </si>
  <si>
    <t>"Elkšņi", Drinki, Dricānu pag., Rēzeknes nov., LV-4615</t>
  </si>
  <si>
    <t>27.301716</t>
  </si>
  <si>
    <t>"Pilcenes", Piļcine, Dricānu pag., Rēzeknes nov., LV-4615</t>
  </si>
  <si>
    <t>56.661617</t>
  </si>
  <si>
    <t>27.276075</t>
  </si>
  <si>
    <t>"Eisuļi", Daukstes, Dricānu pag., Rēzeknes nov., LV-4615</t>
  </si>
  <si>
    <t>"Mauriņi", Kokneses pag., Aizkraukles nov., LV-5113</t>
  </si>
  <si>
    <t>25.366343</t>
  </si>
  <si>
    <t>"Nokalnes", Kokneses pag., Aizkraukles nov., LV-5113</t>
  </si>
  <si>
    <t>25.357174</t>
  </si>
  <si>
    <t>"Nīgaļi", Kokneses pag., Aizkraukles nov., LV-5113</t>
  </si>
  <si>
    <t>56.669838</t>
  </si>
  <si>
    <t>25.357712</t>
  </si>
  <si>
    <t>"Austrumu Ozolkalni", Kokneses pag., Aizkraukles nov., LV-5113</t>
  </si>
  <si>
    <t>56.665085</t>
  </si>
  <si>
    <t>25.368628</t>
  </si>
  <si>
    <t>"Palejas", Kokneses pag., Aizkraukles nov., LV-5113</t>
  </si>
  <si>
    <t>56.679646</t>
  </si>
  <si>
    <t>25.33925</t>
  </si>
  <si>
    <t>"Piekrastes", Kokneses pag., Aizkraukles nov., LV-5113</t>
  </si>
  <si>
    <t>"Porieši", Kokneses pag., Aizkraukles nov., LV-5113</t>
  </si>
  <si>
    <t>25.35179</t>
  </si>
  <si>
    <t>"Austrumu Priedītes", Kokneses pag., Aizkraukles nov., LV-5113</t>
  </si>
  <si>
    <t>56.668404</t>
  </si>
  <si>
    <t>25.336498</t>
  </si>
  <si>
    <t>"Austrumu Priedes", Kokneses pag., Aizkraukles nov., LV-5113</t>
  </si>
  <si>
    <t>25.358175</t>
  </si>
  <si>
    <t>"Skribļi", Kokneses pag., Aizkraukles nov., LV-5113</t>
  </si>
  <si>
    <t>56.670074</t>
  </si>
  <si>
    <t>25.35121</t>
  </si>
  <si>
    <t>"Austrumu Straumes", Kokneses pag., Aizkraukles nov., LV-5113</t>
  </si>
  <si>
    <t>"Tālmaņi", Kokneses pag., Aizkraukles nov., LV-5113</t>
  </si>
  <si>
    <t>25.352978</t>
  </si>
  <si>
    <t>"Viesturi", Kokneses pag., Aizkraukles nov., LV-5113</t>
  </si>
  <si>
    <t>"Zeltiņi", Kokneses pag., Aizkraukles nov., LV-5113</t>
  </si>
  <si>
    <t>56.68337</t>
  </si>
  <si>
    <t>25.389154</t>
  </si>
  <si>
    <t>"Bilstiņi", Kokneses pag., Aizkraukles nov., LV-5113</t>
  </si>
  <si>
    <t>56.640896</t>
  </si>
  <si>
    <t>"Bitenieki", Kokneses pag., Aizkraukles nov., LV-5113</t>
  </si>
  <si>
    <t>56.63717</t>
  </si>
  <si>
    <t>25.403385</t>
  </si>
  <si>
    <t>"Celmiņi", Kokneses pag., Aizkraukles nov., LV-5113</t>
  </si>
  <si>
    <t>56.642864</t>
  </si>
  <si>
    <t>25.38923</t>
  </si>
  <si>
    <t>"Circeņi", Kokneses pag., Aizkraukles nov., LV-5113</t>
  </si>
  <si>
    <t>56.636204</t>
  </si>
  <si>
    <t>"Vilpori", Alsunga, Alsungas pag., Kuldīgas nov., LV-3306</t>
  </si>
  <si>
    <t>56.978195</t>
  </si>
  <si>
    <t>21.561357</t>
  </si>
  <si>
    <t>"Ābelītes", Annenieki, Annenieku pag., Dobeles nov., LV-3718</t>
  </si>
  <si>
    <t>23.090591</t>
  </si>
  <si>
    <t>"Atvari", Annenieki, Annenieku pag., Dobeles nov., LV-3718</t>
  </si>
  <si>
    <t>56.673485</t>
  </si>
  <si>
    <t>23.094126</t>
  </si>
  <si>
    <t>"Balsiņi 1", Annenieki, Annenieku pag., Dobeles nov., LV-3718</t>
  </si>
  <si>
    <t>56.670757</t>
  </si>
  <si>
    <t>23.087484</t>
  </si>
  <si>
    <t>"Balsiņi", Annenieki, Annenieku pag., Dobeles nov., LV-3718</t>
  </si>
  <si>
    <t>23.08746</t>
  </si>
  <si>
    <t>"Ievas", Annenieki, Annenieku pag., Dobeles nov., LV-3718</t>
  </si>
  <si>
    <t>56.670753</t>
  </si>
  <si>
    <t>23.0915</t>
  </si>
  <si>
    <t>"Jasmīni", Annenieki, Annenieku pag., Dobeles nov., LV-3718</t>
  </si>
  <si>
    <t>23.091164</t>
  </si>
  <si>
    <t>Tērvetes iela 232/1, Jelgava, LV-3008</t>
  </si>
  <si>
    <t>56.614456</t>
  </si>
  <si>
    <t>23.685196</t>
  </si>
  <si>
    <t>Tērvetes iela 232/2, Jelgava, LV-3008</t>
  </si>
  <si>
    <t>23.685064</t>
  </si>
  <si>
    <t>Tērvetes iela 232/3, Jelgava, LV-3008</t>
  </si>
  <si>
    <t>23.684961</t>
  </si>
  <si>
    <t>"Kastaņas", Annenieki, Annenieku pag., Dobeles nov., LV-3718</t>
  </si>
  <si>
    <t>23.093863</t>
  </si>
  <si>
    <t>"Dzintari", Annenieki, Annenieku pag., Dobeles nov., LV-3718</t>
  </si>
  <si>
    <t>23.08961</t>
  </si>
  <si>
    <t>"Dārziņi", Annenieki, Annenieku pag., Dobeles nov., LV-3718</t>
  </si>
  <si>
    <t>56.671806</t>
  </si>
  <si>
    <t>23.092333</t>
  </si>
  <si>
    <t>"Laimes", Annenieku pag., Dobeles nov., LV-3718</t>
  </si>
  <si>
    <t>56.672382</t>
  </si>
  <si>
    <t>23.08654</t>
  </si>
  <si>
    <t>"Skaras", Annenieki, Annenieku pag., Dobeles nov., LV-3718</t>
  </si>
  <si>
    <t>56.67091</t>
  </si>
  <si>
    <t>23.09107</t>
  </si>
  <si>
    <t>"Saulītes", Annenieki, Annenieku pag., Dobeles nov., LV-3718</t>
  </si>
  <si>
    <t>56.670395</t>
  </si>
  <si>
    <t>23.087822</t>
  </si>
  <si>
    <t>"Sarmas", Annenieki, Annenieku pag., Dobeles nov., LV-3718</t>
  </si>
  <si>
    <t>23.09308</t>
  </si>
  <si>
    <t>"Rožlauki", Kaķenieki, Annenieku pag., Dobeles nov., LV-3718</t>
  </si>
  <si>
    <t>23.044262</t>
  </si>
  <si>
    <t>"Sidrabi", Kaķenieki, Annenieku pag., Dobeles nov., LV-3718</t>
  </si>
  <si>
    <t>56.666393</t>
  </si>
  <si>
    <t>23.046082</t>
  </si>
  <si>
    <t>"Zemītes", Kaķenieki, Annenieku pag., Dobeles nov., LV-3718</t>
  </si>
  <si>
    <t>23.04686</t>
  </si>
  <si>
    <t>"Ziedoņi", Kaķenieki, Annenieku pag., Dobeles nov., LV-3718</t>
  </si>
  <si>
    <t>23.045975</t>
  </si>
  <si>
    <t>"Skolotāju māja", Alsunga, Alsungas pag., Kuldīgas nov., LV-3306</t>
  </si>
  <si>
    <t>Tērvetes iela 232/4, Jelgava, LV-3008</t>
  </si>
  <si>
    <t>56.61396</t>
  </si>
  <si>
    <t>23.684835</t>
  </si>
  <si>
    <t>"Augstmaļi", Annenieku pag., Dobeles nov., LV-3718</t>
  </si>
  <si>
    <t>56.689777</t>
  </si>
  <si>
    <t>23.084402</t>
  </si>
  <si>
    <t>Tērvetes iela 232/5, Jelgava, LV-3008</t>
  </si>
  <si>
    <t>"Ausekļi", Annenieku pag., Dobeles nov., LV-3718</t>
  </si>
  <si>
    <t>56.697</t>
  </si>
  <si>
    <t>23.125143</t>
  </si>
  <si>
    <t>Tērvetes iela 232/6, Jelgava, LV-3008</t>
  </si>
  <si>
    <t>56.61363</t>
  </si>
  <si>
    <t>23.68461</t>
  </si>
  <si>
    <t>"Āmari", Annenieku pag., Dobeles nov., LV-3718</t>
  </si>
  <si>
    <t>23.142117</t>
  </si>
  <si>
    <t>"Ausātas", Annenieku pag., Dobeles nov., LV-3718</t>
  </si>
  <si>
    <t>23.144962</t>
  </si>
  <si>
    <t>Tērvetes iela 232/8, Jelgava, LV-3008</t>
  </si>
  <si>
    <t>23.684362</t>
  </si>
  <si>
    <t>Tērvetes iela 232/9, Jelgava, LV-3008</t>
  </si>
  <si>
    <t>56.61302</t>
  </si>
  <si>
    <t>Tērvetes iela 232/10, Jelgava, LV-3008</t>
  </si>
  <si>
    <t>56.612885</t>
  </si>
  <si>
    <t>23.684145</t>
  </si>
  <si>
    <t>"Ausātas 1", Annenieku pag., Dobeles nov., LV-3718</t>
  </si>
  <si>
    <t>23.144453</t>
  </si>
  <si>
    <t>"Amatnieki", Annenieku pag., Dobeles nov., LV-3718</t>
  </si>
  <si>
    <t>56.647457</t>
  </si>
  <si>
    <t>23.149618</t>
  </si>
  <si>
    <t>"Ausmas", Annenieku pag., Dobeles nov., LV-3718</t>
  </si>
  <si>
    <t>56.68213</t>
  </si>
  <si>
    <t>23.08347</t>
  </si>
  <si>
    <t>"Auzāji", Annenieku pag., Dobeles nov., LV-3718</t>
  </si>
  <si>
    <t>56.690968</t>
  </si>
  <si>
    <t>23.131428</t>
  </si>
  <si>
    <t>Tērvetes iela 172B, Jelgava, LV-3008</t>
  </si>
  <si>
    <t>23.69073</t>
  </si>
  <si>
    <t>Tērvetes iela 172D, Jelgava, LV-3008</t>
  </si>
  <si>
    <t>23.690384</t>
  </si>
  <si>
    <t>Tērvetes iela 172E, Jelgava, LV-3008</t>
  </si>
  <si>
    <t>23.690243</t>
  </si>
  <si>
    <t>Tērvetes iela 172F, Jelgava, LV-3008</t>
  </si>
  <si>
    <t>Tērvetes iela 172G, Jelgava, LV-3008</t>
  </si>
  <si>
    <t>"Alksnīši", Annenieku pag., Dobeles nov., LV-3718</t>
  </si>
  <si>
    <t>56.68863</t>
  </si>
  <si>
    <t>23.09644</t>
  </si>
  <si>
    <t>"Austrumi", Annenieku pag., Dobeles nov., LV-3718</t>
  </si>
  <si>
    <t>56.686935</t>
  </si>
  <si>
    <t>23.111464</t>
  </si>
  <si>
    <t>"Apīņi", Annenieku pag., Dobeles nov., LV-3718</t>
  </si>
  <si>
    <t>23.106234</t>
  </si>
  <si>
    <t>"Brūnas", Annenieku pag., Dobeles nov., LV-3718</t>
  </si>
  <si>
    <t>23.119555</t>
  </si>
  <si>
    <t>"Bezdelīgas", Annenieku pag., Dobeles nov., LV-3718</t>
  </si>
  <si>
    <t>23.105715</t>
  </si>
  <si>
    <t>"Blaizas", Annenieku pag., Dobeles nov., LV-3718</t>
  </si>
  <si>
    <t>23.093094</t>
  </si>
  <si>
    <t>"Birzmaļi", Annenieku pag., Dobeles nov., LV-3718</t>
  </si>
  <si>
    <t>23.079563</t>
  </si>
  <si>
    <t>"Ciekuri", Annenieku pag., Dobeles nov., LV-3718</t>
  </si>
  <si>
    <t>56.687687</t>
  </si>
  <si>
    <t>23.106022</t>
  </si>
  <si>
    <t>"Ceplīši", Annenieku pag., Dobeles nov., LV-3718</t>
  </si>
  <si>
    <t>56.6871</t>
  </si>
  <si>
    <t>23.079445</t>
  </si>
  <si>
    <t>"Cerības", Annenieku pag., Dobeles nov., LV-3718</t>
  </si>
  <si>
    <t>23.133772</t>
  </si>
  <si>
    <t>"Čankas", Annenieku pag., Dobeles nov., LV-3718</t>
  </si>
  <si>
    <t>23.132282</t>
  </si>
  <si>
    <t>Raiņa iela 2, Alsunga, Alsungas pag., Kuldīgas nov., LV-3306</t>
  </si>
  <si>
    <t>56.981945</t>
  </si>
  <si>
    <t>21.56526</t>
  </si>
  <si>
    <t>Raiņa iela 12, Alsunga, Alsungas pag., Kuldīgas nov., LV-3306</t>
  </si>
  <si>
    <t>21.562609</t>
  </si>
  <si>
    <t>"Dravnieki", Annenieku pag., Dobeles nov., LV-3718</t>
  </si>
  <si>
    <t>23.110106</t>
  </si>
  <si>
    <t>"Dzidras", Annenieku pag., Dobeles nov., LV-3718</t>
  </si>
  <si>
    <t>56.68874</t>
  </si>
  <si>
    <t>23.106434</t>
  </si>
  <si>
    <t>"Eglītes", Annenieku pag., Dobeles nov., LV-3718</t>
  </si>
  <si>
    <t>23.104631</t>
  </si>
  <si>
    <t>"Ezermaļi", Annenieku pag., Dobeles nov., LV-3718</t>
  </si>
  <si>
    <t>23.090376</t>
  </si>
  <si>
    <t>"Gaisiņi", Annenieku pag., Dobeles nov., LV-3718</t>
  </si>
  <si>
    <t>56.674053</t>
  </si>
  <si>
    <t>23.106821</t>
  </si>
  <si>
    <t>"Gravas", Annenieku pag., Dobeles nov., LV-3718</t>
  </si>
  <si>
    <t>56.674446</t>
  </si>
  <si>
    <t>23.0994</t>
  </si>
  <si>
    <t>"Grīšļi", Annenieku pag., Dobeles nov., LV-3718</t>
  </si>
  <si>
    <t>23.102373</t>
  </si>
  <si>
    <t>"Irbes", Annenieku pag., Dobeles nov., LV-3718</t>
  </si>
  <si>
    <t>23.117525</t>
  </si>
  <si>
    <t>"Ilmāri", Annenieku pag., Dobeles nov., LV-3718</t>
  </si>
  <si>
    <t>23.113453</t>
  </si>
  <si>
    <t>"Indriķi", Annenieku pag., Dobeles nov., LV-3718</t>
  </si>
  <si>
    <t>56.690544</t>
  </si>
  <si>
    <t>23.102575</t>
  </si>
  <si>
    <t>"Jaunegles", Annenieku pag., Dobeles nov., LV-3718</t>
  </si>
  <si>
    <t>56.68921</t>
  </si>
  <si>
    <t>23.107525</t>
  </si>
  <si>
    <t>"Kazarmas", Annenieku pag., Dobeles nov., LV-3718</t>
  </si>
  <si>
    <t>56.68817</t>
  </si>
  <si>
    <t>23.115732</t>
  </si>
  <si>
    <t>"Kaudzītes", Annenieku pag., Dobeles nov., LV-3718</t>
  </si>
  <si>
    <t>56.68802</t>
  </si>
  <si>
    <t>23.112095</t>
  </si>
  <si>
    <t>"Krasti", Annenieku pag., Dobeles nov., LV-3718</t>
  </si>
  <si>
    <t>56.689114</t>
  </si>
  <si>
    <t>23.102695</t>
  </si>
  <si>
    <t>"Kalnbērziņi", Annenieku pag., Dobeles nov., LV-3718</t>
  </si>
  <si>
    <t>56.691612</t>
  </si>
  <si>
    <t>23.099895</t>
  </si>
  <si>
    <t>"Kodoli", Annenieku pag., Dobeles nov., LV-3718</t>
  </si>
  <si>
    <t>56.69095</t>
  </si>
  <si>
    <t>23.099133</t>
  </si>
  <si>
    <t>"Kalniņi", Annenieku pag., Dobeles nov., LV-3718</t>
  </si>
  <si>
    <t>Tērvetes iela 172A, Jelgava, LV-3008</t>
  </si>
  <si>
    <t>23.69081</t>
  </si>
  <si>
    <t>"Kalnaģigari", Annenieku pag., Dobeles nov., LV-3718</t>
  </si>
  <si>
    <t>56.688625</t>
  </si>
  <si>
    <t>23.094389</t>
  </si>
  <si>
    <t>"Kalnavēveri", Annenieku pag., Dobeles nov., LV-3718</t>
  </si>
  <si>
    <t>23.10319</t>
  </si>
  <si>
    <t>"Koblas", Annenieku pag., Dobeles nov., LV-3718</t>
  </si>
  <si>
    <t>56.647892</t>
  </si>
  <si>
    <t>23.104807</t>
  </si>
  <si>
    <t>"Kūras", Annenieku pag., Dobeles nov., LV-3718</t>
  </si>
  <si>
    <t>23.11361</t>
  </si>
  <si>
    <t>"Leiškalni", Annenieku pag., Dobeles nov., LV-3718</t>
  </si>
  <si>
    <t>56.676205</t>
  </si>
  <si>
    <t>23.107672</t>
  </si>
  <si>
    <t>"Lejasģigari", Annenieku pag., Dobeles nov., LV-3718</t>
  </si>
  <si>
    <t>23.102018</t>
  </si>
  <si>
    <t>"Lauri", Annenieku pag., Dobeles nov., LV-3718</t>
  </si>
  <si>
    <t>56.690277</t>
  </si>
  <si>
    <t>23.0752</t>
  </si>
  <si>
    <t>"Dūjas", Annenieku pag., Dobeles nov., LV-3718</t>
  </si>
  <si>
    <t>56.67566</t>
  </si>
  <si>
    <t>23.072386</t>
  </si>
  <si>
    <t>"Ļukas 1", Annenieku pag., Dobeles nov., LV-3718</t>
  </si>
  <si>
    <t>23.100832</t>
  </si>
  <si>
    <t>"Ļukas 2", Annenieku pag., Dobeles nov., LV-3718</t>
  </si>
  <si>
    <t>23.100136</t>
  </si>
  <si>
    <t>"Ļukas 3", Annenieku pag., Dobeles nov., LV-3718</t>
  </si>
  <si>
    <t>56.651485</t>
  </si>
  <si>
    <t>23.099478</t>
  </si>
  <si>
    <t>"Ļukas 4", Annenieku pag., Dobeles nov., LV-3718</t>
  </si>
  <si>
    <t>56.65147</t>
  </si>
  <si>
    <t>23.098812</t>
  </si>
  <si>
    <t>"Ļukas 5", Annenieku pag., Dobeles nov., LV-3718</t>
  </si>
  <si>
    <t>23.098148</t>
  </si>
  <si>
    <t>"Orlova", Annenieku pag., Dobeles nov., LV-3718</t>
  </si>
  <si>
    <t>23.093554</t>
  </si>
  <si>
    <t>"Lapkalni", Annenieku pag., Dobeles nov., LV-3718</t>
  </si>
  <si>
    <t>56.690113</t>
  </si>
  <si>
    <t>23.104418</t>
  </si>
  <si>
    <t>"Līči", Annenieku pag., Dobeles nov., LV-3718</t>
  </si>
  <si>
    <t>23.097204</t>
  </si>
  <si>
    <t>"Mazdravnieki", Annenieku pag., Dobeles nov., LV-3718</t>
  </si>
  <si>
    <t>56.68777</t>
  </si>
  <si>
    <t>23.109764</t>
  </si>
  <si>
    <t>"Medņi", Annenieku pag., Dobeles nov., LV-3718</t>
  </si>
  <si>
    <t>56.688114</t>
  </si>
  <si>
    <t>23.111376</t>
  </si>
  <si>
    <t>"Metenieki", Annenieku pag., Dobeles nov., LV-3718</t>
  </si>
  <si>
    <t>23.099249</t>
  </si>
  <si>
    <t>"Māliņi", Annenieku pag., Dobeles nov., LV-3718</t>
  </si>
  <si>
    <t>56.668034</t>
  </si>
  <si>
    <t>23.073343</t>
  </si>
  <si>
    <t>"Mežmaļi", Annenieku pag., Dobeles nov., LV-3718</t>
  </si>
  <si>
    <t>56.66926</t>
  </si>
  <si>
    <t>23.102444</t>
  </si>
  <si>
    <t>"Melbikši", Annenieku pag., Dobeles nov., LV-3718</t>
  </si>
  <si>
    <t>56.687717</t>
  </si>
  <si>
    <t>23.146044</t>
  </si>
  <si>
    <t>"Noriņas", Annenieku pag., Dobeles nov., LV-3718</t>
  </si>
  <si>
    <t>56.671677</t>
  </si>
  <si>
    <t>"Noras", Annenieku pag., Dobeles nov., LV-3718</t>
  </si>
  <si>
    <t>23.09341</t>
  </si>
  <si>
    <t>"Pērkoni", Annenieku pag., Dobeles nov., LV-3718</t>
  </si>
  <si>
    <t>56.67678</t>
  </si>
  <si>
    <t>"Pēterīši", Annenieku pag., Dobeles nov., LV-3718</t>
  </si>
  <si>
    <t>23.081112</t>
  </si>
  <si>
    <t>"Pļavnieki", Annenieku pag., Dobeles nov., LV-3718</t>
  </si>
  <si>
    <t>23.100853</t>
  </si>
  <si>
    <t>"Pumpuri", Annenieku pag., Dobeles nov., LV-3718</t>
  </si>
  <si>
    <t>56.645405</t>
  </si>
  <si>
    <t>23.084883</t>
  </si>
  <si>
    <t>"Osīši", Annenieku pag., Dobeles nov., LV-3718</t>
  </si>
  <si>
    <t>23.098341</t>
  </si>
  <si>
    <t>"Ozoliņi", Annenieku pag., Dobeles nov., LV-3718</t>
  </si>
  <si>
    <t>23.11352</t>
  </si>
  <si>
    <t>"Rozītes", Annenieku pag., Dobeles nov., LV-3718</t>
  </si>
  <si>
    <t>56.687347</t>
  </si>
  <si>
    <t>23.108686</t>
  </si>
  <si>
    <t>"Rūķīši", Annenieku pag., Dobeles nov., LV-3718</t>
  </si>
  <si>
    <t>23.1096</t>
  </si>
  <si>
    <t>"Ražas", Annenieku pag., Dobeles nov., LV-3718</t>
  </si>
  <si>
    <t>23.145424</t>
  </si>
  <si>
    <t>"Rogas", Annenieku pag., Dobeles nov., LV-3718</t>
  </si>
  <si>
    <t>56.67788</t>
  </si>
  <si>
    <t>23.073883</t>
  </si>
  <si>
    <t>"Skujas", Annenieku pag., Dobeles nov., LV-3718</t>
  </si>
  <si>
    <t>23.101843</t>
  </si>
  <si>
    <t>"Salmiņi", Annenieku pag., Dobeles nov., LV-3718</t>
  </si>
  <si>
    <t>23.103756</t>
  </si>
  <si>
    <t>"Senlejas", Annenieku pag., Dobeles nov., LV-3718</t>
  </si>
  <si>
    <t>23.09977</t>
  </si>
  <si>
    <t>"Stepīši", Annenieku pag., Dobeles nov., LV-3718</t>
  </si>
  <si>
    <t>23.138157</t>
  </si>
  <si>
    <t>"Strautakrogs", Annenieku pag., Dobeles nov., LV-3718</t>
  </si>
  <si>
    <t>56.685684</t>
  </si>
  <si>
    <t>23.112776</t>
  </si>
  <si>
    <t>"Skribas", Annenieku pag., Dobeles nov., LV-3718</t>
  </si>
  <si>
    <t>56.689774</t>
  </si>
  <si>
    <t>23.105755</t>
  </si>
  <si>
    <t>"Tēraudi", Annenieku pag., Dobeles nov., LV-3718</t>
  </si>
  <si>
    <t>56.689587</t>
  </si>
  <si>
    <t>23.1073</t>
  </si>
  <si>
    <t>"Tiltiņi", Annenieku pag., Dobeles nov., LV-3718</t>
  </si>
  <si>
    <t>56.694004</t>
  </si>
  <si>
    <t>23.130247</t>
  </si>
  <si>
    <t>"Upmaļi", Annenieku pag., Dobeles nov., LV-3718</t>
  </si>
  <si>
    <t>23.079557</t>
  </si>
  <si>
    <t>"Upītes", Annenieku pag., Dobeles nov., LV-3718</t>
  </si>
  <si>
    <t>56.688972</t>
  </si>
  <si>
    <t>23.108149</t>
  </si>
  <si>
    <t>"Vīnkalni", Annenieku pag., Dobeles nov., LV-3718</t>
  </si>
  <si>
    <t>56.67481</t>
  </si>
  <si>
    <t>23.096512</t>
  </si>
  <si>
    <t>"Vilkkalni", Annenieku pag., Dobeles nov., LV-3718</t>
  </si>
  <si>
    <t>56.686752</t>
  </si>
  <si>
    <t>23.083345</t>
  </si>
  <si>
    <t>"Vītoli", Annenieku pag., Dobeles nov., LV-3718</t>
  </si>
  <si>
    <t>56.647816</t>
  </si>
  <si>
    <t>23.149635</t>
  </si>
  <si>
    <t>"Zemnieki", Annenieku pag., Dobeles nov., LV-3718</t>
  </si>
  <si>
    <t>23.079096</t>
  </si>
  <si>
    <t>"Ataugas", Annenieku pag., Dobeles nov., LV-3718</t>
  </si>
  <si>
    <t>23.044857</t>
  </si>
  <si>
    <t>"Apsītes", Annenieku pag., Dobeles nov., LV-3718</t>
  </si>
  <si>
    <t>56.63527</t>
  </si>
  <si>
    <t>"Avotiņi", Annenieku pag., Dobeles nov., LV-3718</t>
  </si>
  <si>
    <t>23.03715</t>
  </si>
  <si>
    <t>"Bajāri", Annenieku pag., Dobeles nov., LV-3718</t>
  </si>
  <si>
    <t>56.621708</t>
  </si>
  <si>
    <t>23.073582</t>
  </si>
  <si>
    <t>"Bultas", Annenieku pag., Dobeles nov., LV-3718</t>
  </si>
  <si>
    <t>56.665173</t>
  </si>
  <si>
    <t>23.000734</t>
  </si>
  <si>
    <t>"Bites", Annenieku pag., Dobeles nov., LV-3718</t>
  </si>
  <si>
    <t>22.994997</t>
  </si>
  <si>
    <t>"Bērziņi", Annenieku pag., Dobeles nov., LV-3718</t>
  </si>
  <si>
    <t>23.058344</t>
  </si>
  <si>
    <t>"Cepļi", Annenieku pag., Dobeles nov., LV-3718</t>
  </si>
  <si>
    <t>23.06653</t>
  </si>
  <si>
    <t>"Ciedras", Annenieku pag., Dobeles nov., LV-3718</t>
  </si>
  <si>
    <t>56.66043</t>
  </si>
  <si>
    <t>23.043528</t>
  </si>
  <si>
    <t>"Ceriņi", Annenieku pag., Dobeles nov., LV-3718</t>
  </si>
  <si>
    <t>56.653015</t>
  </si>
  <si>
    <t>23.034445</t>
  </si>
  <si>
    <t>"Eži", Annenieku pag., Dobeles nov., LV-3718</t>
  </si>
  <si>
    <t>23.019806</t>
  </si>
  <si>
    <t>"Gulbji", Annenieku pag., Dobeles nov., LV-3718</t>
  </si>
  <si>
    <t>56.67086</t>
  </si>
  <si>
    <t>22.986181</t>
  </si>
  <si>
    <t>"Ģerdāņi", Annenieku pag., Dobeles nov., LV-3718</t>
  </si>
  <si>
    <t>56.68406</t>
  </si>
  <si>
    <t>23.048368</t>
  </si>
  <si>
    <t>"Imantas", Annenieku pag., Dobeles nov., LV-3718</t>
  </si>
  <si>
    <t>23.035858</t>
  </si>
  <si>
    <t>"Induļi", Annenieku pag., Dobeles nov., LV-3718</t>
  </si>
  <si>
    <t>23.067366</t>
  </si>
  <si>
    <t>"Jaunjākšiņas", Annenieku pag., Dobeles nov., LV-3718</t>
  </si>
  <si>
    <t>56.60411</t>
  </si>
  <si>
    <t>23.052631</t>
  </si>
  <si>
    <t>"Jaunzemji", Kaķenieki, Annenieku pag., Dobeles nov., LV-3718</t>
  </si>
  <si>
    <t>23.028263</t>
  </si>
  <si>
    <t>"Kronīši", Annenieku pag., Dobeles nov., LV-3718</t>
  </si>
  <si>
    <t>23.043512</t>
  </si>
  <si>
    <t>"Krogzemji", Annenieku pag., Dobeles nov., LV-3718</t>
  </si>
  <si>
    <t>56.610416</t>
  </si>
  <si>
    <t>23.057325</t>
  </si>
  <si>
    <t>"Kalndārznieki", Annenieku pag., Dobeles nov., LV-3718</t>
  </si>
  <si>
    <t>56.61622</t>
  </si>
  <si>
    <t>23.068356</t>
  </si>
  <si>
    <t>"Klētnieki", Annenieku pag., Dobeles nov., LV-3718</t>
  </si>
  <si>
    <t>23.068274</t>
  </si>
  <si>
    <t>"Kalnēji", Annenieku pag., Dobeles nov., LV-3718</t>
  </si>
  <si>
    <t>23.059956</t>
  </si>
  <si>
    <t>"Klāvindriķi", Annenieku pag., Dobeles nov., LV-3718</t>
  </si>
  <si>
    <t>23.017517</t>
  </si>
  <si>
    <t>"Kaņepes", Annenieku pag., Dobeles nov., LV-3718</t>
  </si>
  <si>
    <t>22.991858</t>
  </si>
  <si>
    <t>"Kalējiņi", Annenieku pag., Dobeles nov., LV-3718</t>
  </si>
  <si>
    <t>56.66727</t>
  </si>
  <si>
    <t>22.98519</t>
  </si>
  <si>
    <t>"Kaķenieki 2", Annenieku pag., Dobeles nov., LV-3718</t>
  </si>
  <si>
    <t>23.044237</t>
  </si>
  <si>
    <t>"Kaķenieki 1", Annenieku pag., Dobeles nov., LV-3718</t>
  </si>
  <si>
    <t>56.67836</t>
  </si>
  <si>
    <t>23.043571</t>
  </si>
  <si>
    <t>"Kalnāres", Annenieku pag., Dobeles nov., LV-3718</t>
  </si>
  <si>
    <t>23.039791</t>
  </si>
  <si>
    <t>"Jaunkrastiņi", Annenieku pag., Dobeles nov., LV-3718</t>
  </si>
  <si>
    <t>23.06576</t>
  </si>
  <si>
    <t>"Lejiņas", Annenieku pag., Dobeles nov., LV-3718</t>
  </si>
  <si>
    <t>23.041586</t>
  </si>
  <si>
    <t>"Lapsas", Annenieku pag., Dobeles nov., LV-3718</t>
  </si>
  <si>
    <t>23.034452</t>
  </si>
  <si>
    <t>"Laukupuķes", Annenieku pag., Dobeles nov., LV-3718</t>
  </si>
  <si>
    <t>56.668076</t>
  </si>
  <si>
    <t>22.985859</t>
  </si>
  <si>
    <t>"Liepiņas", Annenieku pag., Dobeles nov., LV-3718</t>
  </si>
  <si>
    <t>56.64771</t>
  </si>
  <si>
    <t>23.035679</t>
  </si>
  <si>
    <t>"Lejnieki", Annenieku pag., Dobeles nov., LV-3718</t>
  </si>
  <si>
    <t>56.621033</t>
  </si>
  <si>
    <t>23.066565</t>
  </si>
  <si>
    <t>"Mazkaņepes", Annenieku pag., Dobeles nov., LV-3718</t>
  </si>
  <si>
    <t>22.987267</t>
  </si>
  <si>
    <t>"Mazkalēji", Annenieku pag., Dobeles nov., LV-3718</t>
  </si>
  <si>
    <t>56.617897</t>
  </si>
  <si>
    <t>23.069817</t>
  </si>
  <si>
    <t>"Mazmērdzes", Annenieku pag., Dobeles nov., LV-3718</t>
  </si>
  <si>
    <t>23.058989</t>
  </si>
  <si>
    <t>"Mušas", Annenieku pag., Dobeles nov., LV-3718</t>
  </si>
  <si>
    <t>23.049206</t>
  </si>
  <si>
    <t>"Madaras", Annenieku pag., Dobeles nov., LV-3718</t>
  </si>
  <si>
    <t>23.043371</t>
  </si>
  <si>
    <t>"Nēģi", Annenieku pag., Dobeles nov., LV-3718</t>
  </si>
  <si>
    <t>23.059755</t>
  </si>
  <si>
    <t>"Pakalni", Annenieku pag., Dobeles nov., LV-3718</t>
  </si>
  <si>
    <t>23.07117</t>
  </si>
  <si>
    <t>"Pavāri", Annenieku pag., Dobeles nov., LV-3718</t>
  </si>
  <si>
    <t>56.67134</t>
  </si>
  <si>
    <t>23.036566</t>
  </si>
  <si>
    <t>"Pavāri 1", Annenieku pag., Dobeles nov., LV-3718</t>
  </si>
  <si>
    <t>23.035025</t>
  </si>
  <si>
    <t>"Rotas", Annenieku pag., Dobeles nov., LV-3718</t>
  </si>
  <si>
    <t>23.03624</t>
  </si>
  <si>
    <t>"Saliņas", Annenieku pag., Dobeles nov., LV-3718</t>
  </si>
  <si>
    <t>23.001953</t>
  </si>
  <si>
    <t>"Saulrieti", Annenieku pag., Dobeles nov., LV-3718</t>
  </si>
  <si>
    <t>23.033525</t>
  </si>
  <si>
    <t>"Slagūnas", Annenieku pag., Dobeles nov., LV-3718</t>
  </si>
  <si>
    <t>23.069775</t>
  </si>
  <si>
    <t>"Slagūnas dzirnavas", Annenieku pag., Dobeles nov., LV-3718</t>
  </si>
  <si>
    <t>23.050215</t>
  </si>
  <si>
    <t>"Slagūnas skola", Annenieku pag., Dobeles nov., LV-3718</t>
  </si>
  <si>
    <t>56.61545</t>
  </si>
  <si>
    <t>23.033455</t>
  </si>
  <si>
    <t>"Sausnēji", Annenieku pag., Dobeles nov., LV-3718</t>
  </si>
  <si>
    <t>56.611412</t>
  </si>
  <si>
    <t>23.063047</t>
  </si>
  <si>
    <t>"Smaidas", Annenieku pag., Dobeles nov., LV-3718</t>
  </si>
  <si>
    <t>23.046492</t>
  </si>
  <si>
    <t>"Strautiņi", Annenieku pag., Dobeles nov., LV-3718</t>
  </si>
  <si>
    <t>23.060604</t>
  </si>
  <si>
    <t>"Trušļi", Annenieku pag., Dobeles nov., LV-3718</t>
  </si>
  <si>
    <t>22.982086</t>
  </si>
  <si>
    <t>"Tušķi", Annenieku pag., Dobeles nov., LV-3718</t>
  </si>
  <si>
    <t>23.047796</t>
  </si>
  <si>
    <t>"Vecjākšiņas", Annenieku pag., Dobeles nov., LV-3718</t>
  </si>
  <si>
    <t>23.056742</t>
  </si>
  <si>
    <t>"Virsaiši", Annenieku pag., Dobeles nov., LV-3718</t>
  </si>
  <si>
    <t>23.062307</t>
  </si>
  <si>
    <t>"Vekteri", Annenieku pag., Dobeles nov., LV-3718</t>
  </si>
  <si>
    <t>56.665398</t>
  </si>
  <si>
    <t>23.016516</t>
  </si>
  <si>
    <t>"Zebras", Annenieku pag., Dobeles nov., LV-3718</t>
  </si>
  <si>
    <t>56.64692</t>
  </si>
  <si>
    <t>23.034548</t>
  </si>
  <si>
    <t>Stacijas laukums 7, Jēkabpils, Jēkabpils nov., LV-5202</t>
  </si>
  <si>
    <t>25.858936</t>
  </si>
  <si>
    <t>Pils Rajons 41, Jēkabpils, Jēkabpils nov., LV-5202</t>
  </si>
  <si>
    <t>56.51168</t>
  </si>
  <si>
    <t>25.860193</t>
  </si>
  <si>
    <t>Aizupes iela 17, Jēkabpils, Jēkabpils nov., LV-5202</t>
  </si>
  <si>
    <t>56.516552</t>
  </si>
  <si>
    <t>25.88037</t>
  </si>
  <si>
    <t>"Romāņi", Kokneses pag., Aizkraukles nov., LV-5113</t>
  </si>
  <si>
    <t>25.406715</t>
  </si>
  <si>
    <t>"Riekstukalni-somu pirts", Kokneses pag., Aizkraukles nov., LV-5113</t>
  </si>
  <si>
    <t>25.40714</t>
  </si>
  <si>
    <t>"Eglītes", Kokneses pag., Aizkraukles nov., LV-5113</t>
  </si>
  <si>
    <t>25.404331</t>
  </si>
  <si>
    <t>"Gujas", Kokneses pag., Aizkraukles nov., LV-5113</t>
  </si>
  <si>
    <t>25.413609</t>
  </si>
  <si>
    <t>Viestura iela 7A, Jēkabpils, Jēkabpils nov., LV-5201</t>
  </si>
  <si>
    <t>25.866646</t>
  </si>
  <si>
    <t>"Heltes", Kokneses pag., Aizkraukles nov., LV-5113</t>
  </si>
  <si>
    <t>25.406076</t>
  </si>
  <si>
    <t>"Jaunbilstiņi", Kokneses pag., Aizkraukles nov., LV-5113</t>
  </si>
  <si>
    <t>25.40955</t>
  </si>
  <si>
    <t>Vecpilsētas laukums 1, Jēkabpils, Jēkabpils nov., LV-5201</t>
  </si>
  <si>
    <t>25.866179</t>
  </si>
  <si>
    <t>"Kastaņkalni", Kokneses pag., Aizkraukles nov., LV-5113</t>
  </si>
  <si>
    <t>56.63877</t>
  </si>
  <si>
    <t>25.40901</t>
  </si>
  <si>
    <t>Tērvetes iela 172C, Jelgava, LV-3008</t>
  </si>
  <si>
    <t>56.62244</t>
  </si>
  <si>
    <t>23.690691</t>
  </si>
  <si>
    <t>"Kalnsētas", Kokneses pag., Aizkraukles nov., LV-5113</t>
  </si>
  <si>
    <t>56.638737</t>
  </si>
  <si>
    <t>25.40812</t>
  </si>
  <si>
    <t>"Laimoņi", Kokneses pag., Aizkraukles nov., LV-5113</t>
  </si>
  <si>
    <t>56.64002</t>
  </si>
  <si>
    <t>25.41313</t>
  </si>
  <si>
    <t>"Mētras", Kokneses pag., Aizkraukles nov., LV-5113</t>
  </si>
  <si>
    <t>25.40286</t>
  </si>
  <si>
    <t>"Margas", Kokneses pag., Aizkraukles nov., LV-5113</t>
  </si>
  <si>
    <t>"Sauleskalns", Kokneses pag., Aizkraukles nov., LV-5113</t>
  </si>
  <si>
    <t>25.412453</t>
  </si>
  <si>
    <t>"Nākas", Kokneses pag., Aizkraukles nov., LV-5113</t>
  </si>
  <si>
    <t>25.414354</t>
  </si>
  <si>
    <t>Tērvetes iela 232/7, Jelgava, LV-3008</t>
  </si>
  <si>
    <t>23.684486</t>
  </si>
  <si>
    <t>"Bērzkalni", Kokneses pag., Aizkraukles nov., LV-5113</t>
  </si>
  <si>
    <t>56.623978</t>
  </si>
  <si>
    <t>25.464823</t>
  </si>
  <si>
    <t>"Bļodiņas", Kokneses pag., Aizkraukles nov., LV-5113</t>
  </si>
  <si>
    <t>56.622456</t>
  </si>
  <si>
    <t>25.478022</t>
  </si>
  <si>
    <t>"Kalnavoti", Kokneses pag., Aizkraukles nov., LV-5113</t>
  </si>
  <si>
    <t>25.462137</t>
  </si>
  <si>
    <t>"Kalnakrogs", Kokneses pag., Aizkraukles nov., LV-5113</t>
  </si>
  <si>
    <t>56.624</t>
  </si>
  <si>
    <t>25.460514</t>
  </si>
  <si>
    <t>"Ķetakmeņi", Kokneses pag., Aizkraukles nov., LV-5113</t>
  </si>
  <si>
    <t>25.46257</t>
  </si>
  <si>
    <t>"Asni", Kokneses pag., Aizkraukles nov., LV-5113</t>
  </si>
  <si>
    <t>56.61975</t>
  </si>
  <si>
    <t>25.476381</t>
  </si>
  <si>
    <t>"Mazkārkli", Kokneses pag., Aizkraukles nov., LV-5113</t>
  </si>
  <si>
    <t>25.473728</t>
  </si>
  <si>
    <t>"Mežotnes", Kokneses pag., Aizkraukles nov., LV-5113</t>
  </si>
  <si>
    <t>25.476997</t>
  </si>
  <si>
    <t>"Ozolaines", Kokneses pag., Aizkraukles nov., LV-5113</t>
  </si>
  <si>
    <t>25.465683</t>
  </si>
  <si>
    <t>"Podupi", Kokneses pag., Aizkraukles nov., LV-5113</t>
  </si>
  <si>
    <t>56.621956</t>
  </si>
  <si>
    <t>25.473463</t>
  </si>
  <si>
    <t>"Kalnakroga Senči", Kokneses pag., Aizkraukles nov., LV-5113</t>
  </si>
  <si>
    <t>25.457687</t>
  </si>
  <si>
    <t>"Tērces", Kokneses pag., Aizkraukles nov., LV-5113</t>
  </si>
  <si>
    <t>25.463724</t>
  </si>
  <si>
    <t>"Kaplava 3", Kokneses pag., Aizkraukles nov., LV-5113</t>
  </si>
  <si>
    <t>25.313923</t>
  </si>
  <si>
    <t>"Kalna Mežāki", Kokneses pag., Aizkraukles nov., LV-5113</t>
  </si>
  <si>
    <t>25.30774</t>
  </si>
  <si>
    <t>"Kalna Varkavieši", Kokneses pag., Aizkraukles nov., LV-5113</t>
  </si>
  <si>
    <t>56.62828</t>
  </si>
  <si>
    <t>25.308372</t>
  </si>
  <si>
    <t>"Lejas Mežāki", Kokneses pag., Aizkraukles nov., LV-5113</t>
  </si>
  <si>
    <t>56.62659</t>
  </si>
  <si>
    <t>25.30669</t>
  </si>
  <si>
    <t>"Lejas Auliņi", Kokneses pag., Aizkraukles nov., LV-5113</t>
  </si>
  <si>
    <t>56.6254</t>
  </si>
  <si>
    <t>25.307302</t>
  </si>
  <si>
    <t>"Lejas Varkavieši", Kokneses pag., Aizkraukles nov., LV-5113</t>
  </si>
  <si>
    <t>25.308182</t>
  </si>
  <si>
    <t>"Pakalniņi", Kokneses pag., Aizkraukles nov., LV-5113</t>
  </si>
  <si>
    <t>56.631683</t>
  </si>
  <si>
    <t>25.307014</t>
  </si>
  <si>
    <t>"Skalbes", Kokneses pag., Aizkraukles nov., LV-5113</t>
  </si>
  <si>
    <t>56.628212</t>
  </si>
  <si>
    <t>25.318789</t>
  </si>
  <si>
    <t>"Kaplavas Ziedi", Kokneses pag., Aizkraukles nov., LV-5113</t>
  </si>
  <si>
    <t>25.333267</t>
  </si>
  <si>
    <t>"Kalna Auliņi", Kokneses pag., Aizkraukles nov., LV-5113</t>
  </si>
  <si>
    <t>25.306444</t>
  </si>
  <si>
    <t>"Leiņi", Kokneses pag., Aizkraukles nov., LV-5113</t>
  </si>
  <si>
    <t>25.306093</t>
  </si>
  <si>
    <t>"Bumbieri", Kokneses pag., Aizkraukles nov., LV-5113</t>
  </si>
  <si>
    <t>25.33776</t>
  </si>
  <si>
    <t>"Celmi 1", Kokneses pag., Aizkraukles nov., LV-5113</t>
  </si>
  <si>
    <t>25.330004</t>
  </si>
  <si>
    <t>"Dansteri", Kokneses pag., Aizkraukles nov., LV-5113</t>
  </si>
  <si>
    <t>56.59524</t>
  </si>
  <si>
    <t>25.313126</t>
  </si>
  <si>
    <t>"Noriņas", Kokneses pag., Aizkraukles nov., LV-5113</t>
  </si>
  <si>
    <t>25.339018</t>
  </si>
  <si>
    <t>"Gaidēni", Kokneses pag., Aizkraukles nov., LV-5113</t>
  </si>
  <si>
    <t>25.31244</t>
  </si>
  <si>
    <t>"Irbes", Kokneses pag., Aizkraukles nov., LV-5113</t>
  </si>
  <si>
    <t>56.59641</t>
  </si>
  <si>
    <t>25.310598</t>
  </si>
  <si>
    <t>"Jaukumi", Kokneses pag., Aizkraukles nov., LV-5113</t>
  </si>
  <si>
    <t>25.323267</t>
  </si>
  <si>
    <t>"Lipšu Jaunzemi", Kokneses pag., Aizkraukles nov., LV-5113</t>
  </si>
  <si>
    <t>56.6094</t>
  </si>
  <si>
    <t>"Kalna Zveņģi", Kokneses pag., Aizkraukles nov., LV-5113</t>
  </si>
  <si>
    <t>25.33492</t>
  </si>
  <si>
    <t>"Krastkalni", Kokneses pag., Aizkraukles nov., LV-5113</t>
  </si>
  <si>
    <t>56.617065</t>
  </si>
  <si>
    <t>25.341408</t>
  </si>
  <si>
    <t>"Ķikaukas", Kokneses pag., Aizkraukles nov., LV-5113</t>
  </si>
  <si>
    <t>56.597652</t>
  </si>
  <si>
    <t>25.316246</t>
  </si>
  <si>
    <t>"Lipšu Lazdas", Kokneses pag., Aizkraukles nov., LV-5113</t>
  </si>
  <si>
    <t>56.601646</t>
  </si>
  <si>
    <t>25.323324</t>
  </si>
  <si>
    <t>"Lauki", Kokneses pag., Aizkraukles nov., LV-5113</t>
  </si>
  <si>
    <t>25.331839</t>
  </si>
  <si>
    <t>"Lipši", Kokneses pag., Aizkraukles nov., LV-5113</t>
  </si>
  <si>
    <t>56.616726</t>
  </si>
  <si>
    <t>25.333473</t>
  </si>
  <si>
    <t>"Lipši 2", Kokneses pag., Aizkraukles nov., LV-5113</t>
  </si>
  <si>
    <t>25.333986</t>
  </si>
  <si>
    <t>"Renguči", Kokneses pag., Aizkraukles nov., LV-5113</t>
  </si>
  <si>
    <t>25.336397</t>
  </si>
  <si>
    <t>"Lipšu Priedes", Kokneses pag., Aizkraukles nov., LV-5113</t>
  </si>
  <si>
    <t>25.309994</t>
  </si>
  <si>
    <t>"Rukmaņi", Kokneses pag., Aizkraukles nov., LV-5113</t>
  </si>
  <si>
    <t>56.59742</t>
  </si>
  <si>
    <t>25.315294</t>
  </si>
  <si>
    <t>"Šopas", Kokneses pag., Aizkraukles nov., LV-5113</t>
  </si>
  <si>
    <t>56.59973</t>
  </si>
  <si>
    <t>25.319014</t>
  </si>
  <si>
    <t>"Rudzulauki", Kokneses pag., Aizkraukles nov., LV-5113</t>
  </si>
  <si>
    <t>56.60043</t>
  </si>
  <si>
    <t>"Saukaļņi", Kokneses pag., Aizkraukles nov., LV-5113</t>
  </si>
  <si>
    <t>56.618355</t>
  </si>
  <si>
    <t>25.339516</t>
  </si>
  <si>
    <t>"Ratnicēnu Jaunzemi", Kokneses pag., Aizkraukles nov., LV-5113</t>
  </si>
  <si>
    <t>25.364388</t>
  </si>
  <si>
    <t>"Druvas", Kokneses pag., Aizkraukles nov., LV-5113</t>
  </si>
  <si>
    <t>56.680202</t>
  </si>
  <si>
    <t>25.451942</t>
  </si>
  <si>
    <t>"Indriķjuri", Kokneses pag., Aizkraukles nov., LV-5113</t>
  </si>
  <si>
    <t>56.690216</t>
  </si>
  <si>
    <t>25.391344</t>
  </si>
  <si>
    <t>"Kalna Aņēni", Kokneses pag., Aizkraukles nov., LV-5113</t>
  </si>
  <si>
    <t>56.687046</t>
  </si>
  <si>
    <t>"Kalna Spruļi", Kokneses pag., Aizkraukles nov., LV-5113</t>
  </si>
  <si>
    <t>"Lielūzēni", Kokneses pag., Aizkraukles nov., LV-5113</t>
  </si>
  <si>
    <t>"Lejas Kaktiņi", Kokneses pag., Aizkraukles nov., LV-5113</t>
  </si>
  <si>
    <t>25.381168</t>
  </si>
  <si>
    <t>"Lielkaktiņratnicēni", Kokneses pag., Aizkraukles nov., LV-5113</t>
  </si>
  <si>
    <t>56.691307</t>
  </si>
  <si>
    <t>"Lejas Pieņēni", Kokneses pag., Aizkraukles nov., LV-5113</t>
  </si>
  <si>
    <t>56.688805</t>
  </si>
  <si>
    <t>25.420238</t>
  </si>
  <si>
    <t>"Cerkalnes", Kokneses pag., Aizkraukles nov., LV-5113</t>
  </si>
  <si>
    <t>25.420666</t>
  </si>
  <si>
    <t>"Lejas Spruļi", Kokneses pag., Aizkraukles nov., LV-5113</t>
  </si>
  <si>
    <t>56.686634</t>
  </si>
  <si>
    <t>25.414963</t>
  </si>
  <si>
    <t>"Lejas Aņēni", Kokneses pag., Aizkraukles nov., LV-5113</t>
  </si>
  <si>
    <t>56.683804</t>
  </si>
  <si>
    <t>25.427</t>
  </si>
  <si>
    <t>Tērvetes iela 97, Jelgava, LV-3008</t>
  </si>
  <si>
    <t>23.69344</t>
  </si>
  <si>
    <t>"Lielkalna Ratnicēni", Kokneses pag., Aizkraukles nov., LV-5113</t>
  </si>
  <si>
    <t>56.68627</t>
  </si>
  <si>
    <t>"Mālkalni", Kokneses pag., Aizkraukles nov., LV-5113</t>
  </si>
  <si>
    <t>56.699783</t>
  </si>
  <si>
    <t>25.390951</t>
  </si>
  <si>
    <t>"Magones", Kokneses pag., Aizkraukles nov., LV-5113</t>
  </si>
  <si>
    <t>56.688637</t>
  </si>
  <si>
    <t>25.42239</t>
  </si>
  <si>
    <t>"Mazūzēni", Kokneses pag., Aizkraukles nov., LV-5113</t>
  </si>
  <si>
    <t>56.688892</t>
  </si>
  <si>
    <t>25.407406</t>
  </si>
  <si>
    <t>"Miezīši", Kokneses pag., Aizkraukles nov., LV-5113</t>
  </si>
  <si>
    <t>56.68927</t>
  </si>
  <si>
    <t>25.411963</t>
  </si>
  <si>
    <t>"Skudras 1", Kokneses pag., Aizkraukles nov., LV-5113</t>
  </si>
  <si>
    <t>56.681473</t>
  </si>
  <si>
    <t>25.449076</t>
  </si>
  <si>
    <t>"Skudras 3", Kokneses pag., Aizkraukles nov., LV-5113</t>
  </si>
  <si>
    <t>56.68107</t>
  </si>
  <si>
    <t>25.450788</t>
  </si>
  <si>
    <t>"Vanagi", Kokneses pag., Aizkraukles nov., LV-5113</t>
  </si>
  <si>
    <t>56.690723</t>
  </si>
  <si>
    <t>25.40045</t>
  </si>
  <si>
    <t>"Vecskudras", Kokneses pag., Aizkraukles nov., LV-5113</t>
  </si>
  <si>
    <t>56.68168</t>
  </si>
  <si>
    <t>"Aizpurves", Kokneses pag., Aizkraukles nov., LV-5113</t>
  </si>
  <si>
    <t>25.520199</t>
  </si>
  <si>
    <t>"Bērzlejas", Kokneses pag., Aizkraukles nov., LV-5113</t>
  </si>
  <si>
    <t>25.539236</t>
  </si>
  <si>
    <t>"Dukavas", Kokneses pag., Aizkraukles nov., LV-5113</t>
  </si>
  <si>
    <t>56.68288</t>
  </si>
  <si>
    <t>25.548971</t>
  </si>
  <si>
    <t>"Upeslīču Jaunlauvas", Kokneses pag., Aizkraukles nov., LV-5113</t>
  </si>
  <si>
    <t>25.538881</t>
  </si>
  <si>
    <t>"Kalnieši", Kokneses pag., Aizkraukles nov., LV-5113</t>
  </si>
  <si>
    <t>56.672493</t>
  </si>
  <si>
    <t>25.53277</t>
  </si>
  <si>
    <t>Ābeļu iela 34, Rīga, LV-1063</t>
  </si>
  <si>
    <t>56.8691</t>
  </si>
  <si>
    <t>24.265905</t>
  </si>
  <si>
    <t>Ulbrokas iela 1A, Rīga, LV-1021</t>
  </si>
  <si>
    <t>"Kalna Rasas", Kokneses pag., Aizkraukles nov., LV-5113</t>
  </si>
  <si>
    <t>25.53305</t>
  </si>
  <si>
    <t>Atlantijas iela 107, Rīga, LV-1015</t>
  </si>
  <si>
    <t>57.05013</t>
  </si>
  <si>
    <t>Atlantijas iela 111, Rīga, LV-1015</t>
  </si>
  <si>
    <t>57.050495</t>
  </si>
  <si>
    <t>24.101469</t>
  </si>
  <si>
    <t>Augusta Deglava iela 69D, Rīga, LV-1082</t>
  </si>
  <si>
    <t>24.190151</t>
  </si>
  <si>
    <t>Bauskas iela 149A, Rīga, LV-1004</t>
  </si>
  <si>
    <t>24.140804</t>
  </si>
  <si>
    <t>Bērzaunes iela 12, Rīga, LV-1039</t>
  </si>
  <si>
    <t>Biķernieku iela 52, Rīga, LV-1006</t>
  </si>
  <si>
    <t>"Rasas", Kokneses pag., Aizkraukles nov., LV-5113</t>
  </si>
  <si>
    <t>56.677967</t>
  </si>
  <si>
    <t>25.534561</t>
  </si>
  <si>
    <t>"Mazvecsviļi", Kokneses pag., Aizkraukles nov., LV-5113</t>
  </si>
  <si>
    <t>25.541224</t>
  </si>
  <si>
    <t>"Smildziņas", Kokneses pag., Aizkraukles nov., LV-5113</t>
  </si>
  <si>
    <t>25.543772</t>
  </si>
  <si>
    <t>"Stuķēni", Kokneses pag., Aizkraukles nov., LV-5113</t>
  </si>
  <si>
    <t>56.682686</t>
  </si>
  <si>
    <t>25.550413</t>
  </si>
  <si>
    <t>"Upeslīču Straumes", Kokneses pag., Aizkraukles nov., LV-5113</t>
  </si>
  <si>
    <t>25.54116</t>
  </si>
  <si>
    <t>"Upeslīči", Kokneses pag., Aizkraukles nov., LV-5113</t>
  </si>
  <si>
    <t>56.679558</t>
  </si>
  <si>
    <t>25.544258</t>
  </si>
  <si>
    <t>"Vecsviļi", Kokneses pag., Aizkraukles nov., LV-5113</t>
  </si>
  <si>
    <t>25.539103</t>
  </si>
  <si>
    <t>Brīvības gatve 409A, Rīga, LV-1024</t>
  </si>
  <si>
    <t>24.240898</t>
  </si>
  <si>
    <t>"Bēģēni", Kokneses pag., Aizkraukles nov., LV-5113</t>
  </si>
  <si>
    <t>25.484102</t>
  </si>
  <si>
    <t>"Braslas", Kokneses pag., Aizkraukles nov., LV-5113</t>
  </si>
  <si>
    <t>25.522957</t>
  </si>
  <si>
    <t>"Bērziņi", Kokneses pag., Aizkraukles nov., LV-5113</t>
  </si>
  <si>
    <t>56.62228</t>
  </si>
  <si>
    <t>25.501335</t>
  </si>
  <si>
    <t>"Daugavas Aizelkšņi", Kokneses pag., Aizkraukles nov., LV-5113</t>
  </si>
  <si>
    <t>25.498112</t>
  </si>
  <si>
    <t>"Grotāni", Kokneses pag., Aizkraukles nov., LV-5113</t>
  </si>
  <si>
    <t>25.51918</t>
  </si>
  <si>
    <t>"Indāni", Kokneses pag., Aizkraukles nov., LV-5113</t>
  </si>
  <si>
    <t>25.520163</t>
  </si>
  <si>
    <t>"Jaunpakuļi", Kokneses pag., Aizkraukles nov., LV-5113</t>
  </si>
  <si>
    <t>25.507229</t>
  </si>
  <si>
    <t>"Kalna Urgas", Kokneses pag., Aizkraukles nov., LV-5113</t>
  </si>
  <si>
    <t>25.497763</t>
  </si>
  <si>
    <t>"Lielbebriņi", Kokneses pag., Aizkraukles nov., LV-5113</t>
  </si>
  <si>
    <t>56.620903</t>
  </si>
  <si>
    <t>25.496578</t>
  </si>
  <si>
    <t>"Mežārlupi", Kokneses pag., Aizkraukles nov., LV-5113</t>
  </si>
  <si>
    <t>25.51284</t>
  </si>
  <si>
    <t>"Mazbebriņi", Kokneses pag., Aizkraukles nov., LV-5113</t>
  </si>
  <si>
    <t>25.49839</t>
  </si>
  <si>
    <t>"Mežciems", Kokneses pag., Aizkraukles nov., LV-5113</t>
  </si>
  <si>
    <t>25.49733</t>
  </si>
  <si>
    <t>"Radzes", Kokneses pag., Aizkraukles nov., LV-5113</t>
  </si>
  <si>
    <t>56.607826</t>
  </si>
  <si>
    <t>25.499212</t>
  </si>
  <si>
    <t>Dārznieku iela 1, Rīga, LV-1063</t>
  </si>
  <si>
    <t>56.871975</t>
  </si>
  <si>
    <t>24.2574</t>
  </si>
  <si>
    <t>Dārznieku iela 7, Rīga, LV-1063</t>
  </si>
  <si>
    <t>24.258694</t>
  </si>
  <si>
    <t>Dignājas iela 10, Rīga, LV-1004</t>
  </si>
  <si>
    <t>Dzelzavas iela 105, Rīga, LV-1084</t>
  </si>
  <si>
    <t>24.20633</t>
  </si>
  <si>
    <t>Džohara Dudajeva gatve 14, Rīga, LV-1084</t>
  </si>
  <si>
    <t>24.197538</t>
  </si>
  <si>
    <t>Džūkstes iela 10, Rīga, LV-1004</t>
  </si>
  <si>
    <t>Ēnas iela 3A, Rīga, LV-1029</t>
  </si>
  <si>
    <t>56.951885</t>
  </si>
  <si>
    <t>23.993301</t>
  </si>
  <si>
    <t>Jāņogu iela 142, Rīga, LV-1063</t>
  </si>
  <si>
    <t>24.27756</t>
  </si>
  <si>
    <t>Jomas iela 18, Rīga, LV-1016</t>
  </si>
  <si>
    <t>57.034473</t>
  </si>
  <si>
    <t>24.045855</t>
  </si>
  <si>
    <t>Kārļa Ulmaņa gatve 84A, Rīga, LV-1002</t>
  </si>
  <si>
    <t>56.928177</t>
  </si>
  <si>
    <t>Kārļa Ulmaņa gatve 84, Rīga, LV-1002</t>
  </si>
  <si>
    <t>24.051891</t>
  </si>
  <si>
    <t>Krāču iela 17, Rīga, LV-1063</t>
  </si>
  <si>
    <t>24.273256</t>
  </si>
  <si>
    <t>Krišjāņa Valdemāra iela 94A, Rīga, LV-1013</t>
  </si>
  <si>
    <t>24.134354</t>
  </si>
  <si>
    <t>Krišjāņa Valdemāra iela 94B, Rīga, LV-1013</t>
  </si>
  <si>
    <t>24.134176</t>
  </si>
  <si>
    <t>Liepājas iela 3, Rīga, LV-1002</t>
  </si>
  <si>
    <t>56.933178</t>
  </si>
  <si>
    <t>24.07383</t>
  </si>
  <si>
    <t>Mālu iela 3A, Rīga, LV-1058</t>
  </si>
  <si>
    <t>24.102266</t>
  </si>
  <si>
    <t>Mangaļsalas iela 3, Rīga, LV-1030</t>
  </si>
  <si>
    <t>57.062195</t>
  </si>
  <si>
    <t>24.056076</t>
  </si>
  <si>
    <t>Čuibes iela 6, Rīga, LV-1063</t>
  </si>
  <si>
    <t>Maskavas iela 270, Rīga, LV-1063</t>
  </si>
  <si>
    <t>24.188835</t>
  </si>
  <si>
    <t>Mašīnu iela 9, Rīga, LV-1063</t>
  </si>
  <si>
    <t>56.88033</t>
  </si>
  <si>
    <t>24.244799</t>
  </si>
  <si>
    <t>Jezupa Rancāna iela 1, Rīga, LV-1063</t>
  </si>
  <si>
    <t>24.183542</t>
  </si>
  <si>
    <t>Pērnavas iela 55A, Rīga, LV-1009</t>
  </si>
  <si>
    <t>24.154089</t>
  </si>
  <si>
    <t>Ropažu iela 32, Rīga, LV-1006</t>
  </si>
  <si>
    <t>Šarlotes iela 1B, Rīga, LV-1001</t>
  </si>
  <si>
    <t>56.96218</t>
  </si>
  <si>
    <t>24.127756</t>
  </si>
  <si>
    <t>Valmieras iela 31A, Rīga, LV-1009</t>
  </si>
  <si>
    <t>Ventspils iela 4, Rīga, LV-1002</t>
  </si>
  <si>
    <t>Vienības gatve 87C, Rīga, LV-1004</t>
  </si>
  <si>
    <t>56.91322</t>
  </si>
  <si>
    <t>24.082909</t>
  </si>
  <si>
    <t>Vienības gatve 56, Rīga, LV-1004</t>
  </si>
  <si>
    <t>56.923237</t>
  </si>
  <si>
    <t>24.090427</t>
  </si>
  <si>
    <t>Zemkopju iela 6, Rīga, LV-1016</t>
  </si>
  <si>
    <t>57.034874</t>
  </si>
  <si>
    <t>24.045788</t>
  </si>
  <si>
    <t>Ziepniekkalna iela 23A, Rīga, LV-1004</t>
  </si>
  <si>
    <t>24.126522</t>
  </si>
  <si>
    <t>Tērvetes iela 47, Jelgava, LV-3008</t>
  </si>
  <si>
    <t>23.711826</t>
  </si>
  <si>
    <t>Hugo Celmiņa iela 9, Rīga, LV-1048</t>
  </si>
  <si>
    <t>24.093004</t>
  </si>
  <si>
    <t>Bukaišu iela 1, Rīga, LV-1004</t>
  </si>
  <si>
    <t>24.143175</t>
  </si>
  <si>
    <t>Bukaišu iela 2, Rīga, LV-1004</t>
  </si>
  <si>
    <t>24.14439</t>
  </si>
  <si>
    <t>Suntažu iela 7, Ogre, Ogres nov., LV-5001</t>
  </si>
  <si>
    <t>24.624367</t>
  </si>
  <si>
    <t>Suntažu iela 9, Ogre, Ogres nov., LV-5001</t>
  </si>
  <si>
    <t>24.623362</t>
  </si>
  <si>
    <t>"Atpūtas", Vārmes pag., Kuldīgas nov., LV-3333</t>
  </si>
  <si>
    <t>22.211634</t>
  </si>
  <si>
    <t>"Roplaiņi", Kokneses pag., Aizkraukles nov., LV-5113</t>
  </si>
  <si>
    <t>56.61995</t>
  </si>
  <si>
    <t>25.527267</t>
  </si>
  <si>
    <t>"Sidrabi", Kokneses pag., Aizkraukles nov., LV-5113</t>
  </si>
  <si>
    <t>25.496069</t>
  </si>
  <si>
    <t>"Pakuļi", Kokneses pag., Aizkraukles nov., LV-5113</t>
  </si>
  <si>
    <t>25.49225</t>
  </si>
  <si>
    <t>"Urgas", Kokneses pag., Aizkraukles nov., LV-5113</t>
  </si>
  <si>
    <t>25.498133</t>
  </si>
  <si>
    <t>"Urgu Ziedi", Kokneses pag., Aizkraukles nov., LV-5113</t>
  </si>
  <si>
    <t>25.496828</t>
  </si>
  <si>
    <t>"Āres", Kokneses pag., Aizkraukles nov., LV-5113</t>
  </si>
  <si>
    <t>25.514885</t>
  </si>
  <si>
    <t>Jurģu iela 16, Jūrmala, LV-2011</t>
  </si>
  <si>
    <t>23.60928</t>
  </si>
  <si>
    <t>Vidzemes iela 4A, Jūrmala, LV-2011</t>
  </si>
  <si>
    <t>23.627842</t>
  </si>
  <si>
    <t>Mazirbes iela 3, Jūrmala, LV-2011</t>
  </si>
  <si>
    <t>23.628471</t>
  </si>
  <si>
    <t>Ventspils šoseja 4, Jūrmala, LV-2011</t>
  </si>
  <si>
    <t>23.635712</t>
  </si>
  <si>
    <t>Ventspils šoseja 8, Jūrmala, LV-2011</t>
  </si>
  <si>
    <t>23.634054</t>
  </si>
  <si>
    <t>Ventspils šoseja 10, Jūrmala, LV-2011</t>
  </si>
  <si>
    <t>23.633947</t>
  </si>
  <si>
    <t>"Aizpori", Lutriņu pag., Saldus nov., LV-3861</t>
  </si>
  <si>
    <t>56.750355</t>
  </si>
  <si>
    <t>22.37624</t>
  </si>
  <si>
    <t>Ventspils šoseja 2A, Jūrmala, LV-2011</t>
  </si>
  <si>
    <t>23.63482</t>
  </si>
  <si>
    <t>Ventspils šoseja 8A, Jūrmala, LV-2011</t>
  </si>
  <si>
    <t>23.63417</t>
  </si>
  <si>
    <t>Ventspils šoseja 64D, Jūrmala, LV-2011</t>
  </si>
  <si>
    <t>23.604836</t>
  </si>
  <si>
    <t>"Aizupes", Lutriņu pag., Saldus nov., LV-3861</t>
  </si>
  <si>
    <t>22.333733</t>
  </si>
  <si>
    <t>Ventspils šoseja 66A, Jūrmala, LV-2011</t>
  </si>
  <si>
    <t>23.598728</t>
  </si>
  <si>
    <t>Ventspils šoseja 66B, Jūrmala, LV-2011</t>
  </si>
  <si>
    <t>56.936954</t>
  </si>
  <si>
    <t>23.597845</t>
  </si>
  <si>
    <t>Ventspils šoseja 45A, Jūrmala, LV-2011</t>
  </si>
  <si>
    <t>23.596052</t>
  </si>
  <si>
    <t>Ventspils šoseja 45B, Jūrmala, LV-2011</t>
  </si>
  <si>
    <t>23.596153</t>
  </si>
  <si>
    <t>"Akmentiņi", Lutriņu pag., Saldus nov., LV-3861</t>
  </si>
  <si>
    <t>56.755592</t>
  </si>
  <si>
    <t>22.413137</t>
  </si>
  <si>
    <t>Ventspils šoseja 59, Jūrmala, LV-2011</t>
  </si>
  <si>
    <t>23.588894</t>
  </si>
  <si>
    <t>Ventspils šoseja 78, Jūrmala, LV-2011</t>
  </si>
  <si>
    <t>23.58628</t>
  </si>
  <si>
    <t>"Alejas", Lutriņu pag., Saldus nov., LV-3861</t>
  </si>
  <si>
    <t>56.7572</t>
  </si>
  <si>
    <t>22.362185</t>
  </si>
  <si>
    <t>"Jāņupītes", Jūrmala, LV-2011</t>
  </si>
  <si>
    <t>56.925674</t>
  </si>
  <si>
    <t>23.577341</t>
  </si>
  <si>
    <t>"Saulieši", Jūrmala, LV-2011</t>
  </si>
  <si>
    <t>56.926315</t>
  </si>
  <si>
    <t>23.578506</t>
  </si>
  <si>
    <t>"Apšenieki", Lutriņu pag., Saldus nov., LV-3861</t>
  </si>
  <si>
    <t>56.748913</t>
  </si>
  <si>
    <t>22.400465</t>
  </si>
  <si>
    <t>"Galauši", Jūrmala, LV-2011</t>
  </si>
  <si>
    <t>23.583025</t>
  </si>
  <si>
    <t>"Teteri", Jūrmala, LV-2011</t>
  </si>
  <si>
    <t>23.597244</t>
  </si>
  <si>
    <t>"Aucenieki", Lutriņu pag., Saldus nov., LV-3861</t>
  </si>
  <si>
    <t>56.742504</t>
  </si>
  <si>
    <t>22.44132</t>
  </si>
  <si>
    <t>"Ceplīši", Jūrmala, LV-2011</t>
  </si>
  <si>
    <t>23.598137</t>
  </si>
  <si>
    <t>Ventspils šoseja 71, Jūrmala, LV-2011</t>
  </si>
  <si>
    <t>23.577957</t>
  </si>
  <si>
    <t>"Auseklīši", Lutriņu pag., Saldus nov., LV-3861</t>
  </si>
  <si>
    <t>56.76617</t>
  </si>
  <si>
    <t>22.42259</t>
  </si>
  <si>
    <t>"Auzarāji", Lutriņu pag., Saldus nov., LV-3861</t>
  </si>
  <si>
    <t>56.73184</t>
  </si>
  <si>
    <t>22.423988</t>
  </si>
  <si>
    <t>"Ābelītes", Lutriņu pag., Saldus nov., LV-3861</t>
  </si>
  <si>
    <t>56.707542</t>
  </si>
  <si>
    <t>22.334753</t>
  </si>
  <si>
    <t>"Bauzes", Lutriņu pag., Saldus nov., LV-3861</t>
  </si>
  <si>
    <t>22.416985</t>
  </si>
  <si>
    <t>"Bāliņi", Lutriņu pag., Saldus nov., LV-3861</t>
  </si>
  <si>
    <t>56.742886</t>
  </si>
  <si>
    <t>22.417479</t>
  </si>
  <si>
    <t>"Bērziņi", Lutriņu pag., Saldus nov., LV-3861</t>
  </si>
  <si>
    <t>22.379524</t>
  </si>
  <si>
    <t>"Birži", Lutriņu pag., Saldus nov., LV-3861</t>
  </si>
  <si>
    <t>22.344198</t>
  </si>
  <si>
    <t>"Bitenieki", Lutriņu pag., Saldus nov., LV-3861</t>
  </si>
  <si>
    <t>56.717457</t>
  </si>
  <si>
    <t>"Brandavas", Lutriņu pag., Saldus nov., LV-3861</t>
  </si>
  <si>
    <t>22.406673</t>
  </si>
  <si>
    <t>"Rizgas", Jūrmala, LV-2011</t>
  </si>
  <si>
    <t>56.93602</t>
  </si>
  <si>
    <t>23.60666</t>
  </si>
  <si>
    <t>"Skultes", Jūrmala, LV-2011</t>
  </si>
  <si>
    <t>23.606436</t>
  </si>
  <si>
    <t>"Ramiņi 1", Jūrmala, LV-2011</t>
  </si>
  <si>
    <t>23.606041</t>
  </si>
  <si>
    <t>"Ramiņi 2", Jūrmala, LV-2011</t>
  </si>
  <si>
    <t>"Pirtnieki", Jūrmala, LV-2011</t>
  </si>
  <si>
    <t>23.606012</t>
  </si>
  <si>
    <t>"Kaulenieki", Jūrmala, LV-2011</t>
  </si>
  <si>
    <t>23.60226</t>
  </si>
  <si>
    <t>Griķu iela 7, Jūrmala, LV-2011</t>
  </si>
  <si>
    <t>23.604078</t>
  </si>
  <si>
    <t>Linu iela 6, Jūrmala, LV-2011</t>
  </si>
  <si>
    <t>56.928165</t>
  </si>
  <si>
    <t>23.603548</t>
  </si>
  <si>
    <t>Linu iela 8, Jūrmala, LV-2011</t>
  </si>
  <si>
    <t>56.9279</t>
  </si>
  <si>
    <t>23.6033</t>
  </si>
  <si>
    <t>Linu iela 10, Jūrmala, LV-2011</t>
  </si>
  <si>
    <t>56.927708</t>
  </si>
  <si>
    <t>23.602903</t>
  </si>
  <si>
    <t>"Gundegas", Jūrmala, LV-2011</t>
  </si>
  <si>
    <t>56.927414</t>
  </si>
  <si>
    <t>23.602186</t>
  </si>
  <si>
    <t>Reiņu iela 5, Jūrmala, LV-2011</t>
  </si>
  <si>
    <t>56.92707</t>
  </si>
  <si>
    <t>23.60192</t>
  </si>
  <si>
    <t>"Danči", Jūrmala, LV-2011</t>
  </si>
  <si>
    <t>23.562841</t>
  </si>
  <si>
    <t>Tērbatas iela 38, Jūrmala, LV-2016</t>
  </si>
  <si>
    <t>23.617046</t>
  </si>
  <si>
    <t>Tērbatas iela 46A, Jūrmala, LV-2016</t>
  </si>
  <si>
    <t>23.61587</t>
  </si>
  <si>
    <t>Tallinas iela 8B, Jūrmala, LV-2011</t>
  </si>
  <si>
    <t>23.616959</t>
  </si>
  <si>
    <t>Raiņa iela 8, Jūrmala, LV-2011</t>
  </si>
  <si>
    <t>23.619316</t>
  </si>
  <si>
    <t>Raiņa iela 18/20 k-2, Jūrmala, LV-2011</t>
  </si>
  <si>
    <t>23.617455</t>
  </si>
  <si>
    <t>Raiņa iela 39B, Jūrmala, LV-2011</t>
  </si>
  <si>
    <t>23.613207</t>
  </si>
  <si>
    <t>Raiņa iela 91A, Jūrmala, LV-2016</t>
  </si>
  <si>
    <t>23.607866</t>
  </si>
  <si>
    <t>Skolas iela 5, Jūrmala, LV-2016</t>
  </si>
  <si>
    <t>23.609161</t>
  </si>
  <si>
    <t>Skolas iela 27C, Jūrmala, LV-2016</t>
  </si>
  <si>
    <t>23.607473</t>
  </si>
  <si>
    <t>Skolas iela 45A, Jūrmala, LV-2016</t>
  </si>
  <si>
    <t>23.602907</t>
  </si>
  <si>
    <t>Skolas iela 45B, Jūrmala, LV-2016</t>
  </si>
  <si>
    <t>23.602749</t>
  </si>
  <si>
    <t>Skolas iela 62, Jūrmala, LV-2016</t>
  </si>
  <si>
    <t>23.605806</t>
  </si>
  <si>
    <t>Skolas iela 81, Jūrmala, LV-2016</t>
  </si>
  <si>
    <t>23.6049</t>
  </si>
  <si>
    <t>Skolas iela 83, Jūrmala, LV-2016</t>
  </si>
  <si>
    <t>23.605175</t>
  </si>
  <si>
    <t>Laidzes iela 4, Jūrmala, LV-2011</t>
  </si>
  <si>
    <t>56.948395</t>
  </si>
  <si>
    <t>23.608644</t>
  </si>
  <si>
    <t>Kārsas iela 14D, Jūrmala, LV-2011</t>
  </si>
  <si>
    <t>23.614471</t>
  </si>
  <si>
    <t>Dzirnavu iela 48A, Jūrmala, LV-2011</t>
  </si>
  <si>
    <t>23.62019</t>
  </si>
  <si>
    <t>Dzirnavu iela 111, Jūrmala, LV-2011</t>
  </si>
  <si>
    <t>23.604551</t>
  </si>
  <si>
    <t>Dzirnavu iela 113, Jūrmala, LV-2011</t>
  </si>
  <si>
    <t>56.93454</t>
  </si>
  <si>
    <t>23.60616</t>
  </si>
  <si>
    <t>Dzirnavu iela 115, Jūrmala, LV-2011</t>
  </si>
  <si>
    <t>23.60543</t>
  </si>
  <si>
    <t>Dzirnavu iela 117, Jūrmala, LV-2011</t>
  </si>
  <si>
    <t>23.605183</t>
  </si>
  <si>
    <t>Kuteru iela 2, Jūrmala, LV-2011</t>
  </si>
  <si>
    <t>23.617613</t>
  </si>
  <si>
    <t>Slimnīcas iela 4A, Jūrmala, LV-2011</t>
  </si>
  <si>
    <t>23.622736</t>
  </si>
  <si>
    <t>Jēkabpils iela 20A, Jūrmala, LV-2011</t>
  </si>
  <si>
    <t>56.94114</t>
  </si>
  <si>
    <t>23.608665</t>
  </si>
  <si>
    <t>Mazā Dzirnavu iela 11, Jūrmala, LV-2011</t>
  </si>
  <si>
    <t>56.938206</t>
  </si>
  <si>
    <t>23.608461</t>
  </si>
  <si>
    <t>Engures iela 9A, Jūrmala, LV-2016</t>
  </si>
  <si>
    <t>23.59828</t>
  </si>
  <si>
    <t>Zvārtas iela 27A, Jūrmala, LV-2016</t>
  </si>
  <si>
    <t>23.610962</t>
  </si>
  <si>
    <t>Cīniju iela 1, Jūrmala, LV-2016</t>
  </si>
  <si>
    <t>23.596409</t>
  </si>
  <si>
    <t>Peoniju iela 12A, Jūrmala, LV-2016</t>
  </si>
  <si>
    <t>23.595491</t>
  </si>
  <si>
    <t>Mencu iela 3, Jūrmala, LV-2016</t>
  </si>
  <si>
    <t>23.60483</t>
  </si>
  <si>
    <t>Mencu iela 5, Jūrmala, LV-2016</t>
  </si>
  <si>
    <t>23.605465</t>
  </si>
  <si>
    <t>Mencu iela 7, Jūrmala, LV-2016</t>
  </si>
  <si>
    <t>23.605877</t>
  </si>
  <si>
    <t>Reņģu iela 3, Jūrmala, LV-2016</t>
  </si>
  <si>
    <t>Kurzemes iela 8, Jūrmala, LV-2011</t>
  </si>
  <si>
    <t>23.616222</t>
  </si>
  <si>
    <t>"Brenguļi", Lutriņu pag., Saldus nov., LV-3861</t>
  </si>
  <si>
    <t>56.75526</t>
  </si>
  <si>
    <t>22.404844</t>
  </si>
  <si>
    <t>"Brieži", Lutriņu pag., Saldus nov., LV-3861</t>
  </si>
  <si>
    <t>22.386019</t>
  </si>
  <si>
    <t>"Buņģieri", Lutriņu pag., Saldus nov., LV-3861</t>
  </si>
  <si>
    <t>56.76416</t>
  </si>
  <si>
    <t>22.221785</t>
  </si>
  <si>
    <t>"Dadzīši", Lutriņu pag., Saldus nov., LV-3861</t>
  </si>
  <si>
    <t>56.746647</t>
  </si>
  <si>
    <t>22.38579</t>
  </si>
  <si>
    <t>"Dambīši", Lutriņu pag., Saldus nov., LV-3861</t>
  </si>
  <si>
    <t>56.73847</t>
  </si>
  <si>
    <t>22.403358</t>
  </si>
  <si>
    <t>"Digas", Lutriņu pag., Saldus nov., LV-3861</t>
  </si>
  <si>
    <t>56.745983</t>
  </si>
  <si>
    <t>22.413069</t>
  </si>
  <si>
    <t>"Druvas", Lutriņu pag., Saldus nov., LV-3861</t>
  </si>
  <si>
    <t>56.756657</t>
  </si>
  <si>
    <t>22.361795</t>
  </si>
  <si>
    <t>"Dziras", Lutriņu pag., Saldus nov., LV-3861</t>
  </si>
  <si>
    <t>56.759262</t>
  </si>
  <si>
    <t>22.352224</t>
  </si>
  <si>
    <t>"Eglītes", Lutriņu pag., Saldus nov., LV-3861</t>
  </si>
  <si>
    <t>56.751205</t>
  </si>
  <si>
    <t>22.251158</t>
  </si>
  <si>
    <t>"Elstiņi", Lutriņu pag., Saldus nov., LV-3861</t>
  </si>
  <si>
    <t>56.69868</t>
  </si>
  <si>
    <t>22.34391</t>
  </si>
  <si>
    <t>"Ērgļi", Lutriņu pag., Saldus nov., LV-3861</t>
  </si>
  <si>
    <t>22.318485</t>
  </si>
  <si>
    <t>"Gaitiņas", Lutriņu pag., Saldus nov., LV-3861</t>
  </si>
  <si>
    <t>56.745083</t>
  </si>
  <si>
    <t>22.401514</t>
  </si>
  <si>
    <t>"Galenieki", Lutriņu pag., Saldus nov., LV-3861</t>
  </si>
  <si>
    <t>56.727646</t>
  </si>
  <si>
    <t>22.375616</t>
  </si>
  <si>
    <t>"Grāvnieki", Lutriņu pag., Saldus nov., LV-3861</t>
  </si>
  <si>
    <t>56.753567</t>
  </si>
  <si>
    <t>22.404045</t>
  </si>
  <si>
    <t>"Grūbji", Lutriņu pag., Saldus nov., LV-3861</t>
  </si>
  <si>
    <t>56.717915</t>
  </si>
  <si>
    <t>22.319885</t>
  </si>
  <si>
    <t>"Imantas", Lutriņu pag., Saldus nov., LV-3861</t>
  </si>
  <si>
    <t>22.374935</t>
  </si>
  <si>
    <t>"Saktas", Lutriņu pag., Saldus nov., LV-3861</t>
  </si>
  <si>
    <t>22.33481</t>
  </si>
  <si>
    <t>"Jānaiši", Lutriņu pag., Saldus nov., LV-3861</t>
  </si>
  <si>
    <t>22.414524</t>
  </si>
  <si>
    <t>"Kalnzemnieki", Lutriņu pag., Saldus nov., LV-3861</t>
  </si>
  <si>
    <t>22.397232</t>
  </si>
  <si>
    <t>"Kaulupšķi", Lutriņu pag., Saldus nov., LV-3861</t>
  </si>
  <si>
    <t>22.250452</t>
  </si>
  <si>
    <t>"Klētnieki", Lutriņu pag., Saldus nov., LV-3861</t>
  </si>
  <si>
    <t>56.751476</t>
  </si>
  <si>
    <t>22.403337</t>
  </si>
  <si>
    <t>"Klīperi", Lutriņu pag., Saldus nov., LV-3861</t>
  </si>
  <si>
    <t>56.72306</t>
  </si>
  <si>
    <t>22.297903</t>
  </si>
  <si>
    <t>"Klīves", Lutriņu pag., Saldus nov., LV-3861</t>
  </si>
  <si>
    <t>56.72238</t>
  </si>
  <si>
    <t>22.299866</t>
  </si>
  <si>
    <t>"Krastmaļi", Lutriņu pag., Saldus nov., LV-3861</t>
  </si>
  <si>
    <t>56.71419</t>
  </si>
  <si>
    <t>22.32013</t>
  </si>
  <si>
    <t>"Krieķi", Lutriņu pag., Saldus nov., LV-3861</t>
  </si>
  <si>
    <t>"Krimpji", Lutriņu pag., Saldus nov., LV-3861</t>
  </si>
  <si>
    <t>56.757877</t>
  </si>
  <si>
    <t>22.23971</t>
  </si>
  <si>
    <t>"Kūdrāji", Lutriņu pag., Saldus nov., LV-3861</t>
  </si>
  <si>
    <t>56.747044</t>
  </si>
  <si>
    <t>22.40133</t>
  </si>
  <si>
    <t>"Ķēniņi", Lutriņu pag., Saldus nov., LV-3861</t>
  </si>
  <si>
    <t>56.76115</t>
  </si>
  <si>
    <t>22.38488</t>
  </si>
  <si>
    <t>"Ķērķini", Lutriņu pag., Saldus nov., LV-3861</t>
  </si>
  <si>
    <t>56.74036</t>
  </si>
  <si>
    <t>22.447088</t>
  </si>
  <si>
    <t>"Knēti", Lutriņu pag., Saldus nov., LV-3861</t>
  </si>
  <si>
    <t>56.73509</t>
  </si>
  <si>
    <t>22.372034</t>
  </si>
  <si>
    <t>"Lancenieki", Lutriņu pag., Saldus nov., LV-3861</t>
  </si>
  <si>
    <t>22.406311</t>
  </si>
  <si>
    <t>"Lauri", Lutriņu pag., Saldus nov., LV-3861</t>
  </si>
  <si>
    <t>22.335691</t>
  </si>
  <si>
    <t>"Lejas", Lutriņu pag., Saldus nov., LV-3861</t>
  </si>
  <si>
    <t>56.72022</t>
  </si>
  <si>
    <t>22.333826</t>
  </si>
  <si>
    <t>"Lejzemnieki", Lutriņu pag., Saldus nov., LV-3861</t>
  </si>
  <si>
    <t>56.742153</t>
  </si>
  <si>
    <t>22.378338</t>
  </si>
  <si>
    <t>"Liepas", Lutriņu pag., Saldus nov., LV-3861</t>
  </si>
  <si>
    <t>56.741795</t>
  </si>
  <si>
    <t>22.395414</t>
  </si>
  <si>
    <t>"Liepnieki", Lutriņu pag., Saldus nov., LV-3861</t>
  </si>
  <si>
    <t>22.368223</t>
  </si>
  <si>
    <t>"Likšķi", Lutriņu pag., Saldus nov., LV-3861</t>
  </si>
  <si>
    <t>56.75765</t>
  </si>
  <si>
    <t>22.217539</t>
  </si>
  <si>
    <t>Dārza iela 4, Lutriņi, Lutriņu pag., Saldus nov., LV-3861</t>
  </si>
  <si>
    <t>56.728146</t>
  </si>
  <si>
    <t>22.395166</t>
  </si>
  <si>
    <t>"Mālīši", Lutriņu pag., Saldus nov., LV-3861</t>
  </si>
  <si>
    <t>56.73155</t>
  </si>
  <si>
    <t>22.4427</t>
  </si>
  <si>
    <t>"Medulāji", Lutriņu pag., Saldus nov., LV-3861</t>
  </si>
  <si>
    <t>56.706856</t>
  </si>
  <si>
    <t>22.305342</t>
  </si>
  <si>
    <t>"Meldziras", Lutriņu pag., Saldus nov., LV-3861</t>
  </si>
  <si>
    <t>22.285688</t>
  </si>
  <si>
    <t>"Muižjāņi", Lutriņu pag., Saldus nov., LV-3861</t>
  </si>
  <si>
    <t>56.726494</t>
  </si>
  <si>
    <t>22.43432</t>
  </si>
  <si>
    <t>"Niedrāji", Lutriņu pag., Saldus nov., LV-3861</t>
  </si>
  <si>
    <t>56.749573</t>
  </si>
  <si>
    <t>22.376875</t>
  </si>
  <si>
    <t>"Ozoli", Lutriņu pag., Saldus nov., LV-3861</t>
  </si>
  <si>
    <t>56.74267</t>
  </si>
  <si>
    <t>22.439854</t>
  </si>
  <si>
    <t>"Ozollejas", Lutriņu pag., Saldus nov., LV-3861</t>
  </si>
  <si>
    <t>22.338774</t>
  </si>
  <si>
    <t>"Paegļi", Lutriņu pag., Saldus nov., LV-3861</t>
  </si>
  <si>
    <t>56.758343</t>
  </si>
  <si>
    <t>22.415024</t>
  </si>
  <si>
    <t>"Pastari", Lutriņu pag., Saldus nov., LV-3861</t>
  </si>
  <si>
    <t>56.75756</t>
  </si>
  <si>
    <t>22.40358</t>
  </si>
  <si>
    <t>"Cīrulīši", Lutriņu pag., Saldus nov., LV-3861</t>
  </si>
  <si>
    <t>56.719776</t>
  </si>
  <si>
    <t>22.336096</t>
  </si>
  <si>
    <t>"Pilenieki", Lutriņu pag., Saldus nov., LV-3861</t>
  </si>
  <si>
    <t>56.71435</t>
  </si>
  <si>
    <t>22.35011</t>
  </si>
  <si>
    <t>"Pilslejas", Lutriņu pag., Saldus nov., LV-3861</t>
  </si>
  <si>
    <t>56.70738</t>
  </si>
  <si>
    <t>22.298988</t>
  </si>
  <si>
    <t>"Podkalni", Lutriņu pag., Saldus nov., LV-3861</t>
  </si>
  <si>
    <t>22.341785</t>
  </si>
  <si>
    <t>Vanagu iela 1A, Kalngale, Carnikavas pag., Ādažu nov., LV-2163</t>
  </si>
  <si>
    <t>57.081955</t>
  </si>
  <si>
    <t>24.159048</t>
  </si>
  <si>
    <t>"Poriņi", Lutriņu pag., Saldus nov., LV-3861</t>
  </si>
  <si>
    <t>56.73341</t>
  </si>
  <si>
    <t>22.44108</t>
  </si>
  <si>
    <t>"Priedieni", Lutriņu pag., Saldus nov., LV-3861</t>
  </si>
  <si>
    <t>22.401571</t>
  </si>
  <si>
    <t>"Purvmalas", Lutriņu pag., Saldus nov., LV-3861</t>
  </si>
  <si>
    <t>56.758907</t>
  </si>
  <si>
    <t>22.435038</t>
  </si>
  <si>
    <t>"Rennenieki", Lutriņu pag., Saldus nov., LV-3861</t>
  </si>
  <si>
    <t>56.709053</t>
  </si>
  <si>
    <t>22.335388</t>
  </si>
  <si>
    <t>"Rožkalni", Lutriņu pag., Saldus nov., LV-3861</t>
  </si>
  <si>
    <t>56.744446</t>
  </si>
  <si>
    <t>22.395079</t>
  </si>
  <si>
    <t>"Rūtes", Lutriņu pag., Saldus nov., LV-3861</t>
  </si>
  <si>
    <t>56.76775</t>
  </si>
  <si>
    <t>22.339846</t>
  </si>
  <si>
    <t>Ojāra Vācieša iela 35, Carnikava, Carnikavas pag., Ādažu nov., LV-2163</t>
  </si>
  <si>
    <t>57.12378</t>
  </si>
  <si>
    <t>24.299288</t>
  </si>
  <si>
    <t>"Sarmas", Lutriņu pag., Saldus nov., LV-3861</t>
  </si>
  <si>
    <t>56.733242</t>
  </si>
  <si>
    <t>22.379637</t>
  </si>
  <si>
    <t>"Tomiņi", Carnikava, Carnikavas pag., Ādažu nov., LV-2163</t>
  </si>
  <si>
    <t>24.300598</t>
  </si>
  <si>
    <t>"Saulītes", Lutriņu pag., Saldus nov., LV-3861</t>
  </si>
  <si>
    <t>56.759285</t>
  </si>
  <si>
    <t>22.404928</t>
  </si>
  <si>
    <t>"Saulrieti", Lutriņu pag., Saldus nov., LV-3861</t>
  </si>
  <si>
    <t>22.433561</t>
  </si>
  <si>
    <t>"Sēlieši", Lutriņu pag., Saldus nov., LV-3861</t>
  </si>
  <si>
    <t>56.76158</t>
  </si>
  <si>
    <t>22.438507</t>
  </si>
  <si>
    <t>"Siguldas", Lutriņu pag., Saldus nov., LV-3861</t>
  </si>
  <si>
    <t>22.395336</t>
  </si>
  <si>
    <t>"Sili", Lutriņu pag., Saldus nov., LV-3861</t>
  </si>
  <si>
    <t>56.735603</t>
  </si>
  <si>
    <t>22.298931</t>
  </si>
  <si>
    <t>"Siliņi", Lutriņu pag., Saldus nov., LV-3861</t>
  </si>
  <si>
    <t>22.434534</t>
  </si>
  <si>
    <t>"Skrīciņi", Lutriņu pag., Saldus nov., LV-3861</t>
  </si>
  <si>
    <t>56.715908</t>
  </si>
  <si>
    <t>22.33028</t>
  </si>
  <si>
    <t>"Skudras", Lutriņu pag., Saldus nov., LV-3861</t>
  </si>
  <si>
    <t>56.726803</t>
  </si>
  <si>
    <t>22.440142</t>
  </si>
  <si>
    <t>"Sluķi", Lutriņu pag., Saldus nov., LV-3861</t>
  </si>
  <si>
    <t>56.71804</t>
  </si>
  <si>
    <t>22.36586</t>
  </si>
  <si>
    <t>"Jaunsmilgas", Lutriņu pag., Saldus nov., LV-3861</t>
  </si>
  <si>
    <t>56.756695</t>
  </si>
  <si>
    <t>22.331167</t>
  </si>
  <si>
    <t>"Strautnieki", Lutriņu pag., Saldus nov., LV-3861</t>
  </si>
  <si>
    <t>56.7147</t>
  </si>
  <si>
    <t>22.344248</t>
  </si>
  <si>
    <t>"Strēlnieki", Lutriņi, Lutriņu pag., Saldus nov., LV-3861</t>
  </si>
  <si>
    <t>56.7299</t>
  </si>
  <si>
    <t>22.39858</t>
  </si>
  <si>
    <t>"Stūri", Lutriņu pag., Saldus nov., LV-3861</t>
  </si>
  <si>
    <t>22.379456</t>
  </si>
  <si>
    <t>"Stūrīši", Lutriņu pag., Saldus nov., LV-3861</t>
  </si>
  <si>
    <t>22.457788</t>
  </si>
  <si>
    <t>"Tiesneši", Lutriņu pag., Saldus nov., LV-3861</t>
  </si>
  <si>
    <t>56.719418</t>
  </si>
  <si>
    <t>22.330173</t>
  </si>
  <si>
    <t>"Tiltiņi", Lutriņu pag., Saldus nov., LV-3861</t>
  </si>
  <si>
    <t>56.762547</t>
  </si>
  <si>
    <t>22.385931</t>
  </si>
  <si>
    <t>"Vadiņas", Lutriņu pag., Saldus nov., LV-3861</t>
  </si>
  <si>
    <t>22.412868</t>
  </si>
  <si>
    <t>"Vālodzes", Lutriņu pag., Saldus nov., LV-3861</t>
  </si>
  <si>
    <t>56.73841</t>
  </si>
  <si>
    <t>22.449707</t>
  </si>
  <si>
    <t>"Vārpiņas", Lutriņu pag., Saldus nov., LV-3861</t>
  </si>
  <si>
    <t>22.341429</t>
  </si>
  <si>
    <t>"Veldres", Lutriņu pag., Saldus nov., LV-3861</t>
  </si>
  <si>
    <t>56.73081</t>
  </si>
  <si>
    <t>22.424091</t>
  </si>
  <si>
    <t>Lauču iela 8, Kalngale, Carnikavas pag., Ādažu nov., LV-2163</t>
  </si>
  <si>
    <t>57.07942</t>
  </si>
  <si>
    <t>24.160334</t>
  </si>
  <si>
    <t>"Veldzes", Lutriņu pag., Saldus nov., LV-3861</t>
  </si>
  <si>
    <t>56.739414</t>
  </si>
  <si>
    <t>22.286024</t>
  </si>
  <si>
    <t>"Viļņi", Lutriņu pag., Saldus nov., LV-3861</t>
  </si>
  <si>
    <t>56.706463</t>
  </si>
  <si>
    <t>22.3447</t>
  </si>
  <si>
    <t>"Vizuļi", Lutriņu pag., Saldus nov., LV-3861</t>
  </si>
  <si>
    <t>56.727512</t>
  </si>
  <si>
    <t>22.372927</t>
  </si>
  <si>
    <t>"Vīnkalni", Lutriņu pag., Saldus nov., LV-3861</t>
  </si>
  <si>
    <t>22.413946</t>
  </si>
  <si>
    <t>"Zaļkalni", Lutriņu pag., Saldus nov., LV-3861</t>
  </si>
  <si>
    <t>22.358212</t>
  </si>
  <si>
    <t>"Lutriņu stacija", Lutriņu pag., Saldus nov., LV-3801</t>
  </si>
  <si>
    <t>56.69807</t>
  </si>
  <si>
    <t>22.348877</t>
  </si>
  <si>
    <t>"Pasta māja", Lutriņi, Lutriņu pag., Saldus nov., LV-3861</t>
  </si>
  <si>
    <t>56.726723</t>
  </si>
  <si>
    <t>22.384342</t>
  </si>
  <si>
    <t>"Pēķi", Lutriņu pag., Saldus nov., LV-3861</t>
  </si>
  <si>
    <t>22.418125</t>
  </si>
  <si>
    <t>"Krimeldes", Lutriņu pag., Saldus nov., LV-3861</t>
  </si>
  <si>
    <t>56.7457</t>
  </si>
  <si>
    <t>22.40014</t>
  </si>
  <si>
    <t>"Lieknas", Lutriņu pag., Saldus nov., LV-3861</t>
  </si>
  <si>
    <t>22.362768</t>
  </si>
  <si>
    <t>"Krasti", Lutriņu pag., Saldus nov., LV-3861</t>
  </si>
  <si>
    <t>56.732758</t>
  </si>
  <si>
    <t>22.43035</t>
  </si>
  <si>
    <t>"Dumbravu ferma", Lutriņu pag., Saldus nov., LV-3861</t>
  </si>
  <si>
    <t>56.70623</t>
  </si>
  <si>
    <t>22.320732</t>
  </si>
  <si>
    <t>"Baloži", Kokneses pag., Aizkraukles nov., LV-5113</t>
  </si>
  <si>
    <t>25.513296</t>
  </si>
  <si>
    <t>"Jaunbaloži", Kokneses pag., Aizkraukles nov., LV-5113</t>
  </si>
  <si>
    <t>25.513226</t>
  </si>
  <si>
    <t>"Jasmīni", Kokneses pag., Aizkraukles nov., LV-5113</t>
  </si>
  <si>
    <t>25.50713</t>
  </si>
  <si>
    <t>"Jaunķevieši", Kokneses pag., Aizkraukles nov., LV-5113</t>
  </si>
  <si>
    <t>25.513262</t>
  </si>
  <si>
    <t>"Kalna Ķevieši", Kokneses pag., Aizkraukles nov., LV-5113</t>
  </si>
  <si>
    <t>56.674458</t>
  </si>
  <si>
    <t>25.512129</t>
  </si>
  <si>
    <t>"Kalna Ūsiņi", Kokneses pag., Aizkraukles nov., LV-5113</t>
  </si>
  <si>
    <t>56.673294</t>
  </si>
  <si>
    <t>25.511757</t>
  </si>
  <si>
    <t>"Lielklaucēni", Kokneses pag., Aizkraukles nov., LV-5113</t>
  </si>
  <si>
    <t>56.675655</t>
  </si>
  <si>
    <t>25.507608</t>
  </si>
  <si>
    <t>"Lejas Ķevieši", Kokneses pag., Aizkraukles nov., LV-5113</t>
  </si>
  <si>
    <t>25.510225</t>
  </si>
  <si>
    <t>"Lejas Ūsiņi", Kokneses pag., Aizkraukles nov., LV-5113</t>
  </si>
  <si>
    <t>56.673096</t>
  </si>
  <si>
    <t>25.513807</t>
  </si>
  <si>
    <t>"Mazklaucēni", Kokneses pag., Aizkraukles nov., LV-5113</t>
  </si>
  <si>
    <t>25.505774</t>
  </si>
  <si>
    <t>"Apariņi", Lutriņu pag., Saldus nov., LV-3861</t>
  </si>
  <si>
    <t>56.70356</t>
  </si>
  <si>
    <t>22.289131</t>
  </si>
  <si>
    <t>"Bruņinieki", Lutriņu pag., Saldus nov., LV-3861</t>
  </si>
  <si>
    <t>22.320744</t>
  </si>
  <si>
    <t>"Dravnieki", Lutriņu pag., Saldus nov., LV-3861</t>
  </si>
  <si>
    <t>56.711006</t>
  </si>
  <si>
    <t>22.321953</t>
  </si>
  <si>
    <t>"Mazruduši", Kokneses pag., Aizkraukles nov., LV-5113</t>
  </si>
  <si>
    <t>25.501678</t>
  </si>
  <si>
    <t>"Dumbravas", Lutriņu pag., Saldus nov., LV-3861</t>
  </si>
  <si>
    <t>56.705223</t>
  </si>
  <si>
    <t>22.324121</t>
  </si>
  <si>
    <t>"Pūdeļi", Kokneses pag., Aizkraukles nov., LV-5113</t>
  </si>
  <si>
    <t>56.672127</t>
  </si>
  <si>
    <t>25.509697</t>
  </si>
  <si>
    <t>"Dzelves", Lutriņu pag., Saldus nov., LV-3861</t>
  </si>
  <si>
    <t>22.290476</t>
  </si>
  <si>
    <t>Graudu iela 6, Jūrmala, LV-2011</t>
  </si>
  <si>
    <t>56.931168</t>
  </si>
  <si>
    <t>23.594933</t>
  </si>
  <si>
    <t>"Ruduši", Kokneses pag., Aizkraukles nov., LV-5113</t>
  </si>
  <si>
    <t>25.502522</t>
  </si>
  <si>
    <t>"Ielejas", Lutriņu pag., Saldus nov., LV-3861</t>
  </si>
  <si>
    <t>56.703163</t>
  </si>
  <si>
    <t>22.287329</t>
  </si>
  <si>
    <t>"Tilta Ūsiņi", Kokneses pag., Aizkraukles nov., LV-5113</t>
  </si>
  <si>
    <t>56.672146</t>
  </si>
  <si>
    <t>25.518204</t>
  </si>
  <si>
    <t>"Upesruduši", Kokneses pag., Aizkraukles nov., LV-5113</t>
  </si>
  <si>
    <t>56.67555</t>
  </si>
  <si>
    <t>25.492603</t>
  </si>
  <si>
    <t>"Vecruduši", Kokneses pag., Aizkraukles nov., LV-5113</t>
  </si>
  <si>
    <t>56.673275</t>
  </si>
  <si>
    <t>25.49937</t>
  </si>
  <si>
    <t>"Vidusūsiņi", Kokneses pag., Aizkraukles nov., LV-5113</t>
  </si>
  <si>
    <t>25.512972</t>
  </si>
  <si>
    <t>"Vidus Ķevieši", Kokneses pag., Aizkraukles nov., LV-5113</t>
  </si>
  <si>
    <t>56.677246</t>
  </si>
  <si>
    <t>25.51332</t>
  </si>
  <si>
    <t>"Jaunlīči", Lutriņu pag., Saldus nov., LV-3861</t>
  </si>
  <si>
    <t>56.70321</t>
  </si>
  <si>
    <t>22.2863</t>
  </si>
  <si>
    <t>"Jūlītes", Lutriņu pag., Saldus nov., LV-3861</t>
  </si>
  <si>
    <t>56.701073</t>
  </si>
  <si>
    <t>22.272999</t>
  </si>
  <si>
    <t>"Kaktiņi", Lutriņu pag., Saldus nov., LV-3861</t>
  </si>
  <si>
    <t>56.708313</t>
  </si>
  <si>
    <t>22.313145</t>
  </si>
  <si>
    <t>"Lašupes", Lutriņu pag., Saldus nov., LV-3861</t>
  </si>
  <si>
    <t>56.712704</t>
  </si>
  <si>
    <t>22.319569</t>
  </si>
  <si>
    <t>"Lašupes dzirnavas", Lutriņu pag., Saldus nov., LV-3861</t>
  </si>
  <si>
    <t>56.708878</t>
  </si>
  <si>
    <t>22.29681</t>
  </si>
  <si>
    <t>"Līčupes", Lutriņu pag., Saldus nov., LV-3861</t>
  </si>
  <si>
    <t>56.711998</t>
  </si>
  <si>
    <t>22.307095</t>
  </si>
  <si>
    <t>"Mazpakuļi", Lutriņu pag., Saldus nov., LV-3861</t>
  </si>
  <si>
    <t>56.69819</t>
  </si>
  <si>
    <t>22.297325</t>
  </si>
  <si>
    <t>"Galbārži", Jūrmala, LV-2011</t>
  </si>
  <si>
    <t>23.605915</t>
  </si>
  <si>
    <t>"Jāņupītes 1", Jūrmala, LV-2011</t>
  </si>
  <si>
    <t>23.575478</t>
  </si>
  <si>
    <t>"Mežiņi", Lutriņu pag., Saldus nov., LV-3861</t>
  </si>
  <si>
    <t>56.70178</t>
  </si>
  <si>
    <t>22.2877</t>
  </si>
  <si>
    <t>Griķu iela 3, Jūrmala, LV-2011</t>
  </si>
  <si>
    <t>23.604347</t>
  </si>
  <si>
    <t>"Akmeņbeltes", Jūrmala, LV-2011</t>
  </si>
  <si>
    <t>23.58737</t>
  </si>
  <si>
    <t>"Parkeri", Lutriņu pag., Saldus nov., LV-3861</t>
  </si>
  <si>
    <t>56.698307</t>
  </si>
  <si>
    <t>22.28914</t>
  </si>
  <si>
    <t>"Mētriņas", Lutriņu pag., Saldus nov., LV-3861</t>
  </si>
  <si>
    <t>56.703274</t>
  </si>
  <si>
    <t>22.27999</t>
  </si>
  <si>
    <t>"Sīļi", Lutriņu pag., Saldus nov., LV-3861</t>
  </si>
  <si>
    <t>56.707176</t>
  </si>
  <si>
    <t>22.31689</t>
  </si>
  <si>
    <t>"Jaunzaķi", Kokneses pag., Aizkraukles nov., LV-5113</t>
  </si>
  <si>
    <t>56.695156</t>
  </si>
  <si>
    <t>25.440128</t>
  </si>
  <si>
    <t>"Dīķmalas", Lutriņu pag., Saldus nov., LV-3861</t>
  </si>
  <si>
    <t>22.285494</t>
  </si>
  <si>
    <t>"Liepkalni", Kokneses pag., Aizkraukles nov., LV-5113</t>
  </si>
  <si>
    <t>56.699997</t>
  </si>
  <si>
    <t>25.463923</t>
  </si>
  <si>
    <t>"Mazjaunbirznieki", Kokneses pag., Aizkraukles nov., LV-5113</t>
  </si>
  <si>
    <t>56.697163</t>
  </si>
  <si>
    <t>25.453209</t>
  </si>
  <si>
    <t>"Purieši Mālkalni", Kokneses pag., Aizkraukles nov., LV-5113</t>
  </si>
  <si>
    <t>56.69619</t>
  </si>
  <si>
    <t>25.476858</t>
  </si>
  <si>
    <t>"Pauliņi", Kokneses pag., Aizkraukles nov., LV-5113</t>
  </si>
  <si>
    <t>56.694454</t>
  </si>
  <si>
    <t>25.486006</t>
  </si>
  <si>
    <t>"Stūrīši", Kokneses pag., Aizkraukles nov., LV-5113</t>
  </si>
  <si>
    <t>25.486408</t>
  </si>
  <si>
    <t>"Vanadziņi", Kokneses pag., Aizkraukles nov., LV-5113</t>
  </si>
  <si>
    <t>56.70206</t>
  </si>
  <si>
    <t>25.466219</t>
  </si>
  <si>
    <t>"Zaķi", Kokneses pag., Aizkraukles nov., LV-5113</t>
  </si>
  <si>
    <t>56.695396</t>
  </si>
  <si>
    <t>25.443981</t>
  </si>
  <si>
    <t>"Cielavas", Lutriņu pag., Saldus nov., LV-3861</t>
  </si>
  <si>
    <t>56.705414</t>
  </si>
  <si>
    <t>22.287945</t>
  </si>
  <si>
    <t>"Lašupes strādnieku māja", Lutriņu pag., Saldus nov., LV-3861</t>
  </si>
  <si>
    <t>56.705643</t>
  </si>
  <si>
    <t>22.286299</t>
  </si>
  <si>
    <t>"HES "Pakuļi"", Lutriņu pag., Saldus nov., LV-3861</t>
  </si>
  <si>
    <t>56.69724</t>
  </si>
  <si>
    <t>22.295923</t>
  </si>
  <si>
    <t>"Mežmaļi", Lutriņu pag., Saldus nov., LV-3861</t>
  </si>
  <si>
    <t>56.71017</t>
  </si>
  <si>
    <t>22.318426</t>
  </si>
  <si>
    <t>Biržu iela 9A, Bauska, Bauskas nov., LV-3901</t>
  </si>
  <si>
    <t>56.41313</t>
  </si>
  <si>
    <t>24.205301</t>
  </si>
  <si>
    <t>Biržu iela 9B, Bauska, Bauskas nov., LV-3901</t>
  </si>
  <si>
    <t>56.412537</t>
  </si>
  <si>
    <t>24.20564</t>
  </si>
  <si>
    <t>Biržu iela 9C, Bauska, Bauskas nov., LV-3901</t>
  </si>
  <si>
    <t>56.412506</t>
  </si>
  <si>
    <t>24.206148</t>
  </si>
  <si>
    <t>"Lapēni", Īslīces pag., Bauskas nov., LV-3901</t>
  </si>
  <si>
    <t>24.180855</t>
  </si>
  <si>
    <t>"Mežrozītes", Īslīces pag., Bauskas nov., LV-3901</t>
  </si>
  <si>
    <t>56.38339</t>
  </si>
  <si>
    <t>24.186375</t>
  </si>
  <si>
    <t>"Transformatoru apakšstacija "Iecava"", Iecavas pag., Bauskas nov., LV-3913</t>
  </si>
  <si>
    <t>56.62963</t>
  </si>
  <si>
    <t>24.226353</t>
  </si>
  <si>
    <t>Kraujas iela 2, Iecava, Bauskas nov., LV-3913</t>
  </si>
  <si>
    <t>56.592216</t>
  </si>
  <si>
    <t>Dārza iela 7, Lutriņi, Lutriņu pag., Saldus nov., LV-3861</t>
  </si>
  <si>
    <t>56.726955</t>
  </si>
  <si>
    <t>22.395144</t>
  </si>
  <si>
    <t>"Ausmas", Lutriņu pag., Saldus nov., LV-3861</t>
  </si>
  <si>
    <t>56.719444</t>
  </si>
  <si>
    <t>22.383247</t>
  </si>
  <si>
    <t>Kalna iela 4, Lutriņi, Lutriņu pag., Saldus nov., LV-3861</t>
  </si>
  <si>
    <t>56.728153</t>
  </si>
  <si>
    <t>22.396671</t>
  </si>
  <si>
    <t>"Cepurnieki", Lutriņi, Lutriņu pag., Saldus nov., LV-3861</t>
  </si>
  <si>
    <t>56.73056</t>
  </si>
  <si>
    <t>22.402033</t>
  </si>
  <si>
    <t>"Ceriņi", Lutriņu pag., Saldus nov., LV-3861</t>
  </si>
  <si>
    <t>56.72908</t>
  </si>
  <si>
    <t>22.404312</t>
  </si>
  <si>
    <t>Kalna iela 2, Lutriņi, Lutriņu pag., Saldus nov., LV-3861</t>
  </si>
  <si>
    <t>56.728966</t>
  </si>
  <si>
    <t>22.396702</t>
  </si>
  <si>
    <t>Skolas iela 3A, Lutriņi, Lutriņu pag., Saldus nov., LV-3861</t>
  </si>
  <si>
    <t>56.731277</t>
  </si>
  <si>
    <t>22.39612</t>
  </si>
  <si>
    <t>Dārza iela 12, Lutriņi, Lutriņu pag., Saldus nov., LV-3861</t>
  </si>
  <si>
    <t>22.392748</t>
  </si>
  <si>
    <t>"Kļavas", Lutriņu pag., Saldus nov., LV-3861</t>
  </si>
  <si>
    <t>22.405527</t>
  </si>
  <si>
    <t>"Lāčplēši", Lutriņi, Lutriņu pag., Saldus nov., LV-3861</t>
  </si>
  <si>
    <t>56.728912</t>
  </si>
  <si>
    <t>22.395647</t>
  </si>
  <si>
    <t>"Līgotņi", Lutriņi, Lutriņu pag., Saldus nov., LV-3861</t>
  </si>
  <si>
    <t>56.726707</t>
  </si>
  <si>
    <t>22.385439</t>
  </si>
  <si>
    <t>Dārza iela 10, Lutriņi, Lutriņu pag., Saldus nov., LV-3861</t>
  </si>
  <si>
    <t>22.39358</t>
  </si>
  <si>
    <t>"Nostūrīši", Lutriņi, Lutriņu pag., Saldus nov., LV-3861</t>
  </si>
  <si>
    <t>22.399734</t>
  </si>
  <si>
    <t>"Pagasta māja", Lutriņi, Lutriņu pag., Saldus nov., LV-3861</t>
  </si>
  <si>
    <t>22.383425</t>
  </si>
  <si>
    <t>"Plūdoņi", Lutriņi, Lutriņu pag., Saldus nov., LV-3861</t>
  </si>
  <si>
    <t>56.72833</t>
  </si>
  <si>
    <t>22.387114</t>
  </si>
  <si>
    <t>"Riekstiņi", Lutriņi, Lutriņu pag., Saldus nov., LV-3861</t>
  </si>
  <si>
    <t>56.730904</t>
  </si>
  <si>
    <t>22.399845</t>
  </si>
  <si>
    <t>"Rūķīši", Lutriņi, Lutriņu pag., Saldus nov., LV-3861</t>
  </si>
  <si>
    <t>22.392534</t>
  </si>
  <si>
    <t>"Salniņas", Lutriņi, Lutriņu pag., Saldus nov., LV-3861</t>
  </si>
  <si>
    <t>"Trifoliums", Lutriņi, Lutriņu pag., Saldus nov., LV-3861</t>
  </si>
  <si>
    <t>56.726696</t>
  </si>
  <si>
    <t>22.382912</t>
  </si>
  <si>
    <t>"Sudmaļi", Lutriņi, Lutriņu pag., Saldus nov., LV-3861</t>
  </si>
  <si>
    <t>22.392508</t>
  </si>
  <si>
    <t>Dārza iela 13, Lutriņi, Lutriņu pag., Saldus nov., LV-3861</t>
  </si>
  <si>
    <t>56.72854</t>
  </si>
  <si>
    <t>22.393482</t>
  </si>
  <si>
    <t>"Šmēliņi", Lutriņi, Lutriņu pag., Saldus nov., LV-3861</t>
  </si>
  <si>
    <t>22.381737</t>
  </si>
  <si>
    <t>"Vītoli", Lutriņi, Lutriņu pag., Saldus nov., LV-3861</t>
  </si>
  <si>
    <t>56.728058</t>
  </si>
  <si>
    <t>22.39883</t>
  </si>
  <si>
    <t>Dārza iela 9, Lutriņi, Lutriņu pag., Saldus nov., LV-3861</t>
  </si>
  <si>
    <t>56.726852</t>
  </si>
  <si>
    <t>22.394312</t>
  </si>
  <si>
    <t>Kalna iela 6, Lutriņi, Lutriņu pag., Saldus nov., LV-3861</t>
  </si>
  <si>
    <t>56.727097</t>
  </si>
  <si>
    <t>22.396812</t>
  </si>
  <si>
    <t>Dārza iela 11, Lutriņi, Lutriņu pag., Saldus nov., LV-3861</t>
  </si>
  <si>
    <t>56.727406</t>
  </si>
  <si>
    <t>22.394035</t>
  </si>
  <si>
    <t>"Ābeles", Lutriņi, Lutriņu pag., Saldus nov., LV-3861</t>
  </si>
  <si>
    <t>22.388151</t>
  </si>
  <si>
    <t>"Veikala māja", Lutriņi, Lutriņu pag., Saldus nov., LV-3861</t>
  </si>
  <si>
    <t>56.725765</t>
  </si>
  <si>
    <t>22.3843</t>
  </si>
  <si>
    <t>"Kalna Augstupji", Lutriņi, Lutriņu pag., Saldus nov., LV-3861</t>
  </si>
  <si>
    <t>56.73228</t>
  </si>
  <si>
    <t>22.405304</t>
  </si>
  <si>
    <t>"Dzelzceļa ēka 90. km", Bēnes pag., Dobeles nov., LV-3711</t>
  </si>
  <si>
    <t>56.473576</t>
  </si>
  <si>
    <t>23.03892</t>
  </si>
  <si>
    <t>"Dzelzceļa ēka 91. km", Bēnes pag., Dobeles nov., LV-3711</t>
  </si>
  <si>
    <t>"Dzelzceļa ēka 92. km", Bēnes pag., Dobeles nov., LV-3711</t>
  </si>
  <si>
    <t>56.471924</t>
  </si>
  <si>
    <t>23.019148</t>
  </si>
  <si>
    <t>"Akācijas", Bēnes pag., Dobeles nov., LV-3714</t>
  </si>
  <si>
    <t>56.401936</t>
  </si>
  <si>
    <t>23.061567</t>
  </si>
  <si>
    <t>"Apiņi", Bēnes pag., Dobeles nov., LV-3711</t>
  </si>
  <si>
    <t>23.035816</t>
  </si>
  <si>
    <t>"Austrumi", Bēne, Bēnes pag., Dobeles nov., LV-3711</t>
  </si>
  <si>
    <t>56.48972</t>
  </si>
  <si>
    <t>23.06454</t>
  </si>
  <si>
    <t>"Ābelītes", Bēnes pag., Dobeles nov., LV-3714</t>
  </si>
  <si>
    <t>23.045355</t>
  </si>
  <si>
    <t>"Baloži", Bēnes pag., Dobeles nov., LV-3711</t>
  </si>
  <si>
    <t>56.471233</t>
  </si>
  <si>
    <t>23.026312</t>
  </si>
  <si>
    <t>"Baltaiskrogs", Bēnes pag., Dobeles nov., LV-3711</t>
  </si>
  <si>
    <t>23.096048</t>
  </si>
  <si>
    <t>"Baltiņi", Bēnes pag., Dobeles nov., LV-3711</t>
  </si>
  <si>
    <t>56.50164</t>
  </si>
  <si>
    <t>23.058853</t>
  </si>
  <si>
    <t>"Baukaiši", Bēnes pag., Dobeles nov., LV-3711</t>
  </si>
  <si>
    <t>56.43167</t>
  </si>
  <si>
    <t>23.094088</t>
  </si>
  <si>
    <t>"Bēžas", Bēnes pag., Dobeles nov., LV-3714</t>
  </si>
  <si>
    <t>56.403214</t>
  </si>
  <si>
    <t>23.05667</t>
  </si>
  <si>
    <t>"Birstaliņas", Bēnes pag., Dobeles nov., LV-3714</t>
  </si>
  <si>
    <t>56.404922</t>
  </si>
  <si>
    <t>23.046713</t>
  </si>
  <si>
    <t>"Birznieki", Bēnes pag., Dobeles nov., LV-3711</t>
  </si>
  <si>
    <t>23.075005</t>
  </si>
  <si>
    <t>"Birži", Bēnes pag., Dobeles nov., LV-3711</t>
  </si>
  <si>
    <t>56.450314</t>
  </si>
  <si>
    <t>23.058987</t>
  </si>
  <si>
    <t>"Brīvkalni", Bēnes pag., Dobeles nov., LV-3711</t>
  </si>
  <si>
    <t>56.495678</t>
  </si>
  <si>
    <t>23.076626</t>
  </si>
  <si>
    <t>"Celmi", Bēnes pag., Dobeles nov., LV-3711</t>
  </si>
  <si>
    <t>23.063845</t>
  </si>
  <si>
    <t>"Ceļmaļi", Bēnes pag., Dobeles nov., LV-3714</t>
  </si>
  <si>
    <t>23.072096</t>
  </si>
  <si>
    <t>"Ceplīši", Bēnes pag., Dobeles nov., LV-3711</t>
  </si>
  <si>
    <t>56.428616</t>
  </si>
  <si>
    <t>23.105404</t>
  </si>
  <si>
    <t>"Ceri", Bēnes pag., Dobeles nov., LV-3711</t>
  </si>
  <si>
    <t>23.059074</t>
  </si>
  <si>
    <t>"Ciekuri", Bēnes pag., Dobeles nov., LV-3711</t>
  </si>
  <si>
    <t>23.065683</t>
  </si>
  <si>
    <t>"Dailes", Bēnes pag., Dobeles nov., LV-3711</t>
  </si>
  <si>
    <t>56.45143</t>
  </si>
  <si>
    <t>"Dravas", Bēnes pag., Dobeles nov., LV-3711</t>
  </si>
  <si>
    <t>56.461327</t>
  </si>
  <si>
    <t>23.029503</t>
  </si>
  <si>
    <t>"Dravnieki", Bēnes pag., Dobeles nov., LV-3714</t>
  </si>
  <si>
    <t>56.40906</t>
  </si>
  <si>
    <t>23.032843</t>
  </si>
  <si>
    <t>"Dzejoļi", Bēnes pag., Dobeles nov., LV-3711</t>
  </si>
  <si>
    <t>56.478226</t>
  </si>
  <si>
    <t>23.01905</t>
  </si>
  <si>
    <t>"Fogeļi", Bēnes pag., Dobeles nov., LV-3711</t>
  </si>
  <si>
    <t>23.065111</t>
  </si>
  <si>
    <t>"Gailīši", Bēnes pag., Dobeles nov., LV-3711</t>
  </si>
  <si>
    <t>56.452263</t>
  </si>
  <si>
    <t>23.056103</t>
  </si>
  <si>
    <t>"Gaismas", Bēnes pag., Dobeles nov., LV-3711</t>
  </si>
  <si>
    <t>56.521828</t>
  </si>
  <si>
    <t>23.045177</t>
  </si>
  <si>
    <t>"Grantiņi", Bēnes pag., Dobeles nov., LV-3711</t>
  </si>
  <si>
    <t>23.077072</t>
  </si>
  <si>
    <t>"Gundegas", Bēnes pag., Dobeles nov., LV-3714</t>
  </si>
  <si>
    <t>56.405006</t>
  </si>
  <si>
    <t>23.040154</t>
  </si>
  <si>
    <t>"Gurķi", Bēnes pag., Dobeles nov., LV-3711</t>
  </si>
  <si>
    <t>56.44322</t>
  </si>
  <si>
    <t>23.058517</t>
  </si>
  <si>
    <t>"Imantas", Bēnes pag., Dobeles nov., LV-3714</t>
  </si>
  <si>
    <t>56.406116</t>
  </si>
  <si>
    <t>23.04152</t>
  </si>
  <si>
    <t>"Imanti", Bēnes pag., Dobeles nov., LV-3711</t>
  </si>
  <si>
    <t>23.032354</t>
  </si>
  <si>
    <t>"Indrāni", Bēnes pag., Dobeles nov., LV-3714</t>
  </si>
  <si>
    <t>56.40482</t>
  </si>
  <si>
    <t>23.047369</t>
  </si>
  <si>
    <t>"Lejasjaunzemji", Bēnes pag., Dobeles nov., LV-3711</t>
  </si>
  <si>
    <t>56.481033</t>
  </si>
  <si>
    <t>23.090359</t>
  </si>
  <si>
    <t>"Kaijas", Bēnes pag., Dobeles nov., LV-3711</t>
  </si>
  <si>
    <t>23.04977</t>
  </si>
  <si>
    <t>"Kalniņi", Bēnes pag., Dobeles nov., LV-3711</t>
  </si>
  <si>
    <t>23.079449</t>
  </si>
  <si>
    <t>"Kalnzemnieki", Bēnes pag., Dobeles nov., LV-3714</t>
  </si>
  <si>
    <t>23.067833</t>
  </si>
  <si>
    <t>"Kāvužas", Bēnes pag., Dobeles nov., LV-3714</t>
  </si>
  <si>
    <t>56.424103</t>
  </si>
  <si>
    <t>23.014233</t>
  </si>
  <si>
    <t>"Kukuri", Bēnes pag., Dobeles nov., LV-3714</t>
  </si>
  <si>
    <t>56.411842</t>
  </si>
  <si>
    <t>23.033718</t>
  </si>
  <si>
    <t>"Kviesīši", Bēnes pag., Dobeles nov., LV-3711</t>
  </si>
  <si>
    <t>56.435318</t>
  </si>
  <si>
    <t>23.096737</t>
  </si>
  <si>
    <t>"Laimas", Bēnes pag., Dobeles nov., LV-3711</t>
  </si>
  <si>
    <t>23.071625</t>
  </si>
  <si>
    <t>"Lāmenieki", Bēnes pag., Dobeles nov., LV-3711</t>
  </si>
  <si>
    <t>23.05769</t>
  </si>
  <si>
    <t>"Lejaskrogs", Bēnes pag., Dobeles nov., LV-3711</t>
  </si>
  <si>
    <t>56.44586</t>
  </si>
  <si>
    <t>23.110935</t>
  </si>
  <si>
    <t>"Līdumi", Bēnes pag., Dobeles nov., LV-3711</t>
  </si>
  <si>
    <t>23.036352</t>
  </si>
  <si>
    <t>"Lūši", Bēnes pag., Dobeles nov., LV-3711</t>
  </si>
  <si>
    <t>23.071499</t>
  </si>
  <si>
    <t>"Piukšķi", Bēnes pag., Dobeles nov., LV-3711</t>
  </si>
  <si>
    <t>23.090942</t>
  </si>
  <si>
    <t>"Pogas", Bēnes pag., Dobeles nov., LV-3711</t>
  </si>
  <si>
    <t>23.030266</t>
  </si>
  <si>
    <t>"Priežkalni", Bēnes pag., Dobeles nov., LV-3711</t>
  </si>
  <si>
    <t>23.064863</t>
  </si>
  <si>
    <t>"Pūces", Bēnes pag., Dobeles nov., LV-3711</t>
  </si>
  <si>
    <t>56.470005</t>
  </si>
  <si>
    <t>23.040375</t>
  </si>
  <si>
    <t>"Rakatas", Bēnes pag., Dobeles nov., LV-3711</t>
  </si>
  <si>
    <t>23.036797</t>
  </si>
  <si>
    <t>"Ritumi", Bēnes pag., Dobeles nov., LV-3711</t>
  </si>
  <si>
    <t>56.47555</t>
  </si>
  <si>
    <t>23.040482</t>
  </si>
  <si>
    <t>"Rīgavas", Bēnes pag., Dobeles nov., LV-3711</t>
  </si>
  <si>
    <t>56.472916</t>
  </si>
  <si>
    <t>23.043205</t>
  </si>
  <si>
    <t>"Rociņas", Bēnes pag., Dobeles nov., LV-3711</t>
  </si>
  <si>
    <t>56.44287</t>
  </si>
  <si>
    <t>23.050873</t>
  </si>
  <si>
    <t>"Rogas", Bēnes pag., Dobeles nov., LV-3711</t>
  </si>
  <si>
    <t>23.032175</t>
  </si>
  <si>
    <t>"Roņi", Bēnes pag., Dobeles nov., LV-3711</t>
  </si>
  <si>
    <t>56.482365</t>
  </si>
  <si>
    <t>23.038645</t>
  </si>
  <si>
    <t>"Rozes", Bēnes pag., Dobeles nov., LV-3711</t>
  </si>
  <si>
    <t>56.47852</t>
  </si>
  <si>
    <t>23.042738</t>
  </si>
  <si>
    <t>"Rozītes", Bēnes pag., Dobeles nov., LV-3711</t>
  </si>
  <si>
    <t>56.479298</t>
  </si>
  <si>
    <t>23.042574</t>
  </si>
  <si>
    <t>"Rožkalni", Bēnes pag., Dobeles nov., LV-3711</t>
  </si>
  <si>
    <t>56.433224</t>
  </si>
  <si>
    <t>23.103233</t>
  </si>
  <si>
    <t>"Rožlejas", Bēnes pag., Dobeles nov., LV-3711</t>
  </si>
  <si>
    <t>56.476692</t>
  </si>
  <si>
    <t>23.049465</t>
  </si>
  <si>
    <t>"Rudeļi", Bēnes pag., Dobeles nov., LV-3711</t>
  </si>
  <si>
    <t>56.471718</t>
  </si>
  <si>
    <t>23.02962</t>
  </si>
  <si>
    <t>"Rumbas", Bēnes pag., Dobeles nov., LV-3711</t>
  </si>
  <si>
    <t>23.024286</t>
  </si>
  <si>
    <t>"Ružas", Bēnes pag., Dobeles nov., LV-3711</t>
  </si>
  <si>
    <t>56.47537</t>
  </si>
  <si>
    <t>23.03581</t>
  </si>
  <si>
    <t>"Rūsiņas", Bēnes pag., Dobeles nov., LV-3711</t>
  </si>
  <si>
    <t>56.47676</t>
  </si>
  <si>
    <t>23.027416</t>
  </si>
  <si>
    <t>"Saknes", Bēnes pag., Dobeles nov., LV-3711</t>
  </si>
  <si>
    <t>56.469215</t>
  </si>
  <si>
    <t>23.063122</t>
  </si>
  <si>
    <t>"Saulītes", Bēnes pag., Dobeles nov., LV-3711</t>
  </si>
  <si>
    <t>23.066652</t>
  </si>
  <si>
    <t>"Smaragdi", Bēnes pag., Dobeles nov., LV-3711</t>
  </si>
  <si>
    <t>56.47234</t>
  </si>
  <si>
    <t>23.06494</t>
  </si>
  <si>
    <t>"Tīrumnieki", Bēnes pag., Dobeles nov., LV-3711</t>
  </si>
  <si>
    <t>56.437107</t>
  </si>
  <si>
    <t>23.092802</t>
  </si>
  <si>
    <t>"Vanagi", Bēnes pag., Dobeles nov., LV-3711</t>
  </si>
  <si>
    <t>23.079487</t>
  </si>
  <si>
    <t>"Dižvētras", Bēnes pag., Dobeles nov., LV-3714</t>
  </si>
  <si>
    <t>56.403652</t>
  </si>
  <si>
    <t>23.060408</t>
  </si>
  <si>
    <t>"Zaķīši", Bēnes pag., Dobeles nov., LV-3714</t>
  </si>
  <si>
    <t>56.405148</t>
  </si>
  <si>
    <t>23.046156</t>
  </si>
  <si>
    <t>"Ziediņi", Bēnes pag., Dobeles nov., LV-3714</t>
  </si>
  <si>
    <t>56.41019</t>
  </si>
  <si>
    <t>23.041302</t>
  </si>
  <si>
    <t>"Akācijas", Vecmiķeļi, Bēnes pag., Dobeles nov., LV-3711</t>
  </si>
  <si>
    <t>56.457943</t>
  </si>
  <si>
    <t>23.064379</t>
  </si>
  <si>
    <t>"Āboliņi", Vecmiķeļi, Bēnes pag., Dobeles nov., LV-3711</t>
  </si>
  <si>
    <t>56.46037</t>
  </si>
  <si>
    <t>23.060726</t>
  </si>
  <si>
    <t>"Ceļmalas", Bēnes pag., Dobeles nov., LV-3711</t>
  </si>
  <si>
    <t>56.44257</t>
  </si>
  <si>
    <t>23.059404</t>
  </si>
  <si>
    <t>"Ceriņi", Vecmiķeļi, Bēnes pag., Dobeles nov., LV-3711</t>
  </si>
  <si>
    <t>56.458954</t>
  </si>
  <si>
    <t>23.063402</t>
  </si>
  <si>
    <t>"Dzintari", Vecmiķeļi, Bēnes pag., Dobeles nov., LV-3711</t>
  </si>
  <si>
    <t>56.458637</t>
  </si>
  <si>
    <t>23.06346</t>
  </si>
  <si>
    <t>"Klētnieki", Vecmiķeļi, Bēnes pag., Dobeles nov., LV-3711</t>
  </si>
  <si>
    <t>23.065605</t>
  </si>
  <si>
    <t>"Laimītes", Vecmiķeļi, Bēnes pag., Dobeles nov., LV-3711</t>
  </si>
  <si>
    <t>56.45942</t>
  </si>
  <si>
    <t>23.06249</t>
  </si>
  <si>
    <t>"Lauri", Bēnes pag., Dobeles nov., LV-3711</t>
  </si>
  <si>
    <t>56.459534</t>
  </si>
  <si>
    <t>23.076954</t>
  </si>
  <si>
    <t>"Lintes", Vecmiķeļi, Bēnes pag., Dobeles nov., LV-3711</t>
  </si>
  <si>
    <t>56.45849</t>
  </si>
  <si>
    <t>23.064869</t>
  </si>
  <si>
    <t>"Līči", Vecmiķeļi, Bēnes pag., Dobeles nov., LV-3711</t>
  </si>
  <si>
    <t>23.065174</t>
  </si>
  <si>
    <t>"Mazgailīši", Bēnes pag., Dobeles nov., LV-3711</t>
  </si>
  <si>
    <t>56.460182</t>
  </si>
  <si>
    <t>23.059004</t>
  </si>
  <si>
    <t>"Mežvidi", Vecmiķeļi, Bēnes pag., Dobeles nov., LV-3711</t>
  </si>
  <si>
    <t>23.065077</t>
  </si>
  <si>
    <t>"Ozoli", Bēnes pag., Dobeles nov., LV-3711</t>
  </si>
  <si>
    <t>56.45845</t>
  </si>
  <si>
    <t>23.058523</t>
  </si>
  <si>
    <t>Skolas iela 1, Lutriņi, Lutriņu pag., Saldus nov., LV-3861</t>
  </si>
  <si>
    <t>56.73066</t>
  </si>
  <si>
    <t>22.396402</t>
  </si>
  <si>
    <t>"Smilgas", Vecmiķeļi, Bēnes pag., Dobeles nov., LV-3711</t>
  </si>
  <si>
    <t>56.460464</t>
  </si>
  <si>
    <t>23.061003</t>
  </si>
  <si>
    <t>"Spiņņi", Vecmiķeļi, Bēnes pag., Dobeles nov., LV-3711</t>
  </si>
  <si>
    <t>56.457603</t>
  </si>
  <si>
    <t>23.064762</t>
  </si>
  <si>
    <t>"Stūrīši", Bēnes pag., Dobeles nov., LV-3711</t>
  </si>
  <si>
    <t>56.452114</t>
  </si>
  <si>
    <t>23.074652</t>
  </si>
  <si>
    <t>"Šalkas", Vecmiķeļi, Bēnes pag., Dobeles nov., LV-3711</t>
  </si>
  <si>
    <t>56.45818</t>
  </si>
  <si>
    <t>23.064074</t>
  </si>
  <si>
    <t>"Upītes", Bēnes pag., Dobeles nov., LV-3711</t>
  </si>
  <si>
    <t>56.462883</t>
  </si>
  <si>
    <t>23.079748</t>
  </si>
  <si>
    <t>"Vecmiķeļi", Bēnes pag., Dobeles nov., LV-3711</t>
  </si>
  <si>
    <t>56.45596</t>
  </si>
  <si>
    <t>23.067665</t>
  </si>
  <si>
    <t>"Ziedoņi", Vecmiķeļi, Bēnes pag., Dobeles nov., LV-3711</t>
  </si>
  <si>
    <t>56.459152</t>
  </si>
  <si>
    <t>23.062826</t>
  </si>
  <si>
    <t>"Žiguļi", Bēnes pag., Dobeles nov., LV-3711</t>
  </si>
  <si>
    <t>56.4537</t>
  </si>
  <si>
    <t>23.068865</t>
  </si>
  <si>
    <t>"Bērziņi", Bēnes pag., Dobeles nov., LV-3711</t>
  </si>
  <si>
    <t>56.464626</t>
  </si>
  <si>
    <t>23.119421</t>
  </si>
  <si>
    <t>"Cerības", Bēnes pag., Dobeles nov., LV-3711</t>
  </si>
  <si>
    <t>56.457058</t>
  </si>
  <si>
    <t>23.110144</t>
  </si>
  <si>
    <t>"Dzenīši", Bēnes pag., Dobeles nov., LV-3711</t>
  </si>
  <si>
    <t>56.45665</t>
  </si>
  <si>
    <t>23.109972</t>
  </si>
  <si>
    <t>"Fazāni", Bēnes pag., Dobeles nov., LV-3711</t>
  </si>
  <si>
    <t>"Gulbji", Bēnes pag., Dobeles nov., LV-3711</t>
  </si>
  <si>
    <t>56.454678</t>
  </si>
  <si>
    <t>23.09735</t>
  </si>
  <si>
    <t>"Kapiņi", Bēnes pag., Dobeles nov., LV-3711</t>
  </si>
  <si>
    <t>56.45047</t>
  </si>
  <si>
    <t>23.08101</t>
  </si>
  <si>
    <t>"Kroģeļi", Bēnes pag., Dobeles nov., LV-3711</t>
  </si>
  <si>
    <t>56.469276</t>
  </si>
  <si>
    <t>23.118757</t>
  </si>
  <si>
    <t>"Kundziņi", Bēnes pag., Dobeles nov., LV-3711</t>
  </si>
  <si>
    <t>23.103802</t>
  </si>
  <si>
    <t>"Lapiņas", Bēnes pag., Dobeles nov., LV-3711</t>
  </si>
  <si>
    <t>56.459785</t>
  </si>
  <si>
    <t>23.096073</t>
  </si>
  <si>
    <t>"Lejiņas", Bēnes pag., Dobeles nov., LV-3711</t>
  </si>
  <si>
    <t>56.451294</t>
  </si>
  <si>
    <t>23.084663</t>
  </si>
  <si>
    <t>"Liepiņas", Bēnes pag., Dobeles nov., LV-3711</t>
  </si>
  <si>
    <t>56.45624</t>
  </si>
  <si>
    <t>23.109797</t>
  </si>
  <si>
    <t>"Mazzemnieki", Bēnes pag., Dobeles nov., LV-3711</t>
  </si>
  <si>
    <t>56.460453</t>
  </si>
  <si>
    <t>23.100992</t>
  </si>
  <si>
    <t>"Meijas", Bēnes pag., Dobeles nov., LV-3711</t>
  </si>
  <si>
    <t>56.45063</t>
  </si>
  <si>
    <t>23.109846</t>
  </si>
  <si>
    <t>"Mežmaļi", Bēnes pag., Dobeles nov., LV-3711</t>
  </si>
  <si>
    <t>56.47078</t>
  </si>
  <si>
    <t>23.017769</t>
  </si>
  <si>
    <t>"Lauktehnika 22", Rītausmas, Īslīces pag., Bauskas nov., LV-3901</t>
  </si>
  <si>
    <t>56.381313</t>
  </si>
  <si>
    <t>24.16369</t>
  </si>
  <si>
    <t>"Pļaviņas", Bēnes pag., Dobeles nov., LV-3711</t>
  </si>
  <si>
    <t>56.465397</t>
  </si>
  <si>
    <t>23.110712</t>
  </si>
  <si>
    <t>"Popiņas", Bēnes pag., Dobeles nov., LV-3711</t>
  </si>
  <si>
    <t>56.462933</t>
  </si>
  <si>
    <t>23.125723</t>
  </si>
  <si>
    <t>"Pumpuri", Bēnes pag., Dobeles nov., LV-3711</t>
  </si>
  <si>
    <t>56.452137</t>
  </si>
  <si>
    <t>23.10846</t>
  </si>
  <si>
    <t>"Punkaiši", Bēnes pag., Dobeles nov., LV-3711</t>
  </si>
  <si>
    <t>56.458626</t>
  </si>
  <si>
    <t>23.117456</t>
  </si>
  <si>
    <t>"Rūķi", Bēnes pag., Dobeles nov., LV-3711</t>
  </si>
  <si>
    <t>56.454155</t>
  </si>
  <si>
    <t>23.108797</t>
  </si>
  <si>
    <t>"Rančo Zaļenieki", Bēnes pag., Dobeles nov., LV-3711</t>
  </si>
  <si>
    <t>56.464554</t>
  </si>
  <si>
    <t>23.106634</t>
  </si>
  <si>
    <t>"Žagatiņas", Bēnes pag., Dobeles nov., LV-3711</t>
  </si>
  <si>
    <t>23.107714</t>
  </si>
  <si>
    <t>"Bēnes dzirnavas", Bēne, Bēnes pag., Dobeles nov., LV-3711</t>
  </si>
  <si>
    <t>23.059925</t>
  </si>
  <si>
    <t>"Dzelzceļa ēka 1", Bēne, Bēnes pag., Dobeles nov., LV-3711</t>
  </si>
  <si>
    <t>23.066929</t>
  </si>
  <si>
    <t>"Dzelzceļa ēka 2", Bēne, Bēnes pag., Dobeles nov., LV-3711</t>
  </si>
  <si>
    <t>56.480415</t>
  </si>
  <si>
    <t>23.067778</t>
  </si>
  <si>
    <t>"Dzelzceļa ēka 3", Bēne, Bēnes pag., Dobeles nov., LV-3711</t>
  </si>
  <si>
    <t>56.480137</t>
  </si>
  <si>
    <t>23.069754</t>
  </si>
  <si>
    <t>"Dzelzceļa ēka 4", Bēne, Bēnes pag., Dobeles nov., LV-3711</t>
  </si>
  <si>
    <t>56.48206</t>
  </si>
  <si>
    <t>23.077082</t>
  </si>
  <si>
    <t>Imantas iela 13, Bauska, Bauskas nov., LV-3901</t>
  </si>
  <si>
    <t>56.39896</t>
  </si>
  <si>
    <t>24.20052</t>
  </si>
  <si>
    <t>Melioratoru iela 9, Namiķi, Lutriņu pag., Saldus nov., LV-3861</t>
  </si>
  <si>
    <t>56.717648</t>
  </si>
  <si>
    <t>22.39513</t>
  </si>
  <si>
    <t>"Stikli", Namiķi, Lutriņu pag., Saldus nov., LV-3861</t>
  </si>
  <si>
    <t>22.39628</t>
  </si>
  <si>
    <t>Bērzkalnu iela 77 k-28, Bauska, Bauskas nov., LV-3901</t>
  </si>
  <si>
    <t>56.39786</t>
  </si>
  <si>
    <t>Bērzkalnu iela 77 k-27, Bauska, Bauskas nov., LV-3901</t>
  </si>
  <si>
    <t>56.398132</t>
  </si>
  <si>
    <t>24.20327</t>
  </si>
  <si>
    <t>Bērzkalnu iela 77 k-21, Bauska, Bauskas nov., LV-3901</t>
  </si>
  <si>
    <t>24.206495</t>
  </si>
  <si>
    <t>Bērzkalnu iela 77 k-22, Bauska, Bauskas nov., LV-3901</t>
  </si>
  <si>
    <t>56.399254</t>
  </si>
  <si>
    <t>24.206026</t>
  </si>
  <si>
    <t>Bērzkalnu iela 77 k-17, Bauska, Bauskas nov., LV-3901</t>
  </si>
  <si>
    <t>56.398212</t>
  </si>
  <si>
    <t>24.205841</t>
  </si>
  <si>
    <t>Melioratoru iela 6, Namiķi, Lutriņu pag., Saldus nov., LV-3861</t>
  </si>
  <si>
    <t>56.719387</t>
  </si>
  <si>
    <t>22.394674</t>
  </si>
  <si>
    <t>Bērzkalnu iela 77 k-16, Bauska, Bauskas nov., LV-3901</t>
  </si>
  <si>
    <t>56.398083</t>
  </si>
  <si>
    <t>Melioratoru iela 8, Namiķi, Lutriņu pag., Saldus nov., LV-3861</t>
  </si>
  <si>
    <t>56.71922</t>
  </si>
  <si>
    <t>22.393959</t>
  </si>
  <si>
    <t>Bērzkalnu iela 77 k-15, Bauska, Bauskas nov., LV-3901</t>
  </si>
  <si>
    <t>56.39737</t>
  </si>
  <si>
    <t>Melioratoru iela 10, Namiķi, Lutriņu pag., Saldus nov., LV-3861</t>
  </si>
  <si>
    <t>56.720284</t>
  </si>
  <si>
    <t>22.395634</t>
  </si>
  <si>
    <t>Melioratoru iela 2A, Namiķi, Lutriņu pag., Saldus nov., LV-3861</t>
  </si>
  <si>
    <t>56.71881</t>
  </si>
  <si>
    <t>22.395063</t>
  </si>
  <si>
    <t>"Sausnoras 3", Bormaņi, Kokneses pag., Aizkraukles nov., LV-5113</t>
  </si>
  <si>
    <t>56.68077</t>
  </si>
  <si>
    <t>25.48349</t>
  </si>
  <si>
    <t>"Sausnoras 2", Bormaņi, Kokneses pag., Aizkraukles nov., LV-5113</t>
  </si>
  <si>
    <t>56.67988</t>
  </si>
  <si>
    <t>25.483454</t>
  </si>
  <si>
    <t>"Kaltes", Bērzes pag., Dobeles nov., LV-3732</t>
  </si>
  <si>
    <t>56.696835</t>
  </si>
  <si>
    <t>23.454634</t>
  </si>
  <si>
    <t>"Sausnoras 4", Bormaņi, Kokneses pag., Aizkraukles nov., LV-5113</t>
  </si>
  <si>
    <t>56.68068</t>
  </si>
  <si>
    <t>25.484129</t>
  </si>
  <si>
    <t>"Pērseskrasts", Koknese, Aizkraukles nov., LV-5113</t>
  </si>
  <si>
    <t>25.427273</t>
  </si>
  <si>
    <t>"Dzelzceļa ēka 100./824. km", Kokneses pag., Aizkraukles nov., LV-5113</t>
  </si>
  <si>
    <t>56.640446</t>
  </si>
  <si>
    <t>25.51728</t>
  </si>
  <si>
    <t>Dzelzceļa iela 13, Bēne, Bēnes pag., Dobeles nov., LV-3711</t>
  </si>
  <si>
    <t>56.481438</t>
  </si>
  <si>
    <t>23.076082</t>
  </si>
  <si>
    <t>Dzelzceļa iela 15, Bēne, Bēnes pag., Dobeles nov., LV-3711</t>
  </si>
  <si>
    <t>23.075726</t>
  </si>
  <si>
    <t>Dzelzceļa iela 17, Bēne, Bēnes pag., Dobeles nov., LV-3711</t>
  </si>
  <si>
    <t>56.481136</t>
  </si>
  <si>
    <t>23.07555</t>
  </si>
  <si>
    <t>"Grāveri", Bēne, Bēnes pag., Dobeles nov., LV-3711</t>
  </si>
  <si>
    <t>23.054571</t>
  </si>
  <si>
    <t>"Jaunlanti", Kokneses pag., Aizkraukles nov., LV-5113</t>
  </si>
  <si>
    <t>56.708965</t>
  </si>
  <si>
    <t>25.301142</t>
  </si>
  <si>
    <t>"Jaunāres", Kokneses pag., Aizkraukles nov., LV-5113</t>
  </si>
  <si>
    <t>25.3125</t>
  </si>
  <si>
    <t>"Kaimiņi", Kokneses pag., Aizkraukles nov., LV-5113</t>
  </si>
  <si>
    <t>56.68047</t>
  </si>
  <si>
    <t>25.32544</t>
  </si>
  <si>
    <t>"Kurzemnieki", Kokneses pag., Aizkraukles nov., LV-5113</t>
  </si>
  <si>
    <t>56.705467</t>
  </si>
  <si>
    <t>25.332327</t>
  </si>
  <si>
    <t>"Lanti", Kokneses pag., Aizkraukles nov., LV-5113</t>
  </si>
  <si>
    <t>56.70837</t>
  </si>
  <si>
    <t>25.301565</t>
  </si>
  <si>
    <t>"Mazragāļi", Kokneses pag., Aizkraukles nov., LV-5113</t>
  </si>
  <si>
    <t>56.69989</t>
  </si>
  <si>
    <t>25.331734</t>
  </si>
  <si>
    <t>"Salas", Kokneses pag., Aizkraukles nov., LV-5113</t>
  </si>
  <si>
    <t>56.678223</t>
  </si>
  <si>
    <t>25.301846</t>
  </si>
  <si>
    <t>Līduma iela 8B, Bēne, Bēnes pag., Dobeles nov., LV-3711</t>
  </si>
  <si>
    <t>23.074656</t>
  </si>
  <si>
    <t>"Veclanti", Kokneses pag., Aizkraukles nov., LV-5113</t>
  </si>
  <si>
    <t>56.71026</t>
  </si>
  <si>
    <t>25.298727</t>
  </si>
  <si>
    <t>"Vecbordzēni", Kokneses pag., Aizkraukles nov., LV-5113</t>
  </si>
  <si>
    <t>56.706196</t>
  </si>
  <si>
    <t>Līduma iela 20A, Bēne, Bēnes pag., Dobeles nov., LV-3711</t>
  </si>
  <si>
    <t>56.481117</t>
  </si>
  <si>
    <t>23.079268</t>
  </si>
  <si>
    <t>"Līči", Lutriņu pag., Saldus nov., LV-3861</t>
  </si>
  <si>
    <t>56.702076</t>
  </si>
  <si>
    <t>22.287106</t>
  </si>
  <si>
    <t>Skolas iela 65V, Jūrmala, LV-2016</t>
  </si>
  <si>
    <t>23.601727</t>
  </si>
  <si>
    <t>Krimuldas iela 1A, Jūrmala, LV-2011</t>
  </si>
  <si>
    <t>23.623278</t>
  </si>
  <si>
    <t>Nometņu iela 9A, Jūrmala, LV-2016</t>
  </si>
  <si>
    <t>23.604677</t>
  </si>
  <si>
    <t>Zemes iela 2, Jūrmala, LV-2016</t>
  </si>
  <si>
    <t>23.61542</t>
  </si>
  <si>
    <t>Lefkoju iela 1, Jūrmala, LV-2016</t>
  </si>
  <si>
    <t>23.601206</t>
  </si>
  <si>
    <t>Krasta iela 1A, Jūrmala, LV-2011</t>
  </si>
  <si>
    <t>23.62732</t>
  </si>
  <si>
    <t>Fabrikas iela 19, Jūrmala, LV-2011</t>
  </si>
  <si>
    <t>23.631678</t>
  </si>
  <si>
    <t>Talsu šoseja 31 k-25, Jūrmala, LV-2016</t>
  </si>
  <si>
    <t>23.607628</t>
  </si>
  <si>
    <t>Kviešu iela 1, Jūrmala, LV-2011</t>
  </si>
  <si>
    <t>23.595306</t>
  </si>
  <si>
    <t>Kviešu iela 2, Jūrmala, LV-2011</t>
  </si>
  <si>
    <t>23.595703</t>
  </si>
  <si>
    <t>Kviešu iela 4, Jūrmala, LV-2011</t>
  </si>
  <si>
    <t>56.924442</t>
  </si>
  <si>
    <t>23.592081</t>
  </si>
  <si>
    <t>Kviešu iela 5, Jūrmala, LV-2011</t>
  </si>
  <si>
    <t>23.593506</t>
  </si>
  <si>
    <t>Kviešu iela 6, Jūrmala, LV-2011</t>
  </si>
  <si>
    <t>23.5878</t>
  </si>
  <si>
    <t>Kviešu iela 7, Jūrmala, LV-2011</t>
  </si>
  <si>
    <t>23.59155</t>
  </si>
  <si>
    <t>Kviešu iela 10, Jūrmala, LV-2011</t>
  </si>
  <si>
    <t>56.924374</t>
  </si>
  <si>
    <t>23.582678</t>
  </si>
  <si>
    <t>Kviešu iela 11, Jūrmala, LV-2011</t>
  </si>
  <si>
    <t>23.588673</t>
  </si>
  <si>
    <t>Kviešu iela 12, Jūrmala, LV-2011</t>
  </si>
  <si>
    <t>56.924603</t>
  </si>
  <si>
    <t>23.580162</t>
  </si>
  <si>
    <t>Graudu iela 8, Jūrmala, LV-2011</t>
  </si>
  <si>
    <t>56.929565</t>
  </si>
  <si>
    <t>23.591936</t>
  </si>
  <si>
    <t>Miežu iela 5, Jūrmala, LV-2011</t>
  </si>
  <si>
    <t>23.597755</t>
  </si>
  <si>
    <t>Miežu iela 11, Jūrmala, LV-2011</t>
  </si>
  <si>
    <t>23.597137</t>
  </si>
  <si>
    <t>Miežu iela 15, Jūrmala, LV-2011</t>
  </si>
  <si>
    <t>23.595118</t>
  </si>
  <si>
    <t>Miežu iela 6, Jūrmala, LV-2011</t>
  </si>
  <si>
    <t>56.92833</t>
  </si>
  <si>
    <t>23.598125</t>
  </si>
  <si>
    <t>Miežu iela 19, Jūrmala, LV-2011</t>
  </si>
  <si>
    <t>23.594158</t>
  </si>
  <si>
    <t>Auzu iela 1, Jūrmala, LV-2011</t>
  </si>
  <si>
    <t>56.93005</t>
  </si>
  <si>
    <t>Auzu iela 3, Jūrmala, LV-2011</t>
  </si>
  <si>
    <t>23.600025</t>
  </si>
  <si>
    <t>Auzu iela 5, Jūrmala, LV-2011</t>
  </si>
  <si>
    <t>23.599066</t>
  </si>
  <si>
    <t>Auzu iela 7, Jūrmala, LV-2011</t>
  </si>
  <si>
    <t>56.927444</t>
  </si>
  <si>
    <t>23.597689</t>
  </si>
  <si>
    <t>Auzu iela 11, Jūrmala, LV-2011</t>
  </si>
  <si>
    <t>56.92662</t>
  </si>
  <si>
    <t>23.59661</t>
  </si>
  <si>
    <t>Auzu iela 13, Jūrmala, LV-2011</t>
  </si>
  <si>
    <t>56.92624</t>
  </si>
  <si>
    <t>23.596106</t>
  </si>
  <si>
    <t>Auzu iela 20, Jūrmala, LV-2011</t>
  </si>
  <si>
    <t>23.60361</t>
  </si>
  <si>
    <t>Auzu iela 24, Jūrmala, LV-2011</t>
  </si>
  <si>
    <t>56.928947</t>
  </si>
  <si>
    <t>23.601665</t>
  </si>
  <si>
    <t>Auzu iela 30, Jūrmala, LV-2011</t>
  </si>
  <si>
    <t>23.600197</t>
  </si>
  <si>
    <t>Auzu iela 32, Jūrmala, LV-2011</t>
  </si>
  <si>
    <t>23.599655</t>
  </si>
  <si>
    <t>Auzu iela 34, Jūrmala, LV-2011</t>
  </si>
  <si>
    <t>23.598928</t>
  </si>
  <si>
    <t>Auzu iela 36, Jūrmala, LV-2011</t>
  </si>
  <si>
    <t>23.597866</t>
  </si>
  <si>
    <t>Linu iela 2, Jūrmala, LV-2011</t>
  </si>
  <si>
    <t>23.603783</t>
  </si>
  <si>
    <t>Linu iela 14, Jūrmala, LV-2011</t>
  </si>
  <si>
    <t>23.600176</t>
  </si>
  <si>
    <t>Linu iela 16, Jūrmala, LV-2011</t>
  </si>
  <si>
    <t>23.60108</t>
  </si>
  <si>
    <t>Griķu iela 1, Jūrmala, LV-2011</t>
  </si>
  <si>
    <t>56.930065</t>
  </si>
  <si>
    <t>23.604454</t>
  </si>
  <si>
    <t>Griķu iela 2, Jūrmala, LV-2011</t>
  </si>
  <si>
    <t>23.605597</t>
  </si>
  <si>
    <t>Brankciema iela 6, Jūrmala, LV-2011</t>
  </si>
  <si>
    <t>56.932526</t>
  </si>
  <si>
    <t>23.592585</t>
  </si>
  <si>
    <t>Vecais ceļš 2, Jūrmala, LV-2011</t>
  </si>
  <si>
    <t>23.544243</t>
  </si>
  <si>
    <t>Augļu iela 15, Jūrmala, LV-2012</t>
  </si>
  <si>
    <t>23.482136</t>
  </si>
  <si>
    <t>Odu ceļš 1, Jūrmala, LV-2012</t>
  </si>
  <si>
    <t>56.93739</t>
  </si>
  <si>
    <t>23.49062</t>
  </si>
  <si>
    <t>Tukuma iela 12, Jūrmala, LV-2012</t>
  </si>
  <si>
    <t>23.491158</t>
  </si>
  <si>
    <t>Tukuma iela 12A, Jūrmala, LV-2012</t>
  </si>
  <si>
    <t>23.49145</t>
  </si>
  <si>
    <t>Tukuma iela 24A, Jūrmala, LV-2012</t>
  </si>
  <si>
    <t>23.494411</t>
  </si>
  <si>
    <t>Tukuma iela 36, Jūrmala, LV-2012</t>
  </si>
  <si>
    <t>56.947086</t>
  </si>
  <si>
    <t>23.498999</t>
  </si>
  <si>
    <t>Sēravotu iela 11A, Jūrmala, LV-2012</t>
  </si>
  <si>
    <t>23.497965</t>
  </si>
  <si>
    <t>Katedrāles iela 3A, Jūrmala, LV-2012</t>
  </si>
  <si>
    <t>Katedrāles iela 7, Jūrmala, LV-2012</t>
  </si>
  <si>
    <t>23.495213</t>
  </si>
  <si>
    <t>Bišu iela 18, Jūrmala, LV-2012</t>
  </si>
  <si>
    <t>23.494125</t>
  </si>
  <si>
    <t>Medus iela 2A, Jūrmala, LV-2012</t>
  </si>
  <si>
    <t>23.483292</t>
  </si>
  <si>
    <t>Puškina iela 6, Jūrmala, LV-2012</t>
  </si>
  <si>
    <t>23.489689</t>
  </si>
  <si>
    <t>Meistaru iela 1, Jūrmala, LV-2011</t>
  </si>
  <si>
    <t>23.602774</t>
  </si>
  <si>
    <t>Meistaru iela 2, Jūrmala, LV-2011</t>
  </si>
  <si>
    <t>Meistaru iela 3, Jūrmala, LV-2011</t>
  </si>
  <si>
    <t>23.604057</t>
  </si>
  <si>
    <t>Meistaru iela 7, Jūrmala, LV-2011</t>
  </si>
  <si>
    <t>Meistaru iela 8, Jūrmala, LV-2011</t>
  </si>
  <si>
    <t>56.936947</t>
  </si>
  <si>
    <t>23.603708</t>
  </si>
  <si>
    <t>Meistaru iela 9, Jūrmala, LV-2011</t>
  </si>
  <si>
    <t>23.604267</t>
  </si>
  <si>
    <t>Kvēpenes iela 4, Cēsis, Cēsu nov., LV-4101</t>
  </si>
  <si>
    <t>57.31346</t>
  </si>
  <si>
    <t>25.225355</t>
  </si>
  <si>
    <t>"Ausmas", Ērberģe, Mazzalves pag., Aizkraukles nov., LV-5133</t>
  </si>
  <si>
    <t>56.36781</t>
  </si>
  <si>
    <t>25.001581</t>
  </si>
  <si>
    <t>"Austrumi", Ērberģe, Mazzalves pag., Aizkraukles nov., LV-5133</t>
  </si>
  <si>
    <t>56.36758</t>
  </si>
  <si>
    <t>25.008772</t>
  </si>
  <si>
    <t>"Ābeles", Ērberģe, Mazzalves pag., Aizkraukles nov., LV-5133</t>
  </si>
  <si>
    <t>56.362823</t>
  </si>
  <si>
    <t>25.00909</t>
  </si>
  <si>
    <t>"Blāzmas", Ērberģe, Mazzalves pag., Aizkraukles nov., LV-5133</t>
  </si>
  <si>
    <t>56.366512</t>
  </si>
  <si>
    <t>25.017307</t>
  </si>
  <si>
    <t>"Birztalas", Ērberģe, Mazzalves pag., Aizkraukles nov., LV-5133</t>
  </si>
  <si>
    <t>56.366165</t>
  </si>
  <si>
    <t>25.018045</t>
  </si>
  <si>
    <t>"Brālīši", Ērberģe, Mazzalves pag., Aizkraukles nov., LV-5133</t>
  </si>
  <si>
    <t>56.36525</t>
  </si>
  <si>
    <t>25.035545</t>
  </si>
  <si>
    <t>"Burtnieki", Ērberģe, Mazzalves pag., Aizkraukles nov., LV-5133</t>
  </si>
  <si>
    <t>25.036007</t>
  </si>
  <si>
    <t>Skolas iela 1B, Ērberģe, Mazzalves pag., Aizkraukles nov., LV-5133</t>
  </si>
  <si>
    <t>56.36402</t>
  </si>
  <si>
    <t>25.026955</t>
  </si>
  <si>
    <t>"Dambenieki", Mazzalves pag., Aizkraukles nov., LV-5133</t>
  </si>
  <si>
    <t>56.36044</t>
  </si>
  <si>
    <t>25.04193</t>
  </si>
  <si>
    <t>"Eglītes", Ērberģe, Mazzalves pag., Aizkraukles nov., LV-5133</t>
  </si>
  <si>
    <t>56.369606</t>
  </si>
  <si>
    <t>25.004984</t>
  </si>
  <si>
    <t>"Grantiņi", Ērberģe, Mazzalves pag., Aizkraukles nov., LV-5133</t>
  </si>
  <si>
    <t>56.362293</t>
  </si>
  <si>
    <t>25.036856</t>
  </si>
  <si>
    <t>"Jaunskudras", Mazzalves pag., Aizkraukles nov., LV-5133</t>
  </si>
  <si>
    <t>56.373928</t>
  </si>
  <si>
    <t>25.009132</t>
  </si>
  <si>
    <t>"Kaktieši", Ērberģe, Mazzalves pag., Aizkraukles nov., LV-5133</t>
  </si>
  <si>
    <t>56.366108</t>
  </si>
  <si>
    <t>25.018995</t>
  </si>
  <si>
    <t>"Kārkliņi", Ērberģe, Mazzalves pag., Aizkraukles nov., LV-5133</t>
  </si>
  <si>
    <t>25.017677</t>
  </si>
  <si>
    <t>"Krastiņi", Ērberģe, Mazzalves pag., Aizkraukles nov., LV-5133</t>
  </si>
  <si>
    <t>25.012453</t>
  </si>
  <si>
    <t>"Liepas", Ērberģe, Mazzalves pag., Aizkraukles nov., LV-5133</t>
  </si>
  <si>
    <t>56.36611</t>
  </si>
  <si>
    <t>25.016605</t>
  </si>
  <si>
    <t>"Līņi", Ērberģe, Mazzalves pag., Aizkraukles nov., LV-5133</t>
  </si>
  <si>
    <t>56.36033</t>
  </si>
  <si>
    <t>25.03598</t>
  </si>
  <si>
    <t>"Lūki", Ērberģe, Mazzalves pag., Aizkraukles nov., LV-5133</t>
  </si>
  <si>
    <t>25.022251</t>
  </si>
  <si>
    <t>Liepu iela 6A, Ērberģe, Mazzalves pag., Aizkraukles nov., LV-5133</t>
  </si>
  <si>
    <t>25.01619</t>
  </si>
  <si>
    <t>Ziedoņu iela 3, Ērberģe, Mazzalves pag., Aizkraukles nov., LV-5133</t>
  </si>
  <si>
    <t>56.366333</t>
  </si>
  <si>
    <t>25.019339</t>
  </si>
  <si>
    <t>"Plēsumi 1", Ērberģe, Mazzalves pag., Aizkraukles nov., LV-5133</t>
  </si>
  <si>
    <t>56.365513</t>
  </si>
  <si>
    <t>25.034777</t>
  </si>
  <si>
    <t>"Radzes", Ērberģe, Mazzalves pag., Aizkraukles nov., LV-5133</t>
  </si>
  <si>
    <t>56.364555</t>
  </si>
  <si>
    <t>25.032133</t>
  </si>
  <si>
    <t>"Rūpnieki", Ērberģe, Mazzalves pag., Aizkraukles nov., LV-5133</t>
  </si>
  <si>
    <t>56.369743</t>
  </si>
  <si>
    <t>25.003721</t>
  </si>
  <si>
    <t>"Sniķi", Ērberģe, Mazzalves pag., Aizkraukles nov., LV-5133</t>
  </si>
  <si>
    <t>56.365593</t>
  </si>
  <si>
    <t>25.037582</t>
  </si>
  <si>
    <t>"Susejas", Ērberģe, Mazzalves pag., Aizkraukles nov., LV-5133</t>
  </si>
  <si>
    <t>56.362663</t>
  </si>
  <si>
    <t>25.014275</t>
  </si>
  <si>
    <t>"Āres", Mazzalves pag., Aizkraukles nov., LV-5133</t>
  </si>
  <si>
    <t>56.331856</t>
  </si>
  <si>
    <t>24.976631</t>
  </si>
  <si>
    <t>"Lielmēmele 2", Mazzalves pag., Aizkraukles nov., LV-5133</t>
  </si>
  <si>
    <t>56.335083</t>
  </si>
  <si>
    <t>24.971409</t>
  </si>
  <si>
    <t>Fabrikas iela 19A, Jūrmala, LV-2011</t>
  </si>
  <si>
    <t>23.63247</t>
  </si>
  <si>
    <t>"Celmi", Vilces pag., Jelgavas nov., LV-3026</t>
  </si>
  <si>
    <t>56.41089</t>
  </si>
  <si>
    <t>23.513708</t>
  </si>
  <si>
    <t>"Bitītes", Vilces pag., Jelgavas nov., LV-3026</t>
  </si>
  <si>
    <t>23.48055</t>
  </si>
  <si>
    <t>Auzu iela 9, Jūrmala, LV-2011</t>
  </si>
  <si>
    <t>23.597332</t>
  </si>
  <si>
    <t>Tirgus iela 8C, Jūrmala, LV-2012</t>
  </si>
  <si>
    <t>23.486862</t>
  </si>
  <si>
    <t>Durbes iela 9/11, Jūrmala, LV-2012</t>
  </si>
  <si>
    <t>23.48931</t>
  </si>
  <si>
    <t>Liepājas iela 2B, Jūrmala, LV-2012</t>
  </si>
  <si>
    <t>23.48189</t>
  </si>
  <si>
    <t>Liepājas iela 13A, Jūrmala, LV-2012</t>
  </si>
  <si>
    <t>56.94496</t>
  </si>
  <si>
    <t>23.479002</t>
  </si>
  <si>
    <t>Vilhelma Purvīša iela 25A, Jūrmala, LV-2012</t>
  </si>
  <si>
    <t>23.476994</t>
  </si>
  <si>
    <t>Stropu iela 8, Jūrmala, LV-2012</t>
  </si>
  <si>
    <t>23.478962</t>
  </si>
  <si>
    <t>Stropu iela 4, Jūrmala, LV-2012</t>
  </si>
  <si>
    <t>23.47854</t>
  </si>
  <si>
    <t>Dūņu ceļš 2, Jūrmala, LV-2012</t>
  </si>
  <si>
    <t>23.524967</t>
  </si>
  <si>
    <t>Dūņu ceļš 2A, Jūrmala, LV-2012</t>
  </si>
  <si>
    <t>Jaunķemeru ceļš 22, Jūrmala, LV-2012</t>
  </si>
  <si>
    <t>23.543837</t>
  </si>
  <si>
    <t>Jaunķemeru ceļš 29, Jūrmala, LV-2012</t>
  </si>
  <si>
    <t>23.543234</t>
  </si>
  <si>
    <t>Tūristu iela 2B, Jūrmala, LV-2012</t>
  </si>
  <si>
    <t>23.502409</t>
  </si>
  <si>
    <t>Tūristu iela 18A, Jūrmala, LV-2012</t>
  </si>
  <si>
    <t>23.524172</t>
  </si>
  <si>
    <t>Tūristu iela 16, Jūrmala, LV-2012</t>
  </si>
  <si>
    <t>23.510643</t>
  </si>
  <si>
    <t>Tūristu iela 17, Jūrmala, LV-2012</t>
  </si>
  <si>
    <t>23.506527</t>
  </si>
  <si>
    <t>Tūristu iela 18, Jūrmala, LV-2012</t>
  </si>
  <si>
    <t>23.524574</t>
  </si>
  <si>
    <t>Tukuma iela 42, Jūrmala, LV-2012</t>
  </si>
  <si>
    <t>23.499338</t>
  </si>
  <si>
    <t>Raga iela 1, Jūrmala, LV-2012</t>
  </si>
  <si>
    <t>23.584047</t>
  </si>
  <si>
    <t>Mežciema iela 11, Jūrmala, LV-2012</t>
  </si>
  <si>
    <t>23.554777</t>
  </si>
  <si>
    <t>Mežciema iela 15, Jūrmala, LV-2012</t>
  </si>
  <si>
    <t>23.552992</t>
  </si>
  <si>
    <t>Mežciema iela 17, Jūrmala, LV-2012</t>
  </si>
  <si>
    <t>23.55191</t>
  </si>
  <si>
    <t>Brīzes iela 1, Jūrmala, LV-2012</t>
  </si>
  <si>
    <t>56.975437</t>
  </si>
  <si>
    <t>23.562798</t>
  </si>
  <si>
    <t>Akāciju iela 1A, Jūrmala, LV-2011</t>
  </si>
  <si>
    <t>23.638042</t>
  </si>
  <si>
    <t>Akāciju iela 4A, Jūrmala, LV-2011</t>
  </si>
  <si>
    <t>Stigas iela 1, Jūrmala, LV-2012</t>
  </si>
  <si>
    <t>23.56044</t>
  </si>
  <si>
    <t>Stigas iela 2, Jūrmala, LV-2012</t>
  </si>
  <si>
    <t>23.558554</t>
  </si>
  <si>
    <t>Stigas iela 3, Jūrmala, LV-2012</t>
  </si>
  <si>
    <t>23.559689</t>
  </si>
  <si>
    <t>Stigas iela 4, Jūrmala, LV-2012</t>
  </si>
  <si>
    <t>23.558067</t>
  </si>
  <si>
    <t>Stigas iela 5, Jūrmala, LV-2012</t>
  </si>
  <si>
    <t>23.558971</t>
  </si>
  <si>
    <t>Stigas iela 6, Jūrmala, LV-2012</t>
  </si>
  <si>
    <t>56.970886</t>
  </si>
  <si>
    <t>23.557743</t>
  </si>
  <si>
    <t>Stigas iela 7, Jūrmala, LV-2012</t>
  </si>
  <si>
    <t>23.558258</t>
  </si>
  <si>
    <t>Stigas iela 8, Jūrmala, LV-2012</t>
  </si>
  <si>
    <t>23.556755</t>
  </si>
  <si>
    <t>Stigas iela 9, Jūrmala, LV-2012</t>
  </si>
  <si>
    <t>23.55763</t>
  </si>
  <si>
    <t>Stigas iela 15, Jūrmala, LV-2012</t>
  </si>
  <si>
    <t>23.555218</t>
  </si>
  <si>
    <t>Stigas iela 17, Jūrmala, LV-2012</t>
  </si>
  <si>
    <t>23.55332</t>
  </si>
  <si>
    <t>Stigas iela 12, Jūrmala, LV-2012</t>
  </si>
  <si>
    <t>23.555677</t>
  </si>
  <si>
    <t>Stigas iela 14, Jūrmala, LV-2012</t>
  </si>
  <si>
    <t>23.554527</t>
  </si>
  <si>
    <t>Stigas iela 16, Jūrmala, LV-2012</t>
  </si>
  <si>
    <t>23.553644</t>
  </si>
  <si>
    <t>Stigas iela 18, Jūrmala, LV-2012</t>
  </si>
  <si>
    <t>23.552994</t>
  </si>
  <si>
    <t>Stigas iela 20, Jūrmala, LV-2012</t>
  </si>
  <si>
    <t>23.552464</t>
  </si>
  <si>
    <t>Stigas iela 22, Jūrmala, LV-2012</t>
  </si>
  <si>
    <t>23.551786</t>
  </si>
  <si>
    <t>Stigas iela 24, Jūrmala, LV-2012</t>
  </si>
  <si>
    <t>23.55108</t>
  </si>
  <si>
    <t>Stigas iela 26, Jūrmala, LV-2012</t>
  </si>
  <si>
    <t>23.550371</t>
  </si>
  <si>
    <t>"Meža māja", Jūrmala, LV-2012</t>
  </si>
  <si>
    <t>23.512846</t>
  </si>
  <si>
    <t>"Kalniņi", Jūrmala, LV-2012</t>
  </si>
  <si>
    <t>23.539267</t>
  </si>
  <si>
    <t>"Ruļļi", Jūrmala, LV-2012</t>
  </si>
  <si>
    <t>56.97818</t>
  </si>
  <si>
    <t>23.553217</t>
  </si>
  <si>
    <t>"Smetes", Ērberģe, Mazzalves pag., Aizkraukles nov., LV-5133</t>
  </si>
  <si>
    <t>56.365738</t>
  </si>
  <si>
    <t>25.034233</t>
  </si>
  <si>
    <t>"Straumes", Mazzalves pag., Aizkraukles nov., LV-5133</t>
  </si>
  <si>
    <t>56.33338</t>
  </si>
  <si>
    <t>24.972301</t>
  </si>
  <si>
    <t>"Uzvaras", Ērberģe, Mazzalves pag., Aizkraukles nov., LV-5133</t>
  </si>
  <si>
    <t>56.360718</t>
  </si>
  <si>
    <t>25.035038</t>
  </si>
  <si>
    <t>"Upenes", Ērberģe, Mazzalves pag., Aizkraukles nov., LV-5133</t>
  </si>
  <si>
    <t>25.032862</t>
  </si>
  <si>
    <t>"Vējiņi", Ērberģe, Mazzalves pag., Aizkraukles nov., LV-5133</t>
  </si>
  <si>
    <t>56.36589</t>
  </si>
  <si>
    <t>25.018635</t>
  </si>
  <si>
    <t>"Zvanītāji", Ērberģe, Mazzalves pag., Aizkraukles nov., LV-5133</t>
  </si>
  <si>
    <t>56.360985</t>
  </si>
  <si>
    <t>25.032558</t>
  </si>
  <si>
    <t>Krasta iela 36, Rīga, LV-1003</t>
  </si>
  <si>
    <t>24.136005</t>
  </si>
  <si>
    <t>"Aijas", Smārdes pag., Tukuma nov., LV-3129</t>
  </si>
  <si>
    <t>23.188496</t>
  </si>
  <si>
    <t>"Ainas", Smārdes pag., Tukuma nov., LV-3129</t>
  </si>
  <si>
    <t>23.192675</t>
  </si>
  <si>
    <t>"Aizvēji", Smārde, Smārdes pag., Tukuma nov., LV-3129</t>
  </si>
  <si>
    <t>23.331749</t>
  </si>
  <si>
    <t>"Amarnieki", Smārdes pag., Tukuma nov., LV-3129</t>
  </si>
  <si>
    <t>23.317863</t>
  </si>
  <si>
    <t>"Bērziņi", Smārde, Smārdes pag., Tukuma nov., LV-3129</t>
  </si>
  <si>
    <t>23.334455</t>
  </si>
  <si>
    <t>"Birznieki", Smārdes pag., Tukuma nov., LV-3129</t>
  </si>
  <si>
    <t>23.332863</t>
  </si>
  <si>
    <t>"Braucēji", Smārdes pag., Tukuma nov., LV-3129</t>
  </si>
  <si>
    <t>23.338556</t>
  </si>
  <si>
    <t>Lāču iela 42L, Jelgava, LV-3001</t>
  </si>
  <si>
    <t>23.721428</t>
  </si>
  <si>
    <t>Lapu iela 13, Smārde, Smārdes pag., Tukuma nov., LV-3129</t>
  </si>
  <si>
    <t>23.338469</t>
  </si>
  <si>
    <t>"Ceriņi", Smārde, Smārdes pag., Tukuma nov., LV-3129</t>
  </si>
  <si>
    <t>23.341768</t>
  </si>
  <si>
    <t>"Cīrulīši", Smārde, Smārdes pag., Tukuma nov., LV-3129</t>
  </si>
  <si>
    <t>23.34005</t>
  </si>
  <si>
    <t>Draudzības iela 15, Smārde, Smārdes pag., Tukuma nov., LV-3129</t>
  </si>
  <si>
    <t>23.335978</t>
  </si>
  <si>
    <t>"Dambji", Smārdes pag., Tukuma nov., LV-3129</t>
  </si>
  <si>
    <t>23.333286</t>
  </si>
  <si>
    <t>"Darbnīcas", Smārde, Smārdes pag., Tukuma nov., LV-3129</t>
  </si>
  <si>
    <t>23.334314</t>
  </si>
  <si>
    <t>"Dārzkalni", Smārdes pag., Tukuma nov., LV-3129</t>
  </si>
  <si>
    <t>23.3464</t>
  </si>
  <si>
    <t>Jaunā iela 30, Smārde, Smārdes pag., Tukuma nov., LV-3129</t>
  </si>
  <si>
    <t>23.342997</t>
  </si>
  <si>
    <t>"Dravnieki", Smārde, Smārdes pag., Tukuma nov., LV-3129</t>
  </si>
  <si>
    <t>23.337454</t>
  </si>
  <si>
    <t>"Guntiņas", Smārdes pag., Tukuma nov., LV-3129</t>
  </si>
  <si>
    <t>56.975662</t>
  </si>
  <si>
    <t>23.33213</t>
  </si>
  <si>
    <t>"Irbenāji", Smārde, Smārdes pag., Tukuma nov., LV-3129</t>
  </si>
  <si>
    <t>23.340761</t>
  </si>
  <si>
    <t>"Irbes", Smārdes pag., Tukuma nov., LV-3129</t>
  </si>
  <si>
    <t>23.347935</t>
  </si>
  <si>
    <t>"Jaunsiliņi", Smārde, Smārdes pag., Tukuma nov., LV-3129</t>
  </si>
  <si>
    <t>23.344296</t>
  </si>
  <si>
    <t>"Kalves", Smārde, Smārdes pag., Tukuma nov., LV-3129</t>
  </si>
  <si>
    <t>23.339464</t>
  </si>
  <si>
    <t>"Kastaņas", Smārde, Smārdes pag., Tukuma nov., LV-3129</t>
  </si>
  <si>
    <t>23.34315</t>
  </si>
  <si>
    <t>"Katlapi", Smārdes pag., Tukuma nov., LV-3129</t>
  </si>
  <si>
    <t>23.32744</t>
  </si>
  <si>
    <t>"Kārniņi", Smārdes pag., Tukuma nov., LV-3129</t>
  </si>
  <si>
    <t>23.317389</t>
  </si>
  <si>
    <t>"Klintāji", Smārde, Smārdes pag., Tukuma nov., LV-3129</t>
  </si>
  <si>
    <t>23.333244</t>
  </si>
  <si>
    <t>"Kūrkalni", Smārde, Smārdes pag., Tukuma nov., LV-3129</t>
  </si>
  <si>
    <t>56.95437</t>
  </si>
  <si>
    <t>23.33356</t>
  </si>
  <si>
    <t>"Lazdas", Smārde, Smārdes pag., Tukuma nov., LV-3129</t>
  </si>
  <si>
    <t>23.339338</t>
  </si>
  <si>
    <t>"Lāčplēši", Smārde, Smārdes pag., Tukuma nov., LV-3129</t>
  </si>
  <si>
    <t>"Legzdiņi", Smārde, Smārdes pag., Tukuma nov., LV-3129</t>
  </si>
  <si>
    <t>23.338526</t>
  </si>
  <si>
    <t>"Lejasimakas", Smārdes pag., Tukuma nov., LV-3129</t>
  </si>
  <si>
    <t>23.324938</t>
  </si>
  <si>
    <t>"Līdumi", Smārde, Smārdes pag., Tukuma nov., LV-3129</t>
  </si>
  <si>
    <t>"Madaras", Smārde, Smārdes pag., Tukuma nov., LV-3129</t>
  </si>
  <si>
    <t>23.341888</t>
  </si>
  <si>
    <t>"Mazdambji", Smārdes pag., Tukuma nov., LV-3129</t>
  </si>
  <si>
    <t>23.33166</t>
  </si>
  <si>
    <t>"Mazgaidiņas", Smārdes pag., Tukuma nov., LV-3129</t>
  </si>
  <si>
    <t>23.332016</t>
  </si>
  <si>
    <t>"Mazkatlapi", Smārdes pag., Tukuma nov., LV-3129</t>
  </si>
  <si>
    <t>23.326603</t>
  </si>
  <si>
    <t>"Mazrozes", Smārde, Smārdes pag., Tukuma nov., LV-3129</t>
  </si>
  <si>
    <t>56.955307</t>
  </si>
  <si>
    <t>23.342852</t>
  </si>
  <si>
    <t>"Mazruģeļi", Smārde, Smārdes pag., Tukuma nov., LV-3129</t>
  </si>
  <si>
    <t>23.335485</t>
  </si>
  <si>
    <t>"Māmas", Smārde, Smārdes pag., Tukuma nov., LV-3129</t>
  </si>
  <si>
    <t>23.339655</t>
  </si>
  <si>
    <t>"Mārtiņi", Smārdes pag., Tukuma nov., LV-3129</t>
  </si>
  <si>
    <t>23.322632</t>
  </si>
  <si>
    <t>"Mežnoras", Smārde, Smārdes pag., Tukuma nov., LV-3129</t>
  </si>
  <si>
    <t>23.334673</t>
  </si>
  <si>
    <t>"Miesnieki", Smārde, Smārdes pag., Tukuma nov., LV-3129</t>
  </si>
  <si>
    <t>23.3373</t>
  </si>
  <si>
    <t>"Miķeļi", Smārde, Smārdes pag., Tukuma nov., LV-3129</t>
  </si>
  <si>
    <t>23.33793</t>
  </si>
  <si>
    <t>"Niedrītes", Smārde, Smārdes pag., Tukuma nov., LV-3129</t>
  </si>
  <si>
    <t>23.342506</t>
  </si>
  <si>
    <t>"Noras", Smārde, Smārdes pag., Tukuma nov., LV-3129</t>
  </si>
  <si>
    <t>56.95253</t>
  </si>
  <si>
    <t>23.342205</t>
  </si>
  <si>
    <t>"Odiņi", Smārde, Smārdes pag., Tukuma nov., LV-3129</t>
  </si>
  <si>
    <t>23.333946</t>
  </si>
  <si>
    <t>"Ozoli", Smārde, Smārdes pag., Tukuma nov., LV-3129</t>
  </si>
  <si>
    <t>23.34119</t>
  </si>
  <si>
    <t>Strēlnieku iela 8, Smārde, Smārdes pag., Tukuma nov., LV-3129</t>
  </si>
  <si>
    <t>23.330593</t>
  </si>
  <si>
    <t>"Papardes", Smārde, Smārdes pag., Tukuma nov., LV-3129</t>
  </si>
  <si>
    <t>23.33071</t>
  </si>
  <si>
    <t>"Pavasari", Smārde, Smārdes pag., Tukuma nov., LV-3129</t>
  </si>
  <si>
    <t>23.331236</t>
  </si>
  <si>
    <t>"Plieņkalni", Smārde, Smārdes pag., Tukuma nov., LV-3129</t>
  </si>
  <si>
    <t>23.333319</t>
  </si>
  <si>
    <t>"Priedes", Smārde, Smārdes pag., Tukuma nov., LV-3129</t>
  </si>
  <si>
    <t>23.3397</t>
  </si>
  <si>
    <t>"Pulkaines", Smārde, Smārdes pag., Tukuma nov., LV-3129</t>
  </si>
  <si>
    <t>23.331715</t>
  </si>
  <si>
    <t>"Puradzeguzes", Smārdes pag., Tukuma nov., LV-3129</t>
  </si>
  <si>
    <t>"Pūces", Smārde, Smārdes pag., Tukuma nov., LV-3129</t>
  </si>
  <si>
    <t>56.946777</t>
  </si>
  <si>
    <t>23.33629</t>
  </si>
  <si>
    <t>"Ramiņi", Smārde, Smārdes pag., Tukuma nov., LV-3129</t>
  </si>
  <si>
    <t>23.341784</t>
  </si>
  <si>
    <t>"Robežnieki", Smārdes pag., Tukuma nov., LV-3129</t>
  </si>
  <si>
    <t>23.339638</t>
  </si>
  <si>
    <t>"Rosmes", Smārde, Smārdes pag., Tukuma nov., LV-3129</t>
  </si>
  <si>
    <t>"Rozes", Smārde, Smārdes pag., Tukuma nov., LV-3129</t>
  </si>
  <si>
    <t>23.342695</t>
  </si>
  <si>
    <t>"Rubeņi", Smārdes pag., Tukuma nov., LV-3129</t>
  </si>
  <si>
    <t>23.334864</t>
  </si>
  <si>
    <t>"Ruģeļi", Smārdes pag., Tukuma nov., LV-3129</t>
  </si>
  <si>
    <t>23.334026</t>
  </si>
  <si>
    <t>Zaļā iela 3, Smārde, Smārdes pag., Tukuma nov., LV-3129</t>
  </si>
  <si>
    <t>23.334154</t>
  </si>
  <si>
    <t>Dzērvju iela 3, Smārde, Smārdes pag., Tukuma nov., LV-3129</t>
  </si>
  <si>
    <t>23.33649</t>
  </si>
  <si>
    <t>"Saldētava", Smārde, Smārdes pag., Tukuma nov., LV-3129</t>
  </si>
  <si>
    <t>23.336847</t>
  </si>
  <si>
    <t>"Saulītes", Smārde, Smārdes pag., Tukuma nov., LV-3129</t>
  </si>
  <si>
    <t>23.342093</t>
  </si>
  <si>
    <t>"Senlejas", Smārde, Smārdes pag., Tukuma nov., LV-3129</t>
  </si>
  <si>
    <t>23.341818</t>
  </si>
  <si>
    <t>"Seņķeļi", Radziņciems, Smārdes pag., Tukuma nov., LV-3148</t>
  </si>
  <si>
    <t>23.255814</t>
  </si>
  <si>
    <t>"Siliņi", Smārde, Smārdes pag., Tukuma nov., LV-3129</t>
  </si>
  <si>
    <t>23.344385</t>
  </si>
  <si>
    <t>"Skoras", Smārde, Smārdes pag., Tukuma nov., LV-3129</t>
  </si>
  <si>
    <t>23.340927</t>
  </si>
  <si>
    <t>"Skudriņas", Smārdes pag., Tukuma nov., LV-3129</t>
  </si>
  <si>
    <t>23.324549</t>
  </si>
  <si>
    <t>"Skujupes", Smārdes pag., Tukuma nov., LV-3129</t>
  </si>
  <si>
    <t>23.322014</t>
  </si>
  <si>
    <t>Lauku iela 2, Smārde, Smārdes pag., Tukuma nov., LV-3129</t>
  </si>
  <si>
    <t>56.954388</t>
  </si>
  <si>
    <t>"Smārdes Dzirnavas", Smārdes pag., Tukuma nov., LV-3129</t>
  </si>
  <si>
    <t>23.311771</t>
  </si>
  <si>
    <t>"Smārdes Krogs", Smārdes pag., Tukuma nov., LV-3129</t>
  </si>
  <si>
    <t>23.358587</t>
  </si>
  <si>
    <t>"Smārdes Medņi", Smārdes pag., Tukuma nov., LV-3129</t>
  </si>
  <si>
    <t>23.345036</t>
  </si>
  <si>
    <t>"Smārdes Palejas", Smārdes pag., Tukuma nov., LV-3129</t>
  </si>
  <si>
    <t>23.337795</t>
  </si>
  <si>
    <t>"Stabiņi", Smārde, Smārdes pag., Tukuma nov., LV-3129</t>
  </si>
  <si>
    <t>23.33927</t>
  </si>
  <si>
    <t>"Staltbrieži", Smārdes pag., Tukuma nov., LV-3129</t>
  </si>
  <si>
    <t>23.343357</t>
  </si>
  <si>
    <t>"Stopnieki", Smārdes pag., Tukuma nov., LV-3129</t>
  </si>
  <si>
    <t>23.324068</t>
  </si>
  <si>
    <t>"Strautmaņi", Smārde, Smārdes pag., Tukuma nov., LV-3129</t>
  </si>
  <si>
    <t>23.342632</t>
  </si>
  <si>
    <t>"Stumburi", Smārdes pag., Tukuma nov., LV-3129</t>
  </si>
  <si>
    <t>23.351566</t>
  </si>
  <si>
    <t>"Stūrīši", Smārde, Smārdes pag., Tukuma nov., LV-3129</t>
  </si>
  <si>
    <t>23.339857</t>
  </si>
  <si>
    <t>"Tauriņi", Smārdes pag., Tukuma nov., LV-3129</t>
  </si>
  <si>
    <t>23.349997</t>
  </si>
  <si>
    <t>"Teikas", Smārde, Smārdes pag., Tukuma nov., LV-3129</t>
  </si>
  <si>
    <t>23.341627</t>
  </si>
  <si>
    <t>"Tērces", Smārde, Smārdes pag., Tukuma nov., LV-3129</t>
  </si>
  <si>
    <t>23.335033</t>
  </si>
  <si>
    <t>Lapu iela 38, Smārde, Smārdes pag., Tukuma nov., LV-3129</t>
  </si>
  <si>
    <t>23.32959</t>
  </si>
  <si>
    <t>Meža iela 2, Smārde, Smārdes pag., Tukuma nov., LV-3129</t>
  </si>
  <si>
    <t>23.33294</t>
  </si>
  <si>
    <t>"Veldes", Smārde, Smārdes pag., Tukuma nov., LV-3129</t>
  </si>
  <si>
    <t>"Viesturi", Smārde, Smārdes pag., Tukuma nov., LV-3129</t>
  </si>
  <si>
    <t>23.340527</t>
  </si>
  <si>
    <t>"Virši", Smārde, Smārdes pag., Tukuma nov., LV-3129</t>
  </si>
  <si>
    <t>23.33554</t>
  </si>
  <si>
    <t>"Vīnāji", Smārde, Smārdes pag., Tukuma nov., LV-3129</t>
  </si>
  <si>
    <t>23.341143</t>
  </si>
  <si>
    <t>"Zaļkalni", Smārdes pag., Tukuma nov., LV-3129</t>
  </si>
  <si>
    <t>23.326536</t>
  </si>
  <si>
    <t>"Zaļumi", Smārdes pag., Tukuma nov., LV-3129</t>
  </si>
  <si>
    <t>23.353603</t>
  </si>
  <si>
    <t>"Zeļļi", Smārde, Smārdes pag., Tukuma nov., LV-3129</t>
  </si>
  <si>
    <t>23.342346</t>
  </si>
  <si>
    <t>"Zemītes", Smārdes pag., Tukuma nov., LV-3129</t>
  </si>
  <si>
    <t>23.341114</t>
  </si>
  <si>
    <t>Bišu iela 2, Smārde, Smārdes pag., Tukuma nov., LV-3129</t>
  </si>
  <si>
    <t>"Zītari", Smārde, Smārdes pag., Tukuma nov., LV-3129</t>
  </si>
  <si>
    <t>23.341722</t>
  </si>
  <si>
    <t>Dārza iela 6, Smārde, Smārdes pag., Tukuma nov., LV-3129</t>
  </si>
  <si>
    <t>23.3372</t>
  </si>
  <si>
    <t>Draudzības iela 16, Smārde, Smārdes pag., Tukuma nov., LV-3129</t>
  </si>
  <si>
    <t>23.335915</t>
  </si>
  <si>
    <t>Draudzības iela 18, Smārde, Smārdes pag., Tukuma nov., LV-3129</t>
  </si>
  <si>
    <t>Draudzības iela 1A, Smārde, Smārdes pag., Tukuma nov., LV-3129</t>
  </si>
  <si>
    <t>23.33249</t>
  </si>
  <si>
    <t>Draudzības iela 3, Smārde, Smārdes pag., Tukuma nov., LV-3129</t>
  </si>
  <si>
    <t>56.95223</t>
  </si>
  <si>
    <t>23.335537</t>
  </si>
  <si>
    <t>Liepu iela 1, Smārde, Smārdes pag., Tukuma nov., LV-3129</t>
  </si>
  <si>
    <t>23.334774</t>
  </si>
  <si>
    <t>Nākotnes iela 4, Smārde, Smārdes pag., Tukuma nov., LV-3129</t>
  </si>
  <si>
    <t>56.95572</t>
  </si>
  <si>
    <t>23.33831</t>
  </si>
  <si>
    <t>Zaļā iela 1A, Smārde, Smārdes pag., Tukuma nov., LV-3129</t>
  </si>
  <si>
    <t>23.334827</t>
  </si>
  <si>
    <t>"Galdnieki", Smārde, Smārdes pag., Tukuma nov., LV-3129</t>
  </si>
  <si>
    <t>23.334826</t>
  </si>
  <si>
    <t>Lapu iela 36, Smārde, Smārdes pag., Tukuma nov., LV-3129</t>
  </si>
  <si>
    <t>23.331161</t>
  </si>
  <si>
    <t>"Gobas", Smārde, Smārdes pag., Tukuma nov., LV-3129</t>
  </si>
  <si>
    <t>Jaunā iela 5, Smārde, Smārdes pag., Tukuma nov., LV-3129</t>
  </si>
  <si>
    <t>23.337812</t>
  </si>
  <si>
    <t>"Ainavas", Smārdes pag., Tukuma nov., LV-3129</t>
  </si>
  <si>
    <t>23.255384</t>
  </si>
  <si>
    <t>"Akmentiņi", Cērkste, Smārdes pag., Tukuma nov., LV-3129</t>
  </si>
  <si>
    <t>57.02325</t>
  </si>
  <si>
    <t>23.290806</t>
  </si>
  <si>
    <t>"Amoliņi", Cērkste, Smārdes pag., Tukuma nov., LV-3129</t>
  </si>
  <si>
    <t>57.028347</t>
  </si>
  <si>
    <t>23.253365</t>
  </si>
  <si>
    <t>"Apsītes", Cērkste, Smārdes pag., Tukuma nov., LV-3129</t>
  </si>
  <si>
    <t>57.037243</t>
  </si>
  <si>
    <t>23.237852</t>
  </si>
  <si>
    <t>"Bērzkalniņi", Cērkste, Smārdes pag., Tukuma nov., LV-3129</t>
  </si>
  <si>
    <t>57.033752</t>
  </si>
  <si>
    <t>23.2664</t>
  </si>
  <si>
    <t>"Bukas", Cērkste, Smārdes pag., Tukuma nov., LV-3129</t>
  </si>
  <si>
    <t>57.041996</t>
  </si>
  <si>
    <t>23.26266</t>
  </si>
  <si>
    <t>"Ceplīši", Cērkste, Smārdes pag., Tukuma nov., LV-3129</t>
  </si>
  <si>
    <t>57.043304</t>
  </si>
  <si>
    <t>23.231215</t>
  </si>
  <si>
    <t>"Cērkstes", Cērkste, Smārdes pag., Tukuma nov., LV-3129</t>
  </si>
  <si>
    <t>57.028496</t>
  </si>
  <si>
    <t>23.252035</t>
  </si>
  <si>
    <t>"Cērkstes Dainas", Cērkste, Smārdes pag., Tukuma nov., LV-3129</t>
  </si>
  <si>
    <t>57.027977</t>
  </si>
  <si>
    <t>23.251192</t>
  </si>
  <si>
    <t>"Cērkstes Dzirnavas", Cērkste, Smārdes pag., Tukuma nov., LV-3129</t>
  </si>
  <si>
    <t>57.02747</t>
  </si>
  <si>
    <t>23.237375</t>
  </si>
  <si>
    <t>"Cērkstes pasts", Cērkste, Smārdes pag., Tukuma nov., LV-3129</t>
  </si>
  <si>
    <t>23.253296</t>
  </si>
  <si>
    <t>"Dūtes", Cērkste, Smārdes pag., Tukuma nov., LV-3129</t>
  </si>
  <si>
    <t>57.026512</t>
  </si>
  <si>
    <t>23.261436</t>
  </si>
  <si>
    <t>"Gravas", Cērkste, Smārdes pag., Tukuma nov., LV-3129</t>
  </si>
  <si>
    <t>23.263344</t>
  </si>
  <si>
    <t>"Ielejas", Cērkste, Smārdes pag., Tukuma nov., LV-3129</t>
  </si>
  <si>
    <t>57.027756</t>
  </si>
  <si>
    <t>23.253567</t>
  </si>
  <si>
    <t>"Jaunratnieki", Cērkste, Smārdes pag., Tukuma nov., LV-3129</t>
  </si>
  <si>
    <t>23.252474</t>
  </si>
  <si>
    <t>"Kaimiņi", Cērkste, Smārdes pag., Tukuma nov., LV-3129</t>
  </si>
  <si>
    <t>57.0278</t>
  </si>
  <si>
    <t>23.249823</t>
  </si>
  <si>
    <t>"Kalnakmeņi", Cērkste, Smārdes pag., Tukuma nov., LV-3129</t>
  </si>
  <si>
    <t>57.029114</t>
  </si>
  <si>
    <t>23.251875</t>
  </si>
  <si>
    <t>"Kalnbirznieki", Cērkste, Smārdes pag., Tukuma nov., LV-3129</t>
  </si>
  <si>
    <t>23.245949</t>
  </si>
  <si>
    <t>"Kalnpodiņi", Cērkste, Smārdes pag., Tukuma nov., LV-3129</t>
  </si>
  <si>
    <t>57.04841</t>
  </si>
  <si>
    <t>23.23329</t>
  </si>
  <si>
    <t>"Kausenieki", Cērkste, Smārdes pag., Tukuma nov., LV-3129</t>
  </si>
  <si>
    <t>57.03674</t>
  </si>
  <si>
    <t>23.276972</t>
  </si>
  <si>
    <t>"Klinciņi", Cērkste, Smārdes pag., Tukuma nov., LV-3129</t>
  </si>
  <si>
    <t>57.03005</t>
  </si>
  <si>
    <t>23.277304</t>
  </si>
  <si>
    <t>"Ķēži", Cērkste, Smārdes pag., Tukuma nov., LV-3129</t>
  </si>
  <si>
    <t>"Lāčupes", Cērkste, Smārdes pag., Tukuma nov., LV-3129</t>
  </si>
  <si>
    <t>23.254677</t>
  </si>
  <si>
    <t>"Lāsmas", Cērkste, Smārdes pag., Tukuma nov., LV-3129</t>
  </si>
  <si>
    <t>23.252132</t>
  </si>
  <si>
    <t>"Lapegles", Cērkste, Smārdes pag., Tukuma nov., LV-3129</t>
  </si>
  <si>
    <t>57.030106</t>
  </si>
  <si>
    <t>23.26431</t>
  </si>
  <si>
    <t>"Mednieki", Cērkste, Smārdes pag., Tukuma nov., LV-3129</t>
  </si>
  <si>
    <t>57.037586</t>
  </si>
  <si>
    <t>23.244905</t>
  </si>
  <si>
    <t>"Cērkstes Aizvēji", Cērkste, Smārdes pag., Tukuma nov., LV-3129</t>
  </si>
  <si>
    <t>57.03016</t>
  </si>
  <si>
    <t>23.25819</t>
  </si>
  <si>
    <t>"Ozolkalni", Cērkste, Smārdes pag., Tukuma nov., LV-3129</t>
  </si>
  <si>
    <t>57.03953</t>
  </si>
  <si>
    <t>23.252422</t>
  </si>
  <si>
    <t>"Podiņi", Cērkste, Smārdes pag., Tukuma nov., LV-3129</t>
  </si>
  <si>
    <t>23.23202</t>
  </si>
  <si>
    <t>"Purmaļi", Cērkste, Smārdes pag., Tukuma nov., LV-3129</t>
  </si>
  <si>
    <t>57.034515</t>
  </si>
  <si>
    <t>23.245226</t>
  </si>
  <si>
    <t>"Ramoli", Cērkste, Smārdes pag., Tukuma nov., LV-3129</t>
  </si>
  <si>
    <t>57.02705</t>
  </si>
  <si>
    <t>23.251297</t>
  </si>
  <si>
    <t>"Spriegumi", Cērkste, Smārdes pag., Tukuma nov., LV-3129</t>
  </si>
  <si>
    <t>23.256027</t>
  </si>
  <si>
    <t>"Strauti", Cērkste, Smārdes pag., Tukuma nov., LV-3129</t>
  </si>
  <si>
    <t>57.033024</t>
  </si>
  <si>
    <t>23.2476</t>
  </si>
  <si>
    <t>"Strēlnieki", Cērkste, Smārdes pag., Tukuma nov., LV-3129</t>
  </si>
  <si>
    <t>23.238277</t>
  </si>
  <si>
    <t>"Upītes", Cērkste, Smārdes pag., Tukuma nov., LV-3129</t>
  </si>
  <si>
    <t>57.027493</t>
  </si>
  <si>
    <t>23.251932</t>
  </si>
  <si>
    <t>"Upmaļi", Cērkste, Smārdes pag., Tukuma nov., LV-3129</t>
  </si>
  <si>
    <t>23.259459</t>
  </si>
  <si>
    <t>Stokholmas iela 26A, Rīga, LV-1014</t>
  </si>
  <si>
    <t>24.161118</t>
  </si>
  <si>
    <t>"Uzguļi", Cērkste, Smārdes pag., Tukuma nov., LV-3129</t>
  </si>
  <si>
    <t>23.26977</t>
  </si>
  <si>
    <t>"Vecbukas", Cērkste, Smārdes pag., Tukuma nov., LV-3129</t>
  </si>
  <si>
    <t>57.04309</t>
  </si>
  <si>
    <t>23.26307</t>
  </si>
  <si>
    <t>"Aizpures Akmentiņi", Smārdes pag., Tukuma nov., LV-3129</t>
  </si>
  <si>
    <t>56.946182</t>
  </si>
  <si>
    <t>23.288929</t>
  </si>
  <si>
    <t>"Aizpuri", Smārdes pag., Tukuma nov., LV-3129</t>
  </si>
  <si>
    <t>23.29233</t>
  </si>
  <si>
    <t>"Vālodzes", Smārdes pag., Tukuma nov., LV-3129</t>
  </si>
  <si>
    <t>23.300747</t>
  </si>
  <si>
    <t>"Dzintari", Smārdes pag., Tukuma nov., LV-3129</t>
  </si>
  <si>
    <t>23.293621</t>
  </si>
  <si>
    <t>"Gudrāji", Smārdes pag., Tukuma nov., LV-3129</t>
  </si>
  <si>
    <t>23.302975</t>
  </si>
  <si>
    <t>"Imantas", Smārdes pag., Tukuma nov., LV-3129</t>
  </si>
  <si>
    <t>23.292753</t>
  </si>
  <si>
    <t>"Kļaviņas", Smārdes pag., Tukuma nov., LV-3129</t>
  </si>
  <si>
    <t>23.29231</t>
  </si>
  <si>
    <t>"Pīlādži", Smārdes pag., Tukuma nov., LV-3129</t>
  </si>
  <si>
    <t>23.289991</t>
  </si>
  <si>
    <t>"Smilgas", Smārdes pag., Tukuma nov., LV-3129</t>
  </si>
  <si>
    <t>23.307646</t>
  </si>
  <si>
    <t>"Esteres", Smārdes pag., Tukuma nov., LV-3129</t>
  </si>
  <si>
    <t>56.94911</t>
  </si>
  <si>
    <t>23.288216</t>
  </si>
  <si>
    <t>"Jaunspīdoņi", Smārdes pag., Tukuma nov., LV-3129</t>
  </si>
  <si>
    <t>56.944897</t>
  </si>
  <si>
    <t>23.291555</t>
  </si>
  <si>
    <t>"Stīpnieki", Smārdes pag., Tukuma nov., LV-3129</t>
  </si>
  <si>
    <t>23.293245</t>
  </si>
  <si>
    <t>"Strautmaļi", Smārdes pag., Tukuma nov., LV-3129</t>
  </si>
  <si>
    <t>23.295889</t>
  </si>
  <si>
    <t>"Akācijas", Smārdes pag., Tukuma nov., LV-3148</t>
  </si>
  <si>
    <t>23.211079</t>
  </si>
  <si>
    <t>"Ausekļi", Smārdes pag., Tukuma nov., LV-3148</t>
  </si>
  <si>
    <t>23.209549</t>
  </si>
  <si>
    <t>"Āres", Milzkalne, Smārdes pag., Tukuma nov., LV-3148</t>
  </si>
  <si>
    <t>23.231632</t>
  </si>
  <si>
    <t>"Balvas", Smārdes pag., Tukuma nov., LV-3148</t>
  </si>
  <si>
    <t>23.206165</t>
  </si>
  <si>
    <t>"Baroni", Smārdes pag., Tukuma nov., LV-3148</t>
  </si>
  <si>
    <t>23.224241</t>
  </si>
  <si>
    <t>"Birzītes", Smārdes pag., Tukuma nov., LV-3148</t>
  </si>
  <si>
    <t>23.230438</t>
  </si>
  <si>
    <t>"Bočas", Smārdes pag., Tukuma nov., LV-3148</t>
  </si>
  <si>
    <t>23.223852</t>
  </si>
  <si>
    <t>"Brieži", Smārdes pag., Tukuma nov., LV-3148</t>
  </si>
  <si>
    <t>23.22251</t>
  </si>
  <si>
    <t>"Brīviņi", Milzkalne, Smārdes pag., Tukuma nov., LV-3148</t>
  </si>
  <si>
    <t>23.23281</t>
  </si>
  <si>
    <t>"Brūveļi", Smārdes pag., Tukuma nov., LV-3148</t>
  </si>
  <si>
    <t>56.990627</t>
  </si>
  <si>
    <t>23.22867</t>
  </si>
  <si>
    <t>"Cepļi", Smārdes pag., Tukuma nov., LV-3148</t>
  </si>
  <si>
    <t>23.20704</t>
  </si>
  <si>
    <t>"Damjoderi", Milzkalne, Smārdes pag., Tukuma nov., LV-3148</t>
  </si>
  <si>
    <t>23.235056</t>
  </si>
  <si>
    <t>"Dārznieki", Smārdes pag., Tukuma nov., LV-3148</t>
  </si>
  <si>
    <t>23.200945</t>
  </si>
  <si>
    <t>"Delveri", Smārdes pag., Tukuma nov., LV-3148</t>
  </si>
  <si>
    <t>56.98101</t>
  </si>
  <si>
    <t>23.253876</t>
  </si>
  <si>
    <t>"Eglītes", Smārdes pag., Tukuma nov., LV-3148</t>
  </si>
  <si>
    <t>23.216562</t>
  </si>
  <si>
    <t>"Ezeri", Smārdes pag., Tukuma nov., LV-3148</t>
  </si>
  <si>
    <t>23.236818</t>
  </si>
  <si>
    <t>"Ezeriņi", Smārdes pag., Tukuma nov., LV-3148</t>
  </si>
  <si>
    <t>23.206976</t>
  </si>
  <si>
    <t>"Graudi", Smārdes pag., Tukuma nov., LV-3148</t>
  </si>
  <si>
    <t>23.226412</t>
  </si>
  <si>
    <t>"Grāvnieki", Smārdes pag., Tukuma nov., LV-3148</t>
  </si>
  <si>
    <t>23.21707</t>
  </si>
  <si>
    <t>"Ieviņas", Milzkalne, Smārdes pag., Tukuma nov., LV-3148</t>
  </si>
  <si>
    <t>23.233501</t>
  </si>
  <si>
    <t>"Induļi", Smārdes pag., Tukuma nov., LV-3148</t>
  </si>
  <si>
    <t>23.21578</t>
  </si>
  <si>
    <t>"Jaundaķi", Smārdes pag., Tukuma nov., LV-3148</t>
  </si>
  <si>
    <t>56.973167</t>
  </si>
  <si>
    <t>23.243546</t>
  </si>
  <si>
    <t>"Jaunūdri", Smārdes pag., Tukuma nov., LV-3129</t>
  </si>
  <si>
    <t>56.995827</t>
  </si>
  <si>
    <t>23.200743</t>
  </si>
  <si>
    <t>"Kalāči", Smārdes pag., Tukuma nov., LV-3148</t>
  </si>
  <si>
    <t>23.238777</t>
  </si>
  <si>
    <t>"Krastkalni", Milzkalne, Smārdes pag., Tukuma nov., LV-3148</t>
  </si>
  <si>
    <t>23.231846</t>
  </si>
  <si>
    <t>"Ķelpes", Smārdes pag., Tukuma nov., LV-3148</t>
  </si>
  <si>
    <t>23.241528</t>
  </si>
  <si>
    <t>"Laimas", Smārdes pag., Tukuma nov., LV-3148</t>
  </si>
  <si>
    <t>23.202272</t>
  </si>
  <si>
    <t>"Lauciņi", Milzkalne, Smārdes pag., Tukuma nov., LV-3148</t>
  </si>
  <si>
    <t>23.231031</t>
  </si>
  <si>
    <t>"Mētras", Smārdes pag., Tukuma nov., LV-3148</t>
  </si>
  <si>
    <t>23.236374</t>
  </si>
  <si>
    <t>"Paaudzes", Smārdes pag., Tukuma nov., LV-3148</t>
  </si>
  <si>
    <t>23.210506</t>
  </si>
  <si>
    <t>"Pārmijnieki", Smārdes pag., Tukuma nov., LV-3148</t>
  </si>
  <si>
    <t>23.22847</t>
  </si>
  <si>
    <t>"Piekalni", Smārdes pag., Tukuma nov., LV-3148</t>
  </si>
  <si>
    <t>23.209051</t>
  </si>
  <si>
    <t>"Platači", Smārdes pag., Tukuma nov., LV-3148</t>
  </si>
  <si>
    <t>23.239042</t>
  </si>
  <si>
    <t>"Pļaviņas", Milzkalne, Smārdes pag., Tukuma nov., LV-3148</t>
  </si>
  <si>
    <t>56.9786</t>
  </si>
  <si>
    <t>23.232943</t>
  </si>
  <si>
    <t>"Priedītes", Milzkalne, Smārdes pag., Tukuma nov., LV-3148</t>
  </si>
  <si>
    <t>23.233374</t>
  </si>
  <si>
    <t>"Pumpuri", Smārdes pag., Tukuma nov., LV-3148</t>
  </si>
  <si>
    <t>23.221964</t>
  </si>
  <si>
    <t>"Puriņi", Smārdes pag., Tukuma nov., LV-3148</t>
  </si>
  <si>
    <t>23.233906</t>
  </si>
  <si>
    <t>"Pūpoli", Milzkalne, Smārdes pag., Tukuma nov., LV-3148</t>
  </si>
  <si>
    <t>23.232225</t>
  </si>
  <si>
    <t>"Sendienas", Smārdes pag., Tukuma nov., LV-3148</t>
  </si>
  <si>
    <t>56.967102</t>
  </si>
  <si>
    <t>"Sēravoti", Smārdes pag., Tukuma nov., LV-3148</t>
  </si>
  <si>
    <t>56.972256</t>
  </si>
  <si>
    <t>23.226803</t>
  </si>
  <si>
    <t>"Sprīdīši", Milzkalne, Smārdes pag., Tukuma nov., LV-3148</t>
  </si>
  <si>
    <t>23.230774</t>
  </si>
  <si>
    <t>"Straumēni", Milzkalne, Smārdes pag., Tukuma nov., LV-3148</t>
  </si>
  <si>
    <t>23.23251</t>
  </si>
  <si>
    <t>"Strautiņi", Smārdes pag., Tukuma nov., LV-3148</t>
  </si>
  <si>
    <t>23.217216</t>
  </si>
  <si>
    <t>"Dzērvītes", Smārdes pag., Tukuma nov., LV-3148</t>
  </si>
  <si>
    <t>23.232399</t>
  </si>
  <si>
    <t>"Šlokenbekas darbnīcas", Milzkalne, Smārdes pag., Tukuma nov., LV-3148</t>
  </si>
  <si>
    <t>23.224413</t>
  </si>
  <si>
    <t>"Birzīte 1", Viesturciems, Glūdas pag., Jelgavas nov., LV-3003</t>
  </si>
  <si>
    <t>23.614029</t>
  </si>
  <si>
    <t>"Birzīte 2", Viesturciems, Glūdas pag., Jelgavas nov., LV-3003</t>
  </si>
  <si>
    <t>23.61453</t>
  </si>
  <si>
    <t>"Birzīte 3", Viesturciems, Glūdas pag., Jelgavas nov., LV-3003</t>
  </si>
  <si>
    <t>56.640602</t>
  </si>
  <si>
    <t>23.614273</t>
  </si>
  <si>
    <t>"Birzīte 4", Viesturciems, Glūdas pag., Jelgavas nov., LV-3003</t>
  </si>
  <si>
    <t>23.614494</t>
  </si>
  <si>
    <t>"Birzīte 5", Viesturciems, Glūdas pag., Jelgavas nov., LV-3003</t>
  </si>
  <si>
    <t>"Birzīte 6", Viesturciems, Glūdas pag., Jelgavas nov., LV-3003</t>
  </si>
  <si>
    <t>23.614681</t>
  </si>
  <si>
    <t>"Birzīte 7", Viesturciems, Glūdas pag., Jelgavas nov., LV-3003</t>
  </si>
  <si>
    <t>56.639988</t>
  </si>
  <si>
    <t>23.614643</t>
  </si>
  <si>
    <t>"Birzīte 8", Viesturciems, Glūdas pag., Jelgavas nov., LV-3003</t>
  </si>
  <si>
    <t>"Birzīte 9", Viesturciems, Glūdas pag., Jelgavas nov., LV-3003</t>
  </si>
  <si>
    <t>23.614647</t>
  </si>
  <si>
    <t>"Birzīte 10", Viesturciems, Glūdas pag., Jelgavas nov., LV-3003</t>
  </si>
  <si>
    <t>23.614693</t>
  </si>
  <si>
    <t>"Birzīte 11", Viesturciems, Glūdas pag., Jelgavas nov., LV-3003</t>
  </si>
  <si>
    <t>56.638706</t>
  </si>
  <si>
    <t>23.614685</t>
  </si>
  <si>
    <t>"Birzīte 12", Viesturciems, Glūdas pag., Jelgavas nov., LV-3003</t>
  </si>
  <si>
    <t>23.614687</t>
  </si>
  <si>
    <t>"Birzīte 13", Viesturciems, Glūdas pag., Jelgavas nov., LV-3003</t>
  </si>
  <si>
    <t>"Birzīte 14", Viesturciems, Glūdas pag., Jelgavas nov., LV-3003</t>
  </si>
  <si>
    <t>56.63803</t>
  </si>
  <si>
    <t>"Birzīte 15", Viesturciems, Glūdas pag., Jelgavas nov., LV-3003</t>
  </si>
  <si>
    <t>23.61493</t>
  </si>
  <si>
    <t>"Birzīte 16", Viesturciems, Glūdas pag., Jelgavas nov., LV-3003</t>
  </si>
  <si>
    <t>23.615252</t>
  </si>
  <si>
    <t>"Birzīte 17", Viesturciems, Glūdas pag., Jelgavas nov., LV-3003</t>
  </si>
  <si>
    <t>23.614914</t>
  </si>
  <si>
    <t>"Birzīte 18", Viesturciems, Glūdas pag., Jelgavas nov., LV-3003</t>
  </si>
  <si>
    <t>56.640484</t>
  </si>
  <si>
    <t>23.614973</t>
  </si>
  <si>
    <t>"Birzīte 19", Viesturciems, Glūdas pag., Jelgavas nov., LV-3003</t>
  </si>
  <si>
    <t>23.615286</t>
  </si>
  <si>
    <t>"Birzīte 20", Viesturciems, Glūdas pag., Jelgavas nov., LV-3003</t>
  </si>
  <si>
    <t>23.615295</t>
  </si>
  <si>
    <t>"Birzīte 21", Viesturciems, Glūdas pag., Jelgavas nov., LV-3003</t>
  </si>
  <si>
    <t>23.615326</t>
  </si>
  <si>
    <t>"Birzīte 22", Viesturciems, Glūdas pag., Jelgavas nov., LV-3003</t>
  </si>
  <si>
    <t>23.614992</t>
  </si>
  <si>
    <t>"Birzīte 23", Viesturciems, Glūdas pag., Jelgavas nov., LV-3003</t>
  </si>
  <si>
    <t>23.615038</t>
  </si>
  <si>
    <t>"Birzīte 24", Viesturciems, Glūdas pag., Jelgavas nov., LV-3003</t>
  </si>
  <si>
    <t>56.639236</t>
  </si>
  <si>
    <t>23.615</t>
  </si>
  <si>
    <t>"Birzīte 25", Viesturciems, Glūdas pag., Jelgavas nov., LV-3003</t>
  </si>
  <si>
    <t>"Birzīte 26", Viesturciems, Glūdas pag., Jelgavas nov., LV-3003</t>
  </si>
  <si>
    <t>56.638943</t>
  </si>
  <si>
    <t>23.615343</t>
  </si>
  <si>
    <t>"Birzīte 27", Viesturciems, Glūdas pag., Jelgavas nov., LV-3003</t>
  </si>
  <si>
    <t>23.61502</t>
  </si>
  <si>
    <t>"Birzīte 28", Viesturciems, Glūdas pag., Jelgavas nov., LV-3003</t>
  </si>
  <si>
    <t>23.615074</t>
  </si>
  <si>
    <t>"Birzīte 29", Viesturciems, Glūdas pag., Jelgavas nov., LV-3003</t>
  </si>
  <si>
    <t>23.615364</t>
  </si>
  <si>
    <t>"Birzīte 30", Viesturciems, Glūdas pag., Jelgavas nov., LV-3003</t>
  </si>
  <si>
    <t>23.615389</t>
  </si>
  <si>
    <t>"Birzīte 31", Viesturciems, Glūdas pag., Jelgavas nov., LV-3003</t>
  </si>
  <si>
    <t>56.641014</t>
  </si>
  <si>
    <t>23.615837</t>
  </si>
  <si>
    <t>"Birzīte 32", Viesturciems, Glūdas pag., Jelgavas nov., LV-3003</t>
  </si>
  <si>
    <t>"Birzīte 33", Viesturciems, Glūdas pag., Jelgavas nov., LV-3003</t>
  </si>
  <si>
    <t>23.615757</t>
  </si>
  <si>
    <t>"Birzīte 34", Viesturciems, Glūdas pag., Jelgavas nov., LV-3003</t>
  </si>
  <si>
    <t>56.64048</t>
  </si>
  <si>
    <t>23.615803</t>
  </si>
  <si>
    <t>"Lazdoši", Variešu pag., Jēkabpils nov., LV-5236</t>
  </si>
  <si>
    <t>56.58061</t>
  </si>
  <si>
    <t>25.966984</t>
  </si>
  <si>
    <t>"Mētriņas", Variešu pag., Jēkabpils nov., LV-5209</t>
  </si>
  <si>
    <t>"Šlokenbeka 1", Milzkalne, Smārdes pag., Tukuma nov., LV-3148</t>
  </si>
  <si>
    <t>23.22718</t>
  </si>
  <si>
    <t>"Šlokenbeka 3", Milzkalne, Smārdes pag., Tukuma nov., LV-3148</t>
  </si>
  <si>
    <t>23.226227</t>
  </si>
  <si>
    <t>"Šlokenbeka 4", Milzkalne, Smārdes pag., Tukuma nov., LV-3148</t>
  </si>
  <si>
    <t>56.97766</t>
  </si>
  <si>
    <t>23.225222</t>
  </si>
  <si>
    <t>"Šlokenbeka 5", Milzkalne, Smārdes pag., Tukuma nov., LV-3148</t>
  </si>
  <si>
    <t>23.224525</t>
  </si>
  <si>
    <t>"Šlokenbeka 6", Milzkalne, Smārdes pag., Tukuma nov., LV-3148</t>
  </si>
  <si>
    <t>56.977547</t>
  </si>
  <si>
    <t>23.22354</t>
  </si>
  <si>
    <t>"Šlokenbeka 8", Milzkalne, Smārdes pag., Tukuma nov., LV-3148</t>
  </si>
  <si>
    <t>23.224617</t>
  </si>
  <si>
    <t>"Šlokenbeka 9", Milzkalne, Smārdes pag., Tukuma nov., LV-3148</t>
  </si>
  <si>
    <t>23.223658</t>
  </si>
  <si>
    <t>"Šlokenbeka 10", Milzkalne, Smārdes pag., Tukuma nov., LV-3148</t>
  </si>
  <si>
    <t>23.223206</t>
  </si>
  <si>
    <t>"Šlokenbeka 11", Milzkalne, Smārdes pag., Tukuma nov., LV-3148</t>
  </si>
  <si>
    <t>56.978127</t>
  </si>
  <si>
    <t>23.222872</t>
  </si>
  <si>
    <t>"Šlokenbeka 12", Milzkalne, Smārdes pag., Tukuma nov., LV-3148</t>
  </si>
  <si>
    <t>56.976173</t>
  </si>
  <si>
    <t>23.218178</t>
  </si>
  <si>
    <t>"Šlokenbeka 13", Milzkalne, Smārdes pag., Tukuma nov., LV-3148</t>
  </si>
  <si>
    <t>23.21749</t>
  </si>
  <si>
    <t>"Šlokenbeka 14", Milzkalne, Smārdes pag., Tukuma nov., LV-3148</t>
  </si>
  <si>
    <t>23.216537</t>
  </si>
  <si>
    <t>"Birzīte 35", Viesturciems, Glūdas pag., Jelgavas nov., LV-3003</t>
  </si>
  <si>
    <t>"Birzīte 36", Viesturciems, Glūdas pag., Jelgavas nov., LV-3003</t>
  </si>
  <si>
    <t>56.640133</t>
  </si>
  <si>
    <t>"Birzīte 37", Viesturciems, Glūdas pag., Jelgavas nov., LV-3003</t>
  </si>
  <si>
    <t>56.63996</t>
  </si>
  <si>
    <t>23.615852</t>
  </si>
  <si>
    <t>"Birzīte 40", Viesturciems, Glūdas pag., Jelgavas nov., LV-3003</t>
  </si>
  <si>
    <t>56.639336</t>
  </si>
  <si>
    <t>"Birzīte 41", Viesturciems, Glūdas pag., Jelgavas nov., LV-3003</t>
  </si>
  <si>
    <t>56.63911</t>
  </si>
  <si>
    <t>23.615892</t>
  </si>
  <si>
    <t>"Birzīte 42", Viesturciems, Glūdas pag., Jelgavas nov., LV-3003</t>
  </si>
  <si>
    <t>56.638954</t>
  </si>
  <si>
    <t>"Birzīte 43", Viesturciems, Glūdas pag., Jelgavas nov., LV-3003</t>
  </si>
  <si>
    <t>23.615902</t>
  </si>
  <si>
    <t>"Birzīte 44", Viesturciems, Glūdas pag., Jelgavas nov., LV-3003</t>
  </si>
  <si>
    <t>56.638554</t>
  </si>
  <si>
    <t>23.615845</t>
  </si>
  <si>
    <t>"Birzīte 45", Viesturciems, Glūdas pag., Jelgavas nov., LV-3003</t>
  </si>
  <si>
    <t>56.638374</t>
  </si>
  <si>
    <t>23.61582</t>
  </si>
  <si>
    <t>"Birzīte 46", Viesturciems, Glūdas pag., Jelgavas nov., LV-3003</t>
  </si>
  <si>
    <t>56.638195</t>
  </si>
  <si>
    <t>23.615715</t>
  </si>
  <si>
    <t>"Birzīte 47", Viesturciems, Glūdas pag., Jelgavas nov., LV-3003</t>
  </si>
  <si>
    <t>23.615843</t>
  </si>
  <si>
    <t>"Birzīte 48", Viesturciems, Glūdas pag., Jelgavas nov., LV-3003</t>
  </si>
  <si>
    <t>"Birzīte 49", Viesturciems, Glūdas pag., Jelgavas nov., LV-3003</t>
  </si>
  <si>
    <t>"Birzīte 50", Viesturciems, Glūdas pag., Jelgavas nov., LV-3003</t>
  </si>
  <si>
    <t>23.616371</t>
  </si>
  <si>
    <t>"Birzīte 51", Viesturciems, Glūdas pag., Jelgavas nov., LV-3003</t>
  </si>
  <si>
    <t>56.640842</t>
  </si>
  <si>
    <t>23.616415</t>
  </si>
  <si>
    <t>"Birzīte 52", Viesturciems, Glūdas pag., Jelgavas nov., LV-3003</t>
  </si>
  <si>
    <t>23.616434</t>
  </si>
  <si>
    <t>"Birzīte 53", Viesturciems, Glūdas pag., Jelgavas nov., LV-3003</t>
  </si>
  <si>
    <t>23.616234</t>
  </si>
  <si>
    <t>"Birzīte 54", Viesturciems, Glūdas pag., Jelgavas nov., LV-3003</t>
  </si>
  <si>
    <t>23.616207</t>
  </si>
  <si>
    <t>"Birzīte 55", Viesturciems, Glūdas pag., Jelgavas nov., LV-3003</t>
  </si>
  <si>
    <t>23.616236</t>
  </si>
  <si>
    <t>"Birzīte 56", Viesturciems, Glūdas pag., Jelgavas nov., LV-3003</t>
  </si>
  <si>
    <t>56.639652</t>
  </si>
  <si>
    <t>23.616259</t>
  </si>
  <si>
    <t>"Birzīte 57", Viesturciems, Glūdas pag., Jelgavas nov., LV-3003</t>
  </si>
  <si>
    <t>56.639427</t>
  </si>
  <si>
    <t>23.616257</t>
  </si>
  <si>
    <t>"Birzīte 58", Viesturciems, Glūdas pag., Jelgavas nov., LV-3003</t>
  </si>
  <si>
    <t>23.616255</t>
  </si>
  <si>
    <t>"Birzīte 59", Viesturciems, Glūdas pag., Jelgavas nov., LV-3003</t>
  </si>
  <si>
    <t>23.616291</t>
  </si>
  <si>
    <t>"Birzīte 60", Viesturciems, Glūdas pag., Jelgavas nov., LV-3003</t>
  </si>
  <si>
    <t>56.638912</t>
  </si>
  <si>
    <t>"Birzīte 61", Viesturciems, Glūdas pag., Jelgavas nov., LV-3003</t>
  </si>
  <si>
    <t>23.61646</t>
  </si>
  <si>
    <t>"Birzīte 62", Viesturciems, Glūdas pag., Jelgavas nov., LV-3003</t>
  </si>
  <si>
    <t>23.6162</t>
  </si>
  <si>
    <t>"Birzīte 63", Viesturciems, Glūdas pag., Jelgavas nov., LV-3003</t>
  </si>
  <si>
    <t>23.61627</t>
  </si>
  <si>
    <t>"Birzīte 64", Viesturciems, Glūdas pag., Jelgavas nov., LV-3003</t>
  </si>
  <si>
    <t>23.616566</t>
  </si>
  <si>
    <t>"Birzīte 65", Viesturciems, Glūdas pag., Jelgavas nov., LV-3003</t>
  </si>
  <si>
    <t>23.616295</t>
  </si>
  <si>
    <t>"Birzīte 66", Viesturciems, Glūdas pag., Jelgavas nov., LV-3003</t>
  </si>
  <si>
    <t>"Šlokenbeka 15", Milzkalne, Smārdes pag., Tukuma nov., LV-3148</t>
  </si>
  <si>
    <t>23.215845</t>
  </si>
  <si>
    <t>"Birzīte 67", Viesturciems, Glūdas pag., Jelgavas nov., LV-3003</t>
  </si>
  <si>
    <t>23.616796</t>
  </si>
  <si>
    <t>"Birzīte 68", Viesturciems, Glūdas pag., Jelgavas nov., LV-3003</t>
  </si>
  <si>
    <t>23.616817</t>
  </si>
  <si>
    <t>"Birzīte 69", Viesturciems, Glūdas pag., Jelgavas nov., LV-3003</t>
  </si>
  <si>
    <t>56.640537</t>
  </si>
  <si>
    <t>23.61686</t>
  </si>
  <si>
    <t>"Birzīte 70", Viesturciems, Glūdas pag., Jelgavas nov., LV-3003</t>
  </si>
  <si>
    <t>23.616938</t>
  </si>
  <si>
    <t>"Birzīte 71", Viesturciems, Glūdas pag., Jelgavas nov., LV-3003</t>
  </si>
  <si>
    <t>56.640064</t>
  </si>
  <si>
    <t>23.61689</t>
  </si>
  <si>
    <t>"Birzīte 72", Viesturciems, Glūdas pag., Jelgavas nov., LV-3003</t>
  </si>
  <si>
    <t>23.616755</t>
  </si>
  <si>
    <t>"Birzīte 73", Viesturciems, Glūdas pag., Jelgavas nov., LV-3003</t>
  </si>
  <si>
    <t>56.63942</t>
  </si>
  <si>
    <t>23.616936</t>
  </si>
  <si>
    <t>"Birzīte 74", Viesturciems, Glūdas pag., Jelgavas nov., LV-3003</t>
  </si>
  <si>
    <t>23.616993</t>
  </si>
  <si>
    <t>"Birzīte 75", Viesturciems, Glūdas pag., Jelgavas nov., LV-3003</t>
  </si>
  <si>
    <t>23.616953</t>
  </si>
  <si>
    <t>"Birzīte 76", Viesturciems, Glūdas pag., Jelgavas nov., LV-3003</t>
  </si>
  <si>
    <t>23.61683</t>
  </si>
  <si>
    <t>"Birzīte 77", Viesturciems, Glūdas pag., Jelgavas nov., LV-3003</t>
  </si>
  <si>
    <t>23.617058</t>
  </si>
  <si>
    <t>"Birzīte 78", Viesturciems, Glūdas pag., Jelgavas nov., LV-3003</t>
  </si>
  <si>
    <t>23.617027</t>
  </si>
  <si>
    <t>"Birzīte 79", Viesturciems, Glūdas pag., Jelgavas nov., LV-3003</t>
  </si>
  <si>
    <t>23.616737</t>
  </si>
  <si>
    <t>"Birzīte 80", Viesturciems, Glūdas pag., Jelgavas nov., LV-3003</t>
  </si>
  <si>
    <t>56.641136</t>
  </si>
  <si>
    <t>"Birzīte 81", Viesturciems, Glūdas pag., Jelgavas nov., LV-3003</t>
  </si>
  <si>
    <t>23.61716</t>
  </si>
  <si>
    <t>"Birzīte 82", Viesturciems, Glūdas pag., Jelgavas nov., LV-3003</t>
  </si>
  <si>
    <t>56.640606</t>
  </si>
  <si>
    <t>23.617155</t>
  </si>
  <si>
    <t>"Birzīte 83", Viesturciems, Glūdas pag., Jelgavas nov., LV-3003</t>
  </si>
  <si>
    <t>23.617283</t>
  </si>
  <si>
    <t>"Birzīte 84", Viesturciems, Glūdas pag., Jelgavas nov., LV-3003</t>
  </si>
  <si>
    <t>56.64008</t>
  </si>
  <si>
    <t>23.61729</t>
  </si>
  <si>
    <t>"Birzīte 85", Viesturciems, Glūdas pag., Jelgavas nov., LV-3003</t>
  </si>
  <si>
    <t>23.617262</t>
  </si>
  <si>
    <t>"Birzīte 86", Viesturciems, Glūdas pag., Jelgavas nov., LV-3003</t>
  </si>
  <si>
    <t>23.617308</t>
  </si>
  <si>
    <t>"Birzīte 87", Viesturciems, Glūdas pag., Jelgavas nov., LV-3003</t>
  </si>
  <si>
    <t>23.61735</t>
  </si>
  <si>
    <t>"Birzīte 88", Viesturciems, Glūdas pag., Jelgavas nov., LV-3003</t>
  </si>
  <si>
    <t>56.639133</t>
  </si>
  <si>
    <t>23.617437</t>
  </si>
  <si>
    <t>"Birzīte 89", Viesturciems, Glūdas pag., Jelgavas nov., LV-3003</t>
  </si>
  <si>
    <t>23.617325</t>
  </si>
  <si>
    <t>"Birzīte 90", Viesturciems, Glūdas pag., Jelgavas nov., LV-3003</t>
  </si>
  <si>
    <t>56.641224</t>
  </si>
  <si>
    <t>"Birzīte 91", Viesturciems, Glūdas pag., Jelgavas nov., LV-3003</t>
  </si>
  <si>
    <t>23.61786</t>
  </si>
  <si>
    <t>"Birzīte 92", Viesturciems, Glūdas pag., Jelgavas nov., LV-3003</t>
  </si>
  <si>
    <t>23.617823</t>
  </si>
  <si>
    <t>"Birzīte 93", Viesturciems, Glūdas pag., Jelgavas nov., LV-3003</t>
  </si>
  <si>
    <t>23.617847</t>
  </si>
  <si>
    <t>"Birzīte 94", Viesturciems, Glūdas pag., Jelgavas nov., LV-3003</t>
  </si>
  <si>
    <t>56.64054</t>
  </si>
  <si>
    <t>"Birzīte 95", Viesturciems, Glūdas pag., Jelgavas nov., LV-3003</t>
  </si>
  <si>
    <t>56.640316</t>
  </si>
  <si>
    <t>23.617895</t>
  </si>
  <si>
    <t>"Birzīte 96", Viesturciems, Glūdas pag., Jelgavas nov., LV-3003</t>
  </si>
  <si>
    <t>23.617975</t>
  </si>
  <si>
    <t>"Birzīte 97", Viesturciems, Glūdas pag., Jelgavas nov., LV-3003</t>
  </si>
  <si>
    <t>56.639996</t>
  </si>
  <si>
    <t>23.61798</t>
  </si>
  <si>
    <t>"Birzīte 98", Viesturciems, Glūdas pag., Jelgavas nov., LV-3003</t>
  </si>
  <si>
    <t>56.63972</t>
  </si>
  <si>
    <t>23.618002</t>
  </si>
  <si>
    <t>"Birzīte 100", Viesturciems, Glūdas pag., Jelgavas nov., LV-3003</t>
  </si>
  <si>
    <t>56.639305</t>
  </si>
  <si>
    <t>23.618057</t>
  </si>
  <si>
    <t>"Birzīte 101", Viesturciems, Glūdas pag., Jelgavas nov., LV-3003</t>
  </si>
  <si>
    <t>23.617851</t>
  </si>
  <si>
    <t>"Birzīte 102", Viesturciems, Glūdas pag., Jelgavas nov., LV-3003</t>
  </si>
  <si>
    <t>23.618189</t>
  </si>
  <si>
    <t>"Birzīte 103", Viesturciems, Glūdas pag., Jelgavas nov., LV-3003</t>
  </si>
  <si>
    <t>56.641003</t>
  </si>
  <si>
    <t>23.618202</t>
  </si>
  <si>
    <t>"Birzīte 104", Viesturciems, Glūdas pag., Jelgavas nov., LV-3003</t>
  </si>
  <si>
    <t>23.618242</t>
  </si>
  <si>
    <t>"Šlokenbeka 16", Milzkalne, Smārdes pag., Tukuma nov., LV-3148</t>
  </si>
  <si>
    <t>56.975853</t>
  </si>
  <si>
    <t>23.215185</t>
  </si>
  <si>
    <t>"Birzīte 106", Viesturciems, Glūdas pag., Jelgavas nov., LV-3003</t>
  </si>
  <si>
    <t>56.640568</t>
  </si>
  <si>
    <t>23.618385</t>
  </si>
  <si>
    <t>"Birzīte 107", Viesturciems, Glūdas pag., Jelgavas nov., LV-3003</t>
  </si>
  <si>
    <t>56.640377</t>
  </si>
  <si>
    <t>23.618275</t>
  </si>
  <si>
    <t>"Birzīte 108", Viesturciems, Glūdas pag., Jelgavas nov., LV-3003</t>
  </si>
  <si>
    <t>56.640182</t>
  </si>
  <si>
    <t>23.61833</t>
  </si>
  <si>
    <t>"Birzīte 109", Viesturciems, Glūdas pag., Jelgavas nov., LV-3003</t>
  </si>
  <si>
    <t>23.618313</t>
  </si>
  <si>
    <t>"Birzīte 110", Viesturciems, Glūdas pag., Jelgavas nov., LV-3003</t>
  </si>
  <si>
    <t>56.639687</t>
  </si>
  <si>
    <t>23.618612</t>
  </si>
  <si>
    <t>"Birzīte 111", Viesturciems, Glūdas pag., Jelgavas nov., LV-3003</t>
  </si>
  <si>
    <t>23.61863</t>
  </si>
  <si>
    <t>"Birzīte 112", Viesturciems, Glūdas pag., Jelgavas nov., LV-3003</t>
  </si>
  <si>
    <t>23.618576</t>
  </si>
  <si>
    <t>"Birzīte 114", Viesturciems, Glūdas pag., Jelgavas nov., LV-3003</t>
  </si>
  <si>
    <t>23.619032</t>
  </si>
  <si>
    <t>"Birzīte 115", Viesturciems, Glūdas pag., Jelgavas nov., LV-3003</t>
  </si>
  <si>
    <t>23.619038</t>
  </si>
  <si>
    <t>"Birzīte 116", Viesturciems, Glūdas pag., Jelgavas nov., LV-3003</t>
  </si>
  <si>
    <t>23.619045</t>
  </si>
  <si>
    <t>"Birzīte 117", Viesturciems, Glūdas pag., Jelgavas nov., LV-3003</t>
  </si>
  <si>
    <t>23.619097</t>
  </si>
  <si>
    <t>"Birzīte 118", Viesturciems, Glūdas pag., Jelgavas nov., LV-3003</t>
  </si>
  <si>
    <t>23.619093</t>
  </si>
  <si>
    <t>"Birzīte 119", Viesturciems, Glūdas pag., Jelgavas nov., LV-3003</t>
  </si>
  <si>
    <t>23.618967</t>
  </si>
  <si>
    <t>"Birzīte 120", Viesturciems, Glūdas pag., Jelgavas nov., LV-3003</t>
  </si>
  <si>
    <t>56.640244</t>
  </si>
  <si>
    <t>23.619171</t>
  </si>
  <si>
    <t>"Birzīte 121", Viesturciems, Glūdas pag., Jelgavas nov., LV-3003</t>
  </si>
  <si>
    <t>23.619167</t>
  </si>
  <si>
    <t>"Birzīte 122", Viesturciems, Glūdas pag., Jelgavas nov., LV-3003</t>
  </si>
  <si>
    <t>56.639683</t>
  </si>
  <si>
    <t>"Birzīte123", Viesturciems, Glūdas pag., Jelgavas nov., LV-3003</t>
  </si>
  <si>
    <t>56.639553</t>
  </si>
  <si>
    <t>23.619246</t>
  </si>
  <si>
    <t>"Birzīte 124", Viesturciems, Glūdas pag., Jelgavas nov., LV-3003</t>
  </si>
  <si>
    <t>23.619297</t>
  </si>
  <si>
    <t>"Birzīte 125", Viesturciems, Glūdas pag., Jelgavas nov., LV-3003</t>
  </si>
  <si>
    <t>23.619484</t>
  </si>
  <si>
    <t>"Birzīte 126", Viesturciems, Glūdas pag., Jelgavas nov., LV-3003</t>
  </si>
  <si>
    <t>56.641045</t>
  </si>
  <si>
    <t>23.619467</t>
  </si>
  <si>
    <t>"Birzīte 127", Viesturciems, Glūdas pag., Jelgavas nov., LV-3003</t>
  </si>
  <si>
    <t>56.640907</t>
  </si>
  <si>
    <t>23.619526</t>
  </si>
  <si>
    <t>"Birzīte 128", Viesturciems, Glūdas pag., Jelgavas nov., LV-3003</t>
  </si>
  <si>
    <t>23.6195</t>
  </si>
  <si>
    <t>"Birzīte 129", Viesturciems, Glūdas pag., Jelgavas nov., LV-3003</t>
  </si>
  <si>
    <t>23.619629</t>
  </si>
  <si>
    <t>"Birzīte 130", Viesturciems, Glūdas pag., Jelgavas nov., LV-3003</t>
  </si>
  <si>
    <t>23.61975</t>
  </si>
  <si>
    <t>"Birzīte 131", Viesturciems, Glūdas pag., Jelgavas nov., LV-3003</t>
  </si>
  <si>
    <t>23.61963</t>
  </si>
  <si>
    <t>"Birzīte 132", Viesturciems, Glūdas pag., Jelgavas nov., LV-3003</t>
  </si>
  <si>
    <t>23.619768</t>
  </si>
  <si>
    <t>"Birzīte 133", Viesturciems, Glūdas pag., Jelgavas nov., LV-3003</t>
  </si>
  <si>
    <t>56.637688</t>
  </si>
  <si>
    <t>23.620525</t>
  </si>
  <si>
    <t>"Birzīte 134", Viesturciems, Glūdas pag., Jelgavas nov., LV-3003</t>
  </si>
  <si>
    <t>23.620544</t>
  </si>
  <si>
    <t>"Birzīte 135", Viesturciems, Glūdas pag., Jelgavas nov., LV-3003</t>
  </si>
  <si>
    <t>23.620348</t>
  </si>
  <si>
    <t>"Birzīte 136", Viesturciems, Glūdas pag., Jelgavas nov., LV-3003</t>
  </si>
  <si>
    <t>56.637146</t>
  </si>
  <si>
    <t>23.620684</t>
  </si>
  <si>
    <t>"Birzīte 137", Viesturciems, Glūdas pag., Jelgavas nov., LV-3003</t>
  </si>
  <si>
    <t>56.63695</t>
  </si>
  <si>
    <t>23.62075</t>
  </si>
  <si>
    <t>"Birzīte 138", Viesturciems, Glūdas pag., Jelgavas nov., LV-3003</t>
  </si>
  <si>
    <t>56.636803</t>
  </si>
  <si>
    <t>23.620798</t>
  </si>
  <si>
    <t>"Birzīte 139", Viesturciems, Glūdas pag., Jelgavas nov., LV-3003</t>
  </si>
  <si>
    <t>23.620586</t>
  </si>
  <si>
    <t>"Birzīte 140", Viesturciems, Glūdas pag., Jelgavas nov., LV-3003</t>
  </si>
  <si>
    <t>"Birzīte 141", Viesturciems, Glūdas pag., Jelgavas nov., LV-3003</t>
  </si>
  <si>
    <t>56.636192</t>
  </si>
  <si>
    <t>23.620993</t>
  </si>
  <si>
    <t>"Birzīte 142", Viesturciems, Glūdas pag., Jelgavas nov., LV-3003</t>
  </si>
  <si>
    <t>56.636044</t>
  </si>
  <si>
    <t>23.620768</t>
  </si>
  <si>
    <t>"Birzīte 143", Viesturciems, Glūdas pag., Jelgavas nov., LV-3003</t>
  </si>
  <si>
    <t>23.619793</t>
  </si>
  <si>
    <t>"Birzīte 144", Viesturciems, Glūdas pag., Jelgavas nov., LV-3003</t>
  </si>
  <si>
    <t>56.63722</t>
  </si>
  <si>
    <t>23.61965</t>
  </si>
  <si>
    <t>"Birzīte 145", Viesturciems, Glūdas pag., Jelgavas nov., LV-3003</t>
  </si>
  <si>
    <t>23.619984</t>
  </si>
  <si>
    <t>"Birzīte 146", Viesturciems, Glūdas pag., Jelgavas nov., LV-3003</t>
  </si>
  <si>
    <t>23.619537</t>
  </si>
  <si>
    <t>"Birzīte 147", Viesturciems, Glūdas pag., Jelgavas nov., LV-3003</t>
  </si>
  <si>
    <t>56.63687</t>
  </si>
  <si>
    <t>23.620018</t>
  </si>
  <si>
    <t>"Birzīte 149", Viesturciems, Glūdas pag., Jelgavas nov., LV-3003</t>
  </si>
  <si>
    <t>23.61901</t>
  </si>
  <si>
    <t>"Birzīte 150", Viesturciems, Glūdas pag., Jelgavas nov., LV-3003</t>
  </si>
  <si>
    <t>56.636578</t>
  </si>
  <si>
    <t>23.61947</t>
  </si>
  <si>
    <t>"Birzīte 151", Viesturciems, Glūdas pag., Jelgavas nov., LV-3003</t>
  </si>
  <si>
    <t>"Birzīte 152", Viesturciems, Glūdas pag., Jelgavas nov., LV-3003</t>
  </si>
  <si>
    <t>23.620054</t>
  </si>
  <si>
    <t>"Birzīte 153", Viesturciems, Glūdas pag., Jelgavas nov., LV-3003</t>
  </si>
  <si>
    <t>56.636284</t>
  </si>
  <si>
    <t>23.618322</t>
  </si>
  <si>
    <t>"Birzīte 155", Viesturciems, Glūdas pag., Jelgavas nov., LV-3003</t>
  </si>
  <si>
    <t>56.6363</t>
  </si>
  <si>
    <t>23.619007</t>
  </si>
  <si>
    <t>"Birzīte 156", Viesturciems, Glūdas pag., Jelgavas nov., LV-3003</t>
  </si>
  <si>
    <t>"Birzīte 157", Viesturciems, Glūdas pag., Jelgavas nov., LV-3003</t>
  </si>
  <si>
    <t>56.636387</t>
  </si>
  <si>
    <t>23.619646</t>
  </si>
  <si>
    <t>"Birzīte 158", Viesturciems, Glūdas pag., Jelgavas nov., LV-3003</t>
  </si>
  <si>
    <t>23.619884</t>
  </si>
  <si>
    <t>"Birzīte 159", Viesturciems, Glūdas pag., Jelgavas nov., LV-3003</t>
  </si>
  <si>
    <t>23.620232</t>
  </si>
  <si>
    <t>"Birzīte 160", Viesturciems, Glūdas pag., Jelgavas nov., LV-3003</t>
  </si>
  <si>
    <t>23.618715</t>
  </si>
  <si>
    <t>"Birzīte 161", Viesturciems, Glūdas pag., Jelgavas nov., LV-3003</t>
  </si>
  <si>
    <t>"Birzīte 162", Viesturciems, Glūdas pag., Jelgavas nov., LV-3003</t>
  </si>
  <si>
    <t>23.619501</t>
  </si>
  <si>
    <t>"Birzīte 163", Viesturciems, Glūdas pag., Jelgavas nov., LV-3003</t>
  </si>
  <si>
    <t>23.61984</t>
  </si>
  <si>
    <t>"Birzīte 164", Viesturciems, Glūdas pag., Jelgavas nov., LV-3003</t>
  </si>
  <si>
    <t>23.620226</t>
  </si>
  <si>
    <t>"Birzīte 165", Viesturciems, Glūdas pag., Jelgavas nov., LV-3003</t>
  </si>
  <si>
    <t>23.616774</t>
  </si>
  <si>
    <t>"Birzīte 166", Viesturciems, Glūdas pag., Jelgavas nov., LV-3003</t>
  </si>
  <si>
    <t>23.617025</t>
  </si>
  <si>
    <t>"Birzīte 167", Viesturciems, Glūdas pag., Jelgavas nov., LV-3003</t>
  </si>
  <si>
    <t>23.617071</t>
  </si>
  <si>
    <t>"Birzīte 168", Viesturciems, Glūdas pag., Jelgavas nov., LV-3003</t>
  </si>
  <si>
    <t>56.637043</t>
  </si>
  <si>
    <t>23.617271</t>
  </si>
  <si>
    <t>"Birzīte 169", Viesturciems, Glūdas pag., Jelgavas nov., LV-3003</t>
  </si>
  <si>
    <t>56.63681</t>
  </si>
  <si>
    <t>"Birzīte 171", Viesturciems, Glūdas pag., Jelgavas nov., LV-3003</t>
  </si>
  <si>
    <t>56.63668</t>
  </si>
  <si>
    <t>23.618074</t>
  </si>
  <si>
    <t>"Birzīte 172", Viesturciems, Glūdas pag., Jelgavas nov., LV-3003</t>
  </si>
  <si>
    <t>23.618267</t>
  </si>
  <si>
    <t>"Birzīte 173", Viesturciems, Glūdas pag., Jelgavas nov., LV-3003</t>
  </si>
  <si>
    <t>23.62031</t>
  </si>
  <si>
    <t>"Birzīte 174", Viesturciems, Glūdas pag., Jelgavas nov., LV-3003</t>
  </si>
  <si>
    <t>23.62063</t>
  </si>
  <si>
    <t>"Birzīte 175", Viesturciems, Glūdas pag., Jelgavas nov., LV-3003</t>
  </si>
  <si>
    <t>23.620804</t>
  </si>
  <si>
    <t>"Birzīte 176", Viesturciems, Glūdas pag., Jelgavas nov., LV-3003</t>
  </si>
  <si>
    <t>23.621</t>
  </si>
  <si>
    <t>"Birzīte 177", Viesturciems, Glūdas pag., Jelgavas nov., LV-3003</t>
  </si>
  <si>
    <t>23.621145</t>
  </si>
  <si>
    <t>"Birzīte 178", Viesturciems, Glūdas pag., Jelgavas nov., LV-3003</t>
  </si>
  <si>
    <t>56.639275</t>
  </si>
  <si>
    <t>23.621527</t>
  </si>
  <si>
    <t>"Birzīte 179", Viesturciems, Glūdas pag., Jelgavas nov., LV-3003</t>
  </si>
  <si>
    <t>56.63912</t>
  </si>
  <si>
    <t>23.621698</t>
  </si>
  <si>
    <t>"Birzīte 180", Viesturciems, Glūdas pag., Jelgavas nov., LV-3003</t>
  </si>
  <si>
    <t>23.621885</t>
  </si>
  <si>
    <t>"Birzīte 181", Viesturciems, Glūdas pag., Jelgavas nov., LV-3003</t>
  </si>
  <si>
    <t>"Birzīte 182", Viesturciems, Glūdas pag., Jelgavas nov., LV-3003</t>
  </si>
  <si>
    <t>23.622213</t>
  </si>
  <si>
    <t>"Šlokenbeka 17", Milzkalne, Smārdes pag., Tukuma nov., LV-3148</t>
  </si>
  <si>
    <t>23.215445</t>
  </si>
  <si>
    <t>"Birzīte 183", Viesturciems, Glūdas pag., Jelgavas nov., LV-3003</t>
  </si>
  <si>
    <t>23.622395</t>
  </si>
  <si>
    <t>"Birzīte 184", Viesturciems, Glūdas pag., Jelgavas nov., LV-3003</t>
  </si>
  <si>
    <t>56.638172</t>
  </si>
  <si>
    <t>"Birzīte 185", Viesturciems, Glūdas pag., Jelgavas nov., LV-3003</t>
  </si>
  <si>
    <t>56.638092</t>
  </si>
  <si>
    <t>23.6225</t>
  </si>
  <si>
    <t>"Birzīte 186", Viesturciems, Glūdas pag., Jelgavas nov., LV-3003</t>
  </si>
  <si>
    <t>23.622627</t>
  </si>
  <si>
    <t>"Birzīte 187", Viesturciems, Glūdas pag., Jelgavas nov., LV-3003</t>
  </si>
  <si>
    <t>23.622879</t>
  </si>
  <si>
    <t>"Birzīte 188", Viesturciems, Glūdas pag., Jelgavas nov., LV-3003</t>
  </si>
  <si>
    <t>23.623053</t>
  </si>
  <si>
    <t>"Birzīte 189", Viesturciems, Glūdas pag., Jelgavas nov., LV-3003</t>
  </si>
  <si>
    <t>23.623213</t>
  </si>
  <si>
    <t>"Birzīte 190", Viesturciems, Glūdas pag., Jelgavas nov., LV-3003</t>
  </si>
  <si>
    <t>56.63731</t>
  </si>
  <si>
    <t>23.623405</t>
  </si>
  <si>
    <t>"Birzīte 191", Viesturciems, Glūdas pag., Jelgavas nov., LV-3003</t>
  </si>
  <si>
    <t>23.623762</t>
  </si>
  <si>
    <t>"Birzīte 192", Viesturciems, Glūdas pag., Jelgavas nov., LV-3003</t>
  </si>
  <si>
    <t>56.636852</t>
  </si>
  <si>
    <t>23.624048</t>
  </si>
  <si>
    <t>"Birzīte 193", Viesturciems, Glūdas pag., Jelgavas nov., LV-3003</t>
  </si>
  <si>
    <t>23.62406</t>
  </si>
  <si>
    <t>"Birzīte 194", Viesturciems, Glūdas pag., Jelgavas nov., LV-3003</t>
  </si>
  <si>
    <t>56.636513</t>
  </si>
  <si>
    <t>23.623928</t>
  </si>
  <si>
    <t>"Birzīte 195", Viesturciems, Glūdas pag., Jelgavas nov., LV-3003</t>
  </si>
  <si>
    <t>56.636353</t>
  </si>
  <si>
    <t>23.623981</t>
  </si>
  <si>
    <t>"Birzīte 197", Viesturciems, Glūdas pag., Jelgavas nov., LV-3003</t>
  </si>
  <si>
    <t>"Birzīte 198", Viesturciems, Glūdas pag., Jelgavas nov., LV-3003</t>
  </si>
  <si>
    <t>23.623957</t>
  </si>
  <si>
    <t>"Birzīte 199", Viesturciems, Glūdas pag., Jelgavas nov., LV-3003</t>
  </si>
  <si>
    <t>23.623938</t>
  </si>
  <si>
    <t>"Birzīte 200", Viesturciems, Glūdas pag., Jelgavas nov., LV-3003</t>
  </si>
  <si>
    <t>56.635445</t>
  </si>
  <si>
    <t>23.623966</t>
  </si>
  <si>
    <t>"Birzīte 201", Viesturciems, Glūdas pag., Jelgavas nov., LV-3003</t>
  </si>
  <si>
    <t>56.63947</t>
  </si>
  <si>
    <t>23.620562</t>
  </si>
  <si>
    <t>"Birzīte 202", Viesturciems, Glūdas pag., Jelgavas nov., LV-3003</t>
  </si>
  <si>
    <t>23.620735</t>
  </si>
  <si>
    <t>"Birzīte 203", Viesturciems, Glūdas pag., Jelgavas nov., LV-3003</t>
  </si>
  <si>
    <t>23.620989</t>
  </si>
  <si>
    <t>"Birzīte 204", Viesturciems, Glūdas pag., Jelgavas nov., LV-3003</t>
  </si>
  <si>
    <t>56.638805</t>
  </si>
  <si>
    <t>23.620813</t>
  </si>
  <si>
    <t>"Birzīte 205", Viesturciems, Glūdas pag., Jelgavas nov., LV-3003</t>
  </si>
  <si>
    <t>23.621103</t>
  </si>
  <si>
    <t>"Birzīte 206", Viesturciems, Glūdas pag., Jelgavas nov., LV-3003</t>
  </si>
  <si>
    <t>56.638504</t>
  </si>
  <si>
    <t>23.621256</t>
  </si>
  <si>
    <t>"Birzīte 208", Viesturciems, Glūdas pag., Jelgavas nov., LV-3003</t>
  </si>
  <si>
    <t>"Birzīte 209", Viesturciems, Glūdas pag., Jelgavas nov., LV-3003</t>
  </si>
  <si>
    <t>23.621756</t>
  </si>
  <si>
    <t>"Birzīte 210", Viesturciems, Glūdas pag., Jelgavas nov., LV-3003</t>
  </si>
  <si>
    <t>23.622211</t>
  </si>
  <si>
    <t>"Birzīte 211", Viesturciems, Glūdas pag., Jelgavas nov., LV-3003</t>
  </si>
  <si>
    <t>23.622128</t>
  </si>
  <si>
    <t>"Birzīte 212", Viesturciems, Glūdas pag., Jelgavas nov., LV-3003</t>
  </si>
  <si>
    <t>23.6226</t>
  </si>
  <si>
    <t>"Birzīte 213", Viesturciems, Glūdas pag., Jelgavas nov., LV-3003</t>
  </si>
  <si>
    <t>56.63736</t>
  </si>
  <si>
    <t>23.622822</t>
  </si>
  <si>
    <t>"Birzīte 214", Viesturciems, Glūdas pag., Jelgavas nov., LV-3003</t>
  </si>
  <si>
    <t>23.623</t>
  </si>
  <si>
    <t>"Birzīte 215", Viesturciems, Glūdas pag., Jelgavas nov., LV-3003</t>
  </si>
  <si>
    <t>56.637016</t>
  </si>
  <si>
    <t>23.62326</t>
  </si>
  <si>
    <t>"Birzīte 216", Viesturciems, Glūdas pag., Jelgavas nov., LV-3003</t>
  </si>
  <si>
    <t>23.623316</t>
  </si>
  <si>
    <t>"Birzīte 217", Viesturciems, Glūdas pag., Jelgavas nov., LV-3003</t>
  </si>
  <si>
    <t>23.62332</t>
  </si>
  <si>
    <t>"Birzīte 218", Viesturciems, Glūdas pag., Jelgavas nov., LV-3003</t>
  </si>
  <si>
    <t>23.623333</t>
  </si>
  <si>
    <t>"Birzīte 219", Viesturciems, Glūdas pag., Jelgavas nov., LV-3003</t>
  </si>
  <si>
    <t>56.63621</t>
  </si>
  <si>
    <t>23.623314</t>
  </si>
  <si>
    <t>"Birzīte 220", Viesturciems, Glūdas pag., Jelgavas nov., LV-3003</t>
  </si>
  <si>
    <t>56.63592</t>
  </si>
  <si>
    <t>23.62304</t>
  </si>
  <si>
    <t>"Birzīte 221", Viesturciems, Glūdas pag., Jelgavas nov., LV-3003</t>
  </si>
  <si>
    <t>23.62104</t>
  </si>
  <si>
    <t>"Birzīte 222", Viesturciems, Glūdas pag., Jelgavas nov., LV-3003</t>
  </si>
  <si>
    <t>23.621311</t>
  </si>
  <si>
    <t>"Birzīte 223", Viesturciems, Glūdas pag., Jelgavas nov., LV-3003</t>
  </si>
  <si>
    <t>"Birzīte 224", Viesturciems, Glūdas pag., Jelgavas nov., LV-3003</t>
  </si>
  <si>
    <t>56.637596</t>
  </si>
  <si>
    <t>23.621426</t>
  </si>
  <si>
    <t>"Birzīte 225", Viesturciems, Glūdas pag., Jelgavas nov., LV-3003</t>
  </si>
  <si>
    <t>23.62151</t>
  </si>
  <si>
    <t>"Birzīte 226", Viesturciems, Glūdas pag., Jelgavas nov., LV-3003</t>
  </si>
  <si>
    <t>"Birzīte 227", Viesturciems, Glūdas pag., Jelgavas nov., LV-3003</t>
  </si>
  <si>
    <t>56.637047</t>
  </si>
  <si>
    <t>23.621628</t>
  </si>
  <si>
    <t>"Birzīte 228", Viesturciems, Glūdas pag., Jelgavas nov., LV-3003</t>
  </si>
  <si>
    <t>23.621708</t>
  </si>
  <si>
    <t>"Birzīte 229", Viesturciems, Glūdas pag., Jelgavas nov., LV-3003</t>
  </si>
  <si>
    <t>23.621746</t>
  </si>
  <si>
    <t>"Birzīte 230", Viesturciems, Glūdas pag., Jelgavas nov., LV-3003</t>
  </si>
  <si>
    <t>23.62184</t>
  </si>
  <si>
    <t>"Birzīte 231", Viesturciems, Glūdas pag., Jelgavas nov., LV-3003</t>
  </si>
  <si>
    <t>"Birzīte 232", Viesturciems, Glūdas pag., Jelgavas nov., LV-3003</t>
  </si>
  <si>
    <t>56.63758</t>
  </si>
  <si>
    <t>23.621834</t>
  </si>
  <si>
    <t>"Birzīte 233", Viesturciems, Glūdas pag., Jelgavas nov., LV-3003</t>
  </si>
  <si>
    <t>"Birzīte 234", Viesturciems, Glūdas pag., Jelgavas nov., LV-3003</t>
  </si>
  <si>
    <t>23.621962</t>
  </si>
  <si>
    <t>"Birzīte 235", Viesturciems, Glūdas pag., Jelgavas nov., LV-3003</t>
  </si>
  <si>
    <t>56.637077</t>
  </si>
  <si>
    <t>23.622261</t>
  </si>
  <si>
    <t>"Birzīte 236", Viesturciems, Glūdas pag., Jelgavas nov., LV-3003</t>
  </si>
  <si>
    <t>23.622316</t>
  </si>
  <si>
    <t>"Birzīte 237", Viesturciems, Glūdas pag., Jelgavas nov., LV-3003</t>
  </si>
  <si>
    <t>23.622154</t>
  </si>
  <si>
    <t>"Birzīte 238", Viesturciems, Glūdas pag., Jelgavas nov., LV-3003</t>
  </si>
  <si>
    <t>23.622648</t>
  </si>
  <si>
    <t>"Birzīte 239", Viesturciems, Glūdas pag., Jelgavas nov., LV-3003</t>
  </si>
  <si>
    <t>23.62272</t>
  </si>
  <si>
    <t>"Birzīte 240", Viesturciems, Glūdas pag., Jelgavas nov., LV-3003</t>
  </si>
  <si>
    <t>23.622381</t>
  </si>
  <si>
    <t>"Birzīte 241", Viesturciems, Glūdas pag., Jelgavas nov., LV-3003</t>
  </si>
  <si>
    <t>23.622812</t>
  </si>
  <si>
    <t>"Birzīte 242", Viesturciems, Glūdas pag., Jelgavas nov., LV-3003</t>
  </si>
  <si>
    <t>23.622526</t>
  </si>
  <si>
    <t>"Birzīte 243", Viesturciems, Glūdas pag., Jelgavas nov., LV-3003</t>
  </si>
  <si>
    <t>23.622791</t>
  </si>
  <si>
    <t>"Birzīte 244", Viesturciems, Glūdas pag., Jelgavas nov., LV-3003</t>
  </si>
  <si>
    <t>"Birzīte 245", Viesturciems, Glūdas pag., Jelgavas nov., LV-3003</t>
  </si>
  <si>
    <t>"Birzīte 246", Viesturciems, Glūdas pag., Jelgavas nov., LV-3003</t>
  </si>
  <si>
    <t>56.635773</t>
  </si>
  <si>
    <t>23.621948</t>
  </si>
  <si>
    <t>"Birzīte 247", Viesturciems, Glūdas pag., Jelgavas nov., LV-3003</t>
  </si>
  <si>
    <t>23.622269</t>
  </si>
  <si>
    <t>"Birzīte 248", Viesturciems, Glūdas pag., Jelgavas nov., LV-3003</t>
  </si>
  <si>
    <t>23.622187</t>
  </si>
  <si>
    <t>"Birzīte 249", Viesturciems, Glūdas pag., Jelgavas nov., LV-3003</t>
  </si>
  <si>
    <t>56.63571</t>
  </si>
  <si>
    <t>"Birzīte 250", Viesturciems, Glūdas pag., Jelgavas nov., LV-3003</t>
  </si>
  <si>
    <t>23.622677</t>
  </si>
  <si>
    <t>"Birzīte 251", Viesturciems, Glūdas pag., Jelgavas nov., LV-3003</t>
  </si>
  <si>
    <t>23.62306</t>
  </si>
  <si>
    <t>"Birzīte 89A", Viesturciems, Glūdas pag., Jelgavas nov., LV-3003</t>
  </si>
  <si>
    <t>23.617365</t>
  </si>
  <si>
    <t>"Pārupe 1", Viesturciems, Glūdas pag., Jelgavas nov., LV-3003</t>
  </si>
  <si>
    <t>56.635197</t>
  </si>
  <si>
    <t>23.599915</t>
  </si>
  <si>
    <t>"Pārupe 2", Viesturciems, Glūdas pag., Jelgavas nov., LV-3003</t>
  </si>
  <si>
    <t>"Pārupe 3", Viesturciems, Glūdas pag., Jelgavas nov., LV-3003</t>
  </si>
  <si>
    <t>"Pārupe 4", Viesturciems, Glūdas pag., Jelgavas nov., LV-3003</t>
  </si>
  <si>
    <t>56.63437</t>
  </si>
  <si>
    <t>23.599577</t>
  </si>
  <si>
    <t>"Pārupe 5", Viesturciems, Glūdas pag., Jelgavas nov., LV-3003</t>
  </si>
  <si>
    <t>56.63422</t>
  </si>
  <si>
    <t>23.599463</t>
  </si>
  <si>
    <t>"Pārupe 6", Viesturciems, Glūdas pag., Jelgavas nov., LV-3003</t>
  </si>
  <si>
    <t>23.5993</t>
  </si>
  <si>
    <t>"Pārupe 7", Viesturciems, Glūdas pag., Jelgavas nov., LV-3003</t>
  </si>
  <si>
    <t>56.63373</t>
  </si>
  <si>
    <t>23.599228</t>
  </si>
  <si>
    <t>"Pārupe 8", Viesturciems, Glūdas pag., Jelgavas nov., LV-3003</t>
  </si>
  <si>
    <t>56.633465</t>
  </si>
  <si>
    <t>23.599043</t>
  </si>
  <si>
    <t>"Pārupe 9", Viesturciems, Glūdas pag., Jelgavas nov., LV-3003</t>
  </si>
  <si>
    <t>23.5988</t>
  </si>
  <si>
    <t>"Pārupe 10", Viesturciems, Glūdas pag., Jelgavas nov., LV-3003</t>
  </si>
  <si>
    <t>"Pārupe 11", Viesturciems, Glūdas pag., Jelgavas nov., LV-3003</t>
  </si>
  <si>
    <t>56.635017</t>
  </si>
  <si>
    <t>23.600203</t>
  </si>
  <si>
    <t>"Pārupe 12", Viesturciems, Glūdas pag., Jelgavas nov., LV-3003</t>
  </si>
  <si>
    <t>23.600157</t>
  </si>
  <si>
    <t>"Pārupe 14", Viesturciems, Glūdas pag., Jelgavas nov., LV-3003</t>
  </si>
  <si>
    <t>23.600204</t>
  </si>
  <si>
    <t>"Pārupe 15", Viesturciems, Glūdas pag., Jelgavas nov., LV-3003</t>
  </si>
  <si>
    <t>56.63431</t>
  </si>
  <si>
    <t>23.599901</t>
  </si>
  <si>
    <t>"Pārupe 16", Viesturciems, Glūdas pag., Jelgavas nov., LV-3003</t>
  </si>
  <si>
    <t>23.59995</t>
  </si>
  <si>
    <t>"Pārupe 17", Viesturciems, Glūdas pag., Jelgavas nov., LV-3003</t>
  </si>
  <si>
    <t>56.63395</t>
  </si>
  <si>
    <t>23.599686</t>
  </si>
  <si>
    <t>"Pārupe 18", Viesturciems, Glūdas pag., Jelgavas nov., LV-3003</t>
  </si>
  <si>
    <t>23.599573</t>
  </si>
  <si>
    <t>"Pārupe 19", Viesturciems, Glūdas pag., Jelgavas nov., LV-3003</t>
  </si>
  <si>
    <t>56.63347</t>
  </si>
  <si>
    <t>"Pārupe 20", Viesturciems, Glūdas pag., Jelgavas nov., LV-3003</t>
  </si>
  <si>
    <t>56.633343</t>
  </si>
  <si>
    <t>23.599358</t>
  </si>
  <si>
    <t>"Pārupe 21", Viesturciems, Glūdas pag., Jelgavas nov., LV-3003</t>
  </si>
  <si>
    <t>56.633183</t>
  </si>
  <si>
    <t>23.599325</t>
  </si>
  <si>
    <t>"Pārupe 22", Viesturciems, Glūdas pag., Jelgavas nov., LV-3003</t>
  </si>
  <si>
    <t>56.63536</t>
  </si>
  <si>
    <t>23.601269</t>
  </si>
  <si>
    <t>"Pārupe 23", Viesturciems, Glūdas pag., Jelgavas nov., LV-3003</t>
  </si>
  <si>
    <t>56.6352</t>
  </si>
  <si>
    <t>23.601164</t>
  </si>
  <si>
    <t>"Pārupe 24", Viesturciems, Glūdas pag., Jelgavas nov., LV-3003</t>
  </si>
  <si>
    <t>56.63501</t>
  </si>
  <si>
    <t>23.601068</t>
  </si>
  <si>
    <t>"Pārupe 25", Viesturciems, Glūdas pag., Jelgavas nov., LV-3003</t>
  </si>
  <si>
    <t>56.634815</t>
  </si>
  <si>
    <t>23.600971</t>
  </si>
  <si>
    <t>"Pārupe 26", Viesturciems, Glūdas pag., Jelgavas nov., LV-3003</t>
  </si>
  <si>
    <t>56.634655</t>
  </si>
  <si>
    <t>23.600904</t>
  </si>
  <si>
    <t>"Pārupe 27", Viesturciems, Glūdas pag., Jelgavas nov., LV-3003</t>
  </si>
  <si>
    <t>23.600742</t>
  </si>
  <si>
    <t>"Pārupe 28", Viesturciems, Glūdas pag., Jelgavas nov., LV-3003</t>
  </si>
  <si>
    <t>23.600765</t>
  </si>
  <si>
    <t>"Pārupe 29", Viesturciems, Glūdas pag., Jelgavas nov., LV-3003</t>
  </si>
  <si>
    <t>23.600645</t>
  </si>
  <si>
    <t>"Pārupe 30", Viesturciems, Glūdas pag., Jelgavas nov., LV-3003</t>
  </si>
  <si>
    <t>23.600569</t>
  </si>
  <si>
    <t>"Pārupe 31", Viesturciems, Glūdas pag., Jelgavas nov., LV-3003</t>
  </si>
  <si>
    <t>23.600473</t>
  </si>
  <si>
    <t>"Pārupe 32", Viesturciems, Glūdas pag., Jelgavas nov., LV-3003</t>
  </si>
  <si>
    <t>23.600384</t>
  </si>
  <si>
    <t>"Pārupe 33", Viesturciems, Glūdas pag., Jelgavas nov., LV-3003</t>
  </si>
  <si>
    <t>56.633472</t>
  </si>
  <si>
    <t>23.600296</t>
  </si>
  <si>
    <t>"Pārupe 34", Viesturciems, Glūdas pag., Jelgavas nov., LV-3003</t>
  </si>
  <si>
    <t>"Pārupe 35", Viesturciems, Glūdas pag., Jelgavas nov., LV-3003</t>
  </si>
  <si>
    <t>23.600138</t>
  </si>
  <si>
    <t>"Pārupe 36", Viesturciems, Glūdas pag., Jelgavas nov., LV-3003</t>
  </si>
  <si>
    <t>56.63299</t>
  </si>
  <si>
    <t>23.60006</t>
  </si>
  <si>
    <t>"Pārupe 37", Viesturciems, Glūdas pag., Jelgavas nov., LV-3003</t>
  </si>
  <si>
    <t>56.63552</t>
  </si>
  <si>
    <t>23.601952</t>
  </si>
  <si>
    <t>"Pārupe 38", Viesturciems, Glūdas pag., Jelgavas nov., LV-3003</t>
  </si>
  <si>
    <t>56.635426</t>
  </si>
  <si>
    <t>23.60166</t>
  </si>
  <si>
    <t>"Pārupe 39", Viesturciems, Glūdas pag., Jelgavas nov., LV-3003</t>
  </si>
  <si>
    <t>56.635662</t>
  </si>
  <si>
    <t>23.602282</t>
  </si>
  <si>
    <t>"Pārupe 40", Viesturciems, Glūdas pag., Jelgavas nov., LV-3003</t>
  </si>
  <si>
    <t>23.60244</t>
  </si>
  <si>
    <t>"Pārupe 41", Viesturciems, Glūdas pag., Jelgavas nov., LV-3003</t>
  </si>
  <si>
    <t>23.60248</t>
  </si>
  <si>
    <t>"Pārupe 42", Viesturciems, Glūdas pag., Jelgavas nov., LV-3003</t>
  </si>
  <si>
    <t>56.635227</t>
  </si>
  <si>
    <t>23.60156</t>
  </si>
  <si>
    <t>"Pārupe 43", Viesturciems, Glūdas pag., Jelgavas nov., LV-3003</t>
  </si>
  <si>
    <t>23.602423</t>
  </si>
  <si>
    <t>"Pārupe 44", Viesturciems, Glūdas pag., Jelgavas nov., LV-3003</t>
  </si>
  <si>
    <t>56.635048</t>
  </si>
  <si>
    <t>23.601427</t>
  </si>
  <si>
    <t>"Pārupe 45", Viesturciems, Glūdas pag., Jelgavas nov., LV-3003</t>
  </si>
  <si>
    <t>56.63496</t>
  </si>
  <si>
    <t>23.602303</t>
  </si>
  <si>
    <t>"Pārupe 46", Viesturciems, Glūdas pag., Jelgavas nov., LV-3003</t>
  </si>
  <si>
    <t>"Pārupe 47", Viesturciems, Glūdas pag., Jelgavas nov., LV-3003</t>
  </si>
  <si>
    <t>23.601711</t>
  </si>
  <si>
    <t>"Pārupe 48", Viesturciems, Glūdas pag., Jelgavas nov., LV-3003</t>
  </si>
  <si>
    <t>23.601788</t>
  </si>
  <si>
    <t>"Pārupe 49", Viesturciems, Glūdas pag., Jelgavas nov., LV-3003</t>
  </si>
  <si>
    <t>23.601246</t>
  </si>
  <si>
    <t>"Pārupe 50", Viesturciems, Glūdas pag., Jelgavas nov., LV-3003</t>
  </si>
  <si>
    <t>56.63482</t>
  </si>
  <si>
    <t>23.602139</t>
  </si>
  <si>
    <t>"Pārupe 51", Viesturciems, Glūdas pag., Jelgavas nov., LV-3003</t>
  </si>
  <si>
    <t>"Pārupe 52", Viesturciems, Glūdas pag., Jelgavas nov., LV-3003</t>
  </si>
  <si>
    <t>23.602146</t>
  </si>
  <si>
    <t>"Pārupe 53", Viesturciems, Glūdas pag., Jelgavas nov., LV-3003</t>
  </si>
  <si>
    <t>23.602041</t>
  </si>
  <si>
    <t>"Pārupe 54", Viesturciems, Glūdas pag., Jelgavas nov., LV-3003</t>
  </si>
  <si>
    <t>56.63444</t>
  </si>
  <si>
    <t>23.601158</t>
  </si>
  <si>
    <t>"Pārupe 55", Viesturciems, Glūdas pag., Jelgavas nov., LV-3003</t>
  </si>
  <si>
    <t>23.601543</t>
  </si>
  <si>
    <t>"Pārupe 56", Viesturciems, Glūdas pag., Jelgavas nov., LV-3003</t>
  </si>
  <si>
    <t>56.634212</t>
  </si>
  <si>
    <t>23.601128</t>
  </si>
  <si>
    <t>"Pārupe 57", Viesturciems, Glūdas pag., Jelgavas nov., LV-3003</t>
  </si>
  <si>
    <t>56.634106</t>
  </si>
  <si>
    <t>23.60151</t>
  </si>
  <si>
    <t>"Pārupe 58", Viesturciems, Glūdas pag., Jelgavas nov., LV-3003</t>
  </si>
  <si>
    <t>56.634003</t>
  </si>
  <si>
    <t>"Pārupe 59", Viesturciems, Glūdas pag., Jelgavas nov., LV-3003</t>
  </si>
  <si>
    <t>23.6009</t>
  </si>
  <si>
    <t>"Pārupe 60", Viesturciems, Glūdas pag., Jelgavas nov., LV-3003</t>
  </si>
  <si>
    <t>23.601439</t>
  </si>
  <si>
    <t>"Pārupe 61", Viesturciems, Glūdas pag., Jelgavas nov., LV-3003</t>
  </si>
  <si>
    <t>56.633778</t>
  </si>
  <si>
    <t>23.601847</t>
  </si>
  <si>
    <t>"Pārupe 62", Viesturciems, Glūdas pag., Jelgavas nov., LV-3003</t>
  </si>
  <si>
    <t>56.633575</t>
  </si>
  <si>
    <t>23.601643</t>
  </si>
  <si>
    <t>"Pārupe 63", Viesturciems, Glūdas pag., Jelgavas nov., LV-3003</t>
  </si>
  <si>
    <t>23.60074</t>
  </si>
  <si>
    <t>"Pārupe 64", Viesturciems, Glūdas pag., Jelgavas nov., LV-3003</t>
  </si>
  <si>
    <t>23.60113</t>
  </si>
  <si>
    <t>"Pārupe 65", Viesturciems, Glūdas pag., Jelgavas nov., LV-3003</t>
  </si>
  <si>
    <t>56.6334</t>
  </si>
  <si>
    <t>23.601023</t>
  </si>
  <si>
    <t>"Pārupe 66", Viesturciems, Glūdas pag., Jelgavas nov., LV-3003</t>
  </si>
  <si>
    <t>56.633144</t>
  </si>
  <si>
    <t>23.600548</t>
  </si>
  <si>
    <t>"Pārupe 67", Viesturciems, Glūdas pag., Jelgavas nov., LV-3003</t>
  </si>
  <si>
    <t>23.6026</t>
  </si>
  <si>
    <t>"Pārupe 68", Viesturciems, Glūdas pag., Jelgavas nov., LV-3003</t>
  </si>
  <si>
    <t>23.602812</t>
  </si>
  <si>
    <t>"Pārupe 69", Viesturciems, Glūdas pag., Jelgavas nov., LV-3003</t>
  </si>
  <si>
    <t>23.603119</t>
  </si>
  <si>
    <t>"Pārupe 70", Viesturciems, Glūdas pag., Jelgavas nov., LV-3003</t>
  </si>
  <si>
    <t>56.634163</t>
  </si>
  <si>
    <t>23.603354</t>
  </si>
  <si>
    <t>"Pārupe 71", Viesturciems, Glūdas pag., Jelgavas nov., LV-3003</t>
  </si>
  <si>
    <t>23.60367</t>
  </si>
  <si>
    <t>"Pārupe 72", Viesturciems, Glūdas pag., Jelgavas nov., LV-3003</t>
  </si>
  <si>
    <t>56.633675</t>
  </si>
  <si>
    <t>23.60371</t>
  </si>
  <si>
    <t>"Pārupe 73", Viesturciems, Glūdas pag., Jelgavas nov., LV-3003</t>
  </si>
  <si>
    <t>56.63345</t>
  </si>
  <si>
    <t>23.603683</t>
  </si>
  <si>
    <t>"Pārupe 74", Viesturciems, Glūdas pag., Jelgavas nov., LV-3003</t>
  </si>
  <si>
    <t>23.60236</t>
  </si>
  <si>
    <t>"Pārupe 75", Viesturciems, Glūdas pag., Jelgavas nov., LV-3003</t>
  </si>
  <si>
    <t>23.602898</t>
  </si>
  <si>
    <t>"Pārupe 76", Viesturciems, Glūdas pag., Jelgavas nov., LV-3003</t>
  </si>
  <si>
    <t>"Pārupe 77", Viesturciems, Glūdas pag., Jelgavas nov., LV-3003</t>
  </si>
  <si>
    <t>56.633533</t>
  </si>
  <si>
    <t>23.602938</t>
  </si>
  <si>
    <t>"Pārupe 78", Viesturciems, Glūdas pag., Jelgavas nov., LV-3003</t>
  </si>
  <si>
    <t>23.602243</t>
  </si>
  <si>
    <t>"Pārupe 79", Viesturciems, Glūdas pag., Jelgavas nov., LV-3003</t>
  </si>
  <si>
    <t>23.60255</t>
  </si>
  <si>
    <t>"Pārupe 80", Viesturciems, Glūdas pag., Jelgavas nov., LV-3003</t>
  </si>
  <si>
    <t>56.633038</t>
  </si>
  <si>
    <t>23.6017</t>
  </si>
  <si>
    <t>"Pārupe 81", Viesturciems, Glūdas pag., Jelgavas nov., LV-3003</t>
  </si>
  <si>
    <t>56.632904</t>
  </si>
  <si>
    <t>23.6018</t>
  </si>
  <si>
    <t>"Pārupe 82", Viesturciems, Glūdas pag., Jelgavas nov., LV-3003</t>
  </si>
  <si>
    <t>56.633175</t>
  </si>
  <si>
    <t>"Pārupe 83", Viesturciems, Glūdas pag., Jelgavas nov., LV-3003</t>
  </si>
  <si>
    <t>23.602734</t>
  </si>
  <si>
    <t>"Pārupe 84", Viesturciems, Glūdas pag., Jelgavas nov., LV-3003</t>
  </si>
  <si>
    <t>56.63325</t>
  </si>
  <si>
    <t>23.603088</t>
  </si>
  <si>
    <t>"Pārupe 85", Viesturciems, Glūdas pag., Jelgavas nov., LV-3003</t>
  </si>
  <si>
    <t>"Pārupe 86", Viesturciems, Glūdas pag., Jelgavas nov., LV-3003</t>
  </si>
  <si>
    <t>23.60294</t>
  </si>
  <si>
    <t>"Pārupe 87", Viesturciems, Glūdas pag., Jelgavas nov., LV-3003</t>
  </si>
  <si>
    <t>23.602486</t>
  </si>
  <si>
    <t>"Pārupe 88", Viesturciems, Glūdas pag., Jelgavas nov., LV-3003</t>
  </si>
  <si>
    <t>56.635975</t>
  </si>
  <si>
    <t>23.602207</t>
  </si>
  <si>
    <t>"Šlokenbeka 18", Milzkalne, Smārdes pag., Tukuma nov., LV-3148</t>
  </si>
  <si>
    <t>23.215385</t>
  </si>
  <si>
    <t>"Šlokenbeka 19", Milzkalne, Smārdes pag., Tukuma nov., LV-3148</t>
  </si>
  <si>
    <t>23.216436</t>
  </si>
  <si>
    <t>"Tērvete 1", Viesturciems, Glūdas pag., Jelgavas nov., LV-3003</t>
  </si>
  <si>
    <t>23.613768</t>
  </si>
  <si>
    <t>"Tērvete 2", Viesturciems, Glūdas pag., Jelgavas nov., LV-3003</t>
  </si>
  <si>
    <t>23.613577</t>
  </si>
  <si>
    <t>"Tērvete 3", Viesturciems, Glūdas pag., Jelgavas nov., LV-3003</t>
  </si>
  <si>
    <t>23.613323</t>
  </si>
  <si>
    <t>"Tērvete 4", Viesturciems, Glūdas pag., Jelgavas nov., LV-3003</t>
  </si>
  <si>
    <t>23.613</t>
  </si>
  <si>
    <t>"Tērvete 5", Viesturciems, Glūdas pag., Jelgavas nov., LV-3003</t>
  </si>
  <si>
    <t>23.612686</t>
  </si>
  <si>
    <t>"Tērvete 6", Viesturciems, Glūdas pag., Jelgavas nov., LV-3003</t>
  </si>
  <si>
    <t>56.63869</t>
  </si>
  <si>
    <t>23.612635</t>
  </si>
  <si>
    <t>"Tērvete 7", Viesturciems, Glūdas pag., Jelgavas nov., LV-3003</t>
  </si>
  <si>
    <t>56.63847</t>
  </si>
  <si>
    <t>"Tērvete 8", Viesturciems, Glūdas pag., Jelgavas nov., LV-3003</t>
  </si>
  <si>
    <t>23.613243</t>
  </si>
  <si>
    <t>"Tērvete 9", Viesturciems, Glūdas pag., Jelgavas nov., LV-3003</t>
  </si>
  <si>
    <t>23.613443</t>
  </si>
  <si>
    <t>"Tērvete 10", Viesturciems, Glūdas pag., Jelgavas nov., LV-3003</t>
  </si>
  <si>
    <t>23.613783</t>
  </si>
  <si>
    <t>"Tērvete 11", Viesturciems, Glūdas pag., Jelgavas nov., LV-3003</t>
  </si>
  <si>
    <t>23.614765</t>
  </si>
  <si>
    <t>"Tērvete 12", Viesturciems, Glūdas pag., Jelgavas nov., LV-3003</t>
  </si>
  <si>
    <t>56.6372</t>
  </si>
  <si>
    <t>"Tērvete 13", Viesturciems, Glūdas pag., Jelgavas nov., LV-3003</t>
  </si>
  <si>
    <t>23.61403</t>
  </si>
  <si>
    <t>"Tērvete 15", Viesturciems, Glūdas pag., Jelgavas nov., LV-3003</t>
  </si>
  <si>
    <t>56.637814</t>
  </si>
  <si>
    <t>23.61155</t>
  </si>
  <si>
    <t>"Tērvete 16", Viesturciems, Glūdas pag., Jelgavas nov., LV-3003</t>
  </si>
  <si>
    <t>56.63781</t>
  </si>
  <si>
    <t>23.611885</t>
  </si>
  <si>
    <t>"Tērvete 17", Viesturciems, Glūdas pag., Jelgavas nov., LV-3003</t>
  </si>
  <si>
    <t>56.637665</t>
  </si>
  <si>
    <t>23.61227</t>
  </si>
  <si>
    <t>"Tērvete 18", Viesturciems, Glūdas pag., Jelgavas nov., LV-3003</t>
  </si>
  <si>
    <t>23.61252</t>
  </si>
  <si>
    <t>"Tērvete 19", Viesturciems, Glūdas pag., Jelgavas nov., LV-3003</t>
  </si>
  <si>
    <t>23.612751</t>
  </si>
  <si>
    <t>"Tērvete 20", Viesturciems, Glūdas pag., Jelgavas nov., LV-3003</t>
  </si>
  <si>
    <t>23.611086</t>
  </si>
  <si>
    <t>"Tērvete 21", Viesturciems, Glūdas pag., Jelgavas nov., LV-3003</t>
  </si>
  <si>
    <t>23.611526</t>
  </si>
  <si>
    <t>"Tērvete 22", Viesturciems, Glūdas pag., Jelgavas nov., LV-3003</t>
  </si>
  <si>
    <t>23.61181</t>
  </si>
  <si>
    <t>"Tērvete 23", Viesturciems, Glūdas pag., Jelgavas nov., LV-3003</t>
  </si>
  <si>
    <t>23.612047</t>
  </si>
  <si>
    <t>"Tērvete 24", Viesturciems, Glūdas pag., Jelgavas nov., LV-3003</t>
  </si>
  <si>
    <t>23.61229</t>
  </si>
  <si>
    <t>"Tērvete 25", Viesturciems, Glūdas pag., Jelgavas nov., LV-3003</t>
  </si>
  <si>
    <t>23.6107</t>
  </si>
  <si>
    <t>"Tērvete 26", Viesturciems, Glūdas pag., Jelgavas nov., LV-3003</t>
  </si>
  <si>
    <t>56.637352</t>
  </si>
  <si>
    <t>"Tērvete 27", Viesturciems, Glūdas pag., Jelgavas nov., LV-3003</t>
  </si>
  <si>
    <t>23.611235</t>
  </si>
  <si>
    <t>"Tērvete 28", Viesturciems, Glūdas pag., Jelgavas nov., LV-3003</t>
  </si>
  <si>
    <t>23.611628</t>
  </si>
  <si>
    <t>"Tērvete 29", Viesturciems, Glūdas pag., Jelgavas nov., LV-3003</t>
  </si>
  <si>
    <t>23.611797</t>
  </si>
  <si>
    <t>"Tērvete 30", Viesturciems, Glūdas pag., Jelgavas nov., LV-3003</t>
  </si>
  <si>
    <t>56.63693</t>
  </si>
  <si>
    <t>23.612078</t>
  </si>
  <si>
    <t>"Tērvete 31", Viesturciems, Glūdas pag., Jelgavas nov., LV-3003</t>
  </si>
  <si>
    <t>56.637245</t>
  </si>
  <si>
    <t>23.610386</t>
  </si>
  <si>
    <t>"Tērvete 32", Viesturciems, Glūdas pag., Jelgavas nov., LV-3003</t>
  </si>
  <si>
    <t>23.610579</t>
  </si>
  <si>
    <t>"Tērvete 33", Viesturciems, Glūdas pag., Jelgavas nov., LV-3003</t>
  </si>
  <si>
    <t>56.63692</t>
  </si>
  <si>
    <t>23.610785</t>
  </si>
  <si>
    <t>"Šlokenbeka 20", Milzkalne, Smārdes pag., Tukuma nov., LV-3148</t>
  </si>
  <si>
    <t>23.216265</t>
  </si>
  <si>
    <t>"Tērvete 34", Viesturciems, Glūdas pag., Jelgavas nov., LV-3003</t>
  </si>
  <si>
    <t>56.63679</t>
  </si>
  <si>
    <t>23.611124</t>
  </si>
  <si>
    <t>"Tērvete 35", Viesturciems, Glūdas pag., Jelgavas nov., LV-3003</t>
  </si>
  <si>
    <t>23.611553</t>
  </si>
  <si>
    <t>"Tērvete 36", Viesturciems, Glūdas pag., Jelgavas nov., LV-3003</t>
  </si>
  <si>
    <t>56.636585</t>
  </si>
  <si>
    <t>23.611616</t>
  </si>
  <si>
    <t>"Tērvete 37", Viesturciems, Glūdas pag., Jelgavas nov., LV-3003</t>
  </si>
  <si>
    <t>56.637154</t>
  </si>
  <si>
    <t>23.610151</t>
  </si>
  <si>
    <t>"Tērvete 38", Viesturciems, Glūdas pag., Jelgavas nov., LV-3003</t>
  </si>
  <si>
    <t>23.610268</t>
  </si>
  <si>
    <t>"Tērvete 39", Viesturciems, Glūdas pag., Jelgavas nov., LV-3003</t>
  </si>
  <si>
    <t>56.636806</t>
  </si>
  <si>
    <t>23.610445</t>
  </si>
  <si>
    <t>"Tērvete 40", Viesturciems, Glūdas pag., Jelgavas nov., LV-3003</t>
  </si>
  <si>
    <t>56.636612</t>
  </si>
  <si>
    <t>23.610905</t>
  </si>
  <si>
    <t>"Tērvete 41", Viesturciems, Glūdas pag., Jelgavas nov., LV-3003</t>
  </si>
  <si>
    <t>56.636505</t>
  </si>
  <si>
    <t>23.611137</t>
  </si>
  <si>
    <t>"Tērvete 42", Viesturciems, Glūdas pag., Jelgavas nov., LV-3003</t>
  </si>
  <si>
    <t>23.611383</t>
  </si>
  <si>
    <t>"Tērvete 43", Viesturciems, Glūdas pag., Jelgavas nov., LV-3003</t>
  </si>
  <si>
    <t>23.610447</t>
  </si>
  <si>
    <t>"Tērvete 44", Viesturciems, Glūdas pag., Jelgavas nov., LV-3003</t>
  </si>
  <si>
    <t>23.610647</t>
  </si>
  <si>
    <t>"Tērvete 45", Viesturciems, Glūdas pag., Jelgavas nov., LV-3003</t>
  </si>
  <si>
    <t>23.611052</t>
  </si>
  <si>
    <t>"Tērvete 46", Viesturciems, Glūdas pag., Jelgavas nov., LV-3003</t>
  </si>
  <si>
    <t>23.610226</t>
  </si>
  <si>
    <t>"Tērvete 47", Viesturciems, Glūdas pag., Jelgavas nov., LV-3003</t>
  </si>
  <si>
    <t>56.63589</t>
  </si>
  <si>
    <t>"Tērvete 48", Viesturciems, Glūdas pag., Jelgavas nov., LV-3003</t>
  </si>
  <si>
    <t>23.609865</t>
  </si>
  <si>
    <t>"Tērvete 49", Viesturciems, Glūdas pag., Jelgavas nov., LV-3003</t>
  </si>
  <si>
    <t>23.609688</t>
  </si>
  <si>
    <t>"Tērvete 50", Viesturciems, Glūdas pag., Jelgavas nov., LV-3003</t>
  </si>
  <si>
    <t>56.63542</t>
  </si>
  <si>
    <t>23.609371</t>
  </si>
  <si>
    <t>"Tērvete 51", Viesturciems, Glūdas pag., Jelgavas nov., LV-3003</t>
  </si>
  <si>
    <t>"Tērvete 52", Viesturciems, Glūdas pag., Jelgavas nov., LV-3003</t>
  </si>
  <si>
    <t>23.608927</t>
  </si>
  <si>
    <t>"Tērvete 53", Viesturciems, Glūdas pag., Jelgavas nov., LV-3003</t>
  </si>
  <si>
    <t>23.6089</t>
  </si>
  <si>
    <t>"Tērvete 54", Viesturciems, Glūdas pag., Jelgavas nov., LV-3003</t>
  </si>
  <si>
    <t>23.608822</t>
  </si>
  <si>
    <t>"Tērvete 55", Viesturciems, Glūdas pag., Jelgavas nov., LV-3003</t>
  </si>
  <si>
    <t>"Tērvete 56", Viesturciems, Glūdas pag., Jelgavas nov., LV-3003</t>
  </si>
  <si>
    <t>"Tērvete 57", Viesturciems, Glūdas pag., Jelgavas nov., LV-3003</t>
  </si>
  <si>
    <t>23.610102</t>
  </si>
  <si>
    <t>"Tērvete 58", Viesturciems, Glūdas pag., Jelgavas nov., LV-3003</t>
  </si>
  <si>
    <t>56.635075</t>
  </si>
  <si>
    <t>23.60966</t>
  </si>
  <si>
    <t>"Tērvete 59", Viesturciems, Glūdas pag., Jelgavas nov., LV-3003</t>
  </si>
  <si>
    <t>56.63495</t>
  </si>
  <si>
    <t>23.609497</t>
  </si>
  <si>
    <t>"Tērvete 60", Viesturciems, Glūdas pag., Jelgavas nov., LV-3003</t>
  </si>
  <si>
    <t>23.609001</t>
  </si>
  <si>
    <t>"Tērvete 61", Viesturciems, Glūdas pag., Jelgavas nov., LV-3003</t>
  </si>
  <si>
    <t>56.637413</t>
  </si>
  <si>
    <t>23.615213</t>
  </si>
  <si>
    <t>"Tērvete 62", Viesturciems, Glūdas pag., Jelgavas nov., LV-3003</t>
  </si>
  <si>
    <t>56.637253</t>
  </si>
  <si>
    <t>23.615063</t>
  </si>
  <si>
    <t>"Tērvete 63", Viesturciems, Glūdas pag., Jelgavas nov., LV-3003</t>
  </si>
  <si>
    <t>56.63709</t>
  </si>
  <si>
    <t>23.61478</t>
  </si>
  <si>
    <t>"Tērvete 64", Viesturciems, Glūdas pag., Jelgavas nov., LV-3003</t>
  </si>
  <si>
    <t>23.614676</t>
  </si>
  <si>
    <t>"Tērvete 65", Viesturciems, Glūdas pag., Jelgavas nov., LV-3003</t>
  </si>
  <si>
    <t>23.615824</t>
  </si>
  <si>
    <t>"Tērvete 66", Viesturciems, Glūdas pag., Jelgavas nov., LV-3003</t>
  </si>
  <si>
    <t>23.615717</t>
  </si>
  <si>
    <t>"Tērvete 67", Viesturciems, Glūdas pag., Jelgavas nov., LV-3003</t>
  </si>
  <si>
    <t>23.615496</t>
  </si>
  <si>
    <t>"Tērvete 68", Viesturciems, Glūdas pag., Jelgavas nov., LV-3003</t>
  </si>
  <si>
    <t>23.615288</t>
  </si>
  <si>
    <t>"Tērvete 69", Viesturciems, Glūdas pag., Jelgavas nov., LV-3003</t>
  </si>
  <si>
    <t>56.637165</t>
  </si>
  <si>
    <t>23.613464</t>
  </si>
  <si>
    <t>"Tērvete 70", Viesturciems, Glūdas pag., Jelgavas nov., LV-3003</t>
  </si>
  <si>
    <t>56.637093</t>
  </si>
  <si>
    <t>23.613651</t>
  </si>
  <si>
    <t>"Tērvete 71", Viesturciems, Glūdas pag., Jelgavas nov., LV-3003</t>
  </si>
  <si>
    <t>23.613962</t>
  </si>
  <si>
    <t>"Tērvete 72", Viesturciems, Glūdas pag., Jelgavas nov., LV-3003</t>
  </si>
  <si>
    <t>56.6367</t>
  </si>
  <si>
    <t>23.614191</t>
  </si>
  <si>
    <t>"Tērvete 73", Viesturciems, Glūdas pag., Jelgavas nov., LV-3003</t>
  </si>
  <si>
    <t>23.61459</t>
  </si>
  <si>
    <t>"Tērvete 74", Viesturciems, Glūdas pag., Jelgavas nov., LV-3003</t>
  </si>
  <si>
    <t>23.614983</t>
  </si>
  <si>
    <t>"Tērvete 75", Viesturciems, Glūdas pag., Jelgavas nov., LV-3003</t>
  </si>
  <si>
    <t>23.61279</t>
  </si>
  <si>
    <t>"Tērvete 76", Viesturciems, Glūdas pag., Jelgavas nov., LV-3003</t>
  </si>
  <si>
    <t>23.613058</t>
  </si>
  <si>
    <t>"Tērvete 77", Viesturciems, Glūdas pag., Jelgavas nov., LV-3003</t>
  </si>
  <si>
    <t>56.636684</t>
  </si>
  <si>
    <t>23.613342</t>
  </si>
  <si>
    <t>"Tērvete 78", Viesturciems, Glūdas pag., Jelgavas nov., LV-3003</t>
  </si>
  <si>
    <t>23.613527</t>
  </si>
  <si>
    <t>"Tērvete 79", Viesturciems, Glūdas pag., Jelgavas nov., LV-3003</t>
  </si>
  <si>
    <t>"Tērvete 80", Viesturciems, Glūdas pag., Jelgavas nov., LV-3003</t>
  </si>
  <si>
    <t>"Tērvete 81", Viesturciems, Glūdas pag., Jelgavas nov., LV-3003</t>
  </si>
  <si>
    <t>"Tērvete 82", Viesturciems, Glūdas pag., Jelgavas nov., LV-3003</t>
  </si>
  <si>
    <t>23.614462</t>
  </si>
  <si>
    <t>"Tērvete 83", Viesturciems, Glūdas pag., Jelgavas nov., LV-3003</t>
  </si>
  <si>
    <t>23.612564</t>
  </si>
  <si>
    <t>"Tērvete 84", Viesturciems, Glūdas pag., Jelgavas nov., LV-3003</t>
  </si>
  <si>
    <t>56.636623</t>
  </si>
  <si>
    <t>23.612804</t>
  </si>
  <si>
    <t>"Tērvete 85", Viesturciems, Glūdas pag., Jelgavas nov., LV-3003</t>
  </si>
  <si>
    <t>23.613113</t>
  </si>
  <si>
    <t>"Tērvete 86", Viesturciems, Glūdas pag., Jelgavas nov., LV-3003</t>
  </si>
  <si>
    <t>56.63643</t>
  </si>
  <si>
    <t>23.61334</t>
  </si>
  <si>
    <t>"Tērvete 87", Viesturciems, Glūdas pag., Jelgavas nov., LV-3003</t>
  </si>
  <si>
    <t>23.613592</t>
  </si>
  <si>
    <t>"Tērvete 88", Viesturciems, Glūdas pag., Jelgavas nov., LV-3003</t>
  </si>
  <si>
    <t>23.61387</t>
  </si>
  <si>
    <t>"Tērvete 89", Viesturciems, Glūdas pag., Jelgavas nov., LV-3003</t>
  </si>
  <si>
    <t>23.614208</t>
  </si>
  <si>
    <t>"Tērvete 90", Viesturciems, Glūdas pag., Jelgavas nov., LV-3003</t>
  </si>
  <si>
    <t>23.612186</t>
  </si>
  <si>
    <t>"Tērvete 91", Viesturciems, Glūdas pag., Jelgavas nov., LV-3003</t>
  </si>
  <si>
    <t>23.612455</t>
  </si>
  <si>
    <t>"Tērvete 92", Viesturciems, Glūdas pag., Jelgavas nov., LV-3003</t>
  </si>
  <si>
    <t>56.636105</t>
  </si>
  <si>
    <t>23.612745</t>
  </si>
  <si>
    <t>"Tērvete 93", Viesturciems, Glūdas pag., Jelgavas nov., LV-3003</t>
  </si>
  <si>
    <t>23.613129</t>
  </si>
  <si>
    <t>"Tērvete 94", Viesturciems, Glūdas pag., Jelgavas nov., LV-3003</t>
  </si>
  <si>
    <t>23.613434</t>
  </si>
  <si>
    <t>"Tērvete 95", Viesturciems, Glūdas pag., Jelgavas nov., LV-3003</t>
  </si>
  <si>
    <t>23.613861</t>
  </si>
  <si>
    <t>"Tērvete 96", Viesturciems, Glūdas pag., Jelgavas nov., LV-3003</t>
  </si>
  <si>
    <t>23.61191</t>
  </si>
  <si>
    <t>"Tērvete 97", Viesturciems, Glūdas pag., Jelgavas nov., LV-3003</t>
  </si>
  <si>
    <t>56.63608</t>
  </si>
  <si>
    <t>23.61219</t>
  </si>
  <si>
    <t>"Tērvete 98", Viesturciems, Glūdas pag., Jelgavas nov., LV-3003</t>
  </si>
  <si>
    <t>23.6124</t>
  </si>
  <si>
    <t>"Tērvete 99", Viesturciems, Glūdas pag., Jelgavas nov., LV-3003</t>
  </si>
  <si>
    <t>23.61246</t>
  </si>
  <si>
    <t>"Tērvete 100", Viesturciems, Glūdas pag., Jelgavas nov., LV-3003</t>
  </si>
  <si>
    <t>56.635757</t>
  </si>
  <si>
    <t>23.61297</t>
  </si>
  <si>
    <t>"Tērvete 101", Viesturciems, Glūdas pag., Jelgavas nov., LV-3003</t>
  </si>
  <si>
    <t>56.6356</t>
  </si>
  <si>
    <t>23.613268</t>
  </si>
  <si>
    <t>"Tērvete 102", Viesturciems, Glūdas pag., Jelgavas nov., LV-3003</t>
  </si>
  <si>
    <t>23.613367</t>
  </si>
  <si>
    <t>"Tērvete 103", Viesturciems, Glūdas pag., Jelgavas nov., LV-3003</t>
  </si>
  <si>
    <t>56.63588</t>
  </si>
  <si>
    <t>23.611425</t>
  </si>
  <si>
    <t>"Tērvete 104", Viesturciems, Glūdas pag., Jelgavas nov., LV-3003</t>
  </si>
  <si>
    <t>56.635807</t>
  </si>
  <si>
    <t>23.611837</t>
  </si>
  <si>
    <t>"Tērvete 105", Viesturciems, Glūdas pag., Jelgavas nov., LV-3003</t>
  </si>
  <si>
    <t>56.635624</t>
  </si>
  <si>
    <t>23.612373</t>
  </si>
  <si>
    <t>"Tērvete 106", Viesturciems, Glūdas pag., Jelgavas nov., LV-3003</t>
  </si>
  <si>
    <t>"Tērvete 107", Viesturciems, Glūdas pag., Jelgavas nov., LV-3003</t>
  </si>
  <si>
    <t>56.635452</t>
  </si>
  <si>
    <t>"Tērvete 108", Viesturciems, Glūdas pag., Jelgavas nov., LV-3003</t>
  </si>
  <si>
    <t>23.6133</t>
  </si>
  <si>
    <t>"Tērvete 109", Viesturciems, Glūdas pag., Jelgavas nov., LV-3003</t>
  </si>
  <si>
    <t>23.611198</t>
  </si>
  <si>
    <t>"Tērvete 110", Viesturciems, Glūdas pag., Jelgavas nov., LV-3003</t>
  </si>
  <si>
    <t>23.61127</t>
  </si>
  <si>
    <t>"Tērvete 111", Viesturciems, Glūdas pag., Jelgavas nov., LV-3003</t>
  </si>
  <si>
    <t>56.635506</t>
  </si>
  <si>
    <t>23.611727</t>
  </si>
  <si>
    <t>"Tērvete 112", Viesturciems, Glūdas pag., Jelgavas nov., LV-3003</t>
  </si>
  <si>
    <t>23.611963</t>
  </si>
  <si>
    <t>"Tērvete 113", Viesturciems, Glūdas pag., Jelgavas nov., LV-3003</t>
  </si>
  <si>
    <t>56.635296</t>
  </si>
  <si>
    <t>23.612211</t>
  </si>
  <si>
    <t>"Tērvete 114", Viesturciems, Glūdas pag., Jelgavas nov., LV-3003</t>
  </si>
  <si>
    <t>23.612457</t>
  </si>
  <si>
    <t>"Tērvete 115", Viesturciems, Glūdas pag., Jelgavas nov., LV-3003</t>
  </si>
  <si>
    <t>23.612787</t>
  </si>
  <si>
    <t>"Tērvete 116", Viesturciems, Glūdas pag., Jelgavas nov., LV-3003</t>
  </si>
  <si>
    <t>23.610693</t>
  </si>
  <si>
    <t>"Tērvete 117", Viesturciems, Glūdas pag., Jelgavas nov., LV-3003</t>
  </si>
  <si>
    <t>23.611023</t>
  </si>
  <si>
    <t>"Tērvete 118", Viesturciems, Glūdas pag., Jelgavas nov., LV-3003</t>
  </si>
  <si>
    <t>23.611303</t>
  </si>
  <si>
    <t>"Tērvete 119", Viesturciems, Glūdas pag., Jelgavas nov., LV-3003</t>
  </si>
  <si>
    <t>23.61153</t>
  </si>
  <si>
    <t>"Tērvete 120", Viesturciems, Glūdas pag., Jelgavas nov., LV-3003</t>
  </si>
  <si>
    <t>23.611849</t>
  </si>
  <si>
    <t>"Tērvete 121", Viesturciems, Glūdas pag., Jelgavas nov., LV-3003</t>
  </si>
  <si>
    <t>23.612324</t>
  </si>
  <si>
    <t>"Tērvete 122", Viesturciems, Glūdas pag., Jelgavas nov., LV-3003</t>
  </si>
  <si>
    <t>23.612318</t>
  </si>
  <si>
    <t>"Tērvete 123", Viesturciems, Glūdas pag., Jelgavas nov., LV-3003</t>
  </si>
  <si>
    <t>56.635166</t>
  </si>
  <si>
    <t>"Tērvete 124", Viesturciems, Glūdas pag., Jelgavas nov., LV-3003</t>
  </si>
  <si>
    <t>23.61078</t>
  </si>
  <si>
    <t>"Tērvete 125", Viesturciems, Glūdas pag., Jelgavas nov., LV-3003</t>
  </si>
  <si>
    <t>23.611113</t>
  </si>
  <si>
    <t>"Tērvete 126", Viesturciems, Glūdas pag., Jelgavas nov., LV-3003</t>
  </si>
  <si>
    <t>56.63486</t>
  </si>
  <si>
    <t>23.611406</t>
  </si>
  <si>
    <t>"Tērvete 127", Viesturciems, Glūdas pag., Jelgavas nov., LV-3003</t>
  </si>
  <si>
    <t>23.61188</t>
  </si>
  <si>
    <t>"Tērvete 128", Viesturciems, Glūdas pag., Jelgavas nov., LV-3003</t>
  </si>
  <si>
    <t>23.61022</t>
  </si>
  <si>
    <t>"Tērvete 129", Viesturciems, Glūdas pag., Jelgavas nov., LV-3003</t>
  </si>
  <si>
    <t>56.634693</t>
  </si>
  <si>
    <t>23.610514</t>
  </si>
  <si>
    <t>"Tērvete 130", Viesturciems, Glūdas pag., Jelgavas nov., LV-3003</t>
  </si>
  <si>
    <t>23.609962</t>
  </si>
  <si>
    <t>"Tērvete 131", Viesturciems, Glūdas pag., Jelgavas nov., LV-3003</t>
  </si>
  <si>
    <t>23.609564</t>
  </si>
  <si>
    <t>"Tērvete 132", Viesturciems, Glūdas pag., Jelgavas nov., LV-3003</t>
  </si>
  <si>
    <t>23.609978</t>
  </si>
  <si>
    <t>"Tērvete 133", Viesturciems, Glūdas pag., Jelgavas nov., LV-3003</t>
  </si>
  <si>
    <t>23.610224</t>
  </si>
  <si>
    <t>"Tērvete 134", Viesturciems, Glūdas pag., Jelgavas nov., LV-3003</t>
  </si>
  <si>
    <t>23.610456</t>
  </si>
  <si>
    <t>"Tērvete 135", Viesturciems, Glūdas pag., Jelgavas nov., LV-3003</t>
  </si>
  <si>
    <t>"Tērvete 136", Viesturciems, Glūdas pag., Jelgavas nov., LV-3003</t>
  </si>
  <si>
    <t>23.611202</t>
  </si>
  <si>
    <t>"Tērvete 137", Viesturciems, Glūdas pag., Jelgavas nov., LV-3003</t>
  </si>
  <si>
    <t>23.611671</t>
  </si>
  <si>
    <t>"Tērvete 138", Viesturciems, Glūdas pag., Jelgavas nov., LV-3003</t>
  </si>
  <si>
    <t>23.6051</t>
  </si>
  <si>
    <t>"Tērvete 139", Viesturciems, Glūdas pag., Jelgavas nov., LV-3003</t>
  </si>
  <si>
    <t>"Tērvete 140", Viesturciems, Glūdas pag., Jelgavas nov., LV-3003</t>
  </si>
  <si>
    <t>23.605736</t>
  </si>
  <si>
    <t>"Šlokenbeka 22", Milzkalne, Smārdes pag., Tukuma nov., LV-3148</t>
  </si>
  <si>
    <t>23.21699</t>
  </si>
  <si>
    <t>"Šlokenbeka 23", Milzkalne, Smārdes pag., Tukuma nov., LV-3148</t>
  </si>
  <si>
    <t>23.218334</t>
  </si>
  <si>
    <t>"Tērvete 142", Viesturciems, Glūdas pag., Jelgavas nov., LV-3003</t>
  </si>
  <si>
    <t>56.634186</t>
  </si>
  <si>
    <t>23.606287</t>
  </si>
  <si>
    <t>"Tērvete 143", Viesturciems, Glūdas pag., Jelgavas nov., LV-3003</t>
  </si>
  <si>
    <t>23.60664</t>
  </si>
  <si>
    <t>"Tērvete 145", Viesturciems, Glūdas pag., Jelgavas nov., LV-3003</t>
  </si>
  <si>
    <t>23.607338</t>
  </si>
  <si>
    <t>"Tērvete 146", Viesturciems, Glūdas pag., Jelgavas nov., LV-3003</t>
  </si>
  <si>
    <t>"Šlokenbeka 24", Milzkalne, Smārdes pag., Tukuma nov., LV-3148</t>
  </si>
  <si>
    <t>23.217497</t>
  </si>
  <si>
    <t>"Tērvete 147", Viesturciems, Glūdas pag., Jelgavas nov., LV-3003</t>
  </si>
  <si>
    <t>23.608032</t>
  </si>
  <si>
    <t>"Tērvete 148", Viesturciems, Glūdas pag., Jelgavas nov., LV-3003</t>
  </si>
  <si>
    <t>23.608284</t>
  </si>
  <si>
    <t>"Tērvete 149", Viesturciems, Glūdas pag., Jelgavas nov., LV-3003</t>
  </si>
  <si>
    <t>23.606462</t>
  </si>
  <si>
    <t>"Tērvete 150", Viesturciems, Glūdas pag., Jelgavas nov., LV-3003</t>
  </si>
  <si>
    <t>56.63379</t>
  </si>
  <si>
    <t>23.606684</t>
  </si>
  <si>
    <t>"Tērvete 151", Viesturciems, Glūdas pag., Jelgavas nov., LV-3003</t>
  </si>
  <si>
    <t>23.607122</t>
  </si>
  <si>
    <t>"Tērvete 152", Viesturciems, Glūdas pag., Jelgavas nov., LV-3003</t>
  </si>
  <si>
    <t>23.607376</t>
  </si>
  <si>
    <t>"Tērvete 153", Viesturciems, Glūdas pag., Jelgavas nov., LV-3003</t>
  </si>
  <si>
    <t>23.607683</t>
  </si>
  <si>
    <t>"Tērvete 154", Viesturciems, Glūdas pag., Jelgavas nov., LV-3003</t>
  </si>
  <si>
    <t>23.60803</t>
  </si>
  <si>
    <t>"Tērvete 155", Viesturciems, Glūdas pag., Jelgavas nov., LV-3003</t>
  </si>
  <si>
    <t>23.604507</t>
  </si>
  <si>
    <t>"Tērvete 156", Viesturciems, Glūdas pag., Jelgavas nov., LV-3003</t>
  </si>
  <si>
    <t>23.60487</t>
  </si>
  <si>
    <t>"Tērvete 157", Viesturciems, Glūdas pag., Jelgavas nov., LV-3003</t>
  </si>
  <si>
    <t>"Tērvete 158", Viesturciems, Glūdas pag., Jelgavas nov., LV-3003</t>
  </si>
  <si>
    <t>"Tērvete 159", Viesturciems, Glūdas pag., Jelgavas nov., LV-3003</t>
  </si>
  <si>
    <t>56.63356</t>
  </si>
  <si>
    <t>23.605515</t>
  </si>
  <si>
    <t>"Tērvete 160", Viesturciems, Glūdas pag., Jelgavas nov., LV-3003</t>
  </si>
  <si>
    <t>56.633568</t>
  </si>
  <si>
    <t>23.605814</t>
  </si>
  <si>
    <t>"Tērvete 161", Viesturciems, Glūdas pag., Jelgavas nov., LV-3003</t>
  </si>
  <si>
    <t>23.606136</t>
  </si>
  <si>
    <t>"Tērvete 162", Viesturciems, Glūdas pag., Jelgavas nov., LV-3003</t>
  </si>
  <si>
    <t>23.606438</t>
  </si>
  <si>
    <t>"Tērvete 163", Viesturciems, Glūdas pag., Jelgavas nov., LV-3003</t>
  </si>
  <si>
    <t>56.633476</t>
  </si>
  <si>
    <t>23.606756</t>
  </si>
  <si>
    <t>"Tērvete 164", Viesturciems, Glūdas pag., Jelgavas nov., LV-3003</t>
  </si>
  <si>
    <t>23.607206</t>
  </si>
  <si>
    <t>"Tērvete 165", Viesturciems, Glūdas pag., Jelgavas nov., LV-3003</t>
  </si>
  <si>
    <t>"Tērvete 166", Viesturciems, Glūdas pag., Jelgavas nov., LV-3003</t>
  </si>
  <si>
    <t>56.633156</t>
  </si>
  <si>
    <t>23.605286</t>
  </si>
  <si>
    <t>"Tērvete 167", Viesturciems, Glūdas pag., Jelgavas nov., LV-3003</t>
  </si>
  <si>
    <t>56.63315</t>
  </si>
  <si>
    <t>23.605553</t>
  </si>
  <si>
    <t>"Tērvete 168", Viesturciems, Glūdas pag., Jelgavas nov., LV-3003</t>
  </si>
  <si>
    <t>23.605923</t>
  </si>
  <si>
    <t>"Tērvete 169", Viesturciems, Glūdas pag., Jelgavas nov., LV-3003</t>
  </si>
  <si>
    <t>23.606237</t>
  </si>
  <si>
    <t>"Tērvete 170", Viesturciems, Glūdas pag., Jelgavas nov., LV-3003</t>
  </si>
  <si>
    <t>23.606567</t>
  </si>
  <si>
    <t>"Tērvete 171", Viesturciems, Glūdas pag., Jelgavas nov., LV-3003</t>
  </si>
  <si>
    <t>23.606865</t>
  </si>
  <si>
    <t>"Tērvete 172", Viesturciems, Glūdas pag., Jelgavas nov., LV-3003</t>
  </si>
  <si>
    <t>56.63332</t>
  </si>
  <si>
    <t>"Tērvete 173", Viesturciems, Glūdas pag., Jelgavas nov., LV-3003</t>
  </si>
  <si>
    <t>23.603943</t>
  </si>
  <si>
    <t>"Tērvete 174", Viesturciems, Glūdas pag., Jelgavas nov., LV-3003</t>
  </si>
  <si>
    <t>23.604284</t>
  </si>
  <si>
    <t>"Tērvete 175", Viesturciems, Glūdas pag., Jelgavas nov., LV-3003</t>
  </si>
  <si>
    <t>56.632767</t>
  </si>
  <si>
    <t>23.603523</t>
  </si>
  <si>
    <t>"Tērvete 176", Viesturciems, Glūdas pag., Jelgavas nov., LV-3003</t>
  </si>
  <si>
    <t>23.604076</t>
  </si>
  <si>
    <t>"Tērvete 177", Viesturciems, Glūdas pag., Jelgavas nov., LV-3003</t>
  </si>
  <si>
    <t>23.604864</t>
  </si>
  <si>
    <t>"Tērvete 178", Viesturciems, Glūdas pag., Jelgavas nov., LV-3003</t>
  </si>
  <si>
    <t>23.605104</t>
  </si>
  <si>
    <t>"Tērvete 179", Viesturciems, Glūdas pag., Jelgavas nov., LV-3003</t>
  </si>
  <si>
    <t>23.605457</t>
  </si>
  <si>
    <t>"Tērvete 180", Viesturciems, Glūdas pag., Jelgavas nov., LV-3003</t>
  </si>
  <si>
    <t>23.605808</t>
  </si>
  <si>
    <t>"Tērvete 181", Viesturciems, Glūdas pag., Jelgavas nov., LV-3003</t>
  </si>
  <si>
    <t>56.63296</t>
  </si>
  <si>
    <t>23.606085</t>
  </si>
  <si>
    <t>"Tērvete 182", Viesturciems, Glūdas pag., Jelgavas nov., LV-3003</t>
  </si>
  <si>
    <t>23.606424</t>
  </si>
  <si>
    <t>"Tērvete 183", Viesturciems, Glūdas pag., Jelgavas nov., LV-3003</t>
  </si>
  <si>
    <t>23.606777</t>
  </si>
  <si>
    <t>"Tērvete 184", Viesturciems, Glūdas pag., Jelgavas nov., LV-3003</t>
  </si>
  <si>
    <t>23.604832</t>
  </si>
  <si>
    <t>"Tērvete 185", Viesturciems, Glūdas pag., Jelgavas nov., LV-3003</t>
  </si>
  <si>
    <t>56.63269</t>
  </si>
  <si>
    <t>23.605371</t>
  </si>
  <si>
    <t>"Tērvete 186", Viesturciems, Glūdas pag., Jelgavas nov., LV-3003</t>
  </si>
  <si>
    <t>23.60581</t>
  </si>
  <si>
    <t>"Tērvete 187", Viesturciems, Glūdas pag., Jelgavas nov., LV-3003</t>
  </si>
  <si>
    <t>23.606365</t>
  </si>
  <si>
    <t>"Tērvete 188", Viesturciems, Glūdas pag., Jelgavas nov., LV-3003</t>
  </si>
  <si>
    <t>56.632458</t>
  </si>
  <si>
    <t>23.60506</t>
  </si>
  <si>
    <t>"Tērvete 189", Viesturciems, Glūdas pag., Jelgavas nov., LV-3003</t>
  </si>
  <si>
    <t>56.63251</t>
  </si>
  <si>
    <t>23.605705</t>
  </si>
  <si>
    <t>"Tērvete 190", Viesturciems, Glūdas pag., Jelgavas nov., LV-3003</t>
  </si>
  <si>
    <t>23.606258</t>
  </si>
  <si>
    <t>"Tērvete 191", Viesturciems, Glūdas pag., Jelgavas nov., LV-3003</t>
  </si>
  <si>
    <t>23.614044</t>
  </si>
  <si>
    <t>"Straume 1", Viesturciems, Glūdas pag., Jelgavas nov., LV-3003</t>
  </si>
  <si>
    <t>23.59876</t>
  </si>
  <si>
    <t>"Straume 2", Viesturciems, Glūdas pag., Jelgavas nov., LV-3003</t>
  </si>
  <si>
    <t>56.632584</t>
  </si>
  <si>
    <t>23.599144</t>
  </si>
  <si>
    <t>"Straume 3", Viesturciems, Glūdas pag., Jelgavas nov., LV-3003</t>
  </si>
  <si>
    <t>56.63242</t>
  </si>
  <si>
    <t>23.598707</t>
  </si>
  <si>
    <t>"Straume 4", Viesturciems, Glūdas pag., Jelgavas nov., LV-3003</t>
  </si>
  <si>
    <t>23.599072</t>
  </si>
  <si>
    <t>"Straume 5", Viesturciems, Glūdas pag., Jelgavas nov., LV-3003</t>
  </si>
  <si>
    <t>23.59974</t>
  </si>
  <si>
    <t>"Straume 6", Viesturciems, Glūdas pag., Jelgavas nov., LV-3003</t>
  </si>
  <si>
    <t>23.600067</t>
  </si>
  <si>
    <t>"Straume 7", Viesturciems, Glūdas pag., Jelgavas nov., LV-3003</t>
  </si>
  <si>
    <t>56.63244</t>
  </si>
  <si>
    <t>23.600407</t>
  </si>
  <si>
    <t>"Straume 8", Viesturciems, Glūdas pag., Jelgavas nov., LV-3003</t>
  </si>
  <si>
    <t>23.600811</t>
  </si>
  <si>
    <t>"Straume 9", Viesturciems, Glūdas pag., Jelgavas nov., LV-3003</t>
  </si>
  <si>
    <t>56.632385</t>
  </si>
  <si>
    <t>23.601053</t>
  </si>
  <si>
    <t>"Straume 10", Viesturciems, Glūdas pag., Jelgavas nov., LV-3003</t>
  </si>
  <si>
    <t>23.599627</t>
  </si>
  <si>
    <t>"Straume 11", Viesturciems, Glūdas pag., Jelgavas nov., LV-3003</t>
  </si>
  <si>
    <t>23.599928</t>
  </si>
  <si>
    <t>"Straume 12", Viesturciems, Glūdas pag., Jelgavas nov., LV-3003</t>
  </si>
  <si>
    <t>56.632217</t>
  </si>
  <si>
    <t>23.600212</t>
  </si>
  <si>
    <t>"Straume 13", Viesturciems, Glūdas pag., Jelgavas nov., LV-3003</t>
  </si>
  <si>
    <t>56.632195</t>
  </si>
  <si>
    <t>23.600508</t>
  </si>
  <si>
    <t>"Straume 14", Viesturciems, Glūdas pag., Jelgavas nov., LV-3003</t>
  </si>
  <si>
    <t>56.63213</t>
  </si>
  <si>
    <t>23.600769</t>
  </si>
  <si>
    <t>"Straume 15", Viesturciems, Glūdas pag., Jelgavas nov., LV-3003</t>
  </si>
  <si>
    <t>23.601204</t>
  </si>
  <si>
    <t>"Straume 16", Viesturciems, Glūdas pag., Jelgavas nov., LV-3003</t>
  </si>
  <si>
    <t>56.632145</t>
  </si>
  <si>
    <t>23.598597</t>
  </si>
  <si>
    <t>"Straume 17", Viesturciems, Glūdas pag., Jelgavas nov., LV-3003</t>
  </si>
  <si>
    <t>23.59896</t>
  </si>
  <si>
    <t>"Šlokenbeka 25", Milzkalne, Smārdes pag., Tukuma nov., LV-3148</t>
  </si>
  <si>
    <t>23.218826</t>
  </si>
  <si>
    <t>"Straume 18", Viesturciems, Glūdas pag., Jelgavas nov., LV-3003</t>
  </si>
  <si>
    <t>23.598516</t>
  </si>
  <si>
    <t>"Straume 19", Viesturciems, Glūdas pag., Jelgavas nov., LV-3003</t>
  </si>
  <si>
    <t>56.631775</t>
  </si>
  <si>
    <t>23.598698</t>
  </si>
  <si>
    <t>"Straume 20", Viesturciems, Glūdas pag., Jelgavas nov., LV-3003</t>
  </si>
  <si>
    <t>56.631474</t>
  </si>
  <si>
    <t>23.598139</t>
  </si>
  <si>
    <t>"Straume 21", Viesturciems, Glūdas pag., Jelgavas nov., LV-3003</t>
  </si>
  <si>
    <t>23.598696</t>
  </si>
  <si>
    <t>"Straume 22", Viesturciems, Glūdas pag., Jelgavas nov., LV-3003</t>
  </si>
  <si>
    <t>23.598068</t>
  </si>
  <si>
    <t>"Straume 23", Viesturciems, Glūdas pag., Jelgavas nov., LV-3003</t>
  </si>
  <si>
    <t>23.59842</t>
  </si>
  <si>
    <t>"Straume 24", Viesturciems, Glūdas pag., Jelgavas nov., LV-3003</t>
  </si>
  <si>
    <t>23.597912</t>
  </si>
  <si>
    <t>"Straume 25", Viesturciems, Glūdas pag., Jelgavas nov., LV-3003</t>
  </si>
  <si>
    <t>56.63074</t>
  </si>
  <si>
    <t>23.598284</t>
  </si>
  <si>
    <t>"Straume 26", Viesturciems, Glūdas pag., Jelgavas nov., LV-3003</t>
  </si>
  <si>
    <t>56.63067</t>
  </si>
  <si>
    <t>23.598711</t>
  </si>
  <si>
    <t>"Straume 27", Viesturciems, Glūdas pag., Jelgavas nov., LV-3003</t>
  </si>
  <si>
    <t>23.59949</t>
  </si>
  <si>
    <t>"Straume 28", Viesturciems, Glūdas pag., Jelgavas nov., LV-3003</t>
  </si>
  <si>
    <t>23.597795</t>
  </si>
  <si>
    <t>"Straume 29", Viesturciems, Glūdas pag., Jelgavas nov., LV-3003</t>
  </si>
  <si>
    <t>23.598171</t>
  </si>
  <si>
    <t>"Straume 30", Viesturciems, Glūdas pag., Jelgavas nov., LV-3003</t>
  </si>
  <si>
    <t>23.598679</t>
  </si>
  <si>
    <t>"Straume 31", Viesturciems, Glūdas pag., Jelgavas nov., LV-3003</t>
  </si>
  <si>
    <t>56.63046</t>
  </si>
  <si>
    <t>23.599104</t>
  </si>
  <si>
    <t>"Straume 32", Viesturciems, Glūdas pag., Jelgavas nov., LV-3003</t>
  </si>
  <si>
    <t>56.630413</t>
  </si>
  <si>
    <t>23.59929</t>
  </si>
  <si>
    <t>"Straume 33", Viesturciems, Glūdas pag., Jelgavas nov., LV-3003</t>
  </si>
  <si>
    <t>23.599548</t>
  </si>
  <si>
    <t>"Straume 34", Viesturciems, Glūdas pag., Jelgavas nov., LV-3003</t>
  </si>
  <si>
    <t>23.599907</t>
  </si>
  <si>
    <t>"Straume 35", Viesturciems, Glūdas pag., Jelgavas nov., LV-3003</t>
  </si>
  <si>
    <t>23.6002</t>
  </si>
  <si>
    <t>"Straume 36", Viesturciems, Glūdas pag., Jelgavas nov., LV-3003</t>
  </si>
  <si>
    <t>23.597609</t>
  </si>
  <si>
    <t>"Straume 37", Viesturciems, Glūdas pag., Jelgavas nov., LV-3003</t>
  </si>
  <si>
    <t>56.630173</t>
  </si>
  <si>
    <t>23.597923</t>
  </si>
  <si>
    <t>"Straume 38", Viesturciems, Glūdas pag., Jelgavas nov., LV-3003</t>
  </si>
  <si>
    <t>23.598543</t>
  </si>
  <si>
    <t>"Straume 39", Viesturciems, Glūdas pag., Jelgavas nov., LV-3003</t>
  </si>
  <si>
    <t>23.598766</t>
  </si>
  <si>
    <t>"Straume 40", Viesturciems, Glūdas pag., Jelgavas nov., LV-3003</t>
  </si>
  <si>
    <t>23.59913</t>
  </si>
  <si>
    <t>"Straume 41", Viesturciems, Glūdas pag., Jelgavas nov., LV-3003</t>
  </si>
  <si>
    <t>56.62991</t>
  </si>
  <si>
    <t>23.599436</t>
  </si>
  <si>
    <t>"Straume 42", Viesturciems, Glūdas pag., Jelgavas nov., LV-3003</t>
  </si>
  <si>
    <t>56.629852</t>
  </si>
  <si>
    <t>23.5997</t>
  </si>
  <si>
    <t>"Straume 44", Viesturciems, Glūdas pag., Jelgavas nov., LV-3003</t>
  </si>
  <si>
    <t>23.600761</t>
  </si>
  <si>
    <t>"Straume 46", Viesturciems, Glūdas pag., Jelgavas nov., LV-3003</t>
  </si>
  <si>
    <t>56.63</t>
  </si>
  <si>
    <t>23.597507</t>
  </si>
  <si>
    <t>"Straume 47", Viesturciems, Glūdas pag., Jelgavas nov., LV-3003</t>
  </si>
  <si>
    <t>23.597956</t>
  </si>
  <si>
    <t>"Straume 48", Viesturciems, Glūdas pag., Jelgavas nov., LV-3003</t>
  </si>
  <si>
    <t>23.598293</t>
  </si>
  <si>
    <t>"Straume 49", Viesturciems, Glūdas pag., Jelgavas nov., LV-3003</t>
  </si>
  <si>
    <t>23.598675</t>
  </si>
  <si>
    <t>"Straume 50", Viesturciems, Glūdas pag., Jelgavas nov., LV-3003</t>
  </si>
  <si>
    <t>23.599014</t>
  </si>
  <si>
    <t>"Straume 51", Viesturciems, Glūdas pag., Jelgavas nov., LV-3003</t>
  </si>
  <si>
    <t>56.629715</t>
  </si>
  <si>
    <t>"Straume 52", Viesturciems, Glūdas pag., Jelgavas nov., LV-3003</t>
  </si>
  <si>
    <t>23.599945</t>
  </si>
  <si>
    <t>"Straume 53", Viesturciems, Glūdas pag., Jelgavas nov., LV-3003</t>
  </si>
  <si>
    <t>23.600264</t>
  </si>
  <si>
    <t>"Straume 54", Viesturciems, Glūdas pag., Jelgavas nov., LV-3003</t>
  </si>
  <si>
    <t>23.600546</t>
  </si>
  <si>
    <t>"Straume 55", Viesturciems, Glūdas pag., Jelgavas nov., LV-3003</t>
  </si>
  <si>
    <t>23.597298</t>
  </si>
  <si>
    <t>"Straume 56", Viesturciems, Glūdas pag., Jelgavas nov., LV-3003</t>
  </si>
  <si>
    <t>23.59787</t>
  </si>
  <si>
    <t>"Straume 57", Viesturciems, Glūdas pag., Jelgavas nov., LV-3003</t>
  </si>
  <si>
    <t>23.597677</t>
  </si>
  <si>
    <t>"Straume 58", Viesturciems, Glūdas pag., Jelgavas nov., LV-3003</t>
  </si>
  <si>
    <t>23.598185</t>
  </si>
  <si>
    <t>"Straume 59", Viesturciems, Glūdas pag., Jelgavas nov., LV-3003</t>
  </si>
  <si>
    <t>23.598475</t>
  </si>
  <si>
    <t>"Straume 60", Viesturciems, Glūdas pag., Jelgavas nov., LV-3003</t>
  </si>
  <si>
    <t>"Straume 61", Viesturciems, Glūdas pag., Jelgavas nov., LV-3003</t>
  </si>
  <si>
    <t>56.629303</t>
  </si>
  <si>
    <t>23.599049</t>
  </si>
  <si>
    <t>"Straume 62", Viesturciems, Glūdas pag., Jelgavas nov., LV-3003</t>
  </si>
  <si>
    <t>23.599644</t>
  </si>
  <si>
    <t>"Straume 64", Viesturciems, Glūdas pag., Jelgavas nov., LV-3003</t>
  </si>
  <si>
    <t>23.60029</t>
  </si>
  <si>
    <t>"Straume 65", Viesturciems, Glūdas pag., Jelgavas nov., LV-3003</t>
  </si>
  <si>
    <t>56.629375</t>
  </si>
  <si>
    <t>23.597181</t>
  </si>
  <si>
    <t>"Straume 66", Viesturciems, Glūdas pag., Jelgavas nov., LV-3003</t>
  </si>
  <si>
    <t>23.597586</t>
  </si>
  <si>
    <t>"Straume 67", Viesturciems, Glūdas pag., Jelgavas nov., LV-3003</t>
  </si>
  <si>
    <t>23.598124</t>
  </si>
  <si>
    <t>"Straume 68", Viesturciems, Glūdas pag., Jelgavas nov., LV-3003</t>
  </si>
  <si>
    <t>56.62922</t>
  </si>
  <si>
    <t>23.598354</t>
  </si>
  <si>
    <t>"Straume 69", Viesturciems, Glūdas pag., Jelgavas nov., LV-3003</t>
  </si>
  <si>
    <t>56.62915</t>
  </si>
  <si>
    <t>"Straume 70", Viesturciems, Glūdas pag., Jelgavas nov., LV-3003</t>
  </si>
  <si>
    <t>"Straume 71", Viesturciems, Glūdas pag., Jelgavas nov., LV-3003</t>
  </si>
  <si>
    <t>23.599293</t>
  </si>
  <si>
    <t>"Straume 72", Viesturciems, Glūdas pag., Jelgavas nov., LV-3003</t>
  </si>
  <si>
    <t>56.628986</t>
  </si>
  <si>
    <t>23.599936</t>
  </si>
  <si>
    <t>"Straume 73", Viesturciems, Glūdas pag., Jelgavas nov., LV-3003</t>
  </si>
  <si>
    <t>23.599827</t>
  </si>
  <si>
    <t>"Straume 74", Viesturciems, Glūdas pag., Jelgavas nov., LV-3003</t>
  </si>
  <si>
    <t>56.628582</t>
  </si>
  <si>
    <t>23.599722</t>
  </si>
  <si>
    <t>"Straume 75", Viesturciems, Glūdas pag., Jelgavas nov., LV-3003</t>
  </si>
  <si>
    <t>23.596972</t>
  </si>
  <si>
    <t>"Straume 76", Viesturciems, Glūdas pag., Jelgavas nov., LV-3003</t>
  </si>
  <si>
    <t>23.597445</t>
  </si>
  <si>
    <t>"Straume 77", Viesturciems, Glūdas pag., Jelgavas nov., LV-3003</t>
  </si>
  <si>
    <t>23.597351</t>
  </si>
  <si>
    <t>"Straume 78", Viesturciems, Glūdas pag., Jelgavas nov., LV-3003</t>
  </si>
  <si>
    <t>23.597933</t>
  </si>
  <si>
    <t>"Straume 79", Viesturciems, Glūdas pag., Jelgavas nov., LV-3003</t>
  </si>
  <si>
    <t>23.598164</t>
  </si>
  <si>
    <t>"Straume 80", Viesturciems, Glūdas pag., Jelgavas nov., LV-3003</t>
  </si>
  <si>
    <t>23.598463</t>
  </si>
  <si>
    <t>"Straume 81", Viesturciems, Glūdas pag., Jelgavas nov., LV-3003</t>
  </si>
  <si>
    <t>56.628647</t>
  </si>
  <si>
    <t>23.598803</t>
  </si>
  <si>
    <t>"Straume 82", Viesturciems, Glūdas pag., Jelgavas nov., LV-3003</t>
  </si>
  <si>
    <t>23.59921</t>
  </si>
  <si>
    <t>"Straume 83", Viesturciems, Glūdas pag., Jelgavas nov., LV-3003</t>
  </si>
  <si>
    <t>23.596859</t>
  </si>
  <si>
    <t>"Straume 84", Viesturciems, Glūdas pag., Jelgavas nov., LV-3003</t>
  </si>
  <si>
    <t>"Straume 85", Viesturciems, Glūdas pag., Jelgavas nov., LV-3003</t>
  </si>
  <si>
    <t>56.628593</t>
  </si>
  <si>
    <t>23.59776</t>
  </si>
  <si>
    <t>"Straume 86", Viesturciems, Glūdas pag., Jelgavas nov., LV-3003</t>
  </si>
  <si>
    <t>23.59809</t>
  </si>
  <si>
    <t>"Straume 87", Viesturciems, Glūdas pag., Jelgavas nov., LV-3003</t>
  </si>
  <si>
    <t>23.598385</t>
  </si>
  <si>
    <t>"Straume 88", Viesturciems, Glūdas pag., Jelgavas nov., LV-3003</t>
  </si>
  <si>
    <t>56.628456</t>
  </si>
  <si>
    <t>23.598621</t>
  </si>
  <si>
    <t>"Straume 89", Viesturciems, Glūdas pag., Jelgavas nov., LV-3003</t>
  </si>
  <si>
    <t>"Straume 90", Viesturciems, Glūdas pag., Jelgavas nov., LV-3003</t>
  </si>
  <si>
    <t>23.599503</t>
  </si>
  <si>
    <t>"Straume 91", Viesturciems, Glūdas pag., Jelgavas nov., LV-3003</t>
  </si>
  <si>
    <t>23.599926</t>
  </si>
  <si>
    <t>"Straume 93", Viesturciems, Glūdas pag., Jelgavas nov., LV-3003</t>
  </si>
  <si>
    <t>56.62802</t>
  </si>
  <si>
    <t>23.599344</t>
  </si>
  <si>
    <t>"Straume 94", Viesturciems, Glūdas pag., Jelgavas nov., LV-3003</t>
  </si>
  <si>
    <t>56.62848</t>
  </si>
  <si>
    <t>23.597204</t>
  </si>
  <si>
    <t>"Straume 95", Viesturciems, Glūdas pag., Jelgavas nov., LV-3003</t>
  </si>
  <si>
    <t>23.596655</t>
  </si>
  <si>
    <t>"Straume 96", Viesturciems, Glūdas pag., Jelgavas nov., LV-3003</t>
  </si>
  <si>
    <t>23.59693</t>
  </si>
  <si>
    <t>"Straume 97", Viesturciems, Glūdas pag., Jelgavas nov., LV-3003</t>
  </si>
  <si>
    <t>56.62817</t>
  </si>
  <si>
    <t>23.597582</t>
  </si>
  <si>
    <t>"Straume 98", Viesturciems, Glūdas pag., Jelgavas nov., LV-3003</t>
  </si>
  <si>
    <t>56.628113</t>
  </si>
  <si>
    <t>23.597885</t>
  </si>
  <si>
    <t>"Straume 99", Viesturciems, Glūdas pag., Jelgavas nov., LV-3003</t>
  </si>
  <si>
    <t>23.598146</t>
  </si>
  <si>
    <t>"Straume 100", Viesturciems, Glūdas pag., Jelgavas nov., LV-3003</t>
  </si>
  <si>
    <t>23.598452</t>
  </si>
  <si>
    <t>"Straume 101", Viesturciems, Glūdas pag., Jelgavas nov., LV-3003</t>
  </si>
  <si>
    <t>23.59877</t>
  </si>
  <si>
    <t>"Šlokenbeka 26", Milzkalne, Smārdes pag., Tukuma nov., LV-3148</t>
  </si>
  <si>
    <t>23.218159</t>
  </si>
  <si>
    <t>"Straume 102", Viesturciems, Glūdas pag., Jelgavas nov., LV-3003</t>
  </si>
  <si>
    <t>23.59647</t>
  </si>
  <si>
    <t>"Straume 103", Viesturciems, Glūdas pag., Jelgavas nov., LV-3003</t>
  </si>
  <si>
    <t>23.596945</t>
  </si>
  <si>
    <t>"Straume 104", Viesturciems, Glūdas pag., Jelgavas nov., LV-3003</t>
  </si>
  <si>
    <t>56.627945</t>
  </si>
  <si>
    <t>23.59745</t>
  </si>
  <si>
    <t>"Straume 105", Viesturciems, Glūdas pag., Jelgavas nov., LV-3003</t>
  </si>
  <si>
    <t>56.627823</t>
  </si>
  <si>
    <t>23.597733</t>
  </si>
  <si>
    <t>"Straume 106", Viesturciems, Glūdas pag., Jelgavas nov., LV-3003</t>
  </si>
  <si>
    <t>23.598038</t>
  </si>
  <si>
    <t>"Straume 107", Viesturciems, Glūdas pag., Jelgavas nov., LV-3003</t>
  </si>
  <si>
    <t>"Straume 108", Viesturciems, Glūdas pag., Jelgavas nov., LV-3003</t>
  </si>
  <si>
    <t>23.59861</t>
  </si>
  <si>
    <t>"Straume 109", Viesturciems, Glūdas pag., Jelgavas nov., LV-3003</t>
  </si>
  <si>
    <t>56.62763</t>
  </si>
  <si>
    <t>23.59911</t>
  </si>
  <si>
    <t>"Straume 110", Viesturciems, Glūdas pag., Jelgavas nov., LV-3003</t>
  </si>
  <si>
    <t>23.598839</t>
  </si>
  <si>
    <t>"Straume 111", Viesturciems, Glūdas pag., Jelgavas nov., LV-3003</t>
  </si>
  <si>
    <t>56.627293</t>
  </si>
  <si>
    <t>23.598776</t>
  </si>
  <si>
    <t>"Straume 112", Viesturciems, Glūdas pag., Jelgavas nov., LV-3003</t>
  </si>
  <si>
    <t>56.627773</t>
  </si>
  <si>
    <t>23.599442</t>
  </si>
  <si>
    <t>"Straume 113", Viesturciems, Glūdas pag., Jelgavas nov., LV-3003</t>
  </si>
  <si>
    <t>56.62775</t>
  </si>
  <si>
    <t>23.599773</t>
  </si>
  <si>
    <t>"Straume 114", Viesturciems, Glūdas pag., Jelgavas nov., LV-3003</t>
  </si>
  <si>
    <t>23.59968</t>
  </si>
  <si>
    <t>"Straume 115", Viesturciems, Glūdas pag., Jelgavas nov., LV-3003</t>
  </si>
  <si>
    <t>23.596888</t>
  </si>
  <si>
    <t>"Straume 116", Viesturciems, Glūdas pag., Jelgavas nov., LV-3003</t>
  </si>
  <si>
    <t>23.596783</t>
  </si>
  <si>
    <t>"Straume 117", Viesturciems, Glūdas pag., Jelgavas nov., LV-3003</t>
  </si>
  <si>
    <t>23.596306</t>
  </si>
  <si>
    <t>"Straume 118", Viesturciems, Glūdas pag., Jelgavas nov., LV-3003</t>
  </si>
  <si>
    <t>56.62758</t>
  </si>
  <si>
    <t>23.597265</t>
  </si>
  <si>
    <t>"Straume 119", Viesturciems, Glūdas pag., Jelgavas nov., LV-3003</t>
  </si>
  <si>
    <t>56.627544</t>
  </si>
  <si>
    <t>23.597576</t>
  </si>
  <si>
    <t>"Straume 120", Viesturciems, Glūdas pag., Jelgavas nov., LV-3003</t>
  </si>
  <si>
    <t>"Straume 121", Viesturciems, Glūdas pag., Jelgavas nov., LV-3003</t>
  </si>
  <si>
    <t>56.62744</t>
  </si>
  <si>
    <t>23.598166</t>
  </si>
  <si>
    <t>"Straume 122", Viesturciems, Glūdas pag., Jelgavas nov., LV-3003</t>
  </si>
  <si>
    <t>23.598415</t>
  </si>
  <si>
    <t>"Straume 123", Viesturciems, Glūdas pag., Jelgavas nov., LV-3003</t>
  </si>
  <si>
    <t>23.59615</t>
  </si>
  <si>
    <t>"Straume 124", Viesturciems, Glūdas pag., Jelgavas nov., LV-3003</t>
  </si>
  <si>
    <t>56.627384</t>
  </si>
  <si>
    <t>23.596642</t>
  </si>
  <si>
    <t>"Straume 125", Viesturciems, Glūdas pag., Jelgavas nov., LV-3003</t>
  </si>
  <si>
    <t>23.597048</t>
  </si>
  <si>
    <t>"Straume 126", Viesturciems, Glūdas pag., Jelgavas nov., LV-3003</t>
  </si>
  <si>
    <t>56.627262</t>
  </si>
  <si>
    <t>23.59747</t>
  </si>
  <si>
    <t>"Straume 127", Viesturciems, Glūdas pag., Jelgavas nov., LV-3003</t>
  </si>
  <si>
    <t>56.6272</t>
  </si>
  <si>
    <t>23.597704</t>
  </si>
  <si>
    <t>"Straume 128", Viesturciems, Glūdas pag., Jelgavas nov., LV-3003</t>
  </si>
  <si>
    <t>56.62716</t>
  </si>
  <si>
    <t>23.597988</t>
  </si>
  <si>
    <t>"Straume 129", Viesturciems, Glūdas pag., Jelgavas nov., LV-3003</t>
  </si>
  <si>
    <t>23.598286</t>
  </si>
  <si>
    <t>"Straume 130", Viesturciems, Glūdas pag., Jelgavas nov., LV-3003</t>
  </si>
  <si>
    <t>23.598919</t>
  </si>
  <si>
    <t>"Straume 131", Viesturciems, Glūdas pag., Jelgavas nov., LV-3040</t>
  </si>
  <si>
    <t>"Straume 132", Viesturciems, Glūdas pag., Jelgavas nov., LV-3040</t>
  </si>
  <si>
    <t>56.626656</t>
  </si>
  <si>
    <t>"Straume 133", Viesturciems, Glūdas pag., Jelgavas nov., LV-3040</t>
  </si>
  <si>
    <t>"Straume 136", Viesturciems, Glūdas pag., Jelgavas nov., LV-3040</t>
  </si>
  <si>
    <t>23.598883</t>
  </si>
  <si>
    <t>"Straume 138", Viesturciems, Glūdas pag., Jelgavas nov., LV-3040</t>
  </si>
  <si>
    <t>56.62623</t>
  </si>
  <si>
    <t>23.598398</t>
  </si>
  <si>
    <t>"Šlokenbeka 27", Milzkalne, Smārdes pag., Tukuma nov., LV-3148</t>
  </si>
  <si>
    <t>23.218283</t>
  </si>
  <si>
    <t>"Straume 140", Viesturciems, Glūdas pag., Jelgavas nov., LV-3040</t>
  </si>
  <si>
    <t>56.62702</t>
  </si>
  <si>
    <t>23.595957</t>
  </si>
  <si>
    <t>"Straume 141", Viesturciems, Glūdas pag., Jelgavas nov., LV-3040</t>
  </si>
  <si>
    <t>23.596289</t>
  </si>
  <si>
    <t>"Straume 142", Viesturciems, Glūdas pag., Jelgavas nov., LV-3040</t>
  </si>
  <si>
    <t>56.626877</t>
  </si>
  <si>
    <t>23.59687</t>
  </si>
  <si>
    <t>"Straume 143", Viesturciems, Glūdas pag., Jelgavas nov., LV-3040</t>
  </si>
  <si>
    <t>23.597197</t>
  </si>
  <si>
    <t>"Straume 144", Viesturciems, Glūdas pag., Jelgavas nov., LV-3040</t>
  </si>
  <si>
    <t>23.597477</t>
  </si>
  <si>
    <t>"Straume 145", Viesturciems, Glūdas pag., Jelgavas nov., LV-3040</t>
  </si>
  <si>
    <t>23.597767</t>
  </si>
  <si>
    <t>"Straume 146", Viesturciems, Glūdas pag., Jelgavas nov., LV-3040</t>
  </si>
  <si>
    <t>56.62667</t>
  </si>
  <si>
    <t>23.597946</t>
  </si>
  <si>
    <t>"Straume 147", Viesturciems, Glūdas pag., Jelgavas nov., LV-3040</t>
  </si>
  <si>
    <t>23.595875</t>
  </si>
  <si>
    <t>"Straume 148", Viesturciems, Glūdas pag., Jelgavas nov., LV-3040</t>
  </si>
  <si>
    <t>23.596155</t>
  </si>
  <si>
    <t>"Straume 149", Viesturciems, Glūdas pag., Jelgavas nov., LV-3040</t>
  </si>
  <si>
    <t>56.62652</t>
  </si>
  <si>
    <t>23.596218</t>
  </si>
  <si>
    <t>"Straume 150", Viesturciems, Glūdas pag., Jelgavas nov., LV-3040</t>
  </si>
  <si>
    <t>23.595646</t>
  </si>
  <si>
    <t>"Straume 151", Viesturciems, Glūdas pag., Jelgavas nov., LV-3040</t>
  </si>
  <si>
    <t>56.626312</t>
  </si>
  <si>
    <t>23.596098</t>
  </si>
  <si>
    <t>"Straume 152", Viesturciems, Glūdas pag., Jelgavas nov., LV-3040</t>
  </si>
  <si>
    <t>56.626663</t>
  </si>
  <si>
    <t>23.596807</t>
  </si>
  <si>
    <t>"Straume 153", Viesturciems, Glūdas pag., Jelgavas nov., LV-3040</t>
  </si>
  <si>
    <t>23.597122</t>
  </si>
  <si>
    <t>"Straume 154", Viesturciems, Glūdas pag., Jelgavas nov., LV-3040</t>
  </si>
  <si>
    <t>56.626545</t>
  </si>
  <si>
    <t>23.597498</t>
  </si>
  <si>
    <t>"Straume 155", Viesturciems, Glūdas pag., Jelgavas nov., LV-3040</t>
  </si>
  <si>
    <t>23.597837</t>
  </si>
  <si>
    <t>"Straume 156", Viesturciems, Glūdas pag., Jelgavas nov., LV-3040</t>
  </si>
  <si>
    <t>56.62626</t>
  </si>
  <si>
    <t>23.596622</t>
  </si>
  <si>
    <t>"Straume 157", Viesturciems, Glūdas pag., Jelgavas nov., LV-3040</t>
  </si>
  <si>
    <t>56.62627</t>
  </si>
  <si>
    <t>23.596933</t>
  </si>
  <si>
    <t>"Straume 158", Viesturciems, Glūdas pag., Jelgavas nov., LV-3040</t>
  </si>
  <si>
    <t>23.597483</t>
  </si>
  <si>
    <t>"Straume 159", Viesturciems, Glūdas pag., Jelgavas nov., LV-3040</t>
  </si>
  <si>
    <t>56.626133</t>
  </si>
  <si>
    <t>23.59557</t>
  </si>
  <si>
    <t>"Straume 160", Viesturciems, Glūdas pag., Jelgavas nov., LV-3040</t>
  </si>
  <si>
    <t>23.59594</t>
  </si>
  <si>
    <t>"Straume 161", Viesturciems, Glūdas pag., Jelgavas nov., LV-3040</t>
  </si>
  <si>
    <t>23.595388</t>
  </si>
  <si>
    <t>"Straume 162", Viesturciems, Glūdas pag., Jelgavas nov., LV-3040</t>
  </si>
  <si>
    <t>56.625847</t>
  </si>
  <si>
    <t>"Straume 163", Viesturciems, Glūdas pag., Jelgavas nov., LV-3040</t>
  </si>
  <si>
    <t>56.625484</t>
  </si>
  <si>
    <t>23.595226</t>
  </si>
  <si>
    <t>"Straume 164", Viesturciems, Glūdas pag., Jelgavas nov., LV-3040</t>
  </si>
  <si>
    <t>56.625492</t>
  </si>
  <si>
    <t>23.595533</t>
  </si>
  <si>
    <t>"Straume 165", Viesturciems, Glūdas pag., Jelgavas nov., LV-3040</t>
  </si>
  <si>
    <t>56.62594</t>
  </si>
  <si>
    <t>23.596418</t>
  </si>
  <si>
    <t>"Straume 166", Viesturciems, Glūdas pag., Jelgavas nov., LV-3040</t>
  </si>
  <si>
    <t>23.596706</t>
  </si>
  <si>
    <t>"Straume 167", Viesturciems, Glūdas pag., Jelgavas nov., LV-3040</t>
  </si>
  <si>
    <t>23.596907</t>
  </si>
  <si>
    <t>"Straume 168", Viesturciems, Glūdas pag., Jelgavas nov., LV-3040</t>
  </si>
  <si>
    <t>"Straume 169", Viesturciems, Glūdas pag., Jelgavas nov., LV-3040</t>
  </si>
  <si>
    <t>23.597874</t>
  </si>
  <si>
    <t>"Straume 171", Viesturciems, Glūdas pag., Jelgavas nov., LV-3040</t>
  </si>
  <si>
    <t>56.62599</t>
  </si>
  <si>
    <t>"Straume 172", Viesturciems, Glūdas pag., Jelgavas nov., LV-3040</t>
  </si>
  <si>
    <t>56.626053</t>
  </si>
  <si>
    <t>23.599192</t>
  </si>
  <si>
    <t>"Straume 173", Viesturciems, Glūdas pag., Jelgavas nov., LV-3040</t>
  </si>
  <si>
    <t>23.59891</t>
  </si>
  <si>
    <t>"Straume 174", Viesturciems, Glūdas pag., Jelgavas nov., LV-3040</t>
  </si>
  <si>
    <t>56.625572</t>
  </si>
  <si>
    <t>23.596191</t>
  </si>
  <si>
    <t>"Šlokenbeka 29", Milzkalne, Smārdes pag., Tukuma nov., LV-3148</t>
  </si>
  <si>
    <t>23.218988</t>
  </si>
  <si>
    <t>"Straume 175", Viesturciems, Glūdas pag., Jelgavas nov., LV-3040</t>
  </si>
  <si>
    <t>56.625645</t>
  </si>
  <si>
    <t>23.596775</t>
  </si>
  <si>
    <t>"Straume 176", Viesturciems, Glūdas pag., Jelgavas nov., LV-3040</t>
  </si>
  <si>
    <t>23.59714</t>
  </si>
  <si>
    <t>"Straume 177", Viesturciems, Glūdas pag., Jelgavas nov., LV-3040</t>
  </si>
  <si>
    <t>56.62569</t>
  </si>
  <si>
    <t>23.59743</t>
  </si>
  <si>
    <t>"Straume 178", Viesturciems, Glūdas pag., Jelgavas nov., LV-3040</t>
  </si>
  <si>
    <t>23.59784</t>
  </si>
  <si>
    <t>"Straume 179", Viesturciems, Glūdas pag., Jelgavas nov., LV-3040</t>
  </si>
  <si>
    <t>56.625732</t>
  </si>
  <si>
    <t>23.597876</t>
  </si>
  <si>
    <t>"Straume 180", Viesturciems, Glūdas pag., Jelgavas nov., LV-3040</t>
  </si>
  <si>
    <t>56.626266</t>
  </si>
  <si>
    <t>"Straume 181", Viesturciems, Glūdas pag., Jelgavas nov., LV-3040</t>
  </si>
  <si>
    <t>"Straume 182", Viesturciems, Glūdas pag., Jelgavas nov., LV-3040</t>
  </si>
  <si>
    <t>56.62577</t>
  </si>
  <si>
    <t>23.59838</t>
  </si>
  <si>
    <t>"Straume 183", Viesturciems, Glūdas pag., Jelgavas nov., LV-3040</t>
  </si>
  <si>
    <t>23.596224</t>
  </si>
  <si>
    <t>"Straume 184", Viesturciems, Glūdas pag., Jelgavas nov., LV-3040</t>
  </si>
  <si>
    <t>"Straume 186", Viesturciems, Glūdas pag., Jelgavas nov., LV-3040</t>
  </si>
  <si>
    <t>"Straume 187", Viesturciems, Glūdas pag., Jelgavas nov., LV-3040</t>
  </si>
  <si>
    <t>56.62433</t>
  </si>
  <si>
    <t>23.59588</t>
  </si>
  <si>
    <t>"Straume 188", Viesturciems, Glūdas pag., Jelgavas nov., LV-3040</t>
  </si>
  <si>
    <t>23.595798</t>
  </si>
  <si>
    <t>"Straume 189", Viesturciems, Glūdas pag., Jelgavas nov., LV-3040</t>
  </si>
  <si>
    <t>56.62499</t>
  </si>
  <si>
    <t>23.596653</t>
  </si>
  <si>
    <t>"Straume 190", Viesturciems, Glūdas pag., Jelgavas nov., LV-3040</t>
  </si>
  <si>
    <t>56.624886</t>
  </si>
  <si>
    <t>23.59657</t>
  </si>
  <si>
    <t>"Straume 191", Viesturciems, Glūdas pag., Jelgavas nov., LV-3040</t>
  </si>
  <si>
    <t>56.62471</t>
  </si>
  <si>
    <t>23.596514</t>
  </si>
  <si>
    <t>"Straume 192", Viesturciems, Glūdas pag., Jelgavas nov., LV-3040</t>
  </si>
  <si>
    <t>56.624542</t>
  </si>
  <si>
    <t>23.59669</t>
  </si>
  <si>
    <t>"Straume 193", Viesturciems, Glūdas pag., Jelgavas nov., LV-3040</t>
  </si>
  <si>
    <t>56.624416</t>
  </si>
  <si>
    <t>23.596325</t>
  </si>
  <si>
    <t>"Straume 194", Viesturciems, Glūdas pag., Jelgavas nov., LV-3040</t>
  </si>
  <si>
    <t>56.624283</t>
  </si>
  <si>
    <t>23.596249</t>
  </si>
  <si>
    <t>"Straume 195", Viesturciems, Glūdas pag., Jelgavas nov., LV-3040</t>
  </si>
  <si>
    <t>56.624107</t>
  </si>
  <si>
    <t>"Straume 196", Viesturciems, Glūdas pag., Jelgavas nov., LV-3040</t>
  </si>
  <si>
    <t>56.625126</t>
  </si>
  <si>
    <t>23.598589</t>
  </si>
  <si>
    <t>"Straume 197", Viesturciems, Glūdas pag., Jelgavas nov., LV-3040</t>
  </si>
  <si>
    <t>56.624973</t>
  </si>
  <si>
    <t>"Straume 198", Viesturciems, Glūdas pag., Jelgavas nov., LV-3040</t>
  </si>
  <si>
    <t>23.598473</t>
  </si>
  <si>
    <t>"Straume 199", Viesturciems, Glūdas pag., Jelgavas nov., LV-3040</t>
  </si>
  <si>
    <t>56.624622</t>
  </si>
  <si>
    <t>23.598352</t>
  </si>
  <si>
    <t>"Straume 200", Viesturciems, Glūdas pag., Jelgavas nov., LV-3040</t>
  </si>
  <si>
    <t>56.62446</t>
  </si>
  <si>
    <t>23.598347</t>
  </si>
  <si>
    <t>"Straume 201", Viesturciems, Glūdas pag., Jelgavas nov., LV-3040</t>
  </si>
  <si>
    <t>56.624287</t>
  </si>
  <si>
    <t>23.598316</t>
  </si>
  <si>
    <t>"Straume 202", Viesturciems, Glūdas pag., Jelgavas nov., LV-3040</t>
  </si>
  <si>
    <t>56.62474</t>
  </si>
  <si>
    <t>23.600685</t>
  </si>
  <si>
    <t>"Straume 203", Viesturciems, Glūdas pag., Jelgavas nov., LV-3040</t>
  </si>
  <si>
    <t>56.624523</t>
  </si>
  <si>
    <t>23.600618</t>
  </si>
  <si>
    <t>"Straume 204", Viesturciems, Glūdas pag., Jelgavas nov., LV-3040</t>
  </si>
  <si>
    <t>23.600487</t>
  </si>
  <si>
    <t>"Straume 205", Viesturciems, Glūdas pag., Jelgavas nov., LV-3040</t>
  </si>
  <si>
    <t>23.600327</t>
  </si>
  <si>
    <t>"Straume 206", Viesturciems, Glūdas pag., Jelgavas nov., LV-3040</t>
  </si>
  <si>
    <t>23.60056</t>
  </si>
  <si>
    <t>"Straume 207", Viesturciems, Glūdas pag., Jelgavas nov., LV-3040</t>
  </si>
  <si>
    <t>56.62383</t>
  </si>
  <si>
    <t>23.600471</t>
  </si>
  <si>
    <t>"Straume 208", Viesturciems, Glūdas pag., Jelgavas nov., LV-3040</t>
  </si>
  <si>
    <t>56.62368</t>
  </si>
  <si>
    <t>23.600288</t>
  </si>
  <si>
    <t>"Straume 209", Viesturciems, Glūdas pag., Jelgavas nov., LV-3040</t>
  </si>
  <si>
    <t>23.60051</t>
  </si>
  <si>
    <t>"Straume 210", Viesturciems, Glūdas pag., Jelgavas nov., LV-3040</t>
  </si>
  <si>
    <t>23.601236</t>
  </si>
  <si>
    <t>"Straume 211", Viesturciems, Glūdas pag., Jelgavas nov., LV-3040</t>
  </si>
  <si>
    <t>23.601006</t>
  </si>
  <si>
    <t>"Straume 212", Viesturciems, Glūdas pag., Jelgavas nov., LV-3040</t>
  </si>
  <si>
    <t>56.62436</t>
  </si>
  <si>
    <t>23.600985</t>
  </si>
  <si>
    <t>"Straume 213", Viesturciems, Glūdas pag., Jelgavas nov., LV-3040</t>
  </si>
  <si>
    <t>56.624146</t>
  </si>
  <si>
    <t>"Straume 214", Viesturciems, Glūdas pag., Jelgavas nov., LV-3040</t>
  </si>
  <si>
    <t>56.624027</t>
  </si>
  <si>
    <t>23.600994</t>
  </si>
  <si>
    <t>"Straume 215", Viesturciems, Glūdas pag., Jelgavas nov., LV-3040</t>
  </si>
  <si>
    <t>56.623875</t>
  </si>
  <si>
    <t>"Straume 216", Viesturciems, Glūdas pag., Jelgavas nov., LV-3040</t>
  </si>
  <si>
    <t>23.600899</t>
  </si>
  <si>
    <t>"Straume 217", Viesturciems, Glūdas pag., Jelgavas nov., LV-3040</t>
  </si>
  <si>
    <t>23.59957</t>
  </si>
  <si>
    <t>"Straume 218", Viesturciems, Glūdas pag., Jelgavas nov., LV-3040</t>
  </si>
  <si>
    <t>56.6253</t>
  </si>
  <si>
    <t>23.59985</t>
  </si>
  <si>
    <t>"Straume 219", Viesturciems, Glūdas pag., Jelgavas nov., LV-3040</t>
  </si>
  <si>
    <t>23.600225</t>
  </si>
  <si>
    <t>"Straume 220", Viesturciems, Glūdas pag., Jelgavas nov., LV-3040</t>
  </si>
  <si>
    <t>56.625328</t>
  </si>
  <si>
    <t>23.600594</t>
  </si>
  <si>
    <t>"Straume 221", Viesturciems, Glūdas pag., Jelgavas nov., LV-3040</t>
  </si>
  <si>
    <t>23.599588</t>
  </si>
  <si>
    <t>"Straume 222", Viesturciems, Glūdas pag., Jelgavas nov., LV-3040</t>
  </si>
  <si>
    <t>56.62488</t>
  </si>
  <si>
    <t>23.59984</t>
  </si>
  <si>
    <t>"Straume 223", Viesturciems, Glūdas pag., Jelgavas nov., LV-3040</t>
  </si>
  <si>
    <t>23.60041</t>
  </si>
  <si>
    <t>"Straume 224", Viesturciems, Glūdas pag., Jelgavas nov., LV-3040</t>
  </si>
  <si>
    <t>23.599386</t>
  </si>
  <si>
    <t>"Straume 225", Viesturciems, Glūdas pag., Jelgavas nov., LV-3040</t>
  </si>
  <si>
    <t>23.59976</t>
  </si>
  <si>
    <t>"Straume 226", Viesturciems, Glūdas pag., Jelgavas nov., LV-3040</t>
  </si>
  <si>
    <t>23.59955</t>
  </si>
  <si>
    <t>"Straume 227", Viesturciems, Glūdas pag., Jelgavas nov., LV-3040</t>
  </si>
  <si>
    <t>56.62425</t>
  </si>
  <si>
    <t>23.599447</t>
  </si>
  <si>
    <t>"Straume 228", Viesturciems, Glūdas pag., Jelgavas nov., LV-3040</t>
  </si>
  <si>
    <t>56.624073</t>
  </si>
  <si>
    <t>23.599417</t>
  </si>
  <si>
    <t>"Straume 229", Viesturciems, Glūdas pag., Jelgavas nov., LV-3040</t>
  </si>
  <si>
    <t>23.599806</t>
  </si>
  <si>
    <t>"Straume 230", Viesturciems, Glūdas pag., Jelgavas nov., LV-3040</t>
  </si>
  <si>
    <t>23.599787</t>
  </si>
  <si>
    <t>"Straume 231", Viesturciems, Glūdas pag., Jelgavas nov., LV-3040</t>
  </si>
  <si>
    <t>56.632164</t>
  </si>
  <si>
    <t>23.603788</t>
  </si>
  <si>
    <t>"Straume 232", Viesturciems, Glūdas pag., Jelgavas nov., LV-3040</t>
  </si>
  <si>
    <t>56.632015</t>
  </si>
  <si>
    <t>23.603544</t>
  </si>
  <si>
    <t>"Straume 234", Viesturciems, Glūdas pag., Jelgavas nov., LV-3040</t>
  </si>
  <si>
    <t>"Straume 235", Viesturciems, Glūdas pag., Jelgavas nov., LV-3040</t>
  </si>
  <si>
    <t>56.631397</t>
  </si>
  <si>
    <t>23.60277</t>
  </si>
  <si>
    <t>"Straume 236", Viesturciems, Glūdas pag., Jelgavas nov., LV-3040</t>
  </si>
  <si>
    <t>56.63214</t>
  </si>
  <si>
    <t>23.604425</t>
  </si>
  <si>
    <t>"Straume 237", Viesturciems, Glūdas pag., Jelgavas nov., LV-3040</t>
  </si>
  <si>
    <t>56.631916</t>
  </si>
  <si>
    <t>23.604145</t>
  </si>
  <si>
    <t>"Straume 238", Viesturciems, Glūdas pag., Jelgavas nov., LV-3040</t>
  </si>
  <si>
    <t>23.60389</t>
  </si>
  <si>
    <t>"Straume 239", Viesturciems, Glūdas pag., Jelgavas nov., LV-3040</t>
  </si>
  <si>
    <t>56.631596</t>
  </si>
  <si>
    <t>23.603697</t>
  </si>
  <si>
    <t>"Straume 240", Viesturciems, Glūdas pag., Jelgavas nov., LV-3040</t>
  </si>
  <si>
    <t>23.603413</t>
  </si>
  <si>
    <t>"Straume 241", Viesturciems, Glūdas pag., Jelgavas nov., LV-3040</t>
  </si>
  <si>
    <t>23.603128</t>
  </si>
  <si>
    <t>"Straume 242", Viesturciems, Glūdas pag., Jelgavas nov., LV-3040</t>
  </si>
  <si>
    <t>56.632114</t>
  </si>
  <si>
    <t>"Straume 243", Viesturciems, Glūdas pag., Jelgavas nov., LV-3040</t>
  </si>
  <si>
    <t>56.631973</t>
  </si>
  <si>
    <t>23.604967</t>
  </si>
  <si>
    <t>"Straume 244", Viesturciems, Glūdas pag., Jelgavas nov., LV-3040</t>
  </si>
  <si>
    <t>56.631832</t>
  </si>
  <si>
    <t>23.604765</t>
  </si>
  <si>
    <t>"Straume 245", Viesturciems, Glūdas pag., Jelgavas nov., LV-3040</t>
  </si>
  <si>
    <t>56.63176</t>
  </si>
  <si>
    <t>"Straume 246", Viesturciems, Glūdas pag., Jelgavas nov., LV-3040</t>
  </si>
  <si>
    <t>56.63158</t>
  </si>
  <si>
    <t>23.604122</t>
  </si>
  <si>
    <t>"Straume 247", Viesturciems, Glūdas pag., Jelgavas nov., LV-3040</t>
  </si>
  <si>
    <t>23.60409</t>
  </si>
  <si>
    <t>"Šlokenbeka 30", Milzkalne, Smārdes pag., Tukuma nov., LV-3148</t>
  </si>
  <si>
    <t>23.21771</t>
  </si>
  <si>
    <t>"Straume 249", Viesturciems, Glūdas pag., Jelgavas nov., LV-3040</t>
  </si>
  <si>
    <t>23.603151</t>
  </si>
  <si>
    <t>"Straume 250", Viesturciems, Glūdas pag., Jelgavas nov., LV-3040</t>
  </si>
  <si>
    <t>23.60327</t>
  </si>
  <si>
    <t>"Straume 252", Viesturciems, Glūdas pag., Jelgavas nov., LV-3040</t>
  </si>
  <si>
    <t>23.605827</t>
  </si>
  <si>
    <t>"Straume 253", Viesturciems, Glūdas pag., Jelgavas nov., LV-3040</t>
  </si>
  <si>
    <t>56.632008</t>
  </si>
  <si>
    <t>23.605614</t>
  </si>
  <si>
    <t>"Straume 254", Viesturciems, Glūdas pag., Jelgavas nov., LV-3040</t>
  </si>
  <si>
    <t>23.605434</t>
  </si>
  <si>
    <t>"Straume 255", Viesturciems, Glūdas pag., Jelgavas nov., LV-3040</t>
  </si>
  <si>
    <t>56.63171</t>
  </si>
  <si>
    <t>23.605247</t>
  </si>
  <si>
    <t>"Straume 256", Viesturciems, Glūdas pag., Jelgavas nov., LV-3040</t>
  </si>
  <si>
    <t>23.60501</t>
  </si>
  <si>
    <t>"Straume 257", Viesturciems, Glūdas pag., Jelgavas nov., LV-3040</t>
  </si>
  <si>
    <t>56.631413</t>
  </si>
  <si>
    <t>23.604757</t>
  </si>
  <si>
    <t>"Straume 258", Viesturciems, Glūdas pag., Jelgavas nov., LV-3040</t>
  </si>
  <si>
    <t>56.631264</t>
  </si>
  <si>
    <t>23.604591</t>
  </si>
  <si>
    <t>"Straume 260", Viesturciems, Glūdas pag., Jelgavas nov., LV-3040</t>
  </si>
  <si>
    <t>23.604223</t>
  </si>
  <si>
    <t>"Straume 261", Viesturciems, Glūdas pag., Jelgavas nov., LV-3040</t>
  </si>
  <si>
    <t>23.603994</t>
  </si>
  <si>
    <t>"Straume 262", Viesturciems, Glūdas pag., Jelgavas nov., LV-3040</t>
  </si>
  <si>
    <t>56.630726</t>
  </si>
  <si>
    <t>23.60387</t>
  </si>
  <si>
    <t>"Straume 263", Viesturciems, Glūdas pag., Jelgavas nov., LV-3040</t>
  </si>
  <si>
    <t>"Straume 264", Viesturciems, Glūdas pag., Jelgavas nov., LV-3040</t>
  </si>
  <si>
    <t>23.602327</t>
  </si>
  <si>
    <t>"Straume 265", Viesturciems, Glūdas pag., Jelgavas nov., LV-3040</t>
  </si>
  <si>
    <t>23.602587</t>
  </si>
  <si>
    <t>"Šlokenbeka 31", Milzkalne, Smārdes pag., Tukuma nov., LV-3148</t>
  </si>
  <si>
    <t>23.217005</t>
  </si>
  <si>
    <t>"Straume 266", Viesturciems, Glūdas pag., Jelgavas nov., LV-3040</t>
  </si>
  <si>
    <t>23.602789</t>
  </si>
  <si>
    <t>"Straume 267", Viesturciems, Glūdas pag., Jelgavas nov., LV-3040</t>
  </si>
  <si>
    <t>56.63066</t>
  </si>
  <si>
    <t>"Straume 269", Viesturciems, Glūdas pag., Jelgavas nov., LV-3040</t>
  </si>
  <si>
    <t>23.601877</t>
  </si>
  <si>
    <t>"Straume 271", Viesturciems, Glūdas pag., Jelgavas nov., LV-3040</t>
  </si>
  <si>
    <t>56.630177</t>
  </si>
  <si>
    <t>23.601671</t>
  </si>
  <si>
    <t>"Straume 272", Viesturciems, Glūdas pag., Jelgavas nov., LV-3040</t>
  </si>
  <si>
    <t>23.601942</t>
  </si>
  <si>
    <t>"Straume 274", Viesturciems, Glūdas pag., Jelgavas nov., LV-3040</t>
  </si>
  <si>
    <t>23.601286</t>
  </si>
  <si>
    <t>"Straume 275", Viesturciems, Glūdas pag., Jelgavas nov., LV-3040</t>
  </si>
  <si>
    <t>56.62937</t>
  </si>
  <si>
    <t>23.601099</t>
  </si>
  <si>
    <t>"Straume 276", Viesturciems, Glūdas pag., Jelgavas nov., LV-3040</t>
  </si>
  <si>
    <t>23.600863</t>
  </si>
  <si>
    <t>"Straume 278", Viesturciems, Glūdas pag., Jelgavas nov., LV-3040</t>
  </si>
  <si>
    <t>23.60085</t>
  </si>
  <si>
    <t>"Straume 279", Viesturciems, Glūdas pag., Jelgavas nov., LV-3040</t>
  </si>
  <si>
    <t>23.600807</t>
  </si>
  <si>
    <t>"Straume 280", Viesturciems, Glūdas pag., Jelgavas nov., LV-3040</t>
  </si>
  <si>
    <t>23.600494</t>
  </si>
  <si>
    <t>"Straume 282", Viesturciems, Glūdas pag., Jelgavas nov., LV-3040</t>
  </si>
  <si>
    <t>23.600483</t>
  </si>
  <si>
    <t>"Straume 283", Viesturciems, Glūdas pag., Jelgavas nov., LV-3040</t>
  </si>
  <si>
    <t>23.600485</t>
  </si>
  <si>
    <t>"Straume 284", Viesturciems, Glūdas pag., Jelgavas nov., LV-3040</t>
  </si>
  <si>
    <t>56.62734</t>
  </si>
  <si>
    <t>23.600336</t>
  </si>
  <si>
    <t>"Straume 285", Viesturciems, Glūdas pag., Jelgavas nov., LV-3040</t>
  </si>
  <si>
    <t>23.600718</t>
  </si>
  <si>
    <t>"Straume 286", Viesturciems, Glūdas pag., Jelgavas nov., LV-3040</t>
  </si>
  <si>
    <t>56.62703</t>
  </si>
  <si>
    <t>23.600279</t>
  </si>
  <si>
    <t>"Straume 288", Viesturciems, Glūdas pag., Jelgavas nov., LV-3040</t>
  </si>
  <si>
    <t>56.626797</t>
  </si>
  <si>
    <t>23.60016</t>
  </si>
  <si>
    <t>"Straume 289", Viesturciems, Glūdas pag., Jelgavas nov., LV-3040</t>
  </si>
  <si>
    <t>56.626713</t>
  </si>
  <si>
    <t>23.60045</t>
  </si>
  <si>
    <t>"Straume 290", Viesturciems, Glūdas pag., Jelgavas nov., LV-3040</t>
  </si>
  <si>
    <t>23.600967</t>
  </si>
  <si>
    <t>"Straume 291", Viesturciems, Glūdas pag., Jelgavas nov., LV-3040</t>
  </si>
  <si>
    <t>23.600128</t>
  </si>
  <si>
    <t>"Straume 293", Viesturciems, Glūdas pag., Jelgavas nov., LV-3040</t>
  </si>
  <si>
    <t>56.626293</t>
  </si>
  <si>
    <t>23.599997</t>
  </si>
  <si>
    <t>"Straume 294", Viesturciems, Glūdas pag., Jelgavas nov., LV-3040</t>
  </si>
  <si>
    <t>23.600271</t>
  </si>
  <si>
    <t>"Straume 295", Viesturciems, Glūdas pag., Jelgavas nov., LV-3040</t>
  </si>
  <si>
    <t>56.62601</t>
  </si>
  <si>
    <t>23.59993</t>
  </si>
  <si>
    <t>Ezera iela 12C, Aizpute, Dienvidkurzemes nov., LV-3456</t>
  </si>
  <si>
    <t>56.708935</t>
  </si>
  <si>
    <t>21.62546</t>
  </si>
  <si>
    <t>"Šlokenbeka 32", Milzkalne, Smārdes pag., Tukuma nov., LV-3148</t>
  </si>
  <si>
    <t>23.216799</t>
  </si>
  <si>
    <t>"Straume 297", Viesturciems, Glūdas pag., Jelgavas nov., LV-3040</t>
  </si>
  <si>
    <t>56.625824</t>
  </si>
  <si>
    <t>23.60015</t>
  </si>
  <si>
    <t>"Šlokenbeka 33", Milzkalne, Smārdes pag., Tukuma nov., LV-3148</t>
  </si>
  <si>
    <t>23.21613</t>
  </si>
  <si>
    <t>"Šlokenbekas Dzirnavas", Smārdes pag., Tukuma nov., LV-3148</t>
  </si>
  <si>
    <t>23.211176</t>
  </si>
  <si>
    <t>"Šlokenbekas muižas ansamblis", Milzkalne, Smārdes pag., Tukuma nov., LV-3148</t>
  </si>
  <si>
    <t>23.227476</t>
  </si>
  <si>
    <t>"Šlokenbekas paliena", Milzkalne, Smārdes pag., Tukuma nov., LV-3148</t>
  </si>
  <si>
    <t>23.22803</t>
  </si>
  <si>
    <t>"Ūdensdzirnavas", Smārdes pag., Tukuma nov., LV-3148</t>
  </si>
  <si>
    <t>23.20928</t>
  </si>
  <si>
    <t>"Varavīksnes", Milzkalne, Smārdes pag., Tukuma nov., LV-3148</t>
  </si>
  <si>
    <t>23.22839</t>
  </si>
  <si>
    <t>"Ventiņi", Smārdes pag., Tukuma nov., LV-3148</t>
  </si>
  <si>
    <t>23.21633</t>
  </si>
  <si>
    <t>"Bumbieri", Smārdes pag., Tukuma nov., LV-3148</t>
  </si>
  <si>
    <t>23.234539</t>
  </si>
  <si>
    <t>"Zemnieki", Smārdes pag., Tukuma nov., LV-3148</t>
  </si>
  <si>
    <t>23.228134</t>
  </si>
  <si>
    <t>"Zemzari", Smārdes pag., Tukuma nov., LV-3148</t>
  </si>
  <si>
    <t>23.21422</t>
  </si>
  <si>
    <t>"Viesturi 2", Viesturciems, Glūdas pag., Jelgavas nov., LV-3040</t>
  </si>
  <si>
    <t>56.624428</t>
  </si>
  <si>
    <t>23.594408</t>
  </si>
  <si>
    <t>"Viesturi 3", Viesturciems, Glūdas pag., Jelgavas nov., LV-3040</t>
  </si>
  <si>
    <t>23.594702</t>
  </si>
  <si>
    <t>"Viesturi 4", Viesturciems, Glūdas pag., Jelgavas nov., LV-3040</t>
  </si>
  <si>
    <t>23.594976</t>
  </si>
  <si>
    <t>"Viesturi 5", Viesturciems, Glūdas pag., Jelgavas nov., LV-3040</t>
  </si>
  <si>
    <t>23.594418</t>
  </si>
  <si>
    <t>"Viesturi 6", Viesturciems, Glūdas pag., Jelgavas nov., LV-3040</t>
  </si>
  <si>
    <t>23.59492</t>
  </si>
  <si>
    <t>"Viesturi 7", Viesturciems, Glūdas pag., Jelgavas nov., LV-3040</t>
  </si>
  <si>
    <t>23.594273</t>
  </si>
  <si>
    <t>"Viesturi 8", Viesturciems, Glūdas pag., Jelgavas nov., LV-3040</t>
  </si>
  <si>
    <t>23.594847</t>
  </si>
  <si>
    <t>"Viesturi 9", Viesturciems, Glūdas pag., Jelgavas nov., LV-3040</t>
  </si>
  <si>
    <t>23.594753</t>
  </si>
  <si>
    <t>"Viesturi 10", Viesturciems, Glūdas pag., Jelgavas nov., LV-3040</t>
  </si>
  <si>
    <t>56.623672</t>
  </si>
  <si>
    <t>23.593914</t>
  </si>
  <si>
    <t>"Viesturi 11", Viesturciems, Glūdas pag., Jelgavas nov., LV-3040</t>
  </si>
  <si>
    <t>23.594645</t>
  </si>
  <si>
    <t>"Viesturi 12", Viesturciems, Glūdas pag., Jelgavas nov., LV-3040</t>
  </si>
  <si>
    <t>23.592995</t>
  </si>
  <si>
    <t>"Viesturi 13", Viesturciems, Glūdas pag., Jelgavas nov., LV-3040</t>
  </si>
  <si>
    <t>23.5936</t>
  </si>
  <si>
    <t>"Viesturi 14", Viesturciems, Glūdas pag., Jelgavas nov., LV-3040</t>
  </si>
  <si>
    <t>23.593884</t>
  </si>
  <si>
    <t>"Viesturi 15", Viesturciems, Glūdas pag., Jelgavas nov., LV-3040</t>
  </si>
  <si>
    <t>23.594156</t>
  </si>
  <si>
    <t>"Viesturi 16", Viesturciems, Glūdas pag., Jelgavas nov., LV-3040</t>
  </si>
  <si>
    <t>23.594412</t>
  </si>
  <si>
    <t>"Viesturi 17", Viesturciems, Glūdas pag., Jelgavas nov., LV-3040</t>
  </si>
  <si>
    <t>23.592436</t>
  </si>
  <si>
    <t>"Viesturi 17A", Viesturciems, Glūdas pag., Jelgavas nov., LV-3040</t>
  </si>
  <si>
    <t>23.592085</t>
  </si>
  <si>
    <t>"Viesturi 18", Viesturciems, Glūdas pag., Jelgavas nov., LV-3040</t>
  </si>
  <si>
    <t>23.592764</t>
  </si>
  <si>
    <t>"Viesturi 19", Viesturciems, Glūdas pag., Jelgavas nov., LV-3040</t>
  </si>
  <si>
    <t>23.593075</t>
  </si>
  <si>
    <t>"Viesturi 20", Viesturciems, Glūdas pag., Jelgavas nov., LV-3040</t>
  </si>
  <si>
    <t>23.593372</t>
  </si>
  <si>
    <t>"Viesturi 21", Viesturciems, Glūdas pag., Jelgavas nov., LV-3040</t>
  </si>
  <si>
    <t>23.593702</t>
  </si>
  <si>
    <t>"Viesturi 22", Viesturciems, Glūdas pag., Jelgavas nov., LV-3040</t>
  </si>
  <si>
    <t>56.623123</t>
  </si>
  <si>
    <t>23.594032</t>
  </si>
  <si>
    <t>"Viesturi 23", Viesturciems, Glūdas pag., Jelgavas nov., LV-3040</t>
  </si>
  <si>
    <t>56.62307</t>
  </si>
  <si>
    <t>23.59429</t>
  </si>
  <si>
    <t>"Viesturi 24", Viesturciems, Glūdas pag., Jelgavas nov., LV-3040</t>
  </si>
  <si>
    <t>23.592636</t>
  </si>
  <si>
    <t>"Viesturi 25", Viesturciems, Glūdas pag., Jelgavas nov., LV-3040</t>
  </si>
  <si>
    <t>56.6228</t>
  </si>
  <si>
    <t>23.592884</t>
  </si>
  <si>
    <t>"Viesturi 26", Viesturciems, Glūdas pag., Jelgavas nov., LV-3040</t>
  </si>
  <si>
    <t>23.59307</t>
  </si>
  <si>
    <t>"Viesturi 27", Viesturciems, Glūdas pag., Jelgavas nov., LV-3040</t>
  </si>
  <si>
    <t>56.62274</t>
  </si>
  <si>
    <t>23.593386</t>
  </si>
  <si>
    <t>"Viesturi 28", Viesturciems, Glūdas pag., Jelgavas nov., LV-3040</t>
  </si>
  <si>
    <t>56.622746</t>
  </si>
  <si>
    <t>23.59366</t>
  </si>
  <si>
    <t>"Viesturi 29", Viesturciems, Glūdas pag., Jelgavas nov., LV-3040</t>
  </si>
  <si>
    <t>23.59398</t>
  </si>
  <si>
    <t>"Viesturi 30", Viesturciems, Glūdas pag., Jelgavas nov., LV-3040</t>
  </si>
  <si>
    <t>56.622288</t>
  </si>
  <si>
    <t>23.593979</t>
  </si>
  <si>
    <t>"Viesturi 31", Viesturciems, Glūdas pag., Jelgavas nov., LV-3040</t>
  </si>
  <si>
    <t>56.62215</t>
  </si>
  <si>
    <t>23.593693</t>
  </si>
  <si>
    <t>"Viesturi 32", Viesturciems, Glūdas pag., Jelgavas nov., LV-3040</t>
  </si>
  <si>
    <t>23.59321</t>
  </si>
  <si>
    <t>"Viesturi 32A", Viesturciems, Glūdas pag., Jelgavas nov., LV-3040</t>
  </si>
  <si>
    <t>23.591927</t>
  </si>
  <si>
    <t>"Viesturi 32B", Viesturciems, Glūdas pag., Jelgavas nov., LV-3040</t>
  </si>
  <si>
    <t>23.592684</t>
  </si>
  <si>
    <t>"Viesturi 33", Viesturciems, Glūdas pag., Jelgavas nov., LV-3040</t>
  </si>
  <si>
    <t>56.622242</t>
  </si>
  <si>
    <t>23.593382</t>
  </si>
  <si>
    <t>"Viesturi 34", Viesturciems, Glūdas pag., Jelgavas nov., LV-3040</t>
  </si>
  <si>
    <t>23.593061</t>
  </si>
  <si>
    <t>"Viesturi 35", Viesturciems, Glūdas pag., Jelgavas nov., LV-3040</t>
  </si>
  <si>
    <t>23.592857</t>
  </si>
  <si>
    <t>"Viesturi 36", Viesturciems, Glūdas pag., Jelgavas nov., LV-3040</t>
  </si>
  <si>
    <t>56.622448</t>
  </si>
  <si>
    <t>23.59253</t>
  </si>
  <si>
    <t>"Viesturi 37", Viesturciems, Glūdas pag., Jelgavas nov., LV-3040</t>
  </si>
  <si>
    <t>56.622524</t>
  </si>
  <si>
    <t>23.592182</t>
  </si>
  <si>
    <t>"Viesturi 38", Viesturciems, Glūdas pag., Jelgavas nov., LV-3040</t>
  </si>
  <si>
    <t>56.622623</t>
  </si>
  <si>
    <t>23.591932</t>
  </si>
  <si>
    <t>"Viesturi 39", Viesturciems, Glūdas pag., Jelgavas nov., LV-3040</t>
  </si>
  <si>
    <t>23.591679</t>
  </si>
  <si>
    <t>"Viesturi 40", Viesturciems, Glūdas pag., Jelgavas nov., LV-3040</t>
  </si>
  <si>
    <t>56.62277</t>
  </si>
  <si>
    <t>23.591303</t>
  </si>
  <si>
    <t>"Viesturi 41", Viesturciems, Glūdas pag., Jelgavas nov., LV-3040</t>
  </si>
  <si>
    <t>23.593416</t>
  </si>
  <si>
    <t>"Viesturi 42", Viesturciems, Glūdas pag., Jelgavas nov., LV-3040</t>
  </si>
  <si>
    <t>23.593348</t>
  </si>
  <si>
    <t>"Viesturi 43", Viesturciems, Glūdas pag., Jelgavas nov., LV-3040</t>
  </si>
  <si>
    <t>56.62182</t>
  </si>
  <si>
    <t>23.593143</t>
  </si>
  <si>
    <t>"Viesturi 44", Viesturciems, Glūdas pag., Jelgavas nov., LV-3040</t>
  </si>
  <si>
    <t>23.593002</t>
  </si>
  <si>
    <t>"Viesturi 45", Viesturciems, Glūdas pag., Jelgavas nov., LV-3040</t>
  </si>
  <si>
    <t>56.6219</t>
  </si>
  <si>
    <t>23.592852</t>
  </si>
  <si>
    <t>"Viesturi 46", Viesturciems, Glūdas pag., Jelgavas nov., LV-3040</t>
  </si>
  <si>
    <t>23.592733</t>
  </si>
  <si>
    <t>"Viesturi 47", Viesturciems, Glūdas pag., Jelgavas nov., LV-3040</t>
  </si>
  <si>
    <t>56.62198</t>
  </si>
  <si>
    <t>23.59256</t>
  </si>
  <si>
    <t>"Viesturi 48", Viesturciems, Glūdas pag., Jelgavas nov., LV-3040</t>
  </si>
  <si>
    <t>23.592455</t>
  </si>
  <si>
    <t>"Viesturi 49", Viesturciems, Glūdas pag., Jelgavas nov., LV-3040</t>
  </si>
  <si>
    <t>56.62204</t>
  </si>
  <si>
    <t>23.592276</t>
  </si>
  <si>
    <t>"Viesturi 50", Viesturciems, Glūdas pag., Jelgavas nov., LV-3040</t>
  </si>
  <si>
    <t>56.621914</t>
  </si>
  <si>
    <t>"Viesturi 51", Viesturciems, Glūdas pag., Jelgavas nov., LV-3040</t>
  </si>
  <si>
    <t>23.592031</t>
  </si>
  <si>
    <t>"Viesturi 52", Viesturciems, Glūdas pag., Jelgavas nov., LV-3040</t>
  </si>
  <si>
    <t>56.621986</t>
  </si>
  <si>
    <t>23.59186</t>
  </si>
  <si>
    <t>"Viesturi 53", Viesturciems, Glūdas pag., Jelgavas nov., LV-3040</t>
  </si>
  <si>
    <t>23.591656</t>
  </si>
  <si>
    <t>"Viesturi 54", Viesturciems, Glūdas pag., Jelgavas nov., LV-3040</t>
  </si>
  <si>
    <t>56.62189</t>
  </si>
  <si>
    <t>23.59138</t>
  </si>
  <si>
    <t>"Viesturi 55", Viesturciems, Glūdas pag., Jelgavas nov., LV-3040</t>
  </si>
  <si>
    <t>56.622284</t>
  </si>
  <si>
    <t>"Viesturi 56", Viesturciems, Glūdas pag., Jelgavas nov., LV-3040</t>
  </si>
  <si>
    <t>23.591051</t>
  </si>
  <si>
    <t>"Viesturi 57", Viesturciems, Glūdas pag., Jelgavas nov., LV-3040</t>
  </si>
  <si>
    <t>23.591103</t>
  </si>
  <si>
    <t>"Viesturi 58", Viesturciems, Glūdas pag., Jelgavas nov., LV-3040</t>
  </si>
  <si>
    <t>56.62223</t>
  </si>
  <si>
    <t>23.590937</t>
  </si>
  <si>
    <t>"Viesturi 59", Viesturciems, Glūdas pag., Jelgavas nov., LV-3040</t>
  </si>
  <si>
    <t>23.590826</t>
  </si>
  <si>
    <t>"Viesturi 60", Viesturciems, Glūdas pag., Jelgavas nov., LV-3040</t>
  </si>
  <si>
    <t>56.622295</t>
  </si>
  <si>
    <t>"Viesturi 61", Viesturciems, Glūdas pag., Jelgavas nov., LV-3040</t>
  </si>
  <si>
    <t>23.590565</t>
  </si>
  <si>
    <t>"Viesturi 62", Viesturciems, Glūdas pag., Jelgavas nov., LV-3040</t>
  </si>
  <si>
    <t>23.590263</t>
  </si>
  <si>
    <t>"Viesturi 63", Viesturciems, Glūdas pag., Jelgavas nov., LV-3040</t>
  </si>
  <si>
    <t>23.590164</t>
  </si>
  <si>
    <t>"Viesturi 63A", Viesturciems, Glūdas pag., Jelgavas nov., LV-3040</t>
  </si>
  <si>
    <t>23.589815</t>
  </si>
  <si>
    <t>"Viesturi 64", Viesturciems, Glūdas pag., Jelgavas nov., LV-3040</t>
  </si>
  <si>
    <t>23.589975</t>
  </si>
  <si>
    <t>"Viesturi 65", Viesturciems, Glūdas pag., Jelgavas nov., LV-3040</t>
  </si>
  <si>
    <t>23.58974</t>
  </si>
  <si>
    <t>"Viesturi 66", Viesturciems, Glūdas pag., Jelgavas nov., LV-3040</t>
  </si>
  <si>
    <t>23.5894</t>
  </si>
  <si>
    <t>"Viesturi 67", Viesturciems, Glūdas pag., Jelgavas nov., LV-3040</t>
  </si>
  <si>
    <t>23.58911</t>
  </si>
  <si>
    <t>"Viesturi 68", Viesturciems, Glūdas pag., Jelgavas nov., LV-3040</t>
  </si>
  <si>
    <t>56.621357</t>
  </si>
  <si>
    <t>23.593237</t>
  </si>
  <si>
    <t>"Viesturi 69", Viesturciems, Glūdas pag., Jelgavas nov., LV-3040</t>
  </si>
  <si>
    <t>23.592937</t>
  </si>
  <si>
    <t>"Viesturi 70", Viesturciems, Glūdas pag., Jelgavas nov., LV-3040</t>
  </si>
  <si>
    <t>56.621048</t>
  </si>
  <si>
    <t>23.59266</t>
  </si>
  <si>
    <t>"Viesturi 71", Viesturciems, Glūdas pag., Jelgavas nov., LV-3040</t>
  </si>
  <si>
    <t>56.62129</t>
  </si>
  <si>
    <t>23.592833</t>
  </si>
  <si>
    <t>"Viesturi 72", Viesturciems, Glūdas pag., Jelgavas nov., LV-3040</t>
  </si>
  <si>
    <t>23.59234</t>
  </si>
  <si>
    <t>"Viesturi 73", Viesturciems, Glūdas pag., Jelgavas nov., LV-3040</t>
  </si>
  <si>
    <t>23.592419</t>
  </si>
  <si>
    <t>"Viesturi 74", Viesturciems, Glūdas pag., Jelgavas nov., LV-3040</t>
  </si>
  <si>
    <t>23.59205</t>
  </si>
  <si>
    <t>"Viesturi 75", Viesturciems, Glūdas pag., Jelgavas nov., LV-3040</t>
  </si>
  <si>
    <t>23.59207</t>
  </si>
  <si>
    <t>"Viesturi 76", Viesturciems, Glūdas pag., Jelgavas nov., LV-3040</t>
  </si>
  <si>
    <t>23.591747</t>
  </si>
  <si>
    <t>"Viesturi 77", Viesturciems, Glūdas pag., Jelgavas nov., LV-3040</t>
  </si>
  <si>
    <t>23.591839</t>
  </si>
  <si>
    <t>"Viesturi 78", Viesturciems, Glūdas pag., Jelgavas nov., LV-3040</t>
  </si>
  <si>
    <t>23.591467</t>
  </si>
  <si>
    <t>"Viesturi 79", Viesturciems, Glūdas pag., Jelgavas nov., LV-3040</t>
  </si>
  <si>
    <t>23.591646</t>
  </si>
  <si>
    <t>"Viesturi 80", Viesturciems, Glūdas pag., Jelgavas nov., LV-3040</t>
  </si>
  <si>
    <t>56.621452</t>
  </si>
  <si>
    <t>23.591215</t>
  </si>
  <si>
    <t>"Viesturi 81", Viesturciems, Glūdas pag., Jelgavas nov., LV-3040</t>
  </si>
  <si>
    <t>56.62172</t>
  </si>
  <si>
    <t>23.591259</t>
  </si>
  <si>
    <t>"Viesturi 82", Viesturciems, Glūdas pag., Jelgavas nov., LV-3040</t>
  </si>
  <si>
    <t>56.62151</t>
  </si>
  <si>
    <t>23.590872</t>
  </si>
  <si>
    <t>"Viesturi 83", Viesturciems, Glūdas pag., Jelgavas nov., LV-3040</t>
  </si>
  <si>
    <t>56.621864</t>
  </si>
  <si>
    <t>23.591011</t>
  </si>
  <si>
    <t>"Viesturi 84", Viesturciems, Glūdas pag., Jelgavas nov., LV-3040</t>
  </si>
  <si>
    <t>56.621555</t>
  </si>
  <si>
    <t>23.59057</t>
  </si>
  <si>
    <t>"Viesturi 85", Viesturciems, Glūdas pag., Jelgavas nov., LV-3040</t>
  </si>
  <si>
    <t>56.62194</t>
  </si>
  <si>
    <t>23.590647</t>
  </si>
  <si>
    <t>"Viesturi 86", Viesturciems, Glūdas pag., Jelgavas nov., LV-3040</t>
  </si>
  <si>
    <t>23.590122</t>
  </si>
  <si>
    <t>"Viesturi 87", Viesturciems, Glūdas pag., Jelgavas nov., LV-3040</t>
  </si>
  <si>
    <t>56.621872</t>
  </si>
  <si>
    <t>23.590223</t>
  </si>
  <si>
    <t>"Viesturi 88", Viesturciems, Glūdas pag., Jelgavas nov., LV-3040</t>
  </si>
  <si>
    <t>23.589956</t>
  </si>
  <si>
    <t>"Viesturi 89", Viesturciems, Glūdas pag., Jelgavas nov., LV-3040</t>
  </si>
  <si>
    <t>56.62193</t>
  </si>
  <si>
    <t>23.589922</t>
  </si>
  <si>
    <t>"Viesturi 90", Viesturciems, Glūdas pag., Jelgavas nov., LV-3040</t>
  </si>
  <si>
    <t>56.621815</t>
  </si>
  <si>
    <t>23.589622</t>
  </si>
  <si>
    <t>"Viesturi 91", Viesturciems, Glūdas pag., Jelgavas nov., LV-3040</t>
  </si>
  <si>
    <t>56.62206</t>
  </si>
  <si>
    <t>23.589638</t>
  </si>
  <si>
    <t>"Viesturi 92", Viesturciems, Glūdas pag., Jelgavas nov., LV-3040</t>
  </si>
  <si>
    <t>23.589216</t>
  </si>
  <si>
    <t>"Viesturi 93", Viesturciems, Glūdas pag., Jelgavas nov., LV-3040</t>
  </si>
  <si>
    <t>56.6221</t>
  </si>
  <si>
    <t>23.58929</t>
  </si>
  <si>
    <t>"Viesturi 94", Viesturciems, Glūdas pag., Jelgavas nov., LV-3040</t>
  </si>
  <si>
    <t>56.622032</t>
  </si>
  <si>
    <t>23.588854</t>
  </si>
  <si>
    <t>"Viesturi 95", Viesturciems, Glūdas pag., Jelgavas nov., LV-3040</t>
  </si>
  <si>
    <t>56.62219</t>
  </si>
  <si>
    <t>23.58906</t>
  </si>
  <si>
    <t>"Viesturi 96", Viesturciems, Glūdas pag., Jelgavas nov., LV-3040</t>
  </si>
  <si>
    <t>23.58847</t>
  </si>
  <si>
    <t>"Viesturi 97", Viesturciems, Glūdas pag., Jelgavas nov., LV-3040</t>
  </si>
  <si>
    <t>23.588919</t>
  </si>
  <si>
    <t>"Viesturi 98", Viesturciems, Glūdas pag., Jelgavas nov., LV-3040</t>
  </si>
  <si>
    <t>56.622192</t>
  </si>
  <si>
    <t>23.588182</t>
  </si>
  <si>
    <t>"Viesturi 99", Viesturciems, Glūdas pag., Jelgavas nov., LV-3040</t>
  </si>
  <si>
    <t>56.622345</t>
  </si>
  <si>
    <t>23.588358</t>
  </si>
  <si>
    <t>"Viesturi 100", Viesturciems, Glūdas pag., Jelgavas nov., LV-3040</t>
  </si>
  <si>
    <t>23.592615</t>
  </si>
  <si>
    <t>"Viesturi 101", Viesturciems, Glūdas pag., Jelgavas nov., LV-3040</t>
  </si>
  <si>
    <t>23.593115</t>
  </si>
  <si>
    <t>"Viesturi 102", Viesturciems, Glūdas pag., Jelgavas nov., LV-3040</t>
  </si>
  <si>
    <t>23.591944</t>
  </si>
  <si>
    <t>"Viesturi 102A", Viesturciems, Glūdas pag., Jelgavas nov., LV-3040</t>
  </si>
  <si>
    <t>23.591528</t>
  </si>
  <si>
    <t>"Viesturi 103", Viesturciems, Glūdas pag., Jelgavas nov., LV-3040</t>
  </si>
  <si>
    <t>23.592466</t>
  </si>
  <si>
    <t>"Viesturi 104", Viesturciems, Glūdas pag., Jelgavas nov., LV-3040</t>
  </si>
  <si>
    <t>56.620373</t>
  </si>
  <si>
    <t>23.592676</t>
  </si>
  <si>
    <t>"Viesturi 105", Viesturciems, Glūdas pag., Jelgavas nov., LV-3040</t>
  </si>
  <si>
    <t>23.589388</t>
  </si>
  <si>
    <t>"Viesturi 106", Viesturciems, Glūdas pag., Jelgavas nov., LV-3040</t>
  </si>
  <si>
    <t>23.588879</t>
  </si>
  <si>
    <t>"Viesturi 106A", Viesturciems, Glūdas pag., Jelgavas nov., LV-3040</t>
  </si>
  <si>
    <t>23.58909</t>
  </si>
  <si>
    <t>"Viesturi 107", Viesturciems, Glūdas pag., Jelgavas nov., LV-3040</t>
  </si>
  <si>
    <t>56.618458</t>
  </si>
  <si>
    <t>"Viesturi 108", Viesturciems, Glūdas pag., Jelgavas nov., LV-3040</t>
  </si>
  <si>
    <t>23.58934</t>
  </si>
  <si>
    <t>"Viesturi 109", Viesturciems, Glūdas pag., Jelgavas nov., LV-3040</t>
  </si>
  <si>
    <t>56.618633</t>
  </si>
  <si>
    <t>23.58953</t>
  </si>
  <si>
    <t>"Viesturi 110", Viesturciems, Glūdas pag., Jelgavas nov., LV-3040</t>
  </si>
  <si>
    <t>56.618767</t>
  </si>
  <si>
    <t>23.589853</t>
  </si>
  <si>
    <t>"Viesturi 111", Viesturciems, Glūdas pag., Jelgavas nov., LV-3040</t>
  </si>
  <si>
    <t>23.590134</t>
  </si>
  <si>
    <t>"Viesturi 112", Viesturciems, Glūdas pag., Jelgavas nov., LV-3040</t>
  </si>
  <si>
    <t>56.618942</t>
  </si>
  <si>
    <t>"Viesturi 113", Viesturciems, Glūdas pag., Jelgavas nov., LV-3040</t>
  </si>
  <si>
    <t>23.590597</t>
  </si>
  <si>
    <t>"Viesturi 114", Viesturciems, Glūdas pag., Jelgavas nov., LV-3040</t>
  </si>
  <si>
    <t>"Viesturi 115", Viesturciems, Glūdas pag., Jelgavas nov., LV-3040</t>
  </si>
  <si>
    <t>23.591137</t>
  </si>
  <si>
    <t>"Viesturi 116", Viesturciems, Glūdas pag., Jelgavas nov., LV-3040</t>
  </si>
  <si>
    <t>23.591427</t>
  </si>
  <si>
    <t>"Viesturi 117", Viesturciems, Glūdas pag., Jelgavas nov., LV-3040</t>
  </si>
  <si>
    <t>23.591736</t>
  </si>
  <si>
    <t>"Viesturi 118", Viesturciems, Glūdas pag., Jelgavas nov., LV-3040</t>
  </si>
  <si>
    <t>23.591715</t>
  </si>
  <si>
    <t>"Viesturi 119", Viesturciems, Glūdas pag., Jelgavas nov., LV-3040</t>
  </si>
  <si>
    <t>23.592323</t>
  </si>
  <si>
    <t>"Viesturi 120", Viesturciems, Glūdas pag., Jelgavas nov., LV-3040</t>
  </si>
  <si>
    <t>23.592545</t>
  </si>
  <si>
    <t>"Viesturi 121", Viesturciems, Glūdas pag., Jelgavas nov., LV-3040</t>
  </si>
  <si>
    <t>23.592712</t>
  </si>
  <si>
    <t>"Viesturi 122", Viesturciems, Glūdas pag., Jelgavas nov., LV-3040</t>
  </si>
  <si>
    <t>56.618477</t>
  </si>
  <si>
    <t>23.589725</t>
  </si>
  <si>
    <t>"Viesturi 123", Viesturciems, Glūdas pag., Jelgavas nov., LV-3040</t>
  </si>
  <si>
    <t>23.59006</t>
  </si>
  <si>
    <t>"Viesturi 124", Viesturciems, Glūdas pag., Jelgavas nov., LV-3040</t>
  </si>
  <si>
    <t>23.59028</t>
  </si>
  <si>
    <t>"Viesturi 125", Viesturciems, Glūdas pag., Jelgavas nov., LV-3040</t>
  </si>
  <si>
    <t>23.590487</t>
  </si>
  <si>
    <t>"Viesturi 126", Viesturciems, Glūdas pag., Jelgavas nov., LV-3040</t>
  </si>
  <si>
    <t>23.590748</t>
  </si>
  <si>
    <t>"Viesturi 128", Viesturciems, Glūdas pag., Jelgavas nov., LV-3040</t>
  </si>
  <si>
    <t>23.59131</t>
  </si>
  <si>
    <t>"Viesturi 129", Viesturciems, Glūdas pag., Jelgavas nov., LV-3040</t>
  </si>
  <si>
    <t>23.591621</t>
  </si>
  <si>
    <t>"Viesturi 130", Viesturciems, Glūdas pag., Jelgavas nov., LV-3040</t>
  </si>
  <si>
    <t>56.61929</t>
  </si>
  <si>
    <t>23.591867</t>
  </si>
  <si>
    <t>"Viesturi 131", Viesturciems, Glūdas pag., Jelgavas nov., LV-3040</t>
  </si>
  <si>
    <t>23.59215</t>
  </si>
  <si>
    <t>"Viesturi 132", Viesturciems, Glūdas pag., Jelgavas nov., LV-3040</t>
  </si>
  <si>
    <t>23.592382</t>
  </si>
  <si>
    <t>"Viesturi 133", Viesturciems, Glūdas pag., Jelgavas nov., LV-3040</t>
  </si>
  <si>
    <t>56.618763</t>
  </si>
  <si>
    <t>23.591862</t>
  </si>
  <si>
    <t>"Viesturi 133A", Viesturciems, Glūdas pag., Jelgavas nov., LV-3040</t>
  </si>
  <si>
    <t>23.591557</t>
  </si>
  <si>
    <t>"Viesturi 133B", Viesturciems, Glūdas pag., Jelgavas nov., LV-3040</t>
  </si>
  <si>
    <t>23.59058</t>
  </si>
  <si>
    <t>"Viesturi 133C", Viesturciems, Glūdas pag., Jelgavas nov., LV-3040</t>
  </si>
  <si>
    <t>23.590397</t>
  </si>
  <si>
    <t>"Viesturi 134", Viesturciems, Glūdas pag., Jelgavas nov., LV-3040</t>
  </si>
  <si>
    <t>23.592028</t>
  </si>
  <si>
    <t>"Viesturi 136", Viesturciems, Glūdas pag., Jelgavas nov., LV-3040</t>
  </si>
  <si>
    <t>23.593851</t>
  </si>
  <si>
    <t>"Viesturi 137", Viesturciems, Glūdas pag., Jelgavas nov., LV-3040</t>
  </si>
  <si>
    <t>56.621014</t>
  </si>
  <si>
    <t>"Viesturi 138", Viesturciems, Glūdas pag., Jelgavas nov., LV-3040</t>
  </si>
  <si>
    <t>"Viesturi 139", Viesturciems, Glūdas pag., Jelgavas nov., LV-3040</t>
  </si>
  <si>
    <t>23.59466</t>
  </si>
  <si>
    <t>"Viesturi 140", Viesturciems, Glūdas pag., Jelgavas nov., LV-3040</t>
  </si>
  <si>
    <t>23.59473</t>
  </si>
  <si>
    <t>"Viesturi 142", Viesturciems, Glūdas pag., Jelgavas nov., LV-3040</t>
  </si>
  <si>
    <t>56.621723</t>
  </si>
  <si>
    <t>23.595034</t>
  </si>
  <si>
    <t>"Viesturi 143", Viesturciems, Glūdas pag., Jelgavas nov., LV-3040</t>
  </si>
  <si>
    <t>23.594025</t>
  </si>
  <si>
    <t>"Viesturi 144", Viesturciems, Glūdas pag., Jelgavas nov., LV-3040</t>
  </si>
  <si>
    <t>23.59456</t>
  </si>
  <si>
    <t>"Viesturi 145", Viesturciems, Glūdas pag., Jelgavas nov., LV-3040</t>
  </si>
  <si>
    <t>56.621788</t>
  </si>
  <si>
    <t>23.59444</t>
  </si>
  <si>
    <t>"Viesturi 146", Viesturciems, Glūdas pag., Jelgavas nov., LV-3040</t>
  </si>
  <si>
    <t>"Viesturi 147", Viesturciems, Glūdas pag., Jelgavas nov., LV-3040</t>
  </si>
  <si>
    <t>56.621933</t>
  </si>
  <si>
    <t>23.594772</t>
  </si>
  <si>
    <t>"Viesturi 148", Viesturciems, Glūdas pag., Jelgavas nov., LV-3040</t>
  </si>
  <si>
    <t>23.595009</t>
  </si>
  <si>
    <t>"Viesturi 149", Viesturciems, Glūdas pag., Jelgavas nov., LV-3040</t>
  </si>
  <si>
    <t>56.621857</t>
  </si>
  <si>
    <t>23.595285</t>
  </si>
  <si>
    <t>"Viesturi 150", Viesturciems, Glūdas pag., Jelgavas nov., LV-3040</t>
  </si>
  <si>
    <t>23.595772</t>
  </si>
  <si>
    <t>"Viesturi 151", Viesturciems, Glūdas pag., Jelgavas nov., LV-3040</t>
  </si>
  <si>
    <t>23.595741</t>
  </si>
  <si>
    <t>"Viesturi 152", Viesturciems, Glūdas pag., Jelgavas nov., LV-3040</t>
  </si>
  <si>
    <t>23.595865</t>
  </si>
  <si>
    <t>"Viesturi 154", Viesturciems, Glūdas pag., Jelgavas nov., LV-3040</t>
  </si>
  <si>
    <t>23.595423</t>
  </si>
  <si>
    <t>"Viesturi 155", Viesturciems, Glūdas pag., Jelgavas nov., LV-3040</t>
  </si>
  <si>
    <t>23.595032</t>
  </si>
  <si>
    <t>"Viesturi 156", Viesturciems, Glūdas pag., Jelgavas nov., LV-3040</t>
  </si>
  <si>
    <t>23.59459</t>
  </si>
  <si>
    <t>"Viesturi 157", Viesturciems, Glūdas pag., Jelgavas nov., LV-3040</t>
  </si>
  <si>
    <t>23.595053</t>
  </si>
  <si>
    <t>"Viesturi 158", Viesturciems, Glūdas pag., Jelgavas nov., LV-3040</t>
  </si>
  <si>
    <t>23.59512</t>
  </si>
  <si>
    <t>"Viesturi 159", Viesturciems, Glūdas pag., Jelgavas nov., LV-3040</t>
  </si>
  <si>
    <t>56.623035</t>
  </si>
  <si>
    <t>23.595116</t>
  </si>
  <si>
    <t>"Viesturi 160", Viesturciems, Glūdas pag., Jelgavas nov., LV-3040</t>
  </si>
  <si>
    <t>23.59527</t>
  </si>
  <si>
    <t>"Viesturi 161", Viesturciems, Glūdas pag., Jelgavas nov., LV-3040</t>
  </si>
  <si>
    <t>23.595078</t>
  </si>
  <si>
    <t>"Viesturi 162", Viesturciems, Glūdas pag., Jelgavas nov., LV-3040</t>
  </si>
  <si>
    <t>56.623463</t>
  </si>
  <si>
    <t>23.59543</t>
  </si>
  <si>
    <t>"Viesturi 163", Viesturciems, Glūdas pag., Jelgavas nov., LV-3040</t>
  </si>
  <si>
    <t>56.62361</t>
  </si>
  <si>
    <t>23.595535</t>
  </si>
  <si>
    <t>"Viesturi 164", Viesturciems, Glūdas pag., Jelgavas nov., LV-3040</t>
  </si>
  <si>
    <t>56.623802</t>
  </si>
  <si>
    <t>23.595617</t>
  </si>
  <si>
    <t>"Viesturi 165", Viesturciems, Glūdas pag., Jelgavas nov., LV-3040</t>
  </si>
  <si>
    <t>56.62269</t>
  </si>
  <si>
    <t>23.595415</t>
  </si>
  <si>
    <t>"Viesturi 166", Viesturciems, Glūdas pag., Jelgavas nov., LV-3040</t>
  </si>
  <si>
    <t>23.595776</t>
  </si>
  <si>
    <t>"Viesturi 168", Viesturciems, Glūdas pag., Jelgavas nov., LV-3040</t>
  </si>
  <si>
    <t>56.62308</t>
  </si>
  <si>
    <t>23.595901</t>
  </si>
  <si>
    <t>"Viesturi 169", Viesturciems, Glūdas pag., Jelgavas nov., LV-3040</t>
  </si>
  <si>
    <t>56.62336</t>
  </si>
  <si>
    <t>23.595997</t>
  </si>
  <si>
    <t>"Viesturi 170", Viesturciems, Glūdas pag., Jelgavas nov., LV-3040</t>
  </si>
  <si>
    <t>23.595856</t>
  </si>
  <si>
    <t>"Viesturi 171", Viesturciems, Glūdas pag., Jelgavas nov., LV-3040</t>
  </si>
  <si>
    <t>56.623764</t>
  </si>
  <si>
    <t>23.595942</t>
  </si>
  <si>
    <t>"Viesturi 172", Viesturciems, Glūdas pag., Jelgavas nov., LV-3040</t>
  </si>
  <si>
    <t>23.596125</t>
  </si>
  <si>
    <t>"Viesturi 173", Viesturciems, Glūdas pag., Jelgavas nov., LV-3040</t>
  </si>
  <si>
    <t>23.5963</t>
  </si>
  <si>
    <t>"Viesturi 174", Viesturciems, Glūdas pag., Jelgavas nov., LV-3040</t>
  </si>
  <si>
    <t>23.59635</t>
  </si>
  <si>
    <t>"Viesturi 175", Viesturciems, Glūdas pag., Jelgavas nov., LV-3040</t>
  </si>
  <si>
    <t>23.596449</t>
  </si>
  <si>
    <t>"Viesturi 176", Viesturciems, Glūdas pag., Jelgavas nov., LV-3040</t>
  </si>
  <si>
    <t>56.623257</t>
  </si>
  <si>
    <t>23.59651</t>
  </si>
  <si>
    <t>"Viesturi 177", Viesturciems, Glūdas pag., Jelgavas nov., LV-3040</t>
  </si>
  <si>
    <t>23.596601</t>
  </si>
  <si>
    <t>"Viesturi 179", Viesturciems, Glūdas pag., Jelgavas nov., LV-3040</t>
  </si>
  <si>
    <t>56.622593</t>
  </si>
  <si>
    <t>23.596863</t>
  </si>
  <si>
    <t>"Viesturi 180", Viesturciems, Glūdas pag., Jelgavas nov., LV-3040</t>
  </si>
  <si>
    <t>56.622772</t>
  </si>
  <si>
    <t>23.596766</t>
  </si>
  <si>
    <t>"Viesturi 181", Viesturciems, Glūdas pag., Jelgavas nov., LV-3040</t>
  </si>
  <si>
    <t>56.62294</t>
  </si>
  <si>
    <t>23.596869</t>
  </si>
  <si>
    <t>"Viesturi 182", Viesturciems, Glūdas pag., Jelgavas nov., LV-3040</t>
  </si>
  <si>
    <t>56.623116</t>
  </si>
  <si>
    <t>23.596943</t>
  </si>
  <si>
    <t>"Viesturi 183", Viesturciems, Glūdas pag., Jelgavas nov., LV-3040</t>
  </si>
  <si>
    <t>56.623287</t>
  </si>
  <si>
    <t>23.596989</t>
  </si>
  <si>
    <t>"Viesturi 184", Viesturciems, Glūdas pag., Jelgavas nov., LV-3040</t>
  </si>
  <si>
    <t>23.59707</t>
  </si>
  <si>
    <t>"Viesturi 185", Viesturciems, Glūdas pag., Jelgavas nov., LV-3040</t>
  </si>
  <si>
    <t>56.62221</t>
  </si>
  <si>
    <t>23.596617</t>
  </si>
  <si>
    <t>"Viesturi 186", Viesturciems, Glūdas pag., Jelgavas nov., LV-3040</t>
  </si>
  <si>
    <t>56.621902</t>
  </si>
  <si>
    <t>23.596552</t>
  </si>
  <si>
    <t>"Viesturi 187", Viesturciems, Glūdas pag., Jelgavas nov., LV-3040</t>
  </si>
  <si>
    <t>23.59685</t>
  </si>
  <si>
    <t>"Viesturi 188", Viesturciems, Glūdas pag., Jelgavas nov., LV-3040</t>
  </si>
  <si>
    <t>23.596884</t>
  </si>
  <si>
    <t>"Viesturi 189", Viesturciems, Glūdas pag., Jelgavas nov., LV-3040</t>
  </si>
  <si>
    <t>23.59715</t>
  </si>
  <si>
    <t>"Viesturi 190", Viesturciems, Glūdas pag., Jelgavas nov., LV-3040</t>
  </si>
  <si>
    <t>23.597118</t>
  </si>
  <si>
    <t>"Viesturi 191", Viesturciems, Glūdas pag., Jelgavas nov., LV-3040</t>
  </si>
  <si>
    <t>23.59758</t>
  </si>
  <si>
    <t>"Viesturi 192", Viesturciems, Glūdas pag., Jelgavas nov., LV-3040</t>
  </si>
  <si>
    <t>23.597864</t>
  </si>
  <si>
    <t>"Viesturi 193", Viesturciems, Glūdas pag., Jelgavas nov., LV-3040</t>
  </si>
  <si>
    <t>56.62199</t>
  </si>
  <si>
    <t>23.598095</t>
  </si>
  <si>
    <t>"Viesturi 194", Viesturciems, Glūdas pag., Jelgavas nov., LV-3040</t>
  </si>
  <si>
    <t>23.597485</t>
  </si>
  <si>
    <t>"Viesturi 195", Viesturciems, Glūdas pag., Jelgavas nov., LV-3040</t>
  </si>
  <si>
    <t>56.62191</t>
  </si>
  <si>
    <t>23.597364</t>
  </si>
  <si>
    <t>"Viesturi 196", Viesturciems, Glūdas pag., Jelgavas nov., LV-3040</t>
  </si>
  <si>
    <t>23.59771</t>
  </si>
  <si>
    <t>"Viesturi 197", Viesturciems, Glūdas pag., Jelgavas nov., LV-3040</t>
  </si>
  <si>
    <t>56.62147</t>
  </si>
  <si>
    <t>23.59774</t>
  </si>
  <si>
    <t>"Viesturi 198", Viesturciems, Glūdas pag., Jelgavas nov., LV-3040</t>
  </si>
  <si>
    <t>23.597944</t>
  </si>
  <si>
    <t>"Viesturi 199", Viesturciems, Glūdas pag., Jelgavas nov., LV-3040</t>
  </si>
  <si>
    <t>23.59822</t>
  </si>
  <si>
    <t>"Viesturi 200", Viesturciems, Glūdas pag., Jelgavas nov., LV-3040</t>
  </si>
  <si>
    <t>23.597996</t>
  </si>
  <si>
    <t>"Viesturi 201", Viesturciems, Glūdas pag., Jelgavas nov., LV-3040</t>
  </si>
  <si>
    <t>"Viesturi 202", Viesturciems, Glūdas pag., Jelgavas nov., LV-3040</t>
  </si>
  <si>
    <t>23.59846</t>
  </si>
  <si>
    <t>"Viesturi 203", Viesturciems, Glūdas pag., Jelgavas nov., LV-3040</t>
  </si>
  <si>
    <t>23.598877</t>
  </si>
  <si>
    <t>"Viesturi 204", Viesturciems, Glūdas pag., Jelgavas nov., LV-3040</t>
  </si>
  <si>
    <t>56.621895</t>
  </si>
  <si>
    <t>"Viesturi 205", Viesturciems, Glūdas pag., Jelgavas nov., LV-3040</t>
  </si>
  <si>
    <t>56.621796</t>
  </si>
  <si>
    <t>23.598331</t>
  </si>
  <si>
    <t>"Viesturi 206", Viesturciems, Glūdas pag., Jelgavas nov., LV-3040</t>
  </si>
  <si>
    <t>56.621666</t>
  </si>
  <si>
    <t>23.598442</t>
  </si>
  <si>
    <t>"Viesturi 207", Viesturciems, Glūdas pag., Jelgavas nov., LV-3040</t>
  </si>
  <si>
    <t>23.598547</t>
  </si>
  <si>
    <t>"Viesturi 208", Viesturciems, Glūdas pag., Jelgavas nov., LV-3040</t>
  </si>
  <si>
    <t>56.621395</t>
  </si>
  <si>
    <t>23.59866</t>
  </si>
  <si>
    <t>"Viesturi 209", Viesturciems, Glūdas pag., Jelgavas nov., LV-3040</t>
  </si>
  <si>
    <t>"Viesturi 211", Viesturciems, Glūdas pag., Jelgavas nov., LV-3040</t>
  </si>
  <si>
    <t>"Viesturi 212", Viesturciems, Glūdas pag., Jelgavas nov., LV-3040</t>
  </si>
  <si>
    <t>56.620556</t>
  </si>
  <si>
    <t>23.598429</t>
  </si>
  <si>
    <t>"Viesturi 213", Viesturciems, Glūdas pag., Jelgavas nov., LV-3040</t>
  </si>
  <si>
    <t>56.620365</t>
  </si>
  <si>
    <t>"Viesturi 214", Viesturciems, Glūdas pag., Jelgavas nov., LV-3040</t>
  </si>
  <si>
    <t>23.598886</t>
  </si>
  <si>
    <t>"Viesturi 215", Viesturciems, Glūdas pag., Jelgavas nov., LV-3040</t>
  </si>
  <si>
    <t>23.599314</t>
  </si>
  <si>
    <t>"Viesturi 216", Viesturciems, Glūdas pag., Jelgavas nov., LV-3040</t>
  </si>
  <si>
    <t>56.620274</t>
  </si>
  <si>
    <t>23.598848</t>
  </si>
  <si>
    <t>"Viesturi 217", Viesturciems, Glūdas pag., Jelgavas nov., LV-3040</t>
  </si>
  <si>
    <t>23.599026</t>
  </si>
  <si>
    <t>"Viesturi 218", Viesturciems, Glūdas pag., Jelgavas nov., LV-3040</t>
  </si>
  <si>
    <t>23.599169</t>
  </si>
  <si>
    <t>"Viesturi 220", Viesturciems, Glūdas pag., Jelgavas nov., LV-3040</t>
  </si>
  <si>
    <t>56.619743</t>
  </si>
  <si>
    <t>23.59956</t>
  </si>
  <si>
    <t>"Viesturi 221", Viesturciems, Glūdas pag., Jelgavas nov., LV-3040</t>
  </si>
  <si>
    <t>23.599688</t>
  </si>
  <si>
    <t>"Viesturi 222", Viesturciems, Glūdas pag., Jelgavas nov., LV-3040</t>
  </si>
  <si>
    <t>23.60001</t>
  </si>
  <si>
    <t>"Viesturi 224", Viesturciems, Glūdas pag., Jelgavas nov., LV-3040</t>
  </si>
  <si>
    <t>56.619255</t>
  </si>
  <si>
    <t>23.600195</t>
  </si>
  <si>
    <t>"Viesturi 225", Viesturciems, Glūdas pag., Jelgavas nov., LV-3040</t>
  </si>
  <si>
    <t>56.620583</t>
  </si>
  <si>
    <t>23.599524</t>
  </si>
  <si>
    <t>"Viesturi 226", Viesturciems, Glūdas pag., Jelgavas nov., LV-3040</t>
  </si>
  <si>
    <t>23.599705</t>
  </si>
  <si>
    <t>"Viesturi 227", Viesturciems, Glūdas pag., Jelgavas nov., LV-3040</t>
  </si>
  <si>
    <t>56.620213</t>
  </si>
  <si>
    <t>23.599606</t>
  </si>
  <si>
    <t>"Viesturi 228", Viesturciems, Glūdas pag., Jelgavas nov., LV-3040</t>
  </si>
  <si>
    <t>56.62018</t>
  </si>
  <si>
    <t>23.600094</t>
  </si>
  <si>
    <t>"Viesturi 229", Viesturciems, Glūdas pag., Jelgavas nov., LV-3040</t>
  </si>
  <si>
    <t>56.620068</t>
  </si>
  <si>
    <t>23.600275</t>
  </si>
  <si>
    <t>"Viesturi 230", Viesturciems, Glūdas pag., Jelgavas nov., LV-3040</t>
  </si>
  <si>
    <t>56.61992</t>
  </si>
  <si>
    <t>23.600428</t>
  </si>
  <si>
    <t>"Viesturi 231", Viesturciems, Glūdas pag., Jelgavas nov., LV-3040</t>
  </si>
  <si>
    <t>23.600615</t>
  </si>
  <si>
    <t>"Viesturi 232", Viesturciems, Glūdas pag., Jelgavas nov., LV-3040</t>
  </si>
  <si>
    <t>23.600767</t>
  </si>
  <si>
    <t>"Viesturi 233", Viesturciems, Glūdas pag., Jelgavas nov., LV-3040</t>
  </si>
  <si>
    <t>56.61954</t>
  </si>
  <si>
    <t>23.601002</t>
  </si>
  <si>
    <t>"Viesturi 234", Viesturciems, Glūdas pag., Jelgavas nov., LV-3040</t>
  </si>
  <si>
    <t>23.60084</t>
  </si>
  <si>
    <t>"Viesturi 235", Viesturciems, Glūdas pag., Jelgavas nov., LV-3040</t>
  </si>
  <si>
    <t>23.600622</t>
  </si>
  <si>
    <t>"Ataugas", Ozolpils, Smārdes pag., Tukuma nov., LV-3133</t>
  </si>
  <si>
    <t>56.925945</t>
  </si>
  <si>
    <t>23.237688</t>
  </si>
  <si>
    <t>"Viesturi 236", Viesturciems, Glūdas pag., Jelgavas nov., LV-3040</t>
  </si>
  <si>
    <t>23.600857</t>
  </si>
  <si>
    <t>"Viesturi 237", Viesturciems, Glūdas pag., Jelgavas nov., LV-3040</t>
  </si>
  <si>
    <t>56.619297</t>
  </si>
  <si>
    <t>23.601273</t>
  </si>
  <si>
    <t>"Viesturi 238", Viesturciems, Glūdas pag., Jelgavas nov., LV-3040</t>
  </si>
  <si>
    <t>23.599516</t>
  </si>
  <si>
    <t>"Viesturi 238A", Viesturciems, Glūdas pag., Jelgavas nov., LV-3040</t>
  </si>
  <si>
    <t>56.619434</t>
  </si>
  <si>
    <t>23.599007</t>
  </si>
  <si>
    <t>"Avoti", Ozolpils, Smārdes pag., Tukuma nov., LV-3133</t>
  </si>
  <si>
    <t>23.255064</t>
  </si>
  <si>
    <t>"Viesturi 239", Viesturciems, Glūdas pag., Jelgavas nov., LV-3040</t>
  </si>
  <si>
    <t>23.599714</t>
  </si>
  <si>
    <t>"Viesturi 240", Viesturciems, Glūdas pag., Jelgavas nov., LV-3040</t>
  </si>
  <si>
    <t>23.599869</t>
  </si>
  <si>
    <t>"Viesturi 241", Viesturciems, Glūdas pag., Jelgavas nov., LV-3040</t>
  </si>
  <si>
    <t>23.600163</t>
  </si>
  <si>
    <t>"Viesturi 242", Viesturciems, Glūdas pag., Jelgavas nov., LV-3040</t>
  </si>
  <si>
    <t>56.618835</t>
  </si>
  <si>
    <t>23.60038</t>
  </si>
  <si>
    <t>"Viesturi 243", Viesturciems, Glūdas pag., Jelgavas nov., LV-3040</t>
  </si>
  <si>
    <t>"Viesturi 244", Viesturciems, Glūdas pag., Jelgavas nov., LV-3040</t>
  </si>
  <si>
    <t>56.61885</t>
  </si>
  <si>
    <t>23.600943</t>
  </si>
  <si>
    <t>"Viesturi 245", Viesturciems, Glūdas pag., Jelgavas nov., LV-3040</t>
  </si>
  <si>
    <t>56.61901</t>
  </si>
  <si>
    <t>23.601143</t>
  </si>
  <si>
    <t>"Viesturi 246", Viesturciems, Glūdas pag., Jelgavas nov., LV-3040</t>
  </si>
  <si>
    <t>23.60155</t>
  </si>
  <si>
    <t>"Viesturi 247", Viesturciems, Glūdas pag., Jelgavas nov., LV-3040</t>
  </si>
  <si>
    <t>56.623283</t>
  </si>
  <si>
    <t>23.59978</t>
  </si>
  <si>
    <t>"Viesturi 248", Viesturciems, Glūdas pag., Jelgavas nov., LV-3040</t>
  </si>
  <si>
    <t>56.62303</t>
  </si>
  <si>
    <t>23.59987</t>
  </si>
  <si>
    <t>"Baloži", Ozolpils, Smārdes pag., Tukuma nov., LV-3133</t>
  </si>
  <si>
    <t>56.927113</t>
  </si>
  <si>
    <t>23.230247</t>
  </si>
  <si>
    <t>"Viesturi 249", Viesturciems, Glūdas pag., Jelgavas nov., LV-3040</t>
  </si>
  <si>
    <t>56.62293</t>
  </si>
  <si>
    <t>23.599836</t>
  </si>
  <si>
    <t>"Viesturi 250", Viesturciems, Glūdas pag., Jelgavas nov., LV-3040</t>
  </si>
  <si>
    <t>23.599892</t>
  </si>
  <si>
    <t>"Viesturi 251", Viesturciems, Glūdas pag., Jelgavas nov., LV-3040</t>
  </si>
  <si>
    <t>56.62262</t>
  </si>
  <si>
    <t>"Viesturi 252", Viesturciems, Glūdas pag., Jelgavas nov., LV-3040</t>
  </si>
  <si>
    <t>23.59986</t>
  </si>
  <si>
    <t>"Viesturi 253", Viesturciems, Glūdas pag., Jelgavas nov., LV-3040</t>
  </si>
  <si>
    <t>23.600609</t>
  </si>
  <si>
    <t>"Viesturi 254", Viesturciems, Glūdas pag., Jelgavas nov., LV-3040</t>
  </si>
  <si>
    <t>23.600634</t>
  </si>
  <si>
    <t>"Viesturi 255", Viesturciems, Glūdas pag., Jelgavas nov., LV-3040</t>
  </si>
  <si>
    <t>23.600588</t>
  </si>
  <si>
    <t>"Viesturi 256", Viesturciems, Glūdas pag., Jelgavas nov., LV-3040</t>
  </si>
  <si>
    <t>"Viesturi 257", Viesturciems, Glūdas pag., Jelgavas nov., LV-3040</t>
  </si>
  <si>
    <t>23.599148</t>
  </si>
  <si>
    <t>"Viesturi 258", Viesturciems, Glūdas pag., Jelgavas nov., LV-3040</t>
  </si>
  <si>
    <t>23.599562</t>
  </si>
  <si>
    <t>"Viesturi 259", Viesturciems, Glūdas pag., Jelgavas nov., LV-3040</t>
  </si>
  <si>
    <t>56.622143</t>
  </si>
  <si>
    <t>"Viesturi 260", Viesturciems, Glūdas pag., Jelgavas nov., LV-3040</t>
  </si>
  <si>
    <t>23.6</t>
  </si>
  <si>
    <t>"Viesturi 261", Viesturciems, Glūdas pag., Jelgavas nov., LV-3040</t>
  </si>
  <si>
    <t>23.600328</t>
  </si>
  <si>
    <t>"Viesturi 262", Viesturciems, Glūdas pag., Jelgavas nov., LV-3040</t>
  </si>
  <si>
    <t>"Viesturi 263", Viesturciems, Glūdas pag., Jelgavas nov., LV-3040</t>
  </si>
  <si>
    <t>56.62246</t>
  </si>
  <si>
    <t>23.600916</t>
  </si>
  <si>
    <t>"Viesturi 264", Viesturciems, Glūdas pag., Jelgavas nov., LV-3040</t>
  </si>
  <si>
    <t>56.62192</t>
  </si>
  <si>
    <t>23.599129</t>
  </si>
  <si>
    <t>"Viesturi 265", Viesturciems, Glūdas pag., Jelgavas nov., LV-3040</t>
  </si>
  <si>
    <t>56.621746</t>
  </si>
  <si>
    <t>"Viesturi 266", Viesturciems, Glūdas pag., Jelgavas nov., LV-3040</t>
  </si>
  <si>
    <t>23.600061</t>
  </si>
  <si>
    <t>"Viesturi 267", Viesturciems, Glūdas pag., Jelgavas nov., LV-3040</t>
  </si>
  <si>
    <t>56.621883</t>
  </si>
  <si>
    <t>23.600452</t>
  </si>
  <si>
    <t>"Viesturi 268", Viesturciems, Glūdas pag., Jelgavas nov., LV-3040</t>
  </si>
  <si>
    <t>"Viesturi 270", Viesturciems, Glūdas pag., Jelgavas nov., LV-3040</t>
  </si>
  <si>
    <t>23.601254</t>
  </si>
  <si>
    <t>"Viesturi 271", Viesturciems, Glūdas pag., Jelgavas nov., LV-3040</t>
  </si>
  <si>
    <t>"Viesturi 272", Viesturciems, Glūdas pag., Jelgavas nov., LV-3040</t>
  </si>
  <si>
    <t>56.621326</t>
  </si>
  <si>
    <t>23.599546</t>
  </si>
  <si>
    <t>"Viesturi 273", Viesturciems, Glūdas pag., Jelgavas nov., LV-3040</t>
  </si>
  <si>
    <t>23.599674</t>
  </si>
  <si>
    <t>"Viesturi 274", Viesturciems, Glūdas pag., Jelgavas nov., LV-3040</t>
  </si>
  <si>
    <t>56.621086</t>
  </si>
  <si>
    <t>23.60009</t>
  </si>
  <si>
    <t>"Viesturi 275", Viesturciems, Glūdas pag., Jelgavas nov., LV-3040</t>
  </si>
  <si>
    <t>"Viesturi 276", Viesturciems, Glūdas pag., Jelgavas nov., LV-3040</t>
  </si>
  <si>
    <t>23.600199</t>
  </si>
  <si>
    <t>"Brūži", Ozolpils, Smārdes pag., Tukuma nov., LV-3133</t>
  </si>
  <si>
    <t>23.269316</t>
  </si>
  <si>
    <t>"Viesturi 278", Viesturciems, Glūdas pag., Jelgavas nov., LV-3040</t>
  </si>
  <si>
    <t>23.600521</t>
  </si>
  <si>
    <t>"Viesturi 279", Viesturciems, Glūdas pag., Jelgavas nov., LV-3040</t>
  </si>
  <si>
    <t>23.60103</t>
  </si>
  <si>
    <t>"Viesturi 280", Viesturciems, Glūdas pag., Jelgavas nov., LV-3040</t>
  </si>
  <si>
    <t>23.601326</t>
  </si>
  <si>
    <t>"Viesturi 281", Viesturciems, Glūdas pag., Jelgavas nov., LV-3040</t>
  </si>
  <si>
    <t>23.601015</t>
  </si>
  <si>
    <t>"Viesturi 283", Viesturciems, Glūdas pag., Jelgavas nov., LV-3040</t>
  </si>
  <si>
    <t>56.621407</t>
  </si>
  <si>
    <t>23.601387</t>
  </si>
  <si>
    <t>"Viesturi 284", Viesturciems, Glūdas pag., Jelgavas nov., LV-3040</t>
  </si>
  <si>
    <t>23.601713</t>
  </si>
  <si>
    <t>"Viesturi 285", Viesturciems, Glūdas pag., Jelgavas nov., LV-3040</t>
  </si>
  <si>
    <t>23.600147</t>
  </si>
  <si>
    <t>"Viesturi 286", Viesturciems, Glūdas pag., Jelgavas nov., LV-3040</t>
  </si>
  <si>
    <t>23.600445</t>
  </si>
  <si>
    <t>"Viesturi 288", Viesturciems, Glūdas pag., Jelgavas nov., LV-3040</t>
  </si>
  <si>
    <t>23.601137</t>
  </si>
  <si>
    <t>"Viesturi 289", Viesturciems, Glūdas pag., Jelgavas nov., LV-3040</t>
  </si>
  <si>
    <t>56.621113</t>
  </si>
  <si>
    <t>23.601252</t>
  </si>
  <si>
    <t>"Viesturi 290", Viesturciems, Glūdas pag., Jelgavas nov., LV-3040</t>
  </si>
  <si>
    <t>23.601748</t>
  </si>
  <si>
    <t>"Viesturi 291", Viesturciems, Glūdas pag., Jelgavas nov., LV-3040</t>
  </si>
  <si>
    <t>"Viesturi 292", Viesturciems, Glūdas pag., Jelgavas nov., LV-3040</t>
  </si>
  <si>
    <t>23.600752</t>
  </si>
  <si>
    <t>"Viesturi 294", Viesturciems, Glūdas pag., Jelgavas nov., LV-3040</t>
  </si>
  <si>
    <t>23.60095</t>
  </si>
  <si>
    <t>"Viesturi 295", Viesturciems, Glūdas pag., Jelgavas nov., LV-3040</t>
  </si>
  <si>
    <t>23.601507</t>
  </si>
  <si>
    <t>"Viesturi 296", Viesturciems, Glūdas pag., Jelgavas nov., LV-3040</t>
  </si>
  <si>
    <t>56.621143</t>
  </si>
  <si>
    <t>23.6019</t>
  </si>
  <si>
    <t>"Grantiņi", Ozolpils, Smārdes pag., Tukuma nov., LV-3133</t>
  </si>
  <si>
    <t>23.240131</t>
  </si>
  <si>
    <t>"Viesturi 298", Viesturciems, Glūdas pag., Jelgavas nov., LV-3040</t>
  </si>
  <si>
    <t>23.602182</t>
  </si>
  <si>
    <t>"Viesturi 299", Viesturciems, Glūdas pag., Jelgavas nov., LV-3040</t>
  </si>
  <si>
    <t>56.620247</t>
  </si>
  <si>
    <t>23.600866</t>
  </si>
  <si>
    <t>"Viesturi 300", Viesturciems, Glūdas pag., Jelgavas nov., LV-3040</t>
  </si>
  <si>
    <t>23.601389</t>
  </si>
  <si>
    <t>"Viesturi 301", Viesturciems, Glūdas pag., Jelgavas nov., LV-3040</t>
  </si>
  <si>
    <t>56.620438</t>
  </si>
  <si>
    <t>23.601583</t>
  </si>
  <si>
    <t>"Viesturi 302", Viesturciems, Glūdas pag., Jelgavas nov., LV-3040</t>
  </si>
  <si>
    <t>56.62049</t>
  </si>
  <si>
    <t>23.602057</t>
  </si>
  <si>
    <t>"Viesturi 303", Viesturciems, Glūdas pag., Jelgavas nov., LV-3040</t>
  </si>
  <si>
    <t>23.602388</t>
  </si>
  <si>
    <t>"Viesturi 304", Viesturciems, Glūdas pag., Jelgavas nov., LV-3040</t>
  </si>
  <si>
    <t>23.60088</t>
  </si>
  <si>
    <t>"Viesturi 305", Viesturciems, Glūdas pag., Jelgavas nov., LV-3040</t>
  </si>
  <si>
    <t>"Jānīši", Ozolpils, Smārdes pag., Tukuma nov., LV-3133</t>
  </si>
  <si>
    <t>56.920677</t>
  </si>
  <si>
    <t>23.262691</t>
  </si>
  <si>
    <t>"Viesturi 305A", Viesturciems, Glūdas pag., Jelgavas nov., LV-3040</t>
  </si>
  <si>
    <t>23.601336</t>
  </si>
  <si>
    <t>"Viesturi 306", Viesturciems, Glūdas pag., Jelgavas nov., LV-3040</t>
  </si>
  <si>
    <t>23.601843</t>
  </si>
  <si>
    <t>"Viesturi 307", Viesturciems, Glūdas pag., Jelgavas nov., LV-3040</t>
  </si>
  <si>
    <t>23.602234</t>
  </si>
  <si>
    <t>"Jurģeļi", Smārdes pag., Tukuma nov., LV-3133</t>
  </si>
  <si>
    <t>23.242134</t>
  </si>
  <si>
    <t>"Viesturi 308", Viesturciems, Glūdas pag., Jelgavas nov., LV-3040</t>
  </si>
  <si>
    <t>23.602484</t>
  </si>
  <si>
    <t>"Viesturi 309", Viesturciems, Glūdas pag., Jelgavas nov., LV-3040</t>
  </si>
  <si>
    <t>23.602505</t>
  </si>
  <si>
    <t>"Viesturi 310", Viesturciems, Glūdas pag., Jelgavas nov., LV-3040</t>
  </si>
  <si>
    <t>23.60267</t>
  </si>
  <si>
    <t>"Viesturi 312", Viesturciems, Glūdas pag., Jelgavas nov., LV-3040</t>
  </si>
  <si>
    <t>23.601912</t>
  </si>
  <si>
    <t>"Viesturi 314", Viesturciems, Glūdas pag., Jelgavas nov., LV-3040</t>
  </si>
  <si>
    <t>23.602905</t>
  </si>
  <si>
    <t>"Viesturi 315", Viesturciems, Glūdas pag., Jelgavas nov., LV-3040</t>
  </si>
  <si>
    <t>23.603046</t>
  </si>
  <si>
    <t>"Viesturi 316", Viesturciems, Glūdas pag., Jelgavas nov., LV-3040</t>
  </si>
  <si>
    <t>56.61948</t>
  </si>
  <si>
    <t>23.601866</t>
  </si>
  <si>
    <t>"Viesturi 317", Viesturciems, Glūdas pag., Jelgavas nov., LV-3040</t>
  </si>
  <si>
    <t>23.602118</t>
  </si>
  <si>
    <t>"Viesturi 318", Viesturciems, Glūdas pag., Jelgavas nov., LV-3040</t>
  </si>
  <si>
    <t>"Viesturi 319", Viesturciems, Glūdas pag., Jelgavas nov., LV-3040</t>
  </si>
  <si>
    <t>23.602802</t>
  </si>
  <si>
    <t>"Viesturi 320", Viesturciems, Glūdas pag., Jelgavas nov., LV-3040</t>
  </si>
  <si>
    <t>23.603197</t>
  </si>
  <si>
    <t>"Viesturi 321", Viesturciems, Glūdas pag., Jelgavas nov., LV-3040</t>
  </si>
  <si>
    <t>23.603378</t>
  </si>
  <si>
    <t>"Viesturi 322", Viesturciems, Glūdas pag., Jelgavas nov., LV-3040</t>
  </si>
  <si>
    <t>23.603823</t>
  </si>
  <si>
    <t>"Viesturi 323", Viesturciems, Glūdas pag., Jelgavas nov., LV-3040</t>
  </si>
  <si>
    <t>"Viesturi 324", Viesturciems, Glūdas pag., Jelgavas nov., LV-3040</t>
  </si>
  <si>
    <t>"Viesturi 325", Viesturciems, Glūdas pag., Jelgavas nov., LV-3040</t>
  </si>
  <si>
    <t>56.619225</t>
  </si>
  <si>
    <t>23.6028</t>
  </si>
  <si>
    <t>"Viesturi 326", Viesturciems, Glūdas pag., Jelgavas nov., LV-3040</t>
  </si>
  <si>
    <t>"Viesturi 327", Viesturciems, Glūdas pag., Jelgavas nov., LV-3040</t>
  </si>
  <si>
    <t>56.61934</t>
  </si>
  <si>
    <t>"Viesturi 328", Viesturciems, Glūdas pag., Jelgavas nov., LV-3040</t>
  </si>
  <si>
    <t>23.6036</t>
  </si>
  <si>
    <t>"Kalniņi", Ozolpils, Smārdes pag., Tukuma nov., LV-3133</t>
  </si>
  <si>
    <t>56.926495</t>
  </si>
  <si>
    <t>23.252703</t>
  </si>
  <si>
    <t>"Viesturi 329", Viesturciems, Glūdas pag., Jelgavas nov., LV-3040</t>
  </si>
  <si>
    <t>56.61952</t>
  </si>
  <si>
    <t>23.60379</t>
  </si>
  <si>
    <t>"Viesturi 330", Viesturciems, Glūdas pag., Jelgavas nov., LV-3040</t>
  </si>
  <si>
    <t>56.619633</t>
  </si>
  <si>
    <t>23.604187</t>
  </si>
  <si>
    <t>"Viesturi 331", Viesturciems, Glūdas pag., Jelgavas nov., LV-3040</t>
  </si>
  <si>
    <t>23.59229</t>
  </si>
  <si>
    <t>"Viesturi 332", Viesturciems, Glūdas pag., Jelgavas nov., LV-3040</t>
  </si>
  <si>
    <t>23.592354</t>
  </si>
  <si>
    <t>"Viesturi 333", Viesturciems, Glūdas pag., Jelgavas nov., LV-3040</t>
  </si>
  <si>
    <t>56.618153</t>
  </si>
  <si>
    <t>23.592447</t>
  </si>
  <si>
    <t>"Viesturi 334", Viesturciems, Glūdas pag., Jelgavas nov., LV-3040</t>
  </si>
  <si>
    <t>23.592613</t>
  </si>
  <si>
    <t>"Krūmiņi", Ozolpils, Smārdes pag., Tukuma nov., LV-3133</t>
  </si>
  <si>
    <t>23.236643</t>
  </si>
  <si>
    <t>"Viesturi 335", Viesturciems, Glūdas pag., Jelgavas nov., LV-3040</t>
  </si>
  <si>
    <t>56.618702</t>
  </si>
  <si>
    <t>23.592785</t>
  </si>
  <si>
    <t>"Viesturi 336", Viesturciems, Glūdas pag., Jelgavas nov., LV-3040</t>
  </si>
  <si>
    <t>23.592987</t>
  </si>
  <si>
    <t>"Viesturi 337", Viesturciems, Glūdas pag., Jelgavas nov., LV-3040</t>
  </si>
  <si>
    <t>23.592834</t>
  </si>
  <si>
    <t>"Viesturi 338", Viesturciems, Glūdas pag., Jelgavas nov., LV-3040</t>
  </si>
  <si>
    <t>23.593136</t>
  </si>
  <si>
    <t>"Kurciņi", Ozolpils, Smārdes pag., Tukuma nov., LV-3133</t>
  </si>
  <si>
    <t>56.923294</t>
  </si>
  <si>
    <t>23.256609</t>
  </si>
  <si>
    <t>"Viesturi 340", Viesturciems, Glūdas pag., Jelgavas nov., LV-3040</t>
  </si>
  <si>
    <t>56.618713</t>
  </si>
  <si>
    <t>23.602148</t>
  </si>
  <si>
    <t>"Viesturi 341", Viesturciems, Glūdas pag., Jelgavas nov., LV-3040</t>
  </si>
  <si>
    <t>"Viesturi 342", Viesturciems, Glūdas pag., Jelgavas nov., LV-3040</t>
  </si>
  <si>
    <t>23.599474</t>
  </si>
  <si>
    <t>"Viesturi 343", Viesturciems, Glūdas pag., Jelgavas nov., LV-3040</t>
  </si>
  <si>
    <t>23.59942</t>
  </si>
  <si>
    <t>"Viesturi 344", Viesturciems, Glūdas pag., Jelgavas nov., LV-3040</t>
  </si>
  <si>
    <t>23.599464</t>
  </si>
  <si>
    <t>"Viesturi 345", Viesturciems, Glūdas pag., Jelgavas nov., LV-3040</t>
  </si>
  <si>
    <t>"Viesturi 346", Viesturciems, Glūdas pag., Jelgavas nov., LV-3040</t>
  </si>
  <si>
    <t>23.599466</t>
  </si>
  <si>
    <t>"Viesturi 347", Viesturciems, Glūdas pag., Jelgavas nov., LV-3040</t>
  </si>
  <si>
    <t>56.622665</t>
  </si>
  <si>
    <t>23.599457</t>
  </si>
  <si>
    <t>"Viesturi 348", Viesturciems, Glūdas pag., Jelgavas nov., LV-3040</t>
  </si>
  <si>
    <t>56.622555</t>
  </si>
  <si>
    <t>23.599031</t>
  </si>
  <si>
    <t>"Viesturi 349", Viesturciems, Glūdas pag., Jelgavas nov., LV-3040</t>
  </si>
  <si>
    <t>56.62239</t>
  </si>
  <si>
    <t>23.599443</t>
  </si>
  <si>
    <t>"Lapiņas", Ozolpils, Smārdes pag., Tukuma nov., LV-3133</t>
  </si>
  <si>
    <t>23.262897</t>
  </si>
  <si>
    <t>"Liepas", Ozolpils, Smārdes pag., Tukuma nov., LV-3133</t>
  </si>
  <si>
    <t>23.258022</t>
  </si>
  <si>
    <t>"Liepkalni", Ozolpils, Smārdes pag., Tukuma nov., LV-3133</t>
  </si>
  <si>
    <t>56.9278</t>
  </si>
  <si>
    <t>23.263111</t>
  </si>
  <si>
    <t>"Mazzīlītes", Smārdes pag., Tukuma nov., LV-3129</t>
  </si>
  <si>
    <t>56.93989</t>
  </si>
  <si>
    <t>23.276114</t>
  </si>
  <si>
    <t>"Oši", Ozolpils, Smārdes pag., Tukuma nov., LV-3133</t>
  </si>
  <si>
    <t>23.259869</t>
  </si>
  <si>
    <t>"Ozolpils", Ozolpils, Smārdes pag., Tukuma nov., LV-3133</t>
  </si>
  <si>
    <t>23.263573</t>
  </si>
  <si>
    <t>"Atvasītes", Ošenieki, Jaunlutriņu pag., Saldus nov., LV-3876</t>
  </si>
  <si>
    <t>56.81231</t>
  </si>
  <si>
    <t>22.28796</t>
  </si>
  <si>
    <t>"Auseklīši", Jaunlutriņu pag., Saldus nov., LV-3876</t>
  </si>
  <si>
    <t>56.8117</t>
  </si>
  <si>
    <t>22.280222</t>
  </si>
  <si>
    <t>"Avoti", Jaunlutriņu pag., Saldus nov., LV-3876</t>
  </si>
  <si>
    <t>56.8083</t>
  </si>
  <si>
    <t>22.28086</t>
  </si>
  <si>
    <t>"Āboliņi", Jaunlutriņu pag., Saldus nov., LV-3876</t>
  </si>
  <si>
    <t>56.83094</t>
  </si>
  <si>
    <t>22.353868</t>
  </si>
  <si>
    <t>"Baloži", Jaunlutriņu pag., Saldus nov., LV-3876</t>
  </si>
  <si>
    <t>22.28015</t>
  </si>
  <si>
    <t>"Ozolpils Bērziņi", Ozolpils, Smārdes pag., Tukuma nov., LV-3133</t>
  </si>
  <si>
    <t>23.262703</t>
  </si>
  <si>
    <t>"Baltmuiža", Jaunlutriņu pag., Saldus nov., LV-3876</t>
  </si>
  <si>
    <t>56.80338</t>
  </si>
  <si>
    <t>22.315569</t>
  </si>
  <si>
    <t>"Ružas", Ozolpils, Smārdes pag., Tukuma nov., LV-3133</t>
  </si>
  <si>
    <t>23.256573</t>
  </si>
  <si>
    <t>"Staliņi", Smārdes pag., Tukuma nov., LV-3133</t>
  </si>
  <si>
    <t>56.92249</t>
  </si>
  <si>
    <t>23.263063</t>
  </si>
  <si>
    <t>"Zīles", Ozolpils, Smārdes pag., Tukuma nov., LV-3133</t>
  </si>
  <si>
    <t>23.262062</t>
  </si>
  <si>
    <t>"Birznieki", Jaunlutriņu pag., Saldus nov., LV-3876</t>
  </si>
  <si>
    <t>22.298035</t>
  </si>
  <si>
    <t>"Zvaigznītes", Ozolpils, Smārdes pag., Tukuma nov., LV-3133</t>
  </si>
  <si>
    <t>23.234379</t>
  </si>
  <si>
    <t>"Birztaliņas", Ošenieki, Jaunlutriņu pag., Saldus nov., LV-3876</t>
  </si>
  <si>
    <t>56.813084</t>
  </si>
  <si>
    <t>22.289091</t>
  </si>
  <si>
    <t>"Brīvzemnieki", Jaunlutriņu pag., Saldus nov., LV-3876</t>
  </si>
  <si>
    <t>22.291239</t>
  </si>
  <si>
    <t>"Ceri", Ošenieki, Jaunlutriņu pag., Saldus nov., LV-3876</t>
  </si>
  <si>
    <t>56.810658</t>
  </si>
  <si>
    <t>22.287233</t>
  </si>
  <si>
    <t>"Cielavas", Jaunlutriņu pag., Saldus nov., LV-3876</t>
  </si>
  <si>
    <t>56.805866</t>
  </si>
  <si>
    <t>22.2889</t>
  </si>
  <si>
    <t>"Čabas", Jaunlutriņu pag., Saldus nov., LV-3876</t>
  </si>
  <si>
    <t>56.76839</t>
  </si>
  <si>
    <t>22.249258</t>
  </si>
  <si>
    <t>"Dambji", Jaunlutriņu pag., Saldus nov., LV-3876</t>
  </si>
  <si>
    <t>22.30272</t>
  </si>
  <si>
    <t>"Darbnīcas", Jaunlutriņu pag., Saldus nov., LV-3876</t>
  </si>
  <si>
    <t>56.804794</t>
  </si>
  <si>
    <t>22.28535</t>
  </si>
  <si>
    <t>"Druvaskalni", Jaunlutriņu pag., Saldus nov., LV-3876</t>
  </si>
  <si>
    <t>56.806522</t>
  </si>
  <si>
    <t>22.2687</t>
  </si>
  <si>
    <t>"Druvenieki", Jaunlutriņu pag., Saldus nov., LV-3876</t>
  </si>
  <si>
    <t>22.286058</t>
  </si>
  <si>
    <t>"Druviņas", Jaunlutriņu pag., Saldus nov., LV-3876</t>
  </si>
  <si>
    <t>56.775463</t>
  </si>
  <si>
    <t>22.268904</t>
  </si>
  <si>
    <t>"Dzejēni", Jaunlutriņu pag., Saldus nov., LV-3876</t>
  </si>
  <si>
    <t>56.812046</t>
  </si>
  <si>
    <t>22.288801</t>
  </si>
  <si>
    <t>"Ezermaļi", Ošenieki, Jaunlutriņu pag., Saldus nov., LV-3876</t>
  </si>
  <si>
    <t>22.28568</t>
  </si>
  <si>
    <t>"Gateris", Jaunlutriņu pag., Saldus nov., LV-3876</t>
  </si>
  <si>
    <t>56.809895</t>
  </si>
  <si>
    <t>22.290077</t>
  </si>
  <si>
    <t>"Glūdas", Jaunlutriņu pag., Saldus nov., LV-3876</t>
  </si>
  <si>
    <t>56.809143</t>
  </si>
  <si>
    <t>22.316357</t>
  </si>
  <si>
    <t>"Gobas", Jaunlutriņu pag., Saldus nov., LV-3876</t>
  </si>
  <si>
    <t>22.285414</t>
  </si>
  <si>
    <t>"Goltmaņi", Jaunlutriņu pag., Saldus nov., LV-3876</t>
  </si>
  <si>
    <t>56.787544</t>
  </si>
  <si>
    <t>22.243553</t>
  </si>
  <si>
    <t>"Gundegas", Ošenieki, Jaunlutriņu pag., Saldus nov., LV-3876</t>
  </si>
  <si>
    <t>56.813316</t>
  </si>
  <si>
    <t>22.289467</t>
  </si>
  <si>
    <t>"Iliņi", Jaunlutriņu pag., Saldus nov., LV-3876</t>
  </si>
  <si>
    <t>56.827286</t>
  </si>
  <si>
    <t>22.352173</t>
  </si>
  <si>
    <t>"Inci", Jaunlutriņu pag., Saldus nov., LV-3876</t>
  </si>
  <si>
    <t>22.325785</t>
  </si>
  <si>
    <t>"Jaundzeņi", Jaunlutriņu pag., Saldus nov., LV-3876</t>
  </si>
  <si>
    <t>56.796173</t>
  </si>
  <si>
    <t>22.290497</t>
  </si>
  <si>
    <t>"Jaunzemji", Jaunlutriņu pag., Saldus nov., LV-3876</t>
  </si>
  <si>
    <t>56.806446</t>
  </si>
  <si>
    <t>22.300821</t>
  </si>
  <si>
    <t>"Alejas", Smārdes pag., Tukuma nov., LV-3129</t>
  </si>
  <si>
    <t>57.001972</t>
  </si>
  <si>
    <t>23.23431</t>
  </si>
  <si>
    <t>"Amatnieki", Smārdes pag., Tukuma nov., LV-3129</t>
  </si>
  <si>
    <t>23.157602</t>
  </si>
  <si>
    <t>"Brīvkalni", Smārdes pag., Tukuma nov., LV-3129</t>
  </si>
  <si>
    <t>23.19803</t>
  </si>
  <si>
    <t>"Apiņi", Smārdes pag., Tukuma nov., LV-3129</t>
  </si>
  <si>
    <t>23.16423</t>
  </si>
  <si>
    <t>"Atpūtas komplekss "Valgums"", Smārdes pag., Tukuma nov., LV-3129</t>
  </si>
  <si>
    <t>56.990273</t>
  </si>
  <si>
    <t>23.315441</t>
  </si>
  <si>
    <t>"Kaķes", Jaunlutriņu pag., Saldus nov., LV-3876</t>
  </si>
  <si>
    <t>56.82202</t>
  </si>
  <si>
    <t>22.260153</t>
  </si>
  <si>
    <t>"Atvases", Smārdes pag., Tukuma nov., LV-3129</t>
  </si>
  <si>
    <t>23.193476</t>
  </si>
  <si>
    <t>"Ausmas", Smārdes pag., Tukuma nov., LV-3129</t>
  </si>
  <si>
    <t>23.195738</t>
  </si>
  <si>
    <t>"Kalēji", Jaunlutriņu pag., Saldus nov., LV-3876</t>
  </si>
  <si>
    <t>22.282846</t>
  </si>
  <si>
    <t>"Āboltiņi", Smārdes pag., Tukuma nov., LV-3129</t>
  </si>
  <si>
    <t>23.356068</t>
  </si>
  <si>
    <t>"Bajāri", Smārdes pag., Tukuma nov., LV-3129</t>
  </si>
  <si>
    <t>23.255817</t>
  </si>
  <si>
    <t>"Kalnamieži", Jaunlutriņu pag., Saldus nov., LV-3876</t>
  </si>
  <si>
    <t>22.263403</t>
  </si>
  <si>
    <t>"Baltā Tīle", Smārdes pag., Tukuma nov., LV-3129</t>
  </si>
  <si>
    <t>56.9746</t>
  </si>
  <si>
    <t>23.189774</t>
  </si>
  <si>
    <t>"Kalnaošenieki", Ošenieki, Jaunlutriņu pag., Saldus nov., LV-3876</t>
  </si>
  <si>
    <t>56.81069</t>
  </si>
  <si>
    <t>"Bandenieki", Smārdes pag., Tukuma nov., LV-3129</t>
  </si>
  <si>
    <t>"Bāliņi", Smārdes pag., Tukuma nov., LV-3129</t>
  </si>
  <si>
    <t>23.1689</t>
  </si>
  <si>
    <t>"Bēgoņi", Smārdes pag., Tukuma nov., LV-3129</t>
  </si>
  <si>
    <t>56.956493</t>
  </si>
  <si>
    <t>23.175732</t>
  </si>
  <si>
    <t>"Kalnaziednieki", Jaunlutriņu pag., Saldus nov., LV-3876</t>
  </si>
  <si>
    <t>56.811657</t>
  </si>
  <si>
    <t>22.28356</t>
  </si>
  <si>
    <t>"Bērzāji", Smārdes pag., Tukuma nov., LV-3129</t>
  </si>
  <si>
    <t>56.926067</t>
  </si>
  <si>
    <t>23.163284</t>
  </si>
  <si>
    <t>"Kalniņi", Jaunlutriņu pag., Saldus nov., LV-3876</t>
  </si>
  <si>
    <t>56.80067</t>
  </si>
  <si>
    <t>22.283459</t>
  </si>
  <si>
    <t>"Birztalas", Smārdes pag., Tukuma nov., LV-3129</t>
  </si>
  <si>
    <t>23.197783</t>
  </si>
  <si>
    <t>"Bitītes", Smārdes pag., Tukuma nov., LV-3129</t>
  </si>
  <si>
    <t>23.271692</t>
  </si>
  <si>
    <t>"Bļodnieki", Smārdes pag., Tukuma nov., LV-3129</t>
  </si>
  <si>
    <t>23.32877</t>
  </si>
  <si>
    <t>"Kalnjaunsētas", Jaunlutriņu pag., Saldus nov., LV-3876</t>
  </si>
  <si>
    <t>56.814568</t>
  </si>
  <si>
    <t>22.272085</t>
  </si>
  <si>
    <t>"Mazbungas", Smārdes pag., Tukuma nov., LV-3129</t>
  </si>
  <si>
    <t>56.92706</t>
  </si>
  <si>
    <t>23.158024</t>
  </si>
  <si>
    <t>"Kalnmuiža", Jaunlutriņu pag., Saldus nov., LV-3876</t>
  </si>
  <si>
    <t>56.82605</t>
  </si>
  <si>
    <t>22.35213</t>
  </si>
  <si>
    <t>"Celmi", Smārdes pag., Tukuma nov., LV-3129</t>
  </si>
  <si>
    <t>"Kauliņi", Jaunlutriņu pag., Saldus nov., LV-3876</t>
  </si>
  <si>
    <t>22.314451</t>
  </si>
  <si>
    <t>"Daķi", Smārdes pag., Tukuma nov., LV-3129</t>
  </si>
  <si>
    <t>23.247007</t>
  </si>
  <si>
    <t>"Kļavnieki", Jaunlutriņu pag., Saldus nov., LV-3876</t>
  </si>
  <si>
    <t>22.351025</t>
  </si>
  <si>
    <t>"Dimzas", Smārdes pag., Tukuma nov., LV-3129</t>
  </si>
  <si>
    <t>56.937267</t>
  </si>
  <si>
    <t>23.202332</t>
  </si>
  <si>
    <t>"Kūlēji", Jaunlutriņu pag., Saldus nov., LV-3876</t>
  </si>
  <si>
    <t>56.79091</t>
  </si>
  <si>
    <t>22.274109</t>
  </si>
  <si>
    <t>"Draudzība", Smārdes pag., Tukuma nov., LV-3129</t>
  </si>
  <si>
    <t>56.93276</t>
  </si>
  <si>
    <t>"Drostalas", Smārdes pag., Tukuma nov., LV-3129</t>
  </si>
  <si>
    <t>23.248974</t>
  </si>
  <si>
    <t>"Druķi", Smārdes pag., Tukuma nov., LV-3129</t>
  </si>
  <si>
    <t>23.285698</t>
  </si>
  <si>
    <t>"Ķēpšas", Jaunlutriņu pag., Saldus nov., LV-3876</t>
  </si>
  <si>
    <t>56.802986</t>
  </si>
  <si>
    <t>22.268757</t>
  </si>
  <si>
    <t>"Duckopji", Smārdes pag., Tukuma nov., LV-3129</t>
  </si>
  <si>
    <t>23.33604</t>
  </si>
  <si>
    <t>"Durbe", Smārdes pag., Tukuma nov., LV-3129</t>
  </si>
  <si>
    <t>23.197102</t>
  </si>
  <si>
    <t>"Lapenieki", Jaunlutriņu pag., Saldus nov., LV-3876</t>
  </si>
  <si>
    <t>22.345476</t>
  </si>
  <si>
    <t>"Dzelzītes", Smārdes pag., Tukuma nov., LV-3129</t>
  </si>
  <si>
    <t>23.198767</t>
  </si>
  <si>
    <t>"Laši", Jaunlutriņu pag., Saldus nov., LV-3876</t>
  </si>
  <si>
    <t>22.334099</t>
  </si>
  <si>
    <t>"Dzeņi", Smārdes pag., Tukuma nov., LV-3129</t>
  </si>
  <si>
    <t>23.266031</t>
  </si>
  <si>
    <t>"Lāckājas", Jaunlutriņu pag., Saldus nov., LV-3876</t>
  </si>
  <si>
    <t>"Dzintariņi", Smārdes pag., Tukuma nov., LV-3129</t>
  </si>
  <si>
    <t>23.192488</t>
  </si>
  <si>
    <t>"Dzirjāņi", Smārdes pag., Tukuma nov., LV-3129</t>
  </si>
  <si>
    <t>23.35036</t>
  </si>
  <si>
    <t>"Lejasjaunsētas", Jaunlutriņu pag., Saldus nov., LV-3876</t>
  </si>
  <si>
    <t>22.269464</t>
  </si>
  <si>
    <t>"Ercmaņi 1", Smārdes pag., Tukuma nov., LV-3129</t>
  </si>
  <si>
    <t>23.20284</t>
  </si>
  <si>
    <t>"Ercmaņi 2", Smārdes pag., Tukuma nov., LV-3129</t>
  </si>
  <si>
    <t>23.203293</t>
  </si>
  <si>
    <t>"Ezerkleišas", Smārdes pag., Tukuma nov., LV-3129</t>
  </si>
  <si>
    <t>23.319525</t>
  </si>
  <si>
    <t>"Ezermalas", Smārdes pag., Tukuma nov., LV-3129</t>
  </si>
  <si>
    <t>56.98449</t>
  </si>
  <si>
    <t>23.288864</t>
  </si>
  <si>
    <t>"Gaidas", Smārdes pag., Tukuma nov., LV-3129</t>
  </si>
  <si>
    <t>23.198133</t>
  </si>
  <si>
    <t>"Godiņi", Smārdes pag., Tukuma nov., LV-3129</t>
  </si>
  <si>
    <t>23.263208</t>
  </si>
  <si>
    <t>"Grebji", Smārdes pag., Tukuma nov., LV-3129</t>
  </si>
  <si>
    <t>23.333414</t>
  </si>
  <si>
    <t>"Griķi", Smārdes pag., Tukuma nov., LV-3118</t>
  </si>
  <si>
    <t>57.00619</t>
  </si>
  <si>
    <t>23.40575</t>
  </si>
  <si>
    <t>"Gundegas", Smārdes pag., Tukuma nov., LV-3129</t>
  </si>
  <si>
    <t>23.185884</t>
  </si>
  <si>
    <t>"Ģiezas", Smārdes pag., Tukuma nov., LV-3129</t>
  </si>
  <si>
    <t>57.02363</t>
  </si>
  <si>
    <t>23.198599</t>
  </si>
  <si>
    <t>"Ilgas", Smārdes pag., Tukuma nov., LV-3129</t>
  </si>
  <si>
    <t>23.19327</t>
  </si>
  <si>
    <t>"Ilsumi", Smārdes pag., Tukuma nov., LV-3129</t>
  </si>
  <si>
    <t>23.280626</t>
  </si>
  <si>
    <t>"Ipšas", Smārdes pag., Tukuma nov., LV-3129</t>
  </si>
  <si>
    <t>23.23222</t>
  </si>
  <si>
    <t>"Jakubi", Smārdes pag., Tukuma nov., LV-3129</t>
  </si>
  <si>
    <t>56.97918</t>
  </si>
  <si>
    <t>23.291006</t>
  </si>
  <si>
    <t>"Jaunbalvas", Smārdes pag., Tukuma nov., LV-3148</t>
  </si>
  <si>
    <t>23.210321</t>
  </si>
  <si>
    <t>"Jauncelmi", Smārdes pag., Tukuma nov., LV-3129</t>
  </si>
  <si>
    <t>57.057858</t>
  </si>
  <si>
    <t>23.247257</t>
  </si>
  <si>
    <t>"Jaundzirnavas", Smārdes pag., Tukuma nov., LV-3129</t>
  </si>
  <si>
    <t>23.313211</t>
  </si>
  <si>
    <t>"Jaunmežmačas", Smārdes pag., Tukuma nov., LV-3129</t>
  </si>
  <si>
    <t>56.92246</t>
  </si>
  <si>
    <t>23.355747</t>
  </si>
  <si>
    <t>"Jaunozoli", Smārdes pag., Tukuma nov., LV-3129</t>
  </si>
  <si>
    <t>23.19745</t>
  </si>
  <si>
    <t>"Jaunslavieši", Smārdes pag., Tukuma nov., LV-3129</t>
  </si>
  <si>
    <t>23.257706</t>
  </si>
  <si>
    <t>"Jaunspindeles", Smārdes pag., Tukuma nov., LV-3129</t>
  </si>
  <si>
    <t>23.349176</t>
  </si>
  <si>
    <t>"Jaunzemji", Smārdes pag., Tukuma nov., LV-3129</t>
  </si>
  <si>
    <t>56.959312</t>
  </si>
  <si>
    <t>23.29959</t>
  </si>
  <si>
    <t>"Kalēji", Smārdes pag., Tukuma nov., LV-3129</t>
  </si>
  <si>
    <t>23.296131</t>
  </si>
  <si>
    <t>"Kalna Žagari", Smārdes pag., Tukuma nov., LV-3129</t>
  </si>
  <si>
    <t>"Kalndaķi", Smārdes pag., Tukuma nov., LV-3129</t>
  </si>
  <si>
    <t>57.00993</t>
  </si>
  <si>
    <t>23.20945</t>
  </si>
  <si>
    <t>"Kangari", Smārdes pag., Tukuma nov., LV-3129</t>
  </si>
  <si>
    <t>23.29264</t>
  </si>
  <si>
    <t>"Kastaņzari", Smārdes pag., Tukuma nov., LV-3129</t>
  </si>
  <si>
    <t>23.188663</t>
  </si>
  <si>
    <t>"Kārkliņi", Smārdes pag., Tukuma nov., LV-3129</t>
  </si>
  <si>
    <t>23.173376</t>
  </si>
  <si>
    <t>"Klētnieki", Smārdes pag., Tukuma nov., LV-3129</t>
  </si>
  <si>
    <t>23.173481</t>
  </si>
  <si>
    <t>"Apiņi", Virķēni, Vilpulkas pag., Valmieras nov., LV-4241</t>
  </si>
  <si>
    <t>57.923233</t>
  </si>
  <si>
    <t>25.258669</t>
  </si>
  <si>
    <t>"Klinkas", Smārdes pag., Tukuma nov., LV-3113</t>
  </si>
  <si>
    <t>23.300602</t>
  </si>
  <si>
    <t>"Dārza māja", Virķēni, Vilpulkas pag., Valmieras nov., LV-4241</t>
  </si>
  <si>
    <t>57.92213</t>
  </si>
  <si>
    <t>25.25686</t>
  </si>
  <si>
    <t>"Klopji", Smārdes pag., Tukuma nov., LV-3129</t>
  </si>
  <si>
    <t>23.3432</t>
  </si>
  <si>
    <t>"Klūgas", Smārdes pag., Tukuma nov., LV-3129</t>
  </si>
  <si>
    <t>23.18491</t>
  </si>
  <si>
    <t>"Kopmaņi", Smārdes pag., Tukuma nov., LV-3133</t>
  </si>
  <si>
    <t>23.23267</t>
  </si>
  <si>
    <t>"Kovārņi", Smārdes pag., Tukuma nov., LV-3129</t>
  </si>
  <si>
    <t>23.25865</t>
  </si>
  <si>
    <t>"Kramiņi", Smārdes pag., Tukuma nov., LV-3129</t>
  </si>
  <si>
    <t>23.36954</t>
  </si>
  <si>
    <t>"Krasti", Smārdes pag., Tukuma nov., LV-3129</t>
  </si>
  <si>
    <t>23.296717</t>
  </si>
  <si>
    <t>"Kraujas", Smārdes pag., Tukuma nov., LV-3129</t>
  </si>
  <si>
    <t>56.990185</t>
  </si>
  <si>
    <t>23.318098</t>
  </si>
  <si>
    <t>"Kunči", Smārdes pag., Tukuma nov., LV-3129</t>
  </si>
  <si>
    <t>57.021786</t>
  </si>
  <si>
    <t>23.31182</t>
  </si>
  <si>
    <t>"Kundziņi", Smārdes pag., Tukuma nov., LV-3129</t>
  </si>
  <si>
    <t>23.17189</t>
  </si>
  <si>
    <t>"Kūlas", Smārdes pag., Tukuma nov., LV-3129</t>
  </si>
  <si>
    <t>56.940605</t>
  </si>
  <si>
    <t>23.158833</t>
  </si>
  <si>
    <t>"Ķemeri", Smārdes pag., Tukuma nov., LV-3129</t>
  </si>
  <si>
    <t>23.32508</t>
  </si>
  <si>
    <t>"Ķemerlauki", Smārdes pag., Tukuma nov., LV-3129</t>
  </si>
  <si>
    <t>23.37129</t>
  </si>
  <si>
    <t>"Ķirpji", Smārdes pag., Tukuma nov., LV-3129</t>
  </si>
  <si>
    <t>56.935574</t>
  </si>
  <si>
    <t>23.196718</t>
  </si>
  <si>
    <t>"Lejiņas", Virķēni, Vilpulkas pag., Valmieras nov., LV-4241</t>
  </si>
  <si>
    <t>57.92261</t>
  </si>
  <si>
    <t>25.259958</t>
  </si>
  <si>
    <t>"Ķirši", Smārdes pag., Tukuma nov., LV-3129</t>
  </si>
  <si>
    <t>23.196842</t>
  </si>
  <si>
    <t>"Laivenieki", Smārdes pag., Tukuma nov., LV-3129</t>
  </si>
  <si>
    <t>"Laukķemeri", Smārdes pag., Tukuma nov., LV-3129</t>
  </si>
  <si>
    <t>56.922028</t>
  </si>
  <si>
    <t>23.371925</t>
  </si>
  <si>
    <t>"Lācīši", Smārdes pag., Tukuma nov., LV-3129</t>
  </si>
  <si>
    <t>23.194172</t>
  </si>
  <si>
    <t>"Lāči", Smārdes pag., Tukuma nov., LV-3129</t>
  </si>
  <si>
    <t>23.199535</t>
  </si>
  <si>
    <t>"Lejas Žagari", Smārdes pag., Tukuma nov., LV-3129</t>
  </si>
  <si>
    <t>56.946888</t>
  </si>
  <si>
    <t>23.276272</t>
  </si>
  <si>
    <t>"Lejasbajāri", Smārdes pag., Tukuma nov., LV-3129</t>
  </si>
  <si>
    <t>23.154799</t>
  </si>
  <si>
    <t>"Lejasviesturi", Smārdes pag., Tukuma nov., LV-3129</t>
  </si>
  <si>
    <t>23.256872</t>
  </si>
  <si>
    <t>"Lērumi", Smārdes pag., Tukuma nov., LV-3129</t>
  </si>
  <si>
    <t>23.304754</t>
  </si>
  <si>
    <t>"Lieknes", Smārdes pag., Tukuma nov., LV-3113</t>
  </si>
  <si>
    <t>23.302309</t>
  </si>
  <si>
    <t>"Līči", Smārdes pag., Tukuma nov., LV-3129</t>
  </si>
  <si>
    <t>23.186678</t>
  </si>
  <si>
    <t>"Līdakas", Smārdes pag., Tukuma nov., LV-3129</t>
  </si>
  <si>
    <t>23.301697</t>
  </si>
  <si>
    <t>"Līgas", Smārdes pag., Tukuma nov., LV-3129</t>
  </si>
  <si>
    <t>23.195473</t>
  </si>
  <si>
    <t>"Līgotņi", Smārdes pag., Tukuma nov., LV-3129</t>
  </si>
  <si>
    <t>23.247087</t>
  </si>
  <si>
    <t>"Lubiņas", Smārdes pag., Tukuma nov., LV-3129</t>
  </si>
  <si>
    <t>23.20188</t>
  </si>
  <si>
    <t>"Lulēni", Smārdes pag., Tukuma nov., LV-3129</t>
  </si>
  <si>
    <t>23.221418</t>
  </si>
  <si>
    <t>"Margrietas", Smārdes pag., Tukuma nov., LV-3129</t>
  </si>
  <si>
    <t>23.304398</t>
  </si>
  <si>
    <t>"Mauriņdārzs", Smārdes pag., Tukuma nov., LV-3129</t>
  </si>
  <si>
    <t>23.201262</t>
  </si>
  <si>
    <t>"Mazbajāri", Smārdes pag., Tukuma nov., LV-3129</t>
  </si>
  <si>
    <t>23.286274</t>
  </si>
  <si>
    <t>"Mazburkas", Smārdes pag., Tukuma nov., LV-3129</t>
  </si>
  <si>
    <t>23.17617</t>
  </si>
  <si>
    <t>"Mazkraujas", Smārdes pag., Tukuma nov., LV-3129</t>
  </si>
  <si>
    <t>23.318537</t>
  </si>
  <si>
    <t>"Mazrutki", Smārdes pag., Tukuma nov., LV-3129</t>
  </si>
  <si>
    <t>23.35699</t>
  </si>
  <si>
    <t>"Mazsvītes", Smārdes pag., Tukuma nov., LV-3113</t>
  </si>
  <si>
    <t>57.04868</t>
  </si>
  <si>
    <t>"Mālnieki", Smārdes pag., Tukuma nov., LV-3118</t>
  </si>
  <si>
    <t>23.415264</t>
  </si>
  <si>
    <t>"Melderi", Smārdes pag., Tukuma nov., LV-3129</t>
  </si>
  <si>
    <t>23.30054</t>
  </si>
  <si>
    <t>"Mežaiņi", Smārdes pag., Tukuma nov., LV-3129</t>
  </si>
  <si>
    <t>23.24257</t>
  </si>
  <si>
    <t>"Mežāres", Smārdes pag., Tukuma nov., LV-3129</t>
  </si>
  <si>
    <t>23.258362</t>
  </si>
  <si>
    <t>"Mežmaļi", Smārdes pag., Tukuma nov., LV-3129</t>
  </si>
  <si>
    <t>23.224415</t>
  </si>
  <si>
    <t>"Mežvidi", Smārdes pag., Tukuma nov., LV-3129</t>
  </si>
  <si>
    <t>57.006027</t>
  </si>
  <si>
    <t>23.242823</t>
  </si>
  <si>
    <t>"Minsteri", Smārdes pag., Tukuma nov., LV-3129</t>
  </si>
  <si>
    <t>56.93752</t>
  </si>
  <si>
    <t>23.346113</t>
  </si>
  <si>
    <t>"Modriņi", Smārdes pag., Tukuma nov., LV-3129</t>
  </si>
  <si>
    <t>23.260391</t>
  </si>
  <si>
    <t>"Mucenieki", Smārdes pag., Tukuma nov., LV-3113</t>
  </si>
  <si>
    <t>23.305199</t>
  </si>
  <si>
    <t>"Mūrnieki", Smārdes pag., Tukuma nov., LV-3129</t>
  </si>
  <si>
    <t>23.211754</t>
  </si>
  <si>
    <t>"Niedras", Smārdes pag., Tukuma nov., LV-3129</t>
  </si>
  <si>
    <t>56.98554</t>
  </si>
  <si>
    <t>23.289467</t>
  </si>
  <si>
    <t>"Ošlejas", Smārdes pag., Tukuma nov., LV-3129</t>
  </si>
  <si>
    <t>23.170603</t>
  </si>
  <si>
    <t>"Ozoliņi", Smārdes pag., Tukuma nov., LV-3129</t>
  </si>
  <si>
    <t>23.277925</t>
  </si>
  <si>
    <t>"Pakalni", Smārdes pag., Tukuma nov., LV-3129</t>
  </si>
  <si>
    <t>"Pakši", Smārdes pag., Tukuma nov., LV-3129</t>
  </si>
  <si>
    <t>23.217117</t>
  </si>
  <si>
    <t>"Palejas", Smārdes pag., Tukuma nov., LV-3129</t>
  </si>
  <si>
    <t>56.986866</t>
  </si>
  <si>
    <t>23.29204</t>
  </si>
  <si>
    <t>"Pauri", Smārdes pag., Tukuma nov., LV-3129</t>
  </si>
  <si>
    <t>23.268871</t>
  </si>
  <si>
    <t>"Pāriņi", Smārdes pag., Tukuma nov., LV-3129</t>
  </si>
  <si>
    <t>23.194712</t>
  </si>
  <si>
    <t>"Pērles", Smārdes pag., Tukuma nov., LV-3129</t>
  </si>
  <si>
    <t>23.206396</t>
  </si>
  <si>
    <t>"Pilkas", Smārdes pag., Tukuma nov., LV-3113</t>
  </si>
  <si>
    <t>57.021072</t>
  </si>
  <si>
    <t>23.333527</t>
  </si>
  <si>
    <t>"Plinkšas", Smārdes pag., Tukuma nov., LV-3129</t>
  </si>
  <si>
    <t>56.989563</t>
  </si>
  <si>
    <t>23.297218</t>
  </si>
  <si>
    <t>"Plūčas", Smārdes pag., Tukuma nov., LV-3129</t>
  </si>
  <si>
    <t>56.996536</t>
  </si>
  <si>
    <t>23.246426</t>
  </si>
  <si>
    <t>"Pļavnieki", Smārdes pag., Tukuma nov., LV-3129</t>
  </si>
  <si>
    <t>23.167303</t>
  </si>
  <si>
    <t>"Poļi", Smārdes pag., Tukuma nov., LV-3129</t>
  </si>
  <si>
    <t>57.0019</t>
  </si>
  <si>
    <t>23.197021</t>
  </si>
  <si>
    <t>"Poļlauki", Smārdes pag., Tukuma nov., LV-3129</t>
  </si>
  <si>
    <t>56.989227</t>
  </si>
  <si>
    <t>23.335306</t>
  </si>
  <si>
    <t>"Praviņas", Smārdes pag., Tukuma nov., LV-3129</t>
  </si>
  <si>
    <t>23.170462</t>
  </si>
  <si>
    <t>"Pučas", Smārdes pag., Tukuma nov., LV-3129</t>
  </si>
  <si>
    <t>23.209297</t>
  </si>
  <si>
    <t>"Purvaiņi", Smārdes pag., Tukuma nov., LV-3129</t>
  </si>
  <si>
    <t>56.936855</t>
  </si>
  <si>
    <t>23.165997</t>
  </si>
  <si>
    <t>"Putniņi", Smārdes pag., Tukuma nov., LV-3129</t>
  </si>
  <si>
    <t>23.20004</t>
  </si>
  <si>
    <t>"Rasiņas", Smārdes pag., Tukuma nov., LV-3129</t>
  </si>
  <si>
    <t>57.001823</t>
  </si>
  <si>
    <t>23.197445</t>
  </si>
  <si>
    <t>"Rasmas", Smārdes pag., Tukuma nov., LV-3129</t>
  </si>
  <si>
    <t>23.175268</t>
  </si>
  <si>
    <t>"Ratnieki", Smārdes pag., Tukuma nov., LV-3129</t>
  </si>
  <si>
    <t>56.92757</t>
  </si>
  <si>
    <t>23.287247</t>
  </si>
  <si>
    <t>"Riekstiņi", Smārdes pag., Tukuma nov., LV-3129</t>
  </si>
  <si>
    <t>56.960632</t>
  </si>
  <si>
    <t>23.275923</t>
  </si>
  <si>
    <t>"Rībene", Smārdes pag., Tukuma nov., LV-3129</t>
  </si>
  <si>
    <t>23.306767</t>
  </si>
  <si>
    <t>"Rogas", Smārdes pag., Tukuma nov., LV-3129</t>
  </si>
  <si>
    <t>23.170359</t>
  </si>
  <si>
    <t>"Rotkaļi", Smārdes pag., Tukuma nov., LV-3113</t>
  </si>
  <si>
    <t>57.02727</t>
  </si>
  <si>
    <t>23.306892</t>
  </si>
  <si>
    <t>"Rudumi", Smārdes pag., Tukuma nov., LV-3129</t>
  </si>
  <si>
    <t>56.99142</t>
  </si>
  <si>
    <t>23.300661</t>
  </si>
  <si>
    <t>"Rutki", Smārdes pag., Tukuma nov., LV-3129</t>
  </si>
  <si>
    <t>23.357038</t>
  </si>
  <si>
    <t>"Saktas", Smārdes pag., Tukuma nov., LV-3148</t>
  </si>
  <si>
    <t>56.990314</t>
  </si>
  <si>
    <t>23.229002</t>
  </si>
  <si>
    <t>"Salas", Smārdes pag., Tukuma nov., LV-3129</t>
  </si>
  <si>
    <t>23.28697</t>
  </si>
  <si>
    <t>"Saulieši", Smārdes pag., Tukuma nov., LV-3129</t>
  </si>
  <si>
    <t>57.03585</t>
  </si>
  <si>
    <t>23.223751</t>
  </si>
  <si>
    <t>"Saulrieši", Smārdes pag., Tukuma nov., LV-3129</t>
  </si>
  <si>
    <t>56.990005</t>
  </si>
  <si>
    <t>23.320301</t>
  </si>
  <si>
    <t>"Saulstariņi", Smārdes pag., Tukuma nov., LV-3129</t>
  </si>
  <si>
    <t>56.991043</t>
  </si>
  <si>
    <t>23.310253</t>
  </si>
  <si>
    <t>"Sausupji", Smārdes pag., Tukuma nov., LV-3129</t>
  </si>
  <si>
    <t>56.99162</t>
  </si>
  <si>
    <t>23.301397</t>
  </si>
  <si>
    <t>"Silīši", Smārdes pag., Tukuma nov., LV-3129</t>
  </si>
  <si>
    <t>23.185585</t>
  </si>
  <si>
    <t>"Silīši 2", Smārdes pag., Tukuma nov., LV-3129</t>
  </si>
  <si>
    <t>23.192465</t>
  </si>
  <si>
    <t>"Skabargas", Smārdes pag., Tukuma nov., LV-3129</t>
  </si>
  <si>
    <t>57.044365</t>
  </si>
  <si>
    <t>23.241648</t>
  </si>
  <si>
    <t>"Skaidroņi", Smārdes pag., Tukuma nov., LV-3129</t>
  </si>
  <si>
    <t>23.171043</t>
  </si>
  <si>
    <t>"Skapari", Smārdes pag., Tukuma nov., LV-3129</t>
  </si>
  <si>
    <t>23.24859</t>
  </si>
  <si>
    <t>"Skapji", Smārdes pag., Tukuma nov., LV-3129</t>
  </si>
  <si>
    <t>57.02915</t>
  </si>
  <si>
    <t>"Skaras", Smārdes pag., Tukuma nov., LV-3129</t>
  </si>
  <si>
    <t>23.236334</t>
  </si>
  <si>
    <t>"Skujas", Smārdes pag., Tukuma nov., LV-3129</t>
  </si>
  <si>
    <t>56.98221</t>
  </si>
  <si>
    <t>23.281883</t>
  </si>
  <si>
    <t>"Slavieši", Smārdes pag., Tukuma nov., LV-3129</t>
  </si>
  <si>
    <t>57.005123</t>
  </si>
  <si>
    <t>23.244884</t>
  </si>
  <si>
    <t>"Sniķeri", Smārdes pag., Tukuma nov., LV-3129</t>
  </si>
  <si>
    <t>23.237585</t>
  </si>
  <si>
    <t>"Spieķi", Smārdes pag., Tukuma nov., LV-3129</t>
  </si>
  <si>
    <t>57.04504</t>
  </si>
  <si>
    <t>23.24407</t>
  </si>
  <si>
    <t>"Strautkalni", Smārdes pag., Tukuma nov., LV-3129</t>
  </si>
  <si>
    <t>23.224133</t>
  </si>
  <si>
    <t>"Strazdiņi", Smārdes pag., Tukuma nov., LV-3129</t>
  </si>
  <si>
    <t>56.937874</t>
  </si>
  <si>
    <t>23.197878</t>
  </si>
  <si>
    <t>"Svilas", Smārdes pag., Tukuma nov., LV-3129</t>
  </si>
  <si>
    <t>56.9918</t>
  </si>
  <si>
    <t>23.249405</t>
  </si>
  <si>
    <t>"Svītes", Smārdes pag., Tukuma nov., LV-3113</t>
  </si>
  <si>
    <t>57.04799</t>
  </si>
  <si>
    <t>"Šķēpnieki", Smārdes pag., Tukuma nov., LV-3129</t>
  </si>
  <si>
    <t>57.002335</t>
  </si>
  <si>
    <t>23.220995</t>
  </si>
  <si>
    <t>"Dambīši", Mazzalves pag., Aizkraukles nov., LV-5133</t>
  </si>
  <si>
    <t>24.903444</t>
  </si>
  <si>
    <t>"Šnīderi", Smārdes pag., Tukuma nov., LV-3129</t>
  </si>
  <si>
    <t>56.99633</t>
  </si>
  <si>
    <t>23.189413</t>
  </si>
  <si>
    <t>"Tautieši", Smārdes pag., Tukuma nov., LV-3129</t>
  </si>
  <si>
    <t>23.2278</t>
  </si>
  <si>
    <t>"Jautri", Mazzalves pag., Aizkraukles nov., LV-5133</t>
  </si>
  <si>
    <t>56.43902</t>
  </si>
  <si>
    <t>24.92368</t>
  </si>
  <si>
    <t>"Tīles ferma", Smārdes pag., Tukuma nov., LV-3129</t>
  </si>
  <si>
    <t>23.187698</t>
  </si>
  <si>
    <t>"Tīrumi", Smārdes pag., Tukuma nov., LV-3129</t>
  </si>
  <si>
    <t>23.203753</t>
  </si>
  <si>
    <t>"Tukuma Tīle", Smārdes pag., Tukuma nov., LV-3129</t>
  </si>
  <si>
    <t>23.193005</t>
  </si>
  <si>
    <t>"Ūdri", Smārdes pag., Tukuma nov., LV-3129</t>
  </si>
  <si>
    <t>23.313503</t>
  </si>
  <si>
    <t>"Vagari", Smārdes pag., Tukuma nov., LV-3129</t>
  </si>
  <si>
    <t>23.305925</t>
  </si>
  <si>
    <t>"Vaiņodes", Smārdes pag., Tukuma nov., LV-3129</t>
  </si>
  <si>
    <t>56.981327</t>
  </si>
  <si>
    <t>23.318693</t>
  </si>
  <si>
    <t>"Vakko", Smārdes pag., Tukuma nov., LV-3129</t>
  </si>
  <si>
    <t>23.170988</t>
  </si>
  <si>
    <t>"Valdaiši", Smārdes pag., Tukuma nov., LV-3129</t>
  </si>
  <si>
    <t>56.933086</t>
  </si>
  <si>
    <t>23.202885</t>
  </si>
  <si>
    <t>"Valeikas", Smārdes pag., Tukuma nov., LV-3129</t>
  </si>
  <si>
    <t>23.187288</t>
  </si>
  <si>
    <t>"Valgumi", Smārdes pag., Tukuma nov., LV-3129</t>
  </si>
  <si>
    <t>56.98408</t>
  </si>
  <si>
    <t>23.28116</t>
  </si>
  <si>
    <t>"Valteri", Smārdes pag., Tukuma nov., LV-3129</t>
  </si>
  <si>
    <t>23.171795</t>
  </si>
  <si>
    <t>"Mežvidi 1", Viesturciems, Glūdas pag., Jelgavas nov., LV-3003</t>
  </si>
  <si>
    <t>56.62673</t>
  </si>
  <si>
    <t>"Mežvidi 3", Viesturciems, Glūdas pag., Jelgavas nov., LV-3003</t>
  </si>
  <si>
    <t>"Mežvidi 4", Viesturciems, Glūdas pag., Jelgavas nov., LV-3003</t>
  </si>
  <si>
    <t>56.626648</t>
  </si>
  <si>
    <t>"Mūri", Mazzalves pag., Aizkraukles nov., LV-5133</t>
  </si>
  <si>
    <t>56.441906</t>
  </si>
  <si>
    <t>24.91772</t>
  </si>
  <si>
    <t>"Mežvidi 5", Viesturciems, Glūdas pag., Jelgavas nov., LV-3003</t>
  </si>
  <si>
    <t>23.618027</t>
  </si>
  <si>
    <t>"Mežvidi 6", Viesturciems, Glūdas pag., Jelgavas nov., LV-3003</t>
  </si>
  <si>
    <t>23.617725</t>
  </si>
  <si>
    <t>"Mežvidi 7", Viesturciems, Glūdas pag., Jelgavas nov., LV-3003</t>
  </si>
  <si>
    <t>23.617964</t>
  </si>
  <si>
    <t>"Mežvidi 8", Viesturciems, Glūdas pag., Jelgavas nov., LV-3003</t>
  </si>
  <si>
    <t>56.626072</t>
  </si>
  <si>
    <t>23.61787</t>
  </si>
  <si>
    <t>"Mežvidi 9", Viesturciems, Glūdas pag., Jelgavas nov., LV-3003</t>
  </si>
  <si>
    <t>"Mežvidi 10", Viesturciems, Glūdas pag., Jelgavas nov., LV-3003</t>
  </si>
  <si>
    <t>56.62574</t>
  </si>
  <si>
    <t>23.61757</t>
  </si>
  <si>
    <t>"Mežvidi 11", Viesturciems, Glūdas pag., Jelgavas nov., LV-3003</t>
  </si>
  <si>
    <t>23.61717</t>
  </si>
  <si>
    <t>"Mežvidi 12", Viesturciems, Glūdas pag., Jelgavas nov., LV-3003</t>
  </si>
  <si>
    <t>56.62542</t>
  </si>
  <si>
    <t>23.617332</t>
  </si>
  <si>
    <t>"Mežvidi 13", Viesturciems, Glūdas pag., Jelgavas nov., LV-3003</t>
  </si>
  <si>
    <t>23.617266</t>
  </si>
  <si>
    <t>"Mežvidi 15", Viesturciems, Glūdas pag., Jelgavas nov., LV-3003</t>
  </si>
  <si>
    <t>23.617792</t>
  </si>
  <si>
    <t>"Mežvidi 17", Viesturciems, Glūdas pag., Jelgavas nov., LV-3003</t>
  </si>
  <si>
    <t>23.6185</t>
  </si>
  <si>
    <t>"Mežvidi 18", Viesturciems, Glūdas pag., Jelgavas nov., LV-3003</t>
  </si>
  <si>
    <t>23.618813</t>
  </si>
  <si>
    <t>"Mežvidi 19", Viesturciems, Glūdas pag., Jelgavas nov., LV-3003</t>
  </si>
  <si>
    <t>56.625523</t>
  </si>
  <si>
    <t>23.61855</t>
  </si>
  <si>
    <t>"Mežvidi 20", Viesturciems, Glūdas pag., Jelgavas nov., LV-3003</t>
  </si>
  <si>
    <t>23.618256</t>
  </si>
  <si>
    <t>"Mežvidi 21", Viesturciems, Glūdas pag., Jelgavas nov., LV-3003</t>
  </si>
  <si>
    <t>23.617954</t>
  </si>
  <si>
    <t>"Mežvidi 22", Viesturciems, Glūdas pag., Jelgavas nov., LV-3003</t>
  </si>
  <si>
    <t>23.61817</t>
  </si>
  <si>
    <t>"Mežvidi 23", Viesturciems, Glūdas pag., Jelgavas nov., LV-3003</t>
  </si>
  <si>
    <t>23.618383</t>
  </si>
  <si>
    <t>"Mežvidi 24", Viesturciems, Glūdas pag., Jelgavas nov., LV-3003</t>
  </si>
  <si>
    <t>23.618767</t>
  </si>
  <si>
    <t>"Mežvidi 25", Viesturciems, Glūdas pag., Jelgavas nov., LV-3003</t>
  </si>
  <si>
    <t>23.618883</t>
  </si>
  <si>
    <t>"Mežvidi 26", Viesturciems, Glūdas pag., Jelgavas nov., LV-3003</t>
  </si>
  <si>
    <t>23.618378</t>
  </si>
  <si>
    <t>"Mežvidi 27", Viesturciems, Glūdas pag., Jelgavas nov., LV-3003</t>
  </si>
  <si>
    <t>56.626385</t>
  </si>
  <si>
    <t>23.61851</t>
  </si>
  <si>
    <t>"Mežvidi 28", Viesturciems, Glūdas pag., Jelgavas nov., LV-3003</t>
  </si>
  <si>
    <t>56.626347</t>
  </si>
  <si>
    <t>23.618885</t>
  </si>
  <si>
    <t>"Mežvidi 29", Viesturciems, Glūdas pag., Jelgavas nov., LV-3003</t>
  </si>
  <si>
    <t>"Mežvidi 30", Viesturciems, Glūdas pag., Jelgavas nov., LV-3003</t>
  </si>
  <si>
    <t>56.624634</t>
  </si>
  <si>
    <t>23.61663</t>
  </si>
  <si>
    <t>"Mežvidi 31", Viesturciems, Glūdas pag., Jelgavas nov., LV-3003</t>
  </si>
  <si>
    <t>56.624424</t>
  </si>
  <si>
    <t>23.616682</t>
  </si>
  <si>
    <t>"Mežvidi 32", Viesturciems, Glūdas pag., Jelgavas nov., LV-3003</t>
  </si>
  <si>
    <t>56.624516</t>
  </si>
  <si>
    <t>"Mežvidi 33", Viesturciems, Glūdas pag., Jelgavas nov., LV-3003</t>
  </si>
  <si>
    <t>"Mežvidi 34", Viesturciems, Glūdas pag., Jelgavas nov., LV-3003</t>
  </si>
  <si>
    <t>"Mežvidi 35", Viesturciems, Glūdas pag., Jelgavas nov., LV-3003</t>
  </si>
  <si>
    <t>56.623974</t>
  </si>
  <si>
    <t>23.617102</t>
  </si>
  <si>
    <t>"Mežvidi 36", Viesturciems, Glūdas pag., Jelgavas nov., LV-3003</t>
  </si>
  <si>
    <t>56.62394</t>
  </si>
  <si>
    <t>"Mežvidi 37", Viesturciems, Glūdas pag., Jelgavas nov., LV-3003</t>
  </si>
  <si>
    <t>23.61721</t>
  </si>
  <si>
    <t>"Mežvidi 38", Viesturciems, Glūdas pag., Jelgavas nov., LV-3003</t>
  </si>
  <si>
    <t>56.623524</t>
  </si>
  <si>
    <t>23.616764</t>
  </si>
  <si>
    <t>"Mežvidi 39", Viesturciems, Glūdas pag., Jelgavas nov., LV-3003</t>
  </si>
  <si>
    <t>56.623604</t>
  </si>
  <si>
    <t>"Mežvidi 40", Viesturciems, Glūdas pag., Jelgavas nov., LV-3003</t>
  </si>
  <si>
    <t>56.623627</t>
  </si>
  <si>
    <t>23.617949</t>
  </si>
  <si>
    <t>"Mežvidi 41", Viesturciems, Glūdas pag., Jelgavas nov., LV-3003</t>
  </si>
  <si>
    <t>56.623844</t>
  </si>
  <si>
    <t>23.618149</t>
  </si>
  <si>
    <t>"Mežvidi 43", Viesturciems, Glūdas pag., Jelgavas nov., LV-3003</t>
  </si>
  <si>
    <t>56.624104</t>
  </si>
  <si>
    <t>23.617416</t>
  </si>
  <si>
    <t>"Mežvidi 44", Viesturciems, Glūdas pag., Jelgavas nov., LV-3003</t>
  </si>
  <si>
    <t>56.624313</t>
  </si>
  <si>
    <t>23.617592</t>
  </si>
  <si>
    <t>"Mežvidi 45", Viesturciems, Glūdas pag., Jelgavas nov., LV-3003</t>
  </si>
  <si>
    <t>56.624443</t>
  </si>
  <si>
    <t>23.617369</t>
  </si>
  <si>
    <t>"Mežvidi 46", Viesturciems, Glūdas pag., Jelgavas nov., LV-3003</t>
  </si>
  <si>
    <t>56.62463</t>
  </si>
  <si>
    <t>23.617275</t>
  </si>
  <si>
    <t>"Mežvidi 47", Viesturciems, Glūdas pag., Jelgavas nov., LV-3003</t>
  </si>
  <si>
    <t>23.617214</t>
  </si>
  <si>
    <t>"Mežvidi 48", Viesturciems, Glūdas pag., Jelgavas nov., LV-3003</t>
  </si>
  <si>
    <t>23.617502</t>
  </si>
  <si>
    <t>"Mežvidi 49", Viesturciems, Glūdas pag., Jelgavas nov., LV-3003</t>
  </si>
  <si>
    <t>56.624977</t>
  </si>
  <si>
    <t>23.617737</t>
  </si>
  <si>
    <t>"Mežvidi 50", Viesturciems, Glūdas pag., Jelgavas nov., LV-3003</t>
  </si>
  <si>
    <t>23.617937</t>
  </si>
  <si>
    <t>"Mežvidi 51", Viesturciems, Glūdas pag., Jelgavas nov., LV-3003</t>
  </si>
  <si>
    <t>56.624508</t>
  </si>
  <si>
    <t>23.617977</t>
  </si>
  <si>
    <t>"Mežvidi 52", Viesturciems, Glūdas pag., Jelgavas nov., LV-3003</t>
  </si>
  <si>
    <t>56.62435</t>
  </si>
  <si>
    <t>23.618055</t>
  </si>
  <si>
    <t>"Mežvidi 53", Viesturciems, Glūdas pag., Jelgavas nov., LV-3003</t>
  </si>
  <si>
    <t>23.618105</t>
  </si>
  <si>
    <t>"Mežvidi 55", Viesturciems, Glūdas pag., Jelgavas nov., LV-3003</t>
  </si>
  <si>
    <t>23.618587</t>
  </si>
  <si>
    <t>"Mežvidi 56", Viesturciems, Glūdas pag., Jelgavas nov., LV-3003</t>
  </si>
  <si>
    <t>56.623867</t>
  </si>
  <si>
    <t>23.61864</t>
  </si>
  <si>
    <t>"Mežvidi 57", Viesturciems, Glūdas pag., Jelgavas nov., LV-3003</t>
  </si>
  <si>
    <t>"Mežvidi 58", Viesturciems, Glūdas pag., Jelgavas nov., LV-3003</t>
  </si>
  <si>
    <t>23.61846</t>
  </si>
  <si>
    <t>"Mežvidi 59", Viesturciems, Glūdas pag., Jelgavas nov., LV-3003</t>
  </si>
  <si>
    <t>23.61841</t>
  </si>
  <si>
    <t>"Mežvidi 60", Viesturciems, Glūdas pag., Jelgavas nov., LV-3003</t>
  </si>
  <si>
    <t>23.618362</t>
  </si>
  <si>
    <t>"Mežvidi 62", Viesturciems, Glūdas pag., Jelgavas nov., LV-3003</t>
  </si>
  <si>
    <t>23.618614</t>
  </si>
  <si>
    <t>"Mežvidi 63", Viesturciems, Glūdas pag., Jelgavas nov., LV-3003</t>
  </si>
  <si>
    <t>56.62495</t>
  </si>
  <si>
    <t>23.618956</t>
  </si>
  <si>
    <t>"Mežvidi 64", Viesturciems, Glūdas pag., Jelgavas nov., LV-3003</t>
  </si>
  <si>
    <t>56.624718</t>
  </si>
  <si>
    <t>23.618992</t>
  </si>
  <si>
    <t>"Mežvidi 65", Viesturciems, Glūdas pag., Jelgavas nov., LV-3003</t>
  </si>
  <si>
    <t>56.624504</t>
  </si>
  <si>
    <t>23.619074</t>
  </si>
  <si>
    <t>"Mežvidi 66", Viesturciems, Glūdas pag., Jelgavas nov., LV-3003</t>
  </si>
  <si>
    <t>23.619106</t>
  </si>
  <si>
    <t>"Mežvidi 67", Viesturciems, Glūdas pag., Jelgavas nov., LV-3003</t>
  </si>
  <si>
    <t>23.619148</t>
  </si>
  <si>
    <t>"Mežvidi 68", Viesturciems, Glūdas pag., Jelgavas nov., LV-3003</t>
  </si>
  <si>
    <t>23.619257</t>
  </si>
  <si>
    <t>"Mežvidi 69", Viesturciems, Glūdas pag., Jelgavas nov., LV-3003</t>
  </si>
  <si>
    <t>23.619299</t>
  </si>
  <si>
    <t>"Mežvidi 70", Viesturciems, Glūdas pag., Jelgavas nov., LV-3003</t>
  </si>
  <si>
    <t>23.617083</t>
  </si>
  <si>
    <t>"Mežvidi 71", Viesturciems, Glūdas pag., Jelgavas nov., LV-3003</t>
  </si>
  <si>
    <t>56.62312</t>
  </si>
  <si>
    <t>23.617195</t>
  </si>
  <si>
    <t>"Mežvidi 72", Viesturciems, Glūdas pag., Jelgavas nov., LV-3003</t>
  </si>
  <si>
    <t>23.617098</t>
  </si>
  <si>
    <t>"Mežvidi 73", Viesturciems, Glūdas pag., Jelgavas nov., LV-3003</t>
  </si>
  <si>
    <t>23.617205</t>
  </si>
  <si>
    <t>"Mežvidi 74", Viesturciems, Glūdas pag., Jelgavas nov., LV-3003</t>
  </si>
  <si>
    <t>23.617561</t>
  </si>
  <si>
    <t>"Mežvidi 75", Viesturciems, Glūdas pag., Jelgavas nov., LV-3003</t>
  </si>
  <si>
    <t>56.622643</t>
  </si>
  <si>
    <t>23.618025</t>
  </si>
  <si>
    <t>"Mežvidi 76", Viesturciems, Glūdas pag., Jelgavas nov., LV-3003</t>
  </si>
  <si>
    <t>56.6227</t>
  </si>
  <si>
    <t>23.618307</t>
  </si>
  <si>
    <t>"Mežvidi 77", Viesturciems, Glūdas pag., Jelgavas nov., LV-3003</t>
  </si>
  <si>
    <t>23.618505</t>
  </si>
  <si>
    <t>"Mežvidi 78", Viesturciems, Glūdas pag., Jelgavas nov., LV-3003</t>
  </si>
  <si>
    <t>23.617905</t>
  </si>
  <si>
    <t>"Mežvidi 79", Viesturciems, Glūdas pag., Jelgavas nov., LV-3003</t>
  </si>
  <si>
    <t>23.617682</t>
  </si>
  <si>
    <t>"Mežvidi 80", Viesturciems, Glūdas pag., Jelgavas nov., LV-3003</t>
  </si>
  <si>
    <t>23.617634</t>
  </si>
  <si>
    <t>"Mežvidi 81", Viesturciems, Glūdas pag., Jelgavas nov., LV-3003</t>
  </si>
  <si>
    <t>56.623413</t>
  </si>
  <si>
    <t>23.61835</t>
  </si>
  <si>
    <t>"Mežvidi 82", Viesturciems, Glūdas pag., Jelgavas nov., LV-3003</t>
  </si>
  <si>
    <t>56.623177</t>
  </si>
  <si>
    <t>23.618422</t>
  </si>
  <si>
    <t>"Mežvidi 83", Viesturciems, Glūdas pag., Jelgavas nov., LV-3003</t>
  </si>
  <si>
    <t>23.618479</t>
  </si>
  <si>
    <t>"Mežvidi 84", Viesturciems, Glūdas pag., Jelgavas nov., LV-3003</t>
  </si>
  <si>
    <t>56.622723</t>
  </si>
  <si>
    <t>23.618933</t>
  </si>
  <si>
    <t>"Mežvidi 85", Viesturciems, Glūdas pag., Jelgavas nov., LV-3003</t>
  </si>
  <si>
    <t>56.622757</t>
  </si>
  <si>
    <t>23.619373</t>
  </si>
  <si>
    <t>"Mežvidi 86", Viesturciems, Glūdas pag., Jelgavas nov., LV-3003</t>
  </si>
  <si>
    <t>23.6256</t>
  </si>
  <si>
    <t>"Mežvidi 87", Viesturciems, Glūdas pag., Jelgavas nov., LV-3003</t>
  </si>
  <si>
    <t>23.619026</t>
  </si>
  <si>
    <t>"Mežvidi 88", Viesturciems, Glūdas pag., Jelgavas nov., LV-3003</t>
  </si>
  <si>
    <t>56.623222</t>
  </si>
  <si>
    <t>23.618824</t>
  </si>
  <si>
    <t>"Mežvidi 89", Viesturciems, Glūdas pag., Jelgavas nov., LV-3003</t>
  </si>
  <si>
    <t>56.6234</t>
  </si>
  <si>
    <t>23.618708</t>
  </si>
  <si>
    <t>"Mežvidi 90", Viesturciems, Glūdas pag., Jelgavas nov., LV-3003</t>
  </si>
  <si>
    <t>23.619143</t>
  </si>
  <si>
    <t>"Mežvidi 91", Viesturciems, Glūdas pag., Jelgavas nov., LV-3003</t>
  </si>
  <si>
    <t>23.61929</t>
  </si>
  <si>
    <t>"Mežvidi 92", Viesturciems, Glūdas pag., Jelgavas nov., LV-3003</t>
  </si>
  <si>
    <t>23.619394</t>
  </si>
  <si>
    <t>"Mežvidi 93", Viesturciems, Glūdas pag., Jelgavas nov., LV-3003</t>
  </si>
  <si>
    <t>56.626972</t>
  </si>
  <si>
    <t>"Mežvidi 94", Viesturciems, Glūdas pag., Jelgavas nov., LV-3003</t>
  </si>
  <si>
    <t>23.620283</t>
  </si>
  <si>
    <t>"Mežvidi 95", Viesturciems, Glūdas pag., Jelgavas nov., LV-3003</t>
  </si>
  <si>
    <t>56.626987</t>
  </si>
  <si>
    <t>23.620922</t>
  </si>
  <si>
    <t>"Mežvidi 96", Viesturciems, Glūdas pag., Jelgavas nov., LV-3003</t>
  </si>
  <si>
    <t>"Mežvidi 97", Viesturciems, Glūdas pag., Jelgavas nov., LV-3003</t>
  </si>
  <si>
    <t>56.62712</t>
  </si>
  <si>
    <t>23.622004</t>
  </si>
  <si>
    <t>"Mežvidi 98", Viesturciems, Glūdas pag., Jelgavas nov., LV-3003</t>
  </si>
  <si>
    <t>23.62246</t>
  </si>
  <si>
    <t>"Mežvidi 99", Viesturciems, Glūdas pag., Jelgavas nov., LV-3003</t>
  </si>
  <si>
    <t>23.622967</t>
  </si>
  <si>
    <t>"Mežvidi 100", Viesturciems, Glūdas pag., Jelgavas nov., LV-3003</t>
  </si>
  <si>
    <t>56.627075</t>
  </si>
  <si>
    <t>23.623245</t>
  </si>
  <si>
    <t>"Mežvidi 101", Viesturciems, Glūdas pag., Jelgavas nov., LV-3003</t>
  </si>
  <si>
    <t>23.62296</t>
  </si>
  <si>
    <t>"Mežvidi 102", Viesturciems, Glūdas pag., Jelgavas nov., LV-3003</t>
  </si>
  <si>
    <t>56.627007</t>
  </si>
  <si>
    <t>23.622566</t>
  </si>
  <si>
    <t>"Mežvidi 103", Viesturciems, Glūdas pag., Jelgavas nov., LV-3003</t>
  </si>
  <si>
    <t>56.626953</t>
  </si>
  <si>
    <t>23.622252</t>
  </si>
  <si>
    <t>"Mežvidi 104", Viesturciems, Glūdas pag., Jelgavas nov., LV-3003</t>
  </si>
  <si>
    <t>23.621925</t>
  </si>
  <si>
    <t>"Mežvidi 105", Viesturciems, Glūdas pag., Jelgavas nov., LV-3003</t>
  </si>
  <si>
    <t>23.621498</t>
  </si>
  <si>
    <t>"Mežvidi 106", Viesturciems, Glūdas pag., Jelgavas nov., LV-3003</t>
  </si>
  <si>
    <t>23.62119</t>
  </si>
  <si>
    <t>"Mežvidi 107", Viesturciems, Glūdas pag., Jelgavas nov., LV-3003</t>
  </si>
  <si>
    <t>23.620955</t>
  </si>
  <si>
    <t>"Mežvidi 108", Viesturciems, Glūdas pag., Jelgavas nov., LV-3003</t>
  </si>
  <si>
    <t>23.62045</t>
  </si>
  <si>
    <t>"Mežvidi 109", Viesturciems, Glūdas pag., Jelgavas nov., LV-3003</t>
  </si>
  <si>
    <t>"Mežvidi 110", Viesturciems, Glūdas pag., Jelgavas nov., LV-3003</t>
  </si>
  <si>
    <t>56.62663</t>
  </si>
  <si>
    <t>23.619736</t>
  </si>
  <si>
    <t>"Mežvidi 111", Viesturciems, Glūdas pag., Jelgavas nov., LV-3003</t>
  </si>
  <si>
    <t>56.626255</t>
  </si>
  <si>
    <t>23.61958</t>
  </si>
  <si>
    <t>"Mežvidi 112", Viesturciems, Glūdas pag., Jelgavas nov., LV-3003</t>
  </si>
  <si>
    <t>23.619696</t>
  </si>
  <si>
    <t>"Mežvidi 113", Viesturciems, Glūdas pag., Jelgavas nov., LV-3003</t>
  </si>
  <si>
    <t>23.619774</t>
  </si>
  <si>
    <t>"Mežvidi 114", Viesturciems, Glūdas pag., Jelgavas nov., LV-3003</t>
  </si>
  <si>
    <t>23.62011</t>
  </si>
  <si>
    <t>"Mežvidi 115", Viesturciems, Glūdas pag., Jelgavas nov., LV-3003</t>
  </si>
  <si>
    <t>23.620003</t>
  </si>
  <si>
    <t>"Mežvidi 116", Viesturciems, Glūdas pag., Jelgavas nov., LV-3003</t>
  </si>
  <si>
    <t>56.626305</t>
  </si>
  <si>
    <t>"Mežvidi 117", Viesturciems, Glūdas pag., Jelgavas nov., LV-3003</t>
  </si>
  <si>
    <t>56.6264</t>
  </si>
  <si>
    <t>23.620388</t>
  </si>
  <si>
    <t>"Mežvidi 118", Viesturciems, Glūdas pag., Jelgavas nov., LV-3003</t>
  </si>
  <si>
    <t>23.620693</t>
  </si>
  <si>
    <t>"Mežvidi 119", Viesturciems, Glūdas pag., Jelgavas nov., LV-3003</t>
  </si>
  <si>
    <t>23.620792</t>
  </si>
  <si>
    <t>"Mežvidi 120", Viesturciems, Glūdas pag., Jelgavas nov., LV-3003</t>
  </si>
  <si>
    <t>23.621172</t>
  </si>
  <si>
    <t>"Mežvidi 122", Viesturciems, Glūdas pag., Jelgavas nov., LV-3003</t>
  </si>
  <si>
    <t>23.62098</t>
  </si>
  <si>
    <t>"Mežvidi 123", Viesturciems, Glūdas pag., Jelgavas nov., LV-3003</t>
  </si>
  <si>
    <t>56.62657</t>
  </si>
  <si>
    <t>23.6217</t>
  </si>
  <si>
    <t>"Mežvidi 125", Viesturciems, Glūdas pag., Jelgavas nov., LV-3003</t>
  </si>
  <si>
    <t>23.621826</t>
  </si>
  <si>
    <t>"Mežvidi 127", Viesturciems, Glūdas pag., Jelgavas nov., LV-3003</t>
  </si>
  <si>
    <t>23.622131</t>
  </si>
  <si>
    <t>"Mežvidi 128", Viesturciems, Glūdas pag., Jelgavas nov., LV-3003</t>
  </si>
  <si>
    <t>23.621975</t>
  </si>
  <si>
    <t>"Mežvidi 129", Viesturciems, Glūdas pag., Jelgavas nov., LV-3003</t>
  </si>
  <si>
    <t>23.622725</t>
  </si>
  <si>
    <t>"Mežvidi 130", Viesturciems, Glūdas pag., Jelgavas nov., LV-3003</t>
  </si>
  <si>
    <t>56.62646</t>
  </si>
  <si>
    <t>23.622795</t>
  </si>
  <si>
    <t>"Mežvidi 131", Viesturciems, Glūdas pag., Jelgavas nov., LV-3003</t>
  </si>
  <si>
    <t>23.622871</t>
  </si>
  <si>
    <t>"Mežvidi 132", Viesturciems, Glūdas pag., Jelgavas nov., LV-3003</t>
  </si>
  <si>
    <t>56.626366</t>
  </si>
  <si>
    <t>23.623219</t>
  </si>
  <si>
    <t>"Mežvidi 133", Viesturciems, Glūdas pag., Jelgavas nov., LV-3003</t>
  </si>
  <si>
    <t>23.62312</t>
  </si>
  <si>
    <t>"Mežvidi 134", Viesturciems, Glūdas pag., Jelgavas nov., LV-3003</t>
  </si>
  <si>
    <t>56.62677</t>
  </si>
  <si>
    <t>23.623276</t>
  </si>
  <si>
    <t>"Mežvidi 135", Viesturciems, Glūdas pag., Jelgavas nov., LV-3003</t>
  </si>
  <si>
    <t>56.626766</t>
  </si>
  <si>
    <t>"Mežvidi 136", Viesturciems, Glūdas pag., Jelgavas nov., LV-3003</t>
  </si>
  <si>
    <t>23.623907</t>
  </si>
  <si>
    <t>"Mežvidi 137", Viesturciems, Glūdas pag., Jelgavas nov., LV-3003</t>
  </si>
  <si>
    <t>56.62642</t>
  </si>
  <si>
    <t>23.623964</t>
  </si>
  <si>
    <t>"Mežvidi 138", Viesturciems, Glūdas pag., Jelgavas nov., LV-3003</t>
  </si>
  <si>
    <t>"Mežvidi 139", Viesturciems, Glūdas pag., Jelgavas nov., LV-3003</t>
  </si>
  <si>
    <t>56.6265</t>
  </si>
  <si>
    <t>23.624525</t>
  </si>
  <si>
    <t>"Mežvidi 142", Viesturciems, Glūdas pag., Jelgavas nov., LV-3003</t>
  </si>
  <si>
    <t>23.624544</t>
  </si>
  <si>
    <t>"Mežvidi 143", Viesturciems, Glūdas pag., Jelgavas nov., LV-3003</t>
  </si>
  <si>
    <t>23.62438</t>
  </si>
  <si>
    <t>"Mežvidi 144", Viesturciems, Glūdas pag., Jelgavas nov., LV-3003</t>
  </si>
  <si>
    <t>"Mežvidi 145", Viesturciems, Glūdas pag., Jelgavas nov., LV-3003</t>
  </si>
  <si>
    <t>56.625996</t>
  </si>
  <si>
    <t>23.624165</t>
  </si>
  <si>
    <t>"Mežvidi 146", Viesturciems, Glūdas pag., Jelgavas nov., LV-3003</t>
  </si>
  <si>
    <t>23.623423</t>
  </si>
  <si>
    <t>"Mežvidi 147", Viesturciems, Glūdas pag., Jelgavas nov., LV-3003</t>
  </si>
  <si>
    <t>"Mežvidi 148", Viesturciems, Glūdas pag., Jelgavas nov., LV-3003</t>
  </si>
  <si>
    <t>56.626083</t>
  </si>
  <si>
    <t>23.622963</t>
  </si>
  <si>
    <t>"Mežvidi 149", Viesturciems, Glūdas pag., Jelgavas nov., LV-3003</t>
  </si>
  <si>
    <t>56.62589</t>
  </si>
  <si>
    <t>23.623032</t>
  </si>
  <si>
    <t>"Mežvidi 150", Viesturciems, Glūdas pag., Jelgavas nov., LV-3003</t>
  </si>
  <si>
    <t>56.62579</t>
  </si>
  <si>
    <t>23.622475</t>
  </si>
  <si>
    <t>"Mežvidi 151", Viesturciems, Glūdas pag., Jelgavas nov., LV-3003</t>
  </si>
  <si>
    <t>"Mežvidi 152", Viesturciems, Glūdas pag., Jelgavas nov., LV-3003</t>
  </si>
  <si>
    <t>23.62192</t>
  </si>
  <si>
    <t>"Mežvidi 153", Viesturciems, Glūdas pag., Jelgavas nov., LV-3003</t>
  </si>
  <si>
    <t>56.625713</t>
  </si>
  <si>
    <t>23.62203</t>
  </si>
  <si>
    <t>"Mežvidi 154", Viesturciems, Glūdas pag., Jelgavas nov., LV-3003</t>
  </si>
  <si>
    <t>23.62135</t>
  </si>
  <si>
    <t>"Mežvidi 155", Viesturciems, Glūdas pag., Jelgavas nov., LV-3003</t>
  </si>
  <si>
    <t>"Mežvidi 156", Viesturciems, Glūdas pag., Jelgavas nov., LV-3003</t>
  </si>
  <si>
    <t>23.62092</t>
  </si>
  <si>
    <t>"Mežvidi 157", Viesturciems, Glūdas pag., Jelgavas nov., LV-3003</t>
  </si>
  <si>
    <t>"Mežvidi 158", Viesturciems, Glūdas pag., Jelgavas nov., LV-3003</t>
  </si>
  <si>
    <t>23.62029</t>
  </si>
  <si>
    <t>"Mežvidi 159", Viesturciems, Glūdas pag., Jelgavas nov., LV-3003</t>
  </si>
  <si>
    <t>"Mežvidi 160", Viesturciems, Glūdas pag., Jelgavas nov., LV-3003</t>
  </si>
  <si>
    <t>23.61985</t>
  </si>
  <si>
    <t>"Mežvidi 161", Viesturciems, Glūdas pag., Jelgavas nov., LV-3003</t>
  </si>
  <si>
    <t>23.619446</t>
  </si>
  <si>
    <t>"Mežvidi 162", Viesturciems, Glūdas pag., Jelgavas nov., LV-3003</t>
  </si>
  <si>
    <t>23.619919</t>
  </si>
  <si>
    <t>"Mežvidi 163", Viesturciems, Glūdas pag., Jelgavas nov., LV-3003</t>
  </si>
  <si>
    <t>23.62115</t>
  </si>
  <si>
    <t>"Mežvidi 164", Viesturciems, Glūdas pag., Jelgavas nov., LV-3003</t>
  </si>
  <si>
    <t>23.621178</t>
  </si>
  <si>
    <t>"Mežvidi 165", Viesturciems, Glūdas pag., Jelgavas nov., LV-3003</t>
  </si>
  <si>
    <t>23.621296</t>
  </si>
  <si>
    <t>"Mežvidi 166", Viesturciems, Glūdas pag., Jelgavas nov., LV-3003</t>
  </si>
  <si>
    <t>56.624737</t>
  </si>
  <si>
    <t>23.62132</t>
  </si>
  <si>
    <t>"Mežvidi 167", Viesturciems, Glūdas pag., Jelgavas nov., LV-3003</t>
  </si>
  <si>
    <t>56.62457</t>
  </si>
  <si>
    <t>"Mežvidi 168", Viesturciems, Glūdas pag., Jelgavas nov., LV-3003</t>
  </si>
  <si>
    <t>56.62441</t>
  </si>
  <si>
    <t>23.62143</t>
  </si>
  <si>
    <t>"Mežvidi 169", Viesturciems, Glūdas pag., Jelgavas nov., LV-3003</t>
  </si>
  <si>
    <t>56.624176</t>
  </si>
  <si>
    <t>23.621424</t>
  </si>
  <si>
    <t>"Mežvidi 170", Viesturciems, Glūdas pag., Jelgavas nov., LV-3003</t>
  </si>
  <si>
    <t>56.624023</t>
  </si>
  <si>
    <t>"Mežvidi 171", Viesturciems, Glūdas pag., Jelgavas nov., LV-3003</t>
  </si>
  <si>
    <t>56.62389</t>
  </si>
  <si>
    <t>23.621042</t>
  </si>
  <si>
    <t>"Mežvidi 172", Viesturciems, Glūdas pag., Jelgavas nov., LV-3003</t>
  </si>
  <si>
    <t>23.620762</t>
  </si>
  <si>
    <t>"Mežvidi 173", Viesturciems, Glūdas pag., Jelgavas nov., LV-3003</t>
  </si>
  <si>
    <t>23.620346</t>
  </si>
  <si>
    <t>"Mežvidi 174", Viesturciems, Glūdas pag., Jelgavas nov., LV-3003</t>
  </si>
  <si>
    <t>23.620234</t>
  </si>
  <si>
    <t>"Mežvidi 175", Viesturciems, Glūdas pag., Jelgavas nov., LV-3003</t>
  </si>
  <si>
    <t>56.62317</t>
  </si>
  <si>
    <t>23.620161</t>
  </si>
  <si>
    <t>"Mežvidi 176", Viesturciems, Glūdas pag., Jelgavas nov., LV-3003</t>
  </si>
  <si>
    <t>56.622837</t>
  </si>
  <si>
    <t>23.62048</t>
  </si>
  <si>
    <t>"Mežvidi 177", Viesturciems, Glūdas pag., Jelgavas nov., LV-3003</t>
  </si>
  <si>
    <t>23.620628</t>
  </si>
  <si>
    <t>"Mežvidi 178", Viesturciems, Glūdas pag., Jelgavas nov., LV-3003</t>
  </si>
  <si>
    <t>56.62323</t>
  </si>
  <si>
    <t>23.620687</t>
  </si>
  <si>
    <t>"Mežvidi 179", Viesturciems, Glūdas pag., Jelgavas nov., LV-3003</t>
  </si>
  <si>
    <t>23.625801</t>
  </si>
  <si>
    <t>"Mežvidi 180", Viesturciems, Glūdas pag., Jelgavas nov., LV-3003</t>
  </si>
  <si>
    <t>23.621012</t>
  </si>
  <si>
    <t>"Mežvidi 181", Viesturciems, Glūdas pag., Jelgavas nov., LV-3003</t>
  </si>
  <si>
    <t>23.621206</t>
  </si>
  <si>
    <t>"Mežvidi 182", Viesturciems, Glūdas pag., Jelgavas nov., LV-3003</t>
  </si>
  <si>
    <t>56.623787</t>
  </si>
  <si>
    <t>23.621374</t>
  </si>
  <si>
    <t>"Mežvidi 183", Viesturciems, Glūdas pag., Jelgavas nov., LV-3003</t>
  </si>
  <si>
    <t>56.62388</t>
  </si>
  <si>
    <t>23.621529</t>
  </si>
  <si>
    <t>"Mežvidi 184", Viesturciems, Glūdas pag., Jelgavas nov., LV-3003</t>
  </si>
  <si>
    <t>23.621893</t>
  </si>
  <si>
    <t>"Mežvidi 185", Viesturciems, Glūdas pag., Jelgavas nov., LV-3003</t>
  </si>
  <si>
    <t>"Mežvidi 186", Viesturciems, Glūdas pag., Jelgavas nov., LV-3003</t>
  </si>
  <si>
    <t>23.623058</t>
  </si>
  <si>
    <t>"Mežvidi 187", Viesturciems, Glūdas pag., Jelgavas nov., LV-3003</t>
  </si>
  <si>
    <t>23.62283</t>
  </si>
  <si>
    <t>"Mežvidi 189", Viesturciems, Glūdas pag., Jelgavas nov., LV-3003</t>
  </si>
  <si>
    <t>56.623962</t>
  </si>
  <si>
    <t>23.622528</t>
  </si>
  <si>
    <t>"Mežvidi 190", Viesturciems, Glūdas pag., Jelgavas nov., LV-3003</t>
  </si>
  <si>
    <t>23.62237</t>
  </si>
  <si>
    <t>"Mežvidi 191", Viesturciems, Glūdas pag., Jelgavas nov., LV-3003</t>
  </si>
  <si>
    <t>56.623695</t>
  </si>
  <si>
    <t>23.622183</t>
  </si>
  <si>
    <t>"Mežvidi 192", Viesturciems, Glūdas pag., Jelgavas nov., LV-3003</t>
  </si>
  <si>
    <t>56.623535</t>
  </si>
  <si>
    <t>23.62204</t>
  </si>
  <si>
    <t>"Mežvidi 193", Viesturciems, Glūdas pag., Jelgavas nov., LV-3003</t>
  </si>
  <si>
    <t>23.621822</t>
  </si>
  <si>
    <t>"Mežvidi 194", Viesturciems, Glūdas pag., Jelgavas nov., LV-3003</t>
  </si>
  <si>
    <t>23.621546</t>
  </si>
  <si>
    <t>"Mežvidi 195", Viesturciems, Glūdas pag., Jelgavas nov., LV-3003</t>
  </si>
  <si>
    <t>23.621355</t>
  </si>
  <si>
    <t>"Mežvidi 196", Viesturciems, Glūdas pag., Jelgavas nov., LV-3003</t>
  </si>
  <si>
    <t>56.62283</t>
  </si>
  <si>
    <t>23.621092</t>
  </si>
  <si>
    <t>"Mežvidi 197", Viesturciems, Glūdas pag., Jelgavas nov., LV-3003</t>
  </si>
  <si>
    <t>23.621916</t>
  </si>
  <si>
    <t>"Mežvidi 198", Viesturciems, Glūdas pag., Jelgavas nov., LV-3003</t>
  </si>
  <si>
    <t>"Mežvidi 199", Viesturciems, Glūdas pag., Jelgavas nov., LV-3003</t>
  </si>
  <si>
    <t>23.622084</t>
  </si>
  <si>
    <t>"Mežvidi 200", Viesturciems, Glūdas pag., Jelgavas nov., LV-3003</t>
  </si>
  <si>
    <t>23.622248</t>
  </si>
  <si>
    <t>"Mežvidi 201", Viesturciems, Glūdas pag., Jelgavas nov., LV-3003</t>
  </si>
  <si>
    <t>23.62242</t>
  </si>
  <si>
    <t>"Mežvidi 202", Viesturciems, Glūdas pag., Jelgavas nov., LV-3003</t>
  </si>
  <si>
    <t>23.622585</t>
  </si>
  <si>
    <t>"Mežvidi 203", Viesturciems, Glūdas pag., Jelgavas nov., LV-3003</t>
  </si>
  <si>
    <t>56.6238</t>
  </si>
  <si>
    <t>23.622765</t>
  </si>
  <si>
    <t>"Mežvidi 204", Viesturciems, Glūdas pag., Jelgavas nov., LV-3003</t>
  </si>
  <si>
    <t>23.623325</t>
  </si>
  <si>
    <t>"Mežvidi 205", Viesturciems, Glūdas pag., Jelgavas nov., LV-3003</t>
  </si>
  <si>
    <t>56.624058</t>
  </si>
  <si>
    <t>23.623121</t>
  </si>
  <si>
    <t>"Mežvidi 206", Viesturciems, Glūdas pag., Jelgavas nov., LV-3003</t>
  </si>
  <si>
    <t>"Mežvidi 208", Viesturciems, Glūdas pag., Jelgavas nov., LV-3003</t>
  </si>
  <si>
    <t>23.624044</t>
  </si>
  <si>
    <t>"Mežvidi 209", Viesturciems, Glūdas pag., Jelgavas nov., LV-3003</t>
  </si>
  <si>
    <t>23.624268</t>
  </si>
  <si>
    <t>"Mežvidi 210", Viesturciems, Glūdas pag., Jelgavas nov., LV-3003</t>
  </si>
  <si>
    <t>23.62182</t>
  </si>
  <si>
    <t>"Mežvidi 211", Viesturciems, Glūdas pag., Jelgavas nov., LV-3003</t>
  </si>
  <si>
    <t>56.62468</t>
  </si>
  <si>
    <t>23.621819</t>
  </si>
  <si>
    <t>"Mežvidi 212", Viesturciems, Glūdas pag., Jelgavas nov., LV-3003</t>
  </si>
  <si>
    <t>"Mežvidi 214", Viesturciems, Glūdas pag., Jelgavas nov., LV-3003</t>
  </si>
  <si>
    <t>56.625183</t>
  </si>
  <si>
    <t>23.621725</t>
  </si>
  <si>
    <t>"Mežvidi 216", Viesturciems, Glūdas pag., Jelgavas nov., LV-3003</t>
  </si>
  <si>
    <t>23.622145</t>
  </si>
  <si>
    <t>"Mežvidi 217", Viesturciems, Glūdas pag., Jelgavas nov., LV-3003</t>
  </si>
  <si>
    <t>23.622166</t>
  </si>
  <si>
    <t>"Mežvidi 218", Viesturciems, Glūdas pag., Jelgavas nov., LV-3003</t>
  </si>
  <si>
    <t>56.625057</t>
  </si>
  <si>
    <t>23.622398</t>
  </si>
  <si>
    <t>"Mežvidi 219", Viesturciems, Glūdas pag., Jelgavas nov., LV-3003</t>
  </si>
  <si>
    <t>56.624912</t>
  </si>
  <si>
    <t>23.62247</t>
  </si>
  <si>
    <t>"Mežvidi 220", Viesturciems, Glūdas pag., Jelgavas nov., LV-3003</t>
  </si>
  <si>
    <t>56.62472</t>
  </si>
  <si>
    <t>23.622421</t>
  </si>
  <si>
    <t>"Mežvidi 221", Viesturciems, Glūdas pag., Jelgavas nov., LV-3003</t>
  </si>
  <si>
    <t>56.624546</t>
  </si>
  <si>
    <t>23.622568</t>
  </si>
  <si>
    <t>"Vālītes", Smārdes pag., Tukuma nov., LV-3129</t>
  </si>
  <si>
    <t>56.996597</t>
  </si>
  <si>
    <t>23.233946</t>
  </si>
  <si>
    <t>"Mežvidi 223", Viesturciems, Glūdas pag., Jelgavas nov., LV-3003</t>
  </si>
  <si>
    <t>"Mežvidi 224", Viesturciems, Glūdas pag., Jelgavas nov., LV-3003</t>
  </si>
  <si>
    <t>23.622786</t>
  </si>
  <si>
    <t>"Mežvidi 225", Viesturciems, Glūdas pag., Jelgavas nov., LV-3003</t>
  </si>
  <si>
    <t>23.62314</t>
  </si>
  <si>
    <t>"Vārpas", Smārdes pag., Tukuma nov., LV-3129</t>
  </si>
  <si>
    <t>56.92122</t>
  </si>
  <si>
    <t>23.359241</t>
  </si>
  <si>
    <t>"Mežvidi 227", Viesturciems, Glūdas pag., Jelgavas nov., LV-3003</t>
  </si>
  <si>
    <t>23.623854</t>
  </si>
  <si>
    <t>"Mežvidi 228", Viesturciems, Glūdas pag., Jelgavas nov., LV-3003</t>
  </si>
  <si>
    <t>23.624197</t>
  </si>
  <si>
    <t>"Mežvidi 229", Viesturciems, Glūdas pag., Jelgavas nov., LV-3003</t>
  </si>
  <si>
    <t>23.624573</t>
  </si>
  <si>
    <t>"Mežvidi 230", Viesturciems, Glūdas pag., Jelgavas nov., LV-3003</t>
  </si>
  <si>
    <t>23.625011</t>
  </si>
  <si>
    <t>"Mežvidi 231", Viesturciems, Glūdas pag., Jelgavas nov., LV-3003</t>
  </si>
  <si>
    <t>23.624706</t>
  </si>
  <si>
    <t>"Mežvidi 232", Viesturciems, Glūdas pag., Jelgavas nov., LV-3003</t>
  </si>
  <si>
    <t>23.62444</t>
  </si>
  <si>
    <t>"Mežvidi 233", Viesturciems, Glūdas pag., Jelgavas nov., LV-3003</t>
  </si>
  <si>
    <t>23.623993</t>
  </si>
  <si>
    <t>"Mežvidi 234", Viesturciems, Glūdas pag., Jelgavas nov., LV-3003</t>
  </si>
  <si>
    <t>23.623556</t>
  </si>
  <si>
    <t>"Mežvidi 235", Viesturciems, Glūdas pag., Jelgavas nov., LV-3003</t>
  </si>
  <si>
    <t>23.623152</t>
  </si>
  <si>
    <t>"Mežvidi 236", Viesturciems, Glūdas pag., Jelgavas nov., LV-3003</t>
  </si>
  <si>
    <t>23.621767</t>
  </si>
  <si>
    <t>"Rijnieki", Mazzalves pag., Aizkraukles nov., LV-5133</t>
  </si>
  <si>
    <t>56.448853</t>
  </si>
  <si>
    <t>24.906488</t>
  </si>
  <si>
    <t>"Upeskalni", Mazzalves pag., Aizkraukles nov., LV-5133</t>
  </si>
  <si>
    <t>24.909973</t>
  </si>
  <si>
    <t>"Zvejnieki", Mazzalves pag., Aizkraukles nov., LV-5133</t>
  </si>
  <si>
    <t>56.448204</t>
  </si>
  <si>
    <t>24.906513</t>
  </si>
  <si>
    <t>"Grāveri", Mazzalves pag., Aizkraukles nov., LV-5133</t>
  </si>
  <si>
    <t>56.440887</t>
  </si>
  <si>
    <t>24.919806</t>
  </si>
  <si>
    <t>"Kļavas", Mazzalves pag., Aizkraukles nov., LV-5133</t>
  </si>
  <si>
    <t>56.445293</t>
  </si>
  <si>
    <t>24.911886</t>
  </si>
  <si>
    <t>"Mieriņi", Mazzalves pag., Aizkraukles nov., LV-5133</t>
  </si>
  <si>
    <t>24.915363</t>
  </si>
  <si>
    <t>"Jaunmieži", Jaunlutriņu pag., Saldus nov., LV-3876</t>
  </si>
  <si>
    <t>56.831432</t>
  </si>
  <si>
    <t>22.261152</t>
  </si>
  <si>
    <t>"Strautmaļi", Mazzalves pag., Aizkraukles nov., LV-5133</t>
  </si>
  <si>
    <t>56.440434</t>
  </si>
  <si>
    <t>24.920307</t>
  </si>
  <si>
    <t>"Vārpas", Mazzalves pag., Aizkraukles nov., LV-5133</t>
  </si>
  <si>
    <t>56.447353</t>
  </si>
  <si>
    <t>24.909399</t>
  </si>
  <si>
    <t>"Ievas", Mazzalves pag., Aizkraukles nov., LV-5133</t>
  </si>
  <si>
    <t>56.439144</t>
  </si>
  <si>
    <t>24.92451</t>
  </si>
  <si>
    <t>"Krasti", Mazzalves pag., Aizkraukles nov., LV-5133</t>
  </si>
  <si>
    <t>56.439964</t>
  </si>
  <si>
    <t>24.920717</t>
  </si>
  <si>
    <t>"Pakalni", Mazzalves pag., Aizkraukles nov., LV-5133</t>
  </si>
  <si>
    <t>56.441498</t>
  </si>
  <si>
    <t>24.918821</t>
  </si>
  <si>
    <t>"Stūri", Mazzalves pag., Aizkraukles nov., LV-5133</t>
  </si>
  <si>
    <t>24.90253</t>
  </si>
  <si>
    <t>"Lenči", Jaunlutriņu pag., Saldus nov., LV-3876</t>
  </si>
  <si>
    <t>56.81421</t>
  </si>
  <si>
    <t>22.30717</t>
  </si>
  <si>
    <t>"Vīksnas", Mazzalves pag., Aizkraukles nov., LV-5133</t>
  </si>
  <si>
    <t>56.448593</t>
  </si>
  <si>
    <t>24.899773</t>
  </si>
  <si>
    <t>"Luntes", Jaunlutriņu pag., Saldus nov., LV-3876</t>
  </si>
  <si>
    <t>22.308567</t>
  </si>
  <si>
    <t>"Mazčabas", Jaunlutriņu pag., Saldus nov., LV-3876</t>
  </si>
  <si>
    <t>56.761177</t>
  </si>
  <si>
    <t>22.255821</t>
  </si>
  <si>
    <t>"Siliņi 1", Viesturciems, Glūdas pag., Jelgavas nov., LV-3003</t>
  </si>
  <si>
    <t>23.618677</t>
  </si>
  <si>
    <t>"Siliņi 2", Viesturciems, Glūdas pag., Jelgavas nov., LV-3003</t>
  </si>
  <si>
    <t>23.619034</t>
  </si>
  <si>
    <t>"Siliņi 3", Viesturciems, Glūdas pag., Jelgavas nov., LV-3003</t>
  </si>
  <si>
    <t>56.63529</t>
  </si>
  <si>
    <t>"Siliņi 4", Viesturciems, Glūdas pag., Jelgavas nov., LV-3003</t>
  </si>
  <si>
    <t>23.61823</t>
  </si>
  <si>
    <t>"Siliņi 5", Viesturciems, Glūdas pag., Jelgavas nov., LV-3003</t>
  </si>
  <si>
    <t>56.634663</t>
  </si>
  <si>
    <t>23.61825</t>
  </si>
  <si>
    <t>"Siliņi 6", Viesturciems, Glūdas pag., Jelgavas nov., LV-3003</t>
  </si>
  <si>
    <t>56.634476</t>
  </si>
  <si>
    <t>23.618193</t>
  </si>
  <si>
    <t>"Siliņi 7", Viesturciems, Glūdas pag., Jelgavas nov., LV-3003</t>
  </si>
  <si>
    <t>56.63425</t>
  </si>
  <si>
    <t>23.618122</t>
  </si>
  <si>
    <t>"Meiri", Jaunlutriņu pag., Saldus nov., LV-3876</t>
  </si>
  <si>
    <t>56.800312</t>
  </si>
  <si>
    <t>22.293379</t>
  </si>
  <si>
    <t>"Avotiņi", Mazzalves pag., Aizkraukles nov., LV-5133</t>
  </si>
  <si>
    <t>56.330334</t>
  </si>
  <si>
    <t>24.986034</t>
  </si>
  <si>
    <t>"Vecdaķi", Smārdes pag., Tukuma nov., LV-3129</t>
  </si>
  <si>
    <t>23.246801</t>
  </si>
  <si>
    <t>"Meldrāji", Jaunlutriņu pag., Saldus nov., LV-3876</t>
  </si>
  <si>
    <t>56.809334</t>
  </si>
  <si>
    <t>22.300068</t>
  </si>
  <si>
    <t>"Grīvnieki", Mazzalves pag., Aizkraukles nov., LV-5133</t>
  </si>
  <si>
    <t>56.329296</t>
  </si>
  <si>
    <t>24.987793</t>
  </si>
  <si>
    <t>"Vecdurbe", Smārdes pag., Tukuma nov., LV-3129</t>
  </si>
  <si>
    <t>23.200554</t>
  </si>
  <si>
    <t>"Muižzemnieki", Jaunlutriņu pag., Saldus nov., LV-3876</t>
  </si>
  <si>
    <t>22.273779</t>
  </si>
  <si>
    <t>"Radziņi", Mazzalves pag., Aizkraukles nov., LV-5133</t>
  </si>
  <si>
    <t>24.976015</t>
  </si>
  <si>
    <t>"Nustiņi", Jaunlutriņu pag., Saldus nov., LV-3876</t>
  </si>
  <si>
    <t>56.82732</t>
  </si>
  <si>
    <t>22.35227</t>
  </si>
  <si>
    <t>"Vecdzegūzes", Smārdes pag., Tukuma nov., LV-3129</t>
  </si>
  <si>
    <t>23.350233</t>
  </si>
  <si>
    <t>"Skruži", Mazzalves pag., Aizkraukles nov., LV-5133</t>
  </si>
  <si>
    <t>56.33092</t>
  </si>
  <si>
    <t>24.978182</t>
  </si>
  <si>
    <t>"Odzēni", Jaunlutriņu pag., Saldus nov., LV-3876</t>
  </si>
  <si>
    <t>56.80196</t>
  </si>
  <si>
    <t>22.277</t>
  </si>
  <si>
    <t>"Vecpoļi", Smārdes pag., Tukuma nov., LV-3129</t>
  </si>
  <si>
    <t>23.196781</t>
  </si>
  <si>
    <t>"Osīši", Jaunlutriņu pag., Saldus nov., LV-3876</t>
  </si>
  <si>
    <t>22.289688</t>
  </si>
  <si>
    <t>"Sili", Mazzalves pag., Aizkraukles nov., LV-5133</t>
  </si>
  <si>
    <t>24.975172</t>
  </si>
  <si>
    <t>"Veczeltiņi", Smārdes pag., Tukuma nov., LV-3129</t>
  </si>
  <si>
    <t>57.02241</t>
  </si>
  <si>
    <t>23.204098</t>
  </si>
  <si>
    <t>"Vecumnieki", Mazzalves pag., Aizkraukles nov., LV-5133</t>
  </si>
  <si>
    <t>24.977041</t>
  </si>
  <si>
    <t>"Ošenieki", Jaunlutriņu pag., Saldus nov., LV-3876</t>
  </si>
  <si>
    <t>22.283855</t>
  </si>
  <si>
    <t>"Veļķi", Smārdes pag., Tukuma nov., LV-3129</t>
  </si>
  <si>
    <t>"Vecmēmele 1", Mazzalves pag., Aizkraukles nov., LV-5133</t>
  </si>
  <si>
    <t>56.27689</t>
  </si>
  <si>
    <t>25.024904</t>
  </si>
  <si>
    <t>Ošenieku iela 1, Ošenieki, Jaunlutriņu pag., Saldus nov., LV-3876</t>
  </si>
  <si>
    <t>22.284716</t>
  </si>
  <si>
    <t>Ošenieku iela 3, Ošenieki, Jaunlutriņu pag., Saldus nov., LV-3876</t>
  </si>
  <si>
    <t>22.284044</t>
  </si>
  <si>
    <t>"Ozolnieki", Jaunlutriņu pag., Saldus nov., LV-3876</t>
  </si>
  <si>
    <t>22.290955</t>
  </si>
  <si>
    <t>"Siliņi 7A", Viesturciems, Glūdas pag., Jelgavas nov., LV-3003</t>
  </si>
  <si>
    <t>23.617805</t>
  </si>
  <si>
    <t>"Pločenieki", Jaunlutriņu pag., Saldus nov., LV-3876</t>
  </si>
  <si>
    <t>56.818325</t>
  </si>
  <si>
    <t>22.28234</t>
  </si>
  <si>
    <t>"Pločkalni", Jaunlutriņu pag., Saldus nov., LV-3876</t>
  </si>
  <si>
    <t>22.27879</t>
  </si>
  <si>
    <t>"Poriņi", Jaunlutriņu pag., Saldus nov., LV-3876</t>
  </si>
  <si>
    <t>22.297329</t>
  </si>
  <si>
    <t>"Siliņi 8", Viesturciems, Glūdas pag., Jelgavas nov., LV-3003</t>
  </si>
  <si>
    <t>56.63391</t>
  </si>
  <si>
    <t>23.618076</t>
  </si>
  <si>
    <t>"Siliņi 9", Viesturciems, Glūdas pag., Jelgavas nov., LV-3003</t>
  </si>
  <si>
    <t>23.618086</t>
  </si>
  <si>
    <t>"Siliņi 10", Viesturciems, Glūdas pag., Jelgavas nov., LV-3003</t>
  </si>
  <si>
    <t>56.63339</t>
  </si>
  <si>
    <t>23.618198</t>
  </si>
  <si>
    <t>"Siliņi 11", Viesturciems, Glūdas pag., Jelgavas nov., LV-3003</t>
  </si>
  <si>
    <t>23.618183</t>
  </si>
  <si>
    <t>"Siliņi 12", Viesturciems, Glūdas pag., Jelgavas nov., LV-3003</t>
  </si>
  <si>
    <t>56.63305</t>
  </si>
  <si>
    <t>23.618294</t>
  </si>
  <si>
    <t>"Siliņi 13", Viesturciems, Glūdas pag., Jelgavas nov., LV-3003</t>
  </si>
  <si>
    <t>23.618755</t>
  </si>
  <si>
    <t>"Siliņi 14", Viesturciems, Glūdas pag., Jelgavas nov., LV-3003</t>
  </si>
  <si>
    <t>23.618618</t>
  </si>
  <si>
    <t>"Siliņi 15", Viesturciems, Glūdas pag., Jelgavas nov., LV-3003</t>
  </si>
  <si>
    <t>56.633495</t>
  </si>
  <si>
    <t>23.618647</t>
  </si>
  <si>
    <t>"Siliņi 16", Viesturciems, Glūdas pag., Jelgavas nov., LV-3003</t>
  </si>
  <si>
    <t>23.61857</t>
  </si>
  <si>
    <t>"Siliņi 17", Viesturciems, Glūdas pag., Jelgavas nov., LV-3003</t>
  </si>
  <si>
    <t>56.633965</t>
  </si>
  <si>
    <t>"Puķes", Jaunlutriņu pag., Saldus nov., LV-3876</t>
  </si>
  <si>
    <t>22.287107</t>
  </si>
  <si>
    <t>"Siliņi 18", Viesturciems, Glūdas pag., Jelgavas nov., LV-3003</t>
  </si>
  <si>
    <t>23.618553</t>
  </si>
  <si>
    <t>"Siliņi 19", Viesturciems, Glūdas pag., Jelgavas nov., LV-3003</t>
  </si>
  <si>
    <t>23.618666</t>
  </si>
  <si>
    <t>"Siliņi 20", Viesturciems, Glūdas pag., Jelgavas nov., LV-3003</t>
  </si>
  <si>
    <t>56.634724</t>
  </si>
  <si>
    <t>"Siliņi 21", Viesturciems, Glūdas pag., Jelgavas nov., LV-3003</t>
  </si>
  <si>
    <t>56.63504</t>
  </si>
  <si>
    <t>23.61887</t>
  </si>
  <si>
    <t>"Siliņi 22", Viesturciems, Glūdas pag., Jelgavas nov., LV-3003</t>
  </si>
  <si>
    <t>23.619595</t>
  </si>
  <si>
    <t>"Siliņi 23", Viesturciems, Glūdas pag., Jelgavas nov., LV-3003</t>
  </si>
  <si>
    <t>"Siliņi 24", Viesturciems, Glūdas pag., Jelgavas nov., LV-3003</t>
  </si>
  <si>
    <t>23.620197</t>
  </si>
  <si>
    <t>"Siliņi 25", Viesturciems, Glūdas pag., Jelgavas nov., LV-3003</t>
  </si>
  <si>
    <t>23.62044</t>
  </si>
  <si>
    <t>"Siliņi 26", Viesturciems, Glūdas pag., Jelgavas nov., LV-3003</t>
  </si>
  <si>
    <t>23.620829</t>
  </si>
  <si>
    <t>"Siliņi 27", Viesturciems, Glūdas pag., Jelgavas nov., LV-3003</t>
  </si>
  <si>
    <t>23.619396</t>
  </si>
  <si>
    <t>"Siliņi 28", Viesturciems, Glūdas pag., Jelgavas nov., LV-3003</t>
  </si>
  <si>
    <t>"Siliņi 29", Viesturciems, Glūdas pag., Jelgavas nov., LV-3003</t>
  </si>
  <si>
    <t>56.63475</t>
  </si>
  <si>
    <t>23.619333</t>
  </si>
  <si>
    <t>"Siliņi 30", Viesturciems, Glūdas pag., Jelgavas nov., LV-3003</t>
  </si>
  <si>
    <t>"Siliņi 31", Viesturciems, Glūdas pag., Jelgavas nov., LV-3003</t>
  </si>
  <si>
    <t>23.619255</t>
  </si>
  <si>
    <t>"Siliņi 32", Viesturciems, Glūdas pag., Jelgavas nov., LV-3003</t>
  </si>
  <si>
    <t>23.619219</t>
  </si>
  <si>
    <t>"Lielmēmele 1", Mazzalves pag., Aizkraukles nov., LV-5133</t>
  </si>
  <si>
    <t>56.332935</t>
  </si>
  <si>
    <t>24.972416</t>
  </si>
  <si>
    <t>"Siliņi 35", Viesturciems, Glūdas pag., Jelgavas nov., LV-3003</t>
  </si>
  <si>
    <t>23.619183</t>
  </si>
  <si>
    <t>"Siliņi 36", Viesturciems, Glūdas pag., Jelgavas nov., LV-3003</t>
  </si>
  <si>
    <t>56.633556</t>
  </si>
  <si>
    <t>23.61922</t>
  </si>
  <si>
    <t>"Siliņi 37", Viesturciems, Glūdas pag., Jelgavas nov., LV-3003</t>
  </si>
  <si>
    <t>56.633396</t>
  </si>
  <si>
    <t>23.619278</t>
  </si>
  <si>
    <t>"Siliņi 38", Viesturciems, Glūdas pag., Jelgavas nov., LV-3003</t>
  </si>
  <si>
    <t>56.633236</t>
  </si>
  <si>
    <t>23.619318</t>
  </si>
  <si>
    <t>"Siliņi 39", Viesturciems, Glūdas pag., Jelgavas nov., LV-3003</t>
  </si>
  <si>
    <t>23.619377</t>
  </si>
  <si>
    <t>"Siliņi 40", Viesturciems, Glūdas pag., Jelgavas nov., LV-3003</t>
  </si>
  <si>
    <t>56.632866</t>
  </si>
  <si>
    <t>23.619408</t>
  </si>
  <si>
    <t>"Siliņi 41", Viesturciems, Glūdas pag., Jelgavas nov., LV-3003</t>
  </si>
  <si>
    <t>56.635178</t>
  </si>
  <si>
    <t>23.619904</t>
  </si>
  <si>
    <t>"Purmaļi", Jaunlutriņu pag., Saldus nov., LV-3876</t>
  </si>
  <si>
    <t>56.831104</t>
  </si>
  <si>
    <t>22.345457</t>
  </si>
  <si>
    <t>"Siliņi 42", Viesturciems, Glūdas pag., Jelgavas nov., LV-3003</t>
  </si>
  <si>
    <t>23.620117</t>
  </si>
  <si>
    <t>"Siliņi 43", Viesturciems, Glūdas pag., Jelgavas nov., LV-3003</t>
  </si>
  <si>
    <t>23.620403</t>
  </si>
  <si>
    <t>"Siliņi 44", Viesturciems, Glūdas pag., Jelgavas nov., LV-3003</t>
  </si>
  <si>
    <t>"Siliņi 45", Viesturciems, Glūdas pag., Jelgavas nov., LV-3003</t>
  </si>
  <si>
    <t>56.634678</t>
  </si>
  <si>
    <t>23.619701</t>
  </si>
  <si>
    <t>"Siliņi 46", Viesturciems, Glūdas pag., Jelgavas nov., LV-3003</t>
  </si>
  <si>
    <t>56.634647</t>
  </si>
  <si>
    <t>23.620007</t>
  </si>
  <si>
    <t>"Siliņi 47", Viesturciems, Glūdas pag., Jelgavas nov., LV-3003</t>
  </si>
  <si>
    <t>23.620264</t>
  </si>
  <si>
    <t>"Siliņi 48", Viesturciems, Glūdas pag., Jelgavas nov., LV-3003</t>
  </si>
  <si>
    <t>"Siliņi 49", Viesturciems, Glūdas pag., Jelgavas nov., LV-3003</t>
  </si>
  <si>
    <t>56.634457</t>
  </si>
  <si>
    <t>23.619686</t>
  </si>
  <si>
    <t>"Siliņi 50", Viesturciems, Glūdas pag., Jelgavas nov., LV-3003</t>
  </si>
  <si>
    <t>23.619974</t>
  </si>
  <si>
    <t>"Siliņi 51", Viesturciems, Glūdas pag., Jelgavas nov., LV-3003</t>
  </si>
  <si>
    <t>23.620241</t>
  </si>
  <si>
    <t>"Siliņi 52", Viesturciems, Glūdas pag., Jelgavas nov., LV-3003</t>
  </si>
  <si>
    <t>56.634064</t>
  </si>
  <si>
    <t>"Siliņi 53", Viesturciems, Glūdas pag., Jelgavas nov., LV-3003</t>
  </si>
  <si>
    <t>23.619888</t>
  </si>
  <si>
    <t>"Siliņi 54", Viesturciems, Glūdas pag., Jelgavas nov., LV-3003</t>
  </si>
  <si>
    <t>23.620306</t>
  </si>
  <si>
    <t>"Siliņi 55", Viesturciems, Glūdas pag., Jelgavas nov., LV-3003</t>
  </si>
  <si>
    <t>56.63377</t>
  </si>
  <si>
    <t>"Siliņi 56", Viesturciems, Glūdas pag., Jelgavas nov., LV-3003</t>
  </si>
  <si>
    <t>23.62006</t>
  </si>
  <si>
    <t>"Siliņi 57", Viesturciems, Glūdas pag., Jelgavas nov., LV-3003</t>
  </si>
  <si>
    <t>56.633644</t>
  </si>
  <si>
    <t>23.619598</t>
  </si>
  <si>
    <t>"Siliņi 58", Viesturciems, Glūdas pag., Jelgavas nov., LV-3003</t>
  </si>
  <si>
    <t>23.619596</t>
  </si>
  <si>
    <t>"Siliņi 59", Viesturciems, Glūdas pag., Jelgavas nov., LV-3003</t>
  </si>
  <si>
    <t>56.633312</t>
  </si>
  <si>
    <t>23.619717</t>
  </si>
  <si>
    <t>"Siliņi 60", Viesturciems, Glūdas pag., Jelgavas nov., LV-3003</t>
  </si>
  <si>
    <t>56.633053</t>
  </si>
  <si>
    <t>"Siliņi 61", Viesturciems, Glūdas pag., Jelgavas nov., LV-3003</t>
  </si>
  <si>
    <t>23.61981</t>
  </si>
  <si>
    <t>"Siliņi 62", Viesturciems, Glūdas pag., Jelgavas nov., LV-3003</t>
  </si>
  <si>
    <t>56.63414</t>
  </si>
  <si>
    <t>23.620827</t>
  </si>
  <si>
    <t>"Siliņi 63", Viesturciems, Glūdas pag., Jelgavas nov., LV-3003</t>
  </si>
  <si>
    <t>23.621094</t>
  </si>
  <si>
    <t>"Siliņi 64", Viesturciems, Glūdas pag., Jelgavas nov., LV-3003</t>
  </si>
  <si>
    <t>"Siliņi 65", Viesturciems, Glūdas pag., Jelgavas nov., LV-3003</t>
  </si>
  <si>
    <t>"Siliņi 66", Viesturciems, Glūdas pag., Jelgavas nov., LV-3003</t>
  </si>
  <si>
    <t>23.620785</t>
  </si>
  <si>
    <t>"Siliņi 67", Viesturciems, Glūdas pag., Jelgavas nov., LV-3003</t>
  </si>
  <si>
    <t>23.621653</t>
  </si>
  <si>
    <t>"Siliņi 68", Viesturciems, Glūdas pag., Jelgavas nov., LV-3003</t>
  </si>
  <si>
    <t>23.620714</t>
  </si>
  <si>
    <t>"Siliņi 69", Viesturciems, Glūdas pag., Jelgavas nov., LV-3003</t>
  </si>
  <si>
    <t>56.633717</t>
  </si>
  <si>
    <t>23.62157</t>
  </si>
  <si>
    <t>"Siliņi 70", Viesturciems, Glūdas pag., Jelgavas nov., LV-3003</t>
  </si>
  <si>
    <t>56.633617</t>
  </si>
  <si>
    <t>23.620659</t>
  </si>
  <si>
    <t>"Siliņi 71", Viesturciems, Glūdas pag., Jelgavas nov., LV-3003</t>
  </si>
  <si>
    <t>23.6216</t>
  </si>
  <si>
    <t>"Siliņi 72", Viesturciems, Glūdas pag., Jelgavas nov., LV-3003</t>
  </si>
  <si>
    <t>23.62052</t>
  </si>
  <si>
    <t>"Siliņi 73", Viesturciems, Glūdas pag., Jelgavas nov., LV-3003</t>
  </si>
  <si>
    <t>"Siliņi 74", Viesturciems, Glūdas pag., Jelgavas nov., LV-3003</t>
  </si>
  <si>
    <t>56.633373</t>
  </si>
  <si>
    <t>23.620571</t>
  </si>
  <si>
    <t>"Siliņi 75", Viesturciems, Glūdas pag., Jelgavas nov., LV-3003</t>
  </si>
  <si>
    <t>56.63326</t>
  </si>
  <si>
    <t>23.621502</t>
  </si>
  <si>
    <t>"Siliņi 76", Viesturciems, Glūdas pag., Jelgavas nov., LV-3003</t>
  </si>
  <si>
    <t>56.63319</t>
  </si>
  <si>
    <t>23.620598</t>
  </si>
  <si>
    <t>"Siliņi 77", Viesturciems, Glūdas pag., Jelgavas nov., LV-3003</t>
  </si>
  <si>
    <t>56.63313</t>
  </si>
  <si>
    <t>"Siliņi 78", Viesturciems, Glūdas pag., Jelgavas nov., LV-3003</t>
  </si>
  <si>
    <t>23.62066</t>
  </si>
  <si>
    <t>"Siliņi 79", Viesturciems, Glūdas pag., Jelgavas nov., LV-3003</t>
  </si>
  <si>
    <t>23.621477</t>
  </si>
  <si>
    <t>"Siliņi 80", Viesturciems, Glūdas pag., Jelgavas nov., LV-3003</t>
  </si>
  <si>
    <t>"Siliņi 81", Viesturciems, Glūdas pag., Jelgavas nov., LV-3003</t>
  </si>
  <si>
    <t>56.632824</t>
  </si>
  <si>
    <t>"Siliņi 82", Viesturciems, Glūdas pag., Jelgavas nov., LV-3003</t>
  </si>
  <si>
    <t>"Siliņi 83", Viesturciems, Glūdas pag., Jelgavas nov., LV-3003</t>
  </si>
  <si>
    <t>56.63266</t>
  </si>
  <si>
    <t>"Siliņi 84", Viesturciems, Glūdas pag., Jelgavas nov., LV-3003</t>
  </si>
  <si>
    <t>"Siliņi 85", Viesturciems, Glūdas pag., Jelgavas nov., LV-3003</t>
  </si>
  <si>
    <t>56.63221</t>
  </si>
  <si>
    <t>23.620897</t>
  </si>
  <si>
    <t>"Siliņi 86", Viesturciems, Glūdas pag., Jelgavas nov., LV-3003</t>
  </si>
  <si>
    <t>23.62124</t>
  </si>
  <si>
    <t>"Siliņi 87", Viesturciems, Glūdas pag., Jelgavas nov., LV-3003</t>
  </si>
  <si>
    <t>56.63193</t>
  </si>
  <si>
    <t>23.621202</t>
  </si>
  <si>
    <t>"Siliņi 88", Viesturciems, Glūdas pag., Jelgavas nov., LV-3003</t>
  </si>
  <si>
    <t>56.631798</t>
  </si>
  <si>
    <t>"Siliņi 89", Viesturciems, Glūdas pag., Jelgavas nov., LV-3003</t>
  </si>
  <si>
    <t>56.631622</t>
  </si>
  <si>
    <t>23.621073</t>
  </si>
  <si>
    <t>"Siliņi 90", Viesturciems, Glūdas pag., Jelgavas nov., LV-3003</t>
  </si>
  <si>
    <t>23.621063</t>
  </si>
  <si>
    <t>"Siliņi 91", Viesturciems, Glūdas pag., Jelgavas nov., LV-3003</t>
  </si>
  <si>
    <t>23.621023</t>
  </si>
  <si>
    <t>"Siliņi 92", Viesturciems, Glūdas pag., Jelgavas nov., LV-3003</t>
  </si>
  <si>
    <t>23.620914</t>
  </si>
  <si>
    <t>"Siliņi 93", Viesturciems, Glūdas pag., Jelgavas nov., LV-3003</t>
  </si>
  <si>
    <t>23.620806</t>
  </si>
  <si>
    <t>"Siliņi 94", Viesturciems, Glūdas pag., Jelgavas nov., LV-3003</t>
  </si>
  <si>
    <t>23.62074</t>
  </si>
  <si>
    <t>"Siliņi 95", Viesturciems, Glūdas pag., Jelgavas nov., LV-3003</t>
  </si>
  <si>
    <t>"Siliņi 96", Viesturciems, Glūdas pag., Jelgavas nov., LV-3003</t>
  </si>
  <si>
    <t>56.63039</t>
  </si>
  <si>
    <t>23.620663</t>
  </si>
  <si>
    <t>"Siliņi 97", Viesturciems, Glūdas pag., Jelgavas nov., LV-3003</t>
  </si>
  <si>
    <t>23.620592</t>
  </si>
  <si>
    <t>"Siliņi 98", Viesturciems, Glūdas pag., Jelgavas nov., LV-3003</t>
  </si>
  <si>
    <t>56.630062</t>
  </si>
  <si>
    <t>23.620657</t>
  </si>
  <si>
    <t>"Siliņi 99", Viesturciems, Glūdas pag., Jelgavas nov., LV-3003</t>
  </si>
  <si>
    <t>"Siliņi 100", Viesturciems, Glūdas pag., Jelgavas nov., LV-3003</t>
  </si>
  <si>
    <t>"Siliņi 101", Viesturciems, Glūdas pag., Jelgavas nov., LV-3003</t>
  </si>
  <si>
    <t>23.620203</t>
  </si>
  <si>
    <t>"Siliņi 102", Viesturciems, Glūdas pag., Jelgavas nov., LV-3003</t>
  </si>
  <si>
    <t>23.62014</t>
  </si>
  <si>
    <t>"Siliņi 103", Viesturciems, Glūdas pag., Jelgavas nov., LV-3003</t>
  </si>
  <si>
    <t>23.62049</t>
  </si>
  <si>
    <t>"Siliņi 104", Viesturciems, Glūdas pag., Jelgavas nov., LV-3003</t>
  </si>
  <si>
    <t>56.62921</t>
  </si>
  <si>
    <t>23.620071</t>
  </si>
  <si>
    <t>"Siliņi 105", Viesturciems, Glūdas pag., Jelgavas nov., LV-3003</t>
  </si>
  <si>
    <t>23.620453</t>
  </si>
  <si>
    <t>"Siliņi 106", Viesturciems, Glūdas pag., Jelgavas nov., LV-3003</t>
  </si>
  <si>
    <t>23.620321</t>
  </si>
  <si>
    <t>"Siliņi 107", Viesturciems, Glūdas pag., Jelgavas nov., LV-3003</t>
  </si>
  <si>
    <t>23.620329</t>
  </si>
  <si>
    <t>"Siliņi 108", Viesturciems, Glūdas pag., Jelgavas nov., LV-3003</t>
  </si>
  <si>
    <t>"Siliņi 109", Viesturciems, Glūdas pag., Jelgavas nov., LV-3003</t>
  </si>
  <si>
    <t>23.620665</t>
  </si>
  <si>
    <t>"Siliņi 111", Viesturciems, Glūdas pag., Jelgavas nov., LV-3003</t>
  </si>
  <si>
    <t>"Siliņi 112", Viesturciems, Glūdas pag., Jelgavas nov., LV-3003</t>
  </si>
  <si>
    <t>23.62081</t>
  </si>
  <si>
    <t>"Siliņi 113", Viesturciems, Glūdas pag., Jelgavas nov., LV-3003</t>
  </si>
  <si>
    <t>23.620867</t>
  </si>
  <si>
    <t>"Siliņi 114", Viesturciems, Glūdas pag., Jelgavas nov., LV-3003</t>
  </si>
  <si>
    <t>56.629642</t>
  </si>
  <si>
    <t>23.620907</t>
  </si>
  <si>
    <t>"Siliņi 115", Viesturciems, Glūdas pag., Jelgavas nov., LV-3003</t>
  </si>
  <si>
    <t>23.620962</t>
  </si>
  <si>
    <t>"Siliņi 116", Viesturciems, Glūdas pag., Jelgavas nov., LV-3003</t>
  </si>
  <si>
    <t>"Siliņi 117", Viesturciems, Glūdas pag., Jelgavas nov., LV-3003</t>
  </si>
  <si>
    <t>23.621096</t>
  </si>
  <si>
    <t>"Siliņi 118", Viesturciems, Glūdas pag., Jelgavas nov., LV-3003</t>
  </si>
  <si>
    <t>23.621147</t>
  </si>
  <si>
    <t>"Siliņi 119", Viesturciems, Glūdas pag., Jelgavas nov., LV-3003</t>
  </si>
  <si>
    <t>56.630558</t>
  </si>
  <si>
    <t>23.621204</t>
  </si>
  <si>
    <t>"Siliņi 120", Viesturciems, Glūdas pag., Jelgavas nov., LV-3003</t>
  </si>
  <si>
    <t>56.630707</t>
  </si>
  <si>
    <t>23.621225</t>
  </si>
  <si>
    <t>"Siliņi 121", Viesturciems, Glūdas pag., Jelgavas nov., LV-3003</t>
  </si>
  <si>
    <t>56.630867</t>
  </si>
  <si>
    <t>23.621258</t>
  </si>
  <si>
    <t>"Siliņi 122", Viesturciems, Glūdas pag., Jelgavas nov., LV-3003</t>
  </si>
  <si>
    <t>"Siliņi 123", Viesturciems, Glūdas pag., Jelgavas nov., LV-3003</t>
  </si>
  <si>
    <t>"Siliņi 124", Viesturciems, Glūdas pag., Jelgavas nov., LV-3003</t>
  </si>
  <si>
    <t>23.621443</t>
  </si>
  <si>
    <t>"Siliņi 125", Viesturciems, Glūdas pag., Jelgavas nov., LV-3003</t>
  </si>
  <si>
    <t>56.631603</t>
  </si>
  <si>
    <t>23.621479</t>
  </si>
  <si>
    <t>"Siliņi 126", Viesturciems, Glūdas pag., Jelgavas nov., LV-3003</t>
  </si>
  <si>
    <t>"Siliņi 127", Viesturciems, Glūdas pag., Jelgavas nov., LV-3003</t>
  </si>
  <si>
    <t>23.621607</t>
  </si>
  <si>
    <t>"Siliņi 128", Viesturciems, Glūdas pag., Jelgavas nov., LV-3003</t>
  </si>
  <si>
    <t>56.63223</t>
  </si>
  <si>
    <t>23.621677</t>
  </si>
  <si>
    <t>"Siliņi 129", Viesturciems, Glūdas pag., Jelgavas nov., LV-3003</t>
  </si>
  <si>
    <t>56.632343</t>
  </si>
  <si>
    <t>23.621668</t>
  </si>
  <si>
    <t>"Siliņi 130", Viesturciems, Glūdas pag., Jelgavas nov., LV-3003</t>
  </si>
  <si>
    <t>23.621733</t>
  </si>
  <si>
    <t>"Siliņi 132", Viesturciems, Glūdas pag., Jelgavas nov., LV-3003</t>
  </si>
  <si>
    <t>23.621872</t>
  </si>
  <si>
    <t>"Siliņi 133", Viesturciems, Glūdas pag., Jelgavas nov., LV-3003</t>
  </si>
  <si>
    <t>"Siliņi 134", Viesturciems, Glūdas pag., Jelgavas nov., LV-3003</t>
  </si>
  <si>
    <t>23.622238</t>
  </si>
  <si>
    <t>"Siliņi 135", Viesturciems, Glūdas pag., Jelgavas nov., LV-3003</t>
  </si>
  <si>
    <t>23.621922</t>
  </si>
  <si>
    <t>"Siliņi 136", Viesturciems, Glūdas pag., Jelgavas nov., LV-3003</t>
  </si>
  <si>
    <t>"Siliņi 137", Viesturciems, Glūdas pag., Jelgavas nov., LV-3003</t>
  </si>
  <si>
    <t>56.633816</t>
  </si>
  <si>
    <t>"Siliņi 138", Viesturciems, Glūdas pag., Jelgavas nov., LV-3003</t>
  </si>
  <si>
    <t>56.63404</t>
  </si>
  <si>
    <t>23.622063</t>
  </si>
  <si>
    <t>"Siliņi 139", Viesturciems, Glūdas pag., Jelgavas nov., LV-3003</t>
  </si>
  <si>
    <t>56.63402</t>
  </si>
  <si>
    <t>23.622719</t>
  </si>
  <si>
    <t>"Siliņi 140", Viesturciems, Glūdas pag., Jelgavas nov., LV-3003</t>
  </si>
  <si>
    <t>56.63374</t>
  </si>
  <si>
    <t>23.62295</t>
  </si>
  <si>
    <t>"Siliņi 141", Viesturciems, Glūdas pag., Jelgavas nov., LV-3003</t>
  </si>
  <si>
    <t>56.633545</t>
  </si>
  <si>
    <t>"Siliņi 142", Viesturciems, Glūdas pag., Jelgavas nov., LV-3003</t>
  </si>
  <si>
    <t>23.622816</t>
  </si>
  <si>
    <t>"Siliņi 143", Viesturciems, Glūdas pag., Jelgavas nov., LV-3003</t>
  </si>
  <si>
    <t>56.633205</t>
  </si>
  <si>
    <t>"Siliņi 144", Viesturciems, Glūdas pag., Jelgavas nov., LV-3003</t>
  </si>
  <si>
    <t>23.622705</t>
  </si>
  <si>
    <t>"Siliņi 145", Viesturciems, Glūdas pag., Jelgavas nov., LV-3003</t>
  </si>
  <si>
    <t>23.62267</t>
  </si>
  <si>
    <t>"Siliņi 146", Viesturciems, Glūdas pag., Jelgavas nov., LV-3003</t>
  </si>
  <si>
    <t>56.63268</t>
  </si>
  <si>
    <t>23.622662</t>
  </si>
  <si>
    <t>"Siliņi 147", Viesturciems, Glūdas pag., Jelgavas nov., LV-3003</t>
  </si>
  <si>
    <t>56.632484</t>
  </si>
  <si>
    <t>23.622612</t>
  </si>
  <si>
    <t>"Siliņi 148", Viesturciems, Glūdas pag., Jelgavas nov., LV-3003</t>
  </si>
  <si>
    <t>56.63232</t>
  </si>
  <si>
    <t>23.622503</t>
  </si>
  <si>
    <t>"Siliņi 149", Viesturciems, Glūdas pag., Jelgavas nov., LV-3003</t>
  </si>
  <si>
    <t>56.632187</t>
  </si>
  <si>
    <t>23.622541</t>
  </si>
  <si>
    <t>"Siliņi 150", Viesturciems, Glūdas pag., Jelgavas nov., LV-3003</t>
  </si>
  <si>
    <t>23.622452</t>
  </si>
  <si>
    <t>"Siliņi 151", Viesturciems, Glūdas pag., Jelgavas nov., LV-3003</t>
  </si>
  <si>
    <t>23.622404</t>
  </si>
  <si>
    <t>"Siliņi 152", Viesturciems, Glūdas pag., Jelgavas nov., LV-3003</t>
  </si>
  <si>
    <t>56.631527</t>
  </si>
  <si>
    <t>23.622347</t>
  </si>
  <si>
    <t>"Siliņi 153", Viesturciems, Glūdas pag., Jelgavas nov., LV-3003</t>
  </si>
  <si>
    <t>23.62229</t>
  </si>
  <si>
    <t>"Siliņi 154", Viesturciems, Glūdas pag., Jelgavas nov., LV-3003</t>
  </si>
  <si>
    <t>23.622198</t>
  </si>
  <si>
    <t>"Siliņi 155", Viesturciems, Glūdas pag., Jelgavas nov., LV-3003</t>
  </si>
  <si>
    <t>23.622185</t>
  </si>
  <si>
    <t>"Siliņi 156", Viesturciems, Glūdas pag., Jelgavas nov., LV-3003</t>
  </si>
  <si>
    <t>23.622177</t>
  </si>
  <si>
    <t>"Siliņi 157", Viesturciems, Glūdas pag., Jelgavas nov., LV-3003</t>
  </si>
  <si>
    <t>23.622087</t>
  </si>
  <si>
    <t>"Siliņi 158", Viesturciems, Glūdas pag., Jelgavas nov., LV-3003</t>
  </si>
  <si>
    <t>23.622046</t>
  </si>
  <si>
    <t>"Siliņi 159", Viesturciems, Glūdas pag., Jelgavas nov., LV-3003</t>
  </si>
  <si>
    <t>56.630253</t>
  </si>
  <si>
    <t>23.62205</t>
  </si>
  <si>
    <t>"Siliņi 160", Viesturciems, Glūdas pag., Jelgavas nov., LV-3003</t>
  </si>
  <si>
    <t>23.621992</t>
  </si>
  <si>
    <t>"Siliņi 161", Viesturciems, Glūdas pag., Jelgavas nov., LV-3003</t>
  </si>
  <si>
    <t>"Siliņi 162", Viesturciems, Glūdas pag., Jelgavas nov., LV-3003</t>
  </si>
  <si>
    <t>23.62187</t>
  </si>
  <si>
    <t>"Siliņi 163", Viesturciems, Glūdas pag., Jelgavas nov., LV-3003</t>
  </si>
  <si>
    <t>23.621813</t>
  </si>
  <si>
    <t>"Siliņi 164", Viesturciems, Glūdas pag., Jelgavas nov., LV-3003</t>
  </si>
  <si>
    <t>23.621754</t>
  </si>
  <si>
    <t>"Siliņi 165", Viesturciems, Glūdas pag., Jelgavas nov., LV-3003</t>
  </si>
  <si>
    <t>23.621681</t>
  </si>
  <si>
    <t>"Siliņi 166", Viesturciems, Glūdas pag., Jelgavas nov., LV-3003</t>
  </si>
  <si>
    <t>56.628975</t>
  </si>
  <si>
    <t>"Siliņi 167", Viesturciems, Glūdas pag., Jelgavas nov., LV-3003</t>
  </si>
  <si>
    <t>23.62133</t>
  </si>
  <si>
    <t>"Siliņi 168", Viesturciems, Glūdas pag., Jelgavas nov., LV-3003</t>
  </si>
  <si>
    <t>"Siliņi 169", Viesturciems, Glūdas pag., Jelgavas nov., LV-3003</t>
  </si>
  <si>
    <t>23.623295</t>
  </si>
  <si>
    <t>"Siliņi 170", Viesturciems, Glūdas pag., Jelgavas nov., LV-3003</t>
  </si>
  <si>
    <t>23.62322</t>
  </si>
  <si>
    <t>"Siliņi 171", Viesturciems, Glūdas pag., Jelgavas nov., LV-3003</t>
  </si>
  <si>
    <t>23.62316</t>
  </si>
  <si>
    <t>"Siliņi 172", Viesturciems, Glūdas pag., Jelgavas nov., LV-3003</t>
  </si>
  <si>
    <t>23.623138</t>
  </si>
  <si>
    <t>"Siliņi 173", Viesturciems, Glūdas pag., Jelgavas nov., LV-3003</t>
  </si>
  <si>
    <t>56.6328</t>
  </si>
  <si>
    <t>23.62307</t>
  </si>
  <si>
    <t>"Siliņi 174", Viesturciems, Glūdas pag., Jelgavas nov., LV-3003</t>
  </si>
  <si>
    <t>23.623014</t>
  </si>
  <si>
    <t>"Siliņi 175", Viesturciems, Glūdas pag., Jelgavas nov., LV-3003</t>
  </si>
  <si>
    <t>23.62292</t>
  </si>
  <si>
    <t>"Siliņi 176", Viesturciems, Glūdas pag., Jelgavas nov., LV-3003</t>
  </si>
  <si>
    <t>23.622824</t>
  </si>
  <si>
    <t>"Siliņi 177", Viesturciems, Glūdas pag., Jelgavas nov., LV-3003</t>
  </si>
  <si>
    <t>23.622663</t>
  </si>
  <si>
    <t>"Siliņi 178", Viesturciems, Glūdas pag., Jelgavas nov., LV-3003</t>
  </si>
  <si>
    <t>23.622604</t>
  </si>
  <si>
    <t>"Siliņi 179", Viesturciems, Glūdas pag., Jelgavas nov., LV-3003</t>
  </si>
  <si>
    <t>23.62256</t>
  </si>
  <si>
    <t>"Siliņi 180", Viesturciems, Glūdas pag., Jelgavas nov., LV-3003</t>
  </si>
  <si>
    <t>23.622484</t>
  </si>
  <si>
    <t>"Siliņi 181", Viesturciems, Glūdas pag., Jelgavas nov., LV-3003</t>
  </si>
  <si>
    <t>23.6224</t>
  </si>
  <si>
    <t>"Siliņi 182", Viesturciems, Glūdas pag., Jelgavas nov., LV-3003</t>
  </si>
  <si>
    <t>23.622355</t>
  </si>
  <si>
    <t>"Siliņi 183", Viesturciems, Glūdas pag., Jelgavas nov., LV-3003</t>
  </si>
  <si>
    <t>23.622301</t>
  </si>
  <si>
    <t>"Siliņi 184", Viesturciems, Glūdas pag., Jelgavas nov., LV-3003</t>
  </si>
  <si>
    <t>"Siliņi 185", Viesturciems, Glūdas pag., Jelgavas nov., LV-3003</t>
  </si>
  <si>
    <t>"Siliņi 186", Viesturciems, Glūdas pag., Jelgavas nov., LV-3003</t>
  </si>
  <si>
    <t>23.622122</t>
  </si>
  <si>
    <t>"Siliņi 187", Viesturciems, Glūdas pag., Jelgavas nov., LV-3003</t>
  </si>
  <si>
    <t>23.622065</t>
  </si>
  <si>
    <t>"Siliņi 188", Viesturciems, Glūdas pag., Jelgavas nov., LV-3003</t>
  </si>
  <si>
    <t>56.62879</t>
  </si>
  <si>
    <t>"Siliņi 189", Viesturciems, Glūdas pag., Jelgavas nov., LV-3003</t>
  </si>
  <si>
    <t>23.622387</t>
  </si>
  <si>
    <t>"Siliņi 190", Viesturciems, Glūdas pag., Jelgavas nov., LV-3003</t>
  </si>
  <si>
    <t>"Siliņi 191", Viesturciems, Glūdas pag., Jelgavas nov., LV-3003</t>
  </si>
  <si>
    <t>23.621542</t>
  </si>
  <si>
    <t>"Siliņi 192", Viesturciems, Glūdas pag., Jelgavas nov., LV-3003</t>
  </si>
  <si>
    <t>56.628353</t>
  </si>
  <si>
    <t>"Siliņi 193", Viesturciems, Glūdas pag., Jelgavas nov., LV-3003</t>
  </si>
  <si>
    <t>23.62078</t>
  </si>
  <si>
    <t>"Siliņi 194", Viesturciems, Glūdas pag., Jelgavas nov., LV-3003</t>
  </si>
  <si>
    <t>23.620497</t>
  </si>
  <si>
    <t>"Siliņi 195", Viesturciems, Glūdas pag., Jelgavas nov., LV-3003</t>
  </si>
  <si>
    <t>23.620062</t>
  </si>
  <si>
    <t>"Siliņi 196", Viesturciems, Glūdas pag., Jelgavas nov., LV-3003</t>
  </si>
  <si>
    <t>56.627995</t>
  </si>
  <si>
    <t>23.620113</t>
  </si>
  <si>
    <t>"Siliņi 197", Viesturciems, Glūdas pag., Jelgavas nov., LV-3003</t>
  </si>
  <si>
    <t>23.620588</t>
  </si>
  <si>
    <t>"Siliņi 198", Viesturciems, Glūdas pag., Jelgavas nov., LV-3003</t>
  </si>
  <si>
    <t>23.620884</t>
  </si>
  <si>
    <t>"Siliņi 199", Viesturciems, Glūdas pag., Jelgavas nov., LV-3003</t>
  </si>
  <si>
    <t>"Siliņi 200", Viesturciems, Glūdas pag., Jelgavas nov., LV-3003</t>
  </si>
  <si>
    <t>23.621723</t>
  </si>
  <si>
    <t>"Siliņi 201", Viesturciems, Glūdas pag., Jelgavas nov., LV-3003</t>
  </si>
  <si>
    <t>"Siliņi 202", Viesturciems, Glūdas pag., Jelgavas nov., LV-3003</t>
  </si>
  <si>
    <t>"Pusleiši", Jaunlutriņu pag., Saldus nov., LV-3876</t>
  </si>
  <si>
    <t>56.827366</t>
  </si>
  <si>
    <t>22.316198</t>
  </si>
  <si>
    <t>"Roziņas", Jaunlutriņu pag., Saldus nov., LV-3876</t>
  </si>
  <si>
    <t>56.80494</t>
  </si>
  <si>
    <t>22.272638</t>
  </si>
  <si>
    <t>"Rumbenieki", Jaunlutriņu pag., Saldus nov., LV-3876</t>
  </si>
  <si>
    <t>56.825645</t>
  </si>
  <si>
    <t>22.31586</t>
  </si>
  <si>
    <t>"Rūķīši", Ošenieki, Jaunlutriņu pag., Saldus nov., LV-3876</t>
  </si>
  <si>
    <t>56.812893</t>
  </si>
  <si>
    <t>22.288862</t>
  </si>
  <si>
    <t>"Saliņas", Jaunlutriņu pag., Saldus nov., LV-3876</t>
  </si>
  <si>
    <t>56.82182</t>
  </si>
  <si>
    <t>22.267628</t>
  </si>
  <si>
    <t>"Saulītes", Jaunlutriņu pag., Saldus nov., LV-3876</t>
  </si>
  <si>
    <t>56.809193</t>
  </si>
  <si>
    <t>22.267864</t>
  </si>
  <si>
    <t>"Sātkalni", Jaunlutriņu pag., Saldus nov., LV-3876</t>
  </si>
  <si>
    <t>56.80864</t>
  </si>
  <si>
    <t>22.279348</t>
  </si>
  <si>
    <t>"Segliņi", Jaunlutriņu pag., Saldus nov., LV-3876</t>
  </si>
  <si>
    <t>22.349665</t>
  </si>
  <si>
    <t>"Viduļi", Smārdes pag., Tukuma nov., LV-3129</t>
  </si>
  <si>
    <t>23.253283</t>
  </si>
  <si>
    <t>"Vidusdzirjāņi", Smārdes pag., Tukuma nov., LV-3129</t>
  </si>
  <si>
    <t>56.928696</t>
  </si>
  <si>
    <t>23.350271</t>
  </si>
  <si>
    <t>"Virsaiši", Smārdes pag., Tukuma nov., LV-3129</t>
  </si>
  <si>
    <t>23.346176</t>
  </si>
  <si>
    <t>Ošenieku iela 1A, Ošenieki, Jaunlutriņu pag., Saldus nov., LV-3876</t>
  </si>
  <si>
    <t>56.809032</t>
  </si>
  <si>
    <t>22.285288</t>
  </si>
  <si>
    <t>"Vizuļi", Smārdes pag., Tukuma nov., LV-3129</t>
  </si>
  <si>
    <t>23.255802</t>
  </si>
  <si>
    <t>"Vīksnas", Smārdes pag., Tukuma nov., LV-3129</t>
  </si>
  <si>
    <t>23.200651</t>
  </si>
  <si>
    <t>"Zariņi", Smārdes pag., Tukuma nov., LV-3129</t>
  </si>
  <si>
    <t>56.93702</t>
  </si>
  <si>
    <t>23.20159</t>
  </si>
  <si>
    <t>"Zāģeri", Smārdes pag., Tukuma nov., LV-3129</t>
  </si>
  <si>
    <t>57.047485</t>
  </si>
  <si>
    <t>23.268755</t>
  </si>
  <si>
    <t>"Zeltiņi", Smārdes pag., Tukuma nov., LV-3129</t>
  </si>
  <si>
    <t>23.199722</t>
  </si>
  <si>
    <t>"Zemgaļi", Smārdes pag., Tukuma nov., LV-3129</t>
  </si>
  <si>
    <t>57.002472</t>
  </si>
  <si>
    <t>23.222992</t>
  </si>
  <si>
    <t>"Zemturi", Smārdes pag., Tukuma nov., LV-3148</t>
  </si>
  <si>
    <t>23.204147</t>
  </si>
  <si>
    <t>"Ziediņi", Smārdes pag., Tukuma nov., LV-3129</t>
  </si>
  <si>
    <t>23.288607</t>
  </si>
  <si>
    <t>"Ziemeļi", Smārdes pag., Tukuma nov., LV-3129</t>
  </si>
  <si>
    <t>23.303818</t>
  </si>
  <si>
    <t>"Zīlītes", Smārdes pag., Tukuma nov., LV-3129</t>
  </si>
  <si>
    <t>23.27115</t>
  </si>
  <si>
    <t>"Zundes", Smārdes pag., Tukuma nov., LV-3129</t>
  </si>
  <si>
    <t>57.05663</t>
  </si>
  <si>
    <t>23.24684</t>
  </si>
  <si>
    <t>"Burkas", Smārdes pag., Tukuma nov., LV-3129</t>
  </si>
  <si>
    <t>23.166496</t>
  </si>
  <si>
    <t>"Jaunzvirbuļi", Smārdes pag., Tukuma nov., LV-3129</t>
  </si>
  <si>
    <t>23.184574</t>
  </si>
  <si>
    <t>"Kāvužas", Smārdes pag., Tukuma nov., LV-3129</t>
  </si>
  <si>
    <t>23.169706</t>
  </si>
  <si>
    <t>"Laimiņi", Smārdes pag., Tukuma nov., LV-3129</t>
  </si>
  <si>
    <t>56.949974</t>
  </si>
  <si>
    <t>23.17797</t>
  </si>
  <si>
    <t>"Silmaņi", Jaunlutriņu pag., Saldus nov., LV-3876</t>
  </si>
  <si>
    <t>56.821014</t>
  </si>
  <si>
    <t>22.335403</t>
  </si>
  <si>
    <t>"Mazzvirbuļi", Smārdes pag., Tukuma nov., LV-3129</t>
  </si>
  <si>
    <t>23.18636</t>
  </si>
  <si>
    <t>"Smilgas", Jaunlutriņu pag., Saldus nov., LV-3876</t>
  </si>
  <si>
    <t>56.811512</t>
  </si>
  <si>
    <t>22.282352</t>
  </si>
  <si>
    <t>"Griezes", Jaunlutriņu pag., Saldus nov., LV-3876</t>
  </si>
  <si>
    <t>22.285015</t>
  </si>
  <si>
    <t>"Sudrabiņi", Jaunlutriņu pag., Saldus nov., LV-3876</t>
  </si>
  <si>
    <t>56.824394</t>
  </si>
  <si>
    <t>22.349276</t>
  </si>
  <si>
    <t>"Sudegas", Smārdes pag., Tukuma nov., LV-3129</t>
  </si>
  <si>
    <t>23.189594</t>
  </si>
  <si>
    <t>"Tauriņi", Jaunlutriņu pag., Saldus nov., LV-3876</t>
  </si>
  <si>
    <t>22.274572</t>
  </si>
  <si>
    <t>"Vecliepiņas", Smārdes pag., Tukuma nov., LV-3129</t>
  </si>
  <si>
    <t>23.178776</t>
  </si>
  <si>
    <t>"Upeskalni", Jaunlutriņu pag., Saldus nov., LV-3876</t>
  </si>
  <si>
    <t>22.287777</t>
  </si>
  <si>
    <t>"Vecdzeņi", Jaunlutriņu pag., Saldus nov., LV-3876</t>
  </si>
  <si>
    <t>56.794193</t>
  </si>
  <si>
    <t>22.295376</t>
  </si>
  <si>
    <t>"Veczvirbuļi", Smārdes pag., Tukuma nov., LV-3129</t>
  </si>
  <si>
    <t>23.188698</t>
  </si>
  <si>
    <t>"Vecozoli", Ošenieki, Jaunlutriņu pag., Saldus nov., LV-3876</t>
  </si>
  <si>
    <t>56.81252</t>
  </si>
  <si>
    <t>22.288284</t>
  </si>
  <si>
    <t>"Zvirbuļi", Smārdes pag., Tukuma nov., LV-3129</t>
  </si>
  <si>
    <t>23.184097</t>
  </si>
  <si>
    <t>"Veldres", Jaunlutriņu pag., Saldus nov., LV-3876</t>
  </si>
  <si>
    <t>22.281166</t>
  </si>
  <si>
    <t>"Vētras", Jaunlutriņu pag., Saldus nov., LV-3876</t>
  </si>
  <si>
    <t>56.804287</t>
  </si>
  <si>
    <t>22.283913</t>
  </si>
  <si>
    <t>"Būmeistari", Rauda, Smārdes pag., Tukuma nov., LV-3101</t>
  </si>
  <si>
    <t>57.017223</t>
  </si>
  <si>
    <t>23.201796</t>
  </si>
  <si>
    <t>"Eglāji", Smārdes pag., Tukuma nov., LV-3101</t>
  </si>
  <si>
    <t>57.009567</t>
  </si>
  <si>
    <t>23.199171</t>
  </si>
  <si>
    <t>"Gravnieki", Rauda, Smārdes pag., Tukuma nov., LV-3101</t>
  </si>
  <si>
    <t>57.016914</t>
  </si>
  <si>
    <t>23.175474</t>
  </si>
  <si>
    <t>"Jaunpoļi", Rauda, Smārdes pag., Tukuma nov., LV-3101</t>
  </si>
  <si>
    <t>57.001163</t>
  </si>
  <si>
    <t>23.187468</t>
  </si>
  <si>
    <t>"Kalnāji", Rauda, Smārdes pag., Tukuma nov., LV-3101</t>
  </si>
  <si>
    <t>23.168226</t>
  </si>
  <si>
    <t>"Kalni", Rauda, Smārdes pag., Tukuma nov., LV-3101</t>
  </si>
  <si>
    <t>23.185247</t>
  </si>
  <si>
    <t>"Kokneši", Smārdes pag., Tukuma nov., LV-3101</t>
  </si>
  <si>
    <t>57.004375</t>
  </si>
  <si>
    <t>23.180597</t>
  </si>
  <si>
    <t>"Mīļkalni", Rauda, Smārdes pag., Tukuma nov., LV-3101</t>
  </si>
  <si>
    <t>57.01409</t>
  </si>
  <si>
    <t>23.19026</t>
  </si>
  <si>
    <t>"Pičas", Rauda, Smārdes pag., Tukuma nov., LV-3101</t>
  </si>
  <si>
    <t>57.008163</t>
  </si>
  <si>
    <t>23.192673</t>
  </si>
  <si>
    <t>"Raudas", Smārdes pag., Tukuma nov., LV-3101</t>
  </si>
  <si>
    <t>57.00386</t>
  </si>
  <si>
    <t>23.184856</t>
  </si>
  <si>
    <t>"Raudas Dainas", Rauda, Smārdes pag., Tukuma nov., LV-3101</t>
  </si>
  <si>
    <t>57.017937</t>
  </si>
  <si>
    <t>23.191559</t>
  </si>
  <si>
    <t>"Rītiņi", Rauda, Smārdes pag., Tukuma nov., LV-3101</t>
  </si>
  <si>
    <t>57.01196</t>
  </si>
  <si>
    <t>23.174963</t>
  </si>
  <si>
    <t>"Zviedri", Smārdes pag., Tukuma nov., LV-3101</t>
  </si>
  <si>
    <t>57.012356</t>
  </si>
  <si>
    <t>23.185831</t>
  </si>
  <si>
    <t>"Vidusplāņi", Jaunlutriņu pag., Saldus nov., LV-3876</t>
  </si>
  <si>
    <t>56.787483</t>
  </si>
  <si>
    <t>22.269045</t>
  </si>
  <si>
    <t>"Viesītes", Ošenieki, Jaunlutriņu pag., Saldus nov., LV-3876</t>
  </si>
  <si>
    <t>22.286932</t>
  </si>
  <si>
    <t>"Viesturi", Jaunlutriņu pag., Saldus nov., LV-3876</t>
  </si>
  <si>
    <t>56.80575</t>
  </si>
  <si>
    <t>22.274584</t>
  </si>
  <si>
    <t>"Virsaiši", Jaunlutriņu pag., Saldus nov., LV-3876</t>
  </si>
  <si>
    <t>22.320671</t>
  </si>
  <si>
    <t>"Cenkuri", Jaunlutriņu pag., Saldus nov., LV-3876</t>
  </si>
  <si>
    <t>56.812748</t>
  </si>
  <si>
    <t>22.28527</t>
  </si>
  <si>
    <t>"Zeltari", Jaunlutriņu pag., Saldus nov., LV-3876</t>
  </si>
  <si>
    <t>22.288288</t>
  </si>
  <si>
    <t>"Zemturi", Jaunlutriņu pag., Saldus nov., LV-3876</t>
  </si>
  <si>
    <t>22.33271</t>
  </si>
  <si>
    <t>"Ziediņi", Jaunlutriņu pag., Saldus nov., LV-3876</t>
  </si>
  <si>
    <t>22.273443</t>
  </si>
  <si>
    <t>"Dīriķi", Lielaisciems, Smārdes pag., Tukuma nov., LV-3129</t>
  </si>
  <si>
    <t>23.279932</t>
  </si>
  <si>
    <t>"Vāgneri", Jaunlutriņu pag., Saldus nov., LV-3876</t>
  </si>
  <si>
    <t>22.264753</t>
  </si>
  <si>
    <t>Tērvetes iela 126A, Jelgava, LV-3008</t>
  </si>
  <si>
    <t>56.627796</t>
  </si>
  <si>
    <t>23.69184</t>
  </si>
  <si>
    <t>"Dūckas", Lielaisciems, Smārdes pag., Tukuma nov., LV-3129</t>
  </si>
  <si>
    <t>57.01292</t>
  </si>
  <si>
    <t>23.278376</t>
  </si>
  <si>
    <t>"Kalna Rīkuļi", Lielaisciems, Smārdes pag., Tukuma nov., LV-3129</t>
  </si>
  <si>
    <t>57.01148</t>
  </si>
  <si>
    <t>23.277887</t>
  </si>
  <si>
    <t>"Kalnamatiņi", Lielaisciems, Smārdes pag., Tukuma nov., LV-3129</t>
  </si>
  <si>
    <t>57.017956</t>
  </si>
  <si>
    <t>23.278448</t>
  </si>
  <si>
    <t>"Kursieši", Lielaisciems, Smārdes pag., Tukuma nov., LV-3129</t>
  </si>
  <si>
    <t>57.009705</t>
  </si>
  <si>
    <t>23.278393</t>
  </si>
  <si>
    <t>"Lejas Rīkuļi", Lielaisciems, Smārdes pag., Tukuma nov., LV-3129</t>
  </si>
  <si>
    <t>57.011093</t>
  </si>
  <si>
    <t>23.277176</t>
  </si>
  <si>
    <t>"Liellimbji", Lielaisciems, Smārdes pag., Tukuma nov., LV-3129</t>
  </si>
  <si>
    <t>57.008087</t>
  </si>
  <si>
    <t>23.279087</t>
  </si>
  <si>
    <t>"Liepiņas", Lielaisciems, Smārdes pag., Tukuma nov., LV-3129</t>
  </si>
  <si>
    <t>57.01234</t>
  </si>
  <si>
    <t>23.277006</t>
  </si>
  <si>
    <t>"Matiņi", Lielaisciems, Smārdes pag., Tukuma nov., LV-3129</t>
  </si>
  <si>
    <t>57.017357</t>
  </si>
  <si>
    <t>23.276836</t>
  </si>
  <si>
    <t>"Mazlimbji", Lielaisciems, Smārdes pag., Tukuma nov., LV-3129</t>
  </si>
  <si>
    <t>23.27739</t>
  </si>
  <si>
    <t>"Medņi", Smārdes pag., Tukuma nov., LV-3129</t>
  </si>
  <si>
    <t>57.01361</t>
  </si>
  <si>
    <t>23.291191</t>
  </si>
  <si>
    <t>"Ekstrakts", Smārdes pag., Tukuma nov., LV-3129</t>
  </si>
  <si>
    <t>23.357805</t>
  </si>
  <si>
    <t>"Kūdra 1", Smārdes pag., Tukuma nov., LV-3129</t>
  </si>
  <si>
    <t>23.356745</t>
  </si>
  <si>
    <t>"Akmentiņi", Mazzalves pag., Aizkraukles nov., LV-5133</t>
  </si>
  <si>
    <t>56.277332</t>
  </si>
  <si>
    <t>25.031694</t>
  </si>
  <si>
    <t>"Kūdra 3", Smārdes pag., Tukuma nov., LV-3129</t>
  </si>
  <si>
    <t>23.356848</t>
  </si>
  <si>
    <t>"Kūdra 4", Smārdes pag., Tukuma nov., LV-3129</t>
  </si>
  <si>
    <t>23.357166</t>
  </si>
  <si>
    <t>"Kūdra 5", Smārdes pag., Tukuma nov., LV-3129</t>
  </si>
  <si>
    <t>23.35774</t>
  </si>
  <si>
    <t>Vijciema iela 1A, Rīga, LV-1006</t>
  </si>
  <si>
    <t>24.17894</t>
  </si>
  <si>
    <t>"Indrāni", Radziņciems, Smārdes pag., Tukuma nov., LV-3148</t>
  </si>
  <si>
    <t>56.9852</t>
  </si>
  <si>
    <t>23.265242</t>
  </si>
  <si>
    <t>"Jēkabsoni", Radziņciems, Smārdes pag., Tukuma nov., LV-3148</t>
  </si>
  <si>
    <t>23.260876</t>
  </si>
  <si>
    <t>Vijciema iela 1, Rīga, LV-1006</t>
  </si>
  <si>
    <t>56.981525</t>
  </si>
  <si>
    <t>"Kalnašeņķeļi", Radziņciems, Smārdes pag., Tukuma nov., LV-3148</t>
  </si>
  <si>
    <t>23.257929</t>
  </si>
  <si>
    <t>"Kļavas", Radziņciems, Smārdes pag., Tukuma nov., LV-3148</t>
  </si>
  <si>
    <t>"Lauciņi", Mazzalves pag., Aizkraukles nov., LV-5133</t>
  </si>
  <si>
    <t>56.27746</t>
  </si>
  <si>
    <t>25.030594</t>
  </si>
  <si>
    <t>"Grantskalni", Mazzalves pag., Aizkraukles nov., LV-5133</t>
  </si>
  <si>
    <t>56.276783</t>
  </si>
  <si>
    <t>"Pārupes", Mazzalves pag., Aizkraukles nov., LV-5133</t>
  </si>
  <si>
    <t>56.276768</t>
  </si>
  <si>
    <t>25.031637</t>
  </si>
  <si>
    <t>"Kroņkalni", Radziņciems, Smārdes pag., Tukuma nov., LV-3148</t>
  </si>
  <si>
    <t>23.26761</t>
  </si>
  <si>
    <t>"Radziņi", Radziņciems, Smārdes pag., Tukuma nov., LV-3148</t>
  </si>
  <si>
    <t>23.258574</t>
  </si>
  <si>
    <t>"Rībeni", Radziņciems, Smārdes pag., Tukuma nov., LV-3148</t>
  </si>
  <si>
    <t>23.262733</t>
  </si>
  <si>
    <t>"Rūmiķi", Radziņciems, Smārdes pag., Tukuma nov., LV-3148</t>
  </si>
  <si>
    <t>56.98263</t>
  </si>
  <si>
    <t>23.259623</t>
  </si>
  <si>
    <t>"Vecmēmele 2", Mazzalves pag., Aizkraukles nov., LV-5133</t>
  </si>
  <si>
    <t>56.276302</t>
  </si>
  <si>
    <t>25.025663</t>
  </si>
  <si>
    <t>"Imantas", Mazzalves pag., Aizkraukles nov., LV-5133</t>
  </si>
  <si>
    <t>56.27708</t>
  </si>
  <si>
    <t>25.02571</t>
  </si>
  <si>
    <t>"Robežnieki", Mazzalves pag., Aizkraukles nov., LV-5133</t>
  </si>
  <si>
    <t>56.281322</t>
  </si>
  <si>
    <t>25.023527</t>
  </si>
  <si>
    <t>"Debesu bērzi", Mazzalves pag., Aizkraukles nov., LV-5133</t>
  </si>
  <si>
    <t>56.272873</t>
  </si>
  <si>
    <t>25.044416</t>
  </si>
  <si>
    <t>"Dvīņi", Mazzalves pag., Aizkraukles nov., LV-5133</t>
  </si>
  <si>
    <t>56.42824</t>
  </si>
  <si>
    <t>25.058874</t>
  </si>
  <si>
    <t>"Sudrabkalni 2", Mazzalves pag., Aizkraukles nov., LV-5133</t>
  </si>
  <si>
    <t>56.433243</t>
  </si>
  <si>
    <t>25.051388</t>
  </si>
  <si>
    <t>"Kalndzeguzes", Smārdes pag., Tukuma nov., LV-3129</t>
  </si>
  <si>
    <t>56.93892</t>
  </si>
  <si>
    <t>23.34224</t>
  </si>
  <si>
    <t>"Čiekuri", Mazzalves pag., Aizkraukles nov., LV-5133</t>
  </si>
  <si>
    <t>56.433994</t>
  </si>
  <si>
    <t>Lapu iela 5, Smārde, Smārdes pag., Tukuma nov., LV-3129</t>
  </si>
  <si>
    <t>23.34004</t>
  </si>
  <si>
    <t>"Tulpes", Smārdes pag., Tukuma nov., LV-3129</t>
  </si>
  <si>
    <t>23.316706</t>
  </si>
  <si>
    <t>"Akmeņi", Jaunlutriņu pag., Saldus nov., LV-3876</t>
  </si>
  <si>
    <t>56.786804</t>
  </si>
  <si>
    <t>22.434072</t>
  </si>
  <si>
    <t>"Andri", Jaunlutriņu pag., Saldus nov., LV-3876</t>
  </si>
  <si>
    <t>56.82415</t>
  </si>
  <si>
    <t>22.388157</t>
  </si>
  <si>
    <t>"Anskrūzas", Jaunlutriņu pag., Saldus nov., LV-3876</t>
  </si>
  <si>
    <t>56.792934</t>
  </si>
  <si>
    <t>22.417994</t>
  </si>
  <si>
    <t>"Attes", Jaunlutriņu pag., Saldus nov., LV-3876</t>
  </si>
  <si>
    <t>56.78137</t>
  </si>
  <si>
    <t>22.384768</t>
  </si>
  <si>
    <t>Līvānu iela 8, Jaunlutriņi, Jaunlutriņu pag., Saldus nov., LV-3876</t>
  </si>
  <si>
    <t>56.827435</t>
  </si>
  <si>
    <t>22.412357</t>
  </si>
  <si>
    <t>"Ābelītes", Jaunlutriņu pag., Saldus nov., LV-3876</t>
  </si>
  <si>
    <t>56.840954</t>
  </si>
  <si>
    <t>22.452335</t>
  </si>
  <si>
    <t>"Āboli", Jaunlutriņu pag., Saldus nov., LV-3876</t>
  </si>
  <si>
    <t>56.800648</t>
  </si>
  <si>
    <t>22.3856</t>
  </si>
  <si>
    <t>"Bangas", Jaunlutriņi, Jaunlutriņu pag., Saldus nov., LV-3876</t>
  </si>
  <si>
    <t>56.827034</t>
  </si>
  <si>
    <t>22.408781</t>
  </si>
  <si>
    <t>"Bērzi", Jaunlutriņi, Jaunlutriņu pag., Saldus nov., LV-3876</t>
  </si>
  <si>
    <t>56.82707</t>
  </si>
  <si>
    <t>22.399832</t>
  </si>
  <si>
    <t>"Birzes", Jaunlutriņu pag., Saldus nov., LV-3876</t>
  </si>
  <si>
    <t>56.83565</t>
  </si>
  <si>
    <t>22.403255</t>
  </si>
  <si>
    <t>"Buļļi", Jaunlutriņu pag., Saldus nov., LV-3876</t>
  </si>
  <si>
    <t>22.383123</t>
  </si>
  <si>
    <t>"Ceriņi", Jaunlutriņu pag., Saldus nov., LV-3876</t>
  </si>
  <si>
    <t>56.836834</t>
  </si>
  <si>
    <t>22.399578</t>
  </si>
  <si>
    <t>Putnu iela 4, Milzkalne, Smārdes pag., Tukuma nov., LV-3148</t>
  </si>
  <si>
    <t>23.23135</t>
  </si>
  <si>
    <t>Putnu iela 5, Milzkalne, Smārdes pag., Tukuma nov., LV-3148</t>
  </si>
  <si>
    <t>56.979748</t>
  </si>
  <si>
    <t>23.231703</t>
  </si>
  <si>
    <t>Putnu iela 7, Milzkalne, Smārdes pag., Tukuma nov., LV-3148</t>
  </si>
  <si>
    <t>56.979958</t>
  </si>
  <si>
    <t>23.232836</t>
  </si>
  <si>
    <t>"Cēberi", Jaunlutriņu pag., Saldus nov., LV-3876</t>
  </si>
  <si>
    <t>56.837955</t>
  </si>
  <si>
    <t>22.383224</t>
  </si>
  <si>
    <t>"Kalna Laimas", Smārdes pag., Tukuma nov., LV-3148</t>
  </si>
  <si>
    <t>23.202204</t>
  </si>
  <si>
    <t>"Ciesnieki", Jaunlutriņu pag., Saldus nov., LV-3876</t>
  </si>
  <si>
    <t>22.405981</t>
  </si>
  <si>
    <t>"Čakši", Jaunlutriņu pag., Saldus nov., LV-3876</t>
  </si>
  <si>
    <t>56.801216</t>
  </si>
  <si>
    <t>22.436052</t>
  </si>
  <si>
    <t>Lauku iela 2, Jaunlutriņi, Jaunlutriņu pag., Saldus nov., LV-3876</t>
  </si>
  <si>
    <t>56.82988</t>
  </si>
  <si>
    <t>22.395473</t>
  </si>
  <si>
    <t>"Daugaviņas", Jaunlutriņu pag., Saldus nov., LV-3876</t>
  </si>
  <si>
    <t>56.822777</t>
  </si>
  <si>
    <t>Muižas iela 6, Jaunlutriņi, Jaunlutriņu pag., Saldus nov., LV-3876</t>
  </si>
  <si>
    <t>22.404222</t>
  </si>
  <si>
    <t>"Dīķmaļi", Jaunlutriņu pag., Saldus nov., LV-3876</t>
  </si>
  <si>
    <t>56.838272</t>
  </si>
  <si>
    <t>22.4131</t>
  </si>
  <si>
    <t>"Dones", Jaunlutriņu pag., Saldus nov., LV-3876</t>
  </si>
  <si>
    <t>56.801075</t>
  </si>
  <si>
    <t>22.384008</t>
  </si>
  <si>
    <t>"Donīši", Jaunlutriņu pag., Saldus nov., LV-3876</t>
  </si>
  <si>
    <t>22.383768</t>
  </si>
  <si>
    <t>"Doņi", Jaunlutriņu pag., Saldus nov., LV-3876</t>
  </si>
  <si>
    <t>22.38216</t>
  </si>
  <si>
    <t>"Durbji", Jaunlutriņu pag., Saldus nov., LV-3876</t>
  </si>
  <si>
    <t>56.793068</t>
  </si>
  <si>
    <t>22.3887</t>
  </si>
  <si>
    <t>"Dzintarnieki", Jaunlutriņu pag., Saldus nov., LV-3876</t>
  </si>
  <si>
    <t>22.40733</t>
  </si>
  <si>
    <t>"Gaismas", Jaunlutriņi, Jaunlutriņu pag., Saldus nov., LV-3876</t>
  </si>
  <si>
    <t>22.402666</t>
  </si>
  <si>
    <t>"Gaujas", Jaunlutriņu pag., Saldus nov., LV-3876</t>
  </si>
  <si>
    <t>22.391314</t>
  </si>
  <si>
    <t>"Grantiņi", Jaunlutriņi, Jaunlutriņu pag., Saldus nov., LV-3876</t>
  </si>
  <si>
    <t>22.39688</t>
  </si>
  <si>
    <t>"Grīvas", Jaunlutriņu pag., Saldus nov., LV-3876</t>
  </si>
  <si>
    <t>56.76715</t>
  </si>
  <si>
    <t>22.40639</t>
  </si>
  <si>
    <t>Līvānu iela 10, Jaunlutriņi, Jaunlutriņu pag., Saldus nov., LV-3876</t>
  </si>
  <si>
    <t>56.82725</t>
  </si>
  <si>
    <t>22.413078</t>
  </si>
  <si>
    <t>"Iernesti", Jaunlutriņu pag., Saldus nov., LV-3876</t>
  </si>
  <si>
    <t>56.836006</t>
  </si>
  <si>
    <t>22.457144</t>
  </si>
  <si>
    <t>"Ieviņas", Jaunlutriņi, Jaunlutriņu pag., Saldus nov., LV-3876</t>
  </si>
  <si>
    <t>56.830025</t>
  </si>
  <si>
    <t>22.402771</t>
  </si>
  <si>
    <t>"Irģi", Jaunlutriņu pag., Saldus nov., LV-3876</t>
  </si>
  <si>
    <t>56.838524</t>
  </si>
  <si>
    <t>22.410261</t>
  </si>
  <si>
    <t>"Jaunā māja", Jaunlutriņi, Jaunlutriņu pag., Saldus nov., LV-3876</t>
  </si>
  <si>
    <t>56.828472</t>
  </si>
  <si>
    <t>22.410471</t>
  </si>
  <si>
    <t>"Jātnieki", Jaunlutriņu pag., Saldus nov., LV-3876</t>
  </si>
  <si>
    <t>56.815853</t>
  </si>
  <si>
    <t>22.383244</t>
  </si>
  <si>
    <t>"Jēči", Jaunlutriņu pag., Saldus nov., LV-3876</t>
  </si>
  <si>
    <t>"Kalnariežnieki", Jaunlutriņu pag., Saldus nov., LV-3876</t>
  </si>
  <si>
    <t>22.401072</t>
  </si>
  <si>
    <t>"Kalnakunci", Jaunlutriņu pag., Saldus nov., LV-3876</t>
  </si>
  <si>
    <t>56.829628</t>
  </si>
  <si>
    <t>22.456308</t>
  </si>
  <si>
    <t>"Kaspari", Jaunlutriņu pag., Saldus nov., LV-3876</t>
  </si>
  <si>
    <t>56.81356</t>
  </si>
  <si>
    <t>22.458786</t>
  </si>
  <si>
    <t>"Kaupiņi", Jaunlutriņi, Jaunlutriņu pag., Saldus nov., LV-3876</t>
  </si>
  <si>
    <t>56.827473</t>
  </si>
  <si>
    <t>22.396734</t>
  </si>
  <si>
    <t>"Kānes", Jaunlutriņu pag., Saldus nov., LV-3876</t>
  </si>
  <si>
    <t>22.411322</t>
  </si>
  <si>
    <t>"Pīlādzīši", Jaunlutriņu pag., Saldus nov., LV-3876</t>
  </si>
  <si>
    <t>56.82376</t>
  </si>
  <si>
    <t>22.375006</t>
  </si>
  <si>
    <t>"Klāviņi", Jaunlutriņu pag., Saldus nov., LV-3876</t>
  </si>
  <si>
    <t>56.800133</t>
  </si>
  <si>
    <t>22.420254</t>
  </si>
  <si>
    <t>Muižas iela 9, Jaunlutriņi, Jaunlutriņu pag., Saldus nov., LV-3876</t>
  </si>
  <si>
    <t>56.829796</t>
  </si>
  <si>
    <t>22.405937</t>
  </si>
  <si>
    <t>Muižas iela 8, Jaunlutriņi, Jaunlutriņu pag., Saldus nov., LV-3876</t>
  </si>
  <si>
    <t>22.405106</t>
  </si>
  <si>
    <t>Muižas iela 11, Jaunlutriņi, Jaunlutriņu pag., Saldus nov., LV-3876</t>
  </si>
  <si>
    <t>22.407713</t>
  </si>
  <si>
    <t>"Krūzas", Jaunlutriņu pag., Saldus nov., LV-3876</t>
  </si>
  <si>
    <t>56.776268</t>
  </si>
  <si>
    <t>22.423546</t>
  </si>
  <si>
    <t>"Kvieši", Jaunlutriņu pag., Saldus nov., LV-3876</t>
  </si>
  <si>
    <t>56.835884</t>
  </si>
  <si>
    <t>22.390596</t>
  </si>
  <si>
    <t>"Ķesteri", Jaunlutriņu pag., Saldus nov., LV-3876</t>
  </si>
  <si>
    <t>56.79474</t>
  </si>
  <si>
    <t>22.422653</t>
  </si>
  <si>
    <t>"Ķiveļi", Jaunlutriņu pag., Saldus nov., LV-3876</t>
  </si>
  <si>
    <t>56.813828</t>
  </si>
  <si>
    <t>22.399132</t>
  </si>
  <si>
    <t>"Lagzdiņas", Jaunlutriņi, Jaunlutriņu pag., Saldus nov., LV-3876</t>
  </si>
  <si>
    <t>56.827713</t>
  </si>
  <si>
    <t>22.39879</t>
  </si>
  <si>
    <t>"Lati", Jaunlutriņu pag., Saldus nov., LV-3876</t>
  </si>
  <si>
    <t>56.830418</t>
  </si>
  <si>
    <t>22.411633</t>
  </si>
  <si>
    <t>"Lazdas", Jaunlutriņi, Jaunlutriņu pag., Saldus nov., LV-3876</t>
  </si>
  <si>
    <t>22.399912</t>
  </si>
  <si>
    <t>"Lāčplēši", Jaunlutriņi, Jaunlutriņu pag., Saldus nov., LV-3876</t>
  </si>
  <si>
    <t>56.827316</t>
  </si>
  <si>
    <t>22.409004</t>
  </si>
  <si>
    <t>"Lāmas", Jaunlutriņi, Jaunlutriņu pag., Saldus nov., LV-3876</t>
  </si>
  <si>
    <t>22.395254</t>
  </si>
  <si>
    <t>"Lejaskunci", Jaunlutriņu pag., Saldus nov., LV-3876</t>
  </si>
  <si>
    <t>56.823734</t>
  </si>
  <si>
    <t>22.470745</t>
  </si>
  <si>
    <t>"Liekmaļi", Jaunlutriņu pag., Saldus nov., LV-3876</t>
  </si>
  <si>
    <t>56.825848</t>
  </si>
  <si>
    <t>22.375332</t>
  </si>
  <si>
    <t>"Liekniņi", Jaunlutriņu pag., Saldus nov., LV-3876</t>
  </si>
  <si>
    <t>56.82096</t>
  </si>
  <si>
    <t>22.373238</t>
  </si>
  <si>
    <t>"Lielkļavas", Jaunlutriņi, Jaunlutriņu pag., Saldus nov., LV-3876</t>
  </si>
  <si>
    <t>22.401478</t>
  </si>
  <si>
    <t>"Liepas", Jaunlutriņi, Jaunlutriņu pag., Saldus nov., LV-3876</t>
  </si>
  <si>
    <t>22.400953</t>
  </si>
  <si>
    <t>"Loči", Jaunlutriņu pag., Saldus nov., LV-3876</t>
  </si>
  <si>
    <t>22.383331</t>
  </si>
  <si>
    <t>Raiņa iela 87, Jēkabpils, Jēkabpils nov., LV-5202</t>
  </si>
  <si>
    <t>56.509167</t>
  </si>
  <si>
    <t>25.865759</t>
  </si>
  <si>
    <t>"Lutriņu baznīca", Jaunlutriņu pag., Saldus nov., LV-3876</t>
  </si>
  <si>
    <t>56.811928</t>
  </si>
  <si>
    <t>22.384699</t>
  </si>
  <si>
    <t>Līvānu iela 2, Jaunlutriņi, Jaunlutriņu pag., Saldus nov., LV-3876</t>
  </si>
  <si>
    <t>56.82782</t>
  </si>
  <si>
    <t>22.410646</t>
  </si>
  <si>
    <t>Līvānu iela 6, Jaunlutriņi, Jaunlutriņu pag., Saldus nov., LV-3876</t>
  </si>
  <si>
    <t>22.41184</t>
  </si>
  <si>
    <t>Kazarmu iela 2, Jēkabpils, Jēkabpils nov., LV-5202</t>
  </si>
  <si>
    <t>56.509987</t>
  </si>
  <si>
    <t>25.860956</t>
  </si>
  <si>
    <t>"Mazputras", Jaunlutriņu pag., Saldus nov., LV-3876</t>
  </si>
  <si>
    <t>56.82942</t>
  </si>
  <si>
    <t>22.41591</t>
  </si>
  <si>
    <t>Muižas iela 5, Jaunlutriņi, Jaunlutriņu pag., Saldus nov., LV-3876</t>
  </si>
  <si>
    <t>22.40315</t>
  </si>
  <si>
    <t>"Mednieki", Jaunlutriņu pag., Saldus nov., LV-3876</t>
  </si>
  <si>
    <t>56.825867</t>
  </si>
  <si>
    <t>22.41046</t>
  </si>
  <si>
    <t>"Mežstrauti", Jaunlutriņu pag., Saldus nov., LV-3876</t>
  </si>
  <si>
    <t>56.84036</t>
  </si>
  <si>
    <t>22.393227</t>
  </si>
  <si>
    <t>Upes iela 5, Jaunlutriņi, Jaunlutriņu pag., Saldus nov., LV-3876</t>
  </si>
  <si>
    <t>"Mucenieki", Jaunlutriņu pag., Saldus nov., LV-3876</t>
  </si>
  <si>
    <t>56.809917</t>
  </si>
  <si>
    <t>22.427002</t>
  </si>
  <si>
    <t>Muižas iela 7, Jaunlutriņi, Jaunlutriņu pag., Saldus nov., LV-3876</t>
  </si>
  <si>
    <t>56.829765</t>
  </si>
  <si>
    <t>22.403955</t>
  </si>
  <si>
    <t>"Novadi", Jaunlutriņu pag., Saldus nov., LV-3876</t>
  </si>
  <si>
    <t>56.828007</t>
  </si>
  <si>
    <t>22.386492</t>
  </si>
  <si>
    <t>"Oši", Jaunlutriņi, Jaunlutriņu pag., Saldus nov., LV-3876</t>
  </si>
  <si>
    <t>56.826145</t>
  </si>
  <si>
    <t>22.399485</t>
  </si>
  <si>
    <t>"Ozoli", Jaunlutriņi, Jaunlutriņu pag., Saldus nov., LV-3876</t>
  </si>
  <si>
    <t>56.8289</t>
  </si>
  <si>
    <t>22.408108</t>
  </si>
  <si>
    <t>"Plieņi", Jaunlutriņu pag., Saldus nov., LV-3876</t>
  </si>
  <si>
    <t>56.816822</t>
  </si>
  <si>
    <t>22.39147</t>
  </si>
  <si>
    <t>"Priedītes", Jaunlutriņu pag., Saldus nov., LV-3876</t>
  </si>
  <si>
    <t>22.44127</t>
  </si>
  <si>
    <t>"Priednieki", Jaunlutriņu pag., Saldus nov., LV-3876</t>
  </si>
  <si>
    <t>56.826294</t>
  </si>
  <si>
    <t>22.417982</t>
  </si>
  <si>
    <t>"Pušelnieki", Jaunlutriņu pag., Saldus nov., LV-3876</t>
  </si>
  <si>
    <t>56.807106</t>
  </si>
  <si>
    <t>22.442429</t>
  </si>
  <si>
    <t>"Putras", Jaunlutriņu pag., Saldus nov., LV-3876</t>
  </si>
  <si>
    <t>22.41582</t>
  </si>
  <si>
    <t>"Ratnieki", Jaunlutriņu pag., Saldus nov., LV-3876</t>
  </si>
  <si>
    <t>22.442741</t>
  </si>
  <si>
    <t>"Rāvnieki", Jaunlutriņu pag., Saldus nov., LV-3876</t>
  </si>
  <si>
    <t>56.834675</t>
  </si>
  <si>
    <t>22.38882</t>
  </si>
  <si>
    <t>"Rāznieki", Jaunlutriņu pag., Saldus nov., LV-3876</t>
  </si>
  <si>
    <t>56.827015</t>
  </si>
  <si>
    <t>22.390114</t>
  </si>
  <si>
    <t>"Renītes", Jaunlutriņu pag., Saldus nov., LV-3876</t>
  </si>
  <si>
    <t>56.82937</t>
  </si>
  <si>
    <t>22.411715</t>
  </si>
  <si>
    <t>"Rēdnieki", Jaunlutriņu pag., Saldus nov., LV-3876</t>
  </si>
  <si>
    <t>56.829174</t>
  </si>
  <si>
    <t>22.462767</t>
  </si>
  <si>
    <t>"Robežnieki", Jaunlutriņu pag., Saldus nov., LV-3876</t>
  </si>
  <si>
    <t>56.823677</t>
  </si>
  <si>
    <t>22.398308</t>
  </si>
  <si>
    <t>"Rogas", Jaunlutriņu pag., Saldus nov., LV-3876</t>
  </si>
  <si>
    <t>56.832012</t>
  </si>
  <si>
    <t>22.40092</t>
  </si>
  <si>
    <t>"Avotiņi", Jaunlutriņu pag., Saldus nov., LV-3876</t>
  </si>
  <si>
    <t>56.829617</t>
  </si>
  <si>
    <t>22.387974</t>
  </si>
  <si>
    <t>"Rotas", Jaunlutriņu pag., Saldus nov., LV-3876</t>
  </si>
  <si>
    <t>22.396568</t>
  </si>
  <si>
    <t>"Rožlejas", Jaunlutriņu pag., Saldus nov., LV-3876</t>
  </si>
  <si>
    <t>56.783363</t>
  </si>
  <si>
    <t>22.425028</t>
  </si>
  <si>
    <t>"Rožnieki", Jaunlutriņu pag., Saldus nov., LV-3876</t>
  </si>
  <si>
    <t>56.823605</t>
  </si>
  <si>
    <t>22.411568</t>
  </si>
  <si>
    <t>"Rubeņi", Jaunlutriņu pag., Saldus nov., LV-3876</t>
  </si>
  <si>
    <t>22.392033</t>
  </si>
  <si>
    <t>Līvānu iela 4, Jaunlutriņi, Jaunlutriņu pag., Saldus nov., LV-3876</t>
  </si>
  <si>
    <t>56.827705</t>
  </si>
  <si>
    <t>22.411133</t>
  </si>
  <si>
    <t>"Saules", Jaunlutriņu pag., Saldus nov., LV-3876</t>
  </si>
  <si>
    <t>56.833923</t>
  </si>
  <si>
    <t>22.397722</t>
  </si>
  <si>
    <t>"Saulrieti", Jaunlutriņu pag., Saldus nov., LV-3876</t>
  </si>
  <si>
    <t>56.828945</t>
  </si>
  <si>
    <t>22.410612</t>
  </si>
  <si>
    <t>"Sāgas", Jaunlutriņi, Jaunlutriņu pag., Saldus nov., LV-3876</t>
  </si>
  <si>
    <t>22.397377</t>
  </si>
  <si>
    <t>"Sediņi", Jaunlutriņi, Jaunlutriņu pag., Saldus nov., LV-3876</t>
  </si>
  <si>
    <t>56.82846</t>
  </si>
  <si>
    <t>22.40418</t>
  </si>
  <si>
    <t>"Selgas", Jaunlutriņi, Jaunlutriņu pag., Saldus nov., LV-3876</t>
  </si>
  <si>
    <t>56.827896</t>
  </si>
  <si>
    <t>22.40203</t>
  </si>
  <si>
    <t>Muižas iela 1, Jaunlutriņi, Jaunlutriņu pag., Saldus nov., LV-3876</t>
  </si>
  <si>
    <t>56.829353</t>
  </si>
  <si>
    <t>22.4018</t>
  </si>
  <si>
    <t>"Smēdeles", Jaunlutriņu pag., Saldus nov., LV-3876</t>
  </si>
  <si>
    <t>22.38258</t>
  </si>
  <si>
    <t>"Smilgāji", Jaunlutriņu pag., Saldus nov., LV-3876</t>
  </si>
  <si>
    <t>56.814194</t>
  </si>
  <si>
    <t>22.389462</t>
  </si>
  <si>
    <t>"Svites", Jaunlutriņu pag., Saldus nov., LV-3876</t>
  </si>
  <si>
    <t>56.816532</t>
  </si>
  <si>
    <t>22.439297</t>
  </si>
  <si>
    <t>"Tautas nams", Jaunlutriņi, Jaunlutriņu pag., Saldus nov., LV-3876</t>
  </si>
  <si>
    <t>56.829323</t>
  </si>
  <si>
    <t>22.406832</t>
  </si>
  <si>
    <t>"Tērvetes", Jaunlutriņu pag., Saldus nov., LV-3876</t>
  </si>
  <si>
    <t>56.800076</t>
  </si>
  <si>
    <t>22.42218</t>
  </si>
  <si>
    <t>"Timmas", Jaunlutriņu pag., Saldus nov., LV-3876</t>
  </si>
  <si>
    <t>56.830875</t>
  </si>
  <si>
    <t>22.377655</t>
  </si>
  <si>
    <t>"Upmaļi", Jaunlutriņu pag., Saldus nov., LV-3876</t>
  </si>
  <si>
    <t>56.823265</t>
  </si>
  <si>
    <t>22.405552</t>
  </si>
  <si>
    <t>"Vainagi", Jaunlutriņu pag., Saldus nov., LV-3876</t>
  </si>
  <si>
    <t>56.792152</t>
  </si>
  <si>
    <t>22.383106</t>
  </si>
  <si>
    <t>"Vairogi", Jaunlutriņu pag., Saldus nov., LV-3876</t>
  </si>
  <si>
    <t>56.769238</t>
  </si>
  <si>
    <t>22.416227</t>
  </si>
  <si>
    <t>"Vāveres", Jaunlutriņi, Jaunlutriņu pag., Saldus nov., LV-3876</t>
  </si>
  <si>
    <t>56.82847</t>
  </si>
  <si>
    <t>22.40705</t>
  </si>
  <si>
    <t>"Vecrudzīši", Jaunlutriņu pag., Saldus nov., LV-3876</t>
  </si>
  <si>
    <t>56.83437</t>
  </si>
  <si>
    <t>22.379534</t>
  </si>
  <si>
    <t>"Veczemji", Jaunlutriņu pag., Saldus nov., LV-3876</t>
  </si>
  <si>
    <t>22.44429</t>
  </si>
  <si>
    <t>"Veģi", Jaunlutriņu pag., Saldus nov., LV-3876</t>
  </si>
  <si>
    <t>56.843647</t>
  </si>
  <si>
    <t>22.413755</t>
  </si>
  <si>
    <t>"Vilki", Jaunlutriņu pag., Saldus nov., LV-3876</t>
  </si>
  <si>
    <t>56.799816</t>
  </si>
  <si>
    <t>22.456367</t>
  </si>
  <si>
    <t>"Vilnīši", Jaunlutriņu pag., Saldus nov., LV-3876</t>
  </si>
  <si>
    <t>22.37836</t>
  </si>
  <si>
    <t>Upes iela 1, Jaunlutriņi, Jaunlutriņu pag., Saldus nov., LV-3876</t>
  </si>
  <si>
    <t>56.828403</t>
  </si>
  <si>
    <t>22.408005</t>
  </si>
  <si>
    <t>"Vīksnas", Jaunlutriņi, Jaunlutriņu pag., Saldus nov., LV-3876</t>
  </si>
  <si>
    <t>56.827484</t>
  </si>
  <si>
    <t>22.39832</t>
  </si>
  <si>
    <t>"Vīnarāji", Jaunlutriņu pag., Saldus nov., LV-3876</t>
  </si>
  <si>
    <t>56.840782</t>
  </si>
  <si>
    <t>22.413507</t>
  </si>
  <si>
    <t>"Vītoli", Jaunlutriņu pag., Saldus nov., LV-3876</t>
  </si>
  <si>
    <t>56.82529</t>
  </si>
  <si>
    <t>22.384579</t>
  </si>
  <si>
    <t>"Vītoliņi", Jaunlutriņi, Jaunlutriņu pag., Saldus nov., LV-3876</t>
  </si>
  <si>
    <t>56.830227</t>
  </si>
  <si>
    <t>22.408756</t>
  </si>
  <si>
    <t>Upes iela 2, Jaunlutriņi, Jaunlutriņu pag., Saldus nov., LV-3876</t>
  </si>
  <si>
    <t>56.828083</t>
  </si>
  <si>
    <t>22.406475</t>
  </si>
  <si>
    <t>"Zemgaļi", Jaunlutriņu pag., Saldus nov., LV-3876</t>
  </si>
  <si>
    <t>22.376667</t>
  </si>
  <si>
    <t>"Austrumi", Kadaga, Ādažu pag., Ādažu nov., LV-2103</t>
  </si>
  <si>
    <t>57.107197</t>
  </si>
  <si>
    <t>24.334835</t>
  </si>
  <si>
    <t>"Autiņi", Ādažu pag., Ādažu nov., LV-2103</t>
  </si>
  <si>
    <t>57.100792</t>
  </si>
  <si>
    <t>24.46967</t>
  </si>
  <si>
    <t>Baznīcas iela 8, Baltezers, Ādažu pag., Ādažu nov., LV-2164</t>
  </si>
  <si>
    <t>24.313868</t>
  </si>
  <si>
    <t>Vecvārnu ceļš 3, Divezeri, Ādažu pag., Ādažu nov., LV-2164</t>
  </si>
  <si>
    <t>24.375368</t>
  </si>
  <si>
    <t>"Bangas", Eimuri, Ādažu pag., Ādažu nov., LV-2164</t>
  </si>
  <si>
    <t>57.094856</t>
  </si>
  <si>
    <t>24.264952</t>
  </si>
  <si>
    <t>Boķu iela 33, Iļķene, Ādažu pag., Ādažu nov., LV-2103</t>
  </si>
  <si>
    <t>24.430897</t>
  </si>
  <si>
    <t>Baltezera iela 2, Baltezers, Ādažu pag., Ādažu nov., LV-2164</t>
  </si>
  <si>
    <t>57.046112</t>
  </si>
  <si>
    <t>24.315287</t>
  </si>
  <si>
    <t>"Bērzulejas", Stapriņi, Ādažu pag., Ādažu nov., LV-2164</t>
  </si>
  <si>
    <t>57.061493</t>
  </si>
  <si>
    <t>24.305908</t>
  </si>
  <si>
    <t>Austrumu iela 8, Kadaga, Ādažu pag., Ādažu nov., LV-2103</t>
  </si>
  <si>
    <t>57.089085</t>
  </si>
  <si>
    <t>24.343779</t>
  </si>
  <si>
    <t>"Brilanti", Stapriņi, Ādažu pag., Ādažu nov., LV-2164</t>
  </si>
  <si>
    <t>57.08347</t>
  </si>
  <si>
    <t>24.29715</t>
  </si>
  <si>
    <t>"Cinīši", Garkalne, Ādažu pag., Ādažu nov., LV-2164</t>
  </si>
  <si>
    <t>57.06071</t>
  </si>
  <si>
    <t>24.372076</t>
  </si>
  <si>
    <t>Kreiļu iela 9, Eimuri, Ādažu pag., Ādažu nov., LV-2164</t>
  </si>
  <si>
    <t>24.290564</t>
  </si>
  <si>
    <t>"Dižķīri", Kadaga, Ādažu pag., Ādažu nov., LV-2103</t>
  </si>
  <si>
    <t>57.08842</t>
  </si>
  <si>
    <t>24.395157</t>
  </si>
  <si>
    <t>"Doņi", Divezeri, Ādažu pag., Ādažu nov., LV-2164</t>
  </si>
  <si>
    <t>57.13381</t>
  </si>
  <si>
    <t>24.347992</t>
  </si>
  <si>
    <t>Boķu iela 32, Iļķene, Ādažu pag., Ādažu nov., LV-2103</t>
  </si>
  <si>
    <t>24.429552</t>
  </si>
  <si>
    <t>Mazstapriņu iela 7, Stapriņi, Ādažu pag., Ādažu nov., LV-2164</t>
  </si>
  <si>
    <t>57.07588</t>
  </si>
  <si>
    <t>24.30946</t>
  </si>
  <si>
    <t>Boķu iela 17, Iļķene, Ādažu pag., Ādažu nov., LV-2103</t>
  </si>
  <si>
    <t>57.083023</t>
  </si>
  <si>
    <t>24.438421</t>
  </si>
  <si>
    <t>Smilškalnu iela 11, Divezeri, Ādažu pag., Ādažu nov., LV-2164</t>
  </si>
  <si>
    <t>57.131516</t>
  </si>
  <si>
    <t>"Garkalnes kapi", Garkalne, Ādažu pag., Ādažu nov., LV-2164</t>
  </si>
  <si>
    <t>57.06891</t>
  </si>
  <si>
    <t>24.421183</t>
  </si>
  <si>
    <t>Zaraines iela 15, Divezeri, Ādažu pag., Ādažu nov., LV-2164</t>
  </si>
  <si>
    <t>57.132183</t>
  </si>
  <si>
    <t>24.349699</t>
  </si>
  <si>
    <t>"Kampiņi", Divezeri, Ādažu pag., Ādažu nov., LV-2164</t>
  </si>
  <si>
    <t>57.13109</t>
  </si>
  <si>
    <t>24.348145</t>
  </si>
  <si>
    <t>"Lilastes Krogs", Divezeri, Ādažu pag., Ādažu nov., LV-2164</t>
  </si>
  <si>
    <t>57.156185</t>
  </si>
  <si>
    <t>24.374268</t>
  </si>
  <si>
    <t>Smilškalnu iela 7, Divezeri, Ādažu pag., Ādažu nov., LV-2164</t>
  </si>
  <si>
    <t>57.13099</t>
  </si>
  <si>
    <t>24.351753</t>
  </si>
  <si>
    <t>"Meža Rozes", Divezeri, Ādažu pag., Ādažu nov., LV-2164</t>
  </si>
  <si>
    <t>57.156086</t>
  </si>
  <si>
    <t>24.38</t>
  </si>
  <si>
    <t>"Mežavoti", Divezeri, Ādažu pag., Ādažu nov., LV-2164</t>
  </si>
  <si>
    <t>57.15481</t>
  </si>
  <si>
    <t>24.369785</t>
  </si>
  <si>
    <t>"Mežāži", Divezeri, Ādažu pag., Ādažu nov., LV-2164</t>
  </si>
  <si>
    <t>57.13043</t>
  </si>
  <si>
    <t>Dūņezera iela 1, Divezeri, Ādažu pag., Ādažu nov., LV-2164</t>
  </si>
  <si>
    <t>"Piukas", Garkalne, Ādažu pag., Ādažu nov., LV-2164</t>
  </si>
  <si>
    <t>24.459927</t>
  </si>
  <si>
    <t>"Plūdoņi", Ādažu pag., Ādažu nov., LV-2164</t>
  </si>
  <si>
    <t>24.390259</t>
  </si>
  <si>
    <t>"Sautiņi", Birznieki, Ādažu pag., Ādažu nov., LV-2164</t>
  </si>
  <si>
    <t>57.105335</t>
  </si>
  <si>
    <t>24.284897</t>
  </si>
  <si>
    <t>Smilškalnu iela 39, Divezeri, Ādažu pag., Ādažu nov., LV-2164</t>
  </si>
  <si>
    <t>24.360655</t>
  </si>
  <si>
    <t>Smilškalnu iela 35, Divezeri, Ādažu pag., Ādažu nov., LV-2164</t>
  </si>
  <si>
    <t>57.13726</t>
  </si>
  <si>
    <t>24.361082</t>
  </si>
  <si>
    <t>"Ūdensrozes", Divezeri, Ādažu pag., Ādažu nov., LV-2164</t>
  </si>
  <si>
    <t>57.151363</t>
  </si>
  <si>
    <t>24.368149</t>
  </si>
  <si>
    <t>Vecvārnu ceļš 18, Divezeri, Ādažu pag., Ādažu nov., LV-2164</t>
  </si>
  <si>
    <t>57.169205</t>
  </si>
  <si>
    <t>"Veckauliņi", Iļķene, Ādažu pag., Ādažu nov., LV-2103</t>
  </si>
  <si>
    <t>57.079037</t>
  </si>
  <si>
    <t>24.40563</t>
  </si>
  <si>
    <t>Vecvārnu ceļš 11, Divezeri, Ādažu pag., Ādažu nov., LV-2164</t>
  </si>
  <si>
    <t>57.16879</t>
  </si>
  <si>
    <t>24.365274</t>
  </si>
  <si>
    <t>"Vēži", Kadaga, Ādažu pag., Ādažu nov., LV-2103</t>
  </si>
  <si>
    <t>57.115635</t>
  </si>
  <si>
    <t>"Viceiši", Garkalne, Ādažu pag., Ādažu nov., LV-2164</t>
  </si>
  <si>
    <t>24.439787</t>
  </si>
  <si>
    <t>Zaraines iela 3, Divezeri, Ādažu pag., Ādažu nov., LV-2164</t>
  </si>
  <si>
    <t>57.13065</t>
  </si>
  <si>
    <t>"Gungas", Divezeri, Ādažu pag., Ādažu nov., LV-2164</t>
  </si>
  <si>
    <t>57.133106</t>
  </si>
  <si>
    <t>24.348064</t>
  </si>
  <si>
    <t>"Vildēni", Kadaga, Ādažu pag., Ādažu nov., LV-2103</t>
  </si>
  <si>
    <t>57.08592</t>
  </si>
  <si>
    <t>24.386978</t>
  </si>
  <si>
    <t>"Virpnieki A", Kadaga, Ādažu pag., Ādažu nov., LV-2103</t>
  </si>
  <si>
    <t>57.12116</t>
  </si>
  <si>
    <t>24.333027</t>
  </si>
  <si>
    <t>Vītolu iela 20, Ādaži, Ādažu nov., LV-2164</t>
  </si>
  <si>
    <t>24.340622</t>
  </si>
  <si>
    <t>Vītolu iela 23, Ādaži, Ādažu nov., LV-2164</t>
  </si>
  <si>
    <t>Vītolu iela 24, Ādaži, Ādažu nov., LV-2164</t>
  </si>
  <si>
    <t>57.077034</t>
  </si>
  <si>
    <t>24.341188</t>
  </si>
  <si>
    <t>Lauku iela 23, Ādaži, Ādažu nov., LV-2164</t>
  </si>
  <si>
    <t>57.077282</t>
  </si>
  <si>
    <t>24.341825</t>
  </si>
  <si>
    <t>Vītolu iela 26, Ādaži, Ādažu nov., LV-2164</t>
  </si>
  <si>
    <t>57.07695</t>
  </si>
  <si>
    <t>24.341614</t>
  </si>
  <si>
    <t>Lauku iela 21, Ādaži, Ādažu nov., LV-2164</t>
  </si>
  <si>
    <t>24.342157</t>
  </si>
  <si>
    <t>Vītolu iela 28, Ādaži, Ādažu nov., LV-2164</t>
  </si>
  <si>
    <t>57.076912</t>
  </si>
  <si>
    <t>Lauku iela 19, Ādaži, Ādažu nov., LV-2164</t>
  </si>
  <si>
    <t>57.077164</t>
  </si>
  <si>
    <t>24.34272</t>
  </si>
  <si>
    <t>Vītolu iela 30, Ādaži, Ādažu nov., LV-2164</t>
  </si>
  <si>
    <t>57.076843</t>
  </si>
  <si>
    <t>24.342754</t>
  </si>
  <si>
    <t>Vītolu iela 27, Ādaži, Ādažu nov., LV-2164</t>
  </si>
  <si>
    <t>57.077095</t>
  </si>
  <si>
    <t>24.343327</t>
  </si>
  <si>
    <t>Vītolu iela 32, Ādaži, Ādažu nov., LV-2164</t>
  </si>
  <si>
    <t>Vītolu iela 34, Ādaži, Ādažu nov., LV-2164</t>
  </si>
  <si>
    <t>57.076668</t>
  </si>
  <si>
    <t>24.343596</t>
  </si>
  <si>
    <t>Zaraines iela 8, Divezeri, Ādažu pag., Ādažu nov., LV-2164</t>
  </si>
  <si>
    <t>24.349606</t>
  </si>
  <si>
    <t>Dārza iela 4, Bērzpils, Bērzpils pag., Balvu nov., LV-4576</t>
  </si>
  <si>
    <t>27.079762</t>
  </si>
  <si>
    <t>Dārza iela 3A, Bērzpils, Bērzpils pag., Balvu nov., LV-4576</t>
  </si>
  <si>
    <t>27.080889</t>
  </si>
  <si>
    <t>Dārza iela 5, Bērzpils, Bērzpils pag., Balvu nov., LV-4576</t>
  </si>
  <si>
    <t>56.8583</t>
  </si>
  <si>
    <t>27.081345</t>
  </si>
  <si>
    <t>Dārza iela 30, Bērzpils, Bērzpils pag., Balvu nov., LV-4576</t>
  </si>
  <si>
    <t>56.85274</t>
  </si>
  <si>
    <t>27.08274</t>
  </si>
  <si>
    <t>Dārza iela 32, Bērzpils, Bērzpils pag., Balvu nov., LV-4576</t>
  </si>
  <si>
    <t>27.083038</t>
  </si>
  <si>
    <t>Dārza iela 34, Bērzpils, Bērzpils pag., Balvu nov., LV-4576</t>
  </si>
  <si>
    <t>27.083132</t>
  </si>
  <si>
    <t>Dārza iela 36, Bērzpils, Bērzpils pag., Balvu nov., LV-4576</t>
  </si>
  <si>
    <t>56.851494</t>
  </si>
  <si>
    <t>27.083178</t>
  </si>
  <si>
    <t>Dārza iela 38, Bērzpils, Bērzpils pag., Balvu nov., LV-4576</t>
  </si>
  <si>
    <t>27.083237</t>
  </si>
  <si>
    <t>Dārza iela 40, Bērzpils, Bērzpils pag., Balvu nov., LV-4576</t>
  </si>
  <si>
    <t>56.851036</t>
  </si>
  <si>
    <t>27.083286</t>
  </si>
  <si>
    <t>Dārza iela 42, Bērzpils, Bērzpils pag., Balvu nov., LV-4576</t>
  </si>
  <si>
    <t>56.8508</t>
  </si>
  <si>
    <t>27.083376</t>
  </si>
  <si>
    <t>Dārza iela 44, Bērzpils, Bērzpils pag., Balvu nov., LV-4576</t>
  </si>
  <si>
    <t>27.083439</t>
  </si>
  <si>
    <t>Dārza iela 46, Bērzpils, Bērzpils pag., Balvu nov., LV-4576</t>
  </si>
  <si>
    <t>56.85033</t>
  </si>
  <si>
    <t>27.083519</t>
  </si>
  <si>
    <t>Dārza iela 48, Bērzpils, Bērzpils pag., Balvu nov., LV-4576</t>
  </si>
  <si>
    <t>56.850105</t>
  </si>
  <si>
    <t>27.083565</t>
  </si>
  <si>
    <t>Dārza iela 50, Bērzpils, Bērzpils pag., Balvu nov., LV-4576</t>
  </si>
  <si>
    <t>56.849876</t>
  </si>
  <si>
    <t>27.08363</t>
  </si>
  <si>
    <t>Dārza iela 12, Bērzpils, Bērzpils pag., Balvu nov., LV-4576</t>
  </si>
  <si>
    <t>27.08374</t>
  </si>
  <si>
    <t>Dārza iela 27, Bērzpils, Bērzpils pag., Balvu nov., LV-4576</t>
  </si>
  <si>
    <t>27.084852</t>
  </si>
  <si>
    <t>Dārza iela 23, Bērzpils, Bērzpils pag., Balvu nov., LV-4576</t>
  </si>
  <si>
    <t>27.084625</t>
  </si>
  <si>
    <t>Skolas iela 1, Bērzpils, Bērzpils pag., Balvu nov., LV-4576</t>
  </si>
  <si>
    <t>56.847775</t>
  </si>
  <si>
    <t>27.089502</t>
  </si>
  <si>
    <t>Skolas iela 2, Bērzpils, Bērzpils pag., Balvu nov., LV-4576</t>
  </si>
  <si>
    <t>56.847595</t>
  </si>
  <si>
    <t>Skolas iela 5, Bērzpils, Bērzpils pag., Balvu nov., LV-4576</t>
  </si>
  <si>
    <t>56.846954</t>
  </si>
  <si>
    <t>27.096338</t>
  </si>
  <si>
    <t>Skolas iela 4, Bērzpils, Bērzpils pag., Balvu nov., LV-4576</t>
  </si>
  <si>
    <t>27.09642</t>
  </si>
  <si>
    <t>Skolas iela 7, Bērzpils, Bērzpils pag., Balvu nov., LV-4576</t>
  </si>
  <si>
    <t>27.105906</t>
  </si>
  <si>
    <t>Skolas iela 10, Bērzpils, Bērzpils pag., Balvu nov., LV-4576</t>
  </si>
  <si>
    <t>56.844265</t>
  </si>
  <si>
    <t>27.108053</t>
  </si>
  <si>
    <t>Skolas iela 12, Bērzpils, Bērzpils pag., Balvu nov., LV-4576</t>
  </si>
  <si>
    <t>56.844128</t>
  </si>
  <si>
    <t>27.109055</t>
  </si>
  <si>
    <t>Skolas iela 12A, Bērzpils, Bērzpils pag., Balvu nov., LV-4576</t>
  </si>
  <si>
    <t>56.844246</t>
  </si>
  <si>
    <t>27.110477</t>
  </si>
  <si>
    <t>Avotkalna iela 5, Engure, Engures pag., Tukuma nov., LV-3113</t>
  </si>
  <si>
    <t>57.15384</t>
  </si>
  <si>
    <t>23.227493</t>
  </si>
  <si>
    <t>Avotkalna iela 10, Engure, Engures pag., Tukuma nov., LV-3113</t>
  </si>
  <si>
    <t>57.153732</t>
  </si>
  <si>
    <t>23.225878</t>
  </si>
  <si>
    <t>Avotkalna iela 12, Engure, Engures pag., Tukuma nov., LV-3113</t>
  </si>
  <si>
    <t>57.15359</t>
  </si>
  <si>
    <t>23.225193</t>
  </si>
  <si>
    <t>Avotkalna iela 14, Engure, Engures pag., Tukuma nov., LV-3113</t>
  </si>
  <si>
    <t>57.152927</t>
  </si>
  <si>
    <t>23.222921</t>
  </si>
  <si>
    <t>Skolas iela 11, Bērzpils, Bērzpils pag., Balvu nov., LV-4576</t>
  </si>
  <si>
    <t>27.111723</t>
  </si>
  <si>
    <t>Bērzu iela 4, Engure, Engures pag., Tukuma nov., LV-3113</t>
  </si>
  <si>
    <t>57.15859</t>
  </si>
  <si>
    <t>23.228073</t>
  </si>
  <si>
    <t>Stacijas iela 1, Bērzpils, Bērzpils pag., Balvu nov., LV-4576</t>
  </si>
  <si>
    <t>56.854885</t>
  </si>
  <si>
    <t>27.083992</t>
  </si>
  <si>
    <t>Bērzu iela 6A, Engure, Engures pag., Tukuma nov., LV-3113</t>
  </si>
  <si>
    <t>57.15845</t>
  </si>
  <si>
    <t>23.226927</t>
  </si>
  <si>
    <t>Stacijas iela 8, Bērzpils, Bērzpils pag., Balvu nov., LV-4576</t>
  </si>
  <si>
    <t>27.094755</t>
  </si>
  <si>
    <t>Bērzu iela 17, Engure, Engures pag., Tukuma nov., LV-3113</t>
  </si>
  <si>
    <t>57.156433</t>
  </si>
  <si>
    <t>23.221794</t>
  </si>
  <si>
    <t>Bērzu iela 22, Engure, Engures pag., Tukuma nov., LV-3113</t>
  </si>
  <si>
    <t>57.157104</t>
  </si>
  <si>
    <t>23.2174</t>
  </si>
  <si>
    <t>Bērzu iela 28, Engure, Engures pag., Tukuma nov., LV-3113</t>
  </si>
  <si>
    <t>57.155453</t>
  </si>
  <si>
    <t>23.21345</t>
  </si>
  <si>
    <t>Bērzu iela 30, Engure, Engures pag., Tukuma nov., LV-3113</t>
  </si>
  <si>
    <t>57.155403</t>
  </si>
  <si>
    <t>23.213018</t>
  </si>
  <si>
    <t>Stacijas iela 12, Bērzpils, Bērzpils pag., Balvu nov., LV-4576</t>
  </si>
  <si>
    <t>56.850883</t>
  </si>
  <si>
    <t>27.096956</t>
  </si>
  <si>
    <t>Bērzu iela 32, Engure, Engures pag., Tukuma nov., LV-3113</t>
  </si>
  <si>
    <t>23.212658</t>
  </si>
  <si>
    <t>Stacijas iela 14, Bērzpils, Bērzpils pag., Balvu nov., LV-4576</t>
  </si>
  <si>
    <t>56.848614</t>
  </si>
  <si>
    <t>27.099558</t>
  </si>
  <si>
    <t>Stacijas iela 16, Bērzpils, Bērzpils pag., Balvu nov., LV-4576</t>
  </si>
  <si>
    <t>56.84834</t>
  </si>
  <si>
    <t>27.099289</t>
  </si>
  <si>
    <t>Stacijas iela 18, Bērzpils, Bērzpils pag., Balvu nov., LV-4576</t>
  </si>
  <si>
    <t>56.84787</t>
  </si>
  <si>
    <t>27.09883</t>
  </si>
  <si>
    <t>Stacijas iela 20, Bērzpils, Bērzpils pag., Balvu nov., LV-4576</t>
  </si>
  <si>
    <t>56.847363</t>
  </si>
  <si>
    <t>27.098373</t>
  </si>
  <si>
    <t>Ceriņu gatve 2, Engure, Engures pag., Tukuma nov., LV-3113</t>
  </si>
  <si>
    <t>23.226055</t>
  </si>
  <si>
    <t>Ceriņu gatve 4, Engure, Engures pag., Tukuma nov., LV-3113</t>
  </si>
  <si>
    <t>57.166016</t>
  </si>
  <si>
    <t>23.22681</t>
  </si>
  <si>
    <t>Stacijas iela 22, Bērzpils, Bērzpils pag., Balvu nov., LV-4576</t>
  </si>
  <si>
    <t>27.097988</t>
  </si>
  <si>
    <t>Stacijas iela 24, Bērzpils, Bērzpils pag., Balvu nov., LV-4576</t>
  </si>
  <si>
    <t>56.846474</t>
  </si>
  <si>
    <t>27.097656</t>
  </si>
  <si>
    <t>Dārzniecības iela 2, Engure, Engures pag., Tukuma nov., LV-3113</t>
  </si>
  <si>
    <t>57.159477</t>
  </si>
  <si>
    <t>23.216888</t>
  </si>
  <si>
    <t>Dārzniecības iela 4, Engure, Engures pag., Tukuma nov., LV-3113</t>
  </si>
  <si>
    <t>23.216993</t>
  </si>
  <si>
    <t>Dārzniecības iela 11A, Engure, Engures pag., Tukuma nov., LV-3113</t>
  </si>
  <si>
    <t>23.219116</t>
  </si>
  <si>
    <t>Dārzniecības iela 12, Engure, Engures pag., Tukuma nov., LV-3113</t>
  </si>
  <si>
    <t>57.15757</t>
  </si>
  <si>
    <t>23.217516</t>
  </si>
  <si>
    <t>Dārzniecības iela 16, Engure, Engures pag., Tukuma nov., LV-3113</t>
  </si>
  <si>
    <t>57.157303</t>
  </si>
  <si>
    <t>23.218143</t>
  </si>
  <si>
    <t>Dārzniecības iela 19, Engure, Engures pag., Tukuma nov., LV-3113</t>
  </si>
  <si>
    <t>23.218817</t>
  </si>
  <si>
    <t>Dzintara iela 11, Engure, Engures pag., Tukuma nov., LV-3113</t>
  </si>
  <si>
    <t>57.170982</t>
  </si>
  <si>
    <t>23.21639</t>
  </si>
  <si>
    <t>Dzintara iela 15, Engure, Engures pag., Tukuma nov., LV-3113</t>
  </si>
  <si>
    <t>23.215431</t>
  </si>
  <si>
    <t>Bērzu iela 1, Bērzpils, Bērzpils pag., Balvu nov., LV-4576</t>
  </si>
  <si>
    <t>56.850483</t>
  </si>
  <si>
    <t>27.081478</t>
  </si>
  <si>
    <t>Dzintara iela 19, Engure, Engures pag., Tukuma nov., LV-3113</t>
  </si>
  <si>
    <t>23.214146</t>
  </si>
  <si>
    <t>Bērzu iela 3, Bērzpils, Bērzpils pag., Balvu nov., LV-4576</t>
  </si>
  <si>
    <t>56.850674</t>
  </si>
  <si>
    <t>27.080727</t>
  </si>
  <si>
    <t>Dzintara iela 21A, Engure, Engures pag., Tukuma nov., LV-3113</t>
  </si>
  <si>
    <t>23.213255</t>
  </si>
  <si>
    <t>Bērzu iela 5, Bērzpils, Bērzpils pag., Balvu nov., LV-4576</t>
  </si>
  <si>
    <t>56.850807</t>
  </si>
  <si>
    <t>27.079899</t>
  </si>
  <si>
    <t>Bērzu iela 2, Bērzpils, Bērzpils pag., Balvu nov., LV-4576</t>
  </si>
  <si>
    <t>56.850834</t>
  </si>
  <si>
    <t>27.081413</t>
  </si>
  <si>
    <t>"Ābeļi", Bērzaunes pag., Madonas nov., LV-4853</t>
  </si>
  <si>
    <t>56.810474</t>
  </si>
  <si>
    <t>26.01661</t>
  </si>
  <si>
    <t>Grants iela 6, Engure, Engures pag., Tukuma nov., LV-3113</t>
  </si>
  <si>
    <t>57.15736</t>
  </si>
  <si>
    <t>23.214842</t>
  </si>
  <si>
    <t>Līvānu iela 2, Bērzpils, Bērzpils pag., Balvu nov., LV-4576</t>
  </si>
  <si>
    <t>56.849705</t>
  </si>
  <si>
    <t>27.08149</t>
  </si>
  <si>
    <t>Grants iela 13, Engure, Engures pag., Tukuma nov., LV-3113</t>
  </si>
  <si>
    <t>57.15682</t>
  </si>
  <si>
    <t>23.212149</t>
  </si>
  <si>
    <t>"Dzirnaviņas", Bērzaunes pag., Madonas nov., LV-4853</t>
  </si>
  <si>
    <t>56.808968</t>
  </si>
  <si>
    <t>26.015741</t>
  </si>
  <si>
    <t>Līvānu iela 4, Bērzpils, Bērzpils pag., Balvu nov., LV-4576</t>
  </si>
  <si>
    <t>56.84977</t>
  </si>
  <si>
    <t>27.081093</t>
  </si>
  <si>
    <t>"Grāvnieki", Bērzaunes pag., Madonas nov., LV-4853</t>
  </si>
  <si>
    <t>56.80761</t>
  </si>
  <si>
    <t>26.010838</t>
  </si>
  <si>
    <t>Grants iela 14, Engure, Engures pag., Tukuma nov., LV-3113</t>
  </si>
  <si>
    <t>57.157246</t>
  </si>
  <si>
    <t>23.212029</t>
  </si>
  <si>
    <t>Līvānu iela 6, Bērzpils, Bērzpils pag., Balvu nov., LV-4576</t>
  </si>
  <si>
    <t>56.850094</t>
  </si>
  <si>
    <t>27.079979</t>
  </si>
  <si>
    <t>"Jaunzemi", Bērzaunes pag., Madonas nov., LV-4853</t>
  </si>
  <si>
    <t>56.805824</t>
  </si>
  <si>
    <t>26.003143</t>
  </si>
  <si>
    <t>Līvānu iela 8, Bērzpils, Bērzpils pag., Balvu nov., LV-4576</t>
  </si>
  <si>
    <t>56.850246</t>
  </si>
  <si>
    <t>27.079626</t>
  </si>
  <si>
    <t>"Lejnieki", Bērzaunes pag., Madonas nov., LV-4853</t>
  </si>
  <si>
    <t>25.996738</t>
  </si>
  <si>
    <t>"Mālkalniņi", Bērzaunes pag., Madonas nov., LV-4853</t>
  </si>
  <si>
    <t>56.807655</t>
  </si>
  <si>
    <t>26.008238</t>
  </si>
  <si>
    <t>Līvānu iela 10, Bērzpils, Bērzpils pag., Balvu nov., LV-4576</t>
  </si>
  <si>
    <t>56.85139</t>
  </si>
  <si>
    <t>27.080835</t>
  </si>
  <si>
    <t>"Smēdes", Bērzaunes pag., Madonas nov., LV-4853</t>
  </si>
  <si>
    <t>56.809635</t>
  </si>
  <si>
    <t>26.017008</t>
  </si>
  <si>
    <t>Līvānu iela 12, Bērzpils, Bērzpils pag., Balvu nov., LV-4576</t>
  </si>
  <si>
    <t>56.851604</t>
  </si>
  <si>
    <t>27.081108</t>
  </si>
  <si>
    <t>"Strautnieki", Bērzaunes pag., Madonas nov., LV-4853</t>
  </si>
  <si>
    <t>56.81333</t>
  </si>
  <si>
    <t>"Upmaļi", Bērzaunes pag., Madonas nov., LV-4853</t>
  </si>
  <si>
    <t>56.805897</t>
  </si>
  <si>
    <t>26.01489</t>
  </si>
  <si>
    <t>Līvānu iela 1, Bērzpils, Bērzpils pag., Balvu nov., LV-4576</t>
  </si>
  <si>
    <t>27.081121</t>
  </si>
  <si>
    <t>Līvānu iela 3, Bērzpils, Bērzpils pag., Balvu nov., LV-4576</t>
  </si>
  <si>
    <t>27.082455</t>
  </si>
  <si>
    <t>Graudu iela 1, Engure, Engures pag., Tukuma nov., LV-3113</t>
  </si>
  <si>
    <t>57.15743</t>
  </si>
  <si>
    <t>Graudu iela 2, Engure, Engures pag., Tukuma nov., LV-3113</t>
  </si>
  <si>
    <t>57.15735</t>
  </si>
  <si>
    <t>Graudu iela 4, Engure, Engures pag., Tukuma nov., LV-3113</t>
  </si>
  <si>
    <t>23.223885</t>
  </si>
  <si>
    <t>Graudu iela 7, Engure, Engures pag., Tukuma nov., LV-3113</t>
  </si>
  <si>
    <t>23.225779</t>
  </si>
  <si>
    <t>Graudu iela 9A, Engure, Engures pag., Tukuma nov., LV-3113</t>
  </si>
  <si>
    <t>57.155506</t>
  </si>
  <si>
    <t>23.226257</t>
  </si>
  <si>
    <t>Graudu iela 13, Engure, Engures pag., Tukuma nov., LV-3113</t>
  </si>
  <si>
    <t>57.155285</t>
  </si>
  <si>
    <t>23.226826</t>
  </si>
  <si>
    <t>"Ziedupes", Bērzaunes pag., Madonas nov., LV-4853</t>
  </si>
  <si>
    <t>56.811005</t>
  </si>
  <si>
    <t>"Kalna Bāliņi", Bērzaunes pag., Madonas nov., LV-4853</t>
  </si>
  <si>
    <t>56.805332</t>
  </si>
  <si>
    <t>25.993685</t>
  </si>
  <si>
    <t>"Birznieku mājas", Bērzaunes pag., Madonas nov., LV-4853</t>
  </si>
  <si>
    <t>25.999119</t>
  </si>
  <si>
    <t>"Ceplītes", Bērzaunes pag., Madonas nov., LV-4853</t>
  </si>
  <si>
    <t>56.817535</t>
  </si>
  <si>
    <t>26.05215</t>
  </si>
  <si>
    <t>"Dambri", Bērzaunes pag., Madonas nov., LV-4853</t>
  </si>
  <si>
    <t>56.82098</t>
  </si>
  <si>
    <t>26.053787</t>
  </si>
  <si>
    <t>"Kalna Dārznieki", Bērzaunes pag., Madonas nov., LV-4853</t>
  </si>
  <si>
    <t>56.833126</t>
  </si>
  <si>
    <t>25.990637</t>
  </si>
  <si>
    <t>"Muižnieki", Bērzaunes pag., Madonas nov., LV-4853</t>
  </si>
  <si>
    <t>26.05062</t>
  </si>
  <si>
    <t>"Liekumi", Bērzaunes pag., Madonas nov., LV-4853</t>
  </si>
  <si>
    <t>56.821888</t>
  </si>
  <si>
    <t>26.059875</t>
  </si>
  <si>
    <t>"Stūrīši", Bērzaunes pag., Madonas nov., LV-4853</t>
  </si>
  <si>
    <t>56.817135</t>
  </si>
  <si>
    <t>26.056541</t>
  </si>
  <si>
    <t>"Vītoliņi", Bērzaunes pag., Madonas nov., LV-4853</t>
  </si>
  <si>
    <t>Graudu iela 13A, Engure, Engures pag., Tukuma nov., LV-3113</t>
  </si>
  <si>
    <t>57.154865</t>
  </si>
  <si>
    <t>23.226929</t>
  </si>
  <si>
    <t>Graudu iela 15, Engure, Engures pag., Tukuma nov., LV-3113</t>
  </si>
  <si>
    <t>57.154526</t>
  </si>
  <si>
    <t>23.2271</t>
  </si>
  <si>
    <t>"Kļavas", Bērzaunes pag., Madonas nov., LV-4853</t>
  </si>
  <si>
    <t>26.045149</t>
  </si>
  <si>
    <t>Jūras iela 17, Engure, Engures pag., Tukuma nov., LV-3113</t>
  </si>
  <si>
    <t>23.228443</t>
  </si>
  <si>
    <t>"Kalniņi", Bērzaunes pag., Madonas nov., LV-4853</t>
  </si>
  <si>
    <t>56.82254</t>
  </si>
  <si>
    <t>25.997227</t>
  </si>
  <si>
    <t>Jūras iela 19A, Engure, Engures pag., Tukuma nov., LV-3113</t>
  </si>
  <si>
    <t>23.229118</t>
  </si>
  <si>
    <t>"Kaļvi", Bērzaunes pag., Madonas nov., LV-4853</t>
  </si>
  <si>
    <t>56.82413</t>
  </si>
  <si>
    <t>25.996359</t>
  </si>
  <si>
    <t>"Ozoliņi", Bērzaunes pag., Madonas nov., LV-4853</t>
  </si>
  <si>
    <t>26.001366</t>
  </si>
  <si>
    <t>Jūras iela 19B, Engure, Engures pag., Tukuma nov., LV-3113</t>
  </si>
  <si>
    <t>57.1469</t>
  </si>
  <si>
    <t>23.229492</t>
  </si>
  <si>
    <t>"Ozolkrogs", Bērzaunes pag., Madonas nov., LV-4853</t>
  </si>
  <si>
    <t>56.82507</t>
  </si>
  <si>
    <t>25.995869</t>
  </si>
  <si>
    <t>"Rieksti", Bērzaunes pag., Madonas nov., LV-4853</t>
  </si>
  <si>
    <t>56.82156</t>
  </si>
  <si>
    <t>26.001545</t>
  </si>
  <si>
    <t>Jūras iela 21A, Engure, Engures pag., Tukuma nov., LV-3113</t>
  </si>
  <si>
    <t>57.14679</t>
  </si>
  <si>
    <t>23.229004</t>
  </si>
  <si>
    <t>Jūras iela 29, Engure, Engures pag., Tukuma nov., LV-3113</t>
  </si>
  <si>
    <t>23.230394</t>
  </si>
  <si>
    <t>Jūras iela 31, Engure, Engures pag., Tukuma nov., LV-3113</t>
  </si>
  <si>
    <t>23.229652</t>
  </si>
  <si>
    <t>Jūras iela 32, Engure, Engures pag., Tukuma nov., LV-3113</t>
  </si>
  <si>
    <t>23.230663</t>
  </si>
  <si>
    <t>Jūras iela 33A, Engure, Engures pag., Tukuma nov., LV-3113</t>
  </si>
  <si>
    <t>23.229883</t>
  </si>
  <si>
    <t>Jūras iela 41A, Engure, Engures pag., Tukuma nov., LV-3113</t>
  </si>
  <si>
    <t>57.15179</t>
  </si>
  <si>
    <t>23.229856</t>
  </si>
  <si>
    <t>Jūras iela 43A, Engure, Engures pag., Tukuma nov., LV-3113</t>
  </si>
  <si>
    <t>23.228876</t>
  </si>
  <si>
    <t>Jūras iela 44A, Engure, Engures pag., Tukuma nov., LV-3113</t>
  </si>
  <si>
    <t>57.156017</t>
  </si>
  <si>
    <t>23.230268</t>
  </si>
  <si>
    <t>Jūras iela 46, Engure, Engures pag., Tukuma nov., LV-3113</t>
  </si>
  <si>
    <t>57.155357</t>
  </si>
  <si>
    <t>23.231327</t>
  </si>
  <si>
    <t>Jūras iela 50A, Engure, Engures pag., Tukuma nov., LV-3113</t>
  </si>
  <si>
    <t>57.157394</t>
  </si>
  <si>
    <t>23.229786</t>
  </si>
  <si>
    <t>Jūras iela 56, Engure, Engures pag., Tukuma nov., LV-3113</t>
  </si>
  <si>
    <t>23.229324</t>
  </si>
  <si>
    <t>Jūras iela 60A, Engure, Engures pag., Tukuma nov., LV-3113</t>
  </si>
  <si>
    <t>57.162056</t>
  </si>
  <si>
    <t>23.229313</t>
  </si>
  <si>
    <t>Jūras iela 60B, Engure, Engures pag., Tukuma nov., LV-3113</t>
  </si>
  <si>
    <t>57.162605</t>
  </si>
  <si>
    <t>23.230278</t>
  </si>
  <si>
    <t>Jūras iela 62A, Engure, Engures pag., Tukuma nov., LV-3113</t>
  </si>
  <si>
    <t>57.162476</t>
  </si>
  <si>
    <t>23.231009</t>
  </si>
  <si>
    <t>Jūras iela 68C, Engure, Engures pag., Tukuma nov., LV-3113</t>
  </si>
  <si>
    <t>23.227327</t>
  </si>
  <si>
    <t>Jūras iela 71A, Engure, Engures pag., Tukuma nov., LV-3113</t>
  </si>
  <si>
    <t>23.228363</t>
  </si>
  <si>
    <t>Jūras iela 100, Engure, Engures pag., Tukuma nov., LV-3113</t>
  </si>
  <si>
    <t>57.16804</t>
  </si>
  <si>
    <t>23.2226</t>
  </si>
  <si>
    <t>Jūras iela 88, Engure, Engures pag., Tukuma nov., LV-3113</t>
  </si>
  <si>
    <t>23.22518</t>
  </si>
  <si>
    <t>Jūras iela 104, Engure, Engures pag., Tukuma nov., LV-3113</t>
  </si>
  <si>
    <t>57.168903</t>
  </si>
  <si>
    <t>23.22247</t>
  </si>
  <si>
    <t>Jūras iela 112, Engure, Engures pag., Tukuma nov., LV-3113</t>
  </si>
  <si>
    <t>23.22105</t>
  </si>
  <si>
    <t>Jūras iela 113A, Engure, Engures pag., Tukuma nov., LV-3113</t>
  </si>
  <si>
    <t>23.220991</t>
  </si>
  <si>
    <t>Jūras iela 115A, Engure, Engures pag., Tukuma nov., LV-3113</t>
  </si>
  <si>
    <t>57.167633</t>
  </si>
  <si>
    <t>Jūras iela 121, Engure, Engures pag., Tukuma nov., LV-3113</t>
  </si>
  <si>
    <t>23.220411</t>
  </si>
  <si>
    <t>Jūras iela 123A, Engure, Engures pag., Tukuma nov., LV-3113</t>
  </si>
  <si>
    <t>23.220358</t>
  </si>
  <si>
    <t>Kadiķu iela 6, Engure, Engures pag., Tukuma nov., LV-3113</t>
  </si>
  <si>
    <t>57.16972</t>
  </si>
  <si>
    <t>23.21889</t>
  </si>
  <si>
    <t>Kadiķu iela 8, Engure, Engures pag., Tukuma nov., LV-3113</t>
  </si>
  <si>
    <t>23.218239</t>
  </si>
  <si>
    <t>Kadiķu iela 9A, Engure, Engures pag., Tukuma nov., LV-3113</t>
  </si>
  <si>
    <t>57.168777</t>
  </si>
  <si>
    <t>23.218594</t>
  </si>
  <si>
    <t>Kapteiņa iela 2, Engure, Engures pag., Tukuma nov., LV-3113</t>
  </si>
  <si>
    <t>Krišjāņa Valdemāra iela 2, Engure, Engures pag., Tukuma nov., LV-3113</t>
  </si>
  <si>
    <t>57.170925</t>
  </si>
  <si>
    <t>23.218878</t>
  </si>
  <si>
    <t>Krišjāņa Valdemāra iela 53, Engure, Engures pag., Tukuma nov., LV-3113</t>
  </si>
  <si>
    <t>57.161644</t>
  </si>
  <si>
    <t>Krišjāņa Valdemāra iela 55, Engure, Engures pag., Tukuma nov., LV-3113</t>
  </si>
  <si>
    <t>23.21649</t>
  </si>
  <si>
    <t>Krišjāņa Valdemāra iela 57, Engure, Engures pag., Tukuma nov., LV-3113</t>
  </si>
  <si>
    <t>57.161015</t>
  </si>
  <si>
    <t>23.217</t>
  </si>
  <si>
    <t>Krišjāņa Valdemāra iela 59, Engure, Engures pag., Tukuma nov., LV-3113</t>
  </si>
  <si>
    <t>57.16074</t>
  </si>
  <si>
    <t>23.216505</t>
  </si>
  <si>
    <t>Krišjāņa Valdemāra iela 61, Engure, Engures pag., Tukuma nov., LV-3113</t>
  </si>
  <si>
    <t>23.216862</t>
  </si>
  <si>
    <t>Krišjāņa Valdemāra iela 69, Engure, Engures pag., Tukuma nov., LV-3113</t>
  </si>
  <si>
    <t>57.15726</t>
  </si>
  <si>
    <t>23.216873</t>
  </si>
  <si>
    <t>Krišjāņa Valdemāra iela 71, Engure, Engures pag., Tukuma nov., LV-3113</t>
  </si>
  <si>
    <t>57.156902</t>
  </si>
  <si>
    <t>23.216866</t>
  </si>
  <si>
    <t>Krišjāņa Valdemāra iela 75, Engure, Engures pag., Tukuma nov., LV-3113</t>
  </si>
  <si>
    <t>23.22031</t>
  </si>
  <si>
    <t>Krišjāņa Valdemāra iela 79, Engure, Engures pag., Tukuma nov., LV-3113</t>
  </si>
  <si>
    <t>57.15403</t>
  </si>
  <si>
    <t>23.221075</t>
  </si>
  <si>
    <t>Krišjāņa Valdemāra iela 80, Engure, Engures pag., Tukuma nov., LV-3113</t>
  </si>
  <si>
    <t>57.154636</t>
  </si>
  <si>
    <t>23.221146</t>
  </si>
  <si>
    <t>Kursas iela 4A, Engure, Engures pag., Tukuma nov., LV-3113</t>
  </si>
  <si>
    <t>57.1643</t>
  </si>
  <si>
    <t>23.222149</t>
  </si>
  <si>
    <t>Kursas iela 14, Engure, Engures pag., Tukuma nov., LV-3113</t>
  </si>
  <si>
    <t>57.16596</t>
  </si>
  <si>
    <t>23.220314</t>
  </si>
  <si>
    <t>Kursas iela 21, Engure, Engures pag., Tukuma nov., LV-3113</t>
  </si>
  <si>
    <t>23.218185</t>
  </si>
  <si>
    <t>Kursas iela 28, Engure, Engures pag., Tukuma nov., LV-3113</t>
  </si>
  <si>
    <t>57.168365</t>
  </si>
  <si>
    <t>23.218443</t>
  </si>
  <si>
    <t>Laipu iela 1, Engure, Engures pag., Tukuma nov., LV-3113</t>
  </si>
  <si>
    <t>57.16159</t>
  </si>
  <si>
    <t>23.222067</t>
  </si>
  <si>
    <t>"Upītes", Mazzalves pag., Aizkraukles nov., LV-5133</t>
  </si>
  <si>
    <t>56.447655</t>
  </si>
  <si>
    <t>"Sudrabkalni 1", Mazzalves pag., Aizkraukles nov., LV-5133</t>
  </si>
  <si>
    <t>56.433018</t>
  </si>
  <si>
    <t>25.050968</t>
  </si>
  <si>
    <t>Lašu iela 4, Engure, Engures pag., Tukuma nov., LV-3113</t>
  </si>
  <si>
    <t>57.158924</t>
  </si>
  <si>
    <t>23.221035</t>
  </si>
  <si>
    <t>Mežmalas iela 1, Engure, Engures pag., Tukuma nov., LV-3113</t>
  </si>
  <si>
    <t>57.16097</t>
  </si>
  <si>
    <t>23.21566</t>
  </si>
  <si>
    <t>Mežmalas iela 10, Engure, Engures pag., Tukuma nov., LV-3113</t>
  </si>
  <si>
    <t>57.161575</t>
  </si>
  <si>
    <t>23.213226</t>
  </si>
  <si>
    <t>Mežmalas iela 11, Engure, Engures pag., Tukuma nov., LV-3113</t>
  </si>
  <si>
    <t>57.160698</t>
  </si>
  <si>
    <t>23.212702</t>
  </si>
  <si>
    <t>Mežmalas iela 12, Engure, Engures pag., Tukuma nov., LV-3113</t>
  </si>
  <si>
    <t>23.212587</t>
  </si>
  <si>
    <t>Mežmalas iela 13, Engure, Engures pag., Tukuma nov., LV-3113</t>
  </si>
  <si>
    <t>23.212032</t>
  </si>
  <si>
    <t>Mežmalas iela 14, Engure, Engures pag., Tukuma nov., LV-3113</t>
  </si>
  <si>
    <t>23.212152</t>
  </si>
  <si>
    <t>Mežmalas iela 16, Engure, Engures pag., Tukuma nov., LV-3113</t>
  </si>
  <si>
    <t>57.16102</t>
  </si>
  <si>
    <t>23.21179</t>
  </si>
  <si>
    <t>Nākotnes iela 2, Engure, Engures pag., Tukuma nov., LV-3113</t>
  </si>
  <si>
    <t>Ostas iela 1A, Engure, Engures pag., Tukuma nov., LV-3113</t>
  </si>
  <si>
    <t>57.16087</t>
  </si>
  <si>
    <t>23.22939</t>
  </si>
  <si>
    <t>Ostas iela 1B, Engure, Engures pag., Tukuma nov., LV-3113</t>
  </si>
  <si>
    <t>57.16083</t>
  </si>
  <si>
    <t>23.229181</t>
  </si>
  <si>
    <t>Ostas iela 1C, Engure, Engures pag., Tukuma nov., LV-3113</t>
  </si>
  <si>
    <t>57.160786</t>
  </si>
  <si>
    <t>23.229012</t>
  </si>
  <si>
    <t>Ostas iela 5, Engure, Engures pag., Tukuma nov., LV-3113</t>
  </si>
  <si>
    <t>57.16028</t>
  </si>
  <si>
    <t>23.22779</t>
  </si>
  <si>
    <t>Meža iela 12, Engure, Engures pag., Tukuma nov., LV-3113</t>
  </si>
  <si>
    <t>Meža iela 16, Engure, Engures pag., Tukuma nov., LV-3113</t>
  </si>
  <si>
    <t>57.158333</t>
  </si>
  <si>
    <t>Ozolu iela 1/3, Engure, Engures pag., Tukuma nov., LV-3113</t>
  </si>
  <si>
    <t>57.16833</t>
  </si>
  <si>
    <t>23.220844</t>
  </si>
  <si>
    <t>Ozolu iela 5, Engure, Engures pag., Tukuma nov., LV-3113</t>
  </si>
  <si>
    <t>57.168</t>
  </si>
  <si>
    <t>23.221241</t>
  </si>
  <si>
    <t>Rosmes iela 3, Engure, Engures pag., Tukuma nov., LV-3113</t>
  </si>
  <si>
    <t>57.16506</t>
  </si>
  <si>
    <t>23.22377</t>
  </si>
  <si>
    <t>Rosmes iela 6, Engure, Engures pag., Tukuma nov., LV-3113</t>
  </si>
  <si>
    <t>57.165314</t>
  </si>
  <si>
    <t>23.222666</t>
  </si>
  <si>
    <t>Rosmes iela 10, Engure, Engures pag., Tukuma nov., LV-3113</t>
  </si>
  <si>
    <t>23.22136</t>
  </si>
  <si>
    <t>Smilšu iela 1, Engure, Engures pag., Tukuma nov., LV-3113</t>
  </si>
  <si>
    <t>23.215948</t>
  </si>
  <si>
    <t>Smilšu iela 2, Engure, Engures pag., Tukuma nov., LV-3113</t>
  </si>
  <si>
    <t>23.216057</t>
  </si>
  <si>
    <t>Smilšu iela 11, Engure, Engures pag., Tukuma nov., LV-3113</t>
  </si>
  <si>
    <t>23.213137</t>
  </si>
  <si>
    <t>Smilšu iela 15, Engure, Engures pag., Tukuma nov., LV-3113</t>
  </si>
  <si>
    <t>23.212135</t>
  </si>
  <si>
    <t>Skolas iela 10, Engure, Engures pag., Tukuma nov., LV-3113</t>
  </si>
  <si>
    <t>23.220058</t>
  </si>
  <si>
    <t>Viršu iela 1, Engure, Engures pag., Tukuma nov., LV-3113</t>
  </si>
  <si>
    <t>23.201504</t>
  </si>
  <si>
    <t>Viršu iela 2, Engure, Engures pag., Tukuma nov., LV-3113</t>
  </si>
  <si>
    <t>23.202393</t>
  </si>
  <si>
    <t>Viršu iela 3, Engure, Engures pag., Tukuma nov., LV-3113</t>
  </si>
  <si>
    <t>57.155655</t>
  </si>
  <si>
    <t>23.201153</t>
  </si>
  <si>
    <t>Viršu iela 4, Engure, Engures pag., Tukuma nov., LV-3113</t>
  </si>
  <si>
    <t>57.155853</t>
  </si>
  <si>
    <t>23.202217</t>
  </si>
  <si>
    <t>Viršu iela 5, Engure, Engures pag., Tukuma nov., LV-3113</t>
  </si>
  <si>
    <t>23.20085</t>
  </si>
  <si>
    <t>Viršu iela 6, Engure, Engures pag., Tukuma nov., LV-3113</t>
  </si>
  <si>
    <t>23.202103</t>
  </si>
  <si>
    <t>Zaru iela 2, Engure, Engures pag., Tukuma nov., LV-3113</t>
  </si>
  <si>
    <t>57.156013</t>
  </si>
  <si>
    <t>23.212523</t>
  </si>
  <si>
    <t>Zaru iela 3, Engure, Engures pag., Tukuma nov., LV-3113</t>
  </si>
  <si>
    <t>57.156197</t>
  </si>
  <si>
    <t>23.211613</t>
  </si>
  <si>
    <t>Zaru iela 5, Engure, Engures pag., Tukuma nov., LV-3113</t>
  </si>
  <si>
    <t>57.15643</t>
  </si>
  <si>
    <t>23.211502</t>
  </si>
  <si>
    <t>Zaru iela 9, Engure, Engures pag., Tukuma nov., LV-3113</t>
  </si>
  <si>
    <t>57.157433</t>
  </si>
  <si>
    <t>23.211288</t>
  </si>
  <si>
    <t>Zaru iela 11, Engure, Engures pag., Tukuma nov., LV-3113</t>
  </si>
  <si>
    <t>57.157345</t>
  </si>
  <si>
    <t>23.210003</t>
  </si>
  <si>
    <t>Viršu iela 9, Engure, Engures pag., Tukuma nov., LV-3113</t>
  </si>
  <si>
    <t>57.156673</t>
  </si>
  <si>
    <t>23.209778</t>
  </si>
  <si>
    <t>Ziemeļu iela 1, Bērzciems, Engures pag., Tukuma nov., LV-3113</t>
  </si>
  <si>
    <t>57.254356</t>
  </si>
  <si>
    <t>23.171085</t>
  </si>
  <si>
    <t>Ziemeļu iela 4, Bērzciems, Engures pag., Tukuma nov., LV-3113</t>
  </si>
  <si>
    <t>57.25521</t>
  </si>
  <si>
    <t>23.170914</t>
  </si>
  <si>
    <t>Ziemeļu iela 6, Bērzciems, Engures pag., Tukuma nov., LV-3113</t>
  </si>
  <si>
    <t>23.171122</t>
  </si>
  <si>
    <t>Strautu iela 2, Plieņciems, Engures pag., Tukuma nov., LV-3113</t>
  </si>
  <si>
    <t>57.078766</t>
  </si>
  <si>
    <t>23.266863</t>
  </si>
  <si>
    <t>"Ausekļi", Mazzalves pag., Aizkraukles nov., LV-5133</t>
  </si>
  <si>
    <t>24.91425</t>
  </si>
  <si>
    <t>Strautu iela 7, Plieņciems, Engures pag., Tukuma nov., LV-3113</t>
  </si>
  <si>
    <t>23.26648</t>
  </si>
  <si>
    <t>"Baloži 2", Mazzalves pag., Aizkraukles nov., LV-5133</t>
  </si>
  <si>
    <t>25.003284</t>
  </si>
  <si>
    <t>Krasta iela 46, Plieņciems, Engures pag., Tukuma nov., LV-3113</t>
  </si>
  <si>
    <t>57.078857</t>
  </si>
  <si>
    <t>23.269413</t>
  </si>
  <si>
    <t>Strautu iela 9, Plieņciems, Engures pag., Tukuma nov., LV-3113</t>
  </si>
  <si>
    <t>57.07984</t>
  </si>
  <si>
    <t>23.265797</t>
  </si>
  <si>
    <t>"Grīšļi", Mazzalves pag., Aizkraukles nov., LV-5133</t>
  </si>
  <si>
    <t>56.432026</t>
  </si>
  <si>
    <t>24.952171</t>
  </si>
  <si>
    <t>Strautu iela 10, Plieņciems, Engures pag., Tukuma nov., LV-3113</t>
  </si>
  <si>
    <t>23.266268</t>
  </si>
  <si>
    <t>Strautu iela 11, Plieņciems, Engures pag., Tukuma nov., LV-3113</t>
  </si>
  <si>
    <t>57.080124</t>
  </si>
  <si>
    <t>23.265745</t>
  </si>
  <si>
    <t>"Lāči", Mazzalves pag., Aizkraukles nov., LV-5133</t>
  </si>
  <si>
    <t>56.456474</t>
  </si>
  <si>
    <t>24.897419</t>
  </si>
  <si>
    <t>Spailes iela 1, Plieņciems, Engures pag., Tukuma nov., LV-3113</t>
  </si>
  <si>
    <t>57.08077</t>
  </si>
  <si>
    <t>23.255875</t>
  </si>
  <si>
    <t>Spailes iela 3, Plieņciems, Engures pag., Tukuma nov., LV-3113</t>
  </si>
  <si>
    <t>57.08115</t>
  </si>
  <si>
    <t>23.25679</t>
  </si>
  <si>
    <t>"Poļi", Mazzalves pag., Aizkraukles nov., LV-5133</t>
  </si>
  <si>
    <t>56.437855</t>
  </si>
  <si>
    <t>24.98243</t>
  </si>
  <si>
    <t>"Pīlādži", Mazzalves pag., Aizkraukles nov., LV-5133</t>
  </si>
  <si>
    <t>24.927612</t>
  </si>
  <si>
    <t>Krasta iela 4A, Plieņciems, Engures pag., Tukuma nov., LV-3113</t>
  </si>
  <si>
    <t>57.080494</t>
  </si>
  <si>
    <t>23.259914</t>
  </si>
  <si>
    <t>Krasta iela 10, Plieņciems, Engures pag., Tukuma nov., LV-3113</t>
  </si>
  <si>
    <t>23.260378</t>
  </si>
  <si>
    <t>Krasta iela 12, Plieņciems, Engures pag., Tukuma nov., LV-3113</t>
  </si>
  <si>
    <t>57.08163</t>
  </si>
  <si>
    <t>23.26131</t>
  </si>
  <si>
    <t>Krasta iela 12A, Plieņciems, Engures pag., Tukuma nov., LV-3113</t>
  </si>
  <si>
    <t>23.261627</t>
  </si>
  <si>
    <t>Krasta iela 17, Plieņciems, Engures pag., Tukuma nov., LV-3113</t>
  </si>
  <si>
    <t>57.081997</t>
  </si>
  <si>
    <t>23.261158</t>
  </si>
  <si>
    <t>Krasta iela 16, Plieņciems, Engures pag., Tukuma nov., LV-3113</t>
  </si>
  <si>
    <t>57.082016</t>
  </si>
  <si>
    <t>23.262178</t>
  </si>
  <si>
    <t>Krasta iela 21, Plieņciems, Engures pag., Tukuma nov., LV-3113</t>
  </si>
  <si>
    <t>57.08238</t>
  </si>
  <si>
    <t>23.261614</t>
  </si>
  <si>
    <t>Krasta iela 21A, Plieņciems, Engures pag., Tukuma nov., LV-3113</t>
  </si>
  <si>
    <t>57.082706</t>
  </si>
  <si>
    <t>23.261608</t>
  </si>
  <si>
    <t>Avotu iela 9A, Plieņciems, Engures pag., Tukuma nov., LV-3113</t>
  </si>
  <si>
    <t>57.080822</t>
  </si>
  <si>
    <t>23.262136</t>
  </si>
  <si>
    <t>Avotu iela 9B, Plieņciems, Engures pag., Tukuma nov., LV-3113</t>
  </si>
  <si>
    <t>57.080994</t>
  </si>
  <si>
    <t>23.26258</t>
  </si>
  <si>
    <t>"Būdnieki", Mazzalves pag., Aizkraukles nov., LV-5133</t>
  </si>
  <si>
    <t>56.424175</t>
  </si>
  <si>
    <t>24.930088</t>
  </si>
  <si>
    <t>"Dzilnieši", Mazzalves pag., Aizkraukles nov., LV-5133</t>
  </si>
  <si>
    <t>56.436993</t>
  </si>
  <si>
    <t>24.976372</t>
  </si>
  <si>
    <t>"Jakstiņi", Mazzalves pag., Aizkraukles nov., LV-5133</t>
  </si>
  <si>
    <t>56.440704</t>
  </si>
  <si>
    <t>24.954308</t>
  </si>
  <si>
    <t>"Lejas Vēveri", Mazzalves pag., Aizkraukles nov., LV-5133</t>
  </si>
  <si>
    <t>56.418346</t>
  </si>
  <si>
    <t>24.973146</t>
  </si>
  <si>
    <t>"Lazdiņi", Mazzalves pag., Aizkraukles nov., LV-5133</t>
  </si>
  <si>
    <t>24.957897</t>
  </si>
  <si>
    <t>"Putnieki", Mazzalves pag., Aizkraukles nov., LV-5133</t>
  </si>
  <si>
    <t>56.42522</t>
  </si>
  <si>
    <t>24.927368</t>
  </si>
  <si>
    <t>"Purva Bērziņi", Mazzalves pag., Aizkraukles nov., LV-5133</t>
  </si>
  <si>
    <t>56.441334</t>
  </si>
  <si>
    <t>24.93751</t>
  </si>
  <si>
    <t>"Upes Plostiņi", Mazzalves pag., Aizkraukles nov., LV-5133</t>
  </si>
  <si>
    <t>56.43349</t>
  </si>
  <si>
    <t>24.986502</t>
  </si>
  <si>
    <t>"Zemaiči", Mazzalves pag., Aizkraukles nov., LV-5133</t>
  </si>
  <si>
    <t>56.443638</t>
  </si>
  <si>
    <t>24.947388</t>
  </si>
  <si>
    <t>"Bērzi", Mazzalves pag., Aizkraukles nov., LV-5133</t>
  </si>
  <si>
    <t>56.413834</t>
  </si>
  <si>
    <t>24.912815</t>
  </si>
  <si>
    <t>"Garās Druvas", Mazzalves pag., Aizkraukles nov., LV-5133</t>
  </si>
  <si>
    <t>24.929873</t>
  </si>
  <si>
    <t>"Kukuļnieki", Mazzalves pag., Aizkraukles nov., LV-5133</t>
  </si>
  <si>
    <t>24.919104</t>
  </si>
  <si>
    <t>"Lejas Viesītes", Mazzalves pag., Aizkraukles nov., LV-5133</t>
  </si>
  <si>
    <t>56.420773</t>
  </si>
  <si>
    <t>24.946398</t>
  </si>
  <si>
    <t>"Meža Mežmaļi", Mazzalves pag., Aizkraukles nov., LV-5133</t>
  </si>
  <si>
    <t>24.932524</t>
  </si>
  <si>
    <t>"Pētersoni", Mazzalves pag., Aizkraukles nov., LV-5133</t>
  </si>
  <si>
    <t>56.42797</t>
  </si>
  <si>
    <t>24.934078</t>
  </si>
  <si>
    <t>"Valdavi", Mazzalves pag., Aizkraukles nov., LV-5133</t>
  </si>
  <si>
    <t>56.426712</t>
  </si>
  <si>
    <t>24.946882</t>
  </si>
  <si>
    <t>"Zaķi", Mazzalves pag., Aizkraukles nov., LV-5133</t>
  </si>
  <si>
    <t>56.424034</t>
  </si>
  <si>
    <t>24.926777</t>
  </si>
  <si>
    <t>"Zaķīši", Mazzalves pag., Aizkraukles nov., LV-5133</t>
  </si>
  <si>
    <t>56.42538</t>
  </si>
  <si>
    <t>24.929161</t>
  </si>
  <si>
    <t>Vasarnīcu iela 58, Ventspils, LV-3601</t>
  </si>
  <si>
    <t>57.381382</t>
  </si>
  <si>
    <t>21.536964</t>
  </si>
  <si>
    <t>Vasarnīcu iela 94, Ventspils, LV-3601</t>
  </si>
  <si>
    <t>21.525812</t>
  </si>
  <si>
    <t>Ābeļu iela 1, Ķesterciems, Engures pag., Tukuma nov., LV-3113</t>
  </si>
  <si>
    <t>57.117012</t>
  </si>
  <si>
    <t>23.226189</t>
  </si>
  <si>
    <t>Ābeļu iela 2, Ķesterciems, Engures pag., Tukuma nov., LV-3113</t>
  </si>
  <si>
    <t>57.117146</t>
  </si>
  <si>
    <t>23.225473</t>
  </si>
  <si>
    <t>Ābeļu iela 3, Ķesterciems, Engures pag., Tukuma nov., LV-3113</t>
  </si>
  <si>
    <t>23.226124</t>
  </si>
  <si>
    <t>Ābeļu iela 4, Ķesterciems, Engures pag., Tukuma nov., LV-3113</t>
  </si>
  <si>
    <t>23.225674</t>
  </si>
  <si>
    <t>Ābeļu iela 5, Ķesterciems, Engures pag., Tukuma nov., LV-3113</t>
  </si>
  <si>
    <t>57.117653</t>
  </si>
  <si>
    <t>23.22655</t>
  </si>
  <si>
    <t>Ābeļu iela 6, Ķesterciems, Engures pag., Tukuma nov., LV-3113</t>
  </si>
  <si>
    <t>57.117786</t>
  </si>
  <si>
    <t>23.225155</t>
  </si>
  <si>
    <t>Ābeļu iela 7, Ķesterciems, Engures pag., Tukuma nov., LV-3113</t>
  </si>
  <si>
    <t>57.117958</t>
  </si>
  <si>
    <t>23.226198</t>
  </si>
  <si>
    <t>Ābeļu iela 8, Ķesterciems, Engures pag., Tukuma nov., LV-3113</t>
  </si>
  <si>
    <t>57.118008</t>
  </si>
  <si>
    <t>Ābeļu iela 9, Ķesterciems, Engures pag., Tukuma nov., LV-3113</t>
  </si>
  <si>
    <t>23.226255</t>
  </si>
  <si>
    <t>Ābeļu iela 10, Ķesterciems, Engures pag., Tukuma nov., LV-3113</t>
  </si>
  <si>
    <t>57.1185</t>
  </si>
  <si>
    <t>23.225336</t>
  </si>
  <si>
    <t>Ābeļu iela 11, Ķesterciems, Engures pag., Tukuma nov., LV-3113</t>
  </si>
  <si>
    <t>57.118786</t>
  </si>
  <si>
    <t>23.226383</t>
  </si>
  <si>
    <t>Ābeļu iela 12, Ķesterciems, Engures pag., Tukuma nov., LV-3113</t>
  </si>
  <si>
    <t>57.118706</t>
  </si>
  <si>
    <t>23.225311</t>
  </si>
  <si>
    <t>Gatves iela 1, Ķesterciems, Engures pag., Tukuma nov., LV-3113</t>
  </si>
  <si>
    <t>57.115948</t>
  </si>
  <si>
    <t>23.227587</t>
  </si>
  <si>
    <t>Gatves iela 1A, Ķesterciems, Engures pag., Tukuma nov., LV-3113</t>
  </si>
  <si>
    <t>57.115387</t>
  </si>
  <si>
    <t>23.227987</t>
  </si>
  <si>
    <t>Gatves iela 2, Ķesterciems, Engures pag., Tukuma nov., LV-3113</t>
  </si>
  <si>
    <t>57.11458</t>
  </si>
  <si>
    <t>23.22761</t>
  </si>
  <si>
    <t>Gatves iela 2A, Ķesterciems, Engures pag., Tukuma nov., LV-3113</t>
  </si>
  <si>
    <t>57.114967</t>
  </si>
  <si>
    <t>23.227594</t>
  </si>
  <si>
    <t>Gatves iela 3, Ķesterciems, Engures pag., Tukuma nov., LV-3113</t>
  </si>
  <si>
    <t>57.11444</t>
  </si>
  <si>
    <t>23.228045</t>
  </si>
  <si>
    <t>Gatves iela 4, Ķesterciems, Engures pag., Tukuma nov., LV-3113</t>
  </si>
  <si>
    <t>57.11449</t>
  </si>
  <si>
    <t>23.228897</t>
  </si>
  <si>
    <t>Gatves iela 5, Ķesterciems, Engures pag., Tukuma nov., LV-3113</t>
  </si>
  <si>
    <t>57.114006</t>
  </si>
  <si>
    <t>Gatves iela 6, Ķesterciems, Engures pag., Tukuma nov., LV-3113</t>
  </si>
  <si>
    <t>57.113304</t>
  </si>
  <si>
    <t>23.2277</t>
  </si>
  <si>
    <t>Lauku iela 1, Ķesterciems, Engures pag., Tukuma nov., LV-3113</t>
  </si>
  <si>
    <t>23.226671</t>
  </si>
  <si>
    <t>Lauku iela 3, Ķesterciems, Engures pag., Tukuma nov., LV-3113</t>
  </si>
  <si>
    <t>23.225573</t>
  </si>
  <si>
    <t>Lauku iela 4, Ķesterciems, Engures pag., Tukuma nov., LV-3113</t>
  </si>
  <si>
    <t>57.127007</t>
  </si>
  <si>
    <t>23.225494</t>
  </si>
  <si>
    <t>Lauku iela 5, Ķesterciems, Engures pag., Tukuma nov., LV-3113</t>
  </si>
  <si>
    <t>23.225273</t>
  </si>
  <si>
    <t>Lauku iela 6, Ķesterciems, Engures pag., Tukuma nov., LV-3113</t>
  </si>
  <si>
    <t>57.12696</t>
  </si>
  <si>
    <t>23.22673</t>
  </si>
  <si>
    <t>Lauku iela 7, Ķesterciems, Engures pag., Tukuma nov., LV-3113</t>
  </si>
  <si>
    <t>57.128452</t>
  </si>
  <si>
    <t>23.224218</t>
  </si>
  <si>
    <t>Pļavas iela 1, Ķesterciems, Engures pag., Tukuma nov., LV-3113</t>
  </si>
  <si>
    <t>57.118984</t>
  </si>
  <si>
    <t>23.229706</t>
  </si>
  <si>
    <t>Pļavas iela 4, Ķesterciems, Engures pag., Tukuma nov., LV-3113</t>
  </si>
  <si>
    <t>57.1206</t>
  </si>
  <si>
    <t>23.228666</t>
  </si>
  <si>
    <t>"Riekstkalni", Zorģi, Iecavas pag., Bauskas nov., LV-3913</t>
  </si>
  <si>
    <t>56.565666</t>
  </si>
  <si>
    <t>24.169224</t>
  </si>
  <si>
    <t>Pļavas iela 5, Ķesterciems, Engures pag., Tukuma nov., LV-3113</t>
  </si>
  <si>
    <t>23.229877</t>
  </si>
  <si>
    <t>Pļavas iela 6, Ķesterciems, Engures pag., Tukuma nov., LV-3113</t>
  </si>
  <si>
    <t>57.121532</t>
  </si>
  <si>
    <t>23.229456</t>
  </si>
  <si>
    <t>"Lielklāšķini", Iecavas pag., Bauskas nov., LV-3913</t>
  </si>
  <si>
    <t>56.52361</t>
  </si>
  <si>
    <t>"Silmaļi", Iecava, Bauskas nov., LV-3913</t>
  </si>
  <si>
    <t>56.581158</t>
  </si>
  <si>
    <t>24.223263</t>
  </si>
  <si>
    <t>Vīnkalna iela 12, Iecava, Bauskas nov., LV-3913</t>
  </si>
  <si>
    <t>56.589073</t>
  </si>
  <si>
    <t>24.196264</t>
  </si>
  <si>
    <t>Klusā iela 6, Iecava, Bauskas nov., LV-3913</t>
  </si>
  <si>
    <t>56.60368</t>
  </si>
  <si>
    <t>24.197409</t>
  </si>
  <si>
    <t>"Auzas", Iecavas pag., Bauskas nov., LV-3913</t>
  </si>
  <si>
    <t>24.241747</t>
  </si>
  <si>
    <t>Kļavu iela 3, Klapkalnciems, Engures pag., Tukuma nov., LV-3113</t>
  </si>
  <si>
    <t>23.368473</t>
  </si>
  <si>
    <t>Kļavu iela 4, Klapkalnciems, Engures pag., Tukuma nov., LV-3113</t>
  </si>
  <si>
    <t>57.033302</t>
  </si>
  <si>
    <t>23.368698</t>
  </si>
  <si>
    <t>Kļavu iela 5, Klapkalnciems, Engures pag., Tukuma nov., LV-3113</t>
  </si>
  <si>
    <t>57.032974</t>
  </si>
  <si>
    <t>23.36867</t>
  </si>
  <si>
    <t>Saules iela 4, Klapkalnciems, Engures pag., Tukuma nov., LV-3113</t>
  </si>
  <si>
    <t>23.370502</t>
  </si>
  <si>
    <t>Saules iela 5, Klapkalnciems, Engures pag., Tukuma nov., LV-3113</t>
  </si>
  <si>
    <t>57.037834</t>
  </si>
  <si>
    <t>23.365864</t>
  </si>
  <si>
    <t>Saules iela 8, Klapkalnciems, Engures pag., Tukuma nov., LV-3113</t>
  </si>
  <si>
    <t>23.369396</t>
  </si>
  <si>
    <t>Saules iela 10, Klapkalnciems, Engures pag., Tukuma nov., LV-3113</t>
  </si>
  <si>
    <t>23.368898</t>
  </si>
  <si>
    <t>Saules iela 12, Klapkalnciems, Engures pag., Tukuma nov., LV-3113</t>
  </si>
  <si>
    <t>23.36838</t>
  </si>
  <si>
    <t>Saules iela 14, Klapkalnciems, Engures pag., Tukuma nov., LV-3113</t>
  </si>
  <si>
    <t>57.038025</t>
  </si>
  <si>
    <t>23.368046</t>
  </si>
  <si>
    <t>Saules iela 16, Klapkalnciems, Engures pag., Tukuma nov., LV-3113</t>
  </si>
  <si>
    <t>57.03814</t>
  </si>
  <si>
    <t>23.367453</t>
  </si>
  <si>
    <t>Saules iela 18, Klapkalnciems, Engures pag., Tukuma nov., LV-3113</t>
  </si>
  <si>
    <t>Saules iela 19, Klapkalnciems, Engures pag., Tukuma nov., LV-3113</t>
  </si>
  <si>
    <t>57.03803</t>
  </si>
  <si>
    <t>23.3667</t>
  </si>
  <si>
    <t>Saules iela 20, Klapkalnciems, Engures pag., Tukuma nov., LV-3113</t>
  </si>
  <si>
    <t>23.36683</t>
  </si>
  <si>
    <t>Saules iela 21, Klapkalnciems, Engures pag., Tukuma nov., LV-3113</t>
  </si>
  <si>
    <t>57.038258</t>
  </si>
  <si>
    <t>23.366138</t>
  </si>
  <si>
    <t>Saules iela 22, Klapkalnciems, Engures pag., Tukuma nov., LV-3113</t>
  </si>
  <si>
    <t>23.366581</t>
  </si>
  <si>
    <t>Saules iela 23, Klapkalnciems, Engures pag., Tukuma nov., LV-3113</t>
  </si>
  <si>
    <t>57.038605</t>
  </si>
  <si>
    <t>23.36559</t>
  </si>
  <si>
    <t>Saules iela 24, Klapkalnciems, Engures pag., Tukuma nov., LV-3113</t>
  </si>
  <si>
    <t>23.36564</t>
  </si>
  <si>
    <t>Saules iela 25, Klapkalnciems, Engures pag., Tukuma nov., LV-3113</t>
  </si>
  <si>
    <t>57.038982</t>
  </si>
  <si>
    <t>23.36439</t>
  </si>
  <si>
    <t>Saules iela 25A, Klapkalnciems, Engures pag., Tukuma nov., LV-3113</t>
  </si>
  <si>
    <t>57.038574</t>
  </si>
  <si>
    <t>Saules iela 26, Klapkalnciems, Engures pag., Tukuma nov., LV-3113</t>
  </si>
  <si>
    <t>23.365717</t>
  </si>
  <si>
    <t>Saules iela 27, Klapkalnciems, Engures pag., Tukuma nov., LV-3113</t>
  </si>
  <si>
    <t>57.0392</t>
  </si>
  <si>
    <t>23.362448</t>
  </si>
  <si>
    <t>Saules iela 28, Klapkalnciems, Engures pag., Tukuma nov., LV-3113</t>
  </si>
  <si>
    <t>57.039276</t>
  </si>
  <si>
    <t>23.364939</t>
  </si>
  <si>
    <t>Saules iela 29, Klapkalnciems, Engures pag., Tukuma nov., LV-3113</t>
  </si>
  <si>
    <t>57.039238</t>
  </si>
  <si>
    <t>23.36313</t>
  </si>
  <si>
    <t>Saules iela 29A, Klapkalnciems, Engures pag., Tukuma nov., LV-3113</t>
  </si>
  <si>
    <t>23.36272</t>
  </si>
  <si>
    <t>Saules iela 30, Klapkalnciems, Engures pag., Tukuma nov., LV-3113</t>
  </si>
  <si>
    <t>57.03955</t>
  </si>
  <si>
    <t>23.36368</t>
  </si>
  <si>
    <t>Saules iela 31, Klapkalnciems, Engures pag., Tukuma nov., LV-3113</t>
  </si>
  <si>
    <t>23.36242</t>
  </si>
  <si>
    <t>Saules iela 31A, Klapkalnciems, Engures pag., Tukuma nov., LV-3113</t>
  </si>
  <si>
    <t>57.039494</t>
  </si>
  <si>
    <t>23.361916</t>
  </si>
  <si>
    <t>Saules iela 33, Klapkalnciems, Engures pag., Tukuma nov., LV-3113</t>
  </si>
  <si>
    <t>57.039753</t>
  </si>
  <si>
    <t>23.361023</t>
  </si>
  <si>
    <t>Saules iela 33A, Klapkalnciems, Engures pag., Tukuma nov., LV-3113</t>
  </si>
  <si>
    <t>57.04</t>
  </si>
  <si>
    <t>23.36127</t>
  </si>
  <si>
    <t>Saules iela 34, Klapkalnciems, Engures pag., Tukuma nov., LV-3113</t>
  </si>
  <si>
    <t>57.040302</t>
  </si>
  <si>
    <t>23.361282</t>
  </si>
  <si>
    <t>Saules iela 35, Klapkalnciems, Engures pag., Tukuma nov., LV-3113</t>
  </si>
  <si>
    <t>57.04021</t>
  </si>
  <si>
    <t>23.360365</t>
  </si>
  <si>
    <t>Saules iela 36, Klapkalnciems, Engures pag., Tukuma nov., LV-3113</t>
  </si>
  <si>
    <t>57.04067</t>
  </si>
  <si>
    <t>23.36069</t>
  </si>
  <si>
    <t>Saules iela 37, Klapkalnciems, Engures pag., Tukuma nov., LV-3113</t>
  </si>
  <si>
    <t>57.040344</t>
  </si>
  <si>
    <t>23.359884</t>
  </si>
  <si>
    <t>Saules iela 38, Klapkalnciems, Engures pag., Tukuma nov., LV-3113</t>
  </si>
  <si>
    <t>23.360373</t>
  </si>
  <si>
    <t>Saules iela 39, Klapkalnciems, Engures pag., Tukuma nov., LV-3113</t>
  </si>
  <si>
    <t>57.04046</t>
  </si>
  <si>
    <t>23.359516</t>
  </si>
  <si>
    <t>Saules iela 40, Klapkalnciems, Engures pag., Tukuma nov., LV-3113</t>
  </si>
  <si>
    <t>57.041084</t>
  </si>
  <si>
    <t>23.358864</t>
  </si>
  <si>
    <t>Saules iela 41, Klapkalnciems, Engures pag., Tukuma nov., LV-3113</t>
  </si>
  <si>
    <t>57.04061</t>
  </si>
  <si>
    <t>23.35905</t>
  </si>
  <si>
    <t>Saules iela 43, Klapkalnciems, Engures pag., Tukuma nov., LV-3113</t>
  </si>
  <si>
    <t>57.040886</t>
  </si>
  <si>
    <t>23.358404</t>
  </si>
  <si>
    <t>Saules iela 45, Klapkalnciems, Engures pag., Tukuma nov., LV-3113</t>
  </si>
  <si>
    <t>57.041058</t>
  </si>
  <si>
    <t>23.357843</t>
  </si>
  <si>
    <t>Saules iela 45A, Klapkalnciems, Engures pag., Tukuma nov., LV-3113</t>
  </si>
  <si>
    <t>57.040646</t>
  </si>
  <si>
    <t>23.357742</t>
  </si>
  <si>
    <t>Saules iela 47, Klapkalnciems, Engures pag., Tukuma nov., LV-3113</t>
  </si>
  <si>
    <t>57.041103</t>
  </si>
  <si>
    <t>23.357363</t>
  </si>
  <si>
    <t>Saules iela 47A, Klapkalnciems, Engures pag., Tukuma nov., LV-3113</t>
  </si>
  <si>
    <t>23.357195</t>
  </si>
  <si>
    <t>"Airītes", Ezeres pag., Saldus nov., LV-3891</t>
  </si>
  <si>
    <t>22.299557</t>
  </si>
  <si>
    <t>"Akmeņi", Ezeres pag., Saldus nov., LV-3896</t>
  </si>
  <si>
    <t>56.456997</t>
  </si>
  <si>
    <t>22.22526</t>
  </si>
  <si>
    <t>"Andreji", Ezeres pag., Saldus nov., LV-3891</t>
  </si>
  <si>
    <t>22.389738</t>
  </si>
  <si>
    <t>"Burbas", Ezeres pag., Saldus nov., LV-3896</t>
  </si>
  <si>
    <t>56.44921</t>
  </si>
  <si>
    <t>22.274664</t>
  </si>
  <si>
    <t>"Celmi", Ezeres pag., Saldus nov., LV-3897</t>
  </si>
  <si>
    <t>56.45953</t>
  </si>
  <si>
    <t>22.220219</t>
  </si>
  <si>
    <t>"Cīkstes", Ezeres pag., Saldus nov., LV-3891</t>
  </si>
  <si>
    <t>22.334969</t>
  </si>
  <si>
    <t>"Jauncīkstes", Ezeres pag., Saldus nov., LV-3891</t>
  </si>
  <si>
    <t>56.419178</t>
  </si>
  <si>
    <t>22.34138</t>
  </si>
  <si>
    <t>"Jaundauburi", Ezeres pag., Saldus nov., LV-3896</t>
  </si>
  <si>
    <t>56.45027</t>
  </si>
  <si>
    <t>22.250479</t>
  </si>
  <si>
    <t>"Dravnieki", Ezeres pag., Saldus nov., LV-3891</t>
  </si>
  <si>
    <t>56.403603</t>
  </si>
  <si>
    <t>22.329939</t>
  </si>
  <si>
    <t>"Druviņas", Ezeres pag., Saldus nov., LV-3891</t>
  </si>
  <si>
    <t>22.29222</t>
  </si>
  <si>
    <t>"Dūkas", Ezeres pag., Saldus nov., LV-3891</t>
  </si>
  <si>
    <t>56.423744</t>
  </si>
  <si>
    <t>22.338648</t>
  </si>
  <si>
    <t>"Dzintari", Ezeres pag., Saldus nov., LV-3896</t>
  </si>
  <si>
    <t>56.446682</t>
  </si>
  <si>
    <t>22.308556</t>
  </si>
  <si>
    <t>"Dzilnas", Ezeres pag., Saldus nov., LV-3891</t>
  </si>
  <si>
    <t>22.40249</t>
  </si>
  <si>
    <t>"Gravas", Ezeres pag., Saldus nov., LV-3891</t>
  </si>
  <si>
    <t>22.327723</t>
  </si>
  <si>
    <t>"Gunāri", Ezeres pag., Saldus nov., LV-3896</t>
  </si>
  <si>
    <t>22.306448</t>
  </si>
  <si>
    <t>"Ķepali", Ezeres pag., Saldus nov., LV-3891</t>
  </si>
  <si>
    <t>56.42111</t>
  </si>
  <si>
    <t>22.408094</t>
  </si>
  <si>
    <t>"Ķirmas", Ezeres pag., Saldus nov., LV-3891</t>
  </si>
  <si>
    <t>56.451977</t>
  </si>
  <si>
    <t>22.43257</t>
  </si>
  <si>
    <t>"Gundegas", Ezeres pag., Saldus nov., LV-3891</t>
  </si>
  <si>
    <t>56.409008</t>
  </si>
  <si>
    <t>22.434786</t>
  </si>
  <si>
    <t>"Ķirmnieki", Ezeres pag., Saldus nov., LV-3891</t>
  </si>
  <si>
    <t>56.429523</t>
  </si>
  <si>
    <t>22.356743</t>
  </si>
  <si>
    <t>"Čāpas", Ezeres pag., Saldus nov., LV-3891</t>
  </si>
  <si>
    <t>56.423264</t>
  </si>
  <si>
    <t>22.336924</t>
  </si>
  <si>
    <t>"Jaunčāpas", Ezeres pag., Saldus nov., LV-3891</t>
  </si>
  <si>
    <t>56.42128</t>
  </si>
  <si>
    <t>22.345352</t>
  </si>
  <si>
    <t>"Jaunpekšas", Ezeres pag., Saldus nov., LV-3891</t>
  </si>
  <si>
    <t>56.41253</t>
  </si>
  <si>
    <t>22.415192</t>
  </si>
  <si>
    <t>Krasta iela 7, Ezere, Ezeres pag., Saldus nov., LV-3891</t>
  </si>
  <si>
    <t>56.41365</t>
  </si>
  <si>
    <t>22.36807</t>
  </si>
  <si>
    <t>Tirgus iela 7C, Iecava, Bauskas nov., LV-3913</t>
  </si>
  <si>
    <t>56.599236</t>
  </si>
  <si>
    <t>24.197275</t>
  </si>
  <si>
    <t>"Madaras 1", Vilpulka, Vilpulkas pag., Valmieras nov., LV-4241</t>
  </si>
  <si>
    <t>57.95903</t>
  </si>
  <si>
    <t>25.235313</t>
  </si>
  <si>
    <t>"Kaudzītes", Ezeres pag., Saldus nov., LV-3896</t>
  </si>
  <si>
    <t>56.447495</t>
  </si>
  <si>
    <t>22.266945</t>
  </si>
  <si>
    <t>"Kronīši", Ezeres pag., Saldus nov., LV-3891</t>
  </si>
  <si>
    <t>56.42425</t>
  </si>
  <si>
    <t>22.332375</t>
  </si>
  <si>
    <t>"Kundziņi", Ezeres pag., Saldus nov., LV-3891</t>
  </si>
  <si>
    <t>56.42877</t>
  </si>
  <si>
    <t>22.367342</t>
  </si>
  <si>
    <t>"Lapuķi", Ezeres pag., Saldus nov., LV-3891</t>
  </si>
  <si>
    <t>56.455547</t>
  </si>
  <si>
    <t>22.444202</t>
  </si>
  <si>
    <t>"Leļi", Ezeres pag., Saldus nov., LV-3891</t>
  </si>
  <si>
    <t>56.407692</t>
  </si>
  <si>
    <t>22.403584</t>
  </si>
  <si>
    <t>"Lielšauļi", Ezeres pag., Saldus nov., LV-3891</t>
  </si>
  <si>
    <t>22.445978</t>
  </si>
  <si>
    <t>"Lielsvikļi", Ezeres pag., Saldus nov., LV-3891</t>
  </si>
  <si>
    <t>56.42051</t>
  </si>
  <si>
    <t>22.450499</t>
  </si>
  <si>
    <t>"Mucenieki", Ezeres pag., Saldus nov., LV-3891</t>
  </si>
  <si>
    <t>56.42627</t>
  </si>
  <si>
    <t>22.333063</t>
  </si>
  <si>
    <t>"Papardes", Ezeres pag., Saldus nov., LV-3891</t>
  </si>
  <si>
    <t>56.41802</t>
  </si>
  <si>
    <t>22.418564</t>
  </si>
  <si>
    <t>"Pekšas", Ezeres pag., Saldus nov., LV-3891</t>
  </si>
  <si>
    <t>56.41101</t>
  </si>
  <si>
    <t>22.419575</t>
  </si>
  <si>
    <t>"Plieņi", Ezeres pag., Saldus nov., LV-3891</t>
  </si>
  <si>
    <t>56.425983</t>
  </si>
  <si>
    <t>22.355877</t>
  </si>
  <si>
    <t>"Pumpuri", Ezeres pag., Saldus nov., LV-3896</t>
  </si>
  <si>
    <t>56.449505</t>
  </si>
  <si>
    <t>22.30681</t>
  </si>
  <si>
    <t>"Rasas", Ezeres pag., Saldus nov., LV-3891</t>
  </si>
  <si>
    <t>22.443321</t>
  </si>
  <si>
    <t>"Rugāji", Ezeres pag., Saldus nov., LV-3896</t>
  </si>
  <si>
    <t>22.249292</t>
  </si>
  <si>
    <t>Centra iela 16, Mūsa, Ceraukstes pag., Bauskas nov., LV-3901</t>
  </si>
  <si>
    <t>56.39653</t>
  </si>
  <si>
    <t>24.23392</t>
  </si>
  <si>
    <t>Centra iela 18, Mūsa, Ceraukstes pag., Bauskas nov., LV-3901</t>
  </si>
  <si>
    <t>56.3966</t>
  </si>
  <si>
    <t>24.23446</t>
  </si>
  <si>
    <t>Centra iela 20, Mūsa, Ceraukstes pag., Bauskas nov., LV-3901</t>
  </si>
  <si>
    <t>56.39682</t>
  </si>
  <si>
    <t>24.234365</t>
  </si>
  <si>
    <t>Centra iela 22, Mūsa, Ceraukstes pag., Bauskas nov., LV-3901</t>
  </si>
  <si>
    <t>56.396973</t>
  </si>
  <si>
    <t>24.233927</t>
  </si>
  <si>
    <t>Centra iela 24, Mūsa, Ceraukstes pag., Bauskas nov., LV-3901</t>
  </si>
  <si>
    <t>56.396748</t>
  </si>
  <si>
    <t>24.233358</t>
  </si>
  <si>
    <t>Centra iela 5, Mūsa, Ceraukstes pag., Bauskas nov., LV-3901</t>
  </si>
  <si>
    <t>24.236422</t>
  </si>
  <si>
    <t>Centra iela 7, Mūsa, Ceraukstes pag., Bauskas nov., LV-3901</t>
  </si>
  <si>
    <t>56.394928</t>
  </si>
  <si>
    <t>24.23524</t>
  </si>
  <si>
    <t>Līvānu iela 2, Mūsa, Ceraukstes pag., Bauskas nov., LV-3901</t>
  </si>
  <si>
    <t>56.394413</t>
  </si>
  <si>
    <t>24.234234</t>
  </si>
  <si>
    <t>Lībekas iela 2, Rīga, LV-1014</t>
  </si>
  <si>
    <t>56.99755</t>
  </si>
  <si>
    <t>24.164024</t>
  </si>
  <si>
    <t>"Sauleskalni", Ezeres pag., Saldus nov., LV-3897</t>
  </si>
  <si>
    <t>56.467533</t>
  </si>
  <si>
    <t>22.220995</t>
  </si>
  <si>
    <t>"Skapsti", Ezeres pag., Saldus nov., LV-3896</t>
  </si>
  <si>
    <t>22.263039</t>
  </si>
  <si>
    <t>"Strautmaļi", Ezeres pag., Saldus nov., LV-3896</t>
  </si>
  <si>
    <t>56.442383</t>
  </si>
  <si>
    <t>22.28424</t>
  </si>
  <si>
    <t>"Stūri", Ezeres pag., Saldus nov., LV-3891</t>
  </si>
  <si>
    <t>56.416737</t>
  </si>
  <si>
    <t>22.439196</t>
  </si>
  <si>
    <t>"Tāles", Ezeres pag., Saldus nov., LV-3891</t>
  </si>
  <si>
    <t>56.449165</t>
  </si>
  <si>
    <t>22.432062</t>
  </si>
  <si>
    <t>"Ūpji", Ezeres pag., Saldus nov., LV-3896</t>
  </si>
  <si>
    <t>56.439987</t>
  </si>
  <si>
    <t>22.292522</t>
  </si>
  <si>
    <t>"Vāņi", Ezeres pag., Saldus nov., LV-3896</t>
  </si>
  <si>
    <t>56.451267</t>
  </si>
  <si>
    <t>22.238316</t>
  </si>
  <si>
    <t>"Vārnas", Ezeres pag., Saldus nov., LV-3896</t>
  </si>
  <si>
    <t>56.431076</t>
  </si>
  <si>
    <t>22.19494</t>
  </si>
  <si>
    <t>"Sniedzes", Ezeres pag., Saldus nov., LV-3896</t>
  </si>
  <si>
    <t>56.449818</t>
  </si>
  <si>
    <t>22.274817</t>
  </si>
  <si>
    <t>"Svikļi", Ezeres pag., Saldus nov., LV-3891</t>
  </si>
  <si>
    <t>22.450708</t>
  </si>
  <si>
    <t>"Vēveri", Ezeres pag., Saldus nov., LV-3891</t>
  </si>
  <si>
    <t>56.45652</t>
  </si>
  <si>
    <t>22.439877</t>
  </si>
  <si>
    <t>"Vecšauļi", Ezeres pag., Saldus nov., LV-3891</t>
  </si>
  <si>
    <t>22.446136</t>
  </si>
  <si>
    <t>"Vīksnas", Ezeres pag., Saldus nov., LV-3891</t>
  </si>
  <si>
    <t>22.431961</t>
  </si>
  <si>
    <t>"Pilsrundāles garāža 1", Pilsrundāle, Rundāles pag., Bauskas nov., LV-3921</t>
  </si>
  <si>
    <t>56.423046</t>
  </si>
  <si>
    <t>24.003391</t>
  </si>
  <si>
    <t>"Zaķi", Ezeres pag., Saldus nov., LV-3896</t>
  </si>
  <si>
    <t>56.440384</t>
  </si>
  <si>
    <t>22.28794</t>
  </si>
  <si>
    <t>"Zelmeņi", Ezeres pag., Saldus nov., LV-3891</t>
  </si>
  <si>
    <t>56.425644</t>
  </si>
  <si>
    <t>22.334024</t>
  </si>
  <si>
    <t>"Zemnieki", Ezeres pag., Saldus nov., LV-3896</t>
  </si>
  <si>
    <t>56.4135</t>
  </si>
  <si>
    <t>22.280611</t>
  </si>
  <si>
    <t>"Zvirbuļi", Ezeres pag., Saldus nov., LV-3891</t>
  </si>
  <si>
    <t>56.423706</t>
  </si>
  <si>
    <t>22.327133</t>
  </si>
  <si>
    <t>"Zvirgzdiņi", Ezeres pag., Saldus nov., LV-3891</t>
  </si>
  <si>
    <t>56.417103</t>
  </si>
  <si>
    <t>22.44245</t>
  </si>
  <si>
    <t>"Mednieki", Ezeres pag., Saldus nov., LV-3891</t>
  </si>
  <si>
    <t>56.455387</t>
  </si>
  <si>
    <t>22.42986</t>
  </si>
  <si>
    <t>"Ilgas", Ezeres pag., Saldus nov., LV-3891</t>
  </si>
  <si>
    <t>22.407946</t>
  </si>
  <si>
    <t>"Brutēni", Bērzaunes pag., Madonas nov., LV-4853</t>
  </si>
  <si>
    <t>56.806107</t>
  </si>
  <si>
    <t>25.856457</t>
  </si>
  <si>
    <t>"Zaļkalni", Bērzaunes pag., Madonas nov., LV-4853</t>
  </si>
  <si>
    <t>56.79336</t>
  </si>
  <si>
    <t>25.844732</t>
  </si>
  <si>
    <t>"Dzērves", Bērzaunes pag., Madonas nov., LV-4853</t>
  </si>
  <si>
    <t>56.802925</t>
  </si>
  <si>
    <t>25.928465</t>
  </si>
  <si>
    <t>"Kalnozoli", Bērzaunes pag., Madonas nov., LV-4853</t>
  </si>
  <si>
    <t>25.831549</t>
  </si>
  <si>
    <t>"Beltes", Ezeres pag., Saldus nov., LV-3891</t>
  </si>
  <si>
    <t>56.42708</t>
  </si>
  <si>
    <t>22.338835</t>
  </si>
  <si>
    <t>"Amberģi", Ezeres pag., Saldus nov., LV-3896</t>
  </si>
  <si>
    <t>56.44667</t>
  </si>
  <si>
    <t>22.375908</t>
  </si>
  <si>
    <t>"Pārupji", Ezeres pag., Saldus nov., LV-3896</t>
  </si>
  <si>
    <t>56.437565</t>
  </si>
  <si>
    <t>22.378016</t>
  </si>
  <si>
    <t>"Mežbites", Ezeres pag., Saldus nov., LV-3896</t>
  </si>
  <si>
    <t>56.43942</t>
  </si>
  <si>
    <t>22.37571</t>
  </si>
  <si>
    <t>"Zīles", Ezeres pag., Saldus nov., LV-3896</t>
  </si>
  <si>
    <t>56.44444</t>
  </si>
  <si>
    <t>22.360773</t>
  </si>
  <si>
    <t>"Aizupji", Ezeres pag., Saldus nov., LV-3896</t>
  </si>
  <si>
    <t>56.437298</t>
  </si>
  <si>
    <t>22.252743</t>
  </si>
  <si>
    <t>"Brasli", Ezeres pag., Saldus nov., LV-3896</t>
  </si>
  <si>
    <t>56.432396</t>
  </si>
  <si>
    <t>22.256163</t>
  </si>
  <si>
    <t>Jūras iela 2, Engure, Engures pag., Tukuma nov., LV-3113</t>
  </si>
  <si>
    <t>23.229244</t>
  </si>
  <si>
    <t>"Dīķkalni", Ezeres pag., Saldus nov., LV-3896</t>
  </si>
  <si>
    <t>22.240065</t>
  </si>
  <si>
    <t>Jūras iela 2A, Engure, Engures pag., Tukuma nov., LV-3113</t>
  </si>
  <si>
    <t>57.14331</t>
  </si>
  <si>
    <t>23.228851</t>
  </si>
  <si>
    <t>"Kīni", Ezeres pag., Saldus nov., LV-3896</t>
  </si>
  <si>
    <t>56.431904</t>
  </si>
  <si>
    <t>22.256092</t>
  </si>
  <si>
    <t>Jūras iela 2B, Engure, Engures pag., Tukuma nov., LV-3113</t>
  </si>
  <si>
    <t>57.143867</t>
  </si>
  <si>
    <t>23.229008</t>
  </si>
  <si>
    <t>"Ķirši", Ezeres pag., Saldus nov., LV-3896</t>
  </si>
  <si>
    <t>22.249529</t>
  </si>
  <si>
    <t>Vecupes iela 2, Engure, Engures pag., Tukuma nov., LV-3113</t>
  </si>
  <si>
    <t>57.167175</t>
  </si>
  <si>
    <t>23.22482</t>
  </si>
  <si>
    <t>"Kļavas", Ezeres pag., Saldus nov., LV-3896</t>
  </si>
  <si>
    <t>56.434624</t>
  </si>
  <si>
    <t>22.258862</t>
  </si>
  <si>
    <t>Vecupes iela 5, Engure, Engures pag., Tukuma nov., LV-3113</t>
  </si>
  <si>
    <t>57.16761</t>
  </si>
  <si>
    <t>"Marijas", Ezeres pag., Saldus nov., LV-3896</t>
  </si>
  <si>
    <t>56.431637</t>
  </si>
  <si>
    <t>22.255058</t>
  </si>
  <si>
    <t>"Jaunarāji", Ezeres pag., Saldus nov., LV-3896</t>
  </si>
  <si>
    <t>56.442104</t>
  </si>
  <si>
    <t>22.327585</t>
  </si>
  <si>
    <t>"Kalnāji", Ezeres pag., Saldus nov., LV-3896</t>
  </si>
  <si>
    <t>56.445538</t>
  </si>
  <si>
    <t>22.330519</t>
  </si>
  <si>
    <t>"Kaijas", Ezeres pag., Saldus nov., LV-3896</t>
  </si>
  <si>
    <t>56.438065</t>
  </si>
  <si>
    <t>22.346653</t>
  </si>
  <si>
    <t>"Mauriņi", Ezeres pag., Saldus nov., LV-3896</t>
  </si>
  <si>
    <t>56.442757</t>
  </si>
  <si>
    <t>22.327772</t>
  </si>
  <si>
    <t>"Osīši", Ezeres pag., Saldus nov., LV-3896</t>
  </si>
  <si>
    <t>56.44227</t>
  </si>
  <si>
    <t>22.325869</t>
  </si>
  <si>
    <t>"Pilskalni", Ezeres pag., Saldus nov., LV-3896</t>
  </si>
  <si>
    <t>56.44275</t>
  </si>
  <si>
    <t>22.32869</t>
  </si>
  <si>
    <t>"Popas", Ezeres pag., Saldus nov., LV-3896</t>
  </si>
  <si>
    <t>56.438305</t>
  </si>
  <si>
    <t>22.312857</t>
  </si>
  <si>
    <t>Ģedules iela 10, Iecava, Bauskas nov., LV-3913</t>
  </si>
  <si>
    <t>56.588936</t>
  </si>
  <si>
    <t>24.197975</t>
  </si>
  <si>
    <t>"Aijas", Engure, Engures pag., Tukuma nov., LV-3113</t>
  </si>
  <si>
    <t>23.214533</t>
  </si>
  <si>
    <t>"Saulgriezes", Ezeres pag., Saldus nov., LV-3896</t>
  </si>
  <si>
    <t>22.34628</t>
  </si>
  <si>
    <t>"Segliņi", Ezeres pag., Saldus nov., LV-3896</t>
  </si>
  <si>
    <t>56.450874</t>
  </si>
  <si>
    <t>22.317682</t>
  </si>
  <si>
    <t>"Birzes Piģēni", Bērzaunes pag., Madonas nov., LV-4853</t>
  </si>
  <si>
    <t>25.911486</t>
  </si>
  <si>
    <t>"Pilsumi", Bērzaunes pag., Madonas nov., LV-4853</t>
  </si>
  <si>
    <t>56.79653</t>
  </si>
  <si>
    <t>25.913519</t>
  </si>
  <si>
    <t>"Ramuļēni", Bērzaunes pag., Madonas nov., LV-4853</t>
  </si>
  <si>
    <t>56.810863</t>
  </si>
  <si>
    <t>25.90526</t>
  </si>
  <si>
    <t>"Strautmaļi", Bērzaunes pag., Madonas nov., LV-4853</t>
  </si>
  <si>
    <t>56.80273</t>
  </si>
  <si>
    <t>25.894096</t>
  </si>
  <si>
    <t>"Tēvainēni", Bērzaunes pag., Madonas nov., LV-4853</t>
  </si>
  <si>
    <t>56.807663</t>
  </si>
  <si>
    <t>25.885204</t>
  </si>
  <si>
    <t>"Ziediņi", Ezeres pag., Saldus nov., LV-3896</t>
  </si>
  <si>
    <t>56.441525</t>
  </si>
  <si>
    <t>22.325981</t>
  </si>
  <si>
    <t>"Vidiņēni", Bērzaunes pag., Madonas nov., LV-4853</t>
  </si>
  <si>
    <t>56.81112</t>
  </si>
  <si>
    <t>"Tiltiņi", Ezeres pag., Saldus nov., LV-3896</t>
  </si>
  <si>
    <t>56.441948</t>
  </si>
  <si>
    <t>22.32005</t>
  </si>
  <si>
    <t>"Ruicēni", Ezeres pag., Saldus nov., LV-3896</t>
  </si>
  <si>
    <t>56.451767</t>
  </si>
  <si>
    <t>22.32201</t>
  </si>
  <si>
    <t>"Aizklāņas", Engure, Engures pag., Tukuma nov., LV-3113</t>
  </si>
  <si>
    <t>57.152107</t>
  </si>
  <si>
    <t>23.217102</t>
  </si>
  <si>
    <t>Krišjāņa Valdemāra iela 43, Engure, Engures pag., Tukuma nov., LV-3113</t>
  </si>
  <si>
    <t>57.16333</t>
  </si>
  <si>
    <t>23.214104</t>
  </si>
  <si>
    <t>"Alejas", Engure, Engures pag., Tukuma nov., LV-3113</t>
  </si>
  <si>
    <t>23.205265</t>
  </si>
  <si>
    <t>Krišjāņa Valdemāra iela 23, Engure, Engures pag., Tukuma nov., LV-3113</t>
  </si>
  <si>
    <t>"Apšulauki", Ķesterciems, Engures pag., Tukuma nov., LV-3113</t>
  </si>
  <si>
    <t>57.133076</t>
  </si>
  <si>
    <t>"Arnoldi", Engure, Engures pag., Tukuma nov., LV-3113</t>
  </si>
  <si>
    <t>23.22481</t>
  </si>
  <si>
    <t>"Ataugas", Engure, Engures pag., Tukuma nov., LV-3113</t>
  </si>
  <si>
    <t>57.169792</t>
  </si>
  <si>
    <t>23.21949</t>
  </si>
  <si>
    <t>"Auniņparks", Engure, Engures pag., Tukuma nov., LV-3113</t>
  </si>
  <si>
    <t>23.227924</t>
  </si>
  <si>
    <t>"Austrumnieki", Engure, Engures pag., Tukuma nov., LV-3113</t>
  </si>
  <si>
    <t>23.210432</t>
  </si>
  <si>
    <t>"Avoti", Ķesterciems, Engures pag., Tukuma nov., LV-3113</t>
  </si>
  <si>
    <t>57.10593</t>
  </si>
  <si>
    <t>23.218477</t>
  </si>
  <si>
    <t>"Avotiņi", Engure, Engures pag., Tukuma nov., LV-3113</t>
  </si>
  <si>
    <t>23.2181</t>
  </si>
  <si>
    <t>"Ābeļkalni", Engure, Engures pag., Tukuma nov., LV-3113</t>
  </si>
  <si>
    <t>"Bāka "Engure"", Engures pag., Tukuma nov., LV-3113</t>
  </si>
  <si>
    <t>57.16629</t>
  </si>
  <si>
    <t>23.228743</t>
  </si>
  <si>
    <t>"Bāliņi", Engure, Engures pag., Tukuma nov., LV-3113</t>
  </si>
  <si>
    <t>23.205915</t>
  </si>
  <si>
    <t>"Berģi", Engure, Engures pag., Tukuma nov., LV-3113</t>
  </si>
  <si>
    <t>57.15602</t>
  </si>
  <si>
    <t>23.219847</t>
  </si>
  <si>
    <t>"Brožas", Engure, Engures pag., Tukuma nov., LV-3113</t>
  </si>
  <si>
    <t>57.157</t>
  </si>
  <si>
    <t>23.230103</t>
  </si>
  <si>
    <t>"Poligons", Iecavas pag., Bauskas nov., LV-3913</t>
  </si>
  <si>
    <t>24.140154</t>
  </si>
  <si>
    <t>"Siāji", Iecava, Bauskas nov., LV-3913</t>
  </si>
  <si>
    <t>56.581795</t>
  </si>
  <si>
    <t>24.190601</t>
  </si>
  <si>
    <t>"Ceļnieki", Engure, Engures pag., Tukuma nov., LV-3113</t>
  </si>
  <si>
    <t>57.13863</t>
  </si>
  <si>
    <t>23.22414</t>
  </si>
  <si>
    <t>"Ciemlauki", Engure, Engures pag., Tukuma nov., LV-3113</t>
  </si>
  <si>
    <t>23.227097</t>
  </si>
  <si>
    <t>"Vēži", Ezeres pag., Saldus nov., LV-3891</t>
  </si>
  <si>
    <t>56.435036</t>
  </si>
  <si>
    <t>22.328686</t>
  </si>
  <si>
    <t>"Aizliekņi", Ezeres pag., Saldus nov., LV-3891</t>
  </si>
  <si>
    <t>56.42766</t>
  </si>
  <si>
    <t>22.318333</t>
  </si>
  <si>
    <t>"Garozas", Ezeres pag., Saldus nov., LV-3891</t>
  </si>
  <si>
    <t>56.4318</t>
  </si>
  <si>
    <t>22.31595</t>
  </si>
  <si>
    <t>"Jurēni", Iecavas pag., Bauskas nov., LV-3913</t>
  </si>
  <si>
    <t>24.092796</t>
  </si>
  <si>
    <t>"Garoziņas", Ezeres pag., Saldus nov., LV-3891</t>
  </si>
  <si>
    <t>56.434025</t>
  </si>
  <si>
    <t>22.33186</t>
  </si>
  <si>
    <t>"Lejasbirznieki", Iecavas pag., Bauskas nov., LV-3913</t>
  </si>
  <si>
    <t>56.612026</t>
  </si>
  <si>
    <t>24.163927</t>
  </si>
  <si>
    <t>"Indrāni", Ezeres pag., Saldus nov., LV-3891</t>
  </si>
  <si>
    <t>56.43202</t>
  </si>
  <si>
    <t>22.317509</t>
  </si>
  <si>
    <t>Ģedules iela 6, Iecava, Bauskas nov., LV-3913</t>
  </si>
  <si>
    <t>24.199488</t>
  </si>
  <si>
    <t>"Kociņi", Ezeres pag., Saldus nov., LV-3891</t>
  </si>
  <si>
    <t>22.311268</t>
  </si>
  <si>
    <t>"Lazdas", Ezeres pag., Saldus nov., LV-3891</t>
  </si>
  <si>
    <t>22.315092</t>
  </si>
  <si>
    <t>"Saknītes", Ezeres pag., Saldus nov., LV-3891</t>
  </si>
  <si>
    <t>22.330399</t>
  </si>
  <si>
    <t>"Valodnieki", Ezeres pag., Saldus nov., LV-3891</t>
  </si>
  <si>
    <t>22.3161</t>
  </si>
  <si>
    <t>"Apiņi", Ezeres pag., Saldus nov., LV-3896</t>
  </si>
  <si>
    <t>56.42015</t>
  </si>
  <si>
    <t>22.249132</t>
  </si>
  <si>
    <t>"Auziņas", Ezeres pag., Saldus nov., LV-3896</t>
  </si>
  <si>
    <t>22.269283</t>
  </si>
  <si>
    <t>"Bangas", Ezeres pag., Saldus nov., LV-3896</t>
  </si>
  <si>
    <t>56.439896</t>
  </si>
  <si>
    <t>22.270187</t>
  </si>
  <si>
    <t>"Brīnumi", Ezeres pag., Saldus nov., LV-3896</t>
  </si>
  <si>
    <t>56.41919</t>
  </si>
  <si>
    <t>22.257702</t>
  </si>
  <si>
    <t>"Dīķmaļi", Ezeres pag., Saldus nov., LV-3896</t>
  </si>
  <si>
    <t>22.25553</t>
  </si>
  <si>
    <t>"Šalkas", Ezeres pag., Saldus nov., LV-3896</t>
  </si>
  <si>
    <t>22.24809</t>
  </si>
  <si>
    <t>"Dainavītes", Engure, Engures pag., Tukuma nov., LV-3113</t>
  </si>
  <si>
    <t>23.219072</t>
  </si>
  <si>
    <t>"Depo", Engure, Engures pag., Tukuma nov., LV-3113</t>
  </si>
  <si>
    <t>57.162247</t>
  </si>
  <si>
    <t>23.220348</t>
  </si>
  <si>
    <t>"Dūņas", Ķesterciems, Engures pag., Tukuma nov., LV-3113</t>
  </si>
  <si>
    <t>57.132965</t>
  </si>
  <si>
    <t>23.219793</t>
  </si>
  <si>
    <t>"Dzintarlauki", Ezernieki, Engures pag., Tukuma nov., LV-3113</t>
  </si>
  <si>
    <t>57.168064</t>
  </si>
  <si>
    <t>23.184353</t>
  </si>
  <si>
    <t>"Dzintarpļavas", Ezernieki, Engures pag., Tukuma nov., LV-3113</t>
  </si>
  <si>
    <t>57.16843</t>
  </si>
  <si>
    <t>23.183178</t>
  </si>
  <si>
    <t>"Dzīles", Engure, Engures pag., Tukuma nov., LV-3113</t>
  </si>
  <si>
    <t>23.215822</t>
  </si>
  <si>
    <t>"Dzīlītes", Engure, Engures pag., Tukuma nov., LV-3113</t>
  </si>
  <si>
    <t>23.217325</t>
  </si>
  <si>
    <t>"Stadions", Engure, Engures pag., Tukuma nov., LV-3113</t>
  </si>
  <si>
    <t>23.22464</t>
  </si>
  <si>
    <t>"Ezerkrasti", Ezernieki, Engures pag., Tukuma nov., LV-3113</t>
  </si>
  <si>
    <t>57.166668</t>
  </si>
  <si>
    <t>"Gaujas", Ezeres pag., Saldus nov., LV-3896</t>
  </si>
  <si>
    <t>56.421562</t>
  </si>
  <si>
    <t>22.260202</t>
  </si>
  <si>
    <t>"Griezes mācītāja māja", Ezeres pag., Saldus nov., LV-3896</t>
  </si>
  <si>
    <t>22.224953</t>
  </si>
  <si>
    <t>"Freijas", Engure, Engures pag., Tukuma nov., LV-3113</t>
  </si>
  <si>
    <t>23.223131</t>
  </si>
  <si>
    <t>"Ķesteri", Ezeres pag., Saldus nov., LV-3896</t>
  </si>
  <si>
    <t>56.429604</t>
  </si>
  <si>
    <t>22.218515</t>
  </si>
  <si>
    <t>"Ievāji", Ezeres pag., Saldus nov., LV-3896</t>
  </si>
  <si>
    <t>22.256922</t>
  </si>
  <si>
    <t>"Ievkalni", Ezeres pag., Saldus nov., LV-3896</t>
  </si>
  <si>
    <t>56.420124</t>
  </si>
  <si>
    <t>22.256334</t>
  </si>
  <si>
    <t>"Kalnarumzas", Ezeres pag., Saldus nov., LV-3896</t>
  </si>
  <si>
    <t>56.436493</t>
  </si>
  <si>
    <t>22.228783</t>
  </si>
  <si>
    <t>"Kampaiši", Ezeres pag., Saldus nov., LV-3896</t>
  </si>
  <si>
    <t>56.434856</t>
  </si>
  <si>
    <t>22.219727</t>
  </si>
  <si>
    <t>"Kazbari", Ezeres pag., Saldus nov., LV-3896</t>
  </si>
  <si>
    <t>"Klūgas", Ezeres pag., Saldus nov., LV-3896</t>
  </si>
  <si>
    <t>22.25698</t>
  </si>
  <si>
    <t>Krasta iela 12, Iecava, Bauskas nov., LV-3913</t>
  </si>
  <si>
    <t>24.195704</t>
  </si>
  <si>
    <t>"Lauri", Ezeres pag., Saldus nov., LV-3896</t>
  </si>
  <si>
    <t>56.410217</t>
  </si>
  <si>
    <t>22.261555</t>
  </si>
  <si>
    <t>"Marijskola", Ezeres pag., Saldus nov., LV-3896</t>
  </si>
  <si>
    <t>56.421074</t>
  </si>
  <si>
    <t>"Freinbergi", Engure, Engures pag., Tukuma nov., LV-3113</t>
  </si>
  <si>
    <t>57.152527</t>
  </si>
  <si>
    <t>23.20912</t>
  </si>
  <si>
    <t>"Georgi", Engure, Engures pag., Tukuma nov., LV-3113</t>
  </si>
  <si>
    <t>23.221132</t>
  </si>
  <si>
    <t>"Mazkampaiši", Ezeres pag., Saldus nov., LV-3896</t>
  </si>
  <si>
    <t>22.217455</t>
  </si>
  <si>
    <t>"Grīvas", Engure, Engures pag., Tukuma nov., LV-3113</t>
  </si>
  <si>
    <t>57.168484</t>
  </si>
  <si>
    <t>23.225845</t>
  </si>
  <si>
    <t>"Meijas", Ezeres pag., Saldus nov., LV-3896</t>
  </si>
  <si>
    <t>56.41491</t>
  </si>
  <si>
    <t>22.220026</t>
  </si>
  <si>
    <t>"Meldziras", Ezeres pag., Saldus nov., LV-3896</t>
  </si>
  <si>
    <t>56.42345</t>
  </si>
  <si>
    <t>22.272995</t>
  </si>
  <si>
    <t>"Mežvīti", Ezeres pag., Saldus nov., LV-3896</t>
  </si>
  <si>
    <t>56.42023</t>
  </si>
  <si>
    <t>22.25011</t>
  </si>
  <si>
    <t>"Padambji", Ezeres pag., Saldus nov., LV-3896</t>
  </si>
  <si>
    <t>56.420025</t>
  </si>
  <si>
    <t>22.288717</t>
  </si>
  <si>
    <t>"Pļaupji", Ezeres pag., Saldus nov., LV-3896</t>
  </si>
  <si>
    <t>56.406963</t>
  </si>
  <si>
    <t>22.240488</t>
  </si>
  <si>
    <t>"Radi", Ezeres pag., Saldus nov., LV-3896</t>
  </si>
  <si>
    <t>56.42068</t>
  </si>
  <si>
    <t>22.2517</t>
  </si>
  <si>
    <t>"Gruntmaņi", Engure, Engures pag., Tukuma nov., LV-3113</t>
  </si>
  <si>
    <t>23.229578</t>
  </si>
  <si>
    <t>"Robežnieki", Ezeres pag., Saldus nov., LV-3891</t>
  </si>
  <si>
    <t>56.41021</t>
  </si>
  <si>
    <t>22.307589</t>
  </si>
  <si>
    <t>"Gūtmaņi", Engure, Engures pag., Tukuma nov., LV-3113</t>
  </si>
  <si>
    <t>57.163532</t>
  </si>
  <si>
    <t>23.215628</t>
  </si>
  <si>
    <t>Avotkalna iela 7, Engure, Engures pag., Tukuma nov., LV-3113</t>
  </si>
  <si>
    <t>"Rožupes", Ezeres pag., Saldus nov., LV-3896</t>
  </si>
  <si>
    <t>56.420006</t>
  </si>
  <si>
    <t>22.24744</t>
  </si>
  <si>
    <t>"Īves", Engure, Engures pag., Tukuma nov., LV-3113</t>
  </si>
  <si>
    <t>23.224737</t>
  </si>
  <si>
    <t>"Jaunrūsas", Engure, Engures pag., Tukuma nov., LV-3113</t>
  </si>
  <si>
    <t>23.225323</t>
  </si>
  <si>
    <t>"Jaunvākas", Engure, Engures pag., Tukuma nov., LV-3113</t>
  </si>
  <si>
    <t>23.226843</t>
  </si>
  <si>
    <t>"Jātnieki", Engure, Engures pag., Tukuma nov., LV-3113</t>
  </si>
  <si>
    <t>23.221771</t>
  </si>
  <si>
    <t>Jūrkalnes iela 1, Engure, Engures pag., Tukuma nov., LV-3113</t>
  </si>
  <si>
    <t>57.13742</t>
  </si>
  <si>
    <t>23.223747</t>
  </si>
  <si>
    <t>"Jūrmalnieki", Engure, Engures pag., Tukuma nov., LV-3113</t>
  </si>
  <si>
    <t>57.16746</t>
  </si>
  <si>
    <t>23.211155</t>
  </si>
  <si>
    <t>"Kadiķi", Engure, Engures pag., Tukuma nov., LV-3113</t>
  </si>
  <si>
    <t>57.166508</t>
  </si>
  <si>
    <t>23.21388</t>
  </si>
  <si>
    <t>"Kalni", Engure, Engures pag., Tukuma nov., LV-3113</t>
  </si>
  <si>
    <t>57.15131</t>
  </si>
  <si>
    <t>23.227388</t>
  </si>
  <si>
    <t>"Kalvas", Engure, Engures pag., Tukuma nov., LV-3113</t>
  </si>
  <si>
    <t>57.151287</t>
  </si>
  <si>
    <t>23.210732</t>
  </si>
  <si>
    <t>"Saulītes", Ezeres pag., Saldus nov., LV-3896</t>
  </si>
  <si>
    <t>56.44263</t>
  </si>
  <si>
    <t>22.231232</t>
  </si>
  <si>
    <t>"Kamenes", Engure, Engures pag., Tukuma nov., LV-3113</t>
  </si>
  <si>
    <t>57.138542</t>
  </si>
  <si>
    <t>23.22509</t>
  </si>
  <si>
    <t>"Spīdolas", Ezeres pag., Saldus nov., LV-3896</t>
  </si>
  <si>
    <t>22.283222</t>
  </si>
  <si>
    <t>"Tekuļi", Ezeres pag., Saldus nov., LV-3896</t>
  </si>
  <si>
    <t>56.44171</t>
  </si>
  <si>
    <t>22.27376</t>
  </si>
  <si>
    <t>"Keitijas", Engure, Engures pag., Tukuma nov., LV-3113</t>
  </si>
  <si>
    <t>57.171814</t>
  </si>
  <si>
    <t>23.220688</t>
  </si>
  <si>
    <t>"Upītes", Ezeres pag., Saldus nov., LV-3896</t>
  </si>
  <si>
    <t>56.42308</t>
  </si>
  <si>
    <t>22.249275</t>
  </si>
  <si>
    <t>"Vadakstes", Ezeres pag., Saldus nov., LV-3896</t>
  </si>
  <si>
    <t>56.414005</t>
  </si>
  <si>
    <t>22.220625</t>
  </si>
  <si>
    <t>"Klāņas", Engure, Engures pag., Tukuma nov., LV-3113</t>
  </si>
  <si>
    <t>57.1528</t>
  </si>
  <si>
    <t>23.230827</t>
  </si>
  <si>
    <t>"Veldres", Ezeres pag., Saldus nov., LV-3896</t>
  </si>
  <si>
    <t>22.230825</t>
  </si>
  <si>
    <t>"Klintoņi", Engure, Engures pag., Tukuma nov., LV-3113</t>
  </si>
  <si>
    <t>57.166317</t>
  </si>
  <si>
    <t>23.218868</t>
  </si>
  <si>
    <t>"Viļņi", Ezeres pag., Saldus nov., LV-3896</t>
  </si>
  <si>
    <t>56.43883</t>
  </si>
  <si>
    <t>22.281967</t>
  </si>
  <si>
    <t>"Zvirgzdukalni", Ezeres pag., Saldus nov., LV-3896</t>
  </si>
  <si>
    <t>56.420536</t>
  </si>
  <si>
    <t>22.266153</t>
  </si>
  <si>
    <t>"Klīres", Engure, Engures pag., Tukuma nov., LV-3113</t>
  </si>
  <si>
    <t>57.153233</t>
  </si>
  <si>
    <t>23.227627</t>
  </si>
  <si>
    <t>"Kodoliņi", Engure, Engures pag., Tukuma nov., LV-3113</t>
  </si>
  <si>
    <t>57.15305</t>
  </si>
  <si>
    <t>23.205112</t>
  </si>
  <si>
    <t>"Kordoni", Engure, Engures pag., Tukuma nov., LV-3113</t>
  </si>
  <si>
    <t>57.15483</t>
  </si>
  <si>
    <t>23.20995</t>
  </si>
  <si>
    <t>"Jaunandziņi", Ezeres pag., Saldus nov., LV-3896</t>
  </si>
  <si>
    <t>56.4079</t>
  </si>
  <si>
    <t>22.250246</t>
  </si>
  <si>
    <t>"Vītoliņi", Ezeres pag., Saldus nov., LV-3896</t>
  </si>
  <si>
    <t>56.424335</t>
  </si>
  <si>
    <t>22.261961</t>
  </si>
  <si>
    <t>"Ķērpji", Engure, Engures pag., Tukuma nov., LV-3113</t>
  </si>
  <si>
    <t>57.168022</t>
  </si>
  <si>
    <t>23.226679</t>
  </si>
  <si>
    <t>"Ķirši", Engure, Engures pag., Tukuma nov., LV-3113</t>
  </si>
  <si>
    <t>57.157642</t>
  </si>
  <si>
    <t>23.20721</t>
  </si>
  <si>
    <t>"Laimiņi", Engure, Engures pag., Tukuma nov., LV-3113</t>
  </si>
  <si>
    <t>23.226591</t>
  </si>
  <si>
    <t>"Lapiņas", Engures pag., Tukuma nov., LV-3113</t>
  </si>
  <si>
    <t>23.152454</t>
  </si>
  <si>
    <t>"Laukaselgas", Ķesterciems, Engures pag., Tukuma nov., LV-3113</t>
  </si>
  <si>
    <t>57.132393</t>
  </si>
  <si>
    <t>23.217686</t>
  </si>
  <si>
    <t>"Lauki", Engure, Engures pag., Tukuma nov., LV-3113</t>
  </si>
  <si>
    <t>23.203644</t>
  </si>
  <si>
    <t>"Laukmalītes", Engure, Engures pag., Tukuma nov., LV-3113</t>
  </si>
  <si>
    <t>23.207928</t>
  </si>
  <si>
    <t>"Lāčlauki", Engure, Engures pag., Tukuma nov., LV-3113</t>
  </si>
  <si>
    <t>57.155296</t>
  </si>
  <si>
    <t>23.21793</t>
  </si>
  <si>
    <t>"Lejassaliņas", Ķesterciems, Engures pag., Tukuma nov., LV-3113</t>
  </si>
  <si>
    <t>57.13122</t>
  </si>
  <si>
    <t>23.219004</t>
  </si>
  <si>
    <t>"Liepzariņi", Ķesterciems, Engures pag., Tukuma nov., LV-3113</t>
  </si>
  <si>
    <t>23.219141</t>
  </si>
  <si>
    <t>"Liras", Engure, Engures pag., Tukuma nov., LV-3113</t>
  </si>
  <si>
    <t>57.138195</t>
  </si>
  <si>
    <t>23.224941</t>
  </si>
  <si>
    <t>"Līči", Engure, Engures pag., Tukuma nov., LV-3113</t>
  </si>
  <si>
    <t>57.16059</t>
  </si>
  <si>
    <t>"Grīvaiši", Ezeres pag., Saldus nov., LV-3891</t>
  </si>
  <si>
    <t>56.42373</t>
  </si>
  <si>
    <t>22.438757</t>
  </si>
  <si>
    <t>"Akotiņi", Ezeres pag., Saldus nov., LV-3891</t>
  </si>
  <si>
    <t>56.421524</t>
  </si>
  <si>
    <t>22.417933</t>
  </si>
  <si>
    <t>"Ciedras", Ezeres pag., Saldus nov., LV-3891</t>
  </si>
  <si>
    <t>22.459389</t>
  </si>
  <si>
    <t>"Iliņi", Ezeres pag., Saldus nov., LV-3891</t>
  </si>
  <si>
    <t>56.42267</t>
  </si>
  <si>
    <t>22.461777</t>
  </si>
  <si>
    <t>"Jaunlībaiši", Ezeres pag., Saldus nov., LV-3891</t>
  </si>
  <si>
    <t>56.421333</t>
  </si>
  <si>
    <t>22.40037</t>
  </si>
  <si>
    <t>"Lībaiši", Ezeres pag., Saldus nov., LV-3891</t>
  </si>
  <si>
    <t>56.41767</t>
  </si>
  <si>
    <t>22.395823</t>
  </si>
  <si>
    <t>"Mežābeles", Ezeres pag., Saldus nov., LV-3891</t>
  </si>
  <si>
    <t>56.423122</t>
  </si>
  <si>
    <t>"Ozoli", Ezeres pag., Saldus nov., LV-3891</t>
  </si>
  <si>
    <t>22.42093</t>
  </si>
  <si>
    <t>"Kamenes", Ezeres pag., Saldus nov., LV-3891</t>
  </si>
  <si>
    <t>56.423626</t>
  </si>
  <si>
    <t>22.432806</t>
  </si>
  <si>
    <t>"Līcīši", Ezeres pag., Saldus nov., LV-3891</t>
  </si>
  <si>
    <t>56.423862</t>
  </si>
  <si>
    <t>22.43408</t>
  </si>
  <si>
    <t>"Mētras", Ezeres pag., Saldus nov., LV-3891</t>
  </si>
  <si>
    <t>56.424004</t>
  </si>
  <si>
    <t>22.430267</t>
  </si>
  <si>
    <t>"Silbajāri", Ezeres pag., Saldus nov., LV-3891</t>
  </si>
  <si>
    <t>56.422523</t>
  </si>
  <si>
    <t>22.412256</t>
  </si>
  <si>
    <t>"Upenieki", Ezeres pag., Saldus nov., LV-3891</t>
  </si>
  <si>
    <t>56.418648</t>
  </si>
  <si>
    <t>22.408026</t>
  </si>
  <si>
    <t>"Akmenāji", Rude, Otaņķu pag., Dienvidkurzemes nov., LV-3475</t>
  </si>
  <si>
    <t>21.100765</t>
  </si>
  <si>
    <t>"Āboliņi", Ezeres pag., Saldus nov., LV-3891</t>
  </si>
  <si>
    <t>22.438425</t>
  </si>
  <si>
    <t>"Briljanti", Ezeres pag., Saldus nov., LV-3891</t>
  </si>
  <si>
    <t>56.43541</t>
  </si>
  <si>
    <t>22.445026</t>
  </si>
  <si>
    <t>"Šarlote", Ezeres pag., Saldus nov., LV-3891</t>
  </si>
  <si>
    <t>56.43333</t>
  </si>
  <si>
    <t>22.453644</t>
  </si>
  <si>
    <t>"Roņi", Ezeres pag., Saldus nov., LV-3891</t>
  </si>
  <si>
    <t>56.44388</t>
  </si>
  <si>
    <t>22.45859</t>
  </si>
  <si>
    <t>"Akmentiņi", Otaņķi, Otaņķu pag., Dienvidkurzemes nov., LV-3474</t>
  </si>
  <si>
    <t>21.096916</t>
  </si>
  <si>
    <t>"Skudras", Ezeres pag., Saldus nov., LV-3891</t>
  </si>
  <si>
    <t>56.43631</t>
  </si>
  <si>
    <t>22.459702</t>
  </si>
  <si>
    <t>"Alejas", Otaņķu pag., Dienvidkurzemes nov., LV-3475</t>
  </si>
  <si>
    <t>56.365944</t>
  </si>
  <si>
    <t>21.121103</t>
  </si>
  <si>
    <t>"Alejiņas", Otaņķu pag., Dienvidkurzemes nov., LV-3475</t>
  </si>
  <si>
    <t>56.36737</t>
  </si>
  <si>
    <t>21.118902</t>
  </si>
  <si>
    <t>"Alpēni", Otaņķu pag., Dienvidkurzemes nov., LV-3475</t>
  </si>
  <si>
    <t>56.391064</t>
  </si>
  <si>
    <t>21.106476</t>
  </si>
  <si>
    <t>"Apogi", Otaņķu pag., Dienvidkurzemes nov., LV-3475</t>
  </si>
  <si>
    <t>21.114082</t>
  </si>
  <si>
    <t>"Apses", Otaņķu pag., Dienvidkurzemes nov., LV-3475</t>
  </si>
  <si>
    <t>21.089542</t>
  </si>
  <si>
    <t>"Ārnieki", Otaņķu pag., Dienvidkurzemes nov., LV-3475</t>
  </si>
  <si>
    <t>56.37612</t>
  </si>
  <si>
    <t>21.05189</t>
  </si>
  <si>
    <t>"Lūkmaļi", Ķesterciems, Engures pag., Tukuma nov., LV-3113</t>
  </si>
  <si>
    <t>57.127254</t>
  </si>
  <si>
    <t>"Ataugas", Otaņķi, Otaņķu pag., Dienvidkurzemes nov., LV-3474</t>
  </si>
  <si>
    <t>56.42495</t>
  </si>
  <si>
    <t>21.107086</t>
  </si>
  <si>
    <t>"Atmatas", Otaņķu pag., Dienvidkurzemes nov., LV-3475</t>
  </si>
  <si>
    <t>56.35819</t>
  </si>
  <si>
    <t>21.073175</t>
  </si>
  <si>
    <t>"Māldārzs", Engure, Engures pag., Tukuma nov., LV-3113</t>
  </si>
  <si>
    <t>57.15626</t>
  </si>
  <si>
    <t>23.21703</t>
  </si>
  <si>
    <t>"Vidiņi", Ezeres pag., Saldus nov., LV-3891</t>
  </si>
  <si>
    <t>56.4409</t>
  </si>
  <si>
    <t>22.454603</t>
  </si>
  <si>
    <t>"Atmodas", Otaņķu pag., Dienvidkurzemes nov., LV-3474</t>
  </si>
  <si>
    <t>56.428642</t>
  </si>
  <si>
    <t>21.111254</t>
  </si>
  <si>
    <t>"Mežgravas", Engure, Engures pag., Tukuma nov., LV-3113</t>
  </si>
  <si>
    <t>57.153698</t>
  </si>
  <si>
    <t>23.20869</t>
  </si>
  <si>
    <t>"Strēļi", Ezeres pag., Saldus nov., LV-3891</t>
  </si>
  <si>
    <t>22.46083</t>
  </si>
  <si>
    <t>"Mežnoras", Engure, Engures pag., Tukuma nov., LV-3113</t>
  </si>
  <si>
    <t>23.220901</t>
  </si>
  <si>
    <t>"Aļņi", Ezeres pag., Saldus nov., LV-3891</t>
  </si>
  <si>
    <t>56.428646</t>
  </si>
  <si>
    <t>22.357294</t>
  </si>
  <si>
    <t>"Aizdambji", Ezeres pag., Saldus nov., LV-3891</t>
  </si>
  <si>
    <t>56.419533</t>
  </si>
  <si>
    <t>22.386744</t>
  </si>
  <si>
    <t>"Āmariņi", Ezere, Ezeres pag., Saldus nov., LV-3891</t>
  </si>
  <si>
    <t>22.366404</t>
  </si>
  <si>
    <t>"Amatnieki", Ezere, Ezeres pag., Saldus nov., LV-3891</t>
  </si>
  <si>
    <t>56.405373</t>
  </si>
  <si>
    <t>22.363028</t>
  </si>
  <si>
    <t>"Mežvākas", Engure, Engures pag., Tukuma nov., LV-3113</t>
  </si>
  <si>
    <t>23.21478</t>
  </si>
  <si>
    <t>Centra iela 2A, Ezere, Ezeres pag., Saldus nov., LV-3891</t>
  </si>
  <si>
    <t>56.40933</t>
  </si>
  <si>
    <t>22.363447</t>
  </si>
  <si>
    <t>"Annaiši", Ezeres pag., Saldus nov., LV-3891</t>
  </si>
  <si>
    <t>56.41762</t>
  </si>
  <si>
    <t>22.366451</t>
  </si>
  <si>
    <t>"Apsītes", Ezeres pag., Saldus nov., LV-3891</t>
  </si>
  <si>
    <t>56.412746</t>
  </si>
  <si>
    <t>22.354954</t>
  </si>
  <si>
    <t>"Attāli", Otaņķu pag., Dienvidkurzemes nov., LV-3474</t>
  </si>
  <si>
    <t>56.444996</t>
  </si>
  <si>
    <t>21.104843</t>
  </si>
  <si>
    <t>"Āres", Ezeres pag., Saldus nov., LV-3891</t>
  </si>
  <si>
    <t>56.422573</t>
  </si>
  <si>
    <t>22.36241</t>
  </si>
  <si>
    <t>"Attekas", Otaņķu pag., Dienvidkurzemes nov., LV-3474</t>
  </si>
  <si>
    <t>21.121498</t>
  </si>
  <si>
    <t>"Mežveldzes", Engure, Engures pag., Tukuma nov., LV-3113</t>
  </si>
  <si>
    <t>57.15579</t>
  </si>
  <si>
    <t>23.210178</t>
  </si>
  <si>
    <t>"Atvari", Ezeres pag., Saldus nov., LV-3891</t>
  </si>
  <si>
    <t>"Atvari", Otaņķi, Otaņķu pag., Dienvidkurzemes nov., LV-3474</t>
  </si>
  <si>
    <t>56.428146</t>
  </si>
  <si>
    <t>21.102375</t>
  </si>
  <si>
    <t>"Atvasītes", Ezeres pag., Saldus nov., LV-3891</t>
  </si>
  <si>
    <t>22.349106</t>
  </si>
  <si>
    <t>"Ausekļi", Ezeres pag., Saldus nov., LV-3891</t>
  </si>
  <si>
    <t>22.363514</t>
  </si>
  <si>
    <t>"Baltiņi", Ezere, Ezeres pag., Saldus nov., LV-3891</t>
  </si>
  <si>
    <t>56.40596</t>
  </si>
  <si>
    <t>22.365597</t>
  </si>
  <si>
    <t>"Birzgaļi", Ezeres pag., Saldus nov., LV-3891</t>
  </si>
  <si>
    <t>56.414783</t>
  </si>
  <si>
    <t>22.352175</t>
  </si>
  <si>
    <t>"Ceriņi", Ezeres pag., Saldus nov., LV-3891</t>
  </si>
  <si>
    <t>56.42227</t>
  </si>
  <si>
    <t>22.362448</t>
  </si>
  <si>
    <t>"Muižkalni", Engure, Engures pag., Tukuma nov., LV-3113</t>
  </si>
  <si>
    <t>23.205923</t>
  </si>
  <si>
    <t>"Noras", Engure, Engures pag., Tukuma nov., LV-3113</t>
  </si>
  <si>
    <t>57.172005</t>
  </si>
  <si>
    <t>Krasta iela 24, Ezere, Ezeres pag., Saldus nov., LV-3891</t>
  </si>
  <si>
    <t>22.362865</t>
  </si>
  <si>
    <t>"Nordas", Ķesterciems, Engures pag., Tukuma nov., LV-3113</t>
  </si>
  <si>
    <t>23.21826</t>
  </si>
  <si>
    <t>"Ozolzīles", Ezernieki, Engures pag., Tukuma nov., LV-3113</t>
  </si>
  <si>
    <t>57.168762</t>
  </si>
  <si>
    <t>23.185274</t>
  </si>
  <si>
    <t>"Dimzas", Ezeres pag., Saldus nov., LV-3891</t>
  </si>
  <si>
    <t>22.37828</t>
  </si>
  <si>
    <t>"Drēbnieki", Ezere, Ezeres pag., Saldus nov., LV-3891</t>
  </si>
  <si>
    <t>56.41075</t>
  </si>
  <si>
    <t>22.35934</t>
  </si>
  <si>
    <t>"Atvases", Otaņķu pag., Dienvidkurzemes nov., LV-3475</t>
  </si>
  <si>
    <t>21.153168</t>
  </si>
  <si>
    <t>"Pļavpriedes", Engure, Engures pag., Tukuma nov., LV-3113</t>
  </si>
  <si>
    <t>57.163437</t>
  </si>
  <si>
    <t>"Priedāji", Engure, Engures pag., Tukuma nov., LV-3113</t>
  </si>
  <si>
    <t>57.13895</t>
  </si>
  <si>
    <t>23.224073</t>
  </si>
  <si>
    <t>"Priedītes", Engure, Engures pag., Tukuma nov., LV-3113</t>
  </si>
  <si>
    <t>57.164223</t>
  </si>
  <si>
    <t>23.212763</t>
  </si>
  <si>
    <t>"Pūkas", Ķesterciems, Engures pag., Tukuma nov., LV-3113</t>
  </si>
  <si>
    <t>23.217962</t>
  </si>
  <si>
    <t>"Rikšas", Engure, Engures pag., Tukuma nov., LV-3113</t>
  </si>
  <si>
    <t>"Rīti", Engure, Engures pag., Tukuma nov., LV-3113</t>
  </si>
  <si>
    <t>57.165802</t>
  </si>
  <si>
    <t>23.209814</t>
  </si>
  <si>
    <t>"Rogas", Engure, Engures pag., Tukuma nov., LV-3113</t>
  </si>
  <si>
    <t>57.162903</t>
  </si>
  <si>
    <t>23.185564</t>
  </si>
  <si>
    <t>"Romaņi", Engure, Engures pag., Tukuma nov., LV-3113</t>
  </si>
  <si>
    <t>23.220266</t>
  </si>
  <si>
    <t>"Roņi", Engure, Engures pag., Tukuma nov., LV-3113</t>
  </si>
  <si>
    <t>57.169903</t>
  </si>
  <si>
    <t>23.21421</t>
  </si>
  <si>
    <t>"Rosmes", Engure, Engures pag., Tukuma nov., LV-3113</t>
  </si>
  <si>
    <t>57.164352</t>
  </si>
  <si>
    <t>23.213797</t>
  </si>
  <si>
    <t>"Rucavieši", Engure, Engures pag., Tukuma nov., LV-3113</t>
  </si>
  <si>
    <t>57.13924</t>
  </si>
  <si>
    <t>23.224997</t>
  </si>
  <si>
    <t>"Dzirnavas", Ezere, Ezeres pag., Saldus nov., LV-3891</t>
  </si>
  <si>
    <t>22.365599</t>
  </si>
  <si>
    <t>"Rūsas", Engure, Engures pag., Tukuma nov., LV-3113</t>
  </si>
  <si>
    <t>57.162197</t>
  </si>
  <si>
    <t>23.212898</t>
  </si>
  <si>
    <t>"Rūsiņas", Engure, Engures pag., Tukuma nov., LV-3113</t>
  </si>
  <si>
    <t>57.15349</t>
  </si>
  <si>
    <t>23.227583</t>
  </si>
  <si>
    <t>"Sace", Ezernieki, Engures pag., Tukuma nov., LV-3113</t>
  </si>
  <si>
    <t>23.18179</t>
  </si>
  <si>
    <t>"Saknes", Engure, Engures pag., Tukuma nov., LV-3113</t>
  </si>
  <si>
    <t>23.224703</t>
  </si>
  <si>
    <t>"Salacas", Engure, Engures pag., Tukuma nov., LV-3113</t>
  </si>
  <si>
    <t>57.156837</t>
  </si>
  <si>
    <t>23.205597</t>
  </si>
  <si>
    <t>"Saliņas", Engure, Engures pag., Tukuma nov., LV-3113</t>
  </si>
  <si>
    <t>57.14465</t>
  </si>
  <si>
    <t>23.227993</t>
  </si>
  <si>
    <t>"Salnas", Engure, Engures pag., Tukuma nov., LV-3113</t>
  </si>
  <si>
    <t>57.14353</t>
  </si>
  <si>
    <t>23.227877</t>
  </si>
  <si>
    <t>"Ezeres muitas punkts", Ezere, Ezeres pag., Saldus nov., LV-3891</t>
  </si>
  <si>
    <t>56.40267</t>
  </si>
  <si>
    <t>22.369425</t>
  </si>
  <si>
    <t>"Segliņi", Engure, Engures pag., Tukuma nov., LV-3113</t>
  </si>
  <si>
    <t>23.229649</t>
  </si>
  <si>
    <t>"Ezeriņi", Ezere, Ezeres pag., Saldus nov., LV-3891</t>
  </si>
  <si>
    <t>56.413425</t>
  </si>
  <si>
    <t>22.361507</t>
  </si>
  <si>
    <t>"Selgas", Engure, Engures pag., Tukuma nov., LV-3113</t>
  </si>
  <si>
    <t>23.227156</t>
  </si>
  <si>
    <t>"Ezermaļi", Ezeres pag., Saldus nov., LV-3891</t>
  </si>
  <si>
    <t>22.371096</t>
  </si>
  <si>
    <t>"Sērmoliņi", Engure, Engures pag., Tukuma nov., LV-3113</t>
  </si>
  <si>
    <t>57.138073</t>
  </si>
  <si>
    <t>"Gulbīši", Ezeres pag., Saldus nov., LV-3891</t>
  </si>
  <si>
    <t>56.406044</t>
  </si>
  <si>
    <t>22.368956</t>
  </si>
  <si>
    <t>"Kadiķi", Ezeres pag., Saldus nov., LV-3891</t>
  </si>
  <si>
    <t>56.41348</t>
  </si>
  <si>
    <t>22.353247</t>
  </si>
  <si>
    <t>"Silaselgas", Ķesterciems, Engures pag., Tukuma nov., LV-3113</t>
  </si>
  <si>
    <t>57.134182</t>
  </si>
  <si>
    <t>23.21765</t>
  </si>
  <si>
    <t>"Silavas", Engures pag., Tukuma nov., LV-3113</t>
  </si>
  <si>
    <t>23.163609</t>
  </si>
  <si>
    <t>"Kaimiņi", Ezeres pag., Saldus nov., LV-3891</t>
  </si>
  <si>
    <t>56.41605</t>
  </si>
  <si>
    <t>22.346485</t>
  </si>
  <si>
    <t>"Siseņi", Ķesterciems, Engures pag., Tukuma nov., LV-3113</t>
  </si>
  <si>
    <t>23.219967</t>
  </si>
  <si>
    <t>Parka iela 6A, Ezere, Ezeres pag., Saldus nov., LV-3891</t>
  </si>
  <si>
    <t>56.405994</t>
  </si>
  <si>
    <t>22.358318</t>
  </si>
  <si>
    <t>"Kalējiņi", Ezere, Ezeres pag., Saldus nov., LV-3891</t>
  </si>
  <si>
    <t>56.4147</t>
  </si>
  <si>
    <t>22.361547</t>
  </si>
  <si>
    <t>"Sīkpriedes", Engure, Engures pag., Tukuma nov., LV-3113</t>
  </si>
  <si>
    <t>23.213287</t>
  </si>
  <si>
    <t>Parka iela 9, Ezere, Ezeres pag., Saldus nov., LV-3891</t>
  </si>
  <si>
    <t>22.357012</t>
  </si>
  <si>
    <t>"Austrumi", Otaņķu pag., Dienvidkurzemes nov., LV-3474</t>
  </si>
  <si>
    <t>56.426926</t>
  </si>
  <si>
    <t>21.092709</t>
  </si>
  <si>
    <t>"Skrimbas", Ķesterciems, Engures pag., Tukuma nov., LV-3113</t>
  </si>
  <si>
    <t>57.130917</t>
  </si>
  <si>
    <t>23.22153</t>
  </si>
  <si>
    <t>Krišjāņa Valdemāra iela 31, Engure, Engures pag., Tukuma nov., LV-3113</t>
  </si>
  <si>
    <t>"Smilgas", Engure, Engures pag., Tukuma nov., LV-3113</t>
  </si>
  <si>
    <t>23.209505</t>
  </si>
  <si>
    <t>"Jaunzvejnieki", Ezere, Ezeres pag., Saldus nov., LV-3891</t>
  </si>
  <si>
    <t>56.403484</t>
  </si>
  <si>
    <t>22.368332</t>
  </si>
  <si>
    <t>"Kopmītnes", Ezere, Ezeres pag., Saldus nov., LV-3891</t>
  </si>
  <si>
    <t>22.364687</t>
  </si>
  <si>
    <t>"Sniedzes", Engure, Engures pag., Tukuma nov., LV-3113</t>
  </si>
  <si>
    <t>57.154697</t>
  </si>
  <si>
    <t>23.218044</t>
  </si>
  <si>
    <t>"Avotiņi", Otaņķu pag., Dienvidkurzemes nov., LV-3474</t>
  </si>
  <si>
    <t>56.406376</t>
  </si>
  <si>
    <t>21.106838</t>
  </si>
  <si>
    <t>"Sniedziņi", Engure, Engures pag., Tukuma nov., LV-3113</t>
  </si>
  <si>
    <t>57.152664</t>
  </si>
  <si>
    <t>23.21177</t>
  </si>
  <si>
    <t>"Zvejnieki", Ezere, Ezeres pag., Saldus nov., LV-3891</t>
  </si>
  <si>
    <t>22.368225</t>
  </si>
  <si>
    <t>Krasta iela 17, Ezere, Ezeres pag., Saldus nov., LV-3891</t>
  </si>
  <si>
    <t>56.41209</t>
  </si>
  <si>
    <t>22.36489</t>
  </si>
  <si>
    <t>Krasta iela 15, Ezere, Ezeres pag., Saldus nov., LV-3891</t>
  </si>
  <si>
    <t>56.41511</t>
  </si>
  <si>
    <t>22.369541</t>
  </si>
  <si>
    <t>"Lapas", Ezeres pag., Saldus nov., LV-3891</t>
  </si>
  <si>
    <t>22.354628</t>
  </si>
  <si>
    <t>"Lati", Ezeres pag., Saldus nov., LV-3891</t>
  </si>
  <si>
    <t>56.412468</t>
  </si>
  <si>
    <t>22.356306</t>
  </si>
  <si>
    <t>"Laucenieki", Ezeres pag., Saldus nov., LV-3891</t>
  </si>
  <si>
    <t>56.41557</t>
  </si>
  <si>
    <t>22.345379</t>
  </si>
  <si>
    <t>"Lauciņi", Ezeres pag., Saldus nov., LV-3891</t>
  </si>
  <si>
    <t>22.348476</t>
  </si>
  <si>
    <t>"Speņķi", Engure, Engures pag., Tukuma nov., LV-3113</t>
  </si>
  <si>
    <t>57.148987</t>
  </si>
  <si>
    <t>23.228771</t>
  </si>
  <si>
    <t>"Spriņģeri", Engure, Engures pag., Tukuma nov., LV-3113</t>
  </si>
  <si>
    <t>57.168125</t>
  </si>
  <si>
    <t>"Sūniņas", Engure, Engures pag., Tukuma nov., LV-3113</t>
  </si>
  <si>
    <t>57.16832</t>
  </si>
  <si>
    <t>23.226408</t>
  </si>
  <si>
    <t>"Ažēni", Otaņķu pag., Dienvidkurzemes nov., LV-3475</t>
  </si>
  <si>
    <t>56.382317</t>
  </si>
  <si>
    <t>21.096401</t>
  </si>
  <si>
    <t>"Tāses", Ķesterciems, Engures pag., Tukuma nov., LV-3113</t>
  </si>
  <si>
    <t>57.133488</t>
  </si>
  <si>
    <t>23.219593</t>
  </si>
  <si>
    <t>"Baidi", Otaņķu pag., Dienvidkurzemes nov., LV-3475</t>
  </si>
  <si>
    <t>56.369404</t>
  </si>
  <si>
    <t>21.123993</t>
  </si>
  <si>
    <t>"Lauksargi", Ezeres pag., Saldus nov., LV-3891</t>
  </si>
  <si>
    <t>56.422882</t>
  </si>
  <si>
    <t>"Troļnieki", Engure, Engures pag., Tukuma nov., LV-3113</t>
  </si>
  <si>
    <t>23.224802</t>
  </si>
  <si>
    <t>"Liepas", Ezeres pag., Saldus nov., LV-3891</t>
  </si>
  <si>
    <t>56.41982</t>
  </si>
  <si>
    <t>22.397999</t>
  </si>
  <si>
    <t>"Miltiņi", Ezere, Ezeres pag., Saldus nov., LV-3891</t>
  </si>
  <si>
    <t>22.358652</t>
  </si>
  <si>
    <t>"Turras", Engure, Engures pag., Tukuma nov., LV-3113</t>
  </si>
  <si>
    <t>23.230066</t>
  </si>
  <si>
    <t>"Bajāri", Otaņķi, Otaņķu pag., Dienvidkurzemes nov., LV-3474</t>
  </si>
  <si>
    <t>21.098974</t>
  </si>
  <si>
    <t>"Novadnieki", Ezeres pag., Saldus nov., LV-3891</t>
  </si>
  <si>
    <t>56.41858</t>
  </si>
  <si>
    <t>22.396296</t>
  </si>
  <si>
    <t>"Pārslas", Ezere, Ezeres pag., Saldus nov., LV-3891</t>
  </si>
  <si>
    <t>56.411777</t>
  </si>
  <si>
    <t>22.358675</t>
  </si>
  <si>
    <t>"Vardītes", Engure, Engures pag., Tukuma nov., LV-3113</t>
  </si>
  <si>
    <t>Centra laukums 4, Ezere, Ezeres pag., Saldus nov., LV-3891</t>
  </si>
  <si>
    <t>56.40868</t>
  </si>
  <si>
    <t>"Vācelīte", Engure, Engures pag., Tukuma nov., LV-3113</t>
  </si>
  <si>
    <t>23.215424</t>
  </si>
  <si>
    <t>Centra iela 2C, Ezere, Ezeres pag., Saldus nov., LV-3891</t>
  </si>
  <si>
    <t>56.407055</t>
  </si>
  <si>
    <t>22.360693</t>
  </si>
  <si>
    <t>"Baltstirnas", Otaņķi, Otaņķu pag., Dienvidkurzemes nov., LV-3474</t>
  </si>
  <si>
    <t>56.427017</t>
  </si>
  <si>
    <t>21.104712</t>
  </si>
  <si>
    <t>"Vākas", Engure, Engures pag., Tukuma nov., LV-3113</t>
  </si>
  <si>
    <t>23.227869</t>
  </si>
  <si>
    <t>"Pienavas", Ezere, Ezeres pag., Saldus nov., LV-3891</t>
  </si>
  <si>
    <t>22.365353</t>
  </si>
  <si>
    <t>Meža iela 8, Engure, Engures pag., Tukuma nov., LV-3113</t>
  </si>
  <si>
    <t>57.15897</t>
  </si>
  <si>
    <t>23.21546</t>
  </si>
  <si>
    <t>"Podiņi", Ezeres pag., Saldus nov., LV-3891</t>
  </si>
  <si>
    <t>22.370068</t>
  </si>
  <si>
    <t>"Banaži", Otaņķu pag., Dienvidkurzemes nov., LV-3475</t>
  </si>
  <si>
    <t>21.091436</t>
  </si>
  <si>
    <t>"Princes", Ezere, Ezeres pag., Saldus nov., LV-3891</t>
  </si>
  <si>
    <t>22.359589</t>
  </si>
  <si>
    <t>"Pūri", Ezere, Ezeres pag., Saldus nov., LV-3891</t>
  </si>
  <si>
    <t>56.404827</t>
  </si>
  <si>
    <t>22.363134</t>
  </si>
  <si>
    <t>"Vāverītes 1", Engure, Engures pag., Tukuma nov., LV-3113</t>
  </si>
  <si>
    <t>57.15696</t>
  </si>
  <si>
    <t>23.208496</t>
  </si>
  <si>
    <t>"Raudupes", Ezere, Ezeres pag., Saldus nov., LV-3891</t>
  </si>
  <si>
    <t>56.40605</t>
  </si>
  <si>
    <t>22.366323</t>
  </si>
  <si>
    <t>"Rojas", Ezeres pag., Saldus nov., LV-3891</t>
  </si>
  <si>
    <t>56.41371</t>
  </si>
  <si>
    <t>22.359669</t>
  </si>
  <si>
    <t>"Bāreņi", Otaņķu pag., Dienvidkurzemes nov., LV-3474</t>
  </si>
  <si>
    <t>56.40701</t>
  </si>
  <si>
    <t>21.111288</t>
  </si>
  <si>
    <t>"Rojmaļi", Ezeres pag., Saldus nov., LV-3891</t>
  </si>
  <si>
    <t>56.41367</t>
  </si>
  <si>
    <t>22.359247</t>
  </si>
  <si>
    <t>"Rozītes", Ezere, Ezeres pag., Saldus nov., LV-3891</t>
  </si>
  <si>
    <t>56.403206</t>
  </si>
  <si>
    <t>22.368162</t>
  </si>
  <si>
    <t>"Sarkaņi", Ezere, Ezeres pag., Saldus nov., LV-3891</t>
  </si>
  <si>
    <t>22.362549</t>
  </si>
  <si>
    <t>"Bārtas Dūkupji", Otaņķu pag., Dienvidkurzemes nov., LV-3475</t>
  </si>
  <si>
    <t>56.36482</t>
  </si>
  <si>
    <t>21.219093</t>
  </si>
  <si>
    <t>"Saulkrasti", Ezeres pag., Saldus nov., LV-3891</t>
  </si>
  <si>
    <t>22.380575</t>
  </si>
  <si>
    <t>"Staļģi", Ezeres pag., Saldus nov., LV-3891</t>
  </si>
  <si>
    <t>56.418728</t>
  </si>
  <si>
    <t>22.378885</t>
  </si>
  <si>
    <t>"Tīkliņi", Ezeres pag., Saldus nov., LV-3891</t>
  </si>
  <si>
    <t>22.37026</t>
  </si>
  <si>
    <t>"Bernāti", Otaņķu pag., Dienvidkurzemes nov., LV-3475</t>
  </si>
  <si>
    <t>21.08248</t>
  </si>
  <si>
    <t>"Upeskrasti", Ezere, Ezeres pag., Saldus nov., LV-3891</t>
  </si>
  <si>
    <t>56.404514</t>
  </si>
  <si>
    <t>22.363281</t>
  </si>
  <si>
    <t>"Bērzaiņi", Otaņķu pag., Dienvidkurzemes nov., LV-3474</t>
  </si>
  <si>
    <t>21.119184</t>
  </si>
  <si>
    <t>"Vārpiņas", Ezere, Ezeres pag., Saldus nov., LV-3891</t>
  </si>
  <si>
    <t>56.411198</t>
  </si>
  <si>
    <t>22.35725</t>
  </si>
  <si>
    <t>"Bērzi", Rude, Otaņķu pag., Dienvidkurzemes nov., LV-3475</t>
  </si>
  <si>
    <t>56.37801</t>
  </si>
  <si>
    <t>21.096003</t>
  </si>
  <si>
    <t>"Vecķīši", Engure, Engures pag., Tukuma nov., LV-3113</t>
  </si>
  <si>
    <t>23.223534</t>
  </si>
  <si>
    <t>"Vecnoras", Engures pag., Tukuma nov., LV-3113</t>
  </si>
  <si>
    <t>23.17213</t>
  </si>
  <si>
    <t>"Veģi", Engures pag., Tukuma nov., LV-3113</t>
  </si>
  <si>
    <t>23.169224</t>
  </si>
  <si>
    <t>"Veldzes", Engure, Engures pag., Tukuma nov., LV-3113</t>
  </si>
  <si>
    <t>57.1558</t>
  </si>
  <si>
    <t>23.209526</t>
  </si>
  <si>
    <t>"Veselības centrs Engure", Engure, Engures pag., Tukuma nov., LV-3113</t>
  </si>
  <si>
    <t>57.167477</t>
  </si>
  <si>
    <t>23.227575</t>
  </si>
  <si>
    <t>Krišjāņa Valdemāra iela 76, Engure, Engures pag., Tukuma nov., LV-3113</t>
  </si>
  <si>
    <t>23.220016</t>
  </si>
  <si>
    <t>"Viglaiņi", Engure, Engures pag., Tukuma nov., LV-3113</t>
  </si>
  <si>
    <t>57.1506</t>
  </si>
  <si>
    <t>23.22795</t>
  </si>
  <si>
    <t>"Viglaiņi 2", Engure, Engures pag., Tukuma nov., LV-3113</t>
  </si>
  <si>
    <t>57.144814</t>
  </si>
  <si>
    <t>"Vīgrieži", Engures pag., Tukuma nov., LV-3113</t>
  </si>
  <si>
    <t>23.216084</t>
  </si>
  <si>
    <t>"Vīgrieži 1", Engure, Engures pag., Tukuma nov., LV-3113</t>
  </si>
  <si>
    <t>57.155006</t>
  </si>
  <si>
    <t>23.211405</t>
  </si>
  <si>
    <t>"Zebiekstes", Ķesterciems, Engures pag., Tukuma nov., LV-3113</t>
  </si>
  <si>
    <t>"Ziedaines", Engure, Engures pag., Tukuma nov., LV-3113</t>
  </si>
  <si>
    <t>57.1451</t>
  </si>
  <si>
    <t>23.22784</t>
  </si>
  <si>
    <t>"Ziemeļi", Engure, Engures pag., Tukuma nov., LV-3113</t>
  </si>
  <si>
    <t>57.165123</t>
  </si>
  <si>
    <t>23.213432</t>
  </si>
  <si>
    <t>"Zinbergi", Engure, Engures pag., Tukuma nov., LV-3113</t>
  </si>
  <si>
    <t>57.163708</t>
  </si>
  <si>
    <t>23.214573</t>
  </si>
  <si>
    <t>"Zītari", Engure, Engures pag., Tukuma nov., LV-3113</t>
  </si>
  <si>
    <t>57.152946</t>
  </si>
  <si>
    <t>23.226604</t>
  </si>
  <si>
    <t>"Aeriki", Apšuciems, Engures pag., Tukuma nov., LV-3113</t>
  </si>
  <si>
    <t>57.057495</t>
  </si>
  <si>
    <t>23.317078</t>
  </si>
  <si>
    <t>"Ainavas", Apšuciems, Engures pag., Tukuma nov., LV-3113</t>
  </si>
  <si>
    <t>57.06054</t>
  </si>
  <si>
    <t>23.300623</t>
  </si>
  <si>
    <t>"Airītes", Apšuciems, Engures pag., Tukuma nov., LV-3113</t>
  </si>
  <si>
    <t>57.061214</t>
  </si>
  <si>
    <t>23.311707</t>
  </si>
  <si>
    <t>"Andersoni", Apšuciems, Engures pag., Tukuma nov., LV-3113</t>
  </si>
  <si>
    <t>23.319084</t>
  </si>
  <si>
    <t>"Apiņi", Apšuciems, Engures pag., Tukuma nov., LV-3113</t>
  </si>
  <si>
    <t>57.05823</t>
  </si>
  <si>
    <t>23.311499</t>
  </si>
  <si>
    <t>"Apses", Apšuciems, Engures pag., Tukuma nov., LV-3113</t>
  </si>
  <si>
    <t>57.06154</t>
  </si>
  <si>
    <t>23.307962</t>
  </si>
  <si>
    <t>"Apšuciema Akmeņkalni", Apšuciems, Engures pag., Tukuma nov., LV-3113</t>
  </si>
  <si>
    <t>23.29912</t>
  </si>
  <si>
    <t>"Apšuciema Bērziņi", Apšuciems, Engures pag., Tukuma nov., LV-3113</t>
  </si>
  <si>
    <t>57.058826</t>
  </si>
  <si>
    <t>23.314013</t>
  </si>
  <si>
    <t>"Apšuciema Bērzkalni", Apšuciems, Engures pag., Tukuma nov., LV-3113</t>
  </si>
  <si>
    <t>57.06206</t>
  </si>
  <si>
    <t>23.302694</t>
  </si>
  <si>
    <t>"Apšuciema Ceriņi", Apšuciems, Engures pag., Tukuma nov., LV-3113</t>
  </si>
  <si>
    <t>57.062424</t>
  </si>
  <si>
    <t>23.30676</t>
  </si>
  <si>
    <t>"Apšuciema Dainas", Apšuciems, Engures pag., Tukuma nov., LV-3113</t>
  </si>
  <si>
    <t>57.064297</t>
  </si>
  <si>
    <t>23.299837</t>
  </si>
  <si>
    <t>"Apšuciema Dārziņi", Apšuciems, Engures pag., Tukuma nov., LV-3113</t>
  </si>
  <si>
    <t>57.064583</t>
  </si>
  <si>
    <t>23.302473</t>
  </si>
  <si>
    <t>"Apšuciema Jaunbērziņi", Apšuciems, Engures pag., Tukuma nov., LV-3113</t>
  </si>
  <si>
    <t>23.302916</t>
  </si>
  <si>
    <t>"Apšuciema Jaunistabas", Apšuciems, Engures pag., Tukuma nov., LV-3113</t>
  </si>
  <si>
    <t>57.06139</t>
  </si>
  <si>
    <t>23.30892</t>
  </si>
  <si>
    <t>"Apšuciema Jaunkāpas", Apšuciems, Engures pag., Tukuma nov., LV-3113</t>
  </si>
  <si>
    <t>57.06264</t>
  </si>
  <si>
    <t>23.303066</t>
  </si>
  <si>
    <t>"Apšuciema Jūrmalnieki", Apšuciems, Engures pag., Tukuma nov., LV-3113</t>
  </si>
  <si>
    <t>57.061985</t>
  </si>
  <si>
    <t>23.304674</t>
  </si>
  <si>
    <t>"Apšuciema Kāpnieki", Apšuciems, Engures pag., Tukuma nov., LV-3113</t>
  </si>
  <si>
    <t>57.063194</t>
  </si>
  <si>
    <t>23.305796</t>
  </si>
  <si>
    <t>"Apšuciema Kuģinieki", Apšuciems, Engures pag., Tukuma nov., LV-3113</t>
  </si>
  <si>
    <t>57.063652</t>
  </si>
  <si>
    <t>23.302547</t>
  </si>
  <si>
    <t>"Apšuciema Laivenieki", Apšuciems, Engures pag., Tukuma nov., LV-3113</t>
  </si>
  <si>
    <t>57.062252</t>
  </si>
  <si>
    <t>23.304861</t>
  </si>
  <si>
    <t>"Apšuciema Ozoli", Apšuciems, Engures pag., Tukuma nov., LV-3113</t>
  </si>
  <si>
    <t>57.06357</t>
  </si>
  <si>
    <t>23.301561</t>
  </si>
  <si>
    <t>"Apšuciema Priedes", Apšuciems, Engures pag., Tukuma nov., LV-3113</t>
  </si>
  <si>
    <t>23.300432</t>
  </si>
  <si>
    <t>"Apšuciema Puķītes", Apšuciems, Engures pag., Tukuma nov., LV-3113</t>
  </si>
  <si>
    <t>23.310884</t>
  </si>
  <si>
    <t>"Apšuciema Saulgrieži", Apšuciems, Engures pag., Tukuma nov., LV-3113</t>
  </si>
  <si>
    <t>23.30989</t>
  </si>
  <si>
    <t>"Apšuciema Segliņi", Apšuciems, Engures pag., Tukuma nov., LV-3113</t>
  </si>
  <si>
    <t>57.06457</t>
  </si>
  <si>
    <t>23.297926</t>
  </si>
  <si>
    <t>"Apšuciema Siliņi", Apšuciems, Engures pag., Tukuma nov., LV-3113</t>
  </si>
  <si>
    <t>57.062782</t>
  </si>
  <si>
    <t>23.3025</t>
  </si>
  <si>
    <t>"Apšuciema skola", Apšuciems, Engures pag., Tukuma nov., LV-3113</t>
  </si>
  <si>
    <t>57.061344</t>
  </si>
  <si>
    <t>23.310137</t>
  </si>
  <si>
    <t>"Apšuciema Smiltiņi", Apšuciems, Engures pag., Tukuma nov., LV-3113</t>
  </si>
  <si>
    <t>57.062218</t>
  </si>
  <si>
    <t>23.30312</t>
  </si>
  <si>
    <t>"Apšuciema Upītes", Apšuciems, Engures pag., Tukuma nov., LV-3113</t>
  </si>
  <si>
    <t>57.058083</t>
  </si>
  <si>
    <t>23.312979</t>
  </si>
  <si>
    <t>"Apšuciema Virši", Apšuciems, Engures pag., Tukuma nov., LV-3113</t>
  </si>
  <si>
    <t>57.05802</t>
  </si>
  <si>
    <t>23.316172</t>
  </si>
  <si>
    <t>"Apšuciema Ziediņi", Apšuciems, Engures pag., Tukuma nov., LV-3113</t>
  </si>
  <si>
    <t>57.06608</t>
  </si>
  <si>
    <t>23.2928</t>
  </si>
  <si>
    <t>"Apšulejas", Apšuciems, Engures pag., Tukuma nov., LV-3113</t>
  </si>
  <si>
    <t>23.315834</t>
  </si>
  <si>
    <t>"Atvasaras", Apšuciems, Engures pag., Tukuma nov., LV-3113</t>
  </si>
  <si>
    <t>23.283024</t>
  </si>
  <si>
    <t>"Auziņas", Apšuciems, Engures pag., Tukuma nov., LV-3113</t>
  </si>
  <si>
    <t>57.065136</t>
  </si>
  <si>
    <t>Centra iela 6, Ezere, Ezeres pag., Saldus nov., LV-3891</t>
  </si>
  <si>
    <t>56.40586</t>
  </si>
  <si>
    <t>22.360449</t>
  </si>
  <si>
    <t>"Veldzes", Ezeres pag., Saldus nov., LV-3891</t>
  </si>
  <si>
    <t>56.40402</t>
  </si>
  <si>
    <t>22.376406</t>
  </si>
  <si>
    <t>"Baļķīši", Apšuciems, Engures pag., Tukuma nov., LV-3113</t>
  </si>
  <si>
    <t>57.05931</t>
  </si>
  <si>
    <t>"Beitiņi", Apšuciems, Engures pag., Tukuma nov., LV-3113</t>
  </si>
  <si>
    <t>23.285683</t>
  </si>
  <si>
    <t>Centra iela 5, Ezere, Ezeres pag., Saldus nov., LV-3891</t>
  </si>
  <si>
    <t>22.36151</t>
  </si>
  <si>
    <t>"Beķeri", Apšuciems, Engures pag., Tukuma nov., LV-3113</t>
  </si>
  <si>
    <t>57.063488</t>
  </si>
  <si>
    <t>23.300205</t>
  </si>
  <si>
    <t>Centra iela 10, Ezere, Ezeres pag., Saldus nov., LV-3891</t>
  </si>
  <si>
    <t>56.40442</t>
  </si>
  <si>
    <t>22.360668</t>
  </si>
  <si>
    <t>"Bēčas", Apšuciems, Engures pag., Tukuma nov., LV-3113</t>
  </si>
  <si>
    <t>57.065678</t>
  </si>
  <si>
    <t>"Bērzāres", Apšuciems, Engures pag., Tukuma nov., LV-3113</t>
  </si>
  <si>
    <t>57.062023</t>
  </si>
  <si>
    <t>23.294367</t>
  </si>
  <si>
    <t>"Zindes", Ezeres pag., Saldus nov., LV-3891</t>
  </si>
  <si>
    <t>56.412792</t>
  </si>
  <si>
    <t>22.35575</t>
  </si>
  <si>
    <t>"Mežsargi", Ezeres pag., Saldus nov., LV-3891</t>
  </si>
  <si>
    <t>56.42338</t>
  </si>
  <si>
    <t>22.388203</t>
  </si>
  <si>
    <t>"Briedīši", Apšuciems, Engures pag., Tukuma nov., LV-3113</t>
  </si>
  <si>
    <t>57.06409</t>
  </si>
  <si>
    <t>"Brigas", Apšuciems, Engures pag., Tukuma nov., LV-3113</t>
  </si>
  <si>
    <t>57.062057</t>
  </si>
  <si>
    <t>23.309622</t>
  </si>
  <si>
    <t>"Vizbuļi", Ezeres pag., Saldus nov., LV-3891</t>
  </si>
  <si>
    <t>56.414185</t>
  </si>
  <si>
    <t>22.352444</t>
  </si>
  <si>
    <t>"Zeltkalni 1", Skaistkalnes pag., Bauskas nov., LV-3924</t>
  </si>
  <si>
    <t>56.388885</t>
  </si>
  <si>
    <t>24.634283</t>
  </si>
  <si>
    <t>"Jaunvaiči", Skaistkalnes pag., Bauskas nov., LV-3924</t>
  </si>
  <si>
    <t>56.385826</t>
  </si>
  <si>
    <t>24.630642</t>
  </si>
  <si>
    <t>"Bērziņi", Otaņķu pag., Dienvidkurzemes nov., LV-3475</t>
  </si>
  <si>
    <t>56.378185</t>
  </si>
  <si>
    <t>21.060852</t>
  </si>
  <si>
    <t>"Birži", Otaņķu pag., Dienvidkurzemes nov., LV-3474</t>
  </si>
  <si>
    <t>21.103525</t>
  </si>
  <si>
    <t>"Boži", Otaņķu pag., Dienvidkurzemes nov., LV-3475</t>
  </si>
  <si>
    <t>56.354053</t>
  </si>
  <si>
    <t>21.095194</t>
  </si>
  <si>
    <t>"Brieži", Otaņķu pag., Dienvidkurzemes nov., LV-3474</t>
  </si>
  <si>
    <t>56.4357</t>
  </si>
  <si>
    <t>21.09805</t>
  </si>
  <si>
    <t>"Brīvzemnieki", Otaņķu pag., Dienvidkurzemes nov., LV-3475</t>
  </si>
  <si>
    <t>56.37636</t>
  </si>
  <si>
    <t>21.120283</t>
  </si>
  <si>
    <t>"Brūni", Otaņķu pag., Dienvidkurzemes nov., LV-3474</t>
  </si>
  <si>
    <t>21.094233</t>
  </si>
  <si>
    <t>"Brūnīši", Otaņķu pag., Dienvidkurzemes nov., LV-3475</t>
  </si>
  <si>
    <t>56.36607</t>
  </si>
  <si>
    <t>21.109917</t>
  </si>
  <si>
    <t>"Brūnupes", Otaņķu pag., Dienvidkurzemes nov., LV-3474</t>
  </si>
  <si>
    <t>21.097666</t>
  </si>
  <si>
    <t>"Brūveri", Otaņķu pag., Dienvidkurzemes nov., LV-3474</t>
  </si>
  <si>
    <t>56.47392</t>
  </si>
  <si>
    <t>21.080172</t>
  </si>
  <si>
    <t>"Būdnieki", Otaņķu pag., Dienvidkurzemes nov., LV-3475</t>
  </si>
  <si>
    <t>56.37387</t>
  </si>
  <si>
    <t>21.063238</t>
  </si>
  <si>
    <t>"Bukudārzi", Otaņķi, Otaņķu pag., Dienvidkurzemes nov., LV-3474</t>
  </si>
  <si>
    <t>56.431778</t>
  </si>
  <si>
    <t>21.100508</t>
  </si>
  <si>
    <t>"Bunkas", Otaņķu pag., Dienvidkurzemes nov., LV-3475</t>
  </si>
  <si>
    <t>56.36428</t>
  </si>
  <si>
    <t>21.113546</t>
  </si>
  <si>
    <t>"Bunki", Otaņķu pag., Dienvidkurzemes nov., LV-3475</t>
  </si>
  <si>
    <t>56.369392</t>
  </si>
  <si>
    <t>21.048735</t>
  </si>
  <si>
    <t>"Burbas", Otaņķu pag., Dienvidkurzemes nov., LV-3475</t>
  </si>
  <si>
    <t>56.38028</t>
  </si>
  <si>
    <t>21.093838</t>
  </si>
  <si>
    <t>"Ceļmalas", Otaņķi, Otaņķu pag., Dienvidkurzemes nov., LV-3474</t>
  </si>
  <si>
    <t>56.427727</t>
  </si>
  <si>
    <t>21.099817</t>
  </si>
  <si>
    <t>"Ceļmalnieki", Otaņķu pag., Dienvidkurzemes nov., LV-3474</t>
  </si>
  <si>
    <t>56.46898</t>
  </si>
  <si>
    <t>21.100965</t>
  </si>
  <si>
    <t>"Ceļnieki", Otaņķu pag., Dienvidkurzemes nov., LV-3475</t>
  </si>
  <si>
    <t>56.383904</t>
  </si>
  <si>
    <t>21.09644</t>
  </si>
  <si>
    <t>"Ceriņi", Otaņķu pag., Dienvidkurzemes nov., LV-3475</t>
  </si>
  <si>
    <t>56.37728</t>
  </si>
  <si>
    <t>21.050621</t>
  </si>
  <si>
    <t>"Cērpi", Otaņķu pag., Dienvidkurzemes nov., LV-3475</t>
  </si>
  <si>
    <t>56.35512</t>
  </si>
  <si>
    <t>21.101665</t>
  </si>
  <si>
    <t>Ezera iela 12A, Bēne, Bēnes pag., Dobeles nov., LV-3711</t>
  </si>
  <si>
    <t>56.4858</t>
  </si>
  <si>
    <t>23.054398</t>
  </si>
  <si>
    <t>"Vecpalejas", Otaņķu pag., Dienvidkurzemes nov., LV-3475</t>
  </si>
  <si>
    <t>56.374294</t>
  </si>
  <si>
    <t>21.108011</t>
  </si>
  <si>
    <t>"Iriņi", Otaņķu pag., Dienvidkurzemes nov., LV-3475</t>
  </si>
  <si>
    <t>21.13108</t>
  </si>
  <si>
    <t>Zušu iela 8, Rīga, LV-1034</t>
  </si>
  <si>
    <t>57.02238</t>
  </si>
  <si>
    <t>24.147114</t>
  </si>
  <si>
    <t>Zušu iela 12, Rīga, LV-1034</t>
  </si>
  <si>
    <t>57.022156</t>
  </si>
  <si>
    <t>24.1469</t>
  </si>
  <si>
    <t>Zušu iela 16, Rīga, LV-1034</t>
  </si>
  <si>
    <t>57.022007</t>
  </si>
  <si>
    <t>24.146532</t>
  </si>
  <si>
    <t>Mores iela 32, Rīga, LV-1034</t>
  </si>
  <si>
    <t>"Viesturi", Bērzaunes pag., Madonas nov., LV-4853</t>
  </si>
  <si>
    <t>56.80618</t>
  </si>
  <si>
    <t>25.881844</t>
  </si>
  <si>
    <t>Raicenes iela 9, Rīga, LV-1073</t>
  </si>
  <si>
    <t>"Viesunēni", Bērzaunes pag., Madonas nov., LV-4853</t>
  </si>
  <si>
    <t>56.803986</t>
  </si>
  <si>
    <t>25.879826</t>
  </si>
  <si>
    <t>"Āriņi", Bērzaunes pag., Madonas nov., LV-4853</t>
  </si>
  <si>
    <t>56.875664</t>
  </si>
  <si>
    <t>26.020426</t>
  </si>
  <si>
    <t>"Slokas", Bērzaunes pag., Madonas nov., LV-4853</t>
  </si>
  <si>
    <t>56.84873</t>
  </si>
  <si>
    <t>25.944405</t>
  </si>
  <si>
    <t>"Ciematiņi", Otaņķu pag., Dienvidkurzemes nov., LV-3475</t>
  </si>
  <si>
    <t>56.391136</t>
  </si>
  <si>
    <t>21.10152</t>
  </si>
  <si>
    <t>"Goži", Bērzaunes pag., Madonas nov., LV-4853</t>
  </si>
  <si>
    <t>56.847378</t>
  </si>
  <si>
    <t>25.930075</t>
  </si>
  <si>
    <t>"Cimeri", Otaņķi, Otaņķu pag., Dienvidkurzemes nov., LV-3474</t>
  </si>
  <si>
    <t>56.430233</t>
  </si>
  <si>
    <t>21.098885</t>
  </si>
  <si>
    <t>"Buras", Apšuciems, Engures pag., Tukuma nov., LV-3113</t>
  </si>
  <si>
    <t>57.066643</t>
  </si>
  <si>
    <t>23.297989</t>
  </si>
  <si>
    <t>"Buras 2", Apšuciems, Engures pag., Tukuma nov., LV-3113</t>
  </si>
  <si>
    <t>57.065243</t>
  </si>
  <si>
    <t>23.299376</t>
  </si>
  <si>
    <t>"Bušenieki", Apšuciems, Engures pag., Tukuma nov., LV-3113</t>
  </si>
  <si>
    <t>57.06211</t>
  </si>
  <si>
    <t>23.306425</t>
  </si>
  <si>
    <t>Laivu iela 26, Apšuciems, Engures pag., Tukuma nov., LV-3113</t>
  </si>
  <si>
    <t>57.062717</t>
  </si>
  <si>
    <t>23.305717</t>
  </si>
  <si>
    <t>"Cinīši", Apšuciems, Engures pag., Tukuma nov., LV-3113</t>
  </si>
  <si>
    <t>57.064594</t>
  </si>
  <si>
    <t>23.301378</t>
  </si>
  <si>
    <t>"Čiekuri", Apšuciems, Engures pag., Tukuma nov., LV-3113</t>
  </si>
  <si>
    <t>23.292746</t>
  </si>
  <si>
    <t>"Dangas", Apšuciems, Engures pag., Tukuma nov., LV-3113</t>
  </si>
  <si>
    <t>57.06432</t>
  </si>
  <si>
    <t>"Daņas", Apšuciems, Engures pag., Tukuma nov., LV-3113</t>
  </si>
  <si>
    <t>57.057648</t>
  </si>
  <si>
    <t>23.31029</t>
  </si>
  <si>
    <t>"Daudzītes", Apšuciems, Engures pag., Tukuma nov., LV-3113</t>
  </si>
  <si>
    <t>57.061523</t>
  </si>
  <si>
    <t>23.304752</t>
  </si>
  <si>
    <t>"Melnavieši", Bērzaunes pag., Madonas nov., LV-4853</t>
  </si>
  <si>
    <t>25.945389</t>
  </si>
  <si>
    <t>Bergenas iela 10, Rīga, LV-1014</t>
  </si>
  <si>
    <t>57.002544</t>
  </si>
  <si>
    <t>24.153172</t>
  </si>
  <si>
    <t>"Raugi", Bērzaunes pag., Madonas nov., LV-4853</t>
  </si>
  <si>
    <t>56.843555</t>
  </si>
  <si>
    <t>25.935846</t>
  </si>
  <si>
    <t>"Dārzbaļķīši", Apšuciems, Engures pag., Tukuma nov., LV-3113</t>
  </si>
  <si>
    <t>57.059155</t>
  </si>
  <si>
    <t>23.311304</t>
  </si>
  <si>
    <t>"Staldēni", Bērzaunes pag., Madonas nov., LV-4853</t>
  </si>
  <si>
    <t>56.84529</t>
  </si>
  <si>
    <t>25.936207</t>
  </si>
  <si>
    <t>"Dišleri", Apšuciems, Engures pag., Tukuma nov., LV-3113</t>
  </si>
  <si>
    <t>57.058964</t>
  </si>
  <si>
    <t>23.314318</t>
  </si>
  <si>
    <t>"Zlaugotnes", Bērzaunes pag., Madonas nov., LV-4855</t>
  </si>
  <si>
    <t>56.845795</t>
  </si>
  <si>
    <t>25.907467</t>
  </si>
  <si>
    <t>"Dzelmes", Apšuciems, Engures pag., Tukuma nov., LV-3113</t>
  </si>
  <si>
    <t>57.056355</t>
  </si>
  <si>
    <t>23.31924</t>
  </si>
  <si>
    <t>"Dzenīši", Apšuciems, Engures pag., Tukuma nov., LV-3113</t>
  </si>
  <si>
    <t>23.310999</t>
  </si>
  <si>
    <t>"Dzītari", Apšuciems, Engures pag., Tukuma nov., LV-3113</t>
  </si>
  <si>
    <t>57.06486</t>
  </si>
  <si>
    <t>23.297125</t>
  </si>
  <si>
    <t>Bieķensalas iela 32, Rīga, LV-1004</t>
  </si>
  <si>
    <t>"Grīvi", Bērzaunes pag., Madonas nov., LV-4853</t>
  </si>
  <si>
    <t>56.834206</t>
  </si>
  <si>
    <t>25.93805</t>
  </si>
  <si>
    <t>"Actiņas", Bērzaunes pag., Madonas nov., LV-4853</t>
  </si>
  <si>
    <t>56.84201</t>
  </si>
  <si>
    <t>25.952393</t>
  </si>
  <si>
    <t>"Galbaļķīši", Apšuciems, Engures pag., Tukuma nov., LV-3113</t>
  </si>
  <si>
    <t>57.065613</t>
  </si>
  <si>
    <t>"Grantiņi", Apšuciems, Engures pag., Tukuma nov., LV-3113</t>
  </si>
  <si>
    <t>57.062965</t>
  </si>
  <si>
    <t>23.301954</t>
  </si>
  <si>
    <t>Biķernieku iela 179 k-7, Rīga, LV-1079</t>
  </si>
  <si>
    <t>24.267511</t>
  </si>
  <si>
    <t>"Gulbji", Apšuciems, Engures pag., Tukuma nov., LV-3113</t>
  </si>
  <si>
    <t>57.058582</t>
  </si>
  <si>
    <t>23.31568</t>
  </si>
  <si>
    <t>Brīvības gatve 401B, Rīga, LV-1024</t>
  </si>
  <si>
    <t>56.988403</t>
  </si>
  <si>
    <t>24.230726</t>
  </si>
  <si>
    <t>Brīvības gatve 402C, Rīga, LV-1024</t>
  </si>
  <si>
    <t>56.987366</t>
  </si>
  <si>
    <t>24.227192</t>
  </si>
  <si>
    <t>Brīvības gatve 402B, Rīga, LV-1024</t>
  </si>
  <si>
    <t>24.226835</t>
  </si>
  <si>
    <t>"Ģerķi", Apšuciems, Engures pag., Tukuma nov., LV-3113</t>
  </si>
  <si>
    <t>23.311033</t>
  </si>
  <si>
    <t>"Ielejas", Apšuciems, Engures pag., Tukuma nov., LV-3113</t>
  </si>
  <si>
    <t>57.060547</t>
  </si>
  <si>
    <t>23.308607</t>
  </si>
  <si>
    <t>Bukultu iela 5A, Rīga, LV-1005</t>
  </si>
  <si>
    <t>24.125168</t>
  </si>
  <si>
    <t>"Jaunbaļķīši", Apšuciems, Engures pag., Tukuma nov., LV-3113</t>
  </si>
  <si>
    <t>57.05883</t>
  </si>
  <si>
    <t>23.312508</t>
  </si>
  <si>
    <t>"Jaunbērziņi", Apšuciems, Engures pag., Tukuma nov., LV-3113</t>
  </si>
  <si>
    <t>57.063107</t>
  </si>
  <si>
    <t>23.302614</t>
  </si>
  <si>
    <t>"Jaungrantiņi", Apšuciems, Engures pag., Tukuma nov., LV-3113</t>
  </si>
  <si>
    <t>57.062786</t>
  </si>
  <si>
    <t>23.301706</t>
  </si>
  <si>
    <t>"Jaunkalnbaļķīši", Apšuciems, Engures pag., Tukuma nov., LV-3113</t>
  </si>
  <si>
    <t>57.0634</t>
  </si>
  <si>
    <t>23.302023</t>
  </si>
  <si>
    <t>"Jaunkalni", Apšuciems, Engures pag., Tukuma nov., LV-3113</t>
  </si>
  <si>
    <t>23.314125</t>
  </si>
  <si>
    <t>"Jaunknejas", Apšuciems, Engures pag., Tukuma nov., LV-3113</t>
  </si>
  <si>
    <t>57.055374</t>
  </si>
  <si>
    <t>23.320852</t>
  </si>
  <si>
    <t>"Jaunlejapšas", Apšuciems, Engures pag., Tukuma nov., LV-3113</t>
  </si>
  <si>
    <t>23.3084</t>
  </si>
  <si>
    <t>"Jaunpriedes", Apšuciems, Engures pag., Tukuma nov., LV-3113</t>
  </si>
  <si>
    <t>57.061836</t>
  </si>
  <si>
    <t>23.303438</t>
  </si>
  <si>
    <t>"Jaunsili", Apšuciems, Engures pag., Tukuma nov., LV-3113</t>
  </si>
  <si>
    <t>57.061092</t>
  </si>
  <si>
    <t>23.309164</t>
  </si>
  <si>
    <t>"Aizpurvi", Mazzalves pag., Aizkraukles nov., LV-5133</t>
  </si>
  <si>
    <t>56.35835</t>
  </si>
  <si>
    <t>25.051256</t>
  </si>
  <si>
    <t>"Jaunskumpji", Apšuciems, Engures pag., Tukuma nov., LV-3113</t>
  </si>
  <si>
    <t>57.05658</t>
  </si>
  <si>
    <t>23.313217</t>
  </si>
  <si>
    <t>"Apaļlauki", Mazzalves pag., Aizkraukles nov., LV-5133</t>
  </si>
  <si>
    <t>56.35515</t>
  </si>
  <si>
    <t>25.045387</t>
  </si>
  <si>
    <t>"Jauntuņas", Apšuciems, Engures pag., Tukuma nov., LV-3113</t>
  </si>
  <si>
    <t>57.0586</t>
  </si>
  <si>
    <t>23.31289</t>
  </si>
  <si>
    <t>"Auermaņi", Mazzalves pag., Aizkraukles nov., LV-5133</t>
  </si>
  <si>
    <t>56.453377</t>
  </si>
  <si>
    <t>25.067495</t>
  </si>
  <si>
    <t>"Baloži", Mazzalves pag., Aizkraukles nov., LV-5133</t>
  </si>
  <si>
    <t>56.280346</t>
  </si>
  <si>
    <t>25.06658</t>
  </si>
  <si>
    <t>"Baltceri", Mazzalves pag., Aizkraukles nov., LV-5133</t>
  </si>
  <si>
    <t>56.317177</t>
  </si>
  <si>
    <t>24.979177</t>
  </si>
  <si>
    <t>"Jaunžubas", Apšuciems, Engures pag., Tukuma nov., LV-3113</t>
  </si>
  <si>
    <t>57.06257</t>
  </si>
  <si>
    <t>23.304976</t>
  </si>
  <si>
    <t>"Beķeri", Mazzalves pag., Aizkraukles nov., LV-5133</t>
  </si>
  <si>
    <t>56.43185</t>
  </si>
  <si>
    <t>24.919678</t>
  </si>
  <si>
    <t>"Brunavi", Ērberģe, Mazzalves pag., Aizkraukles nov., LV-5133</t>
  </si>
  <si>
    <t>56.371925</t>
  </si>
  <si>
    <t>25.005655</t>
  </si>
  <si>
    <t>"Jēkabbaļķīši", Apšuciems, Engures pag., Tukuma nov., LV-3113</t>
  </si>
  <si>
    <t>57.06389</t>
  </si>
  <si>
    <t>23.300812</t>
  </si>
  <si>
    <t>"Celmiņi", Mazzalves pag., Aizkraukles nov., LV-5133</t>
  </si>
  <si>
    <t>56.30709</t>
  </si>
  <si>
    <t>25.08489</t>
  </si>
  <si>
    <t>Daugavgrīvas iela 114, Rīga, LV-1055</t>
  </si>
  <si>
    <t>"Jurīši", Apšuciems, Engures pag., Tukuma nov., LV-3113</t>
  </si>
  <si>
    <t>57.0652</t>
  </si>
  <si>
    <t>23.296238</t>
  </si>
  <si>
    <t>"Ciņi", Mazzalves pag., Aizkraukles nov., LV-5133</t>
  </si>
  <si>
    <t>56.45385</t>
  </si>
  <si>
    <t>25.060345</t>
  </si>
  <si>
    <t>"Druvas", Mazzalves pag., Aizkraukles nov., LV-5133</t>
  </si>
  <si>
    <t>56.29783</t>
  </si>
  <si>
    <t>"Jūras Vilki", Apšuciems, Engures pag., Tukuma nov., LV-3113</t>
  </si>
  <si>
    <t>23.307196</t>
  </si>
  <si>
    <t>"Dzidravoti", Mazzalves pag., Aizkraukles nov., LV-5133</t>
  </si>
  <si>
    <t>56.375435</t>
  </si>
  <si>
    <t>24.99825</t>
  </si>
  <si>
    <t>"Lāčumi", Mazzalves pag., Aizkraukles nov., LV-5133</t>
  </si>
  <si>
    <t>56.39825</t>
  </si>
  <si>
    <t>24.944948</t>
  </si>
  <si>
    <t>"Jūrmuiža", Apšuciems, Engures pag., Tukuma nov., LV-3113</t>
  </si>
  <si>
    <t>57.05946</t>
  </si>
  <si>
    <t>23.314882</t>
  </si>
  <si>
    <t>"Jūrnieki", Apšuciems, Engures pag., Tukuma nov., LV-3113</t>
  </si>
  <si>
    <t>57.05609</t>
  </si>
  <si>
    <t>23.320318</t>
  </si>
  <si>
    <t>"Gobas", Mazzalves pag., Aizkraukles nov., LV-5133</t>
  </si>
  <si>
    <t>25.063648</t>
  </si>
  <si>
    <t>"Kaijas", Apšuciems, Engures pag., Tukuma nov., LV-3113</t>
  </si>
  <si>
    <t>57.058784</t>
  </si>
  <si>
    <t>23.31681</t>
  </si>
  <si>
    <t>Lilijas iela 1A, Rīga, LV-1007</t>
  </si>
  <si>
    <t>24.070097</t>
  </si>
  <si>
    <t>"Iesalnieki", Mazzalves pag., Aizkraukles nov., LV-5133</t>
  </si>
  <si>
    <t>56.399826</t>
  </si>
  <si>
    <t>24.948648</t>
  </si>
  <si>
    <t>Dauguļu iela 43, Rīga, LV-1002</t>
  </si>
  <si>
    <t>56.919334</t>
  </si>
  <si>
    <t>24.046694</t>
  </si>
  <si>
    <t>"Kajaki", Apšuciems, Engures pag., Tukuma nov., LV-3113</t>
  </si>
  <si>
    <t>57.062206</t>
  </si>
  <si>
    <t>23.304264</t>
  </si>
  <si>
    <t>"Jaunbriģenieki", Ērberģe, Mazzalves pag., Aizkraukles nov., LV-5133</t>
  </si>
  <si>
    <t>56.372017</t>
  </si>
  <si>
    <t>25.008602</t>
  </si>
  <si>
    <t>"Kalniņi", Mazzalves pag., Aizkraukles nov., LV-5133</t>
  </si>
  <si>
    <t>56.30384</t>
  </si>
  <si>
    <t>24.992455</t>
  </si>
  <si>
    <t>"Smilgas", Mazzalves pag., Aizkraukles nov., LV-5133</t>
  </si>
  <si>
    <t>25.020323</t>
  </si>
  <si>
    <t>"Kanālbrekši", Mazzalves pag., Aizkraukles nov., LV-5133</t>
  </si>
  <si>
    <t>56.45331</t>
  </si>
  <si>
    <t>25.064325</t>
  </si>
  <si>
    <t>"Krieviņi", Mazzalves pag., Aizkraukles nov., LV-5133</t>
  </si>
  <si>
    <t>56.29564</t>
  </si>
  <si>
    <t>25.01086</t>
  </si>
  <si>
    <t>"Kukāres", Mazzalves pag., Aizkraukles nov., LV-5133</t>
  </si>
  <si>
    <t>56.329895</t>
  </si>
  <si>
    <t>24.9867</t>
  </si>
  <si>
    <t>"Kalnbaļķīši", Apšuciems, Engures pag., Tukuma nov., LV-3113</t>
  </si>
  <si>
    <t>57.062653</t>
  </si>
  <si>
    <t>23.30701</t>
  </si>
  <si>
    <t>"Kalnmaļi", Apšuciems, Engures pag., Tukuma nov., LV-3113</t>
  </si>
  <si>
    <t>57.058735</t>
  </si>
  <si>
    <t>23.309366</t>
  </si>
  <si>
    <t>"Kalnsargi", Apšuciems, Engures pag., Tukuma nov., LV-3113</t>
  </si>
  <si>
    <t>57.060925</t>
  </si>
  <si>
    <t>23.305334</t>
  </si>
  <si>
    <t>Kalmju iela 16A, Rīga, LV-1023</t>
  </si>
  <si>
    <t>57.04925</t>
  </si>
  <si>
    <t>24.128975</t>
  </si>
  <si>
    <t>"Kalntuņas", Apšuciems, Engures pag., Tukuma nov., LV-3113</t>
  </si>
  <si>
    <t>57.059063</t>
  </si>
  <si>
    <t>23.31017</t>
  </si>
  <si>
    <t>"Kaņepes", Apšuciems, Engures pag., Tukuma nov., LV-3113</t>
  </si>
  <si>
    <t>57.064823</t>
  </si>
  <si>
    <t>23.30146</t>
  </si>
  <si>
    <t>"Cinceli", Otaņķu pag., Dienvidkurzemes nov., LV-3475</t>
  </si>
  <si>
    <t>56.35902</t>
  </si>
  <si>
    <t>21.091307</t>
  </si>
  <si>
    <t>"Kaptuņas", Apšuciems, Engures pag., Tukuma nov., LV-3113</t>
  </si>
  <si>
    <t>23.31355</t>
  </si>
  <si>
    <t>"Kazragi", Apšuciems, Engures pag., Tukuma nov., LV-3113</t>
  </si>
  <si>
    <t>57.06508</t>
  </si>
  <si>
    <t>23.29951</t>
  </si>
  <si>
    <t>"Kāpkalni", Apšuciems, Engures pag., Tukuma nov., LV-3113</t>
  </si>
  <si>
    <t>57.06292</t>
  </si>
  <si>
    <t>23.291409</t>
  </si>
  <si>
    <t>"Kārkliņi", Apšuciems, Engures pag., Tukuma nov., LV-3113</t>
  </si>
  <si>
    <t>57.062344</t>
  </si>
  <si>
    <t>23.302322</t>
  </si>
  <si>
    <t>"Klintaiņi", Apšuciems, Engures pag., Tukuma nov., LV-3113</t>
  </si>
  <si>
    <t>23.312157</t>
  </si>
  <si>
    <t>"Kļaviņas", Apšuciems, Engures pag., Tukuma nov., LV-3113</t>
  </si>
  <si>
    <t>57.062443</t>
  </si>
  <si>
    <t>23.304136</t>
  </si>
  <si>
    <t>"Cīruļi", Otaņķu pag., Dienvidkurzemes nov., LV-3475</t>
  </si>
  <si>
    <t>56.368526</t>
  </si>
  <si>
    <t>21.143648</t>
  </si>
  <si>
    <t>"Kneijas", Apšuciems, Engures pag., Tukuma nov., LV-3113</t>
  </si>
  <si>
    <t>57.057995</t>
  </si>
  <si>
    <t>23.314941</t>
  </si>
  <si>
    <t>"Krastmaļi", Apšuciems, Engures pag., Tukuma nov., LV-3113</t>
  </si>
  <si>
    <t>57.05838</t>
  </si>
  <si>
    <t>23.319242</t>
  </si>
  <si>
    <t>"Krāces", Apšuciems, Engures pag., Tukuma nov., LV-3113</t>
  </si>
  <si>
    <t>57.058926</t>
  </si>
  <si>
    <t>23.311852</t>
  </si>
  <si>
    <t>"Krāvas", Apšuciems, Engures pag., Tukuma nov., LV-3113</t>
  </si>
  <si>
    <t>57.057064</t>
  </si>
  <si>
    <t>23.320696</t>
  </si>
  <si>
    <t>"Dāboliņi", Otaņķu pag., Dienvidkurzemes nov., LV-3474</t>
  </si>
  <si>
    <t>56.431473</t>
  </si>
  <si>
    <t>21.096384</t>
  </si>
  <si>
    <t>"Kūdras", Apšuciems, Engures pag., Tukuma nov., LV-3113</t>
  </si>
  <si>
    <t>57.054325</t>
  </si>
  <si>
    <t>23.319258</t>
  </si>
  <si>
    <t>"Ķellas", Apšuciems, Engures pag., Tukuma nov., LV-3113</t>
  </si>
  <si>
    <t>23.291693</t>
  </si>
  <si>
    <t>"Daigas", Otaņķu pag., Dienvidkurzemes nov., LV-3475</t>
  </si>
  <si>
    <t>21.139776</t>
  </si>
  <si>
    <t>"Ķellītes", Apšuciems, Engures pag., Tukuma nov., LV-3113</t>
  </si>
  <si>
    <t>57.060078</t>
  </si>
  <si>
    <t>23.314123</t>
  </si>
  <si>
    <t>"Ķēniņi", Apšuciems, Engures pag., Tukuma nov., LV-3113</t>
  </si>
  <si>
    <t>57.057636</t>
  </si>
  <si>
    <t>23.316307</t>
  </si>
  <si>
    <t>"Laimdotas", Apšuciems, Engures pag., Tukuma nov., LV-3113</t>
  </si>
  <si>
    <t>57.058</t>
  </si>
  <si>
    <t>23.3169</t>
  </si>
  <si>
    <t>"Laines", Apšuciems, Engures pag., Tukuma nov., LV-3113</t>
  </si>
  <si>
    <t>57.05793</t>
  </si>
  <si>
    <t>23.318035</t>
  </si>
  <si>
    <t>"Laši", Apšuciems, Engures pag., Tukuma nov., LV-3113</t>
  </si>
  <si>
    <t>57.06056</t>
  </si>
  <si>
    <t>23.313068</t>
  </si>
  <si>
    <t>"Dainas", Otaņķu pag., Dienvidkurzemes nov., LV-3475</t>
  </si>
  <si>
    <t>56.365395</t>
  </si>
  <si>
    <t>21.077946</t>
  </si>
  <si>
    <t>Kārļa Ulmaņa gatve 114 k-2, Rīga, LV-1029</t>
  </si>
  <si>
    <t>24.00548</t>
  </si>
  <si>
    <t>Kārļa Ulmaņa gatve 114 k-3, Rīga, LV-1029</t>
  </si>
  <si>
    <t>24.005615</t>
  </si>
  <si>
    <t>"Daiži", Otaņķu pag., Dienvidkurzemes nov., LV-3475</t>
  </si>
  <si>
    <t>21.069</t>
  </si>
  <si>
    <t>"Lakstīgalas", Mazzalves pag., Aizkraukles nov., LV-5133</t>
  </si>
  <si>
    <t>25.012693</t>
  </si>
  <si>
    <t>"Latvieši", Apšuciems, Engures pag., Tukuma nov., LV-3113</t>
  </si>
  <si>
    <t>57.063538</t>
  </si>
  <si>
    <t>23.299303</t>
  </si>
  <si>
    <t>"Dalderi", Otaņķu pag., Dienvidkurzemes nov., LV-3475</t>
  </si>
  <si>
    <t>56.35811</t>
  </si>
  <si>
    <t>21.11929</t>
  </si>
  <si>
    <t>"Lāčkrasti", Apšuciems, Engures pag., Tukuma nov., LV-3113</t>
  </si>
  <si>
    <t>57.052795</t>
  </si>
  <si>
    <t>23.291758</t>
  </si>
  <si>
    <t>"Lāčupītes", Apšuciems, Engures pag., Tukuma nov., LV-3113</t>
  </si>
  <si>
    <t>57.057907</t>
  </si>
  <si>
    <t>23.315952</t>
  </si>
  <si>
    <t>"Lauski", Ērberģe, Mazzalves pag., Aizkraukles nov., LV-5133</t>
  </si>
  <si>
    <t>56.369156</t>
  </si>
  <si>
    <t>25.02974</t>
  </si>
  <si>
    <t>"Lejas Bēčas", Apšuciems, Engures pag., Tukuma nov., LV-3113</t>
  </si>
  <si>
    <t>57.06592</t>
  </si>
  <si>
    <t>23.298796</t>
  </si>
  <si>
    <t>"Lejasbaļķīši", Apšuciems, Engures pag., Tukuma nov., LV-3113</t>
  </si>
  <si>
    <t>57.06182</t>
  </si>
  <si>
    <t>23.305944</t>
  </si>
  <si>
    <t>"Dambīši", Otaņķu pag., Dienvidkurzemes nov., LV-3475</t>
  </si>
  <si>
    <t>56.387062</t>
  </si>
  <si>
    <t>21.096277</t>
  </si>
  <si>
    <t>"Lejtuņas", Apšuciems, Engures pag., Tukuma nov., LV-3113</t>
  </si>
  <si>
    <t>57.058968</t>
  </si>
  <si>
    <t>23.311111</t>
  </si>
  <si>
    <t>"Lielapšas", Apšuciems, Engures pag., Tukuma nov., LV-3113</t>
  </si>
  <si>
    <t>57.061665</t>
  </si>
  <si>
    <t>23.308699</t>
  </si>
  <si>
    <t>"Dambji", Otaņķu pag., Dienvidkurzemes nov., LV-3475</t>
  </si>
  <si>
    <t>21.149698</t>
  </si>
  <si>
    <t>"Lielsvītes", Apšuciems, Engures pag., Tukuma nov., LV-3113</t>
  </si>
  <si>
    <t>23.294857</t>
  </si>
  <si>
    <t>"Lielviļņi", Apšuciems, Engures pag., Tukuma nov., LV-3113</t>
  </si>
  <si>
    <t>57.061424</t>
  </si>
  <si>
    <t>"Lībeķi", Apšuciems, Engures pag., Tukuma nov., LV-3113</t>
  </si>
  <si>
    <t>57.05713</t>
  </si>
  <si>
    <t>23.317505</t>
  </si>
  <si>
    <t>"Madaras", Apšuciems, Engures pag., Tukuma nov., LV-3113</t>
  </si>
  <si>
    <t>57.062336</t>
  </si>
  <si>
    <t>23.29374</t>
  </si>
  <si>
    <t>"Mazapsītes", Apšuciems, Engures pag., Tukuma nov., LV-3113</t>
  </si>
  <si>
    <t>57.062084</t>
  </si>
  <si>
    <t>23.308094</t>
  </si>
  <si>
    <t>"Mazapšas", Apšuciems, Engures pag., Tukuma nov., LV-3113</t>
  </si>
  <si>
    <t>57.062347</t>
  </si>
  <si>
    <t>23.307573</t>
  </si>
  <si>
    <t>"Mazdārziņi", Apšuciems, Engures pag., Tukuma nov., LV-3113</t>
  </si>
  <si>
    <t>57.064186</t>
  </si>
  <si>
    <t>23.302664</t>
  </si>
  <si>
    <t>"Mazmārsiliņi", Apšuciems, Engures pag., Tukuma nov., LV-3113</t>
  </si>
  <si>
    <t>57.057827</t>
  </si>
  <si>
    <t>23.316774</t>
  </si>
  <si>
    <t>Ķīpsalas iela 2, Rīga, LV-1048</t>
  </si>
  <si>
    <t>24.084091</t>
  </si>
  <si>
    <t>"Mazzaļenieki", Apšuciems, Engures pag., Tukuma nov., LV-3113</t>
  </si>
  <si>
    <t>23.318075</t>
  </si>
  <si>
    <t>"Mālnieki", Apšuciems, Engures pag., Tukuma nov., LV-3113</t>
  </si>
  <si>
    <t>23.285185</t>
  </si>
  <si>
    <t>"Mārītes", Apšuciems, Engures pag., Tukuma nov., LV-3113</t>
  </si>
  <si>
    <t>57.062183</t>
  </si>
  <si>
    <t>23.302742</t>
  </si>
  <si>
    <t>"Meiri", Apšuciems, Engures pag., Tukuma nov., LV-3113</t>
  </si>
  <si>
    <t>57.067177</t>
  </si>
  <si>
    <t>23.290249</t>
  </si>
  <si>
    <t>"Dangas", Otaņķu pag., Dienvidkurzemes nov., LV-3475</t>
  </si>
  <si>
    <t>21.078182</t>
  </si>
  <si>
    <t>"Dedzes Peļņi", Otaņķu pag., Dienvidkurzemes nov., LV-3475</t>
  </si>
  <si>
    <t>56.367496</t>
  </si>
  <si>
    <t>21.078497</t>
  </si>
  <si>
    <t>"Liepiņas", Ērberģe, Mazzalves pag., Aizkraukles nov., LV-5133</t>
  </si>
  <si>
    <t>56.371998</t>
  </si>
  <si>
    <t>25.00479</t>
  </si>
  <si>
    <t>"Deģi", Otaņķu pag., Dienvidkurzemes nov., LV-3475</t>
  </si>
  <si>
    <t>56.37978</t>
  </si>
  <si>
    <t>21.126217</t>
  </si>
  <si>
    <t>"Mežnieki", Apšuciems, Engures pag., Tukuma nov., LV-3113</t>
  </si>
  <si>
    <t>57.053654</t>
  </si>
  <si>
    <t>23.31958</t>
  </si>
  <si>
    <t>"Miķeļtuņas", Apšuciems, Engures pag., Tukuma nov., LV-3113</t>
  </si>
  <si>
    <t>57.058437</t>
  </si>
  <si>
    <t>23.308004</t>
  </si>
  <si>
    <t>"Mūsmājas", Apšuciems, Engures pag., Tukuma nov., LV-3113</t>
  </si>
  <si>
    <t>23.31675</t>
  </si>
  <si>
    <t>"Norberti", Apšuciems, Engures pag., Tukuma nov., LV-3113</t>
  </si>
  <si>
    <t>57.064396</t>
  </si>
  <si>
    <t>23.281788</t>
  </si>
  <si>
    <t>"Padegas", Apšuciems, Engures pag., Tukuma nov., LV-3113</t>
  </si>
  <si>
    <t>23.300976</t>
  </si>
  <si>
    <t>"Panida", Apšuciems, Engures pag., Tukuma nov., LV-3113</t>
  </si>
  <si>
    <t>57.064167</t>
  </si>
  <si>
    <t>23.302996</t>
  </si>
  <si>
    <t>"Pauguri", Apšuciems, Engures pag., Tukuma nov., LV-3113</t>
  </si>
  <si>
    <t>57.053875</t>
  </si>
  <si>
    <t>23.318918</t>
  </si>
  <si>
    <t>"Pāļi", Apšuciems, Engures pag., Tukuma nov., LV-3113</t>
  </si>
  <si>
    <t>57.061146</t>
  </si>
  <si>
    <t>23.306572</t>
  </si>
  <si>
    <t>"Pārslas", Apšuciems, Engures pag., Tukuma nov., LV-3113</t>
  </si>
  <si>
    <t>57.05879</t>
  </si>
  <si>
    <t>23.31125</t>
  </si>
  <si>
    <t>"Pārupes", Apšuciems, Engures pag., Tukuma nov., LV-3113</t>
  </si>
  <si>
    <t>57.05375</t>
  </si>
  <si>
    <t>23.300533</t>
  </si>
  <si>
    <t>"Dieva Auss", Otaņķu pag., Dienvidkurzemes nov., LV-3475</t>
  </si>
  <si>
    <t>21.1273</t>
  </si>
  <si>
    <t>"Pētersoni", Apšuciems, Engures pag., Tukuma nov., LV-3113</t>
  </si>
  <si>
    <t>57.06438</t>
  </si>
  <si>
    <t>23.300041</t>
  </si>
  <si>
    <t>"Pirtnieki", Apšuciems, Engures pag., Tukuma nov., LV-3113</t>
  </si>
  <si>
    <t>57.06079</t>
  </si>
  <si>
    <t>23.311773</t>
  </si>
  <si>
    <t>Lāčupītes iela 8, Apšuciems, Engures pag., Tukuma nov., LV-3113</t>
  </si>
  <si>
    <t>57.057816</t>
  </si>
  <si>
    <t>23.315704</t>
  </si>
  <si>
    <t>"Dīķi", Otaņķu pag., Dienvidkurzemes nov., LV-3475</t>
  </si>
  <si>
    <t>21.148403</t>
  </si>
  <si>
    <t>"Plostbaļķīši", Apšuciems, Engures pag., Tukuma nov., LV-3113</t>
  </si>
  <si>
    <t>57.062008</t>
  </si>
  <si>
    <t>23.308735</t>
  </si>
  <si>
    <t>"Priediņi", Apšuciems, Engures pag., Tukuma nov., LV-3113</t>
  </si>
  <si>
    <t>57.062912</t>
  </si>
  <si>
    <t>23.300758</t>
  </si>
  <si>
    <t>"Pūpoli", Apšuciems, Engures pag., Tukuma nov., LV-3113</t>
  </si>
  <si>
    <t>57.057335</t>
  </si>
  <si>
    <t>23.31586</t>
  </si>
  <si>
    <t>"Rēberģi", Apšuciems, Engures pag., Tukuma nov., LV-3113</t>
  </si>
  <si>
    <t>57.058395</t>
  </si>
  <si>
    <t>23.31599</t>
  </si>
  <si>
    <t>"Rēberģi 1", Apšuciems, Engures pag., Tukuma nov., LV-3113</t>
  </si>
  <si>
    <t>23.285938</t>
  </si>
  <si>
    <t>"Jaunkalniņi", Priekuļu pag., Cēsu nov., LV-4154</t>
  </si>
  <si>
    <t>57.329445</t>
  </si>
  <si>
    <t>25.311483</t>
  </si>
  <si>
    <t>"Riekstiņi", Apšuciems, Engures pag., Tukuma nov., LV-3113</t>
  </si>
  <si>
    <t>57.05805</t>
  </si>
  <si>
    <t>23.316788</t>
  </si>
  <si>
    <t>"Ošlejas", Priekuļu pag., Cēsu nov., LV-4154</t>
  </si>
  <si>
    <t>25.30903</t>
  </si>
  <si>
    <t>"Riekstulejas", Apšuciems, Engures pag., Tukuma nov., LV-3113</t>
  </si>
  <si>
    <t>57.05775</t>
  </si>
  <si>
    <t>23.318394</t>
  </si>
  <si>
    <t>"Rotas", Apšuciems, Engures pag., Tukuma nov., LV-3113</t>
  </si>
  <si>
    <t>57.062843</t>
  </si>
  <si>
    <t>23.303843</t>
  </si>
  <si>
    <t>"Krastiņi", Priekuļu pag., Cēsu nov., LV-4154</t>
  </si>
  <si>
    <t>57.32802</t>
  </si>
  <si>
    <t>25.30976</t>
  </si>
  <si>
    <t>Kristīnes iela 10, Rīga, LV-1063</t>
  </si>
  <si>
    <t>56.861736</t>
  </si>
  <si>
    <t>24.263111</t>
  </si>
  <si>
    <t>"Rotkaļi", Apšuciems, Engures pag., Tukuma nov., LV-3113</t>
  </si>
  <si>
    <t>57.062763</t>
  </si>
  <si>
    <t>23.303679</t>
  </si>
  <si>
    <t>"Rozentāli", Apšuciems, Engures pag., Tukuma nov., LV-3113</t>
  </si>
  <si>
    <t>57.06259</t>
  </si>
  <si>
    <t>23.306356</t>
  </si>
  <si>
    <t>"Rudiņi", Apšuciems, Engures pag., Tukuma nov., LV-3113</t>
  </si>
  <si>
    <t>57.05686</t>
  </si>
  <si>
    <t>23.315985</t>
  </si>
  <si>
    <t>"Rudzīši", Apšuciems, Engures pag., Tukuma nov., LV-3113</t>
  </si>
  <si>
    <t>57.059208</t>
  </si>
  <si>
    <t>23.316248</t>
  </si>
  <si>
    <t>"Rūķīši", Priekuļu pag., Cēsu nov., LV-4154</t>
  </si>
  <si>
    <t>57.328686</t>
  </si>
  <si>
    <t>25.307829</t>
  </si>
  <si>
    <t>"Ruļļi", Apšuciems, Engures pag., Tukuma nov., LV-3113</t>
  </si>
  <si>
    <t>57.060806</t>
  </si>
  <si>
    <t>23.304869</t>
  </si>
  <si>
    <t>"Viesturi", Priekuļu pag., Cēsu nov., LV-4154</t>
  </si>
  <si>
    <t>57.32872</t>
  </si>
  <si>
    <t>25.315514</t>
  </si>
  <si>
    <t>"Rusbergi", Apšuciems, Engures pag., Tukuma nov., LV-3113</t>
  </si>
  <si>
    <t>23.30664</t>
  </si>
  <si>
    <t>"Kalna Jēkuļi", Priekuļu pag., Cēsu nov., LV-4154</t>
  </si>
  <si>
    <t>25.318068</t>
  </si>
  <si>
    <t>"Rutki", Apšuciems, Engures pag., Tukuma nov., LV-3113</t>
  </si>
  <si>
    <t>57.062626</t>
  </si>
  <si>
    <t>23.303392</t>
  </si>
  <si>
    <t>"Rūķi", Apšuciems, Engures pag., Tukuma nov., LV-3113</t>
  </si>
  <si>
    <t>57.065376</t>
  </si>
  <si>
    <t>23.298878</t>
  </si>
  <si>
    <t>"Lejas Jēkuļi", Priekuļu pag., Cēsu nov., LV-4154</t>
  </si>
  <si>
    <t>57.33269</t>
  </si>
  <si>
    <t>25.315672</t>
  </si>
  <si>
    <t>"Sarmas", Apšuciems, Engures pag., Tukuma nov., LV-3113</t>
  </si>
  <si>
    <t>57.063187</t>
  </si>
  <si>
    <t>23.292072</t>
  </si>
  <si>
    <t>"Vidus Jēkuļi", Priekuļu pag., Cēsu nov., LV-4154</t>
  </si>
  <si>
    <t>57.332703</t>
  </si>
  <si>
    <t>25.31578</t>
  </si>
  <si>
    <t>"Dirnēni", Otaņķu pag., Dienvidkurzemes nov., LV-3475</t>
  </si>
  <si>
    <t>56.387505</t>
  </si>
  <si>
    <t>21.100657</t>
  </si>
  <si>
    <t>"Saulītes", Apšuciems, Engures pag., Tukuma nov., LV-3113</t>
  </si>
  <si>
    <t>57.056553</t>
  </si>
  <si>
    <t>23.318302</t>
  </si>
  <si>
    <t>"Jāņkalni", Priekuļu pag., Cēsu nov., LV-4154</t>
  </si>
  <si>
    <t>57.324375</t>
  </si>
  <si>
    <t>25.29898</t>
  </si>
  <si>
    <t>"Sedumi", Apšuciems, Engures pag., Tukuma nov., LV-3113</t>
  </si>
  <si>
    <t>57.062428</t>
  </si>
  <si>
    <t>23.308477</t>
  </si>
  <si>
    <t>"Dirnēnu Gaiļi", Otaņķu pag., Dienvidkurzemes nov., LV-3475</t>
  </si>
  <si>
    <t>21.100298</t>
  </si>
  <si>
    <t>"Robežnieki", Priekuļu pag., Cēsu nov., LV-4154</t>
  </si>
  <si>
    <t>57.323578</t>
  </si>
  <si>
    <t>25.300339</t>
  </si>
  <si>
    <t>Baltegļu iela 3, Rīga, LV-1069</t>
  </si>
  <si>
    <t>24.013374</t>
  </si>
  <si>
    <t>"Sidrabkalni", Apšuciems, Engures pag., Tukuma nov., LV-3113</t>
  </si>
  <si>
    <t>57.058136</t>
  </si>
  <si>
    <t>23.315557</t>
  </si>
  <si>
    <t>"Kļavkalni", Priekuļu pag., Cēsu nov., LV-4154</t>
  </si>
  <si>
    <t>57.32381</t>
  </si>
  <si>
    <t>25.29941</t>
  </si>
  <si>
    <t>"Pļaviņas", Priekuļu pag., Cēsu nov., LV-4154</t>
  </si>
  <si>
    <t>57.327007</t>
  </si>
  <si>
    <t>25.30155</t>
  </si>
  <si>
    <t>"Dižkrūzēni", Otaņķu pag., Dienvidkurzemes nov., LV-3475</t>
  </si>
  <si>
    <t>21.100212</t>
  </si>
  <si>
    <t>"Vārpas", Priekuļu pag., Cēsu nov., LV-4154</t>
  </si>
  <si>
    <t>57.325653</t>
  </si>
  <si>
    <t>25.307547</t>
  </si>
  <si>
    <t>"Silbaļķīši", Apšuciems, Engures pag., Tukuma nov., LV-3113</t>
  </si>
  <si>
    <t>57.0584</t>
  </si>
  <si>
    <t>23.316511</t>
  </si>
  <si>
    <t>"Vīņaudi", Priekuļu pag., Cēsu nov., LV-4126</t>
  </si>
  <si>
    <t>25.320398</t>
  </si>
  <si>
    <t>"Rožkalni", Priekuļu pag., Cēsu nov., LV-4154</t>
  </si>
  <si>
    <t>57.325157</t>
  </si>
  <si>
    <t>25.299082</t>
  </si>
  <si>
    <t>"Mazkalniņi", Priekuļu pag., Cēsu nov., LV-4154</t>
  </si>
  <si>
    <t>25.304134</t>
  </si>
  <si>
    <t>Liepājas iela 80B, Rīga, LV-1002</t>
  </si>
  <si>
    <t>24.053532</t>
  </si>
  <si>
    <t>"Dižķuņķi", Otaņķu pag., Dienvidkurzemes nov., LV-3475</t>
  </si>
  <si>
    <t>21.06139</t>
  </si>
  <si>
    <t>"Raugulīši", Priekuļu pag., Cēsu nov., LV-4154</t>
  </si>
  <si>
    <t>57.32443</t>
  </si>
  <si>
    <t>25.30127</t>
  </si>
  <si>
    <t>"Dižnuļļi", Otaņķu pag., Dienvidkurzemes nov., LV-3474</t>
  </si>
  <si>
    <t>56.472076</t>
  </si>
  <si>
    <t>21.080729</t>
  </si>
  <si>
    <t>Lubānas iela 46B, Rīga, LV-1073</t>
  </si>
  <si>
    <t>56.932056</t>
  </si>
  <si>
    <t>"Dižšķuburi", Otaņķu pag., Dienvidkurzemes nov., LV-3475</t>
  </si>
  <si>
    <t>56.364433</t>
  </si>
  <si>
    <t>21.078863</t>
  </si>
  <si>
    <t>"Dodes", Otaņķu pag., Dienvidkurzemes nov., LV-3475</t>
  </si>
  <si>
    <t>21.117374</t>
  </si>
  <si>
    <t>"Draudziņi", Otaņķu pag., Dienvidkurzemes nov., LV-3475</t>
  </si>
  <si>
    <t>56.3766</t>
  </si>
  <si>
    <t>21.14942</t>
  </si>
  <si>
    <t>Pieneņu iela 23, Rīga, LV-1063</t>
  </si>
  <si>
    <t>56.87312</t>
  </si>
  <si>
    <t>24.264536</t>
  </si>
  <si>
    <t>"Draugi", Otaņķu pag., Dienvidkurzemes nov., LV-3474</t>
  </si>
  <si>
    <t>56.444492</t>
  </si>
  <si>
    <t>21.093367</t>
  </si>
  <si>
    <t>Talejas iela 9A, Rīga, LV-1026</t>
  </si>
  <si>
    <t>56.989693</t>
  </si>
  <si>
    <t>24.17461</t>
  </si>
  <si>
    <t>Zebiekstes iela 4, Rīga, LV-1082</t>
  </si>
  <si>
    <t>"Drāznieki", Otaņķu pag., Dienvidkurzemes nov., LV-3475</t>
  </si>
  <si>
    <t>56.37351</t>
  </si>
  <si>
    <t>21.06001</t>
  </si>
  <si>
    <t>Zeltiņu iela 52, Rīga, LV-1035</t>
  </si>
  <si>
    <t>24.174706</t>
  </si>
  <si>
    <t>"Druvas", Rude, Otaņķu pag., Dienvidkurzemes nov., LV-3475</t>
  </si>
  <si>
    <t>56.372852</t>
  </si>
  <si>
    <t>21.097723</t>
  </si>
  <si>
    <t>"Sili", Apšuciems, Engures pag., Tukuma nov., LV-3113</t>
  </si>
  <si>
    <t>57.052834</t>
  </si>
  <si>
    <t>"Silkalni", Apšuciems, Engures pag., Tukuma nov., LV-3113</t>
  </si>
  <si>
    <t>57.058357</t>
  </si>
  <si>
    <t>23.317303</t>
  </si>
  <si>
    <t>Ziepniekkalna iela 21C, Rīga, LV-1004</t>
  </si>
  <si>
    <t>"Silmaņi", Apšuciems, Engures pag., Tukuma nov., LV-3113</t>
  </si>
  <si>
    <t>23.32549</t>
  </si>
  <si>
    <t>"Dukāti", Otaņķu pag., Dienvidkurzemes nov., LV-3475</t>
  </si>
  <si>
    <t>56.368973</t>
  </si>
  <si>
    <t>21.07381</t>
  </si>
  <si>
    <t>"Dumbēri", Otaņķu pag., Dienvidkurzemes nov., LV-3475</t>
  </si>
  <si>
    <t>56.37531</t>
  </si>
  <si>
    <t>21.12041</t>
  </si>
  <si>
    <t>"Dunči", Otaņķu pag., Dienvidkurzemes nov., LV-3475</t>
  </si>
  <si>
    <t>56.363228</t>
  </si>
  <si>
    <t>21.113735</t>
  </si>
  <si>
    <t>"Līgotņi", Mazzalves pag., Aizkraukles nov., LV-5133</t>
  </si>
  <si>
    <t>56.281723</t>
  </si>
  <si>
    <t>25.02612</t>
  </si>
  <si>
    <t>"Silmeži", Apšuciems, Engures pag., Tukuma nov., LV-3113</t>
  </si>
  <si>
    <t>23.31809</t>
  </si>
  <si>
    <t>"Lūlas", Mazzalves pag., Aizkraukles nov., LV-5133</t>
  </si>
  <si>
    <t>56.40096</t>
  </si>
  <si>
    <t>24.960096</t>
  </si>
  <si>
    <t>"Dundagas", Otaņķi, Otaņķu pag., Dienvidkurzemes nov., LV-3474</t>
  </si>
  <si>
    <t>56.42658</t>
  </si>
  <si>
    <t>21.100931</t>
  </si>
  <si>
    <t>"Dunduri", Otaņķu pag., Dienvidkurzemes nov., LV-3475</t>
  </si>
  <si>
    <t>56.366623</t>
  </si>
  <si>
    <t>21.06494</t>
  </si>
  <si>
    <t>"Lejieši 2", Mazzalves pag., Aizkraukles nov., LV-5133</t>
  </si>
  <si>
    <t>56.383297</t>
  </si>
  <si>
    <t>24.978554</t>
  </si>
  <si>
    <t>"Mežmalas", Mazzalves pag., Aizkraukles nov., LV-5133</t>
  </si>
  <si>
    <t>56.386818</t>
  </si>
  <si>
    <t>25.016518</t>
  </si>
  <si>
    <t>"Mežrozes", Mazzalves pag., Aizkraukles nov., LV-5133</t>
  </si>
  <si>
    <t>24.983862</t>
  </si>
  <si>
    <t>"Dzeguļi", Otaņķu pag., Dienvidkurzemes nov., LV-3475</t>
  </si>
  <si>
    <t>21.110373</t>
  </si>
  <si>
    <t>"Ozoli", Mazzalves pag., Aizkraukles nov., LV-5133</t>
  </si>
  <si>
    <t>56.309467</t>
  </si>
  <si>
    <t>25.079212</t>
  </si>
  <si>
    <t>"Pečuļi", Mazzalves pag., Aizkraukles nov., LV-5133</t>
  </si>
  <si>
    <t>56.33174</t>
  </si>
  <si>
    <t>25.003881</t>
  </si>
  <si>
    <t>"Dzintarnieki", Otaņķu pag., Dienvidkurzemes nov., LV-3474</t>
  </si>
  <si>
    <t>56.415943</t>
  </si>
  <si>
    <t>21.105856</t>
  </si>
  <si>
    <t>"Egļi", Otaņķu pag., Dienvidkurzemes nov., LV-3475</t>
  </si>
  <si>
    <t>21.132973</t>
  </si>
  <si>
    <t>"Līdumi", Priekuļu pag., Cēsu nov., LV-4126</t>
  </si>
  <si>
    <t>57.333763</t>
  </si>
  <si>
    <t>25.311989</t>
  </si>
  <si>
    <t>"Ekeļi", Otaņķu pag., Dienvidkurzemes nov., LV-3475</t>
  </si>
  <si>
    <t>21.11568</t>
  </si>
  <si>
    <t>"Plosti", Priekuļu pag., Cēsu nov., LV-4154</t>
  </si>
  <si>
    <t>57.33121</t>
  </si>
  <si>
    <t>25.305033</t>
  </si>
  <si>
    <t>"Plostiņi", Mazzalves pag., Aizkraukles nov., LV-5133</t>
  </si>
  <si>
    <t>56.370476</t>
  </si>
  <si>
    <t>25.000177</t>
  </si>
  <si>
    <t>"Pureni", Mazzalves pag., Aizkraukles nov., LV-5133</t>
  </si>
  <si>
    <t>56.32519</t>
  </si>
  <si>
    <t>24.983763</t>
  </si>
  <si>
    <t>"Rumbas", Mazzalves pag., Aizkraukles nov., LV-5133</t>
  </si>
  <si>
    <t>24.976248</t>
  </si>
  <si>
    <t>"Skreijas", Apšuciems, Engures pag., Tukuma nov., LV-3113</t>
  </si>
  <si>
    <t>57.061398</t>
  </si>
  <si>
    <t>23.304083</t>
  </si>
  <si>
    <t>"Rimšāni", Mazzalves pag., Aizkraukles nov., LV-5133</t>
  </si>
  <si>
    <t>25.052713</t>
  </si>
  <si>
    <t>"Skumpji", Apšuciems, Engures pag., Tukuma nov., LV-3113</t>
  </si>
  <si>
    <t>23.31244</t>
  </si>
  <si>
    <t>"Aizupieši", Mazzalves pag., Aizkraukles nov., LV-5133</t>
  </si>
  <si>
    <t>56.394524</t>
  </si>
  <si>
    <t>24.940289</t>
  </si>
  <si>
    <t>"Apsītes", Mazzalves pag., Aizkraukles nov., LV-5133</t>
  </si>
  <si>
    <t>56.3757</t>
  </si>
  <si>
    <t>24.986725</t>
  </si>
  <si>
    <t>"Skumpjvākas", Apšuciems, Engures pag., Tukuma nov., LV-3113</t>
  </si>
  <si>
    <t>57.05731</t>
  </si>
  <si>
    <t>23.31178</t>
  </si>
  <si>
    <t>"Ābeles 2", Mazzalves pag., Aizkraukles nov., LV-5133</t>
  </si>
  <si>
    <t>56.38193</t>
  </si>
  <si>
    <t>24.980757</t>
  </si>
  <si>
    <t>"Smiltaiņi", Apšuciems, Engures pag., Tukuma nov., LV-3113</t>
  </si>
  <si>
    <t>23.314566</t>
  </si>
  <si>
    <t>"Bangas", Mazzalves pag., Aizkraukles nov., LV-5133</t>
  </si>
  <si>
    <t>56.276638</t>
  </si>
  <si>
    <t>25.03212</t>
  </si>
  <si>
    <t>"Stūrīši", Apšuciems, Engures pag., Tukuma nov., LV-3113</t>
  </si>
  <si>
    <t>57.05952</t>
  </si>
  <si>
    <t>23.304234</t>
  </si>
  <si>
    <t>"Taigas", Apšuciems, Engures pag., Tukuma nov., LV-3113</t>
  </si>
  <si>
    <t>57.059998</t>
  </si>
  <si>
    <t>23.30316</t>
  </si>
  <si>
    <t>"Taimiņi", Apšuciems, Engures pag., Tukuma nov., LV-3113</t>
  </si>
  <si>
    <t>57.060368</t>
  </si>
  <si>
    <t>23.313698</t>
  </si>
  <si>
    <t>"Teikas", Apšuciems, Engures pag., Tukuma nov., LV-3113</t>
  </si>
  <si>
    <t>57.06548</t>
  </si>
  <si>
    <t>23.29874</t>
  </si>
  <si>
    <t>"Tomaļas", Apšuciems, Engures pag., Tukuma nov., LV-3113</t>
  </si>
  <si>
    <t>23.309925</t>
  </si>
  <si>
    <t>"Trautiņi", Apšuciems, Engures pag., Tukuma nov., LV-3113</t>
  </si>
  <si>
    <t>57.05827</t>
  </si>
  <si>
    <t>23.313221</t>
  </si>
  <si>
    <t>"Varavīksnes", Apšuciems, Engures pag., Tukuma nov., LV-3113</t>
  </si>
  <si>
    <t>23.318533</t>
  </si>
  <si>
    <t>"Embutnieki", Otaņķu pag., Dienvidkurzemes nov., LV-3475</t>
  </si>
  <si>
    <t>56.379204</t>
  </si>
  <si>
    <t>21.0934</t>
  </si>
  <si>
    <t>"Vāczemnieki", Apšuciems, Engures pag., Tukuma nov., LV-3113</t>
  </si>
  <si>
    <t>57.063637</t>
  </si>
  <si>
    <t>23.299553</t>
  </si>
  <si>
    <t>"Lejasciems", Dukuri, Priekuļu pag., Cēsu nov., LV-4126</t>
  </si>
  <si>
    <t>25.29289</t>
  </si>
  <si>
    <t>"Veckalniņi", Apšuciems, Engures pag., Tukuma nov., LV-3113</t>
  </si>
  <si>
    <t>23.305471</t>
  </si>
  <si>
    <t>"Ērkuļi", Otaņķu pag., Dienvidkurzemes nov., LV-3475</t>
  </si>
  <si>
    <t>21.129627</t>
  </si>
  <si>
    <t>"Grantskalni", Dukuri, Priekuļu pag., Cēsu nov., LV-4126</t>
  </si>
  <si>
    <t>57.325256</t>
  </si>
  <si>
    <t>25.288076</t>
  </si>
  <si>
    <t>"Strautnieki", Dukuri, Priekuļu pag., Cēsu nov., LV-4126</t>
  </si>
  <si>
    <t>57.32651</t>
  </si>
  <si>
    <t>25.293915</t>
  </si>
  <si>
    <t>"Priežkalni", Dukuri, Priekuļu pag., Cēsu nov., LV-4126</t>
  </si>
  <si>
    <t>25.29578</t>
  </si>
  <si>
    <t>"Brūveri", Mazzalves pag., Aizkraukles nov., LV-5133</t>
  </si>
  <si>
    <t>56.33449</t>
  </si>
  <si>
    <t>25.01232</t>
  </si>
  <si>
    <t>"Vecrusbergi", Apšuciems, Engures pag., Tukuma nov., LV-3113</t>
  </si>
  <si>
    <t>57.059944</t>
  </si>
  <si>
    <t>23.302338</t>
  </si>
  <si>
    <t>"Ezeriņi", Otaņķu pag., Dienvidkurzemes nov., LV-3474</t>
  </si>
  <si>
    <t>56.45272</t>
  </si>
  <si>
    <t>21.078709</t>
  </si>
  <si>
    <t>"Lazdukalni", Dukuri, Priekuļu pag., Cēsu nov., LV-4126</t>
  </si>
  <si>
    <t>57.332966</t>
  </si>
  <si>
    <t>25.303337</t>
  </si>
  <si>
    <t>"Vecsili", Apšuciems, Engures pag., Tukuma nov., LV-3113</t>
  </si>
  <si>
    <t>57.05656</t>
  </si>
  <si>
    <t>23.290346</t>
  </si>
  <si>
    <t>"Ezerkalni", Priekuļu pag., Cēsu nov., LV-4126</t>
  </si>
  <si>
    <t>57.333656</t>
  </si>
  <si>
    <t>25.30652</t>
  </si>
  <si>
    <t>"Nogāzes", Priekuļu pag., Cēsu nov., LV-4154</t>
  </si>
  <si>
    <t>25.324236</t>
  </si>
  <si>
    <t>"Vectaimiņi", Apšuciems, Engures pag., Tukuma nov., LV-3113</t>
  </si>
  <si>
    <t>57.062412</t>
  </si>
  <si>
    <t>23.286703</t>
  </si>
  <si>
    <t>"Ezermaļi", Otaņķu pag., Dienvidkurzemes nov., LV-3475</t>
  </si>
  <si>
    <t>56.379013</t>
  </si>
  <si>
    <t>21.054668</t>
  </si>
  <si>
    <t>"Gaiļi", Otaņķu pag., Dienvidkurzemes nov., LV-3475</t>
  </si>
  <si>
    <t>56.36389</t>
  </si>
  <si>
    <t>21.148378</t>
  </si>
  <si>
    <t>"Vecžubas", Apšuciems, Engures pag., Tukuma nov., LV-3113</t>
  </si>
  <si>
    <t>57.057545</t>
  </si>
  <si>
    <t>23.29444</t>
  </si>
  <si>
    <t>"Vēzīši", Apšuciems, Engures pag., Tukuma nov., LV-3113</t>
  </si>
  <si>
    <t>23.298967</t>
  </si>
  <si>
    <t>"Dzelzceļa ēka 95. km", Dukuri, Priekuļu pag., Cēsu nov., LV-4126</t>
  </si>
  <si>
    <t>57.325603</t>
  </si>
  <si>
    <t>25.295927</t>
  </si>
  <si>
    <t>"Āres", Dukuri, Priekuļu pag., Cēsu nov., LV-4126</t>
  </si>
  <si>
    <t>57.32587</t>
  </si>
  <si>
    <t>25.288996</t>
  </si>
  <si>
    <t>"Zemītes", Dukuri, Priekuļu pag., Cēsu nov., LV-4126</t>
  </si>
  <si>
    <t>57.327</t>
  </si>
  <si>
    <t>25.28927</t>
  </si>
  <si>
    <t>"Vilciņi", Apšuciems, Engures pag., Tukuma nov., LV-3113</t>
  </si>
  <si>
    <t>57.05855</t>
  </si>
  <si>
    <t>23.314642</t>
  </si>
  <si>
    <t>"Liepas", Dukuri, Priekuļu pag., Cēsu nov., LV-4126</t>
  </si>
  <si>
    <t>57.326725</t>
  </si>
  <si>
    <t>25.289185</t>
  </si>
  <si>
    <t>"Galiņi", Otaņķu pag., Dienvidkurzemes nov., LV-3474</t>
  </si>
  <si>
    <t>21.092476</t>
  </si>
  <si>
    <t>"Bedrītes", Dukuri, Priekuļu pag., Cēsu nov., LV-4126</t>
  </si>
  <si>
    <t>57.32482</t>
  </si>
  <si>
    <t>25.286974</t>
  </si>
  <si>
    <t>"Grantiņi", Dukuri, Priekuļu pag., Cēsu nov., LV-4126</t>
  </si>
  <si>
    <t>"Rotas", Dukuri, Priekuļu pag., Cēsu nov., LV-4126</t>
  </si>
  <si>
    <t>57.326523</t>
  </si>
  <si>
    <t>25.289148</t>
  </si>
  <si>
    <t>"Garozas", Otaņķu pag., Dienvidkurzemes nov., LV-3475</t>
  </si>
  <si>
    <t>56.361557</t>
  </si>
  <si>
    <t>21.116041</t>
  </si>
  <si>
    <t>"Ceplīši", Mazzalves pag., Aizkraukles nov., LV-5133</t>
  </si>
  <si>
    <t>56.358536</t>
  </si>
  <si>
    <t>25.046074</t>
  </si>
  <si>
    <t>"Cīruļi", Mazzalves pag., Aizkraukles nov., LV-5133</t>
  </si>
  <si>
    <t>56.32605</t>
  </si>
  <si>
    <t>24.971031</t>
  </si>
  <si>
    <t>"Gobas", Otaņķu pag., Dienvidkurzemes nov., LV-3475</t>
  </si>
  <si>
    <t>56.373203</t>
  </si>
  <si>
    <t>21.044191</t>
  </si>
  <si>
    <t>"Vītoliņi", Apšuciems, Engures pag., Tukuma nov., LV-3113</t>
  </si>
  <si>
    <t>57.063</t>
  </si>
  <si>
    <t>23.305027</t>
  </si>
  <si>
    <t>"Gravas", Otaņķu pag., Dienvidkurzemes nov., LV-3474</t>
  </si>
  <si>
    <t>56.470016</t>
  </si>
  <si>
    <t>21.083698</t>
  </si>
  <si>
    <t>"Zaļenieki", Apšuciems, Engures pag., Tukuma nov., LV-3113</t>
  </si>
  <si>
    <t>57.05803</t>
  </si>
  <si>
    <t>23.3091</t>
  </si>
  <si>
    <t>"Zemdegas", Apšuciems, Engures pag., Tukuma nov., LV-3113</t>
  </si>
  <si>
    <t>23.310453</t>
  </si>
  <si>
    <t>"Zuši", Apšuciems, Engures pag., Tukuma nov., LV-3113</t>
  </si>
  <si>
    <t>57.062317</t>
  </si>
  <si>
    <t>23.296675</t>
  </si>
  <si>
    <t>"Zvirgzdiņi", Apšuciems, Engures pag., Tukuma nov., LV-3113</t>
  </si>
  <si>
    <t>57.06201</t>
  </si>
  <si>
    <t>23.303896</t>
  </si>
  <si>
    <t>"Žubas", Apšuciems, Engures pag., Tukuma nov., LV-3113</t>
  </si>
  <si>
    <t>57.062756</t>
  </si>
  <si>
    <t>23.305597</t>
  </si>
  <si>
    <t>"Druviņas", Mazzalves pag., Aizkraukles nov., LV-5133</t>
  </si>
  <si>
    <t>25.043081</t>
  </si>
  <si>
    <t>"Dzintari", Mazzalves pag., Aizkraukles nov., LV-5133</t>
  </si>
  <si>
    <t>24.968225</t>
  </si>
  <si>
    <t>"Dzilnas", Mazzalves pag., Aizkraukles nov., LV-5133</t>
  </si>
  <si>
    <t>56.372684</t>
  </si>
  <si>
    <t>24.992434</t>
  </si>
  <si>
    <t>"Gulbīši", Mazzalves pag., Aizkraukles nov., LV-5133</t>
  </si>
  <si>
    <t>24.929482</t>
  </si>
  <si>
    <t>"Irbes", Mazzalves pag., Aizkraukles nov., LV-5133</t>
  </si>
  <si>
    <t>25.032326</t>
  </si>
  <si>
    <t>"Jaunznotiņi", Mazzalves pag., Aizkraukles nov., LV-5133</t>
  </si>
  <si>
    <t>56.403862</t>
  </si>
  <si>
    <t>25.08253</t>
  </si>
  <si>
    <t>"Druvas", Priekuļu pag., Cēsu nov., LV-4126</t>
  </si>
  <si>
    <t>57.33827</t>
  </si>
  <si>
    <t>25.370232</t>
  </si>
  <si>
    <t>"Kalvāni", Mazzalves pag., Aizkraukles nov., LV-5133</t>
  </si>
  <si>
    <t>56.27069</t>
  </si>
  <si>
    <t>25.045483</t>
  </si>
  <si>
    <t>"Karogi", Mazzalves pag., Aizkraukles nov., LV-5133</t>
  </si>
  <si>
    <t>56.358</t>
  </si>
  <si>
    <t>"Gala Ķāķi", Priekuļu pag., Cēsu nov., LV-4126</t>
  </si>
  <si>
    <t>57.33926</t>
  </si>
  <si>
    <t>25.372095</t>
  </si>
  <si>
    <t>"Kraujas", Mazzalves pag., Aizkraukles nov., LV-5133</t>
  </si>
  <si>
    <t>56.306557</t>
  </si>
  <si>
    <t>24.988096</t>
  </si>
  <si>
    <t>"Kalna Ķāķi", Priekuļu pag., Cēsu nov., LV-4126</t>
  </si>
  <si>
    <t>57.33986</t>
  </si>
  <si>
    <t>25.36924</t>
  </si>
  <si>
    <t>"Krūmiņi", Mazzalves pag., Aizkraukles nov., LV-5133</t>
  </si>
  <si>
    <t>25.058107</t>
  </si>
  <si>
    <t>"Ķiermeles", Mazzalves pag., Aizkraukles nov., LV-5133</t>
  </si>
  <si>
    <t>56.38291</t>
  </si>
  <si>
    <t>25.072664</t>
  </si>
  <si>
    <t>"Kārkliņi 2", Mazzalves pag., Aizkraukles nov., LV-5133</t>
  </si>
  <si>
    <t>56.327534</t>
  </si>
  <si>
    <t>24.971779</t>
  </si>
  <si>
    <t>"Aizstrauti", Klapkalnciems, Engures pag., Tukuma nov., LV-3113</t>
  </si>
  <si>
    <t>57.04327</t>
  </si>
  <si>
    <t>23.370659</t>
  </si>
  <si>
    <t>"Anderi", Klapkalnciems, Engures pag., Tukuma nov., LV-3113</t>
  </si>
  <si>
    <t>"Lapsas", Mazzalves pag., Aizkraukles nov., LV-5133</t>
  </si>
  <si>
    <t>56.40522</t>
  </si>
  <si>
    <t>25.007538</t>
  </si>
  <si>
    <t>"Anniņas", Klapkalnciems, Engures pag., Tukuma nov., LV-3113</t>
  </si>
  <si>
    <t>23.36265</t>
  </si>
  <si>
    <t>"Atvasītes", Klapkalnciems, Engures pag., Tukuma nov., LV-3113</t>
  </si>
  <si>
    <t>23.363716</t>
  </si>
  <si>
    <t>"Lazdiņi 2", Mazzalves pag., Aizkraukles nov., LV-5133</t>
  </si>
  <si>
    <t>56.35199</t>
  </si>
  <si>
    <t>25.024565</t>
  </si>
  <si>
    <t>"Auģi", Klapkalnciems, Engures pag., Tukuma nov., LV-3113</t>
  </si>
  <si>
    <t>23.375498</t>
  </si>
  <si>
    <t>"Līči", Mazzalves pag., Aizkraukles nov., LV-5133</t>
  </si>
  <si>
    <t>56.312992</t>
  </si>
  <si>
    <t>24.974663</t>
  </si>
  <si>
    <t>"Austriņas", Klapkalnciems, Engures pag., Tukuma nov., LV-3113</t>
  </si>
  <si>
    <t>57.04186</t>
  </si>
  <si>
    <t>23.360645</t>
  </si>
  <si>
    <t>"Lujāni", Mazzalves pag., Aizkraukles nov., LV-5133</t>
  </si>
  <si>
    <t>56.343346</t>
  </si>
  <si>
    <t>25.055912</t>
  </si>
  <si>
    <t>"Baloži", Klapkalnciems, Engures pag., Tukuma nov., LV-3113</t>
  </si>
  <si>
    <t>23.363655</t>
  </si>
  <si>
    <t>"Ļūnas", Mazzalves pag., Aizkraukles nov., LV-5133</t>
  </si>
  <si>
    <t>56.40674</t>
  </si>
  <si>
    <t>24.92953</t>
  </si>
  <si>
    <t>"Baltezeri", Klapkalnciems, Engures pag., Tukuma nov., LV-3113</t>
  </si>
  <si>
    <t>57.027348</t>
  </si>
  <si>
    <t>23.358871</t>
  </si>
  <si>
    <t>"Baltkalni", Klapkalnciems, Engures pag., Tukuma nov., LV-3113</t>
  </si>
  <si>
    <t>57.04047</t>
  </si>
  <si>
    <t>23.364822</t>
  </si>
  <si>
    <t>"Bārdiņi", Klapkalnciems, Engures pag., Tukuma nov., LV-3113</t>
  </si>
  <si>
    <t>57.0403</t>
  </si>
  <si>
    <t>23.364637</t>
  </si>
  <si>
    <t>"Mālvepri", Mazzalves pag., Aizkraukles nov., LV-5133</t>
  </si>
  <si>
    <t>56.369522</t>
  </si>
  <si>
    <t>24.9636</t>
  </si>
  <si>
    <t>"Mežmaļi", Mazzalves pag., Aizkraukles nov., LV-5133</t>
  </si>
  <si>
    <t>56.363716</t>
  </si>
  <si>
    <t>25.04268</t>
  </si>
  <si>
    <t>"Vidus Ķāķi", Priekuļu pag., Cēsu nov., LV-4126</t>
  </si>
  <si>
    <t>57.33895</t>
  </si>
  <si>
    <t>25.369814</t>
  </si>
  <si>
    <t>"Novadnieki", Mazzalves pag., Aizkraukles nov., LV-5133</t>
  </si>
  <si>
    <t>24.974173</t>
  </si>
  <si>
    <t>"Buciņi", Klapkalnciems, Engures pag., Tukuma nov., LV-3113</t>
  </si>
  <si>
    <t>23.361881</t>
  </si>
  <si>
    <t>"Ķāķi", Priekuļu pag., Cēsu nov., LV-4126</t>
  </si>
  <si>
    <t>57.3392</t>
  </si>
  <si>
    <t>25.370914</t>
  </si>
  <si>
    <t>"Burenieki", Klapkalnciems, Engures pag., Tukuma nov., LV-3113</t>
  </si>
  <si>
    <t>23.361279</t>
  </si>
  <si>
    <t>"Būriņas", Klapkalnciems, Engures pag., Tukuma nov., LV-3113</t>
  </si>
  <si>
    <t>57.04231</t>
  </si>
  <si>
    <t>23.359062</t>
  </si>
  <si>
    <t>Kalna iela 18, Klapkalnciems, Engures pag., Tukuma nov., LV-3113</t>
  </si>
  <si>
    <t>57.04006</t>
  </si>
  <si>
    <t>23.362514</t>
  </si>
  <si>
    <t>"Kalna Ceipi", Priekuļu pag., Cēsu nov., LV-4126</t>
  </si>
  <si>
    <t>57.340603</t>
  </si>
  <si>
    <t>25.36487</t>
  </si>
  <si>
    <t>"Daiņas", Klapkalnciems, Engures pag., Tukuma nov., LV-3113</t>
  </si>
  <si>
    <t>23.36222</t>
  </si>
  <si>
    <t>"Lejas Ceipi", Priekuļu pag., Cēsu nov., LV-4126</t>
  </si>
  <si>
    <t>57.33981</t>
  </si>
  <si>
    <t>25.365412</t>
  </si>
  <si>
    <t>"Dauderi", Klapkalnciems, Engures pag., Tukuma nov., LV-3113</t>
  </si>
  <si>
    <t>57.04598</t>
  </si>
  <si>
    <t>23.360632</t>
  </si>
  <si>
    <t>"Kalna Zābaki", Priekuļu pag., Cēsu nov., LV-4126</t>
  </si>
  <si>
    <t>57.33962</t>
  </si>
  <si>
    <t>25.367727</t>
  </si>
  <si>
    <t>"Dumbri", Klapkalnciems, Engures pag., Tukuma nov., LV-3113</t>
  </si>
  <si>
    <t>23.36251</t>
  </si>
  <si>
    <t>"Lejas Zābaki", Priekuļu pag., Cēsu nov., LV-4126</t>
  </si>
  <si>
    <t>57.33997</t>
  </si>
  <si>
    <t>25.367556</t>
  </si>
  <si>
    <t>"Mežronīši", Klapkalnciems, Engures pag., Tukuma nov., LV-3113</t>
  </si>
  <si>
    <t>57.03816</t>
  </si>
  <si>
    <t>23.36938</t>
  </si>
  <si>
    <t>"Enkuri", Klapkalnciems, Engures pag., Tukuma nov., LV-3113</t>
  </si>
  <si>
    <t>57.03494</t>
  </si>
  <si>
    <t>23.363482</t>
  </si>
  <si>
    <t>"Kalna Pālēni", Priekuļu pag., Cēsu nov., LV-4126</t>
  </si>
  <si>
    <t>57.34497</t>
  </si>
  <si>
    <t>25.362923</t>
  </si>
  <si>
    <t>"Bajāri", Priekuļu pag., Cēsu nov., LV-4126</t>
  </si>
  <si>
    <t>25.363123</t>
  </si>
  <si>
    <t>"Lejas Ģibolas", Priekuļu pag., Cēsu nov., LV-4154</t>
  </si>
  <si>
    <t>57.347363</t>
  </si>
  <si>
    <t>"Vidus Ģibolas", Priekuļu pag., Cēsu nov., LV-4154</t>
  </si>
  <si>
    <t>57.347538</t>
  </si>
  <si>
    <t>25.35724</t>
  </si>
  <si>
    <t>"Jaunģibolas", Priekuļu pag., Cēsu nov., LV-4154</t>
  </si>
  <si>
    <t>25.354324</t>
  </si>
  <si>
    <t>"Ģibolas", Priekuļu pag., Cēsu nov., LV-4154</t>
  </si>
  <si>
    <t>57.34651</t>
  </si>
  <si>
    <t>25.354782</t>
  </si>
  <si>
    <t>"Nīmaņi", Priekuļu pag., Cēsu nov., LV-4126</t>
  </si>
  <si>
    <t>57.33377</t>
  </si>
  <si>
    <t>25.374285</t>
  </si>
  <si>
    <t>"Vecvanderes", Priekuļu pag., Cēsu nov., LV-4126</t>
  </si>
  <si>
    <t>57.332283</t>
  </si>
  <si>
    <t>25.378614</t>
  </si>
  <si>
    <t>"Jaunvanderes", Priekuļu pag., Cēsu nov., LV-4126</t>
  </si>
  <si>
    <t>57.33208</t>
  </si>
  <si>
    <t>25.379627</t>
  </si>
  <si>
    <t>"Kalna Pēterēni", Priekuļu pag., Cēsu nov., LV-4126</t>
  </si>
  <si>
    <t>57.334335</t>
  </si>
  <si>
    <t>25.376205</t>
  </si>
  <si>
    <t>"Ezeriņi", Klapkalnciems, Engures pag., Tukuma nov., LV-3113</t>
  </si>
  <si>
    <t>23.363781</t>
  </si>
  <si>
    <t>"Ozoliņi", Mazzalves pag., Aizkraukles nov., LV-5133</t>
  </si>
  <si>
    <t>56.37705</t>
  </si>
  <si>
    <t>24.988832</t>
  </si>
  <si>
    <t>"Vanderes", Priekuļu pag., Cēsu nov., LV-4126</t>
  </si>
  <si>
    <t>25.379818</t>
  </si>
  <si>
    <t>"Plancenes", Mazzalves pag., Aizkraukles nov., LV-5133</t>
  </si>
  <si>
    <t>56.311195</t>
  </si>
  <si>
    <t>25.060896</t>
  </si>
  <si>
    <t>"Frišenfeldi", Klapkalnciems, Engures pag., Tukuma nov., LV-3113</t>
  </si>
  <si>
    <t>57.04121</t>
  </si>
  <si>
    <t>23.363308</t>
  </si>
  <si>
    <t>"Priedkalni", Mazzalves pag., Aizkraukles nov., LV-5133</t>
  </si>
  <si>
    <t>56.35671</t>
  </si>
  <si>
    <t>25.021292</t>
  </si>
  <si>
    <t>"Gandri", Klapkalnciems, Engures pag., Tukuma nov., LV-3113</t>
  </si>
  <si>
    <t>57.04185</t>
  </si>
  <si>
    <t>23.362701</t>
  </si>
  <si>
    <t>"Raiņi", Ērberģe, Mazzalves pag., Aizkraukles nov., LV-5133</t>
  </si>
  <si>
    <t>56.35972</t>
  </si>
  <si>
    <t>25.02172</t>
  </si>
  <si>
    <t>"Rožkalni", Mazzalves pag., Aizkraukles nov., LV-5133</t>
  </si>
  <si>
    <t>56.376133</t>
  </si>
  <si>
    <t>24.989065</t>
  </si>
  <si>
    <t>"Granovski", Klapkalnciems, Engures pag., Tukuma nov., LV-3113</t>
  </si>
  <si>
    <t>23.361134</t>
  </si>
  <si>
    <t>"Grodi", Klapkalnciems, Engures pag., Tukuma nov., LV-3113</t>
  </si>
  <si>
    <t>23.352896</t>
  </si>
  <si>
    <t>"Rīzemes", Mazzalves pag., Aizkraukles nov., LV-5133</t>
  </si>
  <si>
    <t>25.0075</t>
  </si>
  <si>
    <t>"Akācijas", Mazzalves pag., Aizkraukles nov., LV-5133</t>
  </si>
  <si>
    <t>56.37876</t>
  </si>
  <si>
    <t>24.985985</t>
  </si>
  <si>
    <t>"Guņas", Klapkalnciems, Engures pag., Tukuma nov., LV-3113</t>
  </si>
  <si>
    <t>23.370426</t>
  </si>
  <si>
    <t>"Atvases", Mazzalves pag., Aizkraukles nov., LV-5133</t>
  </si>
  <si>
    <t>56.275715</t>
  </si>
  <si>
    <t>25.037195</t>
  </si>
  <si>
    <t>"Atvasaras", Mazzalves pag., Aizkraukles nov., LV-5133</t>
  </si>
  <si>
    <t>56.37622</t>
  </si>
  <si>
    <t>24.997423</t>
  </si>
  <si>
    <t>"Haraldi", Klapkalnciems, Engures pag., Tukuma nov., LV-3113</t>
  </si>
  <si>
    <t>57.02922</t>
  </si>
  <si>
    <t>23.360584</t>
  </si>
  <si>
    <t>"Jūrnieku Ligzda", Klapkalnciems, Engures pag., Tukuma nov., LV-3113</t>
  </si>
  <si>
    <t>23.36732</t>
  </si>
  <si>
    <t>"Brīvnieki", Mazzalves pag., Aizkraukles nov., LV-5133</t>
  </si>
  <si>
    <t>25.022057</t>
  </si>
  <si>
    <t>"Ineši", Klapkalnciems, Engures pag., Tukuma nov., LV-3113</t>
  </si>
  <si>
    <t>23.37303</t>
  </si>
  <si>
    <t>"Birznieki", Mazzalves pag., Aizkraukles nov., LV-5133</t>
  </si>
  <si>
    <t>56.269764</t>
  </si>
  <si>
    <t>25.071547</t>
  </si>
  <si>
    <t>"Irbenāji", Klapkalnciems, Engures pag., Tukuma nov., LV-3113</t>
  </si>
  <si>
    <t>23.35148</t>
  </si>
  <si>
    <t>"Bumbieri", Mazzalves pag., Aizkraukles nov., LV-5133</t>
  </si>
  <si>
    <t>25.026506</t>
  </si>
  <si>
    <t>"Jaunguņas", Klapkalnciems, Engures pag., Tukuma nov., LV-3113</t>
  </si>
  <si>
    <t>57.04024</t>
  </si>
  <si>
    <t>23.36421</t>
  </si>
  <si>
    <t>"Jaunklapkalni", Klapkalnciems, Engures pag., Tukuma nov., LV-3113</t>
  </si>
  <si>
    <t>23.367384</t>
  </si>
  <si>
    <t>"Jaunpriedītes", Klapkalnciems, Engures pag., Tukuma nov., LV-3113</t>
  </si>
  <si>
    <t>57.041813</t>
  </si>
  <si>
    <t>23.348528</t>
  </si>
  <si>
    <t>"Daukšas", Priekuļu pag., Cēsu nov., LV-4126</t>
  </si>
  <si>
    <t>57.331112</t>
  </si>
  <si>
    <t>25.3836</t>
  </si>
  <si>
    <t>"Jaunzemītes", Klapkalnciems, Engures pag., Tukuma nov., LV-3113</t>
  </si>
  <si>
    <t>23.364918</t>
  </si>
  <si>
    <t>"Jaunžubītes", Klapkalnciems, Engures pag., Tukuma nov., LV-3113</t>
  </si>
  <si>
    <t>57.041317</t>
  </si>
  <si>
    <t>23.35571</t>
  </si>
  <si>
    <t>"Ceriņi", Mazzalves pag., Aizkraukles nov., LV-5133</t>
  </si>
  <si>
    <t>24.987043</t>
  </si>
  <si>
    <t>"Jēkabi", Klapkalnciems, Engures pag., Tukuma nov., LV-3113</t>
  </si>
  <si>
    <t>23.369616</t>
  </si>
  <si>
    <t>"Jūrkalni", Klapkalnciems, Engures pag., Tukuma nov., LV-3113</t>
  </si>
  <si>
    <t>23.373022</t>
  </si>
  <si>
    <t>"Jūrsalas", Klapkalnciems, Engures pag., Tukuma nov., LV-3113</t>
  </si>
  <si>
    <t>57.03791</t>
  </si>
  <si>
    <t>23.372972</t>
  </si>
  <si>
    <t>"Jūršalkas", Klapkalnciems, Engures pag., Tukuma nov., LV-3113</t>
  </si>
  <si>
    <t>"Kalnāji", Klapkalnciems, Engures pag., Tukuma nov., LV-3113</t>
  </si>
  <si>
    <t>23.371447</t>
  </si>
  <si>
    <t>"Kalvītes", Klapkalnciems, Engures pag., Tukuma nov., LV-3113</t>
  </si>
  <si>
    <t>23.37169</t>
  </si>
  <si>
    <t>"Katrīnas", Klapkalnciems, Engures pag., Tukuma nov., LV-3113</t>
  </si>
  <si>
    <t>57.03987</t>
  </si>
  <si>
    <t>23.360352</t>
  </si>
  <si>
    <t>"Kāpmalas", Klapkalnciems, Engures pag., Tukuma nov., LV-3113</t>
  </si>
  <si>
    <t>23.365105</t>
  </si>
  <si>
    <t>"Čulkas", Mazzalves pag., Aizkraukles nov., LV-5133</t>
  </si>
  <si>
    <t>25.025795</t>
  </si>
  <si>
    <t>"Dzegūzes", Mazzalves pag., Aizkraukles nov., LV-5133</t>
  </si>
  <si>
    <t>25.015009</t>
  </si>
  <si>
    <t>"Dzirnavas", Mazzalves pag., Aizkraukles nov., LV-5133</t>
  </si>
  <si>
    <t>56.37479</t>
  </si>
  <si>
    <t>24.990719</t>
  </si>
  <si>
    <t>"Dzērvītes", Mazzalves pag., Aizkraukles nov., LV-5133</t>
  </si>
  <si>
    <t>24.993486</t>
  </si>
  <si>
    <t>"Irdenieki", Mazzalves pag., Aizkraukles nov., LV-5133</t>
  </si>
  <si>
    <t>24.96642</t>
  </si>
  <si>
    <t>"Kalnieši", Mazzalves pag., Aizkraukles nov., LV-5133</t>
  </si>
  <si>
    <t>56.384113</t>
  </si>
  <si>
    <t>24.976517</t>
  </si>
  <si>
    <t>"Kaņepes", Mazzalves pag., Aizkraukles nov., LV-5133</t>
  </si>
  <si>
    <t>24.973503</t>
  </si>
  <si>
    <t>"Karstumi", Mazzalves pag., Aizkraukles nov., LV-5133</t>
  </si>
  <si>
    <t>56.358704</t>
  </si>
  <si>
    <t>25.04201</t>
  </si>
  <si>
    <t>"Krejotava", Mazzalves pag., Aizkraukles nov., LV-5133</t>
  </si>
  <si>
    <t>56.297966</t>
  </si>
  <si>
    <t>25.006649</t>
  </si>
  <si>
    <t>"Kucenes", Mazzalves pag., Aizkraukles nov., LV-5133</t>
  </si>
  <si>
    <t>56.38642</t>
  </si>
  <si>
    <t>25.018623</t>
  </si>
  <si>
    <t>"Lejieši", Mazzalves pag., Aizkraukles nov., LV-5133</t>
  </si>
  <si>
    <t>56.310028</t>
  </si>
  <si>
    <t>24.980576</t>
  </si>
  <si>
    <t>"Lauri", Mazzalves pag., Aizkraukles nov., LV-5133</t>
  </si>
  <si>
    <t>24.97398</t>
  </si>
  <si>
    <t>"Lieldīči", Mazzalves pag., Aizkraukles nov., LV-5133</t>
  </si>
  <si>
    <t>24.978523</t>
  </si>
  <si>
    <t>"Līči 1", Mazzalves pag., Aizkraukles nov., LV-5133</t>
  </si>
  <si>
    <t>56.392303</t>
  </si>
  <si>
    <t>24.946491</t>
  </si>
  <si>
    <t>"Lukstiņi", Mazzalves pag., Aizkraukles nov., LV-5133</t>
  </si>
  <si>
    <t>56.323128</t>
  </si>
  <si>
    <t>"Ļavani", Mazzalves pag., Aizkraukles nov., LV-5133</t>
  </si>
  <si>
    <t>24.944822</t>
  </si>
  <si>
    <t>"Mazdīči", Mazzalves pag., Aizkraukles nov., LV-5133</t>
  </si>
  <si>
    <t>24.978125</t>
  </si>
  <si>
    <t>"Ogulāji", Mazzalves pag., Aizkraukles nov., LV-5133</t>
  </si>
  <si>
    <t>56.408268</t>
  </si>
  <si>
    <t>25.033012</t>
  </si>
  <si>
    <t>"Ozoliņi 2", Mazzalves pag., Aizkraukles nov., LV-5133</t>
  </si>
  <si>
    <t>56.39176</t>
  </si>
  <si>
    <t>24.953058</t>
  </si>
  <si>
    <t>"Pujenes", Mazzalves pag., Aizkraukles nov., LV-5133</t>
  </si>
  <si>
    <t>56.38491</t>
  </si>
  <si>
    <t>24.974718</t>
  </si>
  <si>
    <t>"Riekstiņi", Ērberģe, Mazzalves pag., Aizkraukles nov., LV-5133</t>
  </si>
  <si>
    <t>56.36247</t>
  </si>
  <si>
    <t>25.002071</t>
  </si>
  <si>
    <t>"Stiebri", Mazzalves pag., Aizkraukles nov., LV-5133</t>
  </si>
  <si>
    <t>56.297195</t>
  </si>
  <si>
    <t>25.006296</t>
  </si>
  <si>
    <t>"Saliņas", Mazzalves pag., Aizkraukles nov., LV-5133</t>
  </si>
  <si>
    <t>24.951712</t>
  </si>
  <si>
    <t>"Silmači", Mazzalves pag., Aizkraukles nov., LV-5133</t>
  </si>
  <si>
    <t>24.96866</t>
  </si>
  <si>
    <t>"Sniķeri", Mazzalves pag., Aizkraukles nov., LV-5133</t>
  </si>
  <si>
    <t>56.388298</t>
  </si>
  <si>
    <t>24.969849</t>
  </si>
  <si>
    <t>"Stiķi", Mazzalves pag., Aizkraukles nov., LV-5133</t>
  </si>
  <si>
    <t>24.98852</t>
  </si>
  <si>
    <t>"Stūrmaņi", Mazzalves pag., Aizkraukles nov., LV-5133</t>
  </si>
  <si>
    <t>56.374596</t>
  </si>
  <si>
    <t>25.000322</t>
  </si>
  <si>
    <t>"Sūnas", Mazzalves pag., Aizkraukles nov., LV-5133</t>
  </si>
  <si>
    <t>56.377625</t>
  </si>
  <si>
    <t>25.086206</t>
  </si>
  <si>
    <t>"Šķēri", Mazzalves pag., Aizkraukles nov., LV-5133</t>
  </si>
  <si>
    <t>56.30599</t>
  </si>
  <si>
    <t>24.989218</t>
  </si>
  <si>
    <t>"Talcenes", Mazzalves pag., Aizkraukles nov., LV-5133</t>
  </si>
  <si>
    <t>56.367764</t>
  </si>
  <si>
    <t>25.06362</t>
  </si>
  <si>
    <t>"Upesjuri", Mazzalves pag., Aizkraukles nov., LV-5133</t>
  </si>
  <si>
    <t>56.392635</t>
  </si>
  <si>
    <t>24.947643</t>
  </si>
  <si>
    <t>"Upmaļi", Mazzalves pag., Aizkraukles nov., LV-5133</t>
  </si>
  <si>
    <t>56.396294</t>
  </si>
  <si>
    <t>24.949907</t>
  </si>
  <si>
    <t>"Vētras", Mazzalves pag., Aizkraukles nov., LV-5133</t>
  </si>
  <si>
    <t>56.384033</t>
  </si>
  <si>
    <t>24.975815</t>
  </si>
  <si>
    <t>"Ziediņi", Mazzalves pag., Aizkraukles nov., LV-5133</t>
  </si>
  <si>
    <t>56.31382</t>
  </si>
  <si>
    <t>24.982529</t>
  </si>
  <si>
    <t>"Zvirgzdiņi", Mazzalves pag., Aizkraukles nov., LV-5133</t>
  </si>
  <si>
    <t>25.032381</t>
  </si>
  <si>
    <t>"Sīļi", Mazzalves pag., Aizkraukles nov., LV-5133</t>
  </si>
  <si>
    <t>56.277073</t>
  </si>
  <si>
    <t>25.054642</t>
  </si>
  <si>
    <t>"Spieķi", Mazzalves pag., Aizkraukles nov., LV-5133</t>
  </si>
  <si>
    <t>56.378498</t>
  </si>
  <si>
    <t>25.021849</t>
  </si>
  <si>
    <t>"Strautiņi", Mazzalves pag., Aizkraukles nov., LV-5133</t>
  </si>
  <si>
    <t>56.277924</t>
  </si>
  <si>
    <t>25.042135</t>
  </si>
  <si>
    <t>"Sudmalnieki", Mazzalves pag., Aizkraukles nov., LV-5133</t>
  </si>
  <si>
    <t>56.375492</t>
  </si>
  <si>
    <t>24.99484</t>
  </si>
  <si>
    <t>"Svarēni", Mazzalves pag., Aizkraukles nov., LV-5133</t>
  </si>
  <si>
    <t>56.277493</t>
  </si>
  <si>
    <t>25.042925</t>
  </si>
  <si>
    <t>"Skujnieki", Mazzalves pag., Aizkraukles nov., LV-5133</t>
  </si>
  <si>
    <t>56.369835</t>
  </si>
  <si>
    <t>25.039728</t>
  </si>
  <si>
    <t>"Spodri", Mazzalves pag., Aizkraukles nov., LV-5133</t>
  </si>
  <si>
    <t>25.060825</t>
  </si>
  <si>
    <t>"Strazdiņi", Ērberģe, Mazzalves pag., Aizkraukles nov., LV-5133</t>
  </si>
  <si>
    <t>56.365303</t>
  </si>
  <si>
    <t>25.000015</t>
  </si>
  <si>
    <t>"Sudmaliņas", Mazzalves pag., Aizkraukles nov., LV-5133</t>
  </si>
  <si>
    <t>56.272396</t>
  </si>
  <si>
    <t>25.044613</t>
  </si>
  <si>
    <t>"Timsēni", Mazzalves pag., Aizkraukles nov., LV-5133</t>
  </si>
  <si>
    <t>24.997128</t>
  </si>
  <si>
    <t>"Ušķes", Mazzalves pag., Aizkraukles nov., LV-5133</t>
  </si>
  <si>
    <t>56.400806</t>
  </si>
  <si>
    <t>24.940775</t>
  </si>
  <si>
    <t>"Veiči", Mazzalves pag., Aizkraukles nov., LV-5133</t>
  </si>
  <si>
    <t>56.379158</t>
  </si>
  <si>
    <t>24.985569</t>
  </si>
  <si>
    <t>"Vieniņi", Mazzalves pag., Aizkraukles nov., LV-5133</t>
  </si>
  <si>
    <t>56.350235</t>
  </si>
  <si>
    <t>24.974285</t>
  </si>
  <si>
    <t>"Ziemeļi", Mazzalves pag., Aizkraukles nov., LV-5133</t>
  </si>
  <si>
    <t>56.371773</t>
  </si>
  <si>
    <t>24.99406</t>
  </si>
  <si>
    <t>"Trumpes", Mazzalves pag., Aizkraukles nov., LV-5133</t>
  </si>
  <si>
    <t>24.947994</t>
  </si>
  <si>
    <t>"Upmaļi 2", Mazzalves pag., Aizkraukles nov., LV-5133</t>
  </si>
  <si>
    <t>56.283115</t>
  </si>
  <si>
    <t>25.023659</t>
  </si>
  <si>
    <t>"Veldres", Mazzalves pag., Aizkraukles nov., LV-5133</t>
  </si>
  <si>
    <t>56.330307</t>
  </si>
  <si>
    <t>25.005957</t>
  </si>
  <si>
    <t>"Viesturi", Mazzalves pag., Aizkraukles nov., LV-5133</t>
  </si>
  <si>
    <t>56.297146</t>
  </si>
  <si>
    <t>25.008232</t>
  </si>
  <si>
    <t>"Zemturi", Mazzalves pag., Aizkraukles nov., LV-5133</t>
  </si>
  <si>
    <t>56.29937</t>
  </si>
  <si>
    <t>25.001858</t>
  </si>
  <si>
    <t>"Zīlītes", Mazzalves pag., Aizkraukles nov., LV-5133</t>
  </si>
  <si>
    <t>56.29648</t>
  </si>
  <si>
    <t>"Klapkalnciema Ausekļi", Klapkalnciems, Engures pag., Tukuma nov., LV-3113</t>
  </si>
  <si>
    <t>23.365795</t>
  </si>
  <si>
    <t>"Klapkalnciema Āboliņi", Klapkalnciems, Engures pag., Tukuma nov., LV-3113</t>
  </si>
  <si>
    <t>23.373562</t>
  </si>
  <si>
    <t>"Klapkalnciema Bumburi", Klapkalnciems, Engures pag., Tukuma nov., LV-3113</t>
  </si>
  <si>
    <t>57.033897</t>
  </si>
  <si>
    <t>23.364893</t>
  </si>
  <si>
    <t>"Klapkalnciema Ceriņi", Klapkalnciems, Engures pag., Tukuma nov., LV-3113</t>
  </si>
  <si>
    <t>57.035892</t>
  </si>
  <si>
    <t>23.373053</t>
  </si>
  <si>
    <t>"Klapkalnciema Egles", Klapkalnciems, Engures pag., Tukuma nov., LV-3113</t>
  </si>
  <si>
    <t>23.374363</t>
  </si>
  <si>
    <t>"Klapkalnciema Kalnenieki", Klapkalnciems, Engures pag., Tukuma nov., LV-3113</t>
  </si>
  <si>
    <t>57.040264</t>
  </si>
  <si>
    <t>23.365658</t>
  </si>
  <si>
    <t>"Klapkalnciema Kraujas", Klapkalnciems, Engures pag., Tukuma nov., LV-3113</t>
  </si>
  <si>
    <t>57.04237</t>
  </si>
  <si>
    <t>23.362932</t>
  </si>
  <si>
    <t>"Klapkalnciema Mežmaļi", Klapkalnciems, Engures pag., Tukuma nov., LV-3113</t>
  </si>
  <si>
    <t>23.360332</t>
  </si>
  <si>
    <t>"Klapkalnciema Rozītes", Klapkalnciems, Engures pag., Tukuma nov., LV-3113</t>
  </si>
  <si>
    <t>23.373152</t>
  </si>
  <si>
    <t>"Klapkalnciema Rūķīši", Klapkalnciems, Engures pag., Tukuma nov., LV-3113</t>
  </si>
  <si>
    <t>57.040787</t>
  </si>
  <si>
    <t>23.3649</t>
  </si>
  <si>
    <t>"Klapkalnciema Selgas", Klapkalnciems, Engures pag., Tukuma nov., LV-3113</t>
  </si>
  <si>
    <t>23.373734</t>
  </si>
  <si>
    <t>"Klapkalnciema Siliņi", Klapkalnciems, Engures pag., Tukuma nov., LV-3113</t>
  </si>
  <si>
    <t>57.037926</t>
  </si>
  <si>
    <t>23.370388</t>
  </si>
  <si>
    <t>"Klapkalnciema Silkalni", Klapkalnciems, Engures pag., Tukuma nov., LV-3113</t>
  </si>
  <si>
    <t>57.041855</t>
  </si>
  <si>
    <t>23.359879</t>
  </si>
  <si>
    <t>"Klapkalnciema Smilgas", Klapkalnciems, Engures pag., Tukuma nov., LV-3113</t>
  </si>
  <si>
    <t>23.35367</t>
  </si>
  <si>
    <t>"Klapkalnciema Viļņi", Klapkalnciems, Engures pag., Tukuma nov., LV-3113</t>
  </si>
  <si>
    <t>57.03761</t>
  </si>
  <si>
    <t>23.367409</t>
  </si>
  <si>
    <t>"Klapkalnciems 1", Klapkalnciems, Engures pag., Tukuma nov., LV-3113</t>
  </si>
  <si>
    <t>57.035473</t>
  </si>
  <si>
    <t>23.374382</t>
  </si>
  <si>
    <t>"Klapkalnciems 3", Klapkalnciems, Engures pag., Tukuma nov., LV-3113</t>
  </si>
  <si>
    <t>57.035694</t>
  </si>
  <si>
    <t>23.37473</t>
  </si>
  <si>
    <t>"Klapkalnciems 4", Klapkalnciems, Engures pag., Tukuma nov., LV-3113</t>
  </si>
  <si>
    <t>57.035683</t>
  </si>
  <si>
    <t>23.375072</t>
  </si>
  <si>
    <t>"Klapkalnciems 5", Klapkalnciems, Engures pag., Tukuma nov., LV-3113</t>
  </si>
  <si>
    <t>57.035877</t>
  </si>
  <si>
    <t>23.375328</t>
  </si>
  <si>
    <t>"Klapkalnciems 6", Klapkalnciems, Engures pag., Tukuma nov., LV-3113</t>
  </si>
  <si>
    <t>23.376045</t>
  </si>
  <si>
    <t>"Klapkalnciems 7", Klapkalnciems, Engures pag., Tukuma nov., LV-3113</t>
  </si>
  <si>
    <t>23.376266</t>
  </si>
  <si>
    <t>"Klapkalnciems 8", Klapkalnciems, Engures pag., Tukuma nov., LV-3113</t>
  </si>
  <si>
    <t>57.035496</t>
  </si>
  <si>
    <t>23.376575</t>
  </si>
  <si>
    <t>"Klapkalnciems 9", Klapkalnciems, Engures pag., Tukuma nov., LV-3113</t>
  </si>
  <si>
    <t>57.035347</t>
  </si>
  <si>
    <t>23.376657</t>
  </si>
  <si>
    <t>"Klapkalnciems 10", Klapkalnciems, Engures pag., Tukuma nov., LV-3113</t>
  </si>
  <si>
    <t>57.035213</t>
  </si>
  <si>
    <t>23.376856</t>
  </si>
  <si>
    <t>"Klapkalnciems 11", Klapkalnciems, Engures pag., Tukuma nov., LV-3113</t>
  </si>
  <si>
    <t>23.377037</t>
  </si>
  <si>
    <t>"Klapkalnciems 12", Klapkalnciems, Engures pag., Tukuma nov., LV-3113</t>
  </si>
  <si>
    <t>57.034786</t>
  </si>
  <si>
    <t>23.376999</t>
  </si>
  <si>
    <t>"Klapkalnciems 13", Klapkalnciems, Engures pag., Tukuma nov., LV-3113</t>
  </si>
  <si>
    <t>57.03478</t>
  </si>
  <si>
    <t>23.37737</t>
  </si>
  <si>
    <t>"Klapkalnciems 14", Klapkalnciems, Engures pag., Tukuma nov., LV-3113</t>
  </si>
  <si>
    <t>23.376862</t>
  </si>
  <si>
    <t>"Klapkalnciems 15", Klapkalnciems, Engures pag., Tukuma nov., LV-3113</t>
  </si>
  <si>
    <t>23.375158</t>
  </si>
  <si>
    <t>"Klapkalnciems 16", Klapkalnciems, Engures pag., Tukuma nov., LV-3113</t>
  </si>
  <si>
    <t>57.035225</t>
  </si>
  <si>
    <t>23.375172</t>
  </si>
  <si>
    <t>"Klapkalnciems 17", Klapkalnciems, Engures pag., Tukuma nov., LV-3113</t>
  </si>
  <si>
    <t>23.375074</t>
  </si>
  <si>
    <t>"Klapkalnciems 18", Klapkalnciems, Engures pag., Tukuma nov., LV-3113</t>
  </si>
  <si>
    <t>23.375559</t>
  </si>
  <si>
    <t>"Klapkalnciems 19", Klapkalnciems, Engures pag., Tukuma nov., LV-3113</t>
  </si>
  <si>
    <t>57.03406</t>
  </si>
  <si>
    <t>23.375206</t>
  </si>
  <si>
    <t>"Klapkalnciems 20", Klapkalnciems, Engures pag., Tukuma nov., LV-3113</t>
  </si>
  <si>
    <t>23.374868</t>
  </si>
  <si>
    <t>"Klapkalnciems 21", Klapkalnciems, Engures pag., Tukuma nov., LV-3113</t>
  </si>
  <si>
    <t>57.034042</t>
  </si>
  <si>
    <t>23.374605</t>
  </si>
  <si>
    <t>"Klapkalnciems 22", Klapkalnciems, Engures pag., Tukuma nov., LV-3113</t>
  </si>
  <si>
    <t>57.03442</t>
  </si>
  <si>
    <t>"Klapkalnciems 23", Klapkalnciems, Engures pag., Tukuma nov., LV-3113</t>
  </si>
  <si>
    <t>57.034576</t>
  </si>
  <si>
    <t>23.3749</t>
  </si>
  <si>
    <t>"Klapkalnciems 24", Klapkalnciems, Engures pag., Tukuma nov., LV-3113</t>
  </si>
  <si>
    <t>23.374441</t>
  </si>
  <si>
    <t>"Klapkalnciems 25", Klapkalnciems, Engures pag., Tukuma nov., LV-3113</t>
  </si>
  <si>
    <t>23.37445</t>
  </si>
  <si>
    <t>"Klapkalnciems 27", Klapkalnciems, Engures pag., Tukuma nov., LV-3113</t>
  </si>
  <si>
    <t>"Klapkalnciems 28", Klapkalnciems, Engures pag., Tukuma nov., LV-3113</t>
  </si>
  <si>
    <t>23.374584</t>
  </si>
  <si>
    <t>"Klapkalnciems 28A", Klapkalnciems, Engures pag., Tukuma nov., LV-3113</t>
  </si>
  <si>
    <t>57.03496</t>
  </si>
  <si>
    <t>23.374386</t>
  </si>
  <si>
    <t>"Klapkalnciems 29", Klapkalnciems, Engures pag., Tukuma nov., LV-3113</t>
  </si>
  <si>
    <t>23.375587</t>
  </si>
  <si>
    <t>"Aptekas", Bērzaunes pag., Madonas nov., LV-4853</t>
  </si>
  <si>
    <t>56.822025</t>
  </si>
  <si>
    <t>25.926981</t>
  </si>
  <si>
    <t>"Klapkalnciems 30", Klapkalnciems, Engures pag., Tukuma nov., LV-3113</t>
  </si>
  <si>
    <t>57.03531</t>
  </si>
  <si>
    <t>23.375628</t>
  </si>
  <si>
    <t>"Baidiņi", Bērzaunes pag., Madonas nov., LV-4853</t>
  </si>
  <si>
    <t>25.979088</t>
  </si>
  <si>
    <t>"Caunes", Bērzaunes pag., Madonas nov., LV-4853</t>
  </si>
  <si>
    <t>56.809288</t>
  </si>
  <si>
    <t>25.959745</t>
  </si>
  <si>
    <t>"Klapkalnciems 31", Klapkalnciems, Engures pag., Tukuma nov., LV-3113</t>
  </si>
  <si>
    <t>"Gribēni", Bērzaunes pag., Madonas nov., LV-4853</t>
  </si>
  <si>
    <t>56.814156</t>
  </si>
  <si>
    <t>25.94877</t>
  </si>
  <si>
    <t>"Klapkalnciems 32", Klapkalnciems, Engures pag., Tukuma nov., LV-3113</t>
  </si>
  <si>
    <t>23.375925</t>
  </si>
  <si>
    <t>"Kalna Baidiņi", Bērzaunes pag., Madonas nov., LV-4853</t>
  </si>
  <si>
    <t>25.978886</t>
  </si>
  <si>
    <t>"Klapkalnciems 34", Klapkalnciems, Engures pag., Tukuma nov., LV-3113</t>
  </si>
  <si>
    <t>23.37645</t>
  </si>
  <si>
    <t>"Klapkalnciems 35", Klapkalnciems, Engures pag., Tukuma nov., LV-3113</t>
  </si>
  <si>
    <t>57.034702</t>
  </si>
  <si>
    <t>23.376268</t>
  </si>
  <si>
    <t>"Kalna Viļķeni", Bērzaunes pag., Madonas nov., LV-4853</t>
  </si>
  <si>
    <t>56.820995</t>
  </si>
  <si>
    <t>25.920296</t>
  </si>
  <si>
    <t>"Ķikaiņi", Bērzaunes pag., Madonas nov., LV-4853</t>
  </si>
  <si>
    <t>56.83426</t>
  </si>
  <si>
    <t>25.907784</t>
  </si>
  <si>
    <t>"Klapkalnciems 36", Klapkalnciems, Engures pag., Tukuma nov., LV-3113</t>
  </si>
  <si>
    <t>57.034664</t>
  </si>
  <si>
    <t>23.375895</t>
  </si>
  <si>
    <t>"Lejas Viļķeni", Bērzaunes pag., Madonas nov., LV-4853</t>
  </si>
  <si>
    <t>56.821472</t>
  </si>
  <si>
    <t>25.917257</t>
  </si>
  <si>
    <t>"Lipši", Bērzaunes pag., Madonas nov., LV-4853</t>
  </si>
  <si>
    <t>56.83431</t>
  </si>
  <si>
    <t>25.942598</t>
  </si>
  <si>
    <t>"Klapkalnciems 37", Klapkalnciems, Engures pag., Tukuma nov., LV-3113</t>
  </si>
  <si>
    <t>57.03446</t>
  </si>
  <si>
    <t>23.375547</t>
  </si>
  <si>
    <t>"Klapkalnciems 38", Klapkalnciems, Engures pag., Tukuma nov., LV-3113</t>
  </si>
  <si>
    <t>57.034363</t>
  </si>
  <si>
    <t>23.37535</t>
  </si>
  <si>
    <t>"Litienas", Bērzaunes pag., Madonas nov., LV-4853</t>
  </si>
  <si>
    <t>25.966536</t>
  </si>
  <si>
    <t>"Masuļi", Bērzaunes pag., Madonas nov., LV-4853</t>
  </si>
  <si>
    <t>56.83282</t>
  </si>
  <si>
    <t>25.928785</t>
  </si>
  <si>
    <t>"Klapkalnciems 39", Klapkalnciems, Engures pag., Tukuma nov., LV-3113</t>
  </si>
  <si>
    <t>57.034378</t>
  </si>
  <si>
    <t>23.375044</t>
  </si>
  <si>
    <t>"Saulītes", Bērzaunes pag., Madonas nov., LV-4853</t>
  </si>
  <si>
    <t>56.804466</t>
  </si>
  <si>
    <t>26.001507</t>
  </si>
  <si>
    <t>"Klapkalnciems 40", Klapkalnciems, Engures pag., Tukuma nov., LV-3113</t>
  </si>
  <si>
    <t>23.37557</t>
  </si>
  <si>
    <t>"Susurēni", Bērzaunes pag., Madonas nov., LV-4853</t>
  </si>
  <si>
    <t>56.81834</t>
  </si>
  <si>
    <t>25.915068</t>
  </si>
  <si>
    <t>"Klapkalnciems 41", Klapkalnciems, Engures pag., Tukuma nov., LV-3113</t>
  </si>
  <si>
    <t>23.375456</t>
  </si>
  <si>
    <t>"Klapkalnciems 42", Klapkalnciems, Engures pag., Tukuma nov., LV-3113</t>
  </si>
  <si>
    <t>23.375307</t>
  </si>
  <si>
    <t>"Klapkalnciems 43", Klapkalnciems, Engures pag., Tukuma nov., LV-3113</t>
  </si>
  <si>
    <t>"Klapkalnciems 44", Klapkalnciems, Engures pag., Tukuma nov., LV-3113</t>
  </si>
  <si>
    <t>23.375877</t>
  </si>
  <si>
    <t>"Klapkalnciems 45", Klapkalnciems, Engures pag., Tukuma nov., LV-3113</t>
  </si>
  <si>
    <t>23.375711</t>
  </si>
  <si>
    <t>"Klapkalnciems 46", Klapkalnciems, Engures pag., Tukuma nov., LV-3113</t>
  </si>
  <si>
    <t>57.034126</t>
  </si>
  <si>
    <t>23.375721</t>
  </si>
  <si>
    <t>"Kleini", Klapkalnciems, Engures pag., Tukuma nov., LV-3113</t>
  </si>
  <si>
    <t>57.041138</t>
  </si>
  <si>
    <t>23.364174</t>
  </si>
  <si>
    <t>"Krieviņi", Klapkalnciems, Engures pag., Tukuma nov., LV-3113</t>
  </si>
  <si>
    <t>57.03881</t>
  </si>
  <si>
    <t>23.36725</t>
  </si>
  <si>
    <t>"Talejnieki", Bērzaunes pag., Madonas nov., LV-4853</t>
  </si>
  <si>
    <t>25.955263</t>
  </si>
  <si>
    <t>"Ūdri", Bērzaunes pag., Madonas nov., LV-4853</t>
  </si>
  <si>
    <t>56.805</t>
  </si>
  <si>
    <t>25.953325</t>
  </si>
  <si>
    <t>"Vēžnieki", Bērzaunes pag., Madonas nov., LV-4853</t>
  </si>
  <si>
    <t>56.83047</t>
  </si>
  <si>
    <t>25.916082</t>
  </si>
  <si>
    <t>"Straumēni", Bērzaunes pag., Madonas nov., LV-4853</t>
  </si>
  <si>
    <t>56.79637</t>
  </si>
  <si>
    <t>25.985756</t>
  </si>
  <si>
    <t>"Krūmi", Klapkalnciems, Engures pag., Tukuma nov., LV-3113</t>
  </si>
  <si>
    <t>57.040462</t>
  </si>
  <si>
    <t>23.362442</t>
  </si>
  <si>
    <t>"Kurši", Klapkalnciems, Engures pag., Tukuma nov., LV-3113</t>
  </si>
  <si>
    <t>23.369816</t>
  </si>
  <si>
    <t>"Ķikuri", Klapkalnciems, Engures pag., Tukuma nov., LV-3113</t>
  </si>
  <si>
    <t>23.362534</t>
  </si>
  <si>
    <t>"Lagzdiņas", Klapkalnciems, Engures pag., Tukuma nov., LV-3113</t>
  </si>
  <si>
    <t>23.371222</t>
  </si>
  <si>
    <t>"Laimas", Klapkalnciems, Engures pag., Tukuma nov., LV-3113</t>
  </si>
  <si>
    <t>23.37511</t>
  </si>
  <si>
    <t>"Aizkalni", Bērzaunes pag., Madonas nov., LV-4853</t>
  </si>
  <si>
    <t>56.842842</t>
  </si>
  <si>
    <t>26.04763</t>
  </si>
  <si>
    <t>"Lācēni", Klapkalnciems, Engures pag., Tukuma nov., LV-3113</t>
  </si>
  <si>
    <t>57.045338</t>
  </si>
  <si>
    <t>23.362967</t>
  </si>
  <si>
    <t>"Lāčuki", Klapkalnciems, Engures pag., Tukuma nov., LV-3113</t>
  </si>
  <si>
    <t>57.045277</t>
  </si>
  <si>
    <t>23.364265</t>
  </si>
  <si>
    <t>"Ādumnieki", Bērzaunes pag., Madonas nov., LV-4853</t>
  </si>
  <si>
    <t>56.85019</t>
  </si>
  <si>
    <t>26.042238</t>
  </si>
  <si>
    <t>"Lāčukrogs", Klapkalnciems, Engures pag., Tukuma nov., LV-3113</t>
  </si>
  <si>
    <t>57.044353</t>
  </si>
  <si>
    <t>23.365614</t>
  </si>
  <si>
    <t>"Dābāķi", Bērzaunes pag., Madonas nov., LV-4853</t>
  </si>
  <si>
    <t>56.85304</t>
  </si>
  <si>
    <t>26.030064</t>
  </si>
  <si>
    <t>"Ēkuži", Bērzaunes pag., Madonas nov., LV-4853</t>
  </si>
  <si>
    <t>26.01126</t>
  </si>
  <si>
    <t>"Lāčupītes Ainas", Apšuciems, Engures pag., Tukuma nov., LV-3113</t>
  </si>
  <si>
    <t>57.051434</t>
  </si>
  <si>
    <t>23.333282</t>
  </si>
  <si>
    <t>"Gureļi", Bērzaunes pag., Madonas nov., LV-4853</t>
  </si>
  <si>
    <t>26.00585</t>
  </si>
  <si>
    <t>"Kalna Krustiņi", Bērzaunes pag., Madonas nov., LV-4853</t>
  </si>
  <si>
    <t>56.84693</t>
  </si>
  <si>
    <t>26.011528</t>
  </si>
  <si>
    <t>"Lāčupītes Annas", Apšuciems, Engures pag., Tukuma nov., LV-3113</t>
  </si>
  <si>
    <t>57.04983</t>
  </si>
  <si>
    <t>23.338955</t>
  </si>
  <si>
    <t>"Lāčupītes Arhitekti", Apšuciems, Engures pag., Tukuma nov., LV-3113</t>
  </si>
  <si>
    <t>57.052483</t>
  </si>
  <si>
    <t>23.32978</t>
  </si>
  <si>
    <t>"Kalnalīcieši", Bērzaunes pag., Madonas nov., LV-4853</t>
  </si>
  <si>
    <t>56.84037</t>
  </si>
  <si>
    <t>26.027544</t>
  </si>
  <si>
    <t>"Kārklēni", Bērzaunes pag., Madonas nov., LV-4853</t>
  </si>
  <si>
    <t>56.828167</t>
  </si>
  <si>
    <t>26.021109</t>
  </si>
  <si>
    <t>"Klaucēni", Bērzaunes pag., Madonas nov., LV-4853</t>
  </si>
  <si>
    <t>26.003319</t>
  </si>
  <si>
    <t>"Lāčupītes Arvīdi", Apšuciems, Engures pag., Tukuma nov., LV-3113</t>
  </si>
  <si>
    <t>57.049355</t>
  </si>
  <si>
    <t>23.34054</t>
  </si>
  <si>
    <t>"Krustiņi", Bērzaunes pag., Madonas nov., LV-4853</t>
  </si>
  <si>
    <t>26.01162</t>
  </si>
  <si>
    <t>"Lāčupītes Āpši", Apšuciems, Engures pag., Tukuma nov., LV-3113</t>
  </si>
  <si>
    <t>57.052937</t>
  </si>
  <si>
    <t>23.328829</t>
  </si>
  <si>
    <t>"Lejas Brencēni", Bērzaunes pag., Madonas nov., LV-4853</t>
  </si>
  <si>
    <t>56.841255</t>
  </si>
  <si>
    <t>26.015575</t>
  </si>
  <si>
    <t>"Grospiņi", Otaņķu pag., Dienvidkurzemes nov., LV-3475</t>
  </si>
  <si>
    <t>56.377777</t>
  </si>
  <si>
    <t>21.12211</t>
  </si>
  <si>
    <t>"Lāčupītes Baibiņas", Apšuciems, Engures pag., Tukuma nov., LV-3113</t>
  </si>
  <si>
    <t>57.049423</t>
  </si>
  <si>
    <t>23.339931</t>
  </si>
  <si>
    <t>"Lejas Kārklēni", Bērzaunes pag., Madonas nov., LV-4853</t>
  </si>
  <si>
    <t>"Migļi", Bērzaunes pag., Madonas nov., LV-4853</t>
  </si>
  <si>
    <t>56.855972</t>
  </si>
  <si>
    <t>26.037024</t>
  </si>
  <si>
    <t>"Priekšēni", Bērzaunes pag., Madonas nov., LV-4853</t>
  </si>
  <si>
    <t>56.8362</t>
  </si>
  <si>
    <t>26.014984</t>
  </si>
  <si>
    <t>"Gruntnieki", Otaņķu pag., Dienvidkurzemes nov., LV-3475</t>
  </si>
  <si>
    <t>56.387486</t>
  </si>
  <si>
    <t>21.097128</t>
  </si>
  <si>
    <t>"Ratnieki", Bērzaunes pag., Madonas nov., LV-4853</t>
  </si>
  <si>
    <t>25.997717</t>
  </si>
  <si>
    <t>"Skutēni", Bērzaunes pag., Madonas nov., LV-4853</t>
  </si>
  <si>
    <t>56.852455</t>
  </si>
  <si>
    <t>26.016102</t>
  </si>
  <si>
    <t>"Spikuļi", Bērzaunes pag., Madonas nov., LV-4853</t>
  </si>
  <si>
    <t>56.83709</t>
  </si>
  <si>
    <t>26.008589</t>
  </si>
  <si>
    <t>"Gudriķi", Otaņķu pag., Dienvidkurzemes nov., LV-3475</t>
  </si>
  <si>
    <t>56.38158</t>
  </si>
  <si>
    <t>21.109661</t>
  </si>
  <si>
    <t>"Lāčupītes Bebri", Apšuciems, Engures pag., Tukuma nov., LV-3113</t>
  </si>
  <si>
    <t>57.052807</t>
  </si>
  <si>
    <t>23.32893</t>
  </si>
  <si>
    <t>"Strēdeles", Bērzaunes pag., Madonas nov., LV-4853</t>
  </si>
  <si>
    <t>26.006544</t>
  </si>
  <si>
    <t>"Uteni", Bērzaunes pag., Madonas nov., LV-4853</t>
  </si>
  <si>
    <t>26.031038</t>
  </si>
  <si>
    <t>"Gundegas", Rude, Otaņķu pag., Dienvidkurzemes nov., LV-3475</t>
  </si>
  <si>
    <t>56.372787</t>
  </si>
  <si>
    <t>21.093569</t>
  </si>
  <si>
    <t>"Vankini", Bērzaunes pag., Madonas nov., LV-4853</t>
  </si>
  <si>
    <t>56.845028</t>
  </si>
  <si>
    <t>26.00566</t>
  </si>
  <si>
    <t>"Ziliņi", Bērzaunes pag., Madonas nov., LV-4853</t>
  </si>
  <si>
    <t>26.02526</t>
  </si>
  <si>
    <t>"Brencēni", Bērzaunes pag., Madonas nov., LV-4853</t>
  </si>
  <si>
    <t>56.811195</t>
  </si>
  <si>
    <t>26.09305</t>
  </si>
  <si>
    <t>"Ievnieki", Otaņķu pag., Dienvidkurzemes nov., LV-3474</t>
  </si>
  <si>
    <t>21.081459</t>
  </si>
  <si>
    <t>"Lāčupītes Bērzi", Apšuciems, Engures pag., Tukuma nov., LV-3113</t>
  </si>
  <si>
    <t>57.049793</t>
  </si>
  <si>
    <t>23.33936</t>
  </si>
  <si>
    <t>"Lāčupītes Būrīši", Apšuciems, Engures pag., Tukuma nov., LV-3113</t>
  </si>
  <si>
    <t>57.050335</t>
  </si>
  <si>
    <t>23.335487</t>
  </si>
  <si>
    <t>"Lāčupītes Cerības", Apšuciems, Engures pag., Tukuma nov., LV-3113</t>
  </si>
  <si>
    <t>23.333601</t>
  </si>
  <si>
    <t>"Imantas", Otaņķu pag., Dienvidkurzemes nov., LV-3475</t>
  </si>
  <si>
    <t>21.149315</t>
  </si>
  <si>
    <t>"Lejaslīcieši", Bērzaunes pag., Madonas nov., LV-4853</t>
  </si>
  <si>
    <t>56.841827</t>
  </si>
  <si>
    <t>26.031778</t>
  </si>
  <si>
    <t>"Lāčupītes Ciekuri 1", Apšuciems, Engures pag., Tukuma nov., LV-3113</t>
  </si>
  <si>
    <t>23.338017</t>
  </si>
  <si>
    <t>"Indrāni", Otaņķu pag., Dienvidkurzemes nov., LV-3474</t>
  </si>
  <si>
    <t>21.097296</t>
  </si>
  <si>
    <t>"Anduļi", Bērzaunes pag., Madonas nov., LV-4853</t>
  </si>
  <si>
    <t>56.83348</t>
  </si>
  <si>
    <t>25.959587</t>
  </si>
  <si>
    <t>"Boķi", Bērzaunes pag., Madonas nov., LV-4853</t>
  </si>
  <si>
    <t>56.828907</t>
  </si>
  <si>
    <t>25.980995</t>
  </si>
  <si>
    <t>"Ciekuri", Apšuciems, Engures pag., Tukuma nov., LV-3113</t>
  </si>
  <si>
    <t>57.050026</t>
  </si>
  <si>
    <t>23.338085</t>
  </si>
  <si>
    <t>"Jaunalkšņi", Otaņķu pag., Dienvidkurzemes nov., LV-3474</t>
  </si>
  <si>
    <t>56.46974</t>
  </si>
  <si>
    <t>21.099539</t>
  </si>
  <si>
    <t>"Lāčupītes Daugmalieši", Apšuciems, Engures pag., Tukuma nov., LV-3113</t>
  </si>
  <si>
    <t>57.051746</t>
  </si>
  <si>
    <t>23.332785</t>
  </si>
  <si>
    <t>"Jaunarāji", Otaņķu pag., Dienvidkurzemes nov., LV-3475</t>
  </si>
  <si>
    <t>21.06872</t>
  </si>
  <si>
    <t>"Cīrulīši", Bērzaunes pag., Madonas nov., LV-4853</t>
  </si>
  <si>
    <t>56.83061</t>
  </si>
  <si>
    <t>25.991112</t>
  </si>
  <si>
    <t>"Kalna Dambri", Bērzaunes pag., Madonas nov., LV-4853</t>
  </si>
  <si>
    <t>56.818947</t>
  </si>
  <si>
    <t>25.990719</t>
  </si>
  <si>
    <t>"Jaunkupši", Otaņķu pag., Dienvidkurzemes nov., LV-3474</t>
  </si>
  <si>
    <t>21.115107</t>
  </si>
  <si>
    <t>"Dārznieki", Bērzaunes pag., Madonas nov., LV-4853</t>
  </si>
  <si>
    <t>56.81864</t>
  </si>
  <si>
    <t>26.053312</t>
  </si>
  <si>
    <t>"Eži", Bērzaunes pag., Madonas nov., LV-4853</t>
  </si>
  <si>
    <t>25.975222</t>
  </si>
  <si>
    <t>"Kalna Bindēni", Bērzaunes pag., Madonas nov., LV-4853</t>
  </si>
  <si>
    <t>56.83352</t>
  </si>
  <si>
    <t>25.9942</t>
  </si>
  <si>
    <t>"Lāčplēši", Bērzaunes pag., Madonas nov., LV-4853</t>
  </si>
  <si>
    <t>56.833942</t>
  </si>
  <si>
    <t>26.000626</t>
  </si>
  <si>
    <t>"Lejas Bindēni", Bērzaunes pag., Madonas nov., LV-4853</t>
  </si>
  <si>
    <t>25.98952</t>
  </si>
  <si>
    <t>"Austriņi", Bērzaunes pag., Madonas nov., LV-4853</t>
  </si>
  <si>
    <t>25.963984</t>
  </si>
  <si>
    <t>"Midziņi", Bērzaunes pag., Madonas nov., LV-4853</t>
  </si>
  <si>
    <t>56.81556</t>
  </si>
  <si>
    <t>26.001022</t>
  </si>
  <si>
    <t>"Olāji", Bērzaunes pag., Madonas nov., LV-4853</t>
  </si>
  <si>
    <t>25.9918</t>
  </si>
  <si>
    <t>"Skutincēni", Bērzaunes pag., Madonas nov., LV-4853</t>
  </si>
  <si>
    <t>56.841606</t>
  </si>
  <si>
    <t>25.96354</t>
  </si>
  <si>
    <t>"Spuldzēni", Bērzaunes pag., Madonas nov., LV-4853</t>
  </si>
  <si>
    <t>56.818672</t>
  </si>
  <si>
    <t>25.998133</t>
  </si>
  <si>
    <t>"Urķi", Bērzaunes pag., Madonas nov., LV-4853</t>
  </si>
  <si>
    <t>56.843983</t>
  </si>
  <si>
    <t>25.953653</t>
  </si>
  <si>
    <t>"Ūziķi", Bērzaunes pag., Madonas nov., LV-4853</t>
  </si>
  <si>
    <t>56.835625</t>
  </si>
  <si>
    <t>25.971537</t>
  </si>
  <si>
    <t>"Vīguļi", Bērzaunes pag., Madonas nov., LV-4853</t>
  </si>
  <si>
    <t>25.987297</t>
  </si>
  <si>
    <t>"Zaļie Spridzēni", Bērzaunes pag., Madonas nov., LV-4853</t>
  </si>
  <si>
    <t>56.83316</t>
  </si>
  <si>
    <t>25.967964</t>
  </si>
  <si>
    <t>"Bindēni", Bērzaunes pag., Madonas nov., LV-4853</t>
  </si>
  <si>
    <t>25.963688</t>
  </si>
  <si>
    <t>"Abrienas", Bērzaunes pag., Madonas nov., LV-4853</t>
  </si>
  <si>
    <t>25.986355</t>
  </si>
  <si>
    <t>"Austrumi", Bērzaunes pag., Madonas nov., LV-4853</t>
  </si>
  <si>
    <t>26.011286</t>
  </si>
  <si>
    <t>"Zīles", Priekuļu pag., Cēsu nov., LV-4126</t>
  </si>
  <si>
    <t>25.37628</t>
  </si>
  <si>
    <t>"Vecdaukšas", Priekuļu pag., Cēsu nov., LV-4126</t>
  </si>
  <si>
    <t>57.331432</t>
  </si>
  <si>
    <t>25.383474</t>
  </si>
  <si>
    <t>"Eglītes", Apšuciems, Engures pag., Tukuma nov., LV-3113</t>
  </si>
  <si>
    <t>57.05</t>
  </si>
  <si>
    <t>23.33828</t>
  </si>
  <si>
    <t>"Lāčupītes Eglītes 2", Apšuciems, Engures pag., Tukuma nov., LV-3113</t>
  </si>
  <si>
    <t>57.049965</t>
  </si>
  <si>
    <t>23.338396</t>
  </si>
  <si>
    <t>"Blāži", Bērzaunes pag., Madonas nov., LV-4853</t>
  </si>
  <si>
    <t>56.867496</t>
  </si>
  <si>
    <t>26.00176</t>
  </si>
  <si>
    <t>"Bolēni", Bērzaunes pag., Madonas nov., LV-4853</t>
  </si>
  <si>
    <t>56.870285</t>
  </si>
  <si>
    <t>26.006708</t>
  </si>
  <si>
    <t>"Lāčupītes Ezīši", Apšuciems, Engures pag., Tukuma nov., LV-3113</t>
  </si>
  <si>
    <t>57.04938</t>
  </si>
  <si>
    <t>23.340233</t>
  </si>
  <si>
    <t>"Dzilnīši", Bērzaunes pag., Madonas nov., LV-4853</t>
  </si>
  <si>
    <t>56.88922</t>
  </si>
  <si>
    <t>25.991053</t>
  </si>
  <si>
    <t>"Lāčupītes Ērģelnieki", Apšuciems, Engures pag., Tukuma nov., LV-3113</t>
  </si>
  <si>
    <t>57.050716</t>
  </si>
  <si>
    <t>23.335068</t>
  </si>
  <si>
    <t>"Kalna Inkuļi", Priekuļu pag., Cēsu nov., LV-4126</t>
  </si>
  <si>
    <t>57.329033</t>
  </si>
  <si>
    <t>"Lāčupītes Iknitas", Apšuciems, Engures pag., Tukuma nov., LV-3113</t>
  </si>
  <si>
    <t>57.050255</t>
  </si>
  <si>
    <t>23.33627</t>
  </si>
  <si>
    <t>"Lejas Inkuļi", Priekuļu pag., Cēsu nov., LV-4126</t>
  </si>
  <si>
    <t>57.328854</t>
  </si>
  <si>
    <t>25.33669</t>
  </si>
  <si>
    <t>"Lāčupītes Iļģi", Apšuciems, Engures pag., Tukuma nov., LV-3113</t>
  </si>
  <si>
    <t>23.343292</t>
  </si>
  <si>
    <t>"Kalna Jaunzemi", Priekuļu pag., Cēsu nov., LV-4126</t>
  </si>
  <si>
    <t>57.330807</t>
  </si>
  <si>
    <t>25.337719</t>
  </si>
  <si>
    <t>"Laukpļaviņas", Klapkalnciems, Engures pag., Tukuma nov., LV-3113</t>
  </si>
  <si>
    <t>57.041573</t>
  </si>
  <si>
    <t>23.35663</t>
  </si>
  <si>
    <t>"Lejas Jaunzemi", Priekuļu pag., Cēsu nov., LV-4126</t>
  </si>
  <si>
    <t>"Lāčupītes Kalniņi", Apšuciems, Engures pag., Tukuma nov., LV-3113</t>
  </si>
  <si>
    <t>57.05007</t>
  </si>
  <si>
    <t>23.33689</t>
  </si>
  <si>
    <t>"Lībāni", Priekuļu pag., Cēsu nov., LV-4126</t>
  </si>
  <si>
    <t>57.33059</t>
  </si>
  <si>
    <t>25.333918</t>
  </si>
  <si>
    <t>"Griezes", Priekuļu pag., Cēsu nov., LV-4126</t>
  </si>
  <si>
    <t>57.33109</t>
  </si>
  <si>
    <t>25.338469</t>
  </si>
  <si>
    <t>"Lāčupītes Katiņas", Apšuciems, Engures pag., Tukuma nov., LV-3113</t>
  </si>
  <si>
    <t>57.05048</t>
  </si>
  <si>
    <t>23.335155</t>
  </si>
  <si>
    <t>"Lāčupītes Kāpas", Apšuciems, Engures pag., Tukuma nov., LV-3113</t>
  </si>
  <si>
    <t>23.339659</t>
  </si>
  <si>
    <t>"Lāčupītes Kārļi", Apšuciems, Engures pag., Tukuma nov., LV-3113</t>
  </si>
  <si>
    <t>57.0526</t>
  </si>
  <si>
    <t>23.329517</t>
  </si>
  <si>
    <t>"Lāčupītes Kraujas", Apšuciems, Engures pag., Tukuma nov., LV-3113</t>
  </si>
  <si>
    <t>23.334103</t>
  </si>
  <si>
    <t>"Eglītes", Bērzaunes pag., Madonas nov., LV-4853</t>
  </si>
  <si>
    <t>56.882835</t>
  </si>
  <si>
    <t>26.01997</t>
  </si>
  <si>
    <t>"Geidāni", Bērzaunes pag., Madonas nov., LV-4853</t>
  </si>
  <si>
    <t>26.034536</t>
  </si>
  <si>
    <t>"Lāčupītes Krimulda", Apšuciems, Engures pag., Tukuma nov., LV-3113</t>
  </si>
  <si>
    <t>57.048878</t>
  </si>
  <si>
    <t>23.34239</t>
  </si>
  <si>
    <t>"Kalna Augusti", Bērzaunes pag., Madonas nov., LV-4853</t>
  </si>
  <si>
    <t>56.87719</t>
  </si>
  <si>
    <t>26.049536</t>
  </si>
  <si>
    <t>"Lāčupītes Kundziņi", Apšuciems, Engures pag., Tukuma nov., LV-3113</t>
  </si>
  <si>
    <t>57.04979</t>
  </si>
  <si>
    <t>23.33719</t>
  </si>
  <si>
    <t>"Kalna Gulbēni", Bērzaunes pag., Madonas nov., LV-4853</t>
  </si>
  <si>
    <t>26.044146</t>
  </si>
  <si>
    <t>"Lāčupītes Lejasrūķīši", Apšuciems, Engures pag., Tukuma nov., LV-3113</t>
  </si>
  <si>
    <t>57.049084</t>
  </si>
  <si>
    <t>23.341162</t>
  </si>
  <si>
    <t>"Krūmēni", Bērzaunes pag., Madonas nov., LV-4853</t>
  </si>
  <si>
    <t>25.980434</t>
  </si>
  <si>
    <t>"Lāčupītes Lekši", Apšuciems, Engures pag., Tukuma nov., LV-3113</t>
  </si>
  <si>
    <t>23.333675</t>
  </si>
  <si>
    <t>"Lapsas", Bērzaunes pag., Madonas nov., LV-4853</t>
  </si>
  <si>
    <t>26.042469</t>
  </si>
  <si>
    <t>"Alpi", Priekuļu pag., Cēsu nov., LV-4126</t>
  </si>
  <si>
    <t>25.468554</t>
  </si>
  <si>
    <t>"Lāčupītes Lūši", Apšuciems, Engures pag., Tukuma nov., LV-3113</t>
  </si>
  <si>
    <t>57.05343</t>
  </si>
  <si>
    <t>23.32667</t>
  </si>
  <si>
    <t>"Alejas", Priekuļu pag., Cēsu nov., LV-4126</t>
  </si>
  <si>
    <t>25.472324</t>
  </si>
  <si>
    <t>"Lāčupītes Meldiņas", Apšuciems, Engures pag., Tukuma nov., LV-3113</t>
  </si>
  <si>
    <t>57.049183</t>
  </si>
  <si>
    <t>"Zemitāni", Priekuļu pag., Cēsu nov., LV-4126</t>
  </si>
  <si>
    <t>25.470697</t>
  </si>
  <si>
    <t>"Lāčupītes Mežvidi", Apšuciems, Engures pag., Tukuma nov., LV-3113</t>
  </si>
  <si>
    <t>23.331633</t>
  </si>
  <si>
    <t>"Grantskalni", Priekuļu pag., Cēsu nov., LV-4126</t>
  </si>
  <si>
    <t>25.4681</t>
  </si>
  <si>
    <t>"Lāčupītes Modrīši", Apšuciems, Engures pag., Tukuma nov., LV-3113</t>
  </si>
  <si>
    <t>57.052044</t>
  </si>
  <si>
    <t>23.331186</t>
  </si>
  <si>
    <t>"Oši", Priekuļu pag., Cēsu nov., LV-4126</t>
  </si>
  <si>
    <t>57.327934</t>
  </si>
  <si>
    <t>25.471628</t>
  </si>
  <si>
    <t>"Zvirbuļi", Priekuļu pag., Cēsu nov., LV-4126</t>
  </si>
  <si>
    <t>25.471857</t>
  </si>
  <si>
    <t>"Latvāņi", Bērzaunes pag., Madonas nov., LV-4853</t>
  </si>
  <si>
    <t>56.80608</t>
  </si>
  <si>
    <t>"Lāčupītes Paceplīši", Apšuciems, Engures pag., Tukuma nov., LV-3113</t>
  </si>
  <si>
    <t>57.052197</t>
  </si>
  <si>
    <t>"Dzidravoti", Priekuļu pag., Cēsu nov., LV-4126</t>
  </si>
  <si>
    <t>57.325333</t>
  </si>
  <si>
    <t>25.471704</t>
  </si>
  <si>
    <t>"Leiši", Bērzaunes pag., Madonas nov., LV-4853</t>
  </si>
  <si>
    <t>56.87055</t>
  </si>
  <si>
    <t>25.970972</t>
  </si>
  <si>
    <t>"Lejas Buģētāji", Bērzaunes pag., Madonas nov., LV-4853</t>
  </si>
  <si>
    <t>26.027351</t>
  </si>
  <si>
    <t>"Lejas Gaiziņi", Bērzaunes pag., Madonas nov., LV-4853</t>
  </si>
  <si>
    <t>25.96453</t>
  </si>
  <si>
    <t>"Pelādas", Bērzaunes pag., Madonas nov., LV-4853</t>
  </si>
  <si>
    <t>25.972775</t>
  </si>
  <si>
    <t>"Rutuļi", Bērzaunes pag., Madonas nov., LV-4853</t>
  </si>
  <si>
    <t>56.85411</t>
  </si>
  <si>
    <t>26.05128</t>
  </si>
  <si>
    <t>"Tomēni", Bērzaunes pag., Madonas nov., LV-4853</t>
  </si>
  <si>
    <t>26.007261</t>
  </si>
  <si>
    <t>"Stikliņi", Bērzaunes pag., Madonas nov., LV-4853</t>
  </si>
  <si>
    <t>25.992966</t>
  </si>
  <si>
    <t>"Lāčupītes Paegles", Apšuciems, Engures pag., Tukuma nov., LV-3113</t>
  </si>
  <si>
    <t>57.050343</t>
  </si>
  <si>
    <t>23.335945</t>
  </si>
  <si>
    <t>"Dālēni", Bērzaunes pag., Madonas nov., LV-4853</t>
  </si>
  <si>
    <t>25.943327</t>
  </si>
  <si>
    <t>"Lāčupītes Pīlādži", Apšuciems, Engures pag., Tukuma nov., LV-3113</t>
  </si>
  <si>
    <t>23.332077</t>
  </si>
  <si>
    <t>"Jaungaidumi", Bērzaunes pag., Madonas nov., LV-4853</t>
  </si>
  <si>
    <t>56.840843</t>
  </si>
  <si>
    <t>26.101133</t>
  </si>
  <si>
    <t>"Lāčupītes Plostnieki", Apšuciems, Engures pag., Tukuma nov., LV-3113</t>
  </si>
  <si>
    <t>23.328188</t>
  </si>
  <si>
    <t>"Igauņi", Bērzaunes pag., Madonas nov., LV-4853</t>
  </si>
  <si>
    <t>56.837284</t>
  </si>
  <si>
    <t>26.081518</t>
  </si>
  <si>
    <t>"Kalna Rušēni", Bērzaunes pag., Madonas nov., LV-4853</t>
  </si>
  <si>
    <t>26.082052</t>
  </si>
  <si>
    <t>"Lejas Vašķi", Bērzaunes pag., Madonas nov., LV-4853</t>
  </si>
  <si>
    <t>56.820583</t>
  </si>
  <si>
    <t>26.091618</t>
  </si>
  <si>
    <t>"Dakstiņi", Priekuļu pag., Cēsu nov., LV-4126</t>
  </si>
  <si>
    <t>57.309425</t>
  </si>
  <si>
    <t>25.40982</t>
  </si>
  <si>
    <t>"Melderes", Bērzaunes pag., Madonas nov., LV-4853</t>
  </si>
  <si>
    <t>56.8247</t>
  </si>
  <si>
    <t>26.091253</t>
  </si>
  <si>
    <t>Lielkažoku iela 1, Skrīveri, Skrīveru pag., Aizkraukles nov., LV-5125</t>
  </si>
  <si>
    <t>56.65726</t>
  </si>
  <si>
    <t>25.130692</t>
  </si>
  <si>
    <t>"Gala Kunči", Priekuļu pag., Cēsu nov., LV-4126</t>
  </si>
  <si>
    <t>57.310085</t>
  </si>
  <si>
    <t>25.417988</t>
  </si>
  <si>
    <t>"Kalna Kunči", Priekuļu pag., Cēsu nov., LV-4126</t>
  </si>
  <si>
    <t>57.30769</t>
  </si>
  <si>
    <t>25.414219</t>
  </si>
  <si>
    <t>Lielkažoku iela 2, Skrīveri, Skrīveru pag., Aizkraukles nov., LV-5125</t>
  </si>
  <si>
    <t>56.656555</t>
  </si>
  <si>
    <t>25.132654</t>
  </si>
  <si>
    <t>"Rušēni", Bērzaunes pag., Madonas nov., LV-4853</t>
  </si>
  <si>
    <t>26.088003</t>
  </si>
  <si>
    <t>"Skrīverkalns", Bērzaunes pag., Madonas nov., LV-4853</t>
  </si>
  <si>
    <t>26.08743</t>
  </si>
  <si>
    <t>"Lejas Kunči", Priekuļu pag., Cēsu nov., LV-4126</t>
  </si>
  <si>
    <t>57.309208</t>
  </si>
  <si>
    <t>25.415417</t>
  </si>
  <si>
    <t>Lielkažoku iela 3, Skrīveri, Skrīveru pag., Aizkraukles nov., LV-5125</t>
  </si>
  <si>
    <t>25.131504</t>
  </si>
  <si>
    <t>"Vašķi", Bērzaunes pag., Madonas nov., LV-4853</t>
  </si>
  <si>
    <t>26.095428</t>
  </si>
  <si>
    <t>"Vidus Kunči", Priekuļu pag., Cēsu nov., LV-4126</t>
  </si>
  <si>
    <t>57.30822</t>
  </si>
  <si>
    <t>25.414026</t>
  </si>
  <si>
    <t>"Vecveizēni", Bērzaunes pag., Madonas nov., LV-4853</t>
  </si>
  <si>
    <t>56.825153</t>
  </si>
  <si>
    <t>26.099167</t>
  </si>
  <si>
    <t>"Veizēni", Bērzaunes pag., Madonas nov., LV-4853</t>
  </si>
  <si>
    <t>56.82517</t>
  </si>
  <si>
    <t>26.097876</t>
  </si>
  <si>
    <t>"Vidusgaidumi", Bērzaunes pag., Madonas nov., LV-4853</t>
  </si>
  <si>
    <t>56.838852</t>
  </si>
  <si>
    <t>26.101156</t>
  </si>
  <si>
    <t>Stacijas laukums 1, Skrīveri, Skrīveru pag., Aizkraukles nov., LV-5125</t>
  </si>
  <si>
    <t>56.646927</t>
  </si>
  <si>
    <t>25.121134</t>
  </si>
  <si>
    <t>"Ceriņi", Priekuļu pag., Cēsu nov., LV-4126</t>
  </si>
  <si>
    <t>25.413536</t>
  </si>
  <si>
    <t>"Vīcupi", Bērzaunes pag., Madonas nov., LV-4853</t>
  </si>
  <si>
    <t>56.833885</t>
  </si>
  <si>
    <t>26.103062</t>
  </si>
  <si>
    <t>Stacijas laukums 2, Skrīveri, Skrīveru pag., Aizkraukles nov., LV-5125</t>
  </si>
  <si>
    <t>25.122213</t>
  </si>
  <si>
    <t>"Zelēni", Bērzaunes pag., Madonas nov., LV-4853</t>
  </si>
  <si>
    <t>56.81596</t>
  </si>
  <si>
    <t>26.091196</t>
  </si>
  <si>
    <t>"Kalna Piļas", Priekuļu pag., Cēsu nov., LV-4126</t>
  </si>
  <si>
    <t>57.306725</t>
  </si>
  <si>
    <t>25.408148</t>
  </si>
  <si>
    <t>"Akmenāji", Bērzaunes pag., Madonas nov., LV-4853</t>
  </si>
  <si>
    <t>26.066395</t>
  </si>
  <si>
    <t>Stacijas laukums 3, Skrīveri, Skrīveru pag., Aizkraukles nov., LV-5125</t>
  </si>
  <si>
    <t>56.64716</t>
  </si>
  <si>
    <t>25.121595</t>
  </si>
  <si>
    <t>"Jaunlukāži", Otaņķu pag., Dienvidkurzemes nov., LV-3475</t>
  </si>
  <si>
    <t>56.37437</t>
  </si>
  <si>
    <t>21.042627</t>
  </si>
  <si>
    <t>Stacijas laukums 5, Skrīveri, Skrīveru pag., Aizkraukles nov., LV-5125</t>
  </si>
  <si>
    <t>25.121357</t>
  </si>
  <si>
    <t>Stacijas laukums 7, Skrīveri, Skrīveru pag., Aizkraukles nov., LV-5125</t>
  </si>
  <si>
    <t>56.646988</t>
  </si>
  <si>
    <t>25.12146</t>
  </si>
  <si>
    <t>"Jaunpalejas", Otaņķu pag., Dienvidkurzemes nov., LV-3475</t>
  </si>
  <si>
    <t>21.10744</t>
  </si>
  <si>
    <t>"Lejas Piļas", Priekuļu pag., Cēsu nov., LV-4126</t>
  </si>
  <si>
    <t>25.408909</t>
  </si>
  <si>
    <t>"Jaunpeļņi", Otaņķu pag., Dienvidkurzemes nov., LV-3475</t>
  </si>
  <si>
    <t>56.37713</t>
  </si>
  <si>
    <t>21.059933</t>
  </si>
  <si>
    <t>"Lejas Virskūnas", Priekuļu pag., Cēsu nov., LV-4126</t>
  </si>
  <si>
    <t>57.3124</t>
  </si>
  <si>
    <t>25.413124</t>
  </si>
  <si>
    <t>"Jaunsētas", Otaņķu pag., Dienvidkurzemes nov., LV-3475</t>
  </si>
  <si>
    <t>56.38363</t>
  </si>
  <si>
    <t>21.110888</t>
  </si>
  <si>
    <t>"Lubiņas", Priekuļu pag., Cēsu nov., LV-4154</t>
  </si>
  <si>
    <t>57.33672</t>
  </si>
  <si>
    <t>25.326965</t>
  </si>
  <si>
    <t>"Kļavas", Priekuļu pag., Cēsu nov., LV-4154</t>
  </si>
  <si>
    <t>57.336914</t>
  </si>
  <si>
    <t>25.327665</t>
  </si>
  <si>
    <t>"Upmaļi A", Priekuļu pag., Cēsu nov., LV-4154</t>
  </si>
  <si>
    <t>57.335922</t>
  </si>
  <si>
    <t>25.330383</t>
  </si>
  <si>
    <t>"Saulītes", Priekuļu pag., Cēsu nov., LV-4154</t>
  </si>
  <si>
    <t>57.337093</t>
  </si>
  <si>
    <t>25.329517</t>
  </si>
  <si>
    <t>"Palejas", Priekuļu pag., Cēsu nov., LV-4154</t>
  </si>
  <si>
    <t>57.337803</t>
  </si>
  <si>
    <t>25.328365</t>
  </si>
  <si>
    <t>"Jaunstreņģi", Rude, Otaņķu pag., Dienvidkurzemes nov., LV-3475</t>
  </si>
  <si>
    <t>56.37318</t>
  </si>
  <si>
    <t>21.08602</t>
  </si>
  <si>
    <t>"Mālkalni", Priekuļu pag., Cēsu nov., LV-4154</t>
  </si>
  <si>
    <t>57.33875</t>
  </si>
  <si>
    <t>"Vidstieņi", Priekuļu pag., Cēsu nov., LV-4154</t>
  </si>
  <si>
    <t>57.334805</t>
  </si>
  <si>
    <t>25.323101</t>
  </si>
  <si>
    <t>"Jušķevici", Otaņķu pag., Dienvidkurzemes nov., LV-3475</t>
  </si>
  <si>
    <t>56.359287</t>
  </si>
  <si>
    <t>21.067957</t>
  </si>
  <si>
    <t>"Maijas", Priekuļu pag., Cēsu nov., LV-4154</t>
  </si>
  <si>
    <t>57.34305</t>
  </si>
  <si>
    <t>25.337385</t>
  </si>
  <si>
    <t>"Purmaļi", Priekuļu pag., Cēsu nov., LV-4154</t>
  </si>
  <si>
    <t>57.34254</t>
  </si>
  <si>
    <t>25.316853</t>
  </si>
  <si>
    <t>"Kairēni", Otaņķu pag., Dienvidkurzemes nov., LV-3475</t>
  </si>
  <si>
    <t>56.371857</t>
  </si>
  <si>
    <t>21.11535</t>
  </si>
  <si>
    <t>"Krustceles", Priekuļu pag., Cēsu nov., LV-4154</t>
  </si>
  <si>
    <t>57.34443</t>
  </si>
  <si>
    <t>25.339396</t>
  </si>
  <si>
    <t>"Kaktiņi", Otaņķi, Otaņķu pag., Dienvidkurzemes nov., LV-3474</t>
  </si>
  <si>
    <t>56.42291</t>
  </si>
  <si>
    <t>21.096138</t>
  </si>
  <si>
    <t>"Mežciemi", Priekuļu pag., Cēsu nov., LV-4126</t>
  </si>
  <si>
    <t>57.32882</t>
  </si>
  <si>
    <t>25.267736</t>
  </si>
  <si>
    <t>"Gala Mežciemi", Priekuļu pag., Cēsu nov., LV-4126</t>
  </si>
  <si>
    <t>25.35085</t>
  </si>
  <si>
    <t>"Kalna Mežciemi", Priekuļu pag., Cēsu nov., LV-4126</t>
  </si>
  <si>
    <t>57.3247</t>
  </si>
  <si>
    <t>25.357567</t>
  </si>
  <si>
    <t>"Lejas Mežciemi", Priekuļu pag., Cēsu nov., LV-4126</t>
  </si>
  <si>
    <t>57.32389</t>
  </si>
  <si>
    <t>"Vidus Mežciemi", Priekuļu pag., Cēsu nov., LV-4126</t>
  </si>
  <si>
    <t>57.323772</t>
  </si>
  <si>
    <t>"Kalna Kranti", Otaņķu pag., Dienvidkurzemes nov., LV-3475</t>
  </si>
  <si>
    <t>21.11658</t>
  </si>
  <si>
    <t>"Bēči", Bērzaunes pag., Madonas nov., LV-4853</t>
  </si>
  <si>
    <t>56.820225</t>
  </si>
  <si>
    <t>26.077312</t>
  </si>
  <si>
    <t>"Alpi", Bērzaunes pag., Madonas nov., LV-4853</t>
  </si>
  <si>
    <t>56.789425</t>
  </si>
  <si>
    <t>26.038807</t>
  </si>
  <si>
    <t>"Segliņi", Bērzaunes pag., Madonas nov., LV-4853</t>
  </si>
  <si>
    <t>26.041977</t>
  </si>
  <si>
    <t>"Apšukalns", Bērzaunes pag., Madonas nov., LV-4853</t>
  </si>
  <si>
    <t>56.817074</t>
  </si>
  <si>
    <t>26.0155</t>
  </si>
  <si>
    <t>"Atpūtas", Bērzaunes pag., Madonas nov., LV-4853</t>
  </si>
  <si>
    <t>56.80177</t>
  </si>
  <si>
    <t>26.052776</t>
  </si>
  <si>
    <t>"Avotiņi", Bērzaunes pag., Madonas nov., LV-4853</t>
  </si>
  <si>
    <t>56.800537</t>
  </si>
  <si>
    <t>26.044804</t>
  </si>
  <si>
    <t>"Kalna Peļņi", Otaņķu pag., Dienvidkurzemes nov., LV-3475</t>
  </si>
  <si>
    <t>56.37489</t>
  </si>
  <si>
    <t>21.043394</t>
  </si>
  <si>
    <t>"Avotlejas", Bērzaunes pag., Madonas nov., LV-4853</t>
  </si>
  <si>
    <t>56.79841</t>
  </si>
  <si>
    <t>26.044352</t>
  </si>
  <si>
    <t>"Cepļi", Bērzaunes pag., Madonas nov., LV-4853</t>
  </si>
  <si>
    <t>56.793095</t>
  </si>
  <si>
    <t>26.03326</t>
  </si>
  <si>
    <t>"Cimdaiņi", Bērzaunes pag., Madonas nov., LV-4853</t>
  </si>
  <si>
    <t>56.794987</t>
  </si>
  <si>
    <t>26.043453</t>
  </si>
  <si>
    <t>"Eglaines", Bērzaunes pag., Madonas nov., LV-4853</t>
  </si>
  <si>
    <t>56.79693</t>
  </si>
  <si>
    <t>26.02364</t>
  </si>
  <si>
    <t>"Grantiņi", Bērzaunes pag., Madonas nov., LV-4853</t>
  </si>
  <si>
    <t>56.804844</t>
  </si>
  <si>
    <t>26.02417</t>
  </si>
  <si>
    <t>"Grāvīši", Bērzaunes pag., Madonas nov., LV-4853</t>
  </si>
  <si>
    <t>56.822205</t>
  </si>
  <si>
    <t>26.04101</t>
  </si>
  <si>
    <t>"Irbītes", Bērzaunes pag., Madonas nov., LV-4853</t>
  </si>
  <si>
    <t>56.80098</t>
  </si>
  <si>
    <t>26.040695</t>
  </si>
  <si>
    <t>"Īreļi", Bērzaunes pag., Madonas nov., LV-4853</t>
  </si>
  <si>
    <t>56.79869</t>
  </si>
  <si>
    <t>26.015955</t>
  </si>
  <si>
    <t>"Krēmera Dzirnavas", Bērzaunes pag., Madonas nov., LV-4853</t>
  </si>
  <si>
    <t>56.78998</t>
  </si>
  <si>
    <t>26.043587</t>
  </si>
  <si>
    <t>"Lazdiņas", Bērzaunes pag., Madonas nov., LV-4853</t>
  </si>
  <si>
    <t>56.794304</t>
  </si>
  <si>
    <t>26.040302</t>
  </si>
  <si>
    <t>"Līčupes", Bērzaunes pag., Madonas nov., LV-4853</t>
  </si>
  <si>
    <t>26.029152</t>
  </si>
  <si>
    <t>"Līviņkalns", Bērzaunes pag., Madonas nov., LV-4853</t>
  </si>
  <si>
    <t>56.813087</t>
  </si>
  <si>
    <t>26.003769</t>
  </si>
  <si>
    <t>"Kalnāji", Otaņķu pag., Dienvidkurzemes nov., LV-3474</t>
  </si>
  <si>
    <t>56.402046</t>
  </si>
  <si>
    <t>21.10984</t>
  </si>
  <si>
    <t>"Mazžeberi", Bērzaunes pag., Madonas nov., LV-4853</t>
  </si>
  <si>
    <t>56.797333</t>
  </si>
  <si>
    <t>26.052204</t>
  </si>
  <si>
    <t>"Mazkalniņi", Bērzaunes pag., Madonas nov., LV-4853</t>
  </si>
  <si>
    <t>56.797848</t>
  </si>
  <si>
    <t>26.039244</t>
  </si>
  <si>
    <t>"Meirāni", Bērzaunes pag., Madonas nov., LV-4853</t>
  </si>
  <si>
    <t>26.045994</t>
  </si>
  <si>
    <t>"Lāčupītes Priedes", Apšuciems, Engures pag., Tukuma nov., LV-3113</t>
  </si>
  <si>
    <t>57.052208</t>
  </si>
  <si>
    <t>23.33084</t>
  </si>
  <si>
    <t>"Lāčupītes Riekstiņi", Apšuciems, Engures pag., Tukuma nov., LV-3113</t>
  </si>
  <si>
    <t>57.05071</t>
  </si>
  <si>
    <t>23.334698</t>
  </si>
  <si>
    <t>"Lāčupītes Rododendri", Apšuciems, Engures pag., Tukuma nov., LV-3113</t>
  </si>
  <si>
    <t>23.330585</t>
  </si>
  <si>
    <t>"Lāčupītes Runči", Apšuciems, Engures pag., Tukuma nov., LV-3113</t>
  </si>
  <si>
    <t>57.0487</t>
  </si>
  <si>
    <t>23.342674</t>
  </si>
  <si>
    <t>"Lāčupītes Rūķīši", Apšuciems, Engures pag., Tukuma nov., LV-3113</t>
  </si>
  <si>
    <t>57.049828</t>
  </si>
  <si>
    <t>23.338554</t>
  </si>
  <si>
    <t>"Lāčupītes Sastapi", Apšuciems, Engures pag., Tukuma nov., LV-3113</t>
  </si>
  <si>
    <t>57.053272</t>
  </si>
  <si>
    <t>23.327375</t>
  </si>
  <si>
    <t>"Lāčupītes Saulstari", Apšuciems, Engures pag., Tukuma nov., LV-3113</t>
  </si>
  <si>
    <t>57.04993</t>
  </si>
  <si>
    <t>23.33761</t>
  </si>
  <si>
    <t>"Lāčupītes Sindarellas", Apšuciems, Engures pag., Tukuma nov., LV-3113</t>
  </si>
  <si>
    <t>23.329256</t>
  </si>
  <si>
    <t>"Lāčupītes Skujas", Apšuciems, Engures pag., Tukuma nov., LV-3113</t>
  </si>
  <si>
    <t>57.051914</t>
  </si>
  <si>
    <t>23.332514</t>
  </si>
  <si>
    <t>"Lāčupītes Skujiņas", Apšuciems, Engures pag., Tukuma nov., LV-3113</t>
  </si>
  <si>
    <t>23.327784</t>
  </si>
  <si>
    <t>"Lāčupītes Smilgas 1", Apšuciems, Engures pag., Tukuma nov., LV-3113</t>
  </si>
  <si>
    <t>23.341383</t>
  </si>
  <si>
    <t>"Lāčupītes Smilgas 2", Apšuciems, Engures pag., Tukuma nov., LV-3113</t>
  </si>
  <si>
    <t>23.341572</t>
  </si>
  <si>
    <t>"Lāčupītes Stigas", Apšuciems, Engures pag., Tukuma nov., LV-3113</t>
  </si>
  <si>
    <t>23.332882</t>
  </si>
  <si>
    <t>"Lāčupītes Stumbri", Apšuciems, Engures pag., Tukuma nov., LV-3113</t>
  </si>
  <si>
    <t>57.05015</t>
  </si>
  <si>
    <t>23.33653</t>
  </si>
  <si>
    <t>"Lāčupītes Taos", Apšuciems, Engures pag., Tukuma nov., LV-3113</t>
  </si>
  <si>
    <t>57.05355</t>
  </si>
  <si>
    <t>23.326298</t>
  </si>
  <si>
    <t>"Lāčupītes Upītes", Apšuciems, Engures pag., Tukuma nov., LV-3113</t>
  </si>
  <si>
    <t>57.052963</t>
  </si>
  <si>
    <t>23.328356</t>
  </si>
  <si>
    <t>"Lāčupītes Vāverītes", Apšuciems, Engures pag., Tukuma nov., LV-3113</t>
  </si>
  <si>
    <t>23.334595</t>
  </si>
  <si>
    <t>"Lāčupītes Virši", Apšuciems, Engures pag., Tukuma nov., LV-3113</t>
  </si>
  <si>
    <t>57.048912</t>
  </si>
  <si>
    <t>23.341927</t>
  </si>
  <si>
    <t>"Lāčupītes Zaķīši", Apšuciems, Engures pag., Tukuma nov., LV-3113</t>
  </si>
  <si>
    <t>23.331848</t>
  </si>
  <si>
    <t>"Lāčupītes Zalkši", Apšuciems, Engures pag., Tukuma nov., LV-3113</t>
  </si>
  <si>
    <t>57.053467</t>
  </si>
  <si>
    <t>23.327047</t>
  </si>
  <si>
    <t>"Lediņi", Klapkalnciems, Engures pag., Tukuma nov., LV-3113</t>
  </si>
  <si>
    <t>23.372694</t>
  </si>
  <si>
    <t>"Lielguņas", Klapkalnciems, Engures pag., Tukuma nov., LV-3113</t>
  </si>
  <si>
    <t>23.356089</t>
  </si>
  <si>
    <t>"Lielvācieši", Klapkalnciems, Engures pag., Tukuma nov., LV-3113</t>
  </si>
  <si>
    <t>23.3619</t>
  </si>
  <si>
    <t>"Liepas", Klapkalnciems, Engures pag., Tukuma nov., LV-3113</t>
  </si>
  <si>
    <t>57.031433</t>
  </si>
  <si>
    <t>23.359756</t>
  </si>
  <si>
    <t>Kļavu iela 6, Klapkalnciems, Engures pag., Tukuma nov., LV-3113</t>
  </si>
  <si>
    <t>23.36711</t>
  </si>
  <si>
    <t>"Loči", Klapkalnciems, Engures pag., Tukuma nov., LV-3113</t>
  </si>
  <si>
    <t>57.0336</t>
  </si>
  <si>
    <t>23.365398</t>
  </si>
  <si>
    <t>"Margrietas", Klapkalnciems, Engures pag., Tukuma nov., LV-3113</t>
  </si>
  <si>
    <t>23.353016</t>
  </si>
  <si>
    <t>"Mastiņi", Klapkalnciems, Engures pag., Tukuma nov., LV-3113</t>
  </si>
  <si>
    <t>23.362158</t>
  </si>
  <si>
    <t>"Mastnieki", Klapkalnciems, Engures pag., Tukuma nov., LV-3113</t>
  </si>
  <si>
    <t>57.04215</t>
  </si>
  <si>
    <t>23.360777</t>
  </si>
  <si>
    <t>"Mazvanagi", Klapkalnciems, Engures pag., Tukuma nov., LV-3113</t>
  </si>
  <si>
    <t>57.029423</t>
  </si>
  <si>
    <t>23.360666</t>
  </si>
  <si>
    <t>"Māmas", Klapkalnciems, Engures pag., Tukuma nov., LV-3113</t>
  </si>
  <si>
    <t>57.039623</t>
  </si>
  <si>
    <t>23.36607</t>
  </si>
  <si>
    <t>"Mežmaļi", Klapkalnciems, Engures pag., Tukuma nov., LV-3113</t>
  </si>
  <si>
    <t>57.044502</t>
  </si>
  <si>
    <t>23.362753</t>
  </si>
  <si>
    <t>"Mežozoli", Klapkalnciems, Engures pag., Tukuma nov., LV-3113</t>
  </si>
  <si>
    <t>23.36715</t>
  </si>
  <si>
    <t>"Mežsmilši", Klapkalnciems, Engures pag., Tukuma nov., LV-3113</t>
  </si>
  <si>
    <t>23.360058</t>
  </si>
  <si>
    <t>"Mežšalkas", Klapkalnciems, Engures pag., Tukuma nov., LV-3113</t>
  </si>
  <si>
    <t>23.37137</t>
  </si>
  <si>
    <t>"Miedziņi", Klapkalnciems, Engures pag., Tukuma nov., LV-3113</t>
  </si>
  <si>
    <t>23.364983</t>
  </si>
  <si>
    <t>"Niedres", Klapkalnciems, Engures pag., Tukuma nov., LV-3113</t>
  </si>
  <si>
    <t>57.035446</t>
  </si>
  <si>
    <t>23.362284</t>
  </si>
  <si>
    <t>"Oskarīši", Klapkalnciems, Engures pag., Tukuma nov., LV-3113</t>
  </si>
  <si>
    <t>57.04204</t>
  </si>
  <si>
    <t>23.366478</t>
  </si>
  <si>
    <t>"Papardes", Klapkalnciems, Engures pag., Tukuma nov., LV-3113</t>
  </si>
  <si>
    <t>57.038273</t>
  </si>
  <si>
    <t>23.372532</t>
  </si>
  <si>
    <t>"Peiļi", Klapkalnciems, Engures pag., Tukuma nov., LV-3113</t>
  </si>
  <si>
    <t>23.354097</t>
  </si>
  <si>
    <t>"Pērlītes", Klapkalnciems, Engures pag., Tukuma nov., LV-3113</t>
  </si>
  <si>
    <t>23.367863</t>
  </si>
  <si>
    <t>"Pļaviņas", Klapkalnciems, Engures pag., Tukuma nov., LV-3113</t>
  </si>
  <si>
    <t>57.04199</t>
  </si>
  <si>
    <t>23.355316</t>
  </si>
  <si>
    <t>"Priežulejas", Klapkalnciems, Engures pag., Tukuma nov., LV-3113</t>
  </si>
  <si>
    <t>23.375147</t>
  </si>
  <si>
    <t>"Kalnenieki", Otaņķu pag., Dienvidkurzemes nov., LV-3475</t>
  </si>
  <si>
    <t>56.371418</t>
  </si>
  <si>
    <t>21.12265</t>
  </si>
  <si>
    <t>"Ronīši", Klapkalnciems, Engures pag., Tukuma nov., LV-3113</t>
  </si>
  <si>
    <t>57.04145</t>
  </si>
  <si>
    <t>23.366314</t>
  </si>
  <si>
    <t>"Rozītes", Klapkalnciems, Engures pag., Tukuma nov., LV-3113</t>
  </si>
  <si>
    <t>23.372812</t>
  </si>
  <si>
    <t>"Rožulejas", Klapkalnciems, Engures pag., Tukuma nov., LV-3113</t>
  </si>
  <si>
    <t>23.373268</t>
  </si>
  <si>
    <t>"Saulgoži", Klapkalnciems, Engures pag., Tukuma nov., LV-3113</t>
  </si>
  <si>
    <t>57.034237</t>
  </si>
  <si>
    <t>23.368088</t>
  </si>
  <si>
    <t>"Saulgrieži", Klapkalnciems, Engures pag., Tukuma nov., LV-3113</t>
  </si>
  <si>
    <t>57.03461</t>
  </si>
  <si>
    <t>23.368547</t>
  </si>
  <si>
    <t>"Saulrīti", Klapkalnciems, Engures pag., Tukuma nov., LV-3113</t>
  </si>
  <si>
    <t>23.372557</t>
  </si>
  <si>
    <t>"Kalves", Otaņķu pag., Dienvidkurzemes nov., LV-3474</t>
  </si>
  <si>
    <t>21.096397</t>
  </si>
  <si>
    <t>"Silapriedītes", Klapkalnciems, Engures pag., Tukuma nov., LV-3113</t>
  </si>
  <si>
    <t>23.35455</t>
  </si>
  <si>
    <t>"Kāši", Otaņķu pag., Dienvidkurzemes nov., LV-3475</t>
  </si>
  <si>
    <t>56.363888</t>
  </si>
  <si>
    <t>21.09874</t>
  </si>
  <si>
    <t>"Silmalas", Klapkalnciems, Engures pag., Tukuma nov., LV-3113</t>
  </si>
  <si>
    <t>57.02813</t>
  </si>
  <si>
    <t>23.357862</t>
  </si>
  <si>
    <t>"Silšalkas", Klapkalnciems, Engures pag., Tukuma nov., LV-3113</t>
  </si>
  <si>
    <t>23.369408</t>
  </si>
  <si>
    <t>"Kauguri", Otaņķi, Otaņķu pag., Dienvidkurzemes nov., LV-3474</t>
  </si>
  <si>
    <t>56.429264</t>
  </si>
  <si>
    <t>21.099934</t>
  </si>
  <si>
    <t>"Silbērziņi", Klapkalnciems, Engures pag., Tukuma nov., LV-3113</t>
  </si>
  <si>
    <t>23.354406</t>
  </si>
  <si>
    <t>"Sīpas", Klapkalnciems, Engures pag., Tukuma nov., LV-3113</t>
  </si>
  <si>
    <t>23.37412</t>
  </si>
  <si>
    <t>"Smilšainais Krasts", Klapkalnciems, Engures pag., Tukuma nov., LV-3113</t>
  </si>
  <si>
    <t>23.372871</t>
  </si>
  <si>
    <t>"Smilši", Klapkalnciems, Engures pag., Tukuma nov., LV-3113</t>
  </si>
  <si>
    <t>23.362118</t>
  </si>
  <si>
    <t>"Smiltāji", Klapkalnciems, Engures pag., Tukuma nov., LV-3113</t>
  </si>
  <si>
    <t>23.363073</t>
  </si>
  <si>
    <t>"Smiltnieki", Klapkalnciems, Engures pag., Tukuma nov., LV-3113</t>
  </si>
  <si>
    <t>57.03609</t>
  </si>
  <si>
    <t>23.361053</t>
  </si>
  <si>
    <t>"Straumes", Klapkalnciems, Engures pag., Tukuma nov., LV-3113</t>
  </si>
  <si>
    <t>57.037815</t>
  </si>
  <si>
    <t>23.371128</t>
  </si>
  <si>
    <t>"Strazdiņi", Klapkalnciems, Engures pag., Tukuma nov., LV-3113</t>
  </si>
  <si>
    <t>57.04074</t>
  </si>
  <si>
    <t>23.363</t>
  </si>
  <si>
    <t>"Upenieki", Zaņas pag., Saldus nov., LV-3882</t>
  </si>
  <si>
    <t>22.193996</t>
  </si>
  <si>
    <t>"Oliņas", Zaņas pag., Saldus nov., LV-3882</t>
  </si>
  <si>
    <t>22.213566</t>
  </si>
  <si>
    <t>"Ozolkalni", Zaņas pag., Saldus nov., LV-3882</t>
  </si>
  <si>
    <t>56.528934</t>
  </si>
  <si>
    <t>22.206758</t>
  </si>
  <si>
    <t>"Mežrotas", Zaņas pag., Saldus nov., LV-3882</t>
  </si>
  <si>
    <t>22.209387</t>
  </si>
  <si>
    <t>"Mežmaļi", Zaņas pag., Saldus nov., LV-3882</t>
  </si>
  <si>
    <t>22.211063</t>
  </si>
  <si>
    <t>"Šalkas", Klapkalnciems, Engures pag., Tukuma nov., LV-3113</t>
  </si>
  <si>
    <t>23.36858</t>
  </si>
  <si>
    <t>"Krastiņi", Zaņas pag., Saldus nov., LV-3882</t>
  </si>
  <si>
    <t>56.533375</t>
  </si>
  <si>
    <t>22.21577</t>
  </si>
  <si>
    <t>"Štreimaņi", Klapkalnciems, Engures pag., Tukuma nov., LV-3113</t>
  </si>
  <si>
    <t>57.039875</t>
  </si>
  <si>
    <t>23.356379</t>
  </si>
  <si>
    <t>"Caunes", Zaņas pag., Saldus nov., LV-3882</t>
  </si>
  <si>
    <t>56.5208</t>
  </si>
  <si>
    <t>22.221218</t>
  </si>
  <si>
    <t>"Šulci", Klapkalnciems, Engures pag., Tukuma nov., LV-3113</t>
  </si>
  <si>
    <t>23.3561</t>
  </si>
  <si>
    <t>"Tīrumi", Zaņas pag., Saldus nov., LV-3882</t>
  </si>
  <si>
    <t>56.523926</t>
  </si>
  <si>
    <t>22.232395</t>
  </si>
  <si>
    <t>"Tamilas", Klapkalnciems, Engures pag., Tukuma nov., LV-3113</t>
  </si>
  <si>
    <t>23.368032</t>
  </si>
  <si>
    <t>"Kalnāji", Zaņas pag., Saldus nov., LV-3882</t>
  </si>
  <si>
    <t>22.237637</t>
  </si>
  <si>
    <t>"Kokles", Zaņas pag., Saldus nov., LV-3882</t>
  </si>
  <si>
    <t>56.516617</t>
  </si>
  <si>
    <t>22.214415</t>
  </si>
  <si>
    <t>"Brīniņi", Zaņas pag., Saldus nov., LV-3882</t>
  </si>
  <si>
    <t>22.217651</t>
  </si>
  <si>
    <t>"Brīviņi", Zaņas pag., Saldus nov., LV-3882</t>
  </si>
  <si>
    <t>56.514687</t>
  </si>
  <si>
    <t>22.21928</t>
  </si>
  <si>
    <t>"Ziedi", Zaņas pag., Saldus nov., LV-3882</t>
  </si>
  <si>
    <t>22.215439</t>
  </si>
  <si>
    <t>"Pirtsgari", Zaņas pag., Saldus nov., LV-3882</t>
  </si>
  <si>
    <t>56.509495</t>
  </si>
  <si>
    <t>22.232294</t>
  </si>
  <si>
    <t>"Strauti", Zaņas pag., Saldus nov., LV-3882</t>
  </si>
  <si>
    <t>22.223812</t>
  </si>
  <si>
    <t>"Bangas", Zaņas pag., Saldus nov., LV-3882</t>
  </si>
  <si>
    <t>22.236174</t>
  </si>
  <si>
    <t>"Tukuma šoseja 2", Klapkalnciems, Engures pag., Tukuma nov., LV-3113</t>
  </si>
  <si>
    <t>23.35816</t>
  </si>
  <si>
    <t>"Krūkļi", Zaņas pag., Saldus nov., LV-3882</t>
  </si>
  <si>
    <t>22.23885</t>
  </si>
  <si>
    <t>"Lauklapuķi", Zaņas pag., Saldus nov., LV-3882</t>
  </si>
  <si>
    <t>56.502644</t>
  </si>
  <si>
    <t>22.211311</t>
  </si>
  <si>
    <t>"Bruņinieki", Zaņas pag., Saldus nov., LV-3897</t>
  </si>
  <si>
    <t>22.212563</t>
  </si>
  <si>
    <t>"Upeslejas", Klapkalnciems, Engures pag., Tukuma nov., LV-3113</t>
  </si>
  <si>
    <t>23.36328</t>
  </si>
  <si>
    <t>"Vaiņagi", Klapkalnciems, Engures pag., Tukuma nov., LV-3113</t>
  </si>
  <si>
    <t>57.035297</t>
  </si>
  <si>
    <t>23.368305</t>
  </si>
  <si>
    <t>"Valijas", Klapkalnciems, Engures pag., Tukuma nov., LV-3113</t>
  </si>
  <si>
    <t>57.03399</t>
  </si>
  <si>
    <t>23.360098</t>
  </si>
  <si>
    <t>"Vanagi", Klapkalnciems, Engures pag., Tukuma nov., LV-3113</t>
  </si>
  <si>
    <t>23.363571</t>
  </si>
  <si>
    <t>"Vecegles", Klapkalnciems, Engures pag., Tukuma nov., LV-3113</t>
  </si>
  <si>
    <t>57.036297</t>
  </si>
  <si>
    <t>23.3739</t>
  </si>
  <si>
    <t>"Vecklapkalni", Klapkalnciems, Engures pag., Tukuma nov., LV-3113</t>
  </si>
  <si>
    <t>23.368256</t>
  </si>
  <si>
    <t>"Līgoņi", Zaņas pag., Saldus nov., LV-3897</t>
  </si>
  <si>
    <t>22.22811</t>
  </si>
  <si>
    <t>"Vecpriedes", Klapkalnciems, Engures pag., Tukuma nov., LV-3113</t>
  </si>
  <si>
    <t>23.371874</t>
  </si>
  <si>
    <t>"Vecsmilši", Klapkalnciems, Engures pag., Tukuma nov., LV-3113</t>
  </si>
  <si>
    <t>57.03129</t>
  </si>
  <si>
    <t>23.361216</t>
  </si>
  <si>
    <t>"Vētras", Klapkalnciems, Engures pag., Tukuma nov., LV-3113</t>
  </si>
  <si>
    <t>23.371365</t>
  </si>
  <si>
    <t>"Vēveri", Klapkalnciems, Engures pag., Tukuma nov., LV-3113</t>
  </si>
  <si>
    <t>23.361673</t>
  </si>
  <si>
    <t>"Vīnupes", Klapkalnciems, Engures pag., Tukuma nov., LV-3113</t>
  </si>
  <si>
    <t>23.363016</t>
  </si>
  <si>
    <t>"Klaipi", Otaņķi, Otaņķu pag., Dienvidkurzemes nov., LV-3474</t>
  </si>
  <si>
    <t>56.419224</t>
  </si>
  <si>
    <t>21.102345</t>
  </si>
  <si>
    <t>"Vītoli", Klapkalnciems, Engures pag., Tukuma nov., LV-3113</t>
  </si>
  <si>
    <t>57.03703</t>
  </si>
  <si>
    <t>23.372076</t>
  </si>
  <si>
    <t>"Klūgas", Otaņķu pag., Dienvidkurzemes nov., LV-3475</t>
  </si>
  <si>
    <t>21.072409</t>
  </si>
  <si>
    <t>"Kļavas", Otaņķu pag., Dienvidkurzemes nov., LV-3474</t>
  </si>
  <si>
    <t>21.094036</t>
  </si>
  <si>
    <t>"Zemcieši", Klapkalnciems, Engures pag., Tukuma nov., LV-3113</t>
  </si>
  <si>
    <t>57.04097</t>
  </si>
  <si>
    <t>23.361502</t>
  </si>
  <si>
    <t>"Zemgalītes", Klapkalnciems, Engures pag., Tukuma nov., LV-3113</t>
  </si>
  <si>
    <t>23.35889</t>
  </si>
  <si>
    <t>"Zemgaļi", Klapkalnciems, Engures pag., Tukuma nov., LV-3113</t>
  </si>
  <si>
    <t>57.036774</t>
  </si>
  <si>
    <t>"Kaudzītes", Zaņas pag., Saldus nov., LV-3882</t>
  </si>
  <si>
    <t>22.23627</t>
  </si>
  <si>
    <t>"Kokāļi", Otaņķu pag., Dienvidkurzemes nov., LV-3475</t>
  </si>
  <si>
    <t>56.370388</t>
  </si>
  <si>
    <t>21.119131</t>
  </si>
  <si>
    <t>"Zemzari", Klapkalnciems, Engures pag., Tukuma nov., LV-3113</t>
  </si>
  <si>
    <t>57.028366</t>
  </si>
  <si>
    <t>23.357874</t>
  </si>
  <si>
    <t>"Ziedlejas", Klapkalnciems, Engures pag., Tukuma nov., LV-3113</t>
  </si>
  <si>
    <t>23.362238</t>
  </si>
  <si>
    <t>"Zīlītes", Klapkalnciems, Engures pag., Tukuma nov., LV-3113</t>
  </si>
  <si>
    <t>57.04447</t>
  </si>
  <si>
    <t>23.363386</t>
  </si>
  <si>
    <t>"Gundegas", Zaņas pag., Saldus nov., LV-3882</t>
  </si>
  <si>
    <t>56.502216</t>
  </si>
  <si>
    <t>22.230106</t>
  </si>
  <si>
    <t>"Zvejnieki 1", Klapkalnciems, Engures pag., Tukuma nov., LV-3113</t>
  </si>
  <si>
    <t>57.044395</t>
  </si>
  <si>
    <t>23.361382</t>
  </si>
  <si>
    <t>"Siliņi", Zaņas pag., Saldus nov., LV-3882</t>
  </si>
  <si>
    <t>56.50287</t>
  </si>
  <si>
    <t>22.256725</t>
  </si>
  <si>
    <t>"Kolumbijas", Otaņķi, Otaņķu pag., Dienvidkurzemes nov., LV-3474</t>
  </si>
  <si>
    <t>21.10072</t>
  </si>
  <si>
    <t>"Vaideloši", Zaņas pag., Saldus nov., LV-3882</t>
  </si>
  <si>
    <t>22.248802</t>
  </si>
  <si>
    <t>"Birznieki", Zaņas pag., Saldus nov., LV-3897</t>
  </si>
  <si>
    <t>22.218096</t>
  </si>
  <si>
    <t>"Miltkalni", Zaņas pag., Saldus nov., LV-3897</t>
  </si>
  <si>
    <t>56.48633</t>
  </si>
  <si>
    <t>22.225399</t>
  </si>
  <si>
    <t>"Rozes", Zaņas pag., Saldus nov., LV-3897</t>
  </si>
  <si>
    <t>56.482185</t>
  </si>
  <si>
    <t>22.232372</t>
  </si>
  <si>
    <t>"Lagzdiņas", Zaņas pag., Saldus nov., LV-3897</t>
  </si>
  <si>
    <t>56.48026</t>
  </si>
  <si>
    <t>22.231796</t>
  </si>
  <si>
    <t>"Kramēni", Rude, Otaņķu pag., Dienvidkurzemes nov., LV-3475</t>
  </si>
  <si>
    <t>56.378525</t>
  </si>
  <si>
    <t>21.097614</t>
  </si>
  <si>
    <t>"Egles", Zaņas pag., Saldus nov., LV-3897</t>
  </si>
  <si>
    <t>56.47796</t>
  </si>
  <si>
    <t>22.240023</t>
  </si>
  <si>
    <t>"Irbes", Zaņas pag., Saldus nov., LV-3897</t>
  </si>
  <si>
    <t>22.239183</t>
  </si>
  <si>
    <t>"Bumbieri", Zaņas pag., Saldus nov., LV-3897</t>
  </si>
  <si>
    <t>56.477356</t>
  </si>
  <si>
    <t>22.240616</t>
  </si>
  <si>
    <t>"Smiļķi", Zaņas pag., Saldus nov., LV-3897</t>
  </si>
  <si>
    <t>56.473923</t>
  </si>
  <si>
    <t>22.238556</t>
  </si>
  <si>
    <t>"Pērles", Priekuļu pag., Cēsu nov., LV-4126</t>
  </si>
  <si>
    <t>25.356335</t>
  </si>
  <si>
    <t>"Robežnieki", Zaņas pag., Saldus nov., LV-3897</t>
  </si>
  <si>
    <t>56.469578</t>
  </si>
  <si>
    <t>22.248404</t>
  </si>
  <si>
    <t>"Kranti", Otaņķu pag., Dienvidkurzemes nov., LV-3475</t>
  </si>
  <si>
    <t>56.362896</t>
  </si>
  <si>
    <t>21.153734</t>
  </si>
  <si>
    <t>"Dāržeļi", Zaņas pag., Saldus nov., LV-3897</t>
  </si>
  <si>
    <t>56.476757</t>
  </si>
  <si>
    <t>22.25051</t>
  </si>
  <si>
    <t>"Mazpāni", Zaņas pag., Saldus nov., LV-3897</t>
  </si>
  <si>
    <t>56.47437</t>
  </si>
  <si>
    <t>22.261694</t>
  </si>
  <si>
    <t>"Cīruļi", Zaņas pag., Saldus nov., LV-3882</t>
  </si>
  <si>
    <t>56.47701</t>
  </si>
  <si>
    <t>22.272108</t>
  </si>
  <si>
    <t>"Pieškalni", Priekuļu pag., Cēsu nov., LV-4126</t>
  </si>
  <si>
    <t>57.35361</t>
  </si>
  <si>
    <t>25.262785</t>
  </si>
  <si>
    <t>"Lakstīgalas", Zaņas pag., Saldus nov., LV-3882</t>
  </si>
  <si>
    <t>56.4785</t>
  </si>
  <si>
    <t>22.275187</t>
  </si>
  <si>
    <t>"Bračas", Zaņas pag., Saldus nov., LV-3882</t>
  </si>
  <si>
    <t>56.480515</t>
  </si>
  <si>
    <t>22.27364</t>
  </si>
  <si>
    <t>"Dīķenieki", Zaņas pag., Saldus nov., LV-3882</t>
  </si>
  <si>
    <t>56.482044</t>
  </si>
  <si>
    <t>22.27418</t>
  </si>
  <si>
    <t>"Liekņi", Zaņas pag., Saldus nov., LV-3882</t>
  </si>
  <si>
    <t>22.273178</t>
  </si>
  <si>
    <t>"Pieškalni 2", Priekuļu pag., Cēsu nov., LV-4126</t>
  </si>
  <si>
    <t>57.35343</t>
  </si>
  <si>
    <t>25.264</t>
  </si>
  <si>
    <t>"Pieškalni 3", Priekuļu pag., Cēsu nov., LV-4126</t>
  </si>
  <si>
    <t>25.264324</t>
  </si>
  <si>
    <t>"Pieškalni 4", Priekuļu pag., Cēsu nov., LV-4126</t>
  </si>
  <si>
    <t>57.354774</t>
  </si>
  <si>
    <t>25.26137</t>
  </si>
  <si>
    <t>"Pieškalni 5", Priekuļu pag., Cēsu nov., LV-4126</t>
  </si>
  <si>
    <t>57.354397</t>
  </si>
  <si>
    <t>25.261251</t>
  </si>
  <si>
    <t>"Celmenieki", Zaņas pag., Saldus nov., LV-3882</t>
  </si>
  <si>
    <t>22.27106</t>
  </si>
  <si>
    <t>"Viesiešas", Priekuļu pag., Cēsu nov., LV-4126</t>
  </si>
  <si>
    <t>57.35088</t>
  </si>
  <si>
    <t>"Blīgznas", Zaņas pag., Saldus nov., LV-3882</t>
  </si>
  <si>
    <t>22.262072</t>
  </si>
  <si>
    <t>"Kalna Viesiešas", Priekuļu pag., Cēsu nov., LV-4126</t>
  </si>
  <si>
    <t>57.351894</t>
  </si>
  <si>
    <t>25.262743</t>
  </si>
  <si>
    <t>"Videnieki", Zaņas pag., Saldus nov., LV-3882</t>
  </si>
  <si>
    <t>22.257212</t>
  </si>
  <si>
    <t>"Zemdegas", Zaņas pag., Saldus nov., LV-3882</t>
  </si>
  <si>
    <t>56.49538</t>
  </si>
  <si>
    <t>22.268078</t>
  </si>
  <si>
    <t>"Lejas Viesiešas", Priekuļu pag., Cēsu nov., LV-4126</t>
  </si>
  <si>
    <t>57.351654</t>
  </si>
  <si>
    <t>25.262295</t>
  </si>
  <si>
    <t>"Odziņas", Zaņas pag., Saldus nov., LV-3882</t>
  </si>
  <si>
    <t>22.257952</t>
  </si>
  <si>
    <t>"Žagari", Priekuļu pag., Cēsu nov., LV-4126</t>
  </si>
  <si>
    <t>57.351265</t>
  </si>
  <si>
    <t>25.260347</t>
  </si>
  <si>
    <t>"Dibiņi", Zaņas pag., Saldus nov., LV-3882</t>
  </si>
  <si>
    <t>22.293016</t>
  </si>
  <si>
    <t>"Melupes", Zaņas pag., Saldus nov., LV-3882</t>
  </si>
  <si>
    <t>56.473225</t>
  </si>
  <si>
    <t>22.282665</t>
  </si>
  <si>
    <t>"Vecgoģi", Priekuļu pag., Cēsu nov., LV-4126</t>
  </si>
  <si>
    <t>57.34933</t>
  </si>
  <si>
    <t>25.261421</t>
  </si>
  <si>
    <t>"Jaungoģi", Priekuļu pag., Cēsu nov., LV-4126</t>
  </si>
  <si>
    <t>57.347553</t>
  </si>
  <si>
    <t>25.266066</t>
  </si>
  <si>
    <t>"Ozoli", Priekuļu pag., Cēsu nov., LV-4126</t>
  </si>
  <si>
    <t>57.35559</t>
  </si>
  <si>
    <t>"Liepnieki", Zaņas pag., Saldus nov., LV-3896</t>
  </si>
  <si>
    <t>22.309118</t>
  </si>
  <si>
    <t>"Kārkliņi", Zaņas pag., Saldus nov., LV-3896</t>
  </si>
  <si>
    <t>22.304018</t>
  </si>
  <si>
    <t>"Klintis", Priekuļu pag., Cēsu nov., LV-4126</t>
  </si>
  <si>
    <t>57.353928</t>
  </si>
  <si>
    <t>25.263924</t>
  </si>
  <si>
    <t>"Viesturi", Zaņas pag., Saldus nov., LV-3896</t>
  </si>
  <si>
    <t>56.453667</t>
  </si>
  <si>
    <t>22.314194</t>
  </si>
  <si>
    <t>"Sniedzes", Priekuļu pag., Cēsu nov., LV-4126</t>
  </si>
  <si>
    <t>57.355465</t>
  </si>
  <si>
    <t>25.261944</t>
  </si>
  <si>
    <t>"Ozoliņi", Zaņas pag., Saldus nov., LV-3896</t>
  </si>
  <si>
    <t>56.45632</t>
  </si>
  <si>
    <t>22.325031</t>
  </si>
  <si>
    <t>"Šūpoles", Priekuļu pag., Cēsu nov., LV-4126</t>
  </si>
  <si>
    <t>25.26168</t>
  </si>
  <si>
    <t>"Pīlādži", Zaņas pag., Saldus nov., LV-3896</t>
  </si>
  <si>
    <t>22.30124</t>
  </si>
  <si>
    <t>"Rūpnieki", Zaņas pag., Saldus nov., LV-3896</t>
  </si>
  <si>
    <t>22.300047</t>
  </si>
  <si>
    <t>"Celmiņi", Zaņas pag., Saldus nov., LV-3896</t>
  </si>
  <si>
    <t>22.29759</t>
  </si>
  <si>
    <t>"Krogzemji", Otaņķu pag., Dienvidkurzemes nov., LV-3474</t>
  </si>
  <si>
    <t>56.40203</t>
  </si>
  <si>
    <t>21.109388</t>
  </si>
  <si>
    <t>"Cerības", Zaņas pag., Saldus nov., LV-3897</t>
  </si>
  <si>
    <t>56.47289</t>
  </si>
  <si>
    <t>22.220642</t>
  </si>
  <si>
    <t>"Leukādijas", Priekuļu pag., Cēsu nov., LV-4128</t>
  </si>
  <si>
    <t>57.364037</t>
  </si>
  <si>
    <t>25.364717</t>
  </si>
  <si>
    <t>"Rubļi", Zaņas pag., Saldus nov., LV-3897</t>
  </si>
  <si>
    <t>56.474976</t>
  </si>
  <si>
    <t>22.21569</t>
  </si>
  <si>
    <t>"Rauguļi", Priekuļu pag., Cēsu nov., LV-4128</t>
  </si>
  <si>
    <t>57.362446</t>
  </si>
  <si>
    <t>25.364326</t>
  </si>
  <si>
    <t>"Rubuļi", Zaņas pag., Saldus nov., LV-3897</t>
  </si>
  <si>
    <t>56.475143</t>
  </si>
  <si>
    <t>22.215405</t>
  </si>
  <si>
    <t>"Kronīši", Otaņķu pag., Dienvidkurzemes nov., LV-3475</t>
  </si>
  <si>
    <t>56.37072</t>
  </si>
  <si>
    <t>21.15485</t>
  </si>
  <si>
    <t>"Krustceles", Zaņas pag., Saldus nov., LV-3897</t>
  </si>
  <si>
    <t>56.476818</t>
  </si>
  <si>
    <t>22.215233</t>
  </si>
  <si>
    <t>"Salnas", Zaņas pag., Saldus nov., LV-3897</t>
  </si>
  <si>
    <t>56.48354</t>
  </si>
  <si>
    <t>22.203693</t>
  </si>
  <si>
    <t>"Božrauguļi", Priekuļu pag., Cēsu nov., LV-4128</t>
  </si>
  <si>
    <t>25.36518</t>
  </si>
  <si>
    <t>"Galdnieki", Zaņas pag., Saldus nov., LV-3897</t>
  </si>
  <si>
    <t>22.200703</t>
  </si>
  <si>
    <t>"Audari", Zaņas pag., Saldus nov., LV-3897</t>
  </si>
  <si>
    <t>56.485542</t>
  </si>
  <si>
    <t>22.189327</t>
  </si>
  <si>
    <t>"Krūkļi", Otaņķu pag., Dienvidkurzemes nov., LV-3475</t>
  </si>
  <si>
    <t>56.371937</t>
  </si>
  <si>
    <t>21.118134</t>
  </si>
  <si>
    <t>"Straumes", Zaņas pag., Saldus nov., LV-3897</t>
  </si>
  <si>
    <t>22.171858</t>
  </si>
  <si>
    <t>"Krūmi", Otaņķu pag., Dienvidkurzemes nov., LV-3474</t>
  </si>
  <si>
    <t>56.42698</t>
  </si>
  <si>
    <t>21.114765</t>
  </si>
  <si>
    <t>"Aigari", Ķesterciems, Engures pag., Tukuma nov., LV-3113</t>
  </si>
  <si>
    <t>57.105164</t>
  </si>
  <si>
    <t>23.235579</t>
  </si>
  <si>
    <t>"Akmeņvākas", Ķesterciems, Engures pag., Tukuma nov., LV-3113</t>
  </si>
  <si>
    <t>57.107246</t>
  </si>
  <si>
    <t>23.232416</t>
  </si>
  <si>
    <t>Ķesteru iela 11, Ķesterciems, Engures pag., Tukuma nov., LV-3113</t>
  </si>
  <si>
    <t>57.11375</t>
  </si>
  <si>
    <t>23.230282</t>
  </si>
  <si>
    <t>"Šmitrauguļi", Priekuļu pag., Cēsu nov., LV-4128</t>
  </si>
  <si>
    <t>57.36168</t>
  </si>
  <si>
    <t>25.366247</t>
  </si>
  <si>
    <t>"Anitas", Ķesterciems, Engures pag., Tukuma nov., LV-3113</t>
  </si>
  <si>
    <t>57.1175</t>
  </si>
  <si>
    <t>23.229576</t>
  </si>
  <si>
    <t>"Atpūtas", Ķesterciems, Engures pag., Tukuma nov., LV-3113</t>
  </si>
  <si>
    <t>57.11081</t>
  </si>
  <si>
    <t>"Krūzēni", Otaņķu pag., Dienvidkurzemes nov., LV-3475</t>
  </si>
  <si>
    <t>56.382652</t>
  </si>
  <si>
    <t>21.100397</t>
  </si>
  <si>
    <t>"Jēči", Zaņas pag., Saldus nov., LV-3897</t>
  </si>
  <si>
    <t>56.494617</t>
  </si>
  <si>
    <t>22.173794</t>
  </si>
  <si>
    <t>"Dīķi", Zaņas pag., Saldus nov., LV-3897</t>
  </si>
  <si>
    <t>22.16635</t>
  </si>
  <si>
    <t>"Āboliņi", Ķesterciems, Engures pag., Tukuma nov., LV-3113</t>
  </si>
  <si>
    <t>57.117165</t>
  </si>
  <si>
    <t>23.229534</t>
  </si>
  <si>
    <t>"Duburi", Zaņas pag., Saldus nov., LV-3897</t>
  </si>
  <si>
    <t>56.48399</t>
  </si>
  <si>
    <t>22.15352</t>
  </si>
  <si>
    <t>"Ālanti", Ķesterciems, Engures pag., Tukuma nov., LV-3113</t>
  </si>
  <si>
    <t>57.116863</t>
  </si>
  <si>
    <t>23.232191</t>
  </si>
  <si>
    <t>"Ošenieki", Zaņas pag., Saldus nov., LV-3897</t>
  </si>
  <si>
    <t>22.112303</t>
  </si>
  <si>
    <t>"Ārītes", Ķesterciems, Engures pag., Tukuma nov., LV-3113</t>
  </si>
  <si>
    <t>57.113354</t>
  </si>
  <si>
    <t>23.228247</t>
  </si>
  <si>
    <t>"Zvejas", Zaņas pag., Saldus nov., LV-3897</t>
  </si>
  <si>
    <t>22.11935</t>
  </si>
  <si>
    <t>"Baroni", Ķesterciems, Engures pag., Tukuma nov., LV-3113</t>
  </si>
  <si>
    <t>57.114834</t>
  </si>
  <si>
    <t>23.223068</t>
  </si>
  <si>
    <t>"Dūmiķi", Zaņas pag., Saldus nov., LV-3897</t>
  </si>
  <si>
    <t>56.49084</t>
  </si>
  <si>
    <t>22.106867</t>
  </si>
  <si>
    <t>"Bērzmalas", Ķesterciems, Engures pag., Tukuma nov., LV-3113</t>
  </si>
  <si>
    <t>57.106808</t>
  </si>
  <si>
    <t>23.23131</t>
  </si>
  <si>
    <t>"Pundurīši", Priekuļu pag., Cēsu nov., LV-4128</t>
  </si>
  <si>
    <t>57.362835</t>
  </si>
  <si>
    <t>25.364368</t>
  </si>
  <si>
    <t>"Šalkones", Zaņas pag., Saldus nov., LV-3897</t>
  </si>
  <si>
    <t>22.132515</t>
  </si>
  <si>
    <t>"Raunaslejas", Priekuļu pag., Cēsu nov., LV-4128</t>
  </si>
  <si>
    <t>57.361454</t>
  </si>
  <si>
    <t>"Mežvidi", Zaņas pag., Saldus nov., LV-3897</t>
  </si>
  <si>
    <t>22.136055</t>
  </si>
  <si>
    <t>"Birztaliņas", Ķesterciems, Engures pag., Tukuma nov., LV-3113</t>
  </si>
  <si>
    <t>57.10734</t>
  </si>
  <si>
    <t>23.224682</t>
  </si>
  <si>
    <t>"Kupši", Otaņķu pag., Dienvidkurzemes nov., LV-3474</t>
  </si>
  <si>
    <t>21.107157</t>
  </si>
  <si>
    <t>"Bušas", Engures pag., Tukuma nov., LV-3113</t>
  </si>
  <si>
    <t>57.103832</t>
  </si>
  <si>
    <t>"Birztalas", Zaņas pag., Saldus nov., LV-3897</t>
  </si>
  <si>
    <t>22.139126</t>
  </si>
  <si>
    <t>"Noras", Priekuļu pag., Cēsu nov., LV-4128</t>
  </si>
  <si>
    <t>57.358772</t>
  </si>
  <si>
    <t>25.362825</t>
  </si>
  <si>
    <t>"Ventmalieši", Zaņas pag., Saldus nov., LV-3897</t>
  </si>
  <si>
    <t>22.107307</t>
  </si>
  <si>
    <t>"Celmiņi", Ķesterciems, Engures pag., Tukuma nov., LV-3113</t>
  </si>
  <si>
    <t>57.120262</t>
  </si>
  <si>
    <t>23.23157</t>
  </si>
  <si>
    <t>"Purenes", Zaņas pag., Saldus nov., LV-3897</t>
  </si>
  <si>
    <t>22.123007</t>
  </si>
  <si>
    <t>"Kurzemes", Rude, Otaņķu pag., Dienvidkurzemes nov., LV-3475</t>
  </si>
  <si>
    <t>"Ciedras", Ķesterciems, Engures pag., Tukuma nov., LV-3113</t>
  </si>
  <si>
    <t>57.113968</t>
  </si>
  <si>
    <t>23.22282</t>
  </si>
  <si>
    <t>Pionieru iela 6, Ķesterciems, Engures pag., Tukuma nov., LV-3113</t>
  </si>
  <si>
    <t>57.1089</t>
  </si>
  <si>
    <t>23.223705</t>
  </si>
  <si>
    <t>"Laivenieki", Zaņas pag., Saldus nov., LV-3897</t>
  </si>
  <si>
    <t>56.471874</t>
  </si>
  <si>
    <t>22.13562</t>
  </si>
  <si>
    <t>"Dūjas", Ķesterciems, Engures pag., Tukuma nov., LV-3113</t>
  </si>
  <si>
    <t>57.10674</t>
  </si>
  <si>
    <t>23.234095</t>
  </si>
  <si>
    <t>"Ķenavi", Otaņķu pag., Dienvidkurzemes nov., LV-3475</t>
  </si>
  <si>
    <t>56.395504</t>
  </si>
  <si>
    <t>21.11089</t>
  </si>
  <si>
    <t>"Dārznieki", Zaņas pag., Saldus nov., LV-3897</t>
  </si>
  <si>
    <t>56.456726</t>
  </si>
  <si>
    <t>22.161999</t>
  </si>
  <si>
    <t>"Šautuves", Priekuļu pag., Cēsu nov., LV-4126</t>
  </si>
  <si>
    <t>57.33457</t>
  </si>
  <si>
    <t>25.486546</t>
  </si>
  <si>
    <t>"Skābarži", Zaņas pag., Saldus nov., LV-3897</t>
  </si>
  <si>
    <t>56.455193</t>
  </si>
  <si>
    <t>22.176516</t>
  </si>
  <si>
    <t>"Ķepali", Otaņķu pag., Dienvidkurzemes nov., LV-3475</t>
  </si>
  <si>
    <t>56.357815</t>
  </si>
  <si>
    <t>21.076973</t>
  </si>
  <si>
    <t>"Dzirnas", Zaņas pag., Saldus nov., LV-3897</t>
  </si>
  <si>
    <t>56.45565</t>
  </si>
  <si>
    <t>22.180143</t>
  </si>
  <si>
    <t>"Arāji", Priekuļu pag., Cēsu nov., LV-4126</t>
  </si>
  <si>
    <t>57.336006</t>
  </si>
  <si>
    <t>25.486843</t>
  </si>
  <si>
    <t>"Līdumnieki", Zaņas pag., Saldus nov., LV-3897</t>
  </si>
  <si>
    <t>22.186089</t>
  </si>
  <si>
    <t>"Pakalni", Priekuļu pag., Cēsu nov., LV-4126</t>
  </si>
  <si>
    <t>57.33384</t>
  </si>
  <si>
    <t>25.486723</t>
  </si>
  <si>
    <t>"Beverīnas", Zaņas pag., Saldus nov., LV-3897</t>
  </si>
  <si>
    <t>22.18842</t>
  </si>
  <si>
    <t>"Priekūnas", Priekuļu pag., Cēsu nov., LV-4126</t>
  </si>
  <si>
    <t>57.33573</t>
  </si>
  <si>
    <t>25.483997</t>
  </si>
  <si>
    <t>"Zaļēni", Zaņas pag., Saldus nov., LV-3897</t>
  </si>
  <si>
    <t>56.45103</t>
  </si>
  <si>
    <t>22.199842</t>
  </si>
  <si>
    <t>"Andricēni", Priekuļu pag., Cēsu nov., LV-4126</t>
  </si>
  <si>
    <t>57.33823</t>
  </si>
  <si>
    <t>25.481956</t>
  </si>
  <si>
    <t>"Stūrīši", Priekuļu pag., Cēsu nov., LV-4126</t>
  </si>
  <si>
    <t>57.332653</t>
  </si>
  <si>
    <t>25.490791</t>
  </si>
  <si>
    <t>"Dzirnavas", Priekuļu pag., Cēsu nov., LV-4126</t>
  </si>
  <si>
    <t>57.3313</t>
  </si>
  <si>
    <t>25.487267</t>
  </si>
  <si>
    <t>"Ķesteri", Otaņķu pag., Dienvidkurzemes nov., LV-3475</t>
  </si>
  <si>
    <t>56.36088</t>
  </si>
  <si>
    <t>21.109625</t>
  </si>
  <si>
    <t>"Līčupes", Priekuļu pag., Cēsu nov., LV-4126</t>
  </si>
  <si>
    <t>57.330734</t>
  </si>
  <si>
    <t>25.394552</t>
  </si>
  <si>
    <t>"Kalna Bites", Priekuļu pag., Cēsu nov., LV-4126</t>
  </si>
  <si>
    <t>57.329777</t>
  </si>
  <si>
    <t>25.394503</t>
  </si>
  <si>
    <t>"Lejas Bites", Priekuļu pag., Cēsu nov., LV-4126</t>
  </si>
  <si>
    <t>25.396276</t>
  </si>
  <si>
    <t>"Kalna Līči", Priekuļu pag., Cēsu nov., LV-4126</t>
  </si>
  <si>
    <t>25.393929</t>
  </si>
  <si>
    <t>"Dzērves", Ķesterciems, Engures pag., Tukuma nov., LV-3113</t>
  </si>
  <si>
    <t>57.115</t>
  </si>
  <si>
    <t>23.22548</t>
  </si>
  <si>
    <t>"Eglāji", Ķesterciems, Engures pag., Tukuma nov., LV-3113</t>
  </si>
  <si>
    <t>57.105553</t>
  </si>
  <si>
    <t>23.229906</t>
  </si>
  <si>
    <t>"Fiati", Ķesterciems, Engures pag., Tukuma nov., LV-3113</t>
  </si>
  <si>
    <t>"Vīstuči", Priekuļu pag., Cēsu nov., LV-4126</t>
  </si>
  <si>
    <t>57.33744</t>
  </si>
  <si>
    <t>25.460812</t>
  </si>
  <si>
    <t>"Pļavnieki", Bērzaunes pag., Madonas nov., LV-4853</t>
  </si>
  <si>
    <t>56.801193</t>
  </si>
  <si>
    <t>26.021374</t>
  </si>
  <si>
    <t>"Godiņi", Ķesterciems, Engures pag., Tukuma nov., LV-3113</t>
  </si>
  <si>
    <t>57.105637</t>
  </si>
  <si>
    <t>23.23521</t>
  </si>
  <si>
    <t>"Priednieki", Bērzaunes pag., Madonas nov., LV-4853</t>
  </si>
  <si>
    <t>56.8241</t>
  </si>
  <si>
    <t>26.031403</t>
  </si>
  <si>
    <t>"Robežnieki", Bērzaunes pag., Madonas nov., LV-4853</t>
  </si>
  <si>
    <t>56.801918</t>
  </si>
  <si>
    <t>26.047941</t>
  </si>
  <si>
    <t>"Rūpnieki", Bērzaunes pag., Madonas nov., LV-4853</t>
  </si>
  <si>
    <t>26.044168</t>
  </si>
  <si>
    <t>"Goļnieki", Ķesterciems, Engures pag., Tukuma nov., LV-3113</t>
  </si>
  <si>
    <t>57.120434</t>
  </si>
  <si>
    <t>23.233376</t>
  </si>
  <si>
    <t>"Kalna Vīstuči", Priekuļu pag., Cēsu nov., LV-4126</t>
  </si>
  <si>
    <t>25.46233</t>
  </si>
  <si>
    <t>"Grabas", Ķesterciems, Engures pag., Tukuma nov., LV-3113</t>
  </si>
  <si>
    <t>57.114132</t>
  </si>
  <si>
    <t>23.230743</t>
  </si>
  <si>
    <t>"Silieši", Bērzaunes pag., Madonas nov., LV-4853</t>
  </si>
  <si>
    <t>26.039879</t>
  </si>
  <si>
    <t>"Gravas", Ķesterciems, Engures pag., Tukuma nov., LV-3113</t>
  </si>
  <si>
    <t>57.11619</t>
  </si>
  <si>
    <t>23.228964</t>
  </si>
  <si>
    <t>"Griezītes", Ķesterciems, Engures pag., Tukuma nov., LV-3113</t>
  </si>
  <si>
    <t>57.10532</t>
  </si>
  <si>
    <t>23.23309</t>
  </si>
  <si>
    <t>"Guntari", Ķesterciems, Engures pag., Tukuma nov., LV-3113</t>
  </si>
  <si>
    <t>57.119305</t>
  </si>
  <si>
    <t>23.221352</t>
  </si>
  <si>
    <t>"Ģērbumi", Ķesterciems, Engures pag., Tukuma nov., LV-3113</t>
  </si>
  <si>
    <t>57.115627</t>
  </si>
  <si>
    <t>23.230434</t>
  </si>
  <si>
    <t>"Treikaiņi", Bērzaunes pag., Madonas nov., LV-4853</t>
  </si>
  <si>
    <t>26.04754</t>
  </si>
  <si>
    <t>"Innuži", Ķesterciems, Engures pag., Tukuma nov., LV-3113</t>
  </si>
  <si>
    <t>57.11758</t>
  </si>
  <si>
    <t>23.232208</t>
  </si>
  <si>
    <t>"Vāverkalns", Bērzaunes pag., Madonas nov., LV-4853</t>
  </si>
  <si>
    <t>56.822044</t>
  </si>
  <si>
    <t>26.031519</t>
  </si>
  <si>
    <t>"Jaungodiņi", Ķesterciems, Engures pag., Tukuma nov., LV-3113</t>
  </si>
  <si>
    <t>57.106407</t>
  </si>
  <si>
    <t>23.23294</t>
  </si>
  <si>
    <t>"Jaunistabas", Ķesterciems, Engures pag., Tukuma nov., LV-3113</t>
  </si>
  <si>
    <t>57.117874</t>
  </si>
  <si>
    <t>23.230906</t>
  </si>
  <si>
    <t>"Vizuļi", Bērzaunes pag., Madonas nov., LV-4853</t>
  </si>
  <si>
    <t>56.796463</t>
  </si>
  <si>
    <t>26.03345</t>
  </si>
  <si>
    <t>"Ķīburi", Otaņķu pag., Dienvidkurzemes nov., LV-3475</t>
  </si>
  <si>
    <t>56.380463</t>
  </si>
  <si>
    <t>21.121212</t>
  </si>
  <si>
    <t>"Jaunkausi", Ķesterciems, Engures pag., Tukuma nov., LV-3113</t>
  </si>
  <si>
    <t>57.11685</t>
  </si>
  <si>
    <t>23.230944</t>
  </si>
  <si>
    <t>"Burtnieki", Bērzaunes pag., Madonas nov., LV-4853</t>
  </si>
  <si>
    <t>26.090103</t>
  </si>
  <si>
    <t>"Celtnes", Bērzaunes pag., Madonas nov., LV-4853</t>
  </si>
  <si>
    <t>56.816772</t>
  </si>
  <si>
    <t>26.073952</t>
  </si>
  <si>
    <t>"Jaunkāpas", Ķesterciems, Engures pag., Tukuma nov., LV-3113</t>
  </si>
  <si>
    <t>57.11737</t>
  </si>
  <si>
    <t>23.229424</t>
  </si>
  <si>
    <t>"Diņķeni", Bērzaunes pag., Madonas nov., LV-4853</t>
  </si>
  <si>
    <t>56.811703</t>
  </si>
  <si>
    <t>26.102507</t>
  </si>
  <si>
    <t>"Lejas Vīstuči", Priekuļu pag., Cēsu nov., LV-4126</t>
  </si>
  <si>
    <t>57.336765</t>
  </si>
  <si>
    <t>25.46076</t>
  </si>
  <si>
    <t>"Kalna Gāles", Priekuļu pag., Cēsu nov., LV-4126</t>
  </si>
  <si>
    <t>57.33791</t>
  </si>
  <si>
    <t>25.459864</t>
  </si>
  <si>
    <t>"Jaunkāpiņas", Ķesterciems, Engures pag., Tukuma nov., LV-3113</t>
  </si>
  <si>
    <t>"Ķezberes", Otaņķi, Otaņķu pag., Dienvidkurzemes nov., LV-3474</t>
  </si>
  <si>
    <t>56.425247</t>
  </si>
  <si>
    <t>21.098524</t>
  </si>
  <si>
    <t>"Jaunluģi", Ķesterciems, Engures pag., Tukuma nov., LV-3113</t>
  </si>
  <si>
    <t>57.116028</t>
  </si>
  <si>
    <t>23.229942</t>
  </si>
  <si>
    <t>"Lejas Gāles", Priekuļu pag., Cēsu nov., LV-4126</t>
  </si>
  <si>
    <t>25.459349</t>
  </si>
  <si>
    <t>"Ķēdēni", Priekuļu pag., Cēsu nov., LV-4126</t>
  </si>
  <si>
    <t>57.340096</t>
  </si>
  <si>
    <t>25.461344</t>
  </si>
  <si>
    <t>"Dzintari", Bērzaunes pag., Madonas nov., LV-4853</t>
  </si>
  <si>
    <t>56.815434</t>
  </si>
  <si>
    <t>26.05354</t>
  </si>
  <si>
    <t>"Jurēni", Bērzaunes pag., Madonas nov., LV-4853</t>
  </si>
  <si>
    <t>56.8131</t>
  </si>
  <si>
    <t>26.09398</t>
  </si>
  <si>
    <t>"Kalēji", Bērzaunes pag., Madonas nov., LV-4853</t>
  </si>
  <si>
    <t>56.800735</t>
  </si>
  <si>
    <t>26.08728</t>
  </si>
  <si>
    <t>"Kalna Bēči", Bērzaunes pag., Madonas nov., LV-4853</t>
  </si>
  <si>
    <t>26.078323</t>
  </si>
  <si>
    <t>"Kalna Vīdiņi", Bērzaunes pag., Madonas nov., LV-4853</t>
  </si>
  <si>
    <t>56.80034</t>
  </si>
  <si>
    <t>26.076715</t>
  </si>
  <si>
    <t>"Jaundālderi", Bērzaunes pag., Madonas nov., LV-4853</t>
  </si>
  <si>
    <t>56.80162</t>
  </si>
  <si>
    <t>26.062904</t>
  </si>
  <si>
    <t>"Ievas", Bērzaunes pag., Madonas nov., LV-4853</t>
  </si>
  <si>
    <t>26.053255</t>
  </si>
  <si>
    <t>"Mieriņi", Bērzaunes pag., Madonas nov., LV-4853</t>
  </si>
  <si>
    <t>26.061037</t>
  </si>
  <si>
    <t>"Ošiņi", Bērzaunes pag., Madonas nov., LV-4853</t>
  </si>
  <si>
    <t>26.062939</t>
  </si>
  <si>
    <t>"Pauguri", Bērzaunes pag., Madonas nov., LV-4853</t>
  </si>
  <si>
    <t>26.06685</t>
  </si>
  <si>
    <t>"Purvmalas", Bērzaunes pag., Madonas nov., LV-4853</t>
  </si>
  <si>
    <t>56.7996</t>
  </si>
  <si>
    <t>26.057337</t>
  </si>
  <si>
    <t>"Rācenāji", Bērzaunes pag., Madonas nov., LV-4853</t>
  </si>
  <si>
    <t>56.82181</t>
  </si>
  <si>
    <t>26.062563</t>
  </si>
  <si>
    <t>"Teikas", Zaņas pag., Saldus nov., LV-3897</t>
  </si>
  <si>
    <t>56.451466</t>
  </si>
  <si>
    <t>22.19931</t>
  </si>
  <si>
    <t>"Vizmas", Zaņas pag., Saldus nov., LV-3897</t>
  </si>
  <si>
    <t>56.451477</t>
  </si>
  <si>
    <t>22.200357</t>
  </si>
  <si>
    <t>"Vaboles", Zaņas pag., Saldus nov., LV-3897</t>
  </si>
  <si>
    <t>22.211811</t>
  </si>
  <si>
    <t>"Dzidrumi", Zaņas pag., Saldus nov., LV-3897</t>
  </si>
  <si>
    <t>22.209995</t>
  </si>
  <si>
    <t>"Vārnu pārceltuve", Zaņas pag., Saldus nov., LV-3897</t>
  </si>
  <si>
    <t>56.430992</t>
  </si>
  <si>
    <t>22.181965</t>
  </si>
  <si>
    <t>"Rožkalni", Zaņas pag., Saldus nov., LV-3897</t>
  </si>
  <si>
    <t>56.464935</t>
  </si>
  <si>
    <t>22.167679</t>
  </si>
  <si>
    <t>"Balvas", Zaņas pag., Saldus nov., LV-3897</t>
  </si>
  <si>
    <t>56.46452</t>
  </si>
  <si>
    <t>22.168167</t>
  </si>
  <si>
    <t>"Liepiņas", Zaņas pag., Saldus nov., LV-3897</t>
  </si>
  <si>
    <t>56.466114</t>
  </si>
  <si>
    <t>22.174389</t>
  </si>
  <si>
    <t>"Priedītes", Zaņas pag., Saldus nov., LV-3897</t>
  </si>
  <si>
    <t>56.468906</t>
  </si>
  <si>
    <t>22.167717</t>
  </si>
  <si>
    <t>"Mežstūri", Zaņas pag., Saldus nov., LV-3897</t>
  </si>
  <si>
    <t>56.46472</t>
  </si>
  <si>
    <t>22.178976</t>
  </si>
  <si>
    <t>"Kupšeļi", Zaņas pag., Saldus nov., LV-3897</t>
  </si>
  <si>
    <t>56.46398</t>
  </si>
  <si>
    <t>22.185976</t>
  </si>
  <si>
    <t>"Kunaiši", Zaņas pag., Saldus nov., LV-3897</t>
  </si>
  <si>
    <t>22.203709</t>
  </si>
  <si>
    <t>"Birzuļi", Zaņas pag., Saldus nov., LV-3897</t>
  </si>
  <si>
    <t>56.455875</t>
  </si>
  <si>
    <t>22.191559</t>
  </si>
  <si>
    <t>"Ziemeļi", Zaņas pag., Saldus nov., LV-3897</t>
  </si>
  <si>
    <t>56.467323</t>
  </si>
  <si>
    <t>22.193892</t>
  </si>
  <si>
    <t>"Sūbri", Zaņas pag., Saldus nov., LV-3897</t>
  </si>
  <si>
    <t>56.47226</t>
  </si>
  <si>
    <t>22.224321</t>
  </si>
  <si>
    <t>"Dukuri", Dukuri, Priekuļu pag., Cēsu nov., LV-4126</t>
  </si>
  <si>
    <t>25.29391</t>
  </si>
  <si>
    <t>"Rogas", Bērzaunes pag., Madonas nov., LV-4853</t>
  </si>
  <si>
    <t>26.056973</t>
  </si>
  <si>
    <t>"Rožlejas", Bērzaunes pag., Madonas nov., LV-4853</t>
  </si>
  <si>
    <t>26.065987</t>
  </si>
  <si>
    <t>"Cērpi", Kareļi, Zaņas pag., Saldus nov., LV-3897</t>
  </si>
  <si>
    <t>56.473736</t>
  </si>
  <si>
    <t>22.229097</t>
  </si>
  <si>
    <t>"Saliņas", Bērzaunes pag., Madonas nov., LV-4853</t>
  </si>
  <si>
    <t>56.79679</t>
  </si>
  <si>
    <t>26.060253</t>
  </si>
  <si>
    <t>"Silakalni", Bērzaunes pag., Madonas nov., LV-4853</t>
  </si>
  <si>
    <t>56.804016</t>
  </si>
  <si>
    <t>26.090027</t>
  </si>
  <si>
    <t>"Vīdiņi", Bērzaunes pag., Madonas nov., LV-4853</t>
  </si>
  <si>
    <t>26.077124</t>
  </si>
  <si>
    <t>"Mežiņi", Bērzaunes pag., Madonas nov., LV-4853</t>
  </si>
  <si>
    <t>26.060764</t>
  </si>
  <si>
    <t>"Mālnieki", Bērzaunes pag., Madonas nov., LV-4853</t>
  </si>
  <si>
    <t>56.810844</t>
  </si>
  <si>
    <t>26.057014</t>
  </si>
  <si>
    <t>"Kaķīši", Ķesterciems, Engures pag., Tukuma nov., LV-3113</t>
  </si>
  <si>
    <t>23.230621</t>
  </si>
  <si>
    <t>"Kausi", Ķesterciems, Engures pag., Tukuma nov., LV-3113</t>
  </si>
  <si>
    <t>57.116318</t>
  </si>
  <si>
    <t>23.232592</t>
  </si>
  <si>
    <t>"Kausiņi", Ķesterciems, Engures pag., Tukuma nov., LV-3113</t>
  </si>
  <si>
    <t>57.11368</t>
  </si>
  <si>
    <t>23.222816</t>
  </si>
  <si>
    <t>"Kliņģeri", Ķesterciems, Engures pag., Tukuma nov., LV-3113</t>
  </si>
  <si>
    <t>57.114063</t>
  </si>
  <si>
    <t>23.232655</t>
  </si>
  <si>
    <t>"Kļavas", Ķesterciems, Engures pag., Tukuma nov., LV-3113</t>
  </si>
  <si>
    <t>57.114544</t>
  </si>
  <si>
    <t>23.22285</t>
  </si>
  <si>
    <t>"Koceri", Ķesterciems, Engures pag., Tukuma nov., LV-3113</t>
  </si>
  <si>
    <t>57.105537</t>
  </si>
  <si>
    <t>23.229155</t>
  </si>
  <si>
    <t>"Krasti", Ķesterciems, Engures pag., Tukuma nov., LV-3113</t>
  </si>
  <si>
    <t>57.11471</t>
  </si>
  <si>
    <t>23.234488</t>
  </si>
  <si>
    <t>"Kristi", Ķesterciems, Engures pag., Tukuma nov., LV-3113</t>
  </si>
  <si>
    <t>57.117153</t>
  </si>
  <si>
    <t>"Krūmaļi", Ķesterciems, Engures pag., Tukuma nov., LV-3113</t>
  </si>
  <si>
    <t>57.117817</t>
  </si>
  <si>
    <t>23.228382</t>
  </si>
  <si>
    <t>"Kundziņi", Ķesterciems, Engures pag., Tukuma nov., LV-3113</t>
  </si>
  <si>
    <t>57.11318</t>
  </si>
  <si>
    <t>23.223684</t>
  </si>
  <si>
    <t>"Ķesterciema Akmentiņi", Ķesterciems, Engures pag., Tukuma nov., LV-3113</t>
  </si>
  <si>
    <t>23.23283</t>
  </si>
  <si>
    <t>"Ķesterciema Freimaņi", Ķesterciems, Engures pag., Tukuma nov., LV-3113</t>
  </si>
  <si>
    <t>23.234615</t>
  </si>
  <si>
    <t>"Mežnieki", Dukuri, Priekuļu pag., Cēsu nov., LV-4126</t>
  </si>
  <si>
    <t>57.32698</t>
  </si>
  <si>
    <t>25.295868</t>
  </si>
  <si>
    <t>"Kalna Dukuri", Dukuri, Priekuļu pag., Cēsu nov., LV-4126</t>
  </si>
  <si>
    <t>57.32747</t>
  </si>
  <si>
    <t>"Ķesterciema Gravas", Ķesterciems, Engures pag., Tukuma nov., LV-3113</t>
  </si>
  <si>
    <t>57.1167</t>
  </si>
  <si>
    <t>23.228804</t>
  </si>
  <si>
    <t>"Jaundukuri", Dukuri, Priekuļu pag., Cēsu nov., LV-4126</t>
  </si>
  <si>
    <t>25.295397</t>
  </si>
  <si>
    <t>"Ķesterciema Spāriņas", Ķesterciems, Engures pag., Tukuma nov., LV-3113</t>
  </si>
  <si>
    <t>57.116478</t>
  </si>
  <si>
    <t>23.2309</t>
  </si>
  <si>
    <t>"Stūri", Dukuri, Priekuļu pag., Cēsu nov., LV-4126</t>
  </si>
  <si>
    <t>25.296297</t>
  </si>
  <si>
    <t>"Kalēji", Dukuri, Priekuļu pag., Cēsu nov., LV-4126</t>
  </si>
  <si>
    <t>57.326576</t>
  </si>
  <si>
    <t>25.295952</t>
  </si>
  <si>
    <t>"Virši", Ķesterciems, Engures pag., Tukuma nov., LV-3113</t>
  </si>
  <si>
    <t>57.108513</t>
  </si>
  <si>
    <t>23.224285</t>
  </si>
  <si>
    <t>"Ķesteri", Ķesterciems, Engures pag., Tukuma nov., LV-3113</t>
  </si>
  <si>
    <t>57.110905</t>
  </si>
  <si>
    <t>23.227915</t>
  </si>
  <si>
    <t>"Ķīnas", Otaņķu pag., Dienvidkurzemes nov., LV-3475</t>
  </si>
  <si>
    <t>56.373257</t>
  </si>
  <si>
    <t>21.128592</t>
  </si>
  <si>
    <t>"Ķikari", Ķesterciems, Engures pag., Tukuma nov., LV-3113</t>
  </si>
  <si>
    <t>57.11845</t>
  </si>
  <si>
    <t>23.22977</t>
  </si>
  <si>
    <t>"Lasmaņi", Ķesterciems, Engures pag., Tukuma nov., LV-3113</t>
  </si>
  <si>
    <t>57.106987</t>
  </si>
  <si>
    <t>23.218836</t>
  </si>
  <si>
    <t>"Laukgaļi", Ķesterciems, Engures pag., Tukuma nov., LV-3113</t>
  </si>
  <si>
    <t>57.10469</t>
  </si>
  <si>
    <t>23.231089</t>
  </si>
  <si>
    <t>"Laukrozes", Ķesterciems, Engures pag., Tukuma nov., LV-3113</t>
  </si>
  <si>
    <t>57.12198</t>
  </si>
  <si>
    <t>23.228088</t>
  </si>
  <si>
    <t>"Lielkausi", Ķesterciems, Engures pag., Tukuma nov., LV-3113</t>
  </si>
  <si>
    <t>57.10756</t>
  </si>
  <si>
    <t>23.230509</t>
  </si>
  <si>
    <t>"Ābeļdārzs", Priekuļi, Priekuļu pag., Cēsu nov., LV-4126</t>
  </si>
  <si>
    <t>25.343176</t>
  </si>
  <si>
    <t>Selekcijas iela 11, Priekuļi, Priekuļu pag., Cēsu nov., LV-4126</t>
  </si>
  <si>
    <t>25.349064</t>
  </si>
  <si>
    <t>"Liepiņas 2", Ķesterciems, Engures pag., Tukuma nov., LV-3113</t>
  </si>
  <si>
    <t>57.11822</t>
  </si>
  <si>
    <t>23.232372</t>
  </si>
  <si>
    <t>"Līdumnieciņi", Ķesterciems, Engures pag., Tukuma nov., LV-3113</t>
  </si>
  <si>
    <t>57.108593</t>
  </si>
  <si>
    <t>"Līdumnieki", Ķesterciems, Engures pag., Tukuma nov., LV-3113</t>
  </si>
  <si>
    <t>23.227816</t>
  </si>
  <si>
    <t>"Luģi", Ķesterciems, Engures pag., Tukuma nov., LV-3113</t>
  </si>
  <si>
    <t>57.115513</t>
  </si>
  <si>
    <t>23.229515</t>
  </si>
  <si>
    <t>Strautmaļu iela 1, Strautmaļi, Priekuļu pag., Cēsu nov., LV-4126</t>
  </si>
  <si>
    <t>57.34574</t>
  </si>
  <si>
    <t>25.310326</t>
  </si>
  <si>
    <t>Strautmaļu iela 2, Strautmaļi, Priekuļu pag., Cēsu nov., LV-4126</t>
  </si>
  <si>
    <t>57.345833</t>
  </si>
  <si>
    <t>25.310907</t>
  </si>
  <si>
    <t>Strautmaļu iela 3, Strautmaļi, Priekuļu pag., Cēsu nov., LV-4126</t>
  </si>
  <si>
    <t>57.345936</t>
  </si>
  <si>
    <t>25.311373</t>
  </si>
  <si>
    <t>Strautmaļu iela 4, Strautmaļi, Priekuļu pag., Cēsu nov., LV-4126</t>
  </si>
  <si>
    <t>57.346004</t>
  </si>
  <si>
    <t>25.311714</t>
  </si>
  <si>
    <t>Strautmaļu iela 5, Strautmaļi, Priekuļu pag., Cēsu nov., LV-4126</t>
  </si>
  <si>
    <t>57.346107</t>
  </si>
  <si>
    <t>25.311996</t>
  </si>
  <si>
    <t>Strautmaļu iela 6, Strautmaļi, Priekuļu pag., Cēsu nov., LV-4126</t>
  </si>
  <si>
    <t>57.34622</t>
  </si>
  <si>
    <t>25.312374</t>
  </si>
  <si>
    <t>Strautmaļu iela 7, Strautmaļi, Priekuļu pag., Cēsu nov., LV-4126</t>
  </si>
  <si>
    <t>57.34637</t>
  </si>
  <si>
    <t>25.312904</t>
  </si>
  <si>
    <t>Strautmaļu iela 8, Strautmaļi, Priekuļu pag., Cēsu nov., LV-4126</t>
  </si>
  <si>
    <t>57.346207</t>
  </si>
  <si>
    <t>Strautmaļu iela 9, Strautmaļi, Priekuļu pag., Cēsu nov., LV-4126</t>
  </si>
  <si>
    <t>25.313467</t>
  </si>
  <si>
    <t>Strautmaļu iela 10, Strautmaļi, Priekuļu pag., Cēsu nov., LV-4126</t>
  </si>
  <si>
    <t>57.345776</t>
  </si>
  <si>
    <t>25.313633</t>
  </si>
  <si>
    <t>Strautmaļu iela 11, Strautmaļi, Priekuļu pag., Cēsu nov., LV-4126</t>
  </si>
  <si>
    <t>57.346127</t>
  </si>
  <si>
    <t>25.312782</t>
  </si>
  <si>
    <t>Strautmaļu iela 12, Strautmaļi, Priekuļu pag., Cēsu nov., LV-4126</t>
  </si>
  <si>
    <t>57.34604</t>
  </si>
  <si>
    <t>25.312483</t>
  </si>
  <si>
    <t>Strautmaļu iela 13, Strautmaļi, Priekuļu pag., Cēsu nov., LV-4126</t>
  </si>
  <si>
    <t>57.345947</t>
  </si>
  <si>
    <t>25.312204</t>
  </si>
  <si>
    <t>Strautmaļu iela 14, Strautmaļi, Priekuļu pag., Cēsu nov., LV-4126</t>
  </si>
  <si>
    <t>57.34584</t>
  </si>
  <si>
    <t>25.311852</t>
  </si>
  <si>
    <t>Strautmaļu iela 15, Strautmaļi, Priekuļu pag., Cēsu nov., LV-4126</t>
  </si>
  <si>
    <t>25.311605</t>
  </si>
  <si>
    <t>Strautmaļu iela 16, Strautmaļi, Priekuļu pag., Cēsu nov., LV-4126</t>
  </si>
  <si>
    <t>57.34566</t>
  </si>
  <si>
    <t>25.311386</t>
  </si>
  <si>
    <t>Strautmaļu iela 17, Strautmaļi, Priekuļu pag., Cēsu nov., LV-4126</t>
  </si>
  <si>
    <t>57.345524</t>
  </si>
  <si>
    <t>25.310938</t>
  </si>
  <si>
    <t>Strautmaļu iela 18, Strautmaļi, Priekuļu pag., Cēsu nov., LV-4126</t>
  </si>
  <si>
    <t>57.34535</t>
  </si>
  <si>
    <t>25.310986</t>
  </si>
  <si>
    <t>Strautmaļu iela 19, Strautmaļi, Priekuļu pag., Cēsu nov., LV-4126</t>
  </si>
  <si>
    <t>57.345238</t>
  </si>
  <si>
    <t>25.311237</t>
  </si>
  <si>
    <t>Strautmaļu iela 20, Strautmaļi, Priekuļu pag., Cēsu nov., LV-4126</t>
  </si>
  <si>
    <t>25.311634</t>
  </si>
  <si>
    <t>Strautmaļu iela 21, Strautmaļi, Priekuļu pag., Cēsu nov., LV-4126</t>
  </si>
  <si>
    <t>57.34543</t>
  </si>
  <si>
    <t>25.312004</t>
  </si>
  <si>
    <t>Strautmaļu iela 22, Strautmaļi, Priekuļu pag., Cēsu nov., LV-4126</t>
  </si>
  <si>
    <t>25.31229</t>
  </si>
  <si>
    <t>Strautmaļu iela 23, Strautmaļi, Priekuļu pag., Cēsu nov., LV-4126</t>
  </si>
  <si>
    <t>57.3456</t>
  </si>
  <si>
    <t>25.312508</t>
  </si>
  <si>
    <t>Strautmaļu iela 24, Strautmaļi, Priekuļu pag., Cēsu nov., LV-4126</t>
  </si>
  <si>
    <t>57.345684</t>
  </si>
  <si>
    <t>25.31285</t>
  </si>
  <si>
    <t>Strautmaļu iela 25, Strautmaļi, Priekuļu pag., Cēsu nov., LV-4126</t>
  </si>
  <si>
    <t>57.345734</t>
  </si>
  <si>
    <t>25.31307</t>
  </si>
  <si>
    <t>Strautmaļu iela 26, Strautmaļi, Priekuļu pag., Cēsu nov., LV-4126</t>
  </si>
  <si>
    <t>57.345608</t>
  </si>
  <si>
    <t>25.31346</t>
  </si>
  <si>
    <t>Strautmaļu iela 27, Strautmaļi, Priekuļu pag., Cēsu nov., LV-4126</t>
  </si>
  <si>
    <t>57.34553</t>
  </si>
  <si>
    <t>Strautmaļu iela 28, Strautmaļi, Priekuļu pag., Cēsu nov., LV-4126</t>
  </si>
  <si>
    <t>57.3453</t>
  </si>
  <si>
    <t>25.313135</t>
  </si>
  <si>
    <t>Strautmaļu iela 29, Strautmaļi, Priekuļu pag., Cēsu nov., LV-4126</t>
  </si>
  <si>
    <t>57.345387</t>
  </si>
  <si>
    <t>25.312632</t>
  </si>
  <si>
    <t>Strautmaļu iela 30, Strautmaļi, Priekuļu pag., Cēsu nov., LV-4126</t>
  </si>
  <si>
    <t>57.34529</t>
  </si>
  <si>
    <t>25.312325</t>
  </si>
  <si>
    <t>Strautmaļu iela 31, Strautmaļi, Priekuļu pag., Cēsu nov., LV-4126</t>
  </si>
  <si>
    <t>57.345215</t>
  </si>
  <si>
    <t>25.312124</t>
  </si>
  <si>
    <t>Strautmaļu iela 32, Strautmaļi, Priekuļu pag., Cēsu nov., LV-4126</t>
  </si>
  <si>
    <t>57.34515</t>
  </si>
  <si>
    <t>25.31188</t>
  </si>
  <si>
    <t>Strautmaļu iela 33, Strautmaļi, Priekuļu pag., Cēsu nov., LV-4126</t>
  </si>
  <si>
    <t>57.34501</t>
  </si>
  <si>
    <t>25.311707</t>
  </si>
  <si>
    <t>Strautmaļu iela 34, Strautmaļi, Priekuļu pag., Cēsu nov., LV-4126</t>
  </si>
  <si>
    <t>57.344994</t>
  </si>
  <si>
    <t>25.311323</t>
  </si>
  <si>
    <t>Strautmaļu iela 35, Strautmaļi, Priekuļu pag., Cēsu nov., LV-4126</t>
  </si>
  <si>
    <t>57.344833</t>
  </si>
  <si>
    <t>25.311422</t>
  </si>
  <si>
    <t>Strautmaļu iela 36, Strautmaļi, Priekuļu pag., Cēsu nov., LV-4126</t>
  </si>
  <si>
    <t>57.34463</t>
  </si>
  <si>
    <t>25.311499</t>
  </si>
  <si>
    <t>Strautmaļu iela 37, Strautmaļi, Priekuļu pag., Cēsu nov., LV-4126</t>
  </si>
  <si>
    <t>57.344704</t>
  </si>
  <si>
    <t>25.31193</t>
  </si>
  <si>
    <t>Strautmaļu iela 38, Strautmaļi, Priekuļu pag., Cēsu nov., LV-4126</t>
  </si>
  <si>
    <t>57.34495</t>
  </si>
  <si>
    <t>25.31245</t>
  </si>
  <si>
    <t>Strautmaļu iela 39, Strautmaļi, Priekuļu pag., Cēsu nov., LV-4126</t>
  </si>
  <si>
    <t>57.34508</t>
  </si>
  <si>
    <t>Strautmaļu iela 40, Strautmaļi, Priekuļu pag., Cēsu nov., LV-4126</t>
  </si>
  <si>
    <t>25.313139</t>
  </si>
  <si>
    <t>Strautmaļu iela 41, Strautmaļi, Priekuļu pag., Cēsu nov., LV-4126</t>
  </si>
  <si>
    <t>25.31246</t>
  </si>
  <si>
    <t>Strautmaļu iela 42, Strautmaļi, Priekuļu pag., Cēsu nov., LV-4126</t>
  </si>
  <si>
    <t>57.344524</t>
  </si>
  <si>
    <t>25.312798</t>
  </si>
  <si>
    <t>Strautmaļu iela 43, Strautmaļi, Priekuļu pag., Cēsu nov., LV-4126</t>
  </si>
  <si>
    <t>57.344666</t>
  </si>
  <si>
    <t>25.313322</t>
  </si>
  <si>
    <t>Strautmaļu iela 44, Strautmaļi, Priekuļu pag., Cēsu nov., LV-4126</t>
  </si>
  <si>
    <t>57.344624</t>
  </si>
  <si>
    <t>25.313812</t>
  </si>
  <si>
    <t>Strautmaļu iela 45, Strautmaļi, Priekuļu pag., Cēsu nov., LV-4126</t>
  </si>
  <si>
    <t>57.344868</t>
  </si>
  <si>
    <t>25.313618</t>
  </si>
  <si>
    <t>Strautmaļu iela 46, Strautmaļi, Priekuļu pag., Cēsu nov., LV-4126</t>
  </si>
  <si>
    <t>57.34514</t>
  </si>
  <si>
    <t>25.313713</t>
  </si>
  <si>
    <t>"Mazupītes", Ķesterciems, Engures pag., Tukuma nov., LV-3113</t>
  </si>
  <si>
    <t>57.115124</t>
  </si>
  <si>
    <t>23.230446</t>
  </si>
  <si>
    <t>"Mākari", Ķesterciems, Engures pag., Tukuma nov., LV-3113</t>
  </si>
  <si>
    <t>23.231684</t>
  </si>
  <si>
    <t>"Mednieki", Ķesterciems, Engures pag., Tukuma nov., LV-3113</t>
  </si>
  <si>
    <t>57.11938</t>
  </si>
  <si>
    <t>23.219465</t>
  </si>
  <si>
    <t>"Mellupes", Ķesterciems, Engures pag., Tukuma nov., LV-3113</t>
  </si>
  <si>
    <t>57.120907</t>
  </si>
  <si>
    <t>23.228283</t>
  </si>
  <si>
    <t>"Mežbaloži", Ķesterciems, Engures pag., Tukuma nov., LV-3113</t>
  </si>
  <si>
    <t>57.10487</t>
  </si>
  <si>
    <t>23.236456</t>
  </si>
  <si>
    <t>"Mūrnieki", Ķesterciems, Engures pag., Tukuma nov., LV-3113</t>
  </si>
  <si>
    <t>57.117706</t>
  </si>
  <si>
    <t>23.233377</t>
  </si>
  <si>
    <t>"Naktsvijolītes", Ķesterciems, Engures pag., Tukuma nov., LV-3113</t>
  </si>
  <si>
    <t>57.117264</t>
  </si>
  <si>
    <t>23.222797</t>
  </si>
  <si>
    <t>"Oliveri", Ķesterciems, Engures pag., Tukuma nov., LV-3113</t>
  </si>
  <si>
    <t>57.11441</t>
  </si>
  <si>
    <t>23.223763</t>
  </si>
  <si>
    <t>"Osīši", Ķesterciems, Engures pag., Tukuma nov., LV-3113</t>
  </si>
  <si>
    <t>57.108112</t>
  </si>
  <si>
    <t>23.222086</t>
  </si>
  <si>
    <t>"Paijkalniņi", Ķesterciems, Engures pag., Tukuma nov., LV-3113</t>
  </si>
  <si>
    <t>57.11664</t>
  </si>
  <si>
    <t>"Pasakas", Ķesterciems, Engures pag., Tukuma nov., LV-3113</t>
  </si>
  <si>
    <t>57.106136</t>
  </si>
  <si>
    <t>23.229795</t>
  </si>
  <si>
    <t>"Palāsītes", Ķesterciems, Engures pag., Tukuma nov., LV-3113</t>
  </si>
  <si>
    <t>57.107193</t>
  </si>
  <si>
    <t>23.233189</t>
  </si>
  <si>
    <t>"Straumēni", Zaņas pag., Saldus nov., LV-3897</t>
  </si>
  <si>
    <t>56.4932</t>
  </si>
  <si>
    <t>22.185263</t>
  </si>
  <si>
    <t>"Pašvaldības atpūtas bāze "Draudzība"", Ķesterciems, Engures pag., Tukuma nov., LV-3113</t>
  </si>
  <si>
    <t>57.111515</t>
  </si>
  <si>
    <t>23.231976</t>
  </si>
  <si>
    <t>"Puķītes", Ķesterciems, Engures pag., Tukuma nov., LV-3113</t>
  </si>
  <si>
    <t>57.117245</t>
  </si>
  <si>
    <t>23.228655</t>
  </si>
  <si>
    <t>Zvaigžņu iela 26, Ķesterciems, Engures pag., Tukuma nov., LV-3113</t>
  </si>
  <si>
    <t>57.10488</t>
  </si>
  <si>
    <t>23.225937</t>
  </si>
  <si>
    <t>"Ritas", Ķesterciems, Engures pag., Tukuma nov., LV-3113</t>
  </si>
  <si>
    <t>57.107506</t>
  </si>
  <si>
    <t>23.23384</t>
  </si>
  <si>
    <t>"Rīteņi", Ķesterciems, Engures pag., Tukuma nov., LV-3113</t>
  </si>
  <si>
    <t>57.116608</t>
  </si>
  <si>
    <t>"Rolandi", Ķesterciems, Engures pag., Tukuma nov., LV-3113</t>
  </si>
  <si>
    <t>57.106506</t>
  </si>
  <si>
    <t>23.23427</t>
  </si>
  <si>
    <t>"Rubeņi", Ķesterciems, Engures pag., Tukuma nov., LV-3113</t>
  </si>
  <si>
    <t>57.121048</t>
  </si>
  <si>
    <t>23.232859</t>
  </si>
  <si>
    <t>"Rudzupuķes", Ķesterciems, Engures pag., Tukuma nov., LV-3113</t>
  </si>
  <si>
    <t>57.109554</t>
  </si>
  <si>
    <t>23.222889</t>
  </si>
  <si>
    <t>"Rūtas", Ķesterciems, Engures pag., Tukuma nov., LV-3113</t>
  </si>
  <si>
    <t>57.10772</t>
  </si>
  <si>
    <t>23.22082</t>
  </si>
  <si>
    <t>"Sapnīši", Ķesterciems, Engures pag., Tukuma nov., LV-3113</t>
  </si>
  <si>
    <t>57.108208</t>
  </si>
  <si>
    <t>23.22659</t>
  </si>
  <si>
    <t>"Sargūni", Ķesterciems, Engures pag., Tukuma nov., LV-3113</t>
  </si>
  <si>
    <t>57.11777</t>
  </si>
  <si>
    <t>"Sauleslejas", Ķesterciems, Engures pag., Tukuma nov., LV-3113</t>
  </si>
  <si>
    <t>57.1049</t>
  </si>
  <si>
    <t>23.227226</t>
  </si>
  <si>
    <t>"Sauleslejiņas", Ķesterciems, Engures pag., Tukuma nov., LV-3113</t>
  </si>
  <si>
    <t>23.216558</t>
  </si>
  <si>
    <t>"Sildārziņi 1", Ķesterciems, Engures pag., Tukuma nov., LV-3113</t>
  </si>
  <si>
    <t>57.119534</t>
  </si>
  <si>
    <t>23.231272</t>
  </si>
  <si>
    <t>"Sildegas", Ķesterciems, Engures pag., Tukuma nov., LV-3113</t>
  </si>
  <si>
    <t>57.112537</t>
  </si>
  <si>
    <t>23.228577</t>
  </si>
  <si>
    <t>"Sīļi", Ķesterciems, Engures pag., Tukuma nov., LV-3113</t>
  </si>
  <si>
    <t>57.108257</t>
  </si>
  <si>
    <t>23.223944</t>
  </si>
  <si>
    <t>"Skarenes", Ķesterciems, Engures pag., Tukuma nov., LV-3113</t>
  </si>
  <si>
    <t>57.112305</t>
  </si>
  <si>
    <t>23.227467</t>
  </si>
  <si>
    <t>"Skujnieki", Ķesterciems, Engures pag., Tukuma nov., LV-3113</t>
  </si>
  <si>
    <t>57.11916</t>
  </si>
  <si>
    <t>23.231302</t>
  </si>
  <si>
    <t>Ķesteru iela 21, Ķesterciems, Engures pag., Tukuma nov., LV-3113</t>
  </si>
  <si>
    <t>57.11616</t>
  </si>
  <si>
    <t>23.230806</t>
  </si>
  <si>
    <t>"Stari", Ķesterciems, Engures pag., Tukuma nov., LV-3113</t>
  </si>
  <si>
    <t>57.114906</t>
  </si>
  <si>
    <t>23.230124</t>
  </si>
  <si>
    <t>Zvaigžņu iela 9, Ķesterciems, Engures pag., Tukuma nov., LV-3113</t>
  </si>
  <si>
    <t>57.105167</t>
  </si>
  <si>
    <t>23.220537</t>
  </si>
  <si>
    <t>"Stepes", Ķesterciems, Engures pag., Tukuma nov., LV-3113</t>
  </si>
  <si>
    <t>57.113796</t>
  </si>
  <si>
    <t>23.233793</t>
  </si>
  <si>
    <t>"Stepiņas", Ķesterciems, Engures pag., Tukuma nov., LV-3113</t>
  </si>
  <si>
    <t>57.121082</t>
  </si>
  <si>
    <t>23.231277</t>
  </si>
  <si>
    <t>"Susuriņi", Ķesterciems, Engures pag., Tukuma nov., LV-3113</t>
  </si>
  <si>
    <t>57.10743</t>
  </si>
  <si>
    <t>23.231602</t>
  </si>
  <si>
    <t>"Sūnas", Ķesterciems, Engures pag., Tukuma nov., LV-3113</t>
  </si>
  <si>
    <t>57.108227</t>
  </si>
  <si>
    <t>23.225325</t>
  </si>
  <si>
    <t>"Svīres", Ķesterciems, Engures pag., Tukuma nov., LV-3113</t>
  </si>
  <si>
    <t>57.109913</t>
  </si>
  <si>
    <t>23.227139</t>
  </si>
  <si>
    <t>Brīzes iela 6, Ķesterciems, Engures pag., Tukuma nov., LV-3113</t>
  </si>
  <si>
    <t>57.11766</t>
  </si>
  <si>
    <t>23.221178</t>
  </si>
  <si>
    <t>"Talenti", Ķesterciems, Engures pag., Tukuma nov., LV-3113</t>
  </si>
  <si>
    <t>57.106266</t>
  </si>
  <si>
    <t>23.21682</t>
  </si>
  <si>
    <t>"Tāles", Ķesterciems, Engures pag., Tukuma nov., LV-3113</t>
  </si>
  <si>
    <t>57.11994</t>
  </si>
  <si>
    <t>23.228395</t>
  </si>
  <si>
    <t>"Tērces", Ķesterciems, Engures pag., Tukuma nov., LV-3113</t>
  </si>
  <si>
    <t>23.229227</t>
  </si>
  <si>
    <t>"Tomiņi", Ķesterciems, Engures pag., Tukuma nov., LV-3113</t>
  </si>
  <si>
    <t>57.108</t>
  </si>
  <si>
    <t>23.221292</t>
  </si>
  <si>
    <t>"Uģi", Ķesterciems, Engures pag., Tukuma nov., LV-3113</t>
  </si>
  <si>
    <t>57.103443</t>
  </si>
  <si>
    <t>23.235306</t>
  </si>
  <si>
    <t>"Upes", Ķesterciems, Engures pag., Tukuma nov., LV-3113</t>
  </si>
  <si>
    <t>23.232153</t>
  </si>
  <si>
    <t>"Vāravas", Ķesterciems, Engures pag., Tukuma nov., LV-3113</t>
  </si>
  <si>
    <t>57.121674</t>
  </si>
  <si>
    <t>23.228062</t>
  </si>
  <si>
    <t>"Vecdārznieki", Ķesterciems, Engures pag., Tukuma nov., LV-3113</t>
  </si>
  <si>
    <t>23.224329</t>
  </si>
  <si>
    <t>"Vecgoļnieki", Ķesterciems, Engures pag., Tukuma nov., LV-3113</t>
  </si>
  <si>
    <t>23.228252</t>
  </si>
  <si>
    <t>"Veckausi", Ķesterciems, Engures pag., Tukuma nov., LV-3113</t>
  </si>
  <si>
    <t>57.11584</t>
  </si>
  <si>
    <t>23.232624</t>
  </si>
  <si>
    <t>"Vijolītes", Ķesterciems, Engures pag., Tukuma nov., LV-3113</t>
  </si>
  <si>
    <t>57.104717</t>
  </si>
  <si>
    <t>23.221996</t>
  </si>
  <si>
    <t>"Vindzori", Ķesterciems, Engures pag., Tukuma nov., LV-3113</t>
  </si>
  <si>
    <t>23.229406</t>
  </si>
  <si>
    <t>"Vīgriezes", Ķesterciems, Engures pag., Tukuma nov., LV-3113</t>
  </si>
  <si>
    <t>57.11163</t>
  </si>
  <si>
    <t>23.228594</t>
  </si>
  <si>
    <t>"Zandti", Ķesterciems, Engures pag., Tukuma nov., LV-3113</t>
  </si>
  <si>
    <t>57.12127</t>
  </si>
  <si>
    <t>23.232792</t>
  </si>
  <si>
    <t>"Zīvarti", Ķesterciems, Engures pag., Tukuma nov., LV-3113</t>
  </si>
  <si>
    <t>57.10764</t>
  </si>
  <si>
    <t>23.220093</t>
  </si>
  <si>
    <t>"Ceļmalieši", Zaņas pag., Saldus nov., LV-3882</t>
  </si>
  <si>
    <t>22.277624</t>
  </si>
  <si>
    <t>"Zvaigznes", Ķesterciems, Engures pag., Tukuma nov., LV-3113</t>
  </si>
  <si>
    <t>57.10508</t>
  </si>
  <si>
    <t>23.214924</t>
  </si>
  <si>
    <t>"Abragciema Dangas", Abragciems, Engures pag., Tukuma nov., LV-3113</t>
  </si>
  <si>
    <t>57.19859</t>
  </si>
  <si>
    <t>23.20634</t>
  </si>
  <si>
    <t>"Ābragciema Baloži", Abragciems, Engures pag., Tukuma nov., LV-3113</t>
  </si>
  <si>
    <t>57.210056</t>
  </si>
  <si>
    <t>23.197954</t>
  </si>
  <si>
    <t>Zaļupes iela 5, Abragciems, Engures pag., Tukuma nov., LV-3113</t>
  </si>
  <si>
    <t>23.202833</t>
  </si>
  <si>
    <t>"Abragciema Kārkliņi", Engures pag., Tukuma nov., LV-3113</t>
  </si>
  <si>
    <t>23.187737</t>
  </si>
  <si>
    <t>"Ābragciema Pūpoli", Abragciems, Engures pag., Tukuma nov., LV-3113</t>
  </si>
  <si>
    <t>57.199104</t>
  </si>
  <si>
    <t>23.20614</t>
  </si>
  <si>
    <t>"Ābragi", Engures pag., Tukuma nov., LV-3113</t>
  </si>
  <si>
    <t>57.20345</t>
  </si>
  <si>
    <t>23.187033</t>
  </si>
  <si>
    <t>"Brālīši", Abragciems, Engures pag., Tukuma nov., LV-3113</t>
  </si>
  <si>
    <t>57.20509</t>
  </si>
  <si>
    <t>23.201862</t>
  </si>
  <si>
    <t>"Cielavas", Engures pag., Tukuma nov., LV-3113</t>
  </si>
  <si>
    <t>23.20637</t>
  </si>
  <si>
    <t>"Grunduļi", Abragciems, Engures pag., Tukuma nov., LV-3113</t>
  </si>
  <si>
    <t>57.1998</t>
  </si>
  <si>
    <t>23.20547</t>
  </si>
  <si>
    <t>"Jaunsiliņi", Abragciems, Engures pag., Tukuma nov., LV-3113</t>
  </si>
  <si>
    <t>57.201313</t>
  </si>
  <si>
    <t>23.204199</t>
  </si>
  <si>
    <t>"Jāsiņi", Abragciems, Engures pag., Tukuma nov., LV-3113</t>
  </si>
  <si>
    <t>57.205853</t>
  </si>
  <si>
    <t>23.201363</t>
  </si>
  <si>
    <t>"Jāsiņi 1", Abragciems, Engures pag., Tukuma nov., LV-3113</t>
  </si>
  <si>
    <t>57.206547</t>
  </si>
  <si>
    <t>23.201492</t>
  </si>
  <si>
    <t>"Ječi", Engures pag., Tukuma nov., LV-3113</t>
  </si>
  <si>
    <t>57.20197</t>
  </si>
  <si>
    <t>23.18668</t>
  </si>
  <si>
    <t>"Jēči", Engures pag., Tukuma nov., LV-3113</t>
  </si>
  <si>
    <t>57.200287</t>
  </si>
  <si>
    <t>23.183882</t>
  </si>
  <si>
    <t>"Jūras Piesēni", Abragciems, Engures pag., Tukuma nov., LV-3113</t>
  </si>
  <si>
    <t>57.199512</t>
  </si>
  <si>
    <t>23.205267</t>
  </si>
  <si>
    <t>"Kastaņi", Abragciems, Engures pag., Tukuma nov., LV-3113</t>
  </si>
  <si>
    <t>57.198536</t>
  </si>
  <si>
    <t>23.205936</t>
  </si>
  <si>
    <t>"Silaiņi", Zaņas pag., Saldus nov., LV-3882</t>
  </si>
  <si>
    <t>56.48737</t>
  </si>
  <si>
    <t>22.280968</t>
  </si>
  <si>
    <t>"Stūrīši", Zaņas pag., Saldus nov., LV-3882</t>
  </si>
  <si>
    <t>56.4883</t>
  </si>
  <si>
    <t>22.276861</t>
  </si>
  <si>
    <t>"Kāpnieki", Abragciems, Engures pag., Tukuma nov., LV-3113</t>
  </si>
  <si>
    <t>57.200138</t>
  </si>
  <si>
    <t>23.20513</t>
  </si>
  <si>
    <t>"Noras", Zaņas pag., Saldus nov., LV-3882</t>
  </si>
  <si>
    <t>22.272812</t>
  </si>
  <si>
    <t>"Jaunzemji", Zaņas pag., Saldus nov., LV-3882</t>
  </si>
  <si>
    <t>22.27243</t>
  </si>
  <si>
    <t>"Kāpnieki 1", Abragciems, Engures pag., Tukuma nov., LV-3113</t>
  </si>
  <si>
    <t>23.204372</t>
  </si>
  <si>
    <t>"Kopnieki", Zaņas pag., Saldus nov., LV-3882</t>
  </si>
  <si>
    <t>22.27658</t>
  </si>
  <si>
    <t>"Juzaiši", Zaņas pag., Saldus nov., LV-3882</t>
  </si>
  <si>
    <t>56.49151</t>
  </si>
  <si>
    <t>22.273247</t>
  </si>
  <si>
    <t>"Kāpnieki 2", Abragciems, Engures pag., Tukuma nov., LV-3113</t>
  </si>
  <si>
    <t>57.201077</t>
  </si>
  <si>
    <t>23.204237</t>
  </si>
  <si>
    <t>"Mazie Juzaiši", Zaņas pag., Saldus nov., LV-3882</t>
  </si>
  <si>
    <t>22.273216</t>
  </si>
  <si>
    <t>"Kempings Abragciems", Abragciems, Engures pag., Tukuma nov., LV-3113</t>
  </si>
  <si>
    <t>23.20686</t>
  </si>
  <si>
    <t>"Lejiņas", Abragciems, Engures pag., Tukuma nov., LV-3113</t>
  </si>
  <si>
    <t>57.204666</t>
  </si>
  <si>
    <t>"Līvi", Abragciems, Engures pag., Tukuma nov., LV-3113</t>
  </si>
  <si>
    <t>57.199257</t>
  </si>
  <si>
    <t>23.205622</t>
  </si>
  <si>
    <t>"Mežapriedes", Engures pag., Tukuma nov., LV-3113</t>
  </si>
  <si>
    <t>57.204205</t>
  </si>
  <si>
    <t>23.187784</t>
  </si>
  <si>
    <t>"Mētraines", Abragciems, Engures pag., Tukuma nov., LV-3113</t>
  </si>
  <si>
    <t>57.20241</t>
  </si>
  <si>
    <t>23.203003</t>
  </si>
  <si>
    <t>"Mētriņas", Abragciems, Engures pag., Tukuma nov., LV-3113</t>
  </si>
  <si>
    <t>57.201626</t>
  </si>
  <si>
    <t>23.203964</t>
  </si>
  <si>
    <t>"Mikas", Abragciems, Engures pag., Tukuma nov., LV-3113</t>
  </si>
  <si>
    <t>57.20083</t>
  </si>
  <si>
    <t>23.204338</t>
  </si>
  <si>
    <t>"Miķelīši", Abragciems, Engures pag., Tukuma nov., LV-3113</t>
  </si>
  <si>
    <t>57.198803</t>
  </si>
  <si>
    <t>23.205935</t>
  </si>
  <si>
    <t>"Pakalni", Abragciems, Engures pag., Tukuma nov., LV-3113</t>
  </si>
  <si>
    <t>57.202785</t>
  </si>
  <si>
    <t>23.203373</t>
  </si>
  <si>
    <t>"Palejas", Abragciems, Engures pag., Tukuma nov., LV-3113</t>
  </si>
  <si>
    <t>57.202595</t>
  </si>
  <si>
    <t>23.202894</t>
  </si>
  <si>
    <t>"Zemturi", Abragciems, Engures pag., Tukuma nov., LV-3113</t>
  </si>
  <si>
    <t>57.20039</t>
  </si>
  <si>
    <t>23.20481</t>
  </si>
  <si>
    <t>"Zīles", Abragciems, Engures pag., Tukuma nov., LV-3113</t>
  </si>
  <si>
    <t>23.203745</t>
  </si>
  <si>
    <t>"Vītolu mājas", Masalnieki, Bērzpils pag., Balvu nov., LV-4576</t>
  </si>
  <si>
    <t>56.823475</t>
  </si>
  <si>
    <t>27.125498</t>
  </si>
  <si>
    <t>"Ošupītes", Gabrāni, Bērzpils pag., Balvu nov., LV-4576</t>
  </si>
  <si>
    <t>56.8204</t>
  </si>
  <si>
    <t>27.22192</t>
  </si>
  <si>
    <t>"Anči", Masalnieki, Bērzpils pag., Balvu nov., LV-4576</t>
  </si>
  <si>
    <t>56.825775</t>
  </si>
  <si>
    <t>27.11864</t>
  </si>
  <si>
    <t>"Andris", Pelerijas, Bērzpils pag., Balvu nov., LV-4576</t>
  </si>
  <si>
    <t>56.848312</t>
  </si>
  <si>
    <t>27.200773</t>
  </si>
  <si>
    <t>"Virši", Golvari, Bērzpils pag., Balvu nov., LV-4576</t>
  </si>
  <si>
    <t>27.232018</t>
  </si>
  <si>
    <t>"Apšenieks", Apšenieki, Bērzpils pag., Balvu nov., LV-4576</t>
  </si>
  <si>
    <t>27.250244</t>
  </si>
  <si>
    <t>"Elkšņu mala", Apšenieki, Bērzpils pag., Balvu nov., LV-4576</t>
  </si>
  <si>
    <t>56.878223</t>
  </si>
  <si>
    <t>27.256342</t>
  </si>
  <si>
    <t>"Ozoli", Kažoki, Bērzpils pag., Balvu nov., LV-4576</t>
  </si>
  <si>
    <t>27.266</t>
  </si>
  <si>
    <t>"Viškuļi", Viškuļi, Bērzpils pag., Balvu nov., LV-4576</t>
  </si>
  <si>
    <t>56.82383</t>
  </si>
  <si>
    <t>27.12264</t>
  </si>
  <si>
    <t>"Sīgas", Gabrāni, Bērzpils pag., Balvu nov., LV-4576</t>
  </si>
  <si>
    <t>56.83631</t>
  </si>
  <si>
    <t>27.245123</t>
  </si>
  <si>
    <t>"Lukstiņi", Jabalova, Bērzpils pag., Balvu nov., LV-4576</t>
  </si>
  <si>
    <t>56.8412</t>
  </si>
  <si>
    <t>27.249798</t>
  </si>
  <si>
    <t>"Krastiņi", Jabalova, Bērzpils pag., Balvu nov., LV-4576</t>
  </si>
  <si>
    <t>27.24561</t>
  </si>
  <si>
    <t>"Meža ieloki", Viškuļi, Bērzpils pag., Balvu nov., LV-4576</t>
  </si>
  <si>
    <t>27.13051</t>
  </si>
  <si>
    <t>"Zirņukalns", Pāliņi, Bērzpils pag., Balvu nov., LV-4576</t>
  </si>
  <si>
    <t>56.86977</t>
  </si>
  <si>
    <t>27.074915</t>
  </si>
  <si>
    <t>"Degumnieki", Sola, Bērzpils pag., Balvu nov., LV-4576</t>
  </si>
  <si>
    <t>27.039322</t>
  </si>
  <si>
    <t>"Bonifaceva", Bonifacova, Bērzpils pag., Balvu nov., LV-4576</t>
  </si>
  <si>
    <t>56.82157</t>
  </si>
  <si>
    <t>27.059626</t>
  </si>
  <si>
    <t>"Savāni", Sola, Bērzpils pag., Balvu nov., LV-4576</t>
  </si>
  <si>
    <t>27.041908</t>
  </si>
  <si>
    <t>"Ičmala", Saksmale, Bērzpils pag., Balvu nov., LV-4576</t>
  </si>
  <si>
    <t>56.81547</t>
  </si>
  <si>
    <t>27.123913</t>
  </si>
  <si>
    <t>"Pelurijas", Pelerijas, Bērzpils pag., Balvu nov., LV-4576</t>
  </si>
  <si>
    <t>56.8448</t>
  </si>
  <si>
    <t>27.194778</t>
  </si>
  <si>
    <t>"Ozolkalns", Pelerijas, Bērzpils pag., Balvu nov., LV-4576</t>
  </si>
  <si>
    <t>27.20042</t>
  </si>
  <si>
    <t>"Maslovski", Augstari, Bērzpils pag., Balvu nov., LV-4576</t>
  </si>
  <si>
    <t>27.07244</t>
  </si>
  <si>
    <t>"Dagumnieki", Augstari, Bērzpils pag., Balvu nov., LV-4576</t>
  </si>
  <si>
    <t>27.06228</t>
  </si>
  <si>
    <t>"Dižarāji", Vecpils, Bērzpils pag., Balvu nov., LV-4576</t>
  </si>
  <si>
    <t>56.839703</t>
  </si>
  <si>
    <t>27.094208</t>
  </si>
  <si>
    <t>"Upmala", Lāčaunieki, Bērzpils pag., Balvu nov., LV-4576</t>
  </si>
  <si>
    <t>56.855522</t>
  </si>
  <si>
    <t>27.211441</t>
  </si>
  <si>
    <t>"Apiņmājas", Saksmale, Bērzpils pag., Balvu nov., LV-4576</t>
  </si>
  <si>
    <t>27.099566</t>
  </si>
  <si>
    <t>"Ceļmalas mājas", Javenieki, Bērzpils pag., Balvu nov., LV-4576</t>
  </si>
  <si>
    <t>27.15693</t>
  </si>
  <si>
    <t>"Krustceles", Golvari, Bērzpils pag., Balvu nov., LV-4576</t>
  </si>
  <si>
    <t>27.250584</t>
  </si>
  <si>
    <t>"Ošupe", Golvari, Bērzpils pag., Balvu nov., LV-4576</t>
  </si>
  <si>
    <t>27.242294</t>
  </si>
  <si>
    <t>"Augstari", Augstari, Bērzpils pag., Balvu nov., LV-4576</t>
  </si>
  <si>
    <t>56.860806</t>
  </si>
  <si>
    <t>27.05935</t>
  </si>
  <si>
    <t>"Rozītes", Zaņas pag., Saldus nov., LV-3897</t>
  </si>
  <si>
    <t>22.14535</t>
  </si>
  <si>
    <t>"Rūķīši", Zaņas pag., Saldus nov., LV-3897</t>
  </si>
  <si>
    <t>56.476982</t>
  </si>
  <si>
    <t>22.144955</t>
  </si>
  <si>
    <t>"Sarmītes", Zaņas pag., Saldus nov., LV-3897</t>
  </si>
  <si>
    <t>56.477154</t>
  </si>
  <si>
    <t>22.144604</t>
  </si>
  <si>
    <t>"Ziediņi", Zaņas pag., Saldus nov., LV-3897</t>
  </si>
  <si>
    <t>56.47739</t>
  </si>
  <si>
    <t>22.143991</t>
  </si>
  <si>
    <t>"Kraujas", Zaņas pag., Saldus nov., LV-3897</t>
  </si>
  <si>
    <t>56.47912</t>
  </si>
  <si>
    <t>22.143932</t>
  </si>
  <si>
    <t>"Zaņas muiža", Zaņas pag., Saldus nov., LV-3897</t>
  </si>
  <si>
    <t>56.47903</t>
  </si>
  <si>
    <t>22.150557</t>
  </si>
  <si>
    <t>"Mēneši", Zaņas pag., Saldus nov., LV-3897</t>
  </si>
  <si>
    <t>56.478905</t>
  </si>
  <si>
    <t>22.152224</t>
  </si>
  <si>
    <t>"Ausekļi", Abragciems, Engures pag., Tukuma nov., LV-3113</t>
  </si>
  <si>
    <t>23.203035</t>
  </si>
  <si>
    <t>"Lejnieki", Zaņas pag., Saldus nov., LV-3897</t>
  </si>
  <si>
    <t>22.15077</t>
  </si>
  <si>
    <t>"Krastiņi 1", Zaņas pag., Saldus nov., LV-3897</t>
  </si>
  <si>
    <t>22.153902</t>
  </si>
  <si>
    <t>"Strautiņi", Zaņas pag., Saldus nov., LV-3897</t>
  </si>
  <si>
    <t>56.47127</t>
  </si>
  <si>
    <t>22.158361</t>
  </si>
  <si>
    <t>"Sprīdīši", Zaņas pag., Saldus nov., LV-3897</t>
  </si>
  <si>
    <t>56.47169</t>
  </si>
  <si>
    <t>22.15731</t>
  </si>
  <si>
    <t>"Zeltupji", Zaņas pag., Saldus nov., LV-3897</t>
  </si>
  <si>
    <t>22.15882</t>
  </si>
  <si>
    <t>"Zaņaslīči", Zaņas pag., Saldus nov., LV-3897</t>
  </si>
  <si>
    <t>56.47268</t>
  </si>
  <si>
    <t>22.150883</t>
  </si>
  <si>
    <t>"Lībji", Zaņas pag., Saldus nov., LV-3897</t>
  </si>
  <si>
    <t>56.47383</t>
  </si>
  <si>
    <t>22.161398</t>
  </si>
  <si>
    <t>"Purviņi", Zaņas pag., Saldus nov., LV-3897</t>
  </si>
  <si>
    <t>22.164944</t>
  </si>
  <si>
    <t>"Galodiņas", Zaņas pag., Saldus nov., LV-3897</t>
  </si>
  <si>
    <t>56.4784</t>
  </si>
  <si>
    <t>22.161827</t>
  </si>
  <si>
    <t>"Kļaviņas", Zaņas pag., Saldus nov., LV-3897</t>
  </si>
  <si>
    <t>56.475662</t>
  </si>
  <si>
    <t>22.156996</t>
  </si>
  <si>
    <t>"Mežrozes", Abragciems, Engures pag., Tukuma nov., LV-3113</t>
  </si>
  <si>
    <t>57.2083</t>
  </si>
  <si>
    <t>23.19993</t>
  </si>
  <si>
    <t>"Putnu kalni", Pāliņi, Bērzpils pag., Balvu nov., LV-4576</t>
  </si>
  <si>
    <t>56.86697</t>
  </si>
  <si>
    <t>27.096601</t>
  </si>
  <si>
    <t>"Plūdiņmājas", Beļauski, Bērzpils pag., Balvu nov., LV-4576</t>
  </si>
  <si>
    <t>27.10859</t>
  </si>
  <si>
    <t>"Aronijas", Bērzciems, Engures pag., Tukuma nov., LV-3113</t>
  </si>
  <si>
    <t>23.173069</t>
  </si>
  <si>
    <t>"Krūmiņi", Golvari, Bērzpils pag., Balvu nov., LV-4576</t>
  </si>
  <si>
    <t>27.246166</t>
  </si>
  <si>
    <t>"Upmalas", Kažoki, Bērzpils pag., Balvu nov., LV-4576</t>
  </si>
  <si>
    <t>56.87608</t>
  </si>
  <si>
    <t>27.268417</t>
  </si>
  <si>
    <t>"Cīruļi", Līdumnieki, Bērzpils pag., Balvu nov., LV-4576</t>
  </si>
  <si>
    <t>56.85082</t>
  </si>
  <si>
    <t>27.173582</t>
  </si>
  <si>
    <t>"Mūramuiža", Mūramuiža, Bērzpils pag., Balvu nov., LV-4576</t>
  </si>
  <si>
    <t>56.8294</t>
  </si>
  <si>
    <t>27.072138</t>
  </si>
  <si>
    <t>"Galēni", Beļauski, Bērzpils pag., Balvu nov., LV-4576</t>
  </si>
  <si>
    <t>56.842106</t>
  </si>
  <si>
    <t>27.102882</t>
  </si>
  <si>
    <t>"Andrusi", Bērzciems, Engures pag., Tukuma nov., LV-3113</t>
  </si>
  <si>
    <t>57.251343</t>
  </si>
  <si>
    <t>23.173378</t>
  </si>
  <si>
    <t>"Mežmaļi", Vecpils, Bērzpils pag., Balvu nov., LV-4576</t>
  </si>
  <si>
    <t>27.108887</t>
  </si>
  <si>
    <t>"Robežceļi", Pāliņi, Bērzpils pag., Balvu nov., LV-4576</t>
  </si>
  <si>
    <t>56.872433</t>
  </si>
  <si>
    <t>27.076492</t>
  </si>
  <si>
    <t>"Asni", Bērzciems, Engures pag., Tukuma nov., LV-3113</t>
  </si>
  <si>
    <t>57.2351</t>
  </si>
  <si>
    <t>23.176706</t>
  </si>
  <si>
    <t>"Āboltiņi", Bērzciems, Engures pag., Tukuma nov., LV-3113</t>
  </si>
  <si>
    <t>57.254276</t>
  </si>
  <si>
    <t>23.17503</t>
  </si>
  <si>
    <t>"Āķi", Bērzciems, Engures pag., Tukuma nov., LV-3113</t>
  </si>
  <si>
    <t>23.17452</t>
  </si>
  <si>
    <t>"Āres", Bērzciems, Engures pag., Tukuma nov., LV-3113</t>
  </si>
  <si>
    <t>57.234974</t>
  </si>
  <si>
    <t>23.17571</t>
  </si>
  <si>
    <t>"Bancas", Bērzciems, Engures pag., Tukuma nov., LV-3113</t>
  </si>
  <si>
    <t>57.243263</t>
  </si>
  <si>
    <t>"Bangas", Bērzciems, Engures pag., Tukuma nov., LV-3113</t>
  </si>
  <si>
    <t>23.175762</t>
  </si>
  <si>
    <t>"Bērtulsoni", Bērzciems, Engures pag., Tukuma nov., LV-3113</t>
  </si>
  <si>
    <t>23.172428</t>
  </si>
  <si>
    <t>"Laimas", Zaņas pag., Saldus nov., LV-3882</t>
  </si>
  <si>
    <t>22.240042</t>
  </si>
  <si>
    <t>"Franči", Zaņas pag., Saldus nov., LV-3882</t>
  </si>
  <si>
    <t>22.240744</t>
  </si>
  <si>
    <t>"Bērzciema Bērziņi", Bērzciems, Engures pag., Tukuma nov., LV-3113</t>
  </si>
  <si>
    <t>57.248615</t>
  </si>
  <si>
    <t>23.173124</t>
  </si>
  <si>
    <t>"Skara", Osudari, Bērzpils pag., Balvu nov., LV-4576</t>
  </si>
  <si>
    <t>56.834736</t>
  </si>
  <si>
    <t>27.138344</t>
  </si>
  <si>
    <t>"Luksti", Zaņas pag., Saldus nov., LV-3882</t>
  </si>
  <si>
    <t>22.239866</t>
  </si>
  <si>
    <t>"Bērzciema Egles", Bērzciems, Engures pag., Tukuma nov., LV-3113</t>
  </si>
  <si>
    <t>57.23561</t>
  </si>
  <si>
    <t>23.175163</t>
  </si>
  <si>
    <t>"Skujatne", Pelerijas, Bērzpils pag., Balvu nov., LV-4576</t>
  </si>
  <si>
    <t>27.198566</t>
  </si>
  <si>
    <t>"Bērzciema Jaunpriedes", Bērzciems, Engures pag., Tukuma nov., LV-3113</t>
  </si>
  <si>
    <t>"Rožulejas", Gribkova, Bērzpils pag., Balvu nov., LV-4576</t>
  </si>
  <si>
    <t>27.10119</t>
  </si>
  <si>
    <t>"Vējiņi", Golvari, Bērzpils pag., Balvu nov., LV-4576</t>
  </si>
  <si>
    <t>56.869873</t>
  </si>
  <si>
    <t>27.230488</t>
  </si>
  <si>
    <t>"Bērzciema Kaijas", Bērzciems, Engures pag., Tukuma nov., LV-3113</t>
  </si>
  <si>
    <t>23.172949</t>
  </si>
  <si>
    <t>"Bērzciema Laši", Bērzciems, Engures pag., Tukuma nov., LV-3113</t>
  </si>
  <si>
    <t>57.255573</t>
  </si>
  <si>
    <t>23.1743</t>
  </si>
  <si>
    <t>"Primula", Vecpils, Bērzpils pag., Balvu nov., LV-4576</t>
  </si>
  <si>
    <t>56.832184</t>
  </si>
  <si>
    <t>27.093124</t>
  </si>
  <si>
    <t>"Bērzciema Medņi", Bērzciems, Engures pag., Tukuma nov., LV-3113</t>
  </si>
  <si>
    <t>57.24979</t>
  </si>
  <si>
    <t>"Dzērvenīte", Vecpils, Bērzpils pag., Balvu nov., LV-4576</t>
  </si>
  <si>
    <t>56.84021</t>
  </si>
  <si>
    <t>27.069794</t>
  </si>
  <si>
    <t>"Bērzciema Salnas", Bērzciems, Engures pag., Tukuma nov., LV-3113</t>
  </si>
  <si>
    <t>23.172695</t>
  </si>
  <si>
    <t>"Ošu mājas", Saksmale, Bērzpils pag., Balvu nov., LV-4576</t>
  </si>
  <si>
    <t>56.822815</t>
  </si>
  <si>
    <t>27.120869</t>
  </si>
  <si>
    <t>"Bērzciema Saulītes", Bērzciems, Engures pag., Tukuma nov., LV-3113</t>
  </si>
  <si>
    <t>23.17615</t>
  </si>
  <si>
    <t>"Bērzciema Selgas", Bērzciems, Engures pag., Tukuma nov., LV-3113</t>
  </si>
  <si>
    <t>57.2399</t>
  </si>
  <si>
    <t>23.173872</t>
  </si>
  <si>
    <t>"Upetnieki", Sprodzenieki, Bērzpils pag., Balvu nov., LV-4576</t>
  </si>
  <si>
    <t>56.830288</t>
  </si>
  <si>
    <t>27.16385</t>
  </si>
  <si>
    <t>"Bērzciema Strazdiņi", Bērzciems, Engures pag., Tukuma nov., LV-3113</t>
  </si>
  <si>
    <t>57.250744</t>
  </si>
  <si>
    <t>23.171423</t>
  </si>
  <si>
    <t>"Bērzciema Šalkas", Bērzciems, Engures pag., Tukuma nov., LV-3113</t>
  </si>
  <si>
    <t>57.24813</t>
  </si>
  <si>
    <t>23.172094</t>
  </si>
  <si>
    <t>"Smilšu kalns", Sprodzenieki, Bērzpils pag., Balvu nov., LV-4576</t>
  </si>
  <si>
    <t>56.82242</t>
  </si>
  <si>
    <t>27.16154</t>
  </si>
  <si>
    <t>"Bērzciema Tilmaņi", Bērzciems, Engures pag., Tukuma nov., LV-3113</t>
  </si>
  <si>
    <t>57.24058</t>
  </si>
  <si>
    <t>23.17362</t>
  </si>
  <si>
    <t>"Bērzciema Vecpriedes", Bērzciems, Engures pag., Tukuma nov., LV-3113</t>
  </si>
  <si>
    <t>57.239788</t>
  </si>
  <si>
    <t>23.174677</t>
  </si>
  <si>
    <t>"Bērzciema Vītoliņi", Bērzciems, Engures pag., Tukuma nov., LV-3113</t>
  </si>
  <si>
    <t>23.171896</t>
  </si>
  <si>
    <t>"Bērzkalni", Bērzciems, Engures pag., Tukuma nov., LV-3113</t>
  </si>
  <si>
    <t>23.172125</t>
  </si>
  <si>
    <t>"Birzvalciņi", Engures pag., Tukuma nov., LV-3113</t>
  </si>
  <si>
    <t>57.23867</t>
  </si>
  <si>
    <t>23.157427</t>
  </si>
  <si>
    <t>"Birzvalki", Bērzciems, Engures pag., Tukuma nov., LV-3113</t>
  </si>
  <si>
    <t>57.2559</t>
  </si>
  <si>
    <t>23.174458</t>
  </si>
  <si>
    <t>"Bites", Bērzciems, Engures pag., Tukuma nov., LV-3113</t>
  </si>
  <si>
    <t>57.25303</t>
  </si>
  <si>
    <t>23.173582</t>
  </si>
  <si>
    <t>"Blāzmiņas", Bērzciems, Engures pag., Tukuma nov., LV-3113</t>
  </si>
  <si>
    <t>57.25557</t>
  </si>
  <si>
    <t>23.172287</t>
  </si>
  <si>
    <t>"Branguļi", Bērzciems, Engures pag., Tukuma nov., LV-3113</t>
  </si>
  <si>
    <t>57.25577</t>
  </si>
  <si>
    <t>23.172224</t>
  </si>
  <si>
    <t>"Bunkšas", Bērzciems, Engures pag., Tukuma nov., LV-3113</t>
  </si>
  <si>
    <t>57.242676</t>
  </si>
  <si>
    <t>23.17401</t>
  </si>
  <si>
    <t>Mežmalas iela 1, Dukuri, Priekuļu pag., Cēsu nov., LV-4126</t>
  </si>
  <si>
    <t>57.32898</t>
  </si>
  <si>
    <t>25.297205</t>
  </si>
  <si>
    <t>Mežmalas iela 2, Dukuri, Priekuļu pag., Cēsu nov., LV-4126</t>
  </si>
  <si>
    <t>25.298092</t>
  </si>
  <si>
    <t>Mežmalas iela 3, Dukuri, Priekuļu pag., Cēsu nov., LV-4126</t>
  </si>
  <si>
    <t>57.32919</t>
  </si>
  <si>
    <t>25.297125</t>
  </si>
  <si>
    <t>Mežmalas iela 4, Dukuri, Priekuļu pag., Cēsu nov., LV-4126</t>
  </si>
  <si>
    <t>57.32982</t>
  </si>
  <si>
    <t>25.297962</t>
  </si>
  <si>
    <t>Mežmalas iela 5, Dukuri, Priekuļu pag., Cēsu nov., LV-4126</t>
  </si>
  <si>
    <t>57.330048</t>
  </si>
  <si>
    <t>25.297836</t>
  </si>
  <si>
    <t>Mežmalas iela 6, Dukuri, Priekuļu pag., Cēsu nov., LV-4126</t>
  </si>
  <si>
    <t>57.329918</t>
  </si>
  <si>
    <t>25.298157</t>
  </si>
  <si>
    <t>Mežmalas iela 7, Dukuri, Priekuļu pag., Cēsu nov., LV-4126</t>
  </si>
  <si>
    <t>57.33025</t>
  </si>
  <si>
    <t>25.298239</t>
  </si>
  <si>
    <t>Mežmalas iela 8, Dukuri, Priekuļu pag., Cēsu nov., LV-4126</t>
  </si>
  <si>
    <t>57.330055</t>
  </si>
  <si>
    <t>Mežmalas iela 9, Dukuri, Priekuļu pag., Cēsu nov., LV-4126</t>
  </si>
  <si>
    <t>25.300653</t>
  </si>
  <si>
    <t>"Ceriņi", Bērzciems, Engures pag., Tukuma nov., LV-3113</t>
  </si>
  <si>
    <t>57.240772</t>
  </si>
  <si>
    <t>23.174273</t>
  </si>
  <si>
    <t>Mežmalas iela 11, Dukuri, Priekuļu pag., Cēsu nov., LV-4126</t>
  </si>
  <si>
    <t>57.332016</t>
  </si>
  <si>
    <t>25.301329</t>
  </si>
  <si>
    <t>Mežmalas iela 12, Dukuri, Priekuļu pag., Cēsu nov., LV-4126</t>
  </si>
  <si>
    <t>57.330654</t>
  </si>
  <si>
    <t>Mežmalas iela 13, Dukuri, Priekuļu pag., Cēsu nov., LV-4126</t>
  </si>
  <si>
    <t>57.332184</t>
  </si>
  <si>
    <t>25.301538</t>
  </si>
  <si>
    <t>Mežmalas iela 14, Dukuri, Priekuļu pag., Cēsu nov., LV-4126</t>
  </si>
  <si>
    <t>57.330757</t>
  </si>
  <si>
    <t>25.300407</t>
  </si>
  <si>
    <t>Mežmalas iela 16, Dukuri, Priekuļu pag., Cēsu nov., LV-4126</t>
  </si>
  <si>
    <t>Mežmalas iela 18, Dukuri, Priekuļu pag., Cēsu nov., LV-4126</t>
  </si>
  <si>
    <t>25.30061</t>
  </si>
  <si>
    <t>Mežmalas iela 20, Dukuri, Priekuļu pag., Cēsu nov., LV-4126</t>
  </si>
  <si>
    <t>57.331448</t>
  </si>
  <si>
    <t>25.300762</t>
  </si>
  <si>
    <t>Mežmalas iela 22, Dukuri, Priekuļu pag., Cēsu nov., LV-4126</t>
  </si>
  <si>
    <t>57.331573</t>
  </si>
  <si>
    <t>25.300974</t>
  </si>
  <si>
    <t>Mežmalas iela 24, Dukuri, Priekuļu pag., Cēsu nov., LV-4126</t>
  </si>
  <si>
    <t>57.331684</t>
  </si>
  <si>
    <t>25.301126</t>
  </si>
  <si>
    <t>Mežmalas iela 26, Dukuri, Priekuļu pag., Cēsu nov., LV-4126</t>
  </si>
  <si>
    <t>25.301344</t>
  </si>
  <si>
    <t>Mežmalas iela 28, Dukuri, Priekuļu pag., Cēsu nov., LV-4126</t>
  </si>
  <si>
    <t>57.33189</t>
  </si>
  <si>
    <t>25.301476</t>
  </si>
  <si>
    <t>Mežmalas iela 30, Dukuri, Priekuļu pag., Cēsu nov., LV-4126</t>
  </si>
  <si>
    <t>57.331974</t>
  </si>
  <si>
    <t>25.301876</t>
  </si>
  <si>
    <t>Mežmalas iela 32, Dukuri, Priekuļu pag., Cēsu nov., LV-4126</t>
  </si>
  <si>
    <t>57.332108</t>
  </si>
  <si>
    <t>25.302055</t>
  </si>
  <si>
    <t>"Galiņu mājas", Augstari, Bērzpils pag., Balvu nov., LV-4576</t>
  </si>
  <si>
    <t>"Cīrulīši", Bērzciems, Engures pag., Tukuma nov., LV-3113</t>
  </si>
  <si>
    <t>23.1748</t>
  </si>
  <si>
    <t>Vāveres iela 1, Dukuri, Priekuļu pag., Cēsu nov., LV-4126</t>
  </si>
  <si>
    <t>57.331547</t>
  </si>
  <si>
    <t>Vāveres iela 2, Dukuri, Priekuļu pag., Cēsu nov., LV-4126</t>
  </si>
  <si>
    <t>57.332466</t>
  </si>
  <si>
    <t>25.301983</t>
  </si>
  <si>
    <t>"Vidussala", Augstari, Bērzpils pag., Balvu nov., LV-4576</t>
  </si>
  <si>
    <t>27.05995</t>
  </si>
  <si>
    <t>Vāveres iela 3, Dukuri, Priekuļu pag., Cēsu nov., LV-4126</t>
  </si>
  <si>
    <t>57.333004</t>
  </si>
  <si>
    <t>25.300915</t>
  </si>
  <si>
    <t>"Cīruļi", Bērzciems, Engures pag., Tukuma nov., LV-3113</t>
  </si>
  <si>
    <t>57.24294</t>
  </si>
  <si>
    <t>23.174698</t>
  </si>
  <si>
    <t>Vāveres iela 4, Dukuri, Priekuļu pag., Cēsu nov., LV-4126</t>
  </si>
  <si>
    <t>57.33304</t>
  </si>
  <si>
    <t>25.301659</t>
  </si>
  <si>
    <t>Vāveres iela 5, Dukuri, Priekuļu pag., Cēsu nov., LV-4126</t>
  </si>
  <si>
    <t>57.333405</t>
  </si>
  <si>
    <t>25.301504</t>
  </si>
  <si>
    <t>Vāveres iela 6, Dukuri, Priekuļu pag., Cēsu nov., LV-4126</t>
  </si>
  <si>
    <t>57.33332</t>
  </si>
  <si>
    <t>25.301863</t>
  </si>
  <si>
    <t>Vāveres iela 7, Dukuri, Priekuļu pag., Cēsu nov., LV-4126</t>
  </si>
  <si>
    <t>57.333794</t>
  </si>
  <si>
    <t>25.30183</t>
  </si>
  <si>
    <t>Vāveres iela 8, Dukuri, Priekuļu pag., Cēsu nov., LV-4126</t>
  </si>
  <si>
    <t>25.302313</t>
  </si>
  <si>
    <t>Vāveres iela 10, Dukuri, Priekuļu pag., Cēsu nov., LV-4126</t>
  </si>
  <si>
    <t>57.33367</t>
  </si>
  <si>
    <t>25.30248</t>
  </si>
  <si>
    <t>"Ozolsalas", Vecpils, Bērzpils pag., Balvu nov., LV-4576</t>
  </si>
  <si>
    <t>56.833958</t>
  </si>
  <si>
    <t>27.1081</t>
  </si>
  <si>
    <t>"Dārziņi", Bērzciems, Engures pag., Tukuma nov., LV-3113</t>
  </si>
  <si>
    <t>57.23761</t>
  </si>
  <si>
    <t>23.174662</t>
  </si>
  <si>
    <t>"Augļu mājas", Beļauski, Bērzpils pag., Balvu nov., LV-4576</t>
  </si>
  <si>
    <t>56.849834</t>
  </si>
  <si>
    <t>27.117031</t>
  </si>
  <si>
    <t>Ievu iela 1, Dukuri, Priekuļu pag., Cēsu nov., LV-4126</t>
  </si>
  <si>
    <t>57.332706</t>
  </si>
  <si>
    <t>25.30177</t>
  </si>
  <si>
    <t>Ievu iela 2, Dukuri, Priekuļu pag., Cēsu nov., LV-4126</t>
  </si>
  <si>
    <t>25.30237</t>
  </si>
  <si>
    <t>Ievu iela 3, Dukuri, Priekuļu pag., Cēsu nov., LV-4126</t>
  </si>
  <si>
    <t>57.33301</t>
  </si>
  <si>
    <t>25.302206</t>
  </si>
  <si>
    <t>"Dieniņas", Bērzciems, Engures pag., Tukuma nov., LV-3113</t>
  </si>
  <si>
    <t>57.24488</t>
  </si>
  <si>
    <t>23.173208</t>
  </si>
  <si>
    <t>Ievu iela 4, Dukuri, Priekuļu pag., Cēsu nov., LV-4126</t>
  </si>
  <si>
    <t>57.332924</t>
  </si>
  <si>
    <t>25.302568</t>
  </si>
  <si>
    <t>Ievu iela 5, Dukuri, Priekuļu pag., Cēsu nov., LV-4126</t>
  </si>
  <si>
    <t>57.333134</t>
  </si>
  <si>
    <t>25.302305</t>
  </si>
  <si>
    <t>"Dzintarkrasti", Bērzciems, Engures pag., Tukuma nov., LV-3113</t>
  </si>
  <si>
    <t>57.253937</t>
  </si>
  <si>
    <t>23.17358</t>
  </si>
  <si>
    <t>"Loči", Viškuļi, Bērzpils pag., Balvu nov., LV-4576</t>
  </si>
  <si>
    <t>27.13118</t>
  </si>
  <si>
    <t>Īsā iela 1, Dukuri, Priekuļu pag., Cēsu nov., LV-4126</t>
  </si>
  <si>
    <t>57.332264</t>
  </si>
  <si>
    <t>25.302364</t>
  </si>
  <si>
    <t>Īsā iela 3, Dukuri, Priekuļu pag., Cēsu nov., LV-4126</t>
  </si>
  <si>
    <t>57.332333</t>
  </si>
  <si>
    <t>25.302595</t>
  </si>
  <si>
    <t>Īsā iela 5, Dukuri, Priekuļu pag., Cēsu nov., LV-4126</t>
  </si>
  <si>
    <t>57.332508</t>
  </si>
  <si>
    <t>25.302834</t>
  </si>
  <si>
    <t>Īsā iela 7, Dukuri, Priekuļu pag., Cēsu nov., LV-4126</t>
  </si>
  <si>
    <t>25.30323</t>
  </si>
  <si>
    <t>"Ezeriņi", Bērzpils pag., Balvu nov., LV-4576</t>
  </si>
  <si>
    <t>56.81109</t>
  </si>
  <si>
    <t>27.093159</t>
  </si>
  <si>
    <t>"Ezerpriedes", Engures pag., Tukuma nov., LV-3113</t>
  </si>
  <si>
    <t>57.22536</t>
  </si>
  <si>
    <t>23.163984</t>
  </si>
  <si>
    <t>"Viesītes", Saksmale, Bērzpils pag., Balvu nov., LV-4576</t>
  </si>
  <si>
    <t>56.814102</t>
  </si>
  <si>
    <t>27.081213</t>
  </si>
  <si>
    <t>"Gaidas", Bērzciems, Engures pag., Tukuma nov., LV-3113</t>
  </si>
  <si>
    <t>23.177332</t>
  </si>
  <si>
    <t>"Gaismiņas", Bērzciems, Engures pag., Tukuma nov., LV-3113</t>
  </si>
  <si>
    <t>57.247227</t>
  </si>
  <si>
    <t>23.173689</t>
  </si>
  <si>
    <t>"Gatves", Bērzciems, Engures pag., Tukuma nov., LV-3113</t>
  </si>
  <si>
    <t>23.172876</t>
  </si>
  <si>
    <t>"Gailīši", Zvonovka, Bērzpils pag., Balvu nov., LV-4576</t>
  </si>
  <si>
    <t>27.236267</t>
  </si>
  <si>
    <t>"Ieviņas", Bērzciems, Engures pag., Tukuma nov., LV-3113</t>
  </si>
  <si>
    <t>57.237854</t>
  </si>
  <si>
    <t>23.175196</t>
  </si>
  <si>
    <t>"Imantas", Bērzciems, Engures pag., Tukuma nov., LV-3113</t>
  </si>
  <si>
    <t>57.247536</t>
  </si>
  <si>
    <t>23.173824</t>
  </si>
  <si>
    <t>"Miķelīši", Augstari, Bērzpils pag., Balvu nov., LV-4576</t>
  </si>
  <si>
    <t>27.072882</t>
  </si>
  <si>
    <t>"Indrāni", Bērzciems, Engures pag., Tukuma nov., LV-3113</t>
  </si>
  <si>
    <t>23.173292</t>
  </si>
  <si>
    <t>"Mailītes", Bērzciems, Engures pag., Tukuma nov., LV-3113</t>
  </si>
  <si>
    <t>23.173899</t>
  </si>
  <si>
    <t>"Dravenieki", Zosuli, Bērzpils pag., Balvu nov., LV-4576</t>
  </si>
  <si>
    <t>27.19334</t>
  </si>
  <si>
    <t>"Jaunfišeri", Bērzciems, Engures pag., Tukuma nov., LV-3113</t>
  </si>
  <si>
    <t>23.17319</t>
  </si>
  <si>
    <t>"Jānīši", Bērzciems, Engures pag., Tukuma nov., LV-3113</t>
  </si>
  <si>
    <t>57.2357</t>
  </si>
  <si>
    <t>23.176348</t>
  </si>
  <si>
    <t>"Jumi", Bērzciems, Engures pag., Tukuma nov., LV-3113</t>
  </si>
  <si>
    <t>23.174438</t>
  </si>
  <si>
    <t>"Kalnvanagi", Bērzciems, Engures pag., Tukuma nov., LV-3113</t>
  </si>
  <si>
    <t>57.24346</t>
  </si>
  <si>
    <t>23.174831</t>
  </si>
  <si>
    <t>"Plūmes", Sola, Bērzpils pag., Balvu nov., LV-4576</t>
  </si>
  <si>
    <t>56.80992</t>
  </si>
  <si>
    <t>27.04317</t>
  </si>
  <si>
    <t>"Ceplīši", Bērzpils pag., Balvu nov., LV-4576</t>
  </si>
  <si>
    <t>27.073833</t>
  </si>
  <si>
    <t>"Kalmes", Silamuiža, Bērzpils pag., Balvu nov., LV-4576</t>
  </si>
  <si>
    <t>27.088177</t>
  </si>
  <si>
    <t>"Kalsas", Bērzciems, Engures pag., Tukuma nov., LV-3113</t>
  </si>
  <si>
    <t>57.248543</t>
  </si>
  <si>
    <t>23.172064</t>
  </si>
  <si>
    <t>"Kantiņi", Bērzciems, Engures pag., Tukuma nov., LV-3113</t>
  </si>
  <si>
    <t>23.173279</t>
  </si>
  <si>
    <t>"Kāpas", Bērzciems, Engures pag., Tukuma nov., LV-3113</t>
  </si>
  <si>
    <t>57.24666</t>
  </si>
  <si>
    <t>"Klajumi", Bērzciems, Engures pag., Tukuma nov., LV-3113</t>
  </si>
  <si>
    <t>23.17208</t>
  </si>
  <si>
    <t>"Kraujas", Bērzciems, Engures pag., Tukuma nov., LV-3113</t>
  </si>
  <si>
    <t>57.235653</t>
  </si>
  <si>
    <t>23.17683</t>
  </si>
  <si>
    <t>"Kreses", Bērzciems, Engures pag., Tukuma nov., LV-3113</t>
  </si>
  <si>
    <t>57.23862</t>
  </si>
  <si>
    <t>23.173489</t>
  </si>
  <si>
    <t>"Apsēni", Zaņas pag., Saldus nov., LV-3882</t>
  </si>
  <si>
    <t>22.239435</t>
  </si>
  <si>
    <t>"Laivenieki", Bērzciems, Engures pag., Tukuma nov., LV-3113</t>
  </si>
  <si>
    <t>23.174171</t>
  </si>
  <si>
    <t>"Spranči", Zaņas pag., Saldus nov., LV-3882</t>
  </si>
  <si>
    <t>22.239328</t>
  </si>
  <si>
    <t>"Laivu bāze Nr. 1", Engures pag., Tukuma nov., LV-3113</t>
  </si>
  <si>
    <t>57.214527</t>
  </si>
  <si>
    <t>23.147888</t>
  </si>
  <si>
    <t>"Grostiņi", Zaņas pag., Saldus nov., LV-3882</t>
  </si>
  <si>
    <t>22.235764</t>
  </si>
  <si>
    <t>"Laiviņas", Saksmale, Bērzpils pag., Balvu nov., LV-4576</t>
  </si>
  <si>
    <t>56.817116</t>
  </si>
  <si>
    <t>27.088316</t>
  </si>
  <si>
    <t>"Zemgaļi", Zaņas pag., Saldus nov., LV-3882</t>
  </si>
  <si>
    <t>22.237848</t>
  </si>
  <si>
    <t>"Saksmale", Saksmale, Bērzpils pag., Balvu nov., LV-4576</t>
  </si>
  <si>
    <t>27.112322</t>
  </si>
  <si>
    <t>"Lauri", Bērzciems, Engures pag., Tukuma nov., LV-3113</t>
  </si>
  <si>
    <t>57.2536</t>
  </si>
  <si>
    <t>23.173641</t>
  </si>
  <si>
    <t>"Engeļova", Pāliņi, Bērzpils pag., Balvu nov., LV-4576</t>
  </si>
  <si>
    <t>56.87155</t>
  </si>
  <si>
    <t>27.07832</t>
  </si>
  <si>
    <t>"Lāči", Bērzciems, Engures pag., Tukuma nov., LV-3113</t>
  </si>
  <si>
    <t>57.242992</t>
  </si>
  <si>
    <t>23.17323</t>
  </si>
  <si>
    <t>"Kareļi", Kareļi, Zaņas pag., Saldus nov., LV-3897</t>
  </si>
  <si>
    <t>56.475025</t>
  </si>
  <si>
    <t>22.229202</t>
  </si>
  <si>
    <t>"Lepstes", Engures pag., Tukuma nov., LV-3113</t>
  </si>
  <si>
    <t>57.29047</t>
  </si>
  <si>
    <t>23.1408</t>
  </si>
  <si>
    <t>"Muižnieki", Kareļi, Zaņas pag., Saldus nov., LV-3897</t>
  </si>
  <si>
    <t>56.474922</t>
  </si>
  <si>
    <t>22.22992</t>
  </si>
  <si>
    <t>"Zariņi", Kareļi, Zaņas pag., Saldus nov., LV-3897</t>
  </si>
  <si>
    <t>22.232517</t>
  </si>
  <si>
    <t>"Lepstes Kuģenieki", Bērzciems, Engures pag., Tukuma nov., LV-3113</t>
  </si>
  <si>
    <t>57.29984</t>
  </si>
  <si>
    <t>23.150997</t>
  </si>
  <si>
    <t>"Lieknes", Engures pag., Tukuma nov., LV-3113</t>
  </si>
  <si>
    <t>57.233166</t>
  </si>
  <si>
    <t>"Viesuļi", Kareļi, Zaņas pag., Saldus nov., LV-3897</t>
  </si>
  <si>
    <t>22.231405</t>
  </si>
  <si>
    <t>"Lielkristi", Bērzciems, Engures pag., Tukuma nov., LV-3113</t>
  </si>
  <si>
    <t>23.172544</t>
  </si>
  <si>
    <t>"Lieplejas", Bērzciems, Engures pag., Tukuma nov., LV-3113</t>
  </si>
  <si>
    <t>57.244637</t>
  </si>
  <si>
    <t>23.173313</t>
  </si>
  <si>
    <t>"Līdumi", Bērzciems, Engures pag., Tukuma nov., LV-3113</t>
  </si>
  <si>
    <t>23.173565</t>
  </si>
  <si>
    <t>"Dzintari", Baltaiskrogs, Zaņas pag., Saldus nov., LV-3897</t>
  </si>
  <si>
    <t>22.207556</t>
  </si>
  <si>
    <t>"Magones", Bērzciems, Engures pag., Tukuma nov., LV-3113</t>
  </si>
  <si>
    <t>57.239056</t>
  </si>
  <si>
    <t>23.173515</t>
  </si>
  <si>
    <t>"Spīdolas", Baltaiskrogs, Zaņas pag., Saldus nov., LV-3897</t>
  </si>
  <si>
    <t>56.465565</t>
  </si>
  <si>
    <t>22.2071</t>
  </si>
  <si>
    <t>"Vējoņi", Baltaiskrogs, Zaņas pag., Saldus nov., LV-3897</t>
  </si>
  <si>
    <t>56.465992</t>
  </si>
  <si>
    <t>22.206484</t>
  </si>
  <si>
    <t>"Cepurnieki", Baltaiskrogs, Zaņas pag., Saldus nov., LV-3897</t>
  </si>
  <si>
    <t>22.206104</t>
  </si>
  <si>
    <t>"Vītoli", Baltaiskrogs, Zaņas pag., Saldus nov., LV-3897</t>
  </si>
  <si>
    <t>56.46654</t>
  </si>
  <si>
    <t>22.205341</t>
  </si>
  <si>
    <t>"Vālodzītes", Baltaiskrogs, Zaņas pag., Saldus nov., LV-3897</t>
  </si>
  <si>
    <t>56.466164</t>
  </si>
  <si>
    <t>22.204191</t>
  </si>
  <si>
    <t>"Bandenieki", Baltaiskrogs, Zaņas pag., Saldus nov., LV-3897</t>
  </si>
  <si>
    <t>56.46695</t>
  </si>
  <si>
    <t>22.205624</t>
  </si>
  <si>
    <t>"Līgotņi", Baltaiskrogs, Zaņas pag., Saldus nov., LV-3897</t>
  </si>
  <si>
    <t>22.20452</t>
  </si>
  <si>
    <t>"Līči", Baltaiskrogs, Zaņas pag., Saldus nov., LV-3897</t>
  </si>
  <si>
    <t>56.46659</t>
  </si>
  <si>
    <t>22.203753</t>
  </si>
  <si>
    <t>"Kalnarāji", Zaņas pag., Saldus nov., LV-3897</t>
  </si>
  <si>
    <t>56.46333</t>
  </si>
  <si>
    <t>22.20338</t>
  </si>
  <si>
    <t>"Kamenes", Baltaiskrogs, Zaņas pag., Saldus nov., LV-3897</t>
  </si>
  <si>
    <t>56.465855</t>
  </si>
  <si>
    <t>22.201014</t>
  </si>
  <si>
    <t>"Rudeņi", Baltaiskrogs, Zaņas pag., Saldus nov., LV-3897</t>
  </si>
  <si>
    <t>56.46585</t>
  </si>
  <si>
    <t>22.20011</t>
  </si>
  <si>
    <t>"Zaņas pamatskola", Zaņas pag., Saldus nov., LV-3897</t>
  </si>
  <si>
    <t>22.211329</t>
  </si>
  <si>
    <t>"Mazkristi", Bērzciems, Engures pag., Tukuma nov., LV-3113</t>
  </si>
  <si>
    <t>23.17231</t>
  </si>
  <si>
    <t>"Mercenes", Bērzciems, Engures pag., Tukuma nov., LV-3113</t>
  </si>
  <si>
    <t>23.172178</t>
  </si>
  <si>
    <t>"Metumi", Bērzciems, Engures pag., Tukuma nov., LV-3113</t>
  </si>
  <si>
    <t>57.23446</t>
  </si>
  <si>
    <t>23.177513</t>
  </si>
  <si>
    <t>"Mežlepstes", Bērzciems, Engures pag., Tukuma nov., LV-3113</t>
  </si>
  <si>
    <t>57.291798</t>
  </si>
  <si>
    <t>23.155813</t>
  </si>
  <si>
    <t>"Mežmalītes", Bērzciems, Engures pag., Tukuma nov., LV-3113</t>
  </si>
  <si>
    <t>23.172962</t>
  </si>
  <si>
    <t>"Miķeļi", Bērzciems, Engures pag., Tukuma nov., LV-3113</t>
  </si>
  <si>
    <t>57.29145</t>
  </si>
  <si>
    <t>23.1556</t>
  </si>
  <si>
    <t>"Nāras", Bērzciems, Engures pag., Tukuma nov., LV-3113</t>
  </si>
  <si>
    <t>23.175022</t>
  </si>
  <si>
    <t>"Neimanti", Bērzciems, Engures pag., Tukuma nov., LV-3113</t>
  </si>
  <si>
    <t>57.249817</t>
  </si>
  <si>
    <t>23.172112</t>
  </si>
  <si>
    <t>"Oliņas", Bērzciems, Engures pag., Tukuma nov., LV-3113</t>
  </si>
  <si>
    <t>57.236557</t>
  </si>
  <si>
    <t>23.175169</t>
  </si>
  <si>
    <t>"Paisumi", Bērzciems, Engures pag., Tukuma nov., LV-3113</t>
  </si>
  <si>
    <t>57.2514</t>
  </si>
  <si>
    <t>23.17427</t>
  </si>
  <si>
    <t>"Pērles", Bērzciems, Engures pag., Tukuma nov., LV-3113</t>
  </si>
  <si>
    <t>57.252098</t>
  </si>
  <si>
    <t>23.1746</t>
  </si>
  <si>
    <t>"Piķīši", Bērzciems, Engures pag., Tukuma nov., LV-3113</t>
  </si>
  <si>
    <t>23.174765</t>
  </si>
  <si>
    <t>Kāpu iela 1, Bērzciems, Engures pag., Tukuma nov., LV-3113</t>
  </si>
  <si>
    <t>57.241146</t>
  </si>
  <si>
    <t>23.173834</t>
  </si>
  <si>
    <t>"Randāni", Bērzciems, Engures pag., Tukuma nov., LV-3113</t>
  </si>
  <si>
    <t>23.173336</t>
  </si>
  <si>
    <t>"Rasas", Bērzciems, Engures pag., Tukuma nov., LV-3113</t>
  </si>
  <si>
    <t>57.238194</t>
  </si>
  <si>
    <t>23.17368</t>
  </si>
  <si>
    <t>"Saulstari", Bērzciems, Engures pag., Tukuma nov., LV-3113</t>
  </si>
  <si>
    <t>57.25641</t>
  </si>
  <si>
    <t>"Senlejas", Bērzciems, Engures pag., Tukuma nov., LV-3113</t>
  </si>
  <si>
    <t>23.17185</t>
  </si>
  <si>
    <t>"Sēnītes", Bērzciems, Engures pag., Tukuma nov., LV-3113</t>
  </si>
  <si>
    <t>57.235363</t>
  </si>
  <si>
    <t>23.176296</t>
  </si>
  <si>
    <t>"Sētas", Bērzciems, Engures pag., Tukuma nov., LV-3113</t>
  </si>
  <si>
    <t>57.244064</t>
  </si>
  <si>
    <t>23.172745</t>
  </si>
  <si>
    <t>"Skaras", Bērzciems, Engures pag., Tukuma nov., LV-3113</t>
  </si>
  <si>
    <t>23.1738</t>
  </si>
  <si>
    <t>"Sildārziņi", Bērzciems, Engures pag., Tukuma nov., LV-3113</t>
  </si>
  <si>
    <t>23.176802</t>
  </si>
  <si>
    <t>"Skoras", Bērzciems, Engures pag., Tukuma nov., LV-3113</t>
  </si>
  <si>
    <t>23.173874</t>
  </si>
  <si>
    <t>"Smaidas", Bērzciems, Engures pag., Tukuma nov., LV-3113</t>
  </si>
  <si>
    <t>57.253815</t>
  </si>
  <si>
    <t>23.174522</t>
  </si>
  <si>
    <t>"Smiltiņi", Bērzciems, Engures pag., Tukuma nov., LV-3113</t>
  </si>
  <si>
    <t>23.173023</t>
  </si>
  <si>
    <t>"Spīdoņi", Bērzciems, Engures pag., Tukuma nov., LV-3113</t>
  </si>
  <si>
    <t>57.237434</t>
  </si>
  <si>
    <t>23.175346</t>
  </si>
  <si>
    <t>"Sprīdīši", Bērzciems, Engures pag., Tukuma nov., LV-3113</t>
  </si>
  <si>
    <t>23.177845</t>
  </si>
  <si>
    <t>"Strēlnieki", Bērzciems, Engures pag., Tukuma nov., LV-3113</t>
  </si>
  <si>
    <t>57.238483</t>
  </si>
  <si>
    <t>23.175123</t>
  </si>
  <si>
    <t>"Sviķi", Bērzciems, Engures pag., Tukuma nov., LV-3113</t>
  </si>
  <si>
    <t>57.236176</t>
  </si>
  <si>
    <t>23.175297</t>
  </si>
  <si>
    <t>"Tauriņi", Bērzciems, Engures pag., Tukuma nov., LV-3113</t>
  </si>
  <si>
    <t>23.172958</t>
  </si>
  <si>
    <t>"Trapiņi", Bērzciems, Engures pag., Tukuma nov., LV-3113</t>
  </si>
  <si>
    <t>57.24649</t>
  </si>
  <si>
    <t>23.172766</t>
  </si>
  <si>
    <t>"Vaidelotes", Bērzciems, Engures pag., Tukuma nov., LV-3113</t>
  </si>
  <si>
    <t>23.174</t>
  </si>
  <si>
    <t>"Vālodzes", Bērzciems, Engures pag., Tukuma nov., LV-3113</t>
  </si>
  <si>
    <t>57.25004</t>
  </si>
  <si>
    <t>23.17356</t>
  </si>
  <si>
    <t>"Vecbancas", Bērzciems, Engures pag., Tukuma nov., LV-3113</t>
  </si>
  <si>
    <t>"Ezīši", Kiļauka, Bērzpils pag., Balvu nov., LV-4576</t>
  </si>
  <si>
    <t>27.22901</t>
  </si>
  <si>
    <t>"Veckristi", Bērzciems, Engures pag., Tukuma nov., LV-3113</t>
  </si>
  <si>
    <t>23.173134</t>
  </si>
  <si>
    <t>"Vecpriedītes", Bērzciems, Engures pag., Tukuma nov., LV-3113</t>
  </si>
  <si>
    <t>23.174828</t>
  </si>
  <si>
    <t>"Alkšņi", Beļauski, Bērzpils pag., Balvu nov., LV-4576</t>
  </si>
  <si>
    <t>56.83939</t>
  </si>
  <si>
    <t>27.102728</t>
  </si>
  <si>
    <t>"Vecprūši", Bērzciems, Engures pag., Tukuma nov., LV-3113</t>
  </si>
  <si>
    <t>57.24258</t>
  </si>
  <si>
    <t>23.172926</t>
  </si>
  <si>
    <t>"Vijas", Bērzciems, Engures pag., Tukuma nov., LV-3113</t>
  </si>
  <si>
    <t>57.234085</t>
  </si>
  <si>
    <t>23.176228</t>
  </si>
  <si>
    <t>"Lācīši", Otaņķu pag., Dienvidkurzemes nov., LV-3475</t>
  </si>
  <si>
    <t>21.079756</t>
  </si>
  <si>
    <t>"Lāčplēši", Otaņķu pag., Dienvidkurzemes nov., LV-3475</t>
  </si>
  <si>
    <t>56.350388</t>
  </si>
  <si>
    <t>21.084562</t>
  </si>
  <si>
    <t>"Liepas 2", Vecpils, Bērzpils pag., Balvu nov., LV-4576</t>
  </si>
  <si>
    <t>56.842003</t>
  </si>
  <si>
    <t>27.072674</t>
  </si>
  <si>
    <t>"Virsaiši", Bērzciems, Engures pag., Tukuma nov., LV-3113</t>
  </si>
  <si>
    <t>57.23448</t>
  </si>
  <si>
    <t>"Jaunozoli", Bērzieši, Bērzpils pag., Balvu nov., LV-4576</t>
  </si>
  <si>
    <t>27.0753</t>
  </si>
  <si>
    <t>"Vizbuļi", Bērzciems, Engures pag., Tukuma nov., LV-3113</t>
  </si>
  <si>
    <t>57.237953</t>
  </si>
  <si>
    <t>23.174086</t>
  </si>
  <si>
    <t>"Lādēni", Otaņķu pag., Dienvidkurzemes nov., LV-3475</t>
  </si>
  <si>
    <t>21.108444</t>
  </si>
  <si>
    <t>"Vīksnas", Bērzciems, Engures pag., Tukuma nov., LV-3113</t>
  </si>
  <si>
    <t>57.25023</t>
  </si>
  <si>
    <t>23.172113</t>
  </si>
  <si>
    <t>"Zaļkalni", Bērzciems, Engures pag., Tukuma nov., LV-3113</t>
  </si>
  <si>
    <t>57.23442</t>
  </si>
  <si>
    <t>23.17689</t>
  </si>
  <si>
    <t>"Keibas līči", Gabrāni, Bērzpils pag., Balvu nov., LV-4576</t>
  </si>
  <si>
    <t>56.823772</t>
  </si>
  <si>
    <t>27.210747</t>
  </si>
  <si>
    <t>"Zālītes", Bērzciems, Engures pag., Tukuma nov., LV-3113</t>
  </si>
  <si>
    <t>23.173271</t>
  </si>
  <si>
    <t>"Lapiņi", Otaņķu pag., Dienvidkurzemes nov., LV-3475</t>
  </si>
  <si>
    <t>21.096964</t>
  </si>
  <si>
    <t>"Ziediņi", Bērzciems, Engures pag., Tukuma nov., LV-3113</t>
  </si>
  <si>
    <t>57.245075</t>
  </si>
  <si>
    <t>23.1733</t>
  </si>
  <si>
    <t>"Mālakalni", Vecpils, Bērzpils pag., Balvu nov., LV-4576</t>
  </si>
  <si>
    <t>56.83224</t>
  </si>
  <si>
    <t>27.060358</t>
  </si>
  <si>
    <t>"Ziedoņi", Bērzciems, Engures pag., Tukuma nov., LV-3113</t>
  </si>
  <si>
    <t>57.238815</t>
  </si>
  <si>
    <t>23.175125</t>
  </si>
  <si>
    <t>"Laši", Otaņķu pag., Dienvidkurzemes nov., LV-3474</t>
  </si>
  <si>
    <t>56.437817</t>
  </si>
  <si>
    <t>21.098423</t>
  </si>
  <si>
    <t>"Žagatiņas", Bērzciems, Engures pag., Tukuma nov., LV-3113</t>
  </si>
  <si>
    <t>57.237164</t>
  </si>
  <si>
    <t>23.175632</t>
  </si>
  <si>
    <t>"Avotiņi 1", Vecpils, Bērzpils pag., Balvu nov., LV-4576</t>
  </si>
  <si>
    <t>56.836792</t>
  </si>
  <si>
    <t>27.079378</t>
  </si>
  <si>
    <t>"Žīguri", Bērzciems, Engures pag., Tukuma nov., LV-3113</t>
  </si>
  <si>
    <t>57.246525</t>
  </si>
  <si>
    <t>23.17237</t>
  </si>
  <si>
    <t>"Riekstiņi", Vecpils, Bērzpils pag., Balvu nov., LV-4576</t>
  </si>
  <si>
    <t>56.83578</t>
  </si>
  <si>
    <t>27.082664</t>
  </si>
  <si>
    <t>"Laugaļi", Otaņķu pag., Dienvidkurzemes nov., LV-3475</t>
  </si>
  <si>
    <t>56.36425</t>
  </si>
  <si>
    <t>21.152493</t>
  </si>
  <si>
    <t>"Ziedu mājas", Zosuli, Bērzpils pag., Balvu nov., LV-4576</t>
  </si>
  <si>
    <t>27.201788</t>
  </si>
  <si>
    <t>"Lauri", Otaņķu pag., Dienvidkurzemes nov., LV-3475</t>
  </si>
  <si>
    <t>56.376785</t>
  </si>
  <si>
    <t>21.121092</t>
  </si>
  <si>
    <t>"Rūķīši", Zosuli, Bērzpils pag., Balvu nov., LV-4576</t>
  </si>
  <si>
    <t>56.83123</t>
  </si>
  <si>
    <t>27.193764</t>
  </si>
  <si>
    <t>"Ostrova", Zosuli, Bērzpils pag., Balvu nov., LV-4576</t>
  </si>
  <si>
    <t>27.190485</t>
  </si>
  <si>
    <t>"Lazdulejas", Gribkova, Bērzpils pag., Balvu nov., LV-4576</t>
  </si>
  <si>
    <t>27.102818</t>
  </si>
  <si>
    <t>"Pouklītes", Beļauski, Bērzpils pag., Balvu nov., LV-4576</t>
  </si>
  <si>
    <t>56.854824</t>
  </si>
  <si>
    <t>27.125973</t>
  </si>
  <si>
    <t>"Zelta pļaviņas", Pugači, Bērzpils pag., Balvu nov., LV-4576</t>
  </si>
  <si>
    <t>27.258446</t>
  </si>
  <si>
    <t>"Žagari", Silamuiža, Bērzpils pag., Balvu nov., LV-4576</t>
  </si>
  <si>
    <t>27.097618</t>
  </si>
  <si>
    <t>"Bērzupīte", Silamuiža, Bērzpils pag., Balvu nov., LV-4576</t>
  </si>
  <si>
    <t>27.093304</t>
  </si>
  <si>
    <t>"Lauru Māķēni", Otaņķu pag., Dienvidkurzemes nov., LV-3475</t>
  </si>
  <si>
    <t>56.381153</t>
  </si>
  <si>
    <t>21.120808</t>
  </si>
  <si>
    <t>"Lībieši", Rude, Otaņķu pag., Dienvidkurzemes nov., LV-3475</t>
  </si>
  <si>
    <t>21.098215</t>
  </si>
  <si>
    <t>"Līči", Otaņķi, Otaņķu pag., Dienvidkurzemes nov., LV-3474</t>
  </si>
  <si>
    <t>56.427856</t>
  </si>
  <si>
    <t>21.10501</t>
  </si>
  <si>
    <t>"Līčupes", Otaņķi, Otaņķu pag., Dienvidkurzemes nov., LV-3474</t>
  </si>
  <si>
    <t>21.099564</t>
  </si>
  <si>
    <t>"Līdumi", Otaņķu pag., Dienvidkurzemes nov., LV-3474</t>
  </si>
  <si>
    <t>56.47329</t>
  </si>
  <si>
    <t>21.102512</t>
  </si>
  <si>
    <t>"Līdumnieki", Otaņķu pag., Dienvidkurzemes nov., LV-3475</t>
  </si>
  <si>
    <t>56.38674</t>
  </si>
  <si>
    <t>21.118479</t>
  </si>
  <si>
    <t>"Lieknāji", Otaņķu pag., Dienvidkurzemes nov., LV-3475</t>
  </si>
  <si>
    <t>56.369003</t>
  </si>
  <si>
    <t>21.117899</t>
  </si>
  <si>
    <t>"Lielaļļi", Otaņķi, Otaņķu pag., Dienvidkurzemes nov., LV-3474</t>
  </si>
  <si>
    <t>56.423656</t>
  </si>
  <si>
    <t>21.108822</t>
  </si>
  <si>
    <t>"Lielkrievi", Otaņķu pag., Dienvidkurzemes nov., LV-3475</t>
  </si>
  <si>
    <t>21.109701</t>
  </si>
  <si>
    <t>"Liepas Pļavas", Otaņķu pag., Dienvidkurzemes nov., LV-3474</t>
  </si>
  <si>
    <t>21.090118</t>
  </si>
  <si>
    <t>"Aizvējas", Plieņciems, Engures pag., Tukuma nov., LV-3113</t>
  </si>
  <si>
    <t>57.089527</t>
  </si>
  <si>
    <t>23.255232</t>
  </si>
  <si>
    <t>"Akācijas", Plieņciems, Engures pag., Tukuma nov., LV-3113</t>
  </si>
  <si>
    <t>57.086155</t>
  </si>
  <si>
    <t>23.258492</t>
  </si>
  <si>
    <t>"Akmentiņi", Plieņciems, Engures pag., Tukuma nov., LV-3113</t>
  </si>
  <si>
    <t>57.083004</t>
  </si>
  <si>
    <t>23.262037</t>
  </si>
  <si>
    <t>"Ances", Plieņciems, Engures pag., Tukuma nov., LV-3113</t>
  </si>
  <si>
    <t>57.081043</t>
  </si>
  <si>
    <t>23.264849</t>
  </si>
  <si>
    <t>"Apenāji", Plieņciems, Engures pag., Tukuma nov., LV-3113</t>
  </si>
  <si>
    <t>23.253937</t>
  </si>
  <si>
    <t>Ikara iela 5A, Plieņciems, Engures pag., Tukuma nov., LV-3113</t>
  </si>
  <si>
    <t>23.253004</t>
  </si>
  <si>
    <t>Krasta iela 29, Plieņciems, Engures pag., Tukuma nov., LV-3113</t>
  </si>
  <si>
    <t>57.08231</t>
  </si>
  <si>
    <t>"Auderi", Plieņciems, Engures pag., Tukuma nov., LV-3113</t>
  </si>
  <si>
    <t>57.081013</t>
  </si>
  <si>
    <t>23.263706</t>
  </si>
  <si>
    <t>"Auriņi", Plieņciems, Engures pag., Tukuma nov., LV-3113</t>
  </si>
  <si>
    <t>57.08981</t>
  </si>
  <si>
    <t>23.254574</t>
  </si>
  <si>
    <t>"Āderes", Plieņciems, Engures pag., Tukuma nov., LV-3113</t>
  </si>
  <si>
    <t>57.080788</t>
  </si>
  <si>
    <t>23.263058</t>
  </si>
  <si>
    <t>"Āriņi", Plieņciems, Engures pag., Tukuma nov., LV-3113</t>
  </si>
  <si>
    <t>57.079132</t>
  </si>
  <si>
    <t>23.254387</t>
  </si>
  <si>
    <t>"Bahmaņi", Plieņciems, Engures pag., Tukuma nov., LV-3113</t>
  </si>
  <si>
    <t>57.079758</t>
  </si>
  <si>
    <t>23.254646</t>
  </si>
  <si>
    <t>"Liepavas", Rude, Otaņķu pag., Dienvidkurzemes nov., LV-3475</t>
  </si>
  <si>
    <t>56.37296</t>
  </si>
  <si>
    <t>21.096012</t>
  </si>
  <si>
    <t>"Baltegles", Plieņciems, Engures pag., Tukuma nov., LV-3113</t>
  </si>
  <si>
    <t>57.08533</t>
  </si>
  <si>
    <t>23.25469</t>
  </si>
  <si>
    <t>"Bērzi", Plieņciems, Engures pag., Tukuma nov., LV-3113</t>
  </si>
  <si>
    <t>57.085632</t>
  </si>
  <si>
    <t>23.254656</t>
  </si>
  <si>
    <t>Krasta iela 30, Plieņciems, Engures pag., Tukuma nov., LV-3113</t>
  </si>
  <si>
    <t>57.081326</t>
  </si>
  <si>
    <t>23.26652</t>
  </si>
  <si>
    <t>"Lini", Otaņķu pag., Dienvidkurzemes nov., LV-3475</t>
  </si>
  <si>
    <t>56.36608</t>
  </si>
  <si>
    <t>21.103493</t>
  </si>
  <si>
    <t>"Bērzlejas", Plieņciems, Engures pag., Tukuma nov., LV-3113</t>
  </si>
  <si>
    <t>57.09236</t>
  </si>
  <si>
    <t>23.251448</t>
  </si>
  <si>
    <t>"Briežāres", Plieņciems, Engures pag., Tukuma nov., LV-3113</t>
  </si>
  <si>
    <t>23.253616</t>
  </si>
  <si>
    <t>"Locenieki", Otaņķu pag., Dienvidkurzemes nov., LV-3475</t>
  </si>
  <si>
    <t>56.373543</t>
  </si>
  <si>
    <t>21.05458</t>
  </si>
  <si>
    <t>"Brīdēgas", Plieņciems, Engures pag., Tukuma nov., LV-3113</t>
  </si>
  <si>
    <t>23.263498</t>
  </si>
  <si>
    <t>Krasta iela 4, Plieņciems, Engures pag., Tukuma nov., LV-3113</t>
  </si>
  <si>
    <t>23.25802</t>
  </si>
  <si>
    <t>"Luči", Otaņķu pag., Dienvidkurzemes nov., LV-3474</t>
  </si>
  <si>
    <t>56.456974</t>
  </si>
  <si>
    <t>21.109434</t>
  </si>
  <si>
    <t>Krasta iela 5, Plieņciems, Engures pag., Tukuma nov., LV-3113</t>
  </si>
  <si>
    <t>57.080814</t>
  </si>
  <si>
    <t>23.25707</t>
  </si>
  <si>
    <t>"Lūši", Otaņķu pag., Dienvidkurzemes nov., LV-3474</t>
  </si>
  <si>
    <t>56.428886</t>
  </si>
  <si>
    <t>21.113527</t>
  </si>
  <si>
    <t>"Ciedriņi", Plieņciems, Engures pag., Tukuma nov., LV-3113</t>
  </si>
  <si>
    <t>57.084652</t>
  </si>
  <si>
    <t>23.260881</t>
  </si>
  <si>
    <t>"Daumaņi", Plieņciems, Engures pag., Tukuma nov., LV-3113</t>
  </si>
  <si>
    <t>57.079247</t>
  </si>
  <si>
    <t>23.254951</t>
  </si>
  <si>
    <t>"Majori", Otaņķu pag., Dienvidkurzemes nov., LV-3475</t>
  </si>
  <si>
    <t>21.063475</t>
  </si>
  <si>
    <t>"Dārzi", Plieņciems, Engures pag., Tukuma nov., LV-3113</t>
  </si>
  <si>
    <t>57.075127</t>
  </si>
  <si>
    <t>23.250755</t>
  </si>
  <si>
    <t>Krasta iela 3, Plieņciems, Engures pag., Tukuma nov., LV-3113</t>
  </si>
  <si>
    <t>57.080692</t>
  </si>
  <si>
    <t>23.256502</t>
  </si>
  <si>
    <t>Krasta iela 19, Plieņciems, Engures pag., Tukuma nov., LV-3113</t>
  </si>
  <si>
    <t>57.082104</t>
  </si>
  <si>
    <t>23.26148</t>
  </si>
  <si>
    <t>"Dzintari", Plieņciems, Engures pag., Tukuma nov., LV-3113</t>
  </si>
  <si>
    <t>23.256857</t>
  </si>
  <si>
    <t>"Dzintariņi", Plieņciems, Engures pag., Tukuma nov., LV-3113</t>
  </si>
  <si>
    <t>57.0883</t>
  </si>
  <si>
    <t>23.256248</t>
  </si>
  <si>
    <t>"Ērikas", Plieņciems, Engures pag., Tukuma nov., LV-3113</t>
  </si>
  <si>
    <t>57.080254</t>
  </si>
  <si>
    <t>23.25159</t>
  </si>
  <si>
    <t>"Ēriksoni", Plieņciems, Engures pag., Tukuma nov., LV-3113</t>
  </si>
  <si>
    <t>57.07883</t>
  </si>
  <si>
    <t>23.255337</t>
  </si>
  <si>
    <t>"Gaigaliņas", Plieņciems, Engures pag., Tukuma nov., LV-3113</t>
  </si>
  <si>
    <t>57.085163</t>
  </si>
  <si>
    <t>23.256151</t>
  </si>
  <si>
    <t>Ikara iela 7A, Plieņciems, Engures pag., Tukuma nov., LV-3113</t>
  </si>
  <si>
    <t>57.07896</t>
  </si>
  <si>
    <t>23.252316</t>
  </si>
  <si>
    <t>Krasta iela 42, Plieņciems, Engures pag., Tukuma nov., LV-3113</t>
  </si>
  <si>
    <t>57.07975</t>
  </si>
  <si>
    <t>23.268494</t>
  </si>
  <si>
    <t>"Gādigi", Plieņciems, Engures pag., Tukuma nov., LV-3113</t>
  </si>
  <si>
    <t>57.08765</t>
  </si>
  <si>
    <t>23.25714</t>
  </si>
  <si>
    <t>"Dziedri", Plieņciems, Engures pag., Tukuma nov., LV-3113</t>
  </si>
  <si>
    <t>57.079494</t>
  </si>
  <si>
    <t>23.253141</t>
  </si>
  <si>
    <t>"Gravenieki", Plieņciems, Engures pag., Tukuma nov., LV-3113</t>
  </si>
  <si>
    <t>57.09151</t>
  </si>
  <si>
    <t>23.253338</t>
  </si>
  <si>
    <t>"Grīviņi", Plieņciems, Engures pag., Tukuma nov., LV-3113</t>
  </si>
  <si>
    <t>57.085285</t>
  </si>
  <si>
    <t>23.257982</t>
  </si>
  <si>
    <t>Krasta iela 9, Plieņciems, Engures pag., Tukuma nov., LV-3113</t>
  </si>
  <si>
    <t>23.25905</t>
  </si>
  <si>
    <t>"Gulbīši", Plieņciems, Engures pag., Tukuma nov., LV-3113</t>
  </si>
  <si>
    <t>57.086277</t>
  </si>
  <si>
    <t>23.258936</t>
  </si>
  <si>
    <t>Krasta iela 31, Plieņciems, Engures pag., Tukuma nov., LV-3113</t>
  </si>
  <si>
    <t>57.08209</t>
  </si>
  <si>
    <t>23.265657</t>
  </si>
  <si>
    <t>"Margas", Otaņķu pag., Dienvidkurzemes nov., LV-3475</t>
  </si>
  <si>
    <t>56.36543</t>
  </si>
  <si>
    <t>"Ieloces", Plieņciems, Engures pag., Tukuma nov., LV-3113</t>
  </si>
  <si>
    <t>57.075428</t>
  </si>
  <si>
    <t>23.250105</t>
  </si>
  <si>
    <t>"Ievas", Plieņciems, Engures pag., Tukuma nov., LV-3113</t>
  </si>
  <si>
    <t>57.07972</t>
  </si>
  <si>
    <t>23.251942</t>
  </si>
  <si>
    <t>"Ievlejas", Plieņciems, Engures pag., Tukuma nov., LV-3113</t>
  </si>
  <si>
    <t>57.08897</t>
  </si>
  <si>
    <t>23.256144</t>
  </si>
  <si>
    <t>"Ievlejiņas", Plieņciems, Engures pag., Tukuma nov., LV-3113</t>
  </si>
  <si>
    <t>57.088757</t>
  </si>
  <si>
    <t>23.2557</t>
  </si>
  <si>
    <t>"Jasmīni", Plieņciems, Engures pag., Tukuma nov., LV-3113</t>
  </si>
  <si>
    <t>57.077877</t>
  </si>
  <si>
    <t>23.249912</t>
  </si>
  <si>
    <t>"Jaunbūvkoki", Plieņciems, Engures pag., Tukuma nov., LV-3113</t>
  </si>
  <si>
    <t>23.263588</t>
  </si>
  <si>
    <t>"Jaunieši", Plieņciems, Engures pag., Tukuma nov., LV-3113</t>
  </si>
  <si>
    <t>57.081795</t>
  </si>
  <si>
    <t>23.26407</t>
  </si>
  <si>
    <t>"Jaunozoli", Plieņciems, Engures pag., Tukuma nov., LV-3113</t>
  </si>
  <si>
    <t>23.259758</t>
  </si>
  <si>
    <t>"Jaunplunči", Plieņciems, Engures pag., Tukuma nov., LV-3113</t>
  </si>
  <si>
    <t>57.080555</t>
  </si>
  <si>
    <t>23.254562</t>
  </si>
  <si>
    <t>Krasta iela 44, Plieņciems, Engures pag., Tukuma nov., LV-3113</t>
  </si>
  <si>
    <t>57.07918</t>
  </si>
  <si>
    <t>23.269241</t>
  </si>
  <si>
    <t>"Jaunvēdas", Plieņciems, Engures pag., Tukuma nov., LV-3113</t>
  </si>
  <si>
    <t>23.258295</t>
  </si>
  <si>
    <t>Krasta iela 49, Plieņciems, Engures pag., Tukuma nov., LV-3113</t>
  </si>
  <si>
    <t>57.078384</t>
  </si>
  <si>
    <t>23.270924</t>
  </si>
  <si>
    <t>"Kalējsmēde", Plieņciems, Engures pag., Tukuma nov., LV-3113</t>
  </si>
  <si>
    <t>23.26288</t>
  </si>
  <si>
    <t>"Kalnbērziņi", Plieņciems, Engures pag., Tukuma nov., LV-3113</t>
  </si>
  <si>
    <t>57.084133</t>
  </si>
  <si>
    <t>23.263903</t>
  </si>
  <si>
    <t>"Kalnenieki 1", Plieņciems, Engures pag., Tukuma nov., LV-3113</t>
  </si>
  <si>
    <t>57.087444</t>
  </si>
  <si>
    <t>23.257946</t>
  </si>
  <si>
    <t>"Kalnlejas", Plieņciems, Engures pag., Tukuma nov., LV-3113</t>
  </si>
  <si>
    <t>57.09185</t>
  </si>
  <si>
    <t>23.252571</t>
  </si>
  <si>
    <t>"Kalnsētas", Plieņciems, Engures pag., Tukuma nov., LV-3113</t>
  </si>
  <si>
    <t>57.08291</t>
  </si>
  <si>
    <t>23.254745</t>
  </si>
  <si>
    <t>"Kaspari", Plieņciems, Engures pag., Tukuma nov., LV-3113</t>
  </si>
  <si>
    <t>57.078617</t>
  </si>
  <si>
    <t>23.251026</t>
  </si>
  <si>
    <t>"Mārtiņi", Otaņķu pag., Dienvidkurzemes nov., LV-3475</t>
  </si>
  <si>
    <t>56.363174</t>
  </si>
  <si>
    <t>21.148914</t>
  </si>
  <si>
    <t>"Kaudzītes", Engures pag., Tukuma nov., LV-3113</t>
  </si>
  <si>
    <t>23.191786</t>
  </si>
  <si>
    <t>"Kausenieki", Plieņciems, Engures pag., Tukuma nov., LV-3113</t>
  </si>
  <si>
    <t>57.084255</t>
  </si>
  <si>
    <t>23.261621</t>
  </si>
  <si>
    <t>"Kārklāji", Plieņciems, Engures pag., Tukuma nov., LV-3113</t>
  </si>
  <si>
    <t>57.08153</t>
  </si>
  <si>
    <t>23.263554</t>
  </si>
  <si>
    <t>"Klāvas", Plieņciems, Engures pag., Tukuma nov., LV-3113</t>
  </si>
  <si>
    <t>57.085186</t>
  </si>
  <si>
    <t>23.261528</t>
  </si>
  <si>
    <t>"Klintaines", Plieņciems, Engures pag., Tukuma nov., LV-3113</t>
  </si>
  <si>
    <t>57.08873</t>
  </si>
  <si>
    <t>23.256432</t>
  </si>
  <si>
    <t>"Klintis", Plieņciems, Engures pag., Tukuma nov., LV-3113</t>
  </si>
  <si>
    <t>57.088474</t>
  </si>
  <si>
    <t>23.255966</t>
  </si>
  <si>
    <t>"Mātaras", Otaņķu pag., Dienvidkurzemes nov., LV-3475</t>
  </si>
  <si>
    <t>56.364902</t>
  </si>
  <si>
    <t>21.116165</t>
  </si>
  <si>
    <t>"Kokles", Plieņciems, Engures pag., Tukuma nov., LV-3113</t>
  </si>
  <si>
    <t>23.259836</t>
  </si>
  <si>
    <t>"Kores", Plieņciems, Engures pag., Tukuma nov., LV-3113</t>
  </si>
  <si>
    <t>57.08489</t>
  </si>
  <si>
    <t>23.255564</t>
  </si>
  <si>
    <t>"Krastkalni", Plieņciems, Engures pag., Tukuma nov., LV-3113</t>
  </si>
  <si>
    <t>57.083817</t>
  </si>
  <si>
    <t>23.263592</t>
  </si>
  <si>
    <t>Krasta iela 36, Plieņciems, Engures pag., Tukuma nov., LV-3113</t>
  </si>
  <si>
    <t>23.2675</t>
  </si>
  <si>
    <t>"Mazaļļi", Otaņķi, Otaņķu pag., Dienvidkurzemes nov., LV-3474</t>
  </si>
  <si>
    <t>21.103199</t>
  </si>
  <si>
    <t>"Krūzes", Plieņciems, Engures pag., Tukuma nov., LV-3113</t>
  </si>
  <si>
    <t>57.089157</t>
  </si>
  <si>
    <t>23.25592</t>
  </si>
  <si>
    <t>"Krūzītes", Plieņciems, Engures pag., Tukuma nov., LV-3113</t>
  </si>
  <si>
    <t>57.088985</t>
  </si>
  <si>
    <t>23.255308</t>
  </si>
  <si>
    <t>Krasta iela 38, Plieņciems, Engures pag., Tukuma nov., LV-3113</t>
  </si>
  <si>
    <t>57.080204</t>
  </si>
  <si>
    <t>23.267899</t>
  </si>
  <si>
    <t>"Kunči 1", Plieņciems, Engures pag., Tukuma nov., LV-3113</t>
  </si>
  <si>
    <t>57.07991</t>
  </si>
  <si>
    <t>23.267155</t>
  </si>
  <si>
    <t>"Mazbernāti", Otaņķi, Otaņķu pag., Dienvidkurzemes nov., LV-3474</t>
  </si>
  <si>
    <t>56.424435</t>
  </si>
  <si>
    <t>21.10148</t>
  </si>
  <si>
    <t>"Laiviņas", Plieņciems, Engures pag., Tukuma nov., LV-3113</t>
  </si>
  <si>
    <t>57.079613</t>
  </si>
  <si>
    <t>23.265156</t>
  </si>
  <si>
    <t>"Lakstīgalas", Plieņciems, Engures pag., Tukuma nov., LV-3113</t>
  </si>
  <si>
    <t>57.083263</t>
  </si>
  <si>
    <t>23.263144</t>
  </si>
  <si>
    <t>"Mazkalēji", Rude, Otaņķu pag., Dienvidkurzemes nov., LV-3475</t>
  </si>
  <si>
    <t>56.374016</t>
  </si>
  <si>
    <t>21.088732</t>
  </si>
  <si>
    <t>"Laukstrauti", Plieņciems, Engures pag., Tukuma nov., LV-3113</t>
  </si>
  <si>
    <t>57.083725</t>
  </si>
  <si>
    <t>23.261372</t>
  </si>
  <si>
    <t>Krasta iela 23, Plieņciems, Engures pag., Tukuma nov., LV-3113</t>
  </si>
  <si>
    <t>57.082775</t>
  </si>
  <si>
    <t>23.262264</t>
  </si>
  <si>
    <t>"Lācīši", Plieņciems, Engures pag., Tukuma nov., LV-3113</t>
  </si>
  <si>
    <t>57.083996</t>
  </si>
  <si>
    <t>23.264221</t>
  </si>
  <si>
    <t>"Lāčplēši", Plieņciems, Engures pag., Tukuma nov., LV-3113</t>
  </si>
  <si>
    <t>57.085968</t>
  </si>
  <si>
    <t>23.257803</t>
  </si>
  <si>
    <t>"Mazpickēni", Otaņķu pag., Dienvidkurzemes nov., LV-3475</t>
  </si>
  <si>
    <t>56.38207</t>
  </si>
  <si>
    <t>21.059301</t>
  </si>
  <si>
    <t>"Lejas Ziediņi", Plieņciems, Engures pag., Tukuma nov., LV-3113</t>
  </si>
  <si>
    <t>57.086105</t>
  </si>
  <si>
    <t>23.255798</t>
  </si>
  <si>
    <t>Krasta iela 33, Plieņciems, Engures pag., Tukuma nov., LV-3113</t>
  </si>
  <si>
    <t>57.08188</t>
  </si>
  <si>
    <t>Krasta iela 50, Plieņciems, Engures pag., Tukuma nov., LV-3113</t>
  </si>
  <si>
    <t>57.077953</t>
  </si>
  <si>
    <t>23.27037</t>
  </si>
  <si>
    <t>"Mazsprici", Otaņķu pag., Dienvidkurzemes nov., LV-3475</t>
  </si>
  <si>
    <t>56.380653</t>
  </si>
  <si>
    <t>21.110786</t>
  </si>
  <si>
    <t>"Mazšķuburi", Otaņķu pag., Dienvidkurzemes nov., LV-3475</t>
  </si>
  <si>
    <t>56.364254</t>
  </si>
  <si>
    <t>21.076794</t>
  </si>
  <si>
    <t>"Līgas", Plieņciems, Engures pag., Tukuma nov., LV-3113</t>
  </si>
  <si>
    <t>57.085064</t>
  </si>
  <si>
    <t>23.260427</t>
  </si>
  <si>
    <t>"Mednieku Papardes", Otaņķu pag., Dienvidkurzemes nov., LV-3474</t>
  </si>
  <si>
    <t>21.113987</t>
  </si>
  <si>
    <t>"Līgotnes", Apšuciems, Engures pag., Tukuma nov., LV-3113</t>
  </si>
  <si>
    <t>23.301151</t>
  </si>
  <si>
    <t>"Margrietiņas", Plieņciems, Engures pag., Tukuma nov., LV-3113</t>
  </si>
  <si>
    <t>57.080112</t>
  </si>
  <si>
    <t>23.266903</t>
  </si>
  <si>
    <t>"Marģeri", Plieņciems, Engures pag., Tukuma nov., LV-3113</t>
  </si>
  <si>
    <t>57.081318</t>
  </si>
  <si>
    <t>23.251076</t>
  </si>
  <si>
    <t>"Māliņi", Plieņciems, Engures pag., Tukuma nov., LV-3113</t>
  </si>
  <si>
    <t>57.080677</t>
  </si>
  <si>
    <t>23.252556</t>
  </si>
  <si>
    <t>"Mārtiņi", Plieņciems, Engures pag., Tukuma nov., LV-3113</t>
  </si>
  <si>
    <t>57.089375</t>
  </si>
  <si>
    <t>"Meldri", Rude, Otaņķu pag., Dienvidkurzemes nov., LV-3475</t>
  </si>
  <si>
    <t>56.37121</t>
  </si>
  <si>
    <t>21.100122</t>
  </si>
  <si>
    <t>"Mārtiņnieki", Plieņciems, Engures pag., Tukuma nov., LV-3113</t>
  </si>
  <si>
    <t>57.089207</t>
  </si>
  <si>
    <t>23.254921</t>
  </si>
  <si>
    <t>"Medņi", Plieņciems, Engures pag., Tukuma nov., LV-3113</t>
  </si>
  <si>
    <t>57.079395</t>
  </si>
  <si>
    <t>23.267809</t>
  </si>
  <si>
    <t>"Meijas", Plieņciems, Engures pag., Tukuma nov., LV-3113</t>
  </si>
  <si>
    <t>57.08074</t>
  </si>
  <si>
    <t>23.265621</t>
  </si>
  <si>
    <t>"Mežāres", Plieņciems, Engures pag., Tukuma nov., LV-3113</t>
  </si>
  <si>
    <t>57.08351</t>
  </si>
  <si>
    <t>23.262941</t>
  </si>
  <si>
    <t>"Mežgaļi", Plieņciems, Engures pag., Tukuma nov., LV-3113</t>
  </si>
  <si>
    <t>23.257301</t>
  </si>
  <si>
    <t>"Meļķi", Otaņķi, Otaņķu pag., Dienvidkurzemes nov., LV-3474</t>
  </si>
  <si>
    <t>21.098417</t>
  </si>
  <si>
    <t>Krasta iela 45, Plieņciems, Engures pag., Tukuma nov., LV-3113</t>
  </si>
  <si>
    <t>57.07897</t>
  </si>
  <si>
    <t>23.270098</t>
  </si>
  <si>
    <t>"Mežvēji", Plieņciems, Engures pag., Tukuma nov., LV-3113</t>
  </si>
  <si>
    <t>57.0814</t>
  </si>
  <si>
    <t>23.265734</t>
  </si>
  <si>
    <t>"Irši 3", Bēnes pag., Dobeles nov., LV-3711</t>
  </si>
  <si>
    <t>23.07294</t>
  </si>
  <si>
    <t>"Miervalži", Plieņciems, Engures pag., Tukuma nov., LV-3113</t>
  </si>
  <si>
    <t>23.25717</t>
  </si>
  <si>
    <t>"Mētras", Plieņciems, Engures pag., Tukuma nov., LV-3113</t>
  </si>
  <si>
    <t>57.079212</t>
  </si>
  <si>
    <t>23.268255</t>
  </si>
  <si>
    <t>"Nagliņi", Plieņciems, Engures pag., Tukuma nov., LV-3113</t>
  </si>
  <si>
    <t>57.07926</t>
  </si>
  <si>
    <t>23.251326</t>
  </si>
  <si>
    <t>Alejas iela 12, Jāņmuiža, Priekuļu pag., Cēsu nov., LV-4154</t>
  </si>
  <si>
    <t>57.349213</t>
  </si>
  <si>
    <t>25.326326</t>
  </si>
  <si>
    <t>Alejas iela 18, Jāņmuiža, Priekuļu pag., Cēsu nov., LV-4154</t>
  </si>
  <si>
    <t>57.349297</t>
  </si>
  <si>
    <t>25.323442</t>
  </si>
  <si>
    <t>"Ošlejas", Plieņciems, Engures pag., Tukuma nov., LV-3113</t>
  </si>
  <si>
    <t>23.248478</t>
  </si>
  <si>
    <t>Jāņulejas iela 16, Jāņmuiža, Priekuļu pag., Cēsu nov., LV-4154</t>
  </si>
  <si>
    <t>57.348503</t>
  </si>
  <si>
    <t>25.32305</t>
  </si>
  <si>
    <t>"Pavāri", Engures pag., Tukuma nov., LV-3113</t>
  </si>
  <si>
    <t>57.068264</t>
  </si>
  <si>
    <t>23.263918</t>
  </si>
  <si>
    <t>Krasta iela 1, Jāņmuiža, Priekuļu pag., Cēsu nov., LV-4154</t>
  </si>
  <si>
    <t>25.325209</t>
  </si>
  <si>
    <t>Krasta iela 24, Plieņciems, Engures pag., Tukuma nov., LV-3113</t>
  </si>
  <si>
    <t>57.08198</t>
  </si>
  <si>
    <t>23.264742</t>
  </si>
  <si>
    <t>"Plieņciema Bumburi", Plieņciems, Engures pag., Tukuma nov., LV-3113</t>
  </si>
  <si>
    <t>57.07888</t>
  </si>
  <si>
    <t>23.249071</t>
  </si>
  <si>
    <t>"Plieņciema Kaijas", Plieņciems, Engures pag., Tukuma nov., LV-3113</t>
  </si>
  <si>
    <t>57.085747</t>
  </si>
  <si>
    <t>23.260008</t>
  </si>
  <si>
    <t>"Plieņciema Kuģenieki", Plieņciems, Engures pag., Tukuma nov., LV-3113</t>
  </si>
  <si>
    <t>57.090546</t>
  </si>
  <si>
    <t>23.254236</t>
  </si>
  <si>
    <t>"Plieņciema Mežvidi", Plieņciems, Engures pag., Tukuma nov., LV-3113</t>
  </si>
  <si>
    <t>57.08457</t>
  </si>
  <si>
    <t>23.254972</t>
  </si>
  <si>
    <t>Lakstīgalu iela 5, Jāņmuiža, Priekuļu pag., Cēsu nov., LV-4154</t>
  </si>
  <si>
    <t>25.323166</t>
  </si>
  <si>
    <t>Lakstīgalu iela 8, Jāņmuiža, Priekuļu pag., Cēsu nov., LV-4154</t>
  </si>
  <si>
    <t>25.323734</t>
  </si>
  <si>
    <t>"Irši 4", Bēne, Bēnes pag., Dobeles nov., LV-3711</t>
  </si>
  <si>
    <t>23.072203</t>
  </si>
  <si>
    <t>"Plieņciema Pīlādzīši", Plieņciems, Engures pag., Tukuma nov., LV-3113</t>
  </si>
  <si>
    <t>23.26013</t>
  </si>
  <si>
    <t>Krasta iela 1, Plieņciems, Engures pag., Tukuma nov., LV-3113</t>
  </si>
  <si>
    <t>57.080338</t>
  </si>
  <si>
    <t>23.25528</t>
  </si>
  <si>
    <t>"Plieņciema Priedītes", Plieņciems, Engures pag., Tukuma nov., LV-3113</t>
  </si>
  <si>
    <t>57.083385</t>
  </si>
  <si>
    <t>23.26399</t>
  </si>
  <si>
    <t>Krasta iela 32, Plieņciems, Engures pag., Tukuma nov., LV-3113</t>
  </si>
  <si>
    <t>"Plieņi", Plieņciems, Engures pag., Tukuma nov., LV-3113</t>
  </si>
  <si>
    <t>57.084854</t>
  </si>
  <si>
    <t>23.262005</t>
  </si>
  <si>
    <t>"Plieņu Dzirnavas 1", Plieņciems, Engures pag., Tukuma nov., LV-3113</t>
  </si>
  <si>
    <t>57.080135</t>
  </si>
  <si>
    <t>23.248137</t>
  </si>
  <si>
    <t>"Plieņu Dzirnavas 2", Plieņciems, Engures pag., Tukuma nov., LV-3113</t>
  </si>
  <si>
    <t>57.08044</t>
  </si>
  <si>
    <t>23.24682</t>
  </si>
  <si>
    <t>"Plunči", Plieņciems, Engures pag., Tukuma nov., LV-3113</t>
  </si>
  <si>
    <t>23.254322</t>
  </si>
  <si>
    <t>"Priežkalni", Plieņciems, Engures pag., Tukuma nov., LV-3113</t>
  </si>
  <si>
    <t>57.084797</t>
  </si>
  <si>
    <t>23.260855</t>
  </si>
  <si>
    <t>"Prūši", Plieņciems, Engures pag., Tukuma nov., LV-3113</t>
  </si>
  <si>
    <t>57.078808</t>
  </si>
  <si>
    <t>23.251574</t>
  </si>
  <si>
    <t>"Purmaļi", Plieņciems, Engures pag., Tukuma nov., LV-3113</t>
  </si>
  <si>
    <t>57.076633</t>
  </si>
  <si>
    <t>23.248901</t>
  </si>
  <si>
    <t>"Pūces", Plieņciems, Engures pag., Tukuma nov., LV-3113</t>
  </si>
  <si>
    <t>57.08468</t>
  </si>
  <si>
    <t>23.25518</t>
  </si>
  <si>
    <t>Ikara iela 7, Plieņciems, Engures pag., Tukuma nov., LV-3113</t>
  </si>
  <si>
    <t>57.07928</t>
  </si>
  <si>
    <t>23.252432</t>
  </si>
  <si>
    <t>Lazdu iela 3, Jāņmuiža, Priekuļu pag., Cēsu nov., LV-4154</t>
  </si>
  <si>
    <t>57.35052</t>
  </si>
  <si>
    <t>Krasta iela 26, Plieņciems, Engures pag., Tukuma nov., LV-3113</t>
  </si>
  <si>
    <t>57.081573</t>
  </si>
  <si>
    <t>23.265287</t>
  </si>
  <si>
    <t>"Ranči", Plieņciems, Engures pag., Tukuma nov., LV-3113</t>
  </si>
  <si>
    <t>57.09096</t>
  </si>
  <si>
    <t>23.253714</t>
  </si>
  <si>
    <t>Krasta iela 28, Plieņciems, Engures pag., Tukuma nov., LV-3113</t>
  </si>
  <si>
    <t>57.081444</t>
  </si>
  <si>
    <t>23.266088</t>
  </si>
  <si>
    <t>"Riekstnieki", Plieņciems, Engures pag., Tukuma nov., LV-3113</t>
  </si>
  <si>
    <t>23.263824</t>
  </si>
  <si>
    <t>Krasta iela 25, Plieņciems, Engures pag., Tukuma nov., LV-3113</t>
  </si>
  <si>
    <t>57.082516</t>
  </si>
  <si>
    <t>23.262968</t>
  </si>
  <si>
    <t>"Rubēni", Plieņciems, Engures pag., Tukuma nov., LV-3113</t>
  </si>
  <si>
    <t>57.081116</t>
  </si>
  <si>
    <t>23.24993</t>
  </si>
  <si>
    <t>"Rudeņi", Plieņciems, Engures pag., Tukuma nov., LV-3113</t>
  </si>
  <si>
    <t>57.078014</t>
  </si>
  <si>
    <t>23.24811</t>
  </si>
  <si>
    <t>"Rukas", Plieņciems, Engures pag., Tukuma nov., LV-3113</t>
  </si>
  <si>
    <t>57.08125</t>
  </si>
  <si>
    <t>23.248919</t>
  </si>
  <si>
    <t>"Runči", Plieņciems, Engures pag., Tukuma nov., LV-3113</t>
  </si>
  <si>
    <t>57.07951</t>
  </si>
  <si>
    <t>23.265966</t>
  </si>
  <si>
    <t>"Sabīnes", Plieņciems, Engures pag., Tukuma nov., LV-3113</t>
  </si>
  <si>
    <t>57.080647</t>
  </si>
  <si>
    <t>23.264984</t>
  </si>
  <si>
    <t>Krasta iela 13, Plieņciems, Engures pag., Tukuma nov., LV-3113</t>
  </si>
  <si>
    <t>23.259874</t>
  </si>
  <si>
    <t>"Sakas", Plieņciems, Engures pag., Tukuma nov., LV-3113</t>
  </si>
  <si>
    <t>57.080894</t>
  </si>
  <si>
    <t>23.251173</t>
  </si>
  <si>
    <t>"Salnas 1", Plieņciems, Engures pag., Tukuma nov., LV-3113</t>
  </si>
  <si>
    <t>23.252354</t>
  </si>
  <si>
    <t>"Meža Sili", Otaņķu pag., Dienvidkurzemes nov., LV-3475</t>
  </si>
  <si>
    <t>21.147738</t>
  </si>
  <si>
    <t>"Saukani", Plieņciems, Engures pag., Tukuma nov., LV-3113</t>
  </si>
  <si>
    <t>23.2641</t>
  </si>
  <si>
    <t>"Saulrieti", Plieņciems, Engures pag., Tukuma nov., LV-3113</t>
  </si>
  <si>
    <t>57.08433</t>
  </si>
  <si>
    <t>23.263672</t>
  </si>
  <si>
    <t>"Sēļi", Plieņciems, Engures pag., Tukuma nov., LV-3113</t>
  </si>
  <si>
    <t>57.084484</t>
  </si>
  <si>
    <t>23.261229</t>
  </si>
  <si>
    <t>"Smukkalni", Plieņciems, Engures pag., Tukuma nov., LV-3113</t>
  </si>
  <si>
    <t>57.081497</t>
  </si>
  <si>
    <t>23.264309</t>
  </si>
  <si>
    <t>Plieņu iela 11, Plieņciems, Engures pag., Tukuma nov., LV-3113</t>
  </si>
  <si>
    <t>23.261904</t>
  </si>
  <si>
    <t>"Mežciemi", Otaņķu pag., Dienvidkurzemes nov., LV-3474</t>
  </si>
  <si>
    <t>56.39854</t>
  </si>
  <si>
    <t>21.110718</t>
  </si>
  <si>
    <t>"Strautmalas", Engures pag., Tukuma nov., LV-3113</t>
  </si>
  <si>
    <t>57.087097</t>
  </si>
  <si>
    <t>23.245806</t>
  </si>
  <si>
    <t>"Svēdras", Plieņciems, Engures pag., Tukuma nov., LV-3113</t>
  </si>
  <si>
    <t>57.08712</t>
  </si>
  <si>
    <t>23.258305</t>
  </si>
  <si>
    <t>"Mežmalnieki", Otaņķu pag., Dienvidkurzemes nov., LV-3474</t>
  </si>
  <si>
    <t>56.45169</t>
  </si>
  <si>
    <t>21.106825</t>
  </si>
  <si>
    <t>Avotu iela 10, Plieņciems, Engures pag., Tukuma nov., LV-3113</t>
  </si>
  <si>
    <t>23.262384</t>
  </si>
  <si>
    <t>"Ulubeles", Plieņciems, Engures pag., Tukuma nov., LV-3113</t>
  </si>
  <si>
    <t>57.084812</t>
  </si>
  <si>
    <t>23.26282</t>
  </si>
  <si>
    <t>Krasta iela 35, Plieņciems, Engures pag., Tukuma nov., LV-3113</t>
  </si>
  <si>
    <t>23.266388</t>
  </si>
  <si>
    <t>"Mežmaļi", Otaņķu pag., Dienvidkurzemes nov., LV-3474</t>
  </si>
  <si>
    <t>21.116974</t>
  </si>
  <si>
    <t>"Varkaļi", Plieņciems, Engures pag., Tukuma nov., LV-3113</t>
  </si>
  <si>
    <t>57.082752</t>
  </si>
  <si>
    <t>23.264853</t>
  </si>
  <si>
    <t>"Mielavu Lāņi", Otaņķu pag., Dienvidkurzemes nov., LV-3475</t>
  </si>
  <si>
    <t>21.097984</t>
  </si>
  <si>
    <t>"Vecbūvkoki", Plieņciems, Engures pag., Tukuma nov., LV-3113</t>
  </si>
  <si>
    <t>57.08278</t>
  </si>
  <si>
    <t>"Vecpavāri", Plieņciems, Engures pag., Tukuma nov., LV-3113</t>
  </si>
  <si>
    <t>23.251633</t>
  </si>
  <si>
    <t>"Vecrisklāvji", Plieņciems, Engures pag., Tukuma nov., LV-3113</t>
  </si>
  <si>
    <t>57.06913</t>
  </si>
  <si>
    <t>23.269085</t>
  </si>
  <si>
    <t>"Mielavu Pūri", Otaņķu pag., Dienvidkurzemes nov., LV-3475</t>
  </si>
  <si>
    <t>56.36276</t>
  </si>
  <si>
    <t>21.097513</t>
  </si>
  <si>
    <t>"Vectomaļas", Plieņciems, Engures pag., Tukuma nov., LV-3113</t>
  </si>
  <si>
    <t>57.06977</t>
  </si>
  <si>
    <t>23.276184</t>
  </si>
  <si>
    <t>"Vērdiņi", Plieņciems, Engures pag., Tukuma nov., LV-3113</t>
  </si>
  <si>
    <t>57.08236</t>
  </si>
  <si>
    <t>23.25477</t>
  </si>
  <si>
    <t>"Mūrēni", Otaņķu pag., Dienvidkurzemes nov., LV-3475</t>
  </si>
  <si>
    <t>21.057055</t>
  </si>
  <si>
    <t>Krasta iela 20, Plieņciems, Engures pag., Tukuma nov., LV-3113</t>
  </si>
  <si>
    <t>57.082207</t>
  </si>
  <si>
    <t>23.26396</t>
  </si>
  <si>
    <t>Krasta iela 40, Plieņciems, Engures pag., Tukuma nov., LV-3113</t>
  </si>
  <si>
    <t>23.268324</t>
  </si>
  <si>
    <t>Krasta iela 34, Plieņciems, Engures pag., Tukuma nov., LV-3113</t>
  </si>
  <si>
    <t>57.080704</t>
  </si>
  <si>
    <t>23.267479</t>
  </si>
  <si>
    <t>"Vilnīši", Plieņciems, Engures pag., Tukuma nov., LV-3113</t>
  </si>
  <si>
    <t>57.085808</t>
  </si>
  <si>
    <t>23.253723</t>
  </si>
  <si>
    <t>"Mūrēnu Klampji", Otaņķi, Otaņķu pag., Dienvidkurzemes nov., LV-3474</t>
  </si>
  <si>
    <t>56.425335</t>
  </si>
  <si>
    <t>21.099552</t>
  </si>
  <si>
    <t>"Viļņi", Plieņciems, Engures pag., Tukuma nov., LV-3113</t>
  </si>
  <si>
    <t>57.085423</t>
  </si>
  <si>
    <t>23.262255</t>
  </si>
  <si>
    <t>"Neimaņi", Otaņķu pag., Dienvidkurzemes nov., LV-3475</t>
  </si>
  <si>
    <t>56.35565</t>
  </si>
  <si>
    <t>21.113228</t>
  </si>
  <si>
    <t>"Nīcas Dūkupji", Otaņķu pag., Dienvidkurzemes nov., LV-3475</t>
  </si>
  <si>
    <t>56.364323</t>
  </si>
  <si>
    <t>21.21638</t>
  </si>
  <si>
    <t>Krasta iela 22, Plieņciems, Engures pag., Tukuma nov., LV-3113</t>
  </si>
  <si>
    <t>57.08208</t>
  </si>
  <si>
    <t>23.264482</t>
  </si>
  <si>
    <t>Ikara iela 11, Plieņciems, Engures pag., Tukuma nov., LV-3113</t>
  </si>
  <si>
    <t>23.24974</t>
  </si>
  <si>
    <t>"Vizbulītes", Plieņciems, Engures pag., Tukuma nov., LV-3113</t>
  </si>
  <si>
    <t>57.077927</t>
  </si>
  <si>
    <t>23.260967</t>
  </si>
  <si>
    <t>Krasta iela 47, Plieņciems, Engures pag., Tukuma nov., LV-3113</t>
  </si>
  <si>
    <t>23.270344</t>
  </si>
  <si>
    <t>Krasta iela 48, Plieņciems, Engures pag., Tukuma nov., LV-3113</t>
  </si>
  <si>
    <t>57.078392</t>
  </si>
  <si>
    <t>23.269728</t>
  </si>
  <si>
    <t>"Zaķi", Plieņciems, Engures pag., Tukuma nov., LV-3113</t>
  </si>
  <si>
    <t>23.245167</t>
  </si>
  <si>
    <t>"Zaķīši", Plieņciems, Engures pag., Tukuma nov., LV-3113</t>
  </si>
  <si>
    <t>23.245577</t>
  </si>
  <si>
    <t>"Zeltiņi", Plieņciems, Engures pag., Tukuma nov., LV-3113</t>
  </si>
  <si>
    <t>23.264412</t>
  </si>
  <si>
    <t>"Zeltkalni", Plieņciems, Engures pag., Tukuma nov., LV-3113</t>
  </si>
  <si>
    <t>57.08379</t>
  </si>
  <si>
    <t>23.2628</t>
  </si>
  <si>
    <t>"Zēbergi", Plieņciems, Engures pag., Tukuma nov., LV-3113</t>
  </si>
  <si>
    <t>57.08143</t>
  </si>
  <si>
    <t>23.247744</t>
  </si>
  <si>
    <t>"Zilberi", Plieņciems, Engures pag., Tukuma nov., LV-3113</t>
  </si>
  <si>
    <t>23.251274</t>
  </si>
  <si>
    <t>"Novadi", Otaņķu pag., Dienvidkurzemes nov., LV-3475</t>
  </si>
  <si>
    <t>56.35807</t>
  </si>
  <si>
    <t>21.080091</t>
  </si>
  <si>
    <t>"Zīvartiņš", Engures pag., Tukuma nov., LV-3113</t>
  </si>
  <si>
    <t>57.072662</t>
  </si>
  <si>
    <t>Krasta iela 18, Plieņciems, Engures pag., Tukuma nov., LV-3113</t>
  </si>
  <si>
    <t>57.082287</t>
  </si>
  <si>
    <t>"Novadnieki", Otaņķu pag., Dienvidkurzemes nov., LV-3474</t>
  </si>
  <si>
    <t>56.437286</t>
  </si>
  <si>
    <t>21.096846</t>
  </si>
  <si>
    <t>"Olas", Otaņķi, Otaņķu pag., Dienvidkurzemes nov., LV-3474</t>
  </si>
  <si>
    <t>56.422726</t>
  </si>
  <si>
    <t>21.104286</t>
  </si>
  <si>
    <t>"Ošiņi", Otaņķu pag., Dienvidkurzemes nov., LV-3474</t>
  </si>
  <si>
    <t>21.113693</t>
  </si>
  <si>
    <t>"Otaņķi", Otaņķu pag., Dienvidkurzemes nov., LV-3474</t>
  </si>
  <si>
    <t>56.410847</t>
  </si>
  <si>
    <t>21.10743</t>
  </si>
  <si>
    <t>"Otrupi", Otaņķu pag., Dienvidkurzemes nov., LV-3474</t>
  </si>
  <si>
    <t>56.44578</t>
  </si>
  <si>
    <t>21.11045</t>
  </si>
  <si>
    <t>"Ozoli", Otaņķu pag., Dienvidkurzemes nov., LV-3474</t>
  </si>
  <si>
    <t>21.095404</t>
  </si>
  <si>
    <t>"Ozolnieki", Otaņķu pag., Dienvidkurzemes nov., LV-3474</t>
  </si>
  <si>
    <t>21.102903</t>
  </si>
  <si>
    <t>"Pakalni", Otaņķu pag., Dienvidkurzemes nov., LV-3475</t>
  </si>
  <si>
    <t>56.358383</t>
  </si>
  <si>
    <t>21.070705</t>
  </si>
  <si>
    <t>"Papardes", Otaņķu pag., Dienvidkurzemes nov., LV-3475</t>
  </si>
  <si>
    <t>56.354233</t>
  </si>
  <si>
    <t>21.09213</t>
  </si>
  <si>
    <t>"Paužēni", Otaņķu pag., Dienvidkurzemes nov., LV-3475</t>
  </si>
  <si>
    <t>21.09726</t>
  </si>
  <si>
    <t>"Paužēnu Zveji", Otaņķu pag., Dienvidkurzemes nov., LV-3475</t>
  </si>
  <si>
    <t>56.381023</t>
  </si>
  <si>
    <t>21.097202</t>
  </si>
  <si>
    <t>"Alberti", Engures pag., Tukuma nov., LV-3113</t>
  </si>
  <si>
    <t>23.105055</t>
  </si>
  <si>
    <t>"Akmeņkalniņi", Engures pag., Tukuma nov., LV-3113</t>
  </si>
  <si>
    <t>57.1327</t>
  </si>
  <si>
    <t>23.151596</t>
  </si>
  <si>
    <t>"Pavasari", Otaņķi, Otaņķu pag., Dienvidkurzemes nov., LV-3474</t>
  </si>
  <si>
    <t>56.42067</t>
  </si>
  <si>
    <t>21.096615</t>
  </si>
  <si>
    <t>"Baumaņi", Ezernieki, Engures pag., Tukuma nov., LV-3113</t>
  </si>
  <si>
    <t>23.176008</t>
  </si>
  <si>
    <t>"Baumaņi 2", Ezernieki, Engures pag., Tukuma nov., LV-3113</t>
  </si>
  <si>
    <t>"Ezeri", Ezernieki, Engures pag., Tukuma nov., LV-3113</t>
  </si>
  <si>
    <t>57.169247</t>
  </si>
  <si>
    <t>23.176872</t>
  </si>
  <si>
    <t>"Ezermalas", Engures pag., Tukuma nov., LV-3113</t>
  </si>
  <si>
    <t>57.198563</t>
  </si>
  <si>
    <t>23.1473</t>
  </si>
  <si>
    <t>"Ezermaļi", Ezernieki, Engures pag., Tukuma nov., LV-3113</t>
  </si>
  <si>
    <t>23.17624</t>
  </si>
  <si>
    <t>"Pāvili", Otaņķu pag., Dienvidkurzemes nov., LV-3475</t>
  </si>
  <si>
    <t>56.36689</t>
  </si>
  <si>
    <t>21.06022</t>
  </si>
  <si>
    <t>"Ezernieku Grunduļi", Engures pag., Tukuma nov., LV-3113</t>
  </si>
  <si>
    <t>57.163994</t>
  </si>
  <si>
    <t>23.161358</t>
  </si>
  <si>
    <t>"Ezerrieksti", Engures pag., Tukuma nov., LV-3113</t>
  </si>
  <si>
    <t>57.169018</t>
  </si>
  <si>
    <t>23.121237</t>
  </si>
  <si>
    <t>"Pelnēni", Otaņķu pag., Dienvidkurzemes nov., LV-3475</t>
  </si>
  <si>
    <t>56.35873</t>
  </si>
  <si>
    <t>21.072186</t>
  </si>
  <si>
    <t>"Granti", Engures pag., Tukuma nov., LV-3113</t>
  </si>
  <si>
    <t>57.144234</t>
  </si>
  <si>
    <t>"Gundegas", Engures pag., Tukuma nov., LV-3113</t>
  </si>
  <si>
    <t>57.16352</t>
  </si>
  <si>
    <t>23.117176</t>
  </si>
  <si>
    <t>"Ģieti", Engures pag., Tukuma nov., LV-3113</t>
  </si>
  <si>
    <t>57.168133</t>
  </si>
  <si>
    <t>23.159498</t>
  </si>
  <si>
    <t>"Pelnēnu Šmitas", Otaņķu pag., Dienvidkurzemes nov., LV-3475</t>
  </si>
  <si>
    <t>21.07293</t>
  </si>
  <si>
    <t>"Jaunģibuļi", Engures pag., Tukuma nov., LV-3113</t>
  </si>
  <si>
    <t>23.072939</t>
  </si>
  <si>
    <t>"Josti", Engures pag., Tukuma nov., LV-3113</t>
  </si>
  <si>
    <t>23.13346</t>
  </si>
  <si>
    <t>"Piekšēni", Otaņķu pag., Dienvidkurzemes nov., LV-3475</t>
  </si>
  <si>
    <t>21.064428</t>
  </si>
  <si>
    <t>"Kalnaģīgas", Engures pag., Tukuma nov., LV-3113</t>
  </si>
  <si>
    <t>23.12375</t>
  </si>
  <si>
    <t>"Pīlādži", Otaņķi, Otaņķu pag., Dienvidkurzemes nov., LV-3474</t>
  </si>
  <si>
    <t>56.430935</t>
  </si>
  <si>
    <t>21.104446</t>
  </si>
  <si>
    <t>"Kalnupes", Engures pag., Tukuma nov., LV-3113</t>
  </si>
  <si>
    <t>57.152668</t>
  </si>
  <si>
    <t>23.103704</t>
  </si>
  <si>
    <t>"Kalnupītes", Engures pag., Tukuma nov., LV-3113</t>
  </si>
  <si>
    <t>23.105988</t>
  </si>
  <si>
    <t>"Plostnieki", Otaņķu pag., Dienvidkurzemes nov., LV-3475</t>
  </si>
  <si>
    <t>56.35319</t>
  </si>
  <si>
    <t>"Lejasģīgas", Engures pag., Tukuma nov., LV-3113</t>
  </si>
  <si>
    <t>57.14039</t>
  </si>
  <si>
    <t>23.151754</t>
  </si>
  <si>
    <t>"Pļavmalas", Rude, Otaņķu pag., Dienvidkurzemes nov., LV-3475</t>
  </si>
  <si>
    <t>56.373047</t>
  </si>
  <si>
    <t>21.084957</t>
  </si>
  <si>
    <t>"Liedagas", Engures pag., Tukuma nov., LV-3113</t>
  </si>
  <si>
    <t>23.166239</t>
  </si>
  <si>
    <t>"Podēni", Otaņķu pag., Dienvidkurzemes nov., LV-3475</t>
  </si>
  <si>
    <t>56.362156</t>
  </si>
  <si>
    <t>21.080639</t>
  </si>
  <si>
    <t>"Lormaņi", Engures pag., Tukuma nov., LV-3113</t>
  </si>
  <si>
    <t>57.13404</t>
  </si>
  <si>
    <t>23.116798</t>
  </si>
  <si>
    <t>"Poļi", Otaņķu pag., Dienvidkurzemes nov., LV-3475</t>
  </si>
  <si>
    <t>21.117975</t>
  </si>
  <si>
    <t>"Poļi 2", Otaņķu pag., Dienvidkurzemes nov., LV-3474</t>
  </si>
  <si>
    <t>21.094088</t>
  </si>
  <si>
    <t>"Puci", Otaņķu pag., Dienvidkurzemes nov., LV-3475</t>
  </si>
  <si>
    <t>21.1254</t>
  </si>
  <si>
    <t>"Līkkažoki", Engures pag., Tukuma nov., LV-3113</t>
  </si>
  <si>
    <t>23.080572</t>
  </si>
  <si>
    <t>"Mežezeri", Engures pag., Tukuma nov., LV-3113</t>
  </si>
  <si>
    <t>23.120329</t>
  </si>
  <si>
    <t>"Mežiņi", Engures pag., Tukuma nov., LV-3113</t>
  </si>
  <si>
    <t>23.119995</t>
  </si>
  <si>
    <t>"Pucu Truši", Otaņķu pag., Dienvidkurzemes nov., LV-3475</t>
  </si>
  <si>
    <t>56.359436</t>
  </si>
  <si>
    <t>21.123596</t>
  </si>
  <si>
    <t>"Mežstrauti", Engures pag., Tukuma nov., LV-3113</t>
  </si>
  <si>
    <t>57.145733</t>
  </si>
  <si>
    <t>23.105162</t>
  </si>
  <si>
    <t>"Ošnieki", Engures pag., Tukuma nov., LV-3113</t>
  </si>
  <si>
    <t>57.166237</t>
  </si>
  <si>
    <t>23.12023</t>
  </si>
  <si>
    <t>"Pavasari", Engures pag., Tukuma nov., LV-3113</t>
  </si>
  <si>
    <t>57.17169</t>
  </si>
  <si>
    <t>23.125423</t>
  </si>
  <si>
    <t>"Pudzēni", Otaņķu pag., Dienvidkurzemes nov., LV-3475</t>
  </si>
  <si>
    <t>56.36475</t>
  </si>
  <si>
    <t>21.097038</t>
  </si>
  <si>
    <t>"Rideļu dzirnavas", Engures pag., Tukuma nov., LV-3113</t>
  </si>
  <si>
    <t>23.1047</t>
  </si>
  <si>
    <t>"Pudzēnu Sneibji", Otaņķu pag., Dienvidkurzemes nov., LV-3475</t>
  </si>
  <si>
    <t>21.097221</t>
  </si>
  <si>
    <t>"Rideļu dzirnavu HES", Engures pag., Tukuma nov., LV-3113</t>
  </si>
  <si>
    <t>57.15173</t>
  </si>
  <si>
    <t>23.105358</t>
  </si>
  <si>
    <t>"Puķītes", Otaņķu pag., Dienvidkurzemes nov., LV-3474</t>
  </si>
  <si>
    <t>21.095917</t>
  </si>
  <si>
    <t>"Rideļu Kalnupes", Engures pag., Tukuma nov., LV-3113</t>
  </si>
  <si>
    <t>57.152218</t>
  </si>
  <si>
    <t>23.104502</t>
  </si>
  <si>
    <t>"Rideļu Lodes", Engures pag., Tukuma nov., LV-3113</t>
  </si>
  <si>
    <t>57.148254</t>
  </si>
  <si>
    <t>23.090609</t>
  </si>
  <si>
    <t>"Sadumi", Engures pag., Tukuma nov., LV-3113</t>
  </si>
  <si>
    <t>57.137478</t>
  </si>
  <si>
    <t>23.116322</t>
  </si>
  <si>
    <t>"Salas", Engures pag., Tukuma nov., LV-3113</t>
  </si>
  <si>
    <t>57.134747</t>
  </si>
  <si>
    <t>23.154703</t>
  </si>
  <si>
    <t>"Staltbrieži", Engures pag., Tukuma nov., LV-3113</t>
  </si>
  <si>
    <t>"Strautnieki", Engures pag., Tukuma nov., LV-3113</t>
  </si>
  <si>
    <t>57.145493</t>
  </si>
  <si>
    <t>23.10698</t>
  </si>
  <si>
    <t>"Vēdas", Engures pag., Tukuma nov., LV-3113</t>
  </si>
  <si>
    <t>23.16036</t>
  </si>
  <si>
    <t>"Vimmažnieki", Engures pag., Tukuma nov., LV-3113</t>
  </si>
  <si>
    <t>23.127747</t>
  </si>
  <si>
    <t>"Albatross", Ķesterciems, Engures pag., Tukuma nov., LV-3113</t>
  </si>
  <si>
    <t>57.110012</t>
  </si>
  <si>
    <t>23.234303</t>
  </si>
  <si>
    <t>"Birzes", Ķesterciems, Engures pag., Tukuma nov., LV-3113</t>
  </si>
  <si>
    <t>57.10546</t>
  </si>
  <si>
    <t>23.230673</t>
  </si>
  <si>
    <t>"Puļķi", Otaņķu pag., Dienvidkurzemes nov., LV-3475</t>
  </si>
  <si>
    <t>56.362442</t>
  </si>
  <si>
    <t>21.063429</t>
  </si>
  <si>
    <t>"Priedes", Ķesterciems, Engures pag., Tukuma nov., LV-3113</t>
  </si>
  <si>
    <t>23.2346</t>
  </si>
  <si>
    <t>"Putras", Otaņķi, Otaņķu pag., Dienvidkurzemes nov., LV-3474</t>
  </si>
  <si>
    <t>56.423054</t>
  </si>
  <si>
    <t>21.097528</t>
  </si>
  <si>
    <t>"Raiļi", Otaņķu pag., Dienvidkurzemes nov., LV-3475</t>
  </si>
  <si>
    <t>56.374374</t>
  </si>
  <si>
    <t>21.116266</t>
  </si>
  <si>
    <t>"Raķīši", Otaņķu pag., Dienvidkurzemes nov., LV-3475</t>
  </si>
  <si>
    <t>56.363304</t>
  </si>
  <si>
    <t>21.152494</t>
  </si>
  <si>
    <t>"Raņķi", Otaņķu pag., Dienvidkurzemes nov., LV-3475</t>
  </si>
  <si>
    <t>56.361015</t>
  </si>
  <si>
    <t>21.094606</t>
  </si>
  <si>
    <t>"Ratnieki", Otaņķu pag., Dienvidkurzemes nov., LV-3474</t>
  </si>
  <si>
    <t>21.109634</t>
  </si>
  <si>
    <t>"Upmaļi", Engures pag., Tukuma nov., LV-3113</t>
  </si>
  <si>
    <t>57.16588</t>
  </si>
  <si>
    <t>23.167322</t>
  </si>
  <si>
    <t>"Straujupes", Plieņciems, Engures pag., Tukuma nov., LV-3113</t>
  </si>
  <si>
    <t>57.082294</t>
  </si>
  <si>
    <t>23.254177</t>
  </si>
  <si>
    <t>"Bitenieki", Engures pag., Tukuma nov., LV-3113</t>
  </si>
  <si>
    <t>57.128967</t>
  </si>
  <si>
    <t>23.121897</t>
  </si>
  <si>
    <t>"Jaunkalniņi", Apšuciems, Engures pag., Tukuma nov., LV-3113</t>
  </si>
  <si>
    <t>57.062943</t>
  </si>
  <si>
    <t>23.30153</t>
  </si>
  <si>
    <t>"Lāceri", Apšuciems, Engures pag., Tukuma nov., LV-3113</t>
  </si>
  <si>
    <t>57.066162</t>
  </si>
  <si>
    <t>23.287788</t>
  </si>
  <si>
    <t>"Spārītes", Apšuciems, Engures pag., Tukuma nov., LV-3113</t>
  </si>
  <si>
    <t>57.062035</t>
  </si>
  <si>
    <t>23.291716</t>
  </si>
  <si>
    <t>"Revīzeri", Otaņķu pag., Dienvidkurzemes nov., LV-3475</t>
  </si>
  <si>
    <t>56.37397</t>
  </si>
  <si>
    <t>21.127932</t>
  </si>
  <si>
    <t>"Veikals-kafejnīca "Apsīte"", Apšuciems, Engures pag., Tukuma nov., LV-3113</t>
  </si>
  <si>
    <t>57.05962</t>
  </si>
  <si>
    <t>23.30605</t>
  </si>
  <si>
    <t>"Veikals Tiltiņi", Klapkalnciems, Engures pag., Tukuma nov., LV-3113</t>
  </si>
  <si>
    <t>57.042618</t>
  </si>
  <si>
    <t>23.363256</t>
  </si>
  <si>
    <t>"Mežuļi", Klapkalnciems, Engures pag., Tukuma nov., LV-3113</t>
  </si>
  <si>
    <t>57.03995</t>
  </si>
  <si>
    <t>23.36307</t>
  </si>
  <si>
    <t>"Melderi", Klapkalnciems, Engures pag., Tukuma nov., LV-3113</t>
  </si>
  <si>
    <t>23.364958</t>
  </si>
  <si>
    <t>"Riežnieki", Otaņķu pag., Dienvidkurzemes nov., LV-3474</t>
  </si>
  <si>
    <t>21.08676</t>
  </si>
  <si>
    <t>"Robežnieki", Otaņķu pag., Dienvidkurzemes nov., LV-3474</t>
  </si>
  <si>
    <t>56.44085</t>
  </si>
  <si>
    <t>21.096497</t>
  </si>
  <si>
    <t>"Apšuciema baptistu draudze", Apšuciems, Engures pag., Tukuma nov., LV-3113</t>
  </si>
  <si>
    <t>57.05971</t>
  </si>
  <si>
    <t>23.311977</t>
  </si>
  <si>
    <t>"Roņi", Otaņķu pag., Dienvidkurzemes nov., LV-3475</t>
  </si>
  <si>
    <t>56.37928</t>
  </si>
  <si>
    <t>21.109266</t>
  </si>
  <si>
    <t>"Rožkalni", Otaņķu pag., Dienvidkurzemes nov., LV-3475</t>
  </si>
  <si>
    <t>21.150013</t>
  </si>
  <si>
    <t>"Rubeņi", Otaņķu pag., Dienvidkurzemes nov., LV-3474</t>
  </si>
  <si>
    <t>56.425205</t>
  </si>
  <si>
    <t>21.118439</t>
  </si>
  <si>
    <t>"Rudupes", Otaņķu pag., Dienvidkurzemes nov., LV-3475</t>
  </si>
  <si>
    <t>56.359325</t>
  </si>
  <si>
    <t>21.06738</t>
  </si>
  <si>
    <t>"Rudzīši", Otaņķu pag., Dienvidkurzemes nov., LV-3475</t>
  </si>
  <si>
    <t>56.358692</t>
  </si>
  <si>
    <t>21.111406</t>
  </si>
  <si>
    <t>Dzintara iela 25, Engure, Engures pag., Tukuma nov., LV-3113</t>
  </si>
  <si>
    <t>23.212132</t>
  </si>
  <si>
    <t>"Ruņenieki", Otaņķu pag., Dienvidkurzemes nov., LV-3475</t>
  </si>
  <si>
    <t>21.118689</t>
  </si>
  <si>
    <t>"Jaunzemji", Engures pag., Tukuma nov., LV-3113</t>
  </si>
  <si>
    <t>57.177032</t>
  </si>
  <si>
    <t>23.19884</t>
  </si>
  <si>
    <t>"Rusiņi", Otaņķi, Otaņķu pag., Dienvidkurzemes nov., LV-3474</t>
  </si>
  <si>
    <t>56.432175</t>
  </si>
  <si>
    <t>21.100609</t>
  </si>
  <si>
    <t>"Salas", Otaņķu pag., Dienvidkurzemes nov., LV-3475</t>
  </si>
  <si>
    <t>56.378822</t>
  </si>
  <si>
    <t>21.051134</t>
  </si>
  <si>
    <t>"Salnas", Otaņķu pag., Dienvidkurzemes nov., LV-3474</t>
  </si>
  <si>
    <t>56.427628</t>
  </si>
  <si>
    <t>21.093502</t>
  </si>
  <si>
    <t>"Sapali", Otaņķu pag., Dienvidkurzemes nov., LV-3474</t>
  </si>
  <si>
    <t>56.43291</t>
  </si>
  <si>
    <t>21.108828</t>
  </si>
  <si>
    <t>"Sapati", Rude, Otaņķu pag., Dienvidkurzemes nov., LV-3475</t>
  </si>
  <si>
    <t>56.372772</t>
  </si>
  <si>
    <t>21.086504</t>
  </si>
  <si>
    <t>"Alši", Nīgrandes pag., Saldus nov., LV-3899</t>
  </si>
  <si>
    <t>22.064812</t>
  </si>
  <si>
    <t>"Sarmas", Otaņķu pag., Dienvidkurzemes nov., LV-3475</t>
  </si>
  <si>
    <t>21.090956</t>
  </si>
  <si>
    <t>"Saulīši", Otaņķu pag., Dienvidkurzemes nov., LV-3474</t>
  </si>
  <si>
    <t>21.084328</t>
  </si>
  <si>
    <t>"Saulkrasti", Otaņķu pag., Dienvidkurzemes nov., LV-3474</t>
  </si>
  <si>
    <t>56.465057</t>
  </si>
  <si>
    <t>21.10863</t>
  </si>
  <si>
    <t>"Alšu krogs", Nīgrandes pag., Saldus nov., LV-3899</t>
  </si>
  <si>
    <t>22.061438</t>
  </si>
  <si>
    <t>"Ainavas", Nīgrandes pag., Saldus nov., LV-3899</t>
  </si>
  <si>
    <t>56.493988</t>
  </si>
  <si>
    <t>22.051018</t>
  </si>
  <si>
    <t>"Sedoli", Otaņķi, Otaņķu pag., Dienvidkurzemes nov., LV-3474</t>
  </si>
  <si>
    <t>56.42268</t>
  </si>
  <si>
    <t>21.098495</t>
  </si>
  <si>
    <t>"Ceplīši", Nīgrandes pag., Saldus nov., LV-3899</t>
  </si>
  <si>
    <t>22.065643</t>
  </si>
  <si>
    <t>"Ceplis", Nīgrandes pag., Saldus nov., LV-3899</t>
  </si>
  <si>
    <t>22.06832</t>
  </si>
  <si>
    <t>"Sermoļi", Otaņķu pag., Dienvidkurzemes nov., LV-3475</t>
  </si>
  <si>
    <t>21.118649</t>
  </si>
  <si>
    <t>"Akmeņi", Nīgrandes pag., Saldus nov., LV-3899</t>
  </si>
  <si>
    <t>22.064924</t>
  </si>
  <si>
    <t>"Silēni", Otaņķu pag., Dienvidkurzemes nov., LV-3475</t>
  </si>
  <si>
    <t>56.366917</t>
  </si>
  <si>
    <t>"Kaļķi", Nīgrandes pag., Saldus nov., LV-3899</t>
  </si>
  <si>
    <t>56.498074</t>
  </si>
  <si>
    <t>22.064169</t>
  </si>
  <si>
    <t>"Silkalni", Otaņķu pag., Dienvidkurzemes nov., LV-3475</t>
  </si>
  <si>
    <t>56.37156</t>
  </si>
  <si>
    <t>21.114801</t>
  </si>
  <si>
    <t>"Līčupji", Nīgrandes pag., Saldus nov., LV-3899</t>
  </si>
  <si>
    <t>22.070412</t>
  </si>
  <si>
    <t>"Pīlupi", Nīgrandes pag., Saldus nov., LV-3899</t>
  </si>
  <si>
    <t>56.4987</t>
  </si>
  <si>
    <t>22.067402</t>
  </si>
  <si>
    <t>"Plieni", Nīgrandes pag., Saldus nov., LV-3899</t>
  </si>
  <si>
    <t>56.49606</t>
  </si>
  <si>
    <t>22.064499</t>
  </si>
  <si>
    <t>"Rauvas", Nīgrandes pag., Saldus nov., LV-3899</t>
  </si>
  <si>
    <t>22.056042</t>
  </si>
  <si>
    <t>"Stūrīši", Nīgrandes pag., Saldus nov., LV-3899</t>
  </si>
  <si>
    <t>22.062511</t>
  </si>
  <si>
    <t>"Aizupji", Nīgrandes pag., Saldus nov., LV-3899</t>
  </si>
  <si>
    <t>21.988808</t>
  </si>
  <si>
    <t>"Bēķi", Nīgrandes pag., Saldus nov., LV-3899</t>
  </si>
  <si>
    <t>56.4796</t>
  </si>
  <si>
    <t>21.974817</t>
  </si>
  <si>
    <t>"Blaumaņi", Nīgrandes pag., Saldus nov., LV-3899</t>
  </si>
  <si>
    <t>56.486366</t>
  </si>
  <si>
    <t>"Dārznieki", Nīgrandes pag., Saldus nov., LV-3899</t>
  </si>
  <si>
    <t>"Kalvas", Nīgrandes pag., Saldus nov., LV-3899</t>
  </si>
  <si>
    <t>56.48615</t>
  </si>
  <si>
    <t>"Kļavas", Nīgrandes pag., Saldus nov., LV-3899</t>
  </si>
  <si>
    <t>56.48757</t>
  </si>
  <si>
    <t>21.975895</t>
  </si>
  <si>
    <t>"Sillas", Otaņķi, Otaņķu pag., Dienvidkurzemes nov., LV-3474</t>
  </si>
  <si>
    <t>56.428917</t>
  </si>
  <si>
    <t>21.10058</t>
  </si>
  <si>
    <t>"Skrundas", Otaņķu pag., Dienvidkurzemes nov., LV-3474</t>
  </si>
  <si>
    <t>21.098822</t>
  </si>
  <si>
    <t>"Skujas", Otaņķu pag., Dienvidkurzemes nov., LV-3475</t>
  </si>
  <si>
    <t>21.125317</t>
  </si>
  <si>
    <t>"Smilgas", Otaņķu pag., Dienvidkurzemes nov., LV-3475</t>
  </si>
  <si>
    <t>56.36606</t>
  </si>
  <si>
    <t>21.115816</t>
  </si>
  <si>
    <t>"Kļuvas", Nīgrandes pag., Saldus nov., LV-3899</t>
  </si>
  <si>
    <t>56.480267</t>
  </si>
  <si>
    <t>21.98963</t>
  </si>
  <si>
    <t>"Pārslas", Nīgrandes pag., Saldus nov., LV-3899</t>
  </si>
  <si>
    <t>21.976313</t>
  </si>
  <si>
    <t>"Rasas", Nīgrandes pag., Saldus nov., LV-3899</t>
  </si>
  <si>
    <t>56.481396</t>
  </si>
  <si>
    <t>21.976053</t>
  </si>
  <si>
    <t>"Salniņas", Nīgrandes pag., Saldus nov., LV-3899</t>
  </si>
  <si>
    <t>56.483826</t>
  </si>
  <si>
    <t>21.976389</t>
  </si>
  <si>
    <t>"Smilkši", Rude, Otaņķu pag., Dienvidkurzemes nov., LV-3475</t>
  </si>
  <si>
    <t>56.3731</t>
  </si>
  <si>
    <t>21.085596</t>
  </si>
  <si>
    <t>"Sarmas", Nīgrandes pag., Saldus nov., LV-3899</t>
  </si>
  <si>
    <t>56.484222</t>
  </si>
  <si>
    <t>21.976564</t>
  </si>
  <si>
    <t>"Spēki", Otaņķu pag., Dienvidkurzemes nov., LV-3475</t>
  </si>
  <si>
    <t>56.365166</t>
  </si>
  <si>
    <t>21.135723</t>
  </si>
  <si>
    <t>"Kosas", Nīgrandes pag., Saldus nov., LV-3898</t>
  </si>
  <si>
    <t>56.43579</t>
  </si>
  <si>
    <t>22.102442</t>
  </si>
  <si>
    <t>"Liepkalni", Nīgrandes pag., Saldus nov., LV-3898</t>
  </si>
  <si>
    <t>56.434074</t>
  </si>
  <si>
    <t>22.103548</t>
  </si>
  <si>
    <t>"Spirēni", Otaņķu pag., Dienvidkurzemes nov., LV-3475</t>
  </si>
  <si>
    <t>56.37068</t>
  </si>
  <si>
    <t>21.059565</t>
  </si>
  <si>
    <t>"Zariņi", Nīgrandes pag., Saldus nov., LV-3898</t>
  </si>
  <si>
    <t>56.434235</t>
  </si>
  <si>
    <t>22.104269</t>
  </si>
  <si>
    <t>"Zemīši", Nīgrandes pag., Saldus nov., LV-3898</t>
  </si>
  <si>
    <t>56.43672</t>
  </si>
  <si>
    <t>22.09768</t>
  </si>
  <si>
    <t>"Splītes", Otaņķu pag., Dienvidkurzemes nov., LV-3475</t>
  </si>
  <si>
    <t>56.383484</t>
  </si>
  <si>
    <t>21.059755</t>
  </si>
  <si>
    <t>"Atvari", Nīgrandes pag., Saldus nov., LV-3898</t>
  </si>
  <si>
    <t>56.4481</t>
  </si>
  <si>
    <t>22.104528</t>
  </si>
  <si>
    <t>"Atvases", Nīgrandes pag., Saldus nov., LV-3898</t>
  </si>
  <si>
    <t>56.4507</t>
  </si>
  <si>
    <t>22.09679</t>
  </si>
  <si>
    <t>"Briežkalni", Nīgrandes pag., Saldus nov., LV-3898</t>
  </si>
  <si>
    <t>56.447277</t>
  </si>
  <si>
    <t>22.104784</t>
  </si>
  <si>
    <t>"Ceriņi", Nīgrandes pag., Saldus nov., LV-3898</t>
  </si>
  <si>
    <t>56.449474</t>
  </si>
  <si>
    <t>22.102934</t>
  </si>
  <si>
    <t>"Saulītes", Nīgrandes pag., Saldus nov., LV-3898</t>
  </si>
  <si>
    <t>56.449146</t>
  </si>
  <si>
    <t>22.103674</t>
  </si>
  <si>
    <t>"Kurpnieki", Nīgrandes pag., Saldus nov., LV-3898</t>
  </si>
  <si>
    <t>22.099749</t>
  </si>
  <si>
    <t>"Krejotava", Nīgrandes pag., Saldus nov., LV-3898</t>
  </si>
  <si>
    <t>22.101025</t>
  </si>
  <si>
    <t>"Kamoli", Nīgrandes pag., Saldus nov., LV-3898</t>
  </si>
  <si>
    <t>56.450813</t>
  </si>
  <si>
    <t>22.09639</t>
  </si>
  <si>
    <t>"Ārsta māja", Nīgrandes pag., Saldus nov., LV-3899</t>
  </si>
  <si>
    <t>22.038622</t>
  </si>
  <si>
    <t>"Bitenieki", Nīgrandes pag., Saldus nov., LV-3899</t>
  </si>
  <si>
    <t>56.456573</t>
  </si>
  <si>
    <t>22.036596</t>
  </si>
  <si>
    <t>"Dziras", Nīgrandes pag., Saldus nov., LV-3899</t>
  </si>
  <si>
    <t>56.46003</t>
  </si>
  <si>
    <t>22.038765</t>
  </si>
  <si>
    <t>"Gobiņas", Nīgrandes pag., Saldus nov., LV-3899</t>
  </si>
  <si>
    <t>56.460903</t>
  </si>
  <si>
    <t>22.040121</t>
  </si>
  <si>
    <t>"Miezīši", Nīgrandes pag., Saldus nov., LV-3899</t>
  </si>
  <si>
    <t>56.461304</t>
  </si>
  <si>
    <t>22.033812</t>
  </si>
  <si>
    <t>"Pļaviņas", Nīgrandes pag., Saldus nov., LV-3899</t>
  </si>
  <si>
    <t>22.040396</t>
  </si>
  <si>
    <t>"Pagastmāja", Nīgrandes pag., Saldus nov., LV-3899</t>
  </si>
  <si>
    <t>56.45863</t>
  </si>
  <si>
    <t>22.038698</t>
  </si>
  <si>
    <t>"Rogas", Nīgrandes pag., Saldus nov., LV-3899</t>
  </si>
  <si>
    <t>56.461014</t>
  </si>
  <si>
    <t>22.03704</t>
  </si>
  <si>
    <t>"Zemturi", Nīgrandes pag., Saldus nov., LV-3899</t>
  </si>
  <si>
    <t>56.459965</t>
  </si>
  <si>
    <t>22.038206</t>
  </si>
  <si>
    <t>"Grantskalni", Nīgrande, Nīgrandes pag., Saldus nov., LV-3899</t>
  </si>
  <si>
    <t>22.091831</t>
  </si>
  <si>
    <t>"Dzelmes", Nīgrande, Nīgrandes pag., Saldus nov., LV-3899</t>
  </si>
  <si>
    <t>22.098288</t>
  </si>
  <si>
    <t>"Lejasskola", Nīgrande, Nīgrandes pag., Saldus nov., LV-3899</t>
  </si>
  <si>
    <t>56.49074</t>
  </si>
  <si>
    <t>22.090124</t>
  </si>
  <si>
    <t>"Birzītes", Nīgrande, Nīgrandes pag., Saldus nov., LV-3899</t>
  </si>
  <si>
    <t>56.481644</t>
  </si>
  <si>
    <t>22.090576</t>
  </si>
  <si>
    <t>"Bērzi", Nīgrande, Nīgrandes pag., Saldus nov., LV-3899</t>
  </si>
  <si>
    <t>22.091349</t>
  </si>
  <si>
    <t>"Kurši", Nīgrande, Nīgrandes pag., Saldus nov., LV-3899</t>
  </si>
  <si>
    <t>56.4818</t>
  </si>
  <si>
    <t>"Caunes", Nīgrande, Nīgrandes pag., Saldus nov., LV-3899</t>
  </si>
  <si>
    <t>56.48388</t>
  </si>
  <si>
    <t>22.093458</t>
  </si>
  <si>
    <t>"Mežāres", Nīgrande, Nīgrandes pag., Saldus nov., LV-3899</t>
  </si>
  <si>
    <t>22.090607</t>
  </si>
  <si>
    <t>"Ozoli", Nīgrande, Nīgrandes pag., Saldus nov., LV-3899</t>
  </si>
  <si>
    <t>56.48617</t>
  </si>
  <si>
    <t>22.089533</t>
  </si>
  <si>
    <t>"Graviņas", Nīgrande, Nīgrandes pag., Saldus nov., LV-3899</t>
  </si>
  <si>
    <t>22.088713</t>
  </si>
  <si>
    <t>"Stērstes", Nīgrandes pag., Saldus nov., LV-3899</t>
  </si>
  <si>
    <t>22.080408</t>
  </si>
  <si>
    <t>Jaunā iela 6A, Bēne, Bēnes pag., Dobeles nov., LV-3711</t>
  </si>
  <si>
    <t>56.47726</t>
  </si>
  <si>
    <t>23.061653</t>
  </si>
  <si>
    <t>"Jaunā māja 1", Vecmiķeļi, Bēnes pag., Dobeles nov., LV-3711</t>
  </si>
  <si>
    <t>23.065989</t>
  </si>
  <si>
    <t>Jelgavas iela 1A, Bēne, Bēnes pag., Dobeles nov., LV-3711</t>
  </si>
  <si>
    <t>23.058336</t>
  </si>
  <si>
    <t>Jelgavas iela 1B, Bēne, Bēnes pag., Dobeles nov., LV-3711</t>
  </si>
  <si>
    <t>56.481995</t>
  </si>
  <si>
    <t>23.05394</t>
  </si>
  <si>
    <t>Jelgavas iela 11, Bēne, Bēnes pag., Dobeles nov., LV-3711</t>
  </si>
  <si>
    <t>56.483192</t>
  </si>
  <si>
    <t>23.061705</t>
  </si>
  <si>
    <t>Jelgavas iela 12, Bēne, Bēnes pag., Dobeles nov., LV-3711</t>
  </si>
  <si>
    <t>56.4826</t>
  </si>
  <si>
    <t>23.066805</t>
  </si>
  <si>
    <t>Jelgavas iela 18, Bēne, Bēnes pag., Dobeles nov., LV-3711</t>
  </si>
  <si>
    <t>23.07231</t>
  </si>
  <si>
    <t>Jelgavas iela 25, Bēne, Bēnes pag., Dobeles nov., LV-3711</t>
  </si>
  <si>
    <t>23.066057</t>
  </si>
  <si>
    <t>Jelgavas iela 29A, Bēne, Bēnes pag., Dobeles nov., LV-3711</t>
  </si>
  <si>
    <t>23.0733</t>
  </si>
  <si>
    <t>Jelgavas iela 29D, Bēne, Bēnes pag., Dobeles nov., LV-3711</t>
  </si>
  <si>
    <t>23.075933</t>
  </si>
  <si>
    <t>"Miesti", Nīgrandes pag., Saldus nov., LV-3899</t>
  </si>
  <si>
    <t>22.083862</t>
  </si>
  <si>
    <t>"Internāts", Nīgrande, Nīgrandes pag., Saldus nov., LV-3899</t>
  </si>
  <si>
    <t>56.489094</t>
  </si>
  <si>
    <t>22.09811</t>
  </si>
  <si>
    <t>"Ventmaļi", Nīgrande, Nīgrandes pag., Saldus nov., LV-3899</t>
  </si>
  <si>
    <t>56.48886</t>
  </si>
  <si>
    <t>22.09911</t>
  </si>
  <si>
    <t>"Krasta krogs", Nīgrande, Nīgrandes pag., Saldus nov., LV-3899</t>
  </si>
  <si>
    <t>56.48783</t>
  </si>
  <si>
    <t>22.100712</t>
  </si>
  <si>
    <t>"Ziedi", Nīgrande, Nīgrandes pag., Saldus nov., LV-3899</t>
  </si>
  <si>
    <t>22.10106</t>
  </si>
  <si>
    <t>"Ziedkalni", Nīgrande, Nīgrandes pag., Saldus nov., LV-3899</t>
  </si>
  <si>
    <t>22.097193</t>
  </si>
  <si>
    <t>Rožupes iela 3, Nīgrande, Nīgrandes pag., Saldus nov., LV-3899</t>
  </si>
  <si>
    <t>56.484398</t>
  </si>
  <si>
    <t>22.094934</t>
  </si>
  <si>
    <t>Rožupes iela 5, Nīgrande, Nīgrandes pag., Saldus nov., LV-3899</t>
  </si>
  <si>
    <t>22.09534</t>
  </si>
  <si>
    <t>Rožupes iela 10, Nīgrande, Nīgrandes pag., Saldus nov., LV-3899</t>
  </si>
  <si>
    <t>22.095207</t>
  </si>
  <si>
    <t>"Kalēji", Nīgrande, Nīgrandes pag., Saldus nov., LV-3899</t>
  </si>
  <si>
    <t>56.48857</t>
  </si>
  <si>
    <t>22.09989</t>
  </si>
  <si>
    <t>"Vilmas", Nīgrande, Nīgrandes pag., Saldus nov., LV-3899</t>
  </si>
  <si>
    <t>22.089817</t>
  </si>
  <si>
    <t>Krasta iela 4, Bēne, Bēnes pag., Dobeles nov., LV-3711</t>
  </si>
  <si>
    <t>56.483967</t>
  </si>
  <si>
    <t>23.05773</t>
  </si>
  <si>
    <t>"Dienvidi", Nīgrandes pag., Saldus nov., LV-3898</t>
  </si>
  <si>
    <t>56.445755</t>
  </si>
  <si>
    <t>22.123838</t>
  </si>
  <si>
    <t>"Grāveri", Kalni, Nīgrandes pag., Saldus nov., LV-3898</t>
  </si>
  <si>
    <t>56.44013</t>
  </si>
  <si>
    <t>22.131207</t>
  </si>
  <si>
    <t>Saules iela 9, Kalni, Nīgrandes pag., Saldus nov., LV-3898</t>
  </si>
  <si>
    <t>56.44137</t>
  </si>
  <si>
    <t>22.13036</t>
  </si>
  <si>
    <t>"Kalni", Kalni, Nīgrandes pag., Saldus nov., LV-3898</t>
  </si>
  <si>
    <t>56.444664</t>
  </si>
  <si>
    <t>22.123589</t>
  </si>
  <si>
    <t>"Jaunkliņģi", Kalni, Nīgrandes pag., Saldus nov., LV-3898</t>
  </si>
  <si>
    <t>56.44046</t>
  </si>
  <si>
    <t>22.13116</t>
  </si>
  <si>
    <t>"Lienes", Kalni, Nīgrandes pag., Saldus nov., LV-3898</t>
  </si>
  <si>
    <t>56.439358</t>
  </si>
  <si>
    <t>22.131296</t>
  </si>
  <si>
    <t>Komunāru iela 3, Kalni, Nīgrandes pag., Saldus nov., LV-3898</t>
  </si>
  <si>
    <t>56.44485</t>
  </si>
  <si>
    <t>22.127895</t>
  </si>
  <si>
    <t>"Madaras", Kalni, Nīgrandes pag., Saldus nov., LV-3898</t>
  </si>
  <si>
    <t>56.439823</t>
  </si>
  <si>
    <t>22.131151</t>
  </si>
  <si>
    <t>Sporta iela 3, Kalni, Nīgrandes pag., Saldus nov., LV-3898</t>
  </si>
  <si>
    <t>22.129341</t>
  </si>
  <si>
    <t>"Mežsargi", Bēnes pag., Dobeles nov., LV-3711</t>
  </si>
  <si>
    <t>23.069897</t>
  </si>
  <si>
    <t>"Sprici", Otaņķu pag., Dienvidkurzemes nov., LV-3475</t>
  </si>
  <si>
    <t>56.38003</t>
  </si>
  <si>
    <t>21.111355</t>
  </si>
  <si>
    <t>"Spunteļi", Otaņķu pag., Dienvidkurzemes nov., LV-3475</t>
  </si>
  <si>
    <t>21.052078</t>
  </si>
  <si>
    <t>"Spuri", Otaņķu pag., Dienvidkurzemes nov., LV-3475</t>
  </si>
  <si>
    <t>56.380074</t>
  </si>
  <si>
    <t>21.121466</t>
  </si>
  <si>
    <t>"Staburagi", Otaņķi, Otaņķu pag., Dienvidkurzemes nov., LV-3474</t>
  </si>
  <si>
    <t>56.420567</t>
  </si>
  <si>
    <t>21.102573</t>
  </si>
  <si>
    <t>"Stērstes", Otaņķu pag., Dienvidkurzemes nov., LV-3475</t>
  </si>
  <si>
    <t>56.36051</t>
  </si>
  <si>
    <t>21.116238</t>
  </si>
  <si>
    <t>"Stiebriņi", Otaņķu pag., Dienvidkurzemes nov., LV-3475</t>
  </si>
  <si>
    <t>56.367176</t>
  </si>
  <si>
    <t>21.145916</t>
  </si>
  <si>
    <t>Saules iela 3, Kalni, Nīgrandes pag., Saldus nov., LV-3898</t>
  </si>
  <si>
    <t>22.130169</t>
  </si>
  <si>
    <t>"Sili", Kalni, Nīgrandes pag., Saldus nov., LV-3898</t>
  </si>
  <si>
    <t>56.44092</t>
  </si>
  <si>
    <t>22.12886</t>
  </si>
  <si>
    <t>"Vīgriezes", Kalni, Nīgrandes pag., Saldus nov., LV-3898</t>
  </si>
  <si>
    <t>56.44164</t>
  </si>
  <si>
    <t>22.129597</t>
  </si>
  <si>
    <t>"Straņķi", Otaņķi, Otaņķu pag., Dienvidkurzemes nov., LV-3474</t>
  </si>
  <si>
    <t>21.09945</t>
  </si>
  <si>
    <t>Liepu iela 5, Kalni, Nīgrandes pag., Saldus nov., LV-3898</t>
  </si>
  <si>
    <t>56.443417</t>
  </si>
  <si>
    <t>22.130917</t>
  </si>
  <si>
    <t>Saules iela 5, Kalni, Nīgrandes pag., Saldus nov., LV-3898</t>
  </si>
  <si>
    <t>56.44201</t>
  </si>
  <si>
    <t>22.130228</t>
  </si>
  <si>
    <t>"Strautiņi", Rude, Otaņķu pag., Dienvidkurzemes nov., LV-3475</t>
  </si>
  <si>
    <t>56.371616</t>
  </si>
  <si>
    <t>21.100407</t>
  </si>
  <si>
    <t>"Strautnieki", Otaņķi, Otaņķu pag., Dienvidkurzemes nov., LV-3474</t>
  </si>
  <si>
    <t>56.42116</t>
  </si>
  <si>
    <t>21.107002</t>
  </si>
  <si>
    <t>"Airītes", Nīgrandes pag., Saldus nov., LV-3898</t>
  </si>
  <si>
    <t>56.461403</t>
  </si>
  <si>
    <t>22.116085</t>
  </si>
  <si>
    <t>"Aizkalni", Nīgrandes pag., Saldus nov., LV-3899</t>
  </si>
  <si>
    <t>56.477123</t>
  </si>
  <si>
    <t>22.10028</t>
  </si>
  <si>
    <t>"Strazdiņi", Otaņķu pag., Dienvidkurzemes nov., LV-3475</t>
  </si>
  <si>
    <t>56.367805</t>
  </si>
  <si>
    <t>21.111952</t>
  </si>
  <si>
    <t>"Aizvēji", Nīgrandes pag., Saldus nov., LV-3899</t>
  </si>
  <si>
    <t>56.475803</t>
  </si>
  <si>
    <t>22.104692</t>
  </si>
  <si>
    <t>"Alejas", Nīgrandes pag., Saldus nov., LV-3898</t>
  </si>
  <si>
    <t>56.442856</t>
  </si>
  <si>
    <t>22.161337</t>
  </si>
  <si>
    <t>"Apši", Nīgrandes pag., Saldus nov., LV-3898</t>
  </si>
  <si>
    <t>56.423767</t>
  </si>
  <si>
    <t>21.946404</t>
  </si>
  <si>
    <t>"Arāji", Nīgrandes pag., Saldus nov., LV-3899</t>
  </si>
  <si>
    <t>22.0497</t>
  </si>
  <si>
    <t>"Austrumi", Nīgrandes pag., Saldus nov., LV-3899</t>
  </si>
  <si>
    <t>56.490974</t>
  </si>
  <si>
    <t>22.032787</t>
  </si>
  <si>
    <t>"Ābelnieki", Nīgrandes pag., Saldus nov., LV-3899</t>
  </si>
  <si>
    <t>56.478123</t>
  </si>
  <si>
    <t>21.962788</t>
  </si>
  <si>
    <t>"Streņģi", Otaņķu pag., Dienvidkurzemes nov., LV-3475</t>
  </si>
  <si>
    <t>56.372265</t>
  </si>
  <si>
    <t>21.077019</t>
  </si>
  <si>
    <t>"Baloži", Nīgrandes pag., Saldus nov., LV-3898</t>
  </si>
  <si>
    <t>56.4394</t>
  </si>
  <si>
    <t>22.06929</t>
  </si>
  <si>
    <t>"Baltiņi", Nīgrandes pag., Saldus nov., LV-3899</t>
  </si>
  <si>
    <t>21.999437</t>
  </si>
  <si>
    <t>"Bandzeri", Nīgrandes pag., Saldus nov., LV-3898</t>
  </si>
  <si>
    <t>56.45905</t>
  </si>
  <si>
    <t>22.125116</t>
  </si>
  <si>
    <t>"Beltes", Nīgrandes pag., Saldus nov., LV-3898</t>
  </si>
  <si>
    <t>56.457985</t>
  </si>
  <si>
    <t>22.068977</t>
  </si>
  <si>
    <t>"Bērzkalni", Nīgrandes pag., Saldus nov., LV-3899</t>
  </si>
  <si>
    <t>56.474964</t>
  </si>
  <si>
    <t>22.105894</t>
  </si>
  <si>
    <t>"Bieriņi", Nīgrandes pag., Saldus nov., LV-3898</t>
  </si>
  <si>
    <t>56.443005</t>
  </si>
  <si>
    <t>22.10029</t>
  </si>
  <si>
    <t>"Birznieki", Nīgrandes pag., Saldus nov., LV-3898</t>
  </si>
  <si>
    <t>56.45223</t>
  </si>
  <si>
    <t>22.081558</t>
  </si>
  <si>
    <t>"Strungi", Otaņķu pag., Dienvidkurzemes nov., LV-3475</t>
  </si>
  <si>
    <t>56.354637</t>
  </si>
  <si>
    <t>"Strungu Bieranti", Otaņķu pag., Dienvidkurzemes nov., LV-3475</t>
  </si>
  <si>
    <t>56.355553</t>
  </si>
  <si>
    <t>21.091362</t>
  </si>
  <si>
    <t>"Stūri", Otaņķi, Otaņķu pag., Dienvidkurzemes nov., LV-3474</t>
  </si>
  <si>
    <t>56.425423</t>
  </si>
  <si>
    <t>21.10192</t>
  </si>
  <si>
    <t>"Dižozoli", Otaņķu pag., Dienvidkurzemes nov., LV-3475</t>
  </si>
  <si>
    <t>56.36546</t>
  </si>
  <si>
    <t>21.146366</t>
  </si>
  <si>
    <t>"Šļūkas", Otaņķu pag., Dienvidkurzemes nov., LV-3474</t>
  </si>
  <si>
    <t>21.094307</t>
  </si>
  <si>
    <t>"Šmēdnieki", Otaņķu pag., Dienvidkurzemes nov., LV-3474</t>
  </si>
  <si>
    <t>21.109592</t>
  </si>
  <si>
    <t>"Šmitas", Otaņķu pag., Dienvidkurzemes nov., LV-3475</t>
  </si>
  <si>
    <t>56.36015</t>
  </si>
  <si>
    <t>21.06893</t>
  </si>
  <si>
    <t>"Taures", Otaņķu pag., Dienvidkurzemes nov., LV-3474</t>
  </si>
  <si>
    <t>56.42719</t>
  </si>
  <si>
    <t>21.112627</t>
  </si>
  <si>
    <t>"Tēraudi", Otaņķu pag., Dienvidkurzemes nov., LV-3474</t>
  </si>
  <si>
    <t>56.438816</t>
  </si>
  <si>
    <t>21.093882</t>
  </si>
  <si>
    <t>"Tiesnieki", Otaņķu pag., Dienvidkurzemes nov., LV-3475</t>
  </si>
  <si>
    <t>56.38313</t>
  </si>
  <si>
    <t>21.115831</t>
  </si>
  <si>
    <t>"Tilti", Otaņķu pag., Dienvidkurzemes nov., LV-3475</t>
  </si>
  <si>
    <t>56.382404</t>
  </si>
  <si>
    <t>21.094086</t>
  </si>
  <si>
    <t>"Tiltiņi", Otaņķu pag., Dienvidkurzemes nov., LV-3474</t>
  </si>
  <si>
    <t>56.440815</t>
  </si>
  <si>
    <t>21.09356</t>
  </si>
  <si>
    <t>Siena iela 14, Rīga, LV-1063</t>
  </si>
  <si>
    <t>24.26895</t>
  </si>
  <si>
    <t>"Brīniņi", Nīgrandes pag., Saldus nov., LV-3899</t>
  </si>
  <si>
    <t>56.48877</t>
  </si>
  <si>
    <t>21.993721</t>
  </si>
  <si>
    <t>"Burtnieki", Nīgrandes pag., Saldus nov., LV-3898</t>
  </si>
  <si>
    <t>22.10096</t>
  </si>
  <si>
    <t>"Ceļmalas", Nīgrandes pag., Saldus nov., LV-3898</t>
  </si>
  <si>
    <t>56.448513</t>
  </si>
  <si>
    <t>22.10164</t>
  </si>
  <si>
    <t>"Čankas", Nīgrandes pag., Saldus nov., LV-3898</t>
  </si>
  <si>
    <t>22.15504</t>
  </si>
  <si>
    <t>"Čibas", Nīgrandes pag., Saldus nov., LV-3898</t>
  </si>
  <si>
    <t>56.433144</t>
  </si>
  <si>
    <t>22.05888</t>
  </si>
  <si>
    <t>Sporta iela 13, Kalni, Nīgrandes pag., Saldus nov., LV-3898</t>
  </si>
  <si>
    <t>56.443798</t>
  </si>
  <si>
    <t>22.1266</t>
  </si>
  <si>
    <t>"Dravnieku Jāņi", Nīgrandes pag., Saldus nov., LV-3898</t>
  </si>
  <si>
    <t>56.45912</t>
  </si>
  <si>
    <t>22.076258</t>
  </si>
  <si>
    <t>"Dzintariņi", Nīgrandes pag., Saldus nov., LV-3898</t>
  </si>
  <si>
    <t>22.10361</t>
  </si>
  <si>
    <t>"Elki", Nīgrandes pag., Saldus nov., LV-3898</t>
  </si>
  <si>
    <t>56.435577</t>
  </si>
  <si>
    <t>22.119205</t>
  </si>
  <si>
    <t>"Ēpi", Nīgrandes pag., Saldus nov., LV-3898</t>
  </si>
  <si>
    <t>22.078623</t>
  </si>
  <si>
    <t>"Grantiņi", Nīgrandes pag., Saldus nov., LV-3898</t>
  </si>
  <si>
    <t>56.44711</t>
  </si>
  <si>
    <t>22.071903</t>
  </si>
  <si>
    <t>"Griezes Dzirnavas", Nīgrandes pag., Saldus nov., LV-3898</t>
  </si>
  <si>
    <t>56.428604</t>
  </si>
  <si>
    <t>22.17468</t>
  </si>
  <si>
    <t>"Griezes Grauds", Nīgrandes pag., Saldus nov., LV-3898</t>
  </si>
  <si>
    <t>56.44664</t>
  </si>
  <si>
    <t>22.113573</t>
  </si>
  <si>
    <t>"Griezes muiža", Nīgrandes pag., Saldus nov., LV-3898</t>
  </si>
  <si>
    <t>56.424473</t>
  </si>
  <si>
    <t>22.187689</t>
  </si>
  <si>
    <t>"Gundegas", Nīgrandes pag., Saldus nov., LV-3898</t>
  </si>
  <si>
    <t>22.118282</t>
  </si>
  <si>
    <t>"Guntiņas", Nīgrandes pag., Saldus nov., LV-3898</t>
  </si>
  <si>
    <t>56.447086</t>
  </si>
  <si>
    <t>22.064156</t>
  </si>
  <si>
    <t>"Ģinas", Nīgrandes pag., Saldus nov., LV-3899</t>
  </si>
  <si>
    <t>56.46922</t>
  </si>
  <si>
    <t>22.062706</t>
  </si>
  <si>
    <t>Cēsu prospekts 27A, Priekuļi, Priekuļu pag., Cēsu nov., LV-4126</t>
  </si>
  <si>
    <t>25.366558</t>
  </si>
  <si>
    <t>Pionieru iela 9, Bēne, Bēnes pag., Dobeles nov., LV-3711</t>
  </si>
  <si>
    <t>23.06329</t>
  </si>
  <si>
    <t>Rūpniecības iela 5, Bēne, Bēnes pag., Dobeles nov., LV-3711</t>
  </si>
  <si>
    <t>56.481224</t>
  </si>
  <si>
    <t>23.059105</t>
  </si>
  <si>
    <t>Rūpniecības iela 7, Bēne, Bēnes pag., Dobeles nov., LV-3711</t>
  </si>
  <si>
    <t>23.058655</t>
  </si>
  <si>
    <t>Cēsu prospekts 46A, Priekuļi, Priekuļu pag., Cēsu nov., LV-4126</t>
  </si>
  <si>
    <t>57.31385</t>
  </si>
  <si>
    <t>25.36241</t>
  </si>
  <si>
    <t>Dārza iela 13A, Priekuļi, Priekuļu pag., Cēsu nov., LV-4126</t>
  </si>
  <si>
    <t>57.306244</t>
  </si>
  <si>
    <t>25.363125</t>
  </si>
  <si>
    <t>Austrumu iela 7A, Koknese, Aizkraukles nov., LV-5113</t>
  </si>
  <si>
    <t>56.64709</t>
  </si>
  <si>
    <t>25.44118</t>
  </si>
  <si>
    <t>Lāčplēša iela 1, Priekuļi, Priekuļu pag., Cēsu nov., LV-4126</t>
  </si>
  <si>
    <t>25.37396</t>
  </si>
  <si>
    <t>Lāčplēša iela 2, Priekuļi, Priekuļu pag., Cēsu nov., LV-4126</t>
  </si>
  <si>
    <t>57.317394</t>
  </si>
  <si>
    <t>25.374954</t>
  </si>
  <si>
    <t>Lāčplēša iela 3, Priekuļi, Priekuļu pag., Cēsu nov., LV-4126</t>
  </si>
  <si>
    <t>57.317986</t>
  </si>
  <si>
    <t>25.374216</t>
  </si>
  <si>
    <t>Lāčplēša iela 4, Priekuļi, Priekuļu pag., Cēsu nov., LV-4126</t>
  </si>
  <si>
    <t>57.317806</t>
  </si>
  <si>
    <t>25.375559</t>
  </si>
  <si>
    <t>Lāčplēša iela 5, Priekuļi, Priekuļu pag., Cēsu nov., LV-4126</t>
  </si>
  <si>
    <t>57.318348</t>
  </si>
  <si>
    <t>25.374607</t>
  </si>
  <si>
    <t>Lāčplēša iela 7, Priekuļi, Priekuļu pag., Cēsu nov., LV-4126</t>
  </si>
  <si>
    <t>25.37536</t>
  </si>
  <si>
    <t>Lāčplēša iela 8, Priekuļi, Priekuļu pag., Cēsu nov., LV-4126</t>
  </si>
  <si>
    <t>57.319393</t>
  </si>
  <si>
    <t>25.379488</t>
  </si>
  <si>
    <t>Lāčplēša iela 15, Priekuļi, Priekuļu pag., Cēsu nov., LV-4126</t>
  </si>
  <si>
    <t>57.31946</t>
  </si>
  <si>
    <t>25.37783</t>
  </si>
  <si>
    <t>Lāčplēša iela 19, Priekuļi, Priekuļu pag., Cēsu nov., LV-4126</t>
  </si>
  <si>
    <t>57.319828</t>
  </si>
  <si>
    <t>25.378923</t>
  </si>
  <si>
    <t>Lejas iela 2, Priekuļi, Priekuļu pag., Cēsu nov., LV-4126</t>
  </si>
  <si>
    <t>25.387856</t>
  </si>
  <si>
    <t>Lejas iela 3, Priekuļi, Priekuļu pag., Cēsu nov., LV-4126</t>
  </si>
  <si>
    <t>57.320477</t>
  </si>
  <si>
    <t>25.388742</t>
  </si>
  <si>
    <t>Lejas iela 5, Priekuļi, Priekuļu pag., Cēsu nov., LV-4126</t>
  </si>
  <si>
    <t>57.320606</t>
  </si>
  <si>
    <t>25.390368</t>
  </si>
  <si>
    <t>Līgo iela 1, Priekuļi, Priekuļu pag., Cēsu nov., LV-4126</t>
  </si>
  <si>
    <t>57.31728</t>
  </si>
  <si>
    <t>25.376133</t>
  </si>
  <si>
    <t>Līgo iela 2, Priekuļi, Priekuļu pag., Cēsu nov., LV-4126</t>
  </si>
  <si>
    <t>25.376608</t>
  </si>
  <si>
    <t>Māras iela 1, Priekuļi, Priekuļu pag., Cēsu nov., LV-4126</t>
  </si>
  <si>
    <t>25.3754</t>
  </si>
  <si>
    <t>Māras iela 5, Priekuļi, Priekuļu pag., Cēsu nov., LV-4126</t>
  </si>
  <si>
    <t>57.31627</t>
  </si>
  <si>
    <t>25.376612</t>
  </si>
  <si>
    <t>Aveņu iela 3, Koknese, Aizkraukles nov., LV-5113</t>
  </si>
  <si>
    <t>56.643948</t>
  </si>
  <si>
    <t>25.420456</t>
  </si>
  <si>
    <t>Aveņu iela 5, Koknese, Aizkraukles nov., LV-5113</t>
  </si>
  <si>
    <t>56.643604</t>
  </si>
  <si>
    <t>25.42029</t>
  </si>
  <si>
    <t>Smilšu iela 3, Bēne, Bēnes pag., Dobeles nov., LV-3711</t>
  </si>
  <si>
    <t>56.4844</t>
  </si>
  <si>
    <t>23.068956</t>
  </si>
  <si>
    <t>Blaumaņa iela 26A, Koknese, Aizkraukles nov., LV-5113</t>
  </si>
  <si>
    <t>25.424635</t>
  </si>
  <si>
    <t>Viļuma Skubiņa iela 4, Priekuļi, Priekuļu pag., Cēsu nov., LV-4126</t>
  </si>
  <si>
    <t>57.30795</t>
  </si>
  <si>
    <t>25.358345</t>
  </si>
  <si>
    <t>Viļuma Skubiņa iela 5, Priekuļi, Priekuļu pag., Cēsu nov., LV-4126</t>
  </si>
  <si>
    <t>57.304893</t>
  </si>
  <si>
    <t>25.357986</t>
  </si>
  <si>
    <t>Viļuma Skubiņa iela 22, Priekuļi, Priekuļu pag., Cēsu nov., LV-4126</t>
  </si>
  <si>
    <t>57.30482</t>
  </si>
  <si>
    <t>25.357203</t>
  </si>
  <si>
    <t>Viļuma Skubiņa iela 26, Priekuļi, Priekuļu pag., Cēsu nov., LV-4126</t>
  </si>
  <si>
    <t>57.303963</t>
  </si>
  <si>
    <t>25.359032</t>
  </si>
  <si>
    <t>Viļuma Skubiņa iela 32, Priekuļi, Priekuļu pag., Cēsu nov., LV-4126</t>
  </si>
  <si>
    <t>57.304455</t>
  </si>
  <si>
    <t>25.36164</t>
  </si>
  <si>
    <t>Viļuma Skubiņa iela 36, Priekuļi, Priekuļu pag., Cēsu nov., LV-4126</t>
  </si>
  <si>
    <t>57.304977</t>
  </si>
  <si>
    <t>Vitas iela 13, Priekuļi, Priekuļu pag., Cēsu nov., LV-4126</t>
  </si>
  <si>
    <t>57.310886</t>
  </si>
  <si>
    <t>25.341743</t>
  </si>
  <si>
    <t>Vitas iela 14, Priekuļi, Priekuļu pag., Cēsu nov., LV-4126</t>
  </si>
  <si>
    <t>57.311184</t>
  </si>
  <si>
    <t>25.340708</t>
  </si>
  <si>
    <t>Vitas iela 16, Priekuļi, Priekuļu pag., Cēsu nov., LV-4126</t>
  </si>
  <si>
    <t>25.34056</t>
  </si>
  <si>
    <t>Vitas iela 18, Priekuļi, Priekuļu pag., Cēsu nov., LV-4126</t>
  </si>
  <si>
    <t>25.340498</t>
  </si>
  <si>
    <t>Dzeņu iela 15A, Koknese, Aizkraukles nov., LV-5113</t>
  </si>
  <si>
    <t>56.650272</t>
  </si>
  <si>
    <t>25.432316</t>
  </si>
  <si>
    <t>Dzeņu iela 27A, Koknese, Aizkraukles nov., LV-5113</t>
  </si>
  <si>
    <t>Lakstīgalu iela 1, Koknese, Aizkraukles nov., LV-5113</t>
  </si>
  <si>
    <t>25.431847</t>
  </si>
  <si>
    <t>Lakstīgalu iela 7A, Koknese, Aizkraukles nov., LV-5113</t>
  </si>
  <si>
    <t>25.429573</t>
  </si>
  <si>
    <t>Hanzas iela 2A, Koknese, Aizkraukles nov., LV-5113</t>
  </si>
  <si>
    <t>25.43826</t>
  </si>
  <si>
    <t>Sniķeres iela 3A, Bēne, Bēnes pag., Dobeles nov., LV-3711</t>
  </si>
  <si>
    <t>56.48213</t>
  </si>
  <si>
    <t>23.063782</t>
  </si>
  <si>
    <t>Sniķeres iela 8C, Bēne, Bēnes pag., Dobeles nov., LV-3711</t>
  </si>
  <si>
    <t>23.061655</t>
  </si>
  <si>
    <t>Krapes iela 5 k-1, Rīga, LV-1034</t>
  </si>
  <si>
    <t>57.023087</t>
  </si>
  <si>
    <t>Krapes iela 5 k-2, Rīga, LV-1034</t>
  </si>
  <si>
    <t>57.023315</t>
  </si>
  <si>
    <t>24.143635</t>
  </si>
  <si>
    <t>Stacijas iela 1, Bēne, Bēnes pag., Dobeles nov., LV-3711</t>
  </si>
  <si>
    <t>23.067917</t>
  </si>
  <si>
    <t>"Sauleskalni", Viškuļi, Bērzpils pag., Balvu nov., LV-4576</t>
  </si>
  <si>
    <t>27.130941</t>
  </si>
  <si>
    <t>"Pustošku mājas", Kononi, Bērzpils pag., Balvu nov., LV-4576</t>
  </si>
  <si>
    <t>27.239857</t>
  </si>
  <si>
    <t>"Rubuļevka", Javenieki, Bērzpils pag., Balvu nov., LV-4576</t>
  </si>
  <si>
    <t>56.852024</t>
  </si>
  <si>
    <t>27.152864</t>
  </si>
  <si>
    <t>"Zemenītes", Kononi, Bērzpils pag., Balvu nov., LV-4576</t>
  </si>
  <si>
    <t>56.87799</t>
  </si>
  <si>
    <t>"Groziņi", Beļauski, Bērzpils pag., Balvu nov., LV-4576</t>
  </si>
  <si>
    <t>56.844795</t>
  </si>
  <si>
    <t>27.10146</t>
  </si>
  <si>
    <t>"Rasas", Lauskinieki, Bērzpils pag., Balvu nov., LV-4576</t>
  </si>
  <si>
    <t>56.83199</t>
  </si>
  <si>
    <t>27.218466</t>
  </si>
  <si>
    <t>"Lazdupītes", Vecpils, Bērzpils pag., Balvu nov., LV-4576</t>
  </si>
  <si>
    <t>56.836338</t>
  </si>
  <si>
    <t>27.065775</t>
  </si>
  <si>
    <t>"Dimzas", Kļaviņi, Bērzpils pag., Balvu nov., LV-4576</t>
  </si>
  <si>
    <t>27.235727</t>
  </si>
  <si>
    <t>"Laipiņas", Beļauski, Bērzpils pag., Balvu nov., LV-4576</t>
  </si>
  <si>
    <t>56.84291</t>
  </si>
  <si>
    <t>"Zintas", Tabakova, Bērzpils pag., Balvu nov., LV-4576</t>
  </si>
  <si>
    <t>56.849823</t>
  </si>
  <si>
    <t>27.234627</t>
  </si>
  <si>
    <t>"Krēsliņi", Beļauski, Bērzpils pag., Balvu nov., LV-4576</t>
  </si>
  <si>
    <t>56.843487</t>
  </si>
  <si>
    <t>27.094534</t>
  </si>
  <si>
    <t>"Naudiševa", Silamuiža, Bērzpils pag., Balvu nov., LV-4576</t>
  </si>
  <si>
    <t>56.82777</t>
  </si>
  <si>
    <t>27.102894</t>
  </si>
  <si>
    <t>"Taurenīši", Beļauski, Bērzpils pag., Balvu nov., LV-4576</t>
  </si>
  <si>
    <t>56.84374</t>
  </si>
  <si>
    <t>27.10006</t>
  </si>
  <si>
    <t>"Vanagi", Beļauski, Bērzpils pag., Balvu nov., LV-4576</t>
  </si>
  <si>
    <t>56.83952</t>
  </si>
  <si>
    <t>27.111841</t>
  </si>
  <si>
    <t>"Roziņas", Masalnieki, Bērzpils pag., Balvu nov., LV-4576</t>
  </si>
  <si>
    <t>56.826504</t>
  </si>
  <si>
    <t>27.121496</t>
  </si>
  <si>
    <t>"Lieltīrumi", Saksmale, Bērzpils pag., Balvu nov., LV-4576</t>
  </si>
  <si>
    <t>27.123837</t>
  </si>
  <si>
    <t>"Akmens aka", Javenieki, Bērzpils pag., Balvu nov., LV-4576</t>
  </si>
  <si>
    <t>56.84236</t>
  </si>
  <si>
    <t>27.184162</t>
  </si>
  <si>
    <t>"Pelerijas", Pelerijas, Bērzpils pag., Balvu nov., LV-4576</t>
  </si>
  <si>
    <t>56.850353</t>
  </si>
  <si>
    <t>27.20288</t>
  </si>
  <si>
    <t>"Rudentiņi", Sprodzenieki, Bērzpils pag., Balvu nov., LV-4576</t>
  </si>
  <si>
    <t>56.822178</t>
  </si>
  <si>
    <t>27.15215</t>
  </si>
  <si>
    <t>"Ceļinieki", Bēnes pag., Dobeles nov., LV-3711</t>
  </si>
  <si>
    <t>23.086649</t>
  </si>
  <si>
    <t>"Birzes", Bēnes pag., Dobeles nov., LV-3711</t>
  </si>
  <si>
    <t>56.477734</t>
  </si>
  <si>
    <t>23.023502</t>
  </si>
  <si>
    <t>"Jaunbirzes", Bēnes pag., Dobeles nov., LV-3711</t>
  </si>
  <si>
    <t>56.478107</t>
  </si>
  <si>
    <t>23.0234</t>
  </si>
  <si>
    <t>"Timotiņi", Otaņķu pag., Dienvidkurzemes nov., LV-3475</t>
  </si>
  <si>
    <t>56.388332</t>
  </si>
  <si>
    <t>21.11548</t>
  </si>
  <si>
    <t>"Stropi", Otaņķi, Otaņķu pag., Dienvidkurzemes nov., LV-3474</t>
  </si>
  <si>
    <t>56.42875</t>
  </si>
  <si>
    <t>21.106089</t>
  </si>
  <si>
    <t>"Tīrumi", Rude, Otaņķu pag., Dienvidkurzemes nov., LV-3475</t>
  </si>
  <si>
    <t>56.37238</t>
  </si>
  <si>
    <t>21.098705</t>
  </si>
  <si>
    <t>"Tupeši", Otaņķu pag., Dienvidkurzemes nov., LV-3475</t>
  </si>
  <si>
    <t>56.37185</t>
  </si>
  <si>
    <t>21.051588</t>
  </si>
  <si>
    <t>"Ūdeņi", Otaņķi, Otaņķu pag., Dienvidkurzemes nov., LV-3474</t>
  </si>
  <si>
    <t>56.423267</t>
  </si>
  <si>
    <t>21.101866</t>
  </si>
  <si>
    <t>"Upenieki", Otaņķu pag., Dienvidkurzemes nov., LV-3474</t>
  </si>
  <si>
    <t>21.104025</t>
  </si>
  <si>
    <t>"Upeskrasti", Otaņķu pag., Dienvidkurzemes nov., LV-3475</t>
  </si>
  <si>
    <t>21.063866</t>
  </si>
  <si>
    <t>"Upeslīči", Otaņķu pag., Dienvidkurzemes nov., LV-3475</t>
  </si>
  <si>
    <t>56.35964</t>
  </si>
  <si>
    <t>21.127483</t>
  </si>
  <si>
    <t>"Upmaļķuņķi", Otaņķu pag., Dienvidkurzemes nov., LV-3475</t>
  </si>
  <si>
    <t>56.359837</t>
  </si>
  <si>
    <t>"Upmaļsilēni", Otaņķu pag., Dienvidkurzemes nov., LV-3475</t>
  </si>
  <si>
    <t>56.359104</t>
  </si>
  <si>
    <t>21.070658</t>
  </si>
  <si>
    <t>"Urbiņi", Otaņķu pag., Dienvidkurzemes nov., LV-3475</t>
  </si>
  <si>
    <t>56.37483</t>
  </si>
  <si>
    <t>21.11661</t>
  </si>
  <si>
    <t>"Vainagi", Otaņķi, Otaņķu pag., Dienvidkurzemes nov., LV-3474</t>
  </si>
  <si>
    <t>56.43151</t>
  </si>
  <si>
    <t>21.102404</t>
  </si>
  <si>
    <t>"Vairogi", Otaņķu pag., Dienvidkurzemes nov., LV-3475</t>
  </si>
  <si>
    <t>56.374737</t>
  </si>
  <si>
    <t>21.119255</t>
  </si>
  <si>
    <t>"Valti", Otaņķu pag., Dienvidkurzemes nov., LV-3475</t>
  </si>
  <si>
    <t>21.095276</t>
  </si>
  <si>
    <t>"Vārnas", Otaņķu pag., Dienvidkurzemes nov., LV-3475</t>
  </si>
  <si>
    <t>56.363934</t>
  </si>
  <si>
    <t>21.105654</t>
  </si>
  <si>
    <t>"Vārpas", Rude, Otaņķu pag., Dienvidkurzemes nov., LV-3475</t>
  </si>
  <si>
    <t>56.37332</t>
  </si>
  <si>
    <t>21.096819</t>
  </si>
  <si>
    <t>"Vārtu Splītes", Otaņķu pag., Dienvidkurzemes nov., LV-3475</t>
  </si>
  <si>
    <t>56.382515</t>
  </si>
  <si>
    <t>21.060608</t>
  </si>
  <si>
    <t>"Vasaras", Otaņķu pag., Dienvidkurzemes nov., LV-3475</t>
  </si>
  <si>
    <t>56.362354</t>
  </si>
  <si>
    <t>21.06466</t>
  </si>
  <si>
    <t>"Vēķauši", Otaņķu pag., Dienvidkurzemes nov., LV-3475</t>
  </si>
  <si>
    <t>56.36224</t>
  </si>
  <si>
    <t>21.10364</t>
  </si>
  <si>
    <t>"Veldres", Otaņķi, Otaņķu pag., Dienvidkurzemes nov., LV-3474</t>
  </si>
  <si>
    <t>56.427036</t>
  </si>
  <si>
    <t>21.099667</t>
  </si>
  <si>
    <t>"Vērnieki", Otaņķu pag., Dienvidkurzemes nov., LV-3475</t>
  </si>
  <si>
    <t>56.353336</t>
  </si>
  <si>
    <t>21.090622</t>
  </si>
  <si>
    <t>"Ventuļi", Otaņķu pag., Dienvidkurzemes nov., LV-3475</t>
  </si>
  <si>
    <t>56.368088</t>
  </si>
  <si>
    <t>21.11402</t>
  </si>
  <si>
    <t>"Vilki", Otaņķu pag., Dienvidkurzemes nov., LV-3474</t>
  </si>
  <si>
    <t>56.45197</t>
  </si>
  <si>
    <t>21.081781</t>
  </si>
  <si>
    <t>"Viļņi", Otaņķu pag., Dienvidkurzemes nov., LV-3475</t>
  </si>
  <si>
    <t>56.37474</t>
  </si>
  <si>
    <t>21.115496</t>
  </si>
  <si>
    <t>"Vipuļi", Otaņķu pag., Dienvidkurzemes nov., LV-3474</t>
  </si>
  <si>
    <t>21.096218</t>
  </si>
  <si>
    <t>"Virši", Otaņķu pag., Dienvidkurzemes nov., LV-3475</t>
  </si>
  <si>
    <t>21.09364</t>
  </si>
  <si>
    <t>"Vītoli", Otaņķu pag., Dienvidkurzemes nov., LV-3475</t>
  </si>
  <si>
    <t>56.364716</t>
  </si>
  <si>
    <t>21.153852</t>
  </si>
  <si>
    <t>"Vīzaiņi", Otaņķu pag., Dienvidkurzemes nov., LV-3474</t>
  </si>
  <si>
    <t>56.47454</t>
  </si>
  <si>
    <t>21.079107</t>
  </si>
  <si>
    <t>"Vizuļi", Otaņķu pag., Dienvidkurzemes nov., LV-3475</t>
  </si>
  <si>
    <t>56.364464</t>
  </si>
  <si>
    <t>21.117971</t>
  </si>
  <si>
    <t>"Zāģeri", Otaņķu pag., Dienvidkurzemes nov., LV-3475</t>
  </si>
  <si>
    <t>56.36754</t>
  </si>
  <si>
    <t>21.114717</t>
  </si>
  <si>
    <t>"Zaķi", Otaņķu pag., Dienvidkurzemes nov., LV-3474</t>
  </si>
  <si>
    <t>21.098572</t>
  </si>
  <si>
    <t>"Zālītes", Otaņķi, Otaņķu pag., Dienvidkurzemes nov., LV-3474</t>
  </si>
  <si>
    <t>56.422527</t>
  </si>
  <si>
    <t>21.106817</t>
  </si>
  <si>
    <t>"Zeltiņi", Rude, Otaņķu pag., Dienvidkurzemes nov., LV-3475</t>
  </si>
  <si>
    <t>56.373814</t>
  </si>
  <si>
    <t>21.095825</t>
  </si>
  <si>
    <t>"Zemzari", Otaņķu pag., Dienvidkurzemes nov., LV-3475</t>
  </si>
  <si>
    <t>56.364845</t>
  </si>
  <si>
    <t>21.14253</t>
  </si>
  <si>
    <t>"Ziedokļi", Otaņķu pag., Dienvidkurzemes nov., LV-3475</t>
  </si>
  <si>
    <t>21.115019</t>
  </si>
  <si>
    <t>"Ziedoņi", Otaņķu pag., Dienvidkurzemes nov., LV-3474</t>
  </si>
  <si>
    <t>56.433567</t>
  </si>
  <si>
    <t>21.101027</t>
  </si>
  <si>
    <t>"Zīlītes", Otaņķu pag., Dienvidkurzemes nov., LV-3475</t>
  </si>
  <si>
    <t>56.365616</t>
  </si>
  <si>
    <t>21.121721</t>
  </si>
  <si>
    <t>"Zirņi", Otaņķu pag., Dienvidkurzemes nov., LV-3475</t>
  </si>
  <si>
    <t>56.36557</t>
  </si>
  <si>
    <t>21.122252</t>
  </si>
  <si>
    <t>"Zvaņi", Otaņķu pag., Dienvidkurzemes nov., LV-3475</t>
  </si>
  <si>
    <t>56.35554</t>
  </si>
  <si>
    <t>"Zveju Kupši", Otaņķu pag., Dienvidkurzemes nov., LV-3475</t>
  </si>
  <si>
    <t>56.369125</t>
  </si>
  <si>
    <t>21.052694</t>
  </si>
  <si>
    <t>"Zvirbuļi", Otaņķu pag., Dienvidkurzemes nov., LV-3474</t>
  </si>
  <si>
    <t>56.48263</t>
  </si>
  <si>
    <t>21.090084</t>
  </si>
  <si>
    <t>"Žūrnieki", Otaņķu pag., Dienvidkurzemes nov., LV-3475</t>
  </si>
  <si>
    <t>56.373642</t>
  </si>
  <si>
    <t>21.132154</t>
  </si>
  <si>
    <t>Līduma iela 10A, Bēne, Bēnes pag., Dobeles nov., LV-3711</t>
  </si>
  <si>
    <t>56.479446</t>
  </si>
  <si>
    <t>23.075274</t>
  </si>
  <si>
    <t>"Zosulīči", Bērzpils pag., Balvu nov., LV-4576</t>
  </si>
  <si>
    <t>27.195076</t>
  </si>
  <si>
    <t>"Grāvīši", Viškuļi, Bērzpils pag., Balvu nov., LV-4576</t>
  </si>
  <si>
    <t>27.133266</t>
  </si>
  <si>
    <t>Stacijas iela 10, Bērzpils, Bērzpils pag., Balvu nov., LV-4576</t>
  </si>
  <si>
    <t>56.85142</t>
  </si>
  <si>
    <t>27.09554</t>
  </si>
  <si>
    <t>"Lapegles", Beļauski, Bērzpils pag., Balvu nov., LV-4576</t>
  </si>
  <si>
    <t>56.84249</t>
  </si>
  <si>
    <t>27.100967</t>
  </si>
  <si>
    <t>"Akmeņu mājas", Beļauski, Bērzpils pag., Balvu nov., LV-4576</t>
  </si>
  <si>
    <t>27.098866</t>
  </si>
  <si>
    <t>"Mežmalas", Beļauski, Bērzpils pag., Balvu nov., LV-4576</t>
  </si>
  <si>
    <t>27.121777</t>
  </si>
  <si>
    <t>"Birzītes", Beļauski, Bērzpils pag., Balvu nov., LV-4576</t>
  </si>
  <si>
    <t>56.839493</t>
  </si>
  <si>
    <t>27.121864</t>
  </si>
  <si>
    <t>"Ošu kalns", Golvari, Bērzpils pag., Balvu nov., LV-4576</t>
  </si>
  <si>
    <t>27.244148</t>
  </si>
  <si>
    <t>"Stirniņas", Golvari, Bērzpils pag., Balvu nov., LV-4576</t>
  </si>
  <si>
    <t>27.249756</t>
  </si>
  <si>
    <t>"Volčanka 2", Zosuli, Bērzpils pag., Balvu nov., LV-4576</t>
  </si>
  <si>
    <t>27.186754</t>
  </si>
  <si>
    <t>"Plentauka", Apšenieki, Bērzpils pag., Balvu nov., LV-4576</t>
  </si>
  <si>
    <t>56.87326</t>
  </si>
  <si>
    <t>27.255224</t>
  </si>
  <si>
    <t>"Uplīcis", Saksmale, Bērzpils pag., Balvu nov., LV-4576</t>
  </si>
  <si>
    <t>56.821793</t>
  </si>
  <si>
    <t>27.11564</t>
  </si>
  <si>
    <t>"Birzīši", Jabalova, Bērzpils pag., Balvu nov., LV-4576</t>
  </si>
  <si>
    <t>27.232899</t>
  </si>
  <si>
    <t>"Bērži", Bērži, Bērzpils pag., Balvu nov., LV-4576</t>
  </si>
  <si>
    <t>27.068071</t>
  </si>
  <si>
    <t>"Jāņu zāles", Pāliņi, Bērzpils pag., Balvu nov., LV-4576</t>
  </si>
  <si>
    <t>27.094831</t>
  </si>
  <si>
    <t>"Smilgas", Zosuli, Bērzpils pag., Balvu nov., LV-4576</t>
  </si>
  <si>
    <t>27.186716</t>
  </si>
  <si>
    <t>"Tērcītes", Bērzieši, Bērzpils pag., Balvu nov., LV-4576</t>
  </si>
  <si>
    <t>56.855145</t>
  </si>
  <si>
    <t>27.073967</t>
  </si>
  <si>
    <t>"Antiņi", Līdumnieki, Bērzpils pag., Balvu nov., LV-4576</t>
  </si>
  <si>
    <t>56.84733</t>
  </si>
  <si>
    <t>27.179607</t>
  </si>
  <si>
    <t>"Līdumnieki", Līdumnieki, Bērzpils pag., Balvu nov., LV-4576</t>
  </si>
  <si>
    <t>27.175142</t>
  </si>
  <si>
    <t>"Veldres", Vecpils, Bērzpils pag., Balvu nov., LV-4576</t>
  </si>
  <si>
    <t>56.83421</t>
  </si>
  <si>
    <t>27.108185</t>
  </si>
  <si>
    <t>"Smiltāji", Bērzieši, Bērzpils pag., Balvu nov., LV-4576</t>
  </si>
  <si>
    <t>56.850746</t>
  </si>
  <si>
    <t>27.063417</t>
  </si>
  <si>
    <t>"Purviņas", Bērzieši, Bērzpils pag., Balvu nov., LV-4576</t>
  </si>
  <si>
    <t>56.851124</t>
  </si>
  <si>
    <t>27.070503</t>
  </si>
  <si>
    <t>"Kraukļi", Bērzieši, Bērzpils pag., Balvu nov., LV-4576</t>
  </si>
  <si>
    <t>27.064907</t>
  </si>
  <si>
    <t>"Sprogi", Masalnieki, Bērzpils pag., Balvu nov., LV-4576</t>
  </si>
  <si>
    <t>27.134687</t>
  </si>
  <si>
    <t>"Pūrmalas", Vecpils, Bērzpils pag., Balvu nov., LV-4576</t>
  </si>
  <si>
    <t>56.8435</t>
  </si>
  <si>
    <t>27.073528</t>
  </si>
  <si>
    <t>"Ceriņu mājas", Vecpils, Bērzpils pag., Balvu nov., LV-4576</t>
  </si>
  <si>
    <t>27.058144</t>
  </si>
  <si>
    <t>"Jasmīni", Vecpils, Bērzpils pag., Balvu nov., LV-4576</t>
  </si>
  <si>
    <t>56.830357</t>
  </si>
  <si>
    <t>27.058943</t>
  </si>
  <si>
    <t>"Kalnāji", Vecpils, Bērzpils pag., Balvu nov., LV-4576</t>
  </si>
  <si>
    <t>27.075188</t>
  </si>
  <si>
    <t>"Ķirši", Vecpils, Bērzpils pag., Balvu nov., LV-4576</t>
  </si>
  <si>
    <t>56.84029</t>
  </si>
  <si>
    <t>27.070826</t>
  </si>
  <si>
    <t>"Volāni", Golvari, Bērzpils pag., Balvu nov., LV-4576</t>
  </si>
  <si>
    <t>56.86339</t>
  </si>
  <si>
    <t>27.22709</t>
  </si>
  <si>
    <t>"Mežāres", Sprodzenieki, Bērzpils pag., Balvu nov., LV-4576</t>
  </si>
  <si>
    <t>56.82689</t>
  </si>
  <si>
    <t>27.146431</t>
  </si>
  <si>
    <t>"Majpuķīte", Viškuļi, Bērzpils pag., Balvu nov., LV-4576</t>
  </si>
  <si>
    <t>27.12663</t>
  </si>
  <si>
    <t>"Upiņu mājas", Zosuli, Bērzpils pag., Balvu nov., LV-4576</t>
  </si>
  <si>
    <t>56.839073</t>
  </si>
  <si>
    <t>27.211882</t>
  </si>
  <si>
    <t>"Puriņi", Pugači, Bērzpils pag., Balvu nov., LV-4576</t>
  </si>
  <si>
    <t>27.26656</t>
  </si>
  <si>
    <t>"Bezdelīgas", Bērži, Bērzpils pag., Balvu nov., LV-4576</t>
  </si>
  <si>
    <t>56.8292</t>
  </si>
  <si>
    <t>27.067684</t>
  </si>
  <si>
    <t>"Dārziņi", Domopole, Bērzpils pag., Balvu nov., LV-4576</t>
  </si>
  <si>
    <t>27.08021</t>
  </si>
  <si>
    <t>"Pīlādžīši", Beļauski, Bērzpils pag., Balvu nov., LV-4576</t>
  </si>
  <si>
    <t>27.11748</t>
  </si>
  <si>
    <t>"Laipiņu mājas", Beļauski, Bērzpils pag., Balvu nov., LV-4576</t>
  </si>
  <si>
    <t>56.84888</t>
  </si>
  <si>
    <t>27.11341</t>
  </si>
  <si>
    <t>"Ceriņi", Bērzpils pag., Balvu nov., LV-4576</t>
  </si>
  <si>
    <t>27.114126</t>
  </si>
  <si>
    <t>"Annijas", Gabrāni, Bērzpils pag., Balvu nov., LV-4576</t>
  </si>
  <si>
    <t>27.19577</t>
  </si>
  <si>
    <t>"Bitenieki", Pāliņi, Bērzpils pag., Balvu nov., LV-4576</t>
  </si>
  <si>
    <t>56.86593</t>
  </si>
  <si>
    <t>27.08261</t>
  </si>
  <si>
    <t>"Daina", Bērzpils pag., Balvu nov., LV-4576</t>
  </si>
  <si>
    <t>27.180622</t>
  </si>
  <si>
    <t>"Aizupieši", Augstari, Bērzpils pag., Balvu nov., LV-4576</t>
  </si>
  <si>
    <t>27.062735</t>
  </si>
  <si>
    <t>"Sudrabvītoli", Vecpils, Bērzpils pag., Balvu nov., LV-4576</t>
  </si>
  <si>
    <t>56.834743</t>
  </si>
  <si>
    <t>27.062248</t>
  </si>
  <si>
    <t>"Dzilnas", Augstari, Bērzpils pag., Balvu nov., LV-4576</t>
  </si>
  <si>
    <t>27.060555</t>
  </si>
  <si>
    <t>"Paceplīši", Pāliņi, Bērzpils pag., Balvu nov., LV-4576</t>
  </si>
  <si>
    <t>27.075644</t>
  </si>
  <si>
    <t>"Lāsma", Kononi, Bērzpils pag., Balvu nov., LV-4576</t>
  </si>
  <si>
    <t>56.896854</t>
  </si>
  <si>
    <t>27.235977</t>
  </si>
  <si>
    <t>"Keibmala", Kononi, Bērzpils pag., Balvu nov., LV-4576</t>
  </si>
  <si>
    <t>56.899803</t>
  </si>
  <si>
    <t>27.235775</t>
  </si>
  <si>
    <t>"Upīte", Silamuiža, Bērzpils pag., Balvu nov., LV-4576</t>
  </si>
  <si>
    <t>56.826984</t>
  </si>
  <si>
    <t>27.098051</t>
  </si>
  <si>
    <t>"Upes mala", Saksmale, Bērzpils pag., Balvu nov., LV-4576</t>
  </si>
  <si>
    <t>27.096804</t>
  </si>
  <si>
    <t>"Kabilava", Bērzpils pag., Balvu nov., LV-4576</t>
  </si>
  <si>
    <t>56.856266</t>
  </si>
  <si>
    <t>27.191235</t>
  </si>
  <si>
    <t>"Māliņi", Beļauski, Bērzpils pag., Balvu nov., LV-4576</t>
  </si>
  <si>
    <t>56.8444</t>
  </si>
  <si>
    <t>27.095098</t>
  </si>
  <si>
    <t>"Riekstu kalns", Vecpils, Bērzpils pag., Balvu nov., LV-4576</t>
  </si>
  <si>
    <t>27.08279</t>
  </si>
  <si>
    <t>"Ciemiņu mājas", Gribkova, Bērzpils pag., Balvu nov., LV-4576</t>
  </si>
  <si>
    <t>56.853493</t>
  </si>
  <si>
    <t>27.098087</t>
  </si>
  <si>
    <t>"Skudrīši", Gribkova, Bērzpils pag., Balvu nov., LV-4576</t>
  </si>
  <si>
    <t>27.100859</t>
  </si>
  <si>
    <t>"Mežrozītes", Gribkova, Bērzpils pag., Balvu nov., LV-4576</t>
  </si>
  <si>
    <t>"Vītoli 2", Bērzieši, Bērzpils pag., Balvu nov., LV-4576</t>
  </si>
  <si>
    <t>27.069489</t>
  </si>
  <si>
    <t>"Bukupe", Vecpils, Bērzpils pag., Balvu nov., LV-4576</t>
  </si>
  <si>
    <t>27.08794</t>
  </si>
  <si>
    <t>"Liepas", Vecpils, Bērzpils pag., Balvu nov., LV-4576</t>
  </si>
  <si>
    <t>56.83561</t>
  </si>
  <si>
    <t>27.083227</t>
  </si>
  <si>
    <t>"Sniedziņi", Augstari, Bērzpils pag., Balvu nov., LV-4576</t>
  </si>
  <si>
    <t>56.859104</t>
  </si>
  <si>
    <t>27.065992</t>
  </si>
  <si>
    <t>"Mētrukalns", Beļauski, Bērzpils pag., Balvu nov., LV-4576</t>
  </si>
  <si>
    <t>56.844456</t>
  </si>
  <si>
    <t>27.116447</t>
  </si>
  <si>
    <t>"Skalbīši", Javenieki, Bērzpils pag., Balvu nov., LV-4576</t>
  </si>
  <si>
    <t>56.8363</t>
  </si>
  <si>
    <t>27.169672</t>
  </si>
  <si>
    <t>"Pelēči", Golvari, Bērzpils pag., Balvu nov., LV-4576</t>
  </si>
  <si>
    <t>56.868412</t>
  </si>
  <si>
    <t>27.236</t>
  </si>
  <si>
    <t>"Vāveres", Zosuli, Bērzpils pag., Balvu nov., LV-4576</t>
  </si>
  <si>
    <t>56.83128</t>
  </si>
  <si>
    <t>27.194698</t>
  </si>
  <si>
    <t>"Neļķītes", Javenieki, Bērzpils pag., Balvu nov., LV-4576</t>
  </si>
  <si>
    <t>56.8371</t>
  </si>
  <si>
    <t>"Vaski", Lāčaunieki, Bērzpils pag., Balvu nov., LV-4576</t>
  </si>
  <si>
    <t>56.85999</t>
  </si>
  <si>
    <t>27.205338</t>
  </si>
  <si>
    <t>"Niedrāji", Sprodzenieki, Bērzpils pag., Balvu nov., LV-4576</t>
  </si>
  <si>
    <t>"Vīksnulejas", Viškuļi, Bērzpils pag., Balvu nov., LV-4576</t>
  </si>
  <si>
    <t>56.818462</t>
  </si>
  <si>
    <t>27.127989</t>
  </si>
  <si>
    <t>"Lapsukalns", Bērzpils pag., Balvu nov., LV-4576</t>
  </si>
  <si>
    <t>56.854008</t>
  </si>
  <si>
    <t>"Jaunliepas", Bērzpils pag., Balvu nov., LV-4576</t>
  </si>
  <si>
    <t>56.854443</t>
  </si>
  <si>
    <t>27.18389</t>
  </si>
  <si>
    <t>"Lācīši", Kiļauka, Bērzpils pag., Balvu nov., LV-4576</t>
  </si>
  <si>
    <t>56.85418</t>
  </si>
  <si>
    <t>27.23495</t>
  </si>
  <si>
    <t>"Lazdiņi", Vecpils, Bērzpils pag., Balvu nov., LV-4576</t>
  </si>
  <si>
    <t>56.83715</t>
  </si>
  <si>
    <t>27.06781</t>
  </si>
  <si>
    <t>"Runģīši", Augstari, Bērzpils pag., Balvu nov., LV-4576</t>
  </si>
  <si>
    <t>27.071419</t>
  </si>
  <si>
    <t>"Pārupieši", Augstari, Bērzpils pag., Balvu nov., LV-4576</t>
  </si>
  <si>
    <t>27.061457</t>
  </si>
  <si>
    <t>"Mārtiņrozes", Domopole, Bērzpils pag., Balvu nov., LV-4576</t>
  </si>
  <si>
    <t>56.85903</t>
  </si>
  <si>
    <t>27.078688</t>
  </si>
  <si>
    <t>"Jaunkļaviņi", Kļaviņi, Bērzpils pag., Balvu nov., LV-4576</t>
  </si>
  <si>
    <t>56.849483</t>
  </si>
  <si>
    <t>27.237288</t>
  </si>
  <si>
    <t>"Kļaviņi", Kļaviņi, Bērzpils pag., Balvu nov., LV-4576</t>
  </si>
  <si>
    <t>56.850613</t>
  </si>
  <si>
    <t>27.235912</t>
  </si>
  <si>
    <t>"Vilcēniņi", Osudari, Bērzpils pag., Balvu nov., LV-4576</t>
  </si>
  <si>
    <t>56.831272</t>
  </si>
  <si>
    <t>27.129227</t>
  </si>
  <si>
    <t>"Cīrulīši", Pāliņi, Bērzpils pag., Balvu nov., LV-4576</t>
  </si>
  <si>
    <t>27.084812</t>
  </si>
  <si>
    <t>"Gobas", Bērzieši, Bērzpils pag., Balvu nov., LV-4576</t>
  </si>
  <si>
    <t>56.848564</t>
  </si>
  <si>
    <t>27.071999</t>
  </si>
  <si>
    <t>"Spoiņi", Golvari, Bērzpils pag., Balvu nov., LV-4576</t>
  </si>
  <si>
    <t>27.234715</t>
  </si>
  <si>
    <t>"Kalnadruvas", Kononi, Bērzpils pag., Balvu nov., LV-4576</t>
  </si>
  <si>
    <t>56.88759</t>
  </si>
  <si>
    <t>27.242924</t>
  </si>
  <si>
    <t>"Klaucēni", Pāliņi, Bērzpils pag., Balvu nov., LV-4576</t>
  </si>
  <si>
    <t>56.865738</t>
  </si>
  <si>
    <t>27.112228</t>
  </si>
  <si>
    <t>"Kārļi", Pāliņi, Bērzpils pag., Balvu nov., LV-4576</t>
  </si>
  <si>
    <t>27.094326</t>
  </si>
  <si>
    <t>"Lielpļaviņas", Sola, Bērzpils pag., Balvu nov., LV-4576</t>
  </si>
  <si>
    <t>56.802628</t>
  </si>
  <si>
    <t>27.037872</t>
  </si>
  <si>
    <t>"Skaistkalni", Sola, Bērzpils pag., Balvu nov., LV-4576</t>
  </si>
  <si>
    <t>56.812954</t>
  </si>
  <si>
    <t>27.042559</t>
  </si>
  <si>
    <t>"Liepas 1", Vecpils, Bērzpils pag., Balvu nov., LV-4576</t>
  </si>
  <si>
    <t>27.08176</t>
  </si>
  <si>
    <t>"Atvasara", Vecpils, Bērzpils pag., Balvu nov., LV-4576</t>
  </si>
  <si>
    <t>27.069468</t>
  </si>
  <si>
    <t>"Ceļinieki", Bērzpils pag., Balvu nov., LV-4576</t>
  </si>
  <si>
    <t>56.845318</t>
  </si>
  <si>
    <t>27.114</t>
  </si>
  <si>
    <t>"Atmiņu ceļi", Vecpils, Bērzpils pag., Balvu nov., LV-4576</t>
  </si>
  <si>
    <t>56.83921</t>
  </si>
  <si>
    <t>27.0697</t>
  </si>
  <si>
    <t>"Saimeites", Beļauski, Bērzpils pag., Balvu nov., LV-4576</t>
  </si>
  <si>
    <t>27.116127</t>
  </si>
  <si>
    <t>"Lejiņas", Beļauski, Bērzpils pag., Balvu nov., LV-4576</t>
  </si>
  <si>
    <t>27.094978</t>
  </si>
  <si>
    <t>"Galdiņu mājas", Augstari, Bērzpils pag., Balvu nov., LV-4576</t>
  </si>
  <si>
    <t>56.8697</t>
  </si>
  <si>
    <t>27.070084</t>
  </si>
  <si>
    <t>Burtnieku iela 32A, Rīga, LV-1039</t>
  </si>
  <si>
    <t>24.182487</t>
  </si>
  <si>
    <t>"Airi", Variešu pag., Jēkabpils nov., LV-5209</t>
  </si>
  <si>
    <t>25.95374</t>
  </si>
  <si>
    <t>Miera iela 3A, Valmiera, Valmieras nov., LV-4201</t>
  </si>
  <si>
    <t>"Akmeņi", Zasas pag., Jēkabpils nov., LV-5221</t>
  </si>
  <si>
    <t>56.26797</t>
  </si>
  <si>
    <t>26.024164</t>
  </si>
  <si>
    <t>"Akmeņāres", Zasas pag., Jēkabpils nov., LV-5221</t>
  </si>
  <si>
    <t>56.26554</t>
  </si>
  <si>
    <t>26.021141</t>
  </si>
  <si>
    <t>"Akācijas", Zasas pag., Jēkabpils nov., LV-5221</t>
  </si>
  <si>
    <t>56.27174</t>
  </si>
  <si>
    <t>26.107738</t>
  </si>
  <si>
    <t>"Kalnāres", Zasas pag., Jēkabpils nov., LV-5221</t>
  </si>
  <si>
    <t>56.261887</t>
  </si>
  <si>
    <t>26.021341</t>
  </si>
  <si>
    <t>"Laukāres", Zasas pag., Jēkabpils nov., LV-5221</t>
  </si>
  <si>
    <t>56.261982</t>
  </si>
  <si>
    <t>26.023464</t>
  </si>
  <si>
    <t>"Akmentiņi", Zasas pag., Jēkabpils nov., LV-5221</t>
  </si>
  <si>
    <t>56.25159</t>
  </si>
  <si>
    <t>26.066551</t>
  </si>
  <si>
    <t>"Alejas", Zasas pag., Jēkabpils nov., LV-5221</t>
  </si>
  <si>
    <t>56.25259</t>
  </si>
  <si>
    <t>26.049477</t>
  </si>
  <si>
    <t>"Atvari", Zasas pag., Jēkabpils nov., LV-5221</t>
  </si>
  <si>
    <t>56.252235</t>
  </si>
  <si>
    <t>26.04997</t>
  </si>
  <si>
    <t>"Avoti", Zasas pag., Jēkabpils nov., LV-5221</t>
  </si>
  <si>
    <t>56.24744</t>
  </si>
  <si>
    <t>26.062477</t>
  </si>
  <si>
    <t>"Bērzi", Zasas pag., Jēkabpils nov., LV-5221</t>
  </si>
  <si>
    <t>56.251686</t>
  </si>
  <si>
    <t>26.056005</t>
  </si>
  <si>
    <t>"Mikaines", Zasas pag., Jēkabpils nov., LV-5221</t>
  </si>
  <si>
    <t>56.245472</t>
  </si>
  <si>
    <t>26.042564</t>
  </si>
  <si>
    <t>"Ezerlejiņas", Zasas pag., Jēkabpils nov., LV-5221</t>
  </si>
  <si>
    <t>56.25513</t>
  </si>
  <si>
    <t>26.07403</t>
  </si>
  <si>
    <t>"Griķupeles", Zasas pag., Jēkabpils nov., LV-5221</t>
  </si>
  <si>
    <t>56.252296</t>
  </si>
  <si>
    <t>26.059132</t>
  </si>
  <si>
    <t>"Gremzes", Zasas pag., Jēkabpils nov., LV-5221</t>
  </si>
  <si>
    <t>26.048607</t>
  </si>
  <si>
    <t>"Jaundekšņi", Zasas pag., Jēkabpils nov., LV-5221</t>
  </si>
  <si>
    <t>56.247204</t>
  </si>
  <si>
    <t>26.057852</t>
  </si>
  <si>
    <t>"Jaungriķupeles", Zasas pag., Jēkabpils nov., LV-5221</t>
  </si>
  <si>
    <t>56.25145</t>
  </si>
  <si>
    <t>26.059958</t>
  </si>
  <si>
    <t>"Kļavas", Zasas pag., Jēkabpils nov., LV-5221</t>
  </si>
  <si>
    <t>56.25172</t>
  </si>
  <si>
    <t>26.053173</t>
  </si>
  <si>
    <t>"Ļūļas", Zasas pag., Jēkabpils nov., LV-5221</t>
  </si>
  <si>
    <t>56.25209</t>
  </si>
  <si>
    <t>26.06746</t>
  </si>
  <si>
    <t>"Mežgaļi", Zasas pag., Jēkabpils nov., LV-5221</t>
  </si>
  <si>
    <t>56.251873</t>
  </si>
  <si>
    <t>26.049849</t>
  </si>
  <si>
    <t>"Mazļūļas", Zasas pag., Jēkabpils nov., LV-5221</t>
  </si>
  <si>
    <t>56.2519</t>
  </si>
  <si>
    <t>26.06645</t>
  </si>
  <si>
    <t>"Putrenieki", Zasas pag., Jēkabpils nov., LV-5221</t>
  </si>
  <si>
    <t>56.222565</t>
  </si>
  <si>
    <t>26.052279</t>
  </si>
  <si>
    <t>"Ievas", Nīgrandes pag., Saldus nov., LV-3898</t>
  </si>
  <si>
    <t>56.46273</t>
  </si>
  <si>
    <t>22.115297</t>
  </si>
  <si>
    <t>"Tērcītes", Zasas pag., Jēkabpils nov., LV-5221</t>
  </si>
  <si>
    <t>56.23595</t>
  </si>
  <si>
    <t>"Jaunzemji", Nīgrandes pag., Saldus nov., LV-3898</t>
  </si>
  <si>
    <t>56.43932</t>
  </si>
  <si>
    <t>22.16444</t>
  </si>
  <si>
    <t>"Jumis", Nīgrandes pag., Saldus nov., LV-3898</t>
  </si>
  <si>
    <t>56.44982</t>
  </si>
  <si>
    <t>22.102219</t>
  </si>
  <si>
    <t>"Jurģīši", Nīgrandes pag., Saldus nov., LV-3899</t>
  </si>
  <si>
    <t>56.477234</t>
  </si>
  <si>
    <t>22.100878</t>
  </si>
  <si>
    <t>"Teikas", Zasas pag., Jēkabpils nov., LV-5221</t>
  </si>
  <si>
    <t>26.054014</t>
  </si>
  <si>
    <t>"Kalna Grantiņi", Nīgrandes pag., Saldus nov., LV-3898</t>
  </si>
  <si>
    <t>56.448242</t>
  </si>
  <si>
    <t>22.069393</t>
  </si>
  <si>
    <t>"Vaski", Zasas pag., Jēkabpils nov., LV-5221</t>
  </si>
  <si>
    <t>56.237278</t>
  </si>
  <si>
    <t>26.041647</t>
  </si>
  <si>
    <t>"Kalna Krīcmaņi", Nīgrandes pag., Saldus nov., LV-3899</t>
  </si>
  <si>
    <t>56.474983</t>
  </si>
  <si>
    <t>22.052944</t>
  </si>
  <si>
    <t>"Kalna Liekņi", Nīgrandes pag., Saldus nov., LV-3898</t>
  </si>
  <si>
    <t>56.453144</t>
  </si>
  <si>
    <t>22.095346</t>
  </si>
  <si>
    <t>"Mežgala skola", Zasas pag., Jēkabpils nov., LV-5221</t>
  </si>
  <si>
    <t>56.252213</t>
  </si>
  <si>
    <t>26.051874</t>
  </si>
  <si>
    <t>"Kalnaiši", Nīgrandes pag., Saldus nov., LV-3899</t>
  </si>
  <si>
    <t>56.454193</t>
  </si>
  <si>
    <t>22.060995</t>
  </si>
  <si>
    <t>"Kaļķu ceplis", Nīgrandes pag., Saldus nov., LV-3899</t>
  </si>
  <si>
    <t>22.069063</t>
  </si>
  <si>
    <t>Burtnieku iela 1, Nīgrande, Nīgrandes pag., Saldus nov., LV-3899</t>
  </si>
  <si>
    <t>22.093021</t>
  </si>
  <si>
    <t>"Kanavišķi", Nīgrandes pag., Saldus nov., LV-3898</t>
  </si>
  <si>
    <t>56.457073</t>
  </si>
  <si>
    <t>22.113014</t>
  </si>
  <si>
    <t>"Kociņi", Nīgrandes pag., Saldus nov., LV-3898</t>
  </si>
  <si>
    <t>56.44896</t>
  </si>
  <si>
    <t>22.102377</t>
  </si>
  <si>
    <t>"Konservu cehs", Nīgrandes pag., Saldus nov., LV-3899</t>
  </si>
  <si>
    <t>56.461514</t>
  </si>
  <si>
    <t>22.038784</t>
  </si>
  <si>
    <t>"Kraujas", Nīgrande, Nīgrandes pag., Saldus nov., LV-3899</t>
  </si>
  <si>
    <t>22.097301</t>
  </si>
  <si>
    <t>"Lauri", Nīgrandes pag., Saldus nov., LV-3899</t>
  </si>
  <si>
    <t>56.47117</t>
  </si>
  <si>
    <t>22.072346</t>
  </si>
  <si>
    <t>"Lejas Krīcmaņi", Nīgrandes pag., Saldus nov., LV-3899</t>
  </si>
  <si>
    <t>56.472874</t>
  </si>
  <si>
    <t>22.052462</t>
  </si>
  <si>
    <t>"Lejiņas", Nīgrandes pag., Saldus nov., LV-3899</t>
  </si>
  <si>
    <t>21.981066</t>
  </si>
  <si>
    <t>"Ausmaņi", Zasas pag., Jēkabpils nov., LV-5221</t>
  </si>
  <si>
    <t>56.270416</t>
  </si>
  <si>
    <t>26.08192</t>
  </si>
  <si>
    <t>"Dailes", Zasas pag., Jēkabpils nov., LV-5221</t>
  </si>
  <si>
    <t>56.27198</t>
  </si>
  <si>
    <t>"Stagi", Zasas pag., Jēkabpils nov., LV-5221</t>
  </si>
  <si>
    <t>56.270622</t>
  </si>
  <si>
    <t>26.091518</t>
  </si>
  <si>
    <t>"Bumbieres", Zasas pag., Jēkabpils nov., LV-5221</t>
  </si>
  <si>
    <t>56.27043</t>
  </si>
  <si>
    <t>26.10431</t>
  </si>
  <si>
    <t>"Dravnieki", Zasas pag., Jēkabpils nov., LV-5221</t>
  </si>
  <si>
    <t>56.270008</t>
  </si>
  <si>
    <t>26.100088</t>
  </si>
  <si>
    <t>"Gaisiņi", Zasas pag., Jēkabpils nov., LV-5221</t>
  </si>
  <si>
    <t>56.27135</t>
  </si>
  <si>
    <t>26.113203</t>
  </si>
  <si>
    <t>"Gruntāļi", Zasas pag., Jēkabpils nov., LV-5221</t>
  </si>
  <si>
    <t>56.27236</t>
  </si>
  <si>
    <t>"Grūdāres", Zasas pag., Jēkabpils nov., LV-5221</t>
  </si>
  <si>
    <t>56.256172</t>
  </si>
  <si>
    <t>26.055223</t>
  </si>
  <si>
    <t>"Induļi", Zasas pag., Jēkabpils nov., LV-5221</t>
  </si>
  <si>
    <t>56.269794</t>
  </si>
  <si>
    <t>26.101166</t>
  </si>
  <si>
    <t>"Jaunbramaņi", Zasas pag., Jēkabpils nov., LV-5221</t>
  </si>
  <si>
    <t>26.09985</t>
  </si>
  <si>
    <t>"Juraši", Zasas pag., Jēkabpils nov., LV-5221</t>
  </si>
  <si>
    <t>56.27029</t>
  </si>
  <si>
    <t>26.140688</t>
  </si>
  <si>
    <t>"Kalvāni", Zasas pag., Jēkabpils nov., LV-5221</t>
  </si>
  <si>
    <t>56.261</t>
  </si>
  <si>
    <t>26.084272</t>
  </si>
  <si>
    <t>"Krēsliņi", Zasas pag., Jēkabpils nov., LV-5221</t>
  </si>
  <si>
    <t>56.2727</t>
  </si>
  <si>
    <t>26.104588</t>
  </si>
  <si>
    <t>"Kļavinski", Zasas pag., Jēkabpils nov., LV-5221</t>
  </si>
  <si>
    <t>56.26996</t>
  </si>
  <si>
    <t>26.128372</t>
  </si>
  <si>
    <t>"Kaņepes", Zasas pag., Jēkabpils nov., LV-5221</t>
  </si>
  <si>
    <t>56.269157</t>
  </si>
  <si>
    <t>26.082476</t>
  </si>
  <si>
    <t>"Labieši", Zasas pag., Jēkabpils nov., LV-5221</t>
  </si>
  <si>
    <t>56.2613</t>
  </si>
  <si>
    <t>26.082745</t>
  </si>
  <si>
    <t>"Oškalni", Zasas pag., Jēkabpils nov., LV-5221</t>
  </si>
  <si>
    <t>56.273293</t>
  </si>
  <si>
    <t>26.116747</t>
  </si>
  <si>
    <t>"Pākšāni", Zasas pag., Jēkabpils nov., LV-5221</t>
  </si>
  <si>
    <t>56.262527</t>
  </si>
  <si>
    <t>26.083866</t>
  </si>
  <si>
    <t>"Saulkrasti", Zasas pag., Jēkabpils nov., LV-5221</t>
  </si>
  <si>
    <t>56.268024</t>
  </si>
  <si>
    <t>26.113632</t>
  </si>
  <si>
    <t>"Skalbiņi", Zasas pag., Jēkabpils nov., LV-5221</t>
  </si>
  <si>
    <t>56.272972</t>
  </si>
  <si>
    <t>26.12119</t>
  </si>
  <si>
    <t>"Skribzemes", Zasas pag., Jēkabpils nov., LV-5221</t>
  </si>
  <si>
    <t>56.261646</t>
  </si>
  <si>
    <t>26.057022</t>
  </si>
  <si>
    <t>"Spietiņi", Zasas pag., Jēkabpils nov., LV-5221</t>
  </si>
  <si>
    <t>56.272278</t>
  </si>
  <si>
    <t>26.113867</t>
  </si>
  <si>
    <t>Uzvaras iela 10C, Jelgava, LV-3001</t>
  </si>
  <si>
    <t>"Voičuki", Zasas pag., Jēkabpils nov., LV-5221</t>
  </si>
  <si>
    <t>56.27164</t>
  </si>
  <si>
    <t>26.107117</t>
  </si>
  <si>
    <t>"Veseļi", Zasas pag., Jēkabpils nov., LV-5221</t>
  </si>
  <si>
    <t>56.270634</t>
  </si>
  <si>
    <t>26.093021</t>
  </si>
  <si>
    <t>"Vilciņi", Zasas pag., Jēkabpils nov., LV-5221</t>
  </si>
  <si>
    <t>56.27667</t>
  </si>
  <si>
    <t>26.133547</t>
  </si>
  <si>
    <t>"Zadināni", Zasas pag., Jēkabpils nov., LV-5221</t>
  </si>
  <si>
    <t>56.26142</t>
  </si>
  <si>
    <t>26.081886</t>
  </si>
  <si>
    <t>"Zemturi", Zasas pag., Jēkabpils nov., LV-5221</t>
  </si>
  <si>
    <t>56.271828</t>
  </si>
  <si>
    <t>26.087029</t>
  </si>
  <si>
    <t>"Zirnīši", Zasas pag., Jēkabpils nov., LV-5221</t>
  </si>
  <si>
    <t>56.272892</t>
  </si>
  <si>
    <t>26.116018</t>
  </si>
  <si>
    <t>Rīgas iela 87A, Valmiera, Valmieras nov., LV-4201</t>
  </si>
  <si>
    <t>57.530457</t>
  </si>
  <si>
    <t>25.391953</t>
  </si>
  <si>
    <t>Leona Paegles iela 6A, Valmiera, Valmieras nov., LV-4201</t>
  </si>
  <si>
    <t>57.536697</t>
  </si>
  <si>
    <t>25.41855</t>
  </si>
  <si>
    <t>"Arāji", Rude, Otaņķu pag., Dienvidkurzemes nov., LV-3475</t>
  </si>
  <si>
    <t>56.37536</t>
  </si>
  <si>
    <t>21.092512</t>
  </si>
  <si>
    <t>"Avoti", Otaņķu pag., Dienvidkurzemes nov., LV-3475</t>
  </si>
  <si>
    <t>56.38788</t>
  </si>
  <si>
    <t>21.1016</t>
  </si>
  <si>
    <t>Fabrikas iela 1A, Valmiera, Valmieras nov., LV-4201</t>
  </si>
  <si>
    <t>57.5333</t>
  </si>
  <si>
    <t>25.424173</t>
  </si>
  <si>
    <t>"Ērģelnieki", Otaņķu pag., Dienvidkurzemes nov., LV-3475</t>
  </si>
  <si>
    <t>21.06537</t>
  </si>
  <si>
    <t>"Mežāres", Otaņķu pag., Dienvidkurzemes nov., LV-3474</t>
  </si>
  <si>
    <t>56.40337</t>
  </si>
  <si>
    <t>21.109425</t>
  </si>
  <si>
    <t>"Noras", Rude, Otaņķu pag., Dienvidkurzemes nov., LV-3475</t>
  </si>
  <si>
    <t>56.375526</t>
  </si>
  <si>
    <t>21.094112</t>
  </si>
  <si>
    <t>"Orbas", Otaņķu pag., Dienvidkurzemes nov., LV-3474</t>
  </si>
  <si>
    <t>56.46797</t>
  </si>
  <si>
    <t>21.105804</t>
  </si>
  <si>
    <t>"Oškalni", Otaņķu pag., Dienvidkurzemes nov., LV-3474</t>
  </si>
  <si>
    <t>56.39736</t>
  </si>
  <si>
    <t>21.110998</t>
  </si>
  <si>
    <t>"Otaņķu skola", Otaņķi, Otaņķu pag., Dienvidkurzemes nov., LV-3474</t>
  </si>
  <si>
    <t>56.424236</t>
  </si>
  <si>
    <t>21.104761</t>
  </si>
  <si>
    <t>"Ozoliņi", Rude, Otaņķu pag., Dienvidkurzemes nov., LV-3475</t>
  </si>
  <si>
    <t>56.37464</t>
  </si>
  <si>
    <t>21.094011</t>
  </si>
  <si>
    <t>"Pļaviņas", Rude, Otaņķu pag., Dienvidkurzemes nov., LV-3475</t>
  </si>
  <si>
    <t>56.37561</t>
  </si>
  <si>
    <t>21.095167</t>
  </si>
  <si>
    <t>"Rīti", Rude, Otaņķu pag., Dienvidkurzemes nov., LV-3475</t>
  </si>
  <si>
    <t>56.37584</t>
  </si>
  <si>
    <t>"Teikas", Rude, Otaņķu pag., Dienvidkurzemes nov., LV-3475</t>
  </si>
  <si>
    <t>56.375053</t>
  </si>
  <si>
    <t>21.09546</t>
  </si>
  <si>
    <t>Lilijas iela 7, Valmiera, Valmieras nov., LV-4201</t>
  </si>
  <si>
    <t>57.535534</t>
  </si>
  <si>
    <t>25.412458</t>
  </si>
  <si>
    <t>"Ezerkrasti", Otaņķu pag., Dienvidkurzemes nov., LV-3475</t>
  </si>
  <si>
    <t>56.386234</t>
  </si>
  <si>
    <t>21.06054</t>
  </si>
  <si>
    <t>"Doņi", Otaņķu pag., Dienvidkurzemes nov., LV-3474</t>
  </si>
  <si>
    <t>56.445522</t>
  </si>
  <si>
    <t>21.076727</t>
  </si>
  <si>
    <t>Ganību iela 2B, Auce, Dobeles nov., LV-3708</t>
  </si>
  <si>
    <t>56.46348</t>
  </si>
  <si>
    <t>22.90129</t>
  </si>
  <si>
    <t>Raiņa iela 4B, Valmiera, Valmieras nov., LV-4201</t>
  </si>
  <si>
    <t>25.423943</t>
  </si>
  <si>
    <t>"Pustoškas", Račeva, Asūnes pag., Krāslavas nov., LV-5676</t>
  </si>
  <si>
    <t>56.01034</t>
  </si>
  <si>
    <t>27.590355</t>
  </si>
  <si>
    <t>"Silapriedes", Ferma, Asūnes pag., Krāslavas nov., LV-5676</t>
  </si>
  <si>
    <t>56.003075</t>
  </si>
  <si>
    <t>"Sudrabiņi", Kurļinova, Asūnes pag., Krāslavas nov., LV-5676</t>
  </si>
  <si>
    <t>56.037018</t>
  </si>
  <si>
    <t>27.544025</t>
  </si>
  <si>
    <t>"Grāvmalas", Ļutavci, Asūnes pag., Krāslavas nov., LV-5676</t>
  </si>
  <si>
    <t>56.046665</t>
  </si>
  <si>
    <t>27.5724</t>
  </si>
  <si>
    <t>"Aiviekstes", Zasas pag., Jēkabpils nov., LV-5239</t>
  </si>
  <si>
    <t>26.032562</t>
  </si>
  <si>
    <t>"Aizkraukļi", Zasas pag., Jēkabpils nov., LV-5239</t>
  </si>
  <si>
    <t>56.30286</t>
  </si>
  <si>
    <t>26.018082</t>
  </si>
  <si>
    <t>"Aizupieši", Zasas pag., Jēkabpils nov., LV-5239</t>
  </si>
  <si>
    <t>25.959206</t>
  </si>
  <si>
    <t>"Aizvēji", Zasas pag., Jēkabpils nov., LV-5239</t>
  </si>
  <si>
    <t>56.2997</t>
  </si>
  <si>
    <t>25.976824</t>
  </si>
  <si>
    <t>"Alkšņi", Zasas pag., Jēkabpils nov., LV-5239</t>
  </si>
  <si>
    <t>56.288334</t>
  </si>
  <si>
    <t>25.965893</t>
  </si>
  <si>
    <t>"Aloti", Zasas pag., Jēkabpils nov., LV-5239</t>
  </si>
  <si>
    <t>56.28075</t>
  </si>
  <si>
    <t>25.980366</t>
  </si>
  <si>
    <t>Zaļā iela 13, Zasa, Zasas pag., Jēkabpils nov., LV-5239</t>
  </si>
  <si>
    <t>25.979301</t>
  </si>
  <si>
    <t>Zaļā iela 20, Zasa, Zasas pag., Jēkabpils nov., LV-5239</t>
  </si>
  <si>
    <t>25.975618</t>
  </si>
  <si>
    <t>"Purvmaļi", Mazie Zeizi, Asūnes pag., Krāslavas nov., LV-5676</t>
  </si>
  <si>
    <t>56.05357</t>
  </si>
  <si>
    <t>27.618359</t>
  </si>
  <si>
    <t>"Atmatas", Zasas pag., Jēkabpils nov., LV-5239</t>
  </si>
  <si>
    <t>56.285686</t>
  </si>
  <si>
    <t>25.961163</t>
  </si>
  <si>
    <t>"Audzīši", Zasas pag., Jēkabpils nov., LV-5239</t>
  </si>
  <si>
    <t>56.325005</t>
  </si>
  <si>
    <t>26.029865</t>
  </si>
  <si>
    <t>"Avotiņi", Zasas pag., Jēkabpils nov., LV-5239</t>
  </si>
  <si>
    <t>56.315765</t>
  </si>
  <si>
    <t>26.027473</t>
  </si>
  <si>
    <t>Zaļā iela 4, Zasa, Zasas pag., Jēkabpils nov., LV-5239</t>
  </si>
  <si>
    <t>56.288628</t>
  </si>
  <si>
    <t>25.983173</t>
  </si>
  <si>
    <t>"Grantiņi", Dzirvaniški, Asūnes pag., Krāslavas nov., LV-5676</t>
  </si>
  <si>
    <t>56.036522</t>
  </si>
  <si>
    <t>27.592451</t>
  </si>
  <si>
    <t>Zaļā iela 22, Zasa, Zasas pag., Jēkabpils nov., LV-5239</t>
  </si>
  <si>
    <t>56.296806</t>
  </si>
  <si>
    <t>25.975187</t>
  </si>
  <si>
    <t>"Antūži", Zasas pag., Jēkabpils nov., LV-5239</t>
  </si>
  <si>
    <t>26.012533</t>
  </si>
  <si>
    <t>Zaļā iela 14, Zasa, Zasas pag., Jēkabpils nov., LV-5239</t>
  </si>
  <si>
    <t>56.296204</t>
  </si>
  <si>
    <t>25.977795</t>
  </si>
  <si>
    <t>"Bandinieki", Zasas pag., Jēkabpils nov., LV-5239</t>
  </si>
  <si>
    <t>56.297066</t>
  </si>
  <si>
    <t>25.997738</t>
  </si>
  <si>
    <t>"Brāģi", Zasas pag., Jēkabpils nov., LV-5239</t>
  </si>
  <si>
    <t>56.32032</t>
  </si>
  <si>
    <t>26.01299</t>
  </si>
  <si>
    <t>"Brieži", Zasas pag., Jēkabpils nov., LV-5239</t>
  </si>
  <si>
    <t>56.318844</t>
  </si>
  <si>
    <t>26.013376</t>
  </si>
  <si>
    <t>"Dzeguzes", Asūnes pag., Krāslavas nov., LV-5676</t>
  </si>
  <si>
    <t>27.606512</t>
  </si>
  <si>
    <t>"Birzgaļi", Zasas pag., Jēkabpils nov., LV-5239</t>
  </si>
  <si>
    <t>56.286106</t>
  </si>
  <si>
    <t>26.04604</t>
  </si>
  <si>
    <t>Zaļā iela 17, Zasa, Zasas pag., Jēkabpils nov., LV-5239</t>
  </si>
  <si>
    <t>56.29734</t>
  </si>
  <si>
    <t>25.975142</t>
  </si>
  <si>
    <t>"Birzes", Zasas pag., Jēkabpils nov., LV-5239</t>
  </si>
  <si>
    <t>56.27867</t>
  </si>
  <si>
    <t>26.001137</t>
  </si>
  <si>
    <t>"Birztalas", Zasa, Zasas pag., Jēkabpils nov., LV-5239</t>
  </si>
  <si>
    <t>56.293243</t>
  </si>
  <si>
    <t>25.982803</t>
  </si>
  <si>
    <t>"Ceļinieki", Zasas pag., Jēkabpils nov., LV-5239</t>
  </si>
  <si>
    <t>56.27698</t>
  </si>
  <si>
    <t>26.006111</t>
  </si>
  <si>
    <t>"Cielavas", Zasas pag., Jēkabpils nov., LV-5239</t>
  </si>
  <si>
    <t>56.310207</t>
  </si>
  <si>
    <t>26.014713</t>
  </si>
  <si>
    <t>"Celminieki", Zasas pag., Jēkabpils nov., LV-5239</t>
  </si>
  <si>
    <t>56.28908</t>
  </si>
  <si>
    <t>26.035128</t>
  </si>
  <si>
    <t>"Degumnieki", Zasas pag., Jēkabpils nov., LV-5239</t>
  </si>
  <si>
    <t>56.31402</t>
  </si>
  <si>
    <t>26.037376</t>
  </si>
  <si>
    <t>"Dimanti", Zasas pag., Jēkabpils nov., LV-5239</t>
  </si>
  <si>
    <t>56.285618</t>
  </si>
  <si>
    <t>25.9692</t>
  </si>
  <si>
    <t>"Druvas", Zasas pag., Jēkabpils nov., LV-5239</t>
  </si>
  <si>
    <t>56.31714</t>
  </si>
  <si>
    <t>26.050512</t>
  </si>
  <si>
    <t>"Dominieki", Zasas pag., Jēkabpils nov., LV-5239</t>
  </si>
  <si>
    <t>56.284325</t>
  </si>
  <si>
    <t>25.990559</t>
  </si>
  <si>
    <t>"Dambrāni", Zasas pag., Jēkabpils nov., LV-5239</t>
  </si>
  <si>
    <t>56.296684</t>
  </si>
  <si>
    <t>25.964445</t>
  </si>
  <si>
    <t>"Dzidrumi", Zasas pag., Jēkabpils nov., LV-5239</t>
  </si>
  <si>
    <t>56.28609</t>
  </si>
  <si>
    <t>26.058731</t>
  </si>
  <si>
    <t>"Dzintari", Zasas pag., Jēkabpils nov., LV-5239</t>
  </si>
  <si>
    <t>56.320156</t>
  </si>
  <si>
    <t>26.053497</t>
  </si>
  <si>
    <t>"Dzirksteles", Zasas pag., Jēkabpils nov., LV-5239</t>
  </si>
  <si>
    <t>56.29964</t>
  </si>
  <si>
    <t>Zaļā iela 12, Zasa, Zasas pag., Jēkabpils nov., LV-5239</t>
  </si>
  <si>
    <t>56.295647</t>
  </si>
  <si>
    <t>Lauku iela 5, Zasa, Zasas pag., Jēkabpils nov., LV-5239</t>
  </si>
  <si>
    <t>25.982607</t>
  </si>
  <si>
    <t>Sila iela 3B, Zasa, Zasas pag., Jēkabpils nov., LV-5239</t>
  </si>
  <si>
    <t>56.291878</t>
  </si>
  <si>
    <t>25.984602</t>
  </si>
  <si>
    <t>Liepājas iela 9A, Priežmale, Kastuļinas pag., Krāslavas nov., LV-5685</t>
  </si>
  <si>
    <t>27.215376</t>
  </si>
  <si>
    <t>"Dīgļi", Zasas pag., Jēkabpils nov., LV-5239</t>
  </si>
  <si>
    <t>56.27364</t>
  </si>
  <si>
    <t>26.053389</t>
  </si>
  <si>
    <t>"Emsiņi", Zasas pag., Jēkabpils nov., LV-5239</t>
  </si>
  <si>
    <t>25.973312</t>
  </si>
  <si>
    <t>"Endzelnieki", Zasas pag., Jēkabpils nov., LV-5239</t>
  </si>
  <si>
    <t>56.29396</t>
  </si>
  <si>
    <t>25.995344</t>
  </si>
  <si>
    <t>"Ezeriņi", Zasas pag., Jēkabpils nov., LV-5239</t>
  </si>
  <si>
    <t>56.279423</t>
  </si>
  <si>
    <t>26.055515</t>
  </si>
  <si>
    <t>"Lejnieki", Nīgrandes pag., Saldus nov., LV-3898</t>
  </si>
  <si>
    <t>56.448563</t>
  </si>
  <si>
    <t>22.117376</t>
  </si>
  <si>
    <t>"Lielavotiņi", Nīgrandes pag., Saldus nov., LV-3898</t>
  </si>
  <si>
    <t>56.44339</t>
  </si>
  <si>
    <t>22.103668</t>
  </si>
  <si>
    <t>"Liepas", Nīgrandes pag., Saldus nov., LV-3898</t>
  </si>
  <si>
    <t>56.44884</t>
  </si>
  <si>
    <t>22.12996</t>
  </si>
  <si>
    <t>"Liepiņas", Nīgrandes pag., Saldus nov., LV-3898</t>
  </si>
  <si>
    <t>56.446114</t>
  </si>
  <si>
    <t>22.114365</t>
  </si>
  <si>
    <t>"Lībji", Nīgrandes pag., Saldus nov., LV-3898</t>
  </si>
  <si>
    <t>56.443996</t>
  </si>
  <si>
    <t>22.06933</t>
  </si>
  <si>
    <t>"Lubenieki", Nīgrandes pag., Saldus nov., LV-3898</t>
  </si>
  <si>
    <t>56.449783</t>
  </si>
  <si>
    <t>22.134844</t>
  </si>
  <si>
    <t>"Maliņas", Nīgrandes pag., Saldus nov., LV-3899</t>
  </si>
  <si>
    <t>21.998987</t>
  </si>
  <si>
    <t>"Marijas", Nīgrandes pag., Saldus nov., LV-3899</t>
  </si>
  <si>
    <t>21.99134</t>
  </si>
  <si>
    <t>"Mālkalni", Nīgrandes pag., Saldus nov., LV-3899</t>
  </si>
  <si>
    <t>56.48813</t>
  </si>
  <si>
    <t>21.99679</t>
  </si>
  <si>
    <t>"Mednieki", Nīgrandes pag., Saldus nov., LV-3898</t>
  </si>
  <si>
    <t>56.429955</t>
  </si>
  <si>
    <t>22.168978</t>
  </si>
  <si>
    <t>"Meldzeres klētis", Nīgrandes pag., Saldus nov., LV-3899</t>
  </si>
  <si>
    <t>56.487988</t>
  </si>
  <si>
    <t>21.979296</t>
  </si>
  <si>
    <t>"Meldzeres pienotava", Nīgrandes pag., Saldus nov., LV-3899</t>
  </si>
  <si>
    <t>21.982689</t>
  </si>
  <si>
    <t>"Mežmājas", Nīgrandes pag., Saldus nov., LV-3899</t>
  </si>
  <si>
    <t>22.014626</t>
  </si>
  <si>
    <t>"Mišeikas", Nīgrandes pag., Saldus nov., LV-3899</t>
  </si>
  <si>
    <t>22.03319</t>
  </si>
  <si>
    <t>"Mucenieki", Nīgrandes pag., Saldus nov., LV-3898</t>
  </si>
  <si>
    <t>56.446293</t>
  </si>
  <si>
    <t>22.133816</t>
  </si>
  <si>
    <t>"Muskati", Nīgrandes pag., Saldus nov., LV-3898</t>
  </si>
  <si>
    <t>56.43955</t>
  </si>
  <si>
    <t>22.106333</t>
  </si>
  <si>
    <t>"Nīgrandes baznīca", Nīgrande, Nīgrandes pag., Saldus nov., LV-3899</t>
  </si>
  <si>
    <t>22.089025</t>
  </si>
  <si>
    <t>Ventas iela 1, Nīgrande, Nīgrandes pag., Saldus nov., LV-3899</t>
  </si>
  <si>
    <t>22.091528</t>
  </si>
  <si>
    <t>"Piķeļu robežpostenis", Nīgrandes pag., Saldus nov., LV-3898</t>
  </si>
  <si>
    <t>22.11286</t>
  </si>
  <si>
    <t>"Purveļi", Nīgrandes pag., Saldus nov., LV-3899</t>
  </si>
  <si>
    <t>56.449963</t>
  </si>
  <si>
    <t>22.060658</t>
  </si>
  <si>
    <t>"Pūces", Nīgrandes pag., Saldus nov., LV-3899</t>
  </si>
  <si>
    <t>56.467365</t>
  </si>
  <si>
    <t>22.04182</t>
  </si>
  <si>
    <t>"Rāmiņi", Nīgrandes pag., Saldus nov., LV-3899</t>
  </si>
  <si>
    <t>22.083673</t>
  </si>
  <si>
    <t>"Remesi", Nīgrandes pag., Saldus nov., LV-3899</t>
  </si>
  <si>
    <t>22.03566</t>
  </si>
  <si>
    <t>"Rieksti", Nīgrande, Nīgrandes pag., Saldus nov., LV-3899</t>
  </si>
  <si>
    <t>56.48157</t>
  </si>
  <si>
    <t>22.096216</t>
  </si>
  <si>
    <t>"Rijnieki", Nīgrandes pag., Saldus nov., LV-3899</t>
  </si>
  <si>
    <t>56.494488</t>
  </si>
  <si>
    <t>22.061678</t>
  </si>
  <si>
    <t>"Rītiņi", Nīgrandes pag., Saldus nov., LV-3899</t>
  </si>
  <si>
    <t>56.46973</t>
  </si>
  <si>
    <t>22.104174</t>
  </si>
  <si>
    <t>"Robežnieki", Nīgrandes pag., Saldus nov., LV-3898</t>
  </si>
  <si>
    <t>22.16145</t>
  </si>
  <si>
    <t>"Grīvas", Zasas pag., Jēkabpils nov., LV-5239</t>
  </si>
  <si>
    <t>56.333363</t>
  </si>
  <si>
    <t>26.051458</t>
  </si>
  <si>
    <t>"Gundegas", Zasas pag., Jēkabpils nov., LV-5239</t>
  </si>
  <si>
    <t>56.2966</t>
  </si>
  <si>
    <t>25.964073</t>
  </si>
  <si>
    <t>"Rozīši", Nīgrandes pag., Saldus nov., LV-3899</t>
  </si>
  <si>
    <t>22.053394</t>
  </si>
  <si>
    <t>"Gaiļi", Zasas pag., Jēkabpils nov., LV-5239</t>
  </si>
  <si>
    <t>56.280056</t>
  </si>
  <si>
    <t>26.069593</t>
  </si>
  <si>
    <t>"Grāvīši", Zasas pag., Jēkabpils nov., LV-5239</t>
  </si>
  <si>
    <t>26.024271</t>
  </si>
  <si>
    <t>"Grāviņi", Zasas pag., Jēkabpils nov., LV-5239</t>
  </si>
  <si>
    <t>26.022535</t>
  </si>
  <si>
    <t>"Rožkalni", Nīgrandes pag., Saldus nov., LV-3898</t>
  </si>
  <si>
    <t>22.13438</t>
  </si>
  <si>
    <t>"Iesalnieki", Zasas pag., Jēkabpils nov., LV-5239</t>
  </si>
  <si>
    <t>56.270382</t>
  </si>
  <si>
    <t>26.00286</t>
  </si>
  <si>
    <t>"Rubas", Nīgrandes pag., Saldus nov., LV-3898</t>
  </si>
  <si>
    <t>56.425552</t>
  </si>
  <si>
    <t>22.18309</t>
  </si>
  <si>
    <t>"Irbes", Zasas pag., Jēkabpils nov., LV-5239</t>
  </si>
  <si>
    <t>56.284508</t>
  </si>
  <si>
    <t>25.992762</t>
  </si>
  <si>
    <t>"Izlūki", Zasas pag., Jēkabpils nov., LV-5239</t>
  </si>
  <si>
    <t>56.305035</t>
  </si>
  <si>
    <t>26.011904</t>
  </si>
  <si>
    <t>"Salaņķi", Nīgrandes pag., Saldus nov., LV-3899</t>
  </si>
  <si>
    <t>56.477962</t>
  </si>
  <si>
    <t>22.058277</t>
  </si>
  <si>
    <t>"Jaunliepiņas", Zasas pag., Jēkabpils nov., LV-5239</t>
  </si>
  <si>
    <t>25.962156</t>
  </si>
  <si>
    <t>"Saldenieki", Nīgrandes pag., Saldus nov., LV-3898</t>
  </si>
  <si>
    <t>22.155415</t>
  </si>
  <si>
    <t>Zaļā iela 16, Zasa, Zasas pag., Jēkabpils nov., LV-5239</t>
  </si>
  <si>
    <t>56.296364</t>
  </si>
  <si>
    <t>25.977306</t>
  </si>
  <si>
    <t>"Jaunzemi", Zasas pag., Jēkabpils nov., LV-5239</t>
  </si>
  <si>
    <t>56.30812</t>
  </si>
  <si>
    <t>26.034042</t>
  </si>
  <si>
    <t>"Saulgrieži", Nīgrandes pag., Saldus nov., LV-3899</t>
  </si>
  <si>
    <t>22.057241</t>
  </si>
  <si>
    <t>"Kalna Jaunzemi", Zasas pag., Jēkabpils nov., LV-5239</t>
  </si>
  <si>
    <t>26.042313</t>
  </si>
  <si>
    <t>"Kalniņi", Zasas pag., Jēkabpils nov., LV-5239</t>
  </si>
  <si>
    <t>56.28538</t>
  </si>
  <si>
    <t>25.99396</t>
  </si>
  <si>
    <t>"Krastiņi", Zasas pag., Jēkabpils nov., LV-5239</t>
  </si>
  <si>
    <t>56.30886</t>
  </si>
  <si>
    <t>25.99349</t>
  </si>
  <si>
    <t>"Kraujas", Zasa, Zasas pag., Jēkabpils nov., LV-5239</t>
  </si>
  <si>
    <t>56.294132</t>
  </si>
  <si>
    <t>25.984533</t>
  </si>
  <si>
    <t>"Krūkliņi", Zasas pag., Jēkabpils nov., LV-5239</t>
  </si>
  <si>
    <t>56.299797</t>
  </si>
  <si>
    <t>25.972319</t>
  </si>
  <si>
    <t>"Krūmiņi", Zasas pag., Jēkabpils nov., LV-5239</t>
  </si>
  <si>
    <t>56.294643</t>
  </si>
  <si>
    <t>26.049088</t>
  </si>
  <si>
    <t>Lauku iela 2, Zasa, Zasas pag., Jēkabpils nov., LV-5239</t>
  </si>
  <si>
    <t>56.295357</t>
  </si>
  <si>
    <t>25.984291</t>
  </si>
  <si>
    <t>"Kļaviņi", Zasas pag., Jēkabpils nov., LV-5239</t>
  </si>
  <si>
    <t>56.313095</t>
  </si>
  <si>
    <t>25.998932</t>
  </si>
  <si>
    <t>"Kārklenieki", Zasas pag., Jēkabpils nov., LV-5239</t>
  </si>
  <si>
    <t>56.306534</t>
  </si>
  <si>
    <t>26.025906</t>
  </si>
  <si>
    <t>Bērzu iela 6B, Nīgrande, Nīgrandes pag., Saldus nov., LV-3899</t>
  </si>
  <si>
    <t>22.096945</t>
  </si>
  <si>
    <t>"Silaiņi", Nīgrandes pag., Saldus nov., LV-3899</t>
  </si>
  <si>
    <t>56.47522</t>
  </si>
  <si>
    <t>22.092386</t>
  </si>
  <si>
    <t>"Sīļi", Nīgrandes pag., Saldus nov., LV-3898</t>
  </si>
  <si>
    <t>22.131784</t>
  </si>
  <si>
    <t>"Skārņi", Nīgrandes pag., Saldus nov., LV-3899</t>
  </si>
  <si>
    <t>56.48675</t>
  </si>
  <si>
    <t>21.998142</t>
  </si>
  <si>
    <t>"Smilgas", Nīgrandes pag., Saldus nov., LV-3899</t>
  </si>
  <si>
    <t>22.043484</t>
  </si>
  <si>
    <t>"Kauperkalni", Zasas pag., Jēkabpils nov., LV-5239</t>
  </si>
  <si>
    <t>56.27718</t>
  </si>
  <si>
    <t>25.97155</t>
  </si>
  <si>
    <t>"Kurši", Zasas pag., Jēkabpils nov., LV-5239</t>
  </si>
  <si>
    <t>56.275867</t>
  </si>
  <si>
    <t>25.982946</t>
  </si>
  <si>
    <t>"Kalnieši", Zasas pag., Jēkabpils nov., LV-5239</t>
  </si>
  <si>
    <t>56.267117</t>
  </si>
  <si>
    <t>26.00085</t>
  </si>
  <si>
    <t>"Lazdas", Zasas pag., Jēkabpils nov., LV-5239</t>
  </si>
  <si>
    <t>56.29004</t>
  </si>
  <si>
    <t>26.014582</t>
  </si>
  <si>
    <t>"Spieķi", Nīgrandes pag., Saldus nov., LV-3898</t>
  </si>
  <si>
    <t>56.424805</t>
  </si>
  <si>
    <t>22.16387</t>
  </si>
  <si>
    <t>"Spiņņi", Nīgrandes pag., Saldus nov., LV-3898</t>
  </si>
  <si>
    <t>56.43335</t>
  </si>
  <si>
    <t>22.076675</t>
  </si>
  <si>
    <t>"Leizāni", Zasas pag., Jēkabpils nov., LV-5239</t>
  </si>
  <si>
    <t>56.28495</t>
  </si>
  <si>
    <t>25.960814</t>
  </si>
  <si>
    <t>"Sprīdīši", Nīgrandes pag., Saldus nov., LV-3899</t>
  </si>
  <si>
    <t>56.477318</t>
  </si>
  <si>
    <t>21.988224</t>
  </si>
  <si>
    <t>"Stari", Nīgrandes pag., Saldus nov., LV-3898</t>
  </si>
  <si>
    <t>56.43568</t>
  </si>
  <si>
    <t>22.061346</t>
  </si>
  <si>
    <t>"Strautiņi", Nīgrandes pag., Saldus nov., LV-3898</t>
  </si>
  <si>
    <t>56.426994</t>
  </si>
  <si>
    <t>22.182775</t>
  </si>
  <si>
    <t>"Strazdiņi", Nīgrandes pag., Saldus nov., LV-3898</t>
  </si>
  <si>
    <t>22.163261</t>
  </si>
  <si>
    <t>"Lejnieki", Zasas pag., Jēkabpils nov., LV-5239</t>
  </si>
  <si>
    <t>56.290936</t>
  </si>
  <si>
    <t>26.015789</t>
  </si>
  <si>
    <t>"Liepiņas", Zasas pag., Jēkabpils nov., LV-5239</t>
  </si>
  <si>
    <t>25.964376</t>
  </si>
  <si>
    <t>"Laidiņi", Zasas pag., Jēkabpils nov., LV-5239</t>
  </si>
  <si>
    <t>56.2896</t>
  </si>
  <si>
    <t>25.953918</t>
  </si>
  <si>
    <t>"Liepkalni", Zasa, Zasas pag., Jēkabpils nov., LV-5239</t>
  </si>
  <si>
    <t>25.982246</t>
  </si>
  <si>
    <t>"Līdumnieki", Zasas pag., Jēkabpils nov., LV-5239</t>
  </si>
  <si>
    <t>56.321854</t>
  </si>
  <si>
    <t>26.041279</t>
  </si>
  <si>
    <t>"Līči", Zasas pag., Jēkabpils nov., LV-5239</t>
  </si>
  <si>
    <t>56.3031</t>
  </si>
  <si>
    <t>25.996603</t>
  </si>
  <si>
    <t>"Meirāni", Zasas pag., Jēkabpils nov., LV-5239</t>
  </si>
  <si>
    <t>56.28265</t>
  </si>
  <si>
    <t>26.060637</t>
  </si>
  <si>
    <t>"Mežareiņi", Zasas pag., Jēkabpils nov., LV-5239</t>
  </si>
  <si>
    <t>56.271564</t>
  </si>
  <si>
    <t>25.976858</t>
  </si>
  <si>
    <t>"Mežmalas", Zasas pag., Jēkabpils nov., LV-5239</t>
  </si>
  <si>
    <t>56.313927</t>
  </si>
  <si>
    <t>26.069702</t>
  </si>
  <si>
    <t>"Mežziņi", Zasas pag., Jēkabpils nov., LV-5239</t>
  </si>
  <si>
    <t>56.285748</t>
  </si>
  <si>
    <t>26.055655</t>
  </si>
  <si>
    <t>"Mirtes", Zasa, Zasas pag., Jēkabpils nov., LV-5239</t>
  </si>
  <si>
    <t>25.984028</t>
  </si>
  <si>
    <t>"Porieši", Zasas pag., Jēkabpils nov., LV-5239</t>
  </si>
  <si>
    <t>26.012943</t>
  </si>
  <si>
    <t>"Strēļi", Nīgrandes pag., Saldus nov., LV-3898</t>
  </si>
  <si>
    <t>22.068436</t>
  </si>
  <si>
    <t>Zaļā iela 18, Zasa, Zasas pag., Jēkabpils nov., LV-5239</t>
  </si>
  <si>
    <t>56.29652</t>
  </si>
  <si>
    <t>25.97616</t>
  </si>
  <si>
    <t>"Mūrieši", Zasas pag., Jēkabpils nov., LV-5239</t>
  </si>
  <si>
    <t>56.303448</t>
  </si>
  <si>
    <t>25.986574</t>
  </si>
  <si>
    <t>"Strumpji", Nīgrandes pag., Saldus nov., LV-3899</t>
  </si>
  <si>
    <t>56.467354</t>
  </si>
  <si>
    <t>22.01372</t>
  </si>
  <si>
    <t>"Stūri", Nīgrandes pag., Saldus nov., LV-3898</t>
  </si>
  <si>
    <t>56.425842</t>
  </si>
  <si>
    <t>22.083002</t>
  </si>
  <si>
    <t>"Madari", Zasa, Zasas pag., Jēkabpils nov., LV-5239</t>
  </si>
  <si>
    <t>56.293964</t>
  </si>
  <si>
    <t>25.985819</t>
  </si>
  <si>
    <t>"Širmeļi", Nīgrandes pag., Saldus nov., LV-3899</t>
  </si>
  <si>
    <t>56.44552</t>
  </si>
  <si>
    <t>22.04311</t>
  </si>
  <si>
    <t>"Šķerveļi", Nīgrandes pag., Saldus nov., LV-3899</t>
  </si>
  <si>
    <t>21.987371</t>
  </si>
  <si>
    <t>"Špandavas", Nīgrandes pag., Saldus nov., LV-3898</t>
  </si>
  <si>
    <t>56.43681</t>
  </si>
  <si>
    <t>22.055054</t>
  </si>
  <si>
    <t>"Tiltiņi", Nīgrande, Nīgrandes pag., Saldus nov., LV-3899</t>
  </si>
  <si>
    <t>22.089207</t>
  </si>
  <si>
    <t>"Upenieki", Nīgrandes pag., Saldus nov., LV-3899</t>
  </si>
  <si>
    <t>56.47098</t>
  </si>
  <si>
    <t>22.05853</t>
  </si>
  <si>
    <t>"Uplejas", Nīgrandes pag., Saldus nov., LV-3898</t>
  </si>
  <si>
    <t>56.45926</t>
  </si>
  <si>
    <t>22.118773</t>
  </si>
  <si>
    <t>"Ūdri", Nīgrandes pag., Saldus nov., LV-3899</t>
  </si>
  <si>
    <t>22.075583</t>
  </si>
  <si>
    <t>"Vairogi", Nīgrandes pag., Saldus nov., LV-3898</t>
  </si>
  <si>
    <t>22.101059</t>
  </si>
  <si>
    <t>"Vecrijnieki", Nīgrandes pag., Saldus nov., LV-3899</t>
  </si>
  <si>
    <t>22.061945</t>
  </si>
  <si>
    <t>"Ventiņi", Nīgrandes pag., Saldus nov., LV-3898</t>
  </si>
  <si>
    <t>22.121277</t>
  </si>
  <si>
    <t>"Virsaiši", Nīgrandes pag., Saldus nov., LV-3899</t>
  </si>
  <si>
    <t>56.44478</t>
  </si>
  <si>
    <t>22.049196</t>
  </si>
  <si>
    <t>"Virši", Nīgrandes pag., Saldus nov., LV-3899</t>
  </si>
  <si>
    <t>56.46837</t>
  </si>
  <si>
    <t>22.096794</t>
  </si>
  <si>
    <t>"Zandas", Nīgrandes pag., Saldus nov., LV-3899</t>
  </si>
  <si>
    <t>56.47667</t>
  </si>
  <si>
    <t>22.10377</t>
  </si>
  <si>
    <t>"Zālītes", Nīgrandes pag., Saldus nov., LV-3898</t>
  </si>
  <si>
    <t>56.42965</t>
  </si>
  <si>
    <t>22.16951</t>
  </si>
  <si>
    <t>"Zeltiņi", Nīgrandes pag., Saldus nov., LV-3898</t>
  </si>
  <si>
    <t>56.441395</t>
  </si>
  <si>
    <t>22.141695</t>
  </si>
  <si>
    <t>"Zemzari", Nīgrandes pag., Saldus nov., LV-3899</t>
  </si>
  <si>
    <t>22.030102</t>
  </si>
  <si>
    <t>"Ziemeļi", Nīgrandes pag., Saldus nov., LV-3899</t>
  </si>
  <si>
    <t>56.491543</t>
  </si>
  <si>
    <t>22.032804</t>
  </si>
  <si>
    <t>"Zirnīši", Nīgrandes pag., Saldus nov., LV-3898</t>
  </si>
  <si>
    <t>56.428734</t>
  </si>
  <si>
    <t>22.172419</t>
  </si>
  <si>
    <t>"Zīles", Nīgrandes pag., Saldus nov., LV-3898</t>
  </si>
  <si>
    <t>56.444805</t>
  </si>
  <si>
    <t>22.069511</t>
  </si>
  <si>
    <t>"Zviedri", Nīgrandes pag., Saldus nov., LV-3898</t>
  </si>
  <si>
    <t>56.444237</t>
  </si>
  <si>
    <t>22.07092</t>
  </si>
  <si>
    <t>"Žubītes", Nīgrandes pag., Saldus nov., LV-3899</t>
  </si>
  <si>
    <t>56.472836</t>
  </si>
  <si>
    <t>22.047045</t>
  </si>
  <si>
    <t>"Griezes Lejnieki", Nīgrandes pag., Saldus nov., LV-3898</t>
  </si>
  <si>
    <t>56.446484</t>
  </si>
  <si>
    <t>22.116688</t>
  </si>
  <si>
    <t>"Griezes Ritums", Nīgrandes pag., Saldus nov., LV-3898</t>
  </si>
  <si>
    <t>22.103586</t>
  </si>
  <si>
    <t>"Nagļi", Zasas pag., Jēkabpils nov., LV-5239</t>
  </si>
  <si>
    <t>56.276443</t>
  </si>
  <si>
    <t>26.037764</t>
  </si>
  <si>
    <t>"Nagļi Deklavi", Zasas pag., Jēkabpils nov., LV-5239</t>
  </si>
  <si>
    <t>56.276558</t>
  </si>
  <si>
    <t>26.037634</t>
  </si>
  <si>
    <t>"Norlejas", Zasa, Zasas pag., Jēkabpils nov., LV-5239</t>
  </si>
  <si>
    <t>25.982813</t>
  </si>
  <si>
    <t>"Noviki", Zasas pag., Jēkabpils nov., LV-5239</t>
  </si>
  <si>
    <t>56.2901</t>
  </si>
  <si>
    <t>26.010311</t>
  </si>
  <si>
    <t>"Ogas", Zasas pag., Jēkabpils nov., LV-5239</t>
  </si>
  <si>
    <t>56.312035</t>
  </si>
  <si>
    <t>26.049517</t>
  </si>
  <si>
    <t>Zaļā iela 24, Zasa, Zasas pag., Jēkabpils nov., LV-5239</t>
  </si>
  <si>
    <t>56.29694</t>
  </si>
  <si>
    <t>25.97475</t>
  </si>
  <si>
    <t>"Ozoliņi", Zasas pag., Jēkabpils nov., LV-5239</t>
  </si>
  <si>
    <t>56.28803</t>
  </si>
  <si>
    <t>26.05135</t>
  </si>
  <si>
    <t>"Ozolāres", Zasas pag., Jēkabpils nov., LV-5239</t>
  </si>
  <si>
    <t>56.276936</t>
  </si>
  <si>
    <t>25.983019</t>
  </si>
  <si>
    <t>"Pakalni", Zasa, Zasas pag., Jēkabpils nov., LV-5239</t>
  </si>
  <si>
    <t>56.29426</t>
  </si>
  <si>
    <t>25.985048</t>
  </si>
  <si>
    <t>Sila iela 3A, Zasa, Zasas pag., Jēkabpils nov., LV-5239</t>
  </si>
  <si>
    <t>56.29183</t>
  </si>
  <si>
    <t>25.983898</t>
  </si>
  <si>
    <t>"Pavāri", Zasas pag., Jēkabpils nov., LV-5239</t>
  </si>
  <si>
    <t>56.279488</t>
  </si>
  <si>
    <t>26.02967</t>
  </si>
  <si>
    <t>"Pockas", Zasas pag., Jēkabpils nov., LV-5239</t>
  </si>
  <si>
    <t>56.313736</t>
  </si>
  <si>
    <t>26.056934</t>
  </si>
  <si>
    <t>"Poriņi", Zasas pag., Jēkabpils nov., LV-5239</t>
  </si>
  <si>
    <t>56.284748</t>
  </si>
  <si>
    <t>25.95531</t>
  </si>
  <si>
    <t>"Purenes", Zasas pag., Jēkabpils nov., LV-5239</t>
  </si>
  <si>
    <t>56.271988</t>
  </si>
  <si>
    <t>26.004509</t>
  </si>
  <si>
    <t>"Pāvulāni", Zasas pag., Jēkabpils nov., LV-5239</t>
  </si>
  <si>
    <t>56.300694</t>
  </si>
  <si>
    <t>25.987797</t>
  </si>
  <si>
    <t>Zaļā iela 26, Zasa, Zasas pag., Jēkabpils nov., LV-5239</t>
  </si>
  <si>
    <t>56.297085</t>
  </si>
  <si>
    <t>25.974304</t>
  </si>
  <si>
    <t>"Prauliņi", Zasas pag., Jēkabpils nov., LV-5239</t>
  </si>
  <si>
    <t>56.265434</t>
  </si>
  <si>
    <t>26.028955</t>
  </si>
  <si>
    <t>"Raiņi", Zasas pag., Jēkabpils nov., LV-5239</t>
  </si>
  <si>
    <t>56.295025</t>
  </si>
  <si>
    <t>25.972004</t>
  </si>
  <si>
    <t>"Rukmaņi", Zasas pag., Jēkabpils nov., LV-5239</t>
  </si>
  <si>
    <t>56.278667</t>
  </si>
  <si>
    <t>26.033255</t>
  </si>
  <si>
    <t>"Rūķīši", Zasas pag., Jēkabpils nov., LV-5239</t>
  </si>
  <si>
    <t>56.29197</t>
  </si>
  <si>
    <t>25.958761</t>
  </si>
  <si>
    <t>"Riekstnieki", Zasas pag., Jēkabpils nov., LV-5239</t>
  </si>
  <si>
    <t>56.3038</t>
  </si>
  <si>
    <t>26.02089</t>
  </si>
  <si>
    <t>"Rūcāni", Zasas pag., Jēkabpils nov., LV-5239</t>
  </si>
  <si>
    <t>56.30664</t>
  </si>
  <si>
    <t>26.054308</t>
  </si>
  <si>
    <t>"Salas", Zasas pag., Jēkabpils nov., LV-5239</t>
  </si>
  <si>
    <t>56.278732</t>
  </si>
  <si>
    <t>26.080248</t>
  </si>
  <si>
    <t>"Sarmītes", Zasas pag., Jēkabpils nov., LV-5239</t>
  </si>
  <si>
    <t>26.0097</t>
  </si>
  <si>
    <t>"Saulgrieži", Zasa, Zasas pag., Jēkabpils nov., LV-5239</t>
  </si>
  <si>
    <t>25.982681</t>
  </si>
  <si>
    <t>"Saulstari", Zasas pag., Jēkabpils nov., LV-5239</t>
  </si>
  <si>
    <t>56.285767</t>
  </si>
  <si>
    <t>25.988487</t>
  </si>
  <si>
    <t>Albatrosu iela 15, Rīga, LV-1030</t>
  </si>
  <si>
    <t>57.051834</t>
  </si>
  <si>
    <t>Veiksmes iela 27, Rīga, LV-1030</t>
  </si>
  <si>
    <t>24.06974</t>
  </si>
  <si>
    <t>Veiksmes iela 27A, Rīga, LV-1030</t>
  </si>
  <si>
    <t>24.06931</t>
  </si>
  <si>
    <t>"Strautiņi", Zasas pag., Jēkabpils nov., LV-5239</t>
  </si>
  <si>
    <t>56.280933</t>
  </si>
  <si>
    <t>26.002142</t>
  </si>
  <si>
    <t>"Skabi", Zasas pag., Jēkabpils nov., LV-5239</t>
  </si>
  <si>
    <t>56.289616</t>
  </si>
  <si>
    <t>26.046026</t>
  </si>
  <si>
    <t>"Strautmaļi", Zasas pag., Jēkabpils nov., LV-5239</t>
  </si>
  <si>
    <t>56.288292</t>
  </si>
  <si>
    <t>25.975224</t>
  </si>
  <si>
    <t>"Spices", Zasas pag., Jēkabpils nov., LV-5239</t>
  </si>
  <si>
    <t>56.31188</t>
  </si>
  <si>
    <t>26.065886</t>
  </si>
  <si>
    <t>"Silapēteri", Zasas pag., Jēkabpils nov., LV-5239</t>
  </si>
  <si>
    <t>26.03319</t>
  </si>
  <si>
    <t>"Siliņi", Zasas pag., Jēkabpils nov., LV-5239</t>
  </si>
  <si>
    <t>56.293278</t>
  </si>
  <si>
    <t>25.991808</t>
  </si>
  <si>
    <t>"Silmalas", Zasas pag., Jēkabpils nov., LV-5239</t>
  </si>
  <si>
    <t>56.284695</t>
  </si>
  <si>
    <t>25.99327</t>
  </si>
  <si>
    <t>"Smilgas", Zasas pag., Jēkabpils nov., LV-5239</t>
  </si>
  <si>
    <t>56.289257</t>
  </si>
  <si>
    <t>25.9722</t>
  </si>
  <si>
    <t>"Sprīdīši", Zasas pag., Jēkabpils nov., LV-5239</t>
  </si>
  <si>
    <t>56.302536</t>
  </si>
  <si>
    <t>26.008383</t>
  </si>
  <si>
    <t>Sila iela 6, Zasa, Zasas pag., Jēkabpils nov., LV-5239</t>
  </si>
  <si>
    <t>25.986353</t>
  </si>
  <si>
    <t>"Stiebriņi", Zasas pag., Jēkabpils nov., LV-5239</t>
  </si>
  <si>
    <t>56.281742</t>
  </si>
  <si>
    <t>25.955729</t>
  </si>
  <si>
    <t>"Strazdi", Zasas pag., Jēkabpils nov., LV-5239</t>
  </si>
  <si>
    <t>56.310303</t>
  </si>
  <si>
    <t>26.011297</t>
  </si>
  <si>
    <t>"Strēlnieki", Zasas pag., Jēkabpils nov., LV-5239</t>
  </si>
  <si>
    <t>56.26723</t>
  </si>
  <si>
    <t>26.030827</t>
  </si>
  <si>
    <t>"Susējas", Zasas pag., Jēkabpils nov., LV-5239</t>
  </si>
  <si>
    <t>26.064077</t>
  </si>
  <si>
    <t>"Svarāni", Zasas pag., Jēkabpils nov., LV-5239</t>
  </si>
  <si>
    <t>56.297626</t>
  </si>
  <si>
    <t>25.986828</t>
  </si>
  <si>
    <t>"Tiltiņi", Zasas pag., Jēkabpils nov., LV-5239</t>
  </si>
  <si>
    <t>56.30674</t>
  </si>
  <si>
    <t>25.985655</t>
  </si>
  <si>
    <t>"Upmaļi", Zasas pag., Jēkabpils nov., LV-5239</t>
  </si>
  <si>
    <t>25.97546</t>
  </si>
  <si>
    <t>"Vanagi", Zasas pag., Jēkabpils nov., LV-5239</t>
  </si>
  <si>
    <t>56.282566</t>
  </si>
  <si>
    <t>26.040333</t>
  </si>
  <si>
    <t>"Veckalni", Zasas pag., Jēkabpils nov., LV-5239</t>
  </si>
  <si>
    <t>56.27557</t>
  </si>
  <si>
    <t>26.011272</t>
  </si>
  <si>
    <t>"Vienības", Zasas pag., Jēkabpils nov., LV-5239</t>
  </si>
  <si>
    <t>56.287434</t>
  </si>
  <si>
    <t>26.043646</t>
  </si>
  <si>
    <t>"Viesturi", Zasas pag., Jēkabpils nov., LV-5239</t>
  </si>
  <si>
    <t>56.29938</t>
  </si>
  <si>
    <t>25.994612</t>
  </si>
  <si>
    <t>"Vilcāni", Zasas pag., Jēkabpils nov., LV-5239</t>
  </si>
  <si>
    <t>25.964836</t>
  </si>
  <si>
    <t>"Virši", Zasas pag., Jēkabpils nov., LV-5239</t>
  </si>
  <si>
    <t>56.284245</t>
  </si>
  <si>
    <t>25.989962</t>
  </si>
  <si>
    <t>"Vizāni", Zasas pag., Jēkabpils nov., LV-5239</t>
  </si>
  <si>
    <t>26.052729</t>
  </si>
  <si>
    <t>"Ritumi", Zasas pag., Jēkabpils nov., LV-5239</t>
  </si>
  <si>
    <t>56.28237</t>
  </si>
  <si>
    <t>25.992674</t>
  </si>
  <si>
    <t>"Aizas", Ābele, Pelču pag., Kuldīgas nov., LV-3301</t>
  </si>
  <si>
    <t>22.00237</t>
  </si>
  <si>
    <t>"Avenes", Pelču pag., Kuldīgas nov., LV-3322</t>
  </si>
  <si>
    <t>21.946657</t>
  </si>
  <si>
    <t>"Dambīši", Pelču pag., Kuldīgas nov., LV-3322</t>
  </si>
  <si>
    <t>56.91063</t>
  </si>
  <si>
    <t>21.99936</t>
  </si>
  <si>
    <t>"Bērzi", Pelču pag., Kuldīgas nov., LV-3301</t>
  </si>
  <si>
    <t>22.039017</t>
  </si>
  <si>
    <t>"Bērzkalni", Pelču pag., Kuldīgas nov., LV-3322</t>
  </si>
  <si>
    <t>56.88119</t>
  </si>
  <si>
    <t>21.964844</t>
  </si>
  <si>
    <t>"Birzmaļi", Pelču pag., Kuldīgas nov., LV-3301</t>
  </si>
  <si>
    <t>22.03233</t>
  </si>
  <si>
    <t>"Birztalas", Pelču pag., Kuldīgas nov., LV-3301</t>
  </si>
  <si>
    <t>22.04034</t>
  </si>
  <si>
    <t>"Bišavas", Pelču pag., Kuldīgas nov., LV-3301</t>
  </si>
  <si>
    <t>56.893192</t>
  </si>
  <si>
    <t>22.068796</t>
  </si>
  <si>
    <t>"Brūveri", Pelču pag., Kuldīgas nov., LV-3322</t>
  </si>
  <si>
    <t>56.886013</t>
  </si>
  <si>
    <t>21.943527</t>
  </si>
  <si>
    <t>"Būdnieki", Pelču pag., Kuldīgas nov., LV-3322</t>
  </si>
  <si>
    <t>21.98114</t>
  </si>
  <si>
    <t>"Čučkēni", Ābele, Pelču pag., Kuldīgas nov., LV-3301</t>
  </si>
  <si>
    <t>22.002178</t>
  </si>
  <si>
    <t>"Dālderi", Pelču pag., Kuldīgas nov., LV-3322</t>
  </si>
  <si>
    <t>"Dzeiši", Pelču pag., Kuldīgas nov., LV-3301</t>
  </si>
  <si>
    <t>22.04105</t>
  </si>
  <si>
    <t>"Dzeņi", Pelču pag., Kuldīgas nov., LV-3322</t>
  </si>
  <si>
    <t>21.998331</t>
  </si>
  <si>
    <t>"Dziedoņi", Pelču pag., Kuldīgas nov., LV-3322</t>
  </si>
  <si>
    <t>21.995693</t>
  </si>
  <si>
    <t>"Dzintari", Pelču pag., Kuldīgas nov., LV-3301</t>
  </si>
  <si>
    <t>22.02344</t>
  </si>
  <si>
    <t>"Galadzeiši", Pelču pag., Kuldīgas nov., LV-3301</t>
  </si>
  <si>
    <t>56.90041</t>
  </si>
  <si>
    <t>22.047232</t>
  </si>
  <si>
    <t>"Gobas", Pelču pag., Kuldīgas nov., LV-3301</t>
  </si>
  <si>
    <t>56.907715</t>
  </si>
  <si>
    <t>22.044249</t>
  </si>
  <si>
    <t>"Ielejas", Pelču pag., Kuldīgas nov., LV-3301</t>
  </si>
  <si>
    <t>56.90322</t>
  </si>
  <si>
    <t>22.064041</t>
  </si>
  <si>
    <t>"Vārpas", Zasas pag., Jēkabpils nov., LV-5239</t>
  </si>
  <si>
    <t>56.289066</t>
  </si>
  <si>
    <t>25.984333</t>
  </si>
  <si>
    <t>"Vītoli", Zasas pag., Jēkabpils nov., LV-5239</t>
  </si>
  <si>
    <t>25.981932</t>
  </si>
  <si>
    <t>"Virbuļi", Zasas pag., Jēkabpils nov., LV-5239</t>
  </si>
  <si>
    <t>26.019047</t>
  </si>
  <si>
    <t>"Pūces", Zasas pag., Jēkabpils nov., LV-5239</t>
  </si>
  <si>
    <t>56.289204</t>
  </si>
  <si>
    <t>26.008512</t>
  </si>
  <si>
    <t>"Zemgaļi", Zasas pag., Jēkabpils nov., LV-5239</t>
  </si>
  <si>
    <t>56.27238</t>
  </si>
  <si>
    <t>26.001371</t>
  </si>
  <si>
    <t>Zaļā iela 9, Zasa, Zasas pag., Jēkabpils nov., LV-5239</t>
  </si>
  <si>
    <t>56.29275</t>
  </si>
  <si>
    <t>25.981178</t>
  </si>
  <si>
    <t>"Zemzari", Zasa, Zasas pag., Jēkabpils nov., LV-5239</t>
  </si>
  <si>
    <t>56.292908</t>
  </si>
  <si>
    <t>25.98171</t>
  </si>
  <si>
    <t>"Ziedi", Zasa, Zasas pag., Jēkabpils nov., LV-5239</t>
  </si>
  <si>
    <t>25.985209</t>
  </si>
  <si>
    <t>"Ziemeļnieki", Zasas pag., Jēkabpils nov., LV-5239</t>
  </si>
  <si>
    <t>56.27796</t>
  </si>
  <si>
    <t>26.003307</t>
  </si>
  <si>
    <t>"Zīles", Zasas pag., Jēkabpils nov., LV-5239</t>
  </si>
  <si>
    <t>26.00646</t>
  </si>
  <si>
    <t>"Zīverti", Zasas pag., Jēkabpils nov., LV-5239</t>
  </si>
  <si>
    <t>25.98825</t>
  </si>
  <si>
    <t>"Zariņi", Zasas pag., Jēkabpils nov., LV-5239</t>
  </si>
  <si>
    <t>56.270218</t>
  </si>
  <si>
    <t>26.005625</t>
  </si>
  <si>
    <t>"Imantas", Pelču pag., Kuldīgas nov., LV-3301</t>
  </si>
  <si>
    <t>21.98951</t>
  </si>
  <si>
    <t>"Jaunarāji", Pelču pag., Kuldīgas nov., LV-3322</t>
  </si>
  <si>
    <t>56.893806</t>
  </si>
  <si>
    <t>21.945255</t>
  </si>
  <si>
    <t>"Jaunkrodzinieki", Pelču pag., Kuldīgas nov., LV-3301</t>
  </si>
  <si>
    <t>56.92167</t>
  </si>
  <si>
    <t>"Jaunolarāji", Pelču pag., Kuldīgas nov., LV-3301</t>
  </si>
  <si>
    <t>21.994871</t>
  </si>
  <si>
    <t>"Kalnarāji", Pelču pag., Kuldīgas nov., LV-3322</t>
  </si>
  <si>
    <t>21.967777</t>
  </si>
  <si>
    <t>"Kalnzemnieki", Pelču pag., Kuldīgas nov., LV-3322</t>
  </si>
  <si>
    <t>21.951742</t>
  </si>
  <si>
    <t>"Jaunvalki", Pelču pag., Kuldīgas nov., LV-3301</t>
  </si>
  <si>
    <t>56.87611</t>
  </si>
  <si>
    <t>22.015802</t>
  </si>
  <si>
    <t>"Kārkliņi", Pelču pag., Kuldīgas nov., LV-3301</t>
  </si>
  <si>
    <t>22.00953</t>
  </si>
  <si>
    <t>"Kļavnieki", Pelču pag., Kuldīgas nov., LV-3322</t>
  </si>
  <si>
    <t>21.937956</t>
  </si>
  <si>
    <t>"Knaķi", Pelču pag., Kuldīgas nov., LV-3322</t>
  </si>
  <si>
    <t>56.89851</t>
  </si>
  <si>
    <t>21.946358</t>
  </si>
  <si>
    <t>"Krauļi", Pelču pag., Kuldīgas nov., LV-3322</t>
  </si>
  <si>
    <t>21.960161</t>
  </si>
  <si>
    <t>"Kreži", Pelču pag., Kuldīgas nov., LV-3322</t>
  </si>
  <si>
    <t>56.902447</t>
  </si>
  <si>
    <t>21.953854</t>
  </si>
  <si>
    <t>"Krodzinieki", Pelču pag., Kuldīgas nov., LV-3301</t>
  </si>
  <si>
    <t>22.017918</t>
  </si>
  <si>
    <t>"Laukgaļi", Pelču pag., Kuldīgas nov., LV-3301</t>
  </si>
  <si>
    <t>22.055908</t>
  </si>
  <si>
    <t>"Lāči", Pelču pag., Kuldīgas nov., LV-3322</t>
  </si>
  <si>
    <t>21.953753</t>
  </si>
  <si>
    <t>"Lejiņas", Pelču pag., Kuldīgas nov., LV-3322</t>
  </si>
  <si>
    <t>22.000032</t>
  </si>
  <si>
    <t>"Liepkalni", Pelču pag., Kuldīgas nov., LV-3322</t>
  </si>
  <si>
    <t>21.992517</t>
  </si>
  <si>
    <t>"Lieplejas", Pelču pag., Kuldīgas nov., LV-3322</t>
  </si>
  <si>
    <t>Stacijas iela 9A, Bēne, Bēnes pag., Dobeles nov., LV-3711</t>
  </si>
  <si>
    <t>23.06644</t>
  </si>
  <si>
    <t>"Dekšņi", Zasas pag., Jēkabpils nov., LV-5221</t>
  </si>
  <si>
    <t>56.2677</t>
  </si>
  <si>
    <t>26.03725</t>
  </si>
  <si>
    <t>"Baltmaņi", Zasas pag., Jēkabpils nov., LV-5221</t>
  </si>
  <si>
    <t>56.246376</t>
  </si>
  <si>
    <t>26.028952</t>
  </si>
  <si>
    <t>"Cauneskalni", Zasas pag., Jēkabpils nov., LV-5221</t>
  </si>
  <si>
    <t>26.036627</t>
  </si>
  <si>
    <t>"Cīruļi", Zasas pag., Jēkabpils nov., LV-5221</t>
  </si>
  <si>
    <t>56.248936</t>
  </si>
  <si>
    <t>26.028257</t>
  </si>
  <si>
    <t>"Ceriņi", Liepas, Zasas pag., Jēkabpils nov., LV-5221</t>
  </si>
  <si>
    <t>56.25473</t>
  </si>
  <si>
    <t>26.021545</t>
  </si>
  <si>
    <t>"Indāni", Zasas pag., Jēkabpils nov., LV-5221</t>
  </si>
  <si>
    <t>56.254917</t>
  </si>
  <si>
    <t>"Jērāni", Zasas pag., Jēkabpils nov., LV-5221</t>
  </si>
  <si>
    <t>56.25404</t>
  </si>
  <si>
    <t>26.023521</t>
  </si>
  <si>
    <t>"Kalēji", Zasas pag., Jēkabpils nov., LV-5221</t>
  </si>
  <si>
    <t>56.24413</t>
  </si>
  <si>
    <t>26.034533</t>
  </si>
  <si>
    <t>"Krustceles", Zasas pag., Jēkabpils nov., LV-5221</t>
  </si>
  <si>
    <t>56.245445</t>
  </si>
  <si>
    <t>26.030499</t>
  </si>
  <si>
    <t>"Leimaņi", Zasas pag., Jēkabpils nov., LV-5221</t>
  </si>
  <si>
    <t>56.25507</t>
  </si>
  <si>
    <t>26.016243</t>
  </si>
  <si>
    <t>"Ļūcāni", Liepas, Zasas pag., Jēkabpils nov., LV-5221</t>
  </si>
  <si>
    <t>56.25313</t>
  </si>
  <si>
    <t>26.018408</t>
  </si>
  <si>
    <t>"Mētras", Liepas, Zasas pag., Jēkabpils nov., LV-5221</t>
  </si>
  <si>
    <t>56.253403</t>
  </si>
  <si>
    <t>26.017862</t>
  </si>
  <si>
    <t>"Plaukas", Zasas pag., Jēkabpils nov., LV-5221</t>
  </si>
  <si>
    <t>56.25398</t>
  </si>
  <si>
    <t>"Līči", Pelču pag., Kuldīgas nov., LV-3322</t>
  </si>
  <si>
    <t>21.970943</t>
  </si>
  <si>
    <t>"Dižlīķi", Pelču pag., Kuldīgas nov., LV-3301</t>
  </si>
  <si>
    <t>56.886803</t>
  </si>
  <si>
    <t>22.069614</t>
  </si>
  <si>
    <t>"Līčupes", Pelču pag., Kuldīgas nov., LV-3301</t>
  </si>
  <si>
    <t>56.88634</t>
  </si>
  <si>
    <t>22.06912</t>
  </si>
  <si>
    <t>"Līgotnes", Pelču pag., Kuldīgas nov., LV-3301</t>
  </si>
  <si>
    <t>22.03942</t>
  </si>
  <si>
    <t>"Lūsēni", Pelču pag., Kuldīgas nov., LV-3301</t>
  </si>
  <si>
    <t>22.049683</t>
  </si>
  <si>
    <t>"Madaras", Pelču pag., Kuldīgas nov., LV-3322</t>
  </si>
  <si>
    <t>"Majori", Pelču pag., Kuldīgas nov., LV-3322</t>
  </si>
  <si>
    <t>21.94516</t>
  </si>
  <si>
    <t>"Mazkļavnieki", Pelču pag., Kuldīgas nov., LV-3322</t>
  </si>
  <si>
    <t>21.93917</t>
  </si>
  <si>
    <t>"Mazkupšas", Pelču pag., Kuldīgas nov., LV-3301</t>
  </si>
  <si>
    <t>56.9189</t>
  </si>
  <si>
    <t>22.02452</t>
  </si>
  <si>
    <t>"Mazlējēji", Pelču pag., Kuldīgas nov., LV-3322</t>
  </si>
  <si>
    <t>21.95989</t>
  </si>
  <si>
    <t>"Miezīši", Pelču pag., Kuldīgas nov., LV-3322</t>
  </si>
  <si>
    <t>21.962997</t>
  </si>
  <si>
    <t>"Olarāji", Pelču pag., Kuldīgas nov., LV-3301</t>
  </si>
  <si>
    <t>21.995354</t>
  </si>
  <si>
    <t>"Ozoli", Pelču pag., Kuldīgas nov., LV-3322</t>
  </si>
  <si>
    <t>21.953655</t>
  </si>
  <si>
    <t>"Ozolkalni", Pelču pag., Kuldīgas nov., LV-3322</t>
  </si>
  <si>
    <t>21.96514</t>
  </si>
  <si>
    <t>"Ozolnieki", Pelču pag., Kuldīgas nov., LV-3322</t>
  </si>
  <si>
    <t>21.983831</t>
  </si>
  <si>
    <t>"Pirtnieki", Pelču pag., Kuldīgas nov., LV-3301</t>
  </si>
  <si>
    <t>22.040215</t>
  </si>
  <si>
    <t>"Plikšķi", Pelču pag., Kuldīgas nov., LV-3322</t>
  </si>
  <si>
    <t>21.95407</t>
  </si>
  <si>
    <t>"Pļavarāji", Pelču pag., Kuldīgas nov., LV-3301</t>
  </si>
  <si>
    <t>56.92205</t>
  </si>
  <si>
    <t>22.011206</t>
  </si>
  <si>
    <t>"Priedes", Pelču pag., Kuldīgas nov., LV-3322</t>
  </si>
  <si>
    <t>56.89279</t>
  </si>
  <si>
    <t>21.948612</t>
  </si>
  <si>
    <t>"Ratnieki", Pelču pag., Kuldīgas nov., LV-3301</t>
  </si>
  <si>
    <t>56.892677</t>
  </si>
  <si>
    <t>22.050314</t>
  </si>
  <si>
    <t>"Reneskalni", Pelču pag., Kuldīgas nov., LV-3322</t>
  </si>
  <si>
    <t>21.983727</t>
  </si>
  <si>
    <t>"Rieksāti", Pelču pag., Kuldīgas nov., LV-3322</t>
  </si>
  <si>
    <t>21.978983</t>
  </si>
  <si>
    <t>"Saulgrieži", Pelču pag., Kuldīgas nov., LV-3322</t>
  </si>
  <si>
    <t>21.943314</t>
  </si>
  <si>
    <t>"Domina", Pelču pag., Kuldīgas nov., LV-3301</t>
  </si>
  <si>
    <t>"Silenieki", Pelči, Pelču pag., Kuldīgas nov., LV-3322</t>
  </si>
  <si>
    <t>56.922585</t>
  </si>
  <si>
    <t>21.966799</t>
  </si>
  <si>
    <t>"Mazzelmeņi", Pelču pag., Kuldīgas nov., LV-3301</t>
  </si>
  <si>
    <t>22.016315</t>
  </si>
  <si>
    <t>"Rupuči", Pelču pag., Kuldīgas nov., LV-3301</t>
  </si>
  <si>
    <t>56.88254</t>
  </si>
  <si>
    <t>22.032513</t>
  </si>
  <si>
    <t>"Sprinčupe", Pelču pag., Kuldīgas nov., LV-3322</t>
  </si>
  <si>
    <t>56.90854</t>
  </si>
  <si>
    <t>21.935905</t>
  </si>
  <si>
    <t>"Stepes", Pelču pag., Kuldīgas nov., LV-3322</t>
  </si>
  <si>
    <t>21.966734</t>
  </si>
  <si>
    <t>"Stūrīši", Pelču pag., Kuldīgas nov., LV-3301</t>
  </si>
  <si>
    <t>56.900467</t>
  </si>
  <si>
    <t>22.063738</t>
  </si>
  <si>
    <t>"Sūrnieki", Pelču pag., Kuldīgas nov., LV-3322</t>
  </si>
  <si>
    <t>21.954096</t>
  </si>
  <si>
    <t>"Tieviņi", Pelču pag., Kuldīgas nov., LV-3301</t>
  </si>
  <si>
    <t>56.885265</t>
  </si>
  <si>
    <t>22.050169</t>
  </si>
  <si>
    <t>"Tīreļi", Pelču pag., Kuldīgas nov., LV-3322</t>
  </si>
  <si>
    <t>22.000446</t>
  </si>
  <si>
    <t>"Upenieki", Pelču pag., Kuldīgas nov., LV-3322</t>
  </si>
  <si>
    <t>21.974173</t>
  </si>
  <si>
    <t>"Upītes", Pelču pag., Kuldīgas nov., LV-3301</t>
  </si>
  <si>
    <t>22.053257</t>
  </si>
  <si>
    <t>"Valki", Pelču pag., Kuldīgas nov., LV-3301</t>
  </si>
  <si>
    <t>22.027712</t>
  </si>
  <si>
    <t>"Veccepļi", Pelču pag., Kuldīgas nov., LV-3322</t>
  </si>
  <si>
    <t>21.978962</t>
  </si>
  <si>
    <t>"Ventmalas", Pelču pag., Kuldīgas nov., LV-3301</t>
  </si>
  <si>
    <t>22.062744</t>
  </si>
  <si>
    <t>"Ventnieki", Pelču pag., Kuldīgas nov., LV-3301</t>
  </si>
  <si>
    <t>"Vidusdzeiši", Pelču pag., Kuldīgas nov., LV-3301</t>
  </si>
  <si>
    <t>56.90266</t>
  </si>
  <si>
    <t>22.045038</t>
  </si>
  <si>
    <t>"Viesturi", Pelču pag., Kuldīgas nov., LV-3322</t>
  </si>
  <si>
    <t>56.915695</t>
  </si>
  <si>
    <t>21.946892</t>
  </si>
  <si>
    <t>"Vilciņi", Pelču pag., Kuldīgas nov., LV-3322</t>
  </si>
  <si>
    <t>21.965887</t>
  </si>
  <si>
    <t>"Vīnbergi", Pelču pag., Kuldīgas nov., LV-3301</t>
  </si>
  <si>
    <t>56.923573</t>
  </si>
  <si>
    <t>22.01673</t>
  </si>
  <si>
    <t>"Avotienes", Pelču pag., Kuldīgas nov., LV-3322</t>
  </si>
  <si>
    <t>21.974611</t>
  </si>
  <si>
    <t>"Radziņi", Liepas, Zasas pag., Jēkabpils nov., LV-5221</t>
  </si>
  <si>
    <t>56.25349</t>
  </si>
  <si>
    <t>26.017523</t>
  </si>
  <si>
    <t>"Ābeles", Naukšēnu pag., Valmieras nov., LV-4244</t>
  </si>
  <si>
    <t>57.87832</t>
  </si>
  <si>
    <t>25.419624</t>
  </si>
  <si>
    <t>"Ratnieki", Zasas pag., Jēkabpils nov., LV-5221</t>
  </si>
  <si>
    <t>56.255386</t>
  </si>
  <si>
    <t>26.01534</t>
  </si>
  <si>
    <t>"Acupes", Naukšēnu pag., Valmieras nov., LV-4244</t>
  </si>
  <si>
    <t>57.871876</t>
  </si>
  <si>
    <t>25.64854</t>
  </si>
  <si>
    <t>"Sieriņi", Zasas pag., Jēkabpils nov., LV-5221</t>
  </si>
  <si>
    <t>56.255787</t>
  </si>
  <si>
    <t>26.026443</t>
  </si>
  <si>
    <t>"Aijas", Naukšēnu pag., Valmieras nov., LV-4244</t>
  </si>
  <si>
    <t>25.489769</t>
  </si>
  <si>
    <t>"Aires", Naukšēnu pag., Valmieras nov., LV-4244</t>
  </si>
  <si>
    <t>57.874966</t>
  </si>
  <si>
    <t>25.522997</t>
  </si>
  <si>
    <t>"Aldari", Naukšēni, Naukšēnu pag., Valmieras nov., LV-4244</t>
  </si>
  <si>
    <t>25.448586</t>
  </si>
  <si>
    <t>"Apsītes", Naukšēnu pag., Valmieras nov., LV-4244</t>
  </si>
  <si>
    <t>57.93249</t>
  </si>
  <si>
    <t>25.549505</t>
  </si>
  <si>
    <t>"Krasti", Pelču pag., Kuldīgas nov., LV-3301</t>
  </si>
  <si>
    <t>22.060856</t>
  </si>
  <si>
    <t>"Asari", Naukšēnu pag., Valmieras nov., LV-4244</t>
  </si>
  <si>
    <t>57.88</t>
  </si>
  <si>
    <t>25.417068</t>
  </si>
  <si>
    <t>"Ataugas", Naukšēnu pag., Valmieras nov., LV-4244</t>
  </si>
  <si>
    <t>57.9413</t>
  </si>
  <si>
    <t>25.549887</t>
  </si>
  <si>
    <t>"Mālarāji", Pelču pag., Kuldīgas nov., LV-3301</t>
  </si>
  <si>
    <t>56.896996</t>
  </si>
  <si>
    <t>22.059301</t>
  </si>
  <si>
    <t>"Atvases", Naukšēni, Naukšēnu pag., Valmieras nov., LV-4244</t>
  </si>
  <si>
    <t>57.88866</t>
  </si>
  <si>
    <t>25.455074</t>
  </si>
  <si>
    <t>"Ausmas", Naukšēnu pag., Valmieras nov., LV-4244</t>
  </si>
  <si>
    <t>57.837708</t>
  </si>
  <si>
    <t>25.49264</t>
  </si>
  <si>
    <t>"Zariņi", Pelču pag., Kuldīgas nov., LV-3301</t>
  </si>
  <si>
    <t>56.89718</t>
  </si>
  <si>
    <t>22.063084</t>
  </si>
  <si>
    <t>"Avotiņi", Naukšēnu pag., Valmieras nov., LV-4244</t>
  </si>
  <si>
    <t>57.9436</t>
  </si>
  <si>
    <t>25.547363</t>
  </si>
  <si>
    <t>"Brasliņi", Pelču pag., Kuldīgas nov., LV-3301</t>
  </si>
  <si>
    <t>22.06786</t>
  </si>
  <si>
    <t>"Laivnieki", Pelču pag., Kuldīgas nov., LV-3301</t>
  </si>
  <si>
    <t>56.893883</t>
  </si>
  <si>
    <t>22.060383</t>
  </si>
  <si>
    <t>"Avotlejas", Naukšēni, Naukšēnu pag., Valmieras nov., LV-4244</t>
  </si>
  <si>
    <t>57.885372</t>
  </si>
  <si>
    <t>25.46889</t>
  </si>
  <si>
    <t>"Bērzaines", Naukšēni, Naukšēnu pag., Valmieras nov., LV-4244</t>
  </si>
  <si>
    <t>57.879677</t>
  </si>
  <si>
    <t>25.448032</t>
  </si>
  <si>
    <t>Meistaru iela 2, Jāņmuiža, Priekuļu pag., Cēsu nov., LV-4154</t>
  </si>
  <si>
    <t>57.351948</t>
  </si>
  <si>
    <t>"Bezdelīgas", Naukšēnu pag., Valmieras nov., LV-4244</t>
  </si>
  <si>
    <t>57.904133</t>
  </si>
  <si>
    <t>25.427588</t>
  </si>
  <si>
    <t>"Apiņi", Pelču pag., Kuldīgas nov., LV-3322</t>
  </si>
  <si>
    <t>56.889637</t>
  </si>
  <si>
    <t>21.970366</t>
  </si>
  <si>
    <t>"Bišlejas", Naukšēnu pag., Valmieras nov., LV-4244</t>
  </si>
  <si>
    <t>57.89172</t>
  </si>
  <si>
    <t>"Druvnieki", Pelču pag., Kuldīgas nov., LV-3322</t>
  </si>
  <si>
    <t>56.88867</t>
  </si>
  <si>
    <t>21.960575</t>
  </si>
  <si>
    <t>"Bodnieki", Naukšēnu pag., Valmieras nov., LV-4244</t>
  </si>
  <si>
    <t>57.946564</t>
  </si>
  <si>
    <t>25.526073</t>
  </si>
  <si>
    <t>Sporta iela 4, Jāņmuiža, Priekuļu pag., Cēsu nov., LV-4154</t>
  </si>
  <si>
    <t>57.352757</t>
  </si>
  <si>
    <t>25.328024</t>
  </si>
  <si>
    <t>"Alsupes", Pelču pag., Kuldīgas nov., LV-3322</t>
  </si>
  <si>
    <t>21.960342</t>
  </si>
  <si>
    <t>"Bollītes", Naukšēnu pag., Valmieras nov., LV-4244</t>
  </si>
  <si>
    <t>"Slipiņi", Pelču pag., Kuldīgas nov., LV-3322</t>
  </si>
  <si>
    <t>21.971003</t>
  </si>
  <si>
    <t>"Brammaņi", Naukšēnu pag., Valmieras nov., LV-4244</t>
  </si>
  <si>
    <t>57.92173</t>
  </si>
  <si>
    <t>25.461226</t>
  </si>
  <si>
    <t>"Breidas", Naukšēnu pag., Valmieras nov., LV-4244</t>
  </si>
  <si>
    <t>57.860836</t>
  </si>
  <si>
    <t>25.469078</t>
  </si>
  <si>
    <t>"Līgavas", Pelču pag., Kuldīgas nov., LV-3322</t>
  </si>
  <si>
    <t>21.971115</t>
  </si>
  <si>
    <t>"Rudži", Pelču pag., Kuldīgas nov., LV-3322</t>
  </si>
  <si>
    <t>56.890087</t>
  </si>
  <si>
    <t>21.970854</t>
  </si>
  <si>
    <t>"Ziemeļbrieži", Naukšēnu pag., Valmieras nov., LV-4244</t>
  </si>
  <si>
    <t>57.94422</t>
  </si>
  <si>
    <t>25.519125</t>
  </si>
  <si>
    <t>"Baloži", Pelču pag., Kuldīgas nov., LV-3322</t>
  </si>
  <si>
    <t>56.892914</t>
  </si>
  <si>
    <t>21.97166</t>
  </si>
  <si>
    <t>"Brenneri", Naukšēnu pag., Valmieras nov., LV-4244</t>
  </si>
  <si>
    <t>57.878525</t>
  </si>
  <si>
    <t>25.485891</t>
  </si>
  <si>
    <t>Vīnkalna iela 4, Iecava, Bauskas nov., LV-3913</t>
  </si>
  <si>
    <t>24.19764</t>
  </si>
  <si>
    <t>"Buķkalni", Naukšēnu pag., Valmieras nov., LV-4244</t>
  </si>
  <si>
    <t>57.86156</t>
  </si>
  <si>
    <t>25.431458</t>
  </si>
  <si>
    <t>"Celmiņi", Naukšēnu pag., Valmieras nov., LV-4244</t>
  </si>
  <si>
    <t>57.926716</t>
  </si>
  <si>
    <t>25.583374</t>
  </si>
  <si>
    <t>"Pakalni", Pelču pag., Kuldīgas nov., LV-3301</t>
  </si>
  <si>
    <t>56.91793</t>
  </si>
  <si>
    <t>22.035059</t>
  </si>
  <si>
    <t>"Cepurnieki", Naukšēnu pag., Valmieras nov., LV-4244</t>
  </si>
  <si>
    <t>57.909683</t>
  </si>
  <si>
    <t>"Upatnieki", Pelču pag., Kuldīgas nov., LV-3301</t>
  </si>
  <si>
    <t>22.041897</t>
  </si>
  <si>
    <t>"Ceriņi", Naukšēnu pag., Valmieras nov., LV-4244</t>
  </si>
  <si>
    <t>57.901184</t>
  </si>
  <si>
    <t>25.585686</t>
  </si>
  <si>
    <t>"Dižķeiri", Pelču pag., Kuldīgas nov., LV-3301</t>
  </si>
  <si>
    <t>56.916313</t>
  </si>
  <si>
    <t>22.04589</t>
  </si>
  <si>
    <t>"Cēsnieki", Naukšēnu pag., Valmieras nov., LV-4244</t>
  </si>
  <si>
    <t>57.902565</t>
  </si>
  <si>
    <t>25.636509</t>
  </si>
  <si>
    <t>"Ciltvairi", Naukšēnu pag., Valmieras nov., LV-4244</t>
  </si>
  <si>
    <t>57.876232</t>
  </si>
  <si>
    <t>25.441927</t>
  </si>
  <si>
    <t>"Brīvnieki", Pelču pag., Kuldīgas nov., LV-3301</t>
  </si>
  <si>
    <t>56.916725</t>
  </si>
  <si>
    <t>22.042265</t>
  </si>
  <si>
    <t>"Dālderi", Naukšēni, Naukšēnu pag., Valmieras nov., LV-4244</t>
  </si>
  <si>
    <t>25.456743</t>
  </si>
  <si>
    <t>"Darbnīcas", Naukšēni, Naukšēnu pag., Valmieras nov., LV-4244</t>
  </si>
  <si>
    <t>57.882584</t>
  </si>
  <si>
    <t>25.465893</t>
  </si>
  <si>
    <t>"Aizceļi", Pelču pag., Kuldīgas nov., LV-3301</t>
  </si>
  <si>
    <t>22.041496</t>
  </si>
  <si>
    <t>"Mieriņi", Pelču pag., Kuldīgas nov., LV-3301</t>
  </si>
  <si>
    <t>22.036085</t>
  </si>
  <si>
    <t>"Kupšas", Pelču pag., Kuldīgas nov., LV-3301</t>
  </si>
  <si>
    <t>56.913544</t>
  </si>
  <si>
    <t>22.047157</t>
  </si>
  <si>
    <t>"Doktorāts", Naukšēni, Naukšēnu pag., Valmieras nov., LV-4244</t>
  </si>
  <si>
    <t>57.884666</t>
  </si>
  <si>
    <t>25.457943</t>
  </si>
  <si>
    <t>"Pūķi", Pelču pag., Kuldīgas nov., LV-3301</t>
  </si>
  <si>
    <t>22.045284</t>
  </si>
  <si>
    <t>"Doles aka", Naukšēnu pag., Valmieras nov., LV-4244</t>
  </si>
  <si>
    <t>57.932983</t>
  </si>
  <si>
    <t>25.470434</t>
  </si>
  <si>
    <t>"Dolītes", Naukšēnu pag., Valmieras nov., LV-4244</t>
  </si>
  <si>
    <t>57.933743</t>
  </si>
  <si>
    <t>25.47301</t>
  </si>
  <si>
    <t>"Baļļas", Pelču pag., Kuldīgas nov., LV-3301</t>
  </si>
  <si>
    <t>56.912018</t>
  </si>
  <si>
    <t>22.043623</t>
  </si>
  <si>
    <t>"Doles ferma", Naukšēnu pag., Valmieras nov., LV-4244</t>
  </si>
  <si>
    <t>57.936043</t>
  </si>
  <si>
    <t>25.466892</t>
  </si>
  <si>
    <t>"Dravnieki", Naukšēnu pag., Valmieras nov., LV-4244</t>
  </si>
  <si>
    <t>57.946827</t>
  </si>
  <si>
    <t>25.55028</t>
  </si>
  <si>
    <t>"Dziļlejas", Naukšēnu pag., Valmieras nov., LV-4244</t>
  </si>
  <si>
    <t>57.835445</t>
  </si>
  <si>
    <t>25.502386</t>
  </si>
  <si>
    <t>"Dzintari", Naukšēnu pag., Valmieras nov., LV-4244</t>
  </si>
  <si>
    <t>57.920097</t>
  </si>
  <si>
    <t>25.637592</t>
  </si>
  <si>
    <t>"Dzirnavkalni", Naukšēnu pag., Valmieras nov., LV-4244</t>
  </si>
  <si>
    <t>57.908543</t>
  </si>
  <si>
    <t>25.628998</t>
  </si>
  <si>
    <t>"Eglaines", Naukšēnu pag., Valmieras nov., LV-4244</t>
  </si>
  <si>
    <t>57.93878</t>
  </si>
  <si>
    <t>"Ērmaņi", Naukšēnu pag., Valmieras nov., LV-4244</t>
  </si>
  <si>
    <t>57.836113</t>
  </si>
  <si>
    <t>25.492643</t>
  </si>
  <si>
    <t>"Ērmuižas", Naukšēnu pag., Valmieras nov., LV-4244</t>
  </si>
  <si>
    <t>57.87428</t>
  </si>
  <si>
    <t>25.52406</t>
  </si>
  <si>
    <t>"Ezernieki", Naukšēnu pag., Valmieras nov., LV-4244</t>
  </si>
  <si>
    <t>57.82337</t>
  </si>
  <si>
    <t>25.50666</t>
  </si>
  <si>
    <t>"Gāgari", Naukšēnu pag., Valmieras nov., LV-4244</t>
  </si>
  <si>
    <t>57.847626</t>
  </si>
  <si>
    <t>25.43003</t>
  </si>
  <si>
    <t>"Galdnieki", Naukšēni, Naukšēnu pag., Valmieras nov., LV-4244</t>
  </si>
  <si>
    <t>25.452938</t>
  </si>
  <si>
    <t>"Lielpleči", Iecavas pag., Bauskas nov., LV-3913</t>
  </si>
  <si>
    <t>24.150684</t>
  </si>
  <si>
    <t>"Grantiņi", Naukšēni, Naukšēnu pag., Valmieras nov., LV-4244</t>
  </si>
  <si>
    <t>57.88626</t>
  </si>
  <si>
    <t>25.453547</t>
  </si>
  <si>
    <t>"Doles", Naukšēnu pag., Valmieras nov., LV-4244</t>
  </si>
  <si>
    <t>57.930927</t>
  </si>
  <si>
    <t>25.474573</t>
  </si>
  <si>
    <t>"Graudiņi", Naukšēni, Naukšēnu pag., Valmieras nov., LV-4244</t>
  </si>
  <si>
    <t>57.882668</t>
  </si>
  <si>
    <t>25.468601</t>
  </si>
  <si>
    <t>"Grāvnieki", Naukšēnu pag., Valmieras nov., LV-4244</t>
  </si>
  <si>
    <t>57.84127</t>
  </si>
  <si>
    <t>25.507595</t>
  </si>
  <si>
    <t>"Gundegas", Naukšēni, Naukšēnu pag., Valmieras nov., LV-4244</t>
  </si>
  <si>
    <t>57.887417</t>
  </si>
  <si>
    <t>25.46619</t>
  </si>
  <si>
    <t>"Iesalkalni", Naukšēnu pag., Valmieras nov., LV-4244</t>
  </si>
  <si>
    <t>57.9028</t>
  </si>
  <si>
    <t>25.572874</t>
  </si>
  <si>
    <t>"Ievulīči", Naukšēni, Naukšēnu pag., Valmieras nov., LV-4244</t>
  </si>
  <si>
    <t>57.88362</t>
  </si>
  <si>
    <t>"Ievkalnu garāžas", Naukšēni, Naukšēnu pag., Valmieras nov., LV-4244</t>
  </si>
  <si>
    <t>57.88375</t>
  </si>
  <si>
    <t>25.457441</t>
  </si>
  <si>
    <t>"Imantas", Naukšēni, Naukšēnu pag., Valmieras nov., LV-4244</t>
  </si>
  <si>
    <t>57.883587</t>
  </si>
  <si>
    <t>"Induļi", Naukšēni, Naukšēnu pag., Valmieras nov., LV-4244</t>
  </si>
  <si>
    <t>57.88452</t>
  </si>
  <si>
    <t>25.459055</t>
  </si>
  <si>
    <t>"Intēni", Naukšēnu pag., Valmieras nov., LV-4244</t>
  </si>
  <si>
    <t>57.85537</t>
  </si>
  <si>
    <t>25.444347</t>
  </si>
  <si>
    <t>"Īvažas", Naukšēnu pag., Valmieras nov., LV-4244</t>
  </si>
  <si>
    <t>57.80941</t>
  </si>
  <si>
    <t>25.533682</t>
  </si>
  <si>
    <t>"Jaunbolles", Naukšēnu pag., Valmieras nov., LV-4244</t>
  </si>
  <si>
    <t>57.8889</t>
  </si>
  <si>
    <t>25.517908</t>
  </si>
  <si>
    <t>"Jaunbrammaņi", Naukšēnu pag., Valmieras nov., LV-4244</t>
  </si>
  <si>
    <t>57.92153</t>
  </si>
  <si>
    <t>25.4623</t>
  </si>
  <si>
    <t>"Jaunčumpji", Naukšēnu pag., Valmieras nov., LV-4244</t>
  </si>
  <si>
    <t>57.887344</t>
  </si>
  <si>
    <t>25.538536</t>
  </si>
  <si>
    <t>"Jaunjēģeri", Naukšēnu pag., Valmieras nov., LV-4244</t>
  </si>
  <si>
    <t>57.897495</t>
  </si>
  <si>
    <t>25.494684</t>
  </si>
  <si>
    <t>"Jaunkalni", Naukšēnu pag., Valmieras nov., LV-4244</t>
  </si>
  <si>
    <t>57.965786</t>
  </si>
  <si>
    <t>25.546616</t>
  </si>
  <si>
    <t>"Jaunkaukas", Naukšēnu pag., Valmieras nov., LV-4244</t>
  </si>
  <si>
    <t>57.836613</t>
  </si>
  <si>
    <t>25.449652</t>
  </si>
  <si>
    <t>"Jaunkraujas", Naukšēnu pag., Valmieras nov., LV-4244</t>
  </si>
  <si>
    <t>57.876225</t>
  </si>
  <si>
    <t>"Jaunķērzēni", Naukšēnu pag., Valmieras nov., LV-4244</t>
  </si>
  <si>
    <t>57.947968</t>
  </si>
  <si>
    <t>25.472916</t>
  </si>
  <si>
    <t>"Jaunlasmaņi", Naukšēnu pag., Valmieras nov., LV-4244</t>
  </si>
  <si>
    <t>57.909283</t>
  </si>
  <si>
    <t>25.429958</t>
  </si>
  <si>
    <t>"Jaunlozas", Naukšēnu pag., Valmieras nov., LV-4244</t>
  </si>
  <si>
    <t>57.912754</t>
  </si>
  <si>
    <t>"Jaunmuslakas", Naukšēnu pag., Valmieras nov., LV-4244</t>
  </si>
  <si>
    <t>57.918396</t>
  </si>
  <si>
    <t>25.536303</t>
  </si>
  <si>
    <t>"Jaunpeitēni", Naukšēnu pag., Valmieras nov., LV-4244</t>
  </si>
  <si>
    <t>57.93016</t>
  </si>
  <si>
    <t>25.541052</t>
  </si>
  <si>
    <t>"Jaunrauseles", Naukšēni, Naukšēnu pag., Valmieras nov., LV-4244</t>
  </si>
  <si>
    <t>57.889412</t>
  </si>
  <si>
    <t>25.459946</t>
  </si>
  <si>
    <t>"Jēči", Naukšēnu pag., Valmieras nov., LV-4244</t>
  </si>
  <si>
    <t>57.843983</t>
  </si>
  <si>
    <t>25.44668</t>
  </si>
  <si>
    <t>"Jumuri", Naukšēni, Naukšēnu pag., Valmieras nov., LV-4244</t>
  </si>
  <si>
    <t>57.888626</t>
  </si>
  <si>
    <t>25.45736</t>
  </si>
  <si>
    <t>"Rozes", Pelču pag., Kuldīgas nov., LV-3301</t>
  </si>
  <si>
    <t>56.927334</t>
  </si>
  <si>
    <t>"Jungas", Naukšēnu pag., Valmieras nov., LV-4244</t>
  </si>
  <si>
    <t>57.84091</t>
  </si>
  <si>
    <t>25.43061</t>
  </si>
  <si>
    <t>"Kadiķi", Naukšēni, Naukšēnu pag., Valmieras nov., LV-4244</t>
  </si>
  <si>
    <t>57.88745</t>
  </si>
  <si>
    <t>25.462908</t>
  </si>
  <si>
    <t>"Kaktiņi", Naukšēnu pag., Valmieras nov., LV-4244</t>
  </si>
  <si>
    <t>57.87348</t>
  </si>
  <si>
    <t>25.400692</t>
  </si>
  <si>
    <t>"Meldri", Pelču pag., Kuldīgas nov., LV-3301</t>
  </si>
  <si>
    <t>56.927536</t>
  </si>
  <si>
    <t>22.018776</t>
  </si>
  <si>
    <t>"Māras", Pelču pag., Kuldīgas nov., LV-3301</t>
  </si>
  <si>
    <t>56.92718</t>
  </si>
  <si>
    <t>22.018559</t>
  </si>
  <si>
    <t>"Kalnkulpji", Naukšēnu pag., Valmieras nov., LV-4244</t>
  </si>
  <si>
    <t>57.899643</t>
  </si>
  <si>
    <t>25.639803</t>
  </si>
  <si>
    <t>"Simbas", Pelču pag., Kuldīgas nov., LV-3301</t>
  </si>
  <si>
    <t>22.01805</t>
  </si>
  <si>
    <t>"Kalnbolles", Naukšēnu pag., Valmieras nov., LV-4244</t>
  </si>
  <si>
    <t>25.514807</t>
  </si>
  <si>
    <t>"Vidusbrantiņi", Naukšēnu pag., Valmieras nov., LV-4244</t>
  </si>
  <si>
    <t>57.886307</t>
  </si>
  <si>
    <t>25.478958</t>
  </si>
  <si>
    <t>"Kalnidi", Naukšēnu pag., Valmieras nov., LV-4244</t>
  </si>
  <si>
    <t>57.86423</t>
  </si>
  <si>
    <t>"Kaltiķu muiža", Pelču pag., Kuldīgas nov., LV-3301</t>
  </si>
  <si>
    <t>22.025904</t>
  </si>
  <si>
    <t>"Kalnjēģeri", Naukšēnu pag., Valmieras nov., LV-4244</t>
  </si>
  <si>
    <t>57.8954</t>
  </si>
  <si>
    <t>25.504885</t>
  </si>
  <si>
    <t>"Kalnjurģi", Naukšēnu pag., Valmieras nov., LV-4244</t>
  </si>
  <si>
    <t>57.888596</t>
  </si>
  <si>
    <t>25.477173</t>
  </si>
  <si>
    <t>"Jaundzeņi", Pelču pag., Kuldīgas nov., LV-3301</t>
  </si>
  <si>
    <t>56.924717</t>
  </si>
  <si>
    <t>22.016132</t>
  </si>
  <si>
    <t>"Krastkalni", Pelču pag., Kuldīgas nov., LV-3301</t>
  </si>
  <si>
    <t>56.927494</t>
  </si>
  <si>
    <t>22.022348</t>
  </si>
  <si>
    <t>"Kalnkraujas", Naukšēnu pag., Valmieras nov., LV-4244</t>
  </si>
  <si>
    <t>57.875355</t>
  </si>
  <si>
    <t>25.437485</t>
  </si>
  <si>
    <t>"Māliņi", Pelču pag., Kuldīgas nov., LV-3301</t>
  </si>
  <si>
    <t>22.016872</t>
  </si>
  <si>
    <t>"Kalnlambikas", Naukšēnu pag., Valmieras nov., LV-4244</t>
  </si>
  <si>
    <t>57.885662</t>
  </si>
  <si>
    <t>25.42614</t>
  </si>
  <si>
    <t>"Liepnieki", Pelču pag., Kuldīgas nov., LV-3301</t>
  </si>
  <si>
    <t>22.019905</t>
  </si>
  <si>
    <t>"Kalnlimbas", Naukšēnu pag., Valmieras nov., LV-4244</t>
  </si>
  <si>
    <t>57.866425</t>
  </si>
  <si>
    <t>25.460058</t>
  </si>
  <si>
    <t>"Puķulejas", Pelču pag., Kuldīgas nov., LV-3301</t>
  </si>
  <si>
    <t>56.927837</t>
  </si>
  <si>
    <t>22.01849</t>
  </si>
  <si>
    <t>"Segļi", Pelču pag., Kuldīgas nov., LV-3301</t>
  </si>
  <si>
    <t>56.92776</t>
  </si>
  <si>
    <t>22.018599</t>
  </si>
  <si>
    <t>"Kalnmūļas", Naukšēnu pag., Valmieras nov., LV-4244</t>
  </si>
  <si>
    <t>57.946205</t>
  </si>
  <si>
    <t>25.451977</t>
  </si>
  <si>
    <t>"Kalnpērkoni", Naukšēnu pag., Valmieras nov., LV-4244</t>
  </si>
  <si>
    <t>57.898335</t>
  </si>
  <si>
    <t>25.466255</t>
  </si>
  <si>
    <t>"Kalntēcēni", Naukšēnu pag., Valmieras nov., LV-4244</t>
  </si>
  <si>
    <t>25.419926</t>
  </si>
  <si>
    <t>"Kalnudzēni", Naukšēnu pag., Valmieras nov., LV-4244</t>
  </si>
  <si>
    <t>57.922688</t>
  </si>
  <si>
    <t>25.554665</t>
  </si>
  <si>
    <t>"Kārkliņi", Naukšēnu pag., Valmieras nov., LV-4244</t>
  </si>
  <si>
    <t>57.929157</t>
  </si>
  <si>
    <t>25.542353</t>
  </si>
  <si>
    <t>"Kiči", Naukšēnu pag., Valmieras nov., LV-4244</t>
  </si>
  <si>
    <t>57.792297</t>
  </si>
  <si>
    <t>25.491522</t>
  </si>
  <si>
    <t>"Klajumi", Naukšēnu pag., Valmieras nov., LV-4244</t>
  </si>
  <si>
    <t>25.480015</t>
  </si>
  <si>
    <t>"Klētnieki", Naukšēnu pag., Valmieras nov., LV-4244</t>
  </si>
  <si>
    <t>57.89914</t>
  </si>
  <si>
    <t>"Kluģi", Naukšēnu pag., Valmieras nov., LV-4244</t>
  </si>
  <si>
    <t>57.87161</t>
  </si>
  <si>
    <t>25.649443</t>
  </si>
  <si>
    <t>"Kociņi", Naukšēnu pag., Valmieras nov., LV-4244</t>
  </si>
  <si>
    <t>57.9085</t>
  </si>
  <si>
    <t>25.489496</t>
  </si>
  <si>
    <t>"Krāces", Naukšēni, Naukšēnu pag., Valmieras nov., LV-4244</t>
  </si>
  <si>
    <t>57.885185</t>
  </si>
  <si>
    <t>25.450827</t>
  </si>
  <si>
    <t>"Līvi", Auru pag., Dobeles nov., LV-3701</t>
  </si>
  <si>
    <t>23.282978</t>
  </si>
  <si>
    <t>"Silavas", Vandzene, Vandzenes pag., Talsu nov., LV-3281</t>
  </si>
  <si>
    <t>57.309734</t>
  </si>
  <si>
    <t>22.771349</t>
  </si>
  <si>
    <t>Biķernieku iela 179 k-3, Rīga, LV-1079</t>
  </si>
  <si>
    <t>24.267035</t>
  </si>
  <si>
    <t>Biķernieku iela 179 k-6, Rīga, LV-1079</t>
  </si>
  <si>
    <t>Biķernieku iela 179 k-8, Rīga, LV-1079</t>
  </si>
  <si>
    <t>24.268377</t>
  </si>
  <si>
    <t>Biķernieku iela 179 k-9, Rīga, LV-1079</t>
  </si>
  <si>
    <t>24.267067</t>
  </si>
  <si>
    <t>Biķernieku iela 179 k-11, Rīga, LV-1079</t>
  </si>
  <si>
    <t>24.267092</t>
  </si>
  <si>
    <t>Biķernieku iela 179 k-13, Rīga, LV-1079</t>
  </si>
  <si>
    <t>Biķernieku iela 179 k-15, Rīga, LV-1079</t>
  </si>
  <si>
    <t>Biķernieku iela 179 k-14, Rīga, LV-1079</t>
  </si>
  <si>
    <t>Biķernieku iela 179 k-16, Rīga, LV-1079</t>
  </si>
  <si>
    <t>56.952652</t>
  </si>
  <si>
    <t>24.268572</t>
  </si>
  <si>
    <t>Biķernieku iela 179 k-18, Rīga, LV-1079</t>
  </si>
  <si>
    <t>24.268621</t>
  </si>
  <si>
    <t>Biķernieku iela 179 k-20, Rīga, LV-1079</t>
  </si>
  <si>
    <t>56.952435</t>
  </si>
  <si>
    <t>24.268633</t>
  </si>
  <si>
    <t>Biķernieku iela 179 k-17, Rīga, LV-1079</t>
  </si>
  <si>
    <t>24.267149</t>
  </si>
  <si>
    <t>Biķernieku iela 179 k-19, Rīga, LV-1079</t>
  </si>
  <si>
    <t>24.267178</t>
  </si>
  <si>
    <t>Biķernieku iela 179 k-21, Rīga, LV-1079</t>
  </si>
  <si>
    <t>24.267218</t>
  </si>
  <si>
    <t>Biķernieku iela 179 k-23, Rīga, LV-1079</t>
  </si>
  <si>
    <t>24.267267</t>
  </si>
  <si>
    <t>"Kuldīgas Raidstacija", Pelču pag., Kuldīgas nov., LV-3301</t>
  </si>
  <si>
    <t>22.012705</t>
  </si>
  <si>
    <t>Biķernieku iela 179 k-22, Rīga, LV-1079</t>
  </si>
  <si>
    <t>24.268772</t>
  </si>
  <si>
    <t>Biķernieku iela 179 k-24, Rīga, LV-1079</t>
  </si>
  <si>
    <t>24.26875</t>
  </si>
  <si>
    <t>Biķernieku iela 179 k-26, Rīga, LV-1079</t>
  </si>
  <si>
    <t>56.952087</t>
  </si>
  <si>
    <t>24.268757</t>
  </si>
  <si>
    <t>"Raidstacija 1", Pelču pag., Kuldīgas nov., LV-3301</t>
  </si>
  <si>
    <t>22.013834</t>
  </si>
  <si>
    <t>Biķernieku iela 179 k-28, Rīga, LV-1079</t>
  </si>
  <si>
    <t>24.268785</t>
  </si>
  <si>
    <t>Biķernieku iela 179 k-27, Rīga, LV-1079</t>
  </si>
  <si>
    <t>24.26734</t>
  </si>
  <si>
    <t>Biķernieku iela 179 k-29, Rīga, LV-1079</t>
  </si>
  <si>
    <t>24.267298</t>
  </si>
  <si>
    <t>Biķernieku iela 179 k-31, Rīga, LV-1079</t>
  </si>
  <si>
    <t>"Raidstacija 3", Pelču pag., Kuldīgas nov., LV-3301</t>
  </si>
  <si>
    <t>22.011015</t>
  </si>
  <si>
    <t>Biķernieku iela 179 k-33, Rīga, LV-1079</t>
  </si>
  <si>
    <t>"Raidstacija 2", Pelču pag., Kuldīgas nov., LV-3301</t>
  </si>
  <si>
    <t>22.011568</t>
  </si>
  <si>
    <t>Biķernieku iela 179 k-34, Rīga, LV-1079</t>
  </si>
  <si>
    <t>24.268904</t>
  </si>
  <si>
    <t>Biķernieku iela 179 k-35, Rīga, LV-1079</t>
  </si>
  <si>
    <t>56.951443</t>
  </si>
  <si>
    <t>24.267426</t>
  </si>
  <si>
    <t>Biķernieku iela 179 k-39, Rīga, LV-1079</t>
  </si>
  <si>
    <t>24.267536</t>
  </si>
  <si>
    <t>Biķernieku iela 179 k-38, Rīga, LV-1079</t>
  </si>
  <si>
    <t>24.26899</t>
  </si>
  <si>
    <t>Biķernieku iela 179 k-40, Rīga, LV-1079</t>
  </si>
  <si>
    <t>24.269058</t>
  </si>
  <si>
    <t>Biķernieku iela 179 k-42, Rīga, LV-1079</t>
  </si>
  <si>
    <t>24.268913</t>
  </si>
  <si>
    <t>Biķernieku iela 179 k-45, Rīga, LV-1079</t>
  </si>
  <si>
    <t>24.267889</t>
  </si>
  <si>
    <t>"Akmentiņi", Pelču pag., Kuldīgas nov., LV-3301</t>
  </si>
  <si>
    <t>22.009214</t>
  </si>
  <si>
    <t>"Bikšas", Pelču pag., Kuldīgas nov., LV-3301</t>
  </si>
  <si>
    <t>22.013624</t>
  </si>
  <si>
    <t>"Ceplīši", Pelču pag., Kuldīgas nov., LV-3301</t>
  </si>
  <si>
    <t>22.01642</t>
  </si>
  <si>
    <t>"Irbenieki", Pelču pag., Kuldīgas nov., LV-3301</t>
  </si>
  <si>
    <t>22.005228</t>
  </si>
  <si>
    <t>"Krastkalni", Naukšēnu pag., Valmieras nov., LV-4244</t>
  </si>
  <si>
    <t>57.892494</t>
  </si>
  <si>
    <t>25.460054</t>
  </si>
  <si>
    <t>"Krastmaļi", Naukšēni, Naukšēnu pag., Valmieras nov., LV-4244</t>
  </si>
  <si>
    <t>57.889465</t>
  </si>
  <si>
    <t>25.46238</t>
  </si>
  <si>
    <t>"Kraujas ferma", Naukšēnu pag., Valmieras nov., LV-4244</t>
  </si>
  <si>
    <t>57.87613</t>
  </si>
  <si>
    <t>25.436445</t>
  </si>
  <si>
    <t>"Krišjāņi", Naukšēni, Naukšēnu pag., Valmieras nov., LV-4244</t>
  </si>
  <si>
    <t>57.888157</t>
  </si>
  <si>
    <t>25.456553</t>
  </si>
  <si>
    <t>"Krumpuži", Naukšēnu pag., Valmieras nov., LV-4244</t>
  </si>
  <si>
    <t>57.91356</t>
  </si>
  <si>
    <t>25.443554</t>
  </si>
  <si>
    <t>"Krustiņi", Naukšēnu pag., Valmieras nov., LV-4244</t>
  </si>
  <si>
    <t>57.874496</t>
  </si>
  <si>
    <t>25.440847</t>
  </si>
  <si>
    <t>"Kundziņi", Naukšēnu pag., Valmieras nov., LV-4244</t>
  </si>
  <si>
    <t>25.454288</t>
  </si>
  <si>
    <t>"Kurši", Naukšēni, Naukšēnu pag., Valmieras nov., LV-4244</t>
  </si>
  <si>
    <t>57.881245</t>
  </si>
  <si>
    <t>"Kūtiņas", Naukšēni, Naukšēnu pag., Valmieras nov., LV-4244</t>
  </si>
  <si>
    <t>57.88262</t>
  </si>
  <si>
    <t>25.462414</t>
  </si>
  <si>
    <t>"Ķikuti", Naukšēnu pag., Valmieras nov., LV-4244</t>
  </si>
  <si>
    <t>25.452328</t>
  </si>
  <si>
    <t>"Laimas", Naukšēni, Naukšēnu pag., Valmieras nov., LV-4244</t>
  </si>
  <si>
    <t>57.88183</t>
  </si>
  <si>
    <t>25.449465</t>
  </si>
  <si>
    <t>"Laimdotas", Naukšēnu pag., Valmieras nov., LV-4244</t>
  </si>
  <si>
    <t>57.92658</t>
  </si>
  <si>
    <t>25.483713</t>
  </si>
  <si>
    <t>"Lapegles", Naukšēni, Naukšēnu pag., Valmieras nov., LV-4244</t>
  </si>
  <si>
    <t>57.88253</t>
  </si>
  <si>
    <t>25.44896</t>
  </si>
  <si>
    <t>"Lāriņi", Naukšēnu pag., Valmieras nov., LV-4244</t>
  </si>
  <si>
    <t>57.95637</t>
  </si>
  <si>
    <t>25.545603</t>
  </si>
  <si>
    <t>"Lāses", Naukšēni, Naukšēnu pag., Valmieras nov., LV-4244</t>
  </si>
  <si>
    <t>25.45732</t>
  </si>
  <si>
    <t>"Lauri", Naukšēnu pag., Valmieras nov., LV-4244</t>
  </si>
  <si>
    <t>57.86985</t>
  </si>
  <si>
    <t>25.446262</t>
  </si>
  <si>
    <t>"Lejasalēni", Naukšēnu pag., Valmieras nov., LV-4244</t>
  </si>
  <si>
    <t>57.964333</t>
  </si>
  <si>
    <t>25.538998</t>
  </si>
  <si>
    <t>"Krebicas", Pelču pag., Kuldīgas nov., LV-3301</t>
  </si>
  <si>
    <t>56.932682</t>
  </si>
  <si>
    <t>21.998718</t>
  </si>
  <si>
    <t>"Salmgrieži", Pelču pag., Kuldīgas nov., LV-3301</t>
  </si>
  <si>
    <t>22.008883</t>
  </si>
  <si>
    <t>"Lejasbolles ferma", Naukšēnu pag., Valmieras nov., LV-4244</t>
  </si>
  <si>
    <t>25.489843</t>
  </si>
  <si>
    <t>"Lejasbolles", Naukšēnu pag., Valmieras nov., LV-4244</t>
  </si>
  <si>
    <t>57.89163</t>
  </si>
  <si>
    <t>25.490294</t>
  </si>
  <si>
    <t>"Lejasbrammaņi", Naukšēnu pag., Valmieras nov., LV-4244</t>
  </si>
  <si>
    <t>57.921738</t>
  </si>
  <si>
    <t>25.462816</t>
  </si>
  <si>
    <t>Bērzu iela 3, Ābele, Pelču pag., Kuldīgas nov., LV-3301</t>
  </si>
  <si>
    <t>22.00903</t>
  </si>
  <si>
    <t>Bērzu iela 25, Ābele, Pelču pag., Kuldīgas nov., LV-3301</t>
  </si>
  <si>
    <t>22.012474</t>
  </si>
  <si>
    <t>Bērzu iela 16, Ābele, Pelču pag., Kuldīgas nov., LV-3301</t>
  </si>
  <si>
    <t>56.945976</t>
  </si>
  <si>
    <t>22.010855</t>
  </si>
  <si>
    <t>Bērzu iela 12, Ābele, Pelču pag., Kuldīgas nov., LV-3301</t>
  </si>
  <si>
    <t>22.010254</t>
  </si>
  <si>
    <t>Bērzu iela 4, Ābele, Pelču pag., Kuldīgas nov., LV-3301</t>
  </si>
  <si>
    <t>56.94521</t>
  </si>
  <si>
    <t>22.009207</t>
  </si>
  <si>
    <t>Vīgriežu iela 11, Ābele, Pelču pag., Kuldīgas nov., LV-3301</t>
  </si>
  <si>
    <t>22.009989</t>
  </si>
  <si>
    <t>Vīgriežu iela 15, Ābele, Pelču pag., Kuldīgas nov., LV-3301</t>
  </si>
  <si>
    <t>22.010546</t>
  </si>
  <si>
    <t>Jasmīnu iela 35, Ābele, Pelču pag., Kuldīgas nov., LV-3301</t>
  </si>
  <si>
    <t>"Lejasbrantiņi", Naukšēnu pag., Valmieras nov., LV-4244</t>
  </si>
  <si>
    <t>57.886215</t>
  </si>
  <si>
    <t>25.479755</t>
  </si>
  <si>
    <t>"Lejasdambji", Naukšēnu pag., Valmieras nov., LV-4244</t>
  </si>
  <si>
    <t>57.910076</t>
  </si>
  <si>
    <t>25.528881</t>
  </si>
  <si>
    <t>"Lejasērmuižas", Naukšēnu pag., Valmieras nov., LV-4244</t>
  </si>
  <si>
    <t>57.87388</t>
  </si>
  <si>
    <t>25.527615</t>
  </si>
  <si>
    <t>"Lejasjēģeri", Naukšēnu pag., Valmieras nov., LV-4244</t>
  </si>
  <si>
    <t>57.893414</t>
  </si>
  <si>
    <t>25.484617</t>
  </si>
  <si>
    <t>"Lejasjurģi", Naukšēnu pag., Valmieras nov., LV-4244</t>
  </si>
  <si>
    <t>25.475885</t>
  </si>
  <si>
    <t>"Lejasķepes", Naukšēnu pag., Valmieras nov., LV-4244</t>
  </si>
  <si>
    <t>57.84968</t>
  </si>
  <si>
    <t>25.44069</t>
  </si>
  <si>
    <t>"Lejasķērzēni", Naukšēnu pag., Valmieras nov., LV-4244</t>
  </si>
  <si>
    <t>57.948116</t>
  </si>
  <si>
    <t>25.4775</t>
  </si>
  <si>
    <t>"Lejaslambikas", Naukšēnu pag., Valmieras nov., LV-4244</t>
  </si>
  <si>
    <t>57.88599</t>
  </si>
  <si>
    <t>25.427965</t>
  </si>
  <si>
    <t>"Lejasmesteri", Naukšēnu pag., Valmieras nov., LV-4244</t>
  </si>
  <si>
    <t>57.93971</t>
  </si>
  <si>
    <t>25.47965</t>
  </si>
  <si>
    <t>"Lejaspiksāri", Naukšēnu pag., Valmieras nov., LV-4244</t>
  </si>
  <si>
    <t>25.585117</t>
  </si>
  <si>
    <t>"Lejastēcēni", Naukšēnu pag., Valmieras nov., LV-4244</t>
  </si>
  <si>
    <t>25.417051</t>
  </si>
  <si>
    <t>"Lejasudzēni", Naukšēnu pag., Valmieras nov., LV-4244</t>
  </si>
  <si>
    <t>57.922806</t>
  </si>
  <si>
    <t>25.55117</t>
  </si>
  <si>
    <t>"Lejnieki", Naukšēnu pag., Valmieras nov., LV-4244</t>
  </si>
  <si>
    <t>57.904938</t>
  </si>
  <si>
    <t>25.424242</t>
  </si>
  <si>
    <t>"Līcīši", Naukšēni, Naukšēnu pag., Valmieras nov., LV-4244</t>
  </si>
  <si>
    <t>57.888683</t>
  </si>
  <si>
    <t>25.462337</t>
  </si>
  <si>
    <t>Īrisu iela 19, Ābele, Pelču pag., Kuldīgas nov., LV-3301</t>
  </si>
  <si>
    <t>22.006329</t>
  </si>
  <si>
    <t>Ābeļu iela 27, Ābele, Pelču pag., Kuldīgas nov., LV-3301</t>
  </si>
  <si>
    <t>22.004023</t>
  </si>
  <si>
    <t>Ķiršu iela 17, Ābele, Pelču pag., Kuldīgas nov., LV-3301</t>
  </si>
  <si>
    <t>22.005125</t>
  </si>
  <si>
    <t>Īrisu iela 15, Ābele, Pelču pag., Kuldīgas nov., LV-3301</t>
  </si>
  <si>
    <t>22.005926</t>
  </si>
  <si>
    <t>Ķiršu iela 21, Ābele, Pelču pag., Kuldīgas nov., LV-3301</t>
  </si>
  <si>
    <t>22.005358</t>
  </si>
  <si>
    <t>Ķiršu iela 9, Ābele, Pelču pag., Kuldīgas nov., LV-3301</t>
  </si>
  <si>
    <t>56.94572</t>
  </si>
  <si>
    <t>22.004026</t>
  </si>
  <si>
    <t>Ķiršu iela 5, Ābele, Pelču pag., Kuldīgas nov., LV-3301</t>
  </si>
  <si>
    <t>22.003735</t>
  </si>
  <si>
    <t>Ķiršu iela 24, Ābele, Pelču pag., Kuldīgas nov., LV-3301</t>
  </si>
  <si>
    <t>56.945766</t>
  </si>
  <si>
    <t>22.005135</t>
  </si>
  <si>
    <t>Ķiršu iela 30, Ābele, Pelču pag., Kuldīgas nov., LV-3301</t>
  </si>
  <si>
    <t>22.0058</t>
  </si>
  <si>
    <t>Jasmīnu iela 9, Ābele, Pelču pag., Kuldīgas nov., LV-3301</t>
  </si>
  <si>
    <t>22.005253</t>
  </si>
  <si>
    <t>Jasmīnu iela 5, Ābele, Pelču pag., Kuldīgas nov., LV-3301</t>
  </si>
  <si>
    <t>22.00487</t>
  </si>
  <si>
    <t>Īrisu iela 7, Ābele, Pelču pag., Kuldīgas nov., LV-3301</t>
  </si>
  <si>
    <t>22.004972</t>
  </si>
  <si>
    <t>Ābeļu iela 17, Ābele, Pelču pag., Kuldīgas nov., LV-3301</t>
  </si>
  <si>
    <t>22.007053</t>
  </si>
  <si>
    <t>Ābeļu iela 11, Ābele, Pelču pag., Kuldīgas nov., LV-3301</t>
  </si>
  <si>
    <t>22.006369</t>
  </si>
  <si>
    <t>Ābeļu iela 7, Ābele, Pelču pag., Kuldīgas nov., LV-3301</t>
  </si>
  <si>
    <t>56.944645</t>
  </si>
  <si>
    <t>22.005747</t>
  </si>
  <si>
    <t>Ābeļu iela 6, Ābele, Pelču pag., Kuldīgas nov., LV-3301</t>
  </si>
  <si>
    <t>22.00608</t>
  </si>
  <si>
    <t>Ābeļu iela 3, Ābele, Pelču pag., Kuldīgas nov., LV-3301</t>
  </si>
  <si>
    <t>22.005354</t>
  </si>
  <si>
    <t>Strautmaļu iela 47, Strautmaļi, Priekuļu pag., Cēsu nov., LV-4126</t>
  </si>
  <si>
    <t>57.344646</t>
  </si>
  <si>
    <t>25.314037</t>
  </si>
  <si>
    <t>Strautmaļu iela 48, Strautmaļi, Priekuļu pag., Cēsu nov., LV-4126</t>
  </si>
  <si>
    <t>57.345245</t>
  </si>
  <si>
    <t>25.314287</t>
  </si>
  <si>
    <t>Strautmaļu iela 49, Strautmaļi, Priekuļu pag., Cēsu nov., LV-4126</t>
  </si>
  <si>
    <t>57.34577</t>
  </si>
  <si>
    <t>25.314205</t>
  </si>
  <si>
    <t>Strautmaļu iela 50, Strautmaļi, Priekuļu pag., Cēsu nov., LV-4126</t>
  </si>
  <si>
    <t>57.34647</t>
  </si>
  <si>
    <t>25.31386</t>
  </si>
  <si>
    <t>"Līči", Naukšēnu pag., Valmieras nov., LV-4244</t>
  </si>
  <si>
    <t>25.41202</t>
  </si>
  <si>
    <t>"Lielpēteri", Naukšēnu pag., Valmieras nov., LV-4244</t>
  </si>
  <si>
    <t>57.922615</t>
  </si>
  <si>
    <t>25.453024</t>
  </si>
  <si>
    <t>"Liepas", Naukšēnu pag., Valmieras nov., LV-4244</t>
  </si>
  <si>
    <t>25.539255</t>
  </si>
  <si>
    <t>"Limbas", Naukšēnu pag., Valmieras nov., LV-4244</t>
  </si>
  <si>
    <t>57.86587</t>
  </si>
  <si>
    <t>25.460562</t>
  </si>
  <si>
    <t>"Majori", Naukšēnu pag., Valmieras nov., LV-4244</t>
  </si>
  <si>
    <t>57.87249</t>
  </si>
  <si>
    <t>25.418337</t>
  </si>
  <si>
    <t>"Maltuves", Naukšēnu pag., Valmieras nov., LV-4244</t>
  </si>
  <si>
    <t>57.843525</t>
  </si>
  <si>
    <t>25.447317</t>
  </si>
  <si>
    <t>"Marss", Naukšēnu pag., Valmieras nov., LV-4244</t>
  </si>
  <si>
    <t>57.934147</t>
  </si>
  <si>
    <t>25.473223</t>
  </si>
  <si>
    <t>"Mazgarāžas", Naukšēni, Naukšēnu pag., Valmieras nov., LV-4244</t>
  </si>
  <si>
    <t>25.466915</t>
  </si>
  <si>
    <t>"Mētras", Naukšēnu pag., Valmieras nov., LV-4244</t>
  </si>
  <si>
    <t>57.914852</t>
  </si>
  <si>
    <t>"Vētras", Naukšēnu pag., Valmieras nov., LV-4244</t>
  </si>
  <si>
    <t>57.841133</t>
  </si>
  <si>
    <t>25.449158</t>
  </si>
  <si>
    <t>Zaļā iela 4, Ābele, Pelču pag., Kuldīgas nov., LV-3301</t>
  </si>
  <si>
    <t>56.942722</t>
  </si>
  <si>
    <t>22.005386</t>
  </si>
  <si>
    <t>Krūmu iela 1, Ābele, Pelču pag., Kuldīgas nov., LV-3301</t>
  </si>
  <si>
    <t>22.005241</t>
  </si>
  <si>
    <t>Zaļā iela 1, Ābele, Pelču pag., Kuldīgas nov., LV-3301</t>
  </si>
  <si>
    <t>22.0056</t>
  </si>
  <si>
    <t>"Mežmalas", Naukšēni, Naukšēnu pag., Valmieras nov., LV-4244</t>
  </si>
  <si>
    <t>57.881443</t>
  </si>
  <si>
    <t>25.467888</t>
  </si>
  <si>
    <t>Zaļā iela 7, Ābele, Pelču pag., Kuldīgas nov., LV-3301</t>
  </si>
  <si>
    <t>22.004402</t>
  </si>
  <si>
    <t>"Mežvīteņi", Naukšēni, Naukšēnu pag., Valmieras nov., LV-4244</t>
  </si>
  <si>
    <t>25.454815</t>
  </si>
  <si>
    <t>Īrisu iela 20, Ābele, Pelču pag., Kuldīgas nov., LV-3301</t>
  </si>
  <si>
    <t>Ķiršu iela 37, Ābele, Pelču pag., Kuldīgas nov., LV-3301</t>
  </si>
  <si>
    <t>22.007853</t>
  </si>
  <si>
    <t>Ķiršu iela 44, Ābele, Pelču pag., Kuldīgas nov., LV-3301</t>
  </si>
  <si>
    <t>22.007572</t>
  </si>
  <si>
    <t>"Minerālmēslu noliktava", Naukšēnu pag., Valmieras nov., LV-4244</t>
  </si>
  <si>
    <t>57.88766</t>
  </si>
  <si>
    <t>25.441137</t>
  </si>
  <si>
    <t>Ābeļu iela 18, Ābele, Pelču pag., Kuldīgas nov., LV-3301</t>
  </si>
  <si>
    <t>22.006771</t>
  </si>
  <si>
    <t>Jasmīnu iela 21, Ābele, Pelču pag., Kuldīgas nov., LV-3301</t>
  </si>
  <si>
    <t>22.00714</t>
  </si>
  <si>
    <t>Ceriņu iela 3, Ābele, Pelču pag., Kuldīgas nov., LV-3301</t>
  </si>
  <si>
    <t>22.008173</t>
  </si>
  <si>
    <t>Ceriņu iela 8, Ābele, Pelču pag., Kuldīgas nov., LV-3301</t>
  </si>
  <si>
    <t>22.009083</t>
  </si>
  <si>
    <t>Bērzu iela 1, Ābele, Pelču pag., Kuldīgas nov., LV-3301</t>
  </si>
  <si>
    <t>22.008945</t>
  </si>
  <si>
    <t>"Mirķu darbnīcas", Naukšēnu pag., Valmieras nov., LV-4244</t>
  </si>
  <si>
    <t>57.901707</t>
  </si>
  <si>
    <t>25.497322</t>
  </si>
  <si>
    <t>Jasmīnu iela 10, Ābele, Pelču pag., Kuldīgas nov., LV-3301</t>
  </si>
  <si>
    <t>22.006046</t>
  </si>
  <si>
    <t>Bērzu iela 5, Ābele, Pelču pag., Kuldīgas nov., LV-3301</t>
  </si>
  <si>
    <t>22.00935</t>
  </si>
  <si>
    <t>"Mirķu kūts", Naukšēnu pag., Valmieras nov., LV-4244</t>
  </si>
  <si>
    <t>25.498318</t>
  </si>
  <si>
    <t>Ķiršu iela 16, Ābele, Pelču pag., Kuldīgas nov., LV-3301</t>
  </si>
  <si>
    <t>22.004183</t>
  </si>
  <si>
    <t>"Mirķu ūdenstornis", Naukšēnu pag., Valmieras nov., LV-4244</t>
  </si>
  <si>
    <t>57.90361</t>
  </si>
  <si>
    <t>25.49556</t>
  </si>
  <si>
    <t>"Mucenieki", Naukšēnu pag., Valmieras nov., LV-4244</t>
  </si>
  <si>
    <t>57.841434</t>
  </si>
  <si>
    <t>25.50445</t>
  </si>
  <si>
    <t>"Muižnieki", Naukšēnu pag., Valmieras nov., LV-4244</t>
  </si>
  <si>
    <t>57.8275</t>
  </si>
  <si>
    <t>25.503336</t>
  </si>
  <si>
    <t>"Muslakas", Naukšēnu pag., Valmieras nov., LV-4244</t>
  </si>
  <si>
    <t>57.91412</t>
  </si>
  <si>
    <t>25.530947</t>
  </si>
  <si>
    <t>"Muzikanti", Naukšēni, Naukšēnu pag., Valmieras nov., LV-4244</t>
  </si>
  <si>
    <t>57.884106</t>
  </si>
  <si>
    <t>25.45132</t>
  </si>
  <si>
    <t>"Nāras", Naukšēni, Naukšēnu pag., Valmieras nov., LV-4244</t>
  </si>
  <si>
    <t>25.450249</t>
  </si>
  <si>
    <t>Muižas iela 4, Priekuļi, Priekuļu pag., Cēsu nov., LV-4126</t>
  </si>
  <si>
    <t>25.364038</t>
  </si>
  <si>
    <t>"Naukšēnu vidusskola", Naukšēni, Naukšēnu pag., Valmieras nov., LV-4244</t>
  </si>
  <si>
    <t>57.885048</t>
  </si>
  <si>
    <t>25.461481</t>
  </si>
  <si>
    <t>"Nomales", Naukšēni, Naukšēnu pag., Valmieras nov., LV-4244</t>
  </si>
  <si>
    <t>57.880653</t>
  </si>
  <si>
    <t>25.473316</t>
  </si>
  <si>
    <t>"Nurmu ferma", Naukšēnu pag., Valmieras nov., LV-4244</t>
  </si>
  <si>
    <t>57.83292</t>
  </si>
  <si>
    <t>25.499239</t>
  </si>
  <si>
    <t>Inkuļu iela 1, Priekuļi, Priekuļu pag., Cēsu nov., LV-4126</t>
  </si>
  <si>
    <t>57.318</t>
  </si>
  <si>
    <t>25.339228</t>
  </si>
  <si>
    <t>Inkuļu iela 2, Priekuļi, Priekuļu pag., Cēsu nov., LV-4126</t>
  </si>
  <si>
    <t>"Nurmu skola", Naukšēnu pag., Valmieras nov., LV-4244</t>
  </si>
  <si>
    <t>57.82808</t>
  </si>
  <si>
    <t>25.502535</t>
  </si>
  <si>
    <t>"Oļkalni", Naukšēnu pag., Valmieras nov., LV-4244</t>
  </si>
  <si>
    <t>57.826874</t>
  </si>
  <si>
    <t>25.514244</t>
  </si>
  <si>
    <t>"Oļkalnu Mazmāja", Naukšēnu pag., Valmieras nov., LV-4244</t>
  </si>
  <si>
    <t>57.826096</t>
  </si>
  <si>
    <t>25.514175</t>
  </si>
  <si>
    <t>"Ozoliņi", Naukšēnu pag., Valmieras nov., LV-4244</t>
  </si>
  <si>
    <t>57.89005</t>
  </si>
  <si>
    <t>25.586723</t>
  </si>
  <si>
    <t>"Ozolkalni", Naukšēnu pag., Valmieras nov., LV-4244</t>
  </si>
  <si>
    <t>25.467196</t>
  </si>
  <si>
    <t>"Ozollejas", Naukšēnu pag., Valmieras nov., LV-4244</t>
  </si>
  <si>
    <t>57.868935</t>
  </si>
  <si>
    <t>25.43275</t>
  </si>
  <si>
    <t>"Pagasta nams", Naukšēni, Naukšēnu pag., Valmieras nov., LV-4244</t>
  </si>
  <si>
    <t>25.452154</t>
  </si>
  <si>
    <t>"Pārupes", Naukšēni, Naukšēnu pag., Valmieras nov., LV-4244</t>
  </si>
  <si>
    <t>25.467772</t>
  </si>
  <si>
    <t>Krūmu iela 9, Ābele, Pelču pag., Kuldīgas nov., LV-3301</t>
  </si>
  <si>
    <t>22.004208</t>
  </si>
  <si>
    <t>Dīķu iela 19, Ābele, Pelču pag., Kuldīgas nov., LV-3301</t>
  </si>
  <si>
    <t>22.003126</t>
  </si>
  <si>
    <t>"Mazkalniņi", Pelču pag., Kuldīgas nov., LV-3301</t>
  </si>
  <si>
    <t>22.003408</t>
  </si>
  <si>
    <t>Klusā iela 1, Ābele, Pelču pag., Kuldīgas nov., LV-3301</t>
  </si>
  <si>
    <t>22.007164</t>
  </si>
  <si>
    <t>Jasmīnu iela 4, Ābele, Pelču pag., Kuldīgas nov., LV-3301</t>
  </si>
  <si>
    <t>22.005161</t>
  </si>
  <si>
    <t>Bērzu iela 19, Ābele, Pelču pag., Kuldīgas nov., LV-3301</t>
  </si>
  <si>
    <t>22.011427</t>
  </si>
  <si>
    <t>"Ainavas", Pelči, Pelču pag., Kuldīgas nov., LV-3322</t>
  </si>
  <si>
    <t>21.962112</t>
  </si>
  <si>
    <t>"Akācijas", Pelči, Pelču pag., Kuldīgas nov., LV-3322</t>
  </si>
  <si>
    <t>56.923065</t>
  </si>
  <si>
    <t>21.967165</t>
  </si>
  <si>
    <t>"Alejas", Pelči, Pelču pag., Kuldīgas nov., LV-3322</t>
  </si>
  <si>
    <t>56.920116</t>
  </si>
  <si>
    <t>21.965645</t>
  </si>
  <si>
    <t>"Anniņas", Pelči, Pelču pag., Kuldīgas nov., LV-3322</t>
  </si>
  <si>
    <t>21.96496</t>
  </si>
  <si>
    <t>"Aņas", Pelču pag., Kuldīgas nov., LV-3322</t>
  </si>
  <si>
    <t>21.966457</t>
  </si>
  <si>
    <t>"Apsītes", Pelči, Pelču pag., Kuldīgas nov., LV-3322</t>
  </si>
  <si>
    <t>21.961437</t>
  </si>
  <si>
    <t>"Austeres", Pelči, Pelču pag., Kuldīgas nov., LV-3322</t>
  </si>
  <si>
    <t>21.971884</t>
  </si>
  <si>
    <t>"Avoti", Pelči, Pelču pag., Kuldīgas nov., LV-3322</t>
  </si>
  <si>
    <t>56.916767</t>
  </si>
  <si>
    <t>"Vecavotnieki", Pelči, Pelču pag., Kuldīgas nov., LV-3322</t>
  </si>
  <si>
    <t>21.965403</t>
  </si>
  <si>
    <t>"Ābeles", Pelči, Pelču pag., Kuldīgas nov., LV-3322</t>
  </si>
  <si>
    <t>56.920807</t>
  </si>
  <si>
    <t>21.966412</t>
  </si>
  <si>
    <t>"Āboliņi", Pelči, Pelču pag., Kuldīgas nov., LV-3322</t>
  </si>
  <si>
    <t>56.92327</t>
  </si>
  <si>
    <t>21.967216</t>
  </si>
  <si>
    <t>"Birznieki", Pelču pag., Kuldīgas nov., LV-3322</t>
  </si>
  <si>
    <t>21.960093</t>
  </si>
  <si>
    <t>"Cielaviņas", Pelči, Pelču pag., Kuldīgas nov., LV-3322</t>
  </si>
  <si>
    <t>21.965187</t>
  </si>
  <si>
    <t>"Mikas", Pelču pag., Kuldīgas nov., LV-3322</t>
  </si>
  <si>
    <t>21.978777</t>
  </si>
  <si>
    <t>"Dīķmalas", Pelči, Pelču pag., Kuldīgas nov., LV-3322</t>
  </si>
  <si>
    <t>56.92374</t>
  </si>
  <si>
    <t>21.970837</t>
  </si>
  <si>
    <t>"Eglītes", Pelči, Pelču pag., Kuldīgas nov., LV-3322</t>
  </si>
  <si>
    <t>56.922955</t>
  </si>
  <si>
    <t>21.968655</t>
  </si>
  <si>
    <t>"Gundegas", Pelči, Pelču pag., Kuldīgas nov., LV-3322</t>
  </si>
  <si>
    <t>"Janas", Pelči, Pelču pag., Kuldīgas nov., LV-3322</t>
  </si>
  <si>
    <t>21.96457</t>
  </si>
  <si>
    <t>"Jēkabkalni", Pelču pag., Kuldīgas nov., LV-3322</t>
  </si>
  <si>
    <t>21.981646</t>
  </si>
  <si>
    <t>"Kalnēji", Pelču pag., Kuldīgas nov., LV-3322</t>
  </si>
  <si>
    <t>21.956648</t>
  </si>
  <si>
    <t>"Kalnieši", Pelču pag., Kuldīgas nov., LV-3322</t>
  </si>
  <si>
    <t>56.927387</t>
  </si>
  <si>
    <t>21.952955</t>
  </si>
  <si>
    <t>"Piksāru baznīca", Naukšēnu pag., Valmieras nov., LV-4244</t>
  </si>
  <si>
    <t>57.89359</t>
  </si>
  <si>
    <t>25.593346</t>
  </si>
  <si>
    <t>"Pīlādži", Naukšēni, Naukšēnu pag., Valmieras nov., LV-4244</t>
  </si>
  <si>
    <t>57.887486</t>
  </si>
  <si>
    <t>25.462364</t>
  </si>
  <si>
    <t>"Piksāru skola", Naukšēnu pag., Valmieras nov., LV-4244</t>
  </si>
  <si>
    <t>57.89734</t>
  </si>
  <si>
    <t>25.603613</t>
  </si>
  <si>
    <t>"Piksāru zāģētava", Naukšēnu pag., Valmieras nov., LV-4244</t>
  </si>
  <si>
    <t>25.590376</t>
  </si>
  <si>
    <t>"Pīpenes", Naukšēni, Naukšēnu pag., Valmieras nov., LV-4244</t>
  </si>
  <si>
    <t>57.886375</t>
  </si>
  <si>
    <t>25.453838</t>
  </si>
  <si>
    <t>"Pļaviņas", Naukšēnu pag., Valmieras nov., LV-4244</t>
  </si>
  <si>
    <t>57.902267</t>
  </si>
  <si>
    <t>25.585432</t>
  </si>
  <si>
    <t>"Pļavmalas", Naukšēnu pag., Valmieras nov., LV-4244</t>
  </si>
  <si>
    <t>57.826042</t>
  </si>
  <si>
    <t>25.50135</t>
  </si>
  <si>
    <t>"Pļavnieki", Naukšēnu pag., Valmieras nov., LV-4244</t>
  </si>
  <si>
    <t>57.821857</t>
  </si>
  <si>
    <t>25.511267</t>
  </si>
  <si>
    <t>"Priedāji", Naukšēni, Naukšēnu pag., Valmieras nov., LV-4244</t>
  </si>
  <si>
    <t>57.885307</t>
  </si>
  <si>
    <t>"Priednieki", Naukšēnu pag., Valmieras nov., LV-4244</t>
  </si>
  <si>
    <t>57.875435</t>
  </si>
  <si>
    <t>25.450472</t>
  </si>
  <si>
    <t>"Priedulāji", Naukšēnu pag., Valmieras nov., LV-4244</t>
  </si>
  <si>
    <t>57.901314</t>
  </si>
  <si>
    <t>25.521763</t>
  </si>
  <si>
    <t>"Priekalas", Naukšēnu pag., Valmieras nov., LV-4244</t>
  </si>
  <si>
    <t>57.82547</t>
  </si>
  <si>
    <t>25.521318</t>
  </si>
  <si>
    <t>"Priežkalni", Naukšēnu pag., Valmieras nov., LV-4244</t>
  </si>
  <si>
    <t>57.889214</t>
  </si>
  <si>
    <t>25.573595</t>
  </si>
  <si>
    <t>"Puķītes", Naukšēnu pag., Valmieras nov., LV-4244</t>
  </si>
  <si>
    <t>57.901196</t>
  </si>
  <si>
    <t>25.586357</t>
  </si>
  <si>
    <t>"Pūpoli", Naukšēni, Naukšēnu pag., Valmieras nov., LV-4244</t>
  </si>
  <si>
    <t>57.88734</t>
  </si>
  <si>
    <t>25.464338</t>
  </si>
  <si>
    <t>"Pūriņi", Naukšēnu pag., Valmieras nov., LV-4244</t>
  </si>
  <si>
    <t>25.620684</t>
  </si>
  <si>
    <t>"Puriņi", Naukšēnu pag., Valmieras nov., LV-4244</t>
  </si>
  <si>
    <t>57.902588</t>
  </si>
  <si>
    <t>25.429768</t>
  </si>
  <si>
    <t>"Purmaļi", Naukšēnu pag., Valmieras nov., LV-4244</t>
  </si>
  <si>
    <t>57.90708</t>
  </si>
  <si>
    <t>25.4147</t>
  </si>
  <si>
    <t>"Īves", Naukšēnu pag., Valmieras nov., LV-4244</t>
  </si>
  <si>
    <t>57.886047</t>
  </si>
  <si>
    <t>25.422138</t>
  </si>
  <si>
    <t>"Putniņi", Naukšēni, Naukšēnu pag., Valmieras nov., LV-4244</t>
  </si>
  <si>
    <t>57.88545</t>
  </si>
  <si>
    <t>25.464415</t>
  </si>
  <si>
    <t>"Riekstiņi", Naukšēni, Naukšēnu pag., Valmieras nov., LV-4244</t>
  </si>
  <si>
    <t>57.88736</t>
  </si>
  <si>
    <t>25.46579</t>
  </si>
  <si>
    <t>"Robežnieki", Naukšēnu pag., Valmieras nov., LV-4244</t>
  </si>
  <si>
    <t>25.433088</t>
  </si>
  <si>
    <t>"Robežnieku ferma", Naukšēnu pag., Valmieras nov., LV-4244</t>
  </si>
  <si>
    <t>57.89406</t>
  </si>
  <si>
    <t>25.433159</t>
  </si>
  <si>
    <t>"Rotas", Naukšēni, Naukšēnu pag., Valmieras nov., LV-4244</t>
  </si>
  <si>
    <t>25.454132</t>
  </si>
  <si>
    <t>"Rozes", Naukšēnu pag., Valmieras nov., LV-4244</t>
  </si>
  <si>
    <t>57.944378</t>
  </si>
  <si>
    <t>25.54863</t>
  </si>
  <si>
    <t>"Rūjas krejotava", Naukšēnu pag., Valmieras nov., LV-4244</t>
  </si>
  <si>
    <t>57.9209</t>
  </si>
  <si>
    <t>25.457447</t>
  </si>
  <si>
    <t>"Rūjmaļi", Naukšēnu pag., Valmieras nov., LV-4244</t>
  </si>
  <si>
    <t>57.878433</t>
  </si>
  <si>
    <t>25.40987</t>
  </si>
  <si>
    <t>"Rukši", Naukšēnu pag., Valmieras nov., LV-4244</t>
  </si>
  <si>
    <t>25.497417</t>
  </si>
  <si>
    <t>"Rūķi", Naukšēnu pag., Valmieras nov., LV-4244</t>
  </si>
  <si>
    <t>57.90451</t>
  </si>
  <si>
    <t>25.497856</t>
  </si>
  <si>
    <t>"Rūķīši", Naukšēnu pag., Valmieras nov., LV-4244</t>
  </si>
  <si>
    <t>57.90047</t>
  </si>
  <si>
    <t>25.497782</t>
  </si>
  <si>
    <t>Ķiršu iela 4, Auce, Dobeles nov., LV-3708</t>
  </si>
  <si>
    <t>56.45176</t>
  </si>
  <si>
    <t>22.902794</t>
  </si>
  <si>
    <t>"Ruņģi", Naukšēnu pag., Valmieras nov., LV-4244</t>
  </si>
  <si>
    <t>57.90928</t>
  </si>
  <si>
    <t>25.488869</t>
  </si>
  <si>
    <t>"Rutki", Naukšēnu pag., Valmieras nov., LV-4244</t>
  </si>
  <si>
    <t>25.493052</t>
  </si>
  <si>
    <t>"Saknītes", Naukšēni, Naukšēnu pag., Valmieras nov., LV-4244</t>
  </si>
  <si>
    <t>57.88686</t>
  </si>
  <si>
    <t>25.446428</t>
  </si>
  <si>
    <t>Medņu iela 27, Ventspils, LV-3601</t>
  </si>
  <si>
    <t>21.531816</t>
  </si>
  <si>
    <t>"Saktas", Naukšēnu pag., Valmieras nov., LV-4244</t>
  </si>
  <si>
    <t>57.801037</t>
  </si>
  <si>
    <t>25.527107</t>
  </si>
  <si>
    <t>"Salaiņi", Naukšēni, Naukšēnu pag., Valmieras nov., LV-4244</t>
  </si>
  <si>
    <t>57.88418</t>
  </si>
  <si>
    <t>25.45211</t>
  </si>
  <si>
    <t>Medņu iela 40, Ventspils, LV-3601</t>
  </si>
  <si>
    <t>21.533482</t>
  </si>
  <si>
    <t>"Saliņas", Naukšēnu pag., Valmieras nov., LV-4244</t>
  </si>
  <si>
    <t>57.814705</t>
  </si>
  <si>
    <t>25.493147</t>
  </si>
  <si>
    <t>Medņu iela 42, Ventspils, LV-3601</t>
  </si>
  <si>
    <t>57.393845</t>
  </si>
  <si>
    <t>21.533049</t>
  </si>
  <si>
    <t>Medņu iela 44, Ventspils, LV-3601</t>
  </si>
  <si>
    <t>21.535322</t>
  </si>
  <si>
    <t>"Sarmas", Naukšēni, Naukšēnu pag., Valmieras nov., LV-4244</t>
  </si>
  <si>
    <t>57.88538</t>
  </si>
  <si>
    <t>25.467054</t>
  </si>
  <si>
    <t>"Saules", Naukšēnu pag., Valmieras nov., LV-4244</t>
  </si>
  <si>
    <t>25.433756</t>
  </si>
  <si>
    <t>Daugavas iela 5A, Koknese, Aizkraukles nov., LV-5113</t>
  </si>
  <si>
    <t>25.416225</t>
  </si>
  <si>
    <t>Melioratoru iela 1E, Koknese, Aizkraukles nov., LV-5113</t>
  </si>
  <si>
    <t>25.445187</t>
  </si>
  <si>
    <t>"Saulgoži", Naukšēnu pag., Valmieras nov., LV-4244</t>
  </si>
  <si>
    <t>57.895687</t>
  </si>
  <si>
    <t>25.600164</t>
  </si>
  <si>
    <t>"Saulstari", Naukšēni, Naukšēnu pag., Valmieras nov., LV-4244</t>
  </si>
  <si>
    <t>57.88034</t>
  </si>
  <si>
    <t>25.454653</t>
  </si>
  <si>
    <t>"Seiļi", Naukšēnu pag., Valmieras nov., LV-4244</t>
  </si>
  <si>
    <t>57.883373</t>
  </si>
  <si>
    <t>25.408073</t>
  </si>
  <si>
    <t>"Selgas", Naukšēnu pag., Valmieras nov., LV-4244</t>
  </si>
  <si>
    <t>57.88644</t>
  </si>
  <si>
    <t>25.418243</t>
  </si>
  <si>
    <t>"Sērmūkši", Naukšēnu pag., Valmieras nov., LV-4244</t>
  </si>
  <si>
    <t>25.581024</t>
  </si>
  <si>
    <t>"Silenieki", Naukšēnu pag., Valmieras nov., LV-4244</t>
  </si>
  <si>
    <t>57.831783</t>
  </si>
  <si>
    <t>25.489498</t>
  </si>
  <si>
    <t>"Silmeži", Naukšēni, Naukšēnu pag., Valmieras nov., LV-4244</t>
  </si>
  <si>
    <t>57.88041</t>
  </si>
  <si>
    <t>25.45527</t>
  </si>
  <si>
    <t>"Siltums", Naukšēni, Naukšēnu pag., Valmieras nov., LV-4244</t>
  </si>
  <si>
    <t>57.88468</t>
  </si>
  <si>
    <t>25.466745</t>
  </si>
  <si>
    <t>"Skoliņas", Naukšēnu pag., Valmieras nov., LV-4244</t>
  </si>
  <si>
    <t>57.899845</t>
  </si>
  <si>
    <t>25.414272</t>
  </si>
  <si>
    <t>"Smidras", Naukšēnu pag., Valmieras nov., LV-4244</t>
  </si>
  <si>
    <t>57.896862</t>
  </si>
  <si>
    <t>25.586946</t>
  </si>
  <si>
    <t>"Sprīdīši", Naukšēni, Naukšēnu pag., Valmieras nov., LV-4244</t>
  </si>
  <si>
    <t>57.88223</t>
  </si>
  <si>
    <t>25.458221</t>
  </si>
  <si>
    <t>"Sporu ķieģeļnīca", Naukšēnu pag., Valmieras nov., LV-4244</t>
  </si>
  <si>
    <t>57.904484</t>
  </si>
  <si>
    <t>25.570892</t>
  </si>
  <si>
    <t>"Sprigulīši", Naukšēnu pag., Valmieras nov., LV-4244</t>
  </si>
  <si>
    <t>57.874737</t>
  </si>
  <si>
    <t>25.524534</t>
  </si>
  <si>
    <t>"Spriņģīši", Naukšēnu pag., Valmieras nov., LV-4244</t>
  </si>
  <si>
    <t>57.892223</t>
  </si>
  <si>
    <t>25.591324</t>
  </si>
  <si>
    <t>"Straupes", Naukšēnu pag., Valmieras nov., LV-4244</t>
  </si>
  <si>
    <t>57.900127</t>
  </si>
  <si>
    <t>25.433874</t>
  </si>
  <si>
    <t>"Strazdiņi", Naukšēni, Naukšēnu pag., Valmieras nov., LV-4244</t>
  </si>
  <si>
    <t>25.454973</t>
  </si>
  <si>
    <t>"Strēlnieki", Naukšēni, Naukšēnu pag., Valmieras nov., LV-4244</t>
  </si>
  <si>
    <t>57.883377</t>
  </si>
  <si>
    <t>"Stūrīši", Naukšēni, Naukšēnu pag., Valmieras nov., LV-4244</t>
  </si>
  <si>
    <t>57.88066</t>
  </si>
  <si>
    <t>25.452648</t>
  </si>
  <si>
    <t>"Tālavas", Naukšēni, Naukšēnu pag., Valmieras nov., LV-4244</t>
  </si>
  <si>
    <t>57.881104</t>
  </si>
  <si>
    <t>25.455048</t>
  </si>
  <si>
    <t>"Tēcēni", Naukšēnu pag., Valmieras nov., LV-4244</t>
  </si>
  <si>
    <t>57.898464</t>
  </si>
  <si>
    <t>25.421122</t>
  </si>
  <si>
    <t>"Tēvdēli", Naukšēnu pag., Valmieras nov., LV-4244</t>
  </si>
  <si>
    <t>57.896908</t>
  </si>
  <si>
    <t>25.515697</t>
  </si>
  <si>
    <t>"Tēcēnu smēde", Naukšēnu pag., Valmieras nov., LV-4244</t>
  </si>
  <si>
    <t>57.90111</t>
  </si>
  <si>
    <t>25.419731</t>
  </si>
  <si>
    <t>"Saulesvārti", Naukšēni, Naukšēnu pag., Valmieras nov., LV-4244</t>
  </si>
  <si>
    <t>57.884895</t>
  </si>
  <si>
    <t>25.447773</t>
  </si>
  <si>
    <t>"Tīrumzemnieki", Naukšēnu pag., Valmieras nov., LV-4244</t>
  </si>
  <si>
    <t>57.826187</t>
  </si>
  <si>
    <t>25.51803</t>
  </si>
  <si>
    <t>"Tomēni", Naukšēnu pag., Valmieras nov., LV-4244</t>
  </si>
  <si>
    <t>57.90075</t>
  </si>
  <si>
    <t>25.498566</t>
  </si>
  <si>
    <t>Parka iela 3, Koknese, Aizkraukles nov., LV-5113</t>
  </si>
  <si>
    <t>56.649517</t>
  </si>
  <si>
    <t>25.432884</t>
  </si>
  <si>
    <t>"Udzēnu dīķi", Naukšēnu pag., Valmieras nov., LV-4244</t>
  </si>
  <si>
    <t>57.916965</t>
  </si>
  <si>
    <t>25.545824</t>
  </si>
  <si>
    <t>"Uplejas", Naukšēni, Naukšēnu pag., Valmieras nov., LV-4244</t>
  </si>
  <si>
    <t>57.882248</t>
  </si>
  <si>
    <t>25.445442</t>
  </si>
  <si>
    <t>Paugu iela 13, Koknese, Aizkraukles nov., LV-5113</t>
  </si>
  <si>
    <t>25.446194</t>
  </si>
  <si>
    <t>"Upmaļi", Naukšēnu pag., Valmieras nov., LV-4244</t>
  </si>
  <si>
    <t>25.583529</t>
  </si>
  <si>
    <t>Paugu iela 14, Koknese, Aizkraukles nov., LV-5113</t>
  </si>
  <si>
    <t>"Vairogi", Naukšēnu pag., Valmieras nov., LV-4244</t>
  </si>
  <si>
    <t>57.828133</t>
  </si>
  <si>
    <t>25.501104</t>
  </si>
  <si>
    <t>"Vārpas 5", Naukšēni, Naukšēnu pag., Valmieras nov., LV-4244</t>
  </si>
  <si>
    <t>25.458626</t>
  </si>
  <si>
    <t>"Vecčumpji", Naukšēnu pag., Valmieras nov., LV-4244</t>
  </si>
  <si>
    <t>57.885933</t>
  </si>
  <si>
    <t>25.534245</t>
  </si>
  <si>
    <t>"Veckaukas", Naukšēnu pag., Valmieras nov., LV-4244</t>
  </si>
  <si>
    <t>57.836185</t>
  </si>
  <si>
    <t>25.450851</t>
  </si>
  <si>
    <t>Pļavu iela 1, Koknese, Aizkraukles nov., LV-5113</t>
  </si>
  <si>
    <t>25.45746</t>
  </si>
  <si>
    <t>Pļavu iela 3, Koknese, Aizkraukles nov., LV-5113</t>
  </si>
  <si>
    <t>25.45728</t>
  </si>
  <si>
    <t>"Vecozoli", Naukšēnu pag., Valmieras nov., LV-4244</t>
  </si>
  <si>
    <t>57.876656</t>
  </si>
  <si>
    <t>25.476194</t>
  </si>
  <si>
    <t>"Vecpeitēni", Naukšēnu pag., Valmieras nov., LV-4244</t>
  </si>
  <si>
    <t>57.937057</t>
  </si>
  <si>
    <t>25.552565</t>
  </si>
  <si>
    <t>Pļavu iela 17, Koknese, Aizkraukles nov., LV-5113</t>
  </si>
  <si>
    <t>25.457167</t>
  </si>
  <si>
    <t>"Vecvāči", Naukšēnu pag., Valmieras nov., LV-4244</t>
  </si>
  <si>
    <t>57.900867</t>
  </si>
  <si>
    <t>25.618734</t>
  </si>
  <si>
    <t>Raudupes iela 1A, Koknese, Aizkraukles nov., LV-5113</t>
  </si>
  <si>
    <t>25.433075</t>
  </si>
  <si>
    <t>"Veikals "Smilgas"", Naukšēni, Naukšēnu pag., Valmieras nov., LV-4244</t>
  </si>
  <si>
    <t>57.88303</t>
  </si>
  <si>
    <t>25.44976</t>
  </si>
  <si>
    <t>Sporta iela 2, Koknese, Aizkraukles nov., LV-5113</t>
  </si>
  <si>
    <t>56.64514</t>
  </si>
  <si>
    <t>25.420153</t>
  </si>
  <si>
    <t>Sporta iela 28, Koknese, Aizkraukles nov., LV-5113</t>
  </si>
  <si>
    <t>25.419077</t>
  </si>
  <si>
    <t>"Ventiņi", Naukšēnu pag., Valmieras nov., LV-4244</t>
  </si>
  <si>
    <t>57.900536</t>
  </si>
  <si>
    <t>25.509293</t>
  </si>
  <si>
    <t>"Vidustēcēni", Naukšēnu pag., Valmieras nov., LV-4244</t>
  </si>
  <si>
    <t>25.41851</t>
  </si>
  <si>
    <t>Zemeņu iela 4A, Koknese, Aizkraukles nov., LV-5113</t>
  </si>
  <si>
    <t>56.64988</t>
  </si>
  <si>
    <t>25.427124</t>
  </si>
  <si>
    <t>Zemeņu iela 15C, Koknese, Aizkraukles nov., LV-5113</t>
  </si>
  <si>
    <t>25.427826</t>
  </si>
  <si>
    <t>"Vidzemnieki", Naukšēnu pag., Valmieras nov., LV-4244</t>
  </si>
  <si>
    <t>57.897697</t>
  </si>
  <si>
    <t>"Vilči", Naukšēnu pag., Valmieras nov., LV-4244</t>
  </si>
  <si>
    <t>57.917454</t>
  </si>
  <si>
    <t>25.634783</t>
  </si>
  <si>
    <t>"Avoti", Naukšēni, Naukšēnu pag., Valmieras nov., LV-4244</t>
  </si>
  <si>
    <t>57.88563</t>
  </si>
  <si>
    <t>25.468119</t>
  </si>
  <si>
    <t>"Virši", Naukšēni, Naukšēnu pag., Valmieras nov., LV-4244</t>
  </si>
  <si>
    <t>57.880062</t>
  </si>
  <si>
    <t>25.450209</t>
  </si>
  <si>
    <t>"Vītoli", Naukšēnu pag., Valmieras nov., LV-4244</t>
  </si>
  <si>
    <t>57.876774</t>
  </si>
  <si>
    <t>25.425182</t>
  </si>
  <si>
    <t>1905. gada iela 41A, Koknese, Aizkraukles nov., LV-5113</t>
  </si>
  <si>
    <t>25.44793</t>
  </si>
  <si>
    <t>"Vizbules", Naukšēnu pag., Valmieras nov., LV-4244</t>
  </si>
  <si>
    <t>25.524918</t>
  </si>
  <si>
    <t>"Zaltes", Naukšēnu pag., Valmieras nov., LV-4244</t>
  </si>
  <si>
    <t>"Veceļu kalte", Naukšēnu pag., Valmieras nov., LV-4244</t>
  </si>
  <si>
    <t>57.92202</t>
  </si>
  <si>
    <t>25.535122</t>
  </si>
  <si>
    <t>"Zeltkalni", Naukšēnu pag., Valmieras nov., LV-4244</t>
  </si>
  <si>
    <t>57.917316</t>
  </si>
  <si>
    <t>25.644323</t>
  </si>
  <si>
    <t>"Zemgaļi", Naukšēnu pag., Valmieras nov., LV-4244</t>
  </si>
  <si>
    <t>57.829502</t>
  </si>
  <si>
    <t>25.497702</t>
  </si>
  <si>
    <t>"Zemzari", Naukšēni, Naukšēnu pag., Valmieras nov., LV-4244</t>
  </si>
  <si>
    <t>25.459</t>
  </si>
  <si>
    <t>"Ziemeļi", Naukšēni, Naukšēnu pag., Valmieras nov., LV-4244</t>
  </si>
  <si>
    <t>57.886795</t>
  </si>
  <si>
    <t>25.457144</t>
  </si>
  <si>
    <t>"Ziemeļnieki", Naukšēnu pag., Valmieras nov., LV-4244</t>
  </si>
  <si>
    <t>57.919884</t>
  </si>
  <si>
    <t>25.632486</t>
  </si>
  <si>
    <t>"Zvaigznītes", Naukšēnu pag., Valmieras nov., LV-4244</t>
  </si>
  <si>
    <t>57.92588</t>
  </si>
  <si>
    <t>25.475975</t>
  </si>
  <si>
    <t>"Zvaniņi", Naukšēnu pag., Valmieras nov., LV-4244</t>
  </si>
  <si>
    <t>57.90132</t>
  </si>
  <si>
    <t>25.499067</t>
  </si>
  <si>
    <t>"Žīguri", Naukšēnu pag., Valmieras nov., LV-4244</t>
  </si>
  <si>
    <t>57.827663</t>
  </si>
  <si>
    <t>25.489084</t>
  </si>
  <si>
    <t>"Kalniņi", Pelči, Pelču pag., Kuldīgas nov., LV-3322</t>
  </si>
  <si>
    <t>56.922096</t>
  </si>
  <si>
    <t>21.968584</t>
  </si>
  <si>
    <t>"Kamenes", Pelči, Pelču pag., Kuldīgas nov., LV-3322</t>
  </si>
  <si>
    <t>21.964657</t>
  </si>
  <si>
    <t>"Kažmiri", Pelči, Pelču pag., Kuldīgas nov., LV-3322</t>
  </si>
  <si>
    <t>21.966764</t>
  </si>
  <si>
    <t>"Kļavas", Pelči, Pelču pag., Kuldīgas nov., LV-3322</t>
  </si>
  <si>
    <t>21.965027</t>
  </si>
  <si>
    <t>"Kudiņi", Pelči, Pelču pag., Kuldīgas nov., LV-3322</t>
  </si>
  <si>
    <t>21.968704</t>
  </si>
  <si>
    <t>"Kursīši", Pelči, Pelču pag., Kuldīgas nov., LV-3322</t>
  </si>
  <si>
    <t>56.92199</t>
  </si>
  <si>
    <t>21.963373</t>
  </si>
  <si>
    <t>"Lati", Pelči, Pelču pag., Kuldīgas nov., LV-3322</t>
  </si>
  <si>
    <t>"Lazdkalni", Pelču pag., Kuldīgas nov., LV-3322</t>
  </si>
  <si>
    <t>56.910213</t>
  </si>
  <si>
    <t>21.960258</t>
  </si>
  <si>
    <t>"Lāses", Pelči, Pelču pag., Kuldīgas nov., LV-3322</t>
  </si>
  <si>
    <t>21.96848</t>
  </si>
  <si>
    <t>"Pagastlejas", Pelči, Pelču pag., Kuldīgas nov., LV-3322</t>
  </si>
  <si>
    <t>21.969513</t>
  </si>
  <si>
    <t>"Veclējēji", Pelču pag., Kuldīgas nov., LV-3322</t>
  </si>
  <si>
    <t>56.928883</t>
  </si>
  <si>
    <t>21.964228</t>
  </si>
  <si>
    <t>"Lejnieki", Pelču pag., Kuldīgas nov., LV-3322</t>
  </si>
  <si>
    <t>56.90965</t>
  </si>
  <si>
    <t>21.960081</t>
  </si>
  <si>
    <t>"Liepas", Pelči, Pelču pag., Kuldīgas nov., LV-3322</t>
  </si>
  <si>
    <t>21.966513</t>
  </si>
  <si>
    <t>"Līgas", Pelči, Pelču pag., Kuldīgas nov., LV-3322</t>
  </si>
  <si>
    <t>56.92183</t>
  </si>
  <si>
    <t>21.96537</t>
  </si>
  <si>
    <t>"Maliņas", Pelči, Pelču pag., Kuldīgas nov., LV-3322</t>
  </si>
  <si>
    <t>56.92156</t>
  </si>
  <si>
    <t>21.967321</t>
  </si>
  <si>
    <t>"Medumi", Pelči, Pelču pag., Kuldīgas nov., LV-3322</t>
  </si>
  <si>
    <t>21.967953</t>
  </si>
  <si>
    <t>"Mežmaļi", Pelči, Pelču pag., Kuldīgas nov., LV-3322</t>
  </si>
  <si>
    <t>56.92071</t>
  </si>
  <si>
    <t>21.964596</t>
  </si>
  <si>
    <t>"Niedrītes", Pelči, Pelču pag., Kuldīgas nov., LV-3322</t>
  </si>
  <si>
    <t>56.923946</t>
  </si>
  <si>
    <t>"Noras", Pelči, Pelču pag., Kuldīgas nov., LV-3322</t>
  </si>
  <si>
    <t>21.96618</t>
  </si>
  <si>
    <t>"Ozoliņi", Pelči, Pelču pag., Kuldīgas nov., LV-3322</t>
  </si>
  <si>
    <t>56.922222</t>
  </si>
  <si>
    <t>21.966343</t>
  </si>
  <si>
    <t>"Pārslas", Pelči, Pelču pag., Kuldīgas nov., LV-3322</t>
  </si>
  <si>
    <t>56.920994</t>
  </si>
  <si>
    <t>"Pārupes", Pelči, Pelču pag., Kuldīgas nov., LV-3322</t>
  </si>
  <si>
    <t>56.923923</t>
  </si>
  <si>
    <t>21.968758</t>
  </si>
  <si>
    <t>"Pelči", Pelči, Pelču pag., Kuldīgas nov., LV-3322</t>
  </si>
  <si>
    <t>56.921482</t>
  </si>
  <si>
    <t>21.966696</t>
  </si>
  <si>
    <t>"Pelči 6", Pelču pag., Kuldīgas nov., LV-3322</t>
  </si>
  <si>
    <t>21.970905</t>
  </si>
  <si>
    <t>"Pelču pils", Pelči, Pelču pag., Kuldīgas nov., LV-3322</t>
  </si>
  <si>
    <t>56.918743</t>
  </si>
  <si>
    <t>21.968225</t>
  </si>
  <si>
    <t>"Pļaviņas", Pelči, Pelču pag., Kuldīgas nov., LV-3322</t>
  </si>
  <si>
    <t>21.966215</t>
  </si>
  <si>
    <t>"Vītoli", Pelči, Pelču pag., Kuldīgas nov., LV-3322</t>
  </si>
  <si>
    <t>56.92216</t>
  </si>
  <si>
    <t>21.967459</t>
  </si>
  <si>
    <t>"Puķītes", Pelči, Pelču pag., Kuldīgas nov., LV-3322</t>
  </si>
  <si>
    <t>21.965788</t>
  </si>
  <si>
    <t>"Purenes", Pelči, Pelču pag., Kuldīgas nov., LV-3322</t>
  </si>
  <si>
    <t>56.913834</t>
  </si>
  <si>
    <t>21.96561</t>
  </si>
  <si>
    <t>"Pūces", Pelču pag., Kuldīgas nov., LV-3322</t>
  </si>
  <si>
    <t>56.92133</t>
  </si>
  <si>
    <t>21.986319</t>
  </si>
  <si>
    <t>"Pūpoli", Pelči, Pelču pag., Kuldīgas nov., LV-3322</t>
  </si>
  <si>
    <t>21.973225</t>
  </si>
  <si>
    <t>"Robežnieki", Pelču pag., Kuldīgas nov., LV-3322</t>
  </si>
  <si>
    <t>21.9615</t>
  </si>
  <si>
    <t>"Rotas", Pelči, Pelču pag., Kuldīgas nov., LV-3322</t>
  </si>
  <si>
    <t>56.92084</t>
  </si>
  <si>
    <t>21.968475</t>
  </si>
  <si>
    <t>"Rožkalni", Pelči, Pelču pag., Kuldīgas nov., LV-3322</t>
  </si>
  <si>
    <t>21.9678</t>
  </si>
  <si>
    <t>"Sarmas", Pelči, Pelču pag., Kuldīgas nov., LV-3322</t>
  </si>
  <si>
    <t>21.967703</t>
  </si>
  <si>
    <t>"Saulrieti", Pelču pag., Kuldīgas nov., LV-3322</t>
  </si>
  <si>
    <t>21.958645</t>
  </si>
  <si>
    <t>"Smaidas", Pelču pag., Kuldīgas nov., LV-3322</t>
  </si>
  <si>
    <t>56.913868</t>
  </si>
  <si>
    <t>21.968084</t>
  </si>
  <si>
    <t>"Smilgas", Pelči, Pelču pag., Kuldīgas nov., LV-3322</t>
  </si>
  <si>
    <t>21.966257</t>
  </si>
  <si>
    <t>"Sprīdīši", Pelči, Pelču pag., Kuldīgas nov., LV-3322</t>
  </si>
  <si>
    <t>21.968227</t>
  </si>
  <si>
    <t>"Skolotāju māja", Pelči, Pelču pag., Kuldīgas nov., LV-3322</t>
  </si>
  <si>
    <t>21.967733</t>
  </si>
  <si>
    <t>"Tērces", Pelči, Pelču pag., Kuldīgas nov., LV-3322</t>
  </si>
  <si>
    <t>21.969177</t>
  </si>
  <si>
    <t>"Ziediņi", Pelči, Pelču pag., Kuldīgas nov., LV-3322</t>
  </si>
  <si>
    <t>56.923626</t>
  </si>
  <si>
    <t>21.967203</t>
  </si>
  <si>
    <t>"Urdziņas", Pelči, Pelču pag., Kuldīgas nov., LV-3322</t>
  </si>
  <si>
    <t>21.96724</t>
  </si>
  <si>
    <t>"Vidiņas", Pelči, Pelču pag., Kuldīgas nov., LV-3322</t>
  </si>
  <si>
    <t>21.964523</t>
  </si>
  <si>
    <t>"Virši", Pelči, Pelču pag., Kuldīgas nov., LV-3322</t>
  </si>
  <si>
    <t>21.967817</t>
  </si>
  <si>
    <t>"Zaļumi", Pelči, Pelču pag., Kuldīgas nov., LV-3322</t>
  </si>
  <si>
    <t>21.972223</t>
  </si>
  <si>
    <t>"Zālītes", Pelči, Pelču pag., Kuldīgas nov., LV-3322</t>
  </si>
  <si>
    <t>21.964115</t>
  </si>
  <si>
    <t>"Zvejas", Pelči, Pelču pag., Kuldīgas nov., LV-3322</t>
  </si>
  <si>
    <t>56.9215</t>
  </si>
  <si>
    <t>21.964058</t>
  </si>
  <si>
    <t>"Zvirgzdiņi", Pelči, Pelču pag., Kuldīgas nov., LV-3322</t>
  </si>
  <si>
    <t>56.923042</t>
  </si>
  <si>
    <t>21.967796</t>
  </si>
  <si>
    <t>"Rāceņi 1", Kokneses pag., Aizkraukles nov., LV-5113</t>
  </si>
  <si>
    <t>25.397146</t>
  </si>
  <si>
    <t>"Saules Stari", Pelči, Pelču pag., Kuldīgas nov., LV-3322</t>
  </si>
  <si>
    <t>21.967472</t>
  </si>
  <si>
    <t>"Birzmaļi", Naukšēnu pag., Valmieras nov., LV-4244</t>
  </si>
  <si>
    <t>25.4173</t>
  </si>
  <si>
    <t>"Rūpnieki", Naukšēnu pag., Valmieras nov., LV-4244</t>
  </si>
  <si>
    <t>57.90748</t>
  </si>
  <si>
    <t>25.494728</t>
  </si>
  <si>
    <t>"Vaidelotes 1", Kokneses pag., Aizkraukles nov., LV-5113</t>
  </si>
  <si>
    <t>25.39846</t>
  </si>
  <si>
    <t>"Vaidelotes", Kokneses pag., Aizkraukles nov., LV-5113</t>
  </si>
  <si>
    <t>25.398167</t>
  </si>
  <si>
    <t>"Spriņģi 1", Kokneses pag., Aizkraukles nov., LV-5113</t>
  </si>
  <si>
    <t>25.38744</t>
  </si>
  <si>
    <t>"Jaunzemi 1", Kokneses pag., Aizkraukles nov., LV-5113</t>
  </si>
  <si>
    <t>25.334583</t>
  </si>
  <si>
    <t>"Aizpurves 1", Kokneses pag., Aizkraukles nov., LV-5113</t>
  </si>
  <si>
    <t>56.68988</t>
  </si>
  <si>
    <t>25.51702</t>
  </si>
  <si>
    <t>"Bērziņi 1", Kokneses pag., Aizkraukles nov., LV-5113</t>
  </si>
  <si>
    <t>25.50094</t>
  </si>
  <si>
    <t>"Alejas", Kurmene, Kurmenes pag., Bauskas nov., LV-5115</t>
  </si>
  <si>
    <t>24.82829</t>
  </si>
  <si>
    <t>"Atvari", Kurmene, Kurmenes pag., Bauskas nov., LV-5115</t>
  </si>
  <si>
    <t>56.42009</t>
  </si>
  <si>
    <t>24.826979</t>
  </si>
  <si>
    <t>"Āboliņi", Kurmene, Kurmenes pag., Bauskas nov., LV-5115</t>
  </si>
  <si>
    <t>24.827936</t>
  </si>
  <si>
    <t>"Baloži", Kurmene, Kurmenes pag., Bauskas nov., LV-5115</t>
  </si>
  <si>
    <t>56.425415</t>
  </si>
  <si>
    <t>24.8391</t>
  </si>
  <si>
    <t>"Bāze", Kurmene, Kurmenes pag., Bauskas nov., LV-5115</t>
  </si>
  <si>
    <t>56.41412</t>
  </si>
  <si>
    <t>24.832043</t>
  </si>
  <si>
    <t>"Cerības", Kurmene, Kurmenes pag., Bauskas nov., LV-5115</t>
  </si>
  <si>
    <t>56.417652</t>
  </si>
  <si>
    <t>24.825489</t>
  </si>
  <si>
    <t>"Dainas", Kurmene, Kurmenes pag., Bauskas nov., LV-5115</t>
  </si>
  <si>
    <t>56.418556</t>
  </si>
  <si>
    <t>24.834791</t>
  </si>
  <si>
    <t>"Darbnīcas", Kurmene, Kurmenes pag., Bauskas nov., LV-5115</t>
  </si>
  <si>
    <t>56.42157</t>
  </si>
  <si>
    <t>24.82361</t>
  </si>
  <si>
    <t>"Dimanti", Kurmene, Kurmenes pag., Bauskas nov., LV-5115</t>
  </si>
  <si>
    <t>56.42419</t>
  </si>
  <si>
    <t>24.8261</t>
  </si>
  <si>
    <t>"Druvas 2", Kurmene, Kurmenes pag., Bauskas nov., LV-5115</t>
  </si>
  <si>
    <t>56.415462</t>
  </si>
  <si>
    <t>24.830996</t>
  </si>
  <si>
    <t>"Dālderi", Kurmene, Kurmenes pag., Bauskas nov., LV-5115</t>
  </si>
  <si>
    <t>56.41789</t>
  </si>
  <si>
    <t>24.83411</t>
  </si>
  <si>
    <t>"Eglaines", Kurmene, Kurmenes pag., Bauskas nov., LV-5115</t>
  </si>
  <si>
    <t>56.417263</t>
  </si>
  <si>
    <t>24.82927</t>
  </si>
  <si>
    <t>"Ezeriņi", Kurmene, Kurmenes pag., Bauskas nov., LV-5115</t>
  </si>
  <si>
    <t>56.418137</t>
  </si>
  <si>
    <t>24.838821</t>
  </si>
  <si>
    <t>"Ezernieki", Kurmene, Kurmenes pag., Bauskas nov., LV-5115</t>
  </si>
  <si>
    <t>56.41729</t>
  </si>
  <si>
    <t>24.841312</t>
  </si>
  <si>
    <t>"Galdnieki", Kurmene, Kurmenes pag., Bauskas nov., LV-5115</t>
  </si>
  <si>
    <t>56.420246</t>
  </si>
  <si>
    <t>"Gaujas", Kurmene, Kurmenes pag., Bauskas nov., LV-5115</t>
  </si>
  <si>
    <t>56.418095</t>
  </si>
  <si>
    <t>24.834373</t>
  </si>
  <si>
    <t>"Annas", Bērzpils pag., Balvu nov., LV-4576</t>
  </si>
  <si>
    <t>56.865284</t>
  </si>
  <si>
    <t>27.093517</t>
  </si>
  <si>
    <t>"Rude", Rude, Otaņķu pag., Dienvidkurzemes nov., LV-3475</t>
  </si>
  <si>
    <t>56.374718</t>
  </si>
  <si>
    <t>21.090124</t>
  </si>
  <si>
    <t>"Gundegas 1", Kurmene, Kurmenes pag., Bauskas nov., LV-5115</t>
  </si>
  <si>
    <t>56.418434</t>
  </si>
  <si>
    <t>24.824917</t>
  </si>
  <si>
    <t>"Ievas", Kurmene, Kurmenes pag., Bauskas nov., LV-5115</t>
  </si>
  <si>
    <t>24.815737</t>
  </si>
  <si>
    <t>"Arāja poldera sūkņu stacija", Otaņķu pag., Dienvidkurzemes nov., LV-3474</t>
  </si>
  <si>
    <t>21.07641</t>
  </si>
  <si>
    <t>"Indrāni", Kurmene, Kurmenes pag., Bauskas nov., LV-5115</t>
  </si>
  <si>
    <t>56.423824</t>
  </si>
  <si>
    <t>"Irbes", Kurmene, Kurmenes pag., Bauskas nov., LV-5115</t>
  </si>
  <si>
    <t>56.42081</t>
  </si>
  <si>
    <t>24.8188</t>
  </si>
  <si>
    <t>"Kalmes", Kurmene, Kurmenes pag., Bauskas nov., LV-5115</t>
  </si>
  <si>
    <t>24.833942</t>
  </si>
  <si>
    <t>"Mežgalciema baptistu baznīca", Otaņķu pag., Dienvidkurzemes nov., LV-3475</t>
  </si>
  <si>
    <t>56.367657</t>
  </si>
  <si>
    <t>21.118732</t>
  </si>
  <si>
    <t>"Ciemati", Rude, Otaņķu pag., Dienvidkurzemes nov., LV-3475</t>
  </si>
  <si>
    <t>56.37273</t>
  </si>
  <si>
    <t>21.091938</t>
  </si>
  <si>
    <t>"Kalnāres", Kurmene, Kurmenes pag., Bauskas nov., LV-5115</t>
  </si>
  <si>
    <t>24.827436</t>
  </si>
  <si>
    <t>"Kaļķu Ceplis", Kurmene, Kurmenes pag., Bauskas nov., LV-5115</t>
  </si>
  <si>
    <t>56.41153</t>
  </si>
  <si>
    <t>24.833527</t>
  </si>
  <si>
    <t>"Darbnīcas", Rude, Otaņķu pag., Dienvidkurzemes nov., LV-3475</t>
  </si>
  <si>
    <t>56.372566</t>
  </si>
  <si>
    <t>21.087765</t>
  </si>
  <si>
    <t>"Dzirnavnieks", Otaņķu pag., Dienvidkurzemes nov., LV-3475</t>
  </si>
  <si>
    <t>56.379868</t>
  </si>
  <si>
    <t>"Kamenītes", Rude, Otaņķu pag., Dienvidkurzemes nov., LV-3475</t>
  </si>
  <si>
    <t>56.376194</t>
  </si>
  <si>
    <t>21.095675</t>
  </si>
  <si>
    <t>"Rudes sporta nams", Rude, Otaņķu pag., Dienvidkurzemes nov., LV-3475</t>
  </si>
  <si>
    <t>21.093964</t>
  </si>
  <si>
    <t>"Konservu cehs", Otaņķu pag., Dienvidkurzemes nov., LV-3475</t>
  </si>
  <si>
    <t>21.098131</t>
  </si>
  <si>
    <t>"Mednieki", Otaņķu pag., Dienvidkurzemes nov., LV-3475</t>
  </si>
  <si>
    <t>21.098585</t>
  </si>
  <si>
    <t>"Vecpils", Vecpils, Bērzpils pag., Balvu nov., LV-4576</t>
  </si>
  <si>
    <t>27.063631</t>
  </si>
  <si>
    <t>"Neptūns", Otaņķu pag., Dienvidkurzemes nov., LV-3475</t>
  </si>
  <si>
    <t>56.356907</t>
  </si>
  <si>
    <t>21.232784</t>
  </si>
  <si>
    <t>"Otaņķu pasts", Otaņķi, Otaņķu pag., Dienvidkurzemes nov., LV-3474</t>
  </si>
  <si>
    <t>56.4247</t>
  </si>
  <si>
    <t>21.099766</t>
  </si>
  <si>
    <t>"Otaņķu veikals", Otaņķi, Otaņķu pag., Dienvidkurzemes nov., LV-3474</t>
  </si>
  <si>
    <t>56.42861</t>
  </si>
  <si>
    <t>21.099985</t>
  </si>
  <si>
    <t>"Pagastmāja", Rude, Otaņķu pag., Dienvidkurzemes nov., LV-3475</t>
  </si>
  <si>
    <t>56.37478</t>
  </si>
  <si>
    <t>"Polderu sūkņu stacija "Rumbas"", Otaņķu pag., Dienvidkurzemes nov., LV-3475</t>
  </si>
  <si>
    <t>56.38683</t>
  </si>
  <si>
    <t>21.060507</t>
  </si>
  <si>
    <t>"Prenclavi", Otaņķu pag., Dienvidkurzemes nov., LV-3475</t>
  </si>
  <si>
    <t>21.09563</t>
  </si>
  <si>
    <t>"Putniņi", Otaņķu pag., Dienvidkurzemes nov., LV-3475</t>
  </si>
  <si>
    <t>56.390167</t>
  </si>
  <si>
    <t>21.101364</t>
  </si>
  <si>
    <t>"Randa", Otaņķu pag., Dienvidkurzemes nov., LV-3475</t>
  </si>
  <si>
    <t>56.385166</t>
  </si>
  <si>
    <t>21.096542</t>
  </si>
  <si>
    <t>"Rijnieki", Otaņķu pag., Dienvidkurzemes nov., LV-3475</t>
  </si>
  <si>
    <t>56.375042</t>
  </si>
  <si>
    <t>21.153408</t>
  </si>
  <si>
    <t>"Rudes pamatskola", Rude, Otaņķu pag., Dienvidkurzemes nov., LV-3475</t>
  </si>
  <si>
    <t>56.373936</t>
  </si>
  <si>
    <t>21.090527</t>
  </si>
  <si>
    <t>"Ūdenstornis", Otaņķu pag., Dienvidkurzemes nov., LV-3475</t>
  </si>
  <si>
    <t>56.383392</t>
  </si>
  <si>
    <t>21.097612</t>
  </si>
  <si>
    <t>"Trija", Rude, Otaņķu pag., Dienvidkurzemes nov., LV-3475</t>
  </si>
  <si>
    <t>56.372044</t>
  </si>
  <si>
    <t>21.085129</t>
  </si>
  <si>
    <t>Vidus iela 19A, Jelgava, LV-3008</t>
  </si>
  <si>
    <t>56.628292</t>
  </si>
  <si>
    <t>"Šalkas", Otaņķu pag., Dienvidkurzemes nov., LV-3474</t>
  </si>
  <si>
    <t>56.39938</t>
  </si>
  <si>
    <t>21.1104</t>
  </si>
  <si>
    <t>Viskaļu iela 91A, Jelgava, LV-3008</t>
  </si>
  <si>
    <t>23.704708</t>
  </si>
  <si>
    <t>"Pļaviņas", Viļumi, Stružānu pag., Rēzeknes nov., LV-4643</t>
  </si>
  <si>
    <t>27.239708</t>
  </si>
  <si>
    <t>Lāču iela 61A, Jelgava, LV-3008</t>
  </si>
  <si>
    <t>"Kalnamājas", Čeveri, Stružānu pag., Rēzeknes nov., LV-4643</t>
  </si>
  <si>
    <t>56.69239</t>
  </si>
  <si>
    <t>27.289276</t>
  </si>
  <si>
    <t>"Vanagmājas", Seiļi, Stružānu pag., Rēzeknes nov., LV-4643</t>
  </si>
  <si>
    <t>56.699165</t>
  </si>
  <si>
    <t>27.246038</t>
  </si>
  <si>
    <t>"Upmala", Seiļi, Stružānu pag., Rēzeknes nov., LV-4643</t>
  </si>
  <si>
    <t>56.70922</t>
  </si>
  <si>
    <t>"Vītoli", Seiļi, Stružānu pag., Rēzeknes nov., LV-4643</t>
  </si>
  <si>
    <t>56.696712</t>
  </si>
  <si>
    <t>27.244686</t>
  </si>
  <si>
    <t>"Leidumi", Esti, Stružānu pag., Rēzeknes nov., LV-4643</t>
  </si>
  <si>
    <t>56.694992</t>
  </si>
  <si>
    <t>27.2308</t>
  </si>
  <si>
    <t>"Jurgeļi", Jurgeļi, Stružānu pag., Rēzeknes nov., LV-4643</t>
  </si>
  <si>
    <t>27.280993</t>
  </si>
  <si>
    <t>Brīvības iela 200B, Rīga, LV-1012</t>
  </si>
  <si>
    <t>24.154552</t>
  </si>
  <si>
    <t>Dzelzceļmalas iela 11, Jēkabpils, Jēkabpils nov., LV-5202</t>
  </si>
  <si>
    <t>56.5105</t>
  </si>
  <si>
    <t>25.879944</t>
  </si>
  <si>
    <t>Bebru iela 106, Jēkabpils, Jēkabpils nov., LV-5201</t>
  </si>
  <si>
    <t>56.48963</t>
  </si>
  <si>
    <t>25.888832</t>
  </si>
  <si>
    <t>Auseklīša iela 11, Jēkabpils, Jēkabpils nov., LV-5201</t>
  </si>
  <si>
    <t>25.88291</t>
  </si>
  <si>
    <t>"Stropi", Dignājas pag., Jēkabpils nov., LV-5215</t>
  </si>
  <si>
    <t>56.301147</t>
  </si>
  <si>
    <t>26.157421</t>
  </si>
  <si>
    <t>"Dzilnas", Dignājas pag., Jēkabpils nov., LV-5215</t>
  </si>
  <si>
    <t>26.161451</t>
  </si>
  <si>
    <t>"Dāvidi", Dignājas pag., Jēkabpils nov., LV-5215</t>
  </si>
  <si>
    <t>26.14788</t>
  </si>
  <si>
    <t>"Ģēģeri", Dignājas pag., Jēkabpils nov., LV-5215</t>
  </si>
  <si>
    <t>56.332657</t>
  </si>
  <si>
    <t>26.09288</t>
  </si>
  <si>
    <t>"Dzejnieki", Dignājas pag., Jēkabpils nov., LV-5215</t>
  </si>
  <si>
    <t>56.29603</t>
  </si>
  <si>
    <t>26.169214</t>
  </si>
  <si>
    <t>"Ģipterāni", Vandāni, Dignājas pag., Jēkabpils nov., LV-5215</t>
  </si>
  <si>
    <t>56.332905</t>
  </si>
  <si>
    <t>26.150661</t>
  </si>
  <si>
    <t>"Ļūļāki", Vandāni, Dignājas pag., Jēkabpils nov., LV-5215</t>
  </si>
  <si>
    <t>56.33168</t>
  </si>
  <si>
    <t>26.15341</t>
  </si>
  <si>
    <t>"Doras", Balgales pag., Talsu nov., LV-3287</t>
  </si>
  <si>
    <t>57.15115</t>
  </si>
  <si>
    <t>22.84392</t>
  </si>
  <si>
    <t>"Kabiles baznīca", Kabiles pag., Kuldīgas nov., LV-3314</t>
  </si>
  <si>
    <t>22.369907</t>
  </si>
  <si>
    <t>"Akmeņkalni", Kabiles pag., Kuldīgas nov., LV-3314</t>
  </si>
  <si>
    <t>22.398685</t>
  </si>
  <si>
    <t>"Akmeņvalki", Kabiles pag., Kuldīgas nov., LV-3314</t>
  </si>
  <si>
    <t>56.949444</t>
  </si>
  <si>
    <t>22.460953</t>
  </si>
  <si>
    <t>"Alejas", Kabiles pag., Kuldīgas nov., LV-3314</t>
  </si>
  <si>
    <t>22.385767</t>
  </si>
  <si>
    <t>"Apšenieki", Kabiles pag., Kuldīgas nov., LV-3314</t>
  </si>
  <si>
    <t>22.335396</t>
  </si>
  <si>
    <t>"Ataugas", Kabiles pag., Kuldīgas nov., LV-3314</t>
  </si>
  <si>
    <t>22.423779</t>
  </si>
  <si>
    <t>"Atpūtas", Kabiles pag., Kuldīgas nov., LV-3314</t>
  </si>
  <si>
    <t>22.384804</t>
  </si>
  <si>
    <t>"Avoti", Kabiles pag., Kuldīgas nov., LV-3314</t>
  </si>
  <si>
    <t>22.243877</t>
  </si>
  <si>
    <t>"Bāči", Kabiles pag., Kuldīgas nov., LV-3314</t>
  </si>
  <si>
    <t>22.394695</t>
  </si>
  <si>
    <t>"Bajāri", Kabiles pag., Kuldīgas nov., LV-3314</t>
  </si>
  <si>
    <t>22.410843</t>
  </si>
  <si>
    <t>"Dižkaupiņi", Kabiles pag., Kuldīgas nov., LV-3314</t>
  </si>
  <si>
    <t>22.355747</t>
  </si>
  <si>
    <t>"Birzmaļi", Kabiles pag., Kuldīgas nov., LV-3314</t>
  </si>
  <si>
    <t>57.013172</t>
  </si>
  <si>
    <t>22.49295</t>
  </si>
  <si>
    <t>"Briedumi", Kabiles pag., Kuldīgas nov., LV-3314</t>
  </si>
  <si>
    <t>22.392408</t>
  </si>
  <si>
    <t>"Beltes", Kabiles pag., Kuldīgas nov., LV-3314</t>
  </si>
  <si>
    <t>22.403416</t>
  </si>
  <si>
    <t>"Buki", Kabiles pag., Kuldīgas nov., LV-3314</t>
  </si>
  <si>
    <t>22.388903</t>
  </si>
  <si>
    <t>"Bundžas", Kabiles pag., Kuldīgas nov., LV-3314</t>
  </si>
  <si>
    <t>22.366035</t>
  </si>
  <si>
    <t>"Būriņas", Kabiles pag., Kuldīgas nov., LV-3314</t>
  </si>
  <si>
    <t>56.92131</t>
  </si>
  <si>
    <t>22.409466</t>
  </si>
  <si>
    <t>"Ceļamāja", Kabiles pag., Kuldīgas nov., LV-3314</t>
  </si>
  <si>
    <t>22.318592</t>
  </si>
  <si>
    <t>"Cepļi", Kabiles pag., Kuldīgas nov., LV-3314</t>
  </si>
  <si>
    <t>22.305338</t>
  </si>
  <si>
    <t>"Cērpiņi", Kabiles pag., Kuldīgas nov., LV-3314</t>
  </si>
  <si>
    <t>22.486067</t>
  </si>
  <si>
    <t>"Dāboliņi", Kabiles pag., Kuldīgas nov., LV-3314</t>
  </si>
  <si>
    <t>56.948643</t>
  </si>
  <si>
    <t>22.408709</t>
  </si>
  <si>
    <t>"Dārdedži", Kabiles pag., Kuldīgas nov., LV-3314</t>
  </si>
  <si>
    <t>56.98488</t>
  </si>
  <si>
    <t>22.298666</t>
  </si>
  <si>
    <t>"Dārznieki", Kabiles pag., Kuldīgas nov., LV-3314</t>
  </si>
  <si>
    <t>56.891945</t>
  </si>
  <si>
    <t>22.424984</t>
  </si>
  <si>
    <t>"Daugavieši", Kabile, Kabiles pag., Kuldīgas nov., LV-3314</t>
  </si>
  <si>
    <t>22.386099</t>
  </si>
  <si>
    <t>"Druvnieki", Kabiles pag., Kuldīgas nov., LV-3314</t>
  </si>
  <si>
    <t>22.324696</t>
  </si>
  <si>
    <t>"Dūdiņas", Kabiles pag., Kuldīgas nov., LV-3314</t>
  </si>
  <si>
    <t>22.354872</t>
  </si>
  <si>
    <t>"Dukāti", Kabile, Kabiles pag., Kuldīgas nov., LV-3314</t>
  </si>
  <si>
    <t>22.402477</t>
  </si>
  <si>
    <t>"Dunduri", Kabiles pag., Kuldīgas nov., LV-3314</t>
  </si>
  <si>
    <t>22.399721</t>
  </si>
  <si>
    <t>"Dzeguzes", Kabiles pag., Kuldīgas nov., LV-3314</t>
  </si>
  <si>
    <t>22.399382</t>
  </si>
  <si>
    <t>"Dzejnieki", Kabiles pag., Kuldīgas nov., LV-3314</t>
  </si>
  <si>
    <t>22.35127</t>
  </si>
  <si>
    <t>"Ezergaļi", Kabiles pag., Kuldīgas nov., LV-3314</t>
  </si>
  <si>
    <t>22.384315</t>
  </si>
  <si>
    <t>"Gaižumi", Kabiles pag., Kuldīgas nov., LV-3314</t>
  </si>
  <si>
    <t>22.393986</t>
  </si>
  <si>
    <t>"Galdiņi", Kabiles pag., Kuldīgas nov., LV-3314</t>
  </si>
  <si>
    <t>22.335892</t>
  </si>
  <si>
    <t>"Godiņi", Kabiles pag., Kuldīgas nov., LV-3314</t>
  </si>
  <si>
    <t>22.389439</t>
  </si>
  <si>
    <t>"Grauzdupji", Kabiles pag., Kuldīgas nov., LV-3314</t>
  </si>
  <si>
    <t>22.42402</t>
  </si>
  <si>
    <t>"Klintis", Ulmale, Sakas pag., Dienvidkurzemes nov., LV-3466</t>
  </si>
  <si>
    <t>21.308577</t>
  </si>
  <si>
    <t>"Iesali", Kabiles pag., Kuldīgas nov., LV-3314</t>
  </si>
  <si>
    <t>22.392305</t>
  </si>
  <si>
    <t>"Inti", Kabiles pag., Kuldīgas nov., LV-3314</t>
  </si>
  <si>
    <t>22.361736</t>
  </si>
  <si>
    <t>"Maziraidas", Kabile, Kabiles pag., Kuldīgas nov., LV-3314</t>
  </si>
  <si>
    <t>22.396326</t>
  </si>
  <si>
    <t>"Irši", Kabiles pag., Kuldīgas nov., LV-3314</t>
  </si>
  <si>
    <t>56.99009</t>
  </si>
  <si>
    <t>22.383442</t>
  </si>
  <si>
    <t>"Jātnieki", Kabiles pag., Kuldīgas nov., LV-3314</t>
  </si>
  <si>
    <t>22.303083</t>
  </si>
  <si>
    <t>"Jauncīrulīši", Kabiles pag., Kuldīgas nov., LV-3314</t>
  </si>
  <si>
    <t>22.32148</t>
  </si>
  <si>
    <t>"Jaunpēdznieki", Kabiles pag., Kuldīgas nov., LV-3314</t>
  </si>
  <si>
    <t>22.421247</t>
  </si>
  <si>
    <t>"Jaunzemji", Kabiles pag., Kuldīgas nov., LV-3314</t>
  </si>
  <si>
    <t>22.321005</t>
  </si>
  <si>
    <t>"Kaleznieki", Kabiles pag., Kuldīgas nov., LV-3314</t>
  </si>
  <si>
    <t>22.422024</t>
  </si>
  <si>
    <t>"Kalnāres", Kabiles pag., Kuldīgas nov., LV-3314</t>
  </si>
  <si>
    <t>56.941658</t>
  </si>
  <si>
    <t>22.390852</t>
  </si>
  <si>
    <t>"Alksnīši", Vecpils pag., Dienvidkurzemes nov., LV-3441</t>
  </si>
  <si>
    <t>21.519638</t>
  </si>
  <si>
    <t>"Kapenieki", Kabiles pag., Kuldīgas nov., LV-3314</t>
  </si>
  <si>
    <t>22.391985</t>
  </si>
  <si>
    <t>"Klauvas", Kabiles pag., Kuldīgas nov., LV-3314</t>
  </si>
  <si>
    <t>56.924618</t>
  </si>
  <si>
    <t>22.394115</t>
  </si>
  <si>
    <t>"Kokles", Kabiles pag., Kuldīgas nov., LV-3314</t>
  </si>
  <si>
    <t>22.320078</t>
  </si>
  <si>
    <t>"Anuži", Vecpils pag., Dienvidkurzemes nov., LV-3441</t>
  </si>
  <si>
    <t>21.508213</t>
  </si>
  <si>
    <t>"Krāni", Kabiles pag., Kuldīgas nov., LV-3314</t>
  </si>
  <si>
    <t>22.398884</t>
  </si>
  <si>
    <t>"Krīvi", Kabiles pag., Kuldīgas nov., LV-3314</t>
  </si>
  <si>
    <t>56.976933</t>
  </si>
  <si>
    <t>22.395744</t>
  </si>
  <si>
    <t>"Arāji", Vecpils pag., Dienvidkurzemes nov., LV-3441</t>
  </si>
  <si>
    <t>21.555014</t>
  </si>
  <si>
    <t>"Kultūras", Kabile, Kabiles pag., Kuldīgas nov., LV-3314</t>
  </si>
  <si>
    <t>22.397577</t>
  </si>
  <si>
    <t>"Kūmas", Kabiles pag., Kuldīgas nov., LV-3314</t>
  </si>
  <si>
    <t>56.923054</t>
  </si>
  <si>
    <t>22.415363</t>
  </si>
  <si>
    <t>"Atvari", Vecpils pag., Dienvidkurzemes nov., LV-3441</t>
  </si>
  <si>
    <t>21.566072</t>
  </si>
  <si>
    <t>"Kvinti", Kabiles pag., Kuldīgas nov., LV-3314</t>
  </si>
  <si>
    <t>22.325293</t>
  </si>
  <si>
    <t>"Lamiņas", Kabiles pag., Kuldīgas nov., LV-3314</t>
  </si>
  <si>
    <t>22.446669</t>
  </si>
  <si>
    <t>"Lapsēni", Kabiles pag., Kuldīgas nov., LV-3314</t>
  </si>
  <si>
    <t>22.392296</t>
  </si>
  <si>
    <t>"Lauri", Kabiles pag., Kuldīgas nov., LV-3314</t>
  </si>
  <si>
    <t>22.405767</t>
  </si>
  <si>
    <t>"Avotiņi", Vecpils pag., Dienvidkurzemes nov., LV-3441</t>
  </si>
  <si>
    <t>56.616257</t>
  </si>
  <si>
    <t>21.545872</t>
  </si>
  <si>
    <t>"Lazdukalni", Kabiles pag., Kuldīgas nov., LV-3314</t>
  </si>
  <si>
    <t>22.384718</t>
  </si>
  <si>
    <t>"Leiši", Kabiles pag., Kuldīgas nov., LV-3314</t>
  </si>
  <si>
    <t>22.251593</t>
  </si>
  <si>
    <t>"Lēpes", Kabiles pag., Kuldīgas nov., LV-3314</t>
  </si>
  <si>
    <t>22.398064</t>
  </si>
  <si>
    <t>"Ārītes", Vecpils, Vecpils pag., Dienvidkurzemes nov., LV-3441</t>
  </si>
  <si>
    <t>21.499432</t>
  </si>
  <si>
    <t>"Āzīši", Vecpils pag., Dienvidkurzemes nov., LV-3441</t>
  </si>
  <si>
    <t>56.602367</t>
  </si>
  <si>
    <t>21.516632</t>
  </si>
  <si>
    <t>"Ausekļi", Vecpils, Vecpils pag., Dienvidkurzemes nov., LV-3441</t>
  </si>
  <si>
    <t>21.487413</t>
  </si>
  <si>
    <t>"Bajāri", Vecpils pag., Dienvidkurzemes nov., LV-3441</t>
  </si>
  <si>
    <t>21.527374</t>
  </si>
  <si>
    <t>"Bāliņi", Vecpils pag., Dienvidkurzemes nov., LV-3441</t>
  </si>
  <si>
    <t>56.589428</t>
  </si>
  <si>
    <t>"Līdumi", Kabiles pag., Kuldīgas nov., LV-3314</t>
  </si>
  <si>
    <t>22.45363</t>
  </si>
  <si>
    <t>"Baltači", Vecpils pag., Dienvidkurzemes nov., LV-3441</t>
  </si>
  <si>
    <t>56.593678</t>
  </si>
  <si>
    <t>21.526857</t>
  </si>
  <si>
    <t>"Lieknes", Kabiles pag., Kuldīgas nov., LV-3314</t>
  </si>
  <si>
    <t>22.206848</t>
  </si>
  <si>
    <t>"Baltiņi", Vecpils pag., Dienvidkurzemes nov., LV-3442</t>
  </si>
  <si>
    <t>21.59902</t>
  </si>
  <si>
    <t>"Liepkalni", Kabiles pag., Kuldīgas nov., LV-3314</t>
  </si>
  <si>
    <t>22.25612</t>
  </si>
  <si>
    <t>"Līgotnes", Kabiles pag., Kuldīgas nov., LV-3314</t>
  </si>
  <si>
    <t>22.326134</t>
  </si>
  <si>
    <t>"Bandenieki", Vecpils pag., Dienvidkurzemes nov., LV-3441</t>
  </si>
  <si>
    <t>21.515806</t>
  </si>
  <si>
    <t>"Mākoņi", Kabiles pag., Kuldīgas nov., LV-3314</t>
  </si>
  <si>
    <t>56.993595</t>
  </si>
  <si>
    <t>22.474358</t>
  </si>
  <si>
    <t>"Māliņi", Kabiles pag., Kuldīgas nov., LV-3314</t>
  </si>
  <si>
    <t>22.281942</t>
  </si>
  <si>
    <t>"Bērziņi", Vecpils pag., Dienvidkurzemes nov., LV-3441</t>
  </si>
  <si>
    <t>21.55423</t>
  </si>
  <si>
    <t>"Mazarāji", Kabiles pag., Kuldīgas nov., LV-3314</t>
  </si>
  <si>
    <t>22.3693</t>
  </si>
  <si>
    <t>"Mazpēdznieki", Kabiles pag., Kuldīgas nov., LV-3314</t>
  </si>
  <si>
    <t>56.93744</t>
  </si>
  <si>
    <t>22.415785</t>
  </si>
  <si>
    <t>"Mednieki", Kabiles pag., Kuldīgas nov., LV-3314</t>
  </si>
  <si>
    <t>22.311188</t>
  </si>
  <si>
    <t>"Meiri", Kabiles pag., Kuldīgas nov., LV-3314</t>
  </si>
  <si>
    <t>22.404255</t>
  </si>
  <si>
    <t>"Meķi", Kabiles pag., Kuldīgas nov., LV-3314</t>
  </si>
  <si>
    <t>56.991695</t>
  </si>
  <si>
    <t>22.281273</t>
  </si>
  <si>
    <t>"Meždzirnas", Kabiles pag., Kuldīgas nov., LV-3314</t>
  </si>
  <si>
    <t>22.306774</t>
  </si>
  <si>
    <t>"Mežgaļi", Kabiles pag., Kuldīgas nov., LV-3314</t>
  </si>
  <si>
    <t>22.280643</t>
  </si>
  <si>
    <t>"Mežvidi", Kabiles pag., Kuldīgas nov., LV-3314</t>
  </si>
  <si>
    <t>56.980064</t>
  </si>
  <si>
    <t>22.302082</t>
  </si>
  <si>
    <t>"Mežvidiņi", Kabiles pag., Kuldīgas nov., LV-3314</t>
  </si>
  <si>
    <t>22.30136</t>
  </si>
  <si>
    <t>"Mieriņi", Kabiles pag., Kuldīgas nov., LV-3314</t>
  </si>
  <si>
    <t>22.39518</t>
  </si>
  <si>
    <t>"Birznieki", Vecpils pag., Dienvidkurzemes nov., LV-3441</t>
  </si>
  <si>
    <t>56.598663</t>
  </si>
  <si>
    <t>21.526957</t>
  </si>
  <si>
    <t>"Miltiņi", Kabiles pag., Kuldīgas nov., LV-3314</t>
  </si>
  <si>
    <t>22.361542</t>
  </si>
  <si>
    <t>"Liepu muiža", Vecpils pag., Dienvidkurzemes nov., LV-3441</t>
  </si>
  <si>
    <t>56.588337</t>
  </si>
  <si>
    <t>21.479692</t>
  </si>
  <si>
    <t>"Biškalni", Vecpils pag., Dienvidkurzemes nov., LV-3441</t>
  </si>
  <si>
    <t>21.50094</t>
  </si>
  <si>
    <t>"Bites", Vecpils pag., Dienvidkurzemes nov., LV-3442</t>
  </si>
  <si>
    <t>56.59436</t>
  </si>
  <si>
    <t>21.588072</t>
  </si>
  <si>
    <t>"Bluķukalēji", Vecpils pag., Dienvidkurzemes nov., LV-3441</t>
  </si>
  <si>
    <t>21.526499</t>
  </si>
  <si>
    <t>"Bunkas", Vecpils pag., Dienvidkurzemes nov., LV-3441</t>
  </si>
  <si>
    <t>21.471334</t>
  </si>
  <si>
    <t>"Burtnieki", Vecpils, Vecpils pag., Dienvidkurzemes nov., LV-3441</t>
  </si>
  <si>
    <t>21.493746</t>
  </si>
  <si>
    <t>"Cālīši", Vecpils pag., Dienvidkurzemes nov., LV-3441</t>
  </si>
  <si>
    <t>21.5194</t>
  </si>
  <si>
    <t>"Cerības", Vecpils pag., Dienvidkurzemes nov., LV-3444</t>
  </si>
  <si>
    <t>21.554564</t>
  </si>
  <si>
    <t>"Ceriņi", Vecpils pag., Dienvidkurzemes nov., LV-3441</t>
  </si>
  <si>
    <t>21.479965</t>
  </si>
  <si>
    <t>"Cielavas", Vecpils, Vecpils pag., Dienvidkurzemes nov., LV-3441</t>
  </si>
  <si>
    <t>21.496912</t>
  </si>
  <si>
    <t>"Cīrulīši", Vecpils, Vecpils pag., Dienvidkurzemes nov., LV-3441</t>
  </si>
  <si>
    <t>21.488056</t>
  </si>
  <si>
    <t>"Čiekuri", Vecpils, Vecpils pag., Dienvidkurzemes nov., LV-3441</t>
  </si>
  <si>
    <t>21.48753</t>
  </si>
  <si>
    <t>"Čūkšļi", Vecpils pag., Dienvidkurzemes nov., LV-3441</t>
  </si>
  <si>
    <t>56.59901</t>
  </si>
  <si>
    <t>21.494844</t>
  </si>
  <si>
    <t>"Dārziņi", Vecpils pag., Dienvidkurzemes nov., LV-3441</t>
  </si>
  <si>
    <t>56.574345</t>
  </si>
  <si>
    <t>21.527489</t>
  </si>
  <si>
    <t>"Dāviņi", Vecpils, Vecpils pag., Dienvidkurzemes nov., LV-3441</t>
  </si>
  <si>
    <t>21.490719</t>
  </si>
  <si>
    <t>"Dzirnavnieki", Vecpils pag., Dienvidkurzemes nov., LV-3441</t>
  </si>
  <si>
    <t>21.534851</t>
  </si>
  <si>
    <t>"Eglaines", Vecpils pag., Dienvidkurzemes nov., LV-3442</t>
  </si>
  <si>
    <t>56.605793</t>
  </si>
  <si>
    <t>21.580324</t>
  </si>
  <si>
    <t>"Egles", Vecpils pag., Dienvidkurzemes nov., LV-3441</t>
  </si>
  <si>
    <t>56.660442</t>
  </si>
  <si>
    <t>21.565216</t>
  </si>
  <si>
    <t>"Eglītes", Vecpils, Vecpils pag., Dienvidkurzemes nov., LV-3441</t>
  </si>
  <si>
    <t>21.489414</t>
  </si>
  <si>
    <t>"Ezermaļi", Vecpils pag., Dienvidkurzemes nov., LV-3441</t>
  </si>
  <si>
    <t>21.506168</t>
  </si>
  <si>
    <t>"Franči", Vecpils pag., Dienvidkurzemes nov., LV-3441</t>
  </si>
  <si>
    <t>21.50978</t>
  </si>
  <si>
    <t>"Gaisiņi", Vecpils pag., Dienvidkurzemes nov., LV-3441</t>
  </si>
  <si>
    <t>21.535543</t>
  </si>
  <si>
    <t>"Miļģumi", Kabiles pag., Kuldīgas nov., LV-3314</t>
  </si>
  <si>
    <t>22.3977</t>
  </si>
  <si>
    <t>"Naftas laukums", Kabiles pag., Kuldīgas nov., LV-3314</t>
  </si>
  <si>
    <t>57.001343</t>
  </si>
  <si>
    <t>22.494017</t>
  </si>
  <si>
    <t>"Namiķi", Kabiles pag., Kuldīgas nov., LV-3314</t>
  </si>
  <si>
    <t>56.946537</t>
  </si>
  <si>
    <t>22.285175</t>
  </si>
  <si>
    <t>"Oliņas", Kabiles pag., Kuldīgas nov., LV-3314</t>
  </si>
  <si>
    <t>22.365372</t>
  </si>
  <si>
    <t>"Pagrabiņi", Kabiles pag., Kuldīgas nov., LV-3314</t>
  </si>
  <si>
    <t>22.366411</t>
  </si>
  <si>
    <t>"Palejas", Kabiles pag., Kuldīgas nov., LV-3314</t>
  </si>
  <si>
    <t>22.38128</t>
  </si>
  <si>
    <t>"Pedzenieki", Kabiles pag., Kuldīgas nov., LV-3314</t>
  </si>
  <si>
    <t>22.415314</t>
  </si>
  <si>
    <t>"Eģenieki", Kabiles pag., Kuldīgas nov., LV-3314</t>
  </si>
  <si>
    <t>56.934746</t>
  </si>
  <si>
    <t>22.36843</t>
  </si>
  <si>
    <t>"Vecā muiža", Kabiles pag., Kuldīgas nov., LV-3314</t>
  </si>
  <si>
    <t>22.421463</t>
  </si>
  <si>
    <t>"Placi", Kabiles pag., Kuldīgas nov., LV-3314</t>
  </si>
  <si>
    <t>22.41999</t>
  </si>
  <si>
    <t>"Pļavarāji", Kabiles pag., Kuldīgas nov., LV-3314</t>
  </si>
  <si>
    <t>22.371237</t>
  </si>
  <si>
    <t>"Pumpuri", Kabiles pag., Kuldīgas nov., LV-3314</t>
  </si>
  <si>
    <t>22.395376</t>
  </si>
  <si>
    <t>"Pūpoli", Kabiles pag., Kuldīgas nov., LV-3314</t>
  </si>
  <si>
    <t>22.39076</t>
  </si>
  <si>
    <t>"Remeznieki", Kabiles pag., Kuldīgas nov., LV-3314</t>
  </si>
  <si>
    <t>22.427715</t>
  </si>
  <si>
    <t>"Rīgmaļi", Kabiles pag., Kuldīgas nov., LV-3314</t>
  </si>
  <si>
    <t>22.418348</t>
  </si>
  <si>
    <t>"Grantiņi", Kabiles pag., Kuldīgas nov., LV-3314</t>
  </si>
  <si>
    <t>22.37393</t>
  </si>
  <si>
    <t>"Rītiņi", Kabiles pag., Kuldīgas nov., LV-3314</t>
  </si>
  <si>
    <t>22.38597</t>
  </si>
  <si>
    <t>"Rozes", Kabiles pag., Kuldīgas nov., LV-3314</t>
  </si>
  <si>
    <t>22.416689</t>
  </si>
  <si>
    <t>"Rūķi", Kabiles pag., Kuldīgas nov., LV-3314</t>
  </si>
  <si>
    <t>22.412119</t>
  </si>
  <si>
    <t>"Rūpji", Kabiles pag., Kuldīgas nov., LV-3314</t>
  </si>
  <si>
    <t>22.307146</t>
  </si>
  <si>
    <t>"Rūpjukalni", Kabiles pag., Kuldīgas nov., LV-3314</t>
  </si>
  <si>
    <t>22.30604</t>
  </si>
  <si>
    <t>"Sanītes", Kabiles pag., Kuldīgas nov., LV-3314</t>
  </si>
  <si>
    <t>22.390257</t>
  </si>
  <si>
    <t>"Segliņi", Kabiles pag., Kuldīgas nov., LV-3314</t>
  </si>
  <si>
    <t>22.39751</t>
  </si>
  <si>
    <t>"Silarāji", Kabiles pag., Kuldīgas nov., LV-3314</t>
  </si>
  <si>
    <t>22.334568</t>
  </si>
  <si>
    <t>"Strautiņi", Kabile, Kabiles pag., Kuldīgas nov., LV-3314</t>
  </si>
  <si>
    <t>22.388123</t>
  </si>
  <si>
    <t>"Strēlnieki", Kabiles pag., Kuldīgas nov., LV-3314</t>
  </si>
  <si>
    <t>22.424732</t>
  </si>
  <si>
    <t>"Stūrīši", Kabiles pag., Kuldīgas nov., LV-3314</t>
  </si>
  <si>
    <t>22.35832</t>
  </si>
  <si>
    <t>"Suliņas", Kabiles pag., Kuldīgas nov., LV-3314</t>
  </si>
  <si>
    <t>22.37804</t>
  </si>
  <si>
    <t>"Sudrabiņi", Kabiles pag., Kuldīgas nov., LV-3314</t>
  </si>
  <si>
    <t>56.992672</t>
  </si>
  <si>
    <t>22.47186</t>
  </si>
  <si>
    <t>"Tiltiņi", Kabiles pag., Kuldīgas nov., LV-3314</t>
  </si>
  <si>
    <t>22.20764</t>
  </si>
  <si>
    <t>"Ūdrāji", Kabiles pag., Kuldīgas nov., LV-3314</t>
  </si>
  <si>
    <t>22.393162</t>
  </si>
  <si>
    <t>"Ūjas", Kabiles pag., Kuldīgas nov., LV-3314</t>
  </si>
  <si>
    <t>22.42796</t>
  </si>
  <si>
    <t>"Upmaļi", Kabiles pag., Kuldīgas nov., LV-3314</t>
  </si>
  <si>
    <t>22.446598</t>
  </si>
  <si>
    <t>"Vecdudēni", Kabiles pag., Kuldīgas nov., LV-3314</t>
  </si>
  <si>
    <t>22.34619</t>
  </si>
  <si>
    <t>"Veldzes", Kabiles pag., Kuldīgas nov., LV-3314</t>
  </si>
  <si>
    <t>22.339857</t>
  </si>
  <si>
    <t>"Vilki", Kabiles pag., Kuldīgas nov., LV-3314</t>
  </si>
  <si>
    <t>56.982384</t>
  </si>
  <si>
    <t>22.304354</t>
  </si>
  <si>
    <t>"Zemturi", Kabiles pag., Kuldīgas nov., LV-3314</t>
  </si>
  <si>
    <t>56.93384</t>
  </si>
  <si>
    <t>22.370293</t>
  </si>
  <si>
    <t>"Zemzari", Kabiles pag., Kuldīgas nov., LV-3314</t>
  </si>
  <si>
    <t>22.250715</t>
  </si>
  <si>
    <t>"Zvaniņi", Kabile, Kabiles pag., Kuldīgas nov., LV-3314</t>
  </si>
  <si>
    <t>22.401154</t>
  </si>
  <si>
    <t>"Zvirbuļi", Kabiles pag., Kuldīgas nov., LV-3314</t>
  </si>
  <si>
    <t>22.404243</t>
  </si>
  <si>
    <t>"Sipji", Kabiles pag., Kuldīgas nov., LV-3314</t>
  </si>
  <si>
    <t>22.394733</t>
  </si>
  <si>
    <t>"Atvasītes", Kabile, Kabiles pag., Kuldīgas nov., LV-3314</t>
  </si>
  <si>
    <t>22.403223</t>
  </si>
  <si>
    <t>"Zeltiņi", Kabile, Kabiles pag., Kuldīgas nov., LV-3314</t>
  </si>
  <si>
    <t>22.404545</t>
  </si>
  <si>
    <t>"Dadzīši", Kabile, Kabiles pag., Kuldīgas nov., LV-3314</t>
  </si>
  <si>
    <t>22.404083</t>
  </si>
  <si>
    <t>"Avotiņi", Kabile, Kabiles pag., Kuldīgas nov., LV-3314</t>
  </si>
  <si>
    <t>22.403624</t>
  </si>
  <si>
    <t>"Lāsītes", Kabile, Kabiles pag., Kuldīgas nov., LV-3314</t>
  </si>
  <si>
    <t>22.403273</t>
  </si>
  <si>
    <t>"Jāņkalni", Kabile, Kabiles pag., Kuldīgas nov., LV-3314</t>
  </si>
  <si>
    <t>22.402807</t>
  </si>
  <si>
    <t>"Gatiņi", Kabile, Kabiles pag., Kuldīgas nov., LV-3314</t>
  </si>
  <si>
    <t>22.402452</t>
  </si>
  <si>
    <t>"Auziņas", Kabile, Kabiles pag., Kuldīgas nov., LV-3314</t>
  </si>
  <si>
    <t>22.39874</t>
  </si>
  <si>
    <t>"Lejiņas", Kabile, Kabiles pag., Kuldīgas nov., LV-3314</t>
  </si>
  <si>
    <t>22.397959</t>
  </si>
  <si>
    <t>"Sniedziņi", Kabile, Kabiles pag., Kuldīgas nov., LV-3314</t>
  </si>
  <si>
    <t>22.3972</t>
  </si>
  <si>
    <t>"Kabiles vidusskola", Kabile, Kabiles pag., Kuldīgas nov., LV-3314</t>
  </si>
  <si>
    <t>22.393473</t>
  </si>
  <si>
    <t>"Spārītes", Kabile, Kabiles pag., Kuldīgas nov., LV-3314</t>
  </si>
  <si>
    <t>22.399994</t>
  </si>
  <si>
    <t>"Depo", Kabile, Kabiles pag., Kuldīgas nov., LV-3314</t>
  </si>
  <si>
    <t>22.399818</t>
  </si>
  <si>
    <t>"Rīti", Kabile, Kabiles pag., Kuldīgas nov., LV-3314</t>
  </si>
  <si>
    <t>22.394884</t>
  </si>
  <si>
    <t>"Senči", Kabile, Kabiles pag., Kuldīgas nov., LV-3314</t>
  </si>
  <si>
    <t>22.400291</t>
  </si>
  <si>
    <t>"Graviņas", Kabile, Kabiles pag., Kuldīgas nov., LV-3314</t>
  </si>
  <si>
    <t>22.398174</t>
  </si>
  <si>
    <t>"Dārzi", Kabile, Kabiles pag., Kuldīgas nov., LV-3314</t>
  </si>
  <si>
    <t>22.398607</t>
  </si>
  <si>
    <t>"Dzelmes", Kabile, Kabiles pag., Kuldīgas nov., LV-3314</t>
  </si>
  <si>
    <t>22.398296</t>
  </si>
  <si>
    <t>"Sakari", Kabile, Kabiles pag., Kuldīgas nov., LV-3314</t>
  </si>
  <si>
    <t>22.396305</t>
  </si>
  <si>
    <t>"Oškalnu kalte", Kabile, Kabiles pag., Kuldīgas nov., LV-3314</t>
  </si>
  <si>
    <t>22.401094</t>
  </si>
  <si>
    <t>"Kabiles koka angārs", Kabile, Kabiles pag., Kuldīgas nov., LV-3314</t>
  </si>
  <si>
    <t>22.400068</t>
  </si>
  <si>
    <t>"Kompleks", Kabile, Kabiles pag., Kuldīgas nov., LV-3314</t>
  </si>
  <si>
    <t>22.400616</t>
  </si>
  <si>
    <t>"Andris", Kūku pag., Jēkabpils nov., LV-5222</t>
  </si>
  <si>
    <t>56.518276</t>
  </si>
  <si>
    <t>25.95474</t>
  </si>
  <si>
    <t>Laukezera iela 2A, Zīlāni, Kūku pag., Jēkabpils nov., LV-5222</t>
  </si>
  <si>
    <t>25.941223</t>
  </si>
  <si>
    <t>Meldru iela 1, Zīlāni, Kūku pag., Jēkabpils nov., LV-5222</t>
  </si>
  <si>
    <t>25.94728</t>
  </si>
  <si>
    <t>Zīlānu iela 122A, Zīlāni, Kūku pag., Jēkabpils nov., LV-5222</t>
  </si>
  <si>
    <t>25.944681</t>
  </si>
  <si>
    <t>"Kalte", Zīlāni, Kūku pag., Jēkabpils nov., LV-5222</t>
  </si>
  <si>
    <t>25.953465</t>
  </si>
  <si>
    <t>"Lāstekas", Zīlāni, Kūku pag., Jēkabpils nov., LV-5222</t>
  </si>
  <si>
    <t>56.516075</t>
  </si>
  <si>
    <t>25.93117</t>
  </si>
  <si>
    <t>"Lejasjāņi", Zīlāni, Kūku pag., Jēkabpils nov., LV-5222</t>
  </si>
  <si>
    <t>56.51636</t>
  </si>
  <si>
    <t>25.954784</t>
  </si>
  <si>
    <t>"Līdumi", Zīlāni, Kūku pag., Jēkabpils nov., LV-5222</t>
  </si>
  <si>
    <t>25.93585</t>
  </si>
  <si>
    <t>"Ļuļakas", Zīlāni, Kūku pag., Jēkabpils nov., LV-5222</t>
  </si>
  <si>
    <t>25.934921</t>
  </si>
  <si>
    <t>"Maizītes", Zīlāni, Kūku pag., Jēkabpils nov., LV-5222</t>
  </si>
  <si>
    <t>25.953638</t>
  </si>
  <si>
    <t>"Mārītes", Zīlāni, Kūku pag., Jēkabpils nov., LV-5222</t>
  </si>
  <si>
    <t>25.941723</t>
  </si>
  <si>
    <t>"Mehāniskās darbnīcas", Zīlāni, Kūku pag., Jēkabpils nov., LV-5222</t>
  </si>
  <si>
    <t>25.940613</t>
  </si>
  <si>
    <t>"Ozolnieki", Zīlāni, Kūku pag., Jēkabpils nov., LV-5222</t>
  </si>
  <si>
    <t>25.95288</t>
  </si>
  <si>
    <t>"Ozolnieki 2", Zīlāni, Kūku pag., Jēkabpils nov., LV-5222</t>
  </si>
  <si>
    <t>56.51753</t>
  </si>
  <si>
    <t>25.952715</t>
  </si>
  <si>
    <t>"Pienenītes", Zīlāni, Kūku pag., Jēkabpils nov., LV-5222</t>
  </si>
  <si>
    <t>56.516483</t>
  </si>
  <si>
    <t>25.932756</t>
  </si>
  <si>
    <t>Kļavu iela 4, Zīlāni, Kūku pag., Jēkabpils nov., LV-5222</t>
  </si>
  <si>
    <t>25.950823</t>
  </si>
  <si>
    <t>"Ratnīca", Kūku pag., Jēkabpils nov., LV-5222</t>
  </si>
  <si>
    <t>25.957571</t>
  </si>
  <si>
    <t>"Staltāni", Zīlāni, Kūku pag., Jēkabpils nov., LV-5222</t>
  </si>
  <si>
    <t>25.93246</t>
  </si>
  <si>
    <t>"Upenāji", Zīlāni, Kūku pag., Jēkabpils nov., LV-5222</t>
  </si>
  <si>
    <t>56.518017</t>
  </si>
  <si>
    <t>25.947609</t>
  </si>
  <si>
    <t>"Puķulejas", Zīlāni, Kūku pag., Jēkabpils nov., LV-5222</t>
  </si>
  <si>
    <t>56.51779</t>
  </si>
  <si>
    <t>25.93986</t>
  </si>
  <si>
    <t>"Zīlāni", Zīlāni, Kūku pag., Jēkabpils nov., LV-5222</t>
  </si>
  <si>
    <t>56.51572</t>
  </si>
  <si>
    <t>25.937178</t>
  </si>
  <si>
    <t>"Zīlānu ūdenstornis", Zīlāni, Kūku pag., Jēkabpils nov., LV-5222</t>
  </si>
  <si>
    <t>56.514286</t>
  </si>
  <si>
    <t>25.940226</t>
  </si>
  <si>
    <t>"Pamati", Kabile, Kabiles pag., Kuldīgas nov., LV-3314</t>
  </si>
  <si>
    <t>22.398869</t>
  </si>
  <si>
    <t>"Pienotava", Kabile, Kabiles pag., Kuldīgas nov., LV-3314</t>
  </si>
  <si>
    <t>22.39882</t>
  </si>
  <si>
    <t>"Ieviņas", Kabile, Kabiles pag., Kuldīgas nov., LV-3314</t>
  </si>
  <si>
    <t>22.399681</t>
  </si>
  <si>
    <t>"Cimdiņi", Kabile, Kabiles pag., Kuldīgas nov., LV-3314</t>
  </si>
  <si>
    <t>22.399096</t>
  </si>
  <si>
    <t>"Ziediņi", Kabile, Kabiles pag., Kuldīgas nov., LV-3314</t>
  </si>
  <si>
    <t>22.399347</t>
  </si>
  <si>
    <t>"Madaras", Kabile, Kabiles pag., Kuldīgas nov., LV-3314</t>
  </si>
  <si>
    <t>"Liepas", Kabile, Kabiles pag., Kuldīgas nov., LV-3314</t>
  </si>
  <si>
    <t>22.400108</t>
  </si>
  <si>
    <t>"Oškalni", Kabile, Kabiles pag., Kuldīgas nov., LV-3314</t>
  </si>
  <si>
    <t>22.40033</t>
  </si>
  <si>
    <t>"Kuplejas", Kabile, Kabiles pag., Kuldīgas nov., LV-3314</t>
  </si>
  <si>
    <t>22.400019</t>
  </si>
  <si>
    <t>"Taurītes", Kabile, Kabiles pag., Kuldīgas nov., LV-3314</t>
  </si>
  <si>
    <t>22.400805</t>
  </si>
  <si>
    <t>"Vilnīši", Kabile, Kabiles pag., Kuldīgas nov., LV-3314</t>
  </si>
  <si>
    <t>22.401396</t>
  </si>
  <si>
    <t>"Selgas", Kabile, Kabiles pag., Kuldīgas nov., LV-3314</t>
  </si>
  <si>
    <t>22.401691</t>
  </si>
  <si>
    <t>"Sarmas", Kabile, Kabiles pag., Kuldīgas nov., LV-3314</t>
  </si>
  <si>
    <t>22.401943</t>
  </si>
  <si>
    <t>"Niedrītes", Kabile, Kabiles pag., Kuldīgas nov., LV-3314</t>
  </si>
  <si>
    <t>22.402136</t>
  </si>
  <si>
    <t>"Maliņas", Kabile, Kabiles pag., Kuldīgas nov., LV-3314</t>
  </si>
  <si>
    <t>22.402348</t>
  </si>
  <si>
    <t>"Smilgas", Kabile, Kabiles pag., Kuldīgas nov., LV-3314</t>
  </si>
  <si>
    <t>56.955532</t>
  </si>
  <si>
    <t>22.402555</t>
  </si>
  <si>
    <t>"Zītari", Kabile, Kabiles pag., Kuldīgas nov., LV-3314</t>
  </si>
  <si>
    <t>22.402987</t>
  </si>
  <si>
    <t>"Kaupiņi", Kabiles pag., Kuldīgas nov., LV-3314</t>
  </si>
  <si>
    <t>22.404655</t>
  </si>
  <si>
    <t>"Skaras", Kabile, Kabiles pag., Kuldīgas nov., LV-3314</t>
  </si>
  <si>
    <t>22.400906</t>
  </si>
  <si>
    <t>"Kapteiņi", Kabile, Kabiles pag., Kuldīgas nov., LV-3314</t>
  </si>
  <si>
    <t>22.401247</t>
  </si>
  <si>
    <t>"Meldriņi", Kabile, Kabiles pag., Kuldīgas nov., LV-3314</t>
  </si>
  <si>
    <t>56.955135</t>
  </si>
  <si>
    <t>22.401464</t>
  </si>
  <si>
    <t>"Akmentiņi", Kabile, Kabiles pag., Kuldīgas nov., LV-3314</t>
  </si>
  <si>
    <t>22.40169</t>
  </si>
  <si>
    <t>"Ceriņi", Kabile, Kabiles pag., Kuldīgas nov., LV-3314</t>
  </si>
  <si>
    <t>22.401905</t>
  </si>
  <si>
    <t>"Pūķi", Kabile, Kabiles pag., Kuldīgas nov., LV-3314</t>
  </si>
  <si>
    <t>22.40294</t>
  </si>
  <si>
    <t>"Dižzīlītes", Kabile, Kabiles pag., Kuldīgas nov., LV-3314</t>
  </si>
  <si>
    <t>22.39965</t>
  </si>
  <si>
    <t>"Žubītes", Kabile, Kabiles pag., Kuldīgas nov., LV-3314</t>
  </si>
  <si>
    <t>22.399496</t>
  </si>
  <si>
    <t>"Cīrulīši", Kabile, Kabiles pag., Kuldīgas nov., LV-3314</t>
  </si>
  <si>
    <t>22.399157</t>
  </si>
  <si>
    <t>"Vālodzītes", Kabile, Kabiles pag., Kuldīgas nov., LV-3314</t>
  </si>
  <si>
    <t>22.398832</t>
  </si>
  <si>
    <t>"Dzērvītes", Kabile, Kabiles pag., Kuldīgas nov., LV-3314</t>
  </si>
  <si>
    <t>22.398481</t>
  </si>
  <si>
    <t>"Mednīši", Kabile, Kabiles pag., Kuldīgas nov., LV-3314</t>
  </si>
  <si>
    <t>22.398188</t>
  </si>
  <si>
    <t>"Rozītes", Kabile, Kabiles pag., Kuldīgas nov., LV-3314</t>
  </si>
  <si>
    <t>22.398249</t>
  </si>
  <si>
    <t>"Staburadzes", Kabile, Kabiles pag., Kuldīgas nov., LV-3314</t>
  </si>
  <si>
    <t>22.397993</t>
  </si>
  <si>
    <t>"Zīles", Kabile, Kabiles pag., Kuldīgas nov., LV-3314</t>
  </si>
  <si>
    <t>22.397657</t>
  </si>
  <si>
    <t>"Turaidas", Kabile, Kabiles pag., Kuldīgas nov., LV-3314</t>
  </si>
  <si>
    <t>22.396914</t>
  </si>
  <si>
    <t>"Asari", Kabile, Kabiles pag., Kuldīgas nov., LV-3314</t>
  </si>
  <si>
    <t>22.396442</t>
  </si>
  <si>
    <t>"Stari", Kabile, Kabiles pag., Kuldīgas nov., LV-3314</t>
  </si>
  <si>
    <t>22.396374</t>
  </si>
  <si>
    <t>"Saktas", Kabile, Kabiles pag., Kuldīgas nov., LV-3314</t>
  </si>
  <si>
    <t>22.396704</t>
  </si>
  <si>
    <t>"Druvas", Kabile, Kabiles pag., Kuldīgas nov., LV-3314</t>
  </si>
  <si>
    <t>22.397335</t>
  </si>
  <si>
    <t>"Rasiņas", Kabile, Kabiles pag., Kuldīgas nov., LV-3314</t>
  </si>
  <si>
    <t>22.395832</t>
  </si>
  <si>
    <t>"Sonātes", Kabile, Kabiles pag., Kuldīgas nov., LV-3314</t>
  </si>
  <si>
    <t>56.953377</t>
  </si>
  <si>
    <t>22.397127</t>
  </si>
  <si>
    <t>"Bitītes", Kabile, Kabiles pag., Kuldīgas nov., LV-3314</t>
  </si>
  <si>
    <t>22.39671</t>
  </si>
  <si>
    <t>"Teikas", Kabile, Kabiles pag., Kuldīgas nov., LV-3314</t>
  </si>
  <si>
    <t>22.397419</t>
  </si>
  <si>
    <t>"Senlejas", Kabile, Kabiles pag., Kuldīgas nov., LV-3314</t>
  </si>
  <si>
    <t>22.39771</t>
  </si>
  <si>
    <t>"Indrāni", Kabile, Kabiles pag., Kuldīgas nov., LV-3314</t>
  </si>
  <si>
    <t>22.397966</t>
  </si>
  <si>
    <t>"Dālderi", Kabile, Kabiles pag., Kuldīgas nov., LV-3314</t>
  </si>
  <si>
    <t>22.397932</t>
  </si>
  <si>
    <t>"Internāts", Kabile, Kabiles pag., Kuldīgas nov., LV-3314</t>
  </si>
  <si>
    <t>22.39776</t>
  </si>
  <si>
    <t>"Pakalni", Kabile, Kabiles pag., Kuldīgas nov., LV-3314</t>
  </si>
  <si>
    <t>22.393896</t>
  </si>
  <si>
    <t>"Straumēni", Kabile, Kabiles pag., Kuldīgas nov., LV-3314</t>
  </si>
  <si>
    <t>22.394138</t>
  </si>
  <si>
    <t>"Līči", Kabile, Kabiles pag., Kuldīgas nov., LV-3314</t>
  </si>
  <si>
    <t>22.395662</t>
  </si>
  <si>
    <t>"Vainagi", Kabile, Kabiles pag., Kuldīgas nov., LV-3314</t>
  </si>
  <si>
    <t>22.397085</t>
  </si>
  <si>
    <t>"Māras", Kabile, Kabiles pag., Kuldīgas nov., LV-3314</t>
  </si>
  <si>
    <t>22.401613</t>
  </si>
  <si>
    <t>"Dziras", Kabile, Kabiles pag., Kuldīgas nov., LV-3314</t>
  </si>
  <si>
    <t>22.401506</t>
  </si>
  <si>
    <t>"Vidiņi", Kabile, Kabiles pag., Kuldīgas nov., LV-3314</t>
  </si>
  <si>
    <t>22.39926</t>
  </si>
  <si>
    <t>"Cerības", Kabile, Kabiles pag., Kuldīgas nov., LV-3314</t>
  </si>
  <si>
    <t>22.393723</t>
  </si>
  <si>
    <t>"Briljanti", Kabile, Kabiles pag., Kuldīgas nov., LV-3314</t>
  </si>
  <si>
    <t>22.395391</t>
  </si>
  <si>
    <t>"Jaunsudrabiņi", Kabile, Kabiles pag., Kuldīgas nov., LV-3314</t>
  </si>
  <si>
    <t>22.395958</t>
  </si>
  <si>
    <t>"Pērles", Kabile, Kabiles pag., Kuldīgas nov., LV-3314</t>
  </si>
  <si>
    <t>22.39447</t>
  </si>
  <si>
    <t>"Dimanti", Kabile, Kabiles pag., Kuldīgas nov., LV-3314</t>
  </si>
  <si>
    <t>22.3944</t>
  </si>
  <si>
    <t>"Kristāli", Kabile, Kabiles pag., Kuldīgas nov., LV-3314</t>
  </si>
  <si>
    <t>22.39474</t>
  </si>
  <si>
    <t>"Kalniņi", Kabile, Kabiles pag., Kuldīgas nov., LV-3314</t>
  </si>
  <si>
    <t>22.395943</t>
  </si>
  <si>
    <t>"Tauriņi", Kabiles pag., Kuldīgas nov., LV-3314</t>
  </si>
  <si>
    <t>22.403086</t>
  </si>
  <si>
    <t>"Estrāde", Kabile, Kabiles pag., Kuldīgas nov., LV-3314</t>
  </si>
  <si>
    <t>22.40263</t>
  </si>
  <si>
    <t>Krasta iela 68B, Rīga, LV-1019</t>
  </si>
  <si>
    <t>56.92988</t>
  </si>
  <si>
    <t>24.158972</t>
  </si>
  <si>
    <t>"Gobas", Vecpils pag., Dienvidkurzemes nov., LV-3441</t>
  </si>
  <si>
    <t>56.606915</t>
  </si>
  <si>
    <t>21.468147</t>
  </si>
  <si>
    <t>"Grantiņi", Vecpils pag., Dienvidkurzemes nov., LV-3441</t>
  </si>
  <si>
    <t>56.619545</t>
  </si>
  <si>
    <t>21.460016</t>
  </si>
  <si>
    <t>"Graudiņi", Vecpils pag., Dienvidkurzemes nov., LV-3441</t>
  </si>
  <si>
    <t>21.480217</t>
  </si>
  <si>
    <t>"Gravaiņi", Vecpils pag., Dienvidkurzemes nov., LV-3441</t>
  </si>
  <si>
    <t>21.480783</t>
  </si>
  <si>
    <t>"Graviņas", Vecpils pag., Dienvidkurzemes nov., LV-3441</t>
  </si>
  <si>
    <t>21.54805</t>
  </si>
  <si>
    <t>Laukezera iela 5, Zīlāni, Kūku pag., Jēkabpils nov., LV-5222</t>
  </si>
  <si>
    <t>56.515278</t>
  </si>
  <si>
    <t>25.941692</t>
  </si>
  <si>
    <t>"Ģelži", Vecpils pag., Dienvidkurzemes nov., LV-3441</t>
  </si>
  <si>
    <t>21.53301</t>
  </si>
  <si>
    <t>"Ceri", Vecpils pag., Dienvidkurzemes nov., LV-3444</t>
  </si>
  <si>
    <t>56.575764</t>
  </si>
  <si>
    <t>21.548079</t>
  </si>
  <si>
    <t>"Imantas", Vecpils, Vecpils pag., Dienvidkurzemes nov., LV-3441</t>
  </si>
  <si>
    <t>21.498943</t>
  </si>
  <si>
    <t>"Jaunarāji", Vecpils pag., Dienvidkurzemes nov., LV-3442</t>
  </si>
  <si>
    <t>56.587</t>
  </si>
  <si>
    <t>21.600418</t>
  </si>
  <si>
    <t>"Jaunburtnieki", Vecpils pag., Dienvidkurzemes nov., LV-3442</t>
  </si>
  <si>
    <t>56.59067</t>
  </si>
  <si>
    <t>21.590265</t>
  </si>
  <si>
    <t>"Jaunlīņi", Vecpils pag., Dienvidkurzemes nov., LV-3441</t>
  </si>
  <si>
    <t>56.60272</t>
  </si>
  <si>
    <t>21.508486</t>
  </si>
  <si>
    <t>"Kalējkalni", Vecpils pag., Dienvidkurzemes nov., LV-3441</t>
  </si>
  <si>
    <t>21.548351</t>
  </si>
  <si>
    <t>"Kalnarāji", Vecpils pag., Dienvidkurzemes nov., LV-3441</t>
  </si>
  <si>
    <t>21.493979</t>
  </si>
  <si>
    <t>"Kalnenieki", Vecpils pag., Dienvidkurzemes nov., LV-3441</t>
  </si>
  <si>
    <t>56.613167</t>
  </si>
  <si>
    <t>21.55131</t>
  </si>
  <si>
    <t>"Kalniņi", Vecpils pag., Dienvidkurzemes nov., LV-3442</t>
  </si>
  <si>
    <t>56.58906</t>
  </si>
  <si>
    <t>21.608532</t>
  </si>
  <si>
    <t>"Kapraudas", Vecpils pag., Dienvidkurzemes nov., LV-3441</t>
  </si>
  <si>
    <t>21.469902</t>
  </si>
  <si>
    <t>"Katriņas", Vecpils pag., Dienvidkurzemes nov., LV-3441</t>
  </si>
  <si>
    <t>21.481747</t>
  </si>
  <si>
    <t>"Kauķi", Vecpils pag., Dienvidkurzemes nov., LV-3441</t>
  </si>
  <si>
    <t>21.548111</t>
  </si>
  <si>
    <t>"Klauvas", Vecpils pag., Dienvidkurzemes nov., LV-3441</t>
  </si>
  <si>
    <t>21.571222</t>
  </si>
  <si>
    <t>"Klīvāni", Vecpils pag., Dienvidkurzemes nov., LV-3441</t>
  </si>
  <si>
    <t>21.519966</t>
  </si>
  <si>
    <t>"Klūdziņas", Vecpils pag., Dienvidkurzemes nov., LV-3441</t>
  </si>
  <si>
    <t>21.533611</t>
  </si>
  <si>
    <t>"Kļaviņas", Vecpils pag., Dienvidkurzemes nov., LV-3441</t>
  </si>
  <si>
    <t>56.603603</t>
  </si>
  <si>
    <t>21.46804</t>
  </si>
  <si>
    <t>"Krasti", Vecpils pag., Dienvidkurzemes nov., LV-3441</t>
  </si>
  <si>
    <t>21.524952</t>
  </si>
  <si>
    <t>"Kreijas", Vecpils pag., Dienvidkurzemes nov., LV-3441</t>
  </si>
  <si>
    <t>56.5827</t>
  </si>
  <si>
    <t>21.503021</t>
  </si>
  <si>
    <t>"Krūmi", Vecpils, Vecpils pag., Dienvidkurzemes nov., LV-3441</t>
  </si>
  <si>
    <t>56.62253</t>
  </si>
  <si>
    <t>21.48536</t>
  </si>
  <si>
    <t>"Krūzēni", Vecpils pag., Dienvidkurzemes nov., LV-3441</t>
  </si>
  <si>
    <t>"Kurši", Vecpils pag., Dienvidkurzemes nov., LV-3442</t>
  </si>
  <si>
    <t>56.585083</t>
  </si>
  <si>
    <t>21.57283</t>
  </si>
  <si>
    <t>"Ķikuri", Vecpils pag., Dienvidkurzemes nov., LV-3441</t>
  </si>
  <si>
    <t>21.497822</t>
  </si>
  <si>
    <t>"Ķīķīzeri", Vecpils pag., Dienvidkurzemes nov., LV-3441</t>
  </si>
  <si>
    <t>21.523268</t>
  </si>
  <si>
    <t>"Ķīvitkalni", Vecpils pag., Dienvidkurzemes nov., LV-3441</t>
  </si>
  <si>
    <t>21.49211</t>
  </si>
  <si>
    <t>"Alejas", Degoles pag., Tukuma nov., LV-3140</t>
  </si>
  <si>
    <t>56.885197</t>
  </si>
  <si>
    <t>23.078793</t>
  </si>
  <si>
    <t>"Lancenieki", Vecpils pag., Dienvidkurzemes nov., LV-3441</t>
  </si>
  <si>
    <t>21.507826</t>
  </si>
  <si>
    <t>"Birzītes", Degoles pag., Tukuma nov., LV-3140</t>
  </si>
  <si>
    <t>23.083445</t>
  </si>
  <si>
    <t>"Birzmaļi", Degoles pag., Tukuma nov., LV-3140</t>
  </si>
  <si>
    <t>56.88873</t>
  </si>
  <si>
    <t>23.084688</t>
  </si>
  <si>
    <t>"Bramaņi", Degoles pag., Tukuma nov., LV-3140</t>
  </si>
  <si>
    <t>23.161503</t>
  </si>
  <si>
    <t>"Buncīši", Degoles pag., Tukuma nov., LV-3140</t>
  </si>
  <si>
    <t>23.072622</t>
  </si>
  <si>
    <t>"Lankciemi", Vecpils pag., Dienvidkurzemes nov., LV-3441</t>
  </si>
  <si>
    <t>21.535505</t>
  </si>
  <si>
    <t>"Lauras", Vecpils, Vecpils pag., Dienvidkurzemes nov., LV-3441</t>
  </si>
  <si>
    <t>21.48589</t>
  </si>
  <si>
    <t>"Lazdas", Vecpils pag., Dienvidkurzemes nov., LV-3442</t>
  </si>
  <si>
    <t>56.58818</t>
  </si>
  <si>
    <t>21.587978</t>
  </si>
  <si>
    <t>"Lejnieki", Vecpils, Vecpils pag., Dienvidkurzemes nov., LV-3441</t>
  </si>
  <si>
    <t>21.489292</t>
  </si>
  <si>
    <t>"Lidiņas", Vecpils pag., Dienvidkurzemes nov., LV-3441</t>
  </si>
  <si>
    <t>"Liepkalni", Vecpils pag., Dienvidkurzemes nov., LV-3441</t>
  </si>
  <si>
    <t>56.61556</t>
  </si>
  <si>
    <t>21.509624</t>
  </si>
  <si>
    <t>"Liepnieki", Vecpils pag., Dienvidkurzemes nov., LV-3441</t>
  </si>
  <si>
    <t>21.456259</t>
  </si>
  <si>
    <t>"Ceriņi", Degoles pag., Tukuma nov., LV-3140</t>
  </si>
  <si>
    <t>23.184654</t>
  </si>
  <si>
    <t>"Cerības", Degoles pag., Tukuma nov., LV-3140</t>
  </si>
  <si>
    <t>23.12694</t>
  </si>
  <si>
    <t>"Līgotņi", Vecpils pag., Dienvidkurzemes nov., LV-3441</t>
  </si>
  <si>
    <t>56.605347</t>
  </si>
  <si>
    <t>21.547853</t>
  </si>
  <si>
    <t>"Līņi", Vecpils pag., Dienvidkurzemes nov., LV-3441</t>
  </si>
  <si>
    <t>56.603046</t>
  </si>
  <si>
    <t>21.508265</t>
  </si>
  <si>
    <t>"Dainas", Degoles pag., Tukuma nov., LV-3140</t>
  </si>
  <si>
    <t>23.083986</t>
  </si>
  <si>
    <t>Kārļa Ulmaņa gatve 2B, Rīga, LV-1004</t>
  </si>
  <si>
    <t>24.102108</t>
  </si>
  <si>
    <t>"Līvas", Vecpils, Vecpils pag., Dienvidkurzemes nov., LV-3441</t>
  </si>
  <si>
    <t>21.485474</t>
  </si>
  <si>
    <t>"Degoles pienotava", Degoles pag., Tukuma nov., LV-3140</t>
  </si>
  <si>
    <t>56.905838</t>
  </si>
  <si>
    <t>23.14779</t>
  </si>
  <si>
    <t>"Degoles skola", Degoles pag., Tukuma nov., LV-3140</t>
  </si>
  <si>
    <t>56.896267</t>
  </si>
  <si>
    <t>23.099669</t>
  </si>
  <si>
    <t>"Rozītes", Degoles pag., Tukuma nov., LV-3140</t>
  </si>
  <si>
    <t>56.88555</t>
  </si>
  <si>
    <t>23.079672</t>
  </si>
  <si>
    <t>"Dekšņas", Degoles pag., Tukuma nov., LV-3140</t>
  </si>
  <si>
    <t>56.889786</t>
  </si>
  <si>
    <t>23.0711</t>
  </si>
  <si>
    <t>"Lindāles", Vecpils pag., Dienvidkurzemes nov., LV-3441</t>
  </si>
  <si>
    <t>21.497314</t>
  </si>
  <si>
    <t>"Dērmaņi", Degoles pag., Tukuma nov., LV-3140</t>
  </si>
  <si>
    <t>23.12356</t>
  </si>
  <si>
    <t>"Draviņas", Degoles pag., Tukuma nov., LV-3140</t>
  </si>
  <si>
    <t>56.8801</t>
  </si>
  <si>
    <t>23.076618</t>
  </si>
  <si>
    <t>"Maiķi", Vecpils pag., Dienvidkurzemes nov., LV-3441</t>
  </si>
  <si>
    <t>56.589657</t>
  </si>
  <si>
    <t>21.511696</t>
  </si>
  <si>
    <t>"Maķi", Vecpils pag., Dienvidkurzemes nov., LV-3441</t>
  </si>
  <si>
    <t>56.582115</t>
  </si>
  <si>
    <t>21.513147</t>
  </si>
  <si>
    <t>"Dzeņi", Degoles pag., Tukuma nov., LV-3140</t>
  </si>
  <si>
    <t>56.836277</t>
  </si>
  <si>
    <t>23.122667</t>
  </si>
  <si>
    <t>"Dzirnavas", Degoles pag., Tukuma nov., LV-3140</t>
  </si>
  <si>
    <t>56.88017</t>
  </si>
  <si>
    <t>23.076023</t>
  </si>
  <si>
    <t>"Māliņi", Vecpils pag., Dienvidkurzemes nov., LV-3441</t>
  </si>
  <si>
    <t>21.498884</t>
  </si>
  <si>
    <t>"Dzirnavnieki", Degoles pag., Tukuma nov., LV-3140</t>
  </si>
  <si>
    <t>56.909176</t>
  </si>
  <si>
    <t>23.11482</t>
  </si>
  <si>
    <t>"Matīsi", Vecpils pag., Dienvidkurzemes nov., LV-3441</t>
  </si>
  <si>
    <t>56.590984</t>
  </si>
  <si>
    <t>21.547722</t>
  </si>
  <si>
    <t>"Mazlāņi", Vecpils pag., Dienvidkurzemes nov., LV-3441</t>
  </si>
  <si>
    <t>21.51007</t>
  </si>
  <si>
    <t>"Mazstroķi", Vecpils pag., Dienvidkurzemes nov., LV-3441</t>
  </si>
  <si>
    <t>56.615658</t>
  </si>
  <si>
    <t>21.545319</t>
  </si>
  <si>
    <t>"Medņi", Vecpils, Vecpils pag., Dienvidkurzemes nov., LV-3441</t>
  </si>
  <si>
    <t>56.623425</t>
  </si>
  <si>
    <t>21.489447</t>
  </si>
  <si>
    <t>"Medulāji", Vecpils pag., Dienvidkurzemes nov., LV-3441</t>
  </si>
  <si>
    <t>56.652256</t>
  </si>
  <si>
    <t>21.57068</t>
  </si>
  <si>
    <t>"Eglītes", Degoles pag., Tukuma nov., LV-3140</t>
  </si>
  <si>
    <t>56.883904</t>
  </si>
  <si>
    <t>23.166695</t>
  </si>
  <si>
    <t>"Dižmājas", Degoles pag., Tukuma nov., LV-3140</t>
  </si>
  <si>
    <t>56.879234</t>
  </si>
  <si>
    <t>23.065842</t>
  </si>
  <si>
    <t>"Galiņi", Degoles pag., Tukuma nov., LV-3140</t>
  </si>
  <si>
    <t>56.876034</t>
  </si>
  <si>
    <t>23.181421</t>
  </si>
  <si>
    <t>"Gandri", Degoles pag., Tukuma nov., LV-3140</t>
  </si>
  <si>
    <t>23.08297</t>
  </si>
  <si>
    <t>"Gausāji", Degoles pag., Tukuma nov., LV-3140</t>
  </si>
  <si>
    <t>23.08107</t>
  </si>
  <si>
    <t>"Gavēņi", Degoles pag., Tukuma nov., LV-3140</t>
  </si>
  <si>
    <t>56.89605</t>
  </si>
  <si>
    <t>"Meldri", Vecpils, Vecpils pag., Dienvidkurzemes nov., LV-3441</t>
  </si>
  <si>
    <t>21.488922</t>
  </si>
  <si>
    <t>"Melpori", Vecpils pag., Dienvidkurzemes nov., LV-3441</t>
  </si>
  <si>
    <t>21.528103</t>
  </si>
  <si>
    <t>"Gāršas", Degoles pag., Tukuma nov., LV-3140</t>
  </si>
  <si>
    <t>56.884426</t>
  </si>
  <si>
    <t>23.109838</t>
  </si>
  <si>
    <t>"Gravas", Degoles pag., Tukuma nov., LV-3140</t>
  </si>
  <si>
    <t>23.126534</t>
  </si>
  <si>
    <t>"Gravnieki", Degoles pag., Tukuma nov., LV-3140</t>
  </si>
  <si>
    <t>56.867077</t>
  </si>
  <si>
    <t>23.175999</t>
  </si>
  <si>
    <t>"Grebšas", Degoles pag., Tukuma nov., LV-3140</t>
  </si>
  <si>
    <t>56.89275</t>
  </si>
  <si>
    <t>23.126976</t>
  </si>
  <si>
    <t>"Imantas", Degoles pag., Tukuma nov., LV-3140</t>
  </si>
  <si>
    <t>56.878754</t>
  </si>
  <si>
    <t>23.062061</t>
  </si>
  <si>
    <t>"Kļavas", Degoles pag., Tukuma nov., LV-3140</t>
  </si>
  <si>
    <t>56.90493</t>
  </si>
  <si>
    <t>23.140795</t>
  </si>
  <si>
    <t>"Induļi", Degoles pag., Tukuma nov., LV-3140</t>
  </si>
  <si>
    <t>23.07892</t>
  </si>
  <si>
    <t>"Inku Kupšas", Degoles pag., Tukuma nov., LV-3140</t>
  </si>
  <si>
    <t>23.11516</t>
  </si>
  <si>
    <t>"Jaunbeitiņi", Degoles pag., Tukuma nov., LV-3140</t>
  </si>
  <si>
    <t>56.888878</t>
  </si>
  <si>
    <t>23.161922</t>
  </si>
  <si>
    <t>"Jauneglītes", Degoles pag., Tukuma nov., LV-3140</t>
  </si>
  <si>
    <t>23.084204</t>
  </si>
  <si>
    <t>"Jauninkas", Degoles pag., Tukuma nov., LV-3140</t>
  </si>
  <si>
    <t>56.900105</t>
  </si>
  <si>
    <t>23.12004</t>
  </si>
  <si>
    <t>"Jaunkalves", Degoles pag., Tukuma nov., LV-3140</t>
  </si>
  <si>
    <t>56.908844</t>
  </si>
  <si>
    <t>23.14316</t>
  </si>
  <si>
    <t>"Jaunpaugas", Degoles pag., Tukuma nov., LV-3140</t>
  </si>
  <si>
    <t>56.855682</t>
  </si>
  <si>
    <t>23.142954</t>
  </si>
  <si>
    <t>"Jaunrēpiņi", Degoles pag., Tukuma nov., LV-3140</t>
  </si>
  <si>
    <t>23.139109</t>
  </si>
  <si>
    <t>"Jaunstumburi", Degoles pag., Tukuma nov., LV-3140</t>
  </si>
  <si>
    <t>56.91659</t>
  </si>
  <si>
    <t>23.130287</t>
  </si>
  <si>
    <t>"Amatnieki", Kūku pag., Jēkabpils nov., LV-5222</t>
  </si>
  <si>
    <t>26.012741</t>
  </si>
  <si>
    <t>"Kalna Andrāni", Kūku pag., Jēkabpils nov., LV-5222</t>
  </si>
  <si>
    <t>26.027416</t>
  </si>
  <si>
    <t>"Aizpurvieši", Kūku pag., Jēkabpils nov., LV-5222</t>
  </si>
  <si>
    <t>26.021137</t>
  </si>
  <si>
    <t>"Kalējinkas", Degoles pag., Tukuma nov., LV-3140</t>
  </si>
  <si>
    <t>23.115932</t>
  </si>
  <si>
    <t>"Kalna Gavēņi", Degoles pag., Tukuma nov., LV-3140</t>
  </si>
  <si>
    <t>23.14793</t>
  </si>
  <si>
    <t>"Dellītes", Kūku pag., Jēkabpils nov., LV-5222</t>
  </si>
  <si>
    <t>26.020947</t>
  </si>
  <si>
    <t>"Kalna Kārtiņi", Degoles pag., Tukuma nov., LV-3140</t>
  </si>
  <si>
    <t>56.874783</t>
  </si>
  <si>
    <t>23.138119</t>
  </si>
  <si>
    <t>"Deļu Andrāni", Kūku pag., Jēkabpils nov., LV-5222</t>
  </si>
  <si>
    <t>56.4841</t>
  </si>
  <si>
    <t>26.01561</t>
  </si>
  <si>
    <t>"Diždeles", Kūku pag., Jēkabpils nov., LV-5222</t>
  </si>
  <si>
    <t>56.481655</t>
  </si>
  <si>
    <t>26.020641</t>
  </si>
  <si>
    <t>"Kalves", Kūku pag., Jēkabpils nov., LV-5222</t>
  </si>
  <si>
    <t>56.482243</t>
  </si>
  <si>
    <t>26.020285</t>
  </si>
  <si>
    <t>"Kalna Māli", Degoles pag., Tukuma nov., LV-3140</t>
  </si>
  <si>
    <t>56.898388</t>
  </si>
  <si>
    <t>"Kalna Sauši", Degoles pag., Tukuma nov., LV-3140</t>
  </si>
  <si>
    <t>56.908108</t>
  </si>
  <si>
    <t>23.112295</t>
  </si>
  <si>
    <t>"Kalniņi", Degoles pag., Tukuma nov., LV-3140</t>
  </si>
  <si>
    <t>56.871067</t>
  </si>
  <si>
    <t>23.172222</t>
  </si>
  <si>
    <t>"Kalves", Degoles pag., Tukuma nov., LV-3140</t>
  </si>
  <si>
    <t>56.908066</t>
  </si>
  <si>
    <t>23.14916</t>
  </si>
  <si>
    <t>"Kannenieki", Degoles pag., Tukuma nov., LV-3140</t>
  </si>
  <si>
    <t>23.167027</t>
  </si>
  <si>
    <t>"Karotnieki", Degoles pag., Tukuma nov., LV-3140</t>
  </si>
  <si>
    <t>23.14679</t>
  </si>
  <si>
    <t>"Kārtiņi", Degoles pag., Tukuma nov., LV-3140</t>
  </si>
  <si>
    <t>56.875828</t>
  </si>
  <si>
    <t>23.13273</t>
  </si>
  <si>
    <t>"Klabatas", Degoles pag., Tukuma nov., LV-3140</t>
  </si>
  <si>
    <t>23.134178</t>
  </si>
  <si>
    <t>"Klabatu Mūrnieki", Degoles pag., Tukuma nov., LV-3140</t>
  </si>
  <si>
    <t>23.134432</t>
  </si>
  <si>
    <t>"Krikšas", Degoles pag., Tukuma nov., LV-3140</t>
  </si>
  <si>
    <t>56.850475</t>
  </si>
  <si>
    <t>23.154219</t>
  </si>
  <si>
    <t>"Krupīši", Degoles pag., Tukuma nov., LV-3140</t>
  </si>
  <si>
    <t>56.881897</t>
  </si>
  <si>
    <t>23.117147</t>
  </si>
  <si>
    <t>"Kundziņi", Vienība, Degoles pag., Tukuma nov., LV-3140</t>
  </si>
  <si>
    <t>56.897797</t>
  </si>
  <si>
    <t>23.131824</t>
  </si>
  <si>
    <t>"Kundziņu krejotava", Degoles pag., Tukuma nov., LV-3140</t>
  </si>
  <si>
    <t>56.89375</t>
  </si>
  <si>
    <t>Krūmiņsalas iela 32, Rīga, LV-1076</t>
  </si>
  <si>
    <t>24.142298</t>
  </si>
  <si>
    <t>"Kurši", Degoles pag., Tukuma nov., LV-3140</t>
  </si>
  <si>
    <t>23.115051</t>
  </si>
  <si>
    <t>"Kurzemnieki", Degoles pag., Tukuma nov., LV-3140</t>
  </si>
  <si>
    <t>56.871353</t>
  </si>
  <si>
    <t>23.180733</t>
  </si>
  <si>
    <t>"Kūlas", Degoles pag., Tukuma nov., LV-3140</t>
  </si>
  <si>
    <t>23.187477</t>
  </si>
  <si>
    <t>"Lagzdiņas", Degoles pag., Tukuma nov., LV-3140</t>
  </si>
  <si>
    <t>56.851994</t>
  </si>
  <si>
    <t>23.114363</t>
  </si>
  <si>
    <t>"Lambrekši", Degoles pag., Tukuma nov., LV-3140</t>
  </si>
  <si>
    <t>56.882675</t>
  </si>
  <si>
    <t>23.133068</t>
  </si>
  <si>
    <t>"Lauciņi", Degoles pag., Tukuma nov., LV-3140</t>
  </si>
  <si>
    <t>23.081348</t>
  </si>
  <si>
    <t>"Lejas Gavēņi", Degoles pag., Tukuma nov., LV-3140</t>
  </si>
  <si>
    <t>56.896126</t>
  </si>
  <si>
    <t>23.146</t>
  </si>
  <si>
    <t>"Lejas Māli", Degoles pag., Tukuma nov., LV-3140</t>
  </si>
  <si>
    <t>23.15875</t>
  </si>
  <si>
    <t>"Lejmalnieki", Degoles pag., Tukuma nov., LV-3140</t>
  </si>
  <si>
    <t>56.881054</t>
  </si>
  <si>
    <t>23.077398</t>
  </si>
  <si>
    <t>"Lielgraudi", Degoles pag., Tukuma nov., LV-3140</t>
  </si>
  <si>
    <t>56.90151</t>
  </si>
  <si>
    <t>23.152723</t>
  </si>
  <si>
    <t>"Lielkārtiņi", Degoles pag., Tukuma nov., LV-3140</t>
  </si>
  <si>
    <t>23.13723</t>
  </si>
  <si>
    <t>"Liellauciņi", Degoles pag., Tukuma nov., LV-3140</t>
  </si>
  <si>
    <t>56.890285</t>
  </si>
  <si>
    <t>23.074203</t>
  </si>
  <si>
    <t>"Liellekužas", Degoles pag., Tukuma nov., LV-3140</t>
  </si>
  <si>
    <t>23.068237</t>
  </si>
  <si>
    <t>"Lieltomi", Degoles pag., Tukuma nov., LV-3140</t>
  </si>
  <si>
    <t>56.889633</t>
  </si>
  <si>
    <t>23.074375</t>
  </si>
  <si>
    <t>"Lielvidiņi", Degoles pag., Tukuma nov., LV-3140</t>
  </si>
  <si>
    <t>56.87673</t>
  </si>
  <si>
    <t>"Liepas", Degoles pag., Tukuma nov., LV-3140</t>
  </si>
  <si>
    <t>23.135548</t>
  </si>
  <si>
    <t>"Liskas", Degoles pag., Tukuma nov., LV-3140</t>
  </si>
  <si>
    <t>23.139524</t>
  </si>
  <si>
    <t>"Līči", Degoles pag., Tukuma nov., LV-3140</t>
  </si>
  <si>
    <t>23.057268</t>
  </si>
  <si>
    <t>"Līgas", Degoles pag., Tukuma nov., LV-3140</t>
  </si>
  <si>
    <t>23.083647</t>
  </si>
  <si>
    <t>"Mazeglītes", Degoles pag., Tukuma nov., LV-3140</t>
  </si>
  <si>
    <t>56.87733</t>
  </si>
  <si>
    <t>23.084782</t>
  </si>
  <si>
    <t>"Mazgraudi", Degoles pag., Tukuma nov., LV-3140</t>
  </si>
  <si>
    <t>23.153975</t>
  </si>
  <si>
    <t>"Mazlekužas", Degoles pag., Tukuma nov., LV-3140</t>
  </si>
  <si>
    <t>56.894917</t>
  </si>
  <si>
    <t>23.069159</t>
  </si>
  <si>
    <t>"Mazratnieki", Degoles pag., Tukuma nov., LV-3140</t>
  </si>
  <si>
    <t>56.880135</t>
  </si>
  <si>
    <t>23.167906</t>
  </si>
  <si>
    <t>"Mazsalenieki", Degoles pag., Tukuma nov., LV-3140</t>
  </si>
  <si>
    <t>56.874104</t>
  </si>
  <si>
    <t>23.184212</t>
  </si>
  <si>
    <t>"Mazvidiņi", Degoles pag., Tukuma nov., LV-3140</t>
  </si>
  <si>
    <t>56.876762</t>
  </si>
  <si>
    <t>23.176521</t>
  </si>
  <si>
    <t>"Meža Vašlejas", Degoles pag., Tukuma nov., LV-3140</t>
  </si>
  <si>
    <t>23.154951</t>
  </si>
  <si>
    <t>"Mežarāji", Degoles pag., Tukuma nov., LV-3140</t>
  </si>
  <si>
    <t>56.88294</t>
  </si>
  <si>
    <t>23.180174</t>
  </si>
  <si>
    <t>"Miečas", Degoles pag., Tukuma nov., LV-3140</t>
  </si>
  <si>
    <t>56.8533</t>
  </si>
  <si>
    <t>23.18077</t>
  </si>
  <si>
    <t>"Mucenieki", Degoles pag., Tukuma nov., LV-3140</t>
  </si>
  <si>
    <t>23.153423</t>
  </si>
  <si>
    <t>"Muižnieki", Degoles pag., Tukuma nov., LV-3140</t>
  </si>
  <si>
    <t>23.172188</t>
  </si>
  <si>
    <t>"Kaļvi", Kūku pag., Jēkabpils nov., LV-5222</t>
  </si>
  <si>
    <t>56.480804</t>
  </si>
  <si>
    <t>26.029146</t>
  </si>
  <si>
    <t>"Nektārs", Degoles pag., Tukuma nov., LV-3140</t>
  </si>
  <si>
    <t>56.876995</t>
  </si>
  <si>
    <t>"Paiķi", Degoles pag., Tukuma nov., LV-3140</t>
  </si>
  <si>
    <t>23.114594</t>
  </si>
  <si>
    <t>"Pakalniņi", Degoles pag., Tukuma nov., LV-3140</t>
  </si>
  <si>
    <t>56.881104</t>
  </si>
  <si>
    <t>23.075956</t>
  </si>
  <si>
    <t>"Palejas", Degoles pag., Tukuma nov., LV-3140</t>
  </si>
  <si>
    <t>56.881428</t>
  </si>
  <si>
    <t>23.072914</t>
  </si>
  <si>
    <t>"Pauri", Degoles pag., Tukuma nov., LV-3140</t>
  </si>
  <si>
    <t>56.871727</t>
  </si>
  <si>
    <t>23.15964</t>
  </si>
  <si>
    <t>"Pluģi", Degoles pag., Tukuma nov., LV-3140</t>
  </si>
  <si>
    <t>"Praviņu skola", Degoles pag., Tukuma nov., LV-3140</t>
  </si>
  <si>
    <t>23.17004</t>
  </si>
  <si>
    <t>"Priednieki", Degoles pag., Tukuma nov., LV-3140</t>
  </si>
  <si>
    <t>56.870926</t>
  </si>
  <si>
    <t>23.180977</t>
  </si>
  <si>
    <t>"Priedulāji", Degoles pag., Tukuma nov., LV-3140</t>
  </si>
  <si>
    <t>56.84722</t>
  </si>
  <si>
    <t>23.136059</t>
  </si>
  <si>
    <t>"Pumpuriņi", Degoles pag., Tukuma nov., LV-3140</t>
  </si>
  <si>
    <t>23.07285</t>
  </si>
  <si>
    <t>"Ragāres", Degoles pag., Tukuma nov., LV-3140</t>
  </si>
  <si>
    <t>56.856037</t>
  </si>
  <si>
    <t>"Rēpiņi", Degoles pag., Tukuma nov., LV-3140</t>
  </si>
  <si>
    <t>23.149813</t>
  </si>
  <si>
    <t>"Rumbas", Degoles pag., Tukuma nov., LV-3140</t>
  </si>
  <si>
    <t>23.122799</t>
  </si>
  <si>
    <t>"Rūķīši", Degoles pag., Tukuma nov., LV-3140</t>
  </si>
  <si>
    <t>23.08796</t>
  </si>
  <si>
    <t>"Saktas", Degoles pag., Tukuma nov., LV-3140</t>
  </si>
  <si>
    <t>56.87396</t>
  </si>
  <si>
    <t>23.182608</t>
  </si>
  <si>
    <t>"Salenieki", Degoles pag., Tukuma nov., LV-3140</t>
  </si>
  <si>
    <t>56.87386</t>
  </si>
  <si>
    <t>23.183662</t>
  </si>
  <si>
    <t>"Slokas", Degoles pag., Tukuma nov., LV-3140</t>
  </si>
  <si>
    <t>23.176271</t>
  </si>
  <si>
    <t>"Smēdes", Degoles pag., Tukuma nov., LV-3140</t>
  </si>
  <si>
    <t>56.88364</t>
  </si>
  <si>
    <t>23.077162</t>
  </si>
  <si>
    <t>"Snibas", Degoles pag., Tukuma nov., LV-3140</t>
  </si>
  <si>
    <t>56.85724</t>
  </si>
  <si>
    <t>23.168585</t>
  </si>
  <si>
    <t>"Sniķeri", Degoles pag., Tukuma nov., LV-3140</t>
  </si>
  <si>
    <t>56.881138</t>
  </si>
  <si>
    <t>23.095198</t>
  </si>
  <si>
    <t>"Sprīdīši", Degoles pag., Tukuma nov., LV-3140</t>
  </si>
  <si>
    <t>56.879986</t>
  </si>
  <si>
    <t>23.080196</t>
  </si>
  <si>
    <t>"Sproģinkas", Degoles pag., Tukuma nov., LV-3140</t>
  </si>
  <si>
    <t>56.89988</t>
  </si>
  <si>
    <t>23.121922</t>
  </si>
  <si>
    <t>"Sprungas", Degoles pag., Tukuma nov., LV-3140</t>
  </si>
  <si>
    <t>23.145374</t>
  </si>
  <si>
    <t>"Stiebriņi", Degoles pag., Tukuma nov., LV-3140</t>
  </si>
  <si>
    <t>23.117071</t>
  </si>
  <si>
    <t>"Stopnieki", Degoles pag., Tukuma nov., LV-3140</t>
  </si>
  <si>
    <t>56.89174</t>
  </si>
  <si>
    <t>23.158344</t>
  </si>
  <si>
    <t>"Strautiņi", Degoles pag., Tukuma nov., LV-3140</t>
  </si>
  <si>
    <t>56.89401</t>
  </si>
  <si>
    <t>23.115927</t>
  </si>
  <si>
    <t>"Strazdi", Degoles pag., Tukuma nov., LV-3140</t>
  </si>
  <si>
    <t>56.884613</t>
  </si>
  <si>
    <t>23.1729</t>
  </si>
  <si>
    <t>"Stumburi", Degoles pag., Tukuma nov., LV-3140</t>
  </si>
  <si>
    <t>23.129454</t>
  </si>
  <si>
    <t>"Stūrīši", Degoles pag., Tukuma nov., LV-3140</t>
  </si>
  <si>
    <t>56.87006</t>
  </si>
  <si>
    <t>23.168571</t>
  </si>
  <si>
    <t>"Lejassvikri", Degoles pag., Tukuma nov., LV-3140</t>
  </si>
  <si>
    <t>56.86806</t>
  </si>
  <si>
    <t>23.124874</t>
  </si>
  <si>
    <t>"Šalkas", Degoles pag., Tukuma nov., LV-3140</t>
  </si>
  <si>
    <t>23.12029</t>
  </si>
  <si>
    <t>"Tumenieki", Degoles pag., Tukuma nov., LV-3140</t>
  </si>
  <si>
    <t>23.123962</t>
  </si>
  <si>
    <t>"Upmaņi", Degoles pag., Tukuma nov., LV-3140</t>
  </si>
  <si>
    <t>56.85363</t>
  </si>
  <si>
    <t>23.129196</t>
  </si>
  <si>
    <t>"Vairogi", Degoles pag., Tukuma nov., LV-3140</t>
  </si>
  <si>
    <t>56.856842</t>
  </si>
  <si>
    <t>23.151102</t>
  </si>
  <si>
    <t>"Valeikas", Degoles pag., Tukuma nov., LV-3140</t>
  </si>
  <si>
    <t>56.87896</t>
  </si>
  <si>
    <t>"Vašlejas", Degoles pag., Tukuma nov., LV-3140</t>
  </si>
  <si>
    <t>23.156853</t>
  </si>
  <si>
    <t>"Vecbeitiņi", Degoles pag., Tukuma nov., LV-3140</t>
  </si>
  <si>
    <t>23.163172</t>
  </si>
  <si>
    <t>"Vecpurvi", Degoles pag., Tukuma nov., LV-3140</t>
  </si>
  <si>
    <t>56.88318</t>
  </si>
  <si>
    <t>23.09073</t>
  </si>
  <si>
    <t>"Jaunozoli", Degoles pag., Tukuma nov., LV-3140</t>
  </si>
  <si>
    <t>56.90057</t>
  </si>
  <si>
    <t>23.087906</t>
  </si>
  <si>
    <t>"Vecviesturi", Degoles pag., Tukuma nov., LV-3140</t>
  </si>
  <si>
    <t>23.0779</t>
  </si>
  <si>
    <t>"Vidiņi", Degoles pag., Tukuma nov., LV-3140</t>
  </si>
  <si>
    <t>23.092262</t>
  </si>
  <si>
    <t>"Viduskārtiņi", Degoles pag., Tukuma nov., LV-3140</t>
  </si>
  <si>
    <t>56.8732</t>
  </si>
  <si>
    <t>23.136293</t>
  </si>
  <si>
    <t>"Vidži", Degoles pag., Tukuma nov., LV-3140</t>
  </si>
  <si>
    <t>23.117615</t>
  </si>
  <si>
    <t>"Viesturi", Degoles pag., Tukuma nov., LV-3140</t>
  </si>
  <si>
    <t>23.118977</t>
  </si>
  <si>
    <t>"Viksas", Degoles pag., Tukuma nov., LV-3140</t>
  </si>
  <si>
    <t>56.880096</t>
  </si>
  <si>
    <t>23.046316</t>
  </si>
  <si>
    <t>"Vilciņi", Degoles pag., Tukuma nov., LV-3140</t>
  </si>
  <si>
    <t>23.093197</t>
  </si>
  <si>
    <t>"Virši", Degoles pag., Tukuma nov., LV-3140</t>
  </si>
  <si>
    <t>56.860428</t>
  </si>
  <si>
    <t>23.140944</t>
  </si>
  <si>
    <t>"Vītoli", Degoles pag., Tukuma nov., LV-3140</t>
  </si>
  <si>
    <t>23.130095</t>
  </si>
  <si>
    <t>"Zeilāri", Degoles pag., Tukuma nov., LV-3140</t>
  </si>
  <si>
    <t>56.8842</t>
  </si>
  <si>
    <t>23.132927</t>
  </si>
  <si>
    <t>"Ziedoņi", Degoles pag., Tukuma nov., LV-3140</t>
  </si>
  <si>
    <t>23.09126</t>
  </si>
  <si>
    <t>"Klidziņi", Kūku pag., Jēkabpils nov., LV-5222</t>
  </si>
  <si>
    <t>56.48193</t>
  </si>
  <si>
    <t>26.029667</t>
  </si>
  <si>
    <t>"Līči", Kūku pag., Jēkabpils nov., LV-5222</t>
  </si>
  <si>
    <t>56.482952</t>
  </si>
  <si>
    <t>26.030333</t>
  </si>
  <si>
    <t>"Rīti", Kūku pag., Jēkabpils nov., LV-5222</t>
  </si>
  <si>
    <t>56.482086</t>
  </si>
  <si>
    <t>26.028334</t>
  </si>
  <si>
    <t>"Akmeņkalns", Kūku pag., Jēkabpils nov., LV-5222</t>
  </si>
  <si>
    <t>56.53686</t>
  </si>
  <si>
    <t>26.015278</t>
  </si>
  <si>
    <t>"Brēdiķu Ezerkalni", Kūku pag., Jēkabpils nov., LV-5222</t>
  </si>
  <si>
    <t>26.010706</t>
  </si>
  <si>
    <t>"Brēdiķu Rasas", Kūku pag., Jēkabpils nov., LV-5222</t>
  </si>
  <si>
    <t>26.01089</t>
  </si>
  <si>
    <t>"Dižozoli", Kūku pag., Jēkabpils nov., LV-5222</t>
  </si>
  <si>
    <t>26.02393</t>
  </si>
  <si>
    <t>"Eglaine", Kūku pag., Jēkabpils nov., LV-5222</t>
  </si>
  <si>
    <t>26.01709</t>
  </si>
  <si>
    <t>"Ezerkalni", Kūku pag., Jēkabpils nov., LV-5222</t>
  </si>
  <si>
    <t>26.008669</t>
  </si>
  <si>
    <t>"Zilgmes", Kūku pag., Jēkabpils nov., LV-5222</t>
  </si>
  <si>
    <t>26.014235</t>
  </si>
  <si>
    <t>"Kaijas", Kūku pag., Jēkabpils nov., LV-5222</t>
  </si>
  <si>
    <t>56.53656</t>
  </si>
  <si>
    <t>26.009338</t>
  </si>
  <si>
    <t>"Augšlīdumi", Kūku pag., Jēkabpils nov., LV-5222</t>
  </si>
  <si>
    <t>56.520985</t>
  </si>
  <si>
    <t>"Druķi", Kūku pag., Jēkabpils nov., LV-5222</t>
  </si>
  <si>
    <t>56.520477</t>
  </si>
  <si>
    <t>25.944012</t>
  </si>
  <si>
    <t>"Druvas", Kūku pag., Jēkabpils nov., LV-5222</t>
  </si>
  <si>
    <t>56.52077</t>
  </si>
  <si>
    <t>25.947144</t>
  </si>
  <si>
    <t>"Gaidas", Kūku pag., Jēkabpils nov., LV-5222</t>
  </si>
  <si>
    <t>25.941105</t>
  </si>
  <si>
    <t>"Kalnapriedes", Kūku pag., Jēkabpils nov., LV-5222</t>
  </si>
  <si>
    <t>56.520084</t>
  </si>
  <si>
    <t>25.945322</t>
  </si>
  <si>
    <t>"Lāčplēsis", Kūku pag., Jēkabpils nov., LV-5222</t>
  </si>
  <si>
    <t>56.522205</t>
  </si>
  <si>
    <t>25.944937</t>
  </si>
  <si>
    <t>"Meikšānu Skudriņas", Kūku pag., Jēkabpils nov., LV-5222</t>
  </si>
  <si>
    <t>56.52152</t>
  </si>
  <si>
    <t>25.948593</t>
  </si>
  <si>
    <t>"Palmas", Kūku pag., Jēkabpils nov., LV-5222</t>
  </si>
  <si>
    <t>25.94798</t>
  </si>
  <si>
    <t>"Druviņi", Kūku pag., Jēkabpils nov., LV-5222</t>
  </si>
  <si>
    <t>26.028805</t>
  </si>
  <si>
    <t>"Ezeriņi", Kūku pag., Jēkabpils nov., LV-5222</t>
  </si>
  <si>
    <t>26.031239</t>
  </si>
  <si>
    <t>"Ildži", Kūku pag., Jēkabpils nov., LV-5222</t>
  </si>
  <si>
    <t>56.485126</t>
  </si>
  <si>
    <t>26.027699</t>
  </si>
  <si>
    <t>"Māja 140,5. km", Kūku pag., Jēkabpils nov., LV-5222</t>
  </si>
  <si>
    <t>26.029816</t>
  </si>
  <si>
    <t>Zaļā iela 19A, Dobele, Dobeles nov., LV-3701</t>
  </si>
  <si>
    <t>23.285044</t>
  </si>
  <si>
    <t>Zaļā iela 21A, Dobele, Dobeles nov., LV-3701</t>
  </si>
  <si>
    <t>56.619446</t>
  </si>
  <si>
    <t>23.28458</t>
  </si>
  <si>
    <t>"Bajāri", Kūku pag., Jēkabpils nov., LV-5222</t>
  </si>
  <si>
    <t>26.02163</t>
  </si>
  <si>
    <t>"Baloži", Kūku pag., Jēkabpils nov., LV-5222</t>
  </si>
  <si>
    <t>56.5532</t>
  </si>
  <si>
    <t>26.031322</t>
  </si>
  <si>
    <t>Zivju iela 7, Dobele, Dobeles nov., LV-3701</t>
  </si>
  <si>
    <t>"Indriķēni", Kūku pag., Jēkabpils nov., LV-5222</t>
  </si>
  <si>
    <t>26.012033</t>
  </si>
  <si>
    <t>"Indriķēnu Kalniņi", Kūku pag., Jēkabpils nov., LV-5222</t>
  </si>
  <si>
    <t>26.014719</t>
  </si>
  <si>
    <t>"Ribaki", Kūku pag., Jēkabpils nov., LV-5222</t>
  </si>
  <si>
    <t>56.549274</t>
  </si>
  <si>
    <t>26.018784</t>
  </si>
  <si>
    <t>"Teteri", Kūku pag., Jēkabpils nov., LV-5222</t>
  </si>
  <si>
    <t>56.54995</t>
  </si>
  <si>
    <t>26.0121</t>
  </si>
  <si>
    <t>"Vīksnas", Kūku pag., Jēkabpils nov., LV-5222</t>
  </si>
  <si>
    <t>56.550114</t>
  </si>
  <si>
    <t>Bērzu iela 14, Dobele, Dobeles nov., LV-3701</t>
  </si>
  <si>
    <t>23.273508</t>
  </si>
  <si>
    <t>Kooperācijas iela 6A, Dobele, Dobeles nov., LV-3701</t>
  </si>
  <si>
    <t>23.291271</t>
  </si>
  <si>
    <t>"Driksnas", Kūkas, Kūku pag., Jēkabpils nov., LV-5222</t>
  </si>
  <si>
    <t>26.097294</t>
  </si>
  <si>
    <t>"Jānīši", Kūkas, Kūku pag., Jēkabpils nov., LV-5222</t>
  </si>
  <si>
    <t>26.096113</t>
  </si>
  <si>
    <t>"Kūku darbnīcas", Kūkas, Kūku pag., Jēkabpils nov., LV-5222</t>
  </si>
  <si>
    <t>26.10553</t>
  </si>
  <si>
    <t>"Vasjkova nams", Kūkas, Kūku pag., Jēkabpils nov., LV-5222</t>
  </si>
  <si>
    <t>26.096561</t>
  </si>
  <si>
    <t>"Krāces", Kūku pag., Jēkabpils nov., LV-5222</t>
  </si>
  <si>
    <t>56.541695</t>
  </si>
  <si>
    <t>26.074425</t>
  </si>
  <si>
    <t>"Kūku Pasile", Kūku pag., Jēkabpils nov., LV-5222</t>
  </si>
  <si>
    <t>56.546803</t>
  </si>
  <si>
    <t>26.084455</t>
  </si>
  <si>
    <t>Skolas iela 1, Kūkas, Kūku pag., Jēkabpils nov., LV-5222</t>
  </si>
  <si>
    <t>26.091091</t>
  </si>
  <si>
    <t>"Lopbarības Rūpnīca", Gailīšu pag., Bauskas nov., LV-3931</t>
  </si>
  <si>
    <t>56.326897</t>
  </si>
  <si>
    <t>24.260092</t>
  </si>
  <si>
    <t>Lielupes iela 72, Rīga, LV-1016</t>
  </si>
  <si>
    <t>"Leišu Sils", Kūku pag., Jēkabpils nov., LV-5222</t>
  </si>
  <si>
    <t>56.54261</t>
  </si>
  <si>
    <t>26.12297</t>
  </si>
  <si>
    <t>"Māja 145,3. km", Kūku pag., Jēkabpils nov., LV-5222</t>
  </si>
  <si>
    <t>26.103355</t>
  </si>
  <si>
    <t>"Rozes", Kūkas, Kūku pag., Jēkabpils nov., LV-5222</t>
  </si>
  <si>
    <t>56.544888</t>
  </si>
  <si>
    <t>26.096935</t>
  </si>
  <si>
    <t>"Vīgriezes", Kūku pag., Jēkabpils nov., LV-5222</t>
  </si>
  <si>
    <t>26.087526</t>
  </si>
  <si>
    <t>"Zeltiņkūkas", Kūkas, Kūku pag., Jēkabpils nov., LV-5222</t>
  </si>
  <si>
    <t>26.09794</t>
  </si>
  <si>
    <t>"Kūkas Nr. 1", Kūkas, Kūku pag., Jēkabpils nov., LV-5222</t>
  </si>
  <si>
    <t>26.094406</t>
  </si>
  <si>
    <t>"Kūkas Nr. 2", Kūkas, Kūku pag., Jēkabpils nov., LV-5222</t>
  </si>
  <si>
    <t>56.544243</t>
  </si>
  <si>
    <t>26.09395</t>
  </si>
  <si>
    <t>"Kūkas Nr. 3", Kūkas, Kūku pag., Jēkabpils nov., LV-5222</t>
  </si>
  <si>
    <t>26.093313</t>
  </si>
  <si>
    <t>"Kūkas Nr. 4", Kūkas, Kūku pag., Jēkabpils nov., LV-5222</t>
  </si>
  <si>
    <t>26.09292</t>
  </si>
  <si>
    <t>"Kūkas Nr. 5", Kūkas, Kūku pag., Jēkabpils nov., LV-5222</t>
  </si>
  <si>
    <t>26.092325</t>
  </si>
  <si>
    <t>"Kūkas Nr. 6", Kūkas, Kūku pag., Jēkabpils nov., LV-5222</t>
  </si>
  <si>
    <t>26.104586</t>
  </si>
  <si>
    <t>"Kūkas Nr. 33", Kūkas, Kūku pag., Jēkabpils nov., LV-5222</t>
  </si>
  <si>
    <t>56.544617</t>
  </si>
  <si>
    <t>26.095163</t>
  </si>
  <si>
    <t>"Kūkas Nr. 37", Kūkas, Kūku pag., Jēkabpils nov., LV-5222</t>
  </si>
  <si>
    <t>56.545265</t>
  </si>
  <si>
    <t>26.09414</t>
  </si>
  <si>
    <t>"Kaminski", Kurmene, Kurmenes pag., Bauskas nov., LV-5115</t>
  </si>
  <si>
    <t>56.414604</t>
  </si>
  <si>
    <t>24.825546</t>
  </si>
  <si>
    <t>"Kantoris", Kurmene, Kurmenes pag., Bauskas nov., LV-5115</t>
  </si>
  <si>
    <t>56.412888</t>
  </si>
  <si>
    <t>24.832644</t>
  </si>
  <si>
    <t>"Katlumāja", Kurmene, Kurmenes pag., Bauskas nov., LV-5115</t>
  </si>
  <si>
    <t>24.830595</t>
  </si>
  <si>
    <t>"Kastaņi", Kurmene, Kurmenes pag., Bauskas nov., LV-5115</t>
  </si>
  <si>
    <t>56.42066</t>
  </si>
  <si>
    <t>24.81925</t>
  </si>
  <si>
    <t>"Kraujas", Kurmene, Kurmenes pag., Bauskas nov., LV-5115</t>
  </si>
  <si>
    <t>56.417454</t>
  </si>
  <si>
    <t>24.83371</t>
  </si>
  <si>
    <t>"Kurmenes", Kurmene, Kurmenes pag., Bauskas nov., LV-5115</t>
  </si>
  <si>
    <t>56.416702</t>
  </si>
  <si>
    <t>24.829967</t>
  </si>
  <si>
    <t>"Kurmenes Romas katoļu draudzes baznīca", Kurmene, Kurmenes pag., Bauskas nov., LV-5115</t>
  </si>
  <si>
    <t>24.832458</t>
  </si>
  <si>
    <t>"Ķieģeļnīca", Kurmene, Kurmenes pag., Bauskas nov., LV-5115</t>
  </si>
  <si>
    <t>56.41959</t>
  </si>
  <si>
    <t>24.822144</t>
  </si>
  <si>
    <t>"Ķirši", Kurmene, Kurmenes pag., Bauskas nov., LV-5115</t>
  </si>
  <si>
    <t>56.42167</t>
  </si>
  <si>
    <t>24.829</t>
  </si>
  <si>
    <t>"Laimas", Kurmene, Kurmenes pag., Bauskas nov., LV-5115</t>
  </si>
  <si>
    <t>24.8254</t>
  </si>
  <si>
    <t>"Laucenieki", Kurmene, Kurmenes pag., Bauskas nov., LV-5115</t>
  </si>
  <si>
    <t>24.815311</t>
  </si>
  <si>
    <t>"Lauri", Kurmene, Kurmenes pag., Bauskas nov., LV-5115</t>
  </si>
  <si>
    <t>56.415543</t>
  </si>
  <si>
    <t>24.836615</t>
  </si>
  <si>
    <t>"Lejas", Kurmene, Kurmenes pag., Bauskas nov., LV-5115</t>
  </si>
  <si>
    <t>56.421234</t>
  </si>
  <si>
    <t>24.812363</t>
  </si>
  <si>
    <t>"Liepas", Kurmene, Kurmenes pag., Bauskas nov., LV-5115</t>
  </si>
  <si>
    <t>56.419945</t>
  </si>
  <si>
    <t>24.827698</t>
  </si>
  <si>
    <t>"Liepkalni", Kurmene, Kurmenes pag., Bauskas nov., LV-5115</t>
  </si>
  <si>
    <t>56.42026</t>
  </si>
  <si>
    <t>24.820154</t>
  </si>
  <si>
    <t>"Liniņi", Kurmene, Kurmenes pag., Bauskas nov., LV-5115</t>
  </si>
  <si>
    <t>56.421185</t>
  </si>
  <si>
    <t>24.827011</t>
  </si>
  <si>
    <t>"Mazirbes", Kurmene, Kurmenes pag., Bauskas nov., LV-5115</t>
  </si>
  <si>
    <t>56.420456</t>
  </si>
  <si>
    <t>24.818348</t>
  </si>
  <si>
    <t>"Māliņi", Kurmene, Kurmenes pag., Bauskas nov., LV-5115</t>
  </si>
  <si>
    <t>56.423206</t>
  </si>
  <si>
    <t>24.835295</t>
  </si>
  <si>
    <t>Centrāltirgus iela 5, Rīga, LV-1050</t>
  </si>
  <si>
    <t>24.11554</t>
  </si>
  <si>
    <t>Mūku iela 4, Rīga, LV-1050</t>
  </si>
  <si>
    <t>24.103025</t>
  </si>
  <si>
    <t>Tērbatas iela 68 k-1, Rīga, LV-1001</t>
  </si>
  <si>
    <t>24.131044</t>
  </si>
  <si>
    <t>Čiekuru iela 10, Rīga, LV-1034</t>
  </si>
  <si>
    <t>57.023117</t>
  </si>
  <si>
    <t>24.14205</t>
  </si>
  <si>
    <t>Siguldas prospekts 26, Rīga, LV-1014</t>
  </si>
  <si>
    <t>57.000298</t>
  </si>
  <si>
    <t>24.154463</t>
  </si>
  <si>
    <t>Varavīksnes gatve 16A, Rīga, LV-1082</t>
  </si>
  <si>
    <t>24.204845</t>
  </si>
  <si>
    <t>Daugavgrīvas šoseja 10C, Rīga, LV-1016</t>
  </si>
  <si>
    <t>57.017544</t>
  </si>
  <si>
    <t>24.055664</t>
  </si>
  <si>
    <t>Tvaikoņu iela 3 k-1, Rīga, LV-1007</t>
  </si>
  <si>
    <t>24.072754</t>
  </si>
  <si>
    <t>Maskavas iela 259C, Rīga, LV-1063</t>
  </si>
  <si>
    <t>56.921803</t>
  </si>
  <si>
    <t>24.17156</t>
  </si>
  <si>
    <t>Ķengaraga iela 2D, Rīga, LV-1063</t>
  </si>
  <si>
    <t>56.919266</t>
  </si>
  <si>
    <t>24.169603</t>
  </si>
  <si>
    <t>Ķieģeļu iela 25, Jēkabpils, Jēkabpils nov., LV-5202</t>
  </si>
  <si>
    <t>56.51336</t>
  </si>
  <si>
    <t>25.892195</t>
  </si>
  <si>
    <t>Ķieģeļu iela Ķieģeļnieks 2, Jēkabpils, Jēkabpils nov., LV-5202</t>
  </si>
  <si>
    <t>56.51272</t>
  </si>
  <si>
    <t>25.892632</t>
  </si>
  <si>
    <t>Zvārdes iela 24A, Rīga, LV-1004</t>
  </si>
  <si>
    <t>24.072052</t>
  </si>
  <si>
    <t>Trikātas iela 10, Rīga, LV-1026</t>
  </si>
  <si>
    <t>24.152529</t>
  </si>
  <si>
    <t>Cēres iela 69, Rīga, LV-1058</t>
  </si>
  <si>
    <t>56.914402</t>
  </si>
  <si>
    <t>"Irbenāji", Kūku pag., Jēkabpils nov., LV-5222</t>
  </si>
  <si>
    <t>56.513527</t>
  </si>
  <si>
    <t>25.975084</t>
  </si>
  <si>
    <t>Spulgas iela 2A, Rīga, LV-1058</t>
  </si>
  <si>
    <t>24.093388</t>
  </si>
  <si>
    <t>"Kalna Kondrāti", Kūku pag., Jēkabpils nov., LV-5222</t>
  </si>
  <si>
    <t>56.513668</t>
  </si>
  <si>
    <t>25.976917</t>
  </si>
  <si>
    <t>Emmas iela 12D, Rīga, LV-1015</t>
  </si>
  <si>
    <t>57.02934</t>
  </si>
  <si>
    <t>24.110643</t>
  </si>
  <si>
    <t>"Kondrātu Sermuliņi", Kūku pag., Jēkabpils nov., LV-5222</t>
  </si>
  <si>
    <t>25.975748</t>
  </si>
  <si>
    <t>Rudens iela 4A, Rīga, LV-1082</t>
  </si>
  <si>
    <t>"Ķunci", Kūku pag., Jēkabpils nov., LV-5222</t>
  </si>
  <si>
    <t>56.517883</t>
  </si>
  <si>
    <t>"Bitenieki", Kūku pag., Jēkabpils nov., LV-5222</t>
  </si>
  <si>
    <t>26.045868</t>
  </si>
  <si>
    <t>"Ievas", Kūku pag., Jēkabpils nov., LV-5222</t>
  </si>
  <si>
    <t>56.51965</t>
  </si>
  <si>
    <t>26.051317</t>
  </si>
  <si>
    <t>"Ilgas", Kūku pag., Jēkabpils nov., LV-5222</t>
  </si>
  <si>
    <t>56.5205</t>
  </si>
  <si>
    <t>26.052631</t>
  </si>
  <si>
    <t>"Ausekļi", Kūku pag., Jēkabpils nov., LV-5222</t>
  </si>
  <si>
    <t>26.050245</t>
  </si>
  <si>
    <t>"Lejaskastaņi", Kūku pag., Jēkabpils nov., LV-5222</t>
  </si>
  <si>
    <t>56.509224</t>
  </si>
  <si>
    <t>26.045238</t>
  </si>
  <si>
    <t>"Lukapickas", Kūku pag., Jēkabpils nov., LV-5222</t>
  </si>
  <si>
    <t>26.058224</t>
  </si>
  <si>
    <t>"Lukapicku Bajāri", Kūku pag., Jēkabpils nov., LV-5222</t>
  </si>
  <si>
    <t>56.515713</t>
  </si>
  <si>
    <t>Vestienas iela 2F, Rīga, LV-1035</t>
  </si>
  <si>
    <t>24.161783</t>
  </si>
  <si>
    <t>"Pēteri 2", Kūku pag., Jēkabpils nov., LV-5222</t>
  </si>
  <si>
    <t>26.050303</t>
  </si>
  <si>
    <t>Vestienas iela 2H, Rīga, LV-1035</t>
  </si>
  <si>
    <t>24.162468</t>
  </si>
  <si>
    <t>"Zaļlauki", Kūku pag., Jēkabpils nov., LV-5222</t>
  </si>
  <si>
    <t>56.519146</t>
  </si>
  <si>
    <t>26.052145</t>
  </si>
  <si>
    <t>Vestienas iela 2I, Rīga, LV-1035</t>
  </si>
  <si>
    <t>24.162245</t>
  </si>
  <si>
    <t>"Palejnieki", Kūku pag., Jēkabpils nov., LV-5222</t>
  </si>
  <si>
    <t>25.927553</t>
  </si>
  <si>
    <t>"Dzintari", Kūku pag., Jēkabpils nov., LV-5222</t>
  </si>
  <si>
    <t>56.524124</t>
  </si>
  <si>
    <t>25.927025</t>
  </si>
  <si>
    <t>"Lībieši", Kūku pag., Jēkabpils nov., LV-5222</t>
  </si>
  <si>
    <t>25.925825</t>
  </si>
  <si>
    <t>"Palejnieku Bērziņi", Kūku pag., Jēkabpils nov., LV-5222</t>
  </si>
  <si>
    <t>56.523533</t>
  </si>
  <si>
    <t>25.923994</t>
  </si>
  <si>
    <t>"Palejnieku Ozoli", Kūku pag., Jēkabpils nov., LV-5222</t>
  </si>
  <si>
    <t>25.926075</t>
  </si>
  <si>
    <t>Dikļu iela 47, Rīga, LV-1002</t>
  </si>
  <si>
    <t>"Sakarpalejnieki", Kūku pag., Jēkabpils nov., LV-5222</t>
  </si>
  <si>
    <t>25.922653</t>
  </si>
  <si>
    <t>"Stūrīši", Kūku pag., Jēkabpils nov., LV-5222</t>
  </si>
  <si>
    <t>25.923817</t>
  </si>
  <si>
    <t>Jaunciema 10. šķērslīnija 7, Rīga, LV-1023</t>
  </si>
  <si>
    <t>57.033947</t>
  </si>
  <si>
    <t>Katlakalna iela 11 k-3, Rīga, LV-1073</t>
  </si>
  <si>
    <t>24.198978</t>
  </si>
  <si>
    <t>"Mehāniskās darbnīcas", Kurmene, Kurmenes pag., Bauskas nov., LV-5115</t>
  </si>
  <si>
    <t>24.831455</t>
  </si>
  <si>
    <t>Katlakalna iela 11 k-15, Rīga, LV-1073</t>
  </si>
  <si>
    <t>24.19987</t>
  </si>
  <si>
    <t>Cesvaines iela 18, Rīga, LV-1073</t>
  </si>
  <si>
    <t>24.201294</t>
  </si>
  <si>
    <t>"Melderi", Kurmene, Kurmenes pag., Bauskas nov., LV-5115</t>
  </si>
  <si>
    <t>56.421505</t>
  </si>
  <si>
    <t>24.827896</t>
  </si>
  <si>
    <t>"Mežvīni", Kurmene, Kurmenes pag., Bauskas nov., LV-5115</t>
  </si>
  <si>
    <t>56.419594</t>
  </si>
  <si>
    <t>24.827278</t>
  </si>
  <si>
    <t>"Miezīši", Kurmene, Kurmenes pag., Bauskas nov., LV-5115</t>
  </si>
  <si>
    <t>56.418716</t>
  </si>
  <si>
    <t>24.825396</t>
  </si>
  <si>
    <t>"Mucenieki", Kurmene, Kurmenes pag., Bauskas nov., LV-5115</t>
  </si>
  <si>
    <t>24.837696</t>
  </si>
  <si>
    <t>"Noras", Kurmene, Kurmenes pag., Bauskas nov., LV-5115</t>
  </si>
  <si>
    <t>56.41832</t>
  </si>
  <si>
    <t>24.834545</t>
  </si>
  <si>
    <t>"Ormaņi", Kurmene, Kurmenes pag., Bauskas nov., LV-5115</t>
  </si>
  <si>
    <t>56.41788</t>
  </si>
  <si>
    <t>24.824903</t>
  </si>
  <si>
    <t>"Pakalni", Kurmene, Kurmenes pag., Bauskas nov., LV-5115</t>
  </si>
  <si>
    <t>Tīklu iela 10, Rīga, LV-1048</t>
  </si>
  <si>
    <t>24.08291</t>
  </si>
  <si>
    <t>"Papardes", Kurmene, Kurmenes pag., Bauskas nov., LV-5115</t>
  </si>
  <si>
    <t>56.418285</t>
  </si>
  <si>
    <t>24.825386</t>
  </si>
  <si>
    <t>"Pienotava", Kurmene, Kurmenes pag., Bauskas nov., LV-5115</t>
  </si>
  <si>
    <t>56.417576</t>
  </si>
  <si>
    <t>24.828379</t>
  </si>
  <si>
    <t>"Pumpuri", Kurmene, Kurmenes pag., Bauskas nov., LV-5115</t>
  </si>
  <si>
    <t>56.426407</t>
  </si>
  <si>
    <t>24.828236</t>
  </si>
  <si>
    <t>"Pīlādži", Kurmene, Kurmenes pag., Bauskas nov., LV-5115</t>
  </si>
  <si>
    <t>56.419067</t>
  </si>
  <si>
    <t>24.825413</t>
  </si>
  <si>
    <t>"Pagastmāja", Kurmene, Kurmenes pag., Bauskas nov., LV-5115</t>
  </si>
  <si>
    <t>56.42137</t>
  </si>
  <si>
    <t>24.82347</t>
  </si>
  <si>
    <t>"Rasas", Kurmene, Kurmenes pag., Bauskas nov., LV-5115</t>
  </si>
  <si>
    <t>56.420654</t>
  </si>
  <si>
    <t>24.8197</t>
  </si>
  <si>
    <t>"Rozes", Kurmene, Kurmenes pag., Bauskas nov., LV-5115</t>
  </si>
  <si>
    <t>24.834888</t>
  </si>
  <si>
    <t>"Seglinieki", Kurmene, Kurmenes pag., Bauskas nov., LV-5115</t>
  </si>
  <si>
    <t>56.420094</t>
  </si>
  <si>
    <t>24.836908</t>
  </si>
  <si>
    <t>"Silavas", Kurmene, Kurmenes pag., Bauskas nov., LV-5115</t>
  </si>
  <si>
    <t>56.419815</t>
  </si>
  <si>
    <t>24.823282</t>
  </si>
  <si>
    <t>"Silmači", Kurmene, Kurmenes pag., Bauskas nov., LV-5115</t>
  </si>
  <si>
    <t>24.82974</t>
  </si>
  <si>
    <t>"Skola", Kurmene, Kurmenes pag., Bauskas nov., LV-5115</t>
  </si>
  <si>
    <t>56.42076</t>
  </si>
  <si>
    <t>24.821272</t>
  </si>
  <si>
    <t>"Smaidas", Kurmene, Kurmenes pag., Bauskas nov., LV-5115</t>
  </si>
  <si>
    <t>56.415367</t>
  </si>
  <si>
    <t>24.8307</t>
  </si>
  <si>
    <t>"Smilgas", Kurmene, Kurmenes pag., Bauskas nov., LV-5115</t>
  </si>
  <si>
    <t>24.824131</t>
  </si>
  <si>
    <t>"Smēdes", Kurmene, Kurmenes pag., Bauskas nov., LV-5115</t>
  </si>
  <si>
    <t>56.415096</t>
  </si>
  <si>
    <t>24.833588</t>
  </si>
  <si>
    <t>"Sprīdīši", Kurmene, Kurmenes pag., Bauskas nov., LV-5115</t>
  </si>
  <si>
    <t>56.417725</t>
  </si>
  <si>
    <t>24.83467</t>
  </si>
  <si>
    <t>"Spāres", Kurmene, Kurmenes pag., Bauskas nov., LV-5115</t>
  </si>
  <si>
    <t>24.814829</t>
  </si>
  <si>
    <t>"Strautiņi", Kurmene, Kurmenes pag., Bauskas nov., LV-5115</t>
  </si>
  <si>
    <t>24.827633</t>
  </si>
  <si>
    <t>"Strautmaļi", Kurmene, Kurmenes pag., Bauskas nov., LV-5115</t>
  </si>
  <si>
    <t>56.419796</t>
  </si>
  <si>
    <t>24.825495</t>
  </si>
  <si>
    <t>"Strautnieki", Kurmenes pag., Bauskas nov., LV-5115</t>
  </si>
  <si>
    <t>56.424072</t>
  </si>
  <si>
    <t>24.8099</t>
  </si>
  <si>
    <t>"Teikas", Kurmene, Kurmenes pag., Bauskas nov., LV-5115</t>
  </si>
  <si>
    <t>24.83444</t>
  </si>
  <si>
    <t>Čiekuru iela 6 k-1, Rīga, LV-1034</t>
  </si>
  <si>
    <t>57.02249</t>
  </si>
  <si>
    <t>24.14238</t>
  </si>
  <si>
    <t>"Līkumi", Naukšēni, Naukšēnu pag., Valmieras nov., LV-4244</t>
  </si>
  <si>
    <t>57.885414</t>
  </si>
  <si>
    <t>25.446623</t>
  </si>
  <si>
    <t>"Lejas Naudaskalni", Naukšēnu pag., Valmieras nov., LV-4244</t>
  </si>
  <si>
    <t>57.920776</t>
  </si>
  <si>
    <t>25.432594</t>
  </si>
  <si>
    <t>"Unguri", Kurmene, Kurmenes pag., Bauskas nov., LV-5115</t>
  </si>
  <si>
    <t>24.835022</t>
  </si>
  <si>
    <t>"Vecā skola", Kurmene, Kurmenes pag., Bauskas nov., LV-5115</t>
  </si>
  <si>
    <t>56.42382</t>
  </si>
  <si>
    <t>24.825409</t>
  </si>
  <si>
    <t>"Videnieki", Kurmene, Kurmenes pag., Bauskas nov., LV-5115</t>
  </si>
  <si>
    <t>56.41927</t>
  </si>
  <si>
    <t>24.828117</t>
  </si>
  <si>
    <t>"Vālodzes 1", Kurmene, Kurmenes pag., Bauskas nov., LV-5115</t>
  </si>
  <si>
    <t>24.82487</t>
  </si>
  <si>
    <t>Gaujas iela 29A, Rīga, LV-1026</t>
  </si>
  <si>
    <t>"Vāveres", Kurmene, Kurmenes pag., Bauskas nov., LV-5115</t>
  </si>
  <si>
    <t>56.42597</t>
  </si>
  <si>
    <t>24.82653</t>
  </si>
  <si>
    <t>"Vēsmas", Kurmene, Kurmenes pag., Bauskas nov., LV-5115</t>
  </si>
  <si>
    <t>56.41975</t>
  </si>
  <si>
    <t>24.824915</t>
  </si>
  <si>
    <t>"Ziediņi", Kurmene, Kurmenes pag., Bauskas nov., LV-5115</t>
  </si>
  <si>
    <t>24.826296</t>
  </si>
  <si>
    <t>"Ziedupes", Kurmene, Kurmenes pag., Bauskas nov., LV-5115</t>
  </si>
  <si>
    <t>24.820166</t>
  </si>
  <si>
    <t>"Zīles", Kurmene, Kurmenes pag., Bauskas nov., LV-5115</t>
  </si>
  <si>
    <t>24.820116</t>
  </si>
  <si>
    <t>"Zītari", Kurmene, Kurmenes pag., Bauskas nov., LV-5115</t>
  </si>
  <si>
    <t>56.4188</t>
  </si>
  <si>
    <t>24.827517</t>
  </si>
  <si>
    <t>"Ābelītes", Kurmenes pag., Bauskas nov., LV-5115</t>
  </si>
  <si>
    <t>24.70193</t>
  </si>
  <si>
    <t>"Ķirškalni", Kurmenes pag., Bauskas nov., LV-5115</t>
  </si>
  <si>
    <t>24.702066</t>
  </si>
  <si>
    <t>Prūšu iela 22A, Rīga, LV-1057</t>
  </si>
  <si>
    <t>56.913258</t>
  </si>
  <si>
    <t>24.188408</t>
  </si>
  <si>
    <t>Prūšu iela 20B, Rīga, LV-1057</t>
  </si>
  <si>
    <t>56.913998</t>
  </si>
  <si>
    <t>"Grantiņi", Kurmenes pag., Bauskas nov., LV-5115</t>
  </si>
  <si>
    <t>24.710974</t>
  </si>
  <si>
    <t>"Grīviņi", Kurmenes pag., Bauskas nov., LV-5115</t>
  </si>
  <si>
    <t>56.409836</t>
  </si>
  <si>
    <t>24.704641</t>
  </si>
  <si>
    <t>Rencēnu iela 36A, Rīga, LV-1073</t>
  </si>
  <si>
    <t>24.21585</t>
  </si>
  <si>
    <t>"Krūškapi", Kurmenes pag., Bauskas nov., LV-5115</t>
  </si>
  <si>
    <t>24.700176</t>
  </si>
  <si>
    <t>"Kļavas", Kurmenes pag., Bauskas nov., LV-5115</t>
  </si>
  <si>
    <t>56.40646</t>
  </si>
  <si>
    <t>24.702118</t>
  </si>
  <si>
    <t>Rēzeknes iela 35A, Rīga, LV-1073</t>
  </si>
  <si>
    <t>24.192432</t>
  </si>
  <si>
    <t>Selgas iela 10, Rīga, LV-1030</t>
  </si>
  <si>
    <t>57.07701</t>
  </si>
  <si>
    <t>24.10975</t>
  </si>
  <si>
    <t>Rotkalnu iela 3B, Rīga, LV-1064</t>
  </si>
  <si>
    <t>56.972076</t>
  </si>
  <si>
    <t>"Līgotnes 2", Kurmenes pag., Bauskas nov., LV-5115</t>
  </si>
  <si>
    <t>24.702976</t>
  </si>
  <si>
    <t>Tallinas iela 36A, Rīga, LV-1001</t>
  </si>
  <si>
    <t>24.138956</t>
  </si>
  <si>
    <t>"Niedras", Kurmenes pag., Bauskas nov., LV-5115</t>
  </si>
  <si>
    <t>56.41152</t>
  </si>
  <si>
    <t>24.707344</t>
  </si>
  <si>
    <t>Cēsu iela 5, Valka, Valkas nov., LV-4701</t>
  </si>
  <si>
    <t>57.7797</t>
  </si>
  <si>
    <t>26.004536</t>
  </si>
  <si>
    <t>"Silaines", Kurmenes pag., Bauskas nov., LV-5115</t>
  </si>
  <si>
    <t>24.707745</t>
  </si>
  <si>
    <t>"Spulgas", Kurmenes pag., Bauskas nov., LV-5115</t>
  </si>
  <si>
    <t>56.409035</t>
  </si>
  <si>
    <t>24.699547</t>
  </si>
  <si>
    <t>"Strempes", Kurmenes pag., Bauskas nov., LV-5115</t>
  </si>
  <si>
    <t>56.411533</t>
  </si>
  <si>
    <t>"Titiņi", Kurmenes pag., Bauskas nov., LV-5115</t>
  </si>
  <si>
    <t>56.415154</t>
  </si>
  <si>
    <t>Volguntes iela 4 k-1, Rīga, LV-1046</t>
  </si>
  <si>
    <t>"Titiņu kalte", Kurmenes pag., Bauskas nov., LV-5115</t>
  </si>
  <si>
    <t>56.417282</t>
  </si>
  <si>
    <t>24.709265</t>
  </si>
  <si>
    <t>"Upītes", Kurmenes pag., Bauskas nov., LV-5115</t>
  </si>
  <si>
    <t>24.706924</t>
  </si>
  <si>
    <t>"Urliķi", Kurmenes pag., Bauskas nov., LV-5115</t>
  </si>
  <si>
    <t>56.401997</t>
  </si>
  <si>
    <t>24.696722</t>
  </si>
  <si>
    <t>"Valteri", Kurmenes pag., Bauskas nov., LV-5115</t>
  </si>
  <si>
    <t>56.40469</t>
  </si>
  <si>
    <t>24.700245</t>
  </si>
  <si>
    <t>"Vizbuļi 2", Kurmenes pag., Bauskas nov., LV-5115</t>
  </si>
  <si>
    <t>24.702719</t>
  </si>
  <si>
    <t>"Ziedoņi", Kurmenes pag., Bauskas nov., LV-5115</t>
  </si>
  <si>
    <t>56.409103</t>
  </si>
  <si>
    <t>24.703909</t>
  </si>
  <si>
    <t>"Zemzari", Kurmenes pag., Bauskas nov., LV-5115</t>
  </si>
  <si>
    <t>56.405552</t>
  </si>
  <si>
    <t>24.705257</t>
  </si>
  <si>
    <t>"Akmentiņi", Kurmenes pag., Bauskas nov., LV-5115</t>
  </si>
  <si>
    <t>56.41174</t>
  </si>
  <si>
    <t>24.747389</t>
  </si>
  <si>
    <t>"Apsītes", Kurmenes pag., Bauskas nov., LV-5115</t>
  </si>
  <si>
    <t>56.420578</t>
  </si>
  <si>
    <t>24.852367</t>
  </si>
  <si>
    <t>"Apiņi", Kurmenes pag., Bauskas nov., LV-5106</t>
  </si>
  <si>
    <t>56.516964</t>
  </si>
  <si>
    <t>24.921946</t>
  </si>
  <si>
    <t>"Atvases", Kurmenes pag., Bauskas nov., LV-5115</t>
  </si>
  <si>
    <t>24.702625</t>
  </si>
  <si>
    <t>"Audzes", Kurmenes pag., Bauskas nov., LV-5115</t>
  </si>
  <si>
    <t>24.79966</t>
  </si>
  <si>
    <t>"Austriņi", Kurmenes pag., Bauskas nov., LV-5115</t>
  </si>
  <si>
    <t>56.417755</t>
  </si>
  <si>
    <t>24.861074</t>
  </si>
  <si>
    <t>"Austrumi", Kurmenes pag., Bauskas nov., LV-5115</t>
  </si>
  <si>
    <t>56.413303</t>
  </si>
  <si>
    <t>24.762602</t>
  </si>
  <si>
    <t>"Avotiņi 2", Kurmenes pag., Bauskas nov., LV-5106</t>
  </si>
  <si>
    <t>24.93362</t>
  </si>
  <si>
    <t>"Avotiņi 3", Kurmenes pag., Bauskas nov., LV-5115</t>
  </si>
  <si>
    <t>56.410145</t>
  </si>
  <si>
    <t>24.72407</t>
  </si>
  <si>
    <t>"Ādami", Kurmenes pag., Bauskas nov., LV-5115</t>
  </si>
  <si>
    <t>Dauguļu iela 3, Rīga, LV-1002</t>
  </si>
  <si>
    <t>24.04517</t>
  </si>
  <si>
    <t>"Mežvārtūni", Kurmenes pag., Bauskas nov., LV-5106</t>
  </si>
  <si>
    <t>Dikļu iela 31, Rīga, LV-1002</t>
  </si>
  <si>
    <t>"Gūdzēni 2", Kurmenes pag., Bauskas nov., LV-5106</t>
  </si>
  <si>
    <t>56.50083</t>
  </si>
  <si>
    <t>24.92383</t>
  </si>
  <si>
    <t>Juglas iela 18B, Rīga, LV-1064</t>
  </si>
  <si>
    <t>24.254261</t>
  </si>
  <si>
    <t>"Iecavas", Kurmenes pag., Bauskas nov., LV-5115</t>
  </si>
  <si>
    <t>56.437675</t>
  </si>
  <si>
    <t>24.720781</t>
  </si>
  <si>
    <t>"Impas", Kurmenes pag., Bauskas nov., LV-5106</t>
  </si>
  <si>
    <t>24.92045</t>
  </si>
  <si>
    <t>"Jauntentēni", Kurmenes pag., Bauskas nov., LV-5106</t>
  </si>
  <si>
    <t>56.52625</t>
  </si>
  <si>
    <t>"Jurišāres 2", Kurmenes pag., Bauskas nov., LV-5106</t>
  </si>
  <si>
    <t>56.496178</t>
  </si>
  <si>
    <t>24.908115</t>
  </si>
  <si>
    <t>"Kaijas", Kurmenes pag., Bauskas nov., LV-5106</t>
  </si>
  <si>
    <t>24.919874</t>
  </si>
  <si>
    <t>"Līči", Kurmenes pag., Bauskas nov., LV-5106</t>
  </si>
  <si>
    <t>56.52828</t>
  </si>
  <si>
    <t>24.941788</t>
  </si>
  <si>
    <t>"Bazūni", Kurmenes pag., Bauskas nov., LV-5115</t>
  </si>
  <si>
    <t>"Birzes", Kurmenes pag., Bauskas nov., LV-5115</t>
  </si>
  <si>
    <t>56.40812</t>
  </si>
  <si>
    <t>24.715906</t>
  </si>
  <si>
    <t>"Birznieki", Kurmenes pag., Bauskas nov., LV-5115</t>
  </si>
  <si>
    <t>56.437935</t>
  </si>
  <si>
    <t>24.742414</t>
  </si>
  <si>
    <t>Mazurgas iela 3, Rīga, LV-1023</t>
  </si>
  <si>
    <t>Malienas iela 89, Rīga, LV-1064</t>
  </si>
  <si>
    <t>24.252857</t>
  </si>
  <si>
    <t>Ādmiņu iela 11B, Rīga, LV-1009</t>
  </si>
  <si>
    <t>24.139904</t>
  </si>
  <si>
    <t>Brīvības gatve 197B, Rīga, LV-1039</t>
  </si>
  <si>
    <t>"Bīdeļi", Kurmenes pag., Bauskas nov., LV-5115</t>
  </si>
  <si>
    <t>24.73015</t>
  </si>
  <si>
    <t>"Bērziņi", Kurmenes pag., Bauskas nov., LV-5115</t>
  </si>
  <si>
    <t>56.437237</t>
  </si>
  <si>
    <t>24.711302</t>
  </si>
  <si>
    <t>"Brīvnieki", Kurmenes pag., Bauskas nov., LV-5115</t>
  </si>
  <si>
    <t>56.44058</t>
  </si>
  <si>
    <t>24.851427</t>
  </si>
  <si>
    <t>"Buļļenieki", Kurmenes pag., Bauskas nov., LV-5115</t>
  </si>
  <si>
    <t>56.44495</t>
  </si>
  <si>
    <t>24.79992</t>
  </si>
  <si>
    <t>Cēres iela 8, Rīga, LV-1058</t>
  </si>
  <si>
    <t>56.912064</t>
  </si>
  <si>
    <t>24.075256</t>
  </si>
  <si>
    <t>Cēres iela 6, Rīga, LV-1058</t>
  </si>
  <si>
    <t>"Bukas", Kurmenes pag., Bauskas nov., LV-5115</t>
  </si>
  <si>
    <t>24.736843</t>
  </si>
  <si>
    <t>"Butku dzirnavas", Kurmenes pag., Bauskas nov., LV-5115</t>
  </si>
  <si>
    <t>56.424774</t>
  </si>
  <si>
    <t>24.705385</t>
  </si>
  <si>
    <t>Cēres iela 4, Rīga, LV-1058</t>
  </si>
  <si>
    <t>24.075727</t>
  </si>
  <si>
    <t>"Čužuļi", Kurmenes pag., Bauskas nov., LV-5115</t>
  </si>
  <si>
    <t>24.755592</t>
  </si>
  <si>
    <t>"Dadzīši", Kurmenes pag., Bauskas nov., LV-5115</t>
  </si>
  <si>
    <t>56.41539</t>
  </si>
  <si>
    <t>"Dalbes", Kurmenes pag., Bauskas nov., LV-5115</t>
  </si>
  <si>
    <t>56.44272</t>
  </si>
  <si>
    <t>24.789797</t>
  </si>
  <si>
    <t>"Damenieki", Kurmenes pag., Bauskas nov., LV-5115</t>
  </si>
  <si>
    <t>56.449745</t>
  </si>
  <si>
    <t>24.79931</t>
  </si>
  <si>
    <t>"Daugavieši", Kurmenes pag., Bauskas nov., LV-5115</t>
  </si>
  <si>
    <t>24.745518</t>
  </si>
  <si>
    <t>Pēterupes iela 1, Rīga, LV-1014</t>
  </si>
  <si>
    <t>57.00032</t>
  </si>
  <si>
    <t>Raunas iela 44A, Rīga, LV-1039</t>
  </si>
  <si>
    <t>24.181675</t>
  </si>
  <si>
    <t>Rēzeknes iela 9A, Rīga, LV-1073</t>
  </si>
  <si>
    <t>56.935806</t>
  </si>
  <si>
    <t>Rēzeknes iela 9B, Rīga, LV-1073</t>
  </si>
  <si>
    <t>24.18405</t>
  </si>
  <si>
    <t>Rēzeknes iela 9C, Rīga, LV-1073</t>
  </si>
  <si>
    <t>56.936428</t>
  </si>
  <si>
    <t>24.184242</t>
  </si>
  <si>
    <t>Rēzeknes iela 9D, Rīga, LV-1073</t>
  </si>
  <si>
    <t>24.184916</t>
  </si>
  <si>
    <t>Rēzeknes iela 9E, Rīga, LV-1073</t>
  </si>
  <si>
    <t>Rēzeknes iela 9F, Rīga, LV-1073</t>
  </si>
  <si>
    <t>24.184614</t>
  </si>
  <si>
    <t>Rēzeknes iela 9G, Rīga, LV-1073</t>
  </si>
  <si>
    <t>Ropažu iela 140A, Rīga, LV-1006</t>
  </si>
  <si>
    <t>56.984802</t>
  </si>
  <si>
    <t>"Dārznieki", Kurmenes pag., Bauskas nov., LV-5115</t>
  </si>
  <si>
    <t>24.781506</t>
  </si>
  <si>
    <t>"Dobelnieki", Kurmenes pag., Bauskas nov., LV-5115</t>
  </si>
  <si>
    <t>56.45032</t>
  </si>
  <si>
    <t>24.89363</t>
  </si>
  <si>
    <t>"Dravnieki", Kurmenes pag., Bauskas nov., LV-5115</t>
  </si>
  <si>
    <t>56.42825</t>
  </si>
  <si>
    <t>24.78579</t>
  </si>
  <si>
    <t>"Druvas", Kurmenes pag., Bauskas nov., LV-5115</t>
  </si>
  <si>
    <t>24.807137</t>
  </si>
  <si>
    <t>"Duduri", Kurmenes pag., Bauskas nov., LV-5115</t>
  </si>
  <si>
    <t>56.450745</t>
  </si>
  <si>
    <t>24.808916</t>
  </si>
  <si>
    <t>"Dzirnavnieki", Kurmenes pag., Bauskas nov., LV-5115</t>
  </si>
  <si>
    <t>56.44918</t>
  </si>
  <si>
    <t>"Dzeņi", Kurmenes pag., Bauskas nov., LV-5115</t>
  </si>
  <si>
    <t>24.789007</t>
  </si>
  <si>
    <t>"Dzintari", Kurmenes pag., Bauskas nov., LV-5115</t>
  </si>
  <si>
    <t>24.783651</t>
  </si>
  <si>
    <t>"Ezernieki 1", Kurmene, Kurmenes pag., Bauskas nov., LV-5115</t>
  </si>
  <si>
    <t>24.840569</t>
  </si>
  <si>
    <t>"Freimaņi", Kurmenes pag., Bauskas nov., LV-5115</t>
  </si>
  <si>
    <t>56.416435</t>
  </si>
  <si>
    <t>24.682632</t>
  </si>
  <si>
    <t>"Gaiļi", Kurmenes pag., Bauskas nov., LV-5115</t>
  </si>
  <si>
    <t>24.757818</t>
  </si>
  <si>
    <t>"Gobiņas", Kurmenes pag., Bauskas nov., LV-5115</t>
  </si>
  <si>
    <t>56.444294</t>
  </si>
  <si>
    <t>24.835455</t>
  </si>
  <si>
    <t>"Grabužēni", Kurmenes pag., Bauskas nov., LV-5115</t>
  </si>
  <si>
    <t>24.791246</t>
  </si>
  <si>
    <t>"Gruntnieki", Kurmenes pag., Bauskas nov., LV-5115</t>
  </si>
  <si>
    <t>56.43704</t>
  </si>
  <si>
    <t>24.821667</t>
  </si>
  <si>
    <t>"Ģiģeri", Kurmenes pag., Bauskas nov., LV-5115</t>
  </si>
  <si>
    <t>56.45746</t>
  </si>
  <si>
    <t>24.88539</t>
  </si>
  <si>
    <t>"Iecavnieki", Kurmenes pag., Bauskas nov., LV-5115</t>
  </si>
  <si>
    <t>24.743183</t>
  </si>
  <si>
    <t>"Iecavnieki 1", Kurmenes pag., Bauskas nov., LV-5115</t>
  </si>
  <si>
    <t>56.417953</t>
  </si>
  <si>
    <t>24.694267</t>
  </si>
  <si>
    <t>"Ielejas", Kurmenes pag., Bauskas nov., LV-5115</t>
  </si>
  <si>
    <t>56.411854</t>
  </si>
  <si>
    <t>24.753609</t>
  </si>
  <si>
    <t>"Ieviņas 2", Kurmenes pag., Bauskas nov., LV-5115</t>
  </si>
  <si>
    <t>56.449306</t>
  </si>
  <si>
    <t>24.777979</t>
  </si>
  <si>
    <t>"Jaunkrūmiņi", Kurmenes pag., Bauskas nov., LV-5115</t>
  </si>
  <si>
    <t>56.450447</t>
  </si>
  <si>
    <t>24.871143</t>
  </si>
  <si>
    <t>"Jaunputnieki", Kurmenes pag., Bauskas nov., LV-5115</t>
  </si>
  <si>
    <t>56.45067</t>
  </si>
  <si>
    <t>24.8901</t>
  </si>
  <si>
    <t>"Jukumi", Kurmenes pag., Bauskas nov., LV-5115</t>
  </si>
  <si>
    <t>56.427956</t>
  </si>
  <si>
    <t>24.845312</t>
  </si>
  <si>
    <t>Lielupes iela 31, Rīga, LV-1016</t>
  </si>
  <si>
    <t>57.03082</t>
  </si>
  <si>
    <t>24.058504</t>
  </si>
  <si>
    <t>"Jumiķi", Kurmenes pag., Bauskas nov., LV-5115</t>
  </si>
  <si>
    <t>56.42238</t>
  </si>
  <si>
    <t>24.858458</t>
  </si>
  <si>
    <t>"Kalna Bazūnes", Kurmenes pag., Bauskas nov., LV-5115</t>
  </si>
  <si>
    <t>56.413258</t>
  </si>
  <si>
    <t>24.800066</t>
  </si>
  <si>
    <t>"Kalēji", Kurmenes pag., Bauskas nov., LV-5115</t>
  </si>
  <si>
    <t>56.414696</t>
  </si>
  <si>
    <t>24.783882</t>
  </si>
  <si>
    <t>"Kaļķi", Kurmenes pag., Bauskas nov., LV-5115</t>
  </si>
  <si>
    <t>24.76579</t>
  </si>
  <si>
    <t>"Konstanti", Kurmenes pag., Bauskas nov., LV-5115</t>
  </si>
  <si>
    <t>56.42671</t>
  </si>
  <si>
    <t>24.78463</t>
  </si>
  <si>
    <t>"Krastiņi", Kurmenes pag., Bauskas nov., LV-5115</t>
  </si>
  <si>
    <t>24.744879</t>
  </si>
  <si>
    <t>"Krastmalas", Kurmenes pag., Bauskas nov., LV-5115</t>
  </si>
  <si>
    <t>56.449253</t>
  </si>
  <si>
    <t>24.889114</t>
  </si>
  <si>
    <t>"Kraukļi", Kurmenes pag., Bauskas nov., LV-5115</t>
  </si>
  <si>
    <t>56.44041</t>
  </si>
  <si>
    <t>24.810686</t>
  </si>
  <si>
    <t>"Kristapi", Kurmenes pag., Bauskas nov., LV-5115</t>
  </si>
  <si>
    <t>56.430664</t>
  </si>
  <si>
    <t>24.80444</t>
  </si>
  <si>
    <t>"Krieviņi", Kurmenes pag., Bauskas nov., LV-5115</t>
  </si>
  <si>
    <t>24.781855</t>
  </si>
  <si>
    <t>"Krūmiņi", Kurmenes pag., Bauskas nov., LV-5115</t>
  </si>
  <si>
    <t>56.45257</t>
  </si>
  <si>
    <t>24.869476</t>
  </si>
  <si>
    <t>"Kārkli", Kurmenes pag., Bauskas nov., LV-5115</t>
  </si>
  <si>
    <t>56.44573</t>
  </si>
  <si>
    <t>24.865955</t>
  </si>
  <si>
    <t>"Kārklēni", Kurmenes pag., Bauskas nov., LV-5115</t>
  </si>
  <si>
    <t>56.41726</t>
  </si>
  <si>
    <t>24.775028</t>
  </si>
  <si>
    <t>"Kvieši", Kurmenes pag., Bauskas nov., LV-5115</t>
  </si>
  <si>
    <t>56.432354</t>
  </si>
  <si>
    <t>24.721441</t>
  </si>
  <si>
    <t>"Kļaviņi", Kurmenes pag., Bauskas nov., LV-5115</t>
  </si>
  <si>
    <t>56.426693</t>
  </si>
  <si>
    <t>24.715813</t>
  </si>
  <si>
    <t>"Kļaviņas", Kurmenes pag., Bauskas nov., LV-5115</t>
  </si>
  <si>
    <t>56.439083</t>
  </si>
  <si>
    <t>24.832388</t>
  </si>
  <si>
    <t>"Ķeles", Kurmenes pag., Bauskas nov., LV-5115</t>
  </si>
  <si>
    <t>24.69299</t>
  </si>
  <si>
    <t>"Ķipuri", Kurmenes pag., Bauskas nov., LV-5115</t>
  </si>
  <si>
    <t>56.444305</t>
  </si>
  <si>
    <t>24.86566</t>
  </si>
  <si>
    <t>"Laukgaļi", Kurmenes pag., Bauskas nov., LV-5115</t>
  </si>
  <si>
    <t>24.753622</t>
  </si>
  <si>
    <t>"Laukpurviņi", Kurmenes pag., Bauskas nov., LV-5106</t>
  </si>
  <si>
    <t>24.932901</t>
  </si>
  <si>
    <t>"Lauri", Kurmenes pag., Bauskas nov., LV-5115</t>
  </si>
  <si>
    <t>24.733461</t>
  </si>
  <si>
    <t>"Lejas Baļčiņi", Kurmenes pag., Bauskas nov., LV-5115</t>
  </si>
  <si>
    <t>56.445618</t>
  </si>
  <si>
    <t>24.742098</t>
  </si>
  <si>
    <t>"Leduši 1", Kurmenes pag., Bauskas nov., LV-5115</t>
  </si>
  <si>
    <t>24.799168</t>
  </si>
  <si>
    <t>"Leičuki", Kurmenes pag., Bauskas nov., LV-5115</t>
  </si>
  <si>
    <t>56.43651</t>
  </si>
  <si>
    <t>24.823013</t>
  </si>
  <si>
    <t>"Lejieši 1", Kurmenes pag., Bauskas nov., LV-5115</t>
  </si>
  <si>
    <t>56.439293</t>
  </si>
  <si>
    <t>24.855515</t>
  </si>
  <si>
    <t>"Lejieši 2", Kurmenes pag., Bauskas nov., LV-5115</t>
  </si>
  <si>
    <t>56.439285</t>
  </si>
  <si>
    <t>24.855637</t>
  </si>
  <si>
    <t>"Ķeri", Gailīšu pag., Bauskas nov., LV-3931</t>
  </si>
  <si>
    <t>24.232376</t>
  </si>
  <si>
    <t>"Lepseri", Kurmenes pag., Bauskas nov., LV-5115</t>
  </si>
  <si>
    <t>"Liepas", Kurmenes pag., Bauskas nov., LV-5115</t>
  </si>
  <si>
    <t>56.40615</t>
  </si>
  <si>
    <t>24.728476</t>
  </si>
  <si>
    <t>"Liņģēni", Kurmenes pag., Bauskas nov., LV-5115</t>
  </si>
  <si>
    <t>56.426487</t>
  </si>
  <si>
    <t>24.758682</t>
  </si>
  <si>
    <t>"Līdumi", Kurmenes pag., Bauskas nov., LV-5115</t>
  </si>
  <si>
    <t>56.437996</t>
  </si>
  <si>
    <t>24.737465</t>
  </si>
  <si>
    <t>"Mauriņi", Kurmenes pag., Bauskas nov., LV-5115</t>
  </si>
  <si>
    <t>24.794346</t>
  </si>
  <si>
    <t>"Mārtiņduduri", Kurmenes pag., Bauskas nov., LV-5115</t>
  </si>
  <si>
    <t>56.450733</t>
  </si>
  <si>
    <t>24.814745</t>
  </si>
  <si>
    <t>"Mazspulgas", Kurmenes pag., Bauskas nov., LV-5115</t>
  </si>
  <si>
    <t>56.41261</t>
  </si>
  <si>
    <t>24.696321</t>
  </si>
  <si>
    <t>"Maztenteni", Kurmenes pag., Bauskas nov., LV-5106</t>
  </si>
  <si>
    <t>56.523354</t>
  </si>
  <si>
    <t>24.949947</t>
  </si>
  <si>
    <t>"Mentes", Kurmenes pag., Bauskas nov., LV-5115</t>
  </si>
  <si>
    <t>24.773863</t>
  </si>
  <si>
    <t>"Meliņi", Kurmenes pag., Bauskas nov., LV-5106</t>
  </si>
  <si>
    <t>24.9213</t>
  </si>
  <si>
    <t>"Mežvidi 1", Kurmenes pag., Bauskas nov., LV-5106</t>
  </si>
  <si>
    <t>56.487427</t>
  </si>
  <si>
    <t>24.899462</t>
  </si>
  <si>
    <t>"Plūmes", Kurmenes pag., Bauskas nov., LV-5106</t>
  </si>
  <si>
    <t>56.51845</t>
  </si>
  <si>
    <t>24.926382</t>
  </si>
  <si>
    <t>"Pūpoli", Kurmenes pag., Bauskas nov., LV-5115</t>
  </si>
  <si>
    <t>56.4653</t>
  </si>
  <si>
    <t>24.890144</t>
  </si>
  <si>
    <t>"Robežnieki", Kurmenes pag., Bauskas nov., LV-5106</t>
  </si>
  <si>
    <t>24.930721</t>
  </si>
  <si>
    <t>"Saliņas", Kurmenes pag., Bauskas nov., LV-5115</t>
  </si>
  <si>
    <t>56.433975</t>
  </si>
  <si>
    <t>24.850845</t>
  </si>
  <si>
    <t>"Saulgrieži", Kurmenes pag., Bauskas nov., LV-5106</t>
  </si>
  <si>
    <t>24.928028</t>
  </si>
  <si>
    <t>"Sietiņi", Kurmenes pag., Bauskas nov., LV-5115</t>
  </si>
  <si>
    <t>"Silvašķi", Kurmenes pag., Bauskas nov., LV-5115</t>
  </si>
  <si>
    <t>24.779821</t>
  </si>
  <si>
    <t>"Spodras", Kurmenes pag., Bauskas nov., LV-5115</t>
  </si>
  <si>
    <t>56.424057</t>
  </si>
  <si>
    <t>24.732853</t>
  </si>
  <si>
    <t>"Steņķeri", Kurmenes pag., Bauskas nov., LV-5115</t>
  </si>
  <si>
    <t>24.86783</t>
  </si>
  <si>
    <t>"Straumes", Kurmenes pag., Bauskas nov., LV-5115</t>
  </si>
  <si>
    <t>56.448673</t>
  </si>
  <si>
    <t>24.869568</t>
  </si>
  <si>
    <t>"Leišmale", Kurmenes pag., Bauskas nov., LV-5106</t>
  </si>
  <si>
    <t>56.53012</t>
  </si>
  <si>
    <t>24.940407</t>
  </si>
  <si>
    <t>"Vārpas", Kurmenes pag., Bauskas nov., LV-5106</t>
  </si>
  <si>
    <t>24.927296</t>
  </si>
  <si>
    <t>"Vengri", Kurmenes pag., Bauskas nov., LV-5115</t>
  </si>
  <si>
    <t>24.79366</t>
  </si>
  <si>
    <t>"Vīrupes", Kurmenes pag., Bauskas nov., LV-5115</t>
  </si>
  <si>
    <t>56.471016</t>
  </si>
  <si>
    <t>"Zeltiņi 1", Kurmenes pag., Bauskas nov., LV-5115</t>
  </si>
  <si>
    <t>56.43872</t>
  </si>
  <si>
    <t>24.83624</t>
  </si>
  <si>
    <t>"Zirņi", Kurmenes pag., Bauskas nov., LV-5106</t>
  </si>
  <si>
    <t>24.925459</t>
  </si>
  <si>
    <t>"Žagatiņas", Kurmenes pag., Bauskas nov., LV-5106</t>
  </si>
  <si>
    <t>56.51908</t>
  </si>
  <si>
    <t>24.92473</t>
  </si>
  <si>
    <t>"Mēmeles", Kurmenes pag., Bauskas nov., LV-5115</t>
  </si>
  <si>
    <t>56.405064</t>
  </si>
  <si>
    <t>24.78435</t>
  </si>
  <si>
    <t>"Mētras", Kurmenes pag., Bauskas nov., LV-5115</t>
  </si>
  <si>
    <t>56.424995</t>
  </si>
  <si>
    <t>24.846659</t>
  </si>
  <si>
    <t>"Pūcēni", Kurmenes pag., Bauskas nov., LV-5115</t>
  </si>
  <si>
    <t>24.82035</t>
  </si>
  <si>
    <t>"Muižnieki", Kurmenes pag., Bauskas nov., LV-5115</t>
  </si>
  <si>
    <t>24.751503</t>
  </si>
  <si>
    <t>"Meldri", Kurmenes pag., Bauskas nov., LV-5115</t>
  </si>
  <si>
    <t>24.749557</t>
  </si>
  <si>
    <t>"Nagliņas", Kurmenes pag., Bauskas nov., LV-5115</t>
  </si>
  <si>
    <t>56.419132</t>
  </si>
  <si>
    <t>24.795986</t>
  </si>
  <si>
    <t>"Osīši", Kurmenes pag., Bauskas nov., LV-5115</t>
  </si>
  <si>
    <t>56.43355</t>
  </si>
  <si>
    <t>24.821123</t>
  </si>
  <si>
    <t>"Ozolkalni", Kurmenes pag., Bauskas nov., LV-5115</t>
  </si>
  <si>
    <t>56.422596</t>
  </si>
  <si>
    <t>24.801634</t>
  </si>
  <si>
    <t>"Ozoliņi", Kurmenes pag., Bauskas nov., LV-5115</t>
  </si>
  <si>
    <t>56.459316</t>
  </si>
  <si>
    <t>24.798069</t>
  </si>
  <si>
    <t>"Palejas", Kurmenes pag., Bauskas nov., LV-5115</t>
  </si>
  <si>
    <t>24.784128</t>
  </si>
  <si>
    <t>"Peles", Kurmenes pag., Bauskas nov., LV-5115</t>
  </si>
  <si>
    <t>56.415226</t>
  </si>
  <si>
    <t>24.787712</t>
  </si>
  <si>
    <t>"Plītnieki", Kurmenes pag., Bauskas nov., LV-5115</t>
  </si>
  <si>
    <t>24.860325</t>
  </si>
  <si>
    <t>"Puduri", Kurmenes pag., Bauskas nov., LV-5115</t>
  </si>
  <si>
    <t>24.848158</t>
  </si>
  <si>
    <t>"Pūces", Kurmenes pag., Bauskas nov., LV-5115</t>
  </si>
  <si>
    <t>56.451283</t>
  </si>
  <si>
    <t>24.883318</t>
  </si>
  <si>
    <t>"Radziņi", Kurmenes pag., Bauskas nov., LV-5115</t>
  </si>
  <si>
    <t>24.785126</t>
  </si>
  <si>
    <t>"Rožkalni", Kurmenes pag., Bauskas nov., LV-5115</t>
  </si>
  <si>
    <t>56.446075</t>
  </si>
  <si>
    <t>24.78745</t>
  </si>
  <si>
    <t>"Rubeņi", Kurmenes pag., Bauskas nov., LV-5115</t>
  </si>
  <si>
    <t>56.439068</t>
  </si>
  <si>
    <t>24.794264</t>
  </si>
  <si>
    <t>"Rudzīši", Kurmenes pag., Bauskas nov., LV-5115</t>
  </si>
  <si>
    <t>56.409286</t>
  </si>
  <si>
    <t>24.751732</t>
  </si>
  <si>
    <t>"Rūķi", Kurmenes pag., Bauskas nov., LV-5115</t>
  </si>
  <si>
    <t>56.441776</t>
  </si>
  <si>
    <t>24.811848</t>
  </si>
  <si>
    <t>"Saknes", Kurmenes pag., Bauskas nov., LV-5115</t>
  </si>
  <si>
    <t>56.425148</t>
  </si>
  <si>
    <t>24.851566</t>
  </si>
  <si>
    <t>"Saulītes", Kurmenes pag., Bauskas nov., LV-5115</t>
  </si>
  <si>
    <t>24.688902</t>
  </si>
  <si>
    <t>"Sarmas", Kurmenes pag., Bauskas nov., LV-5115</t>
  </si>
  <si>
    <t>24.780735</t>
  </si>
  <si>
    <t>"Selgas", Kurmenes pag., Bauskas nov., LV-5115</t>
  </si>
  <si>
    <t>56.406002</t>
  </si>
  <si>
    <t>24.78729</t>
  </si>
  <si>
    <t>"Silarāji", Kurmenes pag., Bauskas nov., LV-5115</t>
  </si>
  <si>
    <t>24.757181</t>
  </si>
  <si>
    <t>"Skapari", Kurmenes pag., Bauskas nov., LV-5115</t>
  </si>
  <si>
    <t>56.42307</t>
  </si>
  <si>
    <t>24.77435</t>
  </si>
  <si>
    <t>"Skudras", Kurmenes pag., Bauskas nov., LV-5115</t>
  </si>
  <si>
    <t>24.731428</t>
  </si>
  <si>
    <t>"Silabriņķi", Kurmenes pag., Bauskas nov., LV-5115</t>
  </si>
  <si>
    <t>24.785826</t>
  </si>
  <si>
    <t>"Sila Bincīši", Kurmenes pag., Bauskas nov., LV-5115</t>
  </si>
  <si>
    <t>56.429867</t>
  </si>
  <si>
    <t>24.792826</t>
  </si>
  <si>
    <t>"Staši", Kurmenes pag., Bauskas nov., LV-5115</t>
  </si>
  <si>
    <t>24.728642</t>
  </si>
  <si>
    <t>"Stūrmaņi", Kurmenes pag., Bauskas nov., LV-5115</t>
  </si>
  <si>
    <t>56.422165</t>
  </si>
  <si>
    <t>24.800735</t>
  </si>
  <si>
    <t>"Sudrabiņi", Kurmenes pag., Bauskas nov., LV-5115</t>
  </si>
  <si>
    <t>56.422195</t>
  </si>
  <si>
    <t>24.852194</t>
  </si>
  <si>
    <t>"Šalkas", Kurmenes pag., Bauskas nov., LV-5115</t>
  </si>
  <si>
    <t>24.78838</t>
  </si>
  <si>
    <t>"Uplejas", Kurmene, Kurmenes pag., Bauskas nov., LV-5115</t>
  </si>
  <si>
    <t>24.82822</t>
  </si>
  <si>
    <t>"Vaivari", Kurmenes pag., Bauskas nov., LV-5115</t>
  </si>
  <si>
    <t>24.879946</t>
  </si>
  <si>
    <t>"Veckalnieši", Kurmenes pag., Bauskas nov., LV-5115</t>
  </si>
  <si>
    <t>56.437122</t>
  </si>
  <si>
    <t>24.850193</t>
  </si>
  <si>
    <t>"Vecputnieki", Kurmenes pag., Bauskas nov., LV-5115</t>
  </si>
  <si>
    <t>56.451157</t>
  </si>
  <si>
    <t>24.876116</t>
  </si>
  <si>
    <t>"Vimbas", Kurmenes pag., Bauskas nov., LV-5115</t>
  </si>
  <si>
    <t>24.716402</t>
  </si>
  <si>
    <t>"Vizbuļi 1", Kurmenes pag., Bauskas nov., LV-5115</t>
  </si>
  <si>
    <t>56.45521</t>
  </si>
  <si>
    <t>24.835505</t>
  </si>
  <si>
    <t>"Vilciņi", Kurmenes pag., Bauskas nov., LV-5115</t>
  </si>
  <si>
    <t>24.709488</t>
  </si>
  <si>
    <t>"Zālītes", Kurmenes pag., Bauskas nov., LV-5115</t>
  </si>
  <si>
    <t>24.847767</t>
  </si>
  <si>
    <t>"Zemgaļi", Kurmenes pag., Bauskas nov., LV-5115</t>
  </si>
  <si>
    <t>56.4313</t>
  </si>
  <si>
    <t>24.806522</t>
  </si>
  <si>
    <t>"Zemītes", Kurmenes pag., Bauskas nov., LV-5115</t>
  </si>
  <si>
    <t>24.800982</t>
  </si>
  <si>
    <t>"Ziemeļi", Kurmenes pag., Bauskas nov., LV-5115</t>
  </si>
  <si>
    <t>56.42916</t>
  </si>
  <si>
    <t>24.8145</t>
  </si>
  <si>
    <t>"Zilgalvji", Kurmenes pag., Bauskas nov., LV-5115</t>
  </si>
  <si>
    <t>56.447784</t>
  </si>
  <si>
    <t>24.867443</t>
  </si>
  <si>
    <t>"Zvirbuļi", Kurmenes pag., Bauskas nov., LV-5115</t>
  </si>
  <si>
    <t>56.430145</t>
  </si>
  <si>
    <t>24.787485</t>
  </si>
  <si>
    <t>"Zvirgzdi", Kurmenes pag., Bauskas nov., LV-5115</t>
  </si>
  <si>
    <t>56.416218</t>
  </si>
  <si>
    <t>24.786833</t>
  </si>
  <si>
    <t>"Zvaigznes", Kurmenes pag., Bauskas nov., LV-5115</t>
  </si>
  <si>
    <t>56.416233</t>
  </si>
  <si>
    <t>24.85507</t>
  </si>
  <si>
    <t>"Zīlēni", Kurmenes pag., Bauskas nov., LV-5115</t>
  </si>
  <si>
    <t>56.431667</t>
  </si>
  <si>
    <t>24.846546</t>
  </si>
  <si>
    <t>"Zūtraki", Kurmenes pag., Bauskas nov., LV-5115</t>
  </si>
  <si>
    <t>56.444798</t>
  </si>
  <si>
    <t>24.79058</t>
  </si>
  <si>
    <t>"Žūžas", Kurmenes pag., Bauskas nov., LV-5115</t>
  </si>
  <si>
    <t>24.749207</t>
  </si>
  <si>
    <t>"Zeļģeni", Kurmenes pag., Bauskas nov., LV-5115</t>
  </si>
  <si>
    <t>56.42936</t>
  </si>
  <si>
    <t>24.780237</t>
  </si>
  <si>
    <t>"Veczeļģeni", Kurmenes pag., Bauskas nov., LV-5115</t>
  </si>
  <si>
    <t>56.428673</t>
  </si>
  <si>
    <t>24.780306</t>
  </si>
  <si>
    <t>"Mētras", Vecpils pag., Dienvidkurzemes nov., LV-3441</t>
  </si>
  <si>
    <t>56.594097</t>
  </si>
  <si>
    <t>21.53728</t>
  </si>
  <si>
    <t>"Mežārītes", Vecpils, Vecpils pag., Dienvidkurzemes nov., LV-3441</t>
  </si>
  <si>
    <t>21.48471</t>
  </si>
  <si>
    <t>"Mežmalas", Vecpils pag., Dienvidkurzemes nov., LV-3441</t>
  </si>
  <si>
    <t>56.586395</t>
  </si>
  <si>
    <t>21.486795</t>
  </si>
  <si>
    <t>"Misiņi", Vecpils, Vecpils pag., Dienvidkurzemes nov., LV-3441</t>
  </si>
  <si>
    <t>21.486763</t>
  </si>
  <si>
    <t>"Mucenieki", Vecpils pag., Dienvidkurzemes nov., LV-3441</t>
  </si>
  <si>
    <t>56.57781</t>
  </si>
  <si>
    <t>21.530527</t>
  </si>
  <si>
    <t>"Muižarāji", Vecpils pag., Dienvidkurzemes nov., LV-3441</t>
  </si>
  <si>
    <t>56.594696</t>
  </si>
  <si>
    <t>21.532621</t>
  </si>
  <si>
    <t>"Niedrāji", Vecpils pag., Dienvidkurzemes nov., LV-3441</t>
  </si>
  <si>
    <t>21.518593</t>
  </si>
  <si>
    <t>"Nikuži", Vecpils pag., Dienvidkurzemes nov., LV-3442</t>
  </si>
  <si>
    <t>56.585133</t>
  </si>
  <si>
    <t>21.552708</t>
  </si>
  <si>
    <t>"Novadnieki", Vecpils pag., Dienvidkurzemes nov., LV-3441</t>
  </si>
  <si>
    <t>21.554241</t>
  </si>
  <si>
    <t>"Ostenieki", Vecpils pag., Dienvidkurzemes nov., LV-3441</t>
  </si>
  <si>
    <t>21.557032</t>
  </si>
  <si>
    <t>"Ošenieki", Vecpils pag., Dienvidkurzemes nov., LV-3441</t>
  </si>
  <si>
    <t>21.481783</t>
  </si>
  <si>
    <t>"Ozolaine", Vecpils, Vecpils pag., Dienvidkurzemes nov., LV-3441</t>
  </si>
  <si>
    <t>56.622482</t>
  </si>
  <si>
    <t>21.498222</t>
  </si>
  <si>
    <t>"Ozoldārzi", Vecpils pag., Dienvidkurzemes nov., LV-3442</t>
  </si>
  <si>
    <t>56.590218</t>
  </si>
  <si>
    <t>21.563124</t>
  </si>
  <si>
    <t>"Ozolkalni", Vecpils pag., Dienvidkurzemes nov., LV-3441</t>
  </si>
  <si>
    <t>21.480076</t>
  </si>
  <si>
    <t>"Pabērzi", Vecpils pag., Dienvidkurzemes nov., LV-3441</t>
  </si>
  <si>
    <t>21.501793</t>
  </si>
  <si>
    <t>"Padambji", Vecpils pag., Dienvidkurzemes nov., LV-3442</t>
  </si>
  <si>
    <t>56.59679</t>
  </si>
  <si>
    <t>21.588673</t>
  </si>
  <si>
    <t>"Pakalni", Vecpils pag., Dienvidkurzemes nov., LV-3441</t>
  </si>
  <si>
    <t>56.639618</t>
  </si>
  <si>
    <t>21.483055</t>
  </si>
  <si>
    <t>"Pērles", Vecpils, Vecpils pag., Dienvidkurzemes nov., LV-3441</t>
  </si>
  <si>
    <t>56.625324</t>
  </si>
  <si>
    <t>21.49848</t>
  </si>
  <si>
    <t>"Pēteri", Vecpils pag., Dienvidkurzemes nov., LV-3442</t>
  </si>
  <si>
    <t>56.589916</t>
  </si>
  <si>
    <t>21.566233</t>
  </si>
  <si>
    <t>"Pļaviņas", Vecpils pag., Dienvidkurzemes nov., LV-3442</t>
  </si>
  <si>
    <t>56.592907</t>
  </si>
  <si>
    <t>21.585224</t>
  </si>
  <si>
    <t>"Poriņi", Vecpils pag., Dienvidkurzemes nov., LV-3441</t>
  </si>
  <si>
    <t>21.474203</t>
  </si>
  <si>
    <t>"Prātnieki", Vecpils pag., Dienvidkurzemes nov., LV-3441</t>
  </si>
  <si>
    <t>56.63533</t>
  </si>
  <si>
    <t>21.526718</t>
  </si>
  <si>
    <t>"Priekuļi", Vecpils pag., Dienvidkurzemes nov., LV-3441</t>
  </si>
  <si>
    <t>56.59304</t>
  </si>
  <si>
    <t>21.504177</t>
  </si>
  <si>
    <t>"Puķukalni", Vecpils pag., Dienvidkurzemes nov., LV-3441</t>
  </si>
  <si>
    <t>21.551147</t>
  </si>
  <si>
    <t>"Pumpuri", Vecpils pag., Dienvidkurzemes nov., LV-3441</t>
  </si>
  <si>
    <t>21.50692</t>
  </si>
  <si>
    <t>"Pauguri", Vecpils, Vecpils pag., Dienvidkurzemes nov., LV-3441</t>
  </si>
  <si>
    <t>21.488398</t>
  </si>
  <si>
    <t>"Remesi", Vecpils pag., Dienvidkurzemes nov., LV-3441</t>
  </si>
  <si>
    <t>21.501469</t>
  </si>
  <si>
    <t>"Riteņi", Vecpils pag., Dienvidkurzemes nov., LV-3441</t>
  </si>
  <si>
    <t>56.632656</t>
  </si>
  <si>
    <t>21.521898</t>
  </si>
  <si>
    <t>"Toņi", Vecpils pag., Dienvidkurzemes nov., LV-3441</t>
  </si>
  <si>
    <t>21.577238</t>
  </si>
  <si>
    <t>"Rotas", Vecpils, Vecpils pag., Dienvidkurzemes nov., LV-3441</t>
  </si>
  <si>
    <t>21.487818</t>
  </si>
  <si>
    <t>"Rožkalni", Vecpils, Vecpils pag., Dienvidkurzemes nov., LV-3441</t>
  </si>
  <si>
    <t>21.48791</t>
  </si>
  <si>
    <t>"Salmiņi", Vecpils pag., Dienvidkurzemes nov., LV-3441</t>
  </si>
  <si>
    <t>21.566368</t>
  </si>
  <si>
    <t>"Sarmas", Vecpils pag., Dienvidkurzemes nov., LV-3441</t>
  </si>
  <si>
    <t>56.59337</t>
  </si>
  <si>
    <t>21.531734</t>
  </si>
  <si>
    <t>"Saulcerīši", Vecpils pag., Dienvidkurzemes nov., LV-3441</t>
  </si>
  <si>
    <t>21.567766</t>
  </si>
  <si>
    <t>"Sauleskalni", Vecpils pag., Dienvidkurzemes nov., LV-3441</t>
  </si>
  <si>
    <t>21.489128</t>
  </si>
  <si>
    <t>"Saulessproģi", Vecpils pag., Dienvidkurzemes nov., LV-3441</t>
  </si>
  <si>
    <t>21.485804</t>
  </si>
  <si>
    <t>"Sedoli", Vecpils pag., Dienvidkurzemes nov., LV-3441</t>
  </si>
  <si>
    <t>21.545687</t>
  </si>
  <si>
    <t>"Avoti", Vecauce, Vecauces pag., Dobeles nov., LV-3708</t>
  </si>
  <si>
    <t>56.46776</t>
  </si>
  <si>
    <t>22.89404</t>
  </si>
  <si>
    <t>"Selgas", Vecpils pag., Dienvidkurzemes nov., LV-3441</t>
  </si>
  <si>
    <t>21.509647</t>
  </si>
  <si>
    <t>"Brīvkalni", Vecauce, Vecauces pag., Dobeles nov., LV-3708</t>
  </si>
  <si>
    <t>56.46804</t>
  </si>
  <si>
    <t>22.895023</t>
  </si>
  <si>
    <t>"Senči", Vecpils, Vecpils pag., Dienvidkurzemes nov., LV-3441</t>
  </si>
  <si>
    <t>56.624878</t>
  </si>
  <si>
    <t>21.500101</t>
  </si>
  <si>
    <t>"Ceriņi", Vecauce, Vecauces pag., Dobeles nov., LV-3708</t>
  </si>
  <si>
    <t>56.46815</t>
  </si>
  <si>
    <t>22.894445</t>
  </si>
  <si>
    <t>"Cīrulīši", Vecauce, Vecauces pag., Dobeles nov., LV-3708</t>
  </si>
  <si>
    <t>56.467716</t>
  </si>
  <si>
    <t>22.893167</t>
  </si>
  <si>
    <t>"Dārziņi", Vecauce, Vecauces pag., Dobeles nov., LV-3708</t>
  </si>
  <si>
    <t>56.468075</t>
  </si>
  <si>
    <t>22.893967</t>
  </si>
  <si>
    <t>"Dzeņi", Vecauce, Vecauces pag., Dobeles nov., LV-3708</t>
  </si>
  <si>
    <t>56.46706</t>
  </si>
  <si>
    <t>22.8935</t>
  </si>
  <si>
    <t>"Kļavas", Vecauce, Vecauces pag., Dobeles nov., LV-3708</t>
  </si>
  <si>
    <t>56.46429</t>
  </si>
  <si>
    <t>22.888845</t>
  </si>
  <si>
    <t>"Liepas", Vecauce, Vecauces pag., Dobeles nov., LV-3708</t>
  </si>
  <si>
    <t>22.888718</t>
  </si>
  <si>
    <t>"Liepiņas", Vecauce, Vecauces pag., Dobeles nov., LV-3708</t>
  </si>
  <si>
    <t>56.467686</t>
  </si>
  <si>
    <t>22.894554</t>
  </si>
  <si>
    <t>"Ozoli", Vecauce, Vecauces pag., Dobeles nov., LV-3708</t>
  </si>
  <si>
    <t>56.468002</t>
  </si>
  <si>
    <t>22.892899</t>
  </si>
  <si>
    <t>"Pakalni", Vecauce, Vecauces pag., Dobeles nov., LV-3708</t>
  </si>
  <si>
    <t>56.46172</t>
  </si>
  <si>
    <t>22.889717</t>
  </si>
  <si>
    <t>"Seržanti", Vecpils pag., Dienvidkurzemes nov., LV-3441</t>
  </si>
  <si>
    <t>56.60964</t>
  </si>
  <si>
    <t>21.479366</t>
  </si>
  <si>
    <t>"Palāsītes", Vecauce, Vecauces pag., Dobeles nov., LV-3708</t>
  </si>
  <si>
    <t>56.46192</t>
  </si>
  <si>
    <t>22.891233</t>
  </si>
  <si>
    <t>"Pļavnieki", Vecauce, Vecauces pag., Dobeles nov., LV-3708</t>
  </si>
  <si>
    <t>22.890804</t>
  </si>
  <si>
    <t>"Sildegas", Vecpils, Vecpils pag., Dienvidkurzemes nov., LV-3441</t>
  </si>
  <si>
    <t>21.487467</t>
  </si>
  <si>
    <t>"Sinepi", Vecauce, Vecauces pag., Dobeles nov., LV-3708</t>
  </si>
  <si>
    <t>56.462894</t>
  </si>
  <si>
    <t>22.88996</t>
  </si>
  <si>
    <t>"Ūpīši", Vecauce, Vecauces pag., Dobeles nov., LV-3708</t>
  </si>
  <si>
    <t>56.468304</t>
  </si>
  <si>
    <t>22.89552</t>
  </si>
  <si>
    <t>"Silenieki", Vecpils pag., Dienvidkurzemes nov., LV-3441</t>
  </si>
  <si>
    <t>21.566883</t>
  </si>
  <si>
    <t>"Albrekši", Vecauces pag., Dobeles nov., LV-3708</t>
  </si>
  <si>
    <t>56.47019</t>
  </si>
  <si>
    <t>22.928495</t>
  </si>
  <si>
    <t>"Ābeles", Vecauces pag., Dobeles nov., LV-3708</t>
  </si>
  <si>
    <t>56.476948</t>
  </si>
  <si>
    <t>22.902538</t>
  </si>
  <si>
    <t>"Bultnieki", Vecauces pag., Dobeles nov., LV-3708</t>
  </si>
  <si>
    <t>56.497524</t>
  </si>
  <si>
    <t>22.98129</t>
  </si>
  <si>
    <t>"Silkalni", Vecpils pag., Dienvidkurzemes nov., LV-3441</t>
  </si>
  <si>
    <t>21.551405</t>
  </si>
  <si>
    <t>"Bunči", Vecauces pag., Dobeles nov., LV-3708</t>
  </si>
  <si>
    <t>22.946585</t>
  </si>
  <si>
    <t>"Dīķi 1", Vecauces pag., Dobeles nov., LV-3708</t>
  </si>
  <si>
    <t>22.936275</t>
  </si>
  <si>
    <t>"Sīļi", Vecpils pag., Dienvidkurzemes nov., LV-3441</t>
  </si>
  <si>
    <t>21.561134</t>
  </si>
  <si>
    <t>"Dzelmeži", Vecauces pag., Dobeles nov., LV-3708</t>
  </si>
  <si>
    <t>56.480915</t>
  </si>
  <si>
    <t>22.990915</t>
  </si>
  <si>
    <t>"Dzelzgaļi", Vecauces pag., Dobeles nov., LV-3708</t>
  </si>
  <si>
    <t>56.480698</t>
  </si>
  <si>
    <t>22.991337</t>
  </si>
  <si>
    <t>"Dziesmiņas", Vecauces pag., Dobeles nov., LV-3708</t>
  </si>
  <si>
    <t>56.47679</t>
  </si>
  <si>
    <t>22.99909</t>
  </si>
  <si>
    <t>"Skraujas", Vecpils pag., Dienvidkurzemes nov., LV-3441</t>
  </si>
  <si>
    <t>56.632053</t>
  </si>
  <si>
    <t>21.577826</t>
  </si>
  <si>
    <t>"Dzimtenes", Vecauces pag., Dobeles nov., LV-3708</t>
  </si>
  <si>
    <t>56.47364</t>
  </si>
  <si>
    <t>22.995441</t>
  </si>
  <si>
    <t>"Dzīpari", Vecauces pag., Dobeles nov., LV-3708</t>
  </si>
  <si>
    <t>56.47308</t>
  </si>
  <si>
    <t>23.000835</t>
  </si>
  <si>
    <t>"Glūdaiņi", Vecauces pag., Dobeles nov., LV-3708</t>
  </si>
  <si>
    <t>22.896406</t>
  </si>
  <si>
    <t>"Gulbīši", Vecauces pag., Dobeles nov., LV-3708</t>
  </si>
  <si>
    <t>56.48016</t>
  </si>
  <si>
    <t>22.874659</t>
  </si>
  <si>
    <t>"Gundegas", Vecauce, Vecauces pag., Dobeles nov., LV-3708</t>
  </si>
  <si>
    <t>22.893492</t>
  </si>
  <si>
    <t>"Irbēni", Vecauces pag., Dobeles nov., LV-3708</t>
  </si>
  <si>
    <t>56.490143</t>
  </si>
  <si>
    <t>22.974674</t>
  </si>
  <si>
    <t>"Jaunieši", Vecauces pag., Dobeles nov., LV-3708</t>
  </si>
  <si>
    <t>56.479477</t>
  </si>
  <si>
    <t>22.978857</t>
  </si>
  <si>
    <t>"Klāvi", Vecauces pag., Dobeles nov., LV-3708</t>
  </si>
  <si>
    <t>56.476048</t>
  </si>
  <si>
    <t>22.902666</t>
  </si>
  <si>
    <t>"Kreses", Vecauces pag., Dobeles nov., LV-3708</t>
  </si>
  <si>
    <t>56.477566</t>
  </si>
  <si>
    <t>22.909336</t>
  </si>
  <si>
    <t>"Krūmiņi", Vecauces pag., Dobeles nov., LV-3708</t>
  </si>
  <si>
    <t>56.476295</t>
  </si>
  <si>
    <t>22.915462</t>
  </si>
  <si>
    <t>"Kurpnieki", Vecauces pag., Dobeles nov., LV-3708</t>
  </si>
  <si>
    <t>56.481144</t>
  </si>
  <si>
    <t>22.916609</t>
  </si>
  <si>
    <t>"Lācīši", Vecauces pag., Dobeles nov., LV-3708</t>
  </si>
  <si>
    <t>22.909805</t>
  </si>
  <si>
    <t>"Lejiņas", Vecauces pag., Dobeles nov., LV-3708</t>
  </si>
  <si>
    <t>56.47518</t>
  </si>
  <si>
    <t>22.919083</t>
  </si>
  <si>
    <t>"Skroderi", Vecpils pag., Dienvidkurzemes nov., LV-3442</t>
  </si>
  <si>
    <t>56.58547</t>
  </si>
  <si>
    <t>21.599176</t>
  </si>
  <si>
    <t>"Lielermaņi", Vecauces pag., Dobeles nov., LV-3708</t>
  </si>
  <si>
    <t>56.47204</t>
  </si>
  <si>
    <t>22.948797</t>
  </si>
  <si>
    <t>"Skujnieki", Vecpils pag., Dienvidkurzemes nov., LV-3441</t>
  </si>
  <si>
    <t>21.572628</t>
  </si>
  <si>
    <t>"Smēdes", Vecpils pag., Dienvidkurzemes nov., LV-3441</t>
  </si>
  <si>
    <t>56.5907</t>
  </si>
  <si>
    <t>21.488455</t>
  </si>
  <si>
    <t>"Smēdeskalni", Vecpils pag., Dienvidkurzemes nov., LV-3442</t>
  </si>
  <si>
    <t>21.58229</t>
  </si>
  <si>
    <t>"Madaras", Vecauces pag., Dobeles nov., LV-3708</t>
  </si>
  <si>
    <t>56.470535</t>
  </si>
  <si>
    <t>22.900023</t>
  </si>
  <si>
    <t>"Namītes", Vecauces pag., Dobeles nov., LV-3708</t>
  </si>
  <si>
    <t>22.952246</t>
  </si>
  <si>
    <t>"Priedes", Vecauces pag., Dobeles nov., LV-3708</t>
  </si>
  <si>
    <t>22.92404</t>
  </si>
  <si>
    <t>"Smiltnieki", Vecpils pag., Dienvidkurzemes nov., LV-3442</t>
  </si>
  <si>
    <t>21.561775</t>
  </si>
  <si>
    <t>"Puķes", Vecauces pag., Dobeles nov., LV-3708</t>
  </si>
  <si>
    <t>22.973446</t>
  </si>
  <si>
    <t>"Putni", Vecauces pag., Dobeles nov., LV-3708</t>
  </si>
  <si>
    <t>22.870884</t>
  </si>
  <si>
    <t>"Pūpoli", Vecauces pag., Dobeles nov., LV-3708</t>
  </si>
  <si>
    <t>56.477882</t>
  </si>
  <si>
    <t>22.908268</t>
  </si>
  <si>
    <t>"Spalvas", Vecpils pag., Dienvidkurzemes nov., LV-3441</t>
  </si>
  <si>
    <t>21.539879</t>
  </si>
  <si>
    <t>"Rijnieki", Vecauces pag., Dobeles nov., LV-3708</t>
  </si>
  <si>
    <t>56.47195</t>
  </si>
  <si>
    <t>22.928564</t>
  </si>
  <si>
    <t>"Rugāji", Vecauces pag., Dobeles nov., LV-3708</t>
  </si>
  <si>
    <t>56.47208</t>
  </si>
  <si>
    <t>"Strautiņi", Vecpils pag., Dienvidkurzemes nov., LV-3441</t>
  </si>
  <si>
    <t>21.561153</t>
  </si>
  <si>
    <t>"Rūķi", Vecauces pag., Dobeles nov., LV-3708</t>
  </si>
  <si>
    <t>56.479366</t>
  </si>
  <si>
    <t>22.892464</t>
  </si>
  <si>
    <t>"Slavietiņas", Vecauces pag., Dobeles nov., LV-3708</t>
  </si>
  <si>
    <t>56.46855</t>
  </si>
  <si>
    <t>22.999796</t>
  </si>
  <si>
    <t>"Upšas", Vecauces pag., Dobeles nov., LV-3708</t>
  </si>
  <si>
    <t>56.4741</t>
  </si>
  <si>
    <t>22.861883</t>
  </si>
  <si>
    <t>"Upītes", Vecauces pag., Dobeles nov., LV-3708</t>
  </si>
  <si>
    <t>22.880344</t>
  </si>
  <si>
    <t>"Zemturi", Vecauces pag., Dobeles nov., LV-3708</t>
  </si>
  <si>
    <t>22.965984</t>
  </si>
  <si>
    <t>Juglas iela 18A, Rīga, LV-1064</t>
  </si>
  <si>
    <t>24.2541</t>
  </si>
  <si>
    <t>"Annas Jāņasēta", Kūku pag., Jēkabpils nov., LV-5222</t>
  </si>
  <si>
    <t>56.532104</t>
  </si>
  <si>
    <t>25.962286</t>
  </si>
  <si>
    <t>"Annassēta", Kūku pag., Jēkabpils nov., LV-5222</t>
  </si>
  <si>
    <t>56.53216</t>
  </si>
  <si>
    <t>25.961853</t>
  </si>
  <si>
    <t>"Jāņsēta", Kūku pag., Jēkabpils nov., LV-5222</t>
  </si>
  <si>
    <t>56.532337</t>
  </si>
  <si>
    <t>25.961775</t>
  </si>
  <si>
    <t>"Saulstari", Kūku pag., Jēkabpils nov., LV-5222</t>
  </si>
  <si>
    <t>25.963081</t>
  </si>
  <si>
    <t>"Saliņas", Kūku pag., Jēkabpils nov., LV-5222</t>
  </si>
  <si>
    <t>56.533833</t>
  </si>
  <si>
    <t>25.961687</t>
  </si>
  <si>
    <t>"Vanagi", Kūku pag., Jēkabpils nov., LV-5222</t>
  </si>
  <si>
    <t>25.964178</t>
  </si>
  <si>
    <t>"Zem Ozola", Kūku pag., Jēkabpils nov., LV-5222</t>
  </si>
  <si>
    <t>56.531147</t>
  </si>
  <si>
    <t>25.963781</t>
  </si>
  <si>
    <t>"Skaidiņas", Kūku pag., Jēkabpils nov., LV-5222</t>
  </si>
  <si>
    <t>56.4724</t>
  </si>
  <si>
    <t>25.933779</t>
  </si>
  <si>
    <t>"Ancānu Rudzīši", Kūku pag., Jēkabpils nov., LV-5222</t>
  </si>
  <si>
    <t>56.476162</t>
  </si>
  <si>
    <t>25.931248</t>
  </si>
  <si>
    <t>"Daugavas Rudzīši", Kūku pag., Jēkabpils nov., LV-5222</t>
  </si>
  <si>
    <t>56.472107</t>
  </si>
  <si>
    <t>25.934786</t>
  </si>
  <si>
    <t>"Īves", Kūku pag., Jēkabpils nov., LV-5222</t>
  </si>
  <si>
    <t>25.93628</t>
  </si>
  <si>
    <t>"Kļavas", Kūku pag., Jēkabpils nov., LV-5222</t>
  </si>
  <si>
    <t>56.474434</t>
  </si>
  <si>
    <t>25.934689</t>
  </si>
  <si>
    <t>"Miezīši", Kūku pag., Jēkabpils nov., LV-5222</t>
  </si>
  <si>
    <t>56.48032</t>
  </si>
  <si>
    <t>25.940315</t>
  </si>
  <si>
    <t>"Punu Druķi", Kūku pag., Jēkabpils nov., LV-5222</t>
  </si>
  <si>
    <t>25.941927</t>
  </si>
  <si>
    <t>"Rudzīšu Ozoliņi", Kūku pag., Jēkabpils nov., LV-5222</t>
  </si>
  <si>
    <t>56.474525</t>
  </si>
  <si>
    <t>25.936707</t>
  </si>
  <si>
    <t>"Rudzīšu Skalbes", Kūku pag., Jēkabpils nov., LV-5222</t>
  </si>
  <si>
    <t>56.473988</t>
  </si>
  <si>
    <t>25.935741</t>
  </si>
  <si>
    <t>"Daugavrudzīši", Kūku pag., Jēkabpils nov., LV-5222</t>
  </si>
  <si>
    <t>56.475906</t>
  </si>
  <si>
    <t>25.930962</t>
  </si>
  <si>
    <t>"Akmentiņi", Kūku pag., Jēkabpils nov., LV-5222</t>
  </si>
  <si>
    <t>25.969877</t>
  </si>
  <si>
    <t>"Spēļu Ozoliņi", Kūku pag., Jēkabpils nov., LV-5222</t>
  </si>
  <si>
    <t>56.493824</t>
  </si>
  <si>
    <t>25.971708</t>
  </si>
  <si>
    <t>"Mežsētas", Kūku pag., Jēkabpils nov., LV-5222</t>
  </si>
  <si>
    <t>25.964539</t>
  </si>
  <si>
    <t>"Piči", Kūku pag., Jēkabpils nov., LV-5222</t>
  </si>
  <si>
    <t>25.972944</t>
  </si>
  <si>
    <t>"Brūveri", Kūku pag., Jēkabpils nov., LV-5222</t>
  </si>
  <si>
    <t>25.971972</t>
  </si>
  <si>
    <t>"Spēļu Lielbērzi", Kūku pag., Jēkabpils nov., LV-5222</t>
  </si>
  <si>
    <t>25.969507</t>
  </si>
  <si>
    <t>"Mālkalni", Kūku pag., Jēkabpils nov., LV-5222</t>
  </si>
  <si>
    <t>56.503075</t>
  </si>
  <si>
    <t>25.924566</t>
  </si>
  <si>
    <t>"Nautrāni", Kūku pag., Jēkabpils nov., LV-5222</t>
  </si>
  <si>
    <t>25.922155</t>
  </si>
  <si>
    <t>"Stulpiņi", Kūku pag., Jēkabpils nov., LV-5222</t>
  </si>
  <si>
    <t>25.924042</t>
  </si>
  <si>
    <t>"Stūriņi", Kūku pag., Jēkabpils nov., LV-5222</t>
  </si>
  <si>
    <t>25.91231</t>
  </si>
  <si>
    <t>"Veiguri", Kūku pag., Jēkabpils nov., LV-5222</t>
  </si>
  <si>
    <t>25.920483</t>
  </si>
  <si>
    <t>"Kastanis", Kūku pag., Jēkabpils nov., LV-5222</t>
  </si>
  <si>
    <t>26.05123</t>
  </si>
  <si>
    <t>"Lejas Sūņi", Kūku pag., Jēkabpils nov., LV-5222</t>
  </si>
  <si>
    <t>56.540466</t>
  </si>
  <si>
    <t>26.067215</t>
  </si>
  <si>
    <t>"Sūnu Pakalne", Kūku pag., Jēkabpils nov., LV-5222</t>
  </si>
  <si>
    <t>26.055952</t>
  </si>
  <si>
    <t>"Krasti", Kūku pag., Jēkabpils nov., LV-5222</t>
  </si>
  <si>
    <t>26.04738</t>
  </si>
  <si>
    <t>"Mežmala", Kūku pag., Jēkabpils nov., LV-5222</t>
  </si>
  <si>
    <t>56.54513</t>
  </si>
  <si>
    <t>26.046997</t>
  </si>
  <si>
    <t>"Ravlejas", Kūku pag., Jēkabpils nov., LV-5222</t>
  </si>
  <si>
    <t>56.545307</t>
  </si>
  <si>
    <t>26.048311</t>
  </si>
  <si>
    <t>"Liepas", Augstkalnes pag., Dobeles nov., LV-3709</t>
  </si>
  <si>
    <t>56.4025</t>
  </si>
  <si>
    <t>23.350765</t>
  </si>
  <si>
    <t>"Krēdiņi 1", Augstkalnes pag., Dobeles nov., LV-3709</t>
  </si>
  <si>
    <t>56.373486</t>
  </si>
  <si>
    <t>23.270777</t>
  </si>
  <si>
    <t>"Atvari", Mēmele, Skaistkalnes pag., Bauskas nov., LV-3924</t>
  </si>
  <si>
    <t>56.325214</t>
  </si>
  <si>
    <t>24.559328</t>
  </si>
  <si>
    <t>"Āres", Mēmele, Skaistkalnes pag., Bauskas nov., LV-3924</t>
  </si>
  <si>
    <t>56.32771</t>
  </si>
  <si>
    <t>24.55136</t>
  </si>
  <si>
    <t>"Baltiņi", Mēmele, Skaistkalnes pag., Bauskas nov., LV-3924</t>
  </si>
  <si>
    <t>56.330547</t>
  </si>
  <si>
    <t>24.557158</t>
  </si>
  <si>
    <t>"Brūveri", Mēmele, Skaistkalnes pag., Bauskas nov., LV-3924</t>
  </si>
  <si>
    <t>56.326015</t>
  </si>
  <si>
    <t>24.559114</t>
  </si>
  <si>
    <t>"Burtnieki", Mēmele, Skaistkalnes pag., Bauskas nov., LV-3924</t>
  </si>
  <si>
    <t>56.324493</t>
  </si>
  <si>
    <t>24.560642</t>
  </si>
  <si>
    <t>"Strēlnieki", Vecpils pag., Dienvidkurzemes nov., LV-3441</t>
  </si>
  <si>
    <t>56.585094</t>
  </si>
  <si>
    <t>21.53434</t>
  </si>
  <si>
    <t>"Grāvīši", Mēmele, Skaistkalnes pag., Bauskas nov., LV-3924</t>
  </si>
  <si>
    <t>56.325226</t>
  </si>
  <si>
    <t>24.557684</t>
  </si>
  <si>
    <t>"Krāces", Mēmele, Skaistkalnes pag., Bauskas nov., LV-3924</t>
  </si>
  <si>
    <t>56.32501</t>
  </si>
  <si>
    <t>24.566877</t>
  </si>
  <si>
    <t>"Laimas", Mēmele, Skaistkalnes pag., Bauskas nov., LV-3924</t>
  </si>
  <si>
    <t>56.325966</t>
  </si>
  <si>
    <t>24.554234</t>
  </si>
  <si>
    <t>"Sulas", Vecpils pag., Dienvidkurzemes nov., LV-3441</t>
  </si>
  <si>
    <t>21.502838</t>
  </si>
  <si>
    <t>"Sumaķi", Vecpils pag., Dienvidkurzemes nov., LV-3441</t>
  </si>
  <si>
    <t>21.518194</t>
  </si>
  <si>
    <t>"Sūnākšļi", Vecpils pag., Dienvidkurzemes nov., LV-3441</t>
  </si>
  <si>
    <t>21.480982</t>
  </si>
  <si>
    <t>"Šmikši", Vecpils pag., Dienvidkurzemes nov., LV-3441</t>
  </si>
  <si>
    <t>21.492846</t>
  </si>
  <si>
    <t>"Tauriņi", Vecpils pag., Dienvidkurzemes nov., LV-3441</t>
  </si>
  <si>
    <t>56.61301</t>
  </si>
  <si>
    <t>"Tautieši", Vecpils pag., Dienvidkurzemes nov., LV-3442</t>
  </si>
  <si>
    <t>56.592083</t>
  </si>
  <si>
    <t>21.584349</t>
  </si>
  <si>
    <t>"Tautiņi", Vecpils pag., Dienvidkurzemes nov., LV-3441</t>
  </si>
  <si>
    <t>21.594618</t>
  </si>
  <si>
    <t>"Tūjas", Vecpils, Vecpils pag., Dienvidkurzemes nov., LV-3441</t>
  </si>
  <si>
    <t>56.624332</t>
  </si>
  <si>
    <t>21.494862</t>
  </si>
  <si>
    <t>"Turaidas", Vecpils, Vecpils pag., Dienvidkurzemes nov., LV-3441</t>
  </si>
  <si>
    <t>56.620827</t>
  </si>
  <si>
    <t>21.498442</t>
  </si>
  <si>
    <t>"Upenieki", Vecpils pag., Dienvidkurzemes nov., LV-3441</t>
  </si>
  <si>
    <t>21.547813</t>
  </si>
  <si>
    <t>"Upmaļi", Vecpils pag., Dienvidkurzemes nov., LV-3441</t>
  </si>
  <si>
    <t>21.461794</t>
  </si>
  <si>
    <t>"Ūsiņi", Vecpils pag., Dienvidkurzemes nov., LV-3441</t>
  </si>
  <si>
    <t>56.634155</t>
  </si>
  <si>
    <t>21.517298</t>
  </si>
  <si>
    <t>"Vecpils Dāre", Vecpils pag., Dienvidkurzemes nov., LV-3441</t>
  </si>
  <si>
    <t>21.48374</t>
  </si>
  <si>
    <t>"Vēres", Vecpils pag., Dienvidkurzemes nov., LV-3442</t>
  </si>
  <si>
    <t>"Vēveri", Vecpils pag., Dienvidkurzemes nov., LV-3441</t>
  </si>
  <si>
    <t>21.484077</t>
  </si>
  <si>
    <t>"Vidiņi", Vecpils pag., Dienvidkurzemes nov., LV-3441</t>
  </si>
  <si>
    <t>56.617054</t>
  </si>
  <si>
    <t>"Viesturi", Vecpils pag., Dienvidkurzemes nov., LV-3441</t>
  </si>
  <si>
    <t>21.4694</t>
  </si>
  <si>
    <t>"Varkaļi", Vecpils pag., Dienvidkurzemes nov., LV-3441</t>
  </si>
  <si>
    <t>21.568253</t>
  </si>
  <si>
    <t>"Vilciņi", Vecpils pag., Dienvidkurzemes nov., LV-3441</t>
  </si>
  <si>
    <t>56.587227</t>
  </si>
  <si>
    <t>21.48392</t>
  </si>
  <si>
    <t>"Vilnīši", Vecpils pag., Dienvidkurzemes nov., LV-3441</t>
  </si>
  <si>
    <t>"Vītiņi", Vecpils pag., Dienvidkurzemes nov., LV-3441</t>
  </si>
  <si>
    <t>56.594975</t>
  </si>
  <si>
    <t>21.536776</t>
  </si>
  <si>
    <t>"Vītoli", Vecpils pag., Dienvidkurzemes nov., LV-3441</t>
  </si>
  <si>
    <t>21.508995</t>
  </si>
  <si>
    <t>"Virši", Vecpils, Vecpils pag., Dienvidkurzemes nov., LV-3441</t>
  </si>
  <si>
    <t>21.488235</t>
  </si>
  <si>
    <t>"Vīksnas", Vecpils, Vecpils pag., Dienvidkurzemes nov., LV-3441</t>
  </si>
  <si>
    <t>21.486332</t>
  </si>
  <si>
    <t>"Zaļodzes", Vecpils pag., Dienvidkurzemes nov., LV-3441</t>
  </si>
  <si>
    <t>21.54592</t>
  </si>
  <si>
    <t>"Meldri", Mēmele, Skaistkalnes pag., Bauskas nov., LV-3924</t>
  </si>
  <si>
    <t>56.32472</t>
  </si>
  <si>
    <t>24.56084</t>
  </si>
  <si>
    <t>"Ziedi", Vecpils pag., Dienvidkurzemes nov., LV-3441</t>
  </si>
  <si>
    <t>21.483578</t>
  </si>
  <si>
    <t>"Ziemeļi", Vecpils pag., Dienvidkurzemes nov., LV-3442</t>
  </si>
  <si>
    <t>56.591366</t>
  </si>
  <si>
    <t>21.570726</t>
  </si>
  <si>
    <t>"Zariņi", Vecpils pag., Dienvidkurzemes nov., LV-3441</t>
  </si>
  <si>
    <t>21.557207</t>
  </si>
  <si>
    <t>"Ziemeļnieki", Vecpils pag., Dienvidkurzemes nov., LV-3441</t>
  </si>
  <si>
    <t>21.553993</t>
  </si>
  <si>
    <t>"Mēmeles", Mēmele, Skaistkalnes pag., Bauskas nov., LV-3924</t>
  </si>
  <si>
    <t>56.327965</t>
  </si>
  <si>
    <t>24.550497</t>
  </si>
  <si>
    <t>"Zīlītes", Vecpils pag., Dienvidkurzemes nov., LV-3441</t>
  </si>
  <si>
    <t>56.59817</t>
  </si>
  <si>
    <t>21.473906</t>
  </si>
  <si>
    <t>"Zviedri", Vecpils pag., Dienvidkurzemes nov., LV-3441</t>
  </si>
  <si>
    <t>21.479946</t>
  </si>
  <si>
    <t>"Ziedkalni", Vecpils, Vecpils pag., Dienvidkurzemes nov., LV-3441</t>
  </si>
  <si>
    <t>21.488552</t>
  </si>
  <si>
    <t>"Zemdegas", Vecpils, Vecpils pag., Dienvidkurzemes nov., LV-3441</t>
  </si>
  <si>
    <t>56.621525</t>
  </si>
  <si>
    <t>21.48875</t>
  </si>
  <si>
    <t>"Alejas", Vecpils, Vecpils pag., Dienvidkurzemes nov., LV-3441</t>
  </si>
  <si>
    <t>21.490948</t>
  </si>
  <si>
    <t>"Avoti", Vecpils, Vecpils pag., Dienvidkurzemes nov., LV-3441</t>
  </si>
  <si>
    <t>21.491062</t>
  </si>
  <si>
    <t>"Blāzmas", Vecpils, Vecpils pag., Dienvidkurzemes nov., LV-3441</t>
  </si>
  <si>
    <t>56.62216</t>
  </si>
  <si>
    <t>21.491522</t>
  </si>
  <si>
    <t>"Dižlāņu dīķsaimniecība", Vecpils, Vecpils pag., Dienvidkurzemes nov., LV-3441</t>
  </si>
  <si>
    <t>21.48976</t>
  </si>
  <si>
    <t>"Pārupes", Mēmele, Skaistkalnes pag., Bauskas nov., LV-3924</t>
  </si>
  <si>
    <t>56.325256</t>
  </si>
  <si>
    <t>24.560217</t>
  </si>
  <si>
    <t>"Ērgļi", Vecpils pag., Dienvidkurzemes nov., LV-3441</t>
  </si>
  <si>
    <t>21.549438</t>
  </si>
  <si>
    <t>"Pumpuriņi", Mēmele, Skaistkalnes pag., Bauskas nov., LV-3924</t>
  </si>
  <si>
    <t>56.32832</t>
  </si>
  <si>
    <t>"Ilmājas evaņģēliski luteriskā baznīca", Vecpils pag., Dienvidkurzemes nov., LV-3441</t>
  </si>
  <si>
    <t>56.59421</t>
  </si>
  <si>
    <t>21.531012</t>
  </si>
  <si>
    <t>"Stacija Ilmāja", Vecpils pag., Dienvidkurzemes nov., LV-3444</t>
  </si>
  <si>
    <t>56.57493</t>
  </si>
  <si>
    <t>21.552488</t>
  </si>
  <si>
    <t>"Riekstiņi", Mēmele, Skaistkalnes pag., Bauskas nov., LV-3924</t>
  </si>
  <si>
    <t>56.32462</t>
  </si>
  <si>
    <t>24.560226</t>
  </si>
  <si>
    <t>"Sāvaiņi", Mēmele, Skaistkalnes pag., Bauskas nov., LV-3924</t>
  </si>
  <si>
    <t>56.32768</t>
  </si>
  <si>
    <t>24.554903</t>
  </si>
  <si>
    <t>"Selgas", Mēmele, Skaistkalnes pag., Bauskas nov., LV-3924</t>
  </si>
  <si>
    <t>56.325043</t>
  </si>
  <si>
    <t>24.55972</t>
  </si>
  <si>
    <t>"Ilmājas stacijas kazarmas", Vecpils pag., Dienvidkurzemes nov., LV-3444</t>
  </si>
  <si>
    <t>56.57551</t>
  </si>
  <si>
    <t>21.55601</t>
  </si>
  <si>
    <t>"Spārītes", Mēmele, Skaistkalnes pag., Bauskas nov., LV-3924</t>
  </si>
  <si>
    <t>56.324856</t>
  </si>
  <si>
    <t>24.560535</t>
  </si>
  <si>
    <t>"Straumītes", Mēmele, Skaistkalnes pag., Bauskas nov., LV-3924</t>
  </si>
  <si>
    <t>56.325275</t>
  </si>
  <si>
    <t>24.56106</t>
  </si>
  <si>
    <t>"Kauguri", Vecpils pag., Dienvidkurzemes nov., LV-3441</t>
  </si>
  <si>
    <t>21.563753</t>
  </si>
  <si>
    <t>"Apodziņi", Mēmele, Skaistkalnes pag., Bauskas nov., LV-3924</t>
  </si>
  <si>
    <t>56.32712</t>
  </si>
  <si>
    <t>24.551147</t>
  </si>
  <si>
    <t>"Rožlejas", Skaistkalne, Skaistkalnes pag., Bauskas nov., LV-3924</t>
  </si>
  <si>
    <t>56.379387</t>
  </si>
  <si>
    <t>24.632696</t>
  </si>
  <si>
    <t>"Labieši", Vecpils, Vecpils pag., Dienvidkurzemes nov., LV-3441</t>
  </si>
  <si>
    <t>21.49254</t>
  </si>
  <si>
    <t>"Pagastnams", Vecpils, Vecpils pag., Dienvidkurzemes nov., LV-3441</t>
  </si>
  <si>
    <t>21.494392</t>
  </si>
  <si>
    <t>"Pasaciņa", Vecpils, Vecpils pag., Dienvidkurzemes nov., LV-3441</t>
  </si>
  <si>
    <t>56.623043</t>
  </si>
  <si>
    <t>21.495173</t>
  </si>
  <si>
    <t>"Biceni", Skaistkalnes pag., Bauskas nov., LV-3924</t>
  </si>
  <si>
    <t>56.32346</t>
  </si>
  <si>
    <t>24.504406</t>
  </si>
  <si>
    <t>"Darvdedži", Skaistkalnes pag., Bauskas nov., LV-3924</t>
  </si>
  <si>
    <t>24.496254</t>
  </si>
  <si>
    <t>"Eglītes", Skaistkalnes pag., Bauskas nov., LV-3924</t>
  </si>
  <si>
    <t>56.321407</t>
  </si>
  <si>
    <t>24.509731</t>
  </si>
  <si>
    <t>"Vecpils Romas katoļu baznīca", Vecpils pag., Dienvidkurzemes nov., LV-3441</t>
  </si>
  <si>
    <t>21.49576</t>
  </si>
  <si>
    <t>"Saulgrieži", Vecpils, Vecpils pag., Dienvidkurzemes nov., LV-3441</t>
  </si>
  <si>
    <t>21.490932</t>
  </si>
  <si>
    <t>"Vairogi", Vecpils pag., Dienvidkurzemes nov., LV-3441</t>
  </si>
  <si>
    <t>21.56012</t>
  </si>
  <si>
    <t>"Vaivariņi", Vecpils, Vecpils pag., Dienvidkurzemes nov., LV-3441</t>
  </si>
  <si>
    <t>21.48967</t>
  </si>
  <si>
    <t>"Vijas", Vecpils pag., Dienvidkurzemes nov., LV-3441</t>
  </si>
  <si>
    <t>21.55459</t>
  </si>
  <si>
    <t>"Vecpils pamatskola", Vecpils, Vecpils pag., Dienvidkurzemes nov., LV-3441</t>
  </si>
  <si>
    <t>21.4937</t>
  </si>
  <si>
    <t>"Vilnas pārstrādes cehs", Vecpils pag., Dienvidkurzemes nov., LV-3441</t>
  </si>
  <si>
    <t>56.622528</t>
  </si>
  <si>
    <t>21.501867</t>
  </si>
  <si>
    <t>"Krastnieki", Skaistkalnes pag., Bauskas nov., LV-3924</t>
  </si>
  <si>
    <t>56.323887</t>
  </si>
  <si>
    <t>"Liepiņas", Skaistkalnes pag., Bauskas nov., LV-3924</t>
  </si>
  <si>
    <t>56.321026</t>
  </si>
  <si>
    <t>24.510988</t>
  </si>
  <si>
    <t>"Saliņas", Skaistkalnes pag., Bauskas nov., LV-3924</t>
  </si>
  <si>
    <t>56.322987</t>
  </si>
  <si>
    <t>24.49698</t>
  </si>
  <si>
    <t>"Teikas", Skaistkalnes pag., Bauskas nov., LV-3924</t>
  </si>
  <si>
    <t>56.330902</t>
  </si>
  <si>
    <t>24.497149</t>
  </si>
  <si>
    <t>"Tīrumi", Skaistkalnes pag., Bauskas nov., LV-3924</t>
  </si>
  <si>
    <t>56.32663</t>
  </si>
  <si>
    <t>Īslīces iela 17A, Bauska, Bauskas nov., LV-3901</t>
  </si>
  <si>
    <t>56.392834</t>
  </si>
  <si>
    <t>24.180916</t>
  </si>
  <si>
    <t>"Ogļu kalns", Meža Tuči, Viļānu pag., Rēzeknes nov., LV-4628</t>
  </si>
  <si>
    <t>26.897667</t>
  </si>
  <si>
    <t>"Gori", Kristceļi, Viļānu pag., Rēzeknes nov., LV-4628</t>
  </si>
  <si>
    <t>56.594776</t>
  </si>
  <si>
    <t>26.885525</t>
  </si>
  <si>
    <t>"Gremzdi", Kristceļi, Viļānu pag., Rēzeknes nov., LV-4628</t>
  </si>
  <si>
    <t>56.600132</t>
  </si>
  <si>
    <t>26.892183</t>
  </si>
  <si>
    <t>"Dzirnavnieki", Kristceļi, Viļānu pag., Rēzeknes nov., LV-4628</t>
  </si>
  <si>
    <t>56.586605</t>
  </si>
  <si>
    <t>26.88542</t>
  </si>
  <si>
    <t>"Celminieki", Masaļski, Viļānu pag., Rēzeknes nov., LV-4650</t>
  </si>
  <si>
    <t>56.587704</t>
  </si>
  <si>
    <t>26.893068</t>
  </si>
  <si>
    <t>"Zīlītes", Kristceļi, Viļānu pag., Rēzeknes nov., LV-4628</t>
  </si>
  <si>
    <t>56.59123</t>
  </si>
  <si>
    <t>26.880325</t>
  </si>
  <si>
    <t>"Augstozoli", Kristceļi, Viļānu pag., Rēzeknes nov., LV-4628</t>
  </si>
  <si>
    <t>56.584476</t>
  </si>
  <si>
    <t>26.863981</t>
  </si>
  <si>
    <t>"Ganceļi", Juški, Viļānu pag., Rēzeknes nov., LV-4628</t>
  </si>
  <si>
    <t>26.919403</t>
  </si>
  <si>
    <t>"Bērzaines", Juški, Viļānu pag., Rēzeknes nov., LV-4628</t>
  </si>
  <si>
    <t>26.923784</t>
  </si>
  <si>
    <t>"Drīviņi", Šautines, Viļānu pag., Rēzeknes nov., LV-4650</t>
  </si>
  <si>
    <t>26.87975</t>
  </si>
  <si>
    <t>"Solozemnieki", Viļānu pag., Rēzeknes nov., LV-4650</t>
  </si>
  <si>
    <t>"Kalniņi", Viļānu muiža, Viļānu pag., Rēzeknes nov., LV-4650</t>
  </si>
  <si>
    <t>26.92919</t>
  </si>
  <si>
    <t>"Liepas", Kūkoji, Viļānu pag., Rēzeknes nov., LV-4650</t>
  </si>
  <si>
    <t>56.529896</t>
  </si>
  <si>
    <t>26.913433</t>
  </si>
  <si>
    <t>"Zīlīši", Viļānu pag., Rēzeknes nov., LV-4650</t>
  </si>
  <si>
    <t>56.516476</t>
  </si>
  <si>
    <t>26.89678</t>
  </si>
  <si>
    <t>"Ceļagali", Radopole, Viļānu pag., Rēzeknes nov., LV-4650</t>
  </si>
  <si>
    <t>26.907854</t>
  </si>
  <si>
    <t>"Alejas 2", Embūtes pag., Dienvidkurzemes nov., LV-3434</t>
  </si>
  <si>
    <t>21.757011</t>
  </si>
  <si>
    <t>"Ansiņi", Embūtes pag., Dienvidkurzemes nov., LV-3436</t>
  </si>
  <si>
    <t>21.793951</t>
  </si>
  <si>
    <t>"Atraitnītes", Embūtes pag., Dienvidkurzemes nov., LV-3436</t>
  </si>
  <si>
    <t>21.863855</t>
  </si>
  <si>
    <t>"Avotiņi", Embūtes pag., Dienvidkurzemes nov., LV-3436</t>
  </si>
  <si>
    <t>21.828272</t>
  </si>
  <si>
    <t>"Bērzkalni", Embūtes pag., Dienvidkurzemes nov., LV-3434</t>
  </si>
  <si>
    <t>21.786146</t>
  </si>
  <si>
    <t>"Lāču mājas", Viļānu muiža, Viļānu pag., Rēzeknes nov., LV-4650</t>
  </si>
  <si>
    <t>56.53198</t>
  </si>
  <si>
    <t>26.924217</t>
  </si>
  <si>
    <t>"Irbītes", Viļānu pag., Rēzeknes nov., LV-4650</t>
  </si>
  <si>
    <t>56.515446</t>
  </si>
  <si>
    <t>26.892363</t>
  </si>
  <si>
    <t>"Orešniki", Šautines, Viļānu pag., Rēzeknes nov., LV-4650</t>
  </si>
  <si>
    <t>26.870699</t>
  </si>
  <si>
    <t>"Ostrovok", Šautines, Viļānu pag., Rēzeknes nov., LV-4650</t>
  </si>
  <si>
    <t>26.867735</t>
  </si>
  <si>
    <t>"Ceļmaļi", Kūkoji, Viļānu pag., Rēzeknes nov., LV-4650</t>
  </si>
  <si>
    <t>56.527</t>
  </si>
  <si>
    <t>26.912582</t>
  </si>
  <si>
    <t>"Veģi", Kūkoji, Viļānu pag., Rēzeknes nov., LV-4650</t>
  </si>
  <si>
    <t>56.53319</t>
  </si>
  <si>
    <t>26.902082</t>
  </si>
  <si>
    <t>"Avotiņi", Viļānu pag., Rēzeknes nov., LV-4650</t>
  </si>
  <si>
    <t>56.520065</t>
  </si>
  <si>
    <t>26.89613</t>
  </si>
  <si>
    <t>"Selga", Viļānu pag., Rēzeknes nov., LV-4650</t>
  </si>
  <si>
    <t>56.522823</t>
  </si>
  <si>
    <t>26.895153</t>
  </si>
  <si>
    <t>"Bezzobji", Embūtes pag., Dienvidkurzemes nov., LV-3436</t>
  </si>
  <si>
    <t>56.485703</t>
  </si>
  <si>
    <t>21.85579</t>
  </si>
  <si>
    <t>"Ploti", Notra, Viļānu pag., Rēzeknes nov., LV-4650</t>
  </si>
  <si>
    <t>26.926105</t>
  </si>
  <si>
    <t>"Videņi", Rampāni, Viļānu pag., Rēzeknes nov., LV-4650</t>
  </si>
  <si>
    <t>"Sarmiņas", Rampāni, Viļānu pag., Rēzeknes nov., LV-4650</t>
  </si>
  <si>
    <t>26.939074</t>
  </si>
  <si>
    <t>"Rožāres", Rampāni, Viļānu pag., Rēzeknes nov., LV-4650</t>
  </si>
  <si>
    <t>26.941713</t>
  </si>
  <si>
    <t>"Ceriņi", Rampāni, Viļānu pag., Rēzeknes nov., LV-4650</t>
  </si>
  <si>
    <t>26.947868</t>
  </si>
  <si>
    <t>"Mežmaļi", Rampāni, Viļānu pag., Rēzeknes nov., LV-4650</t>
  </si>
  <si>
    <t>26.948175</t>
  </si>
  <si>
    <t>"Komplekss", Blūzmi, Viļānu pag., Rēzeknes nov., LV-4650</t>
  </si>
  <si>
    <t>56.484375</t>
  </si>
  <si>
    <t>26.92675</t>
  </si>
  <si>
    <t>"Mālmežnieki", Malmežnieki, Viļānu pag., Rēzeknes nov., LV-4650</t>
  </si>
  <si>
    <t>56.59945</t>
  </si>
  <si>
    <t>26.99272</t>
  </si>
  <si>
    <t>"Brūveri", Embūtes pag., Dienvidkurzemes nov., LV-3436</t>
  </si>
  <si>
    <t>56.471207</t>
  </si>
  <si>
    <t>21.901218</t>
  </si>
  <si>
    <t>"Bērzaine", Mukuļi, Viļānu pag., Rēzeknes nov., LV-4650</t>
  </si>
  <si>
    <t>56.565224</t>
  </si>
  <si>
    <t>27.001516</t>
  </si>
  <si>
    <t>"Brūžeļi", Embūtes pag., Dienvidkurzemes nov., LV-3436</t>
  </si>
  <si>
    <t>56.488037</t>
  </si>
  <si>
    <t>21.912933</t>
  </si>
  <si>
    <t>"Cāļi", Embūtes pag., Dienvidkurzemes nov., LV-3434</t>
  </si>
  <si>
    <t>21.771145</t>
  </si>
  <si>
    <t>"Dravas", Mukuļi, Viļānu pag., Rēzeknes nov., LV-4650</t>
  </si>
  <si>
    <t>56.568268</t>
  </si>
  <si>
    <t>27.012222</t>
  </si>
  <si>
    <t>"Rožlejas", Mukuļi, Viļānu pag., Rēzeknes nov., LV-4650</t>
  </si>
  <si>
    <t>56.570904</t>
  </si>
  <si>
    <t>27.009441</t>
  </si>
  <si>
    <t>"Ceļinieki", Embūtes pag., Dienvidkurzemes nov., LV-3436</t>
  </si>
  <si>
    <t>21.828608</t>
  </si>
  <si>
    <t>"Baravikas", Malmežnieki, Viļānu pag., Rēzeknes nov., LV-4650</t>
  </si>
  <si>
    <t>26.987019</t>
  </si>
  <si>
    <t>"Skautu mājas", Privši, Viļānu pag., Rēzeknes nov., LV-4650</t>
  </si>
  <si>
    <t>56.59795</t>
  </si>
  <si>
    <t>27.000896</t>
  </si>
  <si>
    <t>"Svēteļi", Dervanka, Viļānu pag., Rēzeknes nov., LV-4650</t>
  </si>
  <si>
    <t>26.992968</t>
  </si>
  <si>
    <t>"Deivanki", Dervanka, Viļānu pag., Rēzeknes nov., LV-4650</t>
  </si>
  <si>
    <t>26.99581</t>
  </si>
  <si>
    <t>"Vasiļki", Rimši, Viļānu pag., Rēzeknes nov., LV-4650</t>
  </si>
  <si>
    <t>26.868568</t>
  </si>
  <si>
    <t>"Ceriņi", Embūtes pag., Dienvidkurzemes nov., LV-3436</t>
  </si>
  <si>
    <t>56.489666</t>
  </si>
  <si>
    <t>21.917109</t>
  </si>
  <si>
    <t>"Liepsalas", Ugrinieki, Viļānu pag., Rēzeknes nov., LV-4650</t>
  </si>
  <si>
    <t>26.888138</t>
  </si>
  <si>
    <t>"Juriņi", Ugrinieki, Viļānu pag., Rēzeknes nov., LV-4650</t>
  </si>
  <si>
    <t>56.557877</t>
  </si>
  <si>
    <t>26.914925</t>
  </si>
  <si>
    <t>"Vistiņas", Ugrinieki, Viļānu pag., Rēzeknes nov., LV-4650</t>
  </si>
  <si>
    <t>26.914808</t>
  </si>
  <si>
    <t>"Reliņi", Ugrinieki, Viļānu pag., Rēzeknes nov., LV-4650</t>
  </si>
  <si>
    <t>26.886549</t>
  </si>
  <si>
    <t>"Mākoņi", Ugrinieki, Viļānu pag., Rēzeknes nov., LV-4650</t>
  </si>
  <si>
    <t>56.54679</t>
  </si>
  <si>
    <t>26.88646</t>
  </si>
  <si>
    <t>"Kļimovi", Rimši, Viļānu pag., Rēzeknes nov., LV-4650</t>
  </si>
  <si>
    <t>56.554523</t>
  </si>
  <si>
    <t>26.86309</t>
  </si>
  <si>
    <t>"Dzērves", Rimši, Viļānu pag., Rēzeknes nov., LV-4650</t>
  </si>
  <si>
    <t>56.5504</t>
  </si>
  <si>
    <t>26.86199</t>
  </si>
  <si>
    <t>"Sniedzīši", Teveņāni, Viļānu pag., Rēzeknes nov., LV-4650</t>
  </si>
  <si>
    <t>26.943995</t>
  </si>
  <si>
    <t>"Cīrulīši", Embūtes pag., Dienvidkurzemes nov., LV-3436</t>
  </si>
  <si>
    <t>56.48745</t>
  </si>
  <si>
    <t>21.865412</t>
  </si>
  <si>
    <t>"Stepiņi", Teveņāni, Viļānu pag., Rēzeknes nov., LV-4650</t>
  </si>
  <si>
    <t>26.94667</t>
  </si>
  <si>
    <t>"Asniņi", Teveņāni, Viļānu pag., Rēzeknes nov., LV-4650</t>
  </si>
  <si>
    <t>56.565067</t>
  </si>
  <si>
    <t>26.95492</t>
  </si>
  <si>
    <t>"Kalna Ozoliņi", Jaunviļāni, Viļānu pag., Rēzeknes nov., LV-4650</t>
  </si>
  <si>
    <t>26.931341</t>
  </si>
  <si>
    <t>"Šmauksteļi", Jaunviļāni, Viļānu pag., Rēzeknes nov., LV-4650</t>
  </si>
  <si>
    <t>56.567974</t>
  </si>
  <si>
    <t>26.931362</t>
  </si>
  <si>
    <t>"Kaimiņi", Jaunviļāni, Viļānu pag., Rēzeknes nov., LV-4650</t>
  </si>
  <si>
    <t>26.93195</t>
  </si>
  <si>
    <t>"Ievas", Jaunviļāni, Viļānu pag., Rēzeknes nov., LV-4650</t>
  </si>
  <si>
    <t>56.571537</t>
  </si>
  <si>
    <t>26.932308</t>
  </si>
  <si>
    <t>"Lakstīgalas", Jaunviļāni, Viļānu pag., Rēzeknes nov., LV-4650</t>
  </si>
  <si>
    <t>56.569744</t>
  </si>
  <si>
    <t>26.92948</t>
  </si>
  <si>
    <t>"Olūti", Jaunviļāni, Viļānu pag., Rēzeknes nov., LV-4650</t>
  </si>
  <si>
    <t>26.929636</t>
  </si>
  <si>
    <t>"Madariņas", Frolovka, Viļānu pag., Rēzeknes nov., LV-4650</t>
  </si>
  <si>
    <t>56.566376</t>
  </si>
  <si>
    <t>26.975723</t>
  </si>
  <si>
    <t>"Eriņi", Lauzinieki, Viļānu pag., Rēzeknes nov., LV-4650</t>
  </si>
  <si>
    <t>56.57617</t>
  </si>
  <si>
    <t>26.943958</t>
  </si>
  <si>
    <t>"Mirtas", Lauzinieki, Viļānu pag., Rēzeknes nov., LV-4650</t>
  </si>
  <si>
    <t>56.58414</t>
  </si>
  <si>
    <t>26.951124</t>
  </si>
  <si>
    <t>"Dambenieki", Embūtes pag., Dienvidkurzemes nov., LV-3436</t>
  </si>
  <si>
    <t>21.932304</t>
  </si>
  <si>
    <t>"Jaunsaimnieki", Ornicāni, Viļānu pag., Rēzeknes nov., LV-4650</t>
  </si>
  <si>
    <t>56.590317</t>
  </si>
  <si>
    <t>26.94967</t>
  </si>
  <si>
    <t>"Cīrulīši", Ornicāni, Viļānu pag., Rēzeknes nov., LV-4650</t>
  </si>
  <si>
    <t>56.597244</t>
  </si>
  <si>
    <t>26.943213</t>
  </si>
  <si>
    <t>"Mālnieki", Malmežnieki, Viļānu pag., Rēzeknes nov., LV-4650</t>
  </si>
  <si>
    <t>56.594532</t>
  </si>
  <si>
    <t>26.989653</t>
  </si>
  <si>
    <t>"Joņi", Brikuļi, Viļānu pag., Rēzeknes nov., LV-4650</t>
  </si>
  <si>
    <t>56.599285</t>
  </si>
  <si>
    <t>26.947605</t>
  </si>
  <si>
    <t>"Kārkliņi", Frolovka, Viļānu pag., Rēzeknes nov., LV-4650</t>
  </si>
  <si>
    <t>56.562206</t>
  </si>
  <si>
    <t>26.971943</t>
  </si>
  <si>
    <t>"Eglīšu mājas", Teveņāni, Viļānu pag., Rēzeknes nov., LV-4650</t>
  </si>
  <si>
    <t>56.563984</t>
  </si>
  <si>
    <t>26.95404</t>
  </si>
  <si>
    <t>"Dēseles Dzirnavas", Embūtes pag., Dienvidkurzemes nov., LV-3436</t>
  </si>
  <si>
    <t>21.930372</t>
  </si>
  <si>
    <t>"Dīķmalas", Embūtes pag., Dienvidkurzemes nov., LV-3436</t>
  </si>
  <si>
    <t>56.491146</t>
  </si>
  <si>
    <t>21.844446</t>
  </si>
  <si>
    <t>"Dinsdurbes", Embūtes pag., Dienvidkurzemes nov., LV-3434</t>
  </si>
  <si>
    <t>56.51683</t>
  </si>
  <si>
    <t>21.758757</t>
  </si>
  <si>
    <t>Īslīces iela 17B, Bauska, Bauskas nov., LV-3901</t>
  </si>
  <si>
    <t>56.39252</t>
  </si>
  <si>
    <t>"Druvas", Embūtes pag., Dienvidkurzemes nov., LV-3436</t>
  </si>
  <si>
    <t>56.49656</t>
  </si>
  <si>
    <t>21.817202</t>
  </si>
  <si>
    <t>"Vāverītes", Rītausmas, Īslīces pag., Bauskas nov., LV-3901</t>
  </si>
  <si>
    <t>56.389633</t>
  </si>
  <si>
    <t>"Eglāji", Embūtes pag., Dienvidkurzemes nov., LV-3436</t>
  </si>
  <si>
    <t>21.897404</t>
  </si>
  <si>
    <t>"Eglīši", Embūtes pag., Dienvidkurzemes nov., LV-3436</t>
  </si>
  <si>
    <t>21.846022</t>
  </si>
  <si>
    <t>"Gobijas 2", Embūtes pag., Dienvidkurzemes nov., LV-3434</t>
  </si>
  <si>
    <t>56.543495</t>
  </si>
  <si>
    <t>21.713196</t>
  </si>
  <si>
    <t>"Jaunarāji", Embūtes pag., Dienvidkurzemes nov., LV-3436</t>
  </si>
  <si>
    <t>21.91629</t>
  </si>
  <si>
    <t>"Jaunstrauti", Embūtes pag., Dienvidkurzemes nov., LV-3436</t>
  </si>
  <si>
    <t>56.495842</t>
  </si>
  <si>
    <t>21.834518</t>
  </si>
  <si>
    <t>"Jaunšķieri", Embūtes pag., Dienvidkurzemes nov., LV-3436</t>
  </si>
  <si>
    <t>21.96316</t>
  </si>
  <si>
    <t>"Jumači", Embūtes pag., Dienvidkurzemes nov., LV-3434</t>
  </si>
  <si>
    <t>21.741114</t>
  </si>
  <si>
    <t>"Kalēji", Embūtes pag., Dienvidkurzemes nov., LV-3436</t>
  </si>
  <si>
    <t>21.935553</t>
  </si>
  <si>
    <t>"Kļaviņas", Embūtes pag., Dienvidkurzemes nov., LV-3436</t>
  </si>
  <si>
    <t>56.51578</t>
  </si>
  <si>
    <t>21.827868</t>
  </si>
  <si>
    <t>"Krastiņi", Embūtes pag., Dienvidkurzemes nov., LV-3436</t>
  </si>
  <si>
    <t>56.517265</t>
  </si>
  <si>
    <t>21.881428</t>
  </si>
  <si>
    <t>"Krastkalni", Embūtes pag., Dienvidkurzemes nov., LV-3436</t>
  </si>
  <si>
    <t>21.821619</t>
  </si>
  <si>
    <t>"Krastmaļi", Embūtes pag., Dienvidkurzemes nov., LV-3434</t>
  </si>
  <si>
    <t>21.726854</t>
  </si>
  <si>
    <t>"Krogarāji", Embūtes pag., Dienvidkurzemes nov., LV-3436</t>
  </si>
  <si>
    <t>56.485973</t>
  </si>
  <si>
    <t>21.9301</t>
  </si>
  <si>
    <t>"Krustkalns", Embūtes pag., Dienvidkurzemes nov., LV-3436</t>
  </si>
  <si>
    <t>21.855888</t>
  </si>
  <si>
    <t>"Saulstari", Lauzinieki, Viļānu pag., Rēzeknes nov., LV-4650</t>
  </si>
  <si>
    <t>56.584846</t>
  </si>
  <si>
    <t>26.948763</t>
  </si>
  <si>
    <t>"Kļaviņi", Jaunviļāni, Viļānu pag., Rēzeknes nov., LV-4650</t>
  </si>
  <si>
    <t>56.565617</t>
  </si>
  <si>
    <t>26.935057</t>
  </si>
  <si>
    <t>"Baloži", Lauzinieki, Viļānu pag., Rēzeknes nov., LV-4650</t>
  </si>
  <si>
    <t>26.951683</t>
  </si>
  <si>
    <t>"Egles", Brikuļi, Viļānu pag., Rēzeknes nov., LV-4650</t>
  </si>
  <si>
    <t>56.59413</t>
  </si>
  <si>
    <t>26.965034</t>
  </si>
  <si>
    <t>"Jaunvirši", Brikuļi, Viļānu pag., Rēzeknes nov., LV-4650</t>
  </si>
  <si>
    <t>56.59394</t>
  </si>
  <si>
    <t>26.961052</t>
  </si>
  <si>
    <t>"Zvergzdiņi", Lauzinieki, Viļānu pag., Rēzeknes nov., LV-4650</t>
  </si>
  <si>
    <t>56.583534</t>
  </si>
  <si>
    <t>"Kaudzītes", Lauzinieki, Viļānu pag., Rēzeknes nov., LV-4650</t>
  </si>
  <si>
    <t>56.58306</t>
  </si>
  <si>
    <t>26.94387</t>
  </si>
  <si>
    <t>"Ziedoņi", Lauzinieki, Viļānu pag., Rēzeknes nov., LV-4650</t>
  </si>
  <si>
    <t>56.580135</t>
  </si>
  <si>
    <t>26.947721</t>
  </si>
  <si>
    <t>"Zelteņi", Lauzinieki, Viļānu pag., Rēzeknes nov., LV-4650</t>
  </si>
  <si>
    <t>56.57848</t>
  </si>
  <si>
    <t>26.966063</t>
  </si>
  <si>
    <t>"Lādes", Juški, Viļānu pag., Rēzeknes nov., LV-4628</t>
  </si>
  <si>
    <t>56.610825</t>
  </si>
  <si>
    <t>26.929905</t>
  </si>
  <si>
    <t>"Kristalota", Juški, Viļānu pag., Rēzeknes nov., LV-4628</t>
  </si>
  <si>
    <t>56.60915</t>
  </si>
  <si>
    <t>26.925983</t>
  </si>
  <si>
    <t>"Lauki", Juški, Viļānu pag., Rēzeknes nov., LV-4628</t>
  </si>
  <si>
    <t>56.606842</t>
  </si>
  <si>
    <t>26.921255</t>
  </si>
  <si>
    <t>"Žikari", Lucāni, Viļānu pag., Rēzeknes nov., LV-4628</t>
  </si>
  <si>
    <t>26.917107</t>
  </si>
  <si>
    <t>Ābeļu iela 37, Rīga, LV-1063</t>
  </si>
  <si>
    <t>56.868557</t>
  </si>
  <si>
    <t>24.268812</t>
  </si>
  <si>
    <t>"Grantiņi", Broki, Viļānu pag., Rēzeknes nov., LV-4628</t>
  </si>
  <si>
    <t>56.602413</t>
  </si>
  <si>
    <t>26.938614</t>
  </si>
  <si>
    <t>"Vonogi", Broki, Viļānu pag., Rēzeknes nov., LV-4628</t>
  </si>
  <si>
    <t>56.61024</t>
  </si>
  <si>
    <t>26.943272</t>
  </si>
  <si>
    <t>Anniņmuižas iela 7A, Rīga, LV-1029</t>
  </si>
  <si>
    <t>24.013298</t>
  </si>
  <si>
    <t>"Pūcītes", Juški, Viļānu pag., Rēzeknes nov., LV-4628</t>
  </si>
  <si>
    <t>56.605515</t>
  </si>
  <si>
    <t>Bumbieru iela 4A, Rīga, LV-1007</t>
  </si>
  <si>
    <t>24.055498</t>
  </si>
  <si>
    <t>"Gorki", Malta, Viļānu pag., Rēzeknes nov., LV-4650</t>
  </si>
  <si>
    <t>56.574768</t>
  </si>
  <si>
    <t>26.90829</t>
  </si>
  <si>
    <t>"Prudi", Malta, Viļānu pag., Rēzeknes nov., LV-4650</t>
  </si>
  <si>
    <t>56.572605</t>
  </si>
  <si>
    <t>26.919746</t>
  </si>
  <si>
    <t>Cementa iela 12, Rīga, LV-1055</t>
  </si>
  <si>
    <t>"Vītoli", Malta, Viļānu pag., Rēzeknes nov., LV-4650</t>
  </si>
  <si>
    <t>26.902636</t>
  </si>
  <si>
    <t>"Akmentiņi", Ornicāni, Viļānu pag., Rēzeknes nov., LV-4650</t>
  </si>
  <si>
    <t>26.934214</t>
  </si>
  <si>
    <t>"Kaupris", Trūpi, Viļānu pag., Rēzeknes nov., LV-4650</t>
  </si>
  <si>
    <t>56.5728</t>
  </si>
  <si>
    <t>26.929338</t>
  </si>
  <si>
    <t>"Krūmāji", Malta, Viļānu pag., Rēzeknes nov., LV-4650</t>
  </si>
  <si>
    <t>56.57521</t>
  </si>
  <si>
    <t>26.905622</t>
  </si>
  <si>
    <t>Vangaļu ceļš 3F, Jelgava, LV-3003</t>
  </si>
  <si>
    <t>56.650814</t>
  </si>
  <si>
    <t>23.675823</t>
  </si>
  <si>
    <t>Vangaļu ceļš 3G, Jelgava, LV-3003</t>
  </si>
  <si>
    <t>"Cakuli", Ornicāni, Viļānu pag., Rēzeknes nov., LV-4650</t>
  </si>
  <si>
    <t>56.58993</t>
  </si>
  <si>
    <t>26.950062</t>
  </si>
  <si>
    <t>Dārziņu 39. līnija 18, Rīga, LV-1063</t>
  </si>
  <si>
    <t>24.28498</t>
  </si>
  <si>
    <t>"Altari", Piziči, Viļānu pag., Rēzeknes nov., LV-4650</t>
  </si>
  <si>
    <t>56.592796</t>
  </si>
  <si>
    <t>26.91645</t>
  </si>
  <si>
    <t>"Jāņozoli", Masaļski, Viļānu pag., Rēzeknes nov., LV-4650</t>
  </si>
  <si>
    <t>56.576153</t>
  </si>
  <si>
    <t>26.892988</t>
  </si>
  <si>
    <t>Dārziņu 45. līnija 2A, Rīga, LV-1063</t>
  </si>
  <si>
    <t>24.289658</t>
  </si>
  <si>
    <t>"Jākubi", Masaļski, Viļānu pag., Rēzeknes nov., LV-4650</t>
  </si>
  <si>
    <t>56.57139</t>
  </si>
  <si>
    <t>26.889034</t>
  </si>
  <si>
    <t>Puķu iela 24A, Jelgava, LV-3001</t>
  </si>
  <si>
    <t>23.706402</t>
  </si>
  <si>
    <t>"Vijas", Poči, Viļānu pag., Rēzeknes nov., LV-4650</t>
  </si>
  <si>
    <t>56.56614</t>
  </si>
  <si>
    <t>26.910576</t>
  </si>
  <si>
    <t>Dauguļu iela 42, Rīga, LV-1002</t>
  </si>
  <si>
    <t>56.919964</t>
  </si>
  <si>
    <t>24.045902</t>
  </si>
  <si>
    <t>"Kurmkalni", Embūtes pag., Dienvidkurzemes nov., LV-3436</t>
  </si>
  <si>
    <t>21.822334</t>
  </si>
  <si>
    <t>"Akmeņi", Poči, Viļānu pag., Rēzeknes nov., LV-4650</t>
  </si>
  <si>
    <t>56.567547</t>
  </si>
  <si>
    <t>26.88649</t>
  </si>
  <si>
    <t>Dzelzavas iela 75B, Rīga, LV-1084</t>
  </si>
  <si>
    <t>24.20043</t>
  </si>
  <si>
    <t>"Virši", Poči, Viļānu pag., Rēzeknes nov., LV-4650</t>
  </si>
  <si>
    <t>26.913784</t>
  </si>
  <si>
    <t>"Kupciņi", Poči, Viļānu pag., Rēzeknes nov., LV-4650</t>
  </si>
  <si>
    <t>26.888723</t>
  </si>
  <si>
    <t>Gaujas iela 42, Rīga, LV-1026</t>
  </si>
  <si>
    <t>56.988125</t>
  </si>
  <si>
    <t>24.169155</t>
  </si>
  <si>
    <t>"Lilijas", Poči, Viļānu pag., Rēzeknes nov., LV-4650</t>
  </si>
  <si>
    <t>56.563133</t>
  </si>
  <si>
    <t>26.884592</t>
  </si>
  <si>
    <t>"Palmu mājas", Poči, Viļānu pag., Rēzeknes nov., LV-4650</t>
  </si>
  <si>
    <t>26.883291</t>
  </si>
  <si>
    <t>Kalvenes iela 25, Rīga, LV-1058</t>
  </si>
  <si>
    <t>56.914455</t>
  </si>
  <si>
    <t>"Šnitkas", Malta, Viļānu pag., Rēzeknes nov., LV-4650</t>
  </si>
  <si>
    <t>56.56839</t>
  </si>
  <si>
    <t>26.926338</t>
  </si>
  <si>
    <t>Kameņu iela 29, Rīga, LV-1073</t>
  </si>
  <si>
    <t>"Vālodzītes", Malta, Viļānu pag., Rēzeknes nov., LV-4650</t>
  </si>
  <si>
    <t>56.576164</t>
  </si>
  <si>
    <t>26.90433</t>
  </si>
  <si>
    <t>"Smaidas", Malta, Viļānu pag., Rēzeknes nov., LV-4650</t>
  </si>
  <si>
    <t>56.578472</t>
  </si>
  <si>
    <t>26.913183</t>
  </si>
  <si>
    <t>Krišjāņa Barona iela 136E, Rīga, LV-1012</t>
  </si>
  <si>
    <t>24.152079</t>
  </si>
  <si>
    <t>"Apīņi", Malta, Viļānu pag., Rēzeknes nov., LV-4650</t>
  </si>
  <si>
    <t>56.5735</t>
  </si>
  <si>
    <t>26.91781</t>
  </si>
  <si>
    <t>Krišjāņa Barona iela 136F, Rīga, LV-1012</t>
  </si>
  <si>
    <t>"Laģi", Embūtes pag., Dienvidkurzemes nov., LV-3434</t>
  </si>
  <si>
    <t>56.509438</t>
  </si>
  <si>
    <t>21.747173</t>
  </si>
  <si>
    <t>"Straumēni", Masaļski, Viļānu pag., Rēzeknes nov., LV-4650</t>
  </si>
  <si>
    <t>56.577904</t>
  </si>
  <si>
    <t>26.89935</t>
  </si>
  <si>
    <t>"Bajāri", Trūpi, Viļānu pag., Rēzeknes nov., LV-4650</t>
  </si>
  <si>
    <t>56.576843</t>
  </si>
  <si>
    <t>26.924269</t>
  </si>
  <si>
    <t>"Bandari", Trūpi, Viļānu pag., Rēzeknes nov., LV-4650</t>
  </si>
  <si>
    <t>"Ozoli", Trūpi, Viļānu pag., Rēzeknes nov., LV-4650</t>
  </si>
  <si>
    <t>56.58767</t>
  </si>
  <si>
    <t>26.936678</t>
  </si>
  <si>
    <t>Krusas iela 8, Rīga, LV-1015</t>
  </si>
  <si>
    <t>57.04732</t>
  </si>
  <si>
    <t>24.09778</t>
  </si>
  <si>
    <t>"Lejas Vaiči", Embūtes pag., Dienvidkurzemes nov., LV-3436</t>
  </si>
  <si>
    <t>56.47547</t>
  </si>
  <si>
    <t>21.916117</t>
  </si>
  <si>
    <t>"Mālkalni", Ornicāni, Viļānu pag., Rēzeknes nov., LV-4650</t>
  </si>
  <si>
    <t>56.59487</t>
  </si>
  <si>
    <t>26.938908</t>
  </si>
  <si>
    <t>"Krasti", Ornicāni, Viļānu pag., Rēzeknes nov., LV-4650</t>
  </si>
  <si>
    <t>26.951376</t>
  </si>
  <si>
    <t>Kurzemes prospekts 72A, Rīga, LV-1067</t>
  </si>
  <si>
    <t>24.017302</t>
  </si>
  <si>
    <t>Jaunatnes iela 4, Āne, Cenu pag., Jelgavas nov., LV-3043</t>
  </si>
  <si>
    <t>56.648674</t>
  </si>
  <si>
    <t>"Mežmaļi", Embūtes pag., Dienvidkurzemes nov., LV-3434</t>
  </si>
  <si>
    <t>21.77587</t>
  </si>
  <si>
    <t>"Lipinka", Šautines, Viļānu pag., Rēzeknes nov., LV-4650</t>
  </si>
  <si>
    <t>26.8694</t>
  </si>
  <si>
    <t>"Ausma", Šautines, Viļānu pag., Rēzeknes nov., LV-4650</t>
  </si>
  <si>
    <t>26.871084</t>
  </si>
  <si>
    <t>"Mūrnieki 1", Embūtes pag., Dienvidkurzemes nov., LV-3434</t>
  </si>
  <si>
    <t>21.781786</t>
  </si>
  <si>
    <t>"Soboļevi", Šautines, Viļānu pag., Rēzeknes nov., LV-4650</t>
  </si>
  <si>
    <t>26.859215</t>
  </si>
  <si>
    <t>"Oliņas", Embūtes pag., Dienvidkurzemes nov., LV-3436</t>
  </si>
  <si>
    <t>21.861933</t>
  </si>
  <si>
    <t>"Čaunāni", Solaskungi, Viļānu pag., Rēzeknes nov., LV-4650</t>
  </si>
  <si>
    <t>56.4968</t>
  </si>
  <si>
    <t>26.882145</t>
  </si>
  <si>
    <t>"Tēviņi", Lagoni, Viļānu pag., Rēzeknes nov., LV-4650</t>
  </si>
  <si>
    <t>26.890474</t>
  </si>
  <si>
    <t>"Brūklenes", Viļānu pag., Rēzeknes nov., LV-4650</t>
  </si>
  <si>
    <t>26.864954</t>
  </si>
  <si>
    <t>"Ošenieki", Embūtes pag., Dienvidkurzemes nov., LV-3436</t>
  </si>
  <si>
    <t>21.880985</t>
  </si>
  <si>
    <t>"Zirņi", Viļānu pag., Rēzeknes nov., LV-4650</t>
  </si>
  <si>
    <t>56.5287</t>
  </si>
  <si>
    <t>26.879889</t>
  </si>
  <si>
    <t>"Meistari", Viļānu pag., Rēzeknes nov., LV-4650</t>
  </si>
  <si>
    <t>56.526806</t>
  </si>
  <si>
    <t>26.895008</t>
  </si>
  <si>
    <t>"Ošupes", Embūtes pag., Dienvidkurzemes nov., LV-3436</t>
  </si>
  <si>
    <t>21.829184</t>
  </si>
  <si>
    <t>Lubānas iela 41A, Rīga, LV-1073</t>
  </si>
  <si>
    <t>56.932804</t>
  </si>
  <si>
    <t>24.173645</t>
  </si>
  <si>
    <t>"Ozoli", Vībiņi, Embūtes pag., Dienvidkurzemes nov., LV-3436</t>
  </si>
  <si>
    <t>21.896406</t>
  </si>
  <si>
    <t>"Bolūži", Kūkoji, Viļānu pag., Rēzeknes nov., LV-4650</t>
  </si>
  <si>
    <t>56.52696</t>
  </si>
  <si>
    <t>26.907701</t>
  </si>
  <si>
    <t>"Ezermala", Radopole, Viļānu pag., Rēzeknes nov., LV-4650</t>
  </si>
  <si>
    <t>26.901896</t>
  </si>
  <si>
    <t>Maskavas iela 256 k-8, Rīga, LV-1063</t>
  </si>
  <si>
    <t>24.175856</t>
  </si>
  <si>
    <t>"Ozolkalni", Embūtes pag., Dienvidkurzemes nov., LV-3434</t>
  </si>
  <si>
    <t>56.551495</t>
  </si>
  <si>
    <t>21.740368</t>
  </si>
  <si>
    <t>"Andriviņi", Viļānu muiža, Viļānu pag., Rēzeknes nov., LV-4650</t>
  </si>
  <si>
    <t>26.927122</t>
  </si>
  <si>
    <t>"Kļavas", Notra, Viļānu pag., Rēzeknes nov., LV-4650</t>
  </si>
  <si>
    <t>56.51</t>
  </si>
  <si>
    <t>26.936323</t>
  </si>
  <si>
    <t>Mežotnes iela 56A, Rīga, LV-1002</t>
  </si>
  <si>
    <t>24.042488</t>
  </si>
  <si>
    <t>"Ozolnieki", Embūtes pag., Dienvidkurzemes nov., LV-3436</t>
  </si>
  <si>
    <t>56.48279</t>
  </si>
  <si>
    <t>21.924528</t>
  </si>
  <si>
    <t>"Dubņagi", Notra, Viļānu pag., Rēzeknes nov., LV-4650</t>
  </si>
  <si>
    <t>56.517773</t>
  </si>
  <si>
    <t>26.936531</t>
  </si>
  <si>
    <t>Murjāņu iela 20B, Rīga, LV-1024</t>
  </si>
  <si>
    <t>56.982944</t>
  </si>
  <si>
    <t>24.23929</t>
  </si>
  <si>
    <t>Murjāņu iela 20C, Rīga, LV-1024</t>
  </si>
  <si>
    <t>24.23974</t>
  </si>
  <si>
    <t>"Padambji", Embūtes pag., Dienvidkurzemes nov., LV-3434</t>
  </si>
  <si>
    <t>21.75239</t>
  </si>
  <si>
    <t>Pēkšēna iela 29, Rīga, LV-1006</t>
  </si>
  <si>
    <t>24.175203</t>
  </si>
  <si>
    <t>"Pakalni", Embūtes pag., Dienvidkurzemes nov., LV-3436</t>
  </si>
  <si>
    <t>56.48063</t>
  </si>
  <si>
    <t>21.853645</t>
  </si>
  <si>
    <t>Pleskodāles iela 25, Rīga, LV-1046</t>
  </si>
  <si>
    <t>56.934048</t>
  </si>
  <si>
    <t>24.021059</t>
  </si>
  <si>
    <t>Plostnieku iela 9A, Rīga, LV-1063</t>
  </si>
  <si>
    <t>56.871613</t>
  </si>
  <si>
    <t>24.247797</t>
  </si>
  <si>
    <t>"Pilskalni", Embūtes pag., Dienvidkurzemes nov., LV-3436</t>
  </si>
  <si>
    <t>21.825472</t>
  </si>
  <si>
    <t>Sīmaņa iela 12, Rīga, LV-1005</t>
  </si>
  <si>
    <t>56.993614</t>
  </si>
  <si>
    <t>"Kalnāres", Kūkoji, Viļānu pag., Rēzeknes nov., LV-4650</t>
  </si>
  <si>
    <t>26.916</t>
  </si>
  <si>
    <t>Skolas iela 22A, Rīga, LV-1010</t>
  </si>
  <si>
    <t>24.120178</t>
  </si>
  <si>
    <t>"Ozoli", Lagoni, Viļānu pag., Rēzeknes nov., LV-4650</t>
  </si>
  <si>
    <t>56.5095</t>
  </si>
  <si>
    <t>26.90571</t>
  </si>
  <si>
    <t>"Priednieki", Embūtes pag., Dienvidkurzemes nov., LV-3436</t>
  </si>
  <si>
    <t>21.915071</t>
  </si>
  <si>
    <t>"Kaļvīši", Solaskungi, Viļānu pag., Rēzeknes nov., LV-4650</t>
  </si>
  <si>
    <t>26.886993</t>
  </si>
  <si>
    <t>"Pūces", Embūtes pag., Dienvidkurzemes nov., LV-3436</t>
  </si>
  <si>
    <t>21.919573</t>
  </si>
  <si>
    <t>"Pūteļi", Embūtes pag., Dienvidkurzemes nov., LV-3436</t>
  </si>
  <si>
    <t>56.479</t>
  </si>
  <si>
    <t>21.913363</t>
  </si>
  <si>
    <t>Treiliņu iela 5, Rīga, LV-1030</t>
  </si>
  <si>
    <t>57.06532</t>
  </si>
  <si>
    <t>24.104572</t>
  </si>
  <si>
    <t>"Sūnas", Notra, Viļānu pag., Rēzeknes nov., LV-4650</t>
  </si>
  <si>
    <t>26.932894</t>
  </si>
  <si>
    <t>Turlavas iela 14, Rīga, LV-1029</t>
  </si>
  <si>
    <t>56.939842</t>
  </si>
  <si>
    <t>23.958311</t>
  </si>
  <si>
    <t>"Antošenkas", Notra, Viļānu pag., Rēzeknes nov., LV-4650</t>
  </si>
  <si>
    <t>26.91958</t>
  </si>
  <si>
    <t>Varoņu iela 3A, Rīga, LV-1005</t>
  </si>
  <si>
    <t>24.141487</t>
  </si>
  <si>
    <t>"Antošenki", Notra, Viļānu pag., Rēzeknes nov., LV-4650</t>
  </si>
  <si>
    <t>56.518112</t>
  </si>
  <si>
    <t>26.928099</t>
  </si>
  <si>
    <t>"Pērles", Notra, Viļānu pag., Rēzeknes nov., LV-4650</t>
  </si>
  <si>
    <t>26.92539</t>
  </si>
  <si>
    <t>Vitrupes iela 25, Rīga, LV-1034</t>
  </si>
  <si>
    <t>57.022236</t>
  </si>
  <si>
    <t>24.133066</t>
  </si>
  <si>
    <t>"Upītes", Notra, Viļānu pag., Rēzeknes nov., LV-4650</t>
  </si>
  <si>
    <t>56.527485</t>
  </si>
  <si>
    <t>26.952385</t>
  </si>
  <si>
    <t>"Ruduki", Notra, Viļānu pag., Rēzeknes nov., LV-4650</t>
  </si>
  <si>
    <t>26.941505</t>
  </si>
  <si>
    <t>"Liāna", Notra, Viļānu pag., Rēzeknes nov., LV-4650</t>
  </si>
  <si>
    <t>26.937521</t>
  </si>
  <si>
    <t>"Čibisi", Notra, Viļānu pag., Rēzeknes nov., LV-4650</t>
  </si>
  <si>
    <t>56.516827</t>
  </si>
  <si>
    <t>26.924953</t>
  </si>
  <si>
    <t>"Vadži", Notra, Viļānu pag., Rēzeknes nov., LV-4650</t>
  </si>
  <si>
    <t>26.928286</t>
  </si>
  <si>
    <t>"Bārdas", Notra, Viļānu pag., Rēzeknes nov., LV-4650</t>
  </si>
  <si>
    <t>56.506382</t>
  </si>
  <si>
    <t>26.928064</t>
  </si>
  <si>
    <t>"Kozlovi", Notra, Viļānu pag., Rēzeknes nov., LV-4650</t>
  </si>
  <si>
    <t>26.925272</t>
  </si>
  <si>
    <t>"Sireņ", Notra, Viļānu pag., Rēzeknes nov., LV-4650</t>
  </si>
  <si>
    <t>56.515556</t>
  </si>
  <si>
    <t>"Strautiņi", Notra, Viļānu pag., Rēzeknes nov., LV-4650</t>
  </si>
  <si>
    <t>56.50461</t>
  </si>
  <si>
    <t>26.921535</t>
  </si>
  <si>
    <t>"Kungi", Trūpi, Viļānu pag., Rēzeknes nov., LV-4650</t>
  </si>
  <si>
    <t>56.58071</t>
  </si>
  <si>
    <t>26.931149</t>
  </si>
  <si>
    <t>"Kazmaļi", Brivci, Viļānu pag., Rēzeknes nov., LV-4650</t>
  </si>
  <si>
    <t>56.48869</t>
  </si>
  <si>
    <t>26.937206</t>
  </si>
  <si>
    <t>Mazā Nometņu iela 87A, Rīga, LV-1002</t>
  </si>
  <si>
    <t>24.055174</t>
  </si>
  <si>
    <t>Priežu iela 10A, Rīga, LV-1005</t>
  </si>
  <si>
    <t>56.9934</t>
  </si>
  <si>
    <t>24.126873</t>
  </si>
  <si>
    <t>Saldus iela 13A, Rīga, LV-1007</t>
  </si>
  <si>
    <t>24.060131</t>
  </si>
  <si>
    <t>Šarlotes iela 16, Rīga, LV-1001</t>
  </si>
  <si>
    <t>24.129114</t>
  </si>
  <si>
    <t>Dārziņu 23. līnija 10A, Rīga, LV-1063</t>
  </si>
  <si>
    <t>24.273512</t>
  </si>
  <si>
    <t>Aroniju iela 9, Rīga, LV-1063</t>
  </si>
  <si>
    <t>56.872307</t>
  </si>
  <si>
    <t>24.247396</t>
  </si>
  <si>
    <t>Brīvības gatve 193C, Rīga, LV-1039</t>
  </si>
  <si>
    <t>24.15422</t>
  </si>
  <si>
    <t>Jaunciema 5. šķērslīnija 7B, Rīga, LV-1023</t>
  </si>
  <si>
    <t>57.042236</t>
  </si>
  <si>
    <t>24.178864</t>
  </si>
  <si>
    <t>Cesvaines iela 11B, Rīga, LV-1073</t>
  </si>
  <si>
    <t>56.92514</t>
  </si>
  <si>
    <t>24.206839</t>
  </si>
  <si>
    <t>Ķengaraga iela 2A, Rīga, LV-1063</t>
  </si>
  <si>
    <t>56.91988</t>
  </si>
  <si>
    <t>Ķengaraga iela 2B, Rīga, LV-1063</t>
  </si>
  <si>
    <t>Malkas iela 19, Rīga, LV-1063</t>
  </si>
  <si>
    <t>24.276945</t>
  </si>
  <si>
    <t>Rudens iela 5A, Rīga, LV-1082</t>
  </si>
  <si>
    <t>56.938515</t>
  </si>
  <si>
    <t>24.199574</t>
  </si>
  <si>
    <t>Vērmeļu iela 34, Rīga, LV-1063</t>
  </si>
  <si>
    <t>56.866295</t>
  </si>
  <si>
    <t>24.278406</t>
  </si>
  <si>
    <t>"Saulkrasti", Klidziņa, Skrīveru pag., Aizkraukles nov., LV-5125</t>
  </si>
  <si>
    <t>25.086052</t>
  </si>
  <si>
    <t>Aglonas iela 4B, Rīga, LV-1057</t>
  </si>
  <si>
    <t>24.178724</t>
  </si>
  <si>
    <t>Aizsprosta iela 2, Rīga, LV-1063</t>
  </si>
  <si>
    <t>56.86055</t>
  </si>
  <si>
    <t>24.28558</t>
  </si>
  <si>
    <t>Aizsprosta iela 6, Rīga, LV-1063</t>
  </si>
  <si>
    <t>Aizsprosta iela 8, Rīga, LV-1063</t>
  </si>
  <si>
    <t>24.28649</t>
  </si>
  <si>
    <t>Aizsprosta iela 10, Rīga, LV-1063</t>
  </si>
  <si>
    <t>24.286745</t>
  </si>
  <si>
    <t>Atvaru iela 19, Rīga, LV-1063</t>
  </si>
  <si>
    <t>24.26762</t>
  </si>
  <si>
    <t>Augusta Deglava iela 120A, Rīga, LV-1082</t>
  </si>
  <si>
    <t>24.196737</t>
  </si>
  <si>
    <t>Bērzaunes iela 18, Rīga, LV-1039</t>
  </si>
  <si>
    <t>Brūžu iela 6, Rīga, LV-1016</t>
  </si>
  <si>
    <t>24.048117</t>
  </si>
  <si>
    <t>Dārziņu 9. līnija 46, Rīga, LV-1063</t>
  </si>
  <si>
    <t>56.867374</t>
  </si>
  <si>
    <t>24.259193</t>
  </si>
  <si>
    <t>Daugavmalas iela 100, Rīga, LV-1063</t>
  </si>
  <si>
    <t>24.263145</t>
  </si>
  <si>
    <t>Daugavmalas iela 71, Rīga, LV-1063</t>
  </si>
  <si>
    <t>Dzelzavas iela 44, Rīga, LV-1035</t>
  </si>
  <si>
    <t>24.181026</t>
  </si>
  <si>
    <t>Ezermalas iela 6A, Rīga, LV-1006</t>
  </si>
  <si>
    <t>24.18358</t>
  </si>
  <si>
    <t>Ezermalas iela 8A, Rīga, LV-1014</t>
  </si>
  <si>
    <t>24.181402</t>
  </si>
  <si>
    <t>Kaļķu iela 3A, Rīga, LV-1050</t>
  </si>
  <si>
    <t>24.10768</t>
  </si>
  <si>
    <t>Kazragu iela 5, Rīga, LV-1063</t>
  </si>
  <si>
    <t>56.863277</t>
  </si>
  <si>
    <t>24.262041</t>
  </si>
  <si>
    <t>Ķīšezera iela 27A, Rīga, LV-1026</t>
  </si>
  <si>
    <t>Krāču iela 12, Rīga, LV-1063</t>
  </si>
  <si>
    <t>Malkas iela 47, Rīga, LV-1063</t>
  </si>
  <si>
    <t>56.86393</t>
  </si>
  <si>
    <t>24.281096</t>
  </si>
  <si>
    <t>Mazā Nometņu iela 33, Rīga, LV-1002</t>
  </si>
  <si>
    <t>24.068914</t>
  </si>
  <si>
    <t>Mērsraga iela 2A, Rīga, LV-1002</t>
  </si>
  <si>
    <t>Salaspils iela 16, Rīga, LV-1057</t>
  </si>
  <si>
    <t>56.919163</t>
  </si>
  <si>
    <t>24.18336</t>
  </si>
  <si>
    <t>Selgas iela 12, Rīga, LV-1030</t>
  </si>
  <si>
    <t>24.10918</t>
  </si>
  <si>
    <t>Siena iela 9, Rīga, LV-1063</t>
  </si>
  <si>
    <t>56.865944</t>
  </si>
  <si>
    <t>Valkas iela 7, Rīga, LV-1010</t>
  </si>
  <si>
    <t>24.102217</t>
  </si>
  <si>
    <t>Valmieras iela 25, Rīga, LV-1009</t>
  </si>
  <si>
    <t>Valmieras iela 23, Rīga, LV-1009</t>
  </si>
  <si>
    <t>24.146044</t>
  </si>
  <si>
    <t>Vēlavu iela 16A, Rīga, LV-1030</t>
  </si>
  <si>
    <t>24.095861</t>
  </si>
  <si>
    <t>Aizkraukles iela 35A, Skrīveri, Skrīveru pag., Aizkraukles nov., LV-5125</t>
  </si>
  <si>
    <t>25.133526</t>
  </si>
  <si>
    <t>Andreja Pumpura iela 7A, Skrīveri, Skrīveru pag., Aizkraukles nov., LV-5125</t>
  </si>
  <si>
    <t>25.125378</t>
  </si>
  <si>
    <t>Andreja Pumpura iela 9A, Skrīveri, Skrīveru pag., Aizkraukles nov., LV-5125</t>
  </si>
  <si>
    <t>56.64278</t>
  </si>
  <si>
    <t>25.125048</t>
  </si>
  <si>
    <t>Andreja Pumpura iela 8A, Skrīveri, Skrīveru pag., Aizkraukles nov., LV-5125</t>
  </si>
  <si>
    <t>Andreja Pumpura iela 6A, Skrīveri, Skrīveru pag., Aizkraukles nov., LV-5125</t>
  </si>
  <si>
    <t>56.643997</t>
  </si>
  <si>
    <t>25.125126</t>
  </si>
  <si>
    <t>Ganību dambis 16G, Rīga, LV-1045</t>
  </si>
  <si>
    <t>56.973885</t>
  </si>
  <si>
    <t>24.114216</t>
  </si>
  <si>
    <t>Kazragu iela 13, Rīga, LV-1063</t>
  </si>
  <si>
    <t>24.26376</t>
  </si>
  <si>
    <t>Kurzemes prospekts 160A, Rīga, LV-1029</t>
  </si>
  <si>
    <t>Tomātu iela 7, Rīga, LV-1063</t>
  </si>
  <si>
    <t>24.269129</t>
  </si>
  <si>
    <t>Vērmeļu iela 23, Rīga, LV-1063</t>
  </si>
  <si>
    <t>24.275343</t>
  </si>
  <si>
    <t>Andreja Pumpura iela 11A, Skrīveri, Skrīveru pag., Aizkraukles nov., LV-5125</t>
  </si>
  <si>
    <t>56.64221</t>
  </si>
  <si>
    <t>25.12474</t>
  </si>
  <si>
    <t>Baltā iela 9 k-1, Rīga, LV-1055</t>
  </si>
  <si>
    <t>24.06669</t>
  </si>
  <si>
    <t>Brīvības gatve 214I, Rīga, LV-1039</t>
  </si>
  <si>
    <t>24.161942</t>
  </si>
  <si>
    <t>Bukaišu iela 12B, Rīga, LV-1004</t>
  </si>
  <si>
    <t>56.914963</t>
  </si>
  <si>
    <t>24.149427</t>
  </si>
  <si>
    <t>Čiekurkalna 2. līnija 41, Rīga, LV-1026</t>
  </si>
  <si>
    <t>56.98567</t>
  </si>
  <si>
    <t>24.174473</t>
  </si>
  <si>
    <t>Dārziņu 46. līnija 22, Rīga, LV-1063</t>
  </si>
  <si>
    <t>56.857944</t>
  </si>
  <si>
    <t>Daugavmalas iela 113, Rīga, LV-1063</t>
  </si>
  <si>
    <t>56.859962</t>
  </si>
  <si>
    <t>24.266207</t>
  </si>
  <si>
    <t>Daugavmalas iela 73, Rīga, LV-1063</t>
  </si>
  <si>
    <t>56.86267</t>
  </si>
  <si>
    <t>24.261246</t>
  </si>
  <si>
    <t>Daugavmalas iela 197, Rīga, LV-1063</t>
  </si>
  <si>
    <t>24.286</t>
  </si>
  <si>
    <t>"Bērziņi", Brivci, Viļānu pag., Rēzeknes nov., LV-4650</t>
  </si>
  <si>
    <t>26.937538</t>
  </si>
  <si>
    <t>Ganību dambis 40B, Rīga, LV-1005</t>
  </si>
  <si>
    <t>24.122982</t>
  </si>
  <si>
    <t>Daugavgrīvas šoseja 7 k-1, Rīga, LV-1016</t>
  </si>
  <si>
    <t>24.059626</t>
  </si>
  <si>
    <t>Daugavgrīvas šoseja 7B, Rīga, LV-1016</t>
  </si>
  <si>
    <t>Jaunciema 3. līnija 19A, Rīga, LV-1023</t>
  </si>
  <si>
    <t>24.17686</t>
  </si>
  <si>
    <t>"Kalnamāja", Brikuļi, Viļānu pag., Rēzeknes nov., LV-4650</t>
  </si>
  <si>
    <t>56.599594</t>
  </si>
  <si>
    <t>26.961206</t>
  </si>
  <si>
    <t>Kristīnes iela 22, Rīga, LV-1063</t>
  </si>
  <si>
    <t>24.265589</t>
  </si>
  <si>
    <t>Uriekstes iela 18B, Rīga, LV-1005</t>
  </si>
  <si>
    <t>Malkas iela 37, Rīga, LV-1063</t>
  </si>
  <si>
    <t>24.279604</t>
  </si>
  <si>
    <t>Nīcgales iela 18A, Rīga, LV-1035</t>
  </si>
  <si>
    <t>24.175137</t>
  </si>
  <si>
    <t>Prūšu iela 4A, Rīga, LV-1057</t>
  </si>
  <si>
    <t>24.181252</t>
  </si>
  <si>
    <t>Pulkveža Brieža iela 27A, Rīga, LV-1045</t>
  </si>
  <si>
    <t>24.104973</t>
  </si>
  <si>
    <t>Ratnieku iela 3, Rīga, LV-1063</t>
  </si>
  <si>
    <t>24.271864</t>
  </si>
  <si>
    <t>Sakņu iela 114, Rīga, LV-1063</t>
  </si>
  <si>
    <t>24.278296</t>
  </si>
  <si>
    <t>"Mežroze", Notra, Viļānu pag., Rēzeknes nov., LV-4650</t>
  </si>
  <si>
    <t>26.925655</t>
  </si>
  <si>
    <t>Tvaika iela 68B, Rīga, LV-1034</t>
  </si>
  <si>
    <t>57.020252</t>
  </si>
  <si>
    <t>24.11624</t>
  </si>
  <si>
    <t>Vērmeļu iela 51, Rīga, LV-1063</t>
  </si>
  <si>
    <t>24.279066</t>
  </si>
  <si>
    <t>Vērmeļu iela 53, Rīga, LV-1063</t>
  </si>
  <si>
    <t>24.279188</t>
  </si>
  <si>
    <t>Vērmeļu iela 43, Rīga, LV-1063</t>
  </si>
  <si>
    <t>24.27821</t>
  </si>
  <si>
    <t>Vērmeļu iela 59, Rīga, LV-1063</t>
  </si>
  <si>
    <t>56.865566</t>
  </si>
  <si>
    <t>24.279818</t>
  </si>
  <si>
    <t>Vērmeļu iela 36, Rīga, LV-1063</t>
  </si>
  <si>
    <t>56.86622</t>
  </si>
  <si>
    <t>Vērmeļu iela 38, Rīga, LV-1063</t>
  </si>
  <si>
    <t>24.278847</t>
  </si>
  <si>
    <t>Vērmeļu iela 7, Rīga, LV-1063</t>
  </si>
  <si>
    <t>24.27193</t>
  </si>
  <si>
    <t>"Amoli", Valgundes pag., Jelgavas nov., LV-3017</t>
  </si>
  <si>
    <t>"Apses", Valgundes pag., Jelgavas nov., LV-3017</t>
  </si>
  <si>
    <t>56.760803</t>
  </si>
  <si>
    <t>Atvaru iela 23, Rīga, LV-1063</t>
  </si>
  <si>
    <t>24.268154</t>
  </si>
  <si>
    <t>Augstrozes iela 1A, Rīga, LV-1026</t>
  </si>
  <si>
    <t>Bauskas iela 136, Rīga, LV-1004</t>
  </si>
  <si>
    <t>24.127535</t>
  </si>
  <si>
    <t>"Aurīši", Valgundes pag., Jelgavas nov., LV-3017</t>
  </si>
  <si>
    <t>56.750393</t>
  </si>
  <si>
    <t>23.709887</t>
  </si>
  <si>
    <t>"Ausmas", Valgundes pag., Jelgavas nov., LV-3017</t>
  </si>
  <si>
    <t>23.695826</t>
  </si>
  <si>
    <t>Bišu iela 19, Rīga, LV-1002</t>
  </si>
  <si>
    <t>Cirsmas iela 1C, Rīga, LV-1030</t>
  </si>
  <si>
    <t>57.07146</t>
  </si>
  <si>
    <t>24.099045</t>
  </si>
  <si>
    <t>Dārziņu 9. līnija 40, Rīga, LV-1063</t>
  </si>
  <si>
    <t>Dārziņu 9. līnija 36, Rīga, LV-1063</t>
  </si>
  <si>
    <t>56.867664</t>
  </si>
  <si>
    <t>Daugavmalas iela 117, Rīga, LV-1063</t>
  </si>
  <si>
    <t>24.266909</t>
  </si>
  <si>
    <t>Jāņogu iela 139, Rīga, LV-1063</t>
  </si>
  <si>
    <t>24.274937</t>
  </si>
  <si>
    <t>Kalnciema iela 11B, Rīga, LV-1048</t>
  </si>
  <si>
    <t>24.075382</t>
  </si>
  <si>
    <t>Kaltuves iela 25, Rīga, LV-1029</t>
  </si>
  <si>
    <t>24.010958</t>
  </si>
  <si>
    <t>Kazragu iela 17, Rīga, LV-1063</t>
  </si>
  <si>
    <t>24.264421</t>
  </si>
  <si>
    <t>Kazragu iela 8, Rīga, LV-1063</t>
  </si>
  <si>
    <t>24.262127</t>
  </si>
  <si>
    <t>Līdaku iela 8A, Rīga, LV-1002</t>
  </si>
  <si>
    <t>24.064308</t>
  </si>
  <si>
    <t>Līņu iela 44, Rīga, LV-1063</t>
  </si>
  <si>
    <t>56.86627</t>
  </si>
  <si>
    <t>24.268463</t>
  </si>
  <si>
    <t>Murjāņu iela 8H, Rīga, LV-1024</t>
  </si>
  <si>
    <t>24.23361</t>
  </si>
  <si>
    <t>Pilsoņu iela 1B, Rīga, LV-1002</t>
  </si>
  <si>
    <t>56.93652</t>
  </si>
  <si>
    <t>24.070189</t>
  </si>
  <si>
    <t>Pilsoņu iela 1 k-6, Rīga, LV-1002</t>
  </si>
  <si>
    <t>24.068872</t>
  </si>
  <si>
    <t>Pilsoņu iela 1C, Rīga, LV-1002</t>
  </si>
  <si>
    <t>24.069908</t>
  </si>
  <si>
    <t>Dārziņu 2. līnija 1A, Rīga, LV-1063</t>
  </si>
  <si>
    <t>56.874245</t>
  </si>
  <si>
    <t>24.260403</t>
  </si>
  <si>
    <t>Sakņu iela 69, Rīga, LV-1063</t>
  </si>
  <si>
    <t>56.865337</t>
  </si>
  <si>
    <t>24.26842</t>
  </si>
  <si>
    <t>Sakņu iela 102, Rīga, LV-1063</t>
  </si>
  <si>
    <t>Tomātu iela 6, Rīga, LV-1063</t>
  </si>
  <si>
    <t>24.268587</t>
  </si>
  <si>
    <t>Vabu iela 8A, Rīga, LV-1030</t>
  </si>
  <si>
    <t>57.068947</t>
  </si>
  <si>
    <t>Vērmeļu iela 9, Rīga, LV-1063</t>
  </si>
  <si>
    <t>24.27216</t>
  </si>
  <si>
    <t>Zvirbuļu iela 8, Rīga, LV-1063</t>
  </si>
  <si>
    <t>24.277405</t>
  </si>
  <si>
    <t>Ābeļu iela 20, Rīga, LV-1063</t>
  </si>
  <si>
    <t>56.869816</t>
  </si>
  <si>
    <t>24.263632</t>
  </si>
  <si>
    <t>Ābeļu iela 50, Rīga, LV-1063</t>
  </si>
  <si>
    <t>24.268818</t>
  </si>
  <si>
    <t>Atvaru iela 24, Rīga, LV-1063</t>
  </si>
  <si>
    <t>Dārziņu 19. līnija 20, Rīga, LV-1063</t>
  </si>
  <si>
    <t>24.266878</t>
  </si>
  <si>
    <t>Dārziņu 59. līnija 10, Rīga, LV-1063</t>
  </si>
  <si>
    <t>56.858395</t>
  </si>
  <si>
    <t>24.304512</t>
  </si>
  <si>
    <t>Dārziņu 9. līnija 49, Rīga, LV-1063</t>
  </si>
  <si>
    <t>24.257566</t>
  </si>
  <si>
    <t>Daugavmalas iela 63, Rīga, LV-1063</t>
  </si>
  <si>
    <t>56.86346</t>
  </si>
  <si>
    <t>24.259806</t>
  </si>
  <si>
    <t>Daugavmalas iela 199, Rīga, LV-1063</t>
  </si>
  <si>
    <t>24.286339</t>
  </si>
  <si>
    <t>Daugavmalas iela 185, Rīga, LV-1063</t>
  </si>
  <si>
    <t>56.859417</t>
  </si>
  <si>
    <t>24.282839</t>
  </si>
  <si>
    <t>Daugavmalas iela 13, Rīga, LV-1063</t>
  </si>
  <si>
    <t>56.87069</t>
  </si>
  <si>
    <t>24.247145</t>
  </si>
  <si>
    <t>Ieriķu iela 7D, Rīga, LV-1084</t>
  </si>
  <si>
    <t>24.166983</t>
  </si>
  <si>
    <t>Jāņogu iela 141, Rīga, LV-1063</t>
  </si>
  <si>
    <t>56.862312</t>
  </si>
  <si>
    <t>24.27535</t>
  </si>
  <si>
    <t>Jasmīnu iela 1, Rīga, LV-1063</t>
  </si>
  <si>
    <t>56.86744</t>
  </si>
  <si>
    <t>24.275013</t>
  </si>
  <si>
    <t>Ķīpsalas iela 8 k-1, Rīga, LV-1048</t>
  </si>
  <si>
    <t>24.079</t>
  </si>
  <si>
    <t>Krāču iela 14, Rīga, LV-1063</t>
  </si>
  <si>
    <t>56.86854</t>
  </si>
  <si>
    <t>24.26991</t>
  </si>
  <si>
    <t>Līksnas iela 9 k-1, Rīga, LV-1003</t>
  </si>
  <si>
    <t>24.149822</t>
  </si>
  <si>
    <t>Līņu iela 14, Rīga, LV-1063</t>
  </si>
  <si>
    <t>24.258778</t>
  </si>
  <si>
    <t>Lubānas iela 133A, Rīga, LV-1021</t>
  </si>
  <si>
    <t>24.224094</t>
  </si>
  <si>
    <t>Mārsila iela 4, Rīga, LV-1063</t>
  </si>
  <si>
    <t>24.260939</t>
  </si>
  <si>
    <t>Maskavas iela 436, Rīga, LV-1063</t>
  </si>
  <si>
    <t>24.214634</t>
  </si>
  <si>
    <t>Sakņu iela 48, Rīga, LV-1063</t>
  </si>
  <si>
    <t>24.263086</t>
  </si>
  <si>
    <t>Sakņu iela 109, Rīga, LV-1063</t>
  </si>
  <si>
    <t>56.864246</t>
  </si>
  <si>
    <t>24.278145</t>
  </si>
  <si>
    <t>Sakņu iela 19, Rīga, LV-1063</t>
  </si>
  <si>
    <t>56.869694</t>
  </si>
  <si>
    <t>24.258493</t>
  </si>
  <si>
    <t>Sakņu iela 104, Rīga, LV-1063</t>
  </si>
  <si>
    <t>24.275827</t>
  </si>
  <si>
    <t>Siena iela 7, Rīga, LV-1063</t>
  </si>
  <si>
    <t>24.268076</t>
  </si>
  <si>
    <t>Tomātu iela 10, Rīga, LV-1063</t>
  </si>
  <si>
    <t>24.269339</t>
  </si>
  <si>
    <t>Ūbeles iela 17, Rīga, LV-1073</t>
  </si>
  <si>
    <t>Vērmeļu iela 37, Rīga, LV-1063</t>
  </si>
  <si>
    <t>24.27755</t>
  </si>
  <si>
    <t>Vērmeļu iela 3, Rīga, LV-1063</t>
  </si>
  <si>
    <t>56.870117</t>
  </si>
  <si>
    <t>24.271387</t>
  </si>
  <si>
    <t>Vērmeļu iela 47, Rīga, LV-1063</t>
  </si>
  <si>
    <t>24.278578</t>
  </si>
  <si>
    <t>Zvirbuļu iela 1, Rīga, LV-1063</t>
  </si>
  <si>
    <t>56.866455</t>
  </si>
  <si>
    <t>24.278</t>
  </si>
  <si>
    <t>Ābeļu iela 72, Rīga, LV-1063</t>
  </si>
  <si>
    <t>24.273811</t>
  </si>
  <si>
    <t>Atvaru iela 22, Rīga, LV-1063</t>
  </si>
  <si>
    <t>56.86953</t>
  </si>
  <si>
    <t>24.261309</t>
  </si>
  <si>
    <t>Dārziņu 10. līnija 24, Rīga, LV-1063</t>
  </si>
  <si>
    <t>24.262321</t>
  </si>
  <si>
    <t>Dārziņu 27. līnija 13, Rīga, LV-1063</t>
  </si>
  <si>
    <t>56.86581</t>
  </si>
  <si>
    <t>Dārziņu 29. līnija 2, Rīga, LV-1063</t>
  </si>
  <si>
    <t>24.277538</t>
  </si>
  <si>
    <t>Dārziņu 35. līnija 22, Rīga, LV-1063</t>
  </si>
  <si>
    <t>24.281563</t>
  </si>
  <si>
    <t>Dārziņu 9. līnija 47, Rīga, LV-1063</t>
  </si>
  <si>
    <t>24.257915</t>
  </si>
  <si>
    <t>Dārziņu iela 178, Rīga, LV-1063</t>
  </si>
  <si>
    <t>24.285616</t>
  </si>
  <si>
    <t>Dārznieku iela 25, Rīga, LV-1063</t>
  </si>
  <si>
    <t>Daugavmalas iela 79, Rīga, LV-1063</t>
  </si>
  <si>
    <t>56.8625</t>
  </si>
  <si>
    <t>24.261646</t>
  </si>
  <si>
    <t>Daugavmalas iela 93, Rīga, LV-1063</t>
  </si>
  <si>
    <t>56.861343</t>
  </si>
  <si>
    <t>24.262268</t>
  </si>
  <si>
    <t>Daugavmalas iela 101, Rīga, LV-1063</t>
  </si>
  <si>
    <t>24.26385</t>
  </si>
  <si>
    <t>Daugavmalas iela 107, Rīga, LV-1063</t>
  </si>
  <si>
    <t>24.264841</t>
  </si>
  <si>
    <t>Daugavmalas iela 123, Rīga, LV-1063</t>
  </si>
  <si>
    <t>Daugavmalas iela 130, Rīga, LV-1063</t>
  </si>
  <si>
    <t>24.270214</t>
  </si>
  <si>
    <t>Daugavmalas iela 134, Rīga, LV-1063</t>
  </si>
  <si>
    <t>24.272032</t>
  </si>
  <si>
    <t>Daugavmalas iela 195, Rīga, LV-1063</t>
  </si>
  <si>
    <t>56.858894</t>
  </si>
  <si>
    <t>24.28581</t>
  </si>
  <si>
    <t>Daugavmalas iela 189, Rīga, LV-1063</t>
  </si>
  <si>
    <t>24.283554</t>
  </si>
  <si>
    <t>Ieriķu iela 26A, Rīga, LV-1084</t>
  </si>
  <si>
    <t>24.173</t>
  </si>
  <si>
    <t>Ērgļu iela 4, Vītoliņi, Valgundes pag., Jelgavas nov., LV-3017</t>
  </si>
  <si>
    <t>56.714153</t>
  </si>
  <si>
    <t>23.679241</t>
  </si>
  <si>
    <t>Imantas 2. līnija 5D, Rīga, LV-1083</t>
  </si>
  <si>
    <t>24.032898</t>
  </si>
  <si>
    <t>"Auziņas", Valgundes pag., Jelgavas nov., LV-3017</t>
  </si>
  <si>
    <t>23.695091</t>
  </si>
  <si>
    <t>Meža iela 24, Vītoliņi, Valgundes pag., Jelgavas nov., LV-3017</t>
  </si>
  <si>
    <t>23.691296</t>
  </si>
  <si>
    <t>Imantas 7. līnija 1B, Rīga, LV-1083</t>
  </si>
  <si>
    <t>Imantas 7. līnija 1A, Rīga, LV-1083</t>
  </si>
  <si>
    <t>24.024046</t>
  </si>
  <si>
    <t>"Ābelītes", Tīreļi, Valgundes pag., Jelgavas nov., LV-3017</t>
  </si>
  <si>
    <t>23.593592</t>
  </si>
  <si>
    <t>"Āboliņi", Valgundes pag., Jelgavas nov., LV-3017</t>
  </si>
  <si>
    <t>23.601849</t>
  </si>
  <si>
    <t>Jāņogu iela 148, Rīga, LV-1063</t>
  </si>
  <si>
    <t>24.278936</t>
  </si>
  <si>
    <t>"Bajāri", Vītoliņi, Valgundes pag., Jelgavas nov., LV-3017</t>
  </si>
  <si>
    <t>56.70534</t>
  </si>
  <si>
    <t>Jāņogu iela 152, Rīga, LV-1063</t>
  </si>
  <si>
    <t>24.279976</t>
  </si>
  <si>
    <t>"Balgaļi", Valgundes pag., Jelgavas nov., LV-3017</t>
  </si>
  <si>
    <t>23.60913</t>
  </si>
  <si>
    <t>"Bangas", Valgundes pag., Jelgavas nov., LV-3017</t>
  </si>
  <si>
    <t>56.808514</t>
  </si>
  <si>
    <t>Lāču iela 11, Vītoliņi, Valgundes pag., Jelgavas nov., LV-3017</t>
  </si>
  <si>
    <t>56.706154</t>
  </si>
  <si>
    <t>23.707235</t>
  </si>
  <si>
    <t>"Beltes", Valgundes pag., Jelgavas nov., LV-3017</t>
  </si>
  <si>
    <t>56.87142</t>
  </si>
  <si>
    <t>23.61725</t>
  </si>
  <si>
    <t>"Bērzes", Valgundes pag., Jelgavas nov., LV-3016</t>
  </si>
  <si>
    <t>56.809547</t>
  </si>
  <si>
    <t>23.578102</t>
  </si>
  <si>
    <t>"Bērziņi", Valgundes pag., Jelgavas nov., LV-3017</t>
  </si>
  <si>
    <t>56.759148</t>
  </si>
  <si>
    <t>Jaunciema 6. šķērslīnija 2B, Rīga, LV-1023</t>
  </si>
  <si>
    <t>57.038456</t>
  </si>
  <si>
    <t>24.176794</t>
  </si>
  <si>
    <t>Kazragu iela 7, Rīga, LV-1063</t>
  </si>
  <si>
    <t>24.262518</t>
  </si>
  <si>
    <t>Krāču iela 10, Rīga, LV-1063</t>
  </si>
  <si>
    <t>24.269157</t>
  </si>
  <si>
    <t>Andreja Upīša iela 5A, Skrīveri, Skrīveru pag., Aizkraukles nov., LV-5125</t>
  </si>
  <si>
    <t>56.644295</t>
  </si>
  <si>
    <t>25.11954</t>
  </si>
  <si>
    <t>Filozofu iela 14, Jēkabpils, Jēkabpils nov., LV-5201</t>
  </si>
  <si>
    <t>56.496483</t>
  </si>
  <si>
    <t>25.87256</t>
  </si>
  <si>
    <t>Andreja Upīša iela 8A, Skrīveri, Skrīveru pag., Aizkraukles nov., LV-5125</t>
  </si>
  <si>
    <t>25.117891</t>
  </si>
  <si>
    <t>Lidoņu iela 27 k-1, Rīga, LV-1055</t>
  </si>
  <si>
    <t>24.060024</t>
  </si>
  <si>
    <t>Malkas iela 16, Rīga, LV-1063</t>
  </si>
  <si>
    <t>56.86566</t>
  </si>
  <si>
    <t>24.275265</t>
  </si>
  <si>
    <t>Malkas iela 18, Rīga, LV-1063</t>
  </si>
  <si>
    <t>56.865616</t>
  </si>
  <si>
    <t>24.275757</t>
  </si>
  <si>
    <t>Malkas iela 20, Rīga, LV-1063</t>
  </si>
  <si>
    <t>56.865562</t>
  </si>
  <si>
    <t>24.276085</t>
  </si>
  <si>
    <t>Bērzu iela 1A, Skrīveri, Skrīveru pag., Aizkraukles nov., LV-5125</t>
  </si>
  <si>
    <t>56.64864</t>
  </si>
  <si>
    <t>25.124443</t>
  </si>
  <si>
    <t>Malkas iela 26, Rīga, LV-1063</t>
  </si>
  <si>
    <t>56.865265</t>
  </si>
  <si>
    <t>24.277285</t>
  </si>
  <si>
    <t>Malkas iela 28, Rīga, LV-1063</t>
  </si>
  <si>
    <t>24.277647</t>
  </si>
  <si>
    <t>Bērzu iela 2A, Skrīveri, Skrīveru pag., Aizkraukles nov., LV-5125</t>
  </si>
  <si>
    <t>56.647404</t>
  </si>
  <si>
    <t>25.124622</t>
  </si>
  <si>
    <t>Malkas iela 38, Rīga, LV-1063</t>
  </si>
  <si>
    <t>56.864525</t>
  </si>
  <si>
    <t>24.279049</t>
  </si>
  <si>
    <t>Birzes iela 1A, Skrīveri, Skrīveru pag., Aizkraukles nov., LV-5125</t>
  </si>
  <si>
    <t>56.64887</t>
  </si>
  <si>
    <t>25.123346</t>
  </si>
  <si>
    <t>Ostas iela 4A, Rīga, LV-1034</t>
  </si>
  <si>
    <t>24.128042</t>
  </si>
  <si>
    <t>Pieneņu iela 1, Rīga, LV-1063</t>
  </si>
  <si>
    <t>56.87483</t>
  </si>
  <si>
    <t>24.26037</t>
  </si>
  <si>
    <t>Pieneņu iela 8, Rīga, LV-1063</t>
  </si>
  <si>
    <t>24.261517</t>
  </si>
  <si>
    <t>Pieneņu iela 30, Rīga, LV-1063</t>
  </si>
  <si>
    <t>56.87263</t>
  </si>
  <si>
    <t>24.264778</t>
  </si>
  <si>
    <t>Pieneņu iela 45, Rīga, LV-1063</t>
  </si>
  <si>
    <t>56.871555</t>
  </si>
  <si>
    <t>24.268303</t>
  </si>
  <si>
    <t>Pieneņu iela 48, Rīga, LV-1063</t>
  </si>
  <si>
    <t>56.871574</t>
  </si>
  <si>
    <t>24.267294</t>
  </si>
  <si>
    <t>Bērzu iela 10, Vītoliņi, Valgundes pag., Jelgavas nov., LV-3017</t>
  </si>
  <si>
    <t>56.70378</t>
  </si>
  <si>
    <t>23.705824</t>
  </si>
  <si>
    <t>Birzes iela 27A, Skrīveri, Skrīveru pag., Aizkraukles nov., LV-5125</t>
  </si>
  <si>
    <t>Rencēnu iela 33, Rīga, LV-1073</t>
  </si>
  <si>
    <t>24.228474</t>
  </si>
  <si>
    <t>Sakņu iela 10, Rīga, LV-1063</t>
  </si>
  <si>
    <t>24.256855</t>
  </si>
  <si>
    <t>Sakņu iela 23, Rīga, LV-1063</t>
  </si>
  <si>
    <t>56.869473</t>
  </si>
  <si>
    <t>24.259338</t>
  </si>
  <si>
    <t>Sakņu iela 100, Rīga, LV-1063</t>
  </si>
  <si>
    <t>24.27464</t>
  </si>
  <si>
    <t>Sakņu iela 111, Rīga, LV-1063</t>
  </si>
  <si>
    <t>56.86409</t>
  </si>
  <si>
    <t>24.278788</t>
  </si>
  <si>
    <t>Lapeņu iela 3, Rīga, LV-1013</t>
  </si>
  <si>
    <t>Birzes iela 25A, Skrīveri, Skrīveru pag., Aizkraukles nov., LV-5125</t>
  </si>
  <si>
    <t>25.130426</t>
  </si>
  <si>
    <t>Valdeķu iela 77, Rīga, LV-1058</t>
  </si>
  <si>
    <t>56.896393</t>
  </si>
  <si>
    <t>24.08827</t>
  </si>
  <si>
    <t>Valentīna iela 10A, Rīga, LV-1083</t>
  </si>
  <si>
    <t>24.057617</t>
  </si>
  <si>
    <t>Vērmeļu iela 10, Rīga, LV-1063</t>
  </si>
  <si>
    <t>24.273798</t>
  </si>
  <si>
    <t>Birzes iela 32, Skrīveri, Skrīveru pag., Aizkraukles nov., LV-5125</t>
  </si>
  <si>
    <t>25.133259</t>
  </si>
  <si>
    <t>Vērmeļu iela 49, Rīga, LV-1063</t>
  </si>
  <si>
    <t>24.278807</t>
  </si>
  <si>
    <t>Vērmeļu iela 8, Rīga, LV-1063</t>
  </si>
  <si>
    <t>24.273552</t>
  </si>
  <si>
    <t>Ziepniekkalna iela 74, Rīga, LV-1076</t>
  </si>
  <si>
    <t>24.141441</t>
  </si>
  <si>
    <t>Daugavas iela 3A, Klidziņa, Skrīveru pag., Aizkraukles nov., LV-5125</t>
  </si>
  <si>
    <t>25.08831</t>
  </si>
  <si>
    <t>Zvirbuļu iela 6, Rīga, LV-1063</t>
  </si>
  <si>
    <t>24.277367</t>
  </si>
  <si>
    <t>Zvirbuļu iela 12, Rīga, LV-1063</t>
  </si>
  <si>
    <t>56.86595</t>
  </si>
  <si>
    <t>24.277643</t>
  </si>
  <si>
    <t>Zvirbuļu iela 13, Rīga, LV-1063</t>
  </si>
  <si>
    <t>24.27893</t>
  </si>
  <si>
    <t>Zvirbuļu iela 18, Rīga, LV-1063</t>
  </si>
  <si>
    <t>56.865505</t>
  </si>
  <si>
    <t>24.278288</t>
  </si>
  <si>
    <t>Zvirbuļu iela 24, Rīga, LV-1063</t>
  </si>
  <si>
    <t>56.865116</t>
  </si>
  <si>
    <t>Zvirbuļu iela 30, Rīga, LV-1063</t>
  </si>
  <si>
    <t>24.280245</t>
  </si>
  <si>
    <t>Daugavas iela 24, Skrīveri, Skrīveru pag., Aizkraukles nov., LV-5125</t>
  </si>
  <si>
    <t>25.110233</t>
  </si>
  <si>
    <t>Daugavas iela 22A, Skrīveri, Skrīveru pag., Aizkraukles nov., LV-5125</t>
  </si>
  <si>
    <t>25.10945</t>
  </si>
  <si>
    <t>Ābeļu iela 38, Rīga, LV-1063</t>
  </si>
  <si>
    <t>Ābeļu iela 62, Rīga, LV-1063</t>
  </si>
  <si>
    <t>56.866825</t>
  </si>
  <si>
    <t>24.271955</t>
  </si>
  <si>
    <t>Ābeļu iela 57, Rīga, LV-1063</t>
  </si>
  <si>
    <t>24.27305</t>
  </si>
  <si>
    <t>Aplokciema iela 26, Rīga, LV-1034</t>
  </si>
  <si>
    <t>57.023678</t>
  </si>
  <si>
    <t>24.145866</t>
  </si>
  <si>
    <t>"Sēnītes", Kūku pag., Jēkabpils nov., LV-5222</t>
  </si>
  <si>
    <t>26.048826</t>
  </si>
  <si>
    <t>"Birznieki", Valgundes pag., Jelgavas nov., LV-3017</t>
  </si>
  <si>
    <t>56.83004</t>
  </si>
  <si>
    <t>23.588104</t>
  </si>
  <si>
    <t>"Ceļinieki", Kūku pag., Jēkabpils nov., LV-5222</t>
  </si>
  <si>
    <t>56.540714</t>
  </si>
  <si>
    <t>26.053328</t>
  </si>
  <si>
    <t>"Māja Nr. 1", Kūku pag., Jēkabpils nov., LV-5222</t>
  </si>
  <si>
    <t>26.056967</t>
  </si>
  <si>
    <t>"Birzuļi", Vītoliņi, Valgundes pag., Jelgavas nov., LV-3017</t>
  </si>
  <si>
    <t>56.69996</t>
  </si>
  <si>
    <t>23.722878</t>
  </si>
  <si>
    <t>Dārziņu 24. līnija 34, Rīga, LV-1063</t>
  </si>
  <si>
    <t>24.272612</t>
  </si>
  <si>
    <t>"Braļi", Valgundes pag., Jelgavas nov., LV-3017</t>
  </si>
  <si>
    <t>56.76495</t>
  </si>
  <si>
    <t>23.66645</t>
  </si>
  <si>
    <t>Dārziņu 7. līnija 31, Rīga, LV-1063</t>
  </si>
  <si>
    <t>24.25625</t>
  </si>
  <si>
    <t>"Brieži", Valgundes pag., Jelgavas nov., LV-3017</t>
  </si>
  <si>
    <t>56.80561</t>
  </si>
  <si>
    <t>23.607546</t>
  </si>
  <si>
    <t>"Brīvkalni", Valgundes pag., Jelgavas nov., LV-3017</t>
  </si>
  <si>
    <t>56.86198</t>
  </si>
  <si>
    <t>23.60721</t>
  </si>
  <si>
    <t>Dārziņu iela 219, Rīga, LV-1063</t>
  </si>
  <si>
    <t>24.29415</t>
  </si>
  <si>
    <t>Daugavmalas iela 121, Rīga, LV-1063</t>
  </si>
  <si>
    <t>56.859715</t>
  </si>
  <si>
    <t>24.268784</t>
  </si>
  <si>
    <t>Daugavmalas iela 133, Rīga, LV-1063</t>
  </si>
  <si>
    <t>24.270931</t>
  </si>
  <si>
    <t>Daugavmalas iela 152, Rīga, LV-1063</t>
  </si>
  <si>
    <t>56.859776</t>
  </si>
  <si>
    <t>24.275835</t>
  </si>
  <si>
    <t>Daugavmalas iela 109, Rīga, LV-1063</t>
  </si>
  <si>
    <t>24.26553</t>
  </si>
  <si>
    <t>Daugavmalas iela 135, Rīga, LV-1063</t>
  </si>
  <si>
    <t>Daugavmalas iela 181A, Rīga, LV-1063</t>
  </si>
  <si>
    <t>24.282104</t>
  </si>
  <si>
    <t>Daugavmalas iela 111, Rīga, LV-1063</t>
  </si>
  <si>
    <t>24.265982</t>
  </si>
  <si>
    <t>Duntes iela 22A, Rīga, LV-1005</t>
  </si>
  <si>
    <t>Jāņogu iela 150, Rīga, LV-1063</t>
  </si>
  <si>
    <t>24.279634</t>
  </si>
  <si>
    <t>Jāņogu iela 122, Rīga, LV-1063</t>
  </si>
  <si>
    <t>24.271982</t>
  </si>
  <si>
    <t>Jāņogu iela 137, Rīga, LV-1063</t>
  </si>
  <si>
    <t>56.862255</t>
  </si>
  <si>
    <t>24.274418</t>
  </si>
  <si>
    <t>Jāņogu iela 154, Rīga, LV-1063</t>
  </si>
  <si>
    <t>56.861423</t>
  </si>
  <si>
    <t>Jasmīnu iela 9, Rīga, LV-1063</t>
  </si>
  <si>
    <t>56.86704</t>
  </si>
  <si>
    <t>24.276781</t>
  </si>
  <si>
    <t>Jasmīnu iela 2, Rīga, LV-1063</t>
  </si>
  <si>
    <t>56.867085</t>
  </si>
  <si>
    <t>24.27458</t>
  </si>
  <si>
    <t>Jūrkalnes iela 41, Rīga, LV-1046</t>
  </si>
  <si>
    <t>24.025002</t>
  </si>
  <si>
    <t>Meža iela 17, Vītoliņi, Valgundes pag., Jelgavas nov., LV-3017</t>
  </si>
  <si>
    <t>56.706745</t>
  </si>
  <si>
    <t>23.693981</t>
  </si>
  <si>
    <t>"Blāzmas", Valgundes pag., Jelgavas nov., LV-3017</t>
  </si>
  <si>
    <t>23.538778</t>
  </si>
  <si>
    <t>Kristīnes iela 15, Rīga, LV-1063</t>
  </si>
  <si>
    <t>56.862343</t>
  </si>
  <si>
    <t>Kristīnes iela 3, Rīga, LV-1063</t>
  </si>
  <si>
    <t>24.263088</t>
  </si>
  <si>
    <t>Kristīnes iela 17, Rīga, LV-1063</t>
  </si>
  <si>
    <t>24.265165</t>
  </si>
  <si>
    <t>Krustpils iela 89A, Rīga, LV-1057</t>
  </si>
  <si>
    <t>56.91015</t>
  </si>
  <si>
    <t>24.21066</t>
  </si>
  <si>
    <t>Līņu iela 2, Rīga, LV-1063</t>
  </si>
  <si>
    <t>56.871037</t>
  </si>
  <si>
    <t>24.257143</t>
  </si>
  <si>
    <t>Līņu iela 5, Rīga, LV-1063</t>
  </si>
  <si>
    <t>Malkas iela 3, Rīga, LV-1063</t>
  </si>
  <si>
    <t>24.27202</t>
  </si>
  <si>
    <t>Malkas iela 6, Rīga, LV-1063</t>
  </si>
  <si>
    <t>56.865948</t>
  </si>
  <si>
    <t>24.272253</t>
  </si>
  <si>
    <t>Malkas iela 21, Rīga, LV-1063</t>
  </si>
  <si>
    <t>24.277397</t>
  </si>
  <si>
    <t>Malkas iela 34, Rīga, LV-1063</t>
  </si>
  <si>
    <t>56.864677</t>
  </si>
  <si>
    <t>24.278584</t>
  </si>
  <si>
    <t>Malkas iela 32, Rīga, LV-1063</t>
  </si>
  <si>
    <t>24.278309</t>
  </si>
  <si>
    <t>Mārsila iela 28, Rīga, LV-1063</t>
  </si>
  <si>
    <t>24.26495</t>
  </si>
  <si>
    <t>Mārsila iela 32, Rīga, LV-1063</t>
  </si>
  <si>
    <t>56.872917</t>
  </si>
  <si>
    <t>24.265596</t>
  </si>
  <si>
    <t>Ozolciema iela 18A, Rīga, LV-1058</t>
  </si>
  <si>
    <t>24.085337</t>
  </si>
  <si>
    <t>Ratnieku iela 2, Rīga, LV-1063</t>
  </si>
  <si>
    <t>24.271423</t>
  </si>
  <si>
    <t>Sakņu iela 67, Rīga, LV-1063</t>
  </si>
  <si>
    <t>Daugavas iela 111A, Skrīveri, Skrīveru pag., Aizkraukles nov., LV-5125</t>
  </si>
  <si>
    <t>25.124096</t>
  </si>
  <si>
    <t>Sakņu iela 128, Rīga, LV-1063</t>
  </si>
  <si>
    <t>24.281504</t>
  </si>
  <si>
    <t>Daugavas iela 52B, Skrīveri, Skrīveru pag., Aizkraukles nov., LV-5125</t>
  </si>
  <si>
    <t>25.115204</t>
  </si>
  <si>
    <t>Daugavas iela 52A, Skrīveri, Skrīveru pag., Aizkraukles nov., LV-5125</t>
  </si>
  <si>
    <t>25.114664</t>
  </si>
  <si>
    <t>Sakņu iela 95, Rīga, LV-1063</t>
  </si>
  <si>
    <t>56.864685</t>
  </si>
  <si>
    <t>24.275734</t>
  </si>
  <si>
    <t>Sakņu iela 66, Rīga, LV-1063</t>
  </si>
  <si>
    <t>56.86557</t>
  </si>
  <si>
    <t>24.26591</t>
  </si>
  <si>
    <t>Siena iela 4, Rīga, LV-1063</t>
  </si>
  <si>
    <t>"Cabes", Valgundes pag., Jelgavas nov., LV-3017</t>
  </si>
  <si>
    <t>23.682714</t>
  </si>
  <si>
    <t>"Celmāji", Valgundes pag., Jelgavas nov., LV-3017</t>
  </si>
  <si>
    <t>56.76397</t>
  </si>
  <si>
    <t>Limbažu iela 1A, Rīga, LV-1005</t>
  </si>
  <si>
    <t>57.0008</t>
  </si>
  <si>
    <t>24.11896</t>
  </si>
  <si>
    <t>"Celmiņi", Vītoliņi, Valgundes pag., Jelgavas nov., LV-3017</t>
  </si>
  <si>
    <t>56.706715</t>
  </si>
  <si>
    <t>23.706318</t>
  </si>
  <si>
    <t>"Celtnieki", Valgundes pag., Jelgavas nov., LV-3017</t>
  </si>
  <si>
    <t>56.763287</t>
  </si>
  <si>
    <t>23.659266</t>
  </si>
  <si>
    <t>Vērmeļu iela 30, Rīga, LV-1063</t>
  </si>
  <si>
    <t>24.277664</t>
  </si>
  <si>
    <t>Vērmeļu iela 44, Rīga, LV-1063</t>
  </si>
  <si>
    <t>24.279522</t>
  </si>
  <si>
    <t>Vērmeļu iela 19, Rīga, LV-1063</t>
  </si>
  <si>
    <t>24.274738</t>
  </si>
  <si>
    <t>"Ceļinieki", Valgundes pag., Jelgavas nov., LV-3017</t>
  </si>
  <si>
    <t>56.82576</t>
  </si>
  <si>
    <t>23.6064</t>
  </si>
  <si>
    <t>Vērmeļu iela 21, Rīga, LV-1063</t>
  </si>
  <si>
    <t>"Cenši", Valgundes pag., Jelgavas nov., LV-3017</t>
  </si>
  <si>
    <t>56.753483</t>
  </si>
  <si>
    <t>"Ceriņi", Valgunde, Valgundes pag., Jelgavas nov., LV-3017</t>
  </si>
  <si>
    <t>56.75659</t>
  </si>
  <si>
    <t>23.658903</t>
  </si>
  <si>
    <t>Zvārtavas iela 2, Rīga, LV-1073</t>
  </si>
  <si>
    <t>24.188204</t>
  </si>
  <si>
    <t>"Cerības", Valgundes pag., Jelgavas nov., LV-3017</t>
  </si>
  <si>
    <t>56.749546</t>
  </si>
  <si>
    <t>23.694485</t>
  </si>
  <si>
    <t>Zvejnieku iela 1 k-14, Rīga, LV-1048</t>
  </si>
  <si>
    <t>Zvirbuļu iela 15, Rīga, LV-1063</t>
  </si>
  <si>
    <t>24.279593</t>
  </si>
  <si>
    <t>Zvirbuļu iela 9, Rīga, LV-1063</t>
  </si>
  <si>
    <t>24.278315</t>
  </si>
  <si>
    <t>Daugavas iela 109A, Skrīveri, Skrīveru pag., Aizkraukles nov., LV-5125</t>
  </si>
  <si>
    <t>25.12362</t>
  </si>
  <si>
    <t>Dārza iela 1B, Skrīveri, Skrīveru pag., Aizkraukles nov., LV-5125</t>
  </si>
  <si>
    <t>25.119617</t>
  </si>
  <si>
    <t>"Poķi", Skrīveru pag., Aizkraukles nov., LV-5125</t>
  </si>
  <si>
    <t>25.122261</t>
  </si>
  <si>
    <t>Draudzības iela 36, Skrīveri, Skrīveru pag., Aizkraukles nov., LV-5125</t>
  </si>
  <si>
    <t>25.132257</t>
  </si>
  <si>
    <t>Draudzības iela 17, Skrīveri, Skrīveru pag., Aizkraukles nov., LV-5125</t>
  </si>
  <si>
    <t>56.65415</t>
  </si>
  <si>
    <t>25.1318</t>
  </si>
  <si>
    <t>Draudzības iela 19, Skrīveri, Skrīveru pag., Aizkraukles nov., LV-5125</t>
  </si>
  <si>
    <t>25.12997</t>
  </si>
  <si>
    <t>Draudzības iela 21, Skrīveri, Skrīveru pag., Aizkraukles nov., LV-5125</t>
  </si>
  <si>
    <t>56.65537</t>
  </si>
  <si>
    <t>25.132427</t>
  </si>
  <si>
    <t>Draudzības iela 25, Skrīveri, Skrīveru pag., Aizkraukles nov., LV-5125</t>
  </si>
  <si>
    <t>56.656277</t>
  </si>
  <si>
    <t>25.131916</t>
  </si>
  <si>
    <t>"Cielavas", Valgundes pag., Jelgavas nov., LV-3017</t>
  </si>
  <si>
    <t>56.75799</t>
  </si>
  <si>
    <t>23.729294</t>
  </si>
  <si>
    <t>"Cīruļi", Valgundes pag., Jelgavas nov., LV-3017</t>
  </si>
  <si>
    <t>56.78383</t>
  </si>
  <si>
    <t>23.63944</t>
  </si>
  <si>
    <t>"Cīskas", Valgundes pag., Jelgavas nov., LV-3017</t>
  </si>
  <si>
    <t>56.80603</t>
  </si>
  <si>
    <t>"Kalnāji", Armuškas, Dekšāres pag., Rēzeknes nov., LV-4628</t>
  </si>
  <si>
    <t>26.837273</t>
  </si>
  <si>
    <t>"Krustiņi", Stiukas, Dekšāres pag., Rēzeknes nov., LV-4614</t>
  </si>
  <si>
    <t>56.57486</t>
  </si>
  <si>
    <t>26.783976</t>
  </si>
  <si>
    <t>"Griezītes", Jaunsaimnieki 2, Dekšāres pag., Rēzeknes nov., LV-4628</t>
  </si>
  <si>
    <t>56.6267</t>
  </si>
  <si>
    <t>26.850458</t>
  </si>
  <si>
    <t>"Belovi", Obeliškas, Dekšāres pag., Rēzeknes nov., LV-4614</t>
  </si>
  <si>
    <t>26.854006</t>
  </si>
  <si>
    <t>"Obelišku prērija", Obeliškas, Dekšāres pag., Rēzeknes nov., LV-4614</t>
  </si>
  <si>
    <t>26.84977</t>
  </si>
  <si>
    <t>"Degums", Obeliškas, Dekšāres pag., Rēzeknes nov., LV-4614</t>
  </si>
  <si>
    <t>56.555473</t>
  </si>
  <si>
    <t>26.85483</t>
  </si>
  <si>
    <t>"Jumpravkalns", Storas, Dekšāres pag., Rēzeknes nov., LV-4628</t>
  </si>
  <si>
    <t>56.62145</t>
  </si>
  <si>
    <t>26.78616</t>
  </si>
  <si>
    <t>"Lapsas", Dekšāres, Dekšāres pag., Rēzeknes nov., LV-4614</t>
  </si>
  <si>
    <t>26.804415</t>
  </si>
  <si>
    <t>"Aizkārkli", Jaunsaimnieki, Dekšāres pag., Rēzeknes nov., LV-4614</t>
  </si>
  <si>
    <t>56.599792</t>
  </si>
  <si>
    <t>26.788998</t>
  </si>
  <si>
    <t>"Dardedze", Trokšas, Dekšāres pag., Rēzeknes nov., LV-4614</t>
  </si>
  <si>
    <t>56.581295</t>
  </si>
  <si>
    <t>26.818857</t>
  </si>
  <si>
    <t>"Veģi", Aļņi, Dekšāres pag., Rēzeknes nov., LV-4628</t>
  </si>
  <si>
    <t>26.8377</t>
  </si>
  <si>
    <t>Nākotnes iela 5, Dekšāres, Dekšāres pag., Rēzeknes nov., LV-4614</t>
  </si>
  <si>
    <t>56.5715</t>
  </si>
  <si>
    <t>26.803007</t>
  </si>
  <si>
    <t>"Kalnozols", Dekšāres, Dekšāres pag., Rēzeknes nov., LV-4614</t>
  </si>
  <si>
    <t>56.568386</t>
  </si>
  <si>
    <t>26.814629</t>
  </si>
  <si>
    <t>"Vijolītes", Dekšāres pag., Rēzeknes nov., LV-4614</t>
  </si>
  <si>
    <t>56.56524</t>
  </si>
  <si>
    <t>26.801935</t>
  </si>
  <si>
    <t>"Sārtie pīlādži", Puduļi, Dekšāres pag., Rēzeknes nov., LV-4614</t>
  </si>
  <si>
    <t>56.55368</t>
  </si>
  <si>
    <t>26.819769</t>
  </si>
  <si>
    <t>"Putni", Embūtes pag., Dienvidkurzemes nov., LV-3436</t>
  </si>
  <si>
    <t>21.78981</t>
  </si>
  <si>
    <t>"Ogu sala", Sondori, Dekšāres pag., Rēzeknes nov., LV-4614</t>
  </si>
  <si>
    <t>56.571156</t>
  </si>
  <si>
    <t>26.836657</t>
  </si>
  <si>
    <t>"Puplakši", Mālnieki, Dekšāres pag., Rēzeknes nov., LV-4614</t>
  </si>
  <si>
    <t>26.796011</t>
  </si>
  <si>
    <t>Ābeļu iela 55, Rīga, LV-1063</t>
  </si>
  <si>
    <t>24.272726</t>
  </si>
  <si>
    <t>Ābeļu iela 42, Rīga, LV-1063</t>
  </si>
  <si>
    <t>"Ābeļziedi", Dekšāres pag., Rēzeknes nov., LV-4614</t>
  </si>
  <si>
    <t>26.804176</t>
  </si>
  <si>
    <t>Atvaru iela 29, Rīga, LV-1063</t>
  </si>
  <si>
    <t>24.269274</t>
  </si>
  <si>
    <t>"Vecais Zeltkalns", Čeveri, Dekšāres pag., Rēzeknes nov., LV-4628</t>
  </si>
  <si>
    <t>56.630722</t>
  </si>
  <si>
    <t>26.808767</t>
  </si>
  <si>
    <t>"Radiņkalni", Embūtes pag., Dienvidkurzemes nov., LV-3436</t>
  </si>
  <si>
    <t>56.501263</t>
  </si>
  <si>
    <t>21.809187</t>
  </si>
  <si>
    <t>Beberbeķu iela 39, Rīga, LV-1029</t>
  </si>
  <si>
    <t>56.9572</t>
  </si>
  <si>
    <t>23.975555</t>
  </si>
  <si>
    <t>"Ainavas", Trūpeņi, Dekšāres pag., Rēzeknes nov., LV-4614</t>
  </si>
  <si>
    <t>56.57348</t>
  </si>
  <si>
    <t>26.848656</t>
  </si>
  <si>
    <t>Lauku iela 4, Vībiņi, Embūtes pag., Dienvidkurzemes nov., LV-3436</t>
  </si>
  <si>
    <t>56.486637</t>
  </si>
  <si>
    <t>21.8932</t>
  </si>
  <si>
    <t>"Papardes", Ožinieki, Dekšāres pag., Rēzeknes nov., LV-4614</t>
  </si>
  <si>
    <t>26.765476</t>
  </si>
  <si>
    <t>"Pāļi", Mālnieki, Dekšāres pag., Rēzeknes nov., LV-4614</t>
  </si>
  <si>
    <t>56.558994</t>
  </si>
  <si>
    <t>26.796503</t>
  </si>
  <si>
    <t>"Rijnieki", Embūtes pag., Dienvidkurzemes nov., LV-3436</t>
  </si>
  <si>
    <t>21.915241</t>
  </si>
  <si>
    <t>Buru iela 5, Rīga, LV-1004</t>
  </si>
  <si>
    <t>56.92997</t>
  </si>
  <si>
    <t>24.102577</t>
  </si>
  <si>
    <t>Cēres iela 3, Rīga, LV-1058</t>
  </si>
  <si>
    <t>24.07498</t>
  </si>
  <si>
    <t>"Loču sāta", Trokšas, Dekšāres pag., Rēzeknes nov., LV-4614</t>
  </si>
  <si>
    <t>56.580215</t>
  </si>
  <si>
    <t>26.828642</t>
  </si>
  <si>
    <t>"Mežmaliņas", Trokšas, Dekšāres pag., Rēzeknes nov., LV-4614</t>
  </si>
  <si>
    <t>56.57656</t>
  </si>
  <si>
    <t>26.831398</t>
  </si>
  <si>
    <t>"Sīpoli", Embūtes pag., Dienvidkurzemes nov., LV-3434</t>
  </si>
  <si>
    <t>56.489113</t>
  </si>
  <si>
    <t>21.747612</t>
  </si>
  <si>
    <t>"Vīksnu kalns", Brangova, Dekšāres pag., Rēzeknes nov., LV-4614</t>
  </si>
  <si>
    <t>56.580936</t>
  </si>
  <si>
    <t>26.80714</t>
  </si>
  <si>
    <t>"Skujnieki", Embūtes pag., Dienvidkurzemes nov., LV-3436</t>
  </si>
  <si>
    <t>56.478416</t>
  </si>
  <si>
    <t>21.857786</t>
  </si>
  <si>
    <t>"Kaņepes", Cakuli, Dekšāres pag., Rēzeknes nov., LV-4628</t>
  </si>
  <si>
    <t>"Sprīdīši", Embūtes pag., Dienvidkurzemes nov., LV-3436</t>
  </si>
  <si>
    <t>56.481308</t>
  </si>
  <si>
    <t>21.921885</t>
  </si>
  <si>
    <t>"Lejas Sūnas", Kūku pag., Jēkabpils nov., LV-5222</t>
  </si>
  <si>
    <t>56.54137</t>
  </si>
  <si>
    <t>26.063515</t>
  </si>
  <si>
    <t>"Sproģi", Embūtes pag., Dienvidkurzemes nov., LV-3436</t>
  </si>
  <si>
    <t>56.513317</t>
  </si>
  <si>
    <t>21.859291</t>
  </si>
  <si>
    <t>"Piesaule", Cakuli, Dekšāres pag., Rēzeknes nov., LV-4628</t>
  </si>
  <si>
    <t>26.782152</t>
  </si>
  <si>
    <t>"Māja 142,3. km", Kūku pag., Jēkabpils nov., LV-5222</t>
  </si>
  <si>
    <t>56.54002</t>
  </si>
  <si>
    <t>26.056583</t>
  </si>
  <si>
    <t>"Strautiņi", Embūtes pag., Dienvidkurzemes nov., LV-3436</t>
  </si>
  <si>
    <t>21.940214</t>
  </si>
  <si>
    <t>"Egļusala", Jaunsaimnieki, Dekšāres pag., Rēzeknes nov., LV-4614</t>
  </si>
  <si>
    <t>26.805967</t>
  </si>
  <si>
    <t>Dārziņu 22. līnija 44, Rīga, LV-1063</t>
  </si>
  <si>
    <t>24.269976</t>
  </si>
  <si>
    <t>"Strautmaņi", Embūtes pag., Dienvidkurzemes nov., LV-3436</t>
  </si>
  <si>
    <t>21.828777</t>
  </si>
  <si>
    <t>"Lazdukalns", Jaunsaimnieki, Dekšāres pag., Rēzeknes nov., LV-4614</t>
  </si>
  <si>
    <t>26.787273</t>
  </si>
  <si>
    <t>"Kaukas", Dekšāres pag., Rēzeknes nov., LV-4614</t>
  </si>
  <si>
    <t>56.58832</t>
  </si>
  <si>
    <t>26.751213</t>
  </si>
  <si>
    <t>"Mežsūnas", Kūku pag., Jēkabpils nov., LV-5222</t>
  </si>
  <si>
    <t>56.541965</t>
  </si>
  <si>
    <t>26.063183</t>
  </si>
  <si>
    <t>"Dēļu druvas", Aļņi, Dekšāres pag., Rēzeknes nov., LV-4628</t>
  </si>
  <si>
    <t>26.832104</t>
  </si>
  <si>
    <t>"Mizuki", Kūku pag., Jēkabpils nov., LV-5222</t>
  </si>
  <si>
    <t>56.5415</t>
  </si>
  <si>
    <t>26.063288</t>
  </si>
  <si>
    <t>"Kalnāres", Bokāni, Dekšāres pag., Rēzeknes nov., LV-4614</t>
  </si>
  <si>
    <t>56.59529</t>
  </si>
  <si>
    <t>26.741096</t>
  </si>
  <si>
    <t>"Siliņi", Kūku pag., Jēkabpils nov., LV-5222</t>
  </si>
  <si>
    <t>56.54096</t>
  </si>
  <si>
    <t>26.059225</t>
  </si>
  <si>
    <t>"Sūnu Meijas", Kūku pag., Jēkabpils nov., LV-5222</t>
  </si>
  <si>
    <t>56.540737</t>
  </si>
  <si>
    <t>26.054745</t>
  </si>
  <si>
    <t>Dārziņu 59. līnija 6, Rīga, LV-1063</t>
  </si>
  <si>
    <t>56.85873</t>
  </si>
  <si>
    <t>24.304453</t>
  </si>
  <si>
    <t>"Vecā skola", Kūku pag., Jēkabpils nov., LV-5222</t>
  </si>
  <si>
    <t>26.064154</t>
  </si>
  <si>
    <t>"Odziņas", Jaunsaimnieki, Dekšāres pag., Rēzeknes nov., LV-4614</t>
  </si>
  <si>
    <t>26.793657</t>
  </si>
  <si>
    <t>"Mazzaļmeži", Jaunsaimnieki, Dekšāres pag., Rēzeknes nov., LV-4614</t>
  </si>
  <si>
    <t>26.797268</t>
  </si>
  <si>
    <t>Dārziņu iela 231, Rīga, LV-1063</t>
  </si>
  <si>
    <t>24.296516</t>
  </si>
  <si>
    <t>"Auzāji", Čeveri, Dekšāres pag., Rēzeknes nov., LV-4628</t>
  </si>
  <si>
    <t>26.822441</t>
  </si>
  <si>
    <t>"Vīksnas 2", Cakuli, Dekšāres pag., Rēzeknes nov., LV-4628</t>
  </si>
  <si>
    <t>26.786407</t>
  </si>
  <si>
    <t>"Taureņi", Brangova, Dekšāres pag., Rēzeknes nov., LV-4614</t>
  </si>
  <si>
    <t>56.583416</t>
  </si>
  <si>
    <t>26.797016</t>
  </si>
  <si>
    <t>Dārznieku iela 32, Rīga, LV-1063</t>
  </si>
  <si>
    <t>24.263584</t>
  </si>
  <si>
    <t>Daugavmalas iela 157, Rīga, LV-1063</t>
  </si>
  <si>
    <t>Daugavmalas iela 65, Rīga, LV-1063</t>
  </si>
  <si>
    <t>24.26007</t>
  </si>
  <si>
    <t>Daugavmalas iela 149, Rīga, LV-1063</t>
  </si>
  <si>
    <t>56.859974</t>
  </si>
  <si>
    <t>24.275576</t>
  </si>
  <si>
    <t>"Kalna mala", Ožinieki, Dekšāres pag., Rēzeknes nov., LV-4614</t>
  </si>
  <si>
    <t>56.59275</t>
  </si>
  <si>
    <t>26.763527</t>
  </si>
  <si>
    <t>Gramzdas iela 90, Rīga, LV-1029</t>
  </si>
  <si>
    <t>24.001165</t>
  </si>
  <si>
    <t>"Puriņi", Mālnieki, Dekšāres pag., Rēzeknes nov., LV-4614</t>
  </si>
  <si>
    <t>56.553738</t>
  </si>
  <si>
    <t>26.808918</t>
  </si>
  <si>
    <t>"Bites", Mālnieki, Dekšāres pag., Rēzeknes nov., LV-4614</t>
  </si>
  <si>
    <t>26.795843</t>
  </si>
  <si>
    <t>"Kaķīši", Dekšāres pag., Rēzeknes nov., LV-4614</t>
  </si>
  <si>
    <t>56.56709</t>
  </si>
  <si>
    <t>26.81663</t>
  </si>
  <si>
    <t>Jāņogu iela 112, Rīga, LV-1063</t>
  </si>
  <si>
    <t>24.26943</t>
  </si>
  <si>
    <t>Jāņogu iela 114, Rīga, LV-1063</t>
  </si>
  <si>
    <t>Jāņogu iela 118, Rīga, LV-1063</t>
  </si>
  <si>
    <t>24.270947</t>
  </si>
  <si>
    <t>"Desetnieki 1", Garanči, Dekšāres pag., Rēzeknes nov., LV-4628</t>
  </si>
  <si>
    <t>26.786053</t>
  </si>
  <si>
    <t>Jaunsaimnieku iela 14, Rīga, LV-1063</t>
  </si>
  <si>
    <t>56.871525</t>
  </si>
  <si>
    <t>24.252821</t>
  </si>
  <si>
    <t>Kazragu iela 6, Rīga, LV-1063</t>
  </si>
  <si>
    <t>24.261593</t>
  </si>
  <si>
    <t>"Zvirgzdiņi", Jaunsaimnieki, Dekšāres pag., Rēzeknes nov., LV-4614</t>
  </si>
  <si>
    <t>56.60295</t>
  </si>
  <si>
    <t>26.794546</t>
  </si>
  <si>
    <t>"Mežamājas", Kūku pag., Jēkabpils nov., LV-5222</t>
  </si>
  <si>
    <t>26.04044</t>
  </si>
  <si>
    <t>Kursīšu iela 4B, Rīga, LV-1058</t>
  </si>
  <si>
    <t>56.91321</t>
  </si>
  <si>
    <t>Kursīšu iela 4A, Rīga, LV-1058</t>
  </si>
  <si>
    <t>56.913265</t>
  </si>
  <si>
    <t>Līņu iela 9, Rīga, LV-1063</t>
  </si>
  <si>
    <t>24.25804</t>
  </si>
  <si>
    <t>Lokomotīves iela 96A, Rīga, LV-1057</t>
  </si>
  <si>
    <t>24.213083</t>
  </si>
  <si>
    <t>Malkas iela 4, Rīga, LV-1063</t>
  </si>
  <si>
    <t>24.272041</t>
  </si>
  <si>
    <t>Malkas iela 2, Rīga, LV-1063</t>
  </si>
  <si>
    <t>56.86621</t>
  </si>
  <si>
    <t>24.271666</t>
  </si>
  <si>
    <t>Malkas iela 9, Rīga, LV-1063</t>
  </si>
  <si>
    <t>24.274477</t>
  </si>
  <si>
    <t>Pieneņu iela 18, Rīga, LV-1063</t>
  </si>
  <si>
    <t>56.873234</t>
  </si>
  <si>
    <t>24.263437</t>
  </si>
  <si>
    <t>Pieneņu iela 10, Rīga, LV-1063</t>
  </si>
  <si>
    <t>56.873886</t>
  </si>
  <si>
    <t>24.261774</t>
  </si>
  <si>
    <t>Ratnieku iela 1, Rīga, LV-1063</t>
  </si>
  <si>
    <t>Sakņu iela 120, Rīga, LV-1063</t>
  </si>
  <si>
    <t>56.863625</t>
  </si>
  <si>
    <t>24.279474</t>
  </si>
  <si>
    <t>Sakņu iela 22B, Rīga, LV-1063</t>
  </si>
  <si>
    <t>24.25879</t>
  </si>
  <si>
    <t>"Rasas", Kūku pag., Jēkabpils nov., LV-5222</t>
  </si>
  <si>
    <t>56.50159</t>
  </si>
  <si>
    <t>26.032965</t>
  </si>
  <si>
    <t>Sakņu iela 110, Rīga, LV-1063</t>
  </si>
  <si>
    <t>24.277428</t>
  </si>
  <si>
    <t>Sakņu iela 71, Rīga, LV-1063</t>
  </si>
  <si>
    <t>24.270895</t>
  </si>
  <si>
    <t>"Strazdi", Kūku pag., Jēkabpils nov., LV-5222</t>
  </si>
  <si>
    <t>26.030819</t>
  </si>
  <si>
    <t>Siena iela 1, Rīga, LV-1063</t>
  </si>
  <si>
    <t>24.266645</t>
  </si>
  <si>
    <t>"Teiļi", Kūku pag., Jēkabpils nov., LV-5222</t>
  </si>
  <si>
    <t>26.030922</t>
  </si>
  <si>
    <t>Tomātu iela 2, Rīga, LV-1063</t>
  </si>
  <si>
    <t>24.267733</t>
  </si>
  <si>
    <t>Vērmeļu iela 17, Rīga, LV-1063</t>
  </si>
  <si>
    <t>56.86868</t>
  </si>
  <si>
    <t>24.274464</t>
  </si>
  <si>
    <t>"Riekstiņi 1", Stiukas, Dekšāres pag., Rēzeknes nov., LV-4614</t>
  </si>
  <si>
    <t>56.58007</t>
  </si>
  <si>
    <t>26.798925</t>
  </si>
  <si>
    <t>Vērmeļu iela 41, Rīga, LV-1063</t>
  </si>
  <si>
    <t>56.867207</t>
  </si>
  <si>
    <t>24.278006</t>
  </si>
  <si>
    <t>Zvirbuļu iela 11, Rīga, LV-1063</t>
  </si>
  <si>
    <t>24.278658</t>
  </si>
  <si>
    <t>"Spuras", Garanči, Dekšāres pag., Rēzeknes nov., LV-4628</t>
  </si>
  <si>
    <t>26.804577</t>
  </si>
  <si>
    <t>Zvirbuļu iela 7, Rīga, LV-1063</t>
  </si>
  <si>
    <t>24.27834</t>
  </si>
  <si>
    <t>"Desetnieki 2", Garanči, Dekšāres pag., Rēzeknes nov., LV-4628</t>
  </si>
  <si>
    <t>26.790583</t>
  </si>
  <si>
    <t>"Eglītes", Storas, Dekšāres pag., Rēzeknes nov., LV-4628</t>
  </si>
  <si>
    <t>56.621536</t>
  </si>
  <si>
    <t>26.779287</t>
  </si>
  <si>
    <t>"Ceriņi", Mālnieki, Dekšāres pag., Rēzeknes nov., LV-4614</t>
  </si>
  <si>
    <t>56.56052</t>
  </si>
  <si>
    <t>26.794703</t>
  </si>
  <si>
    <t>"Obelišku dzērves", Obeliškas, Dekšāres pag., Rēzeknes nov., LV-4614</t>
  </si>
  <si>
    <t>56.553455</t>
  </si>
  <si>
    <t>26.851633</t>
  </si>
  <si>
    <t>"Kalnsēta", Soltā, Dekšāres pag., Rēzeknes nov., LV-4628</t>
  </si>
  <si>
    <t>56.614403</t>
  </si>
  <si>
    <t>26.808418</t>
  </si>
  <si>
    <t>"Trokšu liepas", Trokšas, Dekšāres pag., Rēzeknes nov., LV-4614</t>
  </si>
  <si>
    <t>56.579693</t>
  </si>
  <si>
    <t>26.833952</t>
  </si>
  <si>
    <t>"Bumbieres", Trokšas, Dekšāres pag., Rēzeknes nov., LV-4614</t>
  </si>
  <si>
    <t>56.57741</t>
  </si>
  <si>
    <t>26.843904</t>
  </si>
  <si>
    <t>"Stūrmeži", Jaunsaimnieki, Dekšāres pag., Rēzeknes nov., LV-4614</t>
  </si>
  <si>
    <t>26.785246</t>
  </si>
  <si>
    <t>"Upītes", Soltā, Dekšāres pag., Rēzeknes nov., LV-4628</t>
  </si>
  <si>
    <t>26.81174</t>
  </si>
  <si>
    <t>"Lazdu mājas", Armuškas, Dekšāres pag., Rēzeknes nov., LV-4628</t>
  </si>
  <si>
    <t>56.608086</t>
  </si>
  <si>
    <t>26.830498</t>
  </si>
  <si>
    <t>"Kalnadruvas", Stiukas, Dekšāres pag., Rēzeknes nov., LV-4614</t>
  </si>
  <si>
    <t>56.5826</t>
  </si>
  <si>
    <t>26.796885</t>
  </si>
  <si>
    <t>"Rubeņi", Ikaunieki, Dekšāres pag., Rēzeknes nov., LV-4628</t>
  </si>
  <si>
    <t>56.608257</t>
  </si>
  <si>
    <t>26.854696</t>
  </si>
  <si>
    <t>"Ābeles", Brangova, Dekšāres pag., Rēzeknes nov., LV-4614</t>
  </si>
  <si>
    <t>56.58299</t>
  </si>
  <si>
    <t>26.79736</t>
  </si>
  <si>
    <t>Latgales iela 11, Dekšāres, Dekšāres pag., Rēzeknes nov., LV-4614</t>
  </si>
  <si>
    <t>56.569393</t>
  </si>
  <si>
    <t>26.8052</t>
  </si>
  <si>
    <t>Gravas iela 3, Ogresgals, Ogresgala pag., Ogres nov., LV-5041</t>
  </si>
  <si>
    <t>56.80419</t>
  </si>
  <si>
    <t>24.738909</t>
  </si>
  <si>
    <t>Gravas iela 12, Ogresgals, Ogresgala pag., Ogres nov., LV-5041</t>
  </si>
  <si>
    <t>56.80399</t>
  </si>
  <si>
    <t>24.737364</t>
  </si>
  <si>
    <t>"Avoti", Brangova, Dekšāres pag., Rēzeknes nov., LV-4614</t>
  </si>
  <si>
    <t>Krasta iela 1, Ogresgals, Ogresgala pag., Ogres nov., LV-5041</t>
  </si>
  <si>
    <t>56.801685</t>
  </si>
  <si>
    <t>24.743212</t>
  </si>
  <si>
    <t>"Bokāni", Bokāni, Dekšāres pag., Rēzeknes nov., LV-4614</t>
  </si>
  <si>
    <t>56.593403</t>
  </si>
  <si>
    <t>26.738352</t>
  </si>
  <si>
    <t>"Vaivadi", Bokāni, Dekšāres pag., Rēzeknes nov., LV-4614</t>
  </si>
  <si>
    <t>26.74788</t>
  </si>
  <si>
    <t>"Sēbriņi", Bokāni, Dekšāres pag., Rēzeknes nov., LV-4614</t>
  </si>
  <si>
    <t>26.74214</t>
  </si>
  <si>
    <t>"Žugures", Stiukas, Dekšāres pag., Rēzeknes nov., LV-4614</t>
  </si>
  <si>
    <t>56.57733</t>
  </si>
  <si>
    <t>26.795385</t>
  </si>
  <si>
    <t>"Priedītes", Jaunsaimnieki, Dekšāres pag., Rēzeknes nov., LV-4614</t>
  </si>
  <si>
    <t>26.797989</t>
  </si>
  <si>
    <t>"Magoņkalns", Jaunsaimnieki, Dekšāres pag., Rēzeknes nov., LV-4614</t>
  </si>
  <si>
    <t>56.601337</t>
  </si>
  <si>
    <t>26.794893</t>
  </si>
  <si>
    <t>"Garvacainieki", Garvacainieki, Dekšāres pag., Rēzeknes nov., LV-4628</t>
  </si>
  <si>
    <t>26.821247</t>
  </si>
  <si>
    <t>"Ķēniņi", Jaunsaimnieki 2, Dekšāres pag., Rēzeknes nov., LV-4628</t>
  </si>
  <si>
    <t>56.625862</t>
  </si>
  <si>
    <t>26.849787</t>
  </si>
  <si>
    <t>"Klondaika", Obeliškas, Dekšāres pag., Rēzeknes nov., LV-4614</t>
  </si>
  <si>
    <t>56.56013</t>
  </si>
  <si>
    <t>26.845238</t>
  </si>
  <si>
    <t>"Pīlādži", Dekšāres pag., Rēzeknes nov., LV-4614</t>
  </si>
  <si>
    <t>56.563087</t>
  </si>
  <si>
    <t>26.802286</t>
  </si>
  <si>
    <t>"Gravas", Dekšāres, Dekšāres pag., Rēzeknes nov., LV-4614</t>
  </si>
  <si>
    <t>56.569637</t>
  </si>
  <si>
    <t>26.803667</t>
  </si>
  <si>
    <t>Miera iela 8, Dekšāres, Dekšāres pag., Rēzeknes nov., LV-4614</t>
  </si>
  <si>
    <t>56.575127</t>
  </si>
  <si>
    <t>26.802435</t>
  </si>
  <si>
    <t>"Upmalas", Armuškas, Dekšāres pag., Rēzeknes nov., LV-4628</t>
  </si>
  <si>
    <t>56.600296</t>
  </si>
  <si>
    <t>26.841257</t>
  </si>
  <si>
    <t>"Līčmala", Armuškas, Dekšāres pag., Rēzeknes nov., LV-4628</t>
  </si>
  <si>
    <t>56.601974</t>
  </si>
  <si>
    <t>26.844435</t>
  </si>
  <si>
    <t>"Zīles", Armuškas, Dekšāres pag., Rēzeknes nov., LV-4628</t>
  </si>
  <si>
    <t>26.837738</t>
  </si>
  <si>
    <t>"Lejnieki", Cakuli, Dekšāres pag., Rēzeknes nov., LV-4628</t>
  </si>
  <si>
    <t>26.783113</t>
  </si>
  <si>
    <t>"Brasti", Puduļi, Dekšāres pag., Rēzeknes nov., LV-4614</t>
  </si>
  <si>
    <t>56.54923</t>
  </si>
  <si>
    <t>26.814693</t>
  </si>
  <si>
    <t>"Rožukalns", Soltā, Dekšāres pag., Rēzeknes nov., LV-4628</t>
  </si>
  <si>
    <t>26.807795</t>
  </si>
  <si>
    <t>"Tīkli", Jaunā muiža, Kūku pag., Jēkabpils nov., LV-5222</t>
  </si>
  <si>
    <t>56.52332</t>
  </si>
  <si>
    <t>25.969862</t>
  </si>
  <si>
    <t>"Vēverīši", Jaunā muiža, Kūku pag., Jēkabpils nov., LV-5222</t>
  </si>
  <si>
    <t>56.522457</t>
  </si>
  <si>
    <t>25.970467</t>
  </si>
  <si>
    <t>Upes iela 5, Ogresgals, Ogresgala pag., Ogres nov., LV-5041</t>
  </si>
  <si>
    <t>24.73791</t>
  </si>
  <si>
    <t>Upes iela 7, Ogresgals, Ogresgala pag., Ogres nov., LV-5041</t>
  </si>
  <si>
    <t>24.737467</t>
  </si>
  <si>
    <t>Upes iela 11, Ogresgals, Ogresgala pag., Ogres nov., LV-5041</t>
  </si>
  <si>
    <t>24.736467</t>
  </si>
  <si>
    <t>"Gailenītes", Obeliškas, Dekšāres pag., Rēzeknes nov., LV-4614</t>
  </si>
  <si>
    <t>56.56539</t>
  </si>
  <si>
    <t>26.85753</t>
  </si>
  <si>
    <t>"Liepas 1", Puduļi, Dekšāres pag., Rēzeknes nov., LV-4614</t>
  </si>
  <si>
    <t>56.55203</t>
  </si>
  <si>
    <t>26.815325</t>
  </si>
  <si>
    <t>Vidus prospekts 24, Ogresgals, Ogresgala pag., Ogres nov., LV-5041</t>
  </si>
  <si>
    <t>24.741814</t>
  </si>
  <si>
    <t>"Zaļumnieki", Soltā, Dekšāres pag., Rēzeknes nov., LV-4628</t>
  </si>
  <si>
    <t>26.814154</t>
  </si>
  <si>
    <t>"Kroiči", Ikaunieki, Dekšāres pag., Rēzeknes nov., LV-4628</t>
  </si>
  <si>
    <t>26.853905</t>
  </si>
  <si>
    <t>Latgales iela 12, Dekšāres, Dekšāres pag., Rēzeknes nov., LV-4614</t>
  </si>
  <si>
    <t>56.568558</t>
  </si>
  <si>
    <t>26.803793</t>
  </si>
  <si>
    <t>"Lazdiņi", Jaunsaimnieki 2, Dekšāres pag., Rēzeknes nov., LV-4628</t>
  </si>
  <si>
    <t>26.847746</t>
  </si>
  <si>
    <t>"Bērzu aleja", Mālnieki, Dekšāres pag., Rēzeknes nov., LV-4614</t>
  </si>
  <si>
    <t>26.7886</t>
  </si>
  <si>
    <t>"Gatiņi", Mālnieki, Dekšāres pag., Rēzeknes nov., LV-4614</t>
  </si>
  <si>
    <t>56.559353</t>
  </si>
  <si>
    <t>26.788624</t>
  </si>
  <si>
    <t>"Kaupers", Mālnieki, Dekšāres pag., Rēzeknes nov., LV-4614</t>
  </si>
  <si>
    <t>26.794226</t>
  </si>
  <si>
    <t>"Bērzi", Madžuļi, Dekšāres pag., Rēzeknes nov., LV-4614</t>
  </si>
  <si>
    <t>56.566574</t>
  </si>
  <si>
    <t>26.782156</t>
  </si>
  <si>
    <t>"Dēglītis", Mālnieki, Dekšāres pag., Rēzeknes nov., LV-4614</t>
  </si>
  <si>
    <t>56.557003</t>
  </si>
  <si>
    <t>26.808723</t>
  </si>
  <si>
    <t>"Dzilnas", Dekšāres pag., Rēzeknes nov., LV-4614</t>
  </si>
  <si>
    <t>56.56662</t>
  </si>
  <si>
    <t>26.816122</t>
  </si>
  <si>
    <t>Nākotnes iela 3, Dekšāres, Dekšāres pag., Rēzeknes nov., LV-4614</t>
  </si>
  <si>
    <t>26.802376</t>
  </si>
  <si>
    <t>"Lazdiņas", Brangova, Dekšāres pag., Rēzeknes nov., LV-4614</t>
  </si>
  <si>
    <t>56.58213</t>
  </si>
  <si>
    <t>26.79843</t>
  </si>
  <si>
    <t>"Apsītes", Brangova, Dekšāres pag., Rēzeknes nov., LV-4614</t>
  </si>
  <si>
    <t>56.58462</t>
  </si>
  <si>
    <t>26.807934</t>
  </si>
  <si>
    <t>"Pīrāgi", Brangova, Dekšāres pag., Rēzeknes nov., LV-4614</t>
  </si>
  <si>
    <t>56.58938</t>
  </si>
  <si>
    <t>26.805748</t>
  </si>
  <si>
    <t>"Mežāži", Soltā, Dekšāres pag., Rēzeknes nov., LV-4628</t>
  </si>
  <si>
    <t>26.807816</t>
  </si>
  <si>
    <t>Daugavpils iela 1, Ciemupe, Ogresgala pag., Ogres nov., LV-5001</t>
  </si>
  <si>
    <t>56.778286</t>
  </si>
  <si>
    <t>24.653873</t>
  </si>
  <si>
    <t>"Ezerzilgmes", Kūku pag., Jēkabpils nov., LV-5222</t>
  </si>
  <si>
    <t>56.491413</t>
  </si>
  <si>
    <t>26.02403</t>
  </si>
  <si>
    <t>Zvejnieku iela 66, Ciemupe, Ogresgala pag., Ogres nov., LV-5001</t>
  </si>
  <si>
    <t>56.76731</t>
  </si>
  <si>
    <t>24.654099</t>
  </si>
  <si>
    <t>"Priežu Lejas", Kūku pag., Jēkabpils nov., LV-5222</t>
  </si>
  <si>
    <t>56.49161</t>
  </si>
  <si>
    <t>26.021845</t>
  </si>
  <si>
    <t>"Alejas", Ogresgals, Ogresgala pag., Ogres nov., LV-5041</t>
  </si>
  <si>
    <t>56.82265</t>
  </si>
  <si>
    <t>24.681189</t>
  </si>
  <si>
    <t>"Avenes", Ogresgala pag., Ogres nov., LV-5041</t>
  </si>
  <si>
    <t>24.761078</t>
  </si>
  <si>
    <t>"Baltrīti", Ogresgala pag., Ogres nov., LV-5041</t>
  </si>
  <si>
    <t>24.760244</t>
  </si>
  <si>
    <t>"Birznieki", Ogresgala pag., Ogres nov., LV-5041</t>
  </si>
  <si>
    <t>56.805775</t>
  </si>
  <si>
    <t>24.762499</t>
  </si>
  <si>
    <t>"Brīviņi", Ogresgals, Ogresgala pag., Ogres nov., LV-5041</t>
  </si>
  <si>
    <t>56.804512</t>
  </si>
  <si>
    <t>24.746592</t>
  </si>
  <si>
    <t>"Cerības", Ogresgals, Ogresgala pag., Ogres nov., LV-5041</t>
  </si>
  <si>
    <t>24.734093</t>
  </si>
  <si>
    <t>"Dimanti", Ogresgala pag., Ogres nov., LV-5041</t>
  </si>
  <si>
    <t>56.81118</t>
  </si>
  <si>
    <t>24.767172</t>
  </si>
  <si>
    <t>"Dukāti", Ogresgals, Ogresgala pag., Ogres nov., LV-5041</t>
  </si>
  <si>
    <t>56.814186</t>
  </si>
  <si>
    <t>24.710386</t>
  </si>
  <si>
    <t>Tilta iela 26, Ogresgals, Ogresgala pag., Ogres nov., LV-5041</t>
  </si>
  <si>
    <t>56.801853</t>
  </si>
  <si>
    <t>24.753887</t>
  </si>
  <si>
    <t>"Šubārdi", Ogresgals, Ogresgala pag., Ogres nov., LV-5041</t>
  </si>
  <si>
    <t>56.816223</t>
  </si>
  <si>
    <t>24.701681</t>
  </si>
  <si>
    <t>"Eglītes", Ogresgala pag., Ogres nov., LV-5041</t>
  </si>
  <si>
    <t>56.80967</t>
  </si>
  <si>
    <t>24.74855</t>
  </si>
  <si>
    <t>"Ezeri", Ogresgala pag., Ogres nov., LV-5041</t>
  </si>
  <si>
    <t>56.829426</t>
  </si>
  <si>
    <t>24.791307</t>
  </si>
  <si>
    <t>"Gāršas", Ogresgals, Ogresgala pag., Ogres nov., LV-5041</t>
  </si>
  <si>
    <t>24.74301</t>
  </si>
  <si>
    <t>"Gāršas 3", Ogresgals, Ogresgala pag., Ogres nov., LV-5041</t>
  </si>
  <si>
    <t>56.807842</t>
  </si>
  <si>
    <t>24.742105</t>
  </si>
  <si>
    <t>"Ieviņas", Ogresgala pag., Ogres nov., LV-5041</t>
  </si>
  <si>
    <t>56.79944</t>
  </si>
  <si>
    <t>24.757565</t>
  </si>
  <si>
    <t>"Imantas 1", Ogresgala pag., Ogres nov., LV-5001</t>
  </si>
  <si>
    <t>24.686647</t>
  </si>
  <si>
    <t>"Imantas 2", Ogresgala pag., Ogres nov., LV-5001</t>
  </si>
  <si>
    <t>56.81706</t>
  </si>
  <si>
    <t>"Indrāni", Ogresgala pag., Ogres nov., LV-5041</t>
  </si>
  <si>
    <t>56.809093</t>
  </si>
  <si>
    <t>24.77743</t>
  </si>
  <si>
    <t>"Jaunjocīši", Ogresgala pag., Ogres nov., LV-5041</t>
  </si>
  <si>
    <t>24.708885</t>
  </si>
  <si>
    <t>"Jauntentēni", Ogresgala pag., Ogres nov., LV-5041</t>
  </si>
  <si>
    <t>56.80791</t>
  </si>
  <si>
    <t>"Jauntulki", Ogresgala pag., Ogres nov., LV-5041</t>
  </si>
  <si>
    <t>56.806164</t>
  </si>
  <si>
    <t>24.800657</t>
  </si>
  <si>
    <t>Tilta iela 16, Ogresgals, Ogresgala pag., Ogres nov., LV-5041</t>
  </si>
  <si>
    <t>56.803772</t>
  </si>
  <si>
    <t>24.75167</t>
  </si>
  <si>
    <t>"Jocīši", Ogresgala pag., Ogres nov., LV-5041</t>
  </si>
  <si>
    <t>56.818127</t>
  </si>
  <si>
    <t>24.70844</t>
  </si>
  <si>
    <t>Pieneņu ceļš 21, Ogre, Ogres nov., LV-5001</t>
  </si>
  <si>
    <t>56.803413</t>
  </si>
  <si>
    <t>24.647964</t>
  </si>
  <si>
    <t>Tilta iela 24, Ogresgals, Ogresgala pag., Ogres nov., LV-5041</t>
  </si>
  <si>
    <t>24.753222</t>
  </si>
  <si>
    <t>"Kārļi", Ogresgals, Ogresgala pag., Ogres nov., LV-5041</t>
  </si>
  <si>
    <t>24.728745</t>
  </si>
  <si>
    <t>"Kārkliņi", Ogresgals, Ogresgala pag., Ogres nov., LV-5041</t>
  </si>
  <si>
    <t>24.748602</t>
  </si>
  <si>
    <t>"Kaupiņi", Ogresgals, Ogresgala pag., Ogres nov., LV-5041</t>
  </si>
  <si>
    <t>56.803837</t>
  </si>
  <si>
    <t>24.721716</t>
  </si>
  <si>
    <t>"Kraujas", Ogresgala pag., Ogres nov., LV-5041</t>
  </si>
  <si>
    <t>24.757305</t>
  </si>
  <si>
    <t>"Krauzas", Ogresgala pag., Ogres nov., LV-5041</t>
  </si>
  <si>
    <t>24.757511</t>
  </si>
  <si>
    <t>"Lakrangas", Ogresgala pag., Ogres nov., LV-5041</t>
  </si>
  <si>
    <t>24.759928</t>
  </si>
  <si>
    <t>"Lauziņas", Ogresgala pag., Ogres nov., LV-5041</t>
  </si>
  <si>
    <t>56.80709</t>
  </si>
  <si>
    <t>24.810476</t>
  </si>
  <si>
    <t>"Lielstaldāti", Ogresgals, Ogresgala pag., Ogres nov., LV-5041</t>
  </si>
  <si>
    <t>56.81341</t>
  </si>
  <si>
    <t>24.710268</t>
  </si>
  <si>
    <t>"Lieltulki", Ogresgala pag., Ogres nov., LV-5041</t>
  </si>
  <si>
    <t>56.826305</t>
  </si>
  <si>
    <t>24.796354</t>
  </si>
  <si>
    <t>"Lielzāģeri", Ogresgals, Ogresgala pag., Ogres nov., LV-5041</t>
  </si>
  <si>
    <t>24.685286</t>
  </si>
  <si>
    <t>"Liepas 1", Ogresgals, Ogresgala pag., Ogres nov., LV-5041</t>
  </si>
  <si>
    <t>24.732069</t>
  </si>
  <si>
    <t>"Liepas 2", Ogresgals, Ogresgala pag., Ogres nov., LV-5041</t>
  </si>
  <si>
    <t>56.808186</t>
  </si>
  <si>
    <t>24.73263</t>
  </si>
  <si>
    <t>"Liepas 3", Ogresgals, Ogresgala pag., Ogres nov., LV-5041</t>
  </si>
  <si>
    <t>56.808132</t>
  </si>
  <si>
    <t>24.733543</t>
  </si>
  <si>
    <t>"Liepas 4", Ogresgals, Ogresgala pag., Ogres nov., LV-5041</t>
  </si>
  <si>
    <t>24.734276</t>
  </si>
  <si>
    <t>"Liepas A", Ogresgals, Ogresgala pag., Ogres nov., LV-5041</t>
  </si>
  <si>
    <t>24.731363</t>
  </si>
  <si>
    <t>Dārziņu 3. šķērslīnija 3, Ogresgals, Ogresgala pag., Ogres nov., LV-5041</t>
  </si>
  <si>
    <t>56.82322</t>
  </si>
  <si>
    <t>24.66788</t>
  </si>
  <si>
    <t>"Mālkalni", Ogresgala pag., Ogres nov., LV-5041</t>
  </si>
  <si>
    <t>56.815235</t>
  </si>
  <si>
    <t>24.747889</t>
  </si>
  <si>
    <t>"Mazkrauzas", Ogresgala pag., Ogres nov., LV-5041</t>
  </si>
  <si>
    <t>24.755424</t>
  </si>
  <si>
    <t>"Mazstaldāti", Ogresgala pag., Ogres nov., LV-5041</t>
  </si>
  <si>
    <t>24.707548</t>
  </si>
  <si>
    <t>"Mežliepas", Ogresgals, Ogresgala pag., Ogres nov., LV-5041</t>
  </si>
  <si>
    <t>24.680714</t>
  </si>
  <si>
    <t>"Oši", Ogresgals, Ogresgala pag., Ogres nov., LV-5041</t>
  </si>
  <si>
    <t>24.727678</t>
  </si>
  <si>
    <t>"Ozoli", Ogresgala pag., Ogres nov., LV-5001</t>
  </si>
  <si>
    <t>24.68207</t>
  </si>
  <si>
    <t>Tilta iela 11, Ogresgals, Ogresgala pag., Ogres nov., LV-5041</t>
  </si>
  <si>
    <t>24.754614</t>
  </si>
  <si>
    <t>"Priednieki", Ogresgala pag., Ogres nov., LV-5041</t>
  </si>
  <si>
    <t>56.812824</t>
  </si>
  <si>
    <t>24.75058</t>
  </si>
  <si>
    <t>"Riekstiņi", Ogresgala pag., Ogres nov., LV-5041</t>
  </si>
  <si>
    <t>24.74907</t>
  </si>
  <si>
    <t>"Rotas", Ogresgala pag., Ogres nov., LV-5041</t>
  </si>
  <si>
    <t>56.80303</t>
  </si>
  <si>
    <t>24.758385</t>
  </si>
  <si>
    <t>"Rozēni", Ogresgala pag., Ogres nov., LV-5041</t>
  </si>
  <si>
    <t>24.782742</t>
  </si>
  <si>
    <t>"Sapaliņi", Ogresgals, Ogresgala pag., Ogres nov., LV-5041</t>
  </si>
  <si>
    <t>56.802837</t>
  </si>
  <si>
    <t>"Siliņi", Ogresgala pag., Ogres nov., LV-5041</t>
  </si>
  <si>
    <t>24.745195</t>
  </si>
  <si>
    <t>"Sprīdīši", Ogresgala pag., Ogres nov., LV-5041</t>
  </si>
  <si>
    <t>56.805565</t>
  </si>
  <si>
    <t>24.748577</t>
  </si>
  <si>
    <t>"Steigas 1", Ogresgals, Ogresgala pag., Ogres nov., LV-5041</t>
  </si>
  <si>
    <t>24.730747</t>
  </si>
  <si>
    <t>"Steigas 2", Ogresgals, Ogresgala pag., Ogres nov., LV-5041</t>
  </si>
  <si>
    <t>56.80792</t>
  </si>
  <si>
    <t>24.730494</t>
  </si>
  <si>
    <t>"Steigas 3", Ogresgals, Ogresgala pag., Ogres nov., LV-5041</t>
  </si>
  <si>
    <t>24.730206</t>
  </si>
  <si>
    <t>"Steigas 4", Ogresgals, Ogresgala pag., Ogres nov., LV-5041</t>
  </si>
  <si>
    <t>56.80774</t>
  </si>
  <si>
    <t>24.728958</t>
  </si>
  <si>
    <t>"Tērces", Ogresgals, Ogresgala pag., Ogres nov., LV-5041</t>
  </si>
  <si>
    <t>24.740746</t>
  </si>
  <si>
    <t>"Truči", Ogresgals, Ogresgala pag., Ogres nov., LV-5041</t>
  </si>
  <si>
    <t>56.818047</t>
  </si>
  <si>
    <t>24.697975</t>
  </si>
  <si>
    <t>"Upeslīči", Ogresgala pag., Ogres nov., LV-5041</t>
  </si>
  <si>
    <t>56.800514</t>
  </si>
  <si>
    <t>24.76212</t>
  </si>
  <si>
    <t>"Upmaļi", Ogresgala pag., Ogres nov., LV-5041</t>
  </si>
  <si>
    <t>24.757257</t>
  </si>
  <si>
    <t>"Vālodzes", Ogresgala pag., Ogres nov., LV-5041</t>
  </si>
  <si>
    <t>24.773722</t>
  </si>
  <si>
    <t>"Vārnas", Ogresgals, Ogresgala pag., Ogres nov., LV-5041</t>
  </si>
  <si>
    <t>56.803314</t>
  </si>
  <si>
    <t>24.749737</t>
  </si>
  <si>
    <t>"Vārnudzirnavas", Ogresgals, Ogresgala pag., Ogres nov., LV-5041</t>
  </si>
  <si>
    <t>24.737492</t>
  </si>
  <si>
    <t>"Vectentēni", Ogresgala pag., Ogres nov., LV-5041</t>
  </si>
  <si>
    <t>24.781694</t>
  </si>
  <si>
    <t>"Velēnas", Ogresgala pag., Ogres nov., LV-5041</t>
  </si>
  <si>
    <t>24.76231</t>
  </si>
  <si>
    <t>"Viesturi", Ogresgala pag., Ogres nov., LV-5041</t>
  </si>
  <si>
    <t>56.803833</t>
  </si>
  <si>
    <t>24.75906</t>
  </si>
  <si>
    <t>"Vīnupes", Ogresgala pag., Ogres nov., LV-5041</t>
  </si>
  <si>
    <t>24.743826</t>
  </si>
  <si>
    <t>Vidus prospekts 14, Ogresgals, Ogresgala pag., Ogres nov., LV-5041</t>
  </si>
  <si>
    <t>56.802624</t>
  </si>
  <si>
    <t>24.740553</t>
  </si>
  <si>
    <t>Līču iela 9, Ogresgals, Ogresgala pag., Ogres nov., LV-5041</t>
  </si>
  <si>
    <t>24.740253</t>
  </si>
  <si>
    <t>Plūmju iela 65, Ogresgals, Ogresgala pag., Ogres nov., LV-5041</t>
  </si>
  <si>
    <t>56.816048</t>
  </si>
  <si>
    <t>24.699104</t>
  </si>
  <si>
    <t>"Žubītes", Ogresgala pag., Ogres nov., LV-5041</t>
  </si>
  <si>
    <t>24.76811</t>
  </si>
  <si>
    <t>Celmlaužu iela 15, Ciemupe, Ogresgala pag., Ogres nov., LV-5001</t>
  </si>
  <si>
    <t>24.658804</t>
  </si>
  <si>
    <t>"Āpšukalns", Ciemupe, Ogresgala pag., Ogres nov., LV-5001</t>
  </si>
  <si>
    <t>56.781883</t>
  </si>
  <si>
    <t>24.64364</t>
  </si>
  <si>
    <t>"Araiši", Ciemupe, Ogresgala pag., Ogres nov., LV-5001</t>
  </si>
  <si>
    <t>56.794662</t>
  </si>
  <si>
    <t>24.64891</t>
  </si>
  <si>
    <t>"Atvari", Ciemupe, Ogresgala pag., Ogres nov., LV-5001</t>
  </si>
  <si>
    <t>56.781075</t>
  </si>
  <si>
    <t>"Augšbriņķi", Ogresgala pag., Ogres nov., LV-5001</t>
  </si>
  <si>
    <t>56.813904</t>
  </si>
  <si>
    <t>24.67054</t>
  </si>
  <si>
    <t>"Augšdūjas", Ciemupe, Ogresgala pag., Ogres nov., LV-5001</t>
  </si>
  <si>
    <t>56.792118</t>
  </si>
  <si>
    <t>24.646322</t>
  </si>
  <si>
    <t>"Augšjaunzemi", Ciemupe, Ogresgala pag., Ogres nov., LV-5001</t>
  </si>
  <si>
    <t>56.76989</t>
  </si>
  <si>
    <t>"Augšzālīši", Ciemupe, Ogresgala pag., Ogres nov., LV-5001</t>
  </si>
  <si>
    <t>56.766582</t>
  </si>
  <si>
    <t>24.65484</t>
  </si>
  <si>
    <t>"Auseklīši", Ciemupe, Ogresgala pag., Ogres nov., LV-5001</t>
  </si>
  <si>
    <t>56.788128</t>
  </si>
  <si>
    <t>24.625336</t>
  </si>
  <si>
    <t>"Ausmas", Ogresgala pag., Ogres nov., LV-5001</t>
  </si>
  <si>
    <t>56.770515</t>
  </si>
  <si>
    <t>"Avoti", Ciemupe, Ogresgala pag., Ogres nov., LV-5001</t>
  </si>
  <si>
    <t>56.777153</t>
  </si>
  <si>
    <t>24.634687</t>
  </si>
  <si>
    <t>"Avotiņi", Ogresgala pag., Ogres nov., LV-5001</t>
  </si>
  <si>
    <t>24.713734</t>
  </si>
  <si>
    <t>"Baloži", Ogresgala pag., Ogres nov., LV-5001</t>
  </si>
  <si>
    <t>56.799618</t>
  </si>
  <si>
    <t>24.65699</t>
  </si>
  <si>
    <t>"Bēmi", Ciemupe, Ogresgala pag., Ogres nov., LV-5001</t>
  </si>
  <si>
    <t>56.787964</t>
  </si>
  <si>
    <t>24.650183</t>
  </si>
  <si>
    <t>"Bērzkalni", Ogresgala pag., Ogres nov., LV-5001</t>
  </si>
  <si>
    <t>24.770502</t>
  </si>
  <si>
    <t>"Birzes", Ogresgala pag., Ogres nov., LV-5001</t>
  </si>
  <si>
    <t>24.70624</t>
  </si>
  <si>
    <t>"Brīvnieki", Ogresgala pag., Ogres nov., LV-5001</t>
  </si>
  <si>
    <t>56.764454</t>
  </si>
  <si>
    <t>24.685377</t>
  </si>
  <si>
    <t>Uzvaras iela 29, Ciemupe, Ogresgala pag., Ogres nov., LV-5001</t>
  </si>
  <si>
    <t>56.77647</t>
  </si>
  <si>
    <t>24.646984</t>
  </si>
  <si>
    <t>"Ceļmalas", Ogresgala pag., Ogres nov., LV-5001</t>
  </si>
  <si>
    <t>56.760414</t>
  </si>
  <si>
    <t>24.69378</t>
  </si>
  <si>
    <t>"Ceriņi", Ogresgala pag., Ogres nov., LV-5001</t>
  </si>
  <si>
    <t>56.75668</t>
  </si>
  <si>
    <t>24.713356</t>
  </si>
  <si>
    <t>"Ciemupes", Ciemupe, Ogresgala pag., Ogres nov., LV-5001</t>
  </si>
  <si>
    <t>56.780853</t>
  </si>
  <si>
    <t>24.651716</t>
  </si>
  <si>
    <t>"Atpūtas bāze "Namiķis"", Kūku pag., Jēkabpils nov., LV-5222</t>
  </si>
  <si>
    <t>56.48562</t>
  </si>
  <si>
    <t>26.0402</t>
  </si>
  <si>
    <t>"Dārziņi", Ciemupe, Ogresgala pag., Ogres nov., LV-5001</t>
  </si>
  <si>
    <t>56.786156</t>
  </si>
  <si>
    <t>24.665806</t>
  </si>
  <si>
    <t>"Dārziņi 2", Ciemupe, Ogresgala pag., Ogres nov., LV-5001</t>
  </si>
  <si>
    <t>56.785873</t>
  </si>
  <si>
    <t>24.665949</t>
  </si>
  <si>
    <t>Petūniju iela 14, Ogre, Ogres nov., LV-5001</t>
  </si>
  <si>
    <t>56.808044</t>
  </si>
  <si>
    <t>24.643555</t>
  </si>
  <si>
    <t>"Daugavieši", Ciemupe, Ogresgala pag., Ogres nov., LV-5001</t>
  </si>
  <si>
    <t>56.76613</t>
  </si>
  <si>
    <t>24.662333</t>
  </si>
  <si>
    <t>"Daugmaļi", Ciemupe, Ogresgala pag., Ogres nov., LV-5001</t>
  </si>
  <si>
    <t>56.76601</t>
  </si>
  <si>
    <t>24.659658</t>
  </si>
  <si>
    <t>"Dobelnieki", Ogresgala pag., Ogres nov., LV-5001</t>
  </si>
  <si>
    <t>56.762325</t>
  </si>
  <si>
    <t>24.70264</t>
  </si>
  <si>
    <t>"Dūjas", Kūku pag., Jēkabpils nov., LV-5222</t>
  </si>
  <si>
    <t>26.06241</t>
  </si>
  <si>
    <t>"Līcīši", Kūku pag., Jēkabpils nov., LV-5222</t>
  </si>
  <si>
    <t>56.48416</t>
  </si>
  <si>
    <t>26.064842</t>
  </si>
  <si>
    <t>"Dzelzceļa ēka 40. km 1", Ciemupe, Ogresgala pag., Ogres nov., LV-5001</t>
  </si>
  <si>
    <t>56.781757</t>
  </si>
  <si>
    <t>24.65392</t>
  </si>
  <si>
    <t>"Dzelzceļa ēka 42. km", Ciemupe, Ogresgala pag., Ogres nov., LV-5001</t>
  </si>
  <si>
    <t>56.77118</t>
  </si>
  <si>
    <t>24.675468</t>
  </si>
  <si>
    <t>"Dzelzceļa ēka 40. km 1A", Ciemupe, Ogresgala pag., Ogres nov., LV-5001</t>
  </si>
  <si>
    <t>56.781837</t>
  </si>
  <si>
    <t>24.655272</t>
  </si>
  <si>
    <t>"Dzintari", Ogresgala pag., Ogres nov., LV-5001</t>
  </si>
  <si>
    <t>56.77771</t>
  </si>
  <si>
    <t>24.71502</t>
  </si>
  <si>
    <t>"Virziņas", Kūku pag., Jēkabpils nov., LV-5222</t>
  </si>
  <si>
    <t>56.48587</t>
  </si>
  <si>
    <t>26.07436</t>
  </si>
  <si>
    <t>"Šķērskrogs", Ogresgala pag., Ogres nov., LV-5001</t>
  </si>
  <si>
    <t>56.760323</t>
  </si>
  <si>
    <t>24.69423</t>
  </si>
  <si>
    <t>Daugavpils iela 7, Ciemupe, Ogresgala pag., Ogres nov., LV-5001</t>
  </si>
  <si>
    <t>56.776196</t>
  </si>
  <si>
    <t>24.6566</t>
  </si>
  <si>
    <t>"Čabas", Ciemupe, Ogresgala pag., Ogres nov., LV-5001</t>
  </si>
  <si>
    <t>56.767788</t>
  </si>
  <si>
    <t>24.646181</t>
  </si>
  <si>
    <t>"Čabiņas", Ciemupe, Ogresgala pag., Ogres nov., LV-5001</t>
  </si>
  <si>
    <t>56.768505</t>
  </si>
  <si>
    <t>24.645462</t>
  </si>
  <si>
    <t>"Čakstes", Ciemupe, Ogresgala pag., Ogres nov., LV-5001</t>
  </si>
  <si>
    <t>24.653345</t>
  </si>
  <si>
    <t>"Čiekuri", Ogresgala pag., Ogres nov., LV-5001</t>
  </si>
  <si>
    <t>56.781033</t>
  </si>
  <si>
    <t>24.685057</t>
  </si>
  <si>
    <t>"Elkšņi", Ciemupe, Ogresgala pag., Ogres nov., LV-5001</t>
  </si>
  <si>
    <t>24.632269</t>
  </si>
  <si>
    <t>"Elkšņukalni", Ogresgala pag., Ogres nov., LV-5001</t>
  </si>
  <si>
    <t>Uzvaras iela 2, Ciemupe, Ogresgala pag., Ogres nov., LV-5001</t>
  </si>
  <si>
    <t>56.77955</t>
  </si>
  <si>
    <t>24.652344</t>
  </si>
  <si>
    <t>"Grantiņi", Ogresgala pag., Ogres nov., LV-5001</t>
  </si>
  <si>
    <t>56.788033</t>
  </si>
  <si>
    <t>24.668219</t>
  </si>
  <si>
    <t>"Igauņi", Ciemupe, Ogresgala pag., Ogres nov., LV-5001</t>
  </si>
  <si>
    <t>56.78709</t>
  </si>
  <si>
    <t>24.621395</t>
  </si>
  <si>
    <t>"Ķilupnieki", Ogresgala pag., Ogres nov., LV-5001</t>
  </si>
  <si>
    <t>56.772133</t>
  </si>
  <si>
    <t>"Ķipīši", Ogresgala pag., Ogres nov., LV-5001</t>
  </si>
  <si>
    <t>56.78111</t>
  </si>
  <si>
    <t>24.6618</t>
  </si>
  <si>
    <t>"Ķirši", Ciemupe, Ogresgala pag., Ogres nov., LV-5001</t>
  </si>
  <si>
    <t>56.765877</t>
  </si>
  <si>
    <t>24.660452</t>
  </si>
  <si>
    <t>"Ķīvītes", Ogresgala pag., Ogres nov., LV-5001</t>
  </si>
  <si>
    <t>56.79625</t>
  </si>
  <si>
    <t>24.727718</t>
  </si>
  <si>
    <t>"Imantas", Ogresgala pag., Ogres nov., LV-5001</t>
  </si>
  <si>
    <t>56.81655</t>
  </si>
  <si>
    <t>24.693214</t>
  </si>
  <si>
    <t>"Jānīši", Ogresgala pag., Ogres nov., LV-5001</t>
  </si>
  <si>
    <t>56.759026</t>
  </si>
  <si>
    <t>24.695805</t>
  </si>
  <si>
    <t>"Jaunavotiņi", Ogresgala pag., Ogres nov., LV-5001</t>
  </si>
  <si>
    <t>24.71197</t>
  </si>
  <si>
    <t>"Jaunjecēni", Ciemupe, Ogresgala pag., Ogres nov., LV-5001</t>
  </si>
  <si>
    <t>24.632235</t>
  </si>
  <si>
    <t>"Jaunsilavas", Ogresgala pag., Ogres nov., LV-5001</t>
  </si>
  <si>
    <t>56.790134</t>
  </si>
  <si>
    <t>"Jaunstrautiņi", Ogresgala pag., Ogres nov., LV-5001</t>
  </si>
  <si>
    <t>56.800564</t>
  </si>
  <si>
    <t>24.75091</t>
  </si>
  <si>
    <t>"Jautras", Ogresgala pag., Ogres nov., LV-5001</t>
  </si>
  <si>
    <t>56.787086</t>
  </si>
  <si>
    <t>24.753477</t>
  </si>
  <si>
    <t>"Kaķīši", Ogresgala pag., Ogres nov., LV-5001</t>
  </si>
  <si>
    <t>56.80113</t>
  </si>
  <si>
    <t>24.66466</t>
  </si>
  <si>
    <t>"Kaijas", Ciemupe, Ogresgala pag., Ogres nov., LV-5001</t>
  </si>
  <si>
    <t>56.76571</t>
  </si>
  <si>
    <t>24.66159</t>
  </si>
  <si>
    <t>"Kalēji", Ogresgala pag., Ogres nov., LV-5001</t>
  </si>
  <si>
    <t>56.774284</t>
  </si>
  <si>
    <t>24.679487</t>
  </si>
  <si>
    <t>"Kalmes", Ogresgala pag., Ogres nov., LV-5001</t>
  </si>
  <si>
    <t>56.77901</t>
  </si>
  <si>
    <t>24.734056</t>
  </si>
  <si>
    <t>Petūniju iela 4, Ogre, Ogres nov., LV-5001</t>
  </si>
  <si>
    <t>56.80922</t>
  </si>
  <si>
    <t>24.640745</t>
  </si>
  <si>
    <t>"Ciemupes Kalniņi", Ogresgala pag., Ogres nov., LV-5001</t>
  </si>
  <si>
    <t>56.76342</t>
  </si>
  <si>
    <t>24.689228</t>
  </si>
  <si>
    <t>"Kārkliņi", Ciemupe, Ogresgala pag., Ogres nov., LV-5001</t>
  </si>
  <si>
    <t>56.777435</t>
  </si>
  <si>
    <t>24.651295</t>
  </si>
  <si>
    <t>"Karuļi", Ogre, Ogres nov., LV-5001</t>
  </si>
  <si>
    <t>24.654535</t>
  </si>
  <si>
    <t>"Katlabedres", Ogresgala pag., Ogres nov., LV-5001</t>
  </si>
  <si>
    <t>24.702715</t>
  </si>
  <si>
    <t>"Kauliņi", Ogresgala pag., Ogres nov., LV-5001</t>
  </si>
  <si>
    <t>56.786247</t>
  </si>
  <si>
    <t>24.68484</t>
  </si>
  <si>
    <t>"Krāces", Ciemupe, Ogresgala pag., Ogres nov., LV-5001</t>
  </si>
  <si>
    <t>24.637247</t>
  </si>
  <si>
    <t>"Krastmaļi", Ciemupe, Ogresgala pag., Ogres nov., LV-5001</t>
  </si>
  <si>
    <t>56.7823</t>
  </si>
  <si>
    <t>"Kreimenes", Ciemupe, Ogresgala pag., Ogres nov., LV-5001</t>
  </si>
  <si>
    <t>56.79528</t>
  </si>
  <si>
    <t>24.651709</t>
  </si>
  <si>
    <t>"Krūkļi", Ogresgala pag., Ogres nov., LV-5001</t>
  </si>
  <si>
    <t>56.760586</t>
  </si>
  <si>
    <t>24.744528</t>
  </si>
  <si>
    <t>"Gumdegas", Kūku pag., Jēkabpils nov., LV-5222</t>
  </si>
  <si>
    <t>25.99101</t>
  </si>
  <si>
    <t>"Bērzlejas", Kūku pag., Jēkabpils nov., LV-5222</t>
  </si>
  <si>
    <t>56.488144</t>
  </si>
  <si>
    <t>25.98764</t>
  </si>
  <si>
    <t>"Catlakšu Līcīši", Kūku pag., Jēkabpils nov., LV-5222</t>
  </si>
  <si>
    <t>25.981745</t>
  </si>
  <si>
    <t>"Dzelmes", Kūku pag., Jēkabpils nov., LV-5222</t>
  </si>
  <si>
    <t>56.488083</t>
  </si>
  <si>
    <t>25.989338</t>
  </si>
  <si>
    <t>"Slāņi", Dekšāres pag., Rēzeknes nov., LV-4614</t>
  </si>
  <si>
    <t>56.56693</t>
  </si>
  <si>
    <t>26.814493</t>
  </si>
  <si>
    <t>"Kalna Liepas", Brangova, Dekšāres pag., Rēzeknes nov., LV-4614</t>
  </si>
  <si>
    <t>56.587776</t>
  </si>
  <si>
    <t>26.820175</t>
  </si>
  <si>
    <t>"Pekaiņi", Aļņi, Dekšāres pag., Rēzeknes nov., LV-4628</t>
  </si>
  <si>
    <t>26.838884</t>
  </si>
  <si>
    <t>"Kalncatlakši", Kūku pag., Jēkabpils nov., LV-5222</t>
  </si>
  <si>
    <t>56.487514</t>
  </si>
  <si>
    <t>"Kļaviņcatlakši", Kūku pag., Jēkabpils nov., LV-5222</t>
  </si>
  <si>
    <t>56.486946</t>
  </si>
  <si>
    <t>25.986326</t>
  </si>
  <si>
    <t>"Oškalni", Pastari, Dekšāres pag., Rēzeknes nov., LV-4614</t>
  </si>
  <si>
    <t>56.557556</t>
  </si>
  <si>
    <t>26.829382</t>
  </si>
  <si>
    <t>"Pīlādzīši", Kūku pag., Jēkabpils nov., LV-5222</t>
  </si>
  <si>
    <t>56.487003</t>
  </si>
  <si>
    <t>25.98622</t>
  </si>
  <si>
    <t>"Jāņu sēta", Mālnieki, Dekšāres pag., Rēzeknes nov., LV-4614</t>
  </si>
  <si>
    <t>26.793932</t>
  </si>
  <si>
    <t>"Austrumi", Kūku pag., Jēkabpils nov., LV-5222</t>
  </si>
  <si>
    <t>56.566128</t>
  </si>
  <si>
    <t>26.062674</t>
  </si>
  <si>
    <t>"Dzenīši", Soltā, Dekšāres pag., Rēzeknes nov., LV-4628</t>
  </si>
  <si>
    <t>26.821323</t>
  </si>
  <si>
    <t>"Podnieki 2", Kūku pag., Jēkabpils nov., LV-5222</t>
  </si>
  <si>
    <t>56.55424</t>
  </si>
  <si>
    <t>26.073456</t>
  </si>
  <si>
    <t>"Povuli", Puduļi, Dekšāres pag., Rēzeknes nov., LV-4614</t>
  </si>
  <si>
    <t>26.81352</t>
  </si>
  <si>
    <t>"Dieviņi 1", Kūku pag., Jēkabpils nov., LV-5222</t>
  </si>
  <si>
    <t>56.555298</t>
  </si>
  <si>
    <t>26.060778</t>
  </si>
  <si>
    <t>"Juriņi", Madžuļi, Dekšāres pag., Rēzeknes nov., LV-4614</t>
  </si>
  <si>
    <t>56.56167</t>
  </si>
  <si>
    <t>26.776917</t>
  </si>
  <si>
    <t>"Eriņi", Kūku pag., Jēkabpils nov., LV-5222</t>
  </si>
  <si>
    <t>56.561115</t>
  </si>
  <si>
    <t>26.062283</t>
  </si>
  <si>
    <t>"Krusas", Ogresgala pag., Ogres nov., LV-5001</t>
  </si>
  <si>
    <t>56.779152</t>
  </si>
  <si>
    <t>24.703499</t>
  </si>
  <si>
    <t>"Kurāni", Ciemupe, Ogresgala pag., Ogres nov., LV-5001</t>
  </si>
  <si>
    <t>56.78397</t>
  </si>
  <si>
    <t>24.64434</t>
  </si>
  <si>
    <t>"Lādiņi", Ogresgala pag., Ogres nov., LV-5001</t>
  </si>
  <si>
    <t>24.735546</t>
  </si>
  <si>
    <t>"Lāčmuskas", Ogresgala pag., Ogres nov., LV-5001</t>
  </si>
  <si>
    <t>56.79571</t>
  </si>
  <si>
    <t>24.741503</t>
  </si>
  <si>
    <t>"Kastaņas", Madžuļi, Dekšāres pag., Rēzeknes nov., LV-4614</t>
  </si>
  <si>
    <t>56.56737</t>
  </si>
  <si>
    <t>26.773579</t>
  </si>
  <si>
    <t>"Maijeri", Jaunsaimnieki, Dekšāres pag., Rēzeknes nov., LV-4614</t>
  </si>
  <si>
    <t>26.783232</t>
  </si>
  <si>
    <t>"Kalna Dieviņi", Kūku pag., Jēkabpils nov., LV-5222</t>
  </si>
  <si>
    <t>56.55889</t>
  </si>
  <si>
    <t>26.06086</t>
  </si>
  <si>
    <t>"Madžuļi", Madžuļi, Dekšāres pag., Rēzeknes nov., LV-4628</t>
  </si>
  <si>
    <t>26.845934</t>
  </si>
  <si>
    <t>"Aizupieši", Armuškas, Dekšāres pag., Rēzeknes nov., LV-4628</t>
  </si>
  <si>
    <t>56.60226</t>
  </si>
  <si>
    <t>26.845486</t>
  </si>
  <si>
    <t>"Tīģeri", Embūtes pag., Dienvidkurzemes nov., LV-3436</t>
  </si>
  <si>
    <t>21.912336</t>
  </si>
  <si>
    <t>"Lejas Dieviņi", Kūku pag., Jēkabpils nov., LV-5222</t>
  </si>
  <si>
    <t>26.059237</t>
  </si>
  <si>
    <t>"Pavēņi", Garvacainieki, Dekšāres pag., Rēzeknes nov., LV-4628</t>
  </si>
  <si>
    <t>26.822102</t>
  </si>
  <si>
    <t>"Kļavu mājas", Obeliškas, Dekšāres pag., Rēzeknes nov., LV-4614</t>
  </si>
  <si>
    <t>26.839622</t>
  </si>
  <si>
    <t>Lauku iela 9, Vībiņi, Embūtes pag., Dienvidkurzemes nov., LV-3436</t>
  </si>
  <si>
    <t>21.891912</t>
  </si>
  <si>
    <t>"Brangova", Brangova, Dekšāres pag., Rēzeknes nov., LV-4614</t>
  </si>
  <si>
    <t>56.583546</t>
  </si>
  <si>
    <t>26.821718</t>
  </si>
  <si>
    <t>"Truiķi", Embūtes pag., Dienvidkurzemes nov., LV-3436</t>
  </si>
  <si>
    <t>21.918974</t>
  </si>
  <si>
    <t>"Viduči", Garanči, Dekšāres pag., Rēzeknes nov., LV-4628</t>
  </si>
  <si>
    <t>56.648533</t>
  </si>
  <si>
    <t>26.800774</t>
  </si>
  <si>
    <t>"Tulči", Embūtes pag., Dienvidkurzemes nov., LV-3434</t>
  </si>
  <si>
    <t>56.567696</t>
  </si>
  <si>
    <t>21.789162</t>
  </si>
  <si>
    <t>"Ārītes 1", Soltā, Dekšāres pag., Rēzeknes nov., LV-4628</t>
  </si>
  <si>
    <t>26.817904</t>
  </si>
  <si>
    <t>"Vaivariņi", Embūtes pag., Dienvidkurzemes nov., LV-3436</t>
  </si>
  <si>
    <t>56.47447</t>
  </si>
  <si>
    <t>21.935698</t>
  </si>
  <si>
    <t>"Ratnieki", Čeveri, Dekšāres pag., Rēzeknes nov., LV-4628</t>
  </si>
  <si>
    <t>26.817749</t>
  </si>
  <si>
    <t>"Vanagi", Embūtes pag., Dienvidkurzemes nov., LV-3436</t>
  </si>
  <si>
    <t>21.895489</t>
  </si>
  <si>
    <t>"Dambinieri", Armuškas, Dekšāres pag., Rēzeknes nov., LV-4628</t>
  </si>
  <si>
    <t>26.841015</t>
  </si>
  <si>
    <t>"Vecdārznieki", Embūtes pag., Dienvidkurzemes nov., LV-3434</t>
  </si>
  <si>
    <t>21.762127</t>
  </si>
  <si>
    <t>"Eriņi", Ikaunieki, Dekšāres pag., Rēzeknes nov., LV-4628</t>
  </si>
  <si>
    <t>26.861338</t>
  </si>
  <si>
    <t>"Vecjeksti", Embūtes pag., Dienvidkurzemes nov., LV-3436</t>
  </si>
  <si>
    <t>21.91077</t>
  </si>
  <si>
    <t>"Priednieki", Sārnate, Užavas pag., Ventspils nov., LV-3627</t>
  </si>
  <si>
    <t>57.135193</t>
  </si>
  <si>
    <t>21.42489</t>
  </si>
  <si>
    <t>"Viļņi", Embūtes pag., Dienvidkurzemes nov., LV-3436</t>
  </si>
  <si>
    <t>21.949919</t>
  </si>
  <si>
    <t>"Rāpi", Sārnate, Užavas pag., Ventspils nov., LV-3627</t>
  </si>
  <si>
    <t>21.422167</t>
  </si>
  <si>
    <t>"Līdumi", Sārnate, Užavas pag., Ventspils nov., LV-3627</t>
  </si>
  <si>
    <t>57.12514</t>
  </si>
  <si>
    <t>21.427794</t>
  </si>
  <si>
    <t>"Tomdēli", Sārnate, Užavas pag., Ventspils nov., LV-3627</t>
  </si>
  <si>
    <t>21.426197</t>
  </si>
  <si>
    <t>"Viršāji", Embūtes pag., Dienvidkurzemes nov., LV-3436</t>
  </si>
  <si>
    <t>"Misiņi", Soltā, Dekšāres pag., Rēzeknes nov., LV-4628</t>
  </si>
  <si>
    <t>56.618114</t>
  </si>
  <si>
    <t>26.812895</t>
  </si>
  <si>
    <t>"Sāmīši", Sārnate, Užavas pag., Ventspils nov., LV-3627</t>
  </si>
  <si>
    <t>57.124584</t>
  </si>
  <si>
    <t>21.430319</t>
  </si>
  <si>
    <t>"Ozolkalni", Sārnate, Užavas pag., Ventspils nov., LV-3627</t>
  </si>
  <si>
    <t>57.12314</t>
  </si>
  <si>
    <t>21.426886</t>
  </si>
  <si>
    <t>"Vizuļi", Sārnate, Užavas pag., Ventspils nov., LV-3627</t>
  </si>
  <si>
    <t>57.121937</t>
  </si>
  <si>
    <t>21.425426</t>
  </si>
  <si>
    <t>"Kociņi", Sārnate, Užavas pag., Ventspils nov., LV-3627</t>
  </si>
  <si>
    <t>57.121574</t>
  </si>
  <si>
    <t>21.42598</t>
  </si>
  <si>
    <t>"Upmalieši", Garanči, Dekšāres pag., Rēzeknes nov., LV-4628</t>
  </si>
  <si>
    <t>26.782171</t>
  </si>
  <si>
    <t>"Āboli", Sārnate, Užavas pag., Ventspils nov., LV-3627</t>
  </si>
  <si>
    <t>21.42534</t>
  </si>
  <si>
    <t>"Rossi", Sārnate, Užavas pag., Ventspils nov., LV-3627</t>
  </si>
  <si>
    <t>57.116493</t>
  </si>
  <si>
    <t>21.42591</t>
  </si>
  <si>
    <t>"Vēji", Sārnate, Užavas pag., Ventspils nov., LV-3627</t>
  </si>
  <si>
    <t>57.115055</t>
  </si>
  <si>
    <t>21.428892</t>
  </si>
  <si>
    <t>"Mālnieki", Mālnieki, Dekšāres pag., Rēzeknes nov., LV-4614</t>
  </si>
  <si>
    <t>56.55003</t>
  </si>
  <si>
    <t>26.805593</t>
  </si>
  <si>
    <t>"Juri", Puduļi, Dekšāres pag., Rēzeknes nov., LV-4614</t>
  </si>
  <si>
    <t>56.547817</t>
  </si>
  <si>
    <t>26.81941</t>
  </si>
  <si>
    <t>"Kalnarāji", Sārnate, Užavas pag., Ventspils nov., LV-3627</t>
  </si>
  <si>
    <t>57.11567</t>
  </si>
  <si>
    <t>21.437572</t>
  </si>
  <si>
    <t>"Bokānu ozoli", Bokāni, Dekšāres pag., Rēzeknes nov., LV-4614</t>
  </si>
  <si>
    <t>56.594604</t>
  </si>
  <si>
    <t>26.749325</t>
  </si>
  <si>
    <t>"Lūši", Sārnate, Užavas pag., Ventspils nov., LV-3627</t>
  </si>
  <si>
    <t>57.1199</t>
  </si>
  <si>
    <t>21.430006</t>
  </si>
  <si>
    <t>"Pūrnieki", Sārnate, Užavas pag., Ventspils nov., LV-3627</t>
  </si>
  <si>
    <t>57.1139</t>
  </si>
  <si>
    <t>21.441397</t>
  </si>
  <si>
    <t>"Vītoli", Sārnate, Užavas pag., Ventspils nov., LV-3627</t>
  </si>
  <si>
    <t>21.43473</t>
  </si>
  <si>
    <t>"Iebūvieši", Ikaunieki, Dekšāres pag., Rēzeknes nov., LV-4628</t>
  </si>
  <si>
    <t>26.864323</t>
  </si>
  <si>
    <t>"Brunneri", Sārnate, Užavas pag., Ventspils nov., LV-3627</t>
  </si>
  <si>
    <t>57.112827</t>
  </si>
  <si>
    <t>21.444708</t>
  </si>
  <si>
    <t>"Jaunkalēji", Sārnate, Užavas pag., Ventspils nov., LV-3627</t>
  </si>
  <si>
    <t>57.1129</t>
  </si>
  <si>
    <t>21.446568</t>
  </si>
  <si>
    <t>"Dižbrūveri", Sārnate, Užavas pag., Ventspils nov., LV-3627</t>
  </si>
  <si>
    <t>57.114635</t>
  </si>
  <si>
    <t>21.449831</t>
  </si>
  <si>
    <t>"Baloži", Sārnate, Užavas pag., Ventspils nov., LV-3627</t>
  </si>
  <si>
    <t>57.115574</t>
  </si>
  <si>
    <t>21.427464</t>
  </si>
  <si>
    <t>Miera iela 3, Dekšāres, Dekšāres pag., Rēzeknes nov., LV-4614</t>
  </si>
  <si>
    <t>56.573437</t>
  </si>
  <si>
    <t>26.801079</t>
  </si>
  <si>
    <t>"Jaudzimi", Bokāni, Dekšāres pag., Rēzeknes nov., LV-4614</t>
  </si>
  <si>
    <t>56.59109</t>
  </si>
  <si>
    <t>26.740913</t>
  </si>
  <si>
    <t>"Anči", Dekšāres pag., Rēzeknes nov., LV-4614</t>
  </si>
  <si>
    <t>56.571815</t>
  </si>
  <si>
    <t>26.817406</t>
  </si>
  <si>
    <t>"Reiniki", Dekšāres pag., Rēzeknes nov., LV-4614</t>
  </si>
  <si>
    <t>56.571724</t>
  </si>
  <si>
    <t>26.815071</t>
  </si>
  <si>
    <t>"Vilnīši", Dekšāres pag., Rēzeknes nov., LV-4614</t>
  </si>
  <si>
    <t>56.566223</t>
  </si>
  <si>
    <t>26.814262</t>
  </si>
  <si>
    <t>"Ozoli", Stiukas, Dekšāres pag., Rēzeknes nov., LV-4614</t>
  </si>
  <si>
    <t>56.574665</t>
  </si>
  <si>
    <t>26.792555</t>
  </si>
  <si>
    <t>"Purviņi", Obeliškas, Dekšāres pag., Rēzeknes nov., LV-4614</t>
  </si>
  <si>
    <t>56.56385</t>
  </si>
  <si>
    <t>26.835882</t>
  </si>
  <si>
    <t>"Zeltiņi", Soltā, Dekšāres pag., Rēzeknes nov., LV-4628</t>
  </si>
  <si>
    <t>26.806944</t>
  </si>
  <si>
    <t>"Lapsu kalns", Cakuli, Dekšāres pag., Rēzeknes nov., LV-4628</t>
  </si>
  <si>
    <t>56.6241</t>
  </si>
  <si>
    <t>26.77568</t>
  </si>
  <si>
    <t>"Lamzas", Ciemupe, Ogresgala pag., Ogres nov., LV-5001</t>
  </si>
  <si>
    <t>56.783535</t>
  </si>
  <si>
    <t>24.657797</t>
  </si>
  <si>
    <t>"Lauri", Ogresgala pag., Ogres nov., LV-5001</t>
  </si>
  <si>
    <t>56.79701</t>
  </si>
  <si>
    <t>24.761614</t>
  </si>
  <si>
    <t>"Lejasķilupnieki", Ogresgala pag., Ogres nov., LV-5001</t>
  </si>
  <si>
    <t>56.771988</t>
  </si>
  <si>
    <t>24.694967</t>
  </si>
  <si>
    <t>"Lejasjaunzemi", Ciemupe, Ogresgala pag., Ogres nov., LV-5001</t>
  </si>
  <si>
    <t>56.767567</t>
  </si>
  <si>
    <t>24.648409</t>
  </si>
  <si>
    <t>"Lejasbriņķi", Ogresgala pag., Ogres nov., LV-5001</t>
  </si>
  <si>
    <t>24.662573</t>
  </si>
  <si>
    <t>"Lejasdūjas", Ciemupe, Ogresgala pag., Ogres nov., LV-5001</t>
  </si>
  <si>
    <t>56.79265</t>
  </si>
  <si>
    <t>24.645441</t>
  </si>
  <si>
    <t>"Lejaskrāces", Ciemupe, Ogresgala pag., Ogres nov., LV-5001</t>
  </si>
  <si>
    <t>"Lejaszālīši", Ciemupe, Ogresgala pag., Ogres nov., LV-5001</t>
  </si>
  <si>
    <t>56.766796</t>
  </si>
  <si>
    <t>24.652596</t>
  </si>
  <si>
    <t>"Līči", Ciemupe, Ogresgala pag., Ogres nov., LV-5001</t>
  </si>
  <si>
    <t>24.66683</t>
  </si>
  <si>
    <t>"Lielāji", Ogresgala pag., Ogres nov., LV-5001</t>
  </si>
  <si>
    <t>56.75681</t>
  </si>
  <si>
    <t>24.698944</t>
  </si>
  <si>
    <t>"Lielāji 2", Ogresgala pag., Ogres nov., LV-5001</t>
  </si>
  <si>
    <t>56.75629</t>
  </si>
  <si>
    <t>24.699938</t>
  </si>
  <si>
    <t>"Lielpeči", Ogresgala pag., Ogres nov., LV-5001</t>
  </si>
  <si>
    <t>56.795235</t>
  </si>
  <si>
    <t>24.699377</t>
  </si>
  <si>
    <t>"Mājstari", Ogresgala pag., Ogres nov., LV-5001</t>
  </si>
  <si>
    <t>56.778507</t>
  </si>
  <si>
    <t>24.71617</t>
  </si>
  <si>
    <t>"Mazavoti", Ciemupe, Ogresgala pag., Ogres nov., LV-5001</t>
  </si>
  <si>
    <t>56.777756</t>
  </si>
  <si>
    <t>24.632923</t>
  </si>
  <si>
    <t>"Mazlīči", Ciemupe, Ogresgala pag., Ogres nov., LV-5001</t>
  </si>
  <si>
    <t>56.765713</t>
  </si>
  <si>
    <t>24.663162</t>
  </si>
  <si>
    <t>"Mazpeči", Ogresgala pag., Ogres nov., LV-5001</t>
  </si>
  <si>
    <t>24.709751</t>
  </si>
  <si>
    <t>"Maztīsas", Ogresgala pag., Ogres nov., LV-5001</t>
  </si>
  <si>
    <t>24.695293</t>
  </si>
  <si>
    <t>"Mazvilciņi", Ciemupe, Ogresgala pag., Ogres nov., LV-5001</t>
  </si>
  <si>
    <t>24.661938</t>
  </si>
  <si>
    <t>"Mežnoras", Ogresgala pag., Ogres nov., LV-5001</t>
  </si>
  <si>
    <t>56.80297</t>
  </si>
  <si>
    <t>24.67942</t>
  </si>
  <si>
    <t>"Mežrozes", Ogresgala pag., Ogres nov., LV-5001</t>
  </si>
  <si>
    <t>56.77357</t>
  </si>
  <si>
    <t>24.748001</t>
  </si>
  <si>
    <t>"Mežsvēdras", Ogresgala pag., Ogres nov., LV-5001</t>
  </si>
  <si>
    <t>24.706718</t>
  </si>
  <si>
    <t>"Mežvidi", Ogresgala pag., Ogres nov., LV-5001</t>
  </si>
  <si>
    <t>56.81355</t>
  </si>
  <si>
    <t>24.672758</t>
  </si>
  <si>
    <t>"Neimaņi", Ogresgala pag., Ogres nov., LV-5001</t>
  </si>
  <si>
    <t>56.78387</t>
  </si>
  <si>
    <t>24.68568</t>
  </si>
  <si>
    <t>"Neteiči", Ogresgala pag., Ogres nov., LV-5001</t>
  </si>
  <si>
    <t>24.680737</t>
  </si>
  <si>
    <t>"Ogrītes", Ogresgala pag., Ogres nov., LV-5001</t>
  </si>
  <si>
    <t>56.80797</t>
  </si>
  <si>
    <t>24.776754</t>
  </si>
  <si>
    <t>Liepu iela 17, Ogresgals, Ogresgala pag., Ogres nov., LV-5041</t>
  </si>
  <si>
    <t>24.739214</t>
  </si>
  <si>
    <t>"Ozoliņi", Ciemupe, Ogresgala pag., Ogres nov., LV-5001</t>
  </si>
  <si>
    <t>24.636074</t>
  </si>
  <si>
    <t>"Ozolkalns", Ogresgala pag., Ogres nov., LV-5001</t>
  </si>
  <si>
    <t>24.694202</t>
  </si>
  <si>
    <t>"Paēnas", Ogresgala pag., Ogres nov., LV-5001</t>
  </si>
  <si>
    <t>24.686886</t>
  </si>
  <si>
    <t>"Pagasta māja", Ogresgala pag., Ogres nov., LV-5001</t>
  </si>
  <si>
    <t>56.79984</t>
  </si>
  <si>
    <t>24.752361</t>
  </si>
  <si>
    <t>"Pakalni", Ogresgala pag., Ogres nov., LV-5001</t>
  </si>
  <si>
    <t>56.780743</t>
  </si>
  <si>
    <t>24.675894</t>
  </si>
  <si>
    <t>"Pauguri", Ogresgala pag., Ogres nov., LV-5001</t>
  </si>
  <si>
    <t>24.686008</t>
  </si>
  <si>
    <t>"Pavasari", Ogresgala pag., Ogres nov., LV-5001</t>
  </si>
  <si>
    <t>56.78155</t>
  </si>
  <si>
    <t>24.683296</t>
  </si>
  <si>
    <t>"Pļavnieki", Ogresgala pag., Ogres nov., LV-5001</t>
  </si>
  <si>
    <t>56.777584</t>
  </si>
  <si>
    <t>24.71913</t>
  </si>
  <si>
    <t>Biškrēsliņu iela 10, Ogre, Ogres nov., LV-5001</t>
  </si>
  <si>
    <t>24.650974</t>
  </si>
  <si>
    <t>"Pinkas", Ogresgala pag., Ogres nov., LV-5001</t>
  </si>
  <si>
    <t>24.738068</t>
  </si>
  <si>
    <t>"Priednieki", Ciemupe, Ogresgala pag., Ogres nov., LV-5001</t>
  </si>
  <si>
    <t>56.78285</t>
  </si>
  <si>
    <t>24.646652</t>
  </si>
  <si>
    <t>"Priedulāji", Ciemupe, Ogresgala pag., Ogres nov., LV-5001</t>
  </si>
  <si>
    <t>24.648998</t>
  </si>
  <si>
    <t>"Priežkalni", Ogresgala pag., Ogres nov., LV-5001</t>
  </si>
  <si>
    <t>56.7867</t>
  </si>
  <si>
    <t>24.726814</t>
  </si>
  <si>
    <t>"Rābanti", Ogresgala pag., Ogres nov., LV-5001</t>
  </si>
  <si>
    <t>56.79586</t>
  </si>
  <si>
    <t>24.663385</t>
  </si>
  <si>
    <t>"Raņķi", Ogresgala pag., Ogres nov., LV-5001</t>
  </si>
  <si>
    <t>24.70604</t>
  </si>
  <si>
    <t>"Rozes", Ciemupe, Ogresgala pag., Ogres nov., LV-5001</t>
  </si>
  <si>
    <t>56.793125</t>
  </si>
  <si>
    <t>24.645521</t>
  </si>
  <si>
    <t>"Rožkalni", Ogresgala pag., Ogres nov., LV-5001</t>
  </si>
  <si>
    <t>56.81329</t>
  </si>
  <si>
    <t>24.679428</t>
  </si>
  <si>
    <t>"Rubeņi", Ciemupe, Ogresgala pag., Ogres nov., LV-5001</t>
  </si>
  <si>
    <t>56.76688</t>
  </si>
  <si>
    <t>24.667591</t>
  </si>
  <si>
    <t>"Rūķīši", Ciemupe, Ogresgala pag., Ogres nov., LV-5001</t>
  </si>
  <si>
    <t>24.65033</t>
  </si>
  <si>
    <t>"Rutuļi", Ciemupe, Ogresgala pag., Ogres nov., LV-5001</t>
  </si>
  <si>
    <t>56.768776</t>
  </si>
  <si>
    <t>24.659842</t>
  </si>
  <si>
    <t>"Saides", Ciemupe, Ogresgala pag., Ogres nov., LV-5001</t>
  </si>
  <si>
    <t>56.791412</t>
  </si>
  <si>
    <t>24.645428</t>
  </si>
  <si>
    <t>"Sapuļi", Ogresgala pag., Ogres nov., LV-5001</t>
  </si>
  <si>
    <t>56.782234</t>
  </si>
  <si>
    <t>24.688448</t>
  </si>
  <si>
    <t>"Saulīši", Ciemupe, Ogresgala pag., Ogres nov., LV-5001</t>
  </si>
  <si>
    <t>56.76603</t>
  </si>
  <si>
    <t>24.65848</t>
  </si>
  <si>
    <t>"Senkrasti", Ogresgala pag., Ogres nov., LV-5001</t>
  </si>
  <si>
    <t>56.80985</t>
  </si>
  <si>
    <t>24.700756</t>
  </si>
  <si>
    <t>"Saullēkti", Ciemupe, Ogresgala pag., Ogres nov., LV-5001</t>
  </si>
  <si>
    <t>24.62845</t>
  </si>
  <si>
    <t>"Sili", Ogresgala pag., Ogres nov., LV-5001</t>
  </si>
  <si>
    <t>"Silkalni", Ogresgala pag., Ogres nov., LV-5001</t>
  </si>
  <si>
    <t>56.82</t>
  </si>
  <si>
    <t>24.680752</t>
  </si>
  <si>
    <t>"Skaras", Ciemupe, Ogresgala pag., Ogres nov., LV-5001</t>
  </si>
  <si>
    <t>56.795113</t>
  </si>
  <si>
    <t>24.650663</t>
  </si>
  <si>
    <t>"Skroderi", Ciemupe, Ogresgala pag., Ogres nov., LV-5001</t>
  </si>
  <si>
    <t>24.64747</t>
  </si>
  <si>
    <t>"Slokas", Ogresgala pag., Ogres nov., LV-5001</t>
  </si>
  <si>
    <t>24.750174</t>
  </si>
  <si>
    <t>"Smiltnieki", Ogresgala pag., Ogres nov., LV-5001</t>
  </si>
  <si>
    <t>24.738836</t>
  </si>
  <si>
    <t>"Spalvas", Ciemupe, Ogresgala pag., Ogres nov., LV-5001</t>
  </si>
  <si>
    <t>56.774086</t>
  </si>
  <si>
    <t>24.6667</t>
  </si>
  <si>
    <t>Priežu iela 29, Ciemupe, Ogresgala pag., Ogres nov., LV-5001</t>
  </si>
  <si>
    <t>56.778984</t>
  </si>
  <si>
    <t>Priežu iela 22, Ciemupe, Ogresgala pag., Ogres nov., LV-5001</t>
  </si>
  <si>
    <t>24.641165</t>
  </si>
  <si>
    <t>"Jaunzemi", Ogresgala pag., Ogres nov., LV-5001</t>
  </si>
  <si>
    <t>56.77752</t>
  </si>
  <si>
    <t>24.692896</t>
  </si>
  <si>
    <t>"Sudrabiņi", Ciemupe, Ogresgala pag., Ogres nov., LV-5001</t>
  </si>
  <si>
    <t>24.652706</t>
  </si>
  <si>
    <t>"Tīreļi", Ogresgala pag., Ogres nov., LV-5001</t>
  </si>
  <si>
    <t>56.798306</t>
  </si>
  <si>
    <t>"Tīsas", Ciemupe, Ogresgala pag., Ogres nov., LV-5001</t>
  </si>
  <si>
    <t>56.76272</t>
  </si>
  <si>
    <t>24.682957</t>
  </si>
  <si>
    <t>"Upītes", Ogresgala pag., Ogres nov., LV-5001</t>
  </si>
  <si>
    <t>56.783558</t>
  </si>
  <si>
    <t>24.66779</t>
  </si>
  <si>
    <t>"Urgas", Ciemupe, Ogresgala pag., Ogres nov., LV-5001</t>
  </si>
  <si>
    <t>24.64247</t>
  </si>
  <si>
    <t>Krastmalas iela 42, Ciemupe, Ogresgala pag., Ogres nov., LV-5001</t>
  </si>
  <si>
    <t>24.645126</t>
  </si>
  <si>
    <t>"Vēverīši", Ogresgala pag., Ogres nov., LV-5001</t>
  </si>
  <si>
    <t>56.776604</t>
  </si>
  <si>
    <t>24.751244</t>
  </si>
  <si>
    <t>"Vecdupēni", Ogresgala pag., Ogres nov., LV-5001</t>
  </si>
  <si>
    <t>24.707743</t>
  </si>
  <si>
    <t>"Vecjecēni 2", Ciemupe, Ogresgala pag., Ogres nov., LV-5001</t>
  </si>
  <si>
    <t>56.79142</t>
  </si>
  <si>
    <t>24.631866</t>
  </si>
  <si>
    <t>"Vecogres", Ogresgala pag., Ogres nov., LV-5001</t>
  </si>
  <si>
    <t>56.799328</t>
  </si>
  <si>
    <t>24.74775</t>
  </si>
  <si>
    <t>"Vecozoliņi", Ogresgala pag., Ogres nov., LV-5001</t>
  </si>
  <si>
    <t>56.76067</t>
  </si>
  <si>
    <t>24.750853</t>
  </si>
  <si>
    <t>"Ventas", Ogresgala pag., Ogres nov., LV-5001</t>
  </si>
  <si>
    <t>56.75774</t>
  </si>
  <si>
    <t>24.738316</t>
  </si>
  <si>
    <t>"Vidusbriņķi", Ogresgala pag., Ogres nov., LV-5001</t>
  </si>
  <si>
    <t>24.6679</t>
  </si>
  <si>
    <t>"Vilciņi", Ciemupe, Ogresgala pag., Ogres nov., LV-5001</t>
  </si>
  <si>
    <t>56.78795</t>
  </si>
  <si>
    <t>"Zemturi", Ciemupe, Ogresgala pag., Ogres nov., LV-5001</t>
  </si>
  <si>
    <t>24.64235</t>
  </si>
  <si>
    <t>"Zvejnieki", Ciemupe, Ogresgala pag., Ogres nov., LV-5001</t>
  </si>
  <si>
    <t>56.766956</t>
  </si>
  <si>
    <t>24.650599</t>
  </si>
  <si>
    <t>Dārziņu Meža iela 6, Ogresgals, Ogresgala pag., Ogres nov., LV-5041</t>
  </si>
  <si>
    <t>24.668873</t>
  </si>
  <si>
    <t>"Jaunkrasti", Ogresgals, Ogresgala pag., Ogres nov., LV-5041</t>
  </si>
  <si>
    <t>24.65974</t>
  </si>
  <si>
    <t>"Jaunliepas", Ogresgala pag., Ogres nov., LV-5041</t>
  </si>
  <si>
    <t>24.765553</t>
  </si>
  <si>
    <t>"Jaunzāģeri", Ogresgals, Ogresgala pag., Ogres nov., LV-5041</t>
  </si>
  <si>
    <t>56.822746</t>
  </si>
  <si>
    <t>24.682001</t>
  </si>
  <si>
    <t>Dārziņu 1. šķērslīnija 4, Ogresgals, Ogresgala pag., Ogres nov., LV-5041</t>
  </si>
  <si>
    <t>24.668186</t>
  </si>
  <si>
    <t>"Krasti 1", Ogresgals, Ogresgala pag., Ogres nov., LV-5041</t>
  </si>
  <si>
    <t>56.82007</t>
  </si>
  <si>
    <t>24.659231</t>
  </si>
  <si>
    <t>"Lazdas 1", Ogresgals, Ogresgala pag., Ogres nov., LV-5041</t>
  </si>
  <si>
    <t>56.823124</t>
  </si>
  <si>
    <t>24.66621</t>
  </si>
  <si>
    <t>"Lazdukalni", Ogresgala pag., Ogres nov., LV-5001</t>
  </si>
  <si>
    <t>24.73302</t>
  </si>
  <si>
    <t>"Lībieškalns 1", Ogre, Ogres nov., LV-5001</t>
  </si>
  <si>
    <t>24.659428</t>
  </si>
  <si>
    <t>"Lībieškalns 2", Ogresgals, Ogresgala pag., Ogres nov., LV-5041</t>
  </si>
  <si>
    <t>56.82283</t>
  </si>
  <si>
    <t>24.665207</t>
  </si>
  <si>
    <t>"Lībieškalns 4", Ogresgals, Ogresgala pag., Ogres nov., LV-5041</t>
  </si>
  <si>
    <t>56.822975</t>
  </si>
  <si>
    <t>24.6643</t>
  </si>
  <si>
    <t>Dārziņu Satiksmes iela 12, Ogresgals, Ogresgala pag., Ogres nov., LV-5041</t>
  </si>
  <si>
    <t>24.66829</t>
  </si>
  <si>
    <t>"Lielkrasti", Ogresgals, Ogresgala pag., Ogres nov., LV-5041</t>
  </si>
  <si>
    <t>56.821667</t>
  </si>
  <si>
    <t>24.66057</t>
  </si>
  <si>
    <t>"Liepas", Ogresgala pag., Ogres nov., LV-5041</t>
  </si>
  <si>
    <t>24.761505</t>
  </si>
  <si>
    <t>Lībieškalna iela 23, Ogre, Ogres nov., LV-5001</t>
  </si>
  <si>
    <t>56.824856</t>
  </si>
  <si>
    <t>24.65346</t>
  </si>
  <si>
    <t>Liepu iela 2, Ogresgals, Ogresgala pag., Ogres nov., LV-5041</t>
  </si>
  <si>
    <t>24.682013</t>
  </si>
  <si>
    <t>"Papardes", Ogresgals, Ogresgala pag., Ogres nov., LV-5041</t>
  </si>
  <si>
    <t>56.8223</t>
  </si>
  <si>
    <t>24.66691</t>
  </si>
  <si>
    <t>"Priedes", Ogresgals, Ogresgala pag., Ogres nov., LV-5041</t>
  </si>
  <si>
    <t>24.68154</t>
  </si>
  <si>
    <t>"Stūrīši", Ogresgala pag., Ogres nov., LV-5041</t>
  </si>
  <si>
    <t>24.721186</t>
  </si>
  <si>
    <t>"Tūjas", Ogresgals, Ogresgala pag., Ogres nov., LV-5041</t>
  </si>
  <si>
    <t>56.823917</t>
  </si>
  <si>
    <t>24.66772</t>
  </si>
  <si>
    <t>Dārziņu 1. šķērslīnija 6, Ogresgals, Ogresgala pag., Ogres nov., LV-5041</t>
  </si>
  <si>
    <t>56.822666</t>
  </si>
  <si>
    <t>24.667933</t>
  </si>
  <si>
    <t>Dārziņu Zāģeru iela 1, Ogresgals, Ogresgala pag., Ogres nov., LV-5041</t>
  </si>
  <si>
    <t>56.81849</t>
  </si>
  <si>
    <t>24.673748</t>
  </si>
  <si>
    <t>Dārziņu Dižvīksnu iela 12, Ogresgals, Ogresgala pag., Ogres nov., LV-5041</t>
  </si>
  <si>
    <t>56.822945</t>
  </si>
  <si>
    <t>24.6785</t>
  </si>
  <si>
    <t>"Kalnsilavas", Ogresgala pag., Ogres nov., LV-5001</t>
  </si>
  <si>
    <t>24.692335</t>
  </si>
  <si>
    <t>"Silavas", Ogresgala pag., Ogres nov., LV-5001</t>
  </si>
  <si>
    <t>56.789158</t>
  </si>
  <si>
    <t>24.689657</t>
  </si>
  <si>
    <t>"Zaļumnieki", Ogresgala pag., Ogres nov., LV-5001</t>
  </si>
  <si>
    <t>56.78991</t>
  </si>
  <si>
    <t>24.69254</t>
  </si>
  <si>
    <t>Samteņu iela 18, Ogre, Ogres nov., LV-5001</t>
  </si>
  <si>
    <t>56.809875</t>
  </si>
  <si>
    <t>24.646477</t>
  </si>
  <si>
    <t>Cīniju iela 6, Ogre, Ogres nov., LV-5001</t>
  </si>
  <si>
    <t>24.643732</t>
  </si>
  <si>
    <t>Astilbju iela 13, Ogre, Ogres nov., LV-5001</t>
  </si>
  <si>
    <t>56.811855</t>
  </si>
  <si>
    <t>24.648699</t>
  </si>
  <si>
    <t>Pieneņu ceļš 22, Ogre, Ogres nov., LV-5001</t>
  </si>
  <si>
    <t>24.646484</t>
  </si>
  <si>
    <t>Pieneņu ceļš 20, Ogre, Ogres nov., LV-5001</t>
  </si>
  <si>
    <t>56.802258</t>
  </si>
  <si>
    <t>24.64699</t>
  </si>
  <si>
    <t>Jāņa Čakstes prospekts 25, Ogre, Ogres nov., LV-5001</t>
  </si>
  <si>
    <t>56.81017</t>
  </si>
  <si>
    <t>24.641514</t>
  </si>
  <si>
    <t>Petūniju iela 12, Ogre, Ogres nov., LV-5001</t>
  </si>
  <si>
    <t>24.642681</t>
  </si>
  <si>
    <t>Daugavas iela 1D, Ciemupe, Ogresgala pag., Ogres nov., LV-5001</t>
  </si>
  <si>
    <t>56.773476</t>
  </si>
  <si>
    <t>24.648182</t>
  </si>
  <si>
    <t>"Ainavas", Ogresgals, Ogresgala pag., Ogres nov., LV-5041</t>
  </si>
  <si>
    <t>56.810932</t>
  </si>
  <si>
    <t>24.740349</t>
  </si>
  <si>
    <t>"Aizezeri", Ogresgala pag., Ogres nov., LV-5041</t>
  </si>
  <si>
    <t>24.803358</t>
  </si>
  <si>
    <t>"Aizezeri 1", Ogresgala pag., Ogres nov., LV-5041</t>
  </si>
  <si>
    <t>24.803608</t>
  </si>
  <si>
    <t>Ogres iela 3, Ogresgals, Ogresgala pag., Ogres nov., LV-5041</t>
  </si>
  <si>
    <t>56.803566</t>
  </si>
  <si>
    <t>24.738817</t>
  </si>
  <si>
    <t>"Aizupes", Ogresgals, Ogresgala pag., Ogres nov., LV-5041</t>
  </si>
  <si>
    <t>56.811073</t>
  </si>
  <si>
    <t>24.742397</t>
  </si>
  <si>
    <t>Priežu iela 27, Ciemupe, Ogresgala pag., Ogres nov., LV-5001</t>
  </si>
  <si>
    <t>56.77839</t>
  </si>
  <si>
    <t>24.632792</t>
  </si>
  <si>
    <t>"Akmentiņi", Ogresgals, Ogresgala pag., Ogres nov., LV-5041</t>
  </si>
  <si>
    <t>24.740786</t>
  </si>
  <si>
    <t>"Akmeņi", Ciemupe, Ogresgala pag., Ogres nov., LV-5001</t>
  </si>
  <si>
    <t>56.788376</t>
  </si>
  <si>
    <t>24.633772</t>
  </si>
  <si>
    <t>Priežu iela 8, Ciemupe, Ogresgala pag., Ogres nov., LV-5001</t>
  </si>
  <si>
    <t>56.779835</t>
  </si>
  <si>
    <t>24.645489</t>
  </si>
  <si>
    <t>"Aksjonovi", Ogresgala pag., Ogres nov., LV-5001</t>
  </si>
  <si>
    <t>24.709583</t>
  </si>
  <si>
    <t>"Alksnāji", Ogresgals, Ogresgala pag., Ogres nov., LV-5041</t>
  </si>
  <si>
    <t>56.809757</t>
  </si>
  <si>
    <t>24.740667</t>
  </si>
  <si>
    <t>"Alksnāji 2", Ogresgala pag., Ogres nov., LV-5041</t>
  </si>
  <si>
    <t>24.667063</t>
  </si>
  <si>
    <t>Daugavpils iela 9, Ciemupe, Ogresgala pag., Ogres nov., LV-5001</t>
  </si>
  <si>
    <t>24.655624</t>
  </si>
  <si>
    <t>"Anmuiža", Ogresgala pag., Ogres nov., LV-5001</t>
  </si>
  <si>
    <t>56.759953</t>
  </si>
  <si>
    <t>24.749563</t>
  </si>
  <si>
    <t>"Apsītes", Ogresgala pag., Ogres nov., LV-5041</t>
  </si>
  <si>
    <t>56.814903</t>
  </si>
  <si>
    <t>24.732857</t>
  </si>
  <si>
    <t>"Asari", Ciemupe, Ogresgala pag., Ogres nov., LV-5001</t>
  </si>
  <si>
    <t>56.771973</t>
  </si>
  <si>
    <t>24.64963</t>
  </si>
  <si>
    <t>"Ataugas", Ogre, Ogres nov., LV-5001</t>
  </si>
  <si>
    <t>56.82494</t>
  </si>
  <si>
    <t>24.651648</t>
  </si>
  <si>
    <t>Steigu iela 42B, Ogresgals, Ogresgala pag., Ogres nov., LV-5041</t>
  </si>
  <si>
    <t>56.807407</t>
  </si>
  <si>
    <t>"Kastaņliepas", Puduļi, Dekšāres pag., Rēzeknes nov., LV-4614</t>
  </si>
  <si>
    <t>26.813904</t>
  </si>
  <si>
    <t>"Attekas", Ogresgala pag., Ogres nov., LV-5041</t>
  </si>
  <si>
    <t>56.83523</t>
  </si>
  <si>
    <t>24.803936</t>
  </si>
  <si>
    <t>"Attīrīšanas ietaises", Ogresgals, Ogresgala pag., Ogres nov., LV-5041</t>
  </si>
  <si>
    <t>24.724754</t>
  </si>
  <si>
    <t>"Lucāni", Mālnieki, Dekšāres pag., Rēzeknes nov., LV-4614</t>
  </si>
  <si>
    <t>56.55168</t>
  </si>
  <si>
    <t>26.789633</t>
  </si>
  <si>
    <t>"Augšdārziņi", Ciemupe, Ogresgala pag., Ogres nov., LV-5001</t>
  </si>
  <si>
    <t>56.786243</t>
  </si>
  <si>
    <t>24.665213</t>
  </si>
  <si>
    <t>"Augšlielāji", Ogresgala pag., Ogres nov., LV-5001</t>
  </si>
  <si>
    <t>56.7569</t>
  </si>
  <si>
    <t>24.699518</t>
  </si>
  <si>
    <t>"Augšsekši", Ogresgala pag., Ogres nov., LV-5001</t>
  </si>
  <si>
    <t>56.79545</t>
  </si>
  <si>
    <t>24.691626</t>
  </si>
  <si>
    <t>"Augšziedi", Ogresgala pag., Ogres nov., LV-5001</t>
  </si>
  <si>
    <t>56.794636</t>
  </si>
  <si>
    <t>24.678434</t>
  </si>
  <si>
    <t>"Austriņas", Ogresgala pag., Ogres nov., LV-5001</t>
  </si>
  <si>
    <t>56.791214</t>
  </si>
  <si>
    <t>24.764668</t>
  </si>
  <si>
    <t>"Austrumi", Ogresgala pag., Ogres nov., LV-5001</t>
  </si>
  <si>
    <t>56.759876</t>
  </si>
  <si>
    <t>24.69246</t>
  </si>
  <si>
    <t>Avotu iela 20, Ciemupe, Ogresgala pag., Ogres nov., LV-5001</t>
  </si>
  <si>
    <t>56.769676</t>
  </si>
  <si>
    <t>24.647764</t>
  </si>
  <si>
    <t>Avotu iela 22, Ciemupe, Ogresgala pag., Ogres nov., LV-5001</t>
  </si>
  <si>
    <t>24.64834</t>
  </si>
  <si>
    <t>Avotu iela 24, Ciemupe, Ogresgala pag., Ogres nov., LV-5001</t>
  </si>
  <si>
    <t>24.648176</t>
  </si>
  <si>
    <t>"Ādmiņi", Ogresgala pag., Ogres nov., LV-5041</t>
  </si>
  <si>
    <t>56.82754</t>
  </si>
  <si>
    <t>24.773304</t>
  </si>
  <si>
    <t>"Ādmiņi 1", Ogresgala pag., Ogres nov., LV-5041</t>
  </si>
  <si>
    <t>56.83056</t>
  </si>
  <si>
    <t>24.775347</t>
  </si>
  <si>
    <t>"Ārītes", Ogresgals, Ogresgala pag., Ogres nov., LV-5041</t>
  </si>
  <si>
    <t>56.80389</t>
  </si>
  <si>
    <t>24.726885</t>
  </si>
  <si>
    <t>"Bajāri", Ogresgala pag., Ogres nov., LV-5001</t>
  </si>
  <si>
    <t>56.77018</t>
  </si>
  <si>
    <t>24.691374</t>
  </si>
  <si>
    <t>"Bamurti", Ogresgala pag., Ogres nov., LV-5041</t>
  </si>
  <si>
    <t>56.81278</t>
  </si>
  <si>
    <t>Pieneņu ceļš 15, Ogre, Ogres nov., LV-5001</t>
  </si>
  <si>
    <t>56.80435</t>
  </si>
  <si>
    <t>24.647867</t>
  </si>
  <si>
    <t>"Birziņi", Ogre, Ogres nov., LV-5001</t>
  </si>
  <si>
    <t>24.64516</t>
  </si>
  <si>
    <t>"Birznieki 1", Ogresgala pag., Ogres nov., LV-5041</t>
  </si>
  <si>
    <t>56.807148</t>
  </si>
  <si>
    <t>24.757847</t>
  </si>
  <si>
    <t>"Birži", Ogresgala pag., Ogres nov., LV-5041</t>
  </si>
  <si>
    <t>56.836662</t>
  </si>
  <si>
    <t>24.771564</t>
  </si>
  <si>
    <t>Plūmju iela 30A, Ogresgals, Ogresgala pag., Ogres nov., LV-5041</t>
  </si>
  <si>
    <t>56.808025</t>
  </si>
  <si>
    <t>24.714346</t>
  </si>
  <si>
    <t>"Bišumuiža", Ogresgala pag., Ogres nov., LV-5041</t>
  </si>
  <si>
    <t>56.817825</t>
  </si>
  <si>
    <t>24.71073</t>
  </si>
  <si>
    <t>"Bitenieki", Ogre, Ogres nov., LV-5001</t>
  </si>
  <si>
    <t>24.651447</t>
  </si>
  <si>
    <t>"Brahmaņi", Ogresgala pag., Ogres nov., LV-5041</t>
  </si>
  <si>
    <t>56.824593</t>
  </si>
  <si>
    <t>24.79477</t>
  </si>
  <si>
    <t>"Briņķi", Ogresgala pag., Ogres nov., LV-5001</t>
  </si>
  <si>
    <t>56.76524</t>
  </si>
  <si>
    <t>24.729557</t>
  </si>
  <si>
    <t>"Brīzes", Ciemupe, Ogresgala pag., Ogres nov., LV-5001</t>
  </si>
  <si>
    <t>56.771816</t>
  </si>
  <si>
    <t>24.652979</t>
  </si>
  <si>
    <t>"Caunes", Ogresgala pag., Ogres nov., LV-5001</t>
  </si>
  <si>
    <t>24.674292</t>
  </si>
  <si>
    <t>"Ceļtekas", Ogresgala pag., Ogres nov., LV-5001</t>
  </si>
  <si>
    <t>56.77252</t>
  </si>
  <si>
    <t>24.656183</t>
  </si>
  <si>
    <t>"Cepļenieki", Ogresgala pag., Ogres nov., LV-5041</t>
  </si>
  <si>
    <t>56.813915</t>
  </si>
  <si>
    <t>24.806517</t>
  </si>
  <si>
    <t>"Ceri", Ciemupe, Ogresgala pag., Ogres nov., LV-5001</t>
  </si>
  <si>
    <t>56.778652</t>
  </si>
  <si>
    <t>24.636515</t>
  </si>
  <si>
    <t>"Cēlāji", Ogresgala pag., Ogres nov., LV-5001</t>
  </si>
  <si>
    <t>24.754114</t>
  </si>
  <si>
    <t>"Cielavas", Ogresgals, Ogresgala pag., Ogres nov., LV-5041</t>
  </si>
  <si>
    <t>"Cīrulīši", Ogresgala pag., Ogres nov., LV-5041</t>
  </si>
  <si>
    <t>56.81161</t>
  </si>
  <si>
    <t>"Cīruļi", Ogresgals, Ogresgala pag., Ogres nov., LV-5041</t>
  </si>
  <si>
    <t>24.742006</t>
  </si>
  <si>
    <t>"Čabas 2", Ogresgala pag., Ogres nov., LV-5001</t>
  </si>
  <si>
    <t>24.704594</t>
  </si>
  <si>
    <t>"Dainas", Ciemupe, Ogresgala pag., Ogres nov., LV-5001</t>
  </si>
  <si>
    <t>56.787018</t>
  </si>
  <si>
    <t>"Dambīši", Ciemupe, Ogresgala pag., Ogres nov., LV-5001</t>
  </si>
  <si>
    <t>24.623718</t>
  </si>
  <si>
    <t>"Dardedzes", Ciemupe, Ogresgala pag., Ogres nov., LV-5001</t>
  </si>
  <si>
    <t>56.783356</t>
  </si>
  <si>
    <t>24.641409</t>
  </si>
  <si>
    <t>"Daugavieši-Augšbērziņi", Ogresgala pag., Ogres nov., LV-5001</t>
  </si>
  <si>
    <t>56.797455</t>
  </si>
  <si>
    <t>24.68641</t>
  </si>
  <si>
    <t>"Daugavkrasti", Ciemupe, Ogresgala pag., Ogres nov., LV-5001</t>
  </si>
  <si>
    <t>56.765594</t>
  </si>
  <si>
    <t>24.670048</t>
  </si>
  <si>
    <t>"Daugavkrasti 1", Ciemupe, Ogresgala pag., Ogres nov., LV-5001</t>
  </si>
  <si>
    <t>56.76615</t>
  </si>
  <si>
    <t>24.661118</t>
  </si>
  <si>
    <t>"Daugavmalas", Ogresgala pag., Ogres nov., LV-5001</t>
  </si>
  <si>
    <t>56.78274</t>
  </si>
  <si>
    <t>24.674421</t>
  </si>
  <si>
    <t>Daugavpils iela 3, Ciemupe, Ogresgala pag., Ogres nov., LV-5001</t>
  </si>
  <si>
    <t>56.77799</t>
  </si>
  <si>
    <t>24.654364</t>
  </si>
  <si>
    <t>Daugavpils iela 5, Ciemupe, Ogresgala pag., Ogres nov., LV-5001</t>
  </si>
  <si>
    <t>56.77633</t>
  </si>
  <si>
    <t>24.6549</t>
  </si>
  <si>
    <t>Daugavpils iela 1B, Ciemupe, Ogresgala pag., Ogres nov., LV-5001</t>
  </si>
  <si>
    <t>56.77816</t>
  </si>
  <si>
    <t>24.65316</t>
  </si>
  <si>
    <t>Daugavpils iela 3A, Ciemupe, Ogresgala pag., Ogres nov., LV-5001</t>
  </si>
  <si>
    <t>56.777817</t>
  </si>
  <si>
    <t>24.654062</t>
  </si>
  <si>
    <t>Daugavpils iela 3B, Ciemupe, Ogresgala pag., Ogres nov., LV-5001</t>
  </si>
  <si>
    <t>56.777317</t>
  </si>
  <si>
    <t>Daugavpils iela 3C, Ciemupe, Ogresgala pag., Ogres nov., LV-5001</t>
  </si>
  <si>
    <t>56.77749</t>
  </si>
  <si>
    <t>24.653208</t>
  </si>
  <si>
    <t>"Daugavsvedras", Ciemupe, Ogresgala pag., Ogres nov., LV-5001</t>
  </si>
  <si>
    <t>56.765152</t>
  </si>
  <si>
    <t>24.673172</t>
  </si>
  <si>
    <t>"Dābeļnieki", Ogresgala pag., Ogres nov., LV-5041</t>
  </si>
  <si>
    <t>56.828297</t>
  </si>
  <si>
    <t>24.737389</t>
  </si>
  <si>
    <t>"Āres", Ogresgala pag., Ogres nov., LV-5041</t>
  </si>
  <si>
    <t>56.816433</t>
  </si>
  <si>
    <t>24.73477</t>
  </si>
  <si>
    <t>"Bucenieki", Ogresgala pag., Ogres nov., LV-5041</t>
  </si>
  <si>
    <t>24.703838</t>
  </si>
  <si>
    <t>"Degas", Ogresgala pag., Ogres nov., LV-5041</t>
  </si>
  <si>
    <t>56.822296</t>
  </si>
  <si>
    <t>24.78723</t>
  </si>
  <si>
    <t>"Dirveikas", Ciemupe, Ogresgala pag., Ogres nov., LV-5001</t>
  </si>
  <si>
    <t>56.783695</t>
  </si>
  <si>
    <t>24.65936</t>
  </si>
  <si>
    <t>"Dižozoli", Ogresgala pag., Ogres nov., LV-5001</t>
  </si>
  <si>
    <t>56.773342</t>
  </si>
  <si>
    <t>24.674252</t>
  </si>
  <si>
    <t>"Dīķīši", Ogresgala pag., Ogres nov., LV-5041</t>
  </si>
  <si>
    <t>56.81598</t>
  </si>
  <si>
    <t>24.735466</t>
  </si>
  <si>
    <t>"Dravas", Ciemupe, Ogresgala pag., Ogres nov., LV-5001</t>
  </si>
  <si>
    <t>56.771503</t>
  </si>
  <si>
    <t>24.643017</t>
  </si>
  <si>
    <t>"Dreimaņi", Ogresgala pag., Ogres nov., LV-5001</t>
  </si>
  <si>
    <t>56.792</t>
  </si>
  <si>
    <t>24.752867</t>
  </si>
  <si>
    <t>"Druvas", Ciemupe, Ogresgala pag., Ogres nov., LV-5001</t>
  </si>
  <si>
    <t>56.77391</t>
  </si>
  <si>
    <t>24.644365</t>
  </si>
  <si>
    <t>"Druviņas", Ogresgala pag., Ogres nov., LV-5001</t>
  </si>
  <si>
    <t>56.757984</t>
  </si>
  <si>
    <t>24.718584</t>
  </si>
  <si>
    <t>"Dupēni", Ogresgala pag., Ogres nov., LV-5001</t>
  </si>
  <si>
    <t>24.707888</t>
  </si>
  <si>
    <t>"Dūdas", Ciemupe, Ogresgala pag., Ogres nov., LV-5001</t>
  </si>
  <si>
    <t>56.772663</t>
  </si>
  <si>
    <t>24.640009</t>
  </si>
  <si>
    <t>"Dzērves", Ciemupe, Ogresgala pag., Ogres nov., LV-5001</t>
  </si>
  <si>
    <t>56.785965</t>
  </si>
  <si>
    <t>24.663443</t>
  </si>
  <si>
    <t>"Dzilnīši", Ogresgala pag., Ogres nov., LV-5001</t>
  </si>
  <si>
    <t>56.753452</t>
  </si>
  <si>
    <t>24.702229</t>
  </si>
  <si>
    <t>"Muižarāji", Sārnate, Užavas pag., Ventspils nov., LV-3627</t>
  </si>
  <si>
    <t>57.114613</t>
  </si>
  <si>
    <t>21.448242</t>
  </si>
  <si>
    <t>"Saulītes", Sārnate, Užavas pag., Ventspils nov., LV-3627</t>
  </si>
  <si>
    <t>21.45165</t>
  </si>
  <si>
    <t>"Ābolkalni", Sārnate, Užavas pag., Ventspils nov., LV-3627</t>
  </si>
  <si>
    <t>57.121998</t>
  </si>
  <si>
    <t>21.453917</t>
  </si>
  <si>
    <t>"Brīvnieki", Sārnate, Užavas pag., Ventspils nov., LV-3627</t>
  </si>
  <si>
    <t>57.12267</t>
  </si>
  <si>
    <t>21.453691</t>
  </si>
  <si>
    <t>"Silgaiļi", Sārnate, Užavas pag., Ventspils nov., LV-3627</t>
  </si>
  <si>
    <t>57.12272</t>
  </si>
  <si>
    <t>21.45454</t>
  </si>
  <si>
    <t>"Strautiņi", Sārnate, Užavas pag., Ventspils nov., LV-3627</t>
  </si>
  <si>
    <t>21.436085</t>
  </si>
  <si>
    <t>"Ragi", Sārnate, Užavas pag., Ventspils nov., LV-3627</t>
  </si>
  <si>
    <t>57.107117</t>
  </si>
  <si>
    <t>21.433014</t>
  </si>
  <si>
    <t>"Burtnieki", Sārnate, Užavas pag., Ventspils nov., LV-3627</t>
  </si>
  <si>
    <t>21.425716</t>
  </si>
  <si>
    <t>"Rēdzes", Sārnate, Užavas pag., Ventspils nov., LV-3627</t>
  </si>
  <si>
    <t>57.100883</t>
  </si>
  <si>
    <t>21.424112</t>
  </si>
  <si>
    <t>"Pauriņi", Sārnate, Užavas pag., Ventspils nov., LV-3627</t>
  </si>
  <si>
    <t>57.095367</t>
  </si>
  <si>
    <t>21.425783</t>
  </si>
  <si>
    <t>"Buļļi", Sārnate, Užavas pag., Ventspils nov., LV-3627</t>
  </si>
  <si>
    <t>57.09148</t>
  </si>
  <si>
    <t>21.423616</t>
  </si>
  <si>
    <t>"Ozoli", Sārnate, Užavas pag., Ventspils nov., LV-3627</t>
  </si>
  <si>
    <t>57.08961</t>
  </si>
  <si>
    <t>21.423388</t>
  </si>
  <si>
    <t>"Jaunozoli", Sārnate, Užavas pag., Ventspils nov., LV-3627</t>
  </si>
  <si>
    <t>21.421942</t>
  </si>
  <si>
    <t>"Ostiņi", Sārnate, Užavas pag., Ventspils nov., LV-3627</t>
  </si>
  <si>
    <t>57.083668</t>
  </si>
  <si>
    <t>21.423536</t>
  </si>
  <si>
    <t>"Boni", Užavas pag., Ventspils nov., LV-3627</t>
  </si>
  <si>
    <t>57.07402</t>
  </si>
  <si>
    <t>21.420507</t>
  </si>
  <si>
    <t>"Zvejas", Sārnate, Užavas pag., Ventspils nov., LV-3627</t>
  </si>
  <si>
    <t>57.119255</t>
  </si>
  <si>
    <t>21.421412</t>
  </si>
  <si>
    <t>"Seski", Sārnate, Užavas pag., Ventspils nov., LV-3627</t>
  </si>
  <si>
    <t>57.118843</t>
  </si>
  <si>
    <t>21.416565</t>
  </si>
  <si>
    <t>"Šalkas", Sārnate, Užavas pag., Ventspils nov., LV-3627</t>
  </si>
  <si>
    <t>57.124817</t>
  </si>
  <si>
    <t>21.416086</t>
  </si>
  <si>
    <t>"Mazjēči", Sārnate, Užavas pag., Ventspils nov., LV-3627</t>
  </si>
  <si>
    <t>57.112938</t>
  </si>
  <si>
    <t>21.423805</t>
  </si>
  <si>
    <t>"Freidenfeldi", Sārnate, Užavas pag., Ventspils nov., LV-3627</t>
  </si>
  <si>
    <t>57.110374</t>
  </si>
  <si>
    <t>21.441084</t>
  </si>
  <si>
    <t>Kalna iela 60A, Skrīveri, Skrīveru pag., Aizkraukles nov., LV-5125</t>
  </si>
  <si>
    <t>56.639534</t>
  </si>
  <si>
    <t>25.109194</t>
  </si>
  <si>
    <t>"Mežarāji", Sārnate, Užavas pag., Ventspils nov., LV-3627</t>
  </si>
  <si>
    <t>57.11873</t>
  </si>
  <si>
    <t>21.45362</t>
  </si>
  <si>
    <t>Kalna iela 79, Skrīveri, Skrīveru pag., Aizkraukles nov., LV-5125</t>
  </si>
  <si>
    <t>56.63923</t>
  </si>
  <si>
    <t>25.109978</t>
  </si>
  <si>
    <t>Kalna iela 89, Skrīveri, Skrīveru pag., Aizkraukles nov., LV-5125</t>
  </si>
  <si>
    <t>25.10711</t>
  </si>
  <si>
    <t>Lakstīgalu iela 6A, Skrīveri, Skrīveru pag., Aizkraukles nov., LV-5125</t>
  </si>
  <si>
    <t>56.634747</t>
  </si>
  <si>
    <t>25.118605</t>
  </si>
  <si>
    <t>Lakstīgalu iela 9, Skrīveri, Skrīveru pag., Aizkraukles nov., LV-5125</t>
  </si>
  <si>
    <t>25.119234</t>
  </si>
  <si>
    <t>Lakstīgalu iela 32, Skrīveri, Skrīveru pag., Aizkraukles nov., LV-5125</t>
  </si>
  <si>
    <t>25.122845</t>
  </si>
  <si>
    <t>Mazā Piekrastes iela 4A, Skrīveri, Skrīveru pag., Aizkraukles nov., LV-5125</t>
  </si>
  <si>
    <t>25.117466</t>
  </si>
  <si>
    <t>Ošu iela 1, Skrīveri, Skrīveru pag., Aizkraukles nov., LV-5125</t>
  </si>
  <si>
    <t>25.118118</t>
  </si>
  <si>
    <t>Ošu iela 2, Skrīveri, Skrīveru pag., Aizkraukles nov., LV-5125</t>
  </si>
  <si>
    <t>25.11907</t>
  </si>
  <si>
    <t>Ošu iela 6, Skrīveri, Skrīveru pag., Aizkraukles nov., LV-5125</t>
  </si>
  <si>
    <t>25.11901</t>
  </si>
  <si>
    <t>"Bungas", Užavas pag., Ventspils nov., LV-3627</t>
  </si>
  <si>
    <t>57.266575</t>
  </si>
  <si>
    <t>21.463053</t>
  </si>
  <si>
    <t>"Vanagi", Užavas pag., Ventspils nov., LV-3627</t>
  </si>
  <si>
    <t>57.28013</t>
  </si>
  <si>
    <t>21.452322</t>
  </si>
  <si>
    <t>"Nesauļu Pasile", Kūku pag., Jēkabpils nov., LV-5222</t>
  </si>
  <si>
    <t>26.08751</t>
  </si>
  <si>
    <t>"Spaļi", Užavas pag., Ventspils nov., LV-3627</t>
  </si>
  <si>
    <t>57.24102</t>
  </si>
  <si>
    <t>21.470867</t>
  </si>
  <si>
    <t>"Eglaiņi", Užavas pag., Ventspils nov., LV-3627</t>
  </si>
  <si>
    <t>57.248825</t>
  </si>
  <si>
    <t>21.469225</t>
  </si>
  <si>
    <t>"Rūpnieki", Užavas pag., Ventspils nov., LV-3627</t>
  </si>
  <si>
    <t>21.477156</t>
  </si>
  <si>
    <t>"Zvārgulīši", Kūku pag., Jēkabpils nov., LV-5222</t>
  </si>
  <si>
    <t>26.059511</t>
  </si>
  <si>
    <t>"Selderiņi", Užavas pag., Ventspils nov., LV-3627</t>
  </si>
  <si>
    <t>57.240524</t>
  </si>
  <si>
    <t>21.47737</t>
  </si>
  <si>
    <t>"Ausekļi", Užavas pag., Ventspils nov., LV-3627</t>
  </si>
  <si>
    <t>21.475895</t>
  </si>
  <si>
    <t>"Lodnieki", Užavas pag., Ventspils nov., LV-3627</t>
  </si>
  <si>
    <t>21.478386</t>
  </si>
  <si>
    <t>"Kukuļi", Užavas pag., Ventspils nov., LV-3627</t>
  </si>
  <si>
    <t>57.249493</t>
  </si>
  <si>
    <t>21.472841</t>
  </si>
  <si>
    <t>"Mitti", Užavas pag., Ventspils nov., LV-3627</t>
  </si>
  <si>
    <t>21.457426</t>
  </si>
  <si>
    <t>"Kļavas", Užavas pag., Ventspils nov., LV-3627</t>
  </si>
  <si>
    <t>57.24201</t>
  </si>
  <si>
    <t>21.4708</t>
  </si>
  <si>
    <t>"Grantiņi", Užavas pag., Ventspils nov., LV-3627</t>
  </si>
  <si>
    <t>57.28021</t>
  </si>
  <si>
    <t>21.455273</t>
  </si>
  <si>
    <t>"Vārnas", Užavas pag., Ventspils nov., LV-3627</t>
  </si>
  <si>
    <t>57.273335</t>
  </si>
  <si>
    <t>21.445864</t>
  </si>
  <si>
    <t>"Senatnes", Užavas pag., Ventspils nov., LV-3627</t>
  </si>
  <si>
    <t>57.268913</t>
  </si>
  <si>
    <t>21.471872</t>
  </si>
  <si>
    <t>"Vitauti", Užavas pag., Ventspils nov., LV-3627</t>
  </si>
  <si>
    <t>57.236813</t>
  </si>
  <si>
    <t>21.477392</t>
  </si>
  <si>
    <t>"Babīši", Užavas pag., Ventspils nov., LV-3627</t>
  </si>
  <si>
    <t>57.246784</t>
  </si>
  <si>
    <t>21.469559</t>
  </si>
  <si>
    <t>"Ventnieki", Užavas pag., Ventspils nov., LV-3627</t>
  </si>
  <si>
    <t>21.476627</t>
  </si>
  <si>
    <t>"Lagzdiņi", Užavas pag., Ventspils nov., LV-3627</t>
  </si>
  <si>
    <t>57.24001</t>
  </si>
  <si>
    <t>21.477203</t>
  </si>
  <si>
    <t>"Ziediņi", Užavas pag., Ventspils nov., LV-3627</t>
  </si>
  <si>
    <t>21.475391</t>
  </si>
  <si>
    <t>"Skudriņas", Kūku pag., Jēkabpils nov., LV-5222</t>
  </si>
  <si>
    <t>56.462547</t>
  </si>
  <si>
    <t>26.04069</t>
  </si>
  <si>
    <t>"Siliņi", Užavas pag., Ventspils nov., LV-3627</t>
  </si>
  <si>
    <t>57.250244</t>
  </si>
  <si>
    <t>21.474894</t>
  </si>
  <si>
    <t>"Blaumaņi", Užavas pag., Ventspils nov., LV-3627</t>
  </si>
  <si>
    <t>57.244175</t>
  </si>
  <si>
    <t>21.474012</t>
  </si>
  <si>
    <t>"Vecķīri", Užavas pag., Ventspils nov., LV-3627</t>
  </si>
  <si>
    <t>57.271294</t>
  </si>
  <si>
    <t>21.439703</t>
  </si>
  <si>
    <t>"Stāviņi", Užavas pag., Ventspils nov., LV-3627</t>
  </si>
  <si>
    <t>57.27436</t>
  </si>
  <si>
    <t>21.445957</t>
  </si>
  <si>
    <t>"Ievlejas", Kūku pag., Jēkabpils nov., LV-5222</t>
  </si>
  <si>
    <t>56.46396</t>
  </si>
  <si>
    <t>26.040512</t>
  </si>
  <si>
    <t>"Kalniņu Dreimaņi", Kūku pag., Jēkabpils nov., LV-5222</t>
  </si>
  <si>
    <t>26.030659</t>
  </si>
  <si>
    <t>"Purenes", Kūku pag., Jēkabpils nov., LV-5222</t>
  </si>
  <si>
    <t>26.031982</t>
  </si>
  <si>
    <t>"Jaunzemes", Užavas pag., Ventspils nov., LV-3627</t>
  </si>
  <si>
    <t>21.512877</t>
  </si>
  <si>
    <t>"Mūrnieki", Užavas pag., Ventspils nov., LV-3627</t>
  </si>
  <si>
    <t>57.22916</t>
  </si>
  <si>
    <t>21.542372</t>
  </si>
  <si>
    <t>"Pūriņi", Užavas pag., Ventspils nov., LV-3627</t>
  </si>
  <si>
    <t>21.504665</t>
  </si>
  <si>
    <t>"Līču Dzirnavas", Kūku pag., Jēkabpils nov., LV-5222</t>
  </si>
  <si>
    <t>56.466187</t>
  </si>
  <si>
    <t>26.035805</t>
  </si>
  <si>
    <t>"Priežgali", Užavas pag., Ventspils nov., LV-3627</t>
  </si>
  <si>
    <t>57.241673</t>
  </si>
  <si>
    <t>21.51258</t>
  </si>
  <si>
    <t>"Jaunjosti", Užavas pag., Ventspils nov., LV-3627</t>
  </si>
  <si>
    <t>57.21745</t>
  </si>
  <si>
    <t>21.509892</t>
  </si>
  <si>
    <t>"Sāmieši", Užavas pag., Ventspils nov., LV-3627</t>
  </si>
  <si>
    <t>57.223694</t>
  </si>
  <si>
    <t>21.539806</t>
  </si>
  <si>
    <t>"Dižķēži", Užavas pag., Ventspils nov., LV-3627</t>
  </si>
  <si>
    <t>57.22084</t>
  </si>
  <si>
    <t>21.533785</t>
  </si>
  <si>
    <t>"Kurpnieki", Užavas pag., Ventspils nov., LV-3627</t>
  </si>
  <si>
    <t>57.22345</t>
  </si>
  <si>
    <t>21.534113</t>
  </si>
  <si>
    <t>"Graudiņi", Užavas pag., Ventspils nov., LV-3627</t>
  </si>
  <si>
    <t>57.23452</t>
  </si>
  <si>
    <t>21.515638</t>
  </si>
  <si>
    <t>"Zīles", Užavas pag., Ventspils nov., LV-3627</t>
  </si>
  <si>
    <t>57.239643</t>
  </si>
  <si>
    <t>21.508896</t>
  </si>
  <si>
    <t>"Žāži", Užavas pag., Ventspils nov., LV-3627</t>
  </si>
  <si>
    <t>57.220276</t>
  </si>
  <si>
    <t>21.50777</t>
  </si>
  <si>
    <t>"Pumpuri", Užavas pag., Ventspils nov., LV-3627</t>
  </si>
  <si>
    <t>21.528843</t>
  </si>
  <si>
    <t>"Piņķi", Užavas pag., Ventspils nov., LV-3627</t>
  </si>
  <si>
    <t>57.23517</t>
  </si>
  <si>
    <t>21.510462</t>
  </si>
  <si>
    <t>"Dūcānu Kalniņi", Kūku pag., Jēkabpils nov., LV-5222</t>
  </si>
  <si>
    <t>25.97264</t>
  </si>
  <si>
    <t>"Jurguci", Kūku pag., Jēkabpils nov., LV-5222</t>
  </si>
  <si>
    <t>25.993053</t>
  </si>
  <si>
    <t>"Mazķēži", Užavas pag., Ventspils nov., LV-3627</t>
  </si>
  <si>
    <t>57.222248</t>
  </si>
  <si>
    <t>21.535212</t>
  </si>
  <si>
    <t>"Kalnadūcāni", Kūku pag., Jēkabpils nov., LV-5222</t>
  </si>
  <si>
    <t>25.975077</t>
  </si>
  <si>
    <t>"Pēdiņi", Užavas pag., Ventspils nov., LV-3627</t>
  </si>
  <si>
    <t>21.50635</t>
  </si>
  <si>
    <t>"Lomi", Kūku pag., Jēkabpils nov., LV-5222</t>
  </si>
  <si>
    <t>56.539448</t>
  </si>
  <si>
    <t>25.98165</t>
  </si>
  <si>
    <t>"Dzirkaļi", Kūku pag., Jēkabpils nov., LV-5222</t>
  </si>
  <si>
    <t>26.024176</t>
  </si>
  <si>
    <t>"Asari", Vendzavas, Užavas pag., Ventspils nov., LV-3627</t>
  </si>
  <si>
    <t>21.435272</t>
  </si>
  <si>
    <t>"Ķirši", Vendzavas, Užavas pag., Ventspils nov., LV-3627</t>
  </si>
  <si>
    <t>57.160526</t>
  </si>
  <si>
    <t>21.437033</t>
  </si>
  <si>
    <t>"Jaunarāji", Užavas pag., Ventspils nov., LV-3627</t>
  </si>
  <si>
    <t>57.15823</t>
  </si>
  <si>
    <t>21.461788</t>
  </si>
  <si>
    <t>"Grāveri", Vendzavas, Užavas pag., Ventspils nov., LV-3627</t>
  </si>
  <si>
    <t>57.158134</t>
  </si>
  <si>
    <t>21.44321</t>
  </si>
  <si>
    <t>"Eglītes", Kūku pag., Jēkabpils nov., LV-5222</t>
  </si>
  <si>
    <t>26.029652</t>
  </si>
  <si>
    <t>"Viļņi", Vendzavas, Užavas pag., Ventspils nov., LV-3627</t>
  </si>
  <si>
    <t>57.16256</t>
  </si>
  <si>
    <t>21.439173</t>
  </si>
  <si>
    <t>"Mežlejas", Vendzavas, Užavas pag., Ventspils nov., LV-3627</t>
  </si>
  <si>
    <t>57.15706</t>
  </si>
  <si>
    <t>21.440779</t>
  </si>
  <si>
    <t>"Kalnadzirkaļi", Kūku pag., Jēkabpils nov., LV-5222</t>
  </si>
  <si>
    <t>26.028769</t>
  </si>
  <si>
    <t>"Lielie Dzirkaļi", Kūku pag., Jēkabpils nov., LV-5222</t>
  </si>
  <si>
    <t>26.029625</t>
  </si>
  <si>
    <t>"Pilskalni", Kūku pag., Jēkabpils nov., LV-5222</t>
  </si>
  <si>
    <t>56.523674</t>
  </si>
  <si>
    <t>26.032692</t>
  </si>
  <si>
    <t>"Aizupes", Užavas pag., Ventspils nov., LV-3627</t>
  </si>
  <si>
    <t>57.174885</t>
  </si>
  <si>
    <t>21.442848</t>
  </si>
  <si>
    <t>"Paegļi", Užavas pag., Ventspils nov., LV-3627</t>
  </si>
  <si>
    <t>57.162457</t>
  </si>
  <si>
    <t>21.461777</t>
  </si>
  <si>
    <t>"Grunduļi", Vendzavas, Užavas pag., Ventspils nov., LV-3627</t>
  </si>
  <si>
    <t>21.436468</t>
  </si>
  <si>
    <t>"Kalēji", Užavas pag., Ventspils nov., LV-3627</t>
  </si>
  <si>
    <t>57.16438</t>
  </si>
  <si>
    <t>21.460806</t>
  </si>
  <si>
    <t>"Jostnieki", Vendzavas, Užavas pag., Ventspils nov., LV-3627</t>
  </si>
  <si>
    <t>21.450106</t>
  </si>
  <si>
    <t>"Laucnieki", Vendzavas, Užavas pag., Ventspils nov., LV-3627</t>
  </si>
  <si>
    <t>57.163006</t>
  </si>
  <si>
    <t>21.452612</t>
  </si>
  <si>
    <t>"Kurzemnieki", Vendzavas, Užavas pag., Ventspils nov., LV-3627</t>
  </si>
  <si>
    <t>21.447102</t>
  </si>
  <si>
    <t>"Lejasaizupes", Užavas pag., Ventspils nov., LV-3627</t>
  </si>
  <si>
    <t>57.176224</t>
  </si>
  <si>
    <t>21.453386</t>
  </si>
  <si>
    <t>"Zetes", Užavas pag., Ventspils nov., LV-3627</t>
  </si>
  <si>
    <t>57.160934</t>
  </si>
  <si>
    <t>21.464975</t>
  </si>
  <si>
    <t>"Bišu Kalns", Kūku pag., Jēkabpils nov., LV-5222</t>
  </si>
  <si>
    <t>25.922672</t>
  </si>
  <si>
    <t>"Ciemiņi", Kūku pag., Jēkabpils nov., LV-5222</t>
  </si>
  <si>
    <t>25.89872</t>
  </si>
  <si>
    <t>"Brēdiki", Užavas pag., Ventspils nov., LV-3627</t>
  </si>
  <si>
    <t>57.185585</t>
  </si>
  <si>
    <t>21.433249</t>
  </si>
  <si>
    <t>"Mežgrīvas", Užavas pag., Ventspils nov., LV-3627</t>
  </si>
  <si>
    <t>57.200497</t>
  </si>
  <si>
    <t>21.443378</t>
  </si>
  <si>
    <t>"Virši", Užavas pag., Ventspils nov., LV-3627</t>
  </si>
  <si>
    <t>57.20174</t>
  </si>
  <si>
    <t>21.447039</t>
  </si>
  <si>
    <t>"Bitiņi", Užavas pag., Ventspils nov., LV-3627</t>
  </si>
  <si>
    <t>21.435093</t>
  </si>
  <si>
    <t>"Saullēkti", Užavas pag., Ventspils nov., LV-3627</t>
  </si>
  <si>
    <t>57.186127</t>
  </si>
  <si>
    <t>21.42984</t>
  </si>
  <si>
    <t>"Bāka", Užavas pag., Ventspils nov., LV-3627</t>
  </si>
  <si>
    <t>57.209076</t>
  </si>
  <si>
    <t>21.414688</t>
  </si>
  <si>
    <t>"Lagzdas", Užavas pag., Ventspils nov., LV-3627</t>
  </si>
  <si>
    <t>57.210644</t>
  </si>
  <si>
    <t>21.438927</t>
  </si>
  <si>
    <t>"Jaungravāni", Kūku pag., Jēkabpils nov., LV-5222</t>
  </si>
  <si>
    <t>56.49817</t>
  </si>
  <si>
    <t>25.930285</t>
  </si>
  <si>
    <t>"Silkrogs", Užavas pag., Ventspils nov., LV-3627</t>
  </si>
  <si>
    <t>57.203655</t>
  </si>
  <si>
    <t>21.444025</t>
  </si>
  <si>
    <t>"Jaunie Gravāni", Kūku pag., Jēkabpils nov., LV-5222</t>
  </si>
  <si>
    <t>56.49168</t>
  </si>
  <si>
    <t>25.927628</t>
  </si>
  <si>
    <t>"Kaļķi", Kūku pag., Jēkabpils nov., LV-5222</t>
  </si>
  <si>
    <t>25.912582</t>
  </si>
  <si>
    <t>"Silmalas", Užavas pag., Ventspils nov., LV-3627</t>
  </si>
  <si>
    <t>21.430305</t>
  </si>
  <si>
    <t>"Lapiņas", Kūku pag., Jēkabpils nov., LV-5222</t>
  </si>
  <si>
    <t>25.916416</t>
  </si>
  <si>
    <t>"Nagaži", Užavas pag., Ventspils nov., LV-3627</t>
  </si>
  <si>
    <t>57.198723</t>
  </si>
  <si>
    <t>21.442429</t>
  </si>
  <si>
    <t>"Mežmalas", Užavas pag., Ventspils nov., LV-3627</t>
  </si>
  <si>
    <t>57.20214</t>
  </si>
  <si>
    <t>21.44708</t>
  </si>
  <si>
    <t>"Pavasari", Kūku pag., Jēkabpils nov., LV-5222</t>
  </si>
  <si>
    <t>25.92174</t>
  </si>
  <si>
    <t>"Smīti", Užavas pag., Ventspils nov., LV-3627</t>
  </si>
  <si>
    <t>57.19543</t>
  </si>
  <si>
    <t>21.438753</t>
  </si>
  <si>
    <t>"Atsperes", Užavas pag., Ventspils nov., LV-3627</t>
  </si>
  <si>
    <t>57.19784</t>
  </si>
  <si>
    <t>21.440313</t>
  </si>
  <si>
    <t>"Remberti", Kūku pag., Jēkabpils nov., LV-5222</t>
  </si>
  <si>
    <t>56.49605</t>
  </si>
  <si>
    <t>25.908014</t>
  </si>
  <si>
    <t>"Vārpas", Užavas pag., Ventspils nov., LV-3627</t>
  </si>
  <si>
    <t>21.42865</t>
  </si>
  <si>
    <t>"Beņķi", Užavas pag., Ventspils nov., LV-3627</t>
  </si>
  <si>
    <t>57.218487</t>
  </si>
  <si>
    <t>21.433828</t>
  </si>
  <si>
    <t>"Dzintari", Užavas pag., Ventspils nov., LV-3627</t>
  </si>
  <si>
    <t>57.210075</t>
  </si>
  <si>
    <t>21.439495</t>
  </si>
  <si>
    <t>"Stragnas", Užavas pag., Ventspils nov., LV-3627</t>
  </si>
  <si>
    <t>57.215614</t>
  </si>
  <si>
    <t>21.436323</t>
  </si>
  <si>
    <t>"Asote", Kūku pag., Jēkabpils nov., LV-5222</t>
  </si>
  <si>
    <t>"Dzilnīši 1", Ogresgala pag., Ogres nov., LV-5001</t>
  </si>
  <si>
    <t>56.75539</t>
  </si>
  <si>
    <t>24.710405</t>
  </si>
  <si>
    <t>"Dzirkaļi", Ogresgals, Ogresgala pag., Ogres nov., LV-5041</t>
  </si>
  <si>
    <t>24.724203</t>
  </si>
  <si>
    <t>"Dzīpari", Ogresgals, Ogresgala pag., Ogres nov., LV-5041</t>
  </si>
  <si>
    <t>56.803078</t>
  </si>
  <si>
    <t>24.72108</t>
  </si>
  <si>
    <t>"Eglāji", Ogresgala pag., Ogres nov., LV-5041</t>
  </si>
  <si>
    <t>56.821827</t>
  </si>
  <si>
    <t>24.766005</t>
  </si>
  <si>
    <t>"Ekāni", Ogresgala pag., Ogres nov., LV-5001</t>
  </si>
  <si>
    <t>56.792072</t>
  </si>
  <si>
    <t>24.69475</t>
  </si>
  <si>
    <t>"Elekši", Ciemupe, Ogresgala pag., Ogres nov., LV-5001</t>
  </si>
  <si>
    <t>56.770424</t>
  </si>
  <si>
    <t>24.652342</t>
  </si>
  <si>
    <t>Pieneņu ceļš 10, Ogre, Ogres nov., LV-5001</t>
  </si>
  <si>
    <t>24.646244</t>
  </si>
  <si>
    <t>"Ezerkalni", Ogresgala pag., Ogres nov., LV-5041</t>
  </si>
  <si>
    <t>24.808323</t>
  </si>
  <si>
    <t>"Jaudzemi", Kūku pag., Jēkabpils nov., LV-5222</t>
  </si>
  <si>
    <t>25.941845</t>
  </si>
  <si>
    <t>"Brūklenāji", Ogresgals, Ogresgala pag., Ogres nov., LV-5041</t>
  </si>
  <si>
    <t>56.81336</t>
  </si>
  <si>
    <t>24.713282</t>
  </si>
  <si>
    <t>Jāņa Čakstes prospekts 42, Ogre, Ogres nov., LV-5001</t>
  </si>
  <si>
    <t>24.646175</t>
  </si>
  <si>
    <t>"Gailīši", Ogresgala pag., Ogres nov., LV-5001</t>
  </si>
  <si>
    <t>24.734747</t>
  </si>
  <si>
    <t>"Gaismas", Ogresgals, Ogresgala pag., Ogres nov., LV-5041</t>
  </si>
  <si>
    <t>56.80698</t>
  </si>
  <si>
    <t>24.734846</t>
  </si>
  <si>
    <t>"Gaismiņas", Ogresgala pag., Ogres nov., LV-5041</t>
  </si>
  <si>
    <t>56.84172</t>
  </si>
  <si>
    <t>24.738934</t>
  </si>
  <si>
    <t>"Gaiši", Ogresgala pag., Ogres nov., LV-5001</t>
  </si>
  <si>
    <t>24.75202</t>
  </si>
  <si>
    <t>"Buši", Kūku pag., Jēkabpils nov., LV-5222</t>
  </si>
  <si>
    <t>56.506542</t>
  </si>
  <si>
    <t>25.942175</t>
  </si>
  <si>
    <t>"Bušu Daukstes", Kūku pag., Jēkabpils nov., LV-5222</t>
  </si>
  <si>
    <t>25.948626</t>
  </si>
  <si>
    <t>"Daukstes", Kūku pag., Jēkabpils nov., LV-5222</t>
  </si>
  <si>
    <t>25.949516</t>
  </si>
  <si>
    <t>Liepu iela 42, Ogresgals, Ogresgala pag., Ogres nov., LV-5041</t>
  </si>
  <si>
    <t>24.73646</t>
  </si>
  <si>
    <t>"Gatves", Ciemupe, Ogresgala pag., Ogres nov., LV-5001</t>
  </si>
  <si>
    <t>56.78256</t>
  </si>
  <si>
    <t>24.630095</t>
  </si>
  <si>
    <t>"Graudi", Kūku pag., Jēkabpils nov., LV-5222</t>
  </si>
  <si>
    <t>56.5064</t>
  </si>
  <si>
    <t>25.946924</t>
  </si>
  <si>
    <t>"Jaudzemsētas", Kūku pag., Jēkabpils nov., LV-5222</t>
  </si>
  <si>
    <t>25.94529</t>
  </si>
  <si>
    <t>"Zīles", Kūku pag., Jēkabpils nov., LV-5222</t>
  </si>
  <si>
    <t>25.941355</t>
  </si>
  <si>
    <t>Gāršas iela 10, Ogresgals, Ogresgala pag., Ogres nov., LV-5041</t>
  </si>
  <si>
    <t>56.805477</t>
  </si>
  <si>
    <t>24.740316</t>
  </si>
  <si>
    <t>Gāršas iela 13, Ogresgals, Ogresgala pag., Ogres nov., LV-5041</t>
  </si>
  <si>
    <t>56.80542</t>
  </si>
  <si>
    <t>24.740726</t>
  </si>
  <si>
    <t>Gāršas iela 4, Ogresgals, Ogresgala pag., Ogres nov., LV-5041</t>
  </si>
  <si>
    <t>24.74067</t>
  </si>
  <si>
    <t>Gāršas iela 7, Ogresgals, Ogresgala pag., Ogres nov., LV-5041</t>
  </si>
  <si>
    <t>56.806114</t>
  </si>
  <si>
    <t>24.739773</t>
  </si>
  <si>
    <t>Gāršas iela 8, Ogresgals, Ogresgala pag., Ogres nov., LV-5041</t>
  </si>
  <si>
    <t>24.740408</t>
  </si>
  <si>
    <t>Gāršas iela 9, Ogresgals, Ogresgala pag., Ogres nov., LV-5041</t>
  </si>
  <si>
    <t>56.80576</t>
  </si>
  <si>
    <t>24.740543</t>
  </si>
  <si>
    <t>Ošu iela 7, Skrīveri, Skrīveru pag., Aizkraukles nov., LV-5125</t>
  </si>
  <si>
    <t>25.118402</t>
  </si>
  <si>
    <t>"Gobas", Ogresgala pag., Ogres nov., LV-5041</t>
  </si>
  <si>
    <t>56.82992</t>
  </si>
  <si>
    <t>24.737139</t>
  </si>
  <si>
    <t>"Gravas", Ogresgals, Ogresgala pag., Ogres nov., LV-5041</t>
  </si>
  <si>
    <t>24.74015</t>
  </si>
  <si>
    <t>Ošu iela 8, Skrīveri, Skrīveru pag., Aizkraukles nov., LV-5125</t>
  </si>
  <si>
    <t>25.119625</t>
  </si>
  <si>
    <t>Ošu iela 9, Skrīveri, Skrīveru pag., Aizkraukles nov., LV-5125</t>
  </si>
  <si>
    <t>25.11893</t>
  </si>
  <si>
    <t>"Ātes", Užava, Užavas pag., Ventspils nov., LV-3627</t>
  </si>
  <si>
    <t>21.416723</t>
  </si>
  <si>
    <t>Ošu iela 10, Skrīveri, Skrīveru pag., Aizkraukles nov., LV-5125</t>
  </si>
  <si>
    <t>25.119333</t>
  </si>
  <si>
    <t>Ošu iela 11, Skrīveri, Skrīveru pag., Aizkraukles nov., LV-5125</t>
  </si>
  <si>
    <t>25.119205</t>
  </si>
  <si>
    <t>Gravas iela 12A, Ogresgals, Ogresgala pag., Ogres nov., LV-5041</t>
  </si>
  <si>
    <t>56.80458</t>
  </si>
  <si>
    <t>24.74267</t>
  </si>
  <si>
    <t>Ošu iela 12, Skrīveri, Skrīveru pag., Aizkraukles nov., LV-5125</t>
  </si>
  <si>
    <t>25.119452</t>
  </si>
  <si>
    <t>Gravas iela 4, Ogresgals, Ogresgala pag., Ogres nov., LV-5041</t>
  </si>
  <si>
    <t>56.80455</t>
  </si>
  <si>
    <t>24.73965</t>
  </si>
  <si>
    <t>Ošu iela 13, Skrīveri, Skrīveru pag., Aizkraukles nov., LV-5125</t>
  </si>
  <si>
    <t>25.119417</t>
  </si>
  <si>
    <t>Ošu iela 18, Skrīveri, Skrīveru pag., Aizkraukles nov., LV-5125</t>
  </si>
  <si>
    <t>25.120213</t>
  </si>
  <si>
    <t>"Grāviņi", Ciemupe, Ogresgala pag., Ogres nov., LV-5001</t>
  </si>
  <si>
    <t>56.79553</t>
  </si>
  <si>
    <t>24.6489</t>
  </si>
  <si>
    <t>"Griezes", Ogresgala pag., Ogres nov., LV-5041</t>
  </si>
  <si>
    <t>56.813446</t>
  </si>
  <si>
    <t>24.732388</t>
  </si>
  <si>
    <t>"Grīvas", Ogresgala pag., Ogres nov., LV-5041</t>
  </si>
  <si>
    <t>24.75887</t>
  </si>
  <si>
    <t>"Gundegas", Ogresgals, Ogresgala pag., Ogres nov., LV-5041</t>
  </si>
  <si>
    <t>56.810295</t>
  </si>
  <si>
    <t>24.742376</t>
  </si>
  <si>
    <t>"Ieceriņi", Ciemupe, Ogresgala pag., Ogres nov., LV-5001</t>
  </si>
  <si>
    <t>56.767254</t>
  </si>
  <si>
    <t>24.655415</t>
  </si>
  <si>
    <t>"Ievas", Ciemupe, Ogresgala pag., Ogres nov., LV-5001</t>
  </si>
  <si>
    <t>56.778603</t>
  </si>
  <si>
    <t>24.639814</t>
  </si>
  <si>
    <t>Dārziņu Dīķu iela 31, Ogresgals, Ogresgala pag., Ogres nov., LV-5041</t>
  </si>
  <si>
    <t>56.821697</t>
  </si>
  <si>
    <t>24.66738</t>
  </si>
  <si>
    <t>Pieneņu ceļš 19, Ogre, Ogres nov., LV-5001</t>
  </si>
  <si>
    <t>56.80358</t>
  </si>
  <si>
    <t>24.64816</t>
  </si>
  <si>
    <t>"Irbītes", Ogresgala pag., Ogres nov., LV-5001</t>
  </si>
  <si>
    <t>56.78714</t>
  </si>
  <si>
    <t>24.697851</t>
  </si>
  <si>
    <t>"Jakoveļi", Ogresgals, Ogresgala pag., Ogres nov., LV-5041</t>
  </si>
  <si>
    <t>56.803593</t>
  </si>
  <si>
    <t>24.72225</t>
  </si>
  <si>
    <t>"Puķītes", Ciemupe, Ogresgala pag., Ogres nov., LV-5001</t>
  </si>
  <si>
    <t>56.788807</t>
  </si>
  <si>
    <t>24.650494</t>
  </si>
  <si>
    <t>"Jaunbriņķi", Ogresgala pag., Ogres nov., LV-5001</t>
  </si>
  <si>
    <t>56.80944</t>
  </si>
  <si>
    <t>24.670042</t>
  </si>
  <si>
    <t>"Jaundimanti", Ogresgala pag., Ogres nov., LV-5041</t>
  </si>
  <si>
    <t>24.767506</t>
  </si>
  <si>
    <t>"Jaundupāni", Ogresgala pag., Ogres nov., LV-5001</t>
  </si>
  <si>
    <t>56.810516</t>
  </si>
  <si>
    <t>24.697289</t>
  </si>
  <si>
    <t>"Jaunindrāni", Ogresgala pag., Ogres nov., LV-5041</t>
  </si>
  <si>
    <t>56.80999</t>
  </si>
  <si>
    <t>24.771029</t>
  </si>
  <si>
    <t>"Jaunkrauzas", Ogresgala pag., Ogres nov., LV-5041</t>
  </si>
  <si>
    <t>24.755672</t>
  </si>
  <si>
    <t>"Jaunmežiņi", Ogresgala pag., Ogres nov., LV-5041</t>
  </si>
  <si>
    <t>56.815277</t>
  </si>
  <si>
    <t>24.811039</t>
  </si>
  <si>
    <t>"Jaunneimaņi", Ogresgala pag., Ogres nov., LV-5001</t>
  </si>
  <si>
    <t>24.682991</t>
  </si>
  <si>
    <t>"Jaunogres", Ogresgala pag., Ogres nov., LV-5001</t>
  </si>
  <si>
    <t>56.80749</t>
  </si>
  <si>
    <t>24.777786</t>
  </si>
  <si>
    <t>"Jaunozoliņi", Ciemupe, Ogresgala pag., Ogres nov., LV-5001</t>
  </si>
  <si>
    <t>24.636671</t>
  </si>
  <si>
    <t>"Jaunpagasti", Ogresgala pag., Ogres nov., LV-5001</t>
  </si>
  <si>
    <t>56.798218</t>
  </si>
  <si>
    <t>24.751907</t>
  </si>
  <si>
    <t>"Jaunpilas", Ciemupe, Ogresgala pag., Ogres nov., LV-5001</t>
  </si>
  <si>
    <t>56.77108</t>
  </si>
  <si>
    <t>24.653917</t>
  </si>
  <si>
    <t>"Jaunragāres", Ogresgala pag., Ogres nov., LV-5041</t>
  </si>
  <si>
    <t>56.81494</t>
  </si>
  <si>
    <t>24.741444</t>
  </si>
  <si>
    <t>Jaunrobežnieku iela 13, Ciemupe, Ogresgala pag., Ogres nov., LV-5001</t>
  </si>
  <si>
    <t>56.775368</t>
  </si>
  <si>
    <t>24.65558</t>
  </si>
  <si>
    <t>"Jaunrutuļi", Ciemupe, Ogresgala pag., Ogres nov., LV-5001</t>
  </si>
  <si>
    <t>56.768833</t>
  </si>
  <si>
    <t>24.65899</t>
  </si>
  <si>
    <t>"Jaunsekši", Ciemupe, Ogresgala pag., Ogres nov., LV-5001</t>
  </si>
  <si>
    <t>"Jauntentēni 1", Ogresgala pag., Ogres nov., LV-5041</t>
  </si>
  <si>
    <t>24.770294</t>
  </si>
  <si>
    <t>"Jaunupītes", Ogresgala pag., Ogres nov., LV-5001</t>
  </si>
  <si>
    <t>56.783443</t>
  </si>
  <si>
    <t>24.671497</t>
  </si>
  <si>
    <t>"Jaunzālīši", Ciemupe, Ogresgala pag., Ogres nov., LV-5001</t>
  </si>
  <si>
    <t>56.766376</t>
  </si>
  <si>
    <t>24.655674</t>
  </si>
  <si>
    <t>"Jaunzīles", Ogresgala pag., Ogres nov., LV-5041</t>
  </si>
  <si>
    <t>24.75179</t>
  </si>
  <si>
    <t>"Jaunzvejnieki", Ogresgala pag., Ogres nov., LV-5001</t>
  </si>
  <si>
    <t>56.780453</t>
  </si>
  <si>
    <t>24.69865</t>
  </si>
  <si>
    <t>"Jaunzvirgzdiņi", Ogresgala pag., Ogres nov., LV-5041</t>
  </si>
  <si>
    <t>24.755571</t>
  </si>
  <si>
    <t>"Jecēni", Ciemupe, Ogresgala pag., Ogres nov., LV-5001</t>
  </si>
  <si>
    <t>24.632313</t>
  </si>
  <si>
    <t>"Ogrīši", Ogresgala pag., Ogres nov., LV-5001</t>
  </si>
  <si>
    <t>56.800934</t>
  </si>
  <si>
    <t>24.74745</t>
  </si>
  <si>
    <t>"Junta", Ciemupe, Ogresgala pag., Ogres nov., LV-5001</t>
  </si>
  <si>
    <t>24.656258</t>
  </si>
  <si>
    <t>"Upītes", Užava, Užavas pag., Ventspils nov., LV-3627</t>
  </si>
  <si>
    <t>21.432123</t>
  </si>
  <si>
    <t>"Jurjāņi", Ogresgala pag., Ogres nov., LV-5001</t>
  </si>
  <si>
    <t>56.815056</t>
  </si>
  <si>
    <t>24.673876</t>
  </si>
  <si>
    <t>"Kadiķi", Ogresgals, Ogresgala pag., Ogres nov., LV-5041</t>
  </si>
  <si>
    <t>24.721252</t>
  </si>
  <si>
    <t>"Kangrotkājas", Užava, Užavas pag., Ventspils nov., LV-3627</t>
  </si>
  <si>
    <t>57.240273</t>
  </si>
  <si>
    <t>21.4321</t>
  </si>
  <si>
    <t>"Kalna Mērnieki", Ogresgala pag., Ogres nov., LV-5001</t>
  </si>
  <si>
    <t>24.674664</t>
  </si>
  <si>
    <t>"Nikaži", Užava, Užavas pag., Ventspils nov., LV-3627</t>
  </si>
  <si>
    <t>21.43463</t>
  </si>
  <si>
    <t>"Kalnanoras", Ogresgals, Ogresgala pag., Ogres nov., LV-5041</t>
  </si>
  <si>
    <t>24.74042</t>
  </si>
  <si>
    <t>"Kalnāres", Ogresgala pag., Ogres nov., LV-5001</t>
  </si>
  <si>
    <t>56.772312</t>
  </si>
  <si>
    <t>24.745607</t>
  </si>
  <si>
    <t>"Upmalnieki", Užava, Užavas pag., Ventspils nov., LV-3627</t>
  </si>
  <si>
    <t>21.439198</t>
  </si>
  <si>
    <t>Ozolu iela 3, Skrīveri, Skrīveru pag., Aizkraukles nov., LV-5125</t>
  </si>
  <si>
    <t>25.126118</t>
  </si>
  <si>
    <t>"Vēži", Užava, Užavas pag., Ventspils nov., LV-3627</t>
  </si>
  <si>
    <t>57.233006</t>
  </si>
  <si>
    <t>21.441175</t>
  </si>
  <si>
    <t>"Kalnbirži", Ogresgala pag., Ogres nov., LV-5041</t>
  </si>
  <si>
    <t>56.83512</t>
  </si>
  <si>
    <t>24.775442</t>
  </si>
  <si>
    <t>"Ceļmalas", Stiukas, Dekšāres pag., Rēzeknes nov., LV-4614</t>
  </si>
  <si>
    <t>56.57871</t>
  </si>
  <si>
    <t>26.799759</t>
  </si>
  <si>
    <t>"Ošnieki", Užava, Užavas pag., Ventspils nov., LV-3627</t>
  </si>
  <si>
    <t>21.44847</t>
  </si>
  <si>
    <t>"Kalnenieki", Ciemupe, Ogresgala pag., Ogres nov., LV-5001</t>
  </si>
  <si>
    <t>56.77898</t>
  </si>
  <si>
    <t>24.655106</t>
  </si>
  <si>
    <t>"Znotiņi", Užava, Užavas pag., Ventspils nov., LV-3627</t>
  </si>
  <si>
    <t>57.23306</t>
  </si>
  <si>
    <t>21.449347</t>
  </si>
  <si>
    <t>Piekrastes iela 9A, Skrīveri, Skrīveru pag., Aizkraukles nov., LV-5125</t>
  </si>
  <si>
    <t>56.65028</t>
  </si>
  <si>
    <t>25.118872</t>
  </si>
  <si>
    <t>"Ciekali", Užava, Užavas pag., Ventspils nov., LV-3627</t>
  </si>
  <si>
    <t>57.23157</t>
  </si>
  <si>
    <t>21.452</t>
  </si>
  <si>
    <t>"Akācijas", Bokāni, Dekšāres pag., Rēzeknes nov., LV-4614</t>
  </si>
  <si>
    <t>56.58875</t>
  </si>
  <si>
    <t>26.740385</t>
  </si>
  <si>
    <t>"Dārznieki", Užava, Užavas pag., Ventspils nov., LV-3627</t>
  </si>
  <si>
    <t>57.238033</t>
  </si>
  <si>
    <t>21.452637</t>
  </si>
  <si>
    <t>"Kadiķi", Užava, Užavas pag., Ventspils nov., LV-3627</t>
  </si>
  <si>
    <t>57.235035</t>
  </si>
  <si>
    <t>21.452475</t>
  </si>
  <si>
    <t>"Vējrozes", Užava, Užavas pag., Ventspils nov., LV-3627</t>
  </si>
  <si>
    <t>21.447575</t>
  </si>
  <si>
    <t>"Tomiņi", Jaunsaimnieki 2, Dekšāres pag., Rēzeknes nov., LV-4628</t>
  </si>
  <si>
    <t>26.844189</t>
  </si>
  <si>
    <t>"Krasti", Užavas pag., Ventspils nov., LV-3627</t>
  </si>
  <si>
    <t>57.246174</t>
  </si>
  <si>
    <t>21.450594</t>
  </si>
  <si>
    <t>"Jānieki", Užavas pag., Ventspils nov., LV-3627</t>
  </si>
  <si>
    <t>57.214256</t>
  </si>
  <si>
    <t>21.466734</t>
  </si>
  <si>
    <t>"Dižpērkoni", Užavas pag., Ventspils nov., LV-3627</t>
  </si>
  <si>
    <t>57.204815</t>
  </si>
  <si>
    <t>21.47556</t>
  </si>
  <si>
    <t>"Amatnieki", Brangova, Dekšāres pag., Rēzeknes nov., LV-4614</t>
  </si>
  <si>
    <t>56.586353</t>
  </si>
  <si>
    <t>26.804909</t>
  </si>
  <si>
    <t>"Strautiņi 1", Bokāni, Dekšāres pag., Rēzeknes nov., LV-4614</t>
  </si>
  <si>
    <t>"Mārtiņi", Trokšas, Dekšāres pag., Rēzeknes nov., LV-4614</t>
  </si>
  <si>
    <t>56.578094</t>
  </si>
  <si>
    <t>26.841063</t>
  </si>
  <si>
    <t>"Silakalns", Trokšas, Dekšāres pag., Rēzeknes nov., LV-4614</t>
  </si>
  <si>
    <t>56.57464</t>
  </si>
  <si>
    <t>26.830807</t>
  </si>
  <si>
    <t>Pīlādžu iela 7A, Skrīveri, Skrīveru pag., Aizkraukles nov., LV-5125</t>
  </si>
  <si>
    <t>25.124065</t>
  </si>
  <si>
    <t>"Odumāni", Cakuli, Dekšāres pag., Rēzeknes nov., LV-4628</t>
  </si>
  <si>
    <t>26.786777</t>
  </si>
  <si>
    <t>"Muzikanti", Soltā, Dekšāres pag., Rēzeknes nov., LV-4628</t>
  </si>
  <si>
    <t>26.815216</t>
  </si>
  <si>
    <t>"Pumpuri", Armuškas, Dekšāres pag., Rēzeknes nov., LV-4628</t>
  </si>
  <si>
    <t>56.601685</t>
  </si>
  <si>
    <t>26.84381</t>
  </si>
  <si>
    <t>Pulksteņupītes iela 7A, Skrīveri, Skrīveru pag., Aizkraukles nov., LV-5125</t>
  </si>
  <si>
    <t>25.13373</t>
  </si>
  <si>
    <t>"Smiltāji", Pastari, Dekšāres pag., Rēzeknes nov., LV-4614</t>
  </si>
  <si>
    <t>26.826307</t>
  </si>
  <si>
    <t>Pulksteņupītes iela 40, Skrīveri, Skrīveru pag., Aizkraukles nov., LV-5125</t>
  </si>
  <si>
    <t>25.131685</t>
  </si>
  <si>
    <t>"Melnkalns", Jaunsaimnieki 2, Dekšāres pag., Rēzeknes nov., LV-4628</t>
  </si>
  <si>
    <t>26.85163</t>
  </si>
  <si>
    <t>"Ozolnieki", Jaunsaimnieki 2, Dekšāres pag., Rēzeknes nov., LV-4628</t>
  </si>
  <si>
    <t>56.620487</t>
  </si>
  <si>
    <t>26.842733</t>
  </si>
  <si>
    <t>Pulksteņupītes iela 42, Skrīveri, Skrīveru pag., Aizkraukles nov., LV-5125</t>
  </si>
  <si>
    <t>25.132074</t>
  </si>
  <si>
    <t>"Druvas", Jaunsaimnieki 2, Dekšāres pag., Rēzeknes nov., LV-4628</t>
  </si>
  <si>
    <t>56.616474</t>
  </si>
  <si>
    <t>26.845884</t>
  </si>
  <si>
    <t>Pulksteņupītes iela 47, Skrīveri, Skrīveru pag., Aizkraukles nov., LV-5125</t>
  </si>
  <si>
    <t>56.642006</t>
  </si>
  <si>
    <t>25.133871</t>
  </si>
  <si>
    <t>"Sprīdīši", Jaunsaimnieki 2, Dekšāres pag., Rēzeknes nov., LV-4628</t>
  </si>
  <si>
    <t>26.835749</t>
  </si>
  <si>
    <t>"Jāņa ļaudis", Cakuli, Dekšāres pag., Rēzeknes nov., LV-4628</t>
  </si>
  <si>
    <t>26.785074</t>
  </si>
  <si>
    <t>"Saturns", Cakuli, Dekšāres pag., Rēzeknes nov., LV-4628</t>
  </si>
  <si>
    <t>26.784225</t>
  </si>
  <si>
    <t>"Sudņiki", Obeliškas, Dekšāres pag., Rēzeknes nov., LV-4614</t>
  </si>
  <si>
    <t>26.843395</t>
  </si>
  <si>
    <t>"Romantiķi", Obeliškas, Dekšāres pag., Rēzeknes nov., LV-4614</t>
  </si>
  <si>
    <t>56.56245</t>
  </si>
  <si>
    <t>26.848772</t>
  </si>
  <si>
    <t>"Anniņas", Obeliškas, Dekšāres pag., Rēzeknes nov., LV-4614</t>
  </si>
  <si>
    <t>56.565166</t>
  </si>
  <si>
    <t>26.843267</t>
  </si>
  <si>
    <t>"Pērkoni", Obeliškas, Dekšāres pag., Rēzeknes nov., LV-4614</t>
  </si>
  <si>
    <t>56.553436</t>
  </si>
  <si>
    <t>26.858232</t>
  </si>
  <si>
    <t>"Senči", Obeliškas, Dekšāres pag., Rēzeknes nov., LV-4614</t>
  </si>
  <si>
    <t>56.557182</t>
  </si>
  <si>
    <t>26.857243</t>
  </si>
  <si>
    <t>"Mazais Zeltakalns", Čeveri, Dekšāres pag., Rēzeknes nov., LV-4628</t>
  </si>
  <si>
    <t>26.802675</t>
  </si>
  <si>
    <t>"Ziedoņi", Čeveri, Dekšāres pag., Rēzeknes nov., LV-4628</t>
  </si>
  <si>
    <t>26.822495</t>
  </si>
  <si>
    <t>"Sidrabiņi", Čeveri, Dekšāres pag., Rēzeknes nov., LV-4628</t>
  </si>
  <si>
    <t>26.80554</t>
  </si>
  <si>
    <t>"Vītoliņi", Čeveri, Dekšāres pag., Rēzeknes nov., LV-4628</t>
  </si>
  <si>
    <t>26.816942</t>
  </si>
  <si>
    <t>"Jaunzemi", Cakuli, Dekšāres pag., Rēzeknes nov., LV-4628</t>
  </si>
  <si>
    <t>26.789534</t>
  </si>
  <si>
    <t>"Cinīši", Stiukas, Dekšāres pag., Rēzeknes nov., LV-4614</t>
  </si>
  <si>
    <t>56.57048</t>
  </si>
  <si>
    <t>26.78793</t>
  </si>
  <si>
    <t>"Lasmaņi", Dekšāres, Dekšāres pag., Rēzeknes nov., LV-4614</t>
  </si>
  <si>
    <t>56.568058</t>
  </si>
  <si>
    <t>26.826462</t>
  </si>
  <si>
    <t>"Silagala liepas", Dekšāres, Dekšāres pag., Rēzeknes nov., LV-4614</t>
  </si>
  <si>
    <t>56.569683</t>
  </si>
  <si>
    <t>26.802284</t>
  </si>
  <si>
    <t>"Lazdāni", Dekšāres, Dekšāres pag., Rēzeknes nov., LV-4614</t>
  </si>
  <si>
    <t>56.562298</t>
  </si>
  <si>
    <t>26.81754</t>
  </si>
  <si>
    <t>Miera iela 7, Dekšāres, Dekšāres pag., Rēzeknes nov., LV-4614</t>
  </si>
  <si>
    <t>56.574196</t>
  </si>
  <si>
    <t>"Medinieki", Brangova, Dekšāres pag., Rēzeknes nov., LV-4614</t>
  </si>
  <si>
    <t>56.58646</t>
  </si>
  <si>
    <t>26.796867</t>
  </si>
  <si>
    <t>"Narcises", Puduļi, Dekšāres pag., Rēzeknes nov., LV-4614</t>
  </si>
  <si>
    <t>56.550304</t>
  </si>
  <si>
    <t>26.80765</t>
  </si>
  <si>
    <t>"Bramaņi", Puduļi, Dekšāres pag., Rēzeknes nov., LV-4614</t>
  </si>
  <si>
    <t>56.54682</t>
  </si>
  <si>
    <t>26.812449</t>
  </si>
  <si>
    <t>"Samiņi", Mālnieki, Dekšāres pag., Rēzeknes nov., LV-4614</t>
  </si>
  <si>
    <t>26.79429</t>
  </si>
  <si>
    <t>"Grozi", Trūpeņi, Dekšāres pag., Rēzeknes nov., LV-4614</t>
  </si>
  <si>
    <t>56.575813</t>
  </si>
  <si>
    <t>26.854895</t>
  </si>
  <si>
    <t>"Dvietieši", Armuškas, Dekšāres pag., Rēzeknes nov., LV-4628</t>
  </si>
  <si>
    <t>26.819498</t>
  </si>
  <si>
    <t>"Pļavas", Ikaunieki, Dekšāres pag., Rēzeknes nov., LV-4628</t>
  </si>
  <si>
    <t>26.861174</t>
  </si>
  <si>
    <t>"Ābelīte", Obeliškas, Dekšāres pag., Rēzeknes nov., LV-4614</t>
  </si>
  <si>
    <t>56.559498</t>
  </si>
  <si>
    <t>26.857037</t>
  </si>
  <si>
    <t>"Garanču upmalīši", Garanči, Dekšāres pag., Rēzeknes nov., LV-4628</t>
  </si>
  <si>
    <t>26.784977</t>
  </si>
  <si>
    <t>"Upeslīči", Armuškas, Dekšāres pag., Rēzeknes nov., LV-4628</t>
  </si>
  <si>
    <t>26.84743</t>
  </si>
  <si>
    <t>"Dzelzceļmala", Obeliškas, Dekšāres pag., Rēzeknes nov., LV-4614</t>
  </si>
  <si>
    <t>56.56107</t>
  </si>
  <si>
    <t>26.86043</t>
  </si>
  <si>
    <t>"Ievas", Stiukas, Dekšāres pag., Rēzeknes nov., LV-4614</t>
  </si>
  <si>
    <t>56.560623</t>
  </si>
  <si>
    <t>26.873325</t>
  </si>
  <si>
    <t>"Bērzuvārti", Brangova, Dekšāres pag., Rēzeknes nov., LV-4614</t>
  </si>
  <si>
    <t>56.578773</t>
  </si>
  <si>
    <t>26.800785</t>
  </si>
  <si>
    <t>"Liepsalas", Jaunsaimnieki, Dekšāres pag., Rēzeknes nov., LV-4614</t>
  </si>
  <si>
    <t>56.598797</t>
  </si>
  <si>
    <t>26.780792</t>
  </si>
  <si>
    <t>"Rozītes", Jaunsaimnieki, Dekšāres pag., Rēzeknes nov., LV-4614</t>
  </si>
  <si>
    <t>56.600945</t>
  </si>
  <si>
    <t>26.78417</t>
  </si>
  <si>
    <t>"Tiltiņi", Jaunsaimnieki, Dekšāres pag., Rēzeknes nov., LV-4614</t>
  </si>
  <si>
    <t>56.600468</t>
  </si>
  <si>
    <t>26.774776</t>
  </si>
  <si>
    <t>"Peismala", Jaunsaimnieki, Dekšāres pag., Rēzeknes nov., LV-4614</t>
  </si>
  <si>
    <t>56.59786</t>
  </si>
  <si>
    <t>"Kalniņi 1", Ogresgala pag., Ogres nov., LV-5041</t>
  </si>
  <si>
    <t>56.814518</t>
  </si>
  <si>
    <t>24.754232</t>
  </si>
  <si>
    <t>"Kļavas 1", Jaunsaimnieki, Dekšāres pag., Rēzeknes nov., LV-4614</t>
  </si>
  <si>
    <t>56.603146</t>
  </si>
  <si>
    <t>26.78154</t>
  </si>
  <si>
    <t>"Kamenes", Ogre, Ogres nov., LV-5001</t>
  </si>
  <si>
    <t>56.806095</t>
  </si>
  <si>
    <t>24.656155</t>
  </si>
  <si>
    <t>"Smiltnieki", Jaunsaimnieki 2, Dekšāres pag., Rēzeknes nov., LV-4628</t>
  </si>
  <si>
    <t>26.853594</t>
  </si>
  <si>
    <t>Liepu gatve 12, Ciemupe, Ogresgala pag., Ogres nov., LV-5001</t>
  </si>
  <si>
    <t>56.778725</t>
  </si>
  <si>
    <t>24.647593</t>
  </si>
  <si>
    <t>"Rubeņsala", Jaunsaimnieki, Dekšāres pag., Rēzeknes nov., LV-4614</t>
  </si>
  <si>
    <t>26.795862</t>
  </si>
  <si>
    <t>"Katlumāja", Ogresgals, Ogresgala pag., Ogres nov., LV-5041</t>
  </si>
  <si>
    <t>24.732533</t>
  </si>
  <si>
    <t>Kalmju iela 1, Ogre, Ogres nov., LV-5001</t>
  </si>
  <si>
    <t>56.810776</t>
  </si>
  <si>
    <t>24.638746</t>
  </si>
  <si>
    <t>"Ogresgala Kalniņi", Ogresgala pag., Ogres nov., LV-5041</t>
  </si>
  <si>
    <t>56.81478</t>
  </si>
  <si>
    <t>24.754154</t>
  </si>
  <si>
    <t>"Kazenāji", Ogresgals, Ogresgala pag., Ogres nov., LV-5041</t>
  </si>
  <si>
    <t>Krasta iela 9, Ogresgals, Ogresgala pag., Ogres nov., LV-5041</t>
  </si>
  <si>
    <t>56.80247</t>
  </si>
  <si>
    <t>24.74472</t>
  </si>
  <si>
    <t>Krasta iela 11, Ogresgals, Ogresgala pag., Ogres nov., LV-5041</t>
  </si>
  <si>
    <t>24.745138</t>
  </si>
  <si>
    <t>Krasta iela 13, Ogresgals, Ogresgala pag., Ogres nov., LV-5041</t>
  </si>
  <si>
    <t>24.745596</t>
  </si>
  <si>
    <t>Krasta iela 15, Ogresgals, Ogresgala pag., Ogres nov., LV-5041</t>
  </si>
  <si>
    <t>56.802975</t>
  </si>
  <si>
    <t>24.74597</t>
  </si>
  <si>
    <t>Krasta iela 17, Ogresgals, Ogresgala pag., Ogres nov., LV-5041</t>
  </si>
  <si>
    <t>24.746443</t>
  </si>
  <si>
    <t>"Krasti", Ogresgals, Ogresgala pag., Ogres nov., LV-5041</t>
  </si>
  <si>
    <t>24.658947</t>
  </si>
  <si>
    <t>"Kravaļi", Ogresgala pag., Ogres nov., LV-5041</t>
  </si>
  <si>
    <t>56.81477</t>
  </si>
  <si>
    <t>24.744875</t>
  </si>
  <si>
    <t>"Krāces 1", Ciemupe, Ogresgala pag., Ogres nov., LV-5001</t>
  </si>
  <si>
    <t>56.77328</t>
  </si>
  <si>
    <t>24.636229</t>
  </si>
  <si>
    <t>"Krācītes", Ogresgals, Ogresgala pag., Ogres nov., LV-5041</t>
  </si>
  <si>
    <t>24.687672</t>
  </si>
  <si>
    <t>"Krusas 2", Ogresgala pag., Ogres nov., LV-5001</t>
  </si>
  <si>
    <t>56.777287</t>
  </si>
  <si>
    <t>24.701445</t>
  </si>
  <si>
    <t>"Krusas 1", Ogresgala pag., Ogres nov., LV-5001</t>
  </si>
  <si>
    <t>56.77775</t>
  </si>
  <si>
    <t>24.69799</t>
  </si>
  <si>
    <t>"Krustceles", Ogresgala pag., Ogres nov., LV-5041</t>
  </si>
  <si>
    <t>56.819572</t>
  </si>
  <si>
    <t>24.78754</t>
  </si>
  <si>
    <t>"Krūmiņi", Ogresgals, Ogresgala pag., Ogres nov., LV-5041</t>
  </si>
  <si>
    <t>56.811947</t>
  </si>
  <si>
    <t>24.740265</t>
  </si>
  <si>
    <t>"Krūzes", Ogresgala pag., Ogres nov., LV-5001</t>
  </si>
  <si>
    <t>24.771334</t>
  </si>
  <si>
    <t>Biškrēsliņu iela 2, Ogre, Ogres nov., LV-5001</t>
  </si>
  <si>
    <t>56.808643</t>
  </si>
  <si>
    <t>24.648869</t>
  </si>
  <si>
    <t>Biškrēsliņu iela 6, Ogre, Ogres nov., LV-5001</t>
  </si>
  <si>
    <t>24.649328</t>
  </si>
  <si>
    <t>"Ķēniņi", Ciemupe, Ogresgala pag., Ogres nov., LV-5001</t>
  </si>
  <si>
    <t>56.788837</t>
  </si>
  <si>
    <t>24.62434</t>
  </si>
  <si>
    <t>"Ķilupes", Ogresgala pag., Ogres nov., LV-5001</t>
  </si>
  <si>
    <t>56.779583</t>
  </si>
  <si>
    <t>24.75226</t>
  </si>
  <si>
    <t>"Ķilupīte", Ciemupe, Ogresgala pag., Ogres nov., LV-5001</t>
  </si>
  <si>
    <t>56.769146</t>
  </si>
  <si>
    <t>24.669703</t>
  </si>
  <si>
    <t>"Ķoderi", Ogresgala pag., Ogres nov., LV-5001</t>
  </si>
  <si>
    <t>56.76918</t>
  </si>
  <si>
    <t>24.729322</t>
  </si>
  <si>
    <t>"Lakstīgalas", Ciemupe, Ogresgala pag., Ogres nov., LV-5001</t>
  </si>
  <si>
    <t>24.639885</t>
  </si>
  <si>
    <t>"Lamzas 2", Ciemupe, Ogresgala pag., Ogres nov., LV-5001</t>
  </si>
  <si>
    <t>24.660889</t>
  </si>
  <si>
    <t>"Laumiņas", Ciemupe, Ogresgala pag., Ogres nov., LV-5001</t>
  </si>
  <si>
    <t>56.762066</t>
  </si>
  <si>
    <t>24.685537</t>
  </si>
  <si>
    <t>"Lauras", Ogresgala pag., Ogres nov., LV-5001</t>
  </si>
  <si>
    <t>56.751144</t>
  </si>
  <si>
    <t>24.703041</t>
  </si>
  <si>
    <t>"Laurieši", Ogresgala pag., Ogres nov., LV-5041</t>
  </si>
  <si>
    <t>56.814</t>
  </si>
  <si>
    <t>24.733212</t>
  </si>
  <si>
    <t>"Lejas", Ogresgals, Ogresgala pag., Ogres nov., LV-5041</t>
  </si>
  <si>
    <t>56.80365</t>
  </si>
  <si>
    <t>24.7219</t>
  </si>
  <si>
    <t>"Lejas 1", Ogresgala pag., Ogres nov., LV-5001</t>
  </si>
  <si>
    <t>56.80291</t>
  </si>
  <si>
    <t>24.710102</t>
  </si>
  <si>
    <t>"Lejas Bērziņi", Ogresgala pag., Ogres nov., LV-5001</t>
  </si>
  <si>
    <t>56.78598</t>
  </si>
  <si>
    <t>"Lejas HES", Ogresgala pag., Ogres nov., LV-5041</t>
  </si>
  <si>
    <t>56.8151</t>
  </si>
  <si>
    <t>24.788303</t>
  </si>
  <si>
    <t>"Lejasdārziņi", Ciemupe, Ogresgala pag., Ogres nov., LV-5001</t>
  </si>
  <si>
    <t>"Lejaskrusas", Ogresgala pag., Ogres nov., LV-5001</t>
  </si>
  <si>
    <t>56.778767</t>
  </si>
  <si>
    <t>24.702314</t>
  </si>
  <si>
    <t>"Lejasrobežnieki", Ciemupe, Ogresgala pag., Ogres nov., LV-5001</t>
  </si>
  <si>
    <t>56.77355</t>
  </si>
  <si>
    <t>24.65277</t>
  </si>
  <si>
    <t>"Lielpeči 1", Ogresgala pag., Ogres nov., LV-5001</t>
  </si>
  <si>
    <t>56.80315</t>
  </si>
  <si>
    <t>"Liepnieki", Ciemupe, Ogresgala pag., Ogres nov., LV-5001</t>
  </si>
  <si>
    <t>56.780006</t>
  </si>
  <si>
    <t>24.653732</t>
  </si>
  <si>
    <t>"Liesmas", Ciemupe, Ogresgala pag., Ogres nov., LV-5001</t>
  </si>
  <si>
    <t>56.780556</t>
  </si>
  <si>
    <t>24.652372</t>
  </si>
  <si>
    <t>"Lībieši", Ogresgala pag., Ogres nov., LV-5001</t>
  </si>
  <si>
    <t>56.78781</t>
  </si>
  <si>
    <t>24.685188</t>
  </si>
  <si>
    <t>"Lība", Ciemupe, Ogresgala pag., Ogres nov., LV-5001</t>
  </si>
  <si>
    <t>24.649239</t>
  </si>
  <si>
    <t>Samteņu iela 3, Ogre, Ogres nov., LV-5001</t>
  </si>
  <si>
    <t>56.810265</t>
  </si>
  <si>
    <t>24.644245</t>
  </si>
  <si>
    <t>"Līņi", Ogresgala pag., Ogres nov., LV-5001</t>
  </si>
  <si>
    <t>56.78768</t>
  </si>
  <si>
    <t>24.689108</t>
  </si>
  <si>
    <t>"Ločmeļi", Ciemupe, Ogresgala pag., Ogres nov., LV-5001</t>
  </si>
  <si>
    <t>24.62177</t>
  </si>
  <si>
    <t>"Lūsēni", Ogresgala pag., Ogres nov., LV-5001</t>
  </si>
  <si>
    <t>56.815655</t>
  </si>
  <si>
    <t>24.691465</t>
  </si>
  <si>
    <t>"Madaras", Ciemupe, Ogresgala pag., Ogres nov., LV-5001</t>
  </si>
  <si>
    <t>56.785694</t>
  </si>
  <si>
    <t>24.624088</t>
  </si>
  <si>
    <t>"Marjani", Ciemupe, Ogresgala pag., Ogres nov., LV-5001</t>
  </si>
  <si>
    <t>56.771984</t>
  </si>
  <si>
    <t>24.648785</t>
  </si>
  <si>
    <t>"Martas", Ogresgala pag., Ogres nov., LV-5041</t>
  </si>
  <si>
    <t>24.702667</t>
  </si>
  <si>
    <t>Daugavas iela 1B, Ciemupe, Ogresgala pag., Ogres nov., LV-5001</t>
  </si>
  <si>
    <t>24.648697</t>
  </si>
  <si>
    <t>Tilta iela 3, Ogresgals, Ogresgala pag., Ogres nov., LV-5041</t>
  </si>
  <si>
    <t>56.80298</t>
  </si>
  <si>
    <t>24.752811</t>
  </si>
  <si>
    <t>"Mazkrastiņi", Ogresgals, Ogresgala pag., Ogres nov., LV-5041</t>
  </si>
  <si>
    <t>56.82042</t>
  </si>
  <si>
    <t>24.659782</t>
  </si>
  <si>
    <t>Dārziņu Satiksmes iela 14, Ogresgals, Ogresgala pag., Ogres nov., LV-5041</t>
  </si>
  <si>
    <t>56.822212</t>
  </si>
  <si>
    <t>24.668583</t>
  </si>
  <si>
    <t>"Mazozoliņi", Ciemupe, Ogresgala pag., Ogres nov., LV-5001</t>
  </si>
  <si>
    <t>56.78352</t>
  </si>
  <si>
    <t>24.641815</t>
  </si>
  <si>
    <t>"Mazputniņi", Ciemupe, Ogresgala pag., Ogres nov., LV-5001</t>
  </si>
  <si>
    <t>56.769577</t>
  </si>
  <si>
    <t>24.6529</t>
  </si>
  <si>
    <t>"Mazstūrīši", Ogresgala pag., Ogres nov., LV-5041</t>
  </si>
  <si>
    <t>56.84445</t>
  </si>
  <si>
    <t>24.72129</t>
  </si>
  <si>
    <t>"Maztentēni", Ogresgala pag., Ogres nov., LV-5041</t>
  </si>
  <si>
    <t>56.808216</t>
  </si>
  <si>
    <t>24.770313</t>
  </si>
  <si>
    <t>"Maztulki", Ogresgala pag., Ogres nov., LV-5041</t>
  </si>
  <si>
    <t>56.805653</t>
  </si>
  <si>
    <t>24.809164</t>
  </si>
  <si>
    <t>"Māliņi", Ogresgala pag., Ogres nov., LV-5001</t>
  </si>
  <si>
    <t>56.78901</t>
  </si>
  <si>
    <t>24.677431</t>
  </si>
  <si>
    <t>"Māriņas", Ciemupe, Ogresgala pag., Ogres nov., LV-5001</t>
  </si>
  <si>
    <t>56.782455</t>
  </si>
  <si>
    <t>24.659666</t>
  </si>
  <si>
    <t>"Mednieki", Ciemupe, Ogresgala pag., Ogres nov., LV-5001</t>
  </si>
  <si>
    <t>56.78653</t>
  </si>
  <si>
    <t>24.635674</t>
  </si>
  <si>
    <t>"Teņņi", Užavas pag., Ventspils nov., LV-3627</t>
  </si>
  <si>
    <t>57.22114</t>
  </si>
  <si>
    <t>21.463087</t>
  </si>
  <si>
    <t>"Vagari", Užavas pag., Ventspils nov., LV-3627</t>
  </si>
  <si>
    <t>57.22342</t>
  </si>
  <si>
    <t>21.466303</t>
  </si>
  <si>
    <t>"Ratnieki", Užavas pag., Ventspils nov., LV-3627</t>
  </si>
  <si>
    <t>57.22524</t>
  </si>
  <si>
    <t>21.466173</t>
  </si>
  <si>
    <t>"Zvejnieki", Užava, Užavas pag., Ventspils nov., LV-3627</t>
  </si>
  <si>
    <t>57.227116</t>
  </si>
  <si>
    <t>21.464117</t>
  </si>
  <si>
    <t>"Arāji", Užava, Užavas pag., Ventspils nov., LV-3627</t>
  </si>
  <si>
    <t>57.22912</t>
  </si>
  <si>
    <t>21.465773</t>
  </si>
  <si>
    <t>"Miezīši", Užava, Užavas pag., Ventspils nov., LV-3627</t>
  </si>
  <si>
    <t>57.24984</t>
  </si>
  <si>
    <t>21.432966</t>
  </si>
  <si>
    <t>"Bišķi", Užava, Užavas pag., Ventspils nov., LV-3627</t>
  </si>
  <si>
    <t>57.240074</t>
  </si>
  <si>
    <t>21.430756</t>
  </si>
  <si>
    <t>Mednieku iela 10, Ciemupe, Ogresgala pag., Ogres nov., LV-5001</t>
  </si>
  <si>
    <t>56.77693</t>
  </si>
  <si>
    <t>24.64482</t>
  </si>
  <si>
    <t>Mednieku iela 4A, Ciemupe, Ogresgala pag., Ogres nov., LV-5001</t>
  </si>
  <si>
    <t>56.777943</t>
  </si>
  <si>
    <t>24.642376</t>
  </si>
  <si>
    <t>"Medņi", Ciemupe, Ogresgala pag., Ogres nov., LV-5001</t>
  </si>
  <si>
    <t>56.772827</t>
  </si>
  <si>
    <t>24.652779</t>
  </si>
  <si>
    <t>"Meldri", Ogresgala pag., Ogres nov., LV-5001</t>
  </si>
  <si>
    <t>56.760925</t>
  </si>
  <si>
    <t>24.7149</t>
  </si>
  <si>
    <t>"Mežapuķes", Ogresgala pag., Ogres nov., LV-5001</t>
  </si>
  <si>
    <t>56.793545</t>
  </si>
  <si>
    <t>24.67428</t>
  </si>
  <si>
    <t>"Kājas", Užava, Užavas pag., Ventspils nov., LV-3627</t>
  </si>
  <si>
    <t>21.43271</t>
  </si>
  <si>
    <t>Lībieškalna iela 15, Ogre, Ogres nov., LV-5001</t>
  </si>
  <si>
    <t>56.824337</t>
  </si>
  <si>
    <t>Akadēmijas iela 25B, Jelgava, LV-3001</t>
  </si>
  <si>
    <t>23.730806</t>
  </si>
  <si>
    <t>Lībieškalna iela 25, Ogre, Ogres nov., LV-5001</t>
  </si>
  <si>
    <t>56.82482</t>
  </si>
  <si>
    <t>24.653189</t>
  </si>
  <si>
    <t>"Mežiņi", Ogresgala pag., Ogres nov., LV-5041</t>
  </si>
  <si>
    <t>24.81197</t>
  </si>
  <si>
    <t>"Mežirbes", Ogresgala pag., Ogres nov., LV-5041</t>
  </si>
  <si>
    <t>56.84542</t>
  </si>
  <si>
    <t>24.719301</t>
  </si>
  <si>
    <t>"Mežlejas", Ogresgala pag., Ogres nov., LV-5001</t>
  </si>
  <si>
    <t>24.749327</t>
  </si>
  <si>
    <t>"Mežmētras", Ogresgala pag., Ogres nov., LV-5001</t>
  </si>
  <si>
    <t>56.806774</t>
  </si>
  <si>
    <t>24.680443</t>
  </si>
  <si>
    <t>Salnas iela 6, Jelgava, LV-3008</t>
  </si>
  <si>
    <t>"Mežsili", Ogresgala pag., Ogres nov., LV-5041</t>
  </si>
  <si>
    <t>24.671179</t>
  </si>
  <si>
    <t>"Mežvītoli", Ogresgala pag., Ogres nov., LV-5041</t>
  </si>
  <si>
    <t>56.83922</t>
  </si>
  <si>
    <t>24.742636</t>
  </si>
  <si>
    <t>"Mērnieki", Ogresgala pag., Ogres nov., LV-5001</t>
  </si>
  <si>
    <t>56.80175</t>
  </si>
  <si>
    <t>"Miglas", Ogresgala pag., Ogres nov., LV-5041</t>
  </si>
  <si>
    <t>24.75568</t>
  </si>
  <si>
    <t>"Miķeļi", Ogresgala pag., Ogres nov., LV-5001</t>
  </si>
  <si>
    <t>56.770187</t>
  </si>
  <si>
    <t>24.68595</t>
  </si>
  <si>
    <t>Priežu iela 1, Ciemupe, Ogresgala pag., Ogres nov., LV-5001</t>
  </si>
  <si>
    <t>56.781494</t>
  </si>
  <si>
    <t>24.649536</t>
  </si>
  <si>
    <t>"Niedres", Ogresgala pag., Ogres nov., LV-5001</t>
  </si>
  <si>
    <t>"Nomaļi", Ogresgala pag., Ogres nov., LV-5001</t>
  </si>
  <si>
    <t>56.757137</t>
  </si>
  <si>
    <t>24.75111</t>
  </si>
  <si>
    <t>"Noras", Ogresgala pag., Ogres nov., LV-5041</t>
  </si>
  <si>
    <t>56.831123</t>
  </si>
  <si>
    <t>24.788534</t>
  </si>
  <si>
    <t>Platones iela 39B, Jelgava, LV-3008</t>
  </si>
  <si>
    <t>23.717184</t>
  </si>
  <si>
    <t>"Ogre", Ogresgala pag., Ogres nov., LV-5001</t>
  </si>
  <si>
    <t>56.79032</t>
  </si>
  <si>
    <t>24.689137</t>
  </si>
  <si>
    <t>Vizbuļu iela 4, Jelgava, LV-3008</t>
  </si>
  <si>
    <t>23.717749</t>
  </si>
  <si>
    <t>Vizbuļu iela 8A, Jelgava, LV-3008</t>
  </si>
  <si>
    <t>23.716782</t>
  </si>
  <si>
    <t>Ogres iela 21, Ogresgals, Ogresgala pag., Ogres nov., LV-5041</t>
  </si>
  <si>
    <t>24.745316</t>
  </si>
  <si>
    <t>Ogres iela 25, Ogresgals, Ogresgala pag., Ogres nov., LV-5041</t>
  </si>
  <si>
    <t>24.746323</t>
  </si>
  <si>
    <t>Ogres iela 27, Ogresgals, Ogresgala pag., Ogres nov., LV-5041</t>
  </si>
  <si>
    <t>56.80325</t>
  </si>
  <si>
    <t>24.746752</t>
  </si>
  <si>
    <t>"Ogreslīči", Ogresgals, Ogresgala pag., Ogres nov., LV-5041</t>
  </si>
  <si>
    <t>56.820156</t>
  </si>
  <si>
    <t>24.690191</t>
  </si>
  <si>
    <t>"Beči", Brangova, Dekšāres pag., Rēzeknes nov., LV-4614</t>
  </si>
  <si>
    <t>56.58102</t>
  </si>
  <si>
    <t>26.811823</t>
  </si>
  <si>
    <t>"Origone", Ogre, Ogres nov., LV-5001</t>
  </si>
  <si>
    <t>56.806705</t>
  </si>
  <si>
    <t>24.647451</t>
  </si>
  <si>
    <t>"Ormaņi", Ogresgala pag., Ogres nov., LV-5041</t>
  </si>
  <si>
    <t>56.80481</t>
  </si>
  <si>
    <t>24.762053</t>
  </si>
  <si>
    <t>"Ozollejas", Armuškas, Dekšāres pag., Rēzeknes nov., LV-4628</t>
  </si>
  <si>
    <t>26.826456</t>
  </si>
  <si>
    <t>"Strazdi", Stiukas, Dekšāres pag., Rēzeknes nov., LV-4614</t>
  </si>
  <si>
    <t>26.790173</t>
  </si>
  <si>
    <t>"Ostas", Ciemupe, Ogresgala pag., Ogres nov., LV-5001</t>
  </si>
  <si>
    <t>56.774197</t>
  </si>
  <si>
    <t>24.656273</t>
  </si>
  <si>
    <t>"Korintes", Stiukas, Dekšāres pag., Rēzeknes nov., LV-4614</t>
  </si>
  <si>
    <t>56.577137</t>
  </si>
  <si>
    <t>26.798765</t>
  </si>
  <si>
    <t>"Oškalni", Ogresgala pag., Ogres nov., LV-5041</t>
  </si>
  <si>
    <t>24.793552</t>
  </si>
  <si>
    <t>"Ozolēni", Ogresgala pag., Ogres nov., LV-5001</t>
  </si>
  <si>
    <t>56.811405</t>
  </si>
  <si>
    <t>24.677773</t>
  </si>
  <si>
    <t>"Svalbi", Stiukas, Dekšāres pag., Rēzeknes nov., LV-4614</t>
  </si>
  <si>
    <t>26.794912</t>
  </si>
  <si>
    <t>"Santa", Mālnieki, Dekšāres pag., Rēzeknes nov., LV-4614</t>
  </si>
  <si>
    <t>56.558</t>
  </si>
  <si>
    <t>26.794142</t>
  </si>
  <si>
    <t>"Pabrieži", Ogresgala pag., Ogres nov., LV-5001</t>
  </si>
  <si>
    <t>56.814976</t>
  </si>
  <si>
    <t>24.690928</t>
  </si>
  <si>
    <t>"Upmalas ligzdiņi", Brangova, Dekšāres pag., Rēzeknes nov., LV-4614</t>
  </si>
  <si>
    <t>56.578415</t>
  </si>
  <si>
    <t>26.801048</t>
  </si>
  <si>
    <t>"Panaceja", Ogresgala pag., Ogres nov., LV-5041</t>
  </si>
  <si>
    <t>24.75311</t>
  </si>
  <si>
    <t>"Radagaiss", Garanči, Dekšāres pag., Rēzeknes nov., LV-4628</t>
  </si>
  <si>
    <t>56.648838</t>
  </si>
  <si>
    <t>26.789202</t>
  </si>
  <si>
    <t>"Pauļuki", Ogresgala pag., Ogres nov., LV-5041</t>
  </si>
  <si>
    <t>24.73938</t>
  </si>
  <si>
    <t>"Pārupes", Ciemupe, Ogresgala pag., Ogres nov., LV-5001</t>
  </si>
  <si>
    <t>"Pāvuliņi", Ogresgala pag., Ogres nov., LV-5041</t>
  </si>
  <si>
    <t>56.812057</t>
  </si>
  <si>
    <t>24.73068</t>
  </si>
  <si>
    <t>"Pērkones", Ciemupe, Ogresgala pag., Ogres nov., LV-5001</t>
  </si>
  <si>
    <t>24.664059</t>
  </si>
  <si>
    <t>Pulksteņupītes iela 48, Skrīveri, Skrīveru pag., Aizkraukles nov., LV-5125</t>
  </si>
  <si>
    <t>56.642315</t>
  </si>
  <si>
    <t>25.133299</t>
  </si>
  <si>
    <t>"Pērkoni", Ogresgals, Ogresgala pag., Ogres nov., LV-5041</t>
  </si>
  <si>
    <t>24.742573</t>
  </si>
  <si>
    <t>"Pērlītes", Ciemupe, Ogresgala pag., Ogres nov., LV-5001</t>
  </si>
  <si>
    <t>56.794422</t>
  </si>
  <si>
    <t>24.64711</t>
  </si>
  <si>
    <t>Pieneņu ceļš 3, Ogre, Ogres nov., LV-5001</t>
  </si>
  <si>
    <t>56.80854</t>
  </si>
  <si>
    <t>24.64759</t>
  </si>
  <si>
    <t>"Ābelītes", Armuškas, Dekšāres pag., Rēzeknes nov., LV-4628</t>
  </si>
  <si>
    <t>56.600437</t>
  </si>
  <si>
    <t>26.832336</t>
  </si>
  <si>
    <t>Reinholda iela 11, Skrīveri, Skrīveru pag., Aizkraukles nov., LV-5125</t>
  </si>
  <si>
    <t>56.643578</t>
  </si>
  <si>
    <t>25.109222</t>
  </si>
  <si>
    <t>"Pienotavas 1", Ogresgals, Ogresgala pag., Ogres nov., LV-5041</t>
  </si>
  <si>
    <t>56.80301</t>
  </si>
  <si>
    <t>24.754463</t>
  </si>
  <si>
    <t>"Pīlādži", Ogresgala pag., Ogres nov., LV-5001</t>
  </si>
  <si>
    <t>24.749891</t>
  </si>
  <si>
    <t>Reinholda iela 9, Skrīveri, Skrīveru pag., Aizkraukles nov., LV-5125</t>
  </si>
  <si>
    <t>25.109177</t>
  </si>
  <si>
    <t>Reinholda iela 13, Skrīveri, Skrīveru pag., Aizkraukles nov., LV-5125</t>
  </si>
  <si>
    <t>25.109259</t>
  </si>
  <si>
    <t>Reinholda iela 16, Skrīveri, Skrīveru pag., Aizkraukles nov., LV-5125</t>
  </si>
  <si>
    <t>25.109217</t>
  </si>
  <si>
    <t>Reinholda iela 18, Skrīveri, Skrīveru pag., Aizkraukles nov., LV-5125</t>
  </si>
  <si>
    <t>25.109102</t>
  </si>
  <si>
    <t>"Bezmeri", Užava, Užavas pag., Ventspils nov., LV-3627</t>
  </si>
  <si>
    <t>57.238285</t>
  </si>
  <si>
    <t>21.434755</t>
  </si>
  <si>
    <t>"Pūpoli", Užava, Užavas pag., Ventspils nov., LV-3627</t>
  </si>
  <si>
    <t>57.23699</t>
  </si>
  <si>
    <t>21.446539</t>
  </si>
  <si>
    <t>"Upmalnieki 1", Užava, Užavas pag., Ventspils nov., LV-3627</t>
  </si>
  <si>
    <t>57.23348</t>
  </si>
  <si>
    <t>21.44072</t>
  </si>
  <si>
    <t>"Zāģeri", Užava, Užavas pag., Ventspils nov., LV-3627</t>
  </si>
  <si>
    <t>57.2342</t>
  </si>
  <si>
    <t>21.44644</t>
  </si>
  <si>
    <t>"Platbārdes", Užava, Užavas pag., Ventspils nov., LV-3627</t>
  </si>
  <si>
    <t>57.23331</t>
  </si>
  <si>
    <t>21.448782</t>
  </si>
  <si>
    <t>"Rietumi", Užava, Užavas pag., Ventspils nov., LV-3627</t>
  </si>
  <si>
    <t>57.23252</t>
  </si>
  <si>
    <t>21.450617</t>
  </si>
  <si>
    <t>"Bitenieki", Užava, Užavas pag., Ventspils nov., LV-3627</t>
  </si>
  <si>
    <t>21.452875</t>
  </si>
  <si>
    <t>"Pļavnieki", Užava, Užavas pag., Ventspils nov., LV-3627</t>
  </si>
  <si>
    <t>21.452084</t>
  </si>
  <si>
    <t>"Plēsumi", Užava, Užavas pag., Ventspils nov., LV-3627</t>
  </si>
  <si>
    <t>57.234386</t>
  </si>
  <si>
    <t>21.452358</t>
  </si>
  <si>
    <t>"Oši", Užava, Užavas pag., Ventspils nov., LV-3627</t>
  </si>
  <si>
    <t>21.447378</t>
  </si>
  <si>
    <t>"Jaunčimpas", Užavas pag., Ventspils nov., LV-3627</t>
  </si>
  <si>
    <t>21.48228</t>
  </si>
  <si>
    <t>"Vaiņi", Užavas pag., Ventspils nov., LV-3627</t>
  </si>
  <si>
    <t>57.214626</t>
  </si>
  <si>
    <t>21.469215</t>
  </si>
  <si>
    <t>"Griuženieki", Griužinieki, Dekšāres pag., Rēzeknes nov., LV-4614</t>
  </si>
  <si>
    <t>26.782001</t>
  </si>
  <si>
    <t>"Kļavas", Bokāni, Dekšāres pag., Rēzeknes nov., LV-4614</t>
  </si>
  <si>
    <t>26.750887</t>
  </si>
  <si>
    <t>"Zaļumi", Brangova, Dekšāres pag., Rēzeknes nov., LV-4614</t>
  </si>
  <si>
    <t>56.590935</t>
  </si>
  <si>
    <t>26.814798</t>
  </si>
  <si>
    <t>"Draudziņi", Armuškas, Dekšāres pag., Rēzeknes nov., LV-4628</t>
  </si>
  <si>
    <t>26.827662</t>
  </si>
  <si>
    <t>Reinholda iela 22, Skrīveri, Skrīveru pag., Aizkraukles nov., LV-5125</t>
  </si>
  <si>
    <t>25.108969</t>
  </si>
  <si>
    <t>"Saulītes", Aļņi, Dekšāres pag., Rēzeknes nov., LV-4628</t>
  </si>
  <si>
    <t>26.838581</t>
  </si>
  <si>
    <t>"Mežaiņi", Griužinieki, Dekšāres pag., Rēzeknes nov., LV-4614</t>
  </si>
  <si>
    <t>56.581535</t>
  </si>
  <si>
    <t>26.792496</t>
  </si>
  <si>
    <t>"Rīgas 2a", Kūku pag., Jēkabpils nov., LV-5222</t>
  </si>
  <si>
    <t>25.91141</t>
  </si>
  <si>
    <t>Reinholda iela 26, Skrīveri, Skrīveru pag., Aizkraukles nov., LV-5125</t>
  </si>
  <si>
    <t>25.109928</t>
  </si>
  <si>
    <t>"Upmalas pīlādži", Stiukas, Dekšāres pag., Rēzeknes nov., LV-4614</t>
  </si>
  <si>
    <t>56.569553</t>
  </si>
  <si>
    <t>26.786915</t>
  </si>
  <si>
    <t>"Dampeļi", Užavas pag., Ventspils nov., LV-3627</t>
  </si>
  <si>
    <t>57.208176</t>
  </si>
  <si>
    <t>21.474213</t>
  </si>
  <si>
    <t>"Triznas", Dekšāres pag., Rēzeknes nov., LV-4614</t>
  </si>
  <si>
    <t>56.561275</t>
  </si>
  <si>
    <t>26.815664</t>
  </si>
  <si>
    <t>"Kliederi", Užavas pag., Ventspils nov., LV-3627</t>
  </si>
  <si>
    <t>21.466652</t>
  </si>
  <si>
    <t>"Teikas", Storas, Dekšāres pag., Rēzeknes nov., LV-4628</t>
  </si>
  <si>
    <t>26.781492</t>
  </si>
  <si>
    <t>"Sniedziņi", Užavas pag., Ventspils nov., LV-3627</t>
  </si>
  <si>
    <t>21.46635</t>
  </si>
  <si>
    <t>"Grīsliņi", Užavas pag., Ventspils nov., LV-3627</t>
  </si>
  <si>
    <t>57.22594</t>
  </si>
  <si>
    <t>21.465475</t>
  </si>
  <si>
    <t>"Ceļgali", Užava, Užavas pag., Ventspils nov., LV-3627</t>
  </si>
  <si>
    <t>57.2286</t>
  </si>
  <si>
    <t>21.46494</t>
  </si>
  <si>
    <t>"Dūbmeži", Dekšāres pag., Rēzeknes nov., LV-4614</t>
  </si>
  <si>
    <t>56.562386</t>
  </si>
  <si>
    <t>26.800972</t>
  </si>
  <si>
    <t>"Kāvas", Užava, Užavas pag., Ventspils nov., LV-3627</t>
  </si>
  <si>
    <t>57.229015</t>
  </si>
  <si>
    <t>21.460875</t>
  </si>
  <si>
    <t>"Kadiķīši", Dekšāres, Dekšāres pag., Rēzeknes nov., LV-4614</t>
  </si>
  <si>
    <t>56.569977</t>
  </si>
  <si>
    <t>26.803383</t>
  </si>
  <si>
    <t>"Jumavi", Užava, Užavas pag., Ventspils nov., LV-3627</t>
  </si>
  <si>
    <t>57.228775</t>
  </si>
  <si>
    <t>21.46038</t>
  </si>
  <si>
    <t>"Dardedzes", Užava, Užavas pag., Ventspils nov., LV-3627</t>
  </si>
  <si>
    <t>57.22904</t>
  </si>
  <si>
    <t>21.459837</t>
  </si>
  <si>
    <t>"Madaras", Užava, Užavas pag., Ventspils nov., LV-3627</t>
  </si>
  <si>
    <t>21.459404</t>
  </si>
  <si>
    <t>"Vītoli", Brangova, Dekšāres pag., Rēzeknes nov., LV-4614</t>
  </si>
  <si>
    <t>56.590088</t>
  </si>
  <si>
    <t>26.811768</t>
  </si>
  <si>
    <t>"Saulgrieži", Užava, Užavas pag., Ventspils nov., LV-3627</t>
  </si>
  <si>
    <t>21.458492</t>
  </si>
  <si>
    <t>"Zītari", Užava, Užavas pag., Ventspils nov., LV-3627</t>
  </si>
  <si>
    <t>57.227562</t>
  </si>
  <si>
    <t>21.457518</t>
  </si>
  <si>
    <t>"Straumēni", Brangova, Dekšāres pag., Rēzeknes nov., LV-4614</t>
  </si>
  <si>
    <t>26.802355</t>
  </si>
  <si>
    <t>"Vanagi", Dekšāres pag., Rēzeknes nov., LV-4614</t>
  </si>
  <si>
    <t>56.573315</t>
  </si>
  <si>
    <t>26.81664</t>
  </si>
  <si>
    <t>"Vārpas", Dekšāres pag., Rēzeknes nov., LV-4614</t>
  </si>
  <si>
    <t>56.563007</t>
  </si>
  <si>
    <t>26.817633</t>
  </si>
  <si>
    <t>"Skaras", Užava, Užavas pag., Ventspils nov., LV-3627</t>
  </si>
  <si>
    <t>21.457087</t>
  </si>
  <si>
    <t>"Brūveri", Užava, Užavas pag., Ventspils nov., LV-3627</t>
  </si>
  <si>
    <t>57.230133</t>
  </si>
  <si>
    <t>21.457813</t>
  </si>
  <si>
    <t>"Pasts", Užava, Užavas pag., Ventspils nov., LV-3627</t>
  </si>
  <si>
    <t>21.456018</t>
  </si>
  <si>
    <t>"Mežrozītes", Užava, Užavas pag., Ventspils nov., LV-3627</t>
  </si>
  <si>
    <t>21.454405</t>
  </si>
  <si>
    <t>"Bangas", Užava, Užavas pag., Ventspils nov., LV-3627</t>
  </si>
  <si>
    <t>21.454477</t>
  </si>
  <si>
    <t>Latgales iela 11A, Dekšāres, Dekšāres pag., Rēzeknes nov., LV-4614</t>
  </si>
  <si>
    <t>56.569454</t>
  </si>
  <si>
    <t>26.804806</t>
  </si>
  <si>
    <t>"Krāces", Užava, Užavas pag., Ventspils nov., LV-3627</t>
  </si>
  <si>
    <t>57.230904</t>
  </si>
  <si>
    <t>21.454103</t>
  </si>
  <si>
    <t>"Tarzeri", Užava, Užavas pag., Ventspils nov., LV-3627</t>
  </si>
  <si>
    <t>57.229412</t>
  </si>
  <si>
    <t>21.44945</t>
  </si>
  <si>
    <t>"Brieži", Užava, Užavas pag., Ventspils nov., LV-3627</t>
  </si>
  <si>
    <t>57.227734</t>
  </si>
  <si>
    <t>21.452253</t>
  </si>
  <si>
    <t>"Avoti", Užava, Užavas pag., Ventspils nov., LV-3627</t>
  </si>
  <si>
    <t>57.22812</t>
  </si>
  <si>
    <t>21.45514</t>
  </si>
  <si>
    <t>"Uplejas", Užava, Užavas pag., Ventspils nov., LV-3627</t>
  </si>
  <si>
    <t>57.226532</t>
  </si>
  <si>
    <t>21.45995</t>
  </si>
  <si>
    <t>"Brenči", Dekšāres, Dekšāres pag., Rēzeknes nov., LV-4614</t>
  </si>
  <si>
    <t>56.569664</t>
  </si>
  <si>
    <t>26.814238</t>
  </si>
  <si>
    <t>Robežu iela 16A, Skrīveri, Skrīveru pag., Aizkraukles nov., LV-5125</t>
  </si>
  <si>
    <t>25.126581</t>
  </si>
  <si>
    <t>Sila iela 36A, Skrīveri, Skrīveru pag., Aizkraukles nov., LV-5125</t>
  </si>
  <si>
    <t>25.119478</t>
  </si>
  <si>
    <t>Sila iela 32, Skrīveri, Skrīveru pag., Aizkraukles nov., LV-5125</t>
  </si>
  <si>
    <t>25.11853</t>
  </si>
  <si>
    <t>"Alekši", Užavas pag., Ventspils nov., LV-3627</t>
  </si>
  <si>
    <t>57.221687</t>
  </si>
  <si>
    <t>21.457285</t>
  </si>
  <si>
    <t>"Vālodzes", Užava, Užavas pag., Ventspils nov., LV-3627</t>
  </si>
  <si>
    <t>57.22567</t>
  </si>
  <si>
    <t>21.453976</t>
  </si>
  <si>
    <t>"Kalveres", Užavas pag., Ventspils nov., LV-3627</t>
  </si>
  <si>
    <t>57.23275</t>
  </si>
  <si>
    <t>21.476505</t>
  </si>
  <si>
    <t>"Ķierpji", Užava, Užavas pag., Ventspils nov., LV-3627</t>
  </si>
  <si>
    <t>21.439835</t>
  </si>
  <si>
    <t>"Gaisiņi", Užava, Užavas pag., Ventspils nov., LV-3627</t>
  </si>
  <si>
    <t>57.22778</t>
  </si>
  <si>
    <t>21.437372</t>
  </si>
  <si>
    <t>Sporta iela 36, Skrīveri, Skrīveru pag., Aizkraukles nov., LV-5125</t>
  </si>
  <si>
    <t>25.132488</t>
  </si>
  <si>
    <t>"Kalniņi", Užavas pag., Ventspils nov., LV-3627</t>
  </si>
  <si>
    <t>57.22277</t>
  </si>
  <si>
    <t>21.447525</t>
  </si>
  <si>
    <t>"Dreimaņi", Užavas pag., Ventspils nov., LV-3627</t>
  </si>
  <si>
    <t>57.219254</t>
  </si>
  <si>
    <t>21.455648</t>
  </si>
  <si>
    <t>"Laukgaļi", Užavas pag., Ventspils nov., LV-3627</t>
  </si>
  <si>
    <t>57.216187</t>
  </si>
  <si>
    <t>21.463095</t>
  </si>
  <si>
    <t>"Saviķi", Užavas pag., Ventspils nov., LV-3627</t>
  </si>
  <si>
    <t>57.213135</t>
  </si>
  <si>
    <t>21.466679</t>
  </si>
  <si>
    <t>"Rukši", Užavas pag., Ventspils nov., LV-3627</t>
  </si>
  <si>
    <t>57.20673</t>
  </si>
  <si>
    <t>21.467463</t>
  </si>
  <si>
    <t>"Upmaļi", Užavas pag., Ventspils nov., LV-3627</t>
  </si>
  <si>
    <t>57.20689</t>
  </si>
  <si>
    <t>21.478212</t>
  </si>
  <si>
    <t>"Baptistu baznīca", Užavas pag., Ventspils nov., LV-3627</t>
  </si>
  <si>
    <t>57.229927</t>
  </si>
  <si>
    <t>21.471516</t>
  </si>
  <si>
    <t>"Sietiņi", Užavas pag., Ventspils nov., LV-3627</t>
  </si>
  <si>
    <t>57.225964</t>
  </si>
  <si>
    <t>21.477448</t>
  </si>
  <si>
    <t>"Dadzīši", Užava, Užavas pag., Ventspils nov., LV-3627</t>
  </si>
  <si>
    <t>21.460747</t>
  </si>
  <si>
    <t>"Āres", Užava, Užavas pag., Ventspils nov., LV-3627</t>
  </si>
  <si>
    <t>57.228447</t>
  </si>
  <si>
    <t>21.458885</t>
  </si>
  <si>
    <t>"Ceriņi", Užava, Užavas pag., Ventspils nov., LV-3627</t>
  </si>
  <si>
    <t>57.22869</t>
  </si>
  <si>
    <t>21.458426</t>
  </si>
  <si>
    <t>"Strazdi", Užava, Užavas pag., Ventspils nov., LV-3627</t>
  </si>
  <si>
    <t>57.228405</t>
  </si>
  <si>
    <t>21.45803</t>
  </si>
  <si>
    <t>"Atvases", Užava, Užavas pag., Ventspils nov., LV-3627</t>
  </si>
  <si>
    <t>21.456491</t>
  </si>
  <si>
    <t>"Zemdegas", Užava, Užavas pag., Ventspils nov., LV-3627</t>
  </si>
  <si>
    <t>57.228992</t>
  </si>
  <si>
    <t>21.457857</t>
  </si>
  <si>
    <t>Sprīdīša iela 13, Skrīveri, Skrīveru pag., Aizkraukles nov., LV-5125</t>
  </si>
  <si>
    <t>56.659378</t>
  </si>
  <si>
    <t>25.124908</t>
  </si>
  <si>
    <t>Upes iela 5A, Skrīveri, Skrīveru pag., Aizkraukles nov., LV-5125</t>
  </si>
  <si>
    <t>25.122648</t>
  </si>
  <si>
    <t>"Lejiņas", Užava, Užavas pag., Ventspils nov., LV-3627</t>
  </si>
  <si>
    <t>21.456636</t>
  </si>
  <si>
    <t>"Pērles", Užava, Užavas pag., Ventspils nov., LV-3627</t>
  </si>
  <si>
    <t>21.455168</t>
  </si>
  <si>
    <t>"Selgas", Užava, Užavas pag., Ventspils nov., LV-3627</t>
  </si>
  <si>
    <t>57.230293</t>
  </si>
  <si>
    <t>21.455112</t>
  </si>
  <si>
    <t>"Buras", Užava, Užavas pag., Ventspils nov., LV-3627</t>
  </si>
  <si>
    <t>57.23066</t>
  </si>
  <si>
    <t>21.453234</t>
  </si>
  <si>
    <t>"Krastmalas", Užava, Užavas pag., Ventspils nov., LV-3627</t>
  </si>
  <si>
    <t>21.45495</t>
  </si>
  <si>
    <t>"Straumes", Užava, Užavas pag., Ventspils nov., LV-3627</t>
  </si>
  <si>
    <t>57.228317</t>
  </si>
  <si>
    <t>21.45358</t>
  </si>
  <si>
    <t>"Atpūtas", Užava, Užavas pag., Ventspils nov., LV-3627</t>
  </si>
  <si>
    <t>57.228783</t>
  </si>
  <si>
    <t>21.454018</t>
  </si>
  <si>
    <t>"Upenieki", Užava, Užavas pag., Ventspils nov., LV-3627</t>
  </si>
  <si>
    <t>57.225452</t>
  </si>
  <si>
    <t>21.45868</t>
  </si>
  <si>
    <t>"Zaķragi", Užava, Užavas pag., Ventspils nov., LV-3627</t>
  </si>
  <si>
    <t>57.22438</t>
  </si>
  <si>
    <t>21.457237</t>
  </si>
  <si>
    <t>"Celmi", Užava, Užavas pag., Ventspils nov., LV-3627</t>
  </si>
  <si>
    <t>57.224945</t>
  </si>
  <si>
    <t>21.456623</t>
  </si>
  <si>
    <t>"Pārupes", Užava, Užavas pag., Ventspils nov., LV-3627</t>
  </si>
  <si>
    <t>57.227585</t>
  </si>
  <si>
    <t>21.446493</t>
  </si>
  <si>
    <t>"Līči", Užava, Užavas pag., Ventspils nov., LV-3627</t>
  </si>
  <si>
    <t>57.23686</t>
  </si>
  <si>
    <t>21.431025</t>
  </si>
  <si>
    <t>"Treijas", Užava, Užavas pag., Ventspils nov., LV-3627</t>
  </si>
  <si>
    <t>57.240116</t>
  </si>
  <si>
    <t>21.420458</t>
  </si>
  <si>
    <t>"Tantaļi", Užavas pag., Ventspils nov., LV-3627</t>
  </si>
  <si>
    <t>57.20887</t>
  </si>
  <si>
    <t>21.447601</t>
  </si>
  <si>
    <t>"Liepas", Užavas pag., Ventspils nov., LV-3627</t>
  </si>
  <si>
    <t>57.219425</t>
  </si>
  <si>
    <t>21.463203</t>
  </si>
  <si>
    <t>"Dzediki", Užavas pag., Ventspils nov., LV-3627</t>
  </si>
  <si>
    <t>57.214073</t>
  </si>
  <si>
    <t>21.463943</t>
  </si>
  <si>
    <t>"Irbiņi", Užavas pag., Ventspils nov., LV-3627</t>
  </si>
  <si>
    <t>57.213505</t>
  </si>
  <si>
    <t>21.465733</t>
  </si>
  <si>
    <t>"Kauliņi", Užavas pag., Ventspils nov., LV-3627</t>
  </si>
  <si>
    <t>57.19136</t>
  </si>
  <si>
    <t>21.496523</t>
  </si>
  <si>
    <t>"Ķesteri", Užavas pag., Ventspils nov., LV-3627</t>
  </si>
  <si>
    <t>21.467695</t>
  </si>
  <si>
    <t>"Pureņi", Užavas pag., Ventspils nov., LV-3627</t>
  </si>
  <si>
    <t>21.469702</t>
  </si>
  <si>
    <t>"Ķēļi", Užavas pag., Ventspils nov., LV-3627</t>
  </si>
  <si>
    <t>21.478283</t>
  </si>
  <si>
    <t>Vēja iela 1, Skrīveri, Skrīveru pag., Aizkraukles nov., LV-5125</t>
  </si>
  <si>
    <t>25.105385</t>
  </si>
  <si>
    <t>Vēja iela 3, Skrīveri, Skrīveru pag., Aizkraukles nov., LV-5125</t>
  </si>
  <si>
    <t>56.63761</t>
  </si>
  <si>
    <t>25.105597</t>
  </si>
  <si>
    <t>Vēja iela 5, Skrīveri, Skrīveru pag., Aizkraukles nov., LV-5125</t>
  </si>
  <si>
    <t>56.637257</t>
  </si>
  <si>
    <t>25.105558</t>
  </si>
  <si>
    <t>"Tuniki", Užavas pag., Ventspils nov., LV-3627</t>
  </si>
  <si>
    <t>57.215935</t>
  </si>
  <si>
    <t>21.488094</t>
  </si>
  <si>
    <t>Ziedu iela 30, Skrīveri, Skrīveru pag., Aizkraukles nov., LV-5125</t>
  </si>
  <si>
    <t>25.120878</t>
  </si>
  <si>
    <t>"Dūķernieki", Kūku pag., Jēkabpils nov., LV-5222</t>
  </si>
  <si>
    <t>26.074673</t>
  </si>
  <si>
    <t>"Gobiņas", Kūku pag., Jēkabpils nov., LV-5222</t>
  </si>
  <si>
    <t>56.533176</t>
  </si>
  <si>
    <t>26.069897</t>
  </si>
  <si>
    <t>"Kārtupnieki", Kūku pag., Jēkabpils nov., LV-5222</t>
  </si>
  <si>
    <t>26.073053</t>
  </si>
  <si>
    <t>"Purmalrasas", Kūku pag., Jēkabpils nov., LV-5222</t>
  </si>
  <si>
    <t>26.089575</t>
  </si>
  <si>
    <t>"Silmalas", Kūku pag., Jēkabpils nov., LV-5222</t>
  </si>
  <si>
    <t>26.070517</t>
  </si>
  <si>
    <t>Ziedu iela 1A, Skrīveri, Skrīveru pag., Aizkraukles nov., LV-5125</t>
  </si>
  <si>
    <t>25.12295</t>
  </si>
  <si>
    <t>Zaļās Zemes iela 8, Skrīveri, Skrīveru pag., Aizkraukles nov., LV-5125</t>
  </si>
  <si>
    <t>25.136356</t>
  </si>
  <si>
    <t>"Zemkopības institūts 2A", Zemkopības institūts, Skrīveru pag., Aizkraukles nov., LV-5125</t>
  </si>
  <si>
    <t>25.118855</t>
  </si>
  <si>
    <t>"Zemkopības institūts 15", Zemkopības institūts, Skrīveru pag., Aizkraukles nov., LV-5125</t>
  </si>
  <si>
    <t>56.62546</t>
  </si>
  <si>
    <t>25.128572</t>
  </si>
  <si>
    <t>"Braki", Užavas pag., Ventspils nov., LV-3627</t>
  </si>
  <si>
    <t>57.232193</t>
  </si>
  <si>
    <t>21.483097</t>
  </si>
  <si>
    <t>"Spuras", Užavas pag., Ventspils nov., LV-3627</t>
  </si>
  <si>
    <t>21.489004</t>
  </si>
  <si>
    <t>"Zemkopības institūts 17", Zemkopības institūts, Skrīveru pag., Aizkraukles nov., LV-5125</t>
  </si>
  <si>
    <t>25.121975</t>
  </si>
  <si>
    <t>"Garvasari", Užavas pag., Ventspils nov., LV-3627</t>
  </si>
  <si>
    <t>21.4886</t>
  </si>
  <si>
    <t>"Rugāji", Užavas pag., Ventspils nov., LV-3627</t>
  </si>
  <si>
    <t>57.23443</t>
  </si>
  <si>
    <t>21.479803</t>
  </si>
  <si>
    <t>"Centra Jaunarāji", Užavas pag., Ventspils nov., LV-3627</t>
  </si>
  <si>
    <t>57.238503</t>
  </si>
  <si>
    <t>21.491606</t>
  </si>
  <si>
    <t>"Tiltarāji", Užava, Užavas pag., Ventspils nov., LV-3627</t>
  </si>
  <si>
    <t>57.226547</t>
  </si>
  <si>
    <t>21.45239</t>
  </si>
  <si>
    <t>"Vidarāji", Užavas pag., Ventspils nov., LV-3627</t>
  </si>
  <si>
    <t>57.211887</t>
  </si>
  <si>
    <t>21.457073</t>
  </si>
  <si>
    <t>"Dzīles", Užava, Užavas pag., Ventspils nov., LV-3627</t>
  </si>
  <si>
    <t>57.229248</t>
  </si>
  <si>
    <t>21.45662</t>
  </si>
  <si>
    <t>"Muižarāji", Užava, Užavas pag., Ventspils nov., LV-3627</t>
  </si>
  <si>
    <t>57.22473</t>
  </si>
  <si>
    <t>21.458881</t>
  </si>
  <si>
    <t>"Beles", Užavas pag., Ventspils nov., LV-3627</t>
  </si>
  <si>
    <t>57.23254</t>
  </si>
  <si>
    <t>21.482456</t>
  </si>
  <si>
    <t>"Stūrīši", Užavas pag., Ventspils nov., LV-3627</t>
  </si>
  <si>
    <t>57.22583</t>
  </si>
  <si>
    <t>21.487661</t>
  </si>
  <si>
    <t>"Poļi", Užavas pag., Ventspils nov., LV-3627</t>
  </si>
  <si>
    <t>57.22765</t>
  </si>
  <si>
    <t>21.496246</t>
  </si>
  <si>
    <t>"Jaunbeles", Užavas pag., Ventspils nov., LV-3627</t>
  </si>
  <si>
    <t>57.234226</t>
  </si>
  <si>
    <t>21.478687</t>
  </si>
  <si>
    <t>"Sprūdi", Užavas pag., Ventspils nov., LV-3627</t>
  </si>
  <si>
    <t>57.23373</t>
  </si>
  <si>
    <t>21.46614</t>
  </si>
  <si>
    <t>"Apeņi", Užavas pag., Ventspils nov., LV-3627</t>
  </si>
  <si>
    <t>57.211063</t>
  </si>
  <si>
    <t>21.45989</t>
  </si>
  <si>
    <t>"Dunduri", Užavas pag., Ventspils nov., LV-3627</t>
  </si>
  <si>
    <t>57.27075</t>
  </si>
  <si>
    <t>21.41353</t>
  </si>
  <si>
    <t>"Lapsiņas", Užava, Užavas pag., Ventspils nov., LV-3627</t>
  </si>
  <si>
    <t>57.226128</t>
  </si>
  <si>
    <t>21.460018</t>
  </si>
  <si>
    <t>"Zemkopības institūts 8", Zemkopības institūts, Skrīveru pag., Aizkraukles nov., LV-5125</t>
  </si>
  <si>
    <t>25.128317</t>
  </si>
  <si>
    <t>"Centra māja Nr. 3", Užava, Užavas pag., Ventspils nov., LV-3627</t>
  </si>
  <si>
    <t>57.235462</t>
  </si>
  <si>
    <t>21.443102</t>
  </si>
  <si>
    <t>"Zemkopības institūts 14", Zemkopības institūts, Skrīveru pag., Aizkraukles nov., LV-5125</t>
  </si>
  <si>
    <t>25.119741</t>
  </si>
  <si>
    <t>"Attīrīšanas iekārtas", Skrīveru pag., Aizkraukles nov., LV-5125</t>
  </si>
  <si>
    <t>56.622562</t>
  </si>
  <si>
    <t>25.123486</t>
  </si>
  <si>
    <t>"Zemkopības institūts 1", Zemkopības institūts, Skrīveru pag., Aizkraukles nov., LV-5125</t>
  </si>
  <si>
    <t>25.121233</t>
  </si>
  <si>
    <t>"Zemkopības institūts 11", Zemkopības institūts, Skrīveru pag., Aizkraukles nov., LV-5125</t>
  </si>
  <si>
    <t>25.127394</t>
  </si>
  <si>
    <t>"Zemkopības institūts 16", Zemkopības institūts, Skrīveru pag., Aizkraukles nov., LV-5125</t>
  </si>
  <si>
    <t>25.124687</t>
  </si>
  <si>
    <t>"Zemkopības institūts 22A", Zemkopības institūts, Skrīveru pag., Aizkraukles nov., LV-5125</t>
  </si>
  <si>
    <t>25.128677</t>
  </si>
  <si>
    <t>"Zemkopības institūts 3", Zemkopības institūts, Skrīveru pag., Aizkraukles nov., LV-5125</t>
  </si>
  <si>
    <t>"Zemkopības institūts 12", Zemkopības institūts, Skrīveru pag., Aizkraukles nov., LV-5125</t>
  </si>
  <si>
    <t>"Zemkopības institūts 18", Zemkopības institūts, Skrīveru pag., Aizkraukles nov., LV-5125</t>
  </si>
  <si>
    <t>56.62547</t>
  </si>
  <si>
    <t>"Zemkopības institūts 22", Zemkopības institūts, Skrīveru pag., Aizkraukles nov., LV-5125</t>
  </si>
  <si>
    <t>56.624123</t>
  </si>
  <si>
    <t>25.129435</t>
  </si>
  <si>
    <t>"Zemkopības institūts 10", Zemkopības institūts, Skrīveru pag., Aizkraukles nov., LV-5125</t>
  </si>
  <si>
    <t>25.127626</t>
  </si>
  <si>
    <t>"Zemkopības institūts 23", Zemkopības institūts, Skrīveru pag., Aizkraukles nov., LV-5125</t>
  </si>
  <si>
    <t>25.126856</t>
  </si>
  <si>
    <t>"Zemkopības institūts 7", Zemkopības institūts, Skrīveru pag., Aizkraukles nov., LV-5125</t>
  </si>
  <si>
    <t>56.623436</t>
  </si>
  <si>
    <t>25.126122</t>
  </si>
  <si>
    <t>"Zemkopības institūts 9", Zemkopības institūts, Skrīveru pag., Aizkraukles nov., LV-5125</t>
  </si>
  <si>
    <t>25.128115</t>
  </si>
  <si>
    <t>"Zemkopības institūts 2", Zemkopības institūts, Skrīveru pag., Aizkraukles nov., LV-5125</t>
  </si>
  <si>
    <t>56.627857</t>
  </si>
  <si>
    <t>25.12112</t>
  </si>
  <si>
    <t>"Zemkopības institūts 5", Zemkopības institūts, Skrīveru pag., Aizkraukles nov., LV-5125</t>
  </si>
  <si>
    <t>56.626537</t>
  </si>
  <si>
    <t>25.125774</t>
  </si>
  <si>
    <t>"Zemkopības institūts 6", Zemkopības institūts, Skrīveru pag., Aizkraukles nov., LV-5125</t>
  </si>
  <si>
    <t>25.127287</t>
  </si>
  <si>
    <t>Artūra Rīdūža iela 1, Skrīveri, Skrīveru pag., Aizkraukles nov., LV-5125</t>
  </si>
  <si>
    <t>25.12845</t>
  </si>
  <si>
    <t>Artūra Rīdūža iela 3, Skrīveri, Skrīveru pag., Aizkraukles nov., LV-5125</t>
  </si>
  <si>
    <t>25.130507</t>
  </si>
  <si>
    <t>Artūra Rīdūža iela 4, Skrīveri, Skrīveru pag., Aizkraukles nov., LV-5125</t>
  </si>
  <si>
    <t>25.12938</t>
  </si>
  <si>
    <t>Artūra Rīdūža iela 6, Skrīveri, Skrīveru pag., Aizkraukles nov., LV-5125</t>
  </si>
  <si>
    <t>25.131203</t>
  </si>
  <si>
    <t>Jorģa Zemitāna iela 1, Skrīveri, Skrīveru pag., Aizkraukles nov., LV-5125</t>
  </si>
  <si>
    <t>25.129608</t>
  </si>
  <si>
    <t>Jorģa Zemitāna iela 2, Skrīveri, Skrīveru pag., Aizkraukles nov., LV-5125</t>
  </si>
  <si>
    <t>56.655277</t>
  </si>
  <si>
    <t>25.1306</t>
  </si>
  <si>
    <t>Jorģa Zemitāna iela 4, Skrīveri, Skrīveru pag., Aizkraukles nov., LV-5125</t>
  </si>
  <si>
    <t>56.655582</t>
  </si>
  <si>
    <t>25.13075</t>
  </si>
  <si>
    <t>Jorģa Zemitāna iela 6, Skrīveri, Skrīveru pag., Aizkraukles nov., LV-5125</t>
  </si>
  <si>
    <t>25.130842</t>
  </si>
  <si>
    <t>Jorģa Zemitāna iela 8, Skrīveri, Skrīveru pag., Aizkraukles nov., LV-5125</t>
  </si>
  <si>
    <t>25.131456</t>
  </si>
  <si>
    <t>Meža iela 6, Skrīveri, Skrīveru pag., Aizkraukles nov., LV-5125</t>
  </si>
  <si>
    <t>25.108906</t>
  </si>
  <si>
    <t>Meža iela 1, Skrīveri, Skrīveru pag., Aizkraukles nov., LV-5125</t>
  </si>
  <si>
    <t>56.645054</t>
  </si>
  <si>
    <t>25.109484</t>
  </si>
  <si>
    <t>Meža iela 7, Skrīveri, Skrīveru pag., Aizkraukles nov., LV-5125</t>
  </si>
  <si>
    <t>25.108463</t>
  </si>
  <si>
    <t>Meža iela 9, Skrīveri, Skrīveru pag., Aizkraukles nov., LV-5125</t>
  </si>
  <si>
    <t>25.108482</t>
  </si>
  <si>
    <t>Siksnēnu iela 1, Skrīveri, Skrīveru pag., Aizkraukles nov., LV-5125</t>
  </si>
  <si>
    <t>Siksnēnu iela 2, Skrīveri, Skrīveru pag., Aizkraukles nov., LV-5125</t>
  </si>
  <si>
    <t>Siksnēnu iela 4, Skrīveri, Skrīveru pag., Aizkraukles nov., LV-5125</t>
  </si>
  <si>
    <t>25.125076</t>
  </si>
  <si>
    <t>Siksnēnu iela 5, Skrīveri, Skrīveru pag., Aizkraukles nov., LV-5125</t>
  </si>
  <si>
    <t>25.12452</t>
  </si>
  <si>
    <t>Siksnēnu iela 6, Skrīveri, Skrīveru pag., Aizkraukles nov., LV-5125</t>
  </si>
  <si>
    <t>25.12574</t>
  </si>
  <si>
    <t>Alejas iela 13A, Dagda, Krāslavas nov., LV-5674</t>
  </si>
  <si>
    <t>56.094395</t>
  </si>
  <si>
    <t>27.533611</t>
  </si>
  <si>
    <t>Lāčplēša iela 2A, Dagda, Krāslavas nov., LV-5674</t>
  </si>
  <si>
    <t>27.540964</t>
  </si>
  <si>
    <t>Upes iela 1A, Dagda, Krāslavas nov., LV-5674</t>
  </si>
  <si>
    <t>56.09522</t>
  </si>
  <si>
    <t>27.54162</t>
  </si>
  <si>
    <t>Pļavu iela 15, Dagda, Krāslavas nov., LV-5674</t>
  </si>
  <si>
    <t>56.103687</t>
  </si>
  <si>
    <t>27.532768</t>
  </si>
  <si>
    <t>Pļavu iela 18, Dagda, Krāslavas nov., LV-5674</t>
  </si>
  <si>
    <t>27.534933</t>
  </si>
  <si>
    <t>"Ābermaņi", Birzgales pag., Ogres nov., LV-5033</t>
  </si>
  <si>
    <t>"Plūmītes", Ogresgala pag., Ogres nov., LV-5001</t>
  </si>
  <si>
    <t>56.757668</t>
  </si>
  <si>
    <t>24.74794</t>
  </si>
  <si>
    <t>"Pļavas", Ogresgala pag., Ogres nov., LV-5001</t>
  </si>
  <si>
    <t>56.795918</t>
  </si>
  <si>
    <t>24.678326</t>
  </si>
  <si>
    <t>"Popes", Ogresgala pag., Ogres nov., LV-5001</t>
  </si>
  <si>
    <t>24.676441</t>
  </si>
  <si>
    <t>Lībieškalna iela 6, Ogre, Ogres nov., LV-5001</t>
  </si>
  <si>
    <t>24.656837</t>
  </si>
  <si>
    <t>Priežu iela 2B, Ciemupe, Ogresgala pag., Ogres nov., LV-5001</t>
  </si>
  <si>
    <t>56.781727</t>
  </si>
  <si>
    <t>24.64892</t>
  </si>
  <si>
    <t>"Priednieki 1", Ogresgala pag., Ogres nov., LV-5041</t>
  </si>
  <si>
    <t>56.81237</t>
  </si>
  <si>
    <t>24.750507</t>
  </si>
  <si>
    <t>"Puigas 1", Ciemupe, Ogresgala pag., Ogres nov., LV-5001</t>
  </si>
  <si>
    <t>56.78766</t>
  </si>
  <si>
    <t>24.62128</t>
  </si>
  <si>
    <t>"Puriņi", Ogresgala pag., Ogres nov., LV-5001</t>
  </si>
  <si>
    <t>56.76576</t>
  </si>
  <si>
    <t>24.684345</t>
  </si>
  <si>
    <t>"Purvi", Ogresgala pag., Ogres nov., LV-5041</t>
  </si>
  <si>
    <t>24.733377</t>
  </si>
  <si>
    <t>"Purvidi", Ogresgala pag., Ogres nov., LV-5001</t>
  </si>
  <si>
    <t>24.774525</t>
  </si>
  <si>
    <t>"Putni", Ciemupe, Ogresgala pag., Ogres nov., LV-5001</t>
  </si>
  <si>
    <t>24.645756</t>
  </si>
  <si>
    <t>"Pūces", Ogresgala pag., Ogres nov., LV-5041</t>
  </si>
  <si>
    <t>56.80322</t>
  </si>
  <si>
    <t>24.74923</t>
  </si>
  <si>
    <t>"Pūpoli", Ogresgala pag., Ogres nov., LV-5001</t>
  </si>
  <si>
    <t>56.782623</t>
  </si>
  <si>
    <t>24.72609</t>
  </si>
  <si>
    <t>"Pūtēji", Ogresgala pag., Ogres nov., LV-5001</t>
  </si>
  <si>
    <t>24.680107</t>
  </si>
  <si>
    <t>"Ragāres", Ogresgala pag., Ogres nov., LV-5041</t>
  </si>
  <si>
    <t>24.810595</t>
  </si>
  <si>
    <t>Biškrēsliņu iela 8, Ogre, Ogres nov., LV-5001</t>
  </si>
  <si>
    <t>56.808018</t>
  </si>
  <si>
    <t>24.650389</t>
  </si>
  <si>
    <t>Rankas iela 7A, Ogresgals, Ogresgala pag., Ogres nov., LV-5041</t>
  </si>
  <si>
    <t>56.80551</t>
  </si>
  <si>
    <t>24.736902</t>
  </si>
  <si>
    <t>"Rankaskalni", Ogresgala pag., Ogres nov., LV-5041</t>
  </si>
  <si>
    <t>56.83105</t>
  </si>
  <si>
    <t>24.796146</t>
  </si>
  <si>
    <t>"Rasas", Ogresgala pag., Ogres nov., LV-5041</t>
  </si>
  <si>
    <t>56.82216</t>
  </si>
  <si>
    <t>24.76221</t>
  </si>
  <si>
    <t>"Reiņi", Ogresgala pag., Ogres nov., LV-5001</t>
  </si>
  <si>
    <t>56.794292</t>
  </si>
  <si>
    <t>"Rieksti", Ogre, Ogres nov., LV-5001</t>
  </si>
  <si>
    <t>56.80685</t>
  </si>
  <si>
    <t>24.654125</t>
  </si>
  <si>
    <t>"Rogas", Ogresgala pag., Ogres nov., LV-5041</t>
  </si>
  <si>
    <t>24.78586</t>
  </si>
  <si>
    <t>"Roņi", Ciemupe, Ogresgala pag., Ogres nov., LV-5001</t>
  </si>
  <si>
    <t>56.78602</t>
  </si>
  <si>
    <t>24.629738</t>
  </si>
  <si>
    <t>"Roskoši", Ogresgala pag., Ogres nov., LV-5001</t>
  </si>
  <si>
    <t>24.746504</t>
  </si>
  <si>
    <t>"Rosmes", Ogresgals, Ogresgala pag., Ogres nov., LV-5041</t>
  </si>
  <si>
    <t>24.734255</t>
  </si>
  <si>
    <t>Krasta iela 19, Ogresgals, Ogresgala pag., Ogres nov., LV-5041</t>
  </si>
  <si>
    <t>24.747652</t>
  </si>
  <si>
    <t>"Rubeņi 1", Ciemupe, Ogresgala pag., Ogres nov., LV-5001</t>
  </si>
  <si>
    <t>56.765835</t>
  </si>
  <si>
    <t>"Rubeņi 2", Ciemupe, Ogresgala pag., Ogres nov., LV-5001</t>
  </si>
  <si>
    <t>24.669767</t>
  </si>
  <si>
    <t>"Rudzīši", Ciemupe, Ogresgala pag., Ogres nov., LV-5001</t>
  </si>
  <si>
    <t>56.770615</t>
  </si>
  <si>
    <t>24.651655</t>
  </si>
  <si>
    <t>"Rudzīši 1", Ciemupe, Ogresgala pag., Ogres nov., LV-5001</t>
  </si>
  <si>
    <t>56.77788</t>
  </si>
  <si>
    <t>24.657845</t>
  </si>
  <si>
    <t>"Rūķeri", Ogresgala pag., Ogres nov., LV-5001</t>
  </si>
  <si>
    <t>56.797974</t>
  </si>
  <si>
    <t>24.6821</t>
  </si>
  <si>
    <t>Celmlaužu iela 14, Ciemupe, Ogresgala pag., Ogres nov., LV-5001</t>
  </si>
  <si>
    <t>56.770668</t>
  </si>
  <si>
    <t>24.660276</t>
  </si>
  <si>
    <t>"Saliņas", Ogresgala pag., Ogres nov., LV-5001</t>
  </si>
  <si>
    <t>24.6873</t>
  </si>
  <si>
    <t>"Salnas", Ogresgala pag., Ogres nov., LV-5001</t>
  </si>
  <si>
    <t>56.789497</t>
  </si>
  <si>
    <t>24.720146</t>
  </si>
  <si>
    <t>"Santas", Ogresgala pag., Ogres nov., LV-5001</t>
  </si>
  <si>
    <t>56.75804</t>
  </si>
  <si>
    <t>24.717758</t>
  </si>
  <si>
    <t>"Sarmas", Ogresgala pag., Ogres nov., LV-5001</t>
  </si>
  <si>
    <t>Dārziņu 1. šķērslīnija 2, Ogresgals, Ogresgala pag., Ogres nov., LV-5041</t>
  </si>
  <si>
    <t>56.822845</t>
  </si>
  <si>
    <t>24.668121</t>
  </si>
  <si>
    <t>Tilta iela 7, Ogresgals, Ogresgala pag., Ogres nov., LV-5041</t>
  </si>
  <si>
    <t>56.802788</t>
  </si>
  <si>
    <t>24.753551</t>
  </si>
  <si>
    <t>"Saulītes 1", Ogresgala pag., Ogres nov., LV-5001</t>
  </si>
  <si>
    <t>56.816387</t>
  </si>
  <si>
    <t>24.666447</t>
  </si>
  <si>
    <t>"Sekši", Ciemupe, Ogresgala pag., Ogres nov., LV-5001</t>
  </si>
  <si>
    <t>56.793903</t>
  </si>
  <si>
    <t>24.632206</t>
  </si>
  <si>
    <t>"Sendas", Ciemupe, Ogresgala pag., Ogres nov., LV-5001</t>
  </si>
  <si>
    <t>56.790436</t>
  </si>
  <si>
    <t>24.628147</t>
  </si>
  <si>
    <t>"Sērpēni", Ogresgala pag., Ogres nov., LV-5041</t>
  </si>
  <si>
    <t>24.79773</t>
  </si>
  <si>
    <t>"Sērpoņi", Ogresgala pag., Ogres nov., LV-5041</t>
  </si>
  <si>
    <t>56.830387</t>
  </si>
  <si>
    <t>24.801949</t>
  </si>
  <si>
    <t>"Silarāji", Ogresgala pag., Ogres nov., LV-5041</t>
  </si>
  <si>
    <t>56.81152</t>
  </si>
  <si>
    <t>24.810902</t>
  </si>
  <si>
    <t>"Silgas", Ogresgala pag., Ogres nov., LV-5001</t>
  </si>
  <si>
    <t>56.7879</t>
  </si>
  <si>
    <t>24.69952</t>
  </si>
  <si>
    <t>Pieneņu ceļš 5, Ogre, Ogres nov., LV-5001</t>
  </si>
  <si>
    <t>24.647802</t>
  </si>
  <si>
    <t>"Silmaļi", Ogresgala pag., Ogres nov., LV-5041</t>
  </si>
  <si>
    <t>56.808083</t>
  </si>
  <si>
    <t>24.74739</t>
  </si>
  <si>
    <t>"Sivakovi", Ogresgala pag., Ogres nov., LV-5001</t>
  </si>
  <si>
    <t>56.795063</t>
  </si>
  <si>
    <t>24.734589</t>
  </si>
  <si>
    <t>Nākotnes iela 4, Ogresgals, Ogresgala pag., Ogres nov., LV-5041</t>
  </si>
  <si>
    <t>56.805588</t>
  </si>
  <si>
    <t>24.729776</t>
  </si>
  <si>
    <t>"Slavieši", Ogresgala pag., Ogres nov., LV-5041</t>
  </si>
  <si>
    <t>56.811443</t>
  </si>
  <si>
    <t>24.73139</t>
  </si>
  <si>
    <t>Tilta iela 20, Ogresgals, Ogresgala pag., Ogres nov., LV-5041</t>
  </si>
  <si>
    <t>56.80292</t>
  </si>
  <si>
    <t>24.752115</t>
  </si>
  <si>
    <t>"Smilgas 2", Ogresgala pag., Ogres nov., LV-5001</t>
  </si>
  <si>
    <t>56.77918</t>
  </si>
  <si>
    <t>24.696827</t>
  </si>
  <si>
    <t>"Sniedzes", Ciemupe, Ogresgala pag., Ogres nov., LV-5001</t>
  </si>
  <si>
    <t>24.635714</t>
  </si>
  <si>
    <t>"Spalvas", Ogresgala pag., Ogres nov., LV-5001</t>
  </si>
  <si>
    <t>56.784035</t>
  </si>
  <si>
    <t>"Spārītes", Ogresgala pag., Ogres nov., LV-5041</t>
  </si>
  <si>
    <t>56.81145</t>
  </si>
  <si>
    <t>24.70467</t>
  </si>
  <si>
    <t>"Sprēstiņi", Ciemupe, Ogresgala pag., Ogres nov., LV-5001</t>
  </si>
  <si>
    <t>56.78014</t>
  </si>
  <si>
    <t>24.632471</t>
  </si>
  <si>
    <t>"Sprīdīši 1", Ogresgala pag., Ogres nov., LV-5041</t>
  </si>
  <si>
    <t>56.807518</t>
  </si>
  <si>
    <t>24.74731</t>
  </si>
  <si>
    <t>"Sprostiņi", Ogresgala pag., Ogres nov., LV-5041</t>
  </si>
  <si>
    <t>24.81351</t>
  </si>
  <si>
    <t>"Stidzenieki", Ogresgala pag., Ogres nov., LV-5041</t>
  </si>
  <si>
    <t>56.840515</t>
  </si>
  <si>
    <t>24.791649</t>
  </si>
  <si>
    <t>"Stirnas", Ogre, Ogres nov., LV-5001</t>
  </si>
  <si>
    <t>56.824905</t>
  </si>
  <si>
    <t>24.650753</t>
  </si>
  <si>
    <t>"Stirnāres", Ogresgala pag., Ogres nov., LV-5041</t>
  </si>
  <si>
    <t>24.809786</t>
  </si>
  <si>
    <t>"Stradi", Ogresgala pag., Ogres nov., LV-5041</t>
  </si>
  <si>
    <t>56.810345</t>
  </si>
  <si>
    <t>24.778059</t>
  </si>
  <si>
    <t>"Straumēni", Ciemupe, Ogresgala pag., Ogres nov., LV-5001</t>
  </si>
  <si>
    <t>56.770294</t>
  </si>
  <si>
    <t>"Strautiņi", Ogresgala pag., Ogres nov., LV-5001</t>
  </si>
  <si>
    <t>56.776157</t>
  </si>
  <si>
    <t>24.695059</t>
  </si>
  <si>
    <t>"Strautmaļi", Ciemupe, Ogresgala pag., Ogres nov., LV-5001</t>
  </si>
  <si>
    <t>56.769173</t>
  </si>
  <si>
    <t>24.67302</t>
  </si>
  <si>
    <t>"Strazdiņi", Ogresgals, Ogresgala pag., Ogres nov., LV-5041</t>
  </si>
  <si>
    <t>24.682264</t>
  </si>
  <si>
    <t>"Stuģi", Ogresgala pag., Ogres nov., LV-5041</t>
  </si>
  <si>
    <t>24.747791</t>
  </si>
  <si>
    <t>"Sudmaliņas", Ogresgala pag., Ogres nov., LV-5041</t>
  </si>
  <si>
    <t>24.757236</t>
  </si>
  <si>
    <t>"Sudrabi", Ciemupe, Ogresgala pag., Ogres nov., LV-5001</t>
  </si>
  <si>
    <t>"Svēteļi", Ogresgals, Ogresgala pag., Ogres nov., LV-5041</t>
  </si>
  <si>
    <t>56.81359</t>
  </si>
  <si>
    <t>24.714197</t>
  </si>
  <si>
    <t>"Škērstakrogs", Ogresgala pag., Ogres nov., LV-5001</t>
  </si>
  <si>
    <t>24.698578</t>
  </si>
  <si>
    <t>"Šteiņi", Ogresgala pag., Ogres nov., LV-5001</t>
  </si>
  <si>
    <t>56.790512</t>
  </si>
  <si>
    <t>24.710438</t>
  </si>
  <si>
    <t>"Šubārdi 2", Ogresgala pag., Ogres nov., LV-5041</t>
  </si>
  <si>
    <t>56.8203</t>
  </si>
  <si>
    <t>24.705767</t>
  </si>
  <si>
    <t>Tilta iela 9, Ogresgals, Ogresgala pag., Ogres nov., LV-5041</t>
  </si>
  <si>
    <t>24.754251</t>
  </si>
  <si>
    <t>"Teikas", Ogresgala pag., Ogres nov., LV-5001</t>
  </si>
  <si>
    <t>56.79943</t>
  </si>
  <si>
    <t>24.747162</t>
  </si>
  <si>
    <t>"Ticības", Ciemupe, Ogresgala pag., Ogres nov., LV-5001</t>
  </si>
  <si>
    <t>56.787994</t>
  </si>
  <si>
    <t>24.621656</t>
  </si>
  <si>
    <t>"Tiltiņi", Ogresgala pag., Ogres nov., LV-5041</t>
  </si>
  <si>
    <t>24.785666</t>
  </si>
  <si>
    <t>Mazā Lībieškalna iela 2, Ogresgals, Ogresgala pag., Ogres nov., LV-5041</t>
  </si>
  <si>
    <t>56.822647</t>
  </si>
  <si>
    <t>"Upesdārzi", Ogresgala pag., Ogres nov., LV-5041</t>
  </si>
  <si>
    <t>56.806686</t>
  </si>
  <si>
    <t>24.714497</t>
  </si>
  <si>
    <t>"Upeskrasti", Ciemupe, Ogresgala pag., Ogres nov., LV-5001</t>
  </si>
  <si>
    <t>56.76311</t>
  </si>
  <si>
    <t>24.684849</t>
  </si>
  <si>
    <t>"Uplejas", Ogresgals, Ogresgala pag., Ogres nov., LV-5041</t>
  </si>
  <si>
    <t>56.80313</t>
  </si>
  <si>
    <t>24.722546</t>
  </si>
  <si>
    <t>"Uzānmārtiņi", Ogresgala pag., Ogres nov., LV-5041</t>
  </si>
  <si>
    <t>24.663046</t>
  </si>
  <si>
    <t>Upes iela 3, Ogresgals, Ogresgala pag., Ogres nov., LV-5041</t>
  </si>
  <si>
    <t>24.738539</t>
  </si>
  <si>
    <t>"Vaivari", Ogresgala pag., Ogres nov., LV-5041</t>
  </si>
  <si>
    <t>56.81575</t>
  </si>
  <si>
    <t>24.711634</t>
  </si>
  <si>
    <t>"Vaivariņi", Ogresgala pag., Ogres nov., LV-5001</t>
  </si>
  <si>
    <t>56.786488</t>
  </si>
  <si>
    <t>24.69264</t>
  </si>
  <si>
    <t>"Vaivodi", Ogresgala pag., Ogres nov., LV-5041</t>
  </si>
  <si>
    <t>56.82301</t>
  </si>
  <si>
    <t>24.751453</t>
  </si>
  <si>
    <t>"Vallejas", Ogresgala pag., Ogres nov., LV-5041</t>
  </si>
  <si>
    <t>56.812992</t>
  </si>
  <si>
    <t>24.72262</t>
  </si>
  <si>
    <t>"Valteri", Ogresgala pag., Ogres nov., LV-5001</t>
  </si>
  <si>
    <t>56.759964</t>
  </si>
  <si>
    <t>24.71099</t>
  </si>
  <si>
    <t>"Valupes", Ogresgals, Ogresgala pag., Ogres nov., LV-5041</t>
  </si>
  <si>
    <t>56.82023</t>
  </si>
  <si>
    <t>24.693623</t>
  </si>
  <si>
    <t>"Vaļdgeimi", Ogresgala pag., Ogres nov., LV-5001</t>
  </si>
  <si>
    <t>24.696701</t>
  </si>
  <si>
    <t>"Vanagi", Ogresgala pag., Ogres nov., LV-5041</t>
  </si>
  <si>
    <t>24.707607</t>
  </si>
  <si>
    <t>"Vasariņas", Ciemupe, Ogresgala pag., Ogres nov., LV-5001</t>
  </si>
  <si>
    <t>56.762863</t>
  </si>
  <si>
    <t>24.685438</t>
  </si>
  <si>
    <t>"Vālodzes 1", Ogresgala pag., Ogres nov., LV-5041</t>
  </si>
  <si>
    <t>56.81372</t>
  </si>
  <si>
    <t>24.773588</t>
  </si>
  <si>
    <t>"Vālodzes 2", Ogresgala pag., Ogres nov., LV-5041</t>
  </si>
  <si>
    <t>24.769472</t>
  </si>
  <si>
    <t>"Vālodzītes", Ogresgala pag., Ogres nov., LV-5001</t>
  </si>
  <si>
    <t>56.78275</t>
  </si>
  <si>
    <t>24.676027</t>
  </si>
  <si>
    <t>"Vārpas", Ogre, Ogres nov., LV-5001</t>
  </si>
  <si>
    <t>56.80732</t>
  </si>
  <si>
    <t>24.652405</t>
  </si>
  <si>
    <t>"Vārpiņas", Ciemupe, Ogresgala pag., Ogres nov., LV-5001</t>
  </si>
  <si>
    <t>56.789894</t>
  </si>
  <si>
    <t>24.627934</t>
  </si>
  <si>
    <t>"Vāveres", Ogresgals, Ogresgala pag., Ogres nov., LV-5041</t>
  </si>
  <si>
    <t>56.811695</t>
  </si>
  <si>
    <t>24.736462</t>
  </si>
  <si>
    <t>"Vecavoti", Ogresgala pag., Ogres nov., LV-5001</t>
  </si>
  <si>
    <t>24.735716</t>
  </si>
  <si>
    <t>"Vecavotiņi", Ogresgala pag., Ogres nov., LV-5001</t>
  </si>
  <si>
    <t>24.712044</t>
  </si>
  <si>
    <t>"Vecdūjas", Ciemupe, Ogresgala pag., Ogres nov., LV-5001</t>
  </si>
  <si>
    <t>56.79268</t>
  </si>
  <si>
    <t>24.647036</t>
  </si>
  <si>
    <t>"Vecjecēni", Ogresgala pag., Ogres nov., LV-5001</t>
  </si>
  <si>
    <t>56.778492</t>
  </si>
  <si>
    <t>24.72534</t>
  </si>
  <si>
    <t>"Veckaijas", Ogresgala pag., Ogres nov., LV-5041</t>
  </si>
  <si>
    <t>56.83424</t>
  </si>
  <si>
    <t>24.769514</t>
  </si>
  <si>
    <t>"Vecstaldāti", Ogresgala pag., Ogres nov., LV-5041</t>
  </si>
  <si>
    <t>56.8116</t>
  </si>
  <si>
    <t>24.728146</t>
  </si>
  <si>
    <t>"Vectulki 1", Ogresgala pag., Ogres nov., LV-5041</t>
  </si>
  <si>
    <t>56.815384</t>
  </si>
  <si>
    <t>24.7913</t>
  </si>
  <si>
    <t>"Vectulki", Ogresgala pag., Ogres nov., LV-5041</t>
  </si>
  <si>
    <t>56.821316</t>
  </si>
  <si>
    <t>24.803017</t>
  </si>
  <si>
    <t>"Veczvejnieki", Ogresgala pag., Ogres nov., LV-5001</t>
  </si>
  <si>
    <t>56.781994</t>
  </si>
  <si>
    <t>24.702852</t>
  </si>
  <si>
    <t>"Vēji", Ogresgals, Ogresgala pag., Ogres nov., LV-5041</t>
  </si>
  <si>
    <t>56.81141</t>
  </si>
  <si>
    <t>"Vēja Ceļš", Ogresgala pag., Ogres nov., LV-5001</t>
  </si>
  <si>
    <t>24.758083</t>
  </si>
  <si>
    <t>"Vējkalni", Ogresgala pag., Ogres nov., LV-5001</t>
  </si>
  <si>
    <t>56.753033</t>
  </si>
  <si>
    <t>24.700817</t>
  </si>
  <si>
    <t>"Vērdiņi", Ciemupe, Ogresgala pag., Ogres nov., LV-5001</t>
  </si>
  <si>
    <t>24.654055</t>
  </si>
  <si>
    <t>Vidus prospekts 11, Ogresgals, Ogresgala pag., Ogres nov., LV-5041</t>
  </si>
  <si>
    <t>56.802303</t>
  </si>
  <si>
    <t>24.741907</t>
  </si>
  <si>
    <t>Vidus prospekts 12, Ogresgals, Ogresgala pag., Ogres nov., LV-5041</t>
  </si>
  <si>
    <t>56.803143</t>
  </si>
  <si>
    <t>24.74041</t>
  </si>
  <si>
    <t>Vidus prospekts 13, Ogresgals, Ogresgala pag., Ogres nov., LV-5041</t>
  </si>
  <si>
    <t>24.74232</t>
  </si>
  <si>
    <t>Vidus prospekts 4, Ogresgals, Ogresgala pag., Ogres nov., LV-5041</t>
  </si>
  <si>
    <t>24.739515</t>
  </si>
  <si>
    <t>Vidus prospekts 22, Ogresgals, Ogresgala pag., Ogres nov., LV-5041</t>
  </si>
  <si>
    <t>56.801735</t>
  </si>
  <si>
    <t>24.741018</t>
  </si>
  <si>
    <t>Vidus prospekts 26, Ogresgals, Ogresgala pag., Ogres nov., LV-5041</t>
  </si>
  <si>
    <t>56.801197</t>
  </si>
  <si>
    <t>24.742191</t>
  </si>
  <si>
    <t>"Viršukalni", Ogresgala pag., Ogres nov., LV-5001</t>
  </si>
  <si>
    <t>56.7815</t>
  </si>
  <si>
    <t>"Viruļi", Ogresgala pag., Ogres nov., LV-5041</t>
  </si>
  <si>
    <t>56.816895</t>
  </si>
  <si>
    <t>24.733526</t>
  </si>
  <si>
    <t>"Vizbuļi", Ogresgala pag., Ogres nov., LV-5001</t>
  </si>
  <si>
    <t>56.784935</t>
  </si>
  <si>
    <t>24.700073</t>
  </si>
  <si>
    <t>"Vizuļi", Ciemupe, Ogresgala pag., Ogres nov., LV-5001</t>
  </si>
  <si>
    <t>56.77113</t>
  </si>
  <si>
    <t>24.648804</t>
  </si>
  <si>
    <t>"Vīnavoti", Ogresgals, Ogresgala pag., Ogres nov., LV-5041</t>
  </si>
  <si>
    <t>24.74079</t>
  </si>
  <si>
    <t>"Zaļumnieki 1", Ogresgala pag., Ogres nov., LV-5001</t>
  </si>
  <si>
    <t>56.789055</t>
  </si>
  <si>
    <t>24.694298</t>
  </si>
  <si>
    <t>"Skudras", Ogresgals, Ogresgala pag., Ogres nov., LV-5041</t>
  </si>
  <si>
    <t>24.68082</t>
  </si>
  <si>
    <t>"Zālīši", Ciemupe, Ogresgala pag., Ogres nov., LV-5001</t>
  </si>
  <si>
    <t>24.655874</t>
  </si>
  <si>
    <t>"Zālītes", Ogresgala pag., Ogres nov., LV-5001</t>
  </si>
  <si>
    <t>56.77494</t>
  </si>
  <si>
    <t>24.72157</t>
  </si>
  <si>
    <t>"Zeltiņi", Ogresgala pag., Ogres nov., LV-5041</t>
  </si>
  <si>
    <t>56.824936</t>
  </si>
  <si>
    <t>24.765123</t>
  </si>
  <si>
    <t>"Zeļļi", Ciemupe, Ogresgala pag., Ogres nov., LV-5001</t>
  </si>
  <si>
    <t>24.649012</t>
  </si>
  <si>
    <t>Biškrēsliņu iela 18, Ogre, Ogres nov., LV-5001</t>
  </si>
  <si>
    <t>56.80841</t>
  </si>
  <si>
    <t>24.65265</t>
  </si>
  <si>
    <t>"Zemenes", Ogresgala pag., Ogres nov., LV-5041</t>
  </si>
  <si>
    <t>24.78991</t>
  </si>
  <si>
    <t>"Zemzari", Ogresgala pag., Ogres nov., LV-5041</t>
  </si>
  <si>
    <t>24.760635</t>
  </si>
  <si>
    <t>"Ziedāji", Ogresgala pag., Ogres nov., LV-5001</t>
  </si>
  <si>
    <t>56.79726</t>
  </si>
  <si>
    <t>24.736973</t>
  </si>
  <si>
    <t>"Ziedlejas", Ciemupe, Ogresgala pag., Ogres nov., LV-5001</t>
  </si>
  <si>
    <t>56.783623</t>
  </si>
  <si>
    <t>24.66383</t>
  </si>
  <si>
    <t>"Ziedoņi", Ogresgala pag., Ogres nov., LV-5041</t>
  </si>
  <si>
    <t>24.77563</t>
  </si>
  <si>
    <t>"Zirgu kūts", Ogresgala pag., Ogres nov., LV-5041</t>
  </si>
  <si>
    <t>56.811577</t>
  </si>
  <si>
    <t>24.730597</t>
  </si>
  <si>
    <t>"Zīles", Ogresgala pag., Ogres nov., LV-5041</t>
  </si>
  <si>
    <t>56.815495</t>
  </si>
  <si>
    <t>24.734274</t>
  </si>
  <si>
    <t>"Zīlītes", Ogresgala pag., Ogres nov., LV-5001</t>
  </si>
  <si>
    <t>56.75815</t>
  </si>
  <si>
    <t>24.723873</t>
  </si>
  <si>
    <t>"Zīmes", Ogresgals, Ogresgala pag., Ogres nov., LV-5041</t>
  </si>
  <si>
    <t>24.742088</t>
  </si>
  <si>
    <t>"Zvaniņi", Ogresgala pag., Ogres nov., LV-5001</t>
  </si>
  <si>
    <t>56.79884</t>
  </si>
  <si>
    <t>24.765375</t>
  </si>
  <si>
    <t>Ziedu iela 15, Ogresgals, Ogresgala pag., Ogres nov., LV-5041</t>
  </si>
  <si>
    <t>24.742395</t>
  </si>
  <si>
    <t>Ziedu iela 4, Ogresgals, Ogresgala pag., Ogres nov., LV-5041</t>
  </si>
  <si>
    <t>56.80295</t>
  </si>
  <si>
    <t>24.7424</t>
  </si>
  <si>
    <t>Zvejnieku iela 40, Ciemupe, Ogresgala pag., Ogres nov., LV-5001</t>
  </si>
  <si>
    <t>56.76833</t>
  </si>
  <si>
    <t>24.654467</t>
  </si>
  <si>
    <t>"Lazdas 2", Stiukas, Dekšāres pag., Rēzeknes nov., LV-4614</t>
  </si>
  <si>
    <t>56.579624</t>
  </si>
  <si>
    <t>26.799273</t>
  </si>
  <si>
    <t>"Ūdri", Aļņi, Dekšāres pag., Rēzeknes nov., LV-4628</t>
  </si>
  <si>
    <t>26.837482</t>
  </si>
  <si>
    <t>"Ozoli 2", Stiukas, Dekšāres pag., Rēzeknes nov., LV-4614</t>
  </si>
  <si>
    <t>56.5714</t>
  </si>
  <si>
    <t>26.78931</t>
  </si>
  <si>
    <t>"Vērmeles", Ožinieki, Dekšāres pag., Rēzeknes nov., LV-4614</t>
  </si>
  <si>
    <t>56.598186</t>
  </si>
  <si>
    <t>26.766727</t>
  </si>
  <si>
    <t>"Vaivari", Bokāni, Dekšāres pag., Rēzeknes nov., LV-4614</t>
  </si>
  <si>
    <t>56.594395</t>
  </si>
  <si>
    <t>26.748686</t>
  </si>
  <si>
    <t>"Mazā peismala", Jaunsaimnieki, Dekšāres pag., Rēzeknes nov., LV-4614</t>
  </si>
  <si>
    <t>26.80679</t>
  </si>
  <si>
    <t>Zvejnieku iela 52, Ciemupe, Ogresgala pag., Ogres nov., LV-5001</t>
  </si>
  <si>
    <t>56.76903</t>
  </si>
  <si>
    <t>24.655483</t>
  </si>
  <si>
    <t>Zvejnieku iela 53, Ciemupe, Ogresgala pag., Ogres nov., LV-5001</t>
  </si>
  <si>
    <t>56.769207</t>
  </si>
  <si>
    <t>24.65576</t>
  </si>
  <si>
    <t>"Rieksti", Madžuļi, Dekšāres pag., Rēzeknes nov., LV-4614</t>
  </si>
  <si>
    <t>56.563232</t>
  </si>
  <si>
    <t>26.777882</t>
  </si>
  <si>
    <t>Zvejnieku iela 61, Ciemupe, Ogresgala pag., Ogres nov., LV-5001</t>
  </si>
  <si>
    <t>56.769077</t>
  </si>
  <si>
    <t>24.657307</t>
  </si>
  <si>
    <t>Zvejnieku iela 63, Ciemupe, Ogresgala pag., Ogres nov., LV-5001</t>
  </si>
  <si>
    <t>56.769653</t>
  </si>
  <si>
    <t>Zvejnieku iela 64, Ciemupe, Ogresgala pag., Ogres nov., LV-5001</t>
  </si>
  <si>
    <t>56.76945</t>
  </si>
  <si>
    <t>24.657564</t>
  </si>
  <si>
    <t>"Zeimuļi", Stiukas, Dekšāres pag., Rēzeknes nov., LV-4614</t>
  </si>
  <si>
    <t>26.79835</t>
  </si>
  <si>
    <t>Zvejnieku iela 13, Ciemupe, Ogresgala pag., Ogres nov., LV-5001</t>
  </si>
  <si>
    <t>56.76829</t>
  </si>
  <si>
    <t>24.649899</t>
  </si>
  <si>
    <t>Zvejnieku iela 14, Ciemupe, Ogresgala pag., Ogres nov., LV-5001</t>
  </si>
  <si>
    <t>56.76854</t>
  </si>
  <si>
    <t>24.650257</t>
  </si>
  <si>
    <t>Zvejnieku iela 15, Ciemupe, Ogresgala pag., Ogres nov., LV-5001</t>
  </si>
  <si>
    <t>56.768696</t>
  </si>
  <si>
    <t>24.649996</t>
  </si>
  <si>
    <t>"Kalngals", Jaunsaimnieki 2, Dekšāres pag., Rēzeknes nov., LV-4628</t>
  </si>
  <si>
    <t>26.846249</t>
  </si>
  <si>
    <t>"Dravas", Ožinieki, Dekšāres pag., Rēzeknes nov., LV-4614</t>
  </si>
  <si>
    <t>56.592415</t>
  </si>
  <si>
    <t>26.75136</t>
  </si>
  <si>
    <t>"Maļinovka", Obeliškas, Dekšāres pag., Rēzeknes nov., LV-4614</t>
  </si>
  <si>
    <t>56.55249</t>
  </si>
  <si>
    <t>26.85264</t>
  </si>
  <si>
    <t>Zvejnieku iela 36, Ciemupe, Ogresgala pag., Ogres nov., LV-5001</t>
  </si>
  <si>
    <t>56.768784</t>
  </si>
  <si>
    <t>Zvejnieku iela 44, Ciemupe, Ogresgala pag., Ogres nov., LV-5001</t>
  </si>
  <si>
    <t>56.769352</t>
  </si>
  <si>
    <t>24.654596</t>
  </si>
  <si>
    <t>Zvejnieku iela 42, Ciemupe, Ogresgala pag., Ogres nov., LV-5001</t>
  </si>
  <si>
    <t>56.768944</t>
  </si>
  <si>
    <t>24.654448</t>
  </si>
  <si>
    <t>"Pumpuri 1", Embūtes pag., Dienvidkurzemes nov., LV-3436</t>
  </si>
  <si>
    <t>21.841948</t>
  </si>
  <si>
    <t>Zvejnieku iela 47, Ciemupe, Ogresgala pag., Ogres nov., LV-5001</t>
  </si>
  <si>
    <t>56.767715</t>
  </si>
  <si>
    <t>24.655176</t>
  </si>
  <si>
    <t>Zvejnieku iela 28, Ciemupe, Ogresgala pag., Ogres nov., LV-5001</t>
  </si>
  <si>
    <t>56.768066</t>
  </si>
  <si>
    <t>24.652485</t>
  </si>
  <si>
    <t>"Zveņģi", Ogresgala pag., Ogres nov., LV-5001</t>
  </si>
  <si>
    <t>24.714851</t>
  </si>
  <si>
    <t>"Zviedri", Ogresgala pag., Ogres nov., LV-5001</t>
  </si>
  <si>
    <t>56.801716</t>
  </si>
  <si>
    <t>24.731905</t>
  </si>
  <si>
    <t>"Vēsmiņas", Lazdenieki, Dekšāres pag., Rēzeknes nov., LV-4628</t>
  </si>
  <si>
    <t>26.826221</t>
  </si>
  <si>
    <t>"Zvirgzdi", Ciemupe, Ogresgala pag., Ogres nov., LV-5001</t>
  </si>
  <si>
    <t>"Zvirgzdiņi", Ogresgala pag., Ogres nov., LV-5041</t>
  </si>
  <si>
    <t>56.81577</t>
  </si>
  <si>
    <t>24.756235</t>
  </si>
  <si>
    <t>"Žagatas", Ogresgala pag., Ogres nov., LV-5001</t>
  </si>
  <si>
    <t>56.756702</t>
  </si>
  <si>
    <t>24.733255</t>
  </si>
  <si>
    <t>"Pirmie ceriņi", Stiukas, Dekšāres pag., Rēzeknes nov., LV-4614</t>
  </si>
  <si>
    <t>56.573395</t>
  </si>
  <si>
    <t>26.790815</t>
  </si>
  <si>
    <t>"Sausiņi", Brangova, Dekšāres pag., Rēzeknes nov., LV-4614</t>
  </si>
  <si>
    <t>56.583817</t>
  </si>
  <si>
    <t>26.820415</t>
  </si>
  <si>
    <t>"Salimoni", Cakuli, Dekšāres pag., Rēzeknes nov., LV-4628</t>
  </si>
  <si>
    <t>26.784025</t>
  </si>
  <si>
    <t>"Ūdensrozes", Cakuli, Dekšāres pag., Rēzeknes nov., LV-4628</t>
  </si>
  <si>
    <t>26.791016</t>
  </si>
  <si>
    <t>"Rakši", Jaunsaimnieki 2, Dekšāres pag., Rēzeknes nov., LV-4628</t>
  </si>
  <si>
    <t>26.857119</t>
  </si>
  <si>
    <t>"Avenes", Jaunsaimnieki 2, Dekšāres pag., Rēzeknes nov., LV-4628</t>
  </si>
  <si>
    <t>26.850084</t>
  </si>
  <si>
    <t>"Bakūzes cāļu ferma", Vībiņi, Embūtes pag., Dienvidkurzemes nov., LV-3436</t>
  </si>
  <si>
    <t>21.898827</t>
  </si>
  <si>
    <t>"Kalmes", Jaunsaimnieki, Dekšāres pag., Rēzeknes nov., LV-4614</t>
  </si>
  <si>
    <t>26.780544</t>
  </si>
  <si>
    <t>"Bērziņi", Embūtes pag., Dienvidkurzemes nov., LV-3436</t>
  </si>
  <si>
    <t>21.86254</t>
  </si>
  <si>
    <t>"Ceļmalas 1", Vībiņi, Embūtes pag., Dienvidkurzemes nov., LV-3436</t>
  </si>
  <si>
    <t>21.900826</t>
  </si>
  <si>
    <t>Lauku iela 8, Vībiņi, Embūtes pag., Dienvidkurzemes nov., LV-3436</t>
  </si>
  <si>
    <t>56.485107</t>
  </si>
  <si>
    <t>21.893845</t>
  </si>
  <si>
    <t>"Darbnīcas", Vībiņi, Embūtes pag., Dienvidkurzemes nov., LV-3436</t>
  </si>
  <si>
    <t>56.484844</t>
  </si>
  <si>
    <t>21.898657</t>
  </si>
  <si>
    <t>"Embūte 1", Embūtes pag., Dienvidkurzemes nov., LV-3436</t>
  </si>
  <si>
    <t>21.819347</t>
  </si>
  <si>
    <t>"Embūte 2", Embūtes pag., Dienvidkurzemes nov., LV-3436</t>
  </si>
  <si>
    <t>56.505314</t>
  </si>
  <si>
    <t>21.819569</t>
  </si>
  <si>
    <t>"Embūte 3", Embūtes pag., Dienvidkurzemes nov., LV-3436</t>
  </si>
  <si>
    <t>56.507294</t>
  </si>
  <si>
    <t>21.818823</t>
  </si>
  <si>
    <t>Skolas iela 2, Vībiņi, Embūtes pag., Dienvidkurzemes nov., LV-3436</t>
  </si>
  <si>
    <t>21.896202</t>
  </si>
  <si>
    <t>"Kalnavoti", Vībiņi, Embūtes pag., Dienvidkurzemes nov., LV-3436</t>
  </si>
  <si>
    <t>21.897514</t>
  </si>
  <si>
    <t>Uzvaras iela 10A, Vībiņi, Embūtes pag., Dienvidkurzemes nov., LV-3436</t>
  </si>
  <si>
    <t>21.898516</t>
  </si>
  <si>
    <t>Uzvaras iela 10C, Vībiņi, Embūtes pag., Dienvidkurzemes nov., LV-3436</t>
  </si>
  <si>
    <t>56.486465</t>
  </si>
  <si>
    <t>21.899632</t>
  </si>
  <si>
    <t>"Kļavas 1", Vībiņi, Embūtes pag., Dienvidkurzemes nov., LV-3436</t>
  </si>
  <si>
    <t>21.895844</t>
  </si>
  <si>
    <t>Kalnu iela 4, Vībiņi, Embūtes pag., Dienvidkurzemes nov., LV-3436</t>
  </si>
  <si>
    <t>21.894901</t>
  </si>
  <si>
    <t>Uzvaras iela 14, Vībiņi, Embūtes pag., Dienvidkurzemes nov., LV-3436</t>
  </si>
  <si>
    <t>56.4857</t>
  </si>
  <si>
    <t>21.900309</t>
  </si>
  <si>
    <t>Ābeļu iela 13, Rīga, LV-1063</t>
  </si>
  <si>
    <t>56.870743</t>
  </si>
  <si>
    <t>24.26276</t>
  </si>
  <si>
    <t>Ālantu iela 2C, Rīga, LV-1030</t>
  </si>
  <si>
    <t>57.073708</t>
  </si>
  <si>
    <t>24.09722</t>
  </si>
  <si>
    <t>Atvaru iela 2, Rīga, LV-1063</t>
  </si>
  <si>
    <t>24.258614</t>
  </si>
  <si>
    <t>Atvaru iela 12, Rīga, LV-1063</t>
  </si>
  <si>
    <t>24.260126</t>
  </si>
  <si>
    <t>Biķernieku iela 10 k-1, Rīga, LV-1039</t>
  </si>
  <si>
    <t>24.177437</t>
  </si>
  <si>
    <t>Dāliju iela 11A, Rīga, LV-1002</t>
  </si>
  <si>
    <t>56.921722</t>
  </si>
  <si>
    <t>Dārziņu 10. līnija 29, Rīga, LV-1063</t>
  </si>
  <si>
    <t>24.26127</t>
  </si>
  <si>
    <t>Dārziņu 3. līnija 22, Rīga, LV-1063</t>
  </si>
  <si>
    <t>56.872066</t>
  </si>
  <si>
    <t>24.258677</t>
  </si>
  <si>
    <t>"Sniegpulkstenītes", Madžuļi, Dekšāres pag., Rēzeknes nov., LV-4614</t>
  </si>
  <si>
    <t>56.5627</t>
  </si>
  <si>
    <t>26.767597</t>
  </si>
  <si>
    <t>Dārznieku iela 21, Rīga, LV-1063</t>
  </si>
  <si>
    <t>56.87018</t>
  </si>
  <si>
    <t>24.262278</t>
  </si>
  <si>
    <t>Daugavmalas iela 75, Rīga, LV-1063</t>
  </si>
  <si>
    <t>24.261274</t>
  </si>
  <si>
    <t>Daugavmalas iela 99, Rīga, LV-1063</t>
  </si>
  <si>
    <t>56.860863</t>
  </si>
  <si>
    <t>24.263557</t>
  </si>
  <si>
    <t>Daugavmalas iela 105, Rīga, LV-1063</t>
  </si>
  <si>
    <t>Daugavmalas iela 115, Rīga, LV-1063</t>
  </si>
  <si>
    <t>24.266558</t>
  </si>
  <si>
    <t>Daugavmalas iela 129, Rīga, LV-1063</t>
  </si>
  <si>
    <t>Daugavmalas iela 153, Rīga, LV-1063</t>
  </si>
  <si>
    <t>24.276651</t>
  </si>
  <si>
    <t>Daugavmalas iela 155, Rīga, LV-1063</t>
  </si>
  <si>
    <t>24.277655</t>
  </si>
  <si>
    <t>Daugavmalas iela 138, Rīga, LV-1063</t>
  </si>
  <si>
    <t>24.27271</t>
  </si>
  <si>
    <t>Daugavmalas iela 140, Rīga, LV-1063</t>
  </si>
  <si>
    <t>24.273205</t>
  </si>
  <si>
    <t>Daugavmalas iela 142, Rīga, LV-1063</t>
  </si>
  <si>
    <t>Daugavmalas iela 150, Rīga, LV-1063</t>
  </si>
  <si>
    <t>56.859745</t>
  </si>
  <si>
    <t>24.275522</t>
  </si>
  <si>
    <t>Daugavmalas iela 139, Rīga, LV-1063</t>
  </si>
  <si>
    <t>24.272493</t>
  </si>
  <si>
    <t>Daugavmalas iela 141, Rīga, LV-1063</t>
  </si>
  <si>
    <t>24.273268</t>
  </si>
  <si>
    <t>Daugavmalas iela 143, Rīga, LV-1063</t>
  </si>
  <si>
    <t>24.273766</t>
  </si>
  <si>
    <t>Ernestīnes iela 47A, Rīga, LV-1083</t>
  </si>
  <si>
    <t>Gaujas iela 32B, Rīga, LV-1026</t>
  </si>
  <si>
    <t>56.987637</t>
  </si>
  <si>
    <t>24.16638</t>
  </si>
  <si>
    <t>Jāņogu iela 124, Rīga, LV-1063</t>
  </si>
  <si>
    <t>24.27268</t>
  </si>
  <si>
    <t>Jāņogu iela 132, Rīga, LV-1063</t>
  </si>
  <si>
    <t>24.27479</t>
  </si>
  <si>
    <t>Jāņogu iela 134, Rīga, LV-1063</t>
  </si>
  <si>
    <t>56.861843</t>
  </si>
  <si>
    <t>Jasmīnu iela 5, Rīga, LV-1063</t>
  </si>
  <si>
    <t>24.27597</t>
  </si>
  <si>
    <t>Krāču iela 9, Rīga, LV-1063</t>
  </si>
  <si>
    <t>56.86872</t>
  </si>
  <si>
    <t>24.270227</t>
  </si>
  <si>
    <t>Krāču iela 13, Rīga, LV-1063</t>
  </si>
  <si>
    <t>Krāču iela 32, Rīga, LV-1063</t>
  </si>
  <si>
    <t>24.27383</t>
  </si>
  <si>
    <t>Magoņu iela 7A, Rīga, LV-1002</t>
  </si>
  <si>
    <t>56.935963</t>
  </si>
  <si>
    <t>24.05992</t>
  </si>
  <si>
    <t>Malkas iela 23, Rīga, LV-1063</t>
  </si>
  <si>
    <t>24.277636</t>
  </si>
  <si>
    <t>Malkas iela 25, Rīga, LV-1063</t>
  </si>
  <si>
    <t>24.27789</t>
  </si>
  <si>
    <t>Malkas iela 45, Rīga, LV-1063</t>
  </si>
  <si>
    <t>56.864056</t>
  </si>
  <si>
    <t>24.280792</t>
  </si>
  <si>
    <t>Matīsa iela 86 k-1, Rīga, LV-1009</t>
  </si>
  <si>
    <t>24.146376</t>
  </si>
  <si>
    <t>Pieneņu iela 46, Rīga, LV-1063</t>
  </si>
  <si>
    <t>56.871696</t>
  </si>
  <si>
    <t>24.26712</t>
  </si>
  <si>
    <t>Daugavmalas iela 59A, Rīga, LV-1063</t>
  </si>
  <si>
    <t>56.86419</t>
  </si>
  <si>
    <t>24.258945</t>
  </si>
  <si>
    <t>Sakņu iela 2, Rīga, LV-1063</t>
  </si>
  <si>
    <t>24.256111</t>
  </si>
  <si>
    <t>Sakņu iela 40, Rīga, LV-1063</t>
  </si>
  <si>
    <t>24.261766</t>
  </si>
  <si>
    <t>Sakņu iela 73, Rīga, LV-1063</t>
  </si>
  <si>
    <t>24.271194</t>
  </si>
  <si>
    <t>Sakņu iela 113, Rīga, LV-1063</t>
  </si>
  <si>
    <t>24.279037</t>
  </si>
  <si>
    <t>Sakņu iela 126, Rīga, LV-1063</t>
  </si>
  <si>
    <t>24.280842</t>
  </si>
  <si>
    <t>Vērmeļu iela 24, Rīga, LV-1063</t>
  </si>
  <si>
    <t>24.276804</t>
  </si>
  <si>
    <t>Vērmeļu iela 55, Rīga, LV-1063</t>
  </si>
  <si>
    <t>24.279455</t>
  </si>
  <si>
    <t>Vērmeļu iela 63, Rīga, LV-1063</t>
  </si>
  <si>
    <t>24.280085</t>
  </si>
  <si>
    <t>Vizbuļu iela 1, Rīga, LV-1063</t>
  </si>
  <si>
    <t>24.273184</t>
  </si>
  <si>
    <t>Vizbuļu iela 7, Rīga, LV-1063</t>
  </si>
  <si>
    <t>24.275055</t>
  </si>
  <si>
    <t>Zvirbuļu iela 10, Rīga, LV-1063</t>
  </si>
  <si>
    <t>24.27721</t>
  </si>
  <si>
    <t>Zvirbuļu iela 19, Rīga, LV-1063</t>
  </si>
  <si>
    <t>56.864876</t>
  </si>
  <si>
    <t>24.280571</t>
  </si>
  <si>
    <t>Zvirbuļu iela 26, Rīga, LV-1063</t>
  </si>
  <si>
    <t>Ābeļu iela 31, Rīga, LV-1063</t>
  </si>
  <si>
    <t>24.267744</t>
  </si>
  <si>
    <t>Ābeļu iela 44, Rīga, LV-1063</t>
  </si>
  <si>
    <t>56.868214</t>
  </si>
  <si>
    <t>Atvaru iela 18, Rīga, LV-1063</t>
  </si>
  <si>
    <t>24.260859</t>
  </si>
  <si>
    <t>Atvaru iela 16, Rīga, LV-1063</t>
  </si>
  <si>
    <t>24.260712</t>
  </si>
  <si>
    <t>Bērzaunes iela 9A, Rīga, LV-1039</t>
  </si>
  <si>
    <t>24.161768</t>
  </si>
  <si>
    <t>Bērzaunes iela 9, Rīga, LV-1039</t>
  </si>
  <si>
    <t>24.160465</t>
  </si>
  <si>
    <t>Brīvības iela 90A, Rīga, LV-1001</t>
  </si>
  <si>
    <t>24.130117</t>
  </si>
  <si>
    <t>Čiekurkalna 1. līnija 25B, Rīga, LV-1026</t>
  </si>
  <si>
    <t>24.1674</t>
  </si>
  <si>
    <t>Dāliju iela 18, Rīga, LV-1002</t>
  </si>
  <si>
    <t>56.921276</t>
  </si>
  <si>
    <t>Dārziņu 12. līnija 16, Rīga, LV-1063</t>
  </si>
  <si>
    <t>24.261185</t>
  </si>
  <si>
    <t>"Malas", Strodi, Kaunatas pag., Rēzeknes nov., LV-4622</t>
  </si>
  <si>
    <t>56.349785</t>
  </si>
  <si>
    <t>27.510218</t>
  </si>
  <si>
    <t>"Kļavi", Strodi, Kaunatas pag., Rēzeknes nov., LV-4622</t>
  </si>
  <si>
    <t>27.52217</t>
  </si>
  <si>
    <t>"Grīvas", Strodi, Kaunatas pag., Rēzeknes nov., LV-4622</t>
  </si>
  <si>
    <t>27.517038</t>
  </si>
  <si>
    <t>"Bērzi", Strodi, Kaunatas pag., Rēzeknes nov., LV-4622</t>
  </si>
  <si>
    <t>56.34973</t>
  </si>
  <si>
    <t>27.51039</t>
  </si>
  <si>
    <t>Dārznieku iela 30, Rīga, LV-1063</t>
  </si>
  <si>
    <t>24.263363</t>
  </si>
  <si>
    <t>"Knorozēni", Strodi, Kaunatas pag., Rēzeknes nov., LV-4622</t>
  </si>
  <si>
    <t>56.353996</t>
  </si>
  <si>
    <t>27.50649</t>
  </si>
  <si>
    <t>"Stigas", Strodi, Kaunatas pag., Rēzeknes nov., LV-4622</t>
  </si>
  <si>
    <t>56.352947</t>
  </si>
  <si>
    <t>27.507505</t>
  </si>
  <si>
    <t>"Liepu mājas", Strodi, Kaunatas pag., Rēzeknes nov., LV-4622</t>
  </si>
  <si>
    <t>27.51257</t>
  </si>
  <si>
    <t>Daugavgrīvas iela 142, Rīga, LV-1007</t>
  </si>
  <si>
    <t>"Priedīšu mājas", Piliki, Kaunatas pag., Rēzeknes nov., LV-4622</t>
  </si>
  <si>
    <t>56.315105</t>
  </si>
  <si>
    <t>27.584623</t>
  </si>
  <si>
    <t>"Tonči", Strodi, Kaunatas pag., Rēzeknes nov., LV-4622</t>
  </si>
  <si>
    <t>56.34645</t>
  </si>
  <si>
    <t>27.513372</t>
  </si>
  <si>
    <t>Daugavmalas iela 97, Rīga, LV-1063</t>
  </si>
  <si>
    <t>24.262505</t>
  </si>
  <si>
    <t>"Purmaļi", Meški, Kaunatas pag., Rēzeknes nov., LV-4622</t>
  </si>
  <si>
    <t>56.3395</t>
  </si>
  <si>
    <t>27.51604</t>
  </si>
  <si>
    <t>Daugavmalas iela 147, Rīga, LV-1063</t>
  </si>
  <si>
    <t>24.27485</t>
  </si>
  <si>
    <t>Daugavmalas iela 179, Rīga, LV-1063</t>
  </si>
  <si>
    <t>Dauguļu iela 35, Rīga, LV-1002</t>
  </si>
  <si>
    <t>56.920986</t>
  </si>
  <si>
    <t>24.046461</t>
  </si>
  <si>
    <t>Dauguļu iela 33, Rīga, LV-1002</t>
  </si>
  <si>
    <t>24.046267</t>
  </si>
  <si>
    <t>Džohara Dudajeva gatve 5A, Rīga, LV-1084</t>
  </si>
  <si>
    <t>Ezermalas iela 2B, Rīga, LV-1006</t>
  </si>
  <si>
    <t>24.192987</t>
  </si>
  <si>
    <t>Annas Sakses iela 21, Rīga, LV-1014</t>
  </si>
  <si>
    <t>57.000942</t>
  </si>
  <si>
    <t>24.168535</t>
  </si>
  <si>
    <t>Jāņogu iela 133, Rīga, LV-1063</t>
  </si>
  <si>
    <t>24.273235</t>
  </si>
  <si>
    <t>Jāņogu iela 136, Rīga, LV-1063</t>
  </si>
  <si>
    <t>56.86179</t>
  </si>
  <si>
    <t>24.275759</t>
  </si>
  <si>
    <t>Jāņogu iela 121, Rīga, LV-1063</t>
  </si>
  <si>
    <t>24.270578</t>
  </si>
  <si>
    <t>Jāņogu iela 168, Rīga, LV-1063</t>
  </si>
  <si>
    <t>56.86114</t>
  </si>
  <si>
    <t>24.28419</t>
  </si>
  <si>
    <t>Jāņogu iela 181, Rīga, LV-1063</t>
  </si>
  <si>
    <t>Jasmīnu iela 6, Rīga, LV-1063</t>
  </si>
  <si>
    <t>24.27545</t>
  </si>
  <si>
    <t>Jasmīnu iela 7, Rīga, LV-1063</t>
  </si>
  <si>
    <t>24.276417</t>
  </si>
  <si>
    <t>"Olūti", Jaunsloboda, Kaunatas pag., Rēzeknes nov., LV-4622</t>
  </si>
  <si>
    <t>27.55833</t>
  </si>
  <si>
    <t>"Kukuļu mājas", Graši, Kaunatas pag., Rēzeknes nov., LV-4622</t>
  </si>
  <si>
    <t>56.3569</t>
  </si>
  <si>
    <t>27.526186</t>
  </si>
  <si>
    <t>Kazragu iela 11, Rīga, LV-1063</t>
  </si>
  <si>
    <t>56.862747</t>
  </si>
  <si>
    <t>"Priedes", Rogs, Kaunatas pag., Rēzeknes nov., LV-4622</t>
  </si>
  <si>
    <t>56.325085</t>
  </si>
  <si>
    <t>27.51085</t>
  </si>
  <si>
    <t>"KaunataPKS", Rogs, Kaunatas pag., Rēzeknes nov., LV-4622</t>
  </si>
  <si>
    <t>56.326782</t>
  </si>
  <si>
    <t>27.51624</t>
  </si>
  <si>
    <t>Krāču iela 2, Rīga, LV-1063</t>
  </si>
  <si>
    <t>56.869106</t>
  </si>
  <si>
    <t>24.26799</t>
  </si>
  <si>
    <t>"Zarečje", Rogs, Kaunatas pag., Rēzeknes nov., LV-4622</t>
  </si>
  <si>
    <t>56.324135</t>
  </si>
  <si>
    <t>27.511892</t>
  </si>
  <si>
    <t>Kristīnes iela 16, Rīga, LV-1063</t>
  </si>
  <si>
    <t>24.264214</t>
  </si>
  <si>
    <t>"Albatross", Rogs, Kaunatas pag., Rēzeknes nov., LV-4622</t>
  </si>
  <si>
    <t>56.324062</t>
  </si>
  <si>
    <t>27.511978</t>
  </si>
  <si>
    <t>"Mihailovskoje", Rogs, Kaunatas pag., Rēzeknes nov., LV-4622</t>
  </si>
  <si>
    <t>56.322945</t>
  </si>
  <si>
    <t>27.511925</t>
  </si>
  <si>
    <t>Kuldīgas iela 33A, Rīga, LV-1007</t>
  </si>
  <si>
    <t>"Ezerkalni", Rogs, Kaunatas pag., Rēzeknes nov., LV-4622</t>
  </si>
  <si>
    <t>56.325336</t>
  </si>
  <si>
    <t>27.515787</t>
  </si>
  <si>
    <t>Laivinieku iela 4, Rīga, LV-1015</t>
  </si>
  <si>
    <t>24.08749</t>
  </si>
  <si>
    <t>Lielvārdes iela 103A, Rīga, LV-1084</t>
  </si>
  <si>
    <t>24.199135</t>
  </si>
  <si>
    <t>Līņu iela 35, Rīga, LV-1063</t>
  </si>
  <si>
    <t>24.262794</t>
  </si>
  <si>
    <t>Līņu iela 39, Rīga, LV-1063</t>
  </si>
  <si>
    <t>24.26342</t>
  </si>
  <si>
    <t>Līņu iela 28, Rīga, LV-1063</t>
  </si>
  <si>
    <t>56.86912</t>
  </si>
  <si>
    <t>24.26092</t>
  </si>
  <si>
    <t>Malkas iela 46, Rīga, LV-1063</t>
  </si>
  <si>
    <t>24.280663</t>
  </si>
  <si>
    <t>Malkas iela 11, Rīga, LV-1063</t>
  </si>
  <si>
    <t>56.866085</t>
  </si>
  <si>
    <t>24.275057</t>
  </si>
  <si>
    <t>Malkas iela 13, Rīga, LV-1063</t>
  </si>
  <si>
    <t>24.27548</t>
  </si>
  <si>
    <t>Malkas iela 27, Rīga, LV-1063</t>
  </si>
  <si>
    <t>24.278069</t>
  </si>
  <si>
    <t>Malkas iela 31, Rīga, LV-1063</t>
  </si>
  <si>
    <t>56.86503</t>
  </si>
  <si>
    <t>24.278715</t>
  </si>
  <si>
    <t>Malnavas iela 15A, Rīga, LV-1057</t>
  </si>
  <si>
    <t>Mārcienas iela 9A, Rīga, LV-1035</t>
  </si>
  <si>
    <t>Matīsa iela 86 k-2, Rīga, LV-1009</t>
  </si>
  <si>
    <t>Pieneņu iela 44, Rīga, LV-1063</t>
  </si>
  <si>
    <t>24.26685</t>
  </si>
  <si>
    <t>Pieneņu iela 33, Rīga, LV-1063</t>
  </si>
  <si>
    <t>56.872395</t>
  </si>
  <si>
    <t>Prūšu iela 20A, Rīga, LV-1057</t>
  </si>
  <si>
    <t>24.184887</t>
  </si>
  <si>
    <t>Sakņu iela 115, Rīga, LV-1063</t>
  </si>
  <si>
    <t>24.279331</t>
  </si>
  <si>
    <t>Sakņu iela 11, Rīga, LV-1063</t>
  </si>
  <si>
    <t>56.870407</t>
  </si>
  <si>
    <t>Sakņu iela 9, Rīga, LV-1063</t>
  </si>
  <si>
    <t>24.257462</t>
  </si>
  <si>
    <t>Sakņu iela 76, Rīga, LV-1063</t>
  </si>
  <si>
    <t>56.86513</t>
  </si>
  <si>
    <t>24.268091</t>
  </si>
  <si>
    <t>Sakņu iela 68, Rīga, LV-1063</t>
  </si>
  <si>
    <t>24.266415</t>
  </si>
  <si>
    <t>Sakņu iela 7, Rīga, LV-1063</t>
  </si>
  <si>
    <t>56.870598</t>
  </si>
  <si>
    <t>24.25707</t>
  </si>
  <si>
    <t>Sakņu iela 8, Rīga, LV-1063</t>
  </si>
  <si>
    <t>24.256683</t>
  </si>
  <si>
    <t>Sakņu iela 105, Rīga, LV-1063</t>
  </si>
  <si>
    <t>24.277693</t>
  </si>
  <si>
    <t>Saktas iela 8A, Rīga, LV-1035</t>
  </si>
  <si>
    <t>Salaspils iela 12A, Rīga, LV-1057</t>
  </si>
  <si>
    <t>Siena iela 12, Rīga, LV-1063</t>
  </si>
  <si>
    <t>Vangažu iela 39, Rīga, LV-1024</t>
  </si>
  <si>
    <t>24.236935</t>
  </si>
  <si>
    <t>Tomātu iela 1, Rīga, LV-1063</t>
  </si>
  <si>
    <t>24.267908</t>
  </si>
  <si>
    <t>Ūnijas iela 16B, Rīga, LV-1084</t>
  </si>
  <si>
    <t>56.967487</t>
  </si>
  <si>
    <t>Vangažu iela 20A, Rīga, LV-1024</t>
  </si>
  <si>
    <t>56.986427</t>
  </si>
  <si>
    <t>24.226454</t>
  </si>
  <si>
    <t>Vējavas iela 9B, Rīga, LV-1035</t>
  </si>
  <si>
    <t>24.169445</t>
  </si>
  <si>
    <t>Vērmeļu iela 42, Rīga, LV-1063</t>
  </si>
  <si>
    <t>24.279243</t>
  </si>
  <si>
    <t>Vērmeļu iela 32, Rīga, LV-1063</t>
  </si>
  <si>
    <t>24.278187</t>
  </si>
  <si>
    <t>Vērmeļu iela 25, Rīga, LV-1063</t>
  </si>
  <si>
    <t>24.275677</t>
  </si>
  <si>
    <t>Vērmeļu iela 61, Rīga, LV-1063</t>
  </si>
  <si>
    <t>24.280014</t>
  </si>
  <si>
    <t>Vērmeļu iela 22, Rīga, LV-1063</t>
  </si>
  <si>
    <t>56.86767</t>
  </si>
  <si>
    <t>24.276337</t>
  </si>
  <si>
    <t>Vērmeļu iela 40, Rīga, LV-1063</t>
  </si>
  <si>
    <t>Vērmeļu iela 4, Rīga, LV-1063</t>
  </si>
  <si>
    <t>24.271418</t>
  </si>
  <si>
    <t>Zvirbuļu iela 3, Rīga, LV-1063</t>
  </si>
  <si>
    <t>24.277807</t>
  </si>
  <si>
    <t>Zvirbuļu iela 21, Rīga, LV-1063</t>
  </si>
  <si>
    <t>56.864742</t>
  </si>
  <si>
    <t>Zemitāna iela 5, Rīga, LV-1012</t>
  </si>
  <si>
    <t>24.15322</t>
  </si>
  <si>
    <t>"Ežukrogs", Vilkakrogs, Kaunatas pag., Rēzeknes nov., LV-4622</t>
  </si>
  <si>
    <t>56.339256</t>
  </si>
  <si>
    <t>27.510141</t>
  </si>
  <si>
    <t>"V. Viļuma", Vilkakrogs, Kaunatas pag., Rēzeknes nov., LV-4622</t>
  </si>
  <si>
    <t>56.337692</t>
  </si>
  <si>
    <t>27.508497</t>
  </si>
  <si>
    <t>"Ozjornijs", Vilkakrogs, Kaunatas pag., Rēzeknes nov., LV-4622</t>
  </si>
  <si>
    <t>56.338245</t>
  </si>
  <si>
    <t>27.510237</t>
  </si>
  <si>
    <t>"Avots", Vilkakrogs, Kaunatas pag., Rēzeknes nov., LV-4622</t>
  </si>
  <si>
    <t>27.50928</t>
  </si>
  <si>
    <t>"Skaistais kalns", Rogs, Kaunatas pag., Rēzeknes nov., LV-4622</t>
  </si>
  <si>
    <t>56.323696</t>
  </si>
  <si>
    <t>27.516151</t>
  </si>
  <si>
    <t>"Trīs māsas", Rogs, Kaunatas pag., Rēzeknes nov., LV-4622</t>
  </si>
  <si>
    <t>56.325188</t>
  </si>
  <si>
    <t>27.512844</t>
  </si>
  <si>
    <t>"Večnije vodi", Rogs, Kaunatas pag., Rēzeknes nov., LV-4622</t>
  </si>
  <si>
    <t>27.514431</t>
  </si>
  <si>
    <t>"Dūjas", Rogs, Kaunatas pag., Rēzeknes nov., LV-4622</t>
  </si>
  <si>
    <t>56.325</t>
  </si>
  <si>
    <t>27.511723</t>
  </si>
  <si>
    <t>"Jana", Rogs, Kaunatas pag., Rēzeknes nov., LV-4622</t>
  </si>
  <si>
    <t>56.32488</t>
  </si>
  <si>
    <t>27.51235</t>
  </si>
  <si>
    <t>"Priedes", Jaunsloboda, Kaunatas pag., Rēzeknes nov., LV-4622</t>
  </si>
  <si>
    <t>27.546375</t>
  </si>
  <si>
    <t>"Lejaskalni", Jaunsloboda, Kaunatas pag., Rēzeknes nov., LV-4622</t>
  </si>
  <si>
    <t>56.321228</t>
  </si>
  <si>
    <t>27.58381</t>
  </si>
  <si>
    <t>"Jaundunduri", Jaunsloboda, Kaunatas pag., Rēzeknes nov., LV-4622</t>
  </si>
  <si>
    <t>56.330208</t>
  </si>
  <si>
    <t>27.564663</t>
  </si>
  <si>
    <t>"Riekstiņi", Jaunsloboda, Kaunatas pag., Rēzeknes nov., LV-4622</t>
  </si>
  <si>
    <t>56.33441</t>
  </si>
  <si>
    <t>27.558092</t>
  </si>
  <si>
    <t>"Mālaine", Jaunsloboda, Kaunatas pag., Rēzeknes nov., LV-4622</t>
  </si>
  <si>
    <t>27.546953</t>
  </si>
  <si>
    <t>"Oliņi", Vecsloboda, Kaunatas pag., Rēzeknes nov., LV-4622</t>
  </si>
  <si>
    <t>56.35082</t>
  </si>
  <si>
    <t>27.584288</t>
  </si>
  <si>
    <t>"Sandras", Batņi, Kaunatas pag., Rēzeknes nov., LV-4622</t>
  </si>
  <si>
    <t>56.35403</t>
  </si>
  <si>
    <t>27.556528</t>
  </si>
  <si>
    <t>"Vēveri", Jaunsloboda, Kaunatas pag., Rēzeknes nov., LV-4622</t>
  </si>
  <si>
    <t>56.33989</t>
  </si>
  <si>
    <t>27.559872</t>
  </si>
  <si>
    <t>"Strēlnieki", Jaunsloboda, Kaunatas pag., Rēzeknes nov., LV-4622</t>
  </si>
  <si>
    <t>56.334526</t>
  </si>
  <si>
    <t>27.559792</t>
  </si>
  <si>
    <t>"Līčupe", Batņi, Kaunatas pag., Rēzeknes nov., LV-4622</t>
  </si>
  <si>
    <t>56.35318</t>
  </si>
  <si>
    <t>27.583317</t>
  </si>
  <si>
    <t>"Baltābeļu mājas", Vecsloboda, Kaunatas pag., Rēzeknes nov., LV-4622</t>
  </si>
  <si>
    <t>56.34456</t>
  </si>
  <si>
    <t>27.581436</t>
  </si>
  <si>
    <t>"Vizbuļi", Vecsloboda, Kaunatas pag., Rēzeknes nov., LV-4622</t>
  </si>
  <si>
    <t>27.57656</t>
  </si>
  <si>
    <t>"Zaļie dzeņi", Vecsloboda, Kaunatas pag., Rēzeknes nov., LV-4622</t>
  </si>
  <si>
    <t>27.583803</t>
  </si>
  <si>
    <t>"Pivklas", Virvi, Kaunatas pag., Rēzeknes nov., LV-4622</t>
  </si>
  <si>
    <t>56.350716</t>
  </si>
  <si>
    <t>27.595392</t>
  </si>
  <si>
    <t>"Dīķu mājas", Kušneri, Kaunatas pag., Rēzeknes nov., LV-4622</t>
  </si>
  <si>
    <t>56.345207</t>
  </si>
  <si>
    <t>27.596087</t>
  </si>
  <si>
    <t>"Santa", Mukoni, Kaunatas pag., Rēzeknes nov., LV-4622</t>
  </si>
  <si>
    <t>56.334595</t>
  </si>
  <si>
    <t>27.597414</t>
  </si>
  <si>
    <t>"Bērzu mājas", Jaunsloboda, Kaunatas pag., Rēzeknes nov., LV-4622</t>
  </si>
  <si>
    <t>56.33872</t>
  </si>
  <si>
    <t>27.56942</t>
  </si>
  <si>
    <t>"Pakalniņi", Jaunsloboda, Kaunatas pag., Rēzeknes nov., LV-4622</t>
  </si>
  <si>
    <t>56.335175</t>
  </si>
  <si>
    <t>27.563528</t>
  </si>
  <si>
    <t>"Ozolkalni", Jaunsloboda, Kaunatas pag., Rēzeknes nov., LV-4622</t>
  </si>
  <si>
    <t>56.32941</t>
  </si>
  <si>
    <t>27.567007</t>
  </si>
  <si>
    <t>"Mežotnes mājas", Jaunsloboda, Kaunatas pag., Rēzeknes nov., LV-4622</t>
  </si>
  <si>
    <t>56.327774</t>
  </si>
  <si>
    <t>27.563684</t>
  </si>
  <si>
    <t>"Skabargas", Skarbovka, Kaunatas pag., Rēzeknes nov., LV-4622</t>
  </si>
  <si>
    <t>56.323486</t>
  </si>
  <si>
    <t>27.58064</t>
  </si>
  <si>
    <t>"Zaļie kalni", Mukoni, Kaunatas pag., Rēzeknes nov., LV-4622</t>
  </si>
  <si>
    <t>56.33103</t>
  </si>
  <si>
    <t>27.598928</t>
  </si>
  <si>
    <t>"Lapene", Juguļi, Kaunatas pag., Rēzeknes nov., LV-4622</t>
  </si>
  <si>
    <t>56.32621</t>
  </si>
  <si>
    <t>27.610125</t>
  </si>
  <si>
    <t>"Dubki", Katkovski, Kaunatas pag., Rēzeknes nov., LV-4622</t>
  </si>
  <si>
    <t>56.323574</t>
  </si>
  <si>
    <t>27.55715</t>
  </si>
  <si>
    <t>Ābeļu iela 56, Rīga, LV-1063</t>
  </si>
  <si>
    <t>56.867733</t>
  </si>
  <si>
    <t>24.269663</t>
  </si>
  <si>
    <t>"Graviņi", Jaunsloboda, Kaunatas pag., Rēzeknes nov., LV-4622</t>
  </si>
  <si>
    <t>56.32748</t>
  </si>
  <si>
    <t>27.554283</t>
  </si>
  <si>
    <t>"Ābelītes", Kromoni, Kaunatas pag., Rēzeknes nov., LV-4622</t>
  </si>
  <si>
    <t>56.3518</t>
  </si>
  <si>
    <t>27.67561</t>
  </si>
  <si>
    <t>Akāciju iela 3B, Rīga, LV-1029</t>
  </si>
  <si>
    <t>24.000994</t>
  </si>
  <si>
    <t>Antenas iela 2A, Rīga, LV-1004</t>
  </si>
  <si>
    <t>56.916286</t>
  </si>
  <si>
    <t>24.114332</t>
  </si>
  <si>
    <t>"Bērzu Sala", Rozalina, Kaunatas pag., Rēzeknes nov., LV-4622</t>
  </si>
  <si>
    <t>56.334454</t>
  </si>
  <si>
    <t>27.626347</t>
  </si>
  <si>
    <t>Aristida Briāna iela 8A, Rīga, LV-1001</t>
  </si>
  <si>
    <t>Atvaru iela 17, Rīga, LV-1063</t>
  </si>
  <si>
    <t>"Rozalina", Rozalina, Kaunatas pag., Rēzeknes nov., LV-4622</t>
  </si>
  <si>
    <t>56.33324</t>
  </si>
  <si>
    <t>27.628298</t>
  </si>
  <si>
    <t>"Bļodnieki", Rozalina, Kaunatas pag., Rēzeknes nov., LV-4622</t>
  </si>
  <si>
    <t>56.335945</t>
  </si>
  <si>
    <t>27.633263</t>
  </si>
  <si>
    <t>"Pikši", Podlesje, Kaunatas pag., Rēzeknes nov., LV-4622</t>
  </si>
  <si>
    <t>27.658966</t>
  </si>
  <si>
    <t>"Batņu mājas", Kromoni, Kaunatas pag., Rēzeknes nov., LV-4622</t>
  </si>
  <si>
    <t>56.36308</t>
  </si>
  <si>
    <t>27.688301</t>
  </si>
  <si>
    <t>"Pie upītes", Kromoni, Kaunatas pag., Rēzeknes nov., LV-4622</t>
  </si>
  <si>
    <t>27.68908</t>
  </si>
  <si>
    <t>"Mežmuiža", Idzepole, Kaunatas pag., Rēzeknes nov., LV-4622</t>
  </si>
  <si>
    <t>56.345444</t>
  </si>
  <si>
    <t>27.674187</t>
  </si>
  <si>
    <t>"Zīles", Kromoni, Kaunatas pag., Rēzeknes nov., LV-4622</t>
  </si>
  <si>
    <t>27.675663</t>
  </si>
  <si>
    <t>Austuves iela 1B, Rīga, LV-1063</t>
  </si>
  <si>
    <t>24.157938</t>
  </si>
  <si>
    <t>"Gobas", Bukateņi, Kaunatas pag., Rēzeknes nov., LV-4622</t>
  </si>
  <si>
    <t>56.311443</t>
  </si>
  <si>
    <t>27.529459</t>
  </si>
  <si>
    <t>"Vīteņi", Katkovski, Kaunatas pag., Rēzeknes nov., LV-4622</t>
  </si>
  <si>
    <t>56.316174</t>
  </si>
  <si>
    <t>27.55524</t>
  </si>
  <si>
    <t>Bārbeles iela 5, Rīga, LV-1058</t>
  </si>
  <si>
    <t>56.907</t>
  </si>
  <si>
    <t>24.07986</t>
  </si>
  <si>
    <t>"Senču mājas", Katkovski, Kaunatas pag., Rēzeknes nov., LV-4622</t>
  </si>
  <si>
    <t>27.543005</t>
  </si>
  <si>
    <t>Mazā Bauskas iela 38, Rīga, LV-1004</t>
  </si>
  <si>
    <t>"Lapaiņi", Katkovski, Kaunatas pag., Rēzeknes nov., LV-4622</t>
  </si>
  <si>
    <t>56.315727</t>
  </si>
  <si>
    <t>27.542007</t>
  </si>
  <si>
    <t>Berģu iela 99A, Rīga, LV-1024</t>
  </si>
  <si>
    <t>56.98636</t>
  </si>
  <si>
    <t>24.296408</t>
  </si>
  <si>
    <t>"Jumprava", Bukateņi, Kaunatas pag., Rēzeknes nov., LV-4622</t>
  </si>
  <si>
    <t>56.311485</t>
  </si>
  <si>
    <t>27.531599</t>
  </si>
  <si>
    <t>"Oši", Bukateņi, Kaunatas pag., Rēzeknes nov., LV-4622</t>
  </si>
  <si>
    <t>56.318924</t>
  </si>
  <si>
    <t>27.52081</t>
  </si>
  <si>
    <t>Vecā Biķernieku iela 3, Rīga, LV-1079</t>
  </si>
  <si>
    <t>24.240652</t>
  </si>
  <si>
    <t>Bramberģes iela 36B, Rīga, LV-1058</t>
  </si>
  <si>
    <t>24.065004</t>
  </si>
  <si>
    <t>"Akmensmuiža", Kaunata, Kaunatas pag., Rēzeknes nov., LV-4622</t>
  </si>
  <si>
    <t>56.328762</t>
  </si>
  <si>
    <t>27.533648</t>
  </si>
  <si>
    <t>Bramberģes iela 36A, Rīga, LV-1058</t>
  </si>
  <si>
    <t>24.064472</t>
  </si>
  <si>
    <t>"Andra sēta", Astici, Kaunatas pag., Rēzeknes nov., LV-4622</t>
  </si>
  <si>
    <t>56.295387</t>
  </si>
  <si>
    <t>27.501595</t>
  </si>
  <si>
    <t>"Cīruļkalni", Astici, Kaunatas pag., Rēzeknes nov., LV-4622</t>
  </si>
  <si>
    <t>56.28845</t>
  </si>
  <si>
    <t>27.518726</t>
  </si>
  <si>
    <t>"Astici", Astici, Kaunatas pag., Rēzeknes nov., LV-4622</t>
  </si>
  <si>
    <t>27.50489</t>
  </si>
  <si>
    <t>Dambja iela 7, Rīga, LV-1005</t>
  </si>
  <si>
    <t>56.98854</t>
  </si>
  <si>
    <t>24.12914</t>
  </si>
  <si>
    <t>"Lipi", Astici, Kaunatas pag., Rēzeknes nov., LV-4622</t>
  </si>
  <si>
    <t>56.29086</t>
  </si>
  <si>
    <t>27.519747</t>
  </si>
  <si>
    <t>"Šmata mājas", Lesinski, Kaunatas pag., Rēzeknes nov., LV-4622</t>
  </si>
  <si>
    <t>56.303677</t>
  </si>
  <si>
    <t>27.51009</t>
  </si>
  <si>
    <t>"Kalnāres", Lamaši, Kaunatas pag., Rēzeknes nov., LV-4622</t>
  </si>
  <si>
    <t>27.527193</t>
  </si>
  <si>
    <t>"Zemenes", Lamaši, Kaunatas pag., Rēzeknes nov., LV-4622</t>
  </si>
  <si>
    <t>56.305256</t>
  </si>
  <si>
    <t>27.523008</t>
  </si>
  <si>
    <t>"Natali", Astici, Kaunatas pag., Rēzeknes nov., LV-4622</t>
  </si>
  <si>
    <t>56.293816</t>
  </si>
  <si>
    <t>27.525978</t>
  </si>
  <si>
    <t>"Vēja kalns", Astici, Kaunatas pag., Rēzeknes nov., LV-4622</t>
  </si>
  <si>
    <t>56.28585</t>
  </si>
  <si>
    <t>27.526493</t>
  </si>
  <si>
    <t>Dārziņu 54. līnija 10, Rīga, LV-1063</t>
  </si>
  <si>
    <t>24.299389</t>
  </si>
  <si>
    <t>"Liepu zeme", Antropova, Kaunatas pag., Rēzeknes nov., LV-4622</t>
  </si>
  <si>
    <t>56.276978</t>
  </si>
  <si>
    <t>27.542877</t>
  </si>
  <si>
    <t>"Rāzna", Astici, Kaunatas pag., Rēzeknes nov., LV-4622</t>
  </si>
  <si>
    <t>56.295094</t>
  </si>
  <si>
    <t>27.50292</t>
  </si>
  <si>
    <t>Dārziņu iela 263, Rīga, LV-1063</t>
  </si>
  <si>
    <t>24.30656</t>
  </si>
  <si>
    <t>"Ceļmalas", Piliki, Kaunatas pag., Rēzeknes nov., LV-4622</t>
  </si>
  <si>
    <t>56.308872</t>
  </si>
  <si>
    <t>27.581177</t>
  </si>
  <si>
    <t>"Zemnieku mājas", Piliki, Kaunatas pag., Rēzeknes nov., LV-4622</t>
  </si>
  <si>
    <t>56.301857</t>
  </si>
  <si>
    <t>27.574366</t>
  </si>
  <si>
    <t>"Avieši", Kaļinovka, Kaunatas pag., Rēzeknes nov., LV-4616</t>
  </si>
  <si>
    <t>56.307743</t>
  </si>
  <si>
    <t>27.628378</t>
  </si>
  <si>
    <t>"Rūķīši", Karpiņje, Kaunatas pag., Rēzeknes nov., LV-4616</t>
  </si>
  <si>
    <t>27.646406</t>
  </si>
  <si>
    <t>"Pārtava", Tarasovka, Kaunatas pag., Rēzeknes nov., LV-4616</t>
  </si>
  <si>
    <t>56.307274</t>
  </si>
  <si>
    <t>27.657145</t>
  </si>
  <si>
    <t>Dārziņu iela 225, Rīga, LV-1063</t>
  </si>
  <si>
    <t>24.295345</t>
  </si>
  <si>
    <t>Dārznieku iela 3, Rīga, LV-1063</t>
  </si>
  <si>
    <t>24.257715</t>
  </si>
  <si>
    <t>"Mihailovo", Mihailovka, Kaunatas pag., Rēzeknes nov., LV-4616</t>
  </si>
  <si>
    <t>56.300274</t>
  </si>
  <si>
    <t>27.657614</t>
  </si>
  <si>
    <t>Daugavmalas iela 87, Rīga, LV-1063</t>
  </si>
  <si>
    <t>56.861744</t>
  </si>
  <si>
    <t>24.262133</t>
  </si>
  <si>
    <t>Daugavmalas iela 151, Rīga, LV-1063</t>
  </si>
  <si>
    <t>24.275944</t>
  </si>
  <si>
    <t>Ernestīnes iela 8 k-1, Rīga, LV-1083</t>
  </si>
  <si>
    <t>24.072239</t>
  </si>
  <si>
    <t>"Žogotova", Vaišļi, Kaunatas pag., Rēzeknes nov., LV-4616</t>
  </si>
  <si>
    <t>56.286137</t>
  </si>
  <si>
    <t>27.644749</t>
  </si>
  <si>
    <t>"Mežlejas", Sprūževnieki, Kaunatas pag., Rēzeknes nov., LV-4616</t>
  </si>
  <si>
    <t>56.317345</t>
  </si>
  <si>
    <t>27.653624</t>
  </si>
  <si>
    <t>Gunāra Astras iela 8A, Rīga, LV-1082</t>
  </si>
  <si>
    <t>24.187098</t>
  </si>
  <si>
    <t>"Jaundzīves māja", Sprūževnieki, Kaunatas pag., Rēzeknes nov., LV-4616</t>
  </si>
  <si>
    <t>27.661346</t>
  </si>
  <si>
    <t>"Sākotne", Tarasovka, Kaunatas pag., Rēzeknes nov., LV-4616</t>
  </si>
  <si>
    <t>56.306843</t>
  </si>
  <si>
    <t>27.65751</t>
  </si>
  <si>
    <t>Jāņogu iela 113, Rīga, LV-1063</t>
  </si>
  <si>
    <t>24.268248</t>
  </si>
  <si>
    <t>"Melnais purvs", Matuļi, Kaunatas pag., Rēzeknes nov., LV-4616</t>
  </si>
  <si>
    <t>56.30229</t>
  </si>
  <si>
    <t>27.658836</t>
  </si>
  <si>
    <t>Jāņogu iela 146, Rīga, LV-1063</t>
  </si>
  <si>
    <t>24.27837</t>
  </si>
  <si>
    <t>Jāņogu iela 165, Rīga, LV-1063</t>
  </si>
  <si>
    <t>24.28054</t>
  </si>
  <si>
    <t>"Liepezers", Vaišļi, Kaunatas pag., Rēzeknes nov., LV-4616</t>
  </si>
  <si>
    <t>56.29274</t>
  </si>
  <si>
    <t>27.641634</t>
  </si>
  <si>
    <t>Jūrmalas gatve 37E, Rīga, LV-1067</t>
  </si>
  <si>
    <t>24.037455</t>
  </si>
  <si>
    <t>"Bebrīši", Silvestrina, Kaunatas pag., Rēzeknes nov., LV-4616</t>
  </si>
  <si>
    <t>56.30876</t>
  </si>
  <si>
    <t>27.686981</t>
  </si>
  <si>
    <t>"Kļaviņas", Silvestrina, Kaunatas pag., Rēzeknes nov., LV-4616</t>
  </si>
  <si>
    <t>56.308884</t>
  </si>
  <si>
    <t>27.688465</t>
  </si>
  <si>
    <t>"Namiņi", Sprestiški, Kaunatas pag., Rēzeknes nov., LV-4616</t>
  </si>
  <si>
    <t>56.30538</t>
  </si>
  <si>
    <t>27.692347</t>
  </si>
  <si>
    <t>Jūrmalas gatve 37I, Rīga, LV-1067</t>
  </si>
  <si>
    <t>24.037258</t>
  </si>
  <si>
    <t>"Priežmala", Sprestiški, Kaunatas pag., Rēzeknes nov., LV-4616</t>
  </si>
  <si>
    <t>56.304195</t>
  </si>
  <si>
    <t>27.696287</t>
  </si>
  <si>
    <t>"Andžāni", Sprestiški, Kaunatas pag., Rēzeknes nov., LV-4616</t>
  </si>
  <si>
    <t>56.303234</t>
  </si>
  <si>
    <t>27.68929</t>
  </si>
  <si>
    <t>Kaltuves iela 23, Rīga, LV-1029</t>
  </si>
  <si>
    <t>24.011358</t>
  </si>
  <si>
    <t>Dārziņu 16. līnija 2A, Rīga, LV-1063</t>
  </si>
  <si>
    <t>24.263739</t>
  </si>
  <si>
    <t>"Ziedoņi", Ababļeva, Kaunatas pag., Rēzeknes nov., LV-4616</t>
  </si>
  <si>
    <t>56.297005</t>
  </si>
  <si>
    <t>27.68847</t>
  </si>
  <si>
    <t>Krotes iela 20, Rīga, LV-1029</t>
  </si>
  <si>
    <t>23.957144</t>
  </si>
  <si>
    <t>Krustpils iela 151A, Rīga, LV-1063</t>
  </si>
  <si>
    <t>56.89409</t>
  </si>
  <si>
    <t>24.228563</t>
  </si>
  <si>
    <t>Līņu iela 46, Rīga, LV-1063</t>
  </si>
  <si>
    <t>56.866066</t>
  </si>
  <si>
    <t>Līņu iela 36, Rīga, LV-1063</t>
  </si>
  <si>
    <t>24.26291</t>
  </si>
  <si>
    <t>Līņu iela 40, Rīga, LV-1063</t>
  </si>
  <si>
    <t>56.867657</t>
  </si>
  <si>
    <t>24.26323</t>
  </si>
  <si>
    <t>"Jauntraviņi", Irševa, Kaunatas pag., Rēzeknes nov., LV-4616</t>
  </si>
  <si>
    <t>56.27419</t>
  </si>
  <si>
    <t>27.586407</t>
  </si>
  <si>
    <t>Malkas iela 10, Rīga, LV-1063</t>
  </si>
  <si>
    <t>24.274084</t>
  </si>
  <si>
    <t>Malkas iela 15, Rīga, LV-1063</t>
  </si>
  <si>
    <t>24.275795</t>
  </si>
  <si>
    <t>Malkas iela 36, Rīga, LV-1063</t>
  </si>
  <si>
    <t>56.864635</t>
  </si>
  <si>
    <t>Malkas iela 33, Rīga, LV-1063</t>
  </si>
  <si>
    <t>24.279106</t>
  </si>
  <si>
    <t>Mangaļsalas iela 7A, Rīga, LV-1030</t>
  </si>
  <si>
    <t>57.06109</t>
  </si>
  <si>
    <t>24.05274</t>
  </si>
  <si>
    <t>"Pētermuiža", Bridiški, Kaunatas pag., Rēzeknes nov., LV-4616</t>
  </si>
  <si>
    <t>56.287262</t>
  </si>
  <si>
    <t>27.57303</t>
  </si>
  <si>
    <t>"Bērzu mājas", Bridiški, Kaunatas pag., Rēzeknes nov., LV-4616</t>
  </si>
  <si>
    <t>56.287167</t>
  </si>
  <si>
    <t>27.574265</t>
  </si>
  <si>
    <t>"Valna dūbe", Bridiški, Kaunatas pag., Rēzeknes nov., LV-4616</t>
  </si>
  <si>
    <t>56.283867</t>
  </si>
  <si>
    <t>27.5901</t>
  </si>
  <si>
    <t>"Tuleņmājas", Miševa, Kaunatas pag., Rēzeknes nov., LV-4616</t>
  </si>
  <si>
    <t>56.250134</t>
  </si>
  <si>
    <t>27.61372</t>
  </si>
  <si>
    <t>Ķiršu iela 13, Dubuļi, Kaunatas pag., Rēzeknes nov., LV-4616</t>
  </si>
  <si>
    <t>56.254654</t>
  </si>
  <si>
    <t>27.614094</t>
  </si>
  <si>
    <t>Dores iela 3, Rīga, LV-1024</t>
  </si>
  <si>
    <t>24.22505</t>
  </si>
  <si>
    <t>Ķiršu iela 7, Dubuļi, Kaunatas pag., Rēzeknes nov., LV-4616</t>
  </si>
  <si>
    <t>56.259144</t>
  </si>
  <si>
    <t>27.613585</t>
  </si>
  <si>
    <t>"Laime", Otrie Kromoni, Kaunatas pag., Rēzeknes nov., LV-4616</t>
  </si>
  <si>
    <t>56.26772</t>
  </si>
  <si>
    <t>27.638609</t>
  </si>
  <si>
    <t>Mārsila iela 14, Rīga, LV-1063</t>
  </si>
  <si>
    <t>56.87414</t>
  </si>
  <si>
    <t>Sakņu iela 44, Rīga, LV-1063</t>
  </si>
  <si>
    <t>24.262388</t>
  </si>
  <si>
    <t>Sakņu iela 42, Rīga, LV-1063</t>
  </si>
  <si>
    <t>24.262093</t>
  </si>
  <si>
    <t>Konsula iela 1, Rīga, LV-1007</t>
  </si>
  <si>
    <t>24.062014</t>
  </si>
  <si>
    <t>Traleru iela 3, Rīga, LV-1030</t>
  </si>
  <si>
    <t>57.061035</t>
  </si>
  <si>
    <t>24.056509</t>
  </si>
  <si>
    <t>Zvirbuļu iela 28, Rīga, LV-1063</t>
  </si>
  <si>
    <t>24.279902</t>
  </si>
  <si>
    <t>Zvirbuļu iela 32, Rīga, LV-1063</t>
  </si>
  <si>
    <t>24.28052</t>
  </si>
  <si>
    <t>Zvirbuļu iela 17, Rīga, LV-1063</t>
  </si>
  <si>
    <t>24.279991</t>
  </si>
  <si>
    <t>Jaunatnes iela 15, Kaunata, Kaunatas pag., Rēzeknes nov., LV-4622</t>
  </si>
  <si>
    <t>27.537388</t>
  </si>
  <si>
    <t>Ķiršu iela 5, Dubuļi, Kaunatas pag., Rēzeknes nov., LV-4616</t>
  </si>
  <si>
    <t>56.259735</t>
  </si>
  <si>
    <t>27.6126</t>
  </si>
  <si>
    <t>Kalna iela 4, Dubuļi, Kaunatas pag., Rēzeknes nov., LV-4616</t>
  </si>
  <si>
    <t>56.260075</t>
  </si>
  <si>
    <t>27.61416</t>
  </si>
  <si>
    <t>Ābeļu iela 22, Rīga, LV-1063</t>
  </si>
  <si>
    <t>56.869713</t>
  </si>
  <si>
    <t>24.264229</t>
  </si>
  <si>
    <t>Ābeļu iela 27, Rīga, LV-1063</t>
  </si>
  <si>
    <t>24.26613</t>
  </si>
  <si>
    <t>Ābeļu iela 70, Rīga, LV-1063</t>
  </si>
  <si>
    <t>56.86634</t>
  </si>
  <si>
    <t>Ādama iela 8A, Rīga, LV-1016</t>
  </si>
  <si>
    <t>24.052315</t>
  </si>
  <si>
    <t>Cēres iela 40A, Rīga, LV-1058</t>
  </si>
  <si>
    <t>Cidoniju iela 80, Rīga, LV-1063</t>
  </si>
  <si>
    <t>24.262842</t>
  </si>
  <si>
    <t>Dārziņu 1. līnija 25, Rīga, LV-1063</t>
  </si>
  <si>
    <t>24.255247</t>
  </si>
  <si>
    <t>Dārziņu 20. līnija 52, Rīga, LV-1063</t>
  </si>
  <si>
    <t>24.266815</t>
  </si>
  <si>
    <t>Dārziņu 25. līnija 36A, Rīga, LV-1063</t>
  </si>
  <si>
    <t>56.862587</t>
  </si>
  <si>
    <t>24.273666</t>
  </si>
  <si>
    <t>Dārziņu 58. līnija 4, Rīga, LV-1063</t>
  </si>
  <si>
    <t>56.858578</t>
  </si>
  <si>
    <t>24.303474</t>
  </si>
  <si>
    <t>Dārziņu iela 254, Rīga, LV-1063</t>
  </si>
  <si>
    <t>56.85898</t>
  </si>
  <si>
    <t>24.304468</t>
  </si>
  <si>
    <t>Dārziņu iela 266, Rīga, LV-1063</t>
  </si>
  <si>
    <t>24.307806</t>
  </si>
  <si>
    <t>Dārznieku iela 19, Rīga, LV-1063</t>
  </si>
  <si>
    <t>24.261673</t>
  </si>
  <si>
    <t>Dārznieku iela 22, Rīga, LV-1063</t>
  </si>
  <si>
    <t>24.2612</t>
  </si>
  <si>
    <t>Daugavmalas iela 85, Rīga, LV-1063</t>
  </si>
  <si>
    <t>24.261852</t>
  </si>
  <si>
    <t>Daugavmalas iela 159, Rīga, LV-1063</t>
  </si>
  <si>
    <t>24.278616</t>
  </si>
  <si>
    <t>Daugavmalas iela 163, Rīga, LV-1063</t>
  </si>
  <si>
    <t>24.27932</t>
  </si>
  <si>
    <t>Daugavmalas iela 167, Rīga, LV-1063</t>
  </si>
  <si>
    <t>24.280039</t>
  </si>
  <si>
    <t>Ezermalas iela 2C, Rīga, LV-1006</t>
  </si>
  <si>
    <t>24.192406</t>
  </si>
  <si>
    <t>Gaigalas iela 9A, Rīga, LV-1016</t>
  </si>
  <si>
    <t>57.03215</t>
  </si>
  <si>
    <t>24.044434</t>
  </si>
  <si>
    <t>Rāmuļu iela 2, Rīga, LV-1005</t>
  </si>
  <si>
    <t>24.119272</t>
  </si>
  <si>
    <t>Kārļa Ulmaņa gatve 21, Rīga, LV-1004</t>
  </si>
  <si>
    <t>24.086906</t>
  </si>
  <si>
    <t>Cesvaines iela 11A, Rīga, LV-1073</t>
  </si>
  <si>
    <t>24.205893</t>
  </si>
  <si>
    <t>Kazragu iela 3, Rīga, LV-1063</t>
  </si>
  <si>
    <t>24.261648</t>
  </si>
  <si>
    <t>Kazragu iela 12, Rīga, LV-1063</t>
  </si>
  <si>
    <t>24.26414</t>
  </si>
  <si>
    <t>Kristīnes iela 5, Rīga, LV-1063</t>
  </si>
  <si>
    <t>56.862423</t>
  </si>
  <si>
    <t>24.263414</t>
  </si>
  <si>
    <t>Kristīnes iela 20, Rīga, LV-1063</t>
  </si>
  <si>
    <t>56.861988</t>
  </si>
  <si>
    <t>Līņu iela 38, Rīga, LV-1063</t>
  </si>
  <si>
    <t>24.263048</t>
  </si>
  <si>
    <t>Malkas iela 40, Rīga, LV-1063</t>
  </si>
  <si>
    <t>24.279432</t>
  </si>
  <si>
    <t>Malkas iela 42, Rīga, LV-1063</t>
  </si>
  <si>
    <t>56.864098</t>
  </si>
  <si>
    <t>24.279978</t>
  </si>
  <si>
    <t>Mārsila iela 34, Rīga, LV-1063</t>
  </si>
  <si>
    <t>24.265913</t>
  </si>
  <si>
    <t>Mārsila iela 36, Rīga, LV-1063</t>
  </si>
  <si>
    <t>24.266394</t>
  </si>
  <si>
    <t>Mārsila iela 38, Rīga, LV-1063</t>
  </si>
  <si>
    <t>56.87245</t>
  </si>
  <si>
    <t>Mārsila iela 6, Rīga, LV-1063</t>
  </si>
  <si>
    <t>56.874607</t>
  </si>
  <si>
    <t>24.261177</t>
  </si>
  <si>
    <t>Piedrujas iela 24, Rīga, LV-1073</t>
  </si>
  <si>
    <t>Pieneņu iela 6, Rīga, LV-1063</t>
  </si>
  <si>
    <t>56.874237</t>
  </si>
  <si>
    <t>24.260904</t>
  </si>
  <si>
    <t>Pieneņu iela 36, Rīga, LV-1063</t>
  </si>
  <si>
    <t>56.87216</t>
  </si>
  <si>
    <t>24.265945</t>
  </si>
  <si>
    <t>Podraga iela 4, Rīga, LV-1007</t>
  </si>
  <si>
    <t>Ratnieku iela 4, Rīga, LV-1063</t>
  </si>
  <si>
    <t>24.271858</t>
  </si>
  <si>
    <t>Rinkuļu iela 10, Rīga, LV-1063</t>
  </si>
  <si>
    <t>24.262156</t>
  </si>
  <si>
    <t>Sakņu iela 90, Rīga, LV-1063</t>
  </si>
  <si>
    <t>24.272144</t>
  </si>
  <si>
    <t>Sakņu iela 101, Rīga, LV-1063</t>
  </si>
  <si>
    <t>24.276901</t>
  </si>
  <si>
    <t>Sakņu iela 103, Rīga, LV-1063</t>
  </si>
  <si>
    <t>Siena iela 10, Rīga, LV-1063</t>
  </si>
  <si>
    <t>Siena iela 13, Rīga, LV-1063</t>
  </si>
  <si>
    <t>24.269114</t>
  </si>
  <si>
    <t>Stāmerienas iela 1, Rīga, LV-1006</t>
  </si>
  <si>
    <t>24.20421</t>
  </si>
  <si>
    <t>Taisnā iela 71A, Rīga, LV-1063</t>
  </si>
  <si>
    <t>24.268747</t>
  </si>
  <si>
    <t>Tēriņu iela 62 k-1, Rīga, LV-1058</t>
  </si>
  <si>
    <t>24.067347</t>
  </si>
  <si>
    <t>Tomātu iela 8, Rīga, LV-1063</t>
  </si>
  <si>
    <t>24.268923</t>
  </si>
  <si>
    <t>Tomātu iela 9, Rīga, LV-1063</t>
  </si>
  <si>
    <t>24.26942</t>
  </si>
  <si>
    <t>Vasarnieku iela 18, Rīga, LV-1030</t>
  </si>
  <si>
    <t>24.097755</t>
  </si>
  <si>
    <t>Vērmeļu iela 12, Rīga, LV-1063</t>
  </si>
  <si>
    <t>56.868416</t>
  </si>
  <si>
    <t>24.274391</t>
  </si>
  <si>
    <t>Ziepniekkalna iela 21B, Rīga, LV-1004</t>
  </si>
  <si>
    <t>56.910343</t>
  </si>
  <si>
    <t>24.123953</t>
  </si>
  <si>
    <t>Zilā iela 22, Rīga, LV-1007</t>
  </si>
  <si>
    <t>57.023193</t>
  </si>
  <si>
    <t>24.083044</t>
  </si>
  <si>
    <t>Ziedu iela 16, Kaunata, Kaunatas pag., Rēzeknes nov., LV-4622</t>
  </si>
  <si>
    <t>56.32766</t>
  </si>
  <si>
    <t>27.551586</t>
  </si>
  <si>
    <t>Ziedu iela 11, Kaunata, Kaunatas pag., Rēzeknes nov., LV-4622</t>
  </si>
  <si>
    <t>27.548265</t>
  </si>
  <si>
    <t>Elektrības iela 10A, Jelgava, LV-3001</t>
  </si>
  <si>
    <t>23.732712</t>
  </si>
  <si>
    <t>"Ezernieku mājas", Batņi, Kaunatas pag., Rēzeknes nov., LV-4622</t>
  </si>
  <si>
    <t>56.35169</t>
  </si>
  <si>
    <t>27.565193</t>
  </si>
  <si>
    <t>"Siliņi", Kaunata, Kaunatas pag., Rēzeknes nov., LV-4622</t>
  </si>
  <si>
    <t>56.33332</t>
  </si>
  <si>
    <t>27.54604</t>
  </si>
  <si>
    <t>Rāznas iela 3, Kaunata, Kaunatas pag., Rēzeknes nov., LV-4622</t>
  </si>
  <si>
    <t>56.333324</t>
  </si>
  <si>
    <t>27.533112</t>
  </si>
  <si>
    <t>Saules iela 131A, Ventspils, LV-3601</t>
  </si>
  <si>
    <t>57.37831</t>
  </si>
  <si>
    <t>21.551632</t>
  </si>
  <si>
    <t>Ābeļu iela 17, Rīga, LV-1063</t>
  </si>
  <si>
    <t>24.263988</t>
  </si>
  <si>
    <t>Bārbeles iela 7, Rīga, LV-1058</t>
  </si>
  <si>
    <t>56.907074</t>
  </si>
  <si>
    <t>Brūkleņu iela 1, Rīga, LV-1002</t>
  </si>
  <si>
    <t>24.049603</t>
  </si>
  <si>
    <t>Daibes iela 2, Rīga, LV-1002</t>
  </si>
  <si>
    <t>56.92522</t>
  </si>
  <si>
    <t>24.04875</t>
  </si>
  <si>
    <t>Dārziņu 1. līnija 27A, Rīga, LV-1063</t>
  </si>
  <si>
    <t>56.869766</t>
  </si>
  <si>
    <t>24.255596</t>
  </si>
  <si>
    <t>Dārziņu 12. līnija 11, Rīga, LV-1063</t>
  </si>
  <si>
    <t>24.26215</t>
  </si>
  <si>
    <t>"Taukači", Astici, Kaunatas pag., Rēzeknes nov., LV-4616</t>
  </si>
  <si>
    <t>56.245075</t>
  </si>
  <si>
    <t>27.581207</t>
  </si>
  <si>
    <t>"Sveiks", Lamaši, Kaunatas pag., Rēzeknes nov., LV-4622</t>
  </si>
  <si>
    <t>56.306538</t>
  </si>
  <si>
    <t>27.514956</t>
  </si>
  <si>
    <t>"Akmeņkalns", Černiki, Kaunatas pag., Rēzeknes nov., LV-4616</t>
  </si>
  <si>
    <t>56.272217</t>
  </si>
  <si>
    <t>27.625849</t>
  </si>
  <si>
    <t>"Indrāni", Rogs, Kaunatas pag., Rēzeknes nov., LV-4622</t>
  </si>
  <si>
    <t>56.325687</t>
  </si>
  <si>
    <t>27.514408</t>
  </si>
  <si>
    <t>"Maijas", Eisaki, Kaunatas pag., Rēzeknes nov., LV-4616</t>
  </si>
  <si>
    <t>56.257202</t>
  </si>
  <si>
    <t>27.658262</t>
  </si>
  <si>
    <t>"Medņi", Jaunsloboda, Kaunatas pag., Rēzeknes nov., LV-4622</t>
  </si>
  <si>
    <t>56.335743</t>
  </si>
  <si>
    <t>27.57047</t>
  </si>
  <si>
    <t>"Krasovskis", Bonifatovka, Kaunatas pag., Rēzeknes nov., LV-4622</t>
  </si>
  <si>
    <t>27.553545</t>
  </si>
  <si>
    <t>"Stāvs krasts", Rogs, Kaunatas pag., Rēzeknes nov., LV-4622</t>
  </si>
  <si>
    <t>56.325733</t>
  </si>
  <si>
    <t>27.509264</t>
  </si>
  <si>
    <t>"Borisovka", Spirgini, Kaunatas pag., Rēzeknes nov., LV-4622</t>
  </si>
  <si>
    <t>56.34309</t>
  </si>
  <si>
    <t>27.611517</t>
  </si>
  <si>
    <t>"Lapsene", Spirgini, Kaunatas pag., Rēzeknes nov., LV-4622</t>
  </si>
  <si>
    <t>27.608288</t>
  </si>
  <si>
    <t>"Upīte", Jaunsloboda, Kaunatas pag., Rēzeknes nov., LV-4622</t>
  </si>
  <si>
    <t>56.338665</t>
  </si>
  <si>
    <t>27.541597</t>
  </si>
  <si>
    <t>"Ilgas", Akmenīši, Kaunatas pag., Rēzeknes nov., LV-4622</t>
  </si>
  <si>
    <t>56.307472</t>
  </si>
  <si>
    <t>27.536913</t>
  </si>
  <si>
    <t>"Viļuši", Vilkakrogs, Kaunatas pag., Rēzeknes nov., LV-4622</t>
  </si>
  <si>
    <t>27.512037</t>
  </si>
  <si>
    <t>"Avotiņš", Rogs, Kaunatas pag., Rēzeknes nov., LV-4622</t>
  </si>
  <si>
    <t>56.337814</t>
  </si>
  <si>
    <t>27.51179</t>
  </si>
  <si>
    <t>Dārziņu 7. līnija 27, Rīga, LV-1063</t>
  </si>
  <si>
    <t>Dārziņu iela 202, Rīga, LV-1063</t>
  </si>
  <si>
    <t>24.28996</t>
  </si>
  <si>
    <t>Dārznieku iela 24, Rīga, LV-1063</t>
  </si>
  <si>
    <t>56.870075</t>
  </si>
  <si>
    <t>Dārznieku iela 28, Rīga, LV-1063</t>
  </si>
  <si>
    <t>24.26285</t>
  </si>
  <si>
    <t>Dārznieku iela 40, Rīga, LV-1063</t>
  </si>
  <si>
    <t>24.265402</t>
  </si>
  <si>
    <t>Andreja iela 3, Ventspils, LV-3601</t>
  </si>
  <si>
    <t>57.393017</t>
  </si>
  <si>
    <t>21.566982</t>
  </si>
  <si>
    <t>Daugavmalas iela 119, Rīga, LV-1063</t>
  </si>
  <si>
    <t>56.859734</t>
  </si>
  <si>
    <t>24.268585</t>
  </si>
  <si>
    <t>Daugavmalas iela 169, Rīga, LV-1063</t>
  </si>
  <si>
    <t>24.280338</t>
  </si>
  <si>
    <t>Dzelzavas iela 42A, Rīga, LV-1035</t>
  </si>
  <si>
    <t>24.179976</t>
  </si>
  <si>
    <t>Hanzas iela 14F, Rīga, LV-1045</t>
  </si>
  <si>
    <t>24.111206</t>
  </si>
  <si>
    <t>Hipokrāta iela 2E, Rīga, LV-1079</t>
  </si>
  <si>
    <t>24.246775</t>
  </si>
  <si>
    <t>Imantas 5. līnija 5B, Rīga, LV-1083</t>
  </si>
  <si>
    <t>24.02683</t>
  </si>
  <si>
    <t>Jāņogu iela 138, Rīga, LV-1063</t>
  </si>
  <si>
    <t>24.276194</t>
  </si>
  <si>
    <t>Kārļa Egles iela 10A, Rīga, LV-1024</t>
  </si>
  <si>
    <t>24.303867</t>
  </si>
  <si>
    <t>Kārļa Ulmaņa gatve 67, Rīga, LV-1002</t>
  </si>
  <si>
    <t>56.92725</t>
  </si>
  <si>
    <t>24.049715</t>
  </si>
  <si>
    <t>Krāču iela 5, Rīga, LV-1063</t>
  </si>
  <si>
    <t>24.269361</t>
  </si>
  <si>
    <t>Krāču iela 18, Rīga, LV-1063</t>
  </si>
  <si>
    <t>56.86824</t>
  </si>
  <si>
    <t>24.27046</t>
  </si>
  <si>
    <t>Kristīnes iela 7, Rīga, LV-1063</t>
  </si>
  <si>
    <t>56.862267</t>
  </si>
  <si>
    <t>24.263582</t>
  </si>
  <si>
    <t>Liedes iela 3, Rīga, LV-1029</t>
  </si>
  <si>
    <t>56.943592</t>
  </si>
  <si>
    <t>Liedes iela 4, Rīga, LV-1029</t>
  </si>
  <si>
    <t>24.02487</t>
  </si>
  <si>
    <t>Liedes iela 5, Rīga, LV-1029</t>
  </si>
  <si>
    <t>24.024347</t>
  </si>
  <si>
    <t>Liedes iela 6, Rīga, LV-1029</t>
  </si>
  <si>
    <t>24.024698</t>
  </si>
  <si>
    <t>Liedes iela 7, Rīga, LV-1029</t>
  </si>
  <si>
    <t>24.024202</t>
  </si>
  <si>
    <t>Liedes iela 8, Rīga, LV-1029</t>
  </si>
  <si>
    <t>24.024282</t>
  </si>
  <si>
    <t>Liedes iela 9, Rīga, LV-1029</t>
  </si>
  <si>
    <t>24.023964</t>
  </si>
  <si>
    <t>Liedes iela 10, Rīga, LV-1029</t>
  </si>
  <si>
    <t>Liedes iela 11, Rīga, LV-1029</t>
  </si>
  <si>
    <t>Liedes iela 12, Rīga, LV-1029</t>
  </si>
  <si>
    <t>24.02366</t>
  </si>
  <si>
    <t>Liedes iela 13, Rīga, LV-1029</t>
  </si>
  <si>
    <t>24.023441</t>
  </si>
  <si>
    <t>Liedes iela 14, Rīga, LV-1029</t>
  </si>
  <si>
    <t>24.023405</t>
  </si>
  <si>
    <t>Liedes iela 15, Rīga, LV-1029</t>
  </si>
  <si>
    <t>Liedes iela 16, Rīga, LV-1029</t>
  </si>
  <si>
    <t>Liedes iela 17, Rīga, LV-1029</t>
  </si>
  <si>
    <t>24.02282</t>
  </si>
  <si>
    <t>Liedes iela 18, Rīga, LV-1029</t>
  </si>
  <si>
    <t>24.022938</t>
  </si>
  <si>
    <t>Liedes iela 19, Rīga, LV-1029</t>
  </si>
  <si>
    <t>24.022478</t>
  </si>
  <si>
    <t>Liedes iela 20, Rīga, LV-1029</t>
  </si>
  <si>
    <t>56.9427</t>
  </si>
  <si>
    <t>24.022663</t>
  </si>
  <si>
    <t>Liedes iela 21, Rīga, LV-1029</t>
  </si>
  <si>
    <t>56.942223</t>
  </si>
  <si>
    <t>24.022026</t>
  </si>
  <si>
    <t>Liedes iela 22, Rīga, LV-1029</t>
  </si>
  <si>
    <t>24.022305</t>
  </si>
  <si>
    <t>Liedes iela 23, Rīga, LV-1029</t>
  </si>
  <si>
    <t>24.021511</t>
  </si>
  <si>
    <t>Liedes iela 24, Rīga, LV-1029</t>
  </si>
  <si>
    <t>24.02189</t>
  </si>
  <si>
    <t>Liedes iela 25, Rīga, LV-1029</t>
  </si>
  <si>
    <t>24.02115</t>
  </si>
  <si>
    <t>Liedes iela 26, Rīga, LV-1029</t>
  </si>
  <si>
    <t>24.021576</t>
  </si>
  <si>
    <t>Līņu iela 32, Rīga, LV-1063</t>
  </si>
  <si>
    <t>24.262232</t>
  </si>
  <si>
    <t>Līņu iela 37, Rīga, LV-1063</t>
  </si>
  <si>
    <t>24.263123</t>
  </si>
  <si>
    <t>Līņu iela 41, Rīga, LV-1063</t>
  </si>
  <si>
    <t>24.263723</t>
  </si>
  <si>
    <t>Nometņu iela 58A, Rīga, LV-1002</t>
  </si>
  <si>
    <t>24.071884</t>
  </si>
  <si>
    <t>Pieneņu iela 12, Rīga, LV-1063</t>
  </si>
  <si>
    <t>56.87375</t>
  </si>
  <si>
    <t>24.262074</t>
  </si>
  <si>
    <t>Pieneņu iela 31, Rīga, LV-1063</t>
  </si>
  <si>
    <t>24.265556</t>
  </si>
  <si>
    <t>Plostnieku iela 16, Rīga, LV-1063</t>
  </si>
  <si>
    <t>24.24785</t>
  </si>
  <si>
    <t>Republikas laukums 1, Rīga, LV-1010</t>
  </si>
  <si>
    <t>24.099197</t>
  </si>
  <si>
    <t>Rinkuļu iela 8, Rīga, LV-1063</t>
  </si>
  <si>
    <t>56.863506</t>
  </si>
  <si>
    <t>24.26175</t>
  </si>
  <si>
    <t>Sakņu iela 108A, Rīga, LV-1063</t>
  </si>
  <si>
    <t>24.277103</t>
  </si>
  <si>
    <t>Sakņu iela 17, Rīga, LV-1063</t>
  </si>
  <si>
    <t>24.25832</t>
  </si>
  <si>
    <t>Salaspils iela 4A, Rīga, LV-1057</t>
  </si>
  <si>
    <t>56.922646</t>
  </si>
  <si>
    <t>24.17983</t>
  </si>
  <si>
    <t>Siena iela 3, Rīga, LV-1063</t>
  </si>
  <si>
    <t>56.86645</t>
  </si>
  <si>
    <t>Skudru iela 42, Rīga, LV-1073</t>
  </si>
  <si>
    <t>24.194872</t>
  </si>
  <si>
    <t>Skudru iela 41A, Rīga, LV-1073</t>
  </si>
  <si>
    <t>Spilves iela 8B, Rīga, LV-1055</t>
  </si>
  <si>
    <t>56.974503</t>
  </si>
  <si>
    <t>24.064484</t>
  </si>
  <si>
    <t>Tīruma iela 5, Rīga, LV-1058</t>
  </si>
  <si>
    <t>Valgales iela 2, Rīga, LV-1029</t>
  </si>
  <si>
    <t>24.001225</t>
  </si>
  <si>
    <t>Vērmeļu iela 57, Rīga, LV-1063</t>
  </si>
  <si>
    <t>24.279657</t>
  </si>
  <si>
    <t>Vienības gatve 93, Rīga, LV-1058</t>
  </si>
  <si>
    <t>24.085892</t>
  </si>
  <si>
    <t>Vienības gatve 95, Rīga, LV-1058</t>
  </si>
  <si>
    <t>56.91145</t>
  </si>
  <si>
    <t>Zvirbuļu iela 20, Rīga, LV-1063</t>
  </si>
  <si>
    <t>56.86534</t>
  </si>
  <si>
    <t>24.278627</t>
  </si>
  <si>
    <t>Zvirbuļu iela 14, Rīga, LV-1063</t>
  </si>
  <si>
    <t>56.86578</t>
  </si>
  <si>
    <t>24.277786</t>
  </si>
  <si>
    <t>"Zālītes", Ulmale, Sakas pag., Dienvidkurzemes nov., LV-3466</t>
  </si>
  <si>
    <t>21.275488</t>
  </si>
  <si>
    <t>"Atmatas", Ulmale, Sakas pag., Dienvidkurzemes nov., LV-3466</t>
  </si>
  <si>
    <t>21.278553</t>
  </si>
  <si>
    <t>Ābeļu iela 18, Rīga, LV-1063</t>
  </si>
  <si>
    <t>56.869953</t>
  </si>
  <si>
    <t>24.263308</t>
  </si>
  <si>
    <t>Ābeļu iela 19, Rīga, LV-1063</t>
  </si>
  <si>
    <t>24.264673</t>
  </si>
  <si>
    <t>Ābeļu iela 39, Rīga, LV-1063</t>
  </si>
  <si>
    <t>24.269117</t>
  </si>
  <si>
    <t>Brucenes iela 12, Rīga, LV-1058</t>
  </si>
  <si>
    <t>24.088783</t>
  </si>
  <si>
    <t>Dārziņu 10. līnija 49, Rīga, LV-1063</t>
  </si>
  <si>
    <t>24.258781</t>
  </si>
  <si>
    <t>Dārziņu iela 116, Rīga, LV-1063</t>
  </si>
  <si>
    <t>Dārziņu iela 172, Rīga, LV-1063</t>
  </si>
  <si>
    <t>56.86273</t>
  </si>
  <si>
    <t>24.28273</t>
  </si>
  <si>
    <t>Dārznieku iela 8, Rīga, LV-1063</t>
  </si>
  <si>
    <t>56.87139</t>
  </si>
  <si>
    <t>24.258238</t>
  </si>
  <si>
    <t>Daugavgrīvas iela 142A, Rīga, LV-1007</t>
  </si>
  <si>
    <t>24.075415</t>
  </si>
  <si>
    <t>Džūkstes iela 12, Rīga, LV-1004</t>
  </si>
  <si>
    <t>24.122997</t>
  </si>
  <si>
    <t>Eduarda Smiļģa iela 32A, Rīga, LV-1002</t>
  </si>
  <si>
    <t>24.078115</t>
  </si>
  <si>
    <t>Jāņogu iela 120, Rīga, LV-1063</t>
  </si>
  <si>
    <t>56.86214</t>
  </si>
  <si>
    <t>24.271399</t>
  </si>
  <si>
    <t>Jāņogu iela 145, Rīga, LV-1063</t>
  </si>
  <si>
    <t>56.86221</t>
  </si>
  <si>
    <t>24.276184</t>
  </si>
  <si>
    <t>Jāņogu iela 164, Rīga, LV-1063</t>
  </si>
  <si>
    <t>24.283342</t>
  </si>
  <si>
    <t>Jāņogu iela 171, Rīga, LV-1063</t>
  </si>
  <si>
    <t>24.281546</t>
  </si>
  <si>
    <t>Jāņogu iela 174, Rīga, LV-1063</t>
  </si>
  <si>
    <t>24.28524</t>
  </si>
  <si>
    <t>Jaunciema gatve 167B, Rīga, LV-1023</t>
  </si>
  <si>
    <t>57.049484</t>
  </si>
  <si>
    <t>24.172014</t>
  </si>
  <si>
    <t>Krāču iela 1, Rīga, LV-1063</t>
  </si>
  <si>
    <t>56.86941</t>
  </si>
  <si>
    <t>Mazurgas iela 14, Rīga, LV-1023</t>
  </si>
  <si>
    <t>57.056057</t>
  </si>
  <si>
    <t>24.146896</t>
  </si>
  <si>
    <t>Lubānas iela 115A, Rīga, LV-1082</t>
  </si>
  <si>
    <t>Malkas iela 22, Rīga, LV-1063</t>
  </si>
  <si>
    <t>24.276613</t>
  </si>
  <si>
    <t>Mārsila iela 2, Rīga, LV-1063</t>
  </si>
  <si>
    <t>56.874996</t>
  </si>
  <si>
    <t>24.260658</t>
  </si>
  <si>
    <t>Mežkalna iela 5A, Rīga, LV-1058</t>
  </si>
  <si>
    <t>56.89733</t>
  </si>
  <si>
    <t>24.081015</t>
  </si>
  <si>
    <t>Rinkuļu iela 7, Rīga, LV-1063</t>
  </si>
  <si>
    <t>24.261856</t>
  </si>
  <si>
    <t>Sakņu iela 33, Rīga, LV-1063</t>
  </si>
  <si>
    <t>24.260752</t>
  </si>
  <si>
    <t>Sakņu iela 58, Rīga, LV-1063</t>
  </si>
  <si>
    <t>24.264416</t>
  </si>
  <si>
    <t>Sakņu iela 63, Rīga, LV-1063</t>
  </si>
  <si>
    <t>Sakņu iela 77, Rīga, LV-1063</t>
  </si>
  <si>
    <t>24.271935</t>
  </si>
  <si>
    <t>Sakņu iela 118, Rīga, LV-1063</t>
  </si>
  <si>
    <t>56.86368</t>
  </si>
  <si>
    <t>24.279016</t>
  </si>
  <si>
    <t>Sakņu iela 122, Rīga, LV-1063</t>
  </si>
  <si>
    <t>24.279804</t>
  </si>
  <si>
    <t>Sakņu iela 112, Rīga, LV-1063</t>
  </si>
  <si>
    <t>Salamandras iela 1A, Rīga, LV-1024</t>
  </si>
  <si>
    <t>24.243353</t>
  </si>
  <si>
    <t>Sēlpils iela 2B, Rīga, LV-1007</t>
  </si>
  <si>
    <t>24.058811</t>
  </si>
  <si>
    <t>Slokas iela 126C, Rīga, LV-1067</t>
  </si>
  <si>
    <t>24.030706</t>
  </si>
  <si>
    <t>Slokas iela 69A, Rīga, LV-1007</t>
  </si>
  <si>
    <t>24.06011</t>
  </si>
  <si>
    <t>Tumes iela 2A, Rīga, LV-1058</t>
  </si>
  <si>
    <t>24.115927</t>
  </si>
  <si>
    <t>Ābeļu iela 21, Rīga, LV-1063</t>
  </si>
  <si>
    <t>56.86969</t>
  </si>
  <si>
    <t>24.265097</t>
  </si>
  <si>
    <t>Aviācijas iela 6A, Rīga, LV-1063</t>
  </si>
  <si>
    <t>56.901897</t>
  </si>
  <si>
    <t>24.202654</t>
  </si>
  <si>
    <t>Bākūžu iela 13A, Rīga, LV-1024</t>
  </si>
  <si>
    <t>56.985752</t>
  </si>
  <si>
    <t>24.235474</t>
  </si>
  <si>
    <t>Bernātu iela 11A, Rīga, LV-1014</t>
  </si>
  <si>
    <t>24.166998</t>
  </si>
  <si>
    <t>Bērzaunes iela 15, Rīga, LV-1039</t>
  </si>
  <si>
    <t>Dārziņu 1. līnija 29A, Rīga, LV-1063</t>
  </si>
  <si>
    <t>24.255142</t>
  </si>
  <si>
    <t>Dārziņu 1. līnija 27, Rīga, LV-1063</t>
  </si>
  <si>
    <t>56.869854</t>
  </si>
  <si>
    <t>24.255</t>
  </si>
  <si>
    <t>"Ābeles", Grīnvalti, Nīcas pag., Dienvidkurzemes nov., LV-3473</t>
  </si>
  <si>
    <t>56.47187</t>
  </si>
  <si>
    <t>21.016497</t>
  </si>
  <si>
    <t>"Āboli", Nīcas pag., Dienvidkurzemes nov., LV-3473</t>
  </si>
  <si>
    <t>20.999454</t>
  </si>
  <si>
    <t>"Āboliņi", Kalnišķi, Nīcas pag., Dienvidkurzemes nov., LV-3476</t>
  </si>
  <si>
    <t>56.23168</t>
  </si>
  <si>
    <t>21.107618</t>
  </si>
  <si>
    <t>"Ādami", Nīcas pag., Dienvidkurzemes nov., LV-3473</t>
  </si>
  <si>
    <t>56.394825</t>
  </si>
  <si>
    <t>20.99737</t>
  </si>
  <si>
    <t>"Ainavas", Nīcas pag., Dienvidkurzemes nov., LV-3473</t>
  </si>
  <si>
    <t>56.368816</t>
  </si>
  <si>
    <t>21.033443</t>
  </si>
  <si>
    <t>"Aizpuri", Klampju ciems, Nīcas pag., Dienvidkurzemes nov., LV-3473</t>
  </si>
  <si>
    <t>56.351704</t>
  </si>
  <si>
    <t>21.003487</t>
  </si>
  <si>
    <t>"Aizupes", Nīcas pag., Dienvidkurzemes nov., LV-3473</t>
  </si>
  <si>
    <t>56.405704</t>
  </si>
  <si>
    <t>"Akmentiņi", Nīca, Nīcas pag., Dienvidkurzemes nov., LV-3473</t>
  </si>
  <si>
    <t>56.344475</t>
  </si>
  <si>
    <t>21.061403</t>
  </si>
  <si>
    <t>"Akmeņi", Nīcas pag., Dienvidkurzemes nov., LV-3476</t>
  </si>
  <si>
    <t>56.248863</t>
  </si>
  <si>
    <t>21.09857</t>
  </si>
  <si>
    <t>"Ālandes", Nīca, Nīcas pag., Dienvidkurzemes nov., LV-3473</t>
  </si>
  <si>
    <t>56.34563</t>
  </si>
  <si>
    <t>21.07347</t>
  </si>
  <si>
    <t>"Viršu kalns", Veremes, Vērēmu pag., Rēzeknes nov., LV-4647</t>
  </si>
  <si>
    <t>56.579967</t>
  </si>
  <si>
    <t>27.398882</t>
  </si>
  <si>
    <t>"Svīres", Veremes, Vērēmu pag., Rēzeknes nov., LV-4647</t>
  </si>
  <si>
    <t>56.582626</t>
  </si>
  <si>
    <t>27.397947</t>
  </si>
  <si>
    <t>"Svikļi", Svikļi, Vērēmu pag., Rēzeknes nov., LV-4647</t>
  </si>
  <si>
    <t>27.391842</t>
  </si>
  <si>
    <t>"Ceriņu mājas", Veremes, Vērēmu pag., Rēzeknes nov., LV-4647</t>
  </si>
  <si>
    <t>56.58601</t>
  </si>
  <si>
    <t>27.40188</t>
  </si>
  <si>
    <t>"Loborži", Loborži, Vērēmu pag., Rēzeknes nov., LV-4647</t>
  </si>
  <si>
    <t>56.57841</t>
  </si>
  <si>
    <t>27.41279</t>
  </si>
  <si>
    <t>Dārziņu 8. līnija 15, Rīga, LV-1063</t>
  </si>
  <si>
    <t>24.262056</t>
  </si>
  <si>
    <t>Dārziņu iela 243, Rīga, LV-1063</t>
  </si>
  <si>
    <t>56.859795</t>
  </si>
  <si>
    <t>24.303835</t>
  </si>
  <si>
    <t>Dārznieku iela 41, Rīga, LV-1063</t>
  </si>
  <si>
    <t>56.868717</t>
  </si>
  <si>
    <t>"Lazdas", Tūmuži, Vērēmu pag., Rēzeknes nov., LV-4647</t>
  </si>
  <si>
    <t>56.588043</t>
  </si>
  <si>
    <t>27.380285</t>
  </si>
  <si>
    <t>Daugavgrīvas iela 40A, Rīga, LV-1048</t>
  </si>
  <si>
    <t>24.071474</t>
  </si>
  <si>
    <t>"Pumpuri", Veremes, Vērēmu pag., Rēzeknes nov., LV-4647</t>
  </si>
  <si>
    <t>56.587105</t>
  </si>
  <si>
    <t>27.402014</t>
  </si>
  <si>
    <t>Dzērvju iela 12, Rīga, LV-1019</t>
  </si>
  <si>
    <t>"Vecakmeņi", Pūrmaļi, Vērēmu pag., Rēzeknes nov., LV-4647</t>
  </si>
  <si>
    <t>27.409422</t>
  </si>
  <si>
    <t>Dzintara iela 18, Rīga, LV-1016</t>
  </si>
  <si>
    <t>23.978098</t>
  </si>
  <si>
    <t>"Jauntūmuži", Tūmuži, Vērēmu pag., Rēzeknes nov., LV-4647</t>
  </si>
  <si>
    <t>56.577724</t>
  </si>
  <si>
    <t>27.380974</t>
  </si>
  <si>
    <t>Dzintara iela 24, Rīga, LV-1016</t>
  </si>
  <si>
    <t>57.01462</t>
  </si>
  <si>
    <t>23.980206</t>
  </si>
  <si>
    <t>"Putnukalns", Gribuļi, Vērēmu pag., Rēzeknes nov., LV-4647</t>
  </si>
  <si>
    <t>27.374659</t>
  </si>
  <si>
    <t>Ērkšķu iela 1C, Rīga, LV-1029</t>
  </si>
  <si>
    <t>23.990595</t>
  </si>
  <si>
    <t>"Mežmaļi", Pūrmaļi, Vērēmu pag., Rēzeknes nov., LV-4647</t>
  </si>
  <si>
    <t>56.593513</t>
  </si>
  <si>
    <t>27.414925</t>
  </si>
  <si>
    <t>Ērkšķu iela 1D, Rīga, LV-1029</t>
  </si>
  <si>
    <t>23.9906</t>
  </si>
  <si>
    <t>"Grava", Svikļi, Vērēmu pag., Rēzeknes nov., LV-4647</t>
  </si>
  <si>
    <t>56.60293</t>
  </si>
  <si>
    <t>27.393114</t>
  </si>
  <si>
    <t>Gaigalas iela 21A, Rīga, LV-1016</t>
  </si>
  <si>
    <t>57.028336</t>
  </si>
  <si>
    <t>24.048592</t>
  </si>
  <si>
    <t>"Kreimenes", Tūmuži, Vērēmu pag., Rēzeknes nov., LV-4647</t>
  </si>
  <si>
    <t>56.583008</t>
  </si>
  <si>
    <t>27.39473</t>
  </si>
  <si>
    <t>Ganību dambis 30H, Rīga, LV-1005</t>
  </si>
  <si>
    <t>56.986477</t>
  </si>
  <si>
    <t>24.12766</t>
  </si>
  <si>
    <t>"Ezers", Veremes, Vērēmu pag., Rēzeknes nov., LV-4647</t>
  </si>
  <si>
    <t>56.58444</t>
  </si>
  <si>
    <t>27.40122</t>
  </si>
  <si>
    <t>"Seiļukolns", Pūrmaļi, Vērēmu pag., Rēzeknes nov., LV-4647</t>
  </si>
  <si>
    <t>56.59488</t>
  </si>
  <si>
    <t>27.410082</t>
  </si>
  <si>
    <t>"Zemupe", Pūrmaļi, Vērēmu pag., Rēzeknes nov., LV-4647</t>
  </si>
  <si>
    <t>56.592007</t>
  </si>
  <si>
    <t>27.411327</t>
  </si>
  <si>
    <t>Jāņogu iela 130, Rīga, LV-1063</t>
  </si>
  <si>
    <t>24.274082</t>
  </si>
  <si>
    <t>Jāņogu iela 143, Rīga, LV-1063</t>
  </si>
  <si>
    <t>56.86229</t>
  </si>
  <si>
    <t>24.27576</t>
  </si>
  <si>
    <t>Jāņogu iela 158, Rīga, LV-1063</t>
  </si>
  <si>
    <t>56.86133</t>
  </si>
  <si>
    <t>24.281761</t>
  </si>
  <si>
    <t>"Jura sāta", Tūmuži, Vērēmu pag., Rēzeknes nov., LV-4647</t>
  </si>
  <si>
    <t>56.581078</t>
  </si>
  <si>
    <t>27.385084</t>
  </si>
  <si>
    <t>Jāņogu iela 169, Rīga, LV-1063</t>
  </si>
  <si>
    <t>56.86173</t>
  </si>
  <si>
    <t>24.281252</t>
  </si>
  <si>
    <t>Jāņogu iela 177, Rīga, LV-1063</t>
  </si>
  <si>
    <t>24.283073</t>
  </si>
  <si>
    <t>"Skuteņš", Tūmuži, Vērēmu pag., Rēzeknes nov., LV-4647</t>
  </si>
  <si>
    <t>56.580486</t>
  </si>
  <si>
    <t>27.388756</t>
  </si>
  <si>
    <t>"Dzedāni", Tūmuži, Vērēmu pag., Rēzeknes nov., LV-4647</t>
  </si>
  <si>
    <t>56.576893</t>
  </si>
  <si>
    <t>27.37825</t>
  </si>
  <si>
    <t>"Vizuļi", Tūmuži, Vērēmu pag., Rēzeknes nov., LV-4647</t>
  </si>
  <si>
    <t>56.577976</t>
  </si>
  <si>
    <t>27.39096</t>
  </si>
  <si>
    <t>Jaunsaimnieku iela 10, Rīga, LV-1063</t>
  </si>
  <si>
    <t>24.254175</t>
  </si>
  <si>
    <t>Krāču iela 7, Rīga, LV-1063</t>
  </si>
  <si>
    <t>56.868942</t>
  </si>
  <si>
    <t>24.269615</t>
  </si>
  <si>
    <t>Kurzemes prospekts 6, Rīga, LV-1067</t>
  </si>
  <si>
    <t>24.034182</t>
  </si>
  <si>
    <t>Maskavas iela 291B, Rīga, LV-1063</t>
  </si>
  <si>
    <t>"Kaspari", Sondori, Vērēmu pag., Rēzeknes nov., LV-4647</t>
  </si>
  <si>
    <t>56.574226</t>
  </si>
  <si>
    <t>27.378525</t>
  </si>
  <si>
    <t>Maskavas iela 137A, Rīga, LV-1003</t>
  </si>
  <si>
    <t>"Pilskalns", Gribuļi, Vērēmu pag., Rēzeknes nov., LV-4647</t>
  </si>
  <si>
    <t>56.58978</t>
  </si>
  <si>
    <t>27.367506</t>
  </si>
  <si>
    <t>Murjāņu iela 7A, Rīga, LV-1024</t>
  </si>
  <si>
    <t>56.985897</t>
  </si>
  <si>
    <t>24.235107</t>
  </si>
  <si>
    <t>"4", Tūmuži, Vērēmu pag., Rēzeknes nov., LV-4647</t>
  </si>
  <si>
    <t>56.582684</t>
  </si>
  <si>
    <t>27.389917</t>
  </si>
  <si>
    <t>"2", Tūmuži, Vērēmu pag., Rēzeknes nov., LV-4647</t>
  </si>
  <si>
    <t>56.582745</t>
  </si>
  <si>
    <t>27.391336</t>
  </si>
  <si>
    <t>"1", Tūmuži, Vērēmu pag., Rēzeknes nov., LV-4647</t>
  </si>
  <si>
    <t>56.582905</t>
  </si>
  <si>
    <t>27.390747</t>
  </si>
  <si>
    <t>Ojāra Vācieša iela 69A, Rīga, LV-1004</t>
  </si>
  <si>
    <t>56.92106</t>
  </si>
  <si>
    <t>24.072472</t>
  </si>
  <si>
    <t>Pieneņu iela 29, Rīga, LV-1063</t>
  </si>
  <si>
    <t>56.872665</t>
  </si>
  <si>
    <t>24.26523</t>
  </si>
  <si>
    <t>"Bērzs", Veremes, Vērēmu pag., Rēzeknes nov., LV-4647</t>
  </si>
  <si>
    <t>56.583214</t>
  </si>
  <si>
    <t>27.398684</t>
  </si>
  <si>
    <t>"Bebri", Jurki, Vērēmu pag., Rēzeknes nov., LV-4604</t>
  </si>
  <si>
    <t>27.306095</t>
  </si>
  <si>
    <t>Pļavnieku iela 1A, Rīga, LV-1021</t>
  </si>
  <si>
    <t>24.207922</t>
  </si>
  <si>
    <t>"Kļovi", Greivuļi, Vērēmu pag., Rēzeknes nov., LV-4604</t>
  </si>
  <si>
    <t>56.54238</t>
  </si>
  <si>
    <t>27.300411</t>
  </si>
  <si>
    <t>Rožu iela 15A, Rīga, LV-1024</t>
  </si>
  <si>
    <t>56.997623</t>
  </si>
  <si>
    <t>24.27546</t>
  </si>
  <si>
    <t>Sakņu iela 57, Rīga, LV-1063</t>
  </si>
  <si>
    <t>24.265802</t>
  </si>
  <si>
    <t>"Eleonoras", Zeltiņi, Vērēmu pag., Rēzeknes nov., LV-4611</t>
  </si>
  <si>
    <t>56.550266</t>
  </si>
  <si>
    <t>27.29242</t>
  </si>
  <si>
    <t>"Ozoli", Greivuļi, Vērēmu pag., Rēzeknes nov., LV-4604</t>
  </si>
  <si>
    <t>27.30054</t>
  </si>
  <si>
    <t>Sakņu iela 92, Rīga, LV-1063</t>
  </si>
  <si>
    <t>"Zemenes", Greivuļi, Vērēmu pag., Rēzeknes nov., LV-4604</t>
  </si>
  <si>
    <t>27.296528</t>
  </si>
  <si>
    <t>"Drejeri", Greivuļi, Vērēmu pag., Rēzeknes nov., LV-4604</t>
  </si>
  <si>
    <t>56.534523</t>
  </si>
  <si>
    <t>27.307417</t>
  </si>
  <si>
    <t>"Aldari", Pērkone, Nīcas pag., Dienvidkurzemes nov., LV-3473</t>
  </si>
  <si>
    <t>21.008408</t>
  </si>
  <si>
    <t>"Zita", Greivuļi, Vērēmu pag., Rēzeknes nov., LV-4604</t>
  </si>
  <si>
    <t>27.311625</t>
  </si>
  <si>
    <t>"Alejas", Bernāti, Nīcas pag., Dienvidkurzemes nov., LV-3473</t>
  </si>
  <si>
    <t>56.367054</t>
  </si>
  <si>
    <t>20.996399</t>
  </si>
  <si>
    <t>"Dravnieki", Rubļevski, Vērēmu pag., Rēzeknes nov., LV-4611</t>
  </si>
  <si>
    <t>27.280985</t>
  </si>
  <si>
    <t>"Upmalītes", Jurki, Vērēmu pag., Rēzeknes nov., LV-4604</t>
  </si>
  <si>
    <t>56.552536</t>
  </si>
  <si>
    <t>27.317202</t>
  </si>
  <si>
    <t>"Alkšņi", Klampju ciems, Nīcas pag., Dienvidkurzemes nov., LV-3473</t>
  </si>
  <si>
    <t>56.355152</t>
  </si>
  <si>
    <t>21.007767</t>
  </si>
  <si>
    <t>"Alpi", Bernāti, Nīcas pag., Dienvidkurzemes nov., LV-3473</t>
  </si>
  <si>
    <t>56.369663</t>
  </si>
  <si>
    <t>20.996202</t>
  </si>
  <si>
    <t>"Ūtrī Prīdenoji", Kolna Ančupāni, Vērēmu pag., Rēzeknes nov., LV-4604</t>
  </si>
  <si>
    <t>56.54116</t>
  </si>
  <si>
    <t>27.319773</t>
  </si>
  <si>
    <t>"Altones", Bernāti, Nīcas pag., Dienvidkurzemes nov., LV-3473</t>
  </si>
  <si>
    <t>20.988344</t>
  </si>
  <si>
    <t>"Augusti", Jurki, Vērēmu pag., Rēzeknes nov., LV-4604</t>
  </si>
  <si>
    <t>56.549526</t>
  </si>
  <si>
    <t>27.317026</t>
  </si>
  <si>
    <t>"Aļļi", Nīcas pag., Dienvidkurzemes nov., LV-3473</t>
  </si>
  <si>
    <t>56.369946</t>
  </si>
  <si>
    <t>21.042234</t>
  </si>
  <si>
    <t>"Amatnieki", Nīcas pag., Dienvidkurzemes nov., LV-3473</t>
  </si>
  <si>
    <t>56.452194</t>
  </si>
  <si>
    <t>21.016348</t>
  </si>
  <si>
    <t>"Cīmateņi", Jurki, Vērēmu pag., Rēzeknes nov., LV-4604</t>
  </si>
  <si>
    <t>27.300385</t>
  </si>
  <si>
    <t>"Ančeļi", Jūrmalciems, Nīcas pag., Dienvidkurzemes nov., LV-3473</t>
  </si>
  <si>
    <t>56.29912</t>
  </si>
  <si>
    <t>"Dravas", Kolna Ančupāni, Vērēmu pag., Rēzeknes nov., LV-4604</t>
  </si>
  <si>
    <t>27.323786</t>
  </si>
  <si>
    <t>"Aniķi", Nīcas pag., Dienvidkurzemes nov., LV-3476</t>
  </si>
  <si>
    <t>56.223305</t>
  </si>
  <si>
    <t>21.074736</t>
  </si>
  <si>
    <t>"Vijolītes", Silinīki, Vērēmu pag., Rēzeknes nov., LV-4611</t>
  </si>
  <si>
    <t>56.576603</t>
  </si>
  <si>
    <t>27.27236</t>
  </si>
  <si>
    <t>"Ansuļi", Grīnvalti, Nīcas pag., Dienvidkurzemes nov., LV-3473</t>
  </si>
  <si>
    <t>56.46688</t>
  </si>
  <si>
    <t>"Jaudzemi", Rubļevski, Vērēmu pag., Rēzeknes nov., LV-4611</t>
  </si>
  <si>
    <t>56.575344</t>
  </si>
  <si>
    <t>27.281563</t>
  </si>
  <si>
    <t>"Apiņi", Grīnvalti, Nīcas pag., Dienvidkurzemes nov., LV-3473</t>
  </si>
  <si>
    <t>56.470947</t>
  </si>
  <si>
    <t>21.01646</t>
  </si>
  <si>
    <t>"Liepukalns", Jurki, Vērēmu pag., Rēzeknes nov., LV-4604</t>
  </si>
  <si>
    <t>27.311506</t>
  </si>
  <si>
    <t>"Zeltiņi", Zeltiņi, Vērēmu pag., Rēzeknes nov., LV-4611</t>
  </si>
  <si>
    <t>56.56586</t>
  </si>
  <si>
    <t>27.278212</t>
  </si>
  <si>
    <t>"Isajeva", Zeltiņi, Vērēmu pag., Rēzeknes nov., LV-4611</t>
  </si>
  <si>
    <t>56.56381</t>
  </si>
  <si>
    <t>27.275</t>
  </si>
  <si>
    <t>"Filips 1", Zeltiņi, Vērēmu pag., Rēzeknes nov., LV-4611</t>
  </si>
  <si>
    <t>56.56325</t>
  </si>
  <si>
    <t>27.273977</t>
  </si>
  <si>
    <t>Siena iela 11, Rīga, LV-1063</t>
  </si>
  <si>
    <t>24.26873</t>
  </si>
  <si>
    <t>Slokas iela 136A, Rīga, LV-1069</t>
  </si>
  <si>
    <t>24.00726</t>
  </si>
  <si>
    <t>Vērmeļu iela 26, Rīga, LV-1063</t>
  </si>
  <si>
    <t>24.27713</t>
  </si>
  <si>
    <t>Ābeļu iela 14, Rīga, LV-1063</t>
  </si>
  <si>
    <t>56.870327</t>
  </si>
  <si>
    <t>24.262827</t>
  </si>
  <si>
    <t>Bauskas iela 140B, Rīga, LV-1004</t>
  </si>
  <si>
    <t>24.12886</t>
  </si>
  <si>
    <t>Dārziņu 13. līnija 28, Rīga, LV-1063</t>
  </si>
  <si>
    <t>24.262154</t>
  </si>
  <si>
    <t>Jūrmalas gatve 115C, Rīga, LV-1029</t>
  </si>
  <si>
    <t>23.984922</t>
  </si>
  <si>
    <t>Kalvenes iela 38, Rīga, LV-1058</t>
  </si>
  <si>
    <t>24.063877</t>
  </si>
  <si>
    <t>Līņu iela 12, Rīga, LV-1063</t>
  </si>
  <si>
    <t>24.258295</t>
  </si>
  <si>
    <t>Lutriņu iela 2A, Rīga, LV-1002</t>
  </si>
  <si>
    <t>24.061653</t>
  </si>
  <si>
    <t>Lutriņu iela 2B, Rīga, LV-1002</t>
  </si>
  <si>
    <t>24.061596</t>
  </si>
  <si>
    <t>Lutriņu iela 2C, Rīga, LV-1002</t>
  </si>
  <si>
    <t>24.061552</t>
  </si>
  <si>
    <t>Lutriņu iela 2D, Rīga, LV-1002</t>
  </si>
  <si>
    <t>24.061943</t>
  </si>
  <si>
    <t>Lutriņu iela 2E, Rīga, LV-1002</t>
  </si>
  <si>
    <t>56.924347</t>
  </si>
  <si>
    <t>24.062544</t>
  </si>
  <si>
    <t>Lutriņu iela 2F, Rīga, LV-1002</t>
  </si>
  <si>
    <t>24.062185</t>
  </si>
  <si>
    <t>Lutriņu iela 2G, Rīga, LV-1002</t>
  </si>
  <si>
    <t>24.061855</t>
  </si>
  <si>
    <t>Lutriņu iela 2H, Rīga, LV-1002</t>
  </si>
  <si>
    <t>24.061468</t>
  </si>
  <si>
    <t>Mārstaļu iela 5, Rīga, LV-1050</t>
  </si>
  <si>
    <t>24.109882</t>
  </si>
  <si>
    <t>Pieneņu iela 11, Rīga, LV-1063</t>
  </si>
  <si>
    <t>56.874058</t>
  </si>
  <si>
    <t>Pieneņu iela 22, Rīga, LV-1063</t>
  </si>
  <si>
    <t>56.872883</t>
  </si>
  <si>
    <t>Pieneņu iela 24, Rīga, LV-1063</t>
  </si>
  <si>
    <t>56.872627</t>
  </si>
  <si>
    <t>Pieneņu iela 26, Rīga, LV-1063</t>
  </si>
  <si>
    <t>56.87262</t>
  </si>
  <si>
    <t>24.264359</t>
  </si>
  <si>
    <t>Pieneņu iela 28, Rīga, LV-1063</t>
  </si>
  <si>
    <t>24.264542</t>
  </si>
  <si>
    <t>Pieneņu iela 52, Rīga, LV-1063</t>
  </si>
  <si>
    <t>Sakņu iela 5, Rīga, LV-1063</t>
  </si>
  <si>
    <t>56.870796</t>
  </si>
  <si>
    <t>24.256704</t>
  </si>
  <si>
    <t>Sakņu iela 117, Rīga, LV-1063</t>
  </si>
  <si>
    <t>56.864147</t>
  </si>
  <si>
    <t>24.27968</t>
  </si>
  <si>
    <t>Ugāles iela 20, Rīga, LV-1002</t>
  </si>
  <si>
    <t>56.924633</t>
  </si>
  <si>
    <t>24.062279</t>
  </si>
  <si>
    <t>Ugāles iela 22, Rīga, LV-1002</t>
  </si>
  <si>
    <t>Vakarbuļļu iela 30, Rīga, LV-1016</t>
  </si>
  <si>
    <t>23.944864</t>
  </si>
  <si>
    <t>Valdeķu iela 33, Rīga, LV-1058</t>
  </si>
  <si>
    <t>Viršu iela 3A, Rīga, LV-1035</t>
  </si>
  <si>
    <t>24.17669</t>
  </si>
  <si>
    <t>Ziepju iela 13, Rīga, LV-1004</t>
  </si>
  <si>
    <t>56.914112</t>
  </si>
  <si>
    <t>24.110575</t>
  </si>
  <si>
    <t>Ziepniekkalna iela 25, Rīga, LV-1004</t>
  </si>
  <si>
    <t>24.127678</t>
  </si>
  <si>
    <t>Zvirbuļu iela 4, Rīga, LV-1063</t>
  </si>
  <si>
    <t>24.277563</t>
  </si>
  <si>
    <t>Ābeļu iela 15, Rīga, LV-1063</t>
  </si>
  <si>
    <t>Ābeļu iela 33, Rīga, LV-1063</t>
  </si>
  <si>
    <t>56.868797</t>
  </si>
  <si>
    <t>24.26816</t>
  </si>
  <si>
    <t>Bērzaunes iela 13, Rīga, LV-1039</t>
  </si>
  <si>
    <t>24.161919</t>
  </si>
  <si>
    <t>Brīvības gatve 214F, Rīga, LV-1039</t>
  </si>
  <si>
    <t>Cēsu iela 29 k-1, Rīga, LV-1012</t>
  </si>
  <si>
    <t>Dārziņu 1. līnija 21C, Rīga, LV-1063</t>
  </si>
  <si>
    <t>56.87014</t>
  </si>
  <si>
    <t>24.256413</t>
  </si>
  <si>
    <t>Dārziņu 4. līnija 4, Rīga, LV-1063</t>
  </si>
  <si>
    <t>24.261242</t>
  </si>
  <si>
    <t>Dārziņu 7. līnija 26A, Rīga, LV-1063</t>
  </si>
  <si>
    <t>56.867886</t>
  </si>
  <si>
    <t>Dārznieku iela 35, Rīga, LV-1063</t>
  </si>
  <si>
    <t>Dārznieku iela 37, Rīga, LV-1063</t>
  </si>
  <si>
    <t>24.265133</t>
  </si>
  <si>
    <t>Daugavmalas iela 67, Rīga, LV-1063</t>
  </si>
  <si>
    <t>24.26046</t>
  </si>
  <si>
    <t>Ezermalas iela 1C, Rīga, LV-1014</t>
  </si>
  <si>
    <t>Gaigalas iela 25, Rīga, LV-1016</t>
  </si>
  <si>
    <t>57.027386</t>
  </si>
  <si>
    <t>24.047796</t>
  </si>
  <si>
    <t>Kazragu iela 4, Rīga, LV-1063</t>
  </si>
  <si>
    <t>24.261362</t>
  </si>
  <si>
    <t>Krāču iela 28, Rīga, LV-1063</t>
  </si>
  <si>
    <t>56.86729</t>
  </si>
  <si>
    <t>24.273045</t>
  </si>
  <si>
    <t>Kristīnes iela 8, Rīga, LV-1063</t>
  </si>
  <si>
    <t>56.861942</t>
  </si>
  <si>
    <t>24.263212</t>
  </si>
  <si>
    <t>Līņu iela 30, Rīga, LV-1063</t>
  </si>
  <si>
    <t>56.869083</t>
  </si>
  <si>
    <t>Vējstūru iela 30, Rīga, LV-1063</t>
  </si>
  <si>
    <t>24.229624</t>
  </si>
  <si>
    <t>Vējstūru iela 44, Rīga, LV-1063</t>
  </si>
  <si>
    <t>24.234194</t>
  </si>
  <si>
    <t>Murjāņu iela 15A, Rīga, LV-1024</t>
  </si>
  <si>
    <t>24.235937</t>
  </si>
  <si>
    <t>Pieneņu iela 9, Rīga, LV-1063</t>
  </si>
  <si>
    <t>24.261765</t>
  </si>
  <si>
    <t>Pieneņu iela 38, Rīga, LV-1063</t>
  </si>
  <si>
    <t>56.871918</t>
  </si>
  <si>
    <t>Grants iela 24, Rīga, LV-1016</t>
  </si>
  <si>
    <t>57.02364</t>
  </si>
  <si>
    <t>24.029074</t>
  </si>
  <si>
    <t>Grants iela 26, Rīga, LV-1016</t>
  </si>
  <si>
    <t>57.02397</t>
  </si>
  <si>
    <t>24.029198</t>
  </si>
  <si>
    <t>Grants iela 28, Rīga, LV-1016</t>
  </si>
  <si>
    <t>57.024326</t>
  </si>
  <si>
    <t>24.029325</t>
  </si>
  <si>
    <t>Grants iela 30, Rīga, LV-1016</t>
  </si>
  <si>
    <t>57.024685</t>
  </si>
  <si>
    <t>Grants iela 32, Rīga, LV-1016</t>
  </si>
  <si>
    <t>57.025032</t>
  </si>
  <si>
    <t>24.029606</t>
  </si>
  <si>
    <t>Rāmuļu iela 23, Rīga, LV-1005</t>
  </si>
  <si>
    <t>Rostokas iela 59, Rīga, LV-1029</t>
  </si>
  <si>
    <t>56.94959</t>
  </si>
  <si>
    <t>24.015774</t>
  </si>
  <si>
    <t>Sakņu iela 27, Rīga, LV-1063</t>
  </si>
  <si>
    <t>24.259762</t>
  </si>
  <si>
    <t>Sakņu iela 29, Rīga, LV-1063</t>
  </si>
  <si>
    <t>Sakņu iela 38, Rīga, LV-1063</t>
  </si>
  <si>
    <t>24.26154</t>
  </si>
  <si>
    <t>Sakņu iela 50, Rīga, LV-1063</t>
  </si>
  <si>
    <t>24.263355</t>
  </si>
  <si>
    <t>Zāļu iela 8, Rīga, LV-1004</t>
  </si>
  <si>
    <t>56.910725</t>
  </si>
  <si>
    <t>24.130756</t>
  </si>
  <si>
    <t>Silikātu iela 32, Rīga, LV-1016</t>
  </si>
  <si>
    <t>57.02825</t>
  </si>
  <si>
    <t>24.03404</t>
  </si>
  <si>
    <t>Silikātu iela 34, Rīga, LV-1016</t>
  </si>
  <si>
    <t>57.02841</t>
  </si>
  <si>
    <t>Silikātu iela 36, Rīga, LV-1016</t>
  </si>
  <si>
    <t>57.028553</t>
  </si>
  <si>
    <t>24.033379</t>
  </si>
  <si>
    <t>Mežrozīšu iela 41, Rīga, LV-1016</t>
  </si>
  <si>
    <t>57.029373</t>
  </si>
  <si>
    <t>24.048431</t>
  </si>
  <si>
    <t>Tauriņu iela 5, Rīga, LV-1063</t>
  </si>
  <si>
    <t>56.872314</t>
  </si>
  <si>
    <t>24.260082</t>
  </si>
  <si>
    <t>Tauriņu iela 7, Rīga, LV-1063</t>
  </si>
  <si>
    <t>56.872215</t>
  </si>
  <si>
    <t>24.260437</t>
  </si>
  <si>
    <t>Vērmeļu iela 39, Rīga, LV-1063</t>
  </si>
  <si>
    <t>56.86735</t>
  </si>
  <si>
    <t>Viestura prospekts 55A, Rīga, LV-1005</t>
  </si>
  <si>
    <t>Ābeļu iela 54, Rīga, LV-1063</t>
  </si>
  <si>
    <t>56.867912</t>
  </si>
  <si>
    <t>24.269224</t>
  </si>
  <si>
    <t>Ābeļu iela 58, Rīga, LV-1063</t>
  </si>
  <si>
    <t>24.270021</t>
  </si>
  <si>
    <t>"Dzeņi", Zeltiņi, Vērēmu pag., Rēzeknes nov., LV-4611</t>
  </si>
  <si>
    <t>56.560955</t>
  </si>
  <si>
    <t>27.275047</t>
  </si>
  <si>
    <t>"Bitenīki", Zeltiņi, Vērēmu pag., Rēzeknes nov., LV-4611</t>
  </si>
  <si>
    <t>56.554516</t>
  </si>
  <si>
    <t>27.290852</t>
  </si>
  <si>
    <t>"Vecrobeža", Zeltiņi, Vērēmu pag., Rēzeknes nov., LV-4611</t>
  </si>
  <si>
    <t>27.293133</t>
  </si>
  <si>
    <t>"Kapteiņi", Jurki, Vērēmu pag., Rēzeknes nov., LV-4604</t>
  </si>
  <si>
    <t>27.303238</t>
  </si>
  <si>
    <t>"Rudzupuķes", Jurki, Vērēmu pag., Rēzeknes nov., LV-4604</t>
  </si>
  <si>
    <t>56.553463</t>
  </si>
  <si>
    <t>27.309694</t>
  </si>
  <si>
    <t>"Audzes", Jurki, Vērēmu pag., Rēzeknes nov., LV-4604</t>
  </si>
  <si>
    <t>27.311708</t>
  </si>
  <si>
    <t>"Pirmās rubuļmājas", Greivuļi, Vērēmu pag., Rēzeknes nov., LV-4604</t>
  </si>
  <si>
    <t>27.29781</t>
  </si>
  <si>
    <t>"Pūļi", Greivuļi, Vērēmu pag., Rēzeknes nov., LV-4604</t>
  </si>
  <si>
    <t>27.306767</t>
  </si>
  <si>
    <t>"Prīdenoji", Kolna Ančupāni, Vērēmu pag., Rēzeknes nov., LV-4604</t>
  </si>
  <si>
    <t>27.320818</t>
  </si>
  <si>
    <t>"Alejas", Djogi, Vērēmu pag., Rēzeknes nov., LV-4604</t>
  </si>
  <si>
    <t>56.57929</t>
  </si>
  <si>
    <t>27.331348</t>
  </si>
  <si>
    <t>"Ābeļziedi", Iugulova, Vērēmu pag., Rēzeknes nov., LV-4604</t>
  </si>
  <si>
    <t>56.583397</t>
  </si>
  <si>
    <t>27.321182</t>
  </si>
  <si>
    <t>"Priežu Kalns", Jermolas, Vērēmu pag., Rēzeknes nov., LV-4604</t>
  </si>
  <si>
    <t>56.574448</t>
  </si>
  <si>
    <t>27.321814</t>
  </si>
  <si>
    <t>"Jermolu kalns", Jermolas, Vērēmu pag., Rēzeknes nov., LV-4604</t>
  </si>
  <si>
    <t>56.576126</t>
  </si>
  <si>
    <t>27.322124</t>
  </si>
  <si>
    <t>"Paegles", Burzova, Vērēmu pag., Rēzeknes nov., LV-4647</t>
  </si>
  <si>
    <t>56.58251</t>
  </si>
  <si>
    <t>"Pūrakolns", Djogi, Vērēmu pag., Rēzeknes nov., LV-4604</t>
  </si>
  <si>
    <t>56.581074</t>
  </si>
  <si>
    <t>27.33485</t>
  </si>
  <si>
    <t>"Saukas", Juškāni, Vērēmu pag., Rēzeknes nov., LV-4611</t>
  </si>
  <si>
    <t>56.585613</t>
  </si>
  <si>
    <t>27.283821</t>
  </si>
  <si>
    <t>"Jāņa māju Kastaņas", Jurki, Vērēmu pag., Rēzeknes nov., LV-4604</t>
  </si>
  <si>
    <t>56.54874</t>
  </si>
  <si>
    <t>27.316788</t>
  </si>
  <si>
    <t>"Asari", Iugulova, Vērēmu pag., Rēzeknes nov., LV-4604</t>
  </si>
  <si>
    <t>56.587902</t>
  </si>
  <si>
    <t>27.31064</t>
  </si>
  <si>
    <t>"Sēnites", Juškāni, Vērēmu pag., Rēzeknes nov., LV-4611</t>
  </si>
  <si>
    <t>56.589333</t>
  </si>
  <si>
    <t>27.298656</t>
  </si>
  <si>
    <t>"Aizezeri", Iugulova, Vērēmu pag., Rēzeknes nov., LV-4604</t>
  </si>
  <si>
    <t>56.585228</t>
  </si>
  <si>
    <t>27.30926</t>
  </si>
  <si>
    <t>"Cerību krasts", Iugulova, Vērēmu pag., Rēzeknes nov., LV-4604</t>
  </si>
  <si>
    <t>56.587643</t>
  </si>
  <si>
    <t>27.313875</t>
  </si>
  <si>
    <t>"Irbenāji", Iugulova, Vērēmu pag., Rēzeknes nov., LV-4604</t>
  </si>
  <si>
    <t>56.587124</t>
  </si>
  <si>
    <t>27.314693</t>
  </si>
  <si>
    <t>"Minkāni", Iugulova, Vērēmu pag., Rēzeknes nov., LV-4604</t>
  </si>
  <si>
    <t>56.585903</t>
  </si>
  <si>
    <t>"Briški", Iugulova, Vērēmu pag., Rēzeknes nov., LV-4604</t>
  </si>
  <si>
    <t>27.31879</t>
  </si>
  <si>
    <t>"Apšmalas", Iugulova, Vērēmu pag., Rēzeknes nov., LV-4604</t>
  </si>
  <si>
    <t>56.583168</t>
  </si>
  <si>
    <t>27.320557</t>
  </si>
  <si>
    <t>Atvaru iela 3, Rīga, LV-1063</t>
  </si>
  <si>
    <t>24.259247</t>
  </si>
  <si>
    <t>"Ķekatas", Iugulova, Vērēmu pag., Rēzeknes nov., LV-4604</t>
  </si>
  <si>
    <t>56.58159</t>
  </si>
  <si>
    <t>27.320084</t>
  </si>
  <si>
    <t>"Saulītes", Iugulova, Vērēmu pag., Rēzeknes nov., LV-4604</t>
  </si>
  <si>
    <t>27.322495</t>
  </si>
  <si>
    <t>Atvaru iela 27, Rīga, LV-1063</t>
  </si>
  <si>
    <t>"Mālkalni", Iugulova, Vērēmu pag., Rēzeknes nov., LV-4604</t>
  </si>
  <si>
    <t>56.581726</t>
  </si>
  <si>
    <t>27.322659</t>
  </si>
  <si>
    <t>Augusta Deglava iela 164B, Rīga, LV-1021</t>
  </si>
  <si>
    <t>"Laizāni", Jermolas, Vērēmu pag., Rēzeknes nov., LV-4604</t>
  </si>
  <si>
    <t>56.573204</t>
  </si>
  <si>
    <t>27.319542</t>
  </si>
  <si>
    <t>Bauskas iela 104A, Rīga, LV-1004</t>
  </si>
  <si>
    <t>56.91443</t>
  </si>
  <si>
    <t>24.116804</t>
  </si>
  <si>
    <t>"Zeltiņi", Jermolas, Vērēmu pag., Rēzeknes nov., LV-4604</t>
  </si>
  <si>
    <t>56.568996</t>
  </si>
  <si>
    <t>27.319761</t>
  </si>
  <si>
    <t>"Ainavas", Pustinki, Vērēmu pag., Rēzeknes nov., LV-4604</t>
  </si>
  <si>
    <t>27.314198</t>
  </si>
  <si>
    <t>"Burzova 2", Burzova, Vērēmu pag., Rēzeknes nov., LV-4604</t>
  </si>
  <si>
    <t>56.58617</t>
  </si>
  <si>
    <t>27.34397</t>
  </si>
  <si>
    <t>"Moras", Burzova, Vērēmu pag., Rēzeknes nov., LV-4647</t>
  </si>
  <si>
    <t>56.58232</t>
  </si>
  <si>
    <t>27.346542</t>
  </si>
  <si>
    <t>"Līpas", Burzova, Vērēmu pag., Rēzeknes nov., LV-4647</t>
  </si>
  <si>
    <t>56.58374</t>
  </si>
  <si>
    <t>27.35304</t>
  </si>
  <si>
    <t>"Madara", Burzova, Vērēmu pag., Rēzeknes nov., LV-4604</t>
  </si>
  <si>
    <t>56.588238</t>
  </si>
  <si>
    <t>27.342335</t>
  </si>
  <si>
    <t>"Burzova 1", Djogi, Vērēmu pag., Rēzeknes nov., LV-4604</t>
  </si>
  <si>
    <t>27.334877</t>
  </si>
  <si>
    <t>"Burzova 1", Burzova, Vērēmu pag., Rēzeknes nov., LV-4604</t>
  </si>
  <si>
    <t>56.585358</t>
  </si>
  <si>
    <t>27.344612</t>
  </si>
  <si>
    <t>Cieceres iela 3, Rīga, LV-1002</t>
  </si>
  <si>
    <t>56.930897</t>
  </si>
  <si>
    <t>24.075788</t>
  </si>
  <si>
    <t>"Burzova 2", Djogi, Vērēmu pag., Rēzeknes nov., LV-4604</t>
  </si>
  <si>
    <t>56.581287</t>
  </si>
  <si>
    <t>27.335066</t>
  </si>
  <si>
    <t>Cieceres iela 3A, Rīga, LV-1002</t>
  </si>
  <si>
    <t>56.931236</t>
  </si>
  <si>
    <t>24.076164</t>
  </si>
  <si>
    <t>"Pukstiņi", Škeņeva, Vērēmu pag., Rēzeknes nov., LV-4647</t>
  </si>
  <si>
    <t>56.58389</t>
  </si>
  <si>
    <t>27.359985</t>
  </si>
  <si>
    <t>"2", Djogi, Vērēmu pag., Rēzeknes nov., LV-4604</t>
  </si>
  <si>
    <t>27.334272</t>
  </si>
  <si>
    <t>"Pļaviņas", Jermolas, Vērēmu pag., Rēzeknes nov., LV-4604</t>
  </si>
  <si>
    <t>56.560818</t>
  </si>
  <si>
    <t>27.314371</t>
  </si>
  <si>
    <t>Dārziņu 3. līnija 24, Rīga, LV-1063</t>
  </si>
  <si>
    <t>56.871883</t>
  </si>
  <si>
    <t>24.258476</t>
  </si>
  <si>
    <t>"Bitinieki", Škierbinīki, Vērēmu pag., Rēzeknes nov., LV-4604</t>
  </si>
  <si>
    <t>56.59084</t>
  </si>
  <si>
    <t>27.337246</t>
  </si>
  <si>
    <t>Ogu iela 1, Rīga, LV-1063</t>
  </si>
  <si>
    <t>24.261261</t>
  </si>
  <si>
    <t>"Dīķkalnu mājas", Škierbinīki, Vērēmu pag., Rēzeknes nov., LV-4604</t>
  </si>
  <si>
    <t>27.332588</t>
  </si>
  <si>
    <t>"Tērcītes", Iugulova, Vērēmu pag., Rēzeknes nov., LV-4604</t>
  </si>
  <si>
    <t>56.586994</t>
  </si>
  <si>
    <t>27.316668</t>
  </si>
  <si>
    <t>"1", Djogi, Vērēmu pag., Rēzeknes nov., LV-4604</t>
  </si>
  <si>
    <t>56.581516</t>
  </si>
  <si>
    <t>27.33689</t>
  </si>
  <si>
    <t>Dārziņu iela 229, Rīga, LV-1063</t>
  </si>
  <si>
    <t>24.29611</t>
  </si>
  <si>
    <t>Dārznieku iela 11, Rīga, LV-1063</t>
  </si>
  <si>
    <t>56.870964</t>
  </si>
  <si>
    <t>"Azarkrosti", Plikpūrmaļi, Vērēmu pag., Rēzeknes nov., LV-4647</t>
  </si>
  <si>
    <t>56.564075</t>
  </si>
  <si>
    <t>27.402779</t>
  </si>
  <si>
    <t>"Priedītes", Plikpūrmaļi, Vērēmu pag., Rēzeknes nov., LV-4647</t>
  </si>
  <si>
    <t>27.403782</t>
  </si>
  <si>
    <t>Ganību dambis 3 k-1, Rīga, LV-1045</t>
  </si>
  <si>
    <t>24.106882</t>
  </si>
  <si>
    <t>"Kolnoji", Biksinīki, Vērēmu pag., Rēzeknes nov., LV-4647</t>
  </si>
  <si>
    <t>27.388767</t>
  </si>
  <si>
    <t>"Pureņmājas", Škeņeva, Vērēmu pag., Rēzeknes nov., LV-4647</t>
  </si>
  <si>
    <t>56.571445</t>
  </si>
  <si>
    <t>27.354048</t>
  </si>
  <si>
    <t>Jāņogu iela 123, Rīga, LV-1063</t>
  </si>
  <si>
    <t>56.862602</t>
  </si>
  <si>
    <t>24.270924</t>
  </si>
  <si>
    <t>"Oškalni", Plikpūrmaļi, Vērēmu pag., Rēzeknes nov., LV-4647</t>
  </si>
  <si>
    <t>27.400093</t>
  </si>
  <si>
    <t>Jāņogu iela 127, Rīga, LV-1063</t>
  </si>
  <si>
    <t>56.86243</t>
  </si>
  <si>
    <t>Lokomotīves iela 142, Rīga, LV-1063</t>
  </si>
  <si>
    <t>56.89454</t>
  </si>
  <si>
    <t>24.228449</t>
  </si>
  <si>
    <t>Malkas iela 12, Rīga, LV-1063</t>
  </si>
  <si>
    <t>Malkas iela 39, Rīga, LV-1063</t>
  </si>
  <si>
    <t>Mārsila iela 8, Rīga, LV-1063</t>
  </si>
  <si>
    <t>56.874393</t>
  </si>
  <si>
    <t>24.26169</t>
  </si>
  <si>
    <t>Pieneņu iela 3, Rīga, LV-1063</t>
  </si>
  <si>
    <t>24.260862</t>
  </si>
  <si>
    <t>Pieneņu iela 13, Rīga, LV-1063</t>
  </si>
  <si>
    <t>56.873962</t>
  </si>
  <si>
    <t>24.262436</t>
  </si>
  <si>
    <t>Pieneņu iela 17, Rīga, LV-1063</t>
  </si>
  <si>
    <t>56.873425</t>
  </si>
  <si>
    <t>24.263483</t>
  </si>
  <si>
    <t>Pieneņu iela 20, Rīga, LV-1063</t>
  </si>
  <si>
    <t>56.873062</t>
  </si>
  <si>
    <t>24.263697</t>
  </si>
  <si>
    <t>Sporta iela 21, Rīga, LV-1013</t>
  </si>
  <si>
    <t>24.109043</t>
  </si>
  <si>
    <t>Ragatu iela 23, Rīga, LV-1063</t>
  </si>
  <si>
    <t>24.249968</t>
  </si>
  <si>
    <t>Sakņu iela 79, Rīga, LV-1063</t>
  </si>
  <si>
    <t>56.865</t>
  </si>
  <si>
    <t>24.272524</t>
  </si>
  <si>
    <t>Sakņu iela 108, Rīga, LV-1063</t>
  </si>
  <si>
    <t>56.863964</t>
  </si>
  <si>
    <t>24.276602</t>
  </si>
  <si>
    <t>Salnas iela 1A, Rīga, LV-1021</t>
  </si>
  <si>
    <t>56.94358</t>
  </si>
  <si>
    <t>24.217571</t>
  </si>
  <si>
    <t>Sliežu iela 33A, Rīga, LV-1005</t>
  </si>
  <si>
    <t>24.126608</t>
  </si>
  <si>
    <t>Tauriņu iela 1, Rīga, LV-1063</t>
  </si>
  <si>
    <t>24.259499</t>
  </si>
  <si>
    <t>Tauriņu iela 8, Rīga, LV-1063</t>
  </si>
  <si>
    <t>24.261187</t>
  </si>
  <si>
    <t>Tauriņu iela 9, Rīga, LV-1063</t>
  </si>
  <si>
    <t>Tauriņu iela 11, Rīga, LV-1063</t>
  </si>
  <si>
    <t>56.871735</t>
  </si>
  <si>
    <t>Tauriņu iela 13, Rīga, LV-1063</t>
  </si>
  <si>
    <t>Tauriņu iela 15, Rīga, LV-1063</t>
  </si>
  <si>
    <t>24.261862</t>
  </si>
  <si>
    <t>Tauriņu iela 19, Rīga, LV-1063</t>
  </si>
  <si>
    <t>56.87154</t>
  </si>
  <si>
    <t>24.262167</t>
  </si>
  <si>
    <t>Tauriņu iela 21, Rīga, LV-1063</t>
  </si>
  <si>
    <t>24.262646</t>
  </si>
  <si>
    <t>Vērmeļu iela 6, Rīga, LV-1063</t>
  </si>
  <si>
    <t>24.271671</t>
  </si>
  <si>
    <t>Vērmeļu iela 16, Rīga, LV-1063</t>
  </si>
  <si>
    <t>24.275126</t>
  </si>
  <si>
    <t>Zvirbuļu iela 5, Rīga, LV-1063</t>
  </si>
  <si>
    <t>Zvirbuļu iela 16, Rīga, LV-1063</t>
  </si>
  <si>
    <t>56.86562</t>
  </si>
  <si>
    <t>24.278008</t>
  </si>
  <si>
    <t>"Bārzi", Biksinīki, Vērēmu pag., Rēzeknes nov., LV-4647</t>
  </si>
  <si>
    <t>56.564896</t>
  </si>
  <si>
    <t>27.386887</t>
  </si>
  <si>
    <t>Ābeļu iela 36, Rīga, LV-1063</t>
  </si>
  <si>
    <t>24.266165</t>
  </si>
  <si>
    <t>Ābeļu iela 45, Rīga, LV-1063</t>
  </si>
  <si>
    <t>24.26997</t>
  </si>
  <si>
    <t>"Lapegles", Sondori, Vērēmu pag., Rēzeknes nov., LV-4647</t>
  </si>
  <si>
    <t>27.366493</t>
  </si>
  <si>
    <t>Anniņmuižas bulvāris 28A, Rīga, LV-1067</t>
  </si>
  <si>
    <t>"Zīlītes", Škeņeva, Vērēmu pag., Rēzeknes nov., LV-4647</t>
  </si>
  <si>
    <t>27.367302</t>
  </si>
  <si>
    <t>"Krastezermājas", Škeņeva, Vērēmu pag., Rēzeknes nov., LV-4647</t>
  </si>
  <si>
    <t>56.569504</t>
  </si>
  <si>
    <t>27.359877</t>
  </si>
  <si>
    <t>"Vālodzīte", Škeņeva, Vērēmu pag., Rēzeknes nov., LV-4647</t>
  </si>
  <si>
    <t>56.575</t>
  </si>
  <si>
    <t>27.362556</t>
  </si>
  <si>
    <t>"Mežlīči", Škeņeva, Vērēmu pag., Rēzeknes nov., LV-4647</t>
  </si>
  <si>
    <t>56.57636</t>
  </si>
  <si>
    <t>27.344711</t>
  </si>
  <si>
    <t>Atvaru iela 8, Rīga, LV-1063</t>
  </si>
  <si>
    <t>24.259672</t>
  </si>
  <si>
    <t>Atvaru iela 15, Rīga, LV-1063</t>
  </si>
  <si>
    <t>24.261276</t>
  </si>
  <si>
    <t>"Ezeriņi", Škeņeva, Vērēmu pag., Rēzeknes nov., LV-4647</t>
  </si>
  <si>
    <t>56.568535</t>
  </si>
  <si>
    <t>27.357544</t>
  </si>
  <si>
    <t>"Krosti", Gabinova, Vērēmu pag., Rēzeknes nov., LV-4647</t>
  </si>
  <si>
    <t>56.57511</t>
  </si>
  <si>
    <t>27.336561</t>
  </si>
  <si>
    <t>"Ezermala", Sondori, Vērēmu pag., Rēzeknes nov., LV-4647</t>
  </si>
  <si>
    <t>56.567146</t>
  </si>
  <si>
    <t>27.369919</t>
  </si>
  <si>
    <t>Baltezera iela 10A, Rīga, LV-1024</t>
  </si>
  <si>
    <t>56.99019</t>
  </si>
  <si>
    <t>24.23973</t>
  </si>
  <si>
    <t>"Dobuļeņi", Adamova, Vērēmu pag., Rēzeknes nov., LV-4647</t>
  </si>
  <si>
    <t>56.568577</t>
  </si>
  <si>
    <t>27.345837</t>
  </si>
  <si>
    <t>Cidoniju iela 74, Rīga, LV-1063</t>
  </si>
  <si>
    <t>24.26258</t>
  </si>
  <si>
    <t>Dārziņu 1. līnija 3, Rīga, LV-1063</t>
  </si>
  <si>
    <t>56.874657</t>
  </si>
  <si>
    <t>24.259956</t>
  </si>
  <si>
    <t>"Soltupe", Plikpūrmaļi, Vērēmu pag., Rēzeknes nov., LV-4647</t>
  </si>
  <si>
    <t>56.569996</t>
  </si>
  <si>
    <t>27.40664</t>
  </si>
  <si>
    <t>"Kadiķi", Škeņeva, Vērēmu pag., Rēzeknes nov., LV-4647</t>
  </si>
  <si>
    <t>56.570488</t>
  </si>
  <si>
    <t>27.352503</t>
  </si>
  <si>
    <t>"Sola", Biksinīki, Vērēmu pag., Rēzeknes nov., LV-4647</t>
  </si>
  <si>
    <t>27.383194</t>
  </si>
  <si>
    <t>"Kalnavoti", Biksinīki, Vērēmu pag., Rēzeknes nov., LV-4647</t>
  </si>
  <si>
    <t>56.57091</t>
  </si>
  <si>
    <t>27.390717</t>
  </si>
  <si>
    <t>"Pakalni", Škeņeva, Vērēmu pag., Rēzeknes nov., LV-4647</t>
  </si>
  <si>
    <t>56.572083</t>
  </si>
  <si>
    <t>27.360674</t>
  </si>
  <si>
    <t>"Strautiņš", Škeņeva, Vērēmu pag., Rēzeknes nov., LV-4647</t>
  </si>
  <si>
    <t>56.576454</t>
  </si>
  <si>
    <t>27.356642</t>
  </si>
  <si>
    <t>"Zuši", Škeņeva, Vērēmu pag., Rēzeknes nov., LV-4647</t>
  </si>
  <si>
    <t>56.57397</t>
  </si>
  <si>
    <t>"Bērzkalni", Plikpūrmaļi, Vērēmu pag., Rēzeknes nov., LV-4647</t>
  </si>
  <si>
    <t>56.573338</t>
  </si>
  <si>
    <t>27.394463</t>
  </si>
  <si>
    <t>Dārziņu 12. līnija 28, Rīga, LV-1063</t>
  </si>
  <si>
    <t>24.259638</t>
  </si>
  <si>
    <t>"Lācīši", Priedaine, Kurmāles pag., Kuldīgas nov., LV-3301</t>
  </si>
  <si>
    <t>21.920862</t>
  </si>
  <si>
    <t>"Laidas", Priedaine, Kurmāles pag., Kuldīgas nov., LV-3301</t>
  </si>
  <si>
    <t>21.920729</t>
  </si>
  <si>
    <t>"Atmodas", Priedaine, Kurmāles pag., Kuldīgas nov., LV-3301</t>
  </si>
  <si>
    <t>21.920565</t>
  </si>
  <si>
    <t>"Virši", Priedaine, Kurmāles pag., Kuldīgas nov., LV-3301</t>
  </si>
  <si>
    <t>21.920523</t>
  </si>
  <si>
    <t>"Rasas", Priedaine, Kurmāles pag., Kuldīgas nov., LV-3301</t>
  </si>
  <si>
    <t>21.924921</t>
  </si>
  <si>
    <t>"Sarmas", Priedaine, Kurmāles pag., Kuldīgas nov., LV-3301</t>
  </si>
  <si>
    <t>21.925089</t>
  </si>
  <si>
    <t>"Ziediņi", Priedaine, Kurmāles pag., Kuldīgas nov., LV-3301</t>
  </si>
  <si>
    <t>56.963455</t>
  </si>
  <si>
    <t>21.924965</t>
  </si>
  <si>
    <t>"Dūči", Priedaine, Kurmāles pag., Kuldīgas nov., LV-3301</t>
  </si>
  <si>
    <t>21.922142</t>
  </si>
  <si>
    <t>"Dzērves", Priedaine, Kurmāles pag., Kuldīgas nov., LV-3301</t>
  </si>
  <si>
    <t>21.924011</t>
  </si>
  <si>
    <t>"Dzeņi", Priedaine, Kurmāles pag., Kuldīgas nov., LV-3301</t>
  </si>
  <si>
    <t>21.92357</t>
  </si>
  <si>
    <t>"Dzilnas", Priedaine, Kurmāles pag., Kuldīgas nov., LV-3301</t>
  </si>
  <si>
    <t>21.922623</t>
  </si>
  <si>
    <t>"Dzirksteles", Priedaine, Kurmāles pag., Kuldīgas nov., LV-3301</t>
  </si>
  <si>
    <t>21.921604</t>
  </si>
  <si>
    <t>"Līči", Priedaine, Kurmāles pag., Kuldīgas nov., LV-3301</t>
  </si>
  <si>
    <t>21.924059</t>
  </si>
  <si>
    <t>"Lībagi", Priedaine, Kurmāles pag., Kuldīgas nov., LV-3301</t>
  </si>
  <si>
    <t>21.920671</t>
  </si>
  <si>
    <t>"Madaras", Priedaine, Kurmāles pag., Kuldīgas nov., LV-3301</t>
  </si>
  <si>
    <t>21.920649</t>
  </si>
  <si>
    <t>"Noras", Priedaine, Kurmāles pag., Kuldīgas nov., LV-3301</t>
  </si>
  <si>
    <t>21.921165</t>
  </si>
  <si>
    <t>"Paegļi", Priedaine, Kurmāles pag., Kuldīgas nov., LV-3301</t>
  </si>
  <si>
    <t>21.92211</t>
  </si>
  <si>
    <t>"Palsas", Priedaine, Kurmāles pag., Kuldīgas nov., LV-3301</t>
  </si>
  <si>
    <t>21.923141</t>
  </si>
  <si>
    <t>"Rudāji", Priedaine, Kurmāles pag., Kuldīgas nov., LV-3301</t>
  </si>
  <si>
    <t>21.921648</t>
  </si>
  <si>
    <t>"Sprīdīši", Priedaine, Kurmāles pag., Kuldīgas nov., LV-3301</t>
  </si>
  <si>
    <t>21.922543</t>
  </si>
  <si>
    <t>"Selgas", Priedaine, Kurmāles pag., Kuldīgas nov., LV-3301</t>
  </si>
  <si>
    <t>21.923025</t>
  </si>
  <si>
    <t>"Smilgas", Priedaine, Kurmāles pag., Kuldīgas nov., LV-3301</t>
  </si>
  <si>
    <t>21.924484</t>
  </si>
  <si>
    <t>"Veldres", Priedaine, Kurmāles pag., Kuldīgas nov., LV-3301</t>
  </si>
  <si>
    <t>21.923504</t>
  </si>
  <si>
    <t>"Zeltiņi", Priedaine, Kurmāles pag., Kuldīgas nov., LV-3301</t>
  </si>
  <si>
    <t>21.924463</t>
  </si>
  <si>
    <t>"Zītari", Priedaine, Kurmāles pag., Kuldīgas nov., LV-3301</t>
  </si>
  <si>
    <t>21.921108</t>
  </si>
  <si>
    <t>"Bērzi", Priedaine, Kurmāles pag., Kuldīgas nov., LV-3301</t>
  </si>
  <si>
    <t>21.924795</t>
  </si>
  <si>
    <t>"Līgotnes", Priedaine, Kurmāles pag., Kuldīgas nov., LV-3301</t>
  </si>
  <si>
    <t>21.925776</t>
  </si>
  <si>
    <t>"Grodi", Priedaine, Kurmāles pag., Kuldīgas nov., LV-3301</t>
  </si>
  <si>
    <t>21.922806</t>
  </si>
  <si>
    <t>"Priedītes", Priedaine, Kurmāles pag., Kuldīgas nov., LV-3301</t>
  </si>
  <si>
    <t>56.964935</t>
  </si>
  <si>
    <t>21.926777</t>
  </si>
  <si>
    <t>"Sijas", Priedaine, Kurmāles pag., Kuldīgas nov., LV-3301</t>
  </si>
  <si>
    <t>21.923779</t>
  </si>
  <si>
    <t>"Silavas", Priedaine, Kurmāles pag., Kuldīgas nov., LV-3301</t>
  </si>
  <si>
    <t>21.920805</t>
  </si>
  <si>
    <t>"Viļņi", Priedaine, Kurmāles pag., Kuldīgas nov., LV-3301</t>
  </si>
  <si>
    <t>21.92178</t>
  </si>
  <si>
    <t>"Līvas", Priedaine, Kurmāles pag., Kuldīgas nov., LV-3301</t>
  </si>
  <si>
    <t>56.964973</t>
  </si>
  <si>
    <t>21.928053</t>
  </si>
  <si>
    <t>"Līgas", Priedaine, Kurmāles pag., Kuldīgas nov., LV-3301</t>
  </si>
  <si>
    <t>21.928465</t>
  </si>
  <si>
    <t>"Brāļi", Priedaine, Kurmāles pag., Kuldīgas nov., LV-3301</t>
  </si>
  <si>
    <t>21.928919</t>
  </si>
  <si>
    <t>"Ilgas", Priedaine, Kurmāles pag., Kuldīgas nov., LV-3301</t>
  </si>
  <si>
    <t>21.929478</t>
  </si>
  <si>
    <t>"Rudas", Priedaine, Kurmāles pag., Kuldīgas nov., LV-3301</t>
  </si>
  <si>
    <t>21.930117</t>
  </si>
  <si>
    <t>"Virsaiši", Priedaine, Kurmāles pag., Kuldīgas nov., LV-3301</t>
  </si>
  <si>
    <t>21.931139</t>
  </si>
  <si>
    <t>"Ābeļkalni", Priedaine, Kurmāles pag., Kuldīgas nov., LV-3301</t>
  </si>
  <si>
    <t>56.96235</t>
  </si>
  <si>
    <t>21.921406</t>
  </si>
  <si>
    <t>"Upmaļi", Priedaine, Kurmāles pag., Kuldīgas nov., LV-3301</t>
  </si>
  <si>
    <t>21.921476</t>
  </si>
  <si>
    <t>"Odi", Priedaine, Kurmāles pag., Kuldīgas nov., LV-3301</t>
  </si>
  <si>
    <t>21.922153</t>
  </si>
  <si>
    <t>"Atpūtas", Priedaine, Kurmāles pag., Kuldīgas nov., LV-3301</t>
  </si>
  <si>
    <t>21.921474</t>
  </si>
  <si>
    <t>"Krasti", Priedaine, Kurmāles pag., Kuldīgas nov., LV-3301</t>
  </si>
  <si>
    <t>21.92192</t>
  </si>
  <si>
    <t>"Zemdegas", Priedaine, Kurmāles pag., Kuldīgas nov., LV-3301</t>
  </si>
  <si>
    <t>21.92054</t>
  </si>
  <si>
    <t>"Skalbes", Priedaine, Kurmāles pag., Kuldīgas nov., LV-3301</t>
  </si>
  <si>
    <t>21.926828</t>
  </si>
  <si>
    <t>"Priedes", Priedaine, Kurmāles pag., Kuldīgas nov., LV-3301</t>
  </si>
  <si>
    <t>21.926659</t>
  </si>
  <si>
    <t>"Tērces", Priedaine, Kurmāles pag., Kuldīgas nov., LV-3301</t>
  </si>
  <si>
    <t>21.926985</t>
  </si>
  <si>
    <t>"Avoti", Priedaine, Kurmāles pag., Kuldīgas nov., LV-3301</t>
  </si>
  <si>
    <t>21.927465</t>
  </si>
  <si>
    <t>"Dižozoli", Priedaine, Kurmāles pag., Kuldīgas nov., LV-3301</t>
  </si>
  <si>
    <t>21.927588</t>
  </si>
  <si>
    <t>"Liedagas", Priedaine, Kurmāles pag., Kuldīgas nov., LV-3301</t>
  </si>
  <si>
    <t>21.927372</t>
  </si>
  <si>
    <t>"Tebras", Priedaine, Kurmāles pag., Kuldīgas nov., LV-3301</t>
  </si>
  <si>
    <t>21.927984</t>
  </si>
  <si>
    <t>"Čiekuri", Priedaine, Kurmāles pag., Kuldīgas nov., LV-3301</t>
  </si>
  <si>
    <t>21.928322</t>
  </si>
  <si>
    <t>"Dangas", Priedaine, Kurmāles pag., Kuldīgas nov., LV-3301</t>
  </si>
  <si>
    <t>21.931082</t>
  </si>
  <si>
    <t>"Intas", Priedaine, Kurmāles pag., Kuldīgas nov., LV-3301</t>
  </si>
  <si>
    <t>21.928144</t>
  </si>
  <si>
    <t>"Kaspari", Priedaine, Kurmāles pag., Kuldīgas nov., LV-3301</t>
  </si>
  <si>
    <t>21.93007</t>
  </si>
  <si>
    <t>"Kurši", Priedaine, Kurmāles pag., Kuldīgas nov., LV-3301</t>
  </si>
  <si>
    <t>21.930088</t>
  </si>
  <si>
    <t>"Mazozoli", Priedaine, Kurmāles pag., Kuldīgas nov., LV-3301</t>
  </si>
  <si>
    <t>21.930584</t>
  </si>
  <si>
    <t>"Papardes", Priedaine, Kurmāles pag., Kuldīgas nov., LV-3301</t>
  </si>
  <si>
    <t>21.929443</t>
  </si>
  <si>
    <t>"Aplociņi", Grīnvalti, Nīcas pag., Dienvidkurzemes nov., LV-3473</t>
  </si>
  <si>
    <t>56.469193</t>
  </si>
  <si>
    <t>21.01934</t>
  </si>
  <si>
    <t>"Apsītes", Grīnvalti, Nīcas pag., Dienvidkurzemes nov., LV-3473</t>
  </si>
  <si>
    <t>56.472702</t>
  </si>
  <si>
    <t>21.027601</t>
  </si>
  <si>
    <t>"Apšenieki", Nīcas pag., Dienvidkurzemes nov., LV-3473</t>
  </si>
  <si>
    <t>56.353924</t>
  </si>
  <si>
    <t>21.12513</t>
  </si>
  <si>
    <t>"Apšulejas", Jūrmalciems, Nīcas pag., Dienvidkurzemes nov., LV-3473</t>
  </si>
  <si>
    <t>56.317905</t>
  </si>
  <si>
    <t>20.982168</t>
  </si>
  <si>
    <t>"Arāji", Bernāti, Nīcas pag., Dienvidkurzemes nov., LV-3473</t>
  </si>
  <si>
    <t>56.38557</t>
  </si>
  <si>
    <t>20.98944</t>
  </si>
  <si>
    <t>"Ārāni", Grīnvalti, Nīcas pag., Dienvidkurzemes nov., LV-3473</t>
  </si>
  <si>
    <t>56.454838</t>
  </si>
  <si>
    <t>21.017572</t>
  </si>
  <si>
    <t>"Ārsta māja", Nīca, Nīcas pag., Dienvidkurzemes nov., LV-3473</t>
  </si>
  <si>
    <t>56.334557</t>
  </si>
  <si>
    <t>21.071627</t>
  </si>
  <si>
    <t>"Asni", Nīcas pag., Dienvidkurzemes nov., LV-3473</t>
  </si>
  <si>
    <t>56.451878</t>
  </si>
  <si>
    <t>21.016201</t>
  </si>
  <si>
    <t>"Atbalsi", Jūrmalciems, Nīcas pag., Dienvidkurzemes nov., LV-3473</t>
  </si>
  <si>
    <t>56.307373</t>
  </si>
  <si>
    <t>20.996828</t>
  </si>
  <si>
    <t>"Atmatas", Bernāti, Nīcas pag., Dienvidkurzemes nov., LV-3473</t>
  </si>
  <si>
    <t>20.987549</t>
  </si>
  <si>
    <t>"Atomi", Grīnvalti, Nīcas pag., Dienvidkurzemes nov., LV-3473</t>
  </si>
  <si>
    <t>56.460773</t>
  </si>
  <si>
    <t>21.031933</t>
  </si>
  <si>
    <t>"Attekas", Grīnvalti, Nīcas pag., Dienvidkurzemes nov., LV-3473</t>
  </si>
  <si>
    <t>56.4605</t>
  </si>
  <si>
    <t>21.025846</t>
  </si>
  <si>
    <t>"Atvari", Nīcas pag., Dienvidkurzemes nov., LV-3473</t>
  </si>
  <si>
    <t>56.44148</t>
  </si>
  <si>
    <t>"Aucenieki", Grīnvalti, Nīcas pag., Dienvidkurzemes nov., LV-3473</t>
  </si>
  <si>
    <t>21.021683</t>
  </si>
  <si>
    <t>"Augsmas", Nīcas pag., Dienvidkurzemes nov., LV-3473</t>
  </si>
  <si>
    <t>56.324093</t>
  </si>
  <si>
    <t>20.996838</t>
  </si>
  <si>
    <t>"Augstrozes", Nīcas pag., Dienvidkurzemes nov., LV-3476</t>
  </si>
  <si>
    <t>56.223904</t>
  </si>
  <si>
    <t>21.083515</t>
  </si>
  <si>
    <t>"Auģi", Pērkone, Nīcas pag., Dienvidkurzemes nov., LV-3473</t>
  </si>
  <si>
    <t>56.422382</t>
  </si>
  <si>
    <t>"Ausekļi", Nīca, Nīcas pag., Dienvidkurzemes nov., LV-3473</t>
  </si>
  <si>
    <t>56.345394</t>
  </si>
  <si>
    <t>21.04846</t>
  </si>
  <si>
    <t>"Ausmas", Nīca, Nīcas pag., Dienvidkurzemes nov., LV-3473</t>
  </si>
  <si>
    <t>21.088282</t>
  </si>
  <si>
    <t>"Austriņi", Nīcas pag., Dienvidkurzemes nov., LV-3476</t>
  </si>
  <si>
    <t>56.22168</t>
  </si>
  <si>
    <t>21.09616</t>
  </si>
  <si>
    <t>"Auziņas", Nīcas pag., Dienvidkurzemes nov., LV-3473</t>
  </si>
  <si>
    <t>56.336243</t>
  </si>
  <si>
    <t>21.008879</t>
  </si>
  <si>
    <t>"Avotiņi", Nīca, Nīcas pag., Dienvidkurzemes nov., LV-3473</t>
  </si>
  <si>
    <t>56.347935</t>
  </si>
  <si>
    <t>21.04177</t>
  </si>
  <si>
    <t>"Avotiņi 1", Bernāti, Nīcas pag., Dienvidkurzemes nov., LV-3473</t>
  </si>
  <si>
    <t>56.391567</t>
  </si>
  <si>
    <t>20.99229</t>
  </si>
  <si>
    <t>"Bakuži", Nīcas pag., Dienvidkurzemes nov., LV-3473</t>
  </si>
  <si>
    <t>20.997799</t>
  </si>
  <si>
    <t>"Balči", Jūrmalciems, Nīcas pag., Dienvidkurzemes nov., LV-3473</t>
  </si>
  <si>
    <t>56.300724</t>
  </si>
  <si>
    <t>20.986338</t>
  </si>
  <si>
    <t>"Baloži", Grīnvalti, Nīcas pag., Dienvidkurzemes nov., LV-3473</t>
  </si>
  <si>
    <t>56.458473</t>
  </si>
  <si>
    <t>21.021532</t>
  </si>
  <si>
    <t>"Rozes", Priedaine, Kurmāles pag., Kuldīgas nov., LV-3301</t>
  </si>
  <si>
    <t>56.96447</t>
  </si>
  <si>
    <t>21.928888</t>
  </si>
  <si>
    <t>"Vējkalni", Priedaine, Kurmāles pag., Kuldīgas nov., LV-3301</t>
  </si>
  <si>
    <t>21.931225</t>
  </si>
  <si>
    <t>"Akācijas", Priedaine, Kurmāles pag., Kuldīgas nov., LV-3301</t>
  </si>
  <si>
    <t>56.960705</t>
  </si>
  <si>
    <t>21.922754</t>
  </si>
  <si>
    <t>"Annas", Priedaine, Kurmāles pag., Kuldīgas nov., LV-3301</t>
  </si>
  <si>
    <t>56.960663</t>
  </si>
  <si>
    <t>21.924187</t>
  </si>
  <si>
    <t>"Baļģi", Jūrmalciems, Nīcas pag., Dienvidkurzemes nov., LV-3473</t>
  </si>
  <si>
    <t>56.30273</t>
  </si>
  <si>
    <t>20.991598</t>
  </si>
  <si>
    <t>"Arāji", Kurmāles pag., Kuldīgas nov., LV-3301</t>
  </si>
  <si>
    <t>21.919874</t>
  </si>
  <si>
    <t>"Bandenieki", Bernāti, Nīcas pag., Dienvidkurzemes nov., LV-3473</t>
  </si>
  <si>
    <t>20.990887</t>
  </si>
  <si>
    <t>"Bangas", Priedaine, Kurmāles pag., Kuldīgas nov., LV-3301</t>
  </si>
  <si>
    <t>21.91921</t>
  </si>
  <si>
    <t>"Brožas", Priedaine, Kurmāles pag., Kuldīgas nov., LV-3301</t>
  </si>
  <si>
    <t>21.932596</t>
  </si>
  <si>
    <t>"Banderi", Nīca, Nīcas pag., Dienvidkurzemes nov., LV-3473</t>
  </si>
  <si>
    <t>56.346195</t>
  </si>
  <si>
    <t>21.059464</t>
  </si>
  <si>
    <t>"Meldri", Priedaine, Kurmāles pag., Kuldīgas nov., LV-3301</t>
  </si>
  <si>
    <t>21.926205</t>
  </si>
  <si>
    <t>"Bangas", Nīcas pag., Dienvidkurzemes nov., LV-3473</t>
  </si>
  <si>
    <t>56.44139</t>
  </si>
  <si>
    <t>21.005041</t>
  </si>
  <si>
    <t>"Divozoli", Priedaine, Kurmāles pag., Kuldīgas nov., LV-3301</t>
  </si>
  <si>
    <t>21.93068</t>
  </si>
  <si>
    <t>"Ievas", Priedaine, Kurmāles pag., Kuldīgas nov., LV-3301</t>
  </si>
  <si>
    <t>21.93135</t>
  </si>
  <si>
    <t>"Bārduļi", Jūrmalciems, Nīcas pag., Dienvidkurzemes nov., LV-3473</t>
  </si>
  <si>
    <t>56.310482</t>
  </si>
  <si>
    <t>20.9933</t>
  </si>
  <si>
    <t>"Kalnāres", Priedaine, Kurmāles pag., Kuldīgas nov., LV-3301</t>
  </si>
  <si>
    <t>21.931091</t>
  </si>
  <si>
    <t>"Kareļi", Priedaine, Kurmāles pag., Kuldīgas nov., LV-3301</t>
  </si>
  <si>
    <t>21.934355</t>
  </si>
  <si>
    <t>"Kraujas", Priedaine, Kurmāles pag., Kuldīgas nov., LV-3301</t>
  </si>
  <si>
    <t>21.923115</t>
  </si>
  <si>
    <t>"Mežgravas", Priedaine, Kurmāles pag., Kuldīgas nov., LV-3301</t>
  </si>
  <si>
    <t>21.930147</t>
  </si>
  <si>
    <t>"Oškalni", Priedaine, Kurmāles pag., Kuldīgas nov., LV-3301</t>
  </si>
  <si>
    <t>21.92392</t>
  </si>
  <si>
    <t>"Mežsētas", Priedaine, Kurmāles pag., Kuldīgas nov., LV-3301</t>
  </si>
  <si>
    <t>21.930723</t>
  </si>
  <si>
    <t>"Rotas", Priedaine, Kurmāles pag., Kuldīgas nov., LV-3301</t>
  </si>
  <si>
    <t>21.930494</t>
  </si>
  <si>
    <t>"Rūķi", Priedaine, Kurmāles pag., Kuldīgas nov., LV-3301</t>
  </si>
  <si>
    <t>21.923306</t>
  </si>
  <si>
    <t>"Skavas", Priedaine, Kurmāles pag., Kuldīgas nov., LV-3301</t>
  </si>
  <si>
    <t>21.931984</t>
  </si>
  <si>
    <t>"Saulgrieži", Priedaine, Kurmāles pag., Kuldīgas nov., LV-3301</t>
  </si>
  <si>
    <t>21.924997</t>
  </si>
  <si>
    <t>"Teņi", Kurmāles pag., Kuldīgas nov., LV-3301</t>
  </si>
  <si>
    <t>21.915554</t>
  </si>
  <si>
    <t>"Tīrumi", Priedaine, Kurmāles pag., Kuldīgas nov., LV-3301</t>
  </si>
  <si>
    <t>21.922535</t>
  </si>
  <si>
    <t>"Upeskalni", Priedaine, Kurmāles pag., Kuldīgas nov., LV-3301</t>
  </si>
  <si>
    <t>21.919468</t>
  </si>
  <si>
    <t>"Vaivari", Priedaine, Kurmāles pag., Kuldīgas nov., LV-3301</t>
  </si>
  <si>
    <t>21.931282</t>
  </si>
  <si>
    <t>"Vējavas", Priedaine, Kurmāles pag., Kuldīgas nov., LV-3301</t>
  </si>
  <si>
    <t>21.923225</t>
  </si>
  <si>
    <t>"Ziedkalni", Priedaine, Kurmāles pag., Kuldīgas nov., LV-3301</t>
  </si>
  <si>
    <t>21.922869</t>
  </si>
  <si>
    <t>"Ziedlejas", Priedaine, Kurmāles pag., Kuldīgas nov., LV-3301</t>
  </si>
  <si>
    <t>56.962833</t>
  </si>
  <si>
    <t>21.91887</t>
  </si>
  <si>
    <t>"Ķīri", Vilgāle, Kurmāles pag., Kuldīgas nov., LV-3332</t>
  </si>
  <si>
    <t>56.882065</t>
  </si>
  <si>
    <t>21.83114</t>
  </si>
  <si>
    <t>"Darbnīcas", Vilgāle, Kurmāles pag., Kuldīgas nov., LV-3332</t>
  </si>
  <si>
    <t>56.881413</t>
  </si>
  <si>
    <t>21.83153</t>
  </si>
  <si>
    <t>"Ēdnīca", Vilgāle, Kurmāles pag., Kuldīgas nov., LV-3332</t>
  </si>
  <si>
    <t>56.88134</t>
  </si>
  <si>
    <t>21.821718</t>
  </si>
  <si>
    <t>"Lāči", Vilgāle, Kurmāles pag., Kuldīgas nov., LV-3332</t>
  </si>
  <si>
    <t>56.88443</t>
  </si>
  <si>
    <t>21.819101</t>
  </si>
  <si>
    <t>"Mežābeles", Vilgāle, Kurmāles pag., Kuldīgas nov., LV-3332</t>
  </si>
  <si>
    <t>56.8833</t>
  </si>
  <si>
    <t>21.820126</t>
  </si>
  <si>
    <t>"Rudeņi", Vilgāle, Kurmāles pag., Kuldīgas nov., LV-3332</t>
  </si>
  <si>
    <t>21.818352</t>
  </si>
  <si>
    <t>"Saldenieki", Vilgāle, Kurmāles pag., Kuldīgas nov., LV-3332</t>
  </si>
  <si>
    <t>21.821398</t>
  </si>
  <si>
    <t>"Teikas", Vilgāle, Kurmāles pag., Kuldīgas nov., LV-3332</t>
  </si>
  <si>
    <t>56.883327</t>
  </si>
  <si>
    <t>21.819145</t>
  </si>
  <si>
    <t>"Bārtnieki", Nīcas pag., Dienvidkurzemes nov., LV-3476</t>
  </si>
  <si>
    <t>56.205627</t>
  </si>
  <si>
    <t>21.07372</t>
  </si>
  <si>
    <t>"Zaļie Pakalni", Vilgāle, Kurmāles pag., Kuldīgas nov., LV-3332</t>
  </si>
  <si>
    <t>56.88356</t>
  </si>
  <si>
    <t>21.818783</t>
  </si>
  <si>
    <t>"Saldnieki 5", Vilgāle, Kurmāles pag., Kuldīgas nov., LV-3332</t>
  </si>
  <si>
    <t>56.882206</t>
  </si>
  <si>
    <t>21.820833</t>
  </si>
  <si>
    <t>"Saldnieki 6", Vilgāle, Kurmāles pag., Kuldīgas nov., LV-3332</t>
  </si>
  <si>
    <t>56.882614</t>
  </si>
  <si>
    <t>21.820332</t>
  </si>
  <si>
    <t>"Dālderi", Vilgāle, Kurmāles pag., Kuldīgas nov., LV-3332</t>
  </si>
  <si>
    <t>21.823832</t>
  </si>
  <si>
    <t>Dārziņu 59. līnija 11, Rīga, LV-1063</t>
  </si>
  <si>
    <t>24.304916</t>
  </si>
  <si>
    <t>"Estrāde", Kurmāles pag., Kuldīgas nov., LV-3332</t>
  </si>
  <si>
    <t>21.814316</t>
  </si>
  <si>
    <t>"Kalnāji", Vilgāle, Kurmāles pag., Kuldīgas nov., LV-3332</t>
  </si>
  <si>
    <t>21.818657</t>
  </si>
  <si>
    <t>Dārziņu iela 69, Rīga, LV-1063</t>
  </si>
  <si>
    <t>56.87148</t>
  </si>
  <si>
    <t>24.266172</t>
  </si>
  <si>
    <t>Dārziņu iela 177, Rīga, LV-1063</t>
  </si>
  <si>
    <t>56.8616</t>
  </si>
  <si>
    <t>24.285225</t>
  </si>
  <si>
    <t>"Beitiņu Saulieši", Nīca, Nīcas pag., Dienvidkurzemes nov., LV-3473</t>
  </si>
  <si>
    <t>56.324883</t>
  </si>
  <si>
    <t>21.085024</t>
  </si>
  <si>
    <t>Dārziņu iela 196, Rīga, LV-1063</t>
  </si>
  <si>
    <t>56.860073</t>
  </si>
  <si>
    <t>24.288261</t>
  </si>
  <si>
    <t>"Beļļas", Nīcas pag., Dienvidkurzemes nov., LV-3473</t>
  </si>
  <si>
    <t>56.43731</t>
  </si>
  <si>
    <t>21.010338</t>
  </si>
  <si>
    <t>"Kalnnoras", Vilgāle, Kurmāles pag., Kuldīgas nov., LV-3332</t>
  </si>
  <si>
    <t>21.821672</t>
  </si>
  <si>
    <t>"Mārtiņi", Vilgāle, Kurmāles pag., Kuldīgas nov., LV-3332</t>
  </si>
  <si>
    <t>56.88115</t>
  </si>
  <si>
    <t>21.819525</t>
  </si>
  <si>
    <t>Daugavmalas iela 59, Rīga, LV-1063</t>
  </si>
  <si>
    <t>24.25888</t>
  </si>
  <si>
    <t>"Pagastmāja", Vilgāle, Kurmāles pag., Kuldīgas nov., LV-3332</t>
  </si>
  <si>
    <t>56.882862</t>
  </si>
  <si>
    <t>21.821531</t>
  </si>
  <si>
    <t>"Saldnieki 3", Vilgāle, Kurmāles pag., Kuldīgas nov., LV-3332</t>
  </si>
  <si>
    <t>56.88175</t>
  </si>
  <si>
    <t>21.819832</t>
  </si>
  <si>
    <t>"Bemberi", Nīcas pag., Dienvidkurzemes nov., LV-3473</t>
  </si>
  <si>
    <t>56.293365</t>
  </si>
  <si>
    <t>21.026918</t>
  </si>
  <si>
    <t>Dzelzavas iela 120M, Rīga, LV-1021</t>
  </si>
  <si>
    <t>24.217812</t>
  </si>
  <si>
    <t>"Saldnieki 1", Vilgāle, Kurmāles pag., Kuldīgas nov., LV-3332</t>
  </si>
  <si>
    <t>56.88149</t>
  </si>
  <si>
    <t>21.820671</t>
  </si>
  <si>
    <t>"Saldnieki 4", Vilgāle, Kurmāles pag., Kuldīgas nov., LV-3332</t>
  </si>
  <si>
    <t>56.88192</t>
  </si>
  <si>
    <t>21.820316</t>
  </si>
  <si>
    <t>"Bernātu Ceriņi", Bernāti, Nīcas pag., Dienvidkurzemes nov., LV-3473</t>
  </si>
  <si>
    <t>20.989752</t>
  </si>
  <si>
    <t>"Spārti", Vilgāle, Kurmāles pag., Kuldīgas nov., LV-3332</t>
  </si>
  <si>
    <t>56.88122</t>
  </si>
  <si>
    <t>21.819984</t>
  </si>
  <si>
    <t>Ganību dambis 33, Rīga, LV-1005</t>
  </si>
  <si>
    <t>"Bernātu Dziļlejas", Bernāti, Nīcas pag., Dienvidkurzemes nov., LV-3473</t>
  </si>
  <si>
    <t>56.36686</t>
  </si>
  <si>
    <t>21.001905</t>
  </si>
  <si>
    <t>"Atvari", Vilgāle, Kurmāles pag., Kuldīgas nov., LV-3332</t>
  </si>
  <si>
    <t>56.882027</t>
  </si>
  <si>
    <t>21.818893</t>
  </si>
  <si>
    <t>"Ezerkalni", Vilgāle, Kurmāles pag., Kuldīgas nov., LV-3332</t>
  </si>
  <si>
    <t>56.88224</t>
  </si>
  <si>
    <t>21.81946</t>
  </si>
  <si>
    <t>Gobas iela 25A, Rīga, LV-1016</t>
  </si>
  <si>
    <t>57.03178</t>
  </si>
  <si>
    <t>24.052538</t>
  </si>
  <si>
    <t>"Bernātu Jasmīni", Nīcas pag., Dienvidkurzemes nov., LV-3473</t>
  </si>
  <si>
    <t>20.989159</t>
  </si>
  <si>
    <t>"Vilgāles attīrīšanas iekārtas", Vilgāle, Kurmāles pag., Kuldīgas nov., LV-3332</t>
  </si>
  <si>
    <t>56.879265</t>
  </si>
  <si>
    <t>21.81862</t>
  </si>
  <si>
    <t>"Katlu māja", Vilgāle, Kurmāles pag., Kuldīgas nov., LV-3332</t>
  </si>
  <si>
    <t>56.880287</t>
  </si>
  <si>
    <t>21.822664</t>
  </si>
  <si>
    <t>"Bernātu Mednieki", Nīcas pag., Dienvidkurzemes nov., LV-3473</t>
  </si>
  <si>
    <t>21.009909</t>
  </si>
  <si>
    <t>"Vilgāles pamatskola", Vilgāle, Kurmāles pag., Kuldīgas nov., LV-3332</t>
  </si>
  <si>
    <t>56.88083</t>
  </si>
  <si>
    <t>21.820513</t>
  </si>
  <si>
    <t>"Bernātu Namiņi", Bernāti, Nīcas pag., Dienvidkurzemes nov., LV-3473</t>
  </si>
  <si>
    <t>56.363518</t>
  </si>
  <si>
    <t>21.001848</t>
  </si>
  <si>
    <t>"Elektrodarbnīcas", Vilgāle, Kurmāles pag., Kuldīgas nov., LV-3332</t>
  </si>
  <si>
    <t>21.823353</t>
  </si>
  <si>
    <t>Grāvju iela 3, Rīga, LV-1063</t>
  </si>
  <si>
    <t>56.87237</t>
  </si>
  <si>
    <t>24.264925</t>
  </si>
  <si>
    <t>Jāņogu iela 115, Rīga, LV-1063</t>
  </si>
  <si>
    <t>56.8627</t>
  </si>
  <si>
    <t>Jāņogu iela 117, Rīga, LV-1063</t>
  </si>
  <si>
    <t>Jūrmalas gatve 123B, Rīga, LV-1029</t>
  </si>
  <si>
    <t>23.980995</t>
  </si>
  <si>
    <t>Anniņmuižas bulvāris 2A, Rīga, LV-1067</t>
  </si>
  <si>
    <t>"Bernātu Priedieni", Bernāti, Nīcas pag., Dienvidkurzemes nov., LV-3473</t>
  </si>
  <si>
    <t>56.36654</t>
  </si>
  <si>
    <t>21.002213</t>
  </si>
  <si>
    <t>"Bērtuļi", Nīcas pag., Dienvidkurzemes nov., LV-3473</t>
  </si>
  <si>
    <t>56.43505</t>
  </si>
  <si>
    <t>21.011612</t>
  </si>
  <si>
    <t>"Bērzaines", Nīcas pag., Dienvidkurzemes nov., LV-3473</t>
  </si>
  <si>
    <t>21.048326</t>
  </si>
  <si>
    <t>"Bērziņi", Nīca, Nīcas pag., Dienvidkurzemes nov., LV-3473</t>
  </si>
  <si>
    <t>21.058315</t>
  </si>
  <si>
    <t>"Bērziņi 1", Nīcas pag., Dienvidkurzemes nov., LV-3473</t>
  </si>
  <si>
    <t>"Bērzkalni", Grīnvalti, Nīcas pag., Dienvidkurzemes nov., LV-3473</t>
  </si>
  <si>
    <t>56.4719</t>
  </si>
  <si>
    <t>"Bērzlapji", Pērkone, Nīcas pag., Dienvidkurzemes nov., LV-3473</t>
  </si>
  <si>
    <t>21.003744</t>
  </si>
  <si>
    <t>"Birzemji", Nīcas pag., Dienvidkurzemes nov., LV-3476</t>
  </si>
  <si>
    <t>56.201477</t>
  </si>
  <si>
    <t>21.085419</t>
  </si>
  <si>
    <t>"Birzes", Nīcas pag., Dienvidkurzemes nov., LV-3476</t>
  </si>
  <si>
    <t>56.239155</t>
  </si>
  <si>
    <t>21.106142</t>
  </si>
  <si>
    <t>"Birzmales", Nīcas pag., Dienvidkurzemes nov., LV-3473</t>
  </si>
  <si>
    <t>21.128942</t>
  </si>
  <si>
    <t>"Zauers", Priedaine, Kurmāles pag., Kuldīgas nov., LV-3301</t>
  </si>
  <si>
    <t>21.934423</t>
  </si>
  <si>
    <t>Kalnciema iela 123B, Rīga, LV-1046</t>
  </si>
  <si>
    <t>Kalvenes iela 42, Rīga, LV-1058</t>
  </si>
  <si>
    <t>24.063679</t>
  </si>
  <si>
    <t>Kazragu iela 9, Rīga, LV-1063</t>
  </si>
  <si>
    <t>24.262922</t>
  </si>
  <si>
    <t>"Birzmaļi", Nīcas pag., Dienvidkurzemes nov., LV-3476</t>
  </si>
  <si>
    <t>56.260185</t>
  </si>
  <si>
    <t>"Birznieki", Nīcas pag., Dienvidkurzemes nov., LV-3473</t>
  </si>
  <si>
    <t>56.40517</t>
  </si>
  <si>
    <t>21.011675</t>
  </si>
  <si>
    <t>"Bitenieki", Nīcas pag., Dienvidkurzemes nov., LV-3473</t>
  </si>
  <si>
    <t>56.364403</t>
  </si>
  <si>
    <t>21.005526</t>
  </si>
  <si>
    <t>"Bites", Nīcas pag., Dienvidkurzemes nov., LV-3473</t>
  </si>
  <si>
    <t>56.31512</t>
  </si>
  <si>
    <t>21.096903</t>
  </si>
  <si>
    <t>"Bodnieki", Nīca, Nīcas pag., Dienvidkurzemes nov., LV-3473</t>
  </si>
  <si>
    <t>56.327854</t>
  </si>
  <si>
    <t>21.085373</t>
  </si>
  <si>
    <t>"Brakši", Pērkone, Nīcas pag., Dienvidkurzemes nov., LV-3473</t>
  </si>
  <si>
    <t>"Brēdiķi", Nīcas pag., Dienvidkurzemes nov., LV-3473</t>
  </si>
  <si>
    <t>56.351463</t>
  </si>
  <si>
    <t>21.13001</t>
  </si>
  <si>
    <t>"Brīvzemnieki", Nīcas pag., Dienvidkurzemes nov., LV-3473</t>
  </si>
  <si>
    <t>56.313084</t>
  </si>
  <si>
    <t>21.097729</t>
  </si>
  <si>
    <t>"Brīzes", Bernāti, Nīcas pag., Dienvidkurzemes nov., LV-3473</t>
  </si>
  <si>
    <t>56.385567</t>
  </si>
  <si>
    <t>21.001888</t>
  </si>
  <si>
    <t>"Brūni", Nīcas pag., Dienvidkurzemes nov., LV-3473</t>
  </si>
  <si>
    <t>56.395847</t>
  </si>
  <si>
    <t>21.004805</t>
  </si>
  <si>
    <t>"Smilškalni", Plikpūrmaļi, Vērēmu pag., Rēzeknes nov., LV-4647</t>
  </si>
  <si>
    <t>56.572758</t>
  </si>
  <si>
    <t>27.394857</t>
  </si>
  <si>
    <t>"Voskānu mājas", Plikpūrmaļi, Vērēmu pag., Rēzeknes nov., LV-4647</t>
  </si>
  <si>
    <t>56.564137</t>
  </si>
  <si>
    <t>27.407091</t>
  </si>
  <si>
    <t>"Saltupe", Plikpūrmaļi, Vērēmu pag., Rēzeknes nov., LV-4647</t>
  </si>
  <si>
    <t>56.571983</t>
  </si>
  <si>
    <t>27.400026</t>
  </si>
  <si>
    <t>"Mežotne", Sondori, Vērēmu pag., Rēzeknes nov., LV-4647</t>
  </si>
  <si>
    <t>56.572792</t>
  </si>
  <si>
    <t>27.379084</t>
  </si>
  <si>
    <t>"Mežvidi", Biksinīki, Vērēmu pag., Rēzeknes nov., LV-4647</t>
  </si>
  <si>
    <t>56.57196</t>
  </si>
  <si>
    <t>27.383905</t>
  </si>
  <si>
    <t>"Birzes", Biksinīki, Vērēmu pag., Rēzeknes nov., LV-4647</t>
  </si>
  <si>
    <t>27.380833</t>
  </si>
  <si>
    <t>"Bāliņi", Sondori, Vērēmu pag., Rēzeknes nov., LV-4647</t>
  </si>
  <si>
    <t>56.570965</t>
  </si>
  <si>
    <t>27.375162</t>
  </si>
  <si>
    <t>"Ezerkrasti", Sondori, Vērēmu pag., Rēzeknes nov., LV-4647</t>
  </si>
  <si>
    <t>56.567158</t>
  </si>
  <si>
    <t>27.373728</t>
  </si>
  <si>
    <t>"Koklītes", Sondori, Vērēmu pag., Rēzeknes nov., LV-4647</t>
  </si>
  <si>
    <t>56.5723</t>
  </si>
  <si>
    <t>27.370676</t>
  </si>
  <si>
    <t>"Kastaņu mājas", Škeņeva, Vērēmu pag., Rēzeknes nov., LV-4647</t>
  </si>
  <si>
    <t>56.57478</t>
  </si>
  <si>
    <t>27.36316</t>
  </si>
  <si>
    <t>"Veituli", Škeņeva, Vērēmu pag., Rēzeknes nov., LV-4647</t>
  </si>
  <si>
    <t>56.57852</t>
  </si>
  <si>
    <t>27.359331</t>
  </si>
  <si>
    <t>"Alkšņi", Škeņeva, Vērēmu pag., Rēzeknes nov., LV-4647</t>
  </si>
  <si>
    <t>27.362246</t>
  </si>
  <si>
    <t>"Spilves", Škeņeva, Vērēmu pag., Rēzeknes nov., LV-4647</t>
  </si>
  <si>
    <t>27.358646</t>
  </si>
  <si>
    <t>"Vīteņi", Škeņeva, Vērēmu pag., Rēzeknes nov., LV-4647</t>
  </si>
  <si>
    <t>56.57331</t>
  </si>
  <si>
    <t>27.365643</t>
  </si>
  <si>
    <t>"Vārpas", Škeņeva, Vērēmu pag., Rēzeknes nov., LV-4647</t>
  </si>
  <si>
    <t>56.57386</t>
  </si>
  <si>
    <t>27.36387</t>
  </si>
  <si>
    <t>"Neaizmirstules", Škeņeva, Vērēmu pag., Rēzeknes nov., LV-4647</t>
  </si>
  <si>
    <t>56.57542</t>
  </si>
  <si>
    <t>27.361965</t>
  </si>
  <si>
    <t>"Kugras", Škeņeva, Vērēmu pag., Rēzeknes nov., LV-4647</t>
  </si>
  <si>
    <t>56.574932</t>
  </si>
  <si>
    <t>27.361134</t>
  </si>
  <si>
    <t>"Debeszilās mājas", Škeņeva, Vērēmu pag., Rēzeknes nov., LV-4647</t>
  </si>
  <si>
    <t>56.5748</t>
  </si>
  <si>
    <t>27.361996</t>
  </si>
  <si>
    <t>"Zirgu Ezers", Gabinova, Vērēmu pag., Rēzeknes nov., LV-4647</t>
  </si>
  <si>
    <t>56.569363</t>
  </si>
  <si>
    <t>27.336685</t>
  </si>
  <si>
    <t>"Tauriņi", Škeņeva, Vērēmu pag., Rēzeknes nov., LV-4647</t>
  </si>
  <si>
    <t>56.572346</t>
  </si>
  <si>
    <t>27.362846</t>
  </si>
  <si>
    <t>"Greizais kolns", Škeņeva, Vērēmu pag., Rēzeknes nov., LV-4647</t>
  </si>
  <si>
    <t>"Jānīši", Škeņeva, Vērēmu pag., Rēzeknes nov., LV-4647</t>
  </si>
  <si>
    <t>56.571888</t>
  </si>
  <si>
    <t>27.35753</t>
  </si>
  <si>
    <t>"Moreņa", Škeņeva, Vērēmu pag., Rēzeknes nov., LV-4647</t>
  </si>
  <si>
    <t>56.570328</t>
  </si>
  <si>
    <t>"Varavīksne", Škeņeva, Vērēmu pag., Rēzeknes nov., LV-4647</t>
  </si>
  <si>
    <t>56.571278</t>
  </si>
  <si>
    <t>27.363176</t>
  </si>
  <si>
    <t>"Medalus mājas", Škeņeva, Vērēmu pag., Rēzeknes nov., LV-4647</t>
  </si>
  <si>
    <t>56.572735</t>
  </si>
  <si>
    <t>27.36343</t>
  </si>
  <si>
    <t>"Ūši", Gabinova, Vērēmu pag., Rēzeknes nov., LV-4647</t>
  </si>
  <si>
    <t>56.57549</t>
  </si>
  <si>
    <t>27.338951</t>
  </si>
  <si>
    <t>"Lāsumi", Gabinova, Vērēmu pag., Rēzeknes nov., LV-4647</t>
  </si>
  <si>
    <t>56.57779</t>
  </si>
  <si>
    <t>27.336317</t>
  </si>
  <si>
    <t>"Ezerzeme", Plikpūrmaļi, Vērēmu pag., Rēzeknes nov., LV-4647</t>
  </si>
  <si>
    <t>27.41223</t>
  </si>
  <si>
    <t>Centra iela 10, Sondori-Škeņeva, Vērēmu pag., Rēzeknes nov., LV-4647</t>
  </si>
  <si>
    <t>56.573143</t>
  </si>
  <si>
    <t>27.368088</t>
  </si>
  <si>
    <t>Centra iela 4, Sondori-Škeņeva, Vērēmu pag., Rēzeknes nov., LV-4647</t>
  </si>
  <si>
    <t>27.370068</t>
  </si>
  <si>
    <t>"Kļaviņi", Lejas Ančupāni, Vērēmu pag., Rēzeknes nov., LV-4604</t>
  </si>
  <si>
    <t>27.346186</t>
  </si>
  <si>
    <t>"Priedīši", Lejas Ančupāni, Vērēmu pag., Rēzeknes nov., LV-4604</t>
  </si>
  <si>
    <t>56.55365</t>
  </si>
  <si>
    <t>27.348421</t>
  </si>
  <si>
    <t>"Kalnieši", Lejas Ančupāni, Vērēmu pag., Rēzeknes nov., LV-4604</t>
  </si>
  <si>
    <t>"Sviestakalns", Adamova, Vērēmu pag., Rēzeknes nov., LV-4647</t>
  </si>
  <si>
    <t>56.563282</t>
  </si>
  <si>
    <t>27.34103</t>
  </si>
  <si>
    <t>"Upe", Adamova, Vērēmu pag., Rēzeknes nov., LV-4647</t>
  </si>
  <si>
    <t>56.56587</t>
  </si>
  <si>
    <t>27.366306</t>
  </si>
  <si>
    <t>"Nākotnes", Adamova, Vērēmu pag., Rēzeknes nov., LV-4647</t>
  </si>
  <si>
    <t>56.56202</t>
  </si>
  <si>
    <t>27.368195</t>
  </si>
  <si>
    <t>"Apseskalna mājas", Adamova, Vērēmu pag., Rēzeknes nov., LV-4647</t>
  </si>
  <si>
    <t>56.561314</t>
  </si>
  <si>
    <t>27.363789</t>
  </si>
  <si>
    <t>"Ābeles", Kolna Ančupāni, Vērēmu pag., Rēzeknes nov., LV-4604</t>
  </si>
  <si>
    <t>56.550636</t>
  </si>
  <si>
    <t>27.332256</t>
  </si>
  <si>
    <t>"Bērzu Kalns", Kolna Ančupāni, Vērēmu pag., Rēzeknes nov., LV-4604</t>
  </si>
  <si>
    <t>27.330626</t>
  </si>
  <si>
    <t>"Kalnāji", Kolna Ančupāni, Vērēmu pag., Rēzeknes nov., LV-4604</t>
  </si>
  <si>
    <t>27.330233</t>
  </si>
  <si>
    <t>"Kļovu Kolns", Kolna Ančupāni, Vērēmu pag., Rēzeknes nov., LV-4604</t>
  </si>
  <si>
    <t>27.334236</t>
  </si>
  <si>
    <t>"Jākubu mojas", Kolna Ančupāni, Vērēmu pag., Rēzeknes nov., LV-4604</t>
  </si>
  <si>
    <t>56.55011</t>
  </si>
  <si>
    <t>27.330559</t>
  </si>
  <si>
    <t>"Strogonovi", Stučeva, Vērēmu pag., Rēzeknes nov., LV-4604</t>
  </si>
  <si>
    <t>"Bārbeles", Lejas Ančupāni, Vērēmu pag., Rēzeknes nov., LV-4604</t>
  </si>
  <si>
    <t>"Ragumājas", Lejas Ančupāni, Vērēmu pag., Rēzeknes nov., LV-4604</t>
  </si>
  <si>
    <t>"Andrāni", Lejas Ančupāni, Vērēmu pag., Rēzeknes nov., LV-4604</t>
  </si>
  <si>
    <t>27.35373</t>
  </si>
  <si>
    <t>"Rietumi", Lejas Ančupāni, Vērēmu pag., Rēzeknes nov., LV-4604</t>
  </si>
  <si>
    <t>56.538364</t>
  </si>
  <si>
    <t>27.342163</t>
  </si>
  <si>
    <t>"Gaisma", Lejas Ančupāni, Vērēmu pag., Rēzeknes nov., LV-4604</t>
  </si>
  <si>
    <t>27.350983</t>
  </si>
  <si>
    <t>"Apsītes", Lejas Ančupāni, Vērēmu pag., Rēzeknes nov., LV-4604</t>
  </si>
  <si>
    <t>56.547462</t>
  </si>
  <si>
    <t>27.35704</t>
  </si>
  <si>
    <t>"Piekalnes", Lejas Ančupāni, Vērēmu pag., Rēzeknes nov., LV-4604</t>
  </si>
  <si>
    <t>27.353231</t>
  </si>
  <si>
    <t>"Apiņi", Lejas Ančupāni, Vērēmu pag., Rēzeknes nov., LV-4604</t>
  </si>
  <si>
    <t>27.348097</t>
  </si>
  <si>
    <t>"Kalnlejas", Lejas Ančupāni, Vērēmu pag., Rēzeknes nov., LV-4604</t>
  </si>
  <si>
    <t>56.552765</t>
  </si>
  <si>
    <t>27.356552</t>
  </si>
  <si>
    <t>"Kalēju mājas", Adamova, Vērēmu pag., Rēzeknes nov., LV-4647</t>
  </si>
  <si>
    <t>56.560646</t>
  </si>
  <si>
    <t>27.36351</t>
  </si>
  <si>
    <t>"Ievkalni", Adamova, Vērēmu pag., Rēzeknes nov., LV-4647</t>
  </si>
  <si>
    <t>27.34566</t>
  </si>
  <si>
    <t>"Akmeņteiči", Adamova, Vērēmu pag., Rēzeknes nov., LV-4647</t>
  </si>
  <si>
    <t>27.35999</t>
  </si>
  <si>
    <t>"Upenes", Adamova, Vērēmu pag., Rēzeknes nov., LV-4647</t>
  </si>
  <si>
    <t>56.561943</t>
  </si>
  <si>
    <t>27.366758</t>
  </si>
  <si>
    <t>"Teterkalni", Adamova, Vērēmu pag., Rēzeknes nov., LV-4647</t>
  </si>
  <si>
    <t>56.55593</t>
  </si>
  <si>
    <t>27.352394</t>
  </si>
  <si>
    <t>"Koku mājas", Stučeva, Vērēmu pag., Rēzeknes nov., LV-4604</t>
  </si>
  <si>
    <t>27.330984</t>
  </si>
  <si>
    <t>"Birztala", Kolna Ančupāni, Vērēmu pag., Rēzeknes nov., LV-4604</t>
  </si>
  <si>
    <t>56.551968</t>
  </si>
  <si>
    <t>27.325008</t>
  </si>
  <si>
    <t>"Apiņu mājas", Kolna Ančupāni, Vērēmu pag., Rēzeknes nov., LV-4604</t>
  </si>
  <si>
    <t>56.557602</t>
  </si>
  <si>
    <t>27.327448</t>
  </si>
  <si>
    <t>"Klindžāni", Sondori, Vērēmu pag., Rēzeknes nov., LV-4647</t>
  </si>
  <si>
    <t>56.568867</t>
  </si>
  <si>
    <t>27.379465</t>
  </si>
  <si>
    <t>Smilšu iela 13, Skrīveri, Skrīveru pag., Aizkraukles nov., LV-5125</t>
  </si>
  <si>
    <t>25.121277</t>
  </si>
  <si>
    <t>"Brušviti", Nīcas pag., Dienvidkurzemes nov., LV-3476</t>
  </si>
  <si>
    <t>56.19135</t>
  </si>
  <si>
    <t>21.075914</t>
  </si>
  <si>
    <t>"Brūveri", Grīnvalti, Nīcas pag., Dienvidkurzemes nov., LV-3473</t>
  </si>
  <si>
    <t>56.476566</t>
  </si>
  <si>
    <t>21.014051</t>
  </si>
  <si>
    <t>"Būdas", Pērkone, Nīcas pag., Dienvidkurzemes nov., LV-3473</t>
  </si>
  <si>
    <t>56.420326</t>
  </si>
  <si>
    <t>21.032541</t>
  </si>
  <si>
    <t>"Bumbieres", Klampju ciems, Nīcas pag., Dienvidkurzemes nov., LV-3473</t>
  </si>
  <si>
    <t>56.34521</t>
  </si>
  <si>
    <t>"Bumbuļi", Nīca, Nīcas pag., Dienvidkurzemes nov., LV-3473</t>
  </si>
  <si>
    <t>56.348305</t>
  </si>
  <si>
    <t>21.057432</t>
  </si>
  <si>
    <t>"Burtnieki", Jūrmalciems, Nīcas pag., Dienvidkurzemes nov., LV-3473</t>
  </si>
  <si>
    <t>20.992773</t>
  </si>
  <si>
    <t>"Būvmeistari", Jūrmalciems, Nīcas pag., Dienvidkurzemes nov., LV-3473</t>
  </si>
  <si>
    <t>56.313297</t>
  </si>
  <si>
    <t>20.997559</t>
  </si>
  <si>
    <t>"Caurumi", Jūrmalciems, Nīcas pag., Dienvidkurzemes nov., LV-3473</t>
  </si>
  <si>
    <t>20.98396</t>
  </si>
  <si>
    <t>"Celmaiņi", Nīcas pag., Dienvidkurzemes nov., LV-3473</t>
  </si>
  <si>
    <t>56.2775</t>
  </si>
  <si>
    <t>21.040508</t>
  </si>
  <si>
    <t>"Celmiņi", Nīcas pag., Dienvidkurzemes nov., LV-3473</t>
  </si>
  <si>
    <t>56.337093</t>
  </si>
  <si>
    <t>21.01042</t>
  </si>
  <si>
    <t>"Celniņi", Bernāti, Nīcas pag., Dienvidkurzemes nov., LV-3473</t>
  </si>
  <si>
    <t>56.38921</t>
  </si>
  <si>
    <t>20.997562</t>
  </si>
  <si>
    <t>"Ceļdomas", Pērkone, Nīcas pag., Dienvidkurzemes nov., LV-3473</t>
  </si>
  <si>
    <t>56.41281</t>
  </si>
  <si>
    <t>"Ceļmalas", Grīnvalti, Nīcas pag., Dienvidkurzemes nov., LV-3473</t>
  </si>
  <si>
    <t>56.472713</t>
  </si>
  <si>
    <t>21.026134</t>
  </si>
  <si>
    <t>"Ceplenieki", Jūrmalciems, Nīcas pag., Dienvidkurzemes nov., LV-3473</t>
  </si>
  <si>
    <t>56.308167</t>
  </si>
  <si>
    <t>20.985119</t>
  </si>
  <si>
    <t>"Cepļi", Nīca, Nīcas pag., Dienvidkurzemes nov., LV-3473</t>
  </si>
  <si>
    <t>56.342876</t>
  </si>
  <si>
    <t>21.090227</t>
  </si>
  <si>
    <t>"Cerības", Klampju ciems, Nīcas pag., Dienvidkurzemes nov., LV-3473</t>
  </si>
  <si>
    <t>56.35718</t>
  </si>
  <si>
    <t>21.010204</t>
  </si>
  <si>
    <t>"Ceriņi", Klampju ciems, Nīcas pag., Dienvidkurzemes nov., LV-3473</t>
  </si>
  <si>
    <t>56.35298</t>
  </si>
  <si>
    <t>"Cērpi", Nīcas pag., Dienvidkurzemes nov., LV-3473</t>
  </si>
  <si>
    <t>56.347904</t>
  </si>
  <si>
    <t>21.12199</t>
  </si>
  <si>
    <t>"Cibuļi", Jūrmalciems, Nīcas pag., Dienvidkurzemes nov., LV-3473</t>
  </si>
  <si>
    <t>20.996082</t>
  </si>
  <si>
    <t>"Cielavas", Nīcas pag., Dienvidkurzemes nov., LV-3476</t>
  </si>
  <si>
    <t>56.23652</t>
  </si>
  <si>
    <t>21.091854</t>
  </si>
  <si>
    <t>"Cielaviņas", Nīcas pag., Dienvidkurzemes nov., LV-3473</t>
  </si>
  <si>
    <t>56.345173</t>
  </si>
  <si>
    <t>21.070105</t>
  </si>
  <si>
    <t>"Ciesaiņi", Nīcas pag., Dienvidkurzemes nov., LV-3473</t>
  </si>
  <si>
    <t>56.395645</t>
  </si>
  <si>
    <t>"Ciesas", Jūrmalciems, Nīcas pag., Dienvidkurzemes nov., LV-3473</t>
  </si>
  <si>
    <t>20.99507</t>
  </si>
  <si>
    <t>"Ciestomi", Jūrmalciems, Nīcas pag., Dienvidkurzemes nov., LV-3473</t>
  </si>
  <si>
    <t>20.994492</t>
  </si>
  <si>
    <t>"Cinīši", Nīcas pag., Dienvidkurzemes nov., LV-3473</t>
  </si>
  <si>
    <t>56.320057</t>
  </si>
  <si>
    <t>21.099829</t>
  </si>
  <si>
    <t>"Cīpas", Grīnvalti, Nīcas pag., Dienvidkurzemes nov., LV-3473</t>
  </si>
  <si>
    <t>"Cīrulīši", Pērkone, Nīcas pag., Dienvidkurzemes nov., LV-3473</t>
  </si>
  <si>
    <t>21.003832</t>
  </si>
  <si>
    <t>"Cukuriņi", Nīca, Nīcas pag., Dienvidkurzemes nov., LV-3473</t>
  </si>
  <si>
    <t>21.065506</t>
  </si>
  <si>
    <t>"Čauri", Bernāti, Nīcas pag., Dienvidkurzemes nov., LV-3473</t>
  </si>
  <si>
    <t>56.36744</t>
  </si>
  <si>
    <t>"Čīmas", Nīcas pag., Dienvidkurzemes nov., LV-3473</t>
  </si>
  <si>
    <t>56.30534</t>
  </si>
  <si>
    <t>21.100292</t>
  </si>
  <si>
    <t>"Čukuri", Nīcas pag., Dienvidkurzemes nov., LV-3473</t>
  </si>
  <si>
    <t>56.29485</t>
  </si>
  <si>
    <t>21.030678</t>
  </si>
  <si>
    <t>"Dabari", Bernāti, Nīcas pag., Dienvidkurzemes nov., LV-3473</t>
  </si>
  <si>
    <t>56.375587</t>
  </si>
  <si>
    <t>20.995062</t>
  </si>
  <si>
    <t>"Dadzīši", Nīca, Nīcas pag., Dienvidkurzemes nov., LV-3473</t>
  </si>
  <si>
    <t>56.323772</t>
  </si>
  <si>
    <t>21.085478</t>
  </si>
  <si>
    <t>"Dailes", Nīca, Nīcas pag., Dienvidkurzemes nov., LV-3473</t>
  </si>
  <si>
    <t>56.351925</t>
  </si>
  <si>
    <t>21.03777</t>
  </si>
  <si>
    <t>"Dainas", Nīca, Nīcas pag., Dienvidkurzemes nov., LV-3473</t>
  </si>
  <si>
    <t>56.358494</t>
  </si>
  <si>
    <t>21.057405</t>
  </si>
  <si>
    <t>"Dālderi", Grīnvalti, Nīcas pag., Dienvidkurzemes nov., LV-3473</t>
  </si>
  <si>
    <t>56.4533</t>
  </si>
  <si>
    <t>21.012453</t>
  </si>
  <si>
    <t>"Žiļi", Nīcas pag., Dienvidkurzemes nov., LV-3473</t>
  </si>
  <si>
    <t>56.3592</t>
  </si>
  <si>
    <t>21.054417</t>
  </si>
  <si>
    <t>"Daneļi", Bernāti, Nīcas pag., Dienvidkurzemes nov., LV-3473</t>
  </si>
  <si>
    <t>21.0062</t>
  </si>
  <si>
    <t>"Dārziņi", Bernāti, Nīcas pag., Dienvidkurzemes nov., LV-3473</t>
  </si>
  <si>
    <t>56.3919</t>
  </si>
  <si>
    <t>20.994377</t>
  </si>
  <si>
    <t>"Dēvici", Nīca, Nīcas pag., Dienvidkurzemes nov., LV-3473</t>
  </si>
  <si>
    <t>56.32493</t>
  </si>
  <si>
    <t>21.08924</t>
  </si>
  <si>
    <t>"Diduļi", Nīcas pag., Dienvidkurzemes nov., LV-3473</t>
  </si>
  <si>
    <t>56.34599</t>
  </si>
  <si>
    <t>21.116035</t>
  </si>
  <si>
    <t>"Dimborģi", Jūrmalciems, Nīcas pag., Dienvidkurzemes nov., LV-3473</t>
  </si>
  <si>
    <t>20.998146</t>
  </si>
  <si>
    <t>"Dimzas", Grīnvalti, Nīcas pag., Dienvidkurzemes nov., LV-3473</t>
  </si>
  <si>
    <t>56.446957</t>
  </si>
  <si>
    <t>"Dižavoti", Bernāti, Nīcas pag., Dienvidkurzemes nov., LV-3473</t>
  </si>
  <si>
    <t>56.365356</t>
  </si>
  <si>
    <t>20.995113</t>
  </si>
  <si>
    <t>"Dižbrakšēni", Nīcas pag., Dienvidkurzemes nov., LV-3473</t>
  </si>
  <si>
    <t>56.359734</t>
  </si>
  <si>
    <t>21.033852</t>
  </si>
  <si>
    <t>"Dižie", Nīcas pag., Dienvidkurzemes nov., LV-3473</t>
  </si>
  <si>
    <t>56.292545</t>
  </si>
  <si>
    <t>21.097624</t>
  </si>
  <si>
    <t>"Oskars", Jūrmalciems, Nīcas pag., Dienvidkurzemes nov., LV-3473</t>
  </si>
  <si>
    <t>56.299854</t>
  </si>
  <si>
    <t>20.998363</t>
  </si>
  <si>
    <t>"Dižklajumi", Grīnvalti, Nīcas pag., Dienvidkurzemes nov., LV-3473</t>
  </si>
  <si>
    <t>56.460514</t>
  </si>
  <si>
    <t>21.012508</t>
  </si>
  <si>
    <t>"Dižmūrēni", Nīcas pag., Dienvidkurzemes nov., LV-3473</t>
  </si>
  <si>
    <t>56.36114</t>
  </si>
  <si>
    <t>21.047209</t>
  </si>
  <si>
    <t>"Vecdobeļi", Bernāti, Nīcas pag., Dienvidkurzemes nov., LV-3473</t>
  </si>
  <si>
    <t>56.374935</t>
  </si>
  <si>
    <t>20.988716</t>
  </si>
  <si>
    <t>"Domas Pūķi", Klampju ciems, Nīcas pag., Dienvidkurzemes nov., LV-3473</t>
  </si>
  <si>
    <t>21.003996</t>
  </si>
  <si>
    <t>"Dravenieki", Bernāti, Nīcas pag., Dienvidkurzemes nov., LV-3473</t>
  </si>
  <si>
    <t>56.365532</t>
  </si>
  <si>
    <t>20.9942</t>
  </si>
  <si>
    <t>"Drēbnieki", Nīca, Nīcas pag., Dienvidkurzemes nov., LV-3473</t>
  </si>
  <si>
    <t>21.060461</t>
  </si>
  <si>
    <t>"Dreijas", Nīcas pag., Dienvidkurzemes nov., LV-3473</t>
  </si>
  <si>
    <t>56.360134</t>
  </si>
  <si>
    <t>21.019396</t>
  </si>
  <si>
    <t>"Dreimaņi", Pērkone, Nīcas pag., Dienvidkurzemes nov., LV-3473</t>
  </si>
  <si>
    <t>56.425446</t>
  </si>
  <si>
    <t>21.005919</t>
  </si>
  <si>
    <t>"Druļļi", Bernāti, Nīcas pag., Dienvidkurzemes nov., LV-3473</t>
  </si>
  <si>
    <t>21.005342</t>
  </si>
  <si>
    <t>"Druvas", Bernāti, Nīcas pag., Dienvidkurzemes nov., LV-3473</t>
  </si>
  <si>
    <t>56.374233</t>
  </si>
  <si>
    <t>20.997871</t>
  </si>
  <si>
    <t>"Dukāti", Nīcas pag., Dienvidkurzemes nov., LV-3473</t>
  </si>
  <si>
    <t>56.316196</t>
  </si>
  <si>
    <t>21.096422</t>
  </si>
  <si>
    <t>"Dūlēji", Klampju ciems, Nīcas pag., Dienvidkurzemes nov., LV-3473</t>
  </si>
  <si>
    <t>56.358273</t>
  </si>
  <si>
    <t>21.006199</t>
  </si>
  <si>
    <t>"Dzelmes", Nīcas pag., Dienvidkurzemes nov., LV-3473</t>
  </si>
  <si>
    <t>56.329353</t>
  </si>
  <si>
    <t>21.065048</t>
  </si>
  <si>
    <t>"Dzelzītes", Jūrmalciems, Nīcas pag., Dienvidkurzemes nov., LV-3473</t>
  </si>
  <si>
    <t>56.314545</t>
  </si>
  <si>
    <t>20.990883</t>
  </si>
  <si>
    <t>"Dzeņi", Grīnvalti, Nīcas pag., Dienvidkurzemes nov., LV-3473</t>
  </si>
  <si>
    <t>21.014948</t>
  </si>
  <si>
    <t>"Dzērvēni", Nīcas pag., Dienvidkurzemes nov., LV-3476</t>
  </si>
  <si>
    <t>56.212456</t>
  </si>
  <si>
    <t>21.084263</t>
  </si>
  <si>
    <t>"Dzērvēnu Ozoli", Nīca, Nīcas pag., Dienvidkurzemes nov., LV-3473</t>
  </si>
  <si>
    <t>56.32455</t>
  </si>
  <si>
    <t>21.088095</t>
  </si>
  <si>
    <t>"Dziedoņi", Klampju ciems, Nīcas pag., Dienvidkurzemes nov., LV-3473</t>
  </si>
  <si>
    <t>56.357594</t>
  </si>
  <si>
    <t>"Dzīles", Nīcas pag., Dienvidkurzemes nov., LV-3473</t>
  </si>
  <si>
    <t>21.038717</t>
  </si>
  <si>
    <t>"Dziļlejas", Jūrmalciems, Nīcas pag., Dienvidkurzemes nov., LV-3473</t>
  </si>
  <si>
    <t>56.29806</t>
  </si>
  <si>
    <t>21.000689</t>
  </si>
  <si>
    <t>"Dzintariņi", Bernāti, Nīcas pag., Dienvidkurzemes nov., LV-3473</t>
  </si>
  <si>
    <t>56.372253</t>
  </si>
  <si>
    <t>20.98668</t>
  </si>
  <si>
    <t>"Dzintarkrasti", Pērkone, Nīcas pag., Dienvidkurzemes nov., LV-3473</t>
  </si>
  <si>
    <t>56.411694</t>
  </si>
  <si>
    <t>20.994303</t>
  </si>
  <si>
    <t>"Dzintarnieki", Klampju ciems, Nīcas pag., Dienvidkurzemes nov., LV-3473</t>
  </si>
  <si>
    <t>21.00943</t>
  </si>
  <si>
    <t>"Jaunsaulgoži", Īslīces pag., Bauskas nov., LV-3901</t>
  </si>
  <si>
    <t>56.37628</t>
  </si>
  <si>
    <t>24.199638</t>
  </si>
  <si>
    <t>Airītes iela 10A, Rīga, LV-1029</t>
  </si>
  <si>
    <t>23.992628</t>
  </si>
  <si>
    <t>Augusta Deglava iela 124A, Rīga, LV-1082</t>
  </si>
  <si>
    <t>24.199371</t>
  </si>
  <si>
    <t>Berģu iela 72C, Rīga, LV-1024</t>
  </si>
  <si>
    <t>56.99092</t>
  </si>
  <si>
    <t>24.289694</t>
  </si>
  <si>
    <t>Dārziņu 12. līnija 34, Rīga, LV-1063</t>
  </si>
  <si>
    <t>24.258726</t>
  </si>
  <si>
    <t>Dārziņu 38. līnija 4, Rīga, LV-1063</t>
  </si>
  <si>
    <t>24.284706</t>
  </si>
  <si>
    <t>Druvas iela 8A, Rīga, LV-1002</t>
  </si>
  <si>
    <t>24.049564</t>
  </si>
  <si>
    <t>Brēmenes iela 23, Rīga, LV-1014</t>
  </si>
  <si>
    <t>24.171225</t>
  </si>
  <si>
    <t>Kantora iela 74B, Rīga, LV-1002</t>
  </si>
  <si>
    <t>24.045101</t>
  </si>
  <si>
    <t>Dzirkaļu iela 35, Rīga, LV-1057</t>
  </si>
  <si>
    <t>24.212414</t>
  </si>
  <si>
    <t>Maskavas iela 462 k-4, Rīga, LV-1063</t>
  </si>
  <si>
    <t>56.8741</t>
  </si>
  <si>
    <t>24.257923</t>
  </si>
  <si>
    <t>Ozolciema iela 20 k-2, Rīga, LV-1058</t>
  </si>
  <si>
    <t>56.899147</t>
  </si>
  <si>
    <t>24.086786</t>
  </si>
  <si>
    <t>Pavasara gatve 5A, Rīga, LV-1082</t>
  </si>
  <si>
    <t>24.199434</t>
  </si>
  <si>
    <t>"Zīles", Novadnieku pag., Saldus nov., LV-3801</t>
  </si>
  <si>
    <t>22.403685</t>
  </si>
  <si>
    <t>"Zemdegas", Novadnieku pag., Saldus nov., LV-3801</t>
  </si>
  <si>
    <t>22.437422</t>
  </si>
  <si>
    <t>"Zaļenieki", Novadnieku pag., Saldus nov., LV-3883</t>
  </si>
  <si>
    <t>22.500399</t>
  </si>
  <si>
    <t>"Vārpas", Novadnieku pag., Saldus nov., LV-3801</t>
  </si>
  <si>
    <t>22.45064</t>
  </si>
  <si>
    <t>"Vārpiņas", Novadnieku pag., Saldus nov., LV-3801</t>
  </si>
  <si>
    <t>56.64631</t>
  </si>
  <si>
    <t>22.474066</t>
  </si>
  <si>
    <t>"Vējdzirnavas", Novadnieku pag., Saldus nov., LV-3880</t>
  </si>
  <si>
    <t>22.38814</t>
  </si>
  <si>
    <t>"Vecvenģi", Novadnieku pag., Saldus nov., LV-3801</t>
  </si>
  <si>
    <t>56.628036</t>
  </si>
  <si>
    <t>22.449427</t>
  </si>
  <si>
    <t>"Vecnovadnieki", Novadnieku pag., Saldus nov., LV-3801</t>
  </si>
  <si>
    <t>22.458603</t>
  </si>
  <si>
    <t>"Ventenieki", Novadnieku pag., Saldus nov., LV-3801</t>
  </si>
  <si>
    <t>22.417086</t>
  </si>
  <si>
    <t>"Viesturi", Novadnieku pag., Saldus nov., LV-3880</t>
  </si>
  <si>
    <t>22.330229</t>
  </si>
  <si>
    <t>"Virteļi", Novadnieku pag., Saldus nov., LV-3880</t>
  </si>
  <si>
    <t>22.426262</t>
  </si>
  <si>
    <t>Plostnieku iela 14, Rīga, LV-1063</t>
  </si>
  <si>
    <t>56.870903</t>
  </si>
  <si>
    <t>24.247496</t>
  </si>
  <si>
    <t>"Vītiņi", Novadnieku pag., Saldus nov., LV-3880</t>
  </si>
  <si>
    <t>56.596153</t>
  </si>
  <si>
    <t>22.400066</t>
  </si>
  <si>
    <t>Raušu iela 23, Rīga, LV-1029</t>
  </si>
  <si>
    <t>"Vītoliņi", Novadnieku pag., Saldus nov., LV-3880</t>
  </si>
  <si>
    <t>56.63929</t>
  </si>
  <si>
    <t>22.364544</t>
  </si>
  <si>
    <t>"Vizbuļi", Novadnieku pag., Saldus nov., LV-3801</t>
  </si>
  <si>
    <t>56.642742</t>
  </si>
  <si>
    <t>22.423275</t>
  </si>
  <si>
    <t>"Vizuļi", Novadnieku pag., Saldus nov., LV-3880</t>
  </si>
  <si>
    <t>56.561344</t>
  </si>
  <si>
    <t>22.423023</t>
  </si>
  <si>
    <t>Sarkanā iela 1, Rīga, LV-1003</t>
  </si>
  <si>
    <t>24.148853</t>
  </si>
  <si>
    <t>"Ūbeles", Novadnieku pag., Saldus nov., LV-3880</t>
  </si>
  <si>
    <t>22.394985</t>
  </si>
  <si>
    <t>"Ūdri", Novadnieku pag., Saldus nov., LV-3883</t>
  </si>
  <si>
    <t>56.632133</t>
  </si>
  <si>
    <t>22.507612</t>
  </si>
  <si>
    <t>"Ūķi", Novadnieku pag., Saldus nov., LV-3883</t>
  </si>
  <si>
    <t>22.508202</t>
  </si>
  <si>
    <t>Spilves iela 22A, Rīga, LV-1055</t>
  </si>
  <si>
    <t>Tilaudu iela 8, Rīga, LV-1030</t>
  </si>
  <si>
    <t>24.102861</t>
  </si>
  <si>
    <t>Tomātu iela 5, Rīga, LV-1063</t>
  </si>
  <si>
    <t>56.867607</t>
  </si>
  <si>
    <t>24.268673</t>
  </si>
  <si>
    <t>"Tāles", Novadnieku pag., Saldus nov., LV-3880</t>
  </si>
  <si>
    <t>22.348577</t>
  </si>
  <si>
    <t>Umurgas iela 24, Rīga, LV-1024</t>
  </si>
  <si>
    <t>24.245428</t>
  </si>
  <si>
    <t>"Tauriņi", Novadnieku pag., Saldus nov., LV-3880</t>
  </si>
  <si>
    <t>22.352438</t>
  </si>
  <si>
    <t>"Tērpji", Novadnieku pag., Saldus nov., LV-3801</t>
  </si>
  <si>
    <t>22.462313</t>
  </si>
  <si>
    <t>"Tīreļi", Novadnieku pag., Saldus nov., LV-3880</t>
  </si>
  <si>
    <t>22.391241</t>
  </si>
  <si>
    <t>"Tuņņi", Novadnieku pag., Saldus nov., LV-3801</t>
  </si>
  <si>
    <t>22.4006</t>
  </si>
  <si>
    <t>"Torņi", Novadnieku pag., Saldus nov., LV-3801</t>
  </si>
  <si>
    <t>22.477217</t>
  </si>
  <si>
    <t>"Saknes", Novadnieku pag., Saldus nov., LV-3801</t>
  </si>
  <si>
    <t>22.451202</t>
  </si>
  <si>
    <t>"Saules", Novadnieku pag., Saldus nov., LV-3880</t>
  </si>
  <si>
    <t>56.650024</t>
  </si>
  <si>
    <t>22.37893</t>
  </si>
  <si>
    <t>"Sauleskalni", Novadnieku pag., Saldus nov., LV-3880</t>
  </si>
  <si>
    <t>22.380829</t>
  </si>
  <si>
    <t>"Šefleri", Novadnieku pag., Saldus nov., LV-3801</t>
  </si>
  <si>
    <t>56.60783</t>
  </si>
  <si>
    <t>22.405254</t>
  </si>
  <si>
    <t>"Sidrabiņas", Novadnieku pag., Saldus nov., LV-3801</t>
  </si>
  <si>
    <t>56.647545</t>
  </si>
  <si>
    <t>22.46724</t>
  </si>
  <si>
    <t>"Siguldas", Novadnieku pag., Saldus nov., LV-3801</t>
  </si>
  <si>
    <t>22.419664</t>
  </si>
  <si>
    <t>"Silmači", Novadnieku pag., Saldus nov., LV-3880</t>
  </si>
  <si>
    <t>56.595284</t>
  </si>
  <si>
    <t>22.445566</t>
  </si>
  <si>
    <t>"Sīpoli", Novadnieku pag., Saldus nov., LV-3801</t>
  </si>
  <si>
    <t>22.468855</t>
  </si>
  <si>
    <t>Zalves iela 56A, Rīga, LV-1046</t>
  </si>
  <si>
    <t>24.03443</t>
  </si>
  <si>
    <t>"Sirsniņas", Novadnieku pag., Saldus nov., LV-3880</t>
  </si>
  <si>
    <t>56.636784</t>
  </si>
  <si>
    <t>22.403229</t>
  </si>
  <si>
    <t>Zantes iela 7, Rīga, LV-1029</t>
  </si>
  <si>
    <t>56.941143</t>
  </si>
  <si>
    <t>24.014462</t>
  </si>
  <si>
    <t>"Skudras", Novadnieku pag., Saldus nov., LV-3880</t>
  </si>
  <si>
    <t>Zolitūdes iela 77A, Rīga, LV-1029</t>
  </si>
  <si>
    <t>24.00568</t>
  </si>
  <si>
    <t>"Smilgas", Novadnieku pag., Saldus nov., LV-3880</t>
  </si>
  <si>
    <t>56.58581</t>
  </si>
  <si>
    <t>22.43931</t>
  </si>
  <si>
    <t>"Spolēni", Novadnieku pag., Saldus nov., LV-3883</t>
  </si>
  <si>
    <t>56.620533</t>
  </si>
  <si>
    <t>22.533627</t>
  </si>
  <si>
    <t>"Spriguļi", Novadnieku pag., Saldus nov., LV-3880</t>
  </si>
  <si>
    <t>22.38495</t>
  </si>
  <si>
    <t>"Spundiņi", Novadnieku pag., Saldus nov., LV-3880</t>
  </si>
  <si>
    <t>56.640877</t>
  </si>
  <si>
    <t>22.375313</t>
  </si>
  <si>
    <t>"Vecstārķi", Novadnieku pag., Saldus nov., LV-3880</t>
  </si>
  <si>
    <t>56.5719</t>
  </si>
  <si>
    <t>22.463108</t>
  </si>
  <si>
    <t>"Stariņi", Novadnieku pag., Saldus nov., LV-3801</t>
  </si>
  <si>
    <t>"Strauti", Novadnieku pag., Saldus nov., LV-3801</t>
  </si>
  <si>
    <t>22.458372</t>
  </si>
  <si>
    <t>"Strautnieki", Novadnieku pag., Saldus nov., LV-3880</t>
  </si>
  <si>
    <t>22.450117</t>
  </si>
  <si>
    <t>"Strazdiņi", Novadnieku pag., Saldus nov., LV-3801</t>
  </si>
  <si>
    <t>22.437979</t>
  </si>
  <si>
    <t>"Saullēkti", Novadnieku pag., Saldus nov., LV-3801</t>
  </si>
  <si>
    <t>22.458391</t>
  </si>
  <si>
    <t>"Sīlīši", Novadnieku pag., Saldus nov., LV-3801</t>
  </si>
  <si>
    <t>56.611874</t>
  </si>
  <si>
    <t>22.480068</t>
  </si>
  <si>
    <t>"Rasiņas", Novadnieku pag., Saldus nov., LV-3880</t>
  </si>
  <si>
    <t>22.38711</t>
  </si>
  <si>
    <t>"Ratnieki", Novadnieku pag., Saldus nov., LV-3880</t>
  </si>
  <si>
    <t>56.593124</t>
  </si>
  <si>
    <t>22.448742</t>
  </si>
  <si>
    <t>"Rāvas", Novadnieku pag., Saldus nov., LV-3880</t>
  </si>
  <si>
    <t>56.576992</t>
  </si>
  <si>
    <t>22.426807</t>
  </si>
  <si>
    <t>"Rijnieki", Novadnieku pag., Saldus nov., LV-3880</t>
  </si>
  <si>
    <t>22.397345</t>
  </si>
  <si>
    <t>"Rozītes", Novadnieku pag., Saldus nov., LV-3880</t>
  </si>
  <si>
    <t>56.60575</t>
  </si>
  <si>
    <t>22.338425</t>
  </si>
  <si>
    <t>"Rubuļi", Novadnieku pag., Saldus nov., LV-3880</t>
  </si>
  <si>
    <t>22.367226</t>
  </si>
  <si>
    <t>"Rudziņi", Novadnieku pag., Saldus nov., LV-3880</t>
  </si>
  <si>
    <t>22.428398</t>
  </si>
  <si>
    <t>"Rūķi", Novadnieku pag., Saldus nov., LV-3801</t>
  </si>
  <si>
    <t>"Rupeikas", Novadnieku pag., Saldus nov., LV-3880</t>
  </si>
  <si>
    <t>22.329971</t>
  </si>
  <si>
    <t>"Robežas", Novadnieku pag., Saldus nov., LV-3801</t>
  </si>
  <si>
    <t>22.47383</t>
  </si>
  <si>
    <t>"Pauguri", Novadnieku pag., Saldus nov., LV-3801</t>
  </si>
  <si>
    <t>56.63746</t>
  </si>
  <si>
    <t>22.438559</t>
  </si>
  <si>
    <t>"Paulas", Novadnieku pag., Saldus nov., LV-3880</t>
  </si>
  <si>
    <t>22.445883</t>
  </si>
  <si>
    <t>"Paures", Novadnieku pag., Saldus nov., LV-3801</t>
  </si>
  <si>
    <t>22.493109</t>
  </si>
  <si>
    <t>"Pēternieki", Novadnieku pag., Saldus nov., LV-3801</t>
  </si>
  <si>
    <t>56.646336</t>
  </si>
  <si>
    <t>22.424519</t>
  </si>
  <si>
    <t>"Pilenieki", Novadnieku pag., Saldus nov., LV-3880</t>
  </si>
  <si>
    <t>22.400902</t>
  </si>
  <si>
    <t>"Planki", Novadnieku pag., Saldus nov., LV-3880</t>
  </si>
  <si>
    <t>22.317616</t>
  </si>
  <si>
    <t>"Plēsumi", Novadnieku pag., Saldus nov., LV-3801</t>
  </si>
  <si>
    <t>56.605877</t>
  </si>
  <si>
    <t>22.458237</t>
  </si>
  <si>
    <t>"Ploči", Novadnieku pag., Saldus nov., LV-3880</t>
  </si>
  <si>
    <t>22.44397</t>
  </si>
  <si>
    <t>"Plūmes", Novadnieku pag., Saldus nov., LV-3880</t>
  </si>
  <si>
    <t>56.588505</t>
  </si>
  <si>
    <t>22.448381</t>
  </si>
  <si>
    <t>"Dižpodi", Novadnieku pag., Saldus nov., LV-3801</t>
  </si>
  <si>
    <t>22.449055</t>
  </si>
  <si>
    <t>"Priedaiši", Novadnieku pag., Saldus nov., LV-3883</t>
  </si>
  <si>
    <t>22.556858</t>
  </si>
  <si>
    <t>"Priedes", Novadnieku pag., Saldus nov., LV-3880</t>
  </si>
  <si>
    <t>56.600636</t>
  </si>
  <si>
    <t>22.401773</t>
  </si>
  <si>
    <t>"Prūši", Novadnieku pag., Saldus nov., LV-3880</t>
  </si>
  <si>
    <t>56.59656</t>
  </si>
  <si>
    <t>22.442307</t>
  </si>
  <si>
    <t>"Puķukalni", Novadnieku pag., Saldus nov., LV-3801</t>
  </si>
  <si>
    <t>56.624355</t>
  </si>
  <si>
    <t>22.410048</t>
  </si>
  <si>
    <t>"Pūpoli", Novadnieku pag., Saldus nov., LV-3801</t>
  </si>
  <si>
    <t>22.409822</t>
  </si>
  <si>
    <t>"Purviņi", Novadnieku pag., Saldus nov., LV-3880</t>
  </si>
  <si>
    <t>22.388899</t>
  </si>
  <si>
    <t>"Oši", Novadnieku pag., Saldus nov., LV-3801</t>
  </si>
  <si>
    <t>22.456295</t>
  </si>
  <si>
    <t>"Oškalni", Novadnieku pag., Saldus nov., LV-3880</t>
  </si>
  <si>
    <t>56.603436</t>
  </si>
  <si>
    <t>22.42179</t>
  </si>
  <si>
    <t>"Ozolkalni", Novadnieku pag., Saldus nov., LV-3801</t>
  </si>
  <si>
    <t>22.420288</t>
  </si>
  <si>
    <t>"Maļļi", Novadnieku pag., Saldus nov., LV-3880</t>
  </si>
  <si>
    <t>56.591576</t>
  </si>
  <si>
    <t>22.283644</t>
  </si>
  <si>
    <t>Birzes iela 54 k-2, Rīga, LV-1016</t>
  </si>
  <si>
    <t>57.03497</t>
  </si>
  <si>
    <t>24.022423</t>
  </si>
  <si>
    <t>Birzes iela 54 k-3, Rīga, LV-1016</t>
  </si>
  <si>
    <t>24.022392</t>
  </si>
  <si>
    <t>Birzes iela 54 k-1, Rīga, LV-1016</t>
  </si>
  <si>
    <t>57.034603</t>
  </si>
  <si>
    <t>24.02298</t>
  </si>
  <si>
    <t>"Kalnvidi", Virešu pag., Smiltenes nov., LV-4355</t>
  </si>
  <si>
    <t>57.377026</t>
  </si>
  <si>
    <t>26.479113</t>
  </si>
  <si>
    <t>Krāču iela 30, Rīga, LV-1063</t>
  </si>
  <si>
    <t>24.273378</t>
  </si>
  <si>
    <t>"Riekstiņi", Virešu pag., Smiltenes nov., LV-4355</t>
  </si>
  <si>
    <t>26.473055</t>
  </si>
  <si>
    <t>"Kalnalīves", Virešu pag., Smiltenes nov., LV-4355</t>
  </si>
  <si>
    <t>57.37905</t>
  </si>
  <si>
    <t>26.471804</t>
  </si>
  <si>
    <t>"Braslas", Virešu pag., Smiltenes nov., LV-4355</t>
  </si>
  <si>
    <t>57.387814</t>
  </si>
  <si>
    <t>26.47143</t>
  </si>
  <si>
    <t>"Gavari", Vireši, Virešu pag., Smiltenes nov., LV-4355</t>
  </si>
  <si>
    <t>57.45571</t>
  </si>
  <si>
    <t>26.380625</t>
  </si>
  <si>
    <t>"Ceriņi", Virešu pag., Smiltenes nov., LV-4355</t>
  </si>
  <si>
    <t>57.38762</t>
  </si>
  <si>
    <t>26.471678</t>
  </si>
  <si>
    <t>Kvadrāta iela 2, Rīga, LV-1063</t>
  </si>
  <si>
    <t>24.194378</t>
  </si>
  <si>
    <t>"Cinīši", Virešu pag., Smiltenes nov., LV-4355</t>
  </si>
  <si>
    <t>57.38456</t>
  </si>
  <si>
    <t>26.469814</t>
  </si>
  <si>
    <t>Kvadrāta iela 4, Rīga, LV-1063</t>
  </si>
  <si>
    <t>56.902283</t>
  </si>
  <si>
    <t>24.194128</t>
  </si>
  <si>
    <t>Kvadrāta iela 6, Rīga, LV-1063</t>
  </si>
  <si>
    <t>56.902107</t>
  </si>
  <si>
    <t>24.193932</t>
  </si>
  <si>
    <t>Kvadrāta iela 8, Rīga, LV-1063</t>
  </si>
  <si>
    <t>56.9019</t>
  </si>
  <si>
    <t>Kvadrāta iela 10, Rīga, LV-1063</t>
  </si>
  <si>
    <t>56.901775</t>
  </si>
  <si>
    <t>Kvadrāta iela 12, Rīga, LV-1063</t>
  </si>
  <si>
    <t>56.901543</t>
  </si>
  <si>
    <t>Kvadrāta iela 5, Rīga, LV-1063</t>
  </si>
  <si>
    <t>56.901623</t>
  </si>
  <si>
    <t>Kvadrāta iela 9, Rīga, LV-1063</t>
  </si>
  <si>
    <t>56.90102</t>
  </si>
  <si>
    <t>24.192345</t>
  </si>
  <si>
    <t>Kvadrāta iela 11, Rīga, LV-1063</t>
  </si>
  <si>
    <t>"Censoņi 1", Virešu pag., Smiltenes nov., LV-4355</t>
  </si>
  <si>
    <t>26.471958</t>
  </si>
  <si>
    <t>Kvadrāta iela 13, Rīga, LV-1063</t>
  </si>
  <si>
    <t>56.90068</t>
  </si>
  <si>
    <t>24.192667</t>
  </si>
  <si>
    <t>Kvadrāta iela 15, Rīga, LV-1063</t>
  </si>
  <si>
    <t>Kvadrāta iela 16, Rīga, LV-1063</t>
  </si>
  <si>
    <t>Kvadrāta iela 18, Rīga, LV-1063</t>
  </si>
  <si>
    <t>56.9012</t>
  </si>
  <si>
    <t>24.192</t>
  </si>
  <si>
    <t>"Aplociņi", Virešu pag., Smiltenes nov., LV-4355</t>
  </si>
  <si>
    <t>57.4045</t>
  </si>
  <si>
    <t>26.38877</t>
  </si>
  <si>
    <t>Kvadrāta iela 19, Rīga, LV-1063</t>
  </si>
  <si>
    <t>24.19329</t>
  </si>
  <si>
    <t>Kvadrāta iela 21, Rīga, LV-1063</t>
  </si>
  <si>
    <t>56.900066</t>
  </si>
  <si>
    <t>Kvadrāta iela 23, Rīga, LV-1063</t>
  </si>
  <si>
    <t>Kvadrāta iela 25, Rīga, LV-1063</t>
  </si>
  <si>
    <t>56.89968</t>
  </si>
  <si>
    <t>Kvadrāta iela 27, Rīga, LV-1063</t>
  </si>
  <si>
    <t>Kvadrāta iela 29, Rīga, LV-1063</t>
  </si>
  <si>
    <t>56.899784</t>
  </si>
  <si>
    <t>Kvadrāta iela 31, Rīga, LV-1063</t>
  </si>
  <si>
    <t>Kvadrāta iela 33, Rīga, LV-1063</t>
  </si>
  <si>
    <t>Kvadrāta iela 35, Rīga, LV-1063</t>
  </si>
  <si>
    <t>56.899914</t>
  </si>
  <si>
    <t>24.195494</t>
  </si>
  <si>
    <t>"Mangalti", Virešu pag., Smiltenes nov., LV-4355</t>
  </si>
  <si>
    <t>57.40356</t>
  </si>
  <si>
    <t>26.388412</t>
  </si>
  <si>
    <t>Kvadrāta iela 34, Rīga, LV-1063</t>
  </si>
  <si>
    <t>56.89958</t>
  </si>
  <si>
    <t>24.194338</t>
  </si>
  <si>
    <t>Kvadrāta iela 36, Rīga, LV-1063</t>
  </si>
  <si>
    <t>24.195093</t>
  </si>
  <si>
    <t>Kvadrāta iela 38, Rīga, LV-1063</t>
  </si>
  <si>
    <t>56.899544</t>
  </si>
  <si>
    <t>24.195433</t>
  </si>
  <si>
    <t>Kvadrāta iela 42, Rīga, LV-1063</t>
  </si>
  <si>
    <t>24.196379</t>
  </si>
  <si>
    <t>Kvadrāta iela 44, Rīga, LV-1063</t>
  </si>
  <si>
    <t>24.196796</t>
  </si>
  <si>
    <t>Kvadrāta iela 46, Rīga, LV-1063</t>
  </si>
  <si>
    <t>24.197447</t>
  </si>
  <si>
    <t>Kvadrāta iela 48, Rīga, LV-1063</t>
  </si>
  <si>
    <t>56.900288</t>
  </si>
  <si>
    <t>24.19787</t>
  </si>
  <si>
    <t>Lapsu iela 5A, Rīga, LV-1035</t>
  </si>
  <si>
    <t>Līņu iela 10, Rīga, LV-1063</t>
  </si>
  <si>
    <t>Līņu iela 49, Rīga, LV-1063</t>
  </si>
  <si>
    <t>56.86676</t>
  </si>
  <si>
    <t>24.267378</t>
  </si>
  <si>
    <t>Malkas iela 30, Rīga, LV-1063</t>
  </si>
  <si>
    <t>24.277992</t>
  </si>
  <si>
    <t>Malkas iela 43, Rīga, LV-1063</t>
  </si>
  <si>
    <t>56.86421</t>
  </si>
  <si>
    <t>24.280598</t>
  </si>
  <si>
    <t>Malkas iela 44, Rīga, LV-1063</t>
  </si>
  <si>
    <t>56.864037</t>
  </si>
  <si>
    <t>24.280197</t>
  </si>
  <si>
    <t>"Brūži 1", Virešu pag., Smiltenes nov., LV-4355</t>
  </si>
  <si>
    <t>57.401817</t>
  </si>
  <si>
    <t>26.382421</t>
  </si>
  <si>
    <t>Nulpes iela 34, Rīga, LV-1063</t>
  </si>
  <si>
    <t>56.881874</t>
  </si>
  <si>
    <t>24.234394</t>
  </si>
  <si>
    <t>Vējstūru iela 41, Rīga, LV-1063</t>
  </si>
  <si>
    <t>56.88402</t>
  </si>
  <si>
    <t>24.235949</t>
  </si>
  <si>
    <t>"Gaujaskalns", Virešu pag., Smiltenes nov., LV-4355</t>
  </si>
  <si>
    <t>57.404102</t>
  </si>
  <si>
    <t>26.39472</t>
  </si>
  <si>
    <t>"Priedes", Vidaga, Virešu pag., Smiltenes nov., LV-4355</t>
  </si>
  <si>
    <t>26.351479</t>
  </si>
  <si>
    <t>Mazā Stacijas iela 8A, Rīga, LV-1083</t>
  </si>
  <si>
    <t>24.04938</t>
  </si>
  <si>
    <t>"Atvases", Vidaga, Virešu pag., Smiltenes nov., LV-4355</t>
  </si>
  <si>
    <t>26.359657</t>
  </si>
  <si>
    <t>"Pīlādži", Vidaga, Virešu pag., Smiltenes nov., LV-4355</t>
  </si>
  <si>
    <t>57.433823</t>
  </si>
  <si>
    <t>26.35313</t>
  </si>
  <si>
    <t>Mežkalna iela 8, Rīga, LV-1058</t>
  </si>
  <si>
    <t>56.8971</t>
  </si>
  <si>
    <t>24.083998</t>
  </si>
  <si>
    <t>Pieneņu iela 41, Rīga, LV-1063</t>
  </si>
  <si>
    <t>56.871822</t>
  </si>
  <si>
    <t>24.26761</t>
  </si>
  <si>
    <t>Pieneņu iela 43, Rīga, LV-1063</t>
  </si>
  <si>
    <t>56.871723</t>
  </si>
  <si>
    <t>24.267784</t>
  </si>
  <si>
    <t>"Sikšņi", Virešu pag., Smiltenes nov., LV-4355</t>
  </si>
  <si>
    <t>57.404446</t>
  </si>
  <si>
    <t>26.387957</t>
  </si>
  <si>
    <t>Purvciema iela 44 k-1, Rīga, LV-1082</t>
  </si>
  <si>
    <t>Purvciema iela 44 k-2, Rīga, LV-1082</t>
  </si>
  <si>
    <t>24.183212</t>
  </si>
  <si>
    <t>Randu iela 1, Rīga, LV-1063</t>
  </si>
  <si>
    <t>56.901134</t>
  </si>
  <si>
    <t>Randu iela 2, Rīga, LV-1063</t>
  </si>
  <si>
    <t>56.901173</t>
  </si>
  <si>
    <t>24.192472</t>
  </si>
  <si>
    <t>Randu iela 3, Rīga, LV-1063</t>
  </si>
  <si>
    <t>24.193462</t>
  </si>
  <si>
    <t>Randu iela 4, Rīga, LV-1063</t>
  </si>
  <si>
    <t>56.900845</t>
  </si>
  <si>
    <t>Randu iela 5, Rīga, LV-1063</t>
  </si>
  <si>
    <t>56.900978</t>
  </si>
  <si>
    <t>Randu iela 6, Rīga, LV-1063</t>
  </si>
  <si>
    <t>Randu iela 7, Rīga, LV-1063</t>
  </si>
  <si>
    <t>24.193827</t>
  </si>
  <si>
    <t>Randu iela 8, Rīga, LV-1063</t>
  </si>
  <si>
    <t>56.900414</t>
  </si>
  <si>
    <t>Randu iela 9, Rīga, LV-1063</t>
  </si>
  <si>
    <t>Randu iela 12, Rīga, LV-1063</t>
  </si>
  <si>
    <t>56.90014</t>
  </si>
  <si>
    <t>24.193645</t>
  </si>
  <si>
    <t>Randu iela 13, Rīga, LV-1063</t>
  </si>
  <si>
    <t>56.900394</t>
  </si>
  <si>
    <t>24.194492</t>
  </si>
  <si>
    <t>Randu iela 14, Rīga, LV-1063</t>
  </si>
  <si>
    <t>56.899952</t>
  </si>
  <si>
    <t>Ratnieku iela 5, Rīga, LV-1063</t>
  </si>
  <si>
    <t>56.86572</t>
  </si>
  <si>
    <t>Ratnieku iela 8, Rīga, LV-1063</t>
  </si>
  <si>
    <t>24.272678</t>
  </si>
  <si>
    <t>Randu iela 17, Rīga, LV-1063</t>
  </si>
  <si>
    <t>56.900185</t>
  </si>
  <si>
    <t>24.195044</t>
  </si>
  <si>
    <t>Randu iela 19, Rīga, LV-1063</t>
  </si>
  <si>
    <t>"Atvari", Vidaga, Virešu pag., Smiltenes nov., LV-4355</t>
  </si>
  <si>
    <t>57.43462</t>
  </si>
  <si>
    <t>26.354868</t>
  </si>
  <si>
    <t>"Sikšņukalns", Virešu pag., Smiltenes nov., LV-4355</t>
  </si>
  <si>
    <t>57.40474</t>
  </si>
  <si>
    <t>26.391861</t>
  </si>
  <si>
    <t>"Mazbrūveļi", Novadnieku pag., Saldus nov., LV-3801</t>
  </si>
  <si>
    <t>22.464828</t>
  </si>
  <si>
    <t>"Rāmnieki", Vidaga, Virešu pag., Smiltenes nov., LV-4355</t>
  </si>
  <si>
    <t>26.353672</t>
  </si>
  <si>
    <t>"Mazdukas", Novadnieku pag., Saldus nov., LV-3880</t>
  </si>
  <si>
    <t>56.59582</t>
  </si>
  <si>
    <t>22.33844</t>
  </si>
  <si>
    <t>"Sildegas 1", Vidaga, Virešu pag., Smiltenes nov., LV-4355</t>
  </si>
  <si>
    <t>57.42673</t>
  </si>
  <si>
    <t>26.35374</t>
  </si>
  <si>
    <t>"Medņi", Novadnieku pag., Saldus nov., LV-3880</t>
  </si>
  <si>
    <t>22.386227</t>
  </si>
  <si>
    <t>"Medumi", Novadnieku pag., Saldus nov., LV-3880</t>
  </si>
  <si>
    <t>56.56975</t>
  </si>
  <si>
    <t>22.436438</t>
  </si>
  <si>
    <t>"Meijas", Novadnieku pag., Saldus nov., LV-3880</t>
  </si>
  <si>
    <t>22.398104</t>
  </si>
  <si>
    <t>"Mežiņi", Novadnieku pag., Saldus nov., LV-3880</t>
  </si>
  <si>
    <t>22.364552</t>
  </si>
  <si>
    <t>"Moricas", Novadnieku pag., Saldus nov., LV-3801</t>
  </si>
  <si>
    <t>22.476007</t>
  </si>
  <si>
    <t>"Muižnieki", Novadnieku pag., Saldus nov., LV-3880</t>
  </si>
  <si>
    <t>56.599506</t>
  </si>
  <si>
    <t>22.422585</t>
  </si>
  <si>
    <t>Kolkas iela 25A, Ventspils, LV-3604</t>
  </si>
  <si>
    <t>57.438484</t>
  </si>
  <si>
    <t>"Maznovadnieki", Novadnieku pag., Saldus nov., LV-3801</t>
  </si>
  <si>
    <t>22.459312</t>
  </si>
  <si>
    <t>Saules iela 131B, Ventspils, LV-3601</t>
  </si>
  <si>
    <t>21.552376</t>
  </si>
  <si>
    <t>"Gaujaslīči", Vidaga, Virešu pag., Smiltenes nov., LV-4355</t>
  </si>
  <si>
    <t>26.353582</t>
  </si>
  <si>
    <t>"Teikas", Vidaga, Virešu pag., Smiltenes nov., LV-4355</t>
  </si>
  <si>
    <t>57.42301</t>
  </si>
  <si>
    <t>26.358788</t>
  </si>
  <si>
    <t>"Gaujaskrasti", Vidaga, Virešu pag., Smiltenes nov., LV-4355</t>
  </si>
  <si>
    <t>57.430145</t>
  </si>
  <si>
    <t>26.350924</t>
  </si>
  <si>
    <t>"Vizbuļi", Vidaga, Virešu pag., Smiltenes nov., LV-4355</t>
  </si>
  <si>
    <t>26.351038</t>
  </si>
  <si>
    <t>"Liepas", Vidaga, Virešu pag., Smiltenes nov., LV-4355</t>
  </si>
  <si>
    <t>57.422485</t>
  </si>
  <si>
    <t>26.358692</t>
  </si>
  <si>
    <t>"Siliņi", Vidaga, Virešu pag., Smiltenes nov., LV-4355</t>
  </si>
  <si>
    <t>26.363295</t>
  </si>
  <si>
    <t>"Jaungravas", Vidaga, Virešu pag., Smiltenes nov., LV-4355</t>
  </si>
  <si>
    <t>57.428074</t>
  </si>
  <si>
    <t>26.353191</t>
  </si>
  <si>
    <t>"Grāvīši", Vidaga, Virešu pag., Smiltenes nov., LV-4355</t>
  </si>
  <si>
    <t>26.351334</t>
  </si>
  <si>
    <t>"Irbenāji", Vidaga, Virešu pag., Smiltenes nov., LV-4355</t>
  </si>
  <si>
    <t>57.423985</t>
  </si>
  <si>
    <t>26.352327</t>
  </si>
  <si>
    <t>"Avotiņi", Vidaga, Virešu pag., Smiltenes nov., LV-4355</t>
  </si>
  <si>
    <t>57.42913</t>
  </si>
  <si>
    <t>26.351328</t>
  </si>
  <si>
    <t>"Mežsētas", Vidaga, Virešu pag., Smiltenes nov., LV-4355</t>
  </si>
  <si>
    <t>57.42632</t>
  </si>
  <si>
    <t>26.35393</t>
  </si>
  <si>
    <t>"Namdari", Vidaga, Virešu pag., Smiltenes nov., LV-4355</t>
  </si>
  <si>
    <t>57.433414</t>
  </si>
  <si>
    <t>26.352093</t>
  </si>
  <si>
    <t>"Madaras", Vidaga, Virešu pag., Smiltenes nov., LV-4355</t>
  </si>
  <si>
    <t>57.42288</t>
  </si>
  <si>
    <t>26.360323</t>
  </si>
  <si>
    <t>"Bērzkalni", Vidaga, Virešu pag., Smiltenes nov., LV-4355</t>
  </si>
  <si>
    <t>26.353321</t>
  </si>
  <si>
    <t>"Ceļmalas", Vidaga, Virešu pag., Smiltenes nov., LV-4355</t>
  </si>
  <si>
    <t>57.42202</t>
  </si>
  <si>
    <t>26.35778</t>
  </si>
  <si>
    <t>"Dziļumi", Vidaga, Virešu pag., Smiltenes nov., LV-4355</t>
  </si>
  <si>
    <t>57.43321</t>
  </si>
  <si>
    <t>26.3526</t>
  </si>
  <si>
    <t>"Sildegas", Vidaga, Virešu pag., Smiltenes nov., LV-4355</t>
  </si>
  <si>
    <t>57.42678</t>
  </si>
  <si>
    <t>26.353903</t>
  </si>
  <si>
    <t>"Ābeles", Ugāle, Ugāles pag., Ventspils nov., LV-3615</t>
  </si>
  <si>
    <t>57.266823</t>
  </si>
  <si>
    <t>22.046295</t>
  </si>
  <si>
    <t>"Akmeņkalni", Ugāle, Ugāles pag., Ventspils nov., LV-3615</t>
  </si>
  <si>
    <t>57.278534</t>
  </si>
  <si>
    <t>22.008041</t>
  </si>
  <si>
    <t>"Alejas", Ugāle, Ugāles pag., Ventspils nov., LV-3615</t>
  </si>
  <si>
    <t>22.020388</t>
  </si>
  <si>
    <t>"Amatnieki", Ugāle, Ugāles pag., Ventspils nov., LV-3615</t>
  </si>
  <si>
    <t>57.28213</t>
  </si>
  <si>
    <t>22.017824</t>
  </si>
  <si>
    <t>"Apšukalni", Ugāle, Ugāles pag., Ventspils nov., LV-3615</t>
  </si>
  <si>
    <t>"Aptieka", Ugāle, Ugāles pag., Ventspils nov., LV-3615</t>
  </si>
  <si>
    <t>22.047058</t>
  </si>
  <si>
    <t>"Arāji", Ugāle, Ugāles pag., Ventspils nov., LV-3615</t>
  </si>
  <si>
    <t>57.273537</t>
  </si>
  <si>
    <t>22.034489</t>
  </si>
  <si>
    <t>"Āres", Ugāle, Ugāles pag., Ventspils nov., LV-3615</t>
  </si>
  <si>
    <t>57.266342</t>
  </si>
  <si>
    <t>22.040907</t>
  </si>
  <si>
    <t>"Atmatas", Ugāles pag., Ventspils nov., LV-3615</t>
  </si>
  <si>
    <t>57.246838</t>
  </si>
  <si>
    <t>22.045528</t>
  </si>
  <si>
    <t>"Atvasaras", Ugāle, Ugāles pag., Ventspils nov., LV-3615</t>
  </si>
  <si>
    <t>22.017908</t>
  </si>
  <si>
    <t>"Audzes", Ugāle, Ugāles pag., Ventspils nov., LV-3615</t>
  </si>
  <si>
    <t>22.023102</t>
  </si>
  <si>
    <t>"Ausekļi", Ugāle, Ugāles pag., Ventspils nov., LV-3615</t>
  </si>
  <si>
    <t>57.26566</t>
  </si>
  <si>
    <t>22.032845</t>
  </si>
  <si>
    <t>"Avenes", Ugāle, Ugāles pag., Ventspils nov., LV-3615</t>
  </si>
  <si>
    <t>57.26464</t>
  </si>
  <si>
    <t>22.032</t>
  </si>
  <si>
    <t>"Avoti", Ugāle, Ugāles pag., Ventspils nov., LV-3615</t>
  </si>
  <si>
    <t>"Avotiņi", Ugāle, Ugāles pag., Ventspils nov., LV-3615</t>
  </si>
  <si>
    <t>57.26726</t>
  </si>
  <si>
    <t>22.044064</t>
  </si>
  <si>
    <t>"Mežavoti", Novadnieku pag., Saldus nov., LV-3801</t>
  </si>
  <si>
    <t>"Lapsiņas", Novadnieku pag., Saldus nov., LV-3880</t>
  </si>
  <si>
    <t>"Lāses", Novadnieku pag., Saldus nov., LV-3801</t>
  </si>
  <si>
    <t>22.480053</t>
  </si>
  <si>
    <t>"Laukgaļi", Novadnieku pag., Saldus nov., LV-3801</t>
  </si>
  <si>
    <t>22.420849</t>
  </si>
  <si>
    <t>"Lējēji", Novadnieku pag., Saldus nov., LV-3801</t>
  </si>
  <si>
    <t>22.428326</t>
  </si>
  <si>
    <t>"Lejas", Novadnieku pag., Saldus nov., LV-3880</t>
  </si>
  <si>
    <t>56.56496</t>
  </si>
  <si>
    <t>22.44033</t>
  </si>
  <si>
    <t>"Lejasbirznieki", Novadnieku pag., Saldus nov., LV-3880</t>
  </si>
  <si>
    <t>22.401104</t>
  </si>
  <si>
    <t>"Lejasbrīvnieki", Novadnieku pag., Saldus nov., LV-3801</t>
  </si>
  <si>
    <t>56.645542</t>
  </si>
  <si>
    <t>22.421303</t>
  </si>
  <si>
    <t>"Lejasgrāveļi", Novadnieku pag., Saldus nov., LV-3880</t>
  </si>
  <si>
    <t>56.59239</t>
  </si>
  <si>
    <t>22.358244</t>
  </si>
  <si>
    <t>"Purenes", Vidaga, Virešu pag., Smiltenes nov., LV-4355</t>
  </si>
  <si>
    <t>57.421974</t>
  </si>
  <si>
    <t>26.358604</t>
  </si>
  <si>
    <t>"Lejasķiņi", Novadnieku pag., Saldus nov., LV-3880</t>
  </si>
  <si>
    <t>56.61277</t>
  </si>
  <si>
    <t>22.329826</t>
  </si>
  <si>
    <t>"Lejasmoricas", Novadnieku pag., Saldus nov., LV-3801</t>
  </si>
  <si>
    <t>56.630318</t>
  </si>
  <si>
    <t>22.471624</t>
  </si>
  <si>
    <t>"Gārņi", Ugāle, Ugāles pag., Ventspils nov., LV-3615</t>
  </si>
  <si>
    <t>57.27672</t>
  </si>
  <si>
    <t>22.040974</t>
  </si>
  <si>
    <t>"Vairogi", Vidaga, Virešu pag., Smiltenes nov., LV-4355</t>
  </si>
  <si>
    <t>26.352139</t>
  </si>
  <si>
    <t>"Lejiņas", Novadnieku pag., Saldus nov., LV-3880</t>
  </si>
  <si>
    <t>56.632072</t>
  </si>
  <si>
    <t>22.405882</t>
  </si>
  <si>
    <t>"Lenkupji", Novadnieku pag., Saldus nov., LV-3883</t>
  </si>
  <si>
    <t>22.517706</t>
  </si>
  <si>
    <t>"Birzes", Ugāle, Ugāles pag., Ventspils nov., LV-3615</t>
  </si>
  <si>
    <t>57.269196</t>
  </si>
  <si>
    <t>22.034992</t>
  </si>
  <si>
    <t>"Bites", Ugāle, Ugāles pag., Ventspils nov., LV-3615</t>
  </si>
  <si>
    <t>57.27988</t>
  </si>
  <si>
    <t>22.011303</t>
  </si>
  <si>
    <t>"Lībji", Novadnieku pag., Saldus nov., LV-3801</t>
  </si>
  <si>
    <t>56.64286</t>
  </si>
  <si>
    <t>22.41176</t>
  </si>
  <si>
    <t>"Līči", Novadnieku pag., Saldus nov., LV-3880</t>
  </si>
  <si>
    <t>56.657642</t>
  </si>
  <si>
    <t>22.38861</t>
  </si>
  <si>
    <t>"Liepiņas", Novadnieku pag., Saldus nov., LV-3801</t>
  </si>
  <si>
    <t>56.632996</t>
  </si>
  <si>
    <t>22.433401</t>
  </si>
  <si>
    <t>"Liepkalni", Novadnieku pag., Saldus nov., LV-3801</t>
  </si>
  <si>
    <t>56.619663</t>
  </si>
  <si>
    <t>22.406126</t>
  </si>
  <si>
    <t>"Lukārņi", Novadnieku pag., Saldus nov., LV-3883</t>
  </si>
  <si>
    <t>22.548998</t>
  </si>
  <si>
    <t>"Gaujmalas", Vidaga, Virešu pag., Smiltenes nov., LV-4355</t>
  </si>
  <si>
    <t>57.422897</t>
  </si>
  <si>
    <t>26.359709</t>
  </si>
  <si>
    <t>"Avoti", Vidaga, Virešu pag., Smiltenes nov., LV-4355</t>
  </si>
  <si>
    <t>57.422356</t>
  </si>
  <si>
    <t>26.36073</t>
  </si>
  <si>
    <t>"Krastiņi", Vidaga, Virešu pag., Smiltenes nov., LV-4355</t>
  </si>
  <si>
    <t>26.351583</t>
  </si>
  <si>
    <t>"Ieviņas", Vidaga, Virešu pag., Smiltenes nov., LV-4355</t>
  </si>
  <si>
    <t>26.3543</t>
  </si>
  <si>
    <t>"Grantiņi", Vidaga, Virešu pag., Smiltenes nov., LV-4355</t>
  </si>
  <si>
    <t>26.35057</t>
  </si>
  <si>
    <t>"Noriņas", Vidaga, Virešu pag., Smiltenes nov., LV-4355</t>
  </si>
  <si>
    <t>57.43203</t>
  </si>
  <si>
    <t>26.348127</t>
  </si>
  <si>
    <t>"Kaļķuceplis", Novadnieku pag., Saldus nov., LV-3880</t>
  </si>
  <si>
    <t>22.401768</t>
  </si>
  <si>
    <t>"Kalnacenkuri", Novadnieku pag., Saldus nov., LV-3880</t>
  </si>
  <si>
    <t>56.601524</t>
  </si>
  <si>
    <t>22.36372</t>
  </si>
  <si>
    <t>"Blāzmas", Ugāle, Ugāles pag., Ventspils nov., LV-3615</t>
  </si>
  <si>
    <t>57.28043</t>
  </si>
  <si>
    <t>22.008833</t>
  </si>
  <si>
    <t>"Kalnarāji", Novadnieku pag., Saldus nov., LV-3880</t>
  </si>
  <si>
    <t>56.580025</t>
  </si>
  <si>
    <t>22.418398</t>
  </si>
  <si>
    <t>"Brigadiermāja", Ugāle, Ugāles pag., Ventspils nov., LV-3615</t>
  </si>
  <si>
    <t>57.281548</t>
  </si>
  <si>
    <t>22.017721</t>
  </si>
  <si>
    <t>"Kalnliepas", Novadnieku pag., Saldus nov., LV-3883</t>
  </si>
  <si>
    <t>22.516596</t>
  </si>
  <si>
    <t>"Alejas", Vidaga, Virešu pag., Smiltenes nov., LV-4355</t>
  </si>
  <si>
    <t>57.427162</t>
  </si>
  <si>
    <t>26.353579</t>
  </si>
  <si>
    <t>"Brīvkalni", Ugāle, Ugāles pag., Ventspils nov., LV-3615</t>
  </si>
  <si>
    <t>57.272255</t>
  </si>
  <si>
    <t>22.020632</t>
  </si>
  <si>
    <t>"Ķesteri", Novadnieku pag., Saldus nov., LV-3880</t>
  </si>
  <si>
    <t>56.610783</t>
  </si>
  <si>
    <t>22.379505</t>
  </si>
  <si>
    <t>"Žākles", Vidaga, Virešu pag., Smiltenes nov., LV-4355</t>
  </si>
  <si>
    <t>26.353382</t>
  </si>
  <si>
    <t>"Ķieģeļceplis", Novadnieku pag., Saldus nov., LV-3880</t>
  </si>
  <si>
    <t>22.374681</t>
  </si>
  <si>
    <t>"Kalves", Novadnieku pag., Saldus nov., LV-3880</t>
  </si>
  <si>
    <t>22.404251</t>
  </si>
  <si>
    <t>"Kaplūži", Novadnieku pag., Saldus nov., LV-3880</t>
  </si>
  <si>
    <t>22.423967</t>
  </si>
  <si>
    <t>"Kraujas", Vidaga, Virešu pag., Smiltenes nov., LV-4355</t>
  </si>
  <si>
    <t>57.422783</t>
  </si>
  <si>
    <t>26.36094</t>
  </si>
  <si>
    <t>"Bubzemnieki", Ugāles pag., Ventspils nov., LV-3615</t>
  </si>
  <si>
    <t>57.269886</t>
  </si>
  <si>
    <t>22.089527</t>
  </si>
  <si>
    <t>"Klencīši", Novadnieku pag., Saldus nov., LV-3801</t>
  </si>
  <si>
    <t>22.47664</t>
  </si>
  <si>
    <t>"Ēčkalni", Ugāles pag., Ventspils nov., LV-3615</t>
  </si>
  <si>
    <t>57.280216</t>
  </si>
  <si>
    <t>21.99896</t>
  </si>
  <si>
    <t>"Klenči", Novadnieku pag., Saldus nov., LV-3801</t>
  </si>
  <si>
    <t>22.48083</t>
  </si>
  <si>
    <t>"Cepļukalni", Ugāles pag., Ventspils nov., LV-3615</t>
  </si>
  <si>
    <t>57.287197</t>
  </si>
  <si>
    <t>22.064762</t>
  </si>
  <si>
    <t>"Krastiņi", Mežvidi, Novadnieku pag., Saldus nov., LV-3801</t>
  </si>
  <si>
    <t>22.472626</t>
  </si>
  <si>
    <t>"Liepavoti", Vidaga, Virešu pag., Smiltenes nov., LV-4355</t>
  </si>
  <si>
    <t>57.435616</t>
  </si>
  <si>
    <t>26.35372</t>
  </si>
  <si>
    <t>"Ceriņi", Ugāle, Ugāles pag., Ventspils nov., LV-3615</t>
  </si>
  <si>
    <t>57.27974</t>
  </si>
  <si>
    <t>22.016153</t>
  </si>
  <si>
    <t>"Cielavas", Ugāle, Ugāles pag., Ventspils nov., LV-3615</t>
  </si>
  <si>
    <t>57.281155</t>
  </si>
  <si>
    <t>22.01926</t>
  </si>
  <si>
    <t>"Kūgures", Novadnieku pag., Saldus nov., LV-3880</t>
  </si>
  <si>
    <t>22.356518</t>
  </si>
  <si>
    <t>"Ciematnieki", Ugāle, Ugāles pag., Ventspils nov., LV-3615</t>
  </si>
  <si>
    <t>57.269398</t>
  </si>
  <si>
    <t>22.039038</t>
  </si>
  <si>
    <t>"Kūmas", Novadnieku pag., Saldus nov., LV-3880</t>
  </si>
  <si>
    <t>56.58195</t>
  </si>
  <si>
    <t>22.376343</t>
  </si>
  <si>
    <t>"Laimas", Vidaga, Virešu pag., Smiltenes nov., LV-4355</t>
  </si>
  <si>
    <t>26.358185</t>
  </si>
  <si>
    <t>"Ciemiņi", Ugāle, Ugāles pag., Ventspils nov., LV-3615</t>
  </si>
  <si>
    <t>22.040577</t>
  </si>
  <si>
    <t>"Ciņi", Ugāles pag., Ventspils nov., LV-3615</t>
  </si>
  <si>
    <t>57.28513</t>
  </si>
  <si>
    <t>21.992447</t>
  </si>
  <si>
    <t>"Rotas", Vidaga, Virešu pag., Smiltenes nov., LV-4355</t>
  </si>
  <si>
    <t>26.357733</t>
  </si>
  <si>
    <t>"Cīruļi", Ugāle, Ugāles pag., Ventspils nov., LV-3615</t>
  </si>
  <si>
    <t>57.28001</t>
  </si>
  <si>
    <t>22.016195</t>
  </si>
  <si>
    <t>"Dainas", Vidaga, Virešu pag., Smiltenes nov., LV-4355</t>
  </si>
  <si>
    <t>26.358274</t>
  </si>
  <si>
    <t>"Cīrulīši", Ugāle, Ugāles pag., Ventspils nov., LV-3615</t>
  </si>
  <si>
    <t>57.279312</t>
  </si>
  <si>
    <t>22.011555</t>
  </si>
  <si>
    <t>"Jaunbērziņi", Novadnieku pag., Saldus nov., LV-3801</t>
  </si>
  <si>
    <t>22.435505</t>
  </si>
  <si>
    <t>"Dangas", Ugāle, Ugāles pag., Ventspils nov., LV-3615</t>
  </si>
  <si>
    <t>57.266285</t>
  </si>
  <si>
    <t>22.032461</t>
  </si>
  <si>
    <t>"Dārzi", Ugāle, Ugāles pag., Ventspils nov., LV-3615</t>
  </si>
  <si>
    <t>57.28323</t>
  </si>
  <si>
    <t>22.015863</t>
  </si>
  <si>
    <t>"Jaunlapiņas", Novadnieku pag., Saldus nov., LV-3880</t>
  </si>
  <si>
    <t>22.40653</t>
  </si>
  <si>
    <t>"Mazgrāvji", Vidaga, Virešu pag., Smiltenes nov., LV-4355</t>
  </si>
  <si>
    <t>57.425346</t>
  </si>
  <si>
    <t>26.351238</t>
  </si>
  <si>
    <t>"Dārznieki", Ugāle, Ugāles pag., Ventspils nov., LV-3615</t>
  </si>
  <si>
    <t>57.280994</t>
  </si>
  <si>
    <t>22.013083</t>
  </si>
  <si>
    <t>"Dižozoli", Ugāle, Ugāles pag., Ventspils nov., LV-3615</t>
  </si>
  <si>
    <t>22.034588</t>
  </si>
  <si>
    <t>"Jaunselkši", Novadnieku pag., Saldus nov., LV-3883</t>
  </si>
  <si>
    <t>22.526617</t>
  </si>
  <si>
    <t>"Doktorāts", Ugāle, Ugāles pag., Ventspils nov., LV-3615</t>
  </si>
  <si>
    <t>57.270252</t>
  </si>
  <si>
    <t>22.04586</t>
  </si>
  <si>
    <t>"Jaunserdes", Novadnieku pag., Saldus nov., LV-3880</t>
  </si>
  <si>
    <t>22.40707</t>
  </si>
  <si>
    <t>"Druviņas", Ugāle, Ugāles pag., Ventspils nov., LV-3615</t>
  </si>
  <si>
    <t>57.2663</t>
  </si>
  <si>
    <t>22.04152</t>
  </si>
  <si>
    <t>"Apši", Virešu pag., Smiltenes nov., LV-4355</t>
  </si>
  <si>
    <t>57.452347</t>
  </si>
  <si>
    <t>26.382715</t>
  </si>
  <si>
    <t>"Druvkalni", Ugāles pag., Ventspils nov., LV-3615</t>
  </si>
  <si>
    <t>22.067245</t>
  </si>
  <si>
    <t>"Druvnieki", Ugāles pag., Ventspils nov., LV-3615</t>
  </si>
  <si>
    <t>57.270096</t>
  </si>
  <si>
    <t>21.977257</t>
  </si>
  <si>
    <t>"Krūzes", Ugāle, Ugāles pag., Ventspils nov., LV-3615</t>
  </si>
  <si>
    <t>57.267475</t>
  </si>
  <si>
    <t>22.0453</t>
  </si>
  <si>
    <t>"Dzilnas", Ugāle, Ugāles pag., Ventspils nov., LV-3615</t>
  </si>
  <si>
    <t>57.279217</t>
  </si>
  <si>
    <t>22.006872</t>
  </si>
  <si>
    <t>"Dziras", Ugāle, Ugāles pag., Ventspils nov., LV-3615</t>
  </si>
  <si>
    <t>57.266888</t>
  </si>
  <si>
    <t>22.018282</t>
  </si>
  <si>
    <t>"Dzirnavas 2", Ugāles pag., Ventspils nov., LV-3615</t>
  </si>
  <si>
    <t>22.082706</t>
  </si>
  <si>
    <t>"Šalkas", Ugāle, Ugāles pag., Ventspils nov., LV-3615</t>
  </si>
  <si>
    <t>57.281338</t>
  </si>
  <si>
    <t>22.030481</t>
  </si>
  <si>
    <t>"Šķēles", Ugāle, Ugāles pag., Ventspils nov., LV-3615</t>
  </si>
  <si>
    <t>57.28161</t>
  </si>
  <si>
    <t>22.020462</t>
  </si>
  <si>
    <t>"Eglaines", Ugāle, Ugāles pag., Ventspils nov., LV-3615</t>
  </si>
  <si>
    <t>57.26776</t>
  </si>
  <si>
    <t>22.046814</t>
  </si>
  <si>
    <t>"Čiekurkalni", Ugāle, Ugāles pag., Ventspils nov., LV-3615</t>
  </si>
  <si>
    <t>22.033728</t>
  </si>
  <si>
    <t>"Jaunveņģi", Novadnieku pag., Saldus nov., LV-3801</t>
  </si>
  <si>
    <t>56.62604</t>
  </si>
  <si>
    <t>22.45018</t>
  </si>
  <si>
    <t>"Elfas", Ugāle, Ugāles pag., Ventspils nov., LV-3615</t>
  </si>
  <si>
    <t>57.26681</t>
  </si>
  <si>
    <t>22.0407</t>
  </si>
  <si>
    <t>"Jurģi", Novadnieku pag., Saldus nov., LV-3880</t>
  </si>
  <si>
    <t>22.438625</t>
  </si>
  <si>
    <t>"Gatnieki", Ugāle, Ugāles pag., Ventspils nov., LV-3615</t>
  </si>
  <si>
    <t>22.023718</t>
  </si>
  <si>
    <t>"Jaunpaures", Novadnieku pag., Saldus nov., LV-3801</t>
  </si>
  <si>
    <t>56.627373</t>
  </si>
  <si>
    <t>22.493212</t>
  </si>
  <si>
    <t>"Gatves", Ugāle, Ugāles pag., Ventspils nov., LV-3615</t>
  </si>
  <si>
    <t>57.27751</t>
  </si>
  <si>
    <t>22.0205</t>
  </si>
  <si>
    <t>"Jaungaldnieki", Novadnieku pag., Saldus nov., LV-3880</t>
  </si>
  <si>
    <t>22.396894</t>
  </si>
  <si>
    <t>"Ieviņas", Novadnieku pag., Saldus nov., LV-3801</t>
  </si>
  <si>
    <t>56.637962</t>
  </si>
  <si>
    <t>22.485283</t>
  </si>
  <si>
    <t>"Ievkalni", Novadnieku pag., Saldus nov., LV-3880</t>
  </si>
  <si>
    <t>56.59692</t>
  </si>
  <si>
    <t>22.413359</t>
  </si>
  <si>
    <t>"Ievnieki", Novadnieku pag., Saldus nov., LV-3880</t>
  </si>
  <si>
    <t>56.586166</t>
  </si>
  <si>
    <t>22.427668</t>
  </si>
  <si>
    <t>"Imantas", Novadnieku pag., Saldus nov., LV-3801</t>
  </si>
  <si>
    <t>56.650055</t>
  </si>
  <si>
    <t>22.416525</t>
  </si>
  <si>
    <t>"Indrāni", Novadnieku pag., Saldus nov., LV-3880</t>
  </si>
  <si>
    <t>22.349226</t>
  </si>
  <si>
    <t>"Induļi", Novadnieku pag., Saldus nov., LV-3801</t>
  </si>
  <si>
    <t>56.62029</t>
  </si>
  <si>
    <t>22.456402</t>
  </si>
  <si>
    <t>"Irbenieki", Novadnieku pag., Saldus nov., LV-3880</t>
  </si>
  <si>
    <t>22.382868</t>
  </si>
  <si>
    <t>"Irbes", Novadnieku pag., Saldus nov., LV-3880</t>
  </si>
  <si>
    <t>56.580322</t>
  </si>
  <si>
    <t>22.429565</t>
  </si>
  <si>
    <t>"Irbītes", Novadnieku pag., Saldus nov., LV-3801</t>
  </si>
  <si>
    <t>22.481737</t>
  </si>
  <si>
    <t>"Gobas", Novadnieku pag., Saldus nov., LV-3883</t>
  </si>
  <si>
    <t>22.556986</t>
  </si>
  <si>
    <t>"Gobzemji", Novadnieku pag., Saldus nov., LV-3880</t>
  </si>
  <si>
    <t>56.56601</t>
  </si>
  <si>
    <t>22.450336</t>
  </si>
  <si>
    <t>"Grantskalni", Novadnieku pag., Saldus nov., LV-3880</t>
  </si>
  <si>
    <t>22.389496</t>
  </si>
  <si>
    <t>"Graviņas", Novadnieku pag., Saldus nov., LV-3801</t>
  </si>
  <si>
    <t>22.454355</t>
  </si>
  <si>
    <t>"Grīšļi", Novadnieku pag., Saldus nov., LV-3801</t>
  </si>
  <si>
    <t>22.4078</t>
  </si>
  <si>
    <t>"Grīvas", Novadnieku pag., Saldus nov., LV-3880</t>
  </si>
  <si>
    <t>56.576084</t>
  </si>
  <si>
    <t>22.411823</t>
  </si>
  <si>
    <t>"Gobas", Ugāle, Ugāles pag., Ventspils nov., LV-3615</t>
  </si>
  <si>
    <t>57.266136</t>
  </si>
  <si>
    <t>22.04288</t>
  </si>
  <si>
    <t>"Granīti", Ugāle, Ugāles pag., Ventspils nov., LV-3615</t>
  </si>
  <si>
    <t>57.279915</t>
  </si>
  <si>
    <t>22.016544</t>
  </si>
  <si>
    <t>"Grantskalni", Ugāle, Ugāles pag., Ventspils nov., LV-3615</t>
  </si>
  <si>
    <t>22.04164</t>
  </si>
  <si>
    <t>"Gravas", Ugāle, Ugāles pag., Ventspils nov., LV-3615</t>
  </si>
  <si>
    <t>57.27975</t>
  </si>
  <si>
    <t>22.015305</t>
  </si>
  <si>
    <t>"Grīnieki", Ugāle, Ugāles pag., Ventspils nov., LV-3615</t>
  </si>
  <si>
    <t>57.283024</t>
  </si>
  <si>
    <t>22.013948</t>
  </si>
  <si>
    <t>"Grīvas", Ugāle, Ugāles pag., Ventspils nov., LV-3615</t>
  </si>
  <si>
    <t>22.046833</t>
  </si>
  <si>
    <t>"Grodi", Ugāle, Ugāles pag., Ventspils nov., LV-3615</t>
  </si>
  <si>
    <t>22.01947</t>
  </si>
  <si>
    <t>"Gruntes", Ugāle, Ugāles pag., Ventspils nov., LV-3615</t>
  </si>
  <si>
    <t>57.281853</t>
  </si>
  <si>
    <t>22.018951</t>
  </si>
  <si>
    <t>"Iči", Ugāle, Ugāles pag., Ventspils nov., LV-3615</t>
  </si>
  <si>
    <t>57.280888</t>
  </si>
  <si>
    <t>22.00778</t>
  </si>
  <si>
    <t>"Gudrupji", Novadnieku pag., Saldus nov., LV-3880</t>
  </si>
  <si>
    <t>56.584415</t>
  </si>
  <si>
    <t>22.443062</t>
  </si>
  <si>
    <t>"Egļukalni", Novadnieku pag., Saldus nov., LV-3801</t>
  </si>
  <si>
    <t>22.481703</t>
  </si>
  <si>
    <t>"Ejušas", Novadnieku pag., Saldus nov., LV-3801</t>
  </si>
  <si>
    <t>22.47962</t>
  </si>
  <si>
    <t>"Dārzi", Novadnieku pag., Saldus nov., LV-3801</t>
  </si>
  <si>
    <t>56.62451</t>
  </si>
  <si>
    <t>22.40517</t>
  </si>
  <si>
    <t>"Dārzupji", Novadnieku pag., Saldus nov., LV-3880</t>
  </si>
  <si>
    <t>22.399479</t>
  </si>
  <si>
    <t>"Dekšņas", Novadnieku pag., Saldus nov., LV-3801</t>
  </si>
  <si>
    <t>56.61667</t>
  </si>
  <si>
    <t>22.466024</t>
  </si>
  <si>
    <t>"Dīķkalni", Novadnieku pag., Saldus nov., LV-3801</t>
  </si>
  <si>
    <t>22.432423</t>
  </si>
  <si>
    <t>"Dimanti", Novadnieku pag., Saldus nov., LV-3880</t>
  </si>
  <si>
    <t>56.580795</t>
  </si>
  <si>
    <t>22.41753</t>
  </si>
  <si>
    <t>"Dukas", Novadnieku pag., Saldus nov., LV-3880</t>
  </si>
  <si>
    <t>56.593487</t>
  </si>
  <si>
    <t>22.34132</t>
  </si>
  <si>
    <t>"Dūkas", Novadnieku pag., Saldus nov., LV-3880</t>
  </si>
  <si>
    <t>22.44167</t>
  </si>
  <si>
    <t>"Dzintari", Novadnieku pag., Saldus nov., LV-3880</t>
  </si>
  <si>
    <t>56.643303</t>
  </si>
  <si>
    <t>22.40408</t>
  </si>
  <si>
    <t>"Cērpi", Novadnieku pag., Saldus nov., LV-3880</t>
  </si>
  <si>
    <t>56.57872</t>
  </si>
  <si>
    <t>22.420568</t>
  </si>
  <si>
    <t>"Celmāji", Novadnieku pag., Saldus nov., LV-3880</t>
  </si>
  <si>
    <t>22.433634</t>
  </si>
  <si>
    <t>"Celmiņi", Novadnieku pag., Saldus nov., LV-3883</t>
  </si>
  <si>
    <t>56.644466</t>
  </si>
  <si>
    <t>22.504303</t>
  </si>
  <si>
    <t>"Cenkuri", Novadnieku pag., Saldus nov., LV-3880</t>
  </si>
  <si>
    <t>56.601044</t>
  </si>
  <si>
    <t>22.365011</t>
  </si>
  <si>
    <t>"Bāliņi", Novadnieku pag., Saldus nov., LV-3801</t>
  </si>
  <si>
    <t>22.481897</t>
  </si>
  <si>
    <t>"Baloži", Novadnieku pag., Saldus nov., LV-3880</t>
  </si>
  <si>
    <t>56.600536</t>
  </si>
  <si>
    <t>22.336779</t>
  </si>
  <si>
    <t>"Baltiņi", Novadnieku pag., Saldus nov., LV-3880</t>
  </si>
  <si>
    <t>22.38442</t>
  </si>
  <si>
    <t>"Namnieki", Novadnieku pag., Saldus nov., LV-3801</t>
  </si>
  <si>
    <t>22.468275</t>
  </si>
  <si>
    <t>"Bauzes", Novadnieku pag., Saldus nov., LV-3880</t>
  </si>
  <si>
    <t>22.390305</t>
  </si>
  <si>
    <t>"Ielejas", Ugāle, Ugāles pag., Ventspils nov., LV-3615</t>
  </si>
  <si>
    <t>57.26779</t>
  </si>
  <si>
    <t>22.03303</t>
  </si>
  <si>
    <t>"Iesalnieki", Ugāle, Ugāles pag., Ventspils nov., LV-3615</t>
  </si>
  <si>
    <t>57.283604</t>
  </si>
  <si>
    <t>22.013203</t>
  </si>
  <si>
    <t>"Ievas", Ugāle, Ugāles pag., Ventspils nov., LV-3615</t>
  </si>
  <si>
    <t>57.26971</t>
  </si>
  <si>
    <t>22.036564</t>
  </si>
  <si>
    <t>"Ģigas", Ugāle, Ugāles pag., Ventspils nov., LV-3615</t>
  </si>
  <si>
    <t>57.258068</t>
  </si>
  <si>
    <t>22.045576</t>
  </si>
  <si>
    <t>"Ķirši", Ugāle, Ugāles pag., Ventspils nov., LV-3615</t>
  </si>
  <si>
    <t>57.280422</t>
  </si>
  <si>
    <t>22.009443</t>
  </si>
  <si>
    <t>"Ķirškalni", Ugāle, Ugāles pag., Ventspils nov., LV-3615</t>
  </si>
  <si>
    <t>22.008896</t>
  </si>
  <si>
    <t>"Ķiršnieki", Ugāle, Ugāles pag., Ventspils nov., LV-3615</t>
  </si>
  <si>
    <t>22.042938</t>
  </si>
  <si>
    <t>"Ilgas", Ugāles pag., Ventspils nov., LV-3615</t>
  </si>
  <si>
    <t>57.274475</t>
  </si>
  <si>
    <t>21.999407</t>
  </si>
  <si>
    <t>"Imanti", Ugāle, Ugāles pag., Ventspils nov., LV-3615</t>
  </si>
  <si>
    <t>22.016973</t>
  </si>
  <si>
    <t>"Indrāni", Ugāle, Ugāles pag., Ventspils nov., LV-3615</t>
  </si>
  <si>
    <t>57.2704</t>
  </si>
  <si>
    <t>22.029736</t>
  </si>
  <si>
    <t>"Intari", Ugāle, Ugāles pag., Ventspils nov., LV-3615</t>
  </si>
  <si>
    <t>57.267082</t>
  </si>
  <si>
    <t>22.04139</t>
  </si>
  <si>
    <t>"Īves", Ugāle, Ugāles pag., Ventspils nov., LV-3615</t>
  </si>
  <si>
    <t>57.273495</t>
  </si>
  <si>
    <t>22.03308</t>
  </si>
  <si>
    <t>"Jāņusalas", Ugāle, Ugāles pag., Ventspils nov., LV-3615</t>
  </si>
  <si>
    <t>22.033667</t>
  </si>
  <si>
    <t>"Jaunarāji", Ugāles pag., Ventspils nov., LV-3615</t>
  </si>
  <si>
    <t>57.268406</t>
  </si>
  <si>
    <t>22.077168</t>
  </si>
  <si>
    <t>"Jaunbirznieki", Ugāle, Ugāles pag., Ventspils nov., LV-3615</t>
  </si>
  <si>
    <t>57.279373</t>
  </si>
  <si>
    <t>22.018661</t>
  </si>
  <si>
    <t>"Jaundzintari", Ugāle, Ugāles pag., Ventspils nov., LV-3615</t>
  </si>
  <si>
    <t>57.26806</t>
  </si>
  <si>
    <t>22.040894</t>
  </si>
  <si>
    <t>"Jaunkrauķi", Ugāle, Ugāles pag., Ventspils nov., LV-3615</t>
  </si>
  <si>
    <t>57.26924</t>
  </si>
  <si>
    <t>22.03358</t>
  </si>
  <si>
    <t>"Jaunliepas", Ugāle, Ugāles pag., Ventspils nov., LV-3615</t>
  </si>
  <si>
    <t>57.278934</t>
  </si>
  <si>
    <t>22.010044</t>
  </si>
  <si>
    <t>"Indrāni", Vireši, Virešu pag., Smiltenes nov., LV-4355</t>
  </si>
  <si>
    <t>57.45511</t>
  </si>
  <si>
    <t>26.37655</t>
  </si>
  <si>
    <t>"Mežrozes", Vireši, Virešu pag., Smiltenes nov., LV-4355</t>
  </si>
  <si>
    <t>57.456123</t>
  </si>
  <si>
    <t>26.372725</t>
  </si>
  <si>
    <t>"Mazdukuļi", Vireši, Virešu pag., Smiltenes nov., LV-4355</t>
  </si>
  <si>
    <t>57.464092</t>
  </si>
  <si>
    <t>26.373173</t>
  </si>
  <si>
    <t>"Lieldukuļi", Vireši, Virešu pag., Smiltenes nov., LV-4355</t>
  </si>
  <si>
    <t>57.45821</t>
  </si>
  <si>
    <t>26.36451</t>
  </si>
  <si>
    <t>"Mežvīri", Virešu pag., Smiltenes nov., LV-4355</t>
  </si>
  <si>
    <t>57.4085</t>
  </si>
  <si>
    <t>26.395498</t>
  </si>
  <si>
    <t>"Dravas", Vireši, Virešu pag., Smiltenes nov., LV-4355</t>
  </si>
  <si>
    <t>26.357471</t>
  </si>
  <si>
    <t>"Pūpoli", Vireši, Virešu pag., Smiltenes nov., LV-4355</t>
  </si>
  <si>
    <t>57.454067</t>
  </si>
  <si>
    <t>26.35167</t>
  </si>
  <si>
    <t>"Ozoliņi", Vireši, Virešu pag., Smiltenes nov., LV-4355</t>
  </si>
  <si>
    <t>57.464558</t>
  </si>
  <si>
    <t>26.37517</t>
  </si>
  <si>
    <t>"Līdumi", Vireši, Virešu pag., Smiltenes nov., LV-4355</t>
  </si>
  <si>
    <t>57.461826</t>
  </si>
  <si>
    <t>26.3723</t>
  </si>
  <si>
    <t>"Stūrīši", Vireši, Virešu pag., Smiltenes nov., LV-4355</t>
  </si>
  <si>
    <t>57.454475</t>
  </si>
  <si>
    <t>26.366812</t>
  </si>
  <si>
    <t>"Vītoli", Vireši, Virešu pag., Smiltenes nov., LV-4355</t>
  </si>
  <si>
    <t>57.454247</t>
  </si>
  <si>
    <t>26.351095</t>
  </si>
  <si>
    <t>"Gaujas", Vireši, Virešu pag., Smiltenes nov., LV-4355</t>
  </si>
  <si>
    <t>57.457443</t>
  </si>
  <si>
    <t>26.36924</t>
  </si>
  <si>
    <t>"Pliederi", Vireši, Virešu pag., Smiltenes nov., LV-4355</t>
  </si>
  <si>
    <t>57.45431</t>
  </si>
  <si>
    <t>26.363443</t>
  </si>
  <si>
    <t>"Lazdas", Vidaga, Virešu pag., Smiltenes nov., LV-4355</t>
  </si>
  <si>
    <t>57.435192</t>
  </si>
  <si>
    <t>26.3542</t>
  </si>
  <si>
    <t>"Saulītes", Vireši, Virešu pag., Smiltenes nov., LV-4355</t>
  </si>
  <si>
    <t>57.464344</t>
  </si>
  <si>
    <t>"Pienenītes", Vireši, Virešu pag., Smiltenes nov., LV-4355</t>
  </si>
  <si>
    <t>57.454464</t>
  </si>
  <si>
    <t>26.369316</t>
  </si>
  <si>
    <t>"Jaunozoli", Vireši, Virešu pag., Smiltenes nov., LV-4355</t>
  </si>
  <si>
    <t>57.454052</t>
  </si>
  <si>
    <t>26.366867</t>
  </si>
  <si>
    <t>"Zariņi", Vireši, Virešu pag., Smiltenes nov., LV-4355</t>
  </si>
  <si>
    <t>26.36464</t>
  </si>
  <si>
    <t>"Dārziņi", Vireši, Virešu pag., Smiltenes nov., LV-4355</t>
  </si>
  <si>
    <t>57.453426</t>
  </si>
  <si>
    <t>26.366222</t>
  </si>
  <si>
    <t>"Pasta māja", Vireši, Virešu pag., Smiltenes nov., LV-4355</t>
  </si>
  <si>
    <t>57.455025</t>
  </si>
  <si>
    <t>26.366634</t>
  </si>
  <si>
    <t>"Jaunvireši", Vireši, Virešu pag., Smiltenes nov., LV-4355</t>
  </si>
  <si>
    <t>57.4539</t>
  </si>
  <si>
    <t>26.367464</t>
  </si>
  <si>
    <t>"Dimanti", Vireši, Virešu pag., Smiltenes nov., LV-4355</t>
  </si>
  <si>
    <t>57.458073</t>
  </si>
  <si>
    <t>26.367702</t>
  </si>
  <si>
    <t>"Kokzāģētava", Vireši, Virešu pag., Smiltenes nov., LV-4355</t>
  </si>
  <si>
    <t>57.454758</t>
  </si>
  <si>
    <t>26.373762</t>
  </si>
  <si>
    <t>"Mālnieki", Vireši, Virešu pag., Smiltenes nov., LV-4355</t>
  </si>
  <si>
    <t>57.45759</t>
  </si>
  <si>
    <t>26.368904</t>
  </si>
  <si>
    <t>"Eglāji", Vireši, Virešu pag., Smiltenes nov., LV-4355</t>
  </si>
  <si>
    <t>57.454834</t>
  </si>
  <si>
    <t>26.376757</t>
  </si>
  <si>
    <t>"Kraukļi", Vidaga, Virešu pag., Smiltenes nov., LV-4355</t>
  </si>
  <si>
    <t>57.42195</t>
  </si>
  <si>
    <t>26.359032</t>
  </si>
  <si>
    <t>"Smilgas", Vireši, Virešu pag., Smiltenes nov., LV-4355</t>
  </si>
  <si>
    <t>57.454594</t>
  </si>
  <si>
    <t>26.372076</t>
  </si>
  <si>
    <t>"Jansoni", Vireši, Virešu pag., Smiltenes nov., LV-4355</t>
  </si>
  <si>
    <t>57.45468</t>
  </si>
  <si>
    <t>26.369694</t>
  </si>
  <si>
    <t>"Zītari", Vireši, Virešu pag., Smiltenes nov., LV-4355</t>
  </si>
  <si>
    <t>57.4584</t>
  </si>
  <si>
    <t>26.370667</t>
  </si>
  <si>
    <t>"Laši", Vireši, Virešu pag., Smiltenes nov., LV-4355</t>
  </si>
  <si>
    <t>26.365305</t>
  </si>
  <si>
    <t>"Ozoli", Virešu pag., Smiltenes nov., LV-4355</t>
  </si>
  <si>
    <t>57.41044</t>
  </si>
  <si>
    <t>26.379951</t>
  </si>
  <si>
    <t>"Zemītes", Virešu pag., Smiltenes nov., LV-4355</t>
  </si>
  <si>
    <t>57.44466</t>
  </si>
  <si>
    <t>26.35704</t>
  </si>
  <si>
    <t>"Kāmeļkalns", Virešu pag., Smiltenes nov., LV-4355</t>
  </si>
  <si>
    <t>57.413376</t>
  </si>
  <si>
    <t>26.345724</t>
  </si>
  <si>
    <t>"Jaunozoli", Ugāles pag., Ventspils nov., LV-3615</t>
  </si>
  <si>
    <t>57.26858</t>
  </si>
  <si>
    <t>21.97081</t>
  </si>
  <si>
    <t>"Jaunputniņi", Ugāle, Ugāles pag., Ventspils nov., LV-3615</t>
  </si>
  <si>
    <t>22.011782</t>
  </si>
  <si>
    <t>"Jaunrumpi", Ugāle, Ugāles pag., Ventspils nov., LV-3615</t>
  </si>
  <si>
    <t>57.27454</t>
  </si>
  <si>
    <t>22.010168</t>
  </si>
  <si>
    <t>"Jaunstārasti", Ugāle, Ugāles pag., Ventspils nov., LV-3615</t>
  </si>
  <si>
    <t>57.271088</t>
  </si>
  <si>
    <t>22.037203</t>
  </si>
  <si>
    <t>"Jaunvalki", Ugāle, Ugāles pag., Ventspils nov., LV-3615</t>
  </si>
  <si>
    <t>22.051765</t>
  </si>
  <si>
    <t>"Jorēni", Ugāles pag., Ventspils nov., LV-3615</t>
  </si>
  <si>
    <t>57.245884</t>
  </si>
  <si>
    <t>22.060041</t>
  </si>
  <si>
    <t>Sakņu iela 62, Rīga, LV-1063</t>
  </si>
  <si>
    <t>24.264397</t>
  </si>
  <si>
    <t>Sakņu iela 78, Rīga, LV-1063</t>
  </si>
  <si>
    <t>24.268536</t>
  </si>
  <si>
    <t>Sakņu iela 97, Rīga, LV-1063</t>
  </si>
  <si>
    <t>24.276136</t>
  </si>
  <si>
    <t>Sakņu iela 99, Rīga, LV-1063</t>
  </si>
  <si>
    <t>24.276426</t>
  </si>
  <si>
    <t>Salnas iela 28A, Rīga, LV-1021</t>
  </si>
  <si>
    <t>24.224989</t>
  </si>
  <si>
    <t>"Kaijas", Ugāle, Ugāles pag., Ventspils nov., LV-3615</t>
  </si>
  <si>
    <t>57.269135</t>
  </si>
  <si>
    <t>22.043438</t>
  </si>
  <si>
    <t>"Kaivas", Ugāle, Ugāles pag., Ventspils nov., LV-3615</t>
  </si>
  <si>
    <t>22.01561</t>
  </si>
  <si>
    <t>"Kalmes", Ugāle, Ugāles pag., Ventspils nov., LV-3615</t>
  </si>
  <si>
    <t>57.268402</t>
  </si>
  <si>
    <t>"Kalni", Ugāle, Ugāles pag., Ventspils nov., LV-3615</t>
  </si>
  <si>
    <t>57.265957</t>
  </si>
  <si>
    <t>22.04111</t>
  </si>
  <si>
    <t>"Kalnieki", Ugāles pag., Ventspils nov., LV-3615</t>
  </si>
  <si>
    <t>57.27759</t>
  </si>
  <si>
    <t>22.06932</t>
  </si>
  <si>
    <t>"Kalniņi", Ugāle, Ugāles pag., Ventspils nov., LV-3615</t>
  </si>
  <si>
    <t>57.283318</t>
  </si>
  <si>
    <t>22.011604</t>
  </si>
  <si>
    <t>"Kalnīvnieki", Ugāle, Ugāles pag., Ventspils nov., LV-3615</t>
  </si>
  <si>
    <t>"Kalnozoli", Ugāle, Ugāles pag., Ventspils nov., LV-3615</t>
  </si>
  <si>
    <t>57.280678</t>
  </si>
  <si>
    <t>22.009174</t>
  </si>
  <si>
    <t>"Kalnratnieki", Ugāles pag., Ventspils nov., LV-3615</t>
  </si>
  <si>
    <t>57.25579</t>
  </si>
  <si>
    <t>22.048153</t>
  </si>
  <si>
    <t>"Kalnu skola", Ugāles pag., Ventspils nov., LV-3615</t>
  </si>
  <si>
    <t>57.252552</t>
  </si>
  <si>
    <t>22.04383</t>
  </si>
  <si>
    <t>Siena iela 5, Rīga, LV-1063</t>
  </si>
  <si>
    <t>24.26753</t>
  </si>
  <si>
    <t>"Kalves", Ugāle, Ugāles pag., Ventspils nov., LV-3615</t>
  </si>
  <si>
    <t>57.266663</t>
  </si>
  <si>
    <t>22.043037</t>
  </si>
  <si>
    <t>"Kamenes", Ugāle, Ugāles pag., Ventspils nov., LV-3615</t>
  </si>
  <si>
    <t>57.270184</t>
  </si>
  <si>
    <t>22.040462</t>
  </si>
  <si>
    <t>"Kanti", Ugāles pag., Ventspils nov., LV-3615</t>
  </si>
  <si>
    <t>21.9947</t>
  </si>
  <si>
    <t>Skanstes iela 31, Rīga, LV-1013</t>
  </si>
  <si>
    <t>24.126102</t>
  </si>
  <si>
    <t>Slokas iela 134A, Rīga, LV-1069</t>
  </si>
  <si>
    <t>24.008875</t>
  </si>
  <si>
    <t>Slokas iela 130C, Rīga, LV-1067</t>
  </si>
  <si>
    <t>24.013636</t>
  </si>
  <si>
    <t>Sniķeres iela 29A, Rīga, LV-1067</t>
  </si>
  <si>
    <t>24.03545</t>
  </si>
  <si>
    <t>Sniķeres iela 29B, Rīga, LV-1067</t>
  </si>
  <si>
    <t>24.035946</t>
  </si>
  <si>
    <t>Straupes iela 3A, Rīga, LV-1073</t>
  </si>
  <si>
    <t>24.191446</t>
  </si>
  <si>
    <t>Stigu iela 8, Rīga, LV-1021</t>
  </si>
  <si>
    <t>24.22178</t>
  </si>
  <si>
    <t>Tvaika iela 2A, Rīga, LV-1005</t>
  </si>
  <si>
    <t>24.122292</t>
  </si>
  <si>
    <t>Urgu iela 1, Rīga, LV-1063</t>
  </si>
  <si>
    <t>56.901535</t>
  </si>
  <si>
    <t>24.193695</t>
  </si>
  <si>
    <t>Urgu iela 3, Rīga, LV-1063</t>
  </si>
  <si>
    <t>56.901443</t>
  </si>
  <si>
    <t>24.19411</t>
  </si>
  <si>
    <t>Urgu iela 4, Rīga, LV-1063</t>
  </si>
  <si>
    <t>56.90143</t>
  </si>
  <si>
    <t>24.193455</t>
  </si>
  <si>
    <t>Urgu iela 11, Rīga, LV-1063</t>
  </si>
  <si>
    <t>24.195078</t>
  </si>
  <si>
    <t>Urgu iela 12, Rīga, LV-1063</t>
  </si>
  <si>
    <t>24.194353</t>
  </si>
  <si>
    <t>Urgu iela 13, Rīga, LV-1063</t>
  </si>
  <si>
    <t>56.90079</t>
  </si>
  <si>
    <t>24.195032</t>
  </si>
  <si>
    <t>Urgu iela 14, Rīga, LV-1063</t>
  </si>
  <si>
    <t>24.194563</t>
  </si>
  <si>
    <t>Urgu iela 15, Rīga, LV-1063</t>
  </si>
  <si>
    <t>24.195372</t>
  </si>
  <si>
    <t>Urgu iela 16, Rīga, LV-1063</t>
  </si>
  <si>
    <t>24.194744</t>
  </si>
  <si>
    <t>Urgu iela 18, Rīga, LV-1063</t>
  </si>
  <si>
    <t>56.90058</t>
  </si>
  <si>
    <t>24.195028</t>
  </si>
  <si>
    <t>Urgu iela 20, Rīga, LV-1063</t>
  </si>
  <si>
    <t>56.9004</t>
  </si>
  <si>
    <t>Urgu iela 24, Rīga, LV-1063</t>
  </si>
  <si>
    <t>56.900177</t>
  </si>
  <si>
    <t>24.195782</t>
  </si>
  <si>
    <t>Urgu iela 26, Rīga, LV-1063</t>
  </si>
  <si>
    <t>24.195951</t>
  </si>
  <si>
    <t>Urgu iela 23, Rīga, LV-1063</t>
  </si>
  <si>
    <t>24.19617</t>
  </si>
  <si>
    <t>Vēlavu iela 27, Rīga, LV-1030</t>
  </si>
  <si>
    <t>57.07481</t>
  </si>
  <si>
    <t>24.095491</t>
  </si>
  <si>
    <t>"Bērziņi", Novadnieku pag., Saldus nov., LV-3880</t>
  </si>
  <si>
    <t>56.584927</t>
  </si>
  <si>
    <t>22.438688</t>
  </si>
  <si>
    <t>Ventspils iela 45B, Rīga, LV-1002</t>
  </si>
  <si>
    <t>24.058748</t>
  </si>
  <si>
    <t>"Bērzkalni", Novadnieku pag., Saldus nov., LV-3801</t>
  </si>
  <si>
    <t>22.461626</t>
  </si>
  <si>
    <t>Vērmeļu iela 14, Rīga, LV-1063</t>
  </si>
  <si>
    <t>24.274755</t>
  </si>
  <si>
    <t>"Bites", Novadnieku pag., Saldus nov., LV-3880</t>
  </si>
  <si>
    <t>56.59754</t>
  </si>
  <si>
    <t>22.450394</t>
  </si>
  <si>
    <t>Vērmeļu iela 27, Rīga, LV-1063</t>
  </si>
  <si>
    <t>24.27588</t>
  </si>
  <si>
    <t>"Bērzupes", Novadnieku pag., Saldus nov., LV-3801</t>
  </si>
  <si>
    <t>56.62459</t>
  </si>
  <si>
    <t>22.407053</t>
  </si>
  <si>
    <t>Vērmeļu iela 33, Rīga, LV-1063</t>
  </si>
  <si>
    <t>24.277</t>
  </si>
  <si>
    <t>"Bebri", Novadnieku pag., Saldus nov., LV-3883</t>
  </si>
  <si>
    <t>22.508043</t>
  </si>
  <si>
    <t>"Birznieki", Novadnieku pag., Saldus nov., LV-3880</t>
  </si>
  <si>
    <t>56.629547</t>
  </si>
  <si>
    <t>"Bitītes", Novadnieku pag., Saldus nov., LV-3880</t>
  </si>
  <si>
    <t>22.37036</t>
  </si>
  <si>
    <t>"Braiskas", Novadnieku pag., Saldus nov., LV-3801</t>
  </si>
  <si>
    <t>56.63441</t>
  </si>
  <si>
    <t>22.490326</t>
  </si>
  <si>
    <t>"Brektes", Novadnieku pag., Saldus nov., LV-3883</t>
  </si>
  <si>
    <t>22.550205</t>
  </si>
  <si>
    <t>Vīteņu iela 6, Rīga, LV-1063</t>
  </si>
  <si>
    <t>24.194508</t>
  </si>
  <si>
    <t>Vīteņu iela 7, Rīga, LV-1063</t>
  </si>
  <si>
    <t>Vīteņu iela 8, Rīga, LV-1063</t>
  </si>
  <si>
    <t>56.9013</t>
  </si>
  <si>
    <t>24.194778</t>
  </si>
  <si>
    <t>Vīteņu iela 13, Rīga, LV-1063</t>
  </si>
  <si>
    <t>56.901188</t>
  </si>
  <si>
    <t>Vīteņu iela 14, Rīga, LV-1063</t>
  </si>
  <si>
    <t>24.195515</t>
  </si>
  <si>
    <t>Vīteņu iela 17, Rīga, LV-1063</t>
  </si>
  <si>
    <t>24.196804</t>
  </si>
  <si>
    <t>"Brigas", Novadnieku pag., Saldus nov., LV-3801</t>
  </si>
  <si>
    <t>22.488192</t>
  </si>
  <si>
    <t>Vīteņu iela 21, Rīga, LV-1063</t>
  </si>
  <si>
    <t>Vīteņu iela 24, Rīga, LV-1063</t>
  </si>
  <si>
    <t>24.196856</t>
  </si>
  <si>
    <t>"Brīvnieki", Novadnieku pag., Saldus nov., LV-3880</t>
  </si>
  <si>
    <t>56.599503</t>
  </si>
  <si>
    <t>22.449257</t>
  </si>
  <si>
    <t>"Brūveļi", Novadnieku pag., Saldus nov., LV-3880</t>
  </si>
  <si>
    <t>22.408613</t>
  </si>
  <si>
    <t>"Bundikas", Novadnieku pag., Saldus nov., LV-3801</t>
  </si>
  <si>
    <t>56.62728</t>
  </si>
  <si>
    <t>22.428368</t>
  </si>
  <si>
    <t>Zvirbuļu iela 34, Rīga, LV-1063</t>
  </si>
  <si>
    <t>24.280804</t>
  </si>
  <si>
    <t>Zvirbuļu iela 36, Rīga, LV-1063</t>
  </si>
  <si>
    <t>56.864254</t>
  </si>
  <si>
    <t>24.281027</t>
  </si>
  <si>
    <t>Zvirbuļu iela 38, Rīga, LV-1063</t>
  </si>
  <si>
    <t>24.281399</t>
  </si>
  <si>
    <t>"Aizkalni", Novadnieku pag., Saldus nov., LV-3880</t>
  </si>
  <si>
    <t>56.589993</t>
  </si>
  <si>
    <t>22.396053</t>
  </si>
  <si>
    <t>"Alkšņi", Novadnieku pag., Saldus nov., LV-3801</t>
  </si>
  <si>
    <t>22.476885</t>
  </si>
  <si>
    <t>"Kāpas", Ugāle, Ugāles pag., Ventspils nov., LV-3615</t>
  </si>
  <si>
    <t>57.278774</t>
  </si>
  <si>
    <t>Blaumaņa iela 4, Baldone, Ķekavas nov., LV-2125</t>
  </si>
  <si>
    <t>56.74544</t>
  </si>
  <si>
    <t>24.410915</t>
  </si>
  <si>
    <t>"Kārkli", Ugāles pag., Ventspils nov., LV-3615</t>
  </si>
  <si>
    <t>21.980556</t>
  </si>
  <si>
    <t>"Kaspari", Ugāle, Ugāles pag., Ventspils nov., LV-3615</t>
  </si>
  <si>
    <t>57.270702</t>
  </si>
  <si>
    <t>22.034866</t>
  </si>
  <si>
    <t>"Altiņi", Novadnieku pag., Saldus nov., LV-3880</t>
  </si>
  <si>
    <t>56.59475</t>
  </si>
  <si>
    <t>22.43184</t>
  </si>
  <si>
    <t>"Kauguri", Ugāle, Ugāles pag., Ventspils nov., LV-3615</t>
  </si>
  <si>
    <t>57.27994</t>
  </si>
  <si>
    <t>22.008415</t>
  </si>
  <si>
    <t>"Kauliņi", Ugāles pag., Ventspils nov., LV-3615</t>
  </si>
  <si>
    <t>57.266697</t>
  </si>
  <si>
    <t>22.061539</t>
  </si>
  <si>
    <t>"Kļavas", Ugāle, Ugāles pag., Ventspils nov., LV-3615</t>
  </si>
  <si>
    <t>57.26846</t>
  </si>
  <si>
    <t>22.043974</t>
  </si>
  <si>
    <t>"Kļaviņas", Ugāle, Ugāles pag., Ventspils nov., LV-3615</t>
  </si>
  <si>
    <t>57.266357</t>
  </si>
  <si>
    <t>22.033241</t>
  </si>
  <si>
    <t>"Kļavziedi", Ugāle, Ugāles pag., Ventspils nov., LV-3615</t>
  </si>
  <si>
    <t>57.26599</t>
  </si>
  <si>
    <t>22.033094</t>
  </si>
  <si>
    <t>"Klajumi", Ugāle, Ugāles pag., Ventspils nov., LV-3615</t>
  </si>
  <si>
    <t>57.279594</t>
  </si>
  <si>
    <t>22.017357</t>
  </si>
  <si>
    <t>"Krastiņi", Ugāles pag., Ventspils nov., LV-3615</t>
  </si>
  <si>
    <t>57.250362</t>
  </si>
  <si>
    <t>22.054302</t>
  </si>
  <si>
    <t>"Kraujas", Ugāle, Ugāles pag., Ventspils nov., LV-3615</t>
  </si>
  <si>
    <t>57.2699</t>
  </si>
  <si>
    <t>22.05673</t>
  </si>
  <si>
    <t>"Kvieši", Ugāle, Ugāles pag., Ventspils nov., LV-3615</t>
  </si>
  <si>
    <t>57.269844</t>
  </si>
  <si>
    <t>22.033844</t>
  </si>
  <si>
    <t>"Lakstīgalas", Ugāles pag., Ventspils nov., LV-3615</t>
  </si>
  <si>
    <t>57.277424</t>
  </si>
  <si>
    <t>21.99971</t>
  </si>
  <si>
    <t>"Lāses", Ugāle, Ugāles pag., Ventspils nov., LV-3615</t>
  </si>
  <si>
    <t>22.053535</t>
  </si>
  <si>
    <t>"Launagi", Ugāle, Ugāles pag., Ventspils nov., LV-3615</t>
  </si>
  <si>
    <t>57.264282</t>
  </si>
  <si>
    <t>22.051893</t>
  </si>
  <si>
    <t>"Lauri", Ugāle, Ugāles pag., Ventspils nov., LV-3615</t>
  </si>
  <si>
    <t>57.26885</t>
  </si>
  <si>
    <t>22.03442</t>
  </si>
  <si>
    <t>"Lazdas", Ugāle, Ugāles pag., Ventspils nov., LV-3615</t>
  </si>
  <si>
    <t>57.266514</t>
  </si>
  <si>
    <t>22.046848</t>
  </si>
  <si>
    <t>"Lediņi", Ugāle, Ugāles pag., Ventspils nov., LV-3615</t>
  </si>
  <si>
    <t>57.280617</t>
  </si>
  <si>
    <t>22.011618</t>
  </si>
  <si>
    <t>"Lejas", Ugāle, Ugāles pag., Ventspils nov., LV-3615</t>
  </si>
  <si>
    <t>57.269707</t>
  </si>
  <si>
    <t>22.035486</t>
  </si>
  <si>
    <t>"Lejasķirši", Ugāle, Ugāles pag., Ventspils nov., LV-3615</t>
  </si>
  <si>
    <t>57.28064</t>
  </si>
  <si>
    <t>22.009672</t>
  </si>
  <si>
    <t>"Lībertāli", Ugāle, Ugāles pag., Ventspils nov., LV-3615</t>
  </si>
  <si>
    <t>57.28283</t>
  </si>
  <si>
    <t>22.01326</t>
  </si>
  <si>
    <t>"Līdakas", Ugāle, Ugāles pag., Ventspils nov., LV-3615</t>
  </si>
  <si>
    <t>57.2771</t>
  </si>
  <si>
    <t>22.048689</t>
  </si>
  <si>
    <t>"Līdumi", Ugāle, Ugāles pag., Ventspils nov., LV-3615</t>
  </si>
  <si>
    <t>57.269836</t>
  </si>
  <si>
    <t>22.034485</t>
  </si>
  <si>
    <t>"Lieljaunzemes", Ugāle, Ugāles pag., Ventspils nov., LV-3615</t>
  </si>
  <si>
    <t>57.278805</t>
  </si>
  <si>
    <t>"Jaunzemes", Ugāle, Ugāles pag., Ventspils nov., LV-3615</t>
  </si>
  <si>
    <t>57.278427</t>
  </si>
  <si>
    <t>22.006685</t>
  </si>
  <si>
    <t>"Liepnieki", Ugāle, Ugāles pag., Ventspils nov., LV-3615</t>
  </si>
  <si>
    <t>57.26941</t>
  </si>
  <si>
    <t>22.039751</t>
  </si>
  <si>
    <t>"Apināji", Novadnieku pag., Saldus nov., LV-3880</t>
  </si>
  <si>
    <t>22.409681</t>
  </si>
  <si>
    <t>"Arkādijas", Novadnieku pag., Saldus nov., LV-3880</t>
  </si>
  <si>
    <t>22.33556</t>
  </si>
  <si>
    <t>"Atpūtas", Novadnieku pag., Saldus nov., LV-3801</t>
  </si>
  <si>
    <t>22.459425</t>
  </si>
  <si>
    <t>"Avotiņi", Novadnieku pag., Saldus nov., LV-3880</t>
  </si>
  <si>
    <t>22.401497</t>
  </si>
  <si>
    <t>"Ābeļkalni", Novadnieku pag., Saldus nov., LV-3801</t>
  </si>
  <si>
    <t>22.47256</t>
  </si>
  <si>
    <t>"Ābeles", Novadnieku pag., Saldus nov., LV-3880</t>
  </si>
  <si>
    <t>22.402842</t>
  </si>
  <si>
    <t>"Ābelītes", Novadnieku pag., Saldus nov., LV-3880</t>
  </si>
  <si>
    <t>22.437626</t>
  </si>
  <si>
    <t>"Ābolkalni", Novadnieku pag., Saldus nov., LV-3801</t>
  </si>
  <si>
    <t>22.466461</t>
  </si>
  <si>
    <t>"Ādmiņi", Novadnieku pag., Saldus nov., LV-3801</t>
  </si>
  <si>
    <t>22.440107</t>
  </si>
  <si>
    <t>"Apļi", Novadnieku pag., Saldus nov., LV-3801</t>
  </si>
  <si>
    <t>"Ligzdas", Ugāles pag., Ventspils nov., LV-3615</t>
  </si>
  <si>
    <t>22.050133</t>
  </si>
  <si>
    <t>"Mācītājmuiža", Ugāles pag., Ventspils nov., LV-3615</t>
  </si>
  <si>
    <t>57.25301</t>
  </si>
  <si>
    <t>22.051628</t>
  </si>
  <si>
    <t>"Madaras", Ugāle, Ugāles pag., Ventspils nov., LV-3615</t>
  </si>
  <si>
    <t>57.27915</t>
  </si>
  <si>
    <t>22.008999</t>
  </si>
  <si>
    <t>"Makšķernieki", Ugāle, Ugāles pag., Ventspils nov., LV-3615</t>
  </si>
  <si>
    <t>57.28358</t>
  </si>
  <si>
    <t>22.01676</t>
  </si>
  <si>
    <t>"Māliņi", Ugāles pag., Ventspils nov., LV-3615</t>
  </si>
  <si>
    <t>57.24963</t>
  </si>
  <si>
    <t>22.056406</t>
  </si>
  <si>
    <t>"Mālkalni", Ugāle, Ugāles pag., Ventspils nov., LV-3615</t>
  </si>
  <si>
    <t>22.044247</t>
  </si>
  <si>
    <t>"Mārsili", Ugāle, Ugāles pag., Ventspils nov., LV-3615</t>
  </si>
  <si>
    <t>57.271564</t>
  </si>
  <si>
    <t>22.01974</t>
  </si>
  <si>
    <t>"Mazjaunzemes", Ugāle, Ugāles pag., Ventspils nov., LV-3615</t>
  </si>
  <si>
    <t>57.27979</t>
  </si>
  <si>
    <t>22.004322</t>
  </si>
  <si>
    <t>"Vīnkalni", Novadnieku pag., Saldus nov., LV-3883</t>
  </si>
  <si>
    <t>22.50861</t>
  </si>
  <si>
    <t>"Dzirenes", Nīcas pag., Dienvidkurzemes nov., LV-3473</t>
  </si>
  <si>
    <t>56.282066</t>
  </si>
  <si>
    <t>21.048096</t>
  </si>
  <si>
    <t>"Strazdi", Novadnieku pag., Saldus nov., LV-3801</t>
  </si>
  <si>
    <t>22.46783</t>
  </si>
  <si>
    <t>"Dzirnavnieki", Bernāti, Nīcas pag., Dienvidkurzemes nov., LV-3473</t>
  </si>
  <si>
    <t>56.384827</t>
  </si>
  <si>
    <t>"Dzirnavnieki 1", Bernāti, Nīcas pag., Dienvidkurzemes nov., LV-3473</t>
  </si>
  <si>
    <t>56.38439</t>
  </si>
  <si>
    <t>20.99975</t>
  </si>
  <si>
    <t>"Mazkalniņi", Ugāle, Ugāles pag., Ventspils nov., LV-3615</t>
  </si>
  <si>
    <t>57.26705</t>
  </si>
  <si>
    <t>22.042435</t>
  </si>
  <si>
    <t>"Mazliepas", Ugāles pag., Ventspils nov., LV-3615</t>
  </si>
  <si>
    <t>57.280277</t>
  </si>
  <si>
    <t>22.043707</t>
  </si>
  <si>
    <t>"Mednieki", Ugāle, Ugāles pag., Ventspils nov., LV-3615</t>
  </si>
  <si>
    <t>22.015146</t>
  </si>
  <si>
    <t>"Beķeri", Bernāti, Nīcas pag., Dienvidkurzemes nov., LV-3473</t>
  </si>
  <si>
    <t>56.38423</t>
  </si>
  <si>
    <t>"Ēberģi", Nīcas pag., Dienvidkurzemes nov., LV-3473</t>
  </si>
  <si>
    <t>56.292385</t>
  </si>
  <si>
    <t>"Eglaines", Bernāti, Nīcas pag., Dienvidkurzemes nov., LV-3473</t>
  </si>
  <si>
    <t>56.370354</t>
  </si>
  <si>
    <t>20.97776</t>
  </si>
  <si>
    <t>"Egles", Bernāti, Nīcas pag., Dienvidkurzemes nov., LV-3473</t>
  </si>
  <si>
    <t>56.3726</t>
  </si>
  <si>
    <t>20.992447</t>
  </si>
  <si>
    <t>"Eglītes", Bernāti, Nīcas pag., Dienvidkurzemes nov., LV-3473</t>
  </si>
  <si>
    <t>56.384743</t>
  </si>
  <si>
    <t>20.992476</t>
  </si>
  <si>
    <t>"Ēki", Nīca, Nīcas pag., Dienvidkurzemes nov., LV-3473</t>
  </si>
  <si>
    <t>56.32627</t>
  </si>
  <si>
    <t>21.086555</t>
  </si>
  <si>
    <t>"Enkuri", Bernāti, Nīcas pag., Dienvidkurzemes nov., LV-3473</t>
  </si>
  <si>
    <t>56.367367</t>
  </si>
  <si>
    <t>20.994581</t>
  </si>
  <si>
    <t>"Ērgļi", Bernāti, Nīcas pag., Dienvidkurzemes nov., LV-3473</t>
  </si>
  <si>
    <t>56.37233</t>
  </si>
  <si>
    <t>20.99535</t>
  </si>
  <si>
    <t>"Ērmaņi", Nīcas pag., Dienvidkurzemes nov., LV-3473</t>
  </si>
  <si>
    <t>56.2822</t>
  </si>
  <si>
    <t>21.045326</t>
  </si>
  <si>
    <t>"Ezergaļi", Nīcas pag., Dienvidkurzemes nov., LV-3473</t>
  </si>
  <si>
    <t>56.4423</t>
  </si>
  <si>
    <t>21.012564</t>
  </si>
  <si>
    <t>"Ezeri", Nīcas pag., Dienvidkurzemes nov., LV-3476</t>
  </si>
  <si>
    <t>56.22746</t>
  </si>
  <si>
    <t>21.06926</t>
  </si>
  <si>
    <t>"Ezeriņi", Nīca, Nīcas pag., Dienvidkurzemes nov., LV-3473</t>
  </si>
  <si>
    <t>21.071814</t>
  </si>
  <si>
    <t>"Ezerkalni", Nīcas pag., Dienvidkurzemes nov., LV-3476</t>
  </si>
  <si>
    <t>56.18742</t>
  </si>
  <si>
    <t>21.076683</t>
  </si>
  <si>
    <t>"Ezermaļi", Grīnvalti, Nīcas pag., Dienvidkurzemes nov., LV-3473</t>
  </si>
  <si>
    <t>21.031034</t>
  </si>
  <si>
    <t>"Ežmalas", Klampju ciems, Nīcas pag., Dienvidkurzemes nov., LV-3473</t>
  </si>
  <si>
    <t>56.35475</t>
  </si>
  <si>
    <t>21.00583</t>
  </si>
  <si>
    <t>"Firsti", Nīcas pag., Dienvidkurzemes nov., LV-3473</t>
  </si>
  <si>
    <t>21.100168</t>
  </si>
  <si>
    <t>Mūrmuižas iela 16D, Valmiera, Valmieras nov., LV-4201</t>
  </si>
  <si>
    <t>57.518593</t>
  </si>
  <si>
    <t>Lodes iela 1C, Valmiera, Valmieras nov., LV-4201</t>
  </si>
  <si>
    <t>57.520817</t>
  </si>
  <si>
    <t>25.424133</t>
  </si>
  <si>
    <t>Lodes iela 1D, Valmiera, Valmieras nov., LV-4201</t>
  </si>
  <si>
    <t>57.52072</t>
  </si>
  <si>
    <t>25.422482</t>
  </si>
  <si>
    <t>"Kalēji", Lejas Ančupāni, Vērēmu pag., Rēzeknes nov., LV-4604</t>
  </si>
  <si>
    <t>56.54112</t>
  </si>
  <si>
    <t>27.34294</t>
  </si>
  <si>
    <t>"Zeļčeva", Adamova, Vērēmu pag., Rēzeknes nov., LV-4647</t>
  </si>
  <si>
    <t>27.351032</t>
  </si>
  <si>
    <t>"Riuči", Adamova, Vērēmu pag., Rēzeknes nov., LV-4647</t>
  </si>
  <si>
    <t>56.566208</t>
  </si>
  <si>
    <t>27.360273</t>
  </si>
  <si>
    <t>"Arāji", Adamova, Vērēmu pag., Rēzeknes nov., LV-4647</t>
  </si>
  <si>
    <t>56.561157</t>
  </si>
  <si>
    <t>27.355047</t>
  </si>
  <si>
    <t>"Bites", Adamova, Vērēmu pag., Rēzeknes nov., LV-4647</t>
  </si>
  <si>
    <t>"Sarkanā māja", Lejas Ančupāni, Vērēmu pag., Rēzeknes nov., LV-4604</t>
  </si>
  <si>
    <t>56.554054</t>
  </si>
  <si>
    <t>27.350431</t>
  </si>
  <si>
    <t>"Smilgāji", Lejas Ančupāni, Vērēmu pag., Rēzeknes nov., LV-4604</t>
  </si>
  <si>
    <t>27.347591</t>
  </si>
  <si>
    <t>"Anči", Lejas Ančupāni, Vērēmu pag., Rēzeknes nov., LV-4604</t>
  </si>
  <si>
    <t>27.355438</t>
  </si>
  <si>
    <t>"Laima", Lejas Ančupāni, Vērēmu pag., Rēzeknes nov., LV-4604</t>
  </si>
  <si>
    <t>27.359377</t>
  </si>
  <si>
    <t>"Lejas", Lejas Ančupāni, Vērēmu pag., Rēzeknes nov., LV-4604</t>
  </si>
  <si>
    <t>27.346272</t>
  </si>
  <si>
    <t>"Veneranda", Lejas Ančupāni, Vērēmu pag., Rēzeknes nov., LV-4604</t>
  </si>
  <si>
    <t>"Zaļēji", Lejas Ančupāni, Vērēmu pag., Rēzeknes nov., LV-4604</t>
  </si>
  <si>
    <t>27.351376</t>
  </si>
  <si>
    <t>"Bērzu Sala", Lejas Ančupāni, Vērēmu pag., Rēzeknes nov., LV-4604</t>
  </si>
  <si>
    <t>27.357101</t>
  </si>
  <si>
    <t>"Strautiņi", Lejas Ančupāni, Vērēmu pag., Rēzeknes nov., LV-4604</t>
  </si>
  <si>
    <t>27.354477</t>
  </si>
  <si>
    <t>"Virši", Vecborisova, Vērēmu pag., Rēzeknes nov., LV-4604</t>
  </si>
  <si>
    <t>56.549686</t>
  </si>
  <si>
    <t>27.361197</t>
  </si>
  <si>
    <t>"Kalnezeri", Adamova, Vērēmu pag., Rēzeknes nov., LV-4647</t>
  </si>
  <si>
    <t>56.56205</t>
  </si>
  <si>
    <t>27.370134</t>
  </si>
  <si>
    <t>"Dārznieki", Adamova, Vērēmu pag., Rēzeknes nov., LV-4647</t>
  </si>
  <si>
    <t>27.367468</t>
  </si>
  <si>
    <t>"Āboliņi", Vecborisova, Vērēmu pag., Rēzeknes nov., LV-4604</t>
  </si>
  <si>
    <t>27.386513</t>
  </si>
  <si>
    <t>"Liepas", Vecborisova, Vērēmu pag., Rēzeknes nov., LV-4604</t>
  </si>
  <si>
    <t>56.55225</t>
  </si>
  <si>
    <t>27.394615</t>
  </si>
  <si>
    <t>"Alkšņi", Vecborisova, Vērēmu pag., Rēzeknes nov., LV-4604</t>
  </si>
  <si>
    <t>27.374443</t>
  </si>
  <si>
    <t>"Oliņu mājas", Jaunborisova, Vērēmu pag., Rēzeknes nov., LV-4604</t>
  </si>
  <si>
    <t>27.416471</t>
  </si>
  <si>
    <t>"Ūzuleņi", Jaunborisova, Vērēmu pag., Rēzeknes nov., LV-4604</t>
  </si>
  <si>
    <t>27.404911</t>
  </si>
  <si>
    <t>"Jaunborisi", Jaunborisova, Vērēmu pag., Rēzeknes nov., LV-4604</t>
  </si>
  <si>
    <t>27.41261</t>
  </si>
  <si>
    <t>"Smilteņu mājas", Jaunborisova, Vērēmu pag., Rēzeknes nov., LV-4604</t>
  </si>
  <si>
    <t>56.549168</t>
  </si>
  <si>
    <t>27.418676</t>
  </si>
  <si>
    <t>"Tanals", Lejas Ančupāni, Vērēmu pag., Rēzeknes nov., LV-4604</t>
  </si>
  <si>
    <t>27.359694</t>
  </si>
  <si>
    <t>"Zvejnieki", Vecborisova, Vērēmu pag., Rēzeknes nov., LV-4604</t>
  </si>
  <si>
    <t>27.384768</t>
  </si>
  <si>
    <t>"Austrumi", Vecborisova, Vērēmu pag., Rēzeknes nov., LV-4604</t>
  </si>
  <si>
    <t>27.401247</t>
  </si>
  <si>
    <t>"Laukakmeņi", Vecborisova, Vērēmu pag., Rēzeknes nov., LV-4604</t>
  </si>
  <si>
    <t>"Ozolu Gatve", Vecborisova, Vērēmu pag., Rēzeknes nov., LV-4604</t>
  </si>
  <si>
    <t>56.552845</t>
  </si>
  <si>
    <t>27.374937</t>
  </si>
  <si>
    <t>"Mežrozītes", Vecborisova, Vērēmu pag., Rēzeknes nov., LV-4604</t>
  </si>
  <si>
    <t>56.549675</t>
  </si>
  <si>
    <t>27.372871</t>
  </si>
  <si>
    <t>"Eglīšu mājas", Rūdzes, Vērēmu pag., Rēzeknes nov., LV-4604</t>
  </si>
  <si>
    <t>56.559402</t>
  </si>
  <si>
    <t>27.4178</t>
  </si>
  <si>
    <t>"Ezergals", Rūdzes, Vērēmu pag., Rēzeknes nov., LV-4604</t>
  </si>
  <si>
    <t>27.412624</t>
  </si>
  <si>
    <t>"Patmalkalni", Rūdzes, Vērēmu pag., Rēzeknes nov., LV-4604</t>
  </si>
  <si>
    <t>56.55729</t>
  </si>
  <si>
    <t>27.421047</t>
  </si>
  <si>
    <t>"Gola Rūdži", Rūdzes, Vērēmu pag., Rēzeknes nov., LV-4604</t>
  </si>
  <si>
    <t>56.557785</t>
  </si>
  <si>
    <t>27.424881</t>
  </si>
  <si>
    <t>"Sološu Rudzes", Rūdzes, Vērēmu pag., Rēzeknes nov., LV-4604</t>
  </si>
  <si>
    <t>56.559376</t>
  </si>
  <si>
    <t>27.428913</t>
  </si>
  <si>
    <t>"Kalna Rūdzes", Rūdzes, Vērēmu pag., Rēzeknes nov., LV-4604</t>
  </si>
  <si>
    <t>"Birztaliņas", Rūdzes, Vērēmu pag., Rēzeknes nov., LV-4604</t>
  </si>
  <si>
    <t>56.557</t>
  </si>
  <si>
    <t>27.436987</t>
  </si>
  <si>
    <t>Aglonas iela 17, Krāslava, Krāslavas nov., LV-5601</t>
  </si>
  <si>
    <t>27.155933</t>
  </si>
  <si>
    <t>"Cipreses", Rūdzes, Vērēmu pag., Rēzeknes nov., LV-4604</t>
  </si>
  <si>
    <t>56.55857</t>
  </si>
  <si>
    <t>27.412556</t>
  </si>
  <si>
    <t>"Kaktiņsēta", Vecborisova, Vērēmu pag., Rēzeknes nov., LV-4604</t>
  </si>
  <si>
    <t>"Priedaine", Vecborisova, Vērēmu pag., Rēzeknes nov., LV-4604</t>
  </si>
  <si>
    <t>56.550053</t>
  </si>
  <si>
    <t>27.370745</t>
  </si>
  <si>
    <t>"Lilijas", Vecborisova, Vērēmu pag., Rēzeknes nov., LV-4604</t>
  </si>
  <si>
    <t>56.55326</t>
  </si>
  <si>
    <t>27.370115</t>
  </si>
  <si>
    <t>"Anvitas", Vecborisova, Vērēmu pag., Rēzeknes nov., LV-4604</t>
  </si>
  <si>
    <t>56.552402</t>
  </si>
  <si>
    <t>27.372446</t>
  </si>
  <si>
    <t>Alejas iela 1, Krāslava, Krāslavas nov., LV-5601</t>
  </si>
  <si>
    <t>27.194473</t>
  </si>
  <si>
    <t>Alejas iela 2, Krāslava, Krāslavas nov., LV-5601</t>
  </si>
  <si>
    <t>55.89373</t>
  </si>
  <si>
    <t>27.193855</t>
  </si>
  <si>
    <t>"Niedrītes", Vecborisova, Vērēmu pag., Rēzeknes nov., LV-4604</t>
  </si>
  <si>
    <t>27.375172</t>
  </si>
  <si>
    <t>Alejas iela 3, Krāslava, Krāslavas nov., LV-5601</t>
  </si>
  <si>
    <t>55.893753</t>
  </si>
  <si>
    <t>27.19438</t>
  </si>
  <si>
    <t>Alejas iela 4, Krāslava, Krāslavas nov., LV-5601</t>
  </si>
  <si>
    <t>55.893677</t>
  </si>
  <si>
    <t>27.193464</t>
  </si>
  <si>
    <t>Alejas iela 6, Krāslava, Krāslavas nov., LV-5601</t>
  </si>
  <si>
    <t>27.192968</t>
  </si>
  <si>
    <t>"Ozolnieki", Vecborisova, Vērēmu pag., Rēzeknes nov., LV-4604</t>
  </si>
  <si>
    <t>27.3781</t>
  </si>
  <si>
    <t>"Medņi", Ugāle, Ugāles pag., Ventspils nov., LV-3615</t>
  </si>
  <si>
    <t>57.280148</t>
  </si>
  <si>
    <t>22.009995</t>
  </si>
  <si>
    <t>"Borisi", Vecborisova, Vērēmu pag., Rēzeknes nov., LV-4604</t>
  </si>
  <si>
    <t>56.554173</t>
  </si>
  <si>
    <t>27.38218</t>
  </si>
  <si>
    <t>"Meldri", Ugāles pag., Ventspils nov., LV-3615</t>
  </si>
  <si>
    <t>57.25399</t>
  </si>
  <si>
    <t>22.050966</t>
  </si>
  <si>
    <t>"Mežābeles", Ugāle, Ugāles pag., Ventspils nov., LV-3615</t>
  </si>
  <si>
    <t>57.28033</t>
  </si>
  <si>
    <t>22.013002</t>
  </si>
  <si>
    <t>"Mežāres", Ugāle, Ugāles pag., Ventspils nov., LV-3615</t>
  </si>
  <si>
    <t>57.274754</t>
  </si>
  <si>
    <t>22.017237</t>
  </si>
  <si>
    <t>"Pļaviņkakts", Vecborisova, Vērēmu pag., Rēzeknes nov., LV-4604</t>
  </si>
  <si>
    <t>27.391403</t>
  </si>
  <si>
    <t>"Sudrabeņi", Vecborisova, Vērēmu pag., Rēzeknes nov., LV-4604</t>
  </si>
  <si>
    <t>56.55297</t>
  </si>
  <si>
    <t>27.397896</t>
  </si>
  <si>
    <t>"Saulstari", Mežagaiļi, Vērēmu pag., Rēzeknes nov., LV-4604</t>
  </si>
  <si>
    <t>27.46151</t>
  </si>
  <si>
    <t>"Krūmiņi", Mežagaiļi, Vērēmu pag., Rēzeknes nov., LV-4604</t>
  </si>
  <si>
    <t>56.557636</t>
  </si>
  <si>
    <t>27.465094</t>
  </si>
  <si>
    <t>"Mežgali", Ugāles pag., Ventspils nov., LV-3615</t>
  </si>
  <si>
    <t>57.286644</t>
  </si>
  <si>
    <t>21.99353</t>
  </si>
  <si>
    <t>"Aizsargi", Mežagaiļi, Vērēmu pag., Rēzeknes nov., LV-4604</t>
  </si>
  <si>
    <t>56.55529</t>
  </si>
  <si>
    <t>27.465805</t>
  </si>
  <si>
    <t>"Mežmāja", Ugāle, Ugāles pag., Ventspils nov., LV-3615</t>
  </si>
  <si>
    <t>22.023663</t>
  </si>
  <si>
    <t>"Mežrozes", Ugāle, Ugāles pag., Ventspils nov., LV-3615</t>
  </si>
  <si>
    <t>57.268276</t>
  </si>
  <si>
    <t>22.033915</t>
  </si>
  <si>
    <t>"Nameji", Ugāle, Ugāles pag., Ventspils nov., LV-3615</t>
  </si>
  <si>
    <t>57.267067</t>
  </si>
  <si>
    <t>22.03345</t>
  </si>
  <si>
    <t>"Nogāzes", Ugāles pag., Ventspils nov., LV-3615</t>
  </si>
  <si>
    <t>57.272797</t>
  </si>
  <si>
    <t>21.996864</t>
  </si>
  <si>
    <t>"Krastnieki", Ugāle, Ugāles pag., Ventspils nov., LV-3615</t>
  </si>
  <si>
    <t>57.279617</t>
  </si>
  <si>
    <t>22.0112</t>
  </si>
  <si>
    <t>"Celmiņi", Obricki, Vērēmu pag., Rēzeknes nov., LV-4604</t>
  </si>
  <si>
    <t>56.53603</t>
  </si>
  <si>
    <t>27.408253</t>
  </si>
  <si>
    <t>"Oši", Ugāle, Ugāles pag., Ventspils nov., LV-3615</t>
  </si>
  <si>
    <t>57.270603</t>
  </si>
  <si>
    <t>22.040297</t>
  </si>
  <si>
    <t>"Oškalni", Ugāle, Ugāles pag., Ventspils nov., LV-3615</t>
  </si>
  <si>
    <t>22.019106</t>
  </si>
  <si>
    <t>"Graudiņmājas", Obricki, Vērēmu pag., Rēzeknes nov., LV-4604</t>
  </si>
  <si>
    <t>27.39793</t>
  </si>
  <si>
    <t>"Ozoli", Ugāle, Ugāles pag., Ventspils nov., LV-3615</t>
  </si>
  <si>
    <t>57.28271</t>
  </si>
  <si>
    <t>22.026445</t>
  </si>
  <si>
    <t>"Ozolnieki", Ugāles pag., Ventspils nov., LV-3615</t>
  </si>
  <si>
    <t>22.065071</t>
  </si>
  <si>
    <t>"Mežiņi", Obricki, Vērēmu pag., Rēzeknes nov., LV-4604</t>
  </si>
  <si>
    <t>27.404205</t>
  </si>
  <si>
    <t>"Pakalni", Ugāle, Ugāles pag., Ventspils nov., LV-3615</t>
  </si>
  <si>
    <t>22.041685</t>
  </si>
  <si>
    <t>"Palejas", Ugāle, Ugāles pag., Ventspils nov., LV-3615</t>
  </si>
  <si>
    <t>57.26596</t>
  </si>
  <si>
    <t>22.044447</t>
  </si>
  <si>
    <t>"Pamatskola", Ugāle, Ugāles pag., Ventspils nov., LV-3615</t>
  </si>
  <si>
    <t>57.272408</t>
  </si>
  <si>
    <t>22.039062</t>
  </si>
  <si>
    <t>"Ugāles pareizticīgo baznīca", Ugāle, Ugāles pag., Ventspils nov., LV-3615</t>
  </si>
  <si>
    <t>22.046085</t>
  </si>
  <si>
    <t>"Kārkliņi", Obricki, Vērēmu pag., Rēzeknes nov., LV-4604</t>
  </si>
  <si>
    <t>56.531876</t>
  </si>
  <si>
    <t>27.404085</t>
  </si>
  <si>
    <t>"Parki", Ugāles pag., Ventspils nov., LV-3615</t>
  </si>
  <si>
    <t>57.282154</t>
  </si>
  <si>
    <t>22.035439</t>
  </si>
  <si>
    <t>"Pērses", Ugāle, Ugāles pag., Ventspils nov., LV-3615</t>
  </si>
  <si>
    <t>57.26854</t>
  </si>
  <si>
    <t>22.044346</t>
  </si>
  <si>
    <t>"Akmentiņi", Obricki, Vērēmu pag., Rēzeknes nov., LV-4604</t>
  </si>
  <si>
    <t>56.535408</t>
  </si>
  <si>
    <t>27.407194</t>
  </si>
  <si>
    <t>"Kļavi", Obricki, Vērēmu pag., Rēzeknes nov., LV-4604</t>
  </si>
  <si>
    <t>27.40078</t>
  </si>
  <si>
    <t>"Pienotava", Ugāle, Ugāles pag., Ventspils nov., LV-3615</t>
  </si>
  <si>
    <t>57.27173</t>
  </si>
  <si>
    <t>22.036638</t>
  </si>
  <si>
    <t>"Pīlādži", Ugāle, Ugāles pag., Ventspils nov., LV-3615</t>
  </si>
  <si>
    <t>22.02654</t>
  </si>
  <si>
    <t>"Pilsgali", Ugāle, Ugāles pag., Ventspils nov., LV-3615</t>
  </si>
  <si>
    <t>57.273857</t>
  </si>
  <si>
    <t>22.048115</t>
  </si>
  <si>
    <t>"Plūmītes", Ugāle, Ugāles pag., Ventspils nov., LV-3615</t>
  </si>
  <si>
    <t>57.269142</t>
  </si>
  <si>
    <t>22.034378</t>
  </si>
  <si>
    <t>"Sprīdīši", Mežvidi, Novadnieku pag., Saldus nov., LV-3801</t>
  </si>
  <si>
    <t>22.466698</t>
  </si>
  <si>
    <t>"Priedaines", Ugāle, Ugāles pag., Ventspils nov., LV-3615</t>
  </si>
  <si>
    <t>22.021236</t>
  </si>
  <si>
    <t>"Priedes", Ugāle, Ugāles pag., Ventspils nov., LV-3615</t>
  </si>
  <si>
    <t>57.267506</t>
  </si>
  <si>
    <t>22.049019</t>
  </si>
  <si>
    <t>"Priedītes", Ugāle, Ugāles pag., Ventspils nov., LV-3615</t>
  </si>
  <si>
    <t>57.27993</t>
  </si>
  <si>
    <t>22.012608</t>
  </si>
  <si>
    <t>"Krūmāji", Mežvidi, Novadnieku pag., Saldus nov., LV-3801</t>
  </si>
  <si>
    <t>22.473482</t>
  </si>
  <si>
    <t>"Upeslejas", Mežvidi, Novadnieku pag., Saldus nov., LV-3801</t>
  </si>
  <si>
    <t>56.65249</t>
  </si>
  <si>
    <t>22.473818</t>
  </si>
  <si>
    <t>"Priežbogi", Ugāle, Ugāles pag., Ventspils nov., LV-3615</t>
  </si>
  <si>
    <t>57.27341</t>
  </si>
  <si>
    <t>22.023273</t>
  </si>
  <si>
    <t>"Pumpuri", Ugāle, Ugāles pag., Ventspils nov., LV-3615</t>
  </si>
  <si>
    <t>57.282516</t>
  </si>
  <si>
    <t>22.00525</t>
  </si>
  <si>
    <t>"Sūniņas", Mežvidi, Novadnieku pag., Saldus nov., LV-3801</t>
  </si>
  <si>
    <t>22.481594</t>
  </si>
  <si>
    <t>"Purvīši", Ugāle, Ugāles pag., Ventspils nov., LV-3615</t>
  </si>
  <si>
    <t>57.279297</t>
  </si>
  <si>
    <t>22.02989</t>
  </si>
  <si>
    <t>"Rasas", Ugāle, Ugāles pag., Ventspils nov., LV-3615</t>
  </si>
  <si>
    <t>57.28148</t>
  </si>
  <si>
    <t>22.02105</t>
  </si>
  <si>
    <t>"Riekstiņi", Ugāle, Ugāles pag., Ventspils nov., LV-3615</t>
  </si>
  <si>
    <t>57.267002</t>
  </si>
  <si>
    <t>22.027082</t>
  </si>
  <si>
    <t>"Baltiņi", Kūku pag., Jēkabpils nov., LV-5222</t>
  </si>
  <si>
    <t>26.000145</t>
  </si>
  <si>
    <t>"Bērziņi", Kūku pag., Jēkabpils nov., LV-5222</t>
  </si>
  <si>
    <t>26.015972</t>
  </si>
  <si>
    <t>"Kursieši", Kūku pag., Jēkabpils nov., LV-5222</t>
  </si>
  <si>
    <t>56.502426</t>
  </si>
  <si>
    <t>26.005465</t>
  </si>
  <si>
    <t>"Ķikuri", Kūku pag., Jēkabpils nov., LV-5222</t>
  </si>
  <si>
    <t>25.999346</t>
  </si>
  <si>
    <t>"Ķikurkalns", Kūku pag., Jēkabpils nov., LV-5222</t>
  </si>
  <si>
    <t>26.003511</t>
  </si>
  <si>
    <t>"Ķikuru Dzeņi", Kūku pag., Jēkabpils nov., LV-5222</t>
  </si>
  <si>
    <t>26.00118</t>
  </si>
  <si>
    <t>"Martas", Kūku pag., Jēkabpils nov., LV-5222</t>
  </si>
  <si>
    <t>26.003155</t>
  </si>
  <si>
    <t>"Robežnieki", Ugāles pag., Ventspils nov., LV-3615</t>
  </si>
  <si>
    <t>57.256363</t>
  </si>
  <si>
    <t>22.049212</t>
  </si>
  <si>
    <t>"Rogas", Ugāle, Ugāles pag., Ventspils nov., LV-3615</t>
  </si>
  <si>
    <t>57.269524</t>
  </si>
  <si>
    <t>22.037876</t>
  </si>
  <si>
    <t>"Rūmnieki", Ugāles pag., Ventspils nov., LV-3615</t>
  </si>
  <si>
    <t>57.29032</t>
  </si>
  <si>
    <t>22.059084</t>
  </si>
  <si>
    <t>"Kalna Ciems", Virešu pag., Smiltenes nov., LV-4355</t>
  </si>
  <si>
    <t>57.430023</t>
  </si>
  <si>
    <t>26.384954</t>
  </si>
  <si>
    <t>"Aizvēji", Virešu pag., Smiltenes nov., LV-4355</t>
  </si>
  <si>
    <t>26.355207</t>
  </si>
  <si>
    <t>"Laimītes", Virešu pag., Smiltenes nov., LV-4355</t>
  </si>
  <si>
    <t>57.463383</t>
  </si>
  <si>
    <t>26.379969</t>
  </si>
  <si>
    <t>"Podnieki", Virešu pag., Smiltenes nov., LV-4355</t>
  </si>
  <si>
    <t>57.477844</t>
  </si>
  <si>
    <t>26.395807</t>
  </si>
  <si>
    <t>"Rumpi", Ugāle, Ugāles pag., Ventspils nov., LV-3615</t>
  </si>
  <si>
    <t>57.274452</t>
  </si>
  <si>
    <t>22.009583</t>
  </si>
  <si>
    <t>"Smēdīte", Virešu pag., Smiltenes nov., LV-4355</t>
  </si>
  <si>
    <t>57.452908</t>
  </si>
  <si>
    <t>26.3378</t>
  </si>
  <si>
    <t>"Bieriņi", Virešu pag., Smiltenes nov., LV-4355</t>
  </si>
  <si>
    <t>57.423756</t>
  </si>
  <si>
    <t>26.370173</t>
  </si>
  <si>
    <t>"Salas", Ugāle, Ugāles pag., Ventspils nov., LV-3615</t>
  </si>
  <si>
    <t>57.272984</t>
  </si>
  <si>
    <t>22.033407</t>
  </si>
  <si>
    <t>"Sarmas", Ugāle, Ugāles pag., Ventspils nov., LV-3615</t>
  </si>
  <si>
    <t>57.27899</t>
  </si>
  <si>
    <t>22.009628</t>
  </si>
  <si>
    <t>"Vilkzemnieki", Virešu pag., Smiltenes nov., LV-4355</t>
  </si>
  <si>
    <t>57.46049</t>
  </si>
  <si>
    <t>26.32758</t>
  </si>
  <si>
    <t>"Saulgrieži", Ugāle, Ugāles pag., Ventspils nov., LV-3615</t>
  </si>
  <si>
    <t>22.043877</t>
  </si>
  <si>
    <t>"Saulītes", Ugāle, Ugāles pag., Ventspils nov., LV-3615</t>
  </si>
  <si>
    <t>57.27966</t>
  </si>
  <si>
    <t>22.008005</t>
  </si>
  <si>
    <t>"Saulkrasti", Ugāle, Ugāles pag., Ventspils nov., LV-3615</t>
  </si>
  <si>
    <t>57.271046</t>
  </si>
  <si>
    <t>22.03494</t>
  </si>
  <si>
    <t>"Jaunaidievi", Virešu pag., Smiltenes nov., LV-4355</t>
  </si>
  <si>
    <t>57.470005</t>
  </si>
  <si>
    <t>26.389395</t>
  </si>
  <si>
    <t>"Kalna Vecaidievi", Virešu pag., Smiltenes nov., LV-4355</t>
  </si>
  <si>
    <t>57.46999</t>
  </si>
  <si>
    <t>26.379318</t>
  </si>
  <si>
    <t>"Dzelmes", Virešu pag., Smiltenes nov., LV-4355</t>
  </si>
  <si>
    <t>57.479458</t>
  </si>
  <si>
    <t>26.394873</t>
  </si>
  <si>
    <t>"Ratnieki", Ratinīki, Vērēmu pag., Rēzeknes nov., LV-4604</t>
  </si>
  <si>
    <t>27.35733</t>
  </si>
  <si>
    <t>"Platonovka", Ratinīki, Vērēmu pag., Rēzeknes nov., LV-4604</t>
  </si>
  <si>
    <t>56.527054</t>
  </si>
  <si>
    <t>27.380358</t>
  </si>
  <si>
    <t>"Šķiņķi", Virešu pag., Smiltenes nov., LV-4355</t>
  </si>
  <si>
    <t>26.370525</t>
  </si>
  <si>
    <t>"Augstkalnieki", Virešu pag., Smiltenes nov., LV-4355</t>
  </si>
  <si>
    <t>57.45706</t>
  </si>
  <si>
    <t>26.317846</t>
  </si>
  <si>
    <t>"Rozītes", Ratinīki, Vērēmu pag., Rēzeknes nov., LV-4604</t>
  </si>
  <si>
    <t>27.356936</t>
  </si>
  <si>
    <t>"Iecavas", Virešu pag., Smiltenes nov., LV-4355</t>
  </si>
  <si>
    <t>57.44469</t>
  </si>
  <si>
    <t>26.312868</t>
  </si>
  <si>
    <t>"Mieriņi", Virešu pag., Smiltenes nov., LV-4355</t>
  </si>
  <si>
    <t>57.42717</t>
  </si>
  <si>
    <t>26.382994</t>
  </si>
  <si>
    <t>"Aizupesķūģi", Kūku pag., Jēkabpils nov., LV-5222</t>
  </si>
  <si>
    <t>56.509796</t>
  </si>
  <si>
    <t>25.967424</t>
  </si>
  <si>
    <t>"Saulstariņi", Ugāle, Ugāles pag., Ventspils nov., LV-3615</t>
  </si>
  <si>
    <t>57.264576</t>
  </si>
  <si>
    <t>22.029362</t>
  </si>
  <si>
    <t>"Vecbindi", Virešu pag., Smiltenes nov., LV-4355</t>
  </si>
  <si>
    <t>57.44633</t>
  </si>
  <si>
    <t>26.357067</t>
  </si>
  <si>
    <t>"Silavas", Ugāle, Ugāles pag., Ventspils nov., LV-3615</t>
  </si>
  <si>
    <t>57.267883</t>
  </si>
  <si>
    <t>22.040369</t>
  </si>
  <si>
    <t>"Jaunsētas", Kūku pag., Jēkabpils nov., LV-5222</t>
  </si>
  <si>
    <t>25.96497</t>
  </si>
  <si>
    <t>"Sildegas", Ugāle, Ugāles pag., Ventspils nov., LV-3615</t>
  </si>
  <si>
    <t>57.282543</t>
  </si>
  <si>
    <t>22.017073</t>
  </si>
  <si>
    <t>"Skābenes", Ugāle, Ugāles pag., Ventspils nov., LV-3615</t>
  </si>
  <si>
    <t>57.271774</t>
  </si>
  <si>
    <t>22.05165</t>
  </si>
  <si>
    <t>"Lībukalns", Virešu pag., Smiltenes nov., LV-4355</t>
  </si>
  <si>
    <t>26.390768</t>
  </si>
  <si>
    <t>"Skaistkalni", Ugāle, Ugāles pag., Ventspils nov., LV-3615</t>
  </si>
  <si>
    <t>57.27906</t>
  </si>
  <si>
    <t>22.003742</t>
  </si>
  <si>
    <t>"Zālītes", Virešu pag., Smiltenes nov., LV-4355</t>
  </si>
  <si>
    <t>57.459167</t>
  </si>
  <si>
    <t>26.329798</t>
  </si>
  <si>
    <t>"Slimnīca", Ugāle, Ugāles pag., Ventspils nov., LV-3615</t>
  </si>
  <si>
    <t>57.27095</t>
  </si>
  <si>
    <t>22.057106</t>
  </si>
  <si>
    <t>"Smildziņas", Ugāle, Ugāles pag., Ventspils nov., LV-3615</t>
  </si>
  <si>
    <t>57.269306</t>
  </si>
  <si>
    <t>22.048037</t>
  </si>
  <si>
    <t>"Ezergali", Virešu pag., Smiltenes nov., LV-4355</t>
  </si>
  <si>
    <t>57.478096</t>
  </si>
  <si>
    <t>26.401785</t>
  </si>
  <si>
    <t>"Smilgas", Ugāle, Ugāles pag., Ventspils nov., LV-3615</t>
  </si>
  <si>
    <t>57.267925</t>
  </si>
  <si>
    <t>22.048376</t>
  </si>
  <si>
    <t>"Smiltnieki", Ugāle, Ugāles pag., Ventspils nov., LV-3615</t>
  </si>
  <si>
    <t>22.040743</t>
  </si>
  <si>
    <t>"Sniķeri", Ugāles pag., Ventspils nov., LV-3615</t>
  </si>
  <si>
    <t>57.285107</t>
  </si>
  <si>
    <t>"Sprīdīši", Ugāle, Ugāles pag., Ventspils nov., LV-3615</t>
  </si>
  <si>
    <t>57.28095</t>
  </si>
  <si>
    <t>22.009361</t>
  </si>
  <si>
    <t>"Lielzīles", Ugāle, Ugāles pag., Ventspils nov., LV-3615</t>
  </si>
  <si>
    <t>57.28251</t>
  </si>
  <si>
    <t>22.0124</t>
  </si>
  <si>
    <t>"Strauti", Ugāles pag., Ventspils nov., LV-3615</t>
  </si>
  <si>
    <t>57.25419</t>
  </si>
  <si>
    <t>22.051733</t>
  </si>
  <si>
    <t>Noliktavu iela 10, Ratinīki, Vērēmu pag., Rēzeknes nov., LV-4604</t>
  </si>
  <si>
    <t>56.526287</t>
  </si>
  <si>
    <t>27.382261</t>
  </si>
  <si>
    <t>"Strautiņi", Ugāle, Ugāles pag., Ventspils nov., LV-3615</t>
  </si>
  <si>
    <t>22.043644</t>
  </si>
  <si>
    <t>"Strazdi", Ugāles pag., Ventspils nov., LV-3615</t>
  </si>
  <si>
    <t>57.283676</t>
  </si>
  <si>
    <t>22.061758</t>
  </si>
  <si>
    <t>"Stūrīši", Ugāle, Ugāles pag., Ventspils nov., LV-3615</t>
  </si>
  <si>
    <t>57.281246</t>
  </si>
  <si>
    <t>"Ozoli 1", Meļņova, Vērēmu pag., Rēzeknes nov., LV-4604</t>
  </si>
  <si>
    <t>27.391134</t>
  </si>
  <si>
    <t>"Sviķkalni", Ugāle, Ugāles pag., Ventspils nov., LV-3615</t>
  </si>
  <si>
    <t>57.272465</t>
  </si>
  <si>
    <t>22.01132</t>
  </si>
  <si>
    <t>"Taigas", Ugāle, Ugāles pag., Ventspils nov., LV-3615</t>
  </si>
  <si>
    <t>57.27985</t>
  </si>
  <si>
    <t>22.017225</t>
  </si>
  <si>
    <t>"Tāles", Ugāle, Ugāles pag., Ventspils nov., LV-3615</t>
  </si>
  <si>
    <t>57.265114</t>
  </si>
  <si>
    <t>22.041481</t>
  </si>
  <si>
    <t>"Steķi", Meļņova, Vērēmu pag., Rēzeknes nov., LV-4604</t>
  </si>
  <si>
    <t>56.538334</t>
  </si>
  <si>
    <t>27.386868</t>
  </si>
  <si>
    <t>"Tērces", Ugāle, Ugāles pag., Ventspils nov., LV-3615</t>
  </si>
  <si>
    <t>57.264694</t>
  </si>
  <si>
    <t>"Teteri", Ugāle, Ugāles pag., Ventspils nov., LV-3615</t>
  </si>
  <si>
    <t>57.281185</t>
  </si>
  <si>
    <t>22.008038</t>
  </si>
  <si>
    <t>Aizsprosta iela 16, Rīga, LV-1063</t>
  </si>
  <si>
    <t>24.287476</t>
  </si>
  <si>
    <t>"Astras", Skudras, Vērēmu pag., Rēzeknes nov., LV-4604</t>
  </si>
  <si>
    <t>27.423485</t>
  </si>
  <si>
    <t>"Virši", Skudras, Vērēmu pag., Rēzeknes nov., LV-4604</t>
  </si>
  <si>
    <t>56.53843</t>
  </si>
  <si>
    <t>27.413692</t>
  </si>
  <si>
    <t>"Stārķu mājas", Skudras, Vērēmu pag., Rēzeknes nov., LV-4604</t>
  </si>
  <si>
    <t>56.535023</t>
  </si>
  <si>
    <t>27.408966</t>
  </si>
  <si>
    <t>"Zvaigznes", Skudras, Vērēmu pag., Rēzeknes nov., LV-4604</t>
  </si>
  <si>
    <t>27.414736</t>
  </si>
  <si>
    <t>"Skudras", Skudras, Vērēmu pag., Rēzeknes nov., LV-4604</t>
  </si>
  <si>
    <t>56.538963</t>
  </si>
  <si>
    <t>27.426477</t>
  </si>
  <si>
    <t>"Līcīši", Skudras, Vērēmu pag., Rēzeknes nov., LV-4604</t>
  </si>
  <si>
    <t>56.543705</t>
  </si>
  <si>
    <t>27.431726</t>
  </si>
  <si>
    <t>"Huskvārņi", Skudras, Vērēmu pag., Rēzeknes nov., LV-4604</t>
  </si>
  <si>
    <t>27.436073</t>
  </si>
  <si>
    <t>"Randati", Vireši, Virešu pag., Smiltenes nov., LV-4355</t>
  </si>
  <si>
    <t>57.44797</t>
  </si>
  <si>
    <t>26.3493</t>
  </si>
  <si>
    <t>"Jaunices", Virešu pag., Smiltenes nov., LV-4355</t>
  </si>
  <si>
    <t>57.45649</t>
  </si>
  <si>
    <t>26.310808</t>
  </si>
  <si>
    <t>"Priežlejas", Virešu pag., Smiltenes nov., LV-4355</t>
  </si>
  <si>
    <t>57.487797</t>
  </si>
  <si>
    <t>26.38895</t>
  </si>
  <si>
    <t>"Silenieki", Virešu pag., Smiltenes nov., LV-4355</t>
  </si>
  <si>
    <t>57.443382</t>
  </si>
  <si>
    <t>26.429138</t>
  </si>
  <si>
    <t>"Ošupes", Virešu pag., Smiltenes nov., LV-4355</t>
  </si>
  <si>
    <t>57.48836</t>
  </si>
  <si>
    <t>26.394686</t>
  </si>
  <si>
    <t>"Ietekas", Vireši, Virešu pag., Smiltenes nov., LV-4355</t>
  </si>
  <si>
    <t>26.375717</t>
  </si>
  <si>
    <t>"Strautiņi", Vireši, Virešu pag., Smiltenes nov., LV-4355</t>
  </si>
  <si>
    <t>57.46573</t>
  </si>
  <si>
    <t>26.37559</t>
  </si>
  <si>
    <t>"Vecdrīzuļi", Virešu pag., Smiltenes nov., LV-4355</t>
  </si>
  <si>
    <t>57.40927</t>
  </si>
  <si>
    <t>26.382542</t>
  </si>
  <si>
    <t>Atlasa iela 2, Rīga, LV-1026</t>
  </si>
  <si>
    <t>Atlasa iela 4, Rīga, LV-1026</t>
  </si>
  <si>
    <t>24.15606</t>
  </si>
  <si>
    <t>Atlasa iela 6, Rīga, LV-1026</t>
  </si>
  <si>
    <t>24.15601</t>
  </si>
  <si>
    <t>Atlasa iela 8, Rīga, LV-1026</t>
  </si>
  <si>
    <t>56.98073</t>
  </si>
  <si>
    <t>24.156721</t>
  </si>
  <si>
    <t>Atlasa iela 10, Rīga, LV-1026</t>
  </si>
  <si>
    <t>Atlasa iela 12, Rīga, LV-1026</t>
  </si>
  <si>
    <t>24.159054</t>
  </si>
  <si>
    <t>"Ūdenspumpētava", Ugāle, Ugāles pag., Ventspils nov., LV-3615</t>
  </si>
  <si>
    <t>22.024202</t>
  </si>
  <si>
    <t>"Vidusraiteri", Virešu pag., Smiltenes nov., LV-4355</t>
  </si>
  <si>
    <t>57.454773</t>
  </si>
  <si>
    <t>26.404783</t>
  </si>
  <si>
    <t>"Vālodzes", Ugāle, Ugāles pag., Ventspils nov., LV-3615</t>
  </si>
  <si>
    <t>57.26709</t>
  </si>
  <si>
    <t>22.045366</t>
  </si>
  <si>
    <t>"Vanagi", Ugāle, Ugāles pag., Ventspils nov., LV-3615</t>
  </si>
  <si>
    <t>57.2814</t>
  </si>
  <si>
    <t>22.0215</t>
  </si>
  <si>
    <t>Atvaru iela 1A, Rīga, LV-1063</t>
  </si>
  <si>
    <t>24.25887</t>
  </si>
  <si>
    <t>"Lejasžagatas", Virešu pag., Smiltenes nov., LV-4355</t>
  </si>
  <si>
    <t>57.456783</t>
  </si>
  <si>
    <t>26.348358</t>
  </si>
  <si>
    <t>"Vārpas", Ugāle, Ugāles pag., Ventspils nov., LV-3615</t>
  </si>
  <si>
    <t>22.0087</t>
  </si>
  <si>
    <t>"Upmaļi", Virešu pag., Smiltenes nov., LV-4355</t>
  </si>
  <si>
    <t>57.47727</t>
  </si>
  <si>
    <t>26.392216</t>
  </si>
  <si>
    <t>"Vārpiņas", Ugāle, Ugāles pag., Ventspils nov., LV-3615</t>
  </si>
  <si>
    <t>57.26948</t>
  </si>
  <si>
    <t>22.037338</t>
  </si>
  <si>
    <t>"Vasnieki", Ugāle, Ugāles pag., Ventspils nov., LV-3615</t>
  </si>
  <si>
    <t>57.260567</t>
  </si>
  <si>
    <t>22.046854</t>
  </si>
  <si>
    <t>"Vāvuļi", Ugāle, Ugāles pag., Ventspils nov., LV-3615</t>
  </si>
  <si>
    <t>57.27956</t>
  </si>
  <si>
    <t>22.02754</t>
  </si>
  <si>
    <t>"Strautmaļi", Virešu pag., Smiltenes nov., LV-4355</t>
  </si>
  <si>
    <t>26.41287</t>
  </si>
  <si>
    <t>"Vēsmas", Ugāle, Ugāles pag., Ventspils nov., LV-3615</t>
  </si>
  <si>
    <t>57.279076</t>
  </si>
  <si>
    <t>22.009308</t>
  </si>
  <si>
    <t>"Graudiņi", Virešu pag., Smiltenes nov., LV-4355</t>
  </si>
  <si>
    <t>57.429367</t>
  </si>
  <si>
    <t>26.34382</t>
  </si>
  <si>
    <t>"Veldzes", Ugāle, Ugāles pag., Ventspils nov., LV-3615</t>
  </si>
  <si>
    <t>57.268185</t>
  </si>
  <si>
    <t>"Veseļi", Ugāle, Ugāles pag., Ventspils nov., LV-3615</t>
  </si>
  <si>
    <t>57.282528</t>
  </si>
  <si>
    <t>22.016048</t>
  </si>
  <si>
    <t>Baltā iela 3, Rīga, LV-1055</t>
  </si>
  <si>
    <t>24.06781</t>
  </si>
  <si>
    <t>"Vidulejas", Ugāle, Ugāles pag., Ventspils nov., LV-3615</t>
  </si>
  <si>
    <t>57.2797</t>
  </si>
  <si>
    <t>"Viesnīca", Ugāle, Ugāles pag., Ventspils nov., LV-3615</t>
  </si>
  <si>
    <t>57.28255</t>
  </si>
  <si>
    <t>22.015219</t>
  </si>
  <si>
    <t>"Viesturi", Ugāles pag., Ventspils nov., LV-3615</t>
  </si>
  <si>
    <t>22.031858</t>
  </si>
  <si>
    <t>"Vīgrieži", Ugāle, Ugāles pag., Ventspils nov., LV-3615</t>
  </si>
  <si>
    <t>57.28062</t>
  </si>
  <si>
    <t>22.013971</t>
  </si>
  <si>
    <t>Biķernieku iela 162A, Rīga, LV-1079</t>
  </si>
  <si>
    <t>24.256697</t>
  </si>
  <si>
    <t>"Vilnīši", Ugāle, Ugāles pag., Ventspils nov., LV-3615</t>
  </si>
  <si>
    <t>57.270245</t>
  </si>
  <si>
    <t>22.033754</t>
  </si>
  <si>
    <t>"Vīnkalni", Ugāles pag., Ventspils nov., LV-3615</t>
  </si>
  <si>
    <t>57.257668</t>
  </si>
  <si>
    <t>22.049797</t>
  </si>
  <si>
    <t>"Virpas", Ugāle, Ugāles pag., Ventspils nov., LV-3615</t>
  </si>
  <si>
    <t>22.041279</t>
  </si>
  <si>
    <t>"Zaļkalni", Ugāle, Ugāles pag., Ventspils nov., LV-3615</t>
  </si>
  <si>
    <t>57.283302</t>
  </si>
  <si>
    <t>22.012657</t>
  </si>
  <si>
    <t>"Zemdegas", Ugāle, Ugāles pag., Ventspils nov., LV-3615</t>
  </si>
  <si>
    <t>57.27376</t>
  </si>
  <si>
    <t>"Zemzarīši", Ugāle, Ugāles pag., Ventspils nov., LV-3615</t>
  </si>
  <si>
    <t>22.036558</t>
  </si>
  <si>
    <t>"Ziedi", Ugāle, Ugāles pag., Ventspils nov., LV-3615</t>
  </si>
  <si>
    <t>57.268612</t>
  </si>
  <si>
    <t>22.046772</t>
  </si>
  <si>
    <t>"Kalnasilgaļi", Virešu pag., Smiltenes nov., LV-4355</t>
  </si>
  <si>
    <t>57.43202</t>
  </si>
  <si>
    <t>26.341469</t>
  </si>
  <si>
    <t>Brīvības gatve 430B, Rīga, LV-1024</t>
  </si>
  <si>
    <t>24.240967</t>
  </si>
  <si>
    <t>"Ziediņi", Ugāle, Ugāles pag., Ventspils nov., LV-3615</t>
  </si>
  <si>
    <t>"Zīles", Ugāles pag., Ventspils nov., LV-3615</t>
  </si>
  <si>
    <t>22.056046</t>
  </si>
  <si>
    <t>Cēres iela 42, Rīga, LV-1058</t>
  </si>
  <si>
    <t>24.065617</t>
  </si>
  <si>
    <t>"Atvases", Virešu pag., Smiltenes nov., LV-4355</t>
  </si>
  <si>
    <t>57.442047</t>
  </si>
  <si>
    <t>26.36846</t>
  </si>
  <si>
    <t>"Zilgmes", Ugāle, Ugāles pag., Ventspils nov., LV-3615</t>
  </si>
  <si>
    <t>22.041265</t>
  </si>
  <si>
    <t>"Zīlītes", Ugāle, Ugāles pag., Ventspils nov., LV-3615</t>
  </si>
  <si>
    <t>57.278667</t>
  </si>
  <si>
    <t>22.011356</t>
  </si>
  <si>
    <t>"Zītari", Ugāle, Ugāles pag., Ventspils nov., LV-3615</t>
  </si>
  <si>
    <t>22.03608</t>
  </si>
  <si>
    <t>"Zvirbuļi", Ugāle, Ugāles pag., Ventspils nov., LV-3615</t>
  </si>
  <si>
    <t>57.27948</t>
  </si>
  <si>
    <t>22.017874</t>
  </si>
  <si>
    <t>Cidoniju iela 20, Rīga, LV-1063</t>
  </si>
  <si>
    <t>24.26721</t>
  </si>
  <si>
    <t>"Olūti", Taudejāni, Vērēmu pag., Rēzeknes nov., LV-4604</t>
  </si>
  <si>
    <t>27.434566</t>
  </si>
  <si>
    <t>"Taudejāni", Taudejāni, Vērēmu pag., Rēzeknes nov., LV-4604</t>
  </si>
  <si>
    <t>27.438253</t>
  </si>
  <si>
    <t>"Jaunborisi 1", Jaunborisova, Vērēmu pag., Rēzeknes nov., LV-4604</t>
  </si>
  <si>
    <t>56.548557</t>
  </si>
  <si>
    <t>27.409985</t>
  </si>
  <si>
    <t>"Kalniņi", Meļņova, Vērēmu pag., Rēzeknes nov., LV-4604</t>
  </si>
  <si>
    <t>27.379755</t>
  </si>
  <si>
    <t>"Ezerkalni", Meļņova, Vērēmu pag., Rēzeknes nov., LV-4604</t>
  </si>
  <si>
    <t>56.535553</t>
  </si>
  <si>
    <t>27.388071</t>
  </si>
  <si>
    <t>"Medņi", Gajova, Vērēmu pag., Rēzeknes nov., LV-4604</t>
  </si>
  <si>
    <t>27.413876</t>
  </si>
  <si>
    <t>"Niedru mājas", Gajova, Vērēmu pag., Rēzeknes nov., LV-4604</t>
  </si>
  <si>
    <t>56.532215</t>
  </si>
  <si>
    <t>27.414759</t>
  </si>
  <si>
    <t>"Saullejas", Kūku pag., Jēkabpils nov., LV-5222</t>
  </si>
  <si>
    <t>56.5081</t>
  </si>
  <si>
    <t>25.969975</t>
  </si>
  <si>
    <t>"Rūķīši", Lejas Ančupāni, Vērēmu pag., Rēzeknes nov., LV-4604</t>
  </si>
  <si>
    <t>27.357754</t>
  </si>
  <si>
    <t>"Rubāni", Lejas Ančupāni, Vērēmu pag., Rēzeknes nov., LV-4604</t>
  </si>
  <si>
    <t>27.359184</t>
  </si>
  <si>
    <t>"Veczemnieki", Virešu pag., Smiltenes nov., LV-4355</t>
  </si>
  <si>
    <t>57.41187</t>
  </si>
  <si>
    <t>26.375023</t>
  </si>
  <si>
    <t>"Lazdiņas", Lejas Ančupāni, Vērēmu pag., Rēzeknes nov., LV-4604</t>
  </si>
  <si>
    <t>27.3581</t>
  </si>
  <si>
    <t>"Tamāra", Kleperova, Vērēmu pag., Rēzeknes nov., LV-4604</t>
  </si>
  <si>
    <t>56.530834</t>
  </si>
  <si>
    <t>27.349318</t>
  </si>
  <si>
    <t>"Upatnieki", Novadnieku pag., Saldus nov., LV-3801</t>
  </si>
  <si>
    <t>22.45145</t>
  </si>
  <si>
    <t>"Avotkalni", Virešu pag., Smiltenes nov., LV-4355</t>
  </si>
  <si>
    <t>57.432583</t>
  </si>
  <si>
    <t>26.388403</t>
  </si>
  <si>
    <t>"Konservu cehs", Novadnieku pag., Saldus nov., LV-3801</t>
  </si>
  <si>
    <t>56.64963</t>
  </si>
  <si>
    <t>22.458427</t>
  </si>
  <si>
    <t>"Jauntilderi", Virešu pag., Smiltenes nov., LV-4355</t>
  </si>
  <si>
    <t>57.4497</t>
  </si>
  <si>
    <t>26.33614</t>
  </si>
  <si>
    <t>"Sātiņu atdzelžošanas stacija", Sātiņi, Novadnieku pag., Saldus nov., LV-3801</t>
  </si>
  <si>
    <t>22.43809</t>
  </si>
  <si>
    <t>"Lazdukalns", Virešu pag., Smiltenes nov., LV-4355</t>
  </si>
  <si>
    <t>57.40196</t>
  </si>
  <si>
    <t>26.37468</t>
  </si>
  <si>
    <t>"Stūrīši", Sātiņi, Novadnieku pag., Saldus nov., LV-3801</t>
  </si>
  <si>
    <t>56.64585</t>
  </si>
  <si>
    <t>22.440569</t>
  </si>
  <si>
    <t>"Pumpuri", Sātiņi, Novadnieku pag., Saldus nov., LV-3801</t>
  </si>
  <si>
    <t>56.645943</t>
  </si>
  <si>
    <t>22.443045</t>
  </si>
  <si>
    <t>"Gargrīdas", Virešu pag., Smiltenes nov., LV-4355</t>
  </si>
  <si>
    <t>57.38192</t>
  </si>
  <si>
    <t>26.357447</t>
  </si>
  <si>
    <t>"Vairogi", Sātiņi, Novadnieku pag., Saldus nov., LV-3801</t>
  </si>
  <si>
    <t>56.645477</t>
  </si>
  <si>
    <t>22.442795</t>
  </si>
  <si>
    <t>"Mazbindi", Virešu pag., Smiltenes nov., LV-4355</t>
  </si>
  <si>
    <t>26.373531</t>
  </si>
  <si>
    <t>"Ainavas", Virešu pag., Smiltenes nov., LV-4355</t>
  </si>
  <si>
    <t>57.447292</t>
  </si>
  <si>
    <t>26.336718</t>
  </si>
  <si>
    <t>"Sēļi", Virešu pag., Smiltenes nov., LV-4355</t>
  </si>
  <si>
    <t>57.438107</t>
  </si>
  <si>
    <t>26.374887</t>
  </si>
  <si>
    <t>"Strautkalni", Sātiņi, Novadnieku pag., Saldus nov., LV-3801</t>
  </si>
  <si>
    <t>56.64606</t>
  </si>
  <si>
    <t>22.455399</t>
  </si>
  <si>
    <t>"Dārzniecība", Novadnieku pag., Saldus nov., LV-3801</t>
  </si>
  <si>
    <t>56.646427</t>
  </si>
  <si>
    <t>22.457155</t>
  </si>
  <si>
    <t>"Lejasstaldes", Virešu pag., Smiltenes nov., LV-4355</t>
  </si>
  <si>
    <t>57.463005</t>
  </si>
  <si>
    <t>26.358725</t>
  </si>
  <si>
    <t>"Rūķi", Virešu pag., Smiltenes nov., LV-4355</t>
  </si>
  <si>
    <t>26.384094</t>
  </si>
  <si>
    <t>Daibes iela 12, Rīga, LV-1002</t>
  </si>
  <si>
    <t>24.042452</t>
  </si>
  <si>
    <t>"Pavasari", Virešu pag., Smiltenes nov., LV-4355</t>
  </si>
  <si>
    <t>57.45237</t>
  </si>
  <si>
    <t>26.339458</t>
  </si>
  <si>
    <t>"Ezerkalni", Virešu pag., Smiltenes nov., LV-4355</t>
  </si>
  <si>
    <t>57.478786</t>
  </si>
  <si>
    <t>26.399137</t>
  </si>
  <si>
    <t>"Ozolkalni", Virešu pag., Smiltenes nov., LV-4355</t>
  </si>
  <si>
    <t>57.478382</t>
  </si>
  <si>
    <t>26.39345</t>
  </si>
  <si>
    <t>"Ābeles", Virešu pag., Smiltenes nov., LV-4355</t>
  </si>
  <si>
    <t>57.46826</t>
  </si>
  <si>
    <t>26.38957</t>
  </si>
  <si>
    <t>"Upenāji", Virešu pag., Smiltenes nov., LV-4355</t>
  </si>
  <si>
    <t>57.47671</t>
  </si>
  <si>
    <t>26.402998</t>
  </si>
  <si>
    <t>"Papardes", Virešu pag., Smiltenes nov., LV-4355</t>
  </si>
  <si>
    <t>57.464996</t>
  </si>
  <si>
    <t>26.38787</t>
  </si>
  <si>
    <t>Dārziņu 1. līnija 25A, Rīga, LV-1063</t>
  </si>
  <si>
    <t>24.255968</t>
  </si>
  <si>
    <t>"Sērmūkši", Virešu pag., Smiltenes nov., LV-4355</t>
  </si>
  <si>
    <t>26.341335</t>
  </si>
  <si>
    <t>"Ķegumi", Virešu pag., Smiltenes nov., LV-4355</t>
  </si>
  <si>
    <t>57.435375</t>
  </si>
  <si>
    <t>26.340393</t>
  </si>
  <si>
    <t>"Bebrupes", Virešu pag., Smiltenes nov., LV-4355</t>
  </si>
  <si>
    <t>57.39762</t>
  </si>
  <si>
    <t>26.412153</t>
  </si>
  <si>
    <t>Dārziņu 11. līnija 23, Rīga, LV-1063</t>
  </si>
  <si>
    <t>24.264196</t>
  </si>
  <si>
    <t>"Purveiši", Rubļevski, Vērēmu pag., Rēzeknes nov., LV-4611</t>
  </si>
  <si>
    <t>56.571655</t>
  </si>
  <si>
    <t>27.27986</t>
  </si>
  <si>
    <t>Dārziņu 11. līnija 45, Rīga, LV-1063</t>
  </si>
  <si>
    <t>24.260248</t>
  </si>
  <si>
    <t>Dārziņu 11. līnija 53, Rīga, LV-1063</t>
  </si>
  <si>
    <t>24.259218</t>
  </si>
  <si>
    <t>Dārziņu 12. līnija 32, Rīga, LV-1063</t>
  </si>
  <si>
    <t>24.259174</t>
  </si>
  <si>
    <t>"Smiltiņas", Vireši, Virešu pag., Smiltenes nov., LV-4355</t>
  </si>
  <si>
    <t>57.446983</t>
  </si>
  <si>
    <t>26.349272</t>
  </si>
  <si>
    <t>"Līdumkalns", Silinīki, Vērēmu pag., Rēzeknes nov., LV-4611</t>
  </si>
  <si>
    <t>56.5753</t>
  </si>
  <si>
    <t>27.273409</t>
  </si>
  <si>
    <t>Dārziņu 13. līnija 23, Rīga, LV-1063</t>
  </si>
  <si>
    <t>24.262657</t>
  </si>
  <si>
    <t>Dārziņu 13. līnija 25, Rīga, LV-1063</t>
  </si>
  <si>
    <t>56.86555</t>
  </si>
  <si>
    <t>24.262415</t>
  </si>
  <si>
    <t>Dārziņu 14. līnija 22, Rīga, LV-1063</t>
  </si>
  <si>
    <t>56.864647</t>
  </si>
  <si>
    <t>24.261623</t>
  </si>
  <si>
    <t>"Mortuži", Jurki, Vērēmu pag., Rēzeknes nov., LV-4604</t>
  </si>
  <si>
    <t>56.553074</t>
  </si>
  <si>
    <t>27.303705</t>
  </si>
  <si>
    <t>Dārziņu 2. līnija 9, Rīga, LV-1063</t>
  </si>
  <si>
    <t>56.873497</t>
  </si>
  <si>
    <t>24.25928</t>
  </si>
  <si>
    <t>"Zeltkalni", Burzova, Vērēmu pag., Rēzeknes nov., LV-4604</t>
  </si>
  <si>
    <t>56.589123</t>
  </si>
  <si>
    <t>27.340881</t>
  </si>
  <si>
    <t>Dārziņu 23. līnija 51, Rīga, LV-1063</t>
  </si>
  <si>
    <t>56.860275</t>
  </si>
  <si>
    <t>24.27166</t>
  </si>
  <si>
    <t>"Ceļi un tilti", Djogi, Vērēmu pag., Rēzeknes nov., LV-4604</t>
  </si>
  <si>
    <t>56.57706</t>
  </si>
  <si>
    <t>27.331179</t>
  </si>
  <si>
    <t>Dārziņu 3. līnija 14, Rīga, LV-1063</t>
  </si>
  <si>
    <t>24.259253</t>
  </si>
  <si>
    <t>"Makašānu amatu vidusskola", Iugulova, Vērēmu pag., Rēzeknes nov., LV-4604</t>
  </si>
  <si>
    <t>56.583946</t>
  </si>
  <si>
    <t>27.315935</t>
  </si>
  <si>
    <t>"Veldres", Vireši, Virešu pag., Smiltenes nov., LV-4355</t>
  </si>
  <si>
    <t>57.455833</t>
  </si>
  <si>
    <t>"Škūres kalns", Plikpūrmaļi, Vērēmu pag., Rēzeknes nov., LV-4647</t>
  </si>
  <si>
    <t>Dārziņu 53. līnija 7, Rīga, LV-1063</t>
  </si>
  <si>
    <t>56.858013</t>
  </si>
  <si>
    <t>24.298632</t>
  </si>
  <si>
    <t>Atmodas iela 19, Krāslava, Krāslavas nov., LV-5601</t>
  </si>
  <si>
    <t>55.891247</t>
  </si>
  <si>
    <t>27.194489</t>
  </si>
  <si>
    <t>"Bumbieru mājas", Škeņeva, Vērēmu pag., Rēzeknes nov., LV-4647</t>
  </si>
  <si>
    <t>56.576553</t>
  </si>
  <si>
    <t>27.360952</t>
  </si>
  <si>
    <t>Dārziņu 59. līnija 8, Rīga, LV-1063</t>
  </si>
  <si>
    <t>"Krasti", Vidaga, Virešu pag., Smiltenes nov., LV-4355</t>
  </si>
  <si>
    <t>57.428295</t>
  </si>
  <si>
    <t>26.353205</t>
  </si>
  <si>
    <t>"Āboli", Škeņeva, Vērēmu pag., Rēzeknes nov., LV-4647</t>
  </si>
  <si>
    <t>56.5762</t>
  </si>
  <si>
    <t>27.361288</t>
  </si>
  <si>
    <t>"Ziediņi", Vireši, Virešu pag., Smiltenes nov., LV-4355</t>
  </si>
  <si>
    <t>57.447353</t>
  </si>
  <si>
    <t>26.34979</t>
  </si>
  <si>
    <t>"Sarkaņkalns", Plikpūrmaļi, Vērēmu pag., Rēzeknes nov., LV-4647</t>
  </si>
  <si>
    <t>56.568604</t>
  </si>
  <si>
    <t>27.401726</t>
  </si>
  <si>
    <t>"Rožlejas", Virešu pag., Smiltenes nov., LV-4355</t>
  </si>
  <si>
    <t>26.414896</t>
  </si>
  <si>
    <t>"Porciemi", Virešu pag., Smiltenes nov., LV-4355</t>
  </si>
  <si>
    <t>57.41202</t>
  </si>
  <si>
    <t>26.3836</t>
  </si>
  <si>
    <t>"Jaunvītoli", Sondori, Vērēmu pag., Rēzeknes nov., LV-4647</t>
  </si>
  <si>
    <t>56.57383</t>
  </si>
  <si>
    <t>27.370277</t>
  </si>
  <si>
    <t>"Ilgupes", Virešu pag., Smiltenes nov., LV-4355</t>
  </si>
  <si>
    <t>57.370705</t>
  </si>
  <si>
    <t>26.415987</t>
  </si>
  <si>
    <t>"Jaunzilākši", Virešu pag., Smiltenes nov., LV-4355</t>
  </si>
  <si>
    <t>57.456936</t>
  </si>
  <si>
    <t>26.303251</t>
  </si>
  <si>
    <t>"Kļaviņi 1", Lejas Ančupāni, Vērēmu pag., Rēzeknes nov., LV-4604</t>
  </si>
  <si>
    <t>56.537617</t>
  </si>
  <si>
    <t>27.347898</t>
  </si>
  <si>
    <t>Augusta iela 1, Krāslava, Krāslavas nov., LV-5601</t>
  </si>
  <si>
    <t>55.894638</t>
  </si>
  <si>
    <t>27.12721</t>
  </si>
  <si>
    <t>Augusta iela 3, Krāslava, Krāslavas nov., LV-5601</t>
  </si>
  <si>
    <t>55.894016</t>
  </si>
  <si>
    <t>27.132853</t>
  </si>
  <si>
    <t>Augusta iela 5, Krāslava, Krāslavas nov., LV-5601</t>
  </si>
  <si>
    <t>27.138487</t>
  </si>
  <si>
    <t>"Adamova", Adamova, Vērēmu pag., Rēzeknes nov., LV-4647</t>
  </si>
  <si>
    <t>27.369955</t>
  </si>
  <si>
    <t>Augusta iela 6, Krāslava, Krāslavas nov., LV-5601</t>
  </si>
  <si>
    <t>27.139683</t>
  </si>
  <si>
    <t>Augusta iela 7, Krāslava, Krāslavas nov., LV-5601</t>
  </si>
  <si>
    <t>55.895668</t>
  </si>
  <si>
    <t>27.138954</t>
  </si>
  <si>
    <t>Augusta iela 8, Krāslava, Krāslavas nov., LV-5601</t>
  </si>
  <si>
    <t>55.896294</t>
  </si>
  <si>
    <t>Augusta iela 9, Krāslava, Krāslavas nov., LV-5601</t>
  </si>
  <si>
    <t>27.139393</t>
  </si>
  <si>
    <t>Augusta iela 10, Krāslava, Krāslavas nov., LV-5601</t>
  </si>
  <si>
    <t>27.140678</t>
  </si>
  <si>
    <t>Augusta iela 11, Krāslava, Krāslavas nov., LV-5601</t>
  </si>
  <si>
    <t>27.139753</t>
  </si>
  <si>
    <t>Augusta iela 12, Krāslava, Krāslavas nov., LV-5601</t>
  </si>
  <si>
    <t>55.896744</t>
  </si>
  <si>
    <t>27.141344</t>
  </si>
  <si>
    <t>Augusta iela 13, Krāslava, Krāslavas nov., LV-5601</t>
  </si>
  <si>
    <t>Augusta iela 14, Krāslava, Krāslavas nov., LV-5601</t>
  </si>
  <si>
    <t>55.897243</t>
  </si>
  <si>
    <t>27.140936</t>
  </si>
  <si>
    <t>Augusta iela 15, Krāslava, Krāslavas nov., LV-5601</t>
  </si>
  <si>
    <t>27.140623</t>
  </si>
  <si>
    <t>Augusta iela 16, Krāslava, Krāslavas nov., LV-5601</t>
  </si>
  <si>
    <t>55.896885</t>
  </si>
  <si>
    <t>27.141754</t>
  </si>
  <si>
    <t>Augusta iela 17, Krāslava, Krāslavas nov., LV-5601</t>
  </si>
  <si>
    <t>55.896313</t>
  </si>
  <si>
    <t>27.140903</t>
  </si>
  <si>
    <t>Augusta iela 18, Krāslava, Krāslavas nov., LV-5601</t>
  </si>
  <si>
    <t>55.896988</t>
  </si>
  <si>
    <t>27.142107</t>
  </si>
  <si>
    <t>Augusta iela 19, Krāslava, Krāslavas nov., LV-5601</t>
  </si>
  <si>
    <t>55.896397</t>
  </si>
  <si>
    <t>27.141167</t>
  </si>
  <si>
    <t>Augusta iela 20, Krāslava, Krāslavas nov., LV-5601</t>
  </si>
  <si>
    <t>55.897083</t>
  </si>
  <si>
    <t>27.142359</t>
  </si>
  <si>
    <t>Augusta iela 21, Krāslava, Krāslavas nov., LV-5601</t>
  </si>
  <si>
    <t>27.141598</t>
  </si>
  <si>
    <t>Augusta iela 22, Krāslava, Krāslavas nov., LV-5601</t>
  </si>
  <si>
    <t>27.142548</t>
  </si>
  <si>
    <t>Dārziņu iela 239, Rīga, LV-1063</t>
  </si>
  <si>
    <t>Augusta iela 23, Krāslava, Krāslavas nov., LV-5601</t>
  </si>
  <si>
    <t>55.89658</t>
  </si>
  <si>
    <t>27.141748</t>
  </si>
  <si>
    <t>Augusta iela 24, Krāslava, Krāslavas nov., LV-5601</t>
  </si>
  <si>
    <t>55.897266</t>
  </si>
  <si>
    <t>27.14291</t>
  </si>
  <si>
    <t>Augusta iela 25, Krāslava, Krāslavas nov., LV-5601</t>
  </si>
  <si>
    <t>27.141932</t>
  </si>
  <si>
    <t>Augusta iela 26, Krāslava, Krāslavas nov., LV-5601</t>
  </si>
  <si>
    <t>27.143147</t>
  </si>
  <si>
    <t>Augusta iela 27, Krāslava, Krāslavas nov., LV-5601</t>
  </si>
  <si>
    <t>27.142246</t>
  </si>
  <si>
    <t>Augusta iela 28, Krāslava, Krāslavas nov., LV-5601</t>
  </si>
  <si>
    <t>55.89744</t>
  </si>
  <si>
    <t>27.14349</t>
  </si>
  <si>
    <t>Augusta iela 29, Krāslava, Krāslavas nov., LV-5601</t>
  </si>
  <si>
    <t>27.142475</t>
  </si>
  <si>
    <t>Augusta iela 30, Krāslava, Krāslavas nov., LV-5601</t>
  </si>
  <si>
    <t>27.143608</t>
  </si>
  <si>
    <t>"Latgalija", Stučeva, Vērēmu pag., Rēzeknes nov., LV-4604</t>
  </si>
  <si>
    <t>56.530155</t>
  </si>
  <si>
    <t>27.331102</t>
  </si>
  <si>
    <t>Dārziņu iela 253, Rīga, LV-1063</t>
  </si>
  <si>
    <t>24.304668</t>
  </si>
  <si>
    <t>"Vīteri", Virešu pag., Smiltenes nov., LV-4355</t>
  </si>
  <si>
    <t>57.410652</t>
  </si>
  <si>
    <t>26.379627</t>
  </si>
  <si>
    <t>Dārznieku iela 23, Rīga, LV-1063</t>
  </si>
  <si>
    <t>"Stirnas", Virešu pag., Smiltenes nov., LV-4355</t>
  </si>
  <si>
    <t>57.355824</t>
  </si>
  <si>
    <t>26.390976</t>
  </si>
  <si>
    <t>"Pakaveņi", Adamova, Vērēmu pag., Rēzeknes nov., LV-4647</t>
  </si>
  <si>
    <t>56.559444</t>
  </si>
  <si>
    <t>27.361444</t>
  </si>
  <si>
    <t>Dārznieku iela 29, Rīga, LV-1063</t>
  </si>
  <si>
    <t>24.263891</t>
  </si>
  <si>
    <t>Augusta iela 32, Krāslava, Krāslavas nov., LV-5601</t>
  </si>
  <si>
    <t>55.897533</t>
  </si>
  <si>
    <t>27.143793</t>
  </si>
  <si>
    <t>Augusta iela 33, Krāslava, Krāslavas nov., LV-5601</t>
  </si>
  <si>
    <t>55.897045</t>
  </si>
  <si>
    <t>27.143145</t>
  </si>
  <si>
    <t>Augusta iela 34, Krāslava, Krāslavas nov., LV-5601</t>
  </si>
  <si>
    <t>55.897633</t>
  </si>
  <si>
    <t>27.144093</t>
  </si>
  <si>
    <t>Augusta iela 35, Krāslava, Krāslavas nov., LV-5601</t>
  </si>
  <si>
    <t>55.897022</t>
  </si>
  <si>
    <t>27.143759</t>
  </si>
  <si>
    <t>Augusta iela 36, Krāslava, Krāslavas nov., LV-5601</t>
  </si>
  <si>
    <t>27.144524</t>
  </si>
  <si>
    <t>Augusta iela 37, Krāslava, Krāslavas nov., LV-5601</t>
  </si>
  <si>
    <t>55.897232</t>
  </si>
  <si>
    <t>27.143799</t>
  </si>
  <si>
    <t>Augusta iela 38, Krāslava, Krāslavas nov., LV-5601</t>
  </si>
  <si>
    <t>27.144947</t>
  </si>
  <si>
    <t>Augusta iela 39, Krāslava, Krāslavas nov., LV-5601</t>
  </si>
  <si>
    <t>27.143915</t>
  </si>
  <si>
    <t>Augusta iela 40, Krāslava, Krāslavas nov., LV-5601</t>
  </si>
  <si>
    <t>27.145187</t>
  </si>
  <si>
    <t>Augusta iela 41, Krāslava, Krāslavas nov., LV-5601</t>
  </si>
  <si>
    <t>27.144157</t>
  </si>
  <si>
    <t>"Mežakalni", Adamova, Vērēmu pag., Rēzeknes nov., LV-4647</t>
  </si>
  <si>
    <t>56.564014</t>
  </si>
  <si>
    <t>27.357141</t>
  </si>
  <si>
    <t>Augusta iela 42, Krāslava, Krāslavas nov., LV-5601</t>
  </si>
  <si>
    <t>55.898228</t>
  </si>
  <si>
    <t>27.145208</t>
  </si>
  <si>
    <t>"Kalnavilkzemnieki", Virešu pag., Smiltenes nov., LV-4355</t>
  </si>
  <si>
    <t>26.325642</t>
  </si>
  <si>
    <t>Augusta iela 43, Krāslava, Krāslavas nov., LV-5601</t>
  </si>
  <si>
    <t>27.144903</t>
  </si>
  <si>
    <t>Augusta iela 44, Krāslava, Krāslavas nov., LV-5601</t>
  </si>
  <si>
    <t>55.89813</t>
  </si>
  <si>
    <t>27.145588</t>
  </si>
  <si>
    <t>Augusta iela 45, Krāslava, Krāslavas nov., LV-5601</t>
  </si>
  <si>
    <t>55.897594</t>
  </si>
  <si>
    <t>27.144854</t>
  </si>
  <si>
    <t>Augusta iela 46, Krāslava, Krāslavas nov., LV-5601</t>
  </si>
  <si>
    <t>55.898235</t>
  </si>
  <si>
    <t>27.14584</t>
  </si>
  <si>
    <t>Augusta iela 47, Krāslava, Krāslavas nov., LV-5601</t>
  </si>
  <si>
    <t>55.897816</t>
  </si>
  <si>
    <t>27.145596</t>
  </si>
  <si>
    <t>Augusta iela 48, Krāslava, Krāslavas nov., LV-5601</t>
  </si>
  <si>
    <t>55.898273</t>
  </si>
  <si>
    <t>27.146004</t>
  </si>
  <si>
    <t>Dārznieku iela 42, Rīga, LV-1063</t>
  </si>
  <si>
    <t>24.265884</t>
  </si>
  <si>
    <t>Augusta iela 49, Krāslava, Krāslavas nov., LV-5601</t>
  </si>
  <si>
    <t>55.897923</t>
  </si>
  <si>
    <t>27.14592</t>
  </si>
  <si>
    <t>Augusta iela 50, Krāslava, Krāslavas nov., LV-5601</t>
  </si>
  <si>
    <t>27.146223</t>
  </si>
  <si>
    <t>Augusta iela 51, Krāslava, Krāslavas nov., LV-5601</t>
  </si>
  <si>
    <t>55.89799</t>
  </si>
  <si>
    <t>27.146173</t>
  </si>
  <si>
    <t>Augusta iela 52, Krāslava, Krāslavas nov., LV-5601</t>
  </si>
  <si>
    <t>55.89841</t>
  </si>
  <si>
    <t>27.146517</t>
  </si>
  <si>
    <t>Augusta iela 53, Krāslava, Krāslavas nov., LV-5601</t>
  </si>
  <si>
    <t>55.898125</t>
  </si>
  <si>
    <t>27.14652</t>
  </si>
  <si>
    <t>Augusta iela 54, Krāslava, Krāslavas nov., LV-5601</t>
  </si>
  <si>
    <t>27.146873</t>
  </si>
  <si>
    <t>Augusta iela 55, Krāslava, Krāslavas nov., LV-5601</t>
  </si>
  <si>
    <t>27.146826</t>
  </si>
  <si>
    <t>Augusta iela 56, Krāslava, Krāslavas nov., LV-5601</t>
  </si>
  <si>
    <t>27.14721</t>
  </si>
  <si>
    <t>Augusta iela 57, Krāslava, Krāslavas nov., LV-5601</t>
  </si>
  <si>
    <t>55.89832</t>
  </si>
  <si>
    <t>27.14713</t>
  </si>
  <si>
    <t>Augusta iela 58, Krāslava, Krāslavas nov., LV-5601</t>
  </si>
  <si>
    <t>27.147392</t>
  </si>
  <si>
    <t>Augusta iela 59, Krāslava, Krāslavas nov., LV-5601</t>
  </si>
  <si>
    <t>55.89817</t>
  </si>
  <si>
    <t>27.147205</t>
  </si>
  <si>
    <t>Augusta iela 60, Krāslava, Krāslavas nov., LV-5601</t>
  </si>
  <si>
    <t>27.147812</t>
  </si>
  <si>
    <t>Augusta iela 61, Krāslava, Krāslavas nov., LV-5601</t>
  </si>
  <si>
    <t>55.898415</t>
  </si>
  <si>
    <t>27.147385</t>
  </si>
  <si>
    <t>Augusta iela 62, Krāslava, Krāslavas nov., LV-5601</t>
  </si>
  <si>
    <t>55.899265</t>
  </si>
  <si>
    <t>27.148256</t>
  </si>
  <si>
    <t>Augusta iela 63, Krāslava, Krāslavas nov., LV-5601</t>
  </si>
  <si>
    <t>27.147774</t>
  </si>
  <si>
    <t>"Akotiņi", Virešu pag., Smiltenes nov., LV-4355</t>
  </si>
  <si>
    <t>57.472347</t>
  </si>
  <si>
    <t>26.397636</t>
  </si>
  <si>
    <t>Augusta iela 64, Krāslava, Krāslavas nov., LV-5601</t>
  </si>
  <si>
    <t>27.148943</t>
  </si>
  <si>
    <t>Augusta iela 65, Krāslava, Krāslavas nov., LV-5601</t>
  </si>
  <si>
    <t>27.148106</t>
  </si>
  <si>
    <t>Augusta iela 66, Krāslava, Krāslavas nov., LV-5601</t>
  </si>
  <si>
    <t>27.149366</t>
  </si>
  <si>
    <t>Augusta iela 67, Krāslava, Krāslavas nov., LV-5601</t>
  </si>
  <si>
    <t>55.898743</t>
  </si>
  <si>
    <t>27.148432</t>
  </si>
  <si>
    <t>Augusta iela 68, Krāslava, Krāslavas nov., LV-5601</t>
  </si>
  <si>
    <t>27.149832</t>
  </si>
  <si>
    <t>Augusta iela 69, Krāslava, Krāslavas nov., LV-5601</t>
  </si>
  <si>
    <t>55.8988</t>
  </si>
  <si>
    <t>27.148554</t>
  </si>
  <si>
    <t>Daugavmalas iela 165, Rīga, LV-1063</t>
  </si>
  <si>
    <t>24.279667</t>
  </si>
  <si>
    <t>Augusta iela 70, Krāslava, Krāslavas nov., LV-5601</t>
  </si>
  <si>
    <t>55.89967</t>
  </si>
  <si>
    <t>Augusta iela 71, Krāslava, Krāslavas nov., LV-5601</t>
  </si>
  <si>
    <t>55.89893</t>
  </si>
  <si>
    <t>27.149046</t>
  </si>
  <si>
    <t>Augusta iela 72, Krāslava, Krāslavas nov., LV-5601</t>
  </si>
  <si>
    <t>55.89972</t>
  </si>
  <si>
    <t>27.150696</t>
  </si>
  <si>
    <t>Augusta iela 73, Krāslava, Krāslavas nov., LV-5601</t>
  </si>
  <si>
    <t>27.149368</t>
  </si>
  <si>
    <t>Augusta iela 74, Krāslava, Krāslavas nov., LV-5601</t>
  </si>
  <si>
    <t>27.151205</t>
  </si>
  <si>
    <t>Augusta iela 75, Krāslava, Krāslavas nov., LV-5601</t>
  </si>
  <si>
    <t>55.89905</t>
  </si>
  <si>
    <t>27.149736</t>
  </si>
  <si>
    <t>"Titāniks", Lejas Ančupāni, Vērēmu pag., Rēzeknes nov., LV-4604</t>
  </si>
  <si>
    <t>56.536644</t>
  </si>
  <si>
    <t>27.335108</t>
  </si>
  <si>
    <t>Augusta iela 77, Krāslava, Krāslavas nov., LV-5601</t>
  </si>
  <si>
    <t>55.899242</t>
  </si>
  <si>
    <t>27.149958</t>
  </si>
  <si>
    <t>Augusta iela 79, Krāslava, Krāslavas nov., LV-5601</t>
  </si>
  <si>
    <t>27.150606</t>
  </si>
  <si>
    <t>Augusta iela 81, Krāslava, Krāslavas nov., LV-5601</t>
  </si>
  <si>
    <t>27.151127</t>
  </si>
  <si>
    <t>Dzirnavu iela 134A, Rīga, LV-1050</t>
  </si>
  <si>
    <t>56.940586</t>
  </si>
  <si>
    <t>"Beķeri", Meļņova, Vērēmu pag., Rēzeknes nov., LV-4604</t>
  </si>
  <si>
    <t>Gaismas iela 1A, Rīga, LV-1035</t>
  </si>
  <si>
    <t>24.177248</t>
  </si>
  <si>
    <t>"Krāči", Virešu pag., Smiltenes nov., LV-4355</t>
  </si>
  <si>
    <t>57.39986</t>
  </si>
  <si>
    <t>26.404463</t>
  </si>
  <si>
    <t>"Lejiņas", Meļņova, Vērēmu pag., Rēzeknes nov., LV-4604</t>
  </si>
  <si>
    <t>Ganību dambis 25E, Rīga, LV-1005</t>
  </si>
  <si>
    <t>56.984352</t>
  </si>
  <si>
    <t>24.119259</t>
  </si>
  <si>
    <t>Jāņogu iela 86, Rīga, LV-1063</t>
  </si>
  <si>
    <t>24.263453</t>
  </si>
  <si>
    <t>Jāņogu iela 135, Rīga, LV-1063</t>
  </si>
  <si>
    <t>24.27393</t>
  </si>
  <si>
    <t>"Mālkalni", Obricki, Vērēmu pag., Rēzeknes nov., LV-4604</t>
  </si>
  <si>
    <t>27.402046</t>
  </si>
  <si>
    <t>Jaunciema 6. šķērslīnija 5A, Rīga, LV-1023</t>
  </si>
  <si>
    <t>57.040115</t>
  </si>
  <si>
    <t>24.178253</t>
  </si>
  <si>
    <t>"Imantas 2", Virešu pag., Smiltenes nov., LV-4355</t>
  </si>
  <si>
    <t>57.38495</t>
  </si>
  <si>
    <t>26.470524</t>
  </si>
  <si>
    <t>Jūrmalas gatve 37D, Rīga, LV-1067</t>
  </si>
  <si>
    <t>24.03797</t>
  </si>
  <si>
    <t>Jūrmalas gatve 37G, Rīga, LV-1067</t>
  </si>
  <si>
    <t>24.037727</t>
  </si>
  <si>
    <t>Jūrmalas gatve 37H, Rīga, LV-1067</t>
  </si>
  <si>
    <t>24.037603</t>
  </si>
  <si>
    <t>"Kalnamežvīri", Virešu pag., Smiltenes nov., LV-4355</t>
  </si>
  <si>
    <t>57.40836</t>
  </si>
  <si>
    <t>26.394794</t>
  </si>
  <si>
    <t>"Pakalni", Virešu pag., Smiltenes nov., LV-4355</t>
  </si>
  <si>
    <t>57.423927</t>
  </si>
  <si>
    <t>26.369848</t>
  </si>
  <si>
    <t>Kaltuves iela 21, Rīga, LV-1029</t>
  </si>
  <si>
    <t>56.94301</t>
  </si>
  <si>
    <t>24.011913</t>
  </si>
  <si>
    <t>"Drīzuļi", Virešu pag., Smiltenes nov., LV-4355</t>
  </si>
  <si>
    <t>57.41015</t>
  </si>
  <si>
    <t>26.380407</t>
  </si>
  <si>
    <t>Sīpolu iela 5, Rīga, LV-1004</t>
  </si>
  <si>
    <t>24.104893</t>
  </si>
  <si>
    <t>Krāču iela 3, Rīga, LV-1063</t>
  </si>
  <si>
    <t>"Ežukalns", Virešu pag., Smiltenes nov., LV-4355</t>
  </si>
  <si>
    <t>57.413445</t>
  </si>
  <si>
    <t>26.355513</t>
  </si>
  <si>
    <t>Kvadrāta iela 1, Rīga, LV-1063</t>
  </si>
  <si>
    <t>24.19486</t>
  </si>
  <si>
    <t>Kvadrāta iela 3, Rīga, LV-1063</t>
  </si>
  <si>
    <t>56.90174</t>
  </si>
  <si>
    <t>Kvadrāta iela 17, Rīga, LV-1063</t>
  </si>
  <si>
    <t>Kvadrāta iela 32, Rīga, LV-1063</t>
  </si>
  <si>
    <t>56.899536</t>
  </si>
  <si>
    <t>24.19403</t>
  </si>
  <si>
    <t>Kvadrāta iela 40, Rīga, LV-1063</t>
  </si>
  <si>
    <t>24.196129</t>
  </si>
  <si>
    <t>Lielā iela 71A, Rīga, LV-1016</t>
  </si>
  <si>
    <t>24.009161</t>
  </si>
  <si>
    <t>"Straumes", Virešu pag., Smiltenes nov., LV-4355</t>
  </si>
  <si>
    <t>26.39187</t>
  </si>
  <si>
    <t>Lielā iela 71B, Rīga, LV-1016</t>
  </si>
  <si>
    <t>57.017902</t>
  </si>
  <si>
    <t>24.009495</t>
  </si>
  <si>
    <t>"Čiekuri", Virešu pag., Smiltenes nov., LV-4355</t>
  </si>
  <si>
    <t>57.400146</t>
  </si>
  <si>
    <t>26.355133</t>
  </si>
  <si>
    <t>Līņu iela 13, Rīga, LV-1063</t>
  </si>
  <si>
    <t>56.870575</t>
  </si>
  <si>
    <t>24.258469</t>
  </si>
  <si>
    <t>Mārsila iela 50, Rīga, LV-1063</t>
  </si>
  <si>
    <t>56.871006</t>
  </si>
  <si>
    <t>24.27014</t>
  </si>
  <si>
    <t>Mežciema iela 39A, Rīga, LV-1079</t>
  </si>
  <si>
    <t>24.237043</t>
  </si>
  <si>
    <t>"Vanagi", Virešu pag., Smiltenes nov., LV-4355</t>
  </si>
  <si>
    <t>57.362804</t>
  </si>
  <si>
    <t>"Druvkalni", Virešu pag., Smiltenes nov., LV-4726</t>
  </si>
  <si>
    <t>26.294792</t>
  </si>
  <si>
    <t>Pieneņu iela 32, Rīga, LV-1063</t>
  </si>
  <si>
    <t>56.872536</t>
  </si>
  <si>
    <t>24.265026</t>
  </si>
  <si>
    <t>"Biržukalns", Vireši, Virešu pag., Smiltenes nov., LV-4355</t>
  </si>
  <si>
    <t>57.44885</t>
  </si>
  <si>
    <t>26.372646</t>
  </si>
  <si>
    <t>Prūšu iela 4B, Rīga, LV-1057</t>
  </si>
  <si>
    <t>Randu iela 10, Rīga, LV-1063</t>
  </si>
  <si>
    <t>56.900375</t>
  </si>
  <si>
    <t>24.193836</t>
  </si>
  <si>
    <t>Randu iela 11, Rīga, LV-1063</t>
  </si>
  <si>
    <t>Randu iela 15, Rīga, LV-1063</t>
  </si>
  <si>
    <t>24.194551</t>
  </si>
  <si>
    <t>Rankas iela 4A, Rīga, LV-1005</t>
  </si>
  <si>
    <t>24.110125</t>
  </si>
  <si>
    <t>Sakņu iela 53, Rīga, LV-1063</t>
  </si>
  <si>
    <t>24.264631</t>
  </si>
  <si>
    <t>Skudru iela 20A, Rīga, LV-1073</t>
  </si>
  <si>
    <t>56.932922</t>
  </si>
  <si>
    <t>Steķu iela 5B, Rīga, LV-1023</t>
  </si>
  <si>
    <t>57.03845</t>
  </si>
  <si>
    <t>Urgu iela 6, Rīga, LV-1063</t>
  </si>
  <si>
    <t>24.19362</t>
  </si>
  <si>
    <t>Urgu iela 10, Rīga, LV-1063</t>
  </si>
  <si>
    <t>24.194096</t>
  </si>
  <si>
    <t>Urgu iela 17, Rīga, LV-1063</t>
  </si>
  <si>
    <t>56.90051</t>
  </si>
  <si>
    <t>Urgu iela 19, Rīga, LV-1063</t>
  </si>
  <si>
    <t>24.195974</t>
  </si>
  <si>
    <t>Vaidavas iela 4, Rīga, LV-1084</t>
  </si>
  <si>
    <t>24.17548</t>
  </si>
  <si>
    <t>Vasaras iela 6A, Rīga, LV-1048</t>
  </si>
  <si>
    <t>24.075678</t>
  </si>
  <si>
    <t>Vērmeļu iela 20, Rīga, LV-1063</t>
  </si>
  <si>
    <t>56.867847</t>
  </si>
  <si>
    <t>Vīteņu iela 1, Rīga, LV-1063</t>
  </si>
  <si>
    <t>Vīteņu iela 2, Rīga, LV-1063</t>
  </si>
  <si>
    <t>56.901672</t>
  </si>
  <si>
    <t>24.19408</t>
  </si>
  <si>
    <t>Vīteņu iela 3, Rīga, LV-1063</t>
  </si>
  <si>
    <t>24.19523</t>
  </si>
  <si>
    <t>Vīteņu iela 4, Rīga, LV-1063</t>
  </si>
  <si>
    <t>Vīteņu iela 5, Rīga, LV-1063</t>
  </si>
  <si>
    <t>56.90171</t>
  </si>
  <si>
    <t>Vīteņu iela 10, Rīga, LV-1063</t>
  </si>
  <si>
    <t>Vīteņu iela 16, Rīga, LV-1063</t>
  </si>
  <si>
    <t>Vīteņu iela 18, Rīga, LV-1063</t>
  </si>
  <si>
    <t>56.900703</t>
  </si>
  <si>
    <t>24.196133</t>
  </si>
  <si>
    <t>Vīteņu iela 19, Rīga, LV-1063</t>
  </si>
  <si>
    <t>24.197136</t>
  </si>
  <si>
    <t>Vīteņu iela 22, Rīga, LV-1063</t>
  </si>
  <si>
    <t>56.90044</t>
  </si>
  <si>
    <t>24.19665</t>
  </si>
  <si>
    <t>Zanes iela 2, Rīga, LV-1024</t>
  </si>
  <si>
    <t>56.9891</t>
  </si>
  <si>
    <t>24.290697</t>
  </si>
  <si>
    <t>Zemītes iela 1, Rīga, LV-1002</t>
  </si>
  <si>
    <t>56.922806</t>
  </si>
  <si>
    <t>Ābeļu iela 16, Rīga, LV-1063</t>
  </si>
  <si>
    <t>24.263172</t>
  </si>
  <si>
    <t>Ābeļu iela 32, Rīga, LV-1063</t>
  </si>
  <si>
    <t>56.869213</t>
  </si>
  <si>
    <t>24.265657</t>
  </si>
  <si>
    <t>Ābeļu iela 51, Rīga, LV-1063</t>
  </si>
  <si>
    <t>56.867317</t>
  </si>
  <si>
    <t>24.271868</t>
  </si>
  <si>
    <t>Atvaru iela 30, Rīga, LV-1063</t>
  </si>
  <si>
    <t>24.268324</t>
  </si>
  <si>
    <t>Bajāru iela 25, Rīga, LV-1006</t>
  </si>
  <si>
    <t>56.97215</t>
  </si>
  <si>
    <t>24.182419</t>
  </si>
  <si>
    <t>Baltā iela 22A, Rīga, LV-1055</t>
  </si>
  <si>
    <t>Ropažu iela 34, Rīga, LV-1039</t>
  </si>
  <si>
    <t>24.17407</t>
  </si>
  <si>
    <t>Cēres iela 1, Rīga, LV-1058</t>
  </si>
  <si>
    <t>56.912292</t>
  </si>
  <si>
    <t>Cidoniju iela 62, Rīga, LV-1063</t>
  </si>
  <si>
    <t>24.263899</t>
  </si>
  <si>
    <t>Dārziņu 19. līnija 27, Rīga, LV-1063</t>
  </si>
  <si>
    <t>24.26693</t>
  </si>
  <si>
    <t>Dārziņu 8. līnija 17, Rīga, LV-1063</t>
  </si>
  <si>
    <t>Dārziņu iela 249, Rīga, LV-1063</t>
  </si>
  <si>
    <t>56.85932</t>
  </si>
  <si>
    <t>24.303837</t>
  </si>
  <si>
    <t>Dārznieku iela 27, Rīga, LV-1063</t>
  </si>
  <si>
    <t>Daugavmalas iela 81, Rīga, LV-1063</t>
  </si>
  <si>
    <t>Daugavmalas iela 103, Rīga, LV-1063</t>
  </si>
  <si>
    <t>24.264154</t>
  </si>
  <si>
    <t>Dīķa iela 15A, Rīga, LV-1004</t>
  </si>
  <si>
    <t>Dzelzceļa iela 21, Rīga, LV-1058</t>
  </si>
  <si>
    <t>24.076756</t>
  </si>
  <si>
    <t>Ganību dambis 35, Rīga, LV-1005</t>
  </si>
  <si>
    <t>24.121609</t>
  </si>
  <si>
    <t>Ganību dambis 40C, Rīga, LV-1005</t>
  </si>
  <si>
    <t>56.990414</t>
  </si>
  <si>
    <t>24.123123</t>
  </si>
  <si>
    <t>Dambja iela 1, Rīga, LV-1005</t>
  </si>
  <si>
    <t>56.98904</t>
  </si>
  <si>
    <t>24.123602</t>
  </si>
  <si>
    <t>Ganību dambis 40G, Rīga, LV-1005</t>
  </si>
  <si>
    <t>56.990543</t>
  </si>
  <si>
    <t>24.125511</t>
  </si>
  <si>
    <t>Ganību dambis 40I, Rīga, LV-1005</t>
  </si>
  <si>
    <t>24.124956</t>
  </si>
  <si>
    <t>Ganību dambis 40K, Rīga, LV-1005</t>
  </si>
  <si>
    <t>56.99119</t>
  </si>
  <si>
    <t>Dambja iela 5, Rīga, LV-1005</t>
  </si>
  <si>
    <t>56.98884</t>
  </si>
  <si>
    <t>24.127838</t>
  </si>
  <si>
    <t>Ilzenes iela 28, Rīga, LV-1005</t>
  </si>
  <si>
    <t>24.111498</t>
  </si>
  <si>
    <t>Ilzenes iela 26, Rīga, LV-1005</t>
  </si>
  <si>
    <t>56.98312</t>
  </si>
  <si>
    <t>24.111034</t>
  </si>
  <si>
    <t>Jāņogu iela 144, Rīga, LV-1063</t>
  </si>
  <si>
    <t>24.277897</t>
  </si>
  <si>
    <t>Jāņogu iela 151, Rīga, LV-1063</t>
  </si>
  <si>
    <t>56.862125</t>
  </si>
  <si>
    <t>24.27737</t>
  </si>
  <si>
    <t>"Ābelnieki", Ugāles pag., Ventspils nov., LV-3615</t>
  </si>
  <si>
    <t>57.272324</t>
  </si>
  <si>
    <t>21.96825</t>
  </si>
  <si>
    <t>"Auziņi", Ugāles pag., Ventspils nov., LV-3615</t>
  </si>
  <si>
    <t>57.27766</t>
  </si>
  <si>
    <t>21.988298</t>
  </si>
  <si>
    <t>"Brīvzemnieki", Ugāles pag., Ventspils nov., LV-3615</t>
  </si>
  <si>
    <t>57.274235</t>
  </si>
  <si>
    <t>21.98943</t>
  </si>
  <si>
    <t>"Kalviņi", Ugāles pag., Ventspils nov., LV-3615</t>
  </si>
  <si>
    <t>57.26817</t>
  </si>
  <si>
    <t>21.970781</t>
  </si>
  <si>
    <t>"Krišiņi", Ugāles pag., Ventspils nov., LV-3615</t>
  </si>
  <si>
    <t>57.27889</t>
  </si>
  <si>
    <t>21.963455</t>
  </si>
  <si>
    <t>"Mētras", Ugāles pag., Ventspils nov., LV-3615</t>
  </si>
  <si>
    <t>57.275284</t>
  </si>
  <si>
    <t>21.973656</t>
  </si>
  <si>
    <t>"Miezītes", Ugāle, Ugāles pag., Ventspils nov., LV-3615</t>
  </si>
  <si>
    <t>57.2754</t>
  </si>
  <si>
    <t>22.00484</t>
  </si>
  <si>
    <t>"Modes", Ugāles pag., Ventspils nov., LV-3615</t>
  </si>
  <si>
    <t>57.269978</t>
  </si>
  <si>
    <t>21.964293</t>
  </si>
  <si>
    <t>"Bārbeles", Ugāle, Ugāles pag., Ventspils nov., LV-3615</t>
  </si>
  <si>
    <t>57.279194</t>
  </si>
  <si>
    <t>22.008718</t>
  </si>
  <si>
    <t>"Rugāji", Ugāles pag., Ventspils nov., LV-3615</t>
  </si>
  <si>
    <t>57.268578</t>
  </si>
  <si>
    <t>21.957567</t>
  </si>
  <si>
    <t>"Silkalni", Ugāles pag., Ventspils nov., LV-3615</t>
  </si>
  <si>
    <t>57.26684</t>
  </si>
  <si>
    <t>21.986221</t>
  </si>
  <si>
    <t>"Sniedziņi", Ugāles pag., Ventspils nov., LV-3615</t>
  </si>
  <si>
    <t>21.978579</t>
  </si>
  <si>
    <t>"Stiebriņi", Ugāles pag., Ventspils nov., LV-3615</t>
  </si>
  <si>
    <t>57.286274</t>
  </si>
  <si>
    <t>21.884426</t>
  </si>
  <si>
    <t>"Sviteri", Ugāles pag., Ventspils nov., LV-3615</t>
  </si>
  <si>
    <t>57.273094</t>
  </si>
  <si>
    <t>21.999077</t>
  </si>
  <si>
    <t>"Vītolnieki", Ugāles pag., Ventspils nov., LV-3615</t>
  </si>
  <si>
    <t>57.264404</t>
  </si>
  <si>
    <t>21.95888</t>
  </si>
  <si>
    <t>"Spuldžu Liepas", Kūku pag., Jēkabpils nov., LV-5222</t>
  </si>
  <si>
    <t>25.960634</t>
  </si>
  <si>
    <t>"Zeltiņi", Ugāles pag., Ventspils nov., LV-3615</t>
  </si>
  <si>
    <t>57.2722</t>
  </si>
  <si>
    <t>21.991102</t>
  </si>
  <si>
    <t>"Landzāni", Kūku pag., Jēkabpils nov., LV-5222</t>
  </si>
  <si>
    <t>56.534603</t>
  </si>
  <si>
    <t>25.997892</t>
  </si>
  <si>
    <t>"Alkšņi", Ugāles pag., Ventspils nov., LV-3615</t>
  </si>
  <si>
    <t>21.975657</t>
  </si>
  <si>
    <t>"Apsītes", Māteri, Ugāles pag., Ventspils nov., LV-3615</t>
  </si>
  <si>
    <t>57.230747</t>
  </si>
  <si>
    <t>21.957937</t>
  </si>
  <si>
    <t>"Biedri", Ugāles pag., Ventspils nov., LV-3615</t>
  </si>
  <si>
    <t>57.259846</t>
  </si>
  <si>
    <t>21.94671</t>
  </si>
  <si>
    <t>"Bitnieki", Māteri, Ugāles pag., Ventspils nov., LV-3615</t>
  </si>
  <si>
    <t>57.235157</t>
  </si>
  <si>
    <t>21.950878</t>
  </si>
  <si>
    <t>"Miglāji Lauciņi", Kūku pag., Jēkabpils nov., LV-5222</t>
  </si>
  <si>
    <t>56.51738</t>
  </si>
  <si>
    <t>25.900328</t>
  </si>
  <si>
    <t>"Auglēni", Kūku pag., Jēkabpils nov., LV-5222</t>
  </si>
  <si>
    <t>25.912796</t>
  </si>
  <si>
    <t>"Ābeļziedi", Kūku pag., Jēkabpils nov., LV-5222</t>
  </si>
  <si>
    <t>56.518124</t>
  </si>
  <si>
    <t>25.900862</t>
  </si>
  <si>
    <t>"Citroni", Kūku pag., Jēkabpils nov., LV-5222</t>
  </si>
  <si>
    <t>56.519688</t>
  </si>
  <si>
    <t>25.903906</t>
  </si>
  <si>
    <t>"Brieži", Māteri, Ugāles pag., Ventspils nov., LV-3615</t>
  </si>
  <si>
    <t>57.2315</t>
  </si>
  <si>
    <t>21.944807</t>
  </si>
  <si>
    <t>"Domāni", Kūku pag., Jēkabpils nov., LV-5222</t>
  </si>
  <si>
    <t>25.909174</t>
  </si>
  <si>
    <t>"Dampeļi", Māteri, Ugāles pag., Ventspils nov., LV-3615</t>
  </si>
  <si>
    <t>57.236443</t>
  </si>
  <si>
    <t>21.957745</t>
  </si>
  <si>
    <t>"Ķepši", Kūku pag., Jēkabpils nov., LV-5222</t>
  </si>
  <si>
    <t>25.89567</t>
  </si>
  <si>
    <t>"Dzintari", Ugāles pag., Ventspils nov., LV-3615</t>
  </si>
  <si>
    <t>21.889513</t>
  </si>
  <si>
    <t>"Šusteri", Ugāles pag., Ventspils nov., LV-3615</t>
  </si>
  <si>
    <t>57.219627</t>
  </si>
  <si>
    <t>21.948196</t>
  </si>
  <si>
    <t>"Eglītes", Māteri, Ugāles pag., Ventspils nov., LV-3615</t>
  </si>
  <si>
    <t>57.238155</t>
  </si>
  <si>
    <t>21.938856</t>
  </si>
  <si>
    <t>"Grāveri", Māteri, Ugāles pag., Ventspils nov., LV-3615</t>
  </si>
  <si>
    <t>21.950691</t>
  </si>
  <si>
    <t>"Jaunāzes", Māteri, Ugāles pag., Ventspils nov., LV-3615</t>
  </si>
  <si>
    <t>57.235603</t>
  </si>
  <si>
    <t>21.949741</t>
  </si>
  <si>
    <t>"Priedītes", Kūku pag., Jēkabpils nov., LV-5222</t>
  </si>
  <si>
    <t>56.52055</t>
  </si>
  <si>
    <t>"Zaķi", Kūku pag., Jēkabpils nov., LV-5222</t>
  </si>
  <si>
    <t>56.521034</t>
  </si>
  <si>
    <t>25.904202</t>
  </si>
  <si>
    <t>"Jaunpēļi", Ugāles pag., Ventspils nov., LV-3615</t>
  </si>
  <si>
    <t>57.225796</t>
  </si>
  <si>
    <t>"Kalēji", Māteri, Ugāles pag., Ventspils nov., LV-3615</t>
  </si>
  <si>
    <t>57.239334</t>
  </si>
  <si>
    <t>21.951067</t>
  </si>
  <si>
    <t>"Kaliti", Ugāles pag., Ventspils nov., LV-3615</t>
  </si>
  <si>
    <t>57.22548</t>
  </si>
  <si>
    <t>21.982515</t>
  </si>
  <si>
    <t>"Kaņepes", Māteri, Ugāles pag., Ventspils nov., LV-3615</t>
  </si>
  <si>
    <t>57.235813</t>
  </si>
  <si>
    <t>21.932829</t>
  </si>
  <si>
    <t>"Kliediņi", Ugāles pag., Ventspils nov., LV-3615</t>
  </si>
  <si>
    <t>21.982286</t>
  </si>
  <si>
    <t>"Lauki", Kūku pag., Jēkabpils nov., LV-5222</t>
  </si>
  <si>
    <t>56.493084</t>
  </si>
  <si>
    <t>25.990383</t>
  </si>
  <si>
    <t>"Kristiņi", Māteri, Ugāles pag., Ventspils nov., LV-3615</t>
  </si>
  <si>
    <t>57.23921</t>
  </si>
  <si>
    <t>21.962025</t>
  </si>
  <si>
    <t>"Andiņi", Kūku pag., Jēkabpils nov., LV-5222</t>
  </si>
  <si>
    <t>25.990128</t>
  </si>
  <si>
    <t>"Briežu Lauki", Kūku pag., Jēkabpils nov., LV-5222</t>
  </si>
  <si>
    <t>25.998583</t>
  </si>
  <si>
    <t>"Laiciņi", Ugāles pag., Ventspils nov., LV-3615</t>
  </si>
  <si>
    <t>57.23424</t>
  </si>
  <si>
    <t>21.925793</t>
  </si>
  <si>
    <t>"Kalnbirzītes", Kūku pag., Jēkabpils nov., LV-5222</t>
  </si>
  <si>
    <t>25.992083</t>
  </si>
  <si>
    <t>"Laukmales", Kūku pag., Jēkabpils nov., LV-5222</t>
  </si>
  <si>
    <t>25.94653</t>
  </si>
  <si>
    <t>"Lauku Alunāni", Kūku pag., Jēkabpils nov., LV-5222</t>
  </si>
  <si>
    <t>25.998846</t>
  </si>
  <si>
    <t>"Lauku Mežrozītes", Kūku pag., Jēkabpils nov., LV-5222</t>
  </si>
  <si>
    <t>25.998466</t>
  </si>
  <si>
    <t>"Mežezers", Kūku pag., Jēkabpils nov., LV-5222</t>
  </si>
  <si>
    <t>26.000923</t>
  </si>
  <si>
    <t>"Laidarāji", Ugāles pag., Ventspils nov., LV-3615</t>
  </si>
  <si>
    <t>57.188095</t>
  </si>
  <si>
    <t>21.989054</t>
  </si>
  <si>
    <t>"Līcnieki", Ugāles pag., Ventspils nov., LV-3615</t>
  </si>
  <si>
    <t>21.879314</t>
  </si>
  <si>
    <t>Kalsnavas iela 1A, Rīga, LV-1035</t>
  </si>
  <si>
    <t>24.171537</t>
  </si>
  <si>
    <t>"Māteru skola", Māteri, Ugāles pag., Ventspils nov., LV-3615</t>
  </si>
  <si>
    <t>21.94948</t>
  </si>
  <si>
    <t>Kārļa Ulmaņa gatve 199, Rīga, LV-1029</t>
  </si>
  <si>
    <t>23.961584</t>
  </si>
  <si>
    <t>"Muižarāji", Māteri, Ugāles pag., Ventspils nov., LV-3615</t>
  </si>
  <si>
    <t>21.96246</t>
  </si>
  <si>
    <t>"Paeglīši", Māteri, Ugāles pag., Ventspils nov., LV-3615</t>
  </si>
  <si>
    <t>57.24773</t>
  </si>
  <si>
    <t>"Pēļi", Ugāles pag., Ventspils nov., LV-3615</t>
  </si>
  <si>
    <t>57.226414</t>
  </si>
  <si>
    <t>21.975336</t>
  </si>
  <si>
    <t>Krasta iela 89, Rīga, LV-1019</t>
  </si>
  <si>
    <t>56.930435</t>
  </si>
  <si>
    <t>24.149414</t>
  </si>
  <si>
    <t>"Pļavkalni", Māteri, Ugāles pag., Ventspils nov., LV-3615</t>
  </si>
  <si>
    <t>57.241924</t>
  </si>
  <si>
    <t>"Pikoli", Ugāles pag., Ventspils nov., LV-3615</t>
  </si>
  <si>
    <t>21.935158</t>
  </si>
  <si>
    <t>"Priežkalni", Ugāles pag., Ventspils nov., LV-3615</t>
  </si>
  <si>
    <t>57.23493</t>
  </si>
  <si>
    <t>21.932463</t>
  </si>
  <si>
    <t>"Kalnastaldes", Virešu pag., Smiltenes nov., LV-4355</t>
  </si>
  <si>
    <t>57.46199</t>
  </si>
  <si>
    <t>26.357916</t>
  </si>
  <si>
    <t>Kristīnes iela 13, Rīga, LV-1063</t>
  </si>
  <si>
    <t>56.86218</t>
  </si>
  <si>
    <t>"Kalnezeri", Kūku pag., Jēkabpils nov., LV-5222</t>
  </si>
  <si>
    <t>26.042225</t>
  </si>
  <si>
    <t>"Puķlauki", Ugāles pag., Ventspils nov., LV-3615</t>
  </si>
  <si>
    <t>57.225384</t>
  </si>
  <si>
    <t>21.981844</t>
  </si>
  <si>
    <t>"Reiņi", Ugāles pag., Ventspils nov., LV-3615</t>
  </si>
  <si>
    <t>57.220226</t>
  </si>
  <si>
    <t>21.954512</t>
  </si>
  <si>
    <t>"Baļotes Lāči", Kūku pag., Jēkabpils nov., LV-5222</t>
  </si>
  <si>
    <t>26.031738</t>
  </si>
  <si>
    <t>"Rijnieki", Māteri, Ugāles pag., Ventspils nov., LV-3615</t>
  </si>
  <si>
    <t>57.234024</t>
  </si>
  <si>
    <t>21.951586</t>
  </si>
  <si>
    <t>"Rožkalni", Virešu pag., Smiltenes nov., LV-4355</t>
  </si>
  <si>
    <t>57.419582</t>
  </si>
  <si>
    <t>26.335634</t>
  </si>
  <si>
    <t>Krustpils iela 151 k-1, Rīga, LV-1063</t>
  </si>
  <si>
    <t>24.225897</t>
  </si>
  <si>
    <t>"Kalnastrauti", Kūku pag., Jēkabpils nov., LV-5222</t>
  </si>
  <si>
    <t>56.543224</t>
  </si>
  <si>
    <t>26.038202</t>
  </si>
  <si>
    <t>"Rūcēni", Ugāles pag., Ventspils nov., LV-3615</t>
  </si>
  <si>
    <t>21.976915</t>
  </si>
  <si>
    <t>"Jaunžagatas", Virešu pag., Smiltenes nov., LV-4355</t>
  </si>
  <si>
    <t>26.343996</t>
  </si>
  <si>
    <t>"Rumbūži", Ugāles pag., Ventspils nov., LV-3615</t>
  </si>
  <si>
    <t>57.217644</t>
  </si>
  <si>
    <t>21.96683</t>
  </si>
  <si>
    <t>Līņu iela 24, Rīga, LV-1063</t>
  </si>
  <si>
    <t>24.260277</t>
  </si>
  <si>
    <t>Līņu iela 45, Rīga, LV-1063</t>
  </si>
  <si>
    <t>Līņu iela 42, Rīga, LV-1063</t>
  </si>
  <si>
    <t>24.26779</t>
  </si>
  <si>
    <t>"Jaunliepkalni", Virešu pag., Smiltenes nov., LV-4355</t>
  </si>
  <si>
    <t>57.39914</t>
  </si>
  <si>
    <t>26.395386</t>
  </si>
  <si>
    <t>"Sirgumi", Ugāles pag., Ventspils nov., LV-3615</t>
  </si>
  <si>
    <t>21.89986</t>
  </si>
  <si>
    <t>"Vaivari", Māteri, Ugāles pag., Ventspils nov., LV-3615</t>
  </si>
  <si>
    <t>57.23344</t>
  </si>
  <si>
    <t>21.948332</t>
  </si>
  <si>
    <t>"Valkarāji", Māteri, Ugāles pag., Ventspils nov., LV-3615</t>
  </si>
  <si>
    <t>57.24357</t>
  </si>
  <si>
    <t>21.947575</t>
  </si>
  <si>
    <t>"Lācu Liepas", Kūku pag., Jēkabpils nov., LV-5222</t>
  </si>
  <si>
    <t>26.041761</t>
  </si>
  <si>
    <t>"Zemzari", Virešu pag., Smiltenes nov., LV-4355</t>
  </si>
  <si>
    <t>26.383083</t>
  </si>
  <si>
    <t>"Vēveri", Ugāles pag., Ventspils nov., LV-3615</t>
  </si>
  <si>
    <t>57.238075</t>
  </si>
  <si>
    <t>21.889969</t>
  </si>
  <si>
    <t>"Mežvijas", Kūku pag., Jēkabpils nov., LV-5222</t>
  </si>
  <si>
    <t>26.036797</t>
  </si>
  <si>
    <t>"Rūtas", Kūku pag., Jēkabpils nov., LV-5222</t>
  </si>
  <si>
    <t>26.03157</t>
  </si>
  <si>
    <t>"Vecvagari", Ugāles pag., Ventspils nov., LV-3615</t>
  </si>
  <si>
    <t>57.228607</t>
  </si>
  <si>
    <t>21.93679</t>
  </si>
  <si>
    <t>"Virši", Māteri, Ugāles pag., Ventspils nov., LV-3615</t>
  </si>
  <si>
    <t>21.94762</t>
  </si>
  <si>
    <t>Maskavas iela 256B, Rīga, LV-1063</t>
  </si>
  <si>
    <t>"Vītoli", Māteri, Ugāles pag., Ventspils nov., LV-3615</t>
  </si>
  <si>
    <t>57.237194</t>
  </si>
  <si>
    <t>21.947355</t>
  </si>
  <si>
    <t>"Zemītes", Māteri, Ugāles pag., Ventspils nov., LV-3615</t>
  </si>
  <si>
    <t>57.23383</t>
  </si>
  <si>
    <t>21.94923</t>
  </si>
  <si>
    <t>Paipalu iela 31, Rīga, LV-1084</t>
  </si>
  <si>
    <t>56.96439</t>
  </si>
  <si>
    <t>Pieneņu iela 27, Rīga, LV-1063</t>
  </si>
  <si>
    <t>24.264906</t>
  </si>
  <si>
    <t>Pieneņu iela 37, Rīga, LV-1063</t>
  </si>
  <si>
    <t>56.872147</t>
  </si>
  <si>
    <t>24.266638</t>
  </si>
  <si>
    <t>Pieneņu iela 50, Rīga, LV-1063</t>
  </si>
  <si>
    <t>56.8715</t>
  </si>
  <si>
    <t>24.267645</t>
  </si>
  <si>
    <t>"Apcirkņi", Kūku pag., Jēkabpils nov., LV-5222</t>
  </si>
  <si>
    <t>25.969183</t>
  </si>
  <si>
    <t>"Katini", Kūku pag., Jēkabpils nov., LV-5222</t>
  </si>
  <si>
    <t>25.966808</t>
  </si>
  <si>
    <t>"Ļamāni", Kūku pag., Jēkabpils nov., LV-5222</t>
  </si>
  <si>
    <t>25.969782</t>
  </si>
  <si>
    <t>"Zemozoli", Ugāles pag., Ventspils nov., LV-3615</t>
  </si>
  <si>
    <t>57.23609</t>
  </si>
  <si>
    <t>21.883726</t>
  </si>
  <si>
    <t>"Avotiņi 1", Kūku pag., Jēkabpils nov., LV-5222</t>
  </si>
  <si>
    <t>"Grāvkalni", Virešu pag., Smiltenes nov., LV-4355</t>
  </si>
  <si>
    <t>57.488686</t>
  </si>
  <si>
    <t>26.395754</t>
  </si>
  <si>
    <t>"Zvirgzdi", Māteri, Ugāles pag., Ventspils nov., LV-3615</t>
  </si>
  <si>
    <t>57.233425</t>
  </si>
  <si>
    <t>21.948982</t>
  </si>
  <si>
    <t>"Vecstaldes", Virešu pag., Smiltenes nov., LV-4355</t>
  </si>
  <si>
    <t>57.463326</t>
  </si>
  <si>
    <t>26.357956</t>
  </si>
  <si>
    <t>"Auseklīši", Virešu pag., Smiltenes nov., LV-4355</t>
  </si>
  <si>
    <t>57.445866</t>
  </si>
  <si>
    <t>26.311855</t>
  </si>
  <si>
    <t>"Priežupes", Virešu pag., Smiltenes nov., LV-4355</t>
  </si>
  <si>
    <t>26.389168</t>
  </si>
  <si>
    <t>"Gravas", Virešu pag., Smiltenes nov., LV-4355</t>
  </si>
  <si>
    <t>57.4755</t>
  </si>
  <si>
    <t>26.3931</t>
  </si>
  <si>
    <t>"Aploki", Ugāles pag., Ventspils nov., LV-3615</t>
  </si>
  <si>
    <t>22.050045</t>
  </si>
  <si>
    <t>"Grotes", Virešu pag., Smiltenes nov., LV-4355</t>
  </si>
  <si>
    <t>57.41252</t>
  </si>
  <si>
    <t>26.37407</t>
  </si>
  <si>
    <t>"Egļukalni", Ugāles pag., Ventspils nov., LV-3615</t>
  </si>
  <si>
    <t>57.241207</t>
  </si>
  <si>
    <t>22.033087</t>
  </si>
  <si>
    <t>Rinkuļu iela 6, Rīga, LV-1063</t>
  </si>
  <si>
    <t>24.261406</t>
  </si>
  <si>
    <t>"Jaunvietas", Ugāles pag., Ventspils nov., LV-3615</t>
  </si>
  <si>
    <t>57.22187</t>
  </si>
  <si>
    <t>22.033176</t>
  </si>
  <si>
    <t>"Melderītis", Virešu pag., Smiltenes nov., LV-4355</t>
  </si>
  <si>
    <t>57.484497</t>
  </si>
  <si>
    <t>26.389196</t>
  </si>
  <si>
    <t>"Krauķi", Ugāles pag., Ventspils nov., LV-3615</t>
  </si>
  <si>
    <t>57.226913</t>
  </si>
  <si>
    <t>22.040758</t>
  </si>
  <si>
    <t>Robežu iela 1B, Rīga, LV-1004</t>
  </si>
  <si>
    <t>24.081192</t>
  </si>
  <si>
    <t>"Liflenderi", Ugāles pag., Ventspils nov., LV-3615</t>
  </si>
  <si>
    <t>57.231625</t>
  </si>
  <si>
    <t>22.05015</t>
  </si>
  <si>
    <t>"Krastkalni", Virešu pag., Smiltenes nov., LV-4355</t>
  </si>
  <si>
    <t>26.338583</t>
  </si>
  <si>
    <t>Anniņmuižas iela 2C, Rīga, LV-1029</t>
  </si>
  <si>
    <t>24.009056</t>
  </si>
  <si>
    <t>"Augstkalni", Virešu pag., Smiltenes nov., LV-4355</t>
  </si>
  <si>
    <t>57.44992</t>
  </si>
  <si>
    <t>26.31764</t>
  </si>
  <si>
    <t>"Strautmaļi", Ugāles pag., Ventspils nov., LV-3615</t>
  </si>
  <si>
    <t>57.20607</t>
  </si>
  <si>
    <t>22.077503</t>
  </si>
  <si>
    <t>Sakņu iela 39, Rīga, LV-1063</t>
  </si>
  <si>
    <t>24.261993</t>
  </si>
  <si>
    <t>Sakņu iela 56, Rīga, LV-1063</t>
  </si>
  <si>
    <t>24.264244</t>
  </si>
  <si>
    <t>"Veckušķi", Ugāles pag., Ventspils nov., LV-3615</t>
  </si>
  <si>
    <t>57.219204</t>
  </si>
  <si>
    <t>22.038797</t>
  </si>
  <si>
    <t>"Lejasrandāti", Vireši, Virešu pag., Smiltenes nov., LV-4355</t>
  </si>
  <si>
    <t>57.448647</t>
  </si>
  <si>
    <t>26.349007</t>
  </si>
  <si>
    <t>"Vecsinepes", Ugāles pag., Ventspils nov., LV-3615</t>
  </si>
  <si>
    <t>57.218525</t>
  </si>
  <si>
    <t>22.041117</t>
  </si>
  <si>
    <t>Ādmiņu iela 6, Krāslava, Krāslavas nov., LV-5601</t>
  </si>
  <si>
    <t>55.891205</t>
  </si>
  <si>
    <t>27.168495</t>
  </si>
  <si>
    <t>"Caunes", Virešu pag., Smiltenes nov., LV-4355</t>
  </si>
  <si>
    <t>57.45963</t>
  </si>
  <si>
    <t>26.33063</t>
  </si>
  <si>
    <t>"Avotkalni", Ugāles pag., Ventspils nov., LV-3615</t>
  </si>
  <si>
    <t>57.29951</t>
  </si>
  <si>
    <t>22.05767</t>
  </si>
  <si>
    <t>"Volgumi", Virešu pag., Smiltenes nov., LV-4355</t>
  </si>
  <si>
    <t>26.387312</t>
  </si>
  <si>
    <t>Tvaika iela 37A, Rīga, LV-1034</t>
  </si>
  <si>
    <t>57.017124</t>
  </si>
  <si>
    <t>24.117386</t>
  </si>
  <si>
    <t>"Bērziņi", Ugāles pag., Ventspils nov., LV-3615</t>
  </si>
  <si>
    <t>57.305843</t>
  </si>
  <si>
    <t>22.087873</t>
  </si>
  <si>
    <t>"Viesturi", Virešu pag., Smiltenes nov., LV-4355</t>
  </si>
  <si>
    <t>26.38773</t>
  </si>
  <si>
    <t>"Zvejnieki", Virešu pag., Smiltenes nov., LV-4355</t>
  </si>
  <si>
    <t>57.460243</t>
  </si>
  <si>
    <t>26.358215</t>
  </si>
  <si>
    <t>Dižozolu iela 17, Rīga, LV-1058</t>
  </si>
  <si>
    <t>56.90316</t>
  </si>
  <si>
    <t>24.09695</t>
  </si>
  <si>
    <t>"Jaunpriekuļi", Ugāles pag., Ventspils nov., LV-3615</t>
  </si>
  <si>
    <t>57.301918</t>
  </si>
  <si>
    <t>22.057833</t>
  </si>
  <si>
    <t>"Lībesciems", Virešu pag., Smiltenes nov., LV-4355</t>
  </si>
  <si>
    <t>57.47432</t>
  </si>
  <si>
    <t>26.364206</t>
  </si>
  <si>
    <t>"Mārtiņi", Ugāles pag., Ventspils nov., LV-3615</t>
  </si>
  <si>
    <t>22.04493</t>
  </si>
  <si>
    <t>"Stabulnieki", Kūku pag., Jēkabpils nov., LV-5222</t>
  </si>
  <si>
    <t>56.47227</t>
  </si>
  <si>
    <t>25.96194</t>
  </si>
  <si>
    <t>"Kalnajaunvīstuci", Virešu pag., Smiltenes nov., LV-4355</t>
  </si>
  <si>
    <t>57.466484</t>
  </si>
  <si>
    <t>26.388338</t>
  </si>
  <si>
    <t>"Upnieki", Ugāles pag., Ventspils nov., LV-3615</t>
  </si>
  <si>
    <t>57.303596</t>
  </si>
  <si>
    <t>22.041988</t>
  </si>
  <si>
    <t>"Jaunsilgaļi", Virešu pag., Smiltenes nov., LV-4355</t>
  </si>
  <si>
    <t>57.435318</t>
  </si>
  <si>
    <t>26.346315</t>
  </si>
  <si>
    <t>"Kornetes", Virešu pag., Smiltenes nov., LV-4355</t>
  </si>
  <si>
    <t>57.39842</t>
  </si>
  <si>
    <t>26.39786</t>
  </si>
  <si>
    <t>"Baņģevas", Ugāles pag., Ventspils nov., LV-3615</t>
  </si>
  <si>
    <t>57.18793</t>
  </si>
  <si>
    <t>21.979332</t>
  </si>
  <si>
    <t>"Kalnaluikas", Virešu pag., Smiltenes nov., LV-4355</t>
  </si>
  <si>
    <t>57.443836</t>
  </si>
  <si>
    <t>26.350735</t>
  </si>
  <si>
    <t>"Bauli", Ugāles pag., Ventspils nov., LV-3615</t>
  </si>
  <si>
    <t>57.195343</t>
  </si>
  <si>
    <t>21.83924</t>
  </si>
  <si>
    <t>"Bērzi", Ugāles pag., Ventspils nov., LV-3615</t>
  </si>
  <si>
    <t>57.21378</t>
  </si>
  <si>
    <t>21.942638</t>
  </si>
  <si>
    <t>"Medīlas", Kūku pag., Jēkabpils nov., LV-5222</t>
  </si>
  <si>
    <t>26.04132</t>
  </si>
  <si>
    <t>"Alfas", Kūku pag., Jēkabpils nov., LV-5222</t>
  </si>
  <si>
    <t>26.018995</t>
  </si>
  <si>
    <t>"Dzeņi", Kūku pag., Jēkabpils nov., LV-5222</t>
  </si>
  <si>
    <t>56.554127</t>
  </si>
  <si>
    <t>26.039663</t>
  </si>
  <si>
    <t>Vērmeļu iela 11, Rīga, LV-1063</t>
  </si>
  <si>
    <t>56.86903</t>
  </si>
  <si>
    <t>24.273773</t>
  </si>
  <si>
    <t>"Vecsilgaļi", Virešu pag., Smiltenes nov., LV-4355</t>
  </si>
  <si>
    <t>26.34666</t>
  </si>
  <si>
    <t>"Ķelles", Virešu pag., Smiltenes nov., LV-4355</t>
  </si>
  <si>
    <t>26.381046</t>
  </si>
  <si>
    <t>"Daiļarāji", Ugāles pag., Ventspils nov., LV-3615</t>
  </si>
  <si>
    <t>57.19258</t>
  </si>
  <si>
    <t>21.900429</t>
  </si>
  <si>
    <t>"Katlapi", Ugāles pag., Ventspils nov., LV-3615</t>
  </si>
  <si>
    <t>57.19863</t>
  </si>
  <si>
    <t>21.87531</t>
  </si>
  <si>
    <t>"Mežcērpi", Ugāles pag., Ventspils nov., LV-3615</t>
  </si>
  <si>
    <t>21.91626</t>
  </si>
  <si>
    <t>"Mucnieki", Ugāles pag., Ventspils nov., LV-3615</t>
  </si>
  <si>
    <t>21.947205</t>
  </si>
  <si>
    <t>"Lustes", Virešu pag., Smiltenes nov., LV-4355</t>
  </si>
  <si>
    <t>57.476456</t>
  </si>
  <si>
    <t>26.393948</t>
  </si>
  <si>
    <t>"Jaunsāmieši", Ugāles pag., Ventspils nov., LV-3615</t>
  </si>
  <si>
    <t>57.20104</t>
  </si>
  <si>
    <t>21.91284</t>
  </si>
  <si>
    <t>"Kalna Medīlas", Kūku pag., Jēkabpils nov., LV-5222</t>
  </si>
  <si>
    <t>26.040483</t>
  </si>
  <si>
    <t>"Jaunstaldes", Virešu pag., Smiltenes nov., LV-4355</t>
  </si>
  <si>
    <t>57.463127</t>
  </si>
  <si>
    <t>26.355871</t>
  </si>
  <si>
    <t>"Kņāvi 1", Kūku pag., Jēkabpils nov., LV-5222</t>
  </si>
  <si>
    <t>26.034725</t>
  </si>
  <si>
    <t>"Stendi", Ugāles pag., Ventspils nov., LV-3615</t>
  </si>
  <si>
    <t>21.943495</t>
  </si>
  <si>
    <t>"Kņāvu Dzeņi", Kūku pag., Jēkabpils nov., LV-5222</t>
  </si>
  <si>
    <t>56.553207</t>
  </si>
  <si>
    <t>26.035456</t>
  </si>
  <si>
    <t>"Lazdiņi", Kūku pag., Jēkabpils nov., LV-5222</t>
  </si>
  <si>
    <t>56.565083</t>
  </si>
  <si>
    <t>26.047516</t>
  </si>
  <si>
    <t>"Vaņķi", Ugāles pag., Ventspils nov., LV-3615</t>
  </si>
  <si>
    <t>57.21312</t>
  </si>
  <si>
    <t>21.944384</t>
  </si>
  <si>
    <t>"Lejas Nīkuri", Kūku pag., Jēkabpils nov., LV-5222</t>
  </si>
  <si>
    <t>56.56173</t>
  </si>
  <si>
    <t>26.038685</t>
  </si>
  <si>
    <t>"Zemgaļi", Ugāles pag., Ventspils nov., LV-3615</t>
  </si>
  <si>
    <t>57.19834</t>
  </si>
  <si>
    <t>21.903227</t>
  </si>
  <si>
    <t>"Bāri", Ugāles pag., Ventspils nov., LV-3615</t>
  </si>
  <si>
    <t>57.17249</t>
  </si>
  <si>
    <t>22.013464</t>
  </si>
  <si>
    <t>"Besnieki", Ugāles pag., Ventspils nov., LV-3615</t>
  </si>
  <si>
    <t>22.020275</t>
  </si>
  <si>
    <t>"Būdiņi", Ugāles pag., Ventspils nov., LV-3615</t>
  </si>
  <si>
    <t>22.017782</t>
  </si>
  <si>
    <t>"Celmiņi", Ugāles pag., Ventspils nov., LV-3615</t>
  </si>
  <si>
    <t>57.16617</t>
  </si>
  <si>
    <t>22.021994</t>
  </si>
  <si>
    <t>"Censoņi", Ugāles pag., Ventspils nov., LV-3615</t>
  </si>
  <si>
    <t>57.136562</t>
  </si>
  <si>
    <t>21.994114</t>
  </si>
  <si>
    <t>"Cirkales muiža", Ugāles pag., Ventspils nov., LV-3615</t>
  </si>
  <si>
    <t>57.158947</t>
  </si>
  <si>
    <t>22.016356</t>
  </si>
  <si>
    <t>"Lamiķi", Ugāles pag., Ventspils nov., LV-3615</t>
  </si>
  <si>
    <t>57.14325</t>
  </si>
  <si>
    <t>21.983128</t>
  </si>
  <si>
    <t>"Saliņkalns", Virešu pag., Smiltenes nov., LV-4355</t>
  </si>
  <si>
    <t>57.397636</t>
  </si>
  <si>
    <t>26.41076</t>
  </si>
  <si>
    <t>"Kalnezers", Virešu pag., Smiltenes nov., LV-4355</t>
  </si>
  <si>
    <t>57.440865</t>
  </si>
  <si>
    <t>26.302885</t>
  </si>
  <si>
    <t>"Meža Nīkuri", Kūku pag., Jēkabpils nov., LV-5222</t>
  </si>
  <si>
    <t>56.560535</t>
  </si>
  <si>
    <t>26.037596</t>
  </si>
  <si>
    <t>"Austrumi", Virešu pag., Smiltenes nov., LV-4355</t>
  </si>
  <si>
    <t>57.454586</t>
  </si>
  <si>
    <t>26.415527</t>
  </si>
  <si>
    <t>"Jaunās Medīlas 2", Kūku pag., Jēkabpils nov., LV-5222</t>
  </si>
  <si>
    <t>56.5605</t>
  </si>
  <si>
    <t>26.027388</t>
  </si>
  <si>
    <t>"Luikas", Virešu pag., Smiltenes nov., LV-4355</t>
  </si>
  <si>
    <t>57.4452</t>
  </si>
  <si>
    <t>26.34591</t>
  </si>
  <si>
    <t>"Nīkuri", Kūku pag., Jēkabpils nov., LV-5222</t>
  </si>
  <si>
    <t>56.561443</t>
  </si>
  <si>
    <t>26.038588</t>
  </si>
  <si>
    <t>"Zaļumnieki", Ugāles pag., Ventspils nov., LV-3615</t>
  </si>
  <si>
    <t>57.162315</t>
  </si>
  <si>
    <t>22.008774</t>
  </si>
  <si>
    <t>"Apsītes", Kūku pag., Jēkabpils nov., LV-5222</t>
  </si>
  <si>
    <t>26.030502</t>
  </si>
  <si>
    <t>"Pīlādži", Kūku pag., Jēkabpils nov., LV-5222</t>
  </si>
  <si>
    <t>56.55567</t>
  </si>
  <si>
    <t>26.036945</t>
  </si>
  <si>
    <t>"Augšgaujas skola", Virešu pag., Smiltenes nov., LV-4355</t>
  </si>
  <si>
    <t>57.437477</t>
  </si>
  <si>
    <t>26.371227</t>
  </si>
  <si>
    <t>Vērmeļu iela 29, Rīga, LV-1063</t>
  </si>
  <si>
    <t>Vīteņu iela 15, Rīga, LV-1063</t>
  </si>
  <si>
    <t>56.90099</t>
  </si>
  <si>
    <t>24.196526</t>
  </si>
  <si>
    <t>Vizbuļu iela 9, Rīga, LV-1063</t>
  </si>
  <si>
    <t>24.275932</t>
  </si>
  <si>
    <t>Zeltiņu iela 9A, Rīga, LV-1035</t>
  </si>
  <si>
    <t>24.166796</t>
  </si>
  <si>
    <t>Zemes iela 9A, Rīga, LV-1082</t>
  </si>
  <si>
    <t>"Kalnabindi", Virešu pag., Smiltenes nov., LV-4355</t>
  </si>
  <si>
    <t>57.445026</t>
  </si>
  <si>
    <t>26.35807</t>
  </si>
  <si>
    <t>"Jaundrīzuļi", Virešu pag., Smiltenes nov., LV-4355</t>
  </si>
  <si>
    <t>57.405487</t>
  </si>
  <si>
    <t>26.349655</t>
  </si>
  <si>
    <t>Beķergrāvja iela 5, Rīga, LV-1007</t>
  </si>
  <si>
    <t>24.080753</t>
  </si>
  <si>
    <t>"Brīdagi", Ugāles pag., Ventspils nov., LV-3615</t>
  </si>
  <si>
    <t>57.244225</t>
  </si>
  <si>
    <t>22.082125</t>
  </si>
  <si>
    <t>"Niedras", Virešu pag., Smiltenes nov., LV-4355</t>
  </si>
  <si>
    <t>57.39574</t>
  </si>
  <si>
    <t>26.416996</t>
  </si>
  <si>
    <t>Beķergrāvja iela 7 k-3, Rīga, LV-1007</t>
  </si>
  <si>
    <t>57.00654</t>
  </si>
  <si>
    <t>24.084929</t>
  </si>
  <si>
    <t>Zilā iela 9, Rīga, LV-1007</t>
  </si>
  <si>
    <t>24.08651</t>
  </si>
  <si>
    <t>"Mietiņi", Virešu pag., Smiltenes nov., LV-4355</t>
  </si>
  <si>
    <t>26.34454</t>
  </si>
  <si>
    <t>"Dzelmes", Ugāles pag., Ventspils nov., LV-3615</t>
  </si>
  <si>
    <t>22.084272</t>
  </si>
  <si>
    <t>"Tirzmaļi", Virešu pag., Smiltenes nov., LV-4355</t>
  </si>
  <si>
    <t>57.425808</t>
  </si>
  <si>
    <t>26.383835</t>
  </si>
  <si>
    <t>Ābeļu iela 24, Rīga, LV-1063</t>
  </si>
  <si>
    <t>24.26446</t>
  </si>
  <si>
    <t>Andreja Saharova iela 23A, Rīga, LV-1082</t>
  </si>
  <si>
    <t>56.93905</t>
  </si>
  <si>
    <t>24.202747</t>
  </si>
  <si>
    <t>"Ilzenieki 1", Kūku pag., Jēkabpils nov., LV-5222</t>
  </si>
  <si>
    <t>56.490788</t>
  </si>
  <si>
    <t>26.017965</t>
  </si>
  <si>
    <t>"Ilzenieki 3", Kūku pag., Jēkabpils nov., LV-5222</t>
  </si>
  <si>
    <t>56.49121</t>
  </si>
  <si>
    <t>26.018095</t>
  </si>
  <si>
    <t>"Ilzenieki 5", Kūku pag., Jēkabpils nov., LV-5222</t>
  </si>
  <si>
    <t>26.019505</t>
  </si>
  <si>
    <t>"Ilzenieki 2", Kūku pag., Jēkabpils nov., LV-5222</t>
  </si>
  <si>
    <t>26.017893</t>
  </si>
  <si>
    <t>"Ilzenieki 8", Kūku pag., Jēkabpils nov., LV-5222</t>
  </si>
  <si>
    <t>26.01921</t>
  </si>
  <si>
    <t>"Ilzenieki 9", Kūku pag., Jēkabpils nov., LV-5222</t>
  </si>
  <si>
    <t>26.019533</t>
  </si>
  <si>
    <t>"Ilzenieki 10", Kūku pag., Jēkabpils nov., LV-5222</t>
  </si>
  <si>
    <t>26.019394</t>
  </si>
  <si>
    <t>"Ilzenieki 11", Kūku pag., Jēkabpils nov., LV-5222</t>
  </si>
  <si>
    <t>26.019325</t>
  </si>
  <si>
    <t>"Ilzenieki 12", Kūku pag., Jēkabpils nov., LV-5222</t>
  </si>
  <si>
    <t>26.01941</t>
  </si>
  <si>
    <t>"Ilzenieki 13", Kūku pag., Jēkabpils nov., LV-5222</t>
  </si>
  <si>
    <t>56.493095</t>
  </si>
  <si>
    <t>26.019548</t>
  </si>
  <si>
    <t>"Ilzenieki 14", Kūku pag., Jēkabpils nov., LV-5222</t>
  </si>
  <si>
    <t>"Bērziņi", Virešu pag., Smiltenes nov., LV-4355</t>
  </si>
  <si>
    <t>57.433136</t>
  </si>
  <si>
    <t>26.375286</t>
  </si>
  <si>
    <t>"Upītes", Virešu pag., Smiltenes nov., LV-4355</t>
  </si>
  <si>
    <t>26.374895</t>
  </si>
  <si>
    <t>"Mežmalas", Virešu pag., Smiltenes nov., LV-4355</t>
  </si>
  <si>
    <t>57.445698</t>
  </si>
  <si>
    <t>26.311348</t>
  </si>
  <si>
    <t>"Dzirnavas 1", Ugāles pag., Ventspils nov., LV-3615</t>
  </si>
  <si>
    <t>22.083702</t>
  </si>
  <si>
    <t>Avotu iela 8 k-2, Rīga, LV-1011</t>
  </si>
  <si>
    <t>24.127975</t>
  </si>
  <si>
    <t>"Kalnstrauti", Ugāles pag., Ventspils nov., LV-3615</t>
  </si>
  <si>
    <t>22.080893</t>
  </si>
  <si>
    <t>Hipokrāta iela 26, Rīga, LV-1079</t>
  </si>
  <si>
    <t>"Krasti", Ugāles pag., Ventspils nov., LV-3615</t>
  </si>
  <si>
    <t>22.084232</t>
  </si>
  <si>
    <t>"Līgas", Ugāles pag., Ventspils nov., LV-3615</t>
  </si>
  <si>
    <t>57.239555</t>
  </si>
  <si>
    <t>22.057297</t>
  </si>
  <si>
    <t>"Upkalni", Ugāles pag., Ventspils nov., LV-3615</t>
  </si>
  <si>
    <t>57.248146</t>
  </si>
  <si>
    <t>22.080942</t>
  </si>
  <si>
    <t>"Ezerkrogs", Ugāles pag., Ventspils nov., LV-3615</t>
  </si>
  <si>
    <t>21.945679</t>
  </si>
  <si>
    <t>"Ezerlejas", Ugāles pag., Ventspils nov., LV-3615</t>
  </si>
  <si>
    <t>21.933165</t>
  </si>
  <si>
    <t>"Ezermaļi", Ugāles pag., Ventspils nov., LV-3615</t>
  </si>
  <si>
    <t>57.335197</t>
  </si>
  <si>
    <t>21.94693</t>
  </si>
  <si>
    <t>"Greiži", Ugāles pag., Ventspils nov., LV-3615</t>
  </si>
  <si>
    <t>57.329624</t>
  </si>
  <si>
    <t>21.949875</t>
  </si>
  <si>
    <t>"Ķīši", Ugāles pag., Ventspils nov., LV-3615</t>
  </si>
  <si>
    <t>57.34664</t>
  </si>
  <si>
    <t>21.930452</t>
  </si>
  <si>
    <t>"Kalnezeri", Ugāles pag., Ventspils nov., LV-3615</t>
  </si>
  <si>
    <t>57.348595</t>
  </si>
  <si>
    <t>21.930561</t>
  </si>
  <si>
    <t>"Liepas", Ugāles pag., Ventspils nov., LV-3615</t>
  </si>
  <si>
    <t>57.349045</t>
  </si>
  <si>
    <t>21.921497</t>
  </si>
  <si>
    <t>"Mūrnieki", Ugāles pag., Ventspils nov., LV-3615</t>
  </si>
  <si>
    <t>57.31894</t>
  </si>
  <si>
    <t>21.939224</t>
  </si>
  <si>
    <t>"Svētes", Ugāles pag., Ventspils nov., LV-3615</t>
  </si>
  <si>
    <t>21.945127</t>
  </si>
  <si>
    <t>"Unkarti", Ugāles pag., Ventspils nov., LV-3615</t>
  </si>
  <si>
    <t>21.94018</t>
  </si>
  <si>
    <t>"Vecumi", Ugāles pag., Ventspils nov., LV-3615</t>
  </si>
  <si>
    <t>57.33904</t>
  </si>
  <si>
    <t>21.909786</t>
  </si>
  <si>
    <t>"Žūžas", Ugāles pag., Ventspils nov., LV-3615</t>
  </si>
  <si>
    <t>21.935658</t>
  </si>
  <si>
    <t>"Šoseju pārvaldes māja", Ugāle, Ugāles pag., Ventspils nov., LV-3615</t>
  </si>
  <si>
    <t>Čiekuru iela 5 k-1, Rīga, LV-1034</t>
  </si>
  <si>
    <t>24.141283</t>
  </si>
  <si>
    <t>Čiekuru iela 5 k-2, Rīga, LV-1034</t>
  </si>
  <si>
    <t>57.022926</t>
  </si>
  <si>
    <t>24.140846</t>
  </si>
  <si>
    <t>Dārziņu 15. līnija 15, Rīga, LV-1063</t>
  </si>
  <si>
    <t>56.86127</t>
  </si>
  <si>
    <t>Dārznieku iela 15, Rīga, LV-1063</t>
  </si>
  <si>
    <t>24.26118</t>
  </si>
  <si>
    <t>Dārznieku iela 34, Rīga, LV-1063</t>
  </si>
  <si>
    <t>24.26404</t>
  </si>
  <si>
    <t>Daugavmalas iela 125, Rīga, LV-1063</t>
  </si>
  <si>
    <t>56.85959</t>
  </si>
  <si>
    <t>24.269537</t>
  </si>
  <si>
    <t>Daugavmalas iela 137, Rīga, LV-1063</t>
  </si>
  <si>
    <t>24.271704</t>
  </si>
  <si>
    <t>Daugavmalas iela 193, Rīga, LV-1063</t>
  </si>
  <si>
    <t>56.859158</t>
  </si>
  <si>
    <t>Dzelzavas iela 23A, Rīga, LV-1084</t>
  </si>
  <si>
    <t>24.176943</t>
  </si>
  <si>
    <t>Dzelzavas iela 38A, Rīga, LV-1035</t>
  </si>
  <si>
    <t>24.179483</t>
  </si>
  <si>
    <t>Ganību dambis 19B, Rīga, LV-1005</t>
  </si>
  <si>
    <t>24.110819</t>
  </si>
  <si>
    <t>Garciema iela 27, Rīga, LV-1030</t>
  </si>
  <si>
    <t>57.079865</t>
  </si>
  <si>
    <t>Graudu iela 43, Rīga, LV-1058</t>
  </si>
  <si>
    <t>Jaunsaimnieku iela 20, Rīga, LV-1063</t>
  </si>
  <si>
    <t>24.25262</t>
  </si>
  <si>
    <t>Katrīnas iela 18, Rīga, LV-1045</t>
  </si>
  <si>
    <t>Krasta iela 101A, Rīga, LV-1019</t>
  </si>
  <si>
    <t>Krišjāņa Barona iela 130 k-9, Rīga, LV-1012</t>
  </si>
  <si>
    <t>Kristīnes iela 12, Rīga, LV-1063</t>
  </si>
  <si>
    <t>56.861565</t>
  </si>
  <si>
    <t>Lāpstu iela 9A, Rīga, LV-1005</t>
  </si>
  <si>
    <t>57.0018</t>
  </si>
  <si>
    <t>Lielupes iela 29, Rīga, LV-1016</t>
  </si>
  <si>
    <t>24.058907</t>
  </si>
  <si>
    <t>Malkas iela 1, Rīga, LV-1063</t>
  </si>
  <si>
    <t>24.271763</t>
  </si>
  <si>
    <t>Mūkusalas iela 84, Rīga, LV-1004</t>
  </si>
  <si>
    <t>Parādes iela 3 k-1, Rīga, LV-1016</t>
  </si>
  <si>
    <t>Pieneņu iela 7, Rīga, LV-1063</t>
  </si>
  <si>
    <t>56.87434</t>
  </si>
  <si>
    <t>24.261356</t>
  </si>
  <si>
    <t>"Madaras", Draudzība, Novadnieku pag., Saldus nov., LV-3801</t>
  </si>
  <si>
    <t>56.6388</t>
  </si>
  <si>
    <t>22.473354</t>
  </si>
  <si>
    <t>"Jaunlazdas", Draudzība, Novadnieku pag., Saldus nov., LV-3801</t>
  </si>
  <si>
    <t>22.466581</t>
  </si>
  <si>
    <t>Lazdu iela 1, Draudzība, Novadnieku pag., Saldus nov., LV-3801</t>
  </si>
  <si>
    <t>22.467518</t>
  </si>
  <si>
    <t>Lazdu iela 1A, Draudzība, Novadnieku pag., Saldus nov., LV-3801</t>
  </si>
  <si>
    <t>22.466267</t>
  </si>
  <si>
    <t>Lazdu iela 2, Draudzība, Novadnieku pag., Saldus nov., LV-3801</t>
  </si>
  <si>
    <t>22.472363</t>
  </si>
  <si>
    <t>Lazdu iela 3, Draudzība, Novadnieku pag., Saldus nov., LV-3801</t>
  </si>
  <si>
    <t>22.468216</t>
  </si>
  <si>
    <t>Lazdu iela 5, Draudzība, Novadnieku pag., Saldus nov., LV-3801</t>
  </si>
  <si>
    <t>56.633076</t>
  </si>
  <si>
    <t>22.46778</t>
  </si>
  <si>
    <t>Lazdu iela 7, Draudzība, Novadnieku pag., Saldus nov., LV-3801</t>
  </si>
  <si>
    <t>22.46877</t>
  </si>
  <si>
    <t>Lazdu iela 9, Draudzība, Novadnieku pag., Saldus nov., LV-3801</t>
  </si>
  <si>
    <t>22.46795</t>
  </si>
  <si>
    <t>Lazdu iela 13, Draudzība, Novadnieku pag., Saldus nov., LV-3801</t>
  </si>
  <si>
    <t>56.632328</t>
  </si>
  <si>
    <t>22.469555</t>
  </si>
  <si>
    <t>"Ilzenieki 15", Kūku pag., Jēkabpils nov., LV-5222</t>
  </si>
  <si>
    <t>56.49343</t>
  </si>
  <si>
    <t>26.0198</t>
  </si>
  <si>
    <t>"Ilzenieki 16", Kūku pag., Jēkabpils nov., LV-5222</t>
  </si>
  <si>
    <t>"Ilzenieki 17", Kūku pag., Jēkabpils nov., LV-5222</t>
  </si>
  <si>
    <t>26.020292</t>
  </si>
  <si>
    <t>"Ilzenieki 18", Kūku pag., Jēkabpils nov., LV-5222</t>
  </si>
  <si>
    <t>26.020119</t>
  </si>
  <si>
    <t>"Ilzenieki 19", Kūku pag., Jēkabpils nov., LV-5222</t>
  </si>
  <si>
    <t>26.0201</t>
  </si>
  <si>
    <t>"Ilzenieki 20", Kūku pag., Jēkabpils nov., LV-5222</t>
  </si>
  <si>
    <t>26.020237</t>
  </si>
  <si>
    <t>"Ilzenieki 21", Kūku pag., Jēkabpils nov., LV-5222</t>
  </si>
  <si>
    <t>"Ilzenieki 22", Kūku pag., Jēkabpils nov., LV-5222</t>
  </si>
  <si>
    <t>26.020784</t>
  </si>
  <si>
    <t>"Ilzenieki 23", Kūku pag., Jēkabpils nov., LV-5222</t>
  </si>
  <si>
    <t>26.02077</t>
  </si>
  <si>
    <t>"Ilzenieki 25", Kūku pag., Jēkabpils nov., LV-5222</t>
  </si>
  <si>
    <t>26.02069</t>
  </si>
  <si>
    <t>"Ilzenieki 26", Kūku pag., Jēkabpils nov., LV-5222</t>
  </si>
  <si>
    <t>26.020546</t>
  </si>
  <si>
    <t>"Ilzenieki 28", Kūku pag., Jēkabpils nov., LV-5222</t>
  </si>
  <si>
    <t>26.021591</t>
  </si>
  <si>
    <t>"Ilzenieki 29", Kūku pag., Jēkabpils nov., LV-5222</t>
  </si>
  <si>
    <t>26.021671</t>
  </si>
  <si>
    <t>"Ilzenieki 31", Kūku pag., Jēkabpils nov., LV-5222</t>
  </si>
  <si>
    <t>26.020945</t>
  </si>
  <si>
    <t>"Ilzenieki 32", Kūku pag., Jēkabpils nov., LV-5222</t>
  </si>
  <si>
    <t>56.492313</t>
  </si>
  <si>
    <t>26.020428</t>
  </si>
  <si>
    <t>"Ilzenieki 33", Kūku pag., Jēkabpils nov., LV-5222</t>
  </si>
  <si>
    <t>"Ilzenieki 37", Kūku pag., Jēkabpils nov., LV-5222</t>
  </si>
  <si>
    <t>56.492027</t>
  </si>
  <si>
    <t>26.020805</t>
  </si>
  <si>
    <t>"Ilzenieki 38", Kūku pag., Jēkabpils nov., LV-5222</t>
  </si>
  <si>
    <t>56.49195</t>
  </si>
  <si>
    <t>26.020376</t>
  </si>
  <si>
    <t>"Ilzenieki 40", Kūku pag., Jēkabpils nov., LV-5222</t>
  </si>
  <si>
    <t>"Ilzenieki 42", Kūku pag., Jēkabpils nov., LV-5222</t>
  </si>
  <si>
    <t>56.491615</t>
  </si>
  <si>
    <t>26.020676</t>
  </si>
  <si>
    <t>"Ilzenieki 43", Kūku pag., Jēkabpils nov., LV-5222</t>
  </si>
  <si>
    <t>56.49179</t>
  </si>
  <si>
    <t>26.021202</t>
  </si>
  <si>
    <t>"Ilzenieki 44", Kūku pag., Jēkabpils nov., LV-5222</t>
  </si>
  <si>
    <t>26.022127</t>
  </si>
  <si>
    <t>"Ilzenieki 46", Kūku pag., Jēkabpils nov., LV-5222</t>
  </si>
  <si>
    <t>26.022667</t>
  </si>
  <si>
    <t>"Ilzenieki 47", Kūku pag., Jēkabpils nov., LV-5222</t>
  </si>
  <si>
    <t>26.022993</t>
  </si>
  <si>
    <t>"Ilzenieki 48", Kūku pag., Jēkabpils nov., LV-5222</t>
  </si>
  <si>
    <t>26.02267</t>
  </si>
  <si>
    <t>"Ilzenieki 49", Kūku pag., Jēkabpils nov., LV-5222</t>
  </si>
  <si>
    <t>56.49362</t>
  </si>
  <si>
    <t>26.02292</t>
  </si>
  <si>
    <t>"Ilzenieki 50", Kūku pag., Jēkabpils nov., LV-5222</t>
  </si>
  <si>
    <t>26.0235</t>
  </si>
  <si>
    <t>"Ilzenieki 51", Kūku pag., Jēkabpils nov., LV-5222</t>
  </si>
  <si>
    <t>56.493427</t>
  </si>
  <si>
    <t>26.023386</t>
  </si>
  <si>
    <t>"Ilzenieki 52", Kūku pag., Jēkabpils nov., LV-5222</t>
  </si>
  <si>
    <t>26.023443</t>
  </si>
  <si>
    <t>"Ilzenieki 53", Kūku pag., Jēkabpils nov., LV-5222</t>
  </si>
  <si>
    <t>26.02395</t>
  </si>
  <si>
    <t>"Ilzenieki 54", Kūku pag., Jēkabpils nov., LV-5222</t>
  </si>
  <si>
    <t>26.024069</t>
  </si>
  <si>
    <t>"Ilzenieki 55", Kūku pag., Jēkabpils nov., LV-5222</t>
  </si>
  <si>
    <t>26.02389</t>
  </si>
  <si>
    <t>"Ilzenieki 56", Kūku pag., Jēkabpils nov., LV-5222</t>
  </si>
  <si>
    <t>26.024294</t>
  </si>
  <si>
    <t>"Ilzenieki 57", Kūku pag., Jēkabpils nov., LV-5222</t>
  </si>
  <si>
    <t>26.023537</t>
  </si>
  <si>
    <t>"Ilzenieki 58", Kūku pag., Jēkabpils nov., LV-5222</t>
  </si>
  <si>
    <t>26.023321</t>
  </si>
  <si>
    <t>"Ilzenieki 59", Kūku pag., Jēkabpils nov., LV-5222</t>
  </si>
  <si>
    <t>26.02307</t>
  </si>
  <si>
    <t>"Ilzenieki 60", Kūku pag., Jēkabpils nov., LV-5222</t>
  </si>
  <si>
    <t>26.022495</t>
  </si>
  <si>
    <t>"Ilzenieki 61", Kūku pag., Jēkabpils nov., LV-5222</t>
  </si>
  <si>
    <t>26.02269</t>
  </si>
  <si>
    <t>"Ezerzilgmes 1", Kūku pag., Jēkabpils nov., LV-5222</t>
  </si>
  <si>
    <t>26.02418</t>
  </si>
  <si>
    <t>"Ilzenieki 71", Kūku pag., Jēkabpils nov., LV-5222</t>
  </si>
  <si>
    <t>56.490658</t>
  </si>
  <si>
    <t>26.01715</t>
  </si>
  <si>
    <t>"Ilzenieki 72", Kūku pag., Jēkabpils nov., LV-5222</t>
  </si>
  <si>
    <t>56.491795</t>
  </si>
  <si>
    <t>26.024767</t>
  </si>
  <si>
    <t>"Ilzenieki 73", Kūku pag., Jēkabpils nov., LV-5222</t>
  </si>
  <si>
    <t>56.491627</t>
  </si>
  <si>
    <t>26.024584</t>
  </si>
  <si>
    <t>"Ilzenieki 75", Kūku pag., Jēkabpils nov., LV-5222</t>
  </si>
  <si>
    <t>26.02474</t>
  </si>
  <si>
    <t>"Ilzenieki 76", Kūku pag., Jēkabpils nov., LV-5222</t>
  </si>
  <si>
    <t>56.491184</t>
  </si>
  <si>
    <t>26.02438</t>
  </si>
  <si>
    <t>"Ilzenieki 77", Kūku pag., Jēkabpils nov., LV-5222</t>
  </si>
  <si>
    <t>26.024115</t>
  </si>
  <si>
    <t>"Ilzenieki 78", Kūku pag., Jēkabpils nov., LV-5222</t>
  </si>
  <si>
    <t>26.023762</t>
  </si>
  <si>
    <t>"Ilzenieki 79", Kūku pag., Jēkabpils nov., LV-5222</t>
  </si>
  <si>
    <t>26.02346</t>
  </si>
  <si>
    <t>"Ilzenieki 81", Kūku pag., Jēkabpils nov., LV-5222</t>
  </si>
  <si>
    <t>26.024626</t>
  </si>
  <si>
    <t>"Ilzenieki 82", Kūku pag., Jēkabpils nov., LV-5222</t>
  </si>
  <si>
    <t>26.02328</t>
  </si>
  <si>
    <t>"Ilzenieki 83", Kūku pag., Jēkabpils nov., LV-5222</t>
  </si>
  <si>
    <t>26.022833</t>
  </si>
  <si>
    <t>"Ilzenieki 84", Kūku pag., Jēkabpils nov., LV-5222</t>
  </si>
  <si>
    <t>56.491367</t>
  </si>
  <si>
    <t>26.023191</t>
  </si>
  <si>
    <t>"Ilzenieki 85", Kūku pag., Jēkabpils nov., LV-5222</t>
  </si>
  <si>
    <t>26.022947</t>
  </si>
  <si>
    <t>"Ilzenieki 86", Kūku pag., Jēkabpils nov., LV-5222</t>
  </si>
  <si>
    <t>56.49103</t>
  </si>
  <si>
    <t>26.016949</t>
  </si>
  <si>
    <t>"Ilzenieki 95", Kūku pag., Jēkabpils nov., LV-5222</t>
  </si>
  <si>
    <t>26.021177</t>
  </si>
  <si>
    <t>"Lauktehnika 1", Kūku pag., Jēkabpils nov., LV-5222</t>
  </si>
  <si>
    <t>26.044708</t>
  </si>
  <si>
    <t>"Lauktehnika 2", Kūku pag., Jēkabpils nov., LV-5222</t>
  </si>
  <si>
    <t>56.488132</t>
  </si>
  <si>
    <t>26.04441</t>
  </si>
  <si>
    <t>"Lauktehnika 3", Kūku pag., Jēkabpils nov., LV-5222</t>
  </si>
  <si>
    <t>26.044397</t>
  </si>
  <si>
    <t>"Lauktehnika 5", Kūku pag., Jēkabpils nov., LV-5222</t>
  </si>
  <si>
    <t>26.044315</t>
  </si>
  <si>
    <t>"Lauktehnika 6", Kūku pag., Jēkabpils nov., LV-5222</t>
  </si>
  <si>
    <t>56.487366</t>
  </si>
  <si>
    <t>26.044308</t>
  </si>
  <si>
    <t>"Lauktehnika 7", Kūku pag., Jēkabpils nov., LV-5222</t>
  </si>
  <si>
    <t>26.044115</t>
  </si>
  <si>
    <t>"Lauktehnika 8", Kūku pag., Jēkabpils nov., LV-5222</t>
  </si>
  <si>
    <t>26.044195</t>
  </si>
  <si>
    <t>"Lauktehnika 9", Kūku pag., Jēkabpils nov., LV-5222</t>
  </si>
  <si>
    <t>26.044193</t>
  </si>
  <si>
    <t>"Lauktehnika 10", Kūku pag., Jēkabpils nov., LV-5222</t>
  </si>
  <si>
    <t>26.044125</t>
  </si>
  <si>
    <t>"Lauktehnika 11", Kūku pag., Jēkabpils nov., LV-5222</t>
  </si>
  <si>
    <t>56.487934</t>
  </si>
  <si>
    <t>26.044968</t>
  </si>
  <si>
    <t>"Lauktehnika 13", Kūku pag., Jēkabpils nov., LV-5222</t>
  </si>
  <si>
    <t>26.044832</t>
  </si>
  <si>
    <t>"Lauktehnika 14", Kūku pag., Jēkabpils nov., LV-5222</t>
  </si>
  <si>
    <t>26.0453</t>
  </si>
  <si>
    <t>"Lauktehnika 15", Kūku pag., Jēkabpils nov., LV-5222</t>
  </si>
  <si>
    <t>26.044807</t>
  </si>
  <si>
    <t>"Lauktehnika 17", Kūku pag., Jēkabpils nov., LV-5222</t>
  </si>
  <si>
    <t>26.045456</t>
  </si>
  <si>
    <t>"Lauktehnika 18", Kūku pag., Jēkabpils nov., LV-5222</t>
  </si>
  <si>
    <t>26.044855</t>
  </si>
  <si>
    <t>"Lauktehnika 19", Kūku pag., Jēkabpils nov., LV-5222</t>
  </si>
  <si>
    <t>56.48662</t>
  </si>
  <si>
    <t>26.045023</t>
  </si>
  <si>
    <t>"Lauktehnika 20", Kūku pag., Jēkabpils nov., LV-5222</t>
  </si>
  <si>
    <t>26.045572</t>
  </si>
  <si>
    <t>"Lauktehnika 21", Kūku pag., Jēkabpils nov., LV-5222</t>
  </si>
  <si>
    <t>26.036896</t>
  </si>
  <si>
    <t>"Lauktehnika 22", Kūku pag., Jēkabpils nov., LV-5222</t>
  </si>
  <si>
    <t>26.036472</t>
  </si>
  <si>
    <t>"Lauktehnika 23", Kūku pag., Jēkabpils nov., LV-5222</t>
  </si>
  <si>
    <t>56.486523</t>
  </si>
  <si>
    <t>26.036306</t>
  </si>
  <si>
    <t>"Ozoli", Kūku pag., Jēkabpils nov., LV-5222</t>
  </si>
  <si>
    <t>56.486515</t>
  </si>
  <si>
    <t>26.035772</t>
  </si>
  <si>
    <t>"Lauktehnika 26", Kūku pag., Jēkabpils nov., LV-5222</t>
  </si>
  <si>
    <t>56.486206</t>
  </si>
  <si>
    <t>26.035963</t>
  </si>
  <si>
    <t>"Lauktehnika 27", Kūku pag., Jēkabpils nov., LV-5222</t>
  </si>
  <si>
    <t>26.035849</t>
  </si>
  <si>
    <t>"Lauktehnika 28", Kūku pag., Jēkabpils nov., LV-5222</t>
  </si>
  <si>
    <t>26.035454</t>
  </si>
  <si>
    <t>"Lauktehnika 29", Kūku pag., Jēkabpils nov., LV-5222</t>
  </si>
  <si>
    <t>26.035717</t>
  </si>
  <si>
    <t>"Lauktehnika 30", Kūku pag., Jēkabpils nov., LV-5222</t>
  </si>
  <si>
    <t>26.035519</t>
  </si>
  <si>
    <t>"Lauktehnika 31", Kūku pag., Jēkabpils nov., LV-5222</t>
  </si>
  <si>
    <t>56.485424</t>
  </si>
  <si>
    <t>26.035746</t>
  </si>
  <si>
    <t>"Lauktehnika 33", Kūku pag., Jēkabpils nov., LV-5222</t>
  </si>
  <si>
    <t>26.035202</t>
  </si>
  <si>
    <t>"Lauktehnika 34", Kūku pag., Jēkabpils nov., LV-5222</t>
  </si>
  <si>
    <t>56.4851</t>
  </si>
  <si>
    <t>26.03599</t>
  </si>
  <si>
    <t>"Lauktehnika 35", Kūku pag., Jēkabpils nov., LV-5222</t>
  </si>
  <si>
    <t>56.484947</t>
  </si>
  <si>
    <t>26.0351</t>
  </si>
  <si>
    <t>"Lauktehnika 36", Kūku pag., Jēkabpils nov., LV-5222</t>
  </si>
  <si>
    <t>26.03541</t>
  </si>
  <si>
    <t>"Lauktehnika 38", Kūku pag., Jēkabpils nov., LV-5222</t>
  </si>
  <si>
    <t>26.036139</t>
  </si>
  <si>
    <t>"Lauktehnika 39", Kūku pag., Jēkabpils nov., LV-5222</t>
  </si>
  <si>
    <t>26.03504</t>
  </si>
  <si>
    <t>"Lauktehnika 40", Kūku pag., Jēkabpils nov., LV-5222</t>
  </si>
  <si>
    <t>56.484505</t>
  </si>
  <si>
    <t>26.034975</t>
  </si>
  <si>
    <t>"Lauktehnika 41", Kūku pag., Jēkabpils nov., LV-5222</t>
  </si>
  <si>
    <t>56.484383</t>
  </si>
  <si>
    <t>26.034918</t>
  </si>
  <si>
    <t>"Lauktehnika 42", Kūku pag., Jēkabpils nov., LV-5222</t>
  </si>
  <si>
    <t>26.034842</t>
  </si>
  <si>
    <t>"Lauktehnika 43", Kūku pag., Jēkabpils nov., LV-5222</t>
  </si>
  <si>
    <t>26.0348</t>
  </si>
  <si>
    <t>"Lauktehnika 44", Kūku pag., Jēkabpils nov., LV-5222</t>
  </si>
  <si>
    <t>26.035217</t>
  </si>
  <si>
    <t>"Lauktehnika 45", Kūku pag., Jēkabpils nov., LV-5222</t>
  </si>
  <si>
    <t>56.48381</t>
  </si>
  <si>
    <t>26.034662</t>
  </si>
  <si>
    <t>"D/S Lauktehnika 46", Kūku pag., Jēkabpils nov., LV-5222</t>
  </si>
  <si>
    <t>26.035143</t>
  </si>
  <si>
    <t>"Lauktehnika 47", Kūku pag., Jēkabpils nov., LV-5222</t>
  </si>
  <si>
    <t>56.483704</t>
  </si>
  <si>
    <t>26.035358</t>
  </si>
  <si>
    <t>"Lauktehnika 50", Kūku pag., Jēkabpils nov., LV-5222</t>
  </si>
  <si>
    <t>26.034893</t>
  </si>
  <si>
    <t>"Lauktehnika 51", Kūku pag., Jēkabpils nov., LV-5222</t>
  </si>
  <si>
    <t>26.034882</t>
  </si>
  <si>
    <t>"Lauktehnika 52", Kūku pag., Jēkabpils nov., LV-5222</t>
  </si>
  <si>
    <t>26.034369</t>
  </si>
  <si>
    <t>"Lauktehnika 54", Kūku pag., Jēkabpils nov., LV-5222</t>
  </si>
  <si>
    <t>26.034544</t>
  </si>
  <si>
    <t>"Lauktehnika 55", Kūku pag., Jēkabpils nov., LV-5222</t>
  </si>
  <si>
    <t>56.482536</t>
  </si>
  <si>
    <t>26.034243</t>
  </si>
  <si>
    <t>"Lauktehnika 56", Kūku pag., Jēkabpils nov., LV-5222</t>
  </si>
  <si>
    <t>26.034555</t>
  </si>
  <si>
    <t>"Lauktehnika 57", Kūku pag., Jēkabpils nov., LV-5222</t>
  </si>
  <si>
    <t>56.482162</t>
  </si>
  <si>
    <t>26.034143</t>
  </si>
  <si>
    <t>"Lauktehnika 60", Kūku pag., Jēkabpils nov., LV-5222</t>
  </si>
  <si>
    <t>56.482574</t>
  </si>
  <si>
    <t>26.035492</t>
  </si>
  <si>
    <t>"Lauktehnika 65", Kūku pag., Jēkabpils nov., LV-5222</t>
  </si>
  <si>
    <t>26.035889</t>
  </si>
  <si>
    <t>"Lauktehnika 67", Kūku pag., Jēkabpils nov., LV-5222</t>
  </si>
  <si>
    <t>56.482666</t>
  </si>
  <si>
    <t>26.036066</t>
  </si>
  <si>
    <t>"Lauktehnika 68", Kūku pag., Jēkabpils nov., LV-5222</t>
  </si>
  <si>
    <t>26.036385</t>
  </si>
  <si>
    <t>"Lauktehnika 69", Kūku pag., Jēkabpils nov., LV-5222</t>
  </si>
  <si>
    <t>56.482872</t>
  </si>
  <si>
    <t>26.036274</t>
  </si>
  <si>
    <t>"Lauktehnika 70", Kūku pag., Jēkabpils nov., LV-5222</t>
  </si>
  <si>
    <t>26.03661</t>
  </si>
  <si>
    <t>"Lauktehnika 71", Kūku pag., Jēkabpils nov., LV-5222</t>
  </si>
  <si>
    <t>56.48294</t>
  </si>
  <si>
    <t>"Lauktehnika 72", Kūku pag., Jēkabpils nov., LV-5222</t>
  </si>
  <si>
    <t>26.037045</t>
  </si>
  <si>
    <t>"Lauktehnika 73", Kūku pag., Jēkabpils nov., LV-5222</t>
  </si>
  <si>
    <t>26.03673</t>
  </si>
  <si>
    <t>"Lauktehnika 75", Kūku pag., Jēkabpils nov., LV-5222</t>
  </si>
  <si>
    <t>56.48318</t>
  </si>
  <si>
    <t>26.036947</t>
  </si>
  <si>
    <t>"Lauktehnika 78", Kūku pag., Jēkabpils nov., LV-5222</t>
  </si>
  <si>
    <t>56.483067</t>
  </si>
  <si>
    <t>26.037767</t>
  </si>
  <si>
    <t>"Lauktehnika 79", Kūku pag., Jēkabpils nov., LV-5222</t>
  </si>
  <si>
    <t>56.48332</t>
  </si>
  <si>
    <t>26.037228</t>
  </si>
  <si>
    <t>"Lauktehnika 81", Kūku pag., Jēkabpils nov., LV-5222</t>
  </si>
  <si>
    <t>56.483513</t>
  </si>
  <si>
    <t>26.037464</t>
  </si>
  <si>
    <t>"Lauktehnika 82", Kūku pag., Jēkabpils nov., LV-5222</t>
  </si>
  <si>
    <t>26.03837</t>
  </si>
  <si>
    <t>"Lauktehnika 83", Kūku pag., Jēkabpils nov., LV-5222</t>
  </si>
  <si>
    <t>26.038252</t>
  </si>
  <si>
    <t>"Lauktehnika 84", Kūku pag., Jēkabpils nov., LV-5222</t>
  </si>
  <si>
    <t>56.483757</t>
  </si>
  <si>
    <t>26.038343</t>
  </si>
  <si>
    <t>"Lauktehnika 85", Kūku pag., Jēkabpils nov., LV-5222</t>
  </si>
  <si>
    <t>26.03845</t>
  </si>
  <si>
    <t>"Lauktehnika 86", Kūku pag., Jēkabpils nov., LV-5222</t>
  </si>
  <si>
    <t>26.038591</t>
  </si>
  <si>
    <t>"Lauktehnika 88", Kūku pag., Jēkabpils nov., LV-5222</t>
  </si>
  <si>
    <t>56.48423</t>
  </si>
  <si>
    <t>26.037321</t>
  </si>
  <si>
    <t>"Lauktehnika 89", Kūku pag., Jēkabpils nov., LV-5222</t>
  </si>
  <si>
    <t>26.037106</t>
  </si>
  <si>
    <t>"Lauktehnika 90", Kūku pag., Jēkabpils nov., LV-5222</t>
  </si>
  <si>
    <t>26.0373</t>
  </si>
  <si>
    <t>"Lauktehnika 95", Kūku pag., Jēkabpils nov., LV-5222</t>
  </si>
  <si>
    <t>26.038008</t>
  </si>
  <si>
    <t>"Lauktehnika 99", Kūku pag., Jēkabpils nov., LV-5222</t>
  </si>
  <si>
    <t>26.038946</t>
  </si>
  <si>
    <t>"Lauktehnika 102", Kūku pag., Jēkabpils nov., LV-5222</t>
  </si>
  <si>
    <t>26.037527</t>
  </si>
  <si>
    <t>"Kondrāti 1", Kūku pag., Jēkabpils nov., LV-5222</t>
  </si>
  <si>
    <t>26.027737</t>
  </si>
  <si>
    <t>"Kondrāti 17", Kūku pag., Jēkabpils nov., LV-5222</t>
  </si>
  <si>
    <t>26.025587</t>
  </si>
  <si>
    <t>"Kondrāti 24", Kūku pag., Jēkabpils nov., LV-5222</t>
  </si>
  <si>
    <t>56.49288</t>
  </si>
  <si>
    <t>26.02629</t>
  </si>
  <si>
    <t>"Kondrāti 26", Kūku pag., Jēkabpils nov., LV-5222</t>
  </si>
  <si>
    <t>26.02623</t>
  </si>
  <si>
    <t>"Kondrāti 27", Kūku pag., Jēkabpils nov., LV-5222</t>
  </si>
  <si>
    <t>56.49336</t>
  </si>
  <si>
    <t>26.02671</t>
  </si>
  <si>
    <t>"Kondrāti 28", Kūku pag., Jēkabpils nov., LV-5222</t>
  </si>
  <si>
    <t>56.493332</t>
  </si>
  <si>
    <t>26.027063</t>
  </si>
  <si>
    <t>"Ilzenieki 34", Kūku pag., Jēkabpils nov., LV-5222</t>
  </si>
  <si>
    <t>56.49214</t>
  </si>
  <si>
    <t>26.019646</t>
  </si>
  <si>
    <t>"Kondrāti 37", Kūku pag., Jēkabpils nov., LV-5222</t>
  </si>
  <si>
    <t>56.492256</t>
  </si>
  <si>
    <t>26.02957</t>
  </si>
  <si>
    <t>"Ilzenieki 45", Kūku pag., Jēkabpils nov., LV-5222</t>
  </si>
  <si>
    <t>56.49352</t>
  </si>
  <si>
    <t>26.02236</t>
  </si>
  <si>
    <t>"Kondrāti 46", Kūku pag., Jēkabpils nov., LV-5222</t>
  </si>
  <si>
    <t>26.030338</t>
  </si>
  <si>
    <t>"Kondrāti 51", Kūku pag., Jēkabpils nov., LV-5222</t>
  </si>
  <si>
    <t>26.031485</t>
  </si>
  <si>
    <t>"Kondrāti 52", Kūku pag., Jēkabpils nov., LV-5222</t>
  </si>
  <si>
    <t>26.0317</t>
  </si>
  <si>
    <t>"Kondrāti 54", Kūku pag., Jēkabpils nov., LV-5222</t>
  </si>
  <si>
    <t>56.491455</t>
  </si>
  <si>
    <t>26.031355</t>
  </si>
  <si>
    <t>"Kondrāti 56", Kūku pag., Jēkabpils nov., LV-5222</t>
  </si>
  <si>
    <t>26.03093</t>
  </si>
  <si>
    <t>"Kondrāti 57", Kūku pag., Jēkabpils nov., LV-5222</t>
  </si>
  <si>
    <t>26.032255</t>
  </si>
  <si>
    <t>"Ilzenieki 62", Kūku pag., Jēkabpils nov., LV-5222</t>
  </si>
  <si>
    <t>56.49272</t>
  </si>
  <si>
    <t>26.022408</t>
  </si>
  <si>
    <t>"Ilzenieki 63", Kūku pag., Jēkabpils nov., LV-5222</t>
  </si>
  <si>
    <t>26.022154</t>
  </si>
  <si>
    <t>"Ilzenieki 4", Kūku pag., Jēkabpils nov., LV-5222</t>
  </si>
  <si>
    <t>26.018211</t>
  </si>
  <si>
    <t>"Ilzenieki 65", Kūku pag., Jēkabpils nov., LV-5222</t>
  </si>
  <si>
    <t>56.49223</t>
  </si>
  <si>
    <t>26.022318</t>
  </si>
  <si>
    <t>"Ilzenieki 66", Kūku pag., Jēkabpils nov., LV-5222</t>
  </si>
  <si>
    <t>26.022099</t>
  </si>
  <si>
    <t>"Kondrāti 68", Kūku pag., Jēkabpils nov., LV-5222</t>
  </si>
  <si>
    <t>56.48978</t>
  </si>
  <si>
    <t>26.032284</t>
  </si>
  <si>
    <t>"Kalmes", Kūku pag., Jēkabpils nov., LV-5222</t>
  </si>
  <si>
    <t>26.031488</t>
  </si>
  <si>
    <t>"Ilzenieki 74", Kūku pag., Jēkabpils nov., LV-5222</t>
  </si>
  <si>
    <t>56.49155</t>
  </si>
  <si>
    <t>26.024986</t>
  </si>
  <si>
    <t>"Zīlāni 1", Kūku pag., Jēkabpils nov., LV-5222</t>
  </si>
  <si>
    <t>25.933731</t>
  </si>
  <si>
    <t>"Zīlāni 2", Kūku pag., Jēkabpils nov., LV-5222</t>
  </si>
  <si>
    <t>25.9334</t>
  </si>
  <si>
    <t>"Zīlāni 3", Kūku pag., Jēkabpils nov., LV-5222</t>
  </si>
  <si>
    <t>25.934048</t>
  </si>
  <si>
    <t>"Zīlāni 14", Kūku pag., Jēkabpils nov., LV-5222</t>
  </si>
  <si>
    <t>25.935768</t>
  </si>
  <si>
    <t>"Zīlāni 15", Kūku pag., Jēkabpils nov., LV-5222</t>
  </si>
  <si>
    <t>25.93618</t>
  </si>
  <si>
    <t>"Zīlāni 16", Kūku pag., Jēkabpils nov., LV-5222</t>
  </si>
  <si>
    <t>25.932684</t>
  </si>
  <si>
    <t>"Zīlāni 17", Kūku pag., Jēkabpils nov., LV-5222</t>
  </si>
  <si>
    <t>25.933292</t>
  </si>
  <si>
    <t>"Zīlāni 18", Kūku pag., Jēkabpils nov., LV-5222</t>
  </si>
  <si>
    <t>25.932781</t>
  </si>
  <si>
    <t>"Zīlāni 19", Kūku pag., Jēkabpils nov., LV-5222</t>
  </si>
  <si>
    <t>56.50326</t>
  </si>
  <si>
    <t>25.932713</t>
  </si>
  <si>
    <t>"Zīlāni 20", Kūku pag., Jēkabpils nov., LV-5222</t>
  </si>
  <si>
    <t>25.932293</t>
  </si>
  <si>
    <t>"Zīlāni 21", Kūku pag., Jēkabpils nov., LV-5222</t>
  </si>
  <si>
    <t>25.932919</t>
  </si>
  <si>
    <t>"Zīlāni 22", Kūku pag., Jēkabpils nov., LV-5222</t>
  </si>
  <si>
    <t>25.933025</t>
  </si>
  <si>
    <t>"Zīlāni 23", Kūku pag., Jēkabpils nov., LV-5222</t>
  </si>
  <si>
    <t>25.93335</t>
  </si>
  <si>
    <t>"Zīlāni 32", Kūku pag., Jēkabpils nov., LV-5222</t>
  </si>
  <si>
    <t>25.933846</t>
  </si>
  <si>
    <t>"Zīlāni 35", Kūku pag., Jēkabpils nov., LV-5222</t>
  </si>
  <si>
    <t>25.93467</t>
  </si>
  <si>
    <t>"Zīlāni 37", Kūku pag., Jēkabpils nov., LV-5222</t>
  </si>
  <si>
    <t>25.934511</t>
  </si>
  <si>
    <t>"Zīlāni 42", Kūku pag., Jēkabpils nov., LV-5222</t>
  </si>
  <si>
    <t>25.934212</t>
  </si>
  <si>
    <t>"Zīlāni 45", Kūku pag., Jēkabpils nov., LV-5222</t>
  </si>
  <si>
    <t>25.934856</t>
  </si>
  <si>
    <t>"Zīlāni 66", Kūku pag., Jēkabpils nov., LV-5222</t>
  </si>
  <si>
    <t>25.937317</t>
  </si>
  <si>
    <t>"Zīlāni 76", Kūku pag., Jēkabpils nov., LV-5222</t>
  </si>
  <si>
    <t>25.936005</t>
  </si>
  <si>
    <t>"Zīlāni 78", Kūku pag., Jēkabpils nov., LV-5222</t>
  </si>
  <si>
    <t>56.505238</t>
  </si>
  <si>
    <t>25.935785</t>
  </si>
  <si>
    <t>"Zīlāni 79", Kūku pag., Jēkabpils nov., LV-5222</t>
  </si>
  <si>
    <t>25.935295</t>
  </si>
  <si>
    <t>"Zīlāni 80", Kūku pag., Jēkabpils nov., LV-5222</t>
  </si>
  <si>
    <t>25.935534</t>
  </si>
  <si>
    <t>"Zīlāni 82", Kūku pag., Jēkabpils nov., LV-5222</t>
  </si>
  <si>
    <t>25.93565</t>
  </si>
  <si>
    <t>"Zīlāni 86", Kūku pag., Jēkabpils nov., LV-5222</t>
  </si>
  <si>
    <t>56.505962</t>
  </si>
  <si>
    <t>25.93609</t>
  </si>
  <si>
    <t>"Zīlāni 87", Kūku pag., Jēkabpils nov., LV-5222</t>
  </si>
  <si>
    <t>56.505753</t>
  </si>
  <si>
    <t>25.936304</t>
  </si>
  <si>
    <t>"Zīlāni 88", Kūku pag., Jēkabpils nov., LV-5222</t>
  </si>
  <si>
    <t>25.93648</t>
  </si>
  <si>
    <t>"Vārpa 1", Kūku pag., Jēkabpils nov., LV-5222</t>
  </si>
  <si>
    <t>56.522163</t>
  </si>
  <si>
    <t>25.895136</t>
  </si>
  <si>
    <t>"Vārpa 7", Kūku pag., Jēkabpils nov., LV-5222</t>
  </si>
  <si>
    <t>25.89507</t>
  </si>
  <si>
    <t>"Vārpa 8", Kūku pag., Jēkabpils nov., LV-5222</t>
  </si>
  <si>
    <t>"Vārpa 9", Kūku pag., Jēkabpils nov., LV-5222</t>
  </si>
  <si>
    <t>56.521866</t>
  </si>
  <si>
    <t>25.893839</t>
  </si>
  <si>
    <t>"Vārpa 11", Kūku pag., Jēkabpils nov., LV-5222</t>
  </si>
  <si>
    <t>56.521435</t>
  </si>
  <si>
    <t>25.894169</t>
  </si>
  <si>
    <t>"D/S Vārpa Nr. 12", Kūku pag., Jēkabpils nov., LV-5222</t>
  </si>
  <si>
    <t>25.894636</t>
  </si>
  <si>
    <t>"Vārpa 14", Kūku pag., Jēkabpils nov., LV-5222</t>
  </si>
  <si>
    <t>56.52142</t>
  </si>
  <si>
    <t>25.893835</t>
  </si>
  <si>
    <t>"Vārpa 15", Kūku pag., Jēkabpils nov., LV-5222</t>
  </si>
  <si>
    <t>56.52132</t>
  </si>
  <si>
    <t>25.894085</t>
  </si>
  <si>
    <t>"Vārpa 17", Kūku pag., Jēkabpils nov., LV-5222</t>
  </si>
  <si>
    <t>25.893156</t>
  </si>
  <si>
    <t>"Vārpa 23", Kūku pag., Jēkabpils nov., LV-5222</t>
  </si>
  <si>
    <t>25.892864</t>
  </si>
  <si>
    <t>"Vārpa 28", Kūku pag., Jēkabpils nov., LV-5222</t>
  </si>
  <si>
    <t>"Vārpa 30", Kūku pag., Jēkabpils nov., LV-5222</t>
  </si>
  <si>
    <t>25.893284</t>
  </si>
  <si>
    <t>"Vārpa 31", Kūku pag., Jēkabpils nov., LV-5222</t>
  </si>
  <si>
    <t>"Vārpa 6", Kūku pag., Jēkabpils nov., LV-5222</t>
  </si>
  <si>
    <t>25.8917</t>
  </si>
  <si>
    <t>"Vārpa 35", Kūku pag., Jēkabpils nov., LV-5222</t>
  </si>
  <si>
    <t>25.892883</t>
  </si>
  <si>
    <t>"Vārpa 39", Kūku pag., Jēkabpils nov., LV-5222</t>
  </si>
  <si>
    <t>25.891588</t>
  </si>
  <si>
    <t>"Vārpa 40", Kūku pag., Jēkabpils nov., LV-5222</t>
  </si>
  <si>
    <t>56.52037</t>
  </si>
  <si>
    <t>25.891895</t>
  </si>
  <si>
    <t>"Vārpa 41", Kūku pag., Jēkabpils nov., LV-5222</t>
  </si>
  <si>
    <t>56.520123</t>
  </si>
  <si>
    <t>25.892405</t>
  </si>
  <si>
    <t>"Vārpa 43", Kūku pag., Jēkabpils nov., LV-5222</t>
  </si>
  <si>
    <t>56.52032</t>
  </si>
  <si>
    <t>"Vārpa 44", Kūku pag., Jēkabpils nov., LV-5222</t>
  </si>
  <si>
    <t>"Vārpa 45", Kūku pag., Jēkabpils nov., LV-5222</t>
  </si>
  <si>
    <t>25.892454</t>
  </si>
  <si>
    <t>"Vārpa 49", Kūku pag., Jēkabpils nov., LV-5222</t>
  </si>
  <si>
    <t>25.891417</t>
  </si>
  <si>
    <t>"Vārpa 50", Kūku pag., Jēkabpils nov., LV-5222</t>
  </si>
  <si>
    <t>56.520725</t>
  </si>
  <si>
    <t>"Evanģēliski luteriskā baznīca", Snēpele, Snēpeles pag., Kuldīgas nov., LV-3328</t>
  </si>
  <si>
    <t>21.95294</t>
  </si>
  <si>
    <t>Sakņu iela 46, Rīga, LV-1063</t>
  </si>
  <si>
    <t>Sakņu iela 70, Rīga, LV-1063</t>
  </si>
  <si>
    <t>Sakņu iela 65, Rīga, LV-1063</t>
  </si>
  <si>
    <t>56.865547</t>
  </si>
  <si>
    <t>24.267727</t>
  </si>
  <si>
    <t>Sakņu iela 86, Rīga, LV-1063</t>
  </si>
  <si>
    <t>24.271385</t>
  </si>
  <si>
    <t>Sakņu iela 91, Rīga, LV-1063</t>
  </si>
  <si>
    <t>56.86468</t>
  </si>
  <si>
    <t>24.2747</t>
  </si>
  <si>
    <t>Starta iela 6A, Rīga, LV-1026</t>
  </si>
  <si>
    <t>24.151182</t>
  </si>
  <si>
    <t>Upesgrīvas iela 46, Rīga, LV-1002</t>
  </si>
  <si>
    <t>Dobeles iela 30, Ventspils, LV-3601</t>
  </si>
  <si>
    <t>21.589325</t>
  </si>
  <si>
    <t>Dobeles iela 32, Ventspils, LV-3601</t>
  </si>
  <si>
    <t>21.58972</t>
  </si>
  <si>
    <t>Virves iela 3, Ventspils, LV-3601</t>
  </si>
  <si>
    <t>21.589123</t>
  </si>
  <si>
    <t>Līņu iela 6A, Ventspils, LV-3601</t>
  </si>
  <si>
    <t>21.569115</t>
  </si>
  <si>
    <t>"Jaunirši", Bēnes pag., Dobeles nov., LV-3711</t>
  </si>
  <si>
    <t>56.490654</t>
  </si>
  <si>
    <t>23.077002</t>
  </si>
  <si>
    <t>Veco Strēlnieku iela 6C, Jelgava, LV-3002</t>
  </si>
  <si>
    <t>56.65618</t>
  </si>
  <si>
    <t>23.743385</t>
  </si>
  <si>
    <t>"Sākumskola", Raņķi, Raņķu pag., Kuldīgas nov., LV-3323</t>
  </si>
  <si>
    <t>21.997278</t>
  </si>
  <si>
    <t>"Veldres", Ēdole, Ēdoles pag., Kuldīgas nov., LV-3310</t>
  </si>
  <si>
    <t>57.020966</t>
  </si>
  <si>
    <t>21.687399</t>
  </si>
  <si>
    <t>"Laškalni 1", Ēdole, Ēdoles pag., Kuldīgas nov., LV-3310</t>
  </si>
  <si>
    <t>57.02247</t>
  </si>
  <si>
    <t>21.68512</t>
  </si>
  <si>
    <t>Anniņmuižas bulvāris 26A, Rīga, LV-1067</t>
  </si>
  <si>
    <t>24.022879</t>
  </si>
  <si>
    <t>Anniņmuižas bulvāris 30A, Rīga, LV-1067</t>
  </si>
  <si>
    <t>56.960968</t>
  </si>
  <si>
    <t>24.01969</t>
  </si>
  <si>
    <t>Ata iela 5, Rīga, LV-1009</t>
  </si>
  <si>
    <t>24.15698</t>
  </si>
  <si>
    <t>Atvaru iela 34, Rīga, LV-1063</t>
  </si>
  <si>
    <t>24.269146</t>
  </si>
  <si>
    <t>Atvaru iela 10, Rīga, LV-1063</t>
  </si>
  <si>
    <t>Augšiela 8, Rīga, LV-1009</t>
  </si>
  <si>
    <t>24.15536</t>
  </si>
  <si>
    <t>Augusta Deglava iela 69B, Rīga, LV-1082</t>
  </si>
  <si>
    <t>24.194818</t>
  </si>
  <si>
    <t>Zigfrīda Annas Meierovica bulvāris 1A, Rīga, LV-1050</t>
  </si>
  <si>
    <t>Cidoniju iela 40, Rīga, LV-1063</t>
  </si>
  <si>
    <t>24.265835</t>
  </si>
  <si>
    <t>Nākotnes iela 39, Pilskalne, Pilskalnes pag., Aizkraukles nov., LV-5110</t>
  </si>
  <si>
    <t>56.193222</t>
  </si>
  <si>
    <t>25.18711</t>
  </si>
  <si>
    <t>"Gricgales lūgšanas nams", Pilskalnes pag., Aizkraukles nov., LV-5110</t>
  </si>
  <si>
    <t>56.220284</t>
  </si>
  <si>
    <t>25.113829</t>
  </si>
  <si>
    <t>"Gricgales klubs", Pilskalnes pag., Aizkraukles nov., LV-5110</t>
  </si>
  <si>
    <t>56.221287</t>
  </si>
  <si>
    <t>25.114902</t>
  </si>
  <si>
    <t>"Atvari", Pilskalnes pag., Aizkraukles nov., LV-5110</t>
  </si>
  <si>
    <t>56.195908</t>
  </si>
  <si>
    <t>25.24082</t>
  </si>
  <si>
    <t>"Alejas", Pilskalnes pag., Aizkraukles nov., LV-5110</t>
  </si>
  <si>
    <t>56.197655</t>
  </si>
  <si>
    <t>25.196405</t>
  </si>
  <si>
    <t>"Aizpores", Pilskalnes pag., Aizkraukles nov., LV-5110</t>
  </si>
  <si>
    <t>56.236443</t>
  </si>
  <si>
    <t>25.189768</t>
  </si>
  <si>
    <t>"Auļi", Pilskalnes pag., Aizkraukles nov., LV-5110</t>
  </si>
  <si>
    <t>56.177757</t>
  </si>
  <si>
    <t>25.14937</t>
  </si>
  <si>
    <t>"Aparāni", Pilskalnes pag., Aizkraukles nov., LV-5110</t>
  </si>
  <si>
    <t>56.23648</t>
  </si>
  <si>
    <t>25.094803</t>
  </si>
  <si>
    <t>"Āniņi", Pilskalnes pag., Aizkraukles nov., LV-5110</t>
  </si>
  <si>
    <t>56.22061</t>
  </si>
  <si>
    <t>25.269129</t>
  </si>
  <si>
    <t>"Baušķenieki", Pilskalnes pag., Aizkraukles nov., LV-5110</t>
  </si>
  <si>
    <t>56.198174</t>
  </si>
  <si>
    <t>25.194328</t>
  </si>
  <si>
    <t>"Bruņenieki", Pilskalnes pag., Aizkraukles nov., LV-5110</t>
  </si>
  <si>
    <t>56.19778</t>
  </si>
  <si>
    <t>25.211138</t>
  </si>
  <si>
    <t>"Bebri", Pilskalnes pag., Aizkraukles nov., LV-5110</t>
  </si>
  <si>
    <t>56.229946</t>
  </si>
  <si>
    <t>25.170921</t>
  </si>
  <si>
    <t>"Bracāni", Pilskalnes pag., Aizkraukles nov., LV-5110</t>
  </si>
  <si>
    <t>56.240692</t>
  </si>
  <si>
    <t>25.223307</t>
  </si>
  <si>
    <t>"Saules ieleja", Nīcas pag., Dienvidkurzemes nov., LV-3473</t>
  </si>
  <si>
    <t>56.40661</t>
  </si>
  <si>
    <t>20.996609</t>
  </si>
  <si>
    <t>"Bērzijas", Pilskalnes pag., Aizkraukles nov., LV-5110</t>
  </si>
  <si>
    <t>56.22584</t>
  </si>
  <si>
    <t>25.247778</t>
  </si>
  <si>
    <t>"Brīvkalni", Pilskalnes pag., Aizkraukles nov., LV-5110</t>
  </si>
  <si>
    <t>56.193447</t>
  </si>
  <si>
    <t>25.224213</t>
  </si>
  <si>
    <t>"Ceplīši", Pilskalnes pag., Aizkraukles nov., LV-5110</t>
  </si>
  <si>
    <t>56.227448</t>
  </si>
  <si>
    <t>25.18038</t>
  </si>
  <si>
    <t>"Galdnieki", Nīcas pag., Dienvidkurzemes nov., LV-3473</t>
  </si>
  <si>
    <t>56.403664</t>
  </si>
  <si>
    <t>20.998026</t>
  </si>
  <si>
    <t>"Censoņi", Pilskalnes pag., Aizkraukles nov., LV-5110</t>
  </si>
  <si>
    <t>56.193867</t>
  </si>
  <si>
    <t>25.222345</t>
  </si>
  <si>
    <t>"Caunītes", Pilskalnes pag., Aizkraukles nov., LV-5110</t>
  </si>
  <si>
    <t>56.25325</t>
  </si>
  <si>
    <t>25.078627</t>
  </si>
  <si>
    <t>"Galēji", Nīcas pag., Dienvidkurzemes nov., LV-3473</t>
  </si>
  <si>
    <t>56.2771</t>
  </si>
  <si>
    <t>21.088108</t>
  </si>
  <si>
    <t>"Cīrulīši", Pilskalnes pag., Aizkraukles nov., LV-5110</t>
  </si>
  <si>
    <t>56.238445</t>
  </si>
  <si>
    <t>25.180187</t>
  </si>
  <si>
    <t>"Gāršas", Klampju ciems, Nīcas pag., Dienvidkurzemes nov., LV-3473</t>
  </si>
  <si>
    <t>21.005901</t>
  </si>
  <si>
    <t>"Cebriņi", Pilskalnes pag., Aizkraukles nov., LV-5110</t>
  </si>
  <si>
    <t>56.190598</t>
  </si>
  <si>
    <t>25.204945</t>
  </si>
  <si>
    <t>"Dobelnieki", Pilskalnes pag., Aizkraukles nov., LV-5110</t>
  </si>
  <si>
    <t>56.259136</t>
  </si>
  <si>
    <t>25.067942</t>
  </si>
  <si>
    <t>"Gatiņi", Nīcas pag., Dienvidkurzemes nov., LV-3473</t>
  </si>
  <si>
    <t>56.3973</t>
  </si>
  <si>
    <t>21.008022</t>
  </si>
  <si>
    <t>"Dauģi", Pilskalnes pag., Aizkraukles nov., LV-5110</t>
  </si>
  <si>
    <t>56.23442</t>
  </si>
  <si>
    <t>25.233889</t>
  </si>
  <si>
    <t>"Gatuvnieki", Nīcas pag., Dienvidkurzemes nov., LV-3473</t>
  </si>
  <si>
    <t>56.396523</t>
  </si>
  <si>
    <t>20.996233</t>
  </si>
  <si>
    <t>"Dunduļi", Pilskalnes pag., Aizkraukles nov., LV-5110</t>
  </si>
  <si>
    <t>56.199883</t>
  </si>
  <si>
    <t>25.155443</t>
  </si>
  <si>
    <t>"Gauši", Bernāti, Nīcas pag., Dienvidkurzemes nov., LV-3473</t>
  </si>
  <si>
    <t>56.372906</t>
  </si>
  <si>
    <t>20.99587</t>
  </si>
  <si>
    <t>"Gēbeļi", Bernāti, Nīcas pag., Dienvidkurzemes nov., LV-3473</t>
  </si>
  <si>
    <t>56.37207</t>
  </si>
  <si>
    <t>20.993853</t>
  </si>
  <si>
    <t>"Dzirenieki", Pilskalnes pag., Aizkraukles nov., LV-5110</t>
  </si>
  <si>
    <t>56.22766</t>
  </si>
  <si>
    <t>25.116085</t>
  </si>
  <si>
    <t>"Gobas", Nīca, Nīcas pag., Dienvidkurzemes nov., LV-3473</t>
  </si>
  <si>
    <t>21.059874</t>
  </si>
  <si>
    <t>"Grabji", Grīnvalti, Nīcas pag., Dienvidkurzemes nov., LV-3473</t>
  </si>
  <si>
    <t>21.018452</t>
  </si>
  <si>
    <t>"Granti", Pērkone, Nīcas pag., Dienvidkurzemes nov., LV-3473</t>
  </si>
  <si>
    <t>56.415993</t>
  </si>
  <si>
    <t>21.009785</t>
  </si>
  <si>
    <t>"Grantiņi", Jūrmalciems, Nīcas pag., Dienvidkurzemes nov., LV-3473</t>
  </si>
  <si>
    <t>56.31432</t>
  </si>
  <si>
    <t>20.986053</t>
  </si>
  <si>
    <t>"Grantskalni", Nīcas pag., Dienvidkurzemes nov., LV-3476</t>
  </si>
  <si>
    <t>56.243618</t>
  </si>
  <si>
    <t>21.091936</t>
  </si>
  <si>
    <t>"Graudiņi", Nīcas pag., Dienvidkurzemes nov., LV-3473</t>
  </si>
  <si>
    <t>56.335297</t>
  </si>
  <si>
    <t>21.007208</t>
  </si>
  <si>
    <t>"Gravas", Pērkone, Nīcas pag., Dienvidkurzemes nov., LV-3473</t>
  </si>
  <si>
    <t>56.42628</t>
  </si>
  <si>
    <t>21.015347</t>
  </si>
  <si>
    <t>"Graviņas", Nīcas pag., Dienvidkurzemes nov., LV-3473</t>
  </si>
  <si>
    <t>56.358276</t>
  </si>
  <si>
    <t>20.997225</t>
  </si>
  <si>
    <t>"Griezes", Nīca, Nīcas pag., Dienvidkurzemes nov., LV-3473</t>
  </si>
  <si>
    <t>56.346695</t>
  </si>
  <si>
    <t>21.053844</t>
  </si>
  <si>
    <t>"Griķi", Nīcas pag., Dienvidkurzemes nov., LV-3476</t>
  </si>
  <si>
    <t>56.228424</t>
  </si>
  <si>
    <t>21.086052</t>
  </si>
  <si>
    <t>"Grīvas", Nīcas pag., Dienvidkurzemes nov., LV-3473</t>
  </si>
  <si>
    <t>56.345596</t>
  </si>
  <si>
    <t>21.106012</t>
  </si>
  <si>
    <t>"Guldeņi", Klampju ciems, Nīcas pag., Dienvidkurzemes nov., LV-3473</t>
  </si>
  <si>
    <t>21.002174</t>
  </si>
  <si>
    <t>"Gundegas", Nīcas pag., Dienvidkurzemes nov., LV-3473</t>
  </si>
  <si>
    <t>56.354607</t>
  </si>
  <si>
    <t>21.04021</t>
  </si>
  <si>
    <t>"Gūžeļi", Jūrmalciems, Nīcas pag., Dienvidkurzemes nov., LV-3473</t>
  </si>
  <si>
    <t>56.298</t>
  </si>
  <si>
    <t>"Ģauri", Bernāti, Nīcas pag., Dienvidkurzemes nov., LV-3473</t>
  </si>
  <si>
    <t>56.365807</t>
  </si>
  <si>
    <t>21.003973</t>
  </si>
  <si>
    <t>"Ģederti", Jūrmalciems, Nīcas pag., Dienvidkurzemes nov., LV-3473</t>
  </si>
  <si>
    <t>56.292038</t>
  </si>
  <si>
    <t>20.999765</t>
  </si>
  <si>
    <t>"Ģelži", Nīcas pag., Dienvidkurzemes nov., LV-3473</t>
  </si>
  <si>
    <t>56.35756</t>
  </si>
  <si>
    <t>21.05257</t>
  </si>
  <si>
    <t>"Ģirti", Bernāti, Nīcas pag., Dienvidkurzemes nov., LV-3473</t>
  </si>
  <si>
    <t>56.390053</t>
  </si>
  <si>
    <t>20.987967</t>
  </si>
  <si>
    <t>"Dīķīši", Pilskalnes pag., Aizkraukles nov., LV-5110</t>
  </si>
  <si>
    <t>56.184776</t>
  </si>
  <si>
    <t>25.155954</t>
  </si>
  <si>
    <t>"Dūžāni", Pilskalnes pag., Aizkraukles nov., LV-5110</t>
  </si>
  <si>
    <t>56.25168</t>
  </si>
  <si>
    <t>25.064516</t>
  </si>
  <si>
    <t>"Iesalnieki", Nīca, Nīcas pag., Dienvidkurzemes nov., LV-3473</t>
  </si>
  <si>
    <t>56.33986</t>
  </si>
  <si>
    <t>21.054634</t>
  </si>
  <si>
    <t>"Dreimaņi", Pilskalnes pag., Aizkraukles nov., LV-5110</t>
  </si>
  <si>
    <t>56.222122</t>
  </si>
  <si>
    <t>25.191685</t>
  </si>
  <si>
    <t>Dammes iela 36A, Rīga, LV-1069</t>
  </si>
  <si>
    <t>24.01067</t>
  </si>
  <si>
    <t>"Eglītes", Pilskalnes pag., Aizkraukles nov., LV-5110</t>
  </si>
  <si>
    <t>56.212917</t>
  </si>
  <si>
    <t>25.166943</t>
  </si>
  <si>
    <t>"Ezeri", Pilskalnes pag., Aizkraukles nov., LV-5110</t>
  </si>
  <si>
    <t>56.19478</t>
  </si>
  <si>
    <t>25.188562</t>
  </si>
  <si>
    <t>"Iesalnieki 1", Pērkone, Nīcas pag., Dienvidkurzemes nov., LV-3473</t>
  </si>
  <si>
    <t>56.41859</t>
  </si>
  <si>
    <t>21.005827</t>
  </si>
  <si>
    <t>"Eglaines", Pilskalnes pag., Aizkraukles nov., LV-5110</t>
  </si>
  <si>
    <t>56.199184</t>
  </si>
  <si>
    <t>25.195124</t>
  </si>
  <si>
    <t>"Grantiņi", Pilskalnes pag., Aizkraukles nov., LV-5110</t>
  </si>
  <si>
    <t>56.215794</t>
  </si>
  <si>
    <t>"Ievnieki", Nīcas pag., Dienvidkurzemes nov., LV-3473</t>
  </si>
  <si>
    <t>"Grievalti", Pilskalnes pag., Aizkraukles nov., LV-5110</t>
  </si>
  <si>
    <t>56.2441</t>
  </si>
  <si>
    <t>25.248323</t>
  </si>
  <si>
    <t>"Indrāni", Nīca, Nīcas pag., Dienvidkurzemes nov., LV-3473</t>
  </si>
  <si>
    <t>56.344273</t>
  </si>
  <si>
    <t>21.060404</t>
  </si>
  <si>
    <t>"Indras", Nīcas pag., Dienvidkurzemes nov., LV-3473</t>
  </si>
  <si>
    <t>21.002384</t>
  </si>
  <si>
    <t>"Inges", Klampju ciems, Nīcas pag., Dienvidkurzemes nov., LV-3473</t>
  </si>
  <si>
    <t>21.005571</t>
  </si>
  <si>
    <t>"Grakoviči", Pilskalnes pag., Aizkraukles nov., LV-5110</t>
  </si>
  <si>
    <t>56.243355</t>
  </si>
  <si>
    <t>25.217745</t>
  </si>
  <si>
    <t>"Ģērķi", Pilskalnes pag., Aizkraukles nov., LV-5110</t>
  </si>
  <si>
    <t>56.215427</t>
  </si>
  <si>
    <t>25.126223</t>
  </si>
  <si>
    <t>"Irbēni", Bernāti, Nīcas pag., Dienvidkurzemes nov., LV-3473</t>
  </si>
  <si>
    <t>56.37608</t>
  </si>
  <si>
    <t>20.987389</t>
  </si>
  <si>
    <t>"Īves", Kalnišķi, Nīcas pag., Dienvidkurzemes nov., LV-3476</t>
  </si>
  <si>
    <t>56.216534</t>
  </si>
  <si>
    <t>21.101822</t>
  </si>
  <si>
    <t>"Jancīši", Nīca, Nīcas pag., Dienvidkurzemes nov., LV-3473</t>
  </si>
  <si>
    <t>56.340534</t>
  </si>
  <si>
    <t>21.063194</t>
  </si>
  <si>
    <t>"Inguži", Pilskalnes pag., Aizkraukles nov., LV-5110</t>
  </si>
  <si>
    <t>56.241745</t>
  </si>
  <si>
    <t>25.096142</t>
  </si>
  <si>
    <t>"Jēči", Pilskalnes pag., Aizkraukles nov., LV-5110</t>
  </si>
  <si>
    <t>56.246334</t>
  </si>
  <si>
    <t>25.065632</t>
  </si>
  <si>
    <t>"Jankovski", Jūrmalciems, Nīcas pag., Dienvidkurzemes nov., LV-3473</t>
  </si>
  <si>
    <t>21.001854</t>
  </si>
  <si>
    <t>"Jāņsētas", Nīcas pag., Dienvidkurzemes nov., LV-3473</t>
  </si>
  <si>
    <t>56.35982</t>
  </si>
  <si>
    <t>21.056297</t>
  </si>
  <si>
    <t>"Jasmīnes", Nīcas pag., Dienvidkurzemes nov., LV-3476</t>
  </si>
  <si>
    <t>56.230427</t>
  </si>
  <si>
    <t>21.079182</t>
  </si>
  <si>
    <t>"Kalna Spīgas", Pilskalnes pag., Aizkraukles nov., LV-5110</t>
  </si>
  <si>
    <t>56.21518</t>
  </si>
  <si>
    <t>25.267174</t>
  </si>
  <si>
    <t>"Kokles", Pilskalnes pag., Aizkraukles nov., LV-5110</t>
  </si>
  <si>
    <t>56.225143</t>
  </si>
  <si>
    <t>25.21943</t>
  </si>
  <si>
    <t>"Jasmīni", Jūrmalciems, Nīcas pag., Dienvidkurzemes nov., LV-3473</t>
  </si>
  <si>
    <t>20.99927</t>
  </si>
  <si>
    <t>"Kubuļi", Pilskalnes pag., Aizkraukles nov., LV-5110</t>
  </si>
  <si>
    <t>56.232002</t>
  </si>
  <si>
    <t>25.10789</t>
  </si>
  <si>
    <t>"Jātnieki", Grīnvalti, Nīcas pag., Dienvidkurzemes nov., LV-3473</t>
  </si>
  <si>
    <t>56.475956</t>
  </si>
  <si>
    <t>21.015879</t>
  </si>
  <si>
    <t>"Kupči", Pilskalnes pag., Aizkraukles nov., LV-5110</t>
  </si>
  <si>
    <t>56.200638</t>
  </si>
  <si>
    <t>25.226295</t>
  </si>
  <si>
    <t>"Kārkliņi", Pilskalnes pag., Aizkraukles nov., LV-5110</t>
  </si>
  <si>
    <t>56.213814</t>
  </si>
  <si>
    <t>25.160883</t>
  </si>
  <si>
    <t>"Jaunamatnieki", Nīcas pag., Dienvidkurzemes nov., LV-3473</t>
  </si>
  <si>
    <t>20.995707</t>
  </si>
  <si>
    <t>"Knēviņi", Pilskalnes pag., Aizkraukles nov., LV-5110</t>
  </si>
  <si>
    <t>56.228657</t>
  </si>
  <si>
    <t>25.174107</t>
  </si>
  <si>
    <t>"Jaunās Graviņas", Nīca, Nīcas pag., Dienvidkurzemes nov., LV-3473</t>
  </si>
  <si>
    <t>56.34669</t>
  </si>
  <si>
    <t>21.061867</t>
  </si>
  <si>
    <t>"Kalna Stridzēni", Pilskalnes pag., Aizkraukles nov., LV-5110</t>
  </si>
  <si>
    <t>56.256283</t>
  </si>
  <si>
    <t>25.17698</t>
  </si>
  <si>
    <t>"Krašauski", Pilskalnes pag., Aizkraukles nov., LV-5110</t>
  </si>
  <si>
    <t>56.19126</t>
  </si>
  <si>
    <t>25.241056</t>
  </si>
  <si>
    <t>"Kalna Grievalti", Pilskalnes pag., Aizkraukles nov., LV-5110</t>
  </si>
  <si>
    <t>56.242416</t>
  </si>
  <si>
    <t>25.249622</t>
  </si>
  <si>
    <t>"Kārkli", Pilskalnes pag., Aizkraukles nov., LV-5110</t>
  </si>
  <si>
    <t>56.20105</t>
  </si>
  <si>
    <t>25.23412</t>
  </si>
  <si>
    <t>"Krūmiņi", Pilskalnes pag., Aizkraukles nov., LV-5110</t>
  </si>
  <si>
    <t>56.219357</t>
  </si>
  <si>
    <t>25.11933</t>
  </si>
  <si>
    <t>Dārziņu 15. līnija 4, Rīga, LV-1063</t>
  </si>
  <si>
    <t>24.262018</t>
  </si>
  <si>
    <t>"Laši", Pilskalnes pag., Aizkraukles nov., LV-5110</t>
  </si>
  <si>
    <t>56.23116</t>
  </si>
  <si>
    <t>25.262012</t>
  </si>
  <si>
    <t>"Lejas Spigas", Pilskalnes pag., Aizkraukles nov., LV-5110</t>
  </si>
  <si>
    <t>56.214542</t>
  </si>
  <si>
    <t>25.26909</t>
  </si>
  <si>
    <t>"Lielkapūnes", Pilskalnes pag., Aizkraukles nov., LV-5110</t>
  </si>
  <si>
    <t>56.185425</t>
  </si>
  <si>
    <t>25.155731</t>
  </si>
  <si>
    <t>"Liniņi", Pilskalnes pag., Aizkraukles nov., LV-5110</t>
  </si>
  <si>
    <t>56.18337</t>
  </si>
  <si>
    <t>25.165552</t>
  </si>
  <si>
    <t>"Lāčplēši", Pilskalnes pag., Aizkraukles nov., LV-5110</t>
  </si>
  <si>
    <t>56.19894</t>
  </si>
  <si>
    <t>25.218542</t>
  </si>
  <si>
    <t>Dārziņu 59. līnija 7, Rīga, LV-1063</t>
  </si>
  <si>
    <t>Dārziņu iela 237, Rīga, LV-1063</t>
  </si>
  <si>
    <t>"Lejas Stridzēni", Pilskalnes pag., Aizkraukles nov., LV-5110</t>
  </si>
  <si>
    <t>56.25692</t>
  </si>
  <si>
    <t>25.180239</t>
  </si>
  <si>
    <t>Ģertrūdes iela 67A, Rīga, LV-1011</t>
  </si>
  <si>
    <t>24.133411</t>
  </si>
  <si>
    <t>Jāņogu iela 175, Rīga, LV-1063</t>
  </si>
  <si>
    <t>24.28234</t>
  </si>
  <si>
    <t>"Lejas Pakuļi", Pilskalnes pag., Aizkraukles nov., LV-5110</t>
  </si>
  <si>
    <t>56.23552</t>
  </si>
  <si>
    <t>25.257248</t>
  </si>
  <si>
    <t>"Lejiņas", Pilskalnes pag., Aizkraukles nov., LV-5110</t>
  </si>
  <si>
    <t>56.21612</t>
  </si>
  <si>
    <t>25.133345</t>
  </si>
  <si>
    <t>"Liepkalni", Pilskalnes pag., Aizkraukles nov., LV-5110</t>
  </si>
  <si>
    <t>56.20802</t>
  </si>
  <si>
    <t>25.16624</t>
  </si>
  <si>
    <t>"Lakstīgalas", Pilskalnes pag., Aizkraukles nov., LV-5110</t>
  </si>
  <si>
    <t>56.246387</t>
  </si>
  <si>
    <t>25.203682</t>
  </si>
  <si>
    <t>"Līņi", Pilskalnes pag., Aizkraukles nov., LV-5110</t>
  </si>
  <si>
    <t>56.194763</t>
  </si>
  <si>
    <t>25.23594</t>
  </si>
  <si>
    <t>"Laiviņas", Pilskalnes pag., Aizkraukles nov., LV-5110</t>
  </si>
  <si>
    <t>56.205864</t>
  </si>
  <si>
    <t>Dārziņu 38. līnija 2A, Rīga, LV-1063</t>
  </si>
  <si>
    <t>24.284727</t>
  </si>
  <si>
    <t>Kārļa Ulmaņa gatve 88, Rīga, LV-1046</t>
  </si>
  <si>
    <t>56.928802</t>
  </si>
  <si>
    <t>Kurzemes prospekts 59A, Rīga, LV-1067</t>
  </si>
  <si>
    <t>56.964436</t>
  </si>
  <si>
    <t>24.02974</t>
  </si>
  <si>
    <t>Lielā iela 69D, Rīga, LV-1016</t>
  </si>
  <si>
    <t>57.02587</t>
  </si>
  <si>
    <t>24.027023</t>
  </si>
  <si>
    <t>Lielā iela 69E, Rīga, LV-1016</t>
  </si>
  <si>
    <t>24.027636</t>
  </si>
  <si>
    <t>Līņu iela 1A, Rīga, LV-1063</t>
  </si>
  <si>
    <t>24.257336</t>
  </si>
  <si>
    <t>Līņu iela 6, Rīga, LV-1063</t>
  </si>
  <si>
    <t>Līņu iela 8, Rīga, LV-1063</t>
  </si>
  <si>
    <t>24.257904</t>
  </si>
  <si>
    <t>"Ezerkrasts", Kūku pag., Jēkabpils nov., LV-5222</t>
  </si>
  <si>
    <t>56.48268</t>
  </si>
  <si>
    <t>26.042475</t>
  </si>
  <si>
    <t>Līņu iela 23, Rīga, LV-1063</t>
  </si>
  <si>
    <t>56.869843</t>
  </si>
  <si>
    <t>24.259794</t>
  </si>
  <si>
    <t>Līņu iela 57, Rīga, LV-1063</t>
  </si>
  <si>
    <t>24.269035</t>
  </si>
  <si>
    <t>Slāvu iela 23 k-1, Rīga, LV-1073</t>
  </si>
  <si>
    <t>24.17664</t>
  </si>
  <si>
    <t>Mārsila iela 42, Rīga, LV-1063</t>
  </si>
  <si>
    <t>56.87217</t>
  </si>
  <si>
    <t>24.267347</t>
  </si>
  <si>
    <t>Maskavas iela 500, Rīga, LV-1063</t>
  </si>
  <si>
    <t>56.85928</t>
  </si>
  <si>
    <t>24.306107</t>
  </si>
  <si>
    <t>Maskavas iela 502, Rīga, LV-1063</t>
  </si>
  <si>
    <t>56.85957</t>
  </si>
  <si>
    <t>24.306334</t>
  </si>
  <si>
    <t>Mazā Bolderājas iela 2A, Rīga, LV-1067</t>
  </si>
  <si>
    <t>24.040335</t>
  </si>
  <si>
    <t>Mežnoras iela 2, Rīga, LV-1034</t>
  </si>
  <si>
    <t>57.02199</t>
  </si>
  <si>
    <t>24.14491</t>
  </si>
  <si>
    <t>Mežnoras iela 4, Rīga, LV-1034</t>
  </si>
  <si>
    <t>57.02158</t>
  </si>
  <si>
    <t>24.145563</t>
  </si>
  <si>
    <t>Mežnoras iela 8, Rīga, LV-1034</t>
  </si>
  <si>
    <t>57.021545</t>
  </si>
  <si>
    <t>24.147013</t>
  </si>
  <si>
    <t>Mežnoras iela 10, Rīga, LV-1034</t>
  </si>
  <si>
    <t>24.147688</t>
  </si>
  <si>
    <t>Mores iela 38, Rīga, LV-1034</t>
  </si>
  <si>
    <t>24.146584</t>
  </si>
  <si>
    <t>Mores iela 40, Rīga, LV-1034</t>
  </si>
  <si>
    <t>57.02357</t>
  </si>
  <si>
    <t>24.146746</t>
  </si>
  <si>
    <t>Mores iela 42, Rīga, LV-1034</t>
  </si>
  <si>
    <t>57.023968</t>
  </si>
  <si>
    <t>24.14706</t>
  </si>
  <si>
    <t>Mores iela 44, Rīga, LV-1034</t>
  </si>
  <si>
    <t>57.024387</t>
  </si>
  <si>
    <t>24.14734</t>
  </si>
  <si>
    <t>Mores iela 46, Rīga, LV-1034</t>
  </si>
  <si>
    <t>24.14773</t>
  </si>
  <si>
    <t>Murjāņu iela 44A, Rīga, LV-1064</t>
  </si>
  <si>
    <t>24.249552</t>
  </si>
  <si>
    <t>Nometņu iela 57E, Rīga, LV-1002</t>
  </si>
  <si>
    <t>24.068966</t>
  </si>
  <si>
    <t>Plostnieku iela 36, Rīga, LV-1063</t>
  </si>
  <si>
    <t>24.250698</t>
  </si>
  <si>
    <t>Rēznas iela 9A, Rīga, LV-1019</t>
  </si>
  <si>
    <t>24.16267</t>
  </si>
  <si>
    <t>Silikātu iela 7A, Rīga, LV-1016</t>
  </si>
  <si>
    <t>57.02779</t>
  </si>
  <si>
    <t>24.03386</t>
  </si>
  <si>
    <t>Slokas iela 103B, Rīga, LV-1083</t>
  </si>
  <si>
    <t>24.048529</t>
  </si>
  <si>
    <t>Eiženijas iela 1C, Rīga, LV-1007</t>
  </si>
  <si>
    <t>24.060646</t>
  </si>
  <si>
    <t>Staiceles iela 2B, Rīga, LV-1035</t>
  </si>
  <si>
    <t>Tauriņu iela 12, Rīga, LV-1063</t>
  </si>
  <si>
    <t>24.262424</t>
  </si>
  <si>
    <t>Tērbatas iela 45A, Rīga, LV-1011</t>
  </si>
  <si>
    <t>Līvciema iela 49, Rīga, LV-1058</t>
  </si>
  <si>
    <t>24.102177</t>
  </si>
  <si>
    <t>Viskaļu iela 16D, Rīga, LV-1026</t>
  </si>
  <si>
    <t>24.18278</t>
  </si>
  <si>
    <t>Zušu iela 1, Rīga, LV-1034</t>
  </si>
  <si>
    <t>24.144693</t>
  </si>
  <si>
    <t>Zušu iela 2, Rīga, LV-1034</t>
  </si>
  <si>
    <t>24.147173</t>
  </si>
  <si>
    <t>Zušu iela 3, Rīga, LV-1034</t>
  </si>
  <si>
    <t>57.021248</t>
  </si>
  <si>
    <t>24.144766</t>
  </si>
  <si>
    <t>Zušu iela 4, Rīga, LV-1034</t>
  </si>
  <si>
    <t>24.147148</t>
  </si>
  <si>
    <t>Zušu iela 5, Rīga, LV-1034</t>
  </si>
  <si>
    <t>57.020805</t>
  </si>
  <si>
    <t>Zušu iela 7, Rīga, LV-1034</t>
  </si>
  <si>
    <t>57.02051</t>
  </si>
  <si>
    <t>24.145304</t>
  </si>
  <si>
    <t>Zušu iela 9, Rīga, LV-1034</t>
  </si>
  <si>
    <t>57.02042</t>
  </si>
  <si>
    <t>Zušu iela 11, Rīga, LV-1034</t>
  </si>
  <si>
    <t>57.02036</t>
  </si>
  <si>
    <t>Zušu iela 13, Rīga, LV-1034</t>
  </si>
  <si>
    <t>57.020515</t>
  </si>
  <si>
    <t>Zušu iela 15, Rīga, LV-1034</t>
  </si>
  <si>
    <t>57.02066</t>
  </si>
  <si>
    <t>24.147417</t>
  </si>
  <si>
    <t>Zušu iela 17, Rīga, LV-1034</t>
  </si>
  <si>
    <t>57.020775</t>
  </si>
  <si>
    <t>24.147978</t>
  </si>
  <si>
    <t>Zušu iela 18, Rīga, LV-1034</t>
  </si>
  <si>
    <t>Zušu iela 19, Rīga, LV-1034</t>
  </si>
  <si>
    <t>57.021023</t>
  </si>
  <si>
    <t>Zušu iela 20, Rīga, LV-1034</t>
  </si>
  <si>
    <t>24.146084</t>
  </si>
  <si>
    <t>Zušu iela 21, Rīga, LV-1034</t>
  </si>
  <si>
    <t>57.021362</t>
  </si>
  <si>
    <t>24.14877</t>
  </si>
  <si>
    <t>Zušu iela 22, Rīga, LV-1034</t>
  </si>
  <si>
    <t>57.02124</t>
  </si>
  <si>
    <t>24.145554</t>
  </si>
  <si>
    <t>Zušu iela 23, Rīga, LV-1034</t>
  </si>
  <si>
    <t>57.021614</t>
  </si>
  <si>
    <t>Zušu iela 24, Rīga, LV-1034</t>
  </si>
  <si>
    <t>Zušu iela 25, Rīga, LV-1034</t>
  </si>
  <si>
    <t>57.021957</t>
  </si>
  <si>
    <t>24.148657</t>
  </si>
  <si>
    <t>Zušu iela 26, Rīga, LV-1034</t>
  </si>
  <si>
    <t>24.1464</t>
  </si>
  <si>
    <t>Zušu iela 27, Rīga, LV-1034</t>
  </si>
  <si>
    <t>24.148613</t>
  </si>
  <si>
    <t>Zušu iela 28, Rīga, LV-1034</t>
  </si>
  <si>
    <t>24.147224</t>
  </si>
  <si>
    <t>Zušu iela 29, Rīga, LV-1034</t>
  </si>
  <si>
    <t>57.02267</t>
  </si>
  <si>
    <t>Zušu iela 30, Rīga, LV-1034</t>
  </si>
  <si>
    <t>57.0213</t>
  </si>
  <si>
    <t>24.147715</t>
  </si>
  <si>
    <t>Zušu iela 31, Rīga, LV-1034</t>
  </si>
  <si>
    <t>57.02323</t>
  </si>
  <si>
    <t>Zušu iela 32, Rīga, LV-1034</t>
  </si>
  <si>
    <t>57.02228</t>
  </si>
  <si>
    <t>Zušu iela 33, Rīga, LV-1034</t>
  </si>
  <si>
    <t>57.023495</t>
  </si>
  <si>
    <t>24.148579</t>
  </si>
  <si>
    <t>Zušu iela 34, Rīga, LV-1034</t>
  </si>
  <si>
    <t>24.147923</t>
  </si>
  <si>
    <t>Zušu iela 35, Rīga, LV-1034</t>
  </si>
  <si>
    <t>57.023857</t>
  </si>
  <si>
    <t>24.148756</t>
  </si>
  <si>
    <t>Zušu iela 36, Rīga, LV-1034</t>
  </si>
  <si>
    <t>57.023033</t>
  </si>
  <si>
    <t>Zušu iela 37, Rīga, LV-1034</t>
  </si>
  <si>
    <t>Zušu iela 38, Rīga, LV-1034</t>
  </si>
  <si>
    <t>57.02354</t>
  </si>
  <si>
    <t>24.147772</t>
  </si>
  <si>
    <t>Zušu iela 39, Rīga, LV-1034</t>
  </si>
  <si>
    <t>57.024624</t>
  </si>
  <si>
    <t>24.14965</t>
  </si>
  <si>
    <t>Zušu iela 40, Rīga, LV-1034</t>
  </si>
  <si>
    <t>57.023933</t>
  </si>
  <si>
    <t>24.147873</t>
  </si>
  <si>
    <t>Zušu iela 41, Rīga, LV-1034</t>
  </si>
  <si>
    <t>57.024693</t>
  </si>
  <si>
    <t>24.14845</t>
  </si>
  <si>
    <t>Zušu iela 42, Rīga, LV-1034</t>
  </si>
  <si>
    <t>57.024246</t>
  </si>
  <si>
    <t>24.147902</t>
  </si>
  <si>
    <t>Podraga iela 8, Rīga, LV-1007</t>
  </si>
  <si>
    <t>24.08284</t>
  </si>
  <si>
    <t>Ābeļu iela 7, Rīga, LV-1063</t>
  </si>
  <si>
    <t>24.261612</t>
  </si>
  <si>
    <t>Ābeļu iela 23, Rīga, LV-1063</t>
  </si>
  <si>
    <t>24.265339</t>
  </si>
  <si>
    <t>Andrejostas iela 17, Rīga, LV-1045</t>
  </si>
  <si>
    <t>24.094744</t>
  </si>
  <si>
    <t>Annas Sakses iela 9, Rīga, LV-1014</t>
  </si>
  <si>
    <t>Anniņmuižas bulvāris 40C, Rīga, LV-1069</t>
  </si>
  <si>
    <t>24.01044</t>
  </si>
  <si>
    <t>Augusta Deglava iela 69C, Rīga, LV-1082</t>
  </si>
  <si>
    <t>24.189657</t>
  </si>
  <si>
    <t>Avotu iela 38A, Rīga, LV-1009</t>
  </si>
  <si>
    <t>24.136616</t>
  </si>
  <si>
    <t>Baltā iela 3C, Rīga, LV-1055</t>
  </si>
  <si>
    <t>Čuguna iela 44, Rīga, LV-1029</t>
  </si>
  <si>
    <t>23.970253</t>
  </si>
  <si>
    <t>Čuguna iela 42, Rīga, LV-1029</t>
  </si>
  <si>
    <t>23.970545</t>
  </si>
  <si>
    <t>Biķernieku iela 43A, Rīga, LV-1039</t>
  </si>
  <si>
    <t>24.178947</t>
  </si>
  <si>
    <t>Brīvības iela 100A, Rīga, LV-1001</t>
  </si>
  <si>
    <t>24.133097</t>
  </si>
  <si>
    <t>Ceriņu iela 7B, Rīga, LV-1029</t>
  </si>
  <si>
    <t>23.993181</t>
  </si>
  <si>
    <t>Dārzciema iela 44, Rīga, LV-1035</t>
  </si>
  <si>
    <t>56.94406</t>
  </si>
  <si>
    <t>24.182188</t>
  </si>
  <si>
    <t>Dārziņu 1. līnija 21A, Rīga, LV-1063</t>
  </si>
  <si>
    <t>56.87043</t>
  </si>
  <si>
    <t>24.255959</t>
  </si>
  <si>
    <t>Dārziņu 5. līnija 14B, Rīga, LV-1063</t>
  </si>
  <si>
    <t>24.25932</t>
  </si>
  <si>
    <t>Dārziņu iela 217, Rīga, LV-1063</t>
  </si>
  <si>
    <t>Dārziņu iela 221, Rīga, LV-1063</t>
  </si>
  <si>
    <t>24.294537</t>
  </si>
  <si>
    <t>Dārziņu iela 235, Rīga, LV-1063</t>
  </si>
  <si>
    <t>24.30342</t>
  </si>
  <si>
    <t>Daugavmalas iela 173, Rīga, LV-1063</t>
  </si>
  <si>
    <t>24.281124</t>
  </si>
  <si>
    <t>Daugavmalas iela 171, Rīga, LV-1063</t>
  </si>
  <si>
    <t>56.85963</t>
  </si>
  <si>
    <t>24.280796</t>
  </si>
  <si>
    <t>Daugavmalas iela 77, Rīga, LV-1063</t>
  </si>
  <si>
    <t>24.261496</t>
  </si>
  <si>
    <t>Dignājas iela 7, Rīga, LV-1004</t>
  </si>
  <si>
    <t>24.121641</t>
  </si>
  <si>
    <t>Dikļu iela 45, Rīga, LV-1002</t>
  </si>
  <si>
    <t>56.924473</t>
  </si>
  <si>
    <t>24.049425</t>
  </si>
  <si>
    <t>Dzelzavas iela 44A, Rīga, LV-1035</t>
  </si>
  <si>
    <t>24.180286</t>
  </si>
  <si>
    <t>Dzirciema iela 127, Rīga, LV-1055</t>
  </si>
  <si>
    <t>24.04735</t>
  </si>
  <si>
    <t>Gunāra Astras iela 5B, Rīga, LV-1084</t>
  </si>
  <si>
    <t>24.189363</t>
  </si>
  <si>
    <t>Gunāra Astras iela 17, Rīga, LV-1082</t>
  </si>
  <si>
    <t>Jēkaba iela 9, Rīga, LV-1050</t>
  </si>
  <si>
    <t>56.9508</t>
  </si>
  <si>
    <t>Jukuma Vācieša iela 8B, Rīga, LV-1021</t>
  </si>
  <si>
    <t>56.933186</t>
  </si>
  <si>
    <t>24.208532</t>
  </si>
  <si>
    <t>Kantora iela 46A, Rīga, LV-1002</t>
  </si>
  <si>
    <t>24.054754</t>
  </si>
  <si>
    <t>Klīveru iela 3, Rīga, LV-1048</t>
  </si>
  <si>
    <t>24.092033</t>
  </si>
  <si>
    <t>Kojusalas iela 19A, Rīga, LV-1019</t>
  </si>
  <si>
    <t>24.15269</t>
  </si>
  <si>
    <t>Krasta iela 42, Rīga, LV-1003</t>
  </si>
  <si>
    <t>56.935658</t>
  </si>
  <si>
    <t>24.140163</t>
  </si>
  <si>
    <t>Jāņavārtu iela 19, Rīga, LV-1073</t>
  </si>
  <si>
    <t>56.923008</t>
  </si>
  <si>
    <t>24.186966</t>
  </si>
  <si>
    <t>Jāņavārtu iela 17A, Rīga, LV-1073</t>
  </si>
  <si>
    <t>56.9226</t>
  </si>
  <si>
    <t>24.186054</t>
  </si>
  <si>
    <t>Gregora iela 3A, Rīga, LV-1083</t>
  </si>
  <si>
    <t>24.057472</t>
  </si>
  <si>
    <t>Kvadrāta iela 7, Rīga, LV-1063</t>
  </si>
  <si>
    <t>56.90127</t>
  </si>
  <si>
    <t>24.19289</t>
  </si>
  <si>
    <t>Kvadrāta iela 30, Rīga, LV-1063</t>
  </si>
  <si>
    <t>56.89934</t>
  </si>
  <si>
    <t>Lāčplēša iela 76A, Rīga, LV-1011</t>
  </si>
  <si>
    <t>56.94923</t>
  </si>
  <si>
    <t>24.132065</t>
  </si>
  <si>
    <t>Pārmiju iela 23, Rīga, LV-1057</t>
  </si>
  <si>
    <t>Maskavas iela 266A, Rīga, LV-1063</t>
  </si>
  <si>
    <t>24.184593</t>
  </si>
  <si>
    <t>Miglas iela 11A, Rīga, LV-1016</t>
  </si>
  <si>
    <t>24.045185</t>
  </si>
  <si>
    <t>Mīlgrāvja iela 16, Rīga, LV-1034</t>
  </si>
  <si>
    <t>57.029846</t>
  </si>
  <si>
    <t>24.140776</t>
  </si>
  <si>
    <t>Murjāņu iela 6, Rīga, LV-1024</t>
  </si>
  <si>
    <t>24.23291</t>
  </si>
  <si>
    <t>Pētersalas iela 1B, Rīga, LV-1045</t>
  </si>
  <si>
    <t>24.105764</t>
  </si>
  <si>
    <t>Pieneņu iela 35, Rīga, LV-1063</t>
  </si>
  <si>
    <t>56.872196</t>
  </si>
  <si>
    <t>Prūšu iela 24A, Rīga, LV-1057</t>
  </si>
  <si>
    <t>24.18811</t>
  </si>
  <si>
    <t>Kleistu iela 11A, Rīga, LV-1067</t>
  </si>
  <si>
    <t>24.021786</t>
  </si>
  <si>
    <t>Sakņu iela 45, Rīga, LV-1063</t>
  </si>
  <si>
    <t>Sakņu iela 59, Rīga, LV-1063</t>
  </si>
  <si>
    <t>24.266562</t>
  </si>
  <si>
    <t>"Lazdiņi", Pilskalnes pag., Aizkraukles nov., LV-5110</t>
  </si>
  <si>
    <t>56.263275</t>
  </si>
  <si>
    <t>25.06182</t>
  </si>
  <si>
    <t>"Mičūnes", Pilskalnes pag., Aizkraukles nov., LV-5110</t>
  </si>
  <si>
    <t>56.240078</t>
  </si>
  <si>
    <t>Skodas iela 17, Rīga, LV-1055</t>
  </si>
  <si>
    <t>Strautu iela 30, Rīga, LV-1073</t>
  </si>
  <si>
    <t>56.93942</t>
  </si>
  <si>
    <t>24.187973</t>
  </si>
  <si>
    <t>Tauriņu iela 14, Rīga, LV-1063</t>
  </si>
  <si>
    <t>56.87115</t>
  </si>
  <si>
    <t>24.262596</t>
  </si>
  <si>
    <t>Tomātu iela 3, Rīga, LV-1063</t>
  </si>
  <si>
    <t>56.867676</t>
  </si>
  <si>
    <t>24.268223</t>
  </si>
  <si>
    <t>Urgu iela 7, Rīga, LV-1063</t>
  </si>
  <si>
    <t>56.901184</t>
  </si>
  <si>
    <t>Urgu iela 8, Rīga, LV-1063</t>
  </si>
  <si>
    <t>56.901196</t>
  </si>
  <si>
    <t>24.193914</t>
  </si>
  <si>
    <t>Urgu iela 9, Rīga, LV-1063</t>
  </si>
  <si>
    <t>24.194664</t>
  </si>
  <si>
    <t>Urgu iela 21, Rīga, LV-1063</t>
  </si>
  <si>
    <t>24.195923</t>
  </si>
  <si>
    <t>Urgu iela 22, Rīga, LV-1063</t>
  </si>
  <si>
    <t>56.900322</t>
  </si>
  <si>
    <t>24.1955</t>
  </si>
  <si>
    <t>Valdeķu iela 34, Rīga, LV-1058</t>
  </si>
  <si>
    <t>24.09617</t>
  </si>
  <si>
    <t>Vīteņu iela 9, Rīga, LV-1063</t>
  </si>
  <si>
    <t>56.901382</t>
  </si>
  <si>
    <t>24.195814</t>
  </si>
  <si>
    <t>Vīteņu iela 20, Rīga, LV-1063</t>
  </si>
  <si>
    <t>56.90062</t>
  </si>
  <si>
    <t>24.19641</t>
  </si>
  <si>
    <t>Zantes iela 21, Rīga, LV-1029</t>
  </si>
  <si>
    <t>24.013874</t>
  </si>
  <si>
    <t>Ziepniekkalna iela 20, Rīga, LV-1004</t>
  </si>
  <si>
    <t>56.910007</t>
  </si>
  <si>
    <t>Zolitūdes iela 43A, Rīga, LV-1029</t>
  </si>
  <si>
    <t>23.998377</t>
  </si>
  <si>
    <t>"Mūrnieki", Pilskalnes pag., Aizkraukles nov., LV-5110</t>
  </si>
  <si>
    <t>56.207005</t>
  </si>
  <si>
    <t>25.178518</t>
  </si>
  <si>
    <t>"Mauriņi", Pilskalnes pag., Aizkraukles nov., LV-5110</t>
  </si>
  <si>
    <t>56.21991</t>
  </si>
  <si>
    <t>25.123077</t>
  </si>
  <si>
    <t>"Nejautiņas", Pilskalnes pag., Aizkraukles nov., LV-5110</t>
  </si>
  <si>
    <t>56.215378</t>
  </si>
  <si>
    <t>25.171207</t>
  </si>
  <si>
    <t>"Odiņi", Pilskalnes pag., Aizkraukles nov., LV-5110</t>
  </si>
  <si>
    <t>56.213017</t>
  </si>
  <si>
    <t>25.1471</t>
  </si>
  <si>
    <t>"Mazpīskupi", Pilskalnes pag., Aizkraukles nov., LV-5110</t>
  </si>
  <si>
    <t>25.152264</t>
  </si>
  <si>
    <t>"Mežmaļi", Pilskalnes pag., Aizkraukles nov., LV-5110</t>
  </si>
  <si>
    <t>56.222965</t>
  </si>
  <si>
    <t>25.225756</t>
  </si>
  <si>
    <t>"Mežvidi", Pilskalnes pag., Aizkraukles nov., LV-5110</t>
  </si>
  <si>
    <t>56.217506</t>
  </si>
  <si>
    <t>25.116493</t>
  </si>
  <si>
    <t>"Misenieki", Pilskalnes pag., Aizkraukles nov., LV-5110</t>
  </si>
  <si>
    <t>56.212643</t>
  </si>
  <si>
    <t>25.104158</t>
  </si>
  <si>
    <t>"Mežāres", Pilskalnes pag., Aizkraukles nov., LV-5110</t>
  </si>
  <si>
    <t>56.20325</t>
  </si>
  <si>
    <t>25.115776</t>
  </si>
  <si>
    <t>"Mičūnu Stagari", Pilskalnes pag., Aizkraukles nov., LV-5110</t>
  </si>
  <si>
    <t>56.242146</t>
  </si>
  <si>
    <t>25.177326</t>
  </si>
  <si>
    <t>"Mičūnu Stūri", Pilskalnes pag., Aizkraukles nov., LV-5110</t>
  </si>
  <si>
    <t>56.238827</t>
  </si>
  <si>
    <t>25.178207</t>
  </si>
  <si>
    <t>"Mazkapūnes", Pilskalnes pag., Aizkraukles nov., LV-5110</t>
  </si>
  <si>
    <t>56.1861</t>
  </si>
  <si>
    <t>25.155476</t>
  </si>
  <si>
    <t>"Mazputniņi", Pilskalnes pag., Aizkraukles nov., LV-5110</t>
  </si>
  <si>
    <t>56.20725</t>
  </si>
  <si>
    <t>25.270792</t>
  </si>
  <si>
    <t>"Pieči", Pilskalnes pag., Aizkraukles nov., LV-5110</t>
  </si>
  <si>
    <t>56.213905</t>
  </si>
  <si>
    <t>25.086683</t>
  </si>
  <si>
    <t>"Putniņi", Pilskalnes pag., Aizkraukles nov., LV-5110</t>
  </si>
  <si>
    <t>56.207027</t>
  </si>
  <si>
    <t>"Pauperi", Pilskalnes pag., Aizkraukles nov., LV-5110</t>
  </si>
  <si>
    <t>56.202168</t>
  </si>
  <si>
    <t>25.241068</t>
  </si>
  <si>
    <t>"Irbes", Kūku pag., Jēkabpils nov., LV-5222</t>
  </si>
  <si>
    <t>26.052107</t>
  </si>
  <si>
    <t>"Priedes", Pilskalnes pag., Aizkraukles nov., LV-5110</t>
  </si>
  <si>
    <t>56.24249</t>
  </si>
  <si>
    <t>25.072563</t>
  </si>
  <si>
    <t>"Pūteļi", Pilskalnes pag., Aizkraukles nov., LV-5110</t>
  </si>
  <si>
    <t>56.19685</t>
  </si>
  <si>
    <t>25.194315</t>
  </si>
  <si>
    <t>"Pumpuri", Pilskalnes pag., Aizkraukles nov., LV-5110</t>
  </si>
  <si>
    <t>56.198208</t>
  </si>
  <si>
    <t>25.224012</t>
  </si>
  <si>
    <t>"Vītoliņi", Kūku pag., Jēkabpils nov., LV-5222</t>
  </si>
  <si>
    <t>26.04376</t>
  </si>
  <si>
    <t>"Zemdegas", Kūku pag., Jēkabpils nov., LV-5222</t>
  </si>
  <si>
    <t>"Pāvuliņi", Pilskalnes pag., Aizkraukles nov., LV-5110</t>
  </si>
  <si>
    <t>56.198345</t>
  </si>
  <si>
    <t>25.234783</t>
  </si>
  <si>
    <t>"Pakuļi", Pilskalnes pag., Aizkraukles nov., LV-5110</t>
  </si>
  <si>
    <t>56.23276</t>
  </si>
  <si>
    <t>25.255032</t>
  </si>
  <si>
    <t>"Riesti", Pilskalnes pag., Aizkraukles nov., LV-5110</t>
  </si>
  <si>
    <t>56.231464</t>
  </si>
  <si>
    <t>25.118904</t>
  </si>
  <si>
    <t>"Rūķīši", Pilskalnes pag., Aizkraukles nov., LV-5110</t>
  </si>
  <si>
    <t>56.21311</t>
  </si>
  <si>
    <t>25.102049</t>
  </si>
  <si>
    <t>"Rūtiņas", Pilskalnes pag., Aizkraukles nov., LV-5110</t>
  </si>
  <si>
    <t>56.21107</t>
  </si>
  <si>
    <t>25.162447</t>
  </si>
  <si>
    <t>"Rāviņi", Pilskalnes pag., Aizkraukles nov., LV-5110</t>
  </si>
  <si>
    <t>56.228416</t>
  </si>
  <si>
    <t>25.122862</t>
  </si>
  <si>
    <t>"Rukmaņi", Pilskalnes pag., Aizkraukles nov., LV-5110</t>
  </si>
  <si>
    <t>56.247158</t>
  </si>
  <si>
    <t>25.209764</t>
  </si>
  <si>
    <t>"Rises", Pilskalnes pag., Aizkraukles nov., LV-5110</t>
  </si>
  <si>
    <t>56.242455</t>
  </si>
  <si>
    <t>25.066488</t>
  </si>
  <si>
    <t>"Silamarči", Pilskalnes pag., Aizkraukles nov., LV-5110</t>
  </si>
  <si>
    <t>56.176003</t>
  </si>
  <si>
    <t>25.174112</t>
  </si>
  <si>
    <t>"Skaidrītes", Pilskalnes pag., Aizkraukles nov., LV-5110</t>
  </si>
  <si>
    <t>56.195896</t>
  </si>
  <si>
    <t>25.191088</t>
  </si>
  <si>
    <t>"Skruži", Pilskalnes pag., Aizkraukles nov., LV-5110</t>
  </si>
  <si>
    <t>56.223087</t>
  </si>
  <si>
    <t>25.175905</t>
  </si>
  <si>
    <t>"Spures", Pilskalnes pag., Aizkraukles nov., LV-5110</t>
  </si>
  <si>
    <t>56.236088</t>
  </si>
  <si>
    <t>25.23021</t>
  </si>
  <si>
    <t>"Stiebriņi", Pilskalnes pag., Aizkraukles nov., LV-5110</t>
  </si>
  <si>
    <t>56.2225</t>
  </si>
  <si>
    <t>25.124409</t>
  </si>
  <si>
    <t>"Skrūveres", Pilskalnes pag., Aizkraukles nov., LV-5110</t>
  </si>
  <si>
    <t>56.217472</t>
  </si>
  <si>
    <t>25.173931</t>
  </si>
  <si>
    <t>Nākotnes iela 1, Pilskalne, Pilskalnes pag., Aizkraukles nov., LV-5110</t>
  </si>
  <si>
    <t>25.178778</t>
  </si>
  <si>
    <t>"Strautmaļi", Pilskalnes pag., Aizkraukles nov., LV-5110</t>
  </si>
  <si>
    <t>56.248177</t>
  </si>
  <si>
    <t>25.200775</t>
  </si>
  <si>
    <t>"Saliņas", Pilskalnes pag., Aizkraukles nov., LV-5110</t>
  </si>
  <si>
    <t>56.216717</t>
  </si>
  <si>
    <t>25.11696</t>
  </si>
  <si>
    <t>"Siliņi", Pilskalne, Pilskalnes pag., Aizkraukles nov., LV-5110</t>
  </si>
  <si>
    <t>56.189213</t>
  </si>
  <si>
    <t>25.174385</t>
  </si>
  <si>
    <t>"Smilgas", Pilskalnes pag., Aizkraukles nov., LV-5110</t>
  </si>
  <si>
    <t>56.194866</t>
  </si>
  <si>
    <t>25.230642</t>
  </si>
  <si>
    <t>"Stārastāni", Pilskalnes pag., Aizkraukles nov., LV-5110</t>
  </si>
  <si>
    <t>56.20359</t>
  </si>
  <si>
    <t>25.174232</t>
  </si>
  <si>
    <t>"Stridzēni", Pilskalnes pag., Aizkraukles nov., LV-5110</t>
  </si>
  <si>
    <t>56.247173</t>
  </si>
  <si>
    <t>25.180258</t>
  </si>
  <si>
    <t>"Stradi", Pilskalnes pag., Aizkraukles nov., LV-5110</t>
  </si>
  <si>
    <t>56.217285</t>
  </si>
  <si>
    <t>25.12245</t>
  </si>
  <si>
    <t>"Tauriņi", Pilskalnes pag., Aizkraukles nov., LV-5110</t>
  </si>
  <si>
    <t>56.23214</t>
  </si>
  <si>
    <t>25.11723</t>
  </si>
  <si>
    <t>"Lejas Pakalnes", Kūku pag., Jēkabpils nov., LV-5222</t>
  </si>
  <si>
    <t>25.989601</t>
  </si>
  <si>
    <t>"Dimantu Pakalnes", Kūku pag., Jēkabpils nov., LV-5222</t>
  </si>
  <si>
    <t>56.530643</t>
  </si>
  <si>
    <t>25.977528</t>
  </si>
  <si>
    <t>"Upmaļi", Pilskalnes pag., Aizkraukles nov., LV-5110</t>
  </si>
  <si>
    <t>56.178394</t>
  </si>
  <si>
    <t>25.146687</t>
  </si>
  <si>
    <t>"Ukulāni", Pilskalnes pag., Aizkraukles nov., LV-5110</t>
  </si>
  <si>
    <t>56.23703</t>
  </si>
  <si>
    <t>25.258005</t>
  </si>
  <si>
    <t>"Vanagi", Pilskalnes pag., Aizkraukles nov., LV-5110</t>
  </si>
  <si>
    <t>56.254353</t>
  </si>
  <si>
    <t>"Vanagu Čari", Pilskalnes pag., Aizkraukles nov., LV-5110</t>
  </si>
  <si>
    <t>56.25483</t>
  </si>
  <si>
    <t>25.18584</t>
  </si>
  <si>
    <t>"Valteri", Pilskalnes pag., Aizkraukles nov., LV-5110</t>
  </si>
  <si>
    <t>56.18247</t>
  </si>
  <si>
    <t>25.169847</t>
  </si>
  <si>
    <t>"Vārpāni", Pilskalnes pag., Aizkraukles nov., LV-5110</t>
  </si>
  <si>
    <t>56.240696</t>
  </si>
  <si>
    <t>25.234901</t>
  </si>
  <si>
    <t>"Vecvārpāni", Pilskalnes pag., Aizkraukles nov., LV-5110</t>
  </si>
  <si>
    <t>56.21857</t>
  </si>
  <si>
    <t>"Vībotnes", Pilskalnes pag., Aizkraukles nov., LV-5110</t>
  </si>
  <si>
    <t>56.19802</t>
  </si>
  <si>
    <t>25.214336</t>
  </si>
  <si>
    <t>"Viesjāņi", Pilskalnes pag., Aizkraukles nov., LV-5110</t>
  </si>
  <si>
    <t>56.194073</t>
  </si>
  <si>
    <t>25.219742</t>
  </si>
  <si>
    <t>"Vecpalsāni", Pilskalnes pag., Aizkraukles nov., LV-5110</t>
  </si>
  <si>
    <t>56.238766</t>
  </si>
  <si>
    <t>25.239803</t>
  </si>
  <si>
    <t>"Ziediņi", Pilskalnes pag., Aizkraukles nov., LV-5110</t>
  </si>
  <si>
    <t>56.19042</t>
  </si>
  <si>
    <t>25.214943</t>
  </si>
  <si>
    <t>"Zemgaļi", Pilskalnes pag., Aizkraukles nov., LV-5110</t>
  </si>
  <si>
    <t>56.211838</t>
  </si>
  <si>
    <t>25.117052</t>
  </si>
  <si>
    <t>"Zālītes", Pilskalnes pag., Aizkraukles nov., LV-5110</t>
  </si>
  <si>
    <t>56.22214</t>
  </si>
  <si>
    <t>25.23002</t>
  </si>
  <si>
    <t>"Brēdiķu Pakalniņi", Kūku pag., Jēkabpils nov., LV-5222</t>
  </si>
  <si>
    <t>"Druviņa", Kūku pag., Jēkabpils nov., LV-5222</t>
  </si>
  <si>
    <t>56.491287</t>
  </si>
  <si>
    <t>26.044067</t>
  </si>
  <si>
    <t>"Mežmalas", Kūku pag., Jēkabpils nov., LV-5222</t>
  </si>
  <si>
    <t>56.49313</t>
  </si>
  <si>
    <t>26.04892</t>
  </si>
  <si>
    <t>"Papoļu Birzīte 1", Kūku pag., Jēkabpils nov., LV-5222</t>
  </si>
  <si>
    <t>26.049217</t>
  </si>
  <si>
    <t>"Papoļu Kalēji", Kūku pag., Jēkabpils nov., LV-5222</t>
  </si>
  <si>
    <t>26.045832</t>
  </si>
  <si>
    <t>"Papoļu Mežlejas", Kūku pag., Jēkabpils nov., LV-5222</t>
  </si>
  <si>
    <t>26.051376</t>
  </si>
  <si>
    <t>"Celmiņu Plošlejas", Kūku pag., Jēkabpils nov., LV-5222</t>
  </si>
  <si>
    <t>56.52939</t>
  </si>
  <si>
    <t>26.057304</t>
  </si>
  <si>
    <t>"Ceļavējš", Kūku pag., Jēkabpils nov., LV-5222</t>
  </si>
  <si>
    <t>26.055668</t>
  </si>
  <si>
    <t>"Gaismas", Kūku pag., Jēkabpils nov., LV-5222</t>
  </si>
  <si>
    <t>"Kraukļi", Kūku pag., Jēkabpils nov., LV-5222</t>
  </si>
  <si>
    <t>26.065153</t>
  </si>
  <si>
    <t>"Mednieki", Kūku pag., Jēkabpils nov., LV-5222</t>
  </si>
  <si>
    <t>56.534706</t>
  </si>
  <si>
    <t>26.065628</t>
  </si>
  <si>
    <t>"Mežlejas", Kūku pag., Jēkabpils nov., LV-5222</t>
  </si>
  <si>
    <t>26.053919</t>
  </si>
  <si>
    <t>"Ošlejas", Kūku pag., Jēkabpils nov., LV-5222</t>
  </si>
  <si>
    <t>26.059725</t>
  </si>
  <si>
    <t>"Palejas", Kūku pag., Jēkabpils nov., LV-5222</t>
  </si>
  <si>
    <t>56.53055</t>
  </si>
  <si>
    <t>26.05788</t>
  </si>
  <si>
    <t>"Saules", Kūku pag., Jēkabpils nov., LV-5222</t>
  </si>
  <si>
    <t>26.055948</t>
  </si>
  <si>
    <t>"Anemones", Kūku pag., Jēkabpils nov., LV-5222</t>
  </si>
  <si>
    <t>26.03001</t>
  </si>
  <si>
    <t>"Kociņi", Kūku pag., Jēkabpils nov., LV-5222</t>
  </si>
  <si>
    <t>56.531776</t>
  </si>
  <si>
    <t>26.015587</t>
  </si>
  <si>
    <t>"Meža Landzāni", Kūku pag., Jēkabpils nov., LV-5222</t>
  </si>
  <si>
    <t>56.531784</t>
  </si>
  <si>
    <t>"Birztaliņa", Kūku pag., Jēkabpils nov., LV-5222</t>
  </si>
  <si>
    <t>56.531498</t>
  </si>
  <si>
    <t>"Rožlejas", Kūku pag., Jēkabpils nov., LV-5222</t>
  </si>
  <si>
    <t>56.532356</t>
  </si>
  <si>
    <t>26.027912</t>
  </si>
  <si>
    <t>"Šķeltiņi", Kūku pag., Jēkabpils nov., LV-5222</t>
  </si>
  <si>
    <t>26.025394</t>
  </si>
  <si>
    <t>"Vītiņi", Kūku pag., Jēkabpils nov., LV-5222</t>
  </si>
  <si>
    <t>26.023401</t>
  </si>
  <si>
    <t>"Buki", Kūku pag., Jēkabpils nov., LV-5222</t>
  </si>
  <si>
    <t>56.503273</t>
  </si>
  <si>
    <t>25.900581</t>
  </si>
  <si>
    <t>"Kristapi", Zīlāni, Kūku pag., Jēkabpils nov., LV-5222</t>
  </si>
  <si>
    <t>56.51147</t>
  </si>
  <si>
    <t>25.929216</t>
  </si>
  <si>
    <t>"Muižnieki", Kūku pag., Jēkabpils nov., LV-5222</t>
  </si>
  <si>
    <t>25.906187</t>
  </si>
  <si>
    <t>"Peternieki", Zīlāni, Kūku pag., Jēkabpils nov., LV-5222</t>
  </si>
  <si>
    <t>25.914938</t>
  </si>
  <si>
    <t>"Pēternieki", Zīlāni, Kūku pag., Jēkabpils nov., LV-5222</t>
  </si>
  <si>
    <t>56.50738</t>
  </si>
  <si>
    <t>25.913528</t>
  </si>
  <si>
    <t>"Saulieši", Kūku pag., Jēkabpils nov., LV-5222</t>
  </si>
  <si>
    <t>56.505836</t>
  </si>
  <si>
    <t>25.905453</t>
  </si>
  <si>
    <t>Zīlānu iela 68, Zīlāni, Kūku pag., Jēkabpils nov., LV-5222</t>
  </si>
  <si>
    <t>"Daugavas Rogāļi", Kūku pag., Jēkabpils nov., LV-5222</t>
  </si>
  <si>
    <t>25.938042</t>
  </si>
  <si>
    <t>"Tūja", Kūku pag., Jēkabpils nov., LV-5222</t>
  </si>
  <si>
    <t>25.93984</t>
  </si>
  <si>
    <t>"Klētnieki", Virešu pag., Smiltenes nov., LV-4355</t>
  </si>
  <si>
    <t>26.388823</t>
  </si>
  <si>
    <t>"Ozoliņi", Virešu pag., Smiltenes nov., LV-4355</t>
  </si>
  <si>
    <t>57.408794</t>
  </si>
  <si>
    <t>26.343307</t>
  </si>
  <si>
    <t>"Rogāļu Grava", Kūku pag., Jēkabpils nov., LV-5222</t>
  </si>
  <si>
    <t>56.47467</t>
  </si>
  <si>
    <t>25.944101</t>
  </si>
  <si>
    <t>"Rogāļu Līči", Kūku pag., Jēkabpils nov., LV-5222</t>
  </si>
  <si>
    <t>56.476974</t>
  </si>
  <si>
    <t>25.9416</t>
  </si>
  <si>
    <t>"Vecie Rogāļi", Kūku pag., Jēkabpils nov., LV-5222</t>
  </si>
  <si>
    <t>56.474</t>
  </si>
  <si>
    <t>25.942348</t>
  </si>
  <si>
    <t>"Rūtiņi", Kūku pag., Jēkabpils nov., LV-5222</t>
  </si>
  <si>
    <t>25.975613</t>
  </si>
  <si>
    <t>"Silavas", Kūku pag., Jēkabpils nov., LV-5222</t>
  </si>
  <si>
    <t>25.982088</t>
  </si>
  <si>
    <t>"Birztala", Kūku pag., Jēkabpils nov., LV-5222</t>
  </si>
  <si>
    <t>56.479923</t>
  </si>
  <si>
    <t>"Silaviņas", Kūku pag., Jēkabpils nov., LV-5222</t>
  </si>
  <si>
    <t>56.47297</t>
  </si>
  <si>
    <t>25.99495</t>
  </si>
  <si>
    <t>"Cerības", Kūku pag., Jēkabpils nov., LV-5222</t>
  </si>
  <si>
    <t>56.48152</t>
  </si>
  <si>
    <t>25.9704</t>
  </si>
  <si>
    <t>"Kalniņu Andrāni", Kūku pag., Jēkabpils nov., LV-5222</t>
  </si>
  <si>
    <t>56.481613</t>
  </si>
  <si>
    <t>25.972095</t>
  </si>
  <si>
    <t>"Ķirškalni", Kūku pag., Jēkabpils nov., LV-5222</t>
  </si>
  <si>
    <t>56.471424</t>
  </si>
  <si>
    <t>25.980066</t>
  </si>
  <si>
    <t>"Lazdenieki", Kūku pag., Jēkabpils nov., LV-5222</t>
  </si>
  <si>
    <t>56.471584</t>
  </si>
  <si>
    <t>25.990614</t>
  </si>
  <si>
    <t>"Lejnieki", Kūku pag., Jēkabpils nov., LV-5222</t>
  </si>
  <si>
    <t>56.47399</t>
  </si>
  <si>
    <t>25.99675</t>
  </si>
  <si>
    <t>"Salmiņi", Kūku pag., Jēkabpils nov., LV-5222</t>
  </si>
  <si>
    <t>56.4727</t>
  </si>
  <si>
    <t>25.994156</t>
  </si>
  <si>
    <t>"Silavu Atvasītes", Kūku pag., Jēkabpils nov., LV-5222</t>
  </si>
  <si>
    <t>56.47123</t>
  </si>
  <si>
    <t>25.985155</t>
  </si>
  <si>
    <t>"Silavu Daugaviņa", Kūku pag., Jēkabpils nov., LV-5222</t>
  </si>
  <si>
    <t>25.983404</t>
  </si>
  <si>
    <t>"Silavu Kraujas", Kūku pag., Jēkabpils nov., LV-5222</t>
  </si>
  <si>
    <t>56.471066</t>
  </si>
  <si>
    <t>25.988918</t>
  </si>
  <si>
    <t>"Ziedāni", Kūku pag., Jēkabpils nov., LV-5222</t>
  </si>
  <si>
    <t>25.98249</t>
  </si>
  <si>
    <t>"Žagari", Kūku pag., Jēkabpils nov., LV-5222</t>
  </si>
  <si>
    <t>25.977365</t>
  </si>
  <si>
    <t>"Bērzkalni", Kūku pag., Jēkabpils nov., LV-5222</t>
  </si>
  <si>
    <t>56.528423</t>
  </si>
  <si>
    <t>26.00761</t>
  </si>
  <si>
    <t>"Kalna Ļūļāki", Kūku pag., Jēkabpils nov., LV-5222</t>
  </si>
  <si>
    <t>56.526524</t>
  </si>
  <si>
    <t>25.995934</t>
  </si>
  <si>
    <t>"Kalpakieši", Kūku pag., Jēkabpils nov., LV-5222</t>
  </si>
  <si>
    <t>25.992233</t>
  </si>
  <si>
    <t>"Krēsliņi", Kūku pag., Jēkabpils nov., LV-5222</t>
  </si>
  <si>
    <t>56.525204</t>
  </si>
  <si>
    <t>25.995438</t>
  </si>
  <si>
    <t>"Lejas Ļūļāki", Kūku pag., Jēkabpils nov., LV-5222</t>
  </si>
  <si>
    <t>56.525543</t>
  </si>
  <si>
    <t>25.996687</t>
  </si>
  <si>
    <t>"Liepkalni", Kūku pag., Jēkabpils nov., LV-5222</t>
  </si>
  <si>
    <t>25.998724</t>
  </si>
  <si>
    <t>"Ošāni", Kūku pag., Jēkabpils nov., LV-5222</t>
  </si>
  <si>
    <t>56.526497</t>
  </si>
  <si>
    <t>26.001259</t>
  </si>
  <si>
    <t>"Skramāni", Kūku pag., Jēkabpils nov., LV-5222</t>
  </si>
  <si>
    <t>56.526485</t>
  </si>
  <si>
    <t>25.990618</t>
  </si>
  <si>
    <t>"Dārta", Virešu pag., Smiltenes nov., LV-4355</t>
  </si>
  <si>
    <t>57.48197</t>
  </si>
  <si>
    <t>26.387924</t>
  </si>
  <si>
    <t>"Sauleskalns", Virešu pag., Smiltenes nov., LV-4355</t>
  </si>
  <si>
    <t>26.364384</t>
  </si>
  <si>
    <t>"Sprīdīši", Virešu pag., Smiltenes nov., LV-4355</t>
  </si>
  <si>
    <t>57.424767</t>
  </si>
  <si>
    <t>26.38324</t>
  </si>
  <si>
    <t>"Kalnaspeldziņi", Kūku pag., Jēkabpils nov., LV-5222</t>
  </si>
  <si>
    <t>26.066067</t>
  </si>
  <si>
    <t>"Māliņi", Kūku pag., Jēkabpils nov., LV-5222</t>
  </si>
  <si>
    <t>26.06531</t>
  </si>
  <si>
    <t>"Smilškalni", Kūku pag., Jēkabpils nov., LV-5222</t>
  </si>
  <si>
    <t>56.47802</t>
  </si>
  <si>
    <t>26.068104</t>
  </si>
  <si>
    <t>"Saulgoži", Vidaga, Virešu pag., Smiltenes nov., LV-4355</t>
  </si>
  <si>
    <t>57.424072</t>
  </si>
  <si>
    <t>26.351887</t>
  </si>
  <si>
    <t>"Stiebriņi", Kūku pag., Jēkabpils nov., LV-5222</t>
  </si>
  <si>
    <t>26.06311</t>
  </si>
  <si>
    <t>"Speldziņas", Kūku pag., Jēkabpils nov., LV-5222</t>
  </si>
  <si>
    <t>26.064358</t>
  </si>
  <si>
    <t>"Aparāni", Kūku pag., Jēkabpils nov., LV-5222</t>
  </si>
  <si>
    <t>25.936115</t>
  </si>
  <si>
    <t>"Apīņi", Kūku pag., Jēkabpils nov., LV-5222</t>
  </si>
  <si>
    <t>"Kalna Dārzupītes", Kūku pag., Jēkabpils nov., LV-5222</t>
  </si>
  <si>
    <t>56.491497</t>
  </si>
  <si>
    <t>25.916458</t>
  </si>
  <si>
    <t>"Irmas", Kūku pag., Jēkabpils nov., LV-5222</t>
  </si>
  <si>
    <t>56.489925</t>
  </si>
  <si>
    <t>25.928082</t>
  </si>
  <si>
    <t>"Stārķi", Kūku pag., Jēkabpils nov., LV-5222</t>
  </si>
  <si>
    <t>56.488976</t>
  </si>
  <si>
    <t>25.930313</t>
  </si>
  <si>
    <t>"Annas", Kūku pag., Jēkabpils nov., LV-5222</t>
  </si>
  <si>
    <t>25.997154</t>
  </si>
  <si>
    <t>"Baļote", Kūku pag., Jēkabpils nov., LV-5222</t>
  </si>
  <si>
    <t>26.003695</t>
  </si>
  <si>
    <t>"Ezerstireni", Kūku pag., Jēkabpils nov., LV-5222</t>
  </si>
  <si>
    <t>26.002697</t>
  </si>
  <si>
    <t>"Rizgi", Kūku pag., Jēkabpils nov., LV-5222</t>
  </si>
  <si>
    <t>56.54312</t>
  </si>
  <si>
    <t>25.991665</t>
  </si>
  <si>
    <t>"Stireni", Kūku pag., Jēkabpils nov., LV-5222</t>
  </si>
  <si>
    <t>26.00042</t>
  </si>
  <si>
    <t>"Stirnas", Kūku pag., Jēkabpils nov., LV-5222</t>
  </si>
  <si>
    <t>"Kalna Stipri", Kūku pag., Jēkabpils nov., LV-5222</t>
  </si>
  <si>
    <t>56.511795</t>
  </si>
  <si>
    <t>25.990576</t>
  </si>
  <si>
    <t>"Kastaņi", Kūku pag., Jēkabpils nov., LV-5222</t>
  </si>
  <si>
    <t>26.00447</t>
  </si>
  <si>
    <t>"Lejas Stipri", Kūku pag., Jēkabpils nov., LV-5222</t>
  </si>
  <si>
    <t>"Aizupes Ļamāni", Kūku pag., Jēkabpils nov., LV-5222</t>
  </si>
  <si>
    <t>25.952917</t>
  </si>
  <si>
    <t>"Pakalniņi", Kūku pag., Jēkabpils nov., LV-5222</t>
  </si>
  <si>
    <t>25.995337</t>
  </si>
  <si>
    <t>"Stipri", Kūku pag., Jēkabpils nov., LV-5222</t>
  </si>
  <si>
    <t>56.5164</t>
  </si>
  <si>
    <t>25.987331</t>
  </si>
  <si>
    <t>"Stukuli", Kūku pag., Jēkabpils nov., LV-5222</t>
  </si>
  <si>
    <t>25.99863</t>
  </si>
  <si>
    <t>"Stukulu Bērziņi", Kūku pag., Jēkabpils nov., LV-5222</t>
  </si>
  <si>
    <t>26.002773</t>
  </si>
  <si>
    <t>"Stukulu Zirgi", Kūku pag., Jēkabpils nov., LV-5222</t>
  </si>
  <si>
    <t>56.51386</t>
  </si>
  <si>
    <t>25.997747</t>
  </si>
  <si>
    <t>"Hammeri", Kūku pag., Jēkabpils nov., LV-5222</t>
  </si>
  <si>
    <t>56.491245</t>
  </si>
  <si>
    <t>25.977392</t>
  </si>
  <si>
    <t>"Jaunstrodu Oglenieki", Kūku pag., Jēkabpils nov., LV-5222</t>
  </si>
  <si>
    <t>56.49079</t>
  </si>
  <si>
    <t>25.965546</t>
  </si>
  <si>
    <t>"Kadiķīši", Kūku pag., Jēkabpils nov., LV-5222</t>
  </si>
  <si>
    <t>25.978504</t>
  </si>
  <si>
    <t>"Kalnāres", Kūku pag., Jēkabpils nov., LV-5222</t>
  </si>
  <si>
    <t>56.492805</t>
  </si>
  <si>
    <t>25.983185</t>
  </si>
  <si>
    <t>"Oglenieku Strautiņi", Kūku pag., Jēkabpils nov., LV-5222</t>
  </si>
  <si>
    <t>56.49493</t>
  </si>
  <si>
    <t>25.980364</t>
  </si>
  <si>
    <t>"Rūķīši", Kūku pag., Jēkabpils nov., LV-5222</t>
  </si>
  <si>
    <t>56.488674</t>
  </si>
  <si>
    <t>25.969774</t>
  </si>
  <si>
    <t>"Strodu Oglenieki", Kūku pag., Jēkabpils nov., LV-5222</t>
  </si>
  <si>
    <t>56.495033</t>
  </si>
  <si>
    <t>25.979507</t>
  </si>
  <si>
    <t>"Strodu Ozoliņi", Kūku pag., Jēkabpils nov., LV-5222</t>
  </si>
  <si>
    <t>56.48879</t>
  </si>
  <si>
    <t>25.970852</t>
  </si>
  <si>
    <t>"Zīlītes", Kūku pag., Jēkabpils nov., LV-5222</t>
  </si>
  <si>
    <t>25.9777</t>
  </si>
  <si>
    <t>"Jaunniedras", Bērzes pag., Dobeles nov., LV-3732</t>
  </si>
  <si>
    <t>23.393875</t>
  </si>
  <si>
    <t>"Zvaigznītes", Miltiņi, Bērzes pag., Dobeles nov., LV-3732</t>
  </si>
  <si>
    <t>56.628033</t>
  </si>
  <si>
    <t>23.35207</t>
  </si>
  <si>
    <t>"Kotedžas", Miltiņi, Bērzes pag., Dobeles nov., LV-3732</t>
  </si>
  <si>
    <t>23.341257</t>
  </si>
  <si>
    <t>"Jaunās Liepiņas", Nīcas pag., Dienvidkurzemes nov., LV-3473</t>
  </si>
  <si>
    <t>56.341114</t>
  </si>
  <si>
    <t>"Jaunbeļļas", Grīnvalti, Nīcas pag., Dienvidkurzemes nov., LV-3473</t>
  </si>
  <si>
    <t>56.454575</t>
  </si>
  <si>
    <t>21.014376</t>
  </si>
  <si>
    <t>"Jaunbitenieki", Kalnišķi, Nīcas pag., Dienvidkurzemes nov., LV-3476</t>
  </si>
  <si>
    <t>56.21683</t>
  </si>
  <si>
    <t>21.102549</t>
  </si>
  <si>
    <t>"Jaunbrieži", Nīca, Nīcas pag., Dienvidkurzemes nov., LV-3473</t>
  </si>
  <si>
    <t>56.33655</t>
  </si>
  <si>
    <t>21.063253</t>
  </si>
  <si>
    <t>"Jauncelmiņi", Nīcas pag., Dienvidkurzemes nov., LV-3473</t>
  </si>
  <si>
    <t>20.99705</t>
  </si>
  <si>
    <t>"Jaunčīmas", Jūrmalciems, Nīcas pag., Dienvidkurzemes nov., LV-3473</t>
  </si>
  <si>
    <t>56.301643</t>
  </si>
  <si>
    <t>20.999249</t>
  </si>
  <si>
    <t>"Jaundārzi", Pērkone, Nīcas pag., Dienvidkurzemes nov., LV-3473</t>
  </si>
  <si>
    <t>56.422962</t>
  </si>
  <si>
    <t>20.998629</t>
  </si>
  <si>
    <t>"Jauneglītes", Nīcas pag., Dienvidkurzemes nov., LV-3473</t>
  </si>
  <si>
    <t>21.061136</t>
  </si>
  <si>
    <t>"Jaunērgļi", Nīcas pag., Dienvidkurzemes nov., LV-3473</t>
  </si>
  <si>
    <t>56.349026</t>
  </si>
  <si>
    <t>21.090405</t>
  </si>
  <si>
    <t>"Jaunģelži", Nīcas pag., Dienvidkurzemes nov., LV-3473</t>
  </si>
  <si>
    <t>56.445267</t>
  </si>
  <si>
    <t>21.012583</t>
  </si>
  <si>
    <t>"Jaunie Graudiņi", Grīnvalti, Nīcas pag., Dienvidkurzemes nov., LV-3473</t>
  </si>
  <si>
    <t>56.454655</t>
  </si>
  <si>
    <t>21.020218</t>
  </si>
  <si>
    <t>"Jaunie Jaunzemji", Nīcas pag., Dienvidkurzemes nov., LV-3473</t>
  </si>
  <si>
    <t>56.28894</t>
  </si>
  <si>
    <t>21.045649</t>
  </si>
  <si>
    <t>"Jaunie Kadeģi", Jūrmalciems, Nīcas pag., Dienvidkurzemes nov., LV-3473</t>
  </si>
  <si>
    <t>56.296535</t>
  </si>
  <si>
    <t>20.987125</t>
  </si>
  <si>
    <t>"Jaunie Krastiņi", Nīcas pag., Dienvidkurzemes nov., LV-3473</t>
  </si>
  <si>
    <t>20.997301</t>
  </si>
  <si>
    <t>"Jaunie Līči", Bernāti, Nīcas pag., Dienvidkurzemes nov., LV-3473</t>
  </si>
  <si>
    <t>56.377552</t>
  </si>
  <si>
    <t>20.992874</t>
  </si>
  <si>
    <t>"Jaunie Pienupji", Jūrmalciems, Nīcas pag., Dienvidkurzemes nov., LV-3473</t>
  </si>
  <si>
    <t>56.299007</t>
  </si>
  <si>
    <t>"Jaunie Sprūdi", Klampju ciems, Nīcas pag., Dienvidkurzemes nov., LV-3473</t>
  </si>
  <si>
    <t>56.355816</t>
  </si>
  <si>
    <t>21.013903</t>
  </si>
  <si>
    <t>"Jaunie Strīķi", Nīcas pag., Dienvidkurzemes nov., LV-3473</t>
  </si>
  <si>
    <t>56.322197</t>
  </si>
  <si>
    <t>21.092318</t>
  </si>
  <si>
    <t>"Jaunie Šāvēji", Nīcas pag., Dienvidkurzemes nov., LV-3473</t>
  </si>
  <si>
    <t>56.28895</t>
  </si>
  <si>
    <t>21.018288</t>
  </si>
  <si>
    <t>"Jaunie Tauriņi", Nīca, Nīcas pag., Dienvidkurzemes nov., LV-3473</t>
  </si>
  <si>
    <t>56.347954</t>
  </si>
  <si>
    <t>21.08414</t>
  </si>
  <si>
    <t>"Jaunie Zeltiņi", Nīca, Nīcas pag., Dienvidkurzemes nov., LV-3473</t>
  </si>
  <si>
    <t>21.05907</t>
  </si>
  <si>
    <t>"Jaunjoži", Nīcas pag., Dienvidkurzemes nov., LV-3473</t>
  </si>
  <si>
    <t>"Jaunie Šumāni", Kūku pag., Jēkabpils nov., LV-5222</t>
  </si>
  <si>
    <t>56.48746</t>
  </si>
  <si>
    <t>26.00084</t>
  </si>
  <si>
    <t>"Laukezera Akācijas", Kūku pag., Jēkabpils nov., LV-5222</t>
  </si>
  <si>
    <t>26.002247</t>
  </si>
  <si>
    <t>Daugavmalas iela 29, Rīga, LV-1063</t>
  </si>
  <si>
    <t>24.249613</t>
  </si>
  <si>
    <t>Ropažu iela 49A, Rīga, LV-1006</t>
  </si>
  <si>
    <t>56.979954</t>
  </si>
  <si>
    <t>24.181002</t>
  </si>
  <si>
    <t>"Jaunkalēji", Nīca, Nīcas pag., Dienvidkurzemes nov., LV-3473</t>
  </si>
  <si>
    <t>56.339493</t>
  </si>
  <si>
    <t>21.060574</t>
  </si>
  <si>
    <t>"Jaunķuņķi", Klampju ciems, Nīcas pag., Dienvidkurzemes nov., LV-3473</t>
  </si>
  <si>
    <t>56.35658</t>
  </si>
  <si>
    <t>"Jaunmaļiki", Pērkone, Nīcas pag., Dienvidkurzemes nov., LV-3473</t>
  </si>
  <si>
    <t>21.001596</t>
  </si>
  <si>
    <t>"Jaunmencas", Nīcas pag., Dienvidkurzemes nov., LV-3476</t>
  </si>
  <si>
    <t>56.193054</t>
  </si>
  <si>
    <t>21.090467</t>
  </si>
  <si>
    <t>"Jaunmežaines", Pērkone, Nīcas pag., Dienvidkurzemes nov., LV-3473</t>
  </si>
  <si>
    <t>56.419365</t>
  </si>
  <si>
    <t>21.001005</t>
  </si>
  <si>
    <t>"Jaunpalmas", Nīcas pag., Dienvidkurzemes nov., LV-3473</t>
  </si>
  <si>
    <t>56.379303</t>
  </si>
  <si>
    <t>20.977318</t>
  </si>
  <si>
    <t>"Jaunpāvili", Nīca, Nīcas pag., Dienvidkurzemes nov., LV-3473</t>
  </si>
  <si>
    <t>56.347546</t>
  </si>
  <si>
    <t>21.077509</t>
  </si>
  <si>
    <t>"Jaunprenclavi", Bernāti, Nīcas pag., Dienvidkurzemes nov., LV-3473</t>
  </si>
  <si>
    <t>56.3795</t>
  </si>
  <si>
    <t>20.994905</t>
  </si>
  <si>
    <t>"Jaunprieduļi", Bernāti, Nīcas pag., Dienvidkurzemes nov., LV-3473</t>
  </si>
  <si>
    <t>21.002312</t>
  </si>
  <si>
    <t>"Jaunpukuļi", Nīca, Nīcas pag., Dienvidkurzemes nov., LV-3473</t>
  </si>
  <si>
    <t>56.344387</t>
  </si>
  <si>
    <t>21.063288</t>
  </si>
  <si>
    <t>"Jaunreiņi", Nīca, Nīcas pag., Dienvidkurzemes nov., LV-3473</t>
  </si>
  <si>
    <t>56.34529</t>
  </si>
  <si>
    <t>21.054323</t>
  </si>
  <si>
    <t>"Jaunrīziki", Nīca, Nīcas pag., Dienvidkurzemes nov., LV-3473</t>
  </si>
  <si>
    <t>56.352467</t>
  </si>
  <si>
    <t>"Jaunsiliņi", Nīca, Nīcas pag., Dienvidkurzemes nov., LV-3473</t>
  </si>
  <si>
    <t>56.342663</t>
  </si>
  <si>
    <t>21.058306</t>
  </si>
  <si>
    <t>"Jaunsilnieki", Nīca, Nīcas pag., Dienvidkurzemes nov., LV-3473</t>
  </si>
  <si>
    <t>56.3499</t>
  </si>
  <si>
    <t>21.064537</t>
  </si>
  <si>
    <t>"Jaunskābarži", Bernāti, Nīcas pag., Dienvidkurzemes nov., LV-3473</t>
  </si>
  <si>
    <t>56.38093</t>
  </si>
  <si>
    <t>20.989147</t>
  </si>
  <si>
    <t>"Jaunskaras", Klampju ciems, Nīcas pag., Dienvidkurzemes nov., LV-3473</t>
  </si>
  <si>
    <t>56.35022</t>
  </si>
  <si>
    <t>"Jaunsleiņi", Grīnvalti, Nīcas pag., Dienvidkurzemes nov., LV-3473</t>
  </si>
  <si>
    <t>56.455097</t>
  </si>
  <si>
    <t>21.023134</t>
  </si>
  <si>
    <t>"Jaunsmāģi", Nīcas pag., Dienvidkurzemes nov., LV-3473</t>
  </si>
  <si>
    <t>56.312164</t>
  </si>
  <si>
    <t>21.096199</t>
  </si>
  <si>
    <t>"Jaunsproģi", Jūrmalciems, Nīcas pag., Dienvidkurzemes nov., LV-3473</t>
  </si>
  <si>
    <t>56.29796</t>
  </si>
  <si>
    <t>20.986832</t>
  </si>
  <si>
    <t>"Jaunstrungi", Nīca, Nīcas pag., Dienvidkurzemes nov., LV-3473</t>
  </si>
  <si>
    <t>56.344013</t>
  </si>
  <si>
    <t>21.06113</t>
  </si>
  <si>
    <t>"Jaunšķilas", Klampju ciems, Nīcas pag., Dienvidkurzemes nov., LV-3473</t>
  </si>
  <si>
    <t>56.354347</t>
  </si>
  <si>
    <t>21.007057</t>
  </si>
  <si>
    <t>"Jaunštībeļi", Nīca, Nīcas pag., Dienvidkurzemes nov., LV-3473</t>
  </si>
  <si>
    <t>56.340176</t>
  </si>
  <si>
    <t>21.063433</t>
  </si>
  <si>
    <t>"Jaunulpēni", Jūrmalciems, Nīcas pag., Dienvidkurzemes nov., LV-3473</t>
  </si>
  <si>
    <t>20.997877</t>
  </si>
  <si>
    <t>"Jaunupītes", Nīcas pag., Dienvidkurzemes nov., LV-3473</t>
  </si>
  <si>
    <t>56.346344</t>
  </si>
  <si>
    <t>21.112738</t>
  </si>
  <si>
    <t>"Jaunveiti", Bernāti, Nīcas pag., Dienvidkurzemes nov., LV-3473</t>
  </si>
  <si>
    <t>56.387417</t>
  </si>
  <si>
    <t>20.992746</t>
  </si>
  <si>
    <t>"Jaunzemji", Grīnvalti, Nīcas pag., Dienvidkurzemes nov., LV-3473</t>
  </si>
  <si>
    <t>56.464584</t>
  </si>
  <si>
    <t>21.027264</t>
  </si>
  <si>
    <t>"Gaišie", Jūrmalciems, Nīcas pag., Dienvidkurzemes nov., LV-3473</t>
  </si>
  <si>
    <t>56.297188</t>
  </si>
  <si>
    <t>20.995508</t>
  </si>
  <si>
    <t>"Jēkabi", Jūrmalciems, Nīcas pag., Dienvidkurzemes nov., LV-3473</t>
  </si>
  <si>
    <t>56.316975</t>
  </si>
  <si>
    <t>"Jonuleiši", Nīcas pag., Dienvidkurzemes nov., LV-3476</t>
  </si>
  <si>
    <t>56.248154</t>
  </si>
  <si>
    <t>21.078564</t>
  </si>
  <si>
    <t>"Joži", Nīcas pag., Dienvidkurzemes nov., LV-3473</t>
  </si>
  <si>
    <t>20.998905</t>
  </si>
  <si>
    <t>"Jumiķi", Bernāti, Nīcas pag., Dienvidkurzemes nov., LV-3473</t>
  </si>
  <si>
    <t>"Jurīši", Nīcas pag., Dienvidkurzemes nov., LV-3473</t>
  </si>
  <si>
    <t>56.347797</t>
  </si>
  <si>
    <t>21.118025</t>
  </si>
  <si>
    <t>"Jūrkāpas", Jūrmalciems, Nīcas pag., Dienvidkurzemes nov., LV-3473</t>
  </si>
  <si>
    <t>56.304733</t>
  </si>
  <si>
    <t>20.986073</t>
  </si>
  <si>
    <t>"Jurķi", Nīcas pag., Dienvidkurzemes nov., LV-3473</t>
  </si>
  <si>
    <t>56.318283</t>
  </si>
  <si>
    <t>21.095043</t>
  </si>
  <si>
    <t>"Jūrmalas", Grīnvalti, Nīcas pag., Dienvidkurzemes nov., LV-3473</t>
  </si>
  <si>
    <t>21.006142</t>
  </si>
  <si>
    <t>"Jūrmaļi", Jūrmalciems, Nīcas pag., Dienvidkurzemes nov., LV-3473</t>
  </si>
  <si>
    <t>56.318462</t>
  </si>
  <si>
    <t>20.987</t>
  </si>
  <si>
    <t>"Jūrmaļjēkuļi", Bernāti, Nīcas pag., Dienvidkurzemes nov., LV-3473</t>
  </si>
  <si>
    <t>56.387447</t>
  </si>
  <si>
    <t>20.985798</t>
  </si>
  <si>
    <t>"Jūrmaļkrogs", Nīcas pag., Dienvidkurzemes nov., LV-3473</t>
  </si>
  <si>
    <t>20.977701</t>
  </si>
  <si>
    <t>"Jūrnieki", Nīcas pag., Dienvidkurzemes nov., LV-3473</t>
  </si>
  <si>
    <t>56.35573</t>
  </si>
  <si>
    <t>20.997038</t>
  </si>
  <si>
    <t>"Kadeģi", Bernāti, Nīcas pag., Dienvidkurzemes nov., LV-3473</t>
  </si>
  <si>
    <t>56.377377</t>
  </si>
  <si>
    <t>20.997711</t>
  </si>
  <si>
    <t>Cidoniju iela 78, Rīga, LV-1063</t>
  </si>
  <si>
    <t>24.263218</t>
  </si>
  <si>
    <t>"Kalvmalas", Ēdoles pag., Kuldīgas nov., LV-3310</t>
  </si>
  <si>
    <t>56.99012</t>
  </si>
  <si>
    <t>21.758003</t>
  </si>
  <si>
    <t>Daugavgrīvas iela 138C, Rīga, LV-1007</t>
  </si>
  <si>
    <t>Daugavmalas iela 89, Rīga, LV-1063</t>
  </si>
  <si>
    <t>56.861614</t>
  </si>
  <si>
    <t>24.262186</t>
  </si>
  <si>
    <t>Grāfu Plāteru iela 1, Krāslava, Krāslavas nov., LV-5601</t>
  </si>
  <si>
    <t>27.161615</t>
  </si>
  <si>
    <t>Grāfu Plāteru iela 8, Krāslava, Krāslavas nov., LV-5601</t>
  </si>
  <si>
    <t>27.16456</t>
  </si>
  <si>
    <t>"Noras", Rudbāržu pag., Kuldīgas nov., LV-3324</t>
  </si>
  <si>
    <t>21.853441</t>
  </si>
  <si>
    <t>"Graudi", Rudbāržu pag., Kuldīgas nov., LV-3324</t>
  </si>
  <si>
    <t>21.842337</t>
  </si>
  <si>
    <t>"Zaļumi", Rudbāržu pag., Kuldīgas nov., LV-3324</t>
  </si>
  <si>
    <t>21.839436</t>
  </si>
  <si>
    <t>"Rancāni", Rudbāržu pag., Kuldīgas nov., LV-3324</t>
  </si>
  <si>
    <t>21.841284</t>
  </si>
  <si>
    <t>"Liepsalas", Rudbāržu pag., Kuldīgas nov., LV-3324</t>
  </si>
  <si>
    <t>21.835808</t>
  </si>
  <si>
    <t>"Kļavas", Rudbāržu pag., Kuldīgas nov., LV-3324</t>
  </si>
  <si>
    <t>21.840471</t>
  </si>
  <si>
    <t>"Vaivariņi", Rudbāržu pag., Kuldīgas nov., LV-3324</t>
  </si>
  <si>
    <t>21.835243</t>
  </si>
  <si>
    <t>"Dzintari", Rudbāržu pag., Kuldīgas nov., LV-3324</t>
  </si>
  <si>
    <t>21.835152</t>
  </si>
  <si>
    <t>"Zemzariņi", Rudbāržu pag., Kuldīgas nov., LV-3324</t>
  </si>
  <si>
    <t>56.65462</t>
  </si>
  <si>
    <t>21.83245</t>
  </si>
  <si>
    <t>"Radiņi", Rudbāržu pag., Kuldīgas nov., LV-3324</t>
  </si>
  <si>
    <t>21.837193</t>
  </si>
  <si>
    <t>"Mazavotiņi", Rudbāržu pag., Kuldīgas nov., LV-3324</t>
  </si>
  <si>
    <t>56.658524</t>
  </si>
  <si>
    <t>21.841022</t>
  </si>
  <si>
    <t>"Liepnieki", Rudbāržu pag., Kuldīgas nov., LV-3324</t>
  </si>
  <si>
    <t>21.841955</t>
  </si>
  <si>
    <t>"Bērziņi", Rudbāržu pag., Kuldīgas nov., LV-3324</t>
  </si>
  <si>
    <t>21.835594</t>
  </si>
  <si>
    <t>"Ērgļi", Rudbāržu pag., Kuldīgas nov., LV-3324</t>
  </si>
  <si>
    <t>21.828077</t>
  </si>
  <si>
    <t>"Kārkliņi", Rudbāržu pag., Kuldīgas nov., LV-3324</t>
  </si>
  <si>
    <t>21.827047</t>
  </si>
  <si>
    <t>"Muižnieki", Rudbāržu pag., Kuldīgas nov., LV-3324</t>
  </si>
  <si>
    <t>56.618275</t>
  </si>
  <si>
    <t>"Marēni", Rudbāržu pag., Kuldīgas nov., LV-3324</t>
  </si>
  <si>
    <t>21.825274</t>
  </si>
  <si>
    <t>"Lielpelči", Rudbāržu pag., Kuldīgas nov., LV-3324</t>
  </si>
  <si>
    <t>21.82163</t>
  </si>
  <si>
    <t>"Ceļmalas", Rudbāržu pag., Kuldīgas nov., LV-3324</t>
  </si>
  <si>
    <t>21.818253</t>
  </si>
  <si>
    <t>"Birzstalas", Rudbāržu pag., Kuldīgas nov., LV-3324</t>
  </si>
  <si>
    <t>21.814049</t>
  </si>
  <si>
    <t>"Celmi", Rudbāržu pag., Kuldīgas nov., LV-3324</t>
  </si>
  <si>
    <t>21.814693</t>
  </si>
  <si>
    <t>"Kalnbērzi", Rudbāržu pag., Kuldīgas nov., LV-3324</t>
  </si>
  <si>
    <t>56.612614</t>
  </si>
  <si>
    <t>21.825619</t>
  </si>
  <si>
    <t>"Ozoliņi", Rudbāržu pag., Kuldīgas nov., LV-3324</t>
  </si>
  <si>
    <t>21.820875</t>
  </si>
  <si>
    <t>"Priedaiņi", Rudbāržu pag., Kuldīgas nov., LV-3324</t>
  </si>
  <si>
    <t>21.82088</t>
  </si>
  <si>
    <t>"Apakšstacija", Rudbāržu pag., Kuldīgas nov., LV-3324</t>
  </si>
  <si>
    <t>21.825874</t>
  </si>
  <si>
    <t>"Biņģeļi", Rudbāržu pag., Kuldīgas nov., LV-3324</t>
  </si>
  <si>
    <t>21.84467</t>
  </si>
  <si>
    <t>"Daneļi", Rudbāržu pag., Kuldīgas nov., LV-3324</t>
  </si>
  <si>
    <t>56.59361</t>
  </si>
  <si>
    <t>21.799517</t>
  </si>
  <si>
    <t>"Straumītes", Rudbāržu pag., Kuldīgas nov., LV-3324</t>
  </si>
  <si>
    <t>21.806189</t>
  </si>
  <si>
    <t>"Mauri", Rudbāržu pag., Kuldīgas nov., LV-3324</t>
  </si>
  <si>
    <t>21.79568</t>
  </si>
  <si>
    <t>"Grantiņi", Rudbāržu pag., Kuldīgas nov., LV-3324</t>
  </si>
  <si>
    <t>21.796103</t>
  </si>
  <si>
    <t>"Aizsargi", Rudbāržu pag., Kuldīgas nov., LV-3324</t>
  </si>
  <si>
    <t>21.797176</t>
  </si>
  <si>
    <t>"Smiltkalni", Rudbāržu pag., Kuldīgas nov., LV-3324</t>
  </si>
  <si>
    <t>21.794493</t>
  </si>
  <si>
    <t>"Tīrumi", Rudbāržu pag., Kuldīgas nov., LV-3324</t>
  </si>
  <si>
    <t>56.607132</t>
  </si>
  <si>
    <t>21.809118</t>
  </si>
  <si>
    <t>"Purviņi", Rudbāržu pag., Kuldīgas nov., LV-3324</t>
  </si>
  <si>
    <t>21.794867</t>
  </si>
  <si>
    <t>"Baltezeri", Rudbāržu pag., Kuldīgas nov., LV-3324</t>
  </si>
  <si>
    <t>21.78198</t>
  </si>
  <si>
    <t>"Aizas", Rudbāržu pag., Kuldīgas nov., LV-3324</t>
  </si>
  <si>
    <t>21.78235</t>
  </si>
  <si>
    <t>"Mežlīči", Rudbāržu pag., Kuldīgas nov., LV-3324</t>
  </si>
  <si>
    <t>21.815311</t>
  </si>
  <si>
    <t>"Kamenes", Rudbāržu pag., Kuldīgas nov., LV-3324</t>
  </si>
  <si>
    <t>21.828447</t>
  </si>
  <si>
    <t>"Krastiņi", Rudbāržu pag., Kuldīgas nov., LV-3324</t>
  </si>
  <si>
    <t>21.82888</t>
  </si>
  <si>
    <t>Ķieģeļu iela 14A, Jēkabpils, Jēkabpils nov., LV-5202</t>
  </si>
  <si>
    <t>56.51165</t>
  </si>
  <si>
    <t>25.89852</t>
  </si>
  <si>
    <t>Neretas iela 131, Jēkabpils, Jēkabpils nov., LV-5201</t>
  </si>
  <si>
    <t>56.484936</t>
  </si>
  <si>
    <t>25.843805</t>
  </si>
  <si>
    <t>"Zviedri", Rudbāržu pag., Kuldīgas nov., LV-3324</t>
  </si>
  <si>
    <t>21.889145</t>
  </si>
  <si>
    <t>"Lagzdiņi", Rudbāržu pag., Kuldīgas nov., LV-3324</t>
  </si>
  <si>
    <t>21.890287</t>
  </si>
  <si>
    <t>"Austriņi", Rudbāržu pag., Kuldīgas nov., LV-3324</t>
  </si>
  <si>
    <t>"Rudbāržkalni", Rudbāržu pag., Kuldīgas nov., LV-3324</t>
  </si>
  <si>
    <t>56.658215</t>
  </si>
  <si>
    <t>21.889381</t>
  </si>
  <si>
    <t>"Ģēģeri", Rudbāržu pag., Kuldīgas nov., LV-3324</t>
  </si>
  <si>
    <t>21.881481</t>
  </si>
  <si>
    <t>"Viesturi", Rudbāržu pag., Kuldīgas nov., LV-3324</t>
  </si>
  <si>
    <t>21.87818</t>
  </si>
  <si>
    <t>"Sniedzes", Rudbāržu pag., Kuldīgas nov., LV-3324</t>
  </si>
  <si>
    <t>21.879242</t>
  </si>
  <si>
    <t>"Pumpuri", Rudbāržu pag., Kuldīgas nov., LV-3324</t>
  </si>
  <si>
    <t>56.61393</t>
  </si>
  <si>
    <t>21.855421</t>
  </si>
  <si>
    <t>"Silkalni", Rudbāržu pag., Kuldīgas nov., LV-3324</t>
  </si>
  <si>
    <t>21.856112</t>
  </si>
  <si>
    <t>"Ostnieki", Rudbāržu pag., Kuldīgas nov., LV-3324</t>
  </si>
  <si>
    <t>56.61067</t>
  </si>
  <si>
    <t>21.858633</t>
  </si>
  <si>
    <t>"Vecstaldāti", Rudbāržu pag., Kuldīgas nov., LV-3324</t>
  </si>
  <si>
    <t>21.871098</t>
  </si>
  <si>
    <t>"Atmatas", Rudbāržu pag., Kuldīgas nov., LV-3324</t>
  </si>
  <si>
    <t>56.616062</t>
  </si>
  <si>
    <t>21.869034</t>
  </si>
  <si>
    <t>"Pūpoli", Rudbāržu pag., Kuldīgas nov., LV-3324</t>
  </si>
  <si>
    <t>21.86637</t>
  </si>
  <si>
    <t>"Laukezera Ievas", Kūku pag., Jēkabpils nov., LV-5222</t>
  </si>
  <si>
    <t>26.001081</t>
  </si>
  <si>
    <t>"Lazdukalni", Kūku pag., Jēkabpils nov., LV-5222</t>
  </si>
  <si>
    <t>56.488483</t>
  </si>
  <si>
    <t>26.001265</t>
  </si>
  <si>
    <t>"Vīlupi", Rudbāržu pag., Kuldīgas nov., LV-3324</t>
  </si>
  <si>
    <t>21.870556</t>
  </si>
  <si>
    <t>"Kalna Atpiles", Rudbāržu pag., Kuldīgas nov., LV-3324</t>
  </si>
  <si>
    <t>56.6023</t>
  </si>
  <si>
    <t>21.87131</t>
  </si>
  <si>
    <t>"Jaunbiķernieki", Rudbāržu pag., Kuldīgas nov., LV-3324</t>
  </si>
  <si>
    <t>56.60245</t>
  </si>
  <si>
    <t>21.870613</t>
  </si>
  <si>
    <t>"Gravas", Rudbāržu pag., Kuldīgas nov., LV-3324</t>
  </si>
  <si>
    <t>21.872486</t>
  </si>
  <si>
    <t>"Apuze", Rudbāržu pag., Kuldīgas nov., LV-3325</t>
  </si>
  <si>
    <t>21.87217</t>
  </si>
  <si>
    <t>"Lieknas", Rudbāržu pag., Kuldīgas nov., LV-3325</t>
  </si>
  <si>
    <t>56.684803</t>
  </si>
  <si>
    <t>21.873352</t>
  </si>
  <si>
    <t>"Kosas", Rudbāržu pag., Kuldīgas nov., LV-3325</t>
  </si>
  <si>
    <t>21.874126</t>
  </si>
  <si>
    <t>"Saulaines", Rudbāržu pag., Kuldīgas nov., LV-3325</t>
  </si>
  <si>
    <t>21.862469</t>
  </si>
  <si>
    <t>"Laucenieki", Rudbāržu pag., Kuldīgas nov., LV-3325</t>
  </si>
  <si>
    <t>56.69048</t>
  </si>
  <si>
    <t>21.870356</t>
  </si>
  <si>
    <t>"Strautiņi", Rudbāržu pag., Kuldīgas nov., LV-3325</t>
  </si>
  <si>
    <t>56.69145</t>
  </si>
  <si>
    <t>21.865303</t>
  </si>
  <si>
    <t>"Šumāni", Kūku pag., Jēkabpils nov., LV-5222</t>
  </si>
  <si>
    <t>56.48683</t>
  </si>
  <si>
    <t>25.997787</t>
  </si>
  <si>
    <t>"Šumānu Meldri", Kūku pag., Jēkabpils nov., LV-5222</t>
  </si>
  <si>
    <t>56.48954</t>
  </si>
  <si>
    <t>26.016188</t>
  </si>
  <si>
    <t>"Šumānu Stradiņi", Kūku pag., Jēkabpils nov., LV-5222</t>
  </si>
  <si>
    <t>26.01372</t>
  </si>
  <si>
    <t>"Šūmaņi", Kūku pag., Jēkabpils nov., LV-5222</t>
  </si>
  <si>
    <t>56.478626</t>
  </si>
  <si>
    <t>26.002218</t>
  </si>
  <si>
    <t>"Šūmāni", Kūku pag., Jēkabpils nov., LV-5222</t>
  </si>
  <si>
    <t>56.4882</t>
  </si>
  <si>
    <t>25.998095</t>
  </si>
  <si>
    <t>"Zāļkalni", Kūku pag., Jēkabpils nov., LV-5222</t>
  </si>
  <si>
    <t>56.487755</t>
  </si>
  <si>
    <t>"Zviedri", Kūku pag., Jēkabpils nov., LV-5222</t>
  </si>
  <si>
    <t>26.002321</t>
  </si>
  <si>
    <t>"Kānes", Rudbāržu pag., Kuldīgas nov., LV-3325</t>
  </si>
  <si>
    <t>56.691475</t>
  </si>
  <si>
    <t>21.867037</t>
  </si>
  <si>
    <t>"Ķipji", Rudbāržu pag., Kuldīgas nov., LV-3325</t>
  </si>
  <si>
    <t>56.697227</t>
  </si>
  <si>
    <t>21.87154</t>
  </si>
  <si>
    <t>"Rožnieki", Rudbāržu pag., Kuldīgas nov., LV-3325</t>
  </si>
  <si>
    <t>56.699142</t>
  </si>
  <si>
    <t>21.864162</t>
  </si>
  <si>
    <t>"Bākūži", Rudbāržu pag., Kuldīgas nov., LV-3325</t>
  </si>
  <si>
    <t>56.692894</t>
  </si>
  <si>
    <t>21.874786</t>
  </si>
  <si>
    <t>"Rūķi", Rudbāržu pag., Kuldīgas nov., LV-3325</t>
  </si>
  <si>
    <t>56.694427</t>
  </si>
  <si>
    <t>21.874306</t>
  </si>
  <si>
    <t>"Dzirnavas", Kūku pag., Jēkabpils nov., LV-5222</t>
  </si>
  <si>
    <t>25.974684</t>
  </si>
  <si>
    <t>"Smiltnieki", Rudbāržu pag., Kuldīgas nov., LV-3325</t>
  </si>
  <si>
    <t>21.908182</t>
  </si>
  <si>
    <t>"Vaļņi", Rudbāržu pag., Kuldīgas nov., LV-3325</t>
  </si>
  <si>
    <t>56.717606</t>
  </si>
  <si>
    <t>21.904902</t>
  </si>
  <si>
    <t>"Kalna Tīznūži", Kūku pag., Jēkabpils nov., LV-5222</t>
  </si>
  <si>
    <t>25.974756</t>
  </si>
  <si>
    <t>"Tīznūži", Kūku pag., Jēkabpils nov., LV-5222</t>
  </si>
  <si>
    <t>25.97796</t>
  </si>
  <si>
    <t>"Audziņas", Rudbāržu pag., Kuldīgas nov., LV-3325</t>
  </si>
  <si>
    <t>21.90178</t>
  </si>
  <si>
    <t>"Līdumi", Rudbāržu pag., Kuldīgas nov., LV-3325</t>
  </si>
  <si>
    <t>56.719738</t>
  </si>
  <si>
    <t>21.90578</t>
  </si>
  <si>
    <t>"Tīznūžu Egle", Kūku pag., Jēkabpils nov., LV-5222</t>
  </si>
  <si>
    <t>56.499542</t>
  </si>
  <si>
    <t>25.97828</t>
  </si>
  <si>
    <t>"Kārkli", Rudbāržu pag., Kuldīgas nov., LV-3325</t>
  </si>
  <si>
    <t>56.719795</t>
  </si>
  <si>
    <t>21.896538</t>
  </si>
  <si>
    <t>"Skudras", Rudbāržu pag., Kuldīgas nov., LV-3325</t>
  </si>
  <si>
    <t>56.71439</t>
  </si>
  <si>
    <t>21.906912</t>
  </si>
  <si>
    <t>"Lapiņas", Rudbāržu pag., Kuldīgas nov., LV-3325</t>
  </si>
  <si>
    <t>56.715523</t>
  </si>
  <si>
    <t>21.892647</t>
  </si>
  <si>
    <t>"Tīznūžu Vēji", Kūku pag., Jēkabpils nov., LV-5222</t>
  </si>
  <si>
    <t>25.981457</t>
  </si>
  <si>
    <t>"Ošenieki", Rudbāržu pag., Kuldīgas nov., LV-3325</t>
  </si>
  <si>
    <t>56.71234</t>
  </si>
  <si>
    <t>21.889532</t>
  </si>
  <si>
    <t>"Burtnieki", Rudbāržu pag., Kuldīgas nov., LV-3325</t>
  </si>
  <si>
    <t>21.88792</t>
  </si>
  <si>
    <t>"Alkšņi", Rudbāržu pag., Kuldīgas nov., LV-3325</t>
  </si>
  <si>
    <t>56.711388</t>
  </si>
  <si>
    <t>21.886581</t>
  </si>
  <si>
    <t>"Birkavi", Kūku pag., Jēkabpils nov., LV-5222</t>
  </si>
  <si>
    <t>56.473873</t>
  </si>
  <si>
    <t>26.003399</t>
  </si>
  <si>
    <t>"Ervikas", Rudbāržu pag., Kuldīgas nov., LV-3325</t>
  </si>
  <si>
    <t>56.711536</t>
  </si>
  <si>
    <t>21.891558</t>
  </si>
  <si>
    <t>"Bungas", Kūku pag., Jēkabpils nov., LV-5222</t>
  </si>
  <si>
    <t>26.020014</t>
  </si>
  <si>
    <t>"Birznieki", Rudbāržu pag., Kuldīgas nov., LV-3325</t>
  </si>
  <si>
    <t>21.869236</t>
  </si>
  <si>
    <t>"Garīkas", Rudbāržu pag., Kuldīgas nov., LV-3325</t>
  </si>
  <si>
    <t>56.70169</t>
  </si>
  <si>
    <t>21.8718</t>
  </si>
  <si>
    <t>"Pie Neretas", Kūku pag., Jēkabpils nov., LV-5222</t>
  </si>
  <si>
    <t>56.466976</t>
  </si>
  <si>
    <t>"Trepmuiža", Kūku pag., Jēkabpils nov., LV-5222</t>
  </si>
  <si>
    <t>56.471123</t>
  </si>
  <si>
    <t>26.010149</t>
  </si>
  <si>
    <t>"Pliederi", Rudbāržu pag., Kuldīgas nov., LV-3325</t>
  </si>
  <si>
    <t>56.703384</t>
  </si>
  <si>
    <t>21.882124</t>
  </si>
  <si>
    <t>"Upmaļi", Rudbāržu pag., Kuldīgas nov., LV-3325</t>
  </si>
  <si>
    <t>56.702705</t>
  </si>
  <si>
    <t>21.89934</t>
  </si>
  <si>
    <t>"Trepmuižas Rītausmas", Kūku pag., Jēkabpils nov., LV-5222</t>
  </si>
  <si>
    <t>56.472645</t>
  </si>
  <si>
    <t>26.00981</t>
  </si>
  <si>
    <t>"Trepmuižas Tilts", Kūku pag., Jēkabpils nov., LV-5222</t>
  </si>
  <si>
    <t>56.467075</t>
  </si>
  <si>
    <t>26.023794</t>
  </si>
  <si>
    <t>"Kaijas", Bernāti, Nīcas pag., Dienvidkurzemes nov., LV-3473</t>
  </si>
  <si>
    <t>20.995567</t>
  </si>
  <si>
    <t>"Upītes", Rudbāržu pag., Kuldīgas nov., LV-3325</t>
  </si>
  <si>
    <t>56.702026</t>
  </si>
  <si>
    <t>21.896688</t>
  </si>
  <si>
    <t>"Sudmalnieki", Rudbāržu pag., Kuldīgas nov., LV-3325</t>
  </si>
  <si>
    <t>56.702087</t>
  </si>
  <si>
    <t>21.896248</t>
  </si>
  <si>
    <t>"Kaimiņi", Jūrmalciems, Nīcas pag., Dienvidkurzemes nov., LV-3473</t>
  </si>
  <si>
    <t>56.315567</t>
  </si>
  <si>
    <t>20.99285</t>
  </si>
  <si>
    <t>"Ceriņi", Rudbāržu pag., Kuldīgas nov., LV-3325</t>
  </si>
  <si>
    <t>56.701283</t>
  </si>
  <si>
    <t>21.89844</t>
  </si>
  <si>
    <t>"Priedes", Rudbāržu pag., Kuldīgas nov., LV-3325</t>
  </si>
  <si>
    <t>56.699635</t>
  </si>
  <si>
    <t>21.907188</t>
  </si>
  <si>
    <t>"Kaires", Nīcas pag., Dienvidkurzemes nov., LV-3473</t>
  </si>
  <si>
    <t>56.324345</t>
  </si>
  <si>
    <t>20.997923</t>
  </si>
  <si>
    <t>"Strauti", Rudbāržu pag., Kuldīgas nov., LV-3325</t>
  </si>
  <si>
    <t>56.699917</t>
  </si>
  <si>
    <t>21.91274</t>
  </si>
  <si>
    <t>"Vaglāni", Kūku pag., Jēkabpils nov., LV-5222</t>
  </si>
  <si>
    <t>56.56635</t>
  </si>
  <si>
    <t>26.05956</t>
  </si>
  <si>
    <t>"Vīgriezes", Rudbāržu pag., Kuldīgas nov., LV-3325</t>
  </si>
  <si>
    <t>56.698597</t>
  </si>
  <si>
    <t>"Akmentiņi", Rudbāržu pag., Kuldīgas nov., LV-3325</t>
  </si>
  <si>
    <t>56.69821</t>
  </si>
  <si>
    <t>21.901972</t>
  </si>
  <si>
    <t>"Kaivas", Bernāti, Nīcas pag., Dienvidkurzemes nov., LV-3473</t>
  </si>
  <si>
    <t>56.37935</t>
  </si>
  <si>
    <t>20.992529</t>
  </si>
  <si>
    <t>"Stūrīši", Rudbāržu pag., Kuldīgas nov., LV-3325</t>
  </si>
  <si>
    <t>56.70053</t>
  </si>
  <si>
    <t>21.893023</t>
  </si>
  <si>
    <t>"Sūnas", Kūku pag., Jēkabpils nov., LV-5222</t>
  </si>
  <si>
    <t>26.047716</t>
  </si>
  <si>
    <t>"Dārzmaļi", Rudbāržu pag., Kuldīgas nov., LV-3325</t>
  </si>
  <si>
    <t>56.700417</t>
  </si>
  <si>
    <t>21.892328</t>
  </si>
  <si>
    <t>"Dārznieki", Rudbāržu pag., Kuldīgas nov., LV-3325</t>
  </si>
  <si>
    <t>56.701042</t>
  </si>
  <si>
    <t>21.891413</t>
  </si>
  <si>
    <t>"Kļaviņas", Rudbāržu pag., Kuldīgas nov., LV-3325</t>
  </si>
  <si>
    <t>21.891542</t>
  </si>
  <si>
    <t>"Vāglāni", Kūku pag., Jēkabpils nov., LV-5222</t>
  </si>
  <si>
    <t>56.566307</t>
  </si>
  <si>
    <t>26.06047</t>
  </si>
  <si>
    <t>"Ābeļnieki", Rudbāržu pag., Kuldīgas nov., LV-3325</t>
  </si>
  <si>
    <t>56.708298</t>
  </si>
  <si>
    <t>21.903276</t>
  </si>
  <si>
    <t>"Kalmes", Nīcas pag., Dienvidkurzemes nov., LV-3473</t>
  </si>
  <si>
    <t>56.29604</t>
  </si>
  <si>
    <t>21.028114</t>
  </si>
  <si>
    <t>"Joku Bišudrava", Kūku pag., Jēkabpils nov., LV-5222</t>
  </si>
  <si>
    <t>26.07327</t>
  </si>
  <si>
    <t>"Rudzkalni", Rudbāržu pag., Kuldīgas nov., LV-3325</t>
  </si>
  <si>
    <t>56.7046</t>
  </si>
  <si>
    <t>21.906254</t>
  </si>
  <si>
    <t>"Meždreijas", Rudbāržu pag., Kuldīgas nov., LV-3325</t>
  </si>
  <si>
    <t>21.909012</t>
  </si>
  <si>
    <t>"Kalnenieki", Nīcas pag., Dienvidkurzemes nov., LV-3473</t>
  </si>
  <si>
    <t>20.995668</t>
  </si>
  <si>
    <t>"Skaistkalni", Rudbāržu pag., Kuldīgas nov., LV-3325</t>
  </si>
  <si>
    <t>56.702015</t>
  </si>
  <si>
    <t>21.886929</t>
  </si>
  <si>
    <t>"Kandeļi", Rudbāržu pag., Kuldīgas nov., LV-3324</t>
  </si>
  <si>
    <t>56.661762</t>
  </si>
  <si>
    <t>21.86038</t>
  </si>
  <si>
    <t>"Kalnenieki 3", Nīcas pag., Dienvidkurzemes nov., LV-3473</t>
  </si>
  <si>
    <t>21.039421</t>
  </si>
  <si>
    <t>"Stīdziņas", Rudbāržu pag., Kuldīgas nov., LV-3324</t>
  </si>
  <si>
    <t>56.661568</t>
  </si>
  <si>
    <t>21.859213</t>
  </si>
  <si>
    <t>"Jaunstrautiņi", Rudbāržu pag., Kuldīgas nov., LV-3324</t>
  </si>
  <si>
    <t>21.864609</t>
  </si>
  <si>
    <t>"Jaunpakuļi", Rudbāržu pag., Kuldīgas nov., LV-3324</t>
  </si>
  <si>
    <t>56.665817</t>
  </si>
  <si>
    <t>21.84653</t>
  </si>
  <si>
    <t>"Laucinieki", Rudbāržu pag., Kuldīgas nov., LV-3324</t>
  </si>
  <si>
    <t>21.842262</t>
  </si>
  <si>
    <t>"Kalni", Nīcas pag., Dienvidkurzemes nov., LV-3473</t>
  </si>
  <si>
    <t>56.395275</t>
  </si>
  <si>
    <t>20.995028</t>
  </si>
  <si>
    <t>"Kalniņi", Bernāti, Nīcas pag., Dienvidkurzemes nov., LV-3473</t>
  </si>
  <si>
    <t>20.977833</t>
  </si>
  <si>
    <t>"Kalnišķi", Kalnišķi, Nīcas pag., Dienvidkurzemes nov., LV-3476</t>
  </si>
  <si>
    <t>56.225784</t>
  </si>
  <si>
    <t>21.10258</t>
  </si>
  <si>
    <t>"Norzemnieki", Rudbāržu pag., Kuldīgas nov., LV-3324</t>
  </si>
  <si>
    <t>21.851427</t>
  </si>
  <si>
    <t>"Dzirkaļi", Rudbāržu pag., Kuldīgas nov., LV-3324</t>
  </si>
  <si>
    <t>21.842491</t>
  </si>
  <si>
    <t>"Ozoli", Rudbāržu pag., Kuldīgas nov., LV-3324</t>
  </si>
  <si>
    <t>56.66734</t>
  </si>
  <si>
    <t>21.863544</t>
  </si>
  <si>
    <t>"Vecapuze", Rudbāržu pag., Kuldīgas nov., LV-3324</t>
  </si>
  <si>
    <t>21.870972</t>
  </si>
  <si>
    <t>"Ziediņi", Rudbāržu pag., Kuldīgas nov., LV-3325</t>
  </si>
  <si>
    <t>21.875422</t>
  </si>
  <si>
    <t>"Luturi", Rudbāržu pag., Kuldīgas nov., LV-3324</t>
  </si>
  <si>
    <t>21.843937</t>
  </si>
  <si>
    <t>"Meža Ozoliņi", Rudbāržu pag., Kuldīgas nov., LV-3324</t>
  </si>
  <si>
    <t>56.680737</t>
  </si>
  <si>
    <t>21.831305</t>
  </si>
  <si>
    <t>"Mazzīles", Rudbāržu pag., Kuldīgas nov., LV-3325</t>
  </si>
  <si>
    <t>21.891504</t>
  </si>
  <si>
    <t>"Grigaļi", Rudbāržu pag., Kuldīgas nov., LV-3325</t>
  </si>
  <si>
    <t>56.672653</t>
  </si>
  <si>
    <t>21.885756</t>
  </si>
  <si>
    <t>"Dižzīles", Rudbāržu pag., Kuldīgas nov., LV-3325</t>
  </si>
  <si>
    <t>21.892233</t>
  </si>
  <si>
    <t>"Birži", Rudbāržu pag., Kuldīgas nov., LV-3324</t>
  </si>
  <si>
    <t>56.63155</t>
  </si>
  <si>
    <t>21.877195</t>
  </si>
  <si>
    <t>"Jaunbirži", Rudbāržu pag., Kuldīgas nov., LV-3324</t>
  </si>
  <si>
    <t>21.87971</t>
  </si>
  <si>
    <t>"Vecbirži", Rudbāržu pag., Kuldīgas nov., LV-3324</t>
  </si>
  <si>
    <t>21.876614</t>
  </si>
  <si>
    <t>"Valdeķi", Rudbāržu pag., Kuldīgas nov., LV-3324</t>
  </si>
  <si>
    <t>21.880232</t>
  </si>
  <si>
    <t>"Grenčukrogs", Laidu pag., Kuldīgas nov., LV-3330</t>
  </si>
  <si>
    <t>56.69643</t>
  </si>
  <si>
    <t>21.830606</t>
  </si>
  <si>
    <t>"Vijolītes", Rudbāržu pag., Kuldīgas nov., LV-3330</t>
  </si>
  <si>
    <t>21.83248</t>
  </si>
  <si>
    <t>"Kumšķi", Rudbāržu pag., Kuldīgas nov., LV-3330</t>
  </si>
  <si>
    <t>56.70727</t>
  </si>
  <si>
    <t>21.85109</t>
  </si>
  <si>
    <t>"Maiķi", Rudbāržu pag., Kuldīgas nov., LV-3330</t>
  </si>
  <si>
    <t>56.703903</t>
  </si>
  <si>
    <t>21.848612</t>
  </si>
  <si>
    <t>"Gravenieki", Rudbāržu pag., Kuldīgas nov., LV-3330</t>
  </si>
  <si>
    <t>56.69917</t>
  </si>
  <si>
    <t>21.842657</t>
  </si>
  <si>
    <t>"Zalakas", Rudbāržu pag., Kuldīgas nov., LV-3330</t>
  </si>
  <si>
    <t>21.837694</t>
  </si>
  <si>
    <t>"Vītoli", Rudbāržu pag., Kuldīgas nov., LV-3330</t>
  </si>
  <si>
    <t>21.848705</t>
  </si>
  <si>
    <t>"Avoti", Rudbāržu pag., Kuldīgas nov., LV-3324</t>
  </si>
  <si>
    <t>56.627213</t>
  </si>
  <si>
    <t>21.90429</t>
  </si>
  <si>
    <t>"Sildegas", Rudbāržu pag., Kuldīgas nov., LV-3324</t>
  </si>
  <si>
    <t>21.903334</t>
  </si>
  <si>
    <t>"Egles", Rudbāržu pag., Kuldīgas nov., LV-3324</t>
  </si>
  <si>
    <t>21.903795</t>
  </si>
  <si>
    <t>"Akācijas", Rudbāržu pag., Kuldīgas nov., LV-3324</t>
  </si>
  <si>
    <t>21.903173</t>
  </si>
  <si>
    <t>"Internātskola", Rudbāržu pag., Kuldīgas nov., LV-3324</t>
  </si>
  <si>
    <t>56.6282</t>
  </si>
  <si>
    <t>21.903694</t>
  </si>
  <si>
    <t>"Dzirnavas", Rudbāržu pag., Kuldīgas nov., LV-3324</t>
  </si>
  <si>
    <t>21.903854</t>
  </si>
  <si>
    <t>"Dejas", Rudbāržu pag., Kuldīgas nov., LV-3324</t>
  </si>
  <si>
    <t>21.902794</t>
  </si>
  <si>
    <t>"Sieksāte", Rudbāržu pag., Kuldīgas nov., LV-3325</t>
  </si>
  <si>
    <t>56.69645</t>
  </si>
  <si>
    <t>21.88824</t>
  </si>
  <si>
    <t>"Veclejnieki", Rudbāržu pag., Kuldīgas nov., LV-3325</t>
  </si>
  <si>
    <t>21.894705</t>
  </si>
  <si>
    <t>"Padambji", Rudbāržu pag., Kuldīgas nov., LV-3325</t>
  </si>
  <si>
    <t>56.688755</t>
  </si>
  <si>
    <t>21.919615</t>
  </si>
  <si>
    <t>"Jaunarāji", Rudbāržu pag., Kuldīgas nov., LV-3324</t>
  </si>
  <si>
    <t>56.62381</t>
  </si>
  <si>
    <t>21.843477</t>
  </si>
  <si>
    <t>"Ķipīši", Rudbāržu pag., Kuldīgas nov., LV-3325</t>
  </si>
  <si>
    <t>56.6958</t>
  </si>
  <si>
    <t>21.957846</t>
  </si>
  <si>
    <t>"Beņķīši", Rudbāržu pag., Kuldīgas nov., LV-3325</t>
  </si>
  <si>
    <t>56.6904</t>
  </si>
  <si>
    <t>21.94203</t>
  </si>
  <si>
    <t>"Jaunsprīži", Rudbāržu pag., Kuldīgas nov., LV-3325</t>
  </si>
  <si>
    <t>56.682095</t>
  </si>
  <si>
    <t>21.954462</t>
  </si>
  <si>
    <t>"Līči", Rudbāržu pag., Kuldīgas nov., LV-3325</t>
  </si>
  <si>
    <t>21.938461</t>
  </si>
  <si>
    <t>"Smūši", Rudbāržu pag., Kuldīgas nov., LV-3325</t>
  </si>
  <si>
    <t>56.681667</t>
  </si>
  <si>
    <t>21.931372</t>
  </si>
  <si>
    <t>"Apšenieki", Rudbāržu pag., Kuldīgas nov., LV-3325</t>
  </si>
  <si>
    <t>56.675385</t>
  </si>
  <si>
    <t>21.92481</t>
  </si>
  <si>
    <t>"Vilki", Rudbāržu pag., Kuldīgas nov., LV-3325</t>
  </si>
  <si>
    <t>56.68032</t>
  </si>
  <si>
    <t>21.914007</t>
  </si>
  <si>
    <t>"Poriņi", Rudbāržu pag., Kuldīgas nov., LV-3325</t>
  </si>
  <si>
    <t>56.67915</t>
  </si>
  <si>
    <t>21.906328</t>
  </si>
  <si>
    <t>"Baloži", Rudbāržu pag., Kuldīgas nov., LV-3325</t>
  </si>
  <si>
    <t>56.677242</t>
  </si>
  <si>
    <t>21.909594</t>
  </si>
  <si>
    <t>"Sieksātes Kazarmas", Rudbāržu pag., Kuldīgas nov., LV-3325</t>
  </si>
  <si>
    <t>56.674328</t>
  </si>
  <si>
    <t>21.908613</t>
  </si>
  <si>
    <t>"Dorbes", Rudbāržu pag., Kuldīgas nov., LV-3325</t>
  </si>
  <si>
    <t>"Dižtomi", Rudbāržu pag., Kuldīgas nov., LV-3325</t>
  </si>
  <si>
    <t>56.669285</t>
  </si>
  <si>
    <t>21.90352</t>
  </si>
  <si>
    <t>"Auziņas", Rudbāržu pag., Kuldīgas nov., LV-3325</t>
  </si>
  <si>
    <t>21.900745</t>
  </si>
  <si>
    <t>"Četrozoli", Rudbāržu pag., Kuldīgas nov., LV-3325</t>
  </si>
  <si>
    <t>56.6854</t>
  </si>
  <si>
    <t>21.89108</t>
  </si>
  <si>
    <t>"Zālītes", Rudbāržu pag., Kuldīgas nov., LV-3325</t>
  </si>
  <si>
    <t>21.906717</t>
  </si>
  <si>
    <t>"Pļavnieki", Rudbāržu pag., Kuldīgas nov., LV-3325</t>
  </si>
  <si>
    <t>56.685974</t>
  </si>
  <si>
    <t>21.901566</t>
  </si>
  <si>
    <t>"Smilgas", Rudbāržu pag., Kuldīgas nov., LV-3325</t>
  </si>
  <si>
    <t>21.91822</t>
  </si>
  <si>
    <t>"Likumi", Rudbāržu pag., Kuldīgas nov., LV-3325</t>
  </si>
  <si>
    <t>56.686092</t>
  </si>
  <si>
    <t>21.898506</t>
  </si>
  <si>
    <t>"Liepas", Rudbāržu pag., Kuldīgas nov., LV-3325</t>
  </si>
  <si>
    <t>56.686203</t>
  </si>
  <si>
    <t>21.891369</t>
  </si>
  <si>
    <t>"Gobzemji", Rudbāržu pag., Kuldīgas nov., LV-3325</t>
  </si>
  <si>
    <t>56.68943</t>
  </si>
  <si>
    <t>21.905687</t>
  </si>
  <si>
    <t>"Putni", Rudbāržu pag., Kuldīgas nov., LV-3325</t>
  </si>
  <si>
    <t>56.68275</t>
  </si>
  <si>
    <t>21.885836</t>
  </si>
  <si>
    <t>"Lignas", Rudbāržu pag., Kuldīgas nov., LV-3325</t>
  </si>
  <si>
    <t>56.680485</t>
  </si>
  <si>
    <t>21.88139</t>
  </si>
  <si>
    <t>"Ramati", Rudbāržu pag., Kuldīgas nov., LV-3325</t>
  </si>
  <si>
    <t>21.88756</t>
  </si>
  <si>
    <t>Alejas iela 1, Sieksāte, Rudbāržu pag., Kuldīgas nov., LV-3325</t>
  </si>
  <si>
    <t>56.689842</t>
  </si>
  <si>
    <t>21.888775</t>
  </si>
  <si>
    <t>"Kalnišķu Ausekļi", Nīcas pag., Dienvidkurzemes nov., LV-3476</t>
  </si>
  <si>
    <t>56.231926</t>
  </si>
  <si>
    <t>21.083618</t>
  </si>
  <si>
    <t>"Kalnišķu Brūni", Nīcas pag., Dienvidkurzemes nov., LV-3476</t>
  </si>
  <si>
    <t>21.093096</t>
  </si>
  <si>
    <t>"Kalnišķu Būvmeistari", Nīcas pag., Dienvidkurzemes nov., LV-3476</t>
  </si>
  <si>
    <t>56.206047</t>
  </si>
  <si>
    <t>21.071272</t>
  </si>
  <si>
    <t>Kalna iela 2, Sieksāte, Rudbāržu pag., Kuldīgas nov., LV-3325</t>
  </si>
  <si>
    <t>56.691166</t>
  </si>
  <si>
    <t>21.887651</t>
  </si>
  <si>
    <t>"Zīlmaņi", Sieksāte, Rudbāržu pag., Kuldīgas nov., LV-3325</t>
  </si>
  <si>
    <t>56.69027</t>
  </si>
  <si>
    <t>21.887157</t>
  </si>
  <si>
    <t>"Kalnišķu Ciedras", Nīcas pag., Dienvidkurzemes nov., LV-3476</t>
  </si>
  <si>
    <t>56.231</t>
  </si>
  <si>
    <t>21.076736</t>
  </si>
  <si>
    <t>Kalna iela 4, Sieksāte, Rudbāržu pag., Kuldīgas nov., LV-3325</t>
  </si>
  <si>
    <t>56.691395</t>
  </si>
  <si>
    <t>21.887577</t>
  </si>
  <si>
    <t>Kalna iela 6, Sieksāte, Rudbāržu pag., Kuldīgas nov., LV-3325</t>
  </si>
  <si>
    <t>56.691666</t>
  </si>
  <si>
    <t>21.88757</t>
  </si>
  <si>
    <t>Kalna iela 8, Sieksāte, Rudbāržu pag., Kuldīgas nov., LV-3325</t>
  </si>
  <si>
    <t>21.887745</t>
  </si>
  <si>
    <t>Kalna iela 10, Sieksāte, Rudbāržu pag., Kuldīgas nov., LV-3325</t>
  </si>
  <si>
    <t>21.88769</t>
  </si>
  <si>
    <t>Kalna iela 11, Sieksāte, Rudbāržu pag., Kuldīgas nov., LV-3325</t>
  </si>
  <si>
    <t>56.691444</t>
  </si>
  <si>
    <t>21.885614</t>
  </si>
  <si>
    <t>Kalna iela 12, Sieksāte, Rudbāržu pag., Kuldīgas nov., LV-3325</t>
  </si>
  <si>
    <t>56.69264</t>
  </si>
  <si>
    <t>21.887524</t>
  </si>
  <si>
    <t>Alejas iela 7, Sieksāte, Rudbāržu pag., Kuldīgas nov., LV-3325</t>
  </si>
  <si>
    <t>56.69072</t>
  </si>
  <si>
    <t>21.885263</t>
  </si>
  <si>
    <t>Alejas iela 11, Sieksāte, Rudbāržu pag., Kuldīgas nov., LV-3325</t>
  </si>
  <si>
    <t>56.691097</t>
  </si>
  <si>
    <t>21.883505</t>
  </si>
  <si>
    <t>"Papardes", Sieksāte, Rudbāržu pag., Kuldīgas nov., LV-3325</t>
  </si>
  <si>
    <t>56.69108</t>
  </si>
  <si>
    <t>21.881538</t>
  </si>
  <si>
    <t>"Vizbuļi", Rudbāržu pag., Kuldīgas nov., LV-3325</t>
  </si>
  <si>
    <t>56.69147</t>
  </si>
  <si>
    <t>21.879387</t>
  </si>
  <si>
    <t>"Dravnieki", Rudbāržu pag., Kuldīgas nov., LV-3325</t>
  </si>
  <si>
    <t>56.69398</t>
  </si>
  <si>
    <t>21.885847</t>
  </si>
  <si>
    <t>"Strēlnieki", Rudbāržu pag., Kuldīgas nov., LV-3325</t>
  </si>
  <si>
    <t>56.682198</t>
  </si>
  <si>
    <t>21.89918</t>
  </si>
  <si>
    <t>"Kalnišķu Graviņas", Nīcas pag., Dienvidkurzemes nov., LV-3476</t>
  </si>
  <si>
    <t>56.217842</t>
  </si>
  <si>
    <t>21.072176</t>
  </si>
  <si>
    <t>"Kalnišķu Kalnrozes", Nīcas pag., Dienvidkurzemes nov., LV-3476</t>
  </si>
  <si>
    <t>56.20784</t>
  </si>
  <si>
    <t>21.090277</t>
  </si>
  <si>
    <t>"Kalnišķu Kastaņi", Nīcas pag., Dienvidkurzemes nov., LV-3476</t>
  </si>
  <si>
    <t>56.19027</t>
  </si>
  <si>
    <t>21.097395</t>
  </si>
  <si>
    <t>"Kalnišķu Lāčplēši", Nīcas pag., Dienvidkurzemes nov., LV-3476</t>
  </si>
  <si>
    <t>56.23121</t>
  </si>
  <si>
    <t>21.063923</t>
  </si>
  <si>
    <t>"Kalnišķu Laimiņi", Nīcas pag., Dienvidkurzemes nov., LV-3476</t>
  </si>
  <si>
    <t>56.235195</t>
  </si>
  <si>
    <t>21.098</t>
  </si>
  <si>
    <t>"Kalnišķu Pienupji", Nīcas pag., Dienvidkurzemes nov., LV-3476</t>
  </si>
  <si>
    <t>56.24336</t>
  </si>
  <si>
    <t>21.081324</t>
  </si>
  <si>
    <t>"Daugavas Oglenieki", Kūku pag., Jēkabpils nov., LV-5222</t>
  </si>
  <si>
    <t>25.926834</t>
  </si>
  <si>
    <t>"Piparmuiža", Kūku pag., Jēkabpils nov., LV-5222</t>
  </si>
  <si>
    <t>56.48417</t>
  </si>
  <si>
    <t>25.92163</t>
  </si>
  <si>
    <t>"Daugaviņas", Kūku pag., Jēkabpils nov., LV-5222</t>
  </si>
  <si>
    <t>25.916437</t>
  </si>
  <si>
    <t>"Kraujas", Kūku pag., Jēkabpils nov., LV-5222</t>
  </si>
  <si>
    <t>25.928637</t>
  </si>
  <si>
    <t>"Oglenieku Smilgas", Kūku pag., Jēkabpils nov., LV-5222</t>
  </si>
  <si>
    <t>56.47861</t>
  </si>
  <si>
    <t>25.93048</t>
  </si>
  <si>
    <t>"Pļavas", Kūku pag., Jēkabpils nov., LV-5222</t>
  </si>
  <si>
    <t>25.911774</t>
  </si>
  <si>
    <t>"Punu Muižnieki", Kūku pag., Jēkabpils nov., LV-5222</t>
  </si>
  <si>
    <t>"Punu Muiža", Kūku pag., Jēkabpils nov., LV-5222</t>
  </si>
  <si>
    <t>56.48464</t>
  </si>
  <si>
    <t>25.921165</t>
  </si>
  <si>
    <t>"Mauriņi", Kūku pag., Jēkabpils nov., LV-5222</t>
  </si>
  <si>
    <t>56.477993</t>
  </si>
  <si>
    <t>25.930891</t>
  </si>
  <si>
    <t>"Rudzīšu Oši", Kūku pag., Jēkabpils nov., LV-5222</t>
  </si>
  <si>
    <t>56.47751</t>
  </si>
  <si>
    <t>25.928373</t>
  </si>
  <si>
    <t>"Upes Zodāni", Kūku pag., Jēkabpils nov., LV-5222</t>
  </si>
  <si>
    <t>25.913694</t>
  </si>
  <si>
    <t>"Upmalas", Kūku pag., Jēkabpils nov., LV-5222</t>
  </si>
  <si>
    <t>56.492588</t>
  </si>
  <si>
    <t>25.911194</t>
  </si>
  <si>
    <t>"Zodāni", Kūku pag., Jēkabpils nov., LV-5222</t>
  </si>
  <si>
    <t>25.912636</t>
  </si>
  <si>
    <t>"Zvirbuļi", Kūku pag., Jēkabpils nov., LV-5222</t>
  </si>
  <si>
    <t>56.482864</t>
  </si>
  <si>
    <t>25.922947</t>
  </si>
  <si>
    <t>"Žagari 1", Kūku pag., Jēkabpils nov., LV-5222</t>
  </si>
  <si>
    <t>56.489067</t>
  </si>
  <si>
    <t>25.917383</t>
  </si>
  <si>
    <t>Liepu iela 12, Rudbārži, Rudbāržu pag., Kuldīgas nov., LV-3324</t>
  </si>
  <si>
    <t>21.886139</t>
  </si>
  <si>
    <t>"Rieksti", Rudbārži, Rudbāržu pag., Kuldīgas nov., LV-3324</t>
  </si>
  <si>
    <t>21.88533</t>
  </si>
  <si>
    <t>Liepu iela 1, Rudbārži, Rudbāržu pag., Kuldīgas nov., LV-3324</t>
  </si>
  <si>
    <t>21.883795</t>
  </si>
  <si>
    <t>Liepu iela 8, Rudbārži, Rudbāržu pag., Kuldīgas nov., LV-3324</t>
  </si>
  <si>
    <t>21.884077</t>
  </si>
  <si>
    <t>Liepu iela 6, Rudbārži, Rudbāržu pag., Kuldīgas nov., LV-3324</t>
  </si>
  <si>
    <t>56.643295</t>
  </si>
  <si>
    <t>21.883541</t>
  </si>
  <si>
    <t>Liepu iela 4, Rudbārži, Rudbāržu pag., Kuldīgas nov., LV-3324</t>
  </si>
  <si>
    <t>56.643322</t>
  </si>
  <si>
    <t>21.883152</t>
  </si>
  <si>
    <t>Liepu iela 2, Rudbārži, Rudbāržu pag., Kuldīgas nov., LV-3324</t>
  </si>
  <si>
    <t>56.643356</t>
  </si>
  <si>
    <t>21.882742</t>
  </si>
  <si>
    <t>Veselības iela 1, Rudbārži, Rudbāržu pag., Kuldīgas nov., LV-3324</t>
  </si>
  <si>
    <t>21.882347</t>
  </si>
  <si>
    <t>Veselības iela 3, Rudbārži, Rudbāržu pag., Kuldīgas nov., LV-3324</t>
  </si>
  <si>
    <t>56.643078</t>
  </si>
  <si>
    <t>21.882053</t>
  </si>
  <si>
    <t>Veselības iela 7, Rudbārži, Rudbāržu pag., Kuldīgas nov., LV-3324</t>
  </si>
  <si>
    <t>21.881248</t>
  </si>
  <si>
    <t>Avotu iela 8, Rudbārži, Rudbāržu pag., Kuldīgas nov., LV-3324</t>
  </si>
  <si>
    <t>21.882336</t>
  </si>
  <si>
    <t>Avotu iela 6, Rudbārži, Rudbāržu pag., Kuldīgas nov., LV-3324</t>
  </si>
  <si>
    <t>21.883375</t>
  </si>
  <si>
    <t>Avotu iela 4, Rudbārži, Rudbāržu pag., Kuldīgas nov., LV-3324</t>
  </si>
  <si>
    <t>21.884546</t>
  </si>
  <si>
    <t>Avotu iela 2, Rudbārži, Rudbāržu pag., Kuldīgas nov., LV-3324</t>
  </si>
  <si>
    <t>21.885386</t>
  </si>
  <si>
    <t>Avotu iela 1, Rudbārži, Rudbāržu pag., Kuldīgas nov., LV-3324</t>
  </si>
  <si>
    <t>21.88631</t>
  </si>
  <si>
    <t>Avotu iela 3, Rudbārži, Rudbāržu pag., Kuldīgas nov., LV-3324</t>
  </si>
  <si>
    <t>21.885422</t>
  </si>
  <si>
    <t>Avotu iela 5, Rudbārži, Rudbāržu pag., Kuldīgas nov., LV-3324</t>
  </si>
  <si>
    <t>56.642323</t>
  </si>
  <si>
    <t>21.884525</t>
  </si>
  <si>
    <t>Avotu iela 7, Rudbārži, Rudbāržu pag., Kuldīgas nov., LV-3324</t>
  </si>
  <si>
    <t>21.883644</t>
  </si>
  <si>
    <t>Avotu iela 9, Rudbārži, Rudbāržu pag., Kuldīgas nov., LV-3324</t>
  </si>
  <si>
    <t>56.642178</t>
  </si>
  <si>
    <t>21.882582</t>
  </si>
  <si>
    <t>Darbnīcas iela 7, Rudbārži, Rudbāržu pag., Kuldīgas nov., LV-3324</t>
  </si>
  <si>
    <t>56.64151</t>
  </si>
  <si>
    <t>21.882578</t>
  </si>
  <si>
    <t>Veselības iela 11, Rudbārži, Rudbāržu pag., Kuldīgas nov., LV-3324</t>
  </si>
  <si>
    <t>21.882837</t>
  </si>
  <si>
    <t>Veselības iela 9, Rudbārži, Rudbāržu pag., Kuldīgas nov., LV-3324</t>
  </si>
  <si>
    <t>21.882736</t>
  </si>
  <si>
    <t>Veselības iela 12, Rudbārži, Rudbāržu pag., Kuldīgas nov., LV-3324</t>
  </si>
  <si>
    <t>21.88193</t>
  </si>
  <si>
    <t>Veselības iela 14, Rudbārži, Rudbāržu pag., Kuldīgas nov., LV-3324</t>
  </si>
  <si>
    <t>56.64112</t>
  </si>
  <si>
    <t>21.88202</t>
  </si>
  <si>
    <t>Veselības iela 15, Rudbārži, Rudbāržu pag., Kuldīgas nov., LV-3324</t>
  </si>
  <si>
    <t>21.881903</t>
  </si>
  <si>
    <t>"Jaunvanagi", Rudbārži, Rudbāržu pag., Kuldīgas nov., LV-3324</t>
  </si>
  <si>
    <t>56.639854</t>
  </si>
  <si>
    <t>21.87972</t>
  </si>
  <si>
    <t>"Lakstiņi", Rudbāržu pag., Kuldīgas nov., LV-3324</t>
  </si>
  <si>
    <t>56.64011</t>
  </si>
  <si>
    <t>21.876213</t>
  </si>
  <si>
    <t>"Bāliņi", Rudbārži, Rudbāržu pag., Kuldīgas nov., LV-3324</t>
  </si>
  <si>
    <t>56.643528</t>
  </si>
  <si>
    <t>21.879097</t>
  </si>
  <si>
    <t>"Klajumi", Rudbārži, Rudbāržu pag., Kuldīgas nov., LV-3324</t>
  </si>
  <si>
    <t>56.643772</t>
  </si>
  <si>
    <t>21.875782</t>
  </si>
  <si>
    <t>"Cīruļi", Rudbārži, Rudbāržu pag., Kuldīgas nov., LV-3324</t>
  </si>
  <si>
    <t>21.875198</t>
  </si>
  <si>
    <t>"Alejas", Rudbārži, Rudbāržu pag., Kuldīgas nov., LV-3324</t>
  </si>
  <si>
    <t>21.87402</t>
  </si>
  <si>
    <t>"Sudrabiņas", Rudbāržu pag., Kuldīgas nov., LV-3324</t>
  </si>
  <si>
    <t>56.64395</t>
  </si>
  <si>
    <t>21.873451</t>
  </si>
  <si>
    <t>"Dzenīši", Rudbāržu pag., Kuldīgas nov., LV-3324</t>
  </si>
  <si>
    <t>56.64384</t>
  </si>
  <si>
    <t>21.870605</t>
  </si>
  <si>
    <t>"Audzēni", Rudbāržu pag., Kuldīgas nov., LV-3324</t>
  </si>
  <si>
    <t>21.8529</t>
  </si>
  <si>
    <t>"Dainas", Rudbāržu pag., Kuldīgas nov., LV-3324</t>
  </si>
  <si>
    <t>56.64799</t>
  </si>
  <si>
    <t>21.879288</t>
  </si>
  <si>
    <t>"Niedrītes", Rudbāržu pag., Kuldīgas nov., LV-3324</t>
  </si>
  <si>
    <t>21.875505</t>
  </si>
  <si>
    <t>"Mežmaļi", Rudbāržu pag., Kuldīgas nov., LV-3324</t>
  </si>
  <si>
    <t>21.880875</t>
  </si>
  <si>
    <t>"Ripiņas", Rudbāržu pag., Kuldīgas nov., LV-3324</t>
  </si>
  <si>
    <t>56.65379</t>
  </si>
  <si>
    <t>21.863564</t>
  </si>
  <si>
    <t>Liepu iela 14, Rudbārži, Rudbāržu pag., Kuldīgas nov., LV-3324</t>
  </si>
  <si>
    <t>21.887012</t>
  </si>
  <si>
    <t>Centra iela 4, Rudbārži, Rudbāržu pag., Kuldīgas nov., LV-3324</t>
  </si>
  <si>
    <t>21.888424</t>
  </si>
  <si>
    <t>Dīķu iela 5, Rudbārži, Rudbāržu pag., Kuldīgas nov., LV-3324</t>
  </si>
  <si>
    <t>21.889637</t>
  </si>
  <si>
    <t>Liepu iela 7, Rudbārži, Rudbāržu pag., Kuldīgas nov., LV-3324</t>
  </si>
  <si>
    <t>21.888239</t>
  </si>
  <si>
    <t>Liepu iela 22, Rudbārži, Rudbāržu pag., Kuldīgas nov., LV-3324</t>
  </si>
  <si>
    <t>21.889954</t>
  </si>
  <si>
    <t>"Ķirškalni", Rudbārži, Rudbāržu pag., Kuldīgas nov., LV-3324</t>
  </si>
  <si>
    <t>21.890392</t>
  </si>
  <si>
    <t>Ķiršu iela 3, Rudbārži, Rudbāržu pag., Kuldīgas nov., LV-3324</t>
  </si>
  <si>
    <t>21.89192</t>
  </si>
  <si>
    <t>Liepu iela 24, Rudbārži, Rudbāržu pag., Kuldīgas nov., LV-3324</t>
  </si>
  <si>
    <t>21.892971</t>
  </si>
  <si>
    <t>"Kalēji", Rudbāržu pag., Kuldīgas nov., LV-3324</t>
  </si>
  <si>
    <t>21.896671</t>
  </si>
  <si>
    <t>"Dīķsaimniecība", Rudbāržu pag., Kuldīgas nov., LV-3324</t>
  </si>
  <si>
    <t>56.647472</t>
  </si>
  <si>
    <t>21.897446</t>
  </si>
  <si>
    <t>"Macīši", Rudbāržu pag., Kuldīgas nov., LV-3324</t>
  </si>
  <si>
    <t>21.918133</t>
  </si>
  <si>
    <t>"Bunkas", Rudbāržu pag., Kuldīgas nov., LV-3326</t>
  </si>
  <si>
    <t>"Mežstūri", Rudbāržu pag., Kuldīgas nov., LV-3326</t>
  </si>
  <si>
    <t>21.961264</t>
  </si>
  <si>
    <t>"Krīvas", Rudbāržu pag., Kuldīgas nov., LV-3326</t>
  </si>
  <si>
    <t>56.67265</t>
  </si>
  <si>
    <t>21.964859</t>
  </si>
  <si>
    <t>"Pigas", Rudbāržu pag., Kuldīgas nov., LV-3324</t>
  </si>
  <si>
    <t>21.906271</t>
  </si>
  <si>
    <t>"Abavnieki", Rendas pag., Kuldīgas nov., LV-3319</t>
  </si>
  <si>
    <t>22.29394</t>
  </si>
  <si>
    <t>"Abriņas", Rendas pag., Kuldīgas nov., LV-3319</t>
  </si>
  <si>
    <t>57.091545</t>
  </si>
  <si>
    <t>22.191603</t>
  </si>
  <si>
    <t>"Aizvēji", Rendas pag., Kuldīgas nov., LV-3319</t>
  </si>
  <si>
    <t>57.14611</t>
  </si>
  <si>
    <t>22.197372</t>
  </si>
  <si>
    <t>"Aļņi", Rendas pag., Kuldīgas nov., LV-3319</t>
  </si>
  <si>
    <t>56.992363</t>
  </si>
  <si>
    <t>22.091467</t>
  </si>
  <si>
    <t>"Alkšņi", Rendas pag., Kuldīgas nov., LV-3319</t>
  </si>
  <si>
    <t>57.0135</t>
  </si>
  <si>
    <t>22.152712</t>
  </si>
  <si>
    <t>"Apiņi", Rendas pag., Kuldīgas nov., LV-3319</t>
  </si>
  <si>
    <t>57.044582</t>
  </si>
  <si>
    <t>22.218927</t>
  </si>
  <si>
    <t>"Apšenieki", Rendas pag., Kuldīgas nov., LV-3319</t>
  </si>
  <si>
    <t>56.99132</t>
  </si>
  <si>
    <t>22.090134</t>
  </si>
  <si>
    <t>"Āres", Rendas pag., Kuldīgas nov., LV-3319</t>
  </si>
  <si>
    <t>57.04473</t>
  </si>
  <si>
    <t>22.210957</t>
  </si>
  <si>
    <t>"Arklēni", Rendas pag., Kuldīgas nov., LV-3319</t>
  </si>
  <si>
    <t>57.005764</t>
  </si>
  <si>
    <t>22.137262</t>
  </si>
  <si>
    <t>"Ārsta māja", Rendas pag., Kuldīgas nov., LV-3319</t>
  </si>
  <si>
    <t>57.082615</t>
  </si>
  <si>
    <t>22.299988</t>
  </si>
  <si>
    <t>"Auziņas", Rendas pag., Kuldīgas nov., LV-3319</t>
  </si>
  <si>
    <t>22.274975</t>
  </si>
  <si>
    <t>"Austriņas", Rendas pag., Kuldīgas nov., LV-3319</t>
  </si>
  <si>
    <t>22.14039</t>
  </si>
  <si>
    <t>"Avoti", Rendas pag., Kuldīgas nov., LV-3319</t>
  </si>
  <si>
    <t>57.070156</t>
  </si>
  <si>
    <t>22.318811</t>
  </si>
  <si>
    <t>"Avotnieki", Rendas pag., Kuldīgas nov., LV-3319</t>
  </si>
  <si>
    <t>57.03217</t>
  </si>
  <si>
    <t>22.208778</t>
  </si>
  <si>
    <t>"Baibīši", Rendas pag., Kuldīgas nov., LV-3319</t>
  </si>
  <si>
    <t>57.06776</t>
  </si>
  <si>
    <t>22.306746</t>
  </si>
  <si>
    <t>"Baložkalni", Rendas pag., Kuldīgas nov., LV-3319</t>
  </si>
  <si>
    <t>22.204762</t>
  </si>
  <si>
    <t>"Bērstiņi", Rendas pag., Kuldīgas nov., LV-3319</t>
  </si>
  <si>
    <t>22.275711</t>
  </si>
  <si>
    <t>"Biezumi", Rendas pag., Kuldīgas nov., LV-3319</t>
  </si>
  <si>
    <t>22.26083</t>
  </si>
  <si>
    <t>"Birznieki", Rendas pag., Kuldīgas nov., LV-3319</t>
  </si>
  <si>
    <t>57.08207</t>
  </si>
  <si>
    <t>22.27615</t>
  </si>
  <si>
    <t>"Bļodas", Rendas pag., Kuldīgas nov., LV-3319</t>
  </si>
  <si>
    <t>22.112917</t>
  </si>
  <si>
    <t>"Brasliņi", Rendas pag., Kuldīgas nov., LV-3319</t>
  </si>
  <si>
    <t>57.070374</t>
  </si>
  <si>
    <t>22.219107</t>
  </si>
  <si>
    <t>"Bumbieri", Rendas pag., Kuldīgas nov., LV-3319</t>
  </si>
  <si>
    <t>57.085938</t>
  </si>
  <si>
    <t>22.319662</t>
  </si>
  <si>
    <t>"Ceļmaļi", Rendas pag., Kuldīgas nov., LV-3319</t>
  </si>
  <si>
    <t>57.06676</t>
  </si>
  <si>
    <t>22.23167</t>
  </si>
  <si>
    <t>"Ceplīši", Rendas pag., Kuldīgas nov., LV-3319</t>
  </si>
  <si>
    <t>57.059937</t>
  </si>
  <si>
    <t>22.214874</t>
  </si>
  <si>
    <t>"Ceriņi", Rendas pag., Kuldīgas nov., LV-3319</t>
  </si>
  <si>
    <t>57.02274</t>
  </si>
  <si>
    <t>22.177395</t>
  </si>
  <si>
    <t>"Ciemnieki", Rendas pag., Kuldīgas nov., LV-3319</t>
  </si>
  <si>
    <t>57.092167</t>
  </si>
  <si>
    <t>22.309315</t>
  </si>
  <si>
    <t>"Cīruļi", Rendas pag., Kuldīgas nov., LV-3319</t>
  </si>
  <si>
    <t>57.09115</t>
  </si>
  <si>
    <t>22.307907</t>
  </si>
  <si>
    <t>"Dailes", Rendas pag., Kuldīgas nov., LV-3319</t>
  </si>
  <si>
    <t>57.06612</t>
  </si>
  <si>
    <t>22.244799</t>
  </si>
  <si>
    <t>"Dangas", Rendas pag., Kuldīgas nov., LV-3319</t>
  </si>
  <si>
    <t>57.034073</t>
  </si>
  <si>
    <t>22.182608</t>
  </si>
  <si>
    <t>"Dambarāji", Rendas pag., Kuldīgas nov., LV-3319</t>
  </si>
  <si>
    <t>57.09072</t>
  </si>
  <si>
    <t>22.300768</t>
  </si>
  <si>
    <t>"Dārznieki", Rendas pag., Kuldīgas nov., LV-3319</t>
  </si>
  <si>
    <t>57.092747</t>
  </si>
  <si>
    <t>22.296965</t>
  </si>
  <si>
    <t>"Daumanti", Rendas pag., Kuldīgas nov., LV-3319</t>
  </si>
  <si>
    <t>57.079784</t>
  </si>
  <si>
    <t>22.27828</t>
  </si>
  <si>
    <t>"Dīķrimzāti", Rendas pag., Kuldīgas nov., LV-3319</t>
  </si>
  <si>
    <t>22.290653</t>
  </si>
  <si>
    <t>"Dižāpas", Rendas pag., Kuldīgas nov., LV-3319</t>
  </si>
  <si>
    <t>57.17852</t>
  </si>
  <si>
    <t>22.213257</t>
  </si>
  <si>
    <t>"Sprogas", Rendas pag., Kuldīgas nov., LV-3319</t>
  </si>
  <si>
    <t>57.0676</t>
  </si>
  <si>
    <t>22.309528</t>
  </si>
  <si>
    <t>"Dižtalcnieki", Rendas pag., Kuldīgas nov., LV-3319</t>
  </si>
  <si>
    <t>57.121807</t>
  </si>
  <si>
    <t>22.216621</t>
  </si>
  <si>
    <t>"Draudzes palīgsaimniecība", Rendas pag., Kuldīgas nov., LV-3319</t>
  </si>
  <si>
    <t>57.06559</t>
  </si>
  <si>
    <t>22.298231</t>
  </si>
  <si>
    <t>"Druviņas", Rendas pag., Kuldīgas nov., LV-3319</t>
  </si>
  <si>
    <t>22.24124</t>
  </si>
  <si>
    <t>"Dūņas", Rendas pag., Kuldīgas nov., LV-3319</t>
  </si>
  <si>
    <t>22.236265</t>
  </si>
  <si>
    <t>"Dzelzāmuri", Rendas pag., Kuldīgas nov., LV-3319</t>
  </si>
  <si>
    <t>57.077534</t>
  </si>
  <si>
    <t>22.25512</t>
  </si>
  <si>
    <t>"Dzintari", Rendas pag., Kuldīgas nov., LV-3319</t>
  </si>
  <si>
    <t>22.293447</t>
  </si>
  <si>
    <t>"Ezerlauki", Rendas pag., Kuldīgas nov., LV-3319</t>
  </si>
  <si>
    <t>57.059418</t>
  </si>
  <si>
    <t>22.228113</t>
  </si>
  <si>
    <t>"Ezermaļi", Rendas pag., Kuldīgas nov., LV-3319</t>
  </si>
  <si>
    <t>57.004257</t>
  </si>
  <si>
    <t>22.156166</t>
  </si>
  <si>
    <t>"Gaņas", Rendas pag., Kuldīgas nov., LV-3319</t>
  </si>
  <si>
    <t>57.11095</t>
  </si>
  <si>
    <t>22.314367</t>
  </si>
  <si>
    <t>"Gaujas", Rendas pag., Kuldīgas nov., LV-3319</t>
  </si>
  <si>
    <t>56.990784</t>
  </si>
  <si>
    <t>22.102697</t>
  </si>
  <si>
    <t>"Graudupes", Rendas pag., Kuldīgas nov., LV-3319</t>
  </si>
  <si>
    <t>22.154675</t>
  </si>
  <si>
    <t>"Grāveri", Rendas pag., Kuldīgas nov., LV-3319</t>
  </si>
  <si>
    <t>57.179</t>
  </si>
  <si>
    <t>22.211658</t>
  </si>
  <si>
    <t>"Ievieni", Rendas pag., Kuldīgas nov., LV-3319</t>
  </si>
  <si>
    <t>56.98127</t>
  </si>
  <si>
    <t>22.101225</t>
  </si>
  <si>
    <t>"Irbenāji", Rendas pag., Kuldīgas nov., LV-3319</t>
  </si>
  <si>
    <t>57.064747</t>
  </si>
  <si>
    <t>22.244074</t>
  </si>
  <si>
    <t>"Īvandes", Rendas pag., Kuldīgas nov., LV-3319</t>
  </si>
  <si>
    <t>57.027355</t>
  </si>
  <si>
    <t>22.37579</t>
  </si>
  <si>
    <t>"Jaundziras", Rendas pag., Kuldīgas nov., LV-3319</t>
  </si>
  <si>
    <t>22.22666</t>
  </si>
  <si>
    <t>"Jaunlankas", Rendas pag., Kuldīgas nov., LV-3319</t>
  </si>
  <si>
    <t>"Jaunmeži", Rendas pag., Kuldīgas nov., LV-3319</t>
  </si>
  <si>
    <t>57.000713</t>
  </si>
  <si>
    <t>22.1356</t>
  </si>
  <si>
    <t>"Jaunpērkoni", Rendas pag., Kuldīgas nov., LV-3319</t>
  </si>
  <si>
    <t>57.077526</t>
  </si>
  <si>
    <t>22.167215</t>
  </si>
  <si>
    <t>"Jaunsaulstari", Rendas pag., Kuldīgas nov., LV-3319</t>
  </si>
  <si>
    <t>57.07244</t>
  </si>
  <si>
    <t>22.20782</t>
  </si>
  <si>
    <t>"Jaunrotas", Rendas pag., Kuldīgas nov., LV-3319</t>
  </si>
  <si>
    <t>57.000767</t>
  </si>
  <si>
    <t>22.154902</t>
  </si>
  <si>
    <t>"Kalnameķi", Rendas pag., Kuldīgas nov., LV-3319</t>
  </si>
  <si>
    <t>57.12174</t>
  </si>
  <si>
    <t>22.19428</t>
  </si>
  <si>
    <t>"Kalnatiezumi", Rendas pag., Kuldīgas nov., LV-3319</t>
  </si>
  <si>
    <t>22.207756</t>
  </si>
  <si>
    <t>"Kalnenieki", Rendas pag., Kuldīgas nov., LV-3319</t>
  </si>
  <si>
    <t>56.999237</t>
  </si>
  <si>
    <t>22.16276</t>
  </si>
  <si>
    <t>"Kalniņi", Rendas pag., Kuldīgas nov., LV-3319</t>
  </si>
  <si>
    <t>22.315456</t>
  </si>
  <si>
    <t>"Kaļķi", Rendas pag., Kuldīgas nov., LV-3319</t>
  </si>
  <si>
    <t>57.08472</t>
  </si>
  <si>
    <t>22.333344</t>
  </si>
  <si>
    <t>"Kangari", Rendas pag., Kuldīgas nov., LV-3319</t>
  </si>
  <si>
    <t>57.04289</t>
  </si>
  <si>
    <t>22.20888</t>
  </si>
  <si>
    <t>"Kauliņi", Rendas pag., Kuldīgas nov., LV-3319</t>
  </si>
  <si>
    <t>57.139248</t>
  </si>
  <si>
    <t>22.204922</t>
  </si>
  <si>
    <t>"Kausi", Rendas pag., Kuldīgas nov., LV-3319</t>
  </si>
  <si>
    <t>57.112286</t>
  </si>
  <si>
    <t>22.212267</t>
  </si>
  <si>
    <t>"Klintis", Rendas pag., Kuldīgas nov., LV-3319</t>
  </si>
  <si>
    <t>22.24373</t>
  </si>
  <si>
    <t>"Kļaviņas", Rendas pag., Kuldīgas nov., LV-3319</t>
  </si>
  <si>
    <t>57.009594</t>
  </si>
  <si>
    <t>22.16191</t>
  </si>
  <si>
    <t>"Koļas", Rendas pag., Kuldīgas nov., LV-3319</t>
  </si>
  <si>
    <t>22.212206</t>
  </si>
  <si>
    <t>"Kondrāti", Rendas pag., Kuldīgas nov., LV-3319</t>
  </si>
  <si>
    <t>57.010685</t>
  </si>
  <si>
    <t>22.151945</t>
  </si>
  <si>
    <t>"Kraķi", Rendas pag., Kuldīgas nov., LV-3319</t>
  </si>
  <si>
    <t>57.074245</t>
  </si>
  <si>
    <t>22.259222</t>
  </si>
  <si>
    <t>"Krastiņi", Rendas pag., Kuldīgas nov., LV-3319</t>
  </si>
  <si>
    <t>22.227396</t>
  </si>
  <si>
    <t>"Krastkalni", Rendas pag., Kuldīgas nov., LV-3319</t>
  </si>
  <si>
    <t>22.30928</t>
  </si>
  <si>
    <t>"Kraukļi", Rendas pag., Kuldīgas nov., LV-3319</t>
  </si>
  <si>
    <t>22.183401</t>
  </si>
  <si>
    <t>"Krēsliņi", Rendas pag., Kuldīgas nov., LV-3319</t>
  </si>
  <si>
    <t>57.07687</t>
  </si>
  <si>
    <t>22.286287</t>
  </si>
  <si>
    <t>"Krogsētas", Rendas pag., Kuldīgas nov., LV-3319</t>
  </si>
  <si>
    <t>56.999153</t>
  </si>
  <si>
    <t>22.128452</t>
  </si>
  <si>
    <t>"Kroniņi", Rendas pag., Kuldīgas nov., LV-3319</t>
  </si>
  <si>
    <t>57.079506</t>
  </si>
  <si>
    <t>22.286308</t>
  </si>
  <si>
    <t>"Krūkļi", Rendas pag., Kuldīgas nov., LV-3319</t>
  </si>
  <si>
    <t>57.04949</t>
  </si>
  <si>
    <t>22.253128</t>
  </si>
  <si>
    <t>"Kurši", Rendas pag., Kuldīgas nov., LV-3319</t>
  </si>
  <si>
    <t>57.092686</t>
  </si>
  <si>
    <t>22.304228</t>
  </si>
  <si>
    <t>"Kvintis", Rendas pag., Kuldīgas nov., LV-3319</t>
  </si>
  <si>
    <t>22.29094</t>
  </si>
  <si>
    <t>"Lāči", Rendas pag., Kuldīgas nov., LV-3319</t>
  </si>
  <si>
    <t>57.01921</t>
  </si>
  <si>
    <t>22.281923</t>
  </si>
  <si>
    <t>"Lāčkrogs", Rendas pag., Kuldīgas nov., LV-3319</t>
  </si>
  <si>
    <t>57.08754</t>
  </si>
  <si>
    <t>22.329573</t>
  </si>
  <si>
    <t>"Laucenieki", Rendas pag., Kuldīgas nov., LV-3319</t>
  </si>
  <si>
    <t>57.048237</t>
  </si>
  <si>
    <t>22.20152</t>
  </si>
  <si>
    <t>"Lapenieki", Rendas pag., Kuldīgas nov., LV-3319</t>
  </si>
  <si>
    <t>22.152779</t>
  </si>
  <si>
    <t>"Lejastiezumi", Rendas pag., Kuldīgas nov., LV-3319</t>
  </si>
  <si>
    <t>57.14727</t>
  </si>
  <si>
    <t>22.205393</t>
  </si>
  <si>
    <t>"Leiši", Rendas pag., Kuldīgas nov., LV-3319</t>
  </si>
  <si>
    <t>22.193575</t>
  </si>
  <si>
    <t>"Lejnieki", Rendas pag., Kuldīgas nov., LV-3319</t>
  </si>
  <si>
    <t>22.283712</t>
  </si>
  <si>
    <t>"Līči", Rendas pag., Kuldīgas nov., LV-3319</t>
  </si>
  <si>
    <t>57.04446</t>
  </si>
  <si>
    <t>22.20055</t>
  </si>
  <si>
    <t>"Liekņsētas", Rendas pag., Kuldīgas nov., LV-3319</t>
  </si>
  <si>
    <t>57.005077</t>
  </si>
  <si>
    <t>22.144646</t>
  </si>
  <si>
    <t>"Zīļuki", Rendas pag., Kuldīgas nov., LV-3319</t>
  </si>
  <si>
    <t>56.990383</t>
  </si>
  <si>
    <t>22.10826</t>
  </si>
  <si>
    <t>"Liepkalni", Rendas pag., Kuldīgas nov., LV-3319</t>
  </si>
  <si>
    <t>57.140625</t>
  </si>
  <si>
    <t>22.204681</t>
  </si>
  <si>
    <t>"Liniņi", Rendas pag., Kuldīgas nov., LV-3319</t>
  </si>
  <si>
    <t>57.000984</t>
  </si>
  <si>
    <t>22.155209</t>
  </si>
  <si>
    <t>"Mālkalni", Rendas pag., Kuldīgas nov., LV-3319</t>
  </si>
  <si>
    <t>22.205217</t>
  </si>
  <si>
    <t>"Mauriņi", Rendas pag., Kuldīgas nov., LV-3319</t>
  </si>
  <si>
    <t>57.002487</t>
  </si>
  <si>
    <t>22.137384</t>
  </si>
  <si>
    <t>"Mazāpas", Rendas pag., Kuldīgas nov., LV-3319</t>
  </si>
  <si>
    <t>22.213093</t>
  </si>
  <si>
    <t>"Mazliekmaņi", Rendas pag., Kuldīgas nov., LV-3319</t>
  </si>
  <si>
    <t>57.008835</t>
  </si>
  <si>
    <t>22.129295</t>
  </si>
  <si>
    <t>"Mazrenda", Rendas pag., Kuldīgas nov., LV-3319</t>
  </si>
  <si>
    <t>22.247871</t>
  </si>
  <si>
    <t>"Mazstrēļi", Rendas pag., Kuldīgas nov., LV-3319</t>
  </si>
  <si>
    <t>22.140589</t>
  </si>
  <si>
    <t>"Maztalcnieki", Rendas pag., Kuldīgas nov., LV-3319</t>
  </si>
  <si>
    <t>22.216255</t>
  </si>
  <si>
    <t>"Medņi", Rendas pag., Kuldīgas nov., LV-3319</t>
  </si>
  <si>
    <t>57.098934</t>
  </si>
  <si>
    <t>22.345585</t>
  </si>
  <si>
    <t>"Melderi", Rendas pag., Kuldīgas nov., LV-3319</t>
  </si>
  <si>
    <t>57.17548</t>
  </si>
  <si>
    <t>22.22134</t>
  </si>
  <si>
    <t>"Mežnieki", Rendas pag., Kuldīgas nov., LV-3319</t>
  </si>
  <si>
    <t>22.31342</t>
  </si>
  <si>
    <t>"Mežsētas", Rendas pag., Kuldīgas nov., LV-3319</t>
  </si>
  <si>
    <t>57.05965</t>
  </si>
  <si>
    <t>22.24219</t>
  </si>
  <si>
    <t>"Mežzīles", Rendas pag., Kuldīgas nov., LV-3319</t>
  </si>
  <si>
    <t>57.074455</t>
  </si>
  <si>
    <t>22.215748</t>
  </si>
  <si>
    <t>"Muižgaļi", Rendas pag., Kuldīgas nov., LV-3319</t>
  </si>
  <si>
    <t>57.084705</t>
  </si>
  <si>
    <t>22.310026</t>
  </si>
  <si>
    <t>"Niedras", Rendas pag., Kuldīgas nov., LV-3319</t>
  </si>
  <si>
    <t>57.047005</t>
  </si>
  <si>
    <t>22.249704</t>
  </si>
  <si>
    <t>"Noras", Rendas pag., Kuldīgas nov., LV-3319</t>
  </si>
  <si>
    <t>22.202168</t>
  </si>
  <si>
    <t>"Novadnieki", Rendas pag., Kuldīgas nov., LV-3319</t>
  </si>
  <si>
    <t>57.008785</t>
  </si>
  <si>
    <t>22.208845</t>
  </si>
  <si>
    <t>"Ozolnieki", Rendas pag., Kuldīgas nov., LV-3319</t>
  </si>
  <si>
    <t>57.055912</t>
  </si>
  <si>
    <t>22.257046</t>
  </si>
  <si>
    <t>"Paipalas", Rendas pag., Kuldīgas nov., LV-3319</t>
  </si>
  <si>
    <t>22.191343</t>
  </si>
  <si>
    <t>"Pakalni", Rendas pag., Kuldīgas nov., LV-3319</t>
  </si>
  <si>
    <t>57.047848</t>
  </si>
  <si>
    <t>22.241829</t>
  </si>
  <si>
    <t>"Pastnieki", Rendas pag., Kuldīgas nov., LV-3319</t>
  </si>
  <si>
    <t>57.040016</t>
  </si>
  <si>
    <t>22.208818</t>
  </si>
  <si>
    <t>"Pavasari", Rendas pag., Kuldīgas nov., LV-3319</t>
  </si>
  <si>
    <t>22.29216</t>
  </si>
  <si>
    <t>"Pērkoņi", Rendas pag., Kuldīgas nov., LV-3319</t>
  </si>
  <si>
    <t>57.08</t>
  </si>
  <si>
    <t>22.16217</t>
  </si>
  <si>
    <t>"Plienkalni", Rendas pag., Kuldīgas nov., LV-3319</t>
  </si>
  <si>
    <t>22.314177</t>
  </si>
  <si>
    <t>"Priednieki", Rendas pag., Kuldīgas nov., LV-3319</t>
  </si>
  <si>
    <t>57.08962</t>
  </si>
  <si>
    <t>22.310728</t>
  </si>
  <si>
    <t>"Puķītes", Rendas pag., Kuldīgas nov., LV-3319</t>
  </si>
  <si>
    <t>56.99173</t>
  </si>
  <si>
    <t>22.090694</t>
  </si>
  <si>
    <t>"Puķsētas", Rendas pag., Kuldīgas nov., LV-3319</t>
  </si>
  <si>
    <t>57.001415</t>
  </si>
  <si>
    <t>22.156803</t>
  </si>
  <si>
    <t>"Pūteļi", Rendas pag., Kuldīgas nov., LV-3319</t>
  </si>
  <si>
    <t>57.063213</t>
  </si>
  <si>
    <t>22.253086</t>
  </si>
  <si>
    <t>"Putniņi", Rendas pag., Kuldīgas nov., LV-3319</t>
  </si>
  <si>
    <t>57.0601</t>
  </si>
  <si>
    <t>"Rūmnieki", Rendas pag., Kuldīgas nov., LV-3319</t>
  </si>
  <si>
    <t>57.141502</t>
  </si>
  <si>
    <t>"Rūši", Rendas pag., Kuldīgas nov., LV-3319</t>
  </si>
  <si>
    <t>57.076065</t>
  </si>
  <si>
    <t>22.302408</t>
  </si>
  <si>
    <t>"Sakari", Rendas pag., Kuldīgas nov., LV-3319</t>
  </si>
  <si>
    <t>22.170984</t>
  </si>
  <si>
    <t>"Saldnieki", Rendas pag., Kuldīgas nov., LV-3319</t>
  </si>
  <si>
    <t>22.298536</t>
  </si>
  <si>
    <t>"Salmgrieži", Rendas pag., Kuldīgas nov., LV-3319</t>
  </si>
  <si>
    <t>22.205616</t>
  </si>
  <si>
    <t>"Salmiņi", Rendas pag., Kuldīgas nov., LV-3319</t>
  </si>
  <si>
    <t>57.049797</t>
  </si>
  <si>
    <t>22.24565</t>
  </si>
  <si>
    <t>"Saulstari", Rendas pag., Kuldīgas nov., LV-3319</t>
  </si>
  <si>
    <t>57.07273</t>
  </si>
  <si>
    <t>22.208292</t>
  </si>
  <si>
    <t>"Saulveri", Rendas pag., Kuldīgas nov., LV-3319</t>
  </si>
  <si>
    <t>57.074505</t>
  </si>
  <si>
    <t>22.29826</t>
  </si>
  <si>
    <t>"Savoņi", Rendas pag., Kuldīgas nov., LV-3319</t>
  </si>
  <si>
    <t>57.05924</t>
  </si>
  <si>
    <t>22.241129</t>
  </si>
  <si>
    <t>"Senči", Rendas pag., Kuldīgas nov., LV-3319</t>
  </si>
  <si>
    <t>57.068417</t>
  </si>
  <si>
    <t>22.337866</t>
  </si>
  <si>
    <t>"Sirmji", Rendas pag., Kuldīgas nov., LV-3319</t>
  </si>
  <si>
    <t>22.278585</t>
  </si>
  <si>
    <t>"Skujnieki", Rendas pag., Kuldīgas nov., LV-3319</t>
  </si>
  <si>
    <t>22.21458</t>
  </si>
  <si>
    <t>"Skūsteri", Rendas pag., Kuldīgas nov., LV-3319</t>
  </si>
  <si>
    <t>22.334297</t>
  </si>
  <si>
    <t>"Slāpūži", Rendas pag., Kuldīgas nov., LV-3319</t>
  </si>
  <si>
    <t>57.06709</t>
  </si>
  <si>
    <t>22.335075</t>
  </si>
  <si>
    <t>"Slujas", Rendas pag., Kuldīgas nov., LV-3319</t>
  </si>
  <si>
    <t>22.16637</t>
  </si>
  <si>
    <t>"Sīļi", Rendas pag., Kuldīgas nov., LV-3319</t>
  </si>
  <si>
    <t>57.007206</t>
  </si>
  <si>
    <t>22.19068</t>
  </si>
  <si>
    <t>"Spērveles", Rendas pag., Kuldīgas nov., LV-3319</t>
  </si>
  <si>
    <t>57.051147</t>
  </si>
  <si>
    <t>22.20418</t>
  </si>
  <si>
    <t>"Spieķi", Rendas pag., Kuldīgas nov., LV-3319</t>
  </si>
  <si>
    <t>22.25649</t>
  </si>
  <si>
    <t>"Stīņi", Rendas pag., Kuldīgas nov., LV-3319</t>
  </si>
  <si>
    <t>57.00364</t>
  </si>
  <si>
    <t>22.210632</t>
  </si>
  <si>
    <t>"Straujas", Rendas pag., Kuldīgas nov., LV-3319</t>
  </si>
  <si>
    <t>22.11574</t>
  </si>
  <si>
    <t>"Strautiņi", Rendas pag., Kuldīgas nov., LV-3319</t>
  </si>
  <si>
    <t>57.064903</t>
  </si>
  <si>
    <t>22.243088</t>
  </si>
  <si>
    <t>"Mazstraumītes", Rendas pag., Kuldīgas nov., LV-3319</t>
  </si>
  <si>
    <t>57.05114</t>
  </si>
  <si>
    <t>22.223434</t>
  </si>
  <si>
    <t>"Strazdiņi", Rendas pag., Kuldīgas nov., LV-3319</t>
  </si>
  <si>
    <t>22.228828</t>
  </si>
  <si>
    <t>"Strēlnieki", Rendas pag., Kuldīgas nov., LV-3319</t>
  </si>
  <si>
    <t>22.298632</t>
  </si>
  <si>
    <t>"Streijupītes", Rendas pag., Kuldīgas nov., LV-3319</t>
  </si>
  <si>
    <t>22.205492</t>
  </si>
  <si>
    <t>"Stūres", Renda, Rendas pag., Kuldīgas nov., LV-3319</t>
  </si>
  <si>
    <t>57.067005</t>
  </si>
  <si>
    <t>22.287767</t>
  </si>
  <si>
    <t>"Sudrabkaļi", Rendas pag., Kuldīgas nov., LV-3319</t>
  </si>
  <si>
    <t>57.075775</t>
  </si>
  <si>
    <t>22.318794</t>
  </si>
  <si>
    <t>"Strēļi", Rendas pag., Kuldīgas nov., LV-3319</t>
  </si>
  <si>
    <t>57.079216</t>
  </si>
  <si>
    <t>22.349058</t>
  </si>
  <si>
    <t>"Sustrupi", Rendas pag., Kuldīgas nov., LV-3319</t>
  </si>
  <si>
    <t>57.00294</t>
  </si>
  <si>
    <t>22.12995</t>
  </si>
  <si>
    <t>"Sviriņi", Rendas pag., Kuldīgas nov., LV-3319</t>
  </si>
  <si>
    <t>22.215557</t>
  </si>
  <si>
    <t>"Šķilteri", Rendas pag., Kuldīgas nov., LV-3319</t>
  </si>
  <si>
    <t>22.198856</t>
  </si>
  <si>
    <t>"Talcnieki", Rendas pag., Kuldīgas nov., LV-3319</t>
  </si>
  <si>
    <t>57.120598</t>
  </si>
  <si>
    <t>22.205381</t>
  </si>
  <si>
    <t>"Tiltnieki", Rendas pag., Kuldīgas nov., LV-3319</t>
  </si>
  <si>
    <t>57.142353</t>
  </si>
  <si>
    <t>22.21849</t>
  </si>
  <si>
    <t>"Tērces", Rendas pag., Kuldīgas nov., LV-3319</t>
  </si>
  <si>
    <t>22.135462</t>
  </si>
  <si>
    <t>"Upatas", Rendas pag., Kuldīgas nov., LV-3319</t>
  </si>
  <si>
    <t>57.096394</t>
  </si>
  <si>
    <t>22.214579</t>
  </si>
  <si>
    <t>"Upenieki", Rendas pag., Kuldīgas nov., LV-3319</t>
  </si>
  <si>
    <t>22.259289</t>
  </si>
  <si>
    <t>"Upeskrasti", Rendas pag., Kuldīgas nov., LV-3319</t>
  </si>
  <si>
    <t>57.068916</t>
  </si>
  <si>
    <t>22.27043</t>
  </si>
  <si>
    <t>"Valki", Rendas pag., Kuldīgas nov., LV-3319</t>
  </si>
  <si>
    <t>22.22812</t>
  </si>
  <si>
    <t>"Vecdambji", Rendas pag., Kuldīgas nov., LV-3319</t>
  </si>
  <si>
    <t>57.08402</t>
  </si>
  <si>
    <t>22.262493</t>
  </si>
  <si>
    <t>"Vecumi", Rendas pag., Kuldīgas nov., LV-3319</t>
  </si>
  <si>
    <t>57.02657</t>
  </si>
  <si>
    <t>22.195854</t>
  </si>
  <si>
    <t>"Vīnupji", Rendas pag., Kuldīgas nov., LV-3319</t>
  </si>
  <si>
    <t>57.064854</t>
  </si>
  <si>
    <t>22.24357</t>
  </si>
  <si>
    <t>"Vīnkalni", Rendas pag., Kuldīgas nov., LV-3319</t>
  </si>
  <si>
    <t>22.207047</t>
  </si>
  <si>
    <t>"Veldres", Rendas pag., Kuldīgas nov., LV-3319</t>
  </si>
  <si>
    <t>57.02607</t>
  </si>
  <si>
    <t>22.192032</t>
  </si>
  <si>
    <t>"Vētras", Rendas pag., Kuldīgas nov., LV-3319</t>
  </si>
  <si>
    <t>56.99167</t>
  </si>
  <si>
    <t>22.092571</t>
  </si>
  <si>
    <t>"Vidiņi", Rendas pag., Kuldīgas nov., LV-3319</t>
  </si>
  <si>
    <t>22.160465</t>
  </si>
  <si>
    <t>"Viļņi", Rendas pag., Kuldīgas nov., LV-3319</t>
  </si>
  <si>
    <t>57.052013</t>
  </si>
  <si>
    <t>22.215721</t>
  </si>
  <si>
    <t>"Vītiņi", Rendas pag., Kuldīgas nov., LV-3319</t>
  </si>
  <si>
    <t>57.077076</t>
  </si>
  <si>
    <t>22.28498</t>
  </si>
  <si>
    <t>"Vītoli", Rendas pag., Kuldīgas nov., LV-3319</t>
  </si>
  <si>
    <t>56.990116</t>
  </si>
  <si>
    <t>22.158749</t>
  </si>
  <si>
    <t>"Zāģkalni", Rendas pag., Kuldīgas nov., LV-3319</t>
  </si>
  <si>
    <t>57.13461</t>
  </si>
  <si>
    <t>22.20521</t>
  </si>
  <si>
    <t>"Zālītes", Rendas pag., Kuldīgas nov., LV-3319</t>
  </si>
  <si>
    <t>22.160086</t>
  </si>
  <si>
    <t>"Ziedgravas", Rendas pag., Kuldīgas nov., LV-3319</t>
  </si>
  <si>
    <t>22.278292</t>
  </si>
  <si>
    <t>"Ziediņi", Rendas pag., Kuldīgas nov., LV-3319</t>
  </si>
  <si>
    <t>57.069138</t>
  </si>
  <si>
    <t>22.312155</t>
  </si>
  <si>
    <t>"Ziedkalni", Rendas pag., Kuldīgas nov., LV-3319</t>
  </si>
  <si>
    <t>57.08855</t>
  </si>
  <si>
    <t>22.321604</t>
  </si>
  <si>
    <t>"Zīles", Rendas pag., Kuldīgas nov., LV-3319</t>
  </si>
  <si>
    <t>57.052452</t>
  </si>
  <si>
    <t>22.234976</t>
  </si>
  <si>
    <t>"Zvejnieki", Rendas pag., Kuldīgas nov., LV-3319</t>
  </si>
  <si>
    <t>22.208302</t>
  </si>
  <si>
    <t>"Zvirgzdiņi", Rendas pag., Kuldīgas nov., LV-3319</t>
  </si>
  <si>
    <t>57.078773</t>
  </si>
  <si>
    <t>22.286242</t>
  </si>
  <si>
    <t>"Āriņi", Rendas pag., Kuldīgas nov., LV-3319</t>
  </si>
  <si>
    <t>57.022556</t>
  </si>
  <si>
    <t>22.1611</t>
  </si>
  <si>
    <t>"Ceļinieki", Rendas pag., Kuldīgas nov., LV-3319</t>
  </si>
  <si>
    <t>57.056072</t>
  </si>
  <si>
    <t>22.138847</t>
  </si>
  <si>
    <t>"Dīķīši", Rendas pag., Kuldīgas nov., LV-3319</t>
  </si>
  <si>
    <t>57.03852</t>
  </si>
  <si>
    <t>22.129984</t>
  </si>
  <si>
    <t>"Dikši", Rendas pag., Kuldīgas nov., LV-3319</t>
  </si>
  <si>
    <t>56.985104</t>
  </si>
  <si>
    <t>22.104141</t>
  </si>
  <si>
    <t>"Dižpurviņi", Rendas pag., Kuldīgas nov., LV-3319</t>
  </si>
  <si>
    <t>22.130474</t>
  </si>
  <si>
    <t>"Dižstrēļi", Rendas pag., Kuldīgas nov., LV-3319</t>
  </si>
  <si>
    <t>57.034184</t>
  </si>
  <si>
    <t>22.138693</t>
  </si>
  <si>
    <t>"Dzērves", Ozoli, Rendas pag., Kuldīgas nov., LV-3319</t>
  </si>
  <si>
    <t>22.126772</t>
  </si>
  <si>
    <t>"Gobas", Rendas pag., Kuldīgas nov., LV-3319</t>
  </si>
  <si>
    <t>57.046562</t>
  </si>
  <si>
    <t>22.137115</t>
  </si>
  <si>
    <t>"Indrāni", Rendas pag., Kuldīgas nov., LV-3319</t>
  </si>
  <si>
    <t>57.0421</t>
  </si>
  <si>
    <t>22.141926</t>
  </si>
  <si>
    <t>"Kalēji", Rendas pag., Kuldīgas nov., LV-3319</t>
  </si>
  <si>
    <t>22.133678</t>
  </si>
  <si>
    <t>"Kūdrīši", Rendas pag., Kuldīgas nov., LV-3319</t>
  </si>
  <si>
    <t>57.032284</t>
  </si>
  <si>
    <t>22.132463</t>
  </si>
  <si>
    <t>"Liepiņas", Rendas pag., Kuldīgas nov., LV-3319</t>
  </si>
  <si>
    <t>57.04679</t>
  </si>
  <si>
    <t>22.143036</t>
  </si>
  <si>
    <t>"Liepziedi", Ozoli, Rendas pag., Kuldīgas nov., LV-3319</t>
  </si>
  <si>
    <t>57.04115</t>
  </si>
  <si>
    <t>22.127165</t>
  </si>
  <si>
    <t>"Mazvilmaņi", Rendas pag., Kuldīgas nov., LV-3319</t>
  </si>
  <si>
    <t>57.01709</t>
  </si>
  <si>
    <t>22.12246</t>
  </si>
  <si>
    <t>"Mellenes", Ozoli, Rendas pag., Kuldīgas nov., LV-3319</t>
  </si>
  <si>
    <t>22.12737</t>
  </si>
  <si>
    <t>"Oškalni", Rendas pag., Kuldīgas nov., LV-3319</t>
  </si>
  <si>
    <t>22.139055</t>
  </si>
  <si>
    <t>"Ozollejas", Rendas pag., Kuldīgas nov., LV-3319</t>
  </si>
  <si>
    <t>22.140642</t>
  </si>
  <si>
    <t>"Rāvas", Ozoli, Rendas pag., Kuldīgas nov., LV-3319</t>
  </si>
  <si>
    <t>57.038483</t>
  </si>
  <si>
    <t>22.125399</t>
  </si>
  <si>
    <t>"Plēderi", Ozoli, Rendas pag., Kuldīgas nov., LV-3319</t>
  </si>
  <si>
    <t>22.127869</t>
  </si>
  <si>
    <t>"Pļavarāji", Rendas pag., Kuldīgas nov., LV-3319</t>
  </si>
  <si>
    <t>22.132082</t>
  </si>
  <si>
    <t>"Priežsalas", Rendas pag., Kuldīgas nov., LV-3319</t>
  </si>
  <si>
    <t>22.149763</t>
  </si>
  <si>
    <t>"Purmaļi", Rendas pag., Kuldīgas nov., LV-3319</t>
  </si>
  <si>
    <t>57.04377</t>
  </si>
  <si>
    <t>22.130445</t>
  </si>
  <si>
    <t>"Vecozoli", Rendas pag., Kuldīgas nov., LV-3319</t>
  </si>
  <si>
    <t>"Alksnīši", Rendas pag., Kuldīgas nov., LV-3319</t>
  </si>
  <si>
    <t>57.043385</t>
  </si>
  <si>
    <t>22.281292</t>
  </si>
  <si>
    <t>"Ābeles", Rendas pag., Kuldīgas nov., LV-3319</t>
  </si>
  <si>
    <t>57.047462</t>
  </si>
  <si>
    <t>22.275928</t>
  </si>
  <si>
    <t>"Bērziņi", Rendas pag., Kuldīgas nov., LV-3319</t>
  </si>
  <si>
    <t>22.269852</t>
  </si>
  <si>
    <t>"Brūklenāji", Rendas pag., Kuldīgas nov., LV-3319</t>
  </si>
  <si>
    <t>57.05152</t>
  </si>
  <si>
    <t>22.312622</t>
  </si>
  <si>
    <t>"Dravnieki", Rendas pag., Kuldīgas nov., LV-3319</t>
  </si>
  <si>
    <t>57.04988</t>
  </si>
  <si>
    <t>22.296808</t>
  </si>
  <si>
    <t>"Garjuri", Rendas pag., Kuldīgas nov., LV-3319</t>
  </si>
  <si>
    <t>22.294987</t>
  </si>
  <si>
    <t>"Grantiņi", Rendas pag., Kuldīgas nov., LV-3319</t>
  </si>
  <si>
    <t>57.059044</t>
  </si>
  <si>
    <t>22.295315</t>
  </si>
  <si>
    <t>"Kārkli", Rendas pag., Kuldīgas nov., LV-3319</t>
  </si>
  <si>
    <t>22.303274</t>
  </si>
  <si>
    <t>"Krastnieki", Rendas pag., Kuldīgas nov., LV-3319</t>
  </si>
  <si>
    <t>22.304958</t>
  </si>
  <si>
    <t>"Ķezberi", Rendas pag., Kuldīgas nov., LV-3319</t>
  </si>
  <si>
    <t>22.273022</t>
  </si>
  <si>
    <t>"Lauksargi", Rendas pag., Kuldīgas nov., LV-3319</t>
  </si>
  <si>
    <t>57.056557</t>
  </si>
  <si>
    <t>22.30147</t>
  </si>
  <si>
    <t>"Mežmalas", Rendas pag., Kuldīgas nov., LV-3319</t>
  </si>
  <si>
    <t>57.054634</t>
  </si>
  <si>
    <t>22.299269</t>
  </si>
  <si>
    <t>"Mežvidi", Rendas pag., Kuldīgas nov., LV-3319</t>
  </si>
  <si>
    <t>57.061375</t>
  </si>
  <si>
    <t>22.299448</t>
  </si>
  <si>
    <t>"Mucenieki", Rendas pag., Kuldīgas nov., LV-3319</t>
  </si>
  <si>
    <t>57.042137</t>
  </si>
  <si>
    <t>22.327124</t>
  </si>
  <si>
    <t>"Ogupurvi", Rendas pag., Kuldīgas nov., LV-3319</t>
  </si>
  <si>
    <t>57.04718</t>
  </si>
  <si>
    <t>22.280495</t>
  </si>
  <si>
    <t>"Ošnieki", Rendas pag., Kuldīgas nov., LV-3319</t>
  </si>
  <si>
    <t>57.046665</t>
  </si>
  <si>
    <t>22.302538</t>
  </si>
  <si>
    <t>"Reķi", Rendas pag., Kuldīgas nov., LV-3319</t>
  </si>
  <si>
    <t>22.322487</t>
  </si>
  <si>
    <t>"Rugāji", Rendas pag., Kuldīgas nov., LV-3319</t>
  </si>
  <si>
    <t>22.301126</t>
  </si>
  <si>
    <t>"Rumbas", Rendas pag., Kuldīgas nov., LV-3319</t>
  </si>
  <si>
    <t>22.301287</t>
  </si>
  <si>
    <t>"Upmaļi", Rendas pag., Kuldīgas nov., LV-3319</t>
  </si>
  <si>
    <t>57.04692</t>
  </si>
  <si>
    <t>22.306059</t>
  </si>
  <si>
    <t>"Zīlavas", Rendas pag., Kuldīgas nov., LV-3319</t>
  </si>
  <si>
    <t>57.050243</t>
  </si>
  <si>
    <t>22.303656</t>
  </si>
  <si>
    <t>"Viesturi 2", Rendas pag., Kuldīgas nov., LV-3319</t>
  </si>
  <si>
    <t>22.302094</t>
  </si>
  <si>
    <t>"Gulbji", Rendas pag., Kuldīgas nov., LV-3319</t>
  </si>
  <si>
    <t>57.12049</t>
  </si>
  <si>
    <t>22.272345</t>
  </si>
  <si>
    <t>"Ezergaļi", Rendas pag., Kuldīgas nov., LV-3319</t>
  </si>
  <si>
    <t>57.120987</t>
  </si>
  <si>
    <t>22.273666</t>
  </si>
  <si>
    <t>"Ezeri 1", Rendas pag., Kuldīgas nov., LV-3319</t>
  </si>
  <si>
    <t>57.12209</t>
  </si>
  <si>
    <t>22.273058</t>
  </si>
  <si>
    <t>"Ezeri 2", Rendas pag., Kuldīgas nov., LV-3319</t>
  </si>
  <si>
    <t>57.121464</t>
  </si>
  <si>
    <t>22.27387</t>
  </si>
  <si>
    <t>"Lauciņi", Rendas pag., Kuldīgas nov., LV-3319</t>
  </si>
  <si>
    <t>22.25699</t>
  </si>
  <si>
    <t>"Segliņi", Rendas pag., Kuldīgas nov., LV-3319</t>
  </si>
  <si>
    <t>57.091175</t>
  </si>
  <si>
    <t>22.269064</t>
  </si>
  <si>
    <t>"Aizplieņi", Rendas pag., Kuldīgas nov., LV-3319</t>
  </si>
  <si>
    <t>57.057014</t>
  </si>
  <si>
    <t>22.266766</t>
  </si>
  <si>
    <t>"Abavas pagrabiņš", Renda, Rendas pag., Kuldīgas nov., LV-3319</t>
  </si>
  <si>
    <t>22.292679</t>
  </si>
  <si>
    <t>"Avotiņi", Rendas pag., Kuldīgas nov., LV-3319</t>
  </si>
  <si>
    <t>57.06591</t>
  </si>
  <si>
    <t>22.2732</t>
  </si>
  <si>
    <t>"Adrija", Renda, Rendas pag., Kuldīgas nov., LV-3319</t>
  </si>
  <si>
    <t>57.06417</t>
  </si>
  <si>
    <t>22.283798</t>
  </si>
  <si>
    <t>"Aronijas", Renda, Rendas pag., Kuldīgas nov., LV-3319</t>
  </si>
  <si>
    <t>57.06813</t>
  </si>
  <si>
    <t>22.279577</t>
  </si>
  <si>
    <t>"Čiekurkalte", Rendas pag., Kuldīgas nov., LV-3319</t>
  </si>
  <si>
    <t>57.062866</t>
  </si>
  <si>
    <t>"Gudermaņi", Renda, Rendas pag., Kuldīgas nov., LV-3319</t>
  </si>
  <si>
    <t>57.06782</t>
  </si>
  <si>
    <t>22.27758</t>
  </si>
  <si>
    <t>"Dimanti", Renda, Rendas pag., Kuldīgas nov., LV-3319</t>
  </si>
  <si>
    <t>57.067745</t>
  </si>
  <si>
    <t>22.278662</t>
  </si>
  <si>
    <t>"Intas", Rendas pag., Kuldīgas nov., LV-3319</t>
  </si>
  <si>
    <t>57.058388</t>
  </si>
  <si>
    <t>22.261946</t>
  </si>
  <si>
    <t>"Jaunzemji", Renda, Rendas pag., Kuldīgas nov., LV-3319</t>
  </si>
  <si>
    <t>22.28503</t>
  </si>
  <si>
    <t>"Kalmes", Rendas pag., Kuldīgas nov., LV-3319</t>
  </si>
  <si>
    <t>57.064087</t>
  </si>
  <si>
    <t>22.296288</t>
  </si>
  <si>
    <t>"Krejotava", Rendas pag., Kuldīgas nov., LV-3319</t>
  </si>
  <si>
    <t>22.292894</t>
  </si>
  <si>
    <t>"Krāces", Renda, Rendas pag., Kuldīgas nov., LV-3319</t>
  </si>
  <si>
    <t>22.293177</t>
  </si>
  <si>
    <t>"Kritumi", Renda, Rendas pag., Kuldīgas nov., LV-3319</t>
  </si>
  <si>
    <t>57.067135</t>
  </si>
  <si>
    <t>22.294096</t>
  </si>
  <si>
    <t>"Dīķi", Rendas pag., Kuldīgas nov., LV-3319</t>
  </si>
  <si>
    <t>57.05953</t>
  </si>
  <si>
    <t>22.288084</t>
  </si>
  <si>
    <t>"Latvieši", Rendas pag., Kuldīgas nov., LV-3319</t>
  </si>
  <si>
    <t>22.285694</t>
  </si>
  <si>
    <t>"Mazjaunzemji", Rendas pag., Kuldīgas nov., LV-3319</t>
  </si>
  <si>
    <t>57.053833</t>
  </si>
  <si>
    <t>22.278578</t>
  </si>
  <si>
    <t>"Mazupnieki", Rendas pag., Kuldīgas nov., LV-3319</t>
  </si>
  <si>
    <t>57.066223</t>
  </si>
  <si>
    <t>22.30184</t>
  </si>
  <si>
    <t>"Plostnieki", Renda, Rendas pag., Kuldīgas nov., LV-3319</t>
  </si>
  <si>
    <t>57.06996</t>
  </si>
  <si>
    <t>22.293104</t>
  </si>
  <si>
    <t>"Pumpuri", Rendas pag., Kuldīgas nov., LV-3319</t>
  </si>
  <si>
    <t>57.061832</t>
  </si>
  <si>
    <t>22.294493</t>
  </si>
  <si>
    <t>"Riteņi", Renda, Rendas pag., Kuldīgas nov., LV-3319</t>
  </si>
  <si>
    <t>57.065495</t>
  </si>
  <si>
    <t>22.286436</t>
  </si>
  <si>
    <t>"Rožkalni", Rendas pag., Kuldīgas nov., LV-3319</t>
  </si>
  <si>
    <t>57.0628</t>
  </si>
  <si>
    <t>22.298723</t>
  </si>
  <si>
    <t>"Spīdolas", Rendas pag., Kuldīgas nov., LV-3319</t>
  </si>
  <si>
    <t>57.06535</t>
  </si>
  <si>
    <t>22.293371</t>
  </si>
  <si>
    <t>"Tiltiņi", Rendas pag., Kuldīgas nov., LV-3319</t>
  </si>
  <si>
    <t>57.07058</t>
  </si>
  <si>
    <t>22.291677</t>
  </si>
  <si>
    <t>"Trani", Rendas pag., Kuldīgas nov., LV-3319</t>
  </si>
  <si>
    <t>57.073143</t>
  </si>
  <si>
    <t>22.285728</t>
  </si>
  <si>
    <t>"Terpentīni", Rendas pag., Kuldīgas nov., LV-3319</t>
  </si>
  <si>
    <t>57.073544</t>
  </si>
  <si>
    <t>22.288305</t>
  </si>
  <si>
    <t>"Ūdriņi", Rendas pag., Kuldīgas nov., LV-3319</t>
  </si>
  <si>
    <t>57.06421</t>
  </si>
  <si>
    <t>22.291578</t>
  </si>
  <si>
    <t>"Zemzari", Rendas pag., Kuldīgas nov., LV-3319</t>
  </si>
  <si>
    <t>57.05502</t>
  </si>
  <si>
    <t>22.271467</t>
  </si>
  <si>
    <t>"Vītoliņi", Rendas pag., Kuldīgas nov., LV-3319</t>
  </si>
  <si>
    <t>57.0771</t>
  </si>
  <si>
    <t>22.290318</t>
  </si>
  <si>
    <t>"Burtnieki", Rendas pag., Kuldīgas nov., LV-3319</t>
  </si>
  <si>
    <t>57.076176</t>
  </si>
  <si>
    <t>22.28902</t>
  </si>
  <si>
    <t>"Rendas pamatskola", Rendas pag., Kuldīgas nov., LV-3319</t>
  </si>
  <si>
    <t>22.28643</t>
  </si>
  <si>
    <t>"Virsaiši", Rendas pag., Kuldīgas nov., LV-3319</t>
  </si>
  <si>
    <t>57.074368</t>
  </si>
  <si>
    <t>22.287706</t>
  </si>
  <si>
    <t>"Katlu māja", Renda, Rendas pag., Kuldīgas nov., LV-3319</t>
  </si>
  <si>
    <t>57.06815</t>
  </si>
  <si>
    <t>22.288517</t>
  </si>
  <si>
    <t>"Zelmeņi", Renda, Rendas pag., Kuldīgas nov., LV-3319</t>
  </si>
  <si>
    <t>57.06757</t>
  </si>
  <si>
    <t>22.289291</t>
  </si>
  <si>
    <t>"Vaivari", Renda, Rendas pag., Kuldīgas nov., LV-3319</t>
  </si>
  <si>
    <t>57.067123</t>
  </si>
  <si>
    <t>22.288614</t>
  </si>
  <si>
    <t>"Muižkalni", Renda, Rendas pag., Kuldīgas nov., LV-3319</t>
  </si>
  <si>
    <t>57.067047</t>
  </si>
  <si>
    <t>22.288197</t>
  </si>
  <si>
    <t>"Abiņi", Renda, Rendas pag., Kuldīgas nov., LV-3319</t>
  </si>
  <si>
    <t>22.293497</t>
  </si>
  <si>
    <t>"Jelevici", Renda, Rendas pag., Kuldīgas nov., LV-3319</t>
  </si>
  <si>
    <t>57.069225</t>
  </si>
  <si>
    <t>22.293802</t>
  </si>
  <si>
    <t>Indras iela 15B, Krāslava, Krāslavas nov., LV-5601</t>
  </si>
  <si>
    <t>55.9008</t>
  </si>
  <si>
    <t>27.192537</t>
  </si>
  <si>
    <t>Indras iela 30B, Krāslava, Krāslavas nov., LV-5601</t>
  </si>
  <si>
    <t>27.191826</t>
  </si>
  <si>
    <t>Indras iela 40, Krāslava, Krāslavas nov., LV-5601</t>
  </si>
  <si>
    <t>27.191078</t>
  </si>
  <si>
    <t>Indras iela 42, Krāslava, Krāslavas nov., LV-5601</t>
  </si>
  <si>
    <t>27.19076</t>
  </si>
  <si>
    <t>Indras iela 45, Krāslava, Krāslavas nov., LV-5601</t>
  </si>
  <si>
    <t>55.90056</t>
  </si>
  <si>
    <t>27.194063</t>
  </si>
  <si>
    <t>Indras iela 47, Krāslava, Krāslavas nov., LV-5601</t>
  </si>
  <si>
    <t>55.900333</t>
  </si>
  <si>
    <t>27.193253</t>
  </si>
  <si>
    <t>Indras iela 53, Krāslava, Krāslavas nov., LV-5601</t>
  </si>
  <si>
    <t>55.90169</t>
  </si>
  <si>
    <t>27.193127</t>
  </si>
  <si>
    <t>Indras iela 55, Krāslava, Krāslavas nov., LV-5601</t>
  </si>
  <si>
    <t>27.193758</t>
  </si>
  <si>
    <t>Indras iela 57, Krāslava, Krāslavas nov., LV-5601</t>
  </si>
  <si>
    <t>27.193768</t>
  </si>
  <si>
    <t>"Lagzdiņi", Renda, Rendas pag., Kuldīgas nov., LV-3319</t>
  </si>
  <si>
    <t>57.06931</t>
  </si>
  <si>
    <t>22.294136</t>
  </si>
  <si>
    <t>"Valdāti", Renda, Rendas pag., Kuldīgas nov., LV-3319</t>
  </si>
  <si>
    <t>57.0696</t>
  </si>
  <si>
    <t>22.294638</t>
  </si>
  <si>
    <t>"Abavas", Rendas pag., Kuldīgas nov., LV-3319</t>
  </si>
  <si>
    <t>"Rūķīši", Renda, Rendas pag., Kuldīgas nov., LV-3319</t>
  </si>
  <si>
    <t>57.06566</t>
  </si>
  <si>
    <t>22.27697</t>
  </si>
  <si>
    <t>"Silmalas", Renda, Rendas pag., Kuldīgas nov., LV-3319</t>
  </si>
  <si>
    <t>57.065292</t>
  </si>
  <si>
    <t>22.277456</t>
  </si>
  <si>
    <t>"Dzilnas", Renda, Rendas pag., Kuldīgas nov., LV-3319</t>
  </si>
  <si>
    <t>57.06497</t>
  </si>
  <si>
    <t>22.277594</t>
  </si>
  <si>
    <t>"Papardes", Renda, Rendas pag., Kuldīgas nov., LV-3319</t>
  </si>
  <si>
    <t>57.064617</t>
  </si>
  <si>
    <t>22.278057</t>
  </si>
  <si>
    <t>"Bangas", Renda, Rendas pag., Kuldīgas nov., LV-3319</t>
  </si>
  <si>
    <t>57.065628</t>
  </si>
  <si>
    <t>22.284393</t>
  </si>
  <si>
    <t>"Kalnišķu Zirnīši", Nīcas pag., Dienvidkurzemes nov., LV-3476</t>
  </si>
  <si>
    <t>56.242065</t>
  </si>
  <si>
    <t>21.076342</t>
  </si>
  <si>
    <t>"Kalnišķu Zvejnieki", Nīcas pag., Dienvidkurzemes nov., LV-3476</t>
  </si>
  <si>
    <t>56.19777</t>
  </si>
  <si>
    <t>21.097818</t>
  </si>
  <si>
    <t>"Kalnmaļi", Bernāti, Nīcas pag., Dienvidkurzemes nov., LV-3473</t>
  </si>
  <si>
    <t>20.986168</t>
  </si>
  <si>
    <t>"Bāri", Renda, Rendas pag., Kuldīgas nov., LV-3319</t>
  </si>
  <si>
    <t>22.28371</t>
  </si>
  <si>
    <t>"Kalvas Lūsēni", Nīca, Nīcas pag., Dienvidkurzemes nov., LV-3473</t>
  </si>
  <si>
    <t>56.3404</t>
  </si>
  <si>
    <t>21.101295</t>
  </si>
  <si>
    <t>"Kalvenieki", Pērkone, Nīcas pag., Dienvidkurzemes nov., LV-3473</t>
  </si>
  <si>
    <t>56.424625</t>
  </si>
  <si>
    <t>21.00594</t>
  </si>
  <si>
    <t>"Kalves", Nīca, Nīcas pag., Dienvidkurzemes nov., LV-3473</t>
  </si>
  <si>
    <t>56.35013</t>
  </si>
  <si>
    <t>21.06699</t>
  </si>
  <si>
    <t>Tirgus iela 7A, Baltinava, Baltinavas pag., Balvu nov., LV-4594</t>
  </si>
  <si>
    <t>27.647053</t>
  </si>
  <si>
    <t>Tirgus iela 9, Baltinava, Baltinavas pag., Balvu nov., LV-4594</t>
  </si>
  <si>
    <t>56.940517</t>
  </si>
  <si>
    <t>27.645977</t>
  </si>
  <si>
    <t>"Kalviņas", Jūrmalciems, Nīcas pag., Dienvidkurzemes nov., LV-3473</t>
  </si>
  <si>
    <t>56.30127</t>
  </si>
  <si>
    <t>20.99047</t>
  </si>
  <si>
    <t>"Felzenbergi", Renda, Rendas pag., Kuldīgas nov., LV-3319</t>
  </si>
  <si>
    <t>57.065018</t>
  </si>
  <si>
    <t>22.282467</t>
  </si>
  <si>
    <t>"Kamoli", Bernāti, Nīcas pag., Dienvidkurzemes nov., LV-3473</t>
  </si>
  <si>
    <t>56.388145</t>
  </si>
  <si>
    <t>20.99752</t>
  </si>
  <si>
    <t>"Sedliņi", Renda, Rendas pag., Kuldīgas nov., LV-3319</t>
  </si>
  <si>
    <t>22.283438</t>
  </si>
  <si>
    <t>"Zīlītes", Renda, Rendas pag., Kuldīgas nov., LV-3319</t>
  </si>
  <si>
    <t>57.065453</t>
  </si>
  <si>
    <t>22.281693</t>
  </si>
  <si>
    <t>"Kaņepes", Nīcas pag., Dienvidkurzemes nov., LV-3473</t>
  </si>
  <si>
    <t>21.009823</t>
  </si>
  <si>
    <t>"Kapaiņi", Jūrmalciems, Nīcas pag., Dienvidkurzemes nov., LV-3473</t>
  </si>
  <si>
    <t>56.301514</t>
  </si>
  <si>
    <t>20.997837</t>
  </si>
  <si>
    <t>"Kāpas", Grīnvalti, Nīcas pag., Dienvidkurzemes nov., LV-3473</t>
  </si>
  <si>
    <t>21.025099</t>
  </si>
  <si>
    <t>"Kapsētas", Nīcas pag., Dienvidkurzemes nov., LV-3476</t>
  </si>
  <si>
    <t>56.212368</t>
  </si>
  <si>
    <t>21.102419</t>
  </si>
  <si>
    <t>"Kapūni", Nīcas pag., Dienvidkurzemes nov., LV-3473</t>
  </si>
  <si>
    <t>56.36578</t>
  </si>
  <si>
    <t>21.00619</t>
  </si>
  <si>
    <t>"Kārkliņi", Nīcas pag., Dienvidkurzemes nov., LV-3476</t>
  </si>
  <si>
    <t>56.246628</t>
  </si>
  <si>
    <t>21.11244</t>
  </si>
  <si>
    <t>"Kaspari", Nīcas pag., Dienvidkurzemes nov., LV-3476</t>
  </si>
  <si>
    <t>56.232143</t>
  </si>
  <si>
    <t>21.071573</t>
  </si>
  <si>
    <t>"Kastaņi", Nīcas pag., Dienvidkurzemes nov., LV-3473</t>
  </si>
  <si>
    <t>56.352524</t>
  </si>
  <si>
    <t>20.997326</t>
  </si>
  <si>
    <t>Izvaltas iela 4, Krāslava, Krāslavas nov., LV-5601</t>
  </si>
  <si>
    <t>55.90363</t>
  </si>
  <si>
    <t>27.150137</t>
  </si>
  <si>
    <t>"Kauliņi", Nīcas pag., Dienvidkurzemes nov., LV-3473</t>
  </si>
  <si>
    <t>56.342525</t>
  </si>
  <si>
    <t>"Kazbuķi", Nīcas pag., Dienvidkurzemes nov., LV-3473</t>
  </si>
  <si>
    <t>56.36107</t>
  </si>
  <si>
    <t>21.053156</t>
  </si>
  <si>
    <t>"Kurzemnieki", Renda, Rendas pag., Kuldīgas nov., LV-3319</t>
  </si>
  <si>
    <t>57.065517</t>
  </si>
  <si>
    <t>22.281061</t>
  </si>
  <si>
    <t>"Kinsleri", Nīcas pag., Dienvidkurzemes nov., LV-3473</t>
  </si>
  <si>
    <t>21.037697</t>
  </si>
  <si>
    <t>"Sarmas", Renda, Rendas pag., Kuldīgas nov., LV-3319</t>
  </si>
  <si>
    <t>57.065205</t>
  </si>
  <si>
    <t>22.28082</t>
  </si>
  <si>
    <t>"Klajumi", Jūrmalciems, Nīcas pag., Dienvidkurzemes nov., LV-3473</t>
  </si>
  <si>
    <t>20.992687</t>
  </si>
  <si>
    <t>"Saulgriezes", Renda, Rendas pag., Kuldīgas nov., LV-3319</t>
  </si>
  <si>
    <t>57.06495</t>
  </si>
  <si>
    <t>22.281555</t>
  </si>
  <si>
    <t>"Madaras", Renda, Rendas pag., Kuldīgas nov., LV-3319</t>
  </si>
  <si>
    <t>22.280975</t>
  </si>
  <si>
    <t>"Muižlejas", Renda, Rendas pag., Kuldīgas nov., LV-3319</t>
  </si>
  <si>
    <t>57.064102</t>
  </si>
  <si>
    <t>22.281378</t>
  </si>
  <si>
    <t>"Klampji", Klampju ciems, Nīcas pag., Dienvidkurzemes nov., LV-3473</t>
  </si>
  <si>
    <t>56.355556</t>
  </si>
  <si>
    <t>21.01244</t>
  </si>
  <si>
    <t>"Liepas", Renda, Rendas pag., Kuldīgas nov., LV-3319</t>
  </si>
  <si>
    <t>57.06467</t>
  </si>
  <si>
    <t>22.28031</t>
  </si>
  <si>
    <t>"Klampju Šūnas", Klampju ciems, Nīcas pag., Dienvidkurzemes nov., LV-3473</t>
  </si>
  <si>
    <t>21.005625</t>
  </si>
  <si>
    <t>"Klaušas", Grīnvalti, Nīcas pag., Dienvidkurzemes nov., LV-3473</t>
  </si>
  <si>
    <t>21.014885</t>
  </si>
  <si>
    <t>"Klāvi", Nīcas pag., Dienvidkurzemes nov., LV-3473</t>
  </si>
  <si>
    <t>"Klieves", Bernāti, Nīcas pag., Dienvidkurzemes nov., LV-3473</t>
  </si>
  <si>
    <t>56.37992</t>
  </si>
  <si>
    <t>20.997189</t>
  </si>
  <si>
    <t>"Klintis", Nīcas pag., Dienvidkurzemes nov., LV-3473</t>
  </si>
  <si>
    <t>21.009172</t>
  </si>
  <si>
    <t>"Klumpenieki", Nīcas pag., Dienvidkurzemes nov., LV-3476</t>
  </si>
  <si>
    <t>56.217957</t>
  </si>
  <si>
    <t>21.081144</t>
  </si>
  <si>
    <t>"Kļavas", Nīca, Nīcas pag., Dienvidkurzemes nov., LV-3473</t>
  </si>
  <si>
    <t>21.057493</t>
  </si>
  <si>
    <t>"Kļaviņas", Bernāti, Nīcas pag., Dienvidkurzemes nov., LV-3473</t>
  </si>
  <si>
    <t>56.372242</t>
  </si>
  <si>
    <t>21.001604</t>
  </si>
  <si>
    <t>"Krācēji", Bernāti, Nīcas pag., Dienvidkurzemes nov., LV-3473</t>
  </si>
  <si>
    <t>20.99057</t>
  </si>
  <si>
    <t>"Krasti", Nīca, Nīcas pag., Dienvidkurzemes nov., LV-3473</t>
  </si>
  <si>
    <t>21.064524</t>
  </si>
  <si>
    <t>"Krastiņi", Nīcas pag., Dienvidkurzemes nov., LV-3473</t>
  </si>
  <si>
    <t>21.005217</t>
  </si>
  <si>
    <t>"Krastkalni", Nīcas pag., Dienvidkurzemes nov., LV-3473</t>
  </si>
  <si>
    <t>56.35302</t>
  </si>
  <si>
    <t>20.990982</t>
  </si>
  <si>
    <t>"Krastkalniņi", Nīcas pag., Dienvidkurzemes nov., LV-3476</t>
  </si>
  <si>
    <t>56.229763</t>
  </si>
  <si>
    <t>21.098808</t>
  </si>
  <si>
    <t>"Kraukļi", Jūrmalciems, Nīcas pag., Dienvidkurzemes nov., LV-3473</t>
  </si>
  <si>
    <t>56.30421</t>
  </si>
  <si>
    <t>20.994337</t>
  </si>
  <si>
    <t>"Krēsliņi", Bernāti, Nīcas pag., Dienvidkurzemes nov., LV-3473</t>
  </si>
  <si>
    <t>56.37808</t>
  </si>
  <si>
    <t>20.987513</t>
  </si>
  <si>
    <t>"Kristi 2", Nīca, Nīcas pag., Dienvidkurzemes nov., LV-3473</t>
  </si>
  <si>
    <t>21.07144</t>
  </si>
  <si>
    <t>"Kristi 1", Nīca, Nīcas pag., Dienvidkurzemes nov., LV-3473</t>
  </si>
  <si>
    <t>56.331722</t>
  </si>
  <si>
    <t>"Kroģeri", Pērkone, Nīcas pag., Dienvidkurzemes nov., LV-3473</t>
  </si>
  <si>
    <t>"Kroģi", Nīcas pag., Dienvidkurzemes nov., LV-3473</t>
  </si>
  <si>
    <t>21.018967</t>
  </si>
  <si>
    <t>"Kronbergi", Jūrmalciems, Nīcas pag., Dienvidkurzemes nov., LV-3473</t>
  </si>
  <si>
    <t>56.317165</t>
  </si>
  <si>
    <t>20.991915</t>
  </si>
  <si>
    <t>"Kroņi", Bernāti, Nīcas pag., Dienvidkurzemes nov., LV-3473</t>
  </si>
  <si>
    <t>56.39391</t>
  </si>
  <si>
    <t>21.008425</t>
  </si>
  <si>
    <t>"Krūmi", Bernāti, Nīcas pag., Dienvidkurzemes nov., LV-3473</t>
  </si>
  <si>
    <t>56.382572</t>
  </si>
  <si>
    <t>20.990568</t>
  </si>
  <si>
    <t>"Krūmiņi", Nīca, Nīcas pag., Dienvidkurzemes nov., LV-3473</t>
  </si>
  <si>
    <t>56.33947</t>
  </si>
  <si>
    <t>21.07229</t>
  </si>
  <si>
    <t>"Krustceļi", Nīcas pag., Dienvidkurzemes nov., LV-3476</t>
  </si>
  <si>
    <t>56.245144</t>
  </si>
  <si>
    <t>21.102737</t>
  </si>
  <si>
    <t>"Krustiņi", Bernāti, Nīcas pag., Dienvidkurzemes nov., LV-3473</t>
  </si>
  <si>
    <t>56.387135</t>
  </si>
  <si>
    <t>"Kuģenieki", Bernāti, Nīcas pag., Dienvidkurzemes nov., LV-3473</t>
  </si>
  <si>
    <t>20.99733</t>
  </si>
  <si>
    <t>"Kumpji", Nīca, Nīcas pag., Dienvidkurzemes nov., LV-3473</t>
  </si>
  <si>
    <t>56.351204</t>
  </si>
  <si>
    <t>21.047926</t>
  </si>
  <si>
    <t>"Kuncīši", Grīnvalti, Nīcas pag., Dienvidkurzemes nov., LV-3473</t>
  </si>
  <si>
    <t>56.46514</t>
  </si>
  <si>
    <t>21.014774</t>
  </si>
  <si>
    <t>"Kundziņi", Bernāti, Nīcas pag., Dienvidkurzemes nov., LV-3473</t>
  </si>
  <si>
    <t>56.376595</t>
  </si>
  <si>
    <t>20.988668</t>
  </si>
  <si>
    <t>"Kursas", Nīcas pag., Dienvidkurzemes nov., LV-3473</t>
  </si>
  <si>
    <t>21.035357</t>
  </si>
  <si>
    <t>"Kušķi", Nīca, Nīcas pag., Dienvidkurzemes nov., LV-3473</t>
  </si>
  <si>
    <t>56.342144</t>
  </si>
  <si>
    <t>21.070236</t>
  </si>
  <si>
    <t>"Kvēpi", Nīcas pag., Dienvidkurzemes nov., LV-3473</t>
  </si>
  <si>
    <t>"Kvieši", Nīca, Nīcas pag., Dienvidkurzemes nov., LV-3473</t>
  </si>
  <si>
    <t>56.32916</t>
  </si>
  <si>
    <t>21.083916</t>
  </si>
  <si>
    <t>"Ķaupeļi", Nīcas pag., Dienvidkurzemes nov., LV-3473</t>
  </si>
  <si>
    <t>56.289677</t>
  </si>
  <si>
    <t>21.0945</t>
  </si>
  <si>
    <t>"Ķauši", Nīcas pag., Dienvidkurzemes nov., LV-3473</t>
  </si>
  <si>
    <t>56.32355</t>
  </si>
  <si>
    <t>"Ķeiri", Grīnvalti, Nīcas pag., Dienvidkurzemes nov., LV-3473</t>
  </si>
  <si>
    <t>56.462906</t>
  </si>
  <si>
    <t>21.028242</t>
  </si>
  <si>
    <t>"Ķēniņi", Nīca, Nīcas pag., Dienvidkurzemes nov., LV-3473</t>
  </si>
  <si>
    <t>56.345455</t>
  </si>
  <si>
    <t>21.066624</t>
  </si>
  <si>
    <t>"Pabērzi", Bernāti, Nīcas pag., Dienvidkurzemes nov., LV-3473</t>
  </si>
  <si>
    <t>56.39263</t>
  </si>
  <si>
    <t>21.002783</t>
  </si>
  <si>
    <t>"Ķergalvji", Nīcas pag., Dienvidkurzemes nov., LV-3473</t>
  </si>
  <si>
    <t>56.281517</t>
  </si>
  <si>
    <t>21.052576</t>
  </si>
  <si>
    <t>"Ķeri", Nīca, Nīcas pag., Dienvidkurzemes nov., LV-3473</t>
  </si>
  <si>
    <t>56.326115</t>
  </si>
  <si>
    <t>21.08475</t>
  </si>
  <si>
    <t>"Ķikuti", Nīcas pag., Dienvidkurzemes nov., LV-3473</t>
  </si>
  <si>
    <t>56.359333</t>
  </si>
  <si>
    <t>21.05489</t>
  </si>
  <si>
    <t>"Ķirši", Nīca, Nīcas pag., Dienvidkurzemes nov., LV-3473</t>
  </si>
  <si>
    <t>56.341396</t>
  </si>
  <si>
    <t>21.057592</t>
  </si>
  <si>
    <t>"Ķoniņi", Nīcas pag., Dienvidkurzemes nov., LV-3473</t>
  </si>
  <si>
    <t>56.439877</t>
  </si>
  <si>
    <t>"Ķuņķi", Klampju ciems, Nīcas pag., Dienvidkurzemes nov., LV-3473</t>
  </si>
  <si>
    <t>56.35693</t>
  </si>
  <si>
    <t>21.0126</t>
  </si>
  <si>
    <t>"Labieši", Bernāti, Nīcas pag., Dienvidkurzemes nov., LV-3473</t>
  </si>
  <si>
    <t>56.3787</t>
  </si>
  <si>
    <t>20.992575</t>
  </si>
  <si>
    <t>"Delves", Grīnvalti, Nīcas pag., Dienvidkurzemes nov., LV-3473</t>
  </si>
  <si>
    <t>21.014212</t>
  </si>
  <si>
    <t>"Lāčplēši", Grīnvalti, Nīcas pag., Dienvidkurzemes nov., LV-3473</t>
  </si>
  <si>
    <t>21.014944</t>
  </si>
  <si>
    <t>"Lagzdas", Nīcas pag., Dienvidkurzemes nov., LV-3473</t>
  </si>
  <si>
    <t>56.333694</t>
  </si>
  <si>
    <t>21.10599</t>
  </si>
  <si>
    <t>"Lagzdiņas", Grīnvalti, Nīcas pag., Dienvidkurzemes nov., LV-3473</t>
  </si>
  <si>
    <t>56.473164</t>
  </si>
  <si>
    <t>21.028927</t>
  </si>
  <si>
    <t>"Laimas", Nīcas pag., Dienvidkurzemes nov., LV-3473</t>
  </si>
  <si>
    <t>56.395508</t>
  </si>
  <si>
    <t>20.990744</t>
  </si>
  <si>
    <t>"Laimiņas", Bernāti, Nīcas pag., Dienvidkurzemes nov., LV-3473</t>
  </si>
  <si>
    <t>56.388783</t>
  </si>
  <si>
    <t>20.998856</t>
  </si>
  <si>
    <t>"Laimiņi", Nīcas pag., Dienvidkurzemes nov., LV-3473</t>
  </si>
  <si>
    <t>56.315945</t>
  </si>
  <si>
    <t>21.09758</t>
  </si>
  <si>
    <t>"Laipenieki", Jūrmalciems, Nīcas pag., Dienvidkurzemes nov., LV-3473</t>
  </si>
  <si>
    <t>56.29904</t>
  </si>
  <si>
    <t>20.99088</t>
  </si>
  <si>
    <t>"Laivinieki", Nīcas pag., Dienvidkurzemes nov., LV-3476</t>
  </si>
  <si>
    <t>56.245476</t>
  </si>
  <si>
    <t>21.10803</t>
  </si>
  <si>
    <t>"Lakstīgalas", Nīcas pag., Dienvidkurzemes nov., LV-3476</t>
  </si>
  <si>
    <t>56.193016</t>
  </si>
  <si>
    <t>21.086212</t>
  </si>
  <si>
    <t>"Lancenieki", Nīcas pag., Dienvidkurzemes nov., LV-3473</t>
  </si>
  <si>
    <t>56.35607</t>
  </si>
  <si>
    <t>21.041538</t>
  </si>
  <si>
    <t>"Lankas", Bernāti, Nīcas pag., Dienvidkurzemes nov., LV-3473</t>
  </si>
  <si>
    <t>56.390533</t>
  </si>
  <si>
    <t>21.011076</t>
  </si>
  <si>
    <t>"Lankas Jēkuļi", Bernāti, Nīcas pag., Dienvidkurzemes nov., LV-3473</t>
  </si>
  <si>
    <t>56.380184</t>
  </si>
  <si>
    <t>"Lapiņi", Klampju ciems, Nīcas pag., Dienvidkurzemes nov., LV-3473</t>
  </si>
  <si>
    <t>21.007008</t>
  </si>
  <si>
    <t>"Laugaļi", Nīcas pag., Dienvidkurzemes nov., LV-3476</t>
  </si>
  <si>
    <t>56.240845</t>
  </si>
  <si>
    <t>21.103752</t>
  </si>
  <si>
    <t>"Lauki", Nīca, Nīcas pag., Dienvidkurzemes nov., LV-3473</t>
  </si>
  <si>
    <t>56.34825</t>
  </si>
  <si>
    <t>21.085482</t>
  </si>
  <si>
    <t>"Laukkalni", Nīca, Nīcas pag., Dienvidkurzemes nov., LV-3473</t>
  </si>
  <si>
    <t>21.054585</t>
  </si>
  <si>
    <t>"Laukmaļi", Grīnvalti, Nīcas pag., Dienvidkurzemes nov., LV-3473</t>
  </si>
  <si>
    <t>56.45799</t>
  </si>
  <si>
    <t>21.019533</t>
  </si>
  <si>
    <t>"Laukrozes", Nīca, Nīcas pag., Dienvidkurzemes nov., LV-3473</t>
  </si>
  <si>
    <t>56.33136</t>
  </si>
  <si>
    <t>21.076181</t>
  </si>
  <si>
    <t>"Lauksargi", Nīcas pag., Dienvidkurzemes nov., LV-3473</t>
  </si>
  <si>
    <t>56.348366</t>
  </si>
  <si>
    <t>21.030037</t>
  </si>
  <si>
    <t>"Lazdas", Nīcas pag., Dienvidkurzemes nov., LV-3473</t>
  </si>
  <si>
    <t>56.35264</t>
  </si>
  <si>
    <t>21.1284</t>
  </si>
  <si>
    <t>"Tauberi", Renda, Rendas pag., Kuldīgas nov., LV-3319</t>
  </si>
  <si>
    <t>57.067055</t>
  </si>
  <si>
    <t>22.29024</t>
  </si>
  <si>
    <t>"Ciņi", Renda, Rendas pag., Kuldīgas nov., LV-3319</t>
  </si>
  <si>
    <t>22.289581</t>
  </si>
  <si>
    <t>"Lediņi", Bernāti, Nīcas pag., Dienvidkurzemes nov., LV-3473</t>
  </si>
  <si>
    <t>56.377617</t>
  </si>
  <si>
    <t>20.987509</t>
  </si>
  <si>
    <t>"Lejas", Pērkone, Nīcas pag., Dienvidkurzemes nov., LV-3473</t>
  </si>
  <si>
    <t>56.42767</t>
  </si>
  <si>
    <t>21.013609</t>
  </si>
  <si>
    <t>"Akordi", Renda, Rendas pag., Kuldīgas nov., LV-3319</t>
  </si>
  <si>
    <t>57.06663</t>
  </si>
  <si>
    <t>22.289585</t>
  </si>
  <si>
    <t>"Senlejas", Renda, Rendas pag., Kuldīgas nov., LV-3319</t>
  </si>
  <si>
    <t>57.066593</t>
  </si>
  <si>
    <t>22.28864</t>
  </si>
  <si>
    <t>"Zītari", Renda, Rendas pag., Kuldīgas nov., LV-3319</t>
  </si>
  <si>
    <t>22.287766</t>
  </si>
  <si>
    <t>"Lejas Vizuļi", Bernāti, Nīcas pag., Dienvidkurzemes nov., LV-3473</t>
  </si>
  <si>
    <t>56.37765</t>
  </si>
  <si>
    <t>20.990927</t>
  </si>
  <si>
    <t>"Sviras", Renda, Rendas pag., Kuldīgas nov., LV-3319</t>
  </si>
  <si>
    <t>57.067074</t>
  </si>
  <si>
    <t>22.287481</t>
  </si>
  <si>
    <t>"Brieži", Renda, Rendas pag., Kuldīgas nov., LV-3319</t>
  </si>
  <si>
    <t>57.066803</t>
  </si>
  <si>
    <t>22.287199</t>
  </si>
  <si>
    <t>"Lejaskalni", Nīcas pag., Dienvidkurzemes nov., LV-3473</t>
  </si>
  <si>
    <t>56.360073</t>
  </si>
  <si>
    <t>21.0032</t>
  </si>
  <si>
    <t>"Lazdaines", Renda, Rendas pag., Kuldīgas nov., LV-3319</t>
  </si>
  <si>
    <t>22.286678</t>
  </si>
  <si>
    <t>"Lejiņas", Nīcas pag., Dienvidkurzemes nov., LV-3473</t>
  </si>
  <si>
    <t>56.36141</t>
  </si>
  <si>
    <t>20.997936</t>
  </si>
  <si>
    <t>"Atvari", Renda, Rendas pag., Kuldīgas nov., LV-3319</t>
  </si>
  <si>
    <t>57.066055</t>
  </si>
  <si>
    <t>22.286959</t>
  </si>
  <si>
    <t>"Alejas", Renda, Rendas pag., Kuldīgas nov., LV-3319</t>
  </si>
  <si>
    <t>22.286886</t>
  </si>
  <si>
    <t>"Lejnieki", Nīcas pag., Dienvidkurzemes nov., LV-3473</t>
  </si>
  <si>
    <t>56.350006</t>
  </si>
  <si>
    <t>21.097174</t>
  </si>
  <si>
    <t>"Līdumi", Nīcas pag., Dienvidkurzemes nov., LV-3476</t>
  </si>
  <si>
    <t>56.232258</t>
  </si>
  <si>
    <t>21.072636</t>
  </si>
  <si>
    <t>"Armandi", Renda, Rendas pag., Kuldīgas nov., LV-3319</t>
  </si>
  <si>
    <t>22.286541</t>
  </si>
  <si>
    <t>"Kaijas", Renda, Rendas pag., Kuldīgas nov., LV-3319</t>
  </si>
  <si>
    <t>22.286211</t>
  </si>
  <si>
    <t>"Līdakas", Nīcas pag., Dienvidkurzemes nov., LV-3473</t>
  </si>
  <si>
    <t>56.40039</t>
  </si>
  <si>
    <t>21.0091</t>
  </si>
  <si>
    <t>"Pļaviņas", Renda, Rendas pag., Kuldīgas nov., LV-3319</t>
  </si>
  <si>
    <t>57.066425</t>
  </si>
  <si>
    <t>22.285955</t>
  </si>
  <si>
    <t>"Akmentiņi", Renda, Rendas pag., Kuldīgas nov., LV-3319</t>
  </si>
  <si>
    <t>57.066692</t>
  </si>
  <si>
    <t>22.285889</t>
  </si>
  <si>
    <t>"Līdumnieki", Nīcas pag., Dienvidkurzemes nov., LV-3473</t>
  </si>
  <si>
    <t>56.337307</t>
  </si>
  <si>
    <t>"Arāji", Renda, Rendas pag., Kuldīgas nov., LV-3319</t>
  </si>
  <si>
    <t>22.28563</t>
  </si>
  <si>
    <t>"Indras", Renda, Rendas pag., Kuldīgas nov., LV-3319</t>
  </si>
  <si>
    <t>57.06665</t>
  </si>
  <si>
    <t>22.285536</t>
  </si>
  <si>
    <t>"Liedagi", Nīcas pag., Dienvidkurzemes nov., LV-3473</t>
  </si>
  <si>
    <t>56.399136</t>
  </si>
  <si>
    <t>21.012472</t>
  </si>
  <si>
    <t>"Vidzemnieki", Renda, Rendas pag., Kuldīgas nov., LV-3319</t>
  </si>
  <si>
    <t>57.06636</t>
  </si>
  <si>
    <t>22.28529</t>
  </si>
  <si>
    <t>"Grantskalni", Renda, Rendas pag., Kuldīgas nov., LV-3319</t>
  </si>
  <si>
    <t>57.066334</t>
  </si>
  <si>
    <t>22.284937</t>
  </si>
  <si>
    <t>"Lieknas", Nīcas pag., Dienvidkurzemes nov., LV-3476</t>
  </si>
  <si>
    <t>56.2322</t>
  </si>
  <si>
    <t>21.103548</t>
  </si>
  <si>
    <t>"Skaras", Renda, Rendas pag., Kuldīgas nov., LV-3319</t>
  </si>
  <si>
    <t>57.06662</t>
  </si>
  <si>
    <t>22.285198</t>
  </si>
  <si>
    <t>"Lielbērzi", Nīcas pag., Dienvidkurzemes nov., LV-3476</t>
  </si>
  <si>
    <t>56.177246</t>
  </si>
  <si>
    <t>21.090975</t>
  </si>
  <si>
    <t>"Liepradas", Renda, Rendas pag., Kuldīgas nov., LV-3319</t>
  </si>
  <si>
    <t>22.28484</t>
  </si>
  <si>
    <t>"Ilgas", Renda, Rendas pag., Kuldīgas nov., LV-3319</t>
  </si>
  <si>
    <t>57.06657</t>
  </si>
  <si>
    <t>22.284538</t>
  </si>
  <si>
    <t>"Lielskaras", Bernāti, Nīcas pag., Dienvidkurzemes nov., LV-3473</t>
  </si>
  <si>
    <t>56.390507</t>
  </si>
  <si>
    <t>21.0003</t>
  </si>
  <si>
    <t>"Silavas", Renda, Rendas pag., Kuldīgas nov., LV-3319</t>
  </si>
  <si>
    <t>57.0663</t>
  </si>
  <si>
    <t>22.284584</t>
  </si>
  <si>
    <t>"Niedrāji", Renda, Rendas pag., Kuldīgas nov., LV-3319</t>
  </si>
  <si>
    <t>57.06655</t>
  </si>
  <si>
    <t>22.284155</t>
  </si>
  <si>
    <t>"Lienes", Nīcas pag., Dienvidkurzemes nov., LV-3476</t>
  </si>
  <si>
    <t>56.232082</t>
  </si>
  <si>
    <t>21.071066</t>
  </si>
  <si>
    <t>"Salnas", Renda, Rendas pag., Kuldīgas nov., LV-3319</t>
  </si>
  <si>
    <t>57.066463</t>
  </si>
  <si>
    <t>22.283531</t>
  </si>
  <si>
    <t>"Liepas", Nīca, Nīcas pag., Dienvidkurzemes nov., LV-3473</t>
  </si>
  <si>
    <t>56.339184</t>
  </si>
  <si>
    <t>21.067806</t>
  </si>
  <si>
    <t>"Sēļi", Renda, Rendas pag., Kuldīgas nov., LV-3319</t>
  </si>
  <si>
    <t>57.066208</t>
  </si>
  <si>
    <t>22.284168</t>
  </si>
  <si>
    <t>"Kāļi", Renda, Rendas pag., Kuldīgas nov., LV-3319</t>
  </si>
  <si>
    <t>57.066128</t>
  </si>
  <si>
    <t>22.282894</t>
  </si>
  <si>
    <t>"Šulci", Renda, Rendas pag., Kuldīgas nov., LV-3319</t>
  </si>
  <si>
    <t>57.066</t>
  </si>
  <si>
    <t>22.280748</t>
  </si>
  <si>
    <t>"Gravas", Renda, Rendas pag., Kuldīgas nov., LV-3319</t>
  </si>
  <si>
    <t>57.06603</t>
  </si>
  <si>
    <t>22.282232</t>
  </si>
  <si>
    <t>"Priedaines", Renda, Rendas pag., Kuldīgas nov., LV-3319</t>
  </si>
  <si>
    <t>57.06595</t>
  </si>
  <si>
    <t>22.28004</t>
  </si>
  <si>
    <t>"Blisiņi", Renda, Rendas pag., Kuldīgas nov., LV-3319</t>
  </si>
  <si>
    <t>57.065907</t>
  </si>
  <si>
    <t>22.279459</t>
  </si>
  <si>
    <t>"Pūpoli", Renda, Rendas pag., Kuldīgas nov., LV-3319</t>
  </si>
  <si>
    <t>57.06585</t>
  </si>
  <si>
    <t>22.279062</t>
  </si>
  <si>
    <t>"Ievkalni", Renda, Rendas pag., Kuldīgas nov., LV-3319</t>
  </si>
  <si>
    <t>57.065792</t>
  </si>
  <si>
    <t>22.278072</t>
  </si>
  <si>
    <t>"Upeskalni", Renda, Rendas pag., Kuldīgas nov., LV-3319</t>
  </si>
  <si>
    <t>57.069508</t>
  </si>
  <si>
    <t>22.292917</t>
  </si>
  <si>
    <t>"Silkalni", Renda, Rendas pag., Kuldīgas nov., LV-3319</t>
  </si>
  <si>
    <t>57.068874</t>
  </si>
  <si>
    <t>22.29297</t>
  </si>
  <si>
    <t>"Vīgneri", Renda, Rendas pag., Kuldīgas nov., LV-3319</t>
  </si>
  <si>
    <t>22.292513</t>
  </si>
  <si>
    <t>"Pasts", Renda, Rendas pag., Kuldīgas nov., LV-3319</t>
  </si>
  <si>
    <t>22.291506</t>
  </si>
  <si>
    <t>"Dziedātāji", Renda, Rendas pag., Kuldīgas nov., LV-3319</t>
  </si>
  <si>
    <t>57.068726</t>
  </si>
  <si>
    <t>22.290936</t>
  </si>
  <si>
    <t>"Podnieki", Renda, Rendas pag., Kuldīgas nov., LV-3319</t>
  </si>
  <si>
    <t>57.068466</t>
  </si>
  <si>
    <t>22.289879</t>
  </si>
  <si>
    <t>"Illītes", Renda, Rendas pag., Kuldīgas nov., LV-3319</t>
  </si>
  <si>
    <t>57.068283</t>
  </si>
  <si>
    <t>22.289295</t>
  </si>
  <si>
    <t>"Likumi", Renda, Rendas pag., Kuldīgas nov., LV-3319</t>
  </si>
  <si>
    <t>57.06838</t>
  </si>
  <si>
    <t>22.288958</t>
  </si>
  <si>
    <t>"Oši", Renda, Rendas pag., Kuldīgas nov., LV-3319</t>
  </si>
  <si>
    <t>57.068195</t>
  </si>
  <si>
    <t>22.287838</t>
  </si>
  <si>
    <t>"Lagzdiņas", Renda, Rendas pag., Kuldīgas nov., LV-3319</t>
  </si>
  <si>
    <t>57.068104</t>
  </si>
  <si>
    <t>22.287207</t>
  </si>
  <si>
    <t>"Zvaigžņukalni", Renda, Rendas pag., Kuldīgas nov., LV-3319</t>
  </si>
  <si>
    <t>22.286386</t>
  </si>
  <si>
    <t>"Zaļkalni", Renda, Rendas pag., Kuldīgas nov., LV-3319</t>
  </si>
  <si>
    <t>57.06787</t>
  </si>
  <si>
    <t>22.285988</t>
  </si>
  <si>
    <t>"Jakši", Renda, Rendas pag., Kuldīgas nov., LV-3319</t>
  </si>
  <si>
    <t>57.067825</t>
  </si>
  <si>
    <t>22.28536</t>
  </si>
  <si>
    <t>"Kloki", Renda, Rendas pag., Kuldīgas nov., LV-3319</t>
  </si>
  <si>
    <t>57.067505</t>
  </si>
  <si>
    <t>22.284693</t>
  </si>
  <si>
    <t>"Birziņi", Renda, Rendas pag., Kuldīgas nov., LV-3319</t>
  </si>
  <si>
    <t>57.067547</t>
  </si>
  <si>
    <t>22.284243</t>
  </si>
  <si>
    <t>"Glāznovi", Renda, Rendas pag., Kuldīgas nov., LV-3319</t>
  </si>
  <si>
    <t>22.283838</t>
  </si>
  <si>
    <t>"Lācīši", Renda, Rendas pag., Kuldīgas nov., LV-3319</t>
  </si>
  <si>
    <t>22.283558</t>
  </si>
  <si>
    <t>"Medisoni", Renda, Rendas pag., Kuldīgas nov., LV-3319</t>
  </si>
  <si>
    <t>57.067806</t>
  </si>
  <si>
    <t>22.28378</t>
  </si>
  <si>
    <t>"Zviedri", Renda, Rendas pag., Kuldīgas nov., LV-3319</t>
  </si>
  <si>
    <t>22.28287</t>
  </si>
  <si>
    <t>"Valdati", Renda, Rendas pag., Kuldīgas nov., LV-3319</t>
  </si>
  <si>
    <t>57.06728</t>
  </si>
  <si>
    <t>22.282404</t>
  </si>
  <si>
    <t>"Rolšteini", Renda, Rendas pag., Kuldīgas nov., LV-3319</t>
  </si>
  <si>
    <t>57.06763</t>
  </si>
  <si>
    <t>22.282759</t>
  </si>
  <si>
    <t>"Gailumi", Renda, Rendas pag., Kuldīgas nov., LV-3319</t>
  </si>
  <si>
    <t>57.067314</t>
  </si>
  <si>
    <t>22.281551</t>
  </si>
  <si>
    <t>"Brunovski", Renda, Rendas pag., Kuldīgas nov., LV-3319</t>
  </si>
  <si>
    <t>22.281076</t>
  </si>
  <si>
    <t>"Kļavas", Renda, Rendas pag., Kuldīgas nov., LV-3319</t>
  </si>
  <si>
    <t>57.06669</t>
  </si>
  <si>
    <t>22.279158</t>
  </si>
  <si>
    <t>"Vīganti", Renda, Rendas pag., Kuldīgas nov., LV-3319</t>
  </si>
  <si>
    <t>57.066975</t>
  </si>
  <si>
    <t>22.281965</t>
  </si>
  <si>
    <t>"Eleri", Renda, Rendas pag., Kuldīgas nov., LV-3319</t>
  </si>
  <si>
    <t>57.066082</t>
  </si>
  <si>
    <t>22.277071</t>
  </si>
  <si>
    <t>"Zeltiņi", Renda, Rendas pag., Kuldīgas nov., LV-3319</t>
  </si>
  <si>
    <t>22.278175</t>
  </si>
  <si>
    <t>"Liepiņas", Bernāti, Nīcas pag., Dienvidkurzemes nov., LV-3473</t>
  </si>
  <si>
    <t>56.371456</t>
  </si>
  <si>
    <t>20.991488</t>
  </si>
  <si>
    <t>"Liepnieki", Nīcas pag., Dienvidkurzemes nov., LV-3473</t>
  </si>
  <si>
    <t>21.018793</t>
  </si>
  <si>
    <t>"Ausmas", Renda, Rendas pag., Kuldīgas nov., LV-3319</t>
  </si>
  <si>
    <t>57.068054</t>
  </si>
  <si>
    <t>22.290619</t>
  </si>
  <si>
    <t>"Baznīca", Renda, Rendas pag., Kuldīgas nov., LV-3319</t>
  </si>
  <si>
    <t>57.06811</t>
  </si>
  <si>
    <t>22.291977</t>
  </si>
  <si>
    <t>"Liepulejas", Nīcas pag., Dienvidkurzemes nov., LV-3473</t>
  </si>
  <si>
    <t>21.098083</t>
  </si>
  <si>
    <t>"Līgupes", Nīcas pag., Dienvidkurzemes nov., LV-3476</t>
  </si>
  <si>
    <t>56.17821</t>
  </si>
  <si>
    <t>21.08249</t>
  </si>
  <si>
    <t>"Ligzdiņas", Bernāti, Nīcas pag., Dienvidkurzemes nov., LV-3473</t>
  </si>
  <si>
    <t>56.374165</t>
  </si>
  <si>
    <t>20.986862</t>
  </si>
  <si>
    <t>"Lilijas", Jūrmalciems, Nīcas pag., Dienvidkurzemes nov., LV-3473</t>
  </si>
  <si>
    <t>56.317116</t>
  </si>
  <si>
    <t>20.984661</t>
  </si>
  <si>
    <t>"Liniņi", Pērkone, Nīcas pag., Dienvidkurzemes nov., LV-3473</t>
  </si>
  <si>
    <t>21.005226</t>
  </si>
  <si>
    <t>"Līņi", Nīcas pag., Dienvidkurzemes nov., LV-3476</t>
  </si>
  <si>
    <t>56.234016</t>
  </si>
  <si>
    <t>21.077961</t>
  </si>
  <si>
    <t>"Līvi", Nīca, Nīcas pag., Dienvidkurzemes nov., LV-3473</t>
  </si>
  <si>
    <t>21.072166</t>
  </si>
  <si>
    <t>"Lukaži", Bernāti, Nīcas pag., Dienvidkurzemes nov., LV-3473</t>
  </si>
  <si>
    <t>56.383057</t>
  </si>
  <si>
    <t>20.99639</t>
  </si>
  <si>
    <t>"Lūki", Bernāti, Nīcas pag., Dienvidkurzemes nov., LV-3473</t>
  </si>
  <si>
    <t>56.37383</t>
  </si>
  <si>
    <t>20.999853</t>
  </si>
  <si>
    <t>"Lukši", Nīcas pag., Dienvidkurzemes nov., LV-3476</t>
  </si>
  <si>
    <t>56.20987</t>
  </si>
  <si>
    <t>21.09578</t>
  </si>
  <si>
    <t>"Lūsēni", Nīcas pag., Dienvidkurzemes nov., LV-3473</t>
  </si>
  <si>
    <t>56.362503</t>
  </si>
  <si>
    <t>21.048187</t>
  </si>
  <si>
    <t>"Lūši", Nīca, Nīcas pag., Dienvidkurzemes nov., LV-3473</t>
  </si>
  <si>
    <t>56.3505</t>
  </si>
  <si>
    <t>21.056808</t>
  </si>
  <si>
    <t>"Maciņi", Jūrmalciems, Nīcas pag., Dienvidkurzemes nov., LV-3473</t>
  </si>
  <si>
    <t>56.31679</t>
  </si>
  <si>
    <t>"Mācītāji", Nīcas pag., Dienvidkurzemes nov., LV-3473</t>
  </si>
  <si>
    <t>56.35876</t>
  </si>
  <si>
    <t>21.129436</t>
  </si>
  <si>
    <t>"Madaras", Nīca, Nīcas pag., Dienvidkurzemes nov., LV-3473</t>
  </si>
  <si>
    <t>56.346985</t>
  </si>
  <si>
    <t>21.076944</t>
  </si>
  <si>
    <t>"Magones", Nīcas pag., Dienvidkurzemes nov., LV-3476</t>
  </si>
  <si>
    <t>56.202194</t>
  </si>
  <si>
    <t>21.0984</t>
  </si>
  <si>
    <t>"Mairagi", Grīnvalti, Nīcas pag., Dienvidkurzemes nov., LV-3473</t>
  </si>
  <si>
    <t>56.463013</t>
  </si>
  <si>
    <t>21.0293</t>
  </si>
  <si>
    <t>"Maisiņi", Pērkone, Nīcas pag., Dienvidkurzemes nov., LV-3473</t>
  </si>
  <si>
    <t>56.41576</t>
  </si>
  <si>
    <t>20.999645</t>
  </si>
  <si>
    <t>"Māķēni", Grīnvalti, Nīcas pag., Dienvidkurzemes nov., LV-3473</t>
  </si>
  <si>
    <t>56.476505</t>
  </si>
  <si>
    <t>21.02383</t>
  </si>
  <si>
    <t>"Maķi", Nīcas pag., Dienvidkurzemes nov., LV-3473</t>
  </si>
  <si>
    <t>56.43644</t>
  </si>
  <si>
    <t>21.010986</t>
  </si>
  <si>
    <t>"Zemīši", Pērkone, Nīcas pag., Dienvidkurzemes nov., LV-3473</t>
  </si>
  <si>
    <t>21.002565</t>
  </si>
  <si>
    <t>"Marijas", Pērkone, Nīcas pag., Dienvidkurzemes nov., LV-3473</t>
  </si>
  <si>
    <t>20.99846</t>
  </si>
  <si>
    <t>"Mārsili", Klampju ciems, Nīcas pag., Dienvidkurzemes nov., LV-3473</t>
  </si>
  <si>
    <t>56.34836</t>
  </si>
  <si>
    <t>"Matīsa vasarnīca", Bernāti, Nīcas pag., Dienvidkurzemes nov., LV-3473</t>
  </si>
  <si>
    <t>20.97881</t>
  </si>
  <si>
    <t>"Mazbrakšēni", Nīcas pag., Dienvidkurzemes nov., LV-3473</t>
  </si>
  <si>
    <t>21.051525</t>
  </si>
  <si>
    <t>"Mazdzintarnieki", Pērkone, Nīcas pag., Dienvidkurzemes nov., LV-3473</t>
  </si>
  <si>
    <t>56.41862</t>
  </si>
  <si>
    <t>21.004328</t>
  </si>
  <si>
    <t>"Mazkārkliņi", Nīca, Nīcas pag., Dienvidkurzemes nov., LV-3473</t>
  </si>
  <si>
    <t>56.342762</t>
  </si>
  <si>
    <t>21.060282</t>
  </si>
  <si>
    <t>"Mazķeri", Nīca, Nīcas pag., Dienvidkurzemes nov., LV-3473</t>
  </si>
  <si>
    <t>56.326572</t>
  </si>
  <si>
    <t>21.08524</t>
  </si>
  <si>
    <t>"Mazmūrēni", Nīcas pag., Dienvidkurzemes nov., LV-3473</t>
  </si>
  <si>
    <t>21.04787</t>
  </si>
  <si>
    <t>"Mazputniņi", Nīcas pag., Dienvidkurzemes nov., LV-3473</t>
  </si>
  <si>
    <t>56.344444</t>
  </si>
  <si>
    <t>21.10675</t>
  </si>
  <si>
    <t>"Mazruņņi", Nīcas pag., Dienvidkurzemes nov., LV-3473</t>
  </si>
  <si>
    <t>56.344707</t>
  </si>
  <si>
    <t>21.116701</t>
  </si>
  <si>
    <t>"Mazsmilgas", Bernāti, Nīcas pag., Dienvidkurzemes nov., LV-3473</t>
  </si>
  <si>
    <t>56.370605</t>
  </si>
  <si>
    <t>20.98983</t>
  </si>
  <si>
    <t>"Mazvagari", Nīcas pag., Dienvidkurzemes nov., LV-3473</t>
  </si>
  <si>
    <t>56.351994</t>
  </si>
  <si>
    <t>21.034986</t>
  </si>
  <si>
    <t>"Mednieki", Bernāti, Nīcas pag., Dienvidkurzemes nov., LV-3473</t>
  </si>
  <si>
    <t>56.380314</t>
  </si>
  <si>
    <t>20.987555</t>
  </si>
  <si>
    <t>"Medņi", Nīcas pag., Dienvidkurzemes nov., LV-3473</t>
  </si>
  <si>
    <t>56.34559</t>
  </si>
  <si>
    <t>21.094725</t>
  </si>
  <si>
    <t>"Meldri", Nīcas pag., Dienvidkurzemes nov., LV-3473</t>
  </si>
  <si>
    <t>56.321682</t>
  </si>
  <si>
    <t>21.15676</t>
  </si>
  <si>
    <t>"Mērnieki", Jūrmalciems, Nīcas pag., Dienvidkurzemes nov., LV-3473</t>
  </si>
  <si>
    <t>56.31744</t>
  </si>
  <si>
    <t>20.985506</t>
  </si>
  <si>
    <t>"Mētras", Nīcas pag., Dienvidkurzemes nov., LV-3473</t>
  </si>
  <si>
    <t>20.99874</t>
  </si>
  <si>
    <t>"Meža Baloži", Nīca, Nīcas pag., Dienvidkurzemes nov., LV-3473</t>
  </si>
  <si>
    <t>56.345524</t>
  </si>
  <si>
    <t>21.085447</t>
  </si>
  <si>
    <t>"Meža Cērpi", Nīcas pag., Dienvidkurzemes nov., LV-3473</t>
  </si>
  <si>
    <t>21.133274</t>
  </si>
  <si>
    <t>"Meža Kļaviņas", Nīcas pag., Dienvidkurzemes nov., LV-3476</t>
  </si>
  <si>
    <t>56.24439</t>
  </si>
  <si>
    <t>21.093512</t>
  </si>
  <si>
    <t>Jalovecka iela 23, Krāslava, Krāslavas nov., LV-5601</t>
  </si>
  <si>
    <t>27.163157</t>
  </si>
  <si>
    <t>J. Jaunsudrabiņa iela 1, Krāslava, Krāslavas nov., LV-5601</t>
  </si>
  <si>
    <t>27.157967</t>
  </si>
  <si>
    <t>J. Jaunsudrabiņa iela 2, Krāslava, Krāslavas nov., LV-5601</t>
  </si>
  <si>
    <t>55.89163</t>
  </si>
  <si>
    <t>27.157654</t>
  </si>
  <si>
    <t>J. Jaunsudrabiņa iela 2A, Krāslava, Krāslavas nov., LV-5601</t>
  </si>
  <si>
    <t>55.89193</t>
  </si>
  <si>
    <t>J. Jaunsudrabiņa iela 3, Krāslava, Krāslavas nov., LV-5601</t>
  </si>
  <si>
    <t>27.157804</t>
  </si>
  <si>
    <t>J. Jaunsudrabiņa iela 4, Krāslava, Krāslavas nov., LV-5601</t>
  </si>
  <si>
    <t>27.157356</t>
  </si>
  <si>
    <t>J. Jaunsudrabiņa iela 5, Krāslava, Krāslavas nov., LV-5601</t>
  </si>
  <si>
    <t>27.157614</t>
  </si>
  <si>
    <t>J. Jaunsudrabiņa iela 5A, Krāslava, Krāslavas nov., LV-5601</t>
  </si>
  <si>
    <t>27.15727</t>
  </si>
  <si>
    <t>J. Jaunsudrabiņa iela 6, Krāslava, Krāslavas nov., LV-5601</t>
  </si>
  <si>
    <t>55.89139</t>
  </si>
  <si>
    <t>J. Jaunsudrabiņa iela 7, Krāslava, Krāslavas nov., LV-5601</t>
  </si>
  <si>
    <t>27.156906</t>
  </si>
  <si>
    <t>J. Jaunsudrabiņa iela 7A, Krāslava, Krāslavas nov., LV-5601</t>
  </si>
  <si>
    <t>27.156313</t>
  </si>
  <si>
    <t>J. Jaunsudrabiņa iela 8, Krāslava, Krāslavas nov., LV-5601</t>
  </si>
  <si>
    <t>55.891167</t>
  </si>
  <si>
    <t>27.156565</t>
  </si>
  <si>
    <t>J. Jaunsudrabiņa iela 9, Krāslava, Krāslavas nov., LV-5601</t>
  </si>
  <si>
    <t>55.891224</t>
  </si>
  <si>
    <t>27.15584</t>
  </si>
  <si>
    <t>J. Jaunsudrabiņa iela 11, Krāslava, Krāslavas nov., LV-5601</t>
  </si>
  <si>
    <t>27.155373</t>
  </si>
  <si>
    <t>J. Jaunsudrabiņa iela 13, Krāslava, Krāslavas nov., LV-5601</t>
  </si>
  <si>
    <t>55.890934</t>
  </si>
  <si>
    <t>27.155066</t>
  </si>
  <si>
    <t>J. Jaunsudrabiņa iela 15, Krāslava, Krāslavas nov., LV-5601</t>
  </si>
  <si>
    <t>55.890697</t>
  </si>
  <si>
    <t>27.152905</t>
  </si>
  <si>
    <t>Kalnu iela 27, Krāslava, Krāslavas nov., LV-5601</t>
  </si>
  <si>
    <t>55.900772</t>
  </si>
  <si>
    <t>27.14576</t>
  </si>
  <si>
    <t>Krasta iela 8, Krāslava, Krāslavas nov., LV-5601</t>
  </si>
  <si>
    <t>Krasta iela 38, Krāslava, Krāslavas nov., LV-5601</t>
  </si>
  <si>
    <t>55.89132</t>
  </si>
  <si>
    <t>27.1669</t>
  </si>
  <si>
    <t>Krasta iela 38A, Krāslava, Krāslavas nov., LV-5601</t>
  </si>
  <si>
    <t>55.89121</t>
  </si>
  <si>
    <t>27.16698</t>
  </si>
  <si>
    <t>"Kalēji", Paborga, Stoļerovas pag., Rēzeknes nov., LV-4642</t>
  </si>
  <si>
    <t>56.46811</t>
  </si>
  <si>
    <t>27.54484</t>
  </si>
  <si>
    <t>"Neptūns", Doroškeviči, Stoļerovas pag., Rēzeknes nov., LV-4642</t>
  </si>
  <si>
    <t>56.457714</t>
  </si>
  <si>
    <t>"Zvīdreņi", Doroškeviči, Stoļerovas pag., Rēzeknes nov., LV-4642</t>
  </si>
  <si>
    <t>27.534248</t>
  </si>
  <si>
    <t>"Sosnovka", Doroškeviči, Stoļerovas pag., Rēzeknes nov., LV-4642</t>
  </si>
  <si>
    <t>56.45903</t>
  </si>
  <si>
    <t>27.516888</t>
  </si>
  <si>
    <t>"Orehovka", Doroškeviči, Stoļerovas pag., Rēzeknes nov., LV-4642</t>
  </si>
  <si>
    <t>27.527222</t>
  </si>
  <si>
    <t>"Ērkšķogas", Doroškeviči, Stoļerovas pag., Rēzeknes nov., LV-4642</t>
  </si>
  <si>
    <t>56.460003</t>
  </si>
  <si>
    <t>27.521198</t>
  </si>
  <si>
    <t>"Rasa", Vorkaļi, Stoļerovas pag., Rēzeknes nov., LV-4642</t>
  </si>
  <si>
    <t>56.449314</t>
  </si>
  <si>
    <t>27.539192</t>
  </si>
  <si>
    <t>"Vorkaļi", Vorkaļi, Stoļerovas pag., Rēzeknes nov., LV-4642</t>
  </si>
  <si>
    <t>56.442295</t>
  </si>
  <si>
    <t>27.541697</t>
  </si>
  <si>
    <t>Varkaļu iela 8B, Rīga, LV-1067</t>
  </si>
  <si>
    <t>24.040258</t>
  </si>
  <si>
    <t>"Vītoli", Vorkaļi, Stoļerovas pag., Rēzeknes nov., LV-4642</t>
  </si>
  <si>
    <t>27.543213</t>
  </si>
  <si>
    <t>"Akmentiņi", Vorkaļi, Stoļerovas pag., Rēzeknes nov., LV-4642</t>
  </si>
  <si>
    <t>56.437077</t>
  </si>
  <si>
    <t>27.539095</t>
  </si>
  <si>
    <t>"Folvarka", Mihalina, Stoļerovas pag., Rēzeknes nov., LV-4642</t>
  </si>
  <si>
    <t>27.557327</t>
  </si>
  <si>
    <t>"Valteri", Zverinci, Stoļerovas pag., Rēzeknes nov., LV-4642</t>
  </si>
  <si>
    <t>56.43268</t>
  </si>
  <si>
    <t>27.53694</t>
  </si>
  <si>
    <t>"Veldzes", Pokrovka, Stoļerovas pag., Rēzeknes nov., LV-4642</t>
  </si>
  <si>
    <t>56.45301</t>
  </si>
  <si>
    <t>27.48819</t>
  </si>
  <si>
    <t>"Kļavas", Pokrovka, Stoļerovas pag., Rēzeknes nov., LV-4642</t>
  </si>
  <si>
    <t>56.450634</t>
  </si>
  <si>
    <t>27.489262</t>
  </si>
  <si>
    <t>"Dubki", Rozeļmuiža, Stoļerovas pag., Rēzeknes nov., LV-4642</t>
  </si>
  <si>
    <t>56.442585</t>
  </si>
  <si>
    <t>27.496363</t>
  </si>
  <si>
    <t>"Zeltrīti", Rozeļmuiža, Stoļerovas pag., Rēzeknes nov., LV-4642</t>
  </si>
  <si>
    <t>56.443058</t>
  </si>
  <si>
    <t>27.496017</t>
  </si>
  <si>
    <t>"Liepiņi", Rozeļmuiža, Stoļerovas pag., Rēzeknes nov., LV-4642</t>
  </si>
  <si>
    <t>56.44151</t>
  </si>
  <si>
    <t>27.49171</t>
  </si>
  <si>
    <t>"Putni", Rozeļmuiža, Stoļerovas pag., Rēzeknes nov., LV-4642</t>
  </si>
  <si>
    <t>56.441044</t>
  </si>
  <si>
    <t>27.491524</t>
  </si>
  <si>
    <t>"Ligzdas", Rozeļmuiža, Stoļerovas pag., Rēzeknes nov., LV-4642</t>
  </si>
  <si>
    <t>27.500057</t>
  </si>
  <si>
    <t>"Strautiņi", Gerardova, Stoļerovas pag., Rēzeknes nov., LV-4642</t>
  </si>
  <si>
    <t>56.43744</t>
  </si>
  <si>
    <t>27.506529</t>
  </si>
  <si>
    <t>"Lejas Liepas", Veselovka, Stoļerovas pag., Rēzeknes nov., LV-4642</t>
  </si>
  <si>
    <t>27.516342</t>
  </si>
  <si>
    <t>"Cereiba", Zakati, Stoļerovas pag., Rēzeknes nov., LV-4642</t>
  </si>
  <si>
    <t>56.442017</t>
  </si>
  <si>
    <t>27.530836</t>
  </si>
  <si>
    <t>"Lukšas", Zakati, Stoļerovas pag., Rēzeknes nov., LV-4642</t>
  </si>
  <si>
    <t>56.437637</t>
  </si>
  <si>
    <t>27.530518</t>
  </si>
  <si>
    <t>"Irbenes", Kravaļi, Stoļerovas pag., Rēzeknes nov., LV-4642</t>
  </si>
  <si>
    <t>56.429165</t>
  </si>
  <si>
    <t>27.534597</t>
  </si>
  <si>
    <t>"Jāņu mājas", Poludņi, Stoļerovas pag., Rēzeknes nov., LV-4642</t>
  </si>
  <si>
    <t>56.42678</t>
  </si>
  <si>
    <t>27.535744</t>
  </si>
  <si>
    <t>"Poludņi", Poludņi, Stoļerovas pag., Rēzeknes nov., LV-4642</t>
  </si>
  <si>
    <t>56.423523</t>
  </si>
  <si>
    <t>27.543062</t>
  </si>
  <si>
    <t>"Aizupe", Poludņi, Stoļerovas pag., Rēzeknes nov., LV-4642</t>
  </si>
  <si>
    <t>27.55116</t>
  </si>
  <si>
    <t>"Dārziņi", Poludņi, Stoļerovas pag., Rēzeknes nov., LV-4642</t>
  </si>
  <si>
    <t>56.421608</t>
  </si>
  <si>
    <t>27.548092</t>
  </si>
  <si>
    <t>"Iļjinka", Poludņi, Stoļerovas pag., Rēzeknes nov., LV-4642</t>
  </si>
  <si>
    <t>27.555729</t>
  </si>
  <si>
    <t>"Brūveri", Rosica, Stoļerovas pag., Rēzeknes nov., LV-4642</t>
  </si>
  <si>
    <t>56.419125</t>
  </si>
  <si>
    <t>27.558207</t>
  </si>
  <si>
    <t>"Stoļerova 2", Rosica, Stoļerovas pag., Rēzeknes nov., LV-4642</t>
  </si>
  <si>
    <t>56.414608</t>
  </si>
  <si>
    <t>27.573847</t>
  </si>
  <si>
    <t>"Stoļerova 2", Ostrovskie, Stoļerovas pag., Rēzeknes nov., LV-4642</t>
  </si>
  <si>
    <t>56.4122</t>
  </si>
  <si>
    <t>27.559963</t>
  </si>
  <si>
    <t>"Stoļerova 2", Rudzāti, Stoļerovas pag., Rēzeknes nov., LV-4642</t>
  </si>
  <si>
    <t>56.39546</t>
  </si>
  <si>
    <t>27.598352</t>
  </si>
  <si>
    <t>"Egles", Škiņči, Stoļerovas pag., Rēzeknes nov., LV-4642</t>
  </si>
  <si>
    <t>56.42664</t>
  </si>
  <si>
    <t>27.575804</t>
  </si>
  <si>
    <t>"Lazdas", Stoļerova, Stoļerovas pag., Rēzeknes nov., LV-4642</t>
  </si>
  <si>
    <t>27.55038</t>
  </si>
  <si>
    <t>"Ķirši", Stoļerova, Stoļerovas pag., Rēzeknes nov., LV-4642</t>
  </si>
  <si>
    <t>56.426476</t>
  </si>
  <si>
    <t>27.558607</t>
  </si>
  <si>
    <t>"Laksteigola", Rosica, Stoļerovas pag., Rēzeknes nov., LV-4642</t>
  </si>
  <si>
    <t>56.413006</t>
  </si>
  <si>
    <t>27.588715</t>
  </si>
  <si>
    <t>"Rieksti", Rosica, Stoļerovas pag., Rēzeknes nov., LV-4642</t>
  </si>
  <si>
    <t>56.408222</t>
  </si>
  <si>
    <t>27.568716</t>
  </si>
  <si>
    <t>"Paeglīši", Rosica, Stoļerovas pag., Rēzeknes nov., LV-4642</t>
  </si>
  <si>
    <t>56.40863</t>
  </si>
  <si>
    <t>27.577066</t>
  </si>
  <si>
    <t>"Ancova", Rosica, Stoļerovas pag., Rēzeknes nov., LV-4642</t>
  </si>
  <si>
    <t>27.616144</t>
  </si>
  <si>
    <t>"Stirnas", Rosica, Stoļerovas pag., Rēzeknes nov., LV-4642</t>
  </si>
  <si>
    <t>56.41799</t>
  </si>
  <si>
    <t>27.623693</t>
  </si>
  <si>
    <t>"Mežroze", Rosica, Stoļerovas pag., Rēzeknes nov., LV-4642</t>
  </si>
  <si>
    <t>56.411674</t>
  </si>
  <si>
    <t>27.609472</t>
  </si>
  <si>
    <t>"Rudzīši", Rudzīši, Stoļerovas pag., Rēzeknes nov., LV-4642</t>
  </si>
  <si>
    <t>27.61248</t>
  </si>
  <si>
    <t>"Skudras", Rudzīši, Stoļerovas pag., Rēzeknes nov., LV-4642</t>
  </si>
  <si>
    <t>27.603088</t>
  </si>
  <si>
    <t>"Ciedru mājas", Rudzīši, Stoļerovas pag., Rēzeknes nov., LV-4642</t>
  </si>
  <si>
    <t>56.40035</t>
  </si>
  <si>
    <t>27.599634</t>
  </si>
  <si>
    <t>"Lejassāta", Rosica, Stoļerovas pag., Rēzeknes nov., LV-4642</t>
  </si>
  <si>
    <t>56.400894</t>
  </si>
  <si>
    <t>27.586119</t>
  </si>
  <si>
    <t>"Ziedi", Rosica, Stoļerovas pag., Rēzeknes nov., LV-4642</t>
  </si>
  <si>
    <t>56.408913</t>
  </si>
  <si>
    <t>27.576738</t>
  </si>
  <si>
    <t>"Batari", Viši, Stoļerovas pag., Rēzeknes nov., LV-4642</t>
  </si>
  <si>
    <t>56.386066</t>
  </si>
  <si>
    <t>27.57772</t>
  </si>
  <si>
    <t>"Linu druva", Viši, Stoļerovas pag., Rēzeknes nov., LV-4642</t>
  </si>
  <si>
    <t>56.394703</t>
  </si>
  <si>
    <t>27.562727</t>
  </si>
  <si>
    <t>"Ceriņi", Viši, Stoļerovas pag., Rēzeknes nov., LV-4642</t>
  </si>
  <si>
    <t>56.38925</t>
  </si>
  <si>
    <t>27.566574</t>
  </si>
  <si>
    <t>"Mazie Viši", Viši, Stoļerovas pag., Rēzeknes nov., LV-4642</t>
  </si>
  <si>
    <t>27.58234</t>
  </si>
  <si>
    <t>"Pumpuri", Viši, Stoļerovas pag., Rēzeknes nov., LV-4642</t>
  </si>
  <si>
    <t>56.388412</t>
  </si>
  <si>
    <t>27.564894</t>
  </si>
  <si>
    <t>"Zilie kadiķi", Viši, Stoļerovas pag., Rēzeknes nov., LV-4642</t>
  </si>
  <si>
    <t>56.382492</t>
  </si>
  <si>
    <t>27.56175</t>
  </si>
  <si>
    <t>"Dainava", Dilāni, Stoļerovas pag., Rēzeknes nov., LV-4642</t>
  </si>
  <si>
    <t>27.584682</t>
  </si>
  <si>
    <t>"Dilāni", Dilāni, Stoļerovas pag., Rēzeknes nov., LV-4642</t>
  </si>
  <si>
    <t>56.387</t>
  </si>
  <si>
    <t>27.5865</t>
  </si>
  <si>
    <t>"Francis", Dilāni, Stoļerovas pag., Rēzeknes nov., LV-4642</t>
  </si>
  <si>
    <t>56.3844</t>
  </si>
  <si>
    <t>27.585697</t>
  </si>
  <si>
    <t>"Kalnlejas", Asāni, Stoļerovas pag., Rēzeknes nov., LV-4642</t>
  </si>
  <si>
    <t>56.374474</t>
  </si>
  <si>
    <t>27.592497</t>
  </si>
  <si>
    <t>"Virši", Asāni, Stoļerovas pag., Rēzeknes nov., LV-4642</t>
  </si>
  <si>
    <t>56.37237</t>
  </si>
  <si>
    <t>27.59397</t>
  </si>
  <si>
    <t>"Zaļā Pļava", Asāni, Stoļerovas pag., Rēzeknes nov., LV-4642</t>
  </si>
  <si>
    <t>56.376266</t>
  </si>
  <si>
    <t>27.59214</t>
  </si>
  <si>
    <t>"Rāzna", Asāni, Stoļerovas pag., Rēzeknes nov., LV-4642</t>
  </si>
  <si>
    <t>56.37452</t>
  </si>
  <si>
    <t>27.593946</t>
  </si>
  <si>
    <t>"Vidžupes", Asāni, Stoļerovas pag., Rēzeknes nov., LV-4642</t>
  </si>
  <si>
    <t>27.586695</t>
  </si>
  <si>
    <t>"Cīruļkalns", Asāni, Stoļerovas pag., Rēzeknes nov., LV-4642</t>
  </si>
  <si>
    <t>56.373314</t>
  </si>
  <si>
    <t>27.582464</t>
  </si>
  <si>
    <t>"Bērzi", Asāni, Stoļerovas pag., Rēzeknes nov., LV-4642</t>
  </si>
  <si>
    <t>56.378036</t>
  </si>
  <si>
    <t>27.58667</t>
  </si>
  <si>
    <t>"Apsītes", Asāni, Stoļerovas pag., Rēzeknes nov., LV-4642</t>
  </si>
  <si>
    <t>27.58092</t>
  </si>
  <si>
    <t>"Bites", Asāni, Stoļerovas pag., Rēzeknes nov., LV-4642</t>
  </si>
  <si>
    <t>27.590757</t>
  </si>
  <si>
    <t>"Kupkino", Kupkini, Stoļerovas pag., Rēzeknes nov., LV-4642</t>
  </si>
  <si>
    <t>56.363773</t>
  </si>
  <si>
    <t>27.627825</t>
  </si>
  <si>
    <t>"Prīžu kolns", Asaniški, Stoļerovas pag., Rēzeknes nov., LV-4642</t>
  </si>
  <si>
    <t>56.372425</t>
  </si>
  <si>
    <t>27.599373</t>
  </si>
  <si>
    <t>"Kazupes", Rikopole, Stoļerovas pag., Rēzeknes nov., LV-4642</t>
  </si>
  <si>
    <t>27.624521</t>
  </si>
  <si>
    <t>"Kalni", Rikopole, Stoļerovas pag., Rēzeknes nov., LV-4642</t>
  </si>
  <si>
    <t>56.376587</t>
  </si>
  <si>
    <t>27.61769</t>
  </si>
  <si>
    <t>"Celmiņi", Rikopole, Stoļerovas pag., Rēzeknes nov., LV-4642</t>
  </si>
  <si>
    <t>56.375866</t>
  </si>
  <si>
    <t>27.623129</t>
  </si>
  <si>
    <t>"Vanagu mājas", Rikopole, Stoļerovas pag., Rēzeknes nov., LV-4642</t>
  </si>
  <si>
    <t>56.381065</t>
  </si>
  <si>
    <t>27.62256</t>
  </si>
  <si>
    <t>"Niedres", Rikopole, Stoļerovas pag., Rēzeknes nov., LV-4642</t>
  </si>
  <si>
    <t>27.620525</t>
  </si>
  <si>
    <t>"Bērzu Sala", Rikopole, Stoļerovas pag., Rēzeknes nov., LV-4642</t>
  </si>
  <si>
    <t>56.37923</t>
  </si>
  <si>
    <t>27.615341</t>
  </si>
  <si>
    <t>"Silmalas", Rikopole, Stoļerovas pag., Rēzeknes nov., LV-4642</t>
  </si>
  <si>
    <t>56.384563</t>
  </si>
  <si>
    <t>27.61407</t>
  </si>
  <si>
    <t>"Ezermala", Rikopole, Stoļerovas pag., Rēzeknes nov., LV-4642</t>
  </si>
  <si>
    <t>56.383327</t>
  </si>
  <si>
    <t>27.606236</t>
  </si>
  <si>
    <t>"Jautriņas", Rikopole, Stoļerovas pag., Rēzeknes nov., LV-4642</t>
  </si>
  <si>
    <t>27.612947</t>
  </si>
  <si>
    <t>"Pavasari", Rikopole, Stoļerovas pag., Rēzeknes nov., LV-4642</t>
  </si>
  <si>
    <t>56.379986</t>
  </si>
  <si>
    <t>27.610556</t>
  </si>
  <si>
    <t>"Riekstu kalns", Ostrovski, Stoļerovas pag., Rēzeknes nov., LV-4642</t>
  </si>
  <si>
    <t>56.36551</t>
  </si>
  <si>
    <t>27.589472</t>
  </si>
  <si>
    <t>"Ziedu kalni", Ostrovski, Stoļerovas pag., Rēzeknes nov., LV-4642</t>
  </si>
  <si>
    <t>27.591475</t>
  </si>
  <si>
    <t>"Fomkinu plūmes", Fomkini, Stoļerovas pag., Rēzeknes nov., LV-4642</t>
  </si>
  <si>
    <t>56.370655</t>
  </si>
  <si>
    <t>27.565306</t>
  </si>
  <si>
    <t>"Kalnāji", Fomkini, Stoļerovas pag., Rēzeknes nov., LV-4642</t>
  </si>
  <si>
    <t>27.566133</t>
  </si>
  <si>
    <t>"Fenikss", Batari, Stoļerovas pag., Rēzeknes nov., LV-4642</t>
  </si>
  <si>
    <t>27.574062</t>
  </si>
  <si>
    <t>"Žubītes", Rudzāti, Stoļerovas pag., Rēzeknes nov., LV-4642</t>
  </si>
  <si>
    <t>56.38703</t>
  </si>
  <si>
    <t>27.59704</t>
  </si>
  <si>
    <t>"Melnalkšņi", Dilāni, Stoļerovas pag., Rēzeknes nov., LV-4642</t>
  </si>
  <si>
    <t>56.394817</t>
  </si>
  <si>
    <t>27.584688</t>
  </si>
  <si>
    <t>"Čiekuriņi", Čornaja Ņiva, Stoļerovas pag., Rēzeknes nov., LV-4642</t>
  </si>
  <si>
    <t>56.39558</t>
  </si>
  <si>
    <t>27.58441</t>
  </si>
  <si>
    <t>"Novadnieks", Rudzāti, Stoļerovas pag., Rēzeknes nov., LV-4642</t>
  </si>
  <si>
    <t>56.390766</t>
  </si>
  <si>
    <t>27.60371</t>
  </si>
  <si>
    <t>"Kolnasāta", Rudzāti, Stoļerovas pag., Rēzeknes nov., LV-4642</t>
  </si>
  <si>
    <t>56.38938</t>
  </si>
  <si>
    <t>27.605776</t>
  </si>
  <si>
    <t>"Vērdiņš", Rudzāti, Stoļerovas pag., Rēzeknes nov., LV-4642</t>
  </si>
  <si>
    <t>27.602741</t>
  </si>
  <si>
    <t>"Meža Ķeiri", Nīcas pag., Dienvidkurzemes nov., LV-3473</t>
  </si>
  <si>
    <t>56.33805</t>
  </si>
  <si>
    <t>21.00361</t>
  </si>
  <si>
    <t>"Meža Ozolnieki", Nīcas pag., Dienvidkurzemes nov., LV-3473</t>
  </si>
  <si>
    <t>21.146263</t>
  </si>
  <si>
    <t>"Meža Rudzīši", Nīcas pag., Dienvidkurzemes nov., LV-3473</t>
  </si>
  <si>
    <t>20.998022</t>
  </si>
  <si>
    <t>"Meža Sedoli", Nīcas pag., Dienvidkurzemes nov., LV-3473</t>
  </si>
  <si>
    <t>56.362186</t>
  </si>
  <si>
    <t>20.991377</t>
  </si>
  <si>
    <t>"Meža Štempeļi", Klampju ciems, Nīcas pag., Dienvidkurzemes nov., LV-3473</t>
  </si>
  <si>
    <t>56.356815</t>
  </si>
  <si>
    <t>21.006336</t>
  </si>
  <si>
    <t>"Mežainavas", Nīcas pag., Dienvidkurzemes nov., LV-3473</t>
  </si>
  <si>
    <t>56.28465</t>
  </si>
  <si>
    <t>21.046738</t>
  </si>
  <si>
    <t>"Mežarāji", Nīcas pag., Dienvidkurzemes nov., LV-3473</t>
  </si>
  <si>
    <t>56.36223</t>
  </si>
  <si>
    <t>20.997372</t>
  </si>
  <si>
    <t>"Mežāres", Nīcas pag., Dienvidkurzemes nov., LV-3473</t>
  </si>
  <si>
    <t>56.287605</t>
  </si>
  <si>
    <t>21.043661</t>
  </si>
  <si>
    <t>"Mežavoti", Nīcas pag., Dienvidkurzemes nov., LV-3476</t>
  </si>
  <si>
    <t>56.249172</t>
  </si>
  <si>
    <t>21.111942</t>
  </si>
  <si>
    <t>"Mežcelmiņi", Nīcas pag., Dienvidkurzemes nov., LV-3476</t>
  </si>
  <si>
    <t>56.223694</t>
  </si>
  <si>
    <t>21.080656</t>
  </si>
  <si>
    <t>"Meždomas", Pērkone, Nīcas pag., Dienvidkurzemes nov., LV-3473</t>
  </si>
  <si>
    <t>21.011805</t>
  </si>
  <si>
    <t>Celtnieku iela 6, Āne, Cenu pag., Jelgavas nov., LV-3043</t>
  </si>
  <si>
    <t>23.811373</t>
  </si>
  <si>
    <t>"Meži", Jūrmalciems, Nīcas pag., Dienvidkurzemes nov., LV-3473</t>
  </si>
  <si>
    <t>56.298584</t>
  </si>
  <si>
    <t>20.99612</t>
  </si>
  <si>
    <t>"Mežmalas", Nīcas pag., Dienvidkurzemes nov., LV-3476</t>
  </si>
  <si>
    <t>56.2493</t>
  </si>
  <si>
    <t>21.102295</t>
  </si>
  <si>
    <t>"Mežmaļi", Pērkone, Nīcas pag., Dienvidkurzemes nov., LV-3473</t>
  </si>
  <si>
    <t>56.42407</t>
  </si>
  <si>
    <t>21.008207</t>
  </si>
  <si>
    <t>"Mežmieri", Nīcas pag., Dienvidkurzemes nov., LV-3476</t>
  </si>
  <si>
    <t>56.267395</t>
  </si>
  <si>
    <t>21.088764</t>
  </si>
  <si>
    <t>"Mežmuižas", Nīcas pag., Dienvidkurzemes nov., LV-3473</t>
  </si>
  <si>
    <t>"Mežnieki", Bernāti, Nīcas pag., Dienvidkurzemes nov., LV-3473</t>
  </si>
  <si>
    <t>56.37736</t>
  </si>
  <si>
    <t>20.988373</t>
  </si>
  <si>
    <t>"Mežrozes", Nīcas pag., Dienvidkurzemes nov., LV-3473</t>
  </si>
  <si>
    <t>56.332897</t>
  </si>
  <si>
    <t>21.080317</t>
  </si>
  <si>
    <t>"Mežruņņi", Nīcas pag., Dienvidkurzemes nov., LV-3473</t>
  </si>
  <si>
    <t>56.344673</t>
  </si>
  <si>
    <t>21.116312</t>
  </si>
  <si>
    <t>"Mielavi", Nīcas pag., Dienvidkurzemes nov., LV-3473</t>
  </si>
  <si>
    <t>56.32892</t>
  </si>
  <si>
    <t>21.063581</t>
  </si>
  <si>
    <t>"Miglas", Nīcas pag., Dienvidkurzemes nov., LV-3473</t>
  </si>
  <si>
    <t>56.346806</t>
  </si>
  <si>
    <t>21.119633</t>
  </si>
  <si>
    <t>"Milleri", Jūrmalciems, Nīcas pag., Dienvidkurzemes nov., LV-3473</t>
  </si>
  <si>
    <t>56.30105</t>
  </si>
  <si>
    <t>20.992233</t>
  </si>
  <si>
    <t>"Milnas", Nīcas pag., Dienvidkurzemes nov., LV-3473</t>
  </si>
  <si>
    <t>56.3468</t>
  </si>
  <si>
    <t>21.128994</t>
  </si>
  <si>
    <t>"Modernieki", Nīcas pag., Dienvidkurzemes nov., LV-3473</t>
  </si>
  <si>
    <t>21.109163</t>
  </si>
  <si>
    <t>"Modriņi", Nīcas pag., Dienvidkurzemes nov., LV-3476</t>
  </si>
  <si>
    <t>56.21327</t>
  </si>
  <si>
    <t>21.081007</t>
  </si>
  <si>
    <t>"Montas", Nīca, Nīcas pag., Dienvidkurzemes nov., LV-3473</t>
  </si>
  <si>
    <t>56.34829</t>
  </si>
  <si>
    <t>21.050543</t>
  </si>
  <si>
    <t>"Mūrnieki", Nīcas pag., Dienvidkurzemes nov., LV-3473</t>
  </si>
  <si>
    <t>56.31454</t>
  </si>
  <si>
    <t>21.09593</t>
  </si>
  <si>
    <t>"Muzīķi", Klampju ciems, Nīcas pag., Dienvidkurzemes nov., LV-3473</t>
  </si>
  <si>
    <t>"Nāģi", Nīcas pag., Dienvidkurzemes nov., LV-3473</t>
  </si>
  <si>
    <t>56.396557</t>
  </si>
  <si>
    <t>20.993385</t>
  </si>
  <si>
    <t>"Namiņi", Nīcas pag., Dienvidkurzemes nov., LV-3476</t>
  </si>
  <si>
    <t>56.231472</t>
  </si>
  <si>
    <t>21.093214</t>
  </si>
  <si>
    <t>"Niedoli", Bernāti, Nīcas pag., Dienvidkurzemes nov., LV-3473</t>
  </si>
  <si>
    <t>56.369358</t>
  </si>
  <si>
    <t>20.991323</t>
  </si>
  <si>
    <t>"Niedras", Bernāti, Nīcas pag., Dienvidkurzemes nov., LV-3473</t>
  </si>
  <si>
    <t>56.389088</t>
  </si>
  <si>
    <t>21.0096</t>
  </si>
  <si>
    <t>"Nīmaņi", Jūrmalciems, Nīcas pag., Dienvidkurzemes nov., LV-3473</t>
  </si>
  <si>
    <t>56.311665</t>
  </si>
  <si>
    <t>20.990294</t>
  </si>
  <si>
    <t>"Noras", Bernāti, Nīcas pag., Dienvidkurzemes nov., LV-3473</t>
  </si>
  <si>
    <t>56.36492</t>
  </si>
  <si>
    <t>21.001057</t>
  </si>
  <si>
    <t>"Odiņi", Bernāti, Nīcas pag., Dienvidkurzemes nov., LV-3473</t>
  </si>
  <si>
    <t>56.37032</t>
  </si>
  <si>
    <t>20.986277</t>
  </si>
  <si>
    <t>"Ogas", Pērkone, Nīcas pag., Dienvidkurzemes nov., LV-3473</t>
  </si>
  <si>
    <t>20.997105</t>
  </si>
  <si>
    <t>"Cālīši", Grīnvalti, Nīcas pag., Dienvidkurzemes nov., LV-3473</t>
  </si>
  <si>
    <t>56.470634</t>
  </si>
  <si>
    <t>"Ošenieki", Nīcas pag., Dienvidkurzemes nov., LV-3473</t>
  </si>
  <si>
    <t>21.005733</t>
  </si>
  <si>
    <t>"Oši", Jūrmalciems, Nīcas pag., Dienvidkurzemes nov., LV-3473</t>
  </si>
  <si>
    <t>20.996038</t>
  </si>
  <si>
    <t>"Ošinieki", Nīcas pag., Dienvidkurzemes nov., LV-3473</t>
  </si>
  <si>
    <t>21.105604</t>
  </si>
  <si>
    <t>"Vīgrabi 1", Bārbeles pag., Bauskas nov., LV-3905</t>
  </si>
  <si>
    <t>56.427227</t>
  </si>
  <si>
    <t>24.618912</t>
  </si>
  <si>
    <t>"Ozoliņi", Klampju ciems, Nīcas pag., Dienvidkurzemes nov., LV-3473</t>
  </si>
  <si>
    <t>56.357113</t>
  </si>
  <si>
    <t>"Ozolnieki", Grīnvalti, Nīcas pag., Dienvidkurzemes nov., LV-3473</t>
  </si>
  <si>
    <t>56.46985</t>
  </si>
  <si>
    <t>21.02426</t>
  </si>
  <si>
    <t>"Padāni", Nīcas pag., Dienvidkurzemes nov., LV-3473</t>
  </si>
  <si>
    <t>56.339485</t>
  </si>
  <si>
    <t>21.048307</t>
  </si>
  <si>
    <t>"Paipas", Nīcas pag., Dienvidkurzemes nov., LV-3473</t>
  </si>
  <si>
    <t>56.28026</t>
  </si>
  <si>
    <t>21.050264</t>
  </si>
  <si>
    <t>"Paipu Tīdi", Nīcas pag., Dienvidkurzemes nov., LV-3473</t>
  </si>
  <si>
    <t>56.293392</t>
  </si>
  <si>
    <t>21.033653</t>
  </si>
  <si>
    <t>"Paisas", Pērkone, Nīcas pag., Dienvidkurzemes nov., LV-3473</t>
  </si>
  <si>
    <t>20.998714</t>
  </si>
  <si>
    <t>"Palejas", Nīca, Nīcas pag., Dienvidkurzemes nov., LV-3473</t>
  </si>
  <si>
    <t>21.044378</t>
  </si>
  <si>
    <t>"Palmas", Bernāti, Nīcas pag., Dienvidkurzemes nov., LV-3473</t>
  </si>
  <si>
    <t>56.378944</t>
  </si>
  <si>
    <t>20.98869</t>
  </si>
  <si>
    <t>"Pamati", Nīca, Nīcas pag., Dienvidkurzemes nov., LV-3473</t>
  </si>
  <si>
    <t>56.343933</t>
  </si>
  <si>
    <t>21.091291</t>
  </si>
  <si>
    <t>"Pātari", Bernāti, Nīcas pag., Dienvidkurzemes nov., LV-3473</t>
  </si>
  <si>
    <t>20.988983</t>
  </si>
  <si>
    <t>"Pātarpirts", Nīcas pag., Dienvidkurzemes nov., LV-3473</t>
  </si>
  <si>
    <t>"Pavasari", Grīnvalti, Nīcas pag., Dienvidkurzemes nov., LV-3473</t>
  </si>
  <si>
    <t>56.4629</t>
  </si>
  <si>
    <t>21.025478</t>
  </si>
  <si>
    <t>"Peldes", Jūrmalciems, Nīcas pag., Dienvidkurzemes nov., LV-3473</t>
  </si>
  <si>
    <t>56.295174</t>
  </si>
  <si>
    <t>20.98851</t>
  </si>
  <si>
    <t>"Pelūdes", Nīcas pag., Dienvidkurzemes nov., LV-3473</t>
  </si>
  <si>
    <t>56.287792</t>
  </si>
  <si>
    <t>21.02279</t>
  </si>
  <si>
    <t>"Laimes Smēde", Nīcas pag., Dienvidkurzemes nov., LV-3473</t>
  </si>
  <si>
    <t>56.440132</t>
  </si>
  <si>
    <t>21.01012</t>
  </si>
  <si>
    <t>"Peņķi", Grīnvalti, Nīcas pag., Dienvidkurzemes nov., LV-3473</t>
  </si>
  <si>
    <t>21.010895</t>
  </si>
  <si>
    <t>"Pērkones Birzmaļi", Grīnvalti, Nīcas pag., Dienvidkurzemes nov., LV-3473</t>
  </si>
  <si>
    <t>"Pērkones Celmiņi", Grīnvalti, Nīcas pag., Dienvidkurzemes nov., LV-3473</t>
  </si>
  <si>
    <t>56.471397</t>
  </si>
  <si>
    <t>21.019936</t>
  </si>
  <si>
    <t>Lietuvas šoseja 2C, Jelgava, LV-3001</t>
  </si>
  <si>
    <t>23.72804</t>
  </si>
  <si>
    <t>"Pērkones Kaimiņi", Bernāti, Nīcas pag., Dienvidkurzemes nov., LV-3473</t>
  </si>
  <si>
    <t>56.393578</t>
  </si>
  <si>
    <t>21.013046</t>
  </si>
  <si>
    <t>"Sausserži", Nīcas pag., Dienvidkurzemes nov., LV-3473</t>
  </si>
  <si>
    <t>56.39566</t>
  </si>
  <si>
    <t>21.003311</t>
  </si>
  <si>
    <t>"Pērkones Lapiņas", Pērkone, Nīcas pag., Dienvidkurzemes nov., LV-3473</t>
  </si>
  <si>
    <t>56.422344</t>
  </si>
  <si>
    <t>"Pērkones Lauciņi", Nīcas pag., Dienvidkurzemes nov., LV-3473</t>
  </si>
  <si>
    <t>56.44155</t>
  </si>
  <si>
    <t>21.008492</t>
  </si>
  <si>
    <t>Vangaļu ceļš 3H, Jelgava, LV-3003</t>
  </si>
  <si>
    <t>23.676563</t>
  </si>
  <si>
    <t>"Pērkones Lejnieki", Pērkone, Nīcas pag., Dienvidkurzemes nov., LV-3473</t>
  </si>
  <si>
    <t>56.42707</t>
  </si>
  <si>
    <t>21.00547</t>
  </si>
  <si>
    <t>"Pērkones Oši", Grīnvalti, Nīcas pag., Dienvidkurzemes nov., LV-3473</t>
  </si>
  <si>
    <t>21.018751</t>
  </si>
  <si>
    <t>"Pērkones Ozolnieki", Grīnvalti, Nīcas pag., Dienvidkurzemes nov., LV-3473</t>
  </si>
  <si>
    <t>56.46982</t>
  </si>
  <si>
    <t>21.023775</t>
  </si>
  <si>
    <t>"Pērkones Pērles", Nīcas pag., Dienvidkurzemes nov., LV-3473</t>
  </si>
  <si>
    <t>56.40168</t>
  </si>
  <si>
    <t>"Pērkones Priednieki", Grīnvalti, Nīcas pag., Dienvidkurzemes nov., LV-3473</t>
  </si>
  <si>
    <t>21.014673</t>
  </si>
  <si>
    <t>"Pērkones Pukuļi", Nīcas pag., Dienvidkurzemes nov., LV-3473</t>
  </si>
  <si>
    <t>56.398937</t>
  </si>
  <si>
    <t>21.004795</t>
  </si>
  <si>
    <t>"Pērkones Salmiņi", Pērkone, Nīcas pag., Dienvidkurzemes nov., LV-3473</t>
  </si>
  <si>
    <t>56.4287</t>
  </si>
  <si>
    <t>21.006708</t>
  </si>
  <si>
    <t>"Pērkones Salnas", Nīcas pag., Dienvidkurzemes nov., LV-3473</t>
  </si>
  <si>
    <t>56.400543</t>
  </si>
  <si>
    <t>20.996046</t>
  </si>
  <si>
    <t>"Pērkones Tauriņi", Pērkone, Nīcas pag., Dienvidkurzemes nov., LV-3473</t>
  </si>
  <si>
    <t>56.412666</t>
  </si>
  <si>
    <t>"Pērkones Tīrumnieki", Bernāti, Nīcas pag., Dienvidkurzemes nov., LV-3473</t>
  </si>
  <si>
    <t>56.39398</t>
  </si>
  <si>
    <t>21.013443</t>
  </si>
  <si>
    <t>"Pērkones Vārpiņas", Pērkone, Nīcas pag., Dienvidkurzemes nov., LV-3473</t>
  </si>
  <si>
    <t>56.429863</t>
  </si>
  <si>
    <t>21.004187</t>
  </si>
  <si>
    <t>"Pērkones Viesturi", Grīnvalti, Nīcas pag., Dienvidkurzemes nov., LV-3473</t>
  </si>
  <si>
    <t>56.460346</t>
  </si>
  <si>
    <t>21.025448</t>
  </si>
  <si>
    <t>"Pērkones Zudavi", Grīnvalti, Nīcas pag., Dienvidkurzemes nov., LV-3473</t>
  </si>
  <si>
    <t>56.46189</t>
  </si>
  <si>
    <t>21.029877</t>
  </si>
  <si>
    <t>"Pērkones Zvejnieki", Pērkone, Nīcas pag., Dienvidkurzemes nov., LV-3473</t>
  </si>
  <si>
    <t>56.416992</t>
  </si>
  <si>
    <t>21.004921</t>
  </si>
  <si>
    <t>"Cukuri", Nīca, Nīcas pag., Dienvidkurzemes nov., LV-3473</t>
  </si>
  <si>
    <t>56.34042</t>
  </si>
  <si>
    <t>21.06518</t>
  </si>
  <si>
    <t>"Piegriezumi", Nīcas pag., Dienvidkurzemes nov., LV-3476</t>
  </si>
  <si>
    <t>56.221584</t>
  </si>
  <si>
    <t>21.069813</t>
  </si>
  <si>
    <t>"Pieguļnieki", Nīca, Nīcas pag., Dienvidkurzemes nov., LV-3473</t>
  </si>
  <si>
    <t>21.064814</t>
  </si>
  <si>
    <t>"Piekrastes", Nīcas pag., Dienvidkurzemes nov., LV-3473</t>
  </si>
  <si>
    <t>20.997337</t>
  </si>
  <si>
    <t>"Pienupji", Pērkone, Nīcas pag., Dienvidkurzemes nov., LV-3473</t>
  </si>
  <si>
    <t>56.425495</t>
  </si>
  <si>
    <t>21.010588</t>
  </si>
  <si>
    <t>"Pīlādži", Nīca, Nīcas pag., Dienvidkurzemes nov., LV-3473</t>
  </si>
  <si>
    <t>56.34354</t>
  </si>
  <si>
    <t>21.059462</t>
  </si>
  <si>
    <t>"Piņķi", Jūrmalciems, Nīcas pag., Dienvidkurzemes nov., LV-3473</t>
  </si>
  <si>
    <t>56.302345</t>
  </si>
  <si>
    <t>20.990374</t>
  </si>
  <si>
    <t>"Pirči", Jūrmalciems, Nīcas pag., Dienvidkurzemes nov., LV-3473</t>
  </si>
  <si>
    <t>56.306915</t>
  </si>
  <si>
    <t>20.995619</t>
  </si>
  <si>
    <t>"Pirtnieki", Bernāti, Nīcas pag., Dienvidkurzemes nov., LV-3473</t>
  </si>
  <si>
    <t>56.379486</t>
  </si>
  <si>
    <t>20.988232</t>
  </si>
  <si>
    <t>"Pliedari", Nīcas pag., Dienvidkurzemes nov., LV-3473</t>
  </si>
  <si>
    <t>56.404083</t>
  </si>
  <si>
    <t>"Plūdoņi", Nīcas pag., Dienvidkurzemes nov., LV-3473</t>
  </si>
  <si>
    <t>21.01413</t>
  </si>
  <si>
    <t>"Pļavmalas", Nīcas pag., Dienvidkurzemes nov., LV-3473</t>
  </si>
  <si>
    <t>56.329597</t>
  </si>
  <si>
    <t>21.05967</t>
  </si>
  <si>
    <t>"Pļavmales", Nīcas pag., Dienvidkurzemes nov., LV-3476</t>
  </si>
  <si>
    <t>56.23418</t>
  </si>
  <si>
    <t>21.07085</t>
  </si>
  <si>
    <t>"Pļavnieki", Bernāti, Nīcas pag., Dienvidkurzemes nov., LV-3473</t>
  </si>
  <si>
    <t>56.37432</t>
  </si>
  <si>
    <t>21.00043</t>
  </si>
  <si>
    <t>"Podnieki", Nīcas pag., Dienvidkurzemes nov., LV-3473</t>
  </si>
  <si>
    <t>20.991404</t>
  </si>
  <si>
    <t>"Pora Zudavi", Nīcas pag., Dienvidkurzemes nov., LV-3473</t>
  </si>
  <si>
    <t>56.42907</t>
  </si>
  <si>
    <t>21.0159</t>
  </si>
  <si>
    <t>"Praulieni", Grīnvalti, Nīcas pag., Dienvidkurzemes nov., LV-3473</t>
  </si>
  <si>
    <t>56.47335</t>
  </si>
  <si>
    <t>21.01643</t>
  </si>
  <si>
    <t>"Priedes", Nīcas pag., Dienvidkurzemes nov., LV-3473</t>
  </si>
  <si>
    <t>21.002876</t>
  </si>
  <si>
    <t>"Priedīši", Nīcas pag., Dienvidkurzemes nov., LV-3473</t>
  </si>
  <si>
    <t>56.40366</t>
  </si>
  <si>
    <t>21.00504</t>
  </si>
  <si>
    <t>"Priedītes", Klampju ciems, Nīcas pag., Dienvidkurzemes nov., LV-3473</t>
  </si>
  <si>
    <t>21.00327</t>
  </si>
  <si>
    <t>"Priedlauči", Bernāti, Nīcas pag., Dienvidkurzemes nov., LV-3473</t>
  </si>
  <si>
    <t>20.996628</t>
  </si>
  <si>
    <t>"Priednieki", Nīcas pag., Dienvidkurzemes nov., LV-3473</t>
  </si>
  <si>
    <t>56.352657</t>
  </si>
  <si>
    <t>21.103853</t>
  </si>
  <si>
    <t>"Prieduļi", Klampju ciems, Nīcas pag., Dienvidkurzemes nov., LV-3473</t>
  </si>
  <si>
    <t>"Prieži", Nīcas pag., Dienvidkurzemes nov., LV-3473</t>
  </si>
  <si>
    <t>56.349422</t>
  </si>
  <si>
    <t>21.103682</t>
  </si>
  <si>
    <t>"Priežkalni", Bernāti, Nīcas pag., Dienvidkurzemes nov., LV-3473</t>
  </si>
  <si>
    <t>56.387787</t>
  </si>
  <si>
    <t>20.990536</t>
  </si>
  <si>
    <t>"Priežsili", Nīcas pag., Dienvidkurzemes nov., LV-3473</t>
  </si>
  <si>
    <t>56.396904</t>
  </si>
  <si>
    <t>20.998272</t>
  </si>
  <si>
    <t>"Pūces", Nīcas pag., Dienvidkurzemes nov., LV-3473</t>
  </si>
  <si>
    <t>56.308125</t>
  </si>
  <si>
    <t>21.097382</t>
  </si>
  <si>
    <t>"Pukuļi", Nīcas pag., Dienvidkurzemes nov., LV-3473</t>
  </si>
  <si>
    <t>56.323387</t>
  </si>
  <si>
    <t>20.996862</t>
  </si>
  <si>
    <t>"Pūķi", Nīcas pag., Dienvidkurzemes nov., LV-3473</t>
  </si>
  <si>
    <t>56.3415</t>
  </si>
  <si>
    <t>20.975376</t>
  </si>
  <si>
    <t>"Puķītes", Pērkone, Nīcas pag., Dienvidkurzemes nov., LV-3473</t>
  </si>
  <si>
    <t>21.00414</t>
  </si>
  <si>
    <t>"Pūķu Smiltnieki", Bernāti, Nīcas pag., Dienvidkurzemes nov., LV-3473</t>
  </si>
  <si>
    <t>56.375774</t>
  </si>
  <si>
    <t>20.988304</t>
  </si>
  <si>
    <t>"Puķukalni", Pērkone, Nīcas pag., Dienvidkurzemes nov., LV-3473</t>
  </si>
  <si>
    <t>56.419662</t>
  </si>
  <si>
    <t>21.006105</t>
  </si>
  <si>
    <t>"Pūpoles", Grīnvalti, Nīcas pag., Dienvidkurzemes nov., LV-3473</t>
  </si>
  <si>
    <t>21.012844</t>
  </si>
  <si>
    <t>"Pūpoli", Nīcas pag., Dienvidkurzemes nov., LV-3476</t>
  </si>
  <si>
    <t>56.241543</t>
  </si>
  <si>
    <t>21.120533</t>
  </si>
  <si>
    <t>"Pūpolīši", Nīca, Nīcas pag., Dienvidkurzemes nov., LV-3473</t>
  </si>
  <si>
    <t>21.06095</t>
  </si>
  <si>
    <t>"Purāni", Nīcas pag., Dienvidkurzemes nov., LV-3473</t>
  </si>
  <si>
    <t>56.344986</t>
  </si>
  <si>
    <t>21.103996</t>
  </si>
  <si>
    <t>"Purenes", Nīca, Nīcas pag., Dienvidkurzemes nov., LV-3473</t>
  </si>
  <si>
    <t>21.083836</t>
  </si>
  <si>
    <t>"Pūtēji", Jūrmalciems, Nīcas pag., Dienvidkurzemes nov., LV-3473</t>
  </si>
  <si>
    <t>20.999804</t>
  </si>
  <si>
    <t>"Putniņi", Bernāti, Nīcas pag., Dienvidkurzemes nov., LV-3473</t>
  </si>
  <si>
    <t>56.394077</t>
  </si>
  <si>
    <t>21.009901</t>
  </si>
  <si>
    <t>"Radomišķi", Nīcas pag., Dienvidkurzemes nov., LV-3476</t>
  </si>
  <si>
    <t>56.242645</t>
  </si>
  <si>
    <t>21.10292</t>
  </si>
  <si>
    <t>"Ragāres", Jūrmalciems, Nīcas pag., Dienvidkurzemes nov., LV-3473</t>
  </si>
  <si>
    <t>56.295975</t>
  </si>
  <si>
    <t>20.98634</t>
  </si>
  <si>
    <t>"Rasas", Klampju ciems, Nīcas pag., Dienvidkurzemes nov., LV-3473</t>
  </si>
  <si>
    <t>56.352783</t>
  </si>
  <si>
    <t>21.01081</t>
  </si>
  <si>
    <t>"Rasiņas", Nīcas pag., Dienvidkurzemes nov., LV-3476</t>
  </si>
  <si>
    <t>56.2374</t>
  </si>
  <si>
    <t>21.115393</t>
  </si>
  <si>
    <t>"Rāvas", Nīcas pag., Dienvidkurzemes nov., LV-3473</t>
  </si>
  <si>
    <t>56.396587</t>
  </si>
  <si>
    <t>21.008553</t>
  </si>
  <si>
    <t>"Reiņi", Nīcas pag., Dienvidkurzemes nov., LV-3473</t>
  </si>
  <si>
    <t>"Reiņi 1", Pērkone, Nīcas pag., Dienvidkurzemes nov., LV-3473</t>
  </si>
  <si>
    <t>56.417694</t>
  </si>
  <si>
    <t>21.030224</t>
  </si>
  <si>
    <t>"Reiņi-Šmiti", Nīcas pag., Dienvidkurzemes nov., LV-3473</t>
  </si>
  <si>
    <t>21.116833</t>
  </si>
  <si>
    <t>"Reiņu Katli", Nīcas pag., Dienvidkurzemes nov., LV-3473</t>
  </si>
  <si>
    <t>56.35133</t>
  </si>
  <si>
    <t>21.116985</t>
  </si>
  <si>
    <t>"Reiņu Namiņi", Nīcas pag., Dienvidkurzemes nov., LV-3473</t>
  </si>
  <si>
    <t>56.34923</t>
  </si>
  <si>
    <t>21.120447</t>
  </si>
  <si>
    <t>"Reiņu Stūres", Nīcas pag., Dienvidkurzemes nov., LV-3473</t>
  </si>
  <si>
    <t>56.349735</t>
  </si>
  <si>
    <t>21.124266</t>
  </si>
  <si>
    <t>"Reišofi", Klampju ciems, Nīcas pag., Dienvidkurzemes nov., LV-3473</t>
  </si>
  <si>
    <t>56.35517</t>
  </si>
  <si>
    <t>21.006466</t>
  </si>
  <si>
    <t>"Reķi", Nīcas pag., Dienvidkurzemes nov., LV-3473</t>
  </si>
  <si>
    <t>56.39897</t>
  </si>
  <si>
    <t>20.998672</t>
  </si>
  <si>
    <t>"Reliņi", Bernāti, Nīcas pag., Dienvidkurzemes nov., LV-3473</t>
  </si>
  <si>
    <t>56.370113</t>
  </si>
  <si>
    <t>20.994118</t>
  </si>
  <si>
    <t>"Riekstiņi", Nīca, Nīcas pag., Dienvidkurzemes nov., LV-3473</t>
  </si>
  <si>
    <t>21.078</t>
  </si>
  <si>
    <t>"Rietumu Kalnieši", Bernāti, Nīcas pag., Dienvidkurzemes nov., LV-3473</t>
  </si>
  <si>
    <t>56.3645</t>
  </si>
  <si>
    <t>20.9888</t>
  </si>
  <si>
    <t>"Riežnieki", Grīnvalti, Nīcas pag., Dienvidkurzemes nov., LV-3473</t>
  </si>
  <si>
    <t>"Rīta Sarmas", Nīca, Nīcas pag., Dienvidkurzemes nov., LV-3473</t>
  </si>
  <si>
    <t>21.05664</t>
  </si>
  <si>
    <t>"Rītausmas", Bernāti, Nīcas pag., Dienvidkurzemes nov., LV-3473</t>
  </si>
  <si>
    <t>20.997055</t>
  </si>
  <si>
    <t>"Ritmi", Bernāti, Nīcas pag., Dienvidkurzemes nov., LV-3473</t>
  </si>
  <si>
    <t>56.382397</t>
  </si>
  <si>
    <t>20.997099</t>
  </si>
  <si>
    <t>"Rīziki", Nīcas pag., Dienvidkurzemes nov., LV-3473</t>
  </si>
  <si>
    <t>56.34611</t>
  </si>
  <si>
    <t>"Rogas", Nīca, Nīcas pag., Dienvidkurzemes nov., LV-3473</t>
  </si>
  <si>
    <t>56.343117</t>
  </si>
  <si>
    <t>21.058924</t>
  </si>
  <si>
    <t>"Rolavi", Nīcas pag., Dienvidkurzemes nov., LV-3473</t>
  </si>
  <si>
    <t>56.440315</t>
  </si>
  <si>
    <t>21.01254</t>
  </si>
  <si>
    <t>"Roņi", Jūrmalciems, Nīcas pag., Dienvidkurzemes nov., LV-3473</t>
  </si>
  <si>
    <t>20.991812</t>
  </si>
  <si>
    <t>"Rotas", Nīca, Nīcas pag., Dienvidkurzemes nov., LV-3473</t>
  </si>
  <si>
    <t>56.32864</t>
  </si>
  <si>
    <t>21.083555</t>
  </si>
  <si>
    <t>"Rotnas", Nīcas pag., Dienvidkurzemes nov., LV-3476</t>
  </si>
  <si>
    <t>56.198765</t>
  </si>
  <si>
    <t>21.094973</t>
  </si>
  <si>
    <t>"Rozītes", Nīcas pag., Dienvidkurzemes nov., LV-3473</t>
  </si>
  <si>
    <t>56.43946</t>
  </si>
  <si>
    <t>21.003397</t>
  </si>
  <si>
    <t>"Rožkalni", Nīca, Nīcas pag., Dienvidkurzemes nov., LV-3473</t>
  </si>
  <si>
    <t>56.350574</t>
  </si>
  <si>
    <t>21.051584</t>
  </si>
  <si>
    <t>"Rožlejas", Nīcas pag., Dienvidkurzemes nov., LV-3476</t>
  </si>
  <si>
    <t>56.238663</t>
  </si>
  <si>
    <t>21.107704</t>
  </si>
  <si>
    <t>"Rubeņi", Nīcas pag., Dienvidkurzemes nov., LV-3476</t>
  </si>
  <si>
    <t>56.235332</t>
  </si>
  <si>
    <t>21.088951</t>
  </si>
  <si>
    <t>"Rūces", Nīcas pag., Dienvidkurzemes nov., LV-3473</t>
  </si>
  <si>
    <t>56.289024</t>
  </si>
  <si>
    <t>21.021746</t>
  </si>
  <si>
    <t>"Rūces Zaķi", Jūrmalciems, Nīcas pag., Dienvidkurzemes nov., LV-3473</t>
  </si>
  <si>
    <t>20.996206</t>
  </si>
  <si>
    <t>"Rudeņi", Jūrmalciems, Nīcas pag., Dienvidkurzemes nov., LV-3473</t>
  </si>
  <si>
    <t>56.309223</t>
  </si>
  <si>
    <t>20.99444</t>
  </si>
  <si>
    <t>"Rudzīši", Nīcas pag., Dienvidkurzemes nov., LV-3476</t>
  </si>
  <si>
    <t>56.24595</t>
  </si>
  <si>
    <t>21.102272</t>
  </si>
  <si>
    <t>"Rudzrogas", Nīca, Nīcas pag., Dienvidkurzemes nov., LV-3473</t>
  </si>
  <si>
    <t>56.324783</t>
  </si>
  <si>
    <t>21.084518</t>
  </si>
  <si>
    <t>"Rūķi", Bernāti, Nīcas pag., Dienvidkurzemes nov., LV-3473</t>
  </si>
  <si>
    <t>56.369774</t>
  </si>
  <si>
    <t>20.995754</t>
  </si>
  <si>
    <t>"Rūķīši", Nīcas pag., Dienvidkurzemes nov., LV-3473</t>
  </si>
  <si>
    <t>56.438034</t>
  </si>
  <si>
    <t>21.00529</t>
  </si>
  <si>
    <t>"Rumbas", Nīcas pag., Dienvidkurzemes nov., LV-3476</t>
  </si>
  <si>
    <t>56.234364</t>
  </si>
  <si>
    <t>21.103083</t>
  </si>
  <si>
    <t>"Ruņņi", Nīcas pag., Dienvidkurzemes nov., LV-3473</t>
  </si>
  <si>
    <t>21.114971</t>
  </si>
  <si>
    <t>"Saktas", Nīca, Nīcas pag., Dienvidkurzemes nov., LV-3473</t>
  </si>
  <si>
    <t>56.34033</t>
  </si>
  <si>
    <t>21.057346</t>
  </si>
  <si>
    <t>"Sālavas", Nīcas pag., Dienvidkurzemes nov., LV-3476</t>
  </si>
  <si>
    <t>56.229393</t>
  </si>
  <si>
    <t>21.083736</t>
  </si>
  <si>
    <t>"Saliņas", Nīcas pag., Dienvidkurzemes nov., LV-3473</t>
  </si>
  <si>
    <t>56.355736</t>
  </si>
  <si>
    <t>21.039417</t>
  </si>
  <si>
    <t>"Salmiņi", Nīcas pag., Dienvidkurzemes nov., LV-3473</t>
  </si>
  <si>
    <t>56.340492</t>
  </si>
  <si>
    <t>"Salnas", Nīca, Nīcas pag., Dienvidkurzemes nov., LV-3473</t>
  </si>
  <si>
    <t>21.045063</t>
  </si>
  <si>
    <t>"Santas", Nīca, Nīcas pag., Dienvidkurzemes nov., LV-3473</t>
  </si>
  <si>
    <t>56.34641</t>
  </si>
  <si>
    <t>21.089895</t>
  </si>
  <si>
    <t>"Sapati", Nīca, Nīcas pag., Dienvidkurzemes nov., LV-3473</t>
  </si>
  <si>
    <t>21.082348</t>
  </si>
  <si>
    <t>"Sarmas", Bernāti, Nīcas pag., Dienvidkurzemes nov., LV-3473</t>
  </si>
  <si>
    <t>56.39268</t>
  </si>
  <si>
    <t>21.00385</t>
  </si>
  <si>
    <t>"Saulaines", Nīca, Nīcas pag., Dienvidkurzemes nov., LV-3473</t>
  </si>
  <si>
    <t>56.3438</t>
  </si>
  <si>
    <t>21.059765</t>
  </si>
  <si>
    <t>"Saules", Bernāti, Nīcas pag., Dienvidkurzemes nov., LV-3473</t>
  </si>
  <si>
    <t>56.37166</t>
  </si>
  <si>
    <t>20.989395</t>
  </si>
  <si>
    <t>"Sauleskalni", Nīcas pag., Dienvidkurzemes nov., LV-3473</t>
  </si>
  <si>
    <t>56.41144</t>
  </si>
  <si>
    <t>20.999252</t>
  </si>
  <si>
    <t>"Saulespuķes", Nīcas pag., Dienvidkurzemes nov., LV-3473</t>
  </si>
  <si>
    <t>20.996424</t>
  </si>
  <si>
    <t>"Saulgoži", Bernāti, Nīcas pag., Dienvidkurzemes nov., LV-3473</t>
  </si>
  <si>
    <t>56.372883</t>
  </si>
  <si>
    <t>20.9889</t>
  </si>
  <si>
    <t>"Saulgriezes", Nīcas pag., Dienvidkurzemes nov., LV-3473</t>
  </si>
  <si>
    <t>56.393253</t>
  </si>
  <si>
    <t>20.997135</t>
  </si>
  <si>
    <t>"Saulītes", Nīcas pag., Dienvidkurzemes nov., LV-3476</t>
  </si>
  <si>
    <t>56.189106</t>
  </si>
  <si>
    <t>21.07671</t>
  </si>
  <si>
    <t>"Saulkrasti", Nīca, Nīcas pag., Dienvidkurzemes nov., LV-3473</t>
  </si>
  <si>
    <t>56.346054</t>
  </si>
  <si>
    <t>"Saulrieti", Nīca, Nīcas pag., Dienvidkurzemes nov., LV-3473</t>
  </si>
  <si>
    <t>56.342834</t>
  </si>
  <si>
    <t>21.059246</t>
  </si>
  <si>
    <t>"Sedoli", Bernāti, Nīcas pag., Dienvidkurzemes nov., LV-3473</t>
  </si>
  <si>
    <t>56.372646</t>
  </si>
  <si>
    <t>20.989037</t>
  </si>
  <si>
    <t>"Sējēji 2", Nīcas pag., Dienvidkurzemes nov., LV-3473</t>
  </si>
  <si>
    <t>21.015726</t>
  </si>
  <si>
    <t>"Sērdieņi", Bernāti, Nīcas pag., Dienvidkurzemes nov., LV-3473</t>
  </si>
  <si>
    <t>56.374462</t>
  </si>
  <si>
    <t>20.978825</t>
  </si>
  <si>
    <t>"Seski", Jūrmalciems, Nīcas pag., Dienvidkurzemes nov., LV-3473</t>
  </si>
  <si>
    <t>20.997036</t>
  </si>
  <si>
    <t>"Sidrabi", Nīcas pag., Dienvidkurzemes nov., LV-3473</t>
  </si>
  <si>
    <t>56.39538</t>
  </si>
  <si>
    <t>21.001074</t>
  </si>
  <si>
    <t>"Sieciņi", Jūrmalciems, Nīcas pag., Dienvidkurzemes nov., LV-3473</t>
  </si>
  <si>
    <t>56.305244</t>
  </si>
  <si>
    <t>20.994478</t>
  </si>
  <si>
    <t>"Sieriņi", Nīcas pag., Dienvidkurzemes nov., LV-3473</t>
  </si>
  <si>
    <t>56.396896</t>
  </si>
  <si>
    <t>21.000076</t>
  </si>
  <si>
    <t>"Sila Smiltnieki", Nīcas pag., Dienvidkurzemes nov., LV-3473</t>
  </si>
  <si>
    <t>56.354603</t>
  </si>
  <si>
    <t>21.042837</t>
  </si>
  <si>
    <t>"Silavirši", Pērkone, Nīcas pag., Dienvidkurzemes nov., LV-3473</t>
  </si>
  <si>
    <t>56.431576</t>
  </si>
  <si>
    <t>21.00344</t>
  </si>
  <si>
    <t>"Sili", Nīcas pag., Dienvidkurzemes nov., LV-3473</t>
  </si>
  <si>
    <t>56.34556</t>
  </si>
  <si>
    <t>21.11497</t>
  </si>
  <si>
    <t>"Siliņi", Nīcas pag., Dienvidkurzemes nov., LV-3473</t>
  </si>
  <si>
    <t>56.285053</t>
  </si>
  <si>
    <t>21.046553</t>
  </si>
  <si>
    <t>"Sillauki", Pērkone, Nīcas pag., Dienvidkurzemes nov., LV-3473</t>
  </si>
  <si>
    <t>21.003937</t>
  </si>
  <si>
    <t>"Silmači", Nīca, Nīcas pag., Dienvidkurzemes nov., LV-3473</t>
  </si>
  <si>
    <t>56.347206</t>
  </si>
  <si>
    <t>21.055449</t>
  </si>
  <si>
    <t>"Silmalas", Nīcas pag., Dienvidkurzemes nov., LV-3473</t>
  </si>
  <si>
    <t>56.299496</t>
  </si>
  <si>
    <t>21.100332</t>
  </si>
  <si>
    <t>"Silmaļi", Bernāti, Nīcas pag., Dienvidkurzemes nov., LV-3473</t>
  </si>
  <si>
    <t>"Silvas", Nīcas pag., Dienvidkurzemes nov., LV-3473</t>
  </si>
  <si>
    <t>21.019806</t>
  </si>
  <si>
    <t>"Sīļi", Klampju ciems, Nīcas pag., Dienvidkurzemes nov., LV-3473</t>
  </si>
  <si>
    <t>56.353832</t>
  </si>
  <si>
    <t>21.005232</t>
  </si>
  <si>
    <t>"Sīpoli", Bernāti, Nīcas pag., Dienvidkurzemes nov., LV-3473</t>
  </si>
  <si>
    <t>20.995182</t>
  </si>
  <si>
    <t>"Skābarži", Bernāti, Nīcas pag., Dienvidkurzemes nov., LV-3473</t>
  </si>
  <si>
    <t>20.988617</t>
  </si>
  <si>
    <t>"Skalbes", Nīcas pag., Dienvidkurzemes nov., LV-3476</t>
  </si>
  <si>
    <t>56.18839</t>
  </si>
  <si>
    <t>21.088324</t>
  </si>
  <si>
    <t>"Skaldes", Nīcas pag., Dienvidkurzemes nov., LV-3476</t>
  </si>
  <si>
    <t>56.236473</t>
  </si>
  <si>
    <t>21.078775</t>
  </si>
  <si>
    <t>"Skali", Jūrmalciems, Nīcas pag., Dienvidkurzemes nov., LV-3473</t>
  </si>
  <si>
    <t>56.30367</t>
  </si>
  <si>
    <t>20.995117</t>
  </si>
  <si>
    <t>"Skaras", Klampju ciems, Nīcas pag., Dienvidkurzemes nov., LV-3473</t>
  </si>
  <si>
    <t>56.346397</t>
  </si>
  <si>
    <t>21.004406</t>
  </si>
  <si>
    <t>"Skatres skola", Bernāti, Nīcas pag., Dienvidkurzemes nov., LV-3473</t>
  </si>
  <si>
    <t>56.39145</t>
  </si>
  <si>
    <t>21.002506</t>
  </si>
  <si>
    <t>"Skorpija", Nīca, Nīcas pag., Dienvidkurzemes nov., LV-3473</t>
  </si>
  <si>
    <t>56.3529</t>
  </si>
  <si>
    <t>21.062857</t>
  </si>
  <si>
    <t>"Skrāmi", Nīcas pag., Dienvidkurzemes nov., LV-3473</t>
  </si>
  <si>
    <t>56.438156</t>
  </si>
  <si>
    <t>21.01044</t>
  </si>
  <si>
    <t>"Skroderi", Nīcas pag., Dienvidkurzemes nov., LV-3473</t>
  </si>
  <si>
    <t>56.313812</t>
  </si>
  <si>
    <t>21.09527</t>
  </si>
  <si>
    <t>"Skujas", Nīca, Nīcas pag., Dienvidkurzemes nov., LV-3473</t>
  </si>
  <si>
    <t>56.32731</t>
  </si>
  <si>
    <t>21.085093</t>
  </si>
  <si>
    <t>"Sleiņi", Grīnvalti, Nīcas pag., Dienvidkurzemes nov., LV-3473</t>
  </si>
  <si>
    <t>56.455273</t>
  </si>
  <si>
    <t>21.023027</t>
  </si>
  <si>
    <t>"Smāģi", Nīcas pag., Dienvidkurzemes nov., LV-3473</t>
  </si>
  <si>
    <t>56.312202</t>
  </si>
  <si>
    <t>21.095255</t>
  </si>
  <si>
    <t>"Smaidas", Bernāti, Nīcas pag., Dienvidkurzemes nov., LV-3473</t>
  </si>
  <si>
    <t>56.364803</t>
  </si>
  <si>
    <t>21.001774</t>
  </si>
  <si>
    <t>"Smildziņas", Bernāti, Nīcas pag., Dienvidkurzemes nov., LV-3473</t>
  </si>
  <si>
    <t>20.987085</t>
  </si>
  <si>
    <t>"Smilgas", Bernāti, Nīcas pag., Dienvidkurzemes nov., LV-3473</t>
  </si>
  <si>
    <t>20.989655</t>
  </si>
  <si>
    <t>"Smiltiņas", Kalnišķi, Nīcas pag., Dienvidkurzemes nov., LV-3476</t>
  </si>
  <si>
    <t>56.224117</t>
  </si>
  <si>
    <t>21.102615</t>
  </si>
  <si>
    <t>"Smiltnieki", Nīcas pag., Dienvidkurzemes nov., LV-3476</t>
  </si>
  <si>
    <t>56.224705</t>
  </si>
  <si>
    <t>21.06809</t>
  </si>
  <si>
    <t>"Sniedzes", Nīca, Nīcas pag., Dienvidkurzemes nov., LV-3473</t>
  </si>
  <si>
    <t>21.058573</t>
  </si>
  <si>
    <t>"Sniedziņi", Nīca, Nīcas pag., Dienvidkurzemes nov., LV-3473</t>
  </si>
  <si>
    <t>21.04347</t>
  </si>
  <si>
    <t>"Spāres", Jūrmalciems, Nīcas pag., Dienvidkurzemes nov., LV-3473</t>
  </si>
  <si>
    <t>56.31363</t>
  </si>
  <si>
    <t>20.995981</t>
  </si>
  <si>
    <t>"Spīdolas", Grīnvalti, Nīcas pag., Dienvidkurzemes nov., LV-3473</t>
  </si>
  <si>
    <t>21.00586</t>
  </si>
  <si>
    <t>"Spirģi", Bernāti, Nīcas pag., Dienvidkurzemes nov., LV-3473</t>
  </si>
  <si>
    <t>56.370922</t>
  </si>
  <si>
    <t>20.991922</t>
  </si>
  <si>
    <t>"Splītes", Bernāti, Nīcas pag., Dienvidkurzemes nov., LV-3473</t>
  </si>
  <si>
    <t>56.36822</t>
  </si>
  <si>
    <t>21.000877</t>
  </si>
  <si>
    <t>"Spoks", Bernāti, Nīcas pag., Dienvidkurzemes nov., LV-3473</t>
  </si>
  <si>
    <t>20.989157</t>
  </si>
  <si>
    <t>"Spranči", Bernāti, Nīcas pag., Dienvidkurzemes nov., LV-3473</t>
  </si>
  <si>
    <t>20.997665</t>
  </si>
  <si>
    <t>"Sprīdīši", Nīca, Nīcas pag., Dienvidkurzemes nov., LV-3473</t>
  </si>
  <si>
    <t>21.06008</t>
  </si>
  <si>
    <t>"Sprinci", Nīcas pag., Dienvidkurzemes nov., LV-3473</t>
  </si>
  <si>
    <t>56.324043</t>
  </si>
  <si>
    <t>21.088669</t>
  </si>
  <si>
    <t>"Sprūdi", Klampju ciems, Nīcas pag., Dienvidkurzemes nov., LV-3473</t>
  </si>
  <si>
    <t>21.015617</t>
  </si>
  <si>
    <t>"Spurķi", Bernāti, Nīcas pag., Dienvidkurzemes nov., LV-3473</t>
  </si>
  <si>
    <t>56.386333</t>
  </si>
  <si>
    <t>20.989946</t>
  </si>
  <si>
    <t>"Stabiņi", Nīcas pag., Dienvidkurzemes nov., LV-3473</t>
  </si>
  <si>
    <t>56.3288</t>
  </si>
  <si>
    <t>20.979568</t>
  </si>
  <si>
    <t>"Stādiņi", Nīcas pag., Dienvidkurzemes nov., LV-3473</t>
  </si>
  <si>
    <t>56.32567</t>
  </si>
  <si>
    <t>21.10069</t>
  </si>
  <si>
    <t>"Standarti", Bernāti, Nīcas pag., Dienvidkurzemes nov., LV-3473</t>
  </si>
  <si>
    <t>56.389294</t>
  </si>
  <si>
    <t>20.995087</t>
  </si>
  <si>
    <t>"Staņislavi", Nīcas pag., Dienvidkurzemes nov., LV-3473</t>
  </si>
  <si>
    <t>56.32308</t>
  </si>
  <si>
    <t>20.996025</t>
  </si>
  <si>
    <t>"Stari", Nīcas pag., Dienvidkurzemes nov., LV-3476</t>
  </si>
  <si>
    <t>56.210003</t>
  </si>
  <si>
    <t>21.086178</t>
  </si>
  <si>
    <t>"Stedi", Bernāti, Nīcas pag., Dienvidkurzemes nov., LV-3473</t>
  </si>
  <si>
    <t>56.368565</t>
  </si>
  <si>
    <t>"Stēķi", Jūrmalciems, Nīcas pag., Dienvidkurzemes nov., LV-3473</t>
  </si>
  <si>
    <t>20.99488</t>
  </si>
  <si>
    <t>"Stendzes", Nīcas pag., Dienvidkurzemes nov., LV-3473</t>
  </si>
  <si>
    <t>56.39848</t>
  </si>
  <si>
    <t>20.993633</t>
  </si>
  <si>
    <t>"Stikliņi", Kalnišķi, Nīcas pag., Dienvidkurzemes nov., LV-3476</t>
  </si>
  <si>
    <t>56.223103</t>
  </si>
  <si>
    <t>21.101728</t>
  </si>
  <si>
    <t>"Straumēni", Nīca, Nīcas pag., Dienvidkurzemes nov., LV-3473</t>
  </si>
  <si>
    <t>21.087019</t>
  </si>
  <si>
    <t>"Strauti", Nīcas pag., Dienvidkurzemes nov., LV-3473</t>
  </si>
  <si>
    <t>56.398197</t>
  </si>
  <si>
    <t>21.012085</t>
  </si>
  <si>
    <t>"Strautmaļi", Klampju ciems, Nīcas pag., Dienvidkurzemes nov., LV-3473</t>
  </si>
  <si>
    <t>56.349373</t>
  </si>
  <si>
    <t>21.008406</t>
  </si>
  <si>
    <t>"Strazdiņi", Grīnvalti, Nīcas pag., Dienvidkurzemes nov., LV-3473</t>
  </si>
  <si>
    <t>21.01538</t>
  </si>
  <si>
    <t>"Strēlnieki", Nīcas pag., Dienvidkurzemes nov., LV-3473</t>
  </si>
  <si>
    <t>56.35091</t>
  </si>
  <si>
    <t>21.107145</t>
  </si>
  <si>
    <t>"Zauri", Bernāti, Nīcas pag., Dienvidkurzemes nov., LV-3473</t>
  </si>
  <si>
    <t>56.37192</t>
  </si>
  <si>
    <t>20.989199</t>
  </si>
  <si>
    <t>"Strīķi", Grīnvalti, Nīcas pag., Dienvidkurzemes nov., LV-3473</t>
  </si>
  <si>
    <t>56.45966</t>
  </si>
  <si>
    <t>21.02739</t>
  </si>
  <si>
    <t>"Strīķkalēji", Grīnvalti, Nīcas pag., Dienvidkurzemes nov., LV-3473</t>
  </si>
  <si>
    <t>56.46075</t>
  </si>
  <si>
    <t>21.026894</t>
  </si>
  <si>
    <t>"Stulpas", Nīcas pag., Dienvidkurzemes nov., LV-3473</t>
  </si>
  <si>
    <t>56.363598</t>
  </si>
  <si>
    <t>21.011257</t>
  </si>
  <si>
    <t>"Stūrmaņi", Bernāti, Nīcas pag., Dienvidkurzemes nov., LV-3473</t>
  </si>
  <si>
    <t>56.364857</t>
  </si>
  <si>
    <t>20.986708</t>
  </si>
  <si>
    <t>"Sudmaļi", Nīca, Nīcas pag., Dienvidkurzemes nov., LV-3473</t>
  </si>
  <si>
    <t>56.353065</t>
  </si>
  <si>
    <t>21.066069</t>
  </si>
  <si>
    <t>"Sukuti", Nīcas pag., Dienvidkurzemes nov., LV-3473</t>
  </si>
  <si>
    <t>56.365726</t>
  </si>
  <si>
    <t>21.048134</t>
  </si>
  <si>
    <t>"Sveiles", Nīcas pag., Dienvidkurzemes nov., LV-3473</t>
  </si>
  <si>
    <t>56.361576</t>
  </si>
  <si>
    <t>21.020164</t>
  </si>
  <si>
    <t>"Šalkas", Nīca, Nīcas pag., Dienvidkurzemes nov., LV-3473</t>
  </si>
  <si>
    <t>21.07579</t>
  </si>
  <si>
    <t>"Šauri", Bernāti, Nīcas pag., Dienvidkurzemes nov., LV-3473</t>
  </si>
  <si>
    <t>56.367435</t>
  </si>
  <si>
    <t>20.992615</t>
  </si>
  <si>
    <t>"Šāvēji", Bernāti, Nīcas pag., Dienvidkurzemes nov., LV-3473</t>
  </si>
  <si>
    <t>56.370163</t>
  </si>
  <si>
    <t>21.003239</t>
  </si>
  <si>
    <t>"Šeiri", Jūrmalciems, Nīcas pag., Dienvidkurzemes nov., LV-3473</t>
  </si>
  <si>
    <t>56.29498</t>
  </si>
  <si>
    <t>20.992674</t>
  </si>
  <si>
    <t>"Šķilas", Nīcas pag., Dienvidkurzemes nov., LV-3473</t>
  </si>
  <si>
    <t>21.005568</t>
  </si>
  <si>
    <t>"Šķiperi", Klampju ciems, Nīcas pag., Dienvidkurzemes nov., LV-3473</t>
  </si>
  <si>
    <t>56.352882</t>
  </si>
  <si>
    <t>"Šmiti", Nīcas pag., Dienvidkurzemes nov., LV-3473</t>
  </si>
  <si>
    <t>56.400944</t>
  </si>
  <si>
    <t>21.00095</t>
  </si>
  <si>
    <t>"Šnornieki", Jūrmalciems, Nīcas pag., Dienvidkurzemes nov., LV-3473</t>
  </si>
  <si>
    <t>56.295853</t>
  </si>
  <si>
    <t>20.992819</t>
  </si>
  <si>
    <t>"Štempeļi", Bernāti, Nīcas pag., Dienvidkurzemes nov., LV-3473</t>
  </si>
  <si>
    <t>56.368183</t>
  </si>
  <si>
    <t>20.993927</t>
  </si>
  <si>
    <t>"Štrausi", Kalnišķi, Nīcas pag., Dienvidkurzemes nov., LV-3476</t>
  </si>
  <si>
    <t>56.221478</t>
  </si>
  <si>
    <t>21.10284</t>
  </si>
  <si>
    <t>"Štubji", Bernāti, Nīcas pag., Dienvidkurzemes nov., LV-3473</t>
  </si>
  <si>
    <t>56.36651</t>
  </si>
  <si>
    <t>20.991928</t>
  </si>
  <si>
    <t>"Talcenieki", Jūrmalciems, Nīcas pag., Dienvidkurzemes nov., LV-3473</t>
  </si>
  <si>
    <t>56.287594</t>
  </si>
  <si>
    <t>20.99221</t>
  </si>
  <si>
    <t>"Tālumi", Jūrmalciems, Nīcas pag., Dienvidkurzemes nov., LV-3473</t>
  </si>
  <si>
    <t>56.308723</t>
  </si>
  <si>
    <t>20.994326</t>
  </si>
  <si>
    <t>"Taures", Grīnvalti, Nīcas pag., Dienvidkurzemes nov., LV-3473</t>
  </si>
  <si>
    <t>56.457706</t>
  </si>
  <si>
    <t>21.017324</t>
  </si>
  <si>
    <t>"Tauriņi", Nīcas pag., Dienvidkurzemes nov., LV-3476</t>
  </si>
  <si>
    <t>56.24186</t>
  </si>
  <si>
    <t>21.088524</t>
  </si>
  <si>
    <t>"Teicenieki", Jūrmalciems, Nīcas pag., Dienvidkurzemes nov., LV-3473</t>
  </si>
  <si>
    <t>56.308918</t>
  </si>
  <si>
    <t>20.989273</t>
  </si>
  <si>
    <t>"Teiksmas", Nīca, Nīcas pag., Dienvidkurzemes nov., LV-3473</t>
  </si>
  <si>
    <t>56.34694</t>
  </si>
  <si>
    <t>21.056133</t>
  </si>
  <si>
    <t>"Tēraudi", Kalnišķi, Nīcas pag., Dienvidkurzemes nov., LV-3476</t>
  </si>
  <si>
    <t>56.217686</t>
  </si>
  <si>
    <t>21.101313</t>
  </si>
  <si>
    <t>"Terviti", Bernāti, Nīcas pag., Dienvidkurzemes nov., LV-3473</t>
  </si>
  <si>
    <t>56.374542</t>
  </si>
  <si>
    <t>20.98902</t>
  </si>
  <si>
    <t>"Tīdi", Bernāti, Nīcas pag., Dienvidkurzemes nov., LV-3473</t>
  </si>
  <si>
    <t>56.379578</t>
  </si>
  <si>
    <t>20.988289</t>
  </si>
  <si>
    <t>"Tīkliņi", Nīcas pag., Dienvidkurzemes nov., LV-3473</t>
  </si>
  <si>
    <t>21.00557</t>
  </si>
  <si>
    <t>"Tīreļi", Nīcas pag., Dienvidkurzemes nov., LV-3473</t>
  </si>
  <si>
    <t>56.31654</t>
  </si>
  <si>
    <t>21.1036</t>
  </si>
  <si>
    <t>"Tīrīši", Bernāti, Nīcas pag., Dienvidkurzemes nov., LV-3473</t>
  </si>
  <si>
    <t>56.38396</t>
  </si>
  <si>
    <t>20.997885</t>
  </si>
  <si>
    <t>"Tīrumnieki", Nīca, Nīcas pag., Dienvidkurzemes nov., LV-3473</t>
  </si>
  <si>
    <t>56.33475</t>
  </si>
  <si>
    <t>21.074703</t>
  </si>
  <si>
    <t>"Tomasi", Nīcas pag., Dienvidkurzemes nov., LV-3476</t>
  </si>
  <si>
    <t>56.235123</t>
  </si>
  <si>
    <t>21.112614</t>
  </si>
  <si>
    <t>"Tomi", Jūrmalciems, Nīcas pag., Dienvidkurzemes nov., LV-3473</t>
  </si>
  <si>
    <t>56.300007</t>
  </si>
  <si>
    <t>20.998857</t>
  </si>
  <si>
    <t>"Tornis", Grīnvalti, Nīcas pag., Dienvidkurzemes nov., LV-3473</t>
  </si>
  <si>
    <t>56.459335</t>
  </si>
  <si>
    <t>21.004265</t>
  </si>
  <si>
    <t>"Tukleri", Nīcas pag., Dienvidkurzemes nov., LV-3476</t>
  </si>
  <si>
    <t>56.23278</t>
  </si>
  <si>
    <t>21.057045</t>
  </si>
  <si>
    <t>"Tukšenieki", Jūrmalciems, Nīcas pag., Dienvidkurzemes nov., LV-3473</t>
  </si>
  <si>
    <t>56.299824</t>
  </si>
  <si>
    <t>20.99357</t>
  </si>
  <si>
    <t>"Tulpes", Nīcas pag., Dienvidkurzemes nov., LV-3473</t>
  </si>
  <si>
    <t>21.000202</t>
  </si>
  <si>
    <t>"Ūbelītes", Pērkone, Nīcas pag., Dienvidkurzemes nov., LV-3473</t>
  </si>
  <si>
    <t>21.000483</t>
  </si>
  <si>
    <t>"Ukseļi", Nīcas pag., Dienvidkurzemes nov., LV-3476</t>
  </si>
  <si>
    <t>56.221127</t>
  </si>
  <si>
    <t>21.090254</t>
  </si>
  <si>
    <t>"Ūķi", Bernāti, Nīcas pag., Dienvidkurzemes nov., LV-3473</t>
  </si>
  <si>
    <t>21.004425</t>
  </si>
  <si>
    <t>"Uldriķi", Nīcas pag., Dienvidkurzemes nov., LV-3473</t>
  </si>
  <si>
    <t>56.317364</t>
  </si>
  <si>
    <t>21.096842</t>
  </si>
  <si>
    <t>"Ulpēni", Nīca, Nīcas pag., Dienvidkurzemes nov., LV-3473</t>
  </si>
  <si>
    <t>56.329987</t>
  </si>
  <si>
    <t>21.081455</t>
  </si>
  <si>
    <t>"Saulstariņi", Nīcas pag., Dienvidkurzemes nov., LV-3473</t>
  </si>
  <si>
    <t>56.325424</t>
  </si>
  <si>
    <t>21.103987</t>
  </si>
  <si>
    <t>"Ulpi", Jūrmalciems, Nīcas pag., Dienvidkurzemes nov., LV-3473</t>
  </si>
  <si>
    <t>20.995083</t>
  </si>
  <si>
    <t>"Undiķi", Jūrmalciems, Nīcas pag., Dienvidkurzemes nov., LV-3473</t>
  </si>
  <si>
    <t>56.310276</t>
  </si>
  <si>
    <t>20.988955</t>
  </si>
  <si>
    <t>"Upenieki", Nīca, Nīcas pag., Dienvidkurzemes nov., LV-3473</t>
  </si>
  <si>
    <t>56.352528</t>
  </si>
  <si>
    <t>21.044163</t>
  </si>
  <si>
    <t>"Upes Ērgļi", Nīcas pag., Dienvidkurzemes nov., LV-3473</t>
  </si>
  <si>
    <t>56.354668</t>
  </si>
  <si>
    <t>21.04206</t>
  </si>
  <si>
    <t>"Upes Mūrēni", Nīca, Nīcas pag., Dienvidkurzemes nov., LV-3473</t>
  </si>
  <si>
    <t>56.350807</t>
  </si>
  <si>
    <t>21.074738</t>
  </si>
  <si>
    <t>"Upes Sili", Nīca, Nīcas pag., Dienvidkurzemes nov., LV-3473</t>
  </si>
  <si>
    <t>56.351658</t>
  </si>
  <si>
    <t>21.070793</t>
  </si>
  <si>
    <t>"Upes Vītoli", Nīcas pag., Dienvidkurzemes nov., LV-3473</t>
  </si>
  <si>
    <t>21.041965</t>
  </si>
  <si>
    <t>"Upeslejas", Nīca, Nīcas pag., Dienvidkurzemes nov., LV-3473</t>
  </si>
  <si>
    <t>56.35865</t>
  </si>
  <si>
    <t>21.059675</t>
  </si>
  <si>
    <t>"Upeskrasti", Nīca, Nīcas pag., Dienvidkurzemes nov., LV-3473</t>
  </si>
  <si>
    <t>21.036404</t>
  </si>
  <si>
    <t>"Upeslīči", Grīnvalti, Nīcas pag., Dienvidkurzemes nov., LV-3473</t>
  </si>
  <si>
    <t>56.454754</t>
  </si>
  <si>
    <t>21.019777</t>
  </si>
  <si>
    <t>"Upītes", Nīca, Nīcas pag., Dienvidkurzemes nov., LV-3473</t>
  </si>
  <si>
    <t>56.33634</t>
  </si>
  <si>
    <t>21.06875</t>
  </si>
  <si>
    <t>"Ūpji", Nīcas pag., Dienvidkurzemes nov., LV-3476</t>
  </si>
  <si>
    <t>56.213837</t>
  </si>
  <si>
    <t>21.077929</t>
  </si>
  <si>
    <t>"Upmalas", Nīcas pag., Dienvidkurzemes nov., LV-3473</t>
  </si>
  <si>
    <t>56.350075</t>
  </si>
  <si>
    <t>21.03026</t>
  </si>
  <si>
    <t>"Upmaļi", Grīnvalti, Nīcas pag., Dienvidkurzemes nov., LV-3473</t>
  </si>
  <si>
    <t>56.475243</t>
  </si>
  <si>
    <t>21.02412</t>
  </si>
  <si>
    <t>"Urbāni", Nīcas pag., Dienvidkurzemes nov., LV-3473</t>
  </si>
  <si>
    <t>56.357903</t>
  </si>
  <si>
    <t>20.99971</t>
  </si>
  <si>
    <t>"Vācieši", Jūrmalciems, Nīcas pag., Dienvidkurzemes nov., LV-3473</t>
  </si>
  <si>
    <t>56.289978</t>
  </si>
  <si>
    <t>20.996655</t>
  </si>
  <si>
    <t>Dzirnavu iela 6A, Smiltene, Smiltenes nov., LV-4729</t>
  </si>
  <si>
    <t>57.433144</t>
  </si>
  <si>
    <t>25.895658</t>
  </si>
  <si>
    <t>"Vaivari", Nīcas pag., Dienvidkurzemes nov., LV-3473</t>
  </si>
  <si>
    <t>"Valgumi", Nīcas pag., Dienvidkurzemes nov., LV-3473</t>
  </si>
  <si>
    <t>56.40004</t>
  </si>
  <si>
    <t>20.994104</t>
  </si>
  <si>
    <t>"Vālītes", Nīcas pag., Dienvidkurzemes nov., LV-3473</t>
  </si>
  <si>
    <t>20.979412</t>
  </si>
  <si>
    <t>"Valteri", Kalnišķi, Nīcas pag., Dienvidkurzemes nov., LV-3476</t>
  </si>
  <si>
    <t>56.2218</t>
  </si>
  <si>
    <t>21.102333</t>
  </si>
  <si>
    <t>"Valti", Pērkone, Nīcas pag., Dienvidkurzemes nov., LV-3473</t>
  </si>
  <si>
    <t>56.412582</t>
  </si>
  <si>
    <t>21.005474</t>
  </si>
  <si>
    <t>Stacijas iela 2A, Smiltene, Smiltenes nov., LV-4729</t>
  </si>
  <si>
    <t>57.427868</t>
  </si>
  <si>
    <t>25.89829</t>
  </si>
  <si>
    <t>"Vaļenieki", Jūrmalciems, Nīcas pag., Dienvidkurzemes nov., LV-3473</t>
  </si>
  <si>
    <t>20.992046</t>
  </si>
  <si>
    <t>"Varavīksnes", Bernāti, Nīcas pag., Dienvidkurzemes nov., LV-3473</t>
  </si>
  <si>
    <t>56.37526</t>
  </si>
  <si>
    <t>20.99739</t>
  </si>
  <si>
    <t>"Vārpas", Nīcas pag., Dienvidkurzemes nov., LV-3473</t>
  </si>
  <si>
    <t>21.122631</t>
  </si>
  <si>
    <t>"Vārpiņas", Nīcas pag., Dienvidkurzemes nov., LV-3473</t>
  </si>
  <si>
    <t>56.334606</t>
  </si>
  <si>
    <t>21.005728</t>
  </si>
  <si>
    <t>"Vasari", Nīcas pag., Dienvidkurzemes nov., LV-3473</t>
  </si>
  <si>
    <t>56.32</t>
  </si>
  <si>
    <t>21.097786</t>
  </si>
  <si>
    <t>"Kalnišķu Pīlādži", Nīcas pag., Dienvidkurzemes nov., LV-3476</t>
  </si>
  <si>
    <t>56.23134</t>
  </si>
  <si>
    <t>21.102999</t>
  </si>
  <si>
    <t>"Vecbaštiki", Bernāti, Nīcas pag., Dienvidkurzemes nov., LV-3473</t>
  </si>
  <si>
    <t>"Vecie Jātnieki", Jūrmalciems, Nīcas pag., Dienvidkurzemes nov., LV-3473</t>
  </si>
  <si>
    <t>56.29929</t>
  </si>
  <si>
    <t>20.989347</t>
  </si>
  <si>
    <t>"Vecie Reiņi", Nīcas pag., Dienvidkurzemes nov., LV-3473</t>
  </si>
  <si>
    <t>21.002165</t>
  </si>
  <si>
    <t>"Vecjurķi", Nīcas pag., Dienvidkurzemes nov., LV-3473</t>
  </si>
  <si>
    <t>56.317654</t>
  </si>
  <si>
    <t>21.095919</t>
  </si>
  <si>
    <t>"Veckrūmi", Bernāti, Nīcas pag., Dienvidkurzemes nov., LV-3473</t>
  </si>
  <si>
    <t>56.378044</t>
  </si>
  <si>
    <t>20.975882</t>
  </si>
  <si>
    <t>"Vecrolavi", Bernāti, Nīcas pag., Dienvidkurzemes nov., LV-3473</t>
  </si>
  <si>
    <t>"Vecskaras", Klampju ciems, Nīcas pag., Dienvidkurzemes nov., LV-3473</t>
  </si>
  <si>
    <t>56.35021</t>
  </si>
  <si>
    <t>21.002728</t>
  </si>
  <si>
    <t>"Vecvagari", Nīcas pag., Dienvidkurzemes nov., LV-3473</t>
  </si>
  <si>
    <t>56.353165</t>
  </si>
  <si>
    <t>21.036581</t>
  </si>
  <si>
    <t>"Veiksmes", Nīca, Nīcas pag., Dienvidkurzemes nov., LV-3473</t>
  </si>
  <si>
    <t>21.067963</t>
  </si>
  <si>
    <t>"Veiti", Grīnvalti, Nīcas pag., Dienvidkurzemes nov., LV-3473</t>
  </si>
  <si>
    <t>21.027397</t>
  </si>
  <si>
    <t>"Vējkalni", Nīcas pag., Dienvidkurzemes nov., LV-3473</t>
  </si>
  <si>
    <t>56.396126</t>
  </si>
  <si>
    <t>20.987185</t>
  </si>
  <si>
    <t>"Vējlīči", Nīcas pag., Dienvidkurzemes nov., LV-3473</t>
  </si>
  <si>
    <t>56.39715</t>
  </si>
  <si>
    <t>20.987175</t>
  </si>
  <si>
    <t>"Vējtveri", Nīcas pag., Dienvidkurzemes nov., LV-3473</t>
  </si>
  <si>
    <t>56.396603</t>
  </si>
  <si>
    <t>20.987087</t>
  </si>
  <si>
    <t>"Vējumi", Nīca, Nīcas pag., Dienvidkurzemes nov., LV-3473</t>
  </si>
  <si>
    <t>56.33573</t>
  </si>
  <si>
    <t>21.080156</t>
  </si>
  <si>
    <t>"Verbeļi", Bernāti, Nīcas pag., Dienvidkurzemes nov., LV-3473</t>
  </si>
  <si>
    <t>20.991474</t>
  </si>
  <si>
    <t>"Verbeļnieki", Pērkone, Nīcas pag., Dienvidkurzemes nov., LV-3473</t>
  </si>
  <si>
    <t>56.42602</t>
  </si>
  <si>
    <t>20.996525</t>
  </si>
  <si>
    <t>"Vērdiņi", Bernāti, Nīcas pag., Dienvidkurzemes nov., LV-3473</t>
  </si>
  <si>
    <t>56.378437</t>
  </si>
  <si>
    <t>20.987345</t>
  </si>
  <si>
    <t>"Verstes", Bernāti, Nīcas pag., Dienvidkurzemes nov., LV-3473</t>
  </si>
  <si>
    <t>20.99698</t>
  </si>
  <si>
    <t>"Vētras", Bernāti, Nīcas pag., Dienvidkurzemes nov., LV-3473</t>
  </si>
  <si>
    <t>20.976818</t>
  </si>
  <si>
    <t>"Vēveri", Nīcas pag., Dienvidkurzemes nov., LV-3473</t>
  </si>
  <si>
    <t>21.008497</t>
  </si>
  <si>
    <t>"Vientuļi", Grīnvalti, Nīcas pag., Dienvidkurzemes nov., LV-3473</t>
  </si>
  <si>
    <t>21.016453</t>
  </si>
  <si>
    <t>"Viesturi", Nīca, Nīcas pag., Dienvidkurzemes nov., LV-3473</t>
  </si>
  <si>
    <t>56.338306</t>
  </si>
  <si>
    <t>21.078028</t>
  </si>
  <si>
    <t>"Vīģes", Nīcas pag., Dienvidkurzemes nov., LV-3476</t>
  </si>
  <si>
    <t>56.235462</t>
  </si>
  <si>
    <t>21.08509</t>
  </si>
  <si>
    <t>"Vīksnas", Nīcas pag., Dienvidkurzemes nov., LV-3473</t>
  </si>
  <si>
    <t>21.040607</t>
  </si>
  <si>
    <t>"Vilciņi", Bernāti, Nīcas pag., Dienvidkurzemes nov., LV-3473</t>
  </si>
  <si>
    <t>20.986816</t>
  </si>
  <si>
    <t>"Vilnīši", Nīcas pag., Dienvidkurzemes nov., LV-3476</t>
  </si>
  <si>
    <t>56.18303</t>
  </si>
  <si>
    <t>21.100637</t>
  </si>
  <si>
    <t>"Viļņi", Bernāti, Nīcas pag., Dienvidkurzemes nov., LV-3473</t>
  </si>
  <si>
    <t>56.370987</t>
  </si>
  <si>
    <t>20.977938</t>
  </si>
  <si>
    <t>"Vīnāti", Nīcas pag., Dienvidkurzemes nov., LV-3473</t>
  </si>
  <si>
    <t>56.359783</t>
  </si>
  <si>
    <t>20.997454</t>
  </si>
  <si>
    <t>"Vīnkalni", Bernāti, Nīcas pag., Dienvidkurzemes nov., LV-3473</t>
  </si>
  <si>
    <t>20.98878</t>
  </si>
  <si>
    <t>"Virši", Nīcas pag., Dienvidkurzemes nov., LV-3473</t>
  </si>
  <si>
    <t>56.337196</t>
  </si>
  <si>
    <t>21.000116</t>
  </si>
  <si>
    <t>"Virzas", Jūrmalciems, Nīcas pag., Dienvidkurzemes nov., LV-3473</t>
  </si>
  <si>
    <t>56.315643</t>
  </si>
  <si>
    <t>20.993643</t>
  </si>
  <si>
    <t>"Vītiņi", Nīcas pag., Dienvidkurzemes nov., LV-3473</t>
  </si>
  <si>
    <t>56.317738</t>
  </si>
  <si>
    <t>21.1014</t>
  </si>
  <si>
    <t>"Vītoli", Kalnišķi, Nīcas pag., Dienvidkurzemes nov., LV-3476</t>
  </si>
  <si>
    <t>56.220825</t>
  </si>
  <si>
    <t>21.100979</t>
  </si>
  <si>
    <t>"Vizbulīši", Bernāti, Nīcas pag., Dienvidkurzemes nov., LV-3473</t>
  </si>
  <si>
    <t>56.376953</t>
  </si>
  <si>
    <t>20.987469</t>
  </si>
  <si>
    <t>"Zaķi", Nīcas pag., Dienvidkurzemes nov., LV-3473</t>
  </si>
  <si>
    <t>21.096462</t>
  </si>
  <si>
    <t>"Zalkšneši", Nīcas pag., Dienvidkurzemes nov., LV-3473</t>
  </si>
  <si>
    <t>56.390743</t>
  </si>
  <si>
    <t>20.981255</t>
  </si>
  <si>
    <t>"Zalpijas", Nīcas pag., Dienvidkurzemes nov., LV-3476</t>
  </si>
  <si>
    <t>56.21153</t>
  </si>
  <si>
    <t>21.09116</t>
  </si>
  <si>
    <t>"Zaļkalni", Klampju ciems, Nīcas pag., Dienvidkurzemes nov., LV-3473</t>
  </si>
  <si>
    <t>56.354477</t>
  </si>
  <si>
    <t>21.004845</t>
  </si>
  <si>
    <t>"Zaļmeži", Grīnvalti, Nīcas pag., Dienvidkurzemes nov., LV-3473</t>
  </si>
  <si>
    <t>56.459602</t>
  </si>
  <si>
    <t>"Zaļumi", Nīcas pag., Dienvidkurzemes nov., LV-3473</t>
  </si>
  <si>
    <t>56.330944</t>
  </si>
  <si>
    <t>20.998356</t>
  </si>
  <si>
    <t>"Zariņi", Bernāti, Nīcas pag., Dienvidkurzemes nov., LV-3473</t>
  </si>
  <si>
    <t>20.977856</t>
  </si>
  <si>
    <t>"Zelmeņi", Nīca, Nīcas pag., Dienvidkurzemes nov., LV-3473</t>
  </si>
  <si>
    <t>56.348083</t>
  </si>
  <si>
    <t>21.06919</t>
  </si>
  <si>
    <t>Mūrnieku iela 18A, Smiltene, Smiltenes nov., LV-4729</t>
  </si>
  <si>
    <t>25.898312</t>
  </si>
  <si>
    <t>"Zeltiņi", Grīnvalti, Nīcas pag., Dienvidkurzemes nov., LV-3473</t>
  </si>
  <si>
    <t>56.473885</t>
  </si>
  <si>
    <t>21.02084</t>
  </si>
  <si>
    <t>"Zemgaļi", Pērkone, Nīcas pag., Dienvidkurzemes nov., LV-3473</t>
  </si>
  <si>
    <t>56.41607</t>
  </si>
  <si>
    <t>21.004654</t>
  </si>
  <si>
    <t>"Zemkopji", Klampju ciems, Nīcas pag., Dienvidkurzemes nov., LV-3473</t>
  </si>
  <si>
    <t>56.35505</t>
  </si>
  <si>
    <t>"Zemnieki", Pērkone, Nīcas pag., Dienvidkurzemes nov., LV-3473</t>
  </si>
  <si>
    <t>56.41912</t>
  </si>
  <si>
    <t>"Zemturi", Nīcas pag., Dienvidkurzemes nov., LV-3476</t>
  </si>
  <si>
    <t>56.246033</t>
  </si>
  <si>
    <t>21.083195</t>
  </si>
  <si>
    <t>"Zemzari", Nīcas pag., Dienvidkurzemes nov., LV-3473</t>
  </si>
  <si>
    <t>56.441925</t>
  </si>
  <si>
    <t>"Zēņi", Grīnvalti, Nīcas pag., Dienvidkurzemes nov., LV-3473</t>
  </si>
  <si>
    <t>56.450867</t>
  </si>
  <si>
    <t>21.015589</t>
  </si>
  <si>
    <t>"Ziedi", Nīcas pag., Dienvidkurzemes nov., LV-3473</t>
  </si>
  <si>
    <t>"Ziediņi", Nīca, Nīcas pag., Dienvidkurzemes nov., LV-3473</t>
  </si>
  <si>
    <t>56.3463</t>
  </si>
  <si>
    <t>21.059048</t>
  </si>
  <si>
    <t>"Ziedkalni", Bernāti, Nīcas pag., Dienvidkurzemes nov., LV-3473</t>
  </si>
  <si>
    <t>56.369675</t>
  </si>
  <si>
    <t>20.99033</t>
  </si>
  <si>
    <t>"Ziedoņi", Nīcas pag., Dienvidkurzemes nov., LV-3473</t>
  </si>
  <si>
    <t>21.005386</t>
  </si>
  <si>
    <t>"Ziemeļi", Nīcas pag., Dienvidkurzemes nov., LV-3476</t>
  </si>
  <si>
    <t>56.222145</t>
  </si>
  <si>
    <t>21.080444</t>
  </si>
  <si>
    <t>"Ziemeļu Aplociņi", Jūrmalciems, Nīcas pag., Dienvidkurzemes nov., LV-3473</t>
  </si>
  <si>
    <t>56.296955</t>
  </si>
  <si>
    <t>21.000406</t>
  </si>
  <si>
    <t>"Zīles", Nīcas pag., Dienvidkurzemes nov., LV-3473</t>
  </si>
  <si>
    <t>56.357517</t>
  </si>
  <si>
    <t>21.038061</t>
  </si>
  <si>
    <t>"Zīlītes", Nīca, Nīcas pag., Dienvidkurzemes nov., LV-3473</t>
  </si>
  <si>
    <t>21.076399</t>
  </si>
  <si>
    <t>"Zīļuki", Pērkone, Nīcas pag., Dienvidkurzemes nov., LV-3473</t>
  </si>
  <si>
    <t>21.004734</t>
  </si>
  <si>
    <t>Daugavas iela 14B, Smiltene, Smiltenes nov., LV-4729</t>
  </si>
  <si>
    <t>25.901424</t>
  </si>
  <si>
    <t>"Zirģeļi", Grīnvalti, Nīcas pag., Dienvidkurzemes nov., LV-3473</t>
  </si>
  <si>
    <t>56.46127</t>
  </si>
  <si>
    <t>21.02833</t>
  </si>
  <si>
    <t>"Zirnīši", Bernāti, Nīcas pag., Dienvidkurzemes nov., LV-3473</t>
  </si>
  <si>
    <t>20.987284</t>
  </si>
  <si>
    <t>"Zītari", Nīca, Nīcas pag., Dienvidkurzemes nov., LV-3473</t>
  </si>
  <si>
    <t>21.06074</t>
  </si>
  <si>
    <t>"Zudavi", Jūrmalciems, Nīcas pag., Dienvidkurzemes nov., LV-3473</t>
  </si>
  <si>
    <t>20.991886</t>
  </si>
  <si>
    <t>"Zuši", Nīcas pag., Dienvidkurzemes nov., LV-3473</t>
  </si>
  <si>
    <t>56.32915</t>
  </si>
  <si>
    <t>21.064966</t>
  </si>
  <si>
    <t>"Zūzāni", Nīcas pag., Dienvidkurzemes nov., LV-3473</t>
  </si>
  <si>
    <t>56.446083</t>
  </si>
  <si>
    <t>Dakteru iela 34B, Smiltene, Smiltenes nov., LV-4729</t>
  </si>
  <si>
    <t>57.4207</t>
  </si>
  <si>
    <t>25.909718</t>
  </si>
  <si>
    <t>"Zvejnieki", Jūrmalciems, Nīcas pag., Dienvidkurzemes nov., LV-3473</t>
  </si>
  <si>
    <t>56.301632</t>
  </si>
  <si>
    <t>20.992048</t>
  </si>
  <si>
    <t>"Zvejnieki-Grāmatnieki", Nīcas pag., Dienvidkurzemes nov., LV-3473</t>
  </si>
  <si>
    <t>20.9784</t>
  </si>
  <si>
    <t>"Zviedri", Grīnvalti, Nīcas pag., Dienvidkurzemes nov., LV-3473</t>
  </si>
  <si>
    <t>56.449066</t>
  </si>
  <si>
    <t>21.012152</t>
  </si>
  <si>
    <t>"Zvirbuļi", Nīcas pag., Dienvidkurzemes nov., LV-3476</t>
  </si>
  <si>
    <t>56.19219</t>
  </si>
  <si>
    <t>21.087673</t>
  </si>
  <si>
    <t>"Žagariņi", Bernāti, Nīcas pag., Dienvidkurzemes nov., LV-3473</t>
  </si>
  <si>
    <t>56.36992</t>
  </si>
  <si>
    <t>20.992886</t>
  </si>
  <si>
    <t>"Žanetes", Nīca, Nīcas pag., Dienvidkurzemes nov., LV-3473</t>
  </si>
  <si>
    <t>56.34584</t>
  </si>
  <si>
    <t>"Žāži", Jūrmalciems, Nīcas pag., Dienvidkurzemes nov., LV-3473</t>
  </si>
  <si>
    <t>56.286823</t>
  </si>
  <si>
    <t>20.990736</t>
  </si>
  <si>
    <t>"Žibji", Nīcas pag., Dienvidkurzemes nov., LV-3473</t>
  </si>
  <si>
    <t>56.298393</t>
  </si>
  <si>
    <t>21.09965</t>
  </si>
  <si>
    <t>"Žodziņi", Jūrmalciems, Nīcas pag., Dienvidkurzemes nov., LV-3473</t>
  </si>
  <si>
    <t>20.984053</t>
  </si>
  <si>
    <t>Dārza iela 3A, Nīca, Nīcas pag., Dienvidkurzemes nov., LV-3473</t>
  </si>
  <si>
    <t>56.34918</t>
  </si>
  <si>
    <t>21.06667</t>
  </si>
  <si>
    <t>Dārza iela 3B, Nīca, Nīcas pag., Dienvidkurzemes nov., LV-3473</t>
  </si>
  <si>
    <t>56.349308</t>
  </si>
  <si>
    <t>21.066687</t>
  </si>
  <si>
    <t>Draudzības iela 1, Bauska, Bauskas nov., LV-3901</t>
  </si>
  <si>
    <t>56.417473</t>
  </si>
  <si>
    <t>Draudzības iela 5, Bauska, Bauskas nov., LV-3901</t>
  </si>
  <si>
    <t>56.416843</t>
  </si>
  <si>
    <t>24.193367</t>
  </si>
  <si>
    <t>Draudzības iela 7, Bauska, Bauskas nov., LV-3901</t>
  </si>
  <si>
    <t>24.193993</t>
  </si>
  <si>
    <t>"Kalna Jocēni", Īvandes pag., Kuldīgas nov., LV-3313</t>
  </si>
  <si>
    <t>"Meldri", Īvandes pag., Kuldīgas nov., LV-3313</t>
  </si>
  <si>
    <t>56.9894</t>
  </si>
  <si>
    <t>21.790125</t>
  </si>
  <si>
    <t>"Ķaupi", Īvandes pag., Kuldīgas nov., LV-3313</t>
  </si>
  <si>
    <t>56.933064</t>
  </si>
  <si>
    <t>21.744766</t>
  </si>
  <si>
    <t>"Lejas Kaupēni", Īvandes pag., Kuldīgas nov., LV-3313</t>
  </si>
  <si>
    <t>21.781574</t>
  </si>
  <si>
    <t>Rīgas iela 1A, Bauska, Bauskas nov., LV-3901</t>
  </si>
  <si>
    <t>56.409195</t>
  </si>
  <si>
    <t>24.179184</t>
  </si>
  <si>
    <t>"Tosele", Nīcas pag., Dienvidkurzemes nov., LV-3473</t>
  </si>
  <si>
    <t>21.0329</t>
  </si>
  <si>
    <t>Mēmeles iela 1C, Bauska, Bauskas nov., LV-3901</t>
  </si>
  <si>
    <t>56.41338</t>
  </si>
  <si>
    <t>24.186749</t>
  </si>
  <si>
    <t>Ošu iela 14, Bauska, Bauskas nov., LV-3901</t>
  </si>
  <si>
    <t>24.185463</t>
  </si>
  <si>
    <t>"Uzvaras", Nīca, Nīcas pag., Dienvidkurzemes nov., LV-3473</t>
  </si>
  <si>
    <t>"Birztaliņas", Bernāti, Nīcas pag., Dienvidkurzemes nov., LV-3473</t>
  </si>
  <si>
    <t>20.990973</t>
  </si>
  <si>
    <t>"Jauno Beitiņu ferma", Nīcas pag., Dienvidkurzemes nov., LV-3473</t>
  </si>
  <si>
    <t>56.322678</t>
  </si>
  <si>
    <t>21.079443</t>
  </si>
  <si>
    <t>"Glābēji", Nīca, Nīcas pag., Dienvidkurzemes nov., LV-3473</t>
  </si>
  <si>
    <t>56.34189</t>
  </si>
  <si>
    <t>21.062843</t>
  </si>
  <si>
    <t>"Jaunpumpuri", Nīcas pag., Dienvidkurzemes nov., LV-3473</t>
  </si>
  <si>
    <t>21.033585</t>
  </si>
  <si>
    <t>"Skatres Jurīši", Nīcas pag., Dienvidkurzemes nov., LV-3473</t>
  </si>
  <si>
    <t>56.399933</t>
  </si>
  <si>
    <t>21.012222</t>
  </si>
  <si>
    <t>"Skatres Baptistu Dievnams", Bernāti, Nīcas pag., Dienvidkurzemes nov., LV-3473</t>
  </si>
  <si>
    <t>20.998198</t>
  </si>
  <si>
    <t>"Silaines", Nīcas pag., Dienvidkurzemes nov., LV-3473</t>
  </si>
  <si>
    <t>56.33354</t>
  </si>
  <si>
    <t>21.077477</t>
  </si>
  <si>
    <t>"Selgas", Nīcas pag., Dienvidkurzemes nov., LV-3473</t>
  </si>
  <si>
    <t>"Salnāji", Nīca, Nīcas pag., Dienvidkurzemes nov., LV-3473</t>
  </si>
  <si>
    <t>56.345795</t>
  </si>
  <si>
    <t>21.060705</t>
  </si>
  <si>
    <t>"Sakarnieki", Nīcas pag., Dienvidkurzemes nov., LV-3473</t>
  </si>
  <si>
    <t>56.32509</t>
  </si>
  <si>
    <t>21.107334</t>
  </si>
  <si>
    <t>"Rukši", Nīcas pag., Dienvidkurzemes nov., LV-3473</t>
  </si>
  <si>
    <t>56.39575</t>
  </si>
  <si>
    <t>"Rietumi", Jūrmalciems, Nīcas pag., Dienvidkurzemes nov., LV-3473</t>
  </si>
  <si>
    <t>56.31919</t>
  </si>
  <si>
    <t>20.982908</t>
  </si>
  <si>
    <t>Reiņu iela 1, Pērkone, Nīcas pag., Dienvidkurzemes nov., LV-3473</t>
  </si>
  <si>
    <t>21.029837</t>
  </si>
  <si>
    <t>Reiņu iela 2, Pērkone, Nīcas pag., Dienvidkurzemes nov., LV-3473</t>
  </si>
  <si>
    <t>56.41735</t>
  </si>
  <si>
    <t>21.029732</t>
  </si>
  <si>
    <t>Reiņu iela 3, Pērkone, Nīcas pag., Dienvidkurzemes nov., LV-3473</t>
  </si>
  <si>
    <t>56.417328</t>
  </si>
  <si>
    <t>21.029612</t>
  </si>
  <si>
    <t>Reiņu iela 4, Pērkone, Nīcas pag., Dienvidkurzemes nov., LV-3473</t>
  </si>
  <si>
    <t>21.029469</t>
  </si>
  <si>
    <t>Reiņu iela 5, Pērkone, Nīcas pag., Dienvidkurzemes nov., LV-3473</t>
  </si>
  <si>
    <t>56.417274</t>
  </si>
  <si>
    <t>21.029348</t>
  </si>
  <si>
    <t>Reiņu iela 6, Pērkone, Nīcas pag., Dienvidkurzemes nov., LV-3473</t>
  </si>
  <si>
    <t>21.02921</t>
  </si>
  <si>
    <t>Reiņu iela 7, Pērkone, Nīcas pag., Dienvidkurzemes nov., LV-3473</t>
  </si>
  <si>
    <t>56.417244</t>
  </si>
  <si>
    <t>21.029116</t>
  </si>
  <si>
    <t>Reiņu iela 8, Pērkone, Nīcas pag., Dienvidkurzemes nov., LV-3473</t>
  </si>
  <si>
    <t>56.41722</t>
  </si>
  <si>
    <t>21.029001</t>
  </si>
  <si>
    <t>Reiņu iela 9, Pērkone, Nīcas pag., Dienvidkurzemes nov., LV-3473</t>
  </si>
  <si>
    <t>21.027605</t>
  </si>
  <si>
    <t>Reiņu iela 10, Pērkone, Nīcas pag., Dienvidkurzemes nov., LV-3473</t>
  </si>
  <si>
    <t>56.417503</t>
  </si>
  <si>
    <t>21.02932</t>
  </si>
  <si>
    <t>Reiņu iela 11, Pērkone, Nīcas pag., Dienvidkurzemes nov., LV-3473</t>
  </si>
  <si>
    <t>21.029438</t>
  </si>
  <si>
    <t>Reiņu iela 12, Pērkone, Nīcas pag., Dienvidkurzemes nov., LV-3473</t>
  </si>
  <si>
    <t>Reiņu iela 13, Pērkone, Nīcas pag., Dienvidkurzemes nov., LV-3473</t>
  </si>
  <si>
    <t>56.41774</t>
  </si>
  <si>
    <t>21.029589</t>
  </si>
  <si>
    <t>Reiņu iela 15, Pērkone, Nīcas pag., Dienvidkurzemes nov., LV-3473</t>
  </si>
  <si>
    <t>56.41778</t>
  </si>
  <si>
    <t>21.029648</t>
  </si>
  <si>
    <t>Reiņu iela 16, Pērkone, Nīcas pag., Dienvidkurzemes nov., LV-3473</t>
  </si>
  <si>
    <t>56.41783</t>
  </si>
  <si>
    <t>21.029722</t>
  </si>
  <si>
    <t>Reiņu iela 17, Pērkone, Nīcas pag., Dienvidkurzemes nov., LV-3473</t>
  </si>
  <si>
    <t>56.417934</t>
  </si>
  <si>
    <t>21.029795</t>
  </si>
  <si>
    <t>Reiņu iela 17A, Pērkone, Nīcas pag., Dienvidkurzemes nov., LV-3473</t>
  </si>
  <si>
    <t>56.417927</t>
  </si>
  <si>
    <t>21.030003</t>
  </si>
  <si>
    <t>Reiņu iela 18, Pērkone, Nīcas pag., Dienvidkurzemes nov., LV-3473</t>
  </si>
  <si>
    <t>56.417984</t>
  </si>
  <si>
    <t>21.029856</t>
  </si>
  <si>
    <t>Reiņu iela 19, Pērkone, Nīcas pag., Dienvidkurzemes nov., LV-3473</t>
  </si>
  <si>
    <t>21.029919</t>
  </si>
  <si>
    <t>Reiņu iela 20, Pērkone, Nīcas pag., Dienvidkurzemes nov., LV-3473</t>
  </si>
  <si>
    <t>56.418106</t>
  </si>
  <si>
    <t>Reiņu iela 21, Pērkone, Nīcas pag., Dienvidkurzemes nov., LV-3473</t>
  </si>
  <si>
    <t>21.030056</t>
  </si>
  <si>
    <t>Reiņu iela 22, Pērkone, Nīcas pag., Dienvidkurzemes nov., LV-3473</t>
  </si>
  <si>
    <t>56.41823</t>
  </si>
  <si>
    <t>21.030128</t>
  </si>
  <si>
    <t>Reiņu iela 23, Pērkone, Nīcas pag., Dienvidkurzemes nov., LV-3473</t>
  </si>
  <si>
    <t>56.418194</t>
  </si>
  <si>
    <t>21.030312</t>
  </si>
  <si>
    <t>Reiņu iela 24, Pērkone, Nīcas pag., Dienvidkurzemes nov., LV-3473</t>
  </si>
  <si>
    <t>56.418476</t>
  </si>
  <si>
    <t>21.031101</t>
  </si>
  <si>
    <t>Reiņu iela 26, Pērkone, Nīcas pag., Dienvidkurzemes nov., LV-3473</t>
  </si>
  <si>
    <t>21.030691</t>
  </si>
  <si>
    <t>Reiņu iela 27, Pērkone, Nīcas pag., Dienvidkurzemes nov., LV-3473</t>
  </si>
  <si>
    <t>21.030846</t>
  </si>
  <si>
    <t>Reiņu iela 28, Pērkone, Nīcas pag., Dienvidkurzemes nov., LV-3473</t>
  </si>
  <si>
    <t>56.418335</t>
  </si>
  <si>
    <t>Reiņu iela 29, Pērkone, Nīcas pag., Dienvidkurzemes nov., LV-3473</t>
  </si>
  <si>
    <t>56.418316</t>
  </si>
  <si>
    <t>21.030214</t>
  </si>
  <si>
    <t>Reiņu iela 30, Pērkone, Nīcas pag., Dienvidkurzemes nov., LV-3473</t>
  </si>
  <si>
    <t>56.418358</t>
  </si>
  <si>
    <t>21.030306</t>
  </si>
  <si>
    <t>Reiņu iela 31, Pērkone, Nīcas pag., Dienvidkurzemes nov., LV-3473</t>
  </si>
  <si>
    <t>21.030373</t>
  </si>
  <si>
    <t>Reiņu iela 32, Pērkone, Nīcas pag., Dienvidkurzemes nov., LV-3473</t>
  </si>
  <si>
    <t>56.418518</t>
  </si>
  <si>
    <t>Reiņu iela 33, Pērkone, Nīcas pag., Dienvidkurzemes nov., LV-3473</t>
  </si>
  <si>
    <t>56.4172</t>
  </si>
  <si>
    <t>21.03035</t>
  </si>
  <si>
    <t>Reiņu iela 33A, Pērkone, Nīcas pag., Dienvidkurzemes nov., LV-3473</t>
  </si>
  <si>
    <t>21.03044</t>
  </si>
  <si>
    <t>Reiņu iela 34, Pērkone, Nīcas pag., Dienvidkurzemes nov., LV-3473</t>
  </si>
  <si>
    <t>21.031216</t>
  </si>
  <si>
    <t>Reiņu iela 35, Pērkone, Nīcas pag., Dienvidkurzemes nov., LV-3473</t>
  </si>
  <si>
    <t>56.416718</t>
  </si>
  <si>
    <t>21.027287</t>
  </si>
  <si>
    <t>Reiņu iela 36, Pērkone, Nīcas pag., Dienvidkurzemes nov., LV-3473</t>
  </si>
  <si>
    <t>56.417213</t>
  </si>
  <si>
    <t>21.028181</t>
  </si>
  <si>
    <t>Reiņu iela 37, Pērkone, Nīcas pag., Dienvidkurzemes nov., LV-3473</t>
  </si>
  <si>
    <t>56.41651</t>
  </si>
  <si>
    <t>Reiņu iela 38, Pērkone, Nīcas pag., Dienvidkurzemes nov., LV-3473</t>
  </si>
  <si>
    <t>Reiņu iela 39, Pērkone, Nīcas pag., Dienvidkurzemes nov., LV-3473</t>
  </si>
  <si>
    <t>21.03301</t>
  </si>
  <si>
    <t>Reiņu iela 40, Pērkone, Nīcas pag., Dienvidkurzemes nov., LV-3473</t>
  </si>
  <si>
    <t>56.4163</t>
  </si>
  <si>
    <t>Reiņu iela 41, Pērkone, Nīcas pag., Dienvidkurzemes nov., LV-3473</t>
  </si>
  <si>
    <t>56.41704</t>
  </si>
  <si>
    <t>21.027832</t>
  </si>
  <si>
    <t>Reiņu iela 42, Pērkone, Nīcas pag., Dienvidkurzemes nov., LV-3473</t>
  </si>
  <si>
    <t>56.416176</t>
  </si>
  <si>
    <t>"Pilskalni", Grīnvalti, Nīcas pag., Dienvidkurzemes nov., LV-3473</t>
  </si>
  <si>
    <t>56.453274</t>
  </si>
  <si>
    <t>"Piestātne", Jūrmalciems, Nīcas pag., Dienvidkurzemes nov., LV-3473</t>
  </si>
  <si>
    <t>56.301468</t>
  </si>
  <si>
    <t>20.985971</t>
  </si>
  <si>
    <t>"Pienotava", Nīca, Nīcas pag., Dienvidkurzemes nov., LV-3473</t>
  </si>
  <si>
    <t>56.34594</t>
  </si>
  <si>
    <t>21.065414</t>
  </si>
  <si>
    <t>"Piebalgas noliktava", Nīca, Nīcas pag., Dienvidkurzemes nov., LV-3473</t>
  </si>
  <si>
    <t>56.346863</t>
  </si>
  <si>
    <t>21.060133</t>
  </si>
  <si>
    <t>"Zariņu lūgšanas nams", Nīcas pag., Dienvidkurzemes nov., LV-3473</t>
  </si>
  <si>
    <t>56.405083</t>
  </si>
  <si>
    <t>20.997889</t>
  </si>
  <si>
    <t>"Strauti", Gailīšu pag., Bauskas nov., LV-3931</t>
  </si>
  <si>
    <t>56.323578</t>
  </si>
  <si>
    <t>24.244707</t>
  </si>
  <si>
    <t>"Šmuļu kalte", Gailīšu pag., Bauskas nov., LV-3931</t>
  </si>
  <si>
    <t>56.310818</t>
  </si>
  <si>
    <t>24.202888</t>
  </si>
  <si>
    <t>"Graši", Gailīšu pag., Bauskas nov., LV-3931</t>
  </si>
  <si>
    <t>56.289543</t>
  </si>
  <si>
    <t>"Pērkones Jūrmala", Pērkone, Nīcas pag., Dienvidkurzemes nov., LV-3473</t>
  </si>
  <si>
    <t>56.424328</t>
  </si>
  <si>
    <t>20.999483</t>
  </si>
  <si>
    <t>"Nīckrasti", Nīcas pag., Dienvidkurzemes nov., LV-3473</t>
  </si>
  <si>
    <t>56.353848</t>
  </si>
  <si>
    <t>21.035051</t>
  </si>
  <si>
    <t>"Mežgari", Nīca, Nīcas pag., Dienvidkurzemes nov., LV-3473</t>
  </si>
  <si>
    <t>21.072872</t>
  </si>
  <si>
    <t>"Nīcas luteriskā baznīca", Nīca, Nīcas pag., Dienvidkurzemes nov., LV-3473</t>
  </si>
  <si>
    <t>21.06491</t>
  </si>
  <si>
    <t>"Nīca 1 ferma", Nīca, Nīcas pag., Dienvidkurzemes nov., LV-3473</t>
  </si>
  <si>
    <t>56.33936</t>
  </si>
  <si>
    <t>21.061666</t>
  </si>
  <si>
    <t>"Muitnieku baznīca", Bernāti, Nīcas pag., Dienvidkurzemes nov., LV-3473</t>
  </si>
  <si>
    <t>21.00359</t>
  </si>
  <si>
    <t>"Meteostacija 1", Grīnvalti, Nīcas pag., Dienvidkurzemes nov., LV-3473</t>
  </si>
  <si>
    <t>56.476353</t>
  </si>
  <si>
    <t>"Ļāļi", Nīcas pag., Dienvidkurzemes nov., LV-3473</t>
  </si>
  <si>
    <t>21.007366</t>
  </si>
  <si>
    <t>"Jāzepa mājas", Kalnacki, Riebiņu pag., Preiļu nov., LV-5326</t>
  </si>
  <si>
    <t>56.34683</t>
  </si>
  <si>
    <t>26.714552</t>
  </si>
  <si>
    <t>"Nīcas ATC", Nīca, Nīcas pag., Dienvidkurzemes nov., LV-3473</t>
  </si>
  <si>
    <t>56.34564</t>
  </si>
  <si>
    <t>21.06215</t>
  </si>
  <si>
    <t>"Kamenes", Nīca, Nīcas pag., Dienvidkurzemes nov., LV-3473</t>
  </si>
  <si>
    <t>21.071909</t>
  </si>
  <si>
    <t>"Kalnišķu veikals", Kalnišķi, Nīcas pag., Dienvidkurzemes nov., LV-3476</t>
  </si>
  <si>
    <t>56.221226</t>
  </si>
  <si>
    <t>21.101973</t>
  </si>
  <si>
    <t>"Kalnišķu Dimanti", Kalnišķi, Nīcas pag., Dienvidkurzemes nov., LV-3476</t>
  </si>
  <si>
    <t>56.22248</t>
  </si>
  <si>
    <t>21.10141</t>
  </si>
  <si>
    <t>"Kalnišķu Baloži", Kalnišķi, Nīcas pag., Dienvidkurzemes nov., LV-3476</t>
  </si>
  <si>
    <t>56.221188</t>
  </si>
  <si>
    <t>21.10093</t>
  </si>
  <si>
    <t>"Dzintariņš", Bernāti, Nīcas pag., Dienvidkurzemes nov., LV-3473</t>
  </si>
  <si>
    <t>20.986197</t>
  </si>
  <si>
    <t>"Nācaretes baznīca", Jūrmalciems, Nīcas pag., Dienvidkurzemes nov., LV-3473</t>
  </si>
  <si>
    <t>20.994358</t>
  </si>
  <si>
    <t>"Baptistu draudzes lūgšanu nams", Jūrmalciems, Nīcas pag., Dienvidkurzemes nov., LV-3473</t>
  </si>
  <si>
    <t>56.29844</t>
  </si>
  <si>
    <t>20.995356</t>
  </si>
  <si>
    <t>"Jūrasšelfs", Jūrmalciems, Nīcas pag., Dienvidkurzemes nov., LV-3473</t>
  </si>
  <si>
    <t>56.322</t>
  </si>
  <si>
    <t>20.98099</t>
  </si>
  <si>
    <t>"Jaunlūsēni", Nīcas pag., Dienvidkurzemes nov., LV-3473</t>
  </si>
  <si>
    <t>56.335007</t>
  </si>
  <si>
    <t>21.006453</t>
  </si>
  <si>
    <t>"Ievas", Jūrmalciems, Nīcas pag., Dienvidkurzemes nov., LV-3473</t>
  </si>
  <si>
    <t>20.996696</t>
  </si>
  <si>
    <t>"Pērkones Zeme", Grīnvalti, Nīcas pag., Dienvidkurzemes nov., LV-3473</t>
  </si>
  <si>
    <t>56.474915</t>
  </si>
  <si>
    <t>"Pērkones Liedagi", Grīnvalti, Nīcas pag., Dienvidkurzemes nov., LV-3473</t>
  </si>
  <si>
    <t>21.009104</t>
  </si>
  <si>
    <t>"Degvielas bāze", Nīca, Nīcas pag., Dienvidkurzemes nov., LV-3473</t>
  </si>
  <si>
    <t>21.06909</t>
  </si>
  <si>
    <t>"Cenkones skola", Nīcas pag., Dienvidkurzemes nov., LV-3473</t>
  </si>
  <si>
    <t>21.003912</t>
  </si>
  <si>
    <t>"Ceļa Silaines", Nīcas pag., Dienvidkurzemes nov., LV-3473</t>
  </si>
  <si>
    <t>56.3328</t>
  </si>
  <si>
    <t>21.077206</t>
  </si>
  <si>
    <t>"Bernātu stāvlaukums", Bernāti, Nīcas pag., Dienvidkurzemes nov., LV-3473</t>
  </si>
  <si>
    <t>56.379047</t>
  </si>
  <si>
    <t>20.985172</t>
  </si>
  <si>
    <t>"Bernātu bāka", Nīcas pag., Dienvidkurzemes nov., LV-3473</t>
  </si>
  <si>
    <t>56.382282</t>
  </si>
  <si>
    <t>20.98164</t>
  </si>
  <si>
    <t>"Beitiņi", Nīca, Nīcas pag., Dienvidkurzemes nov., LV-3473</t>
  </si>
  <si>
    <t>56.325317</t>
  </si>
  <si>
    <t>21.08585</t>
  </si>
  <si>
    <t>"Ārītes", Nīca, Nīcas pag., Dienvidkurzemes nov., LV-3473</t>
  </si>
  <si>
    <t>21.06424</t>
  </si>
  <si>
    <t>"Akmeņkalni", Nīcas pag., Dienvidkurzemes nov., LV-3476</t>
  </si>
  <si>
    <t>56.242664</t>
  </si>
  <si>
    <t>21.081446</t>
  </si>
  <si>
    <t>"Draudzība", Nīca, Nīcas pag., Dienvidkurzemes nov., LV-3473</t>
  </si>
  <si>
    <t>56.339737</t>
  </si>
  <si>
    <t>21.064592</t>
  </si>
  <si>
    <t>Skolas iela 5, Nīca, Nīcas pag., Dienvidkurzemes nov., LV-3473</t>
  </si>
  <si>
    <t>56.345406</t>
  </si>
  <si>
    <t>"Agro", Grīnvalti, Nīcas pag., Dienvidkurzemes nov., LV-3473</t>
  </si>
  <si>
    <t>21.012877</t>
  </si>
  <si>
    <t>"Agri", Nīca, Nīcas pag., Dienvidkurzemes nov., LV-3473</t>
  </si>
  <si>
    <t>56.33465</t>
  </si>
  <si>
    <t>21.07298</t>
  </si>
  <si>
    <t>"Ābeles", Sakas pag., Dienvidkurzemes nov., LV-3466</t>
  </si>
  <si>
    <t>56.850704</t>
  </si>
  <si>
    <t>21.225773</t>
  </si>
  <si>
    <t>"Brekši", Strante, Sakas pag., Dienvidkurzemes nov., LV-3466</t>
  </si>
  <si>
    <t>21.24338</t>
  </si>
  <si>
    <t>"Aizpori", Strante, Sakas pag., Dienvidkurzemes nov., LV-3466</t>
  </si>
  <si>
    <t>56.909187</t>
  </si>
  <si>
    <t>21.243177</t>
  </si>
  <si>
    <t>"Alkšņaji", Sakas pag., Dienvidkurzemes nov., LV-3466</t>
  </si>
  <si>
    <t>21.230198</t>
  </si>
  <si>
    <t>"Alkšņi", Sakas pag., Dienvidkurzemes nov., LV-3466</t>
  </si>
  <si>
    <t>21.201096</t>
  </si>
  <si>
    <t>"Aļenkas", Sakas pag., Dienvidkurzemes nov., LV-3466</t>
  </si>
  <si>
    <t>56.781414</t>
  </si>
  <si>
    <t>21.256779</t>
  </si>
  <si>
    <t>"Āpas", Sakas pag., Dienvidkurzemes nov., LV-3466</t>
  </si>
  <si>
    <t>56.830673</t>
  </si>
  <si>
    <t>21.318716</t>
  </si>
  <si>
    <t>"Apeņi", Sakas pag., Dienvidkurzemes nov., LV-3466</t>
  </si>
  <si>
    <t>21.227308</t>
  </si>
  <si>
    <t>"Apses", Sakas pag., Dienvidkurzemes nov., LV-3466</t>
  </si>
  <si>
    <t>56.848755</t>
  </si>
  <si>
    <t>21.204847</t>
  </si>
  <si>
    <t>"Atāri", Ulmale, Sakas pag., Dienvidkurzemes nov., LV-3466</t>
  </si>
  <si>
    <t>21.33102</t>
  </si>
  <si>
    <t>"Atupi", Sakas pag., Dienvidkurzemes nov., LV-3466</t>
  </si>
  <si>
    <t>56.747986</t>
  </si>
  <si>
    <t>21.284105</t>
  </si>
  <si>
    <t>"Atvari", Sakas pag., Dienvidkurzemes nov., LV-3466</t>
  </si>
  <si>
    <t>56.83949</t>
  </si>
  <si>
    <t>21.210768</t>
  </si>
  <si>
    <t>"Ausekļi", Sakas pag., Dienvidkurzemes nov., LV-3466</t>
  </si>
  <si>
    <t>56.828968</t>
  </si>
  <si>
    <t>21.209873</t>
  </si>
  <si>
    <t>"Avenes", Sakas pag., Dienvidkurzemes nov., LV-3466</t>
  </si>
  <si>
    <t>21.17348</t>
  </si>
  <si>
    <t>"Avoti", Sakas pag., Dienvidkurzemes nov., LV-3466</t>
  </si>
  <si>
    <t>21.284079</t>
  </si>
  <si>
    <t>"Avotieni", Strante, Sakas pag., Dienvidkurzemes nov., LV-3466</t>
  </si>
  <si>
    <t>21.254124</t>
  </si>
  <si>
    <t>"Avotiņi", Sakas pag., Dienvidkurzemes nov., LV-3466</t>
  </si>
  <si>
    <t>21.256037</t>
  </si>
  <si>
    <t>"Balgāļi", Sakas pag., Dienvidkurzemes nov., LV-3466</t>
  </si>
  <si>
    <t>56.843876</t>
  </si>
  <si>
    <t>21.206615</t>
  </si>
  <si>
    <t>"Baloži", Sakas pag., Dienvidkurzemes nov., LV-3466</t>
  </si>
  <si>
    <t>21.33808</t>
  </si>
  <si>
    <t>"Baltiņi", Sakas pag., Dienvidkurzemes nov., LV-3466</t>
  </si>
  <si>
    <t>56.84637</t>
  </si>
  <si>
    <t>21.427631</t>
  </si>
  <si>
    <t>"Baltmuiža", Sakas pag., Dienvidkurzemes nov., LV-3466</t>
  </si>
  <si>
    <t>56.92328</t>
  </si>
  <si>
    <t>21.26131</t>
  </si>
  <si>
    <t>"Baltnieki", Sakas pag., Dienvidkurzemes nov., LV-3466</t>
  </si>
  <si>
    <t>56.835003</t>
  </si>
  <si>
    <t>21.21358</t>
  </si>
  <si>
    <t>"Belzēji", Sakas pag., Dienvidkurzemes nov., LV-3466</t>
  </si>
  <si>
    <t>56.830048</t>
  </si>
  <si>
    <t>21.34164</t>
  </si>
  <si>
    <t>"Bendorfi", Sakas pag., Dienvidkurzemes nov., LV-3466</t>
  </si>
  <si>
    <t>56.89955</t>
  </si>
  <si>
    <t>21.234499</t>
  </si>
  <si>
    <t>"Bernvaldi", Sakas pag., Dienvidkurzemes nov., LV-3466</t>
  </si>
  <si>
    <t>56.87774</t>
  </si>
  <si>
    <t>21.207996</t>
  </si>
  <si>
    <t>"Bērzāji", Sakas pag., Dienvidkurzemes nov., LV-3466</t>
  </si>
  <si>
    <t>21.259304</t>
  </si>
  <si>
    <t>"Bērzi", Rīva, Sakas pag., Dienvidkurzemes nov., LV-3466</t>
  </si>
  <si>
    <t>21.404488</t>
  </si>
  <si>
    <t>"Bērziņi", Sakas pag., Dienvidkurzemes nov., LV-3466</t>
  </si>
  <si>
    <t>21.218206</t>
  </si>
  <si>
    <t>"Bērzkalni", Sakas pag., Dienvidkurzemes nov., LV-3466</t>
  </si>
  <si>
    <t>56.772644</t>
  </si>
  <si>
    <t>21.245647</t>
  </si>
  <si>
    <t>"Bērzmales", Sakas pag., Dienvidkurzemes nov., LV-3466</t>
  </si>
  <si>
    <t>21.19591</t>
  </si>
  <si>
    <t>"Bitenieki", Rīva, Sakas pag., Dienvidkurzemes nov., LV-3466</t>
  </si>
  <si>
    <t>21.40316</t>
  </si>
  <si>
    <t>"Brāļi", Sakas pag., Dienvidkurzemes nov., LV-3466</t>
  </si>
  <si>
    <t>56.919144</t>
  </si>
  <si>
    <t>21.259138</t>
  </si>
  <si>
    <t>"Brieži", Sakas pag., Dienvidkurzemes nov., LV-3466</t>
  </si>
  <si>
    <t>21.3971</t>
  </si>
  <si>
    <t>"Brīvnieki", Sakas pag., Dienvidkurzemes nov., LV-3466</t>
  </si>
  <si>
    <t>21.384275</t>
  </si>
  <si>
    <t>"Brīzes", Ulmale, Sakas pag., Dienvidkurzemes nov., LV-3466</t>
  </si>
  <si>
    <t>21.289486</t>
  </si>
  <si>
    <t>"Namelis", Sakas pag., Dienvidkurzemes nov., LV-3466</t>
  </si>
  <si>
    <t>56.754604</t>
  </si>
  <si>
    <t>21.272127</t>
  </si>
  <si>
    <t>"Buki", Ulmale, Sakas pag., Dienvidkurzemes nov., LV-3466</t>
  </si>
  <si>
    <t>21.295437</t>
  </si>
  <si>
    <t>"Burtnieki", Ulmale, Sakas pag., Dienvidkurzemes nov., LV-3466</t>
  </si>
  <si>
    <t>21.330473</t>
  </si>
  <si>
    <t>"Celmiņi", Sakas pag., Dienvidkurzemes nov., LV-3466</t>
  </si>
  <si>
    <t>56.864067</t>
  </si>
  <si>
    <t>21.20334</t>
  </si>
  <si>
    <t>"Ceriņi", Sakas pag., Dienvidkurzemes nov., LV-3466</t>
  </si>
  <si>
    <t>56.803745</t>
  </si>
  <si>
    <t>21.16684</t>
  </si>
  <si>
    <t>"Dārdedži", Sakas pag., Dienvidkurzemes nov., LV-3466</t>
  </si>
  <si>
    <t>21.283556</t>
  </si>
  <si>
    <t>"Dārznieki", Sakas pag., Dienvidkurzemes nov., LV-3466</t>
  </si>
  <si>
    <t>21.39723</t>
  </si>
  <si>
    <t>"Dellites", Varieši, Variešu pag., Jēkabpils nov., LV-5236</t>
  </si>
  <si>
    <t>56.565235</t>
  </si>
  <si>
    <t>25.981054</t>
  </si>
  <si>
    <t>"Dīķenieki", Sakas pag., Dienvidkurzemes nov., LV-3466</t>
  </si>
  <si>
    <t>56.867046</t>
  </si>
  <si>
    <t>21.20469</t>
  </si>
  <si>
    <t>"Silasniedzes", Variešu pag., Jēkabpils nov., LV-5236</t>
  </si>
  <si>
    <t>56.586388</t>
  </si>
  <si>
    <t>25.97911</t>
  </si>
  <si>
    <t>"Diņi", Sakas pag., Dienvidkurzemes nov., LV-3466</t>
  </si>
  <si>
    <t>56.84785</t>
  </si>
  <si>
    <t>21.281033</t>
  </si>
  <si>
    <t>"Dižatupi", Sakas pag., Dienvidkurzemes nov., LV-3466</t>
  </si>
  <si>
    <t>56.755985</t>
  </si>
  <si>
    <t>21.280306</t>
  </si>
  <si>
    <t>"Diždadži", Rīva, Sakas pag., Dienvidkurzemes nov., LV-3466</t>
  </si>
  <si>
    <t>21.401258</t>
  </si>
  <si>
    <t>"Baroni", Variešu pag., Jēkabpils nov., LV-5236</t>
  </si>
  <si>
    <t>56.576977</t>
  </si>
  <si>
    <t>25.964542</t>
  </si>
  <si>
    <t>"Zalves", Variešu pag., Jēkabpils nov., LV-5236</t>
  </si>
  <si>
    <t>26.095991</t>
  </si>
  <si>
    <t>"Meža Dižpauķi", Sakas pag., Dienvidkurzemes nov., LV-3466</t>
  </si>
  <si>
    <t>56.83726</t>
  </si>
  <si>
    <t>21.321817</t>
  </si>
  <si>
    <t>"Priede", Variešu pag., Jēkabpils nov., LV-5236</t>
  </si>
  <si>
    <t>26.081017</t>
  </si>
  <si>
    <t>"Purvāres", Variešu pag., Jēkabpils nov., LV-5236</t>
  </si>
  <si>
    <t>26.060349</t>
  </si>
  <si>
    <t>"Saktas", Variešu pag., Jēkabpils nov., LV-5236</t>
  </si>
  <si>
    <t>25.939873</t>
  </si>
  <si>
    <t>"Dravnieki", Sakas pag., Dienvidkurzemes nov., LV-3466</t>
  </si>
  <si>
    <t>56.87112</t>
  </si>
  <si>
    <t>21.225367</t>
  </si>
  <si>
    <t>"Druviņas", Sakas pag., Dienvidkurzemes nov., LV-3466</t>
  </si>
  <si>
    <t>56.840733</t>
  </si>
  <si>
    <t>21.205662</t>
  </si>
  <si>
    <t>"Taurenes", Variešu pag., Jēkabpils nov., LV-5236</t>
  </si>
  <si>
    <t>56.55986</t>
  </si>
  <si>
    <t>25.953106</t>
  </si>
  <si>
    <t>"Durbenieki", Sakas pag., Dienvidkurzemes nov., LV-3466</t>
  </si>
  <si>
    <t>56.835785</t>
  </si>
  <si>
    <t>21.225103</t>
  </si>
  <si>
    <t>"Durbes", Sakas pag., Dienvidkurzemes nov., LV-3466</t>
  </si>
  <si>
    <t>56.788895</t>
  </si>
  <si>
    <t>21.248566</t>
  </si>
  <si>
    <t>"Dzeņi", Sakas pag., Dienvidkurzemes nov., LV-3466</t>
  </si>
  <si>
    <t>21.259762</t>
  </si>
  <si>
    <t>"Dziedātāji", Sakas pag., Dienvidkurzemes nov., LV-3466</t>
  </si>
  <si>
    <t>21.2122</t>
  </si>
  <si>
    <t>"Dzilnas", Ulmale, Sakas pag., Dienvidkurzemes nov., LV-3466</t>
  </si>
  <si>
    <t>21.287867</t>
  </si>
  <si>
    <t>"Dzintariņi", Ulmale, Sakas pag., Dienvidkurzemes nov., LV-3466</t>
  </si>
  <si>
    <t>56.961487</t>
  </si>
  <si>
    <t>21.314615</t>
  </si>
  <si>
    <t>"Ēcenieki", Ulmale, Sakas pag., Dienvidkurzemes nov., LV-3466</t>
  </si>
  <si>
    <t>21.320251</t>
  </si>
  <si>
    <t>"Eglenieki", Sakas pag., Dienvidkurzemes nov., LV-3466</t>
  </si>
  <si>
    <t>56.858734</t>
  </si>
  <si>
    <t>21.203863</t>
  </si>
  <si>
    <t>"Ezernieki", Sakas pag., Dienvidkurzemes nov., LV-3466</t>
  </si>
  <si>
    <t>56.821907</t>
  </si>
  <si>
    <t>21.196823</t>
  </si>
  <si>
    <t>"Freiberģi", Sakas pag., Dienvidkurzemes nov., LV-3466</t>
  </si>
  <si>
    <t>21.205723</t>
  </si>
  <si>
    <t>"Galdnieki", Sakas pag., Dienvidkurzemes nov., LV-3466</t>
  </si>
  <si>
    <t>21.222944</t>
  </si>
  <si>
    <t>"Gandri", Ulmale, Sakas pag., Dienvidkurzemes nov., LV-3466</t>
  </si>
  <si>
    <t>56.931385</t>
  </si>
  <si>
    <t>21.278332</t>
  </si>
  <si>
    <t>"Gralles", Sakas pag., Dienvidkurzemes nov., LV-3466</t>
  </si>
  <si>
    <t>21.20287</t>
  </si>
  <si>
    <t>"Grantiņi", Sakas pag., Dienvidkurzemes nov., LV-3466</t>
  </si>
  <si>
    <t>56.76244</t>
  </si>
  <si>
    <t>21.273523</t>
  </si>
  <si>
    <t>"Graudāres", Sakas pag., Dienvidkurzemes nov., LV-3466</t>
  </si>
  <si>
    <t>56.835247</t>
  </si>
  <si>
    <t>21.20281</t>
  </si>
  <si>
    <t>"Graudiņi", Sakas pag., Dienvidkurzemes nov., LV-3466</t>
  </si>
  <si>
    <t>"Aldas Valks", Sakas pag., Dienvidkurzemes nov., LV-3466</t>
  </si>
  <si>
    <t>21.231592</t>
  </si>
  <si>
    <t>"Grīņi", Sakas pag., Dienvidkurzemes nov., LV-3466</t>
  </si>
  <si>
    <t>56.78925</t>
  </si>
  <si>
    <t>21.248232</t>
  </si>
  <si>
    <t>"Gudenieki", Ulmale, Sakas pag., Dienvidkurzemes nov., LV-3466</t>
  </si>
  <si>
    <t>21.301813</t>
  </si>
  <si>
    <t>"Ievlejas", Sakas pag., Dienvidkurzemes nov., LV-3466</t>
  </si>
  <si>
    <t>21.207455</t>
  </si>
  <si>
    <t>"Jaunarāji", Strante, Sakas pag., Dienvidkurzemes nov., LV-3466</t>
  </si>
  <si>
    <t>21.25054</t>
  </si>
  <si>
    <t>"Jaunbirzes", Sakas pag., Dienvidkurzemes nov., LV-3466</t>
  </si>
  <si>
    <t>56.92126</t>
  </si>
  <si>
    <t>21.260061</t>
  </si>
  <si>
    <t>"Jaunkalni", Sakas pag., Dienvidkurzemes nov., LV-3466</t>
  </si>
  <si>
    <t>21.358274</t>
  </si>
  <si>
    <t>"Jaunķausuļi", Sakas pag., Dienvidkurzemes nov., LV-3466</t>
  </si>
  <si>
    <t>21.251797</t>
  </si>
  <si>
    <t>"Jaunozoli", Ulmale, Sakas pag., Dienvidkurzemes nov., LV-3466</t>
  </si>
  <si>
    <t>21.282187</t>
  </si>
  <si>
    <t>"Jaunpriednieki", Sakas pag., Dienvidkurzemes nov., LV-3466</t>
  </si>
  <si>
    <t>21.24336</t>
  </si>
  <si>
    <t>"Jaunstrēļi", Ulmale, Sakas pag., Dienvidkurzemes nov., LV-3466</t>
  </si>
  <si>
    <t>21.326502</t>
  </si>
  <si>
    <t>"Jaunzemji", Sakas pag., Dienvidkurzemes nov., LV-3466</t>
  </si>
  <si>
    <t>56.850624</t>
  </si>
  <si>
    <t>21.200396</t>
  </si>
  <si>
    <t>"Kadeģi", Sakas pag., Dienvidkurzemes nov., LV-3466</t>
  </si>
  <si>
    <t>21.261587</t>
  </si>
  <si>
    <t>"Kaijas", Sakas pag., Dienvidkurzemes nov., LV-3466</t>
  </si>
  <si>
    <t>21.21866</t>
  </si>
  <si>
    <t>"Kalnkaķi", Sakas pag., Dienvidkurzemes nov., LV-3466</t>
  </si>
  <si>
    <t>21.246098</t>
  </si>
  <si>
    <t>"Kalnarāji", Saka, Sakas pag., Dienvidkurzemes nov., LV-3466</t>
  </si>
  <si>
    <t>"Kalnenieki", Sakas pag., Dienvidkurzemes nov., LV-3466</t>
  </si>
  <si>
    <t>56.848892</t>
  </si>
  <si>
    <t>21.262875</t>
  </si>
  <si>
    <t>"Kalni", Sakas pag., Dienvidkurzemes nov., LV-3466</t>
  </si>
  <si>
    <t>21.424448</t>
  </si>
  <si>
    <t>"Kalnlejas", Sakas pag., Dienvidkurzemes nov., LV-3466</t>
  </si>
  <si>
    <t>56.89362</t>
  </si>
  <si>
    <t>21.350035</t>
  </si>
  <si>
    <t>"Kalnmaļi", Sakas pag., Dienvidkurzemes nov., LV-3466</t>
  </si>
  <si>
    <t>56.878338</t>
  </si>
  <si>
    <t>21.195986</t>
  </si>
  <si>
    <t>"Kalvenes", Sakas pag., Dienvidkurzemes nov., LV-3466</t>
  </si>
  <si>
    <t>56.844753</t>
  </si>
  <si>
    <t>21.216795</t>
  </si>
  <si>
    <t>"Kalvenieki", Sakas pag., Dienvidkurzemes nov., LV-3466</t>
  </si>
  <si>
    <t>56.900406</t>
  </si>
  <si>
    <t>21.404217</t>
  </si>
  <si>
    <t>"Kapsētas", Rīva, Sakas pag., Dienvidkurzemes nov., LV-3466</t>
  </si>
  <si>
    <t>21.405806</t>
  </si>
  <si>
    <t>"Kāvuži", Sakas pag., Dienvidkurzemes nov., LV-3466</t>
  </si>
  <si>
    <t>56.83494</t>
  </si>
  <si>
    <t>21.293243</t>
  </si>
  <si>
    <t>"Klāviņas", Sakas pag., Dienvidkurzemes nov., LV-3466</t>
  </si>
  <si>
    <t>56.775513</t>
  </si>
  <si>
    <t>21.263992</t>
  </si>
  <si>
    <t>"Klētnieki", Sakas pag., Dienvidkurzemes nov., LV-3466</t>
  </si>
  <si>
    <t>21.225826</t>
  </si>
  <si>
    <t>"Klieni", Sakas pag., Dienvidkurzemes nov., LV-3466</t>
  </si>
  <si>
    <t>56.879436</t>
  </si>
  <si>
    <t>21.304783</t>
  </si>
  <si>
    <t>"Kliņķi", Ulmale, Sakas pag., Dienvidkurzemes nov., LV-3466</t>
  </si>
  <si>
    <t>21.321112</t>
  </si>
  <si>
    <t>"Kļaviņas", Sakas pag., Dienvidkurzemes nov., LV-3466</t>
  </si>
  <si>
    <t>21.210833</t>
  </si>
  <si>
    <t>"Kļavnieki", Ulmale, Sakas pag., Dienvidkurzemes nov., LV-3466</t>
  </si>
  <si>
    <t>21.28312</t>
  </si>
  <si>
    <t>"Krastiņi", Saka, Sakas pag., Dienvidkurzemes nov., LV-3466</t>
  </si>
  <si>
    <t>56.852055</t>
  </si>
  <si>
    <t>21.21294</t>
  </si>
  <si>
    <t>"Krastmalas", Sakas pag., Dienvidkurzemes nov., LV-3466</t>
  </si>
  <si>
    <t>56.876602</t>
  </si>
  <si>
    <t>21.2092</t>
  </si>
  <si>
    <t>"Kraujas", Saka, Sakas pag., Dienvidkurzemes nov., LV-3466</t>
  </si>
  <si>
    <t>21.208815</t>
  </si>
  <si>
    <t>"Krūmi", Sakas pag., Dienvidkurzemes nov., LV-3466</t>
  </si>
  <si>
    <t>21.24137</t>
  </si>
  <si>
    <t>"Kupši", Sakas pag., Dienvidkurzemes nov., LV-3466</t>
  </si>
  <si>
    <t>56.763638</t>
  </si>
  <si>
    <t>21.274948</t>
  </si>
  <si>
    <t>"Ķērpji", Sakas pag., Dienvidkurzemes nov., LV-3466</t>
  </si>
  <si>
    <t>21.268105</t>
  </si>
  <si>
    <t>"Skarenītes", Zīlāni, Kūku pag., Jēkabpils nov., LV-5222</t>
  </si>
  <si>
    <t>25.948341</t>
  </si>
  <si>
    <t>"Sējas", Viesturu pag., Bauskas nov., LV-3927</t>
  </si>
  <si>
    <t>56.48108</t>
  </si>
  <si>
    <t>23.953775</t>
  </si>
  <si>
    <t>"Olīvas", Viesturu pag., Bauskas nov., LV-3921</t>
  </si>
  <si>
    <t>56.470394</t>
  </si>
  <si>
    <t>23.995686</t>
  </si>
  <si>
    <t>"Imantas", Viesturu pag., Bauskas nov., LV-3927</t>
  </si>
  <si>
    <t>23.955544</t>
  </si>
  <si>
    <t>"Liepāji", Veronikova, Riebiņu pag., Preiļu nov., LV-5326</t>
  </si>
  <si>
    <t>56.352203</t>
  </si>
  <si>
    <t>26.818274</t>
  </si>
  <si>
    <t>"Akentjevi", Runcavnieki, Riebiņu pag., Preiļu nov., LV-5326</t>
  </si>
  <si>
    <t>56.337498</t>
  </si>
  <si>
    <t>"Mālkalni", Šļomovka, Riebiņu pag., Preiļu nov., LV-5301</t>
  </si>
  <si>
    <t>56.316647</t>
  </si>
  <si>
    <t>26.74584</t>
  </si>
  <si>
    <t>"Tīrumiņi", Lielie Rumpi, Riebiņu pag., Preiļu nov., LV-5326</t>
  </si>
  <si>
    <t>56.34756</t>
  </si>
  <si>
    <t>26.671272</t>
  </si>
  <si>
    <t>"Taureņi", Cimaņi, Riebiņu pag., Preiļu nov., LV-5326</t>
  </si>
  <si>
    <t>26.756802</t>
  </si>
  <si>
    <t>"Mālkalniņi", Šļomovka, Riebiņu pag., Preiļu nov., LV-5301</t>
  </si>
  <si>
    <t>56.316235</t>
  </si>
  <si>
    <t>26.745626</t>
  </si>
  <si>
    <t>"Ancāni", Pieniņi, Riebiņu pag., Preiļu nov., LV-5326</t>
  </si>
  <si>
    <t>56.361843</t>
  </si>
  <si>
    <t>26.722006</t>
  </si>
  <si>
    <t>"Ainaviņas", Patmalnieki, Riebiņu pag., Preiļu nov., LV-5301</t>
  </si>
  <si>
    <t>56.30911</t>
  </si>
  <si>
    <t>26.759188</t>
  </si>
  <si>
    <t>"Pakalni", Duntišķi, Riebiņu pag., Preiļu nov., LV-5326</t>
  </si>
  <si>
    <t>56.342113</t>
  </si>
  <si>
    <t>26.825668</t>
  </si>
  <si>
    <t>"Krustceles 1", Pieniņi, Riebiņu pag., Preiļu nov., LV-5326</t>
  </si>
  <si>
    <t>56.36536</t>
  </si>
  <si>
    <t>26.723782</t>
  </si>
  <si>
    <t>"Vīgriezītes", Pieniņi, Riebiņu pag., Preiļu nov., LV-5326</t>
  </si>
  <si>
    <t>26.712034</t>
  </si>
  <si>
    <t>"Piekalniņi", Pieniņi, Riebiņu pag., Preiļu nov., LV-5326</t>
  </si>
  <si>
    <t>56.360535</t>
  </si>
  <si>
    <t>26.72093</t>
  </si>
  <si>
    <t>"Krūmiņmājas", Kokorieši, Riebiņu pag., Preiļu nov., LV-5326</t>
  </si>
  <si>
    <t>26.693092</t>
  </si>
  <si>
    <t>"Varavīksne", Runcavnieki, Riebiņu pag., Preiļu nov., LV-5326</t>
  </si>
  <si>
    <t>56.34083</t>
  </si>
  <si>
    <t>"Siltums", Zīlāni, Kūku pag., Jēkabpils nov., LV-5222</t>
  </si>
  <si>
    <t>56.51602</t>
  </si>
  <si>
    <t>25.946238</t>
  </si>
  <si>
    <t>"Balalajevi", Pizāni, Riebiņu pag., Preiļu nov., LV-5301</t>
  </si>
  <si>
    <t>26.77487</t>
  </si>
  <si>
    <t>"Kalna Kļavas", Opūgi, Riebiņu pag., Preiļu nov., LV-5301</t>
  </si>
  <si>
    <t>26.748566</t>
  </si>
  <si>
    <t>"Ilgas", Sprindži, Riebiņu pag., Preiļu nov., LV-5301</t>
  </si>
  <si>
    <t>56.301205</t>
  </si>
  <si>
    <t>26.734722</t>
  </si>
  <si>
    <t>"Kalna Strautiņi", Krejāni, Riebiņu pag., Preiļu nov., LV-5326</t>
  </si>
  <si>
    <t>56.32908</t>
  </si>
  <si>
    <t>26.742842</t>
  </si>
  <si>
    <t>"Lakstīgalas", Aizupieši, Riebiņu pag., Preiļu nov., LV-5326</t>
  </si>
  <si>
    <t>56.36691</t>
  </si>
  <si>
    <t>26.784197</t>
  </si>
  <si>
    <t>"Krēsliņi", Leinišķi, Riebiņu pag., Preiļu nov., LV-5326</t>
  </si>
  <si>
    <t>56.358963</t>
  </si>
  <si>
    <t>26.821972</t>
  </si>
  <si>
    <t>"Evita", Sauna, Riebiņu pag., Preiļu nov., LV-5326</t>
  </si>
  <si>
    <t>56.39036</t>
  </si>
  <si>
    <t>26.729815</t>
  </si>
  <si>
    <t>"Sēņu mājas", Otrā Kauša, Riebiņu pag., Preiļu nov., LV-5326</t>
  </si>
  <si>
    <t>26.7179</t>
  </si>
  <si>
    <t>"Sūrenes", Kalnacki, Riebiņu pag., Preiļu nov., LV-5326</t>
  </si>
  <si>
    <t>56.348637</t>
  </si>
  <si>
    <t>"Dzirkstītes", Pizāni, Riebiņu pag., Preiļu nov., LV-5301</t>
  </si>
  <si>
    <t>56.28935</t>
  </si>
  <si>
    <t>26.774027</t>
  </si>
  <si>
    <t>"Upmaļi", Viesturu pag., Bauskas nov., LV-3921</t>
  </si>
  <si>
    <t>23.99211</t>
  </si>
  <si>
    <t>"Jumtiņi", Beči, Riebiņu pag., Preiļu nov., LV-5301</t>
  </si>
  <si>
    <t>26.760008</t>
  </si>
  <si>
    <t>"Straujupītes", Krejāni, Riebiņu pag., Preiļu nov., LV-5326</t>
  </si>
  <si>
    <t>56.330524</t>
  </si>
  <si>
    <t>26.746714</t>
  </si>
  <si>
    <t>"Plūmes", Opūgi, Riebiņu pag., Preiļu nov., LV-5301</t>
  </si>
  <si>
    <t>56.31103</t>
  </si>
  <si>
    <t>26.746943</t>
  </si>
  <si>
    <t>"Mellenāji", Ondzuļi, Riebiņu pag., Preiļu nov., LV-5301</t>
  </si>
  <si>
    <t>56.32215</t>
  </si>
  <si>
    <t>26.767725</t>
  </si>
  <si>
    <t>"Siliņi", Sakaiņi, Riebiņu pag., Preiļu nov., LV-5326</t>
  </si>
  <si>
    <t>56.3454</t>
  </si>
  <si>
    <t>26.707293</t>
  </si>
  <si>
    <t>"Sūrenāji", Kauša, Riebiņu pag., Preiļu nov., LV-5326</t>
  </si>
  <si>
    <t>56.383217</t>
  </si>
  <si>
    <t>26.767452</t>
  </si>
  <si>
    <t>"Stārķi", Sidorovka, Riebiņu pag., Preiļu nov., LV-5301</t>
  </si>
  <si>
    <t>56.2976</t>
  </si>
  <si>
    <t>26.76634</t>
  </si>
  <si>
    <t>"Krejāni", Krejāni, Riebiņu pag., Preiļu nov., LV-5326</t>
  </si>
  <si>
    <t>56.32676</t>
  </si>
  <si>
    <t>26.755096</t>
  </si>
  <si>
    <t>"Zeltiņi", Suņepi, Riebiņu pag., Preiļu nov., LV-5326</t>
  </si>
  <si>
    <t>56.36165</t>
  </si>
  <si>
    <t>26.709944</t>
  </si>
  <si>
    <t>"Bērzāji", Pieniņi, Riebiņu pag., Preiļu nov., LV-5326</t>
  </si>
  <si>
    <t>26.713549</t>
  </si>
  <si>
    <t>"Vecozoli", Kalnacki, Riebiņu pag., Preiļu nov., LV-5326</t>
  </si>
  <si>
    <t>26.715681</t>
  </si>
  <si>
    <t>"Lejas sēta", Kokorieši, Riebiņu pag., Preiļu nov., LV-5326</t>
  </si>
  <si>
    <t>56.3376</t>
  </si>
  <si>
    <t>"Ceplīši", Kalna Randari, Riebiņu pag., Preiļu nov., LV-5326</t>
  </si>
  <si>
    <t>56.3473</t>
  </si>
  <si>
    <t>26.755816</t>
  </si>
  <si>
    <t>"Asteres", Medvednieki, Riebiņu pag., Preiļu nov., LV-5326</t>
  </si>
  <si>
    <t>56.34489</t>
  </si>
  <si>
    <t>26.74128</t>
  </si>
  <si>
    <t>"Groziņi", Babri, Riebiņu pag., Preiļu nov., LV-5326</t>
  </si>
  <si>
    <t>56.324684</t>
  </si>
  <si>
    <t>26.687584</t>
  </si>
  <si>
    <t>"Vasarnieki", Babri, Riebiņu pag., Preiļu nov., LV-5326</t>
  </si>
  <si>
    <t>56.322716</t>
  </si>
  <si>
    <t>26.685884</t>
  </si>
  <si>
    <t>"Vīgrieži", Pieniņi, Riebiņu pag., Preiļu nov., LV-5326</t>
  </si>
  <si>
    <t>56.366272</t>
  </si>
  <si>
    <t>26.710407</t>
  </si>
  <si>
    <t>"Zīlītes", Viesturu pag., Bauskas nov., LV-3927</t>
  </si>
  <si>
    <t>56.4297</t>
  </si>
  <si>
    <t>23.92702</t>
  </si>
  <si>
    <t>"Lapsēni", Viesturu pag., Bauskas nov., LV-3927</t>
  </si>
  <si>
    <t>56.430965</t>
  </si>
  <si>
    <t>23.874151</t>
  </si>
  <si>
    <t>"Jaunkalniņi", Viesturu pag., Bauskas nov., LV-3921</t>
  </si>
  <si>
    <t>56.48301</t>
  </si>
  <si>
    <t>"Jaunvarenie", Viesturu pag., Bauskas nov., LV-3921</t>
  </si>
  <si>
    <t>56.469963</t>
  </si>
  <si>
    <t>24.03095</t>
  </si>
  <si>
    <t>"Širvji 2", Viesturu pag., Bauskas nov., LV-3921</t>
  </si>
  <si>
    <t>56.46946</t>
  </si>
  <si>
    <t>23.994667</t>
  </si>
  <si>
    <t>"Odiņi", Ondzuļi, Riebiņu pag., Preiļu nov., LV-5301</t>
  </si>
  <si>
    <t>56.32344</t>
  </si>
  <si>
    <t>26.762812</t>
  </si>
  <si>
    <t>"Vēveri", Vēveri, Riebiņu pag., Preiļu nov., LV-5326</t>
  </si>
  <si>
    <t>56.384434</t>
  </si>
  <si>
    <t>26.706385</t>
  </si>
  <si>
    <t>"Baibi", Baibas, Riebiņu pag., Preiļu nov., LV-5326</t>
  </si>
  <si>
    <t>56.363724</t>
  </si>
  <si>
    <t>26.7321</t>
  </si>
  <si>
    <t>"Grigorjevi", Suņepi, Riebiņu pag., Preiļu nov., LV-5326</t>
  </si>
  <si>
    <t>56.359974</t>
  </si>
  <si>
    <t>26.681896</t>
  </si>
  <si>
    <t>"Zemzari", Zabegi, Riebiņu pag., Preiļu nov., LV-5326</t>
  </si>
  <si>
    <t>56.388996</t>
  </si>
  <si>
    <t>26.77636</t>
  </si>
  <si>
    <t>"Pie Ezera", Pieniņi, Riebiņu pag., Preiļu nov., LV-5326</t>
  </si>
  <si>
    <t>56.362495</t>
  </si>
  <si>
    <t>"Vecbabri", Babri, Riebiņu pag., Preiļu nov., LV-5326</t>
  </si>
  <si>
    <t>56.32518</t>
  </si>
  <si>
    <t>26.687094</t>
  </si>
  <si>
    <t>"Zabegkalni", Zabegi, Riebiņu pag., Preiļu nov., LV-5326</t>
  </si>
  <si>
    <t>56.39243</t>
  </si>
  <si>
    <t>26.77976</t>
  </si>
  <si>
    <t>"Kuzņecovo", Zaseki, Riebiņu pag., Preiļu nov., LV-5326</t>
  </si>
  <si>
    <t>56.33869</t>
  </si>
  <si>
    <t>26.775684</t>
  </si>
  <si>
    <t>"Gobas", Kalnacki, Riebiņu pag., Preiļu nov., LV-5326</t>
  </si>
  <si>
    <t>56.34847</t>
  </si>
  <si>
    <t>26.71339</t>
  </si>
  <si>
    <t>"Sniedzītes", Zaseki, Riebiņu pag., Preiļu nov., LV-5326</t>
  </si>
  <si>
    <t>56.33921</t>
  </si>
  <si>
    <t>26.776808</t>
  </si>
  <si>
    <t>"Nikolajs", Sprindži, Riebiņu pag., Preiļu nov., LV-5301</t>
  </si>
  <si>
    <t>26.735302</t>
  </si>
  <si>
    <t>"Jegorovi", Duntišķi, Riebiņu pag., Preiļu nov., LV-5326</t>
  </si>
  <si>
    <t>56.34151</t>
  </si>
  <si>
    <t>26.825344</t>
  </si>
  <si>
    <t>"Jāņumājas", Ivanovka, Riebiņu pag., Preiļu nov., LV-5326</t>
  </si>
  <si>
    <t>56.3556</t>
  </si>
  <si>
    <t>26.719202</t>
  </si>
  <si>
    <t>"Purmaliņas", Kokorieši, Riebiņu pag., Preiļu nov., LV-5326</t>
  </si>
  <si>
    <t>56.33378</t>
  </si>
  <si>
    <t>26.702429</t>
  </si>
  <si>
    <t>"Ogu mājas", Otrā Kauša, Riebiņu pag., Preiļu nov., LV-5326</t>
  </si>
  <si>
    <t>56.384262</t>
  </si>
  <si>
    <t>26.719856</t>
  </si>
  <si>
    <t>"Jaunputni", Skangeļi, Riebiņu pag., Preiļu nov., LV-5326</t>
  </si>
  <si>
    <t>56.33425</t>
  </si>
  <si>
    <t>26.83499</t>
  </si>
  <si>
    <t>"Dravas", Pieniņi, Riebiņu pag., Preiļu nov., LV-5326</t>
  </si>
  <si>
    <t>56.362762</t>
  </si>
  <si>
    <t>26.720078</t>
  </si>
  <si>
    <t>"Liepziedi", Pieniņi, Riebiņu pag., Preiļu nov., LV-5326</t>
  </si>
  <si>
    <t>56.36397</t>
  </si>
  <si>
    <t>26.717985</t>
  </si>
  <si>
    <t>"Jevdokimovi", Pieniņi, Riebiņu pag., Preiļu nov., LV-5326</t>
  </si>
  <si>
    <t>56.357456</t>
  </si>
  <si>
    <t>26.723106</t>
  </si>
  <si>
    <t>"Liepkalni", Dubovka, Riebiņu pag., Preiļu nov., LV-5326</t>
  </si>
  <si>
    <t>56.373524</t>
  </si>
  <si>
    <t>26.711063</t>
  </si>
  <si>
    <t>"Torogu mājas", Torogi, Riebiņu pag., Preiļu nov., LV-5326</t>
  </si>
  <si>
    <t>56.376366</t>
  </si>
  <si>
    <t>"Aizupītes", Vēveri, Riebiņu pag., Preiļu nov., LV-5326</t>
  </si>
  <si>
    <t>26.70061</t>
  </si>
  <si>
    <t>"Lilijas", Ezernieki, Riebiņu pag., Preiļu nov., LV-5326</t>
  </si>
  <si>
    <t>56.374046</t>
  </si>
  <si>
    <t>26.743567</t>
  </si>
  <si>
    <t>"Kokorīši", Kazīši, Riebiņu pag., Preiļu nov., LV-5326</t>
  </si>
  <si>
    <t>26.739244</t>
  </si>
  <si>
    <t>"Kuzmini", Pivovari, Riebiņu pag., Preiļu nov., LV-5301</t>
  </si>
  <si>
    <t>56.325058</t>
  </si>
  <si>
    <t>26.774694</t>
  </si>
  <si>
    <t>"Virši", Novoseļje, Riebiņu pag., Preiļu nov., LV-5326</t>
  </si>
  <si>
    <t>56.37299</t>
  </si>
  <si>
    <t>26.832085</t>
  </si>
  <si>
    <t>"Jāņasēta", Sakaiņi, Riebiņu pag., Preiļu nov., LV-5326</t>
  </si>
  <si>
    <t>56.345634</t>
  </si>
  <si>
    <t>26.701378</t>
  </si>
  <si>
    <t>"Strazdi", Ondzuļi, Riebiņu pag., Preiļu nov., LV-5301</t>
  </si>
  <si>
    <t>56.319344</t>
  </si>
  <si>
    <t>26.766459</t>
  </si>
  <si>
    <t>"Kāpostiņi", Pivovari, Riebiņu pag., Preiļu nov., LV-5301</t>
  </si>
  <si>
    <t>56.329834</t>
  </si>
  <si>
    <t>"Vanagi", Torogi, Riebiņu pag., Preiļu nov., LV-5326</t>
  </si>
  <si>
    <t>56.370247</t>
  </si>
  <si>
    <t>26.730944</t>
  </si>
  <si>
    <t>"Zviedriņi", Zvīdri, Riebiņu pag., Preiļu nov., LV-5301</t>
  </si>
  <si>
    <t>56.29598</t>
  </si>
  <si>
    <t>26.785254</t>
  </si>
  <si>
    <t>"Imucīši", Medvednieki, Riebiņu pag., Preiļu nov., LV-5326</t>
  </si>
  <si>
    <t>56.346424</t>
  </si>
  <si>
    <t>26.744413</t>
  </si>
  <si>
    <t>"Apsītes", Blazeviči, Riebiņu pag., Preiļu nov., LV-5326</t>
  </si>
  <si>
    <t>56.35645</t>
  </si>
  <si>
    <t>26.766443</t>
  </si>
  <si>
    <t>"Ceļtekas", Pieniņi, Riebiņu pag., Preiļu nov., LV-5326</t>
  </si>
  <si>
    <t>56.362144</t>
  </si>
  <si>
    <t>26.722227</t>
  </si>
  <si>
    <t>"Gārņi", Pieniņi, Riebiņu pag., Preiļu nov., LV-5326</t>
  </si>
  <si>
    <t>56.361446</t>
  </si>
  <si>
    <t>"Aizupes", Duntišķi, Riebiņu pag., Preiļu nov., LV-5326</t>
  </si>
  <si>
    <t>56.347702</t>
  </si>
  <si>
    <t>26.82637</t>
  </si>
  <si>
    <t>Aplokciema iela 18, Rīga, LV-1034</t>
  </si>
  <si>
    <t>57.023796</t>
  </si>
  <si>
    <t>24.142317</t>
  </si>
  <si>
    <t>Aplokciema iela 20, Rīga, LV-1034</t>
  </si>
  <si>
    <t>57.02375</t>
  </si>
  <si>
    <t>24.142824</t>
  </si>
  <si>
    <t>Atlantijas iela 103, Rīga, LV-1015</t>
  </si>
  <si>
    <t>57.04952</t>
  </si>
  <si>
    <t>24.099527</t>
  </si>
  <si>
    <t>Briežu iela 10, Rīga, LV-1034</t>
  </si>
  <si>
    <t>57.023285</t>
  </si>
  <si>
    <t>Čiekuru iela 9, Rīga, LV-1034</t>
  </si>
  <si>
    <t>57.023167</t>
  </si>
  <si>
    <t>24.141445</t>
  </si>
  <si>
    <t>"Mežmala", Runcavnieki, Riebiņu pag., Preiļu nov., LV-5326</t>
  </si>
  <si>
    <t>56.342987</t>
  </si>
  <si>
    <t>26.712282</t>
  </si>
  <si>
    <t>"Greišļi", Varakļānu pag., Varakļānu nov., LV-4837</t>
  </si>
  <si>
    <t>26.626736</t>
  </si>
  <si>
    <t>"Kalna Sprindži", Sprindži, Riebiņu pag., Preiļu nov., LV-5301</t>
  </si>
  <si>
    <t>56.297802</t>
  </si>
  <si>
    <t>26.738424</t>
  </si>
  <si>
    <t>"Upmaliņas", Cimaņi, Riebiņu pag., Preiļu nov., LV-5326</t>
  </si>
  <si>
    <t>56.33064</t>
  </si>
  <si>
    <t>26.748905</t>
  </si>
  <si>
    <t>"Lauski", Zvīdri, Riebiņu pag., Preiļu nov., LV-5301</t>
  </si>
  <si>
    <t>56.300526</t>
  </si>
  <si>
    <t>26.783813</t>
  </si>
  <si>
    <t>Dārzu iela 1C, Varakļāni, Varakļānu nov., LV-4838</t>
  </si>
  <si>
    <t>56.613663</t>
  </si>
  <si>
    <t>Mehanizatoru iela 12A, Varakļāni, Varakļānu nov., LV-4838</t>
  </si>
  <si>
    <t>26.758047</t>
  </si>
  <si>
    <t>Bērzu iela 3, Varakļāni, Varakļānu nov., LV-4838</t>
  </si>
  <si>
    <t>56.60349</t>
  </si>
  <si>
    <t>26.757627</t>
  </si>
  <si>
    <t>1. maija laukums 1C, Varakļāni, Varakļānu nov., LV-4838</t>
  </si>
  <si>
    <t>56.611507</t>
  </si>
  <si>
    <t>26.752064</t>
  </si>
  <si>
    <t>Mehanizatoru iela 31A, Varakļāni, Varakļānu nov., LV-4838</t>
  </si>
  <si>
    <t>56.61275</t>
  </si>
  <si>
    <t>26.766407</t>
  </si>
  <si>
    <t>Mehanizatoru iela 31B, Varakļāni, Varakļānu nov., LV-4838</t>
  </si>
  <si>
    <t>26.76679</t>
  </si>
  <si>
    <t>Čiekuru iela 11, Rīga, LV-1034</t>
  </si>
  <si>
    <t>57.02352</t>
  </si>
  <si>
    <t>24.141598</t>
  </si>
  <si>
    <t>Dārziņu iela 29, Rīga, LV-1063</t>
  </si>
  <si>
    <t>56.873184</t>
  </si>
  <si>
    <t>Druvienas iela 16A, Rīga, LV-1079</t>
  </si>
  <si>
    <t>24.230093</t>
  </si>
  <si>
    <t>Dunalkas iela 10A, Rīga, LV-1029</t>
  </si>
  <si>
    <t>23.993364</t>
  </si>
  <si>
    <t>Olektes iela 23, Rīga, LV-1076</t>
  </si>
  <si>
    <t>Kauguru iela 6, Rīga, LV-1046</t>
  </si>
  <si>
    <t>24.05066</t>
  </si>
  <si>
    <t>Rājumsila iela 10, Rīga, LV-1057</t>
  </si>
  <si>
    <t>56.915607</t>
  </si>
  <si>
    <t>24.20521</t>
  </si>
  <si>
    <t>Krūzes iela 2A, Rīga, LV-1046</t>
  </si>
  <si>
    <t>56.93687</t>
  </si>
  <si>
    <t>24.05239</t>
  </si>
  <si>
    <t>Krūzes iela 2B, Rīga, LV-1046</t>
  </si>
  <si>
    <t>56.936413</t>
  </si>
  <si>
    <t>24.05222</t>
  </si>
  <si>
    <t>Krūzes iela 2C, Rīga, LV-1046</t>
  </si>
  <si>
    <t>56.9361</t>
  </si>
  <si>
    <t>Kurzemes prospekts 86B, Rīga, LV-1069</t>
  </si>
  <si>
    <t>24.014416</t>
  </si>
  <si>
    <t>Kurzemes prospekts 86A, Rīga, LV-1069</t>
  </si>
  <si>
    <t>24.014637</t>
  </si>
  <si>
    <t>Lucavsalas iela 75, Rīga, LV-1004</t>
  </si>
  <si>
    <t>56.922802</t>
  </si>
  <si>
    <t>24.128645</t>
  </si>
  <si>
    <t>Degumu iela 6, Rīga, LV-1024</t>
  </si>
  <si>
    <t>56.99527</t>
  </si>
  <si>
    <t>Maskavas iela 174A, Rīga, LV-1019</t>
  </si>
  <si>
    <t>56.934376</t>
  </si>
  <si>
    <t>24.158203</t>
  </si>
  <si>
    <t>Matīsa iela 103A, Rīga, LV-1009</t>
  </si>
  <si>
    <t>Nautrēnu iela 24, Rīga, LV-1079</t>
  </si>
  <si>
    <t>24.301594</t>
  </si>
  <si>
    <t>Raušu iela 25, Rīga, LV-1029</t>
  </si>
  <si>
    <t>24.011183</t>
  </si>
  <si>
    <t>Rēzeknes iela 7A, Rīga, LV-1073</t>
  </si>
  <si>
    <t>"Lazdukalns", Ambeļu pag., Augšdaugavas nov., LV-5438</t>
  </si>
  <si>
    <t>56.064507</t>
  </si>
  <si>
    <t>26.875183</t>
  </si>
  <si>
    <t>"Saules mājas", Ambeļu pag., Augšdaugavas nov., LV-5438</t>
  </si>
  <si>
    <t>56.000935</t>
  </si>
  <si>
    <t>26.919838</t>
  </si>
  <si>
    <t>Tvaikoņu iela 7, Rīga, LV-1007</t>
  </si>
  <si>
    <t>24.075352</t>
  </si>
  <si>
    <t>Vērmeļu iela 18, Rīga, LV-1063</t>
  </si>
  <si>
    <t>24.27558</t>
  </si>
  <si>
    <t>Vienības gatve 87D, Rīga, LV-1004</t>
  </si>
  <si>
    <t>56.91367</t>
  </si>
  <si>
    <t>"Piekrastes", Sprindži, Riebiņu pag., Preiļu nov., LV-5301</t>
  </si>
  <si>
    <t>56.302563</t>
  </si>
  <si>
    <t>26.745312</t>
  </si>
  <si>
    <t>"Piekalni", Kalna Randari, Riebiņu pag., Preiļu nov., LV-5326</t>
  </si>
  <si>
    <t>26.758356</t>
  </si>
  <si>
    <t>"Bērziņi", Leinišķi, Riebiņu pag., Preiļu nov., LV-5326</t>
  </si>
  <si>
    <t>26.829119</t>
  </si>
  <si>
    <t>"Līgo", Kokorieši, Riebiņu pag., Preiļu nov., LV-5326</t>
  </si>
  <si>
    <t>56.33479</t>
  </si>
  <si>
    <t>26.698715</t>
  </si>
  <si>
    <t>"Antonmājas", Leinišķi, Riebiņu pag., Preiļu nov., LV-5326</t>
  </si>
  <si>
    <t>26.83153</t>
  </si>
  <si>
    <t>"Pērles", Veronikova, Riebiņu pag., Preiļu nov., LV-5326</t>
  </si>
  <si>
    <t>26.821774</t>
  </si>
  <si>
    <t>"Vērpēji", Kalnacki, Riebiņu pag., Preiļu nov., LV-5326</t>
  </si>
  <si>
    <t>26.713684</t>
  </si>
  <si>
    <t>"Lejiņas", Pieniņi, Riebiņu pag., Preiļu nov., LV-5326</t>
  </si>
  <si>
    <t>26.724201</t>
  </si>
  <si>
    <t>"Marijas", Lejas Randari, Riebiņu pag., Preiļu nov., LV-5326</t>
  </si>
  <si>
    <t>56.34407</t>
  </si>
  <si>
    <t>26.787249</t>
  </si>
  <si>
    <t>"Lazdāni", Dubovka, Riebiņu pag., Preiļu nov., LV-5326</t>
  </si>
  <si>
    <t>56.37148</t>
  </si>
  <si>
    <t>26.707802</t>
  </si>
  <si>
    <t>"Vēja dzirnavas", Pieniņi, Riebiņu pag., Preiļu nov., LV-5326</t>
  </si>
  <si>
    <t>56.362877</t>
  </si>
  <si>
    <t>26.725052</t>
  </si>
  <si>
    <t>"Reminieki", Remenieki, Riebiņu pag., Preiļu nov., LV-5326</t>
  </si>
  <si>
    <t>56.330956</t>
  </si>
  <si>
    <t>26.721912</t>
  </si>
  <si>
    <t>"Kastaņi", Sidorovka, Riebiņu pag., Preiļu nov., LV-5301</t>
  </si>
  <si>
    <t>26.767202</t>
  </si>
  <si>
    <t>"Pakalni", Ondzuļi, Riebiņu pag., Preiļu nov., LV-5301</t>
  </si>
  <si>
    <t>56.31565</t>
  </si>
  <si>
    <t>26.769827</t>
  </si>
  <si>
    <t>"Mauriņi", Runcavnieki, Riebiņu pag., Preiļu nov., LV-5326</t>
  </si>
  <si>
    <t>56.33612</t>
  </si>
  <si>
    <t>26.70419</t>
  </si>
  <si>
    <t>"Leiniški", Leinišķi, Riebiņu pag., Preiļu nov., LV-5326</t>
  </si>
  <si>
    <t>56.36372</t>
  </si>
  <si>
    <t>26.818806</t>
  </si>
  <si>
    <t>"Smiltāji", Zabegi, Riebiņu pag., Preiļu nov., LV-5326</t>
  </si>
  <si>
    <t>56.392525</t>
  </si>
  <si>
    <t>26.78062</t>
  </si>
  <si>
    <t>"Lielupīte", Sauna, Riebiņu pag., Preiļu nov., LV-5326</t>
  </si>
  <si>
    <t>56.392883</t>
  </si>
  <si>
    <t>26.758904</t>
  </si>
  <si>
    <t>"Sila Priede", Jaunie Rumpi, Riebiņu pag., Preiļu nov., LV-5326</t>
  </si>
  <si>
    <t>56.377754</t>
  </si>
  <si>
    <t>26.691898</t>
  </si>
  <si>
    <t>"Brīvības", Kauša, Riebiņu pag., Preiļu nov., LV-5326</t>
  </si>
  <si>
    <t>56.38287</t>
  </si>
  <si>
    <t>26.767689</t>
  </si>
  <si>
    <t>"Rozītes", Lielie Rumpi, Riebiņu pag., Preiļu nov., LV-5326</t>
  </si>
  <si>
    <t>56.342003</t>
  </si>
  <si>
    <t>26.6614</t>
  </si>
  <si>
    <t>"Āboltiņi", Pieniņi, Riebiņu pag., Preiļu nov., LV-5326</t>
  </si>
  <si>
    <t>56.364655</t>
  </si>
  <si>
    <t>26.717306</t>
  </si>
  <si>
    <t>"Duntiški", Duntišķi, Riebiņu pag., Preiļu nov., LV-5326</t>
  </si>
  <si>
    <t>26.821453</t>
  </si>
  <si>
    <t>"Gulbīši", Pieniņi, Riebiņu pag., Preiļu nov., LV-5326</t>
  </si>
  <si>
    <t>56.363052</t>
  </si>
  <si>
    <t>26.720537</t>
  </si>
  <si>
    <t>"Dārziņi", Suņepi, Riebiņu pag., Preiļu nov., LV-5326</t>
  </si>
  <si>
    <t>56.35958</t>
  </si>
  <si>
    <t>26.702566</t>
  </si>
  <si>
    <t>"Mihailovka", Pieniņi, Riebiņu pag., Preiļu nov., LV-5326</t>
  </si>
  <si>
    <t>56.36363</t>
  </si>
  <si>
    <t>26.723446</t>
  </si>
  <si>
    <t>"Ozolzari", Sauna, Riebiņu pag., Preiļu nov., LV-5326</t>
  </si>
  <si>
    <t>56.392437</t>
  </si>
  <si>
    <t>26.759274</t>
  </si>
  <si>
    <t>"Dadzīši", Runcavnieki, Riebiņu pag., Preiļu nov., LV-5326</t>
  </si>
  <si>
    <t>56.336063</t>
  </si>
  <si>
    <t>26.705261</t>
  </si>
  <si>
    <t>"Kastaņziedi 2", Pieniņi, Riebiņu pag., Preiļu nov., LV-5326</t>
  </si>
  <si>
    <t>56.36351</t>
  </si>
  <si>
    <t>26.711443</t>
  </si>
  <si>
    <t>"Māliņi", Pieniņi, Riebiņu pag., Preiļu nov., LV-5326</t>
  </si>
  <si>
    <t>26.711815</t>
  </si>
  <si>
    <t>Gobu ceļš 2A, Jelgava, LV-3003</t>
  </si>
  <si>
    <t>56.673405</t>
  </si>
  <si>
    <t>23.638733</t>
  </si>
  <si>
    <t>"Sārtrozītes", Jaunie Rumpi, Riebiņu pag., Preiļu nov., LV-5326</t>
  </si>
  <si>
    <t>26.700182</t>
  </si>
  <si>
    <t>"Bļodāni", Kokorieši, Riebiņu pag., Preiļu nov., LV-5326</t>
  </si>
  <si>
    <t>56.33688</t>
  </si>
  <si>
    <t>26.696947</t>
  </si>
  <si>
    <t>"Mārsili", Kokorieši, Riebiņu pag., Preiļu nov., LV-5326</t>
  </si>
  <si>
    <t>56.331654</t>
  </si>
  <si>
    <t>26.693192</t>
  </si>
  <si>
    <t>Pasta iela 42A, Jelgava, LV-3001</t>
  </si>
  <si>
    <t>"Zviedri", Zvīdri, Riebiņu pag., Preiļu nov., LV-5301</t>
  </si>
  <si>
    <t>56.303112</t>
  </si>
  <si>
    <t>26.780962</t>
  </si>
  <si>
    <t>"Pienenītes", Pieniņi, Riebiņu pag., Preiļu nov., LV-5326</t>
  </si>
  <si>
    <t>26.716997</t>
  </si>
  <si>
    <t>"Kalnbērzi", Reinieki, Riebiņu pag., Preiļu nov., LV-5326</t>
  </si>
  <si>
    <t>56.34995</t>
  </si>
  <si>
    <t>26.809782</t>
  </si>
  <si>
    <t>"Zemkopis", Lielie Rumpi, Riebiņu pag., Preiļu nov., LV-5326</t>
  </si>
  <si>
    <t>26.650164</t>
  </si>
  <si>
    <t>"Šļomovka", Opūgi, Riebiņu pag., Preiļu nov., LV-5301</t>
  </si>
  <si>
    <t>56.316994</t>
  </si>
  <si>
    <t>26.755522</t>
  </si>
  <si>
    <t>"Bahanovi", Duntišķi, Riebiņu pag., Preiļu nov., LV-5326</t>
  </si>
  <si>
    <t>56.34232</t>
  </si>
  <si>
    <t>26.826118</t>
  </si>
  <si>
    <t>"Plosti", Duntišķi, Riebiņu pag., Preiļu nov., LV-5326</t>
  </si>
  <si>
    <t>26.831367</t>
  </si>
  <si>
    <t>"Pļaviņas", Ondzuļi, Riebiņu pag., Preiļu nov., LV-5301</t>
  </si>
  <si>
    <t>56.317192</t>
  </si>
  <si>
    <t>26.764326</t>
  </si>
  <si>
    <t>"Apšu mājas", Kalna Randari, Riebiņu pag., Preiļu nov., LV-5326</t>
  </si>
  <si>
    <t>56.339947</t>
  </si>
  <si>
    <t>26.761255</t>
  </si>
  <si>
    <t>"Vēsma", Sakaiņi, Riebiņu pag., Preiļu nov., LV-5326</t>
  </si>
  <si>
    <t>26.704227</t>
  </si>
  <si>
    <t>"Zariņkalns", Zariņi, Riebiņu pag., Preiļu nov., LV-5326</t>
  </si>
  <si>
    <t>56.34767</t>
  </si>
  <si>
    <t>26.688988</t>
  </si>
  <si>
    <t>"Mirtumājas", Baibas, Riebiņu pag., Preiļu nov., LV-5326</t>
  </si>
  <si>
    <t>56.368496</t>
  </si>
  <si>
    <t>26.741539</t>
  </si>
  <si>
    <t>"Pelašķi", Mazie Orieši, Riebiņu pag., Preiļu nov., LV-5326</t>
  </si>
  <si>
    <t>56.325176</t>
  </si>
  <si>
    <t>26.703413</t>
  </si>
  <si>
    <t>"Ceļinieki", Lielie Rumpi, Riebiņu pag., Preiļu nov., LV-5326</t>
  </si>
  <si>
    <t>26.679987</t>
  </si>
  <si>
    <t>"Pavlovi", Novini, Riebiņu pag., Preiļu nov., LV-5326</t>
  </si>
  <si>
    <t>56.325157</t>
  </si>
  <si>
    <t>26.83223</t>
  </si>
  <si>
    <t>"Reminieki 3", Remenieki, Riebiņu pag., Preiļu nov., LV-5326</t>
  </si>
  <si>
    <t>26.719673</t>
  </si>
  <si>
    <t>"Kumeļpēdas", Muhti, Riebiņu pag., Preiļu nov., LV-5326</t>
  </si>
  <si>
    <t>56.33309</t>
  </si>
  <si>
    <t>26.809956</t>
  </si>
  <si>
    <t>"Kalnalejas", Kostigi, Riebiņu pag., Preiļu nov., LV-5301</t>
  </si>
  <si>
    <t>56.327</t>
  </si>
  <si>
    <t>26.784384</t>
  </si>
  <si>
    <t>"Rūķīši", Patmalnieki, Riebiņu pag., Preiļu nov., LV-5301</t>
  </si>
  <si>
    <t>56.305565</t>
  </si>
  <si>
    <t>26.756384</t>
  </si>
  <si>
    <t>"Pīraiņi", Mazie Orieši, Riebiņu pag., Preiļu nov., LV-5326</t>
  </si>
  <si>
    <t>56.324818</t>
  </si>
  <si>
    <t>26.69781</t>
  </si>
  <si>
    <t>"Oļegkalns", Kostigi, Riebiņu pag., Preiļu nov., LV-5301</t>
  </si>
  <si>
    <t>56.32618</t>
  </si>
  <si>
    <t>"Aizupieši", Aizupieši, Riebiņu pag., Preiļu nov., LV-5326</t>
  </si>
  <si>
    <t>26.785965</t>
  </si>
  <si>
    <t>"Jākubi", Runcavnieki, Riebiņu pag., Preiļu nov., LV-5326</t>
  </si>
  <si>
    <t>56.340477</t>
  </si>
  <si>
    <t>26.701963</t>
  </si>
  <si>
    <t>"Zariņkalns", Lielie Rumpi, Riebiņu pag., Preiļu nov., LV-5326</t>
  </si>
  <si>
    <t>56.3411</t>
  </si>
  <si>
    <t>26.652254</t>
  </si>
  <si>
    <t>Maskavas iela 10 k-1, Rīga, LV-1050</t>
  </si>
  <si>
    <t>24.116531</t>
  </si>
  <si>
    <t>"Skaras", Ivanovka, Riebiņu pag., Preiļu nov., LV-5326</t>
  </si>
  <si>
    <t>56.35928</t>
  </si>
  <si>
    <t>26.718664</t>
  </si>
  <si>
    <t>"Arāji", Runcavnieki, Riebiņu pag., Preiļu nov., LV-5326</t>
  </si>
  <si>
    <t>26.7087</t>
  </si>
  <si>
    <t>"Pīlādži", Ondzuļi, Riebiņu pag., Preiļu nov., LV-5301</t>
  </si>
  <si>
    <t>56.31831</t>
  </si>
  <si>
    <t>26.767658</t>
  </si>
  <si>
    <t>Ābeļu iela 11, Rīga, LV-1063</t>
  </si>
  <si>
    <t>24.262371</t>
  </si>
  <si>
    <t>Ābeļu iela 46, Rīga, LV-1063</t>
  </si>
  <si>
    <t>"Ievu mājas", Ondzuļi, Riebiņu pag., Preiļu nov., LV-5301</t>
  </si>
  <si>
    <t>56.31843</t>
  </si>
  <si>
    <t>26.769688</t>
  </si>
  <si>
    <t>"Ozollauki", Sidorovka, Riebiņu pag., Preiļu nov., LV-5301</t>
  </si>
  <si>
    <t>56.29791</t>
  </si>
  <si>
    <t>Airu iela 11A, Rīga, LV-1015</t>
  </si>
  <si>
    <t>24.092514</t>
  </si>
  <si>
    <t>"Birztalas", Ivanovka, Riebiņu pag., Preiļu nov., LV-5326</t>
  </si>
  <si>
    <t>56.35611</t>
  </si>
  <si>
    <t>"Ķesteri", Sakas pag., Dienvidkurzemes nov., LV-3466</t>
  </si>
  <si>
    <t>56.840603</t>
  </si>
  <si>
    <t>21.213001</t>
  </si>
  <si>
    <t>Airu iela 38B, Rīga, LV-1015</t>
  </si>
  <si>
    <t>24.099567</t>
  </si>
  <si>
    <t>"Ziemeļu mājas", Kalnacki, Riebiņu pag., Preiļu nov., LV-5326</t>
  </si>
  <si>
    <t>"Ķetleri", Sakas pag., Dienvidkurzemes nov., LV-3466</t>
  </si>
  <si>
    <t>21.267673</t>
  </si>
  <si>
    <t>"Lazdumājas", Ondzuļi, Riebiņu pag., Preiļu nov., LV-5301</t>
  </si>
  <si>
    <t>56.31953</t>
  </si>
  <si>
    <t>26.767998</t>
  </si>
  <si>
    <t>"Ķinnas 1", Sakas pag., Dienvidkurzemes nov., LV-3466</t>
  </si>
  <si>
    <t>21.295893</t>
  </si>
  <si>
    <t>"Ozoliņkalni", Kostigi, Riebiņu pag., Preiļu nov., LV-5301</t>
  </si>
  <si>
    <t>56.326405</t>
  </si>
  <si>
    <t>26.781105</t>
  </si>
  <si>
    <t>"Ķinnas 2", Sakas pag., Dienvidkurzemes nov., LV-3466</t>
  </si>
  <si>
    <t>21.296455</t>
  </si>
  <si>
    <t>"Ķuķi", Sakas pag., Dienvidkurzemes nov., LV-3466</t>
  </si>
  <si>
    <t>56.85488</t>
  </si>
  <si>
    <t>21.202873</t>
  </si>
  <si>
    <t>"Labmaizes", Sakas pag., Dienvidkurzemes nov., LV-3466</t>
  </si>
  <si>
    <t>21.23187</t>
  </si>
  <si>
    <t>"Lagzdiņi", Sakas pag., Dienvidkurzemes nov., LV-3466</t>
  </si>
  <si>
    <t>56.873154</t>
  </si>
  <si>
    <t>21.20642</t>
  </si>
  <si>
    <t>"Laidorgas", Sakas pag., Dienvidkurzemes nov., LV-3466</t>
  </si>
  <si>
    <t>56.801086</t>
  </si>
  <si>
    <t>21.240704</t>
  </si>
  <si>
    <t>"Laimas", Sakas pag., Dienvidkurzemes nov., LV-3466</t>
  </si>
  <si>
    <t>21.294334</t>
  </si>
  <si>
    <t>"Lakati", Sakas pag., Dienvidkurzemes nov., LV-3466</t>
  </si>
  <si>
    <t>21.254816</t>
  </si>
  <si>
    <t>"Lancenieki", Sakas pag., Dienvidkurzemes nov., LV-3466</t>
  </si>
  <si>
    <t>56.889122</t>
  </si>
  <si>
    <t>21.424053</t>
  </si>
  <si>
    <t>"Lankas", Sakas pag., Dienvidkurzemes nov., LV-3466</t>
  </si>
  <si>
    <t>21.388445</t>
  </si>
  <si>
    <t>"Lapšenieki", Sakas pag., Dienvidkurzemes nov., LV-3466</t>
  </si>
  <si>
    <t>21.234888</t>
  </si>
  <si>
    <t>"Jaunās Matildes", Sakas pag., Dienvidkurzemes nov., LV-3466</t>
  </si>
  <si>
    <t>56.76354</t>
  </si>
  <si>
    <t>21.275469</t>
  </si>
  <si>
    <t>"Lazdas", Sakas pag., Dienvidkurzemes nov., LV-3466</t>
  </si>
  <si>
    <t>56.789062</t>
  </si>
  <si>
    <t>21.223331</t>
  </si>
  <si>
    <t>"Lejaskalni", Sakas pag., Dienvidkurzemes nov., LV-3466</t>
  </si>
  <si>
    <t>21.237125</t>
  </si>
  <si>
    <t>Āpšu iela 20 k-1, Rīga, LV-1004</t>
  </si>
  <si>
    <t>56.92083</t>
  </si>
  <si>
    <t>Arāju iela 15A, Rīga, LV-1023</t>
  </si>
  <si>
    <t>57.05677</t>
  </si>
  <si>
    <t>24.13634</t>
  </si>
  <si>
    <t>Aroniju iela 11, Rīga, LV-1063</t>
  </si>
  <si>
    <t>56.87223</t>
  </si>
  <si>
    <t>Bernātu iela 6A, Rīga, LV-1014</t>
  </si>
  <si>
    <t>56.99898</t>
  </si>
  <si>
    <t>"Lejasmindes", Sakas pag., Dienvidkurzemes nov., LV-3466</t>
  </si>
  <si>
    <t>56.865063</t>
  </si>
  <si>
    <t>21.227598</t>
  </si>
  <si>
    <t>Brīvības gatve 369 k-1, Rīga, LV-1024</t>
  </si>
  <si>
    <t>24.220446</t>
  </si>
  <si>
    <t>Brīvības gatve 369 k-2, Rīga, LV-1024</t>
  </si>
  <si>
    <t>56.987427</t>
  </si>
  <si>
    <t>"Ošlejas", Mazie Orieši, Riebiņu pag., Preiļu nov., LV-5326</t>
  </si>
  <si>
    <t>26.70478</t>
  </si>
  <si>
    <t>Brīvības gatve 443A, Rīga, LV-1024</t>
  </si>
  <si>
    <t>24.264078</t>
  </si>
  <si>
    <t>"Opugi", Opūgi, Riebiņu pag., Preiļu nov., LV-5301</t>
  </si>
  <si>
    <t>56.309826</t>
  </si>
  <si>
    <t>26.747122</t>
  </si>
  <si>
    <t>"Atvari", Lielie Rumpi, Riebiņu pag., Preiļu nov., LV-5326</t>
  </si>
  <si>
    <t>56.333557</t>
  </si>
  <si>
    <t>26.664356</t>
  </si>
  <si>
    <t>Bukultu iela 9, Rīga, LV-1005</t>
  </si>
  <si>
    <t>24.118181</t>
  </si>
  <si>
    <t>Dārzciema iela 79, Rīga, LV-1073</t>
  </si>
  <si>
    <t>"Pienenīte", Pieniņi, Riebiņu pag., Preiļu nov., LV-5326</t>
  </si>
  <si>
    <t>56.364735</t>
  </si>
  <si>
    <t>26.724321</t>
  </si>
  <si>
    <t>Dārziņu 1. līnija 21, Rīga, LV-1063</t>
  </si>
  <si>
    <t>"Timotiņi", Pušča, Riebiņu pag., Preiļu nov., LV-5326</t>
  </si>
  <si>
    <t>56.38112</t>
  </si>
  <si>
    <t>"Vēverīšmājas", Vēveri, Riebiņu pag., Preiļu nov., LV-5326</t>
  </si>
  <si>
    <t>56.382336</t>
  </si>
  <si>
    <t>26.712824</t>
  </si>
  <si>
    <t>"Dūjas", Sakaiņi, Riebiņu pag., Preiļu nov., LV-5326</t>
  </si>
  <si>
    <t>56.345684</t>
  </si>
  <si>
    <t>26.69766</t>
  </si>
  <si>
    <t>"Saullejas", Lejas Randari, Riebiņu pag., Preiļu nov., LV-5326</t>
  </si>
  <si>
    <t>"Sakainīši", Sakaiņi, Riebiņu pag., Preiļu nov., LV-5326</t>
  </si>
  <si>
    <t>56.34764</t>
  </si>
  <si>
    <t>26.696833</t>
  </si>
  <si>
    <t>Dzelzavas iela 21A, Rīga, LV-1084</t>
  </si>
  <si>
    <t>"Ciedri", Ondzuļi, Riebiņu pag., Preiļu nov., LV-5301</t>
  </si>
  <si>
    <t>56.322018</t>
  </si>
  <si>
    <t>26.767733</t>
  </si>
  <si>
    <t>Enkura iela 2 k-1, Rīga, LV-1048</t>
  </si>
  <si>
    <t>24.08176</t>
  </si>
  <si>
    <t>Enkura iela 2 k-2, Rīga, LV-1048</t>
  </si>
  <si>
    <t>24.08175</t>
  </si>
  <si>
    <t>"Prodnieki", Lielie Rumpi, Riebiņu pag., Preiļu nov., LV-5326</t>
  </si>
  <si>
    <t>56.344467</t>
  </si>
  <si>
    <t>26.680477</t>
  </si>
  <si>
    <t>Enkura iela 2 k-3, Rīga, LV-1048</t>
  </si>
  <si>
    <t>24.081621</t>
  </si>
  <si>
    <t>Enkura iela 2 k-4, Rīga, LV-1048</t>
  </si>
  <si>
    <t>"Kauša 2", Otrā Kauša, Riebiņu pag., Preiļu nov., LV-5326</t>
  </si>
  <si>
    <t>56.37615</t>
  </si>
  <si>
    <t>26.74079</t>
  </si>
  <si>
    <t>Enkura iela 2 k-5, Rīga, LV-1048</t>
  </si>
  <si>
    <t>24.082417</t>
  </si>
  <si>
    <t>"Kārļa mājas", Runcavnieki, Riebiņu pag., Preiļu nov., LV-5326</t>
  </si>
  <si>
    <t>56.338436</t>
  </si>
  <si>
    <t>26.713572</t>
  </si>
  <si>
    <t>Enkura iela 2 k-6, Rīga, LV-1048</t>
  </si>
  <si>
    <t>24.082436</t>
  </si>
  <si>
    <t>Enkura iela 2 k-7, Rīga, LV-1048</t>
  </si>
  <si>
    <t>24.082369</t>
  </si>
  <si>
    <t>"Flokši", Lielie Rumpi, Riebiņu pag., Preiļu nov., LV-5326</t>
  </si>
  <si>
    <t>56.33617</t>
  </si>
  <si>
    <t>26.679422</t>
  </si>
  <si>
    <t>Enkura iela 2 k-8, Rīga, LV-1048</t>
  </si>
  <si>
    <t>24.082348</t>
  </si>
  <si>
    <t>"Auseklīši", Kokorieši, Riebiņu pag., Preiļu nov., LV-5326</t>
  </si>
  <si>
    <t>56.334145</t>
  </si>
  <si>
    <t>26.687113</t>
  </si>
  <si>
    <t>Enkura iela 2 k-9, Rīga, LV-1048</t>
  </si>
  <si>
    <t>24.082298</t>
  </si>
  <si>
    <t>Enkura iela 2 k-10, Rīga, LV-1048</t>
  </si>
  <si>
    <t>24.082253</t>
  </si>
  <si>
    <t>Enkura iela 2 k-11, Rīga, LV-1048</t>
  </si>
  <si>
    <t>24.082197</t>
  </si>
  <si>
    <t>Enkura iela 2 k-12, Rīga, LV-1048</t>
  </si>
  <si>
    <t>24.082785</t>
  </si>
  <si>
    <t>"Zaļdruvas", Stabulnieki, Riebiņu pag., Preiļu nov., LV-5326</t>
  </si>
  <si>
    <t>56.396408</t>
  </si>
  <si>
    <t>26.796234</t>
  </si>
  <si>
    <t>Enkura iela 2 k-13, Rīga, LV-1048</t>
  </si>
  <si>
    <t>24.082747</t>
  </si>
  <si>
    <t>Enkura iela 2 k-14, Rīga, LV-1048</t>
  </si>
  <si>
    <t>24.08273</t>
  </si>
  <si>
    <t>"Ceriņu mājas", Pieniņi, Riebiņu pag., Preiļu nov., LV-5326</t>
  </si>
  <si>
    <t>56.359707</t>
  </si>
  <si>
    <t>26.720974</t>
  </si>
  <si>
    <t>"Ozoli", Kazīši, Riebiņu pag., Preiļu nov., LV-5326</t>
  </si>
  <si>
    <t>56.324593</t>
  </si>
  <si>
    <t>26.73734</t>
  </si>
  <si>
    <t>Enkura iela 2 k-21, Rīga, LV-1048</t>
  </si>
  <si>
    <t>24.083292</t>
  </si>
  <si>
    <t>Enkura iela 2 k-15, Rīga, LV-1048</t>
  </si>
  <si>
    <t>24.082674</t>
  </si>
  <si>
    <t>"Irbītes", Pieniņi, Riebiņu pag., Preiļu nov., LV-5326</t>
  </si>
  <si>
    <t>56.36752</t>
  </si>
  <si>
    <t>26.721403</t>
  </si>
  <si>
    <t>Enkura iela 2 k-16, Rīga, LV-1048</t>
  </si>
  <si>
    <t>24.08265</t>
  </si>
  <si>
    <t>Enkura iela 2 k-17, Rīga, LV-1048</t>
  </si>
  <si>
    <t>24.082634</t>
  </si>
  <si>
    <t>Enkura iela 2 k-18, Rīga, LV-1048</t>
  </si>
  <si>
    <t>24.082611</t>
  </si>
  <si>
    <t>Enkura iela 2 k-19, Rīga, LV-1048</t>
  </si>
  <si>
    <t>56.957535</t>
  </si>
  <si>
    <t>24.083277</t>
  </si>
  <si>
    <t>Enkura iela 2 k-20, Rīga, LV-1048</t>
  </si>
  <si>
    <t>24.083302</t>
  </si>
  <si>
    <t>"Zvejnieki", Kauša, Riebiņu pag., Preiļu nov., LV-5326</t>
  </si>
  <si>
    <t>56.383244</t>
  </si>
  <si>
    <t>26.76371</t>
  </si>
  <si>
    <t>"Lejnieki", Sakas pag., Dienvidkurzemes nov., LV-3466</t>
  </si>
  <si>
    <t>21.249344</t>
  </si>
  <si>
    <t>"Lejzemnieki", Saka, Sakas pag., Dienvidkurzemes nov., LV-3466</t>
  </si>
  <si>
    <t>56.856365</t>
  </si>
  <si>
    <t>21.21314</t>
  </si>
  <si>
    <t>"Līči", Sakas pag., Dienvidkurzemes nov., LV-3466</t>
  </si>
  <si>
    <t>56.865086</t>
  </si>
  <si>
    <t>21.215313</t>
  </si>
  <si>
    <t>"Līdumnieki", Saka, Sakas pag., Dienvidkurzemes nov., LV-3466</t>
  </si>
  <si>
    <t>56.859093</t>
  </si>
  <si>
    <t>21.223642</t>
  </si>
  <si>
    <t>"Lielkalni", Sakas pag., Dienvidkurzemes nov., LV-3466</t>
  </si>
  <si>
    <t>56.87702</t>
  </si>
  <si>
    <t>21.33765</t>
  </si>
  <si>
    <t>"Vītoliņi", Sakaiņi, Riebiņu pag., Preiļu nov., LV-5326</t>
  </si>
  <si>
    <t>56.343567</t>
  </si>
  <si>
    <t>26.69126</t>
  </si>
  <si>
    <t>"Lielkungi", Sakas pag., Dienvidkurzemes nov., LV-3466</t>
  </si>
  <si>
    <t>56.765957</t>
  </si>
  <si>
    <t>21.265726</t>
  </si>
  <si>
    <t>"Apšutilti", Kalna Randari, Riebiņu pag., Preiļu nov., LV-5326</t>
  </si>
  <si>
    <t>56.33804</t>
  </si>
  <si>
    <t>26.766644</t>
  </si>
  <si>
    <t>"Liepas", Sakas pag., Dienvidkurzemes nov., LV-3466</t>
  </si>
  <si>
    <t>56.85983</t>
  </si>
  <si>
    <t>21.175447</t>
  </si>
  <si>
    <t>"Ieplakas", Petrovski, Riebiņu pag., Preiļu nov., LV-5301</t>
  </si>
  <si>
    <t>26.791327</t>
  </si>
  <si>
    <t>"Liepavoti", Strante, Sakas pag., Dienvidkurzemes nov., LV-3466</t>
  </si>
  <si>
    <t>56.908466</t>
  </si>
  <si>
    <t>21.246557</t>
  </si>
  <si>
    <t>"Gludaiņi", Krejāni, Riebiņu pag., Preiļu nov., LV-5326</t>
  </si>
  <si>
    <t>56.325115</t>
  </si>
  <si>
    <t>"Torogi", Torogi, Riebiņu pag., Preiļu nov., LV-5326</t>
  </si>
  <si>
    <t>56.374386</t>
  </si>
  <si>
    <t>26.72758</t>
  </si>
  <si>
    <t>"Mācītājmāja", Sakas pag., Dienvidkurzemes nov., LV-3466</t>
  </si>
  <si>
    <t>56.84877</t>
  </si>
  <si>
    <t>21.205149</t>
  </si>
  <si>
    <t>"Stūrīši", Opūgi, Riebiņu pag., Preiļu nov., LV-5301</t>
  </si>
  <si>
    <t>56.311653</t>
  </si>
  <si>
    <t>26.748283</t>
  </si>
  <si>
    <t>"Mālāji", Sakas pag., Dienvidkurzemes nov., LV-3466</t>
  </si>
  <si>
    <t>21.223358</t>
  </si>
  <si>
    <t>"Renderīši", Kalna Randari, Riebiņu pag., Preiļu nov., LV-5326</t>
  </si>
  <si>
    <t>56.33968</t>
  </si>
  <si>
    <t>26.760605</t>
  </si>
  <si>
    <t>"Marķevici", Ulmale, Sakas pag., Dienvidkurzemes nov., LV-3466</t>
  </si>
  <si>
    <t>21.300983</t>
  </si>
  <si>
    <t>"Nagļi", Zariņi, Riebiņu pag., Preiļu nov., LV-5326</t>
  </si>
  <si>
    <t>56.35092</t>
  </si>
  <si>
    <t>26.691568</t>
  </si>
  <si>
    <t>"Kalna Randari", Kalna Randari, Riebiņu pag., Preiļu nov., LV-5326</t>
  </si>
  <si>
    <t>26.76069</t>
  </si>
  <si>
    <t>"Mazatupi", Sakas pag., Dienvidkurzemes nov., LV-3466</t>
  </si>
  <si>
    <t>56.754875</t>
  </si>
  <si>
    <t>21.27942</t>
  </si>
  <si>
    <t>"Ausma", Petrovski, Riebiņu pag., Preiļu nov., LV-5301</t>
  </si>
  <si>
    <t>56.299606</t>
  </si>
  <si>
    <t>"Mazbērzi", Sakas pag., Dienvidkurzemes nov., LV-3466</t>
  </si>
  <si>
    <t>21.193459</t>
  </si>
  <si>
    <t>"Vaļķi", Muhti, Riebiņu pag., Preiļu nov., LV-5326</t>
  </si>
  <si>
    <t>56.321712</t>
  </si>
  <si>
    <t>26.79722</t>
  </si>
  <si>
    <t>"Plūdoņi", Petrovski, Riebiņu pag., Preiļu nov., LV-5301</t>
  </si>
  <si>
    <t>56.2975</t>
  </si>
  <si>
    <t>26.798115</t>
  </si>
  <si>
    <t>"Mazdravnieki", Sakas pag., Dienvidkurzemes nov., LV-3466</t>
  </si>
  <si>
    <t>56.875008</t>
  </si>
  <si>
    <t>21.231995</t>
  </si>
  <si>
    <t>"Žuburi", Sprindži, Riebiņu pag., Preiļu nov., LV-5301</t>
  </si>
  <si>
    <t>56.30398</t>
  </si>
  <si>
    <t>26.748339</t>
  </si>
  <si>
    <t>"Mazķetleri", Sakas pag., Dienvidkurzemes nov., LV-3466</t>
  </si>
  <si>
    <t>21.265547</t>
  </si>
  <si>
    <t>"Kadiķi", Kauša, Riebiņu pag., Preiļu nov., LV-5326</t>
  </si>
  <si>
    <t>56.38499</t>
  </si>
  <si>
    <t>26.773146</t>
  </si>
  <si>
    <t>"Egļukalns", Kalna Randari, Riebiņu pag., Preiļu nov., LV-5326</t>
  </si>
  <si>
    <t>56.34349</t>
  </si>
  <si>
    <t>26.757603</t>
  </si>
  <si>
    <t>"Mazplāteri", Sakas pag., Dienvidkurzemes nov., LV-3466</t>
  </si>
  <si>
    <t>56.818245</t>
  </si>
  <si>
    <t>21.224186</t>
  </si>
  <si>
    <t>"Dzelmes", Pieniņi, Riebiņu pag., Preiļu nov., LV-5326</t>
  </si>
  <si>
    <t>56.362705</t>
  </si>
  <si>
    <t>"Mazsēkas", Sakas pag., Dienvidkurzemes nov., LV-3466</t>
  </si>
  <si>
    <t>56.78748</t>
  </si>
  <si>
    <t>21.248629</t>
  </si>
  <si>
    <t>"Vīksniņas", Duntišķi, Riebiņu pag., Preiļu nov., LV-5326</t>
  </si>
  <si>
    <t>26.82323</t>
  </si>
  <si>
    <t>"Mednieki", Sakas pag., Dienvidkurzemes nov., LV-3466</t>
  </si>
  <si>
    <t>56.85457</t>
  </si>
  <si>
    <t>21.172213</t>
  </si>
  <si>
    <t>"Meņģi", Sakas pag., Dienvidkurzemes nov., LV-3466</t>
  </si>
  <si>
    <t>56.88434</t>
  </si>
  <si>
    <t>21.292202</t>
  </si>
  <si>
    <t>"Lielgavari", Lielie Gavari, Riebiņu pag., Preiļu nov., LV-5301</t>
  </si>
  <si>
    <t>56.321716</t>
  </si>
  <si>
    <t>26.731758</t>
  </si>
  <si>
    <t>"Mežmalas", Sakas pag., Dienvidkurzemes nov., LV-3466</t>
  </si>
  <si>
    <t>56.8642</t>
  </si>
  <si>
    <t>21.226755</t>
  </si>
  <si>
    <t>"Mežmaļi", Sakas pag., Dienvidkurzemes nov., LV-3466</t>
  </si>
  <si>
    <t>56.85158</t>
  </si>
  <si>
    <t>21.425615</t>
  </si>
  <si>
    <t>"Mežrozes", Sakas pag., Dienvidkurzemes nov., LV-3466</t>
  </si>
  <si>
    <t>56.78446</t>
  </si>
  <si>
    <t>21.24727</t>
  </si>
  <si>
    <t>"Mežvidiņi", Mežvidi, Sakas pag., Dienvidkurzemes nov., LV-3466</t>
  </si>
  <si>
    <t>56.752445</t>
  </si>
  <si>
    <t>21.2779</t>
  </si>
  <si>
    <t>"Muižarāji", Sakas pag., Dienvidkurzemes nov., LV-3466</t>
  </si>
  <si>
    <t>56.88246</t>
  </si>
  <si>
    <t>21.226938</t>
  </si>
  <si>
    <t>"Nikas", Sakas pag., Dienvidkurzemes nov., LV-3466</t>
  </si>
  <si>
    <t>56.776966</t>
  </si>
  <si>
    <t>21.266926</t>
  </si>
  <si>
    <t>"Norkalni", Strante, Sakas pag., Dienvidkurzemes nov., LV-3466</t>
  </si>
  <si>
    <t>56.911385</t>
  </si>
  <si>
    <t>21.25122</t>
  </si>
  <si>
    <t>"Novadi", Sakas pag., Dienvidkurzemes nov., LV-3466</t>
  </si>
  <si>
    <t>21.192661</t>
  </si>
  <si>
    <t>"Ojāri", Sakas pag., Dienvidkurzemes nov., LV-3466</t>
  </si>
  <si>
    <t>21.39129</t>
  </si>
  <si>
    <t>"Olieni", Sakas pag., Dienvidkurzemes nov., LV-3466</t>
  </si>
  <si>
    <t>21.408995</t>
  </si>
  <si>
    <t>"Orgaslejas", Sakas pag., Dienvidkurzemes nov., LV-3466</t>
  </si>
  <si>
    <t>56.839306</t>
  </si>
  <si>
    <t>21.374537</t>
  </si>
  <si>
    <t>"Oškalni", Ulmale, Sakas pag., Dienvidkurzemes nov., LV-3466</t>
  </si>
  <si>
    <t>21.276869</t>
  </si>
  <si>
    <t>"Ozoli", Sakas pag., Dienvidkurzemes nov., LV-3466</t>
  </si>
  <si>
    <t>21.199608</t>
  </si>
  <si>
    <t>"Ozoliņi", Ulmale, Sakas pag., Dienvidkurzemes nov., LV-3466</t>
  </si>
  <si>
    <t>56.936344</t>
  </si>
  <si>
    <t>21.274689</t>
  </si>
  <si>
    <t>"Pakalni", Sakas pag., Dienvidkurzemes nov., LV-3466</t>
  </si>
  <si>
    <t>56.863316</t>
  </si>
  <si>
    <t>21.230507</t>
  </si>
  <si>
    <t>"Pauķi", Sakas pag., Dienvidkurzemes nov., LV-3466</t>
  </si>
  <si>
    <t>56.850735</t>
  </si>
  <si>
    <t>21.276896</t>
  </si>
  <si>
    <t>"Pienotava", Saka, Sakas pag., Dienvidkurzemes nov., LV-3466</t>
  </si>
  <si>
    <t>56.853565</t>
  </si>
  <si>
    <t>21.210728</t>
  </si>
  <si>
    <t>"Pīlādži", Strante, Sakas pag., Dienvidkurzemes nov., LV-3466</t>
  </si>
  <si>
    <t>21.250647</t>
  </si>
  <si>
    <t>"Pilsdangas", Sakas pag., Dienvidkurzemes nov., LV-3466</t>
  </si>
  <si>
    <t>56.851337</t>
  </si>
  <si>
    <t>21.230843</t>
  </si>
  <si>
    <t>"Pilskalni", Saka, Sakas pag., Dienvidkurzemes nov., LV-3466</t>
  </si>
  <si>
    <t>21.212914</t>
  </si>
  <si>
    <t>"Pliederi", Rīva, Sakas pag., Dienvidkurzemes nov., LV-3466</t>
  </si>
  <si>
    <t>56.90873</t>
  </si>
  <si>
    <t>21.402744</t>
  </si>
  <si>
    <t>"Priedes", Sakas pag., Dienvidkurzemes nov., LV-3466</t>
  </si>
  <si>
    <t>21.245546</t>
  </si>
  <si>
    <t>"Priednieki", Sakas pag., Dienvidkurzemes nov., LV-3466</t>
  </si>
  <si>
    <t>56.879616</t>
  </si>
  <si>
    <t>21.226175</t>
  </si>
  <si>
    <t>"Priedulāji", Sakas pag., Dienvidkurzemes nov., LV-3466</t>
  </si>
  <si>
    <t>56.756508</t>
  </si>
  <si>
    <t>21.267563</t>
  </si>
  <si>
    <t>"Priežusalas", Sakas pag., Dienvidkurzemes nov., LV-3466</t>
  </si>
  <si>
    <t>56.836983</t>
  </si>
  <si>
    <t>21.16364</t>
  </si>
  <si>
    <t>"Pumpuri", Sakas pag., Dienvidkurzemes nov., LV-3466</t>
  </si>
  <si>
    <t>21.253332</t>
  </si>
  <si>
    <t>"Purmaļi", Sakas pag., Dienvidkurzemes nov., LV-3466</t>
  </si>
  <si>
    <t>56.844692</t>
  </si>
  <si>
    <t>21.431234</t>
  </si>
  <si>
    <t>"Rauši", Sakas pag., Dienvidkurzemes nov., LV-3466</t>
  </si>
  <si>
    <t>56.80318</t>
  </si>
  <si>
    <t>21.236874</t>
  </si>
  <si>
    <t>"Rēķi", Sakas pag., Dienvidkurzemes nov., LV-3466</t>
  </si>
  <si>
    <t>56.874336</t>
  </si>
  <si>
    <t>"Remšas", Sakas pag., Dienvidkurzemes nov., LV-3466</t>
  </si>
  <si>
    <t>56.877426</t>
  </si>
  <si>
    <t>21.188478</t>
  </si>
  <si>
    <t>"Ridas", Sakas pag., Dienvidkurzemes nov., LV-3466</t>
  </si>
  <si>
    <t>21.29306</t>
  </si>
  <si>
    <t>"Riekstiņi", Sakas pag., Dienvidkurzemes nov., LV-3466</t>
  </si>
  <si>
    <t>56.875183</t>
  </si>
  <si>
    <t>21.194412</t>
  </si>
  <si>
    <t>"Riesti", Sakas pag., Dienvidkurzemes nov., LV-3466</t>
  </si>
  <si>
    <t>21.422686</t>
  </si>
  <si>
    <t>"Rīvnieki", Sakas pag., Dienvidkurzemes nov., LV-3466</t>
  </si>
  <si>
    <t>21.398806</t>
  </si>
  <si>
    <t>"Robežnieki", Sakas pag., Dienvidkurzemes nov., LV-3466</t>
  </si>
  <si>
    <t>56.84536</t>
  </si>
  <si>
    <t>21.199123</t>
  </si>
  <si>
    <t>"Rudzīši", Sakas pag., Dienvidkurzemes nov., LV-3466</t>
  </si>
  <si>
    <t>21.229729</t>
  </si>
  <si>
    <t>"Rūķi", Sakas pag., Dienvidkurzemes nov., LV-3466</t>
  </si>
  <si>
    <t>56.844574</t>
  </si>
  <si>
    <t>"Saļiena", Sakas pag., Dienvidkurzemes nov., LV-3466</t>
  </si>
  <si>
    <t>56.847908</t>
  </si>
  <si>
    <t>21.427837</t>
  </si>
  <si>
    <t>Daugavpils iela 2, Varakļāni, Varakļānu nov., LV-4838</t>
  </si>
  <si>
    <t>56.60973</t>
  </si>
  <si>
    <t>26.753822</t>
  </si>
  <si>
    <t>"Bērzkalni", Patmalnieki, Riebiņu pag., Preiļu nov., LV-5301</t>
  </si>
  <si>
    <t>56.30653</t>
  </si>
  <si>
    <t>26.761433</t>
  </si>
  <si>
    <t>"Ērgļi", Sadovka, Riebiņu pag., Preiļu nov., LV-5326</t>
  </si>
  <si>
    <t>56.37412</t>
  </si>
  <si>
    <t>26.720945</t>
  </si>
  <si>
    <t>"Purenes", Pieniņi, Riebiņu pag., Preiļu nov., LV-5326</t>
  </si>
  <si>
    <t>26.722868</t>
  </si>
  <si>
    <t>"Teikas", Zabegi, Riebiņu pag., Preiļu nov., LV-5326</t>
  </si>
  <si>
    <t>56.390575</t>
  </si>
  <si>
    <t>26.781357</t>
  </si>
  <si>
    <t>"Ezernieki", Ezernieki, Riebiņu pag., Preiļu nov., LV-5326</t>
  </si>
  <si>
    <t>56.37932</t>
  </si>
  <si>
    <t>26.75337</t>
  </si>
  <si>
    <t>"Māri", Reinieki, Riebiņu pag., Preiļu nov., LV-5326</t>
  </si>
  <si>
    <t>56.35677</t>
  </si>
  <si>
    <t>26.796326</t>
  </si>
  <si>
    <t>"Mežmalas", Leinišķi, Riebiņu pag., Preiļu nov., LV-5326</t>
  </si>
  <si>
    <t>26.829021</t>
  </si>
  <si>
    <t>"Gundegas", Mazie Orieši, Riebiņu pag., Preiļu nov., LV-5326</t>
  </si>
  <si>
    <t>56.326088</t>
  </si>
  <si>
    <t>26.706602</t>
  </si>
  <si>
    <t>"Pieniņmuiža", Pieniņi, Riebiņu pag., Preiļu nov., LV-5326</t>
  </si>
  <si>
    <t>56.365776</t>
  </si>
  <si>
    <t>26.719725</t>
  </si>
  <si>
    <t>"Podnieki", Kauša, Riebiņu pag., Preiļu nov., LV-5326</t>
  </si>
  <si>
    <t>56.38601</t>
  </si>
  <si>
    <t>26.774857</t>
  </si>
  <si>
    <t>"Kalna Babri", Babri, Riebiņu pag., Preiļu nov., LV-5326</t>
  </si>
  <si>
    <t>56.32095</t>
  </si>
  <si>
    <t>"Pērkoņi", Dubovka, Riebiņu pag., Preiļu nov., LV-5326</t>
  </si>
  <si>
    <t>56.37101</t>
  </si>
  <si>
    <t>26.703817</t>
  </si>
  <si>
    <t>"Stabulnieki", Stabulnieki, Riebiņu pag., Preiļu nov., LV-5326</t>
  </si>
  <si>
    <t>26.792728</t>
  </si>
  <si>
    <t>"Teiksmas", Remenieki, Riebiņu pag., Preiļu nov., LV-5326</t>
  </si>
  <si>
    <t>56.332638</t>
  </si>
  <si>
    <t>26.722395</t>
  </si>
  <si>
    <t>"Dauguļi", Ezernieki, Riebiņu pag., Preiļu nov., LV-5326</t>
  </si>
  <si>
    <t>56.37404</t>
  </si>
  <si>
    <t>26.749792</t>
  </si>
  <si>
    <t>"Timofejevi", Vinkova, Riebiņu pag., Preiļu nov., LV-5301</t>
  </si>
  <si>
    <t>56.304356</t>
  </si>
  <si>
    <t>26.727947</t>
  </si>
  <si>
    <t>"Ķirsīši", Dubovka, Riebiņu pag., Preiļu nov., LV-5326</t>
  </si>
  <si>
    <t>56.369724</t>
  </si>
  <si>
    <t>26.710592</t>
  </si>
  <si>
    <t>"Kalnrozes", Šļomovka, Riebiņu pag., Preiļu nov., LV-5301</t>
  </si>
  <si>
    <t>26.743324</t>
  </si>
  <si>
    <t>"Ziediņi", Pieniņi, Riebiņu pag., Preiļu nov., LV-5326</t>
  </si>
  <si>
    <t>26.723133</t>
  </si>
  <si>
    <t>"Taurupes", Sprindži, Riebiņu pag., Preiļu nov., LV-5301</t>
  </si>
  <si>
    <t>"Laukirbes", Kokorieši, Riebiņu pag., Preiļu nov., LV-5326</t>
  </si>
  <si>
    <t>56.337837</t>
  </si>
  <si>
    <t>26.689936</t>
  </si>
  <si>
    <t>"Ozolkalni", Pieniņi, Riebiņu pag., Preiļu nov., LV-5326</t>
  </si>
  <si>
    <t>56.359547</t>
  </si>
  <si>
    <t>26.72475</t>
  </si>
  <si>
    <t>"Andreji", Dubovka, Riebiņu pag., Preiļu nov., LV-5326</t>
  </si>
  <si>
    <t>56.364616</t>
  </si>
  <si>
    <t>26.700678</t>
  </si>
  <si>
    <t>"Magones", Sprindži, Riebiņu pag., Preiļu nov., LV-5301</t>
  </si>
  <si>
    <t>56.305954</t>
  </si>
  <si>
    <t>26.741184</t>
  </si>
  <si>
    <t>"Starku mājas", Petrovski, Riebiņu pag., Preiļu nov., LV-5301</t>
  </si>
  <si>
    <t>56.295864</t>
  </si>
  <si>
    <t>26.792522</t>
  </si>
  <si>
    <t>"Aināru mājas", Kalnacki, Riebiņu pag., Preiļu nov., LV-5326</t>
  </si>
  <si>
    <t>26.715181</t>
  </si>
  <si>
    <t>"Bērziņmājas", Kazīši, Riebiņu pag., Preiļu nov., LV-5326</t>
  </si>
  <si>
    <t>56.325207</t>
  </si>
  <si>
    <t>26.740019</t>
  </si>
  <si>
    <t>"Olgas mājas", Petrovski, Riebiņu pag., Preiļu nov., LV-5301</t>
  </si>
  <si>
    <t>56.292446</t>
  </si>
  <si>
    <t>26.793158</t>
  </si>
  <si>
    <t>"Jaundzeguzes", Skangeļi, Riebiņu pag., Preiļu nov., LV-5326</t>
  </si>
  <si>
    <t>56.340286</t>
  </si>
  <si>
    <t>26.818777</t>
  </si>
  <si>
    <t>"Vaivodi", Ciši, Riebiņu pag., Preiļu nov., LV-5301</t>
  </si>
  <si>
    <t>56.28888</t>
  </si>
  <si>
    <t>26.768663</t>
  </si>
  <si>
    <t>"Baibas", Pieniņi, Riebiņu pag., Preiļu nov., LV-5326</t>
  </si>
  <si>
    <t>26.727852</t>
  </si>
  <si>
    <t>"Sudrabvītoli", Aizupieši, Riebiņu pag., Preiļu nov., LV-5326</t>
  </si>
  <si>
    <t>26.780806</t>
  </si>
  <si>
    <t>"Ivanovka", Ivanovka, Riebiņu pag., Preiļu nov., LV-5326</t>
  </si>
  <si>
    <t>56.355045</t>
  </si>
  <si>
    <t>26.719307</t>
  </si>
  <si>
    <t>"Liepu mājas", Kokorieši, Riebiņu pag., Preiļu nov., LV-5326</t>
  </si>
  <si>
    <t>56.333755</t>
  </si>
  <si>
    <t>26.69477</t>
  </si>
  <si>
    <t>"Kauša", Otrā Kauša, Riebiņu pag., Preiļu nov., LV-5326</t>
  </si>
  <si>
    <t>56.376247</t>
  </si>
  <si>
    <t>26.73999</t>
  </si>
  <si>
    <t>"Kļavas", Sprindži, Riebiņu pag., Preiļu nov., LV-5301</t>
  </si>
  <si>
    <t>56.302692</t>
  </si>
  <si>
    <t>26.733715</t>
  </si>
  <si>
    <t>"Ābeļmājas", Pieniņi, Riebiņu pag., Preiļu nov., LV-5326</t>
  </si>
  <si>
    <t>56.36427</t>
  </si>
  <si>
    <t>26.724215</t>
  </si>
  <si>
    <t>"Randeri", Krejāni, Riebiņu pag., Preiļu nov., LV-5326</t>
  </si>
  <si>
    <t>26.746967</t>
  </si>
  <si>
    <t>"Strēlnieki", Cimaņi, Riebiņu pag., Preiļu nov., LV-5326</t>
  </si>
  <si>
    <t>26.753876</t>
  </si>
  <si>
    <t>"Priedeskalns", Ondzuļi, Riebiņu pag., Preiļu nov., LV-5301</t>
  </si>
  <si>
    <t>56.318893</t>
  </si>
  <si>
    <t>26.762041</t>
  </si>
  <si>
    <t>"Baibas 1", Pieniņi, Riebiņu pag., Preiļu nov., LV-5326</t>
  </si>
  <si>
    <t>56.364647</t>
  </si>
  <si>
    <t>26.726276</t>
  </si>
  <si>
    <t>Raiņa iela 16A, Varakļāni, Varakļānu nov., LV-4838</t>
  </si>
  <si>
    <t>56.608234</t>
  </si>
  <si>
    <t>26.779911</t>
  </si>
  <si>
    <t>"Kalna Pēteri", Sprindži, Riebiņu pag., Preiļu nov., LV-5301</t>
  </si>
  <si>
    <t>56.30254</t>
  </si>
  <si>
    <t>26.739067</t>
  </si>
  <si>
    <t>"Auziņas", Sprindži, Riebiņu pag., Preiļu nov., LV-5301</t>
  </si>
  <si>
    <t>56.30854</t>
  </si>
  <si>
    <t>26.738857</t>
  </si>
  <si>
    <t>"Žubīši", Mazie Orieši, Riebiņu pag., Preiļu nov., LV-5326</t>
  </si>
  <si>
    <t>56.32136</t>
  </si>
  <si>
    <t>26.705124</t>
  </si>
  <si>
    <t>"Ķezberi", Kazīši, Riebiņu pag., Preiļu nov., LV-5326</t>
  </si>
  <si>
    <t>56.327057</t>
  </si>
  <si>
    <t>26.741903</t>
  </si>
  <si>
    <t>"Volosanovi", Opūgi, Riebiņu pag., Preiļu nov., LV-5301</t>
  </si>
  <si>
    <t>56.313988</t>
  </si>
  <si>
    <t>26.758867</t>
  </si>
  <si>
    <t>"Vecā Sadovka", Sadovka, Riebiņu pag., Preiļu nov., LV-5326</t>
  </si>
  <si>
    <t>56.374428</t>
  </si>
  <si>
    <t>26.721664</t>
  </si>
  <si>
    <t>"Zaseki", Zaseki, Riebiņu pag., Preiļu nov., LV-5326</t>
  </si>
  <si>
    <t>56.33973</t>
  </si>
  <si>
    <t>26.778406</t>
  </si>
  <si>
    <t>"Zeltiņi 2", Otrā Kauša, Riebiņu pag., Preiļu nov., LV-5326</t>
  </si>
  <si>
    <t>56.380672</t>
  </si>
  <si>
    <t>26.72497</t>
  </si>
  <si>
    <t>"Čakstes", Ondzuļi, Riebiņu pag., Preiļu nov., LV-5301</t>
  </si>
  <si>
    <t>56.318874</t>
  </si>
  <si>
    <t>26.766884</t>
  </si>
  <si>
    <t>"Zariņi", Zariņi, Riebiņu pag., Preiļu nov., LV-5326</t>
  </si>
  <si>
    <t>56.349743</t>
  </si>
  <si>
    <t>26.683863</t>
  </si>
  <si>
    <t>"Stūrgaļi", Mazie Orieši, Riebiņu pag., Preiļu nov., LV-5326</t>
  </si>
  <si>
    <t>56.320736</t>
  </si>
  <si>
    <t>26.71191</t>
  </si>
  <si>
    <t>"Dārzāji", Kokorieši, Riebiņu pag., Preiļu nov., LV-5326</t>
  </si>
  <si>
    <t>56.3336</t>
  </si>
  <si>
    <t>26.701782</t>
  </si>
  <si>
    <t>"Aiviekstes", Lielie Rumpi, Riebiņu pag., Preiļu nov., LV-5326</t>
  </si>
  <si>
    <t>26.65165</t>
  </si>
  <si>
    <t>"Kaķīši", Sprindži, Riebiņu pag., Preiļu nov., LV-5301</t>
  </si>
  <si>
    <t>56.307404</t>
  </si>
  <si>
    <t>26.73955</t>
  </si>
  <si>
    <t>"Sprindži 1", Sprindži, Riebiņu pag., Preiļu nov., LV-5301</t>
  </si>
  <si>
    <t>56.30151</t>
  </si>
  <si>
    <t>26.73818</t>
  </si>
  <si>
    <t>"Pizāni", Pizāni, Riebiņu pag., Preiļu nov., LV-5301</t>
  </si>
  <si>
    <t>56.290257</t>
  </si>
  <si>
    <t>26.779345</t>
  </si>
  <si>
    <t>"Pasta nodaļa Pieniņi", Pieniņi, Riebiņu pag., Preiļu nov., LV-5326</t>
  </si>
  <si>
    <t>56.366158</t>
  </si>
  <si>
    <t>26.71932</t>
  </si>
  <si>
    <t>"Lazdas", Beči, Riebiņu pag., Preiļu nov., LV-5301</t>
  </si>
  <si>
    <t>56.301216</t>
  </si>
  <si>
    <t>26.756796</t>
  </si>
  <si>
    <t>"Mežakmeņi", Vinkova, Riebiņu pag., Preiļu nov., LV-5301</t>
  </si>
  <si>
    <t>"Lielbērzi", Vinkova, Riebiņu pag., Preiļu nov., LV-5301</t>
  </si>
  <si>
    <t>56.308952</t>
  </si>
  <si>
    <t>26.719116</t>
  </si>
  <si>
    <t>"Pīlītes", Vinkova, Riebiņu pag., Preiļu nov., LV-5301</t>
  </si>
  <si>
    <t>26.730324</t>
  </si>
  <si>
    <t>"Saļienas Dzirnavas", Sakas pag., Dienvidkurzemes nov., LV-3466</t>
  </si>
  <si>
    <t>56.834244</t>
  </si>
  <si>
    <t>21.353716</t>
  </si>
  <si>
    <t>"Salnas", Sakas pag., Dienvidkurzemes nov., LV-3466</t>
  </si>
  <si>
    <t>56.906788</t>
  </si>
  <si>
    <t>21.2724</t>
  </si>
  <si>
    <t>"Kalnsētas", Sprindži, Riebiņu pag., Preiļu nov., LV-5301</t>
  </si>
  <si>
    <t>56.297176</t>
  </si>
  <si>
    <t>26.750439</t>
  </si>
  <si>
    <t>"Gulāni", Sprindži, Riebiņu pag., Preiļu nov., LV-5301</t>
  </si>
  <si>
    <t>56.29645</t>
  </si>
  <si>
    <t>26.748713</t>
  </si>
  <si>
    <t>"Liepiņas", Sprindži, Riebiņu pag., Preiļu nov., LV-5301</t>
  </si>
  <si>
    <t>56.29991</t>
  </si>
  <si>
    <t>26.745846</t>
  </si>
  <si>
    <t>"Baltrozes", Beči, Riebiņu pag., Preiļu nov., LV-5301</t>
  </si>
  <si>
    <t>56.3021</t>
  </si>
  <si>
    <t>26.765108</t>
  </si>
  <si>
    <t>"Laukmeži", Beči, Riebiņu pag., Preiļu nov., LV-5301</t>
  </si>
  <si>
    <t>56.30244</t>
  </si>
  <si>
    <t>26.756859</t>
  </si>
  <si>
    <t>"Svīres", Petrovski, Riebiņu pag., Preiļu nov., LV-5301</t>
  </si>
  <si>
    <t>56.292706</t>
  </si>
  <si>
    <t>26.792906</t>
  </si>
  <si>
    <t>"Baltalkšņi", Petrovski, Riebiņu pag., Preiļu nov., LV-5301</t>
  </si>
  <si>
    <t>56.292915</t>
  </si>
  <si>
    <t>26.77842</t>
  </si>
  <si>
    <t>"Gavari", Muhti, Riebiņu pag., Preiļu nov., LV-5326</t>
  </si>
  <si>
    <t>56.314995</t>
  </si>
  <si>
    <t>26.807188</t>
  </si>
  <si>
    <t>"Saļienas Dzirnavas 1", Sakas pag., Dienvidkurzemes nov., LV-3466</t>
  </si>
  <si>
    <t>21.35315</t>
  </si>
  <si>
    <t>"Artjomovo", Hromina, Riebiņu pag., Preiļu nov., LV-5326</t>
  </si>
  <si>
    <t>56.36721</t>
  </si>
  <si>
    <t>26.799335</t>
  </si>
  <si>
    <t>"Sarmas", Sakas pag., Dienvidkurzemes nov., LV-3466</t>
  </si>
  <si>
    <t>56.790333</t>
  </si>
  <si>
    <t>21.245077</t>
  </si>
  <si>
    <t>"Saulrieti", Ulmale, Sakas pag., Dienvidkurzemes nov., LV-3466</t>
  </si>
  <si>
    <t>56.936684</t>
  </si>
  <si>
    <t>21.275644</t>
  </si>
  <si>
    <t>"Sēkas", Sakas pag., Dienvidkurzemes nov., LV-3466</t>
  </si>
  <si>
    <t>21.233858</t>
  </si>
  <si>
    <t>"Selgas", Sakas pag., Dienvidkurzemes nov., LV-3466</t>
  </si>
  <si>
    <t>21.229269</t>
  </si>
  <si>
    <t>"Sili", Sakas pag., Dienvidkurzemes nov., LV-3466</t>
  </si>
  <si>
    <t>21.272905</t>
  </si>
  <si>
    <t>"Silmači", Sakas pag., Dienvidkurzemes nov., LV-3466</t>
  </si>
  <si>
    <t>56.76846</t>
  </si>
  <si>
    <t>21.263517</t>
  </si>
  <si>
    <t>"Silmales", Ulmale, Sakas pag., Dienvidkurzemes nov., LV-3466</t>
  </si>
  <si>
    <t>21.285925</t>
  </si>
  <si>
    <t>"Silzemnieki", Sakas pag., Dienvidkurzemes nov., LV-3466</t>
  </si>
  <si>
    <t>21.232727</t>
  </si>
  <si>
    <t>"Skudras", Sakas pag., Dienvidkurzemes nov., LV-3466</t>
  </si>
  <si>
    <t>21.225212</t>
  </si>
  <si>
    <t>"Smēdes", Ulmale, Sakas pag., Dienvidkurzemes nov., LV-3466</t>
  </si>
  <si>
    <t>21.275259</t>
  </si>
  <si>
    <t>"Smikši", Sakas pag., Dienvidkurzemes nov., LV-3466</t>
  </si>
  <si>
    <t>21.343077</t>
  </si>
  <si>
    <t>"Sniķeri", Sakas pag., Dienvidkurzemes nov., LV-3466</t>
  </si>
  <si>
    <t>56.861874</t>
  </si>
  <si>
    <t>21.202183</t>
  </si>
  <si>
    <t>"Spriedēji", Sakas pag., Dienvidkurzemes nov., LV-3466</t>
  </si>
  <si>
    <t>56.83161</t>
  </si>
  <si>
    <t>21.22402</t>
  </si>
  <si>
    <t>"Sproģi", Sakas pag., Dienvidkurzemes nov., LV-3466</t>
  </si>
  <si>
    <t>21.238512</t>
  </si>
  <si>
    <t>"Stacija "Upenieki"", Sakas pag., Dienvidkurzemes nov., LV-3466</t>
  </si>
  <si>
    <t>56.887917</t>
  </si>
  <si>
    <t>21.283468</t>
  </si>
  <si>
    <t>"Stīgas", Saka, Sakas pag., Dienvidkurzemes nov., LV-3466</t>
  </si>
  <si>
    <t>21.22289</t>
  </si>
  <si>
    <t>"Strantes Muiža", Strante, Sakas pag., Dienvidkurzemes nov., LV-3466</t>
  </si>
  <si>
    <t>21.241478</t>
  </si>
  <si>
    <t>Ezermalas iela 13B, Rīga, LV-1014</t>
  </si>
  <si>
    <t>56.997704</t>
  </si>
  <si>
    <t>24.17076</t>
  </si>
  <si>
    <t>Lubānas iela 1, Varakļāni, Varakļānu nov., LV-4838</t>
  </si>
  <si>
    <t>56.611374</t>
  </si>
  <si>
    <t>26.754301</t>
  </si>
  <si>
    <t>Grāvju iela 10, Rīga, LV-1063</t>
  </si>
  <si>
    <t>24.265606</t>
  </si>
  <si>
    <t>Jaunciema gatve 267, Rīga, LV-1015</t>
  </si>
  <si>
    <t>24.118406</t>
  </si>
  <si>
    <t>Jūrkalnes iela 42A, Rīga, LV-1029</t>
  </si>
  <si>
    <t>56.93966</t>
  </si>
  <si>
    <t>24.020788</t>
  </si>
  <si>
    <t>Kalnciema iela 48A, Rīga, LV-1083</t>
  </si>
  <si>
    <t>24.063414</t>
  </si>
  <si>
    <t>Kameņu iela 25, Rīga, LV-1073</t>
  </si>
  <si>
    <t>24.191322</t>
  </si>
  <si>
    <t>Kanāla iela 2A, Rīga, LV-1024</t>
  </si>
  <si>
    <t>24.252935</t>
  </si>
  <si>
    <t>Ķiršu iela 6, Rīga, LV-1007</t>
  </si>
  <si>
    <t>24.057644</t>
  </si>
  <si>
    <t>Krišjāņa Barona iela 130 k-6, Rīga, LV-1012</t>
  </si>
  <si>
    <t>24.150278</t>
  </si>
  <si>
    <t>Zemitāna iela 2B, Rīga, LV-1012</t>
  </si>
  <si>
    <t>24.151707</t>
  </si>
  <si>
    <t>Kroņu iela 23C, Rīga, LV-1039</t>
  </si>
  <si>
    <t>Asotes iela 5, Rīga, LV-1057</t>
  </si>
  <si>
    <t>56.91837</t>
  </si>
  <si>
    <t>24.201166</t>
  </si>
  <si>
    <t>Lomonosova iela 1 k-2, Rīga, LV-1019</t>
  </si>
  <si>
    <t>24.156384</t>
  </si>
  <si>
    <t>Lomonosova iela 1 k-7, Rīga, LV-1019</t>
  </si>
  <si>
    <t>24.158564</t>
  </si>
  <si>
    <t>Aiviekstes iela 9, Rīga, LV-1019</t>
  </si>
  <si>
    <t>24.159573</t>
  </si>
  <si>
    <t>Lomonosova iela 1 k-12, Rīga, LV-1019</t>
  </si>
  <si>
    <t>24.158485</t>
  </si>
  <si>
    <t>Lomonosova iela 1 k-13, Rīga, LV-1019</t>
  </si>
  <si>
    <t>24.157671</t>
  </si>
  <si>
    <t>Lomonosova iela 1 k-14, Rīga, LV-1019</t>
  </si>
  <si>
    <t>24.158918</t>
  </si>
  <si>
    <t>Aiviekstes iela 12, Rīga, LV-1019</t>
  </si>
  <si>
    <t>24.159723</t>
  </si>
  <si>
    <t>Lomonosova iela 1 k-17, Rīga, LV-1019</t>
  </si>
  <si>
    <t>Aiviekstes iela 16, Rīga, LV-1019</t>
  </si>
  <si>
    <t>Šķērstes iela 6, Rīga, LV-1063</t>
  </si>
  <si>
    <t>24.21053</t>
  </si>
  <si>
    <t>Mazjumpravas iela 84, Rīga, LV-1063</t>
  </si>
  <si>
    <t>24.231579</t>
  </si>
  <si>
    <t>Plostnieku iela 1, Rīga, LV-1063</t>
  </si>
  <si>
    <t>Priedaines iela 72, Rīga, LV-1029</t>
  </si>
  <si>
    <t>56.941273</t>
  </si>
  <si>
    <t>24.006884</t>
  </si>
  <si>
    <t>Krustpils iela 6C, Rīga, LV-1073</t>
  </si>
  <si>
    <t>24.187082</t>
  </si>
  <si>
    <t>Rencēnu iela 6B, Rīga, LV-1073</t>
  </si>
  <si>
    <t>56.92347</t>
  </si>
  <si>
    <t>24.184832</t>
  </si>
  <si>
    <t>Rītausmas iela 2B, Rīga, LV-1058</t>
  </si>
  <si>
    <t>56.890926</t>
  </si>
  <si>
    <t>Traleru iela 15, Rīga, LV-1030</t>
  </si>
  <si>
    <t>57.05336</t>
  </si>
  <si>
    <t>Vērmeļu iela 45, Rīga, LV-1063</t>
  </si>
  <si>
    <t>24.278442</t>
  </si>
  <si>
    <t>Vestienas iela 6A, Rīga, LV-1035</t>
  </si>
  <si>
    <t>24.163239</t>
  </si>
  <si>
    <t>Vestienas iela 8, Rīga, LV-1035</t>
  </si>
  <si>
    <t>24.163448</t>
  </si>
  <si>
    <t>Vestienas iela 10, Rīga, LV-1035</t>
  </si>
  <si>
    <t>24.163397</t>
  </si>
  <si>
    <t>Zolitūdes iela 52B, Rīga, LV-1029</t>
  </si>
  <si>
    <t>24.006674</t>
  </si>
  <si>
    <t>Zvejnieku iela 1 k-10, Rīga, LV-1048</t>
  </si>
  <si>
    <t>24.081429</t>
  </si>
  <si>
    <t>Zvejnieku iela 1 k-11, Rīga, LV-1048</t>
  </si>
  <si>
    <t>24.081436</t>
  </si>
  <si>
    <t>Zvejnieku iela 1 k-12, Rīga, LV-1048</t>
  </si>
  <si>
    <t>24.081478</t>
  </si>
  <si>
    <t>Zvejnieku iela 1 k-13, Rīga, LV-1048</t>
  </si>
  <si>
    <t>24.081509</t>
  </si>
  <si>
    <t>Ābeļu iela 9, Rīga, LV-1063</t>
  </si>
  <si>
    <t>Amoliņa iela 1A, Rīga, LV-1024</t>
  </si>
  <si>
    <t>57.007328</t>
  </si>
  <si>
    <t>24.271557</t>
  </si>
  <si>
    <t>Annas Sakses iela 9A, Rīga, LV-1014</t>
  </si>
  <si>
    <t>56.999996</t>
  </si>
  <si>
    <t>Aroniju iela 10, Rīga, LV-1063</t>
  </si>
  <si>
    <t>24.24661</t>
  </si>
  <si>
    <t>Aroniju iela 20, Rīga, LV-1063</t>
  </si>
  <si>
    <t>Atvaru iela 1, Rīga, LV-1063</t>
  </si>
  <si>
    <t>24.259075</t>
  </si>
  <si>
    <t>Bauskas iela 138, Rīga, LV-1004</t>
  </si>
  <si>
    <t>24.127914</t>
  </si>
  <si>
    <t>Braslas iela 22A, Rīga, LV-1035</t>
  </si>
  <si>
    <t>24.165022</t>
  </si>
  <si>
    <t>Brīvības gatve 199A, Rīga, LV-1039</t>
  </si>
  <si>
    <t>24.159155</t>
  </si>
  <si>
    <t>Brīvības gatve 199B, Rīga, LV-1039</t>
  </si>
  <si>
    <t>24.159452</t>
  </si>
  <si>
    <t>Usmas iela 2, Rīga, LV-1083</t>
  </si>
  <si>
    <t>24.048494</t>
  </si>
  <si>
    <t>Dārziņu 1. līnija 21B, Rīga, LV-1063</t>
  </si>
  <si>
    <t>24.256163</t>
  </si>
  <si>
    <t>Dārziņu 11. līnija 38, Rīga, LV-1063</t>
  </si>
  <si>
    <t>24.260674</t>
  </si>
  <si>
    <t>Dārziņu 12. līnija 4, Rīga, LV-1063</t>
  </si>
  <si>
    <t>24.262522</t>
  </si>
  <si>
    <t>Dārziņu 12. līnija 31, Rīga, LV-1063</t>
  </si>
  <si>
    <t>24.259686</t>
  </si>
  <si>
    <t>Rosmes iela 9B, Engure, Engures pag., Tukuma nov., LV-3113</t>
  </si>
  <si>
    <t>57.1652</t>
  </si>
  <si>
    <t>23.217035</t>
  </si>
  <si>
    <t>Dārziņu iela 220, Rīga, LV-1063</t>
  </si>
  <si>
    <t>24.294987</t>
  </si>
  <si>
    <t>Daugavmalas iela 191, Rīga, LV-1063</t>
  </si>
  <si>
    <t>56.859146</t>
  </si>
  <si>
    <t>24.284016</t>
  </si>
  <si>
    <t>Dauguļu iela 90, Rīga, LV-1058</t>
  </si>
  <si>
    <t>24.04665</t>
  </si>
  <si>
    <t>Ganību dambis 23B, Rīga, LV-1005</t>
  </si>
  <si>
    <t>24.115744</t>
  </si>
  <si>
    <t>Grāvju iela 4, Rīga, LV-1063</t>
  </si>
  <si>
    <t>24.264591</t>
  </si>
  <si>
    <t>Ieriķu iela 41B, Rīga, LV-1084</t>
  </si>
  <si>
    <t>24.182072</t>
  </si>
  <si>
    <t>Ilūkstes iela 8A, Rīga, LV-1082</t>
  </si>
  <si>
    <t>24.195854</t>
  </si>
  <si>
    <t>Kūdras iela 8B, Rīga, LV-1083</t>
  </si>
  <si>
    <t>24.053629</t>
  </si>
  <si>
    <t>Lokomotīves iela 90A, Rīga, LV-1057</t>
  </si>
  <si>
    <t>24.213</t>
  </si>
  <si>
    <t>Lauvas iela 6, Rīga, LV-1019</t>
  </si>
  <si>
    <t>24.156593</t>
  </si>
  <si>
    <t>Lomonosova iela 1 k-3, Rīga, LV-1019</t>
  </si>
  <si>
    <t>24.15623</t>
  </si>
  <si>
    <t>Lomonosova iela 1 k-4, Rīga, LV-1019</t>
  </si>
  <si>
    <t>24.156887</t>
  </si>
  <si>
    <t>Lomonosova iela 1 k-5, Rīga, LV-1019</t>
  </si>
  <si>
    <t>24.157827</t>
  </si>
  <si>
    <t>Lomonosova iela 1 k-6, Rīga, LV-1019</t>
  </si>
  <si>
    <t>24.158728</t>
  </si>
  <si>
    <t>Lomonosova iela 1 k-10, Rīga, LV-1019</t>
  </si>
  <si>
    <t>Lomonosova iela 1 k-11, Rīga, LV-1019</t>
  </si>
  <si>
    <t>24.159067</t>
  </si>
  <si>
    <t>Maskavas iela 12 k-1, Rīga, LV-1050</t>
  </si>
  <si>
    <t>56.941715</t>
  </si>
  <si>
    <t>24.11706</t>
  </si>
  <si>
    <t>Sakņu iela 1, Rīga, LV-1063</t>
  </si>
  <si>
    <t>56.871002</t>
  </si>
  <si>
    <t>24.256392</t>
  </si>
  <si>
    <t>Sakņu iela 41, Rīga, LV-1063</t>
  </si>
  <si>
    <t>56.86789</t>
  </si>
  <si>
    <t>24.262272</t>
  </si>
  <si>
    <t>Sakņu iela 43, Rīga, LV-1063</t>
  </si>
  <si>
    <t>Tauriņu iela 2, Rīga, LV-1063</t>
  </si>
  <si>
    <t>24.25937</t>
  </si>
  <si>
    <t>Tērbatas iela 74, Rīga, LV-1001</t>
  </si>
  <si>
    <t>24.133175</t>
  </si>
  <si>
    <t>Tīraines iela 5B, Rīga, LV-1058</t>
  </si>
  <si>
    <t>24.077053</t>
  </si>
  <si>
    <t>Tomsona iela 25, Rīga, LV-1013</t>
  </si>
  <si>
    <t>24.126152</t>
  </si>
  <si>
    <t>Tomsona iela 25 k-1, Rīga, LV-1013</t>
  </si>
  <si>
    <t>24.125175</t>
  </si>
  <si>
    <t>Vārves iela 2B, Rīga, LV-1067</t>
  </si>
  <si>
    <t>Vizbuļu iela 11, Rīga, LV-1063</t>
  </si>
  <si>
    <t>24.276604</t>
  </si>
  <si>
    <t>Lielā iela 56A, Krāslava, Krāslavas nov., LV-5601</t>
  </si>
  <si>
    <t>55.884975</t>
  </si>
  <si>
    <t>Lielā iela 56B, Krāslava, Krāslavas nov., LV-5601</t>
  </si>
  <si>
    <t>27.171137</t>
  </si>
  <si>
    <t>Dārzu iela 1B, Varakļāni, Varakļānu nov., LV-4838</t>
  </si>
  <si>
    <t>26.76783</t>
  </si>
  <si>
    <t>Jaunatnes iela 2A, Varakļāni, Varakļānu nov., LV-4838</t>
  </si>
  <si>
    <t>Brīvības iela 2A, Varakļāni, Varakļānu nov., LV-4838</t>
  </si>
  <si>
    <t>56.609673</t>
  </si>
  <si>
    <t>26.75862</t>
  </si>
  <si>
    <t>Rīgas iela 68A, Varakļāni, Varakļānu nov., LV-4838</t>
  </si>
  <si>
    <t>56.602455</t>
  </si>
  <si>
    <t>26.734474</t>
  </si>
  <si>
    <t>Rīgas iela 91A, Varakļāni, Varakļānu nov., LV-4838</t>
  </si>
  <si>
    <t>26.737194</t>
  </si>
  <si>
    <t>Jēkabpils šoseja 31A, Varakļāni, Varakļānu nov., LV-4838</t>
  </si>
  <si>
    <t>26.7554</t>
  </si>
  <si>
    <t>Zemgales iela 53, Varakļāni, Varakļānu nov., LV-4838</t>
  </si>
  <si>
    <t>56.59835</t>
  </si>
  <si>
    <t>26.762278</t>
  </si>
  <si>
    <t>"Strautmaļi", Sakas pag., Dienvidkurzemes nov., LV-3466</t>
  </si>
  <si>
    <t>56.833893</t>
  </si>
  <si>
    <t>21.214886</t>
  </si>
  <si>
    <t>"Strazdi", Saka, Sakas pag., Dienvidkurzemes nov., LV-3466</t>
  </si>
  <si>
    <t>21.217066</t>
  </si>
  <si>
    <t>"Strēļi", Sakas pag., Dienvidkurzemes nov., LV-3466</t>
  </si>
  <si>
    <t>21.373108</t>
  </si>
  <si>
    <t>"Stūri", Saka, Sakas pag., Dienvidkurzemes nov., LV-3466</t>
  </si>
  <si>
    <t>56.85316</t>
  </si>
  <si>
    <t>21.210863</t>
  </si>
  <si>
    <t>"Stūrīši", Sakas pag., Dienvidkurzemes nov., LV-3466</t>
  </si>
  <si>
    <t>56.79406</t>
  </si>
  <si>
    <t>21.236143</t>
  </si>
  <si>
    <t>"Sudrabi", Sakas pag., Dienvidkurzemes nov., LV-3466</t>
  </si>
  <si>
    <t>56.853733</t>
  </si>
  <si>
    <t>21.12797</t>
  </si>
  <si>
    <t>"Sūknis", Sakas pag., Dienvidkurzemes nov., LV-3466</t>
  </si>
  <si>
    <t>21.234743</t>
  </si>
  <si>
    <t>"Sunkuri", Sakas pag., Dienvidkurzemes nov., LV-3466</t>
  </si>
  <si>
    <t>56.84817</t>
  </si>
  <si>
    <t>21.121002</t>
  </si>
  <si>
    <t>"Sūrikas 1", Sakas pag., Dienvidkurzemes nov., LV-3466</t>
  </si>
  <si>
    <t>21.256048</t>
  </si>
  <si>
    <t>"Sūrikas 2", Sakas pag., Dienvidkurzemes nov., LV-3466</t>
  </si>
  <si>
    <t>56.79055</t>
  </si>
  <si>
    <t>21.256329</t>
  </si>
  <si>
    <t>Preiļu iela 53A, Varakļāni, Varakļānu nov., LV-4838</t>
  </si>
  <si>
    <t>26.752966</t>
  </si>
  <si>
    <t>Jēkabpils šoseja 32, Varakļāni, Varakļānu nov., LV-4838</t>
  </si>
  <si>
    <t>26.739904</t>
  </si>
  <si>
    <t>"Suvēji", Sakas pag., Dienvidkurzemes nov., LV-3466</t>
  </si>
  <si>
    <t>56.83511</t>
  </si>
  <si>
    <t>21.373535</t>
  </si>
  <si>
    <t>"Suvenieki", Sakas pag., Dienvidkurzemes nov., LV-3466</t>
  </si>
  <si>
    <t>21.36743</t>
  </si>
  <si>
    <t>"Svākši", Ulmale, Sakas pag., Dienvidkurzemes nov., LV-3466</t>
  </si>
  <si>
    <t>56.950962</t>
  </si>
  <si>
    <t>21.319614</t>
  </si>
  <si>
    <t>"Svēteļi", Ulmale, Sakas pag., Dienvidkurzemes nov., LV-3466</t>
  </si>
  <si>
    <t>56.967022</t>
  </si>
  <si>
    <t>21.32311</t>
  </si>
  <si>
    <t>"Sviķi", Ulmale, Sakas pag., Dienvidkurzemes nov., LV-3466</t>
  </si>
  <si>
    <t>56.926266</t>
  </si>
  <si>
    <t>21.284245</t>
  </si>
  <si>
    <t>"Šarlotes", Sakas pag., Dienvidkurzemes nov., LV-3466</t>
  </si>
  <si>
    <t>21.34989</t>
  </si>
  <si>
    <t>Jēkabpils šoseja 27A, Varakļāni, Varakļānu nov., LV-4838</t>
  </si>
  <si>
    <t>26.758848</t>
  </si>
  <si>
    <t>"Škapari", Sakas pag., Dienvidkurzemes nov., LV-3466</t>
  </si>
  <si>
    <t>21.205488</t>
  </si>
  <si>
    <t>"Tāši", Sakas pag., Dienvidkurzemes nov., LV-3466</t>
  </si>
  <si>
    <t>21.406996</t>
  </si>
  <si>
    <t>"Tauriņi", Sakas pag., Dienvidkurzemes nov., LV-3466</t>
  </si>
  <si>
    <t>56.842625</t>
  </si>
  <si>
    <t>21.26155</t>
  </si>
  <si>
    <t>"Tebrenieki", Sakas pag., Dienvidkurzemes nov., LV-3466</t>
  </si>
  <si>
    <t>56.855816</t>
  </si>
  <si>
    <t>21.21947</t>
  </si>
  <si>
    <t>"Tiltiņi", Sakas pag., Dienvidkurzemes nov., LV-3466</t>
  </si>
  <si>
    <t>21.231224</t>
  </si>
  <si>
    <t>"Tiltnieki", Sakas pag., Dienvidkurzemes nov., LV-3466</t>
  </si>
  <si>
    <t>56.848694</t>
  </si>
  <si>
    <t>21.198221</t>
  </si>
  <si>
    <t>"Treimaņi", Sakas pag., Dienvidkurzemes nov., LV-3466</t>
  </si>
  <si>
    <t>21.208626</t>
  </si>
  <si>
    <t>1. maija laukums 3A, Varakļāni, Varakļānu nov., LV-4838</t>
  </si>
  <si>
    <t>26.75162</t>
  </si>
  <si>
    <t>"Turaidas", Sakas pag., Dienvidkurzemes nov., LV-3466</t>
  </si>
  <si>
    <t>56.813576</t>
  </si>
  <si>
    <t>21.226503</t>
  </si>
  <si>
    <t>Pils iela 8A, Varakļāni, Varakļānu nov., LV-4838</t>
  </si>
  <si>
    <t>26.758223</t>
  </si>
  <si>
    <t>"Ulmales", Ulmale, Sakas pag., Dienvidkurzemes nov., LV-3466</t>
  </si>
  <si>
    <t>56.93571</t>
  </si>
  <si>
    <t>21.274933</t>
  </si>
  <si>
    <t>"Upenieki", Sakas pag., Dienvidkurzemes nov., LV-3466</t>
  </si>
  <si>
    <t>21.208817</t>
  </si>
  <si>
    <t>"Upeskalni", Sakas pag., Dienvidkurzemes nov., LV-3466</t>
  </si>
  <si>
    <t>21.239267</t>
  </si>
  <si>
    <t>"Upeskrasti", Sakas pag., Dienvidkurzemes nov., LV-3466</t>
  </si>
  <si>
    <t>56.841988</t>
  </si>
  <si>
    <t>21.219366</t>
  </si>
  <si>
    <t>"Upeslejas", Sakas pag., Dienvidkurzemes nov., LV-3466</t>
  </si>
  <si>
    <t>21.20764</t>
  </si>
  <si>
    <t>Mehanizatoru iela 32A, Varakļāni, Varakļānu nov., LV-4838</t>
  </si>
  <si>
    <t>56.61122</t>
  </si>
  <si>
    <t>26.770199</t>
  </si>
  <si>
    <t>"Urdzenieki", Sakas pag., Dienvidkurzemes nov., LV-3466</t>
  </si>
  <si>
    <t>21.230675</t>
  </si>
  <si>
    <t>"Ussas", Sakas pag., Dienvidkurzemes nov., LV-3466</t>
  </si>
  <si>
    <t>21.2623</t>
  </si>
  <si>
    <t>"Vadenieki", Sakas pag., Dienvidkurzemes nov., LV-3466</t>
  </si>
  <si>
    <t>21.184137</t>
  </si>
  <si>
    <t>"Valdnieki", Sakas pag., Dienvidkurzemes nov., LV-3466</t>
  </si>
  <si>
    <t>21.255655</t>
  </si>
  <si>
    <t>"Valkas", Sakas pag., Dienvidkurzemes nov., LV-3466</t>
  </si>
  <si>
    <t>21.238344</t>
  </si>
  <si>
    <t>"Vārnas", Sakas pag., Dienvidkurzemes nov., LV-3466</t>
  </si>
  <si>
    <t>56.90959</t>
  </si>
  <si>
    <t>21.385448</t>
  </si>
  <si>
    <t>"Vārpas", Sakas pag., Dienvidkurzemes nov., LV-3466</t>
  </si>
  <si>
    <t>21.207514</t>
  </si>
  <si>
    <t>"Vaskupi", Sakas pag., Dienvidkurzemes nov., LV-3466</t>
  </si>
  <si>
    <t>21.195744</t>
  </si>
  <si>
    <t>Saules iela 34, Varakļāni, Varakļānu nov., LV-4838</t>
  </si>
  <si>
    <t>26.735521</t>
  </si>
  <si>
    <t>"Vēberi", Sakas pag., Dienvidkurzemes nov., LV-3466</t>
  </si>
  <si>
    <t>56.841866</t>
  </si>
  <si>
    <t>21.190613</t>
  </si>
  <si>
    <t>"Vecavoti", Sakas pag., Dienvidkurzemes nov., LV-3466</t>
  </si>
  <si>
    <t>56.8515</t>
  </si>
  <si>
    <t>21.429129</t>
  </si>
  <si>
    <t>"Vecvagari", Sakas pag., Dienvidkurzemes nov., LV-3466</t>
  </si>
  <si>
    <t>56.86978</t>
  </si>
  <si>
    <t>21.195242</t>
  </si>
  <si>
    <t>Rīgas iela 11, Varakļāni, Varakļānu nov., LV-4838</t>
  </si>
  <si>
    <t>56.6101</t>
  </si>
  <si>
    <t>26.75312</t>
  </si>
  <si>
    <t>Rīgas iela 9A, Varakļāni, Varakļānu nov., LV-4838</t>
  </si>
  <si>
    <t>26.75405</t>
  </si>
  <si>
    <t>"Vējkalni", Saka, Sakas pag., Dienvidkurzemes nov., LV-3466</t>
  </si>
  <si>
    <t>56.857044</t>
  </si>
  <si>
    <t>"Veldres", Ulmale, Sakas pag., Dienvidkurzemes nov., LV-3466</t>
  </si>
  <si>
    <t>21.302036</t>
  </si>
  <si>
    <t>"Vidzemnieki", Sakas pag., Dienvidkurzemes nov., LV-3466</t>
  </si>
  <si>
    <t>56.845844</t>
  </si>
  <si>
    <t>21.248924</t>
  </si>
  <si>
    <t>"Viktori", Sakas pag., Dienvidkurzemes nov., LV-3466</t>
  </si>
  <si>
    <t>21.241304</t>
  </si>
  <si>
    <t>"Vilnīši", Sakas pag., Dienvidkurzemes nov., LV-3466</t>
  </si>
  <si>
    <t>56.771233</t>
  </si>
  <si>
    <t>21.25774</t>
  </si>
  <si>
    <t>"Viļņi", Ulmale, Sakas pag., Dienvidkurzemes nov., LV-3466</t>
  </si>
  <si>
    <t>21.275303</t>
  </si>
  <si>
    <t>"Virši", Sakas pag., Dienvidkurzemes nov., LV-3466</t>
  </si>
  <si>
    <t>56.76685</t>
  </si>
  <si>
    <t>21.259882</t>
  </si>
  <si>
    <t>"Vītiņi", Sakas pag., Dienvidkurzemes nov., LV-3466</t>
  </si>
  <si>
    <t>56.85537</t>
  </si>
  <si>
    <t>21.417667</t>
  </si>
  <si>
    <t>"Vītoli", Sakas pag., Dienvidkurzemes nov., LV-3466</t>
  </si>
  <si>
    <t>56.878094</t>
  </si>
  <si>
    <t>21.207035</t>
  </si>
  <si>
    <t>Jēkabpils šoseja 25, Varakļāni, Varakļānu nov., LV-4838</t>
  </si>
  <si>
    <t>56.602676</t>
  </si>
  <si>
    <t>26.765215</t>
  </si>
  <si>
    <t>Jēkabpils šoseja 5A, Varakļāni, Varakļānu nov., LV-4838</t>
  </si>
  <si>
    <t>56.603806</t>
  </si>
  <si>
    <t>26.773712</t>
  </si>
  <si>
    <t>"Zaļēni", Sakas pag., Dienvidkurzemes nov., LV-3466</t>
  </si>
  <si>
    <t>56.921707</t>
  </si>
  <si>
    <t>21.412163</t>
  </si>
  <si>
    <t>"Zaļmeži", Sakas pag., Dienvidkurzemes nov., LV-3466</t>
  </si>
  <si>
    <t>56.8698</t>
  </si>
  <si>
    <t>21.24061</t>
  </si>
  <si>
    <t>Rēzeknes iela 2A, Varakļāni, Varakļānu nov., LV-4838</t>
  </si>
  <si>
    <t>26.759798</t>
  </si>
  <si>
    <t>"Zaļumi", Sakas pag., Dienvidkurzemes nov., LV-3466</t>
  </si>
  <si>
    <t>56.842533</t>
  </si>
  <si>
    <t>21.1957</t>
  </si>
  <si>
    <t>Zaļā iela 38, Varakļāni, Varakļānu nov., LV-4838</t>
  </si>
  <si>
    <t>56.608673</t>
  </si>
  <si>
    <t>26.741428</t>
  </si>
  <si>
    <t>"Zemenes", Sakas pag., Dienvidkurzemes nov., LV-3466</t>
  </si>
  <si>
    <t>21.429014</t>
  </si>
  <si>
    <t>"Zemītes", Sakas pag., Dienvidkurzemes nov., LV-3466</t>
  </si>
  <si>
    <t>21.194916</t>
  </si>
  <si>
    <t>"Zemnieki", Sakas pag., Dienvidkurzemes nov., LV-3466</t>
  </si>
  <si>
    <t>21.22729</t>
  </si>
  <si>
    <t>"Zemturi", Sakas pag., Dienvidkurzemes nov., LV-3466</t>
  </si>
  <si>
    <t>21.224337</t>
  </si>
  <si>
    <t>"Zīles", Sakas pag., Dienvidkurzemes nov., LV-3466</t>
  </si>
  <si>
    <t>56.819714</t>
  </si>
  <si>
    <t>21.224903</t>
  </si>
  <si>
    <t>"Zvejnieki", Sakas pag., Dienvidkurzemes nov., LV-3466</t>
  </si>
  <si>
    <t>56.846493</t>
  </si>
  <si>
    <t>21.197058</t>
  </si>
  <si>
    <t>Brīvības iela 1A, Varakļāni, Varakļānu nov., LV-4838</t>
  </si>
  <si>
    <t>56.60856</t>
  </si>
  <si>
    <t>26.75847</t>
  </si>
  <si>
    <t>"Bērzu Gatve", Sakas pag., Dienvidkurzemes nov., LV-3466</t>
  </si>
  <si>
    <t>21.187975</t>
  </si>
  <si>
    <t>"Vīksnas", Rīva, Sakas pag., Dienvidkurzemes nov., LV-3466</t>
  </si>
  <si>
    <t>21.406979</t>
  </si>
  <si>
    <t>"Vairogi", Sakas pag., Dienvidkurzemes nov., LV-3466</t>
  </si>
  <si>
    <t>56.87546</t>
  </si>
  <si>
    <t>21.209103</t>
  </si>
  <si>
    <t>Ābeļu iela 48, Rīga, LV-1063</t>
  </si>
  <si>
    <t>"Stembre", Sakas pag., Dienvidkurzemes nov., LV-3466</t>
  </si>
  <si>
    <t>21.23771</t>
  </si>
  <si>
    <t>"Rīvas", Rīva, Sakas pag., Dienvidkurzemes nov., LV-3466</t>
  </si>
  <si>
    <t>21.399035</t>
  </si>
  <si>
    <t>Airu iela 40A, Rīga, LV-1015</t>
  </si>
  <si>
    <t>57.050762</t>
  </si>
  <si>
    <t>Aizsprosta iela 12, Rīga, LV-1063</t>
  </si>
  <si>
    <t>24.287045</t>
  </si>
  <si>
    <t>Brāļu Kaudzīšu iela 16, Rīga, LV-1082</t>
  </si>
  <si>
    <t>24.20153</t>
  </si>
  <si>
    <t>Augusta Deglava iela 55B, Rīga, LV-1035</t>
  </si>
  <si>
    <t>24.176727</t>
  </si>
  <si>
    <t>Buļļu iela 2B, Rīga, LV-1007</t>
  </si>
  <si>
    <t>24.066917</t>
  </si>
  <si>
    <t>"Vidmindes", Sakas pag., Dienvidkurzemes nov., LV-3466</t>
  </si>
  <si>
    <t>56.867012</t>
  </si>
  <si>
    <t>21.227938</t>
  </si>
  <si>
    <t>Dārziņu 13. līnija 35, Rīga, LV-1063</t>
  </si>
  <si>
    <t>56.864964</t>
  </si>
  <si>
    <t>24.261168</t>
  </si>
  <si>
    <t>"Vējdzirnavas", Sakas pag., Dienvidkurzemes nov., LV-3466</t>
  </si>
  <si>
    <t>21.227219</t>
  </si>
  <si>
    <t>"Ulmales klubs", Ulmale, Sakas pag., Dienvidkurzemes nov., LV-3466</t>
  </si>
  <si>
    <t>56.935135</t>
  </si>
  <si>
    <t>21.274103</t>
  </si>
  <si>
    <t>Dārziņu iela 204, Rīga, LV-1063</t>
  </si>
  <si>
    <t>56.859646</t>
  </si>
  <si>
    <t>24.290453</t>
  </si>
  <si>
    <t>Dārziņu iela 227, Rīga, LV-1063</t>
  </si>
  <si>
    <t>24.295721</t>
  </si>
  <si>
    <t>"Saļienas baznīca", Sakas pag., Dienvidkurzemes nov., LV-3466</t>
  </si>
  <si>
    <t>56.851948</t>
  </si>
  <si>
    <t>21.4268</t>
  </si>
  <si>
    <t>Dārziņu iela 250, Rīga, LV-1063</t>
  </si>
  <si>
    <t>56.85892</t>
  </si>
  <si>
    <t>"Sakas pasts", Saka, Sakas pag., Dienvidkurzemes nov., LV-3466</t>
  </si>
  <si>
    <t>21.209396</t>
  </si>
  <si>
    <t>"Sakas skola", Saka, Sakas pag., Dienvidkurzemes nov., LV-3466</t>
  </si>
  <si>
    <t>56.853783</t>
  </si>
  <si>
    <t>21.210995</t>
  </si>
  <si>
    <t>Aisteres iela 3, Rīga, LV-1007</t>
  </si>
  <si>
    <t>24.0719</t>
  </si>
  <si>
    <t>Aisteres iela 2, Rīga, LV-1007</t>
  </si>
  <si>
    <t>Durbes iela 4, Rīga, LV-1007</t>
  </si>
  <si>
    <t>"Sakaslejas baznīca", Saka, Sakas pag., Dienvidkurzemes nov., LV-3466</t>
  </si>
  <si>
    <t>56.85251</t>
  </si>
  <si>
    <t>21.210842</t>
  </si>
  <si>
    <t>Durbes iela 2, Rīga, LV-1007</t>
  </si>
  <si>
    <t>24.075304</t>
  </si>
  <si>
    <t>Aisteres iela 10 k-1, Rīga, LV-1007</t>
  </si>
  <si>
    <t>56.95413</t>
  </si>
  <si>
    <t>24.074665</t>
  </si>
  <si>
    <t>Aisteres iela 6, Rīga, LV-1007</t>
  </si>
  <si>
    <t>24.073183</t>
  </si>
  <si>
    <t>Aisteres iela 8, Rīga, LV-1007</t>
  </si>
  <si>
    <t>24.073692</t>
  </si>
  <si>
    <t>Aisteres iela 12, Rīga, LV-1007</t>
  </si>
  <si>
    <t>24.074379</t>
  </si>
  <si>
    <t>Ūdens iela 12, Rīga, LV-1007</t>
  </si>
  <si>
    <t>"Rīvas saimniecības ēkas", Rīva, Sakas pag., Dienvidkurzemes nov., LV-3466</t>
  </si>
  <si>
    <t>21.399815</t>
  </si>
  <si>
    <t>Ūdens iela 14, Rīga, LV-1007</t>
  </si>
  <si>
    <t>24.073051</t>
  </si>
  <si>
    <t>Aisteres iela 11, Rīga, LV-1007</t>
  </si>
  <si>
    <t>Daugavgrīvas iela 31 k-14, Rīga, LV-1007</t>
  </si>
  <si>
    <t>"Pagasta māja", Saka, Sakas pag., Dienvidkurzemes nov., LV-3466</t>
  </si>
  <si>
    <t>21.222322</t>
  </si>
  <si>
    <t>"Mindīte", Sakas pag., Dienvidkurzemes nov., LV-3466</t>
  </si>
  <si>
    <t>56.866722</t>
  </si>
  <si>
    <t>21.227451</t>
  </si>
  <si>
    <t>"Mindes 1", Sakas pag., Dienvidkurzemes nov., LV-3466</t>
  </si>
  <si>
    <t>56.868187</t>
  </si>
  <si>
    <t>21.229103</t>
  </si>
  <si>
    <t>Daugavmalas iela 145, Rīga, LV-1063</t>
  </si>
  <si>
    <t>24.2745</t>
  </si>
  <si>
    <t>"Mindes 2", Sakas pag., Dienvidkurzemes nov., LV-3466</t>
  </si>
  <si>
    <t>56.867767</t>
  </si>
  <si>
    <t>21.228514</t>
  </si>
  <si>
    <t>"Mindes 3", Sakas pag., Dienvidkurzemes nov., LV-3466</t>
  </si>
  <si>
    <t>21.230158</t>
  </si>
  <si>
    <t>"Mindes 4", Sakas pag., Dienvidkurzemes nov., LV-3466</t>
  </si>
  <si>
    <t>21.22212</t>
  </si>
  <si>
    <t>"Mehāniskās darbnīcas", Ulmale, Sakas pag., Dienvidkurzemes nov., LV-3466</t>
  </si>
  <si>
    <t>21.266273</t>
  </si>
  <si>
    <t>"Matroži", Sakas pag., Dienvidkurzemes nov., LV-3463</t>
  </si>
  <si>
    <t>56.822964</t>
  </si>
  <si>
    <t>21.056639</t>
  </si>
  <si>
    <t>Stirnu iela 29, Rīga, LV-1084</t>
  </si>
  <si>
    <t>"Labraga kalte", Ulmale, Sakas pag., Dienvidkurzemes nov., LV-3466</t>
  </si>
  <si>
    <t>21.337988</t>
  </si>
  <si>
    <t>"Krejotava", Saka, Sakas pag., Dienvidkurzemes nov., LV-3466</t>
  </si>
  <si>
    <t>21.21115</t>
  </si>
  <si>
    <t>"Saimniecība Kraujienas", Saka, Sakas pag., Dienvidkurzemes nov., LV-3466</t>
  </si>
  <si>
    <t>56.852062</t>
  </si>
  <si>
    <t>21.208975</t>
  </si>
  <si>
    <t>Dzirnavu iela 100A, Rīga, LV-1050</t>
  </si>
  <si>
    <t>24.124516</t>
  </si>
  <si>
    <t>"Līziņas", Sakas pag., Dienvidkurzemes nov., LV-3466</t>
  </si>
  <si>
    <t>21.201578</t>
  </si>
  <si>
    <t>Ēbelmuižas iela 8, Rīga, LV-1058</t>
  </si>
  <si>
    <t>56.904316</t>
  </si>
  <si>
    <t>24.096367</t>
  </si>
  <si>
    <t>Ēbelmuižas iela 23, Rīga, LV-1058</t>
  </si>
  <si>
    <t>56.90461</t>
  </si>
  <si>
    <t>24.102346</t>
  </si>
  <si>
    <t>Jāņogu iela 153, Rīga, LV-1063</t>
  </si>
  <si>
    <t>24.277914</t>
  </si>
  <si>
    <t>"Dzintari", Sakas pag., Dienvidkurzemes nov., LV-3466</t>
  </si>
  <si>
    <t>21.231821</t>
  </si>
  <si>
    <t>Krāču iela 11, Rīga, LV-1063</t>
  </si>
  <si>
    <t>"Ciānas", Ulmale, Sakas pag., Dienvidkurzemes nov., LV-3466</t>
  </si>
  <si>
    <t>21.296818</t>
  </si>
  <si>
    <t>Mārsila iela 10, Rīga, LV-1063</t>
  </si>
  <si>
    <t>56.874413</t>
  </si>
  <si>
    <t>24.262005</t>
  </si>
  <si>
    <t>Maskavas iela 266B, Rīga, LV-1063</t>
  </si>
  <si>
    <t>56.906548</t>
  </si>
  <si>
    <t>24.18362</t>
  </si>
  <si>
    <t>Ogļu iela 14A, Rīga, LV-1048</t>
  </si>
  <si>
    <t>24.08355</t>
  </si>
  <si>
    <t>"Rīvas 1", Rīva, Sakas pag., Dienvidkurzemes nov., LV-3466</t>
  </si>
  <si>
    <t>21.400328</t>
  </si>
  <si>
    <t>Plostnieku iela 33, Rīga, LV-1063</t>
  </si>
  <si>
    <t>24.2512</t>
  </si>
  <si>
    <t>Pludmales iela 1, Rīga, LV-1030</t>
  </si>
  <si>
    <t>57.07589</t>
  </si>
  <si>
    <t>"Rīvas 2", Rīva, Sakas pag., Dienvidkurzemes nov., LV-3466</t>
  </si>
  <si>
    <t>21.399742</t>
  </si>
  <si>
    <t>Priedaines iela 17A, Rīga, LV-1029</t>
  </si>
  <si>
    <t>24.013693</t>
  </si>
  <si>
    <t>Sakņu iela 37, Rīga, LV-1063</t>
  </si>
  <si>
    <t>24.26158</t>
  </si>
  <si>
    <t>Ūnijas iela 8C, Rīga, LV-1084</t>
  </si>
  <si>
    <t>24.1646</t>
  </si>
  <si>
    <t>Varoņu iela 11, Rīga, LV-1005</t>
  </si>
  <si>
    <t>24.140352</t>
  </si>
  <si>
    <t>Vidrižu iela 1, Rīga, LV-1006</t>
  </si>
  <si>
    <t>Ziepniekkalna iela 8A, Rīga, LV-1004</t>
  </si>
  <si>
    <t>24.125118</t>
  </si>
  <si>
    <t>"Rīvas 3", Rīva, Sakas pag., Dienvidkurzemes nov., LV-3466</t>
  </si>
  <si>
    <t>21.399132</t>
  </si>
  <si>
    <t>Aizkraukles iela 32, Rīga, LV-1006</t>
  </si>
  <si>
    <t>24.190912</t>
  </si>
  <si>
    <t>Aizkraukles iela 34, Rīga, LV-1006</t>
  </si>
  <si>
    <t>24.191296</t>
  </si>
  <si>
    <t>Nākotnes iela 9, Jēkabpils, Jēkabpils nov., LV-5201</t>
  </si>
  <si>
    <t>25.858418</t>
  </si>
  <si>
    <t>Nameja iela 60, Jēkabpils, Jēkabpils nov., LV-5201</t>
  </si>
  <si>
    <t>25.848326</t>
  </si>
  <si>
    <t>Aizputes iela 2A, Rīga, LV-1046</t>
  </si>
  <si>
    <t>24.040165</t>
  </si>
  <si>
    <t>Audupes iela 7A, Rīga, LV-1030</t>
  </si>
  <si>
    <t>57.050827</t>
  </si>
  <si>
    <t>24.076466</t>
  </si>
  <si>
    <t>Baltāsbaznīcas iela 29, Rīga, LV-1015</t>
  </si>
  <si>
    <t>57.035686</t>
  </si>
  <si>
    <t>24.090384</t>
  </si>
  <si>
    <t>Bātas iela 9A, Rīga, LV-1058</t>
  </si>
  <si>
    <t>56.907818</t>
  </si>
  <si>
    <t>24.088081</t>
  </si>
  <si>
    <t>Brucenes iela 18, Rīga, LV-1058</t>
  </si>
  <si>
    <t>56.905964</t>
  </si>
  <si>
    <t>24.090204</t>
  </si>
  <si>
    <t>Dārziņu 12. līnija 27, Rīga, LV-1063</t>
  </si>
  <si>
    <t>24.260208</t>
  </si>
  <si>
    <t>"Jaunrīva", Sakas pag., Dienvidkurzemes nov., LV-3466</t>
  </si>
  <si>
    <t>56.91208</t>
  </si>
  <si>
    <t>21.387604</t>
  </si>
  <si>
    <t>Dārziņu 59. līnija 9, Rīga, LV-1063</t>
  </si>
  <si>
    <t>24.304918</t>
  </si>
  <si>
    <t>Dārziņu 9. līnija 24, Rīga, LV-1063</t>
  </si>
  <si>
    <t>56.868835</t>
  </si>
  <si>
    <t>24.261581</t>
  </si>
  <si>
    <t>Dārziņu iela 252, Rīga, LV-1063</t>
  </si>
  <si>
    <t>24.303764</t>
  </si>
  <si>
    <t>Dārziņu iela 256, Rīga, LV-1063</t>
  </si>
  <si>
    <t>Dārznieku iela 36, Rīga, LV-1063</t>
  </si>
  <si>
    <t>Dzirciema iela 119C, Rīga, LV-1055</t>
  </si>
  <si>
    <t>24.049028</t>
  </si>
  <si>
    <t>Grāvju iela 6, Rīga, LV-1063</t>
  </si>
  <si>
    <t>24.26481</t>
  </si>
  <si>
    <t>Indrānu iela 23, Rīga, LV-1012</t>
  </si>
  <si>
    <t>Jasmuižas iela 2A, Rīga, LV-1021</t>
  </si>
  <si>
    <t>Jaunciema 3. šķērslīnija 8A, Rīga, LV-1023</t>
  </si>
  <si>
    <t>57.04303</t>
  </si>
  <si>
    <t>24.179083</t>
  </si>
  <si>
    <t>Jaunciema 8. šķērslīnija 12, Rīga, LV-1023</t>
  </si>
  <si>
    <t>57.04196</t>
  </si>
  <si>
    <t>Kaivas iela 45A, Rīga, LV-1021</t>
  </si>
  <si>
    <t>24.248096</t>
  </si>
  <si>
    <t>Kārļa Ulmaņa gatve 122, Rīga, LV-1029</t>
  </si>
  <si>
    <t>56.94026</t>
  </si>
  <si>
    <t>24.000414</t>
  </si>
  <si>
    <t>Kalnu iela 2, Riebiņi, Riebiņu pag., Preiļu nov., LV-5326</t>
  </si>
  <si>
    <t>56.334404</t>
  </si>
  <si>
    <t>26.794119</t>
  </si>
  <si>
    <t>Kalnciema iela 203B, Rīga, LV-1046</t>
  </si>
  <si>
    <t>56.928978</t>
  </si>
  <si>
    <t>24.008015</t>
  </si>
  <si>
    <t>Krīvu iela 5, Rīga, LV-1006</t>
  </si>
  <si>
    <t>56.97673</t>
  </si>
  <si>
    <t>24.190126</t>
  </si>
  <si>
    <t>Dzirkaļu iela 20, Rīga, LV-1057</t>
  </si>
  <si>
    <t>24.207148</t>
  </si>
  <si>
    <t>Kungu iela 7/9, Rīga, LV-1050</t>
  </si>
  <si>
    <t>24.107588</t>
  </si>
  <si>
    <t>Aizupes iela 9, Riebiņi, Riebiņu pag., Preiļu nov., LV-5326</t>
  </si>
  <si>
    <t>26.79561</t>
  </si>
  <si>
    <t>Lielirbes iela 29, Rīga, LV-1046</t>
  </si>
  <si>
    <t>56.92956</t>
  </si>
  <si>
    <t>24.03622</t>
  </si>
  <si>
    <t>Maskavas iela 450F, Rīga, LV-1063</t>
  </si>
  <si>
    <t>56.882313</t>
  </si>
  <si>
    <t>24.240784</t>
  </si>
  <si>
    <t>Maskavas iela 450G, Rīga, LV-1063</t>
  </si>
  <si>
    <t>56.882153</t>
  </si>
  <si>
    <t>24.240908</t>
  </si>
  <si>
    <t>Meža iela 7, Rīga, LV-1048</t>
  </si>
  <si>
    <t>24.078331</t>
  </si>
  <si>
    <t>Mīlgrāvja iela 14, Rīga, LV-1034</t>
  </si>
  <si>
    <t>57.025433</t>
  </si>
  <si>
    <t>Patversmes iela 1 k-1, Rīga, LV-1005</t>
  </si>
  <si>
    <t>56.99455</t>
  </si>
  <si>
    <t>24.127323</t>
  </si>
  <si>
    <t>Patversmes iela 5 k-1, Rīga, LV-1005</t>
  </si>
  <si>
    <t>56.994167</t>
  </si>
  <si>
    <t>24.128489</t>
  </si>
  <si>
    <t>Rātslaukums 5, Rīga, LV-1050</t>
  </si>
  <si>
    <t>24.10741</t>
  </si>
  <si>
    <t>Ropažu iela 97, Rīga, LV-1006</t>
  </si>
  <si>
    <t>Rūpniecības iela 32C, Rīga, LV-1045</t>
  </si>
  <si>
    <t>24.104307</t>
  </si>
  <si>
    <t>Sakņu iela 81, Rīga, LV-1063</t>
  </si>
  <si>
    <t>Sakņu iela 106, Rīga, LV-1063</t>
  </si>
  <si>
    <t>24.276295</t>
  </si>
  <si>
    <t>Rēzeknes iela 5, Riebiņi, Riebiņu pag., Preiļu nov., LV-5326</t>
  </si>
  <si>
    <t>26.803099</t>
  </si>
  <si>
    <t>Stendera iela 17C, Rīga, LV-1014</t>
  </si>
  <si>
    <t>56.99492</t>
  </si>
  <si>
    <t>24.154902</t>
  </si>
  <si>
    <t>Rēzeknes iela 27, Riebiņi, Riebiņu pag., Preiļu nov., LV-5326</t>
  </si>
  <si>
    <t>26.813398</t>
  </si>
  <si>
    <t>Rēzeknes iela 2, Riebiņi, Riebiņu pag., Preiļu nov., LV-5326</t>
  </si>
  <si>
    <t>26.80142</t>
  </si>
  <si>
    <t>Ūnijas iela 8B, Rīga, LV-1084</t>
  </si>
  <si>
    <t>24.16553</t>
  </si>
  <si>
    <t>Bruknas iela 19, Rīga, LV-1058</t>
  </si>
  <si>
    <t>24.089111</t>
  </si>
  <si>
    <t>Zaķu iela 6, Rīga, LV-1009</t>
  </si>
  <si>
    <t>24.14795</t>
  </si>
  <si>
    <t>Zalves iela 33 k-1, Rīga, LV-1046</t>
  </si>
  <si>
    <t>56.938293</t>
  </si>
  <si>
    <t>24.036167</t>
  </si>
  <si>
    <t>Ābeļu iela 43, Rīga, LV-1063</t>
  </si>
  <si>
    <t>24.269667</t>
  </si>
  <si>
    <t>Ābeļu iela 52, Rīga, LV-1063</t>
  </si>
  <si>
    <t>24.269264</t>
  </si>
  <si>
    <t>Atvaru iela 32, Rīga, LV-1063</t>
  </si>
  <si>
    <t>24.268688</t>
  </si>
  <si>
    <t>Bērzaunes iela 7, Rīga, LV-1039</t>
  </si>
  <si>
    <t>24.160292</t>
  </si>
  <si>
    <t>Bērzaunes iela 7A, Rīga, LV-1039</t>
  </si>
  <si>
    <t>24.161312</t>
  </si>
  <si>
    <t>Bērzaunes iela 9B, Rīga, LV-1039</t>
  </si>
  <si>
    <t>Cidoniju iela 50, Rīga, LV-1063</t>
  </si>
  <si>
    <t>Cidoniju iela 61, Rīga, LV-1063</t>
  </si>
  <si>
    <t>24.2647</t>
  </si>
  <si>
    <t>Cidoniju iela 64, Rīga, LV-1063</t>
  </si>
  <si>
    <t>Cidoniju iela 66, Rīga, LV-1063</t>
  </si>
  <si>
    <t>24.263538</t>
  </si>
  <si>
    <t>Čiekurkalna 1. līnija 25A, Rīga, LV-1026</t>
  </si>
  <si>
    <t>24.167871</t>
  </si>
  <si>
    <t>Dārziņu 15. līnija 2A, Rīga, LV-1063</t>
  </si>
  <si>
    <t>24.262619</t>
  </si>
  <si>
    <t>Dārziņu 17. līnija 17, Rīga, LV-1063</t>
  </si>
  <si>
    <t>56.864048</t>
  </si>
  <si>
    <t>24.26484</t>
  </si>
  <si>
    <t>Dārziņu 18. līnija 28, Rīga, LV-1063</t>
  </si>
  <si>
    <t>56.866653</t>
  </si>
  <si>
    <t>Dārziņu 18. līnija 49, Rīga, LV-1063</t>
  </si>
  <si>
    <t>56.861523</t>
  </si>
  <si>
    <t>24.265127</t>
  </si>
  <si>
    <t>Dārziņu 18. līnija 54, Rīga, LV-1063</t>
  </si>
  <si>
    <t>24.26483</t>
  </si>
  <si>
    <t>Dārziņu 19. līnija 7, Rīga, LV-1063</t>
  </si>
  <si>
    <t>Dārziņu 19. līnija 40, Rīga, LV-1063</t>
  </si>
  <si>
    <t>24.265934</t>
  </si>
  <si>
    <t>Dārziņu 20. līnija 24, Rīga, LV-1063</t>
  </si>
  <si>
    <t>56.864086</t>
  </si>
  <si>
    <t>24.267736</t>
  </si>
  <si>
    <t>Dārziņu 20. līnija 44, Rīga, LV-1063</t>
  </si>
  <si>
    <t>Viļānu iela 8, Riebiņi, Riebiņu pag., Preiļu nov., LV-5326</t>
  </si>
  <si>
    <t>26.800812</t>
  </si>
  <si>
    <t>Dārziņu iela 175, Rīga, LV-1063</t>
  </si>
  <si>
    <t>56.861706</t>
  </si>
  <si>
    <t>24.284992</t>
  </si>
  <si>
    <t>Dzelzavas iela 76C, Rīga, LV-1082</t>
  </si>
  <si>
    <t>24.196604</t>
  </si>
  <si>
    <t>Ezermalas iela 36A, Rīga, LV-1014</t>
  </si>
  <si>
    <t>24.167706</t>
  </si>
  <si>
    <t>Jēzusbaznīcas iela 21, Rīga, LV-1050</t>
  </si>
  <si>
    <t>24.126001</t>
  </si>
  <si>
    <t>Jēzusbaznīcas iela 23, Rīga, LV-1050</t>
  </si>
  <si>
    <t>Dārza iela 10, Priekuļi, Priekuļu pag., Cēsu nov., LV-4126</t>
  </si>
  <si>
    <t>25.360737</t>
  </si>
  <si>
    <t>Rustēnu iela 1, Rīga, LV-1073</t>
  </si>
  <si>
    <t>56.924927</t>
  </si>
  <si>
    <t>24.208372</t>
  </si>
  <si>
    <t>Ķengaraga iela 6D, Rīga, LV-1063</t>
  </si>
  <si>
    <t>56.91765</t>
  </si>
  <si>
    <t>Krasta iela 79, Rīga, LV-1003</t>
  </si>
  <si>
    <t>56.931633</t>
  </si>
  <si>
    <t>Kristīnes iela 9, Rīga, LV-1063</t>
  </si>
  <si>
    <t>56.861996</t>
  </si>
  <si>
    <t>24.263735</t>
  </si>
  <si>
    <t>Kuršu iela 25A, Rīga, LV-1006</t>
  </si>
  <si>
    <t>Kurzemes prospekts 153, Rīga, LV-1029</t>
  </si>
  <si>
    <t>23.997135</t>
  </si>
  <si>
    <t>Egļu gatve 8, Priekuļi, Priekuļu pag., Cēsu nov., LV-4126</t>
  </si>
  <si>
    <t>57.31365</t>
  </si>
  <si>
    <t>25.366838</t>
  </si>
  <si>
    <t>Kurzemes prospekts 153A, Rīga, LV-1029</t>
  </si>
  <si>
    <t>23.99675</t>
  </si>
  <si>
    <t>Lauku iela 2B, Rīga, LV-1009</t>
  </si>
  <si>
    <t>24.150623</t>
  </si>
  <si>
    <t>Līksnas iela 9A, Rīga, LV-1003</t>
  </si>
  <si>
    <t>24.149237</t>
  </si>
  <si>
    <t>Kaņiera iela 6C, Rīga, LV-1063</t>
  </si>
  <si>
    <t>Maskavas iela 258A, Rīga, LV-1063</t>
  </si>
  <si>
    <t>56.909206</t>
  </si>
  <si>
    <t>24.178492</t>
  </si>
  <si>
    <t>Egļu gatve 12, Priekuļi, Priekuļu pag., Cēsu nov., LV-4126</t>
  </si>
  <si>
    <t>25.366995</t>
  </si>
  <si>
    <t>Patversmes iela 26, Rīga, LV-1005</t>
  </si>
  <si>
    <t>24.135672</t>
  </si>
  <si>
    <t>Senlejas iela 56, Rīga, LV-1023</t>
  </si>
  <si>
    <t>57.059288</t>
  </si>
  <si>
    <t>Sakņu iela 4, Rīga, LV-1063</t>
  </si>
  <si>
    <t>24.256313</t>
  </si>
  <si>
    <t>Sakņu iela 6, Rīga, LV-1063</t>
  </si>
  <si>
    <t>56.87054</t>
  </si>
  <si>
    <t>24.256496</t>
  </si>
  <si>
    <t>Sējas iela 7A, Rīga, LV-1058</t>
  </si>
  <si>
    <t>24.074684</t>
  </si>
  <si>
    <t>Izstādes iela 2, Priekuļi, Priekuļu pag., Cēsu nov., LV-4126</t>
  </si>
  <si>
    <t>57.30789</t>
  </si>
  <si>
    <t>25.364187</t>
  </si>
  <si>
    <t>Sergeja Eizenšteina iela 10, Rīga, LV-1079</t>
  </si>
  <si>
    <t>24.228756</t>
  </si>
  <si>
    <t>Siena iela 8, Rīga, LV-1063</t>
  </si>
  <si>
    <t>56.865868</t>
  </si>
  <si>
    <t>Slampes iela 15A, Rīga, LV-1002</t>
  </si>
  <si>
    <t>Stirnu iela 32B, Rīga, LV-1084</t>
  </si>
  <si>
    <t>24.188892</t>
  </si>
  <si>
    <t>Taisnā iela 58, Rīga, LV-1063</t>
  </si>
  <si>
    <t>56.864105</t>
  </si>
  <si>
    <t>Trijādības iela 5A, Rīga, LV-1048</t>
  </si>
  <si>
    <t>24.088802</t>
  </si>
  <si>
    <t>Ūnijas iela 8A, Rīga, LV-1084</t>
  </si>
  <si>
    <t>24.162722</t>
  </si>
  <si>
    <t>Ziedu iela 20, Rīga, LV-1030</t>
  </si>
  <si>
    <t>57.071106</t>
  </si>
  <si>
    <t>24.10044</t>
  </si>
  <si>
    <t>Zolitūdes iela 35A, Rīga, LV-1029</t>
  </si>
  <si>
    <t>23.998198</t>
  </si>
  <si>
    <t>Pavasara gatve 8, Rīga, LV-1082</t>
  </si>
  <si>
    <t>56.93313</t>
  </si>
  <si>
    <t>24.199593</t>
  </si>
  <si>
    <t>Anniņmuižas bulvāris 4A, Rīga, LV-1067</t>
  </si>
  <si>
    <t>24.024227</t>
  </si>
  <si>
    <t>Muižas iela 2, Priekuļi, Priekuļu pag., Cēsu nov., LV-4126</t>
  </si>
  <si>
    <t>57.315945</t>
  </si>
  <si>
    <t>25.363197</t>
  </si>
  <si>
    <t>Basu iela 4, Rīga, LV-1058</t>
  </si>
  <si>
    <t>56.90911</t>
  </si>
  <si>
    <t>Bauskas iela 16A, Rīga, LV-1004</t>
  </si>
  <si>
    <t>24.096498</t>
  </si>
  <si>
    <t>Beverīnas iela 22, Rīga, LV-1058</t>
  </si>
  <si>
    <t>56.906113</t>
  </si>
  <si>
    <t>Nometņu iela 1V, Krāslava, Krāslavas nov., LV-5601</t>
  </si>
  <si>
    <t>55.889675</t>
  </si>
  <si>
    <t>27.168707</t>
  </si>
  <si>
    <t>18. novembra laukums 1, Krāslava, Krāslavas nov., LV-5601</t>
  </si>
  <si>
    <t>55.895542</t>
  </si>
  <si>
    <t>27.164915</t>
  </si>
  <si>
    <t>Čiekurkalna 6. šķērslīnija 21, Rīga, LV-1026</t>
  </si>
  <si>
    <t>56.98649</t>
  </si>
  <si>
    <t>24.176586</t>
  </si>
  <si>
    <t>N. Rancāna iela 1, Krāslava, Krāslavas nov., LV-5601</t>
  </si>
  <si>
    <t>27.17722</t>
  </si>
  <si>
    <t>Dārziņu 19. līnija 32, Rīga, LV-1063</t>
  </si>
  <si>
    <t>56.86367</t>
  </si>
  <si>
    <t>24.266468</t>
  </si>
  <si>
    <t>N. Rancāna iela 3, Krāslava, Krāslavas nov., LV-5601</t>
  </si>
  <si>
    <t>55.89251</t>
  </si>
  <si>
    <t>27.177153</t>
  </si>
  <si>
    <t>N. Rancāna iela 4, Krāslava, Krāslavas nov., LV-5601</t>
  </si>
  <si>
    <t>55.892784</t>
  </si>
  <si>
    <t>27.178776</t>
  </si>
  <si>
    <t>N. Rancāna iela 5, Krāslava, Krāslavas nov., LV-5601</t>
  </si>
  <si>
    <t>27.177105</t>
  </si>
  <si>
    <t>N. Rancāna iela 7, Krāslava, Krāslavas nov., LV-5601</t>
  </si>
  <si>
    <t>55.89214</t>
  </si>
  <si>
    <t>27.177034</t>
  </si>
  <si>
    <t>N. Rancāna iela 9, Krāslava, Krāslavas nov., LV-5601</t>
  </si>
  <si>
    <t>55.89198</t>
  </si>
  <si>
    <t>27.176872</t>
  </si>
  <si>
    <t>N. Rancāna iela 9A, Krāslava, Krāslavas nov., LV-5601</t>
  </si>
  <si>
    <t>N. Rancāna iela 11, Krāslava, Krāslavas nov., LV-5601</t>
  </si>
  <si>
    <t>55.89152</t>
  </si>
  <si>
    <t>27.17774</t>
  </si>
  <si>
    <t>N. Rancāna iela 12, Krāslava, Krāslavas nov., LV-5601</t>
  </si>
  <si>
    <t>55.889774</t>
  </si>
  <si>
    <t>27.182882</t>
  </si>
  <si>
    <t>N. Rancāna iela 13, Krāslava, Krāslavas nov., LV-5601</t>
  </si>
  <si>
    <t>27.177937</t>
  </si>
  <si>
    <t>N. Rancāna iela 15, Krāslava, Krāslavas nov., LV-5601</t>
  </si>
  <si>
    <t>55.891235</t>
  </si>
  <si>
    <t>27.178165</t>
  </si>
  <si>
    <t>N. Rancāna iela 16, Krāslava, Krāslavas nov., LV-5601</t>
  </si>
  <si>
    <t>55.88977</t>
  </si>
  <si>
    <t>27.184183</t>
  </si>
  <si>
    <t>N. Rancāna iela 17, Krāslava, Krāslavas nov., LV-5601</t>
  </si>
  <si>
    <t>55.891117</t>
  </si>
  <si>
    <t>27.17835</t>
  </si>
  <si>
    <t>N. Rancāna iela 19, Krāslava, Krāslavas nov., LV-5601</t>
  </si>
  <si>
    <t>27.178652</t>
  </si>
  <si>
    <t>N. Rancāna iela 29, Krāslava, Krāslavas nov., LV-5601</t>
  </si>
  <si>
    <t>55.89001</t>
  </si>
  <si>
    <t>27.18063</t>
  </si>
  <si>
    <t>N. Rancāna iela 31, Krāslava, Krāslavas nov., LV-5601</t>
  </si>
  <si>
    <t>27.180885</t>
  </si>
  <si>
    <t>N. Rancāna iela 33, Krāslava, Krāslavas nov., LV-5601</t>
  </si>
  <si>
    <t>N. Rancāna iela 35, Krāslava, Krāslavas nov., LV-5601</t>
  </si>
  <si>
    <t>27.181463</t>
  </si>
  <si>
    <t>N. Rancāna iela 37, Krāslava, Krāslavas nov., LV-5601</t>
  </si>
  <si>
    <t>55.88958</t>
  </si>
  <si>
    <t>27.181725</t>
  </si>
  <si>
    <t>N. Rancāna iela 41, Krāslava, Krāslavas nov., LV-5601</t>
  </si>
  <si>
    <t>27.182232</t>
  </si>
  <si>
    <t>N. Rancāna iela 43, Krāslava, Krāslavas nov., LV-5601</t>
  </si>
  <si>
    <t>55.88929</t>
  </si>
  <si>
    <t>27.182512</t>
  </si>
  <si>
    <t>N. Rancāna iela 45, Krāslava, Krāslavas nov., LV-5601</t>
  </si>
  <si>
    <t>55.889175</t>
  </si>
  <si>
    <t>27.182825</t>
  </si>
  <si>
    <t>N. Rancāna iela 47, Krāslava, Krāslavas nov., LV-5601</t>
  </si>
  <si>
    <t>55.889084</t>
  </si>
  <si>
    <t>27.183014</t>
  </si>
  <si>
    <t>N. Rancāna iela 49, Krāslava, Krāslavas nov., LV-5601</t>
  </si>
  <si>
    <t>27.183325</t>
  </si>
  <si>
    <t>N. Rancāna iela 51, Krāslava, Krāslavas nov., LV-5601</t>
  </si>
  <si>
    <t>55.88885</t>
  </si>
  <si>
    <t>27.183577</t>
  </si>
  <si>
    <t>N. Rancāna iela 53, Krāslava, Krāslavas nov., LV-5601</t>
  </si>
  <si>
    <t>Krūmiņsalas iela 27, Rīga, LV-1076</t>
  </si>
  <si>
    <t>56.903667</t>
  </si>
  <si>
    <t>24.141413</t>
  </si>
  <si>
    <t>Olektes iela 25, Rīga, LV-1076</t>
  </si>
  <si>
    <t>56.90338</t>
  </si>
  <si>
    <t>24.140614</t>
  </si>
  <si>
    <t>Olektes iela 24, Rīga, LV-1076</t>
  </si>
  <si>
    <t>24.141241</t>
  </si>
  <si>
    <t>Olektes iela 22, Rīga, LV-1076</t>
  </si>
  <si>
    <t>24.140842</t>
  </si>
  <si>
    <t>Grāvju iela 8, Rīga, LV-1063</t>
  </si>
  <si>
    <t>56.87207</t>
  </si>
  <si>
    <t>24.265512</t>
  </si>
  <si>
    <t>Ieriķu iela 62, Rīga, LV-1084</t>
  </si>
  <si>
    <t>24.187817</t>
  </si>
  <si>
    <t>Jāņogu iela 166, Rīga, LV-1063</t>
  </si>
  <si>
    <t>Cesvaines iela 7, Rīga, LV-1073</t>
  </si>
  <si>
    <t>56.92767</t>
  </si>
  <si>
    <t>24.205885</t>
  </si>
  <si>
    <t>Mazā Kleistu iela 14, Rīga, LV-1016</t>
  </si>
  <si>
    <t>57.01731</t>
  </si>
  <si>
    <t>24.018032</t>
  </si>
  <si>
    <t>Klostera iela 2, Rīga, LV-1050</t>
  </si>
  <si>
    <t>24.103804</t>
  </si>
  <si>
    <t>Kursīšu iela 12, Rīga, LV-1058</t>
  </si>
  <si>
    <t>24.059212</t>
  </si>
  <si>
    <t>Kursīšu iela 14, Rīga, LV-1058</t>
  </si>
  <si>
    <t>56.911552</t>
  </si>
  <si>
    <t>Stadiona iela 3, Ozolnieki, Ozolnieku pag., Jelgavas nov., LV-3018</t>
  </si>
  <si>
    <t>56.692707</t>
  </si>
  <si>
    <t>23.792418</t>
  </si>
  <si>
    <t>Kursīšu iela 16, Rīga, LV-1058</t>
  </si>
  <si>
    <t>56.9113</t>
  </si>
  <si>
    <t>24.059187</t>
  </si>
  <si>
    <t>Laipu iela 2/4, Rīga, LV-1050</t>
  </si>
  <si>
    <t>24.108004</t>
  </si>
  <si>
    <t>Višķu iela 21, Rīga, LV-1057</t>
  </si>
  <si>
    <t>24.214952</t>
  </si>
  <si>
    <t>Šķērstes iela 7, Rīga, LV-1063</t>
  </si>
  <si>
    <t>24.211012</t>
  </si>
  <si>
    <t>Maskavas iela 443A, Rīga, LV-1063</t>
  </si>
  <si>
    <t>24.22619</t>
  </si>
  <si>
    <t>Olaines iela 3B, Rīga, LV-1055</t>
  </si>
  <si>
    <t>24.06589</t>
  </si>
  <si>
    <t>Pieneņu iela 25, Rīga, LV-1063</t>
  </si>
  <si>
    <t>56.872967</t>
  </si>
  <si>
    <t>24.264608</t>
  </si>
  <si>
    <t>Pludmales iela 10, Rīga, LV-1030</t>
  </si>
  <si>
    <t>57.078472</t>
  </si>
  <si>
    <t>24.110472</t>
  </si>
  <si>
    <t>Sakņu iela 72, Rīga, LV-1063</t>
  </si>
  <si>
    <t>24.26707</t>
  </si>
  <si>
    <t>Sakņu iela 121, Rīga, LV-1063</t>
  </si>
  <si>
    <t>56.86361</t>
  </si>
  <si>
    <t>24.281656</t>
  </si>
  <si>
    <t>Sakņu iela 124, Rīga, LV-1063</t>
  </si>
  <si>
    <t>24.280432</t>
  </si>
  <si>
    <t>Tvaika iela 31, Rīga, LV-1005</t>
  </si>
  <si>
    <t>Ulbrokas iela 15, Rīga, LV-1021</t>
  </si>
  <si>
    <t>56.9474</t>
  </si>
  <si>
    <t>24.21723</t>
  </si>
  <si>
    <t>Vārnu iela 13A, Rīga, LV-1009</t>
  </si>
  <si>
    <t>24.149193</t>
  </si>
  <si>
    <t>Vēlavu iela 31, Rīga, LV-1030</t>
  </si>
  <si>
    <t>24.095364</t>
  </si>
  <si>
    <t>Zemes iela 13B, Rīga, LV-1082</t>
  </si>
  <si>
    <t>24.20064</t>
  </si>
  <si>
    <t>Zilupes iela 12, Rīga, LV-1019</t>
  </si>
  <si>
    <t>Zvārdes iela 9, Rīga, LV-1004</t>
  </si>
  <si>
    <t>56.922703</t>
  </si>
  <si>
    <t>Ābeļu iela 35, Rīga, LV-1063</t>
  </si>
  <si>
    <t>24.268457</t>
  </si>
  <si>
    <t>Aizsaules iela 1B, Rīga, LV-1026</t>
  </si>
  <si>
    <t>56.987408</t>
  </si>
  <si>
    <t>Aviācijas iela 23A, Rīga, LV-1057</t>
  </si>
  <si>
    <t>24.20259</t>
  </si>
  <si>
    <t>"Akmeņi", Priekuļu pag., Cēsu nov., LV-4126</t>
  </si>
  <si>
    <t>57.31417</t>
  </si>
  <si>
    <t>25.483004</t>
  </si>
  <si>
    <t>"Austrumi", Priekuļu pag., Cēsu nov., LV-4126</t>
  </si>
  <si>
    <t>57.326942</t>
  </si>
  <si>
    <t>25.495745</t>
  </si>
  <si>
    <t>"Avotiņi", Priekuļu pag., Cēsu nov., LV-4126</t>
  </si>
  <si>
    <t>57.32288</t>
  </si>
  <si>
    <t>25.485922</t>
  </si>
  <si>
    <t>"Apsītes", Priekuļu pag., Cēsu nov., LV-4126</t>
  </si>
  <si>
    <t>57.323326</t>
  </si>
  <si>
    <t>25.430555</t>
  </si>
  <si>
    <t>"Amatnieki", Priekuļu pag., Cēsu nov., LV-4126</t>
  </si>
  <si>
    <t>57.326843</t>
  </si>
  <si>
    <t>25.460236</t>
  </si>
  <si>
    <t>"Atmodas", Priekuļu pag., Cēsu nov., LV-4126</t>
  </si>
  <si>
    <t>57.32223</t>
  </si>
  <si>
    <t>25.485962</t>
  </si>
  <si>
    <t>Vizlas iela 1, Rīga, LV-1063</t>
  </si>
  <si>
    <t>"Ārupes", Priekuļu pag., Cēsu nov., LV-4126</t>
  </si>
  <si>
    <t>57.329384</t>
  </si>
  <si>
    <t>25.538239</t>
  </si>
  <si>
    <t>"Ārupītes", Priekuļu pag., Cēsu nov., LV-4126</t>
  </si>
  <si>
    <t>57.34149</t>
  </si>
  <si>
    <t>25.526571</t>
  </si>
  <si>
    <t>"Āboliņi", Priekuļu pag., Cēsu nov., LV-4126</t>
  </si>
  <si>
    <t>57.329025</t>
  </si>
  <si>
    <t>25.496408</t>
  </si>
  <si>
    <t>"Baižēni", Priekuļu pag., Cēsu nov., LV-4126</t>
  </si>
  <si>
    <t>57.344654</t>
  </si>
  <si>
    <t>25.473925</t>
  </si>
  <si>
    <t>"Brieži", Priekuļu pag., Cēsu nov., LV-4126</t>
  </si>
  <si>
    <t>25.45991</t>
  </si>
  <si>
    <t>"Birzmaļi", Priekuļu pag., Cēsu nov., LV-4126</t>
  </si>
  <si>
    <t>57.31351</t>
  </si>
  <si>
    <t>25.476643</t>
  </si>
  <si>
    <t>"Bērzāji", Priekuļu pag., Cēsu nov., LV-4126</t>
  </si>
  <si>
    <t>57.32272</t>
  </si>
  <si>
    <t>25.522352</t>
  </si>
  <si>
    <t>"Būkas", Priekuļu pag., Cēsu nov., LV-4126</t>
  </si>
  <si>
    <t>57.34275</t>
  </si>
  <si>
    <t>25.431877</t>
  </si>
  <si>
    <t>Biķernieku iela 222A, Rīga, LV-1079</t>
  </si>
  <si>
    <t>24.292997</t>
  </si>
  <si>
    <t>"Cielaviņas", Priekuļu pag., Cēsu nov., LV-4126</t>
  </si>
  <si>
    <t>57.29853</t>
  </si>
  <si>
    <t>25.442675</t>
  </si>
  <si>
    <t>Brīvības gatve 214M, Rīga, LV-1039</t>
  </si>
  <si>
    <t>24.159039</t>
  </si>
  <si>
    <t>Piebalgas iela 10A, Rīga, LV-1006</t>
  </si>
  <si>
    <t>24.17994</t>
  </si>
  <si>
    <t>"Dzintari", Priekuļu pag., Cēsu nov., LV-4126</t>
  </si>
  <si>
    <t>25.483456</t>
  </si>
  <si>
    <t>"Dankas", Priekuļu pag., Cēsu nov., LV-4126</t>
  </si>
  <si>
    <t>Codes iela 18A, Rīga, LV-1058</t>
  </si>
  <si>
    <t>24.068863</t>
  </si>
  <si>
    <t>"Dumpji", Priekuļu pag., Cēsu nov., LV-4126</t>
  </si>
  <si>
    <t>57.32577</t>
  </si>
  <si>
    <t>25.457796</t>
  </si>
  <si>
    <t>"Irbes", Priekuļu pag., Cēsu nov., LV-4126</t>
  </si>
  <si>
    <t>57.32879</t>
  </si>
  <si>
    <t>25.520205</t>
  </si>
  <si>
    <t>"Dzeņi", Priekuļu pag., Cēsu nov., LV-4126</t>
  </si>
  <si>
    <t>57.330517</t>
  </si>
  <si>
    <t>25.49227</t>
  </si>
  <si>
    <t>"Ātrumi", Priekuļu pag., Cēsu nov., LV-4126</t>
  </si>
  <si>
    <t>25.316696</t>
  </si>
  <si>
    <t>Dārziņu 11. līnija 48, Rīga, LV-1063</t>
  </si>
  <si>
    <t>24.25956</t>
  </si>
  <si>
    <t>"Gruzdes", Priekuļu pag., Cēsu nov., LV-4126</t>
  </si>
  <si>
    <t>57.333965</t>
  </si>
  <si>
    <t>25.5447</t>
  </si>
  <si>
    <t>"Gaidas", Priekuļu pag., Cēsu nov., LV-4126</t>
  </si>
  <si>
    <t>57.317036</t>
  </si>
  <si>
    <t>25.49726</t>
  </si>
  <si>
    <t>"Gaušas", Priekuļu pag., Cēsu nov., LV-4126</t>
  </si>
  <si>
    <t>25.433422</t>
  </si>
  <si>
    <t>"Gala Spāriņi", Priekuļu pag., Cēsu nov., LV-4126</t>
  </si>
  <si>
    <t>57.334595</t>
  </si>
  <si>
    <t>25.529577</t>
  </si>
  <si>
    <t>"Jaundankas", Priekuļu pag., Cēsu nov., LV-4126</t>
  </si>
  <si>
    <t>57.319057</t>
  </si>
  <si>
    <t>25.493378</t>
  </si>
  <si>
    <t>"Jaunrubeņi", Priekuļu pag., Cēsu nov., LV-4126</t>
  </si>
  <si>
    <t>57.327896</t>
  </si>
  <si>
    <t>25.450089</t>
  </si>
  <si>
    <t>Dārziņu iela 223, Rīga, LV-1063</t>
  </si>
  <si>
    <t>24.29498</t>
  </si>
  <si>
    <t>"Jaunakmeņi", Priekuļu pag., Cēsu nov., LV-4126</t>
  </si>
  <si>
    <t>57.316147</t>
  </si>
  <si>
    <t>25.481668</t>
  </si>
  <si>
    <t>"Jasmīni", Priekuļu pag., Cēsu nov., LV-4126</t>
  </si>
  <si>
    <t>25.466732</t>
  </si>
  <si>
    <t>Dārznieku iela 39, Rīga, LV-1063</t>
  </si>
  <si>
    <t>56.86877</t>
  </si>
  <si>
    <t>Daugavmalas iela 23, Rīga, LV-1063</t>
  </si>
  <si>
    <t>24.2488</t>
  </si>
  <si>
    <t>Ezera iela 4A, Rīga, LV-1034</t>
  </si>
  <si>
    <t>57.019653</t>
  </si>
  <si>
    <t>24.126286</t>
  </si>
  <si>
    <t>"Jaunsmurģi", Priekuļu pag., Cēsu nov., LV-4126</t>
  </si>
  <si>
    <t>57.319595</t>
  </si>
  <si>
    <t>25.521502</t>
  </si>
  <si>
    <t>Ezermalas iela 18B, Rīga, LV-1014</t>
  </si>
  <si>
    <t>24.172302</t>
  </si>
  <si>
    <t>Ganību dambis 25F, Rīga, LV-1005</t>
  </si>
  <si>
    <t>56.984676</t>
  </si>
  <si>
    <t>24.119534</t>
  </si>
  <si>
    <t>"Tautas nams", Priekuļu pag., Cēsu nov., LV-4126</t>
  </si>
  <si>
    <t>57.323845</t>
  </si>
  <si>
    <t>25.451445</t>
  </si>
  <si>
    <t>Ganību dambis 30R, Rīga, LV-1005</t>
  </si>
  <si>
    <t>56.98479</t>
  </si>
  <si>
    <t>24.124197</t>
  </si>
  <si>
    <t>"Jaunsaulieši", Priekuļu pag., Cēsu nov., LV-4126</t>
  </si>
  <si>
    <t>57.322826</t>
  </si>
  <si>
    <t>Gundegas iela 11, Rīga, LV-1016</t>
  </si>
  <si>
    <t>Irlavas iela 4, Rīga, LV-1046</t>
  </si>
  <si>
    <t>24.039509</t>
  </si>
  <si>
    <t>"Jaunraunas kapi", Priekuļu pag., Cēsu nov., LV-4126</t>
  </si>
  <si>
    <t>57.345345</t>
  </si>
  <si>
    <t>25.48004</t>
  </si>
  <si>
    <t>Jasmuižas iela 11A, Rīga, LV-1021</t>
  </si>
  <si>
    <t>24.21239</t>
  </si>
  <si>
    <t>"Kalna Ķoči", Priekuļu pag., Cēsu nov., LV-4126</t>
  </si>
  <si>
    <t>57.336826</t>
  </si>
  <si>
    <t>25.517166</t>
  </si>
  <si>
    <t>Dārziņu 1. līnija 12, Rīga, LV-1063</t>
  </si>
  <si>
    <t>24.254293</t>
  </si>
  <si>
    <t>"Ķirši", Priekuļu pag., Cēsu nov., LV-4126</t>
  </si>
  <si>
    <t>57.33264</t>
  </si>
  <si>
    <t>25.544977</t>
  </si>
  <si>
    <t>Kantora iela 35A, Rīga, LV-1002</t>
  </si>
  <si>
    <t>56.919987</t>
  </si>
  <si>
    <t>24.05802</t>
  </si>
  <si>
    <t>"Ķerpi", Priekuļu pag., Cēsu nov., LV-4126</t>
  </si>
  <si>
    <t>25.536512</t>
  </si>
  <si>
    <t>"Kalna Spāriņi Pēteri", Priekuļu pag., Cēsu nov., LV-4126</t>
  </si>
  <si>
    <t>57.335335</t>
  </si>
  <si>
    <t>25.525974</t>
  </si>
  <si>
    <t>"Kalna Spāriņi Ādami", Priekuļu pag., Cēsu nov., LV-4126</t>
  </si>
  <si>
    <t>57.335186</t>
  </si>
  <si>
    <t>25.526594</t>
  </si>
  <si>
    <t>"Kalna Smurģi", Priekuļu pag., Cēsu nov., LV-4126</t>
  </si>
  <si>
    <t>57.321587</t>
  </si>
  <si>
    <t>25.5231</t>
  </si>
  <si>
    <t>"Kārļu Kalni", Priekuļu pag., Cēsu nov., LV-4126</t>
  </si>
  <si>
    <t>57.33299</t>
  </si>
  <si>
    <t>25.495293</t>
  </si>
  <si>
    <t>Krustpils iela 55A, Rīga, LV-1057</t>
  </si>
  <si>
    <t>24.198458</t>
  </si>
  <si>
    <t>"Kuķēni", Priekuļu pag., Cēsu nov., LV-4126</t>
  </si>
  <si>
    <t>57.319675</t>
  </si>
  <si>
    <t>25.505941</t>
  </si>
  <si>
    <t>"Kalna Dankas", Priekuļu pag., Cēsu nov., LV-4126</t>
  </si>
  <si>
    <t>57.307503</t>
  </si>
  <si>
    <t>25.43878</t>
  </si>
  <si>
    <t>"Kalna Tirzieši", Priekuļu pag., Cēsu nov., LV-4126</t>
  </si>
  <si>
    <t>57.31852</t>
  </si>
  <si>
    <t>25.454323</t>
  </si>
  <si>
    <t>"Kastaņi", Priekuļu pag., Cēsu nov., LV-4126</t>
  </si>
  <si>
    <t>25.457586</t>
  </si>
  <si>
    <t>"Kalna Grauzas", Priekuļu pag., Cēsu nov., LV-4126</t>
  </si>
  <si>
    <t>57.325695</t>
  </si>
  <si>
    <t>25.438942</t>
  </si>
  <si>
    <t>"Kalna Staļi", Priekuļu pag., Cēsu nov., LV-4126</t>
  </si>
  <si>
    <t>57.318905</t>
  </si>
  <si>
    <t>25.437668</t>
  </si>
  <si>
    <t>Meirānu iela 6, Rīga, LV-1073</t>
  </si>
  <si>
    <t>56.924362</t>
  </si>
  <si>
    <t>24.211666</t>
  </si>
  <si>
    <t>Mālu iela 32, Rīga, LV-1058</t>
  </si>
  <si>
    <t>56.905724</t>
  </si>
  <si>
    <t>24.112215</t>
  </si>
  <si>
    <t>"Kalna Priekūnas", Priekuļu pag., Cēsu nov., LV-4126</t>
  </si>
  <si>
    <t>57.337116</t>
  </si>
  <si>
    <t>25.484585</t>
  </si>
  <si>
    <t>Mangaļsalas iela 7B, Rīga, LV-1030</t>
  </si>
  <si>
    <t>57.061577</t>
  </si>
  <si>
    <t>24.05427</t>
  </si>
  <si>
    <t>"Lapaiņi", Priekuļu pag., Cēsu nov., LV-4126</t>
  </si>
  <si>
    <t>57.318184</t>
  </si>
  <si>
    <t>25.471159</t>
  </si>
  <si>
    <t>"Lakstīgalas", Priekuļu pag., Cēsu nov., LV-4126</t>
  </si>
  <si>
    <t>57.303696</t>
  </si>
  <si>
    <t>"Lāčplēši", Priekuļu pag., Cēsu nov., LV-4126</t>
  </si>
  <si>
    <t>57.3284</t>
  </si>
  <si>
    <t>25.45935</t>
  </si>
  <si>
    <t>"Lejas Dankas", Priekuļu pag., Cēsu nov., LV-4126</t>
  </si>
  <si>
    <t>57.308334</t>
  </si>
  <si>
    <t>25.442549</t>
  </si>
  <si>
    <t>Mazā Krasta iela 83, Rīga, LV-1003</t>
  </si>
  <si>
    <t>24.147749</t>
  </si>
  <si>
    <t>"Lejas Grauzas", Priekuļu pag., Cēsu nov., LV-4126</t>
  </si>
  <si>
    <t>57.32721</t>
  </si>
  <si>
    <t>25.4374</t>
  </si>
  <si>
    <t>Mazā Nometņu iela 34A, Rīga, LV-1002</t>
  </si>
  <si>
    <t>24.069965</t>
  </si>
  <si>
    <t>"Lejas Ķoči", Priekuļu pag., Cēsu nov., LV-4126</t>
  </si>
  <si>
    <t>57.337223</t>
  </si>
  <si>
    <t>25.516857</t>
  </si>
  <si>
    <t>Muitas iela 1B, Rīga, LV-1010</t>
  </si>
  <si>
    <t>"Spāriņu tornis", Priekuļu pag., Cēsu nov., LV-4126</t>
  </si>
  <si>
    <t>57.338192</t>
  </si>
  <si>
    <t>25.511438</t>
  </si>
  <si>
    <t>"Lejas Smurģi", Priekuļu pag., Cēsu nov., LV-4126</t>
  </si>
  <si>
    <t>57.32128</t>
  </si>
  <si>
    <t>25.524363</t>
  </si>
  <si>
    <t>"Lejas Tirzieši", Priekuļu pag., Cēsu nov., LV-4126</t>
  </si>
  <si>
    <t>57.319855</t>
  </si>
  <si>
    <t>25.453522</t>
  </si>
  <si>
    <t>Pieneņu iela 16, Rīga, LV-1063</t>
  </si>
  <si>
    <t>56.873302</t>
  </si>
  <si>
    <t>24.26306</t>
  </si>
  <si>
    <t>"Lejas Spāriņi", Priekuļu pag., Cēsu nov., LV-4126</t>
  </si>
  <si>
    <t>25.524153</t>
  </si>
  <si>
    <t>"Lielrubeņi", Priekuļu pag., Cēsu nov., LV-4126</t>
  </si>
  <si>
    <t>57.325996</t>
  </si>
  <si>
    <t>25.443766</t>
  </si>
  <si>
    <t>"Liepkalni", Priekuļu pag., Cēsu nov., LV-4126</t>
  </si>
  <si>
    <t>57.3295</t>
  </si>
  <si>
    <t>25.482145</t>
  </si>
  <si>
    <t>Puikules iela 2B, Rīga, LV-1030</t>
  </si>
  <si>
    <t>24.106722</t>
  </si>
  <si>
    <t>"Malēji", Priekuļu pag., Cēsu nov., LV-4126</t>
  </si>
  <si>
    <t>25.477207</t>
  </si>
  <si>
    <t>"Māliņi", Priekuļu pag., Cēsu nov., LV-4126</t>
  </si>
  <si>
    <t>57.313507</t>
  </si>
  <si>
    <t>25.47067</t>
  </si>
  <si>
    <t>Sakņu iela 30, Rīga, LV-1063</t>
  </si>
  <si>
    <t>24.260775</t>
  </si>
  <si>
    <t>"Mazprikuļi", Priekuļu pag., Cēsu nov., LV-4126</t>
  </si>
  <si>
    <t>57.337727</t>
  </si>
  <si>
    <t>25.506737</t>
  </si>
  <si>
    <t>"Mazrubeņi", Priekuļu pag., Cēsu nov., LV-4126</t>
  </si>
  <si>
    <t>"Mežnoras", Priekuļu pag., Cēsu nov., LV-4126</t>
  </si>
  <si>
    <t>57.32649</t>
  </si>
  <si>
    <t>25.410955</t>
  </si>
  <si>
    <t>"Norkalni", Priekuļu pag., Cēsu nov., LV-4126</t>
  </si>
  <si>
    <t>57.333076</t>
  </si>
  <si>
    <t>25.546501</t>
  </si>
  <si>
    <t>Stūrīša iela 2, Rīga, LV-1006</t>
  </si>
  <si>
    <t>24.180807</t>
  </si>
  <si>
    <t>"Norveļi", Priekuļu pag., Cēsu nov., LV-4126</t>
  </si>
  <si>
    <t>57.325523</t>
  </si>
  <si>
    <t>25.495485</t>
  </si>
  <si>
    <t>"Niedres", Priekuļu pag., Cēsu nov., LV-4126</t>
  </si>
  <si>
    <t>57.327457</t>
  </si>
  <si>
    <t>25.442074</t>
  </si>
  <si>
    <t>"Ozolzīles", Priekuļu pag., Cēsu nov., LV-4126</t>
  </si>
  <si>
    <t>57.309933</t>
  </si>
  <si>
    <t>25.450443</t>
  </si>
  <si>
    <t>"Paeglīši Jaunraunā", Priekuļu pag., Cēsu nov., LV-4126</t>
  </si>
  <si>
    <t>25.47606</t>
  </si>
  <si>
    <t>Ulbrokas iela 18A, Rīga, LV-1021</t>
  </si>
  <si>
    <t>56.941784</t>
  </si>
  <si>
    <t>24.218266</t>
  </si>
  <si>
    <t>"Pēterupītes", Priekuļu pag., Cēsu nov., LV-4126</t>
  </si>
  <si>
    <t>57.32362</t>
  </si>
  <si>
    <t>25.483995</t>
  </si>
  <si>
    <t>"Prikuļi", Priekuļu pag., Cēsu nov., LV-4126</t>
  </si>
  <si>
    <t>57.336475</t>
  </si>
  <si>
    <t>25.508284</t>
  </si>
  <si>
    <t>Ūnijas iela 47, Rīga, LV-1039</t>
  </si>
  <si>
    <t>"Prāmnieki", Priekuļu pag., Cēsu nov., LV-4126</t>
  </si>
  <si>
    <t>57.332478</t>
  </si>
  <si>
    <t>"Pravarņas", Priekuļu pag., Cēsu nov., LV-4126</t>
  </si>
  <si>
    <t>57.32905</t>
  </si>
  <si>
    <t>25.45628</t>
  </si>
  <si>
    <t>Varkaļu iela 13, Rīga, LV-1067</t>
  </si>
  <si>
    <t>24.037203</t>
  </si>
  <si>
    <t>"Pļavas", Priekuļu pag., Cēsu nov., LV-4126</t>
  </si>
  <si>
    <t>57.329044</t>
  </si>
  <si>
    <t>25.447191</t>
  </si>
  <si>
    <t>"Plūmes", Priekuļu pag., Cēsu nov., LV-4126</t>
  </si>
  <si>
    <t>57.335743</t>
  </si>
  <si>
    <t>25.478518</t>
  </si>
  <si>
    <t>"Raiskumi", Priekuļu pag., Cēsu nov., LV-4126</t>
  </si>
  <si>
    <t>57.33231</t>
  </si>
  <si>
    <t>25.475986</t>
  </si>
  <si>
    <t>"Rozītes", Priekuļu pag., Cēsu nov., LV-4126</t>
  </si>
  <si>
    <t>25.48002</t>
  </si>
  <si>
    <t>"Rubēni", Priekuļu pag., Cēsu nov., LV-4126</t>
  </si>
  <si>
    <t>25.432467</t>
  </si>
  <si>
    <t>"Saulieši", Priekuļu pag., Cēsu nov., LV-4126</t>
  </si>
  <si>
    <t>57.32273</t>
  </si>
  <si>
    <t>25.460617</t>
  </si>
  <si>
    <t>"Sauleskalni", Priekuļu pag., Cēsu nov., LV-4126</t>
  </si>
  <si>
    <t>25.445469</t>
  </si>
  <si>
    <t>Vienības gatve 76B, Rīga, LV-1004</t>
  </si>
  <si>
    <t>24.089073</t>
  </si>
  <si>
    <t>Vienības gatve 119, Rīga, LV-1058</t>
  </si>
  <si>
    <t>24.082071</t>
  </si>
  <si>
    <t>Visbijas prospekts 10A, Rīga, LV-1014</t>
  </si>
  <si>
    <t>24.156393</t>
  </si>
  <si>
    <t>Zemes iela 6A, Rīga, LV-1082</t>
  </si>
  <si>
    <t>24.200674</t>
  </si>
  <si>
    <t>Zvirbuļu iela 2, Rīga, LV-1063</t>
  </si>
  <si>
    <t>24.277742</t>
  </si>
  <si>
    <t>"Spāriņi", Priekuļu pag., Cēsu nov., LV-4126</t>
  </si>
  <si>
    <t>57.33564</t>
  </si>
  <si>
    <t>25.523544</t>
  </si>
  <si>
    <t>"Smurģi", Priekuļu pag., Cēsu nov., LV-4126</t>
  </si>
  <si>
    <t>57.321175</t>
  </si>
  <si>
    <t>25.52366</t>
  </si>
  <si>
    <t>"Strazdiņi", Priekuļu pag., Cēsu nov., LV-4126</t>
  </si>
  <si>
    <t>57.317173</t>
  </si>
  <si>
    <t>25.501158</t>
  </si>
  <si>
    <t>"Strautiņi", Priekuļu pag., Cēsu nov., LV-4126</t>
  </si>
  <si>
    <t>57.317204</t>
  </si>
  <si>
    <t>"Straumes", Priekuļu pag., Cēsu nov., LV-4126</t>
  </si>
  <si>
    <t>57.29925</t>
  </si>
  <si>
    <t>25.44212</t>
  </si>
  <si>
    <t>"Staļi 1", Priekuļu pag., Cēsu nov., LV-4126</t>
  </si>
  <si>
    <t>57.319817</t>
  </si>
  <si>
    <t>25.435337</t>
  </si>
  <si>
    <t>"Špilleri", Priekuļu pag., Cēsu nov., LV-4126</t>
  </si>
  <si>
    <t>57.312622</t>
  </si>
  <si>
    <t>25.391314</t>
  </si>
  <si>
    <t>"Tilderi", Priekuļu pag., Cēsu nov., LV-4126</t>
  </si>
  <si>
    <t>57.313473</t>
  </si>
  <si>
    <t>25.466059</t>
  </si>
  <si>
    <t>"Tirzieši", Priekuļu pag., Cēsu nov., LV-4126</t>
  </si>
  <si>
    <t>57.319717</t>
  </si>
  <si>
    <t>25.454039</t>
  </si>
  <si>
    <t>"Tīreļi", Priekuļu pag., Cēsu nov., LV-4126</t>
  </si>
  <si>
    <t>25.44521</t>
  </si>
  <si>
    <t>"Upmaļi", Priekuļu pag., Cēsu nov., LV-4126</t>
  </si>
  <si>
    <t>57.32699</t>
  </si>
  <si>
    <t>25.483042</t>
  </si>
  <si>
    <t>"Vilki", Priekuļu pag., Cēsu nov., LV-4126</t>
  </si>
  <si>
    <t>57.32229</t>
  </si>
  <si>
    <t>25.504358</t>
  </si>
  <si>
    <t>"Vārnas", Priekuļu pag., Cēsu nov., LV-4126</t>
  </si>
  <si>
    <t>25.446215</t>
  </si>
  <si>
    <t>"Viesītes", Priekuļu pag., Cēsu nov., LV-4126</t>
  </si>
  <si>
    <t>57.32548</t>
  </si>
  <si>
    <t>25.454836</t>
  </si>
  <si>
    <t>"Vidus Staļi", Priekuļu pag., Cēsu nov., LV-4126</t>
  </si>
  <si>
    <t>25.436298</t>
  </si>
  <si>
    <t>"Virši", Priekuļu pag., Cēsu nov., LV-4126</t>
  </si>
  <si>
    <t>57.334908</t>
  </si>
  <si>
    <t>25.48461</t>
  </si>
  <si>
    <t>"Vidus Prikuļi", Priekuļu pag., Cēsu nov., LV-4126</t>
  </si>
  <si>
    <t>57.337555</t>
  </si>
  <si>
    <t>25.508503</t>
  </si>
  <si>
    <t>"Vectirzieši", Priekuļu pag., Cēsu nov., LV-4126</t>
  </si>
  <si>
    <t>57.318863</t>
  </si>
  <si>
    <t>25.45326</t>
  </si>
  <si>
    <t>Ābeļu iela 8, Rīga, LV-1063</t>
  </si>
  <si>
    <t>24.262098</t>
  </si>
  <si>
    <t>Aglonas iela 12A, Rīga, LV-1057</t>
  </si>
  <si>
    <t>Augusta Dombrovska iela 17A, Rīga, LV-1015</t>
  </si>
  <si>
    <t>57.030792</t>
  </si>
  <si>
    <t>24.109556</t>
  </si>
  <si>
    <t>Bajāru iela 21, Rīga, LV-1006</t>
  </si>
  <si>
    <t>24.181547</t>
  </si>
  <si>
    <t>Ludviķa iela 8, Rīga, LV-1004</t>
  </si>
  <si>
    <t>56.92508</t>
  </si>
  <si>
    <t>24.094389</t>
  </si>
  <si>
    <t>Berģu iela 70A, Rīga, LV-1024</t>
  </si>
  <si>
    <t>56.990734</t>
  </si>
  <si>
    <t>24.286629</t>
  </si>
  <si>
    <t>Lauku iela 2A, Riebiņi, Riebiņu pag., Preiļu nov., LV-5326</t>
  </si>
  <si>
    <t>56.342934</t>
  </si>
  <si>
    <t>26.80271</t>
  </si>
  <si>
    <t>Lauku iela 2B, Riebiņi, Riebiņu pag., Preiļu nov., LV-5326</t>
  </si>
  <si>
    <t>26.802647</t>
  </si>
  <si>
    <t>Brīvdabas iela 21, Rīga, LV-1024</t>
  </si>
  <si>
    <t>24.268715</t>
  </si>
  <si>
    <t>Brīvības gatve 275 k-1, Rīga, LV-1006</t>
  </si>
  <si>
    <t>24.18709</t>
  </si>
  <si>
    <t>Dārziņu 12. līnija 26, Rīga, LV-1063</t>
  </si>
  <si>
    <t>24.259977</t>
  </si>
  <si>
    <t>Dārziņu 15. līnija 13, Rīga, LV-1063</t>
  </si>
  <si>
    <t>56.861458</t>
  </si>
  <si>
    <t>24.262747</t>
  </si>
  <si>
    <t>"Aizpurvītes", Priekuļu pag., Cēsu nov., LV-4126</t>
  </si>
  <si>
    <t>57.3397</t>
  </si>
  <si>
    <t>25.274328</t>
  </si>
  <si>
    <t>"Alkšņi", Dukuri, Priekuļu pag., Cēsu nov., LV-4126</t>
  </si>
  <si>
    <t>57.326115</t>
  </si>
  <si>
    <t>25.28053</t>
  </si>
  <si>
    <t>"Brūnīši", Priekuļu pag., Cēsu nov., LV-4126</t>
  </si>
  <si>
    <t>57.31603</t>
  </si>
  <si>
    <t>25.327696</t>
  </si>
  <si>
    <t>"Brūnīši 1", Priekuļu pag., Cēsu nov., LV-4126</t>
  </si>
  <si>
    <t>57.31589</t>
  </si>
  <si>
    <t>25.326399</t>
  </si>
  <si>
    <t>"Brūnīši 2", Priekuļu pag., Cēsu nov., LV-4126</t>
  </si>
  <si>
    <t>25.325884</t>
  </si>
  <si>
    <t>Dārziņu 53. līnija 10, Rīga, LV-1063</t>
  </si>
  <si>
    <t>24.298311</t>
  </si>
  <si>
    <t>Saules iela 23, Riebiņi, Riebiņu pag., Preiļu nov., LV-5326</t>
  </si>
  <si>
    <t>26.798483</t>
  </si>
  <si>
    <t>"Baltiņi", Priekuļu pag., Cēsu nov., LV-4126</t>
  </si>
  <si>
    <t>25.315145</t>
  </si>
  <si>
    <t>Saules iela 25, Riebiņi, Riebiņu pag., Preiļu nov., LV-5326</t>
  </si>
  <si>
    <t>56.34257</t>
  </si>
  <si>
    <t>26.79845</t>
  </si>
  <si>
    <t>Saules iela 19, Riebiņi, Riebiņu pag., Preiļu nov., LV-5326</t>
  </si>
  <si>
    <t>56.341778</t>
  </si>
  <si>
    <t>26.79859</t>
  </si>
  <si>
    <t>"Benči", Priekuļu pag., Cēsu nov., LV-4126</t>
  </si>
  <si>
    <t>57.336258</t>
  </si>
  <si>
    <t>25.240597</t>
  </si>
  <si>
    <t>"Bērziņi", Priekuļu pag., Cēsu nov., LV-4126</t>
  </si>
  <si>
    <t>57.337807</t>
  </si>
  <si>
    <t>25.311937</t>
  </si>
  <si>
    <t>Saules iela 29, Riebiņi, Riebiņu pag., Preiļu nov., LV-5326</t>
  </si>
  <si>
    <t>26.798323</t>
  </si>
  <si>
    <t>"Bites", Priekuļu pag., Cēsu nov., LV-4126</t>
  </si>
  <si>
    <t>25.311796</t>
  </si>
  <si>
    <t>"Buli", Priekuļu pag., Cēsu nov., LV-4126</t>
  </si>
  <si>
    <t>57.322796</t>
  </si>
  <si>
    <t>25.267132</t>
  </si>
  <si>
    <t>Saules iela 21, Riebiņi, Riebiņu pag., Preiļu nov., LV-5326</t>
  </si>
  <si>
    <t>56.342022</t>
  </si>
  <si>
    <t>26.798546</t>
  </si>
  <si>
    <t>"Dzidrumi", Priekuļu pag., Cēsu nov., LV-4126</t>
  </si>
  <si>
    <t>25.314234</t>
  </si>
  <si>
    <t>Saules iela 17, Riebiņi, Riebiņu pag., Preiļu nov., LV-5326</t>
  </si>
  <si>
    <t>56.34142</t>
  </si>
  <si>
    <t>26.79862</t>
  </si>
  <si>
    <t>"Dainas", Priekuļu pag., Cēsu nov., LV-4126</t>
  </si>
  <si>
    <t>57.321514</t>
  </si>
  <si>
    <t>25.3112</t>
  </si>
  <si>
    <t>Saules iela 27, Riebiņi, Riebiņu pag., Preiļu nov., LV-5326</t>
  </si>
  <si>
    <t>56.34296</t>
  </si>
  <si>
    <t>26.798393</t>
  </si>
  <si>
    <t>Saules iela 2A, Riebiņi, Riebiņu pag., Preiļu nov., LV-5326</t>
  </si>
  <si>
    <t>56.339</t>
  </si>
  <si>
    <t>26.800863</t>
  </si>
  <si>
    <t>Saules iela 8, Riebiņi, Riebiņu pag., Preiļu nov., LV-5326</t>
  </si>
  <si>
    <t>26.800756</t>
  </si>
  <si>
    <t>"Ežu Čabas", Priekuļu pag., Cēsu nov., LV-4126</t>
  </si>
  <si>
    <t>57.32122</t>
  </si>
  <si>
    <t>25.313808</t>
  </si>
  <si>
    <t>"Gaidēni", Priekuļu pag., Cēsu nov., LV-4126</t>
  </si>
  <si>
    <t>57.322353</t>
  </si>
  <si>
    <t>25.311127</t>
  </si>
  <si>
    <t>"Gaujas Benči", Priekuļu pag., Cēsu nov., LV-4101</t>
  </si>
  <si>
    <t>57.33658</t>
  </si>
  <si>
    <t>25.237371</t>
  </si>
  <si>
    <t>Daugavgrīvas iela 68B, Rīga, LV-1007</t>
  </si>
  <si>
    <t>24.068949</t>
  </si>
  <si>
    <t>Daugavmalas iela 175, Rīga, LV-1063</t>
  </si>
  <si>
    <t>24.281412</t>
  </si>
  <si>
    <t>"Gredzeni", Dukuri, Priekuļu pag., Cēsu nov., LV-4126</t>
  </si>
  <si>
    <t>25.287567</t>
  </si>
  <si>
    <t>"Irbītes", Priekuļu pag., Cēsu nov., LV-4126</t>
  </si>
  <si>
    <t>25.322426</t>
  </si>
  <si>
    <t>Ezermalas iela 51A, Rīga, LV-1014</t>
  </si>
  <si>
    <t>57.004406</t>
  </si>
  <si>
    <t>24.165722</t>
  </si>
  <si>
    <t>"Imantas", Priekuļu pag., Cēsu nov., LV-4101</t>
  </si>
  <si>
    <t>57.315716</t>
  </si>
  <si>
    <t>25.323149</t>
  </si>
  <si>
    <t>"Ilgas", Dukuri, Priekuļu pag., Cēsu nov., LV-4126</t>
  </si>
  <si>
    <t>57.326122</t>
  </si>
  <si>
    <t>25.289013</t>
  </si>
  <si>
    <t>Ganību dambis 30L, Rīga, LV-1005</t>
  </si>
  <si>
    <t>24.128971</t>
  </si>
  <si>
    <t>Ganību dambis 30P, Rīga, LV-1005</t>
  </si>
  <si>
    <t>"Jaunbrīvnieki", Priekuļu pag., Cēsu nov., LV-4126</t>
  </si>
  <si>
    <t>57.35154</t>
  </si>
  <si>
    <t>25.259785</t>
  </si>
  <si>
    <t>"Jaunbrunīši", Priekuļu pag., Cēsu nov., LV-4126</t>
  </si>
  <si>
    <t>57.315784</t>
  </si>
  <si>
    <t>25.325155</t>
  </si>
  <si>
    <t>"Jaundainas", Priekuļu pag., Cēsu nov., LV-4126</t>
  </si>
  <si>
    <t>57.320946</t>
  </si>
  <si>
    <t>25.311598</t>
  </si>
  <si>
    <t>Jasmīnu iela 3, Rīga, LV-1063</t>
  </si>
  <si>
    <t>24.275446</t>
  </si>
  <si>
    <t>Jaunciema 4. līnija 40A, Rīga, LV-1023</t>
  </si>
  <si>
    <t>57.049377</t>
  </si>
  <si>
    <t>24.18069</t>
  </si>
  <si>
    <t>Jaunciema 6. šķērslīnija 4A, Rīga, LV-1023</t>
  </si>
  <si>
    <t>57.03837</t>
  </si>
  <si>
    <t>"Jaunbenči", Priekuļu pag., Cēsu nov., LV-4126</t>
  </si>
  <si>
    <t>57.3425</t>
  </si>
  <si>
    <t>"Jaunmesli", Priekuļu pag., Cēsu nov., LV-4126</t>
  </si>
  <si>
    <t>57.33155</t>
  </si>
  <si>
    <t>25.275587</t>
  </si>
  <si>
    <t>"Jāņulejas", Priekuļu pag., Cēsu nov., LV-4126</t>
  </si>
  <si>
    <t>57.355427</t>
  </si>
  <si>
    <t>Kārļa Ulmaņa gatve 96, Rīga, LV-1046</t>
  </si>
  <si>
    <t>56.929913</t>
  </si>
  <si>
    <t>24.016401</t>
  </si>
  <si>
    <t>"Salmiņi", Priekuļu pag., Cēsu nov., LV-4126</t>
  </si>
  <si>
    <t>25.32431</t>
  </si>
  <si>
    <t>Katrīnas iela 2A, Rīga, LV-1045</t>
  </si>
  <si>
    <t>Krāču iela 16, Rīga, LV-1063</t>
  </si>
  <si>
    <t>24.270245</t>
  </si>
  <si>
    <t>Krāču iela 20, Rīga, LV-1063</t>
  </si>
  <si>
    <t>24.271944</t>
  </si>
  <si>
    <t>Krāču iela 15, Rīga, LV-1063</t>
  </si>
  <si>
    <t>56.86772</t>
  </si>
  <si>
    <t>24.272596</t>
  </si>
  <si>
    <t>"Kaimiņi", Priekuļu pag., Cēsu nov., LV-4126</t>
  </si>
  <si>
    <t>25.321192</t>
  </si>
  <si>
    <t>"Kalnieki", Priekuļu pag., Cēsu nov., LV-4126</t>
  </si>
  <si>
    <t>57.324783</t>
  </si>
  <si>
    <t>25.263065</t>
  </si>
  <si>
    <t>"Kalna Benči", Priekuļu pag., Cēsu nov., LV-4126</t>
  </si>
  <si>
    <t>57.34414</t>
  </si>
  <si>
    <t>"Kalna Pušklaipi", Priekuļu pag., Cēsu nov., LV-4126</t>
  </si>
  <si>
    <t>57.35207</t>
  </si>
  <si>
    <t>25.293043</t>
  </si>
  <si>
    <t>Kristīnes iela 6, Rīga, LV-1063</t>
  </si>
  <si>
    <t>56.86211</t>
  </si>
  <si>
    <t>24.26228</t>
  </si>
  <si>
    <t>Kristīnes iela 11, Rīga, LV-1063</t>
  </si>
  <si>
    <t>56.86199</t>
  </si>
  <si>
    <t>24.264395</t>
  </si>
  <si>
    <t>Kvēles iela 30, Rīga, LV-1064</t>
  </si>
  <si>
    <t>24.24297</t>
  </si>
  <si>
    <t>"Ķingas", Priekuļu pag., Cēsu nov., LV-4126</t>
  </si>
  <si>
    <t>57.326527</t>
  </si>
  <si>
    <t>25.271887</t>
  </si>
  <si>
    <t>"Lāns", Priekuļu pag., Cēsu nov., LV-4101</t>
  </si>
  <si>
    <t>57.3004</t>
  </si>
  <si>
    <t>25.301678</t>
  </si>
  <si>
    <t>"Lejas Benči", Priekuļu pag., Cēsu nov., LV-4126</t>
  </si>
  <si>
    <t>57.336727</t>
  </si>
  <si>
    <t>25.238028</t>
  </si>
  <si>
    <t>"Lejas Pušklaipi", Priekuļu pag., Cēsu nov., LV-4126</t>
  </si>
  <si>
    <t>57.350258</t>
  </si>
  <si>
    <t>25.288826</t>
  </si>
  <si>
    <t>"Lejas Ramāti", Priekuļu pag., Cēsu nov., LV-4126</t>
  </si>
  <si>
    <t>25.281202</t>
  </si>
  <si>
    <t>"Lēči", Priekuļu pag., Cēsu nov., LV-4126</t>
  </si>
  <si>
    <t>25.25766</t>
  </si>
  <si>
    <t>Lidoņu iela 24A, Rīga, LV-1055</t>
  </si>
  <si>
    <t>24.05941</t>
  </si>
  <si>
    <t>"Liberti", Priekuļu pag., Cēsu nov., LV-4126</t>
  </si>
  <si>
    <t>25.316944</t>
  </si>
  <si>
    <t>"Magones", Priekuļu pag., Cēsu nov., LV-4126</t>
  </si>
  <si>
    <t>57.31282</t>
  </si>
  <si>
    <t>25.320358</t>
  </si>
  <si>
    <t>"Mazbrūnīši", Priekuļu pag., Cēsu nov., LV-4126</t>
  </si>
  <si>
    <t>25.326971</t>
  </si>
  <si>
    <t>Maskavas iela 433A, Rīga, LV-1063</t>
  </si>
  <si>
    <t>56.894794</t>
  </si>
  <si>
    <t>24.219467</t>
  </si>
  <si>
    <t>"Ninierkrasts", Priekuļu pag., Cēsu nov., LV-4126</t>
  </si>
  <si>
    <t>57.33587</t>
  </si>
  <si>
    <t>25.29275</t>
  </si>
  <si>
    <t>Glūdas iela 13, Rīga, LV-1063</t>
  </si>
  <si>
    <t>24.17338</t>
  </si>
  <si>
    <t>"Ninieris", Priekuļu pag., Cēsu nov., LV-4126</t>
  </si>
  <si>
    <t>25.295916</t>
  </si>
  <si>
    <t>"Ozolnieki", Priekuļu pag., Cēsu nov., LV-4126</t>
  </si>
  <si>
    <t>57.323917</t>
  </si>
  <si>
    <t>25.310352</t>
  </si>
  <si>
    <t>"Ozolsala", Priekuļu pag., Cēsu nov., LV-4126</t>
  </si>
  <si>
    <t>"Ozoliņi", Priekuļu pag., Cēsu nov., LV-4101</t>
  </si>
  <si>
    <t>57.307465</t>
  </si>
  <si>
    <t>25.3252</t>
  </si>
  <si>
    <t>"Palāsītes", Priekuļu pag., Cēsu nov., LV-4126</t>
  </si>
  <si>
    <t>57.33884</t>
  </si>
  <si>
    <t>25.475124</t>
  </si>
  <si>
    <t>"Priedes", Priekuļu pag., Cēsu nov., LV-4126</t>
  </si>
  <si>
    <t>57.32279</t>
  </si>
  <si>
    <t>25.268488</t>
  </si>
  <si>
    <t>Meldru iela 1A, Rīga, LV-1015</t>
  </si>
  <si>
    <t>24.10308</t>
  </si>
  <si>
    <t>"Pušklaipi", Priekuļu pag., Cēsu nov., LV-4126</t>
  </si>
  <si>
    <t>25.292583</t>
  </si>
  <si>
    <t>Ozolciema iela 16 k-4, Rīga, LV-1058</t>
  </si>
  <si>
    <t>24.08582</t>
  </si>
  <si>
    <t>Piedrujas iela 13, Rīga, LV-1073</t>
  </si>
  <si>
    <t>56.936993</t>
  </si>
  <si>
    <t>24.175692</t>
  </si>
  <si>
    <t>"Purmalas", Priekuļu pag., Cēsu nov., LV-4126</t>
  </si>
  <si>
    <t>57.303154</t>
  </si>
  <si>
    <t>25.298164</t>
  </si>
  <si>
    <t>Piedrujas iela 17, Rīga, LV-1073</t>
  </si>
  <si>
    <t>56.937393</t>
  </si>
  <si>
    <t>"Raideri", Priekuļu pag., Cēsu nov., LV-4126</t>
  </si>
  <si>
    <t>25.302717</t>
  </si>
  <si>
    <t>"Ramāti", Priekuļu pag., Cēsu nov., LV-4126</t>
  </si>
  <si>
    <t>57.349052</t>
  </si>
  <si>
    <t>25.282602</t>
  </si>
  <si>
    <t>Pļavnieku iela 2A, Rīga, LV-1021</t>
  </si>
  <si>
    <t>24.207798</t>
  </si>
  <si>
    <t>"Rāmnieki", Priekuļu pag., Cēsu nov., LV-4126</t>
  </si>
  <si>
    <t>57.356686</t>
  </si>
  <si>
    <t>25.301077</t>
  </si>
  <si>
    <t>Daugavmalas iela 59B, Rīga, LV-1063</t>
  </si>
  <si>
    <t>24.259195</t>
  </si>
  <si>
    <t>"Beverīnas", Priekuļu pag., Cēsu nov., LV-4126</t>
  </si>
  <si>
    <t>57.32486</t>
  </si>
  <si>
    <t>"Rūkumi", Priekuļu pag., Cēsu nov., LV-4126</t>
  </si>
  <si>
    <t>25.316626</t>
  </si>
  <si>
    <t>"Spriguļi", Priekuļu pag., Cēsu nov., LV-4126</t>
  </si>
  <si>
    <t>57.32075</t>
  </si>
  <si>
    <t>25.325258</t>
  </si>
  <si>
    <t>"Staļi", Priekuļu pag., Cēsu nov., LV-4126</t>
  </si>
  <si>
    <t>57.32856</t>
  </si>
  <si>
    <t>25.271973</t>
  </si>
  <si>
    <t>"Silarāji", Dukuri, Priekuļu pag., Cēsu nov., LV-4126</t>
  </si>
  <si>
    <t>25.277514</t>
  </si>
  <si>
    <t>"Sīļi", Priekuļu pag., Cēsu nov., LV-4126</t>
  </si>
  <si>
    <t>57.324345</t>
  </si>
  <si>
    <t>25.275381</t>
  </si>
  <si>
    <t>"Skundriņi 1", Priekuļu pag., Cēsu nov., LV-4126</t>
  </si>
  <si>
    <t>57.35596</t>
  </si>
  <si>
    <t>25.299759</t>
  </si>
  <si>
    <t>"Tilti", Priekuļu pag., Cēsu nov., LV-4126</t>
  </si>
  <si>
    <t>57.356438</t>
  </si>
  <si>
    <t>25.29977</t>
  </si>
  <si>
    <t>Sakņu iela 61, Rīga, LV-1063</t>
  </si>
  <si>
    <t>24.26681</t>
  </si>
  <si>
    <t>"Vaguļi", Dukuri, Priekuļu pag., Cēsu nov., LV-4126</t>
  </si>
  <si>
    <t>57.32453</t>
  </si>
  <si>
    <t>25.283102</t>
  </si>
  <si>
    <t>"Vecmesli", Priekuļu pag., Cēsu nov., LV-4126</t>
  </si>
  <si>
    <t>57.331966</t>
  </si>
  <si>
    <t>25.273724</t>
  </si>
  <si>
    <t>"Vītiņkalns", Priekuļu pag., Cēsu nov., LV-4126</t>
  </si>
  <si>
    <t>57.34005</t>
  </si>
  <si>
    <t>25.286444</t>
  </si>
  <si>
    <t>"Vecozoli 1", Priekuļu pag., Cēsu nov., LV-4126</t>
  </si>
  <si>
    <t>57.301796</t>
  </si>
  <si>
    <t>25.30163</t>
  </si>
  <si>
    <t>"Vidus Ramāti", Priekuļu pag., Cēsu nov., LV-4126</t>
  </si>
  <si>
    <t>57.349518</t>
  </si>
  <si>
    <t>25.282154</t>
  </si>
  <si>
    <t>"Vecvīņaudi", Priekuļu pag., Cēsu nov., LV-4154</t>
  </si>
  <si>
    <t>57.32938</t>
  </si>
  <si>
    <t>25.303417</t>
  </si>
  <si>
    <t>Tallinas iela 12A, Rīga, LV-1001</t>
  </si>
  <si>
    <t>24.134026</t>
  </si>
  <si>
    <t>"Ziediņi", Priekuļu pag., Cēsu nov., LV-4126</t>
  </si>
  <si>
    <t>25.321426</t>
  </si>
  <si>
    <t>"Zemturi", Dukuri, Priekuļu pag., Cēsu nov., LV-4126</t>
  </si>
  <si>
    <t>57.32319</t>
  </si>
  <si>
    <t>25.277515</t>
  </si>
  <si>
    <t>"Zālītes", Priekuļu pag., Cēsu nov., LV-4126</t>
  </si>
  <si>
    <t>25.267454</t>
  </si>
  <si>
    <t>Vakarbuļļu iela 24, Rīga, LV-1016</t>
  </si>
  <si>
    <t>23.945192</t>
  </si>
  <si>
    <t>Valtaiķu iela 27, Rīga, LV-1029</t>
  </si>
  <si>
    <t>24.014353</t>
  </si>
  <si>
    <t>"Kunču Priežkalni", Priekuļu pag., Cēsu nov., LV-4126</t>
  </si>
  <si>
    <t>25.425714</t>
  </si>
  <si>
    <t>Īslīces iela 16, Rīga, LV-1058</t>
  </si>
  <si>
    <t>56.89974</t>
  </si>
  <si>
    <t>Viestura prospekts 37A, Rīga, LV-1005</t>
  </si>
  <si>
    <t>57.000706</t>
  </si>
  <si>
    <t>24.127811</t>
  </si>
  <si>
    <t>Višķu iela 14D, Rīga, LV-1063</t>
  </si>
  <si>
    <t>56.899456</t>
  </si>
  <si>
    <t>24.216942</t>
  </si>
  <si>
    <t>"Apiņi", Priekuļu pag., Cēsu nov., LV-4126</t>
  </si>
  <si>
    <t>57.303036</t>
  </si>
  <si>
    <t>25.329475</t>
  </si>
  <si>
    <t>"Apariņi", Priekuļu pag., Cēsu nov., LV-4126</t>
  </si>
  <si>
    <t>57.309498</t>
  </si>
  <si>
    <t>25.333586</t>
  </si>
  <si>
    <t>"Cīrulīši", Priekuļu pag., Cēsu nov., LV-4126</t>
  </si>
  <si>
    <t>57.32887</t>
  </si>
  <si>
    <t>25.41128</t>
  </si>
  <si>
    <t>"Druviņas", Priekuļu pag., Cēsu nov., LV-4126</t>
  </si>
  <si>
    <t>57.33995</t>
  </si>
  <si>
    <t>25.373018</t>
  </si>
  <si>
    <t>"Graviņas", Priekuļu pag., Cēsu nov., LV-4126</t>
  </si>
  <si>
    <t>57.334045</t>
  </si>
  <si>
    <t>25.346573</t>
  </si>
  <si>
    <t>"Ronīši", Priekuļu pag., Cēsu nov., LV-4126</t>
  </si>
  <si>
    <t>57.331</t>
  </si>
  <si>
    <t>25.338356</t>
  </si>
  <si>
    <t>"Jaunslokas", Priekuļu pag., Cēsu nov., LV-4126</t>
  </si>
  <si>
    <t>57.30286</t>
  </si>
  <si>
    <t>Jāņogu iela 173, Rīga, LV-1063</t>
  </si>
  <si>
    <t>56.861702</t>
  </si>
  <si>
    <t>24.281853</t>
  </si>
  <si>
    <t>Vadžu iela 34, Rīga, LV-1024</t>
  </si>
  <si>
    <t>57.007313</t>
  </si>
  <si>
    <t>Vadžu iela 36, Rīga, LV-1024</t>
  </si>
  <si>
    <t>57.00805</t>
  </si>
  <si>
    <t>24.262007</t>
  </si>
  <si>
    <t>"Kambari", Priekuļu pag., Cēsu nov., LV-4154</t>
  </si>
  <si>
    <t>57.346134</t>
  </si>
  <si>
    <t>25.357565</t>
  </si>
  <si>
    <t>"Kalna Daukšas", Priekuļu pag., Cēsu nov., LV-4126</t>
  </si>
  <si>
    <t>57.331524</t>
  </si>
  <si>
    <t>25.384214</t>
  </si>
  <si>
    <t>"Krustaines", Priekuļu pag., Cēsu nov., LV-4126</t>
  </si>
  <si>
    <t>57.31169</t>
  </si>
  <si>
    <t>25.327345</t>
  </si>
  <si>
    <t>"Kārkliņi", Priekuļu pag., Cēsu nov., LV-4126</t>
  </si>
  <si>
    <t>57.32493</t>
  </si>
  <si>
    <t>25.370258</t>
  </si>
  <si>
    <t>Kaivas iela 32A, Rīga, LV-1021</t>
  </si>
  <si>
    <t>24.24157</t>
  </si>
  <si>
    <t>"Lasmaņi", Priekuļi, Priekuļu pag., Cēsu nov., LV-4126</t>
  </si>
  <si>
    <t>"Lāčplēši A", Priekuļu pag., Cēsu nov., LV-4126</t>
  </si>
  <si>
    <t>57.309254</t>
  </si>
  <si>
    <t>25.334854</t>
  </si>
  <si>
    <t>Kleistu iela 26G, Rīga, LV-1067</t>
  </si>
  <si>
    <t>"Lejas Daukšas", Priekuļu pag., Cēsu nov., LV-4126</t>
  </si>
  <si>
    <t>25.383087</t>
  </si>
  <si>
    <t>"Mazceipi", Priekuļu pag., Cēsu nov., LV-4126</t>
  </si>
  <si>
    <t>57.33366</t>
  </si>
  <si>
    <t>25.354145</t>
  </si>
  <si>
    <t>"Oļukalni", Priekuļu pag., Cēsu nov., LV-4126</t>
  </si>
  <si>
    <t>57.330616</t>
  </si>
  <si>
    <t>25.3491</t>
  </si>
  <si>
    <t>"Purēni", Priekuļu pag., Cēsu nov., LV-4126</t>
  </si>
  <si>
    <t>57.32454</t>
  </si>
  <si>
    <t>25.380068</t>
  </si>
  <si>
    <t>"Rāviņas", Priekuļu pag., Cēsu nov., LV-4126</t>
  </si>
  <si>
    <t>57.325665</t>
  </si>
  <si>
    <t>25.381895</t>
  </si>
  <si>
    <t>Krāču iela 22, Rīga, LV-1063</t>
  </si>
  <si>
    <t>24.272272</t>
  </si>
  <si>
    <t>"Sprīdīši", Priekuļi, Priekuļu pag., Cēsu nov., LV-4126</t>
  </si>
  <si>
    <t>25.386227</t>
  </si>
  <si>
    <t>"Slokas", Priekuļu pag., Cēsu nov., LV-4126</t>
  </si>
  <si>
    <t>57.305115</t>
  </si>
  <si>
    <t>25.3985</t>
  </si>
  <si>
    <t>"Silavas", Priekuļu pag., Cēsu nov., LV-4126</t>
  </si>
  <si>
    <t>57.3246</t>
  </si>
  <si>
    <t>25.374279</t>
  </si>
  <si>
    <t>"Sniķeri", Priekuļu pag., Cēsu nov., LV-4126</t>
  </si>
  <si>
    <t>57.3025</t>
  </si>
  <si>
    <t>25.332544</t>
  </si>
  <si>
    <t>Krustpils iela 54F, Rīga, LV-1057</t>
  </si>
  <si>
    <t>56.901234</t>
  </si>
  <si>
    <t>24.223675</t>
  </si>
  <si>
    <t>"Turzemi", Priekuļu pag., Cēsu nov., LV-4126</t>
  </si>
  <si>
    <t>25.3358</t>
  </si>
  <si>
    <t>"Upeslīči", Priekuļu pag., Cēsu nov., LV-4126</t>
  </si>
  <si>
    <t>57.32734</t>
  </si>
  <si>
    <t>25.40744</t>
  </si>
  <si>
    <t>"Zvaigznītes", Priekuļu pag., Cēsu nov., LV-4126</t>
  </si>
  <si>
    <t>25.330456</t>
  </si>
  <si>
    <t>"Zemturi", Priekuļu pag., Cēsu nov., LV-4126</t>
  </si>
  <si>
    <t>57.30801</t>
  </si>
  <si>
    <t>25.335657</t>
  </si>
  <si>
    <t>Kurzemes prospekts 115A, Rīga, LV-1069</t>
  </si>
  <si>
    <t>Līņu iela 7, Rīga, LV-1063</t>
  </si>
  <si>
    <t>24.257744</t>
  </si>
  <si>
    <t>Līvānu iela 5, Rīga, LV-1073</t>
  </si>
  <si>
    <t>56.930454</t>
  </si>
  <si>
    <t>24.173178</t>
  </si>
  <si>
    <t>Mārsila iela 16, Rīga, LV-1063</t>
  </si>
  <si>
    <t>24.262993</t>
  </si>
  <si>
    <t>"Kalna Avotiņi", Priekuļu pag., Cēsu nov., LV-4154</t>
  </si>
  <si>
    <t>57.343487</t>
  </si>
  <si>
    <t>25.343847</t>
  </si>
  <si>
    <t>Mārsila iela 46, Rīga, LV-1063</t>
  </si>
  <si>
    <t>24.268017</t>
  </si>
  <si>
    <t>Mārsila iela 48, Rīga, LV-1063</t>
  </si>
  <si>
    <t>24.2685</t>
  </si>
  <si>
    <t>"Bušas", Priekuļu pag., Cēsu nov., LV-4154</t>
  </si>
  <si>
    <t>57.335995</t>
  </si>
  <si>
    <t>25.318857</t>
  </si>
  <si>
    <t>Maskavas iela 449A, Rīga, LV-1063</t>
  </si>
  <si>
    <t>56.890724</t>
  </si>
  <si>
    <t>24.230549</t>
  </si>
  <si>
    <t>Krāsotāju iela 7, Rīga, LV-1009</t>
  </si>
  <si>
    <t>56.954308</t>
  </si>
  <si>
    <t>24.143164</t>
  </si>
  <si>
    <t>Gravas iela 10, Jāņmuiža, Priekuļu pag., Cēsu nov., LV-4154</t>
  </si>
  <si>
    <t>57.35076</t>
  </si>
  <si>
    <t>25.327232</t>
  </si>
  <si>
    <t>"Gravas", Priekuļu pag., Cēsu nov., LV-4154</t>
  </si>
  <si>
    <t>57.348267</t>
  </si>
  <si>
    <t>25.364264</t>
  </si>
  <si>
    <t>"Iežkalni", Priekuļu pag., Cēsu nov., LV-4154</t>
  </si>
  <si>
    <t>57.354378</t>
  </si>
  <si>
    <t>25.346878</t>
  </si>
  <si>
    <t>Paula Lejiņa iela 5A, Rīga, LV-1029</t>
  </si>
  <si>
    <t>24.01676</t>
  </si>
  <si>
    <t>Pieneņu iela 39, Rīga, LV-1063</t>
  </si>
  <si>
    <t>24.267153</t>
  </si>
  <si>
    <t>Rencēnu iela 3B, Rīga, LV-1073</t>
  </si>
  <si>
    <t>56.923714</t>
  </si>
  <si>
    <t>24.198858</t>
  </si>
  <si>
    <t>"Kalna Kūļi", Priekuļu pag., Cēsu nov., LV-4154</t>
  </si>
  <si>
    <t>57.352055</t>
  </si>
  <si>
    <t>25.364689</t>
  </si>
  <si>
    <t>Ruses iela 5A, Rīga, LV-1029</t>
  </si>
  <si>
    <t>24.00334</t>
  </si>
  <si>
    <t>Ruses iela 9A, Rīga, LV-1029</t>
  </si>
  <si>
    <t>24.005459</t>
  </si>
  <si>
    <t>"Lejas Kūļi", Priekuļu pag., Cēsu nov., LV-4154</t>
  </si>
  <si>
    <t>57.35139</t>
  </si>
  <si>
    <t>25.363918</t>
  </si>
  <si>
    <t>Ruses iela 13A, Rīga, LV-1029</t>
  </si>
  <si>
    <t>24.008656</t>
  </si>
  <si>
    <t>"Lejas Podiņi", Priekuļu pag., Cēsu nov., LV-4154</t>
  </si>
  <si>
    <t>57.348972</t>
  </si>
  <si>
    <t>25.365187</t>
  </si>
  <si>
    <t>"Liepiņas", Priekuļu pag., Cēsu nov., LV-4154</t>
  </si>
  <si>
    <t>57.353542</t>
  </si>
  <si>
    <t>25.35868</t>
  </si>
  <si>
    <t>"Paeglīši", Priekuļu pag., Cēsu nov., LV-4154</t>
  </si>
  <si>
    <t>57.353497</t>
  </si>
  <si>
    <t>"Podiņi", Priekuļu pag., Cēsu nov., LV-4154</t>
  </si>
  <si>
    <t>57.34769</t>
  </si>
  <si>
    <t>25.36606</t>
  </si>
  <si>
    <t>"Spārni", Priekuļu pag., Cēsu nov., LV-4154</t>
  </si>
  <si>
    <t>57.328632</t>
  </si>
  <si>
    <t>25.315756</t>
  </si>
  <si>
    <t>Slokas iela 179A, Rīga, LV-1067</t>
  </si>
  <si>
    <t>24.02531</t>
  </si>
  <si>
    <t>"Birznieki", Priekuļu pag., Cēsu nov., LV-4116</t>
  </si>
  <si>
    <t>57.29339</t>
  </si>
  <si>
    <t>25.461555</t>
  </si>
  <si>
    <t>"Kalna Puņģi", Priekuļu pag., Cēsu nov., LV-4116</t>
  </si>
  <si>
    <t>57.292797</t>
  </si>
  <si>
    <t>25.450926</t>
  </si>
  <si>
    <t>Gustava Zemgala gatve 13, Rīga, LV-1084</t>
  </si>
  <si>
    <t>"Ezernieki", Priekuļu pag., Cēsu nov., LV-4126</t>
  </si>
  <si>
    <t>57.33123</t>
  </si>
  <si>
    <t>25.287714</t>
  </si>
  <si>
    <t>Stirnu iela 45A, Rīga, LV-1084</t>
  </si>
  <si>
    <t>24.189339</t>
  </si>
  <si>
    <t>"Lejas Puņģi", Priekuļu pag., Cēsu nov., LV-4116</t>
  </si>
  <si>
    <t>57.29077</t>
  </si>
  <si>
    <t>25.447243</t>
  </si>
  <si>
    <t>"Līči", Priekuļu pag., Cēsu nov., LV-4116</t>
  </si>
  <si>
    <t>57.297253</t>
  </si>
  <si>
    <t>Tērbatas iela 74A, Rīga, LV-1001</t>
  </si>
  <si>
    <t>24.133568</t>
  </si>
  <si>
    <t>"Pļavnieki", Priekuļu pag., Cēsu nov., LV-4116</t>
  </si>
  <si>
    <t>57.29599</t>
  </si>
  <si>
    <t>25.46403</t>
  </si>
  <si>
    <t>"Puņģi", Priekuļu pag., Cēsu nov., LV-4116</t>
  </si>
  <si>
    <t>57.291553</t>
  </si>
  <si>
    <t>25.459118</t>
  </si>
  <si>
    <t>"Rāceņi", Priekuļu pag., Cēsu nov., LV-4116</t>
  </si>
  <si>
    <t>57.292614</t>
  </si>
  <si>
    <t>25.435225</t>
  </si>
  <si>
    <t>"Švītnieki", Priekuļu pag., Cēsu nov., LV-4116</t>
  </si>
  <si>
    <t>57.29181</t>
  </si>
  <si>
    <t>"Upītes", Priekuļu pag., Cēsu nov., LV-4116</t>
  </si>
  <si>
    <t>"Vītoli", Priekuļu pag., Cēsu nov., LV-4116</t>
  </si>
  <si>
    <t>57.292126</t>
  </si>
  <si>
    <t>25.467833</t>
  </si>
  <si>
    <t>Valdeķu iela 15A, Rīga, LV-1004</t>
  </si>
  <si>
    <t>24.096123</t>
  </si>
  <si>
    <t>"Pīlādži", Priekuļu pag., Cēsu nov., LV-4116</t>
  </si>
  <si>
    <t>57.294533</t>
  </si>
  <si>
    <t>25.442577</t>
  </si>
  <si>
    <t>"Brenguļi", Priekuļu pag., Cēsu nov., LV-4128</t>
  </si>
  <si>
    <t>57.366573</t>
  </si>
  <si>
    <t>25.377623</t>
  </si>
  <si>
    <t>"Dunduri", Priekuļu pag., Cēsu nov., LV-4128</t>
  </si>
  <si>
    <t>57.365284</t>
  </si>
  <si>
    <t>25.373075</t>
  </si>
  <si>
    <t>Vēlavu iela 29, Rīga, LV-1030</t>
  </si>
  <si>
    <t>57.07501</t>
  </si>
  <si>
    <t>24.095915</t>
  </si>
  <si>
    <t>Vērmeļu iela 15, Rīga, LV-1063</t>
  </si>
  <si>
    <t>56.868786</t>
  </si>
  <si>
    <t>24.274216</t>
  </si>
  <si>
    <t>"Uplejas", Priekuļu pag., Cēsu nov., LV-4128</t>
  </si>
  <si>
    <t>57.360386</t>
  </si>
  <si>
    <t>25.371765</t>
  </si>
  <si>
    <t>Dārzu iela 2A, Riebiņi, Riebiņu pag., Preiļu nov., LV-5326</t>
  </si>
  <si>
    <t>26.796465</t>
  </si>
  <si>
    <t>Ģerāniju iela 3, Rīga, LV-1067</t>
  </si>
  <si>
    <t>24.039614</t>
  </si>
  <si>
    <t>"Laimītes", Priekuļu pag., Cēsu nov., LV-4128</t>
  </si>
  <si>
    <t>57.360207</t>
  </si>
  <si>
    <t>25.371054</t>
  </si>
  <si>
    <t>"Eglaines", Priekuļu pag., Cēsu nov., LV-4126</t>
  </si>
  <si>
    <t>25.337017</t>
  </si>
  <si>
    <t>Zemgaļu iela 4A, Rīga, LV-1006</t>
  </si>
  <si>
    <t>24.188248</t>
  </si>
  <si>
    <t>Zilā iela 11, Rīga, LV-1007</t>
  </si>
  <si>
    <t>57.017315</t>
  </si>
  <si>
    <t>24.085743</t>
  </si>
  <si>
    <t>Zolitūdes iela 52A, Rīga, LV-1029</t>
  </si>
  <si>
    <t>24.006493</t>
  </si>
  <si>
    <t>"Vaives Dzirnavas", Priekuļu pag., Cēsu nov., LV-4126</t>
  </si>
  <si>
    <t>57.330704</t>
  </si>
  <si>
    <t>25.393826</t>
  </si>
  <si>
    <t>"Tālītes", Priekuļu pag., Cēsu nov., LV-4126</t>
  </si>
  <si>
    <t>57.33524</t>
  </si>
  <si>
    <t>25.487572</t>
  </si>
  <si>
    <t>"Vecšautuves", Priekuļu pag., Cēsu nov., LV-4126</t>
  </si>
  <si>
    <t>25.487537</t>
  </si>
  <si>
    <t>"Akmeņkalni", Lažas pag., Dienvidkurzemes nov., LV-3455</t>
  </si>
  <si>
    <t>56.832153</t>
  </si>
  <si>
    <t>21.398895</t>
  </si>
  <si>
    <t>"Akoti", Lažas pag., Dienvidkurzemes nov., LV-3456</t>
  </si>
  <si>
    <t>56.767136</t>
  </si>
  <si>
    <t>21.529444</t>
  </si>
  <si>
    <t>"Alokstes", Lažas pag., Dienvidkurzemes nov., LV-3455</t>
  </si>
  <si>
    <t>21.511114</t>
  </si>
  <si>
    <t>"Strautmaļi", Strautmaļi, Priekuļu pag., Cēsu nov., LV-4126</t>
  </si>
  <si>
    <t>57.34421</t>
  </si>
  <si>
    <t>25.310848</t>
  </si>
  <si>
    <t>"Anužas", Lažas pag., Dienvidkurzemes nov., LV-3455</t>
  </si>
  <si>
    <t>21.494364</t>
  </si>
  <si>
    <t>"Arāji", Lažas pag., Dienvidkurzemes nov., LV-3456</t>
  </si>
  <si>
    <t>56.76156</t>
  </si>
  <si>
    <t>21.60213</t>
  </si>
  <si>
    <t>"Avoti", Lažas pag., Dienvidkurzemes nov., LV-3455</t>
  </si>
  <si>
    <t>21.543179</t>
  </si>
  <si>
    <t>"Dilānīši", Priekuļi, Priekuļu pag., Cēsu nov., LV-4126</t>
  </si>
  <si>
    <t>57.316013</t>
  </si>
  <si>
    <t>25.351904</t>
  </si>
  <si>
    <t>"Knēžas", Priekuļi, Priekuļu pag., Cēsu nov., LV-4126</t>
  </si>
  <si>
    <t>25.34891</t>
  </si>
  <si>
    <t>"Knēžu Stadula", Priekuļi, Priekuļu pag., Cēsu nov., LV-4126</t>
  </si>
  <si>
    <t>57.309113</t>
  </si>
  <si>
    <t>25.349321</t>
  </si>
  <si>
    <t>"Mežpils", Priekuļi, Priekuļu pag., Cēsu nov., LV-4126</t>
  </si>
  <si>
    <t>57.313488</t>
  </si>
  <si>
    <t>25.35521</t>
  </si>
  <si>
    <t>"Mežparks", Priekuļi, Priekuļu pag., Cēsu nov., LV-4126</t>
  </si>
  <si>
    <t>57.314518</t>
  </si>
  <si>
    <t>25.353113</t>
  </si>
  <si>
    <t>"Priekuļu kapi", Priekuļi, Priekuļu pag., Cēsu nov., LV-4126</t>
  </si>
  <si>
    <t>25.350643</t>
  </si>
  <si>
    <t>Kadiķu iela 1, Mežāres, Babītes pag., Mārupes nov., LV-2101</t>
  </si>
  <si>
    <t>23.970957</t>
  </si>
  <si>
    <t>Graudu iela 1, Dzilnuciems, Babītes pag., Mārupes nov., LV-2107</t>
  </si>
  <si>
    <t>56.91615</t>
  </si>
  <si>
    <t>Graudu iela 2, Dzilnuciems, Babītes pag., Mārupes nov., LV-2107</t>
  </si>
  <si>
    <t>23.880661</t>
  </si>
  <si>
    <t>Graudu iela 3, Dzilnuciems, Babītes pag., Mārupes nov., LV-2107</t>
  </si>
  <si>
    <t>23.879478</t>
  </si>
  <si>
    <t>Graudu iela 4, Dzilnuciems, Babītes pag., Mārupes nov., LV-2107</t>
  </si>
  <si>
    <t>23.880371</t>
  </si>
  <si>
    <t>Graudu iela 5, Dzilnuciems, Babītes pag., Mārupes nov., LV-2107</t>
  </si>
  <si>
    <t>23.879414</t>
  </si>
  <si>
    <t>Graudu iela 6, Dzilnuciems, Babītes pag., Mārupes nov., LV-2107</t>
  </si>
  <si>
    <t>23.879917</t>
  </si>
  <si>
    <t>Graudu iela 7, Dzilnuciems, Babītes pag., Mārupes nov., LV-2107</t>
  </si>
  <si>
    <t>23.878996</t>
  </si>
  <si>
    <t>Graudu iela 8, Dzilnuciems, Babītes pag., Mārupes nov., LV-2107</t>
  </si>
  <si>
    <t>23.879566</t>
  </si>
  <si>
    <t>"Puduri", Dzilnuciems, Babītes pag., Mārupes nov., LV-2107</t>
  </si>
  <si>
    <t>23.878656</t>
  </si>
  <si>
    <t>"Mežmaļi", Dzilnuciems, Babītes pag., Mārupes nov., LV-2107</t>
  </si>
  <si>
    <t>56.917137</t>
  </si>
  <si>
    <t>23.879194</t>
  </si>
  <si>
    <t>Laivu iela 1, Trenči, Babītes pag., Mārupes nov., LV-2107</t>
  </si>
  <si>
    <t>56.904663</t>
  </si>
  <si>
    <t>Laivu iela 2, Trenči, Babītes pag., Mārupes nov., LV-2107</t>
  </si>
  <si>
    <t>23.736675</t>
  </si>
  <si>
    <t>Laivu iela 3, Trenči, Babītes pag., Mārupes nov., LV-2107</t>
  </si>
  <si>
    <t>23.735313</t>
  </si>
  <si>
    <t>Laivu iela 4, Trenči, Babītes pag., Mārupes nov., LV-2107</t>
  </si>
  <si>
    <t>23.736988</t>
  </si>
  <si>
    <t>Laivu iela 5, Trenči, Babītes pag., Mārupes nov., LV-2107</t>
  </si>
  <si>
    <t>23.735867</t>
  </si>
  <si>
    <t>Laivu iela 6, Trenči, Babītes pag., Mārupes nov., LV-2107</t>
  </si>
  <si>
    <t>Laivu iela 7, Trenči, Babītes pag., Mārupes nov., LV-2107</t>
  </si>
  <si>
    <t>23.73631</t>
  </si>
  <si>
    <t>Trenču iela 3, Trenči, Babītes pag., Mārupes nov., LV-2107</t>
  </si>
  <si>
    <t>Trenču iela 5, Trenči, Babītes pag., Mārupes nov., LV-2107</t>
  </si>
  <si>
    <t>56.90463</t>
  </si>
  <si>
    <t>23.736753</t>
  </si>
  <si>
    <t>Trenču iela 7, Trenči, Babītes pag., Mārupes nov., LV-2107</t>
  </si>
  <si>
    <t>56.90486</t>
  </si>
  <si>
    <t>23.73737</t>
  </si>
  <si>
    <t>Trenču iela 9, Trenči, Babītes pag., Mārupes nov., LV-2107</t>
  </si>
  <si>
    <t>"Vidiķi", Trenči, Babītes pag., Mārupes nov., LV-2107</t>
  </si>
  <si>
    <t>"Ezermalas", Trenči, Babītes pag., Mārupes nov., LV-2107</t>
  </si>
  <si>
    <t>23.734716</t>
  </si>
  <si>
    <t>Kleistu iela 6, Spilve, Babītes pag., Mārupes nov., LV-2101</t>
  </si>
  <si>
    <t>Kleistu iela 10, Spilve, Babītes pag., Mārupes nov., LV-2101</t>
  </si>
  <si>
    <t>23.956213</t>
  </si>
  <si>
    <t>"Vecābermaņi", Birzgales pag., Ogres nov., LV-5033</t>
  </si>
  <si>
    <t>24.702864</t>
  </si>
  <si>
    <t>Mehanizatoru iela 2A, Riebiņi, Riebiņu pag., Preiļu nov., LV-5326</t>
  </si>
  <si>
    <t>56.334583</t>
  </si>
  <si>
    <t>26.797487</t>
  </si>
  <si>
    <t>Skolas iela 16, Riebiņi, Riebiņu pag., Preiļu nov., LV-5326</t>
  </si>
  <si>
    <t>26.79885</t>
  </si>
  <si>
    <t>Skolas iela 18, Riebiņi, Riebiņu pag., Preiļu nov., LV-5326</t>
  </si>
  <si>
    <t>56.334248</t>
  </si>
  <si>
    <t>26.801088</t>
  </si>
  <si>
    <t>Skolas iela 3A, Riebiņi, Riebiņu pag., Preiļu nov., LV-5326</t>
  </si>
  <si>
    <t>56.336754</t>
  </si>
  <si>
    <t>26.800386</t>
  </si>
  <si>
    <t>Mehanizatoru iela 3, Riebiņi, Riebiņu pag., Preiļu nov., LV-5326</t>
  </si>
  <si>
    <t>56.333935</t>
  </si>
  <si>
    <t>26.796604</t>
  </si>
  <si>
    <t>"Brūveri", Suņepi, Riebiņu pag., Preiļu nov., LV-5326</t>
  </si>
  <si>
    <t>56.355957</t>
  </si>
  <si>
    <t>26.688894</t>
  </si>
  <si>
    <t>"Senlejas", Zariņi, Riebiņu pag., Preiļu nov., LV-5326</t>
  </si>
  <si>
    <t>56.35389</t>
  </si>
  <si>
    <t>26.66726</t>
  </si>
  <si>
    <t>"Ceļmalītes", Engure, Engures pag., Tukuma nov., LV-3113</t>
  </si>
  <si>
    <t>23.22789</t>
  </si>
  <si>
    <t>Miera iela 5, Riebiņi, Riebiņu pag., Preiļu nov., LV-5326</t>
  </si>
  <si>
    <t>26.802965</t>
  </si>
  <si>
    <t>Ozolu iela 30, Jaunmārupe, Mārupes pag., Mārupes nov., LV-2166</t>
  </si>
  <si>
    <t>56.877766</t>
  </si>
  <si>
    <t>23.928125</t>
  </si>
  <si>
    <t>Pededzes iela 64, Mārupe, Mārupes nov., LV-2167</t>
  </si>
  <si>
    <t>24.038021</t>
  </si>
  <si>
    <t>"Ukrīši", Vētras, Mārupes pag., Mārupes nov., LV-2167</t>
  </si>
  <si>
    <t>56.885006</t>
  </si>
  <si>
    <t>24.001404</t>
  </si>
  <si>
    <t>"Rožpļavas", Vētras, Mārupes pag., Mārupes nov., LV-2167</t>
  </si>
  <si>
    <t>56.885906</t>
  </si>
  <si>
    <t>24.002277</t>
  </si>
  <si>
    <t>Medņu iela 8, Vētras, Mārupes pag., Mārupes nov., LV-2167</t>
  </si>
  <si>
    <t>56.885788</t>
  </si>
  <si>
    <t>24.003773</t>
  </si>
  <si>
    <t>"Dižmaņi", Vētras, Mārupes pag., Mārupes nov., LV-2167</t>
  </si>
  <si>
    <t>24.002583</t>
  </si>
  <si>
    <t>Medņu iela 2, Vētras, Mārupes pag., Mārupes nov., LV-2167</t>
  </si>
  <si>
    <t>24.003967</t>
  </si>
  <si>
    <t>Mazā Briežu iela 8, Mārupe, Mārupes nov., LV-2167</t>
  </si>
  <si>
    <t>24.010357</t>
  </si>
  <si>
    <t>"Mazieķi 2", Mārupes pag., Mārupes nov., LV-2166</t>
  </si>
  <si>
    <t>56.898815</t>
  </si>
  <si>
    <t>23.941677</t>
  </si>
  <si>
    <t>"Lielceri", Mārupes pag., Mārupes nov., LV-2166</t>
  </si>
  <si>
    <t>56.899307</t>
  </si>
  <si>
    <t>23.943256</t>
  </si>
  <si>
    <t>Sauliešu iela 14, Tīraine, Mārupes pag., Mārupes nov., LV-2167</t>
  </si>
  <si>
    <t>56.88692</t>
  </si>
  <si>
    <t>24.061405</t>
  </si>
  <si>
    <t>Jaunburtnieku iela 5, Mārupe, Mārupes nov., LV-2167</t>
  </si>
  <si>
    <t>56.906887</t>
  </si>
  <si>
    <t>24.036543</t>
  </si>
  <si>
    <t>Lielā iela 97, Mārupe, Mārupes nov., LV-2167</t>
  </si>
  <si>
    <t>56.905895</t>
  </si>
  <si>
    <t>24.034796</t>
  </si>
  <si>
    <t>"Ērģeļu Klintis", Priekuļu pag., Cēsu nov., LV-4126</t>
  </si>
  <si>
    <t>57.3567</t>
  </si>
  <si>
    <t>25.265638</t>
  </si>
  <si>
    <t>"Gaujaskalni", Priekuļu pag., Cēsu nov., LV-4126</t>
  </si>
  <si>
    <t>57.355965</t>
  </si>
  <si>
    <t>25.269272</t>
  </si>
  <si>
    <t>"Lejas Viesiešas A", Priekuļu pag., Cēsu nov., LV-4126</t>
  </si>
  <si>
    <t>57.351658</t>
  </si>
  <si>
    <t>25.262514</t>
  </si>
  <si>
    <t>"Rasas", Priekuļu pag., Cēsu nov., LV-4126</t>
  </si>
  <si>
    <t>57.355644</t>
  </si>
  <si>
    <t>25.266626</t>
  </si>
  <si>
    <t>Pededzes iela 35, Mārupe, Mārupes nov., LV-2167</t>
  </si>
  <si>
    <t>56.905937</t>
  </si>
  <si>
    <t>Pededzes iela 33, Mārupe, Mārupes nov., LV-2167</t>
  </si>
  <si>
    <t>24.036457</t>
  </si>
  <si>
    <t>Pededzes iela 31, Mārupe, Mārupes nov., LV-2167</t>
  </si>
  <si>
    <t>24.03722</t>
  </si>
  <si>
    <t>Grūdupu iela 1, Mārupe, Mārupes nov., LV-2167</t>
  </si>
  <si>
    <t>56.90568</t>
  </si>
  <si>
    <t>24.037273</t>
  </si>
  <si>
    <t>"Piekūni", Mārupe, Mārupes nov., LV-2167</t>
  </si>
  <si>
    <t>56.89609</t>
  </si>
  <si>
    <t>24.003971</t>
  </si>
  <si>
    <t>Ģedules iela 8, Iecava, Bauskas nov., LV-3913</t>
  </si>
  <si>
    <t>56.588615</t>
  </si>
  <si>
    <t>24.198647</t>
  </si>
  <si>
    <t>"Grinvaldes", Iecavas pag., Bauskas nov., LV-3913</t>
  </si>
  <si>
    <t>56.595585</t>
  </si>
  <si>
    <t>"Mazbirztalas", Mārupes pag., Mārupes nov., LV-2167</t>
  </si>
  <si>
    <t>23.990808</t>
  </si>
  <si>
    <t>"Mazraugulīši", Priekuļu pag., Cēsu nov., LV-4128</t>
  </si>
  <si>
    <t>57.3618</t>
  </si>
  <si>
    <t>25.363972</t>
  </si>
  <si>
    <t>Silnieku iela 10, Mārupe, Mārupes nov., LV-2167</t>
  </si>
  <si>
    <t>56.91607</t>
  </si>
  <si>
    <t>24.008425</t>
  </si>
  <si>
    <t>Silnieku iela 2, Mārupe, Mārupes nov., LV-2167</t>
  </si>
  <si>
    <t>24.01082</t>
  </si>
  <si>
    <t>"Zaķēni", Vētras, Mārupes pag., Mārupes nov., LV-2167</t>
  </si>
  <si>
    <t>56.88608</t>
  </si>
  <si>
    <t>"Kaķīši", Vētras, Mārupes pag., Mārupes nov., LV-2167</t>
  </si>
  <si>
    <t>56.886593</t>
  </si>
  <si>
    <t>24.005245</t>
  </si>
  <si>
    <t>Mazā Briežu iela 4, Mārupe, Mārupes nov., LV-2167</t>
  </si>
  <si>
    <t>24.010489</t>
  </si>
  <si>
    <t>"Mīlīši", Priekuļu pag., Cēsu nov., LV-4126</t>
  </si>
  <si>
    <t>57.307743</t>
  </si>
  <si>
    <t>"Virskūnas", Priekuļu pag., Cēsu nov., LV-4126</t>
  </si>
  <si>
    <t>57.31205</t>
  </si>
  <si>
    <t>25.412027</t>
  </si>
  <si>
    <t>"Ausmas", Priekuļu pag., Cēsu nov., LV-4126</t>
  </si>
  <si>
    <t>25.471176</t>
  </si>
  <si>
    <t>"Bangas", Priekuļu pag., Cēsu nov., LV-4126</t>
  </si>
  <si>
    <t>25.471027</t>
  </si>
  <si>
    <t>"Jaunraunas muiža", Priekuļu pag., Cēsu nov., LV-4126</t>
  </si>
  <si>
    <t>57.330544</t>
  </si>
  <si>
    <t>25.469198</t>
  </si>
  <si>
    <t>Bebru iela 11A, Mārupe, Mārupes nov., LV-2167</t>
  </si>
  <si>
    <t>24.05616</t>
  </si>
  <si>
    <t>Bebru iela 13A, Mārupe, Mārupes nov., LV-2167</t>
  </si>
  <si>
    <t>24.057344</t>
  </si>
  <si>
    <t>Kurmales iela 45, Mārupe, Mārupes nov., LV-2167</t>
  </si>
  <si>
    <t>56.903484</t>
  </si>
  <si>
    <t>24.064428</t>
  </si>
  <si>
    <t>"Jauninkuļi", Priekuļu pag., Cēsu nov., LV-4126</t>
  </si>
  <si>
    <t>25.336859</t>
  </si>
  <si>
    <t>"Kalna Inkuļi 1", Priekuļu pag., Cēsu nov., LV-4126</t>
  </si>
  <si>
    <t>"Vecinkuļi", Priekuļu pag., Cēsu nov., LV-4126</t>
  </si>
  <si>
    <t>57.328903</t>
  </si>
  <si>
    <t>25.336</t>
  </si>
  <si>
    <t>"Purgaiļi", Mārupe, Mārupes nov., LV-2167</t>
  </si>
  <si>
    <t>56.91148</t>
  </si>
  <si>
    <t>23.99682</t>
  </si>
  <si>
    <t>"Elejas", Mārupe, Mārupes nov., LV-2167</t>
  </si>
  <si>
    <t>23.996004</t>
  </si>
  <si>
    <t>"Riekstkalni", Mārupe, Mārupes nov., LV-2167</t>
  </si>
  <si>
    <t>56.901665</t>
  </si>
  <si>
    <t>24.058147</t>
  </si>
  <si>
    <t>Liliju iela 49, Mārupe, Mārupes nov., LV-2167</t>
  </si>
  <si>
    <t>56.902897</t>
  </si>
  <si>
    <t>24.039564</t>
  </si>
  <si>
    <t>Mūsas iela 28, Mārupe, Mārupes nov., LV-2167</t>
  </si>
  <si>
    <t>56.902683</t>
  </si>
  <si>
    <t>24.069279</t>
  </si>
  <si>
    <t>Kabiles iela 47, Mārupe, Mārupes nov., LV-2167</t>
  </si>
  <si>
    <t>24.06906</t>
  </si>
  <si>
    <t>Vecozolu iela 1, Mārupe, Mārupes nov., LV-2167</t>
  </si>
  <si>
    <t>56.890465</t>
  </si>
  <si>
    <t>24.046347</t>
  </si>
  <si>
    <t>Vecozolu iela 9, Mārupe, Mārupes nov., LV-2167</t>
  </si>
  <si>
    <t>56.88972</t>
  </si>
  <si>
    <t>24.04978</t>
  </si>
  <si>
    <t>Jaunburtnieku iela 3, Mārupe, Mārupes nov., LV-2167</t>
  </si>
  <si>
    <t>24.035894</t>
  </si>
  <si>
    <t>Pededzes iela 4, Mārupe, Mārupes nov., LV-2167</t>
  </si>
  <si>
    <t>24.054586</t>
  </si>
  <si>
    <t>Avotu iela 33, Mārupe, Mārupes nov., LV-2167</t>
  </si>
  <si>
    <t>56.906532</t>
  </si>
  <si>
    <t>24.061525</t>
  </si>
  <si>
    <t>Kokles iela 17, Mārupe, Mārupes nov., LV-2167</t>
  </si>
  <si>
    <t>56.90641</t>
  </si>
  <si>
    <t>24.062288</t>
  </si>
  <si>
    <t>Upleju iela 9, Mārupe, Mārupes nov., LV-2167</t>
  </si>
  <si>
    <t>24.052633</t>
  </si>
  <si>
    <t>Upleju iela 16, Mārupe, Mārupes nov., LV-2167</t>
  </si>
  <si>
    <t>24.05278</t>
  </si>
  <si>
    <t>Ziedkalnu iela 23, Jaunmārupe, Mārupes pag., Mārupes nov., LV-2166</t>
  </si>
  <si>
    <t>56.87805</t>
  </si>
  <si>
    <t>23.923222</t>
  </si>
  <si>
    <t>"Avotiņi", Lažas pag., Dienvidkurzemes nov., LV-3455</t>
  </si>
  <si>
    <t>56.773605</t>
  </si>
  <si>
    <t>21.481031</t>
  </si>
  <si>
    <t>"Bajāri", Lažas pag., Dienvidkurzemes nov., LV-3455</t>
  </si>
  <si>
    <t>56.78609</t>
  </si>
  <si>
    <t>21.496809</t>
  </si>
  <si>
    <t>"Baloži", Lažas pag., Dienvidkurzemes nov., LV-3456</t>
  </si>
  <si>
    <t>56.75766</t>
  </si>
  <si>
    <t>21.528585</t>
  </si>
  <si>
    <t>"Baroni", Lažas pag., Dienvidkurzemes nov., LV-3455</t>
  </si>
  <si>
    <t>21.519682</t>
  </si>
  <si>
    <t>"Garkalnes sadales māja", Priekuļu pag., Cēsu nov., LV-4126</t>
  </si>
  <si>
    <t>57.340736</t>
  </si>
  <si>
    <t>"Benciņi", Lažas pag., Dienvidkurzemes nov., LV-3455</t>
  </si>
  <si>
    <t>56.801834</t>
  </si>
  <si>
    <t>21.448513</t>
  </si>
  <si>
    <t>"Kalna Ģibolas", Priekuļu pag., Cēsu nov., LV-4154</t>
  </si>
  <si>
    <t>57.34696</t>
  </si>
  <si>
    <t>25.35592</t>
  </si>
  <si>
    <t>"Birzītes", Lažas pag., Dienvidkurzemes nov., LV-3455</t>
  </si>
  <si>
    <t>56.794975</t>
  </si>
  <si>
    <t>21.492785</t>
  </si>
  <si>
    <t>"Birznieki", Lažas pag., Dienvidkurzemes nov., LV-3456</t>
  </si>
  <si>
    <t>56.7537</t>
  </si>
  <si>
    <t>21.567917</t>
  </si>
  <si>
    <t>"Bitenieki", Lažas pag., Dienvidkurzemes nov., LV-3455</t>
  </si>
  <si>
    <t>56.78153</t>
  </si>
  <si>
    <t>21.521063</t>
  </si>
  <si>
    <t>"Blaumaņi", Lažas pag., Dienvidkurzemes nov., LV-3456</t>
  </si>
  <si>
    <t>56.750824</t>
  </si>
  <si>
    <t>21.55235</t>
  </si>
  <si>
    <t>"Bodnieki", Lažas pag., Dienvidkurzemes nov., LV-3456</t>
  </si>
  <si>
    <t>56.75094</t>
  </si>
  <si>
    <t>21.56572</t>
  </si>
  <si>
    <t>"Brašas", Lažas pag., Dienvidkurzemes nov., LV-3455</t>
  </si>
  <si>
    <t>21.411913</t>
  </si>
  <si>
    <t>"Brūveri", Lažas pag., Dienvidkurzemes nov., LV-3456</t>
  </si>
  <si>
    <t>56.762966</t>
  </si>
  <si>
    <t>21.568361</t>
  </si>
  <si>
    <t>"Pēterēnu mājas", Priekuļu pag., Cēsu nov., LV-4126</t>
  </si>
  <si>
    <t>57.332657</t>
  </si>
  <si>
    <t>25.376575</t>
  </si>
  <si>
    <t>"Buidas", Lažas pag., Dienvidkurzemes nov., LV-3456</t>
  </si>
  <si>
    <t>56.749493</t>
  </si>
  <si>
    <t>21.58845</t>
  </si>
  <si>
    <t>"Burtnieki", Apriķi, Lažas pag., Dienvidkurzemes nov., LV-3455</t>
  </si>
  <si>
    <t>21.508286</t>
  </si>
  <si>
    <t>"Cepļi", Lažas pag., Dienvidkurzemes nov., LV-3456</t>
  </si>
  <si>
    <t>21.545158</t>
  </si>
  <si>
    <t>"Dambji", Lažas pag., Dienvidkurzemes nov., LV-3455</t>
  </si>
  <si>
    <t>56.76417</t>
  </si>
  <si>
    <t>21.470634</t>
  </si>
  <si>
    <t>"Darbveži", Lažas pag., Dienvidkurzemes nov., LV-3456</t>
  </si>
  <si>
    <t>56.74748</t>
  </si>
  <si>
    <t>21.598143</t>
  </si>
  <si>
    <t>"Dārzi", Lažas pag., Dienvidkurzemes nov., LV-3456</t>
  </si>
  <si>
    <t>56.75436</t>
  </si>
  <si>
    <t>21.55351</t>
  </si>
  <si>
    <t>"Dārznieki", Lažas pag., Dienvidkurzemes nov., LV-3455</t>
  </si>
  <si>
    <t>56.772163</t>
  </si>
  <si>
    <t>21.489954</t>
  </si>
  <si>
    <t>"Dekšņi", Lažas pag., Dienvidkurzemes nov., LV-3456</t>
  </si>
  <si>
    <t>56.757793</t>
  </si>
  <si>
    <t>21.541655</t>
  </si>
  <si>
    <t>"Vidus Pālēni", Priekuļu pag., Cēsu nov., LV-4126</t>
  </si>
  <si>
    <t>57.344967</t>
  </si>
  <si>
    <t>25.363016</t>
  </si>
  <si>
    <t>"Dižlīpes", Lažas pag., Dienvidkurzemes nov., LV-3456</t>
  </si>
  <si>
    <t>56.761654</t>
  </si>
  <si>
    <t>21.531628</t>
  </si>
  <si>
    <t>"Dobeļi", Lažas pag., Dienvidkurzemes nov., LV-3456</t>
  </si>
  <si>
    <t>56.79119</t>
  </si>
  <si>
    <t>21.664799</t>
  </si>
  <si>
    <t>"Dobeņi", Lažas pag., Dienvidkurzemes nov., LV-3456</t>
  </si>
  <si>
    <t>21.636156</t>
  </si>
  <si>
    <t>"Dreimaņi", Lažas pag., Dienvidkurzemes nov., LV-3455</t>
  </si>
  <si>
    <t>56.838318</t>
  </si>
  <si>
    <t>21.559849</t>
  </si>
  <si>
    <t>"Cēsu virsmežniecības depo", Dukuri, Priekuļu pag., Cēsu nov., LV-4126</t>
  </si>
  <si>
    <t>57.328613</t>
  </si>
  <si>
    <t>25.293694</t>
  </si>
  <si>
    <t>"Kalniņi", Dukuri, Priekuļu pag., Cēsu nov., LV-4126</t>
  </si>
  <si>
    <t>57.32912</t>
  </si>
  <si>
    <t>25.299053</t>
  </si>
  <si>
    <t>"Dubenieki", Lažas pag., Dienvidkurzemes nov., LV-3455</t>
  </si>
  <si>
    <t>21.42827</t>
  </si>
  <si>
    <t>"Meždaris", Dukuri, Priekuļu pag., Cēsu nov., LV-4126</t>
  </si>
  <si>
    <t>57.327698</t>
  </si>
  <si>
    <t>25.294905</t>
  </si>
  <si>
    <t>"Dubeņi", Lažas pag., Dienvidkurzemes nov., LV-3455</t>
  </si>
  <si>
    <t>56.792988</t>
  </si>
  <si>
    <t>21.42201</t>
  </si>
  <si>
    <t>"Dzērves", Lažas pag., Dienvidkurzemes nov., LV-3456</t>
  </si>
  <si>
    <t>56.790245</t>
  </si>
  <si>
    <t>21.599615</t>
  </si>
  <si>
    <t>"Dzintari", Lažas pag., Dienvidkurzemes nov., LV-3456</t>
  </si>
  <si>
    <t>"Elki", Lažas pag., Dienvidkurzemes nov., LV-3455</t>
  </si>
  <si>
    <t>56.783173</t>
  </si>
  <si>
    <t>21.496958</t>
  </si>
  <si>
    <t>"Gaiļi", Lažas pag., Dienvidkurzemes nov., LV-3456</t>
  </si>
  <si>
    <t>56.748974</t>
  </si>
  <si>
    <t>21.608461</t>
  </si>
  <si>
    <t>"Gausi", Lažas pag., Dienvidkurzemes nov., LV-3455</t>
  </si>
  <si>
    <t>56.781124</t>
  </si>
  <si>
    <t>21.501759</t>
  </si>
  <si>
    <t>"Buksīši", Vētras, Mārupes pag., Mārupes nov., LV-2167</t>
  </si>
  <si>
    <t>56.886436</t>
  </si>
  <si>
    <t>24.00658</t>
  </si>
  <si>
    <t>Vecozolu iela 7, Mārupe, Mārupes nov., LV-2167</t>
  </si>
  <si>
    <t>24.048862</t>
  </si>
  <si>
    <t>"Arāji", Mārupes pag., Mārupes nov., LV-2166</t>
  </si>
  <si>
    <t>23.921383</t>
  </si>
  <si>
    <t>"Gobzemji", Lažas pag., Dienvidkurzemes nov., LV-3455</t>
  </si>
  <si>
    <t>56.80553</t>
  </si>
  <si>
    <t>21.39366</t>
  </si>
  <si>
    <t>Liepkalnu iela 13, Mārupe, Mārupes nov., LV-2167</t>
  </si>
  <si>
    <t>Mārupītes gatve 74, Mārupe, Mārupes nov., LV-2167</t>
  </si>
  <si>
    <t>56.88755</t>
  </si>
  <si>
    <t>Zvaigžņu iela 1, Mārupe, Mārupes nov., LV-2167</t>
  </si>
  <si>
    <t>56.907375</t>
  </si>
  <si>
    <t>Zvaigžņu iela 3, Mārupe, Mārupes nov., LV-2167</t>
  </si>
  <si>
    <t>24.044344</t>
  </si>
  <si>
    <t>"Mārtiņmuiža", Mārupes pag., Mārupes nov., LV-2167</t>
  </si>
  <si>
    <t>56.888565</t>
  </si>
  <si>
    <t>23.987768</t>
  </si>
  <si>
    <t>Mazcenu aleja 5C, Jaunmārupe, Mārupes pag., Mārupes nov., LV-2166</t>
  </si>
  <si>
    <t>23.944305</t>
  </si>
  <si>
    <t>Dzelzceļa iela 47, Mārupe, Mārupes nov., LV-2167</t>
  </si>
  <si>
    <t>24.073305</t>
  </si>
  <si>
    <t>Zeltiņu iela 115, Mārupe, Mārupes nov., LV-2167</t>
  </si>
  <si>
    <t>56.9094</t>
  </si>
  <si>
    <t>24.012478</t>
  </si>
  <si>
    <t>"Graudiņi", Lažas pag., Dienvidkurzemes nov., LV-3456</t>
  </si>
  <si>
    <t>56.78221</t>
  </si>
  <si>
    <t>21.64004</t>
  </si>
  <si>
    <t>"Purmaļi 2", Priekuļu pag., Cēsu nov., LV-4154</t>
  </si>
  <si>
    <t>57.340405</t>
  </si>
  <si>
    <t>25.318375</t>
  </si>
  <si>
    <t>"Krūmlejas", Priekuļu pag., Cēsu nov., LV-4154</t>
  </si>
  <si>
    <t>25.324348</t>
  </si>
  <si>
    <t>Jaunburtnieku iela 7, Mārupe, Mārupes nov., LV-2167</t>
  </si>
  <si>
    <t>56.906925</t>
  </si>
  <si>
    <t>24.03729</t>
  </si>
  <si>
    <t>Jaunburtnieku iela 9, Mārupe, Mārupes nov., LV-2167</t>
  </si>
  <si>
    <t>56.906963</t>
  </si>
  <si>
    <t>24.037962</t>
  </si>
  <si>
    <t>"Notis", Priekuļu pag., Cēsu nov., LV-4154</t>
  </si>
  <si>
    <t>57.335278</t>
  </si>
  <si>
    <t>"Podragi", Priekuļu pag., Cēsu nov., LV-4154</t>
  </si>
  <si>
    <t>57.341557</t>
  </si>
  <si>
    <t>"Dīķlejas", Priekuļu pag., Cēsu nov., LV-4154</t>
  </si>
  <si>
    <t>57.338905</t>
  </si>
  <si>
    <t>25.318466</t>
  </si>
  <si>
    <t>Zeltiņu iela 35/1, Mārupe, Mārupes nov., LV-2167</t>
  </si>
  <si>
    <t>24.035458</t>
  </si>
  <si>
    <t>"Smilgas", Priekuļu pag., Cēsu nov., LV-4154</t>
  </si>
  <si>
    <t>57.34214</t>
  </si>
  <si>
    <t>25.331053</t>
  </si>
  <si>
    <t>Zeltiņu iela 31/1, Mārupe, Mārupes nov., LV-2167</t>
  </si>
  <si>
    <t>56.911575</t>
  </si>
  <si>
    <t>24.036146</t>
  </si>
  <si>
    <t>"Gravaiņi", Lažas pag., Dienvidkurzemes nov., LV-3456</t>
  </si>
  <si>
    <t>21.609922</t>
  </si>
  <si>
    <t>Krones iela 2, Mārupe, Mārupes nov., LV-2167</t>
  </si>
  <si>
    <t>56.908897</t>
  </si>
  <si>
    <t>24.062296</t>
  </si>
  <si>
    <t>Kurmales iela 46, Mārupe, Mārupes nov., LV-2167</t>
  </si>
  <si>
    <t>56.90497</t>
  </si>
  <si>
    <t>24.064232</t>
  </si>
  <si>
    <t>"Gravas", Lažas pag., Dienvidkurzemes nov., LV-3455</t>
  </si>
  <si>
    <t>21.441973</t>
  </si>
  <si>
    <t>"Gravaskalni", Lažas pag., Dienvidkurzemes nov., LV-3455</t>
  </si>
  <si>
    <t>21.518608</t>
  </si>
  <si>
    <t>"Grāveri", Lažas pag., Dienvidkurzemes nov., LV-3456</t>
  </si>
  <si>
    <t>56.760303</t>
  </si>
  <si>
    <t>21.61584</t>
  </si>
  <si>
    <t>"Graviņas", Lažas pag., Dienvidkurzemes nov., LV-3455</t>
  </si>
  <si>
    <t>21.484276</t>
  </si>
  <si>
    <t>"Gruntkalni", Lažas pag., Dienvidkurzemes nov., LV-3456</t>
  </si>
  <si>
    <t>56.78554</t>
  </si>
  <si>
    <t>21.661287</t>
  </si>
  <si>
    <t>"Gulbji", Apriķi, Lažas pag., Dienvidkurzemes nov., LV-3455</t>
  </si>
  <si>
    <t>56.808823</t>
  </si>
  <si>
    <t>21.499865</t>
  </si>
  <si>
    <t>"Ģiboti", Lažas pag., Dienvidkurzemes nov., LV-3456</t>
  </si>
  <si>
    <t>56.774685</t>
  </si>
  <si>
    <t>21.510902</t>
  </si>
  <si>
    <t>Akmeņu iela 3, Mārupe, Mārupes nov., LV-2167</t>
  </si>
  <si>
    <t>24.030931</t>
  </si>
  <si>
    <t>"Imantas", Lažas pag., Dienvidkurzemes nov., LV-3456</t>
  </si>
  <si>
    <t>21.593145</t>
  </si>
  <si>
    <t>"Īpašas", Lažas pag., Dienvidkurzemes nov., LV-3455</t>
  </si>
  <si>
    <t>21.496843</t>
  </si>
  <si>
    <t>"Mežlejas A", Mārupes pag., Mārupes nov., LV-2167</t>
  </si>
  <si>
    <t>24.004974</t>
  </si>
  <si>
    <t>"Brauni", Mārupes pag., Mārupes nov., LV-2167</t>
  </si>
  <si>
    <t>24.00621</t>
  </si>
  <si>
    <t>"Brauni C", Mārupes pag., Mārupes nov., LV-2167</t>
  </si>
  <si>
    <t>56.92734</t>
  </si>
  <si>
    <t>24.007408</t>
  </si>
  <si>
    <t>Raunas iela 4, Mārupe, Mārupes nov., LV-2167</t>
  </si>
  <si>
    <t>56.886948</t>
  </si>
  <si>
    <t>24.04626</t>
  </si>
  <si>
    <t>Raunas iela 6, Mārupe, Mārupes nov., LV-2167</t>
  </si>
  <si>
    <t>56.88677</t>
  </si>
  <si>
    <t>"Jansoni", Lažas pag., Dienvidkurzemes nov., LV-3456</t>
  </si>
  <si>
    <t>21.643236</t>
  </si>
  <si>
    <t>"Jaunās mājas", Lažas pag., Dienvidkurzemes nov., LV-3456</t>
  </si>
  <si>
    <t>56.76631</t>
  </si>
  <si>
    <t>21.555061</t>
  </si>
  <si>
    <t>Raunas iela 8, Mārupe, Mārupes nov., LV-2167</t>
  </si>
  <si>
    <t>56.886517</t>
  </si>
  <si>
    <t>24.047276</t>
  </si>
  <si>
    <t>Raunas iela 10, Mārupe, Mārupes nov., LV-2167</t>
  </si>
  <si>
    <t>Lapiņmuižas iela 1, Mārupe, Mārupes nov., LV-2167</t>
  </si>
  <si>
    <t>56.886726</t>
  </si>
  <si>
    <t>24.044735</t>
  </si>
  <si>
    <t>Lapiņmuižas iela 3, Mārupe, Mārupes nov., LV-2167</t>
  </si>
  <si>
    <t>24.045238</t>
  </si>
  <si>
    <t>Lapiņmuižas iela 5, Mārupe, Mārupes nov., LV-2167</t>
  </si>
  <si>
    <t>56.886448</t>
  </si>
  <si>
    <t>24.045725</t>
  </si>
  <si>
    <t>Lapiņmuižas iela 7, Mārupe, Mārupes nov., LV-2167</t>
  </si>
  <si>
    <t>56.886185</t>
  </si>
  <si>
    <t>24.046362</t>
  </si>
  <si>
    <t>Lapiņmuižas iela 9, Mārupe, Mārupes nov., LV-2167</t>
  </si>
  <si>
    <t>Lapiņmuižas iela 11, Mārupe, Mārupes nov., LV-2167</t>
  </si>
  <si>
    <t>56.88595</t>
  </si>
  <si>
    <t>24.047333</t>
  </si>
  <si>
    <t>Lapiņmuižas iela 13, Mārupe, Mārupes nov., LV-2167</t>
  </si>
  <si>
    <t>56.885708</t>
  </si>
  <si>
    <t>24.047834</t>
  </si>
  <si>
    <t>Lapiņmuižas iela 4, Mārupe, Mārupes nov., LV-2167</t>
  </si>
  <si>
    <t>56.886124</t>
  </si>
  <si>
    <t>24.045162</t>
  </si>
  <si>
    <t>Lapiņmuižas iela 6, Mārupe, Mārupes nov., LV-2167</t>
  </si>
  <si>
    <t>56.885963</t>
  </si>
  <si>
    <t>Lapiņmuižas iela 8, Mārupe, Mārupes nov., LV-2167</t>
  </si>
  <si>
    <t>56.885723</t>
  </si>
  <si>
    <t>24.046263</t>
  </si>
  <si>
    <t>Lapiņmuižas iela 10, Mārupe, Mārupes nov., LV-2167</t>
  </si>
  <si>
    <t>56.88553</t>
  </si>
  <si>
    <t>24.046968</t>
  </si>
  <si>
    <t>Lapiņmuižas iela 12, Mārupe, Mārupes nov., LV-2167</t>
  </si>
  <si>
    <t>56.885406</t>
  </si>
  <si>
    <t>24.04734</t>
  </si>
  <si>
    <t>Katrīnmuižas iela 3, Mārupe, Mārupes nov., LV-2167</t>
  </si>
  <si>
    <t>56.88589</t>
  </si>
  <si>
    <t>Katrīnmuižas iela 5, Mārupe, Mārupes nov., LV-2167</t>
  </si>
  <si>
    <t>Katrīnmuižas iela 7, Mārupe, Mārupes nov., LV-2167</t>
  </si>
  <si>
    <t>56.8855</t>
  </si>
  <si>
    <t>24.045898</t>
  </si>
  <si>
    <t>Katrīnmuižas iela 9, Mārupe, Mārupes nov., LV-2167</t>
  </si>
  <si>
    <t>56.885326</t>
  </si>
  <si>
    <t>24.046513</t>
  </si>
  <si>
    <t>Katrīnmuižas iela 11, Mārupe, Mārupes nov., LV-2167</t>
  </si>
  <si>
    <t>56.885124</t>
  </si>
  <si>
    <t>"Jaunelki", Lažas pag., Dienvidkurzemes nov., LV-3455</t>
  </si>
  <si>
    <t>21.498137</t>
  </si>
  <si>
    <t>"Jaunlanksēži", Lažas pag., Dienvidkurzemes nov., LV-3456</t>
  </si>
  <si>
    <t>56.793686</t>
  </si>
  <si>
    <t>21.596634</t>
  </si>
  <si>
    <t>"Jaunozoliņi", Lažas pag., Dienvidkurzemes nov., LV-3456</t>
  </si>
  <si>
    <t>56.7576</t>
  </si>
  <si>
    <t>21.534191</t>
  </si>
  <si>
    <t>"Jaunsētas", Padure, Lažas pag., Dienvidkurzemes nov., LV-3456</t>
  </si>
  <si>
    <t>21.581114</t>
  </si>
  <si>
    <t>"Jaunsilnieki", Lažas pag., Dienvidkurzemes nov., LV-3456</t>
  </si>
  <si>
    <t>56.784786</t>
  </si>
  <si>
    <t>21.649757</t>
  </si>
  <si>
    <t>"Jaunšķiras", Lažas pag., Dienvidkurzemes nov., LV-3455</t>
  </si>
  <si>
    <t>56.79614</t>
  </si>
  <si>
    <t>21.526995</t>
  </si>
  <si>
    <t>"Jaunzemji", Lažas pag., Dienvidkurzemes nov., LV-3456</t>
  </si>
  <si>
    <t>56.777225</t>
  </si>
  <si>
    <t>21.547272</t>
  </si>
  <si>
    <t>Bebru iela 36, Mārupe, Mārupes nov., LV-2167</t>
  </si>
  <si>
    <t>56.902626</t>
  </si>
  <si>
    <t>24.06551</t>
  </si>
  <si>
    <t>Kabiles iela 50, Mārupe, Mārupes nov., LV-2167</t>
  </si>
  <si>
    <t>24.066914</t>
  </si>
  <si>
    <t>"Jurīši", Lažas pag., Dienvidkurzemes nov., LV-3456</t>
  </si>
  <si>
    <t>56.76548</t>
  </si>
  <si>
    <t>21.579971</t>
  </si>
  <si>
    <t>"Kaibas", Lažas pag., Dienvidkurzemes nov., LV-3456</t>
  </si>
  <si>
    <t>21.577639</t>
  </si>
  <si>
    <t>"Kaibuti", Lažas pag., Dienvidkurzemes nov., LV-3455</t>
  </si>
  <si>
    <t>56.794895</t>
  </si>
  <si>
    <t>21.478197</t>
  </si>
  <si>
    <t>Upesgrīvas iela 76, Mārupe, Mārupes nov., LV-2167</t>
  </si>
  <si>
    <t>Upesgrīvas iela 80, Mārupe, Mārupes nov., LV-2167</t>
  </si>
  <si>
    <t>24.043758</t>
  </si>
  <si>
    <t>Upesgrīvas iela 82, Mārupe, Mārupes nov., LV-2167</t>
  </si>
  <si>
    <t>"Kalēji", Lažas pag., Dienvidkurzemes nov., LV-3456</t>
  </si>
  <si>
    <t>56.79386</t>
  </si>
  <si>
    <t>21.594658</t>
  </si>
  <si>
    <t>"Kalējsāti", Lažas pag., Dienvidkurzemes nov., LV-3455</t>
  </si>
  <si>
    <t>21.56765</t>
  </si>
  <si>
    <t>"Kalna Dzirkaļi", Lažas pag., Dienvidkurzemes nov., LV-3456</t>
  </si>
  <si>
    <t>21.641954</t>
  </si>
  <si>
    <t>"Kalna Raķi", Lažas pag., Dienvidkurzemes nov., LV-3456</t>
  </si>
  <si>
    <t>56.699074</t>
  </si>
  <si>
    <t>21.642551</t>
  </si>
  <si>
    <t>"Kalnarāji", Lažas pag., Dienvidkurzemes nov., LV-3455</t>
  </si>
  <si>
    <t>56.79551</t>
  </si>
  <si>
    <t>21.505571</t>
  </si>
  <si>
    <t>"Kalnavoti", Lažas pag., Dienvidkurzemes nov., LV-3456</t>
  </si>
  <si>
    <t>56.73276</t>
  </si>
  <si>
    <t>21.593334</t>
  </si>
  <si>
    <t>Riekstu iela 1A, Mārupe, Mārupes nov., LV-2167</t>
  </si>
  <si>
    <t>56.893764</t>
  </si>
  <si>
    <t>24.0465</t>
  </si>
  <si>
    <t>"Kalnenieki", Lažas pag., Dienvidkurzemes nov., LV-3455</t>
  </si>
  <si>
    <t>56.80836</t>
  </si>
  <si>
    <t>21.451324</t>
  </si>
  <si>
    <t>"Kamenes", Lažas pag., Dienvidkurzemes nov., LV-3456</t>
  </si>
  <si>
    <t>56.733124</t>
  </si>
  <si>
    <t>21.60345</t>
  </si>
  <si>
    <t>"Spīdolas", Mārupes pag., Mārupes nov., LV-2167</t>
  </si>
  <si>
    <t>24.01114</t>
  </si>
  <si>
    <t>Zemzaru iela 5, Mārupe, Mārupes nov., LV-2167</t>
  </si>
  <si>
    <t>56.925785</t>
  </si>
  <si>
    <t>Anniņmuižas iela 4A, Rīga, LV-1029</t>
  </si>
  <si>
    <t>24.010607</t>
  </si>
  <si>
    <t>"Jāņāres", Klintaines pag., Aizkraukles nov., LV-5129</t>
  </si>
  <si>
    <t>25.59288</t>
  </si>
  <si>
    <t>"Kaijas", Klintaines pag., Aizkraukles nov., LV-5129</t>
  </si>
  <si>
    <t>56.59324</t>
  </si>
  <si>
    <t>25.617537</t>
  </si>
  <si>
    <t>"Kalna Kapmalas", Klintaines pag., Aizkraukles nov., LV-5129</t>
  </si>
  <si>
    <t>56.595695</t>
  </si>
  <si>
    <t>25.611181</t>
  </si>
  <si>
    <t>"Kalniņi", Klintaines pag., Aizkraukles nov., LV-5129</t>
  </si>
  <si>
    <t>56.606483</t>
  </si>
  <si>
    <t>25.63399</t>
  </si>
  <si>
    <t>Augusta Deglava iela 26E, Rīga, LV-1009</t>
  </si>
  <si>
    <t>24.154655</t>
  </si>
  <si>
    <t>"Klintiņas", Klintaines pag., Aizkraukles nov., LV-5129</t>
  </si>
  <si>
    <t>25.615719</t>
  </si>
  <si>
    <t>Saulgriežu iela 10, Stukmaņi, Klintaines pag., Aizkraukles nov., LV-5129</t>
  </si>
  <si>
    <t>56.599564</t>
  </si>
  <si>
    <t>25.6405</t>
  </si>
  <si>
    <t>Beberbeķu 5. līnija 8, Rīga, LV-1029</t>
  </si>
  <si>
    <t>23.96324</t>
  </si>
  <si>
    <t>"Landzānkalns", Klintaines pag., Aizkraukles nov., LV-5129</t>
  </si>
  <si>
    <t>56.598248</t>
  </si>
  <si>
    <t>25.625467</t>
  </si>
  <si>
    <t>"Lazdas", Klintaines pag., Aizkraukles nov., LV-5129</t>
  </si>
  <si>
    <t>56.613274</t>
  </si>
  <si>
    <t>25.653437</t>
  </si>
  <si>
    <t>"Lejas Kapmalas", Klintaines pag., Aizkraukles nov., LV-5129</t>
  </si>
  <si>
    <t>56.59376</t>
  </si>
  <si>
    <t>25.609789</t>
  </si>
  <si>
    <t>"Lejasbruņinieki", Klintaines pag., Aizkraukles nov., LV-5129</t>
  </si>
  <si>
    <t>56.59197</t>
  </si>
  <si>
    <t>25.615683</t>
  </si>
  <si>
    <t>Bultu iela 2A, Rīga, LV-1057</t>
  </si>
  <si>
    <t>24.191755</t>
  </si>
  <si>
    <t>Bultu iela 2B, Rīga, LV-1057</t>
  </si>
  <si>
    <t>56.908607</t>
  </si>
  <si>
    <t>24.19189</t>
  </si>
  <si>
    <t>Aglonas iela 59, Rīga, LV-1057</t>
  </si>
  <si>
    <t>24.192303</t>
  </si>
  <si>
    <t>"Lielbērzi", Stukmaņi, Klintaines pag., Aizkraukles nov., LV-5129</t>
  </si>
  <si>
    <t>56.595734</t>
  </si>
  <si>
    <t>25.635397</t>
  </si>
  <si>
    <t>Cirsmas iela 1E, Rīga, LV-1030</t>
  </si>
  <si>
    <t>Cirsmas iela 1B, Rīga, LV-1030</t>
  </si>
  <si>
    <t>57.071102</t>
  </si>
  <si>
    <t>"Liepas", Klintaines pag., Aizkraukles nov., LV-5129</t>
  </si>
  <si>
    <t>56.601868</t>
  </si>
  <si>
    <t>25.597664</t>
  </si>
  <si>
    <t>Kalna iela 7, Stukmaņi, Klintaines pag., Aizkraukles nov., LV-5129</t>
  </si>
  <si>
    <t>25.637756</t>
  </si>
  <si>
    <t>"Līdumi", Klintaines pag., Aizkraukles nov., LV-5129</t>
  </si>
  <si>
    <t>56.627815</t>
  </si>
  <si>
    <t>25.626621</t>
  </si>
  <si>
    <t>"Magonītes", Klintaines pag., Aizkraukles nov., LV-5129</t>
  </si>
  <si>
    <t>25.604458</t>
  </si>
  <si>
    <t>"Majnieki", Klintaines pag., Aizkraukles nov., LV-5129</t>
  </si>
  <si>
    <t>25.64657</t>
  </si>
  <si>
    <t>"Maldas", Klintaines pag., Aizkraukles nov., LV-5129</t>
  </si>
  <si>
    <t>25.60387</t>
  </si>
  <si>
    <t>Daugavmalas iela 19, Rīga, LV-1063</t>
  </si>
  <si>
    <t>Daugavgrīvas iela 95, Rīga, LV-1007</t>
  </si>
  <si>
    <t>"Mežmalas", Klintaines pag., Aizkraukles nov., LV-5129</t>
  </si>
  <si>
    <t>25.625816</t>
  </si>
  <si>
    <t>Duntes iela 17, Rīga, LV-1005</t>
  </si>
  <si>
    <t>56.984386</t>
  </si>
  <si>
    <t>Akāciju iela 5, Stukmaņi, Klintaines pag., Aizkraukles nov., LV-5129</t>
  </si>
  <si>
    <t>25.634085</t>
  </si>
  <si>
    <t>Jāņogu iela 179, Rīga, LV-1063</t>
  </si>
  <si>
    <t>56.861595</t>
  </si>
  <si>
    <t>24.283476</t>
  </si>
  <si>
    <t>"Pleči", Klintaines pag., Aizkraukles nov., LV-5129</t>
  </si>
  <si>
    <t>56.594345</t>
  </si>
  <si>
    <t>25.61156</t>
  </si>
  <si>
    <t>"Podraudze", Klintaines pag., Aizkraukles nov., LV-5129</t>
  </si>
  <si>
    <t>56.593197</t>
  </si>
  <si>
    <t>25.62138</t>
  </si>
  <si>
    <t>"Priedkalns", Klintaines pag., Aizkraukles nov., LV-5129</t>
  </si>
  <si>
    <t>25.645922</t>
  </si>
  <si>
    <t>"Pumpuri", Stukmaņi, Klintaines pag., Aizkraukles nov., LV-5129</t>
  </si>
  <si>
    <t>56.598286</t>
  </si>
  <si>
    <t>25.641954</t>
  </si>
  <si>
    <t>"Putni", Klintaines pag., Aizkraukles nov., LV-5129</t>
  </si>
  <si>
    <t>25.654219</t>
  </si>
  <si>
    <t>"Puķītes", Klintaines pag., Aizkraukles nov., LV-5129</t>
  </si>
  <si>
    <t>56.611988</t>
  </si>
  <si>
    <t>25.653257</t>
  </si>
  <si>
    <t>"Pūpoliņi", Klintaines pag., Aizkraukles nov., LV-5129</t>
  </si>
  <si>
    <t>25.60118</t>
  </si>
  <si>
    <t>"Rasmas", Klintaines pag., Aizkraukles nov., LV-5129</t>
  </si>
  <si>
    <t>25.628992</t>
  </si>
  <si>
    <t>"Raudupes", Klintaines pag., Aizkraukles nov., LV-5129</t>
  </si>
  <si>
    <t>56.60744</t>
  </si>
  <si>
    <t>25.646921</t>
  </si>
  <si>
    <t>"Romāni", Klintaines pag., Aizkraukles nov., LV-5129</t>
  </si>
  <si>
    <t>"Rāmuļi", Klintaines pag., Aizkraukles nov., LV-5129</t>
  </si>
  <si>
    <t>56.60436</t>
  </si>
  <si>
    <t>25.633251</t>
  </si>
  <si>
    <t>"Sildārzi", Klintaines pag., Aizkraukles nov., LV-5129</t>
  </si>
  <si>
    <t>56.613686</t>
  </si>
  <si>
    <t>25.642742</t>
  </si>
  <si>
    <t>"Silrieši", Klintaines pag., Aizkraukles nov., LV-5129</t>
  </si>
  <si>
    <t>56.605507</t>
  </si>
  <si>
    <t>25.652266</t>
  </si>
  <si>
    <t>"Skaistkalni", Klintaines pag., Aizkraukles nov., LV-5129</t>
  </si>
  <si>
    <t>25.647854</t>
  </si>
  <si>
    <t>"Skalbes", Stukmaņi, Klintaines pag., Aizkraukles nov., LV-5129</t>
  </si>
  <si>
    <t>56.599766</t>
  </si>
  <si>
    <t>25.63864</t>
  </si>
  <si>
    <t>"Slavieši", Klintaines pag., Aizkraukles nov., LV-5129</t>
  </si>
  <si>
    <t>25.642076</t>
  </si>
  <si>
    <t>"Smilgas", Klintaines pag., Aizkraukles nov., LV-5129</t>
  </si>
  <si>
    <t>56.597275</t>
  </si>
  <si>
    <t>25.613169</t>
  </si>
  <si>
    <t>"Straumes", Stukmaņi, Klintaines pag., Aizkraukles nov., LV-5129</t>
  </si>
  <si>
    <t>56.598236</t>
  </si>
  <si>
    <t>25.643028</t>
  </si>
  <si>
    <t>"Strēlnieki", Klintaines pag., Aizkraukles nov., LV-5129</t>
  </si>
  <si>
    <t>25.641771</t>
  </si>
  <si>
    <t>Saulgriežu iela 4, Stukmaņi, Klintaines pag., Aizkraukles nov., LV-5129</t>
  </si>
  <si>
    <t>25.638727</t>
  </si>
  <si>
    <t>"Veltas", Klintaines pag., Aizkraukles nov., LV-5129</t>
  </si>
  <si>
    <t>56.602116</t>
  </si>
  <si>
    <t>25.638868</t>
  </si>
  <si>
    <t>"Viesturi", Klintaines pag., Aizkraukles nov., LV-5129</t>
  </si>
  <si>
    <t>56.607334</t>
  </si>
  <si>
    <t>25.630657</t>
  </si>
  <si>
    <t>"Vizbuļi", Klintaines pag., Aizkraukles nov., LV-5129</t>
  </si>
  <si>
    <t>56.599854</t>
  </si>
  <si>
    <t>25.644703</t>
  </si>
  <si>
    <t>"Vīnakalns", Klintaines pag., Aizkraukles nov., LV-5129</t>
  </si>
  <si>
    <t>56.60419</t>
  </si>
  <si>
    <t>25.651077</t>
  </si>
  <si>
    <t>Kalna iela 2, Stukmaņi, Klintaines pag., Aizkraukles nov., LV-5129</t>
  </si>
  <si>
    <t>25.636482</t>
  </si>
  <si>
    <t>"Vēveri", Klintaines pag., Aizkraukles nov., LV-5129</t>
  </si>
  <si>
    <t>25.618065</t>
  </si>
  <si>
    <t>"Zaķīši", Klintaines pag., Aizkraukles nov., LV-5129</t>
  </si>
  <si>
    <t>25.621494</t>
  </si>
  <si>
    <t>"Zemnieki", Klintaines pag., Aizkraukles nov., LV-5129</t>
  </si>
  <si>
    <t>25.64098</t>
  </si>
  <si>
    <t>Saulgriežu iela 1, Stukmaņi, Klintaines pag., Aizkraukles nov., LV-5129</t>
  </si>
  <si>
    <t>56.599148</t>
  </si>
  <si>
    <t>25.638706</t>
  </si>
  <si>
    <t>Cesvaines iela 24, Rīga, LV-1073</t>
  </si>
  <si>
    <t>24.1994</t>
  </si>
  <si>
    <t>Strengu iela 20, Rīga, LV-1063</t>
  </si>
  <si>
    <t>56.88789</t>
  </si>
  <si>
    <t>24.220778</t>
  </si>
  <si>
    <t>Maskavas iela 463, Rīga, LV-1063</t>
  </si>
  <si>
    <t>56.888</t>
  </si>
  <si>
    <t>24.234104</t>
  </si>
  <si>
    <t>Mazā Lubānas iela 7, Rīga, LV-1019</t>
  </si>
  <si>
    <t>24.163996</t>
  </si>
  <si>
    <t>Piedrujas iela 22, Rīga, LV-1073</t>
  </si>
  <si>
    <t>24.174114</t>
  </si>
  <si>
    <t>Pulkveža Brieža iela 33, Rīga, LV-1045</t>
  </si>
  <si>
    <t>24.105864</t>
  </si>
  <si>
    <t>Pulkveža Brieža iela 33A, Rīga, LV-1045</t>
  </si>
  <si>
    <t>24.105288</t>
  </si>
  <si>
    <t>Rencēnu iela 50, Rīga, LV-1073</t>
  </si>
  <si>
    <t>56.922325</t>
  </si>
  <si>
    <t>24.2249</t>
  </si>
  <si>
    <t>Daugavmalas iela 59C, Rīga, LV-1063</t>
  </si>
  <si>
    <t>24.259428</t>
  </si>
  <si>
    <t>Rūpniecības iela 34A, Rīga, LV-1045</t>
  </si>
  <si>
    <t>24.104479</t>
  </si>
  <si>
    <t>Sakņu iela 54, Rīga, LV-1063</t>
  </si>
  <si>
    <t>24.264137</t>
  </si>
  <si>
    <t>Sīpeles iela 25, Rīga, LV-1058</t>
  </si>
  <si>
    <t>56.911346</t>
  </si>
  <si>
    <t>"Meldri", Apriķi, Lažas pag., Dienvidkurzemes nov., LV-3455</t>
  </si>
  <si>
    <t>21.504208</t>
  </si>
  <si>
    <t>Stūres iela 5A, Rīga, LV-1055</t>
  </si>
  <si>
    <t>24.070126</t>
  </si>
  <si>
    <t>Uzvaras bulvāris 15, Rīga, LV-1048</t>
  </si>
  <si>
    <t>56.93432</t>
  </si>
  <si>
    <t>24.086214</t>
  </si>
  <si>
    <t>Vienības gatve 136 k-1, Rīga, LV-1058</t>
  </si>
  <si>
    <t>24.087698</t>
  </si>
  <si>
    <t>Zaru iela 20A, Rīga, LV-1046</t>
  </si>
  <si>
    <t>24.025818</t>
  </si>
  <si>
    <t>"Kaņepes", Lažas pag., Dienvidkurzemes nov., LV-3456</t>
  </si>
  <si>
    <t>56.74557</t>
  </si>
  <si>
    <t>21.567507</t>
  </si>
  <si>
    <t>"Kārkliņi", Lažas pag., Dienvidkurzemes nov., LV-3456</t>
  </si>
  <si>
    <t>56.749237</t>
  </si>
  <si>
    <t>21.558678</t>
  </si>
  <si>
    <t>"Bauļkalni", Lažas pag., Dienvidkurzemes nov., LV-3456</t>
  </si>
  <si>
    <t>21.589682</t>
  </si>
  <si>
    <t>"Kociņi", Lažas pag., Dienvidkurzemes nov., LV-3455</t>
  </si>
  <si>
    <t>21.49204</t>
  </si>
  <si>
    <t>"Krasti", Lažas pag., Dienvidkurzemes nov., LV-3456</t>
  </si>
  <si>
    <t>56.72878</t>
  </si>
  <si>
    <t>21.58505</t>
  </si>
  <si>
    <t>"Krastiņi", Apriķi, Lažas pag., Dienvidkurzemes nov., LV-3455</t>
  </si>
  <si>
    <t>56.798294</t>
  </si>
  <si>
    <t>21.501808</t>
  </si>
  <si>
    <t>"Kraulīši", Lažas pag., Dienvidkurzemes nov., LV-3455</t>
  </si>
  <si>
    <t>56.789288</t>
  </si>
  <si>
    <t>21.525063</t>
  </si>
  <si>
    <t>"Kudes", Lažas pag., Dienvidkurzemes nov., LV-3456</t>
  </si>
  <si>
    <t>56.74888</t>
  </si>
  <si>
    <t>"Ķebļi", Lažas pag., Dienvidkurzemes nov., LV-3456</t>
  </si>
  <si>
    <t>56.775627</t>
  </si>
  <si>
    <t>21.522455</t>
  </si>
  <si>
    <t>"Lāči", Lažas pag., Dienvidkurzemes nov., LV-3455</t>
  </si>
  <si>
    <t>56.779503</t>
  </si>
  <si>
    <t>21.522373</t>
  </si>
  <si>
    <t>"Landsberģi", Lažas pag., Dienvidkurzemes nov., LV-3455</t>
  </si>
  <si>
    <t>21.509665</t>
  </si>
  <si>
    <t>"Lapiņas", Lažas pag., Dienvidkurzemes nov., LV-3455</t>
  </si>
  <si>
    <t>56.82731</t>
  </si>
  <si>
    <t>21.512606</t>
  </si>
  <si>
    <t>"Lazdas", Lažas pag., Dienvidkurzemes nov., LV-3455</t>
  </si>
  <si>
    <t>56.782417</t>
  </si>
  <si>
    <t>21.498653</t>
  </si>
  <si>
    <t>"Lejas", Lažas pag., Dienvidkurzemes nov., LV-3456</t>
  </si>
  <si>
    <t>21.575914</t>
  </si>
  <si>
    <t>"Lejnieki", Lažas pag., Dienvidkurzemes nov., LV-3455</t>
  </si>
  <si>
    <t>21.469948</t>
  </si>
  <si>
    <t>"Līdumnieki", Lažas pag., Dienvidkurzemes nov., LV-3455</t>
  </si>
  <si>
    <t>21.495766</t>
  </si>
  <si>
    <t>"Īves", Stukmaņi, Klintaines pag., Aizkraukles nov., LV-5129</t>
  </si>
  <si>
    <t>56.596294</t>
  </si>
  <si>
    <t>25.636534</t>
  </si>
  <si>
    <t>"Īvāni", Klintaines pag., Aizkraukles nov., LV-5129</t>
  </si>
  <si>
    <t>25.612698</t>
  </si>
  <si>
    <t>"Lieleglenieki", Lažas pag., Dienvidkurzemes nov., LV-3456</t>
  </si>
  <si>
    <t>56.77253</t>
  </si>
  <si>
    <t>21.624771</t>
  </si>
  <si>
    <t>"Ķieģeļnīca", Klintaines pag., Aizkraukles nov., LV-5129</t>
  </si>
  <si>
    <t>25.627865</t>
  </si>
  <si>
    <t>"Lieparāji", Apriķi, Lažas pag., Dienvidkurzemes nov., LV-3455</t>
  </si>
  <si>
    <t>56.805782</t>
  </si>
  <si>
    <t>21.5045</t>
  </si>
  <si>
    <t>"Aijas", Klintaines pag., Aizkraukles nov., LV-5129</t>
  </si>
  <si>
    <t>25.649433</t>
  </si>
  <si>
    <t>"Aizpurves", Klintaines pag., Aizkraukles nov., LV-5129</t>
  </si>
  <si>
    <t>25.62688</t>
  </si>
  <si>
    <t>"Liepas", Lažas pag., Dienvidkurzemes nov., LV-3456</t>
  </si>
  <si>
    <t>56.745327</t>
  </si>
  <si>
    <t>21.600338</t>
  </si>
  <si>
    <t>"Liepiņas", Lažas pag., Dienvidkurzemes nov., LV-3456</t>
  </si>
  <si>
    <t>21.602365</t>
  </si>
  <si>
    <t>"Madaras", Lažas pag., Dienvidkurzemes nov., LV-3456</t>
  </si>
  <si>
    <t>56.734917</t>
  </si>
  <si>
    <t>21.602554</t>
  </si>
  <si>
    <t>"Mailītes", Lažas pag., Dienvidkurzemes nov., LV-3455</t>
  </si>
  <si>
    <t>56.823616</t>
  </si>
  <si>
    <t>21.420584</t>
  </si>
  <si>
    <t>"Māliņi", Lažas pag., Dienvidkurzemes nov., LV-3456</t>
  </si>
  <si>
    <t>21.617607</t>
  </si>
  <si>
    <t>"Matroži", Lažas pag., Dienvidkurzemes nov., LV-3455</t>
  </si>
  <si>
    <t>21.498608</t>
  </si>
  <si>
    <t>"Mazbērziņi", Lažas pag., Dienvidkurzemes nov., LV-3455</t>
  </si>
  <si>
    <t>"Mazdzērves", Lažas pag., Dienvidkurzemes nov., LV-3455</t>
  </si>
  <si>
    <t>56.773003</t>
  </si>
  <si>
    <t>21.489893</t>
  </si>
  <si>
    <t>"Mazlīpes", Lažas pag., Dienvidkurzemes nov., LV-3456</t>
  </si>
  <si>
    <t>56.75231</t>
  </si>
  <si>
    <t>21.556995</t>
  </si>
  <si>
    <t>"Medņi", Lažas pag., Dienvidkurzemes nov., LV-3456</t>
  </si>
  <si>
    <t>56.793934</t>
  </si>
  <si>
    <t>21.610424</t>
  </si>
  <si>
    <t>"Megņi", Apriķi, Lažas pag., Dienvidkurzemes nov., LV-3455</t>
  </si>
  <si>
    <t>56.80821</t>
  </si>
  <si>
    <t>21.504976</t>
  </si>
  <si>
    <t>"Mežalīči", Lažas pag., Dienvidkurzemes nov., LV-3455</t>
  </si>
  <si>
    <t>56.79612</t>
  </si>
  <si>
    <t>21.436249</t>
  </si>
  <si>
    <t>"Mežgaļi", Lažas pag., Dienvidkurzemes nov., LV-3456</t>
  </si>
  <si>
    <t>56.743767</t>
  </si>
  <si>
    <t>21.57121</t>
  </si>
  <si>
    <t>"Mežmaļi", Lažas pag., Dienvidkurzemes nov., LV-3455</t>
  </si>
  <si>
    <t>56.826687</t>
  </si>
  <si>
    <t>21.511314</t>
  </si>
  <si>
    <t>"Mežstrauti", Lažas pag., Dienvidkurzemes nov., LV-3455</t>
  </si>
  <si>
    <t>21.519794</t>
  </si>
  <si>
    <t>"Muižarāji", Lažas pag., Dienvidkurzemes nov., LV-3456</t>
  </si>
  <si>
    <t>56.775703</t>
  </si>
  <si>
    <t>21.535389</t>
  </si>
  <si>
    <t>"Namdari", Lažas pag., Dienvidkurzemes nov., LV-3455</t>
  </si>
  <si>
    <t>56.839214</t>
  </si>
  <si>
    <t>21.556278</t>
  </si>
  <si>
    <t>"Alejas", Stukmaņi, Klintaines pag., Aizkraukles nov., LV-5129</t>
  </si>
  <si>
    <t>25.63779</t>
  </si>
  <si>
    <t>"Alkšņi", Klintaines pag., Aizkraukles nov., LV-5129</t>
  </si>
  <si>
    <t>56.60553</t>
  </si>
  <si>
    <t>25.629156</t>
  </si>
  <si>
    <t>"Aprēni", Klintaines pag., Aizkraukles nov., LV-5129</t>
  </si>
  <si>
    <t>56.609283</t>
  </si>
  <si>
    <t>25.633049</t>
  </si>
  <si>
    <t>"Aveniņi", Klintaines pag., Aizkraukles nov., LV-5129</t>
  </si>
  <si>
    <t>25.642118</t>
  </si>
  <si>
    <t>"Bruņinieki", Klintaines pag., Aizkraukles nov., LV-5129</t>
  </si>
  <si>
    <t>56.59196</t>
  </si>
  <si>
    <t>25.614067</t>
  </si>
  <si>
    <t>"Burtnieki", Klintaines pag., Aizkraukles nov., LV-5129</t>
  </si>
  <si>
    <t>56.599808</t>
  </si>
  <si>
    <t>"Dravnieki", Klintaines pag., Aizkraukles nov., LV-5129</t>
  </si>
  <si>
    <t>56.60726</t>
  </si>
  <si>
    <t>25.646093</t>
  </si>
  <si>
    <t>"Dzidravoti", Klintaines pag., Aizkraukles nov., LV-5129</t>
  </si>
  <si>
    <t>56.624924</t>
  </si>
  <si>
    <t>25.621178</t>
  </si>
  <si>
    <t>"Dzilnas", Klintaines pag., Aizkraukles nov., LV-5129</t>
  </si>
  <si>
    <t>56.594585</t>
  </si>
  <si>
    <t>25.627346</t>
  </si>
  <si>
    <t>"Dārgakmeņi", Stukmaņi, Klintaines pag., Aizkraukles nov., LV-5129</t>
  </si>
  <si>
    <t>56.597195</t>
  </si>
  <si>
    <t>"Dīķīši", Klintaines pag., Aizkraukles nov., LV-5129</t>
  </si>
  <si>
    <t>56.596127</t>
  </si>
  <si>
    <t>25.611652</t>
  </si>
  <si>
    <t>"Eglaine", Klintaines pag., Aizkraukles nov., LV-5129</t>
  </si>
  <si>
    <t>25.61151</t>
  </si>
  <si>
    <t>"Eglītes", Klintaines pag., Aizkraukles nov., LV-5129</t>
  </si>
  <si>
    <t>56.59984</t>
  </si>
  <si>
    <t>25.554995</t>
  </si>
  <si>
    <t>"Elksnīši", Klintaines pag., Aizkraukles nov., LV-5129</t>
  </si>
  <si>
    <t>25.62834</t>
  </si>
  <si>
    <t>"Ielejas", Stukmaņi, Klintaines pag., Aizkraukles nov., LV-5129</t>
  </si>
  <si>
    <t>25.631273</t>
  </si>
  <si>
    <t>"Indrāni", Klintaines pag., Aizkraukles nov., LV-5129</t>
  </si>
  <si>
    <t>25.600906</t>
  </si>
  <si>
    <t>"Jaunāres", Klintaines pag., Aizkraukles nov., LV-5129</t>
  </si>
  <si>
    <t>56.601875</t>
  </si>
  <si>
    <t>25.600866</t>
  </si>
  <si>
    <t>"Jokumi", Klintaines pag., Aizkraukles nov., LV-5129</t>
  </si>
  <si>
    <t>56.624016</t>
  </si>
  <si>
    <t>25.624428</t>
  </si>
  <si>
    <t>"Apsītes", Klintaines pag., Aizkraukles nov., LV-5129</t>
  </si>
  <si>
    <t>56.59029</t>
  </si>
  <si>
    <t>25.509403</t>
  </si>
  <si>
    <t>"Auzāni", Klintaines pag., Aizkraukles nov., LV-5129</t>
  </si>
  <si>
    <t>56.586338</t>
  </si>
  <si>
    <t>25.520153</t>
  </si>
  <si>
    <t>"Baloži", Klintaines pag., Aizkraukles nov., LV-5129</t>
  </si>
  <si>
    <t>25.515676</t>
  </si>
  <si>
    <t>"Balvas", Rīteri, Klintaines pag., Aizkraukles nov., LV-5129</t>
  </si>
  <si>
    <t>56.599037</t>
  </si>
  <si>
    <t>25.514202</t>
  </si>
  <si>
    <t>"Birznieki", Rīteri, Klintaines pag., Aizkraukles nov., LV-5129</t>
  </si>
  <si>
    <t>56.601135</t>
  </si>
  <si>
    <t>25.513075</t>
  </si>
  <si>
    <t>"Blāzmas", Rīteri, Klintaines pag., Aizkraukles nov., LV-5129</t>
  </si>
  <si>
    <t>56.60083</t>
  </si>
  <si>
    <t>25.511194</t>
  </si>
  <si>
    <t>"Bormaņi", Klintaines pag., Aizkraukles nov., LV-5129</t>
  </si>
  <si>
    <t>25.606333</t>
  </si>
  <si>
    <t>"Bāliņi", Klintaines pag., Aizkraukles nov., LV-5129</t>
  </si>
  <si>
    <t>56.639584</t>
  </si>
  <si>
    <t>25.596819</t>
  </si>
  <si>
    <t>"Bērziņi", Klintaines pag., Aizkraukles nov., LV-5129</t>
  </si>
  <si>
    <t>56.591393</t>
  </si>
  <si>
    <t>25.511818</t>
  </si>
  <si>
    <t>"Ceriņi", Rīteri, Klintaines pag., Aizkraukles nov., LV-5129</t>
  </si>
  <si>
    <t>56.599052</t>
  </si>
  <si>
    <t>25.513588</t>
  </si>
  <si>
    <t>"Cīruļi", Rīteri, Klintaines pag., Aizkraukles nov., LV-5129</t>
  </si>
  <si>
    <t>25.510925</t>
  </si>
  <si>
    <t>"Damāri", Klintaines pag., Aizkraukles nov., LV-5129</t>
  </si>
  <si>
    <t>56.59852</t>
  </si>
  <si>
    <t>25.553207</t>
  </si>
  <si>
    <t>"Depšas", Klintaines pag., Aizkraukles nov., LV-5129</t>
  </si>
  <si>
    <t>56.630215</t>
  </si>
  <si>
    <t>25.583546</t>
  </si>
  <si>
    <t>"Dimanti", Rīteri, Klintaines pag., Aizkraukles nov., LV-5129</t>
  </si>
  <si>
    <t>25.514278</t>
  </si>
  <si>
    <t>"Druvas", Klintaines pag., Aizkraukles nov., LV-5129</t>
  </si>
  <si>
    <t>56.590233</t>
  </si>
  <si>
    <t>25.555216</t>
  </si>
  <si>
    <t>"Dzelmes", Rīteri, Klintaines pag., Aizkraukles nov., LV-5129</t>
  </si>
  <si>
    <t>56.59941</t>
  </si>
  <si>
    <t>25.513655</t>
  </si>
  <si>
    <t>"Dzintari", Rīteri, Klintaines pag., Aizkraukles nov., LV-5129</t>
  </si>
  <si>
    <t>56.60057</t>
  </si>
  <si>
    <t>25.509922</t>
  </si>
  <si>
    <t>"Dzintariņi", Klintaines pag., Aizkraukles nov., LV-5129</t>
  </si>
  <si>
    <t>56.58795</t>
  </si>
  <si>
    <t>25.565401</t>
  </si>
  <si>
    <t>"Dzirkstis", Rīteri, Klintaines pag., Aizkraukles nov., LV-5129</t>
  </si>
  <si>
    <t>25.513685</t>
  </si>
  <si>
    <t>"Dālderi", Rīteri, Klintaines pag., Aizkraukles nov., LV-5129</t>
  </si>
  <si>
    <t>25.5104</t>
  </si>
  <si>
    <t>"Ezernieki", Klintaines pag., Aizkraukles nov., LV-5129</t>
  </si>
  <si>
    <t>56.58655</t>
  </si>
  <si>
    <t>25.590857</t>
  </si>
  <si>
    <t>"Gaidas", Klintaines pag., Aizkraukles nov., LV-5129</t>
  </si>
  <si>
    <t>56.58488</t>
  </si>
  <si>
    <t>25.598347</t>
  </si>
  <si>
    <t>"Granīti", Klintaines pag., Aizkraukles nov., LV-5129</t>
  </si>
  <si>
    <t>56.58455</t>
  </si>
  <si>
    <t>25.587765</t>
  </si>
  <si>
    <t>"Gravmalas", Klintaines pag., Aizkraukles nov., LV-5129</t>
  </si>
  <si>
    <t>56.58624</t>
  </si>
  <si>
    <t>25.600214</t>
  </si>
  <si>
    <t>"Gravnieki", Klintaines pag., Aizkraukles nov., LV-5129</t>
  </si>
  <si>
    <t>25.53107</t>
  </si>
  <si>
    <t>"Gudraveči", Klintaines pag., Aizkraukles nov., LV-5129</t>
  </si>
  <si>
    <t>25.522972</t>
  </si>
  <si>
    <t>"Gundegas", Klintaines pag., Aizkraukles nov., LV-5129</t>
  </si>
  <si>
    <t>56.587353</t>
  </si>
  <si>
    <t>25.566593</t>
  </si>
  <si>
    <t>"Gustiņi", Klintaines pag., Aizkraukles nov., LV-5129</t>
  </si>
  <si>
    <t>56.589935</t>
  </si>
  <si>
    <t>25.608803</t>
  </si>
  <si>
    <t>"Jaunporieši", Klintaines pag., Aizkraukles nov., LV-5129</t>
  </si>
  <si>
    <t>25.593853</t>
  </si>
  <si>
    <t>"Jaunzemi", Klintaines pag., Aizkraukles nov., LV-5129</t>
  </si>
  <si>
    <t>25.528095</t>
  </si>
  <si>
    <t>"Jurīši", Klintaines pag., Aizkraukles nov., LV-5129</t>
  </si>
  <si>
    <t>56.583805</t>
  </si>
  <si>
    <t>25.595102</t>
  </si>
  <si>
    <t>"Kalna Galdiņi", Klintaines pag., Aizkraukles nov., LV-5129</t>
  </si>
  <si>
    <t>56.58173</t>
  </si>
  <si>
    <t>25.559814</t>
  </si>
  <si>
    <t>"Kalna Salas", Klintaines pag., Aizkraukles nov., LV-5129</t>
  </si>
  <si>
    <t>56.595154</t>
  </si>
  <si>
    <t>25.542912</t>
  </si>
  <si>
    <t>"Kalnieši", Klintaines pag., Aizkraukles nov., LV-5129</t>
  </si>
  <si>
    <t>56.60415</t>
  </si>
  <si>
    <t>25.50742</t>
  </si>
  <si>
    <t>"Kalēji", Klintaines pag., Aizkraukles nov., LV-5129</t>
  </si>
  <si>
    <t>56.587402</t>
  </si>
  <si>
    <t>25.59982</t>
  </si>
  <si>
    <t>"Kapari", Klintaines pag., Aizkraukles nov., LV-5129</t>
  </si>
  <si>
    <t>25.503695</t>
  </si>
  <si>
    <t>"Kastaiņi", Klintaines pag., Aizkraukles nov., LV-5129</t>
  </si>
  <si>
    <t>56.584557</t>
  </si>
  <si>
    <t>25.596947</t>
  </si>
  <si>
    <t>"Kazuļi", Klintaines pag., Aizkraukles nov., LV-5129</t>
  </si>
  <si>
    <t>56.60938</t>
  </si>
  <si>
    <t>25.541317</t>
  </si>
  <si>
    <t>"Kaķīši", Klintaines pag., Aizkraukles nov., LV-5129</t>
  </si>
  <si>
    <t>56.591293</t>
  </si>
  <si>
    <t>25.519009</t>
  </si>
  <si>
    <t>"Krastiņi", Klintaines pag., Aizkraukles nov., LV-5129</t>
  </si>
  <si>
    <t>56.597412</t>
  </si>
  <si>
    <t>25.497786</t>
  </si>
  <si>
    <t>"Krastmaļi", Klintaines pag., Aizkraukles nov., LV-5129</t>
  </si>
  <si>
    <t>25.499292</t>
  </si>
  <si>
    <t>"Kraujas", Klintaines pag., Aizkraukles nov., LV-5129</t>
  </si>
  <si>
    <t>25.663746</t>
  </si>
  <si>
    <t>"Kristāli", Klintaines pag., Aizkraukles nov., LV-5129</t>
  </si>
  <si>
    <t>25.506805</t>
  </si>
  <si>
    <t>"Lapsas", Klintaines pag., Aizkraukles nov., LV-5129</t>
  </si>
  <si>
    <t>56.593784</t>
  </si>
  <si>
    <t>25.530151</t>
  </si>
  <si>
    <t>"Lejas Vērsēni", Klintaines pag., Aizkraukles nov., LV-5129</t>
  </si>
  <si>
    <t>25.568504</t>
  </si>
  <si>
    <t>"Lejastitiņi", Klintaines pag., Aizkraukles nov., LV-5129</t>
  </si>
  <si>
    <t>25.530468</t>
  </si>
  <si>
    <t>"Lejasāriņi", Klintaines pag., Aizkraukles nov., LV-5129</t>
  </si>
  <si>
    <t>56.612442</t>
  </si>
  <si>
    <t>"Līdumnieki", Klintaines pag., Aizkraukles nov., LV-5129</t>
  </si>
  <si>
    <t>25.60568</t>
  </si>
  <si>
    <t>"Mazāriņi", Klintaines pag., Aizkraukles nov., LV-5129</t>
  </si>
  <si>
    <t>56.60694</t>
  </si>
  <si>
    <t>25.543474</t>
  </si>
  <si>
    <t>"Mežbārzdaiņi", Klintaines pag., Aizkraukles nov., LV-5129</t>
  </si>
  <si>
    <t>25.580364</t>
  </si>
  <si>
    <t>"Mežezers", Klintaines pag., Aizkraukles nov., LV-5129</t>
  </si>
  <si>
    <t>56.588852</t>
  </si>
  <si>
    <t>25.591625</t>
  </si>
  <si>
    <t>"Mežākas", Klintaines pag., Aizkraukles nov., LV-5129</t>
  </si>
  <si>
    <t>56.581825</t>
  </si>
  <si>
    <t>25.550808</t>
  </si>
  <si>
    <t>"Mūrnieki", Klintaines pag., Aizkraukles nov., LV-5129</t>
  </si>
  <si>
    <t>56.585983</t>
  </si>
  <si>
    <t>25.555788</t>
  </si>
  <si>
    <t>"Ozoliņi", Klintaines pag., Aizkraukles nov., LV-5129</t>
  </si>
  <si>
    <t>25.498596</t>
  </si>
  <si>
    <t>"Ozolkalns", Klintaines pag., Aizkraukles nov., LV-5129</t>
  </si>
  <si>
    <t>25.659628</t>
  </si>
  <si>
    <t>"Pakalnes", Klintaines pag., Aizkraukles nov., LV-5129</t>
  </si>
  <si>
    <t>25.503525</t>
  </si>
  <si>
    <t>"Papardes", Klintaines pag., Aizkraukles nov., LV-5129</t>
  </si>
  <si>
    <t>56.58754</t>
  </si>
  <si>
    <t>25.56616</t>
  </si>
  <si>
    <t>"Piekalnes", Klintaines pag., Aizkraukles nov., LV-5129</t>
  </si>
  <si>
    <t>56.584698</t>
  </si>
  <si>
    <t>25.596598</t>
  </si>
  <si>
    <t>"Pieši", Klintaines pag., Aizkraukles nov., LV-5129</t>
  </si>
  <si>
    <t>56.58602</t>
  </si>
  <si>
    <t>25.582048</t>
  </si>
  <si>
    <t>"Pīlādži", Klintaines pag., Aizkraukles nov., LV-5129</t>
  </si>
  <si>
    <t>56.584026</t>
  </si>
  <si>
    <t>25.595995</t>
  </si>
  <si>
    <t>"Pļupiņi", Klintaines pag., Aizkraukles nov., LV-5129</t>
  </si>
  <si>
    <t>25.50765</t>
  </si>
  <si>
    <t>"Randēni", Klintaines pag., Aizkraukles nov., LV-5129</t>
  </si>
  <si>
    <t>56.593277</t>
  </si>
  <si>
    <t>25.519306</t>
  </si>
  <si>
    <t>"Rasas", Klintaines pag., Aizkraukles nov., LV-5129</t>
  </si>
  <si>
    <t>56.58815</t>
  </si>
  <si>
    <t>25.607937</t>
  </si>
  <si>
    <t>"Ratnieki", Klintaines pag., Aizkraukles nov., LV-5129</t>
  </si>
  <si>
    <t>56.59056</t>
  </si>
  <si>
    <t>25.55374</t>
  </si>
  <si>
    <t>"Rezēdas", Klintaines pag., Aizkraukles nov., LV-5129</t>
  </si>
  <si>
    <t>56.584827</t>
  </si>
  <si>
    <t>25.59378</t>
  </si>
  <si>
    <t>"Rožlejas", Klintaines pag., Aizkraukles nov., LV-5129</t>
  </si>
  <si>
    <t>56.584774</t>
  </si>
  <si>
    <t>25.597914</t>
  </si>
  <si>
    <t>"Runči", Klintaines pag., Aizkraukles nov., LV-5129</t>
  </si>
  <si>
    <t>25.49527</t>
  </si>
  <si>
    <t>"Rīteri", Rīteri, Klintaines pag., Aizkraukles nov., LV-5129</t>
  </si>
  <si>
    <t>56.6009</t>
  </si>
  <si>
    <t>25.518082</t>
  </si>
  <si>
    <t>"Sarmas", Rīteri, Klintaines pag., Aizkraukles nov., LV-5129</t>
  </si>
  <si>
    <t>56.600502</t>
  </si>
  <si>
    <t>25.511248</t>
  </si>
  <si>
    <t>"Sidrabiņi", Rīteri, Klintaines pag., Aizkraukles nov., LV-5129</t>
  </si>
  <si>
    <t>"Siliņi", Klintaines pag., Aizkraukles nov., LV-5129</t>
  </si>
  <si>
    <t>56.5867</t>
  </si>
  <si>
    <t>25.59028</t>
  </si>
  <si>
    <t>"Skujnieki", Rīteri, Klintaines pag., Aizkraukles nov., LV-5129</t>
  </si>
  <si>
    <t>25.511875</t>
  </si>
  <si>
    <t>"Smilktiņas", Rīteri, Klintaines pag., Aizkraukles nov., LV-5129</t>
  </si>
  <si>
    <t>56.59977</t>
  </si>
  <si>
    <t>25.514275</t>
  </si>
  <si>
    <t>"Smiltiņas", Klintaines pag., Aizkraukles nov., LV-5129</t>
  </si>
  <si>
    <t>56.584656</t>
  </si>
  <si>
    <t>25.590551</t>
  </si>
  <si>
    <t>"Sniedzes", Klintaines pag., Aizkraukles nov., LV-5129</t>
  </si>
  <si>
    <t>56.588474</t>
  </si>
  <si>
    <t>25.494652</t>
  </si>
  <si>
    <t>"Sprīdīši", Rīteri, Klintaines pag., Aizkraukles nov., LV-5129</t>
  </si>
  <si>
    <t>56.599667</t>
  </si>
  <si>
    <t>25.511122</t>
  </si>
  <si>
    <t>"Spīdolas", Klintaines pag., Aizkraukles nov., LV-5129</t>
  </si>
  <si>
    <t>25.565784</t>
  </si>
  <si>
    <t>"Staburadze", Klintaines pag., Aizkraukles nov., LV-5129</t>
  </si>
  <si>
    <t>56.60092</t>
  </si>
  <si>
    <t>25.509893</t>
  </si>
  <si>
    <t>"Stoki", Klintaines pag., Aizkraukles nov., LV-5129</t>
  </si>
  <si>
    <t>25.539616</t>
  </si>
  <si>
    <t>"Stūrīši", Klintaines pag., Aizkraukles nov., LV-5129</t>
  </si>
  <si>
    <t>56.58814</t>
  </si>
  <si>
    <t>25.564966</t>
  </si>
  <si>
    <t>"Stūrēni", Klintaines pag., Aizkraukles nov., LV-5129</t>
  </si>
  <si>
    <t>56.595036</t>
  </si>
  <si>
    <t>25.495474</t>
  </si>
  <si>
    <t>"Sēliškas 1", Klintaines pag., Aizkraukles nov., LV-5129</t>
  </si>
  <si>
    <t>25.598944</t>
  </si>
  <si>
    <t>"Tīrumbārzdaiņi", Klintaines pag., Aizkraukles nov., LV-5129</t>
  </si>
  <si>
    <t>25.5398</t>
  </si>
  <si>
    <t>"Virši", Rīteri, Klintaines pag., Aizkraukles nov., LV-5129</t>
  </si>
  <si>
    <t>25.510727</t>
  </si>
  <si>
    <t>"Vārpas", Klintaines pag., Aizkraukles nov., LV-5129</t>
  </si>
  <si>
    <t>56.585396</t>
  </si>
  <si>
    <t>"Kalna Vērsēni", Klintaines pag., Aizkraukles nov., LV-5129</t>
  </si>
  <si>
    <t>56.5861</t>
  </si>
  <si>
    <t>25.5684</t>
  </si>
  <si>
    <t>"Vēsmas", Rīteri, Klintaines pag., Aizkraukles nov., LV-5129</t>
  </si>
  <si>
    <t>25.511272</t>
  </si>
  <si>
    <t>"Vētraines", Klintaines pag., Aizkraukles nov., LV-5129</t>
  </si>
  <si>
    <t>56.584595</t>
  </si>
  <si>
    <t>"Ziediņi", Rīteri, Klintaines pag., Aizkraukles nov., LV-5129</t>
  </si>
  <si>
    <t>25.514555</t>
  </si>
  <si>
    <t>"Zviedrēni", Rīteri, Klintaines pag., Aizkraukles nov., LV-5129</t>
  </si>
  <si>
    <t>56.600975</t>
  </si>
  <si>
    <t>25.513597</t>
  </si>
  <si>
    <t>"Zīles", Rīteri, Klintaines pag., Aizkraukles nov., LV-5129</t>
  </si>
  <si>
    <t>56.600918</t>
  </si>
  <si>
    <t>25.51039</t>
  </si>
  <si>
    <t>"Šķirbas", Klintaines pag., Aizkraukles nov., LV-5129</t>
  </si>
  <si>
    <t>25.56168</t>
  </si>
  <si>
    <t>"Ķirši", Klintaines pag., Aizkraukles nov., LV-5129</t>
  </si>
  <si>
    <t>25.624659</t>
  </si>
  <si>
    <t>"Neaizmirstulītes", Lažas pag., Dienvidkurzemes nov., LV-3456</t>
  </si>
  <si>
    <t>56.743378</t>
  </si>
  <si>
    <t>"Neimaņi", Lažas pag., Dienvidkurzemes nov., LV-3455</t>
  </si>
  <si>
    <t>21.544287</t>
  </si>
  <si>
    <t>"Odi", Lažas pag., Dienvidkurzemes nov., LV-3456</t>
  </si>
  <si>
    <t>56.767895</t>
  </si>
  <si>
    <t>21.53619</t>
  </si>
  <si>
    <t>"Oši", Lažas pag., Dienvidkurzemes nov., LV-3455</t>
  </si>
  <si>
    <t>21.480053</t>
  </si>
  <si>
    <t>"Ozollejas", Lažas pag., Dienvidkurzemes nov., LV-3456</t>
  </si>
  <si>
    <t>"Ozolmuiža", Lažas pag., Dienvidkurzemes nov., LV-3455</t>
  </si>
  <si>
    <t>56.780697</t>
  </si>
  <si>
    <t>21.49979</t>
  </si>
  <si>
    <t>"Pakalni", Apriķi, Lažas pag., Dienvidkurzemes nov., LV-3455</t>
  </si>
  <si>
    <t>21.505663</t>
  </si>
  <si>
    <t>"Pavāri", Lažas pag., Dienvidkurzemes nov., LV-3455</t>
  </si>
  <si>
    <t>56.8098</t>
  </si>
  <si>
    <t>21.527363</t>
  </si>
  <si>
    <t>"Peles", Lažas pag., Dienvidkurzemes nov., LV-3455</t>
  </si>
  <si>
    <t>21.543755</t>
  </si>
  <si>
    <t>"Penči", Lažas pag., Dienvidkurzemes nov., LV-3455</t>
  </si>
  <si>
    <t>56.814816</t>
  </si>
  <si>
    <t>21.53618</t>
  </si>
  <si>
    <t>Aizupes iela 2, Dobele, Dobeles nov., LV-3701</t>
  </si>
  <si>
    <t>23.269217</t>
  </si>
  <si>
    <t>Apbūviešu iela 12, Dobele, Dobeles nov., LV-3701</t>
  </si>
  <si>
    <t>23.27787</t>
  </si>
  <si>
    <t>Arāju iela 3A, Dobele, Dobeles nov., LV-3701</t>
  </si>
  <si>
    <t>23.262648</t>
  </si>
  <si>
    <t>Arāju iela 5A, Dobele, Dobeles nov., LV-3701</t>
  </si>
  <si>
    <t>23.263094</t>
  </si>
  <si>
    <t>"Pleči", Lažas pag., Dienvidkurzemes nov., LV-3456</t>
  </si>
  <si>
    <t>56.760628</t>
  </si>
  <si>
    <t>21.57261</t>
  </si>
  <si>
    <t>"Plēsumi", Lažas pag., Dienvidkurzemes nov., LV-3456</t>
  </si>
  <si>
    <t>56.75487</t>
  </si>
  <si>
    <t>21.612043</t>
  </si>
  <si>
    <t>"Plieņi", Lažas pag., Dienvidkurzemes nov., LV-3455</t>
  </si>
  <si>
    <t>56.831097</t>
  </si>
  <si>
    <t>21.400799</t>
  </si>
  <si>
    <t>"Plostnieki", Lažas pag., Dienvidkurzemes nov., LV-3456</t>
  </si>
  <si>
    <t>56.78544</t>
  </si>
  <si>
    <t>"Pļavnieki", Lažas pag., Dienvidkurzemes nov., LV-3456</t>
  </si>
  <si>
    <t>56.760365</t>
  </si>
  <si>
    <t>21.618458</t>
  </si>
  <si>
    <t>"Podnieki", Lažas pag., Dienvidkurzemes nov., LV-3456</t>
  </si>
  <si>
    <t>56.75242</t>
  </si>
  <si>
    <t>"Poriņi", Lažas pag., Dienvidkurzemes nov., LV-3455</t>
  </si>
  <si>
    <t>21.50846</t>
  </si>
  <si>
    <t>"Pūces", Lažas pag., Dienvidkurzemes nov., LV-3456</t>
  </si>
  <si>
    <t>56.74417</t>
  </si>
  <si>
    <t>21.621277</t>
  </si>
  <si>
    <t>Atmodas iela 5, Dobele, Dobeles nov., LV-3701</t>
  </si>
  <si>
    <t>56.617844</t>
  </si>
  <si>
    <t>23.287233</t>
  </si>
  <si>
    <t>"Pumpuri", Apriķi, Lažas pag., Dienvidkurzemes nov., LV-3455</t>
  </si>
  <si>
    <t>21.504782</t>
  </si>
  <si>
    <t>"Purviņi", Lažas pag., Dienvidkurzemes nov., LV-3456</t>
  </si>
  <si>
    <t>56.760605</t>
  </si>
  <si>
    <t>"Raķi", Lažas pag., Dienvidkurzemes nov., LV-3455</t>
  </si>
  <si>
    <t>21.459574</t>
  </si>
  <si>
    <t>"Rāvas", Lažas pag., Dienvidkurzemes nov., LV-3455</t>
  </si>
  <si>
    <t>21.527212</t>
  </si>
  <si>
    <t>"Riekstiņi", Lažas pag., Dienvidkurzemes nov., LV-3455</t>
  </si>
  <si>
    <t>21.49078</t>
  </si>
  <si>
    <t>"Rietumi", Lažas pag., Dienvidkurzemes nov., LV-3456</t>
  </si>
  <si>
    <t>56.765003</t>
  </si>
  <si>
    <t>"Birztalas", Klintaines pag., Aizkraukles nov., LV-5120</t>
  </si>
  <si>
    <t>56.613277</t>
  </si>
  <si>
    <t>25.684984</t>
  </si>
  <si>
    <t>"Ceļinieki", Klintaines pag., Aizkraukles nov., LV-5120</t>
  </si>
  <si>
    <t>25.71372</t>
  </si>
  <si>
    <t>"Rīvkalni", Lažas pag., Dienvidkurzemes nov., LV-3455</t>
  </si>
  <si>
    <t>56.84028</t>
  </si>
  <si>
    <t>21.57463</t>
  </si>
  <si>
    <t>Ausmas iela 1A, Dobele, Dobeles nov., LV-3701</t>
  </si>
  <si>
    <t>Ausmas iela 1B, Dobele, Dobeles nov., LV-3701</t>
  </si>
  <si>
    <t>23.292917</t>
  </si>
  <si>
    <t>"Robežas", Lažas pag., Dienvidkurzemes nov., LV-3456</t>
  </si>
  <si>
    <t>56.753864</t>
  </si>
  <si>
    <t>21.581085</t>
  </si>
  <si>
    <t>Ausmas iela 1C, Dobele, Dobeles nov., LV-3701</t>
  </si>
  <si>
    <t>23.29212</t>
  </si>
  <si>
    <t>Ausmas iela 2A, Dobele, Dobeles nov., LV-3701</t>
  </si>
  <si>
    <t>23.291471</t>
  </si>
  <si>
    <t>"Robežnieki", Lažas pag., Dienvidkurzemes nov., LV-3456</t>
  </si>
  <si>
    <t>56.756237</t>
  </si>
  <si>
    <t>21.544361</t>
  </si>
  <si>
    <t>Ausmas iela 3A, Dobele, Dobeles nov., LV-3701</t>
  </si>
  <si>
    <t>23.290173</t>
  </si>
  <si>
    <t>"Rogas", Lažas pag., Dienvidkurzemes nov., LV-3455</t>
  </si>
  <si>
    <t>56.76456</t>
  </si>
  <si>
    <t>21.493483</t>
  </si>
  <si>
    <t>Ausmas iela 9A, Dobele, Dobeles nov., LV-3701</t>
  </si>
  <si>
    <t>56.612644</t>
  </si>
  <si>
    <t>23.28908</t>
  </si>
  <si>
    <t>Ausmas iela 15A, Dobele, Dobeles nov., LV-3701</t>
  </si>
  <si>
    <t>23.288538</t>
  </si>
  <si>
    <t>"Roķi", Lažas pag., Dienvidkurzemes nov., LV-3456</t>
  </si>
  <si>
    <t>21.565573</t>
  </si>
  <si>
    <t>"Rūķi", Lažas pag., Dienvidkurzemes nov., LV-3456</t>
  </si>
  <si>
    <t>56.743214</t>
  </si>
  <si>
    <t>21.58524</t>
  </si>
  <si>
    <t>"Ruņģi", Lažas pag., Dienvidkurzemes nov., LV-3455</t>
  </si>
  <si>
    <t>56.76746</t>
  </si>
  <si>
    <t>21.478205</t>
  </si>
  <si>
    <t>"Dzelzceļa ēka 813. km", Klintaines pag., Aizkraukles nov., LV-5120</t>
  </si>
  <si>
    <t>25.693798</t>
  </si>
  <si>
    <t>"Sakāni", Padure, Lažas pag., Dienvidkurzemes nov., LV-3456</t>
  </si>
  <si>
    <t>56.74988</t>
  </si>
  <si>
    <t>21.583502</t>
  </si>
  <si>
    <t>"Sauleskalni", Lažas pag., Dienvidkurzemes nov., LV-3456</t>
  </si>
  <si>
    <t>56.748295</t>
  </si>
  <si>
    <t>21.567957</t>
  </si>
  <si>
    <t>"Saulstari", Lažas pag., Dienvidkurzemes nov., LV-3456</t>
  </si>
  <si>
    <t>56.745956</t>
  </si>
  <si>
    <t>21.579594</t>
  </si>
  <si>
    <t>Ausmas iela 20A, Dobele, Dobeles nov., LV-3701</t>
  </si>
  <si>
    <t>56.61198</t>
  </si>
  <si>
    <t>"Selgas", Lažas pag., Dienvidkurzemes nov., LV-3456</t>
  </si>
  <si>
    <t>56.756607</t>
  </si>
  <si>
    <t>21.578913</t>
  </si>
  <si>
    <t>Tebras iela 4, Apriķi, Lažas pag., Dienvidkurzemes nov., LV-3455</t>
  </si>
  <si>
    <t>56.80563</t>
  </si>
  <si>
    <t>21.49851</t>
  </si>
  <si>
    <t>"Sietiņi", Lažas pag., Dienvidkurzemes nov., LV-3455</t>
  </si>
  <si>
    <t>56.819168</t>
  </si>
  <si>
    <t>21.470991</t>
  </si>
  <si>
    <t>"Dārznieki", Klintaines pag., Aizkraukles nov., LV-5120</t>
  </si>
  <si>
    <t>56.613266</t>
  </si>
  <si>
    <t>25.677872</t>
  </si>
  <si>
    <t>"Irbēni", Klintaines pag., Aizkraukles nov., LV-5120</t>
  </si>
  <si>
    <t>56.611046</t>
  </si>
  <si>
    <t>25.689217</t>
  </si>
  <si>
    <t>"Jaudzemi", Klintaines pag., Aizkraukles nov., LV-5120</t>
  </si>
  <si>
    <t>25.678682</t>
  </si>
  <si>
    <t>"Jaunsilmači", Klintaines pag., Aizkraukles nov., LV-5120</t>
  </si>
  <si>
    <t>25.703112</t>
  </si>
  <si>
    <t>"Jaunsturti", Klintaines pag., Aizkraukles nov., LV-5120</t>
  </si>
  <si>
    <t>25.675367</t>
  </si>
  <si>
    <t>"Jaunčulkstēni", Klintaines pag., Aizkraukles nov., LV-5120</t>
  </si>
  <si>
    <t>25.699314</t>
  </si>
  <si>
    <t>"Kalna Avotiņi", Klintaines pag., Aizkraukles nov., LV-5120</t>
  </si>
  <si>
    <t>25.7021</t>
  </si>
  <si>
    <t>"Kalna Liepiņi", Klintaines pag., Aizkraukles nov., LV-5120</t>
  </si>
  <si>
    <t>25.66913</t>
  </si>
  <si>
    <t>"Kalna Peļņi", Klintaines pag., Aizkraukles nov., LV-5120</t>
  </si>
  <si>
    <t>25.681814</t>
  </si>
  <si>
    <t>"Kalna Sturti", Klintaines pag., Aizkraukles nov., LV-5120</t>
  </si>
  <si>
    <t>56.61474</t>
  </si>
  <si>
    <t>25.676195</t>
  </si>
  <si>
    <t>"Kalnozoli", Klintaines pag., Aizkraukles nov., LV-5120</t>
  </si>
  <si>
    <t>25.695805</t>
  </si>
  <si>
    <t>"Kalnāji", Klintaines pag., Aizkraukles nov., LV-5120</t>
  </si>
  <si>
    <t>25.684763</t>
  </si>
  <si>
    <t>"Kaķkalni", Klintaines pag., Aizkraukles nov., LV-5120</t>
  </si>
  <si>
    <t>25.711952</t>
  </si>
  <si>
    <t>"Kaļkalni", Klintaines pag., Aizkraukles nov., LV-5120</t>
  </si>
  <si>
    <t>25.686398</t>
  </si>
  <si>
    <t>"Krēsliņi", Klintaines pag., Aizkraukles nov., LV-5120</t>
  </si>
  <si>
    <t>25.677544</t>
  </si>
  <si>
    <t>"Lauciņi", Klintaines pag., Aizkraukles nov., LV-5120</t>
  </si>
  <si>
    <t>56.606197</t>
  </si>
  <si>
    <t>25.674011</t>
  </si>
  <si>
    <t>"Lejas Avotiņi", Klintaines pag., Aizkraukles nov., LV-5120</t>
  </si>
  <si>
    <t>25.703754</t>
  </si>
  <si>
    <t>"Lejas Liepiņi", Klintaines pag., Aizkraukles nov., LV-5120</t>
  </si>
  <si>
    <t>56.607975</t>
  </si>
  <si>
    <t>25.667294</t>
  </si>
  <si>
    <t>Avotu iela 5B, Dobele, Dobeles nov., LV-3701</t>
  </si>
  <si>
    <t>23.290447</t>
  </si>
  <si>
    <t>Ābeļu iela 1, Dobele, Dobeles nov., LV-3701</t>
  </si>
  <si>
    <t>23.274942</t>
  </si>
  <si>
    <t>Ādama iela 13, Dobele, Dobeles nov., LV-3701</t>
  </si>
  <si>
    <t>56.622215</t>
  </si>
  <si>
    <t>23.265682</t>
  </si>
  <si>
    <t>"Lejas Peļņi", Klintaines pag., Aizkraukles nov., LV-5120</t>
  </si>
  <si>
    <t>25.68238</t>
  </si>
  <si>
    <t>Krišjāņa Barona iela 1A, Dobele, Dobeles nov., LV-3701</t>
  </si>
  <si>
    <t>23.283298</t>
  </si>
  <si>
    <t>Krišjāņa Barona iela 8A, Dobele, Dobeles nov., LV-3701</t>
  </si>
  <si>
    <t>56.62125</t>
  </si>
  <si>
    <t>Krišjāņa Barona iela 9A, Dobele, Dobeles nov., LV-3701</t>
  </si>
  <si>
    <t>56.621506</t>
  </si>
  <si>
    <t>23.286238</t>
  </si>
  <si>
    <t>Krišjāņa Barona iela 25A, Dobele, Dobeles nov., LV-3701</t>
  </si>
  <si>
    <t>56.62111</t>
  </si>
  <si>
    <t>23.291685</t>
  </si>
  <si>
    <t>Baznīcas iela 1A, Dobele, Dobeles nov., LV-3701</t>
  </si>
  <si>
    <t>56.623955</t>
  </si>
  <si>
    <t>23.282125</t>
  </si>
  <si>
    <t>Baznīcas iela 6A, Dobele, Dobeles nov., LV-3701</t>
  </si>
  <si>
    <t>56.62291</t>
  </si>
  <si>
    <t>23.28417</t>
  </si>
  <si>
    <t>Baznīcas iela 10A, Dobele, Dobeles nov., LV-3701</t>
  </si>
  <si>
    <t>56.623913</t>
  </si>
  <si>
    <t>23.284513</t>
  </si>
  <si>
    <t>"Lokstiņas", Klintaines pag., Aizkraukles nov., LV-5129</t>
  </si>
  <si>
    <t>25.662758</t>
  </si>
  <si>
    <t>"Palejas", Klintaines pag., Aizkraukles nov., LV-5120</t>
  </si>
  <si>
    <t>25.695398</t>
  </si>
  <si>
    <t>"Pūcītes", Klintaines pag., Aizkraukles nov., LV-5120</t>
  </si>
  <si>
    <t>25.671944</t>
  </si>
  <si>
    <t>"Rijkuri", Klintaines pag., Aizkraukles nov., LV-5120</t>
  </si>
  <si>
    <t>25.672281</t>
  </si>
  <si>
    <t>"Salmiņi", Klintaines pag., Aizkraukles nov., LV-5120</t>
  </si>
  <si>
    <t>25.692333</t>
  </si>
  <si>
    <t>"Skaistlejas", Klintaines pag., Aizkraukles nov., LV-5120</t>
  </si>
  <si>
    <t>25.69439</t>
  </si>
  <si>
    <t>"Skaldulejas", Klintaines pag., Aizkraukles nov., LV-5120</t>
  </si>
  <si>
    <t>25.709375</t>
  </si>
  <si>
    <t>"Strazdiņi", Klintaines pag., Aizkraukles nov., LV-5120</t>
  </si>
  <si>
    <t>25.673939</t>
  </si>
  <si>
    <t>"Stēģi", Klintaines pag., Aizkraukles nov., LV-5120</t>
  </si>
  <si>
    <t>25.664146</t>
  </si>
  <si>
    <t>"Vecsturti", Klintaines pag., Aizkraukles nov., LV-5120</t>
  </si>
  <si>
    <t>56.61942</t>
  </si>
  <si>
    <t>25.69889</t>
  </si>
  <si>
    <t>"Vidus Sturti", Klintaines pag., Aizkraukles nov., LV-5120</t>
  </si>
  <si>
    <t>25.674955</t>
  </si>
  <si>
    <t>"Vidusāres", Klintaines pag., Aizkraukles nov., LV-5120</t>
  </si>
  <si>
    <t>25.681435</t>
  </si>
  <si>
    <t>"Vizuļi", Klintaines pag., Aizkraukles nov., LV-5120</t>
  </si>
  <si>
    <t>25.675406</t>
  </si>
  <si>
    <t>"Priežkalni", Klintaines pag., Aizkraukles nov., LV-5120</t>
  </si>
  <si>
    <t>56.628307</t>
  </si>
  <si>
    <t>25.71461</t>
  </si>
  <si>
    <t>"Sīļi", Lažas pag., Dienvidkurzemes nov., LV-3455</t>
  </si>
  <si>
    <t>21.56049</t>
  </si>
  <si>
    <t>"Skaistkalni", Padure, Lažas pag., Dienvidkurzemes nov., LV-3456</t>
  </si>
  <si>
    <t>56.750446</t>
  </si>
  <si>
    <t>"Skaldas", Lažas pag., Dienvidkurzemes nov., LV-3456</t>
  </si>
  <si>
    <t>56.783157</t>
  </si>
  <si>
    <t>21.641647</t>
  </si>
  <si>
    <t>"Skrēģi", Lažas pag., Dienvidkurzemes nov., LV-3456</t>
  </si>
  <si>
    <t>56.75998</t>
  </si>
  <si>
    <t>"Skujenieki", Lažas pag., Dienvidkurzemes nov., LV-3456</t>
  </si>
  <si>
    <t>56.762608</t>
  </si>
  <si>
    <t>21.598534</t>
  </si>
  <si>
    <t>"Smilgas", Lažas pag., Dienvidkurzemes nov., LV-3456</t>
  </si>
  <si>
    <t>56.78861</t>
  </si>
  <si>
    <t>21.600958</t>
  </si>
  <si>
    <t>"Sniedzes", Lažas pag., Dienvidkurzemes nov., LV-3456</t>
  </si>
  <si>
    <t>"Sprīdīši", Lažas pag., Dienvidkurzemes nov., LV-3456</t>
  </si>
  <si>
    <t>56.74855</t>
  </si>
  <si>
    <t>21.581009</t>
  </si>
  <si>
    <t>"Strautnieki", Lažas pag., Dienvidkurzemes nov., LV-3456</t>
  </si>
  <si>
    <t>56.729584</t>
  </si>
  <si>
    <t>21.593534</t>
  </si>
  <si>
    <t>"Strazdiņi", Lažas pag., Dienvidkurzemes nov., LV-3455</t>
  </si>
  <si>
    <t>56.81216</t>
  </si>
  <si>
    <t>21.539268</t>
  </si>
  <si>
    <t>"Strēlnieki", Lažas pag., Dienvidkurzemes nov., LV-3456</t>
  </si>
  <si>
    <t>21.614798</t>
  </si>
  <si>
    <t>"Strēļi", Lažas pag., Dienvidkurzemes nov., LV-3456</t>
  </si>
  <si>
    <t>56.76542</t>
  </si>
  <si>
    <t>21.56177</t>
  </si>
  <si>
    <t>"Sulaiņi", Lažas pag., Dienvidkurzemes nov., LV-3455</t>
  </si>
  <si>
    <t>56.805454</t>
  </si>
  <si>
    <t>21.452879</t>
  </si>
  <si>
    <t>"Tīreļi", Lažas pag., Dienvidkurzemes nov., LV-3456</t>
  </si>
  <si>
    <t>21.540882</t>
  </si>
  <si>
    <t>"Turaidas", Lažas pag., Dienvidkurzemes nov., LV-3456</t>
  </si>
  <si>
    <t>56.754765</t>
  </si>
  <si>
    <t>21.548103</t>
  </si>
  <si>
    <t>"Turaiķi", Lažas pag., Dienvidkurzemes nov., LV-3456</t>
  </si>
  <si>
    <t>56.769627</t>
  </si>
  <si>
    <t>21.531136</t>
  </si>
  <si>
    <t>"Untiņi", Lažas pag., Dienvidkurzemes nov., LV-3456</t>
  </si>
  <si>
    <t>56.773888</t>
  </si>
  <si>
    <t>21.525194</t>
  </si>
  <si>
    <t>"Upenieki", Lažas pag., Dienvidkurzemes nov., LV-3455</t>
  </si>
  <si>
    <t>56.80867</t>
  </si>
  <si>
    <t>21.53429</t>
  </si>
  <si>
    <t>"Ūpji", Lažas pag., Dienvidkurzemes nov., LV-3455</t>
  </si>
  <si>
    <t>21.513544</t>
  </si>
  <si>
    <t>"Upmaļi", Apriķi, Lažas pag., Dienvidkurzemes nov., LV-3455</t>
  </si>
  <si>
    <t>21.508411</t>
  </si>
  <si>
    <t>"Vairogi", Lažas pag., Dienvidkurzemes nov., LV-3456</t>
  </si>
  <si>
    <t>"Varakļāni", Lažas pag., Dienvidkurzemes nov., LV-3456</t>
  </si>
  <si>
    <t>21.58368</t>
  </si>
  <si>
    <t>"Vidukļi", Lažas pag., Dienvidkurzemes nov., LV-3456</t>
  </si>
  <si>
    <t>56.788223</t>
  </si>
  <si>
    <t>21.656258</t>
  </si>
  <si>
    <t>"Viņķi", Lažas pag., Dienvidkurzemes nov., LV-3456</t>
  </si>
  <si>
    <t>56.75054</t>
  </si>
  <si>
    <t>21.572819</t>
  </si>
  <si>
    <t>"Virsaiši", Lažas pag., Dienvidkurzemes nov., LV-3455</t>
  </si>
  <si>
    <t>56.801033</t>
  </si>
  <si>
    <t>21.513506</t>
  </si>
  <si>
    <t>"Vītoliņi", Apriķi, Lažas pag., Dienvidkurzemes nov., LV-3455</t>
  </si>
  <si>
    <t>21.500172</t>
  </si>
  <si>
    <t>"Vizbuļi", Lažas pag., Dienvidkurzemes nov., LV-3456</t>
  </si>
  <si>
    <t>56.751694</t>
  </si>
  <si>
    <t>21.581879</t>
  </si>
  <si>
    <t>"Zaļkalni", Lažas pag., Dienvidkurzemes nov., LV-3456</t>
  </si>
  <si>
    <t>21.616838</t>
  </si>
  <si>
    <t>"Zaļumi", Lažas pag., Dienvidkurzemes nov., LV-3456</t>
  </si>
  <si>
    <t>21.545393</t>
  </si>
  <si>
    <t>"Zariņi", Štakeldanga, Lažas pag., Dienvidkurzemes nov., LV-3456</t>
  </si>
  <si>
    <t>56.73931</t>
  </si>
  <si>
    <t>21.601774</t>
  </si>
  <si>
    <t>"Zelmeņi", Lažas pag., Dienvidkurzemes nov., LV-3456</t>
  </si>
  <si>
    <t>56.78655</t>
  </si>
  <si>
    <t>21.65241</t>
  </si>
  <si>
    <t>"Zemarāji", Lažas pag., Dienvidkurzemes nov., LV-3456</t>
  </si>
  <si>
    <t>21.611547</t>
  </si>
  <si>
    <t>"Zemturi", Lažas pag., Dienvidkurzemes nov., LV-3456</t>
  </si>
  <si>
    <t>56.730843</t>
  </si>
  <si>
    <t>"Ziediņi", Lažas pag., Dienvidkurzemes nov., LV-3456</t>
  </si>
  <si>
    <t>56.73687</t>
  </si>
  <si>
    <t>21.606653</t>
  </si>
  <si>
    <t>"Ziedugravas", Lažas pag., Dienvidkurzemes nov., LV-3455</t>
  </si>
  <si>
    <t>21.548641</t>
  </si>
  <si>
    <t>"Ziemeļi", Lažas pag., Dienvidkurzemes nov., LV-3456</t>
  </si>
  <si>
    <t>56.734993</t>
  </si>
  <si>
    <t>21.594276</t>
  </si>
  <si>
    <t>"Zīles", Lažas pag., Dienvidkurzemes nov., LV-3456</t>
  </si>
  <si>
    <t>56.73527</t>
  </si>
  <si>
    <t>21.604128</t>
  </si>
  <si>
    <t>"Zīlītes", Lažas pag., Dienvidkurzemes nov., LV-3456</t>
  </si>
  <si>
    <t>56.755478</t>
  </si>
  <si>
    <t>21.57919</t>
  </si>
  <si>
    <t>"Zītari", Lažas pag., Dienvidkurzemes nov., LV-3456</t>
  </si>
  <si>
    <t>21.582066</t>
  </si>
  <si>
    <t>"Zvejas", Lažas pag., Dienvidkurzemes nov., LV-3455</t>
  </si>
  <si>
    <t>56.815823</t>
  </si>
  <si>
    <t>21.560995</t>
  </si>
  <si>
    <t>"Akas laukums", Ozolnieki, Ozolnieku pag., Jelgavas nov., LV-3018</t>
  </si>
  <si>
    <t>23.782433</t>
  </si>
  <si>
    <t>"Apriķu darbnīcas", Apriķi, Lažas pag., Dienvidkurzemes nov., LV-3455</t>
  </si>
  <si>
    <t>56.80735</t>
  </si>
  <si>
    <t>21.49662</t>
  </si>
  <si>
    <t>"Apriķu hidroelektrostacija", Lažas pag., Dienvidkurzemes nov., LV-3455</t>
  </si>
  <si>
    <t>56.813732</t>
  </si>
  <si>
    <t>21.57427</t>
  </si>
  <si>
    <t>"Apriķu kalte", Apriķi, Lažas pag., Dienvidkurzemes nov., LV-3455</t>
  </si>
  <si>
    <t>56.807922</t>
  </si>
  <si>
    <t>21.497768</t>
  </si>
  <si>
    <t>"Apriķu skola", Apriķi, Lažas pag., Dienvidkurzemes nov., LV-3455</t>
  </si>
  <si>
    <t>21.506756</t>
  </si>
  <si>
    <t>"Apriķu tautas nams", Apriķi, Lažas pag., Dienvidkurzemes nov., LV-3455</t>
  </si>
  <si>
    <t>56.80285</t>
  </si>
  <si>
    <t>21.505219</t>
  </si>
  <si>
    <t>"Apses", Štakeldanga, Lažas pag., Dienvidkurzemes nov., LV-3456</t>
  </si>
  <si>
    <t>56.738827</t>
  </si>
  <si>
    <t>21.604174</t>
  </si>
  <si>
    <t>"Atvari", Lažas pag., Dienvidkurzemes nov., LV-3455</t>
  </si>
  <si>
    <t>21.482365</t>
  </si>
  <si>
    <t>"Baltie Kalni", Apriķi, Lažas pag., Dienvidkurzemes nov., LV-3455</t>
  </si>
  <si>
    <t>21.49577</t>
  </si>
  <si>
    <t>"Dīriņi", Štakeldanga, Lažas pag., Dienvidkurzemes nov., LV-3456</t>
  </si>
  <si>
    <t>56.737595</t>
  </si>
  <si>
    <t>21.602974</t>
  </si>
  <si>
    <t>"Dzeņi", Štakeldanga, Lažas pag., Dienvidkurzemes nov., LV-3456</t>
  </si>
  <si>
    <t>21.605036</t>
  </si>
  <si>
    <t>"Kalnrozes", Štakeldanga, Lažas pag., Dienvidkurzemes nov., LV-3456</t>
  </si>
  <si>
    <t>21.602377</t>
  </si>
  <si>
    <t>"Kļavas", Padure, Lažas pag., Dienvidkurzemes nov., LV-3456</t>
  </si>
  <si>
    <t>56.749718</t>
  </si>
  <si>
    <t>21.584513</t>
  </si>
  <si>
    <t>"Korti", Lažas pag., Dienvidkurzemes nov., LV-3456</t>
  </si>
  <si>
    <t>56.70372</t>
  </si>
  <si>
    <t>21.627195</t>
  </si>
  <si>
    <t>"Krāces", Apriķi, Lažas pag., Dienvidkurzemes nov., LV-3455</t>
  </si>
  <si>
    <t>21.502987</t>
  </si>
  <si>
    <t>Pambakaru ceļš 1B, Jelgava, LV-3003</t>
  </si>
  <si>
    <t>23.653233</t>
  </si>
  <si>
    <t>"Lejas Raķi", Lažas pag., Dienvidkurzemes nov., LV-3456</t>
  </si>
  <si>
    <t>21.637943</t>
  </si>
  <si>
    <t>"Lidlauks", Lažas pag., Dienvidkurzemes nov., LV-3456</t>
  </si>
  <si>
    <t>56.6983</t>
  </si>
  <si>
    <t>21.630041</t>
  </si>
  <si>
    <t>"Līmeži", Lažas pag., Dienvidkurzemes nov., LV-3455</t>
  </si>
  <si>
    <t>21.472525</t>
  </si>
  <si>
    <t>"Mazās Dzērves", Lažas pag., Dienvidkurzemes nov., LV-3455</t>
  </si>
  <si>
    <t>56.77309</t>
  </si>
  <si>
    <t>21.488466</t>
  </si>
  <si>
    <t>"Noras", Lažas pag., Dienvidkurzemes nov., LV-3456</t>
  </si>
  <si>
    <t>56.72706</t>
  </si>
  <si>
    <t>21.60595</t>
  </si>
  <si>
    <t>"Ozolāji", Lažas pag., Dienvidkurzemes nov., LV-3456</t>
  </si>
  <si>
    <t>21.605349</t>
  </si>
  <si>
    <t>"Padures ferma", Lažas pag., Dienvidkurzemes nov., LV-3456</t>
  </si>
  <si>
    <t>56.754925</t>
  </si>
  <si>
    <t>21.575022</t>
  </si>
  <si>
    <t>"Padures Gateris", Lažas pag., Dienvidkurzemes nov., LV-3456</t>
  </si>
  <si>
    <t>56.75429</t>
  </si>
  <si>
    <t>21.578833</t>
  </si>
  <si>
    <t>"Padures kalte", Lažas pag., Dienvidkurzemes nov., LV-3456</t>
  </si>
  <si>
    <t>56.751724</t>
  </si>
  <si>
    <t>"Saulgrieži", Padure, Lažas pag., Dienvidkurzemes nov., LV-3456</t>
  </si>
  <si>
    <t>21.581022</t>
  </si>
  <si>
    <t>"Skolaskalni", Padure, Lažas pag., Dienvidkurzemes nov., LV-3456</t>
  </si>
  <si>
    <t>21.58286</t>
  </si>
  <si>
    <t>"Štakeldangas parks", Štakeldanga, Lažas pag., Dienvidkurzemes nov., LV-3456</t>
  </si>
  <si>
    <t>21.602564</t>
  </si>
  <si>
    <t>"Tilti", Apriķi, Lažas pag., Dienvidkurzemes nov., LV-3455</t>
  </si>
  <si>
    <t>56.80077</t>
  </si>
  <si>
    <t>21.498789</t>
  </si>
  <si>
    <t>"Vanadziņi", Lažas pag., Dienvidkurzemes nov., LV-3456</t>
  </si>
  <si>
    <t>56.726383</t>
  </si>
  <si>
    <t>21.60678</t>
  </si>
  <si>
    <t>Bērzes iela 1, Dobele, Dobeles nov., LV-3701</t>
  </si>
  <si>
    <t>56.628418</t>
  </si>
  <si>
    <t>23.286842</t>
  </si>
  <si>
    <t>Bērzes iela 5A, Dobele, Dobeles nov., LV-3701</t>
  </si>
  <si>
    <t>23.283123</t>
  </si>
  <si>
    <t>Bērzes iela 12A, Dobele, Dobeles nov., LV-3701</t>
  </si>
  <si>
    <t>56.631447</t>
  </si>
  <si>
    <t>23.286125</t>
  </si>
  <si>
    <t>Bērzes iela 17, Dobele, Dobeles nov., LV-3701</t>
  </si>
  <si>
    <t>56.632233</t>
  </si>
  <si>
    <t>23.282173</t>
  </si>
  <si>
    <t>Bērzes iela 21, Dobele, Dobeles nov., LV-3701</t>
  </si>
  <si>
    <t>23.284199</t>
  </si>
  <si>
    <t>Brīvības iela 1C, Dobele, Dobeles nov., LV-3701</t>
  </si>
  <si>
    <t>56.62431</t>
  </si>
  <si>
    <t>23.275234</t>
  </si>
  <si>
    <t>Brīvības iela 7A, Dobele, Dobeles nov., LV-3701</t>
  </si>
  <si>
    <t>23.277653</t>
  </si>
  <si>
    <t>Brīvības iela 7B, Dobele, Dobeles nov., LV-3701</t>
  </si>
  <si>
    <t>23.276838</t>
  </si>
  <si>
    <t>Brīvības iela 10B, Dobele, Dobeles nov., LV-3701</t>
  </si>
  <si>
    <t>56.62403</t>
  </si>
  <si>
    <t>23.278667</t>
  </si>
  <si>
    <t>Brīvības iela 12, Dobele, Dobeles nov., LV-3701</t>
  </si>
  <si>
    <t>23.280378</t>
  </si>
  <si>
    <t>Brīvības iela 14A, Dobele, Dobeles nov., LV-3701</t>
  </si>
  <si>
    <t>23.280943</t>
  </si>
  <si>
    <t>Brīvības iela 15A, Dobele, Dobeles nov., LV-3701</t>
  </si>
  <si>
    <t>23.27969</t>
  </si>
  <si>
    <t>Brīvības iela 15B, Dobele, Dobeles nov., LV-3701</t>
  </si>
  <si>
    <t>56.62595</t>
  </si>
  <si>
    <t>23.27981</t>
  </si>
  <si>
    <t>Brīvības iela 19A, Dobele, Dobeles nov., LV-3701</t>
  </si>
  <si>
    <t>23.282085</t>
  </si>
  <si>
    <t>Brīvības iela 26B, Dobele, Dobeles nov., LV-3701</t>
  </si>
  <si>
    <t>23.284973</t>
  </si>
  <si>
    <t>Brīvības iela 27A, Dobele, Dobeles nov., LV-3701</t>
  </si>
  <si>
    <t>Brīvības iela 28C, Dobele, Dobeles nov., LV-3701</t>
  </si>
  <si>
    <t>23.285254</t>
  </si>
  <si>
    <t>Brīvības iela 31C, Dobele, Dobeles nov., LV-3701</t>
  </si>
  <si>
    <t>23.289408</t>
  </si>
  <si>
    <t>Brīvības iela 37A, Dobele, Dobeles nov., LV-3701</t>
  </si>
  <si>
    <t>23.292599</t>
  </si>
  <si>
    <t>Brīvības iela 52A, Dobele, Dobeles nov., LV-3701</t>
  </si>
  <si>
    <t>23.294134</t>
  </si>
  <si>
    <t>Brīvības iela 64A, Dobele, Dobeles nov., LV-3701</t>
  </si>
  <si>
    <t>23.299898</t>
  </si>
  <si>
    <t>Stacijas laukums 2, Rīga, LV-1050</t>
  </si>
  <si>
    <t>Ganību dambis 30N, Rīga, LV-1005</t>
  </si>
  <si>
    <t>Ceriņu iela 18A, Dobele, Dobeles nov., LV-3701</t>
  </si>
  <si>
    <t>23.293268</t>
  </si>
  <si>
    <t>Garezeru iela 42, Gauja, Carnikavas pag., Ādažu nov., LV-2163</t>
  </si>
  <si>
    <t>57.171707</t>
  </si>
  <si>
    <t>24.307133</t>
  </si>
  <si>
    <t>Garezeru iela 49, Gauja, Carnikavas pag., Ādažu nov., LV-2163</t>
  </si>
  <si>
    <t>57.171368</t>
  </si>
  <si>
    <t>24.305048</t>
  </si>
  <si>
    <t>"Kalndārzi", Laucesas pag., Augšdaugavas nov., LV-5461</t>
  </si>
  <si>
    <t>55.780704</t>
  </si>
  <si>
    <t>26.445415</t>
  </si>
  <si>
    <t>"Koki", Laucesas pag., Augšdaugavas nov., LV-5461</t>
  </si>
  <si>
    <t>55.780045</t>
  </si>
  <si>
    <t>26.44538</t>
  </si>
  <si>
    <t>"Ziedkalni", Laucesas pag., Augšdaugavas nov., LV-5461</t>
  </si>
  <si>
    <t>55.783176</t>
  </si>
  <si>
    <t>26.441742</t>
  </si>
  <si>
    <t>"Skirnas", Laucesas pag., Augšdaugavas nov., LV-5461</t>
  </si>
  <si>
    <t>55.786884</t>
  </si>
  <si>
    <t>26.451225</t>
  </si>
  <si>
    <t>"Gaujmaļi", Carnikava, Carnikavas pag., Ādažu nov., LV-2163</t>
  </si>
  <si>
    <t>24.280344</t>
  </si>
  <si>
    <t>Jāņa Čakstes iela 4, Dobele, Dobeles nov., LV-3701</t>
  </si>
  <si>
    <t>23.286781</t>
  </si>
  <si>
    <t>Roņu iela 155, Garciems, Carnikavas pag., Ādažu nov., LV-2163</t>
  </si>
  <si>
    <t>57.10177</t>
  </si>
  <si>
    <t>24.20777</t>
  </si>
  <si>
    <t>Jāņa Čakstes iela 11, Dobele, Dobeles nov., LV-3701</t>
  </si>
  <si>
    <t>23.289318</t>
  </si>
  <si>
    <t>Jāņa Čakstes iela 18, Dobele, Dobeles nov., LV-3701</t>
  </si>
  <si>
    <t>23.287197</t>
  </si>
  <si>
    <t>Jāņa Čakstes iela 38A, Dobele, Dobeles nov., LV-3701</t>
  </si>
  <si>
    <t>23.289553</t>
  </si>
  <si>
    <t>Dainu iela 8A, Dobele, Dobeles nov., LV-3701</t>
  </si>
  <si>
    <t>23.288061</t>
  </si>
  <si>
    <t>Artilērijas iela 20A, Jēkabpils, Jēkabpils nov., LV-5202</t>
  </si>
  <si>
    <t>56.514225</t>
  </si>
  <si>
    <t>25.883678</t>
  </si>
  <si>
    <t>Dainu iela 8B, Dobele, Dobeles nov., LV-3701</t>
  </si>
  <si>
    <t>23.28802</t>
  </si>
  <si>
    <t>Dainu iela 10A, Dobele, Dobeles nov., LV-3701</t>
  </si>
  <si>
    <t>Artilērijas iela 20, Jēkabpils, Jēkabpils nov., LV-5202</t>
  </si>
  <si>
    <t>56.514137</t>
  </si>
  <si>
    <t>25.88597</t>
  </si>
  <si>
    <t>Dārza iela 2, Dobele, Dobeles nov., LV-3701</t>
  </si>
  <si>
    <t>56.61722</t>
  </si>
  <si>
    <t>23.27541</t>
  </si>
  <si>
    <t>Dārza iela 4, Dobele, Dobeles nov., LV-3701</t>
  </si>
  <si>
    <t>56.61701</t>
  </si>
  <si>
    <t>23.275455</t>
  </si>
  <si>
    <t>Dārza iela 6, Dobele, Dobeles nov., LV-3701</t>
  </si>
  <si>
    <t>56.616848</t>
  </si>
  <si>
    <t>23.275196</t>
  </si>
  <si>
    <t>Dārza iela 7, Dobele, Dobeles nov., LV-3701</t>
  </si>
  <si>
    <t>56.616524</t>
  </si>
  <si>
    <t>23.276012</t>
  </si>
  <si>
    <t>Dārza iela 10, Dobele, Dobeles nov., LV-3701</t>
  </si>
  <si>
    <t>56.616417</t>
  </si>
  <si>
    <t>23.275457</t>
  </si>
  <si>
    <t>Dārza iela 12, Dobele, Dobeles nov., LV-3701</t>
  </si>
  <si>
    <t>23.275715</t>
  </si>
  <si>
    <t>Dārza iela 14, Dobele, Dobeles nov., LV-3701</t>
  </si>
  <si>
    <t>23.275723</t>
  </si>
  <si>
    <t>Dārza iela 16, Dobele, Dobeles nov., LV-3701</t>
  </si>
  <si>
    <t>23.275747</t>
  </si>
  <si>
    <t>Dārza iela 18, Dobele, Dobeles nov., LV-3701</t>
  </si>
  <si>
    <t>56.615074</t>
  </si>
  <si>
    <t>23.2758</t>
  </si>
  <si>
    <t>Dārza iela 20, Dobele, Dobeles nov., LV-3701</t>
  </si>
  <si>
    <t>Dārza iela 22, Dobele, Dobeles nov., LV-3701</t>
  </si>
  <si>
    <t>56.614765</t>
  </si>
  <si>
    <t>23.275414</t>
  </si>
  <si>
    <t>Dārza iela 24, Dobele, Dobeles nov., LV-3701</t>
  </si>
  <si>
    <t>56.614532</t>
  </si>
  <si>
    <t>23.275911</t>
  </si>
  <si>
    <t>Dārza iela 26, Dobele, Dobeles nov., LV-3701</t>
  </si>
  <si>
    <t>23.27595</t>
  </si>
  <si>
    <t>Dārza iela 28, Dobele, Dobeles nov., LV-3701</t>
  </si>
  <si>
    <t>23.275663</t>
  </si>
  <si>
    <t>Dārza iela 30, Dobele, Dobeles nov., LV-3701</t>
  </si>
  <si>
    <t>23.275795</t>
  </si>
  <si>
    <t>Dārza iela 31A, Dobele, Dobeles nov., LV-3701</t>
  </si>
  <si>
    <t>56.612873</t>
  </si>
  <si>
    <t>23.276754</t>
  </si>
  <si>
    <t>Dārza iela 32, Dobele, Dobeles nov., LV-3701</t>
  </si>
  <si>
    <t>56.613304</t>
  </si>
  <si>
    <t>23.27615</t>
  </si>
  <si>
    <t>Dārza iela 34, Dobele, Dobeles nov., LV-3701</t>
  </si>
  <si>
    <t>23.276209</t>
  </si>
  <si>
    <t>Dārza iela 36, Dobele, Dobeles nov., LV-3701</t>
  </si>
  <si>
    <t>56.612946</t>
  </si>
  <si>
    <t>23.276157</t>
  </si>
  <si>
    <t>Dārza iela 38, Dobele, Dobeles nov., LV-3701</t>
  </si>
  <si>
    <t>23.276266</t>
  </si>
  <si>
    <t>Dārza iela 40, Dobele, Dobeles nov., LV-3701</t>
  </si>
  <si>
    <t>56.6126</t>
  </si>
  <si>
    <t>Dārza iela 42, Dobele, Dobeles nov., LV-3701</t>
  </si>
  <si>
    <t>56.61238</t>
  </si>
  <si>
    <t>23.27624</t>
  </si>
  <si>
    <t>Dārza iela 44, Dobele, Dobeles nov., LV-3701</t>
  </si>
  <si>
    <t>23.27634</t>
  </si>
  <si>
    <t>Dārza iela 46, Dobele, Dobeles nov., LV-3701</t>
  </si>
  <si>
    <t>23.276367</t>
  </si>
  <si>
    <t>Dārza iela 48, Dobele, Dobeles nov., LV-3701</t>
  </si>
  <si>
    <t>Dārza iela 50, Dobele, Dobeles nov., LV-3701</t>
  </si>
  <si>
    <t>56.611263</t>
  </si>
  <si>
    <t>23.276545</t>
  </si>
  <si>
    <t>Dārza iela 52, Dobele, Dobeles nov., LV-3701</t>
  </si>
  <si>
    <t>56.611115</t>
  </si>
  <si>
    <t>Dārza iela 54, Dobele, Dobeles nov., LV-3701</t>
  </si>
  <si>
    <t>56.611073</t>
  </si>
  <si>
    <t>23.275812</t>
  </si>
  <si>
    <t>Dārza iela 56, Dobele, Dobeles nov., LV-3701</t>
  </si>
  <si>
    <t>23.275768</t>
  </si>
  <si>
    <t>Dzirnavu iela 1A, Dobele, Dobeles nov., LV-3701</t>
  </si>
  <si>
    <t>23.276934</t>
  </si>
  <si>
    <t>Elektrības iela 1, Dobele, Dobeles nov., LV-3701</t>
  </si>
  <si>
    <t>23.304106</t>
  </si>
  <si>
    <t>Elektrības iela 3A, Dobele, Dobeles nov., LV-3701</t>
  </si>
  <si>
    <t>23.30487</t>
  </si>
  <si>
    <t>Elektrības iela 4, Dobele, Dobeles nov., LV-3701</t>
  </si>
  <si>
    <t>23.301071</t>
  </si>
  <si>
    <t>Elektrības iela 6, Dobele, Dobeles nov., LV-3701</t>
  </si>
  <si>
    <t>23.301905</t>
  </si>
  <si>
    <t>Elektrības iela 8, Dobele, Dobeles nov., LV-3701</t>
  </si>
  <si>
    <t>23.304073</t>
  </si>
  <si>
    <t>"Akācijas", Kraukļi, Cesvaines pag., Madonas nov., LV-4880</t>
  </si>
  <si>
    <t>56.99877</t>
  </si>
  <si>
    <t>26.309614</t>
  </si>
  <si>
    <t>"Zīļuki", Kraukļi, Cesvaines pag., Madonas nov., LV-4880</t>
  </si>
  <si>
    <t>56.998302</t>
  </si>
  <si>
    <t>26.31001</t>
  </si>
  <si>
    <t>"Apinīši", Kraukļi, Cesvaines pag., Madonas nov., LV-4880</t>
  </si>
  <si>
    <t>56.99822</t>
  </si>
  <si>
    <t>26.31007</t>
  </si>
  <si>
    <t>Sakas iela 14, Pāvilosta, Dienvidkurzemes nov., LV-3466</t>
  </si>
  <si>
    <t>21.214146</t>
  </si>
  <si>
    <t>Sakas iela 25, Pāvilosta, Dienvidkurzemes nov., LV-3466</t>
  </si>
  <si>
    <t>21.214918</t>
  </si>
  <si>
    <t>Peldu iela 6, Cesvaine, Madonas nov., LV-4871</t>
  </si>
  <si>
    <t>26.303131</t>
  </si>
  <si>
    <t>"Grašu Pils", Cesvaines pag., Madonas nov., LV-4871</t>
  </si>
  <si>
    <t>56.986298</t>
  </si>
  <si>
    <t>26.275015</t>
  </si>
  <si>
    <t>"Jaunā māja", Cesvaines pag., Madonas nov., LV-4871</t>
  </si>
  <si>
    <t>26.272425</t>
  </si>
  <si>
    <t>"Madariņas", Cesvaines pag., Madonas nov., LV-4871</t>
  </si>
  <si>
    <t>26.273012</t>
  </si>
  <si>
    <t>"Grašu skola", Cesvaines pag., Madonas nov., LV-4871</t>
  </si>
  <si>
    <t>26.26817</t>
  </si>
  <si>
    <t>"Ataugas", Cesvaines pag., Madonas nov., LV-4871</t>
  </si>
  <si>
    <t>56.987434</t>
  </si>
  <si>
    <t>26.274118</t>
  </si>
  <si>
    <t>"Smēdeskalns", Cesvaines pag., Madonas nov., LV-4871</t>
  </si>
  <si>
    <t>56.98712</t>
  </si>
  <si>
    <t>26.27398</t>
  </si>
  <si>
    <t>"Magaziņas", Cesvaines pag., Madonas nov., LV-4871</t>
  </si>
  <si>
    <t>26.272799</t>
  </si>
  <si>
    <t>"Liepas", Cesvaines pag., Madonas nov., LV-4871</t>
  </si>
  <si>
    <t>56.986904</t>
  </si>
  <si>
    <t>26.276333</t>
  </si>
  <si>
    <t>"Pūpoli", Cesvaines pag., Madonas nov., LV-4871</t>
  </si>
  <si>
    <t>56.987324</t>
  </si>
  <si>
    <t>26.276854</t>
  </si>
  <si>
    <t>"Gravas", Cesvaines pag., Madonas nov., LV-4871</t>
  </si>
  <si>
    <t>26.277134</t>
  </si>
  <si>
    <t>"Ozolkalns", Cesvaines pag., Madonas nov., LV-4871</t>
  </si>
  <si>
    <t>26.279322</t>
  </si>
  <si>
    <t>"Ozollejas", Cesvaines pag., Madonas nov., LV-4871</t>
  </si>
  <si>
    <t>26.279343</t>
  </si>
  <si>
    <t>"Grašu ferma", Cesvaines pag., Madonas nov., LV-4871</t>
  </si>
  <si>
    <t>56.988968</t>
  </si>
  <si>
    <t>26.275354</t>
  </si>
  <si>
    <t>"Grašu gateris", Cesvaines pag., Madonas nov., LV-4871</t>
  </si>
  <si>
    <t>26.280203</t>
  </si>
  <si>
    <t>"Grašu kalte", Cesvaines pag., Madonas nov., LV-4871</t>
  </si>
  <si>
    <t>26.271202</t>
  </si>
  <si>
    <t>"Pēterkalns", Cesvaines pag., Madonas nov., LV-4871</t>
  </si>
  <si>
    <t>26.272022</t>
  </si>
  <si>
    <t>Gaurata iela 3, Dobele, Dobeles nov., LV-3701</t>
  </si>
  <si>
    <t>Gaurata iela 7, Dobele, Dobeles nov., LV-3701</t>
  </si>
  <si>
    <t>56.633385</t>
  </si>
  <si>
    <t>23.28134</t>
  </si>
  <si>
    <t>Gaurata iela 8, Dobele, Dobeles nov., LV-3701</t>
  </si>
  <si>
    <t>56.63449</t>
  </si>
  <si>
    <t>Gaurata iela 20, Dobele, Dobeles nov., LV-3701</t>
  </si>
  <si>
    <t>56.636127</t>
  </si>
  <si>
    <t>Gaismas iela 1, Dobele, Dobeles nov., LV-3701</t>
  </si>
  <si>
    <t>23.271847</t>
  </si>
  <si>
    <t>Īles iela 1A, Dobele, Dobeles nov., LV-3701</t>
  </si>
  <si>
    <t>23.26905</t>
  </si>
  <si>
    <t>Kalna iela 8A, Dobele, Dobeles nov., LV-3701</t>
  </si>
  <si>
    <t>23.292559</t>
  </si>
  <si>
    <t>Kazarmu iela 2, Dobele, Dobeles nov., LV-3701</t>
  </si>
  <si>
    <t>56.635826</t>
  </si>
  <si>
    <t>23.284014</t>
  </si>
  <si>
    <t>Kazarmu iela 6, Dobele, Dobeles nov., LV-3701</t>
  </si>
  <si>
    <t>56.63583</t>
  </si>
  <si>
    <t>23.282372</t>
  </si>
  <si>
    <t>Kazarmu iela 9, Dobele, Dobeles nov., LV-3701</t>
  </si>
  <si>
    <t>56.63488</t>
  </si>
  <si>
    <t>23.279848</t>
  </si>
  <si>
    <t>Kazarmu iela 11, Dobele, Dobeles nov., LV-3701</t>
  </si>
  <si>
    <t>23.279243</t>
  </si>
  <si>
    <t>Kazarmu iela 13, Dobele, Dobeles nov., LV-3701</t>
  </si>
  <si>
    <t>23.279198</t>
  </si>
  <si>
    <t>Pārceltuves iela 8, Krāslava, Krāslavas nov., LV-5601</t>
  </si>
  <si>
    <t>27.161144</t>
  </si>
  <si>
    <t>Pārceltuves iela 14, Krāslava, Krāslavas nov., LV-5601</t>
  </si>
  <si>
    <t>27.160883</t>
  </si>
  <si>
    <t>Pārceltuves iela 16, Krāslava, Krāslavas nov., LV-5601</t>
  </si>
  <si>
    <t>55.89585</t>
  </si>
  <si>
    <t>27.16058</t>
  </si>
  <si>
    <t>Miera iela 23, Mirnijs, Laucesas pag., Augšdaugavas nov., LV-5461</t>
  </si>
  <si>
    <t>55.822605</t>
  </si>
  <si>
    <t>26.598085</t>
  </si>
  <si>
    <t>Miera iela 23A, Mirnijs, Laucesas pag., Augšdaugavas nov., LV-5461</t>
  </si>
  <si>
    <t>55.82279</t>
  </si>
  <si>
    <t>26.597948</t>
  </si>
  <si>
    <t>Miera iela 24, Mirnijs, Laucesas pag., Augšdaugavas nov., LV-5461</t>
  </si>
  <si>
    <t>55.82232</t>
  </si>
  <si>
    <t>26.599394</t>
  </si>
  <si>
    <t>Miera iela 35, Mirnijs, Laucesas pag., Augšdaugavas nov., LV-5461</t>
  </si>
  <si>
    <t>55.82299</t>
  </si>
  <si>
    <t>26.593323</t>
  </si>
  <si>
    <t>Alejas iela 6A, Mirnijs, Laucesas pag., Augšdaugavas nov., LV-5461</t>
  </si>
  <si>
    <t>55.822334</t>
  </si>
  <si>
    <t>26.601631</t>
  </si>
  <si>
    <t>Persteņa iela 5A, Krāslava, Krāslavas nov., LV-5601</t>
  </si>
  <si>
    <t>55.900005</t>
  </si>
  <si>
    <t>27.17841</t>
  </si>
  <si>
    <t>Pils iela 4, Krāslava, Krāslavas nov., LV-5601</t>
  </si>
  <si>
    <t>55.899845</t>
  </si>
  <si>
    <t>27.160894</t>
  </si>
  <si>
    <t>Pils iela 6, Krāslava, Krāslavas nov., LV-5601</t>
  </si>
  <si>
    <t>27.159681</t>
  </si>
  <si>
    <t>Pils iela 10, Krāslava, Krāslavas nov., LV-5601</t>
  </si>
  <si>
    <t>27.15997</t>
  </si>
  <si>
    <t>Meža iela 1, Mirnijs, Laucesas pag., Augšdaugavas nov., LV-5461</t>
  </si>
  <si>
    <t>26.596945</t>
  </si>
  <si>
    <t>Meža iela 2, Mirnijs, Laucesas pag., Augšdaugavas nov., LV-5461</t>
  </si>
  <si>
    <t>55.830044</t>
  </si>
  <si>
    <t>26.596254</t>
  </si>
  <si>
    <t>"Celmi", Bokāni, Dekšāres pag., Rēzeknes nov., LV-4614</t>
  </si>
  <si>
    <t>56.591587</t>
  </si>
  <si>
    <t>26.743244</t>
  </si>
  <si>
    <t>"Pumpuriņi", Jaunsaimnieki 2, Dekšāres pag., Rēzeknes nov., LV-4628</t>
  </si>
  <si>
    <t>26.843985</t>
  </si>
  <si>
    <t>"Rozes", Jaunsaimnieki 2, Dekšāres pag., Rēzeknes nov., LV-4628</t>
  </si>
  <si>
    <t>26.848501</t>
  </si>
  <si>
    <t>"Madaras", Aļņi, Dekšāres pag., Rēzeknes nov., LV-4628</t>
  </si>
  <si>
    <t>26.83748</t>
  </si>
  <si>
    <t>"Ķiršu dārzs", Obeliškas, Dekšāres pag., Rēzeknes nov., LV-4614</t>
  </si>
  <si>
    <t>56.564262</t>
  </si>
  <si>
    <t>26.837938</t>
  </si>
  <si>
    <t>"Rubuļi", Laucesas pag., Augšdaugavas nov., LV-5461</t>
  </si>
  <si>
    <t>55.782654</t>
  </si>
  <si>
    <t>26.468092</t>
  </si>
  <si>
    <t>"Priedaine 2", Pastari, Dekšāres pag., Rēzeknes nov., LV-4614</t>
  </si>
  <si>
    <t>56.55108</t>
  </si>
  <si>
    <t>26.832178</t>
  </si>
  <si>
    <t>"Kļaviņas", Laucesas pag., Augšdaugavas nov., LV-5461</t>
  </si>
  <si>
    <t>55.773926</t>
  </si>
  <si>
    <t>26.474487</t>
  </si>
  <si>
    <t>"Arāji", Laucesas pag., Augšdaugavas nov., LV-5461</t>
  </si>
  <si>
    <t>55.77868</t>
  </si>
  <si>
    <t>26.480555</t>
  </si>
  <si>
    <t>"Zemzari", Rūbežnieki, Dekšāres pag., Rēzeknes nov., LV-4628</t>
  </si>
  <si>
    <t>26.817427</t>
  </si>
  <si>
    <t>"Putāni", Laucesas pag., Augšdaugavas nov., LV-5461</t>
  </si>
  <si>
    <t>55.7847</t>
  </si>
  <si>
    <t>26.479815</t>
  </si>
  <si>
    <t>"Pērles", Laucesas pag., Augšdaugavas nov., LV-5461</t>
  </si>
  <si>
    <t>55.786762</t>
  </si>
  <si>
    <t>26.476583</t>
  </si>
  <si>
    <t>"Aizsili", Laucesas pag., Augšdaugavas nov., LV-5461</t>
  </si>
  <si>
    <t>55.790398</t>
  </si>
  <si>
    <t>26.468199</t>
  </si>
  <si>
    <t>"Purviņi", Laucesas pag., Augšdaugavas nov., LV-5461</t>
  </si>
  <si>
    <t>55.795467</t>
  </si>
  <si>
    <t>26.461536</t>
  </si>
  <si>
    <t>"Vizuļi", Laucesas pag., Augšdaugavas nov., LV-5461</t>
  </si>
  <si>
    <t>55.795967</t>
  </si>
  <si>
    <t>"Vairogi", Laucesas pag., Augšdaugavas nov., LV-5461</t>
  </si>
  <si>
    <t>55.79549</t>
  </si>
  <si>
    <t>26.48257</t>
  </si>
  <si>
    <t>"Siljāņi", Laucesas pag., Augšdaugavas nov., LV-5461</t>
  </si>
  <si>
    <t>55.79883</t>
  </si>
  <si>
    <t>26.474525</t>
  </si>
  <si>
    <t>"Dimanti", Laucesas pag., Augšdaugavas nov., LV-5461</t>
  </si>
  <si>
    <t>55.8091</t>
  </si>
  <si>
    <t>26.476082</t>
  </si>
  <si>
    <t>"Plūdoņi", Laucesas pag., Augšdaugavas nov., LV-5461</t>
  </si>
  <si>
    <t>55.81134</t>
  </si>
  <si>
    <t>26.483795</t>
  </si>
  <si>
    <t>"Pakalnieši", Laucesas pag., Augšdaugavas nov., LV-5461</t>
  </si>
  <si>
    <t>55.79522</t>
  </si>
  <si>
    <t>26.486904</t>
  </si>
  <si>
    <t>"Akācijas", Laucesas pag., Augšdaugavas nov., LV-5461</t>
  </si>
  <si>
    <t>55.786667</t>
  </si>
  <si>
    <t>26.497864</t>
  </si>
  <si>
    <t>"Jaunsudrabiņi", Laucesas pag., Augšdaugavas nov., LV-5461</t>
  </si>
  <si>
    <t>55.793007</t>
  </si>
  <si>
    <t>"Ķirši", Laucesas pag., Augšdaugavas nov., LV-5461</t>
  </si>
  <si>
    <t>55.792778</t>
  </si>
  <si>
    <t>26.508472</t>
  </si>
  <si>
    <t>"Gaismas", Laucesas pag., Augšdaugavas nov., LV-5461</t>
  </si>
  <si>
    <t>55.80296</t>
  </si>
  <si>
    <t>26.498716</t>
  </si>
  <si>
    <t>"Rubeņi", Laucesas pag., Augšdaugavas nov., LV-5461</t>
  </si>
  <si>
    <t>55.80507</t>
  </si>
  <si>
    <t>26.502695</t>
  </si>
  <si>
    <t>"Jaunmežvidi", Laucesas pag., Augšdaugavas nov., LV-5461</t>
  </si>
  <si>
    <t>55.817337</t>
  </si>
  <si>
    <t>26.50661</t>
  </si>
  <si>
    <t>"Mazupītes", Laucesas pag., Augšdaugavas nov., LV-5461</t>
  </si>
  <si>
    <t>55.81437</t>
  </si>
  <si>
    <t>26.502827</t>
  </si>
  <si>
    <t>"Plostnieki", Laucesas pag., Augšdaugavas nov., LV-5461</t>
  </si>
  <si>
    <t>55.81768</t>
  </si>
  <si>
    <t>26.50297</t>
  </si>
  <si>
    <t>"Upmaļi", Laucesa, Laucesas pag., Augšdaugavas nov., LV-5461</t>
  </si>
  <si>
    <t>55.81629</t>
  </si>
  <si>
    <t>26.514973</t>
  </si>
  <si>
    <t>"Laimdotas", Laucesa, Laucesas pag., Augšdaugavas nov., LV-5461</t>
  </si>
  <si>
    <t>55.81761</t>
  </si>
  <si>
    <t>26.525303</t>
  </si>
  <si>
    <t>"Dailes", Laucesa, Laucesas pag., Augšdaugavas nov., LV-5461</t>
  </si>
  <si>
    <t>26.523478</t>
  </si>
  <si>
    <t>"Dzintari", Peski 2, Laucesas pag., Augšdaugavas nov., LV-5461</t>
  </si>
  <si>
    <t>55.823925</t>
  </si>
  <si>
    <t>26.52333</t>
  </si>
  <si>
    <t>"Lāči", Peski 2, Laucesas pag., Augšdaugavas nov., LV-5461</t>
  </si>
  <si>
    <t>55.824043</t>
  </si>
  <si>
    <t>26.517626</t>
  </si>
  <si>
    <t>"Rozītes", Laucesas pag., Augšdaugavas nov., LV-5461</t>
  </si>
  <si>
    <t>55.82429</t>
  </si>
  <si>
    <t>26.507626</t>
  </si>
  <si>
    <t>"Plūmes", Laucesas pag., Augšdaugavas nov., LV-5461</t>
  </si>
  <si>
    <t>55.82142</t>
  </si>
  <si>
    <t>26.509619</t>
  </si>
  <si>
    <t>"Dobkalni", Laucesas pag., Augšdaugavas nov., LV-5461</t>
  </si>
  <si>
    <t>55.826466</t>
  </si>
  <si>
    <t>26.506878</t>
  </si>
  <si>
    <t>"Lakstīgalas", Laucesas pag., Augšdaugavas nov., LV-5461</t>
  </si>
  <si>
    <t>55.826904</t>
  </si>
  <si>
    <t>"Lenderņa", Laucesas pag., Augšdaugavas nov., LV-5461</t>
  </si>
  <si>
    <t>55.8251</t>
  </si>
  <si>
    <t>26.501257</t>
  </si>
  <si>
    <t>"Smani", Laucesas pag., Augšdaugavas nov., LV-5461</t>
  </si>
  <si>
    <t>26.501148</t>
  </si>
  <si>
    <t>"Atmodas", Laucesas pag., Augšdaugavas nov., LV-5461</t>
  </si>
  <si>
    <t>55.824883</t>
  </si>
  <si>
    <t>26.50091</t>
  </si>
  <si>
    <t>"Ieviņi", Laucesas pag., Augšdaugavas nov., LV-5461</t>
  </si>
  <si>
    <t>55.830616</t>
  </si>
  <si>
    <t>26.49868</t>
  </si>
  <si>
    <t>"Strazdi", Laucesas pag., Augšdaugavas nov., LV-5461</t>
  </si>
  <si>
    <t>55.837456</t>
  </si>
  <si>
    <t>26.497665</t>
  </si>
  <si>
    <t>"Klajumi", Laucesas pag., Augšdaugavas nov., LV-5461</t>
  </si>
  <si>
    <t>55.843647</t>
  </si>
  <si>
    <t>26.502668</t>
  </si>
  <si>
    <t>"Magones", Laucesas pag., Augšdaugavas nov., LV-5461</t>
  </si>
  <si>
    <t>55.84647</t>
  </si>
  <si>
    <t>26.506573</t>
  </si>
  <si>
    <t>"Bandinieki", Laucesas pag., Augšdaugavas nov., LV-5461</t>
  </si>
  <si>
    <t>55.834316</t>
  </si>
  <si>
    <t>26.514145</t>
  </si>
  <si>
    <t>"Rietumi", Laucesas pag., Augšdaugavas nov., LV-5461</t>
  </si>
  <si>
    <t>55.80396</t>
  </si>
  <si>
    <t>"Bērtuļi", Peski 1, Laucesas pag., Augšdaugavas nov., LV-5461</t>
  </si>
  <si>
    <t>55.844162</t>
  </si>
  <si>
    <t>26.515083</t>
  </si>
  <si>
    <t>"Aizdaugavas", Peski 1, Laucesas pag., Augšdaugavas nov., LV-5461</t>
  </si>
  <si>
    <t>55.84365</t>
  </si>
  <si>
    <t>26.524275</t>
  </si>
  <si>
    <t>"Grantaines", Peski 1, Laucesas pag., Augšdaugavas nov., LV-5461</t>
  </si>
  <si>
    <t>55.840923</t>
  </si>
  <si>
    <t>26.530924</t>
  </si>
  <si>
    <t>"Bērzi", Peski 1, Laucesas pag., Augšdaugavas nov., LV-5461</t>
  </si>
  <si>
    <t>55.838665</t>
  </si>
  <si>
    <t>26.530485</t>
  </si>
  <si>
    <t>"Eži", Peski 1, Laucesas pag., Augšdaugavas nov., LV-5461</t>
  </si>
  <si>
    <t>55.84159</t>
  </si>
  <si>
    <t>26.528427</t>
  </si>
  <si>
    <t>Dzintaru iela 1A, Pāvilosta, Dienvidkurzemes nov., LV-3466</t>
  </si>
  <si>
    <t>21.169825</t>
  </si>
  <si>
    <t>Dzintaru iela 2A, Pāvilosta, Dienvidkurzemes nov., LV-3466</t>
  </si>
  <si>
    <t>56.888905</t>
  </si>
  <si>
    <t>21.174084</t>
  </si>
  <si>
    <t>Dzintaru iela 2C, Pāvilosta, Dienvidkurzemes nov., LV-3466</t>
  </si>
  <si>
    <t>56.888958</t>
  </si>
  <si>
    <t>21.17322</t>
  </si>
  <si>
    <t>"Jaunkalni", Peski 1, Laucesas pag., Augšdaugavas nov., LV-5461</t>
  </si>
  <si>
    <t>55.841885</t>
  </si>
  <si>
    <t>26.534351</t>
  </si>
  <si>
    <t>"Sprīdīši", Peski 2, Laucesas pag., Augšdaugavas nov., LV-5461</t>
  </si>
  <si>
    <t>55.83017</t>
  </si>
  <si>
    <t>26.519468</t>
  </si>
  <si>
    <t>"Dilāni", Peski 2, Laucesas pag., Augšdaugavas nov., LV-5461</t>
  </si>
  <si>
    <t>26.519558</t>
  </si>
  <si>
    <t>"Dārzi", Laucesas pag., Augšdaugavas nov., LV-5461</t>
  </si>
  <si>
    <t>55.82618</t>
  </si>
  <si>
    <t>"Kalēji", Peski 2, Laucesas pag., Augšdaugavas nov., LV-5461</t>
  </si>
  <si>
    <t>26.524797</t>
  </si>
  <si>
    <t>"Oguri", Peski 2, Laucesas pag., Augšdaugavas nov., LV-5461</t>
  </si>
  <si>
    <t>55.82408</t>
  </si>
  <si>
    <t>26.529652</t>
  </si>
  <si>
    <t>"Pumpuri", Laucesas pag., Augšdaugavas nov., LV-5461</t>
  </si>
  <si>
    <t>55.818367</t>
  </si>
  <si>
    <t>26.541103</t>
  </si>
  <si>
    <t>"Avotiņi", Laucesas pag., Augšdaugavas nov., LV-5461</t>
  </si>
  <si>
    <t>55.818455</t>
  </si>
  <si>
    <t>26.535854</t>
  </si>
  <si>
    <t>"Tuksnesis", Laucesas pag., Augšdaugavas nov., LV-5461</t>
  </si>
  <si>
    <t>55.81118</t>
  </si>
  <si>
    <t>"Medības", Laucesas pag., Augšdaugavas nov., LV-5461</t>
  </si>
  <si>
    <t>55.811794</t>
  </si>
  <si>
    <t>"Ausmas", Laucesas pag., Augšdaugavas nov., LV-5461</t>
  </si>
  <si>
    <t>55.814537</t>
  </si>
  <si>
    <t>26.53939</t>
  </si>
  <si>
    <t>"Austrumi", Laucesas pag., Augšdaugavas nov., LV-5461</t>
  </si>
  <si>
    <t>55.80157</t>
  </si>
  <si>
    <t>26.54807</t>
  </si>
  <si>
    <t>"Partizāni", Laucesas pag., Augšdaugavas nov., LV-5461</t>
  </si>
  <si>
    <t>55.808437</t>
  </si>
  <si>
    <t>26.537159</t>
  </si>
  <si>
    <t>"Dadži", Laucesas pag., Augšdaugavas nov., LV-5461</t>
  </si>
  <si>
    <t>55.797733</t>
  </si>
  <si>
    <t>26.538416</t>
  </si>
  <si>
    <t>"Ezermalas", Laucesas pag., Augšdaugavas nov., LV-5461</t>
  </si>
  <si>
    <t>55.79856</t>
  </si>
  <si>
    <t>26.532421</t>
  </si>
  <si>
    <t>"Zeļonka", Laucesas pag., Augšdaugavas nov., LV-5461</t>
  </si>
  <si>
    <t>55.805233</t>
  </si>
  <si>
    <t>26.531096</t>
  </si>
  <si>
    <t>"Ceļinieki", Laucesas pag., Augšdaugavas nov., LV-5461</t>
  </si>
  <si>
    <t>55.80584</t>
  </si>
  <si>
    <t>26.523607</t>
  </si>
  <si>
    <t>"Priedes", Laucesas pag., Augšdaugavas nov., LV-5461</t>
  </si>
  <si>
    <t>55.803585</t>
  </si>
  <si>
    <t>26.513128</t>
  </si>
  <si>
    <t>"Ķepiņi", Laucesa, Laucesas pag., Augšdaugavas nov., LV-5461</t>
  </si>
  <si>
    <t>55.809032</t>
  </si>
  <si>
    <t>26.521</t>
  </si>
  <si>
    <t>"Puduri", Laucesa, Laucesas pag., Augšdaugavas nov., LV-5461</t>
  </si>
  <si>
    <t>55.808254</t>
  </si>
  <si>
    <t>"Jaunzemi", Laucesas pag., Augšdaugavas nov., LV-5461</t>
  </si>
  <si>
    <t>55.84251</t>
  </si>
  <si>
    <t>26.577673</t>
  </si>
  <si>
    <t>"Mazstrautiņi", Laucesas pag., Augšdaugavas nov., LV-5461</t>
  </si>
  <si>
    <t>55.83991</t>
  </si>
  <si>
    <t>26.582924</t>
  </si>
  <si>
    <t>"Tauriņi", Laucesas pag., Augšdaugavas nov., LV-5461</t>
  </si>
  <si>
    <t>55.84233</t>
  </si>
  <si>
    <t>26.582832</t>
  </si>
  <si>
    <t>"Graudi", Laucesas pag., Augšdaugavas nov., LV-5461</t>
  </si>
  <si>
    <t>55.842113</t>
  </si>
  <si>
    <t>26.593567</t>
  </si>
  <si>
    <t>"Lauvas", Laucesas pag., Augšdaugavas nov., LV-5461</t>
  </si>
  <si>
    <t>55.83868</t>
  </si>
  <si>
    <t>26.594881</t>
  </si>
  <si>
    <t>"Miķelīši", Laucesas pag., Augšdaugavas nov., LV-5461</t>
  </si>
  <si>
    <t>55.835884</t>
  </si>
  <si>
    <t>26.603539</t>
  </si>
  <si>
    <t>"Priekuļi", Laucesas pag., Augšdaugavas nov., LV-5461</t>
  </si>
  <si>
    <t>55.83199</t>
  </si>
  <si>
    <t>26.622711</t>
  </si>
  <si>
    <t>"Darba", Mirnijs, Laucesas pag., Augšdaugavas nov., LV-5461</t>
  </si>
  <si>
    <t>55.82741</t>
  </si>
  <si>
    <t>26.609999</t>
  </si>
  <si>
    <t>"Cerības", Laucesas pag., Augšdaugavas nov., LV-5461</t>
  </si>
  <si>
    <t>55.819412</t>
  </si>
  <si>
    <t>26.619417</t>
  </si>
  <si>
    <t>"Bērzaine", Laucesas pag., Augšdaugavas nov., LV-5461</t>
  </si>
  <si>
    <t>55.81595</t>
  </si>
  <si>
    <t>26.629513</t>
  </si>
  <si>
    <t>"Ročiški", Laucesas pag., Augšdaugavas nov., LV-5461</t>
  </si>
  <si>
    <t>55.810116</t>
  </si>
  <si>
    <t>26.627935</t>
  </si>
  <si>
    <t>"Irbītes", Laucesas pag., Augšdaugavas nov., LV-5461</t>
  </si>
  <si>
    <t>55.80344</t>
  </si>
  <si>
    <t>26.634653</t>
  </si>
  <si>
    <t>"Bambari", Laucesas pag., Augšdaugavas nov., LV-5461</t>
  </si>
  <si>
    <t>55.80899</t>
  </si>
  <si>
    <t>26.629763</t>
  </si>
  <si>
    <t>"Laukumi", Laucesas pag., Augšdaugavas nov., LV-5461</t>
  </si>
  <si>
    <t>55.82049</t>
  </si>
  <si>
    <t>26.610023</t>
  </si>
  <si>
    <t>"Krustpils", Laucesas pag., Augšdaugavas nov., LV-5461</t>
  </si>
  <si>
    <t>55.818687</t>
  </si>
  <si>
    <t>26.607143</t>
  </si>
  <si>
    <t>"Pavlovka", Laucesas pag., Augšdaugavas nov., LV-5461</t>
  </si>
  <si>
    <t>55.803074</t>
  </si>
  <si>
    <t>26.62204</t>
  </si>
  <si>
    <t>"Kurmi", Laucesas pag., Augšdaugavas nov., LV-5461</t>
  </si>
  <si>
    <t>26.612743</t>
  </si>
  <si>
    <t>"Zvonišķi", Laucesas pag., Augšdaugavas nov., LV-5461</t>
  </si>
  <si>
    <t>55.81317</t>
  </si>
  <si>
    <t>26.610695</t>
  </si>
  <si>
    <t>"Mežmaļi", Laucesas pag., Augšdaugavas nov., LV-5461</t>
  </si>
  <si>
    <t>55.81676</t>
  </si>
  <si>
    <t>26.547312</t>
  </si>
  <si>
    <t>"Danķeri", Laucesas pag., Augšdaugavas nov., LV-5461</t>
  </si>
  <si>
    <t>55.8006</t>
  </si>
  <si>
    <t>"Bekseri", Laucesas pag., Augšdaugavas nov., LV-5461</t>
  </si>
  <si>
    <t>26.607244</t>
  </si>
  <si>
    <t>"Apiņi", Laucesas pag., Augšdaugavas nov., LV-5461</t>
  </si>
  <si>
    <t>55.80636</t>
  </si>
  <si>
    <t>26.60223</t>
  </si>
  <si>
    <t>"Strenči", Laucesas pag., Augšdaugavas nov., LV-5461</t>
  </si>
  <si>
    <t>55.807888</t>
  </si>
  <si>
    <t>26.597294</t>
  </si>
  <si>
    <t>"Čiekuri", Laucesas pag., Augšdaugavas nov., LV-5461</t>
  </si>
  <si>
    <t>26.590063</t>
  </si>
  <si>
    <t>"Vanagi", Laucesas pag., Augšdaugavas nov., LV-5461</t>
  </si>
  <si>
    <t>26.587772</t>
  </si>
  <si>
    <t>"Zaļmeži", Laucesas pag., Augšdaugavas nov., LV-5461</t>
  </si>
  <si>
    <t>55.815243</t>
  </si>
  <si>
    <t>26.595207</t>
  </si>
  <si>
    <t>"Trimpuļi", Laucesas pag., Augšdaugavas nov., LV-5461</t>
  </si>
  <si>
    <t>55.815517</t>
  </si>
  <si>
    <t>26.589306</t>
  </si>
  <si>
    <t>"Dzimtas", Laucesas pag., Augšdaugavas nov., LV-5461</t>
  </si>
  <si>
    <t>26.585081</t>
  </si>
  <si>
    <t>"Brieži", Laucesas pag., Augšdaugavas nov., LV-5461</t>
  </si>
  <si>
    <t>55.821228</t>
  </si>
  <si>
    <t>26.57506</t>
  </si>
  <si>
    <t>"Nagļi", Laucesas pag., Augšdaugavas nov., LV-5461</t>
  </si>
  <si>
    <t>55.825176</t>
  </si>
  <si>
    <t>26.577417</t>
  </si>
  <si>
    <t>"Liepgravas", Laucesas pag., Augšdaugavas nov., LV-5461</t>
  </si>
  <si>
    <t>55.820698</t>
  </si>
  <si>
    <t>26.570095</t>
  </si>
  <si>
    <t>"Akoti", Laucesas pag., Augšdaugavas nov., LV-5461</t>
  </si>
  <si>
    <t>26.570278</t>
  </si>
  <si>
    <t>Prospekta iela 6A, Krāslava, Krāslavas nov., LV-5601</t>
  </si>
  <si>
    <t>55.89718</t>
  </si>
  <si>
    <t>27.157269</t>
  </si>
  <si>
    <t>Krasta iela Krastmaļi, Stelpe, Stelpes pag., Bauskas nov., LV-3925</t>
  </si>
  <si>
    <t>24.521738</t>
  </si>
  <si>
    <t>Krasta iela Upītes, Stelpe, Stelpes pag., Bauskas nov., LV-3925</t>
  </si>
  <si>
    <t>56.537262</t>
  </si>
  <si>
    <t>24.522207</t>
  </si>
  <si>
    <t>Krasta iela Bērzupes, Stelpe, Stelpes pag., Bauskas nov., LV-3925</t>
  </si>
  <si>
    <t>24.521963</t>
  </si>
  <si>
    <t>"Steņģi", Stelpes pag., Bauskas nov., LV-3925</t>
  </si>
  <si>
    <t>56.53699</t>
  </si>
  <si>
    <t>24.532614</t>
  </si>
  <si>
    <t>"Pīlādži", Stelpes pag., Bauskas nov., LV-3925</t>
  </si>
  <si>
    <t>24.516056</t>
  </si>
  <si>
    <t>"Upmaļi", Stelpes pag., Bauskas nov., LV-3925</t>
  </si>
  <si>
    <t>24.523624</t>
  </si>
  <si>
    <t>"Kārkliņi", Stelpes pag., Bauskas nov., LV-3925</t>
  </si>
  <si>
    <t>24.514938</t>
  </si>
  <si>
    <t>"Tīrzemnieki", Stelpes pag., Bauskas nov., LV-3925</t>
  </si>
  <si>
    <t>24.512781</t>
  </si>
  <si>
    <t>"Āboliņi", Stelpe, Stelpes pag., Bauskas nov., LV-3925</t>
  </si>
  <si>
    <t>56.53836</t>
  </si>
  <si>
    <t>24.517689</t>
  </si>
  <si>
    <t>Rātūža iela 4, Krāslava, Krāslavas nov., LV-5601</t>
  </si>
  <si>
    <t>27.165283</t>
  </si>
  <si>
    <t>Atmodas iela 6, Sigulda, Siguldas nov., LV-2150</t>
  </si>
  <si>
    <t>24.85555</t>
  </si>
  <si>
    <t>Šveices iela 9A, Sigulda, Siguldas nov., LV-2150</t>
  </si>
  <si>
    <t>57.148174</t>
  </si>
  <si>
    <t>24.837372</t>
  </si>
  <si>
    <t>Dzintaru iela 95A, Pāvilosta, Dienvidkurzemes nov., LV-3466</t>
  </si>
  <si>
    <t>21.19978</t>
  </si>
  <si>
    <t>Depo iela 3, Sigulda, Siguldas nov., LV-2150</t>
  </si>
  <si>
    <t>24.86249</t>
  </si>
  <si>
    <t>Krasta iela 3A, Dobele, Dobeles nov., LV-3701</t>
  </si>
  <si>
    <t>23.284498</t>
  </si>
  <si>
    <t>Krasta iela 6A, Dobele, Dobeles nov., LV-3701</t>
  </si>
  <si>
    <t>23.282675</t>
  </si>
  <si>
    <t>Krasta iela 8A, Dobele, Dobeles nov., LV-3701</t>
  </si>
  <si>
    <t>56.61745</t>
  </si>
  <si>
    <t>23.28176</t>
  </si>
  <si>
    <t>Krasta iela 9A, Dobele, Dobeles nov., LV-3701</t>
  </si>
  <si>
    <t>23.28099</t>
  </si>
  <si>
    <t>Kooperācijas iela 3, Dobele, Dobeles nov., LV-3701</t>
  </si>
  <si>
    <t>23.289303</t>
  </si>
  <si>
    <t>Kooperācijas iela 4A, Dobele, Dobeles nov., LV-3701</t>
  </si>
  <si>
    <t>23.290518</t>
  </si>
  <si>
    <t>Kooperācijas iela 4B, Dobele, Dobeles nov., LV-3701</t>
  </si>
  <si>
    <t>23.290768</t>
  </si>
  <si>
    <t>Kooperācijas iela 4C, Dobele, Dobeles nov., LV-3701</t>
  </si>
  <si>
    <t>Kooperācijas iela 7B, Dobele, Dobeles nov., LV-3701</t>
  </si>
  <si>
    <t>23.291334</t>
  </si>
  <si>
    <t>Kooperācijas iela 9D, Dobele, Dobeles nov., LV-3701</t>
  </si>
  <si>
    <t>23.293198</t>
  </si>
  <si>
    <t>Kooperācijas iela 12A, Dobele, Dobeles nov., LV-3701</t>
  </si>
  <si>
    <t>23.29649</t>
  </si>
  <si>
    <t>Kooperācijas iela 13B, Dobele, Dobeles nov., LV-3701</t>
  </si>
  <si>
    <t>23.29616</t>
  </si>
  <si>
    <t>Kooperācijas iela 17A, Dobele, Dobeles nov., LV-3701</t>
  </si>
  <si>
    <t>23.297165</t>
  </si>
  <si>
    <t>"Smiltnieki", Stelpes pag., Bauskas nov., LV-3925</t>
  </si>
  <si>
    <t>56.53193</t>
  </si>
  <si>
    <t>24.511206</t>
  </si>
  <si>
    <t>"Amatnieki", Stelpes pag., Bauskas nov., LV-3925</t>
  </si>
  <si>
    <t>"Nākotnes", Stelpes pag., Bauskas nov., LV-3925</t>
  </si>
  <si>
    <t>24.505514</t>
  </si>
  <si>
    <t>Austrumu iela 1, Pāvilosta, Dienvidkurzemes nov., LV-3466</t>
  </si>
  <si>
    <t>56.886826</t>
  </si>
  <si>
    <t>21.193157</t>
  </si>
  <si>
    <t>"Stelpes pamatskola", Stelpes pag., Bauskas nov., LV-3925</t>
  </si>
  <si>
    <t>56.532776</t>
  </si>
  <si>
    <t>24.506165</t>
  </si>
  <si>
    <t>"Segliņi", Stelpes pag., Bauskas nov., LV-3925</t>
  </si>
  <si>
    <t>24.50546</t>
  </si>
  <si>
    <t>"Zīles", Stelpes pag., Bauskas nov., LV-3925</t>
  </si>
  <si>
    <t>24.510925</t>
  </si>
  <si>
    <t>"Tiltnieki", Stelpes pag., Bauskas nov., LV-3925</t>
  </si>
  <si>
    <t>56.529327</t>
  </si>
  <si>
    <t>24.504541</t>
  </si>
  <si>
    <t>"Švekļi", Stelpes pag., Bauskas nov., LV-3925</t>
  </si>
  <si>
    <t>24.503864</t>
  </si>
  <si>
    <t>"Mūrnieki", Stelpes pag., Bauskas nov., LV-3925</t>
  </si>
  <si>
    <t>24.500872</t>
  </si>
  <si>
    <t>Avotu iela 4, Pāvilosta, Dienvidkurzemes nov., LV-3466</t>
  </si>
  <si>
    <t>56.88918</t>
  </si>
  <si>
    <t>21.19015</t>
  </si>
  <si>
    <t>Avotu iela 5, Pāvilosta, Dienvidkurzemes nov., LV-3466</t>
  </si>
  <si>
    <t>56.888035</t>
  </si>
  <si>
    <t>21.190294</t>
  </si>
  <si>
    <t>Avotu iela 6, Pāvilosta, Dienvidkurzemes nov., LV-3466</t>
  </si>
  <si>
    <t>56.88951</t>
  </si>
  <si>
    <t>21.19004</t>
  </si>
  <si>
    <t>"Galdnieki", Stelpes pag., Bauskas nov., LV-3925</t>
  </si>
  <si>
    <t>24.502695</t>
  </si>
  <si>
    <t>Avotu iela 8, Pāvilosta, Dienvidkurzemes nov., LV-3466</t>
  </si>
  <si>
    <t>56.88975</t>
  </si>
  <si>
    <t>21.19024</t>
  </si>
  <si>
    <t>"Iztekas", Stelpes pag., Bauskas nov., LV-3925</t>
  </si>
  <si>
    <t>56.52995</t>
  </si>
  <si>
    <t>"Pakalni", Stelpes pag., Bauskas nov., LV-3925</t>
  </si>
  <si>
    <t>24.496593</t>
  </si>
  <si>
    <t>"Stelpes pagasta nams", Stelpes pag., Bauskas nov., LV-3925</t>
  </si>
  <si>
    <t>24.49984</t>
  </si>
  <si>
    <t>Upes iela 7, Pāvilosta, Dienvidkurzemes nov., LV-3466</t>
  </si>
  <si>
    <t>21.212236</t>
  </si>
  <si>
    <t>Zaļkalna iela 42, Pāvilosta, Dienvidkurzemes nov., LV-3466</t>
  </si>
  <si>
    <t>21.225014</t>
  </si>
  <si>
    <t>"Krustceļi", Laucesas pag., Augšdaugavas nov., LV-5461</t>
  </si>
  <si>
    <t>55.837452</t>
  </si>
  <si>
    <t>26.551678</t>
  </si>
  <si>
    <t>"Laimītes", Laucesas pag., Augšdaugavas nov., LV-5461</t>
  </si>
  <si>
    <t>55.8262</t>
  </si>
  <si>
    <t>26.568844</t>
  </si>
  <si>
    <t>"Kalniņi", Laucesas pag., Augšdaugavas nov., LV-5461</t>
  </si>
  <si>
    <t>55.824814</t>
  </si>
  <si>
    <t>26.56503</t>
  </si>
  <si>
    <t>"Pūpoli", Laucesas pag., Augšdaugavas nov., LV-5461</t>
  </si>
  <si>
    <t>55.82891</t>
  </si>
  <si>
    <t>26.569223</t>
  </si>
  <si>
    <t>"Zvirbuļi", Laucesas pag., Augšdaugavas nov., LV-5461</t>
  </si>
  <si>
    <t>55.825394</t>
  </si>
  <si>
    <t>26.580244</t>
  </si>
  <si>
    <t>"Stari", Laucesas pag., Augšdaugavas nov., LV-5461</t>
  </si>
  <si>
    <t>55.830853</t>
  </si>
  <si>
    <t>26.560534</t>
  </si>
  <si>
    <t>"Alkšņi", Laucesas pag., Augšdaugavas nov., LV-5461</t>
  </si>
  <si>
    <t>55.82787</t>
  </si>
  <si>
    <t>26.552769</t>
  </si>
  <si>
    <t>"Garkalni", Laucesas pag., Augšdaugavas nov., LV-5461</t>
  </si>
  <si>
    <t>55.82768</t>
  </si>
  <si>
    <t>26.557829</t>
  </si>
  <si>
    <t>"Vecozoli", Laucesas pag., Augšdaugavas nov., LV-5461</t>
  </si>
  <si>
    <t>55.821487</t>
  </si>
  <si>
    <t>"Tālavas", Laucesas pag., Augšdaugavas nov., LV-5461</t>
  </si>
  <si>
    <t>55.819485</t>
  </si>
  <si>
    <t>26.546232</t>
  </si>
  <si>
    <t>"Pipari", Laucesas pag., Augšdaugavas nov., LV-5461</t>
  </si>
  <si>
    <t>55.832226</t>
  </si>
  <si>
    <t>26.542646</t>
  </si>
  <si>
    <t>"Zaļkalni", Laucesas pag., Augšdaugavas nov., LV-5461</t>
  </si>
  <si>
    <t>55.831818</t>
  </si>
  <si>
    <t>26.542953</t>
  </si>
  <si>
    <t>"Rugāji", Laucesas pag., Augšdaugavas nov., LV-5461</t>
  </si>
  <si>
    <t>55.83121</t>
  </si>
  <si>
    <t>26.540169</t>
  </si>
  <si>
    <t>"Kociņi", Laucesas pag., Augšdaugavas nov., LV-5461</t>
  </si>
  <si>
    <t>55.837788</t>
  </si>
  <si>
    <t>26.564262</t>
  </si>
  <si>
    <t>"Ivanovka", Laucesas pag., Augšdaugavas nov., LV-5461</t>
  </si>
  <si>
    <t>55.841064</t>
  </si>
  <si>
    <t>26.559095</t>
  </si>
  <si>
    <t>"Ziediņi", Laucesas pag., Augšdaugavas nov., LV-5461</t>
  </si>
  <si>
    <t>55.841732</t>
  </si>
  <si>
    <t>26.570759</t>
  </si>
  <si>
    <t>"Tālskati", Laucesas pag., Augšdaugavas nov., LV-5461</t>
  </si>
  <si>
    <t>55.840824</t>
  </si>
  <si>
    <t>26.553907</t>
  </si>
  <si>
    <t>"Ziloņi", Laucesas pag., Augšdaugavas nov., LV-5461</t>
  </si>
  <si>
    <t>55.837765</t>
  </si>
  <si>
    <t>26.569935</t>
  </si>
  <si>
    <t>"Vējiņi", Laucesas pag., Augšdaugavas nov., LV-5461</t>
  </si>
  <si>
    <t>55.847588</t>
  </si>
  <si>
    <t>"Laimziedi", Laucesas pag., Augšdaugavas nov., LV-5461</t>
  </si>
  <si>
    <t>55.84649</t>
  </si>
  <si>
    <t>"Kantori", Laucesas pag., Augšdaugavas nov., LV-5461</t>
  </si>
  <si>
    <t>55.839996</t>
  </si>
  <si>
    <t>26.57495</t>
  </si>
  <si>
    <t>"Zābaciņi", Laucesas pag., Augšdaugavas nov., LV-5461</t>
  </si>
  <si>
    <t>55.835987</t>
  </si>
  <si>
    <t>26.577955</t>
  </si>
  <si>
    <t>"Salnas", Laucesas pag., Augšdaugavas nov., LV-5461</t>
  </si>
  <si>
    <t>55.844727</t>
  </si>
  <si>
    <t>26.551842</t>
  </si>
  <si>
    <t>"Disna", Laucesas pag., Augšdaugavas nov., LV-5461</t>
  </si>
  <si>
    <t>55.842377</t>
  </si>
  <si>
    <t>"Straume", Laucesas pag., Augšdaugavas nov., LV-5461</t>
  </si>
  <si>
    <t>55.8429</t>
  </si>
  <si>
    <t>26.540195</t>
  </si>
  <si>
    <t>"Lazari", Laucesas pag., Augšdaugavas nov., LV-5461</t>
  </si>
  <si>
    <t>55.825855</t>
  </si>
  <si>
    <t>26.61254</t>
  </si>
  <si>
    <t>"Celmiņi", Laucesas pag., Augšdaugavas nov., LV-5461</t>
  </si>
  <si>
    <t>55.82803</t>
  </si>
  <si>
    <t>26.5859</t>
  </si>
  <si>
    <t>"Vītoli", Laucesas pag., Augšdaugavas nov., LV-5461</t>
  </si>
  <si>
    <t>55.828594</t>
  </si>
  <si>
    <t>26.581202</t>
  </si>
  <si>
    <t>"Ozolnieki", Laucesas pag., Augšdaugavas nov., LV-5461</t>
  </si>
  <si>
    <t>55.81253</t>
  </si>
  <si>
    <t>26.540129</t>
  </si>
  <si>
    <t>"Apškalni", Peski 1, Laucesas pag., Augšdaugavas nov., LV-5461</t>
  </si>
  <si>
    <t>55.84463</t>
  </si>
  <si>
    <t>"Vaidelotes", Peski 2, Laucesas pag., Augšdaugavas nov., LV-5461</t>
  </si>
  <si>
    <t>55.827267</t>
  </si>
  <si>
    <t>26.5371</t>
  </si>
  <si>
    <t>"Vecsētas", Peski 2, Laucesas pag., Augšdaugavas nov., LV-5461</t>
  </si>
  <si>
    <t>55.82913</t>
  </si>
  <si>
    <t>26.533218</t>
  </si>
  <si>
    <t>"Upenieki", Laucesas pag., Augšdaugavas nov., LV-5461</t>
  </si>
  <si>
    <t>55.810036</t>
  </si>
  <si>
    <t>26.53017</t>
  </si>
  <si>
    <t>"Avoti", Laucesas pag., Augšdaugavas nov., LV-5461</t>
  </si>
  <si>
    <t>55.81846</t>
  </si>
  <si>
    <t>26.53746</t>
  </si>
  <si>
    <t>"Katliņi", Laucesas pag., Augšdaugavas nov., LV-5461</t>
  </si>
  <si>
    <t>55.846436</t>
  </si>
  <si>
    <t>26.55927</t>
  </si>
  <si>
    <t>"Krasnoglinka", Laucesas pag., Augšdaugavas nov., LV-5461</t>
  </si>
  <si>
    <t>55.78072</t>
  </si>
  <si>
    <t>26.446537</t>
  </si>
  <si>
    <t>"Zemgalieši", Laucesas pag., Augšdaugavas nov., LV-5461</t>
  </si>
  <si>
    <t>55.81473</t>
  </si>
  <si>
    <t>26.58737</t>
  </si>
  <si>
    <t>Brīvības iela 1A, Pāvilosta, Dienvidkurzemes nov., LV-3466</t>
  </si>
  <si>
    <t>21.17574</t>
  </si>
  <si>
    <t>Lauku iela 1A, Dobele, Dobeles nov., LV-3701</t>
  </si>
  <si>
    <t>23.299543</t>
  </si>
  <si>
    <t>Brīvības iela 22A, Pāvilosta, Dienvidkurzemes nov., LV-3466</t>
  </si>
  <si>
    <t>Lauku iela 2, Dobele, Dobeles nov., LV-3701</t>
  </si>
  <si>
    <t>23.274443</t>
  </si>
  <si>
    <t>Brīvības iela 2A, Pāvilosta, Dienvidkurzemes nov., LV-3466</t>
  </si>
  <si>
    <t>56.890778</t>
  </si>
  <si>
    <t>21.175196</t>
  </si>
  <si>
    <t>Lauku iela 17, Dobele, Dobeles nov., LV-3701</t>
  </si>
  <si>
    <t>23.28178</t>
  </si>
  <si>
    <t>"Liepnieki", Peski 2, Laucesas pag., Augšdaugavas nov., LV-5461</t>
  </si>
  <si>
    <t>55.83062</t>
  </si>
  <si>
    <t>26.521673</t>
  </si>
  <si>
    <t>Brīvības iela 31A, Pāvilosta, Dienvidkurzemes nov., LV-3466</t>
  </si>
  <si>
    <t>56.888428</t>
  </si>
  <si>
    <t>21.191084</t>
  </si>
  <si>
    <t>"Ābeles", Laucesa, Laucesas pag., Augšdaugavas nov., LV-5461</t>
  </si>
  <si>
    <t>55.816757</t>
  </si>
  <si>
    <t>26.517197</t>
  </si>
  <si>
    <t>Lauku iela 19, Dobele, Dobeles nov., LV-3701</t>
  </si>
  <si>
    <t>23.280872</t>
  </si>
  <si>
    <t>Brīvības iela 32B, Pāvilosta, Dienvidkurzemes nov., LV-3466</t>
  </si>
  <si>
    <t>56.88931</t>
  </si>
  <si>
    <t>21.186794</t>
  </si>
  <si>
    <t>Brīvības iela 33A, Pāvilosta, Dienvidkurzemes nov., LV-3466</t>
  </si>
  <si>
    <t>56.888344</t>
  </si>
  <si>
    <t>21.191364</t>
  </si>
  <si>
    <t>"Podlipi 1", Laucesas pag., Augšdaugavas nov., LV-5461</t>
  </si>
  <si>
    <t>26.476484</t>
  </si>
  <si>
    <t>Brīvības iela 36B, Pāvilosta, Dienvidkurzemes nov., LV-3466</t>
  </si>
  <si>
    <t>56.8891</t>
  </si>
  <si>
    <t>21.189669</t>
  </si>
  <si>
    <t>Brīvības iela 39, Pāvilosta, Dienvidkurzemes nov., LV-3466</t>
  </si>
  <si>
    <t>56.88804</t>
  </si>
  <si>
    <t>21.1936</t>
  </si>
  <si>
    <t>Brīvības iela 42A, Pāvilosta, Dienvidkurzemes nov., LV-3466</t>
  </si>
  <si>
    <t>56.888702</t>
  </si>
  <si>
    <t>21.19202</t>
  </si>
  <si>
    <t>"Žagari", Laucesas pag., Augšdaugavas nov., LV-5461</t>
  </si>
  <si>
    <t>55.793903</t>
  </si>
  <si>
    <t>26.48807</t>
  </si>
  <si>
    <t>Brīvības iela 46, Pāvilosta, Dienvidkurzemes nov., LV-3466</t>
  </si>
  <si>
    <t>21.19389</t>
  </si>
  <si>
    <t>"Krasnoje Znamja 2", Laucesas pag., Augšdaugavas nov., LV-5461</t>
  </si>
  <si>
    <t>55.793667</t>
  </si>
  <si>
    <t>26.488163</t>
  </si>
  <si>
    <t>Brīvības iela 6A, Pāvilosta, Dienvidkurzemes nov., LV-3466</t>
  </si>
  <si>
    <t>56.89111</t>
  </si>
  <si>
    <t>21.176382</t>
  </si>
  <si>
    <t>"Krasnoje Znamja 3", Laucesas pag., Augšdaugavas nov., LV-5461</t>
  </si>
  <si>
    <t>55.793354</t>
  </si>
  <si>
    <t>26.488209</t>
  </si>
  <si>
    <t>"Kovaļķi 1", Laucesas pag., Augšdaugavas nov., LV-5461</t>
  </si>
  <si>
    <t>55.79857</t>
  </si>
  <si>
    <t>26.490946</t>
  </si>
  <si>
    <t>"Kovaļķi 2", Laucesas pag., Augšdaugavas nov., LV-5461</t>
  </si>
  <si>
    <t>55.79893</t>
  </si>
  <si>
    <t>26.489592</t>
  </si>
  <si>
    <t>Lauku iela 21, Dobele, Dobeles nov., LV-3701</t>
  </si>
  <si>
    <t>23.280329</t>
  </si>
  <si>
    <t>Lauku iela 15, Dobele, Dobeles nov., LV-3701</t>
  </si>
  <si>
    <t>56.63635</t>
  </si>
  <si>
    <t>23.283297</t>
  </si>
  <si>
    <t>Lauku iela 98, Dobele, Dobeles nov., LV-3701</t>
  </si>
  <si>
    <t>23.270733</t>
  </si>
  <si>
    <t>Celtnieku iela 1B, Pāvilosta, Dienvidkurzemes nov., LV-3466</t>
  </si>
  <si>
    <t>56.882202</t>
  </si>
  <si>
    <t>21.194685</t>
  </si>
  <si>
    <t>"Rinķevičovka", Laucesas pag., Augšdaugavas nov., LV-5461</t>
  </si>
  <si>
    <t>55.79776</t>
  </si>
  <si>
    <t>26.508572</t>
  </si>
  <si>
    <t>"Naktiņi", Peski 2, Laucesas pag., Augšdaugavas nov., LV-5461</t>
  </si>
  <si>
    <t>55.82471</t>
  </si>
  <si>
    <t>26.520517</t>
  </si>
  <si>
    <t>"Viesture", Laucesas pag., Augšdaugavas nov., LV-5461</t>
  </si>
  <si>
    <t>55.82445</t>
  </si>
  <si>
    <t>26.500408</t>
  </si>
  <si>
    <t>"Viesture 3", Laucesas pag., Augšdaugavas nov., LV-5461</t>
  </si>
  <si>
    <t>55.824677</t>
  </si>
  <si>
    <t>26.500328</t>
  </si>
  <si>
    <t>"Jaunviesture", Laucesas pag., Augšdaugavas nov., LV-5461</t>
  </si>
  <si>
    <t>26.49808</t>
  </si>
  <si>
    <t>"Lubanišķi", Laucesas pag., Augšdaugavas nov., LV-5461</t>
  </si>
  <si>
    <t>55.82915</t>
  </si>
  <si>
    <t>26.497242</t>
  </si>
  <si>
    <t>"Strazdi 1", Laucesas pag., Augšdaugavas nov., LV-5461</t>
  </si>
  <si>
    <t>55.837715</t>
  </si>
  <si>
    <t>26.497707</t>
  </si>
  <si>
    <t>"Paskaņi 2", Laucesas pag., Augšdaugavas nov., LV-5461</t>
  </si>
  <si>
    <t>55.834034</t>
  </si>
  <si>
    <t>26.5156</t>
  </si>
  <si>
    <t>"Ezermalas 4", Peski 1, Laucesas pag., Augšdaugavas nov., LV-5461</t>
  </si>
  <si>
    <t>55.845474</t>
  </si>
  <si>
    <t>26.519913</t>
  </si>
  <si>
    <t>"Lauksaimnieks 1", Laucesas pag., Augšdaugavas nov., LV-5461</t>
  </si>
  <si>
    <t>26.507328</t>
  </si>
  <si>
    <t>"Lauksaimnieks 2", Laucesas pag., Augšdaugavas nov., LV-5461</t>
  </si>
  <si>
    <t>55.8465</t>
  </si>
  <si>
    <t>26.507433</t>
  </si>
  <si>
    <t>"Bākas 1", Peski 1, Laucesas pag., Augšdaugavas nov., LV-5461</t>
  </si>
  <si>
    <t>55.84402</t>
  </si>
  <si>
    <t>26.530884</t>
  </si>
  <si>
    <t>"Gundegas 6", Peski 1, Laucesas pag., Augšdaugavas nov., LV-5461</t>
  </si>
  <si>
    <t>55.83846</t>
  </si>
  <si>
    <t>26.531263</t>
  </si>
  <si>
    <t>"Gundegas 7", Peski 1, Laucesas pag., Augšdaugavas nov., LV-5461</t>
  </si>
  <si>
    <t>55.83686</t>
  </si>
  <si>
    <t>"Gundegas 5", Peski 1, Laucesas pag., Augšdaugavas nov., LV-5461</t>
  </si>
  <si>
    <t>"Gundegas 4", Peski 1, Laucesas pag., Augšdaugavas nov., LV-5461</t>
  </si>
  <si>
    <t>55.836636</t>
  </si>
  <si>
    <t>26.529657</t>
  </si>
  <si>
    <t>"Gulbji 1", Peski 1, Laucesas pag., Augšdaugavas nov., LV-5461</t>
  </si>
  <si>
    <t>55.83791</t>
  </si>
  <si>
    <t>"Ciedras", Pāvilosta, Dienvidkurzemes nov., LV-3466</t>
  </si>
  <si>
    <t>56.89033</t>
  </si>
  <si>
    <t>21.22701</t>
  </si>
  <si>
    <t>"Gulbji 2", Peski 1, Laucesas pag., Augšdaugavas nov., LV-5461</t>
  </si>
  <si>
    <t>55.83812</t>
  </si>
  <si>
    <t>26.526941</t>
  </si>
  <si>
    <t>Dienvidu iela 10, Pāvilosta, Dienvidkurzemes nov., LV-3466</t>
  </si>
  <si>
    <t>21.168077</t>
  </si>
  <si>
    <t>"Podrečje 1", Peski 1, Laucesas pag., Augšdaugavas nov., LV-5461</t>
  </si>
  <si>
    <t>55.835022</t>
  </si>
  <si>
    <t>26.521185</t>
  </si>
  <si>
    <t>"Smildziņi 2", Peski 2, Laucesas pag., Augšdaugavas nov., LV-5461</t>
  </si>
  <si>
    <t>55.83334</t>
  </si>
  <si>
    <t>Dienvidu iela 12, Pāvilosta, Dienvidkurzemes nov., LV-3466</t>
  </si>
  <si>
    <t>56.884506</t>
  </si>
  <si>
    <t>21.16842</t>
  </si>
  <si>
    <t>"Tirgoņi 1", Laucesa, Laucesas pag., Augšdaugavas nov., LV-5461</t>
  </si>
  <si>
    <t>55.821327</t>
  </si>
  <si>
    <t>26.530445</t>
  </si>
  <si>
    <t>"Tuksnesis 5", Laucesas pag., Augšdaugavas nov., LV-5461</t>
  </si>
  <si>
    <t>55.81327</t>
  </si>
  <si>
    <t>26.55111</t>
  </si>
  <si>
    <t>Dienvidu iela 2, Pāvilosta, Dienvidkurzemes nov., LV-3466</t>
  </si>
  <si>
    <t>56.88522</t>
  </si>
  <si>
    <t>21.167091</t>
  </si>
  <si>
    <t>"Lauciņi 1", Laucesas pag., Augšdaugavas nov., LV-5461</t>
  </si>
  <si>
    <t>55.811245</t>
  </si>
  <si>
    <t>26.531784</t>
  </si>
  <si>
    <t>Dienvidu iela 7, Pāvilosta, Dienvidkurzemes nov., LV-3466</t>
  </si>
  <si>
    <t>56.884186</t>
  </si>
  <si>
    <t>21.167776</t>
  </si>
  <si>
    <t>"Ūdenāji", Laucesas pag., Augšdaugavas nov., LV-5461</t>
  </si>
  <si>
    <t>55.799862</t>
  </si>
  <si>
    <t>26.53264</t>
  </si>
  <si>
    <t>Dienvidu iela 8, Pāvilosta, Dienvidkurzemes nov., LV-3466</t>
  </si>
  <si>
    <t>21.167866</t>
  </si>
  <si>
    <t>"Dzilnas 2", Laucesas pag., Augšdaugavas nov., LV-5461</t>
  </si>
  <si>
    <t>55.804974</t>
  </si>
  <si>
    <t>26.510616</t>
  </si>
  <si>
    <t>"Dzilnas 6", Laucesas pag., Augšdaugavas nov., LV-5461</t>
  </si>
  <si>
    <t>55.803726</t>
  </si>
  <si>
    <t>26.511583</t>
  </si>
  <si>
    <t>Zaļkalna iela 5, Pāvilosta, Dienvidkurzemes nov., LV-3466</t>
  </si>
  <si>
    <t>56.888916</t>
  </si>
  <si>
    <t>21.224789</t>
  </si>
  <si>
    <t>"Dzilnas 9", Laucesas pag., Augšdaugavas nov., LV-5461</t>
  </si>
  <si>
    <t>55.805447</t>
  </si>
  <si>
    <t>26.51395</t>
  </si>
  <si>
    <t>"Karlinovka", Laucesas pag., Augšdaugavas nov., LV-5461</t>
  </si>
  <si>
    <t>55.800293</t>
  </si>
  <si>
    <t>"Ķepiņi 1", Laucesa, Laucesas pag., Augšdaugavas nov., LV-5461</t>
  </si>
  <si>
    <t>55.80979</t>
  </si>
  <si>
    <t>26.522026</t>
  </si>
  <si>
    <t>"Dvesmas", Laucesas pag., Augšdaugavas nov., LV-5461</t>
  </si>
  <si>
    <t>55.807117</t>
  </si>
  <si>
    <t>26.536232</t>
  </si>
  <si>
    <t>"Kaļķu Grāvis", Laucesa, Laucesas pag., Augšdaugavas nov., LV-5461</t>
  </si>
  <si>
    <t>55.81061</t>
  </si>
  <si>
    <t>26.52419</t>
  </si>
  <si>
    <t>"Sērmuļi 1", Laucesa, Laucesas pag., Augšdaugavas nov., LV-5461</t>
  </si>
  <si>
    <t>55.812424</t>
  </si>
  <si>
    <t>"Krinica", Laucesas pag., Augšdaugavas nov., LV-5461</t>
  </si>
  <si>
    <t>55.8511</t>
  </si>
  <si>
    <t>26.563286</t>
  </si>
  <si>
    <t>"Ilga 3", Laucesas pag., Augšdaugavas nov., LV-5461</t>
  </si>
  <si>
    <t>55.84906</t>
  </si>
  <si>
    <t>26.55119</t>
  </si>
  <si>
    <t>"Ozolzīles 1", Laucesas pag., Augšdaugavas nov., LV-5461</t>
  </si>
  <si>
    <t>55.84502</t>
  </si>
  <si>
    <t>26.56661</t>
  </si>
  <si>
    <t>"Lazdāni", Laucesas pag., Augšdaugavas nov., LV-5461</t>
  </si>
  <si>
    <t>55.819798</t>
  </si>
  <si>
    <t>26.629353</t>
  </si>
  <si>
    <t>"Ratniki", Laucesas pag., Augšdaugavas nov., LV-5461</t>
  </si>
  <si>
    <t>55.840855</t>
  </si>
  <si>
    <t>26.590464</t>
  </si>
  <si>
    <t>"Turaides", Laucesas pag., Augšdaugavas nov., LV-5461</t>
  </si>
  <si>
    <t>55.840786</t>
  </si>
  <si>
    <t>"Prekuļovka 1", Laucesas pag., Augšdaugavas nov., LV-5461</t>
  </si>
  <si>
    <t>55.83355</t>
  </si>
  <si>
    <t>26.619703</t>
  </si>
  <si>
    <t>"Prekuļovka 2", Laucesas pag., Augšdaugavas nov., LV-5461</t>
  </si>
  <si>
    <t>55.83143</t>
  </si>
  <si>
    <t>26.620237</t>
  </si>
  <si>
    <t>"Priekuļi 1", Laucesas pag., Augšdaugavas nov., LV-5461</t>
  </si>
  <si>
    <t>55.833057</t>
  </si>
  <si>
    <t>26.61638</t>
  </si>
  <si>
    <t>"Priekuļi 8", Laucesas pag., Augšdaugavas nov., LV-5461</t>
  </si>
  <si>
    <t>55.83073</t>
  </si>
  <si>
    <t>26.62379</t>
  </si>
  <si>
    <t>"Vilnīši 1", Laucesas pag., Augšdaugavas nov., LV-5461</t>
  </si>
  <si>
    <t>55.82941</t>
  </si>
  <si>
    <t>26.626242</t>
  </si>
  <si>
    <t>"Malta 1", Mirnijs, Laucesas pag., Augšdaugavas nov., LV-5461</t>
  </si>
  <si>
    <t>26.609772</t>
  </si>
  <si>
    <t>"Jefremovka", Laucesas pag., Augšdaugavas nov., LV-5461</t>
  </si>
  <si>
    <t>55.81955</t>
  </si>
  <si>
    <t>26.618437</t>
  </si>
  <si>
    <t>"Kārkliņi 1", Laucesas pag., Augšdaugavas nov., LV-5461</t>
  </si>
  <si>
    <t>55.821342</t>
  </si>
  <si>
    <t>26.624868</t>
  </si>
  <si>
    <t>"Ročiški 1", Laucesas pag., Augšdaugavas nov., LV-5461</t>
  </si>
  <si>
    <t>55.809788</t>
  </si>
  <si>
    <t>26.628553</t>
  </si>
  <si>
    <t>"Ročiški 4", Laucesas pag., Augšdaugavas nov., LV-5461</t>
  </si>
  <si>
    <t>55.80978</t>
  </si>
  <si>
    <t>26.628017</t>
  </si>
  <si>
    <t>"Ročiški 5", Laucesas pag., Augšdaugavas nov., LV-5461</t>
  </si>
  <si>
    <t>26.638021</t>
  </si>
  <si>
    <t>"Ročiški 7", Laucesas pag., Augšdaugavas nov., LV-5461</t>
  </si>
  <si>
    <t>55.810898</t>
  </si>
  <si>
    <t>26.631327</t>
  </si>
  <si>
    <t>"Līcīši 4", Laucesas pag., Augšdaugavas nov., LV-5461</t>
  </si>
  <si>
    <t>55.816193</t>
  </si>
  <si>
    <t>26.623184</t>
  </si>
  <si>
    <t>"Jevsejevka 1", Laucesas pag., Augšdaugavas nov., LV-5461</t>
  </si>
  <si>
    <t>55.809025</t>
  </si>
  <si>
    <t>26.61571</t>
  </si>
  <si>
    <t>"Zvonišķi 1", Laucesas pag., Augšdaugavas nov., LV-5461</t>
  </si>
  <si>
    <t>55.811897</t>
  </si>
  <si>
    <t>26.607477</t>
  </si>
  <si>
    <t>"Kļotčišķi 1", Laucesas pag., Augšdaugavas nov., LV-5461</t>
  </si>
  <si>
    <t>55.826855</t>
  </si>
  <si>
    <t>26.56405</t>
  </si>
  <si>
    <t>"Plašumi 1", Laucesas pag., Augšdaugavas nov., LV-5461</t>
  </si>
  <si>
    <t>55.84035</t>
  </si>
  <si>
    <t>26.548115</t>
  </si>
  <si>
    <t>"Jaunsalnas", Laucesas pag., Augšdaugavas nov., LV-5461</t>
  </si>
  <si>
    <t>55.837822</t>
  </si>
  <si>
    <t>26.56167</t>
  </si>
  <si>
    <t>"Pakalnieši 1", Laucesas pag., Augšdaugavas nov., LV-5461</t>
  </si>
  <si>
    <t>55.836044</t>
  </si>
  <si>
    <t>26.560278</t>
  </si>
  <si>
    <t>"Čigāni 1", Laucesas pag., Augšdaugavas nov., LV-5461</t>
  </si>
  <si>
    <t>55.835655</t>
  </si>
  <si>
    <t>26.578253</t>
  </si>
  <si>
    <t>"Seili 1", Laucesas pag., Augšdaugavas nov., LV-5461</t>
  </si>
  <si>
    <t>55.84531</t>
  </si>
  <si>
    <t>26.576195</t>
  </si>
  <si>
    <t>"Gravas 3", Laucesas pag., Augšdaugavas nov., LV-5461</t>
  </si>
  <si>
    <t>55.832962</t>
  </si>
  <si>
    <t>26.59693</t>
  </si>
  <si>
    <t>"Disna 2", Laucesas pag., Augšdaugavas nov., LV-5461</t>
  </si>
  <si>
    <t>55.842842</t>
  </si>
  <si>
    <t>"Spravniški", Laucesas pag., Augšdaugavas nov., LV-5461</t>
  </si>
  <si>
    <t>55.79765</t>
  </si>
  <si>
    <t>26.463064</t>
  </si>
  <si>
    <t>"Mazmālnieki 2", Laucesas pag., Augšdaugavas nov., LV-5461</t>
  </si>
  <si>
    <t>55.833393</t>
  </si>
  <si>
    <t>26.606041</t>
  </si>
  <si>
    <t>"Ilga 1", Laucesas pag., Augšdaugavas nov., LV-5461</t>
  </si>
  <si>
    <t>55.84864</t>
  </si>
  <si>
    <t>26.555325</t>
  </si>
  <si>
    <t>"Zaļkalni 3", Laucesas pag., Augšdaugavas nov., LV-5461</t>
  </si>
  <si>
    <t>55.831646</t>
  </si>
  <si>
    <t>26.542488</t>
  </si>
  <si>
    <t>Rēzeknes iela 33A, Krāslava, Krāslavas nov., LV-5601</t>
  </si>
  <si>
    <t>55.900032</t>
  </si>
  <si>
    <t>27.177673</t>
  </si>
  <si>
    <t>Rēzeknes iela 36A, Krāslava, Krāslavas nov., LV-5601</t>
  </si>
  <si>
    <t>27.176645</t>
  </si>
  <si>
    <t>Rīgas iela 31B, Krāslava, Krāslavas nov., LV-5601</t>
  </si>
  <si>
    <t>55.897926</t>
  </si>
  <si>
    <t>27.15686</t>
  </si>
  <si>
    <t>"Lazdiņas", Jaunlaicene, Jaunlaicenes pag., Alūksnes nov., LV-4336</t>
  </si>
  <si>
    <t>57.52644</t>
  </si>
  <si>
    <t>26.870556</t>
  </si>
  <si>
    <t>"Anti", Jaunlaicenes pag., Alūksnes nov., LV-4336</t>
  </si>
  <si>
    <t>26.940594</t>
  </si>
  <si>
    <t>"Augstumi", Jaunlaicenes pag., Alūksnes nov., LV-4336</t>
  </si>
  <si>
    <t>26.942322</t>
  </si>
  <si>
    <t>"Lejasaugstumi", Jaunlaicenes pag., Alūksnes nov., LV-4336</t>
  </si>
  <si>
    <t>57.538498</t>
  </si>
  <si>
    <t>26.942501</t>
  </si>
  <si>
    <t>"Pušpuri", Jaunlaicenes pag., Alūksnes nov., LV-4336</t>
  </si>
  <si>
    <t>26.940586</t>
  </si>
  <si>
    <t>"Rudzīši", Jaunlaicenes pag., Alūksnes nov., LV-4336</t>
  </si>
  <si>
    <t>26.901821</t>
  </si>
  <si>
    <t>"Jaunozoli", Jaunlaicenes pag., Alūksnes nov., LV-4336</t>
  </si>
  <si>
    <t>57.51489</t>
  </si>
  <si>
    <t>26.894867</t>
  </si>
  <si>
    <t>"Vēciņi", Jaunlaicenes pag., Alūksnes nov., LV-4336</t>
  </si>
  <si>
    <t>57.5538</t>
  </si>
  <si>
    <t>26.891222</t>
  </si>
  <si>
    <t>"Jaunrēveļi", Jaunlaicenes pag., Alūksnes nov., LV-4336</t>
  </si>
  <si>
    <t>57.52539</t>
  </si>
  <si>
    <t>26.852013</t>
  </si>
  <si>
    <t>"Rēveļi", Jaunlaicenes pag., Alūksnes nov., LV-4336</t>
  </si>
  <si>
    <t>57.573524</t>
  </si>
  <si>
    <t>26.865185</t>
  </si>
  <si>
    <t>"Mazvēciņi", Jaunlaicenes pag., Alūksnes nov., LV-4336</t>
  </si>
  <si>
    <t>57.551517</t>
  </si>
  <si>
    <t>26.885368</t>
  </si>
  <si>
    <t>"Lāčpurvi", Jaunlaicenes pag., Alūksnes nov., LV-4336</t>
  </si>
  <si>
    <t>26.855312</t>
  </si>
  <si>
    <t>Nīzeres iela Saulītes-Zeltiņi, Nīzere, Stelpes pag., Bauskas nov., LV-3925</t>
  </si>
  <si>
    <t>56.52724</t>
  </si>
  <si>
    <t>24.4735</t>
  </si>
  <si>
    <t>"Krastiņi", Stelpes pag., Bauskas nov., LV-3925</t>
  </si>
  <si>
    <t>56.525967</t>
  </si>
  <si>
    <t>24.47282</t>
  </si>
  <si>
    <t>Liepu iela 1A, Dobele, Dobeles nov., LV-3701</t>
  </si>
  <si>
    <t>23.291544</t>
  </si>
  <si>
    <t>Liepu iela 2B, Dobele, Dobeles nov., LV-3701</t>
  </si>
  <si>
    <t>23.293522</t>
  </si>
  <si>
    <t>Liepu iela 8B, Dobele, Dobeles nov., LV-3701</t>
  </si>
  <si>
    <t>"Bicāļi", Nīzere, Stelpes pag., Bauskas nov., LV-3925</t>
  </si>
  <si>
    <t>24.475527</t>
  </si>
  <si>
    <t>"Baloži", Stelpes pag., Bauskas nov., LV-3925</t>
  </si>
  <si>
    <t>56.526367</t>
  </si>
  <si>
    <t>24.469517</t>
  </si>
  <si>
    <t>"Jaunstraumēni", Stelpes pag., Bauskas nov., LV-3925</t>
  </si>
  <si>
    <t>24.467262</t>
  </si>
  <si>
    <t>"Oškalni", Nīzere, Stelpes pag., Bauskas nov., LV-3925</t>
  </si>
  <si>
    <t>56.5258</t>
  </si>
  <si>
    <t>24.46552</t>
  </si>
  <si>
    <t>"Rancēni", Nīzere, Stelpes pag., Bauskas nov., LV-3925</t>
  </si>
  <si>
    <t>24.472809</t>
  </si>
  <si>
    <t>"Baubuļi", Stelpes pag., Bauskas nov., LV-3925</t>
  </si>
  <si>
    <t>56.52816</t>
  </si>
  <si>
    <t>24.473074</t>
  </si>
  <si>
    <t>"Krūmiņi", Nīzere, Stelpes pag., Bauskas nov., LV-3925</t>
  </si>
  <si>
    <t>56.52822</t>
  </si>
  <si>
    <t>24.476357</t>
  </si>
  <si>
    <t>"Grantiņi", Stelpes pag., Bauskas nov., LV-3925</t>
  </si>
  <si>
    <t>24.458225</t>
  </si>
  <si>
    <t>"Jurģīnes", Stelpes pag., Bauskas nov., LV-3925</t>
  </si>
  <si>
    <t>56.522247</t>
  </si>
  <si>
    <t>24.458311</t>
  </si>
  <si>
    <t>"Stelpes pienotava", Beitiņi, Stelpes pag., Bauskas nov., LV-3925</t>
  </si>
  <si>
    <t>56.512608</t>
  </si>
  <si>
    <t>24.56374</t>
  </si>
  <si>
    <t>"Sūnas", Stelpes pag., Bauskas nov., LV-3925</t>
  </si>
  <si>
    <t>56.515106</t>
  </si>
  <si>
    <t>24.56187</t>
  </si>
  <si>
    <t>"Pepiņi", Beitiņi, Stelpes pag., Bauskas nov., LV-3925</t>
  </si>
  <si>
    <t>56.515453</t>
  </si>
  <si>
    <t>24.56176</t>
  </si>
  <si>
    <t>"Kaijas", Stelpes pag., Bauskas nov., LV-3925</t>
  </si>
  <si>
    <t>56.516197</t>
  </si>
  <si>
    <t>24.561932</t>
  </si>
  <si>
    <t>"Burtnieki", Stelpes pag., Bauskas nov., LV-3925</t>
  </si>
  <si>
    <t>56.51086</t>
  </si>
  <si>
    <t>24.556993</t>
  </si>
  <si>
    <t>"Beitiņi", Stelpes pag., Bauskas nov., LV-3925</t>
  </si>
  <si>
    <t>24.558718</t>
  </si>
  <si>
    <t>Liepājas šoseja 7A, Dobele, Dobeles nov., LV-3701</t>
  </si>
  <si>
    <t>23.268147</t>
  </si>
  <si>
    <t>Liepājas šoseja 9A, Dobele, Dobeles nov., LV-3701</t>
  </si>
  <si>
    <t>56.62778</t>
  </si>
  <si>
    <t>Liepājas šoseja 17A, Dobele, Dobeles nov., LV-3701</t>
  </si>
  <si>
    <t>56.628872</t>
  </si>
  <si>
    <t>23.266338</t>
  </si>
  <si>
    <t>Liepājas šoseja 19A, Dobele, Dobeles nov., LV-3701</t>
  </si>
  <si>
    <t>23.265102</t>
  </si>
  <si>
    <t>Liepājas šoseja 19B, Dobele, Dobeles nov., LV-3701</t>
  </si>
  <si>
    <t>23.264536</t>
  </si>
  <si>
    <t>Liepājas šoseja 19C, Dobele, Dobeles nov., LV-3701</t>
  </si>
  <si>
    <t>56.631363</t>
  </si>
  <si>
    <t>23.263287</t>
  </si>
  <si>
    <t>Liepājas šoseja 27A, Dobele, Dobeles nov., LV-3701</t>
  </si>
  <si>
    <t>23.262074</t>
  </si>
  <si>
    <t>Liepājas šoseja 27B, Dobele, Dobeles nov., LV-3701</t>
  </si>
  <si>
    <t>23.262718</t>
  </si>
  <si>
    <t>Liepājas šoseja 29B, Dobele, Dobeles nov., LV-3701</t>
  </si>
  <si>
    <t>23.258766</t>
  </si>
  <si>
    <t>Liepājas šoseja 31, Dobele, Dobeles nov., LV-3701</t>
  </si>
  <si>
    <t>23.260267</t>
  </si>
  <si>
    <t>Liepājas šoseja 31A, Dobele, Dobeles nov., LV-3701</t>
  </si>
  <si>
    <t>56.63843</t>
  </si>
  <si>
    <t>23.260956</t>
  </si>
  <si>
    <t>Liepājas šoseja 33, Dobele, Dobeles nov., LV-3701</t>
  </si>
  <si>
    <t>23.262016</t>
  </si>
  <si>
    <t>Liepājas šoseja 35, Dobele, Dobeles nov., LV-3701</t>
  </si>
  <si>
    <t>23.25793</t>
  </si>
  <si>
    <t>Liepājas šoseja 37, Dobele, Dobeles nov., LV-3701</t>
  </si>
  <si>
    <t>23.260927</t>
  </si>
  <si>
    <t>Meža prospekts 47A, Dobele, Dobeles nov., LV-3701</t>
  </si>
  <si>
    <t>23.285816</t>
  </si>
  <si>
    <t>Meža prospekts 49A, Dobele, Dobeles nov., LV-3701</t>
  </si>
  <si>
    <t>23.28596</t>
  </si>
  <si>
    <t>Meža prospekts 54A, Dobele, Dobeles nov., LV-3701</t>
  </si>
  <si>
    <t>23.289652</t>
  </si>
  <si>
    <t>Meža prospekts 56A, Dobele, Dobeles nov., LV-3701</t>
  </si>
  <si>
    <t>23.291641</t>
  </si>
  <si>
    <t>Meža prospekts 57A, Dobele, Dobeles nov., LV-3701</t>
  </si>
  <si>
    <t>56.609474</t>
  </si>
  <si>
    <t>23.287727</t>
  </si>
  <si>
    <t>Meža prospekts 60, Dobele, Dobeles nov., LV-3701</t>
  </si>
  <si>
    <t>56.60357</t>
  </si>
  <si>
    <t>23.292217</t>
  </si>
  <si>
    <t>Meža prospekts 62, Dobele, Dobeles nov., LV-3701</t>
  </si>
  <si>
    <t>56.603573</t>
  </si>
  <si>
    <t>23.291908</t>
  </si>
  <si>
    <t>Miera iela 1A, Dobele, Dobeles nov., LV-3701</t>
  </si>
  <si>
    <t>23.276278</t>
  </si>
  <si>
    <t>Miera iela 9, Dobele, Dobeles nov., LV-3701</t>
  </si>
  <si>
    <t>56.627476</t>
  </si>
  <si>
    <t>23.274366</t>
  </si>
  <si>
    <t>Miera iela 19A, Dobele, Dobeles nov., LV-3701</t>
  </si>
  <si>
    <t>23.272339</t>
  </si>
  <si>
    <t>Muldavas iela 14B, Dobele, Dobeles nov., LV-3701</t>
  </si>
  <si>
    <t>23.280415</t>
  </si>
  <si>
    <t>Noliktavas iela 4A, Dobele, Dobeles nov., LV-3701</t>
  </si>
  <si>
    <t>23.280369</t>
  </si>
  <si>
    <t>Noliktavas iela 4B, Dobele, Dobeles nov., LV-3701</t>
  </si>
  <si>
    <t>23.28142</t>
  </si>
  <si>
    <t>"Lielbeitiņi", Beitiņi, Stelpes pag., Bauskas nov., LV-3925</t>
  </si>
  <si>
    <t>56.50953</t>
  </si>
  <si>
    <t>24.562906</t>
  </si>
  <si>
    <t>"Līvi", Stelpes pag., Bauskas nov., LV-3925</t>
  </si>
  <si>
    <t>56.51408</t>
  </si>
  <si>
    <t>24.569098</t>
  </si>
  <si>
    <t>"Ānītes", Stelpes pag., Bauskas nov., LV-3925</t>
  </si>
  <si>
    <t>56.518906</t>
  </si>
  <si>
    <t>24.570606</t>
  </si>
  <si>
    <t>"Noras", Beitiņi, Stelpes pag., Bauskas nov., LV-3925</t>
  </si>
  <si>
    <t>56.51328</t>
  </si>
  <si>
    <t>24.565111</t>
  </si>
  <si>
    <t>"Bērzi", Beitiņi, Stelpes pag., Bauskas nov., LV-3925</t>
  </si>
  <si>
    <t>24.56515</t>
  </si>
  <si>
    <t>Pavasara iela 4A, Dobele, Dobeles nov., LV-3701</t>
  </si>
  <si>
    <t>56.61354</t>
  </si>
  <si>
    <t>23.277601</t>
  </si>
  <si>
    <t>Pārupes iela 6, Dobele, Dobeles nov., LV-3701</t>
  </si>
  <si>
    <t>Priežu iela 1, Dobele, Dobeles nov., LV-3701</t>
  </si>
  <si>
    <t>56.60696</t>
  </si>
  <si>
    <t>23.291538</t>
  </si>
  <si>
    <t>"Kraujas 1", Laucesas pag., Augšdaugavas nov., LV-5461</t>
  </si>
  <si>
    <t>55.79836</t>
  </si>
  <si>
    <t>26.508266</t>
  </si>
  <si>
    <t>Puķu iela 6A, Dobele, Dobeles nov., LV-3701</t>
  </si>
  <si>
    <t>23.28518</t>
  </si>
  <si>
    <t>"Kārkliņi 2", Laucesas pag., Augšdaugavas nov., LV-5461</t>
  </si>
  <si>
    <t>55.818707</t>
  </si>
  <si>
    <t>26.504822</t>
  </si>
  <si>
    <t>"Kadiķi 1", Peski 2, Laucesas pag., Augšdaugavas nov., LV-5461</t>
  </si>
  <si>
    <t>55.82321</t>
  </si>
  <si>
    <t>26.522808</t>
  </si>
  <si>
    <t>"Gundegas 2", Peski 1, Laucesas pag., Augšdaugavas nov., LV-5461</t>
  </si>
  <si>
    <t>55.835636</t>
  </si>
  <si>
    <t>26.529455</t>
  </si>
  <si>
    <t>"Kraujas 2", Laucesas pag., Augšdaugavas nov., LV-5461</t>
  </si>
  <si>
    <t>55.795216</t>
  </si>
  <si>
    <t>"Dālderi 1", Laucesa, Laucesas pag., Augšdaugavas nov., LV-5461</t>
  </si>
  <si>
    <t>55.81312</t>
  </si>
  <si>
    <t>26.520288</t>
  </si>
  <si>
    <t>"Tīreļi 1", Laucesas pag., Augšdaugavas nov., LV-5461</t>
  </si>
  <si>
    <t>55.848377</t>
  </si>
  <si>
    <t>26.572582</t>
  </si>
  <si>
    <t>"Gravas 2", Laucesas pag., Augšdaugavas nov., LV-5461</t>
  </si>
  <si>
    <t>55.83528</t>
  </si>
  <si>
    <t>26.595684</t>
  </si>
  <si>
    <t>"Danķeri 1", Laucesas pag., Augšdaugavas nov., LV-5461</t>
  </si>
  <si>
    <t>55.800728</t>
  </si>
  <si>
    <t>26.598913</t>
  </si>
  <si>
    <t>Robežu iela 17, Dobele, Dobeles nov., LV-3701</t>
  </si>
  <si>
    <t>23.290623</t>
  </si>
  <si>
    <t>Robežu iela 25, Dobele, Dobeles nov., LV-3701</t>
  </si>
  <si>
    <t>23.291008</t>
  </si>
  <si>
    <t>Robežu iela 27, Dobele, Dobeles nov., LV-3701</t>
  </si>
  <si>
    <t>23.291374</t>
  </si>
  <si>
    <t>Robežu iela 29, Dobele, Dobeles nov., LV-3701</t>
  </si>
  <si>
    <t>56.631714</t>
  </si>
  <si>
    <t>23.29173</t>
  </si>
  <si>
    <t>Robežu iela 31, Dobele, Dobeles nov., LV-3701</t>
  </si>
  <si>
    <t>23.292065</t>
  </si>
  <si>
    <t>Robežu iela 33, Dobele, Dobeles nov., LV-3701</t>
  </si>
  <si>
    <t>56.631935</t>
  </si>
  <si>
    <t>23.292414</t>
  </si>
  <si>
    <t>Robežu iela 35, Dobele, Dobeles nov., LV-3701</t>
  </si>
  <si>
    <t>23.292747</t>
  </si>
  <si>
    <t>Robežu iela 37, Dobele, Dobeles nov., LV-3701</t>
  </si>
  <si>
    <t>23.293118</t>
  </si>
  <si>
    <t>Robežu iela 39, Dobele, Dobeles nov., LV-3701</t>
  </si>
  <si>
    <t>56.632236</t>
  </si>
  <si>
    <t>23.293371</t>
  </si>
  <si>
    <t>Robežu iela 41, Dobele, Dobeles nov., LV-3701</t>
  </si>
  <si>
    <t>23.293686</t>
  </si>
  <si>
    <t>Rūpniecības iela 8A, Dobele, Dobeles nov., LV-3701</t>
  </si>
  <si>
    <t>23.272305</t>
  </si>
  <si>
    <t>Sanatorijas iela 6, Dobele, Dobeles nov., LV-3701</t>
  </si>
  <si>
    <t>23.293806</t>
  </si>
  <si>
    <t>Sanatorijas iela 18, Dobele, Dobeles nov., LV-3701</t>
  </si>
  <si>
    <t>23.297533</t>
  </si>
  <si>
    <t>Saules iela 4A, Dobele, Dobeles nov., LV-3701</t>
  </si>
  <si>
    <t>56.61845</t>
  </si>
  <si>
    <t>23.27304</t>
  </si>
  <si>
    <t>Skolas iela 2A, Dobele, Dobeles nov., LV-3701</t>
  </si>
  <si>
    <t>23.2797</t>
  </si>
  <si>
    <t>Skolas iela 2B, Dobele, Dobeles nov., LV-3701</t>
  </si>
  <si>
    <t>56.6207</t>
  </si>
  <si>
    <t>23.279362</t>
  </si>
  <si>
    <t>Skolas iela 2C, Dobele, Dobeles nov., LV-3701</t>
  </si>
  <si>
    <t>23.279442</t>
  </si>
  <si>
    <t>Skolas iela 10A, Dobele, Dobeles nov., LV-3701</t>
  </si>
  <si>
    <t>23.280409</t>
  </si>
  <si>
    <t>Skolas iela 10B, Dobele, Dobeles nov., LV-3701</t>
  </si>
  <si>
    <t>56.619114</t>
  </si>
  <si>
    <t>23.280138</t>
  </si>
  <si>
    <t>Skolas iela 18A, Dobele, Dobeles nov., LV-3701</t>
  </si>
  <si>
    <t>23.281578</t>
  </si>
  <si>
    <t>Skolas iela 24A, Dobele, Dobeles nov., LV-3701</t>
  </si>
  <si>
    <t>23.28172</t>
  </si>
  <si>
    <t>Skolas iela 26A, Dobele, Dobeles nov., LV-3701</t>
  </si>
  <si>
    <t>23.283318</t>
  </si>
  <si>
    <t>Skolas iela 37A, Dobele, Dobeles nov., LV-3701</t>
  </si>
  <si>
    <t>23.28272</t>
  </si>
  <si>
    <t>Skolas iela 47A, Dobele, Dobeles nov., LV-3701</t>
  </si>
  <si>
    <t>23.283283</t>
  </si>
  <si>
    <t>"Alksnīši", Salgales pag., Jelgavas nov., LV-3045</t>
  </si>
  <si>
    <t>23.984364</t>
  </si>
  <si>
    <t>"Antoni", Salgales pag., Jelgavas nov., LV-3045</t>
  </si>
  <si>
    <t>56.634686</t>
  </si>
  <si>
    <t>23.894094</t>
  </si>
  <si>
    <t>"Ausmas", Salgales pag., Jelgavas nov., LV-3045</t>
  </si>
  <si>
    <t>23.97696</t>
  </si>
  <si>
    <t>"Avotiņi", Salgales pag., Jelgavas nov., LV-3045</t>
  </si>
  <si>
    <t>23.932568</t>
  </si>
  <si>
    <t>"Ābolīši", Salgales pag., Jelgavas nov., LV-3045</t>
  </si>
  <si>
    <t>56.632507</t>
  </si>
  <si>
    <t>23.897596</t>
  </si>
  <si>
    <t>"Bērziņi", Salgales pag., Jelgavas nov., LV-3045</t>
  </si>
  <si>
    <t>23.989317</t>
  </si>
  <si>
    <t>"Bišu Drava", Salgales pag., Jelgavas nov., LV-3045</t>
  </si>
  <si>
    <t>"Bitenieki", Salgales pag., Jelgavas nov., LV-3045</t>
  </si>
  <si>
    <t>56.605175</t>
  </si>
  <si>
    <t>23.987265</t>
  </si>
  <si>
    <t>"Brūklenāji", Salgales pag., Jelgavas nov., LV-3045</t>
  </si>
  <si>
    <t>24.068113</t>
  </si>
  <si>
    <t>"Burķi", Salgales pag., Jelgavas nov., LV-3045</t>
  </si>
  <si>
    <t>56.604282</t>
  </si>
  <si>
    <t>23.946615</t>
  </si>
  <si>
    <t>"Cinīši", Salgales pag., Jelgavas nov., LV-3045</t>
  </si>
  <si>
    <t>56.63231</t>
  </si>
  <si>
    <t>23.895208</t>
  </si>
  <si>
    <t>"Cirpeņi", Salgales pag., Jelgavas nov., LV-3045</t>
  </si>
  <si>
    <t>56.61906</t>
  </si>
  <si>
    <t>23.959742</t>
  </si>
  <si>
    <t>"Dārzi", Garoza, Salgales pag., Jelgavas nov., LV-3045</t>
  </si>
  <si>
    <t>56.62393</t>
  </si>
  <si>
    <t>23.933132</t>
  </si>
  <si>
    <t>"Dūres", Salgales pag., Jelgavas nov., LV-3045</t>
  </si>
  <si>
    <t>56.645874</t>
  </si>
  <si>
    <t>23.93009</t>
  </si>
  <si>
    <t>"Eihmaņi", Salgales pag., Jelgavas nov., LV-3045</t>
  </si>
  <si>
    <t>23.894686</t>
  </si>
  <si>
    <t>"Ezeriņi", Salgales pag., Jelgavas nov., LV-3045</t>
  </si>
  <si>
    <t>24.002693</t>
  </si>
  <si>
    <t>"Ērgļi", Salgales pag., Jelgavas nov., LV-3045</t>
  </si>
  <si>
    <t>23.909616</t>
  </si>
  <si>
    <t>"Gaiķi", Salgales pag., Jelgavas nov., LV-3045</t>
  </si>
  <si>
    <t>23.990232</t>
  </si>
  <si>
    <t>"Gaujas", Salgales pag., Jelgavas nov., LV-3045</t>
  </si>
  <si>
    <t>"Ģildas", Salgales pag., Jelgavas nov., LV-3045</t>
  </si>
  <si>
    <t>24.006956</t>
  </si>
  <si>
    <t>"Intes", Salgales pag., Jelgavas nov., LV-3045</t>
  </si>
  <si>
    <t>56.67959</t>
  </si>
  <si>
    <t>23.942251</t>
  </si>
  <si>
    <t>"Irbītes", Garoza, Salgales pag., Jelgavas nov., LV-3045</t>
  </si>
  <si>
    <t>23.94083</t>
  </si>
  <si>
    <t>"Jankovski", Salgales pag., Jelgavas nov., LV-3045</t>
  </si>
  <si>
    <t>23.88676</t>
  </si>
  <si>
    <t>"Jaunbērziņi", Salgales pag., Jelgavas nov., LV-3045</t>
  </si>
  <si>
    <t>23.952673</t>
  </si>
  <si>
    <t>"Rozītes", Dērvaniene, Gaigalavas pag., Rēzeknes nov., LV-4618</t>
  </si>
  <si>
    <t>56.732616</t>
  </si>
  <si>
    <t>27.017988</t>
  </si>
  <si>
    <t>"Jaunsētiņi", Dērvaniene, Gaigalavas pag., Rēzeknes nov., LV-4618</t>
  </si>
  <si>
    <t>27.028442</t>
  </si>
  <si>
    <t>"Dīķīši", Cīmota, Gaigalavas pag., Rēzeknes nov., LV-4618</t>
  </si>
  <si>
    <t>27.082466</t>
  </si>
  <si>
    <t>"Kalējmājas", Apšinieki, Gaigalavas pag., Rēzeknes nov., LV-4649</t>
  </si>
  <si>
    <t>27.143398</t>
  </si>
  <si>
    <t>"Tēraudi", Apšinieki, Gaigalavas pag., Rēzeknes nov., LV-4649</t>
  </si>
  <si>
    <t>56.74399</t>
  </si>
  <si>
    <t>27.134615</t>
  </si>
  <si>
    <t>"Mežmalas", Apšinieki, Gaigalavas pag., Rēzeknes nov., LV-4649</t>
  </si>
  <si>
    <t>56.74302</t>
  </si>
  <si>
    <t>27.12746</t>
  </si>
  <si>
    <t>"Dūliņas", Dūliņas, Gaigalavas pag., Rēzeknes nov., LV-4649</t>
  </si>
  <si>
    <t>56.76592</t>
  </si>
  <si>
    <t>27.180798</t>
  </si>
  <si>
    <t>"Lapinieki", Cīmota, Gaigalavas pag., Rēzeknes nov., LV-4618</t>
  </si>
  <si>
    <t>56.72006</t>
  </si>
  <si>
    <t>27.095474</t>
  </si>
  <si>
    <t>"Nīdraine", Dziļāri, Gaigalavas pag., Rēzeknes nov., LV-4618</t>
  </si>
  <si>
    <t>56.723488</t>
  </si>
  <si>
    <t>27.109308</t>
  </si>
  <si>
    <t>"Pabērzi", Dziļāri, Gaigalavas pag., Rēzeknes nov., LV-4618</t>
  </si>
  <si>
    <t>27.103577</t>
  </si>
  <si>
    <t>"Spūlītes", Dziļāri, Gaigalavas pag., Rēzeknes nov., LV-4618</t>
  </si>
  <si>
    <t>56.720444</t>
  </si>
  <si>
    <t>27.10217</t>
  </si>
  <si>
    <t>"Andreji", Dziļāri, Gaigalavas pag., Rēzeknes nov., LV-4618</t>
  </si>
  <si>
    <t>27.105558</t>
  </si>
  <si>
    <t>"Robežnieki", Atlaka, Gaigalavas pag., Rēzeknes nov., LV-4618</t>
  </si>
  <si>
    <t>27.12759</t>
  </si>
  <si>
    <t>"Māltakas", Meirāni, Gaigalavas pag., Rēzeknes nov., LV-4649</t>
  </si>
  <si>
    <t>56.73092</t>
  </si>
  <si>
    <t>27.137836</t>
  </si>
  <si>
    <t>"Jaunliepas", Vējpļavas, Gaigalavas pag., Rēzeknes nov., LV-4649</t>
  </si>
  <si>
    <t>56.732773</t>
  </si>
  <si>
    <t>"Oši", Vējpļavas, Gaigalavas pag., Rēzeknes nov., LV-4649</t>
  </si>
  <si>
    <t>56.73382</t>
  </si>
  <si>
    <t>27.152552</t>
  </si>
  <si>
    <t>"Kraujas", Vējpļavas, Gaigalavas pag., Rēzeknes nov., LV-4649</t>
  </si>
  <si>
    <t>56.734158</t>
  </si>
  <si>
    <t>27.153564</t>
  </si>
  <si>
    <t>"Vejpļavas", Vējpļavas, Gaigalavas pag., Rēzeknes nov., LV-4649</t>
  </si>
  <si>
    <t>56.73506</t>
  </si>
  <si>
    <t>27.155474</t>
  </si>
  <si>
    <t>"Pienenes", Karitoni, Gaigalavas pag., Rēzeknes nov., LV-4649</t>
  </si>
  <si>
    <t>56.737926</t>
  </si>
  <si>
    <t>27.163252</t>
  </si>
  <si>
    <t>"Vēsmas", Krēsle, Gaigalavas pag., Rēzeknes nov., LV-4618</t>
  </si>
  <si>
    <t>56.725796</t>
  </si>
  <si>
    <t>27.11889</t>
  </si>
  <si>
    <t>"Ozoli", Krēsle, Gaigalavas pag., Rēzeknes nov., LV-4618</t>
  </si>
  <si>
    <t>56.72699</t>
  </si>
  <si>
    <t>27.123028</t>
  </si>
  <si>
    <t>"Alejas", Karitoni, Gaigalavas pag., Rēzeknes nov., LV-4649</t>
  </si>
  <si>
    <t>27.169092</t>
  </si>
  <si>
    <t>"Kļavu mājas", Svētiņi, Gaigalavas pag., Rēzeknes nov., LV-4649</t>
  </si>
  <si>
    <t>56.75529</t>
  </si>
  <si>
    <t>27.1489</t>
  </si>
  <si>
    <t>"Ezerlīči", Svētiņi, Gaigalavas pag., Rēzeknes nov., LV-4649</t>
  </si>
  <si>
    <t>56.756268</t>
  </si>
  <si>
    <t>27.151505</t>
  </si>
  <si>
    <t>"Ērkšķi", Dūliņas, Gaigalavas pag., Rēzeknes nov., LV-4649</t>
  </si>
  <si>
    <t>56.76672</t>
  </si>
  <si>
    <t>27.181858</t>
  </si>
  <si>
    <t>"Pienenīte", Dūliņas, Gaigalavas pag., Rēzeknes nov., LV-4649</t>
  </si>
  <si>
    <t>56.76608</t>
  </si>
  <si>
    <t>27.181093</t>
  </si>
  <si>
    <t>"Ceimeri", Šaurītes, Gaigalavas pag., Rēzeknes nov., LV-4618</t>
  </si>
  <si>
    <t>56.711784</t>
  </si>
  <si>
    <t>27.085245</t>
  </si>
  <si>
    <t>"Švarci", Šaurītes, Gaigalavas pag., Rēzeknes nov., LV-4618</t>
  </si>
  <si>
    <t>56.714367</t>
  </si>
  <si>
    <t>27.090565</t>
  </si>
  <si>
    <t>"Ilgas", Pudinava, Gaigalavas pag., Rēzeknes nov., LV-4618</t>
  </si>
  <si>
    <t>56.713295</t>
  </si>
  <si>
    <t>27.118885</t>
  </si>
  <si>
    <t>"Austriņi", Pudinava, Gaigalavas pag., Rēzeknes nov., LV-4618</t>
  </si>
  <si>
    <t>27.120098</t>
  </si>
  <si>
    <t>"Ziedulejas", Putni, Gaigalavas pag., Rēzeknes nov., LV-4618</t>
  </si>
  <si>
    <t>"Jaundimzas", Salgales pag., Jelgavas nov., LV-3045</t>
  </si>
  <si>
    <t>56.650974</t>
  </si>
  <si>
    <t>23.933613</t>
  </si>
  <si>
    <t>"Jaundzintari", Garoza, Salgales pag., Jelgavas nov., LV-3045</t>
  </si>
  <si>
    <t>56.627625</t>
  </si>
  <si>
    <t>23.940495</t>
  </si>
  <si>
    <t>"Akācijas", Putni, Gaigalavas pag., Rēzeknes nov., LV-4618</t>
  </si>
  <si>
    <t>56.66597</t>
  </si>
  <si>
    <t>27.019333</t>
  </si>
  <si>
    <t>"Kalnozoli", Putni, Gaigalavas pag., Rēzeknes nov., LV-4618</t>
  </si>
  <si>
    <t>56.66573</t>
  </si>
  <si>
    <t>"Jauntiltiņi", Salgales pag., Jelgavas nov., LV-3045</t>
  </si>
  <si>
    <t>56.637005</t>
  </si>
  <si>
    <t>23.886864</t>
  </si>
  <si>
    <t>"Jaunžagatas", Salgales pag., Jelgavas nov., LV-3045</t>
  </si>
  <si>
    <t>23.963955</t>
  </si>
  <si>
    <t>"Kaijas", Garoza, Salgales pag., Jelgavas nov., LV-3045</t>
  </si>
  <si>
    <t>56.62718</t>
  </si>
  <si>
    <t>23.94216</t>
  </si>
  <si>
    <t>"Kalēji", Salgales pag., Jelgavas nov., LV-3045</t>
  </si>
  <si>
    <t>56.623676</t>
  </si>
  <si>
    <t>23.900843</t>
  </si>
  <si>
    <t>"Bērziņi", Loči, Gaigalavas pag., Rēzeknes nov., LV-4618</t>
  </si>
  <si>
    <t>56.697994</t>
  </si>
  <si>
    <t>27.028625</t>
  </si>
  <si>
    <t>"Liniņi", Staudži, Gaigalavas pag., Rēzeknes nov., LV-4618</t>
  </si>
  <si>
    <t>27.049488</t>
  </si>
  <si>
    <t>"Kārkliņi", Salgales pag., Jelgavas nov., LV-3045</t>
  </si>
  <si>
    <t>23.882538</t>
  </si>
  <si>
    <t>"Kļavas", Salgales pag., Jelgavas nov., LV-3045</t>
  </si>
  <si>
    <t>23.892313</t>
  </si>
  <si>
    <t>"Sauleskalns", Sauleskalns, Gaigalavas pag., Rēzeknes nov., LV-4618</t>
  </si>
  <si>
    <t>27.016706</t>
  </si>
  <si>
    <t>"Krūmiņi", Salgales pag., Jelgavas nov., LV-3045</t>
  </si>
  <si>
    <t>23.909952</t>
  </si>
  <si>
    <t>"Kūdras", Salgales pag., Jelgavas nov., LV-3045</t>
  </si>
  <si>
    <t>56.677544</t>
  </si>
  <si>
    <t>23.937073</t>
  </si>
  <si>
    <t>"Ķekari", Salgales pag., Jelgavas nov., LV-3045</t>
  </si>
  <si>
    <t>23.928446</t>
  </si>
  <si>
    <t>"Lauksargi", Salgales pag., Jelgavas nov., LV-3045</t>
  </si>
  <si>
    <t>23.918636</t>
  </si>
  <si>
    <t>"Žogotkalns", Žogotas, Gaigalavas pag., Rēzeknes nov., LV-4618</t>
  </si>
  <si>
    <t>56.6759</t>
  </si>
  <si>
    <t>27.017595</t>
  </si>
  <si>
    <t>"Laumas", Salgales pag., Jelgavas nov., LV-3045</t>
  </si>
  <si>
    <t>23.890495</t>
  </si>
  <si>
    <t>"Lieknas", Salgales pag., Jelgavas nov., LV-3045</t>
  </si>
  <si>
    <t>23.918095</t>
  </si>
  <si>
    <t>"Liekniņas", Salgales pag., Jelgavas nov., LV-3045</t>
  </si>
  <si>
    <t>23.947659</t>
  </si>
  <si>
    <t>"Strautmalas", Žogotas, Gaigalavas pag., Rēzeknes nov., LV-4618</t>
  </si>
  <si>
    <t>56.677143</t>
  </si>
  <si>
    <t>27.013023</t>
  </si>
  <si>
    <t>"Lielapaļi", Salgales pag., Jelgavas nov., LV-3045</t>
  </si>
  <si>
    <t>56.670845</t>
  </si>
  <si>
    <t>23.938766</t>
  </si>
  <si>
    <t>"Lielkraukļi", Salgales pag., Jelgavas nov., LV-3045</t>
  </si>
  <si>
    <t>23.956686</t>
  </si>
  <si>
    <t>"Zvejnieki", Žogotas, Gaigalavas pag., Rēzeknes nov., LV-4618</t>
  </si>
  <si>
    <t>56.678673</t>
  </si>
  <si>
    <t>27.013655</t>
  </si>
  <si>
    <t>"Vītoli", Žogotas, Gaigalavas pag., Rēzeknes nov., LV-4618</t>
  </si>
  <si>
    <t>56.67752</t>
  </si>
  <si>
    <t>27.011814</t>
  </si>
  <si>
    <t>"Līču mājas", Žogotas, Gaigalavas pag., Rēzeknes nov., LV-4618</t>
  </si>
  <si>
    <t>56.681488</t>
  </si>
  <si>
    <t>27.009863</t>
  </si>
  <si>
    <t>"Upeslīči", Žogotas, Gaigalavas pag., Rēzeknes nov., LV-4618</t>
  </si>
  <si>
    <t>56.682316</t>
  </si>
  <si>
    <t>27.007938</t>
  </si>
  <si>
    <t>"Pīlādži", Žogotas, Gaigalavas pag., Rēzeknes nov., LV-4618</t>
  </si>
  <si>
    <t>56.68589</t>
  </si>
  <si>
    <t>27.019068</t>
  </si>
  <si>
    <t>"Druvas", Žogotas, Gaigalavas pag., Rēzeknes nov., LV-4618</t>
  </si>
  <si>
    <t>56.685135</t>
  </si>
  <si>
    <t>27.020443</t>
  </si>
  <si>
    <t>"Vingaļi", Žogotas, Gaigalavas pag., Rēzeknes nov., LV-4618</t>
  </si>
  <si>
    <t>56.677963</t>
  </si>
  <si>
    <t>27.019522</t>
  </si>
  <si>
    <t>"Pīlādzītis", Kozori, Gaigalavas pag., Rēzeknes nov., LV-4618</t>
  </si>
  <si>
    <t>56.692745</t>
  </si>
  <si>
    <t>27.032</t>
  </si>
  <si>
    <t>"Akmentiņu mājas", Kozori, Gaigalavas pag., Rēzeknes nov., LV-4618</t>
  </si>
  <si>
    <t>56.693523</t>
  </si>
  <si>
    <t>27.035192</t>
  </si>
  <si>
    <t>"Kozori", Kozori, Gaigalavas pag., Rēzeknes nov., LV-4618</t>
  </si>
  <si>
    <t>56.690536</t>
  </si>
  <si>
    <t>27.026361</t>
  </si>
  <si>
    <t>"Liepas", Salgales pag., Jelgavas nov., LV-3045</t>
  </si>
  <si>
    <t>23.8959</t>
  </si>
  <si>
    <t>"Niedres", Staudži, Gaigalavas pag., Rēzeknes nov., LV-4618</t>
  </si>
  <si>
    <t>56.70262</t>
  </si>
  <si>
    <t>27.043001</t>
  </si>
  <si>
    <t>"Lībieši", Salgales pag., Jelgavas nov., LV-3045</t>
  </si>
  <si>
    <t>24.007751</t>
  </si>
  <si>
    <t>"Līčupes", Salgales pag., Jelgavas nov., LV-3045</t>
  </si>
  <si>
    <t>23.925459</t>
  </si>
  <si>
    <t>"Līčupes 1", Salgales pag., Jelgavas nov., LV-3045</t>
  </si>
  <si>
    <t>23.92555</t>
  </si>
  <si>
    <t>"Saules Mauriņi", Salgales pag., Jelgavas nov., LV-3045</t>
  </si>
  <si>
    <t>56.562992</t>
  </si>
  <si>
    <t>23.996399</t>
  </si>
  <si>
    <t>"Mazapaļi", Salgales pag., Jelgavas nov., LV-3045</t>
  </si>
  <si>
    <t>56.67111</t>
  </si>
  <si>
    <t>23.944351</t>
  </si>
  <si>
    <t>"Mazarāji", Salgales pag., Jelgavas nov., LV-3045</t>
  </si>
  <si>
    <t>56.628185</t>
  </si>
  <si>
    <t>23.991356</t>
  </si>
  <si>
    <t>"Mazspeltes", Salgales pag., Jelgavas nov., LV-3045</t>
  </si>
  <si>
    <t>"Mazvilklauži", Salgales pag., Jelgavas nov., LV-3045</t>
  </si>
  <si>
    <t>56.64128</t>
  </si>
  <si>
    <t>23.984598</t>
  </si>
  <si>
    <t>"Mellupji", Salgales pag., Jelgavas nov., LV-3045</t>
  </si>
  <si>
    <t>56.65051</t>
  </si>
  <si>
    <t>23.96522</t>
  </si>
  <si>
    <t>"Mežmaļi", Salgales pag., Jelgavas nov., LV-3045</t>
  </si>
  <si>
    <t>56.63756</t>
  </si>
  <si>
    <t>23.965752</t>
  </si>
  <si>
    <t>"Mežsētas", Salgales pag., Jelgavas nov., LV-3045</t>
  </si>
  <si>
    <t>23.941967</t>
  </si>
  <si>
    <t>"Muižnieki", Salgales pag., Jelgavas nov., LV-3045</t>
  </si>
  <si>
    <t>23.90523</t>
  </si>
  <si>
    <t>Rīgas iela 124E, Krāslava, Krāslavas nov., LV-5601</t>
  </si>
  <si>
    <t>55.887554</t>
  </si>
  <si>
    <t>27.17884</t>
  </si>
  <si>
    <t>"Muižzemnieki", Salgales pag., Jelgavas nov., LV-3045</t>
  </si>
  <si>
    <t>23.88969</t>
  </si>
  <si>
    <t>"Namiķi", Salgales pag., Jelgavas nov., LV-3045</t>
  </si>
  <si>
    <t>23.940508</t>
  </si>
  <si>
    <t>"Odiņi", Salgales pag., Jelgavas nov., LV-3045</t>
  </si>
  <si>
    <t>23.886915</t>
  </si>
  <si>
    <t>"Ozoliņi", Salgales pag., Jelgavas nov., LV-3045</t>
  </si>
  <si>
    <t>56.660507</t>
  </si>
  <si>
    <t>23.918547</t>
  </si>
  <si>
    <t>"Ozolzari", Salgales pag., Jelgavas nov., LV-3045</t>
  </si>
  <si>
    <t>56.64226</t>
  </si>
  <si>
    <t>23.888529</t>
  </si>
  <si>
    <t>"Pantiņi", Salgales pag., Jelgavas nov., LV-3045</t>
  </si>
  <si>
    <t>23.897848</t>
  </si>
  <si>
    <t>"Pēdas", Salgales pag., Jelgavas nov., LV-3045</t>
  </si>
  <si>
    <t>23.879074</t>
  </si>
  <si>
    <t>"Pētersoni", Salgales pag., Jelgavas nov., LV-3045</t>
  </si>
  <si>
    <t>23.885149</t>
  </si>
  <si>
    <t>"Piekalni", Salgales pag., Jelgavas nov., LV-3045</t>
  </si>
  <si>
    <t>23.974771</t>
  </si>
  <si>
    <t>"Pinkas", Salgales pag., Jelgavas nov., LV-3045</t>
  </si>
  <si>
    <t>56.65812</t>
  </si>
  <si>
    <t>23.914057</t>
  </si>
  <si>
    <t>"Piņņi", Salgales pag., Jelgavas nov., LV-3045</t>
  </si>
  <si>
    <t>23.94222</t>
  </si>
  <si>
    <t>"Plāņi", Salgales pag., Jelgavas nov., LV-3045</t>
  </si>
  <si>
    <t>56.610706</t>
  </si>
  <si>
    <t>23.940039</t>
  </si>
  <si>
    <t>"Pļaviņas", Salgales pag., Jelgavas nov., LV-3045</t>
  </si>
  <si>
    <t>23.966164</t>
  </si>
  <si>
    <t>"Priedāji", Salgales pag., Jelgavas nov., LV-3045</t>
  </si>
  <si>
    <t>23.963373</t>
  </si>
  <si>
    <t>"Priežkalni", Salgales pag., Jelgavas nov., LV-3045</t>
  </si>
  <si>
    <t>23.937</t>
  </si>
  <si>
    <t>"Pukši", Salgales pag., Jelgavas nov., LV-3045</t>
  </si>
  <si>
    <t>23.991478</t>
  </si>
  <si>
    <t>"Puķes", Salgales pag., Jelgavas nov., LV-3045</t>
  </si>
  <si>
    <t>23.892445</t>
  </si>
  <si>
    <t>"Pumpuri", Salgales pag., Jelgavas nov., LV-3045</t>
  </si>
  <si>
    <t>56.622066</t>
  </si>
  <si>
    <t>23.879068</t>
  </si>
  <si>
    <t>"Purmaļi", Salgales pag., Jelgavas nov., LV-3045</t>
  </si>
  <si>
    <t>23.996918</t>
  </si>
  <si>
    <t>"Purņi", Salgales pag., Jelgavas nov., LV-3045</t>
  </si>
  <si>
    <t>23.972982</t>
  </si>
  <si>
    <t>"Robežnieki", Salgales pag., Jelgavas nov., LV-3045</t>
  </si>
  <si>
    <t>56.602474</t>
  </si>
  <si>
    <t>23.951096</t>
  </si>
  <si>
    <t>Rīgas iela 159A, Krāslava, Krāslavas nov., LV-5601</t>
  </si>
  <si>
    <t>27.174093</t>
  </si>
  <si>
    <t>"Romaņi", Salgales pag., Jelgavas nov., LV-3045</t>
  </si>
  <si>
    <t>23.880169</t>
  </si>
  <si>
    <t>"Rozenbergi", Salgales pag., Jelgavas nov., LV-3045</t>
  </si>
  <si>
    <t>56.655907</t>
  </si>
  <si>
    <t>23.925165</t>
  </si>
  <si>
    <t>"Rožlejas", Salgales pag., Jelgavas nov., LV-3045</t>
  </si>
  <si>
    <t>23.994127</t>
  </si>
  <si>
    <t>Jāņa Čakstes iela 33, Emburga, Salgales pag., Jelgavas nov., LV-3045</t>
  </si>
  <si>
    <t>56.558674</t>
  </si>
  <si>
    <t>23.982782</t>
  </si>
  <si>
    <t>"Saules", Salgales pag., Jelgavas nov., LV-3045</t>
  </si>
  <si>
    <t>56.652042</t>
  </si>
  <si>
    <t>23.939636</t>
  </si>
  <si>
    <t>"Saulieši", Salgales pag., Jelgavas nov., LV-3045</t>
  </si>
  <si>
    <t>56.624535</t>
  </si>
  <si>
    <t>23.950085</t>
  </si>
  <si>
    <t>"Sausiņi", Salgales pag., Jelgavas nov., LV-3045</t>
  </si>
  <si>
    <t>23.935324</t>
  </si>
  <si>
    <t>"Orenīši", Gaigalava, Gaigalavas pag., Rēzeknes nov., LV-4618</t>
  </si>
  <si>
    <t>56.73483</t>
  </si>
  <si>
    <t>27.070812</t>
  </si>
  <si>
    <t>"Segļi", Salgales pag., Jelgavas nov., LV-3045</t>
  </si>
  <si>
    <t>23.951468</t>
  </si>
  <si>
    <t>"Sereni", Salgales pag., Jelgavas nov., LV-3045</t>
  </si>
  <si>
    <t>56.670414</t>
  </si>
  <si>
    <t>23.980774</t>
  </si>
  <si>
    <t>"Skatari", Salgales pag., Jelgavas nov., LV-3045</t>
  </si>
  <si>
    <t>23.95042</t>
  </si>
  <si>
    <t>"Skujiņas", Salgales pag., Jelgavas nov., LV-3045</t>
  </si>
  <si>
    <t>23.997595</t>
  </si>
  <si>
    <t>"Slimpji", Salgales pag., Jelgavas nov., LV-3045</t>
  </si>
  <si>
    <t>56.639816</t>
  </si>
  <si>
    <t>23.970808</t>
  </si>
  <si>
    <t>"Smedēni", Salgales pag., Jelgavas nov., LV-3045</t>
  </si>
  <si>
    <t>56.6417</t>
  </si>
  <si>
    <t>23.922812</t>
  </si>
  <si>
    <t>"Smilgaiņi", Salgales pag., Jelgavas nov., LV-3045</t>
  </si>
  <si>
    <t>56.624863</t>
  </si>
  <si>
    <t>23.87553</t>
  </si>
  <si>
    <t>"Sodzeri", Salgales pag., Jelgavas nov., LV-3045</t>
  </si>
  <si>
    <t>24.007685</t>
  </si>
  <si>
    <t>"Spalvēni", Salgales pag., Jelgavas nov., LV-3045</t>
  </si>
  <si>
    <t>56.528</t>
  </si>
  <si>
    <t>24.01786</t>
  </si>
  <si>
    <t>"Speltes", Salgales pag., Jelgavas nov., LV-3045</t>
  </si>
  <si>
    <t>23.951426</t>
  </si>
  <si>
    <t>"Stepiņi", Salgales pag., Jelgavas nov., LV-3045</t>
  </si>
  <si>
    <t>23.963972</t>
  </si>
  <si>
    <t>Robežu iela 1, Krāslava, Krāslavas nov., LV-5601</t>
  </si>
  <si>
    <t>27.188915</t>
  </si>
  <si>
    <t>Robežu iela 3, Krāslava, Krāslavas nov., LV-5601</t>
  </si>
  <si>
    <t>27.189241</t>
  </si>
  <si>
    <t>Robežu iela 5, Krāslava, Krāslavas nov., LV-5601</t>
  </si>
  <si>
    <t>27.189564</t>
  </si>
  <si>
    <t>Robežu iela 7, Krāslava, Krāslavas nov., LV-5601</t>
  </si>
  <si>
    <t>"Stēguļi", Salgales pag., Jelgavas nov., LV-3045</t>
  </si>
  <si>
    <t>56.60524</t>
  </si>
  <si>
    <t>23.980843</t>
  </si>
  <si>
    <t>"Strauti", Salgales pag., Jelgavas nov., LV-3045</t>
  </si>
  <si>
    <t>23.928808</t>
  </si>
  <si>
    <t>"Strautiņi", Salgales pag., Jelgavas nov., LV-3045</t>
  </si>
  <si>
    <t>23.977745</t>
  </si>
  <si>
    <t>"Strautnieki", Salgales pag., Jelgavas nov., LV-3045</t>
  </si>
  <si>
    <t>24.063616</t>
  </si>
  <si>
    <t>"Sūnas", Salgales pag., Jelgavas nov., LV-3045</t>
  </si>
  <si>
    <t>23.990662</t>
  </si>
  <si>
    <t>"Sveņķīši", Salgales pag., Jelgavas nov., LV-3045</t>
  </si>
  <si>
    <t>56.649204</t>
  </si>
  <si>
    <t>23.907211</t>
  </si>
  <si>
    <t>"Toņi", Salgales pag., Jelgavas nov., LV-3045</t>
  </si>
  <si>
    <t>56.66001</t>
  </si>
  <si>
    <t>23.916063</t>
  </si>
  <si>
    <t>"Upeskrasti", Salgales pag., Jelgavas nov., LV-3045</t>
  </si>
  <si>
    <t>23.908068</t>
  </si>
  <si>
    <t>"Upītes", Salgales pag., Jelgavas nov., LV-3045</t>
  </si>
  <si>
    <t>56.632294</t>
  </si>
  <si>
    <t>"Vadži", Salgales pag., Jelgavas nov., LV-3045</t>
  </si>
  <si>
    <t>56.617847</t>
  </si>
  <si>
    <t>23.955025</t>
  </si>
  <si>
    <t>"Valgumi", Salgales pag., Jelgavas nov., LV-3045</t>
  </si>
  <si>
    <t>23.982334</t>
  </si>
  <si>
    <t>"Valtiņi", Salgales pag., Jelgavas nov., LV-3045</t>
  </si>
  <si>
    <t>23.904545</t>
  </si>
  <si>
    <t>"Vecozoli", Salgales pag., Jelgavas nov., LV-3045</t>
  </si>
  <si>
    <t>23.94449</t>
  </si>
  <si>
    <t>"Vēsmiņas", Salgales pag., Jelgavas nov., LV-3045</t>
  </si>
  <si>
    <t>23.891357</t>
  </si>
  <si>
    <t>"Videnieki", Garoza, Salgales pag., Jelgavas nov., LV-3045</t>
  </si>
  <si>
    <t>56.623646</t>
  </si>
  <si>
    <t>23.933025</t>
  </si>
  <si>
    <t>"Vīksnas", Salgales pag., Jelgavas nov., LV-3045</t>
  </si>
  <si>
    <t>"Zariņi", Salgales pag., Jelgavas nov., LV-3045</t>
  </si>
  <si>
    <t>23.988947</t>
  </si>
  <si>
    <t>"Zeltiņi", Salgales pag., Jelgavas nov., LV-3045</t>
  </si>
  <si>
    <t>23.96664</t>
  </si>
  <si>
    <t>"Zemdari", Salgales pag., Jelgavas nov., LV-3045</t>
  </si>
  <si>
    <t>23.880049</t>
  </si>
  <si>
    <t>"Zemturi", Salgales pag., Jelgavas nov., LV-3045</t>
  </si>
  <si>
    <t>23.99464</t>
  </si>
  <si>
    <t>"Zīles", Salgales pag., Jelgavas nov., LV-3045</t>
  </si>
  <si>
    <t>23.992832</t>
  </si>
  <si>
    <t>Gatves iela 7, Ķesterciems, Engures pag., Tukuma nov., LV-3113</t>
  </si>
  <si>
    <t>57.112804</t>
  </si>
  <si>
    <t>23.22772</t>
  </si>
  <si>
    <t>Gatves iela 8, Ķesterciems, Engures pag., Tukuma nov., LV-3113</t>
  </si>
  <si>
    <t>57.112934</t>
  </si>
  <si>
    <t>23.225803</t>
  </si>
  <si>
    <t>Gatves iela 10, Ķesterciems, Engures pag., Tukuma nov., LV-3113</t>
  </si>
  <si>
    <t>57.11381</t>
  </si>
  <si>
    <t>23.226034</t>
  </si>
  <si>
    <t>Gatves iela 11, Ķesterciems, Engures pag., Tukuma nov., LV-3113</t>
  </si>
  <si>
    <t>57.114223</t>
  </si>
  <si>
    <t>23.226177</t>
  </si>
  <si>
    <t>Gatves iela 12, Ķesterciems, Engures pag., Tukuma nov., LV-3113</t>
  </si>
  <si>
    <t>57.114742</t>
  </si>
  <si>
    <t>23.226246</t>
  </si>
  <si>
    <t>Gatves iela 13, Ķesterciems, Engures pag., Tukuma nov., LV-3113</t>
  </si>
  <si>
    <t>57.114075</t>
  </si>
  <si>
    <t>23.225206</t>
  </si>
  <si>
    <t>Gatves iela 14, Ķesterciems, Engures pag., Tukuma nov., LV-3113</t>
  </si>
  <si>
    <t>23.224993</t>
  </si>
  <si>
    <t>Gatves iela 16, Ķesterciems, Engures pag., Tukuma nov., LV-3113</t>
  </si>
  <si>
    <t>57.114697</t>
  </si>
  <si>
    <t>23.224516</t>
  </si>
  <si>
    <t>Sauleskalna iela 26A, Krāslava, Krāslavas nov., LV-5601</t>
  </si>
  <si>
    <t>27.166843</t>
  </si>
  <si>
    <t>Spodrības iela 1A, Dobele, Dobeles nov., LV-3701</t>
  </si>
  <si>
    <t>56.627502</t>
  </si>
  <si>
    <t>23.29921</t>
  </si>
  <si>
    <t>Spodrības iela 4A, Dobele, Dobeles nov., LV-3701</t>
  </si>
  <si>
    <t>56.623726</t>
  </si>
  <si>
    <t>23.296286</t>
  </si>
  <si>
    <t>Spodrības iela 4B, Dobele, Dobeles nov., LV-3701</t>
  </si>
  <si>
    <t>23.295628</t>
  </si>
  <si>
    <t>Spodrības iela 5, Dobele, Dobeles nov., LV-3701</t>
  </si>
  <si>
    <t>23.30399</t>
  </si>
  <si>
    <t>Spodrības iela 6, Dobele, Dobeles nov., LV-3701</t>
  </si>
  <si>
    <t>23.303167</t>
  </si>
  <si>
    <t>Spodrības iela 8, Dobele, Dobeles nov., LV-3701</t>
  </si>
  <si>
    <t>23.309875</t>
  </si>
  <si>
    <t>Spodrības iela 10, Dobele, Dobeles nov., LV-3701</t>
  </si>
  <si>
    <t>56.629387</t>
  </si>
  <si>
    <t>Sprīdīša iela 8, Dobele, Dobeles nov., LV-3701</t>
  </si>
  <si>
    <t>56.608513</t>
  </si>
  <si>
    <t>Sprīdīša iela 12, Dobele, Dobeles nov., LV-3701</t>
  </si>
  <si>
    <t>23.276604</t>
  </si>
  <si>
    <t>Sprīdīša iela 15, Dobele, Dobeles nov., LV-3701</t>
  </si>
  <si>
    <t>56.60815</t>
  </si>
  <si>
    <t>23.278002</t>
  </si>
  <si>
    <t>Strauta iela 24, Dobele, Dobeles nov., LV-3701</t>
  </si>
  <si>
    <t>23.264097</t>
  </si>
  <si>
    <t>"Lāsītes", Ķesterciems, Engures pag., Tukuma nov., LV-3113</t>
  </si>
  <si>
    <t>57.106895</t>
  </si>
  <si>
    <t>23.233421</t>
  </si>
  <si>
    <t>Tērvetes iela 1B, Dobele, Dobeles nov., LV-3701</t>
  </si>
  <si>
    <t>23.272297</t>
  </si>
  <si>
    <t>Tērvetes iela 10, Dobele, Dobeles nov., LV-3701</t>
  </si>
  <si>
    <t>23.270077</t>
  </si>
  <si>
    <t>Tērvetes iela 47, Dobele, Dobeles nov., LV-3701</t>
  </si>
  <si>
    <t>23.276575</t>
  </si>
  <si>
    <t>Tērvetes iela 51, Dobele, Dobeles nov., LV-3701</t>
  </si>
  <si>
    <t>56.605103</t>
  </si>
  <si>
    <t>23.277075</t>
  </si>
  <si>
    <t>Tirgus laukums 3A, Dobele, Dobeles nov., LV-3701</t>
  </si>
  <si>
    <t>23.281046</t>
  </si>
  <si>
    <t>Tirgus laukums 6, Dobele, Dobeles nov., LV-3701</t>
  </si>
  <si>
    <t>23.280132</t>
  </si>
  <si>
    <t>Tirgus laukums 8, Dobele, Dobeles nov., LV-3701</t>
  </si>
  <si>
    <t>23.280169</t>
  </si>
  <si>
    <t>Uzvaras iela 6, Dobele, Dobeles nov., LV-3701</t>
  </si>
  <si>
    <t>23.278572</t>
  </si>
  <si>
    <t>Uzvaras iela 11A, Dobele, Dobeles nov., LV-3701</t>
  </si>
  <si>
    <t>23.277481</t>
  </si>
  <si>
    <t>Uzvaras iela 15B, Dobele, Dobeles nov., LV-3701</t>
  </si>
  <si>
    <t>23.2766</t>
  </si>
  <si>
    <t>Uzvaras iela 16, Dobele, Dobeles nov., LV-3701</t>
  </si>
  <si>
    <t>23.27194</t>
  </si>
  <si>
    <t>Uzvaras iela 17C, Dobele, Dobeles nov., LV-3701</t>
  </si>
  <si>
    <t>23.275864</t>
  </si>
  <si>
    <t>Uzvaras iela 27C, Dobele, Dobeles nov., LV-3701</t>
  </si>
  <si>
    <t>23.27216</t>
  </si>
  <si>
    <t>Uzvaras iela 46A, Dobele, Dobeles nov., LV-3701</t>
  </si>
  <si>
    <t>56.635967</t>
  </si>
  <si>
    <t>23.268917</t>
  </si>
  <si>
    <t>Uzvaras iela 47, Dobele, Dobeles nov., LV-3701</t>
  </si>
  <si>
    <t>23.268015</t>
  </si>
  <si>
    <t>Uzvaras iela 47A, Dobele, Dobeles nov., LV-3701</t>
  </si>
  <si>
    <t>56.635162</t>
  </si>
  <si>
    <t>23.268509</t>
  </si>
  <si>
    <t>Uzvaras iela 49A, Dobele, Dobeles nov., LV-3701</t>
  </si>
  <si>
    <t>23.268295</t>
  </si>
  <si>
    <t>Uzvaras iela 50, Dobele, Dobeles nov., LV-3701</t>
  </si>
  <si>
    <t>23.267958</t>
  </si>
  <si>
    <t>Uzvaras iela 52A, Dobele, Dobeles nov., LV-3701</t>
  </si>
  <si>
    <t>"Eglieni", Pāvilosta, Dienvidkurzemes nov., LV-3466</t>
  </si>
  <si>
    <t>21.22617</t>
  </si>
  <si>
    <t>Ostmalas iela 16A, Pāvilosta, Dienvidkurzemes nov., LV-3466</t>
  </si>
  <si>
    <t>56.88691</t>
  </si>
  <si>
    <t>21.179697</t>
  </si>
  <si>
    <t>Uzvaras iela 53L, Dobele, Dobeles nov., LV-3701</t>
  </si>
  <si>
    <t>56.63828</t>
  </si>
  <si>
    <t>23.266043</t>
  </si>
  <si>
    <t>Sakas iela 8, Pāvilosta, Dienvidkurzemes nov., LV-3466</t>
  </si>
  <si>
    <t>21.21384</t>
  </si>
  <si>
    <t>Uzvaras iela 54, Dobele, Dobeles nov., LV-3701</t>
  </si>
  <si>
    <t>56.638298</t>
  </si>
  <si>
    <t>23.268757</t>
  </si>
  <si>
    <t>Uzvaras iela 56, Dobele, Dobeles nov., LV-3701</t>
  </si>
  <si>
    <t>56.638573</t>
  </si>
  <si>
    <t>23.26698</t>
  </si>
  <si>
    <t>"Amatnieki", Salgales pag., Jelgavas nov., LV-3045</t>
  </si>
  <si>
    <t>56.66449</t>
  </si>
  <si>
    <t>23.8941</t>
  </si>
  <si>
    <t>"Atvasītes", Salgales pag., Jelgavas nov., LV-3045</t>
  </si>
  <si>
    <t>23.992813</t>
  </si>
  <si>
    <t>Uzvaras iela 57, Dobele, Dobeles nov., LV-3701</t>
  </si>
  <si>
    <t>23.261333</t>
  </si>
  <si>
    <t>"Auči", Salgales pag., Jelgavas nov., LV-3045</t>
  </si>
  <si>
    <t>56.59432</t>
  </si>
  <si>
    <t>23.955425</t>
  </si>
  <si>
    <t>"Auniņi", Salgales pag., Jelgavas nov., LV-3045</t>
  </si>
  <si>
    <t>56.569065</t>
  </si>
  <si>
    <t>24.066698</t>
  </si>
  <si>
    <t>Uzvaras iela 62, Dobele, Dobeles nov., LV-3701</t>
  </si>
  <si>
    <t>23.268934</t>
  </si>
  <si>
    <t>Uzvaras iela 64, Dobele, Dobeles nov., LV-3701</t>
  </si>
  <si>
    <t>23.261387</t>
  </si>
  <si>
    <t>Uzvaras iela 65, Dobele, Dobeles nov., LV-3701</t>
  </si>
  <si>
    <t>56.64257</t>
  </si>
  <si>
    <t>23.256002</t>
  </si>
  <si>
    <t>Uzvaras iela 66, Dobele, Dobeles nov., LV-3701</t>
  </si>
  <si>
    <t>23.258814</t>
  </si>
  <si>
    <t>"Ausekļi", Salgales pag., Jelgavas nov., LV-3045</t>
  </si>
  <si>
    <t>56.530956</t>
  </si>
  <si>
    <t>24.07009</t>
  </si>
  <si>
    <t>"Ādītes", Emburga, Salgales pag., Jelgavas nov., LV-3045</t>
  </si>
  <si>
    <t>56.571297</t>
  </si>
  <si>
    <t>"Baznīckrogs", Salgales pag., Jelgavas nov., LV-3045</t>
  </si>
  <si>
    <t>56.52705</t>
  </si>
  <si>
    <t>23.989794</t>
  </si>
  <si>
    <t>"Beikas", Salgales pag., Jelgavas nov., LV-3045</t>
  </si>
  <si>
    <t>56.514515</t>
  </si>
  <si>
    <t>24.02236</t>
  </si>
  <si>
    <t>"Beitiņi", Salgales pag., Jelgavas nov., LV-3045</t>
  </si>
  <si>
    <t>24.046873</t>
  </si>
  <si>
    <t>"Bergmaņi", Salgales pag., Jelgavas nov., LV-3045</t>
  </si>
  <si>
    <t>24.009016</t>
  </si>
  <si>
    <t>"Bieranti", Salgales pag., Jelgavas nov., LV-3045</t>
  </si>
  <si>
    <t>56.556416</t>
  </si>
  <si>
    <t>24.039078</t>
  </si>
  <si>
    <t>"Billītes", Salgales pag., Jelgavas nov., LV-3045</t>
  </si>
  <si>
    <t>56.575207</t>
  </si>
  <si>
    <t>"Birztalas", Salgales pag., Jelgavas nov., LV-3045</t>
  </si>
  <si>
    <t>"Bumbieri", Salgales pag., Jelgavas nov., LV-3045</t>
  </si>
  <si>
    <t>23.9296</t>
  </si>
  <si>
    <t>Krišjāņa Valdemāra iela 8, Dobele, Dobeles nov., LV-3701</t>
  </si>
  <si>
    <t>23.28367</t>
  </si>
  <si>
    <t>"Mežvidi", Engures pag., Tukuma nov., LV-3113</t>
  </si>
  <si>
    <t>57.116173</t>
  </si>
  <si>
    <t>23.210869</t>
  </si>
  <si>
    <t>Viestura iela 10, Dobele, Dobeles nov., LV-3701</t>
  </si>
  <si>
    <t>23.277388</t>
  </si>
  <si>
    <t>Viestura iela 10A, Dobele, Dobeles nov., LV-3701</t>
  </si>
  <si>
    <t>Viestura iela 12A, Dobele, Dobeles nov., LV-3701</t>
  </si>
  <si>
    <t>56.623478</t>
  </si>
  <si>
    <t>23.276257</t>
  </si>
  <si>
    <t>E. Šneidera laukums 6A, Pāvilosta, Dienvidkurzemes nov., LV-3466</t>
  </si>
  <si>
    <t>56.891094</t>
  </si>
  <si>
    <t>21.179193</t>
  </si>
  <si>
    <t>Kalna iela 18A, Pāvilosta, Dienvidkurzemes nov., LV-3466</t>
  </si>
  <si>
    <t>21.184233</t>
  </si>
  <si>
    <t>Kalna iela 27, Pāvilosta, Dienvidkurzemes nov., LV-3466</t>
  </si>
  <si>
    <t>21.185385</t>
  </si>
  <si>
    <t>Kalna iela 29, Pāvilosta, Dienvidkurzemes nov., LV-3466</t>
  </si>
  <si>
    <t>56.89167</t>
  </si>
  <si>
    <t>Virkus iela 1A, Dobele, Dobeles nov., LV-3701</t>
  </si>
  <si>
    <t>23.296616</t>
  </si>
  <si>
    <t>Kalna iela 31, Pāvilosta, Dienvidkurzemes nov., LV-3466</t>
  </si>
  <si>
    <t>56.891857</t>
  </si>
  <si>
    <t>21.185356</t>
  </si>
  <si>
    <t>Virkus iela 2C, Dobele, Dobeles nov., LV-3701</t>
  </si>
  <si>
    <t>23.298466</t>
  </si>
  <si>
    <t>Kalna iela 35, Pāvilosta, Dienvidkurzemes nov., LV-3466</t>
  </si>
  <si>
    <t>56.892143</t>
  </si>
  <si>
    <t>Virkus iela 2D, Dobele, Dobeles nov., LV-3701</t>
  </si>
  <si>
    <t>Virkus iela 2E, Dobele, Dobeles nov., LV-3701</t>
  </si>
  <si>
    <t>23.298456</t>
  </si>
  <si>
    <t>Kalna iela 39, Pāvilosta, Dienvidkurzemes nov., LV-3466</t>
  </si>
  <si>
    <t>56.891987</t>
  </si>
  <si>
    <t>21.186634</t>
  </si>
  <si>
    <t>Kalna iela 41, Pāvilosta, Dienvidkurzemes nov., LV-3466</t>
  </si>
  <si>
    <t>56.892017</t>
  </si>
  <si>
    <t>21.18709</t>
  </si>
  <si>
    <t>Kāpu iela 1, Pāvilosta, Dienvidkurzemes nov., LV-3466</t>
  </si>
  <si>
    <t>56.885555</t>
  </si>
  <si>
    <t>21.167513</t>
  </si>
  <si>
    <t>"Cīruļi", Salgales pag., Jelgavas nov., LV-3045</t>
  </si>
  <si>
    <t>24.034258</t>
  </si>
  <si>
    <t>"Diduļi", Salgales pag., Jelgavas nov., LV-3045</t>
  </si>
  <si>
    <t>56.525177</t>
  </si>
  <si>
    <t>24.007544</t>
  </si>
  <si>
    <t>"Dobeles", Salgales pag., Jelgavas nov., LV-3045</t>
  </si>
  <si>
    <t>56.535084</t>
  </si>
  <si>
    <t>24.050222</t>
  </si>
  <si>
    <t>"Ērģelnieki", Salgales pag., Jelgavas nov., LV-3045</t>
  </si>
  <si>
    <t>56.539234</t>
  </si>
  <si>
    <t>24.009401</t>
  </si>
  <si>
    <t>"Gabaliņi", Salgales pag., Jelgavas nov., LV-3045</t>
  </si>
  <si>
    <t>23.972078</t>
  </si>
  <si>
    <t>"Gabaliņu Ērberģis", Salgales pag., Jelgavas nov., LV-3045</t>
  </si>
  <si>
    <t>56.577236</t>
  </si>
  <si>
    <t>23.972242</t>
  </si>
  <si>
    <t>"Godaiņi", Salgales pag., Jelgavas nov., LV-3045</t>
  </si>
  <si>
    <t>56.563904</t>
  </si>
  <si>
    <t>23.9941</t>
  </si>
  <si>
    <t>"Gundegas", Salgales pag., Jelgavas nov., LV-3045</t>
  </si>
  <si>
    <t>23.966991</t>
  </si>
  <si>
    <t>"Imati", Salgales pag., Jelgavas nov., LV-3045</t>
  </si>
  <si>
    <t>56.560738</t>
  </si>
  <si>
    <t>24.097677</t>
  </si>
  <si>
    <t>"Jansoni", Salgales pag., Jelgavas nov., LV-3045</t>
  </si>
  <si>
    <t>"Jaunkalniņi", Salgales pag., Jelgavas nov., LV-3045</t>
  </si>
  <si>
    <t>56.5819</t>
  </si>
  <si>
    <t>24.037275</t>
  </si>
  <si>
    <t>Klusā iela 12, Pāvilosta, Dienvidkurzemes nov., LV-3466</t>
  </si>
  <si>
    <t>56.890156</t>
  </si>
  <si>
    <t>21.187119</t>
  </si>
  <si>
    <t>Klusā iela 23, Pāvilosta, Dienvidkurzemes nov., LV-3466</t>
  </si>
  <si>
    <t>56.889957</t>
  </si>
  <si>
    <t>Klusā iela 25, Pāvilosta, Dienvidkurzemes nov., LV-3466</t>
  </si>
  <si>
    <t>56.89013</t>
  </si>
  <si>
    <t>21.186115</t>
  </si>
  <si>
    <t>Klusā iela 27, Pāvilosta, Dienvidkurzemes nov., LV-3466</t>
  </si>
  <si>
    <t>21.186148</t>
  </si>
  <si>
    <t>"Kaspari", Salgales pag., Jelgavas nov., LV-3045</t>
  </si>
  <si>
    <t>24.06106</t>
  </si>
  <si>
    <t>Klusā iela 31, Pāvilosta, Dienvidkurzemes nov., LV-3466</t>
  </si>
  <si>
    <t>21.186726</t>
  </si>
  <si>
    <t>"Kažas", Salgales pag., Jelgavas nov., LV-3045</t>
  </si>
  <si>
    <t>24.084757</t>
  </si>
  <si>
    <t>"Klētskalniņi", Salgales pag., Jelgavas nov., LV-3045</t>
  </si>
  <si>
    <t>56.56203</t>
  </si>
  <si>
    <t>24.000637</t>
  </si>
  <si>
    <t>Klusā iela 4A, Pāvilosta, Dienvidkurzemes nov., LV-3466</t>
  </si>
  <si>
    <t>56.888123</t>
  </si>
  <si>
    <t>21.186224</t>
  </si>
  <si>
    <t>Krasta iela 18, Pāvilosta, Dienvidkurzemes nov., LV-3466</t>
  </si>
  <si>
    <t>56.882538</t>
  </si>
  <si>
    <t>21.20092</t>
  </si>
  <si>
    <t>"Bites", Salgales pag., Jelgavas nov., LV-3045</t>
  </si>
  <si>
    <t>56.638775</t>
  </si>
  <si>
    <t>23.891214</t>
  </si>
  <si>
    <t>"Lapsēni", Salgales pag., Jelgavas nov., LV-2113</t>
  </si>
  <si>
    <t>56.69006</t>
  </si>
  <si>
    <t>24.034931</t>
  </si>
  <si>
    <t>"Brieži", Salgales pag., Jelgavas nov., LV-3045</t>
  </si>
  <si>
    <t>23.964642</t>
  </si>
  <si>
    <t>"Briņķi", Salgales pag., Jelgavas nov., LV-3045</t>
  </si>
  <si>
    <t>56.65744</t>
  </si>
  <si>
    <t>"Ceļmalnieki", Salgales pag., Jelgavas nov., LV-3045</t>
  </si>
  <si>
    <t>23.996338</t>
  </si>
  <si>
    <t>"Kraujas", Salgales pag., Jelgavas nov., LV-3045</t>
  </si>
  <si>
    <t>24.023832</t>
  </si>
  <si>
    <t>"Krieviņi", Salgales pag., Jelgavas nov., LV-3045</t>
  </si>
  <si>
    <t>56.582233</t>
  </si>
  <si>
    <t>23.985062</t>
  </si>
  <si>
    <t>"Kripēni", Salgales pag., Jelgavas nov., LV-3045</t>
  </si>
  <si>
    <t>23.988127</t>
  </si>
  <si>
    <t>"Krūmāji", Salgales pag., Jelgavas nov., LV-3045</t>
  </si>
  <si>
    <t>56.557217</t>
  </si>
  <si>
    <t>24.010277</t>
  </si>
  <si>
    <t>"Kukaiņi", Salgales pag., Jelgavas nov., LV-3045</t>
  </si>
  <si>
    <t>24.051226</t>
  </si>
  <si>
    <t>Alauksta iela 4A, Rīga, LV-1009</t>
  </si>
  <si>
    <t>"Ķeikuļi", Salgales pag., Jelgavas nov., LV-3045</t>
  </si>
  <si>
    <t>56.575844</t>
  </si>
  <si>
    <t>24.051662</t>
  </si>
  <si>
    <t>"Ķenziņi", Salgales pag., Jelgavas nov., LV-3045</t>
  </si>
  <si>
    <t>24.049503</t>
  </si>
  <si>
    <t>"Lauksaimnieki", Emburga, Salgales pag., Jelgavas nov., LV-3045</t>
  </si>
  <si>
    <t>56.555992</t>
  </si>
  <si>
    <t>23.988615</t>
  </si>
  <si>
    <t>"Lazdiņi", Salgales pag., Jelgavas nov., LV-3045</t>
  </si>
  <si>
    <t>24.044262</t>
  </si>
  <si>
    <t>"Lāmas", Salgales pag., Jelgavas nov., LV-3045</t>
  </si>
  <si>
    <t>56.530987</t>
  </si>
  <si>
    <t>24.053608</t>
  </si>
  <si>
    <t>"Lielcīzari", Salgales pag., Jelgavas nov., LV-3045</t>
  </si>
  <si>
    <t>56.586678</t>
  </si>
  <si>
    <t>23.964104</t>
  </si>
  <si>
    <t>"Lieldālūži", Salgales pag., Jelgavas nov., LV-3045</t>
  </si>
  <si>
    <t>23.992296</t>
  </si>
  <si>
    <t>"Lielgrauži", Salgales pag., Jelgavas nov., LV-3045</t>
  </si>
  <si>
    <t>56.54248</t>
  </si>
  <si>
    <t>23.97941</t>
  </si>
  <si>
    <t>"Lielzaimji", Salgales pag., Jelgavas nov., LV-3045</t>
  </si>
  <si>
    <t>56.582207</t>
  </si>
  <si>
    <t>23.967747</t>
  </si>
  <si>
    <t>Bērzu iela 12, Varieši, Variešu pag., Jēkabpils nov., LV-5236</t>
  </si>
  <si>
    <t>56.566357</t>
  </si>
  <si>
    <t>25.976324</t>
  </si>
  <si>
    <t>"Lilijas", Salgales pag., Jelgavas nov., LV-3045</t>
  </si>
  <si>
    <t>56.547623</t>
  </si>
  <si>
    <t>23.98774</t>
  </si>
  <si>
    <t>"Lilīši", Salgales pag., Jelgavas nov., LV-3045</t>
  </si>
  <si>
    <t>24.090431</t>
  </si>
  <si>
    <t>"Malenieki", Salgales pag., Jelgavas nov., LV-3045</t>
  </si>
  <si>
    <t>23.99081</t>
  </si>
  <si>
    <t>"Mazcīzari", Salgales pag., Jelgavas nov., LV-3045</t>
  </si>
  <si>
    <t>56.587543</t>
  </si>
  <si>
    <t>23.964176</t>
  </si>
  <si>
    <t>"Mazgrauži", Salgales pag., Jelgavas nov., LV-3045</t>
  </si>
  <si>
    <t>23.978926</t>
  </si>
  <si>
    <t>"Mazsietnieki", Salgales pag., Jelgavas nov., LV-3045</t>
  </si>
  <si>
    <t>56.55321</t>
  </si>
  <si>
    <t>24.052807</t>
  </si>
  <si>
    <t>"Kviesīši", Varieši, Variešu pag., Jēkabpils nov., LV-5236</t>
  </si>
  <si>
    <t>56.565758</t>
  </si>
  <si>
    <t>25.979452</t>
  </si>
  <si>
    <t>"Mazsmedes", Salgales pag., Jelgavas nov., LV-3045</t>
  </si>
  <si>
    <t>24.015127</t>
  </si>
  <si>
    <t>"Variešu kultūras nams", Varieši, Variešu pag., Jēkabpils nov., LV-5236</t>
  </si>
  <si>
    <t>56.566288</t>
  </si>
  <si>
    <t>25.9685</t>
  </si>
  <si>
    <t>"Mētras", Salgales pag., Jelgavas nov., LV-3045</t>
  </si>
  <si>
    <t>23.90068</t>
  </si>
  <si>
    <t>"Mucenieki", Salgales pag., Jelgavas nov., LV-3045</t>
  </si>
  <si>
    <t>56.548294</t>
  </si>
  <si>
    <t>23.987795</t>
  </si>
  <si>
    <t>"Variešu sākumskola", Varieši, Variešu pag., Jēkabpils nov., LV-5236</t>
  </si>
  <si>
    <t>56.56415</t>
  </si>
  <si>
    <t>25.971933</t>
  </si>
  <si>
    <t>"Lejas Ķoderi", Variešu pag., Jēkabpils nov., LV-5236</t>
  </si>
  <si>
    <t>25.92265</t>
  </si>
  <si>
    <t>"Valodzītes", Antūži, Variešu pag., Jēkabpils nov., LV-5209</t>
  </si>
  <si>
    <t>25.95407</t>
  </si>
  <si>
    <t>"Kaupernieku Ozoli", Variešu pag., Jēkabpils nov., LV-5236</t>
  </si>
  <si>
    <t>56.56204</t>
  </si>
  <si>
    <t>25.941303</t>
  </si>
  <si>
    <t>"Liepenes pamatskola", Medņi, Variešu pag., Jēkabpils nov., LV-5236</t>
  </si>
  <si>
    <t>26.04325</t>
  </si>
  <si>
    <t>"Unguru baznīca", Variešu pag., Jēkabpils nov., LV-5236</t>
  </si>
  <si>
    <t>56.61356</t>
  </si>
  <si>
    <t>26.054508</t>
  </si>
  <si>
    <t>"Antūžu kultūras nams", Antūži, Variešu pag., Jēkabpils nov., LV-5209</t>
  </si>
  <si>
    <t>25.951242</t>
  </si>
  <si>
    <t>Sporta iela 14, Krāslava, Krāslavas nov., LV-5601</t>
  </si>
  <si>
    <t>27.187113</t>
  </si>
  <si>
    <t>"Variešu centrs", Varieši, Variešu pag., Jēkabpils nov., LV-5236</t>
  </si>
  <si>
    <t>56.564983</t>
  </si>
  <si>
    <t>25.969252</t>
  </si>
  <si>
    <t>"Naģēni", Salgales pag., Jelgavas nov., LV-3045</t>
  </si>
  <si>
    <t>56.53584</t>
  </si>
  <si>
    <t>24.034155</t>
  </si>
  <si>
    <t>"Noras", Salgales pag., Jelgavas nov., LV-3045</t>
  </si>
  <si>
    <t>24.001629</t>
  </si>
  <si>
    <t>"Oļas", Salgales pag., Jelgavas nov., LV-3045</t>
  </si>
  <si>
    <t>56.55796</t>
  </si>
  <si>
    <t>24.049994</t>
  </si>
  <si>
    <t>"Ozolīši", Salgales pag., Jelgavas nov., LV-3045</t>
  </si>
  <si>
    <t>23.989408</t>
  </si>
  <si>
    <t>"Pakalni", Salgales pag., Jelgavas nov., LV-3045</t>
  </si>
  <si>
    <t>23.991465</t>
  </si>
  <si>
    <t>"Pasts", Salgales pag., Jelgavas nov., LV-3045</t>
  </si>
  <si>
    <t>56.555042</t>
  </si>
  <si>
    <t>23.988482</t>
  </si>
  <si>
    <t>"Pauculas", Salgales pag., Jelgavas nov., LV-3045</t>
  </si>
  <si>
    <t>56.567303</t>
  </si>
  <si>
    <t>24.10632</t>
  </si>
  <si>
    <t>"Pazoļi", Salgales pag., Jelgavas nov., LV-3045</t>
  </si>
  <si>
    <t>56.525475</t>
  </si>
  <si>
    <t>23.991003</t>
  </si>
  <si>
    <t>"Pārstrauti", Salgales pag., Jelgavas nov., LV-3045</t>
  </si>
  <si>
    <t>24.001139</t>
  </si>
  <si>
    <t>"Pārupji", Salgales pag., Jelgavas nov., LV-3045</t>
  </si>
  <si>
    <t>23.998983</t>
  </si>
  <si>
    <t>"Pelūdes", Salgales pag., Jelgavas nov., LV-3045</t>
  </si>
  <si>
    <t>24.01145</t>
  </si>
  <si>
    <t>"Punkas", Salgales pag., Jelgavas nov., LV-3045</t>
  </si>
  <si>
    <t>"Rozevski", Salgales pag., Jelgavas nov., LV-3045</t>
  </si>
  <si>
    <t>56.55438</t>
  </si>
  <si>
    <t>24.04188</t>
  </si>
  <si>
    <t>"Rudzīši", Salgales pag., Jelgavas nov., LV-3045</t>
  </si>
  <si>
    <t>56.556774</t>
  </si>
  <si>
    <t>23.998472</t>
  </si>
  <si>
    <t>"Rūķi", Salgales pag., Jelgavas nov., LV-3045</t>
  </si>
  <si>
    <t>56.576237</t>
  </si>
  <si>
    <t>24.109236</t>
  </si>
  <si>
    <t>1. maija iela 9, Emburga, Salgales pag., Jelgavas nov., LV-3045</t>
  </si>
  <si>
    <t>56.56825</t>
  </si>
  <si>
    <t>23.982626</t>
  </si>
  <si>
    <t>Jāņa Čakstes iela 14, Emburga, Salgales pag., Jelgavas nov., LV-3045</t>
  </si>
  <si>
    <t>56.56738</t>
  </si>
  <si>
    <t>"Sidrabi", Salgales pag., Jelgavas nov., LV-3045</t>
  </si>
  <si>
    <t>23.987986</t>
  </si>
  <si>
    <t>"Silmači", Salgales pag., Jelgavas nov., LV-3045</t>
  </si>
  <si>
    <t>56.512543</t>
  </si>
  <si>
    <t>24.048939</t>
  </si>
  <si>
    <t>"Smedes", Salgales pag., Jelgavas nov., LV-3045</t>
  </si>
  <si>
    <t>24.00708</t>
  </si>
  <si>
    <t>"Spēlmaņi", Salgales pag., Jelgavas nov., LV-3045</t>
  </si>
  <si>
    <t>24.084766</t>
  </si>
  <si>
    <t>"Stabi", Salgales pag., Jelgavas nov., LV-3045</t>
  </si>
  <si>
    <t>24.076038</t>
  </si>
  <si>
    <t>"Stabukrogs", Salgales pag., Jelgavas nov., LV-3045</t>
  </si>
  <si>
    <t>56.557415</t>
  </si>
  <si>
    <t>24.078373</t>
  </si>
  <si>
    <t>"Strīķeri", Emburga, Salgales pag., Jelgavas nov., LV-3045</t>
  </si>
  <si>
    <t>23.99541</t>
  </si>
  <si>
    <t>"Šalkoņi", Salgales pag., Jelgavas nov., LV-3045</t>
  </si>
  <si>
    <t>56.55005</t>
  </si>
  <si>
    <t>23.97903</t>
  </si>
  <si>
    <t>"Švāgari", Salgales pag., Jelgavas nov., LV-3045</t>
  </si>
  <si>
    <t>56.589558</t>
  </si>
  <si>
    <t>"Teikas", Salgales pag., Jelgavas nov., LV-3045</t>
  </si>
  <si>
    <t>56.55699</t>
  </si>
  <si>
    <t>24.002106</t>
  </si>
  <si>
    <t>"Tiltlejas", Salgales pag., Jelgavas nov., LV-3045</t>
  </si>
  <si>
    <t>24.01865</t>
  </si>
  <si>
    <t>"Tuči", Salgales pag., Jelgavas nov., LV-3045</t>
  </si>
  <si>
    <t>"Upenieki", Salgales pag., Jelgavas nov., LV-3045</t>
  </si>
  <si>
    <t>56.554905</t>
  </si>
  <si>
    <t>23.987371</t>
  </si>
  <si>
    <t>"Upes Ozoliņi", Salgales pag., Jelgavas nov., LV-3045</t>
  </si>
  <si>
    <t>23.978771</t>
  </si>
  <si>
    <t>"Upesgaiļi", Salgales pag., Jelgavas nov., LV-3045</t>
  </si>
  <si>
    <t>23.979761</t>
  </si>
  <si>
    <t>"Vaitnieki", Salgales pag., Jelgavas nov., LV-3045</t>
  </si>
  <si>
    <t>24.04178</t>
  </si>
  <si>
    <t>Iecavas iela 2, Garoza, Salgales pag., Jelgavas nov., LV-3045</t>
  </si>
  <si>
    <t>23.937296</t>
  </si>
  <si>
    <t>Hildas Vīkas iela 5, Dobele, Dobeles nov., LV-3701</t>
  </si>
  <si>
    <t>23.27875</t>
  </si>
  <si>
    <t>Hildas Vīkas iela 12, Dobele, Dobeles nov., LV-3701</t>
  </si>
  <si>
    <t>23.279812</t>
  </si>
  <si>
    <t>Vītolu iela 1, Dobele, Dobeles nov., LV-3701</t>
  </si>
  <si>
    <t>56.626587</t>
  </si>
  <si>
    <t>23.271574</t>
  </si>
  <si>
    <t>"Vecā skola", Salgales pag., Jelgavas nov., LV-3045</t>
  </si>
  <si>
    <t>24.049334</t>
  </si>
  <si>
    <t>"Vecpudžas", Salgales pag., Jelgavas nov., LV-3045</t>
  </si>
  <si>
    <t>23.989851</t>
  </si>
  <si>
    <t>"Veideļi", Salgales pag., Jelgavas nov., LV-3045</t>
  </si>
  <si>
    <t>24.010681</t>
  </si>
  <si>
    <t>"Viesturi", Salgales pag., Jelgavas nov., LV-3045</t>
  </si>
  <si>
    <t>56.56883</t>
  </si>
  <si>
    <t>"Vilciņi", Salgales pag., Jelgavas nov., LV-3045</t>
  </si>
  <si>
    <t>23.96012</t>
  </si>
  <si>
    <t>"Zaķi", Salgales pag., Jelgavas nov., LV-3045</t>
  </si>
  <si>
    <t>23.995724</t>
  </si>
  <si>
    <t>"Zaļkalni", Salgales pag., Jelgavas nov., LV-3045</t>
  </si>
  <si>
    <t>56.57235</t>
  </si>
  <si>
    <t>24.01562</t>
  </si>
  <si>
    <t>"Ziedoņi", Salgales pag., Jelgavas nov., LV-3045</t>
  </si>
  <si>
    <t>56.541363</t>
  </si>
  <si>
    <t>24.00345</t>
  </si>
  <si>
    <t>Zaļā iela 1A, Dobele, Dobeles nov., LV-3701</t>
  </si>
  <si>
    <t>23.28251</t>
  </si>
  <si>
    <t>Zaļā iela 8A, Dobele, Dobeles nov., LV-3701</t>
  </si>
  <si>
    <t>23.28108</t>
  </si>
  <si>
    <t>Zaļā iela 11A, Dobele, Dobeles nov., LV-3701</t>
  </si>
  <si>
    <t>23.283993</t>
  </si>
  <si>
    <t>Zaļā iela 12A, Dobele, Dobeles nov., LV-3701</t>
  </si>
  <si>
    <t>23.281567</t>
  </si>
  <si>
    <t>Zaļā iela 31A, Dobele, Dobeles nov., LV-3701</t>
  </si>
  <si>
    <t>56.618584</t>
  </si>
  <si>
    <t>Zaļā iela 32A, Dobele, Dobeles nov., LV-3701</t>
  </si>
  <si>
    <t>23.283272</t>
  </si>
  <si>
    <t>Zaļā iela 44A, Dobele, Dobeles nov., LV-3701</t>
  </si>
  <si>
    <t>56.617916</t>
  </si>
  <si>
    <t>Zaļā iela 51A, Dobele, Dobeles nov., LV-3701</t>
  </si>
  <si>
    <t>23.287577</t>
  </si>
  <si>
    <t>Zaļā iela 53A, Dobele, Dobeles nov., LV-3701</t>
  </si>
  <si>
    <t>56.616714</t>
  </si>
  <si>
    <t>23.28786</t>
  </si>
  <si>
    <t>Zaļā iela 55A, Dobele, Dobeles nov., LV-3701</t>
  </si>
  <si>
    <t>23.288351</t>
  </si>
  <si>
    <t>Zaļā iela 57B, Dobele, Dobeles nov., LV-3701</t>
  </si>
  <si>
    <t>23.28861</t>
  </si>
  <si>
    <t>Zaļā iela 59A, Dobele, Dobeles nov., LV-3701</t>
  </si>
  <si>
    <t>23.289026</t>
  </si>
  <si>
    <t>Zaļā iela 62A, Dobele, Dobeles nov., LV-3701</t>
  </si>
  <si>
    <t>23.287262</t>
  </si>
  <si>
    <t>Zaļā iela 70A, Dobele, Dobeles nov., LV-3701</t>
  </si>
  <si>
    <t>23.288319</t>
  </si>
  <si>
    <t>Zaļā iela 72A, Dobele, Dobeles nov., LV-3701</t>
  </si>
  <si>
    <t>23.288658</t>
  </si>
  <si>
    <t>Zaļā iela 87B, Dobele, Dobeles nov., LV-3701</t>
  </si>
  <si>
    <t>56.613216</t>
  </si>
  <si>
    <t>23.29248</t>
  </si>
  <si>
    <t>Zaļā iela 87C, Dobele, Dobeles nov., LV-3701</t>
  </si>
  <si>
    <t>56.61312</t>
  </si>
  <si>
    <t>23.292233</t>
  </si>
  <si>
    <t>"Ziemeļgabaliņi", Salgales pag., Jelgavas nov., LV-3045</t>
  </si>
  <si>
    <t>23.972029</t>
  </si>
  <si>
    <t>"Zosēni", Salgales pag., Jelgavas nov., LV-3045</t>
  </si>
  <si>
    <t>56.52624</t>
  </si>
  <si>
    <t>24.0507</t>
  </si>
  <si>
    <t>"Zvirbuļi", Salgales pag., Jelgavas nov., LV-3045</t>
  </si>
  <si>
    <t>56.576065</t>
  </si>
  <si>
    <t>24.013863</t>
  </si>
  <si>
    <t>Zaļā iela 98A, Dobele, Dobeles nov., LV-3701</t>
  </si>
  <si>
    <t>56.610867</t>
  </si>
  <si>
    <t>23.292961</t>
  </si>
  <si>
    <t>Zaļā iela 98B, Dobele, Dobeles nov., LV-3701</t>
  </si>
  <si>
    <t>23.292109</t>
  </si>
  <si>
    <t>Zaļā iela 104A, Dobele, Dobeles nov., LV-3701</t>
  </si>
  <si>
    <t>56.60978</t>
  </si>
  <si>
    <t>23.294266</t>
  </si>
  <si>
    <t>Zaļā iela 104B, Dobele, Dobeles nov., LV-3701</t>
  </si>
  <si>
    <t>23.293867</t>
  </si>
  <si>
    <t>Zaļā iela 104C, Dobele, Dobeles nov., LV-3701</t>
  </si>
  <si>
    <t>23.29351</t>
  </si>
  <si>
    <t>Zemgales iela 17A, Dobele, Dobeles nov., LV-3701</t>
  </si>
  <si>
    <t>Zemgales iela 18A, Dobele, Dobeles nov., LV-3701</t>
  </si>
  <si>
    <t>23.278435</t>
  </si>
  <si>
    <t>Raiņa iela 9A, Jelgava, LV-3001</t>
  </si>
  <si>
    <t>23.728031</t>
  </si>
  <si>
    <t>Raiņa iela 17B, Jelgava, LV-3001</t>
  </si>
  <si>
    <t>Katoļu iela 11A, Jelgava, LV-3001</t>
  </si>
  <si>
    <t>23.72686</t>
  </si>
  <si>
    <t>Zemgales iela 20A, Dobele, Dobeles nov., LV-3701</t>
  </si>
  <si>
    <t>23.278343</t>
  </si>
  <si>
    <t>Zemgales iela 39, Dobele, Dobeles nov., LV-3701</t>
  </si>
  <si>
    <t>56.607338</t>
  </si>
  <si>
    <t>23.277424</t>
  </si>
  <si>
    <t>Zemgales iela 39A, Dobele, Dobeles nov., LV-3701</t>
  </si>
  <si>
    <t>23.277023</t>
  </si>
  <si>
    <t>Zemgales iela 39B, Dobele, Dobeles nov., LV-3701</t>
  </si>
  <si>
    <t>56.60721</t>
  </si>
  <si>
    <t>23.2767</t>
  </si>
  <si>
    <t>Zemgales iela 39C, Dobele, Dobeles nov., LV-3701</t>
  </si>
  <si>
    <t>56.607174</t>
  </si>
  <si>
    <t>Zemgales iela 41A, Dobele, Dobeles nov., LV-3701</t>
  </si>
  <si>
    <t>23.27746</t>
  </si>
  <si>
    <t>Zemgales iela 43, Dobele, Dobeles nov., LV-3701</t>
  </si>
  <si>
    <t>23.27754</t>
  </si>
  <si>
    <t>Zemgales iela 44, Dobele, Dobeles nov., LV-3701</t>
  </si>
  <si>
    <t>56.60639</t>
  </si>
  <si>
    <t>23.277954</t>
  </si>
  <si>
    <t>Zemgales iela 44A, Dobele, Dobeles nov., LV-3701</t>
  </si>
  <si>
    <t>56.60603</t>
  </si>
  <si>
    <t>23.27853</t>
  </si>
  <si>
    <t>Zemgales iela 46, Dobele, Dobeles nov., LV-3701</t>
  </si>
  <si>
    <t>23.278238</t>
  </si>
  <si>
    <t>Zemgales iela 52, Dobele, Dobeles nov., LV-3701</t>
  </si>
  <si>
    <t>23.278942</t>
  </si>
  <si>
    <t>Zvaigžņu iela 1A, Dobele, Dobeles nov., LV-3701</t>
  </si>
  <si>
    <t>Zvaigžņu iela 7A, Dobele, Dobeles nov., LV-3701</t>
  </si>
  <si>
    <t>23.274878</t>
  </si>
  <si>
    <t>Mātera iela 26C, Jelgava, LV-3001</t>
  </si>
  <si>
    <t>56.64977</t>
  </si>
  <si>
    <t>23.718985</t>
  </si>
  <si>
    <t>Pasta iela 18A, Jelgava, LV-3001</t>
  </si>
  <si>
    <t>23.720074</t>
  </si>
  <si>
    <t>Uzvaras iela 4B, Jelgava, LV-3001</t>
  </si>
  <si>
    <t>23.724344</t>
  </si>
  <si>
    <t>Zirgu iela 7A, Jelgava, LV-3001</t>
  </si>
  <si>
    <t>56.642895</t>
  </si>
  <si>
    <t>23.726183</t>
  </si>
  <si>
    <t>Brīvības bulvāris 6A, Jelgava, LV-3002</t>
  </si>
  <si>
    <t>Aspazijas iela 29A, Jelgava, LV-3001</t>
  </si>
  <si>
    <t>23.694796</t>
  </si>
  <si>
    <t>Dobeles šoseja 100A, Jelgava, LV-3003</t>
  </si>
  <si>
    <t>23.66051</t>
  </si>
  <si>
    <t>Meiju ceļš 18A, Jelgava, LV-3007</t>
  </si>
  <si>
    <t>23.708374</t>
  </si>
  <si>
    <t>Pērnavas iela 7A, Jelgava, LV-3004</t>
  </si>
  <si>
    <t>23.75507</t>
  </si>
  <si>
    <t>Rubeņu ceļš 1, Jelgava, LV-3002</t>
  </si>
  <si>
    <t>23.769604</t>
  </si>
  <si>
    <t>Bērzu ceļš 38A, Jelgava, LV-3004</t>
  </si>
  <si>
    <t>56.67099</t>
  </si>
  <si>
    <t>23.743172</t>
  </si>
  <si>
    <t>Garozas iela 109A, Jelgava, LV-3002</t>
  </si>
  <si>
    <t>23.780584</t>
  </si>
  <si>
    <t>Ceriņu iela 1, Zemgale, Glūdas pag., Jelgavas nov., LV-3040</t>
  </si>
  <si>
    <t>56.581013</t>
  </si>
  <si>
    <t>23.551409</t>
  </si>
  <si>
    <t>Pārupes iela 9, Nākotne, Glūdas pag., Jelgavas nov., LV-3040</t>
  </si>
  <si>
    <t>23.450869</t>
  </si>
  <si>
    <t>"Pilsrundāle 2", Pilsrundāle, Rundāles pag., Bauskas nov., LV-3921</t>
  </si>
  <si>
    <t>24.005693</t>
  </si>
  <si>
    <t>"Aizstrauti", Jumprava, Mežotnes pag., Bauskas nov., LV-3901</t>
  </si>
  <si>
    <t>56.41552</t>
  </si>
  <si>
    <t>24.113598</t>
  </si>
  <si>
    <t>"Cielaviņas", Jumprava, Mežotnes pag., Bauskas nov., LV-3901</t>
  </si>
  <si>
    <t>24.114202</t>
  </si>
  <si>
    <t>A. Lāča iela 8A, Jumprava, Mežotnes pag., Bauskas nov., LV-3901</t>
  </si>
  <si>
    <t>24.11643</t>
  </si>
  <si>
    <t>"Jumpravas 3", Jumprava, Mežotnes pag., Bauskas nov., LV-3901</t>
  </si>
  <si>
    <t>24.108475</t>
  </si>
  <si>
    <t>"Jumpravas 4", Jumprava, Mežotnes pag., Bauskas nov., LV-3901</t>
  </si>
  <si>
    <t>24.111904</t>
  </si>
  <si>
    <t>"Jumpravas 5", Jumprava, Mežotnes pag., Bauskas nov., LV-3901</t>
  </si>
  <si>
    <t>"Jumpravas", Jumprava, Mežotnes pag., Bauskas nov., LV-3901</t>
  </si>
  <si>
    <t>56.41831</t>
  </si>
  <si>
    <t>"Jumpravas pils", Jumprava, Mežotnes pag., Bauskas nov., LV-3901</t>
  </si>
  <si>
    <t>56.415638</t>
  </si>
  <si>
    <t>"Kraujas", Jumprava, Mežotnes pag., Bauskas nov., LV-3901</t>
  </si>
  <si>
    <t>"Krāces", Jumprava, Mežotnes pag., Bauskas nov., LV-3901</t>
  </si>
  <si>
    <t>24.118858</t>
  </si>
  <si>
    <t>"Mieriņi", Jumprava, Mežotnes pag., Bauskas nov., LV-3901</t>
  </si>
  <si>
    <t>24.115768</t>
  </si>
  <si>
    <t>"Madaras", Jumprava, Mežotnes pag., Bauskas nov., LV-3901</t>
  </si>
  <si>
    <t>24.104856</t>
  </si>
  <si>
    <t>A. Lāča iela 6, Jumprava, Mežotnes pag., Bauskas nov., LV-3901</t>
  </si>
  <si>
    <t>24.115923</t>
  </si>
  <si>
    <t>"Rikmaņi", Jumprava, Mežotnes pag., Bauskas nov., LV-3901</t>
  </si>
  <si>
    <t>24.120785</t>
  </si>
  <si>
    <t>"Rožlejas", Jumprava, Mežotnes pag., Bauskas nov., LV-3901</t>
  </si>
  <si>
    <t>56.41035</t>
  </si>
  <si>
    <t>24.118332</t>
  </si>
  <si>
    <t>"Straumēni", Jumprava, Mežotnes pag., Bauskas nov., LV-3901</t>
  </si>
  <si>
    <t>24.118654</t>
  </si>
  <si>
    <t>"Senči", Jumprava, Mežotnes pag., Bauskas nov., LV-3901</t>
  </si>
  <si>
    <t>56.409996</t>
  </si>
  <si>
    <t>24.12096</t>
  </si>
  <si>
    <t>A. Lāča iela 8, Jumprava, Mežotnes pag., Bauskas nov., LV-3901</t>
  </si>
  <si>
    <t>24.115438</t>
  </si>
  <si>
    <t>"Stūrīši", Mežotnes pag., Bauskas nov., LV-3926</t>
  </si>
  <si>
    <t>24.124063</t>
  </si>
  <si>
    <t>"Ubilejas 1", Jumprava, Mežotnes pag., Bauskas nov., LV-3901</t>
  </si>
  <si>
    <t>56.411148</t>
  </si>
  <si>
    <t>24.117496</t>
  </si>
  <si>
    <t>A. Lāča iela 6A, Jumprava, Mežotnes pag., Bauskas nov., LV-3901</t>
  </si>
  <si>
    <t>56.413414</t>
  </si>
  <si>
    <t>24.116951</t>
  </si>
  <si>
    <t>"Zeltiņi", Mežotnes pag., Bauskas nov., LV-3901</t>
  </si>
  <si>
    <t>56.417347</t>
  </si>
  <si>
    <t>24.114567</t>
  </si>
  <si>
    <t>A. Lāča iela 4, Jumprava, Mežotnes pag., Bauskas nov., LV-3901</t>
  </si>
  <si>
    <t>56.412514</t>
  </si>
  <si>
    <t>A. Lāča iela 7, Jumprava, Mežotnes pag., Bauskas nov., LV-3901</t>
  </si>
  <si>
    <t>Malduguns iela 2B, Pāvilosta, Dienvidkurzemes nov., LV-3466</t>
  </si>
  <si>
    <t>21.212254</t>
  </si>
  <si>
    <t>Sakas iela 12, Pāvilosta, Dienvidkurzemes nov., LV-3466</t>
  </si>
  <si>
    <t>21.21353</t>
  </si>
  <si>
    <t>"Ausmas", Mežotnes pag., Bauskas nov., LV-3901</t>
  </si>
  <si>
    <t>56.41955</t>
  </si>
  <si>
    <t>24.093431</t>
  </si>
  <si>
    <t>"Ausekļi", Mežotnes pag., Bauskas nov., LV-3901</t>
  </si>
  <si>
    <t>"Arāji", Mežotnes pag., Bauskas nov., LV-3901</t>
  </si>
  <si>
    <t>56.416656</t>
  </si>
  <si>
    <t>24.12223</t>
  </si>
  <si>
    <t>"Ābelītes", Mežotnes pag., Bauskas nov., LV-3901</t>
  </si>
  <si>
    <t>56.409904</t>
  </si>
  <si>
    <t>24.130268</t>
  </si>
  <si>
    <t>"Brīvnieki", Mežotnes pag., Bauskas nov., LV-3901</t>
  </si>
  <si>
    <t>24.119968</t>
  </si>
  <si>
    <t>"Čapuļi", Mežotnes pag., Bauskas nov., LV-3901</t>
  </si>
  <si>
    <t>56.447945</t>
  </si>
  <si>
    <t>24.147028</t>
  </si>
  <si>
    <t>"Dundagas", Mežotnes pag., Bauskas nov., LV-3901</t>
  </si>
  <si>
    <t>56.456223</t>
  </si>
  <si>
    <t>24.120607</t>
  </si>
  <si>
    <t>"Erķeni", Mežotnes pag., Bauskas nov., LV-3901</t>
  </si>
  <si>
    <t>56.4328</t>
  </si>
  <si>
    <t>24.12349</t>
  </si>
  <si>
    <t>"Ģindārti", Mežotnes pag., Bauskas nov., LV-3901</t>
  </si>
  <si>
    <t>56.43546</t>
  </si>
  <si>
    <t>24.130459</t>
  </si>
  <si>
    <t>"Induļi", Mežotnes pag., Bauskas nov., LV-3901</t>
  </si>
  <si>
    <t>56.428753</t>
  </si>
  <si>
    <t>24.122019</t>
  </si>
  <si>
    <t>"Jāņsētas", Mežotnes pag., Bauskas nov., LV-3901</t>
  </si>
  <si>
    <t>24.124573</t>
  </si>
  <si>
    <t>"Kāvi", Mežotnes pag., Bauskas nov., LV-3901</t>
  </si>
  <si>
    <t>56.420715</t>
  </si>
  <si>
    <t>"Kaigari", Mežotnes pag., Bauskas nov., LV-3901</t>
  </si>
  <si>
    <t>56.407497</t>
  </si>
  <si>
    <t>24.13317</t>
  </si>
  <si>
    <t>"Kauļi", Mežotnes pag., Bauskas nov., LV-3901</t>
  </si>
  <si>
    <t>56.438953</t>
  </si>
  <si>
    <t>24.117268</t>
  </si>
  <si>
    <t>"Katrīnas", Mežotnes pag., Bauskas nov., LV-3901</t>
  </si>
  <si>
    <t>24.151344</t>
  </si>
  <si>
    <t>Cīruļu iela 7, Pāvilosta, Dienvidkurzemes nov., LV-3466</t>
  </si>
  <si>
    <t>21.207466</t>
  </si>
  <si>
    <t>"Kalnupes", Mežotnes pag., Bauskas nov., LV-3901</t>
  </si>
  <si>
    <t>24.09797</t>
  </si>
  <si>
    <t>"Krasti", Mežotnes pag., Bauskas nov., LV-3901</t>
  </si>
  <si>
    <t>24.098942</t>
  </si>
  <si>
    <t>"Lejas", Mežotnes pag., Bauskas nov., LV-3901</t>
  </si>
  <si>
    <t>56.42265</t>
  </si>
  <si>
    <t>24.144588</t>
  </si>
  <si>
    <t>"Lodēni", Mežotnes pag., Bauskas nov., LV-3901</t>
  </si>
  <si>
    <t>56.442554</t>
  </si>
  <si>
    <t>"Laimas", Mežotnes pag., Bauskas nov., LV-3901</t>
  </si>
  <si>
    <t>56.430042</t>
  </si>
  <si>
    <t>"Mazģindārti", Mežotnes pag., Bauskas nov., LV-3901</t>
  </si>
  <si>
    <t>56.433685</t>
  </si>
  <si>
    <t>24.129793</t>
  </si>
  <si>
    <t>"Ozoliņi", Mežotnes pag., Bauskas nov., LV-3901</t>
  </si>
  <si>
    <t>56.42969</t>
  </si>
  <si>
    <t>24.117018</t>
  </si>
  <si>
    <t>"Oškalni", Mežotnes pag., Bauskas nov., LV-3901</t>
  </si>
  <si>
    <t>56.407536</t>
  </si>
  <si>
    <t>"Pūpoli", Mežotnes pag., Bauskas nov., LV-3926</t>
  </si>
  <si>
    <t>24.060793</t>
  </si>
  <si>
    <t>"Punkas", Mežotnes pag., Bauskas nov., LV-3901</t>
  </si>
  <si>
    <t>56.41283</t>
  </si>
  <si>
    <t>"Priedes", Mežotnes pag., Bauskas nov., LV-3901</t>
  </si>
  <si>
    <t>56.424942</t>
  </si>
  <si>
    <t>24.116903</t>
  </si>
  <si>
    <t>"Polīši", Mežotnes pag., Bauskas nov., LV-3901</t>
  </si>
  <si>
    <t>24.133448</t>
  </si>
  <si>
    <t>"Poguļi", Mežotnes pag., Bauskas nov., LV-3901</t>
  </si>
  <si>
    <t>24.138779</t>
  </si>
  <si>
    <t>"Rājēji", Mežotnes pag., Bauskas nov., LV-3901</t>
  </si>
  <si>
    <t>56.428627</t>
  </si>
  <si>
    <t>"Rigasti", Mežotnes pag., Bauskas nov., LV-3901</t>
  </si>
  <si>
    <t>56.4173</t>
  </si>
  <si>
    <t>24.1326</t>
  </si>
  <si>
    <t>"Repši", Mežotnes pag., Bauskas nov., LV-3901</t>
  </si>
  <si>
    <t>24.128946</t>
  </si>
  <si>
    <t>"Radziņi", Mežotnes pag., Bauskas nov., LV-3901</t>
  </si>
  <si>
    <t>56.41373</t>
  </si>
  <si>
    <t>"Robežnieki", Mežotnes pag., Bauskas nov., LV-3901</t>
  </si>
  <si>
    <t>24.138582</t>
  </si>
  <si>
    <t>"Saulītes", Mežotnes pag., Bauskas nov., LV-3901</t>
  </si>
  <si>
    <t>24.097662</t>
  </si>
  <si>
    <t>"Skazbārdi", Mežotnes pag., Bauskas nov., LV-3901</t>
  </si>
  <si>
    <t>24.097683</t>
  </si>
  <si>
    <t>"Strauti", Mežotnes pag., Bauskas nov., LV-3901</t>
  </si>
  <si>
    <t>56.415768</t>
  </si>
  <si>
    <t>24.128922</t>
  </si>
  <si>
    <t>"Tomi", Mežotnes pag., Bauskas nov., LV-3901</t>
  </si>
  <si>
    <t>56.425808</t>
  </si>
  <si>
    <t>24.15039</t>
  </si>
  <si>
    <t>"Tilti", Mežotnes pag., Bauskas nov., LV-3901</t>
  </si>
  <si>
    <t>56.43322</t>
  </si>
  <si>
    <t>"Višķeri", Mežotnes pag., Bauskas nov., LV-3901</t>
  </si>
  <si>
    <t>56.43685</t>
  </si>
  <si>
    <t>"Vidzemnieki", Mežotnes pag., Bauskas nov., LV-3901</t>
  </si>
  <si>
    <t>24.125101</t>
  </si>
  <si>
    <t>"Vimbas", Mežotnes pag., Bauskas nov., LV-3901</t>
  </si>
  <si>
    <t>56.4053</t>
  </si>
  <si>
    <t>24.140097</t>
  </si>
  <si>
    <t>"Zvejnieki", Mežotnes pag., Bauskas nov., LV-3901</t>
  </si>
  <si>
    <t>56.415184</t>
  </si>
  <si>
    <t>"Rūķi", Mežotnes pag., Bauskas nov., LV-3901</t>
  </si>
  <si>
    <t>24.147264</t>
  </si>
  <si>
    <t>"Žūkas", Mežotnes pag., Bauskas nov., LV-3901</t>
  </si>
  <si>
    <t>56.41911</t>
  </si>
  <si>
    <t>24.09426</t>
  </si>
  <si>
    <t>Zemgaļu iela 15, Mežotne, Mežotnes pag., Bauskas nov., LV-3918</t>
  </si>
  <si>
    <t>56.444168</t>
  </si>
  <si>
    <t>24.057467</t>
  </si>
  <si>
    <t>Doktorāta iela 6, Mežotne, Mežotnes pag., Bauskas nov., LV-3918</t>
  </si>
  <si>
    <t>Pils iela 22, Mežotne, Mežotnes pag., Bauskas nov., LV-3918</t>
  </si>
  <si>
    <t>24.055817</t>
  </si>
  <si>
    <t>Pils iela 24, Mežotne, Mežotnes pag., Bauskas nov., LV-3918</t>
  </si>
  <si>
    <t>56.44371</t>
  </si>
  <si>
    <t>Pils iela 26, Mežotne, Mežotnes pag., Bauskas nov., LV-3918</t>
  </si>
  <si>
    <t>56.44393</t>
  </si>
  <si>
    <t>Rožu iela 2, Mežotne, Mežotnes pag., Bauskas nov., LV-3918</t>
  </si>
  <si>
    <t>Pils iela 4, Mežotne, Mežotnes pag., Bauskas nov., LV-3918</t>
  </si>
  <si>
    <t>56.438507</t>
  </si>
  <si>
    <t>24.05444</t>
  </si>
  <si>
    <t>Ceriņu iela 1, Mežotne, Mežotnes pag., Bauskas nov., LV-3918</t>
  </si>
  <si>
    <t>56.43929</t>
  </si>
  <si>
    <t>24.054228</t>
  </si>
  <si>
    <t>Ceriņu iela 3, Mežotne, Mežotnes pag., Bauskas nov., LV-3918</t>
  </si>
  <si>
    <t>56.439484</t>
  </si>
  <si>
    <t>24.05515</t>
  </si>
  <si>
    <t>"Mazā Mežotnes pils", Mežotne, Mežotnes pag., Bauskas nov., LV-3918</t>
  </si>
  <si>
    <t>56.43941</t>
  </si>
  <si>
    <t>24.050467</t>
  </si>
  <si>
    <t>Pils iela 10, Mežotne, Mežotnes pag., Bauskas nov., LV-3918</t>
  </si>
  <si>
    <t>56.441067</t>
  </si>
  <si>
    <t>24.053701</t>
  </si>
  <si>
    <t>"Viesturi", Zvārtavas pag., Valkas nov., LV-4735</t>
  </si>
  <si>
    <t>57.568535</t>
  </si>
  <si>
    <t>26.332264</t>
  </si>
  <si>
    <t>"Selekcija 8", Mežotne, Mežotnes pag., Bauskas nov., LV-3918</t>
  </si>
  <si>
    <t>56.440018</t>
  </si>
  <si>
    <t>24.049974</t>
  </si>
  <si>
    <t>Pils iela 14, Mežotne, Mežotnes pag., Bauskas nov., LV-3918</t>
  </si>
  <si>
    <t>56.442467</t>
  </si>
  <si>
    <t>24.05479</t>
  </si>
  <si>
    <t>Pils iela 11, Mežotne, Mežotnes pag., Bauskas nov., LV-3918</t>
  </si>
  <si>
    <t>56.442833</t>
  </si>
  <si>
    <t>24.05464</t>
  </si>
  <si>
    <t>Pils iela 16, Mežotne, Mežotnes pag., Bauskas nov., LV-3918</t>
  </si>
  <si>
    <t>56.442715</t>
  </si>
  <si>
    <t>24.055033</t>
  </si>
  <si>
    <t>Pils iela 13, Mežotne, Mežotnes pag., Bauskas nov., LV-3918</t>
  </si>
  <si>
    <t>24.054886</t>
  </si>
  <si>
    <t>Pils iela 18, Mežotne, Mežotnes pag., Bauskas nov., LV-3918</t>
  </si>
  <si>
    <t>24.05525</t>
  </si>
  <si>
    <t>Pils iela 15, Mežotne, Mežotnes pag., Bauskas nov., LV-3918</t>
  </si>
  <si>
    <t>24.0551</t>
  </si>
  <si>
    <t>Pils iela 20, Mežotne, Mežotnes pag., Bauskas nov., LV-3918</t>
  </si>
  <si>
    <t>56.44318</t>
  </si>
  <si>
    <t>24.055504</t>
  </si>
  <si>
    <t>Doktorāta iela 5, Mežotne, Mežotnes pag., Bauskas nov., LV-3918</t>
  </si>
  <si>
    <t>Doktorāta iela 3, Mežotne, Mežotnes pag., Bauskas nov., LV-3918</t>
  </si>
  <si>
    <t>56.442318</t>
  </si>
  <si>
    <t>Doktorāta iela 7, Mežotne, Mežotnes pag., Bauskas nov., LV-3918</t>
  </si>
  <si>
    <t>56.442608</t>
  </si>
  <si>
    <t>24.057415</t>
  </si>
  <si>
    <t>"Vecšodi 1", Stepi, Zvārtavas pag., Valkas nov., LV-4735</t>
  </si>
  <si>
    <t>57.556858</t>
  </si>
  <si>
    <t>26.286022</t>
  </si>
  <si>
    <t>Bērzu iela 1, Mežotne, Mežotnes pag., Bauskas nov., LV-3918</t>
  </si>
  <si>
    <t>56.439934</t>
  </si>
  <si>
    <t>24.054096</t>
  </si>
  <si>
    <t>Bērzu iela 3, Mežotne, Mežotnes pag., Bauskas nov., LV-3918</t>
  </si>
  <si>
    <t>56.440754</t>
  </si>
  <si>
    <t>24.055489</t>
  </si>
  <si>
    <t>Bērzu iela 2, Mežotne, Mežotnes pag., Bauskas nov., LV-3918</t>
  </si>
  <si>
    <t>56.440105</t>
  </si>
  <si>
    <t>24.0556</t>
  </si>
  <si>
    <t>Bērzu iela 5, Mežotne, Mežotnes pag., Bauskas nov., LV-3918</t>
  </si>
  <si>
    <t>24.056208</t>
  </si>
  <si>
    <t>Ceriņu iela 5, Mežotne, Mežotnes pag., Bauskas nov., LV-3918</t>
  </si>
  <si>
    <t>56.43971</t>
  </si>
  <si>
    <t>24.056437</t>
  </si>
  <si>
    <t>"Ivetas", Mežotne, Mežotnes pag., Bauskas nov., LV-3918</t>
  </si>
  <si>
    <t>56.441856</t>
  </si>
  <si>
    <t>24.062662</t>
  </si>
  <si>
    <t>Rožu iela 6, Mežotne, Mežotnes pag., Bauskas nov., LV-3918</t>
  </si>
  <si>
    <t>56.443832</t>
  </si>
  <si>
    <t>Doktorāta iela 10, Mežotne, Mežotnes pag., Bauskas nov., LV-3918</t>
  </si>
  <si>
    <t>24.0598</t>
  </si>
  <si>
    <t>Rožu iela 8, Mežotne, Mežotnes pag., Bauskas nov., LV-3918</t>
  </si>
  <si>
    <t>56.443867</t>
  </si>
  <si>
    <t>24.060476</t>
  </si>
  <si>
    <t>Rožu iela 2A, Mežotne, Mežotnes pag., Bauskas nov., LV-3918</t>
  </si>
  <si>
    <t>24.05843</t>
  </si>
  <si>
    <t>Rožu iela 4, Mežotne, Mežotnes pag., Bauskas nov., LV-3918</t>
  </si>
  <si>
    <t>56.443764</t>
  </si>
  <si>
    <t>24.059204</t>
  </si>
  <si>
    <t>"Sudmalnieki", Mežotnes pag., Bauskas nov., LV-3918</t>
  </si>
  <si>
    <t>56.443924</t>
  </si>
  <si>
    <t>24.067541</t>
  </si>
  <si>
    <t>Doktorāta iela 12, Mežotne, Mežotnes pag., Bauskas nov., LV-3918</t>
  </si>
  <si>
    <t>56.442543</t>
  </si>
  <si>
    <t>24.060272</t>
  </si>
  <si>
    <t>"Vējiņi", Mežotnes pag., Bauskas nov., LV-3918</t>
  </si>
  <si>
    <t>56.44222</t>
  </si>
  <si>
    <t>24.06966</t>
  </si>
  <si>
    <t>Sakas iela 10, Pāvilosta, Dienvidkurzemes nov., LV-3466</t>
  </si>
  <si>
    <t>56.874836</t>
  </si>
  <si>
    <t>21.213364</t>
  </si>
  <si>
    <t>Dzintaru iela 125A, Pāvilosta, Dienvidkurzemes nov., LV-3466</t>
  </si>
  <si>
    <t>56.87869</t>
  </si>
  <si>
    <t>21.217836</t>
  </si>
  <si>
    <t>Upes iela 3, Pāvilosta, Dienvidkurzemes nov., LV-3466</t>
  </si>
  <si>
    <t>21.212399</t>
  </si>
  <si>
    <t>Sēņu iela 5, Pāvilosta, Dienvidkurzemes nov., LV-3466</t>
  </si>
  <si>
    <t>56.883232</t>
  </si>
  <si>
    <t>21.168943</t>
  </si>
  <si>
    <t>Sēņu iela 7, Pāvilosta, Dienvidkurzemes nov., LV-3466</t>
  </si>
  <si>
    <t>21.168322</t>
  </si>
  <si>
    <t>"Aizvējas", Mežotnes pag., Bauskas nov., LV-3918</t>
  </si>
  <si>
    <t>24.083307</t>
  </si>
  <si>
    <t>"Auziņas", Mežotnes pag., Bauskas nov., LV-3918</t>
  </si>
  <si>
    <t>56.47528</t>
  </si>
  <si>
    <t>24.10233</t>
  </si>
  <si>
    <t>"Austriņi", Mežotnes pag., Bauskas nov., LV-3918</t>
  </si>
  <si>
    <t>56.433037</t>
  </si>
  <si>
    <t>24.089767</t>
  </si>
  <si>
    <t>"Bajāri", Mežotnes pag., Bauskas nov., LV-3918</t>
  </si>
  <si>
    <t>24.089441</t>
  </si>
  <si>
    <t>"Brīvzemnieki", Mežotnes pag., Bauskas nov., LV-3918</t>
  </si>
  <si>
    <t>24.090012</t>
  </si>
  <si>
    <t>"Brauļi", Mežotnes pag., Bauskas nov., LV-3918</t>
  </si>
  <si>
    <t>56.461708</t>
  </si>
  <si>
    <t>24.090061</t>
  </si>
  <si>
    <t>"Bundzenieki", Mežotnes pag., Bauskas nov., LV-3918</t>
  </si>
  <si>
    <t>56.439037</t>
  </si>
  <si>
    <t>24.080313</t>
  </si>
  <si>
    <t>"Būčas", Mežotnes pag., Bauskas nov., LV-3901</t>
  </si>
  <si>
    <t>"Cielavas", Mežotnes pag., Bauskas nov., LV-3918</t>
  </si>
  <si>
    <t>"Ceriņi", Mežotnes pag., Bauskas nov., LV-3918</t>
  </si>
  <si>
    <t>56.47584</t>
  </si>
  <si>
    <t>"Ceplīši", Mežotnes pag., Bauskas nov., LV-3918</t>
  </si>
  <si>
    <t>56.449413</t>
  </si>
  <si>
    <t>24.092924</t>
  </si>
  <si>
    <t>"Cekuļi", Mežotnes pag., Bauskas nov., LV-3918</t>
  </si>
  <si>
    <t>56.428352</t>
  </si>
  <si>
    <t>24.09481</t>
  </si>
  <si>
    <t>"Dangas", Mežotnes pag., Bauskas nov., LV-3918</t>
  </si>
  <si>
    <t>56.426544</t>
  </si>
  <si>
    <t>24.088024</t>
  </si>
  <si>
    <t>"Degumnieki", Mežotnes pag., Bauskas nov., LV-3918</t>
  </si>
  <si>
    <t>56.426636</t>
  </si>
  <si>
    <t>"Dravenieki", Mežotnes pag., Bauskas nov., LV-3918</t>
  </si>
  <si>
    <t>56.437428</t>
  </si>
  <si>
    <t>24.091196</t>
  </si>
  <si>
    <t>"Dzilnas", Mežotnes pag., Bauskas nov., LV-3918</t>
  </si>
  <si>
    <t>24.09482</t>
  </si>
  <si>
    <t>"Ezernieki", Mežotnes pag., Bauskas nov., LV-3918</t>
  </si>
  <si>
    <t>24.090979</t>
  </si>
  <si>
    <t>"Griezes", Mežotnes pag., Bauskas nov., LV-3918</t>
  </si>
  <si>
    <t>56.44728</t>
  </si>
  <si>
    <t>24.063606</t>
  </si>
  <si>
    <t>"Grāvrači", Mežotnes pag., Bauskas nov., LV-3918</t>
  </si>
  <si>
    <t>56.452652</t>
  </si>
  <si>
    <t>24.066431</t>
  </si>
  <si>
    <t>"Grāvmaļi", Mežotnes pag., Bauskas nov., LV-3918</t>
  </si>
  <si>
    <t>56.472122</t>
  </si>
  <si>
    <t>24.10432</t>
  </si>
  <si>
    <t>"Gusti", Mežotnes pag., Bauskas nov., LV-3918</t>
  </si>
  <si>
    <t>56.46169</t>
  </si>
  <si>
    <t>24.09277</t>
  </si>
  <si>
    <t>"Inči", Mežotnes pag., Bauskas nov., LV-3918</t>
  </si>
  <si>
    <t>56.48551</t>
  </si>
  <si>
    <t>"Jaunozoliņi", Mežotnes pag., Bauskas nov., LV-3918</t>
  </si>
  <si>
    <t>56.44351</t>
  </si>
  <si>
    <t>"Jaunzemji", Mežotnes pag., Bauskas nov., LV-3918</t>
  </si>
  <si>
    <t>56.427917</t>
  </si>
  <si>
    <t>24.07926</t>
  </si>
  <si>
    <t>"Kaupēni", Mežotnes pag., Bauskas nov., LV-3918</t>
  </si>
  <si>
    <t>56.47559</t>
  </si>
  <si>
    <t>"Krūmāles", Mežotnes pag., Bauskas nov., LV-3918</t>
  </si>
  <si>
    <t>56.453568</t>
  </si>
  <si>
    <t>24.092611</t>
  </si>
  <si>
    <t>"Krūzes", Mežotnes pag., Bauskas nov., LV-3918</t>
  </si>
  <si>
    <t>56.43547</t>
  </si>
  <si>
    <t>24.084238</t>
  </si>
  <si>
    <t>"Līvijas muiža", Mežotnes pag., Bauskas nov., LV-3918</t>
  </si>
  <si>
    <t>56.43241</t>
  </si>
  <si>
    <t>24.097858</t>
  </si>
  <si>
    <t>"Lielplūdi", Mežotnes pag., Bauskas nov., LV-3918</t>
  </si>
  <si>
    <t>56.455006</t>
  </si>
  <si>
    <t>24.064852</t>
  </si>
  <si>
    <t>"Lantūgas", Mežotnes pag., Bauskas nov., LV-3918</t>
  </si>
  <si>
    <t>56.475918</t>
  </si>
  <si>
    <t>24.055134</t>
  </si>
  <si>
    <t>"Lazdiņas", Mežotnes pag., Bauskas nov., LV-3918</t>
  </si>
  <si>
    <t>56.428764</t>
  </si>
  <si>
    <t>24.077301</t>
  </si>
  <si>
    <t>"Liepiņas", Mežotnes pag., Bauskas nov., LV-3918</t>
  </si>
  <si>
    <t>56.440468</t>
  </si>
  <si>
    <t>24.086147</t>
  </si>
  <si>
    <t>"Lielpēkuļi", Mežotnes pag., Bauskas nov., LV-3918</t>
  </si>
  <si>
    <t>24.076025</t>
  </si>
  <si>
    <t>"Mazcepļi", Mežotnes pag., Bauskas nov., LV-3918</t>
  </si>
  <si>
    <t>56.437588</t>
  </si>
  <si>
    <t>24.090736</t>
  </si>
  <si>
    <t>"Mākoņi", Mežotnes pag., Bauskas nov., LV-3918</t>
  </si>
  <si>
    <t>56.457054</t>
  </si>
  <si>
    <t>"Mazpēkuļi", Mežotnes pag., Bauskas nov., LV-3918</t>
  </si>
  <si>
    <t>56.470688</t>
  </si>
  <si>
    <t>24.077702</t>
  </si>
  <si>
    <t>"Modriņi", Mežotnes pag., Bauskas nov., LV-3918</t>
  </si>
  <si>
    <t>56.446503</t>
  </si>
  <si>
    <t>24.075418</t>
  </si>
  <si>
    <t>Sporta iela 5, Pāvilosta, Dienvidkurzemes nov., LV-3466</t>
  </si>
  <si>
    <t>21.189108</t>
  </si>
  <si>
    <t>Sporta iela 6A, Pāvilosta, Dienvidkurzemes nov., LV-3466</t>
  </si>
  <si>
    <t>56.889538</t>
  </si>
  <si>
    <t>21.18795</t>
  </si>
  <si>
    <t>Sporta iela 7, Pāvilosta, Dienvidkurzemes nov., LV-3466</t>
  </si>
  <si>
    <t>56.890305</t>
  </si>
  <si>
    <t>21.189236</t>
  </si>
  <si>
    <t>"Noriņas", Mežotnes pag., Bauskas nov., LV-3918</t>
  </si>
  <si>
    <t>56.43452</t>
  </si>
  <si>
    <t>"Ozolnieki", Mežotnes pag., Bauskas nov., LV-3918</t>
  </si>
  <si>
    <t>56.447872</t>
  </si>
  <si>
    <t>24.078487</t>
  </si>
  <si>
    <t>"Purapuķes", Mežotnes pag., Bauskas nov., LV-3918</t>
  </si>
  <si>
    <t>24.080053</t>
  </si>
  <si>
    <t>"Priežmales", Mežotnes pag., Bauskas nov., LV-3918</t>
  </si>
  <si>
    <t>56.469456</t>
  </si>
  <si>
    <t>24.104511</t>
  </si>
  <si>
    <t>"Pēkuļi", Mežotnes pag., Bauskas nov., LV-3918</t>
  </si>
  <si>
    <t>56.471382</t>
  </si>
  <si>
    <t>24.07796</t>
  </si>
  <si>
    <t>"Pagaidas", Mežotnes pag., Bauskas nov., LV-3918</t>
  </si>
  <si>
    <t>56.434177</t>
  </si>
  <si>
    <t>24.08036</t>
  </si>
  <si>
    <t>"Rietekļi", Mežotnes pag., Bauskas nov., LV-3918</t>
  </si>
  <si>
    <t>24.057772</t>
  </si>
  <si>
    <t>"Rubeņi", Mežotnes pag., Bauskas nov., LV-3918</t>
  </si>
  <si>
    <t>56.470127</t>
  </si>
  <si>
    <t>"Saulzemes", Mežotnes pag., Bauskas nov., LV-3918</t>
  </si>
  <si>
    <t>56.45549</t>
  </si>
  <si>
    <t>24.060808</t>
  </si>
  <si>
    <t>"Stūri", Mežotnes pag., Bauskas nov., LV-3918</t>
  </si>
  <si>
    <t>24.09326</t>
  </si>
  <si>
    <t>"Vanadziņi", Mežotnes pag., Bauskas nov., LV-3918</t>
  </si>
  <si>
    <t>56.460537</t>
  </si>
  <si>
    <t>24.0904</t>
  </si>
  <si>
    <t>"Vecezeri", Mežotnes pag., Bauskas nov., LV-3918</t>
  </si>
  <si>
    <t>24.092646</t>
  </si>
  <si>
    <t>"Vecskola", Mežotnes pag., Bauskas nov., LV-3918</t>
  </si>
  <si>
    <t>56.4625</t>
  </si>
  <si>
    <t>Stadiona iela 2A, Pāvilosta, Dienvidkurzemes nov., LV-3466</t>
  </si>
  <si>
    <t>56.881634</t>
  </si>
  <si>
    <t>21.201656</t>
  </si>
  <si>
    <t>"Vecziemeļi", Mežotnes pag., Bauskas nov., LV-3918</t>
  </si>
  <si>
    <t>56.457</t>
  </si>
  <si>
    <t>"Veļi", Mežotnes pag., Bauskas nov., LV-3918</t>
  </si>
  <si>
    <t>56.437614</t>
  </si>
  <si>
    <t>Stadiona iela 6A, Pāvilosta, Dienvidkurzemes nov., LV-3466</t>
  </si>
  <si>
    <t>56.884823</t>
  </si>
  <si>
    <t>21.204653</t>
  </si>
  <si>
    <t>"Vizbuļi", Mežotnes pag., Bauskas nov., LV-3918</t>
  </si>
  <si>
    <t>56.424744</t>
  </si>
  <si>
    <t>24.079763</t>
  </si>
  <si>
    <t>Upesmuižas iela 2, Pāvilosta, Dienvidkurzemes nov., LV-3466</t>
  </si>
  <si>
    <t>56.877953</t>
  </si>
  <si>
    <t>21.214706</t>
  </si>
  <si>
    <t>"Vidusziemeļi", Mežotnes pag., Bauskas nov., LV-3918</t>
  </si>
  <si>
    <t>56.459656</t>
  </si>
  <si>
    <t>24.080824</t>
  </si>
  <si>
    <t>"Ziemcieši", Mežotnes pag., Bauskas nov., LV-3918</t>
  </si>
  <si>
    <t>56.44957</t>
  </si>
  <si>
    <t>24.083223</t>
  </si>
  <si>
    <t>"Ceplis 12", Ceplis, Mežotnes pag., Bauskas nov., LV-3918</t>
  </si>
  <si>
    <t>56.426376</t>
  </si>
  <si>
    <t>"Ceplis 13", Ceplis, Mežotnes pag., Bauskas nov., LV-3918</t>
  </si>
  <si>
    <t>56.42653</t>
  </si>
  <si>
    <t>24.06723</t>
  </si>
  <si>
    <t>"Ķieģeļnieki", Mežotnes pag., Bauskas nov., LV-3918</t>
  </si>
  <si>
    <t>56.426952</t>
  </si>
  <si>
    <t>"Kaļķu Dedzinātava", Ceplis, Mežotnes pag., Bauskas nov., LV-3918</t>
  </si>
  <si>
    <t>56.42142</t>
  </si>
  <si>
    <t>24.077843</t>
  </si>
  <si>
    <t>"Sudrabiņi", Pāvilosta, Dienvidkurzemes nov., LV-3466</t>
  </si>
  <si>
    <t>56.889935</t>
  </si>
  <si>
    <t>21.226707</t>
  </si>
  <si>
    <t>"Ceplis 1", Ceplis, Mežotnes pag., Bauskas nov., LV-3918</t>
  </si>
  <si>
    <t>24.082937</t>
  </si>
  <si>
    <t>"Ceplis 2", Ceplis, Mežotnes pag., Bauskas nov., LV-3918</t>
  </si>
  <si>
    <t>56.42112</t>
  </si>
  <si>
    <t>24.083134</t>
  </si>
  <si>
    <t>Liepu iela 4B, Stepi, Zvārtavas pag., Valkas nov., LV-4735</t>
  </si>
  <si>
    <t>57.5509</t>
  </si>
  <si>
    <t>26.289028</t>
  </si>
  <si>
    <t>Liepu iela 3B, Stepi, Zvārtavas pag., Valkas nov., LV-4735</t>
  </si>
  <si>
    <t>57.551308</t>
  </si>
  <si>
    <t>"Kaimiņi", Zvārtavas pag., Valkas nov., LV-4735</t>
  </si>
  <si>
    <t>57.5696</t>
  </si>
  <si>
    <t>26.240885</t>
  </si>
  <si>
    <t>"Kalnājs", Zvārtavas pag., Valkas nov., LV-4735</t>
  </si>
  <si>
    <t>57.568733</t>
  </si>
  <si>
    <t>26.239822</t>
  </si>
  <si>
    <t>Torņa iela 2, Pāvilosta, Dienvidkurzemes nov., LV-3466</t>
  </si>
  <si>
    <t>21.191574</t>
  </si>
  <si>
    <t>"Aizkalni", Zvārtavas pag., Valkas nov., LV-4735</t>
  </si>
  <si>
    <t>26.241528</t>
  </si>
  <si>
    <t>"Ceplis 3", Ceplis, Mežotnes pag., Bauskas nov., LV-3918</t>
  </si>
  <si>
    <t>56.42126</t>
  </si>
  <si>
    <t>24.080446</t>
  </si>
  <si>
    <t>"Ceplis 4", Ceplis, Mežotnes pag., Bauskas nov., LV-3918</t>
  </si>
  <si>
    <t>56.4214</t>
  </si>
  <si>
    <t>24.07945</t>
  </si>
  <si>
    <t>"Aizupes", Zvārtavas pag., Valkas nov., LV-4735</t>
  </si>
  <si>
    <t>57.594208</t>
  </si>
  <si>
    <t>26.187126</t>
  </si>
  <si>
    <t>Torņa iela 15, Pāvilosta, Dienvidkurzemes nov., LV-3466</t>
  </si>
  <si>
    <t>21.19327</t>
  </si>
  <si>
    <t>"Ceplis 5", Ceplis, Mežotnes pag., Bauskas nov., LV-3918</t>
  </si>
  <si>
    <t>56.42133</t>
  </si>
  <si>
    <t>24.08001</t>
  </si>
  <si>
    <t>"Ceplis 6", Ceplis, Mežotnes pag., Bauskas nov., LV-3918</t>
  </si>
  <si>
    <t>56.421818</t>
  </si>
  <si>
    <t>24.077606</t>
  </si>
  <si>
    <t>"Atpūtas", Zvārtavas pag., Valkas nov., LV-4735</t>
  </si>
  <si>
    <t>57.570644</t>
  </si>
  <si>
    <t>26.208914</t>
  </si>
  <si>
    <t>"Ceplis 7", Ceplis, Mežotnes pag., Bauskas nov., LV-3918</t>
  </si>
  <si>
    <t>56.421974</t>
  </si>
  <si>
    <t>"Atvari", Zvārtavas pag., Valkas nov., LV-4735</t>
  </si>
  <si>
    <t>57.598206</t>
  </si>
  <si>
    <t>26.186258</t>
  </si>
  <si>
    <t>"Ceplis 8", Ceplis, Mežotnes pag., Bauskas nov., LV-3918</t>
  </si>
  <si>
    <t>"Ceplis 9", Ceplis, Mežotnes pag., Bauskas nov., LV-3918</t>
  </si>
  <si>
    <t>56.422283</t>
  </si>
  <si>
    <t>24.076246</t>
  </si>
  <si>
    <t>"Ceplis 10", Ceplis, Mežotnes pag., Bauskas nov., LV-3918</t>
  </si>
  <si>
    <t>"Bednes", Zvārtavas pag., Valkas nov., LV-4735</t>
  </si>
  <si>
    <t>57.60285</t>
  </si>
  <si>
    <t>26.192583</t>
  </si>
  <si>
    <t>"Ceplis 11", Mežotnes pag., Bauskas nov., LV-3918</t>
  </si>
  <si>
    <t>24.072992</t>
  </si>
  <si>
    <t>"Buliņi", Zvārtavas pag., Valkas nov., LV-4735</t>
  </si>
  <si>
    <t>57.568913</t>
  </si>
  <si>
    <t>26.203285</t>
  </si>
  <si>
    <t>"Būdas", Zvārtavas pag., Valkas nov., LV-4735</t>
  </si>
  <si>
    <t>57.614304</t>
  </si>
  <si>
    <t>"Būdas 1", Zvārtavas pag., Valkas nov., LV-4735</t>
  </si>
  <si>
    <t>26.198486</t>
  </si>
  <si>
    <t>"Boksti 1", Zvārtavas pag., Valkas nov., LV-4735</t>
  </si>
  <si>
    <t>57.583977</t>
  </si>
  <si>
    <t>26.12901</t>
  </si>
  <si>
    <t>"Caunītes", Zvārtavas pag., Valkas nov., LV-4735</t>
  </si>
  <si>
    <t>57.541187</t>
  </si>
  <si>
    <t>26.155802</t>
  </si>
  <si>
    <t>"Ceriņi", Zvārtavas pag., Valkas nov., LV-4735</t>
  </si>
  <si>
    <t>57.568043</t>
  </si>
  <si>
    <t>26.206526</t>
  </si>
  <si>
    <t>"Cunci", Zvārtavas pag., Valkas nov., LV-4735</t>
  </si>
  <si>
    <t>57.68113</t>
  </si>
  <si>
    <t>"Ezernieki", Zvārtavas pag., Valkas nov., LV-4735</t>
  </si>
  <si>
    <t>57.580517</t>
  </si>
  <si>
    <t>26.154312</t>
  </si>
  <si>
    <t>"Gaujmalnieki", Zvārtavas pag., Valkas nov., LV-4735</t>
  </si>
  <si>
    <t>57.57688</t>
  </si>
  <si>
    <t>26.326834</t>
  </si>
  <si>
    <t>Sakas iela 18, Pāvilosta, Dienvidkurzemes nov., LV-3466</t>
  </si>
  <si>
    <t>56.87675</t>
  </si>
  <si>
    <t>21.21387</t>
  </si>
  <si>
    <t>Upes iela 5, Pāvilosta, Dienvidkurzemes nov., LV-3466</t>
  </si>
  <si>
    <t>56.87408</t>
  </si>
  <si>
    <t>21.212511</t>
  </si>
  <si>
    <t>Sakas iela 16, Pāvilosta, Dienvidkurzemes nov., LV-3466</t>
  </si>
  <si>
    <t>21.213585</t>
  </si>
  <si>
    <t>"Auniņi", Mežotnes pag., Bauskas nov., LV-3926</t>
  </si>
  <si>
    <t>Ostmalas iela 19, Pāvilosta, Dienvidkurzemes nov., LV-3466</t>
  </si>
  <si>
    <t>21.176996</t>
  </si>
  <si>
    <t>Skolas iela 12, Garoza, Mežotnes pag., Bauskas nov., LV-3926</t>
  </si>
  <si>
    <t>24.098593</t>
  </si>
  <si>
    <t>"Kociņi", Garoza, Mežotnes pag., Bauskas nov., LV-3926</t>
  </si>
  <si>
    <t>24.095816</t>
  </si>
  <si>
    <t>"Liepas", Garoza, Mežotnes pag., Bauskas nov., LV-3926</t>
  </si>
  <si>
    <t>56.51039</t>
  </si>
  <si>
    <t>24.096758</t>
  </si>
  <si>
    <t>"Lūši", Mežotnes pag., Bauskas nov., LV-3926</t>
  </si>
  <si>
    <t>24.102987</t>
  </si>
  <si>
    <t>Skolas iela 29, Garoza, Mežotnes pag., Bauskas nov., LV-3926</t>
  </si>
  <si>
    <t>24.100721</t>
  </si>
  <si>
    <t>"Māja 2", Garoza, Mežotnes pag., Bauskas nov., LV-3926</t>
  </si>
  <si>
    <t>24.101189</t>
  </si>
  <si>
    <t>"Māja 3", Garoza, Mežotnes pag., Bauskas nov., LV-3926</t>
  </si>
  <si>
    <t>56.50699</t>
  </si>
  <si>
    <t>24.100746</t>
  </si>
  <si>
    <t>Skolas iela 11, Garoza, Mežotnes pag., Bauskas nov., LV-3926</t>
  </si>
  <si>
    <t>24.098637</t>
  </si>
  <si>
    <t>"Pelūdes", Garoza, Mežotnes pag., Bauskas nov., LV-3926</t>
  </si>
  <si>
    <t>24.100405</t>
  </si>
  <si>
    <t>"Pīlādžogas", Mežotnes pag., Bauskas nov., LV-3926</t>
  </si>
  <si>
    <t>"Ziediņi", Mežotnes pag., Bauskas nov., LV-3926</t>
  </si>
  <si>
    <t>24.103289</t>
  </si>
  <si>
    <t>"Ančāri", Mežotnes pag., Bauskas nov., LV-3926</t>
  </si>
  <si>
    <t>24.102419</t>
  </si>
  <si>
    <t>"Avoti", Mežotnes pag., Bauskas nov., LV-3926</t>
  </si>
  <si>
    <t>56.487617</t>
  </si>
  <si>
    <t>24.143349</t>
  </si>
  <si>
    <t>"Austrumi", Mežotnes pag., Bauskas nov., LV-3926</t>
  </si>
  <si>
    <t>56.49667</t>
  </si>
  <si>
    <t>24.13281</t>
  </si>
  <si>
    <t>"Aveņi", Mežotnes pag., Bauskas nov., LV-3926</t>
  </si>
  <si>
    <t>"Māja Nr. 2", Varieši, Variešu pag., Jēkabpils nov., LV-5236</t>
  </si>
  <si>
    <t>56.5649</t>
  </si>
  <si>
    <t>25.968327</t>
  </si>
  <si>
    <t>"Māja Nr. 3", Varieši, Variešu pag., Jēkabpils nov., LV-5236</t>
  </si>
  <si>
    <t>25.96812</t>
  </si>
  <si>
    <t>"Māja Nr. 4", Varieši, Variešu pag., Jēkabpils nov., LV-5236</t>
  </si>
  <si>
    <t>25.967356</t>
  </si>
  <si>
    <t>Vētras iela 16, Pāvilosta, Dienvidkurzemes nov., LV-3466</t>
  </si>
  <si>
    <t>56.885696</t>
  </si>
  <si>
    <t>21.166088</t>
  </si>
  <si>
    <t>Vētras iela 17, Pāvilosta, Dienvidkurzemes nov., LV-3466</t>
  </si>
  <si>
    <t>56.883682</t>
  </si>
  <si>
    <t>21.164495</t>
  </si>
  <si>
    <t>Vētras iela 5A, Pāvilosta, Dienvidkurzemes nov., LV-3466</t>
  </si>
  <si>
    <t>56.88569</t>
  </si>
  <si>
    <t>21.167418</t>
  </si>
  <si>
    <t>Sv. Ludvika laukums 1, Krāslava, Krāslavas nov., LV-5601</t>
  </si>
  <si>
    <t>27.170368</t>
  </si>
  <si>
    <t>Vētras iela 8, Pāvilosta, Dienvidkurzemes nov., LV-3466</t>
  </si>
  <si>
    <t>56.886604</t>
  </si>
  <si>
    <t>21.166826</t>
  </si>
  <si>
    <t>Sv. Ludvika laukums 3, Krāslava, Krāslavas nov., LV-5601</t>
  </si>
  <si>
    <t>27.170322</t>
  </si>
  <si>
    <t>Viļņu iela 20A, Pāvilosta, Dienvidkurzemes nov., LV-3466</t>
  </si>
  <si>
    <t>21.176514</t>
  </si>
  <si>
    <t>Viļņu iela 7B, Pāvilosta, Dienvidkurzemes nov., LV-3466</t>
  </si>
  <si>
    <t>56.88949</t>
  </si>
  <si>
    <t>21.177933</t>
  </si>
  <si>
    <t>Viršu iela 5, Pāvilosta, Dienvidkurzemes nov., LV-3466</t>
  </si>
  <si>
    <t>21.18367</t>
  </si>
  <si>
    <t>Viršu iela 6, Pāvilosta, Dienvidkurzemes nov., LV-3466</t>
  </si>
  <si>
    <t>56.884735</t>
  </si>
  <si>
    <t>21.18371</t>
  </si>
  <si>
    <t>Viršu iela 7, Pāvilosta, Dienvidkurzemes nov., LV-3466</t>
  </si>
  <si>
    <t>56.88497</t>
  </si>
  <si>
    <t>21.184015</t>
  </si>
  <si>
    <t>Upes iela 1, Pāvilosta, Dienvidkurzemes nov., LV-3466</t>
  </si>
  <si>
    <t>21.21237</t>
  </si>
  <si>
    <t>Zaļkalna iela 3, Pāvilosta, Dienvidkurzemes nov., LV-3466</t>
  </si>
  <si>
    <t>21.209087</t>
  </si>
  <si>
    <t>Tirgus iela 2A, Krāslava, Krāslavas nov., LV-5601</t>
  </si>
  <si>
    <t>27.166515</t>
  </si>
  <si>
    <t>Zeltenes iela 8, Pāvilosta, Dienvidkurzemes nov., LV-3466</t>
  </si>
  <si>
    <t>56.88467</t>
  </si>
  <si>
    <t>21.169067</t>
  </si>
  <si>
    <t>Vanagu iela 7, Krāslava, Krāslavas nov., LV-5601</t>
  </si>
  <si>
    <t>27.189445</t>
  </si>
  <si>
    <t>Zeltenes iela 7, Pāvilosta, Dienvidkurzemes nov., LV-3466</t>
  </si>
  <si>
    <t>56.885113</t>
  </si>
  <si>
    <t>21.170715</t>
  </si>
  <si>
    <t>Sakas iela 3, Pāvilosta, Dienvidkurzemes nov., LV-3466</t>
  </si>
  <si>
    <t>21.215382</t>
  </si>
  <si>
    <t>Sakas iela 4, Pāvilosta, Dienvidkurzemes nov., LV-3466</t>
  </si>
  <si>
    <t>21.216442</t>
  </si>
  <si>
    <t>Sēņu iela 1, Pāvilosta, Dienvidkurzemes nov., LV-3466</t>
  </si>
  <si>
    <t>56.88373</t>
  </si>
  <si>
    <t>21.18125</t>
  </si>
  <si>
    <t>Smilšu iela 14, Pāvilosta, Dienvidkurzemes nov., LV-3466</t>
  </si>
  <si>
    <t>56.890865</t>
  </si>
  <si>
    <t>21.186571</t>
  </si>
  <si>
    <t>Sakas iela 6, Pāvilosta, Dienvidkurzemes nov., LV-3466</t>
  </si>
  <si>
    <t>Viršu iela 1, Pāvilosta, Dienvidkurzemes nov., LV-3466</t>
  </si>
  <si>
    <t>21.18269</t>
  </si>
  <si>
    <t>Viršu iela 3, Pāvilosta, Dienvidkurzemes nov., LV-3466</t>
  </si>
  <si>
    <t>56.885204</t>
  </si>
  <si>
    <t>21.18313</t>
  </si>
  <si>
    <t>"Gundegas", Zvārtavas pag., Valkas nov., LV-4735</t>
  </si>
  <si>
    <t>26.195513</t>
  </si>
  <si>
    <t>"Jauntilikas", Zvārtavas pag., Valkas nov., LV-4735</t>
  </si>
  <si>
    <t>26.230434</t>
  </si>
  <si>
    <t>"Jauncunci", Zvārtavas pag., Valkas nov., LV-4735</t>
  </si>
  <si>
    <t>57.67587</t>
  </si>
  <si>
    <t>26.185564</t>
  </si>
  <si>
    <t>"Jaundobuļi", Zvārtavas pag., Valkas nov., LV-4735</t>
  </si>
  <si>
    <t>57.552807</t>
  </si>
  <si>
    <t>26.278954</t>
  </si>
  <si>
    <t>"Jaunķīvītes", Zvārtavas pag., Valkas nov., LV-4735</t>
  </si>
  <si>
    <t>57.606346</t>
  </si>
  <si>
    <t>26.187881</t>
  </si>
  <si>
    <t>"Jaunsalaiņi", Zvārtavas pag., Valkas nov., LV-4735</t>
  </si>
  <si>
    <t>57.585613</t>
  </si>
  <si>
    <t>26.168295</t>
  </si>
  <si>
    <t>"Kalna Mandēgi", Zvārtavas pag., Valkas nov., LV-4735</t>
  </si>
  <si>
    <t>57.5759</t>
  </si>
  <si>
    <t>26.248941</t>
  </si>
  <si>
    <t>"Kalna Vecumkalni", Zvārtavas pag., Valkas nov., LV-4735</t>
  </si>
  <si>
    <t>57.57303</t>
  </si>
  <si>
    <t>"Kalna Duckas", Zvārtavas pag., Valkas nov., LV-4735</t>
  </si>
  <si>
    <t>57.58589</t>
  </si>
  <si>
    <t>26.181566</t>
  </si>
  <si>
    <t>"Kapsēta", Zvārtavas pag., Valkas nov., LV-4735</t>
  </si>
  <si>
    <t>57.57016</t>
  </si>
  <si>
    <t>26.206945</t>
  </si>
  <si>
    <t>"Katlu māja", Stepi, Zvārtavas pag., Valkas nov., LV-4735</t>
  </si>
  <si>
    <t>26.298744</t>
  </si>
  <si>
    <t>"Klajumi", Zvārtavas pag., Valkas nov., LV-4735</t>
  </si>
  <si>
    <t>57.675926</t>
  </si>
  <si>
    <t>26.19994</t>
  </si>
  <si>
    <t>"Kļavas", Zvārtavas pag., Valkas nov., LV-4735</t>
  </si>
  <si>
    <t>57.527225</t>
  </si>
  <si>
    <t>"Kranķi", Zvārtavas pag., Valkas nov., LV-4735</t>
  </si>
  <si>
    <t>57.56174</t>
  </si>
  <si>
    <t>26.214254</t>
  </si>
  <si>
    <t>"Krastkalni", Zvārtavas pag., Valkas nov., LV-4735</t>
  </si>
  <si>
    <t>57.63954</t>
  </si>
  <si>
    <t>26.235441</t>
  </si>
  <si>
    <t>"Krustiņi", Zvārtavas pag., Valkas nov., LV-4735</t>
  </si>
  <si>
    <t>57.56857</t>
  </si>
  <si>
    <t>26.20615</t>
  </si>
  <si>
    <t>"Lauri", Zvārtavas pag., Valkas nov., LV-4735</t>
  </si>
  <si>
    <t>57.56425</t>
  </si>
  <si>
    <t>26.20674</t>
  </si>
  <si>
    <t>"Lejas Duckas", Zvārtavas pag., Valkas nov., LV-4735</t>
  </si>
  <si>
    <t>57.58605</t>
  </si>
  <si>
    <t>26.183367</t>
  </si>
  <si>
    <t>"Lejaskurpnieki", Zvārtavas pag., Valkas nov., LV-4735</t>
  </si>
  <si>
    <t>26.168436</t>
  </si>
  <si>
    <t>"Bāliņi", Mežotnes pag., Bauskas nov., LV-3926</t>
  </si>
  <si>
    <t>24.099531</t>
  </si>
  <si>
    <t>"Bemberi", Mežotnes pag., Bauskas nov., LV-3926</t>
  </si>
  <si>
    <t>56.507698</t>
  </si>
  <si>
    <t>24.085938</t>
  </si>
  <si>
    <t>"Lejas Ķīvītes", Zvārtavas pag., Valkas nov., LV-4735</t>
  </si>
  <si>
    <t>57.60497</t>
  </si>
  <si>
    <t>26.194466</t>
  </si>
  <si>
    <t>"Berkas", Mežotnes pag., Bauskas nov., LV-3926</t>
  </si>
  <si>
    <t>56.52246</t>
  </si>
  <si>
    <t>24.119717</t>
  </si>
  <si>
    <t>"Bērzmuiža", Mežotnes pag., Bauskas nov., LV-3926</t>
  </si>
  <si>
    <t>56.49409</t>
  </si>
  <si>
    <t>24.12564</t>
  </si>
  <si>
    <t>"Biezie", Mežotnes pag., Bauskas nov., LV-3926</t>
  </si>
  <si>
    <t>56.496574</t>
  </si>
  <si>
    <t>24.057987</t>
  </si>
  <si>
    <t>"Lejas Taurīši", Zvārtavas pag., Valkas nov., LV-4735</t>
  </si>
  <si>
    <t>57.58161</t>
  </si>
  <si>
    <t>"Birznieki", Mežotnes pag., Bauskas nov., LV-3926</t>
  </si>
  <si>
    <t>56.51893</t>
  </si>
  <si>
    <t>24.099642</t>
  </si>
  <si>
    <t>"Brežinski", Mežotnes pag., Bauskas nov., LV-3926</t>
  </si>
  <si>
    <t>24.103216</t>
  </si>
  <si>
    <t>"Lejasvecumkalni", Zvārtavas pag., Valkas nov., LV-4735</t>
  </si>
  <si>
    <t>57.57338</t>
  </si>
  <si>
    <t>26.17527</t>
  </si>
  <si>
    <t>"Brūži", Mežotnes pag., Bauskas nov., LV-3926</t>
  </si>
  <si>
    <t>24.129484</t>
  </si>
  <si>
    <t>"Ciņi", Mežotnes pag., Bauskas nov., LV-3926</t>
  </si>
  <si>
    <t>56.51361</t>
  </si>
  <si>
    <t>"Griezes", Zvārtavas pag., Valkas nov., LV-4735</t>
  </si>
  <si>
    <t>57.610573</t>
  </si>
  <si>
    <t>26.249577</t>
  </si>
  <si>
    <t>"Dambenieki", Mežotnes pag., Bauskas nov., LV-3926</t>
  </si>
  <si>
    <t>24.134789</t>
  </si>
  <si>
    <t>"Daudzvārdi", Mežotnes pag., Bauskas nov., LV-3926</t>
  </si>
  <si>
    <t>24.105606</t>
  </si>
  <si>
    <t>"Dārzkalni", Mežotnes pag., Bauskas nov., LV-3926</t>
  </si>
  <si>
    <t>56.496967</t>
  </si>
  <si>
    <t>24.11747</t>
  </si>
  <si>
    <t>"Lejzemnieki", Zvārtavas pag., Valkas nov., LV-4735</t>
  </si>
  <si>
    <t>57.607735</t>
  </si>
  <si>
    <t>26.252857</t>
  </si>
  <si>
    <t>"Diduļi", Mežotnes pag., Bauskas nov., LV-3926</t>
  </si>
  <si>
    <t>24.11667</t>
  </si>
  <si>
    <t>"Dumpji", Mežotnes pag., Bauskas nov., LV-3926</t>
  </si>
  <si>
    <t>24.113588</t>
  </si>
  <si>
    <t>"Lēģeri", Zvārtavas pag., Valkas nov., LV-4735</t>
  </si>
  <si>
    <t>57.626617</t>
  </si>
  <si>
    <t>26.24291</t>
  </si>
  <si>
    <t>"Dzintari", Mežotnes pag., Bauskas nov., LV-3926</t>
  </si>
  <si>
    <t>"Ezeriņi", Mežotnes pag., Bauskas nov., LV-3926</t>
  </si>
  <si>
    <t>"Galiņi", Mežotnes pag., Bauskas nov., LV-3926</t>
  </si>
  <si>
    <t>24.066254</t>
  </si>
  <si>
    <t>"Lēģerīši", Zvārtavas pag., Valkas nov., LV-4735</t>
  </si>
  <si>
    <t>57.62885</t>
  </si>
  <si>
    <t>26.237091</t>
  </si>
  <si>
    <t>"Godaiņi", Mežotnes pag., Bauskas nov., LV-3926</t>
  </si>
  <si>
    <t>24.1349</t>
  </si>
  <si>
    <t>"Līdumnieki", Zvārtavas pag., Valkas nov., LV-4735</t>
  </si>
  <si>
    <t>57.593227</t>
  </si>
  <si>
    <t>26.164925</t>
  </si>
  <si>
    <t>"Marki", Zvārtavas pag., Valkas nov., LV-4735</t>
  </si>
  <si>
    <t>26.155964</t>
  </si>
  <si>
    <t>"Marsi", Zvārtavas pag., Valkas nov., LV-4735</t>
  </si>
  <si>
    <t>57.58282</t>
  </si>
  <si>
    <t>26.302925</t>
  </si>
  <si>
    <t>"Mednieki", Zvārtavas pag., Valkas nov., LV-4735</t>
  </si>
  <si>
    <t>57.591236</t>
  </si>
  <si>
    <t>26.164162</t>
  </si>
  <si>
    <t>"Ezerkrasts", Zvārtavas pag., Valkas nov., LV-4735</t>
  </si>
  <si>
    <t>26.201231</t>
  </si>
  <si>
    <t>"Mežvijas", Zvārtavas pag., Valkas nov., LV-4735</t>
  </si>
  <si>
    <t>26.19296</t>
  </si>
  <si>
    <t>"Muižnieki", Zvārtavas pag., Valkas nov., LV-4735</t>
  </si>
  <si>
    <t>57.565483</t>
  </si>
  <si>
    <t>26.235874</t>
  </si>
  <si>
    <t>"Nolejas", Zvārtavas pag., Valkas nov., LV-4735</t>
  </si>
  <si>
    <t>26.191977</t>
  </si>
  <si>
    <t>"Noriņas", Zvārtavas pag., Valkas nov., LV-4735</t>
  </si>
  <si>
    <t>57.594166</t>
  </si>
  <si>
    <t>26.182512</t>
  </si>
  <si>
    <t>"Ozolu skola", Zvārtavas pag., Valkas nov., LV-4735</t>
  </si>
  <si>
    <t>57.562836</t>
  </si>
  <si>
    <t>26.22194</t>
  </si>
  <si>
    <t>"Pēdraudzes", Zvārtavas pag., Valkas nov., LV-4735</t>
  </si>
  <si>
    <t>26.219769</t>
  </si>
  <si>
    <t>"Grantiņi", Mežotnes pag., Bauskas nov., LV-3926</t>
  </si>
  <si>
    <t>24.121225</t>
  </si>
  <si>
    <t>"Graudiņi", Mežotnes pag., Bauskas nov., LV-3926</t>
  </si>
  <si>
    <t>"Grūži", Mežotnes pag., Bauskas nov., LV-3926</t>
  </si>
  <si>
    <t>56.52372</t>
  </si>
  <si>
    <t>24.110538</t>
  </si>
  <si>
    <t>"Imantas", Mežotnes pag., Bauskas nov., LV-3926</t>
  </si>
  <si>
    <t>24.14171</t>
  </si>
  <si>
    <t>"Indrāni", Mežotnes pag., Bauskas nov., LV-3926</t>
  </si>
  <si>
    <t>56.500652</t>
  </si>
  <si>
    <t>24.056072</t>
  </si>
  <si>
    <t>"Kalnabullēni", Mežotnes pag., Bauskas nov., LV-3926</t>
  </si>
  <si>
    <t>24.050287</t>
  </si>
  <si>
    <t>"Kalniņi", Mežotnes pag., Bauskas nov., LV-3926</t>
  </si>
  <si>
    <t>56.521244</t>
  </si>
  <si>
    <t>24.098158</t>
  </si>
  <si>
    <t>"Pļavnieki", Zvārtavas pag., Valkas nov., LV-4735</t>
  </si>
  <si>
    <t>57.56302</t>
  </si>
  <si>
    <t>26.244335</t>
  </si>
  <si>
    <t>"Kalnasīļi", Mežotnes pag., Bauskas nov., LV-3926</t>
  </si>
  <si>
    <t>24.10504</t>
  </si>
  <si>
    <t>"Prauliņi", Zvārtavas pag., Valkas nov., LV-4735</t>
  </si>
  <si>
    <t>57.574055</t>
  </si>
  <si>
    <t>26.199947</t>
  </si>
  <si>
    <t>"Kranči", Mežotnes pag., Bauskas nov., LV-3926</t>
  </si>
  <si>
    <t>24.116081</t>
  </si>
  <si>
    <t>"Puriņi", Zvārtavas pag., Valkas nov., LV-4735</t>
  </si>
  <si>
    <t>57.55188</t>
  </si>
  <si>
    <t>26.22324</t>
  </si>
  <si>
    <t>"Krumeši", Mežotnes pag., Bauskas nov., LV-3926</t>
  </si>
  <si>
    <t>56.50059</t>
  </si>
  <si>
    <t>24.040548</t>
  </si>
  <si>
    <t>"Krūmiņi", Mežotnes pag., Bauskas nov., LV-3926</t>
  </si>
  <si>
    <t>56.519386</t>
  </si>
  <si>
    <t>24.080488</t>
  </si>
  <si>
    <t>"Kugrēni", Mežotnes pag., Bauskas nov., LV-3926</t>
  </si>
  <si>
    <t>"Lāči", Mežotnes pag., Bauskas nov., LV-3926</t>
  </si>
  <si>
    <t>"Nāras 2", Zvārtavas pag., Valkas nov., LV-4735</t>
  </si>
  <si>
    <t>57.65686</t>
  </si>
  <si>
    <t>26.230934</t>
  </si>
  <si>
    <t>"Lejas Bullēni", Mežotnes pag., Bauskas nov., LV-3926</t>
  </si>
  <si>
    <t>24.039297</t>
  </si>
  <si>
    <t>"Robežnieki", Zvārtavas pag., Valkas nov., LV-4735</t>
  </si>
  <si>
    <t>57.564423</t>
  </si>
  <si>
    <t>26.264977</t>
  </si>
  <si>
    <t>"Lielsalakas", Mežotnes pag., Bauskas nov., LV-3926</t>
  </si>
  <si>
    <t>24.070992</t>
  </si>
  <si>
    <t>"Līči", Mežotnes pag., Bauskas nov., LV-3926</t>
  </si>
  <si>
    <t>56.515293</t>
  </si>
  <si>
    <t>24.070957</t>
  </si>
  <si>
    <t>"Līdumnieki", Mežotnes pag., Bauskas nov., LV-3926</t>
  </si>
  <si>
    <t>56.5155</t>
  </si>
  <si>
    <t>24.105284</t>
  </si>
  <si>
    <t>"Līlavas", Mežotnes pag., Bauskas nov., LV-3926</t>
  </si>
  <si>
    <t>56.51704</t>
  </si>
  <si>
    <t>24.094822</t>
  </si>
  <si>
    <t>"Ļūdēni", Mežotnes pag., Bauskas nov., LV-3926</t>
  </si>
  <si>
    <t>24.101267</t>
  </si>
  <si>
    <t>"Salaiņi", Zvārtavas pag., Valkas nov., LV-4735</t>
  </si>
  <si>
    <t>57.578537</t>
  </si>
  <si>
    <t>26.165659</t>
  </si>
  <si>
    <t>"Silmalnieki", Zvārtavas pag., Valkas nov., LV-4735</t>
  </si>
  <si>
    <t>57.57416</t>
  </si>
  <si>
    <t>26.209024</t>
  </si>
  <si>
    <t>"Silzemnieki", Zvārtavas pag., Valkas nov., LV-4735</t>
  </si>
  <si>
    <t>26.199036</t>
  </si>
  <si>
    <t>"Silzemnieki 1", Zvārtavas pag., Valkas nov., LV-4735</t>
  </si>
  <si>
    <t>57.639828</t>
  </si>
  <si>
    <t>26.19105</t>
  </si>
  <si>
    <t>"Spartas", Zvārtavas pag., Valkas nov., LV-4735</t>
  </si>
  <si>
    <t>57.563866</t>
  </si>
  <si>
    <t>26.198236</t>
  </si>
  <si>
    <t>"Taurīši", Zvārtavas pag., Valkas nov., LV-4735</t>
  </si>
  <si>
    <t>57.58185</t>
  </si>
  <si>
    <t>26.201624</t>
  </si>
  <si>
    <t>"Markuvēni", Mežotnes pag., Bauskas nov., LV-3926</t>
  </si>
  <si>
    <t>56.479813</t>
  </si>
  <si>
    <t>24.13159</t>
  </si>
  <si>
    <t>"Mazsalakas", Mežotnes pag., Bauskas nov., LV-3926</t>
  </si>
  <si>
    <t>24.071297</t>
  </si>
  <si>
    <t>"Meža Strautnieki", Mežotnes pag., Bauskas nov., LV-3926</t>
  </si>
  <si>
    <t>56.531082</t>
  </si>
  <si>
    <t>24.101652</t>
  </si>
  <si>
    <t>"Ūdensmaisi", Zvārtavas pag., Valkas nov., LV-4735</t>
  </si>
  <si>
    <t>57.67055</t>
  </si>
  <si>
    <t>26.201376</t>
  </si>
  <si>
    <t>"Ūdri", Zvārtavas pag., Valkas nov., LV-4735</t>
  </si>
  <si>
    <t>57.61466</t>
  </si>
  <si>
    <t>26.2084</t>
  </si>
  <si>
    <t>"Naikas", Mežotnes pag., Bauskas nov., LV-3926</t>
  </si>
  <si>
    <t>24.12742</t>
  </si>
  <si>
    <t>"Oši", Mežotnes pag., Bauskas nov., LV-3926</t>
  </si>
  <si>
    <t>24.130878</t>
  </si>
  <si>
    <t>"Ozoli", Mežotnes pag., Bauskas nov., LV-3926</t>
  </si>
  <si>
    <t>"Pakalni", Mežotnes pag., Bauskas nov., LV-3926</t>
  </si>
  <si>
    <t>24.131683</t>
  </si>
  <si>
    <t>"Palejas", Mežotnes pag., Bauskas nov., LV-3926</t>
  </si>
  <si>
    <t>24.127542</t>
  </si>
  <si>
    <t>"Pārstrauti", Mežotnes pag., Bauskas nov., LV-3926</t>
  </si>
  <si>
    <t>56.518166</t>
  </si>
  <si>
    <t>24.089722</t>
  </si>
  <si>
    <t>"Pieļēni", Mežotnes pag., Bauskas nov., LV-3926</t>
  </si>
  <si>
    <t>24.125055</t>
  </si>
  <si>
    <t>"Putniņi", Mežotnes pag., Bauskas nov., LV-3926</t>
  </si>
  <si>
    <t>"Putrasmēri", Mežotnes pag., Bauskas nov., LV-3926</t>
  </si>
  <si>
    <t>56.483448</t>
  </si>
  <si>
    <t>24.13399</t>
  </si>
  <si>
    <t>"Purviņi", Mežotnes pag., Bauskas nov., LV-3926</t>
  </si>
  <si>
    <t>56.490887</t>
  </si>
  <si>
    <t>24.138811</t>
  </si>
  <si>
    <t>"Pūpoli 1", Mežotnes pag., Bauskas nov., LV-3901</t>
  </si>
  <si>
    <t>56.421547</t>
  </si>
  <si>
    <t>"Pūteļi", Mežotnes pag., Bauskas nov., LV-3926</t>
  </si>
  <si>
    <t>24.098673</t>
  </si>
  <si>
    <t>"Vecbuliņi", Zvārtavas pag., Valkas nov., LV-4735</t>
  </si>
  <si>
    <t>57.567318</t>
  </si>
  <si>
    <t>26.204342</t>
  </si>
  <si>
    <t>"Vecķempes", Zvārtavas pag., Valkas nov., LV-4735</t>
  </si>
  <si>
    <t>57.56299</t>
  </si>
  <si>
    <t>26.199537</t>
  </si>
  <si>
    <t>"Zeiboti", Zvārtavas pag., Valkas nov., LV-4735</t>
  </si>
  <si>
    <t>26.195793</t>
  </si>
  <si>
    <t>"Zemītes", Zvārtavas pag., Valkas nov., LV-4735</t>
  </si>
  <si>
    <t>57.571217</t>
  </si>
  <si>
    <t>26.303394</t>
  </si>
  <si>
    <t>"Vasi", Zvārtavas pag., Valkas nov., LV-4735</t>
  </si>
  <si>
    <t>57.532913</t>
  </si>
  <si>
    <t>26.26014</t>
  </si>
  <si>
    <t>"Sūknētava", Stepi, Zvārtavas pag., Valkas nov., LV-4735</t>
  </si>
  <si>
    <t>26.29709</t>
  </si>
  <si>
    <t>"Strautiņi", Stepi, Zvārtavas pag., Valkas nov., LV-4735</t>
  </si>
  <si>
    <t>57.550365</t>
  </si>
  <si>
    <t>26.290886</t>
  </si>
  <si>
    <t>"Skuķi", Zvārtavas pag., Valkas nov., LV-4735</t>
  </si>
  <si>
    <t>57.55993</t>
  </si>
  <si>
    <t>26.302126</t>
  </si>
  <si>
    <t>"Saliņas", Zvārtavas pag., Valkas nov., LV-4735</t>
  </si>
  <si>
    <t>57.53586</t>
  </si>
  <si>
    <t>26.274258</t>
  </si>
  <si>
    <t>"Rītiņi", Zvārtavas pag., Valkas nov., LV-4735</t>
  </si>
  <si>
    <t>57.52746</t>
  </si>
  <si>
    <t>26.247265</t>
  </si>
  <si>
    <t>"Rieksti", Zvārtavas pag., Valkas nov., LV-4735</t>
  </si>
  <si>
    <t>57.526318</t>
  </si>
  <si>
    <t>26.238062</t>
  </si>
  <si>
    <t>"Priežulejas", Zvārtavas pag., Valkas nov., LV-4735</t>
  </si>
  <si>
    <t>57.540245</t>
  </si>
  <si>
    <t>26.278097</t>
  </si>
  <si>
    <t>"Luturmežsargmāja", Zvārtavas pag., Valkas nov., LV-4735</t>
  </si>
  <si>
    <t>57.532505</t>
  </si>
  <si>
    <t>26.271826</t>
  </si>
  <si>
    <t>"Liepukalni", Zvārtavas pag., Valkas nov., LV-4735</t>
  </si>
  <si>
    <t>26.234545</t>
  </si>
  <si>
    <t>"Kalte", Zvārtavas pag., Valkas nov., LV-4735</t>
  </si>
  <si>
    <t>26.28227</t>
  </si>
  <si>
    <t>"Jāņkalns", Zvārtavas pag., Valkas nov., LV-4735</t>
  </si>
  <si>
    <t>57.53794</t>
  </si>
  <si>
    <t>26.271656</t>
  </si>
  <si>
    <t>"Grāvkrogs", Zvārtavas pag., Valkas nov., LV-4735</t>
  </si>
  <si>
    <t>57.56585</t>
  </si>
  <si>
    <t>26.297907</t>
  </si>
  <si>
    <t>"Grāvi", Zvārtavas pag., Valkas nov., LV-4735</t>
  </si>
  <si>
    <t>57.565792</t>
  </si>
  <si>
    <t>26.295378</t>
  </si>
  <si>
    <t>"Grantskalni", Zvārtavas pag., Valkas nov., LV-4735</t>
  </si>
  <si>
    <t>57.56874</t>
  </si>
  <si>
    <t>26.31863</t>
  </si>
  <si>
    <t>"Garāžas", Stepi, Zvārtavas pag., Valkas nov., LV-4735</t>
  </si>
  <si>
    <t>57.55343</t>
  </si>
  <si>
    <t>"Ezeriņi", Zvārtavas pag., Valkas nov., LV-4735</t>
  </si>
  <si>
    <t>26.282076</t>
  </si>
  <si>
    <t>"Elvijas", Zvārtavas pag., Valkas nov., LV-4735</t>
  </si>
  <si>
    <t>57.559772</t>
  </si>
  <si>
    <t>26.17488</t>
  </si>
  <si>
    <t>"Egļukalns", Zvārtavas pag., Valkas nov., LV-4735</t>
  </si>
  <si>
    <t>57.55169</t>
  </si>
  <si>
    <t>26.273577</t>
  </si>
  <si>
    <t>"Dzirnavnieki", Zvārtavas pag., Valkas nov., LV-4735</t>
  </si>
  <si>
    <t>57.561104</t>
  </si>
  <si>
    <t>26.27518</t>
  </si>
  <si>
    <t>"Baudži", Zvārtavas pag., Valkas nov., LV-4735</t>
  </si>
  <si>
    <t>57.55938</t>
  </si>
  <si>
    <t>26.301945</t>
  </si>
  <si>
    <t>"Apbūve", Stepi, Zvārtavas pag., Valkas nov., LV-4735</t>
  </si>
  <si>
    <t>26.296282</t>
  </si>
  <si>
    <t>"Apsītes", Zvārtavas pag., Valkas nov., LV-4735</t>
  </si>
  <si>
    <t>57.535492</t>
  </si>
  <si>
    <t>26.264458</t>
  </si>
  <si>
    <t>"Aizkaļņi", Zvārtavas pag., Valkas nov., LV-4735</t>
  </si>
  <si>
    <t>57.562336</t>
  </si>
  <si>
    <t>26.203157</t>
  </si>
  <si>
    <t>"Virši", Gaigalava, Gaigalavas pag., Rēzeknes nov., LV-4618</t>
  </si>
  <si>
    <t>56.733643</t>
  </si>
  <si>
    <t>27.062696</t>
  </si>
  <si>
    <t>"Noriņas", Cīmota, Gaigalavas pag., Rēzeknes nov., LV-4618</t>
  </si>
  <si>
    <t>27.084536</t>
  </si>
  <si>
    <t>"Enkuri", Apšinieki, Gaigalavas pag., Rēzeknes nov., LV-4649</t>
  </si>
  <si>
    <t>27.136375</t>
  </si>
  <si>
    <t>"Moziča", Dūliņas, Gaigalavas pag., Rēzeknes nov., LV-4649</t>
  </si>
  <si>
    <t>56.766907</t>
  </si>
  <si>
    <t>27.183037</t>
  </si>
  <si>
    <t>"Pēternieki", Dūliņas, Gaigalavas pag., Rēzeknes nov., LV-4649</t>
  </si>
  <si>
    <t>56.762955</t>
  </si>
  <si>
    <t>"Drabāki", Cīmotas Foļvarka, Gaigalavas pag., Rēzeknes nov., LV-4618</t>
  </si>
  <si>
    <t>56.697807</t>
  </si>
  <si>
    <t>27.055256</t>
  </si>
  <si>
    <t>"Pūces", Gaigalava, Gaigalavas pag., Rēzeknes nov., LV-4618</t>
  </si>
  <si>
    <t>56.725918</t>
  </si>
  <si>
    <t>27.077557</t>
  </si>
  <si>
    <t>"Kauliņi", Kučkauški, Gaigalavas pag., Rēzeknes nov., LV-4649</t>
  </si>
  <si>
    <t>56.73799</t>
  </si>
  <si>
    <t>27.143946</t>
  </si>
  <si>
    <t>"Liepiņas", Meirāni, Gaigalavas pag., Rēzeknes nov., LV-4649</t>
  </si>
  <si>
    <t>56.7292</t>
  </si>
  <si>
    <t>27.135555</t>
  </si>
  <si>
    <t>"Zeltiņi", Karitoni, Gaigalavas pag., Rēzeknes nov., LV-4649</t>
  </si>
  <si>
    <t>56.738117</t>
  </si>
  <si>
    <t>"Ceļtekas", Dziļāri, Gaigalavas pag., Rēzeknes nov., LV-4618</t>
  </si>
  <si>
    <t>27.115147</t>
  </si>
  <si>
    <t>"Audi", Šaurītes, Gaigalavas pag., Rēzeknes nov., LV-4618</t>
  </si>
  <si>
    <t>56.714287</t>
  </si>
  <si>
    <t>27.09135</t>
  </si>
  <si>
    <t>"Jaunlejiņas", Pudinava, Gaigalavas pag., Rēzeknes nov., LV-4618</t>
  </si>
  <si>
    <t>56.711327</t>
  </si>
  <si>
    <t>27.120346</t>
  </si>
  <si>
    <t>"Cīruļi", Staudži, Gaigalavas pag., Rēzeknes nov., LV-4618</t>
  </si>
  <si>
    <t>56.705235</t>
  </si>
  <si>
    <t>27.036848</t>
  </si>
  <si>
    <t>"Ceļmalas", Garanči, Gaigalavas pag., Rēzeknes nov., LV-4618</t>
  </si>
  <si>
    <t>56.690166</t>
  </si>
  <si>
    <t>27.022488</t>
  </si>
  <si>
    <t>"Cīrulīši", Sauleskalns, Gaigalavas pag., Rēzeknes nov., LV-4618</t>
  </si>
  <si>
    <t>27.015087</t>
  </si>
  <si>
    <t>"Atmatas", Garanči, Gaigalavas pag., Rēzeknes nov., LV-4618</t>
  </si>
  <si>
    <t>27.026487</t>
  </si>
  <si>
    <t>"Loči", Loči, Gaigalavas pag., Rēzeknes nov., LV-4618</t>
  </si>
  <si>
    <t>56.70046</t>
  </si>
  <si>
    <t>27.026955</t>
  </si>
  <si>
    <t>"Virzuļi", Staudži, Gaigalavas pag., Rēzeknes nov., LV-4618</t>
  </si>
  <si>
    <t>27.032595</t>
  </si>
  <si>
    <t>"Kļaviņi", Staudži, Gaigalavas pag., Rēzeknes nov., LV-4618</t>
  </si>
  <si>
    <t>56.70431</t>
  </si>
  <si>
    <t>27.039858</t>
  </si>
  <si>
    <t>"Lieciņas", Staudži, Gaigalavas pag., Rēzeknes nov., LV-4618</t>
  </si>
  <si>
    <t>56.700817</t>
  </si>
  <si>
    <t>"Rīti", Mežotnes pag., Bauskas nov., LV-3926</t>
  </si>
  <si>
    <t>56.508408</t>
  </si>
  <si>
    <t>24.085897</t>
  </si>
  <si>
    <t>"Rozēni", Mežotnes pag., Bauskas nov., LV-3926</t>
  </si>
  <si>
    <t>56.51309</t>
  </si>
  <si>
    <t>24.109266</t>
  </si>
  <si>
    <t>"Rūnas", Mežotnes pag., Bauskas nov., LV-3926</t>
  </si>
  <si>
    <t>"Segliņi", Mežotnes pag., Bauskas nov., LV-3926</t>
  </si>
  <si>
    <t>24.068224</t>
  </si>
  <si>
    <t>Vasarnieku iela 13, Krāslava, Krāslavas nov., LV-5601</t>
  </si>
  <si>
    <t>27.181229</t>
  </si>
  <si>
    <t>Vasarnieku iela 16, Krāslava, Krāslavas nov., LV-5601</t>
  </si>
  <si>
    <t>55.908215</t>
  </si>
  <si>
    <t>27.1778</t>
  </si>
  <si>
    <t>"Smilgas", Mežotnes pag., Bauskas nov., LV-3926</t>
  </si>
  <si>
    <t>24.082123</t>
  </si>
  <si>
    <t>"Smilgas", Sēme, Sēmes pag., Tukuma nov., LV-3110</t>
  </si>
  <si>
    <t>57.051613</t>
  </si>
  <si>
    <t>23.097286</t>
  </si>
  <si>
    <t>"Zvaigznes", Sēme, Sēmes pag., Tukuma nov., LV-3110</t>
  </si>
  <si>
    <t>23.107603</t>
  </si>
  <si>
    <t>"Krīvi", Sēme, Sēmes pag., Tukuma nov., LV-3110</t>
  </si>
  <si>
    <t>23.132462</t>
  </si>
  <si>
    <t>"Upmaļi", Sēme, Sēmes pag., Tukuma nov., LV-3110</t>
  </si>
  <si>
    <t>57.042538</t>
  </si>
  <si>
    <t>23.140917</t>
  </si>
  <si>
    <t>"Simkauši", Mežotnes pag., Bauskas nov., LV-3926</t>
  </si>
  <si>
    <t>56.489235</t>
  </si>
  <si>
    <t>"Sīļi", Mežotnes pag., Bauskas nov., LV-3926</t>
  </si>
  <si>
    <t>24.098736</t>
  </si>
  <si>
    <t>"Sīpoli", Mežotnes pag., Bauskas nov., LV-3926</t>
  </si>
  <si>
    <t>24.129463</t>
  </si>
  <si>
    <t>"Skolotāju māja", Mežotnes pag., Bauskas nov., LV-3926</t>
  </si>
  <si>
    <t>"Krieviņi", Sēme, Sēmes pag., Tukuma nov., LV-3110</t>
  </si>
  <si>
    <t>57.05206</t>
  </si>
  <si>
    <t>23.083303</t>
  </si>
  <si>
    <t>"Ezeri", Sēme, Sēmes pag., Tukuma nov., LV-3110</t>
  </si>
  <si>
    <t>57.05615</t>
  </si>
  <si>
    <t>23.06909</t>
  </si>
  <si>
    <t>"Vēveri", Sēme, Sēmes pag., Tukuma nov., LV-3110</t>
  </si>
  <si>
    <t>57.051796</t>
  </si>
  <si>
    <t>23.11161</t>
  </si>
  <si>
    <t>"Veldres", Sēme, Sēmes pag., Tukuma nov., LV-3110</t>
  </si>
  <si>
    <t>23.13381</t>
  </si>
  <si>
    <t>"Ērgļi", Sēme, Sēmes pag., Tukuma nov., LV-3110</t>
  </si>
  <si>
    <t>57.046124</t>
  </si>
  <si>
    <t>23.11944</t>
  </si>
  <si>
    <t>"Smiltnieki", Sēme, Sēmes pag., Tukuma nov., LV-3110</t>
  </si>
  <si>
    <t>57.040695</t>
  </si>
  <si>
    <t>"Viļņi", Sēme, Sēmes pag., Tukuma nov., LV-3110</t>
  </si>
  <si>
    <t>23.124432</t>
  </si>
  <si>
    <t>"Laipiņas", Sēme, Sēmes pag., Tukuma nov., LV-3110</t>
  </si>
  <si>
    <t>23.113394</t>
  </si>
  <si>
    <t>"Dzērves", Sēme, Sēmes pag., Tukuma nov., LV-3110</t>
  </si>
  <si>
    <t>57.038433</t>
  </si>
  <si>
    <t>23.116262</t>
  </si>
  <si>
    <t>"Silgaiļi", Sēme, Sēmes pag., Tukuma nov., LV-3110</t>
  </si>
  <si>
    <t>57.051517</t>
  </si>
  <si>
    <t>23.12269</t>
  </si>
  <si>
    <t>"Mežgaļi", Sēme, Sēmes pag., Tukuma nov., LV-3110</t>
  </si>
  <si>
    <t>57.051476</t>
  </si>
  <si>
    <t>23.122593</t>
  </si>
  <si>
    <t>"Jātnieki", Sēme, Sēmes pag., Tukuma nov., LV-3110</t>
  </si>
  <si>
    <t>57.062485</t>
  </si>
  <si>
    <t>23.09229</t>
  </si>
  <si>
    <t>"Radziņi", Sēme, Sēmes pag., Tukuma nov., LV-3110</t>
  </si>
  <si>
    <t>57.049774</t>
  </si>
  <si>
    <t>23.060532</t>
  </si>
  <si>
    <t>"Dobeļi", Sēme, Sēmes pag., Tukuma nov., LV-3110</t>
  </si>
  <si>
    <t>57.052895</t>
  </si>
  <si>
    <t>23.065296</t>
  </si>
  <si>
    <t>"Muižnieki", Sēme, Sēmes pag., Tukuma nov., LV-3110</t>
  </si>
  <si>
    <t>57.059902</t>
  </si>
  <si>
    <t>23.09042</t>
  </si>
  <si>
    <t>"Zemgaļi", Sēme, Sēmes pag., Tukuma nov., LV-3110</t>
  </si>
  <si>
    <t>23.099129</t>
  </si>
  <si>
    <t>"Skujas", Sēme, Sēmes pag., Tukuma nov., LV-3110</t>
  </si>
  <si>
    <t>57.04079</t>
  </si>
  <si>
    <t>23.120316</t>
  </si>
  <si>
    <t>"Vālodzes", Sēme, Sēmes pag., Tukuma nov., LV-3110</t>
  </si>
  <si>
    <t>57.052597</t>
  </si>
  <si>
    <t>23.108814</t>
  </si>
  <si>
    <t>"Stirnas", Mežotnes pag., Bauskas nov., LV-3926</t>
  </si>
  <si>
    <t>56.500698</t>
  </si>
  <si>
    <t>24.139997</t>
  </si>
  <si>
    <t>"Mazstūrīši", Mežotnes pag., Bauskas nov., LV-3926</t>
  </si>
  <si>
    <t>56.49879</t>
  </si>
  <si>
    <t>"Spurķi", Mežotnes pag., Bauskas nov., LV-3926</t>
  </si>
  <si>
    <t>"Svelpji", Mežotnes pag., Bauskas nov., LV-3926</t>
  </si>
  <si>
    <t>56.5098</t>
  </si>
  <si>
    <t>24.136988</t>
  </si>
  <si>
    <t>"Sūnas 2", Mežotnes pag., Bauskas nov., LV-3926</t>
  </si>
  <si>
    <t>56.517612</t>
  </si>
  <si>
    <t>24.085691</t>
  </si>
  <si>
    <t>"Švītiņi", Mežotnes pag., Bauskas nov., LV-3926</t>
  </si>
  <si>
    <t>"Tiesneši", Mežotnes pag., Bauskas nov., LV-3926</t>
  </si>
  <si>
    <t>"Tiltiņi", Mežotnes pag., Bauskas nov., LV-3926</t>
  </si>
  <si>
    <t>56.51404</t>
  </si>
  <si>
    <t>"Upītes", Mežotnes pag., Bauskas nov., LV-3926</t>
  </si>
  <si>
    <t>24.1134</t>
  </si>
  <si>
    <t>"Vanagi", Mežotnes pag., Bauskas nov., LV-3926</t>
  </si>
  <si>
    <t>24.099623</t>
  </si>
  <si>
    <t>Vienības iela 32A, Krāslava, Krāslavas nov., LV-5601</t>
  </si>
  <si>
    <t>Torņa iela 9A, Ķegums, Ogres nov., LV-5020</t>
  </si>
  <si>
    <t>56.748096</t>
  </si>
  <si>
    <t>24.724138</t>
  </si>
  <si>
    <t>"Sandari", Sēme, Sēmes pag., Tukuma nov., LV-3110</t>
  </si>
  <si>
    <t>57.064262</t>
  </si>
  <si>
    <t>23.10207</t>
  </si>
  <si>
    <t>"Irmas", Sēme, Sēmes pag., Tukuma nov., LV-3110</t>
  </si>
  <si>
    <t>57.067554</t>
  </si>
  <si>
    <t>23.103445</t>
  </si>
  <si>
    <t>"Akmentiņi", Sēme, Sēmes pag., Tukuma nov., LV-3110</t>
  </si>
  <si>
    <t>23.084333</t>
  </si>
  <si>
    <t>"Sēmes Kalniņi", Sēme, Sēmes pag., Tukuma nov., LV-3110</t>
  </si>
  <si>
    <t>57.05229</t>
  </si>
  <si>
    <t>23.112955</t>
  </si>
  <si>
    <t>"Siljāņi", Sēme, Sēmes pag., Tukuma nov., LV-3110</t>
  </si>
  <si>
    <t>57.046417</t>
  </si>
  <si>
    <t>23.11954</t>
  </si>
  <si>
    <t>"Brīvzemnieki", Sēme, Sēmes pag., Tukuma nov., LV-3110</t>
  </si>
  <si>
    <t>23.084484</t>
  </si>
  <si>
    <t>"Sēmes Paegļi", Sēme, Sēmes pag., Tukuma nov., LV-3110</t>
  </si>
  <si>
    <t>57.063656</t>
  </si>
  <si>
    <t>23.09979</t>
  </si>
  <si>
    <t>"Sēmes Vecvagari", Sēme, Sēmes pag., Tukuma nov., LV-3110</t>
  </si>
  <si>
    <t>23.12826</t>
  </si>
  <si>
    <t>"Kulvēni", Sēme, Sēmes pag., Tukuma nov., LV-3110</t>
  </si>
  <si>
    <t>57.044758</t>
  </si>
  <si>
    <t>23.123972</t>
  </si>
  <si>
    <t>"Lejiņas", Sēme, Sēmes pag., Tukuma nov., LV-3110</t>
  </si>
  <si>
    <t>23.134844</t>
  </si>
  <si>
    <t>"Kuguriņi", Sēme, Sēmes pag., Tukuma nov., LV-3110</t>
  </si>
  <si>
    <t>23.137901</t>
  </si>
  <si>
    <t>"Ziediņi", Sēme, Sēmes pag., Tukuma nov., LV-3110</t>
  </si>
  <si>
    <t>23.134829</t>
  </si>
  <si>
    <t>"Krastiņi", Sēme, Sēmes pag., Tukuma nov., LV-3110</t>
  </si>
  <si>
    <t>57.07092</t>
  </si>
  <si>
    <t>23.137608</t>
  </si>
  <si>
    <t>"Jaunkrieviņi", Sēme, Sēmes pag., Tukuma nov., LV-3110</t>
  </si>
  <si>
    <t>57.055763</t>
  </si>
  <si>
    <t>23.07412</t>
  </si>
  <si>
    <t>"Dzirnavas", Sēme, Sēmes pag., Tukuma nov., LV-3110</t>
  </si>
  <si>
    <t>57.0457</t>
  </si>
  <si>
    <t>23.133923</t>
  </si>
  <si>
    <t>"Lāpēni", Sēme, Sēmes pag., Tukuma nov., LV-3110</t>
  </si>
  <si>
    <t>57.061623</t>
  </si>
  <si>
    <t>23.07301</t>
  </si>
  <si>
    <t>Ezera iela 17, Sēme, Sēmes pag., Tukuma nov., LV-3110</t>
  </si>
  <si>
    <t>57.043243</t>
  </si>
  <si>
    <t>23.13305</t>
  </si>
  <si>
    <t>Vienības iela 48A, Krāslava, Krāslavas nov., LV-5601</t>
  </si>
  <si>
    <t>27.178843</t>
  </si>
  <si>
    <t>Rožu iela 4, Ķegums, Ogres nov., LV-5020</t>
  </si>
  <si>
    <t>56.750805</t>
  </si>
  <si>
    <t>24.710379</t>
  </si>
  <si>
    <t>Avotu iela 1A, Ķegums, Ogres nov., LV-5020</t>
  </si>
  <si>
    <t>24.72321</t>
  </si>
  <si>
    <t>Avotu iela 3A, Ķegums, Ogres nov., LV-5020</t>
  </si>
  <si>
    <t>56.745438</t>
  </si>
  <si>
    <t>24.723581</t>
  </si>
  <si>
    <t>Birzes iela 14C, Ķegums, Ogres nov., LV-5020</t>
  </si>
  <si>
    <t>56.746326</t>
  </si>
  <si>
    <t>24.72481</t>
  </si>
  <si>
    <t>Priežu iela 25A, Ķegums, Ogres nov., LV-5020</t>
  </si>
  <si>
    <t>24.72697</t>
  </si>
  <si>
    <t>Rožu iela 8, Ķegums, Ogres nov., LV-5020</t>
  </si>
  <si>
    <t>56.750576</t>
  </si>
  <si>
    <t>24.711023</t>
  </si>
  <si>
    <t>"Rideļu Birznieki", Sēmes pag., Tukuma nov., LV-3110</t>
  </si>
  <si>
    <t>23.082129</t>
  </si>
  <si>
    <t>"Kalna Ģīgas", Sēmes pag., Tukuma nov., LV-3110</t>
  </si>
  <si>
    <t>23.115835</t>
  </si>
  <si>
    <t>"Lejasģīgas", Sēmes pag., Tukuma nov., LV-3110</t>
  </si>
  <si>
    <t>57.120445</t>
  </si>
  <si>
    <t>23.113508</t>
  </si>
  <si>
    <t>"Apriķi", Sēmes pag., Tukuma nov., LV-3110</t>
  </si>
  <si>
    <t>23.086952</t>
  </si>
  <si>
    <t>"Sulas", Sēmes pag., Tukuma nov., LV-3110</t>
  </si>
  <si>
    <t>57.09655</t>
  </si>
  <si>
    <t>23.156181</t>
  </si>
  <si>
    <t>"Ezergali", Sēmes pag., Tukuma nov., LV-3110</t>
  </si>
  <si>
    <t>23.085678</t>
  </si>
  <si>
    <t>"Dravnieki", Sēmes pag., Tukuma nov., LV-3110</t>
  </si>
  <si>
    <t>57.136864</t>
  </si>
  <si>
    <t>23.090466</t>
  </si>
  <si>
    <t>"Meijas", Sēmes pag., Tukuma nov., LV-3110</t>
  </si>
  <si>
    <t>57.11641</t>
  </si>
  <si>
    <t>23.182137</t>
  </si>
  <si>
    <t>"Sprīdīši", Sēmes pag., Tukuma nov., LV-3110</t>
  </si>
  <si>
    <t>57.12872</t>
  </si>
  <si>
    <t>23.099428</t>
  </si>
  <si>
    <t>"Purnas", Sēmes pag., Tukuma nov., LV-3110</t>
  </si>
  <si>
    <t>57.12286</t>
  </si>
  <si>
    <t>23.103006</t>
  </si>
  <si>
    <t>"Rideļi", Sēmes pag., Tukuma nov., LV-3110</t>
  </si>
  <si>
    <t>57.138115</t>
  </si>
  <si>
    <t>23.099792</t>
  </si>
  <si>
    <t>"Rideļu Dārznieki", Sēmes pag., Tukuma nov., LV-3110</t>
  </si>
  <si>
    <t>23.094145</t>
  </si>
  <si>
    <t>"Vecvagari", Sēmes pag., Tukuma nov., LV-3110</t>
  </si>
  <si>
    <t>23.099388</t>
  </si>
  <si>
    <t>"Avenes", Sēmes pag., Tukuma nov., LV-3110</t>
  </si>
  <si>
    <t>23.113548</t>
  </si>
  <si>
    <t>"Rideļu Lodes", Sēmes pag., Tukuma nov., LV-3110</t>
  </si>
  <si>
    <t>23.085758</t>
  </si>
  <si>
    <t>"Smilškalni", Sēmes pag., Tukuma nov., LV-3110</t>
  </si>
  <si>
    <t>23.099</t>
  </si>
  <si>
    <t>"Līkkažoki", Sēmes pag., Tukuma nov., LV-3110</t>
  </si>
  <si>
    <t>57.147392</t>
  </si>
  <si>
    <t>23.079702</t>
  </si>
  <si>
    <t>"Pūces", Sēmes pag., Tukuma nov., LV-3110</t>
  </si>
  <si>
    <t>23.10954</t>
  </si>
  <si>
    <t>Brīvības iela 83, Jēkabpils, Jēkabpils nov., LV-5201</t>
  </si>
  <si>
    <t>Krasta iela 2A, Jēkabpils, Jēkabpils nov., LV-5202</t>
  </si>
  <si>
    <t>25.873383</t>
  </si>
  <si>
    <t>Bebru iela 98, Jēkabpils, Jēkabpils nov., LV-5201</t>
  </si>
  <si>
    <t>25.894407</t>
  </si>
  <si>
    <t>Nameja iela 31, Jēkabpils, Jēkabpils nov., LV-5201</t>
  </si>
  <si>
    <t>25.863491</t>
  </si>
  <si>
    <t>Rīgas iela 210A, Jēkabpils, Jēkabpils nov., LV-5202</t>
  </si>
  <si>
    <t>25.86456</t>
  </si>
  <si>
    <t>Filozofu iela 28, Jēkabpils, Jēkabpils nov., LV-5201</t>
  </si>
  <si>
    <t>25.870033</t>
  </si>
  <si>
    <t>"Straumaņi", Mežotnes pag., Bauskas nov., LV-3926</t>
  </si>
  <si>
    <t>56.493164</t>
  </si>
  <si>
    <t>24.122791</t>
  </si>
  <si>
    <t>"Zūmaņi", Mežotnes pag., Bauskas nov., LV-3926</t>
  </si>
  <si>
    <t>24.089573</t>
  </si>
  <si>
    <t>"Zizmas", Mežotnes pag., Bauskas nov., LV-3926</t>
  </si>
  <si>
    <t>24.068272</t>
  </si>
  <si>
    <t>"Ziedoņi", Mežotnes pag., Bauskas nov., LV-3926</t>
  </si>
  <si>
    <t>24.124182</t>
  </si>
  <si>
    <t>"Vītoli", Mežotnes pag., Bauskas nov., LV-3926</t>
  </si>
  <si>
    <t>56.504585</t>
  </si>
  <si>
    <t>"Vilki", Mežotnes pag., Bauskas nov., LV-3926</t>
  </si>
  <si>
    <t>56.484314</t>
  </si>
  <si>
    <t>24.12525</t>
  </si>
  <si>
    <t>"Viduči", Mežotnes pag., Bauskas nov., LV-3926</t>
  </si>
  <si>
    <t>56.5001</t>
  </si>
  <si>
    <t>24.067078</t>
  </si>
  <si>
    <t>"Vārtiņi", Mežotnes pag., Bauskas nov., LV-3926</t>
  </si>
  <si>
    <t>24.130135</t>
  </si>
  <si>
    <t>Parka iela 3, Strēlnieki, Mežotnes pag., Bauskas nov., LV-3926</t>
  </si>
  <si>
    <t>24.07955</t>
  </si>
  <si>
    <t>"Alberti", Strēlnieki, Mežotnes pag., Bauskas nov., LV-3926</t>
  </si>
  <si>
    <t>24.084925</t>
  </si>
  <si>
    <t>Parka iela 9, Strēlnieki, Mežotnes pag., Bauskas nov., LV-3926</t>
  </si>
  <si>
    <t>24.077856</t>
  </si>
  <si>
    <t>Parka iela 11, Strēlnieki, Mežotnes pag., Bauskas nov., LV-3926</t>
  </si>
  <si>
    <t>24.0772</t>
  </si>
  <si>
    <t>Parka iela 7, Strēlnieki, Mežotnes pag., Bauskas nov., LV-3926</t>
  </si>
  <si>
    <t>"Gaujas", Strēlnieki, Mežotnes pag., Bauskas nov., LV-3926</t>
  </si>
  <si>
    <t>24.082607</t>
  </si>
  <si>
    <t>Parka iela 1, Strēlnieki, Mežotnes pag., Bauskas nov., LV-3926</t>
  </si>
  <si>
    <t>24.082134</t>
  </si>
  <si>
    <t>Parka iela 5, Strēlnieki, Mežotnes pag., Bauskas nov., LV-3926</t>
  </si>
  <si>
    <t>"Strautiņi", Mežotnes pag., Bauskas nov., LV-3926</t>
  </si>
  <si>
    <t>24.072268</t>
  </si>
  <si>
    <t>"Krastkalni", Strēlnieki, Mežotnes pag., Bauskas nov., LV-3926</t>
  </si>
  <si>
    <t>24.087908</t>
  </si>
  <si>
    <t>"Klajumi 1", Strēlnieki, Mežotnes pag., Bauskas nov., LV-3926</t>
  </si>
  <si>
    <t>24.089273</t>
  </si>
  <si>
    <t>"Klajumi 2", Strēlnieki, Mežotnes pag., Bauskas nov., LV-3926</t>
  </si>
  <si>
    <t>"Pūclejas", Sēmes pag., Tukuma nov., LV-3110</t>
  </si>
  <si>
    <t>57.13967</t>
  </si>
  <si>
    <t>23.100368</t>
  </si>
  <si>
    <t>"Pakalniņi", Sēmes pag., Tukuma nov., LV-3110</t>
  </si>
  <si>
    <t>57.125584</t>
  </si>
  <si>
    <t>23.098139</t>
  </si>
  <si>
    <t>"Rideļu Kalēji", Sēmes pag., Tukuma nov., LV-3110</t>
  </si>
  <si>
    <t>57.13925</t>
  </si>
  <si>
    <t>23.097548</t>
  </si>
  <si>
    <t>"Zaļezeri", Sēmes pag., Tukuma nov., LV-3110</t>
  </si>
  <si>
    <t>57.13341</t>
  </si>
  <si>
    <t>"Lejnieki", Sēmes pag., Tukuma nov., LV-3110</t>
  </si>
  <si>
    <t>57.03081</t>
  </si>
  <si>
    <t>23.174656</t>
  </si>
  <si>
    <t>"Kašelas", Sēmes pag., Tukuma nov., LV-3110</t>
  </si>
  <si>
    <t>57.02272</t>
  </si>
  <si>
    <t>23.15088</t>
  </si>
  <si>
    <t>"Priekuļi", Sēmes pag., Tukuma nov., LV-3110</t>
  </si>
  <si>
    <t>57.023438</t>
  </si>
  <si>
    <t>23.179688</t>
  </si>
  <si>
    <t>"Kupļi", Sēmes pag., Tukuma nov., LV-3110</t>
  </si>
  <si>
    <t>57.026985</t>
  </si>
  <si>
    <t>23.141077</t>
  </si>
  <si>
    <t>"Lāči", Sēmes pag., Tukuma nov., LV-3110</t>
  </si>
  <si>
    <t>23.172516</t>
  </si>
  <si>
    <t>"Brīvnieki", Sēmes pag., Tukuma nov., LV-3110</t>
  </si>
  <si>
    <t>57.02424</t>
  </si>
  <si>
    <t>23.14618</t>
  </si>
  <si>
    <t>"Mazbrīvnieki", Sēmes pag., Tukuma nov., LV-3110</t>
  </si>
  <si>
    <t>57.02405</t>
  </si>
  <si>
    <t>23.146557</t>
  </si>
  <si>
    <t>"Kaķēni", Sēmes pag., Tukuma nov., LV-3110</t>
  </si>
  <si>
    <t>57.021805</t>
  </si>
  <si>
    <t>23.159237</t>
  </si>
  <si>
    <t>"Vijas", Sēmes pag., Tukuma nov., LV-3110</t>
  </si>
  <si>
    <t>57.026897</t>
  </si>
  <si>
    <t>23.14346</t>
  </si>
  <si>
    <t>"Pustiņi", Sēmes pag., Tukuma nov., LV-3110</t>
  </si>
  <si>
    <t>23.15801</t>
  </si>
  <si>
    <t>"Kūlas", Sēmes pag., Tukuma nov., LV-3110</t>
  </si>
  <si>
    <t>57.00905</t>
  </si>
  <si>
    <t>23.14934</t>
  </si>
  <si>
    <t>"Punenieki", Sēmes pag., Tukuma nov., LV-3110</t>
  </si>
  <si>
    <t>57.013195</t>
  </si>
  <si>
    <t>23.148182</t>
  </si>
  <si>
    <t>"Saulieši", Sēmes pag., Tukuma nov., LV-3110</t>
  </si>
  <si>
    <t>57.026638</t>
  </si>
  <si>
    <t>23.145994</t>
  </si>
  <si>
    <t>"Pakalni", Sēmes pag., Tukuma nov., LV-3110</t>
  </si>
  <si>
    <t>57.020367</t>
  </si>
  <si>
    <t>23.161911</t>
  </si>
  <si>
    <t>"Enkuri", Sēmes pag., Tukuma nov., LV-3110</t>
  </si>
  <si>
    <t>23.14756</t>
  </si>
  <si>
    <t>"Zaļmeži", Sēmes pag., Tukuma nov., LV-3110</t>
  </si>
  <si>
    <t>57.072765</t>
  </si>
  <si>
    <t>23.20728</t>
  </si>
  <si>
    <t>"Ezerkrasti", Sēmes pag., Tukuma nov., LV-3110</t>
  </si>
  <si>
    <t>57.065697</t>
  </si>
  <si>
    <t>23.223652</t>
  </si>
  <si>
    <t>"Zīles", Sēmes pag., Tukuma nov., LV-3110</t>
  </si>
  <si>
    <t>57.064354</t>
  </si>
  <si>
    <t>23.198465</t>
  </si>
  <si>
    <t>"Plieņi", Sēmes pag., Tukuma nov., LV-3110</t>
  </si>
  <si>
    <t>57.06755</t>
  </si>
  <si>
    <t>23.213999</t>
  </si>
  <si>
    <t>"Krastmaļi", Sēmes pag., Tukuma nov., LV-3110</t>
  </si>
  <si>
    <t>57.068764</t>
  </si>
  <si>
    <t>23.210363</t>
  </si>
  <si>
    <t>"Kalngali", Sēmes pag., Tukuma nov., LV-3110</t>
  </si>
  <si>
    <t>57.069687</t>
  </si>
  <si>
    <t>23.204012</t>
  </si>
  <si>
    <t>"Tiesneši", Sēmes pag., Tukuma nov., LV-3110</t>
  </si>
  <si>
    <t>57.075245</t>
  </si>
  <si>
    <t>23.201534</t>
  </si>
  <si>
    <t>"Bērstiņi", Sēmes pag., Tukuma nov., LV-3110</t>
  </si>
  <si>
    <t>57.06336</t>
  </si>
  <si>
    <t>23.222734</t>
  </si>
  <si>
    <t>"Plieņu skola", Sēmes pag., Tukuma nov., LV-3110</t>
  </si>
  <si>
    <t>57.06883</t>
  </si>
  <si>
    <t>23.199436</t>
  </si>
  <si>
    <t>"Druviņas", Sēmes pag., Tukuma nov., LV-3110</t>
  </si>
  <si>
    <t>57.072315</t>
  </si>
  <si>
    <t>23.213364</t>
  </si>
  <si>
    <t>"Kalnmeži", Sēmes pag., Tukuma nov., LV-3110</t>
  </si>
  <si>
    <t>57.058884</t>
  </si>
  <si>
    <t>23.232647</t>
  </si>
  <si>
    <t>"Bērziņi", Sēmes pag., Tukuma nov., LV-3110</t>
  </si>
  <si>
    <t>23.209229</t>
  </si>
  <si>
    <t>"Lejascīruļi", Sēmes pag., Tukuma nov., LV-3110</t>
  </si>
  <si>
    <t>57.05733</t>
  </si>
  <si>
    <t>23.239298</t>
  </si>
  <si>
    <t>"Kaudzītes", Sēmes pag., Tukuma nov., LV-3110</t>
  </si>
  <si>
    <t>"Jaunmāja", Sēmes pag., Tukuma nov., LV-3110</t>
  </si>
  <si>
    <t>57.08129</t>
  </si>
  <si>
    <t>23.209423</t>
  </si>
  <si>
    <t>"Spicnieki", Sēmes pag., Tukuma nov., LV-3110</t>
  </si>
  <si>
    <t>57.051426</t>
  </si>
  <si>
    <t>23.191788</t>
  </si>
  <si>
    <t>"Dzintari", Sēmes pag., Tukuma nov., LV-3110</t>
  </si>
  <si>
    <t>57.08138</t>
  </si>
  <si>
    <t>23.195353</t>
  </si>
  <si>
    <t>"Ceplīši", Sēmes pag., Tukuma nov., LV-3110</t>
  </si>
  <si>
    <t>23.196688</t>
  </si>
  <si>
    <t>"Ratnieki", Sēmes pag., Tukuma nov., LV-3110</t>
  </si>
  <si>
    <t>57.064075</t>
  </si>
  <si>
    <t>23.190313</t>
  </si>
  <si>
    <t>"Irbītes", Sēmes pag., Tukuma nov., LV-3110</t>
  </si>
  <si>
    <t>23.201056</t>
  </si>
  <si>
    <t>"Jaunpakuļi", Sēmes pag., Tukuma nov., LV-3110</t>
  </si>
  <si>
    <t>23.18481</t>
  </si>
  <si>
    <t>"Meiri", Sēmes pag., Tukuma nov., LV-3110</t>
  </si>
  <si>
    <t>23.216936</t>
  </si>
  <si>
    <t>"Censoņi", Sēmes pag., Tukuma nov., LV-3110</t>
  </si>
  <si>
    <t>57.068123</t>
  </si>
  <si>
    <t>23.207035</t>
  </si>
  <si>
    <t>"Purmaļi", Sēmes pag., Tukuma nov., LV-3110</t>
  </si>
  <si>
    <t>57.074303</t>
  </si>
  <si>
    <t>23.206884</t>
  </si>
  <si>
    <t>Airu iela 40B, Rīga, LV-1015</t>
  </si>
  <si>
    <t>57.051006</t>
  </si>
  <si>
    <t>24.101286</t>
  </si>
  <si>
    <t>Apuzes iela 24A, Rīga, LV-1046</t>
  </si>
  <si>
    <t>24.026178</t>
  </si>
  <si>
    <t>Cēres iela 67, Rīga, LV-1058</t>
  </si>
  <si>
    <t>24.06</t>
  </si>
  <si>
    <t>Dārziņu 59. līnija 13, Rīga, LV-1063</t>
  </si>
  <si>
    <t>24.304934</t>
  </si>
  <si>
    <t>Elizabetes iela 29A, Rīga, LV-1010</t>
  </si>
  <si>
    <t>24.109673</t>
  </si>
  <si>
    <t>Gunāra Astras iela 9, Rīga, LV-1082</t>
  </si>
  <si>
    <t>24.186666</t>
  </si>
  <si>
    <t>Ģimnastikas iela 18A, Rīga, LV-1004</t>
  </si>
  <si>
    <t>24.084534</t>
  </si>
  <si>
    <t>Jāņogu iela 167, Rīga, LV-1063</t>
  </si>
  <si>
    <t>Juglas iela 21A, Rīga, LV-1024</t>
  </si>
  <si>
    <t>24.247293</t>
  </si>
  <si>
    <t>Lejupes iela 7A, Rīga, LV-1076</t>
  </si>
  <si>
    <t>24.152752</t>
  </si>
  <si>
    <t>Lielezeres iela 12, Rīga, LV-1007</t>
  </si>
  <si>
    <t>24.054281</t>
  </si>
  <si>
    <t>Lubānas iela 51, Rīga, LV-1073</t>
  </si>
  <si>
    <t>Mārsila iela 52, Rīga, LV-1063</t>
  </si>
  <si>
    <t>24.270475</t>
  </si>
  <si>
    <t>Mārupes iela 12B, Rīga, LV-1002</t>
  </si>
  <si>
    <t>Mārupes iela 12C, Rīga, LV-1002</t>
  </si>
  <si>
    <t>56.931545</t>
  </si>
  <si>
    <t>24.073874</t>
  </si>
  <si>
    <t>Maskavas iela 415A, Rīga, LV-1063</t>
  </si>
  <si>
    <t>24.206142</t>
  </si>
  <si>
    <t>Ormaņu iela 25A, Rīga, LV-1002</t>
  </si>
  <si>
    <t>56.937775</t>
  </si>
  <si>
    <t>24.066122</t>
  </si>
  <si>
    <t>Rēzeknes iela 7B, Rīga, LV-1073</t>
  </si>
  <si>
    <t>Sēlpils iela 5, Rīga, LV-1007</t>
  </si>
  <si>
    <t>Vabu iela 11, Rīga, LV-1030</t>
  </si>
  <si>
    <t>57.068344</t>
  </si>
  <si>
    <t>24.095167</t>
  </si>
  <si>
    <t>Vangažu iela 30A, Rīga, LV-1024</t>
  </si>
  <si>
    <t>24.228931</t>
  </si>
  <si>
    <t>Vecmīlgrāvja 5. līnija 2, Rīga, LV-1015</t>
  </si>
  <si>
    <t>57.03007</t>
  </si>
  <si>
    <t>24.118387</t>
  </si>
  <si>
    <t>"Maliņas", Pariža, Dubnas pag., Augšdaugavas nov., LV-5443</t>
  </si>
  <si>
    <t>26.712194</t>
  </si>
  <si>
    <t>"Slokas", Aščuki, Dubnas pag., Augšdaugavas nov., LV-5443</t>
  </si>
  <si>
    <t>56.110455</t>
  </si>
  <si>
    <t>26.668884</t>
  </si>
  <si>
    <t>"Ozoldārzs", Mazie Stradišķi, Dubnas pag., Augšdaugavas nov., LV-5443</t>
  </si>
  <si>
    <t>56.12666</t>
  </si>
  <si>
    <t>26.669596</t>
  </si>
  <si>
    <t>"Buki", Sēmes pag., Tukuma nov., LV-3110</t>
  </si>
  <si>
    <t>57.07243</t>
  </si>
  <si>
    <t>23.092203</t>
  </si>
  <si>
    <t>"Lieljoņi", Sēmes pag., Tukuma nov., LV-3110</t>
  </si>
  <si>
    <t>23.095955</t>
  </si>
  <si>
    <t>"Ķīkaļi", Sēmes pag., Tukuma nov., LV-3110</t>
  </si>
  <si>
    <t>23.118603</t>
  </si>
  <si>
    <t>"Viesturi", Sēmes pag., Tukuma nov., LV-3110</t>
  </si>
  <si>
    <t>57.087414</t>
  </si>
  <si>
    <t>23.085192</t>
  </si>
  <si>
    <t>"Egļukalni", Sēmes pag., Tukuma nov., LV-3110</t>
  </si>
  <si>
    <t>57.08309</t>
  </si>
  <si>
    <t>23.092754</t>
  </si>
  <si>
    <t>"Mindari", Sēmes pag., Tukuma nov., LV-3110</t>
  </si>
  <si>
    <t>57.085815</t>
  </si>
  <si>
    <t>23.09376</t>
  </si>
  <si>
    <t>"Rēzes", Sēmes pag., Tukuma nov., LV-3110</t>
  </si>
  <si>
    <t>57.10905</t>
  </si>
  <si>
    <t>23.142534</t>
  </si>
  <si>
    <t>"Uzkalni", Sēmes pag., Tukuma nov., LV-3110</t>
  </si>
  <si>
    <t>57.091656</t>
  </si>
  <si>
    <t>23.087397</t>
  </si>
  <si>
    <t>"Jaunlodes", Sēmes pag., Tukuma nov., LV-3110</t>
  </si>
  <si>
    <t>57.07685</t>
  </si>
  <si>
    <t>23.12129</t>
  </si>
  <si>
    <t>"Brizule", Sēmes pag., Tukuma nov., LV-3110</t>
  </si>
  <si>
    <t>57.090553</t>
  </si>
  <si>
    <t>23.087889</t>
  </si>
  <si>
    <t>"Siliņi", Sēmes pag., Tukuma nov., LV-3110</t>
  </si>
  <si>
    <t>57.119446</t>
  </si>
  <si>
    <t>"Rotas", Sēmes pag., Tukuma nov., LV-3110</t>
  </si>
  <si>
    <t>23.093292</t>
  </si>
  <si>
    <t>"Pumpuri", Sēmes pag., Tukuma nov., LV-3110</t>
  </si>
  <si>
    <t>57.084724</t>
  </si>
  <si>
    <t>23.09251</t>
  </si>
  <si>
    <t>"Totas", Sēmes pag., Tukuma nov., LV-3110</t>
  </si>
  <si>
    <t>57.114944</t>
  </si>
  <si>
    <t>23.119337</t>
  </si>
  <si>
    <t>"Internāts", Sēmes pag., Tukuma nov., LV-3110</t>
  </si>
  <si>
    <t>57.08559</t>
  </si>
  <si>
    <t>23.091896</t>
  </si>
  <si>
    <t>Ābeļu iela 59A, Rīga, LV-1063</t>
  </si>
  <si>
    <t>24.27302</t>
  </si>
  <si>
    <t>"Gravas", Sēmes pag., Tukuma nov., LV-3110</t>
  </si>
  <si>
    <t>57.09147</t>
  </si>
  <si>
    <t>23.094515</t>
  </si>
  <si>
    <t>"Mazceplīši", Sēmes pag., Tukuma nov., LV-3110</t>
  </si>
  <si>
    <t>57.079624</t>
  </si>
  <si>
    <t>23.06903</t>
  </si>
  <si>
    <t>"Limbas", Sēmes pag., Tukuma nov., LV-3110</t>
  </si>
  <si>
    <t>57.10594</t>
  </si>
  <si>
    <t>23.137959</t>
  </si>
  <si>
    <t>"Šalderi", Sēmes pag., Tukuma nov., LV-3110</t>
  </si>
  <si>
    <t>57.08422</t>
  </si>
  <si>
    <t>23.082623</t>
  </si>
  <si>
    <t>"Druķi", Sēmes pag., Tukuma nov., LV-3110</t>
  </si>
  <si>
    <t>57.107857</t>
  </si>
  <si>
    <t>23.12565</t>
  </si>
  <si>
    <t>"Dzelksnes", Sēmes pag., Tukuma nov., LV-3110</t>
  </si>
  <si>
    <t>57.081352</t>
  </si>
  <si>
    <t>23.070345</t>
  </si>
  <si>
    <t>"Dauģi", Sēmes pag., Tukuma nov., LV-3110</t>
  </si>
  <si>
    <t>57.09122</t>
  </si>
  <si>
    <t>23.093155</t>
  </si>
  <si>
    <t>"Dreimaņi", Sēmes pag., Tukuma nov., LV-3110</t>
  </si>
  <si>
    <t>57.115875</t>
  </si>
  <si>
    <t>23.183605</t>
  </si>
  <si>
    <t>"Lejasmucenieki", Sēmes pag., Tukuma nov., LV-3110</t>
  </si>
  <si>
    <t>57.079277</t>
  </si>
  <si>
    <t>23.125317</t>
  </si>
  <si>
    <t>"Upītes", Sēmes pag., Tukuma nov., LV-3110</t>
  </si>
  <si>
    <t>57.10374</t>
  </si>
  <si>
    <t>23.176937</t>
  </si>
  <si>
    <t>"Cīruļi", Sēmes pag., Tukuma nov., LV-3110</t>
  </si>
  <si>
    <t>57.081516</t>
  </si>
  <si>
    <t>23.077349</t>
  </si>
  <si>
    <t>"Tīdas", Sēmes pag., Tukuma nov., LV-3110</t>
  </si>
  <si>
    <t>57.100636</t>
  </si>
  <si>
    <t>23.099466</t>
  </si>
  <si>
    <t>"Ozoli", Sēmes pag., Tukuma nov., LV-3110</t>
  </si>
  <si>
    <t>23.070255</t>
  </si>
  <si>
    <t>"Kalēji", Sēmes pag., Tukuma nov., LV-3110</t>
  </si>
  <si>
    <t>57.112022</t>
  </si>
  <si>
    <t>23.142076</t>
  </si>
  <si>
    <t>"Mežnieki", Sēmes pag., Tukuma nov., LV-3110</t>
  </si>
  <si>
    <t>57.103348</t>
  </si>
  <si>
    <t>23.127335</t>
  </si>
  <si>
    <t>"Sīmaņi", Sēmes pag., Tukuma nov., LV-3110</t>
  </si>
  <si>
    <t>57.113247</t>
  </si>
  <si>
    <t>23.132895</t>
  </si>
  <si>
    <t>"Liepas", Sēmes pag., Tukuma nov., LV-3110</t>
  </si>
  <si>
    <t>57.090435</t>
  </si>
  <si>
    <t>23.092175</t>
  </si>
  <si>
    <t>"Mežapsītes", Sēmes pag., Tukuma nov., LV-3110</t>
  </si>
  <si>
    <t>23.077887</t>
  </si>
  <si>
    <t>"Kūdrāji", Sēmes pag., Tukuma nov., LV-3110</t>
  </si>
  <si>
    <t>23.146252</t>
  </si>
  <si>
    <t>"Čiekuri", Sēmes pag., Tukuma nov., LV-3110</t>
  </si>
  <si>
    <t>23.150124</t>
  </si>
  <si>
    <t>"Uģi", Kaive, Sēmes pag., Tukuma nov., LV-3139</t>
  </si>
  <si>
    <t>23.051262</t>
  </si>
  <si>
    <t>"Labieši", Kaive, Sēmes pag., Tukuma nov., LV-3139</t>
  </si>
  <si>
    <t>57.052376</t>
  </si>
  <si>
    <t>23.031025</t>
  </si>
  <si>
    <t>"Teikas", Kaive, Sēmes pag., Tukuma nov., LV-3139</t>
  </si>
  <si>
    <t>57.055416</t>
  </si>
  <si>
    <t>23.036345</t>
  </si>
  <si>
    <t>"Birznieki", Kaive, Sēmes pag., Tukuma nov., LV-3139</t>
  </si>
  <si>
    <t>23.027266</t>
  </si>
  <si>
    <t>"Vārpas", Kaive, Sēmes pag., Tukuma nov., LV-3139</t>
  </si>
  <si>
    <t>57.056976</t>
  </si>
  <si>
    <t>23.038666</t>
  </si>
  <si>
    <t>"Lācīši", Kaive, Sēmes pag., Tukuma nov., LV-3139</t>
  </si>
  <si>
    <t>57.054283</t>
  </si>
  <si>
    <t>23.02468</t>
  </si>
  <si>
    <t>"Oliņas", Kaive, Sēmes pag., Tukuma nov., LV-3139</t>
  </si>
  <si>
    <t>23.044958</t>
  </si>
  <si>
    <t>"Bedrītes", Kaive, Sēmes pag., Tukuma nov., LV-3139</t>
  </si>
  <si>
    <t>23.047667</t>
  </si>
  <si>
    <t>"Induļi", Kaive, Sēmes pag., Tukuma nov., LV-3139</t>
  </si>
  <si>
    <t>57.029785</t>
  </si>
  <si>
    <t>23.008644</t>
  </si>
  <si>
    <t>"Burtnieki", Kaive, Sēmes pag., Tukuma nov., LV-3139</t>
  </si>
  <si>
    <t>23.046843</t>
  </si>
  <si>
    <t>"Senči", Kaive, Sēmes pag., Tukuma nov., LV-3139</t>
  </si>
  <si>
    <t>57.064693</t>
  </si>
  <si>
    <t>23.023611</t>
  </si>
  <si>
    <t>"Bajāri", Kaive, Sēmes pag., Tukuma nov., LV-3139</t>
  </si>
  <si>
    <t>57.059814</t>
  </si>
  <si>
    <t>23.028006</t>
  </si>
  <si>
    <t>"Grantiņi", Kaive, Sēmes pag., Tukuma nov., LV-3139</t>
  </si>
  <si>
    <t>23.028145</t>
  </si>
  <si>
    <t>"Kaives Upītes", Kaive, Sēmes pag., Tukuma nov., LV-3139</t>
  </si>
  <si>
    <t>23.033003</t>
  </si>
  <si>
    <t>"Kazpurvi", Kaive, Sēmes pag., Tukuma nov., LV-3139</t>
  </si>
  <si>
    <t>57.069874</t>
  </si>
  <si>
    <t>23.050367</t>
  </si>
  <si>
    <t>"Jānīši", Kaive, Sēmes pag., Tukuma nov., LV-3139</t>
  </si>
  <si>
    <t>23.037413</t>
  </si>
  <si>
    <t>"Glāznieki", Kaive, Sēmes pag., Tukuma nov., LV-3139</t>
  </si>
  <si>
    <t>57.057602</t>
  </si>
  <si>
    <t>23.027742</t>
  </si>
  <si>
    <t>"Kadiķi", Kaive, Sēmes pag., Tukuma nov., LV-3139</t>
  </si>
  <si>
    <t>57.059322</t>
  </si>
  <si>
    <t>23.031233</t>
  </si>
  <si>
    <t>"Rasas", Kaive, Sēmes pag., Tukuma nov., LV-3139</t>
  </si>
  <si>
    <t>57.05631</t>
  </si>
  <si>
    <t>23.036522</t>
  </si>
  <si>
    <t>"Arāji", Kaive, Sēmes pag., Tukuma nov., LV-3139</t>
  </si>
  <si>
    <t>57.057034</t>
  </si>
  <si>
    <t>"Grīslāji", Kaive, Sēmes pag., Tukuma nov., LV-3139</t>
  </si>
  <si>
    <t>57.06271</t>
  </si>
  <si>
    <t>23.031555</t>
  </si>
  <si>
    <t>"Mētras", Kaive, Sēmes pag., Tukuma nov., LV-3139</t>
  </si>
  <si>
    <t>23.036486</t>
  </si>
  <si>
    <t>"Ķīļi", Kaive, Sēmes pag., Tukuma nov., LV-3139</t>
  </si>
  <si>
    <t>57.055145</t>
  </si>
  <si>
    <t>23.031418</t>
  </si>
  <si>
    <t>"Līdumi", Kaive, Sēmes pag., Tukuma nov., LV-3139</t>
  </si>
  <si>
    <t>57.054863</t>
  </si>
  <si>
    <t>23.036974</t>
  </si>
  <si>
    <t>"Rūķi", Kaive, Sēmes pag., Tukuma nov., LV-3139</t>
  </si>
  <si>
    <t>57.055008</t>
  </si>
  <si>
    <t>23.036242</t>
  </si>
  <si>
    <t>"Tiltiņi", Kaive, Sēmes pag., Tukuma nov., LV-3139</t>
  </si>
  <si>
    <t>57.07089</t>
  </si>
  <si>
    <t>23.018387</t>
  </si>
  <si>
    <t>"Kraujas", Kaive, Sēmes pag., Tukuma nov., LV-3139</t>
  </si>
  <si>
    <t>57.055683</t>
  </si>
  <si>
    <t>23.036432</t>
  </si>
  <si>
    <t>"Kāres", Kaive, Sēmes pag., Tukuma nov., LV-3139</t>
  </si>
  <si>
    <t>57.065952</t>
  </si>
  <si>
    <t>23.052816</t>
  </si>
  <si>
    <t>"Mucēni", Kaive, Sēmes pag., Tukuma nov., LV-3139</t>
  </si>
  <si>
    <t>23.048464</t>
  </si>
  <si>
    <t>"Līči", Kaive, Sēmes pag., Tukuma nov., LV-3139</t>
  </si>
  <si>
    <t>23.04177</t>
  </si>
  <si>
    <t>"Austrumi", Kaive, Sēmes pag., Tukuma nov., LV-3139</t>
  </si>
  <si>
    <t>57.051792</t>
  </si>
  <si>
    <t>23.036592</t>
  </si>
  <si>
    <t>"Dzeguzes", Kaive, Sēmes pag., Tukuma nov., LV-3139</t>
  </si>
  <si>
    <t>57.07301</t>
  </si>
  <si>
    <t>23.02913</t>
  </si>
  <si>
    <t>"Apaļie", Kaive, Sēmes pag., Tukuma nov., LV-3139</t>
  </si>
  <si>
    <t>57.044308</t>
  </si>
  <si>
    <t>23.046633</t>
  </si>
  <si>
    <t>"Novadnieki", Kaive, Sēmes pag., Tukuma nov., LV-3139</t>
  </si>
  <si>
    <t>57.0574</t>
  </si>
  <si>
    <t>23.052256</t>
  </si>
  <si>
    <t>"Atvari", Kaive, Sēmes pag., Tukuma nov., LV-3139</t>
  </si>
  <si>
    <t>57.056984</t>
  </si>
  <si>
    <t>23.03818</t>
  </si>
  <si>
    <t>"Salnas", Kaive, Sēmes pag., Tukuma nov., LV-3139</t>
  </si>
  <si>
    <t>57.056904</t>
  </si>
  <si>
    <t>23.036621</t>
  </si>
  <si>
    <t>"Degšņas", Kaive, Sēmes pag., Tukuma nov., LV-3139</t>
  </si>
  <si>
    <t>57.065926</t>
  </si>
  <si>
    <t>23.044281</t>
  </si>
  <si>
    <t>"Zītari", Kaive, Sēmes pag., Tukuma nov., LV-3139</t>
  </si>
  <si>
    <t>57.035244</t>
  </si>
  <si>
    <t>23.066647</t>
  </si>
  <si>
    <t>"Eglītes", Kaive, Sēmes pag., Tukuma nov., LV-3139</t>
  </si>
  <si>
    <t>57.059486</t>
  </si>
  <si>
    <t>23.027128</t>
  </si>
  <si>
    <t>18. novembra iela 5A, Ludza, Ludzas nov., LV-5701</t>
  </si>
  <si>
    <t>56.544384</t>
  </si>
  <si>
    <t>27.710052</t>
  </si>
  <si>
    <t>"Tīrumi", Sēmes pag., Tukuma nov., LV-3139</t>
  </si>
  <si>
    <t>57.031803</t>
  </si>
  <si>
    <t>23.011717</t>
  </si>
  <si>
    <t>"Druvas", Sēmes pag., Tukuma nov., LV-3139</t>
  </si>
  <si>
    <t>57.02824</t>
  </si>
  <si>
    <t>23.029562</t>
  </si>
  <si>
    <t>"Sildārziņi", Sēmes pag., Tukuma nov., LV-3139</t>
  </si>
  <si>
    <t>57.023647</t>
  </si>
  <si>
    <t>22.975092</t>
  </si>
  <si>
    <t>"Lapskalni", Sēmes pag., Tukuma nov., LV-3139</t>
  </si>
  <si>
    <t>57.025692</t>
  </si>
  <si>
    <t>23.005037</t>
  </si>
  <si>
    <t>"Birzītes", Sēmes pag., Tukuma nov., LV-3139</t>
  </si>
  <si>
    <t>22.9924</t>
  </si>
  <si>
    <t>"Smiļģi", Sēmes pag., Tukuma nov., LV-3139</t>
  </si>
  <si>
    <t>57.02398</t>
  </si>
  <si>
    <t>22.95808</t>
  </si>
  <si>
    <t>"Krodzinieki", Sēmes pag., Tukuma nov., LV-3139</t>
  </si>
  <si>
    <t>57.022694</t>
  </si>
  <si>
    <t>22.968922</t>
  </si>
  <si>
    <t>"Ķenči", Sēmes pag., Tukuma nov., LV-3139</t>
  </si>
  <si>
    <t>23.011236</t>
  </si>
  <si>
    <t>"Zariņi", Sēmes pag., Tukuma nov., LV-3139</t>
  </si>
  <si>
    <t>57.019184</t>
  </si>
  <si>
    <t>22.99907</t>
  </si>
  <si>
    <t>"Zelmeņi", Sēmes pag., Tukuma nov., LV-3139</t>
  </si>
  <si>
    <t>57.02081</t>
  </si>
  <si>
    <t>22.963968</t>
  </si>
  <si>
    <t>"Prātnieki", Sēmes pag., Tukuma nov., LV-3139</t>
  </si>
  <si>
    <t>57.033066</t>
  </si>
  <si>
    <t>23.012009</t>
  </si>
  <si>
    <t>"Priedītes", Sēmes pag., Tukuma nov., LV-3139</t>
  </si>
  <si>
    <t>57.026543</t>
  </si>
  <si>
    <t>22.959894</t>
  </si>
  <si>
    <t>"Zvāres", Sēmes pag., Tukuma nov., LV-3139</t>
  </si>
  <si>
    <t>22.967918</t>
  </si>
  <si>
    <t>"Cēpuri", Sēmes pag., Tukuma nov., LV-3139</t>
  </si>
  <si>
    <t>57.02116</t>
  </si>
  <si>
    <t>22.980236</t>
  </si>
  <si>
    <t>"Brenči", Sēmes pag., Tukuma nov., LV-3139</t>
  </si>
  <si>
    <t>57.02032</t>
  </si>
  <si>
    <t>22.963493</t>
  </si>
  <si>
    <t>"Meļķi", Sēmes pag., Tukuma nov., LV-3139</t>
  </si>
  <si>
    <t>57.019787</t>
  </si>
  <si>
    <t>23.040531</t>
  </si>
  <si>
    <t>"Mazcīruļi", Sēmes pag., Tukuma nov., LV-3139</t>
  </si>
  <si>
    <t>23.01698</t>
  </si>
  <si>
    <t>"Virzas", Sēmes pag., Tukuma nov., LV-3139</t>
  </si>
  <si>
    <t>23.004133</t>
  </si>
  <si>
    <t>"Renči", Sēmes pag., Tukuma nov., LV-3139</t>
  </si>
  <si>
    <t>22.988216</t>
  </si>
  <si>
    <t>"Gobas", Sēmes pag., Tukuma nov., LV-3139</t>
  </si>
  <si>
    <t>57.031204</t>
  </si>
  <si>
    <t>22.954046</t>
  </si>
  <si>
    <t>"Grandi", Ulmale, Sakas pag., Dienvidkurzemes nov., LV-3466</t>
  </si>
  <si>
    <t>56.932346</t>
  </si>
  <si>
    <t>21.277344</t>
  </si>
  <si>
    <t>A. Jurdža iela 11, Ludza, Ludzas nov., LV-5701</t>
  </si>
  <si>
    <t>27.735615</t>
  </si>
  <si>
    <t>"Bieļas", Sēmes pag., Tukuma nov., LV-3139</t>
  </si>
  <si>
    <t>57.017384</t>
  </si>
  <si>
    <t>23.034504</t>
  </si>
  <si>
    <t>"Tiltmačas", Sēmes pag., Tukuma nov., LV-3139</t>
  </si>
  <si>
    <t>57.016106</t>
  </si>
  <si>
    <t>23.01778</t>
  </si>
  <si>
    <t>"Paegļi", Sēmes pag., Tukuma nov., LV-3139</t>
  </si>
  <si>
    <t>57.023575</t>
  </si>
  <si>
    <t>23.031183</t>
  </si>
  <si>
    <t>"Plutas", Sēmes pag., Tukuma nov., LV-3139</t>
  </si>
  <si>
    <t>23.003784</t>
  </si>
  <si>
    <t>"Roņi", Sēmes pag., Tukuma nov., LV-3139</t>
  </si>
  <si>
    <t>57.01295</t>
  </si>
  <si>
    <t>22.979855</t>
  </si>
  <si>
    <t>"Virsaiši", Sēmes pag., Tukuma nov., LV-3139</t>
  </si>
  <si>
    <t>22.967737</t>
  </si>
  <si>
    <t>"Kalniņi", Sēmes pag., Tukuma nov., LV-3139</t>
  </si>
  <si>
    <t>57.02342</t>
  </si>
  <si>
    <t>23.013096</t>
  </si>
  <si>
    <t>"Pauguri", Sēmes pag., Tukuma nov., LV-3139</t>
  </si>
  <si>
    <t>57.02682</t>
  </si>
  <si>
    <t>23.026749</t>
  </si>
  <si>
    <t>"Celmiņi", Sēmes pag., Tukuma nov., LV-3139</t>
  </si>
  <si>
    <t>57.006744</t>
  </si>
  <si>
    <t>22.993107</t>
  </si>
  <si>
    <t>"Veckaudzītes", Sēmes pag., Tukuma nov., LV-3139</t>
  </si>
  <si>
    <t>57.02482</t>
  </si>
  <si>
    <t>23.019548</t>
  </si>
  <si>
    <t>"Priežkalni", Sēmes pag., Tukuma nov., LV-3139</t>
  </si>
  <si>
    <t>57.02277</t>
  </si>
  <si>
    <t>22.950178</t>
  </si>
  <si>
    <t>"Plēsumi", Sēmes pag., Tukuma nov., LV-3139</t>
  </si>
  <si>
    <t>"Kaspari", Sēmes pag., Tukuma nov., LV-3139</t>
  </si>
  <si>
    <t>57.027664</t>
  </si>
  <si>
    <t>23.010172</t>
  </si>
  <si>
    <t>"Laiviņas", Sēmes pag., Tukuma nov., LV-3139</t>
  </si>
  <si>
    <t>22.985332</t>
  </si>
  <si>
    <t>"Lielvagari", Sēmes pag., Tukuma nov., LV-3139</t>
  </si>
  <si>
    <t>57.02337</t>
  </si>
  <si>
    <t>22.991632</t>
  </si>
  <si>
    <t>A. Upīša iela 7V, Ludza, Ludzas nov., LV-5701</t>
  </si>
  <si>
    <t>"Stacija Zvāre", Sēmes pag., Tukuma nov., LV-3139</t>
  </si>
  <si>
    <t>57.018944</t>
  </si>
  <si>
    <t>23.001612</t>
  </si>
  <si>
    <t>"Rauda 1", Sēmes pag., Tukuma nov., LV-3101</t>
  </si>
  <si>
    <t>57.008022</t>
  </si>
  <si>
    <t>23.180895</t>
  </si>
  <si>
    <t>"Rauda 2", Sēmes pag., Tukuma nov., LV-3101</t>
  </si>
  <si>
    <t>23.180847</t>
  </si>
  <si>
    <t>"Mazrauda", Sēmes pag., Tukuma nov., LV-3101</t>
  </si>
  <si>
    <t>57.00842</t>
  </si>
  <si>
    <t>23.180237</t>
  </si>
  <si>
    <t>"Ziedlejas", Sēmes pag., Tukuma nov., LV-3101</t>
  </si>
  <si>
    <t>57.007717</t>
  </si>
  <si>
    <t>"Rauda 5", Sēmes pag., Tukuma nov., LV-3101</t>
  </si>
  <si>
    <t>57.008526</t>
  </si>
  <si>
    <t>23.177456</t>
  </si>
  <si>
    <t>Aizsargu iela 15A, Ludza, Ludzas nov., LV-5701</t>
  </si>
  <si>
    <t>56.565056</t>
  </si>
  <si>
    <t>27.694008</t>
  </si>
  <si>
    <t>Aizsargu iela 16, Ludza, Ludzas nov., LV-5701</t>
  </si>
  <si>
    <t>56.56491</t>
  </si>
  <si>
    <t>27.693525</t>
  </si>
  <si>
    <t>Aizsargu iela 18, Ludza, Ludzas nov., LV-5701</t>
  </si>
  <si>
    <t>Aizsargu iela 22, Ludza, Ludzas nov., LV-5701</t>
  </si>
  <si>
    <t>27.69258</t>
  </si>
  <si>
    <t>Aizsargu iela 23, Ludza, Ludzas nov., LV-5701</t>
  </si>
  <si>
    <t>56.56532</t>
  </si>
  <si>
    <t>27.69273</t>
  </si>
  <si>
    <t>Aizsargu iela 24, Ludza, Ludzas nov., LV-5701</t>
  </si>
  <si>
    <t>27.692457</t>
  </si>
  <si>
    <t>Aizsargu iela 25, Ludza, Ludzas nov., LV-5701</t>
  </si>
  <si>
    <t>56.56502</t>
  </si>
  <si>
    <t>27.691837</t>
  </si>
  <si>
    <t>Bānīša iela 14, Priekule, Dienvidkurzemes nov., LV-3434</t>
  </si>
  <si>
    <t>Dzēriņciema iela 14, Ventspils, LV-3604</t>
  </si>
  <si>
    <t>57.43891</t>
  </si>
  <si>
    <t>21.607601</t>
  </si>
  <si>
    <t>Kolkas iela 25B, Ventspils, LV-3604</t>
  </si>
  <si>
    <t>57.438972</t>
  </si>
  <si>
    <t>21.61035</t>
  </si>
  <si>
    <t>Kurzemes iela 57, Ventspils, LV-3602</t>
  </si>
  <si>
    <t>21.613754</t>
  </si>
  <si>
    <t>Brīvības iela 12, Priekule, Dienvidkurzemes nov., LV-3434</t>
  </si>
  <si>
    <t>56.451885</t>
  </si>
  <si>
    <t>Līņu iela 8, Ventspils, LV-3601</t>
  </si>
  <si>
    <t>21.57297</t>
  </si>
  <si>
    <t>"Mazjānīši", Līvbērzes pag., Jelgavas nov., LV-3014</t>
  </si>
  <si>
    <t>23.468216</t>
  </si>
  <si>
    <t>Jāņa Baloža iela 1A, Līvbērze, Līvbērzes pag., Jelgavas nov., LV-3014</t>
  </si>
  <si>
    <t>56.686306</t>
  </si>
  <si>
    <t>23.499931</t>
  </si>
  <si>
    <t>"Jaunbukas", Dāviņu pag., Bauskas nov., LV-3913</t>
  </si>
  <si>
    <t>24.319765</t>
  </si>
  <si>
    <t>Zlēku iela 6, Ventspils, LV-3601</t>
  </si>
  <si>
    <t>21.568697</t>
  </si>
  <si>
    <t>Zlēku iela 8, Ventspils, LV-3601</t>
  </si>
  <si>
    <t>57.37915</t>
  </si>
  <si>
    <t>Zlēku iela 10, Ventspils, LV-3601</t>
  </si>
  <si>
    <t>57.37879</t>
  </si>
  <si>
    <t>21.56885</t>
  </si>
  <si>
    <t>Zlēku iela 12, Ventspils, LV-3601</t>
  </si>
  <si>
    <t>57.378452</t>
  </si>
  <si>
    <t>21.568937</t>
  </si>
  <si>
    <t>Zlēku iela 14, Ventspils, LV-3601</t>
  </si>
  <si>
    <t>57.378204</t>
  </si>
  <si>
    <t>21.56899</t>
  </si>
  <si>
    <t>Zlēku iela 16, Ventspils, LV-3601</t>
  </si>
  <si>
    <t>57.37795</t>
  </si>
  <si>
    <t>21.569033</t>
  </si>
  <si>
    <t>Zlēku iela 18, Ventspils, LV-3601</t>
  </si>
  <si>
    <t>21.569086</t>
  </si>
  <si>
    <t>Zlēku iela 20, Ventspils, LV-3601</t>
  </si>
  <si>
    <t>57.377224</t>
  </si>
  <si>
    <t>21.569218</t>
  </si>
  <si>
    <t>Zlēku iela 22, Ventspils, LV-3601</t>
  </si>
  <si>
    <t>57.376846</t>
  </si>
  <si>
    <t>Baldones iela 26, Ventspils, LV-3601</t>
  </si>
  <si>
    <t>57.376358</t>
  </si>
  <si>
    <t>21.568731</t>
  </si>
  <si>
    <t>Baldones iela 28, Ventspils, LV-3601</t>
  </si>
  <si>
    <t>21.568174</t>
  </si>
  <si>
    <t>Baldones iela 30, Ventspils, LV-3601</t>
  </si>
  <si>
    <t>"Avoti", Naudītes pag., Dobeles nov., LV-3724</t>
  </si>
  <si>
    <t>56.54028</t>
  </si>
  <si>
    <t>23.207973</t>
  </si>
  <si>
    <t>"Mežodiņi", Naudītes pag., Dobeles nov., LV-3724</t>
  </si>
  <si>
    <t>56.540703</t>
  </si>
  <si>
    <t>23.21057</t>
  </si>
  <si>
    <t>K. Valdemāra iela 45, Ventspils, LV-3601</t>
  </si>
  <si>
    <t>21.542725</t>
  </si>
  <si>
    <t>Draudzības iela 27, Dubna, Dubnas pag., Augšdaugavas nov., LV-5443</t>
  </si>
  <si>
    <t>56.08061</t>
  </si>
  <si>
    <t>26.68773</t>
  </si>
  <si>
    <t>Medupes iela 3, Dubna, Dubnas pag., Augšdaugavas nov., LV-5443</t>
  </si>
  <si>
    <t>56.07391</t>
  </si>
  <si>
    <t>26.666525</t>
  </si>
  <si>
    <t>Medupes iela 8, Dubna, Dubnas pag., Augšdaugavas nov., LV-5443</t>
  </si>
  <si>
    <t>56.071693</t>
  </si>
  <si>
    <t>26.670027</t>
  </si>
  <si>
    <t>Medupes iela 10, Dubna, Dubnas pag., Augšdaugavas nov., LV-5443</t>
  </si>
  <si>
    <t>56.072</t>
  </si>
  <si>
    <t>26.669674</t>
  </si>
  <si>
    <t>Nākotnes iela 1, Dubna, Dubnas pag., Augšdaugavas nov., LV-5443</t>
  </si>
  <si>
    <t>56.07825</t>
  </si>
  <si>
    <t>26.68128</t>
  </si>
  <si>
    <t>Nākotnes iela 1A, Dubna, Dubnas pag., Augšdaugavas nov., LV-5443</t>
  </si>
  <si>
    <t>56.07894</t>
  </si>
  <si>
    <t>26.681606</t>
  </si>
  <si>
    <t>"Priežlejas", Ceraukstes pag., Bauskas nov., LV-3901</t>
  </si>
  <si>
    <t>24.327581</t>
  </si>
  <si>
    <t>"Vecāki", Borovaja, Dubnas pag., Augšdaugavas nov., LV-5443</t>
  </si>
  <si>
    <t>56.037186</t>
  </si>
  <si>
    <t>26.648623</t>
  </si>
  <si>
    <t>"Daņilovka", Vērdiņi, Dubnas pag., Augšdaugavas nov., LV-5443</t>
  </si>
  <si>
    <t>56.10128</t>
  </si>
  <si>
    <t>26.695004</t>
  </si>
  <si>
    <t>"Silmalas", Svilišķi, Dubnas pag., Augšdaugavas nov., LV-5443</t>
  </si>
  <si>
    <t>56.093586</t>
  </si>
  <si>
    <t>26.746824</t>
  </si>
  <si>
    <t>"Ezīši", Bicāni, Dubnas pag., Augšdaugavas nov., LV-5443</t>
  </si>
  <si>
    <t>56.0715</t>
  </si>
  <si>
    <t>26.692888</t>
  </si>
  <si>
    <t>"Sive", Rovnica, Dubnas pag., Augšdaugavas nov., LV-5443</t>
  </si>
  <si>
    <t>56.081783</t>
  </si>
  <si>
    <t>26.6668</t>
  </si>
  <si>
    <t>"Sopoli", Mazie Stradišķi, Dubnas pag., Augšdaugavas nov., LV-5443</t>
  </si>
  <si>
    <t>56.12409</t>
  </si>
  <si>
    <t>26.672834</t>
  </si>
  <si>
    <t>"Kadiķi", Kutki, Dubnas pag., Augšdaugavas nov., LV-5443</t>
  </si>
  <si>
    <t>56.08289</t>
  </si>
  <si>
    <t>26.699213</t>
  </si>
  <si>
    <t>"Jūlijas", Jaunie Tokari, Dubnas pag., Augšdaugavas nov., LV-5443</t>
  </si>
  <si>
    <t>56.044014</t>
  </si>
  <si>
    <t>26.660349</t>
  </si>
  <si>
    <t>Dunakļu iela 9A, Ludza, Ludzas nov., LV-5701</t>
  </si>
  <si>
    <t>27.721373</t>
  </si>
  <si>
    <t>Dunakļu iela 26, Ludza, Ludzas nov., LV-5701</t>
  </si>
  <si>
    <t>56.558594</t>
  </si>
  <si>
    <t>27.72258</t>
  </si>
  <si>
    <t>Dunakļu iela 40, Ludza, Ludzas nov., LV-5701</t>
  </si>
  <si>
    <t>56.557884</t>
  </si>
  <si>
    <t>27.714157</t>
  </si>
  <si>
    <t>Biržu iela 15, Bauska, Bauskas nov., LV-3901</t>
  </si>
  <si>
    <t>56.41109</t>
  </si>
  <si>
    <t>24.211199</t>
  </si>
  <si>
    <t>Dzelzceļa iela 1, Ludza, Ludzas nov., LV-5701</t>
  </si>
  <si>
    <t>27.73261</t>
  </si>
  <si>
    <t>Ceriņu iela 6, Priekule, Dienvidkurzemes nov., LV-3434</t>
  </si>
  <si>
    <t>56.43564</t>
  </si>
  <si>
    <t>21.590582</t>
  </si>
  <si>
    <t>Kurmenes iela 26A, Rugāji, Rugāju pag., Balvu nov., LV-4570</t>
  </si>
  <si>
    <t>27.130753</t>
  </si>
  <si>
    <t>Fr. Kempa iela 1, Ludza, Ludzas nov., LV-5701</t>
  </si>
  <si>
    <t>56.53909</t>
  </si>
  <si>
    <t>27.715706</t>
  </si>
  <si>
    <t>Fr. Kempa iela 16, Ludza, Ludzas nov., LV-5701</t>
  </si>
  <si>
    <t>27.716366</t>
  </si>
  <si>
    <t>J. Soikāna iela 9, Ludza, Ludzas nov., LV-5701</t>
  </si>
  <si>
    <t>56.551235</t>
  </si>
  <si>
    <t>27.721529</t>
  </si>
  <si>
    <t>J. Soikāna iela 30, Ludza, Ludzas nov., LV-5701</t>
  </si>
  <si>
    <t>27.699303</t>
  </si>
  <si>
    <t>J. Soikāna iela 12A, Ludza, Ludzas nov., LV-5701</t>
  </si>
  <si>
    <t>27.717075</t>
  </si>
  <si>
    <t>"Plūme", Jaunie Stupeļišķi, Ambeļu pag., Augšdaugavas nov., LV-5438</t>
  </si>
  <si>
    <t>56.055244</t>
  </si>
  <si>
    <t>26.88777</t>
  </si>
  <si>
    <t>"Gļinojručeji", Gļinaruča, Ambeļu pag., Augšdaugavas nov., LV-5438</t>
  </si>
  <si>
    <t>56.021496</t>
  </si>
  <si>
    <t>26.93949</t>
  </si>
  <si>
    <t>"Ligzdu mājas", Galvāni, Ambeļu pag., Augšdaugavas nov., LV-5438</t>
  </si>
  <si>
    <t>56.036625</t>
  </si>
  <si>
    <t>26.865961</t>
  </si>
  <si>
    <t>"Meža Ļāperi", Ambeļu pag., Augšdaugavas nov., LV-5438</t>
  </si>
  <si>
    <t>56.008774</t>
  </si>
  <si>
    <t>26.843536</t>
  </si>
  <si>
    <t>"Biksenes", Ambeļu pag., Augšdaugavas nov., LV-5438</t>
  </si>
  <si>
    <t>56.023964</t>
  </si>
  <si>
    <t>26.830723</t>
  </si>
  <si>
    <t>"Kieģeļi", Ambeļu pag., Augšdaugavas nov., LV-5438</t>
  </si>
  <si>
    <t>56.07325</t>
  </si>
  <si>
    <t>26.880009</t>
  </si>
  <si>
    <t>"Veiksneņa", Kokini, Ambeļu pag., Augšdaugavas nov., LV-5438</t>
  </si>
  <si>
    <t>56.032166</t>
  </si>
  <si>
    <t>26.870302</t>
  </si>
  <si>
    <t>"Silajāņi", Kokini, Ambeļu pag., Augšdaugavas nov., LV-5438</t>
  </si>
  <si>
    <t>56.03501</t>
  </si>
  <si>
    <t>26.873455</t>
  </si>
  <si>
    <t>"Kalna Kļavas", Ambeļu pag., Augšdaugavas nov., LV-5438</t>
  </si>
  <si>
    <t>56.04167</t>
  </si>
  <si>
    <t>26.87944</t>
  </si>
  <si>
    <t>"Upmalas", Ambeļu pag., Augšdaugavas nov., LV-5438</t>
  </si>
  <si>
    <t>56.036476</t>
  </si>
  <si>
    <t>26.909754</t>
  </si>
  <si>
    <t>Ābeļu iela 25, Ambeļi, Ambeļu pag., Augšdaugavas nov., LV-5438</t>
  </si>
  <si>
    <t>56.038784</t>
  </si>
  <si>
    <t>26.835146</t>
  </si>
  <si>
    <t>Ozolu iela 3, Ludza, Ludzas nov., LV-5701</t>
  </si>
  <si>
    <t>27.694046</t>
  </si>
  <si>
    <t>Ozolu iela 4, Ludza, Ludzas nov., LV-5701</t>
  </si>
  <si>
    <t>56.525208</t>
  </si>
  <si>
    <t>27.693596</t>
  </si>
  <si>
    <t>Ozolu iela 5, Ludza, Ludzas nov., LV-5701</t>
  </si>
  <si>
    <t>56.52528</t>
  </si>
  <si>
    <t>27.694176</t>
  </si>
  <si>
    <t>Ozolu iela 6, Ludza, Ludzas nov., LV-5701</t>
  </si>
  <si>
    <t>56.525467</t>
  </si>
  <si>
    <t>Ozolu iela 7, Ludza, Ludzas nov., LV-5701</t>
  </si>
  <si>
    <t>56.525566</t>
  </si>
  <si>
    <t>27.694225</t>
  </si>
  <si>
    <t>Ozolu iela 7A, Ludza, Ludzas nov., LV-5701</t>
  </si>
  <si>
    <t>56.525517</t>
  </si>
  <si>
    <t>27.694632</t>
  </si>
  <si>
    <t>Ozolu iela 8, Ludza, Ludzas nov., LV-5701</t>
  </si>
  <si>
    <t>27.693674</t>
  </si>
  <si>
    <t>Ozolu iela 9, Ludza, Ludzas nov., LV-5701</t>
  </si>
  <si>
    <t>56.525898</t>
  </si>
  <si>
    <t>Ozolu iela 10, Ludza, Ludzas nov., LV-5701</t>
  </si>
  <si>
    <t>27.693722</t>
  </si>
  <si>
    <t>Ozolu iela 10A, Ludza, Ludzas nov., LV-5701</t>
  </si>
  <si>
    <t>56.526176</t>
  </si>
  <si>
    <t>Ozolu iela 12, Ludza, Ludzas nov., LV-5701</t>
  </si>
  <si>
    <t>27.693865</t>
  </si>
  <si>
    <t>"Draudzes mājas", Ambeļu pag., Augšdaugavas nov., LV-5438</t>
  </si>
  <si>
    <t>56.033318</t>
  </si>
  <si>
    <t>26.881348</t>
  </si>
  <si>
    <t>Ozolu iela 13, Ludza, Ludzas nov., LV-5701</t>
  </si>
  <si>
    <t>27.694592</t>
  </si>
  <si>
    <t>Ozolu iela 14, Ludza, Ludzas nov., LV-5701</t>
  </si>
  <si>
    <t>56.52673</t>
  </si>
  <si>
    <t>27.69395</t>
  </si>
  <si>
    <t>Ozolu iela 15, Ludza, Ludzas nov., LV-5701</t>
  </si>
  <si>
    <t>56.52686</t>
  </si>
  <si>
    <t>27.694508</t>
  </si>
  <si>
    <t>Ozolu iela 15A, Ludza, Ludzas nov., LV-5701</t>
  </si>
  <si>
    <t>56.526253</t>
  </si>
  <si>
    <t>27.694412</t>
  </si>
  <si>
    <t>"Plīnu mājas", Ambeļu pag., Augšdaugavas nov., LV-5438</t>
  </si>
  <si>
    <t>56.082687</t>
  </si>
  <si>
    <t>26.875685</t>
  </si>
  <si>
    <t>"Aploku mājas", Ambeļu pag., Augšdaugavas nov., LV-5438</t>
  </si>
  <si>
    <t>56.061172</t>
  </si>
  <si>
    <t>26.87876</t>
  </si>
  <si>
    <t>Ozolu iela 17, Ludza, Ludzas nov., LV-5701</t>
  </si>
  <si>
    <t>56.527138</t>
  </si>
  <si>
    <t>27.69486</t>
  </si>
  <si>
    <t>"Tiltiņi", Ambeļu pag., Augšdaugavas nov., LV-5438</t>
  </si>
  <si>
    <t>56.060097</t>
  </si>
  <si>
    <t>26.880478</t>
  </si>
  <si>
    <t>Ozolu iela 18, Ludza, Ludzas nov., LV-5701</t>
  </si>
  <si>
    <t>56.5272</t>
  </si>
  <si>
    <t>27.694082</t>
  </si>
  <si>
    <t>"Sprīdīši", Ambeļu pag., Augšdaugavas nov., LV-5438</t>
  </si>
  <si>
    <t>56.06372</t>
  </si>
  <si>
    <t>26.87353</t>
  </si>
  <si>
    <t>"Babri", Ambeļu pag., Augšdaugavas nov., LV-5438</t>
  </si>
  <si>
    <t>26.867462</t>
  </si>
  <si>
    <t>"Dīķi", Ambeļu pag., Augšdaugavas nov., LV-5438</t>
  </si>
  <si>
    <t>56.070797</t>
  </si>
  <si>
    <t>26.912642</t>
  </si>
  <si>
    <t>"Radionovka", Ambeļu pag., Augšdaugavas nov., LV-5438</t>
  </si>
  <si>
    <t>26.879667</t>
  </si>
  <si>
    <t>"Renāte", Ambeļu pag., Augšdaugavas nov., LV-5438</t>
  </si>
  <si>
    <t>56.051086</t>
  </si>
  <si>
    <t>26.905022</t>
  </si>
  <si>
    <t>"Melnalkšņi", Ambeļu pag., Augšdaugavas nov., LV-5438</t>
  </si>
  <si>
    <t>56.033062</t>
  </si>
  <si>
    <t>26.900509</t>
  </si>
  <si>
    <t>"Pļavu mājas", Ambeļu pag., Augšdaugavas nov., LV-5438</t>
  </si>
  <si>
    <t>56.064274</t>
  </si>
  <si>
    <t>26.874037</t>
  </si>
  <si>
    <t>Ķiršu iela 17, Ludza, Ludzas nov., LV-5701</t>
  </si>
  <si>
    <t>56.55484</t>
  </si>
  <si>
    <t>27.692793</t>
  </si>
  <si>
    <t>Ķiršu iela 24, Ludza, Ludzas nov., LV-5701</t>
  </si>
  <si>
    <t>56.556087</t>
  </si>
  <si>
    <t>27.692932</t>
  </si>
  <si>
    <t>Ķiršu iela 26, Ludza, Ludzas nov., LV-5701</t>
  </si>
  <si>
    <t>27.693455</t>
  </si>
  <si>
    <t>"Kaļķu ezermala", Ambeļu pag., Augšdaugavas nov., LV-5438</t>
  </si>
  <si>
    <t>56.075</t>
  </si>
  <si>
    <t>26.875153</t>
  </si>
  <si>
    <t>Ābeļu iela 7, Ludza, Ludzas nov., LV-5701</t>
  </si>
  <si>
    <t>56.556377</t>
  </si>
  <si>
    <t>27.695177</t>
  </si>
  <si>
    <t>Zvirgzdenes šķērsiela 7, Ludza, Ludzas nov., LV-5701</t>
  </si>
  <si>
    <t>56.563255</t>
  </si>
  <si>
    <t>27.694359</t>
  </si>
  <si>
    <t>Zvirgzdenes šķērsiela 12, Ludza, Ludzas nov., LV-5701</t>
  </si>
  <si>
    <t>56.56307</t>
  </si>
  <si>
    <t>27.69399</t>
  </si>
  <si>
    <t>Zvirgzdenes šķērsiela 14, Ludza, Ludzas nov., LV-5701</t>
  </si>
  <si>
    <t>56.563034</t>
  </si>
  <si>
    <t>27.693577</t>
  </si>
  <si>
    <t>Zvirgzdenes šķērsiela 15, Ludza, Ludzas nov., LV-5701</t>
  </si>
  <si>
    <t>27.693033</t>
  </si>
  <si>
    <t>Zvirgzdenes šķērsiela 16, Ludza, Ludzas nov., LV-5701</t>
  </si>
  <si>
    <t>56.563026</t>
  </si>
  <si>
    <t>Jaunlejas iela 4, Ludza, Ludzas nov., LV-5701</t>
  </si>
  <si>
    <t>27.69126</t>
  </si>
  <si>
    <t>Jelgavas iela 62, Ludza, Ludzas nov., LV-5701</t>
  </si>
  <si>
    <t>27.70551</t>
  </si>
  <si>
    <t>Kauguru iela 1, Ludza, Ludzas nov., LV-5701</t>
  </si>
  <si>
    <t>56.553925</t>
  </si>
  <si>
    <t>Kauguru iela 8, Ludza, Ludzas nov., LV-5701</t>
  </si>
  <si>
    <t>56.55327</t>
  </si>
  <si>
    <t>27.691961</t>
  </si>
  <si>
    <t>Kauguru iela 10, Ludza, Ludzas nov., LV-5701</t>
  </si>
  <si>
    <t>56.553005</t>
  </si>
  <si>
    <t>27.691923</t>
  </si>
  <si>
    <t>Kauguru iela 11, Ludza, Ludzas nov., LV-5701</t>
  </si>
  <si>
    <t>56.553352</t>
  </si>
  <si>
    <t>27.690783</t>
  </si>
  <si>
    <t>Kauguru iela 15, Ludza, Ludzas nov., LV-5701</t>
  </si>
  <si>
    <t>Kauguru iela 21, Ludza, Ludzas nov., LV-5701</t>
  </si>
  <si>
    <t>56.552547</t>
  </si>
  <si>
    <t>27.691442</t>
  </si>
  <si>
    <t>Keramiķu iela 1, Jelgava, LV-3008</t>
  </si>
  <si>
    <t>23.684479</t>
  </si>
  <si>
    <t>Keramiķu iela 2, Jelgava, LV-3008</t>
  </si>
  <si>
    <t>56.63143</t>
  </si>
  <si>
    <t>Keramiķu iela 3, Jelgava, LV-3008</t>
  </si>
  <si>
    <t>56.631817</t>
  </si>
  <si>
    <t>Keramiķu iela 4, Jelgava, LV-3008</t>
  </si>
  <si>
    <t>Keramiķu iela 5, Jelgava, LV-3008</t>
  </si>
  <si>
    <t>Keramiķu iela 6, Jelgava, LV-3008</t>
  </si>
  <si>
    <t>Keramiķu iela 8, Jelgava, LV-3008</t>
  </si>
  <si>
    <t>23.685179</t>
  </si>
  <si>
    <t>Keramiķu iela 9, Jelgava, LV-3008</t>
  </si>
  <si>
    <t>56.632298</t>
  </si>
  <si>
    <t>23.68508</t>
  </si>
  <si>
    <t>Keramiķu iela 10, Jelgava, LV-3008</t>
  </si>
  <si>
    <t>56.63208</t>
  </si>
  <si>
    <t>23.685404</t>
  </si>
  <si>
    <t>Keramiķu iela 11, Jelgava, LV-3008</t>
  </si>
  <si>
    <t>56.63246</t>
  </si>
  <si>
    <t>23.68522</t>
  </si>
  <si>
    <t>Keramiķu iela 12, Jelgava, LV-3008</t>
  </si>
  <si>
    <t>23.685469</t>
  </si>
  <si>
    <t>Keramiķu iela 13, Jelgava, LV-3008</t>
  </si>
  <si>
    <t>23.685188</t>
  </si>
  <si>
    <t>Keramiķu iela 14, Jelgava, LV-3008</t>
  </si>
  <si>
    <t>23.68562</t>
  </si>
  <si>
    <t>Keramiķu iela 15, Jelgava, LV-3008</t>
  </si>
  <si>
    <t>Keramiķu iela 16, Jelgava, LV-3008</t>
  </si>
  <si>
    <t>Keramiķu iela 17, Jelgava, LV-3008</t>
  </si>
  <si>
    <t>56.632946</t>
  </si>
  <si>
    <t>23.685665</t>
  </si>
  <si>
    <t>Keramiķu iela 19, Jelgava, LV-3008</t>
  </si>
  <si>
    <t>23.685799</t>
  </si>
  <si>
    <t>Keramiķu iela 20, Jelgava, LV-3008</t>
  </si>
  <si>
    <t>56.63255</t>
  </si>
  <si>
    <t>23.686213</t>
  </si>
  <si>
    <t>Keramiķu iela 22, Jelgava, LV-3008</t>
  </si>
  <si>
    <t>56.632446</t>
  </si>
  <si>
    <t>23.686117</t>
  </si>
  <si>
    <t>Keramiķu iela 24, Jelgava, LV-3008</t>
  </si>
  <si>
    <t>56.63215</t>
  </si>
  <si>
    <t>23.685862</t>
  </si>
  <si>
    <t>Keramiķu iela 26, Jelgava, LV-3008</t>
  </si>
  <si>
    <t>23.685793</t>
  </si>
  <si>
    <t>"Ceriņi", Demenes pag., Augšdaugavas nov., LV-5442</t>
  </si>
  <si>
    <t>55.8024</t>
  </si>
  <si>
    <t>26.57911</t>
  </si>
  <si>
    <t>"Zariņi", Demenes pag., Augšdaugavas nov., LV-5442</t>
  </si>
  <si>
    <t>55.73974</t>
  </si>
  <si>
    <t>26.578531</t>
  </si>
  <si>
    <t>"Skaistas 1", Demenes pag., Augšdaugavas nov., LV-5442</t>
  </si>
  <si>
    <t>55.744534</t>
  </si>
  <si>
    <t>26.64849</t>
  </si>
  <si>
    <t>Akāciju iela 939, Aizkraukle, Aizkraukles nov., LV-5101</t>
  </si>
  <si>
    <t>25.214973</t>
  </si>
  <si>
    <t>Akāciju iela 940, Aizkraukle, Aizkraukles nov., LV-5101</t>
  </si>
  <si>
    <t>56.58035</t>
  </si>
  <si>
    <t>25.214273</t>
  </si>
  <si>
    <t>Akāciju iela 941, Aizkraukle, Aizkraukles nov., LV-5101</t>
  </si>
  <si>
    <t>25.214659</t>
  </si>
  <si>
    <t>Akāciju iela 942, Aizkraukle, Aizkraukles nov., LV-5101</t>
  </si>
  <si>
    <t>56.580738</t>
  </si>
  <si>
    <t>25.214758</t>
  </si>
  <si>
    <t>Akāciju iela 943, Aizkraukle, Aizkraukles nov., LV-5101</t>
  </si>
  <si>
    <t>56.58093</t>
  </si>
  <si>
    <t>25.214546</t>
  </si>
  <si>
    <t>Akāciju iela 944, Aizkraukle, Aizkraukles nov., LV-5101</t>
  </si>
  <si>
    <t>56.58115</t>
  </si>
  <si>
    <t>25.21497</t>
  </si>
  <si>
    <t>Akāciju iela 945, Aizkraukle, Aizkraukles nov., LV-5101</t>
  </si>
  <si>
    <t>56.581352</t>
  </si>
  <si>
    <t>25.215101</t>
  </si>
  <si>
    <t>Akāciju iela 946, Aizkraukle, Aizkraukles nov., LV-5101</t>
  </si>
  <si>
    <t>25.215189</t>
  </si>
  <si>
    <t>Akāciju iela 947, Aizkraukle, Aizkraukles nov., LV-5101</t>
  </si>
  <si>
    <t>56.581802</t>
  </si>
  <si>
    <t>25.215298</t>
  </si>
  <si>
    <t>Akāciju iela 948, Aizkraukle, Aizkraukles nov., LV-5101</t>
  </si>
  <si>
    <t>56.58198</t>
  </si>
  <si>
    <t>25.215363</t>
  </si>
  <si>
    <t>Akāciju iela 949, Aizkraukle, Aizkraukles nov., LV-5101</t>
  </si>
  <si>
    <t>56.582203</t>
  </si>
  <si>
    <t>25.215488</t>
  </si>
  <si>
    <t>Akāciju iela 950, Aizkraukle, Aizkraukles nov., LV-5101</t>
  </si>
  <si>
    <t>56.582417</t>
  </si>
  <si>
    <t>25.215282</t>
  </si>
  <si>
    <t>Akāciju iela 951, Aizkraukle, Aizkraukles nov., LV-5101</t>
  </si>
  <si>
    <t>56.582573</t>
  </si>
  <si>
    <t>25.215439</t>
  </si>
  <si>
    <t>Akāciju iela 952, Aizkraukle, Aizkraukles nov., LV-5101</t>
  </si>
  <si>
    <t>56.58278</t>
  </si>
  <si>
    <t>25.215513</t>
  </si>
  <si>
    <t>Akāciju iela 953, Aizkraukle, Aizkraukles nov., LV-5101</t>
  </si>
  <si>
    <t>56.58309</t>
  </si>
  <si>
    <t>25.215712</t>
  </si>
  <si>
    <t>Akāciju iela 954, Aizkraukle, Aizkraukles nov., LV-5101</t>
  </si>
  <si>
    <t>56.58322</t>
  </si>
  <si>
    <t>25.215818</t>
  </si>
  <si>
    <t>Akāciju iela 955, Aizkraukle, Aizkraukles nov., LV-5101</t>
  </si>
  <si>
    <t>56.583435</t>
  </si>
  <si>
    <t>25.215881</t>
  </si>
  <si>
    <t>Akāciju iela 957, Aizkraukle, Aizkraukles nov., LV-5101</t>
  </si>
  <si>
    <t>56.583797</t>
  </si>
  <si>
    <t>25.216234</t>
  </si>
  <si>
    <t>Akāciju iela 958, Aizkraukle, Aizkraukles nov., LV-5101</t>
  </si>
  <si>
    <t>56.584095</t>
  </si>
  <si>
    <t>25.216415</t>
  </si>
  <si>
    <t>Akāciju iela 959, Aizkraukle, Aizkraukles nov., LV-5101</t>
  </si>
  <si>
    <t>56.584316</t>
  </si>
  <si>
    <t>25.216507</t>
  </si>
  <si>
    <t>Akāciju iela 960, Aizkraukle, Aizkraukles nov., LV-5101</t>
  </si>
  <si>
    <t>56.584526</t>
  </si>
  <si>
    <t>25.216585</t>
  </si>
  <si>
    <t>Akāciju iela 961, Aizkraukle, Aizkraukles nov., LV-5101</t>
  </si>
  <si>
    <t>56.584766</t>
  </si>
  <si>
    <t>25.21648</t>
  </si>
  <si>
    <t>Akāciju iela 962, Aizkraukle, Aizkraukles nov., LV-5101</t>
  </si>
  <si>
    <t>25.216812</t>
  </si>
  <si>
    <t>Akāciju iela 964, Aizkraukle, Aizkraukles nov., LV-5101</t>
  </si>
  <si>
    <t>56.584564</t>
  </si>
  <si>
    <t>25.216965</t>
  </si>
  <si>
    <t>Akāciju iela 965, Aizkraukle, Aizkraukles nov., LV-5101</t>
  </si>
  <si>
    <t>25.216835</t>
  </si>
  <si>
    <t>Akāciju iela 966, Aizkraukle, Aizkraukles nov., LV-5101</t>
  </si>
  <si>
    <t>56.584167</t>
  </si>
  <si>
    <t>25.216763</t>
  </si>
  <si>
    <t>Akāciju iela 967, Aizkraukle, Aizkraukles nov., LV-5101</t>
  </si>
  <si>
    <t>56.58399</t>
  </si>
  <si>
    <t>25.216866</t>
  </si>
  <si>
    <t>Akāciju iela 968, Aizkraukle, Aizkraukles nov., LV-5101</t>
  </si>
  <si>
    <t>56.583744</t>
  </si>
  <si>
    <t>25.216532</t>
  </si>
  <si>
    <t>Akāciju iela 969, Aizkraukle, Aizkraukles nov., LV-5101</t>
  </si>
  <si>
    <t>56.58352</t>
  </si>
  <si>
    <t>25.216524</t>
  </si>
  <si>
    <t>Akāciju iela 970, Aizkraukle, Aizkraukles nov., LV-5101</t>
  </si>
  <si>
    <t>56.583385</t>
  </si>
  <si>
    <t>25.216331</t>
  </si>
  <si>
    <t>Akāciju iela 971, Aizkraukle, Aizkraukles nov., LV-5101</t>
  </si>
  <si>
    <t>56.583084</t>
  </si>
  <si>
    <t>25.216309</t>
  </si>
  <si>
    <t>Akāciju iela 972, Aizkraukle, Aizkraukles nov., LV-5101</t>
  </si>
  <si>
    <t>56.582943</t>
  </si>
  <si>
    <t>25.216108</t>
  </si>
  <si>
    <t>Akāciju iela 973, Aizkraukle, Aizkraukles nov., LV-5101</t>
  </si>
  <si>
    <t>56.582706</t>
  </si>
  <si>
    <t>25.216</t>
  </si>
  <si>
    <t>Akāciju iela 974, Aizkraukle, Aizkraukles nov., LV-5101</t>
  </si>
  <si>
    <t>25.21609</t>
  </si>
  <si>
    <t>Akāciju iela 975, Aizkraukle, Aizkraukles nov., LV-5101</t>
  </si>
  <si>
    <t>56.58225</t>
  </si>
  <si>
    <t>25.215776</t>
  </si>
  <si>
    <t>Akāciju iela 976, Aizkraukle, Aizkraukles nov., LV-5101</t>
  </si>
  <si>
    <t>56.582043</t>
  </si>
  <si>
    <t>25.215729</t>
  </si>
  <si>
    <t>Akāciju iela 977, Aizkraukle, Aizkraukles nov., LV-5101</t>
  </si>
  <si>
    <t>56.581833</t>
  </si>
  <si>
    <t>25.215603</t>
  </si>
  <si>
    <t>Akāciju iela 978, Aizkraukle, Aizkraukles nov., LV-5101</t>
  </si>
  <si>
    <t>56.581524</t>
  </si>
  <si>
    <t>25.215446</t>
  </si>
  <si>
    <t>Akāciju iela 979, Aizkraukle, Aizkraukles nov., LV-5101</t>
  </si>
  <si>
    <t>56.58136</t>
  </si>
  <si>
    <t>25.215376</t>
  </si>
  <si>
    <t>Akāciju iela 980, Aizkraukle, Aizkraukles nov., LV-5101</t>
  </si>
  <si>
    <t>56.58116</t>
  </si>
  <si>
    <t>25.215384</t>
  </si>
  <si>
    <t>Akāciju iela 981, Aizkraukle, Aizkraukles nov., LV-5101</t>
  </si>
  <si>
    <t>56.580853</t>
  </si>
  <si>
    <t>25.215115</t>
  </si>
  <si>
    <t>Akāciju iela 982, Aizkraukle, Aizkraukles nov., LV-5101</t>
  </si>
  <si>
    <t>56.58075</t>
  </si>
  <si>
    <t>25.21509</t>
  </si>
  <si>
    <t>Akāciju iela 983, Aizkraukle, Aizkraukles nov., LV-5101</t>
  </si>
  <si>
    <t>56.580532</t>
  </si>
  <si>
    <t>25.21501</t>
  </si>
  <si>
    <t>Aroniju iela 276, Aizkraukle, Aizkraukles nov., LV-5101</t>
  </si>
  <si>
    <t>56.58106</t>
  </si>
  <si>
    <t>25.221226</t>
  </si>
  <si>
    <t>Aroniju iela 276A, Aizkraukle, Aizkraukles nov., LV-5101</t>
  </si>
  <si>
    <t>56.580696</t>
  </si>
  <si>
    <t>25.221416</t>
  </si>
  <si>
    <t>Aroniju iela 276B, Aizkraukle, Aizkraukles nov., LV-5101</t>
  </si>
  <si>
    <t>25.221336</t>
  </si>
  <si>
    <t>Aroniju iela 277, Aizkraukle, Aizkraukles nov., LV-5101</t>
  </si>
  <si>
    <t>56.581337</t>
  </si>
  <si>
    <t>25.22107</t>
  </si>
  <si>
    <t>Aroniju iela 278, Aizkraukle, Aizkraukles nov., LV-5101</t>
  </si>
  <si>
    <t>25.220972</t>
  </si>
  <si>
    <t>Aroniju iela 279, Aizkraukle, Aizkraukles nov., LV-5101</t>
  </si>
  <si>
    <t>56.58174</t>
  </si>
  <si>
    <t>25.22098</t>
  </si>
  <si>
    <t>Aroniju iela 280, Aizkraukle, Aizkraukles nov., LV-5101</t>
  </si>
  <si>
    <t>56.581924</t>
  </si>
  <si>
    <t>25.220772</t>
  </si>
  <si>
    <t>Aroniju iela 281, Aizkraukle, Aizkraukles nov., LV-5101</t>
  </si>
  <si>
    <t>25.220688</t>
  </si>
  <si>
    <t>Aroniju iela 282, Aizkraukle, Aizkraukles nov., LV-5101</t>
  </si>
  <si>
    <t>56.582363</t>
  </si>
  <si>
    <t>25.220558</t>
  </si>
  <si>
    <t>Aroniju iela 283, Aizkraukle, Aizkraukles nov., LV-5101</t>
  </si>
  <si>
    <t>56.582542</t>
  </si>
  <si>
    <t>25.220428</t>
  </si>
  <si>
    <t>Aroniju iela 284, Aizkraukle, Aizkraukles nov., LV-5101</t>
  </si>
  <si>
    <t>56.582787</t>
  </si>
  <si>
    <t>25.22029</t>
  </si>
  <si>
    <t>Aroniju iela 285, Aizkraukle, Aizkraukles nov., LV-5101</t>
  </si>
  <si>
    <t>25.220196</t>
  </si>
  <si>
    <t>Aroniju iela 286, Aizkraukle, Aizkraukles nov., LV-5101</t>
  </si>
  <si>
    <t>56.583187</t>
  </si>
  <si>
    <t>25.22026</t>
  </si>
  <si>
    <t>Aroniju iela 287, Aizkraukle, Aizkraukles nov., LV-5101</t>
  </si>
  <si>
    <t>25.22004</t>
  </si>
  <si>
    <t>Aroniju iela 500, Aizkraukle, Aizkraukles nov., LV-5101</t>
  </si>
  <si>
    <t>56.58044</t>
  </si>
  <si>
    <t>25.221186</t>
  </si>
  <si>
    <t>Aroniju iela 501, Aizkraukle, Aizkraukles nov., LV-5101</t>
  </si>
  <si>
    <t>56.580593</t>
  </si>
  <si>
    <t>25.221176</t>
  </si>
  <si>
    <t>Aroniju iela 502, Aizkraukle, Aizkraukles nov., LV-5101</t>
  </si>
  <si>
    <t>56.58082</t>
  </si>
  <si>
    <t>25.221079</t>
  </si>
  <si>
    <t>Aroniju iela 503, Aizkraukle, Aizkraukles nov., LV-5101</t>
  </si>
  <si>
    <t>56.581104</t>
  </si>
  <si>
    <t>25.220917</t>
  </si>
  <si>
    <t>Aroniju iela 504, Aizkraukle, Aizkraukles nov., LV-5101</t>
  </si>
  <si>
    <t>25.220818</t>
  </si>
  <si>
    <t>Aroniju iela 505, Aizkraukle, Aizkraukles nov., LV-5101</t>
  </si>
  <si>
    <t>25.220627</t>
  </si>
  <si>
    <t>Aroniju iela 507, Aizkraukle, Aizkraukles nov., LV-5101</t>
  </si>
  <si>
    <t>56.581806</t>
  </si>
  <si>
    <t>25.2205</t>
  </si>
  <si>
    <t>Aroniju iela 600, Aizkraukle, Aizkraukles nov., LV-5101</t>
  </si>
  <si>
    <t>56.582054</t>
  </si>
  <si>
    <t>25.220388</t>
  </si>
  <si>
    <t>Aroniju iela 601, Aizkraukle, Aizkraukles nov., LV-5101</t>
  </si>
  <si>
    <t>25.220308</t>
  </si>
  <si>
    <t>Aroniju iela 602, Aizkraukle, Aizkraukles nov., LV-5101</t>
  </si>
  <si>
    <t>25.220041</t>
  </si>
  <si>
    <t>Aroniju iela 603, Aizkraukle, Aizkraukles nov., LV-5101</t>
  </si>
  <si>
    <t>56.58261</t>
  </si>
  <si>
    <t>25.22007</t>
  </si>
  <si>
    <t>Aroniju iela 604, Aizkraukle, Aizkraukles nov., LV-5101</t>
  </si>
  <si>
    <t>56.58279</t>
  </si>
  <si>
    <t>25.219973</t>
  </si>
  <si>
    <t>Aroniju iela 605, Aizkraukle, Aizkraukles nov., LV-5101</t>
  </si>
  <si>
    <t>56.58301</t>
  </si>
  <si>
    <t>25.219604</t>
  </si>
  <si>
    <t>Aveņu iela 218, Aizkraukle, Aizkraukles nov., LV-5101</t>
  </si>
  <si>
    <t>56.57956</t>
  </si>
  <si>
    <t>25.225065</t>
  </si>
  <si>
    <t>Aveņu iela 223, Aizkraukle, Aizkraukles nov., LV-5101</t>
  </si>
  <si>
    <t>25.224527</t>
  </si>
  <si>
    <t>Aveņu iela 224, Aizkraukle, Aizkraukles nov., LV-5101</t>
  </si>
  <si>
    <t>56.57995</t>
  </si>
  <si>
    <t>25.224855</t>
  </si>
  <si>
    <t>Aveņu iela 228, Aizkraukle, Aizkraukles nov., LV-5101</t>
  </si>
  <si>
    <t>56.57989</t>
  </si>
  <si>
    <t>25.224272</t>
  </si>
  <si>
    <t>Aveņu iela 229, Aizkraukle, Aizkraukles nov., LV-5101</t>
  </si>
  <si>
    <t>56.580067</t>
  </si>
  <si>
    <t>25.22457</t>
  </si>
  <si>
    <t>Cīruļu iela 14, Kalngale, Carnikavas pag., Ādažu nov., LV-2163</t>
  </si>
  <si>
    <t>57.079445</t>
  </si>
  <si>
    <t>Irbes iela 8, Kalngale, Carnikavas pag., Ādažu nov., LV-2163</t>
  </si>
  <si>
    <t>57.079155</t>
  </si>
  <si>
    <t>Irbes iela 10, Kalngale, Carnikavas pag., Ādažu nov., LV-2163</t>
  </si>
  <si>
    <t>57.078842</t>
  </si>
  <si>
    <t>Irbes iela 12, Kalngale, Carnikavas pag., Ādažu nov., LV-2163</t>
  </si>
  <si>
    <t>Irbes iela 4, Kalngale, Carnikavas pag., Ādažu nov., LV-2163</t>
  </si>
  <si>
    <t>24.166859</t>
  </si>
  <si>
    <t>Irbes iela 6, Kalngale, Carnikavas pag., Ādažu nov., LV-2163</t>
  </si>
  <si>
    <t>57.07905</t>
  </si>
  <si>
    <t>24.167282</t>
  </si>
  <si>
    <t>Irbes iela 2, Kalngale, Carnikavas pag., Ādažu nov., LV-2163</t>
  </si>
  <si>
    <t>57.0793</t>
  </si>
  <si>
    <t>24.167284</t>
  </si>
  <si>
    <t>"Ernesti", Carnikava, Carnikavas pag., Ādažu nov., LV-2163</t>
  </si>
  <si>
    <t>57.084175</t>
  </si>
  <si>
    <t>"Millijas", Garciems, Carnikavas pag., Ādažu nov., LV-2163</t>
  </si>
  <si>
    <t>57.082882</t>
  </si>
  <si>
    <t>"Mazbērzi", Kalngale, Carnikavas pag., Ādažu nov., LV-2163</t>
  </si>
  <si>
    <t>57.078823</t>
  </si>
  <si>
    <t>24.165955</t>
  </si>
  <si>
    <t>"Jaunbrieži", Garciems, Carnikavas pag., Ādažu nov., LV-2163</t>
  </si>
  <si>
    <t>57.09067</t>
  </si>
  <si>
    <t>24.19766</t>
  </si>
  <si>
    <t>Lielā Aroniju iela 2, Ogresgals, Ogresgala pag., Ogres nov., LV-5041</t>
  </si>
  <si>
    <t>24.726507</t>
  </si>
  <si>
    <t>"Lorupīte", Ogresgals, Ogresgala pag., Ogres nov., LV-5041</t>
  </si>
  <si>
    <t>24.720495</t>
  </si>
  <si>
    <t>"Margrietiņas", Ogresgala pag., Ogres nov., LV-5041</t>
  </si>
  <si>
    <t>56.81275</t>
  </si>
  <si>
    <t>24.723536</t>
  </si>
  <si>
    <t>"Upenieku Juri", Birzgales pag., Ogres nov., LV-5033</t>
  </si>
  <si>
    <t>24.843424</t>
  </si>
  <si>
    <t>"Upenieki", Birzgales pag., Ogres nov., LV-5033</t>
  </si>
  <si>
    <t>24.841078</t>
  </si>
  <si>
    <t>"Bebrīši", Birzgales pag., Ogres nov., LV-5033</t>
  </si>
  <si>
    <t>56.67033</t>
  </si>
  <si>
    <t>24.838778</t>
  </si>
  <si>
    <t>"Priedes", Birzgales pag., Ogres nov., LV-5033</t>
  </si>
  <si>
    <t>56.668324</t>
  </si>
  <si>
    <t>24.843435</t>
  </si>
  <si>
    <t>Jaunatnes iela 2, Līksna, Līksnas pag., Augšdaugavas nov., LV-5456</t>
  </si>
  <si>
    <t>55.99753</t>
  </si>
  <si>
    <t>26.399174</t>
  </si>
  <si>
    <t>Jaunatnes iela 10, Līksna, Līksnas pag., Augšdaugavas nov., LV-5456</t>
  </si>
  <si>
    <t>55.99172</t>
  </si>
  <si>
    <t>26.400318</t>
  </si>
  <si>
    <t>Jaunatnes iela 16, Līksna, Līksnas pag., Augšdaugavas nov., LV-5456</t>
  </si>
  <si>
    <t>55.989162</t>
  </si>
  <si>
    <t>26.400305</t>
  </si>
  <si>
    <t>Jaunatnes iela 19, Līksna, Līksnas pag., Augšdaugavas nov., LV-5456</t>
  </si>
  <si>
    <t>55.985867</t>
  </si>
  <si>
    <t>26.40354</t>
  </si>
  <si>
    <t>Liepu iela 1, Līksna, Līksnas pag., Augšdaugavas nov., LV-5456</t>
  </si>
  <si>
    <t>55.9849</t>
  </si>
  <si>
    <t>26.403624</t>
  </si>
  <si>
    <t>Kalnu iela 2, Līksna, Līksnas pag., Augšdaugavas nov., LV-5456</t>
  </si>
  <si>
    <t>55.990456</t>
  </si>
  <si>
    <t>26.399708</t>
  </si>
  <si>
    <t>Kalnu iela 3, Līksna, Līksnas pag., Augšdaugavas nov., LV-5456</t>
  </si>
  <si>
    <t>55.988903</t>
  </si>
  <si>
    <t>26.397787</t>
  </si>
  <si>
    <t>Krasta iela 1, Līksna, Līksnas pag., Augšdaugavas nov., LV-5456</t>
  </si>
  <si>
    <t>55.9846</t>
  </si>
  <si>
    <t>26.396507</t>
  </si>
  <si>
    <t>Krasta iela 2, Līksna, Līksnas pag., Augšdaugavas nov., LV-5456</t>
  </si>
  <si>
    <t>55.987293</t>
  </si>
  <si>
    <t>26.393833</t>
  </si>
  <si>
    <t>Krasta iela 3, Līksna, Līksnas pag., Augšdaugavas nov., LV-5456</t>
  </si>
  <si>
    <t>55.98703</t>
  </si>
  <si>
    <t>26.3935</t>
  </si>
  <si>
    <t>Krasta iela 7, Līksna, Līksnas pag., Augšdaugavas nov., LV-5456</t>
  </si>
  <si>
    <t>55.987095</t>
  </si>
  <si>
    <t>26.39063</t>
  </si>
  <si>
    <t>Krasta iela 9, Līksna, Līksnas pag., Augšdaugavas nov., LV-5456</t>
  </si>
  <si>
    <t>55.988003</t>
  </si>
  <si>
    <t>26.3901</t>
  </si>
  <si>
    <t>Krasta iela 11, Līksna, Līksnas pag., Augšdaugavas nov., LV-5456</t>
  </si>
  <si>
    <t>55.988503</t>
  </si>
  <si>
    <t>26.390171</t>
  </si>
  <si>
    <t>Krasta iela 13, Līksna, Līksnas pag., Augšdaugavas nov., LV-5456</t>
  </si>
  <si>
    <t>55.989185</t>
  </si>
  <si>
    <t>26.388474</t>
  </si>
  <si>
    <t>Krasta iela 15, Līksna, Līksnas pag., Augšdaugavas nov., LV-5456</t>
  </si>
  <si>
    <t>55.99025</t>
  </si>
  <si>
    <t>26.385479</t>
  </si>
  <si>
    <t>Aveņu iela 231, Aizkraukle, Aizkraukles nov., LV-5101</t>
  </si>
  <si>
    <t>56.57972</t>
  </si>
  <si>
    <t>25.22351</t>
  </si>
  <si>
    <t>Aveņu iela 232, Aizkraukle, Aizkraukles nov., LV-5101</t>
  </si>
  <si>
    <t>25.223663</t>
  </si>
  <si>
    <t>Aveņu iela 234, Aizkraukle, Aizkraukles nov., LV-5101</t>
  </si>
  <si>
    <t>56.580235</t>
  </si>
  <si>
    <t>25.223934</t>
  </si>
  <si>
    <t>Aveņu iela 235, Aizkraukle, Aizkraukles nov., LV-5101</t>
  </si>
  <si>
    <t>56.580418</t>
  </si>
  <si>
    <t>25.22425</t>
  </si>
  <si>
    <t>Aveņu iela 237, Aizkraukle, Aizkraukles nov., LV-5101</t>
  </si>
  <si>
    <t>56.580208</t>
  </si>
  <si>
    <t>25.223173</t>
  </si>
  <si>
    <t>Aveņu iela 238, Aizkraukle, Aizkraukles nov., LV-5101</t>
  </si>
  <si>
    <t>56.580368</t>
  </si>
  <si>
    <t>25.223778</t>
  </si>
  <si>
    <t>Aveņu iela 239, Aizkraukle, Aizkraukles nov., LV-5101</t>
  </si>
  <si>
    <t>56.580437</t>
  </si>
  <si>
    <t>25.2239</t>
  </si>
  <si>
    <t>Aveņu iela 255, Aizkraukle, Aizkraukles nov., LV-5101</t>
  </si>
  <si>
    <t>25.224276</t>
  </si>
  <si>
    <t>Ābolu iela 105, Aizkraukle, Aizkraukles nov., LV-5101</t>
  </si>
  <si>
    <t>56.5812</t>
  </si>
  <si>
    <t>25.227953</t>
  </si>
  <si>
    <t>Ābolu iela 107, Aizkraukle, Aizkraukles nov., LV-5101</t>
  </si>
  <si>
    <t>56.58134</t>
  </si>
  <si>
    <t>25.227392</t>
  </si>
  <si>
    <t>Ābolu iela 109, Aizkraukle, Aizkraukles nov., LV-5101</t>
  </si>
  <si>
    <t>56.58142</t>
  </si>
  <si>
    <t>25.22724</t>
  </si>
  <si>
    <t>Ābolu iela 111, Aizkraukle, Aizkraukles nov., LV-5101</t>
  </si>
  <si>
    <t>56.581573</t>
  </si>
  <si>
    <t>25.226957</t>
  </si>
  <si>
    <t>Ābolu iela 113, Aizkraukle, Aizkraukles nov., LV-5101</t>
  </si>
  <si>
    <t>25.226587</t>
  </si>
  <si>
    <t>Ābolu iela 115, Aizkraukle, Aizkraukles nov., LV-5101</t>
  </si>
  <si>
    <t>56.58196</t>
  </si>
  <si>
    <t>25.226332</t>
  </si>
  <si>
    <t>Ābolu iela 117, Aizkraukle, Aizkraukles nov., LV-5101</t>
  </si>
  <si>
    <t>56.5821</t>
  </si>
  <si>
    <t>25.226019</t>
  </si>
  <si>
    <t>Ābolu iela 121, Aizkraukle, Aizkraukles nov., LV-5101</t>
  </si>
  <si>
    <t>56.5825</t>
  </si>
  <si>
    <t>25.225588</t>
  </si>
  <si>
    <t>Ābolu iela 123, Aizkraukle, Aizkraukles nov., LV-5101</t>
  </si>
  <si>
    <t>25.22523</t>
  </si>
  <si>
    <t>Ābolu iela 125, Aizkraukle, Aizkraukles nov., LV-5101</t>
  </si>
  <si>
    <t>25.22506</t>
  </si>
  <si>
    <t>Ābolu iela 127, Aizkraukle, Aizkraukles nov., LV-5101</t>
  </si>
  <si>
    <t>25.224726</t>
  </si>
  <si>
    <t>Ābolu iela 129, Aizkraukle, Aizkraukles nov., LV-5101</t>
  </si>
  <si>
    <t>56.58313</t>
  </si>
  <si>
    <t>25.22416</t>
  </si>
  <si>
    <t>Ābolu iela 131, Aizkraukle, Aizkraukles nov., LV-5101</t>
  </si>
  <si>
    <t>56.583252</t>
  </si>
  <si>
    <t>25.223997</t>
  </si>
  <si>
    <t>Ābolu iela 136, Aizkraukle, Aizkraukles nov., LV-5101</t>
  </si>
  <si>
    <t>56.58121</t>
  </si>
  <si>
    <t>25.227148</t>
  </si>
  <si>
    <t>Ābolu iela 138, Aizkraukle, Aizkraukles nov., LV-5101</t>
  </si>
  <si>
    <t>56.581306</t>
  </si>
  <si>
    <t>25.227007</t>
  </si>
  <si>
    <t>Ābolu iela 140, Aizkraukle, Aizkraukles nov., LV-5101</t>
  </si>
  <si>
    <t>56.58146</t>
  </si>
  <si>
    <t>25.226736</t>
  </si>
  <si>
    <t>Ābolu iela 142, Aizkraukle, Aizkraukles nov., LV-5101</t>
  </si>
  <si>
    <t>56.581623</t>
  </si>
  <si>
    <t>25.226488</t>
  </si>
  <si>
    <t>Ābolu iela 144, Aizkraukle, Aizkraukles nov., LV-5101</t>
  </si>
  <si>
    <t>56.581787</t>
  </si>
  <si>
    <t>25.226122</t>
  </si>
  <si>
    <t>Ābolu iela 146, Aizkraukle, Aizkraukles nov., LV-5101</t>
  </si>
  <si>
    <t>56.581913</t>
  </si>
  <si>
    <t>25.225918</t>
  </si>
  <si>
    <t>Ābolu iela 148, Aizkraukle, Aizkraukles nov., LV-5101</t>
  </si>
  <si>
    <t>25.225508</t>
  </si>
  <si>
    <t>Ābolu iela 150, Aizkraukle, Aizkraukles nov., LV-5101</t>
  </si>
  <si>
    <t>Ābolu iela 152, Aizkraukle, Aizkraukles nov., LV-5101</t>
  </si>
  <si>
    <t>56.58243</t>
  </si>
  <si>
    <t>25.225039</t>
  </si>
  <si>
    <t>Ābolu iela 154, Aizkraukle, Aizkraukles nov., LV-5101</t>
  </si>
  <si>
    <t>56.582676</t>
  </si>
  <si>
    <t>25.224573</t>
  </si>
  <si>
    <t>Ābolu iela 156, Aizkraukle, Aizkraukles nov., LV-5101</t>
  </si>
  <si>
    <t>56.58283</t>
  </si>
  <si>
    <t>25.224308</t>
  </si>
  <si>
    <t>Ābolu iela 158, Aizkraukle, Aizkraukles nov., LV-5101</t>
  </si>
  <si>
    <t>56.582954</t>
  </si>
  <si>
    <t>25.224056</t>
  </si>
  <si>
    <t>Ābolu iela 160, Aizkraukle, Aizkraukles nov., LV-5101</t>
  </si>
  <si>
    <t>56.583153</t>
  </si>
  <si>
    <t>Ābolu iela 303, Aizkraukle, Aizkraukles nov., LV-5101</t>
  </si>
  <si>
    <t>56.583218</t>
  </si>
  <si>
    <t>25.22355</t>
  </si>
  <si>
    <t>Ābolu iela 303A, Aizkraukle, Aizkraukles nov., LV-5101</t>
  </si>
  <si>
    <t>56.58351</t>
  </si>
  <si>
    <t>25.223038</t>
  </si>
  <si>
    <t>Ābolu iela 304, Aizkraukle, Aizkraukles nov., LV-5101</t>
  </si>
  <si>
    <t>56.583538</t>
  </si>
  <si>
    <t>25.223673</t>
  </si>
  <si>
    <t>Ābolu iela 338, Aizkraukle, Aizkraukles nov., LV-5101</t>
  </si>
  <si>
    <t>25.222754</t>
  </si>
  <si>
    <t>Birztalas iela 411, Aizkraukle, Aizkraukles nov., LV-5101</t>
  </si>
  <si>
    <t>25.221386</t>
  </si>
  <si>
    <t>Birztalas iela 426, Aizkraukle, Aizkraukles nov., LV-5101</t>
  </si>
  <si>
    <t>25.22111</t>
  </si>
  <si>
    <t>Birztalas iela 442, Aizkraukle, Aizkraukles nov., LV-5101</t>
  </si>
  <si>
    <t>25.2203</t>
  </si>
  <si>
    <t>Birztalas iela 443, Aizkraukle, Aizkraukles nov., LV-5101</t>
  </si>
  <si>
    <t>56.57963</t>
  </si>
  <si>
    <t>25.219864</t>
  </si>
  <si>
    <t>Birztalas iela 459, Aizkraukle, Aizkraukles nov., LV-5101</t>
  </si>
  <si>
    <t>56.579544</t>
  </si>
  <si>
    <t>25.218735</t>
  </si>
  <si>
    <t>Birztalas iela 474, Aizkraukle, Aizkraukles nov., LV-5101</t>
  </si>
  <si>
    <t>25.218536</t>
  </si>
  <si>
    <t>Birztalas iela 475, Aizkraukle, Aizkraukles nov., LV-5101</t>
  </si>
  <si>
    <t>25.218088</t>
  </si>
  <si>
    <t>Birztalas iela 490, Aizkraukle, Aizkraukles nov., LV-5101</t>
  </si>
  <si>
    <t>56.579376</t>
  </si>
  <si>
    <t>25.217672</t>
  </si>
  <si>
    <t>Birztalas iela 499, Aizkraukle, Aizkraukles nov., LV-5101</t>
  </si>
  <si>
    <t>56.58022</t>
  </si>
  <si>
    <t>25.221378</t>
  </si>
  <si>
    <t>Birztalas iela 516, Aizkraukle, Aizkraukles nov., LV-5101</t>
  </si>
  <si>
    <t>25.22081</t>
  </si>
  <si>
    <t>Birztalas iela 517, Aizkraukle, Aizkraukles nov., LV-5101</t>
  </si>
  <si>
    <t>56.580154</t>
  </si>
  <si>
    <t>25.220528</t>
  </si>
  <si>
    <t>Birztalas iela 535, Aizkraukle, Aizkraukles nov., LV-5101</t>
  </si>
  <si>
    <t>56.580006</t>
  </si>
  <si>
    <t>25.219616</t>
  </si>
  <si>
    <t>Birztalas iela 553, Aizkraukle, Aizkraukles nov., LV-5101</t>
  </si>
  <si>
    <t>56.57983</t>
  </si>
  <si>
    <t>25.218744</t>
  </si>
  <si>
    <t>Kastaņu iela 569, Aizkraukle, Aizkraukles nov., LV-5101</t>
  </si>
  <si>
    <t>25.21789</t>
  </si>
  <si>
    <t>Avotu iela 2, Pāvilosta, Dienvidkurzemes nov., LV-3466</t>
  </si>
  <si>
    <t>56.88779</t>
  </si>
  <si>
    <t>21.189337</t>
  </si>
  <si>
    <t>Birztalas iela 581, Aizkraukle, Aizkraukles nov., LV-5101</t>
  </si>
  <si>
    <t>25.21729</t>
  </si>
  <si>
    <t>Birztalas iela 582, Aizkraukle, Aizkraukles nov., LV-5101</t>
  </si>
  <si>
    <t>56.579403</t>
  </si>
  <si>
    <t>25.216932</t>
  </si>
  <si>
    <t>Krasta iela 1, Aizkraukle, Aizkraukles nov., LV-5101</t>
  </si>
  <si>
    <t>56.583702</t>
  </si>
  <si>
    <t>Krasta iela 95, Aizkraukle, Aizkraukles nov., LV-5101</t>
  </si>
  <si>
    <t>56.58126</t>
  </si>
  <si>
    <t>25.229366</t>
  </si>
  <si>
    <t>Krasta iela 97, Aizkraukle, Aizkraukles nov., LV-5101</t>
  </si>
  <si>
    <t>25.229034</t>
  </si>
  <si>
    <t>Krasta iela 99, Aizkraukle, Aizkraukles nov., LV-5101</t>
  </si>
  <si>
    <t>56.581665</t>
  </si>
  <si>
    <t>25.228777</t>
  </si>
  <si>
    <t>Krasta iela 101, Aizkraukle, Aizkraukles nov., LV-5101</t>
  </si>
  <si>
    <t>56.581947</t>
  </si>
  <si>
    <t>25.228285</t>
  </si>
  <si>
    <t>Krasta iela 102, Aizkraukle, Aizkraukles nov., LV-5101</t>
  </si>
  <si>
    <t>25.2278</t>
  </si>
  <si>
    <t>Krasta iela 103, Aizkraukle, Aizkraukles nov., LV-5101</t>
  </si>
  <si>
    <t>25.227583</t>
  </si>
  <si>
    <t>Krasta iela 104, Aizkraukle, Aizkraukles nov., LV-5101</t>
  </si>
  <si>
    <t>25.22736</t>
  </si>
  <si>
    <t>Krasta iela 118, Aizkraukle, Aizkraukles nov., LV-5101</t>
  </si>
  <si>
    <t>56.58226</t>
  </si>
  <si>
    <t>25.2266</t>
  </si>
  <si>
    <t>Krasta iela 120, Aizkraukle, Aizkraukles nov., LV-5101</t>
  </si>
  <si>
    <t>56.58234</t>
  </si>
  <si>
    <t>25.226133</t>
  </si>
  <si>
    <t>Krasta iela 122, Aizkraukle, Aizkraukles nov., LV-5101</t>
  </si>
  <si>
    <t>Krasta iela 126, Aizkraukle, Aizkraukles nov., LV-5101</t>
  </si>
  <si>
    <t>56.583057</t>
  </si>
  <si>
    <t>Krasta iela 128, Aizkraukle, Aizkraukles nov., LV-5101</t>
  </si>
  <si>
    <t>56.58327</t>
  </si>
  <si>
    <t>25.224937</t>
  </si>
  <si>
    <t>Krasta iela 130, Aizkraukle, Aizkraukles nov., LV-5101</t>
  </si>
  <si>
    <t>25.224632</t>
  </si>
  <si>
    <t>Krasta iela 132, Aizkraukle, Aizkraukles nov., LV-5101</t>
  </si>
  <si>
    <t>56.58348</t>
  </si>
  <si>
    <t>25.224106</t>
  </si>
  <si>
    <t>Krasta iela 256, Aizkraukle, Aizkraukles nov., LV-5101</t>
  </si>
  <si>
    <t>25.230404</t>
  </si>
  <si>
    <t>Krasta iela 258, Aizkraukle, Aizkraukles nov., LV-5101</t>
  </si>
  <si>
    <t>25.230309</t>
  </si>
  <si>
    <t>Krasta iela 259, Aizkraukle, Aizkraukles nov., LV-5101</t>
  </si>
  <si>
    <t>25.22583</t>
  </si>
  <si>
    <t>Krasta iela 275B, Aizkraukle, Aizkraukles nov., LV-5101</t>
  </si>
  <si>
    <t>56.58378</t>
  </si>
  <si>
    <t>25.22011</t>
  </si>
  <si>
    <t>Krasta iela 306, Aizkraukle, Aizkraukles nov., LV-5101</t>
  </si>
  <si>
    <t>25.226192</t>
  </si>
  <si>
    <t>Jelgavas iela 40B, Ludza, Ludzas nov., LV-5701</t>
  </si>
  <si>
    <t>56.534615</t>
  </si>
  <si>
    <t>27.71203</t>
  </si>
  <si>
    <t>Liepziedu iela 13A, Liepziedi, Līksnas pag., Augšdaugavas nov., LV-5456</t>
  </si>
  <si>
    <t>55.917423</t>
  </si>
  <si>
    <t>26.485254</t>
  </si>
  <si>
    <t>"Brīvzemnieki", Faļtopi, Salienas pag., Augšdaugavas nov., LV-5469</t>
  </si>
  <si>
    <t>55.85927</t>
  </si>
  <si>
    <t>26.96399</t>
  </si>
  <si>
    <t>"Gravjori", Faļtopi, Salienas pag., Augšdaugavas nov., LV-5469</t>
  </si>
  <si>
    <t>55.85169</t>
  </si>
  <si>
    <t>26.936653</t>
  </si>
  <si>
    <t>"Ineši", Iecavas pag., Bauskas nov., LV-3913</t>
  </si>
  <si>
    <t>56.590466</t>
  </si>
  <si>
    <t>24.24702</t>
  </si>
  <si>
    <t>"Vecsarmas", Zorģi, Iecavas pag., Bauskas nov., LV-3913</t>
  </si>
  <si>
    <t>24.158789</t>
  </si>
  <si>
    <t>"Jaunliepas", Iecavas pag., Bauskas nov., LV-3913</t>
  </si>
  <si>
    <t>56.682526</t>
  </si>
  <si>
    <t>24.209064</t>
  </si>
  <si>
    <t>"Jaunborne", Jaunborne, Salienas pag., Augšdaugavas nov., LV-5469</t>
  </si>
  <si>
    <t>26.933052</t>
  </si>
  <si>
    <t>"Lielborne", Lielborne, Salienas pag., Augšdaugavas nov., LV-5469</t>
  </si>
  <si>
    <t>26.972235</t>
  </si>
  <si>
    <t>"Silene", Silene, Salienas pag., Augšdaugavas nov., LV-5469</t>
  </si>
  <si>
    <t>55.75874</t>
  </si>
  <si>
    <t>26.793297</t>
  </si>
  <si>
    <t>"Berjozovka 1", Stašališki, Salienas pag., Augšdaugavas nov., LV-5469</t>
  </si>
  <si>
    <t>55.804672</t>
  </si>
  <si>
    <t>26.912027</t>
  </si>
  <si>
    <t>"Berjozovka 2", Stašališki, Salienas pag., Augšdaugavas nov., LV-5469</t>
  </si>
  <si>
    <t>55.804863</t>
  </si>
  <si>
    <t>26.911215</t>
  </si>
  <si>
    <t>"Stašališki 1", Stašališki, Salienas pag., Augšdaugavas nov., LV-5469</t>
  </si>
  <si>
    <t>55.80314</t>
  </si>
  <si>
    <t>26.924686</t>
  </si>
  <si>
    <t>"Stašališki 2", Stašališki, Salienas pag., Augšdaugavas nov., LV-5469</t>
  </si>
  <si>
    <t>55.802853</t>
  </si>
  <si>
    <t>26.925428</t>
  </si>
  <si>
    <t>"Stašališki 3", Stašališki, Salienas pag., Augšdaugavas nov., LV-5469</t>
  </si>
  <si>
    <t>55.803078</t>
  </si>
  <si>
    <t>26.919086</t>
  </si>
  <si>
    <t>"Berjozovka 3", Stašališki, Salienas pag., Augšdaugavas nov., LV-5469</t>
  </si>
  <si>
    <t>55.80524</t>
  </si>
  <si>
    <t>26.909128</t>
  </si>
  <si>
    <t>"Jasmīni", Stašališki, Salienas pag., Augšdaugavas nov., LV-5469</t>
  </si>
  <si>
    <t>55.80309</t>
  </si>
  <si>
    <t>26.923864</t>
  </si>
  <si>
    <t>"Zaļumi", Faļtopi, Salienas pag., Augšdaugavas nov., LV-5469</t>
  </si>
  <si>
    <t>55.859608</t>
  </si>
  <si>
    <t>26.962124</t>
  </si>
  <si>
    <t>"Reti", Stašališki, Salienas pag., Augšdaugavas nov., LV-5469</t>
  </si>
  <si>
    <t>55.803127</t>
  </si>
  <si>
    <t>26.916988</t>
  </si>
  <si>
    <t>"Nomalnieki", Stašališki, Salienas pag., Augšdaugavas nov., LV-5469</t>
  </si>
  <si>
    <t>55.804726</t>
  </si>
  <si>
    <t>26.917456</t>
  </si>
  <si>
    <t>"Šlapaki 5", Šlapaki, Salienas pag., Augšdaugavas nov., LV-5469</t>
  </si>
  <si>
    <t>26.873741</t>
  </si>
  <si>
    <t>"Šlapaki 22", Šlapaki, Salienas pag., Augšdaugavas nov., LV-5469</t>
  </si>
  <si>
    <t>55.80644</t>
  </si>
  <si>
    <t>26.878056</t>
  </si>
  <si>
    <t>Krasta iela 307, Aizkraukle, Aizkraukles nov., LV-5101</t>
  </si>
  <si>
    <t>56.58256</t>
  </si>
  <si>
    <t>25.226566</t>
  </si>
  <si>
    <t>Krasta iela 308, Aizkraukle, Aizkraukles nov., LV-5101</t>
  </si>
  <si>
    <t>56.582733</t>
  </si>
  <si>
    <t>25.226934</t>
  </si>
  <si>
    <t>Krasta iela 309, Aizkraukle, Aizkraukles nov., LV-5101</t>
  </si>
  <si>
    <t>25.227024</t>
  </si>
  <si>
    <t>Krasta iela 310, Aizkraukle, Aizkraukles nov., LV-5101</t>
  </si>
  <si>
    <t>56.582714</t>
  </si>
  <si>
    <t>25.227213</t>
  </si>
  <si>
    <t>Krasta iela 311, Aizkraukle, Aizkraukles nov., LV-5101</t>
  </si>
  <si>
    <t>56.58235</t>
  </si>
  <si>
    <t>25.227486</t>
  </si>
  <si>
    <t>Krasta iela 312, Aizkraukle, Aizkraukles nov., LV-5101</t>
  </si>
  <si>
    <t>56.582306</t>
  </si>
  <si>
    <t>25.227777</t>
  </si>
  <si>
    <t>Krasta iela 313, Aizkraukle, Aizkraukles nov., LV-5101</t>
  </si>
  <si>
    <t>56.582413</t>
  </si>
  <si>
    <t>25.22828</t>
  </si>
  <si>
    <t>Krasta iela 314, Aizkraukle, Aizkraukles nov., LV-5101</t>
  </si>
  <si>
    <t>56.582314</t>
  </si>
  <si>
    <t>25.228514</t>
  </si>
  <si>
    <t>"Šlapaki 15", Šlapaki, Salienas pag., Augšdaugavas nov., LV-5469</t>
  </si>
  <si>
    <t>55.804832</t>
  </si>
  <si>
    <t>26.880192</t>
  </si>
  <si>
    <t>"Šlapaki 29", Šlapaki, Salienas pag., Augšdaugavas nov., LV-5469</t>
  </si>
  <si>
    <t>55.804028</t>
  </si>
  <si>
    <t>26.881878</t>
  </si>
  <si>
    <t>"Šlapaki 11", Šlapaki, Salienas pag., Augšdaugavas nov., LV-5469</t>
  </si>
  <si>
    <t>55.79952</t>
  </si>
  <si>
    <t>26.89334</t>
  </si>
  <si>
    <t>"Šlapaki 25", Šlapaki, Salienas pag., Augšdaugavas nov., LV-5469</t>
  </si>
  <si>
    <t>55.799587</t>
  </si>
  <si>
    <t>26.894373</t>
  </si>
  <si>
    <t>"Šlapaki 2", Šlapaki, Salienas pag., Augšdaugavas nov., LV-5469</t>
  </si>
  <si>
    <t>55.7976</t>
  </si>
  <si>
    <t>26.896217</t>
  </si>
  <si>
    <t>"Šlapaki 19", Šlapaki, Salienas pag., Augšdaugavas nov., LV-5469</t>
  </si>
  <si>
    <t>55.797363</t>
  </si>
  <si>
    <t>26.896559</t>
  </si>
  <si>
    <t>"Šlapaki 13", Šlapaki, Salienas pag., Augšdaugavas nov., LV-5469</t>
  </si>
  <si>
    <t>55.79225</t>
  </si>
  <si>
    <t>26.899511</t>
  </si>
  <si>
    <t>"Šlapaki 24", Šlapaki, Salienas pag., Augšdaugavas nov., LV-5469</t>
  </si>
  <si>
    <t>55.77471</t>
  </si>
  <si>
    <t>26.878687</t>
  </si>
  <si>
    <t>"Šlapaki 26", Šlapaki, Salienas pag., Augšdaugavas nov., LV-5469</t>
  </si>
  <si>
    <t>55.803226</t>
  </si>
  <si>
    <t>26.879856</t>
  </si>
  <si>
    <t>"Šlapaki 8", Šlapaki, Salienas pag., Augšdaugavas nov., LV-5469</t>
  </si>
  <si>
    <t>55.803623</t>
  </si>
  <si>
    <t>26.883997</t>
  </si>
  <si>
    <t>"Šlapaki 21", Šlapaki, Salienas pag., Augšdaugavas nov., LV-5469</t>
  </si>
  <si>
    <t>55.799328</t>
  </si>
  <si>
    <t>26.89284</t>
  </si>
  <si>
    <t>"Šlapaki 10", Šlapaki, Salienas pag., Augšdaugavas nov., LV-5469</t>
  </si>
  <si>
    <t>55.79795</t>
  </si>
  <si>
    <t>26.894726</t>
  </si>
  <si>
    <t>"Šlapaki 16", Šlapaki, Salienas pag., Augšdaugavas nov., LV-5469</t>
  </si>
  <si>
    <t>55.79303</t>
  </si>
  <si>
    <t>26.897514</t>
  </si>
  <si>
    <t>"Šlapaki 18", Šlapaki, Salienas pag., Augšdaugavas nov., LV-5469</t>
  </si>
  <si>
    <t>55.80664</t>
  </si>
  <si>
    <t>26.898338</t>
  </si>
  <si>
    <t>"Šlapaki 4", Šlapaki, Salienas pag., Augšdaugavas nov., LV-5469</t>
  </si>
  <si>
    <t>55.801434</t>
  </si>
  <si>
    <t>26.891563</t>
  </si>
  <si>
    <t>Krasta iela 322, Aizkraukle, Aizkraukles nov., LV-5101</t>
  </si>
  <si>
    <t>56.58329</t>
  </si>
  <si>
    <t>25.225546</t>
  </si>
  <si>
    <t>"Šlapaki 14", Šlapaki, Salienas pag., Augšdaugavas nov., LV-5469</t>
  </si>
  <si>
    <t>55.80198</t>
  </si>
  <si>
    <t>26.890488</t>
  </si>
  <si>
    <t>Krasta iela 323, Aizkraukle, Aizkraukles nov., LV-5101</t>
  </si>
  <si>
    <t>56.58349</t>
  </si>
  <si>
    <t>25.225187</t>
  </si>
  <si>
    <t>Krasta iela 324, Aizkraukle, Aizkraukles nov., LV-5101</t>
  </si>
  <si>
    <t>56.583637</t>
  </si>
  <si>
    <t>25.224758</t>
  </si>
  <si>
    <t>Krasta iela 325, Aizkraukle, Aizkraukles nov., LV-5101</t>
  </si>
  <si>
    <t>56.58384</t>
  </si>
  <si>
    <t>25.2244</t>
  </si>
  <si>
    <t>Krasta iela 326, Aizkraukle, Aizkraukles nov., LV-5101</t>
  </si>
  <si>
    <t>56.583893</t>
  </si>
  <si>
    <t>25.223999</t>
  </si>
  <si>
    <t>Krasta iela 328, Aizkraukle, Aizkraukles nov., LV-5101</t>
  </si>
  <si>
    <t>56.584084</t>
  </si>
  <si>
    <t>25.223005</t>
  </si>
  <si>
    <t>Krasta iela 329, Aizkraukle, Aizkraukles nov., LV-5101</t>
  </si>
  <si>
    <t>56.5841</t>
  </si>
  <si>
    <t>25.222878</t>
  </si>
  <si>
    <t>Krasta iela 330, Aizkraukle, Aizkraukles nov., LV-5101</t>
  </si>
  <si>
    <t>25.2225</t>
  </si>
  <si>
    <t>Krasta iela 331, Aizkraukle, Aizkraukles nov., LV-5101</t>
  </si>
  <si>
    <t>25.22199</t>
  </si>
  <si>
    <t>Krasta iela 332, Aizkraukle, Aizkraukles nov., LV-5101</t>
  </si>
  <si>
    <t>56.583973</t>
  </si>
  <si>
    <t>25.22182</t>
  </si>
  <si>
    <t>Krasta iela 333, Aizkraukle, Aizkraukles nov., LV-5101</t>
  </si>
  <si>
    <t>25.221235</t>
  </si>
  <si>
    <t>"Šlapaki 31", Šlapaki, Salienas pag., Augšdaugavas nov., LV-5469</t>
  </si>
  <si>
    <t>55.802204</t>
  </si>
  <si>
    <t>26.889397</t>
  </si>
  <si>
    <t>"Ziemeļi", Karļinova, Salienas pag., Augšdaugavas nov., LV-5469</t>
  </si>
  <si>
    <t>55.82417</t>
  </si>
  <si>
    <t>26.918518</t>
  </si>
  <si>
    <t>"Zemeņi", Karļinova, Salienas pag., Augšdaugavas nov., LV-5469</t>
  </si>
  <si>
    <t>55.813534</t>
  </si>
  <si>
    <t>"Birznieki", Meteliški, Salienas pag., Augšdaugavas nov., LV-5469</t>
  </si>
  <si>
    <t>55.777695</t>
  </si>
  <si>
    <t>26.832413</t>
  </si>
  <si>
    <t>"Torņi", Zaļesje, Salienas pag., Augšdaugavas nov., LV-5469</t>
  </si>
  <si>
    <t>55.77993</t>
  </si>
  <si>
    <t>26.891556</t>
  </si>
  <si>
    <t>"Ritāņi", Ritāni, Salienas pag., Augšdaugavas nov., LV-5469</t>
  </si>
  <si>
    <t>55.87634</t>
  </si>
  <si>
    <t>26.909698</t>
  </si>
  <si>
    <t>Kastaņu iela 468, Aizkraukle, Aizkraukles nov., LV-5101</t>
  </si>
  <si>
    <t>56.578197</t>
  </si>
  <si>
    <t>25.219063</t>
  </si>
  <si>
    <t>Kastaņu iela 469, Aizkraukle, Aizkraukles nov., LV-5101</t>
  </si>
  <si>
    <t>56.578434</t>
  </si>
  <si>
    <t>25.219084</t>
  </si>
  <si>
    <t>Kastaņu iela 470, Aizkraukle, Aizkraukles nov., LV-5101</t>
  </si>
  <si>
    <t>56.57858</t>
  </si>
  <si>
    <t>25.21904</t>
  </si>
  <si>
    <t>Kastaņu iela 471, Aizkraukle, Aizkraukles nov., LV-5101</t>
  </si>
  <si>
    <t>56.57874</t>
  </si>
  <si>
    <t>25.218756</t>
  </si>
  <si>
    <t>Kastaņu iela 472, Aizkraukle, Aizkraukles nov., LV-5101</t>
  </si>
  <si>
    <t>56.579067</t>
  </si>
  <si>
    <t>25.218555</t>
  </si>
  <si>
    <t>Kastaņu iela 473, Aizkraukle, Aizkraukles nov., LV-5101</t>
  </si>
  <si>
    <t>56.579273</t>
  </si>
  <si>
    <t>25.218437</t>
  </si>
  <si>
    <t>Kastaņu iela 476, Aizkraukle, Aizkraukles nov., LV-5101</t>
  </si>
  <si>
    <t>56.579212</t>
  </si>
  <si>
    <t>25.218197</t>
  </si>
  <si>
    <t>Kastaņu iela 477, Aizkraukle, Aizkraukles nov., LV-5101</t>
  </si>
  <si>
    <t>56.579025</t>
  </si>
  <si>
    <t>25.218283</t>
  </si>
  <si>
    <t>Kastaņu iela 478, Aizkraukle, Aizkraukles nov., LV-5101</t>
  </si>
  <si>
    <t>56.5787</t>
  </si>
  <si>
    <t>25.21847</t>
  </si>
  <si>
    <t>Kastaņu iela 479, Aizkraukle, Aizkraukles nov., LV-5101</t>
  </si>
  <si>
    <t>56.578556</t>
  </si>
  <si>
    <t>25.218534</t>
  </si>
  <si>
    <t>Kastaņu iela 480, Aizkraukle, Aizkraukles nov., LV-5101</t>
  </si>
  <si>
    <t>56.578342</t>
  </si>
  <si>
    <t>25.218672</t>
  </si>
  <si>
    <t>Kastaņu iela 481, Aizkraukle, Aizkraukles nov., LV-5101</t>
  </si>
  <si>
    <t>56.578056</t>
  </si>
  <si>
    <t>25.218758</t>
  </si>
  <si>
    <t>Kastaņu iela 561, Aizkraukle, Aizkraukles nov., LV-5101</t>
  </si>
  <si>
    <t>56.58127</t>
  </si>
  <si>
    <t>25.217304</t>
  </si>
  <si>
    <t>Kastaņu iela 562, Aizkraukle, Aizkraukles nov., LV-5101</t>
  </si>
  <si>
    <t>56.58107</t>
  </si>
  <si>
    <t>25.217417</t>
  </si>
  <si>
    <t>Kastaņu iela 563, Aizkraukle, Aizkraukles nov., LV-5101</t>
  </si>
  <si>
    <t>56.580845</t>
  </si>
  <si>
    <t>25.217531</t>
  </si>
  <si>
    <t>Kastaņu iela 564, Aizkraukle, Aizkraukles nov., LV-5101</t>
  </si>
  <si>
    <t>56.580627</t>
  </si>
  <si>
    <t>25.217642</t>
  </si>
  <si>
    <t>Kastaņu iela 565, Aizkraukle, Aizkraukles nov., LV-5101</t>
  </si>
  <si>
    <t>56.58037</t>
  </si>
  <si>
    <t>25.21781</t>
  </si>
  <si>
    <t>Kastaņu iela 566, Aizkraukle, Aizkraukles nov., LV-5101</t>
  </si>
  <si>
    <t>56.580048</t>
  </si>
  <si>
    <t>25.217981</t>
  </si>
  <si>
    <t>Kastaņu iela 567, Aizkraukle, Aizkraukles nov., LV-5101</t>
  </si>
  <si>
    <t>56.579945</t>
  </si>
  <si>
    <t>25.218044</t>
  </si>
  <si>
    <t>Kastaņu iela 570, Aizkraukle, Aizkraukles nov., LV-5101</t>
  </si>
  <si>
    <t>56.579906</t>
  </si>
  <si>
    <t>25.217754</t>
  </si>
  <si>
    <t>Kastaņu iela 571, Aizkraukle, Aizkraukles nov., LV-5101</t>
  </si>
  <si>
    <t>25.217674</t>
  </si>
  <si>
    <t>Kastaņu iela 572, Aizkraukle, Aizkraukles nov., LV-5101</t>
  </si>
  <si>
    <t>56.580254</t>
  </si>
  <si>
    <t>25.217356</t>
  </si>
  <si>
    <t>Kastaņu iela 573, Aizkraukle, Aizkraukles nov., LV-5101</t>
  </si>
  <si>
    <t>56.580585</t>
  </si>
  <si>
    <t>25.217365</t>
  </si>
  <si>
    <t>Kastaņu iela 574, Aizkraukle, Aizkraukles nov., LV-5101</t>
  </si>
  <si>
    <t>25.217098</t>
  </si>
  <si>
    <t>Latgales iela 86, Ludza, Ludzas nov., LV-5701</t>
  </si>
  <si>
    <t>27.714882</t>
  </si>
  <si>
    <t>Latgales iela 83, Ludza, Ludzas nov., LV-5701</t>
  </si>
  <si>
    <t>27.714537</t>
  </si>
  <si>
    <t>Latgales iela 81, Ludza, Ludzas nov., LV-5701</t>
  </si>
  <si>
    <t>56.545082</t>
  </si>
  <si>
    <t>27.714237</t>
  </si>
  <si>
    <t>Latgales iela 72A, Ludza, Ludzas nov., LV-5701</t>
  </si>
  <si>
    <t>27.712442</t>
  </si>
  <si>
    <t>Latgales iela 68, Ludza, Ludzas nov., LV-5701</t>
  </si>
  <si>
    <t>56.54349</t>
  </si>
  <si>
    <t>27.711782</t>
  </si>
  <si>
    <t>Latgales iela 66, Ludza, Ludzas nov., LV-5701</t>
  </si>
  <si>
    <t>27.711351</t>
  </si>
  <si>
    <t>Latgales iela 59, Ludza, Ludzas nov., LV-5701</t>
  </si>
  <si>
    <t>27.710587</t>
  </si>
  <si>
    <t>Latgales iela 57A, Ludza, Ludzas nov., LV-5701</t>
  </si>
  <si>
    <t>56.543743</t>
  </si>
  <si>
    <t>27.709503</t>
  </si>
  <si>
    <t>Latgales iela 55C, Ludza, Ludzas nov., LV-5701</t>
  </si>
  <si>
    <t>Latgales iela 55A, Ludza, Ludzas nov., LV-5701</t>
  </si>
  <si>
    <t>56.543076</t>
  </si>
  <si>
    <t>27.709457</t>
  </si>
  <si>
    <t>Latgales iela 49, Ludza, Ludzas nov., LV-5701</t>
  </si>
  <si>
    <t>56.541187</t>
  </si>
  <si>
    <t>27.705421</t>
  </si>
  <si>
    <t>Latgales iela 38, Ludza, Ludzas nov., LV-5701</t>
  </si>
  <si>
    <t>56.54117</t>
  </si>
  <si>
    <t>27.706198</t>
  </si>
  <si>
    <t>Latgales iela 36, Ludza, Ludzas nov., LV-5701</t>
  </si>
  <si>
    <t>56.54104</t>
  </si>
  <si>
    <t>27.705872</t>
  </si>
  <si>
    <t>Latgales iela 15A, Ludza, Ludzas nov., LV-5701</t>
  </si>
  <si>
    <t>27.697653</t>
  </si>
  <si>
    <t>Ķiršu iela 135, Aizkraukle, Aizkraukles nov., LV-5101</t>
  </si>
  <si>
    <t>56.580982</t>
  </si>
  <si>
    <t>25.226744</t>
  </si>
  <si>
    <t>Ķiršu iela 137, Aizkraukle, Aizkraukles nov., LV-5101</t>
  </si>
  <si>
    <t>56.581127</t>
  </si>
  <si>
    <t>25.226458</t>
  </si>
  <si>
    <t>Ķiršu iela 141, Aizkraukle, Aizkraukles nov., LV-5101</t>
  </si>
  <si>
    <t>56.581375</t>
  </si>
  <si>
    <t>25.226002</t>
  </si>
  <si>
    <t>Ķiršu iela 143, Aizkraukle, Aizkraukles nov., LV-5101</t>
  </si>
  <si>
    <t>56.581493</t>
  </si>
  <si>
    <t>25.225798</t>
  </si>
  <si>
    <t>Ķiršu iela 145, Aizkraukle, Aizkraukles nov., LV-5101</t>
  </si>
  <si>
    <t>56.58166</t>
  </si>
  <si>
    <t>25.225529</t>
  </si>
  <si>
    <t>Ķiršu iela 147, Aizkraukle, Aizkraukles nov., LV-5101</t>
  </si>
  <si>
    <t>56.58184</t>
  </si>
  <si>
    <t>25.225208</t>
  </si>
  <si>
    <t>Ķiršu iela 149, Aizkraukle, Aizkraukles nov., LV-5101</t>
  </si>
  <si>
    <t>25.224949</t>
  </si>
  <si>
    <t>Ķiršu iela 151, Aizkraukle, Aizkraukles nov., LV-5101</t>
  </si>
  <si>
    <t>56.58227</t>
  </si>
  <si>
    <t>25.224592</t>
  </si>
  <si>
    <t>Ķiršu iela 153, Aizkraukle, Aizkraukles nov., LV-5101</t>
  </si>
  <si>
    <t>56.582428</t>
  </si>
  <si>
    <t>25.22415</t>
  </si>
  <si>
    <t>Ķiršu iela 155, Aizkraukle, Aizkraukles nov., LV-5101</t>
  </si>
  <si>
    <t>56.582596</t>
  </si>
  <si>
    <t>25.223879</t>
  </si>
  <si>
    <t>Ķiršu iela 157, Aizkraukle, Aizkraukles nov., LV-5101</t>
  </si>
  <si>
    <t>25.22361</t>
  </si>
  <si>
    <t>Ķiršu iela 159, Aizkraukle, Aizkraukles nov., LV-5101</t>
  </si>
  <si>
    <t>56.582897</t>
  </si>
  <si>
    <t>25.223328</t>
  </si>
  <si>
    <t>Ķiršu iela 162, Aizkraukle, Aizkraukles nov., LV-5101</t>
  </si>
  <si>
    <t>56.580635</t>
  </si>
  <si>
    <t>25.226978</t>
  </si>
  <si>
    <t>Ķiršu iela 164, Aizkraukle, Aizkraukles nov., LV-5101</t>
  </si>
  <si>
    <t>56.58078</t>
  </si>
  <si>
    <t>25.226418</t>
  </si>
  <si>
    <t>Ķiršu iela 166, Aizkraukle, Aizkraukles nov., LV-5101</t>
  </si>
  <si>
    <t>56.581028</t>
  </si>
  <si>
    <t>25.22625</t>
  </si>
  <si>
    <t>Ķiršu iela 168, Aizkraukle, Aizkraukles nov., LV-5101</t>
  </si>
  <si>
    <t>56.58118</t>
  </si>
  <si>
    <t>25.225994</t>
  </si>
  <si>
    <t>Ķiršu iela 170, Aizkraukle, Aizkraukles nov., LV-5101</t>
  </si>
  <si>
    <t>56.581264</t>
  </si>
  <si>
    <t>25.225792</t>
  </si>
  <si>
    <t>Ķiršu iela 172, Aizkraukle, Aizkraukles nov., LV-5101</t>
  </si>
  <si>
    <t>56.581394</t>
  </si>
  <si>
    <t>25.22558</t>
  </si>
  <si>
    <t>Ķiršu iela 174, Aizkraukle, Aizkraukles nov., LV-5101</t>
  </si>
  <si>
    <t>25.225151</t>
  </si>
  <si>
    <t>Ķiršu iela 176, Aizkraukle, Aizkraukles nov., LV-5101</t>
  </si>
  <si>
    <t>56.581783</t>
  </si>
  <si>
    <t>25.224861</t>
  </si>
  <si>
    <t>Ķiršu iela 178, Aizkraukle, Aizkraukles nov., LV-5101</t>
  </si>
  <si>
    <t>56.581936</t>
  </si>
  <si>
    <t>25.224539</t>
  </si>
  <si>
    <t>Ķiršu iela 180, Aizkraukle, Aizkraukles nov., LV-5101</t>
  </si>
  <si>
    <t>25.224173</t>
  </si>
  <si>
    <t>Ķiršu iela 182, Aizkraukle, Aizkraukles nov., LV-5101</t>
  </si>
  <si>
    <t>25.223982</t>
  </si>
  <si>
    <t>Ķiršu iela 184, Aizkraukle, Aizkraukles nov., LV-5101</t>
  </si>
  <si>
    <t>25.223703</t>
  </si>
  <si>
    <t>Ķiršu iela 186, Aizkraukle, Aizkraukles nov., LV-5101</t>
  </si>
  <si>
    <t>56.58263</t>
  </si>
  <si>
    <t>25.223442</t>
  </si>
  <si>
    <t>Ķiršu iela 188, Aizkraukle, Aizkraukles nov., LV-5101</t>
  </si>
  <si>
    <t>25.223156</t>
  </si>
  <si>
    <t>Artilērijas iela 20B, Jēkabpils, Jēkabpils nov., LV-5202</t>
  </si>
  <si>
    <t>25.885086</t>
  </si>
  <si>
    <t>Ķiršu iela 298, Aizkraukle, Aizkraukles nov., LV-5101</t>
  </si>
  <si>
    <t>56.582893</t>
  </si>
  <si>
    <t>25.222939</t>
  </si>
  <si>
    <t>Ķiršu iela 299, Aizkraukle, Aizkraukles nov., LV-5101</t>
  </si>
  <si>
    <t>56.582993</t>
  </si>
  <si>
    <t>25.222698</t>
  </si>
  <si>
    <t>Ķiršu iela 300, Aizkraukle, Aizkraukles nov., LV-5101</t>
  </si>
  <si>
    <t>56.583206</t>
  </si>
  <si>
    <t>25.222414</t>
  </si>
  <si>
    <t>Ķiršu iela 301, Aizkraukle, Aizkraukles nov., LV-5101</t>
  </si>
  <si>
    <t>56.583336</t>
  </si>
  <si>
    <t>25.222115</t>
  </si>
  <si>
    <t>Ķiršu iela 301A, Aizkraukle, Aizkraukles nov., LV-5101</t>
  </si>
  <si>
    <t>56.583572</t>
  </si>
  <si>
    <t>25.221865</t>
  </si>
  <si>
    <t>Ķiršu iela 301B, Aizkraukle, Aizkraukles nov., LV-5101</t>
  </si>
  <si>
    <t>56.58371</t>
  </si>
  <si>
    <t>25.221619</t>
  </si>
  <si>
    <t>Ķiršu iela 302, Aizkraukle, Aizkraukles nov., LV-5101</t>
  </si>
  <si>
    <t>56.58307</t>
  </si>
  <si>
    <t>Jasmīnu iela 452, Aizkraukle, Aizkraukles nov., LV-5101</t>
  </si>
  <si>
    <t>56.578236</t>
  </si>
  <si>
    <t>25.21997</t>
  </si>
  <si>
    <t>Jasmīnu iela 453, Aizkraukle, Aizkraukles nov., LV-5101</t>
  </si>
  <si>
    <t>Jasmīnu iela 454, Aizkraukle, Aizkraukles nov., LV-5101</t>
  </si>
  <si>
    <t>56.578724</t>
  </si>
  <si>
    <t>Jasmīnu iela 455, Aizkraukle, Aizkraukles nov., LV-5101</t>
  </si>
  <si>
    <t>56.578926</t>
  </si>
  <si>
    <t>25.219587</t>
  </si>
  <si>
    <t>Jasmīnu iela 456, Aizkraukle, Aizkraukles nov., LV-5101</t>
  </si>
  <si>
    <t>56.57909</t>
  </si>
  <si>
    <t>25.219471</t>
  </si>
  <si>
    <t>Jasmīnu iela 457, Aizkraukle, Aizkraukles nov., LV-5101</t>
  </si>
  <si>
    <t>56.57942</t>
  </si>
  <si>
    <t>25.219309</t>
  </si>
  <si>
    <t>Jasmīnu iela 458, Aizkraukle, Aizkraukles nov., LV-5101</t>
  </si>
  <si>
    <t>56.57957</t>
  </si>
  <si>
    <t>25.219313</t>
  </si>
  <si>
    <t>Jasmīnu iela 460, Aizkraukle, Aizkraukles nov., LV-5101</t>
  </si>
  <si>
    <t>56.579227</t>
  </si>
  <si>
    <t>25.218893</t>
  </si>
  <si>
    <t>Jasmīnu iela 461, Aizkraukle, Aizkraukles nov., LV-5101</t>
  </si>
  <si>
    <t>25.21921</t>
  </si>
  <si>
    <t>Jasmīnu iela 462, Aizkraukle, Aizkraukles nov., LV-5101</t>
  </si>
  <si>
    <t>56.578876</t>
  </si>
  <si>
    <t>25.219181</t>
  </si>
  <si>
    <t>Jasmīnu iela 463, Aizkraukle, Aizkraukles nov., LV-5101</t>
  </si>
  <si>
    <t>56.57861</t>
  </si>
  <si>
    <t>25.21926</t>
  </si>
  <si>
    <t>Jasmīnu iela 464, Aizkraukle, Aizkraukles nov., LV-5101</t>
  </si>
  <si>
    <t>56.578396</t>
  </si>
  <si>
    <t>25.21959</t>
  </si>
  <si>
    <t>Jasmīnu iela 465, Aizkraukle, Aizkraukles nov., LV-5101</t>
  </si>
  <si>
    <t>56.5783</t>
  </si>
  <si>
    <t>Jasmīnu iela 466, Aizkraukle, Aizkraukles nov., LV-5101</t>
  </si>
  <si>
    <t>56.578083</t>
  </si>
  <si>
    <t>25.219793</t>
  </si>
  <si>
    <t>Pīlādžu iela 435, Aizkraukle, Aizkraukles nov., LV-5101</t>
  </si>
  <si>
    <t>25.220901</t>
  </si>
  <si>
    <t>Pīlādžu iela 436, Aizkraukle, Aizkraukles nov., LV-5101</t>
  </si>
  <si>
    <t>56.578484</t>
  </si>
  <si>
    <t>25.220774</t>
  </si>
  <si>
    <t>Pīlādžu iela 437, Aizkraukle, Aizkraukles nov., LV-5101</t>
  </si>
  <si>
    <t>Pīlādžu iela 438, Aizkraukle, Aizkraukles nov., LV-5101</t>
  </si>
  <si>
    <t>25.220694</t>
  </si>
  <si>
    <t>Pīlādžu iela 439, Aizkraukle, Aizkraukles nov., LV-5101</t>
  </si>
  <si>
    <t>56.579155</t>
  </si>
  <si>
    <t>25.220467</t>
  </si>
  <si>
    <t>Pīlādžu iela 440, Aizkraukle, Aizkraukles nov., LV-5101</t>
  </si>
  <si>
    <t>56.57934</t>
  </si>
  <si>
    <t>25.220314</t>
  </si>
  <si>
    <t>Pīlādžu iela 441, Aizkraukle, Aizkraukles nov., LV-5101</t>
  </si>
  <si>
    <t>56.57954</t>
  </si>
  <si>
    <t>25.220242</t>
  </si>
  <si>
    <t>Pīlādžu iela 444, Aizkraukle, Aizkraukles nov., LV-5101</t>
  </si>
  <si>
    <t>56.57945</t>
  </si>
  <si>
    <t>25.219982</t>
  </si>
  <si>
    <t>Pīlādžu iela 445, Aizkraukle, Aizkraukles nov., LV-5101</t>
  </si>
  <si>
    <t>25.220093</t>
  </si>
  <si>
    <t>Pīlādžu iela 446, Aizkraukle, Aizkraukles nov., LV-5101</t>
  </si>
  <si>
    <t>56.579006</t>
  </si>
  <si>
    <t>25.220211</t>
  </si>
  <si>
    <t>Pīlādžu iela 447, Aizkraukle, Aizkraukles nov., LV-5101</t>
  </si>
  <si>
    <t>56.578793</t>
  </si>
  <si>
    <t>25.220089</t>
  </si>
  <si>
    <t>Pīlādžu iela 448, Aizkraukle, Aizkraukles nov., LV-5101</t>
  </si>
  <si>
    <t>25.220219</t>
  </si>
  <si>
    <t>Pīlādžu iela 449, Aizkraukle, Aizkraukles nov., LV-5101</t>
  </si>
  <si>
    <t>56.578346</t>
  </si>
  <si>
    <t>25.220343</t>
  </si>
  <si>
    <t>Priedes iela 483, Aizkraukle, Aizkraukles nov., LV-5101</t>
  </si>
  <si>
    <t>56.577736</t>
  </si>
  <si>
    <t>25.218344</t>
  </si>
  <si>
    <t>Priedes iela 484, Aizkraukle, Aizkraukles nov., LV-5101</t>
  </si>
  <si>
    <t>56.577946</t>
  </si>
  <si>
    <t>25.218199</t>
  </si>
  <si>
    <t>Priedes iela 485, Aizkraukle, Aizkraukles nov., LV-5101</t>
  </si>
  <si>
    <t>56.57825</t>
  </si>
  <si>
    <t>25.218046</t>
  </si>
  <si>
    <t>Priedes iela 486, Aizkraukle, Aizkraukles nov., LV-5101</t>
  </si>
  <si>
    <t>56.57843</t>
  </si>
  <si>
    <t>25.218134</t>
  </si>
  <si>
    <t>Priedes iela 487, Aizkraukle, Aizkraukles nov., LV-5101</t>
  </si>
  <si>
    <t>56.57866</t>
  </si>
  <si>
    <t>25.21806</t>
  </si>
  <si>
    <t>Priedes iela 488, Aizkraukle, Aizkraukles nov., LV-5101</t>
  </si>
  <si>
    <t>25.217716</t>
  </si>
  <si>
    <t>Priedes iela 489, Aizkraukle, Aizkraukles nov., LV-5101</t>
  </si>
  <si>
    <t>56.579117</t>
  </si>
  <si>
    <t>25.217567</t>
  </si>
  <si>
    <t>Priedes iela 491, Aizkraukle, Aizkraukles nov., LV-5101</t>
  </si>
  <si>
    <t>25.216946</t>
  </si>
  <si>
    <t>Priedes iela 492, Aizkraukle, Aizkraukles nov., LV-5101</t>
  </si>
  <si>
    <t>56.579033</t>
  </si>
  <si>
    <t>25.217302</t>
  </si>
  <si>
    <t>Priedes iela 493, Aizkraukle, Aizkraukles nov., LV-5101</t>
  </si>
  <si>
    <t>Priedes iela 494, Aizkraukle, Aizkraukles nov., LV-5101</t>
  </si>
  <si>
    <t>25.21726</t>
  </si>
  <si>
    <t>Priedes iela 495, Aizkraukle, Aizkraukles nov., LV-5101</t>
  </si>
  <si>
    <t>56.578426</t>
  </si>
  <si>
    <t>25.217382</t>
  </si>
  <si>
    <t>Priedes iela 496, Aizkraukle, Aizkraukles nov., LV-5101</t>
  </si>
  <si>
    <t>56.57814</t>
  </si>
  <si>
    <t>25.217678</t>
  </si>
  <si>
    <t>Priedes iela 497, Aizkraukle, Aizkraukles nov., LV-5101</t>
  </si>
  <si>
    <t>56.577854</t>
  </si>
  <si>
    <t>25.217707</t>
  </si>
  <si>
    <t>Priedes iela 498, Aizkraukle, Aizkraukles nov., LV-5101</t>
  </si>
  <si>
    <t>56.57774</t>
  </si>
  <si>
    <t>25.217798</t>
  </si>
  <si>
    <t>Vītolu iela 420, Aizkraukle, Aizkraukles nov., LV-5101</t>
  </si>
  <si>
    <t>25.22192</t>
  </si>
  <si>
    <t>Vītolu iela 421, Aizkraukle, Aizkraukles nov., LV-5101</t>
  </si>
  <si>
    <t>56.578884</t>
  </si>
  <si>
    <t>25.221737</t>
  </si>
  <si>
    <t>Vītolu iela 422, Aizkraukle, Aizkraukles nov., LV-5101</t>
  </si>
  <si>
    <t>56.57904</t>
  </si>
  <si>
    <t>25.22163</t>
  </si>
  <si>
    <t>Vītolu iela 423, Aizkraukle, Aizkraukles nov., LV-5101</t>
  </si>
  <si>
    <t>25.221273</t>
  </si>
  <si>
    <t>Vītolu iela 424, Aizkraukle, Aizkraukles nov., LV-5101</t>
  </si>
  <si>
    <t>56.57955</t>
  </si>
  <si>
    <t>25.22134</t>
  </si>
  <si>
    <t>Vītolu iela 425, Aizkraukle, Aizkraukles nov., LV-5101</t>
  </si>
  <si>
    <t>56.57971</t>
  </si>
  <si>
    <t>25.221018</t>
  </si>
  <si>
    <t>Vītolu iela 427, Aizkraukle, Aizkraukles nov., LV-5101</t>
  </si>
  <si>
    <t>56.57985</t>
  </si>
  <si>
    <t>25.220715</t>
  </si>
  <si>
    <t>Vītolu iela 428, Aizkraukle, Aizkraukles nov., LV-5101</t>
  </si>
  <si>
    <t>56.579636</t>
  </si>
  <si>
    <t>25.220793</t>
  </si>
  <si>
    <t>Vītolu iela 429, Aizkraukle, Aizkraukles nov., LV-5101</t>
  </si>
  <si>
    <t>56.57947</t>
  </si>
  <si>
    <t>25.220898</t>
  </si>
  <si>
    <t>Vītolu iela 430, Aizkraukle, Aizkraukles nov., LV-5101</t>
  </si>
  <si>
    <t>56.579254</t>
  </si>
  <si>
    <t>25.220985</t>
  </si>
  <si>
    <t>Vītolu iela 431, Aizkraukle, Aizkraukles nov., LV-5101</t>
  </si>
  <si>
    <t>56.578953</t>
  </si>
  <si>
    <t>25.221167</t>
  </si>
  <si>
    <t>Vītolu iela 432, Aizkraukle, Aizkraukles nov., LV-5101</t>
  </si>
  <si>
    <t>25.221312</t>
  </si>
  <si>
    <t>Vītolu iela 433, Aizkraukle, Aizkraukles nov., LV-5101</t>
  </si>
  <si>
    <t>56.578564</t>
  </si>
  <si>
    <t>25.221407</t>
  </si>
  <si>
    <t>Vītolu iela 434, Aizkraukle, Aizkraukles nov., LV-5101</t>
  </si>
  <si>
    <t>56.578384</t>
  </si>
  <si>
    <t>25.221504</t>
  </si>
  <si>
    <t>Vītolu iela 508, Aizkraukle, Aizkraukles nov., LV-5101</t>
  </si>
  <si>
    <t>56.58176</t>
  </si>
  <si>
    <t>25.22013</t>
  </si>
  <si>
    <t>Vītolu iela 510, Aizkraukle, Aizkraukles nov., LV-5101</t>
  </si>
  <si>
    <t>25.22028</t>
  </si>
  <si>
    <t>Vītolu iela 511, Aizkraukle, Aizkraukles nov., LV-5101</t>
  </si>
  <si>
    <t>56.58135</t>
  </si>
  <si>
    <t>25.220366</t>
  </si>
  <si>
    <t>Vītolu iela 512, Aizkraukle, Aizkraukles nov., LV-5101</t>
  </si>
  <si>
    <t>56.581005</t>
  </si>
  <si>
    <t>25.220383</t>
  </si>
  <si>
    <t>Vītolu iela 513, Aizkraukle, Aizkraukles nov., LV-5101</t>
  </si>
  <si>
    <t>56.580715</t>
  </si>
  <si>
    <t>25.220472</t>
  </si>
  <si>
    <t>Vītolu iela 514, Aizkraukle, Aizkraukles nov., LV-5101</t>
  </si>
  <si>
    <t>56.580605</t>
  </si>
  <si>
    <t>25.220802</t>
  </si>
  <si>
    <t>Vītolu iela 515, Aizkraukle, Aizkraukles nov., LV-5101</t>
  </si>
  <si>
    <t>25.22079</t>
  </si>
  <si>
    <t>Vītolu iela 518, Aizkraukle, Aizkraukles nov., LV-5101</t>
  </si>
  <si>
    <t>56.58034</t>
  </si>
  <si>
    <t>25.220247</t>
  </si>
  <si>
    <t>Vītolu iela 519, Aizkraukle, Aizkraukles nov., LV-5101</t>
  </si>
  <si>
    <t>56.580475</t>
  </si>
  <si>
    <t>25.220358</t>
  </si>
  <si>
    <t>Vītolu iela 520, Aizkraukle, Aizkraukles nov., LV-5101</t>
  </si>
  <si>
    <t>56.58076</t>
  </si>
  <si>
    <t>Vītolu iela 521, Aizkraukle, Aizkraukles nov., LV-5101</t>
  </si>
  <si>
    <t>56.580925</t>
  </si>
  <si>
    <t>25.220102</t>
  </si>
  <si>
    <t>Vītolu iela 522, Aizkraukle, Aizkraukles nov., LV-5101</t>
  </si>
  <si>
    <t>25.219967</t>
  </si>
  <si>
    <t>Vītolu iela 523, Aizkraukle, Aizkraukles nov., LV-5101</t>
  </si>
  <si>
    <t>56.58143</t>
  </si>
  <si>
    <t>25.219778</t>
  </si>
  <si>
    <t>Zaļā iela 163, Aizkraukle, Aizkraukles nov., LV-5101</t>
  </si>
  <si>
    <t>56.58063</t>
  </si>
  <si>
    <t>Zaļā iela 165, Aizkraukle, Aizkraukles nov., LV-5101</t>
  </si>
  <si>
    <t>25.225897</t>
  </si>
  <si>
    <t>Zaļā iela 167, Aizkraukle, Aizkraukles nov., LV-5101</t>
  </si>
  <si>
    <t>25.225565</t>
  </si>
  <si>
    <t>Zaļā iela 169, Aizkraukle, Aizkraukles nov., LV-5101</t>
  </si>
  <si>
    <t>56.58109</t>
  </si>
  <si>
    <t>25.22526</t>
  </si>
  <si>
    <t>Zaļā iela 171, Aizkraukle, Aizkraukles nov., LV-5101</t>
  </si>
  <si>
    <t>56.58122</t>
  </si>
  <si>
    <t>Zaļā iela 173, Aizkraukle, Aizkraukles nov., LV-5101</t>
  </si>
  <si>
    <t>25.224874</t>
  </si>
  <si>
    <t>Zaļā iela 175, Aizkraukle, Aizkraukles nov., LV-5101</t>
  </si>
  <si>
    <t>56.581547</t>
  </si>
  <si>
    <t>25.22448</t>
  </si>
  <si>
    <t>Zaļā iela 177, Aizkraukle, Aizkraukles nov., LV-5101</t>
  </si>
  <si>
    <t>25.224318</t>
  </si>
  <si>
    <t>Zaļā iela 179, Aizkraukle, Aizkraukles nov., LV-5101</t>
  </si>
  <si>
    <t>56.58179</t>
  </si>
  <si>
    <t>25.224005</t>
  </si>
  <si>
    <t>Zaļā iela 181, Aizkraukle, Aizkraukles nov., LV-5101</t>
  </si>
  <si>
    <t>56.58208</t>
  </si>
  <si>
    <t>25.223536</t>
  </si>
  <si>
    <t>Zaļā iela 183, Aizkraukle, Aizkraukles nov., LV-5101</t>
  </si>
  <si>
    <t>25.223305</t>
  </si>
  <si>
    <t>Zaļā iela 185, Aizkraukle, Aizkraukles nov., LV-5101</t>
  </si>
  <si>
    <t>25.222996</t>
  </si>
  <si>
    <t>Zaļā iela 187, Aizkraukle, Aizkraukles nov., LV-5101</t>
  </si>
  <si>
    <t>25.22268</t>
  </si>
  <si>
    <t>Zaļā iela 190, Aizkraukle, Aizkraukles nov., LV-5101</t>
  </si>
  <si>
    <t>25.226198</t>
  </si>
  <si>
    <t>Zaļā iela 202, Aizkraukle, Aizkraukles nov., LV-5101</t>
  </si>
  <si>
    <t>56.581184</t>
  </si>
  <si>
    <t>25.224682</t>
  </si>
  <si>
    <t>Zaļā iela 204, Aizkraukle, Aizkraukles nov., LV-5101</t>
  </si>
  <si>
    <t>56.58145</t>
  </si>
  <si>
    <t>25.224232</t>
  </si>
  <si>
    <t>Zaļā iela 208, Aizkraukle, Aizkraukles nov., LV-5101</t>
  </si>
  <si>
    <t>25.223688</t>
  </si>
  <si>
    <t>Zaļā iela 210, Aizkraukle, Aizkraukles nov., LV-5101</t>
  </si>
  <si>
    <t>56.581974</t>
  </si>
  <si>
    <t>25.223331</t>
  </si>
  <si>
    <t>Zaļā iela 212, Aizkraukle, Aizkraukles nov., LV-5101</t>
  </si>
  <si>
    <t>25.222921</t>
  </si>
  <si>
    <t>Zaļā iela 214, Aizkraukle, Aizkraukles nov., LV-5101</t>
  </si>
  <si>
    <t>56.582226</t>
  </si>
  <si>
    <t>25.222862</t>
  </si>
  <si>
    <t>Zaļā iela 215, Aizkraukle, Aizkraukles nov., LV-5101</t>
  </si>
  <si>
    <t>25.222473</t>
  </si>
  <si>
    <t>Zaļā iela 290, Aizkraukle, Aizkraukles nov., LV-5101</t>
  </si>
  <si>
    <t>56.582523</t>
  </si>
  <si>
    <t>25.222319</t>
  </si>
  <si>
    <t>Zaļā iela 291, Aizkraukle, Aizkraukles nov., LV-5101</t>
  </si>
  <si>
    <t>56.58266</t>
  </si>
  <si>
    <t>Zaļā iela 292, Aizkraukle, Aizkraukles nov., LV-5101</t>
  </si>
  <si>
    <t>56.582848</t>
  </si>
  <si>
    <t>25.221806</t>
  </si>
  <si>
    <t>Zaļā iela 293, Aizkraukle, Aizkraukles nov., LV-5101</t>
  </si>
  <si>
    <t>56.58303</t>
  </si>
  <si>
    <t>Zaļā iela 294, Aizkraukle, Aizkraukles nov., LV-5101</t>
  </si>
  <si>
    <t>56.582718</t>
  </si>
  <si>
    <t>25.222383</t>
  </si>
  <si>
    <t>Zaļā iela 295, Aizkraukle, Aizkraukles nov., LV-5101</t>
  </si>
  <si>
    <t>56.58287</t>
  </si>
  <si>
    <t>25.22217</t>
  </si>
  <si>
    <t>Zaļā iela 296, Aizkraukle, Aizkraukles nov., LV-5101</t>
  </si>
  <si>
    <t>25.221872</t>
  </si>
  <si>
    <t>Zaļā iela 297A, Aizkraukle, Aizkraukles nov., LV-5101</t>
  </si>
  <si>
    <t>56.583317</t>
  </si>
  <si>
    <t>25.221382</t>
  </si>
  <si>
    <t>Zaļā iela 297B, Aizkraukle, Aizkraukles nov., LV-5101</t>
  </si>
  <si>
    <t>56.583447</t>
  </si>
  <si>
    <t>25.22119</t>
  </si>
  <si>
    <t>Pelītes iela 8A, Jēkabpils, Jēkabpils nov., LV-5201</t>
  </si>
  <si>
    <t>25.845236</t>
  </si>
  <si>
    <t>Rīgas iela 210B, Jēkabpils, Jēkabpils nov., LV-5202</t>
  </si>
  <si>
    <t>56.507076</t>
  </si>
  <si>
    <t>25.865294</t>
  </si>
  <si>
    <t>Madonas iela 32A, Jēkabpils, Jēkabpils nov., LV-5202</t>
  </si>
  <si>
    <t>25.864376</t>
  </si>
  <si>
    <t>Brīvības iela 289A, Jēkabpils, Jēkabpils nov., LV-5201</t>
  </si>
  <si>
    <t>25.843948</t>
  </si>
  <si>
    <t>Brīvības iela 2B/4, Jēkabpils, Jēkabpils nov., LV-5201</t>
  </si>
  <si>
    <t>25.892908</t>
  </si>
  <si>
    <t>Centrāles iela 20, Saliena, Salienas pag., Augšdaugavas nov., LV-5469</t>
  </si>
  <si>
    <t>55.823257</t>
  </si>
  <si>
    <t>26.87693</t>
  </si>
  <si>
    <t>Centrāles iela 21, Saliena, Salienas pag., Augšdaugavas nov., LV-5469</t>
  </si>
  <si>
    <t>55.82444</t>
  </si>
  <si>
    <t>26.877619</t>
  </si>
  <si>
    <t>Centrāles iela 22, Saliena, Salienas pag., Augšdaugavas nov., LV-5469</t>
  </si>
  <si>
    <t>55.823624</t>
  </si>
  <si>
    <t>26.877684</t>
  </si>
  <si>
    <t>Centrāles iela 27, Saliena, Salienas pag., Augšdaugavas nov., LV-5469</t>
  </si>
  <si>
    <t>55.825356</t>
  </si>
  <si>
    <t>26.881468</t>
  </si>
  <si>
    <t>Centrāles iela 28, Saliena, Salienas pag., Augšdaugavas nov., LV-5469</t>
  </si>
  <si>
    <t>26.881596</t>
  </si>
  <si>
    <t>Centrāles iela 29, Saliena, Salienas pag., Augšdaugavas nov., LV-5469</t>
  </si>
  <si>
    <t>55.825455</t>
  </si>
  <si>
    <t>26.881842</t>
  </si>
  <si>
    <t>Bērzu iela 1, Saliena, Salienas pag., Augšdaugavas nov., LV-5469</t>
  </si>
  <si>
    <t>55.820614</t>
  </si>
  <si>
    <t>26.872557</t>
  </si>
  <si>
    <t>Latgales šķērsiela 2, Ludza, Ludzas nov., LV-5701</t>
  </si>
  <si>
    <t>56.531178</t>
  </si>
  <si>
    <t>Latgales šķērsiela 2A, Ludza, Ludzas nov., LV-5701</t>
  </si>
  <si>
    <t>Latgales šķērsiela 2B, Ludza, Ludzas nov., LV-5701</t>
  </si>
  <si>
    <t>27.734898</t>
  </si>
  <si>
    <t>Latgales šķērsiela 2C, Ludza, Ludzas nov., LV-5701</t>
  </si>
  <si>
    <t>Latgales šķērsiela 3, Ludza, Ludzas nov., LV-5701</t>
  </si>
  <si>
    <t>27.73533</t>
  </si>
  <si>
    <t>Latgales šķērsiela 4, Ludza, Ludzas nov., LV-5701</t>
  </si>
  <si>
    <t>27.732792</t>
  </si>
  <si>
    <t>Latgales šķērsiela 5, Ludza, Ludzas nov., LV-5701</t>
  </si>
  <si>
    <t>56.531563</t>
  </si>
  <si>
    <t>27.731684</t>
  </si>
  <si>
    <t>Latgales šķērsiela 6, Ludza, Ludzas nov., LV-5701</t>
  </si>
  <si>
    <t>27.732801</t>
  </si>
  <si>
    <t>Latgales šķērsiela 10, Ludza, Ludzas nov., LV-5701</t>
  </si>
  <si>
    <t>27.73031</t>
  </si>
  <si>
    <t>Latgales šķērsiela 12, Ludza, Ludzas nov., LV-5701</t>
  </si>
  <si>
    <t>27.729837</t>
  </si>
  <si>
    <t>Latgales šķērsiela 14, Ludza, Ludzas nov., LV-5701</t>
  </si>
  <si>
    <t>56.53069</t>
  </si>
  <si>
    <t>27.729694</t>
  </si>
  <si>
    <t>Latgales šķērsiela 16, Ludza, Ludzas nov., LV-5701</t>
  </si>
  <si>
    <t>56.530884</t>
  </si>
  <si>
    <t>27.728935</t>
  </si>
  <si>
    <t>Latgales šķērsiela 18, Ludza, Ludzas nov., LV-5701</t>
  </si>
  <si>
    <t>56.530453</t>
  </si>
  <si>
    <t>27.728033</t>
  </si>
  <si>
    <t>Lauku šķērsiela 25, Ludza, Ludzas nov., LV-5701</t>
  </si>
  <si>
    <t>56.5536</t>
  </si>
  <si>
    <t>27.72022</t>
  </si>
  <si>
    <t>"Kārzdaba", Cesvaines pag., Madonas nov., LV-4871</t>
  </si>
  <si>
    <t>26.209763</t>
  </si>
  <si>
    <t>"Kārzdabas skola", Cesvaines pag., Madonas nov., LV-4871</t>
  </si>
  <si>
    <t>"Kārzdabas baznīca", Cesvaines pag., Madonas nov., LV-4871</t>
  </si>
  <si>
    <t>56.980515</t>
  </si>
  <si>
    <t>26.225246</t>
  </si>
  <si>
    <t>Lejas šķērsiela 4, Ludza, Ludzas nov., LV-5701</t>
  </si>
  <si>
    <t>56.555576</t>
  </si>
  <si>
    <t>27.691963</t>
  </si>
  <si>
    <t>Liepājas iela 24B, Ludza, Ludzas nov., LV-5701</t>
  </si>
  <si>
    <t>56.54056</t>
  </si>
  <si>
    <t>27.707994</t>
  </si>
  <si>
    <t>"Līči", Cesvaines pag., Madonas nov., LV-4871</t>
  </si>
  <si>
    <t>26.213266</t>
  </si>
  <si>
    <t>"Ezeriņi", Cesvaines pag., Madonas nov., LV-4871</t>
  </si>
  <si>
    <t>26.207294</t>
  </si>
  <si>
    <t>"Stūrīši", Cesvaines pag., Madonas nov., LV-4871</t>
  </si>
  <si>
    <t>26.212927</t>
  </si>
  <si>
    <t>Makašānu iela 2, Ludza, Ludzas nov., LV-5701</t>
  </si>
  <si>
    <t>27.693003</t>
  </si>
  <si>
    <t>Maskavas apvedceļš 5, Ludza, Ludzas nov., LV-5701</t>
  </si>
  <si>
    <t>56.529503</t>
  </si>
  <si>
    <t>Maskavas apvedceļš 9, Ludza, Ludzas nov., LV-5701</t>
  </si>
  <si>
    <t>56.52926</t>
  </si>
  <si>
    <t>27.73107</t>
  </si>
  <si>
    <t>Maskavas apvedceļš 10, Ludza, Ludzas nov., LV-5701</t>
  </si>
  <si>
    <t>56.52992</t>
  </si>
  <si>
    <t>27.72992</t>
  </si>
  <si>
    <t>Maskavas apvedceļš 20, Ludza, Ludzas nov., LV-5701</t>
  </si>
  <si>
    <t>56.529095</t>
  </si>
  <si>
    <t>27.701105</t>
  </si>
  <si>
    <t>Maskavas apvedceļš 30, Ludza, Ludzas nov., LV-5701</t>
  </si>
  <si>
    <t>56.52848</t>
  </si>
  <si>
    <t>27.708763</t>
  </si>
  <si>
    <t>Meldru iela 1, Ludza, Ludzas nov., LV-5701</t>
  </si>
  <si>
    <t>56.56337</t>
  </si>
  <si>
    <t>Meldru iela 24, Ludza, Ludzas nov., LV-5701</t>
  </si>
  <si>
    <t>Meldru iela 26, Ludza, Ludzas nov., LV-5701</t>
  </si>
  <si>
    <t>56.560604</t>
  </si>
  <si>
    <t>27.693499</t>
  </si>
  <si>
    <t>Meldru iela 46, Ludza, Ludzas nov., LV-5701</t>
  </si>
  <si>
    <t>56.56182</t>
  </si>
  <si>
    <t>27.693792</t>
  </si>
  <si>
    <t>Meldru iela 48, Ludza, Ludzas nov., LV-5701</t>
  </si>
  <si>
    <t>56.561874</t>
  </si>
  <si>
    <t>27.693785</t>
  </si>
  <si>
    <t>Neļķu iela 4, Ludza, Ludzas nov., LV-5701</t>
  </si>
  <si>
    <t>Neļķu iela 15, Ludza, Ludzas nov., LV-5701</t>
  </si>
  <si>
    <t>56.554962</t>
  </si>
  <si>
    <t>27.693766</t>
  </si>
  <si>
    <t>"Panina mājas", Jegorovka, Audriņu pag., Rēzeknes nov., LV-4611</t>
  </si>
  <si>
    <t>27.24828</t>
  </si>
  <si>
    <t>"Koroļki", Jegorovka, Audriņu pag., Rēzeknes nov., LV-4611</t>
  </si>
  <si>
    <t>27.249372</t>
  </si>
  <si>
    <t>"Rītausma", Jegorovka, Audriņu pag., Rēzeknes nov., LV-4611</t>
  </si>
  <si>
    <t>27.257229</t>
  </si>
  <si>
    <t>Dārzu iela 12, Audriņi, Audriņu pag., Rēzeknes nov., LV-4611</t>
  </si>
  <si>
    <t>56.589268</t>
  </si>
  <si>
    <t>27.25437</t>
  </si>
  <si>
    <t>"Berezņaki", Audriņi, Audriņu pag., Rēzeknes nov., LV-4611</t>
  </si>
  <si>
    <t>56.588394</t>
  </si>
  <si>
    <t>27.26307</t>
  </si>
  <si>
    <t>"Glušņovi", Audriņi, Audriņu pag., Rēzeknes nov., LV-4611</t>
  </si>
  <si>
    <t>56.596718</t>
  </si>
  <si>
    <t>27.256454</t>
  </si>
  <si>
    <t>"Pureņu mājas", Audriņi, Audriņu pag., Rēzeknes nov., LV-4611</t>
  </si>
  <si>
    <t>56.587074</t>
  </si>
  <si>
    <t>27.258259</t>
  </si>
  <si>
    <t>"Smilšu kalns", Asači, Audriņu pag., Rēzeknes nov., LV-4611</t>
  </si>
  <si>
    <t>27.239422</t>
  </si>
  <si>
    <t>"Kravcovu mājas", Asači, Audriņu pag., Rēzeknes nov., LV-4611</t>
  </si>
  <si>
    <t>27.245367</t>
  </si>
  <si>
    <t>"Filipovka", Asači, Audriņu pag., Rēzeknes nov., LV-4611</t>
  </si>
  <si>
    <t>27.239414</t>
  </si>
  <si>
    <t>"Asteres", Asači, Audriņu pag., Rēzeknes nov., LV-4611</t>
  </si>
  <si>
    <t>27.235044</t>
  </si>
  <si>
    <t>"Ivuška", Asači, Audriņu pag., Rēzeknes nov., LV-4611</t>
  </si>
  <si>
    <t>56.58776</t>
  </si>
  <si>
    <t>27.232857</t>
  </si>
  <si>
    <t>"Kārkliņi", Aļhovka, Audriņu pag., Rēzeknes nov., LV-4611</t>
  </si>
  <si>
    <t>56.556187</t>
  </si>
  <si>
    <t>27.262121</t>
  </si>
  <si>
    <t>"Avoti", Brizgi, Audriņu pag., Rēzeknes nov., LV-4611</t>
  </si>
  <si>
    <t>56.568314</t>
  </si>
  <si>
    <t>"Antropja", Dovidovka, Audriņu pag., Rēzeknes nov., LV-4611</t>
  </si>
  <si>
    <t>27.177876</t>
  </si>
  <si>
    <t>"Meikoli", Dovidovka, Audriņu pag., Rēzeknes nov., LV-4611</t>
  </si>
  <si>
    <t>56.615334</t>
  </si>
  <si>
    <t>27.176657</t>
  </si>
  <si>
    <t>"Antropi", Samrekovka, Audriņu pag., Rēzeknes nov., LV-4611</t>
  </si>
  <si>
    <t>27.183357</t>
  </si>
  <si>
    <t>"Varieši", Dovidovka, Audriņu pag., Rēzeknes nov., LV-4611</t>
  </si>
  <si>
    <t>"Mežmalas", Dovidovka, Audriņu pag., Rēzeknes nov., LV-4611</t>
  </si>
  <si>
    <t>56.61427</t>
  </si>
  <si>
    <t>27.185055</t>
  </si>
  <si>
    <t>"Gurjiči", Dovidovka, Audriņu pag., Rēzeknes nov., LV-4611</t>
  </si>
  <si>
    <t>27.176605</t>
  </si>
  <si>
    <t>"Purvkalne", Drebi, Audriņu pag., Rēzeknes nov., LV-4611</t>
  </si>
  <si>
    <t>56.63974</t>
  </si>
  <si>
    <t>27.25556</t>
  </si>
  <si>
    <t>"Zaļā zeme", Fiļkina, Audriņu pag., Rēzeknes nov., LV-4611</t>
  </si>
  <si>
    <t>56.579372</t>
  </si>
  <si>
    <t>27.249577</t>
  </si>
  <si>
    <t>"Ļubas mājas", Fiļkina, Audriņu pag., Rēzeknes nov., LV-4611</t>
  </si>
  <si>
    <t>56.57739</t>
  </si>
  <si>
    <t>27.243736</t>
  </si>
  <si>
    <t>"Ščeglovi", Fiļkina, Audriņu pag., Rēzeknes nov., LV-4611</t>
  </si>
  <si>
    <t>56.57671</t>
  </si>
  <si>
    <t>27.23771</t>
  </si>
  <si>
    <t>"Tolstovu mājas", Fiļkina, Audriņu pag., Rēzeknes nov., LV-4611</t>
  </si>
  <si>
    <t>56.58163</t>
  </si>
  <si>
    <t>27.232153</t>
  </si>
  <si>
    <t>"Eglīte", Fiļkina, Audriņu pag., Rēzeknes nov., LV-4611</t>
  </si>
  <si>
    <t>56.57463</t>
  </si>
  <si>
    <t>27.25054</t>
  </si>
  <si>
    <t>"Lejaspuķes", Fiļkina, Audriņu pag., Rēzeknes nov., LV-4611</t>
  </si>
  <si>
    <t>56.574974</t>
  </si>
  <si>
    <t>27.25063</t>
  </si>
  <si>
    <t>"Popovi", Mazā Fiļkina, Audriņu pag., Rēzeknes nov., LV-4611</t>
  </si>
  <si>
    <t>56.56094</t>
  </si>
  <si>
    <t>27.267588</t>
  </si>
  <si>
    <t>"Nadežda", Mazā Fiļkina, Audriņu pag., Rēzeknes nov., LV-4611</t>
  </si>
  <si>
    <t>56.560863</t>
  </si>
  <si>
    <t>27.27065</t>
  </si>
  <si>
    <t>"Jaseņ", Mazā Fiļkina, Audriņu pag., Rēzeknes nov., LV-4611</t>
  </si>
  <si>
    <t>56.561695</t>
  </si>
  <si>
    <t>27.270344</t>
  </si>
  <si>
    <t>"Vārpas", Greivuļi, Audriņu pag., Rēzeknes nov., LV-4611</t>
  </si>
  <si>
    <t>27.287792</t>
  </si>
  <si>
    <t>"Cīrulīši", Tomes pag., Ogres nov., LV-5020</t>
  </si>
  <si>
    <t>56.756325</t>
  </si>
  <si>
    <t>24.655796</t>
  </si>
  <si>
    <t>"Priedaine", Greivuļi, Audriņu pag., Rēzeknes nov., LV-4611</t>
  </si>
  <si>
    <t>"Kļavas", Greivuļi, Audriņu pag., Rēzeknes nov., LV-4611</t>
  </si>
  <si>
    <t>56.543114</t>
  </si>
  <si>
    <t>27.288837</t>
  </si>
  <si>
    <t>"Kalēji", Greivuļi, Audriņu pag., Rēzeknes nov., LV-4611</t>
  </si>
  <si>
    <t>27.29253</t>
  </si>
  <si>
    <t>"Lavrentjevu mājas", Greivuļi, Audriņu pag., Rēzeknes nov., LV-4611</t>
  </si>
  <si>
    <t>56.543713</t>
  </si>
  <si>
    <t>27.286343</t>
  </si>
  <si>
    <t>"Stefānija", Greivuļi, Audriņu pag., Rēzeknes nov., LV-4611</t>
  </si>
  <si>
    <t>56.544147</t>
  </si>
  <si>
    <t>27.286495</t>
  </si>
  <si>
    <t>"Laukrozes", Greivuļi, Audriņu pag., Rēzeknes nov., LV-4611</t>
  </si>
  <si>
    <t>27.292955</t>
  </si>
  <si>
    <t>"Upmali", Greivuļi, Audriņu pag., Rēzeknes nov., LV-4611</t>
  </si>
  <si>
    <t>27.28761</t>
  </si>
  <si>
    <t>"Ceļabērzi", Greivuļi, Audriņu pag., Rēzeknes nov., LV-4611</t>
  </si>
  <si>
    <t>27.292336</t>
  </si>
  <si>
    <t>"Avotiņi", Greivuļi, Audriņu pag., Rēzeknes nov., LV-4611</t>
  </si>
  <si>
    <t>56.53791</t>
  </si>
  <si>
    <t>27.287502</t>
  </si>
  <si>
    <t>"Priedes", Greivuļi, Audriņu pag., Rēzeknes nov., LV-4611</t>
  </si>
  <si>
    <t>56.534428</t>
  </si>
  <si>
    <t>27.304897</t>
  </si>
  <si>
    <t>"Aļcas", Greivuļi, Audriņu pag., Rēzeknes nov., LV-4611</t>
  </si>
  <si>
    <t>56.54408</t>
  </si>
  <si>
    <t>27.280928</t>
  </si>
  <si>
    <t>"Sākums", Fiļkina, Audriņu pag., Rēzeknes nov., LV-4611</t>
  </si>
  <si>
    <t>27.236275</t>
  </si>
  <si>
    <t>"Vizbules", Greivuļi, Audriņu pag., Rēzeknes nov., LV-4611</t>
  </si>
  <si>
    <t>56.535755</t>
  </si>
  <si>
    <t>27.289566</t>
  </si>
  <si>
    <t>"Bibičevi", Hvorobina, Audriņu pag., Rēzeknes nov., LV-4611</t>
  </si>
  <si>
    <t>27.236773</t>
  </si>
  <si>
    <t>"Ļeļi", Goruškas, Audriņu pag., Rēzeknes nov., LV-4611</t>
  </si>
  <si>
    <t>27.237843</t>
  </si>
  <si>
    <t>"Aksentjevi", Goruškas, Audriņu pag., Rēzeknes nov., LV-4611</t>
  </si>
  <si>
    <t>27.24025</t>
  </si>
  <si>
    <t>"Drebejlauks", Goruškas, Audriņu pag., Rēzeknes nov., LV-4611</t>
  </si>
  <si>
    <t>56.633354</t>
  </si>
  <si>
    <t>27.24621</t>
  </si>
  <si>
    <t>"Kolna Zvaneņi", Goruškas, Audriņu pag., Rēzeknes nov., LV-4611</t>
  </si>
  <si>
    <t>27.243956</t>
  </si>
  <si>
    <t>"Palsāni", Goruškas, Audriņu pag., Rēzeknes nov., LV-4611</t>
  </si>
  <si>
    <t>27.233847</t>
  </si>
  <si>
    <t>"Zaļesje", Hvorobina, Audriņu pag., Rēzeknes nov., LV-4611</t>
  </si>
  <si>
    <t>27.251196</t>
  </si>
  <si>
    <t>"Dzeņa Ligzda", Hvorobina, Audriņu pag., Rēzeknes nov., LV-4611</t>
  </si>
  <si>
    <t>56.626926</t>
  </si>
  <si>
    <t>27.252481</t>
  </si>
  <si>
    <t>"Čekstermājas", Janīši, Audriņu pag., Rēzeknes nov., LV-4611</t>
  </si>
  <si>
    <t>27.293945</t>
  </si>
  <si>
    <t>"Ozoliņi", Kaļvi, Audriņu pag., Rēzeknes nov., LV-4611</t>
  </si>
  <si>
    <t>56.546124</t>
  </si>
  <si>
    <t>27.273005</t>
  </si>
  <si>
    <t>"Rozīte", Skredeļi, Audriņu pag., Rēzeknes nov., LV-4611</t>
  </si>
  <si>
    <t>27.255869</t>
  </si>
  <si>
    <t>"Vesperi", Kaulači, Audriņu pag., Rēzeknes nov., LV-4611</t>
  </si>
  <si>
    <t>27.19352</t>
  </si>
  <si>
    <t>"Lakstīgali", Kaulači, Audriņu pag., Rēzeknes nov., LV-4611</t>
  </si>
  <si>
    <t>27.19477</t>
  </si>
  <si>
    <t>"Kamennaja", Kaulači, Audriņu pag., Rēzeknes nov., LV-4611</t>
  </si>
  <si>
    <t>27.18755</t>
  </si>
  <si>
    <t>"Bērziņi", Kaulači, Audriņu pag., Rēzeknes nov., LV-4611</t>
  </si>
  <si>
    <t>27.198742</t>
  </si>
  <si>
    <t>"Ustinovka", Kaulači, Audriņu pag., Rēzeknes nov., LV-4611</t>
  </si>
  <si>
    <t>27.201355</t>
  </si>
  <si>
    <t>"Gornoje", Kaulači, Audriņu pag., Rēzeknes nov., LV-4611</t>
  </si>
  <si>
    <t>27.20196</t>
  </si>
  <si>
    <t>"Gorka", Kaulači, Audriņu pag., Rēzeknes nov., LV-4611</t>
  </si>
  <si>
    <t>27.203653</t>
  </si>
  <si>
    <t>"Kaijas", Kaulači, Audriņu pag., Rēzeknes nov., LV-4611</t>
  </si>
  <si>
    <t>27.212435</t>
  </si>
  <si>
    <t>"Purvieši", Kaulači, Audriņu pag., Rēzeknes nov., LV-4611</t>
  </si>
  <si>
    <t>27.187742</t>
  </si>
  <si>
    <t>"Grīva", Kaulači, Audriņu pag., Rēzeknes nov., LV-4611</t>
  </si>
  <si>
    <t>"Lapas", Kaulači, Audriņu pag., Rēzeknes nov., LV-4611</t>
  </si>
  <si>
    <t>56.61914</t>
  </si>
  <si>
    <t>27.206636</t>
  </si>
  <si>
    <t>"Mežmala", Mazie Kaulači, Audriņu pag., Rēzeknes nov., LV-4611</t>
  </si>
  <si>
    <t>27.202154</t>
  </si>
  <si>
    <t>"Nīdreitis", Krīvmaizes, Audriņu pag., Rēzeknes nov., LV-4611</t>
  </si>
  <si>
    <t>27.23852</t>
  </si>
  <si>
    <t>"Zelta Druva", Krīvmaizes, Audriņu pag., Rēzeknes nov., LV-4611</t>
  </si>
  <si>
    <t>56.595474</t>
  </si>
  <si>
    <t>27.229506</t>
  </si>
  <si>
    <t>"Valentīna", Krīvmaizes, Audriņu pag., Rēzeknes nov., LV-4611</t>
  </si>
  <si>
    <t>56.594734</t>
  </si>
  <si>
    <t>27.231075</t>
  </si>
  <si>
    <t>"Spriņgis", Krīvmaizes, Audriņu pag., Rēzeknes nov., LV-4611</t>
  </si>
  <si>
    <t>56.592663</t>
  </si>
  <si>
    <t>27.219845</t>
  </si>
  <si>
    <t>"Siliņmājas", Krīvmaizes, Audriņu pag., Rēzeknes nov., LV-4611</t>
  </si>
  <si>
    <t>56.593063</t>
  </si>
  <si>
    <t>27.228106</t>
  </si>
  <si>
    <t>"Purvzeme", Kļovi, Audriņu pag., Rēzeknes nov., LV-4611</t>
  </si>
  <si>
    <t>56.558136</t>
  </si>
  <si>
    <t>27.206823</t>
  </si>
  <si>
    <t>"Apiņu mājas", Kuciņi, Audriņu pag., Rēzeknes nov., LV-4611</t>
  </si>
  <si>
    <t>27.194925</t>
  </si>
  <si>
    <t>"Avoti", Kuciņi, Audriņu pag., Rēzeknes nov., LV-4611</t>
  </si>
  <si>
    <t>27.218822</t>
  </si>
  <si>
    <t>"Jānīši", Kuciņi, Audriņu pag., Rēzeknes nov., LV-4611</t>
  </si>
  <si>
    <t>56.549557</t>
  </si>
  <si>
    <t>27.214727</t>
  </si>
  <si>
    <t>"Zīmeļkalns", Krupi, Audriņu pag., Rēzeknes nov., LV-4611</t>
  </si>
  <si>
    <t>56.55935</t>
  </si>
  <si>
    <t>27.256184</t>
  </si>
  <si>
    <t>"Terehoviči", Krupi, Audriņu pag., Rēzeknes nov., LV-4611</t>
  </si>
  <si>
    <t>56.558666</t>
  </si>
  <si>
    <t>27.256634</t>
  </si>
  <si>
    <t>"Purenes", Krupi, Audriņu pag., Rēzeknes nov., LV-4611</t>
  </si>
  <si>
    <t>56.55864</t>
  </si>
  <si>
    <t>27.258305</t>
  </si>
  <si>
    <t>"Liepas", Krupi, Audriņu pag., Rēzeknes nov., LV-4611</t>
  </si>
  <si>
    <t>27.248104</t>
  </si>
  <si>
    <t>"Matisiņš", Aļhovka, Audriņu pag., Rēzeknes nov., LV-4611</t>
  </si>
  <si>
    <t>27.25687</t>
  </si>
  <si>
    <t>"Dzērvenīte", Mazie Kaulači, Audriņu pag., Rēzeknes nov., LV-4611</t>
  </si>
  <si>
    <t>27.212067</t>
  </si>
  <si>
    <t>"Ausmas", Kļovi, Audriņu pag., Rēzeknes nov., LV-4611</t>
  </si>
  <si>
    <t>56.562008</t>
  </si>
  <si>
    <t>27.221058</t>
  </si>
  <si>
    <t>"Kļavi", Kļovi, Audriņu pag., Rēzeknes nov., LV-4611</t>
  </si>
  <si>
    <t>56.56395</t>
  </si>
  <si>
    <t>27.216682</t>
  </si>
  <si>
    <t>"Bērzaine", Lielā Puderova, Audriņu pag., Rēzeknes nov., LV-4611</t>
  </si>
  <si>
    <t>56.608517</t>
  </si>
  <si>
    <t>27.221226</t>
  </si>
  <si>
    <t>"Lapegles", Kļovi, Audriņu pag., Rēzeknes nov., LV-4611</t>
  </si>
  <si>
    <t>56.561928</t>
  </si>
  <si>
    <t>27.221613</t>
  </si>
  <si>
    <t>"Vija", Līpūri, Audriņu pag., Rēzeknes nov., LV-4611</t>
  </si>
  <si>
    <t>56.59074</t>
  </si>
  <si>
    <t>27.207214</t>
  </si>
  <si>
    <t>"Priedeskalns", Lounīki, Audriņu pag., Rēzeknes nov., LV-4611</t>
  </si>
  <si>
    <t>56.544346</t>
  </si>
  <si>
    <t>27.234173</t>
  </si>
  <si>
    <t>"Lauvas", Miurinīki, Audriņu pag., Rēzeknes nov., LV-4611</t>
  </si>
  <si>
    <t>27.190836</t>
  </si>
  <si>
    <t>"Čikovka", Miurinīki, Audriņu pag., Rēzeknes nov., LV-4611</t>
  </si>
  <si>
    <t>27.202429</t>
  </si>
  <si>
    <t>"Lielie Bērzi", Mežāres, Audriņu pag., Rēzeknes nov., LV-4611</t>
  </si>
  <si>
    <t>56.563435</t>
  </si>
  <si>
    <t>27.240822</t>
  </si>
  <si>
    <t>"Bites", Mežāres, Audriņu pag., Rēzeknes nov., LV-4611</t>
  </si>
  <si>
    <t>56.559658</t>
  </si>
  <si>
    <t>27.249804</t>
  </si>
  <si>
    <t>"Birze", Krupi, Audriņu pag., Rēzeknes nov., LV-4611</t>
  </si>
  <si>
    <t>56.559795</t>
  </si>
  <si>
    <t>27.25434</t>
  </si>
  <si>
    <t>"Krēsliņu mājas", Mežāres, Audriņu pag., Rēzeknes nov., LV-4611</t>
  </si>
  <si>
    <t>27.23941</t>
  </si>
  <si>
    <t>"Jurkino", Muhi, Audriņu pag., Rēzeknes nov., LV-4611</t>
  </si>
  <si>
    <t>27.235369</t>
  </si>
  <si>
    <t>"Strogonovi", Muhi, Audriņu pag., Rēzeknes nov., LV-4611</t>
  </si>
  <si>
    <t>27.236471</t>
  </si>
  <si>
    <t>"Mušas", Muhi, Audriņu pag., Rēzeknes nov., LV-4611</t>
  </si>
  <si>
    <t>27.235826</t>
  </si>
  <si>
    <t>"Popovu mājas", Novaja, Audriņu pag., Rēzeknes nov., LV-4611</t>
  </si>
  <si>
    <t>56.61226</t>
  </si>
  <si>
    <t>27.149462</t>
  </si>
  <si>
    <t>"Smirnovu mājas", Novaja, Audriņu pag., Rēzeknes nov., LV-4611</t>
  </si>
  <si>
    <t>27.16104</t>
  </si>
  <si>
    <t>"Žukovi", Novaja, Audriņu pag., Rēzeknes nov., LV-4611</t>
  </si>
  <si>
    <t>56.613796</t>
  </si>
  <si>
    <t>27.15496</t>
  </si>
  <si>
    <t>"Smirnovs", Novaja, Audriņu pag., Rēzeknes nov., LV-4611</t>
  </si>
  <si>
    <t>56.61299</t>
  </si>
  <si>
    <t>27.163187</t>
  </si>
  <si>
    <t>"Ozolkalns", Kaulači, Audriņu pag., Rēzeknes nov., LV-4611</t>
  </si>
  <si>
    <t>27.214363</t>
  </si>
  <si>
    <t>"Pustoška", Pustoška, Audriņu pag., Rēzeknes nov., LV-4611</t>
  </si>
  <si>
    <t>27.223898</t>
  </si>
  <si>
    <t>"Pakalni", Pustoška, Audriņu pag., Rēzeknes nov., LV-4611</t>
  </si>
  <si>
    <t>27.224289</t>
  </si>
  <si>
    <t>"Nesterevo", Pustoška, Audriņu pag., Rēzeknes nov., LV-4611</t>
  </si>
  <si>
    <t>56.62539</t>
  </si>
  <si>
    <t>27.223331</t>
  </si>
  <si>
    <t>"Purvabrieži", Pustoška, Audriņu pag., Rēzeknes nov., LV-4611</t>
  </si>
  <si>
    <t>27.22923</t>
  </si>
  <si>
    <t>"Zvaigznīte", Pustoška, Audriņu pag., Rēzeknes nov., LV-4611</t>
  </si>
  <si>
    <t>27.231022</t>
  </si>
  <si>
    <t>"Tēvu māja", Pustoška, Audriņu pag., Rēzeknes nov., LV-4611</t>
  </si>
  <si>
    <t>27.220413</t>
  </si>
  <si>
    <t>"Noriņas", Mazā Puderova, Audriņu pag., Rēzeknes nov., LV-4611</t>
  </si>
  <si>
    <t>56.605442</t>
  </si>
  <si>
    <t>27.230747</t>
  </si>
  <si>
    <t>"Zemessirds", Mazā Puderova, Audriņu pag., Rēzeknes nov., LV-4611</t>
  </si>
  <si>
    <t>27.217073</t>
  </si>
  <si>
    <t>"Pēterīši", Mazā Puderova, Audriņu pag., Rēzeknes nov., LV-4611</t>
  </si>
  <si>
    <t>56.599632</t>
  </si>
  <si>
    <t>27.216698</t>
  </si>
  <si>
    <t>"Cerība", Mazā Puderova, Audriņu pag., Rēzeknes nov., LV-4611</t>
  </si>
  <si>
    <t>56.60281</t>
  </si>
  <si>
    <t>27.221775</t>
  </si>
  <si>
    <t>"Mazie Kalni", Mazā Puderova, Audriņu pag., Rēzeknes nov., LV-4611</t>
  </si>
  <si>
    <t>56.602276</t>
  </si>
  <si>
    <t>27.222708</t>
  </si>
  <si>
    <t>"Krupeņiksādža", Mazā Puderova, Audriņu pag., Rēzeknes nov., LV-4611</t>
  </si>
  <si>
    <t>27.227457</t>
  </si>
  <si>
    <t>"Sādžmala", Mazā Puderova, Audriņu pag., Rēzeknes nov., LV-4611</t>
  </si>
  <si>
    <t>56.596184</t>
  </si>
  <si>
    <t>27.21365</t>
  </si>
  <si>
    <t>"Ozoli", Mazā Puderova, Audriņu pag., Rēzeknes nov., LV-4611</t>
  </si>
  <si>
    <t>56.604305</t>
  </si>
  <si>
    <t>27.224821</t>
  </si>
  <si>
    <t>"Druva", Mazā Puderova, Audriņu pag., Rēzeknes nov., LV-4611</t>
  </si>
  <si>
    <t>27.230778</t>
  </si>
  <si>
    <t>"Cīrulīši", Mazā Puderova, Audriņu pag., Rēzeknes nov., LV-4611</t>
  </si>
  <si>
    <t>27.232569</t>
  </si>
  <si>
    <t>"Poļakova mājas", Lielā Puderova, Audriņu pag., Rēzeknes nov., LV-4611</t>
  </si>
  <si>
    <t>27.200827</t>
  </si>
  <si>
    <t>"Lomakovka", Lielā Puderova, Audriņu pag., Rēzeknes nov., LV-4611</t>
  </si>
  <si>
    <t>27.228197</t>
  </si>
  <si>
    <t>"Vasti", Mazā Puderova, Audriņu pag., Rēzeknes nov., LV-4611</t>
  </si>
  <si>
    <t>56.6033</t>
  </si>
  <si>
    <t>27.22702</t>
  </si>
  <si>
    <t>"Galina", Lielā Puderova, Audriņu pag., Rēzeknes nov., LV-4611</t>
  </si>
  <si>
    <t>27.21729</t>
  </si>
  <si>
    <t>"Akmane", Lielā Puderova, Audriņu pag., Rēzeknes nov., LV-4611</t>
  </si>
  <si>
    <t>27.22524</t>
  </si>
  <si>
    <t>"Čiekuri", Lielā Puderova, Audriņu pag., Rēzeknes nov., LV-4611</t>
  </si>
  <si>
    <t>27.219025</t>
  </si>
  <si>
    <t>"Ābeļziedi", Lielā Puderova, Audriņu pag., Rēzeknes nov., LV-4611</t>
  </si>
  <si>
    <t>27.213743</t>
  </si>
  <si>
    <t>"Krasotka", Lielā Puderova, Audriņu pag., Rēzeknes nov., LV-4611</t>
  </si>
  <si>
    <t>56.61447</t>
  </si>
  <si>
    <t>27.212082</t>
  </si>
  <si>
    <t>"Platonovka", Lielā Puderova, Audriņu pag., Rēzeknes nov., LV-4611</t>
  </si>
  <si>
    <t>27.213263</t>
  </si>
  <si>
    <t>"Kastaņi", Lielā Puderova, Audriņu pag., Rēzeknes nov., LV-4611</t>
  </si>
  <si>
    <t>27.216797</t>
  </si>
  <si>
    <t>"Andrejevka", Lielā Puderova, Audriņu pag., Rēzeknes nov., LV-4611</t>
  </si>
  <si>
    <t>27.21411</t>
  </si>
  <si>
    <t>"Neļga", Lielā Puderova, Audriņu pag., Rēzeknes nov., LV-4611</t>
  </si>
  <si>
    <t>27.222178</t>
  </si>
  <si>
    <t>"Vesna", Lielā Puderova, Audriņu pag., Rēzeknes nov., LV-4611</t>
  </si>
  <si>
    <t>27.204233</t>
  </si>
  <si>
    <t>"Gaisma", Staudži, Audriņu pag., Rēzeknes nov., LV-4611</t>
  </si>
  <si>
    <t>27.194365</t>
  </si>
  <si>
    <t>"Skladnevi", Silinīki, Audriņu pag., Rēzeknes nov., LV-4611</t>
  </si>
  <si>
    <t>27.262142</t>
  </si>
  <si>
    <t>"Grantiņi", Silinīki, Audriņu pag., Rēzeknes nov., LV-4611</t>
  </si>
  <si>
    <t>56.577713</t>
  </si>
  <si>
    <t>27.260305</t>
  </si>
  <si>
    <t>"Silakalns", Silinīki, Audriņu pag., Rēzeknes nov., LV-4611</t>
  </si>
  <si>
    <t>56.57438</t>
  </si>
  <si>
    <t>27.256813</t>
  </si>
  <si>
    <t>"Jakupeņi", Silinīki, Audriņu pag., Rēzeknes nov., LV-4611</t>
  </si>
  <si>
    <t>56.57281</t>
  </si>
  <si>
    <t>27.265055</t>
  </si>
  <si>
    <t>"Gaiļi", Skredeļi, Audriņu pag., Rēzeknes nov., LV-4611</t>
  </si>
  <si>
    <t>27.266117</t>
  </si>
  <si>
    <t>"Avoti", Skredeļi, Audriņu pag., Rēzeknes nov., LV-4611</t>
  </si>
  <si>
    <t>"Lilija", Skredeļi, Audriņu pag., Rēzeknes nov., LV-4611</t>
  </si>
  <si>
    <t>27.263123</t>
  </si>
  <si>
    <t>"Anniņa", Skredeļi, Audriņu pag., Rēzeknes nov., LV-4611</t>
  </si>
  <si>
    <t>56.53501</t>
  </si>
  <si>
    <t>27.273247</t>
  </si>
  <si>
    <t>"Stārķi", Skredeļi, Audriņu pag., Rēzeknes nov., LV-4611</t>
  </si>
  <si>
    <t>56.53803</t>
  </si>
  <si>
    <t>27.269588</t>
  </si>
  <si>
    <t>Lauku iela 3B, Sigulda, Siguldas nov., LV-2150</t>
  </si>
  <si>
    <t>57.141834</t>
  </si>
  <si>
    <t>24.85579</t>
  </si>
  <si>
    <t>"Tiroļu mājas", Strankaļi, Audriņu pag., Rēzeknes nov., LV-4611</t>
  </si>
  <si>
    <t>56.548607</t>
  </si>
  <si>
    <t>27.227774</t>
  </si>
  <si>
    <t>"Upmala", Strankaļi, Audriņu pag., Rēzeknes nov., LV-4611</t>
  </si>
  <si>
    <t>27.227585</t>
  </si>
  <si>
    <t>Mālpils iela 4A, Sigulda, Siguldas nov., LV-2150</t>
  </si>
  <si>
    <t>57.14244</t>
  </si>
  <si>
    <t>24.855701</t>
  </si>
  <si>
    <t>"Kļaviņu mājas", Strankaļi, Audriņu pag., Rēzeknes nov., LV-4611</t>
  </si>
  <si>
    <t>56.543407</t>
  </si>
  <si>
    <t>"Gaiduli", Strankaļi, Audriņu pag., Rēzeknes nov., LV-4611</t>
  </si>
  <si>
    <t>56.547646</t>
  </si>
  <si>
    <t>27.225044</t>
  </si>
  <si>
    <t>"Bebri", Seiļi, Audriņu pag., Rēzeknes nov., LV-4611</t>
  </si>
  <si>
    <t>56.569054</t>
  </si>
  <si>
    <t>27.22558</t>
  </si>
  <si>
    <t>"Berjozka", Fiļkina, Audriņu pag., Rēzeknes nov., LV-4611</t>
  </si>
  <si>
    <t>56.57773</t>
  </si>
  <si>
    <t>27.228205</t>
  </si>
  <si>
    <t>"Ozolmāja", Seiļi, Audriņu pag., Rēzeknes nov., LV-4611</t>
  </si>
  <si>
    <t>56.574432</t>
  </si>
  <si>
    <t>27.22304</t>
  </si>
  <si>
    <t>Strēlnieku iela 68, Sigulda, Siguldas nov., LV-2150</t>
  </si>
  <si>
    <t>57.14944</t>
  </si>
  <si>
    <t>24.871246</t>
  </si>
  <si>
    <t>Strēlnieku iela 70, Sigulda, Siguldas nov., LV-2150</t>
  </si>
  <si>
    <t>57.149506</t>
  </si>
  <si>
    <t>24.871635</t>
  </si>
  <si>
    <t>"Varavīksne", Samrekovka, Audriņu pag., Rēzeknes nov., LV-4611</t>
  </si>
  <si>
    <t>27.178503</t>
  </si>
  <si>
    <t>Mālkalnu iela 8, Sigulda, Siguldas nov., LV-2150</t>
  </si>
  <si>
    <t>57.16516</t>
  </si>
  <si>
    <t>24.872808</t>
  </si>
  <si>
    <t>"Čeromuškas", Samrekovka, Audriņu pag., Rēzeknes nov., LV-4611</t>
  </si>
  <si>
    <t>27.168196</t>
  </si>
  <si>
    <t>"Akmeņu mājas", Samrekovka, Audriņu pag., Rēzeknes nov., LV-4611</t>
  </si>
  <si>
    <t>56.605247</t>
  </si>
  <si>
    <t>27.17781</t>
  </si>
  <si>
    <t>"Plotnīki", Samrekovka, Audriņu pag., Rēzeknes nov., LV-4611</t>
  </si>
  <si>
    <t>56.604206</t>
  </si>
  <si>
    <t>27.183487</t>
  </si>
  <si>
    <t>"Rūķīši", Dovidovka, Audriņu pag., Rēzeknes nov., LV-4611</t>
  </si>
  <si>
    <t>56.60843</t>
  </si>
  <si>
    <t>27.16649</t>
  </si>
  <si>
    <t>"Pierobežnieki", Šulehi, Audriņu pag., Rēzeknes nov., LV-4611</t>
  </si>
  <si>
    <t>27.248325</t>
  </si>
  <si>
    <t>"Mihalki", Šulehi, Audriņu pag., Rēzeknes nov., LV-4611</t>
  </si>
  <si>
    <t>27.249563</t>
  </si>
  <si>
    <t>"Mežvidi", Taraputkas, Audriņu pag., Rēzeknes nov., LV-4611</t>
  </si>
  <si>
    <t>27.250944</t>
  </si>
  <si>
    <t>"Zeltkalna", Tabakirkas, Audriņu pag., Rēzeknes nov., LV-4611</t>
  </si>
  <si>
    <t>27.262815</t>
  </si>
  <si>
    <t>"Pumpuri", Tabakirkas, Audriņu pag., Rēzeknes nov., LV-4611</t>
  </si>
  <si>
    <t>27.262241</t>
  </si>
  <si>
    <t>"Priežkalne", Hvorobina, Audriņu pag., Rēzeknes nov., LV-4611</t>
  </si>
  <si>
    <t>27.260532</t>
  </si>
  <si>
    <t>"Grabeži", Vabaļi, Audriņu pag., Rēzeknes nov., LV-4611</t>
  </si>
  <si>
    <t>56.59075</t>
  </si>
  <si>
    <t>27.230799</t>
  </si>
  <si>
    <t>"Bitītes", Vabaļi, Audriņu pag., Rēzeknes nov., LV-4611</t>
  </si>
  <si>
    <t>56.589756</t>
  </si>
  <si>
    <t>27.225098</t>
  </si>
  <si>
    <t>"Kalnu Sēta", Vabaļi, Audriņu pag., Rēzeknes nov., LV-4611</t>
  </si>
  <si>
    <t>27.225777</t>
  </si>
  <si>
    <t>"Vusarieši", Jiuseri, Audriņu pag., Rēzeknes nov., LV-4611</t>
  </si>
  <si>
    <t>27.27925</t>
  </si>
  <si>
    <t>"Agafonovi", Jiuseri, Audriņu pag., Rēzeknes nov., LV-4611</t>
  </si>
  <si>
    <t>27.280891</t>
  </si>
  <si>
    <t>"Ezermala", Jiuseri, Audriņu pag., Rēzeknes nov., LV-4611</t>
  </si>
  <si>
    <t>27.281155</t>
  </si>
  <si>
    <t>"Laukmale", Jiuseri, Audriņu pag., Rēzeknes nov., LV-4611</t>
  </si>
  <si>
    <t>56.62612</t>
  </si>
  <si>
    <t>27.274874</t>
  </si>
  <si>
    <t>"Zelmeņi", Jiuseri, Audriņu pag., Rēzeknes nov., LV-4611</t>
  </si>
  <si>
    <t>56.617405</t>
  </si>
  <si>
    <t>27.277245</t>
  </si>
  <si>
    <t>"Priozjornoje", Jiuseri, Audriņu pag., Rēzeknes nov., LV-4611</t>
  </si>
  <si>
    <t>56.614307</t>
  </si>
  <si>
    <t>27.284515</t>
  </si>
  <si>
    <t>"Flora", Jiuseri, Audriņu pag., Rēzeknes nov., LV-4611</t>
  </si>
  <si>
    <t>27.261522</t>
  </si>
  <si>
    <t>"Strelkovu māja", Jiuseri, Audriņu pag., Rēzeknes nov., LV-4611</t>
  </si>
  <si>
    <t>27.269442</t>
  </si>
  <si>
    <t>"Balodis", Jiuseri, Audriņu pag., Rēzeknes nov., LV-4611</t>
  </si>
  <si>
    <t>56.618137</t>
  </si>
  <si>
    <t>27.278757</t>
  </si>
  <si>
    <t>"Zīlītes", Jiuseri, Audriņu pag., Rēzeknes nov., LV-4611</t>
  </si>
  <si>
    <t>"Varavīksne", Zujeva, Audriņu pag., Rēzeknes nov., LV-4611</t>
  </si>
  <si>
    <t>56.56509</t>
  </si>
  <si>
    <t>27.271301</t>
  </si>
  <si>
    <t>"Mihailovu mājas", Zarečje, Audriņu pag., Rēzeknes nov., LV-4611</t>
  </si>
  <si>
    <t>56.585888</t>
  </si>
  <si>
    <t>27.267353</t>
  </si>
  <si>
    <t>"Vālodzīte", Zarečje, Audriņu pag., Rēzeknes nov., LV-4611</t>
  </si>
  <si>
    <t>27.278843</t>
  </si>
  <si>
    <t>"Smorodino", Zarečje, Audriņu pag., Rēzeknes nov., LV-4611</t>
  </si>
  <si>
    <t>56.59057</t>
  </si>
  <si>
    <t>27.27605</t>
  </si>
  <si>
    <t>"Akmentiņi", Zarečje, Audriņu pag., Rēzeknes nov., LV-4611</t>
  </si>
  <si>
    <t>56.593014</t>
  </si>
  <si>
    <t>27.26797</t>
  </si>
  <si>
    <t>"Rīts", Zarečje, Audriņu pag., Rēzeknes nov., LV-4611</t>
  </si>
  <si>
    <t>27.269907</t>
  </si>
  <si>
    <t>"Zorjanka", Zarečje, Audriņu pag., Rēzeknes nov., LV-4611</t>
  </si>
  <si>
    <t>56.599655</t>
  </si>
  <si>
    <t>27.27867</t>
  </si>
  <si>
    <t>"Zīmeļi", Zīmeļi, Audriņu pag., Rēzeknes nov., LV-4611</t>
  </si>
  <si>
    <t>56.54633</t>
  </si>
  <si>
    <t>27.248924</t>
  </si>
  <si>
    <t>"Ielejas", Mazā Fiļkina, Audriņu pag., Rēzeknes nov., LV-4611</t>
  </si>
  <si>
    <t>56.55859</t>
  </si>
  <si>
    <t>27.27606</t>
  </si>
  <si>
    <t>"Strautiņi", Zeltiņi, Audriņu pag., Rēzeknes nov., LV-4611</t>
  </si>
  <si>
    <t>56.55275</t>
  </si>
  <si>
    <t>"Čerjomuški", Zeltiņi, Audriņu pag., Rēzeknes nov., LV-4611</t>
  </si>
  <si>
    <t>27.286085</t>
  </si>
  <si>
    <t>Piemiņas iela 25, Audriņi, Audriņu pag., Rēzeknes nov., LV-4611</t>
  </si>
  <si>
    <t>56.591633</t>
  </si>
  <si>
    <t>Piemiņas iela 15, Audriņi, Audriņu pag., Rēzeknes nov., LV-4611</t>
  </si>
  <si>
    <t>56.590412</t>
  </si>
  <si>
    <t>27.250229</t>
  </si>
  <si>
    <t>Piemiņas iela 19A, Audriņi, Audriņu pag., Rēzeknes nov., LV-4611</t>
  </si>
  <si>
    <t>56.590477</t>
  </si>
  <si>
    <t>27.251814</t>
  </si>
  <si>
    <t>Dārzu iela 1, Audriņi, Audriņu pag., Rēzeknes nov., LV-4611</t>
  </si>
  <si>
    <t>Dārzu iela 5, Audriņi, Audriņu pag., Rēzeknes nov., LV-4611</t>
  </si>
  <si>
    <t>56.588722</t>
  </si>
  <si>
    <t>27.25036</t>
  </si>
  <si>
    <t>Lidicas iela 15, Audriņi, Audriņu pag., Rēzeknes nov., LV-4611</t>
  </si>
  <si>
    <t>56.58935</t>
  </si>
  <si>
    <t>27.247316</t>
  </si>
  <si>
    <t>"Āres", Kaive, Kaives pag., Cēsu nov., LV-4144</t>
  </si>
  <si>
    <t>57.05725</t>
  </si>
  <si>
    <t>25.625237</t>
  </si>
  <si>
    <t>"Bērzi", Kaive, Kaives pag., Cēsu nov., LV-4144</t>
  </si>
  <si>
    <t>57.057777</t>
  </si>
  <si>
    <t>25.625286</t>
  </si>
  <si>
    <t>"Lejas Cimbuļi", Kaives pag., Cēsu nov., LV-4144</t>
  </si>
  <si>
    <t>57.043186</t>
  </si>
  <si>
    <t>25.63806</t>
  </si>
  <si>
    <t>"Jauncimbuļi", Kaives pag., Cēsu nov., LV-4144</t>
  </si>
  <si>
    <t>25.63429</t>
  </si>
  <si>
    <t>"Pagasta Dārziņi", Kaive, Kaives pag., Cēsu nov., LV-4144</t>
  </si>
  <si>
    <t>57.05261</t>
  </si>
  <si>
    <t>25.623194</t>
  </si>
  <si>
    <t>"Druvas", Kaive, Kaives pag., Cēsu nov., LV-4144</t>
  </si>
  <si>
    <t>57.05416</t>
  </si>
  <si>
    <t>25.622547</t>
  </si>
  <si>
    <t>"Gaidas", Kaive, Kaives pag., Cēsu nov., LV-4144</t>
  </si>
  <si>
    <t>57.05316</t>
  </si>
  <si>
    <t>25.627115</t>
  </si>
  <si>
    <t>"Lejas Ķulmas", Kaives pag., Cēsu nov., LV-4144</t>
  </si>
  <si>
    <t>57.05214</t>
  </si>
  <si>
    <t>25.616604</t>
  </si>
  <si>
    <t>"Kalna Ķulmas", Kaives pag., Cēsu nov., LV-4144</t>
  </si>
  <si>
    <t>"Kaives veikals", Kaive, Kaives pag., Cēsu nov., LV-4144</t>
  </si>
  <si>
    <t>57.0535</t>
  </si>
  <si>
    <t>25.624302</t>
  </si>
  <si>
    <t>"Kaives ēdnīca", Kaive, Kaives pag., Cēsu nov., LV-4144</t>
  </si>
  <si>
    <t>"Kārkliņi", Kaive, Kaives pag., Cēsu nov., LV-4144</t>
  </si>
  <si>
    <t>25.62059</t>
  </si>
  <si>
    <t>"Vecķulmas", Kaives pag., Cēsu nov., LV-4144</t>
  </si>
  <si>
    <t>57.05308</t>
  </si>
  <si>
    <t>25.615347</t>
  </si>
  <si>
    <t>"1", Laucesa, Laucesas pag., Augšdaugavas nov., LV-5461</t>
  </si>
  <si>
    <t>55.81389</t>
  </si>
  <si>
    <t>26.521832</t>
  </si>
  <si>
    <t>"2", Laucesa, Laucesas pag., Augšdaugavas nov., LV-5461</t>
  </si>
  <si>
    <t>55.81458</t>
  </si>
  <si>
    <t>26.522465</t>
  </si>
  <si>
    <t>"4", Laucesa, Laucesas pag., Augšdaugavas nov., LV-5461</t>
  </si>
  <si>
    <t>55.812492</t>
  </si>
  <si>
    <t>26.523933</t>
  </si>
  <si>
    <t>"5", Laucesa, Laucesas pag., Augšdaugavas nov., LV-5461</t>
  </si>
  <si>
    <t>55.81216</t>
  </si>
  <si>
    <t>26.524042</t>
  </si>
  <si>
    <t>"6", Laucesa, Laucesas pag., Augšdaugavas nov., LV-5461</t>
  </si>
  <si>
    <t>55.8118</t>
  </si>
  <si>
    <t>26.524109</t>
  </si>
  <si>
    <t>"7", Laucesa, Laucesas pag., Augšdaugavas nov., LV-5461</t>
  </si>
  <si>
    <t>55.810184</t>
  </si>
  <si>
    <t>26.523516</t>
  </si>
  <si>
    <t>"8", Laucesa, Laucesas pag., Augšdaugavas nov., LV-5461</t>
  </si>
  <si>
    <t>55.810177</t>
  </si>
  <si>
    <t>26.522404</t>
  </si>
  <si>
    <t>"9", Laucesa, Laucesas pag., Augšdaugavas nov., LV-5461</t>
  </si>
  <si>
    <t>"10", Laucesa, Laucesas pag., Augšdaugavas nov., LV-5461</t>
  </si>
  <si>
    <t>55.809998</t>
  </si>
  <si>
    <t>26.524595</t>
  </si>
  <si>
    <t>"11", Laucesa, Laucesas pag., Augšdaugavas nov., LV-5461</t>
  </si>
  <si>
    <t>55.80933</t>
  </si>
  <si>
    <t>26.52476</t>
  </si>
  <si>
    <t>"12", Laucesa, Laucesas pag., Augšdaugavas nov., LV-5461</t>
  </si>
  <si>
    <t>55.809093</t>
  </si>
  <si>
    <t>26.524805</t>
  </si>
  <si>
    <t>"13", Laucesa, Laucesas pag., Augšdaugavas nov., LV-5461</t>
  </si>
  <si>
    <t>55.808575</t>
  </si>
  <si>
    <t>26.524073</t>
  </si>
  <si>
    <t>"14", Laucesa, Laucesas pag., Augšdaugavas nov., LV-5461</t>
  </si>
  <si>
    <t>55.808468</t>
  </si>
  <si>
    <t>26.5236</t>
  </si>
  <si>
    <t>"15", Laucesa, Laucesas pag., Augšdaugavas nov., LV-5461</t>
  </si>
  <si>
    <t>55.8097</t>
  </si>
  <si>
    <t>26.525305</t>
  </si>
  <si>
    <t>"16", Laucesa, Laucesas pag., Augšdaugavas nov., LV-5461</t>
  </si>
  <si>
    <t>55.81005</t>
  </si>
  <si>
    <t>26.525227</t>
  </si>
  <si>
    <t>"17", Laucesa, Laucesas pag., Augšdaugavas nov., LV-5461</t>
  </si>
  <si>
    <t>55.81032</t>
  </si>
  <si>
    <t>26.525164</t>
  </si>
  <si>
    <t>"19", Laucesa, Laucesas pag., Augšdaugavas nov., LV-5461</t>
  </si>
  <si>
    <t>55.81416</t>
  </si>
  <si>
    <t>"Daugavpils putni", Laucesas pag., Augšdaugavas nov., LV-5461</t>
  </si>
  <si>
    <t>55.824074</t>
  </si>
  <si>
    <t>"22", Laucesa, Laucesas pag., Augšdaugavas nov., LV-5461</t>
  </si>
  <si>
    <t>55.811768</t>
  </si>
  <si>
    <t>26.513699</t>
  </si>
  <si>
    <t>"1", Peski 1, Laucesas pag., Augšdaugavas nov., LV-5461</t>
  </si>
  <si>
    <t>26.521952</t>
  </si>
  <si>
    <t>"2", Peski 1, Laucesas pag., Augšdaugavas nov., LV-5461</t>
  </si>
  <si>
    <t>55.84518</t>
  </si>
  <si>
    <t>26.521097</t>
  </si>
  <si>
    <t>"1", Peski 2, Laucesas pag., Augšdaugavas nov., LV-5461</t>
  </si>
  <si>
    <t>55.83008</t>
  </si>
  <si>
    <t>26.526579</t>
  </si>
  <si>
    <t>"2", Peski 2, Laucesas pag., Augšdaugavas nov., LV-5461</t>
  </si>
  <si>
    <t>55.8276</t>
  </si>
  <si>
    <t>26.528334</t>
  </si>
  <si>
    <t>"3", Peski 2, Laucesas pag., Augšdaugavas nov., LV-5461</t>
  </si>
  <si>
    <t>55.830067</t>
  </si>
  <si>
    <t>26.527676</t>
  </si>
  <si>
    <t>"4", Peski 2, Laucesas pag., Augšdaugavas nov., LV-5461</t>
  </si>
  <si>
    <t>55.830757</t>
  </si>
  <si>
    <t>"5", Peski 2, Laucesas pag., Augšdaugavas nov., LV-5461</t>
  </si>
  <si>
    <t>55.830563</t>
  </si>
  <si>
    <t>26.528547</t>
  </si>
  <si>
    <t>"6", Peski 2, Laucesas pag., Augšdaugavas nov., LV-5461</t>
  </si>
  <si>
    <t>55.83037</t>
  </si>
  <si>
    <t>26.528622</t>
  </si>
  <si>
    <t>"7", Peski 2, Laucesas pag., Augšdaugavas nov., LV-5461</t>
  </si>
  <si>
    <t>55.830074</t>
  </si>
  <si>
    <t>26.528008</t>
  </si>
  <si>
    <t>"8", Peski 2, Laucesas pag., Augšdaugavas nov., LV-5461</t>
  </si>
  <si>
    <t>55.829803</t>
  </si>
  <si>
    <t>26.52716</t>
  </si>
  <si>
    <t>"9", Peski 2, Laucesas pag., Augšdaugavas nov., LV-5461</t>
  </si>
  <si>
    <t>55.828144</t>
  </si>
  <si>
    <t>26.52844</t>
  </si>
  <si>
    <t>"10", Peski 2, Laucesas pag., Augšdaugavas nov., LV-5461</t>
  </si>
  <si>
    <t>55.82776</t>
  </si>
  <si>
    <t>26.525818</t>
  </si>
  <si>
    <t>"11", Peski 2, Laucesas pag., Augšdaugavas nov., LV-5461</t>
  </si>
  <si>
    <t>55.82747</t>
  </si>
  <si>
    <t>26.526997</t>
  </si>
  <si>
    <t>"12", Peski 2, Laucesas pag., Augšdaugavas nov., LV-5461</t>
  </si>
  <si>
    <t>55.82802</t>
  </si>
  <si>
    <t>26.528894</t>
  </si>
  <si>
    <t>"13", Peski 2, Laucesas pag., Augšdaugavas nov., LV-5461</t>
  </si>
  <si>
    <t>26.527582</t>
  </si>
  <si>
    <t>"14", Peski 2, Laucesas pag., Augšdaugavas nov., LV-5461</t>
  </si>
  <si>
    <t>55.82934</t>
  </si>
  <si>
    <t>26.52749</t>
  </si>
  <si>
    <t>"15", Peski 2, Laucesas pag., Augšdaugavas nov., LV-5461</t>
  </si>
  <si>
    <t>55.8294</t>
  </si>
  <si>
    <t>26.52849</t>
  </si>
  <si>
    <t>"16", Peski 2, Laucesas pag., Augšdaugavas nov., LV-5461</t>
  </si>
  <si>
    <t>55.829327</t>
  </si>
  <si>
    <t>26.52906</t>
  </si>
  <si>
    <t>"17", Peski 2, Laucesas pag., Augšdaugavas nov., LV-5461</t>
  </si>
  <si>
    <t>26.527903</t>
  </si>
  <si>
    <t>"18", Peski 2, Laucesas pag., Augšdaugavas nov., LV-5461</t>
  </si>
  <si>
    <t>55.829025</t>
  </si>
  <si>
    <t>26.528313</t>
  </si>
  <si>
    <t>"19", Peski 2, Laucesas pag., Augšdaugavas nov., LV-5461</t>
  </si>
  <si>
    <t>55.828526</t>
  </si>
  <si>
    <t>26.527191</t>
  </si>
  <si>
    <t>"20", Peski 2, Laucesas pag., Augšdaugavas nov., LV-5461</t>
  </si>
  <si>
    <t>55.828373</t>
  </si>
  <si>
    <t>26.526745</t>
  </si>
  <si>
    <t>"21", Peski 2, Laucesas pag., Augšdaugavas nov., LV-5461</t>
  </si>
  <si>
    <t>55.828068</t>
  </si>
  <si>
    <t>26.526026</t>
  </si>
  <si>
    <t>"22", Peski 2, Laucesas pag., Augšdaugavas nov., LV-5461</t>
  </si>
  <si>
    <t>55.827663</t>
  </si>
  <si>
    <t>26.527994</t>
  </si>
  <si>
    <t>"24", Peski 2, Laucesas pag., Augšdaugavas nov., LV-5461</t>
  </si>
  <si>
    <t>55.827435</t>
  </si>
  <si>
    <t>"25", Peski 2, Laucesas pag., Augšdaugavas nov., LV-5461</t>
  </si>
  <si>
    <t>55.827282</t>
  </si>
  <si>
    <t>26.526495</t>
  </si>
  <si>
    <t>"26", Peski 2, Laucesas pag., Augšdaugavas nov., LV-5461</t>
  </si>
  <si>
    <t>55.82684</t>
  </si>
  <si>
    <t>"27", Peski 2, Laucesas pag., Augšdaugavas nov., LV-5461</t>
  </si>
  <si>
    <t>55.826378</t>
  </si>
  <si>
    <t>26.526073</t>
  </si>
  <si>
    <t>"29", Peski 2, Laucesas pag., Augšdaugavas nov., LV-5461</t>
  </si>
  <si>
    <t>55.82606</t>
  </si>
  <si>
    <t>26.526464</t>
  </si>
  <si>
    <t>"30", Peski 2, Laucesas pag., Augšdaugavas nov., LV-5461</t>
  </si>
  <si>
    <t>55.826874</t>
  </si>
  <si>
    <t>26.526642</t>
  </si>
  <si>
    <t>"31", Peski 2, Laucesas pag., Augšdaugavas nov., LV-5461</t>
  </si>
  <si>
    <t>55.826633</t>
  </si>
  <si>
    <t>26.52624</t>
  </si>
  <si>
    <t>"32", Peski 2, Laucesas pag., Augšdaugavas nov., LV-5461</t>
  </si>
  <si>
    <t>55.82658</t>
  </si>
  <si>
    <t>26.525335</t>
  </si>
  <si>
    <t>"34", Peski 2, Laucesas pag., Augšdaugavas nov., LV-5461</t>
  </si>
  <si>
    <t>55.82706</t>
  </si>
  <si>
    <t>26.526037</t>
  </si>
  <si>
    <t>"35", Peski 2, Laucesas pag., Augšdaugavas nov., LV-5461</t>
  </si>
  <si>
    <t>26.527729</t>
  </si>
  <si>
    <t>"36", Peski 2, Laucesas pag., Augšdaugavas nov., LV-5461</t>
  </si>
  <si>
    <t>55.830326</t>
  </si>
  <si>
    <t>26.520763</t>
  </si>
  <si>
    <t>"37", Peski 2, Laucesas pag., Augšdaugavas nov., LV-5461</t>
  </si>
  <si>
    <t>55.824482</t>
  </si>
  <si>
    <t>26.523508</t>
  </si>
  <si>
    <t>"38", Peski 2, Laucesas pag., Augšdaugavas nov., LV-5461</t>
  </si>
  <si>
    <t>55.831123</t>
  </si>
  <si>
    <t>26.526628</t>
  </si>
  <si>
    <t>"42", Peski 2, Laucesas pag., Augšdaugavas nov., LV-5461</t>
  </si>
  <si>
    <t>55.82767</t>
  </si>
  <si>
    <t>26.526688</t>
  </si>
  <si>
    <t>"43", Peski 2, Laucesas pag., Augšdaugavas nov., LV-5461</t>
  </si>
  <si>
    <t>55.829086</t>
  </si>
  <si>
    <t>26.527403</t>
  </si>
  <si>
    <t>"44", Peski 2, Laucesas pag., Augšdaugavas nov., LV-5461</t>
  </si>
  <si>
    <t>55.828274</t>
  </si>
  <si>
    <t>26.527899</t>
  </si>
  <si>
    <t>"Mālkalni", Kaives pag., Cēsu nov., LV-4144</t>
  </si>
  <si>
    <t>57.05618</t>
  </si>
  <si>
    <t>25.61751</t>
  </si>
  <si>
    <t>"Madaras", Kaive, Kaives pag., Cēsu nov., LV-4144</t>
  </si>
  <si>
    <t>57.049194</t>
  </si>
  <si>
    <t>25.627234</t>
  </si>
  <si>
    <t>"Ozoli", Kaive, Kaives pag., Cēsu nov., LV-4144</t>
  </si>
  <si>
    <t>57.05352</t>
  </si>
  <si>
    <t>25.625856</t>
  </si>
  <si>
    <t>"Ziediņi 2", Kaives pag., Cēsu nov., LV-4144</t>
  </si>
  <si>
    <t>57.05064</t>
  </si>
  <si>
    <t>25.635393</t>
  </si>
  <si>
    <t>"Ceplīši", Kaives pag., Cēsu nov., LV-4144</t>
  </si>
  <si>
    <t>25.630816</t>
  </si>
  <si>
    <t>"Ceriņi", Kaive, Kaives pag., Cēsu nov., LV-4144</t>
  </si>
  <si>
    <t>57.049603</t>
  </si>
  <si>
    <t>25.627602</t>
  </si>
  <si>
    <t>"Vērnesti", Padures pag., Kuldīgas nov., LV-3321</t>
  </si>
  <si>
    <t>57.085384</t>
  </si>
  <si>
    <t>21.817204</t>
  </si>
  <si>
    <t>"Dikšas", Padures pag., Kuldīgas nov., LV-3321</t>
  </si>
  <si>
    <t>21.80894</t>
  </si>
  <si>
    <t>"Dambmaļi", Kaives pag., Cēsu nov., LV-4144</t>
  </si>
  <si>
    <t>25.626364</t>
  </si>
  <si>
    <t>"Vērškalni", Padures pag., Kuldīgas nov., LV-3321</t>
  </si>
  <si>
    <t>21.817276</t>
  </si>
  <si>
    <t>"Dzintari", Kaive, Kaives pag., Cēsu nov., LV-4144</t>
  </si>
  <si>
    <t>57.058163</t>
  </si>
  <si>
    <t>25.625542</t>
  </si>
  <si>
    <t>"Lielvirši", Padures pag., Kuldīgas nov., LV-3321</t>
  </si>
  <si>
    <t>57.077175</t>
  </si>
  <si>
    <t>21.788431</t>
  </si>
  <si>
    <t>"Nabas", Padures pag., Kuldīgas nov., LV-3321</t>
  </si>
  <si>
    <t>57.07388</t>
  </si>
  <si>
    <t>21.830387</t>
  </si>
  <si>
    <t>"Bubucīši", Padures pag., Kuldīgas nov., LV-3321</t>
  </si>
  <si>
    <t>57.078556</t>
  </si>
  <si>
    <t>21.834145</t>
  </si>
  <si>
    <t>"Ērgates", Kaives pag., Cēsu nov., LV-4144</t>
  </si>
  <si>
    <t>57.057343</t>
  </si>
  <si>
    <t>25.618217</t>
  </si>
  <si>
    <t>"Jaundabari", Padures pag., Kuldīgas nov., LV-3321</t>
  </si>
  <si>
    <t>57.05761</t>
  </si>
  <si>
    <t>21.814478</t>
  </si>
  <si>
    <t>"Cepļukalni", Padures pag., Kuldīgas nov., LV-3321</t>
  </si>
  <si>
    <t>57.054657</t>
  </si>
  <si>
    <t>21.814045</t>
  </si>
  <si>
    <t>"Vīšnieki", Padures pag., Kuldīgas nov., LV-3321</t>
  </si>
  <si>
    <t>57.05763</t>
  </si>
  <si>
    <t>21.830599</t>
  </si>
  <si>
    <t>"Grāvīši", Kaive, Kaives pag., Cēsu nov., LV-4144</t>
  </si>
  <si>
    <t>57.05365</t>
  </si>
  <si>
    <t>25.621592</t>
  </si>
  <si>
    <t>"Pauri", Padures pag., Kuldīgas nov., LV-3321</t>
  </si>
  <si>
    <t>21.829742</t>
  </si>
  <si>
    <t>"Kalnieši", Padures pag., Kuldīgas nov., LV-3321</t>
  </si>
  <si>
    <t>21.837923</t>
  </si>
  <si>
    <t>"Griezes", Kaive, Kaives pag., Cēsu nov., LV-4144</t>
  </si>
  <si>
    <t>25.621323</t>
  </si>
  <si>
    <t>"Auziņas", Padures pag., Kuldīgas nov., LV-3321</t>
  </si>
  <si>
    <t>57.03797</t>
  </si>
  <si>
    <t>21.845732</t>
  </si>
  <si>
    <t>"Ievas", Kaive, Kaives pag., Cēsu nov., LV-4144</t>
  </si>
  <si>
    <t>25.621075</t>
  </si>
  <si>
    <t>"Meži", Padures pag., Kuldīgas nov., LV-3321</t>
  </si>
  <si>
    <t>21.849384</t>
  </si>
  <si>
    <t>"Dravnieki", Padures pag., Kuldīgas nov., LV-3321</t>
  </si>
  <si>
    <t>21.838717</t>
  </si>
  <si>
    <t>"Ventiņi", Padures pag., Kuldīgas nov., LV-3321</t>
  </si>
  <si>
    <t>57.047512</t>
  </si>
  <si>
    <t>21.843027</t>
  </si>
  <si>
    <t>"Pīlāgi", Padures pag., Kuldīgas nov., LV-3321</t>
  </si>
  <si>
    <t>57.04244</t>
  </si>
  <si>
    <t>21.854198</t>
  </si>
  <si>
    <t>"Jaunsilarāji", Padures pag., Kuldīgas nov., LV-3321</t>
  </si>
  <si>
    <t>57.044544</t>
  </si>
  <si>
    <t>21.857038</t>
  </si>
  <si>
    <t>"Druviņas", Padures pag., Kuldīgas nov., LV-3321</t>
  </si>
  <si>
    <t>21.832344</t>
  </si>
  <si>
    <t>"Mārtiņi", Padures pag., Kuldīgas nov., LV-3321</t>
  </si>
  <si>
    <t>57.034447</t>
  </si>
  <si>
    <t>21.880747</t>
  </si>
  <si>
    <t>"Ķinguti", Padures pag., Kuldīgas nov., LV-3321</t>
  </si>
  <si>
    <t>57.088333</t>
  </si>
  <si>
    <t>21.832657</t>
  </si>
  <si>
    <t>"Bitenieki", Padures pag., Kuldīgas nov., LV-3321</t>
  </si>
  <si>
    <t>57.08107</t>
  </si>
  <si>
    <t>21.81191</t>
  </si>
  <si>
    <t>"Nabīte", Padures pag., Kuldīgas nov., LV-3321</t>
  </si>
  <si>
    <t>21.811647</t>
  </si>
  <si>
    <t>"Struņķukrogs", Padures pag., Kuldīgas nov., LV-3321</t>
  </si>
  <si>
    <t>57.059727</t>
  </si>
  <si>
    <t>21.812683</t>
  </si>
  <si>
    <t>"Kalnenieki", Padures pag., Kuldīgas nov., LV-3321</t>
  </si>
  <si>
    <t>57.07804</t>
  </si>
  <si>
    <t>21.834951</t>
  </si>
  <si>
    <t>"Josāti", Padures pag., Kuldīgas nov., LV-3321</t>
  </si>
  <si>
    <t>57.085896</t>
  </si>
  <si>
    <t>21.83901</t>
  </si>
  <si>
    <t>"Ceriņi", Padures pag., Kuldīgas nov., LV-3321</t>
  </si>
  <si>
    <t>21.816706</t>
  </si>
  <si>
    <t>"Sīmaņi", Padures pag., Kuldīgas nov., LV-3321</t>
  </si>
  <si>
    <t>57.05846</t>
  </si>
  <si>
    <t>21.820505</t>
  </si>
  <si>
    <t>"Kaņepvērpji", Padures pag., Kuldīgas nov., LV-3321</t>
  </si>
  <si>
    <t>57.04959</t>
  </si>
  <si>
    <t>21.818344</t>
  </si>
  <si>
    <t>"Veclejas", Padures pag., Kuldīgas nov., LV-3321</t>
  </si>
  <si>
    <t>57.033707</t>
  </si>
  <si>
    <t>21.819927</t>
  </si>
  <si>
    <t>"Atpūtas", Padures pag., Kuldīgas nov., LV-3321</t>
  </si>
  <si>
    <t>57.03655</t>
  </si>
  <si>
    <t>21.843857</t>
  </si>
  <si>
    <t>"Aizbirži", Padures pag., Kuldīgas nov., LV-3321</t>
  </si>
  <si>
    <t>21.855768</t>
  </si>
  <si>
    <t>"Ķempji", Padures pag., Kuldīgas nov., LV-3321</t>
  </si>
  <si>
    <t>21.842752</t>
  </si>
  <si>
    <t>"Dreimaņi", Padures pag., Kuldīgas nov., LV-3321</t>
  </si>
  <si>
    <t>57.045444</t>
  </si>
  <si>
    <t>21.844227</t>
  </si>
  <si>
    <t>"Rubīni", Padures pag., Kuldīgas nov., LV-3321</t>
  </si>
  <si>
    <t>57.050854</t>
  </si>
  <si>
    <t>21.85702</t>
  </si>
  <si>
    <t>"Mazgravnieki", Padures pag., Kuldīgas nov., LV-3321</t>
  </si>
  <si>
    <t>21.855745</t>
  </si>
  <si>
    <t>"Jaunrijas", Kaives pag., Cēsu nov., LV-4144</t>
  </si>
  <si>
    <t>57.04758</t>
  </si>
  <si>
    <t>25.625423</t>
  </si>
  <si>
    <t>"Gubas", Padures pag., Kuldīgas nov., LV-3321</t>
  </si>
  <si>
    <t>57.032997</t>
  </si>
  <si>
    <t>21.83586</t>
  </si>
  <si>
    <t>"Apškalni", Padures pag., Kuldīgas nov., LV-3321</t>
  </si>
  <si>
    <t>21.839611</t>
  </si>
  <si>
    <t>"Jaunmuiža", Padures pag., Kuldīgas nov., LV-3321</t>
  </si>
  <si>
    <t>57.0273</t>
  </si>
  <si>
    <t>21.87051</t>
  </si>
  <si>
    <t>"Kalna Cimbuļi", Kaives pag., Cēsu nov., LV-4144</t>
  </si>
  <si>
    <t>25.634401</t>
  </si>
  <si>
    <t>"Kauliņi", Kaive, Kaives pag., Cēsu nov., LV-4144</t>
  </si>
  <si>
    <t>57.052673</t>
  </si>
  <si>
    <t>25.630396</t>
  </si>
  <si>
    <t>"Laidari", Kaive, Kaives pag., Cēsu nov., LV-4144</t>
  </si>
  <si>
    <t>57.050785</t>
  </si>
  <si>
    <t>25.629063</t>
  </si>
  <si>
    <t>"Lazdas", Kaive, Kaives pag., Cēsu nov., LV-4144</t>
  </si>
  <si>
    <t>57.049942</t>
  </si>
  <si>
    <t>25.627832</t>
  </si>
  <si>
    <t>"Līves", Kaive, Kaives pag., Cēsu nov., LV-4144</t>
  </si>
  <si>
    <t>57.054703</t>
  </si>
  <si>
    <t>25.623777</t>
  </si>
  <si>
    <t>"Meldri", Kaive, Kaives pag., Cēsu nov., LV-4144</t>
  </si>
  <si>
    <t>57.054977</t>
  </si>
  <si>
    <t>25.62399</t>
  </si>
  <si>
    <t>"Mežmaļi", Kaive, Kaives pag., Cēsu nov., LV-4144</t>
  </si>
  <si>
    <t>57.057392</t>
  </si>
  <si>
    <t>25.624466</t>
  </si>
  <si>
    <t>"Pūcītes", Kaive, Kaives pag., Cēsu nov., LV-4144</t>
  </si>
  <si>
    <t>57.054443</t>
  </si>
  <si>
    <t>25.62358</t>
  </si>
  <si>
    <t>"Pūpoli", Kaive, Kaives pag., Cēsu nov., LV-4144</t>
  </si>
  <si>
    <t>57.054462</t>
  </si>
  <si>
    <t>25.62069</t>
  </si>
  <si>
    <t>"Rekmetes", Kaives pag., Cēsu nov., LV-4144</t>
  </si>
  <si>
    <t>57.057148</t>
  </si>
  <si>
    <t>25.62846</t>
  </si>
  <si>
    <t>"Rindēni", Kaive, Kaives pag., Cēsu nov., LV-4144</t>
  </si>
  <si>
    <t>25.622913</t>
  </si>
  <si>
    <t>"Rozes", Kaive, Kaives pag., Cēsu nov., LV-4144</t>
  </si>
  <si>
    <t>57.05783</t>
  </si>
  <si>
    <t>25.624895</t>
  </si>
  <si>
    <t>"Smilgas", Kaive, Kaives pag., Cēsu nov., LV-4144</t>
  </si>
  <si>
    <t>57.052822</t>
  </si>
  <si>
    <t>25.621498</t>
  </si>
  <si>
    <t>"Teikas", Kaive, Kaives pag., Cēsu nov., LV-4144</t>
  </si>
  <si>
    <t>57.052464</t>
  </si>
  <si>
    <t>25.621843</t>
  </si>
  <si>
    <t>"Upītes", Kaive, Kaives pag., Cēsu nov., LV-4144</t>
  </si>
  <si>
    <t>57.04895</t>
  </si>
  <si>
    <t>25.626802</t>
  </si>
  <si>
    <t>"Vārpas", Kaive, Kaives pag., Cēsu nov., LV-4144</t>
  </si>
  <si>
    <t>57.054184</t>
  </si>
  <si>
    <t>25.6234</t>
  </si>
  <si>
    <t>"Vecrijas", Kaives pag., Cēsu nov., LV-4144</t>
  </si>
  <si>
    <t>57.047726</t>
  </si>
  <si>
    <t>25.625546</t>
  </si>
  <si>
    <t>"Vējkalni", Kaive, Kaives pag., Cēsu nov., LV-4144</t>
  </si>
  <si>
    <t>57.04982</t>
  </si>
  <si>
    <t>25.627104</t>
  </si>
  <si>
    <t>"Virši", Kaive, Kaives pag., Cēsu nov., LV-4144</t>
  </si>
  <si>
    <t>25.623257</t>
  </si>
  <si>
    <t>"Vītoliņi", Kaive, Kaives pag., Cēsu nov., LV-4144</t>
  </si>
  <si>
    <t>57.0548</t>
  </si>
  <si>
    <t>25.62</t>
  </si>
  <si>
    <t>"Ziediņi", Kaives pag., Cēsu nov., LV-4144</t>
  </si>
  <si>
    <t>57.050632</t>
  </si>
  <si>
    <t>25.635546</t>
  </si>
  <si>
    <t>"Zvaigznītes", Kaive, Kaives pag., Cēsu nov., LV-4144</t>
  </si>
  <si>
    <t>57.055634</t>
  </si>
  <si>
    <t>25.62416</t>
  </si>
  <si>
    <t>"Bumbi", Kaives pag., Cēsu nov., LV-4144</t>
  </si>
  <si>
    <t>57.068005</t>
  </si>
  <si>
    <t>25.640097</t>
  </si>
  <si>
    <t>"Jaunskroderi", Kaives pag., Cēsu nov., LV-4144</t>
  </si>
  <si>
    <t>25.649471</t>
  </si>
  <si>
    <t>"Mazbumbi 27", Kaives pag., Cēsu nov., LV-4144</t>
  </si>
  <si>
    <t>57.068386</t>
  </si>
  <si>
    <t>25.642853</t>
  </si>
  <si>
    <t>"Kalna Viesītes", Kaives pag., Cēsu nov., LV-4144</t>
  </si>
  <si>
    <t>25.656181</t>
  </si>
  <si>
    <t>"Jaunviesītes", Kaives pag., Cēsu nov., LV-4144</t>
  </si>
  <si>
    <t>25.64788</t>
  </si>
  <si>
    <t>"Mazbumbi", Kaives pag., Cēsu nov., LV-4144</t>
  </si>
  <si>
    <t>57.067703</t>
  </si>
  <si>
    <t>25.642406</t>
  </si>
  <si>
    <t>"Mazviesītes", Kaives pag., Cēsu nov., LV-4144</t>
  </si>
  <si>
    <t>25.64876</t>
  </si>
  <si>
    <t>"Meža Skroderi", Kaives pag., Cēsu nov., LV-4144</t>
  </si>
  <si>
    <t>57.05642</t>
  </si>
  <si>
    <t>25.656265</t>
  </si>
  <si>
    <t>"Priezdēni", Kaives pag., Cēsu nov., LV-4144</t>
  </si>
  <si>
    <t>57.060005</t>
  </si>
  <si>
    <t>25.644306</t>
  </si>
  <si>
    <t>"Skroderi", Kaives pag., Cēsu nov., LV-4144</t>
  </si>
  <si>
    <t>57.05936</t>
  </si>
  <si>
    <t>25.654957</t>
  </si>
  <si>
    <t>"Graudiņi", Padures pag., Kuldīgas nov., LV-3321</t>
  </si>
  <si>
    <t>21.884657</t>
  </si>
  <si>
    <t>"Miķeļi", Padures pag., Kuldīgas nov., LV-3321</t>
  </si>
  <si>
    <t>21.888184</t>
  </si>
  <si>
    <t>"Mētras", Padures pag., Kuldīgas nov., LV-3321</t>
  </si>
  <si>
    <t>21.890636</t>
  </si>
  <si>
    <t>"Upatas", Padures pag., Kuldīgas nov., LV-3321</t>
  </si>
  <si>
    <t>21.894096</t>
  </si>
  <si>
    <t>"Jaunvindoles", Padures pag., Kuldīgas nov., LV-3321</t>
  </si>
  <si>
    <t>57.01607</t>
  </si>
  <si>
    <t>21.893002</t>
  </si>
  <si>
    <t>"Laivenieki", Padures pag., Kuldīgas nov., LV-3321</t>
  </si>
  <si>
    <t>57.014397</t>
  </si>
  <si>
    <t>21.90098</t>
  </si>
  <si>
    <t>"Slokas", Padures pag., Kuldīgas nov., LV-3321</t>
  </si>
  <si>
    <t>21.85655</t>
  </si>
  <si>
    <t>"Sidrabkalni", Padures pag., Kuldīgas nov., LV-3321</t>
  </si>
  <si>
    <t>21.86543</t>
  </si>
  <si>
    <t>"Vecvāri", Padures pag., Kuldīgas nov., LV-3321</t>
  </si>
  <si>
    <t>57.00663</t>
  </si>
  <si>
    <t>"Vecpriezdēni", Kaives pag., Cēsu nov., LV-4144</t>
  </si>
  <si>
    <t>57.061</t>
  </si>
  <si>
    <t>25.646172</t>
  </si>
  <si>
    <t>"Dūjas", Padures pag., Kuldīgas nov., LV-3321</t>
  </si>
  <si>
    <t>21.867924</t>
  </si>
  <si>
    <t>"Vārpas", Padures pag., Kuldīgas nov., LV-3321</t>
  </si>
  <si>
    <t>57.00695</t>
  </si>
  <si>
    <t>21.886564</t>
  </si>
  <si>
    <t>"Dzirnieki", Padures pag., Kuldīgas nov., LV-3321</t>
  </si>
  <si>
    <t>57.005013</t>
  </si>
  <si>
    <t>21.89032</t>
  </si>
  <si>
    <t>"Dzeņi", Padures pag., Kuldīgas nov., LV-3321</t>
  </si>
  <si>
    <t>57.00729</t>
  </si>
  <si>
    <t>21.896473</t>
  </si>
  <si>
    <t>"Umuļi", Padures pag., Kuldīgas nov., LV-3321</t>
  </si>
  <si>
    <t>57.045464</t>
  </si>
  <si>
    <t>21.908943</t>
  </si>
  <si>
    <t>"Kļaviņas", Padures pag., Kuldīgas nov., LV-3321</t>
  </si>
  <si>
    <t>21.921192</t>
  </si>
  <si>
    <t>"Vecbeltes", Padures pag., Kuldīgas nov., LV-3321</t>
  </si>
  <si>
    <t>57.040634</t>
  </si>
  <si>
    <t>21.921515</t>
  </si>
  <si>
    <t>"Spailes", Padures pag., Kuldīgas nov., LV-3321</t>
  </si>
  <si>
    <t>57.05525</t>
  </si>
  <si>
    <t>21.913767</t>
  </si>
  <si>
    <t>"Avotiņi Smiltijas", Kaives pag., Cēsu nov., LV-4144</t>
  </si>
  <si>
    <t>57.027546</t>
  </si>
  <si>
    <t>25.632883</t>
  </si>
  <si>
    <t>"Meniķi", Padures pag., Kuldīgas nov., LV-3321</t>
  </si>
  <si>
    <t>57.058273</t>
  </si>
  <si>
    <t>21.911694</t>
  </si>
  <si>
    <t>"Eži", Kaives pag., Cēsu nov., LV-4144</t>
  </si>
  <si>
    <t>57.078148</t>
  </si>
  <si>
    <t>25.615532</t>
  </si>
  <si>
    <t>"Priežkalni", Padures pag., Kuldīgas nov., LV-3321</t>
  </si>
  <si>
    <t>57.083607</t>
  </si>
  <si>
    <t>21.891733</t>
  </si>
  <si>
    <t>"Ežu Skola", Kaives pag., Cēsu nov., LV-4144</t>
  </si>
  <si>
    <t>25.614695</t>
  </si>
  <si>
    <t>"Irbenāji", Kaives pag., Cēsu nov., LV-4144</t>
  </si>
  <si>
    <t>57.080887</t>
  </si>
  <si>
    <t>25.626707</t>
  </si>
  <si>
    <t>"Sērmūkškalns", Kaives pag., Cēsu nov., LV-4144</t>
  </si>
  <si>
    <t>25.625853</t>
  </si>
  <si>
    <t>"Strautiņi", Kaives pag., Cēsu nov., LV-4144</t>
  </si>
  <si>
    <t>25.609388</t>
  </si>
  <si>
    <t>"Ūdriņi", Kaives pag., Cēsu nov., LV-4144</t>
  </si>
  <si>
    <t>57.074097</t>
  </si>
  <si>
    <t>25.634789</t>
  </si>
  <si>
    <t>"Skaidiņas", Apšuciems, Engures pag., Tukuma nov., LV-3113</t>
  </si>
  <si>
    <t>23.317936</t>
  </si>
  <si>
    <t>"Noras", Kaives pag., Cēsu nov., LV-4144</t>
  </si>
  <si>
    <t>57.08274</t>
  </si>
  <si>
    <t>25.614954</t>
  </si>
  <si>
    <t>"Mazvalki", Padures pag., Kuldīgas nov., LV-3321</t>
  </si>
  <si>
    <t>21.918041</t>
  </si>
  <si>
    <t>"Sudmaļkalni", Padures pag., Kuldīgas nov., LV-3321</t>
  </si>
  <si>
    <t>57.018307</t>
  </si>
  <si>
    <t>21.923683</t>
  </si>
  <si>
    <t>"Olarāji", Padures pag., Kuldīgas nov., LV-3321</t>
  </si>
  <si>
    <t>21.924818</t>
  </si>
  <si>
    <t>"Ūšas", Padures pag., Kuldīgas nov., LV-3321</t>
  </si>
  <si>
    <t>57.0257</t>
  </si>
  <si>
    <t>21.935162</t>
  </si>
  <si>
    <t>"Braslas", Padures pag., Kuldīgas nov., LV-3321</t>
  </si>
  <si>
    <t>57.019676</t>
  </si>
  <si>
    <t>21.955093</t>
  </si>
  <si>
    <t>"Vindoles", Padures pag., Kuldīgas nov., LV-3321</t>
  </si>
  <si>
    <t>57.011497</t>
  </si>
  <si>
    <t>21.975412</t>
  </si>
  <si>
    <t>"Zaķi", Padures pag., Kuldīgas nov., LV-3321</t>
  </si>
  <si>
    <t>57.009212</t>
  </si>
  <si>
    <t>21.916515</t>
  </si>
  <si>
    <t>"Zīles", Padures pag., Kuldīgas nov., LV-3321</t>
  </si>
  <si>
    <t>21.920324</t>
  </si>
  <si>
    <t>"Priežkalns", Kaives pag., Cēsu nov., LV-4144</t>
  </si>
  <si>
    <t>57.078735</t>
  </si>
  <si>
    <t>25.62585</t>
  </si>
  <si>
    <t>"Purmaļi", Kaives pag., Cēsu nov., LV-4144</t>
  </si>
  <si>
    <t>57.079563</t>
  </si>
  <si>
    <t>25.635992</t>
  </si>
  <si>
    <t>"Uplejas", Kaives pag., Cēsu nov., LV-4144</t>
  </si>
  <si>
    <t>25.621971</t>
  </si>
  <si>
    <t>"Gropiņi", Kaives pag., Cēsu nov., LV-4144</t>
  </si>
  <si>
    <t>57.007477</t>
  </si>
  <si>
    <t>25.687544</t>
  </si>
  <si>
    <t>"Kalna Gropiņi", Kaives pag., Cēsu nov., LV-4144</t>
  </si>
  <si>
    <t>57.00732</t>
  </si>
  <si>
    <t>25.685127</t>
  </si>
  <si>
    <t>"Jaungropiņi", Kaives pag., Cēsu nov., LV-4144</t>
  </si>
  <si>
    <t>25.686447</t>
  </si>
  <si>
    <t>"Austrumi", Māre, Tabores pag., Augšdaugavas nov., LV-5465</t>
  </si>
  <si>
    <t>26.677067</t>
  </si>
  <si>
    <t>"Atmiņas", Padures pag., Kuldīgas nov., LV-3321</t>
  </si>
  <si>
    <t>57.001038</t>
  </si>
  <si>
    <t>21.946383</t>
  </si>
  <si>
    <t>"Stalti", Padures pag., Kuldīgas nov., LV-3321</t>
  </si>
  <si>
    <t>21.948347</t>
  </si>
  <si>
    <t>"Šņukuri", Padures pag., Kuldīgas nov., LV-3321</t>
  </si>
  <si>
    <t>56.995464</t>
  </si>
  <si>
    <t>21.948206</t>
  </si>
  <si>
    <t>"Mazpriedes", Padures pag., Kuldīgas nov., LV-3321</t>
  </si>
  <si>
    <t>21.950312</t>
  </si>
  <si>
    <t>"Katlauki", Padures pag., Kuldīgas nov., LV-3321</t>
  </si>
  <si>
    <t>56.995007</t>
  </si>
  <si>
    <t>21.956379</t>
  </si>
  <si>
    <t>"Skolaskalni", Padures pag., Kuldīgas nov., LV-3321</t>
  </si>
  <si>
    <t>56.996647</t>
  </si>
  <si>
    <t>"Ķirši", Padures pag., Kuldīgas nov., LV-3321</t>
  </si>
  <si>
    <t>"Rogas", Padures pag., Kuldīgas nov., LV-3321</t>
  </si>
  <si>
    <t>57.01235</t>
  </si>
  <si>
    <t>21.887655</t>
  </si>
  <si>
    <t>"Brieži", Padures pag., Kuldīgas nov., LV-3321</t>
  </si>
  <si>
    <t>57.009987</t>
  </si>
  <si>
    <t>21.89334</t>
  </si>
  <si>
    <t>"Priedieni", Padures pag., Kuldīgas nov., LV-3321</t>
  </si>
  <si>
    <t>57.015858</t>
  </si>
  <si>
    <t>21.897224</t>
  </si>
  <si>
    <t>"Imantas", Padures pag., Kuldīgas nov., LV-3321</t>
  </si>
  <si>
    <t>57.014015</t>
  </si>
  <si>
    <t>21.902391</t>
  </si>
  <si>
    <t>"Zeltkalni", Padures pag., Kuldīgas nov., LV-3321</t>
  </si>
  <si>
    <t>21.860579</t>
  </si>
  <si>
    <t>"Vaivari", Padures pag., Kuldīgas nov., LV-3321</t>
  </si>
  <si>
    <t>21.866192</t>
  </si>
  <si>
    <t>"Meža Gropiņi", Kaives pag., Cēsu nov., LV-4144</t>
  </si>
  <si>
    <t>25.680773</t>
  </si>
  <si>
    <t>"Lejas Ogriņi", Kaives pag., Cēsu nov., LV-4144</t>
  </si>
  <si>
    <t>57.00497</t>
  </si>
  <si>
    <t>25.667892</t>
  </si>
  <si>
    <t>"Vectaurēni", Kaives pag., Cēsu nov., LV-4144</t>
  </si>
  <si>
    <t>25.663458</t>
  </si>
  <si>
    <t>"Vecogriņi", Kaives pag., Cēsu nov., LV-4144</t>
  </si>
  <si>
    <t>57.006397</t>
  </si>
  <si>
    <t>25.667076</t>
  </si>
  <si>
    <t>"Druviņas", Kaives pag., Cēsu nov., LV-4144</t>
  </si>
  <si>
    <t>25.64115</t>
  </si>
  <si>
    <t>"Bebri", Padures pag., Kuldīgas nov., LV-3321</t>
  </si>
  <si>
    <t>57.014572</t>
  </si>
  <si>
    <t>21.868793</t>
  </si>
  <si>
    <t>"Robalti", Padures pag., Kuldīgas nov., LV-3321</t>
  </si>
  <si>
    <t>21.887255</t>
  </si>
  <si>
    <t>"Jaunarāji", Padures pag., Kuldīgas nov., LV-3321</t>
  </si>
  <si>
    <t>57.008224</t>
  </si>
  <si>
    <t>21.890404</t>
  </si>
  <si>
    <t>"Mūrnieki", Padures pag., Kuldīgas nov., LV-3321</t>
  </si>
  <si>
    <t>21.897177</t>
  </si>
  <si>
    <t>"Sīļi", Padures pag., Kuldīgas nov., LV-3321</t>
  </si>
  <si>
    <t>57.009583</t>
  </si>
  <si>
    <t>21.90414</t>
  </si>
  <si>
    <t>"Silgaiķi", Padures pag., Kuldīgas nov., LV-3321</t>
  </si>
  <si>
    <t>21.907475</t>
  </si>
  <si>
    <t>"Beltes", Padures pag., Kuldīgas nov., LV-3321</t>
  </si>
  <si>
    <t>57.04094</t>
  </si>
  <si>
    <t>21.920979</t>
  </si>
  <si>
    <t>"Raņķi", Padures pag., Kuldīgas nov., LV-3321</t>
  </si>
  <si>
    <t>57.053795</t>
  </si>
  <si>
    <t>21.915583</t>
  </si>
  <si>
    <t>"Baloži", Padures pag., Kuldīgas nov., LV-3321</t>
  </si>
  <si>
    <t>57.05556</t>
  </si>
  <si>
    <t>21.91344</t>
  </si>
  <si>
    <t>"Gravas", Padures pag., Kuldīgas nov., LV-3321</t>
  </si>
  <si>
    <t>57.062508</t>
  </si>
  <si>
    <t>21.905945</t>
  </si>
  <si>
    <t>"Birznieki", Padures pag., Kuldīgas nov., LV-3321</t>
  </si>
  <si>
    <t>57.065132</t>
  </si>
  <si>
    <t>21.889294</t>
  </si>
  <si>
    <t>"Ventas nams", Padures pag., Kuldīgas nov., LV-3321</t>
  </si>
  <si>
    <t>57.09351</t>
  </si>
  <si>
    <t>21.887121</t>
  </si>
  <si>
    <t>"Dzirnavas", Padures pag., Kuldīgas nov., LV-3321</t>
  </si>
  <si>
    <t>57.018017</t>
  </si>
  <si>
    <t>21.921549</t>
  </si>
  <si>
    <t>"Mežinieki", Padures pag., Kuldīgas nov., LV-3321</t>
  </si>
  <si>
    <t>57.01877</t>
  </si>
  <si>
    <t>21.935902</t>
  </si>
  <si>
    <t>"Osti", Padures pag., Kuldīgas nov., LV-3321</t>
  </si>
  <si>
    <t>57.035053</t>
  </si>
  <si>
    <t>21.938274</t>
  </si>
  <si>
    <t>"Spuras", Padures pag., Kuldīgas nov., LV-3321</t>
  </si>
  <si>
    <t>57.014156</t>
  </si>
  <si>
    <t>21.96751</t>
  </si>
  <si>
    <t>"Līcenieki", Padures pag., Kuldīgas nov., LV-3321</t>
  </si>
  <si>
    <t>57.012154</t>
  </si>
  <si>
    <t>21.917568</t>
  </si>
  <si>
    <t>Atmodas iela 102A, Jelgava, LV-3007</t>
  </si>
  <si>
    <t>23.701124</t>
  </si>
  <si>
    <t>"Censoņi", Padures pag., Kuldīgas nov., LV-3321</t>
  </si>
  <si>
    <t>57.00321</t>
  </si>
  <si>
    <t>"Ezerkalni", Padures pag., Kuldīgas nov., LV-3321</t>
  </si>
  <si>
    <t>57.011005</t>
  </si>
  <si>
    <t>21.928343</t>
  </si>
  <si>
    <t>"Veģēni 1", Kaives pag., Cēsu nov., LV-4144</t>
  </si>
  <si>
    <t>57.0184</t>
  </si>
  <si>
    <t>25.619686</t>
  </si>
  <si>
    <t>"Ezerspilvēni", Kaives pag., Cēsu nov., LV-4144</t>
  </si>
  <si>
    <t>25.620565</t>
  </si>
  <si>
    <t>"Gala Lūķēni", Kaives pag., Cēsu nov., LV-4144</t>
  </si>
  <si>
    <t>57.021137</t>
  </si>
  <si>
    <t>25.64868</t>
  </si>
  <si>
    <t>"Gravkalns", Kaives pag., Cēsu nov., LV-4144</t>
  </si>
  <si>
    <t>57.028084</t>
  </si>
  <si>
    <t>25.646603</t>
  </si>
  <si>
    <t>"Kļavas", Kaives pag., Cēsu nov., LV-4144</t>
  </si>
  <si>
    <t>25.638477</t>
  </si>
  <si>
    <t>"Lejas Leimaņi", Kaives pag., Cēsu nov., LV-4144</t>
  </si>
  <si>
    <t>57.024063</t>
  </si>
  <si>
    <t>25.635635</t>
  </si>
  <si>
    <t>"Liepas", Kaives pag., Cēsu nov., LV-4144</t>
  </si>
  <si>
    <t>57.023376</t>
  </si>
  <si>
    <t>25.639036</t>
  </si>
  <si>
    <t>"Lūķēni", Kaives pag., Cēsu nov., LV-4144</t>
  </si>
  <si>
    <t>57.02125</t>
  </si>
  <si>
    <t>25.650202</t>
  </si>
  <si>
    <t>"Ozolkalns", Kaives pag., Cēsu nov., LV-4144</t>
  </si>
  <si>
    <t>57.023308</t>
  </si>
  <si>
    <t>25.63995</t>
  </si>
  <si>
    <t>"Skoliņa", Kaives pag., Cēsu nov., LV-4144</t>
  </si>
  <si>
    <t>25.643602</t>
  </si>
  <si>
    <t>"Veģēni", Kaives pag., Cēsu nov., LV-4144</t>
  </si>
  <si>
    <t>57.020264</t>
  </si>
  <si>
    <t>25.6173</t>
  </si>
  <si>
    <t>"Vidus Lūķēni", Kaives pag., Cēsu nov., LV-4144</t>
  </si>
  <si>
    <t>25.649197</t>
  </si>
  <si>
    <t>"Laimītes", Kaives pag., Cēsu nov., LV-4144</t>
  </si>
  <si>
    <t>57.004345</t>
  </si>
  <si>
    <t>25.632341</t>
  </si>
  <si>
    <t>Ruļļu iela 8A, Jelgava, LV-3008</t>
  </si>
  <si>
    <t>Ruļļu iela 8D, Jelgava, LV-3008</t>
  </si>
  <si>
    <t>56.62598</t>
  </si>
  <si>
    <t>23.704357</t>
  </si>
  <si>
    <t>"Sildegas", Padures pag., Kuldīgas nov., LV-3321</t>
  </si>
  <si>
    <t>56.995907</t>
  </si>
  <si>
    <t>21.94813</t>
  </si>
  <si>
    <t>"Kurzemnieki", Padures pag., Kuldīgas nov., LV-3321</t>
  </si>
  <si>
    <t>21.94871</t>
  </si>
  <si>
    <t>"Akmenāji", Padures pag., Kuldīgas nov., LV-3321</t>
  </si>
  <si>
    <t>21.949465</t>
  </si>
  <si>
    <t>"Mežstūri", Padures pag., Kuldīgas nov., LV-3321</t>
  </si>
  <si>
    <t>56.997066</t>
  </si>
  <si>
    <t>21.949652</t>
  </si>
  <si>
    <t>"Lapsas", Padures pag., Kuldīgas nov., LV-3321</t>
  </si>
  <si>
    <t>21.961718</t>
  </si>
  <si>
    <t>"Pilsētnieki", Padures pag., Kuldīgas nov., LV-3321</t>
  </si>
  <si>
    <t>21.944431</t>
  </si>
  <si>
    <t>"Arājkalni 1", Padures pag., Kuldīgas nov., LV-3321</t>
  </si>
  <si>
    <t>21.938854</t>
  </si>
  <si>
    <t>"Vecozoli", Padures pag., Kuldīgas nov., LV-3321</t>
  </si>
  <si>
    <t>21.937832</t>
  </si>
  <si>
    <t>"Upeskrasti", Padures pag., Kuldīgas nov., LV-3321</t>
  </si>
  <si>
    <t>21.936035</t>
  </si>
  <si>
    <t>"Rudenieki", Padures pag., Kuldīgas nov., LV-3321</t>
  </si>
  <si>
    <t>21.936398</t>
  </si>
  <si>
    <t>"Vecmuižarāji", Padures pag., Kuldīgas nov., LV-3321</t>
  </si>
  <si>
    <t>21.93565</t>
  </si>
  <si>
    <t>"Platones", Padures pag., Kuldīgas nov., LV-3321</t>
  </si>
  <si>
    <t>21.929276</t>
  </si>
  <si>
    <t>"Palgas", Padures pag., Kuldīgas nov., LV-3321</t>
  </si>
  <si>
    <t>56.978092</t>
  </si>
  <si>
    <t>21.929504</t>
  </si>
  <si>
    <t>"Birziņi", Padures pag., Kuldīgas nov., LV-3321</t>
  </si>
  <si>
    <t>21.923265</t>
  </si>
  <si>
    <t>"Vanagi", Padures pag., Kuldīgas nov., LV-3321</t>
  </si>
  <si>
    <t>21.931677</t>
  </si>
  <si>
    <t>"Ceļinieki", Padures pag., Kuldīgas nov., LV-3321</t>
  </si>
  <si>
    <t>21.927711</t>
  </si>
  <si>
    <t>"Priedulāji", Padures pag., Kuldīgas nov., LV-3321</t>
  </si>
  <si>
    <t>21.926222</t>
  </si>
  <si>
    <t>"Kurzemīte", Padures pag., Kuldīgas nov., LV-3321</t>
  </si>
  <si>
    <t>21.922737</t>
  </si>
  <si>
    <t>"Lodiņas", Padures pag., Kuldīgas nov., LV-3321</t>
  </si>
  <si>
    <t>56.98784</t>
  </si>
  <si>
    <t>21.933428</t>
  </si>
  <si>
    <t>"Valciņi", Padures pag., Kuldīgas nov., LV-3321</t>
  </si>
  <si>
    <t>56.99179</t>
  </si>
  <si>
    <t>21.938477</t>
  </si>
  <si>
    <t>"Mežirbītes", Padures pag., Kuldīgas nov., LV-3321</t>
  </si>
  <si>
    <t>56.988663</t>
  </si>
  <si>
    <t>21.928843</t>
  </si>
  <si>
    <t>"Gala Maisēļi", Kaives pag., Cēsu nov., LV-4144</t>
  </si>
  <si>
    <t>57.09301</t>
  </si>
  <si>
    <t>25.61574</t>
  </si>
  <si>
    <t>"Jaunvirka", Padures pag., Kuldīgas nov., LV-3321</t>
  </si>
  <si>
    <t>56.987255</t>
  </si>
  <si>
    <t>21.927792</t>
  </si>
  <si>
    <t>"Alakstes", Alakste, Dundagas pag., Talsu nov., LV-3270</t>
  </si>
  <si>
    <t>57.553772</t>
  </si>
  <si>
    <t>22.392208</t>
  </si>
  <si>
    <t>"Dzilnas", Padures pag., Kuldīgas nov., LV-3321</t>
  </si>
  <si>
    <t>56.989395</t>
  </si>
  <si>
    <t>21.916348</t>
  </si>
  <si>
    <t>"Kalna Maisēļi", Kaives pag., Cēsu nov., LV-4144</t>
  </si>
  <si>
    <t>57.091625</t>
  </si>
  <si>
    <t>25.613913</t>
  </si>
  <si>
    <t>"Baķi", Alakste, Dundagas pag., Talsu nov., LV-3270</t>
  </si>
  <si>
    <t>57.556667</t>
  </si>
  <si>
    <t>22.402107</t>
  </si>
  <si>
    <t>"Kalēji", Padures pag., Kuldīgas nov., LV-3321</t>
  </si>
  <si>
    <t>21.913055</t>
  </si>
  <si>
    <t>"Čemuri", Alakste, Dundagas pag., Talsu nov., LV-3270</t>
  </si>
  <si>
    <t>57.54511</t>
  </si>
  <si>
    <t>22.41981</t>
  </si>
  <si>
    <t>"Čikstiņi", Alakste, Dundagas pag., Talsu nov., LV-3270</t>
  </si>
  <si>
    <t>57.545246</t>
  </si>
  <si>
    <t>22.413597</t>
  </si>
  <si>
    <t>"Strautiņi", Padures pag., Kuldīgas nov., LV-3321</t>
  </si>
  <si>
    <t>21.902166</t>
  </si>
  <si>
    <t>"Kvieši", Alakste, Dundagas pag., Talsu nov., LV-3270</t>
  </si>
  <si>
    <t>57.554134</t>
  </si>
  <si>
    <t>22.401524</t>
  </si>
  <si>
    <t>"Purlejas", Alakste, Dundagas pag., Talsu nov., LV-3270</t>
  </si>
  <si>
    <t>57.541656</t>
  </si>
  <si>
    <t>22.41071</t>
  </si>
  <si>
    <t>"Bitītes", Padures pag., Kuldīgas nov., LV-3321</t>
  </si>
  <si>
    <t>21.908949</t>
  </si>
  <si>
    <t>"Raņķnieki", Alakste, Dundagas pag., Talsu nov., LV-3270</t>
  </si>
  <si>
    <t>57.545776</t>
  </si>
  <si>
    <t>22.427654</t>
  </si>
  <si>
    <t>"Rāvas", Alakste, Dundagas pag., Talsu nov., LV-3270</t>
  </si>
  <si>
    <t>22.427105</t>
  </si>
  <si>
    <t>"Strazdiņi", Padures pag., Kuldīgas nov., LV-3321</t>
  </si>
  <si>
    <t>56.99949</t>
  </si>
  <si>
    <t>21.900352</t>
  </si>
  <si>
    <t>"Vībotnes", Alakste, Dundagas pag., Talsu nov., LV-3270</t>
  </si>
  <si>
    <t>57.554848</t>
  </si>
  <si>
    <t>22.394096</t>
  </si>
  <si>
    <t>"Smilgas", Padures pag., Kuldīgas nov., LV-3321</t>
  </si>
  <si>
    <t>21.900206</t>
  </si>
  <si>
    <t>"Lejas Maisēļi", Kaives pag., Cēsu nov., LV-4144</t>
  </si>
  <si>
    <t>25.615305</t>
  </si>
  <si>
    <t>"Staģi", Padures pag., Kuldīgas nov., LV-3321</t>
  </si>
  <si>
    <t>21.874002</t>
  </si>
  <si>
    <t>"Dīķi", Anstrupe, Dundagas pag., Talsu nov., LV-3270</t>
  </si>
  <si>
    <t>57.514763</t>
  </si>
  <si>
    <t>22.325294</t>
  </si>
  <si>
    <t>"Vidus Maisēļi", Kaives pag., Cēsu nov., LV-4144</t>
  </si>
  <si>
    <t>57.0928</t>
  </si>
  <si>
    <t>25.613714</t>
  </si>
  <si>
    <t>"Apšenieki", Padures pag., Kuldīgas nov., LV-3321</t>
  </si>
  <si>
    <t>21.88083</t>
  </si>
  <si>
    <t>"Vidus Sūbri", Kaives pag., Cēsu nov., LV-4144</t>
  </si>
  <si>
    <t>25.610695</t>
  </si>
  <si>
    <t>"Dižklajumi", Anstrupe, Dundagas pag., Talsu nov., LV-3270</t>
  </si>
  <si>
    <t>57.518066</t>
  </si>
  <si>
    <t>22.324898</t>
  </si>
  <si>
    <t>"Ozollejas", Padures pag., Kuldīgas nov., LV-3321</t>
  </si>
  <si>
    <t>21.870308</t>
  </si>
  <si>
    <t>"Vēgas", Padures pag., Kuldīgas nov., LV-3321</t>
  </si>
  <si>
    <t>56.97893</t>
  </si>
  <si>
    <t>21.875546</t>
  </si>
  <si>
    <t>"Dumbršalkas", Anstrupe, Dundagas pag., Talsu nov., LV-3270</t>
  </si>
  <si>
    <t>57.507366</t>
  </si>
  <si>
    <t>22.30239</t>
  </si>
  <si>
    <t>"Ievlīči", Anstrupe, Dundagas pag., Talsu nov., LV-3270</t>
  </si>
  <si>
    <t>57.50949</t>
  </si>
  <si>
    <t>22.321674</t>
  </si>
  <si>
    <t>"Mazaucenieki", Padures pag., Kuldīgas nov., LV-3313</t>
  </si>
  <si>
    <t>21.816721</t>
  </si>
  <si>
    <t>"Jaunkrastiņi", Anstrupe, Dundagas pag., Talsu nov., LV-3270</t>
  </si>
  <si>
    <t>57.501423</t>
  </si>
  <si>
    <t>22.312393</t>
  </si>
  <si>
    <t>"Lejas Sūbri", Kaives pag., Cēsu nov., LV-4144</t>
  </si>
  <si>
    <t>57.09372</t>
  </si>
  <si>
    <t>25.61143</t>
  </si>
  <si>
    <t>"Jokumi", Anstrupe, Dundagas pag., Talsu nov., LV-3270</t>
  </si>
  <si>
    <t>57.505005</t>
  </si>
  <si>
    <t>22.304983</t>
  </si>
  <si>
    <t>"Birzgaļi", Padures pag., Kuldīgas nov., LV-3321</t>
  </si>
  <si>
    <t>21.836306</t>
  </si>
  <si>
    <t>"Lejas Šinkas", Kaives pag., Cēsu nov., LV-4144</t>
  </si>
  <si>
    <t>57.093815</t>
  </si>
  <si>
    <t>25.61437</t>
  </si>
  <si>
    <t>"Dzintarlejas", Padures pag., Kuldīgas nov., LV-3321</t>
  </si>
  <si>
    <t>57.003845</t>
  </si>
  <si>
    <t>21.837175</t>
  </si>
  <si>
    <t>"Kaņķumi", Anstrupe, Dundagas pag., Talsu nov., LV-3270</t>
  </si>
  <si>
    <t>57.499176</t>
  </si>
  <si>
    <t>22.310982</t>
  </si>
  <si>
    <t>"Kazvalki", Padures pag., Kuldīgas nov., LV-3321</t>
  </si>
  <si>
    <t>57.011604</t>
  </si>
  <si>
    <t>21.8309</t>
  </si>
  <si>
    <t>"Silbītes", Padures pag., Kuldīgas nov., LV-3321</t>
  </si>
  <si>
    <t>21.847832</t>
  </si>
  <si>
    <t>"Kaņķumkārļi", Anstrupe, Dundagas pag., Talsu nov., LV-3270</t>
  </si>
  <si>
    <t>57.494995</t>
  </si>
  <si>
    <t>22.304794</t>
  </si>
  <si>
    <t>"Laivas", Padures pag., Kuldīgas nov., LV-3321</t>
  </si>
  <si>
    <t>21.85799</t>
  </si>
  <si>
    <t>"Lejiņas", Dundaga, Dundagas pag., Talsu nov., LV-3270</t>
  </si>
  <si>
    <t>57.5093</t>
  </si>
  <si>
    <t>22.326681</t>
  </si>
  <si>
    <t>"Streijas", Padures pag., Kuldīgas nov., LV-3321</t>
  </si>
  <si>
    <t>21.86946</t>
  </si>
  <si>
    <t>"Mazdeidas", Anstrupe, Dundagas pag., Talsu nov., LV-3270</t>
  </si>
  <si>
    <t>57.505486</t>
  </si>
  <si>
    <t>22.299805</t>
  </si>
  <si>
    <t>"Silmaņi", Padures pag., Kuldīgas nov., LV-3321</t>
  </si>
  <si>
    <t>56.973366</t>
  </si>
  <si>
    <t>21.938951</t>
  </si>
  <si>
    <t>"Māļi", Kaives pag., Cēsu nov., LV-4144</t>
  </si>
  <si>
    <t>25.603699</t>
  </si>
  <si>
    <t>"Lejas Māļi", Kaives pag., Cēsu nov., LV-4144</t>
  </si>
  <si>
    <t>57.091354</t>
  </si>
  <si>
    <t>25.600548</t>
  </si>
  <si>
    <t>"Māļu Krejotava", Kaives pag., Cēsu nov., LV-4144</t>
  </si>
  <si>
    <t>57.088978</t>
  </si>
  <si>
    <t>25.60303</t>
  </si>
  <si>
    <t>"Mederkalni", Padures pag., Kuldīgas nov., LV-3321</t>
  </si>
  <si>
    <t>56.980537</t>
  </si>
  <si>
    <t>"Krāči", Padures pag., Kuldīgas nov., LV-3321</t>
  </si>
  <si>
    <t>21.937645</t>
  </si>
  <si>
    <t>"Meiri", Anstrupe, Dundagas pag., Talsu nov., LV-3270</t>
  </si>
  <si>
    <t>57.50918</t>
  </si>
  <si>
    <t>22.306898</t>
  </si>
  <si>
    <t>"Pļaviņas", Anstrupe, Dundagas pag., Talsu nov., LV-3270</t>
  </si>
  <si>
    <t>57.50182</t>
  </si>
  <si>
    <t>22.30398</t>
  </si>
  <si>
    <t>"Jauncepļi", Padures pag., Kuldīgas nov., LV-3321</t>
  </si>
  <si>
    <t>21.935183</t>
  </si>
  <si>
    <t>"Punces", Anstrupe, Dundagas pag., Talsu nov., LV-3270</t>
  </si>
  <si>
    <t>57.508728</t>
  </si>
  <si>
    <t>22.314787</t>
  </si>
  <si>
    <t>"Dumbrāji", Padures pag., Kuldīgas nov., LV-3321</t>
  </si>
  <si>
    <t>21.931936</t>
  </si>
  <si>
    <t>"Muižnieki", Padures pag., Kuldīgas nov., LV-3321</t>
  </si>
  <si>
    <t>21.929733</t>
  </si>
  <si>
    <t>"Raunupītes", Anstrupe, Dundagas pag., Talsu nov., LV-3270</t>
  </si>
  <si>
    <t>22.32383</t>
  </si>
  <si>
    <t>"Stūrīši", Padures pag., Kuldīgas nov., LV-3321</t>
  </si>
  <si>
    <t>21.921347</t>
  </si>
  <si>
    <t>"Silmalas", Anstrupe, Dundagas pag., Talsu nov., LV-3270</t>
  </si>
  <si>
    <t>57.504547</t>
  </si>
  <si>
    <t>22.308846</t>
  </si>
  <si>
    <t>"Laukgaļi", Padures pag., Kuldīgas nov., LV-3321</t>
  </si>
  <si>
    <t>21.92743</t>
  </si>
  <si>
    <t>"Vairogi", Anstrupe, Dundagas pag., Talsu nov., LV-3270</t>
  </si>
  <si>
    <t>22.310877</t>
  </si>
  <si>
    <t>"Viesturi", Padures pag., Kuldīgas nov., LV-3321</t>
  </si>
  <si>
    <t>21.934793</t>
  </si>
  <si>
    <t>"Ābolkalni", Āži, Dundagas pag., Talsu nov., LV-3270</t>
  </si>
  <si>
    <t>57.565136</t>
  </si>
  <si>
    <t>22.353165</t>
  </si>
  <si>
    <t>"Ošulejas", Padures pag., Kuldīgas nov., LV-3321</t>
  </si>
  <si>
    <t>21.923632</t>
  </si>
  <si>
    <t>"Apsēni", Āži, Dundagas pag., Talsu nov., LV-3270</t>
  </si>
  <si>
    <t>57.560966</t>
  </si>
  <si>
    <t>22.371967</t>
  </si>
  <si>
    <t>"Bisenieki", Āži, Dundagas pag., Talsu nov., LV-3270</t>
  </si>
  <si>
    <t>57.56466</t>
  </si>
  <si>
    <t>22.369835</t>
  </si>
  <si>
    <t>"Bandinieki", Padures pag., Kuldīgas nov., LV-3321</t>
  </si>
  <si>
    <t>21.917526</t>
  </si>
  <si>
    <t>"Blomiķi", Āži, Dundagas pag., Talsu nov., LV-3270</t>
  </si>
  <si>
    <t>57.572186</t>
  </si>
  <si>
    <t>22.351614</t>
  </si>
  <si>
    <t>"Balceri", Padures pag., Kuldīgas nov., LV-3321</t>
  </si>
  <si>
    <t>21.91571</t>
  </si>
  <si>
    <t>"Branči", Āži, Dundagas pag., Talsu nov., LV-3270</t>
  </si>
  <si>
    <t>57.574265</t>
  </si>
  <si>
    <t>22.341957</t>
  </si>
  <si>
    <t>"Briņķi", Āži, Dundagas pag., Talsu nov., LV-3270</t>
  </si>
  <si>
    <t>57.568893</t>
  </si>
  <si>
    <t>22.35021</t>
  </si>
  <si>
    <t>"Upmaļi", Padures pag., Kuldīgas nov., LV-3321</t>
  </si>
  <si>
    <t>21.936512</t>
  </si>
  <si>
    <t>"Jaunozoli", Āži, Dundagas pag., Talsu nov., LV-3270</t>
  </si>
  <si>
    <t>57.55487</t>
  </si>
  <si>
    <t>22.368534</t>
  </si>
  <si>
    <t>"Druvmaļi", Padures pag., Kuldīgas nov., LV-3321</t>
  </si>
  <si>
    <t>56.994648</t>
  </si>
  <si>
    <t>21.932693</t>
  </si>
  <si>
    <t>"Lazdukalni", Āži, Dundagas pag., Talsu nov., LV-3270</t>
  </si>
  <si>
    <t>22.36768</t>
  </si>
  <si>
    <t>"Sātarāji", Padures pag., Kuldīgas nov., LV-3321</t>
  </si>
  <si>
    <t>21.924768</t>
  </si>
  <si>
    <t>"Dižāži", Āži, Dundagas pag., Talsu nov., LV-3270</t>
  </si>
  <si>
    <t>57.549202</t>
  </si>
  <si>
    <t>22.353481</t>
  </si>
  <si>
    <t>"Mežstrauti", Āži, Dundagas pag., Talsu nov., LV-3270</t>
  </si>
  <si>
    <t>57.55264</t>
  </si>
  <si>
    <t>22.358627</t>
  </si>
  <si>
    <t>"Zelmeņi", Āži, Dundagas pag., Talsu nov., LV-3270</t>
  </si>
  <si>
    <t>57.559357</t>
  </si>
  <si>
    <t>22.357393</t>
  </si>
  <si>
    <t>"Sijsāti", Padures pag., Kuldīgas nov., LV-3321</t>
  </si>
  <si>
    <t>21.919722</t>
  </si>
  <si>
    <t>"Augšas Muilēni", Kaives pag., Cēsu nov., LV-4144</t>
  </si>
  <si>
    <t>57.069916</t>
  </si>
  <si>
    <t>25.62292</t>
  </si>
  <si>
    <t>"Ķiršlauki", Padures pag., Kuldīgas nov., LV-3321</t>
  </si>
  <si>
    <t>21.917114</t>
  </si>
  <si>
    <t>"Akmentiņi", Cirstes, Dundagas pag., Talsu nov., LV-3270</t>
  </si>
  <si>
    <t>57.61182</t>
  </si>
  <si>
    <t>22.411709</t>
  </si>
  <si>
    <t>"Andžaki", Cirstes, Dundagas pag., Talsu nov., LV-3270</t>
  </si>
  <si>
    <t>57.62065</t>
  </si>
  <si>
    <t>22.415865</t>
  </si>
  <si>
    <t>"Birzgaļi", Cirstes, Dundagas pag., Talsu nov., LV-3270</t>
  </si>
  <si>
    <t>57.627987</t>
  </si>
  <si>
    <t>22.37114</t>
  </si>
  <si>
    <t>"Vidus Muilēni 37", Kaives pag., Cēsu nov., LV-4144</t>
  </si>
  <si>
    <t>57.070766</t>
  </si>
  <si>
    <t>25.6244</t>
  </si>
  <si>
    <t>"Veckalēji", Padures pag., Kuldīgas nov., LV-3321</t>
  </si>
  <si>
    <t>56.99359</t>
  </si>
  <si>
    <t>21.907234</t>
  </si>
  <si>
    <t>"Avotiņi", Padures pag., Kuldīgas nov., LV-3321</t>
  </si>
  <si>
    <t>21.897524</t>
  </si>
  <si>
    <t>"Celmiņi", Cirstes, Dundagas pag., Talsu nov., LV-3270</t>
  </si>
  <si>
    <t>57.63253</t>
  </si>
  <si>
    <t>22.367086</t>
  </si>
  <si>
    <t>"Mednieki", Padures pag., Kuldīgas nov., LV-3321</t>
  </si>
  <si>
    <t>56.998257</t>
  </si>
  <si>
    <t>21.905048</t>
  </si>
  <si>
    <t>"Strauti", Padures pag., Kuldīgas nov., LV-3321</t>
  </si>
  <si>
    <t>57.003708</t>
  </si>
  <si>
    <t>21.898561</t>
  </si>
  <si>
    <t>"Grāvdangas", Cirstes, Dundagas pag., Talsu nov., LV-3270</t>
  </si>
  <si>
    <t>57.62951</t>
  </si>
  <si>
    <t>22.396948</t>
  </si>
  <si>
    <t>"Vītoliņi", Padures pag., Kuldīgas nov., LV-3321</t>
  </si>
  <si>
    <t>21.875462</t>
  </si>
  <si>
    <t>"Jaundangas", Cirstes, Dundagas pag., Talsu nov., LV-3270</t>
  </si>
  <si>
    <t>57.61873</t>
  </si>
  <si>
    <t>22.398348</t>
  </si>
  <si>
    <t>"Jaunjuši", Cirstes, Dundagas pag., Talsu nov., LV-3270</t>
  </si>
  <si>
    <t>57.62856</t>
  </si>
  <si>
    <t>22.405296</t>
  </si>
  <si>
    <t>"Juši", Cirstes, Dundagas pag., Talsu nov., LV-3270</t>
  </si>
  <si>
    <t>57.628517</t>
  </si>
  <si>
    <t>22.406101</t>
  </si>
  <si>
    <t>"Kalna Muilēni", Kaives pag., Cēsu nov., LV-4144</t>
  </si>
  <si>
    <t>57.070488</t>
  </si>
  <si>
    <t>25.622435</t>
  </si>
  <si>
    <t>"Kalnlauki", Cirstes, Dundagas pag., Talsu nov., LV-3270</t>
  </si>
  <si>
    <t>57.624233</t>
  </si>
  <si>
    <t>22.404264</t>
  </si>
  <si>
    <t>"Klintskalni", Cirstes, Dundagas pag., Talsu nov., LV-3270</t>
  </si>
  <si>
    <t>57.627983</t>
  </si>
  <si>
    <t>22.399574</t>
  </si>
  <si>
    <t>"Muilēni", Kaives pag., Cēsu nov., LV-4144</t>
  </si>
  <si>
    <t>57.067593</t>
  </si>
  <si>
    <t>25.62553</t>
  </si>
  <si>
    <t>"Lazdiņi", Cirstes, Dundagas pag., Talsu nov., LV-3270</t>
  </si>
  <si>
    <t>57.61463</t>
  </si>
  <si>
    <t>22.411697</t>
  </si>
  <si>
    <t>"Vidus Muilēni", Kaives pag., Cēsu nov., LV-4144</t>
  </si>
  <si>
    <t>25.62038</t>
  </si>
  <si>
    <t>"Meži", Cirstes, Dundagas pag., Talsu nov., LV-3270</t>
  </si>
  <si>
    <t>57.61998</t>
  </si>
  <si>
    <t>22.421112</t>
  </si>
  <si>
    <t>"Zīles", Kaives pag., Cēsu nov., LV-4144</t>
  </si>
  <si>
    <t>57.06942</t>
  </si>
  <si>
    <t>25.62601</t>
  </si>
  <si>
    <t>"Spēres", Padures pag., Kuldīgas nov., LV-3321</t>
  </si>
  <si>
    <t>21.864862</t>
  </si>
  <si>
    <t>"Cepļi", Padures pag., Kuldīgas nov., LV-3321</t>
  </si>
  <si>
    <t>21.862415</t>
  </si>
  <si>
    <t>"Pētermači", Cirstes, Dundagas pag., Talsu nov., LV-3270</t>
  </si>
  <si>
    <t>57.623154</t>
  </si>
  <si>
    <t>22.411541</t>
  </si>
  <si>
    <t>"Riepaldi", Cirstes, Dundagas pag., Talsu nov., LV-3270</t>
  </si>
  <si>
    <t>57.642715</t>
  </si>
  <si>
    <t>22.452456</t>
  </si>
  <si>
    <t>"Lagzdienas", Padures pag., Kuldīgas nov., LV-3321</t>
  </si>
  <si>
    <t>56.98212</t>
  </si>
  <si>
    <t>21.844088</t>
  </si>
  <si>
    <t>"Rīgzemes", Cirstes, Dundagas pag., Talsu nov., LV-3270</t>
  </si>
  <si>
    <t>57.62304</t>
  </si>
  <si>
    <t>22.38824</t>
  </si>
  <si>
    <t>"Mežnieki", Padures pag., Kuldīgas nov., LV-3321</t>
  </si>
  <si>
    <t>21.811691</t>
  </si>
  <si>
    <t>"Jaunzemi", Kaives pag., Cēsu nov., LV-4144</t>
  </si>
  <si>
    <t>25.618626</t>
  </si>
  <si>
    <t>"Aucenieki", Padures pag., Kuldīgas nov., LV-3313</t>
  </si>
  <si>
    <t>56.99473</t>
  </si>
  <si>
    <t>21.82165</t>
  </si>
  <si>
    <t>"Ķiesnēri", Kaives pag., Cēsu nov., LV-4144</t>
  </si>
  <si>
    <t>25.658836</t>
  </si>
  <si>
    <t>"Mazpitkari", Padures pag., Kuldīgas nov., LV-3321</t>
  </si>
  <si>
    <t>56.99453</t>
  </si>
  <si>
    <t>21.844093</t>
  </si>
  <si>
    <t>"Dzintari", Padures pag., Kuldīgas nov., LV-3321</t>
  </si>
  <si>
    <t>57.004734</t>
  </si>
  <si>
    <t>21.834957</t>
  </si>
  <si>
    <t>"Eigarti", Padures pag., Kuldīgas nov., LV-3321</t>
  </si>
  <si>
    <t>21.85146</t>
  </si>
  <si>
    <t>"Ezernieki", Padures pag., Kuldīgas nov., LV-3321</t>
  </si>
  <si>
    <t>56.998016</t>
  </si>
  <si>
    <t>21.852776</t>
  </si>
  <si>
    <t>"Kalna Jaunzemi", Kaives pag., Cēsu nov., LV-4144</t>
  </si>
  <si>
    <t>25.647535</t>
  </si>
  <si>
    <t>"Ezergali", Dūmele, Dundagas pag., Talsu nov., LV-3264</t>
  </si>
  <si>
    <t>57.663704</t>
  </si>
  <si>
    <t>22.47159</t>
  </si>
  <si>
    <t>"Mežmači", Dūmele, Dundagas pag., Talsu nov., LV-3264</t>
  </si>
  <si>
    <t>57.66339</t>
  </si>
  <si>
    <t>22.472595</t>
  </si>
  <si>
    <t>"Rūķīši", Dūmele, Dundagas pag., Talsu nov., LV-3264</t>
  </si>
  <si>
    <t>57.66732</t>
  </si>
  <si>
    <t>22.463879</t>
  </si>
  <si>
    <t>"Upeslejas", Dūmele, Dundagas pag., Talsu nov., LV-3264</t>
  </si>
  <si>
    <t>57.665962</t>
  </si>
  <si>
    <t>22.465807</t>
  </si>
  <si>
    <t>"Ziedkalni", Dūmele, Dundagas pag., Talsu nov., LV-3264</t>
  </si>
  <si>
    <t>57.651134</t>
  </si>
  <si>
    <t>22.495178</t>
  </si>
  <si>
    <t>"Alkšņvalki", Ezermuiža, Dundagas pag., Talsu nov., LV-3264</t>
  </si>
  <si>
    <t>57.641685</t>
  </si>
  <si>
    <t>22.516047</t>
  </si>
  <si>
    <t>"Ezeri 2", Ezermuiža, Dundagas pag., Talsu nov., LV-3264</t>
  </si>
  <si>
    <t>57.628033</t>
  </si>
  <si>
    <t>22.548653</t>
  </si>
  <si>
    <t>Sniķeres iela 10, Bēne, Bēnes pag., Dobeles nov., LV-3711</t>
  </si>
  <si>
    <t>56.48002</t>
  </si>
  <si>
    <t>23.062986</t>
  </si>
  <si>
    <t>"Kalna Pēterēni", Kaives pag., Cēsu nov., LV-4144</t>
  </si>
  <si>
    <t>56.99322</t>
  </si>
  <si>
    <t>25.647373</t>
  </si>
  <si>
    <t>"Krūzes", Kaives pag., Cēsu nov., LV-4144</t>
  </si>
  <si>
    <t>"Lejas Pēterēni", Kaives pag., Cēsu nov., LV-4144</t>
  </si>
  <si>
    <t>25.65928</t>
  </si>
  <si>
    <t>"Lieljaunzemi", Kaives pag., Cēsu nov., LV-4144</t>
  </si>
  <si>
    <t>56.989994</t>
  </si>
  <si>
    <t>25.648518</t>
  </si>
  <si>
    <t>"Petrēni", Kaives pag., Cēsu nov., LV-4144</t>
  </si>
  <si>
    <t>25.6485</t>
  </si>
  <si>
    <t>"Cīpas", Kaives pag., Cēsu nov., LV-4144</t>
  </si>
  <si>
    <t>25.647865</t>
  </si>
  <si>
    <t>"Jauntētītes", Kaives pag., Cēsu nov., LV-4144</t>
  </si>
  <si>
    <t>57.041756</t>
  </si>
  <si>
    <t>25.679321</t>
  </si>
  <si>
    <t>"Jaunvīģebi", Kaives pag., Cēsu nov., LV-4144</t>
  </si>
  <si>
    <t>57.044853</t>
  </si>
  <si>
    <t>25.658169</t>
  </si>
  <si>
    <t>"Vecā skola", Padures pag., Kuldīgas nov., LV-3321</t>
  </si>
  <si>
    <t>57.017056</t>
  </si>
  <si>
    <t>21.936329</t>
  </si>
  <si>
    <t>"Ezernieki", Ezermuiža, Dundagas pag., Talsu nov., LV-3264</t>
  </si>
  <si>
    <t>22.542437</t>
  </si>
  <si>
    <t>"Sudmaļkalni", Ezermuiža, Dundagas pag., Talsu nov., LV-3264</t>
  </si>
  <si>
    <t>57.632492</t>
  </si>
  <si>
    <t>22.527243</t>
  </si>
  <si>
    <t>"Upītes", Ezermuiža, Dundagas pag., Talsu nov., LV-3264</t>
  </si>
  <si>
    <t>57.63041</t>
  </si>
  <si>
    <t>22.54716</t>
  </si>
  <si>
    <t>"Zaļmeži", Ezermuiža, Dundagas pag., Talsu nov., LV-3264</t>
  </si>
  <si>
    <t>57.62786</t>
  </si>
  <si>
    <t>22.546486</t>
  </si>
  <si>
    <t>"Vecvīģebi", Kaives pag., Cēsu nov., LV-4144</t>
  </si>
  <si>
    <t>57.053017</t>
  </si>
  <si>
    <t>"Jaunsniķeri", Gavsene, Dundagas pag., Talsu nov., LV-3270</t>
  </si>
  <si>
    <t>22.394484</t>
  </si>
  <si>
    <t>"Kalna Tētītes", Kaives pag., Cēsu nov., LV-4144</t>
  </si>
  <si>
    <t>57.042336</t>
  </si>
  <si>
    <t>25.661263</t>
  </si>
  <si>
    <t>"Sniķeri", Gavsene, Dundagas pag., Talsu nov., LV-3270</t>
  </si>
  <si>
    <t>22.391872</t>
  </si>
  <si>
    <t>"Spriņģi", Gavsene, Dundagas pag., Talsu nov., LV-3270</t>
  </si>
  <si>
    <t>57.49669</t>
  </si>
  <si>
    <t>22.393147</t>
  </si>
  <si>
    <t>"Veidnieki", Gavsene, Dundagas pag., Talsu nov., LV-3270</t>
  </si>
  <si>
    <t>57.47796</t>
  </si>
  <si>
    <t>22.399773</t>
  </si>
  <si>
    <t>"Bērziņi", Ildzere, Dundagas pag., Talsu nov., LV-3270</t>
  </si>
  <si>
    <t>22.327257</t>
  </si>
  <si>
    <t>"Būkalti", Ildzere, Dundagas pag., Talsu nov., LV-3270</t>
  </si>
  <si>
    <t>22.326765</t>
  </si>
  <si>
    <t>"Čiekuri", Ildzere, Dundagas pag., Talsu nov., LV-3270</t>
  </si>
  <si>
    <t>22.326916</t>
  </si>
  <si>
    <t>"Dižmeži", Ildzere, Dundagas pag., Talsu nov., LV-3270</t>
  </si>
  <si>
    <t>57.55589</t>
  </si>
  <si>
    <t>22.318771</t>
  </si>
  <si>
    <t>"Dreiliņi", Ildzere, Dundagas pag., Talsu nov., LV-3270</t>
  </si>
  <si>
    <t>57.559</t>
  </si>
  <si>
    <t>22.316082</t>
  </si>
  <si>
    <t>Zaļā iela 3B, Bauska, Bauskas nov., LV-3901</t>
  </si>
  <si>
    <t>56.406616</t>
  </si>
  <si>
    <t>"Indrāni", Ildzere, Dundagas pag., Talsu nov., LV-3270</t>
  </si>
  <si>
    <t>22.315962</t>
  </si>
  <si>
    <t>"Kurču stacija", Ildzere, Dundagas pag., Talsu nov., LV-3270</t>
  </si>
  <si>
    <t>57.560352</t>
  </si>
  <si>
    <t>22.31611</t>
  </si>
  <si>
    <t>"Lielbērzi", Ildzere, Dundagas pag., Talsu nov., LV-3270</t>
  </si>
  <si>
    <t>57.560165</t>
  </si>
  <si>
    <t>22.314575</t>
  </si>
  <si>
    <t>"Paņi", Ildzere, Dundagas pag., Talsu nov., LV-3270</t>
  </si>
  <si>
    <t>57.565125</t>
  </si>
  <si>
    <t>22.515236</t>
  </si>
  <si>
    <t>"Sutāni", Ildzere, Dundagas pag., Talsu nov., LV-3270</t>
  </si>
  <si>
    <t>22.335386</t>
  </si>
  <si>
    <t>"Vangaļi", Ildzere, Dundagas pag., Talsu nov., LV-3270</t>
  </si>
  <si>
    <t>22.324377</t>
  </si>
  <si>
    <t>"Vecbūkalti", Ildzere, Dundagas pag., Talsu nov., LV-3270</t>
  </si>
  <si>
    <t>22.326118</t>
  </si>
  <si>
    <t>"Aizas", Jaundundaga, Dundagas pag., Talsu nov., LV-3270</t>
  </si>
  <si>
    <t>57.529373</t>
  </si>
  <si>
    <t>22.334665</t>
  </si>
  <si>
    <t>1905. gada iela 13, Dundaga, Dundagas pag., Talsu nov., LV-3270</t>
  </si>
  <si>
    <t>22.3316</t>
  </si>
  <si>
    <t>"Jaunkaļņēni", Kaives pag., Cēsu nov., LV-4144</t>
  </si>
  <si>
    <t>57.032627</t>
  </si>
  <si>
    <t>25.648924</t>
  </si>
  <si>
    <t>"Lejas Ķīzēni", Kaives pag., Cēsu nov., LV-4144</t>
  </si>
  <si>
    <t>25.675554</t>
  </si>
  <si>
    <t>1905. gada iela 8, Dundaga, Dundagas pag., Talsu nov., LV-3270</t>
  </si>
  <si>
    <t>22.333664</t>
  </si>
  <si>
    <t>"Apsītes", Dundaga, Dundagas pag., Talsu nov., LV-3270</t>
  </si>
  <si>
    <t>57.525635</t>
  </si>
  <si>
    <t>22.337252</t>
  </si>
  <si>
    <t>"Jaunķīzēni", Kaives pag., Cēsu nov., LV-4144</t>
  </si>
  <si>
    <t>57.04935</t>
  </si>
  <si>
    <t>25.678185</t>
  </si>
  <si>
    <t>"Apšnieki", Dundaga, Dundagas pag., Talsu nov., LV-3270</t>
  </si>
  <si>
    <t>57.525505</t>
  </si>
  <si>
    <t>22.341892</t>
  </si>
  <si>
    <t>"Ataugas", Jaundundaga, Dundagas pag., Talsu nov., LV-3270</t>
  </si>
  <si>
    <t>57.53159</t>
  </si>
  <si>
    <t>22.34137</t>
  </si>
  <si>
    <t>1905. gada iela 11, Dundaga, Dundagas pag., Talsu nov., LV-3270</t>
  </si>
  <si>
    <t>22.332932</t>
  </si>
  <si>
    <t>1905. gada iela 10, Dundaga, Dundagas pag., Talsu nov., LV-3270</t>
  </si>
  <si>
    <t>57.527016</t>
  </si>
  <si>
    <t>22.331367</t>
  </si>
  <si>
    <t>"Ausekļi", Dundaga, Dundagas pag., Talsu nov., LV-3270</t>
  </si>
  <si>
    <t>57.5282</t>
  </si>
  <si>
    <t>22.338125</t>
  </si>
  <si>
    <t>1905. gada iela 7, Dundaga, Dundagas pag., Talsu nov., LV-3270</t>
  </si>
  <si>
    <t>22.335724</t>
  </si>
  <si>
    <t>Sergeja Eizenšteina iela 24, Rīga, LV-1079</t>
  </si>
  <si>
    <t>24.230963</t>
  </si>
  <si>
    <t>1905. gada iela 6A, Dundaga, Dundagas pag., Talsu nov., LV-3270</t>
  </si>
  <si>
    <t>22.335485</t>
  </si>
  <si>
    <t>1905. gada iela 9, Dundaga, Dundagas pag., Talsu nov., LV-3270</t>
  </si>
  <si>
    <t>57.52678</t>
  </si>
  <si>
    <t>22.334438</t>
  </si>
  <si>
    <t>"Ādģēri", Sūde, Dundagas pag., Talsu nov., LV-3270</t>
  </si>
  <si>
    <t>57.52889</t>
  </si>
  <si>
    <t>22.3288</t>
  </si>
  <si>
    <t>Sergeja Eizenšteina iela 26, Rīga, LV-1079</t>
  </si>
  <si>
    <t>"Jaunsinepes", Kaives pag., Cēsu nov., LV-4144</t>
  </si>
  <si>
    <t>25.690277</t>
  </si>
  <si>
    <t>"Bandenieki", Jaundundaga, Dundagas pag., Talsu nov., LV-3270</t>
  </si>
  <si>
    <t>22.342281</t>
  </si>
  <si>
    <t>"Bergi", Jaundundaga, Dundagas pag., Talsu nov., LV-3270</t>
  </si>
  <si>
    <t>22.352053</t>
  </si>
  <si>
    <t>1905. gada iela 6, Dundaga, Dundagas pag., Talsu nov., LV-3270</t>
  </si>
  <si>
    <t>22.338146</t>
  </si>
  <si>
    <t>"Birznieki", Jaundundaga, Dundagas pag., Talsu nov., LV-3270</t>
  </si>
  <si>
    <t>57.531956</t>
  </si>
  <si>
    <t>22.33685</t>
  </si>
  <si>
    <t>"Čikstes", Jaundundaga, Dundagas pag., Talsu nov., LV-3270</t>
  </si>
  <si>
    <t>22.347042</t>
  </si>
  <si>
    <t>"Kalna Vīģebi", Kaives pag., Cēsu nov., LV-4144</t>
  </si>
  <si>
    <t>25.658546</t>
  </si>
  <si>
    <t>"Kaļņēni", Kaives pag., Cēsu nov., LV-4144</t>
  </si>
  <si>
    <t>25.654839</t>
  </si>
  <si>
    <t>"Ķīzēni", Kaives pag., Cēsu nov., LV-4144</t>
  </si>
  <si>
    <t>25.675539</t>
  </si>
  <si>
    <t>"Dālderi", Dundaga, Dundagas pag., Talsu nov., LV-3270</t>
  </si>
  <si>
    <t>57.525406</t>
  </si>
  <si>
    <t>22.333017</t>
  </si>
  <si>
    <t>"Drēbnieki", Dundaga, Dundagas pag., Talsu nov., LV-3270</t>
  </si>
  <si>
    <t>57.522446</t>
  </si>
  <si>
    <t>22.341423</t>
  </si>
  <si>
    <t>"Druviņas", Jaundundaga, Dundagas pag., Talsu nov., LV-3270</t>
  </si>
  <si>
    <t>22.340801</t>
  </si>
  <si>
    <t>"Gatvesgali", Dundaga, Dundagas pag., Talsu nov., LV-3270</t>
  </si>
  <si>
    <t>57.520004</t>
  </si>
  <si>
    <t>22.343416</t>
  </si>
  <si>
    <t>"Gatvesgali 2", Dundaga, Dundagas pag., Talsu nov., LV-3270</t>
  </si>
  <si>
    <t>57.518112</t>
  </si>
  <si>
    <t>22.340866</t>
  </si>
  <si>
    <t>"Matisoni", Jaundundaga, Dundagas pag., Talsu nov., LV-3270</t>
  </si>
  <si>
    <t>22.341663</t>
  </si>
  <si>
    <t>"Mežmaļi", Dundaga, Dundagas pag., Talsu nov., LV-3270</t>
  </si>
  <si>
    <t>57.52107</t>
  </si>
  <si>
    <t>22.33609</t>
  </si>
  <si>
    <t>"Imanta Mežmaļi", Dundaga, Dundagas pag., Talsu nov., LV-3270</t>
  </si>
  <si>
    <t>57.521034</t>
  </si>
  <si>
    <t>22.336721</t>
  </si>
  <si>
    <t>"Bedres", Sakas pag., Dienvidkurzemes nov., LV-3466</t>
  </si>
  <si>
    <t>56.8767</t>
  </si>
  <si>
    <t>21.314167</t>
  </si>
  <si>
    <t>"Mētrukalni", Jaundundaga, Dundagas pag., Talsu nov., LV-3270</t>
  </si>
  <si>
    <t>22.354254</t>
  </si>
  <si>
    <t>"Puķlejas", Dundaga, Dundagas pag., Talsu nov., LV-3270</t>
  </si>
  <si>
    <t>57.52314</t>
  </si>
  <si>
    <t>22.336008</t>
  </si>
  <si>
    <t>"Kurzemes", Strante, Sakas pag., Dienvidkurzemes nov., LV-3466</t>
  </si>
  <si>
    <t>56.910255</t>
  </si>
  <si>
    <t>21.232256</t>
  </si>
  <si>
    <t>"Ratnieki", Jaundundaga, Dundagas pag., Talsu nov., LV-3270</t>
  </si>
  <si>
    <t>22.351706</t>
  </si>
  <si>
    <t>"Rogas", Jaundundaga, Dundagas pag., Talsu nov., LV-3270</t>
  </si>
  <si>
    <t>57.530262</t>
  </si>
  <si>
    <t>22.337044</t>
  </si>
  <si>
    <t>"Rožlejas", Jaundundaga, Dundagas pag., Talsu nov., LV-3270</t>
  </si>
  <si>
    <t>57.524883</t>
  </si>
  <si>
    <t>22.35496</t>
  </si>
  <si>
    <t>"Sedlinieki", Dundaga, Dundagas pag., Talsu nov., LV-3270</t>
  </si>
  <si>
    <t>57.522263</t>
  </si>
  <si>
    <t>22.34336</t>
  </si>
  <si>
    <t>1905. gada iela 1, Dundaga, Dundagas pag., Talsu nov., LV-3270</t>
  </si>
  <si>
    <t>22.34062</t>
  </si>
  <si>
    <t>"Uzkalti", Jaundundaga, Dundagas pag., Talsu nov., LV-3270</t>
  </si>
  <si>
    <t>57.53076</t>
  </si>
  <si>
    <t>22.347464</t>
  </si>
  <si>
    <t>"Bitnieki", Jaunmuiža, Dundagas pag., Talsu nov., LV-3270</t>
  </si>
  <si>
    <t>57.59656</t>
  </si>
  <si>
    <t>22.280758</t>
  </si>
  <si>
    <t>"Dzelzceļnieki", Jaunmuiža, Dundagas pag., Talsu nov., LV-3270</t>
  </si>
  <si>
    <t>57.608803</t>
  </si>
  <si>
    <t>22.28506</t>
  </si>
  <si>
    <t>"Jāņkalni", Jaunmuiža, Dundagas pag., Talsu nov., LV-3270</t>
  </si>
  <si>
    <t>57.59954</t>
  </si>
  <si>
    <t>22.28645</t>
  </si>
  <si>
    <t>"Zemgales", Sakas pag., Dienvidkurzemes nov., LV-3466</t>
  </si>
  <si>
    <t>56.854847</t>
  </si>
  <si>
    <t>21.41367</t>
  </si>
  <si>
    <t>"Leišņēni", Kaives pag., Cēsu nov., LV-4144</t>
  </si>
  <si>
    <t>25.657654</t>
  </si>
  <si>
    <t>"Mazkaļņēni", Kaives pag., Cēsu nov., LV-4144</t>
  </si>
  <si>
    <t>57.03991</t>
  </si>
  <si>
    <t>25.653507</t>
  </si>
  <si>
    <t>"Sinepes", Kaives pag., Cēsu nov., LV-4144</t>
  </si>
  <si>
    <t>57.049038</t>
  </si>
  <si>
    <t>25.690445</t>
  </si>
  <si>
    <t>"Vecķīzēni", Kaives pag., Cēsu nov., LV-4144</t>
  </si>
  <si>
    <t>57.050446</t>
  </si>
  <si>
    <t>25.675987</t>
  </si>
  <si>
    <t>"Vectētītes", Kaives pag., Cēsu nov., LV-4144</t>
  </si>
  <si>
    <t>"Torņi", Sakas pag., Dienvidkurzemes nov., LV-3466</t>
  </si>
  <si>
    <t>21.232458</t>
  </si>
  <si>
    <t>"Anderi", Kaives pag., Cēsu nov., LV-4144</t>
  </si>
  <si>
    <t>25.62453</t>
  </si>
  <si>
    <t>"Birzmaļi", Kaives pag., Cēsu nov., LV-4144</t>
  </si>
  <si>
    <t>25.61698</t>
  </si>
  <si>
    <t>"Jaunpurlauki", Jaunmuiža, Dundagas pag., Talsu nov., LV-3270</t>
  </si>
  <si>
    <t>57.60902</t>
  </si>
  <si>
    <t>22.276468</t>
  </si>
  <si>
    <t>"Kļavnieki", Jaunmuiža, Dundagas pag., Talsu nov., LV-3270</t>
  </si>
  <si>
    <t>57.607445</t>
  </si>
  <si>
    <t>22.276693</t>
  </si>
  <si>
    <t>"Burtnieki", Kaives pag., Cēsu nov., LV-4144</t>
  </si>
  <si>
    <t>57.037334</t>
  </si>
  <si>
    <t>25.619562</t>
  </si>
  <si>
    <t>"Pēterkalni", Jaunmuiža, Dundagas pag., Talsu nov., LV-3270</t>
  </si>
  <si>
    <t>57.59635</t>
  </si>
  <si>
    <t>22.279932</t>
  </si>
  <si>
    <t>"Sili", Jaunmuiža, Dundagas pag., Talsu nov., LV-3270</t>
  </si>
  <si>
    <t>57.60668</t>
  </si>
  <si>
    <t>22.278294</t>
  </si>
  <si>
    <t>"Stumbri", Jaunmuiža, Dundagas pag., Talsu nov., LV-3270</t>
  </si>
  <si>
    <t>57.606632</t>
  </si>
  <si>
    <t>22.276304</t>
  </si>
  <si>
    <t>"Ziemeļi", Jaunmuiža, Dundagas pag., Talsu nov., LV-3270</t>
  </si>
  <si>
    <t>57.605343</t>
  </si>
  <si>
    <t>22.283773</t>
  </si>
  <si>
    <t>"Ezeriņi", Kaives pag., Cēsu nov., LV-4144</t>
  </si>
  <si>
    <t>25.594332</t>
  </si>
  <si>
    <t>"Zvirgzdiņi", Jaunmuiža, Dundagas pag., Talsu nov., LV-3270</t>
  </si>
  <si>
    <t>57.604973</t>
  </si>
  <si>
    <t>22.279762</t>
  </si>
  <si>
    <t>"Ābeļziedi", Kaļķi, Dundagas pag., Talsu nov., LV-3270</t>
  </si>
  <si>
    <t>22.456404</t>
  </si>
  <si>
    <t>"Avotkalni", Kaļķi, Dundagas pag., Talsu nov., LV-3270</t>
  </si>
  <si>
    <t>"Vēveri 2", Kaives pag., Cēsu nov., LV-4144</t>
  </si>
  <si>
    <t>57.04101</t>
  </si>
  <si>
    <t>25.601679</t>
  </si>
  <si>
    <t>"Jaunjaunzemi", Kaives pag., Cēsu nov., LV-4144</t>
  </si>
  <si>
    <t>25.644371</t>
  </si>
  <si>
    <t>"Kalna Būrbirzes", Kaives pag., Cēsu nov., LV-4144</t>
  </si>
  <si>
    <t>"Lejas Būrbirzes", Kaives pag., Cēsu nov., LV-4144</t>
  </si>
  <si>
    <t>25.610563</t>
  </si>
  <si>
    <t>"Pārupji", Kaives pag., Cēsu nov., LV-4144</t>
  </si>
  <si>
    <t>25.624107</t>
  </si>
  <si>
    <t>"Spilvēni", Kaives pag., Cēsu nov., LV-4144</t>
  </si>
  <si>
    <t>57.031193</t>
  </si>
  <si>
    <t>25.611917</t>
  </si>
  <si>
    <t>"Veczilaiskalns", Kaives pag., Cēsu nov., LV-4144</t>
  </si>
  <si>
    <t>57.038303</t>
  </si>
  <si>
    <t>25.617657</t>
  </si>
  <si>
    <t>"Jaunzilaiskalns", Kaives pag., Cēsu nov., LV-4144</t>
  </si>
  <si>
    <t>57.040092</t>
  </si>
  <si>
    <t>25.62118</t>
  </si>
  <si>
    <t>"Brīvzemnieki", Kaļķi, Dundagas pag., Talsu nov., LV-3270</t>
  </si>
  <si>
    <t>57.54067</t>
  </si>
  <si>
    <t>"Dārziņi", Kaives pag., Cēsu nov., LV-4144</t>
  </si>
  <si>
    <t>25.55249</t>
  </si>
  <si>
    <t>"Priedītes", Ērgļu pag., Madonas nov., LV-4840</t>
  </si>
  <si>
    <t>25.561722</t>
  </si>
  <si>
    <t>"Riekstiņi", Kaives pag., Cēsu nov., LV-4144</t>
  </si>
  <si>
    <t>25.520145</t>
  </si>
  <si>
    <t>"Zviedri", Kaives pag., Cēsu nov., LV-4144</t>
  </si>
  <si>
    <t>25.607635</t>
  </si>
  <si>
    <t>"Baltgalvji", Kaives pag., Cēsu nov., LV-4144</t>
  </si>
  <si>
    <t>57.090096</t>
  </si>
  <si>
    <t>25.64652</t>
  </si>
  <si>
    <t>"Sudrabkalni", Kaives pag., Cēsu nov., LV-4144</t>
  </si>
  <si>
    <t>57.094902</t>
  </si>
  <si>
    <t>25.643887</t>
  </si>
  <si>
    <t>"Vecbaltgalvji", Kaives pag., Cēsu nov., LV-4144</t>
  </si>
  <si>
    <t>57.090073</t>
  </si>
  <si>
    <t>25.645367</t>
  </si>
  <si>
    <t>"Rubeņi", Kaives pag., Cēsu nov., LV-4144</t>
  </si>
  <si>
    <t>25.657919</t>
  </si>
  <si>
    <t>"Lielceļķilkas", Kaives pag., Cēsu nov., LV-4144</t>
  </si>
  <si>
    <t>57.09333</t>
  </si>
  <si>
    <t>25.646776</t>
  </si>
  <si>
    <t>"Lejas Ķilkas 9", Kaives pag., Cēsu nov., LV-4144</t>
  </si>
  <si>
    <t>57.094677</t>
  </si>
  <si>
    <t>25.645424</t>
  </si>
  <si>
    <t>"Lielceļķilkas 7", Kaives pag., Cēsu nov., LV-4144</t>
  </si>
  <si>
    <t>57.0937</t>
  </si>
  <si>
    <t>25.64554</t>
  </si>
  <si>
    <t>"Mazķūģi 11", Kaives pag., Cēsu nov., LV-4144</t>
  </si>
  <si>
    <t>57.096912</t>
  </si>
  <si>
    <t>25.649727</t>
  </si>
  <si>
    <t>"Vidus Sausdēni", Kaives pag., Cēsu nov., LV-4144</t>
  </si>
  <si>
    <t>57.094276</t>
  </si>
  <si>
    <t>25.656328</t>
  </si>
  <si>
    <t>"Gala Sausdēni", Kaives pag., Cēsu nov., LV-4144</t>
  </si>
  <si>
    <t>57.094112</t>
  </si>
  <si>
    <t>25.65892</t>
  </si>
  <si>
    <t>"Lielurbi", Kaives pag., Cēsu nov., LV-4144</t>
  </si>
  <si>
    <t>57.09085</t>
  </si>
  <si>
    <t>25.649096</t>
  </si>
  <si>
    <t>"Mazurbi 1", Kaives pag., Cēsu nov., LV-4144</t>
  </si>
  <si>
    <t>57.09012</t>
  </si>
  <si>
    <t>25.651173</t>
  </si>
  <si>
    <t>"Ķūģi", Kaives pag., Cēsu nov., LV-4144</t>
  </si>
  <si>
    <t>57.09658</t>
  </si>
  <si>
    <t>25.64965</t>
  </si>
  <si>
    <t>"Lejas Ķilkas", Kaives pag., Cēsu nov., LV-4144</t>
  </si>
  <si>
    <t>25.647877</t>
  </si>
  <si>
    <t>"Mazķūģi", Kaives pag., Cēsu nov., LV-4144</t>
  </si>
  <si>
    <t>57.097313</t>
  </si>
  <si>
    <t>25.650787</t>
  </si>
  <si>
    <t>"Mazurbi", Kaives pag., Cēsu nov., LV-4144</t>
  </si>
  <si>
    <t>57.089806</t>
  </si>
  <si>
    <t>25.650639</t>
  </si>
  <si>
    <t>"Sausdēni", Kaives pag., Cēsu nov., LV-4144</t>
  </si>
  <si>
    <t>57.093864</t>
  </si>
  <si>
    <t>25.656675</t>
  </si>
  <si>
    <t>"Urbi", Kaives pag., Cēsu nov., LV-4144</t>
  </si>
  <si>
    <t>57.09024</t>
  </si>
  <si>
    <t>Ganību iela 24A, Priekule, Dienvidkurzemes nov., LV-3434</t>
  </si>
  <si>
    <t>56.44891</t>
  </si>
  <si>
    <t>21.605913</t>
  </si>
  <si>
    <t>Ganību iela 3A, Priekule, Dienvidkurzemes nov., LV-3434</t>
  </si>
  <si>
    <t>56.452225</t>
  </si>
  <si>
    <t>21.598524</t>
  </si>
  <si>
    <t>"Jaunantēni", Kaives pag., Cēsu nov., LV-4144</t>
  </si>
  <si>
    <t>57.00699</t>
  </si>
  <si>
    <t>25.715551</t>
  </si>
  <si>
    <t>"Putekļi", Svitenes pag., Bauskas nov., LV-3917</t>
  </si>
  <si>
    <t>23.924646</t>
  </si>
  <si>
    <t>"Lieparkrastiņi", Svitenes pag., Bauskas nov., LV-3917</t>
  </si>
  <si>
    <t>23.87986</t>
  </si>
  <si>
    <t>"Lejas Lācīši", Kaives pag., Cēsu nov., LV-4144</t>
  </si>
  <si>
    <t>57.011257</t>
  </si>
  <si>
    <t>25.7123</t>
  </si>
  <si>
    <t>"Jaunlācīši", Kaives pag., Cēsu nov., LV-4144</t>
  </si>
  <si>
    <t>57.010452</t>
  </si>
  <si>
    <t>25.710093</t>
  </si>
  <si>
    <t>"Kalna Antēni", Kaives pag., Cēsu nov., LV-4144</t>
  </si>
  <si>
    <t>25.716486</t>
  </si>
  <si>
    <t>"Lācīši", Kaives pag., Cēsu nov., LV-4144</t>
  </si>
  <si>
    <t>57.011703</t>
  </si>
  <si>
    <t>25.712769</t>
  </si>
  <si>
    <t>"Veclācīši", Kaives pag., Cēsu nov., LV-4144</t>
  </si>
  <si>
    <t>57.011364</t>
  </si>
  <si>
    <t>25.713507</t>
  </si>
  <si>
    <t>"Vecvītiņi", Kaives pag., Cēsu nov., LV-4144</t>
  </si>
  <si>
    <t>57.004288</t>
  </si>
  <si>
    <t>25.722164</t>
  </si>
  <si>
    <t>"Akmenāji", Kaives pag., Cēsu nov., LV-4144</t>
  </si>
  <si>
    <t>25.632696</t>
  </si>
  <si>
    <t>"Broži", Kaives pag., Cēsu nov., LV-4144</t>
  </si>
  <si>
    <t>25.635935</t>
  </si>
  <si>
    <t>"Cerības", Kaļķi, Dundagas pag., Talsu nov., LV-3270</t>
  </si>
  <si>
    <t>22.454294</t>
  </si>
  <si>
    <t>"Buļļi", Kaives pag., Cēsu nov., LV-4144</t>
  </si>
  <si>
    <t>57.016575</t>
  </si>
  <si>
    <t>25.636984</t>
  </si>
  <si>
    <t>"Jāņkalni", Padures pag., Kuldīgas nov., LV-3321</t>
  </si>
  <si>
    <t>57.023643</t>
  </si>
  <si>
    <t>21.940681</t>
  </si>
  <si>
    <t>"Lejas Rauši", Kaives pag., Cēsu nov., LV-4144</t>
  </si>
  <si>
    <t>57.002583</t>
  </si>
  <si>
    <t>25.64774</t>
  </si>
  <si>
    <t>"Mazkrācnieki", Padures pag., Kuldīgas nov., LV-3321</t>
  </si>
  <si>
    <t>57.023388</t>
  </si>
  <si>
    <t>21.943592</t>
  </si>
  <si>
    <t>"Vecrauši", Kaives pag., Cēsu nov., LV-4144</t>
  </si>
  <si>
    <t>57.005913</t>
  </si>
  <si>
    <t>"Ceriņi", Kaļķi, Dundagas pag., Talsu nov., LV-3270</t>
  </si>
  <si>
    <t>57.55896</t>
  </si>
  <si>
    <t>22.454542</t>
  </si>
  <si>
    <t>"Līčupes", Padures pag., Kuldīgas nov., LV-3321</t>
  </si>
  <si>
    <t>21.943087</t>
  </si>
  <si>
    <t>"Žubītes", Kaives pag., Cēsu nov., LV-4144</t>
  </si>
  <si>
    <t>57.00888</t>
  </si>
  <si>
    <t>25.622156</t>
  </si>
  <si>
    <t>"Dīķlejas", Kaļķi, Dundagas pag., Talsu nov., LV-3270</t>
  </si>
  <si>
    <t>57.547215</t>
  </si>
  <si>
    <t>22.463839</t>
  </si>
  <si>
    <t>"Viļņi", Padures pag., Kuldīgas nov., LV-3321</t>
  </si>
  <si>
    <t>57.023003</t>
  </si>
  <si>
    <t>21.94307</t>
  </si>
  <si>
    <t>"Briedīši", Dundagas pag., Talsu nov., LV-3270</t>
  </si>
  <si>
    <t>22.475357</t>
  </si>
  <si>
    <t>"Dižvalki", Kaļķi, Dundagas pag., Talsu nov., LV-3270</t>
  </si>
  <si>
    <t>57.542934</t>
  </si>
  <si>
    <t>22.452927</t>
  </si>
  <si>
    <t>"Ventaskrasti", Padures pag., Kuldīgas nov., LV-3321</t>
  </si>
  <si>
    <t>57.023533</t>
  </si>
  <si>
    <t>21.943165</t>
  </si>
  <si>
    <t>"Dravozoli", Kaļķi, Dundagas pag., Talsu nov., LV-3270</t>
  </si>
  <si>
    <t>22.452356</t>
  </si>
  <si>
    <t>"Plosti", Padures pag., Kuldīgas nov., LV-3321</t>
  </si>
  <si>
    <t>"Dumbri", Kaļķi, Dundagas pag., Talsu nov., LV-3270</t>
  </si>
  <si>
    <t>57.55025</t>
  </si>
  <si>
    <t>22.456394</t>
  </si>
  <si>
    <t>"Egļukalni", Kaļķi, Dundagas pag., Talsu nov., LV-3270</t>
  </si>
  <si>
    <t>57.545113</t>
  </si>
  <si>
    <t>22.456827</t>
  </si>
  <si>
    <t>"Grīvlejas", Kaļķi, Dundagas pag., Talsu nov., LV-3270</t>
  </si>
  <si>
    <t>57.541912</t>
  </si>
  <si>
    <t>22.440702</t>
  </si>
  <si>
    <t>"Valmieras", Padures pag., Kuldīgas nov., LV-3321</t>
  </si>
  <si>
    <t>57.025562</t>
  </si>
  <si>
    <t>21.876669</t>
  </si>
  <si>
    <t>"Jaunbirzes", Kaļķi, Dundagas pag., Talsu nov., LV-3270</t>
  </si>
  <si>
    <t>22.472952</t>
  </si>
  <si>
    <t>"Kalni", Padures pag., Kuldīgas nov., LV-3321</t>
  </si>
  <si>
    <t>21.872942</t>
  </si>
  <si>
    <t>"Kastaņas", Kaļķi, Dundagas pag., Talsu nov., LV-3270</t>
  </si>
  <si>
    <t>22.455765</t>
  </si>
  <si>
    <t>"Mucenieki", Padures pag., Kuldīgas nov., LV-3321</t>
  </si>
  <si>
    <t>57.02558</t>
  </si>
  <si>
    <t>21.877747</t>
  </si>
  <si>
    <t>"Lankas", Kaļķi, Dundagas pag., Talsu nov., LV-3270</t>
  </si>
  <si>
    <t>57.540195</t>
  </si>
  <si>
    <t>22.462524</t>
  </si>
  <si>
    <t>"Upes Brūveri", Cena, Cenu pag., Jelgavas nov., LV-3018</t>
  </si>
  <si>
    <t>56.710964</t>
  </si>
  <si>
    <t>23.788954</t>
  </si>
  <si>
    <t>"Lejas", Kaļķi, Dundagas pag., Talsu nov., LV-3270</t>
  </si>
  <si>
    <t>57.545906</t>
  </si>
  <si>
    <t>22.439009</t>
  </si>
  <si>
    <t>"Lejaslauki", Kaļķi, Dundagas pag., Talsu nov., LV-3270</t>
  </si>
  <si>
    <t>57.554417</t>
  </si>
  <si>
    <t>22.456484</t>
  </si>
  <si>
    <t>"Lejiņas", Kaļķi, Dundagas pag., Talsu nov., LV-3270</t>
  </si>
  <si>
    <t>22.461382</t>
  </si>
  <si>
    <t>"Līdumi", Kaļķi, Dundagas pag., Talsu nov., LV-3270</t>
  </si>
  <si>
    <t>57.551235</t>
  </si>
  <si>
    <t>22.469723</t>
  </si>
  <si>
    <t>"Madaras", Kaļķi, Dundagas pag., Talsu nov., LV-3270</t>
  </si>
  <si>
    <t>57.54772</t>
  </si>
  <si>
    <t>22.455173</t>
  </si>
  <si>
    <t>"Kalnarāji", Padures pag., Kuldīgas nov., LV-3321</t>
  </si>
  <si>
    <t>57.058224</t>
  </si>
  <si>
    <t>21.75165</t>
  </si>
  <si>
    <t>"Ozoli", Kaļķi, Dundagas pag., Talsu nov., LV-3270</t>
  </si>
  <si>
    <t>22.452255</t>
  </si>
  <si>
    <t>"Rūmnieki", Padures pag., Kuldīgas nov., LV-3321</t>
  </si>
  <si>
    <t>57.057304</t>
  </si>
  <si>
    <t>21.7653</t>
  </si>
  <si>
    <t>"Poriņi", Padures pag., Kuldīgas nov., LV-3321</t>
  </si>
  <si>
    <t>57.06243</t>
  </si>
  <si>
    <t>21.780449</t>
  </si>
  <si>
    <t>"Pauskalni", Kaļķi, Dundagas pag., Talsu nov., LV-3270</t>
  </si>
  <si>
    <t>22.488243</t>
  </si>
  <si>
    <t>"Kalniņi", Padures pag., Kuldīgas nov., LV-3321</t>
  </si>
  <si>
    <t>57.05659</t>
  </si>
  <si>
    <t>21.788631</t>
  </si>
  <si>
    <t>"Dadzīši", Padures pag., Kuldīgas nov., LV-3321</t>
  </si>
  <si>
    <t>57.053963</t>
  </si>
  <si>
    <t>21.776476</t>
  </si>
  <si>
    <t>"Pīlādži", Kaļķi, Dundagas pag., Talsu nov., LV-3270</t>
  </si>
  <si>
    <t>22.453688</t>
  </si>
  <si>
    <t>"Plaģi", Kaļķi, Dundagas pag., Talsu nov., LV-3270</t>
  </si>
  <si>
    <t>57.557472</t>
  </si>
  <si>
    <t>"Popnieki", Kaļķi, Dundagas pag., Talsu nov., LV-3270</t>
  </si>
  <si>
    <t>57.549088</t>
  </si>
  <si>
    <t>22.43888</t>
  </si>
  <si>
    <t>"Dzirnavas", Kaives pag., Cēsu nov., LV-4144</t>
  </si>
  <si>
    <t>57.01224</t>
  </si>
  <si>
    <t>25.652082</t>
  </si>
  <si>
    <t>"Priediņi", Kaļķi, Dundagas pag., Talsu nov., LV-3270</t>
  </si>
  <si>
    <t>22.446701</t>
  </si>
  <si>
    <t>"Purgaļi", Kaļķi, Dundagas pag., Talsu nov., LV-3270</t>
  </si>
  <si>
    <t>"Robežgrāvji", Kaļķi, Dundagas pag., Talsu nov., LV-3270</t>
  </si>
  <si>
    <t>22.466276</t>
  </si>
  <si>
    <t>"Salmiņi", Kaļķi, Dundagas pag., Talsu nov., LV-3270</t>
  </si>
  <si>
    <t>57.543938</t>
  </si>
  <si>
    <t>22.471003</t>
  </si>
  <si>
    <t>"Silnieki", Kaļķi, Dundagas pag., Talsu nov., LV-3270</t>
  </si>
  <si>
    <t>57.55299</t>
  </si>
  <si>
    <t>22.465239</t>
  </si>
  <si>
    <t>"Šleseri", Kaļķi, Dundagas pag., Talsu nov., LV-3270</t>
  </si>
  <si>
    <t>57.547325</t>
  </si>
  <si>
    <t>22.446993</t>
  </si>
  <si>
    <t>"Vārpnieki", Kaļķi, Dundagas pag., Talsu nov., LV-3270</t>
  </si>
  <si>
    <t>22.4546</t>
  </si>
  <si>
    <t>"Kalna Rauši", Kaives pag., Cēsu nov., LV-4144</t>
  </si>
  <si>
    <t>56.9993</t>
  </si>
  <si>
    <t>25.638735</t>
  </si>
  <si>
    <t>"Kalna Tanuļi", Kaives pag., Cēsu nov., LV-4144</t>
  </si>
  <si>
    <t>57.009197</t>
  </si>
  <si>
    <t>25.645718</t>
  </si>
  <si>
    <t>"Straumes", Padures pag., Kuldīgas nov., LV-3321</t>
  </si>
  <si>
    <t>57.058342</t>
  </si>
  <si>
    <t>21.793133</t>
  </si>
  <si>
    <t>"Vāvriņi", Kaļķi, Dundagas pag., Talsu nov., LV-3270</t>
  </si>
  <si>
    <t>57.537304</t>
  </si>
  <si>
    <t>22.48057</t>
  </si>
  <si>
    <t>"Rauši", Kaives pag., Cēsu nov., LV-4144</t>
  </si>
  <si>
    <t>57.005356</t>
  </si>
  <si>
    <t>25.645624</t>
  </si>
  <si>
    <t>"Vasnieki", Kaļķi, Dundagas pag., Talsu nov., LV-3270</t>
  </si>
  <si>
    <t>57.541386</t>
  </si>
  <si>
    <t>22.453638</t>
  </si>
  <si>
    <t>"Zebiekstes", Padures pag., Kuldīgas nov., LV-3321</t>
  </si>
  <si>
    <t>57.056507</t>
  </si>
  <si>
    <t>21.76198</t>
  </si>
  <si>
    <t>"Tanuļi", Kaives pag., Cēsu nov., LV-4144</t>
  </si>
  <si>
    <t>25.647306</t>
  </si>
  <si>
    <t>"Zeniņi", Kaļķi, Dundagas pag., Talsu nov., LV-3270</t>
  </si>
  <si>
    <t>22.46744</t>
  </si>
  <si>
    <t>"Remesi", Padures pag., Kuldīgas nov., LV-3321</t>
  </si>
  <si>
    <t>57.061447</t>
  </si>
  <si>
    <t>21.76949</t>
  </si>
  <si>
    <t>"Skrodersētas", Padures pag., Kuldīgas nov., LV-3321</t>
  </si>
  <si>
    <t>57.054234</t>
  </si>
  <si>
    <t>21.778992</t>
  </si>
  <si>
    <t>"Kalnlīgotnes", Padures pag., Kuldīgas nov., LV-3321</t>
  </si>
  <si>
    <t>57.05405</t>
  </si>
  <si>
    <t>21.795574</t>
  </si>
  <si>
    <t>"Ziediņi", Kaļķi, Dundagas pag., Talsu nov., LV-3270</t>
  </si>
  <si>
    <t>22.465052</t>
  </si>
  <si>
    <t>"Vālodzes", Padures pag., Kuldīgas nov., LV-3321</t>
  </si>
  <si>
    <t>57.04809</t>
  </si>
  <si>
    <t>21.776875</t>
  </si>
  <si>
    <t>"Žagatas", Kaļķi, Dundagas pag., Talsu nov., LV-3270</t>
  </si>
  <si>
    <t>57.559475</t>
  </si>
  <si>
    <t>22.461884</t>
  </si>
  <si>
    <t>"Aizupes", Kārļmuiža, Dundagas pag., Talsu nov., LV-3270</t>
  </si>
  <si>
    <t>57.50871</t>
  </si>
  <si>
    <t>22.374172</t>
  </si>
  <si>
    <t>"Akmeņlauki", Kārļmuiža, Dundagas pag., Talsu nov., LV-3270</t>
  </si>
  <si>
    <t>57.503284</t>
  </si>
  <si>
    <t>22.392899</t>
  </si>
  <si>
    <t>"Jaunšķeperi", Kaives pag., Cēsu nov., LV-4144</t>
  </si>
  <si>
    <t>25.595976</t>
  </si>
  <si>
    <t>"Melngalvji", Kaives pag., Cēsu nov., LV-4144</t>
  </si>
  <si>
    <t>57.040977</t>
  </si>
  <si>
    <t>25.578259</t>
  </si>
  <si>
    <t>"Mežšķeperi", Kaives pag., Cēsu nov., LV-4144</t>
  </si>
  <si>
    <t>25.590239</t>
  </si>
  <si>
    <t>"Veczvaguļi", Kaives pag., Cēsu nov., LV-4144</t>
  </si>
  <si>
    <t>25.572512</t>
  </si>
  <si>
    <t>"Lejas Šķeperi", Kaives pag., Cēsu nov., LV-4144</t>
  </si>
  <si>
    <t>57.053204</t>
  </si>
  <si>
    <t>25.597198</t>
  </si>
  <si>
    <t>"Gala Zvaguļi", Kaives pag., Cēsu nov., LV-4144</t>
  </si>
  <si>
    <t>57.045998</t>
  </si>
  <si>
    <t>25.57524</t>
  </si>
  <si>
    <t>"Jaunzvaguļi", Kaives pag., Cēsu nov., LV-4144</t>
  </si>
  <si>
    <t>25.570877</t>
  </si>
  <si>
    <t>"Kalna Zvaguļi", Kaives pag., Cēsu nov., LV-4144</t>
  </si>
  <si>
    <t>57.042595</t>
  </si>
  <si>
    <t>25.570103</t>
  </si>
  <si>
    <t>"Mazzvaguļi", Kaives pag., Cēsu nov., LV-4144</t>
  </si>
  <si>
    <t>25.57372</t>
  </si>
  <si>
    <t>"Alkšbirzes", Kārļmuiža, Dundagas pag., Talsu nov., LV-3270</t>
  </si>
  <si>
    <t>22.388088</t>
  </si>
  <si>
    <t>Kanālu iela 5A, Priekule, Dienvidkurzemes nov., LV-3434</t>
  </si>
  <si>
    <t>56.455284</t>
  </si>
  <si>
    <t>21.590813</t>
  </si>
  <si>
    <t>"Avotiņi", Kaives pag., Cēsu nov., LV-4144</t>
  </si>
  <si>
    <t>25.617874</t>
  </si>
  <si>
    <t>Ķieģeļu iela 11A, Priekule, Dienvidkurzemes nov., LV-3434</t>
  </si>
  <si>
    <t>21.590433</t>
  </si>
  <si>
    <t>Ķieģeļu iela 16A, Priekule, Dienvidkurzemes nov., LV-3434</t>
  </si>
  <si>
    <t>21.594036</t>
  </si>
  <si>
    <t>Ķieģeļu iela 6A, Priekule, Dienvidkurzemes nov., LV-3434</t>
  </si>
  <si>
    <t>56.44684</t>
  </si>
  <si>
    <t>21.591127</t>
  </si>
  <si>
    <t>"Alkšņaudzes", Kārļmuiža, Dundagas pag., Talsu nov., LV-3270</t>
  </si>
  <si>
    <t>22.40342</t>
  </si>
  <si>
    <t>"Brieži", Kārļmuiža, Dundagas pag., Talsu nov., LV-3270</t>
  </si>
  <si>
    <t>57.511803</t>
  </si>
  <si>
    <t>22.40242</t>
  </si>
  <si>
    <t>"Brīvnieki", Kārļmuiža, Dundagas pag., Talsu nov., LV-3270</t>
  </si>
  <si>
    <t>22.376772</t>
  </si>
  <si>
    <t>Liepājas iela 18A, Priekule, Dienvidkurzemes nov., LV-3434</t>
  </si>
  <si>
    <t>21.579325</t>
  </si>
  <si>
    <t>Liepājas iela 18B, Priekule, Dienvidkurzemes nov., LV-3434</t>
  </si>
  <si>
    <t>56.451572</t>
  </si>
  <si>
    <t>"Dambeskalni", Kārļmuiža, Dundagas pag., Talsu nov., LV-3270</t>
  </si>
  <si>
    <t>22.392235</t>
  </si>
  <si>
    <t>"Dižliepas", Kārļmuiža, Dundagas pag., Talsu nov., LV-3270</t>
  </si>
  <si>
    <t>22.38224</t>
  </si>
  <si>
    <t>"Graudnieki", Kārļmuiža, Dundagas pag., Talsu nov., LV-3270</t>
  </si>
  <si>
    <t>57.50506</t>
  </si>
  <si>
    <t>22.374872</t>
  </si>
  <si>
    <t>"Gundegas", Kārļmuiža, Dundagas pag., Talsu nov., LV-3270</t>
  </si>
  <si>
    <t>57.511353</t>
  </si>
  <si>
    <t>22.402254</t>
  </si>
  <si>
    <t>"Ilgas", Kārļmuiža, Dundagas pag., Talsu nov., LV-3270</t>
  </si>
  <si>
    <t>22.380249</t>
  </si>
  <si>
    <t>"Kaltuves", Kārļmuiža, Dundagas pag., Talsu nov., LV-3270</t>
  </si>
  <si>
    <t>22.386576</t>
  </si>
  <si>
    <t>"Kārļi", Kārļmuiža, Dundagas pag., Talsu nov., LV-3270</t>
  </si>
  <si>
    <t>57.505928</t>
  </si>
  <si>
    <t>22.383345</t>
  </si>
  <si>
    <t>"Lāčpēdas", Kārļmuiža, Dundagas pag., Talsu nov., LV-3270</t>
  </si>
  <si>
    <t>22.394518</t>
  </si>
  <si>
    <t>"Mazdruvas", Kārļmuiža, Dundagas pag., Talsu nov., LV-3270</t>
  </si>
  <si>
    <t>22.393108</t>
  </si>
  <si>
    <t>"Palejas", Kārļmuiža, Dundagas pag., Talsu nov., LV-3270</t>
  </si>
  <si>
    <t>57.500114</t>
  </si>
  <si>
    <t>22.38602</t>
  </si>
  <si>
    <t>"Pipari", Kārļmuiža, Dundagas pag., Talsu nov., LV-3270</t>
  </si>
  <si>
    <t>57.503086</t>
  </si>
  <si>
    <t>22.401197</t>
  </si>
  <si>
    <t>"Pļavnieki", Kārļmuiža, Dundagas pag., Talsu nov., LV-3270</t>
  </si>
  <si>
    <t>57.51346</t>
  </si>
  <si>
    <t>22.388672</t>
  </si>
  <si>
    <t>"Saulesdārzi", Kārļmuiža, Dundagas pag., Talsu nov., LV-3270</t>
  </si>
  <si>
    <t>57.504303</t>
  </si>
  <si>
    <t>22.386087</t>
  </si>
  <si>
    <t>"Tāles", Kārļmuiža, Dundagas pag., Talsu nov., LV-3270</t>
  </si>
  <si>
    <t>57.505844</t>
  </si>
  <si>
    <t>22.373947</t>
  </si>
  <si>
    <t>"Valdnieki", Kārļmuiža, Dundagas pag., Talsu nov., LV-3270</t>
  </si>
  <si>
    <t>57.505783</t>
  </si>
  <si>
    <t>22.383303</t>
  </si>
  <si>
    <t>"Burtnieki", Klārmuiža, Dundagas pag., Talsu nov., LV-3270</t>
  </si>
  <si>
    <t>57.503674</t>
  </si>
  <si>
    <t>22.439291</t>
  </si>
  <si>
    <t>"Grieži", Piltene, Dundagas pag., Talsu nov., LV-3270</t>
  </si>
  <si>
    <t>22.43314</t>
  </si>
  <si>
    <t>"Jaungrāveri", Klārmuiža, Dundagas pag., Talsu nov., LV-3270</t>
  </si>
  <si>
    <t>57.50398</t>
  </si>
  <si>
    <t>22.426285</t>
  </si>
  <si>
    <t>"Brīvnieki", Padures pag., Kuldīgas nov., LV-3321</t>
  </si>
  <si>
    <t>57.05646</t>
  </si>
  <si>
    <t>21.80855</t>
  </si>
  <si>
    <t>"Ozoli", Padures pag., Kuldīgas nov., LV-3321</t>
  </si>
  <si>
    <t>57.00773</t>
  </si>
  <si>
    <t>21.929487</t>
  </si>
  <si>
    <t>"Gaidas", Keramika, Padures pag., Kuldīgas nov., LV-3321</t>
  </si>
  <si>
    <t>57.00585</t>
  </si>
  <si>
    <t>21.936817</t>
  </si>
  <si>
    <t>"Jaungrāveri 2", Klārmuiža, Dundagas pag., Talsu nov., LV-3270</t>
  </si>
  <si>
    <t>57.503548</t>
  </si>
  <si>
    <t>22.4263</t>
  </si>
  <si>
    <t>"Ilgas", Keramika, Padures pag., Kuldīgas nov., LV-3321</t>
  </si>
  <si>
    <t>57.006367</t>
  </si>
  <si>
    <t>21.936499</t>
  </si>
  <si>
    <t>"Ozolvalki", Klārmuiža, Dundagas pag., Talsu nov., LV-3270</t>
  </si>
  <si>
    <t>57.50017</t>
  </si>
  <si>
    <t>22.449018</t>
  </si>
  <si>
    <t>"Zvīņas", Padures pag., Kuldīgas nov., LV-3321</t>
  </si>
  <si>
    <t>21.935364</t>
  </si>
  <si>
    <t>"Prometeji", Klārmuiža, Dundagas pag., Talsu nov., LV-3270</t>
  </si>
  <si>
    <t>57.500378</t>
  </si>
  <si>
    <t>22.459946</t>
  </si>
  <si>
    <t>"Akācijas", Keramika, Padures pag., Kuldīgas nov., LV-3321</t>
  </si>
  <si>
    <t>57.005806</t>
  </si>
  <si>
    <t>21.937319</t>
  </si>
  <si>
    <t>"Avoti", Padures pag., Kuldīgas nov., LV-3321</t>
  </si>
  <si>
    <t>21.875912</t>
  </si>
  <si>
    <t>"Krastnieki", Padures pag., Kuldīgas nov., LV-3321</t>
  </si>
  <si>
    <t>57.011803</t>
  </si>
  <si>
    <t>21.88061</t>
  </si>
  <si>
    <t>"Vadiņas", Padures pag., Kuldīgas nov., LV-3321</t>
  </si>
  <si>
    <t>21.882229</t>
  </si>
  <si>
    <t>"Liepnieki", Padures pag., Kuldīgas nov., LV-3321</t>
  </si>
  <si>
    <t>21.883474</t>
  </si>
  <si>
    <t>"Kalnāji", Padures pag., Kuldīgas nov., LV-3321</t>
  </si>
  <si>
    <t>57.008766</t>
  </si>
  <si>
    <t>21.879341</t>
  </si>
  <si>
    <t>"Vīgriezes", Padures pag., Kuldīgas nov., LV-3321</t>
  </si>
  <si>
    <t>21.879091</t>
  </si>
  <si>
    <t>"Aploki", Padures pag., Kuldīgas nov., LV-3321</t>
  </si>
  <si>
    <t>57.011555</t>
  </si>
  <si>
    <t>21.8816</t>
  </si>
  <si>
    <t>"Dārznieki", Padures pag., Kuldīgas nov., LV-3321</t>
  </si>
  <si>
    <t>21.884336</t>
  </si>
  <si>
    <t>"Grantiņi", Padures pag., Kuldīgas nov., LV-3321</t>
  </si>
  <si>
    <t>21.884823</t>
  </si>
  <si>
    <t>"Roņi", Padures pag., Kuldīgas nov., LV-3321</t>
  </si>
  <si>
    <t>21.863466</t>
  </si>
  <si>
    <t>"Novadnieki", Padures pag., Kuldīgas nov., LV-3321</t>
  </si>
  <si>
    <t>57.04537</t>
  </si>
  <si>
    <t>21.866674</t>
  </si>
  <si>
    <t>"Muižgaļi", Padures pag., Kuldīgas nov., LV-3321</t>
  </si>
  <si>
    <t>57.045094</t>
  </si>
  <si>
    <t>21.868275</t>
  </si>
  <si>
    <t>"Ozolkalni", Padures pag., Kuldīgas nov., LV-3321</t>
  </si>
  <si>
    <t>21.872786</t>
  </si>
  <si>
    <t>"Saulieši", Padures pag., Kuldīgas nov., LV-3321</t>
  </si>
  <si>
    <t>21.864767</t>
  </si>
  <si>
    <t>"Dūdas", Padures pag., Kuldīgas nov., LV-3321</t>
  </si>
  <si>
    <t>21.86695</t>
  </si>
  <si>
    <t>"Auniņi", Labdzere, Dundagas pag., Talsu nov., LV-3270</t>
  </si>
  <si>
    <t>57.441734</t>
  </si>
  <si>
    <t>22.306093</t>
  </si>
  <si>
    <t>"Dižcēģi", Labdzere, Dundagas pag., Talsu nov., LV-3270</t>
  </si>
  <si>
    <t>57.44668</t>
  </si>
  <si>
    <t>22.288424</t>
  </si>
  <si>
    <t>"Medzeri", Labdzere, Dundagas pag., Talsu nov., LV-3270</t>
  </si>
  <si>
    <t>57.448765</t>
  </si>
  <si>
    <t>22.31676</t>
  </si>
  <si>
    <t>"Mesteri", Labdzere, Dundagas pag., Talsu nov., LV-3270</t>
  </si>
  <si>
    <t>57.44745</t>
  </si>
  <si>
    <t>22.291445</t>
  </si>
  <si>
    <t>"Ābeles", Padures pag., Kuldīgas nov., LV-3321</t>
  </si>
  <si>
    <t>21.86812</t>
  </si>
  <si>
    <t>"Vecstrēļi", Padures pag., Kuldīgas nov., LV-3321</t>
  </si>
  <si>
    <t>21.874828</t>
  </si>
  <si>
    <t>"Mežmaļi", Labdzere, Dundagas pag., Talsu nov., LV-3270</t>
  </si>
  <si>
    <t>57.449368</t>
  </si>
  <si>
    <t>22.324766</t>
  </si>
  <si>
    <t>"Vīgrieži", Labdzere, Dundagas pag., Talsu nov., LV-3270</t>
  </si>
  <si>
    <t>57.46654</t>
  </si>
  <si>
    <t>22.275234</t>
  </si>
  <si>
    <t>"Jaunlīdumi", Lapmežciems, Dundagas pag., Talsu nov., LV-3270</t>
  </si>
  <si>
    <t>57.633694</t>
  </si>
  <si>
    <t>22.350622</t>
  </si>
  <si>
    <t>"Laukdambji", Lapmežciems, Dundagas pag., Talsu nov., LV-3270</t>
  </si>
  <si>
    <t>57.61735</t>
  </si>
  <si>
    <t>22.331673</t>
  </si>
  <si>
    <t>"Lecnieki", Lapmežciems, Dundagas pag., Talsu nov., LV-3270</t>
  </si>
  <si>
    <t>57.621162</t>
  </si>
  <si>
    <t>22.356287</t>
  </si>
  <si>
    <t>"Mežnieki", Lapmežciems, Dundagas pag., Talsu nov., LV-3270</t>
  </si>
  <si>
    <t>57.615826</t>
  </si>
  <si>
    <t>22.332005</t>
  </si>
  <si>
    <t>"Akmeņdārzi", Lateve, Dundagas pag., Talsu nov., LV-3270</t>
  </si>
  <si>
    <t>57.574623</t>
  </si>
  <si>
    <t>22.462229</t>
  </si>
  <si>
    <t>Deksnes iela 9A, Deksne, Padures pag., Kuldīgas nov., LV-3321</t>
  </si>
  <si>
    <t>21.899406</t>
  </si>
  <si>
    <t>"Alkšņuvadi", Lateve, Dundagas pag., Talsu nov., LV-3270</t>
  </si>
  <si>
    <t>57.582798</t>
  </si>
  <si>
    <t>22.47152</t>
  </si>
  <si>
    <t>Deksnes iela 7, Deksne, Padures pag., Kuldīgas nov., LV-3321</t>
  </si>
  <si>
    <t>56.997417</t>
  </si>
  <si>
    <t>21.897314</t>
  </si>
  <si>
    <t>"Antelapiņi", Lateve, Dundagas pag., Talsu nov., LV-3270</t>
  </si>
  <si>
    <t>57.58143</t>
  </si>
  <si>
    <t>22.459919</t>
  </si>
  <si>
    <t>"Daiki", Lateve, Dundagas pag., Talsu nov., LV-3270</t>
  </si>
  <si>
    <t>57.567677</t>
  </si>
  <si>
    <t>22.465101</t>
  </si>
  <si>
    <t>"Dzeņi", Lateve, Dundagas pag., Talsu nov., LV-3270</t>
  </si>
  <si>
    <t>57.563213</t>
  </si>
  <si>
    <t>22.458284</t>
  </si>
  <si>
    <t>Deksnes iela 6, Deksne, Padures pag., Kuldīgas nov., LV-3321</t>
  </si>
  <si>
    <t>56.997166</t>
  </si>
  <si>
    <t>21.89545</t>
  </si>
  <si>
    <t>"Kraujas", Lateve, Dundagas pag., Talsu nov., LV-3270</t>
  </si>
  <si>
    <t>57.56192</t>
  </si>
  <si>
    <t>22.461529</t>
  </si>
  <si>
    <t>"Lapenes", Lateve, Dundagas pag., Talsu nov., LV-3270</t>
  </si>
  <si>
    <t>57.56853</t>
  </si>
  <si>
    <t>22.439978</t>
  </si>
  <si>
    <t>Deksnes iela 8, Deksne, Padures pag., Kuldīgas nov., LV-3321</t>
  </si>
  <si>
    <t>56.9966</t>
  </si>
  <si>
    <t>21.897305</t>
  </si>
  <si>
    <t>"Lienītes", Lateve, Dundagas pag., Talsu nov., LV-3270</t>
  </si>
  <si>
    <t>57.579514</t>
  </si>
  <si>
    <t>22.464092</t>
  </si>
  <si>
    <t>"Pūpoli", Padures pag., Kuldīgas nov., LV-3321</t>
  </si>
  <si>
    <t>21.888908</t>
  </si>
  <si>
    <t>"Liepiņas", Lateve, Dundagas pag., Talsu nov., LV-3270</t>
  </si>
  <si>
    <t>57.55839</t>
  </si>
  <si>
    <t>22.439566</t>
  </si>
  <si>
    <t>"Mazantes", Lateve, Dundagas pag., Talsu nov., LV-3270</t>
  </si>
  <si>
    <t>57.56844</t>
  </si>
  <si>
    <t>22.44694</t>
  </si>
  <si>
    <t>"Oši", Lateve, Dundagas pag., Talsu nov., LV-3270</t>
  </si>
  <si>
    <t>57.574326</t>
  </si>
  <si>
    <t>22.443197</t>
  </si>
  <si>
    <t>"Saulgoži", Deksne, Padures pag., Kuldīgas nov., LV-3321</t>
  </si>
  <si>
    <t>21.888762</t>
  </si>
  <si>
    <t>"Laimas", Deksne, Padures pag., Kuldīgas nov., LV-3321</t>
  </si>
  <si>
    <t>"Ozoliņi", Lateve, Dundagas pag., Talsu nov., LV-3270</t>
  </si>
  <si>
    <t>57.572624</t>
  </si>
  <si>
    <t>22.459473</t>
  </si>
  <si>
    <t>"Purlīdumi", Lateve, Dundagas pag., Talsu nov., LV-3270</t>
  </si>
  <si>
    <t>57.56965</t>
  </si>
  <si>
    <t>22.445696</t>
  </si>
  <si>
    <t>"Burtnieki", Deksne, Padures pag., Kuldīgas nov., LV-3321</t>
  </si>
  <si>
    <t>56.997646</t>
  </si>
  <si>
    <t>21.888353</t>
  </si>
  <si>
    <t>"Pagastmāja", Deksne, Padures pag., Kuldīgas nov., LV-3321</t>
  </si>
  <si>
    <t>56.99936</t>
  </si>
  <si>
    <t>21.887766</t>
  </si>
  <si>
    <t>"Apari", Laukmuiža, Dundagas pag., Talsu nov., LV-3270</t>
  </si>
  <si>
    <t>22.360561</t>
  </si>
  <si>
    <t>"Dzintarkalni", Laukmuiža, Dundagas pag., Talsu nov., LV-3270</t>
  </si>
  <si>
    <t>57.499596</t>
  </si>
  <si>
    <t>22.374132</t>
  </si>
  <si>
    <t>"Zelmeņi", Deksne, Padures pag., Kuldīgas nov., LV-3321</t>
  </si>
  <si>
    <t>56.99942</t>
  </si>
  <si>
    <t>21.884901</t>
  </si>
  <si>
    <t>"Mieriņi", Padures pag., Kuldīgas nov., LV-3321</t>
  </si>
  <si>
    <t>56.996037</t>
  </si>
  <si>
    <t>21.890455</t>
  </si>
  <si>
    <t>"Akmentiņi", Deksne, Padures pag., Kuldīgas nov., LV-3321</t>
  </si>
  <si>
    <t>21.88665</t>
  </si>
  <si>
    <t>"Veldzes", Deksne, Padures pag., Kuldīgas nov., LV-3321</t>
  </si>
  <si>
    <t>57.000736</t>
  </si>
  <si>
    <t>21.884012</t>
  </si>
  <si>
    <t>"Birztalas", Padures pag., Kuldīgas nov., LV-3321</t>
  </si>
  <si>
    <t>21.881893</t>
  </si>
  <si>
    <t>"Gobas", Laukmuiža, Dundagas pag., Talsu nov., LV-3270</t>
  </si>
  <si>
    <t>57.485077</t>
  </si>
  <si>
    <t>22.35995</t>
  </si>
  <si>
    <t>"Grīvāni", Laukmuiža, Dundagas pag., Talsu nov., LV-3270</t>
  </si>
  <si>
    <t>57.483932</t>
  </si>
  <si>
    <t>22.361807</t>
  </si>
  <si>
    <t>"Laimdotas", Deksne, Padures pag., Kuldīgas nov., LV-3321</t>
  </si>
  <si>
    <t>57.000214</t>
  </si>
  <si>
    <t>21.886957</t>
  </si>
  <si>
    <t>"Grodnieki", Dundaga, Dundagas pag., Talsu nov., LV-3270</t>
  </si>
  <si>
    <t>22.36874</t>
  </si>
  <si>
    <t>"Kalnozoli", Laukmuiža, Dundagas pag., Talsu nov., LV-3270</t>
  </si>
  <si>
    <t>57.4952</t>
  </si>
  <si>
    <t>22.36363</t>
  </si>
  <si>
    <t>"Pļavarāji", Padures pag., Kuldīgas nov., LV-3321</t>
  </si>
  <si>
    <t>56.995937</t>
  </si>
  <si>
    <t>21.887423</t>
  </si>
  <si>
    <t>"Kļavnieki", Laukmuiža, Dundagas pag., Talsu nov., LV-3270</t>
  </si>
  <si>
    <t>57.49444</t>
  </si>
  <si>
    <t>22.364779</t>
  </si>
  <si>
    <t>"Birzītes", Deksne, Padures pag., Kuldīgas nov., LV-3321</t>
  </si>
  <si>
    <t>21.887014</t>
  </si>
  <si>
    <t>"Lejiņas", Padures pag., Kuldīgas nov., LV-3321</t>
  </si>
  <si>
    <t>56.997612</t>
  </si>
  <si>
    <t>21.875957</t>
  </si>
  <si>
    <t>"Strujas", Padures pag., Kuldīgas nov., LV-3321</t>
  </si>
  <si>
    <t>21.91163</t>
  </si>
  <si>
    <t>"Virsaiši", Padures pag., Kuldīgas nov., LV-3321</t>
  </si>
  <si>
    <t>57.01582</t>
  </si>
  <si>
    <t>21.912075</t>
  </si>
  <si>
    <t>"Sviķi", Padures pag., Kuldīgas nov., LV-3321</t>
  </si>
  <si>
    <t>21.89437</t>
  </si>
  <si>
    <t>"Ozolnieki", Padures pag., Kuldīgas nov., LV-3321</t>
  </si>
  <si>
    <t>57.0242</t>
  </si>
  <si>
    <t>21.915697</t>
  </si>
  <si>
    <t>"Jaunjurģi", Padures pag., Kuldīgas nov., LV-3321</t>
  </si>
  <si>
    <t>57.02678</t>
  </si>
  <si>
    <t>21.914185</t>
  </si>
  <si>
    <t>"Rožkalniņi", Padures pag., Kuldīgas nov., LV-3321</t>
  </si>
  <si>
    <t>21.916061</t>
  </si>
  <si>
    <t>"Atvari", Padure, Padures pag., Kuldīgas nov., LV-3321</t>
  </si>
  <si>
    <t>21.91439</t>
  </si>
  <si>
    <t>"Upeslīči", Padure, Padures pag., Kuldīgas nov., LV-3321</t>
  </si>
  <si>
    <t>57.01577</t>
  </si>
  <si>
    <t>21.911137</t>
  </si>
  <si>
    <t>"Arāji", Padure, Padures pag., Kuldīgas nov., LV-3321</t>
  </si>
  <si>
    <t>21.912273</t>
  </si>
  <si>
    <t>"Lauciņi 1", Laukmuiža, Dundagas pag., Talsu nov., LV-3270</t>
  </si>
  <si>
    <t>22.358812</t>
  </si>
  <si>
    <t>"Mežarāji", Padures pag., Kuldīgas nov., LV-3321</t>
  </si>
  <si>
    <t>21.905733</t>
  </si>
  <si>
    <t>"Līdumnieki", Padures pag., Kuldīgas nov., LV-3321</t>
  </si>
  <si>
    <t>57.026947</t>
  </si>
  <si>
    <t>21.914343</t>
  </si>
  <si>
    <t>"Dīķlejas", Padures pag., Kuldīgas nov., LV-3321</t>
  </si>
  <si>
    <t>21.91797</t>
  </si>
  <si>
    <t>"Līlavas", Padures pag., Kuldīgas nov., LV-3321</t>
  </si>
  <si>
    <t>57.028564</t>
  </si>
  <si>
    <t>21.913488</t>
  </si>
  <si>
    <t>"Lauciņi 2", Laukmuiža, Dundagas pag., Talsu nov., LV-3270</t>
  </si>
  <si>
    <t>57.49603</t>
  </si>
  <si>
    <t>22.358265</t>
  </si>
  <si>
    <t>"Lejasozoli", Laukmuiža, Dundagas pag., Talsu nov., LV-3270</t>
  </si>
  <si>
    <t>57.493958</t>
  </si>
  <si>
    <t>22.363297</t>
  </si>
  <si>
    <t>"Majori", Laukmuiža, Dundagas pag., Talsu nov., LV-3270</t>
  </si>
  <si>
    <t>57.48737</t>
  </si>
  <si>
    <t>22.354939</t>
  </si>
  <si>
    <t>"Mežvistas", Laukmuiža, Dundagas pag., Talsu nov., LV-3270</t>
  </si>
  <si>
    <t>57.483795</t>
  </si>
  <si>
    <t>22.360756</t>
  </si>
  <si>
    <t>"Sauleskalni", Laukmuiža, Dundagas pag., Talsu nov., LV-3270</t>
  </si>
  <si>
    <t>57.49068</t>
  </si>
  <si>
    <t>22.358932</t>
  </si>
  <si>
    <t>"Jausmas", Padure, Padures pag., Kuldīgas nov., LV-3321</t>
  </si>
  <si>
    <t>21.90406</t>
  </si>
  <si>
    <t>"Mazlācīši", Padure, Padures pag., Kuldīgas nov., LV-3321</t>
  </si>
  <si>
    <t>57.016354</t>
  </si>
  <si>
    <t>21.906183</t>
  </si>
  <si>
    <t>"Saviņlejas", Laukmuiža, Dundagas pag., Talsu nov., LV-3270</t>
  </si>
  <si>
    <t>57.489456</t>
  </si>
  <si>
    <t>22.352133</t>
  </si>
  <si>
    <t>"Meldri", Padure, Padures pag., Kuldīgas nov., LV-3321</t>
  </si>
  <si>
    <t>21.90247</t>
  </si>
  <si>
    <t>"Tīrumnieki", Laukmuiža, Dundagas pag., Talsu nov., LV-3270</t>
  </si>
  <si>
    <t>57.492916</t>
  </si>
  <si>
    <t>22.357409</t>
  </si>
  <si>
    <t>"Dabari", Padure, Padures pag., Kuldīgas nov., LV-3321</t>
  </si>
  <si>
    <t>57.01576</t>
  </si>
  <si>
    <t>21.902758</t>
  </si>
  <si>
    <t>"Ūdriņi", Laukmuiža, Dundagas pag., Talsu nov., LV-3270</t>
  </si>
  <si>
    <t>57.488724</t>
  </si>
  <si>
    <t>22.361057</t>
  </si>
  <si>
    <t>"Blāzmas", Padure, Padures pag., Kuldīgas nov., LV-3321</t>
  </si>
  <si>
    <t>21.902374</t>
  </si>
  <si>
    <t>"Alkšņi", Mazalakste, Dundagas pag., Talsu nov., LV-3270</t>
  </si>
  <si>
    <t>57.535698</t>
  </si>
  <si>
    <t>22.371527</t>
  </si>
  <si>
    <t>"Baltā skola", Mazalakste, Dundagas pag., Talsu nov., LV-3270</t>
  </si>
  <si>
    <t>22.367537</t>
  </si>
  <si>
    <t>"Kalna Sūbri", Kaives pag., Cēsu nov., LV-4144</t>
  </si>
  <si>
    <t>57.09184</t>
  </si>
  <si>
    <t>25.612173</t>
  </si>
  <si>
    <t>"Dižkārļi", Mazalakste, Dundagas pag., Talsu nov., LV-3270</t>
  </si>
  <si>
    <t>22.380636</t>
  </si>
  <si>
    <t>"Medulāji", Padure, Padures pag., Kuldīgas nov., LV-3321</t>
  </si>
  <si>
    <t>21.911781</t>
  </si>
  <si>
    <t>"Pils", Padure, Padures pag., Kuldīgas nov., LV-3321</t>
  </si>
  <si>
    <t>57.01835</t>
  </si>
  <si>
    <t>21.908653</t>
  </si>
  <si>
    <t>"Lieknes", Padure, Padures pag., Kuldīgas nov., LV-3321</t>
  </si>
  <si>
    <t>57.017273</t>
  </si>
  <si>
    <t>21.90692</t>
  </si>
  <si>
    <t>"Liepziedi", Padure, Padures pag., Kuldīgas nov., LV-3321</t>
  </si>
  <si>
    <t>57.017803</t>
  </si>
  <si>
    <t>21.906614</t>
  </si>
  <si>
    <t>"Liepas", Padure, Padures pag., Kuldīgas nov., LV-3321</t>
  </si>
  <si>
    <t>"Teikas", Padure, Padures pag., Kuldīgas nov., LV-3321</t>
  </si>
  <si>
    <t>57.018272</t>
  </si>
  <si>
    <t>21.90435</t>
  </si>
  <si>
    <t>"Zariņi", Padure, Padures pag., Kuldīgas nov., LV-3321</t>
  </si>
  <si>
    <t>21.900982</t>
  </si>
  <si>
    <t>"Mazalakstes Dižklajumi", Mazalakste, Dundagas pag., Talsu nov., LV-3270</t>
  </si>
  <si>
    <t>22.360493</t>
  </si>
  <si>
    <t>"Jaunķesteri", Mazalakste, Dundagas pag., Talsu nov., LV-3270</t>
  </si>
  <si>
    <t>22.367462</t>
  </si>
  <si>
    <t>"Jaunpigas", Mazalakste, Dundagas pag., Talsu nov., LV-3270</t>
  </si>
  <si>
    <t>57.536434</t>
  </si>
  <si>
    <t>22.377293</t>
  </si>
  <si>
    <t>"Kaijas", Mazalakste, Dundagas pag., Talsu nov., LV-3270</t>
  </si>
  <si>
    <t>22.368135</t>
  </si>
  <si>
    <t>"Kalndārzi", Mazalakste, Dundagas pag., Talsu nov., LV-3270</t>
  </si>
  <si>
    <t>22.375713</t>
  </si>
  <si>
    <t>"Upeslejas", Ķimale, Padures pag., Kuldīgas nov., LV-3321</t>
  </si>
  <si>
    <t>57.02141</t>
  </si>
  <si>
    <t>21.854023</t>
  </si>
  <si>
    <t>"Lazdkalni", Padures pag., Kuldīgas nov., LV-3321</t>
  </si>
  <si>
    <t>57.02947</t>
  </si>
  <si>
    <t>21.852917</t>
  </si>
  <si>
    <t>"Ābeļnieki", Padures pag., Kuldīgas nov., LV-3321</t>
  </si>
  <si>
    <t>57.021576</t>
  </si>
  <si>
    <t>21.865332</t>
  </si>
  <si>
    <t>"Krēķi", Mazalakste, Dundagas pag., Talsu nov., LV-3270</t>
  </si>
  <si>
    <t>22.39003</t>
  </si>
  <si>
    <t>"Pigas", Mazalakste, Dundagas pag., Talsu nov., LV-3270</t>
  </si>
  <si>
    <t>57.537968</t>
  </si>
  <si>
    <t>22.369495</t>
  </si>
  <si>
    <t>"Betas", Padures pag., Kuldīgas nov., LV-3321</t>
  </si>
  <si>
    <t>57.017994</t>
  </si>
  <si>
    <t>21.868595</t>
  </si>
  <si>
    <t>"Skolotāju māja", Mazalakste, Dundagas pag., Talsu nov., LV-3270</t>
  </si>
  <si>
    <t>57.520668</t>
  </si>
  <si>
    <t>22.366869</t>
  </si>
  <si>
    <t>"Ķimales smēde", Padures pag., Kuldīgas nov., LV-3321</t>
  </si>
  <si>
    <t>57.018494</t>
  </si>
  <si>
    <t>21.855358</t>
  </si>
  <si>
    <t>"Strautiņi", Mazalakste, Dundagas pag., Talsu nov., LV-3270</t>
  </si>
  <si>
    <t>22.36114</t>
  </si>
  <si>
    <t>"Ceļarāji", Padures pag., Kuldīgas nov., LV-3321</t>
  </si>
  <si>
    <t>21.85915</t>
  </si>
  <si>
    <t>"Upeskalni", Padures pag., Kuldīgas nov., LV-3321</t>
  </si>
  <si>
    <t>57.019276</t>
  </si>
  <si>
    <t>21.870268</t>
  </si>
  <si>
    <t>"Turaidas", Mazalakste, Dundagas pag., Talsu nov., LV-3270</t>
  </si>
  <si>
    <t>22.390268</t>
  </si>
  <si>
    <t>"Vecskola", Mazalakste, Dundagas pag., Talsu nov., LV-3270</t>
  </si>
  <si>
    <t>57.524574</t>
  </si>
  <si>
    <t>22.370846</t>
  </si>
  <si>
    <t>"Zemturi", Mazalakste, Dundagas pag., Talsu nov., LV-3270</t>
  </si>
  <si>
    <t>22.373585</t>
  </si>
  <si>
    <t>"Ķimale", Ķimale, Padures pag., Kuldīgas nov., LV-3321</t>
  </si>
  <si>
    <t>57.023552</t>
  </si>
  <si>
    <t>21.853386</t>
  </si>
  <si>
    <t>"Gāznieki", Ķimale, Padures pag., Kuldīgas nov., LV-3321</t>
  </si>
  <si>
    <t>57.02428</t>
  </si>
  <si>
    <t>21.852613</t>
  </si>
  <si>
    <t>"Alejas", Ķimale, Padures pag., Kuldīgas nov., LV-3321</t>
  </si>
  <si>
    <t>57.022346</t>
  </si>
  <si>
    <t>21.857578</t>
  </si>
  <si>
    <t>"Sarmas", Ķimale, Padures pag., Kuldīgas nov., LV-3321</t>
  </si>
  <si>
    <t>21.85666</t>
  </si>
  <si>
    <t>"Jaunpils", Ķimale, Padures pag., Kuldīgas nov., LV-3321</t>
  </si>
  <si>
    <t>57.0227</t>
  </si>
  <si>
    <t>21.855047</t>
  </si>
  <si>
    <t>"Andrejsāti", Mazirbe, Dundagas pag., Talsu nov., LV-3275</t>
  </si>
  <si>
    <t>57.675915</t>
  </si>
  <si>
    <t>22.346983</t>
  </si>
  <si>
    <t>"Apaļlauki", Mazirbe, Dundagas pag., Talsu nov., LV-3275</t>
  </si>
  <si>
    <t>57.666695</t>
  </si>
  <si>
    <t>22.338469</t>
  </si>
  <si>
    <t>"Aveņkalni", Mazirbe, Dundagas pag., Talsu nov., LV-3275</t>
  </si>
  <si>
    <t>57.671417</t>
  </si>
  <si>
    <t>22.326675</t>
  </si>
  <si>
    <t>"Brauskas", Mazirbe, Dundagas pag., Talsu nov., LV-3275</t>
  </si>
  <si>
    <t>57.671803</t>
  </si>
  <si>
    <t>22.352026</t>
  </si>
  <si>
    <t>"Krastiņi", Mazirbe, Dundagas pag., Talsu nov., LV-3270</t>
  </si>
  <si>
    <t>57.6452</t>
  </si>
  <si>
    <t>22.389492</t>
  </si>
  <si>
    <t>"Mācītājmuiža", Mazirbe, Dundagas pag., Talsu nov., LV-3275</t>
  </si>
  <si>
    <t>57.672543</t>
  </si>
  <si>
    <t>22.334244</t>
  </si>
  <si>
    <t>"Mežvidi", Mazirbe, Dundagas pag., Talsu nov., LV-3275</t>
  </si>
  <si>
    <t>57.66578</t>
  </si>
  <si>
    <t>22.338667</t>
  </si>
  <si>
    <t>"Pakalni", Mazirbe, Dundagas pag., Talsu nov., LV-3275</t>
  </si>
  <si>
    <t>57.6723</t>
  </si>
  <si>
    <t>22.3321</t>
  </si>
  <si>
    <t>"Jaunpapardes", Mazirbe, Dundagas pag., Talsu nov., LV-3275</t>
  </si>
  <si>
    <t>57.665913</t>
  </si>
  <si>
    <t>22.332584</t>
  </si>
  <si>
    <t>"Strautmaļi", Mazirbe, Dundagas pag., Talsu nov., LV-3275</t>
  </si>
  <si>
    <t>57.6785</t>
  </si>
  <si>
    <t>22.36249</t>
  </si>
  <si>
    <t>"Ūbeles", Mazirbe, Dundagas pag., Talsu nov., LV-3275</t>
  </si>
  <si>
    <t>57.6707</t>
  </si>
  <si>
    <t>22.32595</t>
  </si>
  <si>
    <t>"Vārpas", Mazirbe, Dundagas pag., Talsu nov., LV-3275</t>
  </si>
  <si>
    <t>57.678204</t>
  </si>
  <si>
    <t>22.362223</t>
  </si>
  <si>
    <t>"Zemītes", Mazirbe, Dundagas pag., Talsu nov., LV-3275</t>
  </si>
  <si>
    <t>57.675247</t>
  </si>
  <si>
    <t>22.345709</t>
  </si>
  <si>
    <t>"Čunčas", Mazoste, Dundagas pag., Talsu nov., LV-3270</t>
  </si>
  <si>
    <t>57.582207</t>
  </si>
  <si>
    <t>22.256737</t>
  </si>
  <si>
    <t>"Īvnieki", Mazoste, Dundagas pag., Talsu nov., LV-3270</t>
  </si>
  <si>
    <t>57.58347</t>
  </si>
  <si>
    <t>22.270988</t>
  </si>
  <si>
    <t>"Pommas", Mazoste, Dundagas pag., Talsu nov., LV-3270</t>
  </si>
  <si>
    <t>57.592716</t>
  </si>
  <si>
    <t>22.248535</t>
  </si>
  <si>
    <t>"Titāni", Mazoste, Dundagas pag., Talsu nov., LV-3270</t>
  </si>
  <si>
    <t>57.579865</t>
  </si>
  <si>
    <t>22.274092</t>
  </si>
  <si>
    <t>"Vēsmas", Ķimale, Padures pag., Kuldīgas nov., LV-3321</t>
  </si>
  <si>
    <t>57.023712</t>
  </si>
  <si>
    <t>21.849974</t>
  </si>
  <si>
    <t>"Šalkas", Ķimale, Padures pag., Kuldīgas nov., LV-3321</t>
  </si>
  <si>
    <t>57.02401</t>
  </si>
  <si>
    <t>21.849302</t>
  </si>
  <si>
    <t>"Lejnieki", Ķimale, Padures pag., Kuldīgas nov., LV-3321</t>
  </si>
  <si>
    <t>57.025497</t>
  </si>
  <si>
    <t>21.848047</t>
  </si>
  <si>
    <t>"Padures skola", Ķimale, Padures pag., Kuldīgas nov., LV-3321</t>
  </si>
  <si>
    <t>57.02242</t>
  </si>
  <si>
    <t>21.85118</t>
  </si>
  <si>
    <t>"Ausekļi", Mazpiltene, Dundagas pag., Talsu nov., LV-3270</t>
  </si>
  <si>
    <t>57.51375</t>
  </si>
  <si>
    <t>22.367958</t>
  </si>
  <si>
    <t>"Bieriņi", Mazpiltene, Dundagas pag., Talsu nov., LV-3270</t>
  </si>
  <si>
    <t>57.519344</t>
  </si>
  <si>
    <t>22.39535</t>
  </si>
  <si>
    <t>"Iesalnieki", Mazpiltene, Dundagas pag., Talsu nov., LV-3270</t>
  </si>
  <si>
    <t>22.366686</t>
  </si>
  <si>
    <t>"Jaunšķērpiņi", Mazpiltene, Dundagas pag., Talsu nov., LV-3270</t>
  </si>
  <si>
    <t>57.52055</t>
  </si>
  <si>
    <t>22.400751</t>
  </si>
  <si>
    <t>"Lauri", Mazpiltene, Dundagas pag., Talsu nov., LV-3270</t>
  </si>
  <si>
    <t>57.51927</t>
  </si>
  <si>
    <t>22.393417</t>
  </si>
  <si>
    <t>"Mazkadiķi", Mazpiltene, Dundagas pag., Talsu nov., LV-3270</t>
  </si>
  <si>
    <t>57.518406</t>
  </si>
  <si>
    <t>22.369528</t>
  </si>
  <si>
    <t>"Mazšķērpiņi", Mazpiltene, Dundagas pag., Talsu nov., LV-3270</t>
  </si>
  <si>
    <t>57.521008</t>
  </si>
  <si>
    <t>22.397753</t>
  </si>
  <si>
    <t>"Valteri", Mazpiltene, Dundagas pag., Talsu nov., LV-3270</t>
  </si>
  <si>
    <t>57.526623</t>
  </si>
  <si>
    <t>22.401579</t>
  </si>
  <si>
    <t>"Zeltas", Mazpiltene, Dundagas pag., Talsu nov., LV-3270</t>
  </si>
  <si>
    <t>57.51765</t>
  </si>
  <si>
    <t>22.38173</t>
  </si>
  <si>
    <t>"Arāji", Muņi, Dundagas pag., Talsu nov., LV-3270</t>
  </si>
  <si>
    <t>57.58744</t>
  </si>
  <si>
    <t>22.41336</t>
  </si>
  <si>
    <t>"Atmiņlīči", Muņi, Dundagas pag., Talsu nov., LV-3270</t>
  </si>
  <si>
    <t>57.581104</t>
  </si>
  <si>
    <t>22.377298</t>
  </si>
  <si>
    <t>"Birznieki", Muņi, Dundagas pag., Talsu nov., LV-3270</t>
  </si>
  <si>
    <t>57.59284</t>
  </si>
  <si>
    <t>22.414894</t>
  </si>
  <si>
    <t>"Birztaliņas", Muņi, Dundagas pag., Talsu nov., LV-3270</t>
  </si>
  <si>
    <t>57.577885</t>
  </si>
  <si>
    <t>22.387754</t>
  </si>
  <si>
    <t>"Bitenieki", Muņi, Dundagas pag., Talsu nov., LV-3270</t>
  </si>
  <si>
    <t>57.58604</t>
  </si>
  <si>
    <t>22.407738</t>
  </si>
  <si>
    <t>"Ceriņi", Muņi, Dundagas pag., Talsu nov., LV-3270</t>
  </si>
  <si>
    <t>57.577168</t>
  </si>
  <si>
    <t>22.394527</t>
  </si>
  <si>
    <t>"Galdnieki", Muņi, Dundagas pag., Talsu nov., LV-3270</t>
  </si>
  <si>
    <t>57.570293</t>
  </si>
  <si>
    <t>22.389393</t>
  </si>
  <si>
    <t>"Gaviļnieki", Muņi, Dundagas pag., Talsu nov., LV-3270</t>
  </si>
  <si>
    <t>57.588715</t>
  </si>
  <si>
    <t>22.419344</t>
  </si>
  <si>
    <t>"Jauncelmi", Muņi, Dundagas pag., Talsu nov., LV-3270</t>
  </si>
  <si>
    <t>57.577023</t>
  </si>
  <si>
    <t>22.393145</t>
  </si>
  <si>
    <t>"Jaunmeži", Muņi, Dundagas pag., Talsu nov., LV-3270</t>
  </si>
  <si>
    <t>57.568573</t>
  </si>
  <si>
    <t>22.387877</t>
  </si>
  <si>
    <t>"Kauguri", Muņi, Dundagas pag., Talsu nov., LV-3270</t>
  </si>
  <si>
    <t>57.590233</t>
  </si>
  <si>
    <t>22.397434</t>
  </si>
  <si>
    <t>Parka iela 17A, Priekule, Dienvidkurzemes nov., LV-3434</t>
  </si>
  <si>
    <t>56.447308</t>
  </si>
  <si>
    <t>21.599642</t>
  </si>
  <si>
    <t>"Laukdingas", Muņi, Dundagas pag., Talsu nov., LV-3270</t>
  </si>
  <si>
    <t>57.57193</t>
  </si>
  <si>
    <t>22.394608</t>
  </si>
  <si>
    <t>"Mazkalēji", Muņi, Dundagas pag., Talsu nov., LV-3270</t>
  </si>
  <si>
    <t>57.585663</t>
  </si>
  <si>
    <t>22.39152</t>
  </si>
  <si>
    <t>"Oliņi", Muņi, Dundagas pag., Talsu nov., LV-3270</t>
  </si>
  <si>
    <t>57.584545</t>
  </si>
  <si>
    <t>22.400911</t>
  </si>
  <si>
    <t>"Paegļi", Muņi, Dundagas pag., Talsu nov., LV-3270</t>
  </si>
  <si>
    <t>57.574944</t>
  </si>
  <si>
    <t>22.39234</t>
  </si>
  <si>
    <t>"Palejas", Muņi, Dundagas pag., Talsu nov., LV-3270</t>
  </si>
  <si>
    <t>57.575485</t>
  </si>
  <si>
    <t>22.393536</t>
  </si>
  <si>
    <t>"Papardes", Muņi, Dundagas pag., Talsu nov., LV-3270</t>
  </si>
  <si>
    <t>57.605305</t>
  </si>
  <si>
    <t>22.392494</t>
  </si>
  <si>
    <t>"Pernītes", Muņi, Dundagas pag., Talsu nov., LV-3270</t>
  </si>
  <si>
    <t>57.605087</t>
  </si>
  <si>
    <t>22.382862</t>
  </si>
  <si>
    <t>"Pūces", Muņi, Dundagas pag., Talsu nov., LV-3270</t>
  </si>
  <si>
    <t>57.598324</t>
  </si>
  <si>
    <t>22.416828</t>
  </si>
  <si>
    <t>"Puķlīdumi", Muņi, Dundagas pag., Talsu nov., LV-3270</t>
  </si>
  <si>
    <t>57.586544</t>
  </si>
  <si>
    <t>22.415588</t>
  </si>
  <si>
    <t>"Pumpuri", Muņi, Dundagas pag., Talsu nov., LV-3270</t>
  </si>
  <si>
    <t>57.5961</t>
  </si>
  <si>
    <t>22.413502</t>
  </si>
  <si>
    <t>"Rozīši", Muņi, Dundagas pag., Talsu nov., LV-3270</t>
  </si>
  <si>
    <t>57.57791</t>
  </si>
  <si>
    <t>22.395557</t>
  </si>
  <si>
    <t>"Salnāji", Muņi, Dundagas pag., Talsu nov., LV-3270</t>
  </si>
  <si>
    <t>57.59116</t>
  </si>
  <si>
    <t>22.414045</t>
  </si>
  <si>
    <t>"Vecvagari", Muņi, Dundagas pag., Talsu nov., LV-3270</t>
  </si>
  <si>
    <t>57.586987</t>
  </si>
  <si>
    <t>22.404085</t>
  </si>
  <si>
    <t>"Viesturi", Muņi, Dundagas pag., Talsu nov., LV-3270</t>
  </si>
  <si>
    <t>57.586494</t>
  </si>
  <si>
    <t>"Zaķi", Muņi, Dundagas pag., Talsu nov., LV-3270</t>
  </si>
  <si>
    <t>57.575073</t>
  </si>
  <si>
    <t>22.39121</t>
  </si>
  <si>
    <t>"Zvaigznes", Muņi, Dundagas pag., Talsu nov., LV-3270</t>
  </si>
  <si>
    <t>57.572987</t>
  </si>
  <si>
    <t>22.397112</t>
  </si>
  <si>
    <t>"Aļņi", Neveja, Dundagas pag., Talsu nov., LV-3270</t>
  </si>
  <si>
    <t>57.596622</t>
  </si>
  <si>
    <t>22.290266</t>
  </si>
  <si>
    <t>"Andžiņi", Neveja, Dundagas pag., Talsu nov., LV-3270</t>
  </si>
  <si>
    <t>57.583847</t>
  </si>
  <si>
    <t>22.283356</t>
  </si>
  <si>
    <t>"Auri", Neveja, Dundagas pag., Talsu nov., LV-3270</t>
  </si>
  <si>
    <t>57.58574</t>
  </si>
  <si>
    <t>22.297232</t>
  </si>
  <si>
    <t>"Ciemgali", Neveja, Dundagas pag., Talsu nov., LV-3270</t>
  </si>
  <si>
    <t>57.587227</t>
  </si>
  <si>
    <t>22.30572</t>
  </si>
  <si>
    <t>"Dadži", Neveja, Dundagas pag., Talsu nov., LV-3270</t>
  </si>
  <si>
    <t>57.588463</t>
  </si>
  <si>
    <t>22.300606</t>
  </si>
  <si>
    <t>"Dižavotiņi", Neveja, Dundagas pag., Talsu nov., LV-3270</t>
  </si>
  <si>
    <t>22.288298</t>
  </si>
  <si>
    <t>"Irsti", Neveja, Dundagas pag., Talsu nov., LV-3270</t>
  </si>
  <si>
    <t>57.5874</t>
  </si>
  <si>
    <t>22.288574</t>
  </si>
  <si>
    <t>"Jušuanši", Neveja, Dundagas pag., Talsu nov., LV-3270</t>
  </si>
  <si>
    <t>57.584118</t>
  </si>
  <si>
    <t>22.299955</t>
  </si>
  <si>
    <t>"Laukgaļi", Neveja, Dundagas pag., Talsu nov., LV-3270</t>
  </si>
  <si>
    <t>57.580067</t>
  </si>
  <si>
    <t>22.27982</t>
  </si>
  <si>
    <t>"Lejas", Neveja, Dundagas pag., Talsu nov., LV-3270</t>
  </si>
  <si>
    <t>57.58521</t>
  </si>
  <si>
    <t>22.29981</t>
  </si>
  <si>
    <t>"Līdumiņi", Neveja, Dundagas pag., Talsu nov., LV-3270</t>
  </si>
  <si>
    <t>57.57496</t>
  </si>
  <si>
    <t>22.304548</t>
  </si>
  <si>
    <t>"Liepas", Neveja, Dundagas pag., Talsu nov., LV-3270</t>
  </si>
  <si>
    <t>57.579647</t>
  </si>
  <si>
    <t>22.280012</t>
  </si>
  <si>
    <t>"Mazziemeļnieki", Neveja, Dundagas pag., Talsu nov., LV-3270</t>
  </si>
  <si>
    <t>57.580345</t>
  </si>
  <si>
    <t>22.302292</t>
  </si>
  <si>
    <t>"Mežmaļi", Neveja, Dundagas pag., Talsu nov., LV-3270</t>
  </si>
  <si>
    <t>57.571808</t>
  </si>
  <si>
    <t>22.302877</t>
  </si>
  <si>
    <t>"Nevejas skola", Neveja, Dundagas pag., Talsu nov., LV-3270</t>
  </si>
  <si>
    <t>57.571934</t>
  </si>
  <si>
    <t>22.305483</t>
  </si>
  <si>
    <t>"Ozolnieki", Neveja, Dundagas pag., Talsu nov., LV-3270</t>
  </si>
  <si>
    <t>57.57083</t>
  </si>
  <si>
    <t>22.304174</t>
  </si>
  <si>
    <t>"Priežstūri", Neveja, Dundagas pag., Talsu nov., LV-3270</t>
  </si>
  <si>
    <t>57.592155</t>
  </si>
  <si>
    <t>22.294369</t>
  </si>
  <si>
    <t>"Rasas", Neveja, Dundagas pag., Talsu nov., LV-3270</t>
  </si>
  <si>
    <t>57.585598</t>
  </si>
  <si>
    <t>22.29675</t>
  </si>
  <si>
    <t>"Reņķi", Neveja, Dundagas pag., Talsu nov., LV-3270</t>
  </si>
  <si>
    <t>57.589718</t>
  </si>
  <si>
    <t>22.296497</t>
  </si>
  <si>
    <t>"Rietnieki", Neveja, Dundagas pag., Talsu nov., LV-3270</t>
  </si>
  <si>
    <t>57.577217</t>
  </si>
  <si>
    <t>22.301073</t>
  </si>
  <si>
    <t>"Rūķīši", Neveja, Dundagas pag., Talsu nov., LV-3270</t>
  </si>
  <si>
    <t>57.58513</t>
  </si>
  <si>
    <t>22.295225</t>
  </si>
  <si>
    <t>"Silmaļi", Neveja, Dundagas pag., Talsu nov., LV-3270</t>
  </si>
  <si>
    <t>57.587128</t>
  </si>
  <si>
    <t>22.309076</t>
  </si>
  <si>
    <t>"Skudriņas", Neveja, Dundagas pag., Talsu nov., LV-3270</t>
  </si>
  <si>
    <t>57.580578</t>
  </si>
  <si>
    <t>22.292103</t>
  </si>
  <si>
    <t>"Tenderi", Neveja, Dundagas pag., Talsu nov., LV-3270</t>
  </si>
  <si>
    <t>57.585938</t>
  </si>
  <si>
    <t>22.29985</t>
  </si>
  <si>
    <t>"Vaivariņi", Neveja, Dundagas pag., Talsu nov., LV-3270</t>
  </si>
  <si>
    <t>57.586464</t>
  </si>
  <si>
    <t>22.30925</t>
  </si>
  <si>
    <t>"Vālodzes", Neveja, Dundagas pag., Talsu nov., LV-3270</t>
  </si>
  <si>
    <t>22.305317</t>
  </si>
  <si>
    <t>"Ventnieki", Neveja, Dundagas pag., Talsu nov., LV-3270</t>
  </si>
  <si>
    <t>57.589546</t>
  </si>
  <si>
    <t>22.314848</t>
  </si>
  <si>
    <t>"Zemkopji", Neveja, Dundagas pag., Talsu nov., LV-3270</t>
  </si>
  <si>
    <t>57.5775</t>
  </si>
  <si>
    <t>22.295145</t>
  </si>
  <si>
    <t>"Ziediņi", Neveja, Dundagas pag., Talsu nov., LV-3270</t>
  </si>
  <si>
    <t>57.58546</t>
  </si>
  <si>
    <t>22.296291</t>
  </si>
  <si>
    <t>"Zītari", Neveja, Dundagas pag., Talsu nov., LV-3270</t>
  </si>
  <si>
    <t>57.58529</t>
  </si>
  <si>
    <t>22.295773</t>
  </si>
  <si>
    <t>"Brusas", Oste, Dundagas pag., Talsu nov., LV-3270</t>
  </si>
  <si>
    <t>57.564785</t>
  </si>
  <si>
    <t>22.269361</t>
  </si>
  <si>
    <t>"Kalnieki", Oste, Dundagas pag., Talsu nov., LV-3270</t>
  </si>
  <si>
    <t>22.269707</t>
  </si>
  <si>
    <t>"Ķinni", Oste, Dundagas pag., Talsu nov., LV-3270</t>
  </si>
  <si>
    <t>22.278416</t>
  </si>
  <si>
    <t>"Ūdri", Oste, Dundagas pag., Talsu nov., LV-3270</t>
  </si>
  <si>
    <t>57.563934</t>
  </si>
  <si>
    <t>22.275227</t>
  </si>
  <si>
    <t>"Aploki", Pāce, Dundagas pag., Talsu nov., LV-3270</t>
  </si>
  <si>
    <t>57.49765</t>
  </si>
  <si>
    <t>22.293676</t>
  </si>
  <si>
    <t>"Baloži", Pāce, Dundagas pag., Talsu nov., LV-3270</t>
  </si>
  <si>
    <t>57.496742</t>
  </si>
  <si>
    <t>22.278566</t>
  </si>
  <si>
    <t>"Bāriņi", Pāce, Dundagas pag., Talsu nov., LV-3270</t>
  </si>
  <si>
    <t>57.49358</t>
  </si>
  <si>
    <t>22.274426</t>
  </si>
  <si>
    <t>"Dīķkalni", Anstrupe, Dundagas pag., Talsu nov., LV-3270</t>
  </si>
  <si>
    <t>57.501938</t>
  </si>
  <si>
    <t>22.283792</t>
  </si>
  <si>
    <t>"Elkkalni", Pāce, Dundagas pag., Talsu nov., LV-3270</t>
  </si>
  <si>
    <t>57.501595</t>
  </si>
  <si>
    <t>22.279757</t>
  </si>
  <si>
    <t>"Ezerkalni", Pāce, Dundagas pag., Talsu nov., LV-3270</t>
  </si>
  <si>
    <t>57.49644</t>
  </si>
  <si>
    <t>22.277279</t>
  </si>
  <si>
    <t>"Jaunķeģi", Pāce, Dundagas pag., Talsu nov., LV-3270</t>
  </si>
  <si>
    <t>22.246996</t>
  </si>
  <si>
    <t>Skolas iela 1B, Priekule, Dienvidkurzemes nov., LV-3434</t>
  </si>
  <si>
    <t>56.444813</t>
  </si>
  <si>
    <t>21.603613</t>
  </si>
  <si>
    <t>"Jaunporsi", Pāce, Dundagas pag., Talsu nov., LV-3270</t>
  </si>
  <si>
    <t>57.491478</t>
  </si>
  <si>
    <t>22.275812</t>
  </si>
  <si>
    <t>"Kalēji", Pāce, Dundagas pag., Talsu nov., LV-3270</t>
  </si>
  <si>
    <t>57.48413</t>
  </si>
  <si>
    <t>22.271227</t>
  </si>
  <si>
    <t>"Kārkli", Pāce, Dundagas pag., Talsu nov., LV-3270</t>
  </si>
  <si>
    <t>57.469418</t>
  </si>
  <si>
    <t>22.232153</t>
  </si>
  <si>
    <t>"Kaziņas", Pāce, Dundagas pag., Talsu nov., LV-3270</t>
  </si>
  <si>
    <t>"Ķeģi", Pāce, Dundagas pag., Talsu nov., LV-3270</t>
  </si>
  <si>
    <t>57.496277</t>
  </si>
  <si>
    <t>22.2735</t>
  </si>
  <si>
    <t>"Lauri", Dundagas pag., Talsu nov., LV-3270</t>
  </si>
  <si>
    <t>57.49658</t>
  </si>
  <si>
    <t>"Niedres", Pāce, Dundagas pag., Talsu nov., LV-3270</t>
  </si>
  <si>
    <t>57.49737</t>
  </si>
  <si>
    <t>22.278545</t>
  </si>
  <si>
    <t>"Odiņi", Pāce, Dundagas pag., Talsu nov., LV-3270</t>
  </si>
  <si>
    <t>57.49595</t>
  </si>
  <si>
    <t>22.291004</t>
  </si>
  <si>
    <t>"Paijas", Pāce, Dundagas pag., Talsu nov., LV-3270</t>
  </si>
  <si>
    <t>22.273724</t>
  </si>
  <si>
    <t>"Saulkrasti", Pāce, Dundagas pag., Talsu nov., LV-3270</t>
  </si>
  <si>
    <t>57.497047</t>
  </si>
  <si>
    <t>22.27783</t>
  </si>
  <si>
    <t>"Skrējēji", Pāce, Dundagas pag., Talsu nov., LV-3270</t>
  </si>
  <si>
    <t>22.263233</t>
  </si>
  <si>
    <t>"Spīdolas", Pāce, Dundagas pag., Talsu nov., LV-3270</t>
  </si>
  <si>
    <t>57.49683</t>
  </si>
  <si>
    <t>22.287004</t>
  </si>
  <si>
    <t>"Tīļi", Pāce, Dundagas pag., Talsu nov., LV-3270</t>
  </si>
  <si>
    <t>57.49834</t>
  </si>
  <si>
    <t>22.27455</t>
  </si>
  <si>
    <t>"Varlejas", Upenieki, Dundagas pag., Talsu nov., LV-3270</t>
  </si>
  <si>
    <t>57.44617</t>
  </si>
  <si>
    <t>22.19409</t>
  </si>
  <si>
    <t>"Vecporsi", Pāce, Dundagas pag., Talsu nov., LV-3270</t>
  </si>
  <si>
    <t>57.49214</t>
  </si>
  <si>
    <t>22.275467</t>
  </si>
  <si>
    <t>"Vīndārzi", Anstrupe, Dundagas pag., Talsu nov., LV-3270</t>
  </si>
  <si>
    <t>57.499332</t>
  </si>
  <si>
    <t>22.298504</t>
  </si>
  <si>
    <t>"Dravnieki 3", Piltene, Dundagas pag., Talsu nov., LV-3270</t>
  </si>
  <si>
    <t>57.526447</t>
  </si>
  <si>
    <t>22.438366</t>
  </si>
  <si>
    <t>"Dzegužkalēji", Piltene, Dundagas pag., Talsu nov., LV-3270</t>
  </si>
  <si>
    <t>22.451633</t>
  </si>
  <si>
    <t>"Lodiņi", Piltene, Dundagas pag., Talsu nov., LV-3270</t>
  </si>
  <si>
    <t>22.445692</t>
  </si>
  <si>
    <t>"Zanderi", Piltene, Dundagas pag., Talsu nov., LV-3270</t>
  </si>
  <si>
    <t>57.521755</t>
  </si>
  <si>
    <t>22.43877</t>
  </si>
  <si>
    <t>"Apeņi", Plintiņi, Dundagas pag., Talsu nov., LV-3270</t>
  </si>
  <si>
    <t>22.398373</t>
  </si>
  <si>
    <t>"Balsari", Plintiņi, Dundagas pag., Talsu nov., LV-3270</t>
  </si>
  <si>
    <t>57.44962</t>
  </si>
  <si>
    <t>22.396467</t>
  </si>
  <si>
    <t>"Dzelzceļnieki", Plintiņi, Dundagas pag., Talsu nov., LV-3270</t>
  </si>
  <si>
    <t>57.437973</t>
  </si>
  <si>
    <t>22.399847</t>
  </si>
  <si>
    <t>"Goldmaņi", Plintiņi, Dundagas pag., Talsu nov., LV-3270</t>
  </si>
  <si>
    <t>57.44395</t>
  </si>
  <si>
    <t>22.390488</t>
  </si>
  <si>
    <t>"Griķi", Plintiņi, Dundagas pag., Talsu nov., LV-3270</t>
  </si>
  <si>
    <t>57.4268</t>
  </si>
  <si>
    <t>22.416147</t>
  </si>
  <si>
    <t>"Gruntes", Plintiņi, Dundagas pag., Talsu nov., LV-3270</t>
  </si>
  <si>
    <t>57.420273</t>
  </si>
  <si>
    <t>22.424637</t>
  </si>
  <si>
    <t>"Jaunburtnieki", Plintiņi, Dundagas pag., Talsu nov., LV-3270</t>
  </si>
  <si>
    <t>57.44463</t>
  </si>
  <si>
    <t>22.39112</t>
  </si>
  <si>
    <t>"Krūmali", Plintiņi, Dundagas pag., Talsu nov., LV-3270</t>
  </si>
  <si>
    <t>22.40472</t>
  </si>
  <si>
    <t>"Krūzmaņi", Plintiņi, Dundagas pag., Talsu nov., LV-3270</t>
  </si>
  <si>
    <t>57.449074</t>
  </si>
  <si>
    <t>22.386383</t>
  </si>
  <si>
    <t>"Plintiņi", Plintiņi, Dundagas pag., Talsu nov., LV-3270</t>
  </si>
  <si>
    <t>57.441097</t>
  </si>
  <si>
    <t>22.404556</t>
  </si>
  <si>
    <t>"Plintiņu stacija", Plintiņi, Dundagas pag., Talsu nov., LV-3270</t>
  </si>
  <si>
    <t>57.438526</t>
  </si>
  <si>
    <t>22.399893</t>
  </si>
  <si>
    <t>"Puķītes", Plintiņi, Dundagas pag., Talsu nov., LV-3270</t>
  </si>
  <si>
    <t>57.4472</t>
  </si>
  <si>
    <t>22.386147</t>
  </si>
  <si>
    <t>"Purlīdumi", Plintiņi, Dundagas pag., Talsu nov., LV-3270</t>
  </si>
  <si>
    <t>57.44518</t>
  </si>
  <si>
    <t>22.385885</t>
  </si>
  <si>
    <t>"Purvi", Plintiņi, Dundagas pag., Talsu nov., LV-3270</t>
  </si>
  <si>
    <t>57.447453</t>
  </si>
  <si>
    <t>22.38472</t>
  </si>
  <si>
    <t>"Purvkalēji", Plintiņi, Dundagas pag., Talsu nov., LV-3270</t>
  </si>
  <si>
    <t>57.44804</t>
  </si>
  <si>
    <t>22.386858</t>
  </si>
  <si>
    <t>"Taigas", Plintiņi, Dundagas pag., Talsu nov., LV-3270</t>
  </si>
  <si>
    <t>57.44894</t>
  </si>
  <si>
    <t>22.391287</t>
  </si>
  <si>
    <t>"Vārpas", Plintiņi, Dundagas pag., Talsu nov., LV-3270</t>
  </si>
  <si>
    <t>22.404505</t>
  </si>
  <si>
    <t>"Zaļlauki", Plintiņi, Dundagas pag., Talsu nov., LV-3270</t>
  </si>
  <si>
    <t>57.435543</t>
  </si>
  <si>
    <t>"Zariņi", Plintiņi, Dundagas pag., Talsu nov., LV-3270</t>
  </si>
  <si>
    <t>57.424946</t>
  </si>
  <si>
    <t>22.40917</t>
  </si>
  <si>
    <t>"Gravas", Puiškalnciems, Dundagas pag., Talsu nov., LV-3270</t>
  </si>
  <si>
    <t>57.547485</t>
  </si>
  <si>
    <t>"Jaunpļavas", Puiškalnciems, Dundagas pag., Talsu nov., LV-3270</t>
  </si>
  <si>
    <t>22.538483</t>
  </si>
  <si>
    <t>"Jaunseņķi", Puiškalnciems, Dundagas pag., Talsu nov., LV-3270</t>
  </si>
  <si>
    <t>57.547745</t>
  </si>
  <si>
    <t>22.503807</t>
  </si>
  <si>
    <t>"Jukumsāti", Puiškalnciems, Dundagas pag., Talsu nov., LV-3270</t>
  </si>
  <si>
    <t>57.550526</t>
  </si>
  <si>
    <t>22.54635</t>
  </si>
  <si>
    <t>"Lieknes", Puiškalnciems, Dundagas pag., Talsu nov., LV-3270</t>
  </si>
  <si>
    <t>"Liepkrasti", Puiškalnciems, Dundagas pag., Talsu nov., LV-3270</t>
  </si>
  <si>
    <t>57.553898</t>
  </si>
  <si>
    <t>22.552761</t>
  </si>
  <si>
    <t>"Pilsupes", Puiškalnciems, Dundagas pag., Talsu nov., LV-3270</t>
  </si>
  <si>
    <t>22.560678</t>
  </si>
  <si>
    <t>"Puiškalni", Puiškalnciems, Dundagas pag., Talsu nov., LV-3270</t>
  </si>
  <si>
    <t>57.545845</t>
  </si>
  <si>
    <t>22.509565</t>
  </si>
  <si>
    <t>"Seņķi", Puiškalnciems, Dundagas pag., Talsu nov., LV-3270</t>
  </si>
  <si>
    <t>"Upeskrasti", Puiškalnciems, Dundagas pag., Talsu nov., LV-3270</t>
  </si>
  <si>
    <t>57.55113</t>
  </si>
  <si>
    <t>22.549355</t>
  </si>
  <si>
    <t>"Birzmalas", Sabdagas, Dundagas pag., Talsu nov., LV-3270</t>
  </si>
  <si>
    <t>57.467194</t>
  </si>
  <si>
    <t>22.299292</t>
  </si>
  <si>
    <t>"Ciemgaļi", Sabdagas, Dundagas pag., Talsu nov., LV-3270</t>
  </si>
  <si>
    <t>57.46789</t>
  </si>
  <si>
    <t>22.32105</t>
  </si>
  <si>
    <t>"Dīķsargi", Sabdagas, Dundagas pag., Talsu nov., LV-3270</t>
  </si>
  <si>
    <t>57.492477</t>
  </si>
  <si>
    <t>22.333912</t>
  </si>
  <si>
    <t>"Dižķeiri", Sabdagas, Dundagas pag., Talsu nov., LV-3270</t>
  </si>
  <si>
    <t>22.303493</t>
  </si>
  <si>
    <t>"Dobēji", Sabdagas, Dundagas pag., Talsu nov., LV-3270</t>
  </si>
  <si>
    <t>22.336702</t>
  </si>
  <si>
    <t>"Galotnes", Sabdagas, Dundagas pag., Talsu nov., LV-3270</t>
  </si>
  <si>
    <t>57.492558</t>
  </si>
  <si>
    <t>22.342075</t>
  </si>
  <si>
    <t>"Jaunarāji", Sabdagas, Dundagas pag., Talsu nov., LV-3270</t>
  </si>
  <si>
    <t>57.467087</t>
  </si>
  <si>
    <t>22.317417</t>
  </si>
  <si>
    <t>"Jaunbērziņi", Sabdagas, Dundagas pag., Talsu nov., LV-3270</t>
  </si>
  <si>
    <t>57.476418</t>
  </si>
  <si>
    <t>"Langzami", Sabdagas, Dundagas pag., Talsu nov., LV-3270</t>
  </si>
  <si>
    <t>57.474285</t>
  </si>
  <si>
    <t>22.323885</t>
  </si>
  <si>
    <t>"Jauntūļi", Sabdagas, Dundagas pag., Talsu nov., LV-3270</t>
  </si>
  <si>
    <t>57.484917</t>
  </si>
  <si>
    <t>"Kraujas", Sabdagas, Dundagas pag., Talsu nov., LV-3270</t>
  </si>
  <si>
    <t>57.46294</t>
  </si>
  <si>
    <t>22.297852</t>
  </si>
  <si>
    <t>"Mazķeiri", Sabdagas, Dundagas pag., Talsu nov., LV-3270</t>
  </si>
  <si>
    <t>22.314007</t>
  </si>
  <si>
    <t>"Mēles", Sabdagas, Dundagas pag., Talsu nov., LV-3270</t>
  </si>
  <si>
    <t>57.466774</t>
  </si>
  <si>
    <t>22.302925</t>
  </si>
  <si>
    <t>"Mucenieki", Sabdagas, Dundagas pag., Talsu nov., LV-3270</t>
  </si>
  <si>
    <t>22.32701</t>
  </si>
  <si>
    <t>"Niedolas", Sabdagas, Dundagas pag., Talsu nov., LV-3270</t>
  </si>
  <si>
    <t>57.485016</t>
  </si>
  <si>
    <t>22.335247</t>
  </si>
  <si>
    <t>"Priedaines", Sabdagas, Dundagas pag., Talsu nov., LV-3270</t>
  </si>
  <si>
    <t>57.485386</t>
  </si>
  <si>
    <t>22.337633</t>
  </si>
  <si>
    <t>"Priežkalni", Sabdagas, Dundagas pag., Talsu nov., LV-3270</t>
  </si>
  <si>
    <t>57.471863</t>
  </si>
  <si>
    <t>22.326113</t>
  </si>
  <si>
    <t>"Purkalni", Sabdagas, Dundagas pag., Talsu nov., LV-3270</t>
  </si>
  <si>
    <t>57.4712</t>
  </si>
  <si>
    <t>22.329332</t>
  </si>
  <si>
    <t>"Ratnieki", Sabdagas, Dundagas pag., Talsu nov., LV-3270</t>
  </si>
  <si>
    <t>57.476326</t>
  </si>
  <si>
    <t>22.327196</t>
  </si>
  <si>
    <t>"Tūļi", Sabdagas, Dundagas pag., Talsu nov., LV-3270</t>
  </si>
  <si>
    <t>57.48551</t>
  </si>
  <si>
    <t>22.332943</t>
  </si>
  <si>
    <t>"Vectūļi", Sabdagas, Dundagas pag., Talsu nov., LV-3270</t>
  </si>
  <si>
    <t>57.48475</t>
  </si>
  <si>
    <t>22.336044</t>
  </si>
  <si>
    <t>"Vecupes", Sabdagas, Dundagas pag., Talsu nov., LV-3270</t>
  </si>
  <si>
    <t>57.475323</t>
  </si>
  <si>
    <t>22.33339</t>
  </si>
  <si>
    <t>"Zāģkalēji", Sabdagas, Dundagas pag., Talsu nov., LV-3270</t>
  </si>
  <si>
    <t>57.468334</t>
  </si>
  <si>
    <t>22.329903</t>
  </si>
  <si>
    <t>"Bērzpļavas", Saustere, Dundagas pag., Talsu nov., LV-3270</t>
  </si>
  <si>
    <t>22.381907</t>
  </si>
  <si>
    <t>"Birznieki", Saustere, Dundagas pag., Talsu nov., LV-3270</t>
  </si>
  <si>
    <t>57.449097</t>
  </si>
  <si>
    <t>22.427885</t>
  </si>
  <si>
    <t>"Dīriņi", Saustere, Dundagas pag., Talsu nov., LV-3270</t>
  </si>
  <si>
    <t>57.46895</t>
  </si>
  <si>
    <t>22.36893</t>
  </si>
  <si>
    <t>"Eniņi 1", Saustere, Dundagas pag., Talsu nov., LV-3270</t>
  </si>
  <si>
    <t>57.468815</t>
  </si>
  <si>
    <t>22.361286</t>
  </si>
  <si>
    <t>"Eniņi 2", Saustere, Dundagas pag., Talsu nov., LV-3270</t>
  </si>
  <si>
    <t>57.468693</t>
  </si>
  <si>
    <t>22.359976</t>
  </si>
  <si>
    <t>"Kristi", Saustere, Dundagas pag., Talsu nov., LV-3270</t>
  </si>
  <si>
    <t>57.462185</t>
  </si>
  <si>
    <t>22.3695</t>
  </si>
  <si>
    <t>"Kubali", Saustere, Dundagas pag., Talsu nov., LV-3270</t>
  </si>
  <si>
    <t>57.463074</t>
  </si>
  <si>
    <t>22.40003</t>
  </si>
  <si>
    <t>"Kubalu skola", Saustere, Dundagas pag., Talsu nov., LV-3270</t>
  </si>
  <si>
    <t>22.398287</t>
  </si>
  <si>
    <t>"Lejaskalni", Saustere, Dundagas pag., Talsu nov., LV-3270</t>
  </si>
  <si>
    <t>57.461815</t>
  </si>
  <si>
    <t>22.365263</t>
  </si>
  <si>
    <t>"Līgati", Saustere, Dundagas pag., Talsu nov., LV-3270</t>
  </si>
  <si>
    <t>57.45928</t>
  </si>
  <si>
    <t>22.386278</t>
  </si>
  <si>
    <t>"Ludi", Saustere, Dundagas pag., Talsu nov., LV-3270</t>
  </si>
  <si>
    <t>57.47014</t>
  </si>
  <si>
    <t>22.366842</t>
  </si>
  <si>
    <t>"Mālkalni", Saustere, Dundagas pag., Talsu nov., LV-3270</t>
  </si>
  <si>
    <t>57.4547</t>
  </si>
  <si>
    <t>22.388887</t>
  </si>
  <si>
    <t>"Mežlīdumi", Saustere, Dundagas pag., Talsu nov., LV-3270</t>
  </si>
  <si>
    <t>57.46022</t>
  </si>
  <si>
    <t>22.378332</t>
  </si>
  <si>
    <t>"Mežstūri", Saustere, Dundagas pag., Talsu nov., LV-3270</t>
  </si>
  <si>
    <t>57.46187</t>
  </si>
  <si>
    <t>22.376368</t>
  </si>
  <si>
    <t>"Mūki", Saustere, Dundagas pag., Talsu nov., LV-3270</t>
  </si>
  <si>
    <t>57.462067</t>
  </si>
  <si>
    <t>22.365507</t>
  </si>
  <si>
    <t>"Tuskas", Saustere, Dundagas pag., Talsu nov., LV-3270</t>
  </si>
  <si>
    <t>57.461784</t>
  </si>
  <si>
    <t>22.355192</t>
  </si>
  <si>
    <t>"Vaivari", Saustere, Dundagas pag., Talsu nov., LV-3270</t>
  </si>
  <si>
    <t>57.45432</t>
  </si>
  <si>
    <t>22.417912</t>
  </si>
  <si>
    <t>"Jaunmālēji", Sumburciems, Dundagas pag., Talsu nov., LV-3270</t>
  </si>
  <si>
    <t>57.431213</t>
  </si>
  <si>
    <t>22.269033</t>
  </si>
  <si>
    <t>"Liepnieki", Sumburciems, Dundagas pag., Talsu nov., LV-3270</t>
  </si>
  <si>
    <t>57.4324</t>
  </si>
  <si>
    <t>22.305166</t>
  </si>
  <si>
    <t>"Mālēji", Sumburciems, Dundagas pag., Talsu nov., LV-3270</t>
  </si>
  <si>
    <t>57.43437</t>
  </si>
  <si>
    <t>22.270885</t>
  </si>
  <si>
    <t>"Mazliepnieki", Sumburciems, Dundagas pag., Talsu nov., LV-3270</t>
  </si>
  <si>
    <t>57.431324</t>
  </si>
  <si>
    <t>22.305983</t>
  </si>
  <si>
    <t>"Aizceļi", Dundaga, Dundagas pag., Talsu nov., LV-3270</t>
  </si>
  <si>
    <t>57.52463</t>
  </si>
  <si>
    <t>22.33002</t>
  </si>
  <si>
    <t>"Akmentiņi", Sūde, Dundagas pag., Talsu nov., LV-3270</t>
  </si>
  <si>
    <t>57.52665</t>
  </si>
  <si>
    <t>22.328466</t>
  </si>
  <si>
    <t>"Amales", Sūde, Dundagas pag., Talsu nov., LV-3270</t>
  </si>
  <si>
    <t>57.520725</t>
  </si>
  <si>
    <t>22.3263</t>
  </si>
  <si>
    <t>"Apentiņi", Dundaga, Dundagas pag., Talsu nov., LV-3270</t>
  </si>
  <si>
    <t>57.524662</t>
  </si>
  <si>
    <t>22.329119</t>
  </si>
  <si>
    <t>"Atmatas", Sūde, Dundagas pag., Talsu nov., LV-3270</t>
  </si>
  <si>
    <t>57.534016</t>
  </si>
  <si>
    <t>22.309479</t>
  </si>
  <si>
    <t>"Atvases", Sūde, Dundagas pag., Talsu nov., LV-3270</t>
  </si>
  <si>
    <t>57.53768</t>
  </si>
  <si>
    <t>22.317186</t>
  </si>
  <si>
    <t>"Grotes", Dundaga, Dundagas pag., Talsu nov., LV-3270</t>
  </si>
  <si>
    <t>57.52359</t>
  </si>
  <si>
    <t>22.330599</t>
  </si>
  <si>
    <t>"Jurīši", Dundaga, Dundagas pag., Talsu nov., LV-3270</t>
  </si>
  <si>
    <t>57.522564</t>
  </si>
  <si>
    <t>22.329807</t>
  </si>
  <si>
    <t>"Mazmeļķi", Dundaga, Dundagas pag., Talsu nov., LV-3270</t>
  </si>
  <si>
    <t>57.522697</t>
  </si>
  <si>
    <t>22.331076</t>
  </si>
  <si>
    <t>"Oļi", Dundaga, Dundagas pag., Talsu nov., LV-3270</t>
  </si>
  <si>
    <t>57.52255</t>
  </si>
  <si>
    <t>22.33036</t>
  </si>
  <si>
    <t>"Priednieki", Sūde, Dundagas pag., Talsu nov., LV-3270</t>
  </si>
  <si>
    <t>22.311575</t>
  </si>
  <si>
    <t>"Rīdalmeži", Sūde, Dundagas pag., Talsu nov., LV-3270</t>
  </si>
  <si>
    <t>57.533443</t>
  </si>
  <si>
    <t>22.309925</t>
  </si>
  <si>
    <t>"Silmaļi", Sūde, Dundagas pag., Talsu nov., LV-3270</t>
  </si>
  <si>
    <t>57.538227</t>
  </si>
  <si>
    <t>22.305038</t>
  </si>
  <si>
    <t>"Strautmaļi", Sūde, Dundagas pag., Talsu nov., LV-3270</t>
  </si>
  <si>
    <t>57.530674</t>
  </si>
  <si>
    <t>22.317911</t>
  </si>
  <si>
    <t>"Stūrīši", Sūde, Dundagas pag., Talsu nov., LV-3270</t>
  </si>
  <si>
    <t>57.534782</t>
  </si>
  <si>
    <t>22.3114</t>
  </si>
  <si>
    <t>"Sūrumi", Sūde, Dundagas pag., Talsu nov., LV-3270</t>
  </si>
  <si>
    <t>22.317291</t>
  </si>
  <si>
    <t>"Birzkalni", Šlītere, Dundagas pag., Talsu nov., LV-3270</t>
  </si>
  <si>
    <t>57.628273</t>
  </si>
  <si>
    <t>22.301458</t>
  </si>
  <si>
    <t>"Cekuļi", Šlītere, Dundagas pag., Talsu nov., LV-3270</t>
  </si>
  <si>
    <t>22.290987</t>
  </si>
  <si>
    <t>"Cepeļlejas", Šlītere, Dundagas pag., Talsu nov., LV-3270</t>
  </si>
  <si>
    <t>57.627666</t>
  </si>
  <si>
    <t>22.271017</t>
  </si>
  <si>
    <t>"Jaundzirnieki", Šlītere, Dundagas pag., Talsu nov., LV-3270</t>
  </si>
  <si>
    <t>57.622402</t>
  </si>
  <si>
    <t>22.289558</t>
  </si>
  <si>
    <t>"Jaunšlīteri", Šlītere, Dundagas pag., Talsu nov., LV-3270</t>
  </si>
  <si>
    <t>22.304104</t>
  </si>
  <si>
    <t>"Kalnpļavnieki", Šlītere, Dundagas pag., Talsu nov., LV-3270</t>
  </si>
  <si>
    <t>22.284613</t>
  </si>
  <si>
    <t>"Mierkalni", Šlītere, Dundagas pag., Talsu nov., LV-3270</t>
  </si>
  <si>
    <t>57.62669</t>
  </si>
  <si>
    <t>22.290945</t>
  </si>
  <si>
    <t>"Priežbogi", Šlītere, Dundagas pag., Talsu nov., LV-3270</t>
  </si>
  <si>
    <t>57.61933</t>
  </si>
  <si>
    <t>22.285158</t>
  </si>
  <si>
    <t>"Šlīteres mežniecība", Šlītere, Dundagas pag., Talsu nov., LV-3270</t>
  </si>
  <si>
    <t>57.625175</t>
  </si>
  <si>
    <t>22.296316</t>
  </si>
  <si>
    <t>"Trīskalniņi", Šlītere, Dundagas pag., Talsu nov., LV-3270</t>
  </si>
  <si>
    <t>57.61759</t>
  </si>
  <si>
    <t>22.274673</t>
  </si>
  <si>
    <t>"Vecmājas", Šlītere, Dundagas pag., Talsu nov., LV-3270</t>
  </si>
  <si>
    <t>57.61772</t>
  </si>
  <si>
    <t>22.286201</t>
  </si>
  <si>
    <t>"Zeltsili", Šlītere, Dundagas pag., Talsu nov., LV-3270</t>
  </si>
  <si>
    <t>57.632824</t>
  </si>
  <si>
    <t>22.327757</t>
  </si>
  <si>
    <t>"Akmeņkalni", Upenieki, Dundagas pag., Talsu nov., LV-3270</t>
  </si>
  <si>
    <t>57.421585</t>
  </si>
  <si>
    <t>22.155146</t>
  </si>
  <si>
    <t>"Jāņknūti", Upenieki, Dundagas pag., Talsu nov., LV-3270</t>
  </si>
  <si>
    <t>57.43439</t>
  </si>
  <si>
    <t>22.204706</t>
  </si>
  <si>
    <t>"Valki", Upenieki, Dundagas pag., Talsu nov., LV-3270</t>
  </si>
  <si>
    <t>22.199663</t>
  </si>
  <si>
    <t>"Dīķlejas", Valpene, Dundagas pag., Talsu nov., LV-3270</t>
  </si>
  <si>
    <t>57.426395</t>
  </si>
  <si>
    <t>22.388376</t>
  </si>
  <si>
    <t>"Dumbri", Valpene, Dundagas pag., Talsu nov., LV-3270</t>
  </si>
  <si>
    <t>57.426144</t>
  </si>
  <si>
    <t>22.393694</t>
  </si>
  <si>
    <t>"Graudiņi", Valpene, Dundagas pag., Talsu nov., LV-3270</t>
  </si>
  <si>
    <t>22.401695</t>
  </si>
  <si>
    <t>"Gruntskalni", Valpene, Dundagas pag., Talsu nov., LV-3270</t>
  </si>
  <si>
    <t>22.39124</t>
  </si>
  <si>
    <t>"Jumari", Valpene, Dundagas pag., Talsu nov., LV-3270</t>
  </si>
  <si>
    <t>57.424984</t>
  </si>
  <si>
    <t>22.36461</t>
  </si>
  <si>
    <t>"Krīķi", Valpene, Dundagas pag., Talsu nov., LV-3270</t>
  </si>
  <si>
    <t>57.42643</t>
  </si>
  <si>
    <t>22.385395</t>
  </si>
  <si>
    <t>"Oļkalni", Valpene, Dundagas pag., Talsu nov., LV-3270</t>
  </si>
  <si>
    <t>22.374395</t>
  </si>
  <si>
    <t>"Priežbogi", Valpene, Dundagas pag., Talsu nov., LV-3270</t>
  </si>
  <si>
    <t>22.37691</t>
  </si>
  <si>
    <t>"Pumpuri", Valpene, Dundagas pag., Talsu nov., LV-3270</t>
  </si>
  <si>
    <t>22.38378</t>
  </si>
  <si>
    <t>"Trumpas", Valpene, Dundagas pag., Talsu nov., LV-3270</t>
  </si>
  <si>
    <t>22.391289</t>
  </si>
  <si>
    <t>"Vidiņi 1", Valpene, Dundagas pag., Talsu nov., LV-3270</t>
  </si>
  <si>
    <t>57.425964</t>
  </si>
  <si>
    <t>22.384233</t>
  </si>
  <si>
    <t>"Vidiņi 2", Valpene, Dundagas pag., Talsu nov., LV-3270</t>
  </si>
  <si>
    <t>57.426426</t>
  </si>
  <si>
    <t>22.384357</t>
  </si>
  <si>
    <t>"Anaži", Vādzere, Dundagas pag., Talsu nov., LV-3270</t>
  </si>
  <si>
    <t>57.415207</t>
  </si>
  <si>
    <t>22.36587</t>
  </si>
  <si>
    <t>"Jaunanaži", Vādzere, Dundagas pag., Talsu nov., LV-3270</t>
  </si>
  <si>
    <t>57.411674</t>
  </si>
  <si>
    <t>22.370731</t>
  </si>
  <si>
    <t>"Jaunbrūkļi", Vādzere, Dundagas pag., Talsu nov., LV-3270</t>
  </si>
  <si>
    <t>57.441887</t>
  </si>
  <si>
    <t>22.364244</t>
  </si>
  <si>
    <t>"Kadiķi", Vādzere, Dundagas pag., Talsu nov., LV-3270</t>
  </si>
  <si>
    <t>57.419052</t>
  </si>
  <si>
    <t>22.341408</t>
  </si>
  <si>
    <t>"Ozolmeži", Vādzere, Dundagas pag., Talsu nov., LV-3270</t>
  </si>
  <si>
    <t>57.409237</t>
  </si>
  <si>
    <t>22.336658</t>
  </si>
  <si>
    <t>"Burtnieki", Vīdale, Dundagas pag., Talsu nov., LV-3270</t>
  </si>
  <si>
    <t>57.605183</t>
  </si>
  <si>
    <t>22.439104</t>
  </si>
  <si>
    <t>"Čakstes", Vīdale, Dundagas pag., Talsu nov., LV-3270</t>
  </si>
  <si>
    <t>57.613457</t>
  </si>
  <si>
    <t>22.449596</t>
  </si>
  <si>
    <t>"Delfīni", Vīdale, Dundagas pag., Talsu nov., LV-3270</t>
  </si>
  <si>
    <t>57.604702</t>
  </si>
  <si>
    <t>"Dzelmes", Vīdale, Dundagas pag., Talsu nov., LV-3270</t>
  </si>
  <si>
    <t>57.605125</t>
  </si>
  <si>
    <t>22.445604</t>
  </si>
  <si>
    <t>"Dzirnavas", Vīdale, Dundagas pag., Talsu nov., LV-3270</t>
  </si>
  <si>
    <t>57.617195</t>
  </si>
  <si>
    <t>22.461678</t>
  </si>
  <si>
    <t>"Gauri", Vīdale, Dundagas pag., Talsu nov., LV-3270</t>
  </si>
  <si>
    <t>57.617123</t>
  </si>
  <si>
    <t>22.457731</t>
  </si>
  <si>
    <t>"Ievas", Vīdale, Dundagas pag., Talsu nov., LV-3270</t>
  </si>
  <si>
    <t>57.60551</t>
  </si>
  <si>
    <t>22.4463</t>
  </si>
  <si>
    <t>"Indriķi", Vīdale, Dundagas pag., Talsu nov., LV-3270</t>
  </si>
  <si>
    <t>57.608604</t>
  </si>
  <si>
    <t>22.446283</t>
  </si>
  <si>
    <t>"Jasmīnes", Dundagas pag., Talsu nov., LV-3270</t>
  </si>
  <si>
    <t>57.61029</t>
  </si>
  <si>
    <t>22.47924</t>
  </si>
  <si>
    <t>"Jasmīnes 2", Dundagas pag., Talsu nov., LV-3270</t>
  </si>
  <si>
    <t>57.6102</t>
  </si>
  <si>
    <t>22.478407</t>
  </si>
  <si>
    <t>"Jaunbrieži", Vīdale, Dundagas pag., Talsu nov., LV-3270</t>
  </si>
  <si>
    <t>57.610664</t>
  </si>
  <si>
    <t>22.47787</t>
  </si>
  <si>
    <t>"Kalējjuri", Vīdale, Dundagas pag., Talsu nov., LV-3270</t>
  </si>
  <si>
    <t>57.6094</t>
  </si>
  <si>
    <t>22.463812</t>
  </si>
  <si>
    <t>"Kraujas", Vīdale, Dundagas pag., Talsu nov., LV-3270</t>
  </si>
  <si>
    <t>57.60662</t>
  </si>
  <si>
    <t>22.465612</t>
  </si>
  <si>
    <t>"Krūmiņi", Vīdale, Dundagas pag., Talsu nov., LV-3270</t>
  </si>
  <si>
    <t>57.60848</t>
  </si>
  <si>
    <t>22.439318</t>
  </si>
  <si>
    <t>"Kurši", Vīdale, Dundagas pag., Talsu nov., LV-3270</t>
  </si>
  <si>
    <t>57.60904</t>
  </si>
  <si>
    <t>22.459307</t>
  </si>
  <si>
    <t>"Lapotnes", Vīdale, Dundagas pag., Talsu nov., LV-3270</t>
  </si>
  <si>
    <t>57.60532</t>
  </si>
  <si>
    <t>22.44595</t>
  </si>
  <si>
    <t>"Mazpaušeļi", Vīdale, Dundagas pag., Talsu nov., LV-3270</t>
  </si>
  <si>
    <t>57.602276</t>
  </si>
  <si>
    <t>22.440968</t>
  </si>
  <si>
    <t>"Mētriņi", Vīdale, Dundagas pag., Talsu nov., LV-3270</t>
  </si>
  <si>
    <t>57.601505</t>
  </si>
  <si>
    <t>"Paušeļi", Vīdale, Dundagas pag., Talsu nov., LV-3270</t>
  </si>
  <si>
    <t>22.444284</t>
  </si>
  <si>
    <t>"Pērles", Vīdale, Dundagas pag., Talsu nov., LV-3270</t>
  </si>
  <si>
    <t>57.606136</t>
  </si>
  <si>
    <t>22.449873</t>
  </si>
  <si>
    <t>"Vīdales pienotava", Vīdale, Dundagas pag., Talsu nov., LV-3270</t>
  </si>
  <si>
    <t>57.607136</t>
  </si>
  <si>
    <t>22.44913</t>
  </si>
  <si>
    <t>"Puķlejas", Vīdale, Dundagas pag., Talsu nov., LV-3270</t>
  </si>
  <si>
    <t>57.616577</t>
  </si>
  <si>
    <t>22.43727</t>
  </si>
  <si>
    <t>"Punčaki", Vīdale, Dundagas pag., Talsu nov., LV-3270</t>
  </si>
  <si>
    <t>57.604824</t>
  </si>
  <si>
    <t>22.450296</t>
  </si>
  <si>
    <t>"Saulstari", Vīdale, Dundagas pag., Talsu nov., LV-3270</t>
  </si>
  <si>
    <t>57.60604</t>
  </si>
  <si>
    <t>"Senči", Vīdale, Dundagas pag., Talsu nov., LV-3270</t>
  </si>
  <si>
    <t>57.60702</t>
  </si>
  <si>
    <t>22.46451</t>
  </si>
  <si>
    <t>"Upsītes", Vīdale, Dundagas pag., Talsu nov., LV-3270</t>
  </si>
  <si>
    <t>57.60022</t>
  </si>
  <si>
    <t>22.506113</t>
  </si>
  <si>
    <t>"Vaurēji", Vīdale, Dundagas pag., Talsu nov., LV-3270</t>
  </si>
  <si>
    <t>57.606598</t>
  </si>
  <si>
    <t>22.44511</t>
  </si>
  <si>
    <t>"Vecbrieži", Vīdale, Dundagas pag., Talsu nov., LV-3270</t>
  </si>
  <si>
    <t>57.610844</t>
  </si>
  <si>
    <t>22.479088</t>
  </si>
  <si>
    <t>"Vējnieki", Vīdale, Dundagas pag., Talsu nov., LV-3270</t>
  </si>
  <si>
    <t>57.60876</t>
  </si>
  <si>
    <t>22.445633</t>
  </si>
  <si>
    <t>"Vīles", Vīdale, Dundagas pag., Talsu nov., LV-3270</t>
  </si>
  <si>
    <t>57.60835</t>
  </si>
  <si>
    <t>22.452051</t>
  </si>
  <si>
    <t>"Zaļmeži", Vīdale, Dundagas pag., Talsu nov., LV-3270</t>
  </si>
  <si>
    <t>57.60451</t>
  </si>
  <si>
    <t>22.444548</t>
  </si>
  <si>
    <t>"Vīdales skola", Vīdale, Dundagas pag., Talsu nov., LV-3270</t>
  </si>
  <si>
    <t>57.60182</t>
  </si>
  <si>
    <t>22.438206</t>
  </si>
  <si>
    <t>"Pienkārtu mājas", Codes pag., Bauskas nov., LV-3910</t>
  </si>
  <si>
    <t>Aizputes iela 13A, Priekule, Dienvidkurzemes nov., LV-3434</t>
  </si>
  <si>
    <t>56.44375</t>
  </si>
  <si>
    <t>21.58211</t>
  </si>
  <si>
    <t>Aizputes iela 13B, Priekule, Dienvidkurzemes nov., LV-3434</t>
  </si>
  <si>
    <t>56.444023</t>
  </si>
  <si>
    <t>21.584122</t>
  </si>
  <si>
    <t>P. Miglinīka iela 9/25, Ludza, Ludzas nov., LV-5701</t>
  </si>
  <si>
    <t>27.72504</t>
  </si>
  <si>
    <t>P. Miglinīka iela 11, Ludza, Ludzas nov., LV-5701</t>
  </si>
  <si>
    <t>27.724463</t>
  </si>
  <si>
    <t>P. Miglinīka iela 12, Ludza, Ludzas nov., LV-5701</t>
  </si>
  <si>
    <t>56.540592</t>
  </si>
  <si>
    <t>27.725204</t>
  </si>
  <si>
    <t>P. Miglinīka iela 14/34, Ludza, Ludzas nov., LV-5701</t>
  </si>
  <si>
    <t>P. Miglinīka iela 22, Ludza, Ludzas nov., LV-5701</t>
  </si>
  <si>
    <t>56.540012</t>
  </si>
  <si>
    <t>27.723213</t>
  </si>
  <si>
    <t>P. Miglinīka iela 34, Ludza, Ludzas nov., LV-5701</t>
  </si>
  <si>
    <t>27.718576</t>
  </si>
  <si>
    <t>P. Miglinīka iela 48, Ludza, Ludzas nov., LV-5701</t>
  </si>
  <si>
    <t>27.71209</t>
  </si>
  <si>
    <t>Lodes iela 8A, Valmiera, Valmieras nov., LV-4201</t>
  </si>
  <si>
    <t>57.51956</t>
  </si>
  <si>
    <t>25.424364</t>
  </si>
  <si>
    <t>Parku iela 10, Ludza, Ludzas nov., LV-5701</t>
  </si>
  <si>
    <t>27.713491</t>
  </si>
  <si>
    <t>Stroda iela 8, Ludza, Ludzas nov., LV-5701</t>
  </si>
  <si>
    <t>27.712816</t>
  </si>
  <si>
    <t>Parku iela 36A, Ludza, Ludzas nov., LV-5701</t>
  </si>
  <si>
    <t>27.707394</t>
  </si>
  <si>
    <t>Parku iela 36B, Ludza, Ludzas nov., LV-5701</t>
  </si>
  <si>
    <t>56.54348</t>
  </si>
  <si>
    <t>27.706121</t>
  </si>
  <si>
    <t>Parku iela 36C, Ludza, Ludzas nov., LV-5701</t>
  </si>
  <si>
    <t>56.54322</t>
  </si>
  <si>
    <t>27.705324</t>
  </si>
  <si>
    <t>Parku iela 44A, Ludza, Ludzas nov., LV-5701</t>
  </si>
  <si>
    <t>27.703321</t>
  </si>
  <si>
    <t>Parku iela 47A, Ludza, Ludzas nov., LV-5701</t>
  </si>
  <si>
    <t>56.543602</t>
  </si>
  <si>
    <t>27.703924</t>
  </si>
  <si>
    <t>Parku iela 50A, Ludza, Ludzas nov., LV-5701</t>
  </si>
  <si>
    <t>56.53964</t>
  </si>
  <si>
    <t>27.700245</t>
  </si>
  <si>
    <t>Parku iela 51, Ludza, Ludzas nov., LV-5701</t>
  </si>
  <si>
    <t>56.54134</t>
  </si>
  <si>
    <t>27.701885</t>
  </si>
  <si>
    <t>Mūrmuižas iela 16A, Valmiera, Valmieras nov., LV-4201</t>
  </si>
  <si>
    <t>57.520008</t>
  </si>
  <si>
    <t>25.443432</t>
  </si>
  <si>
    <t>Parku iela 55, Ludza, Ludzas nov., LV-5701</t>
  </si>
  <si>
    <t>56.54007</t>
  </si>
  <si>
    <t>27.698463</t>
  </si>
  <si>
    <t>"Avenes", Viļķenes pag., Limbažu nov., LV-4052</t>
  </si>
  <si>
    <t>57.621758</t>
  </si>
  <si>
    <t>24.715242</t>
  </si>
  <si>
    <t>"Ražas", Viļķenes pag., Limbažu nov., LV-4052</t>
  </si>
  <si>
    <t>24.71666</t>
  </si>
  <si>
    <t>"Ezerkalni", Viļķenes pag., Limbažu nov., LV-4052</t>
  </si>
  <si>
    <t>57.620953</t>
  </si>
  <si>
    <t>24.714277</t>
  </si>
  <si>
    <t>"Ceri", Viļķenes pag., Limbažu nov., LV-4052</t>
  </si>
  <si>
    <t>57.62202</t>
  </si>
  <si>
    <t>24.718588</t>
  </si>
  <si>
    <t>"Riekstiņi", Āstere, Viļķenes pag., Limbažu nov., LV-4052</t>
  </si>
  <si>
    <t>57.621166</t>
  </si>
  <si>
    <t>24.724665</t>
  </si>
  <si>
    <t>"Āsteres Stūrīši", Viļķenes pag., Limbažu nov., LV-4052</t>
  </si>
  <si>
    <t>57.619858</t>
  </si>
  <si>
    <t>24.732256</t>
  </si>
  <si>
    <t>"Ievlejas", Āstere, Viļķenes pag., Limbažu nov., LV-4052</t>
  </si>
  <si>
    <t>57.618996</t>
  </si>
  <si>
    <t>24.731197</t>
  </si>
  <si>
    <t>"Ezerkrasti", Viļķenes pag., Limbažu nov., LV-4052</t>
  </si>
  <si>
    <t>57.621597</t>
  </si>
  <si>
    <t>24.72185</t>
  </si>
  <si>
    <t>"Āsteres Ābelītes", Viļķenes pag., Limbažu nov., LV-4052</t>
  </si>
  <si>
    <t>57.61714</t>
  </si>
  <si>
    <t>24.739775</t>
  </si>
  <si>
    <t>"Oškalni", Āstere, Viļķenes pag., Limbažu nov., LV-4052</t>
  </si>
  <si>
    <t>57.61744</t>
  </si>
  <si>
    <t>24.73704</t>
  </si>
  <si>
    <t>"Āsteres", Āstere, Viļķenes pag., Limbažu nov., LV-4052</t>
  </si>
  <si>
    <t>57.616173</t>
  </si>
  <si>
    <t>24.733614</t>
  </si>
  <si>
    <t>"Akmentiņi", Viļķenes pag., Limbažu nov., LV-4052</t>
  </si>
  <si>
    <t>57.613483</t>
  </si>
  <si>
    <t>24.740063</t>
  </si>
  <si>
    <t>"Rožkalni", Viļķenes pag., Limbažu nov., LV-4052</t>
  </si>
  <si>
    <t>57.613506</t>
  </si>
  <si>
    <t>24.73786</t>
  </si>
  <si>
    <t>"Stienūži", Viļķenes pag., Limbažu nov., LV-4052</t>
  </si>
  <si>
    <t>57.61326</t>
  </si>
  <si>
    <t>"Zītari", Viļķenes pag., Limbažu nov., LV-4052</t>
  </si>
  <si>
    <t>57.61415</t>
  </si>
  <si>
    <t>24.735262</t>
  </si>
  <si>
    <t>"Niedras", Viļķenes pag., Limbažu nov., LV-4052</t>
  </si>
  <si>
    <t>57.613308</t>
  </si>
  <si>
    <t>"Dārznieki", Āstere, Viļķenes pag., Limbažu nov., LV-4052</t>
  </si>
  <si>
    <t>57.61205</t>
  </si>
  <si>
    <t>24.733923</t>
  </si>
  <si>
    <t>"Āsteres muiža", Āstere, Viļķenes pag., Limbažu nov., LV-4052</t>
  </si>
  <si>
    <t>57.614964</t>
  </si>
  <si>
    <t>24.733177</t>
  </si>
  <si>
    <t>Celtnieku iela 11, Zvejniekciems, Saulkrastu pag., Saulkrastu nov., LV-2161</t>
  </si>
  <si>
    <t>24.4146</t>
  </si>
  <si>
    <t>"Āsteres Lejiņas", Viļķenes pag., Limbažu nov., LV-4052</t>
  </si>
  <si>
    <t>57.612423</t>
  </si>
  <si>
    <t>"Vējotnes", Āstere, Viļķenes pag., Limbažu nov., LV-4052</t>
  </si>
  <si>
    <t>57.613903</t>
  </si>
  <si>
    <t>24.7316</t>
  </si>
  <si>
    <t>Rīgas iela 45, Saulkrasti, Saulkrastu nov., LV-2160</t>
  </si>
  <si>
    <t>24.400492</t>
  </si>
  <si>
    <t>"Dadzīši", Āstere, Viļķenes pag., Limbažu nov., LV-4052</t>
  </si>
  <si>
    <t>57.612965</t>
  </si>
  <si>
    <t>24.733892</t>
  </si>
  <si>
    <t>"Reinīši", Viļķenes pag., Limbažu nov., LV-4052</t>
  </si>
  <si>
    <t>57.62064</t>
  </si>
  <si>
    <t>24.70837</t>
  </si>
  <si>
    <t>"Pumpuri", Āstere, Viļķenes pag., Limbažu nov., LV-4052</t>
  </si>
  <si>
    <t>57.61973</t>
  </si>
  <si>
    <t>24.73082</t>
  </si>
  <si>
    <t>"Pērkoni", Āstere, Viļķenes pag., Limbažu nov., LV-4052</t>
  </si>
  <si>
    <t>57.619816</t>
  </si>
  <si>
    <t>24.730421</t>
  </si>
  <si>
    <t>Lakstīgalas iela 7, Saulkrasti, Saulkrastu nov., LV-2160</t>
  </si>
  <si>
    <t>57.27292</t>
  </si>
  <si>
    <t>24.433926</t>
  </si>
  <si>
    <t>"Vētras", Āstere, Viļķenes pag., Limbažu nov., LV-4052</t>
  </si>
  <si>
    <t>57.619972</t>
  </si>
  <si>
    <t>24.729578</t>
  </si>
  <si>
    <t>"Dziļezeriņi", Āstere, Viļķenes pag., Limbažu nov., LV-4052</t>
  </si>
  <si>
    <t>57.620037</t>
  </si>
  <si>
    <t>24.729181</t>
  </si>
  <si>
    <t>"Ziediņi", Āstere, Viļķenes pag., Limbažu nov., LV-4052</t>
  </si>
  <si>
    <t>57.62014</t>
  </si>
  <si>
    <t>24.728718</t>
  </si>
  <si>
    <t>Vidrižu iela 24B, Saulkrasti, Saulkrastu nov., LV-2160</t>
  </si>
  <si>
    <t>57.272915</t>
  </si>
  <si>
    <t>24.430933</t>
  </si>
  <si>
    <t>Cīruļu iela 7, Saulkrasti, Saulkrastu nov., LV-2160</t>
  </si>
  <si>
    <t>57.273075</t>
  </si>
  <si>
    <t>24.431664</t>
  </si>
  <si>
    <t>Vidrižu iela 22C, Saulkrasti, Saulkrastu nov., LV-2160</t>
  </si>
  <si>
    <t>57.27237</t>
  </si>
  <si>
    <t>24.429293</t>
  </si>
  <si>
    <t>Pēterupes iela 8, Saulkrasti, Saulkrastu nov., LV-2160</t>
  </si>
  <si>
    <t>24.424118</t>
  </si>
  <si>
    <t>"Austrumi", Ērģeme, Ērģemes pag., Valkas nov., LV-4711</t>
  </si>
  <si>
    <t>57.804096</t>
  </si>
  <si>
    <t>25.805618</t>
  </si>
  <si>
    <t>"Riekstiņi", Viļķenes pag., Limbažu nov., LV-4050</t>
  </si>
  <si>
    <t>57.582733</t>
  </si>
  <si>
    <t>24.557207</t>
  </si>
  <si>
    <t>"Dzirnurgas", Viļķenes pag., Limbažu nov., LV-4050</t>
  </si>
  <si>
    <t>24.552158</t>
  </si>
  <si>
    <t>Dzelzceļnieku iela 9, Saulkrasti, Saulkrastu nov., LV-2160</t>
  </si>
  <si>
    <t>24.408539</t>
  </si>
  <si>
    <t>Celtnieku iela 52, Zvejniekciems, Saulkrastu pag., Saulkrastu nov., LV-2161</t>
  </si>
  <si>
    <t>57.302425</t>
  </si>
  <si>
    <t>"Mazurdziņas", Viļķenes pag., Limbažu nov., LV-4050</t>
  </si>
  <si>
    <t>57.574043</t>
  </si>
  <si>
    <t>24.547123</t>
  </si>
  <si>
    <t>"Blomes Birznieki", Viļķenes pag., Limbažu nov., LV-4050</t>
  </si>
  <si>
    <t>57.57168</t>
  </si>
  <si>
    <t>24.549456</t>
  </si>
  <si>
    <t>"Blomes Ošlejas", Viļķenes pag., Limbažu nov., LV-4050</t>
  </si>
  <si>
    <t>57.571274</t>
  </si>
  <si>
    <t>24.55868</t>
  </si>
  <si>
    <t>"Ziediņi", Viļķenes pag., Limbažu nov., LV-4050</t>
  </si>
  <si>
    <t>57.57158</t>
  </si>
  <si>
    <t>24.537735</t>
  </si>
  <si>
    <t>"Grantskalni", Viļķenes pag., Limbažu nov., LV-4050</t>
  </si>
  <si>
    <t>57.570484</t>
  </si>
  <si>
    <t>24.528801</t>
  </si>
  <si>
    <t>"Blome", Viļķenes pag., Limbažu nov., LV-4050</t>
  </si>
  <si>
    <t>57.57345</t>
  </si>
  <si>
    <t>24.53453</t>
  </si>
  <si>
    <t>Saules iela 39, Saulkrasti, Saulkrastu nov., LV-2160</t>
  </si>
  <si>
    <t>57.240807</t>
  </si>
  <si>
    <t>24.403261</t>
  </si>
  <si>
    <t>Pabažu iela 6B, Saulkrasti, Saulkrastu nov., LV-2160</t>
  </si>
  <si>
    <t>57.241093</t>
  </si>
  <si>
    <t>24.403542</t>
  </si>
  <si>
    <t>"Blomes Avotiņi", Viļķenes pag., Limbažu nov., LV-4050</t>
  </si>
  <si>
    <t>24.531084</t>
  </si>
  <si>
    <t>"Ozolkalni", Viļķenes pag., Limbažu nov., LV-4050</t>
  </si>
  <si>
    <t>57.579163</t>
  </si>
  <si>
    <t>24.53004</t>
  </si>
  <si>
    <t>"Strautiņi 1", Viļķenes pag., Limbažu nov., LV-4050</t>
  </si>
  <si>
    <t>57.579414</t>
  </si>
  <si>
    <t>24.538118</t>
  </si>
  <si>
    <t>"Kļaviņas", Viļķenes pag., Limbažu nov., LV-4050</t>
  </si>
  <si>
    <t>57.578392</t>
  </si>
  <si>
    <t>24.537262</t>
  </si>
  <si>
    <t>"Ozolnieki", Viļķenes pag., Limbažu nov., LV-4050</t>
  </si>
  <si>
    <t>57.577118</t>
  </si>
  <si>
    <t>24.546343</t>
  </si>
  <si>
    <t>"Viziņi", Viļķenes pag., Limbažu nov., LV-4050</t>
  </si>
  <si>
    <t>57.577957</t>
  </si>
  <si>
    <t>24.542376</t>
  </si>
  <si>
    <t>"Viesturi", Viļķenes pag., Limbažu nov., LV-4050</t>
  </si>
  <si>
    <t>57.580147</t>
  </si>
  <si>
    <t>24.545444</t>
  </si>
  <si>
    <t>"Aizupītes", Viļķenes pag., Limbažu nov., LV-4050</t>
  </si>
  <si>
    <t>57.651333</t>
  </si>
  <si>
    <t>24.4515</t>
  </si>
  <si>
    <t>"Smilškalni", Viļķenes pag., Limbažu nov., LV-4050</t>
  </si>
  <si>
    <t>57.654095</t>
  </si>
  <si>
    <t>24.456968</t>
  </si>
  <si>
    <t>"Brīdaga", Viļķenes pag., Limbažu nov., LV-4050</t>
  </si>
  <si>
    <t>24.467924</t>
  </si>
  <si>
    <t>"Postes", Viļķenes pag., Limbažu nov., LV-4050</t>
  </si>
  <si>
    <t>57.64931</t>
  </si>
  <si>
    <t>24.470821</t>
  </si>
  <si>
    <t>"Vecā Skola", Viļķenes pag., Limbažu nov., LV-4050</t>
  </si>
  <si>
    <t>57.649975</t>
  </si>
  <si>
    <t>24.47849</t>
  </si>
  <si>
    <t>Baltijas iela 2, Zvejniekciems, Saulkrastu pag., Saulkrastu nov., LV-2161</t>
  </si>
  <si>
    <t>57.294792</t>
  </si>
  <si>
    <t>24.411503</t>
  </si>
  <si>
    <t>"Oliņas", Viļķenes pag., Limbažu nov., LV-4050</t>
  </si>
  <si>
    <t>24.471466</t>
  </si>
  <si>
    <t>"Celiņi", Viļķenes pag., Limbažu nov., LV-4050</t>
  </si>
  <si>
    <t>24.46861</t>
  </si>
  <si>
    <t>"Silzemnieki 1", Viļķenes pag., Limbažu nov., LV-4050</t>
  </si>
  <si>
    <t>57.647213</t>
  </si>
  <si>
    <t>24.467093</t>
  </si>
  <si>
    <t>"Vidzemnieki", Viļķenes pag., Limbažu nov., LV-4050</t>
  </si>
  <si>
    <t>57.653427</t>
  </si>
  <si>
    <t>24.455002</t>
  </si>
  <si>
    <t>"Ķirbižu Upītes", Viļķenes pag., Limbažu nov., LV-4050</t>
  </si>
  <si>
    <t>57.653156</t>
  </si>
  <si>
    <t>24.452347</t>
  </si>
  <si>
    <t>"Zaļmeži", Viļķenes pag., Limbažu nov., LV-4050</t>
  </si>
  <si>
    <t>57.65193</t>
  </si>
  <si>
    <t>24.46845</t>
  </si>
  <si>
    <t>"Krūkliņi", Ķirbiži, Viļķenes pag., Limbažu nov., LV-4050</t>
  </si>
  <si>
    <t>57.647488</t>
  </si>
  <si>
    <t>24.491476</t>
  </si>
  <si>
    <t>"Indrāni", Ķirbiži, Viļķenes pag., Limbažu nov., LV-4050</t>
  </si>
  <si>
    <t>57.64902</t>
  </si>
  <si>
    <t>24.491283</t>
  </si>
  <si>
    <t>"Alejas", Ķirbiži, Viļķenes pag., Limbažu nov., LV-4050</t>
  </si>
  <si>
    <t>57.649815</t>
  </si>
  <si>
    <t>24.497087</t>
  </si>
  <si>
    <t>"Sarkanmāja", Ķirbiži, Viļķenes pag., Limbažu nov., LV-4050</t>
  </si>
  <si>
    <t>24.497044</t>
  </si>
  <si>
    <t>"Plūdumi", Ķirbiži, Viļķenes pag., Limbažu nov., LV-4050</t>
  </si>
  <si>
    <t>57.651997</t>
  </si>
  <si>
    <t>24.495955</t>
  </si>
  <si>
    <t>"Vālodzes", Ķirbiži, Viļķenes pag., Limbažu nov., LV-4050</t>
  </si>
  <si>
    <t>57.651253</t>
  </si>
  <si>
    <t>24.489775</t>
  </si>
  <si>
    <t>"Ūdens dzirnavas", Ķirbiži, Viļķenes pag., Limbažu nov., LV-4050</t>
  </si>
  <si>
    <t>57.650352</t>
  </si>
  <si>
    <t>24.494959</t>
  </si>
  <si>
    <t>Atpūtas iela 1C, Zvejniekciems, Saulkrastu pag., Saulkrastu nov., LV-2161</t>
  </si>
  <si>
    <t>57.317417</t>
  </si>
  <si>
    <t>24.412785</t>
  </si>
  <si>
    <t>"Strautmaļi", Viļķenes pag., Limbažu nov., LV-4050</t>
  </si>
  <si>
    <t>57.636227</t>
  </si>
  <si>
    <t>24.567308</t>
  </si>
  <si>
    <t>Akmeņu iela 13, Zvejniekciems, Saulkrastu pag., Saulkrastu nov., LV-2161</t>
  </si>
  <si>
    <t>57.299606</t>
  </si>
  <si>
    <t>24.416513</t>
  </si>
  <si>
    <t>"Ilmaki", Viļķenes pag., Limbažu nov., LV-4050</t>
  </si>
  <si>
    <t>57.63116</t>
  </si>
  <si>
    <t>24.568949</t>
  </si>
  <si>
    <t>"Lauvas", Viļķenes pag., Limbažu nov., LV-4050</t>
  </si>
  <si>
    <t>57.628902</t>
  </si>
  <si>
    <t>24.570972</t>
  </si>
  <si>
    <t>"Vecpilcumi", Viļķenes pag., Limbažu nov., LV-4050</t>
  </si>
  <si>
    <t>57.62864</t>
  </si>
  <si>
    <t>24.572458</t>
  </si>
  <si>
    <t>"Straumēni", Viļķenes pag., Limbažu nov., LV-4050</t>
  </si>
  <si>
    <t>57.62752</t>
  </si>
  <si>
    <t>24.57113</t>
  </si>
  <si>
    <t>"Jākas", Viļķenes pag., Limbažu nov., LV-4050</t>
  </si>
  <si>
    <t>57.626488</t>
  </si>
  <si>
    <t>24.571775</t>
  </si>
  <si>
    <t>"Rūku mājas", Viļķenes pag., Limbažu nov., LV-4050</t>
  </si>
  <si>
    <t>57.624992</t>
  </si>
  <si>
    <t>24.571827</t>
  </si>
  <si>
    <t>"Atvari", Viļķenes pag., Limbažu nov., LV-4050</t>
  </si>
  <si>
    <t>57.623535</t>
  </si>
  <si>
    <t>24.571598</t>
  </si>
  <si>
    <t>"Rūku Birzkalni", Viļķenes pag., Limbažu nov., LV-4050</t>
  </si>
  <si>
    <t>57.622787</t>
  </si>
  <si>
    <t>24.571518</t>
  </si>
  <si>
    <t>"Rūstužu Zariņi", Viļķenes pag., Limbažu nov., LV-4050</t>
  </si>
  <si>
    <t>57.57221</t>
  </si>
  <si>
    <t>24.595173</t>
  </si>
  <si>
    <t>Dīķa iela 2B, Priekule, Dienvidkurzemes nov., LV-3434</t>
  </si>
  <si>
    <t>56.456215</t>
  </si>
  <si>
    <t>21.60277</t>
  </si>
  <si>
    <t>"Omuļi RPP", Ērģemes pag., Valkas nov., LV-4711</t>
  </si>
  <si>
    <t>57.916527</t>
  </si>
  <si>
    <t>25.756203</t>
  </si>
  <si>
    <t>"Druvienas", Viļķenes pag., Limbažu nov., LV-4050</t>
  </si>
  <si>
    <t>57.572018</t>
  </si>
  <si>
    <t>24.591036</t>
  </si>
  <si>
    <t>"Rūstužu Birznieki", Viļķenes pag., Limbažu nov., LV-4050</t>
  </si>
  <si>
    <t>57.5711</t>
  </si>
  <si>
    <t>24.600271</t>
  </si>
  <si>
    <t>"Bērzkalni", Viļķenes pag., Limbažu nov., LV-4050</t>
  </si>
  <si>
    <t>57.56931</t>
  </si>
  <si>
    <t>24.600262</t>
  </si>
  <si>
    <t>"Rūstužu Gaitiņi", Viļķenes pag., Limbažu nov., LV-4050</t>
  </si>
  <si>
    <t>57.56162</t>
  </si>
  <si>
    <t>24.587292</t>
  </si>
  <si>
    <t>"Avotiņi", Viļķenes pag., Limbažu nov., LV-4050</t>
  </si>
  <si>
    <t>57.56795</t>
  </si>
  <si>
    <t>24.586306</t>
  </si>
  <si>
    <t>"Rūstuži", Viļķenes pag., Limbažu nov., LV-4050</t>
  </si>
  <si>
    <t>24.59147</t>
  </si>
  <si>
    <t>"Rūstužu Stūrīši", Viļķenes pag., Limbažu nov., LV-4050</t>
  </si>
  <si>
    <t>57.567474</t>
  </si>
  <si>
    <t>24.592346</t>
  </si>
  <si>
    <t>"Labrenči", Viļķenes pag., Limbažu nov., LV-4050</t>
  </si>
  <si>
    <t>57.5693</t>
  </si>
  <si>
    <t>24.592773</t>
  </si>
  <si>
    <t>"Kronīši", Viļķenes pag., Limbažu nov., LV-4050</t>
  </si>
  <si>
    <t>57.567425</t>
  </si>
  <si>
    <t>24.594166</t>
  </si>
  <si>
    <t>"Vēveri", Viļķenes pag., Limbažu nov., LV-4050</t>
  </si>
  <si>
    <t>57.56555</t>
  </si>
  <si>
    <t>"Dambīši", Viļķenes pag., Limbažu nov., LV-4050</t>
  </si>
  <si>
    <t>57.565453</t>
  </si>
  <si>
    <t>24.594366</t>
  </si>
  <si>
    <t>"Vangas", Viļķenes pag., Limbažu nov., LV-4050</t>
  </si>
  <si>
    <t>57.564</t>
  </si>
  <si>
    <t>24.593658</t>
  </si>
  <si>
    <t>"Dzimtas", Viļķenes pag., Limbažu nov., LV-4050</t>
  </si>
  <si>
    <t>57.560444</t>
  </si>
  <si>
    <t>24.589054</t>
  </si>
  <si>
    <t>Piekalna iela 14, Ludza, Ludzas nov., LV-5701</t>
  </si>
  <si>
    <t>56.55966</t>
  </si>
  <si>
    <t>27.694433</t>
  </si>
  <si>
    <t>Piekalna iela 36, Ludza, Ludzas nov., LV-5701</t>
  </si>
  <si>
    <t>56.561207</t>
  </si>
  <si>
    <t>27.694338</t>
  </si>
  <si>
    <t>Piekalna iela 38, Ludza, Ludzas nov., LV-5701</t>
  </si>
  <si>
    <t>Piekalna iela 40, Ludza, Ludzas nov., LV-5701</t>
  </si>
  <si>
    <t>56.561558</t>
  </si>
  <si>
    <t>27.69432</t>
  </si>
  <si>
    <t>Piekalna iela 52, Ludza, Ludzas nov., LV-5701</t>
  </si>
  <si>
    <t>56.562466</t>
  </si>
  <si>
    <t>27.694025</t>
  </si>
  <si>
    <t>Piekrastes iela 4, Ludza, Ludzas nov., LV-5701</t>
  </si>
  <si>
    <t>56.55379</t>
  </si>
  <si>
    <t>27.689001</t>
  </si>
  <si>
    <t>Piekrastes iela 6, Ludza, Ludzas nov., LV-5701</t>
  </si>
  <si>
    <t>27.688923</t>
  </si>
  <si>
    <t>Pureņu iela 2, Ludza, Ludzas nov., LV-5701</t>
  </si>
  <si>
    <t>56.53596</t>
  </si>
  <si>
    <t>Puķu iela 9, Ludza, Ludzas nov., LV-5701</t>
  </si>
  <si>
    <t>27.6959</t>
  </si>
  <si>
    <t>Pīlādžu iela 10, Ludza, Ludzas nov., LV-5701</t>
  </si>
  <si>
    <t>27.69445</t>
  </si>
  <si>
    <t>Pīlādžu iela 12, Ludza, Ludzas nov., LV-5701</t>
  </si>
  <si>
    <t>56.557663</t>
  </si>
  <si>
    <t>27.69422</t>
  </si>
  <si>
    <t>Raiņa iela 48B, Ludza, Ludzas nov., LV-5701</t>
  </si>
  <si>
    <t>27.71034</t>
  </si>
  <si>
    <t>Raiņa iela 54, Ludza, Ludzas nov., LV-5701</t>
  </si>
  <si>
    <t>56.539692</t>
  </si>
  <si>
    <t>27.708666</t>
  </si>
  <si>
    <t>Raiņa iela 62B, Ludza, Ludzas nov., LV-5701</t>
  </si>
  <si>
    <t>27.70669</t>
  </si>
  <si>
    <t>Vītiņu iela 7, Saulkrasti, Saulkrastu nov., LV-2160</t>
  </si>
  <si>
    <t>57.257103</t>
  </si>
  <si>
    <t>24.423834</t>
  </si>
  <si>
    <t>Vītiņu iela 20, Saulkrasti, Saulkrastu nov., LV-2160</t>
  </si>
  <si>
    <t>57.256638</t>
  </si>
  <si>
    <t>24.424051</t>
  </si>
  <si>
    <t>Vītiņu iela 13, Saulkrasti, Saulkrastu nov., LV-2160</t>
  </si>
  <si>
    <t>57.25721</t>
  </si>
  <si>
    <t>24.425585</t>
  </si>
  <si>
    <t>Akācijas iela 7A, Zvejniekciems, Saulkrastu pag., Saulkrastu nov., LV-2160</t>
  </si>
  <si>
    <t>57.28564</t>
  </si>
  <si>
    <t>24.417812</t>
  </si>
  <si>
    <t>Rīgas iela 77C, Saulkrasti, Saulkrastu nov., LV-2160</t>
  </si>
  <si>
    <t>24.401525</t>
  </si>
  <si>
    <t>Tīklu iela 5, Saulkrasti, Saulkrastu nov., LV-2160</t>
  </si>
  <si>
    <t>24.402193</t>
  </si>
  <si>
    <t>Celtnieku iela 70, Zvejniekciems, Saulkrastu pag., Saulkrastu nov., LV-2161</t>
  </si>
  <si>
    <t>57.305695</t>
  </si>
  <si>
    <t>24.414896</t>
  </si>
  <si>
    <t>"Lielžvīguļi", Saulkrastu pag., Saulkrastu nov., LV-2160</t>
  </si>
  <si>
    <t>57.22517</t>
  </si>
  <si>
    <t>24.38876</t>
  </si>
  <si>
    <t>"Mazžvīguļi", Saulkrastu pag., Saulkrastu nov., LV-2160</t>
  </si>
  <si>
    <t>57.225464</t>
  </si>
  <si>
    <t>24.390654</t>
  </si>
  <si>
    <t>Draudzības iela 4, Zvejniekciems, Saulkrastu pag., Saulkrastu nov., LV-2161</t>
  </si>
  <si>
    <t>57.295982</t>
  </si>
  <si>
    <t>24.413519</t>
  </si>
  <si>
    <t>"Priedīši", Saulkrastu pag., Saulkrastu nov., LV-2160</t>
  </si>
  <si>
    <t>57.24283</t>
  </si>
  <si>
    <t>24.435966</t>
  </si>
  <si>
    <t>Viļņu iela 3A, Saulkrasti, Saulkrastu nov., LV-2160</t>
  </si>
  <si>
    <t>57.27961</t>
  </si>
  <si>
    <t>Krasta iela 9, Saulkrasti, Saulkrastu nov., LV-2160</t>
  </si>
  <si>
    <t>24.419516</t>
  </si>
  <si>
    <t>Rīgas iela 94C, Saulkrasti, Saulkrastu nov., LV-2160</t>
  </si>
  <si>
    <t>57.254112</t>
  </si>
  <si>
    <t>24.414967</t>
  </si>
  <si>
    <t>Ainažu iela 33B, Saulkrasti, Saulkrastu nov., LV-2160</t>
  </si>
  <si>
    <t>57.282986</t>
  </si>
  <si>
    <t>24.413496</t>
  </si>
  <si>
    <t>"Briljanti", Saulainā ieleja, Saulkrastu pag., Saulkrastu nov., LV-2160</t>
  </si>
  <si>
    <t>57.262234</t>
  </si>
  <si>
    <t>24.436005</t>
  </si>
  <si>
    <t>"Eihvaldi", Saulkrastu pag., Saulkrastu nov., LV-2160</t>
  </si>
  <si>
    <t>57.26106</t>
  </si>
  <si>
    <t>24.434307</t>
  </si>
  <si>
    <t>Rekašova iela 26, Ludza, Ludzas nov., LV-5701</t>
  </si>
  <si>
    <t>27.722456</t>
  </si>
  <si>
    <t>Rekašova iela 31, Ludza, Ludzas nov., LV-5701</t>
  </si>
  <si>
    <t>27.723</t>
  </si>
  <si>
    <t>Rekašova iela 33, Ludza, Ludzas nov., LV-5701</t>
  </si>
  <si>
    <t>27.723032</t>
  </si>
  <si>
    <t>Rekašova iela 37, Ludza, Ludzas nov., LV-5701</t>
  </si>
  <si>
    <t>56.544373</t>
  </si>
  <si>
    <t>27.723127</t>
  </si>
  <si>
    <t>Rekašova iela 40, Ludza, Ludzas nov., LV-5701</t>
  </si>
  <si>
    <t>27.722652</t>
  </si>
  <si>
    <t>Rekašova iela 46, Ludza, Ludzas nov., LV-5701</t>
  </si>
  <si>
    <t>Rožu iela 7, Ludza, Ludzas nov., LV-5701</t>
  </si>
  <si>
    <t>56.55356</t>
  </si>
  <si>
    <t>27.6946</t>
  </si>
  <si>
    <t>Rūpniecības iela 1B, Ludza, Ludzas nov., LV-5701</t>
  </si>
  <si>
    <t>27.700932</t>
  </si>
  <si>
    <t>Rūpniecības iela 1C, Ludza, Ludzas nov., LV-5701</t>
  </si>
  <si>
    <t>27.699158</t>
  </si>
  <si>
    <t>Dzirnavu iela 2, Priekule, Dienvidkurzemes nov., LV-3434</t>
  </si>
  <si>
    <t>21.588001</t>
  </si>
  <si>
    <t>Galvenā iela 6, Priekule, Dienvidkurzemes nov., LV-3434</t>
  </si>
  <si>
    <t>21.587948</t>
  </si>
  <si>
    <t>Galvenā iela 4B, Priekule, Dienvidkurzemes nov., LV-3434</t>
  </si>
  <si>
    <t>56.445934</t>
  </si>
  <si>
    <t>21.587023</t>
  </si>
  <si>
    <t>Stacijas iela 21, Ludza, Ludzas nov., LV-5701</t>
  </si>
  <si>
    <t>56.546097</t>
  </si>
  <si>
    <t>27.719917</t>
  </si>
  <si>
    <t>Stacijas iela 26B, Ludza, Ludzas nov., LV-5701</t>
  </si>
  <si>
    <t>27.7213</t>
  </si>
  <si>
    <t>Stacijas šķērsiela 1, Ludza, Ludzas nov., LV-5701</t>
  </si>
  <si>
    <t>56.530663</t>
  </si>
  <si>
    <t>27.716665</t>
  </si>
  <si>
    <t>Stacijas šķērsiela 2, Ludza, Ludzas nov., LV-5701</t>
  </si>
  <si>
    <t>56.534588</t>
  </si>
  <si>
    <t>27.726175</t>
  </si>
  <si>
    <t>Stacijas šķērsiela 2A, Ludza, Ludzas nov., LV-5701</t>
  </si>
  <si>
    <t>27.72241</t>
  </si>
  <si>
    <t>Stacijas šķērsiela 2B, Ludza, Ludzas nov., LV-5701</t>
  </si>
  <si>
    <t>56.534657</t>
  </si>
  <si>
    <t>27.724506</t>
  </si>
  <si>
    <t>Stacijas šķērsiela 5, Ludza, Ludzas nov., LV-5701</t>
  </si>
  <si>
    <t>56.53417</t>
  </si>
  <si>
    <t>27.72699</t>
  </si>
  <si>
    <t>"Strautiņi", Viļķenes pag., Limbažu nov., LV-4050</t>
  </si>
  <si>
    <t>57.55947</t>
  </si>
  <si>
    <t>24.590282</t>
  </si>
  <si>
    <t>"Jaunstrobi", Viļķenes pag., Limbažu nov., LV-4050</t>
  </si>
  <si>
    <t>57.558067</t>
  </si>
  <si>
    <t>24.591291</t>
  </si>
  <si>
    <t>"Vecstrobi", Viļķenes pag., Limbažu nov., LV-4050</t>
  </si>
  <si>
    <t>57.557877</t>
  </si>
  <si>
    <t>24.588682</t>
  </si>
  <si>
    <t>"Smukiņi", Viļķenes pag., Limbažu nov., LV-4050</t>
  </si>
  <si>
    <t>57.564167</t>
  </si>
  <si>
    <t>24.589092</t>
  </si>
  <si>
    <t>"Jaunpori", Viļķenes pag., Limbažu nov., LV-4050</t>
  </si>
  <si>
    <t>57.555313</t>
  </si>
  <si>
    <t>24.588299</t>
  </si>
  <si>
    <t>"Vecpori", Viļķenes pag., Limbažu nov., LV-4050</t>
  </si>
  <si>
    <t>57.55669</t>
  </si>
  <si>
    <t>24.589354</t>
  </si>
  <si>
    <t>Sūkņa iela 5A, Ludza, Ludzas nov., LV-5701</t>
  </si>
  <si>
    <t>27.690218</t>
  </si>
  <si>
    <t>"Laši", Viļķenes pag., Limbažu nov., LV-4050</t>
  </si>
  <si>
    <t>57.553413</t>
  </si>
  <si>
    <t>24.586535</t>
  </si>
  <si>
    <t>Sūkņa iela 8, Ludza, Ludzas nov., LV-5701</t>
  </si>
  <si>
    <t>"Godiņi", Viļķenes pag., Limbažu nov., LV-4050</t>
  </si>
  <si>
    <t>57.55268</t>
  </si>
  <si>
    <t>24.583559</t>
  </si>
  <si>
    <t>Sūkņa iela 9, Ludza, Ludzas nov., LV-5701</t>
  </si>
  <si>
    <t>27.689445</t>
  </si>
  <si>
    <t>"Rūstužu Ausmas", Viļķenes pag., Limbažu nov., LV-4050</t>
  </si>
  <si>
    <t>57.560112</t>
  </si>
  <si>
    <t>24.588781</t>
  </si>
  <si>
    <t>Sūkņa iela 11, Ludza, Ludzas nov., LV-5701</t>
  </si>
  <si>
    <t>27.689335</t>
  </si>
  <si>
    <t>Torņa iela 19, Ludza, Ludzas nov., LV-5701</t>
  </si>
  <si>
    <t>56.55498</t>
  </si>
  <si>
    <t>27.687885</t>
  </si>
  <si>
    <t>Torņa iela 21, Ludza, Ludzas nov., LV-5701</t>
  </si>
  <si>
    <t>56.554688</t>
  </si>
  <si>
    <t>27.687754</t>
  </si>
  <si>
    <t>"Priežkalni", Viļķenes pag., Limbažu nov., LV-4052</t>
  </si>
  <si>
    <t>57.61725</t>
  </si>
  <si>
    <t>24.66216</t>
  </si>
  <si>
    <t>"Priedītes", Viļķenes pag., Limbažu nov., LV-4052</t>
  </si>
  <si>
    <t>57.615498</t>
  </si>
  <si>
    <t>24.661732</t>
  </si>
  <si>
    <t>"Lācīši", Viļķenes pag., Limbažu nov., LV-4052</t>
  </si>
  <si>
    <t>57.61481</t>
  </si>
  <si>
    <t>24.66006</t>
  </si>
  <si>
    <t>"Mālīši 1", Viļķenes pag., Limbažu nov., LV-4052</t>
  </si>
  <si>
    <t>57.61253</t>
  </si>
  <si>
    <t>24.661047</t>
  </si>
  <si>
    <t>"Auziņas", Viļķenes pag., Limbažu nov., LV-4052</t>
  </si>
  <si>
    <t>57.6116</t>
  </si>
  <si>
    <t>24.662601</t>
  </si>
  <si>
    <t>"Auziņas 2", Viļķenes pag., Limbažu nov., LV-4052</t>
  </si>
  <si>
    <t>57.611507</t>
  </si>
  <si>
    <t>24.662561</t>
  </si>
  <si>
    <t>"Šķirstiņu Robežnieki", Viļķenes pag., Limbažu nov., LV-4052</t>
  </si>
  <si>
    <t>57.611485</t>
  </si>
  <si>
    <t>24.666245</t>
  </si>
  <si>
    <t>"Šķirstiņi", Viļķenes pag., Limbažu nov., LV-4052</t>
  </si>
  <si>
    <t>57.612427</t>
  </si>
  <si>
    <t>24.660313</t>
  </si>
  <si>
    <t>"Balvas", Viļķenes pag., Limbažu nov., LV-4052</t>
  </si>
  <si>
    <t>57.61063</t>
  </si>
  <si>
    <t>24.669739</t>
  </si>
  <si>
    <t>"Kociņi", Viļķenes pag., Limbažu nov., LV-4052</t>
  </si>
  <si>
    <t>57.610218</t>
  </si>
  <si>
    <t>24.662222</t>
  </si>
  <si>
    <t>"Broči", Viļķenes pag., Limbažu nov., LV-4052</t>
  </si>
  <si>
    <t>57.61334</t>
  </si>
  <si>
    <t>24.66846</t>
  </si>
  <si>
    <t>"Šalkas", Viļķenes pag., Limbažu nov., LV-4052</t>
  </si>
  <si>
    <t>57.61542</t>
  </si>
  <si>
    <t>24.668413</t>
  </si>
  <si>
    <t>"Vējkalni", Viļķenes pag., Limbažu nov., LV-4052</t>
  </si>
  <si>
    <t>57.61576</t>
  </si>
  <si>
    <t>24.668903</t>
  </si>
  <si>
    <t>"Mārtiņi", Viļķenes pag., Limbažu nov., LV-4052</t>
  </si>
  <si>
    <t>57.616055</t>
  </si>
  <si>
    <t>24.667439</t>
  </si>
  <si>
    <t>"Kalnbērzi", Viļķenes pag., Limbažu nov., LV-4052</t>
  </si>
  <si>
    <t>57.616745</t>
  </si>
  <si>
    <t>24.66265</t>
  </si>
  <si>
    <t>"Silzemnieki", Viļķenes pag., Limbažu nov., LV-4050</t>
  </si>
  <si>
    <t>24.62328</t>
  </si>
  <si>
    <t>"Vaigaži", Viļķenes pag., Limbažu nov., LV-4050</t>
  </si>
  <si>
    <t>57.58508</t>
  </si>
  <si>
    <t>"Ķikši", Viļķenes pag., Limbažu nov., LV-4050</t>
  </si>
  <si>
    <t>24.611261</t>
  </si>
  <si>
    <t>"Vāvuļi", Viļķenes pag., Limbažu nov., LV-4050</t>
  </si>
  <si>
    <t>57.58668</t>
  </si>
  <si>
    <t>24.612392</t>
  </si>
  <si>
    <t>"Kalnrammas", Viļķenes pag., Limbažu nov., LV-4050</t>
  </si>
  <si>
    <t>57.584454</t>
  </si>
  <si>
    <t>24.612612</t>
  </si>
  <si>
    <t>"Lejasrammas", Viļķenes pag., Limbažu nov., LV-4050</t>
  </si>
  <si>
    <t>57.58287</t>
  </si>
  <si>
    <t>24.613888</t>
  </si>
  <si>
    <t>"Rūtas", Viļķenes pag., Limbažu nov., LV-4050</t>
  </si>
  <si>
    <t>24.610361</t>
  </si>
  <si>
    <t>"Jaunvaigaži", Viļķenes pag., Limbažu nov., LV-4050</t>
  </si>
  <si>
    <t>57.58553</t>
  </si>
  <si>
    <t>24.609638</t>
  </si>
  <si>
    <t>"Indriķi", Viļķenes pag., Limbažu nov., LV-4050</t>
  </si>
  <si>
    <t>57.616566</t>
  </si>
  <si>
    <t>24.611332</t>
  </si>
  <si>
    <t>Zaļā iela 20, Ludza, Ludzas nov., LV-5701</t>
  </si>
  <si>
    <t>27.723858</t>
  </si>
  <si>
    <t>Zaļā iela 22, Ludza, Ludzas nov., LV-5701</t>
  </si>
  <si>
    <t>Zaļā iela 24, Ludza, Ludzas nov., LV-5701</t>
  </si>
  <si>
    <t>27.722607</t>
  </si>
  <si>
    <t>Pētes iela 1, Viļķene, Viļķenes pag., Limbažu nov., LV-4050</t>
  </si>
  <si>
    <t>57.615116</t>
  </si>
  <si>
    <t>Zaļā iela 26, Ludza, Ludzas nov., LV-5701</t>
  </si>
  <si>
    <t>56.555214</t>
  </si>
  <si>
    <t>27.721973</t>
  </si>
  <si>
    <t>Zaļā iela 28, Ludza, Ludzas nov., LV-5701</t>
  </si>
  <si>
    <t>56.555145</t>
  </si>
  <si>
    <t>Pētes iela 3, Viļķene, Viļķenes pag., Limbažu nov., LV-4050</t>
  </si>
  <si>
    <t>57.615227</t>
  </si>
  <si>
    <t>24.614536</t>
  </si>
  <si>
    <t>"Pētes", Viļķene, Viļķenes pag., Limbažu nov., LV-4050</t>
  </si>
  <si>
    <t>57.613403</t>
  </si>
  <si>
    <t>24.616598</t>
  </si>
  <si>
    <t>"Gravas", Viļķene, Viļķenes pag., Limbažu nov., LV-4050</t>
  </si>
  <si>
    <t>57.613</t>
  </si>
  <si>
    <t>24.615501</t>
  </si>
  <si>
    <t>"Smēdes", Viļķene, Viļķenes pag., Limbažu nov., LV-4050</t>
  </si>
  <si>
    <t>57.610683</t>
  </si>
  <si>
    <t>24.615976</t>
  </si>
  <si>
    <t>"Kociņi", Viļķene, Viļķenes pag., Limbažu nov., LV-4050</t>
  </si>
  <si>
    <t>57.610447</t>
  </si>
  <si>
    <t>24.615108</t>
  </si>
  <si>
    <t>Viršu iela 1, Viļķene, Viļķenes pag., Limbažu nov., LV-4050</t>
  </si>
  <si>
    <t>57.60927</t>
  </si>
  <si>
    <t>24.61486</t>
  </si>
  <si>
    <t>Zvirgzdenes iela 58, Ludza, Ludzas nov., LV-5701</t>
  </si>
  <si>
    <t>56.56405</t>
  </si>
  <si>
    <t>27.695444</t>
  </si>
  <si>
    <t>Katrīnas iela 1A, Viļķene, Viļķenes pag., Limbažu nov., LV-4050</t>
  </si>
  <si>
    <t>57.61</t>
  </si>
  <si>
    <t>24.611551</t>
  </si>
  <si>
    <t>Zvirgzdenes iela 68, Ludza, Ludzas nov., LV-5701</t>
  </si>
  <si>
    <t>56.56386</t>
  </si>
  <si>
    <t>27.696941</t>
  </si>
  <si>
    <t>Katrīnas iela 3, Viļķene, Viļķenes pag., Limbažu nov., LV-4050</t>
  </si>
  <si>
    <t>57.610256</t>
  </si>
  <si>
    <t>24.612082</t>
  </si>
  <si>
    <t>Zvirgzdenes iela 70, Ludza, Ludzas nov., LV-5701</t>
  </si>
  <si>
    <t>56.56369</t>
  </si>
  <si>
    <t>27.697132</t>
  </si>
  <si>
    <t>Zvirgzdenes iela 95, Ludza, Ludzas nov., LV-5701</t>
  </si>
  <si>
    <t>27.696445</t>
  </si>
  <si>
    <t>Zvirgzdenes iela 97, Ludza, Ludzas nov., LV-5701</t>
  </si>
  <si>
    <t>27.696173</t>
  </si>
  <si>
    <t>Patversmes iela 2, Viļķene, Viļķenes pag., Limbažu nov., LV-4050</t>
  </si>
  <si>
    <t>57.609608</t>
  </si>
  <si>
    <t>24.609365</t>
  </si>
  <si>
    <t>Zvirgzdenes iela 99, Ludza, Ludzas nov., LV-5701</t>
  </si>
  <si>
    <t>56.563774</t>
  </si>
  <si>
    <t>27.695864</t>
  </si>
  <si>
    <t>"Liepas", Viļķene, Viļķenes pag., Limbažu nov., LV-4050</t>
  </si>
  <si>
    <t>57.60901</t>
  </si>
  <si>
    <t>24.609291</t>
  </si>
  <si>
    <t>"Lauciņi", Viļķene, Viļķenes pag., Limbažu nov., LV-4050</t>
  </si>
  <si>
    <t>57.608765</t>
  </si>
  <si>
    <t>Viršu iela 3, Viļķene, Viļķenes pag., Limbažu nov., LV-4050</t>
  </si>
  <si>
    <t>57.60905</t>
  </si>
  <si>
    <t>24.615759</t>
  </si>
  <si>
    <t>Viršu iela 7, Viļķene, Viļķenes pag., Limbažu nov., LV-4050</t>
  </si>
  <si>
    <t>57.60819</t>
  </si>
  <si>
    <t>24.615517</t>
  </si>
  <si>
    <t>Viršu iela 5, Viļķene, Viļķenes pag., Limbažu nov., LV-4050</t>
  </si>
  <si>
    <t>57.608673</t>
  </si>
  <si>
    <t>24.615643</t>
  </si>
  <si>
    <t>Viršu iela 9, Viļķene, Viļķenes pag., Limbažu nov., LV-4050</t>
  </si>
  <si>
    <t>57.607635</t>
  </si>
  <si>
    <t>24.61555</t>
  </si>
  <si>
    <t>Baznīcas iela 2, Viļķene, Viļķenes pag., Limbažu nov., LV-4050</t>
  </si>
  <si>
    <t>57.607765</t>
  </si>
  <si>
    <t>24.60973</t>
  </si>
  <si>
    <t>"Svetļačoks", Skradeļi, Lūznavas pag., Rēzeknes nov., LV-4627</t>
  </si>
  <si>
    <t>56.366074</t>
  </si>
  <si>
    <t>27.232674</t>
  </si>
  <si>
    <t>"Bērziņi", Skradeļi, Lūznavas pag., Rēzeknes nov., LV-4627</t>
  </si>
  <si>
    <t>56.36921</t>
  </si>
  <si>
    <t>27.227562</t>
  </si>
  <si>
    <t>"Ivolga", Ismeri, Lūznavas pag., Rēzeknes nov., LV-4627</t>
  </si>
  <si>
    <t>56.389606</t>
  </si>
  <si>
    <t>27.338133</t>
  </si>
  <si>
    <t>"Ezeriņi", Viļķene, Viļķenes pag., Limbažu nov., LV-4050</t>
  </si>
  <si>
    <t>57.602367</t>
  </si>
  <si>
    <t>24.613726</t>
  </si>
  <si>
    <t>"Ozoli", Viļķene, Viļķenes pag., Limbažu nov., LV-4050</t>
  </si>
  <si>
    <t>57.60213</t>
  </si>
  <si>
    <t>24.61129</t>
  </si>
  <si>
    <t>"Augustiņi", Viļķene, Viļķenes pag., Limbažu nov., LV-4050</t>
  </si>
  <si>
    <t>57.60422</t>
  </si>
  <si>
    <t>24.609028</t>
  </si>
  <si>
    <t>"Robeži", Viļķene, Viļķenes pag., Limbažu nov., LV-4050</t>
  </si>
  <si>
    <t>57.60284</t>
  </si>
  <si>
    <t>24.610859</t>
  </si>
  <si>
    <t>"Ziemeļnieki", Viļķenes pag., Limbažu nov., LV-4050</t>
  </si>
  <si>
    <t>57.609074</t>
  </si>
  <si>
    <t>24.605478</t>
  </si>
  <si>
    <t>"Arefija māja", Ismeri, Lūznavas pag., Rēzeknes nov., LV-4627</t>
  </si>
  <si>
    <t>56.387653</t>
  </si>
  <si>
    <t>27.322626</t>
  </si>
  <si>
    <t>"Katriņas", Viļķene, Viļķenes pag., Limbažu nov., LV-4050</t>
  </si>
  <si>
    <t>57.60852</t>
  </si>
  <si>
    <t>24.60643</t>
  </si>
  <si>
    <t>"Ieviņas", Viļķenes pag., Limbažu nov., LV-4050</t>
  </si>
  <si>
    <t>57.608307</t>
  </si>
  <si>
    <t>24.604683</t>
  </si>
  <si>
    <t>"Pabērzi", Viļķene, Viļķenes pag., Limbažu nov., LV-4050</t>
  </si>
  <si>
    <t>57.608067</t>
  </si>
  <si>
    <t>24.605509</t>
  </si>
  <si>
    <t>"Ceļinieki", Rutki, Lūznavas pag., Rēzeknes nov., LV-4627</t>
  </si>
  <si>
    <t>27.292107</t>
  </si>
  <si>
    <t>"Purmalītes", Viļķene, Viļķenes pag., Limbažu nov., LV-4050</t>
  </si>
  <si>
    <t>57.60867</t>
  </si>
  <si>
    <t>24.61451</t>
  </si>
  <si>
    <t>"Ķircapi", Viļķenes pag., Limbažu nov., LV-4050</t>
  </si>
  <si>
    <t>57.612125</t>
  </si>
  <si>
    <t>24.606026</t>
  </si>
  <si>
    <t>"Cīrulīši", Turčāni, Lūznavas pag., Rēzeknes nov., LV-4627</t>
  </si>
  <si>
    <t>27.346188</t>
  </si>
  <si>
    <t>Darbnīcas iela 1, Viļķene, Viļķenes pag., Limbažu nov., LV-4050</t>
  </si>
  <si>
    <t>57.612446</t>
  </si>
  <si>
    <t>24.606804</t>
  </si>
  <si>
    <t>"Apsītes", Viļķene, Viļķenes pag., Limbažu nov., LV-4050</t>
  </si>
  <si>
    <t>57.611603</t>
  </si>
  <si>
    <t>24.605724</t>
  </si>
  <si>
    <t>"Ozolnieki", Rabskova, Lūznavas pag., Rēzeknes nov., LV-4627</t>
  </si>
  <si>
    <t>56.31624</t>
  </si>
  <si>
    <t>27.354275</t>
  </si>
  <si>
    <t>"Ezergrumuži", Grumuži, Lūznavas pag., Rēzeknes nov., LV-4627</t>
  </si>
  <si>
    <t>27.31739</t>
  </si>
  <si>
    <t>"Kastaņi", Skradeļi, Lūznavas pag., Rēzeknes nov., LV-4627</t>
  </si>
  <si>
    <t>27.217518</t>
  </si>
  <si>
    <t>"Korkli", Skradeļi, Lūznavas pag., Rēzeknes nov., LV-4627</t>
  </si>
  <si>
    <t>56.36465</t>
  </si>
  <si>
    <t>27.225822</t>
  </si>
  <si>
    <t>"Artava", Mostovaja, Lūznavas pag., Rēzeknes nov., LV-4630</t>
  </si>
  <si>
    <t>56.36036</t>
  </si>
  <si>
    <t>27.188414</t>
  </si>
  <si>
    <t>"Lejnieki", Lūznava, Lūznavas pag., Rēzeknes nov., LV-4627</t>
  </si>
  <si>
    <t>56.3502</t>
  </si>
  <si>
    <t>27.244335</t>
  </si>
  <si>
    <t>"Ljadi", Ļadi, Lūznavas pag., Rēzeknes nov., LV-4627</t>
  </si>
  <si>
    <t>56.366383</t>
  </si>
  <si>
    <t>27.269379</t>
  </si>
  <si>
    <t>"Biriņš", Kivleņi, Lūznavas pag., Rēzeknes nov., LV-4627</t>
  </si>
  <si>
    <t>56.341873</t>
  </si>
  <si>
    <t>27.28275</t>
  </si>
  <si>
    <t>"Bērzu Kalns", Regži, Lūznavas pag., Rēzeknes nov., LV-4627</t>
  </si>
  <si>
    <t>56.32777</t>
  </si>
  <si>
    <t>27.30925</t>
  </si>
  <si>
    <t>"Kļavas", Regži, Lūznavas pag., Rēzeknes nov., LV-4627</t>
  </si>
  <si>
    <t>56.330963</t>
  </si>
  <si>
    <t>27.288923</t>
  </si>
  <si>
    <t>"Pustiri", Višķeri, Lūznavas pag., Rēzeknes nov., LV-4627</t>
  </si>
  <si>
    <t>27.329006</t>
  </si>
  <si>
    <t>"Oši", Zosna, Lūznavas pag., Rēzeknes nov., LV-4627</t>
  </si>
  <si>
    <t>56.32384</t>
  </si>
  <si>
    <t>27.343185</t>
  </si>
  <si>
    <t>"Skujas", Viļķene, Viļķenes pag., Limbažu nov., LV-4050</t>
  </si>
  <si>
    <t>57.608276</t>
  </si>
  <si>
    <t>24.612942</t>
  </si>
  <si>
    <t>K. Baumaņa iela 1, Viļķene, Viļķenes pag., Limbažu nov., LV-4050</t>
  </si>
  <si>
    <t>57.607407</t>
  </si>
  <si>
    <t>K. Baumaņa iela 3, Viļķene, Viļķenes pag., Limbažu nov., LV-4050</t>
  </si>
  <si>
    <t>57.607147</t>
  </si>
  <si>
    <t>24.60648</t>
  </si>
  <si>
    <t>K. Baumaņa iela 5, Viļķene, Viļķenes pag., Limbažu nov., LV-4050</t>
  </si>
  <si>
    <t>57.6069</t>
  </si>
  <si>
    <t>24.606274</t>
  </si>
  <si>
    <t>K. Baumaņa iela 11, Viļķene, Viļķenes pag., Limbažu nov., LV-4050</t>
  </si>
  <si>
    <t>57.606083</t>
  </si>
  <si>
    <t>24.605673</t>
  </si>
  <si>
    <t>"Vecāku māja", Zosna, Lūznavas pag., Rēzeknes nov., LV-4627</t>
  </si>
  <si>
    <t>56.326836</t>
  </si>
  <si>
    <t>27.337036</t>
  </si>
  <si>
    <t>"Mežmala", Zosna, Lūznavas pag., Rēzeknes nov., LV-4627</t>
  </si>
  <si>
    <t>56.319378</t>
  </si>
  <si>
    <t>27.327745</t>
  </si>
  <si>
    <t>Dārza iela 7, Viļķene, Viļķenes pag., Limbažu nov., LV-4050</t>
  </si>
  <si>
    <t>57.60645</t>
  </si>
  <si>
    <t>24.610003</t>
  </si>
  <si>
    <t>"Rozītes 1", Rabskova, Lūznavas pag., Rēzeknes nov., LV-4627</t>
  </si>
  <si>
    <t>56.31694</t>
  </si>
  <si>
    <t>27.349194</t>
  </si>
  <si>
    <t>"Vecliepas", Lūznava, Lūznavas pag., Rēzeknes nov., LV-4627</t>
  </si>
  <si>
    <t>56.364452</t>
  </si>
  <si>
    <t>27.266048</t>
  </si>
  <si>
    <t>"Kuplās Liepas", Ļadi, Lūznavas pag., Rēzeknes nov., LV-4627</t>
  </si>
  <si>
    <t>27.266481</t>
  </si>
  <si>
    <t>"Lielais Akmens", Markovka, Lūznavas pag., Rēzeknes nov., LV-4627</t>
  </si>
  <si>
    <t>27.296715</t>
  </si>
  <si>
    <t>"Trijstūris", Turčāni, Lūznavas pag., Rēzeknes nov., LV-4627</t>
  </si>
  <si>
    <t>56.35642</t>
  </si>
  <si>
    <t>27.358707</t>
  </si>
  <si>
    <t>"Apšu mājas", Pušbāri, Lūznavas pag., Rēzeknes nov., LV-4627</t>
  </si>
  <si>
    <t>56.378563</t>
  </si>
  <si>
    <t>"Kļavu mājas", Pušbāri, Lūznavas pag., Rēzeknes nov., LV-4627</t>
  </si>
  <si>
    <t>56.37572</t>
  </si>
  <si>
    <t>"Čekmarjova", Regži, Lūznavas pag., Rēzeknes nov., LV-4627</t>
  </si>
  <si>
    <t>56.333843</t>
  </si>
  <si>
    <t>27.299017</t>
  </si>
  <si>
    <t>"Mežmala", Mostovaja, Lūznavas pag., Rēzeknes nov., LV-4630</t>
  </si>
  <si>
    <t>56.361595</t>
  </si>
  <si>
    <t>27.174475</t>
  </si>
  <si>
    <t>"Ceriņkrūms", Skradeļi, Lūznavas pag., Rēzeknes nov., LV-4627</t>
  </si>
  <si>
    <t>56.364098</t>
  </si>
  <si>
    <t>27.221558</t>
  </si>
  <si>
    <t>"Skudras", Dupini, Lūznavas pag., Rēzeknes nov., LV-4630</t>
  </si>
  <si>
    <t>27.187973</t>
  </si>
  <si>
    <t>"Saules mājas", Skradeļi, Lūznavas pag., Rēzeknes nov., LV-4627</t>
  </si>
  <si>
    <t>27.209152</t>
  </si>
  <si>
    <t>"Ziedu Kalns", Pustoška, Lūznavas pag., Rēzeknes nov., LV-4627</t>
  </si>
  <si>
    <t>56.38131</t>
  </si>
  <si>
    <t>27.23562</t>
  </si>
  <si>
    <t>"Stalmaks", Ļadi, Lūznavas pag., Rēzeknes nov., LV-4627</t>
  </si>
  <si>
    <t>56.364395</t>
  </si>
  <si>
    <t>27.24739</t>
  </si>
  <si>
    <t>"Dimanti", Ļadi, Lūznavas pag., Rēzeknes nov., LV-4627</t>
  </si>
  <si>
    <t>27.259571</t>
  </si>
  <si>
    <t>"Ezermala", Gudeļi, Lūznavas pag., Rēzeknes nov., LV-4627</t>
  </si>
  <si>
    <t>56.366344</t>
  </si>
  <si>
    <t>27.282682</t>
  </si>
  <si>
    <t>"Saliņu mājas", Gudeļi, Lūznavas pag., Rēzeknes nov., LV-4627</t>
  </si>
  <si>
    <t>56.366913</t>
  </si>
  <si>
    <t>27.276974</t>
  </si>
  <si>
    <t>"Solovjova māja", Turčāni, Lūznavas pag., Rēzeknes nov., LV-4627</t>
  </si>
  <si>
    <t>27.36215</t>
  </si>
  <si>
    <t>"Bārtuļi", Viļķenes pag., Limbažu nov., LV-4050</t>
  </si>
  <si>
    <t>57.613777</t>
  </si>
  <si>
    <t>24.575422</t>
  </si>
  <si>
    <t>K. Baumaņa iela 9, Viļķene, Viļķenes pag., Limbažu nov., LV-4050</t>
  </si>
  <si>
    <t>Briežu gatve 6A, Viļķene, Viļķenes pag., Limbažu nov., LV-4050</t>
  </si>
  <si>
    <t>24.61</t>
  </si>
  <si>
    <t>Briežu gatve 1A, Viļķene, Viļķenes pag., Limbažu nov., LV-4050</t>
  </si>
  <si>
    <t>57.609123</t>
  </si>
  <si>
    <t>24.607365</t>
  </si>
  <si>
    <t>Zaļā iela 1, Viļķene, Viļķenes pag., Limbažu nov., LV-4050</t>
  </si>
  <si>
    <t>57.612274</t>
  </si>
  <si>
    <t>24.61119</t>
  </si>
  <si>
    <t>Zaļā iela 2, Viļķene, Viļķenes pag., Limbažu nov., LV-4050</t>
  </si>
  <si>
    <t>57.61132</t>
  </si>
  <si>
    <t>24.611319</t>
  </si>
  <si>
    <t>Zaļā iela 4, Viļķene, Viļķenes pag., Limbažu nov., LV-4050</t>
  </si>
  <si>
    <t>57.61163</t>
  </si>
  <si>
    <t>24.612892</t>
  </si>
  <si>
    <t>Zaļā iela 5, Viļķene, Viļķenes pag., Limbažu nov., LV-4050</t>
  </si>
  <si>
    <t>57.612377</t>
  </si>
  <si>
    <t>24.613493</t>
  </si>
  <si>
    <t>Dārza iela 2, Viļķene, Viļķenes pag., Limbažu nov., LV-4050</t>
  </si>
  <si>
    <t>57.607437</t>
  </si>
  <si>
    <t>24.608215</t>
  </si>
  <si>
    <t>"Vecavotiņi", Līvbērzes pag., Jelgavas nov., LV-3014</t>
  </si>
  <si>
    <t>23.539034</t>
  </si>
  <si>
    <t>"Ābomenes", Līvbērzes pag., Jelgavas nov., LV-3014</t>
  </si>
  <si>
    <t>23.543762</t>
  </si>
  <si>
    <t>"Birzītes", Līvbērzes pag., Jelgavas nov., LV-3014</t>
  </si>
  <si>
    <t>23.517368</t>
  </si>
  <si>
    <t>"Birztaliņas", Līvbērzes pag., Jelgavas nov., LV-3014</t>
  </si>
  <si>
    <t>56.676987</t>
  </si>
  <si>
    <t>23.526354</t>
  </si>
  <si>
    <t>"Ēka 11", Līvbērzes pag., Jelgavas nov., LV-3014</t>
  </si>
  <si>
    <t>23.5405</t>
  </si>
  <si>
    <t>"Mališa māja", Rubčinska, Lūznavas pag., Rēzeknes nov., LV-4627</t>
  </si>
  <si>
    <t>56.349895</t>
  </si>
  <si>
    <t>27.319881</t>
  </si>
  <si>
    <t>"Ozoliņš", Soboļi, Lūznavas pag., Rēzeknes nov., LV-4627</t>
  </si>
  <si>
    <t>27.311136</t>
  </si>
  <si>
    <t>"Virziņmājas", Maiziki, Lūznavas pag., Rēzeknes nov., LV-4627</t>
  </si>
  <si>
    <t>56.311367</t>
  </si>
  <si>
    <t>27.343513</t>
  </si>
  <si>
    <t>"Dzeņi", Grumuži, Lūznavas pag., Rēzeknes nov., LV-4627</t>
  </si>
  <si>
    <t>56.305523</t>
  </si>
  <si>
    <t>27.309923</t>
  </si>
  <si>
    <t>"Nadežda", Skradeļi, Lūznavas pag., Rēzeknes nov., LV-4627</t>
  </si>
  <si>
    <t>56.364994</t>
  </si>
  <si>
    <t>27.216291</t>
  </si>
  <si>
    <t>"Piparkūkas", Grumuži, Lūznavas pag., Rēzeknes nov., LV-4627</t>
  </si>
  <si>
    <t>56.30569</t>
  </si>
  <si>
    <t>27.313635</t>
  </si>
  <si>
    <t>"Liepas", Ūzuliški, Lūznavas pag., Rēzeknes nov., LV-4627</t>
  </si>
  <si>
    <t>56.354736</t>
  </si>
  <si>
    <t>27.242882</t>
  </si>
  <si>
    <t>"Laizāni 3", Rutki, Lūznavas pag., Rēzeknes nov., LV-4627</t>
  </si>
  <si>
    <t>27.306555</t>
  </si>
  <si>
    <t>"Priežukalni", Regži, Lūznavas pag., Rēzeknes nov., LV-4627</t>
  </si>
  <si>
    <t>56.32484</t>
  </si>
  <si>
    <t>27.31308</t>
  </si>
  <si>
    <t>"Pussala", Višķeri, Lūznavas pag., Rēzeknes nov., LV-4627</t>
  </si>
  <si>
    <t>27.319378</t>
  </si>
  <si>
    <t>"Ruļova", Rubčinska, Lūznavas pag., Rēzeknes nov., LV-4627</t>
  </si>
  <si>
    <t>56.35666</t>
  </si>
  <si>
    <t>27.300728</t>
  </si>
  <si>
    <t>"Liepas", Rabskova, Lūznavas pag., Rēzeknes nov., LV-4627</t>
  </si>
  <si>
    <t>27.342415</t>
  </si>
  <si>
    <t>"Olūtiņi", Pustoška, Lūznavas pag., Rēzeknes nov., LV-4627</t>
  </si>
  <si>
    <t>56.376385</t>
  </si>
  <si>
    <t>27.227606</t>
  </si>
  <si>
    <t>"Gaiduļi", Skradeļi, Lūznavas pag., Rēzeknes nov., LV-4627</t>
  </si>
  <si>
    <t>27.208279</t>
  </si>
  <si>
    <t>"Ežmala", Skradeļi, Lūznavas pag., Rēzeknes nov., LV-4627</t>
  </si>
  <si>
    <t>27.225533</t>
  </si>
  <si>
    <t>"Krūmiņi", Astiki, Lūznavas pag., Rēzeknes nov., LV-4627</t>
  </si>
  <si>
    <t>56.38373</t>
  </si>
  <si>
    <t>27.208483</t>
  </si>
  <si>
    <t>"Kalves", Kivleņi, Lūznavas pag., Rēzeknes nov., LV-4627</t>
  </si>
  <si>
    <t>27.273643</t>
  </si>
  <si>
    <t>"Meža māja", Kivleņi, Lūznavas pag., Rēzeknes nov., LV-4627</t>
  </si>
  <si>
    <t>56.339302</t>
  </si>
  <si>
    <t>27.270716</t>
  </si>
  <si>
    <t>"Greidāne", Rutki, Lūznavas pag., Rēzeknes nov., LV-4627</t>
  </si>
  <si>
    <t>56.3396</t>
  </si>
  <si>
    <t>27.306118</t>
  </si>
  <si>
    <t>"Ezermala", Višķeri, Lūznavas pag., Rēzeknes nov., LV-4627</t>
  </si>
  <si>
    <t>56.34716</t>
  </si>
  <si>
    <t>27.356182</t>
  </si>
  <si>
    <t>"Grudinska", Turčāni, Lūznavas pag., Rēzeknes nov., LV-4627</t>
  </si>
  <si>
    <t>56.35582</t>
  </si>
  <si>
    <t>"Lāguna", Višķeri, Lūznavas pag., Rēzeknes nov., LV-4627</t>
  </si>
  <si>
    <t>27.340235</t>
  </si>
  <si>
    <t>"Konona Saimniecība", Turčāni, Lūznavas pag., Rēzeknes nov., LV-4627</t>
  </si>
  <si>
    <t>56.346924</t>
  </si>
  <si>
    <t>27.354729</t>
  </si>
  <si>
    <t>"Birztaliņa", Zosna, Lūznavas pag., Rēzeknes nov., LV-4627</t>
  </si>
  <si>
    <t>56.325768</t>
  </si>
  <si>
    <t>"Grunta Kalns", Rabskova, Lūznavas pag., Rēzeknes nov., LV-4627</t>
  </si>
  <si>
    <t>56.31592</t>
  </si>
  <si>
    <t>27.36022</t>
  </si>
  <si>
    <t>"Bērzu mājas", Rabskova, Lūznavas pag., Rēzeknes nov., LV-4627</t>
  </si>
  <si>
    <t>27.351925</t>
  </si>
  <si>
    <t>"Haritonovi", Višķeri, Lūznavas pag., Rēzeknes nov., LV-4627</t>
  </si>
  <si>
    <t>56.352745</t>
  </si>
  <si>
    <t>27.338907</t>
  </si>
  <si>
    <t>"Isajeviči", Harčenki, Lūznavas pag., Rēzeknes nov., LV-4627</t>
  </si>
  <si>
    <t>27.283829</t>
  </si>
  <si>
    <t>"Savelija", Harčenki, Lūznavas pag., Rēzeknes nov., LV-4627</t>
  </si>
  <si>
    <t>27.27331</t>
  </si>
  <si>
    <t>Centra iela 7, Vitrupe, Viļķenes pag., Limbažu nov., LV-4050</t>
  </si>
  <si>
    <t>57.593533</t>
  </si>
  <si>
    <t>24.518925</t>
  </si>
  <si>
    <t>"Vaboļi", Harčenki, Lūznavas pag., Rēzeknes nov., LV-4627</t>
  </si>
  <si>
    <t>56.353516</t>
  </si>
  <si>
    <t>"Jakova māja", Harčenki, Lūznavas pag., Rēzeknes nov., LV-4627</t>
  </si>
  <si>
    <t>56.36548</t>
  </si>
  <si>
    <t>27.273537</t>
  </si>
  <si>
    <t>"Vecmelbārži", Viļķenes pag., Limbažu nov., LV-4050</t>
  </si>
  <si>
    <t>57.59642</t>
  </si>
  <si>
    <t>24.521854</t>
  </si>
  <si>
    <t>"Ambrosijs", Harčenki, Lūznavas pag., Rēzeknes nov., LV-4627</t>
  </si>
  <si>
    <t>56.35415</t>
  </si>
  <si>
    <t>27.281332</t>
  </si>
  <si>
    <t>Centra iela 5, Vitrupe, Viļķenes pag., Limbažu nov., LV-4050</t>
  </si>
  <si>
    <t>57.59396</t>
  </si>
  <si>
    <t>24.519228</t>
  </si>
  <si>
    <t>Centra iela 3, Vitrupe, Viļķenes pag., Limbažu nov., LV-4050</t>
  </si>
  <si>
    <t>57.594288</t>
  </si>
  <si>
    <t>24.519388</t>
  </si>
  <si>
    <t>"Platons", Harčenki, Lūznavas pag., Rēzeknes nov., LV-4627</t>
  </si>
  <si>
    <t>56.36309</t>
  </si>
  <si>
    <t>27.2819</t>
  </si>
  <si>
    <t>"Māja 3", Vitrupe, Viļķenes pag., Limbažu nov., LV-4050</t>
  </si>
  <si>
    <t>57.595947</t>
  </si>
  <si>
    <t>24.514935</t>
  </si>
  <si>
    <t>"Gerkins", Harčenki, Lūznavas pag., Rēzeknes nov., LV-4627</t>
  </si>
  <si>
    <t>27.283089</t>
  </si>
  <si>
    <t>Centra iela 1, Vitrupe, Viļķenes pag., Limbažu nov., LV-4050</t>
  </si>
  <si>
    <t>57.594906</t>
  </si>
  <si>
    <t>24.519547</t>
  </si>
  <si>
    <t>"Māja 5", Vitrupe, Viļķenes pag., Limbažu nov., LV-4050</t>
  </si>
  <si>
    <t>57.59549</t>
  </si>
  <si>
    <t>24.515217</t>
  </si>
  <si>
    <t>"Stilbi", Stiļbi, Lūznavas pag., Rēzeknes nov., LV-4627</t>
  </si>
  <si>
    <t>56.312084</t>
  </si>
  <si>
    <t>27.349138</t>
  </si>
  <si>
    <t>"Jevdokijas", Višķeri, Lūznavas pag., Rēzeknes nov., LV-4627</t>
  </si>
  <si>
    <t>56.35325</t>
  </si>
  <si>
    <t>"Parka māja", Vitrupe, Viļķenes pag., Limbažu nov., LV-4050</t>
  </si>
  <si>
    <t>57.59793</t>
  </si>
  <si>
    <t>24.514374</t>
  </si>
  <si>
    <t>"Aloiza mājas", Rabskova, Lūznavas pag., Rēzeknes nov., LV-4627</t>
  </si>
  <si>
    <t>56.31391</t>
  </si>
  <si>
    <t>27.34642</t>
  </si>
  <si>
    <t>"Krasti", Viļķenes pag., Limbažu nov., LV-4050</t>
  </si>
  <si>
    <t>57.60055</t>
  </si>
  <si>
    <t>24.513475</t>
  </si>
  <si>
    <t>"Pīlītes", Viļķenes pag., Limbažu nov., LV-4050</t>
  </si>
  <si>
    <t>57.602592</t>
  </si>
  <si>
    <t>24.507908</t>
  </si>
  <si>
    <t>"Valentīns", Pušbāri, Lūznavas pag., Rēzeknes nov., LV-4627</t>
  </si>
  <si>
    <t>27.200903</t>
  </si>
  <si>
    <t>"Vīgrieži", Pušbāri, Lūznavas pag., Rēzeknes nov., LV-4627</t>
  </si>
  <si>
    <t>56.375328</t>
  </si>
  <si>
    <t>"Līvi 1", Viļķenes pag., Limbažu nov., LV-4050</t>
  </si>
  <si>
    <t>57.60386</t>
  </si>
  <si>
    <t>24.505764</t>
  </si>
  <si>
    <t>"Saules", Viļķenes pag., Limbažu nov., LV-4050</t>
  </si>
  <si>
    <t>57.602127</t>
  </si>
  <si>
    <t>24.5087</t>
  </si>
  <si>
    <t>"Veczvirbuļi", Viļķenes pag., Limbažu nov., LV-4050</t>
  </si>
  <si>
    <t>24.524471</t>
  </si>
  <si>
    <t>"Smilgas", Astiki, Lūznavas pag., Rēzeknes nov., LV-4627</t>
  </si>
  <si>
    <t>27.206167</t>
  </si>
  <si>
    <t>"Mētras", Viļķenes pag., Limbažu nov., LV-4050</t>
  </si>
  <si>
    <t>57.603207</t>
  </si>
  <si>
    <t>24.506832</t>
  </si>
  <si>
    <t>"Solsberi", Viļķenes pag., Limbažu nov., LV-4050</t>
  </si>
  <si>
    <t>57.60444</t>
  </si>
  <si>
    <t>24.504745</t>
  </si>
  <si>
    <t>"Lapu mājas", Mostovaja, Lūznavas pag., Rēzeknes nov., LV-4630</t>
  </si>
  <si>
    <t>"Mednieki", Pušbāri, Lūznavas pag., Rēzeknes nov., LV-4627</t>
  </si>
  <si>
    <t>56.372948</t>
  </si>
  <si>
    <t>27.178347</t>
  </si>
  <si>
    <t>"Kaļina", Skradeļi, Lūznavas pag., Rēzeknes nov., LV-4627</t>
  </si>
  <si>
    <t>27.220264</t>
  </si>
  <si>
    <t>"Marijas", Skradeļi, Lūznavas pag., Rēzeknes nov., LV-4627</t>
  </si>
  <si>
    <t>56.364822</t>
  </si>
  <si>
    <t>27.199617</t>
  </si>
  <si>
    <t>"Vasīlijs", Astiki, Lūznavas pag., Rēzeknes nov., LV-4627</t>
  </si>
  <si>
    <t>27.199469</t>
  </si>
  <si>
    <t>"Klapina māja", Pušbāri, Lūznavas pag., Rēzeknes nov., LV-4627</t>
  </si>
  <si>
    <t>56.375885</t>
  </si>
  <si>
    <t>27.19196</t>
  </si>
  <si>
    <t>"Dzintars", Skradeļi, Lūznavas pag., Rēzeknes nov., LV-4627</t>
  </si>
  <si>
    <t>56.36498</t>
  </si>
  <si>
    <t>27.212679</t>
  </si>
  <si>
    <t>"Aronija", Ļadi, Lūznavas pag., Rēzeknes nov., LV-4627</t>
  </si>
  <si>
    <t>56.373253</t>
  </si>
  <si>
    <t>27.253626</t>
  </si>
  <si>
    <t>"Ķīseļkalns", Ļadi, Lūznavas pag., Rēzeknes nov., LV-4627</t>
  </si>
  <si>
    <t>56.373615</t>
  </si>
  <si>
    <t>27.253773</t>
  </si>
  <si>
    <t>"Klavdijas", Harčenki, Lūznavas pag., Rēzeknes nov., LV-4627</t>
  </si>
  <si>
    <t>56.357</t>
  </si>
  <si>
    <t>27.29156</t>
  </si>
  <si>
    <t>"Kļaviņas", Gudeļi, Lūznavas pag., Rēzeknes nov., LV-4627</t>
  </si>
  <si>
    <t>56.371235</t>
  </si>
  <si>
    <t>27.287298</t>
  </si>
  <si>
    <t>"Zaļā Zona", Ismeri, Lūznavas pag., Rēzeknes nov., LV-4627</t>
  </si>
  <si>
    <t>27.327654</t>
  </si>
  <si>
    <t>"Ķieģeļu mājas", Ismeri, Lūznavas pag., Rēzeknes nov., LV-4627</t>
  </si>
  <si>
    <t>"Božedomje mājas", Ismeri, Lūznavas pag., Rēzeknes nov., LV-4627</t>
  </si>
  <si>
    <t>27.337143</t>
  </si>
  <si>
    <t>"Dzintari 2", Regži, Lūznavas pag., Rēzeknes nov., LV-4627</t>
  </si>
  <si>
    <t>56.32608</t>
  </si>
  <si>
    <t>27.299648</t>
  </si>
  <si>
    <t>"Olūteņi", Regži, Lūznavas pag., Rēzeknes nov., LV-4627</t>
  </si>
  <si>
    <t>56.328587</t>
  </si>
  <si>
    <t>27.299347</t>
  </si>
  <si>
    <t>"Kalnu mājas", Regži, Lūznavas pag., Rēzeknes nov., LV-4627</t>
  </si>
  <si>
    <t>56.328495</t>
  </si>
  <si>
    <t>27.28565</t>
  </si>
  <si>
    <t>"Irbenes", Turčāni, Lūznavas pag., Rēzeknes nov., LV-4627</t>
  </si>
  <si>
    <t>56.358124</t>
  </si>
  <si>
    <t>27.343805</t>
  </si>
  <si>
    <t>"Kondratjeva", Turčāni, Lūznavas pag., Rēzeknes nov., LV-4627</t>
  </si>
  <si>
    <t>56.360485</t>
  </si>
  <si>
    <t>27.360361</t>
  </si>
  <si>
    <t>"Īgumstrazdiņi", Līvbērzes pag., Jelgavas nov., LV-3014</t>
  </si>
  <si>
    <t>56.681137</t>
  </si>
  <si>
    <t>23.517027</t>
  </si>
  <si>
    <t>"Jaunsiliņi", Līvbērzes pag., Jelgavas nov., LV-3014</t>
  </si>
  <si>
    <t>23.540766</t>
  </si>
  <si>
    <t>"Kalna Launadziņi", Līvbērzes pag., Jelgavas nov., LV-3014</t>
  </si>
  <si>
    <t>23.526459</t>
  </si>
  <si>
    <t>"Viktorija", Višķeri, Lūznavas pag., Rēzeknes nov., LV-4627</t>
  </si>
  <si>
    <t>27.34301</t>
  </si>
  <si>
    <t>"Kalnamājas", Višķeri, Lūznavas pag., Rēzeknes nov., LV-4627</t>
  </si>
  <si>
    <t>56.36256</t>
  </si>
  <si>
    <t>27.33644</t>
  </si>
  <si>
    <t>"Rosteni", Višķeri, Lūznavas pag., Rēzeknes nov., LV-4627</t>
  </si>
  <si>
    <t>56.34866</t>
  </si>
  <si>
    <t>"Bura", Rabskova, Lūznavas pag., Rēzeknes nov., LV-4627</t>
  </si>
  <si>
    <t>56.323402</t>
  </si>
  <si>
    <t>27.357151</t>
  </si>
  <si>
    <t>"Vecstilbi", Rabskova, Lūznavas pag., Rēzeknes nov., LV-4627</t>
  </si>
  <si>
    <t>56.31656</t>
  </si>
  <si>
    <t>27.344131</t>
  </si>
  <si>
    <t>"Kasarevski", Maiziki, Lūznavas pag., Rēzeknes nov., LV-4627</t>
  </si>
  <si>
    <t>56.306374</t>
  </si>
  <si>
    <t>27.337967</t>
  </si>
  <si>
    <t>"Lazdu māja", Skradeļi, Lūznavas pag., Rēzeknes nov., LV-4627</t>
  </si>
  <si>
    <t>27.209072</t>
  </si>
  <si>
    <t>"Tilta Gals", Dupini, Lūznavas pag., Rēzeknes nov., LV-4630</t>
  </si>
  <si>
    <t>"Daņiila māja", Skradeļi, Lūznavas pag., Rēzeknes nov., LV-4627</t>
  </si>
  <si>
    <t>27.204826</t>
  </si>
  <si>
    <t>"Lozda", Ļadi, Lūznavas pag., Rēzeknes nov., LV-4627</t>
  </si>
  <si>
    <t>27.261353</t>
  </si>
  <si>
    <t>"Laizāni", Īvuški, Lūznavas pag., Rēzeknes nov., LV-4627</t>
  </si>
  <si>
    <t>56.399227</t>
  </si>
  <si>
    <t>27.324814</t>
  </si>
  <si>
    <t>"Lapaini", Ismeri, Lūznavas pag., Rēzeknes nov., LV-4627</t>
  </si>
  <si>
    <t>27.338453</t>
  </si>
  <si>
    <t>"Lilijas", Višķeri, Lūznavas pag., Rēzeknes nov., LV-4627</t>
  </si>
  <si>
    <t>56.35729</t>
  </si>
  <si>
    <t>27.325047</t>
  </si>
  <si>
    <t>"Šadurovi", Turčāni, Lūznavas pag., Rēzeknes nov., LV-4627</t>
  </si>
  <si>
    <t>56.360813</t>
  </si>
  <si>
    <t>"Ceriņi", Mostovaja, Lūznavas pag., Rēzeknes nov., LV-4630</t>
  </si>
  <si>
    <t>56.35602</t>
  </si>
  <si>
    <t>27.175697</t>
  </si>
  <si>
    <t>"Rozes", Mostovaja, Lūznavas pag., Rēzeknes nov., LV-4630</t>
  </si>
  <si>
    <t>56.35725</t>
  </si>
  <si>
    <t>27.174591</t>
  </si>
  <si>
    <t>"Egles", Skradeļi, Lūznavas pag., Rēzeknes nov., LV-4627</t>
  </si>
  <si>
    <t>56.368362</t>
  </si>
  <si>
    <t>27.202568</t>
  </si>
  <si>
    <t>"Dīķīši", Skradeļi, Lūznavas pag., Rēzeknes nov., LV-4627</t>
  </si>
  <si>
    <t>56.3637</t>
  </si>
  <si>
    <t>27.206242</t>
  </si>
  <si>
    <t>"Oši", Astiki, Lūznavas pag., Rēzeknes nov., LV-4627</t>
  </si>
  <si>
    <t>56.3861</t>
  </si>
  <si>
    <t>27.202496</t>
  </si>
  <si>
    <t>"Bērzi", Mostovaja, Lūznavas pag., Rēzeknes nov., LV-4630</t>
  </si>
  <si>
    <t>56.356213</t>
  </si>
  <si>
    <t>27.175892</t>
  </si>
  <si>
    <t>"Ezermala", Ismeri, Lūznavas pag., Rēzeknes nov., LV-4627</t>
  </si>
  <si>
    <t>27.326344</t>
  </si>
  <si>
    <t>"Berezki", Ismeri, Lūznavas pag., Rēzeknes nov., LV-4627</t>
  </si>
  <si>
    <t>56.375835</t>
  </si>
  <si>
    <t>27.318966</t>
  </si>
  <si>
    <t>"Alkšņi", Ismeri, Lūznavas pag., Rēzeknes nov., LV-4627</t>
  </si>
  <si>
    <t>56.391605</t>
  </si>
  <si>
    <t>27.343918</t>
  </si>
  <si>
    <t>"Topoļs", Ismeri, Lūznavas pag., Rēzeknes nov., LV-4627</t>
  </si>
  <si>
    <t>56.381474</t>
  </si>
  <si>
    <t>27.316652</t>
  </si>
  <si>
    <t>"Marcinķeviči", Kivleņi, Lūznavas pag., Rēzeknes nov., LV-4627</t>
  </si>
  <si>
    <t>56.343075</t>
  </si>
  <si>
    <t>"Siliši", Regži, Lūznavas pag., Rēzeknes nov., LV-4627</t>
  </si>
  <si>
    <t>27.291033</t>
  </si>
  <si>
    <t>"Ērgļi", Regži, Lūznavas pag., Rēzeknes nov., LV-4627</t>
  </si>
  <si>
    <t>56.323463</t>
  </si>
  <si>
    <t>27.318998</t>
  </si>
  <si>
    <t>"Makuškini", Turčāni, Lūznavas pag., Rēzeknes nov., LV-4627</t>
  </si>
  <si>
    <t>56.35459</t>
  </si>
  <si>
    <t>27.367107</t>
  </si>
  <si>
    <t>"Riekstukalns", Soboļi, Lūznavas pag., Rēzeknes nov., LV-4627</t>
  </si>
  <si>
    <t>27.314135</t>
  </si>
  <si>
    <t>"Spiridona Mežs", Skradeļi, Lūznavas pag., Rēzeknes nov., LV-4627</t>
  </si>
  <si>
    <t>27.201181</t>
  </si>
  <si>
    <t>"Eglīši", Kivleņi, Lūznavas pag., Rēzeknes nov., LV-4627</t>
  </si>
  <si>
    <t>56.34084</t>
  </si>
  <si>
    <t>27.28191</t>
  </si>
  <si>
    <t>"Saulīte", Soboļi, Lūznavas pag., Rēzeknes nov., LV-4627</t>
  </si>
  <si>
    <t>56.364597</t>
  </si>
  <si>
    <t>27.311813</t>
  </si>
  <si>
    <t>"Trīs Kļavas", Pustoška, Lūznavas pag., Rēzeknes nov., LV-4627</t>
  </si>
  <si>
    <t>56.38719</t>
  </si>
  <si>
    <t>27.224222</t>
  </si>
  <si>
    <t>"Ērgļi", Pušbāri, Lūznavas pag., Rēzeknes nov., LV-4627</t>
  </si>
  <si>
    <t>27.195055</t>
  </si>
  <si>
    <t>"Anna", Skradeļi, Lūznavas pag., Rēzeknes nov., LV-4627</t>
  </si>
  <si>
    <t>56.368195</t>
  </si>
  <si>
    <t>27.232573</t>
  </si>
  <si>
    <t>"Maltečka", Mostovaja, Lūznavas pag., Rēzeknes nov., LV-4630</t>
  </si>
  <si>
    <t>56.364147</t>
  </si>
  <si>
    <t>27.1678</t>
  </si>
  <si>
    <t>"Danatiņi", Mostovaja, Lūznavas pag., Rēzeknes nov., LV-4630</t>
  </si>
  <si>
    <t>56.358627</t>
  </si>
  <si>
    <t>27.175758</t>
  </si>
  <si>
    <t>"Petrovi", Skradeļi, Lūznavas pag., Rēzeknes nov., LV-4627</t>
  </si>
  <si>
    <t>56.35574</t>
  </si>
  <si>
    <t>27.206427</t>
  </si>
  <si>
    <t>"Ņušas māja", Skradeļi, Lūznavas pag., Rēzeknes nov., LV-4627</t>
  </si>
  <si>
    <t>56.36963</t>
  </si>
  <si>
    <t>27.23714</t>
  </si>
  <si>
    <t>"Gailīši", Skradeļi, Lūznavas pag., Rēzeknes nov., LV-4627</t>
  </si>
  <si>
    <t>56.3653</t>
  </si>
  <si>
    <t>27.217821</t>
  </si>
  <si>
    <t>"Launadziņi", Līvbērzes pag., Jelgavas nov., LV-3014</t>
  </si>
  <si>
    <t>"Pīlādži", Līvbērzes pag., Jelgavas nov., LV-3014</t>
  </si>
  <si>
    <t>23.517195</t>
  </si>
  <si>
    <t>"Strauti", Līvbērzes pag., Jelgavas nov., LV-3014</t>
  </si>
  <si>
    <t>56.672726</t>
  </si>
  <si>
    <t>23.536331</t>
  </si>
  <si>
    <t>"Bergu Vanagi", Līvbērzes pag., Jelgavas nov., LV-3014</t>
  </si>
  <si>
    <t>56.70135</t>
  </si>
  <si>
    <t>23.507524</t>
  </si>
  <si>
    <t>"Būdiņas", Līvbērzes pag., Jelgavas nov., LV-3014</t>
  </si>
  <si>
    <t>56.70614</t>
  </si>
  <si>
    <t>23.497263</t>
  </si>
  <si>
    <t>"Būdiņas 2", Līvbērzes pag., Jelgavas nov., LV-3014</t>
  </si>
  <si>
    <t>56.7063</t>
  </si>
  <si>
    <t>"Ceļmalas", Līvbērzes pag., Jelgavas nov., LV-3014</t>
  </si>
  <si>
    <t>56.71211</t>
  </si>
  <si>
    <t>23.49108</t>
  </si>
  <si>
    <t>"Gaismas", Līvbērzes pag., Jelgavas nov., LV-3014</t>
  </si>
  <si>
    <t>56.707573</t>
  </si>
  <si>
    <t>23.489426</t>
  </si>
  <si>
    <t>"Līgotnes", Līvbērzes pag., Jelgavas nov., LV-3014</t>
  </si>
  <si>
    <t>23.497288</t>
  </si>
  <si>
    <t>"Mankas", Līvbērzes pag., Jelgavas nov., LV-3014</t>
  </si>
  <si>
    <t>56.701958</t>
  </si>
  <si>
    <t>23.512712</t>
  </si>
  <si>
    <t>"Mežgalnieki", Līvbērzes pag., Jelgavas nov., LV-3014</t>
  </si>
  <si>
    <t>56.71197</t>
  </si>
  <si>
    <t>23.507055</t>
  </si>
  <si>
    <t>"Vecozoliņi", Līvbērzes pag., Jelgavas nov., LV-3014</t>
  </si>
  <si>
    <t>"Palejas", Līvbērzes pag., Jelgavas nov., LV-3014</t>
  </si>
  <si>
    <t>23.498667</t>
  </si>
  <si>
    <t>"Ploči", Līvbērzes pag., Jelgavas nov., LV-3014</t>
  </si>
  <si>
    <t>56.711338</t>
  </si>
  <si>
    <t>23.48815</t>
  </si>
  <si>
    <t>"Pumpuriņi", Līvbērzes pag., Jelgavas nov., LV-3014</t>
  </si>
  <si>
    <t>23.497526</t>
  </si>
  <si>
    <t>"Rūsas", Līvbērzes pag., Jelgavas nov., LV-3014</t>
  </si>
  <si>
    <t>56.703297</t>
  </si>
  <si>
    <t>23.489302</t>
  </si>
  <si>
    <t>"Saulaines", Līvbērzes pag., Jelgavas nov., LV-3014</t>
  </si>
  <si>
    <t>56.705917</t>
  </si>
  <si>
    <t>"Skudras", Līvbērzes pag., Jelgavas nov., LV-3014</t>
  </si>
  <si>
    <t>56.706978</t>
  </si>
  <si>
    <t>23.496126</t>
  </si>
  <si>
    <t>"Sniķeri", Līvbērzes pag., Jelgavas nov., LV-3014</t>
  </si>
  <si>
    <t>23.514233</t>
  </si>
  <si>
    <t>"Strazdi", Līvbērzes pag., Jelgavas nov., LV-3014</t>
  </si>
  <si>
    <t>56.702652</t>
  </si>
  <si>
    <t>23.504976</t>
  </si>
  <si>
    <t>"Tirzītes", Līvbērzes pag., Jelgavas nov., LV-3014</t>
  </si>
  <si>
    <t>56.703842</t>
  </si>
  <si>
    <t>23.495802</t>
  </si>
  <si>
    <t>"Vilkavēju Daujāti", Līvbērzes pag., Jelgavas nov., LV-3014</t>
  </si>
  <si>
    <t>56.701443</t>
  </si>
  <si>
    <t>23.507616</t>
  </si>
  <si>
    <t>"Zīles", Līvbērzes pag., Jelgavas nov., LV-3014</t>
  </si>
  <si>
    <t>56.703785</t>
  </si>
  <si>
    <t>23.488497</t>
  </si>
  <si>
    <t>"Noras", Līvbērzes pag., Jelgavas nov., LV-3014</t>
  </si>
  <si>
    <t>23.534006</t>
  </si>
  <si>
    <t>"Apkalni", Līvbērzes pag., Jelgavas nov., LV-3003</t>
  </si>
  <si>
    <t>23.640703</t>
  </si>
  <si>
    <t>"Cimāles", Līvbērzes pag., Jelgavas nov., LV-3003</t>
  </si>
  <si>
    <t>56.687477</t>
  </si>
  <si>
    <t>23.639338</t>
  </si>
  <si>
    <t>"Dālderi", Līvbērzes pag., Jelgavas nov., LV-3003</t>
  </si>
  <si>
    <t>56.687862</t>
  </si>
  <si>
    <t>23.638521</t>
  </si>
  <si>
    <t>"Dravnieki", Līvbērzes pag., Jelgavas nov., LV-3003</t>
  </si>
  <si>
    <t>56.687767</t>
  </si>
  <si>
    <t>23.640297</t>
  </si>
  <si>
    <t>"Anfija", Vertukšne, Lūznavas pag., Rēzeknes nov., LV-4627</t>
  </si>
  <si>
    <t>56.36996</t>
  </si>
  <si>
    <t>27.195602</t>
  </si>
  <si>
    <t>"Liepas", Gudeļi, Lūznavas pag., Rēzeknes nov., LV-4627</t>
  </si>
  <si>
    <t>56.36898</t>
  </si>
  <si>
    <t>27.283047</t>
  </si>
  <si>
    <t>"Ozoliņi", Rutki, Lūznavas pag., Rēzeknes nov., LV-4627</t>
  </si>
  <si>
    <t>56.33631</t>
  </si>
  <si>
    <t>27.295101</t>
  </si>
  <si>
    <t>"Petrovi", Markovka, Lūznavas pag., Rēzeknes nov., LV-4627</t>
  </si>
  <si>
    <t>56.363945</t>
  </si>
  <si>
    <t>27.307465</t>
  </si>
  <si>
    <t>"Ērgļu Akmens", Soboļi, Lūznavas pag., Rēzeknes nov., LV-4627</t>
  </si>
  <si>
    <t>27.313072</t>
  </si>
  <si>
    <t>"Kalni", Rabskova, Lūznavas pag., Rēzeknes nov., LV-4627</t>
  </si>
  <si>
    <t>56.315907</t>
  </si>
  <si>
    <t>"Strautkalni", Pušbāri, Lūznavas pag., Rēzeknes nov., LV-4627</t>
  </si>
  <si>
    <t>27.190311</t>
  </si>
  <si>
    <t>"Mangoli", Mostovaja, Lūznavas pag., Rēzeknes nov., LV-4630</t>
  </si>
  <si>
    <t>"Vecābeles", Pušbāri, Lūznavas pag., Rēzeknes nov., LV-4627</t>
  </si>
  <si>
    <t>27.20093</t>
  </si>
  <si>
    <t>"Denisovi", Skradeļi, Lūznavas pag., Rēzeknes nov., LV-4627</t>
  </si>
  <si>
    <t>27.214397</t>
  </si>
  <si>
    <t>"Purenes 4", Ļadi, Lūznavas pag., Rēzeknes nov., LV-4627</t>
  </si>
  <si>
    <t>56.36495</t>
  </si>
  <si>
    <t>27.252218</t>
  </si>
  <si>
    <t>"Višņakova māja", Lipuški, Lūznavas pag., Rēzeknes nov., LV-4617</t>
  </si>
  <si>
    <t>56.40708</t>
  </si>
  <si>
    <t>27.313854</t>
  </si>
  <si>
    <t>"Riekstukalns", Ismeri, Lūznavas pag., Rēzeknes nov., LV-4627</t>
  </si>
  <si>
    <t>56.392258</t>
  </si>
  <si>
    <t>27.328676</t>
  </si>
  <si>
    <t>"Smilgumājas", Kivleņi, Lūznavas pag., Rēzeknes nov., LV-4627</t>
  </si>
  <si>
    <t>56.342426</t>
  </si>
  <si>
    <t>27.273176</t>
  </si>
  <si>
    <t>"Reiniki", Rutki, Lūznavas pag., Rēzeknes nov., LV-4627</t>
  </si>
  <si>
    <t>27.304495</t>
  </si>
  <si>
    <t>"Soboļi", Soboļi, Lūznavas pag., Rēzeknes nov., LV-4627</t>
  </si>
  <si>
    <t>56.35478</t>
  </si>
  <si>
    <t>27.317379</t>
  </si>
  <si>
    <t>"Jānīši", Višķeri, Lūznavas pag., Rēzeknes nov., LV-4627</t>
  </si>
  <si>
    <t>56.36092</t>
  </si>
  <si>
    <t>27.336445</t>
  </si>
  <si>
    <t>"Višķeri", Višķeri, Lūznavas pag., Rēzeknes nov., LV-4627</t>
  </si>
  <si>
    <t>56.360634</t>
  </si>
  <si>
    <t>27.334225</t>
  </si>
  <si>
    <t>"Eglīšu mājas", Zosna, Lūznavas pag., Rēzeknes nov., LV-4627</t>
  </si>
  <si>
    <t>56.320858</t>
  </si>
  <si>
    <t>27.3289</t>
  </si>
  <si>
    <t>"Rimši", Rabskova, Lūznavas pag., Rēzeknes nov., LV-4627</t>
  </si>
  <si>
    <t>56.323174</t>
  </si>
  <si>
    <t>27.351566</t>
  </si>
  <si>
    <t>"Feodosija", Rabskova, Lūznavas pag., Rēzeknes nov., LV-4627</t>
  </si>
  <si>
    <t>56.323982</t>
  </si>
  <si>
    <t>27.35398</t>
  </si>
  <si>
    <t>"Lakstīgalas", Skradeļi, Lūznavas pag., Rēzeknes nov., LV-4627</t>
  </si>
  <si>
    <t>56.368614</t>
  </si>
  <si>
    <t>27.225906</t>
  </si>
  <si>
    <t>"Ceļa mājas", Mostovaja, Lūznavas pag., Rēzeknes nov., LV-4630</t>
  </si>
  <si>
    <t>56.35626</t>
  </si>
  <si>
    <t>27.174461</t>
  </si>
  <si>
    <t>"Strodi", Dupini, Lūznavas pag., Rēzeknes nov., LV-4630</t>
  </si>
  <si>
    <t>27.180952</t>
  </si>
  <si>
    <t>"Sergejevi", Skradeļi, Lūznavas pag., Rēzeknes nov., LV-4627</t>
  </si>
  <si>
    <t>56.36506</t>
  </si>
  <si>
    <t>27.215435</t>
  </si>
  <si>
    <t>"Kirila mājas", Skradeļi, Lūznavas pag., Rēzeknes nov., LV-4627</t>
  </si>
  <si>
    <t>27.199587</t>
  </si>
  <si>
    <t>"Sergejevka", Skradeļi, Lūznavas pag., Rēzeknes nov., LV-4627</t>
  </si>
  <si>
    <t>56.372047</t>
  </si>
  <si>
    <t>27.22568</t>
  </si>
  <si>
    <t>"Krastiņi", Ļadi, Lūznavas pag., Rēzeknes nov., LV-4627</t>
  </si>
  <si>
    <t>56.369305</t>
  </si>
  <si>
    <t>"Jāņu muiža", Gudeļi, Lūznavas pag., Rēzeknes nov., LV-4627</t>
  </si>
  <si>
    <t>27.279902</t>
  </si>
  <si>
    <t>"Priedītes", Ļadi, Lūznavas pag., Rēzeknes nov., LV-4627</t>
  </si>
  <si>
    <t>27.262362</t>
  </si>
  <si>
    <t>"Ritas", Ūzuliški, Lūznavas pag., Rēzeknes nov., LV-4627</t>
  </si>
  <si>
    <t>56.360294</t>
  </si>
  <si>
    <t>27.23784</t>
  </si>
  <si>
    <t>"Ezermala", Rutki, Lūznavas pag., Rēzeknes nov., LV-4627</t>
  </si>
  <si>
    <t>56.337322</t>
  </si>
  <si>
    <t>27.313936</t>
  </si>
  <si>
    <t>"Regžu Mala", Regži, Lūznavas pag., Rēzeknes nov., LV-4627</t>
  </si>
  <si>
    <t>56.326347</t>
  </si>
  <si>
    <t>27.295639</t>
  </si>
  <si>
    <t>"Veras māja", Rutki, Lūznavas pag., Rēzeknes nov., LV-4627</t>
  </si>
  <si>
    <t>56.337772</t>
  </si>
  <si>
    <t>27.292892</t>
  </si>
  <si>
    <t>"Akmeņi", Regži, Lūznavas pag., Rēzeknes nov., LV-4627</t>
  </si>
  <si>
    <t>56.328724</t>
  </si>
  <si>
    <t>27.291412</t>
  </si>
  <si>
    <t>"Vecmāja", Kivleņi, Lūznavas pag., Rēzeknes nov., LV-4627</t>
  </si>
  <si>
    <t>27.28012</t>
  </si>
  <si>
    <t>"Krusta Akmeņa mājas", Rutki, Lūznavas pag., Rēzeknes nov., LV-4627</t>
  </si>
  <si>
    <t>56.33672</t>
  </si>
  <si>
    <t>27.3018</t>
  </si>
  <si>
    <t>"Mežrozīte", Kivleņi, Lūznavas pag., Rēzeknes nov., LV-4627</t>
  </si>
  <si>
    <t>56.343487</t>
  </si>
  <si>
    <t>27.282711</t>
  </si>
  <si>
    <t>"Bērzi", Turčāni, Lūznavas pag., Rēzeknes nov., LV-4627</t>
  </si>
  <si>
    <t>"Natašas māja", Soboļi, Lūznavas pag., Rēzeknes nov., LV-4627</t>
  </si>
  <si>
    <t>27.321472</t>
  </si>
  <si>
    <t>"Jeliferija māja", Soboļi, Lūznavas pag., Rēzeknes nov., LV-4627</t>
  </si>
  <si>
    <t>56.3632</t>
  </si>
  <si>
    <t>27.312105</t>
  </si>
  <si>
    <t>"Ižika", Višķeri, Lūznavas pag., Rēzeknes nov., LV-4627</t>
  </si>
  <si>
    <t>27.336063</t>
  </si>
  <si>
    <t>"Kalni", Turčāni, Lūznavas pag., Rēzeknes nov., LV-4627</t>
  </si>
  <si>
    <t>27.355059</t>
  </si>
  <si>
    <t>"Dīķi", Grumuži, Lūznavas pag., Rēzeknes nov., LV-4627</t>
  </si>
  <si>
    <t>56.305885</t>
  </si>
  <si>
    <t>27.316673</t>
  </si>
  <si>
    <t>"Upsala", Grumuži, Lūznavas pag., Rēzeknes nov., LV-4627</t>
  </si>
  <si>
    <t>56.31238</t>
  </si>
  <si>
    <t>27.312834</t>
  </si>
  <si>
    <t>"Ezermala", Rabskova, Lūznavas pag., Rēzeknes nov., LV-4627</t>
  </si>
  <si>
    <t>27.349224</t>
  </si>
  <si>
    <t>"Marijas", Zosna, Lūznavas pag., Rēzeknes nov., LV-4627</t>
  </si>
  <si>
    <t>56.325638</t>
  </si>
  <si>
    <t>"Skudrīši", Maiziki, Lūznavas pag., Rēzeknes nov., LV-4627</t>
  </si>
  <si>
    <t>56.31166</t>
  </si>
  <si>
    <t>27.338139</t>
  </si>
  <si>
    <t>"Liepu mājas", Mostovaja, Lūznavas pag., Rēzeknes nov., LV-4630</t>
  </si>
  <si>
    <t>56.362865</t>
  </si>
  <si>
    <t>"Ezermala", Mostovaja, Lūznavas pag., Rēzeknes nov., LV-4630</t>
  </si>
  <si>
    <t>56.362278</t>
  </si>
  <si>
    <t>27.180023</t>
  </si>
  <si>
    <t>"Timotiņš", Mostovaja, Lūznavas pag., Rēzeknes nov., LV-4630</t>
  </si>
  <si>
    <t>27.187979</t>
  </si>
  <si>
    <t>"Baltā Roze", Skradeļi, Lūznavas pag., Rēzeknes nov., LV-4627</t>
  </si>
  <si>
    <t>56.362583</t>
  </si>
  <si>
    <t>27.199736</t>
  </si>
  <si>
    <t>"Silaine", Ļadi, Lūznavas pag., Rēzeknes nov., LV-4627</t>
  </si>
  <si>
    <t>56.366783</t>
  </si>
  <si>
    <t>27.260517</t>
  </si>
  <si>
    <t>"Mežmala", Lūznava, Lūznavas pag., Rēzeknes nov., LV-4627</t>
  </si>
  <si>
    <t>56.356308</t>
  </si>
  <si>
    <t>27.2648</t>
  </si>
  <si>
    <t>"Kalni", Kivleņi, Lūznavas pag., Rēzeknes nov., LV-4627</t>
  </si>
  <si>
    <t>56.34371</t>
  </si>
  <si>
    <t>27.284534</t>
  </si>
  <si>
    <t>"Priedītes", Regži, Lūznavas pag., Rēzeknes nov., LV-4627</t>
  </si>
  <si>
    <t>56.32628</t>
  </si>
  <si>
    <t>27.303726</t>
  </si>
  <si>
    <t>"Šneveļi", Višķeri, Lūznavas pag., Rēzeknes nov., LV-4627</t>
  </si>
  <si>
    <t>56.35385</t>
  </si>
  <si>
    <t>27.335545</t>
  </si>
  <si>
    <t>"Egļu Birze", Skradeļi, Lūznavas pag., Rēzeknes nov., LV-4627</t>
  </si>
  <si>
    <t>27.214575</t>
  </si>
  <si>
    <t>"Atpūta", Skradeļi, Lūznavas pag., Rēzeknes nov., LV-4627</t>
  </si>
  <si>
    <t>56.36746</t>
  </si>
  <si>
    <t>27.207268</t>
  </si>
  <si>
    <t>"Ķirši", Skradeļi, Lūznavas pag., Rēzeknes nov., LV-4627</t>
  </si>
  <si>
    <t>27.214949</t>
  </si>
  <si>
    <t>"Dzejnieka mājas", Skradeļi, Lūznavas pag., Rēzeknes nov., LV-4627</t>
  </si>
  <si>
    <t>56.36048</t>
  </si>
  <si>
    <t>27.217196</t>
  </si>
  <si>
    <t>"Jaunpavasari", Dupini, Lūznavas pag., Rēzeknes nov., LV-4630</t>
  </si>
  <si>
    <t>56.350513</t>
  </si>
  <si>
    <t>27.189066</t>
  </si>
  <si>
    <t>"Borovaja", Skradeļi, Lūznavas pag., Rēzeknes nov., LV-4627</t>
  </si>
  <si>
    <t>56.358837</t>
  </si>
  <si>
    <t>27.217354</t>
  </si>
  <si>
    <t>"Bērziņi", Pustoška, Lūznavas pag., Rēzeknes nov., LV-4627</t>
  </si>
  <si>
    <t>56.39124</t>
  </si>
  <si>
    <t>27.21745</t>
  </si>
  <si>
    <t>"Smilškalni", Astiki, Lūznavas pag., Rēzeknes nov., LV-4627</t>
  </si>
  <si>
    <t>27.211777</t>
  </si>
  <si>
    <t>"Ābelītes", Ļadi, Lūznavas pag., Rēzeknes nov., LV-4627</t>
  </si>
  <si>
    <t>27.258083</t>
  </si>
  <si>
    <t>"Čiščinka", Skradeļi, Lūznavas pag., Rēzeknes nov., LV-4627</t>
  </si>
  <si>
    <t>27.21813</t>
  </si>
  <si>
    <t>"Jemeļjanovi", Soboļi, Lūznavas pag., Rēzeknes nov., LV-4627</t>
  </si>
  <si>
    <t>56.361008</t>
  </si>
  <si>
    <t>27.31496</t>
  </si>
  <si>
    <t>"Ivana māja", Višķeri, Lūznavas pag., Rēzeknes nov., LV-4627</t>
  </si>
  <si>
    <t>27.336245</t>
  </si>
  <si>
    <t>"Tuči", Turčāni, Lūznavas pag., Rēzeknes nov., LV-4627</t>
  </si>
  <si>
    <t>27.359966</t>
  </si>
  <si>
    <t>"Pureņi", Rabskova, Lūznavas pag., Rēzeknes nov., LV-4627</t>
  </si>
  <si>
    <t>56.31912</t>
  </si>
  <si>
    <t>27.348003</t>
  </si>
  <si>
    <t>"Laukmaņi", Rabskova, Lūznavas pag., Rēzeknes nov., LV-4627</t>
  </si>
  <si>
    <t>56.313896</t>
  </si>
  <si>
    <t>27.352768</t>
  </si>
  <si>
    <t>"Meža Grumuži", Grumuži, Lūznavas pag., Rēzeknes nov., LV-4627</t>
  </si>
  <si>
    <t>56.305706</t>
  </si>
  <si>
    <t>27.323065</t>
  </si>
  <si>
    <t>"Tkačenki", Rabskova, Lūznavas pag., Rēzeknes nov., LV-4627</t>
  </si>
  <si>
    <t>56.320988</t>
  </si>
  <si>
    <t>"Ezerzeme", Gudeļi, Lūznavas pag., Rēzeknes nov., LV-4627</t>
  </si>
  <si>
    <t>56.37392</t>
  </si>
  <si>
    <t>27.29779</t>
  </si>
  <si>
    <t>"Priedkalnes", Ismeri, Lūznavas pag., Rēzeknes nov., LV-4627</t>
  </si>
  <si>
    <t>56.39085</t>
  </si>
  <si>
    <t>27.34269</t>
  </si>
  <si>
    <t>"Laizānkalns", Mostovaja, Lūznavas pag., Rēzeknes nov., LV-4630</t>
  </si>
  <si>
    <t>27.176453</t>
  </si>
  <si>
    <t>"Puškundži", Pustoška, Lūznavas pag., Rēzeknes nov., LV-4627</t>
  </si>
  <si>
    <t>56.385147</t>
  </si>
  <si>
    <t>27.215004</t>
  </si>
  <si>
    <t>"Liepu mājas", Pustoška, Lūznavas pag., Rēzeknes nov., LV-4627</t>
  </si>
  <si>
    <t>56.38861</t>
  </si>
  <si>
    <t>27.22073</t>
  </si>
  <si>
    <t>"Ignati", Ūzuliški, Lūznavas pag., Rēzeknes nov., LV-4627</t>
  </si>
  <si>
    <t>56.35974</t>
  </si>
  <si>
    <t>27.236177</t>
  </si>
  <si>
    <t>"Ozoliški", Ūzuliški, Lūznavas pag., Rēzeknes nov., LV-4627</t>
  </si>
  <si>
    <t>56.360325</t>
  </si>
  <si>
    <t>27.237226</t>
  </si>
  <si>
    <t>"Matrjonas", Rubčinska, Lūznavas pag., Rēzeknes nov., LV-4627</t>
  </si>
  <si>
    <t>56.354385</t>
  </si>
  <si>
    <t>27.300756</t>
  </si>
  <si>
    <t>"Ivana māja", Rubčinska, Lūznavas pag., Rēzeknes nov., LV-4627</t>
  </si>
  <si>
    <t>56.35267</t>
  </si>
  <si>
    <t>27.308657</t>
  </si>
  <si>
    <t>"Zaigas", Višķeri, Lūznavas pag., Rēzeknes nov., LV-4627</t>
  </si>
  <si>
    <t>56.36516</t>
  </si>
  <si>
    <t>27.325546</t>
  </si>
  <si>
    <t>"Vecās mājas", Višķeri, Lūznavas pag., Rēzeknes nov., LV-4627</t>
  </si>
  <si>
    <t>56.36944</t>
  </si>
  <si>
    <t>27.324377</t>
  </si>
  <si>
    <t>"Vītoli", Pustoška, Lūznavas pag., Rēzeknes nov., LV-4627</t>
  </si>
  <si>
    <t>56.387398</t>
  </si>
  <si>
    <t>27.210596</t>
  </si>
  <si>
    <t>"Cīrulīši", Astiki, Lūznavas pag., Rēzeknes nov., LV-4627</t>
  </si>
  <si>
    <t>27.204576</t>
  </si>
  <si>
    <t>"Jaunrozes", Lūznava, Lūznavas pag., Rēzeknes nov., LV-4627</t>
  </si>
  <si>
    <t>27.251738</t>
  </si>
  <si>
    <t>"Lavandas", Gudeļi, Lūznavas pag., Rēzeknes nov., LV-4627</t>
  </si>
  <si>
    <t>56.370117</t>
  </si>
  <si>
    <t>27.296686</t>
  </si>
  <si>
    <t>"Gričstrīķi", Popes pag., Ventspils nov., LV-3614</t>
  </si>
  <si>
    <t>57.471638</t>
  </si>
  <si>
    <t>21.852024</t>
  </si>
  <si>
    <t>"Straumaņi", Regži, Lūznavas pag., Rēzeknes nov., LV-4627</t>
  </si>
  <si>
    <t>56.3278</t>
  </si>
  <si>
    <t>27.295448</t>
  </si>
  <si>
    <t>"Zujevi", Regži, Lūznavas pag., Rēzeknes nov., LV-4627</t>
  </si>
  <si>
    <t>27.289612</t>
  </si>
  <si>
    <t>"Ošu muiža", Turčāni, Lūznavas pag., Rēzeknes nov., LV-4627</t>
  </si>
  <si>
    <t>56.350754</t>
  </si>
  <si>
    <t>27.36265</t>
  </si>
  <si>
    <t>"Zlotnikovi", Markovka, Lūznavas pag., Rēzeknes nov., LV-4627</t>
  </si>
  <si>
    <t>56.364376</t>
  </si>
  <si>
    <t>27.305809</t>
  </si>
  <si>
    <t>"Saules", Pušbāri, Lūznavas pag., Rēzeknes nov., LV-4627</t>
  </si>
  <si>
    <t>27.179764</t>
  </si>
  <si>
    <t>Pils iela 5, Lūznava, Lūznavas pag., Rēzeknes nov., LV-4627</t>
  </si>
  <si>
    <t>56.35683</t>
  </si>
  <si>
    <t>27.26285</t>
  </si>
  <si>
    <t>Bērzu aleja 3, Lūznava, Lūznavas pag., Rēzeknes nov., LV-4627</t>
  </si>
  <si>
    <t>56.36059</t>
  </si>
  <si>
    <t>27.258375</t>
  </si>
  <si>
    <t>Bērzu aleja 6, Lūznava, Lūznavas pag., Rēzeknes nov., LV-4627</t>
  </si>
  <si>
    <t>56.361362</t>
  </si>
  <si>
    <t>Jaunatnes iela 2, Lūznava, Lūznavas pag., Rēzeknes nov., LV-4627</t>
  </si>
  <si>
    <t>27.260338</t>
  </si>
  <si>
    <t>Egļu iela 4, Lūznava, Lūznavas pag., Rēzeknes nov., LV-4627</t>
  </si>
  <si>
    <t>56.35916</t>
  </si>
  <si>
    <t>27.255192</t>
  </si>
  <si>
    <t>Egļu iela 6, Lūznava, Lūznavas pag., Rēzeknes nov., LV-4627</t>
  </si>
  <si>
    <t>56.358723</t>
  </si>
  <si>
    <t>Varšavas iela 1, Vertukšne, Lūznavas pag., Rēzeknes nov., LV-4627</t>
  </si>
  <si>
    <t>56.368076</t>
  </si>
  <si>
    <t>27.184292</t>
  </si>
  <si>
    <t>Varšavas iela 5, Vertukšne, Lūznavas pag., Rēzeknes nov., LV-4627</t>
  </si>
  <si>
    <t>56.368702</t>
  </si>
  <si>
    <t>27.185917</t>
  </si>
  <si>
    <t>Varšavas iela 7, Vertukšne, Lūznavas pag., Rēzeknes nov., LV-4627</t>
  </si>
  <si>
    <t>56.369106</t>
  </si>
  <si>
    <t>27.186386</t>
  </si>
  <si>
    <t>Varšavas iela 9, Vertukšne, Lūznavas pag., Rēzeknes nov., LV-4627</t>
  </si>
  <si>
    <t>56.3696</t>
  </si>
  <si>
    <t>27.18578</t>
  </si>
  <si>
    <t>Varšavas iela 11, Vertukšne, Lūznavas pag., Rēzeknes nov., LV-4627</t>
  </si>
  <si>
    <t>56.369965</t>
  </si>
  <si>
    <t>27.186441</t>
  </si>
  <si>
    <t>Varšavas iela 13, Vertukšne, Lūznavas pag., Rēzeknes nov., LV-4627</t>
  </si>
  <si>
    <t>27.18744</t>
  </si>
  <si>
    <t>Varšavas iela 15, Vertukšne, Lūznavas pag., Rēzeknes nov., LV-4627</t>
  </si>
  <si>
    <t>56.37071</t>
  </si>
  <si>
    <t>27.186853</t>
  </si>
  <si>
    <t>Varšavas iela 17, Vertukšne, Lūznavas pag., Rēzeknes nov., LV-4627</t>
  </si>
  <si>
    <t>27.188122</t>
  </si>
  <si>
    <t>Varšavas iela 19, Vertukšne, Lūznavas pag., Rēzeknes nov., LV-4627</t>
  </si>
  <si>
    <t>56.37114</t>
  </si>
  <si>
    <t>27.18865</t>
  </si>
  <si>
    <t>Varšavas iela 21, Vertukšne, Lūznavas pag., Rēzeknes nov., LV-4627</t>
  </si>
  <si>
    <t>56.371563</t>
  </si>
  <si>
    <t>27.188353</t>
  </si>
  <si>
    <t>Varšavas iela 23, Vertukšne, Lūznavas pag., Rēzeknes nov., LV-4627</t>
  </si>
  <si>
    <t>56.371365</t>
  </si>
  <si>
    <t>27.188953</t>
  </si>
  <si>
    <t>Varšavas iela 2, Vertukšne, Lūznavas pag., Rēzeknes nov., LV-4627</t>
  </si>
  <si>
    <t>56.367317</t>
  </si>
  <si>
    <t>27.185768</t>
  </si>
  <si>
    <t>Varšavas iela 4, Vertukšne, Lūznavas pag., Rēzeknes nov., LV-4627</t>
  </si>
  <si>
    <t>56.367706</t>
  </si>
  <si>
    <t>27.185995</t>
  </si>
  <si>
    <t>Varšavas iela 6, Vertukšne, Lūznavas pag., Rēzeknes nov., LV-4627</t>
  </si>
  <si>
    <t>56.36894</t>
  </si>
  <si>
    <t>27.187214</t>
  </si>
  <si>
    <t>Varšavas iela 8, Vertukšne, Lūznavas pag., Rēzeknes nov., LV-4627</t>
  </si>
  <si>
    <t>56.369183</t>
  </si>
  <si>
    <t>Varšavas iela 10, Vertukšne, Lūznavas pag., Rēzeknes nov., LV-4627</t>
  </si>
  <si>
    <t>56.372562</t>
  </si>
  <si>
    <t>27.192818</t>
  </si>
  <si>
    <t>Lūznavas iela 1, Vertukšne, Lūznavas pag., Rēzeknes nov., LV-4627</t>
  </si>
  <si>
    <t>56.36787</t>
  </si>
  <si>
    <t>27.187796</t>
  </si>
  <si>
    <t>Lūznavas iela 3, Vertukšne, Lūznavas pag., Rēzeknes nov., LV-4627</t>
  </si>
  <si>
    <t>Lūznavas iela 2, Vertukšne, Lūznavas pag., Rēzeknes nov., LV-4627</t>
  </si>
  <si>
    <t>56.367516</t>
  </si>
  <si>
    <t>27.187145</t>
  </si>
  <si>
    <t>Lūznavas iela 4, Vertukšne, Lūznavas pag., Rēzeknes nov., LV-4627</t>
  </si>
  <si>
    <t>27.187635</t>
  </si>
  <si>
    <t>Lūznavas iela 6, Vertukšne, Lūznavas pag., Rēzeknes nov., LV-4627</t>
  </si>
  <si>
    <t>56.36736</t>
  </si>
  <si>
    <t>27.18835</t>
  </si>
  <si>
    <t>Lūznavas iela 8, Vertukšne, Lūznavas pag., Rēzeknes nov., LV-4627</t>
  </si>
  <si>
    <t>27.188961</t>
  </si>
  <si>
    <t>Lūznavas iela 10, Vertukšne, Lūznavas pag., Rēzeknes nov., LV-4627</t>
  </si>
  <si>
    <t>56.366566</t>
  </si>
  <si>
    <t>27.18924</t>
  </si>
  <si>
    <t>Lūznavas iela 12, Vertukšne, Lūznavas pag., Rēzeknes nov., LV-4627</t>
  </si>
  <si>
    <t>56.36701</t>
  </si>
  <si>
    <t>27.190897</t>
  </si>
  <si>
    <t>Lūznavas iela 14, Vertukšne, Lūznavas pag., Rēzeknes nov., LV-4627</t>
  </si>
  <si>
    <t>27.191755</t>
  </si>
  <si>
    <t>Lūznavas iela 16, Vertukšne, Lūznavas pag., Rēzeknes nov., LV-4627</t>
  </si>
  <si>
    <t>27.19221</t>
  </si>
  <si>
    <t>"Nabeļkrogs", Popes pag., Ventspils nov., LV-3614</t>
  </si>
  <si>
    <t>57.496872</t>
  </si>
  <si>
    <t>21.813332</t>
  </si>
  <si>
    <t>Centrālā iela 3, Vertukšne, Lūznavas pag., Rēzeknes nov., LV-4627</t>
  </si>
  <si>
    <t>56.37142</t>
  </si>
  <si>
    <t>27.193829</t>
  </si>
  <si>
    <t>Centrālā iela 2, Vertukšne, Lūznavas pag., Rēzeknes nov., LV-4627</t>
  </si>
  <si>
    <t>27.189137</t>
  </si>
  <si>
    <t>Centrālā iela 4, Vertukšne, Lūznavas pag., Rēzeknes nov., LV-4627</t>
  </si>
  <si>
    <t>27.1901</t>
  </si>
  <si>
    <t>Centrālā iela 6, Vertukšne, Lūznavas pag., Rēzeknes nov., LV-4627</t>
  </si>
  <si>
    <t>56.369698</t>
  </si>
  <si>
    <t>27.190731</t>
  </si>
  <si>
    <t>Centrālā iela 8, Vertukšne, Lūznavas pag., Rēzeknes nov., LV-4627</t>
  </si>
  <si>
    <t>27.19186</t>
  </si>
  <si>
    <t>Centrālā iela 10, Vertukšne, Lūznavas pag., Rēzeknes nov., LV-4627</t>
  </si>
  <si>
    <t>56.369293</t>
  </si>
  <si>
    <t>27.192059</t>
  </si>
  <si>
    <t>Muižnieku iela 1, Vertukšne, Lūznavas pag., Rēzeknes nov., LV-4627</t>
  </si>
  <si>
    <t>56.370598</t>
  </si>
  <si>
    <t>Muižnieku iela 5, Vertukšne, Lūznavas pag., Rēzeknes nov., LV-4627</t>
  </si>
  <si>
    <t>56.372307</t>
  </si>
  <si>
    <t>27.193632</t>
  </si>
  <si>
    <t>Muižnieku iela 2, Vertukšne, Lūznavas pag., Rēzeknes nov., LV-4627</t>
  </si>
  <si>
    <t>56.370335</t>
  </si>
  <si>
    <t>27.191042</t>
  </si>
  <si>
    <t>Muižnieku iela 4, Vertukšne, Lūznavas pag., Rēzeknes nov., LV-4627</t>
  </si>
  <si>
    <t>56.370693</t>
  </si>
  <si>
    <t>27.191883</t>
  </si>
  <si>
    <t>Baznīcas iela 3, Zosna, Lūznavas pag., Rēzeknes nov., LV-4627</t>
  </si>
  <si>
    <t>56.329697</t>
  </si>
  <si>
    <t>Baznīcas iela 5, Zosna, Lūznavas pag., Rēzeknes nov., LV-4627</t>
  </si>
  <si>
    <t>56.329403</t>
  </si>
  <si>
    <t>27.337727</t>
  </si>
  <si>
    <t>Baznīcas iela 11, Zosna, Lūznavas pag., Rēzeknes nov., LV-4627</t>
  </si>
  <si>
    <t>56.328037</t>
  </si>
  <si>
    <t>27.336222</t>
  </si>
  <si>
    <t>Baznīcas iela 2, Zosna, Lūznavas pag., Rēzeknes nov., LV-4627</t>
  </si>
  <si>
    <t>56.331852</t>
  </si>
  <si>
    <t>27.33903</t>
  </si>
  <si>
    <t>Baznīcas iela 4, Zosna, Lūznavas pag., Rēzeknes nov., LV-4627</t>
  </si>
  <si>
    <t>56.33158</t>
  </si>
  <si>
    <t>Baznīcas iela 6, Zosna, Lūznavas pag., Rēzeknes nov., LV-4627</t>
  </si>
  <si>
    <t>56.3308</t>
  </si>
  <si>
    <t>27.33867</t>
  </si>
  <si>
    <t>Liepu iela 7, Zosna, Lūznavas pag., Rēzeknes nov., LV-4627</t>
  </si>
  <si>
    <t>56.328518</t>
  </si>
  <si>
    <t>27.34262</t>
  </si>
  <si>
    <t>Liepu iela 9, Zosna, Lūznavas pag., Rēzeknes nov., LV-4627</t>
  </si>
  <si>
    <t>56.328266</t>
  </si>
  <si>
    <t>27.342884</t>
  </si>
  <si>
    <t>Liepu iela 11, Zosna, Lūznavas pag., Rēzeknes nov., LV-4627</t>
  </si>
  <si>
    <t>56.326763</t>
  </si>
  <si>
    <t>27.34492</t>
  </si>
  <si>
    <t>"Gāršenieki", Līvbērzes pag., Jelgavas nov., LV-3003</t>
  </si>
  <si>
    <t>23.640932</t>
  </si>
  <si>
    <t>"Ilgas", Līvbērzes pag., Jelgavas nov., LV-3003</t>
  </si>
  <si>
    <t>56.686943</t>
  </si>
  <si>
    <t>23.641436</t>
  </si>
  <si>
    <t>"Freibergi", Līvbērzes pag., Jelgavas nov., LV-3003</t>
  </si>
  <si>
    <t>23.640217</t>
  </si>
  <si>
    <t>"Grauži", Līvbērzes pag., Jelgavas nov., LV-3003</t>
  </si>
  <si>
    <t>56.701153</t>
  </si>
  <si>
    <t>23.642857</t>
  </si>
  <si>
    <t>"Jaundobeļi", Līvbērzes pag., Jelgavas nov., LV-3003</t>
  </si>
  <si>
    <t>56.706867</t>
  </si>
  <si>
    <t>23.643787</t>
  </si>
  <si>
    <t>"Lakāji", Līvbērzes pag., Jelgavas nov., LV-3003</t>
  </si>
  <si>
    <t>23.642021</t>
  </si>
  <si>
    <t>"Vīzes", Līvbērzes pag., Jelgavas nov., LV-3003</t>
  </si>
  <si>
    <t>56.714077</t>
  </si>
  <si>
    <t>23.64035</t>
  </si>
  <si>
    <t>Dambja iela 5A, Rīga, LV-1005</t>
  </si>
  <si>
    <t>24.12831</t>
  </si>
  <si>
    <t>"Brieži", Tušķi, Līvbērzes pag., Jelgavas nov., LV-3003</t>
  </si>
  <si>
    <t>23.636696</t>
  </si>
  <si>
    <t>Dārzu iela 1, Zosna, Lūznavas pag., Rēzeknes nov., LV-4627</t>
  </si>
  <si>
    <t>56.329617</t>
  </si>
  <si>
    <t>27.340021</t>
  </si>
  <si>
    <t>Dārzu iela 3, Zosna, Lūznavas pag., Rēzeknes nov., LV-4627</t>
  </si>
  <si>
    <t>56.32928</t>
  </si>
  <si>
    <t>27.339645</t>
  </si>
  <si>
    <t>Dārzu iela 5, Zosna, Lūznavas pag., Rēzeknes nov., LV-4627</t>
  </si>
  <si>
    <t>56.328953</t>
  </si>
  <si>
    <t>27.339182</t>
  </si>
  <si>
    <t>Dārzu iela 7, Zosna, Lūznavas pag., Rēzeknes nov., LV-4627</t>
  </si>
  <si>
    <t>56.328632</t>
  </si>
  <si>
    <t>27.338886</t>
  </si>
  <si>
    <t>Dārzu iela 11, Zosna, Lūznavas pag., Rēzeknes nov., LV-4627</t>
  </si>
  <si>
    <t>56.327503</t>
  </si>
  <si>
    <t>27.337734</t>
  </si>
  <si>
    <t>Dārzu iela 2, Zosna, Lūznavas pag., Rēzeknes nov., LV-4627</t>
  </si>
  <si>
    <t>56.329086</t>
  </si>
  <si>
    <t>Dārzu iela 4, Zosna, Lūznavas pag., Rēzeknes nov., LV-4627</t>
  </si>
  <si>
    <t>27.338411</t>
  </si>
  <si>
    <t>Ezera iela 1, Zosna, Lūznavas pag., Rēzeknes nov., LV-4627</t>
  </si>
  <si>
    <t>56.330254</t>
  </si>
  <si>
    <t>Ezera iela 3, Zosna, Lūznavas pag., Rēzeknes nov., LV-4627</t>
  </si>
  <si>
    <t>56.33038</t>
  </si>
  <si>
    <t>Ezera iela 5, Zosna, Lūznavas pag., Rēzeknes nov., LV-4627</t>
  </si>
  <si>
    <t>56.329777</t>
  </si>
  <si>
    <t>27.343754</t>
  </si>
  <si>
    <t>Parka iela 4, Zosna, Lūznavas pag., Rēzeknes nov., LV-4627</t>
  </si>
  <si>
    <t>27.340944</t>
  </si>
  <si>
    <t>Liepu iela 1, Veczosna, Lūznavas pag., Rēzeknes nov., LV-4627</t>
  </si>
  <si>
    <t>56.33426</t>
  </si>
  <si>
    <t>27.30302</t>
  </si>
  <si>
    <t>Liepu iela 3, Veczosna, Lūznavas pag., Rēzeknes nov., LV-4627</t>
  </si>
  <si>
    <t>27.301826</t>
  </si>
  <si>
    <t>Liepu iela 5, Veczosna, Lūznavas pag., Rēzeknes nov., LV-4627</t>
  </si>
  <si>
    <t>27.301252</t>
  </si>
  <si>
    <t>Liepu iela 7, Veczosna, Lūznavas pag., Rēzeknes nov., LV-4627</t>
  </si>
  <si>
    <t>56.33363</t>
  </si>
  <si>
    <t>27.301414</t>
  </si>
  <si>
    <t>Liepu iela 9, Veczosna, Lūznavas pag., Rēzeknes nov., LV-4627</t>
  </si>
  <si>
    <t>27.301994</t>
  </si>
  <si>
    <t>Liepu iela 11, Veczosna, Lūznavas pag., Rēzeknes nov., LV-4627</t>
  </si>
  <si>
    <t>56.33399</t>
  </si>
  <si>
    <t>27.303076</t>
  </si>
  <si>
    <t>Liepu iela 13, Veczosna, Lūznavas pag., Rēzeknes nov., LV-4627</t>
  </si>
  <si>
    <t>56.330917</t>
  </si>
  <si>
    <t>27.301071</t>
  </si>
  <si>
    <t>Mediķu iela 1, Veczosna, Lūznavas pag., Rēzeknes nov., LV-4627</t>
  </si>
  <si>
    <t>56.333035</t>
  </si>
  <si>
    <t>27.302414</t>
  </si>
  <si>
    <t>Mediķu iela 3, Veczosna, Lūznavas pag., Rēzeknes nov., LV-4627</t>
  </si>
  <si>
    <t>56.33395</t>
  </si>
  <si>
    <t>27.303963</t>
  </si>
  <si>
    <t>Mediķu iela 5, Veczosna, Lūznavas pag., Rēzeknes nov., LV-4627</t>
  </si>
  <si>
    <t>56.33477</t>
  </si>
  <si>
    <t>27.303791</t>
  </si>
  <si>
    <t>Mediķu iela 7, Veczosna, Lūznavas pag., Rēzeknes nov., LV-4627</t>
  </si>
  <si>
    <t>27.303783</t>
  </si>
  <si>
    <t>Mediķu iela 9, Veczosna, Lūznavas pag., Rēzeknes nov., LV-4627</t>
  </si>
  <si>
    <t>56.335556</t>
  </si>
  <si>
    <t>27.303879</t>
  </si>
  <si>
    <t>Mediķu iela 2, Veczosna, Lūznavas pag., Rēzeknes nov., LV-4627</t>
  </si>
  <si>
    <t>56.335423</t>
  </si>
  <si>
    <t>27.304548</t>
  </si>
  <si>
    <t>Sauču kalna iela 4, Veczosna, Lūznavas pag., Rēzeknes nov., LV-4627</t>
  </si>
  <si>
    <t>56.332806</t>
  </si>
  <si>
    <t>27.309423</t>
  </si>
  <si>
    <t>Vasaras iela 21, Tušķi, Līvbērzes pag., Jelgavas nov., LV-3003</t>
  </si>
  <si>
    <t>23.629696</t>
  </si>
  <si>
    <t>Zaļā iela 16, Tušķi, Līvbērzes pag., Jelgavas nov., LV-3003</t>
  </si>
  <si>
    <t>23.636175</t>
  </si>
  <si>
    <t>"Kūras", Tušķi, Līvbērzes pag., Jelgavas nov., LV-3003</t>
  </si>
  <si>
    <t>23.63822</t>
  </si>
  <si>
    <t>Ķiršu iela 1, Tušķi, Līvbērzes pag., Jelgavas nov., LV-3003</t>
  </si>
  <si>
    <t>23.633324</t>
  </si>
  <si>
    <t>"Meijas", Tušķi, Līvbērzes pag., Jelgavas nov., LV-3003</t>
  </si>
  <si>
    <t>23.635841</t>
  </si>
  <si>
    <t>"Slāpas", Tušķi, Līvbērzes pag., Jelgavas nov., LV-3003</t>
  </si>
  <si>
    <t>56.648384</t>
  </si>
  <si>
    <t>23.634352</t>
  </si>
  <si>
    <t>Ķiršu iela 20, Tušķi, Līvbērzes pag., Jelgavas nov., LV-3003</t>
  </si>
  <si>
    <t>56.64653</t>
  </si>
  <si>
    <t>23.629688</t>
  </si>
  <si>
    <t>"Ģipteri", Līvbērzes pag., Jelgavas nov., LV-3014</t>
  </si>
  <si>
    <t>56.705</t>
  </si>
  <si>
    <t>23.473246</t>
  </si>
  <si>
    <t>Indras iela 23, Jelgava, LV-3007</t>
  </si>
  <si>
    <t>23.691963</t>
  </si>
  <si>
    <t>Bebru iela 92, Jēkabpils, Jēkabpils nov., LV-5201</t>
  </si>
  <si>
    <t>56.492073</t>
  </si>
  <si>
    <t>Krasta iela 2/1, Jēkabpils, Jēkabpils nov., LV-5202</t>
  </si>
  <si>
    <t>25.873009</t>
  </si>
  <si>
    <t>Slimnīcas iela 8, Jēkabpils, Jēkabpils nov., LV-5202</t>
  </si>
  <si>
    <t>25.890558</t>
  </si>
  <si>
    <t>Brīvības iela 102A, Jēkabpils, Jēkabpils nov., LV-5201</t>
  </si>
  <si>
    <t>56.49445</t>
  </si>
  <si>
    <t>25.87145</t>
  </si>
  <si>
    <t>Brīvības iela 199B, Jēkabpils, Jēkabpils nov., LV-5201</t>
  </si>
  <si>
    <t>25.86071</t>
  </si>
  <si>
    <t>"Ģipteri Blūmi", Līvbērzes pag., Jelgavas nov., LV-3014</t>
  </si>
  <si>
    <t>56.708004</t>
  </si>
  <si>
    <t>23.47411</t>
  </si>
  <si>
    <t>"Pluņķi", Līvbērzes pag., Jelgavas nov., LV-3014</t>
  </si>
  <si>
    <t>56.713802</t>
  </si>
  <si>
    <t>23.47576</t>
  </si>
  <si>
    <t>Celtnieku iela 28, Jēkabpils, Jēkabpils nov., LV-5201</t>
  </si>
  <si>
    <t>25.841722</t>
  </si>
  <si>
    <t>"Avotiņi", Līvbērzes pag., Jelgavas nov., LV-3014</t>
  </si>
  <si>
    <t>56.71954</t>
  </si>
  <si>
    <t>23.489105</t>
  </si>
  <si>
    <t>"Caunes", Līvbērzes pag., Jelgavas nov., LV-3014</t>
  </si>
  <si>
    <t>56.730953</t>
  </si>
  <si>
    <t>23.500069</t>
  </si>
  <si>
    <t>"Dīķmalas", Līvbērzes pag., Jelgavas nov., LV-3014</t>
  </si>
  <si>
    <t>23.485516</t>
  </si>
  <si>
    <t>"Galiņi", Līvbērzes pag., Jelgavas nov., LV-3014</t>
  </si>
  <si>
    <t>23.493223</t>
  </si>
  <si>
    <t>Kazarmu iela 1, Jēkabpils, Jēkabpils nov., LV-5202</t>
  </si>
  <si>
    <t>25.863705</t>
  </si>
  <si>
    <t>"Gulbīši", Līvbērzes pag., Jelgavas nov., LV-3014</t>
  </si>
  <si>
    <t>23.487926</t>
  </si>
  <si>
    <t>"Lāčplēši", Līvbērzes pag., Jelgavas nov., LV-3014</t>
  </si>
  <si>
    <t>56.72102</t>
  </si>
  <si>
    <t>23.484982</t>
  </si>
  <si>
    <t>Kazarmu iela 5, Jēkabpils, Jēkabpils nov., LV-5202</t>
  </si>
  <si>
    <t>25.866655</t>
  </si>
  <si>
    <t>"Mūrnieki", Līvbērzes pag., Jelgavas nov., LV-3014</t>
  </si>
  <si>
    <t>23.484232</t>
  </si>
  <si>
    <t>Raiņa iela 85, Jēkabpils, Jēkabpils nov., LV-5202</t>
  </si>
  <si>
    <t>25.866323</t>
  </si>
  <si>
    <t>"Pakalni", Līvbērzes pag., Jelgavas nov., LV-3014</t>
  </si>
  <si>
    <t>23.483183</t>
  </si>
  <si>
    <t>"Plūdoņi", Līvbērzes pag., Jelgavas nov., LV-3014</t>
  </si>
  <si>
    <t>23.494959</t>
  </si>
  <si>
    <t>Krustpils iela 1, Jēkabpils, Jēkabpils nov., LV-5202</t>
  </si>
  <si>
    <t>25.86169</t>
  </si>
  <si>
    <t>"Upītes", Līvbērzes pag., Jelgavas nov., LV-3014</t>
  </si>
  <si>
    <t>56.72835</t>
  </si>
  <si>
    <t>"Ķērpīši", Variešu pag., Jēkabpils nov., LV-5209</t>
  </si>
  <si>
    <t>56.59938</t>
  </si>
  <si>
    <t>25.893618</t>
  </si>
  <si>
    <t>"Upmaļi", Līvbērzes pag., Jelgavas nov., LV-3014</t>
  </si>
  <si>
    <t>23.495678</t>
  </si>
  <si>
    <t>"Ziedoņi", Līvbērzes pag., Jelgavas nov., LV-3014</t>
  </si>
  <si>
    <t>56.721012</t>
  </si>
  <si>
    <t>23.487238</t>
  </si>
  <si>
    <t>"Rošānsalas Lejas", Variešu pag., Jēkabpils nov., LV-5236</t>
  </si>
  <si>
    <t>56.55705</t>
  </si>
  <si>
    <t>"Laugaļi", Līvbērzes pag., Jelgavas nov., LV-3003</t>
  </si>
  <si>
    <t>23.643812</t>
  </si>
  <si>
    <t>"Zemgalieši", Līvbērzes pag., Jelgavas nov., LV-3003</t>
  </si>
  <si>
    <t>56.735847</t>
  </si>
  <si>
    <t>23.649904</t>
  </si>
  <si>
    <t>"Kūkas Nr. 32", Kūkas, Kūku pag., Jēkabpils nov., LV-5222</t>
  </si>
  <si>
    <t>26.0979</t>
  </si>
  <si>
    <t>Viestura iela 1, Dzilnuciems, Babītes pag., Mārupes nov., LV-2107</t>
  </si>
  <si>
    <t>23.88284</t>
  </si>
  <si>
    <t>Viestura iela 3, Dzilnuciems, Babītes pag., Mārupes nov., LV-2107</t>
  </si>
  <si>
    <t>23.882784</t>
  </si>
  <si>
    <t>Viestura iela 5, Dzilnuciems, Babītes pag., Mārupes nov., LV-2107</t>
  </si>
  <si>
    <t>56.915005</t>
  </si>
  <si>
    <t>23.88273</t>
  </si>
  <si>
    <t>"Radiņi", Vīkuļi, Babītes pag., Mārupes nov., LV-2107</t>
  </si>
  <si>
    <t>23.866833</t>
  </si>
  <si>
    <t>"Gundegas", Mežāres, Babītes pag., Mārupes nov., LV-2101</t>
  </si>
  <si>
    <t>23.971758</t>
  </si>
  <si>
    <t>Jelgavas iela 1A, Līvbērze, Līvbērzes pag., Jelgavas nov., LV-3014</t>
  </si>
  <si>
    <t>56.68571</t>
  </si>
  <si>
    <t>23.501076</t>
  </si>
  <si>
    <t>Jelgavas iela 2B, Līvbērze, Līvbērzes pag., Jelgavas nov., LV-3014</t>
  </si>
  <si>
    <t>56.687065</t>
  </si>
  <si>
    <t>23.504562</t>
  </si>
  <si>
    <t>Jelgavas iela 7A, Līvbērze, Līvbērzes pag., Jelgavas nov., LV-3014</t>
  </si>
  <si>
    <t>56.688374</t>
  </si>
  <si>
    <t>23.496864</t>
  </si>
  <si>
    <t>Jelgavas iela 17, Līvbērze, Līvbērzes pag., Jelgavas nov., LV-3014</t>
  </si>
  <si>
    <t>Jelgavas iela 19, Līvbērze, Līvbērzes pag., Jelgavas nov., LV-3014</t>
  </si>
  <si>
    <t>56.691208</t>
  </si>
  <si>
    <t>23.490515</t>
  </si>
  <si>
    <t>Gaujas iela 22A, Vangaži, Ropažu nov., LV-2136</t>
  </si>
  <si>
    <t>57.094093</t>
  </si>
  <si>
    <t>24.54213</t>
  </si>
  <si>
    <t>Gaujas iela 24/49, Vangaži, Ropažu nov., LV-2136</t>
  </si>
  <si>
    <t>57.086792</t>
  </si>
  <si>
    <t>24.511911</t>
  </si>
  <si>
    <t>Ķieģeļu iela 2A, Priekule, Dienvidkurzemes nov., LV-3434</t>
  </si>
  <si>
    <t>56.445877</t>
  </si>
  <si>
    <t>21.589897</t>
  </si>
  <si>
    <t>Ķieģeļu iela 3, Priekule, Dienvidkurzemes nov., LV-3434</t>
  </si>
  <si>
    <t>56.446064</t>
  </si>
  <si>
    <t>21.5885</t>
  </si>
  <si>
    <t>"Pureņi", Vārme, Vārmes pag., Kuldīgas nov., LV-3333</t>
  </si>
  <si>
    <t>22.239468</t>
  </si>
  <si>
    <t>"Kārlis", Vārme, Vārmes pag., Kuldīgas nov., LV-3333</t>
  </si>
  <si>
    <t>22.23922</t>
  </si>
  <si>
    <t>Kalnciema ceļš 1, Līvbērze, Līvbērzes pag., Jelgavas nov., LV-3014</t>
  </si>
  <si>
    <t>23.503304</t>
  </si>
  <si>
    <t>Kalnciema ceļš 3, Līvbērze, Līvbērzes pag., Jelgavas nov., LV-3014</t>
  </si>
  <si>
    <t>23.502716</t>
  </si>
  <si>
    <t>Kalnciema ceļš 5, Līvbērze, Līvbērzes pag., Jelgavas nov., LV-3014</t>
  </si>
  <si>
    <t>23.502369</t>
  </si>
  <si>
    <t>Kalnciema ceļš 7, Līvbērze, Līvbērzes pag., Jelgavas nov., LV-3014</t>
  </si>
  <si>
    <t>23.501793</t>
  </si>
  <si>
    <t>Kalnciema ceļš 5A, Līvbērze, Līvbērzes pag., Jelgavas nov., LV-3014</t>
  </si>
  <si>
    <t>56.689342</t>
  </si>
  <si>
    <t>23.501831</t>
  </si>
  <si>
    <t>Krasta iela 11, Līvbērze, Līvbērzes pag., Jelgavas nov., LV-3014</t>
  </si>
  <si>
    <t>56.68412</t>
  </si>
  <si>
    <t>23.500414</t>
  </si>
  <si>
    <t>Krasta iela 13, Līvbērze, Līvbērzes pag., Jelgavas nov., LV-3014</t>
  </si>
  <si>
    <t>56.684456</t>
  </si>
  <si>
    <t>23.501688</t>
  </si>
  <si>
    <t>Lauku iela 2, Līvbērze, Līvbērzes pag., Jelgavas nov., LV-3014</t>
  </si>
  <si>
    <t>56.688896</t>
  </si>
  <si>
    <t>23.508118</t>
  </si>
  <si>
    <t>Lauku iela 4, Līvbērze, Līvbērzes pag., Jelgavas nov., LV-3014</t>
  </si>
  <si>
    <t>56.689034</t>
  </si>
  <si>
    <t>23.509598</t>
  </si>
  <si>
    <t>Liepājas iela 11C, Priekule, Dienvidkurzemes nov., LV-3434</t>
  </si>
  <si>
    <t>21.579126</t>
  </si>
  <si>
    <t>Saules iela 5, Līvbērze, Līvbērzes pag., Jelgavas nov., LV-3014</t>
  </si>
  <si>
    <t>56.68442</t>
  </si>
  <si>
    <t>Skolas iela 3, Līvbērze, Līvbērzes pag., Jelgavas nov., LV-3014</t>
  </si>
  <si>
    <t>56.686897</t>
  </si>
  <si>
    <t>23.492348</t>
  </si>
  <si>
    <t>Mūrmuižas iela 16B, Valmiera, Valmieras nov., LV-4201</t>
  </si>
  <si>
    <t>25.441807</t>
  </si>
  <si>
    <t>Skolas iela 6 k-5, Līvbērze, Līvbērzes pag., Jelgavas nov., LV-3014</t>
  </si>
  <si>
    <t>23.492832</t>
  </si>
  <si>
    <t>"Vāravas", Vārve, Vārves pag., Ventspils nov., LV-3623</t>
  </si>
  <si>
    <t>57.30683</t>
  </si>
  <si>
    <t>21.561811</t>
  </si>
  <si>
    <t>Skolas iela 6 k-4, Līvbērze, Līvbērzes pag., Jelgavas nov., LV-3014</t>
  </si>
  <si>
    <t>56.687866</t>
  </si>
  <si>
    <t>23.492731</t>
  </si>
  <si>
    <t>"Vecgauras", Līvbērzes pag., Jelgavas nov., LV-3014</t>
  </si>
  <si>
    <t>56.702637</t>
  </si>
  <si>
    <t>23.453476</t>
  </si>
  <si>
    <t>"Jasmīni", Līvbērzes pag., Jelgavas nov., LV-3014</t>
  </si>
  <si>
    <t>56.704426</t>
  </si>
  <si>
    <t>23.45818</t>
  </si>
  <si>
    <t>Airītes iela 8B, Rīga, LV-1029</t>
  </si>
  <si>
    <t>23.993193</t>
  </si>
  <si>
    <t>Ālantu iela 15, Rīga, LV-1030</t>
  </si>
  <si>
    <t>57.072376</t>
  </si>
  <si>
    <t>24.093592</t>
  </si>
  <si>
    <t>Andreja Saharova iela 20A, Rīga, LV-1021</t>
  </si>
  <si>
    <t>Annas Sakses iela 26, Rīga, LV-1014</t>
  </si>
  <si>
    <t>57.001717</t>
  </si>
  <si>
    <t>Annas Sakses iela 28, Rīga, LV-1014</t>
  </si>
  <si>
    <t>24.1695</t>
  </si>
  <si>
    <t>Aroniju iela 2, Rīga, LV-1063</t>
  </si>
  <si>
    <t>24.247929</t>
  </si>
  <si>
    <t>Aroniju iela 3, Rīga, LV-1063</t>
  </si>
  <si>
    <t>24.248056</t>
  </si>
  <si>
    <t>Asnu iela 9, Rīga, LV-1016</t>
  </si>
  <si>
    <t>57.019897</t>
  </si>
  <si>
    <t>23.99198</t>
  </si>
  <si>
    <t>Atvaru iela 26, Rīga, LV-1063</t>
  </si>
  <si>
    <t>24.267813</t>
  </si>
  <si>
    <t>Baložu iela 17C, Rīga, LV-1048</t>
  </si>
  <si>
    <t>"Līvbērzes stacija dzīvojamā māja Nr. 1", Līvbērzes pag., Jelgavas nov., LV-3014</t>
  </si>
  <si>
    <t>56.70223</t>
  </si>
  <si>
    <t>23.462942</t>
  </si>
  <si>
    <t>Leona Paegles iela 41B, Valmiera, Valmieras nov., LV-4201</t>
  </si>
  <si>
    <t>57.532043</t>
  </si>
  <si>
    <t>25.410652</t>
  </si>
  <si>
    <t>Plostnieku iela 14, Valmiera, Valmieras nov., LV-4201</t>
  </si>
  <si>
    <t>"Līvbērzes stacija dzīvojamā māja Nr. 2", Līvbērzes pag., Jelgavas nov., LV-3014</t>
  </si>
  <si>
    <t>56.701584</t>
  </si>
  <si>
    <t>23.463844</t>
  </si>
  <si>
    <t>Preiļu iela 6, Štikāni, Silmalas pag., Rēzeknes nov., LV-4636</t>
  </si>
  <si>
    <t>27.01259</t>
  </si>
  <si>
    <t>"Mācītājmāja", Līvbērzes pag., Jelgavas nov., LV-3014</t>
  </si>
  <si>
    <t>56.703888</t>
  </si>
  <si>
    <t>23.456814</t>
  </si>
  <si>
    <t>"Mežrozes", Līvbērzes pag., Jelgavas nov., LV-3014</t>
  </si>
  <si>
    <t>56.69943</t>
  </si>
  <si>
    <t>23.46754</t>
  </si>
  <si>
    <t>"Priedulāji", Līvbērzes pag., Jelgavas nov., LV-3014</t>
  </si>
  <si>
    <t>23.464027</t>
  </si>
  <si>
    <t>"Nadežda", Tiskādi, Silmalas pag., Rēzeknes nov., LV-4636</t>
  </si>
  <si>
    <t>27.069008</t>
  </si>
  <si>
    <t>"Pūpoli", Līvbērzes pag., Jelgavas nov., LV-3014</t>
  </si>
  <si>
    <t>23.462385</t>
  </si>
  <si>
    <t>"Upmala", Borisovka, Silmalas pag., Rēzeknes nov., LV-4636</t>
  </si>
  <si>
    <t>56.389725</t>
  </si>
  <si>
    <t>27.004856</t>
  </si>
  <si>
    <t>"Ceļteka", Putni, Silmalas pag., Rēzeknes nov., LV-4636</t>
  </si>
  <si>
    <t>56.37827</t>
  </si>
  <si>
    <t>27.054672</t>
  </si>
  <si>
    <t>"Zaļā Birzs", Paški, Silmalas pag., Rēzeknes nov., LV-4630</t>
  </si>
  <si>
    <t>56.37078</t>
  </si>
  <si>
    <t>27.08872</t>
  </si>
  <si>
    <t>Miera iela 3, Kruki, Silmalas pag., Rēzeknes nov., LV-4636</t>
  </si>
  <si>
    <t>56.406773</t>
  </si>
  <si>
    <t>27.004374</t>
  </si>
  <si>
    <t>Dīķu iela 3, Štikāni, Silmalas pag., Rēzeknes nov., LV-4636</t>
  </si>
  <si>
    <t>56.368786</t>
  </si>
  <si>
    <t>27.014734</t>
  </si>
  <si>
    <t>"Pastaru mājas", Sopri, Silmalas pag., Rēzeknes nov., LV-4636</t>
  </si>
  <si>
    <t>56.436672</t>
  </si>
  <si>
    <t>26.91807</t>
  </si>
  <si>
    <t>"Randeņu sāta", Dzeņi, Silmalas pag., Rēzeknes nov., LV-4636</t>
  </si>
  <si>
    <t>56.399628</t>
  </si>
  <si>
    <t>27.140701</t>
  </si>
  <si>
    <t>Miera iela 1, Kruki, Silmalas pag., Rēzeknes nov., LV-4636</t>
  </si>
  <si>
    <t>27.005478</t>
  </si>
  <si>
    <t>"Akmentiņi", Vecružina, Silmalas pag., Rēzeknes nov., LV-4636</t>
  </si>
  <si>
    <t>56.43657</t>
  </si>
  <si>
    <t>27.104387</t>
  </si>
  <si>
    <t>"Mētras", Bodrovka, Silmalas pag., Rēzeknes nov., LV-4636</t>
  </si>
  <si>
    <t>"Polesje", Putni, Silmalas pag., Rēzeknes nov., LV-4636</t>
  </si>
  <si>
    <t>56.375023</t>
  </si>
  <si>
    <t>27.03658</t>
  </si>
  <si>
    <t>"Bezdelīga", Zuji, Silmalas pag., Rēzeknes nov., LV-4636</t>
  </si>
  <si>
    <t>27.01453</t>
  </si>
  <si>
    <t>"Palejas", Putni, Silmalas pag., Rēzeknes nov., LV-4636</t>
  </si>
  <si>
    <t>27.049099</t>
  </si>
  <si>
    <t>Zemnieku iela 9, Tiskādi, Silmalas pag., Rēzeknes nov., LV-4636</t>
  </si>
  <si>
    <t>56.447243</t>
  </si>
  <si>
    <t>27.039448</t>
  </si>
  <si>
    <t>Rēzeknes iela 3, Tiskādi, Silmalas pag., Rēzeknes nov., LV-4636</t>
  </si>
  <si>
    <t>27.068007</t>
  </si>
  <si>
    <t>"Pakalnieši", Prezma, Silmalas pag., Rēzeknes nov., LV-4636</t>
  </si>
  <si>
    <t>27.136957</t>
  </si>
  <si>
    <t>"Negaiss", Paramonovka, Silmalas pag., Rēzeknes nov., LV-4636</t>
  </si>
  <si>
    <t>56.45452</t>
  </si>
  <si>
    <t>26.979387</t>
  </si>
  <si>
    <t>"Margrietas", Tuči, Silmalas pag., Rēzeknes nov., LV-4636</t>
  </si>
  <si>
    <t>56.3614</t>
  </si>
  <si>
    <t>26.971851</t>
  </si>
  <si>
    <t>"Ozols", Kļonovka, Silmalas pag., Rēzeknes nov., LV-4636</t>
  </si>
  <si>
    <t>26.95864</t>
  </si>
  <si>
    <t>"Zaļumi", Prezma, Silmalas pag., Rēzeknes nov., LV-4636</t>
  </si>
  <si>
    <t>27.104809</t>
  </si>
  <si>
    <t>Zemnieku iela 6, Tiskādi, Silmalas pag., Rēzeknes nov., LV-4636</t>
  </si>
  <si>
    <t>27.042038</t>
  </si>
  <si>
    <t>"Beļusovi", Zakutajevka, Silmalas pag., Rēzeknes nov., LV-4636</t>
  </si>
  <si>
    <t>27.002356</t>
  </si>
  <si>
    <t>"Odumeni", Zemski, Silmalas pag., Rēzeknes nov., LV-4636</t>
  </si>
  <si>
    <t>56.406914</t>
  </si>
  <si>
    <t>27.181448</t>
  </si>
  <si>
    <t>"Dziedniekmāja", Silmala, Silmalas pag., Rēzeknes nov., LV-4630</t>
  </si>
  <si>
    <t>56.39665</t>
  </si>
  <si>
    <t>27.093645</t>
  </si>
  <si>
    <t>Preiļu iela 42, Štikāni, Silmalas pag., Rēzeknes nov., LV-4636</t>
  </si>
  <si>
    <t>26.99642</t>
  </si>
  <si>
    <t>Viļānu iela 8, Tiskādi, Silmalas pag., Rēzeknes nov., LV-4636</t>
  </si>
  <si>
    <t>Beberbeķu 7. līnija 2, Rīga, LV-1029</t>
  </si>
  <si>
    <t>56.94693</t>
  </si>
  <si>
    <t>23.954782</t>
  </si>
  <si>
    <t>Brīvības gatve 480, Rīga, LV-1024</t>
  </si>
  <si>
    <t>24.2741</t>
  </si>
  <si>
    <t>Bukultu iela 1H, Rīga, LV-1005</t>
  </si>
  <si>
    <t>24.131447</t>
  </si>
  <si>
    <t>Cirsmas iela 1F, Rīga, LV-1030</t>
  </si>
  <si>
    <t>57.072014</t>
  </si>
  <si>
    <t>24.098171</t>
  </si>
  <si>
    <t>Dārziņu iela 255, Rīga, LV-1063</t>
  </si>
  <si>
    <t>56.859295</t>
  </si>
  <si>
    <t>24.305399</t>
  </si>
  <si>
    <t>Daugavmalas iela 39, Rīga, LV-1063</t>
  </si>
  <si>
    <t>56.869038</t>
  </si>
  <si>
    <t>24.250937</t>
  </si>
  <si>
    <t>Dignājas iela 2, Rīga, LV-1004</t>
  </si>
  <si>
    <t>24.117802</t>
  </si>
  <si>
    <t>Eduarda Šmita iela 2A, Rīga, LV-1067</t>
  </si>
  <si>
    <t>Gunāra Astras iela 7A, Rīga, LV-1082</t>
  </si>
  <si>
    <t>24.18824</t>
  </si>
  <si>
    <t>Hamburgas iela 33, Rīga, LV-1014</t>
  </si>
  <si>
    <t>57.002087</t>
  </si>
  <si>
    <t>24.168879</t>
  </si>
  <si>
    <t>Hamburgas iela 33A, Rīga, LV-1014</t>
  </si>
  <si>
    <t>57.00211</t>
  </si>
  <si>
    <t>Hermaņa iela 17A, Rīga, LV-1002</t>
  </si>
  <si>
    <t>24.080244</t>
  </si>
  <si>
    <t>Imantas 8. līnija 10A, Rīga, LV-1083</t>
  </si>
  <si>
    <t>24.02128</t>
  </si>
  <si>
    <t>Miera iela 1, Prezma, Silmalas pag., Rēzeknes nov., LV-4636</t>
  </si>
  <si>
    <t>56.40216</t>
  </si>
  <si>
    <t>27.121044</t>
  </si>
  <si>
    <t>"Zemenīte", Gornica, Silmalas pag., Rēzeknes nov., LV-4630</t>
  </si>
  <si>
    <t>56.372673</t>
  </si>
  <si>
    <t>27.12939</t>
  </si>
  <si>
    <t>"Salas", Dzeņi, Silmalas pag., Rēzeknes nov., LV-4636</t>
  </si>
  <si>
    <t>56.392178</t>
  </si>
  <si>
    <t>27.149136</t>
  </si>
  <si>
    <t>"Bērzu Birzs", Deneliški, Silmalas pag., Rēzeknes nov., LV-4636</t>
  </si>
  <si>
    <t>27.085102</t>
  </si>
  <si>
    <t>Bērzu iela 9, Tiskādi, Silmalas pag., Rēzeknes nov., LV-4636</t>
  </si>
  <si>
    <t>"Papele", Jekimovka, Silmalas pag., Rēzeknes nov., LV-4636</t>
  </si>
  <si>
    <t>56.400528</t>
  </si>
  <si>
    <t>26.943604</t>
  </si>
  <si>
    <t>"Sadko", Zuji, Silmalas pag., Rēzeknes nov., LV-4636</t>
  </si>
  <si>
    <t>56.409313</t>
  </si>
  <si>
    <t>27.041204</t>
  </si>
  <si>
    <t>Upmalas iela 2, Gornica, Silmalas pag., Rēzeknes nov., LV-4630</t>
  </si>
  <si>
    <t>56.37549</t>
  </si>
  <si>
    <t>27.137178</t>
  </si>
  <si>
    <t>Saules iela 3, Gornica, Silmalas pag., Rēzeknes nov., LV-4630</t>
  </si>
  <si>
    <t>56.371445</t>
  </si>
  <si>
    <t>27.137217</t>
  </si>
  <si>
    <t>"Pavasaris", Agejevka, Silmalas pag., Rēzeknes nov., LV-4630</t>
  </si>
  <si>
    <t>56.386654</t>
  </si>
  <si>
    <t>27.113466</t>
  </si>
  <si>
    <t>Dārzu iela 11, Štikāni, Silmalas pag., Rēzeknes nov., LV-4636</t>
  </si>
  <si>
    <t>56.357094</t>
  </si>
  <si>
    <t>27.000174</t>
  </si>
  <si>
    <t>"Mežāres", Gornica, Silmalas pag., Rēzeknes nov., LV-4630</t>
  </si>
  <si>
    <t>27.097286</t>
  </si>
  <si>
    <t>"Hatki", Hatki, Silmalas pag., Rēzeknes nov., LV-4636</t>
  </si>
  <si>
    <t>56.401367</t>
  </si>
  <si>
    <t>26.978476</t>
  </si>
  <si>
    <t>Robežu iela 202A, Ventspils, LV-3601</t>
  </si>
  <si>
    <t>21.6197</t>
  </si>
  <si>
    <t>Dārzu iela 22, Štikāni, Silmalas pag., Rēzeknes nov., LV-4636</t>
  </si>
  <si>
    <t>56.355022</t>
  </si>
  <si>
    <t>26.999397</t>
  </si>
  <si>
    <t>"Cerība", Zuji, Silmalas pag., Rēzeknes nov., LV-4636</t>
  </si>
  <si>
    <t>27.030521</t>
  </si>
  <si>
    <t>"Krepovi", Tiskādi, Silmalas pag., Rēzeknes nov., LV-4636</t>
  </si>
  <si>
    <t>56.441723</t>
  </si>
  <si>
    <t>27.068178</t>
  </si>
  <si>
    <t>"Ceriņi", Gušči, Silmalas pag., Rēzeknes nov., LV-4630</t>
  </si>
  <si>
    <t>56.367786</t>
  </si>
  <si>
    <t>27.146006</t>
  </si>
  <si>
    <t>"Jāņasēta", Pustinka, Silmalas pag., Rēzeknes nov., LV-4636</t>
  </si>
  <si>
    <t>56.436974</t>
  </si>
  <si>
    <t>26.960947</t>
  </si>
  <si>
    <t>Preiļu iela 30, Štikāni, Silmalas pag., Rēzeknes nov., LV-4636</t>
  </si>
  <si>
    <t>56.362053</t>
  </si>
  <si>
    <t>27.00533</t>
  </si>
  <si>
    <t>Celtnieku iela 43 k-38, Ventspils, LV-3602</t>
  </si>
  <si>
    <t>57.406067</t>
  </si>
  <si>
    <t>21.616955</t>
  </si>
  <si>
    <t>"Kalnlejas", Vecružina, Silmalas pag., Rēzeknes nov., LV-4636</t>
  </si>
  <si>
    <t>56.423977</t>
  </si>
  <si>
    <t>"Svece", Zabolotje, Silmalas pag., Rēzeknes nov., LV-4636</t>
  </si>
  <si>
    <t>56.438477</t>
  </si>
  <si>
    <t>27.006401</t>
  </si>
  <si>
    <t>"Stūra māja", Kurteņi, Silmalas pag., Rēzeknes nov., LV-4636</t>
  </si>
  <si>
    <t>56.468616</t>
  </si>
  <si>
    <t>27.148838</t>
  </si>
  <si>
    <t>Medņu iela 40B, Ventspils, LV-3601</t>
  </si>
  <si>
    <t>21.537971</t>
  </si>
  <si>
    <t>"Bumbieres", Losu Čači, Silmalas pag., Rēzeknes nov., LV-4636</t>
  </si>
  <si>
    <t>56.443794</t>
  </si>
  <si>
    <t>27.148905</t>
  </si>
  <si>
    <t>Rēzeknes iela 5, Tiskādi, Silmalas pag., Rēzeknes nov., LV-4636</t>
  </si>
  <si>
    <t>27.067816</t>
  </si>
  <si>
    <t>Miera iela 12, Prezma, Silmalas pag., Rēzeknes nov., LV-4636</t>
  </si>
  <si>
    <t>56.399223</t>
  </si>
  <si>
    <t>27.134773</t>
  </si>
  <si>
    <t>"Jadlovci", Karnopole, Silmalas pag., Rēzeknes nov., LV-4630</t>
  </si>
  <si>
    <t>27.11982</t>
  </si>
  <si>
    <t>"Zamoži", Trūpu Zamoži, Silmalas pag., Rēzeknes nov., LV-4636</t>
  </si>
  <si>
    <t>56.44778</t>
  </si>
  <si>
    <t>26.925114</t>
  </si>
  <si>
    <t>"Rauda", Trūpu Zamoži, Silmalas pag., Rēzeknes nov., LV-4636</t>
  </si>
  <si>
    <t>56.437653</t>
  </si>
  <si>
    <t>26.95218</t>
  </si>
  <si>
    <t>"Zīles", Vecružina, Silmalas pag., Rēzeknes nov., LV-4636</t>
  </si>
  <si>
    <t>56.446976</t>
  </si>
  <si>
    <t>27.104237</t>
  </si>
  <si>
    <t>"Ieviņas", Antonopole, Silmalas pag., Rēzeknes nov., LV-4630</t>
  </si>
  <si>
    <t>27.14252</t>
  </si>
  <si>
    <t>"Mežmalas", Agejevka, Silmalas pag., Rēzeknes nov., LV-4630</t>
  </si>
  <si>
    <t>56.394287</t>
  </si>
  <si>
    <t>27.095612</t>
  </si>
  <si>
    <t>"Nelupi", Vārmes pag., Kuldīgas nov., LV-3309</t>
  </si>
  <si>
    <t>22.098064</t>
  </si>
  <si>
    <t>"Frolkovi", Silmala, Silmalas pag., Rēzeknes nov., LV-4630</t>
  </si>
  <si>
    <t>56.394615</t>
  </si>
  <si>
    <t>27.097673</t>
  </si>
  <si>
    <t>"Ceriņi", Ostrovski, Silmalas pag., Rēzeknes nov., LV-4630</t>
  </si>
  <si>
    <t>56.367867</t>
  </si>
  <si>
    <t>27.1408</t>
  </si>
  <si>
    <t>"Avots", Baļucki, Silmalas pag., Rēzeknes nov., LV-4630</t>
  </si>
  <si>
    <t>56.384674</t>
  </si>
  <si>
    <t>27.116041</t>
  </si>
  <si>
    <t>Saules iela 21, Gornica, Silmalas pag., Rēzeknes nov., LV-4630</t>
  </si>
  <si>
    <t>56.375378</t>
  </si>
  <si>
    <t>"Donati", Zemski, Silmalas pag., Rēzeknes nov., LV-4636</t>
  </si>
  <si>
    <t>56.40798</t>
  </si>
  <si>
    <t>27.182047</t>
  </si>
  <si>
    <t>"Jablonski", Ostrovski, Silmalas pag., Rēzeknes nov., LV-4630</t>
  </si>
  <si>
    <t>27.138582</t>
  </si>
  <si>
    <t>"Ceļmala", Gornica, Silmalas pag., Rēzeknes nov., LV-4630</t>
  </si>
  <si>
    <t>56.363907</t>
  </si>
  <si>
    <t>27.128065</t>
  </si>
  <si>
    <t>"Kļavas", Baļucki, Silmalas pag., Rēzeknes nov., LV-4630</t>
  </si>
  <si>
    <t>56.380028</t>
  </si>
  <si>
    <t>27.124582</t>
  </si>
  <si>
    <t>"Marija", Baļucki, Silmalas pag., Rēzeknes nov., LV-4630</t>
  </si>
  <si>
    <t>56.37843</t>
  </si>
  <si>
    <t>27.126251</t>
  </si>
  <si>
    <t>"Jaunā Sala", Lisovski, Silmalas pag., Rēzeknes nov., LV-4636</t>
  </si>
  <si>
    <t>56.397198</t>
  </si>
  <si>
    <t>27.109571</t>
  </si>
  <si>
    <t>"Mauriņu mājas", Gušči, Silmalas pag., Rēzeknes nov., LV-4630</t>
  </si>
  <si>
    <t>56.372498</t>
  </si>
  <si>
    <t>27.149069</t>
  </si>
  <si>
    <t>"Matīsi", Zemski, Silmalas pag., Rēzeknes nov., LV-4636</t>
  </si>
  <si>
    <t>"Ābelīte", Baļucki, Silmalas pag., Rēzeknes nov., LV-4630</t>
  </si>
  <si>
    <t>56.383682</t>
  </si>
  <si>
    <t>27.113777</t>
  </si>
  <si>
    <t>"Priedes", Ostrovski, Silmalas pag., Rēzeknes nov., LV-4630</t>
  </si>
  <si>
    <t>56.36799</t>
  </si>
  <si>
    <t>27.125677</t>
  </si>
  <si>
    <t>"Akācijas", Līvbērzes pag., Jelgavas nov., LV-3014</t>
  </si>
  <si>
    <t>"Pleķītis", Baļucki, Silmalas pag., Rēzeknes nov., LV-4630</t>
  </si>
  <si>
    <t>56.379536</t>
  </si>
  <si>
    <t>27.124035</t>
  </si>
  <si>
    <t>"Kram", Zaikova, Silmalas pag., Rēzeknes nov., LV-4630</t>
  </si>
  <si>
    <t>56.35711</t>
  </si>
  <si>
    <t>"Saliņa", Ostrovski, Silmalas pag., Rēzeknes nov., LV-4630</t>
  </si>
  <si>
    <t>27.119505</t>
  </si>
  <si>
    <t>Saules iela 7, Gornica, Silmalas pag., Rēzeknes nov., LV-4630</t>
  </si>
  <si>
    <t>56.37198</t>
  </si>
  <si>
    <t>27.136425</t>
  </si>
  <si>
    <t>"Vaboļu mājas", Silmala, Silmalas pag., Rēzeknes nov., LV-4630</t>
  </si>
  <si>
    <t>56.39661</t>
  </si>
  <si>
    <t>27.094618</t>
  </si>
  <si>
    <t>"Elkšņu mājas", Prezma, Silmalas pag., Rēzeknes nov., LV-4636</t>
  </si>
  <si>
    <t>56.403282</t>
  </si>
  <si>
    <t>27.129522</t>
  </si>
  <si>
    <t>"Bondari", Baļucki, Silmalas pag., Rēzeknes nov., LV-4630</t>
  </si>
  <si>
    <t>27.129147</t>
  </si>
  <si>
    <t>Jāņogu iela 159, Rīga, LV-1063</t>
  </si>
  <si>
    <t>56.862003</t>
  </si>
  <si>
    <t>24.27917</t>
  </si>
  <si>
    <t>Jūrmalas gatve 95A, Rīga, LV-1029</t>
  </si>
  <si>
    <t>24.002977</t>
  </si>
  <si>
    <t>"Kastaņi", Paški, Silmalas pag., Rēzeknes nov., LV-4630</t>
  </si>
  <si>
    <t>56.369617</t>
  </si>
  <si>
    <t>27.07001</t>
  </si>
  <si>
    <t>"Ezermala", Baļucki, Silmalas pag., Rēzeknes nov., LV-4630</t>
  </si>
  <si>
    <t>27.122026</t>
  </si>
  <si>
    <t>"Ūzuli", Zemski, Silmalas pag., Rēzeknes nov., LV-4636</t>
  </si>
  <si>
    <t>27.177347</t>
  </si>
  <si>
    <t>Baznīcas iela 7, Prezma, Silmalas pag., Rēzeknes nov., LV-4636</t>
  </si>
  <si>
    <t>56.404232</t>
  </si>
  <si>
    <t>27.135824</t>
  </si>
  <si>
    <t>"Ausma", Zaikova, Silmalas pag., Rēzeknes nov., LV-4630</t>
  </si>
  <si>
    <t>27.138075</t>
  </si>
  <si>
    <t>"Saulīte", Agejevka, Silmalas pag., Rēzeknes nov., LV-4630</t>
  </si>
  <si>
    <t>56.388855</t>
  </si>
  <si>
    <t>27.108696</t>
  </si>
  <si>
    <t>"Pņaku mājas", Losa, Silmalas pag., Rēzeknes nov., LV-4636</t>
  </si>
  <si>
    <t>56.408035</t>
  </si>
  <si>
    <t>27.154705</t>
  </si>
  <si>
    <t>"Ozolzīles", Bondari, Silmalas pag., Rēzeknes nov., LV-4630</t>
  </si>
  <si>
    <t>56.350506</t>
  </si>
  <si>
    <t>27.119112</t>
  </si>
  <si>
    <t>"Pundurīši", Bondari, Silmalas pag., Rēzeknes nov., LV-4630</t>
  </si>
  <si>
    <t>56.349316</t>
  </si>
  <si>
    <t>27.10898</t>
  </si>
  <si>
    <t>"Bondarini", Bondari, Silmalas pag., Rēzeknes nov., LV-4630</t>
  </si>
  <si>
    <t>56.350445</t>
  </si>
  <si>
    <t>27.12096</t>
  </si>
  <si>
    <t>"Salenieki", Ostrovski, Silmalas pag., Rēzeknes nov., LV-4630</t>
  </si>
  <si>
    <t>27.137785</t>
  </si>
  <si>
    <t>"Golovļovi", Pustinka, Silmalas pag., Rēzeknes nov., LV-4636</t>
  </si>
  <si>
    <t>56.442776</t>
  </si>
  <si>
    <t>26.958792</t>
  </si>
  <si>
    <t>"Markovo", Bodrovka, Silmalas pag., Rēzeknes nov., LV-4636</t>
  </si>
  <si>
    <t>56.41581</t>
  </si>
  <si>
    <t>26.924023</t>
  </si>
  <si>
    <t>"Baltās mājas", Odumāni, Silmalas pag., Rēzeknes nov., LV-4636</t>
  </si>
  <si>
    <t>26.968687</t>
  </si>
  <si>
    <t>"Upmala", Bodrovka, Silmalas pag., Rēzeknes nov., LV-4636</t>
  </si>
  <si>
    <t>56.416325</t>
  </si>
  <si>
    <t>26.929405</t>
  </si>
  <si>
    <t>"Kosmačovka", Kosmačovka, Silmalas pag., Rēzeknes nov., LV-4636</t>
  </si>
  <si>
    <t>26.952806</t>
  </si>
  <si>
    <t>"Eglaine", Pustinka, Silmalas pag., Rēzeknes nov., LV-4636</t>
  </si>
  <si>
    <t>56.440964</t>
  </si>
  <si>
    <t>26.95352</t>
  </si>
  <si>
    <t>"Aizupes", Trūpu Zamoži, Silmalas pag., Rēzeknes nov., LV-4636</t>
  </si>
  <si>
    <t>26.919483</t>
  </si>
  <si>
    <t>"Korzinini", Patrejevka, Silmalas pag., Rēzeknes nov., LV-4636</t>
  </si>
  <si>
    <t>56.432693</t>
  </si>
  <si>
    <t>26.947357</t>
  </si>
  <si>
    <t>"Purvīši", Pustinka, Silmalas pag., Rēzeknes nov., LV-4636</t>
  </si>
  <si>
    <t>56.427853</t>
  </si>
  <si>
    <t>26.951214</t>
  </si>
  <si>
    <t>"Kļavas", Tiskādi, Silmalas pag., Rēzeknes nov., LV-4636</t>
  </si>
  <si>
    <t>56.46287</t>
  </si>
  <si>
    <t>27.019377</t>
  </si>
  <si>
    <t>"Antonovo", Paramonovka, Silmalas pag., Rēzeknes nov., LV-4636</t>
  </si>
  <si>
    <t>26.986052</t>
  </si>
  <si>
    <t>"Bērzi", Paramonovka, Silmalas pag., Rēzeknes nov., LV-4636</t>
  </si>
  <si>
    <t>26.996965</t>
  </si>
  <si>
    <t>Mednieku iela 1, Tiskādi, Silmalas pag., Rēzeknes nov., LV-4636</t>
  </si>
  <si>
    <t>56.446735</t>
  </si>
  <si>
    <t>27.059298</t>
  </si>
  <si>
    <t>"Bitīte", Deneliški, Silmalas pag., Rēzeknes nov., LV-4636</t>
  </si>
  <si>
    <t>27.092321</t>
  </si>
  <si>
    <t>Zemnieku iela 4, Tiskādi, Silmalas pag., Rēzeknes nov., LV-4636</t>
  </si>
  <si>
    <t>56.448273</t>
  </si>
  <si>
    <t>27.04408</t>
  </si>
  <si>
    <t>"Kastaņu mājas", Deneliški, Silmalas pag., Rēzeknes nov., LV-4636</t>
  </si>
  <si>
    <t>27.090612</t>
  </si>
  <si>
    <t>"Kaija", Zuji, Silmalas pag., Rēzeknes nov., LV-4636</t>
  </si>
  <si>
    <t>56.402523</t>
  </si>
  <si>
    <t>"Druva", Zahariha, Silmalas pag., Rēzeknes nov., LV-4636</t>
  </si>
  <si>
    <t>56.398144</t>
  </si>
  <si>
    <t>27.027718</t>
  </si>
  <si>
    <t>"Upmala", Zahariha, Silmalas pag., Rēzeknes nov., LV-4636</t>
  </si>
  <si>
    <t>56.39788</t>
  </si>
  <si>
    <t>"Liesma", Zabolotje, Silmalas pag., Rēzeknes nov., LV-4636</t>
  </si>
  <si>
    <t>26.983833</t>
  </si>
  <si>
    <t>"Jaunā Zeme", Pustinka, Silmalas pag., Rēzeknes nov., LV-4636</t>
  </si>
  <si>
    <t>56.44213</t>
  </si>
  <si>
    <t>26.977652</t>
  </si>
  <si>
    <t>"Alksnīši", Līvbērzes pag., Jelgavas nov., LV-3014</t>
  </si>
  <si>
    <t>23.501146</t>
  </si>
  <si>
    <t>"Ežmala", Kruki, Silmalas pag., Rēzeknes nov., LV-4636</t>
  </si>
  <si>
    <t>27.004463</t>
  </si>
  <si>
    <t>"Apses", Līvbērzes pag., Jelgavas nov., LV-3014</t>
  </si>
  <si>
    <t>56.66767</t>
  </si>
  <si>
    <t>23.502375</t>
  </si>
  <si>
    <t>Viļānu iela 29, Kruki, Silmalas pag., Rēzeknes nov., LV-4636</t>
  </si>
  <si>
    <t>26.99778</t>
  </si>
  <si>
    <t>"Taurupes", Jaunružina, Silmalas pag., Rēzeknes nov., LV-4636</t>
  </si>
  <si>
    <t>56.431194</t>
  </si>
  <si>
    <t>27.095362</t>
  </si>
  <si>
    <t>Ezera iela 26, Vecružina, Silmalas pag., Rēzeknes nov., LV-4636</t>
  </si>
  <si>
    <t>56.444443</t>
  </si>
  <si>
    <t>27.089375</t>
  </si>
  <si>
    <t>Ezera iela 15, Vecružina, Silmalas pag., Rēzeknes nov., LV-4636</t>
  </si>
  <si>
    <t>27.08556</t>
  </si>
  <si>
    <t>Ošu iela 1, Vecružina, Silmalas pag., Rēzeknes nov., LV-4636</t>
  </si>
  <si>
    <t>56.443886</t>
  </si>
  <si>
    <t>27.094675</t>
  </si>
  <si>
    <t>Ezera iela 11, Vecružina, Silmalas pag., Rēzeknes nov., LV-4636</t>
  </si>
  <si>
    <t>56.443928</t>
  </si>
  <si>
    <t>27.09008</t>
  </si>
  <si>
    <t>"Dārzi", Jaunružina, Silmalas pag., Rēzeknes nov., LV-4636</t>
  </si>
  <si>
    <t>27.100573</t>
  </si>
  <si>
    <t>"Kvasovi", Kvasovka, Silmalas pag., Rēzeknes nov., LV-4636</t>
  </si>
  <si>
    <t>56.380867</t>
  </si>
  <si>
    <t>27.036837</t>
  </si>
  <si>
    <t>"Jaunkalēji", Tuči, Silmalas pag., Rēzeknes nov., LV-4636</t>
  </si>
  <si>
    <t>26.978096</t>
  </si>
  <si>
    <t>Kroņu iela 13B, Rīga, LV-1084</t>
  </si>
  <si>
    <t>24.15922</t>
  </si>
  <si>
    <t>Preiļu iela 22, Štikāni, Silmalas pag., Rēzeknes nov., LV-4636</t>
  </si>
  <si>
    <t>27.007856</t>
  </si>
  <si>
    <t>"Asteres", Silmala, Silmalas pag., Rēzeknes nov., LV-4630</t>
  </si>
  <si>
    <t>56.397034</t>
  </si>
  <si>
    <t>27.09448</t>
  </si>
  <si>
    <t>Krustpils iela 54, Rīga, LV-1057</t>
  </si>
  <si>
    <t>56.90124</t>
  </si>
  <si>
    <t>24.220875</t>
  </si>
  <si>
    <t>"Galdnieki", Hatki, Silmalas pag., Rēzeknes nov., LV-4636</t>
  </si>
  <si>
    <t>56.409492</t>
  </si>
  <si>
    <t>26.982492</t>
  </si>
  <si>
    <t>"Vīksna", Putni, Silmalas pag., Rēzeknes nov., LV-4636</t>
  </si>
  <si>
    <t>56.377567</t>
  </si>
  <si>
    <t>27.054691</t>
  </si>
  <si>
    <t>"Pļaviņas", Lisovski, Silmalas pag., Rēzeknes nov., LV-4636</t>
  </si>
  <si>
    <t>56.413994</t>
  </si>
  <si>
    <t>27.119177</t>
  </si>
  <si>
    <t>Viļānu iela 20, Kruki, Silmalas pag., Rēzeknes nov., LV-4636</t>
  </si>
  <si>
    <t>56.41343</t>
  </si>
  <si>
    <t>26.995918</t>
  </si>
  <si>
    <t>"Zeltiņi", Pustinka, Silmalas pag., Rēzeknes nov., LV-4636</t>
  </si>
  <si>
    <t>56.432835</t>
  </si>
  <si>
    <t>26.965256</t>
  </si>
  <si>
    <t>"Šalone", Jekimovka, Silmalas pag., Rēzeknes nov., LV-4636</t>
  </si>
  <si>
    <t>56.396812</t>
  </si>
  <si>
    <t>26.955671</t>
  </si>
  <si>
    <t>Baznīcas iela 3, Prezma, Silmalas pag., Rēzeknes nov., LV-4636</t>
  </si>
  <si>
    <t>27.13507</t>
  </si>
  <si>
    <t>Preiļu iela 40, Štikāni, Silmalas pag., Rēzeknes nov., LV-4636</t>
  </si>
  <si>
    <t>56.36225</t>
  </si>
  <si>
    <t>26.996283</t>
  </si>
  <si>
    <t>"Zaļā Pļava", Putni, Silmalas pag., Rēzeknes nov., LV-4636</t>
  </si>
  <si>
    <t>56.378014</t>
  </si>
  <si>
    <t>27.052399</t>
  </si>
  <si>
    <t>Miera iela 16, Prezma, Silmalas pag., Rēzeknes nov., LV-4636</t>
  </si>
  <si>
    <t>27.13909</t>
  </si>
  <si>
    <t>"Līcīši", Karnopoles Bikaunieki, Silmalas pag., Rēzeknes nov., LV-4630</t>
  </si>
  <si>
    <t>27.095018</t>
  </si>
  <si>
    <t>"Lejiņas", Meža Pīgožņi, Silmalas pag., Rēzeknes nov., LV-4630</t>
  </si>
  <si>
    <t>27.116957</t>
  </si>
  <si>
    <t>"Pēternieki", Borisovka, Silmalas pag., Rēzeknes nov., LV-4636</t>
  </si>
  <si>
    <t>56.38161</t>
  </si>
  <si>
    <t>27.012913</t>
  </si>
  <si>
    <t>"Dravinieki", Meža Juri, Silmalas pag., Rēzeknes nov., LV-4636</t>
  </si>
  <si>
    <t>56.374245</t>
  </si>
  <si>
    <t>27.002962</t>
  </si>
  <si>
    <t>"Mežmalas", Meža Juri, Silmalas pag., Rēzeknes nov., LV-4636</t>
  </si>
  <si>
    <t>26.999119</t>
  </si>
  <si>
    <t>"Rumpāņu mājas", Ostrovski, Silmalas pag., Rēzeknes nov., LV-4630</t>
  </si>
  <si>
    <t>56.366756</t>
  </si>
  <si>
    <t>"Derbi", Zemski, Silmalas pag., Rēzeknes nov., LV-4636</t>
  </si>
  <si>
    <t>27.173338</t>
  </si>
  <si>
    <t>"Bodrovka", Bodrovka, Silmalas pag., Rēzeknes nov., LV-4636</t>
  </si>
  <si>
    <t>26.933413</t>
  </si>
  <si>
    <t>"Druva", Zaikova, Silmalas pag., Rēzeknes nov., LV-4630</t>
  </si>
  <si>
    <t>27.140535</t>
  </si>
  <si>
    <t>"Riekstiņi", Silanži, Silmalas pag., Rēzeknes nov., LV-4636</t>
  </si>
  <si>
    <t>56.412994</t>
  </si>
  <si>
    <t>27.095669</t>
  </si>
  <si>
    <t>"Vālodzīte", Silmala, Silmalas pag., Rēzeknes nov., LV-4630</t>
  </si>
  <si>
    <t>56.397263</t>
  </si>
  <si>
    <t>27.09708</t>
  </si>
  <si>
    <t>"Laima", Silmala, Silmalas pag., Rēzeknes nov., LV-4630</t>
  </si>
  <si>
    <t>56.39734</t>
  </si>
  <si>
    <t>27.09509</t>
  </si>
  <si>
    <t>Bērzu iela 6, Tiskādi, Silmalas pag., Rēzeknes nov., LV-4636</t>
  </si>
  <si>
    <t>56.450787</t>
  </si>
  <si>
    <t>27.062317</t>
  </si>
  <si>
    <t>"Sokoli", Zakutajevka, Silmalas pag., Rēzeknes nov., LV-4636</t>
  </si>
  <si>
    <t>27.009846</t>
  </si>
  <si>
    <t>"Laime", Zuji, Silmalas pag., Rēzeknes nov., LV-4636</t>
  </si>
  <si>
    <t>27.020102</t>
  </si>
  <si>
    <t>Jaunā iela 2, Kruki, Silmalas pag., Rēzeknes nov., LV-4636</t>
  </si>
  <si>
    <t>56.406647</t>
  </si>
  <si>
    <t>27.002201</t>
  </si>
  <si>
    <t>"Ķirši", Tuči, Silmalas pag., Rēzeknes nov., LV-4636</t>
  </si>
  <si>
    <t>26.980553</t>
  </si>
  <si>
    <t>Jaunā iela 1, Štikāni, Silmalas pag., Rēzeknes nov., LV-4636</t>
  </si>
  <si>
    <t>27.000412</t>
  </si>
  <si>
    <t>Dārzu iela 10, Štikāni, Silmalas pag., Rēzeknes nov., LV-4636</t>
  </si>
  <si>
    <t>56.359097</t>
  </si>
  <si>
    <t>26.999495</t>
  </si>
  <si>
    <t>"Žagatas", Putni, Silmalas pag., Rēzeknes nov., LV-4636</t>
  </si>
  <si>
    <t>27.04638</t>
  </si>
  <si>
    <t>Meža iela 2, Štikāni, Silmalas pag., Rēzeknes nov., LV-4636</t>
  </si>
  <si>
    <t>56.367645</t>
  </si>
  <si>
    <t>27.010069</t>
  </si>
  <si>
    <t>"Laukakmeņu māja", Paramonovka, Silmalas pag., Rēzeknes nov., LV-4636</t>
  </si>
  <si>
    <t>56.44971</t>
  </si>
  <si>
    <t>26.991968</t>
  </si>
  <si>
    <t>"Lukna", Sprinda, Silmalas pag., Rēzeknes nov., LV-4636</t>
  </si>
  <si>
    <t>56.45684</t>
  </si>
  <si>
    <t>27.12216</t>
  </si>
  <si>
    <t>"Krustceļi", Ostrovski, Silmalas pag., Rēzeknes nov., LV-4630</t>
  </si>
  <si>
    <t>27.135542</t>
  </si>
  <si>
    <t>Ezera iela 16, Vecružina, Silmalas pag., Rēzeknes nov., LV-4636</t>
  </si>
  <si>
    <t>56.442204</t>
  </si>
  <si>
    <t>27.096746</t>
  </si>
  <si>
    <t>"Lazdu mājas", Odumāni, Silmalas pag., Rēzeknes nov., LV-4636</t>
  </si>
  <si>
    <t>56.450424</t>
  </si>
  <si>
    <t>26.968697</t>
  </si>
  <si>
    <t>Saules iela 19, Gornica, Silmalas pag., Rēzeknes nov., LV-4630</t>
  </si>
  <si>
    <t>27.131996</t>
  </si>
  <si>
    <t>"Mikānīši", Gasuļi, Silmalas pag., Rēzeknes nov., LV-4636</t>
  </si>
  <si>
    <t>27.138681</t>
  </si>
  <si>
    <t>Ezera iela 28A, Vecružina, Silmalas pag., Rēzeknes nov., LV-4636</t>
  </si>
  <si>
    <t>27.085558</t>
  </si>
  <si>
    <t>"Lakstīgalas", Danilovka, Silmalas pag., Rēzeknes nov., LV-4630</t>
  </si>
  <si>
    <t>27.077562</t>
  </si>
  <si>
    <t>"Oļhovka", Bodrovka, Silmalas pag., Rēzeknes nov., LV-4636</t>
  </si>
  <si>
    <t>56.415745</t>
  </si>
  <si>
    <t>"Atplūdi", Līvbērzes pag., Jelgavas nov., LV-3014</t>
  </si>
  <si>
    <t>23.50089</t>
  </si>
  <si>
    <t>"Bangas", Līvbērzes pag., Jelgavas nov., LV-3014</t>
  </si>
  <si>
    <t>23.489279</t>
  </si>
  <si>
    <t>"Gorini", Štikāni, Silmalas pag., Rēzeknes nov., LV-4636</t>
  </si>
  <si>
    <t>"Baumaņi", Līvbērzes pag., Jelgavas nov., LV-3014</t>
  </si>
  <si>
    <t>56.668186</t>
  </si>
  <si>
    <t>23.502615</t>
  </si>
  <si>
    <t>"Bēmi", Līvbērzes pag., Jelgavas nov., LV-3014</t>
  </si>
  <si>
    <t>23.498833</t>
  </si>
  <si>
    <t>"Bērziņi", Līvbērzes pag., Jelgavas nov., LV-3014</t>
  </si>
  <si>
    <t>56.672867</t>
  </si>
  <si>
    <t>23.493565</t>
  </si>
  <si>
    <t>Ezermalas iela 6, Vecružina, Silmalas pag., Rēzeknes nov., LV-4636</t>
  </si>
  <si>
    <t>56.449257</t>
  </si>
  <si>
    <t>27.088991</t>
  </si>
  <si>
    <t>"Siliņi", Silmala, Silmalas pag., Rēzeknes nov., LV-4630</t>
  </si>
  <si>
    <t>27.094734</t>
  </si>
  <si>
    <t>Meža iela 4, Štikāni, Silmalas pag., Rēzeknes nov., LV-4636</t>
  </si>
  <si>
    <t>56.368004</t>
  </si>
  <si>
    <t>27.010376</t>
  </si>
  <si>
    <t>Lutriņu iela 5B, Rīga, LV-1002</t>
  </si>
  <si>
    <t>24.060724</t>
  </si>
  <si>
    <t>Preiļu iela 28, Štikāni, Silmalas pag., Rēzeknes nov., LV-4636</t>
  </si>
  <si>
    <t>56.362305</t>
  </si>
  <si>
    <t>27.005999</t>
  </si>
  <si>
    <t>Baznīcas iela 8, Prezma, Silmalas pag., Rēzeknes nov., LV-4636</t>
  </si>
  <si>
    <t>56.4018</t>
  </si>
  <si>
    <t>27.135061</t>
  </si>
  <si>
    <t>Miera iela 6, Prezma, Silmalas pag., Rēzeknes nov., LV-4636</t>
  </si>
  <si>
    <t>27.13172</t>
  </si>
  <si>
    <t>"Olimpija", Baļucki, Silmalas pag., Rēzeknes nov., LV-4630</t>
  </si>
  <si>
    <t>56.37858</t>
  </si>
  <si>
    <t>27.12752</t>
  </si>
  <si>
    <t>"Rītausma", Sprinda, Silmalas pag., Rēzeknes nov., LV-4636</t>
  </si>
  <si>
    <t>27.12882</t>
  </si>
  <si>
    <t>Maskavas iela 61, Rīga, LV-1003</t>
  </si>
  <si>
    <t>"Kļaviņi", Beloglazovka, Silmalas pag., Rēzeknes nov., LV-4636</t>
  </si>
  <si>
    <t>56.456657</t>
  </si>
  <si>
    <t>27.105722</t>
  </si>
  <si>
    <t>"Līčmala", Odumāni, Silmalas pag., Rēzeknes nov., LV-4636</t>
  </si>
  <si>
    <t>56.44983</t>
  </si>
  <si>
    <t>26.969234</t>
  </si>
  <si>
    <t>Jaunā iela 8, Kruki, Silmalas pag., Rēzeknes nov., LV-4636</t>
  </si>
  <si>
    <t>27.000778</t>
  </si>
  <si>
    <t>Mašīnu iela 3A, Rīga, LV-1063</t>
  </si>
  <si>
    <t>24.246044</t>
  </si>
  <si>
    <t>Mašīnu iela 15, Rīga, LV-1063</t>
  </si>
  <si>
    <t>56.88002</t>
  </si>
  <si>
    <t>24.246325</t>
  </si>
  <si>
    <t>"Mežkakti", Jekimovka, Silmalas pag., Rēzeknes nov., LV-4636</t>
  </si>
  <si>
    <t>56.391304</t>
  </si>
  <si>
    <t>26.953606</t>
  </si>
  <si>
    <t>"Lapiņas", Pustinka, Silmalas pag., Rēzeknes nov., LV-4636</t>
  </si>
  <si>
    <t>26.946901</t>
  </si>
  <si>
    <t>"Pavasara Ūdeņi", Feklistovka, Silmalas pag., Rēzeknes nov., LV-4636</t>
  </si>
  <si>
    <t>56.397423</t>
  </si>
  <si>
    <t>26.996138</t>
  </si>
  <si>
    <t>"Tiltiņi", Trūpu Zamoži, Silmalas pag., Rēzeknes nov., LV-4636</t>
  </si>
  <si>
    <t>26.92105</t>
  </si>
  <si>
    <t>"Celmiņi", Sprinda, Silmalas pag., Rēzeknes nov., LV-4636</t>
  </si>
  <si>
    <t>27.128609</t>
  </si>
  <si>
    <t>Lauku iela 3, Kruki, Silmalas pag., Rēzeknes nov., LV-4636</t>
  </si>
  <si>
    <t>27.002165</t>
  </si>
  <si>
    <t>Ezera iela 13, Vecružina, Silmalas pag., Rēzeknes nov., LV-4636</t>
  </si>
  <si>
    <t>56.444042</t>
  </si>
  <si>
    <t>27.08931</t>
  </si>
  <si>
    <t>Mazā Nometņu iela 68, Rīga, LV-1002</t>
  </si>
  <si>
    <t>24.06062</t>
  </si>
  <si>
    <t>Mīlgrāvja iela 2, Rīga, LV-1034</t>
  </si>
  <si>
    <t>57.021408</t>
  </si>
  <si>
    <t>24.135752</t>
  </si>
  <si>
    <t>Mūkusalas iela 91, Rīga, LV-1004</t>
  </si>
  <si>
    <t>24.116335</t>
  </si>
  <si>
    <t>"Marija", Sprinda, Silmalas pag., Rēzeknes nov., LV-4636</t>
  </si>
  <si>
    <t>27.12667</t>
  </si>
  <si>
    <t>"Mežmalas", Bikaunieki, Silmalas pag., Rēzeknes nov., LV-4636</t>
  </si>
  <si>
    <t>27.166975</t>
  </si>
  <si>
    <t>Pieneņu iela 19, Rīga, LV-1063</t>
  </si>
  <si>
    <t>56.87336</t>
  </si>
  <si>
    <t>24.263851</t>
  </si>
  <si>
    <t>Rasas iela 9, Rīga, LV-1057</t>
  </si>
  <si>
    <t>24.20553</t>
  </si>
  <si>
    <t>Rucavas iela 16A, Rīga, LV-1046</t>
  </si>
  <si>
    <t>24.031124</t>
  </si>
  <si>
    <t>Sējas iela 6B, Rīga, LV-1058</t>
  </si>
  <si>
    <t>56.91029</t>
  </si>
  <si>
    <t>24.074171</t>
  </si>
  <si>
    <t>Sīpeles iela 33B, Rīga, LV-1058</t>
  </si>
  <si>
    <t>24.055382</t>
  </si>
  <si>
    <t>Steķu iela 5A, Rīga, LV-1023</t>
  </si>
  <si>
    <t>57.03871</t>
  </si>
  <si>
    <t>24.173416</t>
  </si>
  <si>
    <t>Stendera iela 12A, Rīga, LV-1014</t>
  </si>
  <si>
    <t>24.151875</t>
  </si>
  <si>
    <t>Valtaiķu iela 35D, Rīga, LV-1029</t>
  </si>
  <si>
    <t>24.011135</t>
  </si>
  <si>
    <t>Vārpu iela 16, Rīga, LV-1023</t>
  </si>
  <si>
    <t>24.143892</t>
  </si>
  <si>
    <t>Vijciema iela 6, Rīga, LV-1006</t>
  </si>
  <si>
    <t>56.98018</t>
  </si>
  <si>
    <t>24.17673</t>
  </si>
  <si>
    <t>Vijciema iela 6A, Rīga, LV-1006</t>
  </si>
  <si>
    <t>24.177067</t>
  </si>
  <si>
    <t>Volguntes iela 42, Rīga, LV-1046</t>
  </si>
  <si>
    <t>24.03716</t>
  </si>
  <si>
    <t>Zalves iela 80D, Rīga, LV-1046</t>
  </si>
  <si>
    <t>24.027885</t>
  </si>
  <si>
    <t>Zentenes iela 39A, Rīga, LV-1069</t>
  </si>
  <si>
    <t>56.958736</t>
  </si>
  <si>
    <t>24.000072</t>
  </si>
  <si>
    <t>Ziedu iela 2A, Rīga, LV-1030</t>
  </si>
  <si>
    <t>57.072422</t>
  </si>
  <si>
    <t>Zvejniekciema iela 13, Rīga, LV-1030</t>
  </si>
  <si>
    <t>57.05475</t>
  </si>
  <si>
    <t>24.077436</t>
  </si>
  <si>
    <t>"Feldmaņi", Līvbērzes pag., Jelgavas nov., LV-3014</t>
  </si>
  <si>
    <t>23.494614</t>
  </si>
  <si>
    <t>"Avoti", Paramonovka, Silmalas pag., Rēzeknes nov., LV-4636</t>
  </si>
  <si>
    <t>56.447994</t>
  </si>
  <si>
    <t>27.007803</t>
  </si>
  <si>
    <t>"Stārķi", Kurteņi, Silmalas pag., Rēzeknes nov., LV-4636</t>
  </si>
  <si>
    <t>56.467384</t>
  </si>
  <si>
    <t>27.14816</t>
  </si>
  <si>
    <t>"Madariņa", Pustinka, Silmalas pag., Rēzeknes nov., LV-4636</t>
  </si>
  <si>
    <t>56.4379</t>
  </si>
  <si>
    <t>26.953253</t>
  </si>
  <si>
    <t>"Frintes", Līvbērzes pag., Jelgavas nov., LV-3014</t>
  </si>
  <si>
    <t>56.66304</t>
  </si>
  <si>
    <t>23.501574</t>
  </si>
  <si>
    <t>"Laumaņi", Līvbērzes pag., Jelgavas nov., LV-3014</t>
  </si>
  <si>
    <t>56.67551</t>
  </si>
  <si>
    <t>23.494617</t>
  </si>
  <si>
    <t>Dīķu iela 9, Štikāni, Silmalas pag., Rēzeknes nov., LV-4636</t>
  </si>
  <si>
    <t>56.373497</t>
  </si>
  <si>
    <t>27.019764</t>
  </si>
  <si>
    <t>"Ozolmājas", Silmala, Silmalas pag., Rēzeknes nov., LV-4630</t>
  </si>
  <si>
    <t>56.395542</t>
  </si>
  <si>
    <t>27.09296</t>
  </si>
  <si>
    <t>"Robežnieki", Tuči, Silmalas pag., Rēzeknes nov., LV-4636</t>
  </si>
  <si>
    <t>56.36157</t>
  </si>
  <si>
    <t>26.96485</t>
  </si>
  <si>
    <t>"Dižozols", Silmala, Silmalas pag., Rēzeknes nov., LV-4630</t>
  </si>
  <si>
    <t>56.39643</t>
  </si>
  <si>
    <t>27.093391</t>
  </si>
  <si>
    <t>"Trīs Priedes", Pustinka, Silmalas pag., Rēzeknes nov., LV-4636</t>
  </si>
  <si>
    <t>56.437805</t>
  </si>
  <si>
    <t>26.952717</t>
  </si>
  <si>
    <t>"Platonu mājas", Pustinka, Silmalas pag., Rēzeknes nov., LV-4636</t>
  </si>
  <si>
    <t>56.432407</t>
  </si>
  <si>
    <t>26.94561</t>
  </si>
  <si>
    <t>"Pinkas", Līvbērzes pag., Jelgavas nov., LV-3014</t>
  </si>
  <si>
    <t>23.494741</t>
  </si>
  <si>
    <t>"Rozītes", Līvbērzes pag., Jelgavas nov., LV-3014</t>
  </si>
  <si>
    <t>23.503551</t>
  </si>
  <si>
    <t>"Skrubes", Līvbērzes pag., Jelgavas nov., LV-3014</t>
  </si>
  <si>
    <t>23.502106</t>
  </si>
  <si>
    <t>"Šmiti", Līvbērzes pag., Jelgavas nov., LV-3014</t>
  </si>
  <si>
    <t>23.49493</t>
  </si>
  <si>
    <t>"Ūdri", Līvbērzes pag., Jelgavas nov., LV-3014</t>
  </si>
  <si>
    <t>23.499872</t>
  </si>
  <si>
    <t>"Vāveres", Līvbērzes pag., Jelgavas nov., LV-3014</t>
  </si>
  <si>
    <t>"Vēveļi", Līvbērzes pag., Jelgavas nov., LV-3014</t>
  </si>
  <si>
    <t>23.49907</t>
  </si>
  <si>
    <t>"Vikmaņi", Līvbērzes pag., Jelgavas nov., LV-3014</t>
  </si>
  <si>
    <t>23.491894</t>
  </si>
  <si>
    <t>"Vītoli", Līvbērzes pag., Jelgavas nov., LV-3014</t>
  </si>
  <si>
    <t>56.673958</t>
  </si>
  <si>
    <t>23.486929</t>
  </si>
  <si>
    <t>"Zandavas", Līvbērzes pag., Jelgavas nov., LV-3014</t>
  </si>
  <si>
    <t>56.6747</t>
  </si>
  <si>
    <t>23.48842</t>
  </si>
  <si>
    <t>"Zaķīši", Līvbērzes pag., Jelgavas nov., LV-3014</t>
  </si>
  <si>
    <t>23.506216</t>
  </si>
  <si>
    <t>"Zikmaņi", Līvbērzes pag., Jelgavas nov., LV-3014</t>
  </si>
  <si>
    <t>23.49702</t>
  </si>
  <si>
    <t>"Zustenieki", Līvbērzes pag., Jelgavas nov., LV-3014</t>
  </si>
  <si>
    <t>23.499783</t>
  </si>
  <si>
    <t>"Āres", Tušķi, Līvbērzes pag., Jelgavas nov., LV-3003</t>
  </si>
  <si>
    <t>56.652855</t>
  </si>
  <si>
    <t>"Ulubele", Lilaste, Carnikavas pag., Ādažu nov., LV-2163</t>
  </si>
  <si>
    <t>57.18672</t>
  </si>
  <si>
    <t>24.346592</t>
  </si>
  <si>
    <t>"Gulbji", Tušķi, Līvbērzes pag., Jelgavas nov., LV-3003</t>
  </si>
  <si>
    <t>56.646763</t>
  </si>
  <si>
    <t>23.623419</t>
  </si>
  <si>
    <t>"Krasti", Lilaste, Carnikavas pag., Ādažu nov., LV-2163</t>
  </si>
  <si>
    <t>24.347313</t>
  </si>
  <si>
    <t>"Septiņi Ozoli", Lilaste, Carnikavas pag., Ādažu nov., LV-2163</t>
  </si>
  <si>
    <t>24.346966</t>
  </si>
  <si>
    <t>"Livdāni", Paramonovka, Silmalas pag., Rēzeknes nov., LV-4636</t>
  </si>
  <si>
    <t>26.992676</t>
  </si>
  <si>
    <t>"Rozes", Gasuļi, Silmalas pag., Rēzeknes nov., LV-4636</t>
  </si>
  <si>
    <t>56.45779</t>
  </si>
  <si>
    <t>27.136724</t>
  </si>
  <si>
    <t>"Priedes", Tiskādi, Silmalas pag., Rēzeknes nov., LV-4636</t>
  </si>
  <si>
    <t>27.07308</t>
  </si>
  <si>
    <t>"Pļaviņas", Baļucki, Silmalas pag., Rēzeknes nov., LV-4630</t>
  </si>
  <si>
    <t>56.378735</t>
  </si>
  <si>
    <t>27.12701</t>
  </si>
  <si>
    <t>Ūpju iela 2, Kalngale, Carnikavas pag., Ādažu nov., LV-2163</t>
  </si>
  <si>
    <t>57.079567</t>
  </si>
  <si>
    <t>24.174253</t>
  </si>
  <si>
    <t>Ūpju iela 4, Kalngale, Carnikavas pag., Ādažu nov., LV-2163</t>
  </si>
  <si>
    <t>57.079315</t>
  </si>
  <si>
    <t>24.173656</t>
  </si>
  <si>
    <t>"Ogaiņi", Gušči, Silmalas pag., Rēzeknes nov., LV-4630</t>
  </si>
  <si>
    <t>56.361935</t>
  </si>
  <si>
    <t>"Laivas", Baļucki, Silmalas pag., Rēzeknes nov., LV-4630</t>
  </si>
  <si>
    <t>27.114693</t>
  </si>
  <si>
    <t>"Jaunružina", Jaunružina, Silmalas pag., Rēzeknes nov., LV-4636</t>
  </si>
  <si>
    <t>27.086712</t>
  </si>
  <si>
    <t>"Zemīte", Paški, Silmalas pag., Rēzeknes nov., LV-4630</t>
  </si>
  <si>
    <t>27.079313</t>
  </si>
  <si>
    <t>"Kājnieki", Baļucki, Silmalas pag., Rēzeknes nov., LV-4630</t>
  </si>
  <si>
    <t>56.37802</t>
  </si>
  <si>
    <t>27.126867</t>
  </si>
  <si>
    <t>"Strautiņi", Kruki, Silmalas pag., Rēzeknes nov., LV-4636</t>
  </si>
  <si>
    <t>27.004248</t>
  </si>
  <si>
    <t>"Jūlija", Jekimovka, Silmalas pag., Rēzeknes nov., LV-4636</t>
  </si>
  <si>
    <t>56.397507</t>
  </si>
  <si>
    <t>26.956135</t>
  </si>
  <si>
    <t>"Vikuļi", Baļucki, Silmalas pag., Rēzeknes nov., LV-4630</t>
  </si>
  <si>
    <t>56.376476</t>
  </si>
  <si>
    <t>27.111256</t>
  </si>
  <si>
    <t>"Mežsargmāja", Kurteņi, Silmalas pag., Rēzeknes nov., LV-4636</t>
  </si>
  <si>
    <t>56.467594</t>
  </si>
  <si>
    <t>27.148994</t>
  </si>
  <si>
    <t>Līvu iela 1, Carnikava, Carnikavas pag., Ādažu nov., LV-2163</t>
  </si>
  <si>
    <t>24.265276</t>
  </si>
  <si>
    <t>Līvu iela 2, Carnikava, Carnikavas pag., Ādažu nov., LV-2163</t>
  </si>
  <si>
    <t>57.130173</t>
  </si>
  <si>
    <t>Līvu iela 3, Carnikava, Carnikavas pag., Ādažu nov., LV-2163</t>
  </si>
  <si>
    <t>24.2664</t>
  </si>
  <si>
    <t>Līvu iela 4, Carnikava, Carnikavas pag., Ādažu nov., LV-2163</t>
  </si>
  <si>
    <t>24.265495</t>
  </si>
  <si>
    <t>Līvu iela 5, Carnikava, Carnikavas pag., Ādažu nov., LV-2163</t>
  </si>
  <si>
    <t>57.12976</t>
  </si>
  <si>
    <t>24.26616</t>
  </si>
  <si>
    <t>Līvu iela 6, Carnikava, Carnikavas pag., Ādažu nov., LV-2163</t>
  </si>
  <si>
    <t>24.266642</t>
  </si>
  <si>
    <t>"Ošu mājas", Tiskādi, Silmalas pag., Rēzeknes nov., LV-4636</t>
  </si>
  <si>
    <t>56.445805</t>
  </si>
  <si>
    <t>27.04137</t>
  </si>
  <si>
    <t>"Ābele", Hatki, Silmalas pag., Rēzeknes nov., LV-4636</t>
  </si>
  <si>
    <t>56.400356</t>
  </si>
  <si>
    <t>26.977646</t>
  </si>
  <si>
    <t>"Grāvīši", Štikāni, Silmalas pag., Rēzeknes nov., LV-4636</t>
  </si>
  <si>
    <t>56.373405</t>
  </si>
  <si>
    <t>27.017414</t>
  </si>
  <si>
    <t>"Alkšņu mājas", Hatki, Silmalas pag., Rēzeknes nov., LV-4636</t>
  </si>
  <si>
    <t>26.976677</t>
  </si>
  <si>
    <t>"Krastiņi", Pustinka, Silmalas pag., Rēzeknes nov., LV-4636</t>
  </si>
  <si>
    <t>56.439106</t>
  </si>
  <si>
    <t>26.956024</t>
  </si>
  <si>
    <t>"Mārtiņi", Gasuļi, Silmalas pag., Rēzeknes nov., LV-4636</t>
  </si>
  <si>
    <t>56.460495</t>
  </si>
  <si>
    <t>27.138865</t>
  </si>
  <si>
    <t>"Anika", Sprinda, Silmalas pag., Rēzeknes nov., LV-4636</t>
  </si>
  <si>
    <t>27.136292</t>
  </si>
  <si>
    <t>"Sopru upe", Sopri, Silmalas pag., Rēzeknes nov., LV-4636</t>
  </si>
  <si>
    <t>56.437477</t>
  </si>
  <si>
    <t>26.929869</t>
  </si>
  <si>
    <t>Miera iela 7, Kruki, Silmalas pag., Rēzeknes nov., LV-4636</t>
  </si>
  <si>
    <t>27.002798</t>
  </si>
  <si>
    <t>"Vecgultne", Siguļi, Carnikavas pag., Ādažu nov., LV-2163</t>
  </si>
  <si>
    <t>24.30809</t>
  </si>
  <si>
    <t>"Vinālija māja", Kruki, Silmalas pag., Rēzeknes nov., LV-4636</t>
  </si>
  <si>
    <t>56.413383</t>
  </si>
  <si>
    <t>27.005611</t>
  </si>
  <si>
    <t>"Pierobežnieki", Garciems, Carnikavas pag., Ādažu nov., LV-2163</t>
  </si>
  <si>
    <t>57.097958</t>
  </si>
  <si>
    <t>24.195547</t>
  </si>
  <si>
    <t>"Jūlija", Pustinka, Silmalas pag., Rēzeknes nov., LV-4636</t>
  </si>
  <si>
    <t>26.95822</t>
  </si>
  <si>
    <t>"Vīteri", Garciems, Carnikavas pag., Ādažu nov., LV-2163</t>
  </si>
  <si>
    <t>24.208336</t>
  </si>
  <si>
    <t>"Upmaļi", Pustinka, Silmalas pag., Rēzeknes nov., LV-4636</t>
  </si>
  <si>
    <t>56.43985</t>
  </si>
  <si>
    <t>26.955477</t>
  </si>
  <si>
    <t>"Ziemeļi", Bikaunieki, Silmalas pag., Rēzeknes nov., LV-4636</t>
  </si>
  <si>
    <t>56.38248</t>
  </si>
  <si>
    <t>27.164406</t>
  </si>
  <si>
    <t>Miera iela 5, Kruki, Silmalas pag., Rēzeknes nov., LV-4636</t>
  </si>
  <si>
    <t>56.407566</t>
  </si>
  <si>
    <t>27.003168</t>
  </si>
  <si>
    <t>"Jaunbirzs", Prezma, Silmalas pag., Rēzeknes nov., LV-4636</t>
  </si>
  <si>
    <t>27.14529</t>
  </si>
  <si>
    <t>"Rūķīši", Odumāni, Silmalas pag., Rēzeknes nov., LV-4636</t>
  </si>
  <si>
    <t>56.45371</t>
  </si>
  <si>
    <t>26.965357</t>
  </si>
  <si>
    <t>"Stārķu mājas", Kozlovka, Silmalas pag., Rēzeknes nov., LV-4630</t>
  </si>
  <si>
    <t>56.36166</t>
  </si>
  <si>
    <t>27.07225</t>
  </si>
  <si>
    <t>Dzirnavu iela 11, Siguļi, Carnikavas pag., Ādažu nov., LV-2163</t>
  </si>
  <si>
    <t>57.13624</t>
  </si>
  <si>
    <t>24.307564</t>
  </si>
  <si>
    <t>"Puraine", Odumāni, Silmalas pag., Rēzeknes nov., LV-4636</t>
  </si>
  <si>
    <t>56.45189</t>
  </si>
  <si>
    <t>26.972227</t>
  </si>
  <si>
    <t>Bērzu iela 3, Tiskādi, Silmalas pag., Rēzeknes nov., LV-4636</t>
  </si>
  <si>
    <t>56.451015</t>
  </si>
  <si>
    <t>27.054613</t>
  </si>
  <si>
    <t>Dārzu iela 1, Štikāni, Silmalas pag., Rēzeknes nov., LV-4636</t>
  </si>
  <si>
    <t>56.361313</t>
  </si>
  <si>
    <t>27.000637</t>
  </si>
  <si>
    <t>Dzeguzes iela 53, Kalngale, Carnikavas pag., Ādažu nov., LV-2163</t>
  </si>
  <si>
    <t>24.143751</t>
  </si>
  <si>
    <t>"Šnitovi", Zabolotje, Silmalas pag., Rēzeknes nov., LV-4636</t>
  </si>
  <si>
    <t>56.439075</t>
  </si>
  <si>
    <t>26.98731</t>
  </si>
  <si>
    <t>Ezera iela 24, Vecružina, Silmalas pag., Rēzeknes nov., LV-4636</t>
  </si>
  <si>
    <t>27.09046</t>
  </si>
  <si>
    <t>"Druvas", Špēļi, Silmalas pag., Rēzeknes nov., LV-4636</t>
  </si>
  <si>
    <t>56.470715</t>
  </si>
  <si>
    <t>27.101973</t>
  </si>
  <si>
    <t>Lauku iela 2, Kruki, Silmalas pag., Rēzeknes nov., LV-4636</t>
  </si>
  <si>
    <t>56.4167</t>
  </si>
  <si>
    <t>26.987047</t>
  </si>
  <si>
    <t>"Jaunaudze", Zuji, Silmalas pag., Rēzeknes nov., LV-4636</t>
  </si>
  <si>
    <t>27.029707</t>
  </si>
  <si>
    <t>"Atvaši", Zemski, Silmalas pag., Rēzeknes nov., LV-4636</t>
  </si>
  <si>
    <t>56.400383</t>
  </si>
  <si>
    <t>27.17231</t>
  </si>
  <si>
    <t>Viļānu iela 18, Kruki, Silmalas pag., Rēzeknes nov., LV-4636</t>
  </si>
  <si>
    <t>26.995789</t>
  </si>
  <si>
    <t>"Liepas", Pustinka, Silmalas pag., Rēzeknes nov., LV-4636</t>
  </si>
  <si>
    <t>56.430077</t>
  </si>
  <si>
    <t>26.970032</t>
  </si>
  <si>
    <t>"Valnis", Pustinka, Silmalas pag., Rēzeknes nov., LV-4636</t>
  </si>
  <si>
    <t>56.44262</t>
  </si>
  <si>
    <t>26.952274</t>
  </si>
  <si>
    <t>Preiļu iela 14, Štikāni, Silmalas pag., Rēzeknes nov., LV-4636</t>
  </si>
  <si>
    <t>27.0104</t>
  </si>
  <si>
    <t>Torņa iela 18, Ķegums, Ogres nov., LV-5020</t>
  </si>
  <si>
    <t>24.723171</t>
  </si>
  <si>
    <t>Rožu iela 6, Ķegums, Ogres nov., LV-5020</t>
  </si>
  <si>
    <t>56.750725</t>
  </si>
  <si>
    <t>24.711626</t>
  </si>
  <si>
    <t>"Otvetovi", Paramonovka, Silmalas pag., Rēzeknes nov., LV-4636</t>
  </si>
  <si>
    <t>26.979683</t>
  </si>
  <si>
    <t>Ozolu iela 10, Ķegums, Ogres nov., LV-5020</t>
  </si>
  <si>
    <t>56.74664</t>
  </si>
  <si>
    <t>24.722212</t>
  </si>
  <si>
    <t>Dzirnavu iela 3, Prezma, Silmalas pag., Rēzeknes nov., LV-4636</t>
  </si>
  <si>
    <t>27.126783</t>
  </si>
  <si>
    <t>"Anniņas", Baļucki, Silmalas pag., Rēzeknes nov., LV-4630</t>
  </si>
  <si>
    <t>56.379616</t>
  </si>
  <si>
    <t>27.1249</t>
  </si>
  <si>
    <t>"Niedres", Agejevka, Silmalas pag., Rēzeknes nov., LV-4630</t>
  </si>
  <si>
    <t>27.101503</t>
  </si>
  <si>
    <t>"Pērle", Silmala, Silmalas pag., Rēzeknes nov., LV-4630</t>
  </si>
  <si>
    <t>56.394627</t>
  </si>
  <si>
    <t>27.098612</t>
  </si>
  <si>
    <t>"Čiekuriņi", Silmala, Silmalas pag., Rēzeknes nov., LV-4630</t>
  </si>
  <si>
    <t>56.396297</t>
  </si>
  <si>
    <t>27.093178</t>
  </si>
  <si>
    <t>"Bērzu Aleja", Baļucki, Silmalas pag., Rēzeknes nov., LV-4630</t>
  </si>
  <si>
    <t>27.116829</t>
  </si>
  <si>
    <t>Viļānu iela 3, Tiskādi, Silmalas pag., Rēzeknes nov., LV-4636</t>
  </si>
  <si>
    <t>56.447132</t>
  </si>
  <si>
    <t>27.057255</t>
  </si>
  <si>
    <t>"Egleskalns", Beloglazovka, Silmalas pag., Rēzeknes nov., LV-4636</t>
  </si>
  <si>
    <t>27.111174</t>
  </si>
  <si>
    <t>"Margrietiņa", Belobabina, Silmalas pag., Rēzeknes nov., LV-4636</t>
  </si>
  <si>
    <t>56.400497</t>
  </si>
  <si>
    <t>26.940754</t>
  </si>
  <si>
    <t>"Jermolajevka", Tarakanovka, Silmalas pag., Rēzeknes nov., LV-4636</t>
  </si>
  <si>
    <t>56.44025</t>
  </si>
  <si>
    <t>27.120226</t>
  </si>
  <si>
    <t>Viļānu iela 4, Tiskādi, Silmalas pag., Rēzeknes nov., LV-4636</t>
  </si>
  <si>
    <t>27.056759</t>
  </si>
  <si>
    <t>Ezera iela 19, Vecružina, Silmalas pag., Rēzeknes nov., LV-4636</t>
  </si>
  <si>
    <t>56.443623</t>
  </si>
  <si>
    <t>27.084675</t>
  </si>
  <si>
    <t>"Kiņkovo", Jekimovka, Silmalas pag., Rēzeknes nov., LV-4636</t>
  </si>
  <si>
    <t>56.39964</t>
  </si>
  <si>
    <t>26.95482</t>
  </si>
  <si>
    <t>"Belir", Silmala, Silmalas pag., Rēzeknes nov., LV-4630</t>
  </si>
  <si>
    <t>27.097225</t>
  </si>
  <si>
    <t>Upmalas iela 1, Gornica, Silmalas pag., Rēzeknes nov., LV-4630</t>
  </si>
  <si>
    <t>56.374645</t>
  </si>
  <si>
    <t>27.13661</t>
  </si>
  <si>
    <t>"Ilgsalieši", Tuči, Silmalas pag., Rēzeknes nov., LV-4636</t>
  </si>
  <si>
    <t>56.359562</t>
  </si>
  <si>
    <t>26.977978</t>
  </si>
  <si>
    <t>"Bērzu Birze", Bikaunieki, Silmalas pag., Rēzeknes nov., LV-4636</t>
  </si>
  <si>
    <t>56.38481</t>
  </si>
  <si>
    <t>27.167885</t>
  </si>
  <si>
    <t>"Cerība", Jaskina, Silmalas pag., Rēzeknes nov., LV-4636</t>
  </si>
  <si>
    <t>56.42174</t>
  </si>
  <si>
    <t>26.9741</t>
  </si>
  <si>
    <t>"Liepas", Ostrovski, Silmalas pag., Rēzeknes nov., LV-4630</t>
  </si>
  <si>
    <t>27.125626</t>
  </si>
  <si>
    <t>"Tēvciems", Ostrovski, Silmalas pag., Rēzeknes nov., LV-4630</t>
  </si>
  <si>
    <t>27.127748</t>
  </si>
  <si>
    <t>"Ignati", Danilovka, Silmalas pag., Rēzeknes nov., LV-4630</t>
  </si>
  <si>
    <t>56.393158</t>
  </si>
  <si>
    <t>27.087149</t>
  </si>
  <si>
    <t>"Amšerina", Paramonovka, Silmalas pag., Rēzeknes nov., LV-4636</t>
  </si>
  <si>
    <t>26.978739</t>
  </si>
  <si>
    <t>"Kaziņas", Rubāni, Silmalas pag., Rēzeknes nov., LV-4630</t>
  </si>
  <si>
    <t>27.130108</t>
  </si>
  <si>
    <t>"Drozdovka", Dzeņi, Silmalas pag., Rēzeknes nov., LV-4636</t>
  </si>
  <si>
    <t>56.39526</t>
  </si>
  <si>
    <t>27.14455</t>
  </si>
  <si>
    <t>"Osipovi", Rubāni, Silmalas pag., Rēzeknes nov., LV-4630</t>
  </si>
  <si>
    <t>27.115416</t>
  </si>
  <si>
    <t>Mazā Gāles iela 3, Sigulda, Siguldas nov., LV-2150</t>
  </si>
  <si>
    <t>24.86146</t>
  </si>
  <si>
    <t>"Purviņi", Baļucki, Silmalas pag., Rēzeknes nov., LV-4630</t>
  </si>
  <si>
    <t>56.37937</t>
  </si>
  <si>
    <t>27.12552</t>
  </si>
  <si>
    <t>Jaunatnes iela 1, Vecružina, Silmalas pag., Rēzeknes nov., LV-4636</t>
  </si>
  <si>
    <t>56.44377</t>
  </si>
  <si>
    <t>27.097021</t>
  </si>
  <si>
    <t>"Springači", Gasuļi, Silmalas pag., Rēzeknes nov., LV-4636</t>
  </si>
  <si>
    <t>27.140932</t>
  </si>
  <si>
    <t>"Mežmalas", Tarakanovka, Silmalas pag., Rēzeknes nov., LV-4636</t>
  </si>
  <si>
    <t>56.447002</t>
  </si>
  <si>
    <t>27.12877</t>
  </si>
  <si>
    <t>Dīķu iela 15, Štikāni, Silmalas pag., Rēzeknes nov., LV-4636</t>
  </si>
  <si>
    <t>27.020788</t>
  </si>
  <si>
    <t>"Durbīši", Vārmes pag., Kuldīgas nov., LV-3333</t>
  </si>
  <si>
    <t>22.27472</t>
  </si>
  <si>
    <t>"Kalnaine", Špēļi, Silmalas pag., Rēzeknes nov., LV-4636</t>
  </si>
  <si>
    <t>56.463505</t>
  </si>
  <si>
    <t>27.08776</t>
  </si>
  <si>
    <t>"Ezera krasts", Groveriški, Silmalas pag., Rēzeknes nov., LV-4636</t>
  </si>
  <si>
    <t>56.46479</t>
  </si>
  <si>
    <t>27.075893</t>
  </si>
  <si>
    <t>"Lana", Silmala, Silmalas pag., Rēzeknes nov., LV-4630</t>
  </si>
  <si>
    <t>27.097382</t>
  </si>
  <si>
    <t>"Zvirbulis", Zabolotje, Silmalas pag., Rēzeknes nov., LV-4636</t>
  </si>
  <si>
    <t>56.43122</t>
  </si>
  <si>
    <t>27.024036</t>
  </si>
  <si>
    <t>"Fjodorova", Bodrovka, Silmalas pag., Rēzeknes nov., LV-4636</t>
  </si>
  <si>
    <t>56.41909</t>
  </si>
  <si>
    <t>26.929169</t>
  </si>
  <si>
    <t>"Lādīte", Prezma, Silmalas pag., Rēzeknes nov., LV-4636</t>
  </si>
  <si>
    <t>27.045094</t>
  </si>
  <si>
    <t>"Vālodzīte", Zuji, Silmalas pag., Rēzeknes nov., LV-4636</t>
  </si>
  <si>
    <t>56.409084</t>
  </si>
  <si>
    <t>27.039232</t>
  </si>
  <si>
    <t>"Skudras", Tarakanovka, Silmalas pag., Rēzeknes nov., LV-4636</t>
  </si>
  <si>
    <t>56.433487</t>
  </si>
  <si>
    <t>27.113482</t>
  </si>
  <si>
    <t>"Ezermala", Groveriški, Silmalas pag., Rēzeknes nov., LV-4636</t>
  </si>
  <si>
    <t>56.462204</t>
  </si>
  <si>
    <t>27.066998</t>
  </si>
  <si>
    <t>"Papele", Bodrovka, Silmalas pag., Rēzeknes nov., LV-4636</t>
  </si>
  <si>
    <t>26.94767</t>
  </si>
  <si>
    <t>Miera iela 14, Prezma, Silmalas pag., Rēzeknes nov., LV-4636</t>
  </si>
  <si>
    <t>56.39871</t>
  </si>
  <si>
    <t>27.136196</t>
  </si>
  <si>
    <t>"Gulbis", Tiskādi, Silmalas pag., Rēzeknes nov., LV-4636</t>
  </si>
  <si>
    <t>56.44264</t>
  </si>
  <si>
    <t>27.0676</t>
  </si>
  <si>
    <t>Ošu iela 3, Vecružina, Silmalas pag., Rēzeknes nov., LV-4636</t>
  </si>
  <si>
    <t>56.444523</t>
  </si>
  <si>
    <t>27.09482</t>
  </si>
  <si>
    <t>"Varavīksne", Paramonovka, Silmalas pag., Rēzeknes nov., LV-4636</t>
  </si>
  <si>
    <t>56.44942</t>
  </si>
  <si>
    <t>27.00166</t>
  </si>
  <si>
    <t>"Zemenīte", Zuji, Silmalas pag., Rēzeknes nov., LV-4636</t>
  </si>
  <si>
    <t>56.410892</t>
  </si>
  <si>
    <t>27.044582</t>
  </si>
  <si>
    <t>"Atcere", Ostrovski, Silmalas pag., Rēzeknes nov., LV-4630</t>
  </si>
  <si>
    <t>56.3698</t>
  </si>
  <si>
    <t>27.150974</t>
  </si>
  <si>
    <t>"Priedaine", Danilovka, Silmalas pag., Rēzeknes nov., LV-4630</t>
  </si>
  <si>
    <t>56.389996</t>
  </si>
  <si>
    <t>27.083</t>
  </si>
  <si>
    <t>"Saulīte", Vecružina, Silmalas pag., Rēzeknes nov., LV-4636</t>
  </si>
  <si>
    <t>56.448685</t>
  </si>
  <si>
    <t>27.09452</t>
  </si>
  <si>
    <t>"Zadi", Kruki, Silmalas pag., Rēzeknes nov., LV-4636</t>
  </si>
  <si>
    <t>56.41995</t>
  </si>
  <si>
    <t>27.008926</t>
  </si>
  <si>
    <t>"Ozolciema māja", Zemski, Silmalas pag., Rēzeknes nov., LV-4636</t>
  </si>
  <si>
    <t>56.401867</t>
  </si>
  <si>
    <t>27.17568</t>
  </si>
  <si>
    <t>"Horizonts", Zuji, Silmalas pag., Rēzeknes nov., LV-4636</t>
  </si>
  <si>
    <t>56.40935</t>
  </si>
  <si>
    <t>27.040054</t>
  </si>
  <si>
    <t>Dārzu iela 19, Štikāni, Silmalas pag., Rēzeknes nov., LV-4636</t>
  </si>
  <si>
    <t>56.355274</t>
  </si>
  <si>
    <t>27.000057</t>
  </si>
  <si>
    <t>"Smaidas", Staburags, Staburaga pag., Aizkraukles nov., LV-5128</t>
  </si>
  <si>
    <t>56.571182</t>
  </si>
  <si>
    <t>25.497355</t>
  </si>
  <si>
    <t>"Dainas", Staburags, Staburaga pag., Aizkraukles nov., LV-5128</t>
  </si>
  <si>
    <t>56.570915</t>
  </si>
  <si>
    <t>25.498384</t>
  </si>
  <si>
    <t>"Liepavoti", Staburags, Staburaga pag., Aizkraukles nov., LV-5128</t>
  </si>
  <si>
    <t>56.57302</t>
  </si>
  <si>
    <t>25.496788</t>
  </si>
  <si>
    <t>"Elkšņi", Staburags, Staburaga pag., Aizkraukles nov., LV-5128</t>
  </si>
  <si>
    <t>56.569813</t>
  </si>
  <si>
    <t>25.498783</t>
  </si>
  <si>
    <t>"Meldernieki", Staburaga pag., Aizkraukles nov., LV-5128</t>
  </si>
  <si>
    <t>56.564377</t>
  </si>
  <si>
    <t>25.564413</t>
  </si>
  <si>
    <t>"Vizbulītes", Staburaga pag., Aizkraukles nov., LV-5128</t>
  </si>
  <si>
    <t>56.56334</t>
  </si>
  <si>
    <t>25.563318</t>
  </si>
  <si>
    <t>"Apsītes", Staburaga pag., Aizkraukles nov., LV-5128</t>
  </si>
  <si>
    <t>25.562834</t>
  </si>
  <si>
    <t>"Jaunieši", Staburaga pag., Aizkraukles nov., LV-5128</t>
  </si>
  <si>
    <t>56.563656</t>
  </si>
  <si>
    <t>25.563417</t>
  </si>
  <si>
    <t>"Kaktiņi", Staburaga pag., Aizkraukles nov., LV-5128</t>
  </si>
  <si>
    <t>56.5638</t>
  </si>
  <si>
    <t>25.56585</t>
  </si>
  <si>
    <t>"Birzītes", Staburaga pag., Aizkraukles nov., LV-5128</t>
  </si>
  <si>
    <t>25.564184</t>
  </si>
  <si>
    <t>"Lakstīgalas", Staburaga pag., Aizkraukles nov., LV-5128</t>
  </si>
  <si>
    <t>56.56416</t>
  </si>
  <si>
    <t>25.565945</t>
  </si>
  <si>
    <t>"Spuldzes", Staburaga pag., Aizkraukles nov., LV-5128</t>
  </si>
  <si>
    <t>56.565014</t>
  </si>
  <si>
    <t>25.566595</t>
  </si>
  <si>
    <t>"Robežkrogs", Staburaga pag., Aizkraukles nov., LV-5128</t>
  </si>
  <si>
    <t>25.56425</t>
  </si>
  <si>
    <t>"Vizbuļi", Staburaga pag., Aizkraukles nov., LV-5128</t>
  </si>
  <si>
    <t>25.560518</t>
  </si>
  <si>
    <t>"Mednieki", Staburaga pag., Aizkraukles nov., LV-5128</t>
  </si>
  <si>
    <t>25.565363</t>
  </si>
  <si>
    <t>"Klintis", Staburags, Staburaga pag., Aizkraukles nov., LV-5128</t>
  </si>
  <si>
    <t>25.48557</t>
  </si>
  <si>
    <t>"Vējiņi", Staburaga pag., Aizkraukles nov., LV-5128</t>
  </si>
  <si>
    <t>25.47765</t>
  </si>
  <si>
    <t>"Škutāni", Staburaga pag., Aizkraukles nov., LV-5128</t>
  </si>
  <si>
    <t>25.47103</t>
  </si>
  <si>
    <t>"Puķītes", Staburaga pag., Aizkraukles nov., LV-5128</t>
  </si>
  <si>
    <t>56.56821</t>
  </si>
  <si>
    <t>25.466562</t>
  </si>
  <si>
    <t>"Virzas", Staburaga pag., Aizkraukles nov., LV-5128</t>
  </si>
  <si>
    <t>25.475178</t>
  </si>
  <si>
    <t>"Audzes", Staburaga pag., Aizkraukles nov., LV-5128</t>
  </si>
  <si>
    <t>56.564697</t>
  </si>
  <si>
    <t>25.459951</t>
  </si>
  <si>
    <t>"Smilgas", Staburaga pag., Aizkraukles nov., LV-5128</t>
  </si>
  <si>
    <t>56.564857</t>
  </si>
  <si>
    <t>25.471579</t>
  </si>
  <si>
    <t>"Silmales", Staburaga pag., Aizkraukles nov., LV-5128</t>
  </si>
  <si>
    <t>56.566353</t>
  </si>
  <si>
    <t>25.483395</t>
  </si>
  <si>
    <t>"Jaunspaugas", Staburaga pag., Aizkraukles nov., LV-5128</t>
  </si>
  <si>
    <t>25.508</t>
  </si>
  <si>
    <t>"Laužkalni", Staburaga pag., Aizkraukles nov., LV-5128</t>
  </si>
  <si>
    <t>56.530003</t>
  </si>
  <si>
    <t>25.474813</t>
  </si>
  <si>
    <t>"Virsaiši", Staburaga pag., Aizkraukles nov., LV-5128</t>
  </si>
  <si>
    <t>25.500338</t>
  </si>
  <si>
    <t>"Stabiņi", Staburaga pag., Aizkraukles nov., LV-5128</t>
  </si>
  <si>
    <t>25.49631</t>
  </si>
  <si>
    <t>"Staņģi", Staburaga pag., Aizkraukles nov., LV-5128</t>
  </si>
  <si>
    <t>25.465874</t>
  </si>
  <si>
    <t>"Vālodzes", Staburaga pag., Aizkraukles nov., LV-5128</t>
  </si>
  <si>
    <t>56.56344</t>
  </si>
  <si>
    <t>25.492989</t>
  </si>
  <si>
    <t>"Mazērgļi", Staburaga pag., Aizkraukles nov., LV-5128</t>
  </si>
  <si>
    <t>25.526836</t>
  </si>
  <si>
    <t>"Muktiņi", Staburaga pag., Aizkraukles nov., LV-5128</t>
  </si>
  <si>
    <t>56.56834</t>
  </si>
  <si>
    <t>25.520315</t>
  </si>
  <si>
    <t>"Auri", Staburaga pag., Aizkraukles nov., LV-5128</t>
  </si>
  <si>
    <t>56.52286</t>
  </si>
  <si>
    <t>25.513977</t>
  </si>
  <si>
    <t>"Ādmiņi", Staburaga pag., Aizkraukles nov., LV-5128</t>
  </si>
  <si>
    <t>56.52314</t>
  </si>
  <si>
    <t>25.514349</t>
  </si>
  <si>
    <t>"Vecburmeistari", Staburaga pag., Aizkraukles nov., LV-5128</t>
  </si>
  <si>
    <t>56.570198</t>
  </si>
  <si>
    <t>25.528782</t>
  </si>
  <si>
    <t>"Ērgļi", Staburaga pag., Aizkraukles nov., LV-5128</t>
  </si>
  <si>
    <t>56.56898</t>
  </si>
  <si>
    <t>25.531384</t>
  </si>
  <si>
    <t>"Straumēni", Staburaga pag., Aizkraukles nov., LV-5128</t>
  </si>
  <si>
    <t>25.53086</t>
  </si>
  <si>
    <t>"Čuksteļi", Staburaga pag., Aizkraukles nov., LV-5128</t>
  </si>
  <si>
    <t>25.464012</t>
  </si>
  <si>
    <t>"Dravnieki", Staburaga pag., Aizkraukles nov., LV-5128</t>
  </si>
  <si>
    <t>56.5645</t>
  </si>
  <si>
    <t>25.503391</t>
  </si>
  <si>
    <t>"Straumītes", Staburaga pag., Aizkraukles nov., LV-5128</t>
  </si>
  <si>
    <t>56.570953</t>
  </si>
  <si>
    <t>25.525679</t>
  </si>
  <si>
    <t>"Ārītes", Staburaga pag., Aizkraukles nov., LV-5128</t>
  </si>
  <si>
    <t>56.556747</t>
  </si>
  <si>
    <t>25.561176</t>
  </si>
  <si>
    <t>"Piksterieši", Staburaga pag., Aizkraukles nov., LV-5128</t>
  </si>
  <si>
    <t>25.595467</t>
  </si>
  <si>
    <t>"Kraujas", Staburaga pag., Aizkraukles nov., LV-5128</t>
  </si>
  <si>
    <t>25.519691</t>
  </si>
  <si>
    <t>"Skudras", Staburaga pag., Aizkraukles nov., LV-5128</t>
  </si>
  <si>
    <t>56.55307</t>
  </si>
  <si>
    <t>25.57534</t>
  </si>
  <si>
    <t>"Dūjas", Staburaga pag., Aizkraukles nov., LV-5128</t>
  </si>
  <si>
    <t>25.592665</t>
  </si>
  <si>
    <t>"Kļavas", Staburaga pag., Aizkraukles nov., LV-5128</t>
  </si>
  <si>
    <t>56.528545</t>
  </si>
  <si>
    <t>25.476189</t>
  </si>
  <si>
    <t>"Iepukņi", Staburaga pag., Aizkraukles nov., LV-5128</t>
  </si>
  <si>
    <t>56.554707</t>
  </si>
  <si>
    <t>25.588951</t>
  </si>
  <si>
    <t>"Raudas", Staburaga pag., Aizkraukles nov., LV-5128</t>
  </si>
  <si>
    <t>25.546015</t>
  </si>
  <si>
    <t>"Jaundupi", Staburaga pag., Aizkraukles nov., LV-5128</t>
  </si>
  <si>
    <t>56.52228</t>
  </si>
  <si>
    <t>25.502008</t>
  </si>
  <si>
    <t>"Kalna Skābuči", Staburaga pag., Aizkraukles nov., LV-5128</t>
  </si>
  <si>
    <t>25.455637</t>
  </si>
  <si>
    <t>"Trīskantnieki", Staburaga pag., Aizkraukles nov., LV-5128</t>
  </si>
  <si>
    <t>56.53989</t>
  </si>
  <si>
    <t>25.487976</t>
  </si>
  <si>
    <t>"Austriņi", Staburaga pag., Aizkraukles nov., LV-5128</t>
  </si>
  <si>
    <t>25.59088</t>
  </si>
  <si>
    <t>"Miltiņi", Staburaga pag., Aizkraukles nov., LV-5128</t>
  </si>
  <si>
    <t>56.556286</t>
  </si>
  <si>
    <t>25.54824</t>
  </si>
  <si>
    <t>"Kļavnieki", Staburaga pag., Aizkraukles nov., LV-5128</t>
  </si>
  <si>
    <t>56.565582</t>
  </si>
  <si>
    <t>25.506956</t>
  </si>
  <si>
    <t>"Krīguļi", Staburaga pag., Aizkraukles nov., LV-5128</t>
  </si>
  <si>
    <t>56.567047</t>
  </si>
  <si>
    <t>"Dālderi", Staburaga pag., Aizkraukles nov., LV-5128</t>
  </si>
  <si>
    <t>25.497543</t>
  </si>
  <si>
    <t>"Akmentiņi", Staburaga pag., Aizkraukles nov., LV-5128</t>
  </si>
  <si>
    <t>25.502356</t>
  </si>
  <si>
    <t>"Ceriņi", Staburaga pag., Aizkraukles nov., LV-5128</t>
  </si>
  <si>
    <t>56.565685</t>
  </si>
  <si>
    <t>25.575775</t>
  </si>
  <si>
    <t>"Uļģi", Staburaga pag., Aizkraukles nov., LV-5128</t>
  </si>
  <si>
    <t>25.595436</t>
  </si>
  <si>
    <t>"Viļņi", Staburaga pag., Aizkraukles nov., LV-5128</t>
  </si>
  <si>
    <t>56.56342</t>
  </si>
  <si>
    <t>25.48635</t>
  </si>
  <si>
    <t>"Vēsmas", Staburaga pag., Aizkraukles nov., LV-5128</t>
  </si>
  <si>
    <t>56.517475</t>
  </si>
  <si>
    <t>25.486702</t>
  </si>
  <si>
    <t>"Klētnieki", Staburaga pag., Aizkraukles nov., LV-5128</t>
  </si>
  <si>
    <t>25.596735</t>
  </si>
  <si>
    <t>"Ozoliņi", Staburaga pag., Aizkraukles nov., LV-5128</t>
  </si>
  <si>
    <t>25.477863</t>
  </si>
  <si>
    <t>"Dzelmes", Staburaga pag., Aizkraukles nov., LV-5128</t>
  </si>
  <si>
    <t>56.570065</t>
  </si>
  <si>
    <t>25.523163</t>
  </si>
  <si>
    <t>"Ceļinieki", Staburaga pag., Aizkraukles nov., LV-5128</t>
  </si>
  <si>
    <t>56.567387</t>
  </si>
  <si>
    <t>25.585413</t>
  </si>
  <si>
    <t>"Krustceļnieki", Staburaga pag., Aizkraukles nov., LV-5128</t>
  </si>
  <si>
    <t>25.484453</t>
  </si>
  <si>
    <t>"Anemones", Staburaga pag., Aizkraukles nov., LV-5128</t>
  </si>
  <si>
    <t>56.57067</t>
  </si>
  <si>
    <t>25.52453</t>
  </si>
  <si>
    <t>"Cīrulīši", Staburaga pag., Aizkraukles nov., LV-5128</t>
  </si>
  <si>
    <t>25.522985</t>
  </si>
  <si>
    <t>"Slūzāni", Staburaga pag., Aizkraukles nov., LV-5128</t>
  </si>
  <si>
    <t>56.563393</t>
  </si>
  <si>
    <t>25.57258</t>
  </si>
  <si>
    <t>"Stalāni", Staburaga pag., Aizkraukles nov., LV-5128</t>
  </si>
  <si>
    <t>56.561527</t>
  </si>
  <si>
    <t>25.537746</t>
  </si>
  <si>
    <t>"Kandavas", Staburaga pag., Aizkraukles nov., LV-5128</t>
  </si>
  <si>
    <t>25.57899</t>
  </si>
  <si>
    <t>"Augusti", Staburaga pag., Aizkraukles nov., LV-5128</t>
  </si>
  <si>
    <t>56.561226</t>
  </si>
  <si>
    <t>25.553741</t>
  </si>
  <si>
    <t>"Kalves", Staburaga pag., Aizkraukles nov., LV-5128</t>
  </si>
  <si>
    <t>56.548824</t>
  </si>
  <si>
    <t>25.548294</t>
  </si>
  <si>
    <t>"Avotiņi", Staburaga pag., Aizkraukles nov., LV-5128</t>
  </si>
  <si>
    <t>56.56318</t>
  </si>
  <si>
    <t>25.57578</t>
  </si>
  <si>
    <t>"Staši", Staburaga pag., Aizkraukles nov., LV-5128</t>
  </si>
  <si>
    <t>56.559547</t>
  </si>
  <si>
    <t>25.598919</t>
  </si>
  <si>
    <t>"Mazauri", Staburaga pag., Aizkraukles nov., LV-5128</t>
  </si>
  <si>
    <t>56.521965</t>
  </si>
  <si>
    <t>25.518417</t>
  </si>
  <si>
    <t>"Krustakrogs", Staburaga pag., Aizkraukles nov., LV-5128</t>
  </si>
  <si>
    <t>56.563667</t>
  </si>
  <si>
    <t>25.499565</t>
  </si>
  <si>
    <t>"Lejas Dopeles", Staburaga pag., Aizkraukles nov., LV-5128</t>
  </si>
  <si>
    <t>56.568985</t>
  </si>
  <si>
    <t>25.542616</t>
  </si>
  <si>
    <t>"Liepiņas", Staburaga pag., Aizkraukles nov., LV-5128</t>
  </si>
  <si>
    <t>56.564274</t>
  </si>
  <si>
    <t>25.501156</t>
  </si>
  <si>
    <t>"Nāguļi", Staburaga pag., Aizkraukles nov., LV-5128</t>
  </si>
  <si>
    <t>56.56473</t>
  </si>
  <si>
    <t>25.596615</t>
  </si>
  <si>
    <t>"Zirnīši", Staburaga pag., Aizkraukles nov., LV-5128</t>
  </si>
  <si>
    <t>25.49393</t>
  </si>
  <si>
    <t>"Laukāres", Staburaga pag., Aizkraukles nov., LV-5128</t>
  </si>
  <si>
    <t>25.49241</t>
  </si>
  <si>
    <t>"Stūri", Staburaga pag., Aizkraukles nov., LV-5128</t>
  </si>
  <si>
    <t>56.574814</t>
  </si>
  <si>
    <t>25.482859</t>
  </si>
  <si>
    <t>"Mālkalni", Staburaga pag., Aizkraukles nov., LV-5128</t>
  </si>
  <si>
    <t>56.54954</t>
  </si>
  <si>
    <t>25.577477</t>
  </si>
  <si>
    <t>"Ķiņķeļi", Staburaga pag., Aizkraukles nov., LV-5128</t>
  </si>
  <si>
    <t>25.471004</t>
  </si>
  <si>
    <t>"Dālijas", Staburaga pag., Aizkraukles nov., LV-5128</t>
  </si>
  <si>
    <t>25.577948</t>
  </si>
  <si>
    <t>"Ūbeļi", Staburaga pag., Aizkraukles nov., LV-5128</t>
  </si>
  <si>
    <t>"Ūbeļi 1", Staburaga pag., Aizkraukles nov., LV-5128</t>
  </si>
  <si>
    <t>25.496216</t>
  </si>
  <si>
    <t>"Daugavas Kalēji", Staburaga pag., Aizkraukles nov., LV-5128</t>
  </si>
  <si>
    <t>56.569344</t>
  </si>
  <si>
    <t>25.522535</t>
  </si>
  <si>
    <t>"Renceļi", Staburaga pag., Aizkraukles nov., LV-5128</t>
  </si>
  <si>
    <t>56.529945</t>
  </si>
  <si>
    <t>25.48964</t>
  </si>
  <si>
    <t>"Salenieki", Staburaga pag., Aizkraukles nov., LV-5128</t>
  </si>
  <si>
    <t>25.534939</t>
  </si>
  <si>
    <t>"Jaundangas", Staburaga pag., Aizkraukles nov., LV-5128</t>
  </si>
  <si>
    <t>56.52119</t>
  </si>
  <si>
    <t>25.54492</t>
  </si>
  <si>
    <t>"Lejas Ķorži", Staburaga pag., Aizkraukles nov., LV-5128</t>
  </si>
  <si>
    <t>25.472301</t>
  </si>
  <si>
    <t>"Kalna Ķorži", Staburaga pag., Aizkraukles nov., LV-5128</t>
  </si>
  <si>
    <t>56.514378</t>
  </si>
  <si>
    <t>25.468203</t>
  </si>
  <si>
    <t>"Mucenieki", Staburaga pag., Aizkraukles nov., LV-5128</t>
  </si>
  <si>
    <t>56.533344</t>
  </si>
  <si>
    <t>25.477085</t>
  </si>
  <si>
    <t>"Līcīši", Staburaga pag., Aizkraukles nov., LV-5128</t>
  </si>
  <si>
    <t>25.536034</t>
  </si>
  <si>
    <t>"Krūmāji", Staburaga pag., Aizkraukles nov., LV-5128</t>
  </si>
  <si>
    <t>25.488867</t>
  </si>
  <si>
    <t>"Jaundolieši", Staburaga pag., Aizkraukles nov., LV-5128</t>
  </si>
  <si>
    <t>56.528835</t>
  </si>
  <si>
    <t>25.47228</t>
  </si>
  <si>
    <t>"Dārtiņas", Staburaga pag., Aizkraukles nov., LV-5128</t>
  </si>
  <si>
    <t>56.54708</t>
  </si>
  <si>
    <t>25.483812</t>
  </si>
  <si>
    <t>"Noriņas", Staburags, Staburaga pag., Aizkraukles nov., LV-5128</t>
  </si>
  <si>
    <t>56.565403</t>
  </si>
  <si>
    <t>25.500135</t>
  </si>
  <si>
    <t>"Ceplīši", Staburaga pag., Aizkraukles nov., LV-5128</t>
  </si>
  <si>
    <t>25.482916</t>
  </si>
  <si>
    <t>"Ķieģeļnieki", Staburaga pag., Aizkraukles nov., LV-5128</t>
  </si>
  <si>
    <t>25.546745</t>
  </si>
  <si>
    <t>"Anniņas", Staburaga pag., Aizkraukles nov., LV-5128</t>
  </si>
  <si>
    <t>25.46317</t>
  </si>
  <si>
    <t>"Baķi", Staburaga pag., Aizkraukles nov., LV-5128</t>
  </si>
  <si>
    <t>56.572636</t>
  </si>
  <si>
    <t>25.52457</t>
  </si>
  <si>
    <t>"Spaugas", Staburaga pag., Aizkraukles nov., LV-5128</t>
  </si>
  <si>
    <t>56.53181</t>
  </si>
  <si>
    <t>25.504162</t>
  </si>
  <si>
    <t>"Mežmales", Staburaga pag., Aizkraukles nov., LV-5128</t>
  </si>
  <si>
    <t>56.564613</t>
  </si>
  <si>
    <t>25.495056</t>
  </si>
  <si>
    <t>"Smeltes", Staburaga pag., Aizkraukles nov., LV-5128</t>
  </si>
  <si>
    <t>25.524698</t>
  </si>
  <si>
    <t>"Slavieši", Staburaga pag., Aizkraukles nov., LV-5128</t>
  </si>
  <si>
    <t>56.53355</t>
  </si>
  <si>
    <t>25.495153</t>
  </si>
  <si>
    <t>"Kalna Kalēji", Staburaga pag., Aizkraukles nov., LV-5128</t>
  </si>
  <si>
    <t>25.479399</t>
  </si>
  <si>
    <t>"Aulači", Staburaga pag., Aizkraukles nov., LV-5128</t>
  </si>
  <si>
    <t>25.467173</t>
  </si>
  <si>
    <t>"Mintauti", Staburaga pag., Aizkraukles nov., LV-5128</t>
  </si>
  <si>
    <t>56.56691</t>
  </si>
  <si>
    <t>25.583107</t>
  </si>
  <si>
    <t>"Aijas", Staburaga pag., Aizkraukles nov., LV-5128</t>
  </si>
  <si>
    <t>56.562603</t>
  </si>
  <si>
    <t>25.543926</t>
  </si>
  <si>
    <t>"Zinteļi", Staburaga pag., Aizkraukles nov., LV-5128</t>
  </si>
  <si>
    <t>25.461466</t>
  </si>
  <si>
    <t>"Žagatāni", Staburaga pag., Aizkraukles nov., LV-5128</t>
  </si>
  <si>
    <t>25.4958</t>
  </si>
  <si>
    <t>"Kalna Mākuļi", Staburaga pag., Aizkraukles nov., LV-5128</t>
  </si>
  <si>
    <t>56.556366</t>
  </si>
  <si>
    <t>25.567528</t>
  </si>
  <si>
    <t>"Pieterāni", Staburaga pag., Aizkraukles nov., LV-5128</t>
  </si>
  <si>
    <t>56.517887</t>
  </si>
  <si>
    <t>"Cielaviņas", Staburaga pag., Aizkraukles nov., LV-5128</t>
  </si>
  <si>
    <t>56.570713</t>
  </si>
  <si>
    <t>25.525192</t>
  </si>
  <si>
    <t>"Jaundutkas", Staburaga pag., Aizkraukles nov., LV-5128</t>
  </si>
  <si>
    <t>56.56591</t>
  </si>
  <si>
    <t>25.517385</t>
  </si>
  <si>
    <t>"Dutkas", Staburaga pag., Aizkraukles nov., LV-5128</t>
  </si>
  <si>
    <t>25.515343</t>
  </si>
  <si>
    <t>"Laimītes", Staburaga pag., Aizkraukles nov., LV-5128</t>
  </si>
  <si>
    <t>56.560127</t>
  </si>
  <si>
    <t>25.594927</t>
  </si>
  <si>
    <t>"Laimītes 1", Staburaga pag., Aizkraukles nov., LV-5128</t>
  </si>
  <si>
    <t>25.59495</t>
  </si>
  <si>
    <t>"Dzērves", Staburaga pag., Aizkraukles nov., LV-5128</t>
  </si>
  <si>
    <t>25.59671</t>
  </si>
  <si>
    <t>"Saulītes", Staburaga pag., Aizkraukles nov., LV-5128</t>
  </si>
  <si>
    <t>25.499401</t>
  </si>
  <si>
    <t>"Vairogi", Staburaga pag., Aizkraukles nov., LV-5128</t>
  </si>
  <si>
    <t>25.570389</t>
  </si>
  <si>
    <t>"Ratnieki", Staburaga pag., Aizkraukles nov., LV-5128</t>
  </si>
  <si>
    <t>56.542683</t>
  </si>
  <si>
    <t>25.580683</t>
  </si>
  <si>
    <t>"Andiņi", Staburaga pag., Aizkraukles nov., LV-5128</t>
  </si>
  <si>
    <t>56.52799</t>
  </si>
  <si>
    <t>25.50199</t>
  </si>
  <si>
    <t>"Mežsētas", Staburaga pag., Aizkraukles nov., LV-5128</t>
  </si>
  <si>
    <t>25.54293</t>
  </si>
  <si>
    <t>"Lauri", Staburaga pag., Aizkraukles nov., LV-5128</t>
  </si>
  <si>
    <t>25.515366</t>
  </si>
  <si>
    <t>"Kalnāres", Staburaga pag., Aizkraukles nov., LV-5128</t>
  </si>
  <si>
    <t>25.547783</t>
  </si>
  <si>
    <t>"Banderi", Staburaga pag., Aizkraukles nov., LV-5128</t>
  </si>
  <si>
    <t>56.517925</t>
  </si>
  <si>
    <t>25.547108</t>
  </si>
  <si>
    <t>"Kaudzītes", Staburaga pag., Aizkraukles nov., LV-5128</t>
  </si>
  <si>
    <t>25.545397</t>
  </si>
  <si>
    <t>"Saulieši", Staburaga pag., Aizkraukles nov., LV-5128</t>
  </si>
  <si>
    <t>25.598406</t>
  </si>
  <si>
    <t>"Saulgozes", Staburaga pag., Aizkraukles nov., LV-5128</t>
  </si>
  <si>
    <t>56.5572</t>
  </si>
  <si>
    <t>25.563221</t>
  </si>
  <si>
    <t>"Lejas Skābuči", Staburaga pag., Aizkraukles nov., LV-5128</t>
  </si>
  <si>
    <t>56.529938</t>
  </si>
  <si>
    <t>25.458239</t>
  </si>
  <si>
    <t>"Brantāni", Staburaga pag., Aizkraukles nov., LV-5128</t>
  </si>
  <si>
    <t>25.522839</t>
  </si>
  <si>
    <t>"Dambji", Staburaga pag., Aizkraukles nov., LV-5128</t>
  </si>
  <si>
    <t>25.497534</t>
  </si>
  <si>
    <t>"Kalna Ādmiņi", Staburaga pag., Aizkraukles nov., LV-5128</t>
  </si>
  <si>
    <t>56.523724</t>
  </si>
  <si>
    <t>25.526075</t>
  </si>
  <si>
    <t>"Egles", Staburaga pag., Aizkraukles nov., LV-5128</t>
  </si>
  <si>
    <t>"Truļi", Staburaga pag., Aizkraukles nov., LV-5128</t>
  </si>
  <si>
    <t>25.46078</t>
  </si>
  <si>
    <t>"Žubītes", Staburaga pag., Aizkraukles nov., LV-5128</t>
  </si>
  <si>
    <t>25.545122</t>
  </si>
  <si>
    <t>"Zīlītes", Staburaga pag., Aizkraukles nov., LV-5128</t>
  </si>
  <si>
    <t>25.540176</t>
  </si>
  <si>
    <t>"Bramaņi", Staburaga pag., Aizkraukles nov., LV-5128</t>
  </si>
  <si>
    <t>25.589863</t>
  </si>
  <si>
    <t>"Rudiņi", Staburaga pag., Aizkraukles nov., LV-5128</t>
  </si>
  <si>
    <t>56.512966</t>
  </si>
  <si>
    <t>25.47992</t>
  </si>
  <si>
    <t>"Ķirši", Staburaga pag., Aizkraukles nov., LV-5128</t>
  </si>
  <si>
    <t>56.55515</t>
  </si>
  <si>
    <t>25.5713</t>
  </si>
  <si>
    <t>"Zvilnas", Staburaga pag., Aizkraukles nov., LV-5128</t>
  </si>
  <si>
    <t>56.528645</t>
  </si>
  <si>
    <t>25.477495</t>
  </si>
  <si>
    <t>"Ozolsalas", Staburaga pag., Aizkraukles nov., LV-5128</t>
  </si>
  <si>
    <t>25.515589</t>
  </si>
  <si>
    <t>"Aperāni", Staburaga pag., Aizkraukles nov., LV-5128</t>
  </si>
  <si>
    <t>56.522167</t>
  </si>
  <si>
    <t>25.492786</t>
  </si>
  <si>
    <t>"Saulkrasti", Staburaga pag., Aizkraukles nov., LV-5128</t>
  </si>
  <si>
    <t>25.543785</t>
  </si>
  <si>
    <t>"Lodziņi", Staburaga pag., Aizkraukles nov., LV-5128</t>
  </si>
  <si>
    <t>"Migļi", Staburaga pag., Aizkraukles nov., LV-5128</t>
  </si>
  <si>
    <t>56.521248</t>
  </si>
  <si>
    <t>25.484926</t>
  </si>
  <si>
    <t>"Dupi", Staburaga pag., Aizkraukles nov., LV-5128</t>
  </si>
  <si>
    <t>"Slazdukrogs", Staburaga pag., Aizkraukles nov., LV-5128</t>
  </si>
  <si>
    <t>"Burtnieki", Staburaga pag., Aizkraukles nov., LV-5128</t>
  </si>
  <si>
    <t>25.525663</t>
  </si>
  <si>
    <t>"Birzes", Staburaga pag., Aizkraukles nov., LV-5128</t>
  </si>
  <si>
    <t>25.511932</t>
  </si>
  <si>
    <t>"Rubeņi", Staburaga pag., Aizkraukles nov., LV-5128</t>
  </si>
  <si>
    <t>25.526112</t>
  </si>
  <si>
    <t>"Liepas", Silmala, Silmalas pag., Rēzeknes nov., LV-4630</t>
  </si>
  <si>
    <t>56.39701</t>
  </si>
  <si>
    <t>27.093653</t>
  </si>
  <si>
    <t>"Liepas mājas", Agejevka, Silmalas pag., Rēzeknes nov., LV-4630</t>
  </si>
  <si>
    <t>27.107761</t>
  </si>
  <si>
    <t>"Rungu mājas", Gasuļi, Silmalas pag., Rēzeknes nov., LV-4636</t>
  </si>
  <si>
    <t>56.452587</t>
  </si>
  <si>
    <t>27.129969</t>
  </si>
  <si>
    <t>Saules iela 6A, Gornica, Silmalas pag., Rēzeknes nov., LV-4630</t>
  </si>
  <si>
    <t>56.375263</t>
  </si>
  <si>
    <t>27.135736</t>
  </si>
  <si>
    <t>"Pabērzu mājas", Kozlovka, Silmalas pag., Rēzeknes nov., LV-4630</t>
  </si>
  <si>
    <t>56.364185</t>
  </si>
  <si>
    <t>27.07952</t>
  </si>
  <si>
    <t>"Līkloči", Kruki, Silmalas pag., Rēzeknes nov., LV-4636</t>
  </si>
  <si>
    <t>56.408493</t>
  </si>
  <si>
    <t>26.98704</t>
  </si>
  <si>
    <t>"Kavaļeiši", Māmulnieki, Silmalas pag., Rēzeknes nov., LV-4636</t>
  </si>
  <si>
    <t>56.407482</t>
  </si>
  <si>
    <t>27.168537</t>
  </si>
  <si>
    <t>"Sauleskalns", Baļucki, Silmalas pag., Rēzeknes nov., LV-4630</t>
  </si>
  <si>
    <t>27.123142</t>
  </si>
  <si>
    <t>"Ābelīte", Jaunružina, Silmalas pag., Rēzeknes nov., LV-4636</t>
  </si>
  <si>
    <t>56.426136</t>
  </si>
  <si>
    <t>27.09701</t>
  </si>
  <si>
    <t>Bišu iela 2, Štikāni, Silmalas pag., Rēzeknes nov., LV-4636</t>
  </si>
  <si>
    <t>56.366127</t>
  </si>
  <si>
    <t>27.01039</t>
  </si>
  <si>
    <t>Bišu iela 6, Štikāni, Silmalas pag., Rēzeknes nov., LV-4636</t>
  </si>
  <si>
    <t>56.36843</t>
  </si>
  <si>
    <t>27.007215</t>
  </si>
  <si>
    <t>"Kļavas", Karnopole, Silmalas pag., Rēzeknes nov., LV-4630</t>
  </si>
  <si>
    <t>56.363613</t>
  </si>
  <si>
    <t>27.112406</t>
  </si>
  <si>
    <t>"Meža Gasuļi", Meža Gasuļi, Silmalas pag., Rēzeknes nov., LV-4636</t>
  </si>
  <si>
    <t>56.401196</t>
  </si>
  <si>
    <t>Mednieku iela 3, Tiskādi, Silmalas pag., Rēzeknes nov., LV-4636</t>
  </si>
  <si>
    <t>56.447117</t>
  </si>
  <si>
    <t>27.059608</t>
  </si>
  <si>
    <t>"Ostrovski", Ostrovski, Silmalas pag., Rēzeknes nov., LV-4630</t>
  </si>
  <si>
    <t>27.138105</t>
  </si>
  <si>
    <t>"Sprīdīši", Gušči, Silmalas pag., Rēzeknes nov., LV-4630</t>
  </si>
  <si>
    <t>56.36805</t>
  </si>
  <si>
    <t>27.154139</t>
  </si>
  <si>
    <t>"Aizupieši", Kruki, Silmalas pag., Rēzeknes nov., LV-4636</t>
  </si>
  <si>
    <t>26.99462</t>
  </si>
  <si>
    <t>"Kalēji", Zemski, Silmalas pag., Rēzeknes nov., LV-4636</t>
  </si>
  <si>
    <t>56.401993</t>
  </si>
  <si>
    <t>27.177807</t>
  </si>
  <si>
    <t>"Auseklītis", Lisovski, Silmalas pag., Rēzeknes nov., LV-4636</t>
  </si>
  <si>
    <t>56.416397</t>
  </si>
  <si>
    <t>27.134594</t>
  </si>
  <si>
    <t>"Līčupe", Pustinka, Silmalas pag., Rēzeknes nov., LV-4636</t>
  </si>
  <si>
    <t>56.437634</t>
  </si>
  <si>
    <t>26.958584</t>
  </si>
  <si>
    <t>Viļānu iela 17, Kruki, Silmalas pag., Rēzeknes nov., LV-4636</t>
  </si>
  <si>
    <t>26.996563</t>
  </si>
  <si>
    <t>Viļānu iela 8, Kruki, Silmalas pag., Rēzeknes nov., LV-4636</t>
  </si>
  <si>
    <t>56.41599</t>
  </si>
  <si>
    <t>26.995405</t>
  </si>
  <si>
    <t>Viļānu iela 38, Kruki, Silmalas pag., Rēzeknes nov., LV-4636</t>
  </si>
  <si>
    <t>56.407265</t>
  </si>
  <si>
    <t>26.996744</t>
  </si>
  <si>
    <t>"Garlauki", Danilovka, Silmalas pag., Rēzeknes nov., LV-4630</t>
  </si>
  <si>
    <t>27.082335</t>
  </si>
  <si>
    <t>"Kalnumājas", Kurteņi, Silmalas pag., Rēzeknes nov., LV-4636</t>
  </si>
  <si>
    <t>27.148012</t>
  </si>
  <si>
    <t>Ezera iela 5, Vecružina, Silmalas pag., Rēzeknes nov., LV-4636</t>
  </si>
  <si>
    <t>27.096611</t>
  </si>
  <si>
    <t>"Vega", Pustinka, Silmalas pag., Rēzeknes nov., LV-4636</t>
  </si>
  <si>
    <t>56.439487</t>
  </si>
  <si>
    <t>26.95876</t>
  </si>
  <si>
    <t>"Baltās mājas", Gasuļi, Silmalas pag., Rēzeknes nov., LV-4636</t>
  </si>
  <si>
    <t>56.459908</t>
  </si>
  <si>
    <t>27.156015</t>
  </si>
  <si>
    <t>"Rīts", Paški, Silmalas pag., Rēzeknes nov., LV-4630</t>
  </si>
  <si>
    <t>56.377514</t>
  </si>
  <si>
    <t>27.07968</t>
  </si>
  <si>
    <t>"Purmaļi", Lisovski, Silmalas pag., Rēzeknes nov., LV-4636</t>
  </si>
  <si>
    <t>27.134136</t>
  </si>
  <si>
    <t>"Vārpa", Sprinda, Silmalas pag., Rēzeknes nov., LV-4636</t>
  </si>
  <si>
    <t>27.127438</t>
  </si>
  <si>
    <t>"Jasmīni", Trūpu Zamoži, Silmalas pag., Rēzeknes nov., LV-4636</t>
  </si>
  <si>
    <t>56.44081</t>
  </si>
  <si>
    <t>26.933943</t>
  </si>
  <si>
    <t>"Bērziņi", Beloglazovka, Silmalas pag., Rēzeknes nov., LV-4636</t>
  </si>
  <si>
    <t>27.097288</t>
  </si>
  <si>
    <t>"Rumaki", Putni, Silmalas pag., Rēzeknes nov., LV-4636</t>
  </si>
  <si>
    <t>56.37557</t>
  </si>
  <si>
    <t>27.058699</t>
  </si>
  <si>
    <t>"Kalēji", Putni, Silmalas pag., Rēzeknes nov., LV-4636</t>
  </si>
  <si>
    <t>56.380363</t>
  </si>
  <si>
    <t>27.064402</t>
  </si>
  <si>
    <t>Jaunā iela 10, Kruki, Silmalas pag., Rēzeknes nov., LV-4636</t>
  </si>
  <si>
    <t>26.99934</t>
  </si>
  <si>
    <t>"Smilgas", Jaunružina, Silmalas pag., Rēzeknes nov., LV-4636</t>
  </si>
  <si>
    <t>56.416492</t>
  </si>
  <si>
    <t>27.096533</t>
  </si>
  <si>
    <t>"Druva", Čači, Silmalas pag., Rēzeknes nov., LV-4636</t>
  </si>
  <si>
    <t>56.454166</t>
  </si>
  <si>
    <t>27.151611</t>
  </si>
  <si>
    <t>"Brāļi", Kurteņi, Silmalas pag., Rēzeknes nov., LV-4636</t>
  </si>
  <si>
    <t>27.142155</t>
  </si>
  <si>
    <t>"Alkšņi", Lisovski, Silmalas pag., Rēzeknes nov., LV-4636</t>
  </si>
  <si>
    <t>27.124205</t>
  </si>
  <si>
    <t>"Priedes 1", Gasuļi, Silmalas pag., Rēzeknes nov., LV-4636</t>
  </si>
  <si>
    <t>27.134819</t>
  </si>
  <si>
    <t>"Maltaskrasti", Hatki, Silmalas pag., Rēzeknes nov., LV-4636</t>
  </si>
  <si>
    <t>26.980022</t>
  </si>
  <si>
    <t>"Bērzi", Belobabina, Silmalas pag., Rēzeknes nov., LV-4636</t>
  </si>
  <si>
    <t>26.942408</t>
  </si>
  <si>
    <t>Ezera iela 7, Vecružina, Silmalas pag., Rēzeknes nov., LV-4636</t>
  </si>
  <si>
    <t>56.44211</t>
  </si>
  <si>
    <t>27.095802</t>
  </si>
  <si>
    <t>"Ozols", Zuji, Silmalas pag., Rēzeknes nov., LV-4636</t>
  </si>
  <si>
    <t>56.408558</t>
  </si>
  <si>
    <t>27.039202</t>
  </si>
  <si>
    <t>"Krasatini", Jaunružina, Silmalas pag., Rēzeknes nov., LV-4636</t>
  </si>
  <si>
    <t>56.421</t>
  </si>
  <si>
    <t>27.094463</t>
  </si>
  <si>
    <t>"Kraujas", Zuji, Silmalas pag., Rēzeknes nov., LV-4636</t>
  </si>
  <si>
    <t>27.013699</t>
  </si>
  <si>
    <t>"Ozols", Zahariha, Silmalas pag., Rēzeknes nov., LV-4636</t>
  </si>
  <si>
    <t>56.39128</t>
  </si>
  <si>
    <t>27.028433</t>
  </si>
  <si>
    <t>Raiņa iela 1A, Priekule, Dienvidkurzemes nov., LV-3434</t>
  </si>
  <si>
    <t>Raiņa iela 7, Priekule, Dienvidkurzemes nov., LV-3434</t>
  </si>
  <si>
    <t>21.590805</t>
  </si>
  <si>
    <t>Raiņa iela 6, Priekule, Dienvidkurzemes nov., LV-3434</t>
  </si>
  <si>
    <t>56.44352</t>
  </si>
  <si>
    <t>Raiņa iela 3/5, Priekule, Dienvidkurzemes nov., LV-3434</t>
  </si>
  <si>
    <t>56.445175</t>
  </si>
  <si>
    <t>21.589205</t>
  </si>
  <si>
    <t>Raiņa iela 25A, Priekule, Dienvidkurzemes nov., LV-3434</t>
  </si>
  <si>
    <t>56.444622</t>
  </si>
  <si>
    <t>21.595985</t>
  </si>
  <si>
    <t>Smilšu iela 21, Priekule, Dienvidkurzemes nov., LV-3434</t>
  </si>
  <si>
    <t>56.443756</t>
  </si>
  <si>
    <t>21.61341</t>
  </si>
  <si>
    <t>Cēsu prospekts 44B, Priekuļi, Priekuļu pag., Cēsu nov., LV-4126</t>
  </si>
  <si>
    <t>57.313705</t>
  </si>
  <si>
    <t>Tirgoņu iela 4A, Priekule, Dienvidkurzemes nov., LV-3434</t>
  </si>
  <si>
    <t>56.445236</t>
  </si>
  <si>
    <t>21.594013</t>
  </si>
  <si>
    <t>Tirgoņu iela 5A, Priekule, Dienvidkurzemes nov., LV-3434</t>
  </si>
  <si>
    <t>56.445446</t>
  </si>
  <si>
    <t>21.593203</t>
  </si>
  <si>
    <t>Tehniķu iela 4, Priekuļi, Priekuļu pag., Cēsu nov., LV-4126</t>
  </si>
  <si>
    <t>25.366232</t>
  </si>
  <si>
    <t>Elites iela 1A, Priekuļi, Priekuļu pag., Cēsu nov., LV-4126</t>
  </si>
  <si>
    <t>57.314217</t>
  </si>
  <si>
    <t>25.34856</t>
  </si>
  <si>
    <t>Dīķu iela 88, Ventspils, LV-3601</t>
  </si>
  <si>
    <t>57.368107</t>
  </si>
  <si>
    <t>21.57675</t>
  </si>
  <si>
    <t>Pasiekstes iela 24, Ventspils, LV-3601</t>
  </si>
  <si>
    <t>Pasiekstes iela 26, Ventspils, LV-3601</t>
  </si>
  <si>
    <t>21.575727</t>
  </si>
  <si>
    <t>Pasiekstes iela 28, Ventspils, LV-3601</t>
  </si>
  <si>
    <t>21.576317</t>
  </si>
  <si>
    <t>Pasiekstes iela 30, Ventspils, LV-3601</t>
  </si>
  <si>
    <t>57.368492</t>
  </si>
  <si>
    <t>21.576874</t>
  </si>
  <si>
    <t>Vārves iela 85, Ventspils, LV-3601</t>
  </si>
  <si>
    <t>57.36832</t>
  </si>
  <si>
    <t>21.575129</t>
  </si>
  <si>
    <t>Dīķu iela 90, Ventspils, LV-3601</t>
  </si>
  <si>
    <t>57.367844</t>
  </si>
  <si>
    <t>21.576563</t>
  </si>
  <si>
    <t>Dīķu iela 92, Ventspils, LV-3601</t>
  </si>
  <si>
    <t>57.367508</t>
  </si>
  <si>
    <t>21.57642</t>
  </si>
  <si>
    <t>Dīķu iela 94, Ventspils, LV-3601</t>
  </si>
  <si>
    <t>57.367287</t>
  </si>
  <si>
    <t>Dīķu iela 98, Ventspils, LV-3601</t>
  </si>
  <si>
    <t>57.36637</t>
  </si>
  <si>
    <t>21.575645</t>
  </si>
  <si>
    <t>Dīķu iela 100, Ventspils, LV-3601</t>
  </si>
  <si>
    <t>57.366005</t>
  </si>
  <si>
    <t>Dīķu iela 102, Ventspils, LV-3601</t>
  </si>
  <si>
    <t>57.365738</t>
  </si>
  <si>
    <t>21.575575</t>
  </si>
  <si>
    <t>Vārves iela 87, Ventspils, LV-3601</t>
  </si>
  <si>
    <t>57.36803</t>
  </si>
  <si>
    <t>21.575008</t>
  </si>
  <si>
    <t>Vārves iela 91, Ventspils, LV-3601</t>
  </si>
  <si>
    <t>57.36729</t>
  </si>
  <si>
    <t>21.574545</t>
  </si>
  <si>
    <t>Vārves iela 93, Ventspils, LV-3601</t>
  </si>
  <si>
    <t>57.366974</t>
  </si>
  <si>
    <t>Vārves iela 95, Ventspils, LV-3601</t>
  </si>
  <si>
    <t>57.366676</t>
  </si>
  <si>
    <t>21.57414</t>
  </si>
  <si>
    <t>Vārves iela 97, Ventspils, LV-3601</t>
  </si>
  <si>
    <t>57.36631</t>
  </si>
  <si>
    <t>21.57418</t>
  </si>
  <si>
    <t>Vārves iela 99, Ventspils, LV-3601</t>
  </si>
  <si>
    <t>57.3661</t>
  </si>
  <si>
    <t>21.573874</t>
  </si>
  <si>
    <t>Pieneņu iela 11, Ventspils, LV-3601</t>
  </si>
  <si>
    <t>57.367756</t>
  </si>
  <si>
    <t>Pieneņu iela 13, Ventspils, LV-3601</t>
  </si>
  <si>
    <t>57.367596</t>
  </si>
  <si>
    <t>21.575485</t>
  </si>
  <si>
    <t>Pieneņu iela 14, Ventspils, LV-3601</t>
  </si>
  <si>
    <t>57.367004</t>
  </si>
  <si>
    <t>21.575214</t>
  </si>
  <si>
    <t>Pieneņu iela 16, Ventspils, LV-3601</t>
  </si>
  <si>
    <t>57.366817</t>
  </si>
  <si>
    <t>21.575829</t>
  </si>
  <si>
    <t>Tērauda iela 11F, Ventspils, LV-3601</t>
  </si>
  <si>
    <t>57.365704</t>
  </si>
  <si>
    <t>21.573715</t>
  </si>
  <si>
    <t>Tērauda iela 11G, Ventspils, LV-3601</t>
  </si>
  <si>
    <t>57.365444</t>
  </si>
  <si>
    <t>21.574144</t>
  </si>
  <si>
    <t>Tērauda iela 11H, Ventspils, LV-3601</t>
  </si>
  <si>
    <t>57.36533</t>
  </si>
  <si>
    <t>21.574556</t>
  </si>
  <si>
    <t>Tērauda iela 11I, Ventspils, LV-3601</t>
  </si>
  <si>
    <t>Kurmju iela 1E, Ventspils, LV-3601</t>
  </si>
  <si>
    <t>57.36735</t>
  </si>
  <si>
    <t>21.56784</t>
  </si>
  <si>
    <t>Kurmju iela 3, Ventspils, LV-3601</t>
  </si>
  <si>
    <t>57.36765</t>
  </si>
  <si>
    <t>Kurmju iela 5, Ventspils, LV-3601</t>
  </si>
  <si>
    <t>57.36787</t>
  </si>
  <si>
    <t>21.568668</t>
  </si>
  <si>
    <t>Kurmju iela 7, Ventspils, LV-3601</t>
  </si>
  <si>
    <t>57.36809</t>
  </si>
  <si>
    <t>21.569077</t>
  </si>
  <si>
    <t>Kurmju iela 9, Ventspils, LV-3601</t>
  </si>
  <si>
    <t>57.368298</t>
  </si>
  <si>
    <t>21.569418</t>
  </si>
  <si>
    <t>Kurmju iela 11, Ventspils, LV-3601</t>
  </si>
  <si>
    <t>57.368504</t>
  </si>
  <si>
    <t>21.569859</t>
  </si>
  <si>
    <t>Kurmju iela 13, Ventspils, LV-3601</t>
  </si>
  <si>
    <t>57.36879</t>
  </si>
  <si>
    <t>Kurmju iela 13A, Ventspils, LV-3601</t>
  </si>
  <si>
    <t>57.369053</t>
  </si>
  <si>
    <t>21.57</t>
  </si>
  <si>
    <t>Kurmju iela 15, Ventspils, LV-3601</t>
  </si>
  <si>
    <t>57.36922</t>
  </si>
  <si>
    <t>21.571419</t>
  </si>
  <si>
    <t>Kurmju iela 15A, Ventspils, LV-3601</t>
  </si>
  <si>
    <t>57.369434</t>
  </si>
  <si>
    <t>21.570995</t>
  </si>
  <si>
    <t>Pasiekstes iela 12, Ventspils, LV-3601</t>
  </si>
  <si>
    <t>57.369843</t>
  </si>
  <si>
    <t>Pasiekstes iela 14, Ventspils, LV-3601</t>
  </si>
  <si>
    <t>21.572166</t>
  </si>
  <si>
    <t>Tērauda iela 3, Ventspils, LV-3601</t>
  </si>
  <si>
    <t>57.36755</t>
  </si>
  <si>
    <t>21.567266</t>
  </si>
  <si>
    <t>Tērauda iela 3A, Ventspils, LV-3601</t>
  </si>
  <si>
    <t>57.36709</t>
  </si>
  <si>
    <t>21.56839</t>
  </si>
  <si>
    <t>Tērauda iela 7, Ventspils, LV-3601</t>
  </si>
  <si>
    <t>57.366825</t>
  </si>
  <si>
    <t>21.569277</t>
  </si>
  <si>
    <t>Tērauda iela 11B, Ventspils, LV-3601</t>
  </si>
  <si>
    <t>21.571663</t>
  </si>
  <si>
    <t>Tērauda iela 11C, Ventspils, LV-3601</t>
  </si>
  <si>
    <t>21.57212</t>
  </si>
  <si>
    <t>Tērauda iela 11D, Ventspils, LV-3601</t>
  </si>
  <si>
    <t>57.365932</t>
  </si>
  <si>
    <t>21.572409</t>
  </si>
  <si>
    <t>Tērauda iela 11E, Ventspils, LV-3601</t>
  </si>
  <si>
    <t>57.36581</t>
  </si>
  <si>
    <t>21.57281</t>
  </si>
  <si>
    <t>Kurmju iela 4, Ventspils, LV-3601</t>
  </si>
  <si>
    <t>21.569555</t>
  </si>
  <si>
    <t>Kurmju iela 6, Ventspils, LV-3601</t>
  </si>
  <si>
    <t>57.36772</t>
  </si>
  <si>
    <t>21.569574</t>
  </si>
  <si>
    <t>Kurmju iela 8, Ventspils, LV-3601</t>
  </si>
  <si>
    <t>57.36802</t>
  </si>
  <si>
    <t>Kurmju iela 10, Ventspils, LV-3601</t>
  </si>
  <si>
    <t>57.36833</t>
  </si>
  <si>
    <t>21.570831</t>
  </si>
  <si>
    <t>Kurmju iela 12, Ventspils, LV-3601</t>
  </si>
  <si>
    <t>21.571178</t>
  </si>
  <si>
    <t>Salnu iela 4, Ventspils, LV-3601</t>
  </si>
  <si>
    <t>57.367493</t>
  </si>
  <si>
    <t>21.570082</t>
  </si>
  <si>
    <t>Salnu iela 6, Ventspils, LV-3601</t>
  </si>
  <si>
    <t>57.367413</t>
  </si>
  <si>
    <t>21.570658</t>
  </si>
  <si>
    <t>Salnu iela 8, Ventspils, LV-3601</t>
  </si>
  <si>
    <t>57.367188</t>
  </si>
  <si>
    <t>Salnu iela 10, Ventspils, LV-3601</t>
  </si>
  <si>
    <t>57.366985</t>
  </si>
  <si>
    <t>21.571655</t>
  </si>
  <si>
    <t>Salnu iela 12, Ventspils, LV-3601</t>
  </si>
  <si>
    <t>57.366898</t>
  </si>
  <si>
    <t>21.572142</t>
  </si>
  <si>
    <t>Salnu iela 14, Ventspils, LV-3601</t>
  </si>
  <si>
    <t>57.366695</t>
  </si>
  <si>
    <t>Salnu iela 16, Ventspils, LV-3601</t>
  </si>
  <si>
    <t>57.36662</t>
  </si>
  <si>
    <t>21.572948</t>
  </si>
  <si>
    <t>Salnu iela 18, Ventspils, LV-3601</t>
  </si>
  <si>
    <t>57.36645</t>
  </si>
  <si>
    <t>21.573233</t>
  </si>
  <si>
    <t>Salnu iela 3, Ventspils, LV-3601</t>
  </si>
  <si>
    <t>57.367867</t>
  </si>
  <si>
    <t>21.570852</t>
  </si>
  <si>
    <t>Salnu iela 5, Ventspils, LV-3601</t>
  </si>
  <si>
    <t>57.36754</t>
  </si>
  <si>
    <t>Salnu iela 7, Ventspils, LV-3601</t>
  </si>
  <si>
    <t>57.36743</t>
  </si>
  <si>
    <t>21.572191</t>
  </si>
  <si>
    <t>Salnu iela 9, Ventspils, LV-3601</t>
  </si>
  <si>
    <t>57.367302</t>
  </si>
  <si>
    <t>21.572498</t>
  </si>
  <si>
    <t>Salnu iela 11, Ventspils, LV-3601</t>
  </si>
  <si>
    <t>57.36716</t>
  </si>
  <si>
    <t>Salnu iela 13, Ventspils, LV-3601</t>
  </si>
  <si>
    <t>57.366886</t>
  </si>
  <si>
    <t>21.573484</t>
  </si>
  <si>
    <t>Pieneņu iela 4, Ventspils, LV-3601</t>
  </si>
  <si>
    <t>57.368187</t>
  </si>
  <si>
    <t>21.572098</t>
  </si>
  <si>
    <t>Pieneņu iela 6, Ventspils, LV-3601</t>
  </si>
  <si>
    <t>57.368114</t>
  </si>
  <si>
    <t>21.572636</t>
  </si>
  <si>
    <t>Pieneņu iela 8, Ventspils, LV-3601</t>
  </si>
  <si>
    <t>57.367905</t>
  </si>
  <si>
    <t>21.572979</t>
  </si>
  <si>
    <t>Pieneņu iela 10, Ventspils, LV-3601</t>
  </si>
  <si>
    <t>57.3678</t>
  </si>
  <si>
    <t>21.573425</t>
  </si>
  <si>
    <t>Pieneņu iela 12, Ventspils, LV-3601</t>
  </si>
  <si>
    <t>57.36766</t>
  </si>
  <si>
    <t>21.57377</t>
  </si>
  <si>
    <t>Uzvaras iela 5, Priekule, Dienvidkurzemes nov., LV-3434</t>
  </si>
  <si>
    <t>56.43615</t>
  </si>
  <si>
    <t>21.585785</t>
  </si>
  <si>
    <t>Krasta iela 4, Ventspils, LV-3601</t>
  </si>
  <si>
    <t>57.3774</t>
  </si>
  <si>
    <t>21.585524</t>
  </si>
  <si>
    <t>Krasta iela 8, Ventspils, LV-3601</t>
  </si>
  <si>
    <t>Krasta iela 10, Ventspils, LV-3601</t>
  </si>
  <si>
    <t>21.587008</t>
  </si>
  <si>
    <t>Krasta iela 12, Ventspils, LV-3601</t>
  </si>
  <si>
    <t>57.37677</t>
  </si>
  <si>
    <t>21.586546</t>
  </si>
  <si>
    <t>Krasta iela 16, Ventspils, LV-3601</t>
  </si>
  <si>
    <t>57.376945</t>
  </si>
  <si>
    <t>21.587498</t>
  </si>
  <si>
    <t>Krasta iela 18, Ventspils, LV-3601</t>
  </si>
  <si>
    <t>57.376583</t>
  </si>
  <si>
    <t>21.588486</t>
  </si>
  <si>
    <t>Krasta iela 22, Ventspils, LV-3601</t>
  </si>
  <si>
    <t>57.376537</t>
  </si>
  <si>
    <t>21.589378</t>
  </si>
  <si>
    <t>Mellužu iela 9, Rīga, LV-1067</t>
  </si>
  <si>
    <t>24.04048</t>
  </si>
  <si>
    <t>Būmaņu iela 10, Dreiliņi, Stopiņu pag., Ropažu nov., LV-2130</t>
  </si>
  <si>
    <t>24.240206</t>
  </si>
  <si>
    <t>"Jaunezerlīči", Ulbroka, Stopiņu pag., Ropažu nov., LV-2130</t>
  </si>
  <si>
    <t>24.295418</t>
  </si>
  <si>
    <t>Bērzu iela 8, Ulbroka, Stopiņu pag., Ropažu nov., LV-2130</t>
  </si>
  <si>
    <t>56.93091</t>
  </si>
  <si>
    <t>24.311447</t>
  </si>
  <si>
    <t>Avotu iela 7, Ulbroka, Stopiņu pag., Ropažu nov., LV-2130</t>
  </si>
  <si>
    <t>56.945343</t>
  </si>
  <si>
    <t>24.269464</t>
  </si>
  <si>
    <t>Ziemeļu gatve 5, Ulbroka, Stopiņu pag., Ropažu nov., LV-2130</t>
  </si>
  <si>
    <t>56.929092</t>
  </si>
  <si>
    <t>24.314226</t>
  </si>
  <si>
    <t>Institūta iela 1C, Ulbroka, Stopiņu pag., Ropažu nov., LV-2130</t>
  </si>
  <si>
    <t>24.283838</t>
  </si>
  <si>
    <t>Institūta iela 1D, Ulbroka, Stopiņu pag., Ropažu nov., LV-2130</t>
  </si>
  <si>
    <t>24.286177</t>
  </si>
  <si>
    <t>A. Upīša iela 63A, Rēzekne, LV-4601</t>
  </si>
  <si>
    <t>27.32941</t>
  </si>
  <si>
    <t>Vaiņodes iela 4A, Priekule, Dienvidkurzemes nov., LV-3434</t>
  </si>
  <si>
    <t>56.437572</t>
  </si>
  <si>
    <t>21.584587</t>
  </si>
  <si>
    <t>Vaiņodes iela 15A, Priekule, Dienvidkurzemes nov., LV-3434</t>
  </si>
  <si>
    <t>56.439457</t>
  </si>
  <si>
    <t>21.594074</t>
  </si>
  <si>
    <t>Vaiņodes iela 13B, Priekule, Dienvidkurzemes nov., LV-3434</t>
  </si>
  <si>
    <t>56.43935</t>
  </si>
  <si>
    <t>21.5908</t>
  </si>
  <si>
    <t>Vaiņodes iela 11B, Priekule, Dienvidkurzemes nov., LV-3434</t>
  </si>
  <si>
    <t>56.438744</t>
  </si>
  <si>
    <t>21.590546</t>
  </si>
  <si>
    <t>Dālderu iela 2, Rumbula, Stopiņu pag., Ropažu nov., LV-2121</t>
  </si>
  <si>
    <t>56.905804</t>
  </si>
  <si>
    <t>24.248024</t>
  </si>
  <si>
    <t>Dzirnezera iela 2, Līči, Stopiņu pag., Ropažu nov., LV-2118</t>
  </si>
  <si>
    <t>24.361633</t>
  </si>
  <si>
    <t>Irbenāju iela 2B, Ulbroka, Stopiņu pag., Ropažu nov., LV-2130</t>
  </si>
  <si>
    <t>24.267576</t>
  </si>
  <si>
    <t>Avotu iela 1A, Ulbroka, Stopiņu pag., Ropažu nov., LV-2130</t>
  </si>
  <si>
    <t>24.267605</t>
  </si>
  <si>
    <t>Lielā iela 17B, Ulbroka, Stopiņu pag., Ropažu nov., LV-2130</t>
  </si>
  <si>
    <t>24.262833</t>
  </si>
  <si>
    <t>Ausekļa iela 5V, Rēzekne, LV-4601</t>
  </si>
  <si>
    <t>27.360832</t>
  </si>
  <si>
    <t>Ausekļa iela 11V, Rēzekne, LV-4601</t>
  </si>
  <si>
    <t>27.361778</t>
  </si>
  <si>
    <t>Ausekļa iela 13V, Rēzekne, LV-4601</t>
  </si>
  <si>
    <t>27.36228</t>
  </si>
  <si>
    <t>Bukmuižas iela 5A, Rēzekne, LV-4601</t>
  </si>
  <si>
    <t>27.33785</t>
  </si>
  <si>
    <t>Bukmuižas iela 5B, Rēzekne, LV-4601</t>
  </si>
  <si>
    <t>56.499054</t>
  </si>
  <si>
    <t>27.338284</t>
  </si>
  <si>
    <t>Bukmuižas iela 12A, Rēzekne, LV-4601</t>
  </si>
  <si>
    <t>27.337057</t>
  </si>
  <si>
    <t>Bukmuižas iela 78B, Rēzekne, LV-4601</t>
  </si>
  <si>
    <t>56.49117</t>
  </si>
  <si>
    <t>27.34031</t>
  </si>
  <si>
    <t>Dagdas iela 26A, Rēzekne, LV-4601</t>
  </si>
  <si>
    <t>56.497635</t>
  </si>
  <si>
    <t>27.330702</t>
  </si>
  <si>
    <t>Daugavpils iela 37A, Rēzekne, LV-4601</t>
  </si>
  <si>
    <t>56.49526</t>
  </si>
  <si>
    <t>27.326817</t>
  </si>
  <si>
    <t>Daugavpils iela 37B, Rēzekne, LV-4601</t>
  </si>
  <si>
    <t>27.32727</t>
  </si>
  <si>
    <t>Irbenāju iela 2, Ulbroka, Stopiņu pag., Ropažu nov., LV-2130</t>
  </si>
  <si>
    <t>24.268894</t>
  </si>
  <si>
    <t>Irbenāju iela 12A, Ulbroka, Stopiņu pag., Ropažu nov., LV-2130</t>
  </si>
  <si>
    <t>56.94792</t>
  </si>
  <si>
    <t>24.268723</t>
  </si>
  <si>
    <t>Būmaņu iela 1, Dreiliņi, Stopiņu pag., Ropažu nov., LV-2130</t>
  </si>
  <si>
    <t>24.239918</t>
  </si>
  <si>
    <t>Veldres iela 7, Rumbula, Stopiņu pag., Ropažu nov., LV-2121</t>
  </si>
  <si>
    <t>24.249678</t>
  </si>
  <si>
    <t>"Mazvībotnes", Līči, Stopiņu pag., Ropažu nov., LV-2118</t>
  </si>
  <si>
    <t>Bērzu iela 9, Ulbroka, Stopiņu pag., Ropažu nov., LV-2130</t>
  </si>
  <si>
    <t>24.310884</t>
  </si>
  <si>
    <t>Ezera iela 11C, Rēzekne, LV-4601</t>
  </si>
  <si>
    <t>27.31587</t>
  </si>
  <si>
    <t>Depo iela 4, Dreiliņi, Stopiņu pag., Ropažu nov., LV-2130</t>
  </si>
  <si>
    <t>24.239122</t>
  </si>
  <si>
    <t>Kļavu iela 12, Dreiliņi, Stopiņu pag., Ropažu nov., LV-2130</t>
  </si>
  <si>
    <t>24.239029</t>
  </si>
  <si>
    <t>Kļavu iela 14, Dreiliņi, Stopiņu pag., Ropažu nov., LV-2130</t>
  </si>
  <si>
    <t>Kļavu iela 16, Dreiliņi, Stopiņu pag., Ropažu nov., LV-2130</t>
  </si>
  <si>
    <t>24.238398</t>
  </si>
  <si>
    <t>F. Kempa iela 15, Rēzekne, LV-4601</t>
  </si>
  <si>
    <t>27.359524</t>
  </si>
  <si>
    <t>F. Kempa iela 27/2, Rēzekne, LV-4601</t>
  </si>
  <si>
    <t>Ozolu iela 2A, Dreiliņi, Stopiņu pag., Ropažu nov., LV-2130</t>
  </si>
  <si>
    <t>24.241425</t>
  </si>
  <si>
    <t>Cepļa iela 24, Dzidriņas, Stopiņu pag., Ropažu nov., LV-2130</t>
  </si>
  <si>
    <t>24.318632</t>
  </si>
  <si>
    <t>Ozolu iela 22, Dreiliņi, Stopiņu pag., Ropažu nov., LV-2130</t>
  </si>
  <si>
    <t>Avotu iela 5, Ulbroka, Stopiņu pag., Ropažu nov., LV-2130</t>
  </si>
  <si>
    <t>56.945393</t>
  </si>
  <si>
    <t>24.268454</t>
  </si>
  <si>
    <t>Irbenāju iela 12C, Ulbroka, Stopiņu pag., Ropažu nov., LV-2130</t>
  </si>
  <si>
    <t>Kļavu iela 4, Dreiliņi, Stopiņu pag., Ropažu nov., LV-2130</t>
  </si>
  <si>
    <t>24.240517</t>
  </si>
  <si>
    <t>Irbenāju iela 12B, Ulbroka, Stopiņu pag., Ropažu nov., LV-2130</t>
  </si>
  <si>
    <t>Radiostacijas iela 13, Ulbroka, Stopiņu pag., Ropažu nov., LV-2130</t>
  </si>
  <si>
    <t>Radiostacijas iela 15, Ulbroka, Stopiņu pag., Ropažu nov., LV-2130</t>
  </si>
  <si>
    <t>24.279068</t>
  </si>
  <si>
    <t>Zaru iela 10, Dzidriņas, Stopiņu pag., Ropažu nov., LV-2130</t>
  </si>
  <si>
    <t>24.320158</t>
  </si>
  <si>
    <t>Kļavu iela 6A, Dreiliņi, Stopiņu pag., Ropažu nov., LV-2130</t>
  </si>
  <si>
    <t>56.94071</t>
  </si>
  <si>
    <t>24.240936</t>
  </si>
  <si>
    <t>Kļavu iela 4A, Dreiliņi, Stopiņu pag., Ropažu nov., LV-2130</t>
  </si>
  <si>
    <t>24.241264</t>
  </si>
  <si>
    <t>Saliņu iela 21, Ulbroka, Stopiņu pag., Ropažu nov., LV-2130</t>
  </si>
  <si>
    <t>Ziemeļu gatve 1B, Ulbroka, Stopiņu pag., Ropažu nov., LV-2130</t>
  </si>
  <si>
    <t>56.929615</t>
  </si>
  <si>
    <t>24.314833</t>
  </si>
  <si>
    <t>Irbenāju iela 25, Ulbroka, Stopiņu pag., Ropažu nov., LV-2130</t>
  </si>
  <si>
    <t>Burtnieku iela 27, Saurieši, Stopiņu pag., Ropažu nov., LV-2118</t>
  </si>
  <si>
    <t>56.919903</t>
  </si>
  <si>
    <t>"Atpūtas", Vālodzes, Stopiņu pag., Ropažu nov., LV-2130</t>
  </si>
  <si>
    <t>56.92214</t>
  </si>
  <si>
    <t>24.31162</t>
  </si>
  <si>
    <t>Vīgriežu iela 8, Dreiliņi, Stopiņu pag., Ropažu nov., LV-2130</t>
  </si>
  <si>
    <t>56.92296</t>
  </si>
  <si>
    <t>24.265282</t>
  </si>
  <si>
    <t>Ziedkalnu iela 8, Ulbroka, Stopiņu pag., Ropažu nov., LV-2130</t>
  </si>
  <si>
    <t>24.315474</t>
  </si>
  <si>
    <t>"Silkalēji", Ances pag., Ventspils nov., LV-3612</t>
  </si>
  <si>
    <t>22.090002</t>
  </si>
  <si>
    <t>F. Trasūna iela 68A, Rēzekne, LV-4601</t>
  </si>
  <si>
    <t>56.51015</t>
  </si>
  <si>
    <t>27.353771</t>
  </si>
  <si>
    <t>J. Tiņanova iela 41A, Rēzekne, LV-4601</t>
  </si>
  <si>
    <t>27.335539</t>
  </si>
  <si>
    <t>J. Tiņanova iela 45A, Rēzekne, LV-4601</t>
  </si>
  <si>
    <t>27.335695</t>
  </si>
  <si>
    <t>J. Tiņanova iela 47A, Rēzekne, LV-4601</t>
  </si>
  <si>
    <t>56.494118</t>
  </si>
  <si>
    <t>27.335743</t>
  </si>
  <si>
    <t>J. Tiņanova iela 51G, Rēzekne, LV-4601</t>
  </si>
  <si>
    <t>56.490746</t>
  </si>
  <si>
    <t>"Alejas", Sunākste, Sunākstes pag., Aizkraukles nov., LV-5130</t>
  </si>
  <si>
    <t>25.482924</t>
  </si>
  <si>
    <t>"Amatnieki", Sunākste, Sunākstes pag., Aizkraukles nov., LV-5130</t>
  </si>
  <si>
    <t>56.461334</t>
  </si>
  <si>
    <t>25.476303</t>
  </si>
  <si>
    <t>"Andzāni", Sunākste, Sunākstes pag., Aizkraukles nov., LV-5130</t>
  </si>
  <si>
    <t>56.463726</t>
  </si>
  <si>
    <t>25.47594</t>
  </si>
  <si>
    <t>"Atvari", Sunākste, Sunākstes pag., Aizkraukles nov., LV-5130</t>
  </si>
  <si>
    <t>25.48835</t>
  </si>
  <si>
    <t>"Ārguļi", Sunākste, Sunākstes pag., Aizkraukles nov., LV-5130</t>
  </si>
  <si>
    <t>56.458965</t>
  </si>
  <si>
    <t>25.481756</t>
  </si>
  <si>
    <t>"Bērzi", Sunākste, Sunākstes pag., Aizkraukles nov., LV-5130</t>
  </si>
  <si>
    <t>25.4843</t>
  </si>
  <si>
    <t>"Dailes", Sunākste, Sunākstes pag., Aizkraukles nov., LV-5130</t>
  </si>
  <si>
    <t>25.486378</t>
  </si>
  <si>
    <t>"Dainas", Sunākste, Sunākstes pag., Aizkraukles nov., LV-5130</t>
  </si>
  <si>
    <t>56.45796</t>
  </si>
  <si>
    <t>25.490862</t>
  </si>
  <si>
    <t>"Gailīši", Sunākste, Sunākstes pag., Aizkraukles nov., LV-5130</t>
  </si>
  <si>
    <t>25.479183</t>
  </si>
  <si>
    <t>"Kalnāji", Sunākste, Sunākstes pag., Aizkraukles nov., LV-5130</t>
  </si>
  <si>
    <t>25.479567</t>
  </si>
  <si>
    <t>"Kalnsētas", Sunākste, Sunākstes pag., Aizkraukles nov., LV-5130</t>
  </si>
  <si>
    <t>56.460922</t>
  </si>
  <si>
    <t>"Kalvji", Sunākste, Sunākstes pag., Aizkraukles nov., LV-5130</t>
  </si>
  <si>
    <t>56.4603</t>
  </si>
  <si>
    <t>25.476183</t>
  </si>
  <si>
    <t>"Kristāli", Sunākste, Sunākstes pag., Aizkraukles nov., LV-5130</t>
  </si>
  <si>
    <t>56.45803</t>
  </si>
  <si>
    <t>25.490103</t>
  </si>
  <si>
    <t>"Lazdāres", Sunākste, Sunākstes pag., Aizkraukles nov., LV-5130</t>
  </si>
  <si>
    <t>56.461365</t>
  </si>
  <si>
    <t>25.487617</t>
  </si>
  <si>
    <t>"Mežāres", Sunākste, Sunākstes pag., Aizkraukles nov., LV-5130</t>
  </si>
  <si>
    <t>56.459892</t>
  </si>
  <si>
    <t>25.479546</t>
  </si>
  <si>
    <t>"Ozolkalni 1", Sunākste, Sunākstes pag., Aizkraukles nov., LV-5130</t>
  </si>
  <si>
    <t>56.45659</t>
  </si>
  <si>
    <t>25.48206</t>
  </si>
  <si>
    <t>"Ozollejas 1", Sunākste, Sunākstes pag., Aizkraukles nov., LV-5130</t>
  </si>
  <si>
    <t>56.458755</t>
  </si>
  <si>
    <t>25.487171</t>
  </si>
  <si>
    <t>"Ozollejas 2", Sunākste, Sunākstes pag., Aizkraukles nov., LV-5130</t>
  </si>
  <si>
    <t>56.45965</t>
  </si>
  <si>
    <t>Krimuldas iela 2A, Rēzekne, LV-4601</t>
  </si>
  <si>
    <t>27.325647</t>
  </si>
  <si>
    <t>Radiostacijas iela 21A, Ulbroka, Stopiņu pag., Ropažu nov., LV-2130</t>
  </si>
  <si>
    <t>56.939697</t>
  </si>
  <si>
    <t>24.284582</t>
  </si>
  <si>
    <t>Lauku iela 11A, Rēzekne, LV-4601</t>
  </si>
  <si>
    <t>56.48585</t>
  </si>
  <si>
    <t>27.347404</t>
  </si>
  <si>
    <t>Radiostacijas iela 17C, Ulbroka, Stopiņu pag., Ropažu nov., LV-2130</t>
  </si>
  <si>
    <t>24.282938</t>
  </si>
  <si>
    <t>Cepļa iela 17, Dzidriņas, Stopiņu pag., Ropažu nov., LV-2130</t>
  </si>
  <si>
    <t>24.324509</t>
  </si>
  <si>
    <t>"Palmas", Sunākste, Sunākstes pag., Aizkraukles nov., LV-5130</t>
  </si>
  <si>
    <t>25.4844</t>
  </si>
  <si>
    <t>"Pīlādži", Sunākste, Sunākstes pag., Aizkraukles nov., LV-5130</t>
  </si>
  <si>
    <t>56.461117</t>
  </si>
  <si>
    <t>25.479113</t>
  </si>
  <si>
    <t>"Rapsodijas", Sunākste, Sunākstes pag., Aizkraukles nov., LV-5130</t>
  </si>
  <si>
    <t>25.481152</t>
  </si>
  <si>
    <t>"Rigondas", Sunākste, Sunākstes pag., Aizkraukles nov., LV-5130</t>
  </si>
  <si>
    <t>56.459038</t>
  </si>
  <si>
    <t>25.4801</t>
  </si>
  <si>
    <t>"Rotas", Sunākste, Sunākstes pag., Aizkraukles nov., LV-5130</t>
  </si>
  <si>
    <t>56.458214</t>
  </si>
  <si>
    <t>25.488192</t>
  </si>
  <si>
    <t>"Sarmas", Sunākste, Sunākstes pag., Aizkraukles nov., LV-5130</t>
  </si>
  <si>
    <t>25.488693</t>
  </si>
  <si>
    <t>"Silāres", Sunākste, Sunākstes pag., Aizkraukles nov., LV-5130</t>
  </si>
  <si>
    <t>56.46149</t>
  </si>
  <si>
    <t>25.479189</t>
  </si>
  <si>
    <t>"Teikas", Sunākste, Sunākstes pag., Aizkraukles nov., LV-5130</t>
  </si>
  <si>
    <t>56.45808</t>
  </si>
  <si>
    <t>25.489452</t>
  </si>
  <si>
    <t>"Vilnīši", Sunākste, Sunākstes pag., Aizkraukles nov., LV-5130</t>
  </si>
  <si>
    <t>25.478062</t>
  </si>
  <si>
    <t>"Vizbuļi", Sunākstes pag., Aizkraukles nov., LV-5130</t>
  </si>
  <si>
    <t>56.45833</t>
  </si>
  <si>
    <t>25.494225</t>
  </si>
  <si>
    <t>Rotaļu iela 11, Dzidriņas, Stopiņu pag., Ropažu nov., LV-2130</t>
  </si>
  <si>
    <t>24.323582</t>
  </si>
  <si>
    <t>Irbenāju iela 19A, Ulbroka, Stopiņu pag., Ropažu nov., LV-2130</t>
  </si>
  <si>
    <t>Irbenāju iela 14B, Ulbroka, Stopiņu pag., Ropažu nov., LV-2130</t>
  </si>
  <si>
    <t>24.268213</t>
  </si>
  <si>
    <t>Irbenāju iela 23, Ulbroka, Stopiņu pag., Ropažu nov., LV-2130</t>
  </si>
  <si>
    <t>56.94901</t>
  </si>
  <si>
    <t>24.266718</t>
  </si>
  <si>
    <t>Lazdu iela 9, Ulbroka, Stopiņu pag., Ropažu nov., LV-2130</t>
  </si>
  <si>
    <t>24.311775</t>
  </si>
  <si>
    <t>"Brodiņi", Sunākstes pag., Aizkraukles nov., LV-5130</t>
  </si>
  <si>
    <t>56.47388</t>
  </si>
  <si>
    <t>25.543718</t>
  </si>
  <si>
    <t>Lejas iela 1, Ulbroka, Stopiņu pag., Ropažu nov., LV-2130</t>
  </si>
  <si>
    <t>"Dzintari", Sunākstes pag., Aizkraukles nov., LV-5130</t>
  </si>
  <si>
    <t>56.474957</t>
  </si>
  <si>
    <t>25.541475</t>
  </si>
  <si>
    <t>"Kļaviņi", Sunākstes pag., Aizkraukles nov., LV-5130</t>
  </si>
  <si>
    <t>"Lejnieki", Sunākstes pag., Aizkraukles nov., LV-5130</t>
  </si>
  <si>
    <t>56.47839</t>
  </si>
  <si>
    <t>25.53936</t>
  </si>
  <si>
    <t>"Lukstiņi", Sunākstes pag., Aizkraukles nov., LV-5130</t>
  </si>
  <si>
    <t>56.4772</t>
  </si>
  <si>
    <t>25.554434</t>
  </si>
  <si>
    <t>Ziedu iela 14B, Dreiliņi, Stopiņu pag., Ropažu nov., LV-2130</t>
  </si>
  <si>
    <t>24.245451</t>
  </si>
  <si>
    <t>"Vecrožkalni", Sunākstes pag., Aizkraukles nov., LV-5130</t>
  </si>
  <si>
    <t>56.475994</t>
  </si>
  <si>
    <t>25.546001</t>
  </si>
  <si>
    <t>"Smilgas", Sunākstes pag., Aizkraukles nov., LV-5130</t>
  </si>
  <si>
    <t>56.472355</t>
  </si>
  <si>
    <t>25.546806</t>
  </si>
  <si>
    <t>"Sprīdīši", Sunākstes pag., Aizkraukles nov., LV-5130</t>
  </si>
  <si>
    <t>56.476173</t>
  </si>
  <si>
    <t>25.54573</t>
  </si>
  <si>
    <t>"Viesturi", Sunākstes pag., Aizkraukles nov., LV-5130</t>
  </si>
  <si>
    <t>56.47579</t>
  </si>
  <si>
    <t>25.541718</t>
  </si>
  <si>
    <t>Getliņu iela 3, Rumbula, Stopiņu pag., Ropažu nov., LV-2121</t>
  </si>
  <si>
    <t>56.910522</t>
  </si>
  <si>
    <t>24.246586</t>
  </si>
  <si>
    <t>Maskavas iela 503, Rumbula, Stopiņu pag., Ropažu nov., LV-2121</t>
  </si>
  <si>
    <t>56.872284</t>
  </si>
  <si>
    <t>24.271215</t>
  </si>
  <si>
    <t>"Apiņi", Sunākstes pag., Aizkraukles nov., LV-5130</t>
  </si>
  <si>
    <t>56.47097</t>
  </si>
  <si>
    <t>25.560532</t>
  </si>
  <si>
    <t>"Degļi", Sunākstes pag., Aizkraukles nov., LV-5130</t>
  </si>
  <si>
    <t>56.472534</t>
  </si>
  <si>
    <t>25.559755</t>
  </si>
  <si>
    <t>"Krustiņi", Sunākstes pag., Aizkraukles nov., LV-5130</t>
  </si>
  <si>
    <t>56.47166</t>
  </si>
  <si>
    <t>25.558578</t>
  </si>
  <si>
    <t>"Lazdiņi", Sunākstes pag., Aizkraukles nov., LV-5130</t>
  </si>
  <si>
    <t>25.555195</t>
  </si>
  <si>
    <t>"Ozoliņi 1", Sunākstes pag., Aizkraukles nov., LV-5130</t>
  </si>
  <si>
    <t>56.469017</t>
  </si>
  <si>
    <t>25.56409</t>
  </si>
  <si>
    <t>"Pumpuri", Sunākstes pag., Aizkraukles nov., LV-5130</t>
  </si>
  <si>
    <t>56.473454</t>
  </si>
  <si>
    <t>"Saulieši", Sunākstes pag., Aizkraukles nov., LV-5130</t>
  </si>
  <si>
    <t>56.473167</t>
  </si>
  <si>
    <t>25.559929</t>
  </si>
  <si>
    <t>"Skosāni", Sunākstes pag., Aizkraukles nov., LV-5130</t>
  </si>
  <si>
    <t>56.473583</t>
  </si>
  <si>
    <t>25.558739</t>
  </si>
  <si>
    <t>"Stabiņi", Sunākstes pag., Aizkraukles nov., LV-5130</t>
  </si>
  <si>
    <t>56.472233</t>
  </si>
  <si>
    <t>25.55171</t>
  </si>
  <si>
    <t>"Vīksnas", Sunākstes pag., Aizkraukles nov., LV-5130</t>
  </si>
  <si>
    <t>56.471375</t>
  </si>
  <si>
    <t>25.555567</t>
  </si>
  <si>
    <t>"Zeltiņi", Sunākstes pag., Aizkraukles nov., LV-5130</t>
  </si>
  <si>
    <t>56.470722</t>
  </si>
  <si>
    <t>25.56171</t>
  </si>
  <si>
    <t>"Avoti", Sunākstes pag., Aizkraukles nov., LV-5130</t>
  </si>
  <si>
    <t>25.465298</t>
  </si>
  <si>
    <t>"Birzes", Sunākstes pag., Aizkraukles nov., LV-5130</t>
  </si>
  <si>
    <t>56.46139</t>
  </si>
  <si>
    <t>25.452845</t>
  </si>
  <si>
    <t>"Cementi", Sunākstes pag., Aizkraukles nov., LV-5130</t>
  </si>
  <si>
    <t>25.466051</t>
  </si>
  <si>
    <t>"Klintis", Sunākstes pag., Aizkraukles nov., LV-5130</t>
  </si>
  <si>
    <t>56.466</t>
  </si>
  <si>
    <t>25.460537</t>
  </si>
  <si>
    <t>"Kļavāji", Sunākstes pag., Aizkraukles nov., LV-5130</t>
  </si>
  <si>
    <t>56.465008</t>
  </si>
  <si>
    <t>25.460114</t>
  </si>
  <si>
    <t>"Kļaviņas", Tušķi, Līvbērzes pag., Jelgavas nov., LV-3003</t>
  </si>
  <si>
    <t>23.626081</t>
  </si>
  <si>
    <t>"Kraukļi", Tušķi, Līvbērzes pag., Jelgavas nov., LV-3003</t>
  </si>
  <si>
    <t>56.648285</t>
  </si>
  <si>
    <t>"Rūķi", Tušķi, Līvbērzes pag., Jelgavas nov., LV-3003</t>
  </si>
  <si>
    <t>23.630054</t>
  </si>
  <si>
    <t>"Tušķi 1", Tušķi, Līvbērzes pag., Jelgavas nov., LV-3003</t>
  </si>
  <si>
    <t>23.631262</t>
  </si>
  <si>
    <t>"Pakalnes 1", Sunākstes pag., Aizkraukles nov., LV-5130</t>
  </si>
  <si>
    <t>56.46592</t>
  </si>
  <si>
    <t>25.461893</t>
  </si>
  <si>
    <t>"Pakalnes 2", Sunākstes pag., Aizkraukles nov., LV-5130</t>
  </si>
  <si>
    <t>56.46648</t>
  </si>
  <si>
    <t>25.462334</t>
  </si>
  <si>
    <t>"Eņģeļi", Līvbērzes pag., Jelgavas nov., LV-3003</t>
  </si>
  <si>
    <t>23.66413</t>
  </si>
  <si>
    <t>"Riekstiņi 1", Sunākstes pag., Aizkraukles nov., LV-5130</t>
  </si>
  <si>
    <t>56.465183</t>
  </si>
  <si>
    <t>25.462164</t>
  </si>
  <si>
    <t>"Lielķeizari", Līvbērzes pag., Jelgavas nov., LV-3003</t>
  </si>
  <si>
    <t>56.73022</t>
  </si>
  <si>
    <t>23.66319</t>
  </si>
  <si>
    <t>"Riekstiņi 2", Sunākstes pag., Aizkraukles nov., LV-5130</t>
  </si>
  <si>
    <t>56.46424</t>
  </si>
  <si>
    <t>25.460995</t>
  </si>
  <si>
    <t>"Rijnieki 1", Sunākstes pag., Aizkraukles nov., LV-5130</t>
  </si>
  <si>
    <t>"Rijnieki 2", Sunākstes pag., Aizkraukles nov., LV-5130</t>
  </si>
  <si>
    <t>56.4636</t>
  </si>
  <si>
    <t>25.460388</t>
  </si>
  <si>
    <t>"Žagari", Sunākstes pag., Aizkraukles nov., LV-5130</t>
  </si>
  <si>
    <t>56.462982</t>
  </si>
  <si>
    <t>25.456352</t>
  </si>
  <si>
    <t>"Paizumi", Līvbērzes pag., Jelgavas nov., LV-3003</t>
  </si>
  <si>
    <t>56.730846</t>
  </si>
  <si>
    <t>23.662489</t>
  </si>
  <si>
    <t>"Lielupmaļi", Līvbērzes pag., Jelgavas nov., LV-3003</t>
  </si>
  <si>
    <t>23.663794</t>
  </si>
  <si>
    <t>"Velliņi", Līvbērzes pag., Jelgavas nov., LV-3003</t>
  </si>
  <si>
    <t>23.66302</t>
  </si>
  <si>
    <t>Laumu iela 3, Vārpa, Līvbērzes pag., Jelgavas nov., LV-3003</t>
  </si>
  <si>
    <t>56.678986</t>
  </si>
  <si>
    <t>"Baņi", Līvbērzes pag., Jelgavas nov., LV-3003</t>
  </si>
  <si>
    <t>23.66628</t>
  </si>
  <si>
    <t>Laumu iela 4, Vārpa, Līvbērzes pag., Jelgavas nov., LV-3003</t>
  </si>
  <si>
    <t>56.67749</t>
  </si>
  <si>
    <t>23.666822</t>
  </si>
  <si>
    <t>Laumu iela 5, Vārpa, Līvbērzes pag., Jelgavas nov., LV-3003</t>
  </si>
  <si>
    <t>56.67873</t>
  </si>
  <si>
    <t>Dzintaru iela 1, Vārpa, Līvbērzes pag., Jelgavas nov., LV-3003</t>
  </si>
  <si>
    <t>56.67839</t>
  </si>
  <si>
    <t>23.659813</t>
  </si>
  <si>
    <t>"Ēķi", Vārpa, Līvbērzes pag., Jelgavas nov., LV-3003</t>
  </si>
  <si>
    <t>23.668818</t>
  </si>
  <si>
    <t>"Gramkavi", Vārpa, Līvbērzes pag., Jelgavas nov., LV-3003</t>
  </si>
  <si>
    <t>23.669392</t>
  </si>
  <si>
    <t>Laumu iela 6, Vārpa, Līvbērzes pag., Jelgavas nov., LV-3003</t>
  </si>
  <si>
    <t>56.678173</t>
  </si>
  <si>
    <t>23.665726</t>
  </si>
  <si>
    <t>Laumu iela 9, Vārpa, Līvbērzes pag., Jelgavas nov., LV-3003</t>
  </si>
  <si>
    <t>56.678333</t>
  </si>
  <si>
    <t>23.670244</t>
  </si>
  <si>
    <t>Priežu iela 5, Rēzekne, LV-4601</t>
  </si>
  <si>
    <t>27.359829</t>
  </si>
  <si>
    <t>Laumu iela 1, Vārpa, Līvbērzes pag., Jelgavas nov., LV-3003</t>
  </si>
  <si>
    <t>23.669476</t>
  </si>
  <si>
    <t>Laumu iela 2, Vārpa, Līvbērzes pag., Jelgavas nov., LV-3003</t>
  </si>
  <si>
    <t>56.678787</t>
  </si>
  <si>
    <t>23.667192</t>
  </si>
  <si>
    <t>Laumu iela 7, Vārpa, Līvbērzes pag., Jelgavas nov., LV-3003</t>
  </si>
  <si>
    <t>23.67</t>
  </si>
  <si>
    <t>Laumu iela 13, Vārpa, Līvbērzes pag., Jelgavas nov., LV-3003</t>
  </si>
  <si>
    <t>56.67775</t>
  </si>
  <si>
    <t>23.670057</t>
  </si>
  <si>
    <t>Laumu iela 11, Vārpa, Līvbērzes pag., Jelgavas nov., LV-3003</t>
  </si>
  <si>
    <t>56.678017</t>
  </si>
  <si>
    <t>23.670425</t>
  </si>
  <si>
    <t>"Sūbri", Līvbērzes pag., Jelgavas nov., LV-3003</t>
  </si>
  <si>
    <t>23.66437</t>
  </si>
  <si>
    <t>Pūpolu iela 24, Rēzekne, LV-4601</t>
  </si>
  <si>
    <t>"Šteini", Līvbērzes pag., Jelgavas nov., LV-3003</t>
  </si>
  <si>
    <t>23.670975</t>
  </si>
  <si>
    <t>"Vārpas 2", Līvbērzes pag., Jelgavas nov., LV-3003</t>
  </si>
  <si>
    <t>23.662943</t>
  </si>
  <si>
    <t>Raiņa iela 13, Rēzekne, LV-4601</t>
  </si>
  <si>
    <t>Raiņa iela 17, Rēzekne, LV-4601</t>
  </si>
  <si>
    <t>27.33758</t>
  </si>
  <si>
    <t>Raiņa iela 21A, Rēzekne, LV-4601</t>
  </si>
  <si>
    <t>27.338615</t>
  </si>
  <si>
    <t>Raiņa iela 22A, Rēzekne, LV-4601</t>
  </si>
  <si>
    <t>56.511127</t>
  </si>
  <si>
    <t>27.339981</t>
  </si>
  <si>
    <t>Raiņa iela 25, Rēzekne, LV-4601</t>
  </si>
  <si>
    <t>Raiņa iela 25A, Rēzekne, LV-4601</t>
  </si>
  <si>
    <t>56.510975</t>
  </si>
  <si>
    <t>Raiņa iela 30A, Rēzekne, LV-4601</t>
  </si>
  <si>
    <t>Raiņa iela 30B, Rēzekne, LV-4601</t>
  </si>
  <si>
    <t>56.512615</t>
  </si>
  <si>
    <t>Raiņa iela 37A, Rēzekne, LV-4601</t>
  </si>
  <si>
    <t>Raiņa iela 39B, Rēzekne, LV-4601</t>
  </si>
  <si>
    <t>56.514545</t>
  </si>
  <si>
    <t>Raiņa iela 41, Rēzekne, LV-4601</t>
  </si>
  <si>
    <t>27.342615</t>
  </si>
  <si>
    <t>Raiņa iela 43A, Rēzekne, LV-4601</t>
  </si>
  <si>
    <t>56.515583</t>
  </si>
  <si>
    <t>"Branti", Tušķi, Līvbērzes pag., Jelgavas nov., LV-3003</t>
  </si>
  <si>
    <t>56.645096</t>
  </si>
  <si>
    <t>23.668253</t>
  </si>
  <si>
    <t>"Dreimaņi", Tušķi, Līvbērzes pag., Jelgavas nov., LV-3003</t>
  </si>
  <si>
    <t>23.65186</t>
  </si>
  <si>
    <t>"Zaļumi", Tušķi, Līvbērzes pag., Jelgavas nov., LV-3003</t>
  </si>
  <si>
    <t>23.646305</t>
  </si>
  <si>
    <t>Taisnā iela 1, Tušķi, Līvbērzes pag., Jelgavas nov., LV-3003</t>
  </si>
  <si>
    <t>56.651234</t>
  </si>
  <si>
    <t>23.626535</t>
  </si>
  <si>
    <t>"Apiņi", Līvbērzes pag., Jelgavas nov., LV-3003</t>
  </si>
  <si>
    <t>56.693287</t>
  </si>
  <si>
    <t>"Arāji", Līvbērzes pag., Jelgavas nov., LV-3003</t>
  </si>
  <si>
    <t>56.683243</t>
  </si>
  <si>
    <t>23.663456</t>
  </si>
  <si>
    <t>"Atvari", Līvbērzes pag., Jelgavas nov., LV-3003</t>
  </si>
  <si>
    <t>56.67057</t>
  </si>
  <si>
    <t>23.599052</t>
  </si>
  <si>
    <t>"Auces Ozoliņi", Līvbērzes pag., Jelgavas nov., LV-3014</t>
  </si>
  <si>
    <t>23.492542</t>
  </si>
  <si>
    <t>"Auziņas", Līvbērzes pag., Jelgavas nov., LV-3014</t>
  </si>
  <si>
    <t>23.48238</t>
  </si>
  <si>
    <t>"Vecbajāri", Līvbērzes pag., Jelgavas nov., LV-3014</t>
  </si>
  <si>
    <t>56.70839</t>
  </si>
  <si>
    <t>23.419588</t>
  </si>
  <si>
    <t>"Balgalvji", Līvbērzes pag., Jelgavas nov., LV-3014</t>
  </si>
  <si>
    <t>23.466166</t>
  </si>
  <si>
    <t>"Bāči Beķeri", Līvbērzes pag., Jelgavas nov., LV-3014</t>
  </si>
  <si>
    <t>56.70032</t>
  </si>
  <si>
    <t>23.475866</t>
  </si>
  <si>
    <t>"Bāči Freimantāli", Līvbērzes pag., Jelgavas nov., LV-3014</t>
  </si>
  <si>
    <t>56.7008</t>
  </si>
  <si>
    <t>23.474785</t>
  </si>
  <si>
    <t>"Avotiņi", Sunākstes pag., Aizkraukles nov., LV-5130</t>
  </si>
  <si>
    <t>25.50876</t>
  </si>
  <si>
    <t>"Gobas", Sunākstes pag., Aizkraukles nov., LV-5130</t>
  </si>
  <si>
    <t>56.44744</t>
  </si>
  <si>
    <t>25.508627</t>
  </si>
  <si>
    <t>"Kalēji", Sunākstes pag., Aizkraukles nov., LV-5130</t>
  </si>
  <si>
    <t>25.505333</t>
  </si>
  <si>
    <t>"Plāteri", Sunākstes pag., Aizkraukles nov., LV-5130</t>
  </si>
  <si>
    <t>56.444397</t>
  </si>
  <si>
    <t>25.503315</t>
  </si>
  <si>
    <t>"Vaivariņi", Sunākstes pag., Aizkraukles nov., LV-5130</t>
  </si>
  <si>
    <t>56.44086</t>
  </si>
  <si>
    <t>25.49904</t>
  </si>
  <si>
    <t>"Varieši 1", Sunākstes pag., Aizkraukles nov., LV-5130</t>
  </si>
  <si>
    <t>56.44617</t>
  </si>
  <si>
    <t>25.506144</t>
  </si>
  <si>
    <t>"Ķīvītes", Sunākstes pag., Aizkraukles nov., LV-5130</t>
  </si>
  <si>
    <t>56.440243</t>
  </si>
  <si>
    <t>25.502748</t>
  </si>
  <si>
    <t>"Aizkalnes", Sunākstes pag., Aizkraukles nov., LV-5130</t>
  </si>
  <si>
    <t>56.45898</t>
  </si>
  <si>
    <t>25.498743</t>
  </si>
  <si>
    <t>"Akmeņi", Sunākstes pag., Aizkraukles nov., LV-5130</t>
  </si>
  <si>
    <t>25.497686</t>
  </si>
  <si>
    <t>"Tūrists", Turaida, Krimuldas pag., Siguldas nov., LV-2150</t>
  </si>
  <si>
    <t>24.84583</t>
  </si>
  <si>
    <t>"Alberti", Sunākstes pag., Aizkraukles nov., LV-5130</t>
  </si>
  <si>
    <t>56.474262</t>
  </si>
  <si>
    <t>25.4819</t>
  </si>
  <si>
    <t>"Antjāņi", Sunākstes pag., Aizkraukles nov., LV-5130</t>
  </si>
  <si>
    <t>56.46464</t>
  </si>
  <si>
    <t>25.583145</t>
  </si>
  <si>
    <t>"Ataugas", Sunākstes pag., Aizkraukles nov., LV-5130</t>
  </si>
  <si>
    <t>56.478863</t>
  </si>
  <si>
    <t>25.465004</t>
  </si>
  <si>
    <t>"Augšsiles", Sunākstes pag., Aizkraukles nov., LV-5130</t>
  </si>
  <si>
    <t>56.43561</t>
  </si>
  <si>
    <t>25.480494</t>
  </si>
  <si>
    <t>"Āres", Sunākstes pag., Aizkraukles nov., LV-5130</t>
  </si>
  <si>
    <t>56.461643</t>
  </si>
  <si>
    <t>25.502531</t>
  </si>
  <si>
    <t>"Balceri", Sunākstes pag., Aizkraukles nov., LV-5130</t>
  </si>
  <si>
    <t>56.46683</t>
  </si>
  <si>
    <t>25.494452</t>
  </si>
  <si>
    <t>"Baloži", Sunākstes pag., Aizkraukles nov., LV-5130</t>
  </si>
  <si>
    <t>56.4527</t>
  </si>
  <si>
    <t>25.53553</t>
  </si>
  <si>
    <t>"Bānīši", Sunākstes pag., Aizkraukles nov., LV-5130</t>
  </si>
  <si>
    <t>56.474106</t>
  </si>
  <si>
    <t>25.42642</t>
  </si>
  <si>
    <t>Torņa iela 16/3, Rēzekne, LV-4601</t>
  </si>
  <si>
    <t>27.312143</t>
  </si>
  <si>
    <t>"Bērziņi", Sunākstes pag., Aizkraukles nov., LV-5130</t>
  </si>
  <si>
    <t>56.467136</t>
  </si>
  <si>
    <t>25.562166</t>
  </si>
  <si>
    <t>"Brīvnieki", Sunākstes pag., Aizkraukles nov., LV-5130</t>
  </si>
  <si>
    <t>25.441126</t>
  </si>
  <si>
    <t>"Ceriņi", Sunākstes pag., Aizkraukles nov., LV-5130</t>
  </si>
  <si>
    <t>56.430405</t>
  </si>
  <si>
    <t>25.482714</t>
  </si>
  <si>
    <t>"Cimeniņi", Sunākstes pag., Aizkraukles nov., LV-5130</t>
  </si>
  <si>
    <t>56.454315</t>
  </si>
  <si>
    <t>25.523949</t>
  </si>
  <si>
    <t>"Cirši", Sunākstes pag., Aizkraukles nov., LV-5130</t>
  </si>
  <si>
    <t>56.45816</t>
  </si>
  <si>
    <t>25.55826</t>
  </si>
  <si>
    <t>"Cīruļi", Sunākstes pag., Aizkraukles nov., LV-5130</t>
  </si>
  <si>
    <t>56.441708</t>
  </si>
  <si>
    <t>25.456903</t>
  </si>
  <si>
    <t>"Dārziņi", Sunākstes pag., Aizkraukles nov., LV-5130</t>
  </si>
  <si>
    <t>56.47108</t>
  </si>
  <si>
    <t>25.462215</t>
  </si>
  <si>
    <t>"Dimanti", Sunākstes pag., Aizkraukles nov., LV-5130</t>
  </si>
  <si>
    <t>56.468643</t>
  </si>
  <si>
    <t>25.471783</t>
  </si>
  <si>
    <t>"Druvāni", Sunākstes pag., Aizkraukles nov., LV-5130</t>
  </si>
  <si>
    <t>56.485786</t>
  </si>
  <si>
    <t>25.520687</t>
  </si>
  <si>
    <t>"Druvas", Sunākstes pag., Aizkraukles nov., LV-5130</t>
  </si>
  <si>
    <t>56.46164</t>
  </si>
  <si>
    <t>25.49607</t>
  </si>
  <si>
    <t>"Ezermalas", Sunākstes pag., Aizkraukles nov., LV-5130</t>
  </si>
  <si>
    <t>56.46451</t>
  </si>
  <si>
    <t>25.556059</t>
  </si>
  <si>
    <t>"Gulbji", Sunākstes pag., Aizkraukles nov., LV-5130</t>
  </si>
  <si>
    <t>25.505169</t>
  </si>
  <si>
    <t>"Indrāni", Sunākstes pag., Aizkraukles nov., LV-5130</t>
  </si>
  <si>
    <t>56.469494</t>
  </si>
  <si>
    <t>25.526426</t>
  </si>
  <si>
    <t>"Jaunāres", Sunākstes pag., Aizkraukles nov., LV-5130</t>
  </si>
  <si>
    <t>56.43222</t>
  </si>
  <si>
    <t>25.480177</t>
  </si>
  <si>
    <t>"Jaunslukāni", Sunākstes pag., Aizkraukles nov., LV-5130</t>
  </si>
  <si>
    <t>56.45417</t>
  </si>
  <si>
    <t>25.553858</t>
  </si>
  <si>
    <t>"Jurāni", Sunākstes pag., Aizkraukles nov., LV-5130</t>
  </si>
  <si>
    <t>56.463287</t>
  </si>
  <si>
    <t>25.529064</t>
  </si>
  <si>
    <t>"Kalna Ārguļi", Sunākstes pag., Aizkraukles nov., LV-5130</t>
  </si>
  <si>
    <t>25.483</t>
  </si>
  <si>
    <t>"Kalna Blektes", Sunākstes pag., Aizkraukles nov., LV-5130</t>
  </si>
  <si>
    <t>56.48694</t>
  </si>
  <si>
    <t>25.543598</t>
  </si>
  <si>
    <t>"Kalna Viesjāņi", Sunākstes pag., Aizkraukles nov., LV-5130</t>
  </si>
  <si>
    <t>"Kalni", Sunākstes pag., Aizkraukles nov., LV-5130</t>
  </si>
  <si>
    <t>56.46661</t>
  </si>
  <si>
    <t>25.477304</t>
  </si>
  <si>
    <t>"Kalniņi", Sunākstes pag., Aizkraukles nov., LV-5130</t>
  </si>
  <si>
    <t>56.47945</t>
  </si>
  <si>
    <t>25.465187</t>
  </si>
  <si>
    <t>"Kārkļi", Sunākstes pag., Aizkraukles nov., LV-5130</t>
  </si>
  <si>
    <t>56.469387</t>
  </si>
  <si>
    <t>25.400524</t>
  </si>
  <si>
    <t>"Karpas", Sunākstes pag., Aizkraukles nov., LV-5130</t>
  </si>
  <si>
    <t>25.521296</t>
  </si>
  <si>
    <t>"Krēsliņi", Sunākstes pag., Aizkraukles nov., LV-5130</t>
  </si>
  <si>
    <t>25.499546</t>
  </si>
  <si>
    <t>"Lazdas", Sunākstes pag., Aizkraukles nov., LV-5130</t>
  </si>
  <si>
    <t>25.462627</t>
  </si>
  <si>
    <t>"Laimiņas", Sunākstes pag., Aizkraukles nov., LV-5130</t>
  </si>
  <si>
    <t>56.424747</t>
  </si>
  <si>
    <t>25.471935</t>
  </si>
  <si>
    <t>"Lazdāni", Sunākstes pag., Aizkraukles nov., LV-5130</t>
  </si>
  <si>
    <t>56.466682</t>
  </si>
  <si>
    <t>25.538101</t>
  </si>
  <si>
    <t>"Leišāni", Sunākstes pag., Aizkraukles nov., LV-5130</t>
  </si>
  <si>
    <t>56.42747</t>
  </si>
  <si>
    <t>25.46774</t>
  </si>
  <si>
    <t>"Lejas Ārguļi", Sunākstes pag., Aizkraukles nov., LV-5130</t>
  </si>
  <si>
    <t>56.46215</t>
  </si>
  <si>
    <t>25.496326</t>
  </si>
  <si>
    <t>"Lejas Blektes", Sunākstes pag., Aizkraukles nov., LV-5130</t>
  </si>
  <si>
    <t>25.5446</t>
  </si>
  <si>
    <t>"Līči", Sunākstes pag., Aizkraukles nov., LV-5130</t>
  </si>
  <si>
    <t>25.472464</t>
  </si>
  <si>
    <t>"Līdumnieki", Sunākstes pag., Aizkraukles nov., LV-5130</t>
  </si>
  <si>
    <t>56.481895</t>
  </si>
  <si>
    <t>25.553446</t>
  </si>
  <si>
    <t>"Liepas", Sunākstes pag., Aizkraukles nov., LV-5130</t>
  </si>
  <si>
    <t>56.44819</t>
  </si>
  <si>
    <t>25.55169</t>
  </si>
  <si>
    <t>"Mazantjāņi", Sunākstes pag., Aizkraukles nov., LV-5130</t>
  </si>
  <si>
    <t>56.461456</t>
  </si>
  <si>
    <t>25.565327</t>
  </si>
  <si>
    <t>"Mazjāņi", Sunākstes pag., Aizkraukles nov., LV-5130</t>
  </si>
  <si>
    <t>56.46194</t>
  </si>
  <si>
    <t>25.582947</t>
  </si>
  <si>
    <t>"Meldernieki", Sunākstes pag., Aizkraukles nov., LV-5130</t>
  </si>
  <si>
    <t>56.493984</t>
  </si>
  <si>
    <t>25.513098</t>
  </si>
  <si>
    <t>"Mežmaļi", Sunākstes pag., Aizkraukles nov., LV-5130</t>
  </si>
  <si>
    <t>56.465202</t>
  </si>
  <si>
    <t>"Mežsētas", Sunākstes pag., Aizkraukles nov., LV-5130</t>
  </si>
  <si>
    <t>25.576883</t>
  </si>
  <si>
    <t>"Noriņas", Sunākstes pag., Aizkraukles nov., LV-5130</t>
  </si>
  <si>
    <t>25.523634</t>
  </si>
  <si>
    <t>"Osijas", Sunākstes pag., Aizkraukles nov., LV-5130</t>
  </si>
  <si>
    <t>25.514935</t>
  </si>
  <si>
    <t>"Purmaļi", Sunākstes pag., Aizkraukles nov., LV-5130</t>
  </si>
  <si>
    <t>25.467041</t>
  </si>
  <si>
    <t>"Pīpji", Sunākstes pag., Aizkraukles nov., LV-5130</t>
  </si>
  <si>
    <t>56.44099</t>
  </si>
  <si>
    <t>25.454601</t>
  </si>
  <si>
    <t>"Ratnieki", Sunākstes pag., Aizkraukles nov., LV-5130</t>
  </si>
  <si>
    <t>25.547604</t>
  </si>
  <si>
    <t>"Rautiņi", Sunākstes pag., Aizkraukles nov., LV-5130</t>
  </si>
  <si>
    <t>56.47389</t>
  </si>
  <si>
    <t>25.512424</t>
  </si>
  <si>
    <t>"Rāviņas", Sunākstes pag., Aizkraukles nov., LV-5130</t>
  </si>
  <si>
    <t>56.44715</t>
  </si>
  <si>
    <t>"Sēļi", Sunākstes pag., Aizkraukles nov., LV-5130</t>
  </si>
  <si>
    <t>"Siliņi", Sunākstes pag., Aizkraukles nov., LV-5130</t>
  </si>
  <si>
    <t>25.490662</t>
  </si>
  <si>
    <t>"Sīļi", Sunākstes pag., Aizkraukles nov., LV-5130</t>
  </si>
  <si>
    <t>56.44075</t>
  </si>
  <si>
    <t>25.485157</t>
  </si>
  <si>
    <t>"Skanstnieki", Sunākstes pag., Aizkraukles nov., LV-5130</t>
  </si>
  <si>
    <t>25.573072</t>
  </si>
  <si>
    <t>"Skujnieki", Sunākstes pag., Aizkraukles nov., LV-5130</t>
  </si>
  <si>
    <t>56.493874</t>
  </si>
  <si>
    <t>25.496695</t>
  </si>
  <si>
    <t>"Spures", Sunākstes pag., Aizkraukles nov., LV-5130</t>
  </si>
  <si>
    <t>25.498938</t>
  </si>
  <si>
    <t>"Stiebriņi", Sunākstes pag., Aizkraukles nov., LV-5130</t>
  </si>
  <si>
    <t>56.42914</t>
  </si>
  <si>
    <t>25.495138</t>
  </si>
  <si>
    <t>"Strēlnieki", Sunākstes pag., Aizkraukles nov., LV-5130</t>
  </si>
  <si>
    <t>25.476484</t>
  </si>
  <si>
    <t>"Strobuči", Sunākstes pag., Aizkraukles nov., LV-5130</t>
  </si>
  <si>
    <t>56.42574</t>
  </si>
  <si>
    <t>25.470646</t>
  </si>
  <si>
    <t>"Stūrīši", Sunākstes pag., Aizkraukles nov., LV-5130</t>
  </si>
  <si>
    <t>56.46616</t>
  </si>
  <si>
    <t>"Svikļi", Sunākstes pag., Aizkraukles nov., LV-5130</t>
  </si>
  <si>
    <t>56.461254</t>
  </si>
  <si>
    <t>25.531322</t>
  </si>
  <si>
    <t>"Sviļi 1", Sunākstes pag., Aizkraukles nov., LV-5130</t>
  </si>
  <si>
    <t>56.47164</t>
  </si>
  <si>
    <t>25.430502</t>
  </si>
  <si>
    <t>"Sviļi 2", Sunākstes pag., Aizkraukles nov., LV-5130</t>
  </si>
  <si>
    <t>56.471733</t>
  </si>
  <si>
    <t>25.429867</t>
  </si>
  <si>
    <t>"Ūdri", Sunākstes pag., Aizkraukles nov., LV-5130</t>
  </si>
  <si>
    <t>56.471596</t>
  </si>
  <si>
    <t>25.530676</t>
  </si>
  <si>
    <t>"Viesjāņi", Sunākstes pag., Aizkraukles nov., LV-5130</t>
  </si>
  <si>
    <t>56.48452</t>
  </si>
  <si>
    <t>25.529613</t>
  </si>
  <si>
    <t>"Vildavas", Sunākstes pag., Aizkraukles nov., LV-5130</t>
  </si>
  <si>
    <t>25.431864</t>
  </si>
  <si>
    <t>"Zaķi", Sunākstes pag., Aizkraukles nov., LV-5130</t>
  </si>
  <si>
    <t>56.478985</t>
  </si>
  <si>
    <t>25.466686</t>
  </si>
  <si>
    <t>"Zaļmežnieki", Sunākstes pag., Aizkraukles nov., LV-5130</t>
  </si>
  <si>
    <t>56.427467</t>
  </si>
  <si>
    <t>25.476814</t>
  </si>
  <si>
    <t>"Zemturi", Sunākstes pag., Aizkraukles nov., LV-5130</t>
  </si>
  <si>
    <t>56.49115</t>
  </si>
  <si>
    <t>25.523191</t>
  </si>
  <si>
    <t>"Zvejnieki", Sunākstes pag., Aizkraukles nov., LV-5130</t>
  </si>
  <si>
    <t>25.45362</t>
  </si>
  <si>
    <t>"Veldes", Sunākstes pag., Aizkraukles nov., LV-5130</t>
  </si>
  <si>
    <t>56.453964</t>
  </si>
  <si>
    <t>25.493757</t>
  </si>
  <si>
    <t>Upes iela 18, Rēzekne, LV-4601</t>
  </si>
  <si>
    <t>56.513508</t>
  </si>
  <si>
    <t>27.347786</t>
  </si>
  <si>
    <t>V. Seiles iela 6A, Rēzekne, LV-4601</t>
  </si>
  <si>
    <t>Vidus iela 1A, Rēzekne, LV-4601</t>
  </si>
  <si>
    <t>27.349483</t>
  </si>
  <si>
    <t>Vidus iela 26, Rēzekne, LV-4601</t>
  </si>
  <si>
    <t>56.508415</t>
  </si>
  <si>
    <t>Viļakas iela 23, Rēzekne, LV-4604</t>
  </si>
  <si>
    <t>56.53213</t>
  </si>
  <si>
    <t>27.318403</t>
  </si>
  <si>
    <t>Ļermontova iela 14, Rēzekne, LV-4601</t>
  </si>
  <si>
    <t>56.486</t>
  </si>
  <si>
    <t>27.34153</t>
  </si>
  <si>
    <t>Ļermontova iela 18/7, Rēzekne, LV-4601</t>
  </si>
  <si>
    <t>27.340618</t>
  </si>
  <si>
    <t>Ļermontova iela 19/7, Rēzekne, LV-4601</t>
  </si>
  <si>
    <t>27.341635</t>
  </si>
  <si>
    <t>Ļermontova iela 30/12, Rēzekne, LV-4601</t>
  </si>
  <si>
    <t>27.338198</t>
  </si>
  <si>
    <t>"Druvas", Līvbērzes pag., Jelgavas nov., LV-3014</t>
  </si>
  <si>
    <t>56.699844</t>
  </si>
  <si>
    <t>23.47335</t>
  </si>
  <si>
    <t>"Pārupji", Līvbērzes pag., Jelgavas nov., LV-3014</t>
  </si>
  <si>
    <t>56.700356</t>
  </si>
  <si>
    <t>23.470078</t>
  </si>
  <si>
    <t>"Zemgaļi", Līvbērzes pag., Jelgavas nov., LV-3014</t>
  </si>
  <si>
    <t>56.699818</t>
  </si>
  <si>
    <t>23.474598</t>
  </si>
  <si>
    <t>"Bērzlauki", Līvbērzes pag., Jelgavas nov., LV-3003</t>
  </si>
  <si>
    <t>23.649662</t>
  </si>
  <si>
    <t>"Brakmaņi", Līvbērzes pag., Jelgavas nov., LV-3014</t>
  </si>
  <si>
    <t>23.515932</t>
  </si>
  <si>
    <t>"Brakšķu stacija", Līvbērzes pag., Jelgavas nov., LV-3014</t>
  </si>
  <si>
    <t>23.538948</t>
  </si>
  <si>
    <t>"Broki", Līvbērzes pag., Jelgavas nov., LV-3003</t>
  </si>
  <si>
    <t>56.670715</t>
  </si>
  <si>
    <t>23.599213</t>
  </si>
  <si>
    <t>"Bumbieri", Līvbērzes pag., Jelgavas nov., LV-3014</t>
  </si>
  <si>
    <t>56.66872</t>
  </si>
  <si>
    <t>23.490309</t>
  </si>
  <si>
    <t>"Būriņi", Līvbērzes pag., Jelgavas nov., LV-3003</t>
  </si>
  <si>
    <t>23.672485</t>
  </si>
  <si>
    <t>"Dīķi", Līvbērzes pag., Jelgavas nov., LV-3003</t>
  </si>
  <si>
    <t>"Dumpji", Līvbērzes pag., Jelgavas nov., LV-3003</t>
  </si>
  <si>
    <t>56.685257</t>
  </si>
  <si>
    <t>23.613298</t>
  </si>
  <si>
    <t>"Ozoli", Ceplīši, Dubnas pag., Augšdaugavas nov., LV-5443</t>
  </si>
  <si>
    <t>56.09398</t>
  </si>
  <si>
    <t>26.7339</t>
  </si>
  <si>
    <t>"Pīlskalns", Kutki, Dubnas pag., Augšdaugavas nov., LV-5443</t>
  </si>
  <si>
    <t>56.086433</t>
  </si>
  <si>
    <t>26.694126</t>
  </si>
  <si>
    <t>"Dūmiņi", Līvbērzes pag., Jelgavas nov., LV-3003</t>
  </si>
  <si>
    <t>56.680016</t>
  </si>
  <si>
    <t>23.639908</t>
  </si>
  <si>
    <t>"Eniņi", Līvbērzes pag., Jelgavas nov., LV-3014</t>
  </si>
  <si>
    <t>56.704987</t>
  </si>
  <si>
    <t>23.444023</t>
  </si>
  <si>
    <t>"Eži", Līvbērzes pag., Jelgavas nov., LV-3014</t>
  </si>
  <si>
    <t>56.708214</t>
  </si>
  <si>
    <t>23.457684</t>
  </si>
  <si>
    <t>"Ērgļi", Līvbērzes pag., Jelgavas nov., LV-3014</t>
  </si>
  <si>
    <t>56.685986</t>
  </si>
  <si>
    <t>23.528563</t>
  </si>
  <si>
    <t>"Gaigali", Līvbērzes pag., Jelgavas nov., LV-3014</t>
  </si>
  <si>
    <t>56.695988</t>
  </si>
  <si>
    <t>23.513357</t>
  </si>
  <si>
    <t>"Gailīši", Līvbērzes pag., Jelgavas nov., LV-3014</t>
  </si>
  <si>
    <t>23.491575</t>
  </si>
  <si>
    <t>"Gardas", Līvbērzes pag., Jelgavas nov., LV-3014</t>
  </si>
  <si>
    <t>56.728767</t>
  </si>
  <si>
    <t>23.458307</t>
  </si>
  <si>
    <t>"Gērici", Līvbērzes pag., Jelgavas nov., LV-3014</t>
  </si>
  <si>
    <t>56.661407</t>
  </si>
  <si>
    <t>23.561457</t>
  </si>
  <si>
    <t>"Gauras", Līvbērzes pag., Jelgavas nov., LV-3003</t>
  </si>
  <si>
    <t>56.671135</t>
  </si>
  <si>
    <t>23.588743</t>
  </si>
  <si>
    <t>"Gobas", Līvbērzes pag., Jelgavas nov., LV-3003</t>
  </si>
  <si>
    <t>23.620937</t>
  </si>
  <si>
    <t>"Granti", Līvbērzes pag., Jelgavas nov., LV-3003</t>
  </si>
  <si>
    <t>56.680138</t>
  </si>
  <si>
    <t>23.618406</t>
  </si>
  <si>
    <t>"Graši", Līvbērzes pag., Jelgavas nov., LV-3014</t>
  </si>
  <si>
    <t>23.547123</t>
  </si>
  <si>
    <t>"Grezas", Līvbērzes pag., Jelgavas nov., LV-3003</t>
  </si>
  <si>
    <t>23.611542</t>
  </si>
  <si>
    <t>"Griezes", Līvbērzes pag., Jelgavas nov., LV-3003</t>
  </si>
  <si>
    <t>56.654217</t>
  </si>
  <si>
    <t>23.603233</t>
  </si>
  <si>
    <t>"Grīvas", Līvbērzes pag., Jelgavas nov., LV-3003</t>
  </si>
  <si>
    <t>56.677616</t>
  </si>
  <si>
    <t>23.58029</t>
  </si>
  <si>
    <t>"Grīvkrogs", Līvbērzes pag., Jelgavas nov., LV-3003</t>
  </si>
  <si>
    <t>23.638187</t>
  </si>
  <si>
    <t>"Gruntnieki", Līvbērzes pag., Jelgavas nov., LV-3014</t>
  </si>
  <si>
    <t>56.710392</t>
  </si>
  <si>
    <t>23.496607</t>
  </si>
  <si>
    <t>"Gruži", Līvbērzes pag., Jelgavas nov., LV-3014</t>
  </si>
  <si>
    <t>56.716415</t>
  </si>
  <si>
    <t>23.438234</t>
  </si>
  <si>
    <t>"Hofmaņi", Līvbērzes pag., Jelgavas nov., LV-3014</t>
  </si>
  <si>
    <t>56.668266</t>
  </si>
  <si>
    <t>23.570105</t>
  </si>
  <si>
    <t>"Helmaņi", Līvbērzes pag., Jelgavas nov., LV-3014</t>
  </si>
  <si>
    <t>23.494606</t>
  </si>
  <si>
    <t>"Irbēni", Līvbērzes pag., Jelgavas nov., LV-3014</t>
  </si>
  <si>
    <t>56.690144</t>
  </si>
  <si>
    <t>23.506714</t>
  </si>
  <si>
    <t>"Jānīši", Līvbērzes pag., Jelgavas nov., LV-3014</t>
  </si>
  <si>
    <t>56.71458</t>
  </si>
  <si>
    <t>23.465813</t>
  </si>
  <si>
    <t>"Kliģi Jaunarāji", Līvbērzes pag., Jelgavas nov., LV-3014</t>
  </si>
  <si>
    <t>56.70013</t>
  </si>
  <si>
    <t>23.438936</t>
  </si>
  <si>
    <t>"Jaunbīmaņi", Līvbērzes pag., Jelgavas nov., LV-3003</t>
  </si>
  <si>
    <t>56.683094</t>
  </si>
  <si>
    <t>23.702417</t>
  </si>
  <si>
    <t>"Jauneniņi", Līvbērzes pag., Jelgavas nov., LV-3014</t>
  </si>
  <si>
    <t>56.704266</t>
  </si>
  <si>
    <t>23.446074</t>
  </si>
  <si>
    <t>"Jauneži", Līvbērzes pag., Jelgavas nov., LV-3014</t>
  </si>
  <si>
    <t>23.455568</t>
  </si>
  <si>
    <t>"Jaunkaigi", Līvbērzes pag., Jelgavas nov., LV-3003</t>
  </si>
  <si>
    <t>56.694874</t>
  </si>
  <si>
    <t>23.625992</t>
  </si>
  <si>
    <t>"Jaunsudrabiņi", Līvbērzes pag., Jelgavas nov., LV-3003</t>
  </si>
  <si>
    <t>56.682854</t>
  </si>
  <si>
    <t>23.645006</t>
  </si>
  <si>
    <t>"Jaunzommeri", Līvbērzes pag., Jelgavas nov., LV-3014</t>
  </si>
  <si>
    <t>56.70673</t>
  </si>
  <si>
    <t>23.503094</t>
  </si>
  <si>
    <t>"Jonatāni", Līvbērzes pag., Jelgavas nov., LV-3014</t>
  </si>
  <si>
    <t>23.493513</t>
  </si>
  <si>
    <t>"Kaķīši", Līvbērzes pag., Jelgavas nov., LV-3014</t>
  </si>
  <si>
    <t>23.565456</t>
  </si>
  <si>
    <t>"Dižkalniņi", Līvbērzes pag., Jelgavas nov., LV-3014</t>
  </si>
  <si>
    <t>56.673077</t>
  </si>
  <si>
    <t>23.552458</t>
  </si>
  <si>
    <t>"Klāšķeni", Līvbērzes pag., Jelgavas nov., LV-3003</t>
  </si>
  <si>
    <t>56.680843</t>
  </si>
  <si>
    <t>23.612642</t>
  </si>
  <si>
    <t>"Krustiņi", Līvbērzes pag., Jelgavas nov., LV-3014</t>
  </si>
  <si>
    <t>56.69046</t>
  </si>
  <si>
    <t>23.50921</t>
  </si>
  <si>
    <t>"Kuzma Brakšķi", Līvbērzes pag., Jelgavas nov., LV-3014</t>
  </si>
  <si>
    <t>23.541567</t>
  </si>
  <si>
    <t>"Baltās mājas", Līvbērzes pag., Jelgavas nov., LV-3003</t>
  </si>
  <si>
    <t>23.611132</t>
  </si>
  <si>
    <t>"Lapsas", Līvbērzes pag., Jelgavas nov., LV-3014</t>
  </si>
  <si>
    <t>23.43397</t>
  </si>
  <si>
    <t>"Lejas Līdumi", Līvbērzes pag., Jelgavas nov., LV-3014</t>
  </si>
  <si>
    <t>23.562168</t>
  </si>
  <si>
    <t>"Lejnieki", Līvbērzes pag., Jelgavas nov., LV-3014</t>
  </si>
  <si>
    <t>56.690666</t>
  </si>
  <si>
    <t>23.513285</t>
  </si>
  <si>
    <t>"Lemetes", Līvbērzes pag., Jelgavas nov., LV-3014</t>
  </si>
  <si>
    <t>23.53421</t>
  </si>
  <si>
    <t>"Slokas", Jaunie Čači, Griškānu pag., Rēzeknes nov., LV-4641</t>
  </si>
  <si>
    <t>"Platači", Jaunie Čači, Griškānu pag., Rēzeknes nov., LV-4641</t>
  </si>
  <si>
    <t>27.368563</t>
  </si>
  <si>
    <t>"Lauri", Jaunie Čači, Griškānu pag., Rēzeknes nov., LV-4641</t>
  </si>
  <si>
    <t>56.50989</t>
  </si>
  <si>
    <t>27.368204</t>
  </si>
  <si>
    <t>"Aizliepu mājas", Jaunie Čači, Griškānu pag., Rēzeknes nov., LV-4641</t>
  </si>
  <si>
    <t>56.50672</t>
  </si>
  <si>
    <t>27.368147</t>
  </si>
  <si>
    <t>"Spāres", Jaunie Čači, Griškānu pag., Rēzeknes nov., LV-4641</t>
  </si>
  <si>
    <t>27.368536</t>
  </si>
  <si>
    <t>Upes iela 7, Greiškāni, Griškānu pag., Rēzeknes nov., LV-4641</t>
  </si>
  <si>
    <t>56.507797</t>
  </si>
  <si>
    <t>27.439388</t>
  </si>
  <si>
    <t>"Noras", Griškānu pag., Rēzeknes nov., LV-4641</t>
  </si>
  <si>
    <t>27.44024</t>
  </si>
  <si>
    <t>"Bērziņš", Griškānu pag., Rēzeknes nov., LV-4641</t>
  </si>
  <si>
    <t>27.442656</t>
  </si>
  <si>
    <t>"Vētras", Griškānu pag., Rēzeknes nov., LV-4641</t>
  </si>
  <si>
    <t>56.517162</t>
  </si>
  <si>
    <t>27.42643</t>
  </si>
  <si>
    <t>"Ceriņi", Greiškāni, Griškānu pag., Rēzeknes nov., LV-4641</t>
  </si>
  <si>
    <t>27.41323</t>
  </si>
  <si>
    <t>"Krustceļi", Greiškāni, Griškānu pag., Rēzeknes nov., LV-4641</t>
  </si>
  <si>
    <t>27.433222</t>
  </si>
  <si>
    <t>Upes iela 5, Greiškāni, Griškānu pag., Rēzeknes nov., LV-4641</t>
  </si>
  <si>
    <t>27.438984</t>
  </si>
  <si>
    <t>"Līpas", Greiškāni, Griškānu pag., Rēzeknes nov., LV-4641</t>
  </si>
  <si>
    <t>27.43397</t>
  </si>
  <si>
    <t>"Žagati", Griškānu pag., Rēzeknes nov., LV-4641</t>
  </si>
  <si>
    <t>27.401884</t>
  </si>
  <si>
    <t>"Akmeņi", Lielie Dreizi, Griškānu pag., Rēzeknes nov., LV-4641</t>
  </si>
  <si>
    <t>27.397594</t>
  </si>
  <si>
    <t>"Kļavas", Lielie Dreizi, Griškānu pag., Rēzeknes nov., LV-4641</t>
  </si>
  <si>
    <t>27.398666</t>
  </si>
  <si>
    <t>"Eglieni", Litavniki, Griškānu pag., Rēzeknes nov., LV-4641</t>
  </si>
  <si>
    <t>27.39368</t>
  </si>
  <si>
    <t>"Aigari", Greiškāni, Griškānu pag., Rēzeknes nov., LV-4641</t>
  </si>
  <si>
    <t>56.507664</t>
  </si>
  <si>
    <t>"Palejas", Greiškāni, Griškānu pag., Rēzeknes nov., LV-4641</t>
  </si>
  <si>
    <t>56.508724</t>
  </si>
  <si>
    <t>27.433784</t>
  </si>
  <si>
    <t>"Dzenīši", Griškānu pag., Rēzeknes nov., LV-4641</t>
  </si>
  <si>
    <t>27.418146</t>
  </si>
  <si>
    <t>"Ciemiņi", Griškānu pag., Rēzeknes nov., LV-4641</t>
  </si>
  <si>
    <t>27.441004</t>
  </si>
  <si>
    <t>"Alma", Greiškāni, Griškānu pag., Rēzeknes nov., LV-4641</t>
  </si>
  <si>
    <t>27.435966</t>
  </si>
  <si>
    <t>"Kitovi", Lielie Dreizi, Griškānu pag., Rēzeknes nov., LV-4641</t>
  </si>
  <si>
    <t>56.520054</t>
  </si>
  <si>
    <t>27.388645</t>
  </si>
  <si>
    <t>"Rudzeiši", Dreizi, Griškānu pag., Rēzeknes nov., LV-4641</t>
  </si>
  <si>
    <t>27.394903</t>
  </si>
  <si>
    <t>"Novikovi", Greiškāni, Griškānu pag., Rēzeknes nov., LV-4641</t>
  </si>
  <si>
    <t>56.514168</t>
  </si>
  <si>
    <t>27.41109</t>
  </si>
  <si>
    <t>"Priedītes", Gajova, Griškānu pag., Rēzeknes nov., LV-4641</t>
  </si>
  <si>
    <t>27.416018</t>
  </si>
  <si>
    <t>"Turaidas", Jaunie Čači, Griškānu pag., Rēzeknes nov., LV-4641</t>
  </si>
  <si>
    <t>27.37458</t>
  </si>
  <si>
    <t>"Pakavi", Jaunie Čači, Griškānu pag., Rēzeknes nov., LV-4641</t>
  </si>
  <si>
    <t>27.374731</t>
  </si>
  <si>
    <t>"Liepusala", Jaunie Čači, Griškānu pag., Rēzeknes nov., LV-4641</t>
  </si>
  <si>
    <t>27.369059</t>
  </si>
  <si>
    <t>"Vipinga", Lielie Dreizi, Griškānu pag., Rēzeknes nov., LV-4641</t>
  </si>
  <si>
    <t>56.512943</t>
  </si>
  <si>
    <t>27.38239</t>
  </si>
  <si>
    <t>"Liepas", Griškānu pag., Rēzeknes nov., LV-4641</t>
  </si>
  <si>
    <t>27.428814</t>
  </si>
  <si>
    <t>Upes iela 3, Greiškāni, Griškānu pag., Rēzeknes nov., LV-4641</t>
  </si>
  <si>
    <t>27.438496</t>
  </si>
  <si>
    <t>"Železņakovi", Griškānu pag., Rēzeknes nov., LV-4641</t>
  </si>
  <si>
    <t>27.426485</t>
  </si>
  <si>
    <t>"Mālaine", Griškānu pag., Rēzeknes nov., LV-4641</t>
  </si>
  <si>
    <t>27.439102</t>
  </si>
  <si>
    <t>Upes iela 11, Greiškāni, Griškānu pag., Rēzeknes nov., LV-4641</t>
  </si>
  <si>
    <t>27.44021</t>
  </si>
  <si>
    <t>Upes iela 9, Greiškāni, Griškānu pag., Rēzeknes nov., LV-4641</t>
  </si>
  <si>
    <t>27.439758</t>
  </si>
  <si>
    <t>"Jonikāni", Griškānu pag., Rēzeknes nov., LV-4641</t>
  </si>
  <si>
    <t>27.425535</t>
  </si>
  <si>
    <t>"Leontīnas mājas", Griškānu pag., Rēzeknes nov., LV-4641</t>
  </si>
  <si>
    <t>56.506813</t>
  </si>
  <si>
    <t>27.423216</t>
  </si>
  <si>
    <t>"Smaidas", Greiškāni, Griškānu pag., Rēzeknes nov., LV-4641</t>
  </si>
  <si>
    <t>56.51122</t>
  </si>
  <si>
    <t>27.431847</t>
  </si>
  <si>
    <t>"Trīszaros", Greiškāni, Griškānu pag., Rēzeknes nov., LV-4641</t>
  </si>
  <si>
    <t>27.406733</t>
  </si>
  <si>
    <t>"Jermakovi", Greiškāni, Griškānu pag., Rēzeknes nov., LV-4641</t>
  </si>
  <si>
    <t>27.405725</t>
  </si>
  <si>
    <t>"Vītolu mājas", Greiškāni, Griškānu pag., Rēzeknes nov., LV-4641</t>
  </si>
  <si>
    <t>27.427738</t>
  </si>
  <si>
    <t>"Cīrulīši", Greiškāni, Griškānu pag., Rēzeknes nov., LV-4641</t>
  </si>
  <si>
    <t>27.421286</t>
  </si>
  <si>
    <t>"Bērziņi", Griškānu pag., Rēzeknes nov., LV-4641</t>
  </si>
  <si>
    <t>27.418833</t>
  </si>
  <si>
    <t>"Annas mājas", Greiškāni, Griškānu pag., Rēzeknes nov., LV-4641</t>
  </si>
  <si>
    <t>27.428804</t>
  </si>
  <si>
    <t>"Zaltkalni", Gajova, Griškānu pag., Rēzeknes nov., LV-4641</t>
  </si>
  <si>
    <t>56.524204</t>
  </si>
  <si>
    <t>27.410635</t>
  </si>
  <si>
    <t>"Lavanda", Dreizi, Griškānu pag., Rēzeknes nov., LV-4641</t>
  </si>
  <si>
    <t>27.39463</t>
  </si>
  <si>
    <t>"Rudzupuķes", Dreizi, Griškānu pag., Rēzeknes nov., LV-4641</t>
  </si>
  <si>
    <t>27.398321</t>
  </si>
  <si>
    <t>"Kļaviņi", Dreizi, Griškānu pag., Rēzeknes nov., LV-4641</t>
  </si>
  <si>
    <t>27.393776</t>
  </si>
  <si>
    <t>"Upmala", Lielie Dreizi, Griškānu pag., Rēzeknes nov., LV-4641</t>
  </si>
  <si>
    <t>27.3821</t>
  </si>
  <si>
    <t>Jupatovkas iela 11B, Lielie Dreizi, Griškānu pag., Rēzeknes nov., LV-4641</t>
  </si>
  <si>
    <t>27.365904</t>
  </si>
  <si>
    <t>"Krizantēmu mājas", Lielie Dreizi, Griškānu pag., Rēzeknes nov., LV-4641</t>
  </si>
  <si>
    <t>56.51903</t>
  </si>
  <si>
    <t>27.389645</t>
  </si>
  <si>
    <t>"Smuškovas mājas", Lielie Dreizi, Griškānu pag., Rēzeknes nov., LV-4641</t>
  </si>
  <si>
    <t>56.51843</t>
  </si>
  <si>
    <t>27.378971</t>
  </si>
  <si>
    <t>"Ievas", Lielie Dreizi, Griškānu pag., Rēzeknes nov., LV-4641</t>
  </si>
  <si>
    <t>56.517952</t>
  </si>
  <si>
    <t>27.380686</t>
  </si>
  <si>
    <t>"Ignašānu mājas", Ignašāni, Griškānu pag., Rēzeknes nov., LV-4641</t>
  </si>
  <si>
    <t>56.520523</t>
  </si>
  <si>
    <t>27.411892</t>
  </si>
  <si>
    <t>Jupatovkas iela 28, Lielie Dreizi, Griškānu pag., Rēzeknes nov., LV-4641</t>
  </si>
  <si>
    <t>56.51729</t>
  </si>
  <si>
    <t>Jupatovkas iela 11F, Lielie Dreizi, Griškānu pag., Rēzeknes nov., LV-4601</t>
  </si>
  <si>
    <t>56.517982</t>
  </si>
  <si>
    <t>27.367292</t>
  </si>
  <si>
    <t>"Nikolajs", Greiškāni, Griškānu pag., Rēzeknes nov., LV-4641</t>
  </si>
  <si>
    <t>27.431372</t>
  </si>
  <si>
    <t>"Egle", Greiškāni, Griškānu pag., Rēzeknes nov., LV-4641</t>
  </si>
  <si>
    <t>56.51082</t>
  </si>
  <si>
    <t>27.432829</t>
  </si>
  <si>
    <t>"Kalnmājas", Greiškāni, Griškānu pag., Rēzeknes nov., LV-4641</t>
  </si>
  <si>
    <t>27.408897</t>
  </si>
  <si>
    <t>"Kablanovi", Greiškāni, Griškānu pag., Rēzeknes nov., LV-4641</t>
  </si>
  <si>
    <t>27.40939</t>
  </si>
  <si>
    <t>"Upmalas", Greiškāni, Griškānu pag., Rēzeknes nov., LV-4641</t>
  </si>
  <si>
    <t>56.511913</t>
  </si>
  <si>
    <t>27.438362</t>
  </si>
  <si>
    <t>"Seimaņi", Zemesgols, Griškānu pag., Rēzeknes nov., LV-4641</t>
  </si>
  <si>
    <t>27.435099</t>
  </si>
  <si>
    <t>"Vientuļnieki", Košeļova, Griškānu pag., Rēzeknes nov., LV-4641</t>
  </si>
  <si>
    <t>56.522404</t>
  </si>
  <si>
    <t>27.467897</t>
  </si>
  <si>
    <t>"Košeļova", Košeļova, Griškānu pag., Rēzeknes nov., LV-4641</t>
  </si>
  <si>
    <t>27.47587</t>
  </si>
  <si>
    <t>"Dvīņi", Zemesgols, Griškānu pag., Rēzeknes nov., LV-4641</t>
  </si>
  <si>
    <t>27.449322</t>
  </si>
  <si>
    <t>"Laukakmeņi", Jaunie Čači, Griškānu pag., Rēzeknes nov., LV-4641</t>
  </si>
  <si>
    <t>27.372799</t>
  </si>
  <si>
    <t>"Paugurmājas", Skangaļi, Griškānu pag., Rēzeknes nov., LV-4641</t>
  </si>
  <si>
    <t>27.459919</t>
  </si>
  <si>
    <t>"Ducāni", Skangaļi, Griškānu pag., Rēzeknes nov., LV-4641</t>
  </si>
  <si>
    <t>27.471704</t>
  </si>
  <si>
    <t>"Jautriņi", Zemesgols, Griškānu pag., Rēzeknes nov., LV-4641</t>
  </si>
  <si>
    <t>27.424444</t>
  </si>
  <si>
    <t>"Zemesgolu mājas", Zemesgols, Griškānu pag., Rēzeknes nov., LV-4641</t>
  </si>
  <si>
    <t>56.523304</t>
  </si>
  <si>
    <t>27.43863</t>
  </si>
  <si>
    <t>"Augstkalni 1", Zemesgols, Griškānu pag., Rēzeknes nov., LV-4641</t>
  </si>
  <si>
    <t>27.444786</t>
  </si>
  <si>
    <t>"Kristīne", Zemesgols, Griškānu pag., Rēzeknes nov., LV-4641</t>
  </si>
  <si>
    <t>56.517754</t>
  </si>
  <si>
    <t>27.445847</t>
  </si>
  <si>
    <t>"Gundegu mājas", Zemesgols, Griškānu pag., Rēzeknes nov., LV-4641</t>
  </si>
  <si>
    <t>56.515705</t>
  </si>
  <si>
    <t>27.43991</t>
  </si>
  <si>
    <t>"Mežpurviņi", Stolbovka, Griškānu pag., Rēzeknes nov., LV-4641</t>
  </si>
  <si>
    <t>56.510277</t>
  </si>
  <si>
    <t>27.47971</t>
  </si>
  <si>
    <t>"Zalesje", Stolbovka, Griškānu pag., Rēzeknes nov., LV-4641</t>
  </si>
  <si>
    <t>56.508648</t>
  </si>
  <si>
    <t>27.494883</t>
  </si>
  <si>
    <t>"Zirnīši", Jaunie Čači, Griškānu pag., Rēzeknes nov., LV-4641</t>
  </si>
  <si>
    <t>27.374483</t>
  </si>
  <si>
    <t>"Avots", Čači, Griškānu pag., Rēzeknes nov., LV-4601</t>
  </si>
  <si>
    <t>56.491135</t>
  </si>
  <si>
    <t>27.368986</t>
  </si>
  <si>
    <t>"Vitams", Čači, Griškānu pag., Rēzeknes nov., LV-4601</t>
  </si>
  <si>
    <t>27.368471</t>
  </si>
  <si>
    <t>"Roze", Jaunie Čači, Griškānu pag., Rēzeknes nov., LV-4601</t>
  </si>
  <si>
    <t>27.354183</t>
  </si>
  <si>
    <t>"Liepas", Jaunie Čači, Griškānu pag., Rēzeknes nov., LV-4601</t>
  </si>
  <si>
    <t>27.351719</t>
  </si>
  <si>
    <t>"Rukmaņi", Jaunie Čači, Griškānu pag., Rēzeknes nov., LV-4601</t>
  </si>
  <si>
    <t>27.353163</t>
  </si>
  <si>
    <t>"Kūdraini", Šļahotska, Griškānu pag., Rēzeknes nov., LV-4601</t>
  </si>
  <si>
    <t>56.478065</t>
  </si>
  <si>
    <t>27.345547</t>
  </si>
  <si>
    <t>"Bērzi", Jaunie Čači, Griškānu pag., Rēzeknes nov., LV-4601</t>
  </si>
  <si>
    <t>27.353195</t>
  </si>
  <si>
    <t>"Zīles", Jaunie Čači, Griškānu pag., Rēzeknes nov., LV-4601</t>
  </si>
  <si>
    <t>27.352316</t>
  </si>
  <si>
    <t>"Akmenišķi", Jaunie Čači, Griškānu pag., Rēzeknes nov., LV-4601</t>
  </si>
  <si>
    <t>56.482006</t>
  </si>
  <si>
    <t>27.353018</t>
  </si>
  <si>
    <t>"Lāčuki", Jaunie Čači, Griškānu pag., Rēzeknes nov., LV-4601</t>
  </si>
  <si>
    <t>27.348785</t>
  </si>
  <si>
    <t>"Madaras", Jaunie Čači, Griškānu pag., Rēzeknes nov., LV-4601</t>
  </si>
  <si>
    <t>56.482346</t>
  </si>
  <si>
    <t>27.35475</t>
  </si>
  <si>
    <t>"Tērce", Pocelujevka, Griškānu pag., Rēzeknes nov., LV-4601</t>
  </si>
  <si>
    <t>56.486443</t>
  </si>
  <si>
    <t>27.353212</t>
  </si>
  <si>
    <t>"Ābelītes", Pocelujevka, Griškānu pag., Rēzeknes nov., LV-4601</t>
  </si>
  <si>
    <t>27.357807</t>
  </si>
  <si>
    <t>"Smilškalns", Jaunie Čači, Griškānu pag., Rēzeknes nov., LV-4601</t>
  </si>
  <si>
    <t>56.485023</t>
  </si>
  <si>
    <t>27.350119</t>
  </si>
  <si>
    <t>"Bitītes", Pocelujevka, Griškānu pag., Rēzeknes nov., LV-4601</t>
  </si>
  <si>
    <t>56.48769</t>
  </si>
  <si>
    <t>"Beveriņas", Jaunie Čači, Griškānu pag., Rēzeknes nov., LV-4601</t>
  </si>
  <si>
    <t>56.481155</t>
  </si>
  <si>
    <t>27.355852</t>
  </si>
  <si>
    <t>"Pūpoli", Staroščiki, Griškānu pag., Rēzeknes nov., LV-4601</t>
  </si>
  <si>
    <t>56.477524</t>
  </si>
  <si>
    <t>27.362402</t>
  </si>
  <si>
    <t>"Fazenda", Staroščiki, Griškānu pag., Rēzeknes nov., LV-4601</t>
  </si>
  <si>
    <t>56.47213</t>
  </si>
  <si>
    <t>27.376856</t>
  </si>
  <si>
    <t>"Priedīšu mājas", Staroščiki, Griškānu pag., Rēzeknes nov., LV-4601</t>
  </si>
  <si>
    <t>56.478565</t>
  </si>
  <si>
    <t>27.387617</t>
  </si>
  <si>
    <t>"Viktorija", Jaunie Čači, Griškānu pag., Rēzeknes nov., LV-4601</t>
  </si>
  <si>
    <t>27.352884</t>
  </si>
  <si>
    <t>"Celmiņi", Čači, Griškānu pag., Rēzeknes nov., LV-4601</t>
  </si>
  <si>
    <t>56.487312</t>
  </si>
  <si>
    <t>27.362036</t>
  </si>
  <si>
    <t>"Aleksejs", Jaunie Čači, Griškānu pag., Rēzeknes nov., LV-4601</t>
  </si>
  <si>
    <t>56.493748</t>
  </si>
  <si>
    <t>27.353712</t>
  </si>
  <si>
    <t>"Taurupe", Jaunie Čači, Griškānu pag., Rēzeknes nov., LV-4601</t>
  </si>
  <si>
    <t>56.481045</t>
  </si>
  <si>
    <t>27.355104</t>
  </si>
  <si>
    <t>"Strauti", Jaunie Čači, Griškānu pag., Rēzeknes nov., LV-4601</t>
  </si>
  <si>
    <t>27.35387</t>
  </si>
  <si>
    <t>"Rieksti", Jaunie Čači, Griškānu pag., Rēzeknes nov., LV-4601</t>
  </si>
  <si>
    <t>56.493813</t>
  </si>
  <si>
    <t>27.35293</t>
  </si>
  <si>
    <t>"Deņisovka", Jaunie Čači, Griškānu pag., Rēzeknes nov., LV-4601</t>
  </si>
  <si>
    <t>56.492874</t>
  </si>
  <si>
    <t>27.35377</t>
  </si>
  <si>
    <t>"Rītrasas", Vipinga, Griškānu pag., Rēzeknes nov., LV-4641</t>
  </si>
  <si>
    <t>27.376709</t>
  </si>
  <si>
    <t>"Bērziņi", Jaunie Čači, Griškānu pag., Rēzeknes nov., LV-4601</t>
  </si>
  <si>
    <t>27.352144</t>
  </si>
  <si>
    <t>"Aleksandri", Jaunie Čači, Griškānu pag., Rēzeknes nov., LV-4601</t>
  </si>
  <si>
    <t>27.350758</t>
  </si>
  <si>
    <t>"Gundes", Jaunie Čači, Griškānu pag., Rēzeknes nov., LV-4601</t>
  </si>
  <si>
    <t>56.490387</t>
  </si>
  <si>
    <t>27.350882</t>
  </si>
  <si>
    <t>"Vanagi", Jaunie Čači, Griškānu pag., Rēzeknes nov., LV-4601</t>
  </si>
  <si>
    <t>27.36264</t>
  </si>
  <si>
    <t>"Ziediņos", Jaunie Čači, Griškānu pag., Rēzeknes nov., LV-4601</t>
  </si>
  <si>
    <t>27.352507</t>
  </si>
  <si>
    <t>"Irīna", Jaunie Čači, Griškānu pag., Rēzeknes nov., LV-4601</t>
  </si>
  <si>
    <t>56.49319</t>
  </si>
  <si>
    <t>"Birztalas", Čači, Griškānu pag., Rēzeknes nov., LV-4601</t>
  </si>
  <si>
    <t>27.374714</t>
  </si>
  <si>
    <t>"Annas", Čači, Griškānu pag., Rēzeknes nov., LV-4601</t>
  </si>
  <si>
    <t>27.373701</t>
  </si>
  <si>
    <t>"Skutāni", Jaunie Čači, Griškānu pag., Rēzeknes nov., LV-4601</t>
  </si>
  <si>
    <t>27.361261</t>
  </si>
  <si>
    <t>"Puķes", Šļahotska, Griškānu pag., Rēzeknes nov., LV-4601</t>
  </si>
  <si>
    <t>56.47397</t>
  </si>
  <si>
    <t>"Avotiņi", Šļahotska, Griškānu pag., Rēzeknes nov., LV-4601</t>
  </si>
  <si>
    <t>56.4738</t>
  </si>
  <si>
    <t>27.352682</t>
  </si>
  <si>
    <t>"Brāļu Ligzda", Šļahotska, Griškānu pag., Rēzeknes nov., LV-4601</t>
  </si>
  <si>
    <t>56.473934</t>
  </si>
  <si>
    <t>"Kalnsēta", Staroščiki, Griškānu pag., Rēzeknes nov., LV-4601</t>
  </si>
  <si>
    <t>56.474724</t>
  </si>
  <si>
    <t>27.379562</t>
  </si>
  <si>
    <t>"Pumpuri", Čači, Griškānu pag., Rēzeknes nov., LV-4601</t>
  </si>
  <si>
    <t>56.48846</t>
  </si>
  <si>
    <t>27.363876</t>
  </si>
  <si>
    <t>"Pavasaris", Jaunie Čači, Griškānu pag., Rēzeknes nov., LV-4601</t>
  </si>
  <si>
    <t>56.496628</t>
  </si>
  <si>
    <t>27.363468</t>
  </si>
  <si>
    <t>"Brieži", Jaunie Čači, Griškānu pag., Rēzeknes nov., LV-4601</t>
  </si>
  <si>
    <t>56.4952</t>
  </si>
  <si>
    <t>27.353413</t>
  </si>
  <si>
    <t>"Konstantīni", Jaunie Čači, Griškānu pag., Rēzeknes nov., LV-4601</t>
  </si>
  <si>
    <t>56.490242</t>
  </si>
  <si>
    <t>27.352314</t>
  </si>
  <si>
    <t>"Elīna", Jaunie Čači, Griškānu pag., Rēzeknes nov., LV-4601</t>
  </si>
  <si>
    <t>56.487328</t>
  </si>
  <si>
    <t>"Toceiši", Jaunie Čači, Griškānu pag., Rēzeknes nov., LV-4601</t>
  </si>
  <si>
    <t>56.487015</t>
  </si>
  <si>
    <t>27.350195</t>
  </si>
  <si>
    <t>"Silajonīši", Jaunie Čači, Griškānu pag., Rēzeknes nov., LV-4601</t>
  </si>
  <si>
    <t>27.356579</t>
  </si>
  <si>
    <t>"Moldedži", Pocelujevka, Griškānu pag., Rēzeknes nov., LV-4601</t>
  </si>
  <si>
    <t>27.35812</t>
  </si>
  <si>
    <t>"Joņsāta", Pocelujevka, Griškānu pag., Rēzeknes nov., LV-4601</t>
  </si>
  <si>
    <t>56.48012</t>
  </si>
  <si>
    <t>27.361814</t>
  </si>
  <si>
    <t>"Grāvīši", Staroščiki, Griškānu pag., Rēzeknes nov., LV-4601</t>
  </si>
  <si>
    <t>56.47138</t>
  </si>
  <si>
    <t>27.369234</t>
  </si>
  <si>
    <t>"Boļesa mājas", Staroščiki, Griškānu pag., Rēzeknes nov., LV-4601</t>
  </si>
  <si>
    <t>56.474613</t>
  </si>
  <si>
    <t>27.376802</t>
  </si>
  <si>
    <t>"Divi Brāļi", Staroščiki, Griškānu pag., Rēzeknes nov., LV-4601</t>
  </si>
  <si>
    <t>27.364025</t>
  </si>
  <si>
    <t>"Kukuči", Staroščiki, Griškānu pag., Rēzeknes nov., LV-4601</t>
  </si>
  <si>
    <t>56.473415</t>
  </si>
  <si>
    <t>27.370409</t>
  </si>
  <si>
    <t>"Evijas", Staroščiki, Griškānu pag., Rēzeknes nov., LV-4601</t>
  </si>
  <si>
    <t>56.47144</t>
  </si>
  <si>
    <t>"Mīļā Zeme", Šļahotska, Griškānu pag., Rēzeknes nov., LV-4601</t>
  </si>
  <si>
    <t>56.472504</t>
  </si>
  <si>
    <t>27.352814</t>
  </si>
  <si>
    <t>"Lielais Akmens", Šļahotska, Griškānu pag., Rēzeknes nov., LV-4601</t>
  </si>
  <si>
    <t>56.466133</t>
  </si>
  <si>
    <t>27.347536</t>
  </si>
  <si>
    <t>"Lielais Maksims", Šļahotska, Griškānu pag., Rēzeknes nov., LV-4601</t>
  </si>
  <si>
    <t>"Avotu mājas", Šļahotska, Griškānu pag., Rēzeknes nov., LV-4601</t>
  </si>
  <si>
    <t>56.469093</t>
  </si>
  <si>
    <t>27.346054</t>
  </si>
  <si>
    <t>"Liepāres", Pocelujevka, Griškānu pag., Rēzeknes nov., LV-4601</t>
  </si>
  <si>
    <t>27.36664</t>
  </si>
  <si>
    <t>"Rūķīši", Jaunie Čači, Griškānu pag., Rēzeknes nov., LV-4601</t>
  </si>
  <si>
    <t>"Lapsu Alas", Pocelujevka, Griškānu pag., Rēzeknes nov., LV-4601</t>
  </si>
  <si>
    <t>27.365694</t>
  </si>
  <si>
    <t>"Dīķmala", Jaunie Čači, Griškānu pag., Rēzeknes nov., LV-4601</t>
  </si>
  <si>
    <t>27.35298</t>
  </si>
  <si>
    <t>"Viva", Jaunie Čači, Griškānu pag., Rēzeknes nov., LV-4601</t>
  </si>
  <si>
    <t>27.35047</t>
  </si>
  <si>
    <t>"Atvases", Jaunie Čači, Griškānu pag., Rēzeknes nov., LV-4601</t>
  </si>
  <si>
    <t>56.48928</t>
  </si>
  <si>
    <t>27.350918</t>
  </si>
  <si>
    <t>"Leonīds", Jaunie Čači, Griškānu pag., Rēzeknes nov., LV-4601</t>
  </si>
  <si>
    <t>27.352114</t>
  </si>
  <si>
    <t>"Aleks", Jaunie Čači, Griškānu pag., Rēzeknes nov., LV-4601</t>
  </si>
  <si>
    <t>27.352598</t>
  </si>
  <si>
    <t>"Gailumi", Jaunie Čači, Griškānu pag., Rēzeknes nov., LV-4601</t>
  </si>
  <si>
    <t>56.493122</t>
  </si>
  <si>
    <t>27.35278</t>
  </si>
  <si>
    <t>"Šeršņovi", Jaunie Čači, Griškānu pag., Rēzeknes nov., LV-4601</t>
  </si>
  <si>
    <t>56.480534</t>
  </si>
  <si>
    <t>27.347944</t>
  </si>
  <si>
    <t>"Feoktista", Geikina, Griškānu pag., Rēzeknes nov., LV-4641</t>
  </si>
  <si>
    <t>56.478962</t>
  </si>
  <si>
    <t>27.41467</t>
  </si>
  <si>
    <t>"Rentnieki", Čapkova, Griškānu pag., Rēzeknes nov., LV-4641</t>
  </si>
  <si>
    <t>27.422316</t>
  </si>
  <si>
    <t>"Lazdu Lejas", Tihanovka, Griškānu pag., Rēzeknes nov., LV-4641</t>
  </si>
  <si>
    <t>56.48919</t>
  </si>
  <si>
    <t>27.41291</t>
  </si>
  <si>
    <t>"Plūmes", Lipski, Griškānu pag., Rēzeknes nov., LV-4641</t>
  </si>
  <si>
    <t>27.408169</t>
  </si>
  <si>
    <t>"Āboli", Lipski, Griškānu pag., Rēzeknes nov., LV-4641</t>
  </si>
  <si>
    <t>27.396381</t>
  </si>
  <si>
    <t>"Krastiņi", Mihalova, Griškānu pag., Rēzeknes nov., LV-4641</t>
  </si>
  <si>
    <t>27.41459</t>
  </si>
  <si>
    <t>"Pazareva", Pazareva, Griškānu pag., Rēzeknes nov., LV-4641</t>
  </si>
  <si>
    <t>27.397415</t>
  </si>
  <si>
    <t>"Skārni", Lipski, Griškānu pag., Rēzeknes nov., LV-4641</t>
  </si>
  <si>
    <t>27.41073</t>
  </si>
  <si>
    <t>"Vietuļnieki", Lipski, Griškānu pag., Rēzeknes nov., LV-4641</t>
  </si>
  <si>
    <t>27.396181</t>
  </si>
  <si>
    <t>"Rožukalns", Lipski, Griškānu pag., Rēzeknes nov., LV-4641</t>
  </si>
  <si>
    <t>56.490902</t>
  </si>
  <si>
    <t>27.408777</t>
  </si>
  <si>
    <t>"Mežmaļi", Lipski, Griškānu pag., Rēzeknes nov., LV-4641</t>
  </si>
  <si>
    <t>27.39924</t>
  </si>
  <si>
    <t>"Dižvēji", Geikina, Griškānu pag., Rēzeknes nov., LV-4641</t>
  </si>
  <si>
    <t>27.405243</t>
  </si>
  <si>
    <t>"Bergi", Geikina, Griškānu pag., Rēzeknes nov., LV-4641</t>
  </si>
  <si>
    <t>56.47794</t>
  </si>
  <si>
    <t>27.410004</t>
  </si>
  <si>
    <t>"Ozolsala", Geikina, Griškānu pag., Rēzeknes nov., LV-4641</t>
  </si>
  <si>
    <t>56.48467</t>
  </si>
  <si>
    <t>27.395878</t>
  </si>
  <si>
    <t>"Tuminki", Tumenki, Griškānu pag., Rēzeknes nov., LV-4641</t>
  </si>
  <si>
    <t>56.47061</t>
  </si>
  <si>
    <t>27.409811</t>
  </si>
  <si>
    <t>"Kairiši", Novaja, Griškānu pag., Rēzeknes nov., LV-4641</t>
  </si>
  <si>
    <t>27.459196</t>
  </si>
  <si>
    <t>"Svečturīši", Novaja, Griškānu pag., Rēzeknes nov., LV-4641</t>
  </si>
  <si>
    <t>56.500877</t>
  </si>
  <si>
    <t>27.450317</t>
  </si>
  <si>
    <t>"Amatnieki", Novaja, Griškānu pag., Rēzeknes nov., LV-4641</t>
  </si>
  <si>
    <t>56.501163</t>
  </si>
  <si>
    <t>27.465921</t>
  </si>
  <si>
    <t>"Dārziņi", Niperova, Griškānu pag., Rēzeknes nov., LV-4641</t>
  </si>
  <si>
    <t>56.508476</t>
  </si>
  <si>
    <t>27.46009</t>
  </si>
  <si>
    <t>"Ķīši", Janopole, Griškānu pag., Rēzeknes nov., LV-4601</t>
  </si>
  <si>
    <t>56.451347</t>
  </si>
  <si>
    <t>27.382265</t>
  </si>
  <si>
    <t>"Kastaņi", Janopole, Griškānu pag., Rēzeknes nov., LV-4601</t>
  </si>
  <si>
    <t>27.378885</t>
  </si>
  <si>
    <t>"Žannas", Janopole, Griškānu pag., Rēzeknes nov., LV-4601</t>
  </si>
  <si>
    <t>56.456078</t>
  </si>
  <si>
    <t>27.375378</t>
  </si>
  <si>
    <t>"Gailītis", Janopole, Griškānu pag., Rēzeknes nov., LV-4601</t>
  </si>
  <si>
    <t>27.374763</t>
  </si>
  <si>
    <t>"Egļu mājas", Janopole, Griškānu pag., Rēzeknes nov., LV-4601</t>
  </si>
  <si>
    <t>56.451782</t>
  </si>
  <si>
    <t>27.380377</t>
  </si>
  <si>
    <t>"Pie Avota", Griškānu pag., Rēzeknes nov., LV-4601</t>
  </si>
  <si>
    <t>27.386263</t>
  </si>
  <si>
    <t>"Dzeņu Sādža", Griškānu pag., Rēzeknes nov., LV-4601</t>
  </si>
  <si>
    <t>27.384405</t>
  </si>
  <si>
    <t>"Dārzi", Janopole, Griškānu pag., Rēzeknes nov., LV-4601</t>
  </si>
  <si>
    <t>56.458286</t>
  </si>
  <si>
    <t>27.372568</t>
  </si>
  <si>
    <t>"Reiki", Reiki, Griškānu pag., Rēzeknes nov., LV-4641</t>
  </si>
  <si>
    <t>56.45465</t>
  </si>
  <si>
    <t>27.416319</t>
  </si>
  <si>
    <t>"Priedītes", Jusi, Griškānu pag., Rēzeknes nov., LV-4601</t>
  </si>
  <si>
    <t>56.469368</t>
  </si>
  <si>
    <t>27.334196</t>
  </si>
  <si>
    <t>"Zaļumi", Jusi, Griškānu pag., Rēzeknes nov., LV-4601</t>
  </si>
  <si>
    <t>"Dīķi", Jusi, Griškānu pag., Rēzeknes nov., LV-4601</t>
  </si>
  <si>
    <t>56.461056</t>
  </si>
  <si>
    <t>27.338896</t>
  </si>
  <si>
    <t>"Mežkalni", Jusi, Griškānu pag., Rēzeknes nov., LV-4601</t>
  </si>
  <si>
    <t>56.4645</t>
  </si>
  <si>
    <t>27.339611</t>
  </si>
  <si>
    <t>"Vēju mājas", Jusi, Griškānu pag., Rēzeknes nov., LV-4601</t>
  </si>
  <si>
    <t>56.4613</t>
  </si>
  <si>
    <t>27.341158</t>
  </si>
  <si>
    <t>"Eduarda mājas", Tuči, Griškānu pag., Rēzeknes nov., LV-4601</t>
  </si>
  <si>
    <t>56.460705</t>
  </si>
  <si>
    <t>27.35237</t>
  </si>
  <si>
    <t>"Grāvjkalni", Tuči, Griškānu pag., Rēzeknes nov., LV-4601</t>
  </si>
  <si>
    <t>"Skutāni", Tuči, Griškānu pag., Rēzeknes nov., LV-4601</t>
  </si>
  <si>
    <t>27.362427</t>
  </si>
  <si>
    <t>"Lejas Tuči", Tuči, Griškānu pag., Rēzeknes nov., LV-4601</t>
  </si>
  <si>
    <t>27.367485</t>
  </si>
  <si>
    <t>"Meirāni", Tuči, Griškānu pag., Rēzeknes nov., LV-4601</t>
  </si>
  <si>
    <t>"Zalkši", Tuči, Griškānu pag., Rēzeknes nov., LV-4601</t>
  </si>
  <si>
    <t>56.45754</t>
  </si>
  <si>
    <t>"Putnis", Slesarevka, Griškānu pag., Rēzeknes nov., LV-4601</t>
  </si>
  <si>
    <t>56.459087</t>
  </si>
  <si>
    <t>27.398603</t>
  </si>
  <si>
    <t>"Viškeri", Slesarevka, Griškānu pag., Rēzeknes nov., LV-4601</t>
  </si>
  <si>
    <t>56.465134</t>
  </si>
  <si>
    <t>27.38944</t>
  </si>
  <si>
    <t>"Aleksandru mājas", Slesarevka, Griškānu pag., Rēzeknes nov., LV-4601</t>
  </si>
  <si>
    <t>56.458252</t>
  </si>
  <si>
    <t>27.38716</t>
  </si>
  <si>
    <t>"Antonovi", Janopole, Griškānu pag., Rēzeknes nov., LV-4601</t>
  </si>
  <si>
    <t>56.458443</t>
  </si>
  <si>
    <t>27.378798</t>
  </si>
  <si>
    <t>"Liepkalni", Griškānu pag., Rēzeknes nov., LV-4601</t>
  </si>
  <si>
    <t>56.464256</t>
  </si>
  <si>
    <t>27.371979</t>
  </si>
  <si>
    <t>"Bezdelīgas", Janopole, Griškānu pag., Rēzeknes nov., LV-4601</t>
  </si>
  <si>
    <t>56.456234</t>
  </si>
  <si>
    <t>27.37454</t>
  </si>
  <si>
    <t>"Priedītes", Janopole, Griškānu pag., Rēzeknes nov., LV-4601</t>
  </si>
  <si>
    <t>56.45747</t>
  </si>
  <si>
    <t>27.375938</t>
  </si>
  <si>
    <t>"Mazdīķīši", Janopole, Griškānu pag., Rēzeknes nov., LV-4601</t>
  </si>
  <si>
    <t>56.455402</t>
  </si>
  <si>
    <t>27.377222</t>
  </si>
  <si>
    <t>"Priedītes mājas", Tuči, Griškānu pag., Rēzeknes nov., LV-4601</t>
  </si>
  <si>
    <t>56.455235</t>
  </si>
  <si>
    <t>27.35936</t>
  </si>
  <si>
    <t>"Vējiņkalni", Jusi, Griškānu pag., Rēzeknes nov., LV-4601</t>
  </si>
  <si>
    <t>56.46007</t>
  </si>
  <si>
    <t>27.339897</t>
  </si>
  <si>
    <t>"Miroļubovi", Jusi, Griškānu pag., Rēzeknes nov., LV-4601</t>
  </si>
  <si>
    <t>27.33596</t>
  </si>
  <si>
    <t>"Annas Kalns", Jusi, Griškānu pag., Rēzeknes nov., LV-4601</t>
  </si>
  <si>
    <t>27.339548</t>
  </si>
  <si>
    <t>"Jurdži", Staroščiki, Griškānu pag., Rēzeknes nov., LV-4601</t>
  </si>
  <si>
    <t>56.46838</t>
  </si>
  <si>
    <t>"Ieviņi", Staroščiki, Griškānu pag., Rēzeknes nov., LV-4601</t>
  </si>
  <si>
    <t>56.466675</t>
  </si>
  <si>
    <t>27.3745</t>
  </si>
  <si>
    <t>"Vālodzes", Janopole, Griškānu pag., Rēzeknes nov., LV-4601</t>
  </si>
  <si>
    <t>27.376755</t>
  </si>
  <si>
    <t>"Liliju mājas", Janopole, Griškānu pag., Rēzeknes nov., LV-4601</t>
  </si>
  <si>
    <t>56.457317</t>
  </si>
  <si>
    <t>27.372984</t>
  </si>
  <si>
    <t>"Vējiņkalnu mājas", Jusi, Griškānu pag., Rēzeknes nov., LV-4601</t>
  </si>
  <si>
    <t>56.459137</t>
  </si>
  <si>
    <t>27.342646</t>
  </si>
  <si>
    <t>"Zemenīte", Punduri, Griškānu pag., Rēzeknes nov., LV-4641</t>
  </si>
  <si>
    <t>27.453598</t>
  </si>
  <si>
    <t>"Strogonovi", Punduri, Griškānu pag., Rēzeknes nov., LV-4641</t>
  </si>
  <si>
    <t>27.462456</t>
  </si>
  <si>
    <t>"Ksendzovu mājas", Punduri, Griškānu pag., Rēzeknes nov., LV-4641</t>
  </si>
  <si>
    <t>27.448004</t>
  </si>
  <si>
    <t>"Punduru mājas", Punduri, Griškānu pag., Rēzeknes nov., LV-4641</t>
  </si>
  <si>
    <t>56.47864</t>
  </si>
  <si>
    <t>27.448162</t>
  </si>
  <si>
    <t>"Filimonovi", Punduri, Griškānu pag., Rēzeknes nov., LV-4641</t>
  </si>
  <si>
    <t>27.44703</t>
  </si>
  <si>
    <t>"Medvedevi", Punduri, Griškānu pag., Rēzeknes nov., LV-4641</t>
  </si>
  <si>
    <t>56.479614</t>
  </si>
  <si>
    <t>27.445566</t>
  </si>
  <si>
    <t>"Vecbērzi", Manuhina, Griškānu pag., Rēzeknes nov., LV-4641</t>
  </si>
  <si>
    <t>56.458027</t>
  </si>
  <si>
    <t>27.465858</t>
  </si>
  <si>
    <t>"Mākonis", Jeroškina, Griškānu pag., Rēzeknes nov., LV-4641</t>
  </si>
  <si>
    <t>27.48527</t>
  </si>
  <si>
    <t>"Purviņi", Jeroškina, Griškānu pag., Rēzeknes nov., LV-4641</t>
  </si>
  <si>
    <t>56.45876</t>
  </si>
  <si>
    <t>27.480616</t>
  </si>
  <si>
    <t>"Minkina mājas", Jeroškina, Griškānu pag., Rēzeknes nov., LV-4641</t>
  </si>
  <si>
    <t>56.462612</t>
  </si>
  <si>
    <t>"Jeroškinu mājas", Jeroškina, Griškānu pag., Rēzeknes nov., LV-4641</t>
  </si>
  <si>
    <t>56.459515</t>
  </si>
  <si>
    <t>27.483427</t>
  </si>
  <si>
    <t>"Vējiņš", Ladusi, Griškānu pag., Rēzeknes nov., LV-4641</t>
  </si>
  <si>
    <t>27.469473</t>
  </si>
  <si>
    <t>"Ozolmājas", Ladusi, Griškānu pag., Rēzeknes nov., LV-4641</t>
  </si>
  <si>
    <t>56.472553</t>
  </si>
  <si>
    <t>27.463928</t>
  </si>
  <si>
    <t>"Alekseja mājas", Manuhina, Griškānu pag., Rēzeknes nov., LV-4641</t>
  </si>
  <si>
    <t>27.468887</t>
  </si>
  <si>
    <t>Liepu iela 4, Sprūževa, Griškānu pag., Rēzeknes nov., LV-4641</t>
  </si>
  <si>
    <t>27.43165</t>
  </si>
  <si>
    <t>Liepu iela 7, Sprūževa, Griškānu pag., Rēzeknes nov., LV-4641</t>
  </si>
  <si>
    <t>27.430853</t>
  </si>
  <si>
    <t>Centrālā iela 20A, Sprūževa, Griškānu pag., Rēzeknes nov., LV-4641</t>
  </si>
  <si>
    <t>27.42898</t>
  </si>
  <si>
    <t>"Batari", Janopole, Griškānu pag., Rēzeknes nov., LV-4601</t>
  </si>
  <si>
    <t>56.459583</t>
  </si>
  <si>
    <t>27.376352</t>
  </si>
  <si>
    <t>Jaunatnes iela 5, Sprūževa, Griškānu pag., Rēzeknes nov., LV-4641</t>
  </si>
  <si>
    <t>27.417759</t>
  </si>
  <si>
    <t>"Dārznieki", Nīcas pag., Dienvidkurzemes nov., LV-3473</t>
  </si>
  <si>
    <t>56.340965</t>
  </si>
  <si>
    <t>21.004583</t>
  </si>
  <si>
    <t>Jaunatnes iela 2, Sprūževa, Griškānu pag., Rēzeknes nov., LV-4641</t>
  </si>
  <si>
    <t>56.491272</t>
  </si>
  <si>
    <t>27.41668</t>
  </si>
  <si>
    <t>Jaunatnes iela 3, Sprūževa, Griškānu pag., Rēzeknes nov., LV-4641</t>
  </si>
  <si>
    <t>27.417587</t>
  </si>
  <si>
    <t>"Jaunie Mežnieki", Bernāti, Nīcas pag., Dienvidkurzemes nov., LV-3473</t>
  </si>
  <si>
    <t>56.378113</t>
  </si>
  <si>
    <t>20.989388</t>
  </si>
  <si>
    <t>"Ķesti", Bernāti, Nīcas pag., Dienvidkurzemes nov., LV-3473</t>
  </si>
  <si>
    <t>56.390587</t>
  </si>
  <si>
    <t>20.995726</t>
  </si>
  <si>
    <t>"Līguti", Nīcas pag., Dienvidkurzemes nov., LV-3473</t>
  </si>
  <si>
    <t>21.104052</t>
  </si>
  <si>
    <t>"Rāmiņi", Kalnišķi, Nīcas pag., Dienvidkurzemes nov., LV-3476</t>
  </si>
  <si>
    <t>56.224194</t>
  </si>
  <si>
    <t>21.101698</t>
  </si>
  <si>
    <t>"Jaunbrieži", Ziru pag., Ventspils nov., LV-3624</t>
  </si>
  <si>
    <t>57.104214</t>
  </si>
  <si>
    <t>21.560972</t>
  </si>
  <si>
    <t>"Dzenīši", Pilskalnes pag., Augšdaugavas nov., LV-5447</t>
  </si>
  <si>
    <t>55.998005</t>
  </si>
  <si>
    <t>26.334646</t>
  </si>
  <si>
    <t>"Sidrabiņi", Pilskalnes pag., Augšdaugavas nov., LV-5447</t>
  </si>
  <si>
    <t>56.020607</t>
  </si>
  <si>
    <t>26.214968</t>
  </si>
  <si>
    <t>"Kalniņi", Pilskalnes pag., Augšdaugavas nov., LV-5447</t>
  </si>
  <si>
    <t>55.995377</t>
  </si>
  <si>
    <t>26.336897</t>
  </si>
  <si>
    <t>"Oši", Pilskalnes pag., Augšdaugavas nov., LV-5447</t>
  </si>
  <si>
    <t>55.992912</t>
  </si>
  <si>
    <t>26.33976</t>
  </si>
  <si>
    <t>"Dzelmes", Baltmuiža, Prodes pag., Augšdaugavas nov., LV-5471</t>
  </si>
  <si>
    <t>56.05724</t>
  </si>
  <si>
    <t>25.922733</t>
  </si>
  <si>
    <t>"Audriņi", Baltmuiža, Prodes pag., Augšdaugavas nov., LV-5471</t>
  </si>
  <si>
    <t>56.056858</t>
  </si>
  <si>
    <t>25.922281</t>
  </si>
  <si>
    <t>"Indrāni", Baltmuiža, Prodes pag., Augšdaugavas nov., LV-5471</t>
  </si>
  <si>
    <t>56.05545</t>
  </si>
  <si>
    <t>25.924837</t>
  </si>
  <si>
    <t>"Puteņi", Baltmuiža, Prodes pag., Augšdaugavas nov., LV-5471</t>
  </si>
  <si>
    <t>56.05507</t>
  </si>
  <si>
    <t>25.921312</t>
  </si>
  <si>
    <t>"Madaras", Baltmuiža, Prodes pag., Augšdaugavas nov., LV-5471</t>
  </si>
  <si>
    <t>56.054234</t>
  </si>
  <si>
    <t>25.919764</t>
  </si>
  <si>
    <t>"Kaijas", Baltmuiža, Prodes pag., Augšdaugavas nov., LV-5471</t>
  </si>
  <si>
    <t>56.055645</t>
  </si>
  <si>
    <t>"Sudrabiņi", Baltmuiža, Prodes pag., Augšdaugavas nov., LV-5471</t>
  </si>
  <si>
    <t>56.057243</t>
  </si>
  <si>
    <t>25.915205</t>
  </si>
  <si>
    <t>"Strautiņi", Baltmuiža, Prodes pag., Augšdaugavas nov., LV-5471</t>
  </si>
  <si>
    <t>56.057846</t>
  </si>
  <si>
    <t>25.91477</t>
  </si>
  <si>
    <t>"Vējiņi", Baltmuiža, Prodes pag., Augšdaugavas nov., LV-5471</t>
  </si>
  <si>
    <t>25.923658</t>
  </si>
  <si>
    <t>"Ziediņi", Prodes pag., Augšdaugavas nov., LV-5471</t>
  </si>
  <si>
    <t>56.060257</t>
  </si>
  <si>
    <t>25.921543</t>
  </si>
  <si>
    <t>"Annītes", Prodes pag., Augšdaugavas nov., LV-5471</t>
  </si>
  <si>
    <t>25.857687</t>
  </si>
  <si>
    <t>"Ausekļi", Prodes pag., Augšdaugavas nov., LV-5471</t>
  </si>
  <si>
    <t>56.097588</t>
  </si>
  <si>
    <t>25.861963</t>
  </si>
  <si>
    <t>"Ausmas", Prodes pag., Augšdaugavas nov., LV-5471</t>
  </si>
  <si>
    <t>56.086952</t>
  </si>
  <si>
    <t>"Avotiņi", Prodes pag., Augšdaugavas nov., LV-5471</t>
  </si>
  <si>
    <t>56.019978</t>
  </si>
  <si>
    <t>25.941341</t>
  </si>
  <si>
    <t>"Āboli", Prodes pag., Augšdaugavas nov., LV-5471</t>
  </si>
  <si>
    <t>56.05589</t>
  </si>
  <si>
    <t>25.894678</t>
  </si>
  <si>
    <t>"Ārītes", Prodes pag., Augšdaugavas nov., LV-5471</t>
  </si>
  <si>
    <t>56.04978</t>
  </si>
  <si>
    <t>25.922062</t>
  </si>
  <si>
    <t>"Bebri", Prodes pag., Augšdaugavas nov., LV-5471</t>
  </si>
  <si>
    <t>56.045383</t>
  </si>
  <si>
    <t>25.913425</t>
  </si>
  <si>
    <t>"Bērtiņi", Prodes pag., Augšdaugavas nov., LV-5471</t>
  </si>
  <si>
    <t>25.93536</t>
  </si>
  <si>
    <t>"Bērziņi", Prodes pag., Augšdaugavas nov., LV-5471</t>
  </si>
  <si>
    <t>56.013638</t>
  </si>
  <si>
    <t>25.95385</t>
  </si>
  <si>
    <t>"Birstalas", Prodes pag., Augšdaugavas nov., LV-5471</t>
  </si>
  <si>
    <t>56.031956</t>
  </si>
  <si>
    <t>25.931318</t>
  </si>
  <si>
    <t>"Birznieki", Prodes pag., Augšdaugavas nov., LV-5471</t>
  </si>
  <si>
    <t>56.050095</t>
  </si>
  <si>
    <t>25.961693</t>
  </si>
  <si>
    <t>"Bramaņi", Prodes pag., Augšdaugavas nov., LV-5471</t>
  </si>
  <si>
    <t>56.061054</t>
  </si>
  <si>
    <t>25.928127</t>
  </si>
  <si>
    <t>"Brieži", Prodes pag., Augšdaugavas nov., LV-5471</t>
  </si>
  <si>
    <t>56.08043</t>
  </si>
  <si>
    <t>25.992537</t>
  </si>
  <si>
    <t>"Ceriņi", Prodes pag., Augšdaugavas nov., LV-5471</t>
  </si>
  <si>
    <t>56.038773</t>
  </si>
  <si>
    <t>25.948114</t>
  </si>
  <si>
    <t>"Cimermaņi", Prodes pag., Augšdaugavas nov., LV-5471</t>
  </si>
  <si>
    <t>56.069077</t>
  </si>
  <si>
    <t>"Cinīši", Prodes pag., Augšdaugavas nov., LV-5471</t>
  </si>
  <si>
    <t>56.050957</t>
  </si>
  <si>
    <t>25.994707</t>
  </si>
  <si>
    <t>"Cīrulīši", Prodes pag., Augšdaugavas nov., LV-5471</t>
  </si>
  <si>
    <t>56.052303</t>
  </si>
  <si>
    <t>25.972794</t>
  </si>
  <si>
    <t>"Grauzi", Prodes pag., Augšdaugavas nov., LV-5471</t>
  </si>
  <si>
    <t>56.06159</t>
  </si>
  <si>
    <t>25.982157</t>
  </si>
  <si>
    <t>"Gravas", Prodes pag., Augšdaugavas nov., LV-5471</t>
  </si>
  <si>
    <t>56.02829</t>
  </si>
  <si>
    <t>25.951769</t>
  </si>
  <si>
    <t>"Grendzes", Prodes pag., Augšdaugavas nov., LV-5471</t>
  </si>
  <si>
    <t>56.018627</t>
  </si>
  <si>
    <t>25.906887</t>
  </si>
  <si>
    <t>"Gulbene", Prodes pag., Augšdaugavas nov., LV-5471</t>
  </si>
  <si>
    <t>56.03715</t>
  </si>
  <si>
    <t>"Gulbji", Prodes pag., Augšdaugavas nov., LV-5471</t>
  </si>
  <si>
    <t>56.0733</t>
  </si>
  <si>
    <t>26.01544</t>
  </si>
  <si>
    <t>"Eglītes", Prodes pag., Augšdaugavas nov., LV-5471</t>
  </si>
  <si>
    <t>56.05214</t>
  </si>
  <si>
    <t>25.967295</t>
  </si>
  <si>
    <t>"Elkšņi", Prodes pag., Augšdaugavas nov., LV-5471</t>
  </si>
  <si>
    <t>56.051964</t>
  </si>
  <si>
    <t>25.897245</t>
  </si>
  <si>
    <t>"Ezeriņi", Prodes pag., Augšdaugavas nov., LV-5471</t>
  </si>
  <si>
    <t>56.048515</t>
  </si>
  <si>
    <t>"Dāboliņi", Prodes pag., Augšdaugavas nov., LV-5471</t>
  </si>
  <si>
    <t>56.02625</t>
  </si>
  <si>
    <t>25.918753</t>
  </si>
  <si>
    <t>"Driķīši", Prodes pag., Augšdaugavas nov., LV-5471</t>
  </si>
  <si>
    <t>56.024082</t>
  </si>
  <si>
    <t>25.94557</t>
  </si>
  <si>
    <t>"Druviņas", Prodes pag., Augšdaugavas nov., LV-5471</t>
  </si>
  <si>
    <t>56.098522</t>
  </si>
  <si>
    <t>"Dubulti", Prodes pag., Augšdaugavas nov., LV-5471</t>
  </si>
  <si>
    <t>56.05095</t>
  </si>
  <si>
    <t>25.964926</t>
  </si>
  <si>
    <t>"Dzeņi", Prodes pag., Augšdaugavas nov., LV-5471</t>
  </si>
  <si>
    <t>56.06442</t>
  </si>
  <si>
    <t>25.895573</t>
  </si>
  <si>
    <t>"Dzintari", Prodes pag., Augšdaugavas nov., LV-5471</t>
  </si>
  <si>
    <t>56.05362</t>
  </si>
  <si>
    <t>25.97726</t>
  </si>
  <si>
    <t>"Irbes", Prodes pag., Augšdaugavas nov., LV-5471</t>
  </si>
  <si>
    <t>56.030018</t>
  </si>
  <si>
    <t>25.929632</t>
  </si>
  <si>
    <t>"Juri", Prodes pag., Augšdaugavas nov., LV-5471</t>
  </si>
  <si>
    <t>56.08936</t>
  </si>
  <si>
    <t>25.869402</t>
  </si>
  <si>
    <t>"Rozes", Prodes pag., Augšdaugavas nov., LV-5471</t>
  </si>
  <si>
    <t>56.057297</t>
  </si>
  <si>
    <t>25.911562</t>
  </si>
  <si>
    <t>"Rudenāji", Prodes pag., Augšdaugavas nov., LV-5471</t>
  </si>
  <si>
    <t>56.063637</t>
  </si>
  <si>
    <t>26.028364</t>
  </si>
  <si>
    <t>"Rudzi", Prodes pag., Augšdaugavas nov., LV-5471</t>
  </si>
  <si>
    <t>56.046127</t>
  </si>
  <si>
    <t>25.939714</t>
  </si>
  <si>
    <t>"Rudzīši", Prodes pag., Augšdaugavas nov., LV-5471</t>
  </si>
  <si>
    <t>56.078896</t>
  </si>
  <si>
    <t>26.010765</t>
  </si>
  <si>
    <t>"Ķirši", Prodes pag., Augšdaugavas nov., LV-5471</t>
  </si>
  <si>
    <t>56.057323</t>
  </si>
  <si>
    <t>25.908457</t>
  </si>
  <si>
    <t>"Rūķi", Prodes pag., Augšdaugavas nov., LV-5471</t>
  </si>
  <si>
    <t>56.037247</t>
  </si>
  <si>
    <t>26.01219</t>
  </si>
  <si>
    <t>"Palmas", Prodes pag., Augšdaugavas nov., LV-5471</t>
  </si>
  <si>
    <t>56.034367</t>
  </si>
  <si>
    <t>25.913004</t>
  </si>
  <si>
    <t>"Pazares", Prodes pag., Augšdaugavas nov., LV-5471</t>
  </si>
  <si>
    <t>56.045525</t>
  </si>
  <si>
    <t>25.912458</t>
  </si>
  <si>
    <t>"Pērles", Prodes pag., Augšdaugavas nov., LV-5471</t>
  </si>
  <si>
    <t>56.00131</t>
  </si>
  <si>
    <t>25.865934</t>
  </si>
  <si>
    <t>"Piekrastes", Prodes pag., Augšdaugavas nov., LV-5471</t>
  </si>
  <si>
    <t>56.041565</t>
  </si>
  <si>
    <t>"Pļaviņas", Prodes pag., Augšdaugavas nov., LV-5471</t>
  </si>
  <si>
    <t>56.030376</t>
  </si>
  <si>
    <t>25.956274</t>
  </si>
  <si>
    <t>"Priedes", Prodes pag., Augšdaugavas nov., LV-5471</t>
  </si>
  <si>
    <t>56.061794</t>
  </si>
  <si>
    <t>25.896446</t>
  </si>
  <si>
    <t>"Priednieki", Prodes pag., Augšdaugavas nov., LV-5471</t>
  </si>
  <si>
    <t>56.03211</t>
  </si>
  <si>
    <t>25.92962</t>
  </si>
  <si>
    <t>"Prode", Prodes pag., Augšdaugavas nov., LV-5471</t>
  </si>
  <si>
    <t>56.01355</t>
  </si>
  <si>
    <t>25.957394</t>
  </si>
  <si>
    <t>"Produpe", Subate, Augšdaugavas nov., LV-5471</t>
  </si>
  <si>
    <t>56.005287</t>
  </si>
  <si>
    <t>25.9357</t>
  </si>
  <si>
    <t>"Pureņi", Prodes pag., Augšdaugavas nov., LV-5471</t>
  </si>
  <si>
    <t>56.079796</t>
  </si>
  <si>
    <t>26.00562</t>
  </si>
  <si>
    <t>"Putekļi", Prodes pag., Augšdaugavas nov., LV-5471</t>
  </si>
  <si>
    <t>56.09757</t>
  </si>
  <si>
    <t>25.890926</t>
  </si>
  <si>
    <t>"Putni", Prodes pag., Augšdaugavas nov., LV-5471</t>
  </si>
  <si>
    <t>"Lakstīgalas", Prodes pag., Augšdaugavas nov., LV-5471</t>
  </si>
  <si>
    <t>56.002075</t>
  </si>
  <si>
    <t>"Lapene 1", Prodes pag., Augšdaugavas nov., LV-5471</t>
  </si>
  <si>
    <t>56.046867</t>
  </si>
  <si>
    <t>25.9539</t>
  </si>
  <si>
    <t>"Lapenieki", Prodes pag., Augšdaugavas nov., LV-5471</t>
  </si>
  <si>
    <t>56.00992</t>
  </si>
  <si>
    <t>25.943907</t>
  </si>
  <si>
    <t>"Lapsiņas", Prodes pag., Augšdaugavas nov., LV-5471</t>
  </si>
  <si>
    <t>56.021774</t>
  </si>
  <si>
    <t>25.956373</t>
  </si>
  <si>
    <t>"Lauri", Prodes pag., Augšdaugavas nov., LV-5471</t>
  </si>
  <si>
    <t>56.033382</t>
  </si>
  <si>
    <t>25.914957</t>
  </si>
  <si>
    <t>"Lazdas", Prodes pag., Augšdaugavas nov., LV-5471</t>
  </si>
  <si>
    <t>56.038303</t>
  </si>
  <si>
    <t>25.964272</t>
  </si>
  <si>
    <t>"Lejaslapenieki", Prodes pag., Augšdaugavas nov., LV-5471</t>
  </si>
  <si>
    <t>56.007744</t>
  </si>
  <si>
    <t>25.943079</t>
  </si>
  <si>
    <t>"Liepas", Prodes pag., Augšdaugavas nov., LV-5471</t>
  </si>
  <si>
    <t>56.03993</t>
  </si>
  <si>
    <t>25.948786</t>
  </si>
  <si>
    <t>"Liepiņas", Prodes pag., Augšdaugavas nov., LV-5471</t>
  </si>
  <si>
    <t>56.0536</t>
  </si>
  <si>
    <t>"Liepkalni", Prodes pag., Augšdaugavas nov., LV-5471</t>
  </si>
  <si>
    <t>25.945656</t>
  </si>
  <si>
    <t>"Līdumi", Prodes pag., Augšdaugavas nov., LV-5471</t>
  </si>
  <si>
    <t>56.07225</t>
  </si>
  <si>
    <t>25.915234</t>
  </si>
  <si>
    <t>"Līgotņi", Prodes pag., Augšdaugavas nov., LV-5471</t>
  </si>
  <si>
    <t>56.07776</t>
  </si>
  <si>
    <t>25.98311</t>
  </si>
  <si>
    <t>"Kalēji", Prodes pag., Augšdaugavas nov., LV-5471</t>
  </si>
  <si>
    <t>56.039497</t>
  </si>
  <si>
    <t>25.948133</t>
  </si>
  <si>
    <t>"Krastiņi", Prodes pag., Augšdaugavas nov., LV-5471</t>
  </si>
  <si>
    <t>56.054432</t>
  </si>
  <si>
    <t>25.929152</t>
  </si>
  <si>
    <t>"Krievāni", Prodes pag., Augšdaugavas nov., LV-5471</t>
  </si>
  <si>
    <t>56.0491</t>
  </si>
  <si>
    <t>25.987577</t>
  </si>
  <si>
    <t>"Krustceļi", Prodes pag., Augšdaugavas nov., LV-5471</t>
  </si>
  <si>
    <t>56.048794</t>
  </si>
  <si>
    <t>25.956072</t>
  </si>
  <si>
    <t>"Ķesteri", Prodes pag., Augšdaugavas nov., LV-5471</t>
  </si>
  <si>
    <t>56.085194</t>
  </si>
  <si>
    <t>26.010773</t>
  </si>
  <si>
    <t>"Zemturi", Prodes pag., Augšdaugavas nov., LV-5471</t>
  </si>
  <si>
    <t>56.03608</t>
  </si>
  <si>
    <t>26.01346</t>
  </si>
  <si>
    <t>"Majori", Prodes pag., Augšdaugavas nov., LV-5471</t>
  </si>
  <si>
    <t>56.05238</t>
  </si>
  <si>
    <t>25.974152</t>
  </si>
  <si>
    <t>"Mierkalni", Prodes pag., Augšdaugavas nov., LV-5471</t>
  </si>
  <si>
    <t>56.064774</t>
  </si>
  <si>
    <t>25.920177</t>
  </si>
  <si>
    <t>"Miglāni", Prodes pag., Augšdaugavas nov., LV-5471</t>
  </si>
  <si>
    <t>56.05014</t>
  </si>
  <si>
    <t>25.959251</t>
  </si>
  <si>
    <t>"Miķelāni", Prodes pag., Augšdaugavas nov., LV-5471</t>
  </si>
  <si>
    <t>56.01138</t>
  </si>
  <si>
    <t>25.937737</t>
  </si>
  <si>
    <t>"Muižnieki", Prodes pag., Augšdaugavas nov., LV-5471</t>
  </si>
  <si>
    <t>56.015636</t>
  </si>
  <si>
    <t>25.938486</t>
  </si>
  <si>
    <t>"Salenāji", Prodes pag., Augšdaugavas nov., LV-5471</t>
  </si>
  <si>
    <t>56.03373</t>
  </si>
  <si>
    <t>25.959377</t>
  </si>
  <si>
    <t>"Salnas", Prodes pag., Augšdaugavas nov., LV-5471</t>
  </si>
  <si>
    <t>56.068077</t>
  </si>
  <si>
    <t>25.924864</t>
  </si>
  <si>
    <t>"Sarmas", Prodes pag., Augšdaugavas nov., LV-5471</t>
  </si>
  <si>
    <t>56.068466</t>
  </si>
  <si>
    <t>25.927183</t>
  </si>
  <si>
    <t>"Siliņi", Prodes pag., Augšdaugavas nov., LV-5471</t>
  </si>
  <si>
    <t>56.042778</t>
  </si>
  <si>
    <t>25.99411</t>
  </si>
  <si>
    <t>"Skalbītes", Prodes pag., Augšdaugavas nov., LV-5471</t>
  </si>
  <si>
    <t>56.05066</t>
  </si>
  <si>
    <t>25.949501</t>
  </si>
  <si>
    <t>"Skudras", Prodes pag., Augšdaugavas nov., LV-5471</t>
  </si>
  <si>
    <t>56.033756</t>
  </si>
  <si>
    <t>25.942116</t>
  </si>
  <si>
    <t>"Smilgas 1", Prodes pag., Augšdaugavas nov., LV-5471</t>
  </si>
  <si>
    <t>56.054276</t>
  </si>
  <si>
    <t>25.90791</t>
  </si>
  <si>
    <t>"Spārītes", Prodes pag., Augšdaugavas nov., LV-5471</t>
  </si>
  <si>
    <t>56.02217</t>
  </si>
  <si>
    <t>25.914614</t>
  </si>
  <si>
    <t>"Stiebriņi", Prodes pag., Augšdaugavas nov., LV-5471</t>
  </si>
  <si>
    <t>56.03272</t>
  </si>
  <si>
    <t>25.925398</t>
  </si>
  <si>
    <t>"Stradiņi", Prodes pag., Augšdaugavas nov., LV-5471</t>
  </si>
  <si>
    <t>56.033356</t>
  </si>
  <si>
    <t>"Sūnas", Prodes pag., Augšdaugavas nov., LV-5471</t>
  </si>
  <si>
    <t>56.07172</t>
  </si>
  <si>
    <t>25.988518</t>
  </si>
  <si>
    <t>"Šaudekles", Prodes pag., Augšdaugavas nov., LV-5471</t>
  </si>
  <si>
    <t>56.058292</t>
  </si>
  <si>
    <t>25.940582</t>
  </si>
  <si>
    <t>"Niedres", Prodes pag., Augšdaugavas nov., LV-5471</t>
  </si>
  <si>
    <t>56.051945</t>
  </si>
  <si>
    <t>25.970634</t>
  </si>
  <si>
    <t>"Noriņas", Prodes pag., Augšdaugavas nov., LV-5471</t>
  </si>
  <si>
    <t>25.925772</t>
  </si>
  <si>
    <t>"Ozoli", Prodes pag., Augšdaugavas nov., LV-5471</t>
  </si>
  <si>
    <t>56.05794</t>
  </si>
  <si>
    <t>25.941532</t>
  </si>
  <si>
    <t>"Upenāji", Prodes pag., Augšdaugavas nov., LV-5471</t>
  </si>
  <si>
    <t>56.02224</t>
  </si>
  <si>
    <t>25.975811</t>
  </si>
  <si>
    <t>"Upenieki", Prodes pag., Augšdaugavas nov., LV-5471</t>
  </si>
  <si>
    <t>56.048676</t>
  </si>
  <si>
    <t>25.942822</t>
  </si>
  <si>
    <t>"Upītes", Prodes pag., Augšdaugavas nov., LV-5471</t>
  </si>
  <si>
    <t>56.1029</t>
  </si>
  <si>
    <t>25.850796</t>
  </si>
  <si>
    <t>"Ūdri", Prodes pag., Augšdaugavas nov., LV-5471</t>
  </si>
  <si>
    <t>25.99952</t>
  </si>
  <si>
    <t>"Grāvīši", Prodes pag., Augšdaugavas nov., LV-5471</t>
  </si>
  <si>
    <t>56.0898</t>
  </si>
  <si>
    <t>25.90009</t>
  </si>
  <si>
    <t>"Vējkalni", Prodes pag., Augšdaugavas nov., LV-5471</t>
  </si>
  <si>
    <t>56.04384</t>
  </si>
  <si>
    <t>25.92226</t>
  </si>
  <si>
    <t>"Vēži", Prodes pag., Augšdaugavas nov., LV-5471</t>
  </si>
  <si>
    <t>56.024803</t>
  </si>
  <si>
    <t>25.920221</t>
  </si>
  <si>
    <t>"Zaļenieki", Prodes pag., Augšdaugavas nov., LV-5471</t>
  </si>
  <si>
    <t>56.07106</t>
  </si>
  <si>
    <t>26.020576</t>
  </si>
  <si>
    <t>"Zariņi", Prodes pag., Augšdaugavas nov., LV-5471</t>
  </si>
  <si>
    <t>56.01948</t>
  </si>
  <si>
    <t>25.933205</t>
  </si>
  <si>
    <t>"Zeltiņi", Prodes pag., Augšdaugavas nov., LV-5471</t>
  </si>
  <si>
    <t>56.027325</t>
  </si>
  <si>
    <t>25.958658</t>
  </si>
  <si>
    <t>"Zemenes", Prodes pag., Augšdaugavas nov., LV-5471</t>
  </si>
  <si>
    <t>56.09185</t>
  </si>
  <si>
    <t>25.882519</t>
  </si>
  <si>
    <t>"Stradi", Prodes pag., Augšdaugavas nov., LV-5471</t>
  </si>
  <si>
    <t>25.86331</t>
  </si>
  <si>
    <t>"Zvejnieki", Prodes pag., Augšdaugavas nov., LV-5471</t>
  </si>
  <si>
    <t>56.050884</t>
  </si>
  <si>
    <t>25.967539</t>
  </si>
  <si>
    <t>"Rūcupe 1", Prodes pag., Augšdaugavas nov., LV-5471</t>
  </si>
  <si>
    <t>56.082657</t>
  </si>
  <si>
    <t>26.006222</t>
  </si>
  <si>
    <t>"Rūcupe 2", Prodes pag., Augšdaugavas nov., LV-5471</t>
  </si>
  <si>
    <t>26.006739</t>
  </si>
  <si>
    <t>"Rūcupe 3", Prodes pag., Augšdaugavas nov., LV-5471</t>
  </si>
  <si>
    <t>56.08265</t>
  </si>
  <si>
    <t>26.007257</t>
  </si>
  <si>
    <t>"Robežnieki", Prodes pag., Augšdaugavas nov., LV-5471</t>
  </si>
  <si>
    <t>56.017242</t>
  </si>
  <si>
    <t>25.906708</t>
  </si>
  <si>
    <t>"Kļavi", Prodes pag., Augšdaugavas nov., LV-5471</t>
  </si>
  <si>
    <t>56.052094</t>
  </si>
  <si>
    <t>25.913733</t>
  </si>
  <si>
    <t>"Virši", Prodes pag., Augšdaugavas nov., LV-5471</t>
  </si>
  <si>
    <t>56.053474</t>
  </si>
  <si>
    <t>25.9809</t>
  </si>
  <si>
    <t>"Rītiņi", Prodes pag., Augšdaugavas nov., LV-5471</t>
  </si>
  <si>
    <t>56.05924</t>
  </si>
  <si>
    <t>25.926924</t>
  </si>
  <si>
    <t>"Kārkliņi 2", Prodes pag., Augšdaugavas nov., LV-5471</t>
  </si>
  <si>
    <t>56.043823</t>
  </si>
  <si>
    <t>25.9552</t>
  </si>
  <si>
    <t>"Vīndedži", Prodes pag., Augšdaugavas nov., LV-5471</t>
  </si>
  <si>
    <t>56.07419</t>
  </si>
  <si>
    <t>25.86777</t>
  </si>
  <si>
    <t>"Rieksti", Prodes pag., Augšdaugavas nov., LV-5471</t>
  </si>
  <si>
    <t>56.04572</t>
  </si>
  <si>
    <t>25.930828</t>
  </si>
  <si>
    <t>"Karstumi", Prodes pag., Augšdaugavas nov., LV-5471</t>
  </si>
  <si>
    <t>56.022415</t>
  </si>
  <si>
    <t>25.929996</t>
  </si>
  <si>
    <t>"Vijoles", Prodes pag., Augšdaugavas nov., LV-5471</t>
  </si>
  <si>
    <t>56.05758</t>
  </si>
  <si>
    <t>25.923197</t>
  </si>
  <si>
    <t>Domes iela 34B, Subate, Augšdaugavas nov., LV-5471</t>
  </si>
  <si>
    <t>56.007206</t>
  </si>
  <si>
    <t>Baznīcas iela 20A, Subate, Augšdaugavas nov., LV-5471</t>
  </si>
  <si>
    <t>56.001816</t>
  </si>
  <si>
    <t>25.915237</t>
  </si>
  <si>
    <t>Miera iela 13, Subate, Augšdaugavas nov., LV-5471</t>
  </si>
  <si>
    <t>25.893534</t>
  </si>
  <si>
    <t>Smilšu iela 18, Subate, Augšdaugavas nov., LV-5471</t>
  </si>
  <si>
    <t>25.913645</t>
  </si>
  <si>
    <t>Smilšu iela 19, Subate, Augšdaugavas nov., LV-5471</t>
  </si>
  <si>
    <t>56.009434</t>
  </si>
  <si>
    <t>25.916294</t>
  </si>
  <si>
    <t>Smilšu iela 30, Subate, Augšdaugavas nov., LV-5471</t>
  </si>
  <si>
    <t>56.00925</t>
  </si>
  <si>
    <t>25.915354</t>
  </si>
  <si>
    <t>Lāčplēša iela 7, Ventspils, LV-3601</t>
  </si>
  <si>
    <t>21.580097</t>
  </si>
  <si>
    <t>Lāčplēša iela 7A, Ventspils, LV-3601</t>
  </si>
  <si>
    <t>21.580858</t>
  </si>
  <si>
    <t>Lāčplēša iela 5C, Ventspils, LV-3601</t>
  </si>
  <si>
    <t>57.38558</t>
  </si>
  <si>
    <t>21.579657</t>
  </si>
  <si>
    <t>Lāčplēša iela 7C, Ventspils, LV-3601</t>
  </si>
  <si>
    <t>57.38485</t>
  </si>
  <si>
    <t>21.578579</t>
  </si>
  <si>
    <t>Lāčplēša iela 7D, Ventspils, LV-3601</t>
  </si>
  <si>
    <t>57.3844</t>
  </si>
  <si>
    <t>21.578087</t>
  </si>
  <si>
    <t>Lāčplēša iela 7E, Ventspils, LV-3601</t>
  </si>
  <si>
    <t>57.384644</t>
  </si>
  <si>
    <t>21.579607</t>
  </si>
  <si>
    <t>"Kises", Kises, Dricānu pag., Rēzeknes nov., LV-4615</t>
  </si>
  <si>
    <t>27.15145</t>
  </si>
  <si>
    <t>"Lejas Ozoli", Zalingova, Dricānu pag., Rēzeknes nov., LV-4615</t>
  </si>
  <si>
    <t>27.0943</t>
  </si>
  <si>
    <t>"Augusti", Aizpurves, Dricānu pag., Rēzeknes nov., LV-4615</t>
  </si>
  <si>
    <t>27.12524</t>
  </si>
  <si>
    <t>"Krasti", Dricāni, Dricānu pag., Rēzeknes nov., LV-4615</t>
  </si>
  <si>
    <t>56.65251</t>
  </si>
  <si>
    <t>27.208038</t>
  </si>
  <si>
    <t>"Kovšovkas", Kovšovka, Dricānu pag., Rēzeknes nov., LV-4615</t>
  </si>
  <si>
    <t>56.658245</t>
  </si>
  <si>
    <t>27.209875</t>
  </si>
  <si>
    <t>"Plūmes", Piļcine, Dricānu pag., Rēzeknes nov., LV-4615</t>
  </si>
  <si>
    <t>27.271215</t>
  </si>
  <si>
    <t>"Radionovka", Radionovka, Dricānu pag., Rēzeknes nov., LV-4615</t>
  </si>
  <si>
    <t>27.262463</t>
  </si>
  <si>
    <t>"Komultiņi", Komultinova, Dricānu pag., Rēzeknes nov., LV-4615</t>
  </si>
  <si>
    <t>"Veitulnīki", Veitulnīki, Dricānu pag., Rēzeknes nov., LV-4615</t>
  </si>
  <si>
    <t>56.666477</t>
  </si>
  <si>
    <t>27.25329</t>
  </si>
  <si>
    <t>Tirgus laukums 4, Subate, Augšdaugavas nov., LV-5471</t>
  </si>
  <si>
    <t>25.907927</t>
  </si>
  <si>
    <t>Tirgus laukums 11, Subate, Augšdaugavas nov., LV-5471</t>
  </si>
  <si>
    <t>56.002907</t>
  </si>
  <si>
    <t>Skolas iela 16, Subate, Augšdaugavas nov., LV-5471</t>
  </si>
  <si>
    <t>56.00556</t>
  </si>
  <si>
    <t>25.912607</t>
  </si>
  <si>
    <t>Skolas iela 26A, Subate, Augšdaugavas nov., LV-5471</t>
  </si>
  <si>
    <t>56.00693</t>
  </si>
  <si>
    <t>25.912949</t>
  </si>
  <si>
    <t>Skolas iela 27A, Subate, Augšdaugavas nov., LV-5471</t>
  </si>
  <si>
    <t>56.008076</t>
  </si>
  <si>
    <t>25.912687</t>
  </si>
  <si>
    <t>"Petri", Grobiņas pag., Dienvidkurzemes nov., LV-3430</t>
  </si>
  <si>
    <t>21.100388</t>
  </si>
  <si>
    <t>"Pārslas", Grobiņas pag., Dienvidkurzemes nov., LV-3430</t>
  </si>
  <si>
    <t>56.53357</t>
  </si>
  <si>
    <t>21.098785</t>
  </si>
  <si>
    <t>"Robalti", Grobiņas pag., Dienvidkurzemes nov., LV-3430</t>
  </si>
  <si>
    <t>21.199997</t>
  </si>
  <si>
    <t>Rožu iela 1A, Grobiņa, Dienvidkurzemes nov., LV-3430</t>
  </si>
  <si>
    <t>21.145943</t>
  </si>
  <si>
    <t>Rožu iela 1B, Grobiņa, Dienvidkurzemes nov., LV-3430</t>
  </si>
  <si>
    <t>56.535255</t>
  </si>
  <si>
    <t>21.145905</t>
  </si>
  <si>
    <t>Ālandes iela 34A, Grobiņa, Dienvidkurzemes nov., LV-3430</t>
  </si>
  <si>
    <t>21.176933</t>
  </si>
  <si>
    <t>"Brasliņi", Zlēku pag., Ventspils nov., LV-3617</t>
  </si>
  <si>
    <t>57.10499</t>
  </si>
  <si>
    <t>21.796787</t>
  </si>
  <si>
    <t>Ālandes iela 36A, Grobiņa, Dienvidkurzemes nov., LV-3430</t>
  </si>
  <si>
    <t>21.177202</t>
  </si>
  <si>
    <t>Apšu iela 24A, Grobiņa, Dienvidkurzemes nov., LV-3430</t>
  </si>
  <si>
    <t>56.540886</t>
  </si>
  <si>
    <t>Apšu iela 38, Grobiņa, Dienvidkurzemes nov., LV-3430</t>
  </si>
  <si>
    <t>Apšu iela 40, Grobiņa, Dienvidkurzemes nov., LV-3430</t>
  </si>
  <si>
    <t>21.175896</t>
  </si>
  <si>
    <t>Atpūtas iela 7, Grobiņa, Dienvidkurzemes nov., LV-3430</t>
  </si>
  <si>
    <t>56.548176</t>
  </si>
  <si>
    <t>21.15223</t>
  </si>
  <si>
    <t>Egļu iela 31A, Grobiņa, Dienvidkurzemes nov., LV-3430</t>
  </si>
  <si>
    <t>56.5398</t>
  </si>
  <si>
    <t>21.179684</t>
  </si>
  <si>
    <t>Zīles iela 2, Grobiņa, Dienvidkurzemes nov., LV-3430</t>
  </si>
  <si>
    <t>56.552933</t>
  </si>
  <si>
    <t>21.145912</t>
  </si>
  <si>
    <t>Madonas iela 29, Jēkabpils, Jēkabpils nov., LV-5202</t>
  </si>
  <si>
    <t>56.52581</t>
  </si>
  <si>
    <t>25.867529</t>
  </si>
  <si>
    <t>Madonas iela 27E, Jēkabpils, Jēkabpils nov., LV-5202</t>
  </si>
  <si>
    <t>25.86922</t>
  </si>
  <si>
    <t>Madonas iela 14A, Jēkabpils, Jēkabpils nov., LV-5202</t>
  </si>
  <si>
    <t>25.860464</t>
  </si>
  <si>
    <t>"Ieviņas", Kūku pag., Jēkabpils nov., LV-5222</t>
  </si>
  <si>
    <t>56.473774</t>
  </si>
  <si>
    <t>26.032803</t>
  </si>
  <si>
    <t>"Joksti", Kūku pag., Jēkabpils nov., LV-5222</t>
  </si>
  <si>
    <t>56.47828</t>
  </si>
  <si>
    <t>26.041525</t>
  </si>
  <si>
    <t>"Meža Vilciņi", Kūku pag., Jēkabpils nov., LV-5222</t>
  </si>
  <si>
    <t>56.47966</t>
  </si>
  <si>
    <t>26.04022</t>
  </si>
  <si>
    <t>"Noras", Kūku pag., Jēkabpils nov., LV-5222</t>
  </si>
  <si>
    <t>56.474426</t>
  </si>
  <si>
    <t>26.034248</t>
  </si>
  <si>
    <t>"Rožumāja", Kūku pag., Jēkabpils nov., LV-5222</t>
  </si>
  <si>
    <t>56.47616</t>
  </si>
  <si>
    <t>26.034935</t>
  </si>
  <si>
    <t>"Sīkstuļi 2", Kūku pag., Jēkabpils nov., LV-5222</t>
  </si>
  <si>
    <t>56.47703</t>
  </si>
  <si>
    <t>Priežu iela 4, Grobiņa, Dienvidkurzemes nov., LV-3430</t>
  </si>
  <si>
    <t>56.53691</t>
  </si>
  <si>
    <t>21.16433</t>
  </si>
  <si>
    <t>"Gārsapurvs", Kūku pag., Jēkabpils nov., LV-5222</t>
  </si>
  <si>
    <t>56.469948</t>
  </si>
  <si>
    <t>26.04603</t>
  </si>
  <si>
    <t>"Vēji", Kūku pag., Jēkabpils nov., LV-5222</t>
  </si>
  <si>
    <t>56.475178</t>
  </si>
  <si>
    <t>26.03339</t>
  </si>
  <si>
    <t>"Vilciņu Sīkstuļi", Kūku pag., Jēkabpils nov., LV-5222</t>
  </si>
  <si>
    <t>56.47367</t>
  </si>
  <si>
    <t>26.02685</t>
  </si>
  <si>
    <t>Raiņa iela 18A, Grobiņa, Dienvidkurzemes nov., LV-3430</t>
  </si>
  <si>
    <t>56.53351</t>
  </si>
  <si>
    <t>21.15279</t>
  </si>
  <si>
    <t>"Vilciņu Stipri", Kūku pag., Jēkabpils nov., LV-5222</t>
  </si>
  <si>
    <t>56.47492</t>
  </si>
  <si>
    <t>26.043617</t>
  </si>
  <si>
    <t>Mētru iela 11, Grobiņa, Dienvidkurzemes nov., LV-3430</t>
  </si>
  <si>
    <t>56.53314</t>
  </si>
  <si>
    <t>"Ziedkalni", Kūku pag., Jēkabpils nov., LV-5222</t>
  </si>
  <si>
    <t>26.0354</t>
  </si>
  <si>
    <t>"Vīgrieži", Amele, Puzes pag., Ventspils nov., LV-3613</t>
  </si>
  <si>
    <t>22.23154</t>
  </si>
  <si>
    <t>"Zemzari", Amele, Puzes pag., Ventspils nov., LV-3613</t>
  </si>
  <si>
    <t>22.233257</t>
  </si>
  <si>
    <t>"Oši", Amele, Puzes pag., Ventspils nov., LV-3613</t>
  </si>
  <si>
    <t>57.376274</t>
  </si>
  <si>
    <t>22.231014</t>
  </si>
  <si>
    <t>"Ratnicēni", Kūku pag., Jēkabpils nov., LV-5222</t>
  </si>
  <si>
    <t>56.51935</t>
  </si>
  <si>
    <t>25.958508</t>
  </si>
  <si>
    <t>"Jaunā Muiža", Kūku pag., Jēkabpils nov., LV-5222</t>
  </si>
  <si>
    <t>25.95966</t>
  </si>
  <si>
    <t>"Jaunā Muiža 1", Jaunā muiža, Kūku pag., Jēkabpils nov., LV-5222</t>
  </si>
  <si>
    <t>56.52387</t>
  </si>
  <si>
    <t>25.96987</t>
  </si>
  <si>
    <t>"Jaunā Muiža 2", Jaunā muiža, Kūku pag., Jēkabpils nov., LV-5222</t>
  </si>
  <si>
    <t>56.52413</t>
  </si>
  <si>
    <t>25.97087</t>
  </si>
  <si>
    <t>"Jaunā Muiža 3", Jaunā muiža, Kūku pag., Jēkabpils nov., LV-5222</t>
  </si>
  <si>
    <t>56.52368</t>
  </si>
  <si>
    <t>25.970663</t>
  </si>
  <si>
    <t>"Lieplejas", Amele, Puzes pag., Ventspils nov., LV-3613</t>
  </si>
  <si>
    <t>57.374554</t>
  </si>
  <si>
    <t>22.229645</t>
  </si>
  <si>
    <t>"Jaunā Muiža 4", Jaunā muiža, Kūku pag., Jēkabpils nov., LV-5222</t>
  </si>
  <si>
    <t>56.524208</t>
  </si>
  <si>
    <t>25.97198</t>
  </si>
  <si>
    <t>"Jaunā Muiža 5", Jaunā muiža, Kūku pag., Jēkabpils nov., LV-5222</t>
  </si>
  <si>
    <t>56.523335</t>
  </si>
  <si>
    <t>25.97257</t>
  </si>
  <si>
    <t>"Kalna Jaunāmuiža", Kūku pag., Jēkabpils nov., LV-5222</t>
  </si>
  <si>
    <t>25.964602</t>
  </si>
  <si>
    <t>"Kalnejie", Kūku pag., Jēkabpils nov., LV-5222</t>
  </si>
  <si>
    <t>56.518475</t>
  </si>
  <si>
    <t>25.955381</t>
  </si>
  <si>
    <t>"Lazdas", Jaunā muiža, Kūku pag., Jēkabpils nov., LV-5222</t>
  </si>
  <si>
    <t>56.524937</t>
  </si>
  <si>
    <t>25.978151</t>
  </si>
  <si>
    <t>"Ozoliņi", Kūku pag., Jēkabpils nov., LV-5222</t>
  </si>
  <si>
    <t>25.96386</t>
  </si>
  <si>
    <t>"Zemturi", Kūku pag., Jēkabpils nov., LV-5222</t>
  </si>
  <si>
    <t>56.554634</t>
  </si>
  <si>
    <t>"Kaspari", Puzes pag., Ventspils nov., LV-3613</t>
  </si>
  <si>
    <t>57.428883</t>
  </si>
  <si>
    <t>22.023386</t>
  </si>
  <si>
    <t>Mētru iela 15, Grobiņa, Dienvidkurzemes nov., LV-3430</t>
  </si>
  <si>
    <t>56.532948</t>
  </si>
  <si>
    <t>21.171124</t>
  </si>
  <si>
    <t>"Legzdiņas", Līvbērzes pag., Jelgavas nov., LV-3003</t>
  </si>
  <si>
    <t>56.657658</t>
  </si>
  <si>
    <t>23.595926</t>
  </si>
  <si>
    <t>"Lejas", Līvbērzes pag., Jelgavas nov., LV-3003</t>
  </si>
  <si>
    <t>56.653614</t>
  </si>
  <si>
    <t>23.581285</t>
  </si>
  <si>
    <t>"Lielgrīvkrogs", Līvbērzes pag., Jelgavas nov., LV-3003</t>
  </si>
  <si>
    <t>23.637949</t>
  </si>
  <si>
    <t>"Līči", Līvbērzes pag., Jelgavas nov., LV-3003</t>
  </si>
  <si>
    <t>"Liņģi", Līvbērzes pag., Jelgavas nov., LV-3003</t>
  </si>
  <si>
    <t>56.691086</t>
  </si>
  <si>
    <t>23.625029</t>
  </si>
  <si>
    <t>"Mazsvētītes", Līvbērzes pag., Jelgavas nov., LV-3003</t>
  </si>
  <si>
    <t>56.68453</t>
  </si>
  <si>
    <t>23.616985</t>
  </si>
  <si>
    <t>"Mellupes", Līvbērzes pag., Jelgavas nov., LV-3003</t>
  </si>
  <si>
    <t>23.603596</t>
  </si>
  <si>
    <t>Ceriņu iela 3, Vārpa, Līvbērzes pag., Jelgavas nov., LV-3003</t>
  </si>
  <si>
    <t>23.666843</t>
  </si>
  <si>
    <t>"Meskas", Līvbērzes pag., Jelgavas nov., LV-3003</t>
  </si>
  <si>
    <t>56.690647</t>
  </si>
  <si>
    <t>"Meža Būriņi", Līvbērzes pag., Jelgavas nov., LV-3003</t>
  </si>
  <si>
    <t>23.67288</t>
  </si>
  <si>
    <t>"Meždobeļi", Līvbērzes pag., Jelgavas nov., LV-3003</t>
  </si>
  <si>
    <t>56.73106</t>
  </si>
  <si>
    <t>23.650467</t>
  </si>
  <si>
    <t>"Mežmaļi", Līvbērzes pag., Jelgavas nov., LV-3003</t>
  </si>
  <si>
    <t>23.596237</t>
  </si>
  <si>
    <t>"Mežragi", Līvbērzes pag., Jelgavas nov., LV-3003</t>
  </si>
  <si>
    <t>"Mieriņi", Līvbērzes pag., Jelgavas nov., LV-3003</t>
  </si>
  <si>
    <t>23.62871</t>
  </si>
  <si>
    <t>"Ozoliņi", Līvbērzes pag., Jelgavas nov., LV-3003</t>
  </si>
  <si>
    <t>56.665154</t>
  </si>
  <si>
    <t>23.628448</t>
  </si>
  <si>
    <t>"Penteles", Līvbērzes pag., Jelgavas nov., LV-3003</t>
  </si>
  <si>
    <t>23.623644</t>
  </si>
  <si>
    <t>"Pļaviņas", Līvbērzes pag., Jelgavas nov., LV-3003</t>
  </si>
  <si>
    <t>56.681847</t>
  </si>
  <si>
    <t>23.654766</t>
  </si>
  <si>
    <t>"Priedes", Līvbērzes pag., Jelgavas nov., LV-3003</t>
  </si>
  <si>
    <t>56.67571</t>
  </si>
  <si>
    <t>23.609222</t>
  </si>
  <si>
    <t>"Priednieki", Līvbērzes pag., Jelgavas nov., LV-3014</t>
  </si>
  <si>
    <t>23.572973</t>
  </si>
  <si>
    <t>"Rūķi", Līvbērzes pag., Jelgavas nov., LV-3003</t>
  </si>
  <si>
    <t>23.650902</t>
  </si>
  <si>
    <t>"Saulstari", Līvbērzes pag., Jelgavas nov., LV-3003</t>
  </si>
  <si>
    <t>56.652744</t>
  </si>
  <si>
    <t>23.616657</t>
  </si>
  <si>
    <t>"Smīziņi", Līvbērzes pag., Jelgavas nov., LV-3003</t>
  </si>
  <si>
    <t>23.581203</t>
  </si>
  <si>
    <t>"Smuidras", Līvbērzes pag., Jelgavas nov., LV-3003</t>
  </si>
  <si>
    <t>56.69008</t>
  </si>
  <si>
    <t>"Stūrmaņi", Līvbērzes pag., Jelgavas nov., LV-3003</t>
  </si>
  <si>
    <t>56.69672</t>
  </si>
  <si>
    <t>23.678036</t>
  </si>
  <si>
    <t>"Sudrabiņi", Līvbērzes pag., Jelgavas nov., LV-3003</t>
  </si>
  <si>
    <t>"Svētes", Līvbērzes pag., Jelgavas nov., LV-3003</t>
  </si>
  <si>
    <t>56.678806</t>
  </si>
  <si>
    <t>23.607706</t>
  </si>
  <si>
    <t>"Svētes Ozoliņi", Līvbērzes pag., Jelgavas nov., LV-3003</t>
  </si>
  <si>
    <t>23.593603</t>
  </si>
  <si>
    <t>"Svētvaldes", Līvbērzes pag., Jelgavas nov., LV-3003</t>
  </si>
  <si>
    <t>23.62737</t>
  </si>
  <si>
    <t>"Teļaragi", Līvbērzes pag., Jelgavas nov., LV-3003</t>
  </si>
  <si>
    <t>56.65399</t>
  </si>
  <si>
    <t>"Tītavas", Līvbērzes pag., Jelgavas nov., LV-3003</t>
  </si>
  <si>
    <t>56.679783</t>
  </si>
  <si>
    <t>23.642056</t>
  </si>
  <si>
    <t>"Upeslīči", Līvbērzes pag., Jelgavas nov., LV-3003</t>
  </si>
  <si>
    <t>56.66588</t>
  </si>
  <si>
    <t>23.628115</t>
  </si>
  <si>
    <t>"Virši", Līvbērzes pag., Jelgavas nov., LV-3003</t>
  </si>
  <si>
    <t>56.711597</t>
  </si>
  <si>
    <t>23.581257</t>
  </si>
  <si>
    <t>"Zeltkalni", Līvbērzes pag., Jelgavas nov., LV-3003</t>
  </si>
  <si>
    <t>56.67666</t>
  </si>
  <si>
    <t>23.620533</t>
  </si>
  <si>
    <t>"Zvejnieki", Līvbērzes pag., Jelgavas nov., LV-3003</t>
  </si>
  <si>
    <t>56.679165</t>
  </si>
  <si>
    <t>23.608286</t>
  </si>
  <si>
    <t>"Eņģeļu muiža", Līvbērzes pag., Jelgavas nov., LV-3014</t>
  </si>
  <si>
    <t>23.499628</t>
  </si>
  <si>
    <t>"Līcīši", Līvbērzes pag., Jelgavas nov., LV-3014</t>
  </si>
  <si>
    <t>56.7007</t>
  </si>
  <si>
    <t>23.453293</t>
  </si>
  <si>
    <t>"Līves", Līvbērzes pag., Jelgavas nov., LV-3014</t>
  </si>
  <si>
    <t>23.491617</t>
  </si>
  <si>
    <t>"Mazās Līves", Līvbērzes pag., Jelgavas nov., LV-3014</t>
  </si>
  <si>
    <t>23.492825</t>
  </si>
  <si>
    <t>"Mazās Auziņas", Līvbērzes pag., Jelgavas nov., LV-3014</t>
  </si>
  <si>
    <t>23.479977</t>
  </si>
  <si>
    <t>"Mazeniņi", Līvbērzes pag., Jelgavas nov., LV-3014</t>
  </si>
  <si>
    <t>23.446928</t>
  </si>
  <si>
    <t>"Mazkalniņi", Līvbērzes pag., Jelgavas nov., LV-3014</t>
  </si>
  <si>
    <t>23.489632</t>
  </si>
  <si>
    <t>"Mazķēniņi", Līvbērzes pag., Jelgavas nov., LV-3014</t>
  </si>
  <si>
    <t>56.6753</t>
  </si>
  <si>
    <t>23.548103</t>
  </si>
  <si>
    <t>"Mazrentes", Līvbērze, Līvbērzes pag., Jelgavas nov., LV-3014</t>
  </si>
  <si>
    <t>56.693386</t>
  </si>
  <si>
    <t>23.479511</t>
  </si>
  <si>
    <t>"Mežvidi", Līvbērzes pag., Jelgavas nov., LV-3014</t>
  </si>
  <si>
    <t>56.66703</t>
  </si>
  <si>
    <t>23.523697</t>
  </si>
  <si>
    <t>"Papeles", Līvbērze, Līvbērzes pag., Jelgavas nov., LV-3014</t>
  </si>
  <si>
    <t>56.695217</t>
  </si>
  <si>
    <t>23.485992</t>
  </si>
  <si>
    <t>"Pētersoni", Līvbērzes pag., Jelgavas nov., LV-3014</t>
  </si>
  <si>
    <t>23.509703</t>
  </si>
  <si>
    <t>"Plūmes", Līvbērzes pag., Jelgavas nov., LV-3014</t>
  </si>
  <si>
    <t>23.494394</t>
  </si>
  <si>
    <t>"Pļavnieki", Līvbērzes pag., Jelgavas nov., LV-3014</t>
  </si>
  <si>
    <t>56.673656</t>
  </si>
  <si>
    <t>23.550438</t>
  </si>
  <si>
    <t>"Prūši", Līvbērzes pag., Jelgavas nov., LV-3014</t>
  </si>
  <si>
    <t>56.729836</t>
  </si>
  <si>
    <t>23.461828</t>
  </si>
  <si>
    <t>"Puisēni", Līvbērzes pag., Jelgavas nov., LV-3014</t>
  </si>
  <si>
    <t>23.495546</t>
  </si>
  <si>
    <t>"Purviņi", Līvbērzes pag., Jelgavas nov., LV-3014</t>
  </si>
  <si>
    <t>56.66874</t>
  </si>
  <si>
    <t>23.483488</t>
  </si>
  <si>
    <t>"Rauguļi", Līvbērzes pag., Jelgavas nov., LV-3014</t>
  </si>
  <si>
    <t>56.698143</t>
  </si>
  <si>
    <t>23.467552</t>
  </si>
  <si>
    <t>"Rentes", Līvbērze, Līvbērzes pag., Jelgavas nov., LV-3014</t>
  </si>
  <si>
    <t>23.4779</t>
  </si>
  <si>
    <t>"Rozēni", Līvbērzes pag., Jelgavas nov., LV-3014</t>
  </si>
  <si>
    <t>23.561623</t>
  </si>
  <si>
    <t>"Rubeņi", Līvbērzes pag., Jelgavas nov., LV-3014</t>
  </si>
  <si>
    <t>56.662525</t>
  </si>
  <si>
    <t>23.498554</t>
  </si>
  <si>
    <t>"Saukas", Līvbērzes pag., Jelgavas nov., LV-3014</t>
  </si>
  <si>
    <t>56.705593</t>
  </si>
  <si>
    <t>23.464348</t>
  </si>
  <si>
    <t>"Senči", Līvbērzes pag., Jelgavas nov., LV-3014</t>
  </si>
  <si>
    <t>56.676567</t>
  </si>
  <si>
    <t>23.5642</t>
  </si>
  <si>
    <t>"Silvas", Līvbērzes pag., Jelgavas nov., LV-3014</t>
  </si>
  <si>
    <t>56.663235</t>
  </si>
  <si>
    <t>23.542751</t>
  </si>
  <si>
    <t>"Skursteņi", Līvbērzes pag., Jelgavas nov., LV-3014</t>
  </si>
  <si>
    <t>56.708008</t>
  </si>
  <si>
    <t>23.435974</t>
  </si>
  <si>
    <t>"Strautiņi", Līvbērzes pag., Jelgavas nov., LV-3014</t>
  </si>
  <si>
    <t>56.6768</t>
  </si>
  <si>
    <t>23.554054</t>
  </si>
  <si>
    <t>"Stūrīši", Līvbērzes pag., Jelgavas nov., LV-3014</t>
  </si>
  <si>
    <t>56.67568</t>
  </si>
  <si>
    <t>23.567171</t>
  </si>
  <si>
    <t>"Straumes", Tušķi, Līvbērzes pag., Jelgavas nov., LV-3003</t>
  </si>
  <si>
    <t>23.665667</t>
  </si>
  <si>
    <t>"Suži", Līvbērze, Līvbērzes pag., Jelgavas nov., LV-3014</t>
  </si>
  <si>
    <t>23.481588</t>
  </si>
  <si>
    <t>"Upzemnieki", Līvbērzes pag., Jelgavas nov., LV-3014</t>
  </si>
  <si>
    <t>23.5374</t>
  </si>
  <si>
    <t>"Vainagi", Līvbērzes pag., Jelgavas nov., LV-3014</t>
  </si>
  <si>
    <t>56.702103</t>
  </si>
  <si>
    <t>23.45396</t>
  </si>
  <si>
    <t>"Vanadziņi", Līvbērzes pag., Jelgavas nov., LV-3014</t>
  </si>
  <si>
    <t>23.559408</t>
  </si>
  <si>
    <t>"Vanagi", Līvbērzes pag., Jelgavas nov., LV-3014</t>
  </si>
  <si>
    <t>56.69744</t>
  </si>
  <si>
    <t>23.506788</t>
  </si>
  <si>
    <t>"Zariņi", Līvbērze, Līvbērzes pag., Jelgavas nov., LV-3014</t>
  </si>
  <si>
    <t>23.481462</t>
  </si>
  <si>
    <t>"Zeltkaļi", Līvbērzes pag., Jelgavas nov., LV-3014</t>
  </si>
  <si>
    <t>56.707558</t>
  </si>
  <si>
    <t>23.421421</t>
  </si>
  <si>
    <t>"Agro 1", Tušķi, Līvbērzes pag., Jelgavas nov., LV-3003</t>
  </si>
  <si>
    <t>23.632128</t>
  </si>
  <si>
    <t>"Agro 2", Tušķi, Līvbērzes pag., Jelgavas nov., LV-3003</t>
  </si>
  <si>
    <t>23.632689</t>
  </si>
  <si>
    <t>"Agro 3", Tušķi, Līvbērzes pag., Jelgavas nov., LV-3003</t>
  </si>
  <si>
    <t>23.632195</t>
  </si>
  <si>
    <t>"Tūjas", Tušķi, Līvbērzes pag., Jelgavas nov., LV-3003</t>
  </si>
  <si>
    <t>23.632582</t>
  </si>
  <si>
    <t>"Agro 5", Tušķi, Līvbērzes pag., Jelgavas nov., LV-3003</t>
  </si>
  <si>
    <t>23.631878</t>
  </si>
  <si>
    <t>"Mākoņi", Tušķi, Līvbērzes pag., Jelgavas nov., LV-3003</t>
  </si>
  <si>
    <t>23.632467</t>
  </si>
  <si>
    <t>"Agro 7", Tušķi, Līvbērzes pag., Jelgavas nov., LV-3003</t>
  </si>
  <si>
    <t>23.631502</t>
  </si>
  <si>
    <t>"Rotas", Tušķi, Līvbērzes pag., Jelgavas nov., LV-3003</t>
  </si>
  <si>
    <t>23.631805</t>
  </si>
  <si>
    <t>"Agro 9", Tušķi, Līvbērzes pag., Jelgavas nov., LV-3003</t>
  </si>
  <si>
    <t>23.632427</t>
  </si>
  <si>
    <t>"Vitaļi", Tušķi, Līvbērzes pag., Jelgavas nov., LV-3003</t>
  </si>
  <si>
    <t>23.631393</t>
  </si>
  <si>
    <t>"Agro 11", Tušķi, Līvbērzes pag., Jelgavas nov., LV-3003</t>
  </si>
  <si>
    <t>23.631811</t>
  </si>
  <si>
    <t>"Ziediņi", Tušķi, Līvbērzes pag., Jelgavas nov., LV-3003</t>
  </si>
  <si>
    <t>23.632093</t>
  </si>
  <si>
    <t>"Agro 13", Tušķi, Līvbērzes pag., Jelgavas nov., LV-3003</t>
  </si>
  <si>
    <t>23.632406</t>
  </si>
  <si>
    <t>"Agro 14", Tušķi, Līvbērzes pag., Jelgavas nov., LV-3003</t>
  </si>
  <si>
    <t>23.631737</t>
  </si>
  <si>
    <t>"Agro 15", Tušķi, Līvbērzes pag., Jelgavas nov., LV-3003</t>
  </si>
  <si>
    <t>23.632254</t>
  </si>
  <si>
    <t>"Viktorijas", Tušķi, Līvbērzes pag., Jelgavas nov., LV-3003</t>
  </si>
  <si>
    <t>23.631113</t>
  </si>
  <si>
    <t>"Villa Mode", Tušķi, Līvbērzes pag., Jelgavas nov., LV-3003</t>
  </si>
  <si>
    <t>56.6528</t>
  </si>
  <si>
    <t>23.631006</t>
  </si>
  <si>
    <t>"Agro 18", Tušķi, Līvbērzes pag., Jelgavas nov., LV-3003</t>
  </si>
  <si>
    <t>23.631569</t>
  </si>
  <si>
    <t>"Stangas", Tušķi, Līvbērzes pag., Jelgavas nov., LV-3003</t>
  </si>
  <si>
    <t>23.631388</t>
  </si>
  <si>
    <t>"Agro 20", Tušķi, Līvbērzes pag., Jelgavas nov., LV-3003</t>
  </si>
  <si>
    <t>23.631786</t>
  </si>
  <si>
    <t>"Taimiņi", Tušķi, Līvbērzes pag., Jelgavas nov., LV-3003</t>
  </si>
  <si>
    <t>23.632236</t>
  </si>
  <si>
    <t>"Agro 22", Tušķi, Līvbērzes pag., Jelgavas nov., LV-3003</t>
  </si>
  <si>
    <t>23.631145</t>
  </si>
  <si>
    <t>"Agro 23", Tušķi, Līvbērzes pag., Jelgavas nov., LV-3003</t>
  </si>
  <si>
    <t>56.652615</t>
  </si>
  <si>
    <t>23.631985</t>
  </si>
  <si>
    <t>"Ligzda", Tušķi, Līvbērzes pag., Jelgavas nov., LV-3003</t>
  </si>
  <si>
    <t>23.632305</t>
  </si>
  <si>
    <t>"Agro 27", Tušķi, Līvbērzes pag., Jelgavas nov., LV-3003</t>
  </si>
  <si>
    <t>23.631142</t>
  </si>
  <si>
    <t>"Agro 28", Tušķi, Līvbērzes pag., Jelgavas nov., LV-3003</t>
  </si>
  <si>
    <t>23.631062</t>
  </si>
  <si>
    <t>"Vīgrieži", Tušķi, Līvbērzes pag., Jelgavas nov., LV-3003</t>
  </si>
  <si>
    <t>23.630917</t>
  </si>
  <si>
    <t>"Agro 30", Tušķi, Līvbērzes pag., Jelgavas nov., LV-3003</t>
  </si>
  <si>
    <t>23.630672</t>
  </si>
  <si>
    <t>"Agro 31", Tušķi, Līvbērzes pag., Jelgavas nov., LV-3003</t>
  </si>
  <si>
    <t>23.6308</t>
  </si>
  <si>
    <t>"Agro 32", Tušķi, Līvbērzes pag., Jelgavas nov., LV-3003</t>
  </si>
  <si>
    <t>23.630428</t>
  </si>
  <si>
    <t>"Agro 33", Tušķi, Līvbērzes pag., Jelgavas nov., LV-3003</t>
  </si>
  <si>
    <t>23.630398</t>
  </si>
  <si>
    <t>"Agro 34", Tušķi, Līvbērzes pag., Jelgavas nov., LV-3003</t>
  </si>
  <si>
    <t>56.65425</t>
  </si>
  <si>
    <t>23.630356</t>
  </si>
  <si>
    <t>"Agro 35", Tušķi, Līvbērzes pag., Jelgavas nov., LV-3003</t>
  </si>
  <si>
    <t>23.630169</t>
  </si>
  <si>
    <t>"Agro 36", Tušķi, Līvbērzes pag., Jelgavas nov., LV-3003</t>
  </si>
  <si>
    <t>23.630476</t>
  </si>
  <si>
    <t>"Ozollapas", Tušķi, Līvbērzes pag., Jelgavas nov., LV-3003</t>
  </si>
  <si>
    <t>23.630123</t>
  </si>
  <si>
    <t>"Aizvēji", Tušķi, Līvbērzes pag., Jelgavas nov., LV-3003</t>
  </si>
  <si>
    <t>23.630255</t>
  </si>
  <si>
    <t>"Agro 39", Tušķi, Līvbērzes pag., Jelgavas nov., LV-3003</t>
  </si>
  <si>
    <t>23.630121</t>
  </si>
  <si>
    <t>"Lati", Tušķi, Līvbērzes pag., Jelgavas nov., LV-3003</t>
  </si>
  <si>
    <t>23.629543</t>
  </si>
  <si>
    <t>"Agro 41", Tušķi, Līvbērzes pag., Jelgavas nov., LV-3003</t>
  </si>
  <si>
    <t>23.629684</t>
  </si>
  <si>
    <t>"Agro 42", Tušķi, Līvbērzes pag., Jelgavas nov., LV-3003</t>
  </si>
  <si>
    <t>56.652645</t>
  </si>
  <si>
    <t>23.630816</t>
  </si>
  <si>
    <t>"Latiņi", Tušķi, Līvbērzes pag., Jelgavas nov., LV-3003</t>
  </si>
  <si>
    <t>23.629864</t>
  </si>
  <si>
    <t>"Agro 44", Tušķi, Līvbērzes pag., Jelgavas nov., LV-3003</t>
  </si>
  <si>
    <t>23.630495</t>
  </si>
  <si>
    <t>Mežmalas iela 11, Tušķi, Līvbērzes pag., Jelgavas nov., LV-3003</t>
  </si>
  <si>
    <t>56.651764</t>
  </si>
  <si>
    <t>23.622597</t>
  </si>
  <si>
    <t>Mežmalas iela 9, Tušķi, Līvbērzes pag., Jelgavas nov., LV-3003</t>
  </si>
  <si>
    <t>56.651596</t>
  </si>
  <si>
    <t>23.62291</t>
  </si>
  <si>
    <t>Mežmalas iela 7, Tušķi, Līvbērzes pag., Jelgavas nov., LV-3003</t>
  </si>
  <si>
    <t>56.651814</t>
  </si>
  <si>
    <t>23.62335</t>
  </si>
  <si>
    <t>Mežmalas iela 5, Tušķi, Līvbērzes pag., Jelgavas nov., LV-3003</t>
  </si>
  <si>
    <t>56.651802</t>
  </si>
  <si>
    <t>23.623632</t>
  </si>
  <si>
    <t>Rosības iela 13, Tušķi, Līvbērzes pag., Jelgavas nov., LV-3003</t>
  </si>
  <si>
    <t>23.623184</t>
  </si>
  <si>
    <t>Rosības iela 11, Tušķi, Līvbērzes pag., Jelgavas nov., LV-3003</t>
  </si>
  <si>
    <t>23.623589</t>
  </si>
  <si>
    <t>Rosības iela 10, Tušķi, Līvbērzes pag., Jelgavas nov., LV-3003</t>
  </si>
  <si>
    <t>23.623348</t>
  </si>
  <si>
    <t>Rosības iela 15, Tušķi, Līvbērzes pag., Jelgavas nov., LV-3003</t>
  </si>
  <si>
    <t>23.622917</t>
  </si>
  <si>
    <t>Mežmalas iela 15, Tušķi, Līvbērzes pag., Jelgavas nov., LV-3003</t>
  </si>
  <si>
    <t>56.651024</t>
  </si>
  <si>
    <t>23.622704</t>
  </si>
  <si>
    <t>Riharda iela 4, Tušķi, Līvbērzes pag., Jelgavas nov., LV-3003</t>
  </si>
  <si>
    <t>Mežmalas iela 17, Tušķi, Līvbērzes pag., Jelgavas nov., LV-3003</t>
  </si>
  <si>
    <t>Riharda iela 6, Tušķi, Līvbērzes pag., Jelgavas nov., LV-3003</t>
  </si>
  <si>
    <t>23.623007</t>
  </si>
  <si>
    <t>Riharda iela 8, Tušķi, Līvbērzes pag., Jelgavas nov., LV-3003</t>
  </si>
  <si>
    <t>56.650402</t>
  </si>
  <si>
    <t>23.623026</t>
  </si>
  <si>
    <t>Riharda iela 10, Tušķi, Līvbērzes pag., Jelgavas nov., LV-3003</t>
  </si>
  <si>
    <t>56.650185</t>
  </si>
  <si>
    <t>Riharda iela 1, Tušķi, Līvbērzes pag., Jelgavas nov., LV-3003</t>
  </si>
  <si>
    <t>Aizupes iela 9, Tušķi, Līvbērzes pag., Jelgavas nov., LV-3003</t>
  </si>
  <si>
    <t>23.62535</t>
  </si>
  <si>
    <t>Aizupes iela 7, Tušķi, Līvbērzes pag., Jelgavas nov., LV-3003</t>
  </si>
  <si>
    <t>23.6257</t>
  </si>
  <si>
    <t>Aizupes iela 5, Tušķi, Līvbērzes pag., Jelgavas nov., LV-3003</t>
  </si>
  <si>
    <t>56.65169</t>
  </si>
  <si>
    <t>Aizupes iela 3, Tušķi, Līvbērzes pag., Jelgavas nov., LV-3003</t>
  </si>
  <si>
    <t>23.62623</t>
  </si>
  <si>
    <t>Aizupes iela 1, Tušķi, Līvbērzes pag., Jelgavas nov., LV-3003</t>
  </si>
  <si>
    <t>56.651474</t>
  </si>
  <si>
    <t>23.62646</t>
  </si>
  <si>
    <t>Riharda iela 3, Tušķi, Līvbērzes pag., Jelgavas nov., LV-3003</t>
  </si>
  <si>
    <t>23.624744</t>
  </si>
  <si>
    <t>Mazā iela 6, Tušķi, Līvbērzes pag., Jelgavas nov., LV-3003</t>
  </si>
  <si>
    <t>23.625124</t>
  </si>
  <si>
    <t>Mazā iela 4, Tušķi, Līvbērzes pag., Jelgavas nov., LV-3003</t>
  </si>
  <si>
    <t>56.65128</t>
  </si>
  <si>
    <t>23.625418</t>
  </si>
  <si>
    <t>Mazā iela 2, Tušķi, Līvbērzes pag., Jelgavas nov., LV-3003</t>
  </si>
  <si>
    <t>23.625935</t>
  </si>
  <si>
    <t>Taisnā iela 3, Tušķi, Līvbērzes pag., Jelgavas nov., LV-3003</t>
  </si>
  <si>
    <t>23.626377</t>
  </si>
  <si>
    <t>Mazā iela 7, Tušķi, Līvbērzes pag., Jelgavas nov., LV-3003</t>
  </si>
  <si>
    <t>23.624844</t>
  </si>
  <si>
    <t>Mazā iela 5, Tušķi, Līvbērzes pag., Jelgavas nov., LV-3003</t>
  </si>
  <si>
    <t>23.62511</t>
  </si>
  <si>
    <t>Mazā iela 3, Tušķi, Līvbērzes pag., Jelgavas nov., LV-3003</t>
  </si>
  <si>
    <t>23.625305</t>
  </si>
  <si>
    <t>Mazā iela 1, Tušķi, Līvbērzes pag., Jelgavas nov., LV-3003</t>
  </si>
  <si>
    <t>56.651035</t>
  </si>
  <si>
    <t>23.625648</t>
  </si>
  <si>
    <t>Taisnā iela 5, Tušķi, Līvbērzes pag., Jelgavas nov., LV-3003</t>
  </si>
  <si>
    <t>23.62587</t>
  </si>
  <si>
    <t>Taisnā iela 7, Tušķi, Līvbērzes pag., Jelgavas nov., LV-3003</t>
  </si>
  <si>
    <t>23.62588</t>
  </si>
  <si>
    <t>Riharda iela 7, Tušķi, Līvbērzes pag., Jelgavas nov., LV-3003</t>
  </si>
  <si>
    <t>23.624147</t>
  </si>
  <si>
    <t>Rosības iela 7, Tušķi, Līvbērzes pag., Jelgavas nov., LV-3003</t>
  </si>
  <si>
    <t>Rosības iela 5, Tušķi, Līvbērzes pag., Jelgavas nov., LV-3003</t>
  </si>
  <si>
    <t>23.624916</t>
  </si>
  <si>
    <t>Rosības iela 3, Tušķi, Līvbērzes pag., Jelgavas nov., LV-3003</t>
  </si>
  <si>
    <t>23.625002</t>
  </si>
  <si>
    <t>Rosības iela 1, Tušķi, Līvbērzes pag., Jelgavas nov., LV-3003</t>
  </si>
  <si>
    <t>23.625298</t>
  </si>
  <si>
    <t>Taisnā iela 9, Tušķi, Līvbērzes pag., Jelgavas nov., LV-3003</t>
  </si>
  <si>
    <t>56.650574</t>
  </si>
  <si>
    <t>23.625917</t>
  </si>
  <si>
    <t>Riharda iela 9, Tušķi, Līvbērzes pag., Jelgavas nov., LV-3003</t>
  </si>
  <si>
    <t>56.650852</t>
  </si>
  <si>
    <t>23.62386</t>
  </si>
  <si>
    <t>Rosības iela 8, Tušķi, Līvbērzes pag., Jelgavas nov., LV-3003</t>
  </si>
  <si>
    <t>23.62399</t>
  </si>
  <si>
    <t>Rosības iela 6, Tušķi, Līvbērzes pag., Jelgavas nov., LV-3003</t>
  </si>
  <si>
    <t>23.624586</t>
  </si>
  <si>
    <t>Rosības iela 4, Tušķi, Līvbērzes pag., Jelgavas nov., LV-3003</t>
  </si>
  <si>
    <t>56.650482</t>
  </si>
  <si>
    <t>23.624786</t>
  </si>
  <si>
    <t>Rosības iela 2, Tušķi, Līvbērzes pag., Jelgavas nov., LV-3003</t>
  </si>
  <si>
    <t>56.650494</t>
  </si>
  <si>
    <t>23.625065</t>
  </si>
  <si>
    <t>Taisnā iela 11, Tušķi, Līvbērzes pag., Jelgavas nov., LV-3003</t>
  </si>
  <si>
    <t>23.625341</t>
  </si>
  <si>
    <t>Riharda iela 11, Tušķi, Līvbērzes pag., Jelgavas nov., LV-3003</t>
  </si>
  <si>
    <t>56.650646</t>
  </si>
  <si>
    <t>23.623682</t>
  </si>
  <si>
    <t>Klusā iela 8, Tušķi, Līvbērzes pag., Jelgavas nov., LV-3003</t>
  </si>
  <si>
    <t>23.623821</t>
  </si>
  <si>
    <t>Klusā iela 6, Tušķi, Līvbērzes pag., Jelgavas nov., LV-3003</t>
  </si>
  <si>
    <t>Klusā iela 2, Tušķi, Līvbērzes pag., Jelgavas nov., LV-3003</t>
  </si>
  <si>
    <t>Taisnā iela 13, Tušķi, Līvbērzes pag., Jelgavas nov., LV-3003</t>
  </si>
  <si>
    <t>23.625496</t>
  </si>
  <si>
    <t>Taisnā iela 15, Tušķi, Līvbērzes pag., Jelgavas nov., LV-3003</t>
  </si>
  <si>
    <t>23.625282</t>
  </si>
  <si>
    <t>Riharda iela 13, Tušķi, Līvbērzes pag., Jelgavas nov., LV-3003</t>
  </si>
  <si>
    <t>23.623344</t>
  </si>
  <si>
    <t>Klusā iela 5, Tušķi, Līvbērzes pag., Jelgavas nov., LV-3003</t>
  </si>
  <si>
    <t>23.623726</t>
  </si>
  <si>
    <t>Klusā iela 3, Tušķi, Līvbērzes pag., Jelgavas nov., LV-3003</t>
  </si>
  <si>
    <t>23.624233</t>
  </si>
  <si>
    <t>Klusā iela 1, Tušķi, Līvbērzes pag., Jelgavas nov., LV-3003</t>
  </si>
  <si>
    <t>23.624512</t>
  </si>
  <si>
    <t>Taisnā iela 17, Tušķi, Līvbērzes pag., Jelgavas nov., LV-3003</t>
  </si>
  <si>
    <t>23.62509</t>
  </si>
  <si>
    <t>Riharda iela 15, Tušķi, Līvbērzes pag., Jelgavas nov., LV-3003</t>
  </si>
  <si>
    <t>Vasarnīcas iela 7, Tušķi, Līvbērzes pag., Jelgavas nov., LV-3003</t>
  </si>
  <si>
    <t>23.623068</t>
  </si>
  <si>
    <t>Vasarnīcas iela 5, Tušķi, Līvbērzes pag., Jelgavas nov., LV-3003</t>
  </si>
  <si>
    <t>23.623608</t>
  </si>
  <si>
    <t>Vasarnīcas iela 3, Tušķi, Līvbērzes pag., Jelgavas nov., LV-3003</t>
  </si>
  <si>
    <t>Vasarnīcas iela 1, Tušķi, Līvbērzes pag., Jelgavas nov., LV-3003</t>
  </si>
  <si>
    <t>23.62421</t>
  </si>
  <si>
    <t>Taisnā iela 19, Tušķi, Līvbērzes pag., Jelgavas nov., LV-3003</t>
  </si>
  <si>
    <t>23.624891</t>
  </si>
  <si>
    <t>Taisnā iela 21, Tušķi, Līvbērzes pag., Jelgavas nov., LV-3003</t>
  </si>
  <si>
    <t>23.624804</t>
  </si>
  <si>
    <t>Taisnā iela 23, Tušķi, Līvbērzes pag., Jelgavas nov., LV-3003</t>
  </si>
  <si>
    <t>23.624594</t>
  </si>
  <si>
    <t>Taisnā iela 25, Tušķi, Līvbērzes pag., Jelgavas nov., LV-3003</t>
  </si>
  <si>
    <t>56.649185</t>
  </si>
  <si>
    <t>23.624462</t>
  </si>
  <si>
    <t>Taisnā iela 27, Tušķi, Līvbērzes pag., Jelgavas nov., LV-3003</t>
  </si>
  <si>
    <t>56.64903</t>
  </si>
  <si>
    <t>23.624325</t>
  </si>
  <si>
    <t>Taisnā iela 29, Tušķi, Līvbērzes pag., Jelgavas nov., LV-3003</t>
  </si>
  <si>
    <t>23.62411</t>
  </si>
  <si>
    <t>Taisnā iela 31, Tušķi, Līvbērzes pag., Jelgavas nov., LV-3003</t>
  </si>
  <si>
    <t>Taisnā iela 33, Tušķi, Līvbērzes pag., Jelgavas nov., LV-3003</t>
  </si>
  <si>
    <t>56.64855</t>
  </si>
  <si>
    <t>23.623829</t>
  </si>
  <si>
    <t>Taisnā iela 35, Tušķi, Līvbērzes pag., Jelgavas nov., LV-3003</t>
  </si>
  <si>
    <t>23.623436</t>
  </si>
  <si>
    <t>Riharda iela 2, Tušķi, Līvbērzes pag., Jelgavas nov., LV-3003</t>
  </si>
  <si>
    <t>56.65153</t>
  </si>
  <si>
    <t>23.624107</t>
  </si>
  <si>
    <t>"Ziedonis 1", Tušķi, Līvbērzes pag., Jelgavas nov., LV-3003</t>
  </si>
  <si>
    <t>23.660044</t>
  </si>
  <si>
    <t>"Ziedoņlejas", Tušķi, Līvbērzes pag., Jelgavas nov., LV-3003</t>
  </si>
  <si>
    <t>56.64487</t>
  </si>
  <si>
    <t>23.660637</t>
  </si>
  <si>
    <t>"Ziedonis 3", Tušķi, Līvbērzes pag., Jelgavas nov., LV-3003</t>
  </si>
  <si>
    <t>23.660826</t>
  </si>
  <si>
    <t>"Ziedonis 4", Tušķi, Līvbērzes pag., Jelgavas nov., LV-3003</t>
  </si>
  <si>
    <t>23.660782</t>
  </si>
  <si>
    <t>"Ziedonis 6", Tušķi, Līvbērzes pag., Jelgavas nov., LV-3003</t>
  </si>
  <si>
    <t>23.661615</t>
  </si>
  <si>
    <t>"Ziedonis 7", Tušķi, Līvbērzes pag., Jelgavas nov., LV-3003</t>
  </si>
  <si>
    <t>23.661455</t>
  </si>
  <si>
    <t>"Ziedonis 8", Tušķi, Līvbērzes pag., Jelgavas nov., LV-3003</t>
  </si>
  <si>
    <t>23.660864</t>
  </si>
  <si>
    <t>"Ziedonis 9", Tušķi, Līvbērzes pag., Jelgavas nov., LV-3003</t>
  </si>
  <si>
    <t>"Ziedonis 10", Tušķi, Līvbērzes pag., Jelgavas nov., LV-3003</t>
  </si>
  <si>
    <t>23.66199</t>
  </si>
  <si>
    <t>"Ziedonis 11", Tušķi, Līvbērzes pag., Jelgavas nov., LV-3003</t>
  </si>
  <si>
    <t>23.662128</t>
  </si>
  <si>
    <t>"Ziedonis 12", Tušķi, Līvbērzes pag., Jelgavas nov., LV-3003</t>
  </si>
  <si>
    <t>23.662315</t>
  </si>
  <si>
    <t>"Ziedonis 13", Tušķi, Līvbērzes pag., Jelgavas nov., LV-3003</t>
  </si>
  <si>
    <t>23.662971</t>
  </si>
  <si>
    <t>"Ziedonis 14", Tušķi, Līvbērzes pag., Jelgavas nov., LV-3003</t>
  </si>
  <si>
    <t>"Ziedonis 15", Tušķi, Līvbērzes pag., Jelgavas nov., LV-3003</t>
  </si>
  <si>
    <t>56.644756</t>
  </si>
  <si>
    <t>"Ziedonis 17", Tušķi, Līvbērzes pag., Jelgavas nov., LV-3003</t>
  </si>
  <si>
    <t>23.662174</t>
  </si>
  <si>
    <t>"Jasmīnu nams", Tušķi, Līvbērzes pag., Jelgavas nov., LV-3003</t>
  </si>
  <si>
    <t>23.663286</t>
  </si>
  <si>
    <t>"Ziedonis 19", Tušķi, Līvbērzes pag., Jelgavas nov., LV-3003</t>
  </si>
  <si>
    <t>23.663042</t>
  </si>
  <si>
    <t>"Ziedonis 20", Tušķi, Līvbērzes pag., Jelgavas nov., LV-3003</t>
  </si>
  <si>
    <t>23.663548</t>
  </si>
  <si>
    <t>"Ziedonis 21", Tušķi, Līvbērzes pag., Jelgavas nov., LV-3003</t>
  </si>
  <si>
    <t>23.66369</t>
  </si>
  <si>
    <t>"Ziedonis 22", Tušķi, Līvbērzes pag., Jelgavas nov., LV-3003</t>
  </si>
  <si>
    <t>23.663895</t>
  </si>
  <si>
    <t>"Ziedonis 23", Tušķi, Līvbērzes pag., Jelgavas nov., LV-3003</t>
  </si>
  <si>
    <t>23.664644</t>
  </si>
  <si>
    <t>"Ziedonis 25", Tušķi, Līvbērzes pag., Jelgavas nov., LV-3003</t>
  </si>
  <si>
    <t>"Ziedonis 26", Tušķi, Līvbērzes pag., Jelgavas nov., LV-3003</t>
  </si>
  <si>
    <t>56.644287</t>
  </si>
  <si>
    <t>23.663975</t>
  </si>
  <si>
    <t>"Ziedonis 27", Tušķi, Līvbērzes pag., Jelgavas nov., LV-3003</t>
  </si>
  <si>
    <t>23.66365</t>
  </si>
  <si>
    <t>"Ziedonis 28", Tušķi, Līvbērzes pag., Jelgavas nov., LV-3003</t>
  </si>
  <si>
    <t>23.66463</t>
  </si>
  <si>
    <t>"Ziedonis 29", Tušķi, Līvbērzes pag., Jelgavas nov., LV-3003</t>
  </si>
  <si>
    <t>56.64412</t>
  </si>
  <si>
    <t>23.664858</t>
  </si>
  <si>
    <t>"Ziedonis 30", Tušķi, Līvbērzes pag., Jelgavas nov., LV-3003</t>
  </si>
  <si>
    <t>23.665014</t>
  </si>
  <si>
    <t>"Kalni", Tušķi, Līvbērzes pag., Jelgavas nov., LV-3003</t>
  </si>
  <si>
    <t>56.644615</t>
  </si>
  <si>
    <t>23.665182</t>
  </si>
  <si>
    <t>"Ziedonis 32", Tušķi, Līvbērzes pag., Jelgavas nov., LV-3003</t>
  </si>
  <si>
    <t>56.644833</t>
  </si>
  <si>
    <t>23.665285</t>
  </si>
  <si>
    <t>"Ziedonis 33", Tušķi, Līvbērzes pag., Jelgavas nov., LV-3003</t>
  </si>
  <si>
    <t>"Ziedonis 34", Tušķi, Līvbērzes pag., Jelgavas nov., LV-3003</t>
  </si>
  <si>
    <t>23.665592</t>
  </si>
  <si>
    <t>"Ziedonis 35", Tušķi, Līvbērzes pag., Jelgavas nov., LV-3003</t>
  </si>
  <si>
    <t>"Ziedonis 36", Tušķi, Līvbērzes pag., Jelgavas nov., LV-3003</t>
  </si>
  <si>
    <t>56.64405</t>
  </si>
  <si>
    <t>23.665226</t>
  </si>
  <si>
    <t>"Ziedonis 37", Tušķi, Līvbērzes pag., Jelgavas nov., LV-3003</t>
  </si>
  <si>
    <t>23.66506</t>
  </si>
  <si>
    <t>"Ziedonis 38", Tušķi, Līvbērzes pag., Jelgavas nov., LV-3003</t>
  </si>
  <si>
    <t>23.66608</t>
  </si>
  <si>
    <t>"Ziedonis 39", Tušķi, Līvbērzes pag., Jelgavas nov., LV-3003</t>
  </si>
  <si>
    <t>23.666311</t>
  </si>
  <si>
    <t>"Ziedonis 40", Tušķi, Līvbērzes pag., Jelgavas nov., LV-3003</t>
  </si>
  <si>
    <t>56.643986</t>
  </si>
  <si>
    <t>23.666441</t>
  </si>
  <si>
    <t>"Ziedonis 41", Tušķi, Līvbērzes pag., Jelgavas nov., LV-3003</t>
  </si>
  <si>
    <t>23.666666</t>
  </si>
  <si>
    <t>"Ziedonis 42", Tušķi, Līvbērzes pag., Jelgavas nov., LV-3003</t>
  </si>
  <si>
    <t>56.644638</t>
  </si>
  <si>
    <t>23.666536</t>
  </si>
  <si>
    <t>"Ziedonis 43", Tušķi, Līvbērzes pag., Jelgavas nov., LV-3003</t>
  </si>
  <si>
    <t>23.667255</t>
  </si>
  <si>
    <t>"Ziedonis 44", Tušķi, Līvbērzes pag., Jelgavas nov., LV-3003</t>
  </si>
  <si>
    <t>23.667025</t>
  </si>
  <si>
    <t>"Ziedonis 45", Tušķi, Līvbērzes pag., Jelgavas nov., LV-3003</t>
  </si>
  <si>
    <t>56.644</t>
  </si>
  <si>
    <t>23.667238</t>
  </si>
  <si>
    <t>"Ziedonis 46", Tušķi, Līvbērzes pag., Jelgavas nov., LV-3003</t>
  </si>
  <si>
    <t>23.666872</t>
  </si>
  <si>
    <t>"Vīnkalni", Tušķi, Līvbērzes pag., Jelgavas nov., LV-3003</t>
  </si>
  <si>
    <t>23.666746</t>
  </si>
  <si>
    <t>"Ziedonis 48", Tušķi, Līvbērzes pag., Jelgavas nov., LV-3003</t>
  </si>
  <si>
    <t>23.667622</t>
  </si>
  <si>
    <t>"Ziedonis 49", Tušķi, Līvbērzes pag., Jelgavas nov., LV-3003</t>
  </si>
  <si>
    <t>23.667843</t>
  </si>
  <si>
    <t>"Ziedonis 50", Tušķi, Līvbērzes pag., Jelgavas nov., LV-3003</t>
  </si>
  <si>
    <t>23.667665</t>
  </si>
  <si>
    <t>"Ziedonis 51", Tušķi, Līvbērzes pag., Jelgavas nov., LV-3003</t>
  </si>
  <si>
    <t>23.668636</t>
  </si>
  <si>
    <t>"Irši", Tušķi, Līvbērzes pag., Jelgavas nov., LV-3003</t>
  </si>
  <si>
    <t>56.643463</t>
  </si>
  <si>
    <t>"Ziedonis 53", Tušķi, Līvbērzes pag., Jelgavas nov., LV-3003</t>
  </si>
  <si>
    <t>56.643333</t>
  </si>
  <si>
    <t>23.668346</t>
  </si>
  <si>
    <t>"Ziedonis 54", Tušķi, Līvbērzes pag., Jelgavas nov., LV-3003</t>
  </si>
  <si>
    <t>56.643967</t>
  </si>
  <si>
    <t>23.668926</t>
  </si>
  <si>
    <t>"Ziedonis 55", Tušķi, Līvbērzes pag., Jelgavas nov., LV-3003</t>
  </si>
  <si>
    <t>23.669287</t>
  </si>
  <si>
    <t>"Ziedonis 56", Tušķi, Līvbērzes pag., Jelgavas nov., LV-3003</t>
  </si>
  <si>
    <t>56.643444</t>
  </si>
  <si>
    <t>23.668999</t>
  </si>
  <si>
    <t>"Ziedonis 58", Tušķi, Līvbērzes pag., Jelgavas nov., LV-3003</t>
  </si>
  <si>
    <t>23.669615</t>
  </si>
  <si>
    <t>"Ziedonis 60", Tušķi, Līvbērzes pag., Jelgavas nov., LV-3003</t>
  </si>
  <si>
    <t>"Ziedonis 61", Tušķi, Līvbērzes pag., Jelgavas nov., LV-3003</t>
  </si>
  <si>
    <t>23.670282</t>
  </si>
  <si>
    <t>"Ziedonis 62", Tušķi, Līvbērzes pag., Jelgavas nov., LV-3003</t>
  </si>
  <si>
    <t>23.670143</t>
  </si>
  <si>
    <t>"Ziedonis 63", Tušķi, Līvbērzes pag., Jelgavas nov., LV-3003</t>
  </si>
  <si>
    <t>23.67052</t>
  </si>
  <si>
    <t>"Ziedonis 64", Tušķi, Līvbērzes pag., Jelgavas nov., LV-3003</t>
  </si>
  <si>
    <t>56.642326</t>
  </si>
  <si>
    <t>"Ziedonis 66", Tušķi, Līvbērzes pag., Jelgavas nov., LV-3003</t>
  </si>
  <si>
    <t>23.67001</t>
  </si>
  <si>
    <t>"Ziedonis 67", Tušķi, Līvbērzes pag., Jelgavas nov., LV-3003</t>
  </si>
  <si>
    <t>"Ziedonis 68", Tušķi, Līvbērzes pag., Jelgavas nov., LV-3003</t>
  </si>
  <si>
    <t>23.668743</t>
  </si>
  <si>
    <t>"Ziedonis 69", Tušķi, Līvbērzes pag., Jelgavas nov., LV-3003</t>
  </si>
  <si>
    <t>23.668844</t>
  </si>
  <si>
    <t>"Ziedonis 70", Tušķi, Līvbērzes pag., Jelgavas nov., LV-3003</t>
  </si>
  <si>
    <t>"Ziedonis 71", Tušķi, Līvbērzes pag., Jelgavas nov., LV-3003</t>
  </si>
  <si>
    <t>56.644215</t>
  </si>
  <si>
    <t>23.669834</t>
  </si>
  <si>
    <t>"Ziedonis 72", Tušķi, Līvbērzes pag., Jelgavas nov., LV-3003</t>
  </si>
  <si>
    <t>23.669788</t>
  </si>
  <si>
    <t>"Ziedonis 73", Tušķi, Līvbērzes pag., Jelgavas nov., LV-3003</t>
  </si>
  <si>
    <t>23.670908</t>
  </si>
  <si>
    <t>"Ziedonis 74", Tušķi, Līvbērzes pag., Jelgavas nov., LV-3003</t>
  </si>
  <si>
    <t>23.67096</t>
  </si>
  <si>
    <t>"Ziedonis 75", Tušķi, Līvbērzes pag., Jelgavas nov., LV-3003</t>
  </si>
  <si>
    <t>23.670969</t>
  </si>
  <si>
    <t>"Ziedonis 76", Tušķi, Līvbērzes pag., Jelgavas nov., LV-3003</t>
  </si>
  <si>
    <t>23.670961</t>
  </si>
  <si>
    <t>"Ziedonis 77", Tušķi, Līvbērzes pag., Jelgavas nov., LV-3003</t>
  </si>
  <si>
    <t>23.671448</t>
  </si>
  <si>
    <t>"Ziedonis 78", Tušķi, Līvbērzes pag., Jelgavas nov., LV-3003</t>
  </si>
  <si>
    <t>23.672472</t>
  </si>
  <si>
    <t>"Ziedonis 80", Tušķi, Līvbērzes pag., Jelgavas nov., LV-3003</t>
  </si>
  <si>
    <t>23.672039</t>
  </si>
  <si>
    <t>"Ziedonis 81", Tušķi, Līvbērzes pag., Jelgavas nov., LV-3003</t>
  </si>
  <si>
    <t>56.64378</t>
  </si>
  <si>
    <t>23.672325</t>
  </si>
  <si>
    <t>"Ziedonis 83", Tušķi, Līvbērzes pag., Jelgavas nov., LV-3003</t>
  </si>
  <si>
    <t>23.673037</t>
  </si>
  <si>
    <t>"Blāzmas", Tušķi, Līvbērzes pag., Jelgavas nov., LV-3003</t>
  </si>
  <si>
    <t>23.672909</t>
  </si>
  <si>
    <t>"Ziedonis 85", Tušķi, Līvbērzes pag., Jelgavas nov., LV-3003</t>
  </si>
  <si>
    <t>23.672707</t>
  </si>
  <si>
    <t>"Ziedonis 86", Tušķi, Līvbērzes pag., Jelgavas nov., LV-3003</t>
  </si>
  <si>
    <t>23.672356</t>
  </si>
  <si>
    <t>"Ziedonis 87", Tušķi, Līvbērzes pag., Jelgavas nov., LV-3003</t>
  </si>
  <si>
    <t>23.672148</t>
  </si>
  <si>
    <t>"Ziedonis 88", Tušķi, Līvbērzes pag., Jelgavas nov., LV-3003</t>
  </si>
  <si>
    <t>23.672005</t>
  </si>
  <si>
    <t>"Ziedonis 90", Tušķi, Līvbērzes pag., Jelgavas nov., LV-3003</t>
  </si>
  <si>
    <t>"Ziedonis 91", Tušķi, Līvbērzes pag., Jelgavas nov., LV-3003</t>
  </si>
  <si>
    <t>23.670738</t>
  </si>
  <si>
    <t>"Ziedonis 92", Tušķi, Līvbērzes pag., Jelgavas nov., LV-3003</t>
  </si>
  <si>
    <t>23.670479</t>
  </si>
  <si>
    <t>"Ziedonis 93", Tušķi, Līvbērzes pag., Jelgavas nov., LV-3003</t>
  </si>
  <si>
    <t>56.64178</t>
  </si>
  <si>
    <t>"Ziedonis 94", Tušķi, Līvbērzes pag., Jelgavas nov., LV-3003</t>
  </si>
  <si>
    <t>23.67048</t>
  </si>
  <si>
    <t>"Rakari", Tušķi, Līvbērzes pag., Jelgavas nov., LV-3003</t>
  </si>
  <si>
    <t>23.671047</t>
  </si>
  <si>
    <t>"Ziedonis 96", Tušķi, Līvbērzes pag., Jelgavas nov., LV-3003</t>
  </si>
  <si>
    <t>23.671516</t>
  </si>
  <si>
    <t>"Ziedonis 97", Tušķi, Līvbērzes pag., Jelgavas nov., LV-3003</t>
  </si>
  <si>
    <t>23.664186</t>
  </si>
  <si>
    <t>"Ziedonis 100", Tušķi, Līvbērzes pag., Jelgavas nov., LV-3003</t>
  </si>
  <si>
    <t>56.645153</t>
  </si>
  <si>
    <t>23.66695</t>
  </si>
  <si>
    <t>"Ziedonis 101", Tušķi, Līvbērzes pag., Jelgavas nov., LV-3003</t>
  </si>
  <si>
    <t>23.666458</t>
  </si>
  <si>
    <t>"Ziedonis 104", Tušķi, Līvbērzes pag., Jelgavas nov., LV-3003</t>
  </si>
  <si>
    <t>23.663067</t>
  </si>
  <si>
    <t>"Ziedonis 105", Tušķi, Līvbērzes pag., Jelgavas nov., LV-3003</t>
  </si>
  <si>
    <t>23.663624</t>
  </si>
  <si>
    <t>"Ziedonis 131", Tušķi, Līvbērzes pag., Jelgavas nov., LV-3003</t>
  </si>
  <si>
    <t>23.654964</t>
  </si>
  <si>
    <t>"Ziedonis 132", Tušķi, Līvbērzes pag., Jelgavas nov., LV-3003</t>
  </si>
  <si>
    <t>23.654684</t>
  </si>
  <si>
    <t>"Ziedonis 133", Tušķi, Līvbērzes pag., Jelgavas nov., LV-3003</t>
  </si>
  <si>
    <t>"Elfi", Tušķi, Līvbērzes pag., Jelgavas nov., LV-3003</t>
  </si>
  <si>
    <t>56.64695</t>
  </si>
  <si>
    <t>23.654081</t>
  </si>
  <si>
    <t>"Ziedonis 135", Tušķi, Līvbērzes pag., Jelgavas nov., LV-3003</t>
  </si>
  <si>
    <t>23.653753</t>
  </si>
  <si>
    <t>"Ziedonis 136", Tušķi, Līvbērzes pag., Jelgavas nov., LV-3003</t>
  </si>
  <si>
    <t>23.65347</t>
  </si>
  <si>
    <t>"Ziedonis 137", Tušķi, Līvbērzes pag., Jelgavas nov., LV-3003</t>
  </si>
  <si>
    <t>23.653004</t>
  </si>
  <si>
    <t>"Ziedonis 138", Tušķi, Līvbērzes pag., Jelgavas nov., LV-3003</t>
  </si>
  <si>
    <t>23.653545</t>
  </si>
  <si>
    <t>"Ziedonis 139", Tušķi, Līvbērzes pag., Jelgavas nov., LV-3003</t>
  </si>
  <si>
    <t>23.653675</t>
  </si>
  <si>
    <t>"Ziedonis 140", Tušķi, Līvbērzes pag., Jelgavas nov., LV-3003</t>
  </si>
  <si>
    <t>56.647213</t>
  </si>
  <si>
    <t>23.654068</t>
  </si>
  <si>
    <t>"Lauvas", Tušķi, Līvbērzes pag., Jelgavas nov., LV-3003</t>
  </si>
  <si>
    <t>23.654327</t>
  </si>
  <si>
    <t>"Ziedonis142", Tušķi, Līvbērzes pag., Jelgavas nov., LV-3003</t>
  </si>
  <si>
    <t>56.647137</t>
  </si>
  <si>
    <t>"Rukmāri", Tušķi, Līvbērzes pag., Jelgavas nov., LV-3003</t>
  </si>
  <si>
    <t>56.647182</t>
  </si>
  <si>
    <t>23.654972</t>
  </si>
  <si>
    <t>"Ziedonis 144", Tušķi, Līvbērzes pag., Jelgavas nov., LV-3003</t>
  </si>
  <si>
    <t>56.647453</t>
  </si>
  <si>
    <t>23.655272</t>
  </si>
  <si>
    <t>"Ošenieki", Tušķi, Līvbērzes pag., Jelgavas nov., LV-3003</t>
  </si>
  <si>
    <t>56.647503</t>
  </si>
  <si>
    <t>23.65494</t>
  </si>
  <si>
    <t>"Ziedonis 146", Tušķi, Līvbērzes pag., Jelgavas nov., LV-3003</t>
  </si>
  <si>
    <t>56.647564</t>
  </si>
  <si>
    <t>23.65467</t>
  </si>
  <si>
    <t>"Ziedonis 147", Tušķi, Līvbērzes pag., Jelgavas nov., LV-3003</t>
  </si>
  <si>
    <t>23.654308</t>
  </si>
  <si>
    <t>"Ziedonis 148", Tušķi, Līvbērzes pag., Jelgavas nov., LV-3003</t>
  </si>
  <si>
    <t>23.653996</t>
  </si>
  <si>
    <t>"Ziedonis 149", Tušķi, Līvbērzes pag., Jelgavas nov., LV-3003</t>
  </si>
  <si>
    <t>23.653568</t>
  </si>
  <si>
    <t>"Ziedonis 150", Tušķi, Līvbērzes pag., Jelgavas nov., LV-3003</t>
  </si>
  <si>
    <t>"Ziedonis 151", Tušķi, Līvbērzes pag., Jelgavas nov., LV-3003</t>
  </si>
  <si>
    <t>56.648064</t>
  </si>
  <si>
    <t>23.654125</t>
  </si>
  <si>
    <t>"Ziedonis 152", Tušķi, Līvbērzes pag., Jelgavas nov., LV-3003</t>
  </si>
  <si>
    <t>23.65452</t>
  </si>
  <si>
    <t>"Ziedonis 153", Tušķi, Līvbērzes pag., Jelgavas nov., LV-3003</t>
  </si>
  <si>
    <t>23.65499</t>
  </si>
  <si>
    <t>"Ziedonis 154", Tušķi, Līvbērzes pag., Jelgavas nov., LV-3003</t>
  </si>
  <si>
    <t>23.654894</t>
  </si>
  <si>
    <t>"Ziedonis 155", Tušķi, Līvbērzes pag., Jelgavas nov., LV-3003</t>
  </si>
  <si>
    <t>23.654524</t>
  </si>
  <si>
    <t>"Ziedonis 156", Tušķi, Līvbērzes pag., Jelgavas nov., LV-3003</t>
  </si>
  <si>
    <t>23.65423</t>
  </si>
  <si>
    <t>"Ziedonis 157", Tušķi, Līvbērzes pag., Jelgavas nov., LV-3003</t>
  </si>
  <si>
    <t>23.654861</t>
  </si>
  <si>
    <t>"Ziedonis 158", Tušķi, Līvbērzes pag., Jelgavas nov., LV-3003</t>
  </si>
  <si>
    <t>23.654406</t>
  </si>
  <si>
    <t>"Ziedonis 159", Tušķi, Līvbērzes pag., Jelgavas nov., LV-3003</t>
  </si>
  <si>
    <t>56.648815</t>
  </si>
  <si>
    <t>23.653893</t>
  </si>
  <si>
    <t>"Ziedonis 160", Tušķi, Līvbērzes pag., Jelgavas nov., LV-3003</t>
  </si>
  <si>
    <t>56.648865</t>
  </si>
  <si>
    <t>23.65359</t>
  </si>
  <si>
    <t>"Lazdiņas", Tušķi, Līvbērzes pag., Jelgavas nov., LV-3003</t>
  </si>
  <si>
    <t>56.64912</t>
  </si>
  <si>
    <t>23.653305</t>
  </si>
  <si>
    <t>"Ziedonis 162", Tušķi, Līvbērzes pag., Jelgavas nov., LV-3003</t>
  </si>
  <si>
    <t>23.653019</t>
  </si>
  <si>
    <t>"Pie ozola", Tušķi, Līvbērzes pag., Jelgavas nov., LV-3003</t>
  </si>
  <si>
    <t>23.652634</t>
  </si>
  <si>
    <t>"Ziedonis 164", Tušķi, Līvbērzes pag., Jelgavas nov., LV-3003</t>
  </si>
  <si>
    <t>"Ziedonis 165", Tušķi, Līvbērzes pag., Jelgavas nov., LV-3003</t>
  </si>
  <si>
    <t>56.64869</t>
  </si>
  <si>
    <t>23.65256</t>
  </si>
  <si>
    <t>"Ziedonis 166", Tušķi, Līvbērzes pag., Jelgavas nov., LV-3003</t>
  </si>
  <si>
    <t>23.653008</t>
  </si>
  <si>
    <t>"Ziedonis 168", Tušķi, Līvbērzes pag., Jelgavas nov., LV-3003</t>
  </si>
  <si>
    <t>23.653692</t>
  </si>
  <si>
    <t>"Ziedonis 169", Tušķi, Līvbērzes pag., Jelgavas nov., LV-3003</t>
  </si>
  <si>
    <t>23.653385</t>
  </si>
  <si>
    <t>"Ziedonis 171", Tušķi, Līvbērzes pag., Jelgavas nov., LV-3003</t>
  </si>
  <si>
    <t>56.648388</t>
  </si>
  <si>
    <t>23.652737</t>
  </si>
  <si>
    <t>"Lācēni", Tušķi, Līvbērzes pag., Jelgavas nov., LV-3003</t>
  </si>
  <si>
    <t>23.652302</t>
  </si>
  <si>
    <t>"Vītoliņi", Tušķi, Līvbērzes pag., Jelgavas nov., LV-3003</t>
  </si>
  <si>
    <t>23.652023</t>
  </si>
  <si>
    <t>"Ziedonis 174", Tušķi, Līvbērzes pag., Jelgavas nov., LV-3003</t>
  </si>
  <si>
    <t>23.65164</t>
  </si>
  <si>
    <t>"Ziedonis 175", Tušķi, Līvbērzes pag., Jelgavas nov., LV-3003</t>
  </si>
  <si>
    <t>56.648735</t>
  </si>
  <si>
    <t>23.651346</t>
  </si>
  <si>
    <t>"Ziedonis 176", Tušķi, Līvbērzes pag., Jelgavas nov., LV-3003</t>
  </si>
  <si>
    <t>23.650948</t>
  </si>
  <si>
    <t>"Ziedonis 177", Tušķi, Līvbērzes pag., Jelgavas nov., LV-3003</t>
  </si>
  <si>
    <t>23.650637</t>
  </si>
  <si>
    <t>"Ziedonis 178", Tušķi, Līvbērzes pag., Jelgavas nov., LV-3003</t>
  </si>
  <si>
    <t>56.648857</t>
  </si>
  <si>
    <t>23.650265</t>
  </si>
  <si>
    <t>"Ziedonis 179", Tušķi, Līvbērzes pag., Jelgavas nov., LV-3003</t>
  </si>
  <si>
    <t>23.649988</t>
  </si>
  <si>
    <t>"Ziedonis 180", Tušķi, Līvbērzes pag., Jelgavas nov., LV-3003</t>
  </si>
  <si>
    <t>56.648014</t>
  </si>
  <si>
    <t>23.653238</t>
  </si>
  <si>
    <t>"Ziedonis 181", Tušķi, Līvbērzes pag., Jelgavas nov., LV-3003</t>
  </si>
  <si>
    <t>23.652891</t>
  </si>
  <si>
    <t>"Ziedonis 182", Tušķi, Līvbērzes pag., Jelgavas nov., LV-3003</t>
  </si>
  <si>
    <t>23.652523</t>
  </si>
  <si>
    <t>"Ziedonis 183", Tušķi, Līvbērzes pag., Jelgavas nov., LV-3003</t>
  </si>
  <si>
    <t>23.652197</t>
  </si>
  <si>
    <t>"Ziedonis 184", Tušķi, Līvbērzes pag., Jelgavas nov., LV-3003</t>
  </si>
  <si>
    <t>56.648243</t>
  </si>
  <si>
    <t>23.651934</t>
  </si>
  <si>
    <t>"Ziedonis 185", Tušķi, Līvbērzes pag., Jelgavas nov., LV-3003</t>
  </si>
  <si>
    <t>56.648315</t>
  </si>
  <si>
    <t>23.651594</t>
  </si>
  <si>
    <t>"Ziedonis 186", Tušķi, Līvbērzes pag., Jelgavas nov., LV-3003</t>
  </si>
  <si>
    <t>23.651268</t>
  </si>
  <si>
    <t>"Ziedonis 187", Tušķi, Līvbērzes pag., Jelgavas nov., LV-3003</t>
  </si>
  <si>
    <t>23.651009</t>
  </si>
  <si>
    <t>"Ziedonis 188", Tušķi, Līvbērzes pag., Jelgavas nov., LV-3003</t>
  </si>
  <si>
    <t>23.650627</t>
  </si>
  <si>
    <t>"Ziedonis 189", Tušķi, Līvbērzes pag., Jelgavas nov., LV-3003</t>
  </si>
  <si>
    <t>56.64859</t>
  </si>
  <si>
    <t>23.65033</t>
  </si>
  <si>
    <t>"Ziedonis 190", Tušķi, Līvbērzes pag., Jelgavas nov., LV-3003</t>
  </si>
  <si>
    <t>23.650139</t>
  </si>
  <si>
    <t>"Ziedonis 191", Tušķi, Līvbērzes pag., Jelgavas nov., LV-3003</t>
  </si>
  <si>
    <t>23.649658</t>
  </si>
  <si>
    <t>"Ziedonis 192", Tušķi, Līvbērzes pag., Jelgavas nov., LV-3003</t>
  </si>
  <si>
    <t>23.649435</t>
  </si>
  <si>
    <t>"Ziedonis 193", Tušķi, Līvbērzes pag., Jelgavas nov., LV-3003</t>
  </si>
  <si>
    <t>56.64895</t>
  </si>
  <si>
    <t>23.648945</t>
  </si>
  <si>
    <t>"Ziedonis 194", Tušķi, Līvbērzes pag., Jelgavas nov., LV-3003</t>
  </si>
  <si>
    <t>56.648983</t>
  </si>
  <si>
    <t>23.648605</t>
  </si>
  <si>
    <t>"Ziedonis 195", Tušķi, Līvbērzes pag., Jelgavas nov., LV-3003</t>
  </si>
  <si>
    <t>56.64905</t>
  </si>
  <si>
    <t>23.648191</t>
  </si>
  <si>
    <t>"Ziedonis 196", Tušķi, Līvbērzes pag., Jelgavas nov., LV-3003</t>
  </si>
  <si>
    <t>23.647873</t>
  </si>
  <si>
    <t>"Ziedonis 197", Tušķi, Līvbērzes pag., Jelgavas nov., LV-3003</t>
  </si>
  <si>
    <t>23.647411</t>
  </si>
  <si>
    <t>"Ziedonis 198", Tušķi, Līvbērzes pag., Jelgavas nov., LV-3003</t>
  </si>
  <si>
    <t>23.647123</t>
  </si>
  <si>
    <t>"Ziedonis 199", Tušķi, Līvbērzes pag., Jelgavas nov., LV-3003</t>
  </si>
  <si>
    <t>23.646816</t>
  </si>
  <si>
    <t>"Ziedonis 200", Tušķi, Līvbērzes pag., Jelgavas nov., LV-3003</t>
  </si>
  <si>
    <t>23.646393</t>
  </si>
  <si>
    <t>"Ziedonis 201", Tušķi, Līvbērzes pag., Jelgavas nov., LV-3003</t>
  </si>
  <si>
    <t>56.64904</t>
  </si>
  <si>
    <t>23.646044</t>
  </si>
  <si>
    <t>"Ziedonis 202", Tušķi, Līvbērzes pag., Jelgavas nov., LV-3003</t>
  </si>
  <si>
    <t>23.64577</t>
  </si>
  <si>
    <t>"Mārkuvēni", Tušķi, Līvbērzes pag., Jelgavas nov., LV-3003</t>
  </si>
  <si>
    <t>56.649166</t>
  </si>
  <si>
    <t>23.645283</t>
  </si>
  <si>
    <t>"Ziedonis 204", Tušķi, Līvbērzes pag., Jelgavas nov., LV-3003</t>
  </si>
  <si>
    <t>23.644686</t>
  </si>
  <si>
    <t>"Ziedonis 205", Tušķi, Līvbērzes pag., Jelgavas nov., LV-3003</t>
  </si>
  <si>
    <t>23.644756</t>
  </si>
  <si>
    <t>"Ziedonis 206", Tušķi, Līvbērzes pag., Jelgavas nov., LV-3003</t>
  </si>
  <si>
    <t>23.645147</t>
  </si>
  <si>
    <t>"Ziedonis 207", Tušķi, Līvbērzes pag., Jelgavas nov., LV-3003</t>
  </si>
  <si>
    <t>23.645617</t>
  </si>
  <si>
    <t>"Ziedonis 208", Tušķi, Līvbērzes pag., Jelgavas nov., LV-3003</t>
  </si>
  <si>
    <t>23.645948</t>
  </si>
  <si>
    <t>"Ziedonis 209", Tušķi, Līvbērzes pag., Jelgavas nov., LV-3003</t>
  </si>
  <si>
    <t>56.64873</t>
  </si>
  <si>
    <t>23.64626</t>
  </si>
  <si>
    <t>"Ziedonis 210", Tušķi, Līvbērzes pag., Jelgavas nov., LV-3003</t>
  </si>
  <si>
    <t>56.648617</t>
  </si>
  <si>
    <t>23.646708</t>
  </si>
  <si>
    <t>"Ziedonis 211", Tušķi, Līvbērzes pag., Jelgavas nov., LV-3003</t>
  </si>
  <si>
    <t>23.64705</t>
  </si>
  <si>
    <t>"Ziedonis 212", Tušķi, Līvbērzes pag., Jelgavas nov., LV-3003</t>
  </si>
  <si>
    <t>23.647474</t>
  </si>
  <si>
    <t>"Ziedonis 214", Tušķi, Līvbērzes pag., Jelgavas nov., LV-3003</t>
  </si>
  <si>
    <t>23.648252</t>
  </si>
  <si>
    <t>"Ziedonis 215", Tušķi, Līvbērzes pag., Jelgavas nov., LV-3003</t>
  </si>
  <si>
    <t>23.64849</t>
  </si>
  <si>
    <t>"Ziedonis 216", Tušķi, Līvbērzes pag., Jelgavas nov., LV-3003</t>
  </si>
  <si>
    <t>56.648422</t>
  </si>
  <si>
    <t>"Ziedonis 217", Tušķi, Līvbērzes pag., Jelgavas nov., LV-3003</t>
  </si>
  <si>
    <t>23.648972</t>
  </si>
  <si>
    <t>"Ziedonis 218", Tušķi, Līvbērzes pag., Jelgavas nov., LV-3003</t>
  </si>
  <si>
    <t>23.649382</t>
  </si>
  <si>
    <t>"Susuri", Tušķi, Līvbērzes pag., Jelgavas nov., LV-3003</t>
  </si>
  <si>
    <t>23.648476</t>
  </si>
  <si>
    <t>"Ziedonis 220", Tušķi, Līvbērzes pag., Jelgavas nov., LV-3003</t>
  </si>
  <si>
    <t>56.64832</t>
  </si>
  <si>
    <t>23.648046</t>
  </si>
  <si>
    <t>"Ziedonis 221", Tušķi, Līvbērzes pag., Jelgavas nov., LV-3003</t>
  </si>
  <si>
    <t>23.647846</t>
  </si>
  <si>
    <t>"Ziedonis 222", Tušķi, Līvbērzes pag., Jelgavas nov., LV-3003</t>
  </si>
  <si>
    <t>23.64731</t>
  </si>
  <si>
    <t>"Ziedonis 223", Tušķi, Līvbērzes pag., Jelgavas nov., LV-3003</t>
  </si>
  <si>
    <t>23.647005</t>
  </si>
  <si>
    <t>"Ziedonis 224", Tušķi, Līvbērzes pag., Jelgavas nov., LV-3003</t>
  </si>
  <si>
    <t>23.646646</t>
  </si>
  <si>
    <t>"Ziedonis 225", Tušķi, Līvbērzes pag., Jelgavas nov., LV-3003</t>
  </si>
  <si>
    <t>56.64838</t>
  </si>
  <si>
    <t>23.646215</t>
  </si>
  <si>
    <t>"Ziedonis 226", Tušķi, Līvbērzes pag., Jelgavas nov., LV-3003</t>
  </si>
  <si>
    <t>23.645876</t>
  </si>
  <si>
    <t>"Ziedonis 227", Tušķi, Līvbērzes pag., Jelgavas nov., LV-3003</t>
  </si>
  <si>
    <t>23.645452</t>
  </si>
  <si>
    <t>"Ziedonis 228", Tušķi, Līvbērzes pag., Jelgavas nov., LV-3003</t>
  </si>
  <si>
    <t>56.648426</t>
  </si>
  <si>
    <t>"Jūrmalnieki", Tušķi, Līvbērzes pag., Jelgavas nov., LV-3003</t>
  </si>
  <si>
    <t>"Ziedonis 230", Tušķi, Līvbērzes pag., Jelgavas nov., LV-3003</t>
  </si>
  <si>
    <t>23.645432</t>
  </si>
  <si>
    <t>"Ziedonis 231", Tušķi, Līvbērzes pag., Jelgavas nov., LV-3003</t>
  </si>
  <si>
    <t>56.64782</t>
  </si>
  <si>
    <t>23.645632</t>
  </si>
  <si>
    <t>"Ziedonis 232", Tušķi, Līvbērzes pag., Jelgavas nov., LV-3003</t>
  </si>
  <si>
    <t>23.64611</t>
  </si>
  <si>
    <t>"Ziedonis 233", Tušķi, Līvbērzes pag., Jelgavas nov., LV-3003</t>
  </si>
  <si>
    <t>23.64673</t>
  </si>
  <si>
    <t>"Ziedonis 234", Tušķi, Līvbērzes pag., Jelgavas nov., LV-3003</t>
  </si>
  <si>
    <t>23.64717</t>
  </si>
  <si>
    <t>"Ziedonis 235", Tušķi, Līvbērzes pag., Jelgavas nov., LV-3003</t>
  </si>
  <si>
    <t>56.64792</t>
  </si>
  <si>
    <t>23.647236</t>
  </si>
  <si>
    <t>"Ziedonis 236", Tušķi, Līvbērzes pag., Jelgavas nov., LV-3003</t>
  </si>
  <si>
    <t>23.647831</t>
  </si>
  <si>
    <t>"Ziedonis 237", Tušķi, Līvbērzes pag., Jelgavas nov., LV-3003</t>
  </si>
  <si>
    <t>23.647503</t>
  </si>
  <si>
    <t>"Ziedonis 238", Tušķi, Līvbērzes pag., Jelgavas nov., LV-3003</t>
  </si>
  <si>
    <t>23.648167</t>
  </si>
  <si>
    <t>"Ziedonis 239", Tušķi, Līvbērzes pag., Jelgavas nov., LV-3003</t>
  </si>
  <si>
    <t>23.648438</t>
  </si>
  <si>
    <t>"Ziedonis 240", Tušķi, Līvbērzes pag., Jelgavas nov., LV-3003</t>
  </si>
  <si>
    <t>23.648655</t>
  </si>
  <si>
    <t>"Ziedonis 241", Tušķi, Līvbērzes pag., Jelgavas nov., LV-3003</t>
  </si>
  <si>
    <t>23.648823</t>
  </si>
  <si>
    <t>"Ziedonis 242", Tušķi, Līvbērzes pag., Jelgavas nov., LV-3003</t>
  </si>
  <si>
    <t>56.6473</t>
  </si>
  <si>
    <t>23.649035</t>
  </si>
  <si>
    <t>"Ziedonis 243", Tušķi, Līvbērzes pag., Jelgavas nov., LV-3003</t>
  </si>
  <si>
    <t>23.649366</t>
  </si>
  <si>
    <t>"Ziedonis 244", Tušķi, Līvbērzes pag., Jelgavas nov., LV-3003</t>
  </si>
  <si>
    <t>23.649618</t>
  </si>
  <si>
    <t>"Ziedonis 245", Tušķi, Līvbērzes pag., Jelgavas nov., LV-3003</t>
  </si>
  <si>
    <t>23.649837</t>
  </si>
  <si>
    <t>"Ziedonis 246", Tušķi, Līvbērzes pag., Jelgavas nov., LV-3003</t>
  </si>
  <si>
    <t>23.649963</t>
  </si>
  <si>
    <t>"Ziedonis 247", Tušķi, Līvbērzes pag., Jelgavas nov., LV-3003</t>
  </si>
  <si>
    <t>23.65041</t>
  </si>
  <si>
    <t>"Ziedonis 248", Tušķi, Līvbērzes pag., Jelgavas nov., LV-3003</t>
  </si>
  <si>
    <t>56.64674</t>
  </si>
  <si>
    <t>23.650734</t>
  </si>
  <si>
    <t>"Ziedonis 249", Tušķi, Līvbērzes pag., Jelgavas nov., LV-3003</t>
  </si>
  <si>
    <t>56.64659</t>
  </si>
  <si>
    <t>23.65055</t>
  </si>
  <si>
    <t>"Ziedonis 250", Tušķi, Līvbērzes pag., Jelgavas nov., LV-3003</t>
  </si>
  <si>
    <t>23.651415</t>
  </si>
  <si>
    <t>"Ziedonis 251", Tušķi, Līvbērzes pag., Jelgavas nov., LV-3003</t>
  </si>
  <si>
    <t>23.651154</t>
  </si>
  <si>
    <t>"Ziedonis 252", Tušķi, Līvbērzes pag., Jelgavas nov., LV-3003</t>
  </si>
  <si>
    <t>56.646023</t>
  </si>
  <si>
    <t>23.650389</t>
  </si>
  <si>
    <t>"Ziedonis 253", Tušķi, Līvbērzes pag., Jelgavas nov., LV-3003</t>
  </si>
  <si>
    <t>23.65089</t>
  </si>
  <si>
    <t>"Ziedonis 254", Tušķi, Līvbērzes pag., Jelgavas nov., LV-3003</t>
  </si>
  <si>
    <t>23.650343</t>
  </si>
  <si>
    <t>"Ziedonis 255", Tušķi, Līvbērzes pag., Jelgavas nov., LV-3003</t>
  </si>
  <si>
    <t>23.650166</t>
  </si>
  <si>
    <t>"Ziedonis 256", Tušķi, Līvbērzes pag., Jelgavas nov., LV-3003</t>
  </si>
  <si>
    <t>23.649595</t>
  </si>
  <si>
    <t>"Ziedonis 257", Tušķi, Līvbērzes pag., Jelgavas nov., LV-3003</t>
  </si>
  <si>
    <t>23.649668</t>
  </si>
  <si>
    <t>"Ziedonis 258", Tušķi, Līvbērzes pag., Jelgavas nov., LV-3003</t>
  </si>
  <si>
    <t>23.649334</t>
  </si>
  <si>
    <t>"Ziedonis 259", Tušķi, Līvbērzes pag., Jelgavas nov., LV-3003</t>
  </si>
  <si>
    <t>23.649193</t>
  </si>
  <si>
    <t>"Ziedonis 260", Tušķi, Līvbērzes pag., Jelgavas nov., LV-3003</t>
  </si>
  <si>
    <t>23.648462</t>
  </si>
  <si>
    <t>"Ziedonis 261", Tušķi, Līvbērzes pag., Jelgavas nov., LV-3003</t>
  </si>
  <si>
    <t>23.648607</t>
  </si>
  <si>
    <t>"Ziedonis 262", Tušķi, Līvbērzes pag., Jelgavas nov., LV-3003</t>
  </si>
  <si>
    <t>56.647022</t>
  </si>
  <si>
    <t>23.648342</t>
  </si>
  <si>
    <t>"Ziedonis 263", Tušķi, Līvbērzes pag., Jelgavas nov., LV-3003</t>
  </si>
  <si>
    <t>23.648115</t>
  </si>
  <si>
    <t>"Ziedonis 264", Tušķi, Līvbērzes pag., Jelgavas nov., LV-3003</t>
  </si>
  <si>
    <t>23.64765</t>
  </si>
  <si>
    <t>"Ziedonis 265", Tušķi, Līvbērzes pag., Jelgavas nov., LV-3003</t>
  </si>
  <si>
    <t>23.64784</t>
  </si>
  <si>
    <t>"Čiepas", Tušķi, Līvbērzes pag., Jelgavas nov., LV-3003</t>
  </si>
  <si>
    <t>56.647366</t>
  </si>
  <si>
    <t>23.64728</t>
  </si>
  <si>
    <t>"Ziedonis 267", Tušķi, Līvbērzes pag., Jelgavas nov., LV-3003</t>
  </si>
  <si>
    <t>23.646996</t>
  </si>
  <si>
    <t>"Ziedonis 268", Tušķi, Līvbērzes pag., Jelgavas nov., LV-3003</t>
  </si>
  <si>
    <t>23.646921</t>
  </si>
  <si>
    <t>"Meža Ligzda", Tušķi, Līvbērzes pag., Jelgavas nov., LV-3003</t>
  </si>
  <si>
    <t>23.646515</t>
  </si>
  <si>
    <t>"Ziedonis 270", Tušķi, Līvbērzes pag., Jelgavas nov., LV-3003</t>
  </si>
  <si>
    <t>23.647383</t>
  </si>
  <si>
    <t>"Ziedonis 272", Tušķi, Līvbērzes pag., Jelgavas nov., LV-3003</t>
  </si>
  <si>
    <t>23.64759</t>
  </si>
  <si>
    <t>"Ziedonis 273", Tušķi, Līvbērzes pag., Jelgavas nov., LV-3003</t>
  </si>
  <si>
    <t>56.646423</t>
  </si>
  <si>
    <t>23.647394</t>
  </si>
  <si>
    <t>"Ziedonis 274", Tušķi, Līvbērzes pag., Jelgavas nov., LV-3003</t>
  </si>
  <si>
    <t>23.648088</t>
  </si>
  <si>
    <t>"Ziedonis 275", Tušķi, Līvbērzes pag., Jelgavas nov., LV-3003</t>
  </si>
  <si>
    <t>"Ziedonis 276", Tušķi, Līvbērzes pag., Jelgavas nov., LV-3003</t>
  </si>
  <si>
    <t>23.648497</t>
  </si>
  <si>
    <t>"Ziedonis 277", Tušķi, Līvbērzes pag., Jelgavas nov., LV-3003</t>
  </si>
  <si>
    <t>23.648022</t>
  </si>
  <si>
    <t>"Ziedonis 278", Tušķi, Līvbērzes pag., Jelgavas nov., LV-3003</t>
  </si>
  <si>
    <t>23.64868</t>
  </si>
  <si>
    <t>"Ziedonis 279", Tušķi, Līvbērzes pag., Jelgavas nov., LV-3003</t>
  </si>
  <si>
    <t>23.648504</t>
  </si>
  <si>
    <t>"Ziedonis 280", Tušķi, Līvbērzes pag., Jelgavas nov., LV-3003</t>
  </si>
  <si>
    <t>23.649054</t>
  </si>
  <si>
    <t>"Ziedonis 281", Tušķi, Līvbērzes pag., Jelgavas nov., LV-3003</t>
  </si>
  <si>
    <t>56.64596</t>
  </si>
  <si>
    <t>23.648806</t>
  </si>
  <si>
    <t>"Ziedonis 282", Tušķi, Līvbērzes pag., Jelgavas nov., LV-3003</t>
  </si>
  <si>
    <t>23.649324</t>
  </si>
  <si>
    <t>"Ziedonis 283", Tušķi, Līvbērzes pag., Jelgavas nov., LV-3003</t>
  </si>
  <si>
    <t>23.649042</t>
  </si>
  <si>
    <t>"Ziedonis 284", Tušķi, Līvbērzes pag., Jelgavas nov., LV-3003</t>
  </si>
  <si>
    <t>23.649921</t>
  </si>
  <si>
    <t>"Ziedonis 285", Tušķi, Līvbērzes pag., Jelgavas nov., LV-3003</t>
  </si>
  <si>
    <t>56.645744</t>
  </si>
  <si>
    <t>23.649511</t>
  </si>
  <si>
    <t>"Ziedonis 286", Tušķi, Līvbērzes pag., Jelgavas nov., LV-3003</t>
  </si>
  <si>
    <t>23.650158</t>
  </si>
  <si>
    <t>"Ziedonis 287", Tušķi, Līvbērzes pag., Jelgavas nov., LV-3003</t>
  </si>
  <si>
    <t>23.649803</t>
  </si>
  <si>
    <t>"Ziedonis 288", Tušķi, Līvbērzes pag., Jelgavas nov., LV-3003</t>
  </si>
  <si>
    <t>23.650581</t>
  </si>
  <si>
    <t>"Ziedonis 290", Tušķi, Līvbērzes pag., Jelgavas nov., LV-3003</t>
  </si>
  <si>
    <t>56.64565</t>
  </si>
  <si>
    <t>23.650904</t>
  </si>
  <si>
    <t>"Ziedonis 291", Tušķi, Līvbērzes pag., Jelgavas nov., LV-3003</t>
  </si>
  <si>
    <t>23.650679</t>
  </si>
  <si>
    <t>"Ziedonis 292", Tušķi, Līvbērzes pag., Jelgavas nov., LV-3003</t>
  </si>
  <si>
    <t>23.651318</t>
  </si>
  <si>
    <t>"Ziedonis 293", Tušķi, Līvbērzes pag., Jelgavas nov., LV-3003</t>
  </si>
  <si>
    <t>23.650986</t>
  </si>
  <si>
    <t>"Ziedonis 294", Tušķi, Līvbērzes pag., Jelgavas nov., LV-3003</t>
  </si>
  <si>
    <t>56.6454</t>
  </si>
  <si>
    <t>23.65173</t>
  </si>
  <si>
    <t>"Ziedonis 295", Tušķi, Līvbērzes pag., Jelgavas nov., LV-3003</t>
  </si>
  <si>
    <t>23.651337</t>
  </si>
  <si>
    <t>"Ziedonis 296", Tušķi, Līvbērzes pag., Jelgavas nov., LV-3003</t>
  </si>
  <si>
    <t>56.645294</t>
  </si>
  <si>
    <t>23.652058</t>
  </si>
  <si>
    <t>"Ziedonis 297", Tušķi, Līvbērzes pag., Jelgavas nov., LV-3003</t>
  </si>
  <si>
    <t>"Ziedonis 298", Tušķi, Līvbērzes pag., Jelgavas nov., LV-3003</t>
  </si>
  <si>
    <t>23.652382</t>
  </si>
  <si>
    <t>"Ziedonis 299", Tušķi, Līvbērzes pag., Jelgavas nov., LV-3003</t>
  </si>
  <si>
    <t>23.652025</t>
  </si>
  <si>
    <t>"Ziedonis 300", Tušķi, Līvbērzes pag., Jelgavas nov., LV-3003</t>
  </si>
  <si>
    <t>23.652796</t>
  </si>
  <si>
    <t>"Ziedonis 301", Tušķi, Līvbērzes pag., Jelgavas nov., LV-3003</t>
  </si>
  <si>
    <t>56.644657</t>
  </si>
  <si>
    <t>23.652288</t>
  </si>
  <si>
    <t>"Ziedonis 302", Tušķi, Līvbērzes pag., Jelgavas nov., LV-3003</t>
  </si>
  <si>
    <t>23.653217</t>
  </si>
  <si>
    <t>"Ziedonis 303", Tušķi, Līvbērzes pag., Jelgavas nov., LV-3003</t>
  </si>
  <si>
    <t>23.652824</t>
  </si>
  <si>
    <t>"Ziedonis 304", Tušķi, Līvbērzes pag., Jelgavas nov., LV-3003</t>
  </si>
  <si>
    <t>23.653425</t>
  </si>
  <si>
    <t>"Ziedonis 305", Tušķi, Līvbērzes pag., Jelgavas nov., LV-3003</t>
  </si>
  <si>
    <t>23.653166</t>
  </si>
  <si>
    <t>"Ziedonis 306", Tušķi, Līvbērzes pag., Jelgavas nov., LV-3003</t>
  </si>
  <si>
    <t>23.653715</t>
  </si>
  <si>
    <t>"Ziedonis 307", Tušķi, Līvbērzes pag., Jelgavas nov., LV-3003</t>
  </si>
  <si>
    <t>23.654108</t>
  </si>
  <si>
    <t>"Ziedonis 308", Tušķi, Līvbērzes pag., Jelgavas nov., LV-3003</t>
  </si>
  <si>
    <t>23.65446</t>
  </si>
  <si>
    <t>"Ziedonis 309", Tušķi, Līvbērzes pag., Jelgavas nov., LV-3003</t>
  </si>
  <si>
    <t>23.654907</t>
  </si>
  <si>
    <t>"Ziedonis 310", Tušķi, Līvbērzes pag., Jelgavas nov., LV-3003</t>
  </si>
  <si>
    <t>23.655558</t>
  </si>
  <si>
    <t>"Ziedonis 311", Tušķi, Līvbērzes pag., Jelgavas nov., LV-3003</t>
  </si>
  <si>
    <t>56.645004</t>
  </si>
  <si>
    <t>23.653763</t>
  </si>
  <si>
    <t>"Ziedonis 312", Tušķi, Līvbērzes pag., Jelgavas nov., LV-3003</t>
  </si>
  <si>
    <t>23.653713</t>
  </si>
  <si>
    <t>"Ziedonis 313", Tušķi, Līvbērzes pag., Jelgavas nov., LV-3003</t>
  </si>
  <si>
    <t>23.653343</t>
  </si>
  <si>
    <t>"Ziedonis 314", Tušķi, Līvbērzes pag., Jelgavas nov., LV-3003</t>
  </si>
  <si>
    <t>23.653229</t>
  </si>
  <si>
    <t>"Ziedonis 315", Tušķi, Līvbērzes pag., Jelgavas nov., LV-3003</t>
  </si>
  <si>
    <t>56.645367</t>
  </si>
  <si>
    <t>23.652464</t>
  </si>
  <si>
    <t>"Ziedonis 316", Tušķi, Līvbērzes pag., Jelgavas nov., LV-3003</t>
  </si>
  <si>
    <t>23.652735</t>
  </si>
  <si>
    <t>"Ziedonis 317", Tušķi, Līvbērzes pag., Jelgavas nov., LV-3003</t>
  </si>
  <si>
    <t>56.64563</t>
  </si>
  <si>
    <t>23.652435</t>
  </si>
  <si>
    <t>"Ziedonis 318", Tušķi, Līvbērzes pag., Jelgavas nov., LV-3003</t>
  </si>
  <si>
    <t>56.645485</t>
  </si>
  <si>
    <t>"Ziedonis 319", Tušķi, Līvbērzes pag., Jelgavas nov., LV-3003</t>
  </si>
  <si>
    <t>23.651518</t>
  </si>
  <si>
    <t>"Ziedonis 320", Tušķi, Līvbērzes pag., Jelgavas nov., LV-3003</t>
  </si>
  <si>
    <t>23.651754</t>
  </si>
  <si>
    <t>"Ziedonis 321", Tušķi, Līvbērzes pag., Jelgavas nov., LV-3003</t>
  </si>
  <si>
    <t>23.65202</t>
  </si>
  <si>
    <t>"Renāti", Tušķi, Līvbērzes pag., Jelgavas nov., LV-3003</t>
  </si>
  <si>
    <t>23.652166</t>
  </si>
  <si>
    <t>"Ziedonis 323", Tušķi, Līvbērzes pag., Jelgavas nov., LV-3003</t>
  </si>
  <si>
    <t>23.652828</t>
  </si>
  <si>
    <t>"Ziedonis 324", Tušķi, Līvbērzes pag., Jelgavas nov., LV-3003</t>
  </si>
  <si>
    <t>56.645885</t>
  </si>
  <si>
    <t>23.652697</t>
  </si>
  <si>
    <t>"Ziedonis 325", Tušķi, Līvbērzes pag., Jelgavas nov., LV-3003</t>
  </si>
  <si>
    <t>23.652985</t>
  </si>
  <si>
    <t>"Lakstīgalas", Tušķi, Līvbērzes pag., Jelgavas nov., LV-3003</t>
  </si>
  <si>
    <t>23.653252</t>
  </si>
  <si>
    <t>"Ziedonis 327", Tušķi, Līvbērzes pag., Jelgavas nov., LV-3003</t>
  </si>
  <si>
    <t>23.653858</t>
  </si>
  <si>
    <t>"Ziedonis 328", Tušķi, Līvbērzes pag., Jelgavas nov., LV-3003</t>
  </si>
  <si>
    <t>23.653652</t>
  </si>
  <si>
    <t>"Ziedonis 330", Tušķi, Līvbērzes pag., Jelgavas nov., LV-3003</t>
  </si>
  <si>
    <t>23.654497</t>
  </si>
  <si>
    <t>"Ziedonis 331", Tušķi, Līvbērzes pag., Jelgavas nov., LV-3003</t>
  </si>
  <si>
    <t>23.654839</t>
  </si>
  <si>
    <t>"Ziedonis 332", Tušķi, Līvbērzes pag., Jelgavas nov., LV-3003</t>
  </si>
  <si>
    <t>23.654465</t>
  </si>
  <si>
    <t>"Ziedonis 333", Tušķi, Līvbērzes pag., Jelgavas nov., LV-3003</t>
  </si>
  <si>
    <t>56.646095</t>
  </si>
  <si>
    <t>23.654171</t>
  </si>
  <si>
    <t>"Ziedonis 334", Tušķi, Līvbērzes pag., Jelgavas nov., LV-3003</t>
  </si>
  <si>
    <t>"Ziedonis 335", Tušķi, Līvbērzes pag., Jelgavas nov., LV-3003</t>
  </si>
  <si>
    <t>23.653517</t>
  </si>
  <si>
    <t>"Ziedonis 336", Tušķi, Līvbērzes pag., Jelgavas nov., LV-3003</t>
  </si>
  <si>
    <t>23.654278</t>
  </si>
  <si>
    <t>"Ziedonis 337", Tušķi, Līvbērzes pag., Jelgavas nov., LV-3003</t>
  </si>
  <si>
    <t>23.654531</t>
  </si>
  <si>
    <t>"Ziedonis 338", Tušķi, Līvbērzes pag., Jelgavas nov., LV-3003</t>
  </si>
  <si>
    <t>23.655153</t>
  </si>
  <si>
    <t>"Ziedonis 339", Tušķi, Līvbērzes pag., Jelgavas nov., LV-3003</t>
  </si>
  <si>
    <t>23.657213</t>
  </si>
  <si>
    <t>"Ziedonis 340", Tušķi, Līvbērzes pag., Jelgavas nov., LV-3003</t>
  </si>
  <si>
    <t>23.657473</t>
  </si>
  <si>
    <t>"Ziedonis 341", Tušķi, Līvbērzes pag., Jelgavas nov., LV-3003</t>
  </si>
  <si>
    <t>23.657938</t>
  </si>
  <si>
    <t>"Ziedonis 342", Tušķi, Līvbērzes pag., Jelgavas nov., LV-3003</t>
  </si>
  <si>
    <t>23.658401</t>
  </si>
  <si>
    <t>"Ziedonis 343", Tušķi, Līvbērzes pag., Jelgavas nov., LV-3003</t>
  </si>
  <si>
    <t>56.64572</t>
  </si>
  <si>
    <t>23.658657</t>
  </si>
  <si>
    <t>"Ziedonis 344", Tušķi, Līvbērzes pag., Jelgavas nov., LV-3003</t>
  </si>
  <si>
    <t>23.659021</t>
  </si>
  <si>
    <t>"Ziedonis 345", Tušķi, Līvbērzes pag., Jelgavas nov., LV-3003</t>
  </si>
  <si>
    <t>23.659399</t>
  </si>
  <si>
    <t>"Ziedonis 346", Tušķi, Līvbērzes pag., Jelgavas nov., LV-3003</t>
  </si>
  <si>
    <t>23.659897</t>
  </si>
  <si>
    <t>"Ziedonis 347", Tušķi, Līvbērzes pag., Jelgavas nov., LV-3003</t>
  </si>
  <si>
    <t>23.659393</t>
  </si>
  <si>
    <t>"Ziedonis 348", Tušķi, Līvbērzes pag., Jelgavas nov., LV-3003</t>
  </si>
  <si>
    <t>56.645462</t>
  </si>
  <si>
    <t>23.658955</t>
  </si>
  <si>
    <t>"Ziedonis 349", Tušķi, Līvbērzes pag., Jelgavas nov., LV-3003</t>
  </si>
  <si>
    <t>23.658627</t>
  </si>
  <si>
    <t>"Ziedonis 350", Tušķi, Līvbērzes pag., Jelgavas nov., LV-3003</t>
  </si>
  <si>
    <t>23.644941</t>
  </si>
  <si>
    <t>"Ziedonis 351", Tušķi, Līvbērzes pag., Jelgavas nov., LV-3003</t>
  </si>
  <si>
    <t>56.647686</t>
  </si>
  <si>
    <t>23.645218</t>
  </si>
  <si>
    <t>"Ziedonis 352", Tušķi, Līvbērzes pag., Jelgavas nov., LV-3003</t>
  </si>
  <si>
    <t>23.645529</t>
  </si>
  <si>
    <t>"Ziedonis 355", Tušķi, Līvbērzes pag., Jelgavas nov., LV-3003</t>
  </si>
  <si>
    <t>23.645145</t>
  </si>
  <si>
    <t>"Ziedonis 356", Tušķi, Līvbērzes pag., Jelgavas nov., LV-3003</t>
  </si>
  <si>
    <t>23.645578</t>
  </si>
  <si>
    <t>"Ziedonis 357", Tušķi, Līvbērzes pag., Jelgavas nov., LV-3003</t>
  </si>
  <si>
    <t>23.645844</t>
  </si>
  <si>
    <t>"Ziedonis 359", Tušķi, Līvbērzes pag., Jelgavas nov., LV-3003</t>
  </si>
  <si>
    <t>23.64588</t>
  </si>
  <si>
    <t>"Ziedonis 360", Tušķi, Līvbērzes pag., Jelgavas nov., LV-3003</t>
  </si>
  <si>
    <t>23.646086</t>
  </si>
  <si>
    <t>"Ziedonis 361", Tušķi, Līvbērzes pag., Jelgavas nov., LV-3003</t>
  </si>
  <si>
    <t>23.645485</t>
  </si>
  <si>
    <t>"Ziedonis 362", Tušķi, Līvbērzes pag., Jelgavas nov., LV-3003</t>
  </si>
  <si>
    <t>"Zalkšmalas", Tušķi, Līvbērzes pag., Jelgavas nov., LV-3003</t>
  </si>
  <si>
    <t>56.641075</t>
  </si>
  <si>
    <t>23.669737</t>
  </si>
  <si>
    <t>"Ziedonis 364", Tušķi, Līvbērzes pag., Jelgavas nov., LV-3003</t>
  </si>
  <si>
    <t>"Ziedonis 365", Tušķi, Līvbērzes pag., Jelgavas nov., LV-3003</t>
  </si>
  <si>
    <t>23.67047</t>
  </si>
  <si>
    <t>"Oda", Tušķi, Līvbērzes pag., Jelgavas nov., LV-3003</t>
  </si>
  <si>
    <t>23.670805</t>
  </si>
  <si>
    <t>"Ziedonis 367", Tušķi, Līvbērzes pag., Jelgavas nov., LV-3003</t>
  </si>
  <si>
    <t>23.671253</t>
  </si>
  <si>
    <t>"Ziedonis 368", Tušķi, Līvbērzes pag., Jelgavas nov., LV-3003</t>
  </si>
  <si>
    <t>23.67163</t>
  </si>
  <si>
    <t>"Ziedonis 369", Tušķi, Līvbērzes pag., Jelgavas nov., LV-3003</t>
  </si>
  <si>
    <t>23.671894</t>
  </si>
  <si>
    <t>"Ziedonis 370", Tušķi, Līvbērzes pag., Jelgavas nov., LV-3003</t>
  </si>
  <si>
    <t>23.67216</t>
  </si>
  <si>
    <t>"Ziedonis 371", Tušķi, Līvbērzes pag., Jelgavas nov., LV-3003</t>
  </si>
  <si>
    <t>56.640938</t>
  </si>
  <si>
    <t>"Ziedonis 372", Tušķi, Līvbērzes pag., Jelgavas nov., LV-3003</t>
  </si>
  <si>
    <t>23.672619</t>
  </si>
  <si>
    <t>"Ziedonis 373", Tušķi, Līvbērzes pag., Jelgavas nov., LV-3003</t>
  </si>
  <si>
    <t>23.669373</t>
  </si>
  <si>
    <t>"Ziedonis 374", Tušķi, Līvbērzes pag., Jelgavas nov., LV-3003</t>
  </si>
  <si>
    <t>"Ziedonis 375", Tušķi, Līvbērzes pag., Jelgavas nov., LV-3003</t>
  </si>
  <si>
    <t>23.670034</t>
  </si>
  <si>
    <t>"Ziedonis 376", Tušķi, Līvbērzes pag., Jelgavas nov., LV-3003</t>
  </si>
  <si>
    <t>23.670242</t>
  </si>
  <si>
    <t>"Ziedonis 377", Tušķi, Līvbērzes pag., Jelgavas nov., LV-3003</t>
  </si>
  <si>
    <t>23.670591</t>
  </si>
  <si>
    <t>"Ziedonis 378", Tušķi, Līvbērzes pag., Jelgavas nov., LV-3003</t>
  </si>
  <si>
    <t>"Ziedonis 379", Tušķi, Līvbērzes pag., Jelgavas nov., LV-3003</t>
  </si>
  <si>
    <t>23.67116</t>
  </si>
  <si>
    <t>"Ziedonis 380", Tušķi, Līvbērzes pag., Jelgavas nov., LV-3003</t>
  </si>
  <si>
    <t>23.671598</t>
  </si>
  <si>
    <t>"Ziedonis 381", Tušķi, Līvbērzes pag., Jelgavas nov., LV-3003</t>
  </si>
  <si>
    <t>56.64113</t>
  </si>
  <si>
    <t>23.671827</t>
  </si>
  <si>
    <t>"Ziedonis 382", Tušķi, Līvbērzes pag., Jelgavas nov., LV-3003</t>
  </si>
  <si>
    <t>56.640915</t>
  </si>
  <si>
    <t>23.672058</t>
  </si>
  <si>
    <t>"Ziedonis 383", Tušķi, Līvbērzes pag., Jelgavas nov., LV-3003</t>
  </si>
  <si>
    <t>"Ziedonis 384", Tušķi, Līvbērzes pag., Jelgavas nov., LV-3003</t>
  </si>
  <si>
    <t>23.67228</t>
  </si>
  <si>
    <t>"Ziedonis 102A", Tušķi, Līvbērzes pag., Jelgavas nov., LV-3003</t>
  </si>
  <si>
    <t>56.644043</t>
  </si>
  <si>
    <t>23.672813</t>
  </si>
  <si>
    <t>"Ziedonis 102B", Tušķi, Līvbērzes pag., Jelgavas nov., LV-3003</t>
  </si>
  <si>
    <t>56.64381</t>
  </si>
  <si>
    <t>23.672932</t>
  </si>
  <si>
    <t>"Ziedonis 103A", Tušķi, Līvbērzes pag., Jelgavas nov., LV-3003</t>
  </si>
  <si>
    <t>23.66906</t>
  </si>
  <si>
    <t>"Ziedonis 103B", Tušķi, Līvbērzes pag., Jelgavas nov., LV-3003</t>
  </si>
  <si>
    <t>23.669163</t>
  </si>
  <si>
    <t>"Ziedonis 163A", Tušķi, Līvbērzes pag., Jelgavas nov., LV-3003</t>
  </si>
  <si>
    <t>23.651686</t>
  </si>
  <si>
    <t>"Ziedonis 16A", Tušķi, Līvbērzes pag., Jelgavas nov., LV-3003</t>
  </si>
  <si>
    <t>56.644596</t>
  </si>
  <si>
    <t>"Ziedonis 16B", Tušķi, Līvbērzes pag., Jelgavas nov., LV-3003</t>
  </si>
  <si>
    <t>23.66232</t>
  </si>
  <si>
    <t>"Ziedonis 177A", Tušķi, Līvbērzes pag., Jelgavas nov., LV-3003</t>
  </si>
  <si>
    <t>23.651098</t>
  </si>
  <si>
    <t>"Ziedonis 178A", Tušķi, Līvbērzes pag., Jelgavas nov., LV-3003</t>
  </si>
  <si>
    <t>56.64929</t>
  </si>
  <si>
    <t>23.650915</t>
  </si>
  <si>
    <t>"Ziedonis 19A", Tušķi, Līvbērzes pag., Jelgavas nov., LV-3003</t>
  </si>
  <si>
    <t>56.64426</t>
  </si>
  <si>
    <t>23.663359</t>
  </si>
  <si>
    <t>"Ziedonis 1A", Tušķi, Līvbērzes pag., Jelgavas nov., LV-3003</t>
  </si>
  <si>
    <t>56.64486</t>
  </si>
  <si>
    <t>23.659885</t>
  </si>
  <si>
    <t>"Ziedonis 216A", Tušķi, Līvbērzes pag., Jelgavas nov., LV-3003</t>
  </si>
  <si>
    <t>23.649597</t>
  </si>
  <si>
    <t>"Ziedonis 217A", Tušķi, Līvbērzes pag., Jelgavas nov., LV-3003</t>
  </si>
  <si>
    <t>23.649906</t>
  </si>
  <si>
    <t>"Ziedonis 218A", Tušķi, Līvbērzes pag., Jelgavas nov., LV-3003</t>
  </si>
  <si>
    <t>56.6479</t>
  </si>
  <si>
    <t>23.650192</t>
  </si>
  <si>
    <t>"Ziedonis 24A", Tušķi, Līvbērzes pag., Jelgavas nov., LV-3003</t>
  </si>
  <si>
    <t>23.664026</t>
  </si>
  <si>
    <t>"Ziedonis 24B", Tušķi, Līvbērzes pag., Jelgavas nov., LV-3003</t>
  </si>
  <si>
    <t>23.664139</t>
  </si>
  <si>
    <t>"Ziedonis 276A", Tušķi, Līvbērzes pag., Jelgavas nov., LV-3003</t>
  </si>
  <si>
    <t>23.64833</t>
  </si>
  <si>
    <t>"Ziedonis 305A", Tušķi, Līvbērzes pag., Jelgavas nov., LV-3003</t>
  </si>
  <si>
    <t>23.653477</t>
  </si>
  <si>
    <t>"Adamova", Tabores pag., Augšdaugavas nov., LV-5465</t>
  </si>
  <si>
    <t>55.872574</t>
  </si>
  <si>
    <t>26.71898</t>
  </si>
  <si>
    <t>"Avotiņi", Tabores pag., Augšdaugavas nov., LV-5465</t>
  </si>
  <si>
    <t>55.86064</t>
  </si>
  <si>
    <t>26.680523</t>
  </si>
  <si>
    <t>"Avotiņi 1", Tabores pag., Augšdaugavas nov., LV-5465</t>
  </si>
  <si>
    <t>55.879032</t>
  </si>
  <si>
    <t>26.646893</t>
  </si>
  <si>
    <t>"Arhipišķi", Tabores pag., Augšdaugavas nov., LV-5465</t>
  </si>
  <si>
    <t>55.851482</t>
  </si>
  <si>
    <t>26.62404</t>
  </si>
  <si>
    <t>"Arhipišķi 1", Tabores pag., Augšdaugavas nov., LV-5465</t>
  </si>
  <si>
    <t>26.625399</t>
  </si>
  <si>
    <t>"Arhipišķi 2", Tabores pag., Augšdaugavas nov., LV-5465</t>
  </si>
  <si>
    <t>55.85298</t>
  </si>
  <si>
    <t>26.622637</t>
  </si>
  <si>
    <t>"Akmentiņi", Tabores pag., Augšdaugavas nov., LV-5465</t>
  </si>
  <si>
    <t>26.653013</t>
  </si>
  <si>
    <t>"Arkādijas", Tabores pag., Augšdaugavas nov., LV-5465</t>
  </si>
  <si>
    <t>55.85273</t>
  </si>
  <si>
    <t>26.638927</t>
  </si>
  <si>
    <t>"Aizas", Tabores pag., Augšdaugavas nov., LV-5465</t>
  </si>
  <si>
    <t>55.840603</t>
  </si>
  <si>
    <t>26.706161</t>
  </si>
  <si>
    <t>"Ausekļi 1", Tabores pag., Augšdaugavas nov., LV-5465</t>
  </si>
  <si>
    <t>26.710585</t>
  </si>
  <si>
    <t>"Aveniņi", Tabores pag., Augšdaugavas nov., LV-5465</t>
  </si>
  <si>
    <t>55.849064</t>
  </si>
  <si>
    <t>26.7576</t>
  </si>
  <si>
    <t>"Augstkalni", Tabores pag., Augšdaugavas nov., LV-5465</t>
  </si>
  <si>
    <t>26.748064</t>
  </si>
  <si>
    <t>"Andri", Tabores pag., Augšdaugavas nov., LV-5465</t>
  </si>
  <si>
    <t>55.838524</t>
  </si>
  <si>
    <t>26.701628</t>
  </si>
  <si>
    <t>"Alejas", Tabores pag., Augšdaugavas nov., LV-5465</t>
  </si>
  <si>
    <t>55.838882</t>
  </si>
  <si>
    <t>"Sarmas", Rubeņi, Rubenes pag., Jēkabpils nov., LV-5229</t>
  </si>
  <si>
    <t>56.136784</t>
  </si>
  <si>
    <t>25.988865</t>
  </si>
  <si>
    <t>"Āres", Tabores pag., Augšdaugavas nov., LV-5465</t>
  </si>
  <si>
    <t>55.8463</t>
  </si>
  <si>
    <t>26.75252</t>
  </si>
  <si>
    <t>"Apši", Tabores pag., Augšdaugavas nov., LV-5465</t>
  </si>
  <si>
    <t>26.684757</t>
  </si>
  <si>
    <t>"Sūnas", Rubeņi, Rubenes pag., Jēkabpils nov., LV-5229</t>
  </si>
  <si>
    <t>56.137596</t>
  </si>
  <si>
    <t>25.97987</t>
  </si>
  <si>
    <t>"Aplociņi", Tabores pag., Augšdaugavas nov., LV-5465</t>
  </si>
  <si>
    <t>55.898705</t>
  </si>
  <si>
    <t>"Augstumi", Tabores pag., Augšdaugavas nov., LV-5465</t>
  </si>
  <si>
    <t>26.604568</t>
  </si>
  <si>
    <t>"Romulāni", Rubenes pag., Jēkabpils nov., LV-5229</t>
  </si>
  <si>
    <t>56.137695</t>
  </si>
  <si>
    <t>25.969395</t>
  </si>
  <si>
    <t>"Rūķīši", Rubeņi, Rubenes pag., Jēkabpils nov., LV-5229</t>
  </si>
  <si>
    <t>25.979418</t>
  </si>
  <si>
    <t>"Rubeņu skola", Rubeņi, Rubenes pag., Jēkabpils nov., LV-5229</t>
  </si>
  <si>
    <t>56.131123</t>
  </si>
  <si>
    <t>25.99189</t>
  </si>
  <si>
    <t>"Zītari", Rubeņi, Rubenes pag., Jēkabpils nov., LV-5229</t>
  </si>
  <si>
    <t>56.13323</t>
  </si>
  <si>
    <t>25.98888</t>
  </si>
  <si>
    <t>"Gulbīši", Rubeņi, Rubenes pag., Jēkabpils nov., LV-5229</t>
  </si>
  <si>
    <t>56.138123</t>
  </si>
  <si>
    <t>25.983004</t>
  </si>
  <si>
    <t>"Pļaviņas", Rubenes pag., Jēkabpils nov., LV-5229</t>
  </si>
  <si>
    <t>25.997576</t>
  </si>
  <si>
    <t>"Vīnogas", Rubeņi, Rubenes pag., Jēkabpils nov., LV-5229</t>
  </si>
  <si>
    <t>56.13141</t>
  </si>
  <si>
    <t>25.988941</t>
  </si>
  <si>
    <t>"Cielaviņas", Rubeņi, Rubenes pag., Jēkabpils nov., LV-5229</t>
  </si>
  <si>
    <t>56.13831</t>
  </si>
  <si>
    <t>25.983566</t>
  </si>
  <si>
    <t>"Vizbuļi", Rubeņi, Rubenes pag., Jēkabpils nov., LV-5229</t>
  </si>
  <si>
    <t>56.136337</t>
  </si>
  <si>
    <t>25.981285</t>
  </si>
  <si>
    <t>"Ābeles", Rubenes pag., Jēkabpils nov., LV-5229</t>
  </si>
  <si>
    <t>56.124565</t>
  </si>
  <si>
    <t>25.984394</t>
  </si>
  <si>
    <t>"Sendienas", Rubeņi, Rubenes pag., Jēkabpils nov., LV-5229</t>
  </si>
  <si>
    <t>56.136314</t>
  </si>
  <si>
    <t>25.986542</t>
  </si>
  <si>
    <t>"Ozolnieki", Rubeņi, Rubenes pag., Jēkabpils nov., LV-5229</t>
  </si>
  <si>
    <t>56.13935</t>
  </si>
  <si>
    <t>25.981903</t>
  </si>
  <si>
    <t>"Beveriņi 1", Tabores pag., Augšdaugavas nov., LV-5465</t>
  </si>
  <si>
    <t>55.870243</t>
  </si>
  <si>
    <t>26.641722</t>
  </si>
  <si>
    <t>"Irbes", Rubeņi, Rubenes pag., Jēkabpils nov., LV-5229</t>
  </si>
  <si>
    <t>56.1366</t>
  </si>
  <si>
    <t>25.980932</t>
  </si>
  <si>
    <t>"Beveriņi 2", Tabores pag., Augšdaugavas nov., LV-5465</t>
  </si>
  <si>
    <t>55.870224</t>
  </si>
  <si>
    <t>26.641836</t>
  </si>
  <si>
    <t>"Indras", Rubeņi, Rubenes pag., Jēkabpils nov., LV-5229</t>
  </si>
  <si>
    <t>56.136944</t>
  </si>
  <si>
    <t>25.989449</t>
  </si>
  <si>
    <t>"Birzgaļi", Tabores pag., Augšdaugavas nov., LV-5465</t>
  </si>
  <si>
    <t>55.858524</t>
  </si>
  <si>
    <t>26.673105</t>
  </si>
  <si>
    <t>"Burtnieki", Tabores pag., Augšdaugavas nov., LV-5465</t>
  </si>
  <si>
    <t>55.867886</t>
  </si>
  <si>
    <t>26.708923</t>
  </si>
  <si>
    <t>"Brīvzemnieki", Tabores pag., Augšdaugavas nov., LV-5465</t>
  </si>
  <si>
    <t>55.891987</t>
  </si>
  <si>
    <t>26.709507</t>
  </si>
  <si>
    <t>"Balberi", Tabores pag., Augšdaugavas nov., LV-5465</t>
  </si>
  <si>
    <t>26.711027</t>
  </si>
  <si>
    <t>"Bērzkalni", Tabores pag., Augšdaugavas nov., LV-5465</t>
  </si>
  <si>
    <t>55.851788</t>
  </si>
  <si>
    <t>26.744806</t>
  </si>
  <si>
    <t>"Budišķi", Budiški, Tabores pag., Augšdaugavas nov., LV-5465</t>
  </si>
  <si>
    <t>55.854595</t>
  </si>
  <si>
    <t>26.751823</t>
  </si>
  <si>
    <t>"Budišķi 1", Budiški, Tabores pag., Augšdaugavas nov., LV-5465</t>
  </si>
  <si>
    <t>26.751434</t>
  </si>
  <si>
    <t>"Budišķi 2", Budiški, Tabores pag., Augšdaugavas nov., LV-5465</t>
  </si>
  <si>
    <t>55.854553</t>
  </si>
  <si>
    <t>26.73538</t>
  </si>
  <si>
    <t>"Budišķi 3", Budiški, Tabores pag., Augšdaugavas nov., LV-5465</t>
  </si>
  <si>
    <t>26.741646</t>
  </si>
  <si>
    <t>"Ceļmales", Lazovka, Tabores pag., Augšdaugavas nov., LV-5465</t>
  </si>
  <si>
    <t>26.575933</t>
  </si>
  <si>
    <t>"Censoņi", Tabores pag., Augšdaugavas nov., LV-5465</t>
  </si>
  <si>
    <t>26.706438</t>
  </si>
  <si>
    <t>"Ceļmalnieki", Tabores pag., Augšdaugavas nov., LV-5465</t>
  </si>
  <si>
    <t>26.720669</t>
  </si>
  <si>
    <t>"Cibulišķi", Tabores pag., Augšdaugavas nov., LV-5465</t>
  </si>
  <si>
    <t>55.829407</t>
  </si>
  <si>
    <t>26.659233</t>
  </si>
  <si>
    <t>"Cibulišķi 1", Tabores pag., Augšdaugavas nov., LV-5465</t>
  </si>
  <si>
    <t>55.828632</t>
  </si>
  <si>
    <t>26.659983</t>
  </si>
  <si>
    <t>"Celiņi", Tabores pag., Augšdaugavas nov., LV-5465</t>
  </si>
  <si>
    <t>55.86648</t>
  </si>
  <si>
    <t>26.66782</t>
  </si>
  <si>
    <t>"Čiekuri", Tabores pag., Augšdaugavas nov., LV-5465</t>
  </si>
  <si>
    <t>55.894043</t>
  </si>
  <si>
    <t>26.714302</t>
  </si>
  <si>
    <t>"Laimiņi", Rubenes pag., Jēkabpils nov., LV-5229</t>
  </si>
  <si>
    <t>56.137215</t>
  </si>
  <si>
    <t>25.97665</t>
  </si>
  <si>
    <t>"Īves", Rubeņi, Rubenes pag., Jēkabpils nov., LV-5229</t>
  </si>
  <si>
    <t>56.136574</t>
  </si>
  <si>
    <t>25.981274</t>
  </si>
  <si>
    <t>"Mētras", Rubeņi, Rubenes pag., Jēkabpils nov., LV-5229</t>
  </si>
  <si>
    <t>56.136654</t>
  </si>
  <si>
    <t>25.979404</t>
  </si>
  <si>
    <t>"Vīteņi", Rubeņi, Rubenes pag., Jēkabpils nov., LV-5229</t>
  </si>
  <si>
    <t>25.980244</t>
  </si>
  <si>
    <t>"Spīdolas", Rubeņi, Rubenes pag., Jēkabpils nov., LV-5229</t>
  </si>
  <si>
    <t>25.979946</t>
  </si>
  <si>
    <t>"Internāts", Rubeņi, Rubenes pag., Jēkabpils nov., LV-5229</t>
  </si>
  <si>
    <t>56.132076</t>
  </si>
  <si>
    <t>25.990828</t>
  </si>
  <si>
    <t>"Gravas", Rubeņi, Rubenes pag., Jēkabpils nov., LV-5229</t>
  </si>
  <si>
    <t>56.13573</t>
  </si>
  <si>
    <t>25.983646</t>
  </si>
  <si>
    <t>"Dzirksteles", Tabores pag., Augšdaugavas nov., LV-5465</t>
  </si>
  <si>
    <t>26.645374</t>
  </si>
  <si>
    <t>"Kapari", Rubeņi, Rubenes pag., Jēkabpils nov., LV-5229</t>
  </si>
  <si>
    <t>56.136646</t>
  </si>
  <si>
    <t>25.990055</t>
  </si>
  <si>
    <t>"Daugavieši", Tabores pag., Augšdaugavas nov., LV-5465</t>
  </si>
  <si>
    <t>26.642166</t>
  </si>
  <si>
    <t>"Zemīši", Rubeņi, Rubenes pag., Jēkabpils nov., LV-5229</t>
  </si>
  <si>
    <t>56.136395</t>
  </si>
  <si>
    <t>25.979752</t>
  </si>
  <si>
    <t>"Bebri", Rubeņi, Rubenes pag., Jēkabpils nov., LV-5229</t>
  </si>
  <si>
    <t>56.13792</t>
  </si>
  <si>
    <t>25.982426</t>
  </si>
  <si>
    <t>"Aigas", Rubeņi, Rubenes pag., Jēkabpils nov., LV-5229</t>
  </si>
  <si>
    <t>56.139706</t>
  </si>
  <si>
    <t>25.981281</t>
  </si>
  <si>
    <t>"Dambi", Tabores pag., Augšdaugavas nov., LV-5465</t>
  </si>
  <si>
    <t>55.83613</t>
  </si>
  <si>
    <t>26.694948</t>
  </si>
  <si>
    <t>"Tīrumi", Rubeņi, Rubenes pag., Jēkabpils nov., LV-5229</t>
  </si>
  <si>
    <t>56.132782</t>
  </si>
  <si>
    <t>25.989397</t>
  </si>
  <si>
    <t>"Dzintari", Tabores pag., Augšdaugavas nov., LV-5465</t>
  </si>
  <si>
    <t>26.679165</t>
  </si>
  <si>
    <t>"Dārznieki", Tabores pag., Augšdaugavas nov., LV-5465</t>
  </si>
  <si>
    <t>55.841583</t>
  </si>
  <si>
    <t>26.632324</t>
  </si>
  <si>
    <t>"Jaunkrastiņi", Rubenes pag., Jēkabpils nov., LV-5229</t>
  </si>
  <si>
    <t>56.144833</t>
  </si>
  <si>
    <t>25.980177</t>
  </si>
  <si>
    <t>"Dainas", Tabores pag., Augšdaugavas nov., LV-5465</t>
  </si>
  <si>
    <t>26.584694</t>
  </si>
  <si>
    <t>"Upeslejas", Rubeņi, Rubenes pag., Jēkabpils nov., LV-5229</t>
  </si>
  <si>
    <t>56.136375</t>
  </si>
  <si>
    <t>25.98024</t>
  </si>
  <si>
    <t>"Elksnīši 2", Lazovka, Tabores pag., Augšdaugavas nov., LV-5465</t>
  </si>
  <si>
    <t>55.858803</t>
  </si>
  <si>
    <t>26.58372</t>
  </si>
  <si>
    <t>"Strazdiņi", Rubeņi, Rubenes pag., Jēkabpils nov., LV-5229</t>
  </si>
  <si>
    <t>56.139584</t>
  </si>
  <si>
    <t>25.980719</t>
  </si>
  <si>
    <t>"Eglaines", Tabores pag., Augšdaugavas nov., LV-5465</t>
  </si>
  <si>
    <t>26.741417</t>
  </si>
  <si>
    <t>"Elerne", Elerne, Tabores pag., Augšdaugavas nov., LV-5465</t>
  </si>
  <si>
    <t>55.885998</t>
  </si>
  <si>
    <t>26.705704</t>
  </si>
  <si>
    <t>"Upenieki", Rubeņi, Rubenes pag., Jēkabpils nov., LV-5229</t>
  </si>
  <si>
    <t>25.99047</t>
  </si>
  <si>
    <t>"Eglīši", Rubeņi, Rubenes pag., Jēkabpils nov., LV-5229</t>
  </si>
  <si>
    <t>56.135986</t>
  </si>
  <si>
    <t>25.9925</t>
  </si>
  <si>
    <t>"Elerne 7", Elerne, Tabores pag., Augšdaugavas nov., LV-5465</t>
  </si>
  <si>
    <t>55.884346</t>
  </si>
  <si>
    <t>26.709745</t>
  </si>
  <si>
    <t>"Elerne 2", Elerne, Tabores pag., Augšdaugavas nov., LV-5465</t>
  </si>
  <si>
    <t>55.88063</t>
  </si>
  <si>
    <t>26.706308</t>
  </si>
  <si>
    <t>"Elerne 3", Elerne, Tabores pag., Augšdaugavas nov., LV-5465</t>
  </si>
  <si>
    <t>55.89206</t>
  </si>
  <si>
    <t>26.712221</t>
  </si>
  <si>
    <t>"Elerne 4", Elerne, Tabores pag., Augšdaugavas nov., LV-5465</t>
  </si>
  <si>
    <t>26.70686</t>
  </si>
  <si>
    <t>"Elerne 5", Elerne, Tabores pag., Augšdaugavas nov., LV-5465</t>
  </si>
  <si>
    <t>26.713173</t>
  </si>
  <si>
    <t>"Elerne 6", Elerne, Tabores pag., Augšdaugavas nov., LV-5465</t>
  </si>
  <si>
    <t>26.718346</t>
  </si>
  <si>
    <t>"Elkšņi 1", Elerne, Tabores pag., Augšdaugavas nov., LV-5465</t>
  </si>
  <si>
    <t>55.883236</t>
  </si>
  <si>
    <t>26.70945</t>
  </si>
  <si>
    <t>"Galdiņi", Tabores pag., Augšdaugavas nov., LV-5465</t>
  </si>
  <si>
    <t>26.676846</t>
  </si>
  <si>
    <t>"Galdiņi 1", Tabores pag., Augšdaugavas nov., LV-5465</t>
  </si>
  <si>
    <t>55.889713</t>
  </si>
  <si>
    <t>26.676695</t>
  </si>
  <si>
    <t>"Ilgas", Rubenes pag., Jēkabpils nov., LV-5229</t>
  </si>
  <si>
    <t>56.140385</t>
  </si>
  <si>
    <t>25.998713</t>
  </si>
  <si>
    <t>"Vasarnieki", Rubenes pag., Jēkabpils nov., LV-5229</t>
  </si>
  <si>
    <t>56.13091</t>
  </si>
  <si>
    <t>25.998995</t>
  </si>
  <si>
    <t>"Ukaņi", Rubenes pag., Jēkabpils nov., LV-5229</t>
  </si>
  <si>
    <t>56.126568</t>
  </si>
  <si>
    <t>25.992855</t>
  </si>
  <si>
    <t>"Krustceļi", Rubeņi, Rubenes pag., Jēkabpils nov., LV-5229</t>
  </si>
  <si>
    <t>56.130497</t>
  </si>
  <si>
    <t>25.9911</t>
  </si>
  <si>
    <t>"Smaidas", Rubeņi, Rubenes pag., Jēkabpils nov., LV-5229</t>
  </si>
  <si>
    <t>56.137543</t>
  </si>
  <si>
    <t>25.980839</t>
  </si>
  <si>
    <t>"Akmentiņi", Rubenes pag., Jēkabpils nov., LV-5229</t>
  </si>
  <si>
    <t>56.12711</t>
  </si>
  <si>
    <t>25.99311</t>
  </si>
  <si>
    <t>"Sproģi", Rubenes pag., Jēkabpils nov., LV-5229</t>
  </si>
  <si>
    <t>56.138172</t>
  </si>
  <si>
    <t>26.000006</t>
  </si>
  <si>
    <t>"Galdiņi 2", Tabores pag., Augšdaugavas nov., LV-5465</t>
  </si>
  <si>
    <t>55.890205</t>
  </si>
  <si>
    <t>26.679628</t>
  </si>
  <si>
    <t>"Ziedonis 38A", Tušķi, Līvbērzes pag., Jelgavas nov., LV-3003</t>
  </si>
  <si>
    <t>23.665842</t>
  </si>
  <si>
    <t>"Lejasupenieki", Rubeņi, Rubenes pag., Jēkabpils nov., LV-5229</t>
  </si>
  <si>
    <t>56.13906</t>
  </si>
  <si>
    <t>25.992136</t>
  </si>
  <si>
    <t>"Omuliņi", Rubenes pag., Jēkabpils nov., LV-5229</t>
  </si>
  <si>
    <t>56.130356</t>
  </si>
  <si>
    <t>25.997229</t>
  </si>
  <si>
    <t>"Līčupes", Rubenes pag., Jēkabpils nov., LV-5229</t>
  </si>
  <si>
    <t>56.14417</t>
  </si>
  <si>
    <t>25.985859</t>
  </si>
  <si>
    <t>"Pīlādži", Rubenes pag., Jēkabpils nov., LV-5229</t>
  </si>
  <si>
    <t>56.13745</t>
  </si>
  <si>
    <t>25.974195</t>
  </si>
  <si>
    <t>"Pērlītes", Rubeņi, Rubenes pag., Jēkabpils nov., LV-5229</t>
  </si>
  <si>
    <t>56.138603</t>
  </si>
  <si>
    <t>25.981298</t>
  </si>
  <si>
    <t>"Druvēni", Rubeņi, Rubenes pag., Jēkabpils nov., LV-5229</t>
  </si>
  <si>
    <t>56.134922</t>
  </si>
  <si>
    <t>25.994886</t>
  </si>
  <si>
    <t>"Patrioti", Rubeņi, Rubenes pag., Jēkabpils nov., LV-5229</t>
  </si>
  <si>
    <t>56.13478</t>
  </si>
  <si>
    <t>25.992249</t>
  </si>
  <si>
    <t>"Aptieka", Rubeņi, Rubenes pag., Jēkabpils nov., LV-5229</t>
  </si>
  <si>
    <t>56.135372</t>
  </si>
  <si>
    <t>25.984152</t>
  </si>
  <si>
    <t>"Bogdāni", Rubenes pag., Jēkabpils nov., LV-5229</t>
  </si>
  <si>
    <t>56.12396</t>
  </si>
  <si>
    <t>25.98543</t>
  </si>
  <si>
    <t>"Madaras", Rubeņi, Rubenes pag., Jēkabpils nov., LV-5229</t>
  </si>
  <si>
    <t>56.138996</t>
  </si>
  <si>
    <t>25.98108</t>
  </si>
  <si>
    <t>"Kalniņi", Rubenes pag., Jēkabpils nov., LV-5229</t>
  </si>
  <si>
    <t>25.99542</t>
  </si>
  <si>
    <t>"Grāveri", Tabores pag., Augšdaugavas nov., LV-5465</t>
  </si>
  <si>
    <t>26.652164</t>
  </si>
  <si>
    <t>"Ziedonis 342A", Tušķi, Līvbērzes pag., Jelgavas nov., LV-3003</t>
  </si>
  <si>
    <t>56.6457</t>
  </si>
  <si>
    <t>23.658203</t>
  </si>
  <si>
    <t>"Jaunie Grāveri", Tabores pag., Augšdaugavas nov., LV-5465</t>
  </si>
  <si>
    <t>55.862682</t>
  </si>
  <si>
    <t>26.652376</t>
  </si>
  <si>
    <t>"Graviņas", Tabores pag., Augšdaugavas nov., LV-5465</t>
  </si>
  <si>
    <t>55.855717</t>
  </si>
  <si>
    <t>26.615095</t>
  </si>
  <si>
    <t>"Gobiņi", Tabores pag., Augšdaugavas nov., LV-5465</t>
  </si>
  <si>
    <t>26.64712</t>
  </si>
  <si>
    <t>"Gaišumi", Tabores pag., Augšdaugavas nov., LV-5465</t>
  </si>
  <si>
    <t>55.839252</t>
  </si>
  <si>
    <t>26.626472</t>
  </si>
  <si>
    <t>"Gorovatki", Gorovatki, Tabores pag., Augšdaugavas nov., LV-5465</t>
  </si>
  <si>
    <t>26.725187</t>
  </si>
  <si>
    <t>"Kalnavoti", Tabores pag., Augšdaugavas nov., LV-5465</t>
  </si>
  <si>
    <t>55.864418</t>
  </si>
  <si>
    <t>26.731958</t>
  </si>
  <si>
    <t>"Gorovatki 2", Gorovatki, Tabores pag., Augšdaugavas nov., LV-5465</t>
  </si>
  <si>
    <t>26.720312</t>
  </si>
  <si>
    <t>"Gorovatki 3", Gorovatki, Tabores pag., Augšdaugavas nov., LV-5465</t>
  </si>
  <si>
    <t>55.865047</t>
  </si>
  <si>
    <t>26.72635</t>
  </si>
  <si>
    <t>"Gaujas", Tabores pag., Augšdaugavas nov., LV-5465</t>
  </si>
  <si>
    <t>26.719734</t>
  </si>
  <si>
    <t>"Imanti", Tabores pag., Augšdaugavas nov., LV-5465</t>
  </si>
  <si>
    <t>55.868324</t>
  </si>
  <si>
    <t>26.641024</t>
  </si>
  <si>
    <t>"Inišķi", Tabores pag., Augšdaugavas nov., LV-5465</t>
  </si>
  <si>
    <t>55.851734</t>
  </si>
  <si>
    <t>26.650461</t>
  </si>
  <si>
    <t>"Ievas", Tabores pag., Augšdaugavas nov., LV-5465</t>
  </si>
  <si>
    <t>26.714981</t>
  </si>
  <si>
    <t>"Jumpravas", Tabores pag., Augšdaugavas nov., LV-5465</t>
  </si>
  <si>
    <t>55.86585</t>
  </si>
  <si>
    <t>26.664429</t>
  </si>
  <si>
    <t>"Jēriņi", Tabores pag., Augšdaugavas nov., LV-5465</t>
  </si>
  <si>
    <t>55.839733</t>
  </si>
  <si>
    <t>26.657776</t>
  </si>
  <si>
    <t>"Jānīši", Tabores pag., Augšdaugavas nov., LV-5465</t>
  </si>
  <si>
    <t>26.699442</t>
  </si>
  <si>
    <t>"Krūmiņi", Tabores pag., Augšdaugavas nov., LV-5465</t>
  </si>
  <si>
    <t>55.85952</t>
  </si>
  <si>
    <t>26.683722</t>
  </si>
  <si>
    <t>"Karpas", Tabores pag., Augšdaugavas nov., LV-5465</t>
  </si>
  <si>
    <t>55.833405</t>
  </si>
  <si>
    <t>26.734386</t>
  </si>
  <si>
    <t>"Kreiļi", Tabores pag., Augšdaugavas nov., LV-5465</t>
  </si>
  <si>
    <t>26.716232</t>
  </si>
  <si>
    <t>"Kadiķi", Tabores pag., Augšdaugavas nov., LV-5465</t>
  </si>
  <si>
    <t>55.87566</t>
  </si>
  <si>
    <t>26.738216</t>
  </si>
  <si>
    <t>"Kastaņas", Rubeņi, Rubenes pag., Jēkabpils nov., LV-5229</t>
  </si>
  <si>
    <t>25.982344</t>
  </si>
  <si>
    <t>"Virši", Rubeņi, Rubenes pag., Jēkabpils nov., LV-5229</t>
  </si>
  <si>
    <t>56.137638</t>
  </si>
  <si>
    <t>25.978804</t>
  </si>
  <si>
    <t>"Ceļmalas", Rubeņi, Rubenes pag., Jēkabpils nov., LV-5229</t>
  </si>
  <si>
    <t>56.137608</t>
  </si>
  <si>
    <t>25.97946</t>
  </si>
  <si>
    <t>"Eglītes", Rubeņi, Rubenes pag., Jēkabpils nov., LV-5229</t>
  </si>
  <si>
    <t>56.137077</t>
  </si>
  <si>
    <t>25.99159</t>
  </si>
  <si>
    <t>"Strauti", Rubeņi, Rubenes pag., Jēkabpils nov., LV-5229</t>
  </si>
  <si>
    <t>25.993494</t>
  </si>
  <si>
    <t>"Rasas", Rubeņi, Rubenes pag., Jēkabpils nov., LV-5229</t>
  </si>
  <si>
    <t>56.138794</t>
  </si>
  <si>
    <t>"Upmalas", Rubeņi, Rubenes pag., Jēkabpils nov., LV-5229</t>
  </si>
  <si>
    <t>56.136353</t>
  </si>
  <si>
    <t>25.980694</t>
  </si>
  <si>
    <t>"Kundziņi", Tabores pag., Augšdaugavas nov., LV-5465</t>
  </si>
  <si>
    <t>26.71005</t>
  </si>
  <si>
    <t>"Jaunie Katli", Tabores pag., Augšdaugavas nov., LV-5465</t>
  </si>
  <si>
    <t>55.884735</t>
  </si>
  <si>
    <t>26.71682</t>
  </si>
  <si>
    <t>"Katli", Tabores pag., Augšdaugavas nov., LV-5465</t>
  </si>
  <si>
    <t>26.717346</t>
  </si>
  <si>
    <t>"Liepnieki", Slate, Rubenes pag., Jēkabpils nov., LV-5229</t>
  </si>
  <si>
    <t>56.20528</t>
  </si>
  <si>
    <t>25.997755</t>
  </si>
  <si>
    <t>"Strautiņi", Rubenes pag., Jēkabpils nov., LV-5229</t>
  </si>
  <si>
    <t>56.19444</t>
  </si>
  <si>
    <t>25.97438</t>
  </si>
  <si>
    <t>"Koļesniki", Tabores pag., Augšdaugavas nov., LV-5465</t>
  </si>
  <si>
    <t>55.849983</t>
  </si>
  <si>
    <t>26.636456</t>
  </si>
  <si>
    <t>"Mazstrautiņi", Rubenes pag., Jēkabpils nov., LV-5229</t>
  </si>
  <si>
    <t>56.19576</t>
  </si>
  <si>
    <t>25.982113</t>
  </si>
  <si>
    <t>"Krasota", Tabores pag., Augšdaugavas nov., LV-5465</t>
  </si>
  <si>
    <t>26.642447</t>
  </si>
  <si>
    <t>"Grantskalni", Rubenes pag., Jēkabpils nov., LV-5229</t>
  </si>
  <si>
    <t>56.20561</t>
  </si>
  <si>
    <t>25.99181</t>
  </si>
  <si>
    <t>"Kuharišķi", Tabores pag., Augšdaugavas nov., LV-5465</t>
  </si>
  <si>
    <t>55.83831</t>
  </si>
  <si>
    <t>26.61941</t>
  </si>
  <si>
    <t>"Lakstiņi", Rubenes pag., Jēkabpils nov., LV-5229</t>
  </si>
  <si>
    <t>56.20364</t>
  </si>
  <si>
    <t>25.989508</t>
  </si>
  <si>
    <t>"Kuharišķi 1", Tabores pag., Augšdaugavas nov., LV-5465</t>
  </si>
  <si>
    <t>55.83848</t>
  </si>
  <si>
    <t>26.618563</t>
  </si>
  <si>
    <t>"Ābelītes", Rubenes pag., Jēkabpils nov., LV-5229</t>
  </si>
  <si>
    <t>56.1956</t>
  </si>
  <si>
    <t>25.973328</t>
  </si>
  <si>
    <t>"Vairogi", Slate, Rubenes pag., Jēkabpils nov., LV-5229</t>
  </si>
  <si>
    <t>56.198513</t>
  </si>
  <si>
    <t>25.992628</t>
  </si>
  <si>
    <t>"Ziedonis 40A", Tušķi, Līvbērzes pag., Jelgavas nov., LV-3003</t>
  </si>
  <si>
    <t>23.66624</t>
  </si>
  <si>
    <t>"Dzeņi", Slate, Rubenes pag., Jēkabpils nov., LV-5229</t>
  </si>
  <si>
    <t>56.199356</t>
  </si>
  <si>
    <t>25.999767</t>
  </si>
  <si>
    <t>"Kovališķi 1", Kovališki, Tabores pag., Augšdaugavas nov., LV-5465</t>
  </si>
  <si>
    <t>55.837196</t>
  </si>
  <si>
    <t>26.647055</t>
  </si>
  <si>
    <t>"Ziedonis 41A", Tušķi, Līvbērzes pag., Jelgavas nov., LV-3003</t>
  </si>
  <si>
    <t>23.66619</t>
  </si>
  <si>
    <t>"Ķērpīši", Slate, Rubenes pag., Jēkabpils nov., LV-5229</t>
  </si>
  <si>
    <t>56.19861</t>
  </si>
  <si>
    <t>25.998766</t>
  </si>
  <si>
    <t>"Kovališķi 2", Kovališki, Tabores pag., Augšdaugavas nov., LV-5465</t>
  </si>
  <si>
    <t>55.839188</t>
  </si>
  <si>
    <t>"Ziedonis 42A", Tušķi, Līvbērzes pag., Jelgavas nov., LV-3003</t>
  </si>
  <si>
    <t>56.644577</t>
  </si>
  <si>
    <t>23.666758</t>
  </si>
  <si>
    <t>"Ziedonis 45A", Tušķi, Līvbērzes pag., Jelgavas nov., LV-3003</t>
  </si>
  <si>
    <t>23.667158</t>
  </si>
  <si>
    <t>"Kovališķi 3", Kovališki, Tabores pag., Augšdaugavas nov., LV-5465</t>
  </si>
  <si>
    <t>55.837948</t>
  </si>
  <si>
    <t>26.646017</t>
  </si>
  <si>
    <t>"Liepas", Slate, Rubenes pag., Jēkabpils nov., LV-5229</t>
  </si>
  <si>
    <t>56.200302</t>
  </si>
  <si>
    <t>25.998585</t>
  </si>
  <si>
    <t>"Ziedonis 46A", Tušķi, Līvbērzes pag., Jelgavas nov., LV-3003</t>
  </si>
  <si>
    <t>23.667162</t>
  </si>
  <si>
    <t>"Ziedonis 47A", Tušķi, Līvbērzes pag., Jelgavas nov., LV-3003</t>
  </si>
  <si>
    <t>23.66659</t>
  </si>
  <si>
    <t>"Ķivernieki", Tabores pag., Augšdaugavas nov., LV-5465</t>
  </si>
  <si>
    <t>55.846275</t>
  </si>
  <si>
    <t>26.617435</t>
  </si>
  <si>
    <t>"Kalniņi", Tabores pag., Augšdaugavas nov., LV-5465</t>
  </si>
  <si>
    <t>26.624676</t>
  </si>
  <si>
    <t>"Ziedonis 4A", Tušķi, Līvbērzes pag., Jelgavas nov., LV-3003</t>
  </si>
  <si>
    <t>23.661173</t>
  </si>
  <si>
    <t>"Ziedonis 50A", Tušķi, Līvbērzes pag., Jelgavas nov., LV-3003</t>
  </si>
  <si>
    <t>23.668276</t>
  </si>
  <si>
    <t>"Kalnalauciņi", Tabores pag., Augšdaugavas nov., LV-5465</t>
  </si>
  <si>
    <t>55.85885</t>
  </si>
  <si>
    <t>26.618206</t>
  </si>
  <si>
    <t>"Ziedonis 53A", Tušķi, Līvbērzes pag., Jelgavas nov., LV-3003</t>
  </si>
  <si>
    <t>56.64316</t>
  </si>
  <si>
    <t>23.668852</t>
  </si>
  <si>
    <t>"Ziedonis 57A", Tušķi, Līvbērzes pag., Jelgavas nov., LV-3003</t>
  </si>
  <si>
    <t>23.669643</t>
  </si>
  <si>
    <t>"Kalaņiški", Kalaņiški, Tabores pag., Augšdaugavas nov., LV-5465</t>
  </si>
  <si>
    <t>55.834328</t>
  </si>
  <si>
    <t>26.686005</t>
  </si>
  <si>
    <t>"Dāliju māja", Tušķi, Līvbērzes pag., Jelgavas nov., LV-3003</t>
  </si>
  <si>
    <t>23.669506</t>
  </si>
  <si>
    <t>"Kalaņiški 1", Kalaņiški, Tabores pag., Augšdaugavas nov., LV-5465</t>
  </si>
  <si>
    <t>55.82965</t>
  </si>
  <si>
    <t>26.676208</t>
  </si>
  <si>
    <t>"Ziedonis 59A", Tušķi, Līvbērzes pag., Jelgavas nov., LV-3003</t>
  </si>
  <si>
    <t>23.669613</t>
  </si>
  <si>
    <t>"Kalaņiški 2", Kalaņiški, Tabores pag., Augšdaugavas nov., LV-5465</t>
  </si>
  <si>
    <t>55.829468</t>
  </si>
  <si>
    <t>26.679676</t>
  </si>
  <si>
    <t>"Ziedonis 59B", Tušķi, Līvbērzes pag., Jelgavas nov., LV-3003</t>
  </si>
  <si>
    <t>"Ziedonis 5A", Tušķi, Līvbērzes pag., Jelgavas nov., LV-3003</t>
  </si>
  <si>
    <t>"Kalaņiški 3", Kalaņiški, Tabores pag., Augšdaugavas nov., LV-5465</t>
  </si>
  <si>
    <t>55.831482</t>
  </si>
  <si>
    <t>26.681528</t>
  </si>
  <si>
    <t>"Ziedonis 5B", Tušķi, Līvbērzes pag., Jelgavas nov., LV-3003</t>
  </si>
  <si>
    <t>56.645332</t>
  </si>
  <si>
    <t>23.661377</t>
  </si>
  <si>
    <t>"Ziedonis 60A", Tušķi, Līvbērzes pag., Jelgavas nov., LV-3003</t>
  </si>
  <si>
    <t>56.643147</t>
  </si>
  <si>
    <t>"Kalaņiški 5", Kalaņiški, Tabores pag., Augšdaugavas nov., LV-5465</t>
  </si>
  <si>
    <t>55.836994</t>
  </si>
  <si>
    <t>26.683773</t>
  </si>
  <si>
    <t>"Ziedonis 61A", Tušķi, Līvbērzes pag., Jelgavas nov., LV-3003</t>
  </si>
  <si>
    <t>23.67056</t>
  </si>
  <si>
    <t>"Ziedonis 65A", Tušķi, Līvbērzes pag., Jelgavas nov., LV-3003</t>
  </si>
  <si>
    <t>23.669878</t>
  </si>
  <si>
    <t>"Ziedonis 65B", Tušķi, Līvbērzes pag., Jelgavas nov., LV-3003</t>
  </si>
  <si>
    <t>23.669785</t>
  </si>
  <si>
    <t>"Ziedonis 66A", Tušķi, Līvbērzes pag., Jelgavas nov., LV-3003</t>
  </si>
  <si>
    <t>23.669903</t>
  </si>
  <si>
    <t>"Ziedonis 67A", Tušķi, Līvbērzes pag., Jelgavas nov., LV-3003</t>
  </si>
  <si>
    <t>56.642788</t>
  </si>
  <si>
    <t>23.669678</t>
  </si>
  <si>
    <t>"Ziedonis 77A", Tušķi, Līvbērzes pag., Jelgavas nov., LV-3003</t>
  </si>
  <si>
    <t>23.671654</t>
  </si>
  <si>
    <t>"Ziedonis 77B", Tušķi, Līvbērzes pag., Jelgavas nov., LV-3003</t>
  </si>
  <si>
    <t>23.671417</t>
  </si>
  <si>
    <t>"Ķirši", Tabores pag., Augšdaugavas nov., LV-5465</t>
  </si>
  <si>
    <t>55.83625</t>
  </si>
  <si>
    <t>26.676443</t>
  </si>
  <si>
    <t>"Birzes", Tabores pag., Augšdaugavas nov., LV-5465</t>
  </si>
  <si>
    <t>55.83085</t>
  </si>
  <si>
    <t>26.68986</t>
  </si>
  <si>
    <t>"Birzes 1", Tabores pag., Augšdaugavas nov., LV-5465</t>
  </si>
  <si>
    <t>55.833004</t>
  </si>
  <si>
    <t>26.688559</t>
  </si>
  <si>
    <t>"Kalnišķi", Tabores pag., Augšdaugavas nov., LV-5465</t>
  </si>
  <si>
    <t>55.874916</t>
  </si>
  <si>
    <t>26.73356</t>
  </si>
  <si>
    <t>"Kalnišķi 1", Tabores pag., Augšdaugavas nov., LV-5465</t>
  </si>
  <si>
    <t>26.735329</t>
  </si>
  <si>
    <t>"Kalnišķi 2", Tabores pag., Augšdaugavas nov., LV-5465</t>
  </si>
  <si>
    <t>55.875656</t>
  </si>
  <si>
    <t>26.732477</t>
  </si>
  <si>
    <t>"Kalnišķi 3", Tabores pag., Augšdaugavas nov., LV-5465</t>
  </si>
  <si>
    <t>"Sniedzes 2", Tabores pag., Augšdaugavas nov., LV-5465</t>
  </si>
  <si>
    <t>55.882053</t>
  </si>
  <si>
    <t>26.728966</t>
  </si>
  <si>
    <t>"Lazdiņi", Tabores pag., Augšdaugavas nov., LV-5465</t>
  </si>
  <si>
    <t>26.681845</t>
  </si>
  <si>
    <t>"Leiņi", Tabores pag., Augšdaugavas nov., LV-5465</t>
  </si>
  <si>
    <t>55.8787</t>
  </si>
  <si>
    <t>26.666798</t>
  </si>
  <si>
    <t>"Līči", Tabores pag., Augšdaugavas nov., LV-5465</t>
  </si>
  <si>
    <t>55.881054</t>
  </si>
  <si>
    <t>26.65068</t>
  </si>
  <si>
    <t>"Lāči", Zaļais Sils, Tabores pag., Augšdaugavas nov., LV-5465</t>
  </si>
  <si>
    <t>55.880226</t>
  </si>
  <si>
    <t>"Liepkalni", Tabores pag., Augšdaugavas nov., LV-5465</t>
  </si>
  <si>
    <t>55.862236</t>
  </si>
  <si>
    <t>26.708094</t>
  </si>
  <si>
    <t>"Liepas", Tabores pag., Augšdaugavas nov., LV-5465</t>
  </si>
  <si>
    <t>55.86032</t>
  </si>
  <si>
    <t>"Līdumnieki", Tabores pag., Augšdaugavas nov., LV-5465</t>
  </si>
  <si>
    <t>55.862526</t>
  </si>
  <si>
    <t>26.645517</t>
  </si>
  <si>
    <t>"Lapseņi", Tabores pag., Augšdaugavas nov., LV-5465</t>
  </si>
  <si>
    <t>55.854965</t>
  </si>
  <si>
    <t>26.690153</t>
  </si>
  <si>
    <t>"Lapsas", Tabores pag., Augšdaugavas nov., LV-5465</t>
  </si>
  <si>
    <t>55.856236</t>
  </si>
  <si>
    <t>26.697111</t>
  </si>
  <si>
    <t>"Lazdas", Tabores pag., Augšdaugavas nov., LV-5465</t>
  </si>
  <si>
    <t>26.597548</t>
  </si>
  <si>
    <t>"Lukjanski", Tabores pag., Augšdaugavas nov., LV-5465</t>
  </si>
  <si>
    <t>55.86605</t>
  </si>
  <si>
    <t>26.64391</t>
  </si>
  <si>
    <t>"Liepiņi", Tabores pag., Augšdaugavas nov., LV-5465</t>
  </si>
  <si>
    <t>55.843616</t>
  </si>
  <si>
    <t>26.605644</t>
  </si>
  <si>
    <t>"Leiskini", Rubenes pag., Jēkabpils nov., LV-5229</t>
  </si>
  <si>
    <t>56.198383</t>
  </si>
  <si>
    <t>25.988634</t>
  </si>
  <si>
    <t>"Slates internāts", Slate, Rubenes pag., Jēkabpils nov., LV-5229</t>
  </si>
  <si>
    <t>56.202724</t>
  </si>
  <si>
    <t>25.999546</t>
  </si>
  <si>
    <t>"Zemītes", Slate, Rubenes pag., Jēkabpils nov., LV-5229</t>
  </si>
  <si>
    <t>56.198723</t>
  </si>
  <si>
    <t>25.997292</t>
  </si>
  <si>
    <t>"Lisogorka", Tabores pag., Augšdaugavas nov., LV-5465</t>
  </si>
  <si>
    <t>26.638617</t>
  </si>
  <si>
    <t>"Jaunleiskini", Rubenes pag., Jēkabpils nov., LV-5229</t>
  </si>
  <si>
    <t>56.19671</t>
  </si>
  <si>
    <t>25.985695</t>
  </si>
  <si>
    <t>"Lidoņi", Tabores pag., Augšdaugavas nov., LV-5465</t>
  </si>
  <si>
    <t>55.837</t>
  </si>
  <si>
    <t>26.733171</t>
  </si>
  <si>
    <t>"Pirmie Lidoņi", Tabores pag., Augšdaugavas nov., LV-5465</t>
  </si>
  <si>
    <t>55.837494</t>
  </si>
  <si>
    <t>26.731924</t>
  </si>
  <si>
    <t>"Mazmimmāni", Rubenes pag., Jēkabpils nov., LV-5229</t>
  </si>
  <si>
    <t>56.20737</t>
  </si>
  <si>
    <t>25.99497</t>
  </si>
  <si>
    <t>"Lodziņi", Tabores pag., Augšdaugavas nov., LV-5465</t>
  </si>
  <si>
    <t>26.689852</t>
  </si>
  <si>
    <t>"Ceri", Rubenes pag., Jēkabpils nov., LV-5229</t>
  </si>
  <si>
    <t>56.195347</t>
  </si>
  <si>
    <t>25.986782</t>
  </si>
  <si>
    <t>"Logovka", Tabores pag., Augšdaugavas nov., LV-5465</t>
  </si>
  <si>
    <t>55.87685</t>
  </si>
  <si>
    <t>26.75348</t>
  </si>
  <si>
    <t>"Sudrabiņi", Rubenes pag., Jēkabpils nov., LV-5229</t>
  </si>
  <si>
    <t>56.20435</t>
  </si>
  <si>
    <t>25.993206</t>
  </si>
  <si>
    <t>"Lipinka", Tabores pag., Augšdaugavas nov., LV-5465</t>
  </si>
  <si>
    <t>55.836292</t>
  </si>
  <si>
    <t>26.627468</t>
  </si>
  <si>
    <t>"Livadijas", Tabores pag., Augšdaugavas nov., LV-5465</t>
  </si>
  <si>
    <t>26.632053</t>
  </si>
  <si>
    <t>"Liepukrogs", Slate, Rubenes pag., Jēkabpils nov., LV-5229</t>
  </si>
  <si>
    <t>56.2055</t>
  </si>
  <si>
    <t>25.998339</t>
  </si>
  <si>
    <t>"Lipinščina", Lipinščina, Tabores pag., Augšdaugavas nov., LV-5465</t>
  </si>
  <si>
    <t>55.841785</t>
  </si>
  <si>
    <t>26.759066</t>
  </si>
  <si>
    <t>"Lipinščina 1", Lipinščina, Tabores pag., Augšdaugavas nov., LV-5465</t>
  </si>
  <si>
    <t>55.84131</t>
  </si>
  <si>
    <t>26.759872</t>
  </si>
  <si>
    <t>"Slates pagastmāja", Slate, Rubenes pag., Jēkabpils nov., LV-5229</t>
  </si>
  <si>
    <t>56.20054</t>
  </si>
  <si>
    <t>25.99626</t>
  </si>
  <si>
    <t>"Lipinščina 2", Lipinščina, Tabores pag., Augšdaugavas nov., LV-5465</t>
  </si>
  <si>
    <t>55.85074</t>
  </si>
  <si>
    <t>26.746681</t>
  </si>
  <si>
    <t>"Laimītes", Tabores pag., Augšdaugavas nov., LV-5465</t>
  </si>
  <si>
    <t>26.63117</t>
  </si>
  <si>
    <t>"Vālodzītes", Slate, Rubenes pag., Jēkabpils nov., LV-5229</t>
  </si>
  <si>
    <t>56.19841</t>
  </si>
  <si>
    <t>25.99832</t>
  </si>
  <si>
    <t>"Lintopišķi 1", Tabores pag., Augšdaugavas nov., LV-5465</t>
  </si>
  <si>
    <t>55.83022</t>
  </si>
  <si>
    <t>26.74636</t>
  </si>
  <si>
    <t>"Lintopišķi 2", Lintopiški, Tabores pag., Augšdaugavas nov., LV-5465</t>
  </si>
  <si>
    <t>55.84009</t>
  </si>
  <si>
    <t>26.749165</t>
  </si>
  <si>
    <t>"Mārsili", Rubenes pag., Jēkabpils nov., LV-5229</t>
  </si>
  <si>
    <t>56.2035</t>
  </si>
  <si>
    <t>25.990892</t>
  </si>
  <si>
    <t>"Lintopišķi 3", Lintopiški, Tabores pag., Augšdaugavas nov., LV-5465</t>
  </si>
  <si>
    <t>55.83317</t>
  </si>
  <si>
    <t>26.744282</t>
  </si>
  <si>
    <t>"Lintopišķi 4", Lintopiški, Tabores pag., Augšdaugavas nov., LV-5465</t>
  </si>
  <si>
    <t>55.83272</t>
  </si>
  <si>
    <t>26.746395</t>
  </si>
  <si>
    <t>"Liepu Gatve", Slate, Rubenes pag., Jēkabpils nov., LV-5229</t>
  </si>
  <si>
    <t>56.199966</t>
  </si>
  <si>
    <t>26.001644</t>
  </si>
  <si>
    <t>"Lintopišķi 5", Lintopiški, Tabores pag., Augšdaugavas nov., LV-5465</t>
  </si>
  <si>
    <t>55.83314</t>
  </si>
  <si>
    <t>26.736814</t>
  </si>
  <si>
    <t>"Smilgas", Slate, Rubenes pag., Jēkabpils nov., LV-5229</t>
  </si>
  <si>
    <t>56.198093</t>
  </si>
  <si>
    <t>25.997522</t>
  </si>
  <si>
    <t>"Lintopišķi 6", Lintopiški, Tabores pag., Augšdaugavas nov., LV-5465</t>
  </si>
  <si>
    <t>55.832462</t>
  </si>
  <si>
    <t>26.747614</t>
  </si>
  <si>
    <t>"Ievziedi", Slate, Rubenes pag., Jēkabpils nov., LV-5229</t>
  </si>
  <si>
    <t>56.198322</t>
  </si>
  <si>
    <t>25.99803</t>
  </si>
  <si>
    <t>"Lintopišķi 7", Lintopiški, Tabores pag., Augšdaugavas nov., LV-5465</t>
  </si>
  <si>
    <t>55.832005</t>
  </si>
  <si>
    <t>26.74782</t>
  </si>
  <si>
    <t>"Lintopišķi 8", Lintopiški, Tabores pag., Augšdaugavas nov., LV-5465</t>
  </si>
  <si>
    <t>26.744911</t>
  </si>
  <si>
    <t>"Mežmaļi", Tabores pag., Augšdaugavas nov., LV-5465</t>
  </si>
  <si>
    <t>55.838066</t>
  </si>
  <si>
    <t>26.708654</t>
  </si>
  <si>
    <t>"Meijas", Tabores pag., Augšdaugavas nov., LV-5465</t>
  </si>
  <si>
    <t>55.855362</t>
  </si>
  <si>
    <t>26.703045</t>
  </si>
  <si>
    <t>"Merkulišķi", Tabores pag., Augšdaugavas nov., LV-5465</t>
  </si>
  <si>
    <t>55.87486</t>
  </si>
  <si>
    <t>26.74368</t>
  </si>
  <si>
    <t>"Kļaviņas", Rubenes pag., Jēkabpils nov., LV-5229</t>
  </si>
  <si>
    <t>26.052557</t>
  </si>
  <si>
    <t>"Beverīnas", Rubenes pag., Jēkabpils nov., LV-5229</t>
  </si>
  <si>
    <t>56.10868</t>
  </si>
  <si>
    <t>26.0495</t>
  </si>
  <si>
    <t>"Vīteri", Kaldabruņa, Rubenes pag., Jēkabpils nov., LV-5229</t>
  </si>
  <si>
    <t>26.05265</t>
  </si>
  <si>
    <t>"Lejiņas", Rubenes pag., Jēkabpils nov., LV-5229</t>
  </si>
  <si>
    <t>56.11017</t>
  </si>
  <si>
    <t>26.053959</t>
  </si>
  <si>
    <t>"Mednieki", Tabores pag., Augšdaugavas nov., LV-5465</t>
  </si>
  <si>
    <t>55.834904</t>
  </si>
  <si>
    <t>26.717875</t>
  </si>
  <si>
    <t>"Jaunie Mednieki", Tabores pag., Augšdaugavas nov., LV-5465</t>
  </si>
  <si>
    <t>55.836422</t>
  </si>
  <si>
    <t>26.717548</t>
  </si>
  <si>
    <t>"Mazie Mednieki", Tabores pag., Augšdaugavas nov., LV-5465</t>
  </si>
  <si>
    <t>55.835873</t>
  </si>
  <si>
    <t>26.713787</t>
  </si>
  <si>
    <t>"Medņi", Tabores pag., Augšdaugavas nov., LV-5465</t>
  </si>
  <si>
    <t>55.83672</t>
  </si>
  <si>
    <t>26.712736</t>
  </si>
  <si>
    <t>"Medvecki 1", Tabores pag., Augšdaugavas nov., LV-5465</t>
  </si>
  <si>
    <t>55.84628</t>
  </si>
  <si>
    <t>26.692396</t>
  </si>
  <si>
    <t>"Medvecki 2", Tabores pag., Augšdaugavas nov., LV-5465</t>
  </si>
  <si>
    <t>55.84659</t>
  </si>
  <si>
    <t>26.697939</t>
  </si>
  <si>
    <t>"Medvecki 3", Tabores pag., Augšdaugavas nov., LV-5465</t>
  </si>
  <si>
    <t>55.839745</t>
  </si>
  <si>
    <t>26.697922</t>
  </si>
  <si>
    <t>"Vārpiņas", Kaldabruņa, Rubenes pag., Jēkabpils nov., LV-5229</t>
  </si>
  <si>
    <t>56.102077</t>
  </si>
  <si>
    <t>26.062155</t>
  </si>
  <si>
    <t>"Druvas", Tabores pag., Augšdaugavas nov., LV-5465</t>
  </si>
  <si>
    <t>55.848274</t>
  </si>
  <si>
    <t>26.694996</t>
  </si>
  <si>
    <t>"Riekstiņi", Rubenes pag., Jēkabpils nov., LV-5229</t>
  </si>
  <si>
    <t>56.108402</t>
  </si>
  <si>
    <t>26.059149</t>
  </si>
  <si>
    <t>"Saules", Tabores pag., Augšdaugavas nov., LV-5465</t>
  </si>
  <si>
    <t>55.84474</t>
  </si>
  <si>
    <t>26.69929</t>
  </si>
  <si>
    <t>"Maskališķi", Tabores pag., Augšdaugavas nov., LV-5465</t>
  </si>
  <si>
    <t>55.82379</t>
  </si>
  <si>
    <t>26.669275</t>
  </si>
  <si>
    <t>"Pazares", Kaldabruņa, Rubenes pag., Jēkabpils nov., LV-5229</t>
  </si>
  <si>
    <t>56.102608</t>
  </si>
  <si>
    <t>26.059685</t>
  </si>
  <si>
    <t>"Muižnieki 1", Tabores pag., Augšdaugavas nov., LV-5465</t>
  </si>
  <si>
    <t>55.82614</t>
  </si>
  <si>
    <t>26.66581</t>
  </si>
  <si>
    <t>"Mūrnieki", Tabores pag., Augšdaugavas nov., LV-5465</t>
  </si>
  <si>
    <t>55.885387</t>
  </si>
  <si>
    <t>26.64172</t>
  </si>
  <si>
    <t>"Misiņi", Tabores pag., Augšdaugavas nov., LV-5465</t>
  </si>
  <si>
    <t>55.880657</t>
  </si>
  <si>
    <t>26.673515</t>
  </si>
  <si>
    <t>"Ziedonis 78A", Tušķi, Līvbērzes pag., Jelgavas nov., LV-3003</t>
  </si>
  <si>
    <t>56.64483</t>
  </si>
  <si>
    <t>23.672577</t>
  </si>
  <si>
    <t>"Māre 1", Māre, Tabores pag., Augšdaugavas nov., LV-5465</t>
  </si>
  <si>
    <t>55.87932</t>
  </si>
  <si>
    <t>26.676865</t>
  </si>
  <si>
    <t>"Māre 2", Māre, Tabores pag., Augšdaugavas nov., LV-5465</t>
  </si>
  <si>
    <t>55.879784</t>
  </si>
  <si>
    <t>26.678495</t>
  </si>
  <si>
    <t>"Ozoldārzi", Tabores pag., Augšdaugavas nov., LV-5465</t>
  </si>
  <si>
    <t>55.842197</t>
  </si>
  <si>
    <t>26.607363</t>
  </si>
  <si>
    <t>"Dzirnavas", Kaldabruņa, Rubenes pag., Jēkabpils nov., LV-5229</t>
  </si>
  <si>
    <t>56.10955</t>
  </si>
  <si>
    <t>26.05392</t>
  </si>
  <si>
    <t>"Ozoliņi", Tabores pag., Augšdaugavas nov., LV-5465</t>
  </si>
  <si>
    <t>26.592386</t>
  </si>
  <si>
    <t>"Ozoli", Tabores pag., Augšdaugavas nov., LV-5465</t>
  </si>
  <si>
    <t>26.708069</t>
  </si>
  <si>
    <t>"Priedītes", Kaldabruņa, Rubenes pag., Jēkabpils nov., LV-5229</t>
  </si>
  <si>
    <t>56.10251</t>
  </si>
  <si>
    <t>26.060635</t>
  </si>
  <si>
    <t>"Ziedonis 78B", Tušķi, Līvbērzes pag., Jelgavas nov., LV-3003</t>
  </si>
  <si>
    <t>23.672297</t>
  </si>
  <si>
    <t>"Dāboliņi", Kaldabruņa, Rubenes pag., Jēkabpils nov., LV-5229</t>
  </si>
  <si>
    <t>56.104355</t>
  </si>
  <si>
    <t>26.052334</t>
  </si>
  <si>
    <t>"Ziedonis 79A", Tušķi, Līvbērzes pag., Jelgavas nov., LV-3003</t>
  </si>
  <si>
    <t>23.67172</t>
  </si>
  <si>
    <t>"Orešņiki", Tabores pag., Augšdaugavas nov., LV-5465</t>
  </si>
  <si>
    <t>55.823723</t>
  </si>
  <si>
    <t>26.741014</t>
  </si>
  <si>
    <t>"Dālderi", Kaldabruņa, Rubenes pag., Jēkabpils nov., LV-5229</t>
  </si>
  <si>
    <t>26.053204</t>
  </si>
  <si>
    <t>"Ziedonis 79B", Tušķi, Līvbērzes pag., Jelgavas nov., LV-3003</t>
  </si>
  <si>
    <t>23.672098</t>
  </si>
  <si>
    <t>"Dailes", Tabores pag., Augšdaugavas nov., LV-5465</t>
  </si>
  <si>
    <t>55.83243</t>
  </si>
  <si>
    <t>26.700987</t>
  </si>
  <si>
    <t>"Jaunozoliņi", Kaldabruņa, Rubenes pag., Jēkabpils nov., LV-5229</t>
  </si>
  <si>
    <t>56.105404</t>
  </si>
  <si>
    <t>26.054707</t>
  </si>
  <si>
    <t>"Osinovka", Osinovka, Tabores pag., Augšdaugavas nov., LV-5465</t>
  </si>
  <si>
    <t>55.8314</t>
  </si>
  <si>
    <t>26.637728</t>
  </si>
  <si>
    <t>"Elkšņāres", Rubenes pag., Jēkabpils nov., LV-5229</t>
  </si>
  <si>
    <t>56.099277</t>
  </si>
  <si>
    <t>26.046833</t>
  </si>
  <si>
    <t>"Citroni", Kaldabruņa, Rubenes pag., Jēkabpils nov., LV-5229</t>
  </si>
  <si>
    <t>56.105892</t>
  </si>
  <si>
    <t>26.054613</t>
  </si>
  <si>
    <t>"Stari", Tušķi, Līvbērzes pag., Jelgavas nov., LV-3003</t>
  </si>
  <si>
    <t>23.671967</t>
  </si>
  <si>
    <t>"Arkliņi", Rubenes pag., Jēkabpils nov., LV-5229</t>
  </si>
  <si>
    <t>56.10092</t>
  </si>
  <si>
    <t>26.046633</t>
  </si>
  <si>
    <t>"Silmači", Tušķi, Līvbērzes pag., Jelgavas nov., LV-3003</t>
  </si>
  <si>
    <t>56.643627</t>
  </si>
  <si>
    <t>23.672956</t>
  </si>
  <si>
    <t>"Ziedonis 82B", Tušķi, Līvbērzes pag., Jelgavas nov., LV-3003</t>
  </si>
  <si>
    <t>56.643494</t>
  </si>
  <si>
    <t>23.673018</t>
  </si>
  <si>
    <t>"Ziedonis 89A", Tušķi, Līvbērzes pag., Jelgavas nov., LV-3003</t>
  </si>
  <si>
    <t>56.64251</t>
  </si>
  <si>
    <t>23.671284</t>
  </si>
  <si>
    <t>"Ernesti", Tušķi, Līvbērzes pag., Jelgavas nov., LV-3003</t>
  </si>
  <si>
    <t>"Ziedonis 8A", Tušķi, Līvbērzes pag., Jelgavas nov., LV-3003</t>
  </si>
  <si>
    <t>23.661385</t>
  </si>
  <si>
    <t>"Kalnamačulāni", Rubenes pag., Jēkabpils nov., LV-5229</t>
  </si>
  <si>
    <t>56.09893</t>
  </si>
  <si>
    <t>26.067083</t>
  </si>
  <si>
    <t>"Ziedonis 97A", Tušķi, Līvbērzes pag., Jelgavas nov., LV-3003</t>
  </si>
  <si>
    <t>23.664478</t>
  </si>
  <si>
    <t>"Kaldabruņas skola", Rubenes pag., Jēkabpils nov., LV-5229</t>
  </si>
  <si>
    <t>26.067333</t>
  </si>
  <si>
    <t>"Ziedonis 98A", Tušķi, Līvbērzes pag., Jelgavas nov., LV-3003</t>
  </si>
  <si>
    <t>23.670397</t>
  </si>
  <si>
    <t>"Ziedonis 98B", Tušķi, Līvbērzes pag., Jelgavas nov., LV-3003</t>
  </si>
  <si>
    <t>56.64453</t>
  </si>
  <si>
    <t>23.670038</t>
  </si>
  <si>
    <t>"Vidzemnieki", Tušķi, Līvbērzes pag., Jelgavas nov., LV-3003</t>
  </si>
  <si>
    <t>23.66945</t>
  </si>
  <si>
    <t>"Rūķi", Kaldabruņa, Rubenes pag., Jēkabpils nov., LV-5229</t>
  </si>
  <si>
    <t>56.10408</t>
  </si>
  <si>
    <t>26.06055</t>
  </si>
  <si>
    <t>"Ziedonis 99B", Tušķi, Līvbērzes pag., Jelgavas nov., LV-3003</t>
  </si>
  <si>
    <t>23.66972</t>
  </si>
  <si>
    <t>"Ziedonis 99C", Tušķi, Līvbērzes pag., Jelgavas nov., LV-3003</t>
  </si>
  <si>
    <t>23.670132</t>
  </si>
  <si>
    <t>"Osinovka 3", Osinovka, Tabores pag., Augšdaugavas nov., LV-5465</t>
  </si>
  <si>
    <t>55.828533</t>
  </si>
  <si>
    <t>26.64104</t>
  </si>
  <si>
    <t>"Vaideri", Kaldabruņa, Rubenes pag., Jēkabpils nov., LV-5229</t>
  </si>
  <si>
    <t>56.10511</t>
  </si>
  <si>
    <t>26.054337</t>
  </si>
  <si>
    <t>"Vētras", Kaldabruņa, Rubenes pag., Jēkabpils nov., LV-5229</t>
  </si>
  <si>
    <t>56.105618</t>
  </si>
  <si>
    <t>26.054201</t>
  </si>
  <si>
    <t>"Putanišķi 1", Tabores pag., Augšdaugavas nov., LV-5465</t>
  </si>
  <si>
    <t>26.66283</t>
  </si>
  <si>
    <t>"Vijolītes", Rubenes pag., Jēkabpils nov., LV-5229</t>
  </si>
  <si>
    <t>56.109627</t>
  </si>
  <si>
    <t>26.056995</t>
  </si>
  <si>
    <t>"Ziedonis 99D", Tušķi, Līvbērzes pag., Jelgavas nov., LV-3003</t>
  </si>
  <si>
    <t>56.644695</t>
  </si>
  <si>
    <t>23.669994</t>
  </si>
  <si>
    <t>"Puteņi 1", Tabores pag., Augšdaugavas nov., LV-5465</t>
  </si>
  <si>
    <t>55.902615</t>
  </si>
  <si>
    <t>26.661709</t>
  </si>
  <si>
    <t>"Akācijas", Kaldabruņa, Rubenes pag., Jēkabpils nov., LV-5229</t>
  </si>
  <si>
    <t>56.10203</t>
  </si>
  <si>
    <t>26.059729</t>
  </si>
  <si>
    <t>"Putanišķi 2", Tabores pag., Augšdaugavas nov., LV-5465</t>
  </si>
  <si>
    <t>26.662409</t>
  </si>
  <si>
    <t>"Avotiņi", Rubenes pag., Jēkabpils nov., LV-5229</t>
  </si>
  <si>
    <t>56.101124</t>
  </si>
  <si>
    <t>26.066103</t>
  </si>
  <si>
    <t>"Kaupišķi", Tabores pag., Augšdaugavas nov., LV-5465</t>
  </si>
  <si>
    <t>55.9171</t>
  </si>
  <si>
    <t>26.685287</t>
  </si>
  <si>
    <t>"Puķītes", Kaldabruņa, Rubenes pag., Jēkabpils nov., LV-5229</t>
  </si>
  <si>
    <t>56.102276</t>
  </si>
  <si>
    <t>26.060196</t>
  </si>
  <si>
    <t>"Puķīši 1", Tabores pag., Augšdaugavas nov., LV-5465</t>
  </si>
  <si>
    <t>55.862087</t>
  </si>
  <si>
    <t>26.633093</t>
  </si>
  <si>
    <t>"Pavasari", Tabores pag., Augšdaugavas nov., LV-5465</t>
  </si>
  <si>
    <t>55.84558</t>
  </si>
  <si>
    <t>26.643461</t>
  </si>
  <si>
    <t>"Miezīši", Rubenes pag., Jēkabpils nov., LV-5229</t>
  </si>
  <si>
    <t>56.10003</t>
  </si>
  <si>
    <t>26.066936</t>
  </si>
  <si>
    <t>"Mežotnes", Kaldabruņa, Rubenes pag., Jēkabpils nov., LV-5229</t>
  </si>
  <si>
    <t>56.102554</t>
  </si>
  <si>
    <t>26.06354</t>
  </si>
  <si>
    <t>"Putnieki", Tabores pag., Augšdaugavas nov., LV-5465</t>
  </si>
  <si>
    <t>55.859768</t>
  </si>
  <si>
    <t>26.677193</t>
  </si>
  <si>
    <t>"Strautiņi", Kaldabruņa, Rubenes pag., Jēkabpils nov., LV-5229</t>
  </si>
  <si>
    <t>26.059204</t>
  </si>
  <si>
    <t>"Dzērves", Kaldabruņa, Rubenes pag., Jēkabpils nov., LV-5229</t>
  </si>
  <si>
    <t>56.10409</t>
  </si>
  <si>
    <t>"Potrimi", Tabores pag., Augšdaugavas nov., LV-5465</t>
  </si>
  <si>
    <t>26.668076</t>
  </si>
  <si>
    <t>"Prudinišķi", Prudiniški, Tabores pag., Augšdaugavas nov., LV-5465</t>
  </si>
  <si>
    <t>55.849854</t>
  </si>
  <si>
    <t>26.709623</t>
  </si>
  <si>
    <t>"Prudinišķi 1", Prudiniški, Tabores pag., Augšdaugavas nov., LV-5465</t>
  </si>
  <si>
    <t>55.8451</t>
  </si>
  <si>
    <t>26.707512</t>
  </si>
  <si>
    <t>"Prudinišķi 2", Prudiniški, Tabores pag., Augšdaugavas nov., LV-5465</t>
  </si>
  <si>
    <t>26.711658</t>
  </si>
  <si>
    <t>"Dīķīši", Tabores pag., Augšdaugavas nov., LV-5465</t>
  </si>
  <si>
    <t>26.703245</t>
  </si>
  <si>
    <t>Miezītes ceļš 70A, Jelgava, LV-3001</t>
  </si>
  <si>
    <t>23.691198</t>
  </si>
  <si>
    <t>Miezītes ceļš 70B, Jelgava, LV-3001</t>
  </si>
  <si>
    <t>Dūņu iela 29, Jelgava, LV-3001</t>
  </si>
  <si>
    <t>Dūņu iela 34, Jelgava, LV-3001</t>
  </si>
  <si>
    <t>Mātera iela 26B, Jelgava, LV-3001</t>
  </si>
  <si>
    <t>56.650135</t>
  </si>
  <si>
    <t>23.719324</t>
  </si>
  <si>
    <t>"Ārītes", Kaldabruņa, Rubenes pag., Jēkabpils nov., LV-5229</t>
  </si>
  <si>
    <t>56.103794</t>
  </si>
  <si>
    <t>26.051405</t>
  </si>
  <si>
    <t>"Kalēji", Kaldabruņa, Rubenes pag., Jēkabpils nov., LV-5229</t>
  </si>
  <si>
    <t>56.109165</t>
  </si>
  <si>
    <t>26.054136</t>
  </si>
  <si>
    <t>"Kalnāres", Kaldabruņa, Rubenes pag., Jēkabpils nov., LV-5229</t>
  </si>
  <si>
    <t>56.10618</t>
  </si>
  <si>
    <t>26.055025</t>
  </si>
  <si>
    <t>"Dziļgrāvji", Rubenes pag., Jēkabpils nov., LV-5229</t>
  </si>
  <si>
    <t>56.11062</t>
  </si>
  <si>
    <t>26.06173</t>
  </si>
  <si>
    <t>"Dzintari", Kaldabruņa, Rubenes pag., Jēkabpils nov., LV-5229</t>
  </si>
  <si>
    <t>56.10534</t>
  </si>
  <si>
    <t>26.05382</t>
  </si>
  <si>
    <t>"Ceriņi", Kaldabruņa, Rubenes pag., Jēkabpils nov., LV-5229</t>
  </si>
  <si>
    <t>26.062729</t>
  </si>
  <si>
    <t>"Upmiņi", Rubenes pag., Jēkabpils nov., LV-5229</t>
  </si>
  <si>
    <t>56.21244</t>
  </si>
  <si>
    <t>25.979786</t>
  </si>
  <si>
    <t>"Kastaņi", Rubenes pag., Jēkabpils nov., LV-5229</t>
  </si>
  <si>
    <t>56.211014</t>
  </si>
  <si>
    <t>25.981264</t>
  </si>
  <si>
    <t>"Brīvzemnieki", Rubenes pag., Jēkabpils nov., LV-5229</t>
  </si>
  <si>
    <t>56.089455</t>
  </si>
  <si>
    <t>"Červonka", Rubenes pag., Jēkabpils nov., LV-5229</t>
  </si>
  <si>
    <t>56.08654</t>
  </si>
  <si>
    <t>26.019844</t>
  </si>
  <si>
    <t>"Vāverāni", Rubenes pag., Jēkabpils nov., LV-5229</t>
  </si>
  <si>
    <t>56.089767</t>
  </si>
  <si>
    <t>26.032104</t>
  </si>
  <si>
    <t>"Saulieši", Rubenes pag., Jēkabpils nov., LV-5229</t>
  </si>
  <si>
    <t>56.090954</t>
  </si>
  <si>
    <t>"Kamoliņi", Rubenes pag., Jēkabpils nov., LV-5229</t>
  </si>
  <si>
    <t>56.0848</t>
  </si>
  <si>
    <t>26.027094</t>
  </si>
  <si>
    <t>"Rāmava", Rubenes pag., Jēkabpils nov., LV-5229</t>
  </si>
  <si>
    <t>56.087948</t>
  </si>
  <si>
    <t>26.021881</t>
  </si>
  <si>
    <t>"Apšgaļi", Rubenes pag., Jēkabpils nov., LV-5229</t>
  </si>
  <si>
    <t>56.159714</t>
  </si>
  <si>
    <t>26.03539</t>
  </si>
  <si>
    <t>"Dadzīši", Rubenes pag., Jēkabpils nov., LV-5229</t>
  </si>
  <si>
    <t>26.036549</t>
  </si>
  <si>
    <t>"Dzenīši", Rubenes pag., Jēkabpils nov., LV-5229</t>
  </si>
  <si>
    <t>56.165985</t>
  </si>
  <si>
    <t>26.045294</t>
  </si>
  <si>
    <t>"Kļaviņi", Rubenes pag., Jēkabpils nov., LV-5229</t>
  </si>
  <si>
    <t>56.166126</t>
  </si>
  <si>
    <t>26.0384</t>
  </si>
  <si>
    <t>"Oši", Rubenes pag., Jēkabpils nov., LV-5229</t>
  </si>
  <si>
    <t>56.1619</t>
  </si>
  <si>
    <t>26.037104</t>
  </si>
  <si>
    <t>"Gundegas", Rubenes pag., Jēkabpils nov., LV-5229</t>
  </si>
  <si>
    <t>56.162888</t>
  </si>
  <si>
    <t>26.037367</t>
  </si>
  <si>
    <t>"Krustkalni", Rubenes pag., Jēkabpils nov., LV-5229</t>
  </si>
  <si>
    <t>26.041689</t>
  </si>
  <si>
    <t>"Vītoli", Rubenes pag., Jēkabpils nov., LV-5229</t>
  </si>
  <si>
    <t>26.036316</t>
  </si>
  <si>
    <t>"Čiekurkalni", Rubenes pag., Jēkabpils nov., LV-5229</t>
  </si>
  <si>
    <t>56.16407</t>
  </si>
  <si>
    <t>26.035679</t>
  </si>
  <si>
    <t>"Kalni", Rubenes pag., Jēkabpils nov., LV-5229</t>
  </si>
  <si>
    <t>56.163544</t>
  </si>
  <si>
    <t>26.03793</t>
  </si>
  <si>
    <t>"Vecprodiņi", Rubenes pag., Jēkabpils nov., LV-5229</t>
  </si>
  <si>
    <t>56.164158</t>
  </si>
  <si>
    <t>26.037445</t>
  </si>
  <si>
    <t>"Aizkalni", Rubenes pag., Jēkabpils nov., LV-5229</t>
  </si>
  <si>
    <t>56.167667</t>
  </si>
  <si>
    <t>26.03202</t>
  </si>
  <si>
    <t>"Oses", Rubenes pag., Jēkabpils nov., LV-5229</t>
  </si>
  <si>
    <t>56.209965</t>
  </si>
  <si>
    <t>25.938995</t>
  </si>
  <si>
    <t>"Lazdāni", Rubenes pag., Jēkabpils nov., LV-5229</t>
  </si>
  <si>
    <t>56.21607</t>
  </si>
  <si>
    <t>25.93361</t>
  </si>
  <si>
    <t>"Krūmiņi", Rubenes pag., Jēkabpils nov., LV-5229</t>
  </si>
  <si>
    <t>56.22118</t>
  </si>
  <si>
    <t>25.93802</t>
  </si>
  <si>
    <t>"Aiviekstes", Rubenes pag., Jēkabpils nov., LV-5229</t>
  </si>
  <si>
    <t>56.21013</t>
  </si>
  <si>
    <t>25.944647</t>
  </si>
  <si>
    <t>"Lapsas", Rubenes pag., Jēkabpils nov., LV-5229</t>
  </si>
  <si>
    <t>25.934162</t>
  </si>
  <si>
    <t>"Stapāni", Rubenes pag., Jēkabpils nov., LV-5229</t>
  </si>
  <si>
    <t>56.211536</t>
  </si>
  <si>
    <t>25.92325</t>
  </si>
  <si>
    <t>"Krēsliņi", Rubenes pag., Jēkabpils nov., LV-5229</t>
  </si>
  <si>
    <t>56.214214</t>
  </si>
  <si>
    <t>25.930939</t>
  </si>
  <si>
    <t>"Ozoliņi", Rubenes pag., Jēkabpils nov., LV-5229</t>
  </si>
  <si>
    <t>56.211414</t>
  </si>
  <si>
    <t>25.929749</t>
  </si>
  <si>
    <t>"Krūkļi", Rubenes pag., Jēkabpils nov., LV-5229</t>
  </si>
  <si>
    <t>25.937563</t>
  </si>
  <si>
    <t>"Auzāni 1", Rubenes pag., Jēkabpils nov., LV-5229</t>
  </si>
  <si>
    <t>56.21193</t>
  </si>
  <si>
    <t>25.933983</t>
  </si>
  <si>
    <t>"Ormaņi", Rubenes pag., Jēkabpils nov., LV-5229</t>
  </si>
  <si>
    <t>56.213387</t>
  </si>
  <si>
    <t>25.926434</t>
  </si>
  <si>
    <t>"Kaņepes", Rubenes pag., Jēkabpils nov., LV-5229</t>
  </si>
  <si>
    <t>56.211388</t>
  </si>
  <si>
    <t>25.93297</t>
  </si>
  <si>
    <t>"Kaktiņi", Rubenes pag., Jēkabpils nov., LV-5229</t>
  </si>
  <si>
    <t>56.237946</t>
  </si>
  <si>
    <t>"Salas", Rubenes pag., Jēkabpils nov., LV-5229</t>
  </si>
  <si>
    <t>56.231567</t>
  </si>
  <si>
    <t>26.001167</t>
  </si>
  <si>
    <t>"Zeltiņi", Rubenes pag., Jēkabpils nov., LV-5229</t>
  </si>
  <si>
    <t>56.23292</t>
  </si>
  <si>
    <t>25.997707</t>
  </si>
  <si>
    <t>"Ziedoņi", Rubenes pag., Jēkabpils nov., LV-5229</t>
  </si>
  <si>
    <t>56.230938</t>
  </si>
  <si>
    <t>26.002047</t>
  </si>
  <si>
    <t>"Sīļu Caunes", Rubenes pag., Jēkabpils nov., LV-5229</t>
  </si>
  <si>
    <t>56.23164</t>
  </si>
  <si>
    <t>25.996931</t>
  </si>
  <si>
    <t>"Austrumi", Rubenes pag., Jēkabpils nov., LV-5229</t>
  </si>
  <si>
    <t>56.232635</t>
  </si>
  <si>
    <t>26.003164</t>
  </si>
  <si>
    <t>"Sīļi", Rubenes pag., Jēkabpils nov., LV-5229</t>
  </si>
  <si>
    <t>25.995724</t>
  </si>
  <si>
    <t>Klijēnu ceļš 21, Jelgava, LV-3004</t>
  </si>
  <si>
    <t>56.685207</t>
  </si>
  <si>
    <t>23.730095</t>
  </si>
  <si>
    <t>Klijēnu ceļš 21A, Jelgava, LV-3004</t>
  </si>
  <si>
    <t>23.730694</t>
  </si>
  <si>
    <t>"Lāčupītes", Rubenes pag., Jēkabpils nov., LV-5229</t>
  </si>
  <si>
    <t>56.14436</t>
  </si>
  <si>
    <t>26.014183</t>
  </si>
  <si>
    <t>"Dālderi", Rubenes pag., Jēkabpils nov., LV-5229</t>
  </si>
  <si>
    <t>56.18189</t>
  </si>
  <si>
    <t>25.923153</t>
  </si>
  <si>
    <t>"Riekstiņi", Tabores pag., Augšdaugavas nov., LV-5465</t>
  </si>
  <si>
    <t>26.656153</t>
  </si>
  <si>
    <t>"Raktuves", Gorovatki, Tabores pag., Augšdaugavas nov., LV-5465</t>
  </si>
  <si>
    <t>"Raktuves 1", Gorovatki, Tabores pag., Augšdaugavas nov., LV-5465</t>
  </si>
  <si>
    <t>26.730413</t>
  </si>
  <si>
    <t>"Rozes 1", Tabores pag., Augšdaugavas nov., LV-5465</t>
  </si>
  <si>
    <t>55.843063</t>
  </si>
  <si>
    <t>26.693335</t>
  </si>
  <si>
    <t>"Rubanišķi", Tabores pag., Augšdaugavas nov., LV-5465</t>
  </si>
  <si>
    <t>55.83642</t>
  </si>
  <si>
    <t>26.662596</t>
  </si>
  <si>
    <t>"Danki", Tabores pag., Augšdaugavas nov., LV-5465</t>
  </si>
  <si>
    <t>55.837814</t>
  </si>
  <si>
    <t>26.659243</t>
  </si>
  <si>
    <t>"Rubanišķi 3", Kovališki, Tabores pag., Augšdaugavas nov., LV-5465</t>
  </si>
  <si>
    <t>55.83776</t>
  </si>
  <si>
    <t>26.653854</t>
  </si>
  <si>
    <t>"Ratnieki", Tabores pag., Augšdaugavas nov., LV-5465</t>
  </si>
  <si>
    <t>55.84936</t>
  </si>
  <si>
    <t>26.6349</t>
  </si>
  <si>
    <t>"Rudzpuķītes", Lazovka, Tabores pag., Augšdaugavas nov., LV-5465</t>
  </si>
  <si>
    <t>26.578056</t>
  </si>
  <si>
    <t>"Rūķi", Lazovka, Tabores pag., Augšdaugavas nov., LV-5465</t>
  </si>
  <si>
    <t>55.857723</t>
  </si>
  <si>
    <t>26.574951</t>
  </si>
  <si>
    <t>"Rūķi 1", Lazovka, Tabores pag., Augšdaugavas nov., LV-5465</t>
  </si>
  <si>
    <t>55.85851</t>
  </si>
  <si>
    <t>26.581</t>
  </si>
  <si>
    <t>"Rūķi 2", Lazovka, Tabores pag., Augšdaugavas nov., LV-5465</t>
  </si>
  <si>
    <t>55.858517</t>
  </si>
  <si>
    <t>26.581099</t>
  </si>
  <si>
    <t>"Rudani", Tabores pag., Augšdaugavas nov., LV-5465</t>
  </si>
  <si>
    <t>55.878357</t>
  </si>
  <si>
    <t>26.664259</t>
  </si>
  <si>
    <t>"Sietiņi", Tabores pag., Augšdaugavas nov., LV-5465</t>
  </si>
  <si>
    <t>55.84815</t>
  </si>
  <si>
    <t>26.633722</t>
  </si>
  <si>
    <t>"Skujinieki", Tabores pag., Augšdaugavas nov., LV-5465</t>
  </si>
  <si>
    <t>26.684692</t>
  </si>
  <si>
    <t>"Sprīdīši", Lazovka, Tabores pag., Augšdaugavas nov., LV-5465</t>
  </si>
  <si>
    <t>26.579065</t>
  </si>
  <si>
    <t>"Skaistas", Tabores pag., Augšdaugavas nov., LV-5465</t>
  </si>
  <si>
    <t>55.844543</t>
  </si>
  <si>
    <t>26.60364</t>
  </si>
  <si>
    <t>"Salmiņi", Tabores pag., Augšdaugavas nov., LV-5465</t>
  </si>
  <si>
    <t>26.687899</t>
  </si>
  <si>
    <t>"Straumes", Tabores pag., Augšdaugavas nov., LV-5465</t>
  </si>
  <si>
    <t>26.718489</t>
  </si>
  <si>
    <t>"Sadnieki", Tabores pag., Augšdaugavas nov., LV-5465</t>
  </si>
  <si>
    <t>26.682178</t>
  </si>
  <si>
    <t>"Saulītes", Tabores pag., Augšdaugavas nov., LV-5465</t>
  </si>
  <si>
    <t>26.57859</t>
  </si>
  <si>
    <t>"Pirmie Strazdi", Tabores pag., Augšdaugavas nov., LV-5465</t>
  </si>
  <si>
    <t>26.658548</t>
  </si>
  <si>
    <t>"Mazie strautiņi", Tabores pag., Augšdaugavas nov., LV-5465</t>
  </si>
  <si>
    <t>26.590208</t>
  </si>
  <si>
    <t>"Silamiķeļi", Tabores pag., Augšdaugavas nov., LV-5465</t>
  </si>
  <si>
    <t>26.63736</t>
  </si>
  <si>
    <t>"Stārķi", Tabores pag., Augšdaugavas nov., LV-5465</t>
  </si>
  <si>
    <t>55.846153</t>
  </si>
  <si>
    <t>26.618425</t>
  </si>
  <si>
    <t>"Smiltnieki", Tabores pag., Augšdaugavas nov., LV-5465</t>
  </si>
  <si>
    <t>55.84699</t>
  </si>
  <si>
    <t>26.595795</t>
  </si>
  <si>
    <t>"Sviklišķi", Svikliški, Tabores pag., Augšdaugavas nov., LV-5465</t>
  </si>
  <si>
    <t>55.839207</t>
  </si>
  <si>
    <t>26.723022</t>
  </si>
  <si>
    <t>"Sviklišķi 1", Svikliški, Tabores pag., Augšdaugavas nov., LV-5465</t>
  </si>
  <si>
    <t>55.83593</t>
  </si>
  <si>
    <t>26.722889</t>
  </si>
  <si>
    <t>"Savišķi 1", Saviški, Tabores pag., Augšdaugavas nov., LV-5465</t>
  </si>
  <si>
    <t>55.861183</t>
  </si>
  <si>
    <t>26.707138</t>
  </si>
  <si>
    <t>"Savišķi 2", Saviški, Tabores pag., Augšdaugavas nov., LV-5465</t>
  </si>
  <si>
    <t>26.698748</t>
  </si>
  <si>
    <t>"Savišķi 3", Saviški, Tabores pag., Augšdaugavas nov., LV-5465</t>
  </si>
  <si>
    <t>55.860336</t>
  </si>
  <si>
    <t>26.707123</t>
  </si>
  <si>
    <t>"Savišķi 4", Saviški, Tabores pag., Augšdaugavas nov., LV-5465</t>
  </si>
  <si>
    <t>26.705944</t>
  </si>
  <si>
    <t>"Savišķi 5", Saviški, Tabores pag., Augšdaugavas nov., LV-5465</t>
  </si>
  <si>
    <t>55.863167</t>
  </si>
  <si>
    <t>26.707008</t>
  </si>
  <si>
    <t>"Savišķi 6", Saviški, Tabores pag., Augšdaugavas nov., LV-5465</t>
  </si>
  <si>
    <t>55.86465</t>
  </si>
  <si>
    <t>26.70662</t>
  </si>
  <si>
    <t>"Bārenīši", Saviški, Tabores pag., Augšdaugavas nov., LV-5465</t>
  </si>
  <si>
    <t>26.70653</t>
  </si>
  <si>
    <t>"Pumpuri", Saviški, Tabores pag., Augšdaugavas nov., LV-5465</t>
  </si>
  <si>
    <t>55.864544</t>
  </si>
  <si>
    <t>26.70593</t>
  </si>
  <si>
    <t>"Šķersti", Tabores pag., Augšdaugavas nov., LV-5465</t>
  </si>
  <si>
    <t>55.84977</t>
  </si>
  <si>
    <t>26.700512</t>
  </si>
  <si>
    <t>"Šeršnišķi", Tabores pag., Augšdaugavas nov., LV-5465</t>
  </si>
  <si>
    <t>55.866543</t>
  </si>
  <si>
    <t>26.734804</t>
  </si>
  <si>
    <t>"Šeršnišķi 2", Tabores pag., Augšdaugavas nov., LV-5465</t>
  </si>
  <si>
    <t>26.736876</t>
  </si>
  <si>
    <t>"Vilki", Tabores pag., Augšdaugavas nov., LV-5465</t>
  </si>
  <si>
    <t>26.687822</t>
  </si>
  <si>
    <t>"Virsaiši", Tabores pag., Augšdaugavas nov., LV-5465</t>
  </si>
  <si>
    <t>55.872658</t>
  </si>
  <si>
    <t>26.720806</t>
  </si>
  <si>
    <t>"Viesturi", Tabores pag., Augšdaugavas nov., LV-5465</t>
  </si>
  <si>
    <t>26.6697</t>
  </si>
  <si>
    <t>"Vidrišķi", Tabores pag., Augšdaugavas nov., LV-5465</t>
  </si>
  <si>
    <t>26.665108</t>
  </si>
  <si>
    <t>"Jaunie vizbuļi", Tabores pag., Augšdaugavas nov., LV-5465</t>
  </si>
  <si>
    <t>55.866093</t>
  </si>
  <si>
    <t>26.681408</t>
  </si>
  <si>
    <t>"Visvaldi", Tabores pag., Augšdaugavas nov., LV-5465</t>
  </si>
  <si>
    <t>55.881027</t>
  </si>
  <si>
    <t>26.670235</t>
  </si>
  <si>
    <t>"Vaļinieki", Tabores pag., Augšdaugavas nov., LV-5465</t>
  </si>
  <si>
    <t>55.865517</t>
  </si>
  <si>
    <t>26.626</t>
  </si>
  <si>
    <t>"Venti", Tabores pag., Augšdaugavas nov., LV-5465</t>
  </si>
  <si>
    <t>55.879185</t>
  </si>
  <si>
    <t>26.711723</t>
  </si>
  <si>
    <t>"Vaivari", Rubenes pag., Jēkabpils nov., LV-5229</t>
  </si>
  <si>
    <t>56.198982</t>
  </si>
  <si>
    <t>25.933199</t>
  </si>
  <si>
    <t>"Mimmāni", Rubenes pag., Jēkabpils nov., LV-5229</t>
  </si>
  <si>
    <t>56.211834</t>
  </si>
  <si>
    <t>25.99575</t>
  </si>
  <si>
    <t>"Vējrozes", Tabores pag., Augšdaugavas nov., LV-5465</t>
  </si>
  <si>
    <t>26.681479</t>
  </si>
  <si>
    <t>"Matusāni", Rubenes pag., Jēkabpils nov., LV-5229</t>
  </si>
  <si>
    <t>56.179695</t>
  </si>
  <si>
    <t>25.996317</t>
  </si>
  <si>
    <t>"Vālodzes", Tabores pag., Augšdaugavas nov., LV-5465</t>
  </si>
  <si>
    <t>55.83721</t>
  </si>
  <si>
    <t>26.727085</t>
  </si>
  <si>
    <t>"Zāģeri", Tabores pag., Augšdaugavas nov., LV-5465</t>
  </si>
  <si>
    <t>26.646152</t>
  </si>
  <si>
    <t>"Zobiņi", Tabores pag., Augšdaugavas nov., LV-5465</t>
  </si>
  <si>
    <t>26.674557</t>
  </si>
  <si>
    <t>"Ziedoņi", Tabores pag., Augšdaugavas nov., LV-5465</t>
  </si>
  <si>
    <t>55.85051</t>
  </si>
  <si>
    <t>26.63424</t>
  </si>
  <si>
    <t>"Zaļnieki", Tabores pag., Augšdaugavas nov., LV-5465</t>
  </si>
  <si>
    <t>26.66504</t>
  </si>
  <si>
    <t>"Zvirgzdi", Tabores pag., Augšdaugavas nov., LV-5465</t>
  </si>
  <si>
    <t>26.69543</t>
  </si>
  <si>
    <t>"Zvirbuļi", Tabores pag., Augšdaugavas nov., LV-5465</t>
  </si>
  <si>
    <t>55.87329</t>
  </si>
  <si>
    <t>26.651007</t>
  </si>
  <si>
    <t>"Bites", Tabores pag., Augšdaugavas nov., LV-5465</t>
  </si>
  <si>
    <t>55.841553</t>
  </si>
  <si>
    <t>26.64142</t>
  </si>
  <si>
    <t>"Lasenberga 5", Lasenberga, Tabores pag., Augšdaugavas nov., LV-5465</t>
  </si>
  <si>
    <t>"Lasenberga 6", Lasenberga, Tabores pag., Augšdaugavas nov., LV-5465</t>
  </si>
  <si>
    <t>55.855053</t>
  </si>
  <si>
    <t>26.588118</t>
  </si>
  <si>
    <t>"Lasenberga 12", Lasenberga, Tabores pag., Augšdaugavas nov., LV-5465</t>
  </si>
  <si>
    <t>55.854214</t>
  </si>
  <si>
    <t>26.58533</t>
  </si>
  <si>
    <t>"Cibuļovka 1", Cibuļovka, Tabores pag., Augšdaugavas nov., LV-5465</t>
  </si>
  <si>
    <t>26.612692</t>
  </si>
  <si>
    <t>"Sīpoli", Cibuļovka, Tabores pag., Augšdaugavas nov., LV-5465</t>
  </si>
  <si>
    <t>26.613373</t>
  </si>
  <si>
    <t>"Cibuļovka 4", Cibuļovka, Tabores pag., Augšdaugavas nov., LV-5465</t>
  </si>
  <si>
    <t>26.614418</t>
  </si>
  <si>
    <t>"Rozītes", Tabores pag., Augšdaugavas nov., LV-5465</t>
  </si>
  <si>
    <t>55.838814</t>
  </si>
  <si>
    <t>26.622614</t>
  </si>
  <si>
    <t>"Tabore 25", Tabore, Tabores pag., Augšdaugavas nov., LV-5465</t>
  </si>
  <si>
    <t>26.659237</t>
  </si>
  <si>
    <t>"Tabore 26", Tabore, Tabores pag., Augšdaugavas nov., LV-5465</t>
  </si>
  <si>
    <t>26.66049</t>
  </si>
  <si>
    <t>"Tabore 27", Tabore, Tabores pag., Augšdaugavas nov., LV-5465</t>
  </si>
  <si>
    <t>26.661644</t>
  </si>
  <si>
    <t>"Eži", Tabores pag., Augšdaugavas nov., LV-5465</t>
  </si>
  <si>
    <t>55.863728</t>
  </si>
  <si>
    <t>26.659563</t>
  </si>
  <si>
    <t>Dārzu iela 2A, Tabore, Tabores pag., Augšdaugavas nov., LV-5465</t>
  </si>
  <si>
    <t>26.646788</t>
  </si>
  <si>
    <t>"Puteņi", Cibuļovka, Tabores pag., Augšdaugavas nov., LV-5465</t>
  </si>
  <si>
    <t>26.612076</t>
  </si>
  <si>
    <t>"Liellaši", Tabores pag., Augšdaugavas nov., LV-5465</t>
  </si>
  <si>
    <t>26.640148</t>
  </si>
  <si>
    <t>"Smiltnieki 3", Tabores pag., Augšdaugavas nov., LV-5465</t>
  </si>
  <si>
    <t>55.848118</t>
  </si>
  <si>
    <t>26.596302</t>
  </si>
  <si>
    <t>"Muižnieki 2", Tabores pag., Augšdaugavas nov., LV-5465</t>
  </si>
  <si>
    <t>55.826187</t>
  </si>
  <si>
    <t>26.665821</t>
  </si>
  <si>
    <t>"Jaunaudzes", Rubenes pag., Jēkabpils nov., LV-5229</t>
  </si>
  <si>
    <t>56.23928</t>
  </si>
  <si>
    <t>26.016869</t>
  </si>
  <si>
    <t>"Smiltaines", Rubenes pag., Jēkabpils nov., LV-5229</t>
  </si>
  <si>
    <t>56.233307</t>
  </si>
  <si>
    <t>25.924047</t>
  </si>
  <si>
    <t>Zīļu iela 3, Ozolnieki, Ozolnieku pag., Jelgavas nov., LV-3018</t>
  </si>
  <si>
    <t>23.754469</t>
  </si>
  <si>
    <t>Ozolu iela 2A, Tabore, Tabores pag., Augšdaugavas nov., LV-5465</t>
  </si>
  <si>
    <t>55.867897</t>
  </si>
  <si>
    <t>26.657644</t>
  </si>
  <si>
    <t>Ozolu iela 2B, Tabore, Tabores pag., Augšdaugavas nov., LV-5465</t>
  </si>
  <si>
    <t>55.86854</t>
  </si>
  <si>
    <t>26.657318</t>
  </si>
  <si>
    <t>Ozolu iela 2C, Tabore, Tabores pag., Augšdaugavas nov., LV-5465</t>
  </si>
  <si>
    <t>26.659433</t>
  </si>
  <si>
    <t>"Propāns", Salgales pag., Jelgavas nov., LV-3045</t>
  </si>
  <si>
    <t>23.899994</t>
  </si>
  <si>
    <t>Oktobra iela 2A, Tabore, Tabores pag., Augšdaugavas nov., LV-5465</t>
  </si>
  <si>
    <t>26.643213</t>
  </si>
  <si>
    <t>Oktobra iela 2B, Tabore, Tabores pag., Augšdaugavas nov., LV-5465</t>
  </si>
  <si>
    <t>55.868507</t>
  </si>
  <si>
    <t>26.644182</t>
  </si>
  <si>
    <t>Oktobra iela 8A, Tabore, Tabores pag., Augšdaugavas nov., LV-5465</t>
  </si>
  <si>
    <t>26.646463</t>
  </si>
  <si>
    <t>Oktobra iela 16, Tabore, Tabores pag., Augšdaugavas nov., LV-5465</t>
  </si>
  <si>
    <t>55.867996</t>
  </si>
  <si>
    <t>26.64947</t>
  </si>
  <si>
    <t>Oktobra iela 22, Tabore, Tabores pag., Augšdaugavas nov., LV-5465</t>
  </si>
  <si>
    <t>55.86782</t>
  </si>
  <si>
    <t>26.650675</t>
  </si>
  <si>
    <t>Oktobra iela 31, Tabore, Tabores pag., Augšdaugavas nov., LV-5465</t>
  </si>
  <si>
    <t>55.86768</t>
  </si>
  <si>
    <t>26.655188</t>
  </si>
  <si>
    <t>Oktobra iela 39, Tabore, Tabores pag., Augšdaugavas nov., LV-5465</t>
  </si>
  <si>
    <t>55.86675</t>
  </si>
  <si>
    <t>26.660973</t>
  </si>
  <si>
    <t>Sadnieku iela 6, Sadnieki, Tabores pag., Augšdaugavas nov., LV-5465</t>
  </si>
  <si>
    <t>26.704687</t>
  </si>
  <si>
    <t>Sadnieku iela 7, Sadnieki, Tabores pag., Augšdaugavas nov., LV-5465</t>
  </si>
  <si>
    <t>26.702587</t>
  </si>
  <si>
    <t>Sadnieku iela 8, Sadnieki, Tabores pag., Augšdaugavas nov., LV-5465</t>
  </si>
  <si>
    <t>26.702684</t>
  </si>
  <si>
    <t>Sadnieku iela 12, Sadnieki, Tabores pag., Augšdaugavas nov., LV-5465</t>
  </si>
  <si>
    <t>26.701607</t>
  </si>
  <si>
    <t>Sadnieku iela 14, Sadnieki, Tabores pag., Augšdaugavas nov., LV-5465</t>
  </si>
  <si>
    <t>26.700846</t>
  </si>
  <si>
    <t>Sadnieku iela 18, Sadnieki, Tabores pag., Augšdaugavas nov., LV-5465</t>
  </si>
  <si>
    <t>26.694613</t>
  </si>
  <si>
    <t>Sadnieku iela 20, Sadnieki, Tabores pag., Augšdaugavas nov., LV-5465</t>
  </si>
  <si>
    <t>55.875813</t>
  </si>
  <si>
    <t>26.694689</t>
  </si>
  <si>
    <t>Sadnieku iela 24, Sadnieki, Tabores pag., Augšdaugavas nov., LV-5465</t>
  </si>
  <si>
    <t>55.87359</t>
  </si>
  <si>
    <t>26.69438</t>
  </si>
  <si>
    <t>Sadnieku iela 25, Sadnieki, Tabores pag., Augšdaugavas nov., LV-5465</t>
  </si>
  <si>
    <t>26.695795</t>
  </si>
  <si>
    <t>Sadnieku iela 26, Sadnieki, Tabores pag., Augšdaugavas nov., LV-5465</t>
  </si>
  <si>
    <t>55.873142</t>
  </si>
  <si>
    <t>26.695145</t>
  </si>
  <si>
    <t>Sadnieku iela 28, Sadnieki, Tabores pag., Augšdaugavas nov., LV-5465</t>
  </si>
  <si>
    <t>26.695013</t>
  </si>
  <si>
    <t>"Motoklubs", Nākotne, Glūdas pag., Jelgavas nov., LV-3040</t>
  </si>
  <si>
    <t>56.60983</t>
  </si>
  <si>
    <t>23.450556</t>
  </si>
  <si>
    <t>"Mehāniskās darbnīcas", Dorupe, Glūdas pag., Jelgavas nov., LV-3040</t>
  </si>
  <si>
    <t>23.551386</t>
  </si>
  <si>
    <t>"Akācijas", Sesavas pag., Jelgavas nov., LV-3034</t>
  </si>
  <si>
    <t>56.37867</t>
  </si>
  <si>
    <t>23.816614</t>
  </si>
  <si>
    <t>"Akmentiņi", Sesavas pag., Jelgavas nov., LV-3034</t>
  </si>
  <si>
    <t>56.366898</t>
  </si>
  <si>
    <t>23.805956</t>
  </si>
  <si>
    <t>"Alejas", Sesavas pag., Jelgavas nov., LV-3034</t>
  </si>
  <si>
    <t>56.43441</t>
  </si>
  <si>
    <t>23.793327</t>
  </si>
  <si>
    <t>"Annenieki", Sesavas pag., Jelgavas nov., LV-3034</t>
  </si>
  <si>
    <t>56.41363</t>
  </si>
  <si>
    <t>23.784166</t>
  </si>
  <si>
    <t>"Anzēni", Sesavas pag., Jelgavas nov., LV-3034</t>
  </si>
  <si>
    <t>56.39888</t>
  </si>
  <si>
    <t>23.800608</t>
  </si>
  <si>
    <t>"Apiņi", Sesavas pag., Jelgavas nov., LV-3034</t>
  </si>
  <si>
    <t>56.35314</t>
  </si>
  <si>
    <t>23.806023</t>
  </si>
  <si>
    <t>"Apses", Sesavas pag., Jelgavas nov., LV-3034</t>
  </si>
  <si>
    <t>56.392666</t>
  </si>
  <si>
    <t>23.78554</t>
  </si>
  <si>
    <t>"Arāji", Sesavas pag., Jelgavas nov., LV-3034</t>
  </si>
  <si>
    <t>23.817356</t>
  </si>
  <si>
    <t>"Aronijas", Sesavas pag., Jelgavas nov., LV-3034</t>
  </si>
  <si>
    <t>56.38253</t>
  </si>
  <si>
    <t>23.816734</t>
  </si>
  <si>
    <t>"Atblāzmas", Sesavas pag., Jelgavas nov., LV-3034</t>
  </si>
  <si>
    <t>56.42368</t>
  </si>
  <si>
    <t>23.787275</t>
  </si>
  <si>
    <t>"Avotiņi", Sesavas pag., Jelgavas nov., LV-3034</t>
  </si>
  <si>
    <t>56.460175</t>
  </si>
  <si>
    <t>23.793343</t>
  </si>
  <si>
    <t>"Ābelītes", Sesavas pag., Jelgavas nov., LV-3034</t>
  </si>
  <si>
    <t>56.477337</t>
  </si>
  <si>
    <t>23.770744</t>
  </si>
  <si>
    <t>"Vāveres", Rubenes pag., Jēkabpils nov., LV-5229</t>
  </si>
  <si>
    <t>56.224392</t>
  </si>
  <si>
    <t>25.946043</t>
  </si>
  <si>
    <t>"Geidāni", Rubenes pag., Jēkabpils nov., LV-5229</t>
  </si>
  <si>
    <t>56.218258</t>
  </si>
  <si>
    <t>26.000326</t>
  </si>
  <si>
    <t>"Betānijas", Sesavas pag., Jelgavas nov., LV-3034</t>
  </si>
  <si>
    <t>23.803507</t>
  </si>
  <si>
    <t>"Bērzaiņi", Sesavas pag., Jelgavas nov., LV-3034</t>
  </si>
  <si>
    <t>23.839031</t>
  </si>
  <si>
    <t>"Birznieki", Sesavas pag., Jelgavas nov., LV-3034</t>
  </si>
  <si>
    <t>56.48998</t>
  </si>
  <si>
    <t>23.78845</t>
  </si>
  <si>
    <t>"Bites", Sesavas pag., Jelgavas nov., LV-3034</t>
  </si>
  <si>
    <t>56.385372</t>
  </si>
  <si>
    <t>23.847788</t>
  </si>
  <si>
    <t>"Bliežas", Sesavas pag., Jelgavas nov., LV-3034</t>
  </si>
  <si>
    <t>56.454777</t>
  </si>
  <si>
    <t>23.8176</t>
  </si>
  <si>
    <t>"Blūdži", Sesavas pag., Jelgavas nov., LV-3034</t>
  </si>
  <si>
    <t>56.3963</t>
  </si>
  <si>
    <t>23.733868</t>
  </si>
  <si>
    <t>"Blūmfeldi", Sesavas pag., Jelgavas nov., LV-3034</t>
  </si>
  <si>
    <t>56.409416</t>
  </si>
  <si>
    <t>23.835228</t>
  </si>
  <si>
    <t>"Brakšķi", Sesavas pag., Jelgavas nov., LV-3034</t>
  </si>
  <si>
    <t>23.788183</t>
  </si>
  <si>
    <t>"Brieži", Sesavas pag., Jelgavas nov., LV-3034</t>
  </si>
  <si>
    <t>23.791706</t>
  </si>
  <si>
    <t>"Brieži 2", Sesavas pag., Jelgavas nov., LV-3034</t>
  </si>
  <si>
    <t>56.365643</t>
  </si>
  <si>
    <t>23.791386</t>
  </si>
  <si>
    <t>"Briņķi", Sesavas pag., Jelgavas nov., LV-3034</t>
  </si>
  <si>
    <t>56.38002</t>
  </si>
  <si>
    <t>23.732012</t>
  </si>
  <si>
    <t>"Brīvnieki", Sesavas pag., Jelgavas nov., LV-3034</t>
  </si>
  <si>
    <t>23.765005</t>
  </si>
  <si>
    <t>"Buļļi", Sesavas pag., Jelgavas nov., LV-3034</t>
  </si>
  <si>
    <t>23.797846</t>
  </si>
  <si>
    <t>"Mežmaļi", Rubenes pag., Jēkabpils nov., LV-5229</t>
  </si>
  <si>
    <t>56.13452</t>
  </si>
  <si>
    <t>26.043037</t>
  </si>
  <si>
    <t>"Bumbieres", Sesavas pag., Jelgavas nov., LV-3034</t>
  </si>
  <si>
    <t>56.42937</t>
  </si>
  <si>
    <t>23.770363</t>
  </si>
  <si>
    <t>"Ceinas", Sesavas pag., Jelgavas nov., LV-3034</t>
  </si>
  <si>
    <t>56.443485</t>
  </si>
  <si>
    <t>23.826178</t>
  </si>
  <si>
    <t>"Celmi", Sesavas pag., Jelgavas nov., LV-3034</t>
  </si>
  <si>
    <t>56.402775</t>
  </si>
  <si>
    <t>23.821758</t>
  </si>
  <si>
    <t>Cielavu iela 1, Sesava, Sesavas pag., Jelgavas nov., LV-3034</t>
  </si>
  <si>
    <t>56.42481</t>
  </si>
  <si>
    <t>23.826136</t>
  </si>
  <si>
    <t>"Ciemaldi", Sesavas pag., Jelgavas nov., LV-3034</t>
  </si>
  <si>
    <t>23.816086</t>
  </si>
  <si>
    <t>"Cinīši", Sesavas pag., Jelgavas nov., LV-3034</t>
  </si>
  <si>
    <t>56.41457</t>
  </si>
  <si>
    <t>23.81517</t>
  </si>
  <si>
    <t>"Ciņi", Sesavas pag., Jelgavas nov., LV-3034</t>
  </si>
  <si>
    <t>56.385235</t>
  </si>
  <si>
    <t>23.837523</t>
  </si>
  <si>
    <t>"Čabūti ferma", Sesavas pag., Jelgavas nov., LV-3034</t>
  </si>
  <si>
    <t>56.384903</t>
  </si>
  <si>
    <t>23.81823</t>
  </si>
  <si>
    <t>"Čersi", Sesavas pag., Jelgavas nov., LV-3034</t>
  </si>
  <si>
    <t>23.7554</t>
  </si>
  <si>
    <t>"Daugavieši", Sesavas pag., Jelgavas nov., LV-3034</t>
  </si>
  <si>
    <t>56.44938</t>
  </si>
  <si>
    <t>23.822166</t>
  </si>
  <si>
    <t>"Dauguļi", Sesavas pag., Jelgavas nov., LV-3034</t>
  </si>
  <si>
    <t>56.417248</t>
  </si>
  <si>
    <t>23.81751</t>
  </si>
  <si>
    <t>Skolas iela 11, Sesava, Sesavas pag., Jelgavas nov., LV-3034</t>
  </si>
  <si>
    <t>56.42532</t>
  </si>
  <si>
    <t>23.799572</t>
  </si>
  <si>
    <t>Skolas iela 36, Sesava, Sesavas pag., Jelgavas nov., LV-3034</t>
  </si>
  <si>
    <t>56.425747</t>
  </si>
  <si>
    <t>23.800276</t>
  </si>
  <si>
    <t>Skolas iela 32, Sesava, Sesavas pag., Jelgavas nov., LV-3034</t>
  </si>
  <si>
    <t>56.42551</t>
  </si>
  <si>
    <t>23.802853</t>
  </si>
  <si>
    <t>Skolas iela 28, Sesava, Sesavas pag., Jelgavas nov., LV-3034</t>
  </si>
  <si>
    <t>23.804188</t>
  </si>
  <si>
    <t>Skolas iela 26, Sesava, Sesavas pag., Jelgavas nov., LV-3034</t>
  </si>
  <si>
    <t>56.42537</t>
  </si>
  <si>
    <t>Skolas iela 15, Sesava, Sesavas pag., Jelgavas nov., LV-3034</t>
  </si>
  <si>
    <t>56.424503</t>
  </si>
  <si>
    <t>23.79859</t>
  </si>
  <si>
    <t>"Mauriņi", Rubenes pag., Jēkabpils nov., LV-5229</t>
  </si>
  <si>
    <t>56.214123</t>
  </si>
  <si>
    <t>25.987307</t>
  </si>
  <si>
    <t>"Svenči", Rubenes pag., Jēkabpils nov., LV-5229</t>
  </si>
  <si>
    <t>56.221832</t>
  </si>
  <si>
    <t>26.02566</t>
  </si>
  <si>
    <t>"Apsītes", Rubenes pag., Jēkabpils nov., LV-5229</t>
  </si>
  <si>
    <t>56.19171</t>
  </si>
  <si>
    <t>26.00298</t>
  </si>
  <si>
    <t>"Pūpoli", Rubenes pag., Jēkabpils nov., LV-5229</t>
  </si>
  <si>
    <t>56.221405</t>
  </si>
  <si>
    <t>26.025726</t>
  </si>
  <si>
    <t>"Bajāri", Rubenes pag., Jēkabpils nov., LV-5229</t>
  </si>
  <si>
    <t>56.196404</t>
  </si>
  <si>
    <t>26.011087</t>
  </si>
  <si>
    <t>"Kalnieši", Rubenes pag., Jēkabpils nov., LV-5229</t>
  </si>
  <si>
    <t>56.230225</t>
  </si>
  <si>
    <t>25.924614</t>
  </si>
  <si>
    <t>"Vuceni", Rubenes pag., Jēkabpils nov., LV-5229</t>
  </si>
  <si>
    <t>56.18586</t>
  </si>
  <si>
    <t>25.997734</t>
  </si>
  <si>
    <t>"Krievāres", Rubenes pag., Jēkabpils nov., LV-5229</t>
  </si>
  <si>
    <t>56.21761</t>
  </si>
  <si>
    <t>25.974716</t>
  </si>
  <si>
    <t>"Birznieki", Rubenes pag., Jēkabpils nov., LV-5229</t>
  </si>
  <si>
    <t>56.175205</t>
  </si>
  <si>
    <t>25.948406</t>
  </si>
  <si>
    <t>"Jaunļūcāni", Rubenes pag., Jēkabpils nov., LV-5229</t>
  </si>
  <si>
    <t>56.175926</t>
  </si>
  <si>
    <t>25.95123</t>
  </si>
  <si>
    <t>"Aploki", Rubenes pag., Jēkabpils nov., LV-5229</t>
  </si>
  <si>
    <t>56.16842</t>
  </si>
  <si>
    <t>25.927998</t>
  </si>
  <si>
    <t>"Priedes", Rubenes pag., Jēkabpils nov., LV-5229</t>
  </si>
  <si>
    <t>56.206425</t>
  </si>
  <si>
    <t>25.930197</t>
  </si>
  <si>
    <t>"Latgaļi", Rubenes pag., Jēkabpils nov., LV-5229</t>
  </si>
  <si>
    <t>56.1955</t>
  </si>
  <si>
    <t>"Zemgaļi", Rubenes pag., Jēkabpils nov., LV-5229</t>
  </si>
  <si>
    <t>56.194588</t>
  </si>
  <si>
    <t>26.009533</t>
  </si>
  <si>
    <t>"Lāčplēši", Rubenes pag., Jēkabpils nov., LV-5229</t>
  </si>
  <si>
    <t>56.21622</t>
  </si>
  <si>
    <t>25.998789</t>
  </si>
  <si>
    <t>"Klaucāni", Rubenes pag., Jēkabpils nov., LV-5229</t>
  </si>
  <si>
    <t>56.2059</t>
  </si>
  <si>
    <t>25.92318</t>
  </si>
  <si>
    <t>"Upesdebesnieki", Rubenes pag., Jēkabpils nov., LV-5229</t>
  </si>
  <si>
    <t>56.172073</t>
  </si>
  <si>
    <t>25.992317</t>
  </si>
  <si>
    <t>"Kalnaleiskini", Rubenes pag., Jēkabpils nov., LV-5229</t>
  </si>
  <si>
    <t>56.196793</t>
  </si>
  <si>
    <t>25.986116</t>
  </si>
  <si>
    <t>"Dārznieki", Sesavas pag., Jelgavas nov., LV-3034</t>
  </si>
  <si>
    <t>56.42677</t>
  </si>
  <si>
    <t>23.832067</t>
  </si>
  <si>
    <t>"Druvas", Sesavas pag., Jelgavas nov., LV-3034</t>
  </si>
  <si>
    <t>23.813314</t>
  </si>
  <si>
    <t>"Dūjas", Sesavas pag., Jelgavas nov., LV-3034</t>
  </si>
  <si>
    <t>23.746597</t>
  </si>
  <si>
    <t>"Dzidras", Sesavas pag., Jelgavas nov., LV-3034</t>
  </si>
  <si>
    <t>56.414116</t>
  </si>
  <si>
    <t>23.838524</t>
  </si>
  <si>
    <t>"Dzintari", Sesavas pag., Jelgavas nov., LV-3034</t>
  </si>
  <si>
    <t>23.737253</t>
  </si>
  <si>
    <t>"Dzintariņi", Sesavas pag., Jelgavas nov., LV-3034</t>
  </si>
  <si>
    <t>56.415085</t>
  </si>
  <si>
    <t>23.837927</t>
  </si>
  <si>
    <t>"Eglaiņi", Sesavas pag., Jelgavas nov., LV-3034</t>
  </si>
  <si>
    <t>56.43148</t>
  </si>
  <si>
    <t>23.806568</t>
  </si>
  <si>
    <t>"Eglāji", Sesavas pag., Jelgavas nov., LV-3034</t>
  </si>
  <si>
    <t>56.429977</t>
  </si>
  <si>
    <t>23.795134</t>
  </si>
  <si>
    <t>"Eglītes", Sesavas pag., Jelgavas nov., LV-3034</t>
  </si>
  <si>
    <t>23.766727</t>
  </si>
  <si>
    <t>"Eiginskusti", Sesavas pag., Jelgavas nov., LV-3034</t>
  </si>
  <si>
    <t>56.35038</t>
  </si>
  <si>
    <t>23.854174</t>
  </si>
  <si>
    <t>18. novembra iela 392, Vecstropi, Naujenes pag., Augšdaugavas nov., LV-5413</t>
  </si>
  <si>
    <t>26.611452</t>
  </si>
  <si>
    <t>18. novembra iela 365, Vecstropi, Naujenes pag., Augšdaugavas nov., LV-5413</t>
  </si>
  <si>
    <t>55.899864</t>
  </si>
  <si>
    <t>26.610472</t>
  </si>
  <si>
    <t>"Eņģeļi", Sesavas pag., Jelgavas nov., LV-3034</t>
  </si>
  <si>
    <t>56.421528</t>
  </si>
  <si>
    <t>23.840122</t>
  </si>
  <si>
    <t>"Ezeriņi", Sesavas pag., Jelgavas nov., LV-3034</t>
  </si>
  <si>
    <t>23.780903</t>
  </si>
  <si>
    <t>"Ezernieki", Sesavas pag., Jelgavas nov., LV-3034</t>
  </si>
  <si>
    <t>56.366596</t>
  </si>
  <si>
    <t>23.836021</t>
  </si>
  <si>
    <t>"Gaidas", Sesavas pag., Jelgavas nov., LV-3034</t>
  </si>
  <si>
    <t>23.828608</t>
  </si>
  <si>
    <t>"Grantiņi", Sesavas pag., Jelgavas nov., LV-3034</t>
  </si>
  <si>
    <t>56.426846</t>
  </si>
  <si>
    <t>23.78117</t>
  </si>
  <si>
    <t>"Gūtes", Sesavas pag., Jelgavas nov., LV-3034</t>
  </si>
  <si>
    <t>"Gvaldas", Sesavas pag., Jelgavas nov., LV-3034</t>
  </si>
  <si>
    <t>23.814636</t>
  </si>
  <si>
    <t>"Ilgas", Sesavas pag., Jelgavas nov., LV-3034</t>
  </si>
  <si>
    <t>56.399918</t>
  </si>
  <si>
    <t>23.80267</t>
  </si>
  <si>
    <t>"Imanti", Sesavas pag., Jelgavas nov., LV-3034</t>
  </si>
  <si>
    <t>56.47571</t>
  </si>
  <si>
    <t>23.778873</t>
  </si>
  <si>
    <t>"Jaunābeles", Sesavas pag., Jelgavas nov., LV-3034</t>
  </si>
  <si>
    <t>"Jaunbaloži", Sesavas pag., Jelgavas nov., LV-3034</t>
  </si>
  <si>
    <t>56.40558</t>
  </si>
  <si>
    <t>23.82229</t>
  </si>
  <si>
    <t>"Jaunceinas", Sesavas pag., Jelgavas nov., LV-3034</t>
  </si>
  <si>
    <t>23.82642</t>
  </si>
  <si>
    <t>Skolas iela 22, Sesava, Sesavas pag., Jelgavas nov., LV-3034</t>
  </si>
  <si>
    <t>"Jaunpujas", Sesavas pag., Jelgavas nov., LV-3034</t>
  </si>
  <si>
    <t>23.842918</t>
  </si>
  <si>
    <t>"Jaunvircava", Sesavas pag., Jelgavas nov., LV-3034</t>
  </si>
  <si>
    <t>23.780008</t>
  </si>
  <si>
    <t>"Jēkabsoni", Sesavas pag., Jelgavas nov., LV-3034</t>
  </si>
  <si>
    <t>56.420925</t>
  </si>
  <si>
    <t>23.848442</t>
  </si>
  <si>
    <t>"Jordāni", Sesavas pag., Jelgavas nov., LV-3034</t>
  </si>
  <si>
    <t>56.419075</t>
  </si>
  <si>
    <t>23.841116</t>
  </si>
  <si>
    <t>"Jurdu Jaunzemji", Sesavas pag., Jelgavas nov., LV-3034</t>
  </si>
  <si>
    <t>23.855947</t>
  </si>
  <si>
    <t>"Jušķēni", Sesavas pag., Jelgavas nov., LV-3034</t>
  </si>
  <si>
    <t>23.836239</t>
  </si>
  <si>
    <t>"Jūtes", Sesavas pag., Jelgavas nov., LV-3034</t>
  </si>
  <si>
    <t>23.804926</t>
  </si>
  <si>
    <t>"Kaģi", Sesavas pag., Jelgavas nov., LV-3034</t>
  </si>
  <si>
    <t>56.417904</t>
  </si>
  <si>
    <t>23.769606</t>
  </si>
  <si>
    <t>"Kaktiņi 2", Sesavas pag., Jelgavas nov., LV-3034</t>
  </si>
  <si>
    <t>56.41385</t>
  </si>
  <si>
    <t>23.84857</t>
  </si>
  <si>
    <t>"Kalēji", Sesavas pag., Jelgavas nov., LV-3034</t>
  </si>
  <si>
    <t>56.409355</t>
  </si>
  <si>
    <t>23.81977</t>
  </si>
  <si>
    <t>"Kalnenieki", Sesavas pag., Jelgavas nov., LV-3034</t>
  </si>
  <si>
    <t>56.4127</t>
  </si>
  <si>
    <t>23.735811</t>
  </si>
  <si>
    <t>"Kārkliņi", Sesavas pag., Jelgavas nov., LV-3034</t>
  </si>
  <si>
    <t>56.411507</t>
  </si>
  <si>
    <t>23.811731</t>
  </si>
  <si>
    <t>"Kliesti", Sesavas pag., Jelgavas nov., LV-3034</t>
  </si>
  <si>
    <t>56.456116</t>
  </si>
  <si>
    <t>23.817902</t>
  </si>
  <si>
    <t>"Krastiņi", Sesavas pag., Jelgavas nov., LV-3034</t>
  </si>
  <si>
    <t>56.417118</t>
  </si>
  <si>
    <t>23.736519</t>
  </si>
  <si>
    <t>"Krūmiņi", Sesavas pag., Jelgavas nov., LV-3034</t>
  </si>
  <si>
    <t>56.4333</t>
  </si>
  <si>
    <t>23.772457</t>
  </si>
  <si>
    <t>"Kupļi", Sesavas pag., Jelgavas nov., LV-3034</t>
  </si>
  <si>
    <t>56.38577</t>
  </si>
  <si>
    <t>23.806503</t>
  </si>
  <si>
    <t>"Kūlas", Sesavas pag., Jelgavas nov., LV-3034</t>
  </si>
  <si>
    <t>56.485916</t>
  </si>
  <si>
    <t>23.782516</t>
  </si>
  <si>
    <t>"Laimītes", Sesavas pag., Jelgavas nov., LV-3034</t>
  </si>
  <si>
    <t>23.805435</t>
  </si>
  <si>
    <t>"Lazdas", Sesavas pag., Jelgavas nov., LV-3034</t>
  </si>
  <si>
    <t>23.739723</t>
  </si>
  <si>
    <t>"Lazdiņas", Sesavas pag., Jelgavas nov., LV-3034</t>
  </si>
  <si>
    <t>56.42335</t>
  </si>
  <si>
    <t>23.848076</t>
  </si>
  <si>
    <t>"Laženieki", Sesavas pag., Jelgavas nov., LV-3034</t>
  </si>
  <si>
    <t>56.412567</t>
  </si>
  <si>
    <t>23.772505</t>
  </si>
  <si>
    <t>"Lācīši", Sesavas pag., Jelgavas nov., LV-3034</t>
  </si>
  <si>
    <t>56.40365</t>
  </si>
  <si>
    <t>23.839447</t>
  </si>
  <si>
    <t>"Lāči", Sesavas pag., Jelgavas nov., LV-3034</t>
  </si>
  <si>
    <t>56.38178</t>
  </si>
  <si>
    <t>23.814863</t>
  </si>
  <si>
    <t>"Lediņi", Sesavas pag., Jelgavas nov., LV-3034</t>
  </si>
  <si>
    <t>23.817024</t>
  </si>
  <si>
    <t>"Lejnieki", Sesavas pag., Jelgavas nov., LV-3034</t>
  </si>
  <si>
    <t>56.489918</t>
  </si>
  <si>
    <t>23.776714</t>
  </si>
  <si>
    <t>"Libārti", Sesavas pag., Jelgavas nov., LV-3034</t>
  </si>
  <si>
    <t>56.420467</t>
  </si>
  <si>
    <t>23.75248</t>
  </si>
  <si>
    <t>"Liepas", Sesavas pag., Jelgavas nov., LV-3034</t>
  </si>
  <si>
    <t>23.765608</t>
  </si>
  <si>
    <t>"Līčupes", Sesavas pag., Jelgavas nov., LV-3034</t>
  </si>
  <si>
    <t>23.829945</t>
  </si>
  <si>
    <t>"Līvi", Sesavas pag., Jelgavas nov., LV-3034</t>
  </si>
  <si>
    <t>23.854986</t>
  </si>
  <si>
    <t>"Lodiņi", Sesavas pag., Jelgavas nov., LV-3034</t>
  </si>
  <si>
    <t>56.387775</t>
  </si>
  <si>
    <t>23.793423</t>
  </si>
  <si>
    <t>"Ļāveikas", Sesavas pag., Jelgavas nov., LV-3034</t>
  </si>
  <si>
    <t>56.479084</t>
  </si>
  <si>
    <t>23.792627</t>
  </si>
  <si>
    <t>"Mazceinas", Sesavas pag., Jelgavas nov., LV-3034</t>
  </si>
  <si>
    <t>56.44123</t>
  </si>
  <si>
    <t>23.818453</t>
  </si>
  <si>
    <t>"Maztālavas", Sesavas pag., Jelgavas nov., LV-3034</t>
  </si>
  <si>
    <t>56.385307</t>
  </si>
  <si>
    <t>23.82237</t>
  </si>
  <si>
    <t>"Mārsili", Sesavas pag., Jelgavas nov., LV-3034</t>
  </si>
  <si>
    <t>56.425903</t>
  </si>
  <si>
    <t>23.793646</t>
  </si>
  <si>
    <t>"Medņi", Sesavas pag., Jelgavas nov., LV-3034</t>
  </si>
  <si>
    <t>56.44369</t>
  </si>
  <si>
    <t>23.790672</t>
  </si>
  <si>
    <t>"Mežāži", Sesavas pag., Jelgavas nov., LV-3034</t>
  </si>
  <si>
    <t>23.810701</t>
  </si>
  <si>
    <t>"Mežciemi", Sesavas pag., Jelgavas nov., LV-3034</t>
  </si>
  <si>
    <t>56.348557</t>
  </si>
  <si>
    <t>"Mežmales", Sesavas pag., Jelgavas nov., LV-3034</t>
  </si>
  <si>
    <t>56.40343</t>
  </si>
  <si>
    <t>23.795103</t>
  </si>
  <si>
    <t>"Mežvilki", Sesavas pag., Jelgavas nov., LV-3034</t>
  </si>
  <si>
    <t>56.388477</t>
  </si>
  <si>
    <t>"Miltiņi", Sesavas pag., Jelgavas nov., LV-3034</t>
  </si>
  <si>
    <t>56.393726</t>
  </si>
  <si>
    <t>23.824556</t>
  </si>
  <si>
    <t>"Mucenieki", Sesavas pag., Jelgavas nov., LV-3034</t>
  </si>
  <si>
    <t>23.800035</t>
  </si>
  <si>
    <t>"Muižnieki", Sesavas pag., Jelgavas nov., LV-3034</t>
  </si>
  <si>
    <t>56.41136</t>
  </si>
  <si>
    <t>23.8189</t>
  </si>
  <si>
    <t>"Mūrnieki", Sesavas pag., Jelgavas nov., LV-3034</t>
  </si>
  <si>
    <t>23.78543</t>
  </si>
  <si>
    <t>"Narvaiši Upenieki", Sesavas pag., Jelgavas nov., LV-3034</t>
  </si>
  <si>
    <t>56.421673</t>
  </si>
  <si>
    <t>23.756428</t>
  </si>
  <si>
    <t>"Osīši", Sesavas pag., Jelgavas nov., LV-3034</t>
  </si>
  <si>
    <t>23.77297</t>
  </si>
  <si>
    <t>"Ošenieki", Sesavas pag., Jelgavas nov., LV-3034</t>
  </si>
  <si>
    <t>56.38045</t>
  </si>
  <si>
    <t>23.817436</t>
  </si>
  <si>
    <t>"Ozoliņi", Sesavas pag., Jelgavas nov., LV-3034</t>
  </si>
  <si>
    <t>56.424633</t>
  </si>
  <si>
    <t>23.769653</t>
  </si>
  <si>
    <t>"Ozolkalni", Sesavas pag., Jelgavas nov., LV-3034</t>
  </si>
  <si>
    <t>56.430607</t>
  </si>
  <si>
    <t>23.790918</t>
  </si>
  <si>
    <t>"Paegles", Sesavas pag., Jelgavas nov., LV-3034</t>
  </si>
  <si>
    <t>56.39265</t>
  </si>
  <si>
    <t>23.790874</t>
  </si>
  <si>
    <t>"Pakalniņi", Sesavas pag., Jelgavas nov., LV-3034</t>
  </si>
  <si>
    <t>"Pazari", Sesavas pag., Jelgavas nov., LV-3034</t>
  </si>
  <si>
    <t>56.402252</t>
  </si>
  <si>
    <t>23.764206</t>
  </si>
  <si>
    <t>"Pārupji", Sesavas pag., Jelgavas nov., LV-3034</t>
  </si>
  <si>
    <t>23.81925</t>
  </si>
  <si>
    <t>"Pečāji", Sesavas pag., Jelgavas nov., LV-3034</t>
  </si>
  <si>
    <t>23.783983</t>
  </si>
  <si>
    <t>"Pikuļi", Sesavas pag., Jelgavas nov., LV-3034</t>
  </si>
  <si>
    <t>23.821861</t>
  </si>
  <si>
    <t>"Piliņi", Sesavas pag., Jelgavas nov., LV-3034</t>
  </si>
  <si>
    <t>23.81076</t>
  </si>
  <si>
    <t>"Plūsmaņi", Sesavas pag., Jelgavas nov., LV-3034</t>
  </si>
  <si>
    <t>56.422646</t>
  </si>
  <si>
    <t>23.837828</t>
  </si>
  <si>
    <t>"Praulišķi", Sesavas pag., Jelgavas nov., LV-3034</t>
  </si>
  <si>
    <t>56.401436</t>
  </si>
  <si>
    <t>23.815388</t>
  </si>
  <si>
    <t>"Priedes", Sesavas pag., Jelgavas nov., LV-3034</t>
  </si>
  <si>
    <t>56.41289</t>
  </si>
  <si>
    <t>23.806528</t>
  </si>
  <si>
    <t>"Priedītes", Sesavas pag., Jelgavas nov., LV-3034</t>
  </si>
  <si>
    <t>56.413143</t>
  </si>
  <si>
    <t>23.78497</t>
  </si>
  <si>
    <t>"Pujas", Sesavas pag., Jelgavas nov., LV-3034</t>
  </si>
  <si>
    <t>56.403236</t>
  </si>
  <si>
    <t>23.839653</t>
  </si>
  <si>
    <t>"Pumpuri", Sesavas pag., Jelgavas nov., LV-3034</t>
  </si>
  <si>
    <t>56.48922</t>
  </si>
  <si>
    <t>23.769766</t>
  </si>
  <si>
    <t>"Purviņi", Sesavas pag., Jelgavas nov., LV-3034</t>
  </si>
  <si>
    <t>23.840445</t>
  </si>
  <si>
    <t>"Putniņi", Sesavas pag., Jelgavas nov., LV-3034</t>
  </si>
  <si>
    <t>"Pūpoli", Sesavas pag., Jelgavas nov., LV-3034</t>
  </si>
  <si>
    <t>56.419582</t>
  </si>
  <si>
    <t>23.847036</t>
  </si>
  <si>
    <t>"Rasas", Sesavas pag., Jelgavas nov., LV-3034</t>
  </si>
  <si>
    <t>56.478344</t>
  </si>
  <si>
    <t>23.784979</t>
  </si>
  <si>
    <t>"Rencēni", Sesavas pag., Jelgavas nov., LV-3034</t>
  </si>
  <si>
    <t>56.453438</t>
  </si>
  <si>
    <t>23.818508</t>
  </si>
  <si>
    <t>"Robežnieki", Sesavas pag., Jelgavas nov., LV-3034</t>
  </si>
  <si>
    <t>56.376686</t>
  </si>
  <si>
    <t>23.766714</t>
  </si>
  <si>
    <t>"Rogas", Sesavas pag., Jelgavas nov., LV-3034</t>
  </si>
  <si>
    <t>23.831455</t>
  </si>
  <si>
    <t>"Rukaiši", Sesavas pag., Jelgavas nov., LV-3034</t>
  </si>
  <si>
    <t>23.778791</t>
  </si>
  <si>
    <t>"Rukšas", Sesavas pag., Jelgavas nov., LV-3034</t>
  </si>
  <si>
    <t>56.380955</t>
  </si>
  <si>
    <t>23.871164</t>
  </si>
  <si>
    <t>"Ruļļi", Sesavas pag., Jelgavas nov., LV-3034</t>
  </si>
  <si>
    <t>23.85642</t>
  </si>
  <si>
    <t>"Rūjas", Sesavas pag., Jelgavas nov., LV-3034</t>
  </si>
  <si>
    <t>23.79673</t>
  </si>
  <si>
    <t>"Salvijas", Sesavas pag., Jelgavas nov., LV-3034</t>
  </si>
  <si>
    <t>23.77487</t>
  </si>
  <si>
    <t>"Saulīši", Sesavas pag., Jelgavas nov., LV-3034</t>
  </si>
  <si>
    <t>56.46991</t>
  </si>
  <si>
    <t>23.769672</t>
  </si>
  <si>
    <t>"Sējas", Sesavas pag., Jelgavas nov., LV-3034</t>
  </si>
  <si>
    <t>56.38685</t>
  </si>
  <si>
    <t>23.816633</t>
  </si>
  <si>
    <t>"Sidrabiņi", Sesavas pag., Jelgavas nov., LV-3034</t>
  </si>
  <si>
    <t>56.38558</t>
  </si>
  <si>
    <t>23.75122</t>
  </si>
  <si>
    <t>"Sīļi", Sesavas pag., Jelgavas nov., LV-3034</t>
  </si>
  <si>
    <t>23.797804</t>
  </si>
  <si>
    <t>"Skudriņas", Sesavas pag., Jelgavas nov., LV-3034</t>
  </si>
  <si>
    <t>23.79473</t>
  </si>
  <si>
    <t>"Skujas", Sesavas pag., Jelgavas nov., LV-3034</t>
  </si>
  <si>
    <t>23.79818</t>
  </si>
  <si>
    <t>"Skujenieki", Sesavas pag., Jelgavas nov., LV-3034</t>
  </si>
  <si>
    <t>56.447327</t>
  </si>
  <si>
    <t>23.792791</t>
  </si>
  <si>
    <t>Lauku iela 2, Sesava, Sesavas pag., Jelgavas nov., LV-3034</t>
  </si>
  <si>
    <t>56.430367</t>
  </si>
  <si>
    <t>23.82797</t>
  </si>
  <si>
    <t>"Veckļaviņas", Rubenes pag., Jēkabpils nov., LV-5229</t>
  </si>
  <si>
    <t>56.186718</t>
  </si>
  <si>
    <t>25.993399</t>
  </si>
  <si>
    <t>"Medņi", Rubenes pag., Jēkabpils nov., LV-5229</t>
  </si>
  <si>
    <t>56.185047</t>
  </si>
  <si>
    <t>25.998354</t>
  </si>
  <si>
    <t>"Zemzari", Rubenes pag., Jēkabpils nov., LV-5229</t>
  </si>
  <si>
    <t>56.18224</t>
  </si>
  <si>
    <t>25.96393</t>
  </si>
  <si>
    <t>"Mežanči", Slate, Rubenes pag., Jēkabpils nov., LV-5229</t>
  </si>
  <si>
    <t>56.20199</t>
  </si>
  <si>
    <t>26.001888</t>
  </si>
  <si>
    <t>"Rātupes", Rubenes pag., Jēkabpils nov., LV-5229</t>
  </si>
  <si>
    <t>56.214172</t>
  </si>
  <si>
    <t>26.017574</t>
  </si>
  <si>
    <t>"Jaunvaivodi", Rubenes pag., Jēkabpils nov., LV-5229</t>
  </si>
  <si>
    <t>56.191597</t>
  </si>
  <si>
    <t>25.948381</t>
  </si>
  <si>
    <t>"Stūrāni", Rubenes pag., Jēkabpils nov., LV-5229</t>
  </si>
  <si>
    <t>56.17605</t>
  </si>
  <si>
    <t>25.940695</t>
  </si>
  <si>
    <t>"Duburi", Rubenes pag., Jēkabpils nov., LV-5229</t>
  </si>
  <si>
    <t>56.192043</t>
  </si>
  <si>
    <t>25.94659</t>
  </si>
  <si>
    <t>"Staši", Rubenes pag., Jēkabpils nov., LV-5229</t>
  </si>
  <si>
    <t>56.18734</t>
  </si>
  <si>
    <t>25.973667</t>
  </si>
  <si>
    <t>"Skromkalni", Rubenes pag., Jēkabpils nov., LV-5229</t>
  </si>
  <si>
    <t>56.182117</t>
  </si>
  <si>
    <t>"Ozolkalni", Rubenes pag., Jēkabpils nov., LV-5229</t>
  </si>
  <si>
    <t>56.222515</t>
  </si>
  <si>
    <t>26.039656</t>
  </si>
  <si>
    <t>"Sprīdīši", Rubenes pag., Jēkabpils nov., LV-5229</t>
  </si>
  <si>
    <t>56.214005</t>
  </si>
  <si>
    <t>26.003277</t>
  </si>
  <si>
    <t>"Liepiņas", Rubenes pag., Jēkabpils nov., LV-5229</t>
  </si>
  <si>
    <t>56.183857</t>
  </si>
  <si>
    <t>25.983465</t>
  </si>
  <si>
    <t>"Sprīdīši", Sesavas pag., Jelgavas nov., LV-3034</t>
  </si>
  <si>
    <t>"Stakles", Sesavas pag., Jelgavas nov., LV-3034</t>
  </si>
  <si>
    <t>56.355877</t>
  </si>
  <si>
    <t>23.788769</t>
  </si>
  <si>
    <t>"Staltais krogs", Sesavas pag., Jelgavas nov., LV-3034</t>
  </si>
  <si>
    <t>56.473797</t>
  </si>
  <si>
    <t>23.789337</t>
  </si>
  <si>
    <t>"Baloži", Rubenes pag., Jēkabpils nov., LV-5229</t>
  </si>
  <si>
    <t>56.213478</t>
  </si>
  <si>
    <t>26.018593</t>
  </si>
  <si>
    <t>"Jaunvilciņi", Rubenes pag., Jēkabpils nov., LV-5229</t>
  </si>
  <si>
    <t>56.194584</t>
  </si>
  <si>
    <t>26.02394</t>
  </si>
  <si>
    <t>"Stanuļi Dāvi", Sesavas pag., Jelgavas nov., LV-3034</t>
  </si>
  <si>
    <t>56.463318</t>
  </si>
  <si>
    <t>23.778088</t>
  </si>
  <si>
    <t>"Lauciņi", Rubenes pag., Jēkabpils nov., LV-5229</t>
  </si>
  <si>
    <t>56.211212</t>
  </si>
  <si>
    <t>25.980207</t>
  </si>
  <si>
    <t>"Kronīši", Rubenes pag., Jēkabpils nov., LV-5229</t>
  </si>
  <si>
    <t>56.20452</t>
  </si>
  <si>
    <t>26.024664</t>
  </si>
  <si>
    <t>"Bērzāres", Rubenes pag., Jēkabpils nov., LV-5229</t>
  </si>
  <si>
    <t>56.21944</t>
  </si>
  <si>
    <t>26.007376</t>
  </si>
  <si>
    <t>"Dzelmes", Rubenes pag., Jēkabpils nov., LV-5229</t>
  </si>
  <si>
    <t>56.221615</t>
  </si>
  <si>
    <t>25.982103</t>
  </si>
  <si>
    <t>"Buķi", Rubenes pag., Jēkabpils nov., LV-5229</t>
  </si>
  <si>
    <t>56.190094</t>
  </si>
  <si>
    <t>25.946484</t>
  </si>
  <si>
    <t>"Kalnmārtiņi", Rubenes pag., Jēkabpils nov., LV-5229</t>
  </si>
  <si>
    <t>56.166515</t>
  </si>
  <si>
    <t>25.923944</t>
  </si>
  <si>
    <t>"Namdari", Rubenes pag., Jēkabpils nov., LV-5229</t>
  </si>
  <si>
    <t>56.213474</t>
  </si>
  <si>
    <t>25.985216</t>
  </si>
  <si>
    <t>"Skromi", Rubenes pag., Jēkabpils nov., LV-5229</t>
  </si>
  <si>
    <t>56.185913</t>
  </si>
  <si>
    <t>25.936607</t>
  </si>
  <si>
    <t>"Seglinieki", Rubenes pag., Jēkabpils nov., LV-5229</t>
  </si>
  <si>
    <t>56.19579</t>
  </si>
  <si>
    <t>26.010557</t>
  </si>
  <si>
    <t>"Zīles", Rubenes pag., Jēkabpils nov., LV-5229</t>
  </si>
  <si>
    <t>56.235542</t>
  </si>
  <si>
    <t>26.021595</t>
  </si>
  <si>
    <t>"Celiņi", Rubenes pag., Jēkabpils nov., LV-5229</t>
  </si>
  <si>
    <t>56.21706</t>
  </si>
  <si>
    <t>25.999361</t>
  </si>
  <si>
    <t>"Stagari", Rubenes pag., Jēkabpils nov., LV-5229</t>
  </si>
  <si>
    <t>56.192856</t>
  </si>
  <si>
    <t>25.947021</t>
  </si>
  <si>
    <t>"Svilumi", Rubenes pag., Jēkabpils nov., LV-5229</t>
  </si>
  <si>
    <t>56.182148</t>
  </si>
  <si>
    <t>25.966099</t>
  </si>
  <si>
    <t>"Strautnieki", Sesavas pag., Jelgavas nov., LV-3034</t>
  </si>
  <si>
    <t>23.815485</t>
  </si>
  <si>
    <t>"Strazdiņi", Sesavas pag., Jelgavas nov., LV-3034</t>
  </si>
  <si>
    <t>56.43983</t>
  </si>
  <si>
    <t>"Stundas", Sesavas pag., Jelgavas nov., LV-3034</t>
  </si>
  <si>
    <t>56.413406</t>
  </si>
  <si>
    <t>"Stūrīši", Sesavas pag., Jelgavas nov., LV-3034</t>
  </si>
  <si>
    <t>56.449986</t>
  </si>
  <si>
    <t>23.828384</t>
  </si>
  <si>
    <t>"Tauriņi", Sesavas pag., Jelgavas nov., LV-3034</t>
  </si>
  <si>
    <t>56.445164</t>
  </si>
  <si>
    <t>23.779728</t>
  </si>
  <si>
    <t>"Tālavas", Sesavas pag., Jelgavas nov., LV-3034</t>
  </si>
  <si>
    <t>23.824347</t>
  </si>
  <si>
    <t>"Teihmaņi", Sesavas pag., Jelgavas nov., LV-3034</t>
  </si>
  <si>
    <t>56.420235</t>
  </si>
  <si>
    <t>23.84782</t>
  </si>
  <si>
    <t>"Tiltiņi", Sesavas pag., Jelgavas nov., LV-3034</t>
  </si>
  <si>
    <t>"Tīrumi", Sesavas pag., Jelgavas nov., LV-3034</t>
  </si>
  <si>
    <t>23.832184</t>
  </si>
  <si>
    <t>"Tīrumnieki", Sesavas pag., Jelgavas nov., LV-3034</t>
  </si>
  <si>
    <t>56.474133</t>
  </si>
  <si>
    <t>23.772429</t>
  </si>
  <si>
    <t>"Upeskrasti", Sesavas pag., Jelgavas nov., LV-3034</t>
  </si>
  <si>
    <t>23.765009</t>
  </si>
  <si>
    <t>"Ūdri", Sesavas pag., Jelgavas nov., LV-3034</t>
  </si>
  <si>
    <t>56.43638</t>
  </si>
  <si>
    <t>23.77533</t>
  </si>
  <si>
    <t>"Vāveres", Sesavas pag., Jelgavas nov., LV-3034</t>
  </si>
  <si>
    <t>56.353092</t>
  </si>
  <si>
    <t>23.796602</t>
  </si>
  <si>
    <t>"Vecie Garjāņi", Sesavas pag., Jelgavas nov., LV-3034</t>
  </si>
  <si>
    <t>23.754229</t>
  </si>
  <si>
    <t>"Veckūlas", Sesavas pag., Jelgavas nov., LV-3034</t>
  </si>
  <si>
    <t>56.485027</t>
  </si>
  <si>
    <t>23.783484</t>
  </si>
  <si>
    <t>"Veclati", Sesavas pag., Jelgavas nov., LV-3034</t>
  </si>
  <si>
    <t>56.406654</t>
  </si>
  <si>
    <t>23.8319</t>
  </si>
  <si>
    <t>"Vēji", Sesavas pag., Jelgavas nov., LV-3034</t>
  </si>
  <si>
    <t>56.406017</t>
  </si>
  <si>
    <t>"Ošāres", Rubenes pag., Jēkabpils nov., LV-5229</t>
  </si>
  <si>
    <t>56.182964</t>
  </si>
  <si>
    <t>25.958803</t>
  </si>
  <si>
    <t>"Žuguri", Rubenes pag., Jēkabpils nov., LV-5229</t>
  </si>
  <si>
    <t>56.169098</t>
  </si>
  <si>
    <t>25.937393</t>
  </si>
  <si>
    <t>"Pureņi", Rubenes pag., Jēkabpils nov., LV-5229</t>
  </si>
  <si>
    <t>56.215096</t>
  </si>
  <si>
    <t>25.988419</t>
  </si>
  <si>
    <t>"Aizupieši", Rubenes pag., Jēkabpils nov., LV-5229</t>
  </si>
  <si>
    <t>56.224346</t>
  </si>
  <si>
    <t>"Lejiņi", Rubenes pag., Jēkabpils nov., LV-5229</t>
  </si>
  <si>
    <t>56.183086</t>
  </si>
  <si>
    <t>25.997366</t>
  </si>
  <si>
    <t>"Silamalas", Rubenes pag., Jēkabpils nov., LV-5229</t>
  </si>
  <si>
    <t>56.212193</t>
  </si>
  <si>
    <t>25.966137</t>
  </si>
  <si>
    <t>"Bērzakrogs", Rubenes pag., Jēkabpils nov., LV-5229</t>
  </si>
  <si>
    <t>56.218506</t>
  </si>
  <si>
    <t>26.005144</t>
  </si>
  <si>
    <t>"Pumpuri", Rubenes pag., Jēkabpils nov., LV-5229</t>
  </si>
  <si>
    <t>56.219612</t>
  </si>
  <si>
    <t>25.992</t>
  </si>
  <si>
    <t>"Upmaļi", Rubenes pag., Jēkabpils nov., LV-5229</t>
  </si>
  <si>
    <t>56.220623</t>
  </si>
  <si>
    <t>26.002504</t>
  </si>
  <si>
    <t>"Šumitāres", Rubenes pag., Jēkabpils nov., LV-5229</t>
  </si>
  <si>
    <t>56.223763</t>
  </si>
  <si>
    <t>26.01815</t>
  </si>
  <si>
    <t>"Rupmeji", Rubenes pag., Jēkabpils nov., LV-5229</t>
  </si>
  <si>
    <t>56.21277</t>
  </si>
  <si>
    <t>25.984718</t>
  </si>
  <si>
    <t>"Stiebri", Rubenes pag., Jēkabpils nov., LV-5229</t>
  </si>
  <si>
    <t>25.947865</t>
  </si>
  <si>
    <t>"Vilciņi", Rubenes pag., Jēkabpils nov., LV-5229</t>
  </si>
  <si>
    <t>26.014044</t>
  </si>
  <si>
    <t>"Svoki", Rubenes pag., Jēkabpils nov., LV-5229</t>
  </si>
  <si>
    <t>56.203728</t>
  </si>
  <si>
    <t>26.023727</t>
  </si>
  <si>
    <t>"Tumši", Rubenes pag., Jēkabpils nov., LV-5229</t>
  </si>
  <si>
    <t>56.203053</t>
  </si>
  <si>
    <t>25.988468</t>
  </si>
  <si>
    <t>"Upenāji", Rubenes pag., Jēkabpils nov., LV-5229</t>
  </si>
  <si>
    <t>56.1717</t>
  </si>
  <si>
    <t>25.993223</t>
  </si>
  <si>
    <t>"Gailīši", Rubenes pag., Jēkabpils nov., LV-5229</t>
  </si>
  <si>
    <t>"Bakuļi", Rubenes pag., Jēkabpils nov., LV-5229</t>
  </si>
  <si>
    <t>25.98776</t>
  </si>
  <si>
    <t>"Grāvas", Rubenes pag., Jēkabpils nov., LV-5229</t>
  </si>
  <si>
    <t>56.173374</t>
  </si>
  <si>
    <t>25.992134</t>
  </si>
  <si>
    <t>"Dauguļi", Rubenes pag., Jēkabpils nov., LV-5229</t>
  </si>
  <si>
    <t>56.21864</t>
  </si>
  <si>
    <t>25.975744</t>
  </si>
  <si>
    <t>"Ļūcāni", Rubenes pag., Jēkabpils nov., LV-5229</t>
  </si>
  <si>
    <t>56.175606</t>
  </si>
  <si>
    <t>25.951038</t>
  </si>
  <si>
    <t>"Līdumnieki", Rubenes pag., Jēkabpils nov., LV-5229</t>
  </si>
  <si>
    <t>56.220886</t>
  </si>
  <si>
    <t>25.98695</t>
  </si>
  <si>
    <t>"Zelmeņi", Rubenes pag., Jēkabpils nov., LV-5229</t>
  </si>
  <si>
    <t>56.213406</t>
  </si>
  <si>
    <t>25.996841</t>
  </si>
  <si>
    <t>"Vidukļi", Sesavas pag., Jelgavas nov., LV-3034</t>
  </si>
  <si>
    <t>23.736898</t>
  </si>
  <si>
    <t>"Madlēnas", Sesavas pag., Jelgavas nov., LV-3034</t>
  </si>
  <si>
    <t>23.768307</t>
  </si>
  <si>
    <t>"Zalaki", Rubenes pag., Jēkabpils nov., LV-5229</t>
  </si>
  <si>
    <t>56.215942</t>
  </si>
  <si>
    <t>25.928158</t>
  </si>
  <si>
    <t>"Vidži", Sesavas pag., Jelgavas nov., LV-3034</t>
  </si>
  <si>
    <t>23.843576</t>
  </si>
  <si>
    <t>"Podāni", Rubenes pag., Jēkabpils nov., LV-5229</t>
  </si>
  <si>
    <t>56.210697</t>
  </si>
  <si>
    <t>25.925167</t>
  </si>
  <si>
    <t>"Buciņi", Rubenes pag., Jēkabpils nov., LV-5229</t>
  </si>
  <si>
    <t>56.215008</t>
  </si>
  <si>
    <t>26.020348</t>
  </si>
  <si>
    <t>"Viļņi", Sesavas pag., Jelgavas nov., LV-3034</t>
  </si>
  <si>
    <t>56.43405</t>
  </si>
  <si>
    <t>23.813128</t>
  </si>
  <si>
    <t>"Vējiņi", Rubenes pag., Jēkabpils nov., LV-5229</t>
  </si>
  <si>
    <t>56.180016</t>
  </si>
  <si>
    <t>25.9341</t>
  </si>
  <si>
    <t>"Klāvdruvas", Rubenes pag., Jēkabpils nov., LV-5229</t>
  </si>
  <si>
    <t>56.2253</t>
  </si>
  <si>
    <t>25.977798</t>
  </si>
  <si>
    <t>"Vītoli", Sesavas pag., Jelgavas nov., LV-3034</t>
  </si>
  <si>
    <t>23.738337</t>
  </si>
  <si>
    <t>"Zālītes", Sesavas pag., Jelgavas nov., LV-3034</t>
  </si>
  <si>
    <t>56.370106</t>
  </si>
  <si>
    <t>23.807285</t>
  </si>
  <si>
    <t>"Līči", Rubenes pag., Jēkabpils nov., LV-5229</t>
  </si>
  <si>
    <t>56.115788</t>
  </si>
  <si>
    <t>"Zeilandi", Sesavas pag., Jelgavas nov., LV-3034</t>
  </si>
  <si>
    <t>23.813555</t>
  </si>
  <si>
    <t>"Bāliņi", Rubenes pag., Jēkabpils nov., LV-5229</t>
  </si>
  <si>
    <t>56.190662</t>
  </si>
  <si>
    <t>"Zeķes", Sesavas pag., Jelgavas nov., LV-3034</t>
  </si>
  <si>
    <t>56.432777</t>
  </si>
  <si>
    <t>23.77497</t>
  </si>
  <si>
    <t>"Zemgalieši", Sesavas pag., Jelgavas nov., LV-3034</t>
  </si>
  <si>
    <t>56.403057</t>
  </si>
  <si>
    <t>23.819557</t>
  </si>
  <si>
    <t>"Zemnieki", Sesavas pag., Jelgavas nov., LV-3034</t>
  </si>
  <si>
    <t>56.464973</t>
  </si>
  <si>
    <t>23.812363</t>
  </si>
  <si>
    <t>"Saulstari", Rubenes pag., Jēkabpils nov., LV-5229</t>
  </si>
  <si>
    <t>56.096706</t>
  </si>
  <si>
    <t>26.03997</t>
  </si>
  <si>
    <t>"Zemzarīši", Sesavas pag., Jelgavas nov., LV-3034</t>
  </si>
  <si>
    <t>23.817001</t>
  </si>
  <si>
    <t>"Cielavas", Rubenes pag., Jēkabpils nov., LV-5229</t>
  </si>
  <si>
    <t>56.129307</t>
  </si>
  <si>
    <t>26.090643</t>
  </si>
  <si>
    <t>"Ziemeļi", Sesavas pag., Jelgavas nov., LV-3034</t>
  </si>
  <si>
    <t>56.421276</t>
  </si>
  <si>
    <t>23.81684</t>
  </si>
  <si>
    <t>"Zīles", Sesavas pag., Jelgavas nov., LV-3034</t>
  </si>
  <si>
    <t>56.382187</t>
  </si>
  <si>
    <t>23.84628</t>
  </si>
  <si>
    <t>"Daibiņi", Rubenes pag., Jēkabpils nov., LV-5229</t>
  </si>
  <si>
    <t>56.120132</t>
  </si>
  <si>
    <t>26.062914</t>
  </si>
  <si>
    <t>"Zuši", Sesavas pag., Jelgavas nov., LV-3034</t>
  </si>
  <si>
    <t>56.424065</t>
  </si>
  <si>
    <t>23.847479</t>
  </si>
  <si>
    <t>"Vidzemnieki", Rubenes pag., Jēkabpils nov., LV-5229</t>
  </si>
  <si>
    <t>56.105007</t>
  </si>
  <si>
    <t>"Mežvidi", Sesavas pag., Jelgavas nov., LV-3034</t>
  </si>
  <si>
    <t>56.444984</t>
  </si>
  <si>
    <t>23.811693</t>
  </si>
  <si>
    <t>"Žagatiņas", Sesavas pag., Jelgavas nov., LV-3034</t>
  </si>
  <si>
    <t>23.765753</t>
  </si>
  <si>
    <t>"Čaķiņas", Rubenes pag., Jēkabpils nov., LV-5229</t>
  </si>
  <si>
    <t>56.099228</t>
  </si>
  <si>
    <t>26.13605</t>
  </si>
  <si>
    <t>"Žībarti", Sesavas pag., Jelgavas nov., LV-3034</t>
  </si>
  <si>
    <t>56.368137</t>
  </si>
  <si>
    <t>23.851246</t>
  </si>
  <si>
    <t>"Ausmas", Rubenes pag., Jēkabpils nov., LV-5229</t>
  </si>
  <si>
    <t>56.092518</t>
  </si>
  <si>
    <t>26.07305</t>
  </si>
  <si>
    <t>"Žubītes", Sesavas pag., Jelgavas nov., LV-3034</t>
  </si>
  <si>
    <t>23.80401</t>
  </si>
  <si>
    <t>"Ziedlejas", Rubenes pag., Jēkabpils nov., LV-5229</t>
  </si>
  <si>
    <t>56.098495</t>
  </si>
  <si>
    <t>26.055443</t>
  </si>
  <si>
    <t>"Caunes", Rubenes pag., Jēkabpils nov., LV-5229</t>
  </si>
  <si>
    <t>56.116283</t>
  </si>
  <si>
    <t>26.042128</t>
  </si>
  <si>
    <t>"Brūklenāji", Rubenes pag., Jēkabpils nov., LV-5229</t>
  </si>
  <si>
    <t>56.07244</t>
  </si>
  <si>
    <t>26.047804</t>
  </si>
  <si>
    <t>"Kalnozoli", Rubenes pag., Jēkabpils nov., LV-5229</t>
  </si>
  <si>
    <t>56.114716</t>
  </si>
  <si>
    <t>26.04619</t>
  </si>
  <si>
    <t>"Valdava", Rubenes pag., Jēkabpils nov., LV-5229</t>
  </si>
  <si>
    <t>56.106434</t>
  </si>
  <si>
    <t>26.134447</t>
  </si>
  <si>
    <t>"Tīrumnieki", Rubenes pag., Jēkabpils nov., LV-5229</t>
  </si>
  <si>
    <t>26.085192</t>
  </si>
  <si>
    <t>"Bārzores", Rubenes pag., Jēkabpils nov., LV-5229</t>
  </si>
  <si>
    <t>26.060167</t>
  </si>
  <si>
    <t>"Slokas", Rubenes pag., Jēkabpils nov., LV-5229</t>
  </si>
  <si>
    <t>26.09386</t>
  </si>
  <si>
    <t>"Līgotņi", Rubenes pag., Jēkabpils nov., LV-5229</t>
  </si>
  <si>
    <t>56.104546</t>
  </si>
  <si>
    <t>26.082497</t>
  </si>
  <si>
    <t>"Lejastīreļi", Rubenes pag., Jēkabpils nov., LV-5229</t>
  </si>
  <si>
    <t>56.110806</t>
  </si>
  <si>
    <t>26.030643</t>
  </si>
  <si>
    <t>"Meteņi", Rubenes pag., Jēkabpils nov., LV-5229</t>
  </si>
  <si>
    <t>56.10253</t>
  </si>
  <si>
    <t>26.092707</t>
  </si>
  <si>
    <t>"Avenes", Rubenes pag., Jēkabpils nov., LV-5229</t>
  </si>
  <si>
    <t>56.11935</t>
  </si>
  <si>
    <t>26.110682</t>
  </si>
  <si>
    <t>"Lubiņas", Rubenes pag., Jēkabpils nov., LV-5229</t>
  </si>
  <si>
    <t>56.093296</t>
  </si>
  <si>
    <t>26.065306</t>
  </si>
  <si>
    <t>"Vāverieši", Rubenes pag., Jēkabpils nov., LV-5229</t>
  </si>
  <si>
    <t>56.08507</t>
  </si>
  <si>
    <t>26.08803</t>
  </si>
  <si>
    <t>"Puteņi", Rubenes pag., Jēkabpils nov., LV-5229</t>
  </si>
  <si>
    <t>56.10396</t>
  </si>
  <si>
    <t>26.079266</t>
  </si>
  <si>
    <t>"Rakstnieki", Rubenes pag., Jēkabpils nov., LV-5229</t>
  </si>
  <si>
    <t>56.095062</t>
  </si>
  <si>
    <t>26.086683</t>
  </si>
  <si>
    <t>"Avotlejas", Rubenes pag., Jēkabpils nov., LV-5229</t>
  </si>
  <si>
    <t>26.060165</t>
  </si>
  <si>
    <t>"Vārpas", Rubenes pag., Jēkabpils nov., LV-5229</t>
  </si>
  <si>
    <t>56.108986</t>
  </si>
  <si>
    <t>26.072134</t>
  </si>
  <si>
    <t>"Kapiņi", Rubenes pag., Jēkabpils nov., LV-5229</t>
  </si>
  <si>
    <t>26.128628</t>
  </si>
  <si>
    <t>"Miests", Rubenes pag., Jēkabpils nov., LV-5229</t>
  </si>
  <si>
    <t>56.099358</t>
  </si>
  <si>
    <t>26.083057</t>
  </si>
  <si>
    <t>"Ezerpurvi", Rubenes pag., Jēkabpils nov., LV-5229</t>
  </si>
  <si>
    <t>56.111645</t>
  </si>
  <si>
    <t>26.065235</t>
  </si>
  <si>
    <t>"Kārkli", Rubenes pag., Jēkabpils nov., LV-5229</t>
  </si>
  <si>
    <t>56.1159</t>
  </si>
  <si>
    <t>26.057201</t>
  </si>
  <si>
    <t>"Rudāki", Rubenes pag., Jēkabpils nov., LV-5229</t>
  </si>
  <si>
    <t>56.092224</t>
  </si>
  <si>
    <t>26.071863</t>
  </si>
  <si>
    <t>"Osmi", Rubenes pag., Jēkabpils nov., LV-5229</t>
  </si>
  <si>
    <t>56.08845</t>
  </si>
  <si>
    <t>26.049812</t>
  </si>
  <si>
    <t>"Ziedi", Rubenes pag., Jēkabpils nov., LV-5229</t>
  </si>
  <si>
    <t>56.124516</t>
  </si>
  <si>
    <t>26.085617</t>
  </si>
  <si>
    <t>"Dzīpari", Rubenes pag., Jēkabpils nov., LV-5229</t>
  </si>
  <si>
    <t>56.09865</t>
  </si>
  <si>
    <t>26.086203</t>
  </si>
  <si>
    <t>"Mežāres", Rubenes pag., Jēkabpils nov., LV-5229</t>
  </si>
  <si>
    <t>56.10284</t>
  </si>
  <si>
    <t>26.13667</t>
  </si>
  <si>
    <t>"Kraukļi", Rubenes pag., Jēkabpils nov., LV-5229</t>
  </si>
  <si>
    <t>56.113686</t>
  </si>
  <si>
    <t>26.056171</t>
  </si>
  <si>
    <t>"Rietumi", Rubenes pag., Jēkabpils nov., LV-5229</t>
  </si>
  <si>
    <t>56.12885</t>
  </si>
  <si>
    <t>26.069626</t>
  </si>
  <si>
    <t>"Krišjāņi", Rubenes pag., Jēkabpils nov., LV-5229</t>
  </si>
  <si>
    <t>56.082283</t>
  </si>
  <si>
    <t>26.06178</t>
  </si>
  <si>
    <t>"Druviņas", Rubenes pag., Jēkabpils nov., LV-5229</t>
  </si>
  <si>
    <t>56.104603</t>
  </si>
  <si>
    <t>26.03363</t>
  </si>
  <si>
    <t>"Mežvidi", Rubenes pag., Jēkabpils nov., LV-5229</t>
  </si>
  <si>
    <t>56.114815</t>
  </si>
  <si>
    <t>26.136063</t>
  </si>
  <si>
    <t>"Vīganti", Rubenes pag., Jēkabpils nov., LV-5229</t>
  </si>
  <si>
    <t>56.103966</t>
  </si>
  <si>
    <t>26.083763</t>
  </si>
  <si>
    <t>"Upītes", Rubenes pag., Jēkabpils nov., LV-5229</t>
  </si>
  <si>
    <t>56.12075</t>
  </si>
  <si>
    <t>26.095144</t>
  </si>
  <si>
    <t>"Maldoņi", Rubenes pag., Jēkabpils nov., LV-5229</t>
  </si>
  <si>
    <t>26.133842</t>
  </si>
  <si>
    <t>"Noras", Rubenes pag., Jēkabpils nov., LV-5229</t>
  </si>
  <si>
    <t>56.100483</t>
  </si>
  <si>
    <t>26.070845</t>
  </si>
  <si>
    <t>"Plūmes", Rubenes pag., Jēkabpils nov., LV-5229</t>
  </si>
  <si>
    <t>56.117916</t>
  </si>
  <si>
    <t>26.030437</t>
  </si>
  <si>
    <t>"Urziķi", Rubenes pag., Jēkabpils nov., LV-5229</t>
  </si>
  <si>
    <t>56.077213</t>
  </si>
  <si>
    <t>26.035639</t>
  </si>
  <si>
    <t>"Zvaniņi", Rubenes pag., Jēkabpils nov., LV-5229</t>
  </si>
  <si>
    <t>56.21443</t>
  </si>
  <si>
    <t>26.016897</t>
  </si>
  <si>
    <t>"Krustiņi", Rubenes pag., Jēkabpils nov., LV-5229</t>
  </si>
  <si>
    <t>26.048805</t>
  </si>
  <si>
    <t>"Brimaņi", Rubenes pag., Jēkabpils nov., LV-5229</t>
  </si>
  <si>
    <t>56.117233</t>
  </si>
  <si>
    <t>26.11996</t>
  </si>
  <si>
    <t>"Stiebriņi", Rubenes pag., Jēkabpils nov., LV-5229</t>
  </si>
  <si>
    <t>56.072712</t>
  </si>
  <si>
    <t>"Saulrieti", Rubenes pag., Jēkabpils nov., LV-5229</t>
  </si>
  <si>
    <t>26.07049</t>
  </si>
  <si>
    <t>"Mazsprīdīši", Rubenes pag., Jēkabpils nov., LV-5229</t>
  </si>
  <si>
    <t>56.11925</t>
  </si>
  <si>
    <t>26.06984</t>
  </si>
  <si>
    <t>"Viesuļi", Rubenes pag., Jēkabpils nov., LV-5229</t>
  </si>
  <si>
    <t>56.095383</t>
  </si>
  <si>
    <t>26.056791</t>
  </si>
  <si>
    <t>"Baldone", Rubenes pag., Jēkabpils nov., LV-5229</t>
  </si>
  <si>
    <t>56.08108</t>
  </si>
  <si>
    <t>26.052172</t>
  </si>
  <si>
    <t>"Lazdulejas", Rubenes pag., Jēkabpils nov., LV-5229</t>
  </si>
  <si>
    <t>56.07989</t>
  </si>
  <si>
    <t>26.06303</t>
  </si>
  <si>
    <t>"Rītiņi", Bērvircava, Sesavas pag., Jelgavas nov., LV-3034</t>
  </si>
  <si>
    <t>56.414913</t>
  </si>
  <si>
    <t>23.744633</t>
  </si>
  <si>
    <t>Pīlādžu iela 10, Bērvircava, Sesavas pag., Jelgavas nov., LV-3034</t>
  </si>
  <si>
    <t>56.40475</t>
  </si>
  <si>
    <t>23.74451</t>
  </si>
  <si>
    <t>"Divēji", Sesavas pag., Jelgavas nov., LV-3034</t>
  </si>
  <si>
    <t>56.410397</t>
  </si>
  <si>
    <t>"Saulgoži", Rubenes pag., Jēkabpils nov., LV-5229</t>
  </si>
  <si>
    <t>56.074722</t>
  </si>
  <si>
    <t>26.040792</t>
  </si>
  <si>
    <t>"Melderi", Rubenes pag., Jēkabpils nov., LV-5229</t>
  </si>
  <si>
    <t>56.118362</t>
  </si>
  <si>
    <t>26.048103</t>
  </si>
  <si>
    <t>"Mežmauriņi", Rubenes pag., Jēkabpils nov., LV-5229</t>
  </si>
  <si>
    <t>56.150085</t>
  </si>
  <si>
    <t>26.027458</t>
  </si>
  <si>
    <t>"Viesturi", Rubenes pag., Jēkabpils nov., LV-5229</t>
  </si>
  <si>
    <t>56.206406</t>
  </si>
  <si>
    <t>26.025976</t>
  </si>
  <si>
    <t>Pīlādžu iela 6, Bērvircava, Sesavas pag., Jelgavas nov., LV-3034</t>
  </si>
  <si>
    <t>23.744043</t>
  </si>
  <si>
    <t>Pīlādžu iela 4, Bērvircava, Sesavas pag., Jelgavas nov., LV-3034</t>
  </si>
  <si>
    <t>56.404022</t>
  </si>
  <si>
    <t>23.745338</t>
  </si>
  <si>
    <t>"Silenieki", Rubenes pag., Jēkabpils nov., LV-5229</t>
  </si>
  <si>
    <t>56.157394</t>
  </si>
  <si>
    <t>25.97099</t>
  </si>
  <si>
    <t>"Sakši", Rubenes pag., Jēkabpils nov., LV-5229</t>
  </si>
  <si>
    <t>25.964796</t>
  </si>
  <si>
    <t>"Garjāņi", Sesavas pag., Jelgavas nov., LV-3034</t>
  </si>
  <si>
    <t>23.751024</t>
  </si>
  <si>
    <t>"Jaunzemi", Rubenes pag., Jēkabpils nov., LV-5229</t>
  </si>
  <si>
    <t>56.118675</t>
  </si>
  <si>
    <t>25.99056</t>
  </si>
  <si>
    <t>"Gaujezeri", Sesavas pag., Jelgavas nov., LV-3034</t>
  </si>
  <si>
    <t>23.751457</t>
  </si>
  <si>
    <t>"Lakstīgalas", Rubenes pag., Jēkabpils nov., LV-5229</t>
  </si>
  <si>
    <t>56.137646</t>
  </si>
  <si>
    <t>25.970867</t>
  </si>
  <si>
    <t>Upes iela 10, Bērvircava, Sesavas pag., Jelgavas nov., LV-3034</t>
  </si>
  <si>
    <t>56.40979</t>
  </si>
  <si>
    <t>23.749014</t>
  </si>
  <si>
    <t>Zvaigžņu iela 2, Bērvircava, Sesavas pag., Jelgavas nov., LV-3034</t>
  </si>
  <si>
    <t>56.405327</t>
  </si>
  <si>
    <t>23.74699</t>
  </si>
  <si>
    <t>"Rudeņi", Sesavas pag., Jelgavas nov., LV-3034</t>
  </si>
  <si>
    <t>56.392384</t>
  </si>
  <si>
    <t>23.754753</t>
  </si>
  <si>
    <t>"Saulstari", Sesavas pag., Jelgavas nov., LV-3034</t>
  </si>
  <si>
    <t>56.39511</t>
  </si>
  <si>
    <t>23.745918</t>
  </si>
  <si>
    <t>"Upmaļi", Sesavas pag., Jelgavas nov., LV-3034</t>
  </si>
  <si>
    <t>23.750126</t>
  </si>
  <si>
    <t>Pīlādžu iela 2, Bērvircava, Sesavas pag., Jelgavas nov., LV-3034</t>
  </si>
  <si>
    <t>23.746185</t>
  </si>
  <si>
    <t>Zvaigžņu iela 6, Bērvircava, Sesavas pag., Jelgavas nov., LV-3034</t>
  </si>
  <si>
    <t>56.406437</t>
  </si>
  <si>
    <t>23.747047</t>
  </si>
  <si>
    <t>"Virbuļi", Rubenes pag., Jēkabpils nov., LV-5229</t>
  </si>
  <si>
    <t>56.149773</t>
  </si>
  <si>
    <t>25.963896</t>
  </si>
  <si>
    <t>"Nameji", Rubenes pag., Jēkabpils nov., LV-5229</t>
  </si>
  <si>
    <t>56.1595</t>
  </si>
  <si>
    <t>25.947887</t>
  </si>
  <si>
    <t>"Skujas", Rubenes pag., Jēkabpils nov., LV-5229</t>
  </si>
  <si>
    <t>56.11757</t>
  </si>
  <si>
    <t>26.072287</t>
  </si>
  <si>
    <t>"Mednieki", Rubenes pag., Jēkabpils nov., LV-5229</t>
  </si>
  <si>
    <t>56.180008</t>
  </si>
  <si>
    <t>25.96097</t>
  </si>
  <si>
    <t>Ceriņu iela 2, Sesava, Sesavas pag., Jelgavas nov., LV-3034</t>
  </si>
  <si>
    <t>56.424618</t>
  </si>
  <si>
    <t>23.814264</t>
  </si>
  <si>
    <t>Zemgales iela 6, Sesava, Sesavas pag., Jelgavas nov., LV-3034</t>
  </si>
  <si>
    <t>56.426567</t>
  </si>
  <si>
    <t>23.819077</t>
  </si>
  <si>
    <t>Zemgales iela 21, Sesava, Sesavas pag., Jelgavas nov., LV-3034</t>
  </si>
  <si>
    <t>23.818464</t>
  </si>
  <si>
    <t>Zemgales iela 13, Sesava, Sesavas pag., Jelgavas nov., LV-3034</t>
  </si>
  <si>
    <t>56.4254</t>
  </si>
  <si>
    <t>Ceriņu iela 5, Sesava, Sesavas pag., Jelgavas nov., LV-3034</t>
  </si>
  <si>
    <t>56.424286</t>
  </si>
  <si>
    <t>23.815016</t>
  </si>
  <si>
    <t>Mednieku iela 3, Sesava, Sesavas pag., Jelgavas nov., LV-3034</t>
  </si>
  <si>
    <t>23.816626</t>
  </si>
  <si>
    <t>Loka iela 1, Sesava, Sesavas pag., Jelgavas nov., LV-3034</t>
  </si>
  <si>
    <t>56.423763</t>
  </si>
  <si>
    <t>23.816195</t>
  </si>
  <si>
    <t>Stacijas iela 1, Sesava, Sesavas pag., Jelgavas nov., LV-3034</t>
  </si>
  <si>
    <t>56.427788</t>
  </si>
  <si>
    <t>23.816725</t>
  </si>
  <si>
    <t>Zemgales iela 19, Sesava, Sesavas pag., Jelgavas nov., LV-3034</t>
  </si>
  <si>
    <t>56.42651</t>
  </si>
  <si>
    <t>23.817694</t>
  </si>
  <si>
    <t>"Dronkas", Rubenes pag., Jēkabpils nov., LV-5229</t>
  </si>
  <si>
    <t>56.131466</t>
  </si>
  <si>
    <t>26.06196</t>
  </si>
  <si>
    <t>Skolas iela 5, Sesava, Sesavas pag., Jelgavas nov., LV-3034</t>
  </si>
  <si>
    <t>56.4251</t>
  </si>
  <si>
    <t>23.81675</t>
  </si>
  <si>
    <t>"Spulgas", Rubenes pag., Jēkabpils nov., LV-5229</t>
  </si>
  <si>
    <t>56.14031</t>
  </si>
  <si>
    <t>26.075796</t>
  </si>
  <si>
    <t>"Grantiņi", Rubenes pag., Jēkabpils nov., LV-5229</t>
  </si>
  <si>
    <t>56.150417</t>
  </si>
  <si>
    <t>25.967916</t>
  </si>
  <si>
    <t>Mednieku iela 8, Sesava, Sesavas pag., Jelgavas nov., LV-3034</t>
  </si>
  <si>
    <t>23.816593</t>
  </si>
  <si>
    <t>"Apakši", Rubenes pag., Jēkabpils nov., LV-5229</t>
  </si>
  <si>
    <t>56.115803</t>
  </si>
  <si>
    <t>26.021496</t>
  </si>
  <si>
    <t>"Andri", Rubenes pag., Jēkabpils nov., LV-5229</t>
  </si>
  <si>
    <t>56.131588</t>
  </si>
  <si>
    <t>26.004538</t>
  </si>
  <si>
    <t>"Putāni", Rubenes pag., Jēkabpils nov., LV-5229</t>
  </si>
  <si>
    <t>56.13611</t>
  </si>
  <si>
    <t>25.97018</t>
  </si>
  <si>
    <t>"Kuplejas", Rubenes pag., Jēkabpils nov., LV-5229</t>
  </si>
  <si>
    <t>56.125397</t>
  </si>
  <si>
    <t>26.027836</t>
  </si>
  <si>
    <t>"Liepziedi", Rubenes pag., Jēkabpils nov., LV-5229</t>
  </si>
  <si>
    <t>56.124763</t>
  </si>
  <si>
    <t>26.02503</t>
  </si>
  <si>
    <t>"Ineši", Rubenes pag., Jēkabpils nov., LV-5229</t>
  </si>
  <si>
    <t>56.123363</t>
  </si>
  <si>
    <t>25.982508</t>
  </si>
  <si>
    <t>"Melnbārži", Rubenes pag., Jēkabpils nov., LV-5229</t>
  </si>
  <si>
    <t>56.12363</t>
  </si>
  <si>
    <t>26.02733</t>
  </si>
  <si>
    <t>"Rubiķi", Rubenes pag., Jēkabpils nov., LV-5229</t>
  </si>
  <si>
    <t>56.153507</t>
  </si>
  <si>
    <t>26.042143</t>
  </si>
  <si>
    <t>"Bokāni", Rubenes pag., Jēkabpils nov., LV-5229</t>
  </si>
  <si>
    <t>56.12382</t>
  </si>
  <si>
    <t>"Zemturi", Rubenes pag., Jēkabpils nov., LV-5229</t>
  </si>
  <si>
    <t>26.045809</t>
  </si>
  <si>
    <t>"Dzidrumi", Rubenes pag., Jēkabpils nov., LV-5229</t>
  </si>
  <si>
    <t>56.131794</t>
  </si>
  <si>
    <t>25.966595</t>
  </si>
  <si>
    <t>"Gulbji", Rubenes pag., Jēkabpils nov., LV-5229</t>
  </si>
  <si>
    <t>26.064453</t>
  </si>
  <si>
    <t>"Krasti", Rubenes pag., Jēkabpils nov., LV-5229</t>
  </si>
  <si>
    <t>56.12209</t>
  </si>
  <si>
    <t>26.021355</t>
  </si>
  <si>
    <t>Ceriņu iela 8, Sesava, Sesavas pag., Jelgavas nov., LV-3034</t>
  </si>
  <si>
    <t>23.814646</t>
  </si>
  <si>
    <t>"Linumi", Rubenes pag., Jēkabpils nov., LV-5229</t>
  </si>
  <si>
    <t>56.152596</t>
  </si>
  <si>
    <t>26.040321</t>
  </si>
  <si>
    <t>"Teikas", Rubenes pag., Jēkabpils nov., LV-5229</t>
  </si>
  <si>
    <t>56.121033</t>
  </si>
  <si>
    <t>25.99454</t>
  </si>
  <si>
    <t>Zemgales iela 10, Sesava, Sesavas pag., Jelgavas nov., LV-3034</t>
  </si>
  <si>
    <t>56.42733</t>
  </si>
  <si>
    <t>23.819197</t>
  </si>
  <si>
    <t>"Moči", Rubenes pag., Jēkabpils nov., LV-5229</t>
  </si>
  <si>
    <t>56.138653</t>
  </si>
  <si>
    <t>25.955751</t>
  </si>
  <si>
    <t>"Lejas", Rubenes pag., Jēkabpils nov., LV-5229</t>
  </si>
  <si>
    <t>25.982315</t>
  </si>
  <si>
    <t>Mednieku iela 1, Sesava, Sesavas pag., Jelgavas nov., LV-3034</t>
  </si>
  <si>
    <t>56.42466</t>
  </si>
  <si>
    <t>23.816395</t>
  </si>
  <si>
    <t>Zemgales iela 11, Sesava, Sesavas pag., Jelgavas nov., LV-3034</t>
  </si>
  <si>
    <t>23.818338</t>
  </si>
  <si>
    <t>Skolas iela 8, Sesava, Sesavas pag., Jelgavas nov., LV-3034</t>
  </si>
  <si>
    <t>56.42621</t>
  </si>
  <si>
    <t>23.818193</t>
  </si>
  <si>
    <t>Ceriņu iela 6, Sesava, Sesavas pag., Jelgavas nov., LV-3034</t>
  </si>
  <si>
    <t>56.424118</t>
  </si>
  <si>
    <t>Mednieku iela 5, Sesava, Sesavas pag., Jelgavas nov., LV-3034</t>
  </si>
  <si>
    <t>56.42385</t>
  </si>
  <si>
    <t>23.816877</t>
  </si>
  <si>
    <t>Zemgales iela 7, Sesava, Sesavas pag., Jelgavas nov., LV-3034</t>
  </si>
  <si>
    <t>56.424362</t>
  </si>
  <si>
    <t>23.81845</t>
  </si>
  <si>
    <t>Ūdens iela 2, Sesava, Sesavas pag., Jelgavas nov., LV-3034</t>
  </si>
  <si>
    <t>56.425945</t>
  </si>
  <si>
    <t>23.816263</t>
  </si>
  <si>
    <t>"Dimanti", Rubenes pag., Jēkabpils nov., LV-5229</t>
  </si>
  <si>
    <t>56.161095</t>
  </si>
  <si>
    <t>25.97799</t>
  </si>
  <si>
    <t>"Apīņi", Rubenes pag., Jēkabpils nov., LV-5229</t>
  </si>
  <si>
    <t>56.12519</t>
  </si>
  <si>
    <t>26.026373</t>
  </si>
  <si>
    <t>"Akmeņāres", Rubenes pag., Jēkabpils nov., LV-5229</t>
  </si>
  <si>
    <t>56.124073</t>
  </si>
  <si>
    <t>26.02327</t>
  </si>
  <si>
    <t>"Vītiņi", Rubenes pag., Jēkabpils nov., LV-5229</t>
  </si>
  <si>
    <t>"Gobas", Rubenes pag., Jēkabpils nov., LV-5229</t>
  </si>
  <si>
    <t>56.13357</t>
  </si>
  <si>
    <t>26.071957</t>
  </si>
  <si>
    <t>"Mežapumpuri", Rubenes pag., Jēkabpils nov., LV-5229</t>
  </si>
  <si>
    <t>56.16926</t>
  </si>
  <si>
    <t>"Mārāni", Rubenes pag., Jēkabpils nov., LV-5229</t>
  </si>
  <si>
    <t>56.15371</t>
  </si>
  <si>
    <t>26.017448</t>
  </si>
  <si>
    <t>"Kļavi", Rubenes pag., Jēkabpils nov., LV-5229</t>
  </si>
  <si>
    <t>26.079178</t>
  </si>
  <si>
    <t>"Mežsētas", Rubenes pag., Jēkabpils nov., LV-5229</t>
  </si>
  <si>
    <t>25.990088</t>
  </si>
  <si>
    <t>"Atpūtas", Rubenes pag., Jēkabpils nov., LV-5229</t>
  </si>
  <si>
    <t>56.123447</t>
  </si>
  <si>
    <t>25.998056</t>
  </si>
  <si>
    <t>"Apsīši", Rubenes pag., Jēkabpils nov., LV-5229</t>
  </si>
  <si>
    <t>56.120872</t>
  </si>
  <si>
    <t>26.008087</t>
  </si>
  <si>
    <t>"Pauguri", Rubenes pag., Jēkabpils nov., LV-5229</t>
  </si>
  <si>
    <t>25.952635</t>
  </si>
  <si>
    <t>"Zvirgzdiņi", Rubenes pag., Jēkabpils nov., LV-5229</t>
  </si>
  <si>
    <t>56.13796</t>
  </si>
  <si>
    <t>25.96534</t>
  </si>
  <si>
    <t>"Dūnas", Rubenes pag., Jēkabpils nov., LV-5229</t>
  </si>
  <si>
    <t>56.147953</t>
  </si>
  <si>
    <t>26.030258</t>
  </si>
  <si>
    <t>"Jaunstrautiņi", Rubenes pag., Jēkabpils nov., LV-5229</t>
  </si>
  <si>
    <t>56.137676</t>
  </si>
  <si>
    <t>25.972664</t>
  </si>
  <si>
    <t>"Purviņi", Rubenes pag., Jēkabpils nov., LV-5229</t>
  </si>
  <si>
    <t>56.12708</t>
  </si>
  <si>
    <t>26.039799</t>
  </si>
  <si>
    <t>"Meža Avotiņi", Rubenes pag., Jēkabpils nov., LV-5229</t>
  </si>
  <si>
    <t>56.173252</t>
  </si>
  <si>
    <t>26.03255</t>
  </si>
  <si>
    <t>"Apaļi", Rubenes pag., Jēkabpils nov., LV-5229</t>
  </si>
  <si>
    <t>56.121914</t>
  </si>
  <si>
    <t>26.023125</t>
  </si>
  <si>
    <t>"Ķirši", Rubenes pag., Jēkabpils nov., LV-5229</t>
  </si>
  <si>
    <t>25.983685</t>
  </si>
  <si>
    <t>"Lāči", Rubenes pag., Jēkabpils nov., LV-5229</t>
  </si>
  <si>
    <t>56.13824</t>
  </si>
  <si>
    <t>25.960108</t>
  </si>
  <si>
    <t>"Ieviņas", Rubenes pag., Jēkabpils nov., LV-5229</t>
  </si>
  <si>
    <t>56.125175</t>
  </si>
  <si>
    <t>26.009829</t>
  </si>
  <si>
    <t>"Jaunsproģi", Rubenes pag., Jēkabpils nov., LV-5229</t>
  </si>
  <si>
    <t>56.14</t>
  </si>
  <si>
    <t>25.996315</t>
  </si>
  <si>
    <t>"Vāverītes", Rubenes pag., Jēkabpils nov., LV-5229</t>
  </si>
  <si>
    <t>56.1307</t>
  </si>
  <si>
    <t>26.002556</t>
  </si>
  <si>
    <t>"Ozoli", Rubenes pag., Jēkabpils nov., LV-5229</t>
  </si>
  <si>
    <t>56.137794</t>
  </si>
  <si>
    <t>25.966993</t>
  </si>
  <si>
    <t>"Apses", Rubenes pag., Jēkabpils nov., LV-5229</t>
  </si>
  <si>
    <t>56.15827</t>
  </si>
  <si>
    <t>25.989862</t>
  </si>
  <si>
    <t>"Senlejas", Rubenes pag., Jēkabpils nov., LV-5229</t>
  </si>
  <si>
    <t>56.116272</t>
  </si>
  <si>
    <t>25.981531</t>
  </si>
  <si>
    <t>"Kvieši", Rubenes pag., Jēkabpils nov., LV-5229</t>
  </si>
  <si>
    <t>56.13057</t>
  </si>
  <si>
    <t>26.012691</t>
  </si>
  <si>
    <t>"Imantas", Rubenes pag., Jēkabpils nov., LV-5229</t>
  </si>
  <si>
    <t>56.16939</t>
  </si>
  <si>
    <t>25.99448</t>
  </si>
  <si>
    <t>"Alkšņi", Rubenes pag., Jēkabpils nov., LV-5229</t>
  </si>
  <si>
    <t>56.11907</t>
  </si>
  <si>
    <t>25.981722</t>
  </si>
  <si>
    <t>"Stūrēni", Rubenes pag., Jēkabpils nov., LV-5229</t>
  </si>
  <si>
    <t>56.141872</t>
  </si>
  <si>
    <t>25.978207</t>
  </si>
  <si>
    <t>"Mežmalas", Rubenes pag., Jēkabpils nov., LV-5229</t>
  </si>
  <si>
    <t>56.208443</t>
  </si>
  <si>
    <t>26.027939</t>
  </si>
  <si>
    <t>"Silanči", Rubenes pag., Jēkabpils nov., LV-5229</t>
  </si>
  <si>
    <t>56.145752</t>
  </si>
  <si>
    <t>25.98568</t>
  </si>
  <si>
    <t>"Dzelmītes", Rubenes pag., Jēkabpils nov., LV-5229</t>
  </si>
  <si>
    <t>56.16115</t>
  </si>
  <si>
    <t>25.96022</t>
  </si>
  <si>
    <t>"Audzītes", Rubenes pag., Jēkabpils nov., LV-5229</t>
  </si>
  <si>
    <t>25.982656</t>
  </si>
  <si>
    <t>"Dāriņi", Rubenes pag., Jēkabpils nov., LV-5229</t>
  </si>
  <si>
    <t>56.163216</t>
  </si>
  <si>
    <t>25.971714</t>
  </si>
  <si>
    <t>"Salaspils", Rubenes pag., Jēkabpils nov., LV-5229</t>
  </si>
  <si>
    <t>56.135323</t>
  </si>
  <si>
    <t>25.976303</t>
  </si>
  <si>
    <t>"Siliņi", Rubenes pag., Jēkabpils nov., LV-5229</t>
  </si>
  <si>
    <t>26.049444</t>
  </si>
  <si>
    <t>"Paegles", Rubenes pag., Jēkabpils nov., LV-5229</t>
  </si>
  <si>
    <t>56.121357</t>
  </si>
  <si>
    <t>25.985813</t>
  </si>
  <si>
    <t>"Kalnariekstiņi", Rubenes pag., Jēkabpils nov., LV-5229</t>
  </si>
  <si>
    <t>56.15193</t>
  </si>
  <si>
    <t>26.041845</t>
  </si>
  <si>
    <t>"Dārznieki", Rubenes pag., Jēkabpils nov., LV-5229</t>
  </si>
  <si>
    <t>56.169292</t>
  </si>
  <si>
    <t>"Jaunbajāri", Rubenes pag., Jēkabpils nov., LV-5229</t>
  </si>
  <si>
    <t>56.163025</t>
  </si>
  <si>
    <t>26.070072</t>
  </si>
  <si>
    <t>"Ozolāji", Rubenes pag., Jēkabpils nov., LV-5229</t>
  </si>
  <si>
    <t>56.124577</t>
  </si>
  <si>
    <t>25.985466</t>
  </si>
  <si>
    <t>"Jaunbāliņi", Rubenes pag., Jēkabpils nov., LV-5229</t>
  </si>
  <si>
    <t>"Gevrāni", Rubenes pag., Jēkabpils nov., LV-5229</t>
  </si>
  <si>
    <t>56.120358</t>
  </si>
  <si>
    <t>25.997395</t>
  </si>
  <si>
    <t>"Cinīši", Rubenes pag., Jēkabpils nov., LV-5229</t>
  </si>
  <si>
    <t>56.13401</t>
  </si>
  <si>
    <t>26.059525</t>
  </si>
  <si>
    <t>"Jaunspēlēni", Rubenes pag., Jēkabpils nov., LV-5229</t>
  </si>
  <si>
    <t>56.165474</t>
  </si>
  <si>
    <t>25.973785</t>
  </si>
  <si>
    <t>"Ruļuki", Rubenes pag., Jēkabpils nov., LV-5229</t>
  </si>
  <si>
    <t>56.152348</t>
  </si>
  <si>
    <t>26.042183</t>
  </si>
  <si>
    <t>"Graudiņi", Rubenes pag., Jēkabpils nov., LV-5229</t>
  </si>
  <si>
    <t>56.21694</t>
  </si>
  <si>
    <t>25.931778</t>
  </si>
  <si>
    <t>"Upeszariņi", Rubenes pag., Jēkabpils nov., LV-5229</t>
  </si>
  <si>
    <t>56.11974</t>
  </si>
  <si>
    <t>26.019203</t>
  </si>
  <si>
    <t>"Tauriņi", Rubenes pag., Jēkabpils nov., LV-5229</t>
  </si>
  <si>
    <t>56.146015</t>
  </si>
  <si>
    <t>25.986767</t>
  </si>
  <si>
    <t>"Celmiņi", Rubenes pag., Jēkabpils nov., LV-5229</t>
  </si>
  <si>
    <t>26.037712</t>
  </si>
  <si>
    <t>"Dūņas", Rubenes pag., Jēkabpils nov., LV-5229</t>
  </si>
  <si>
    <t>56.160324</t>
  </si>
  <si>
    <t>26.060259</t>
  </si>
  <si>
    <t>"Cīruļi", Rubenes pag., Jēkabpils nov., LV-5229</t>
  </si>
  <si>
    <t>56.12275</t>
  </si>
  <si>
    <t>26.006939</t>
  </si>
  <si>
    <t>"Dūjas", Rubenes pag., Jēkabpils nov., LV-5229</t>
  </si>
  <si>
    <t>56.165787</t>
  </si>
  <si>
    <t>26.064026</t>
  </si>
  <si>
    <t>"Prodiņi", Rubenes pag., Jēkabpils nov., LV-5229</t>
  </si>
  <si>
    <t>56.16176</t>
  </si>
  <si>
    <t>25.986115</t>
  </si>
  <si>
    <t>Loka iela 3, Sesava, Sesavas pag., Jelgavas nov., LV-3034</t>
  </si>
  <si>
    <t>56.42364</t>
  </si>
  <si>
    <t>23.815203</t>
  </si>
  <si>
    <t>Mednieku iela 2, Sesava, Sesavas pag., Jelgavas nov., LV-3034</t>
  </si>
  <si>
    <t>56.424843</t>
  </si>
  <si>
    <t>23.815699</t>
  </si>
  <si>
    <t>Ceriņu iela 4, Sesava, Sesavas pag., Jelgavas nov., LV-3034</t>
  </si>
  <si>
    <t>56.424374</t>
  </si>
  <si>
    <t>23.814356</t>
  </si>
  <si>
    <t>"Dienvidnieki", Rubenes pag., Jēkabpils nov., LV-5229</t>
  </si>
  <si>
    <t>56.16248</t>
  </si>
  <si>
    <t>26.03935</t>
  </si>
  <si>
    <t>Mednieku iela 4, Sesava, Sesavas pag., Jelgavas nov., LV-3034</t>
  </si>
  <si>
    <t>56.42474</t>
  </si>
  <si>
    <t>23.815756</t>
  </si>
  <si>
    <t>Skolas iela 4, Sesava, Sesavas pag., Jelgavas nov., LV-3034</t>
  </si>
  <si>
    <t>56.42593</t>
  </si>
  <si>
    <t>23.822126</t>
  </si>
  <si>
    <t>"Spēlēni", Rubenes pag., Jēkabpils nov., LV-5229</t>
  </si>
  <si>
    <t>56.162434</t>
  </si>
  <si>
    <t>25.98987</t>
  </si>
  <si>
    <t>Skolas iela 2, Sesava, Sesavas pag., Jelgavas nov., LV-3034</t>
  </si>
  <si>
    <t>56.425835</t>
  </si>
  <si>
    <t>23.82257</t>
  </si>
  <si>
    <t>Ceriņu iela 1, Sesava, Sesavas pag., Jelgavas nov., LV-3034</t>
  </si>
  <si>
    <t>56.424732</t>
  </si>
  <si>
    <t>23.814787</t>
  </si>
  <si>
    <t>Zemgales iela 15, Sesava, Sesavas pag., Jelgavas nov., LV-3034</t>
  </si>
  <si>
    <t>23.81838</t>
  </si>
  <si>
    <t>"Birztalas", Sesavas pag., Jelgavas nov., LV-3034</t>
  </si>
  <si>
    <t>56.43219</t>
  </si>
  <si>
    <t>23.813242</t>
  </si>
  <si>
    <t>Ceriņu iela 3, Sesava, Sesavas pag., Jelgavas nov., LV-3034</t>
  </si>
  <si>
    <t>56.424488</t>
  </si>
  <si>
    <t>Zemgales iela 3, Sesava, Sesavas pag., Jelgavas nov., LV-3034</t>
  </si>
  <si>
    <t>56.423832</t>
  </si>
  <si>
    <t>23.818588</t>
  </si>
  <si>
    <t>Skolas iela 10, Sesava, Sesavas pag., Jelgavas nov., LV-3034</t>
  </si>
  <si>
    <t>Mednieku iela 7, Sesava, Sesavas pag., Jelgavas nov., LV-3034</t>
  </si>
  <si>
    <t>56.423454</t>
  </si>
  <si>
    <t>23.817087</t>
  </si>
  <si>
    <t>Zemgales iela 4, Sesava, Sesavas pag., Jelgavas nov., LV-3034</t>
  </si>
  <si>
    <t>56.426277</t>
  </si>
  <si>
    <t>23.81908</t>
  </si>
  <si>
    <t>Mednieku iela 6, Sesava, Sesavas pag., Jelgavas nov., LV-3034</t>
  </si>
  <si>
    <t>56.423332</t>
  </si>
  <si>
    <t>Zemgales iela 2, Sesava, Sesavas pag., Jelgavas nov., LV-3034</t>
  </si>
  <si>
    <t>23.819092</t>
  </si>
  <si>
    <t>"Saulgrieži", Rubeņi, Rubenes pag., Jēkabpils nov., LV-5229</t>
  </si>
  <si>
    <t>56.1373</t>
  </si>
  <si>
    <t>25.988358</t>
  </si>
  <si>
    <t>"Akotiņš", Sesavas pag., Jelgavas nov., LV-3034</t>
  </si>
  <si>
    <t>56.38907</t>
  </si>
  <si>
    <t>23.799301</t>
  </si>
  <si>
    <t>"Avenes", Sesavas pag., Jelgavas nov., LV-3034</t>
  </si>
  <si>
    <t>23.789312</t>
  </si>
  <si>
    <t>"Galamuiža", Sesavas pag., Jelgavas nov., LV-3034</t>
  </si>
  <si>
    <t>56.390736</t>
  </si>
  <si>
    <t>23.799496</t>
  </si>
  <si>
    <t>"Indrāni", Sesavas pag., Jelgavas nov., LV-3034</t>
  </si>
  <si>
    <t>56.392174</t>
  </si>
  <si>
    <t>23.807112</t>
  </si>
  <si>
    <t>"Laimdotas", Sesavas pag., Jelgavas nov., LV-3034</t>
  </si>
  <si>
    <t>23.799793</t>
  </si>
  <si>
    <t>"Malenieki", Sesavas pag., Jelgavas nov., LV-3034</t>
  </si>
  <si>
    <t>56.39004</t>
  </si>
  <si>
    <t>23.801472</t>
  </si>
  <si>
    <t>"Rozes", Sesavas pag., Jelgavas nov., LV-3034</t>
  </si>
  <si>
    <t>56.39261</t>
  </si>
  <si>
    <t>23.793777</t>
  </si>
  <si>
    <t>"Rožkalni", Sesavas pag., Jelgavas nov., LV-3034</t>
  </si>
  <si>
    <t>56.391586</t>
  </si>
  <si>
    <t>23.7946</t>
  </si>
  <si>
    <t>"Strēlnieki", Sesavas pag., Jelgavas nov., LV-3034</t>
  </si>
  <si>
    <t>56.390682</t>
  </si>
  <si>
    <t>23.801325</t>
  </si>
  <si>
    <t>"Tukuļi", Sesavas pag., Jelgavas nov., LV-3034</t>
  </si>
  <si>
    <t>56.390354</t>
  </si>
  <si>
    <t>23.806973</t>
  </si>
  <si>
    <t>"Vīndedži", Sesavas pag., Jelgavas nov., LV-3034</t>
  </si>
  <si>
    <t>56.39177</t>
  </si>
  <si>
    <t>23.807076</t>
  </si>
  <si>
    <t>"Zemgales", Sesavas pag., Jelgavas nov., LV-3034</t>
  </si>
  <si>
    <t>56.391106</t>
  </si>
  <si>
    <t>23.802599</t>
  </si>
  <si>
    <t>"Viesturi", Sesavas pag., Jelgavas nov., LV-3034</t>
  </si>
  <si>
    <t>23.844713</t>
  </si>
  <si>
    <t>"Vīburi", Sesavas pag., Jelgavas nov., LV-3034</t>
  </si>
  <si>
    <t>56.37131</t>
  </si>
  <si>
    <t>23.836597</t>
  </si>
  <si>
    <t>"Rotas", Sesavas pag., Jelgavas nov., LV-3034</t>
  </si>
  <si>
    <t>56.37627</t>
  </si>
  <si>
    <t>23.839294</t>
  </si>
  <si>
    <t>"Sermuļi", Sesavas pag., Jelgavas nov., LV-3034</t>
  </si>
  <si>
    <t>56.373043</t>
  </si>
  <si>
    <t>23.839214</t>
  </si>
  <si>
    <t>"Silmači", Sesavas pag., Jelgavas nov., LV-3034</t>
  </si>
  <si>
    <t>56.373714</t>
  </si>
  <si>
    <t>23.846104</t>
  </si>
  <si>
    <t>"Noras", Sesavas pag., Jelgavas nov., LV-3034</t>
  </si>
  <si>
    <t>56.373653</t>
  </si>
  <si>
    <t>23.845526</t>
  </si>
  <si>
    <t>"Magones", Sesavas pag., Jelgavas nov., LV-3034</t>
  </si>
  <si>
    <t>23.840462</t>
  </si>
  <si>
    <t>"Ligzdiņas", Sesavas pag., Jelgavas nov., LV-3034</t>
  </si>
  <si>
    <t>56.373352</t>
  </si>
  <si>
    <t>23.84289</t>
  </si>
  <si>
    <t>"Kundziņi", Sesavas pag., Jelgavas nov., LV-3034</t>
  </si>
  <si>
    <t>23.843826</t>
  </si>
  <si>
    <t>"Atvari", Rubeņi, Rubenes pag., Jēkabpils nov., LV-5229</t>
  </si>
  <si>
    <t>56.13353</t>
  </si>
  <si>
    <t>25.988094</t>
  </si>
  <si>
    <t>"Rītausmas", Rubeņi, Rubenes pag., Jēkabpils nov., LV-5229</t>
  </si>
  <si>
    <t>56.13711</t>
  </si>
  <si>
    <t>25.987267</t>
  </si>
  <si>
    <t>"Liepu Gatve 1", Slate, Rubenes pag., Jēkabpils nov., LV-5229</t>
  </si>
  <si>
    <t>56.199368</t>
  </si>
  <si>
    <t>25.994108</t>
  </si>
  <si>
    <t>"Liepu Gatve 3", Slate, Rubenes pag., Jēkabpils nov., LV-5229</t>
  </si>
  <si>
    <t>56.199013</t>
  </si>
  <si>
    <t>25.993265</t>
  </si>
  <si>
    <t>"Liepu Gatve 5", Slate, Rubenes pag., Jēkabpils nov., LV-5229</t>
  </si>
  <si>
    <t>56.198597</t>
  </si>
  <si>
    <t>25.993258</t>
  </si>
  <si>
    <t>"Kaldabruņa 1", Kaldabruņa, Rubenes pag., Jēkabpils nov., LV-5229</t>
  </si>
  <si>
    <t>56.10337</t>
  </si>
  <si>
    <t>26.061728</t>
  </si>
  <si>
    <t>"Kaldabruņa 2", Kaldabruņa, Rubenes pag., Jēkabpils nov., LV-5229</t>
  </si>
  <si>
    <t>56.103012</t>
  </si>
  <si>
    <t>26.062405</t>
  </si>
  <si>
    <t>Ozolu iela 12, Ķegums, Ogres nov., LV-5020</t>
  </si>
  <si>
    <t>56.746235</t>
  </si>
  <si>
    <t>24.722504</t>
  </si>
  <si>
    <t>Ozolu iela 16A, Ķegums, Ogres nov., LV-5020</t>
  </si>
  <si>
    <t>24.72375</t>
  </si>
  <si>
    <t>Torņa iela 15, Ķegums, Ogres nov., LV-5020</t>
  </si>
  <si>
    <t>56.74734</t>
  </si>
  <si>
    <t>24.722569</t>
  </si>
  <si>
    <t>Avotu iela 7A, Ķegums, Ogres nov., LV-5020</t>
  </si>
  <si>
    <t>56.745605</t>
  </si>
  <si>
    <t>24.725405</t>
  </si>
  <si>
    <t>"Kūri", Sesavas pag., Jelgavas nov., LV-3034</t>
  </si>
  <si>
    <t>23.840784</t>
  </si>
  <si>
    <t>"Klāvi", Sesavas pag., Jelgavas nov., LV-3034</t>
  </si>
  <si>
    <t>56.381683</t>
  </si>
  <si>
    <t>23.863276</t>
  </si>
  <si>
    <t>"Veipi", Sesavas pag., Jelgavas nov., LV-3034</t>
  </si>
  <si>
    <t>56.376717</t>
  </si>
  <si>
    <t>23.842731</t>
  </si>
  <si>
    <t>"Klāvu kalte", Sesavas pag., Jelgavas nov., LV-3034</t>
  </si>
  <si>
    <t>23.843893</t>
  </si>
  <si>
    <t>"Klāvu veikals", Sesavas pag., Jelgavas nov., LV-3034</t>
  </si>
  <si>
    <t>56.37282</t>
  </si>
  <si>
    <t>23.842064</t>
  </si>
  <si>
    <t>"Laipiņas", Sesavas pag., Jelgavas nov., LV-3034</t>
  </si>
  <si>
    <t>56.372536</t>
  </si>
  <si>
    <t>23.838594</t>
  </si>
  <si>
    <t>"Graši", Sesavas pag., Jelgavas nov., LV-3034</t>
  </si>
  <si>
    <t>56.370033</t>
  </si>
  <si>
    <t>23.841131</t>
  </si>
  <si>
    <t>"Griezes", Sesavas pag., Jelgavas nov., LV-3034</t>
  </si>
  <si>
    <t>56.373165</t>
  </si>
  <si>
    <t>23.840302</t>
  </si>
  <si>
    <t>"Atvari", Sesavas pag., Jelgavas nov., LV-3034</t>
  </si>
  <si>
    <t>56.379044</t>
  </si>
  <si>
    <t>23.817247</t>
  </si>
  <si>
    <t>"Bērzi", Sesavas pag., Jelgavas nov., LV-3034</t>
  </si>
  <si>
    <t>56.372894</t>
  </si>
  <si>
    <t>23.84403</t>
  </si>
  <si>
    <t>"Apškalni", Sesavas pag., Jelgavas nov., LV-3034</t>
  </si>
  <si>
    <t>56.4354</t>
  </si>
  <si>
    <t>23.79091</t>
  </si>
  <si>
    <t>"Dravnieki", Sesavas pag., Jelgavas nov., LV-3034</t>
  </si>
  <si>
    <t>56.43292</t>
  </si>
  <si>
    <t>23.783794</t>
  </si>
  <si>
    <t>Atbrīvotāju iela 5A, Sigulda, Siguldas nov., LV-2150</t>
  </si>
  <si>
    <t>57.15655</t>
  </si>
  <si>
    <t>"Skursteņi", Sesavas pag., Jelgavas nov., LV-3034</t>
  </si>
  <si>
    <t>23.785019</t>
  </si>
  <si>
    <t>Krišjāņa Barona iela 6, Sigulda, Siguldas nov., LV-2150</t>
  </si>
  <si>
    <t>24.867607</t>
  </si>
  <si>
    <t>"Zemgaļi", Sesavas pag., Jelgavas nov., LV-3034</t>
  </si>
  <si>
    <t>23.78135</t>
  </si>
  <si>
    <t>"Upītes", Sesavas pag., Jelgavas nov., LV-3034</t>
  </si>
  <si>
    <t>23.81732</t>
  </si>
  <si>
    <t>Dārza iela 41C, Sigulda, Siguldas nov., LV-2150</t>
  </si>
  <si>
    <t>57.15762</t>
  </si>
  <si>
    <t>24.87196</t>
  </si>
  <si>
    <t>"Smilgas", Sesavas pag., Jelgavas nov., LV-3034</t>
  </si>
  <si>
    <t>23.817211</t>
  </si>
  <si>
    <t>"Sniedzes", Sesavas pag., Jelgavas nov., LV-3034</t>
  </si>
  <si>
    <t>56.382294</t>
  </si>
  <si>
    <t>23.813623</t>
  </si>
  <si>
    <t>Pils iela 15A, Sigulda, Siguldas nov., LV-2150</t>
  </si>
  <si>
    <t>24.851671</t>
  </si>
  <si>
    <t>"Strautiņi", Sesavas pag., Jelgavas nov., LV-3034</t>
  </si>
  <si>
    <t>56.37997</t>
  </si>
  <si>
    <t>23.81736</t>
  </si>
  <si>
    <t>Peldu iela 2, Sigulda, Siguldas nov., LV-2150</t>
  </si>
  <si>
    <t>57.157604</t>
  </si>
  <si>
    <t>24.836596</t>
  </si>
  <si>
    <t>Leona Paegles iela 15D, Sigulda, Siguldas nov., LV-2150</t>
  </si>
  <si>
    <t>24.846117</t>
  </si>
  <si>
    <t>"Rožstrauti", Sesavas pag., Jelgavas nov., LV-3034</t>
  </si>
  <si>
    <t>56.378147</t>
  </si>
  <si>
    <t>23.817114</t>
  </si>
  <si>
    <t>"Saktas", Sesavas pag., Jelgavas nov., LV-3034</t>
  </si>
  <si>
    <t>56.378597</t>
  </si>
  <si>
    <t>23.817171</t>
  </si>
  <si>
    <t>"Salnāji", Sesavas pag., Jelgavas nov., LV-3034</t>
  </si>
  <si>
    <t>23.816523</t>
  </si>
  <si>
    <t>"Saulkrasti", Sesavas pag., Jelgavas nov., LV-3034</t>
  </si>
  <si>
    <t>56.379463</t>
  </si>
  <si>
    <t>23.817284</t>
  </si>
  <si>
    <t>"Papardes", Sesavas pag., Jelgavas nov., LV-3034</t>
  </si>
  <si>
    <t>23.816433</t>
  </si>
  <si>
    <t>"Liepiņas", Sesavas pag., Jelgavas nov., LV-3034</t>
  </si>
  <si>
    <t>56.379265</t>
  </si>
  <si>
    <t>23.817251</t>
  </si>
  <si>
    <t>"Klieņi", Sesavas pag., Jelgavas nov., LV-3034</t>
  </si>
  <si>
    <t>56.375965</t>
  </si>
  <si>
    <t>23.812822</t>
  </si>
  <si>
    <t>"Žvinguļi", Birzgales pag., Ogres nov., LV-5033</t>
  </si>
  <si>
    <t>56.698025</t>
  </si>
  <si>
    <t>"Kļavas", Sesavas pag., Jelgavas nov., LV-3034</t>
  </si>
  <si>
    <t>23.817137</t>
  </si>
  <si>
    <t>"Rožkalni 2", Birzgales pag., Ogres nov., LV-5033</t>
  </si>
  <si>
    <t>"Kubuliņi", Sesavas pag., Jelgavas nov., LV-3034</t>
  </si>
  <si>
    <t>56.374126</t>
  </si>
  <si>
    <t>"Kalves", Sesavas pag., Jelgavas nov., LV-3034</t>
  </si>
  <si>
    <t>56.37669</t>
  </si>
  <si>
    <t>23.816332</t>
  </si>
  <si>
    <t>"Gravas", Sesavas pag., Jelgavas nov., LV-3034</t>
  </si>
  <si>
    <t>56.374226</t>
  </si>
  <si>
    <t>23.814865</t>
  </si>
  <si>
    <t>"Birzītes", Sesavas pag., Jelgavas nov., LV-3034</t>
  </si>
  <si>
    <t>56.379818</t>
  </si>
  <si>
    <t>23.81735</t>
  </si>
  <si>
    <t>"Vecdzilnas 1", Birzgales pag., Ogres nov., LV-5033</t>
  </si>
  <si>
    <t>56.59054</t>
  </si>
  <si>
    <t>24.735369</t>
  </si>
  <si>
    <t>"Melderi", Sesavas pag., Jelgavas nov., LV-3034</t>
  </si>
  <si>
    <t>56.379753</t>
  </si>
  <si>
    <t>23.81574</t>
  </si>
  <si>
    <t>"Enkurnieku Ceļmala", Birzgales pag., Ogres nov., LV-5033</t>
  </si>
  <si>
    <t>24.878654</t>
  </si>
  <si>
    <t>"Austrumi", Sesavas pag., Jelgavas nov., LV-3034</t>
  </si>
  <si>
    <t>56.37933</t>
  </si>
  <si>
    <t>23.816713</t>
  </si>
  <si>
    <t>"Gobas Enkurnieki", Birzgales pag., Ogres nov., LV-5033</t>
  </si>
  <si>
    <t>56.56942</t>
  </si>
  <si>
    <t>24.755877</t>
  </si>
  <si>
    <t>"Ābeļziedi", Sesavas pag., Jelgavas nov., LV-3034</t>
  </si>
  <si>
    <t>56.418774</t>
  </si>
  <si>
    <t>23.752846</t>
  </si>
  <si>
    <t>"Bērziņi", Sesavas pag., Jelgavas nov., LV-3034</t>
  </si>
  <si>
    <t>23.825687</t>
  </si>
  <si>
    <t>"Nātres", Sesavas pag., Jelgavas nov., LV-3034</t>
  </si>
  <si>
    <t>56.409767</t>
  </si>
  <si>
    <t>23.826649</t>
  </si>
  <si>
    <t>"Siliņi", Sesavas pag., Jelgavas nov., LV-3034</t>
  </si>
  <si>
    <t>56.40924</t>
  </si>
  <si>
    <t>23.826075</t>
  </si>
  <si>
    <t>"Reņģes", Sesavas pag., Jelgavas nov., LV-3034</t>
  </si>
  <si>
    <t>23.828222</t>
  </si>
  <si>
    <t>"Freibergi", Užavas pag., Ventspils nov., LV-3627</t>
  </si>
  <si>
    <t>57.24801</t>
  </si>
  <si>
    <t>21.47387</t>
  </si>
  <si>
    <t>Krasta iela 39A, Jēkabpils, Jēkabpils nov., LV-5202</t>
  </si>
  <si>
    <t>25.865454</t>
  </si>
  <si>
    <t>Liliju iela 20A, Jēkabpils, Jēkabpils nov., LV-5201</t>
  </si>
  <si>
    <t>56.48275</t>
  </si>
  <si>
    <t>25.885155</t>
  </si>
  <si>
    <t>"Brūžnieki", Sesavas pag., Jelgavas nov., LV-3034</t>
  </si>
  <si>
    <t>56.356113</t>
  </si>
  <si>
    <t>23.814882</t>
  </si>
  <si>
    <t>"Cerības", Sesavas pag., Jelgavas nov., LV-3034</t>
  </si>
  <si>
    <t>56.35909</t>
  </si>
  <si>
    <t>23.81351</t>
  </si>
  <si>
    <t>"Dambenieki", Sesavas pag., Jelgavas nov., LV-3034</t>
  </si>
  <si>
    <t>56.356735</t>
  </si>
  <si>
    <t>23.819155</t>
  </si>
  <si>
    <t>"Kadiķi", Sesavas pag., Jelgavas nov., LV-3034</t>
  </si>
  <si>
    <t>56.358707</t>
  </si>
  <si>
    <t>23.818811</t>
  </si>
  <si>
    <t>"Kaktusi", Sesavas pag., Jelgavas nov., LV-3034</t>
  </si>
  <si>
    <t>56.3568</t>
  </si>
  <si>
    <t>23.807638</t>
  </si>
  <si>
    <t>"Kaktusiņi", Sesavas pag., Jelgavas nov., LV-3034</t>
  </si>
  <si>
    <t>56.35495</t>
  </si>
  <si>
    <t>23.8109</t>
  </si>
  <si>
    <t>"Kapenieki", Sesavas pag., Jelgavas nov., LV-3034</t>
  </si>
  <si>
    <t>56.358162</t>
  </si>
  <si>
    <t>23.822239</t>
  </si>
  <si>
    <t>Mālu iela 8, Jēkabpils, Jēkabpils nov., LV-5202</t>
  </si>
  <si>
    <t>25.903898</t>
  </si>
  <si>
    <t>"Kļaviņas", Sesavas pag., Jelgavas nov., LV-3034</t>
  </si>
  <si>
    <t>"Lauciņi", Sesavas pag., Jelgavas nov., LV-3034</t>
  </si>
  <si>
    <t>56.357204</t>
  </si>
  <si>
    <t>"Lauskas", Sesavas pag., Jelgavas nov., LV-3034</t>
  </si>
  <si>
    <t>56.357357</t>
  </si>
  <si>
    <t>23.806225</t>
  </si>
  <si>
    <t>"Lielsesava", Sesavas pag., Jelgavas nov., LV-3034</t>
  </si>
  <si>
    <t>56.35675</t>
  </si>
  <si>
    <t>23.813837</t>
  </si>
  <si>
    <t>"Liepnieki", Sesavas pag., Jelgavas nov., LV-3034</t>
  </si>
  <si>
    <t>"Roņi", Sesavas pag., Jelgavas nov., LV-3034</t>
  </si>
  <si>
    <t>56.359364</t>
  </si>
  <si>
    <t>23.818762</t>
  </si>
  <si>
    <t>"Smēdes", Sesavas pag., Jelgavas nov., LV-3034</t>
  </si>
  <si>
    <t>56.35858</t>
  </si>
  <si>
    <t>23.81601</t>
  </si>
  <si>
    <t>"Upenieki", Sesavas pag., Jelgavas nov., LV-3034</t>
  </si>
  <si>
    <t>56.359173</t>
  </si>
  <si>
    <t>23.814741</t>
  </si>
  <si>
    <t>"Višķeri", Sesavas pag., Jelgavas nov., LV-3034</t>
  </si>
  <si>
    <t>56.3602</t>
  </si>
  <si>
    <t>23.813335</t>
  </si>
  <si>
    <t>"Kastaņi", Sesavas pag., Jelgavas nov., LV-3034</t>
  </si>
  <si>
    <t>56.425667</t>
  </si>
  <si>
    <t>23.797514</t>
  </si>
  <si>
    <t>Skolas iela 34, Sesava, Sesavas pag., Jelgavas nov., LV-3034</t>
  </si>
  <si>
    <t>56.42581</t>
  </si>
  <si>
    <t>23.801138</t>
  </si>
  <si>
    <t>"Šuteņi", Sesavas pag., Jelgavas nov., LV-3034</t>
  </si>
  <si>
    <t>56.441425</t>
  </si>
  <si>
    <t>23.820831</t>
  </si>
  <si>
    <t>"Šuteņi 2", Sesavas pag., Jelgavas nov., LV-3034</t>
  </si>
  <si>
    <t>56.442238</t>
  </si>
  <si>
    <t>23.81697</t>
  </si>
  <si>
    <t>"Pūciņi", Sesavas pag., Jelgavas nov., LV-3034</t>
  </si>
  <si>
    <t>56.44027</t>
  </si>
  <si>
    <t>23.82083</t>
  </si>
  <si>
    <t>"Prīmulas", Sesavas pag., Jelgavas nov., LV-3034</t>
  </si>
  <si>
    <t>56.440395</t>
  </si>
  <si>
    <t>23.819733</t>
  </si>
  <si>
    <t>"Čivuļi", Sesavas pag., Jelgavas nov., LV-3034</t>
  </si>
  <si>
    <t>23.803225</t>
  </si>
  <si>
    <t>"Čivuļi Meiri", Sesavas pag., Jelgavas nov., LV-3034</t>
  </si>
  <si>
    <t>23.80196</t>
  </si>
  <si>
    <t>"Pīlādži", Sesavas pag., Jelgavas nov., LV-3034</t>
  </si>
  <si>
    <t>56.460754</t>
  </si>
  <si>
    <t>23.800228</t>
  </si>
  <si>
    <t>"Stagari", Sesavas pag., Jelgavas nov., LV-3034</t>
  </si>
  <si>
    <t>56.46207</t>
  </si>
  <si>
    <t>23.792496</t>
  </si>
  <si>
    <t>"Andrejkalns", Jumurda, Jumurdas pag., Madonas nov., LV-4844</t>
  </si>
  <si>
    <t>25.719156</t>
  </si>
  <si>
    <t>"Atpūtas", Jumurdas pag., Madonas nov., LV-4844</t>
  </si>
  <si>
    <t>25.742014</t>
  </si>
  <si>
    <t>Skolas iela 30, Sesava, Sesavas pag., Jelgavas nov., LV-3034</t>
  </si>
  <si>
    <t>23.803343</t>
  </si>
  <si>
    <t>"Atvases", Jumurda, Jumurdas pag., Madonas nov., LV-4844</t>
  </si>
  <si>
    <t>25.742123</t>
  </si>
  <si>
    <t>"Ābeltiņi", Jumurda, Jumurdas pag., Madonas nov., LV-4844</t>
  </si>
  <si>
    <t>25.733418</t>
  </si>
  <si>
    <t>"Dzintari", Jumurdas pag., Madonas nov., LV-4844</t>
  </si>
  <si>
    <t>25.74117</t>
  </si>
  <si>
    <t>"Eglāji", Jumurdas pag., Madonas nov., LV-4844</t>
  </si>
  <si>
    <t>56.9465</t>
  </si>
  <si>
    <t>25.724604</t>
  </si>
  <si>
    <t>"Gaitas", Jumurda, Jumurdas pag., Madonas nov., LV-4844</t>
  </si>
  <si>
    <t>56.936646</t>
  </si>
  <si>
    <t>25.719759</t>
  </si>
  <si>
    <t>"Grantskalni", Jumurda, Jumurdas pag., Madonas nov., LV-4844</t>
  </si>
  <si>
    <t>25.725271</t>
  </si>
  <si>
    <t>"Raimondas", Sesavas pag., Jelgavas nov., LV-3034</t>
  </si>
  <si>
    <t>56.373863</t>
  </si>
  <si>
    <t>"Ievas", Jumurda, Jumurdas pag., Madonas nov., LV-4844</t>
  </si>
  <si>
    <t>25.733269</t>
  </si>
  <si>
    <t>"Saulītes", Sesavas pag., Jelgavas nov., LV-3034</t>
  </si>
  <si>
    <t>56.37443</t>
  </si>
  <si>
    <t>23.813808</t>
  </si>
  <si>
    <t>"Kalnsētas", Jumurda, Jumurdas pag., Madonas nov., LV-4844</t>
  </si>
  <si>
    <t>25.733543</t>
  </si>
  <si>
    <t>"Lazdiņas", Jumurdas pag., Madonas nov., LV-4844</t>
  </si>
  <si>
    <t>25.726202</t>
  </si>
  <si>
    <t>"Lejsētas", Jumurda, Jumurdas pag., Madonas nov., LV-4844</t>
  </si>
  <si>
    <t>25.731108</t>
  </si>
  <si>
    <t>"Liepaines", Jumurda, Jumurdas pag., Madonas nov., LV-4844</t>
  </si>
  <si>
    <t>25.74108</t>
  </si>
  <si>
    <t>"Līdaciņas", Jumurda, Jumurdas pag., Madonas nov., LV-4844</t>
  </si>
  <si>
    <t>25.733522</t>
  </si>
  <si>
    <t>"Mucenieki", Jumurdas pag., Madonas nov., LV-4844</t>
  </si>
  <si>
    <t>25.717155</t>
  </si>
  <si>
    <t>"Pakalnieši", Jumurda, Jumurdas pag., Madonas nov., LV-4844</t>
  </si>
  <si>
    <t>25.736341</t>
  </si>
  <si>
    <t>Nākotnes iela 16, Jumurda, Jumurdas pag., Madonas nov., LV-4844</t>
  </si>
  <si>
    <t>25.730618</t>
  </si>
  <si>
    <t>Ezera iela 7, Jumurda, Jumurdas pag., Madonas nov., LV-4844</t>
  </si>
  <si>
    <t>25.736832</t>
  </si>
  <si>
    <t>"Vilnīši", Jumurdas pag., Madonas nov., LV-4844</t>
  </si>
  <si>
    <t>25.74154</t>
  </si>
  <si>
    <t>"Aizvēji", Jumurdas pag., Madonas nov., LV-4844</t>
  </si>
  <si>
    <t>25.88976</t>
  </si>
  <si>
    <t>"Akācijas", Jumurdas pag., Madonas nov., LV-4844</t>
  </si>
  <si>
    <t>25.888344</t>
  </si>
  <si>
    <t>"Eglaine", Jumurdas pag., Madonas nov., LV-4844</t>
  </si>
  <si>
    <t>56.92691</t>
  </si>
  <si>
    <t>25.888145</t>
  </si>
  <si>
    <t>"Madaras", Jumurdas pag., Madonas nov., LV-4844</t>
  </si>
  <si>
    <t>56.92715</t>
  </si>
  <si>
    <t>25.890524</t>
  </si>
  <si>
    <t>"Pilskalns", Jumurdas pag., Madonas nov., LV-4844</t>
  </si>
  <si>
    <t>56.92711</t>
  </si>
  <si>
    <t>25.886984</t>
  </si>
  <si>
    <t>"Vilciņi", Jumurdas pag., Madonas nov., LV-4844</t>
  </si>
  <si>
    <t>56.927364</t>
  </si>
  <si>
    <t>25.88948</t>
  </si>
  <si>
    <t>"Aizbetnes", Jumurdas pag., Madonas nov., LV-4844</t>
  </si>
  <si>
    <t>25.759329</t>
  </si>
  <si>
    <t>"Andrupi", Jumurdas pag., Madonas nov., LV-4844</t>
  </si>
  <si>
    <t>56.935623</t>
  </si>
  <si>
    <t>25.741035</t>
  </si>
  <si>
    <t>"Augstienes", Jumurdas pag., Madonas nov., LV-4844</t>
  </si>
  <si>
    <t>25.882633</t>
  </si>
  <si>
    <t>"Ausekļi", Jumurdas pag., Madonas nov., LV-4844</t>
  </si>
  <si>
    <t>56.931156</t>
  </si>
  <si>
    <t>25.929094</t>
  </si>
  <si>
    <t>"Pavasari", Jumurda, Jumurdas pag., Madonas nov., LV-4844</t>
  </si>
  <si>
    <t>56.944656</t>
  </si>
  <si>
    <t>25.732887</t>
  </si>
  <si>
    <t>"Āriņi", Jumurdas pag., Madonas nov., LV-4844</t>
  </si>
  <si>
    <t>56.92289</t>
  </si>
  <si>
    <t>25.84454</t>
  </si>
  <si>
    <t>"Baltiņi", Jumurdas pag., Madonas nov., LV-4844</t>
  </si>
  <si>
    <t>25.698078</t>
  </si>
  <si>
    <t>"Bākūži", Jumurdas pag., Madonas nov., LV-4844</t>
  </si>
  <si>
    <t>25.924267</t>
  </si>
  <si>
    <t>"Beidžēni", Jumurdas pag., Madonas nov., LV-4844</t>
  </si>
  <si>
    <t>56.9314</t>
  </si>
  <si>
    <t>25.74472</t>
  </si>
  <si>
    <t>"Bērzkalni", Jumurdas pag., Madonas nov., LV-4844</t>
  </si>
  <si>
    <t>25.721832</t>
  </si>
  <si>
    <t>Nākotnes iela 10, Jumurda, Jumurdas pag., Madonas nov., LV-4844</t>
  </si>
  <si>
    <t>25.734928</t>
  </si>
  <si>
    <t>"Birznieki", Jumurdas pag., Madonas nov., LV-4844</t>
  </si>
  <si>
    <t>25.68437</t>
  </si>
  <si>
    <t>"Blomi", Jumurdas pag., Madonas nov., LV-4844</t>
  </si>
  <si>
    <t>25.704748</t>
  </si>
  <si>
    <t>"Brieži", Jumurdas pag., Madonas nov., LV-4844</t>
  </si>
  <si>
    <t>25.829372</t>
  </si>
  <si>
    <t>"Brille", Jumurdas pag., Madonas nov., LV-4844</t>
  </si>
  <si>
    <t>25.831161</t>
  </si>
  <si>
    <t>"Brīvnieki", Jumurdas pag., Madonas nov., LV-4844</t>
  </si>
  <si>
    <t>25.781548</t>
  </si>
  <si>
    <t>"Burtnieki", Jumurdas pag., Madonas nov., LV-4844</t>
  </si>
  <si>
    <t>25.783785</t>
  </si>
  <si>
    <t>"Celmi", Jumurdas pag., Madonas nov., LV-4844</t>
  </si>
  <si>
    <t>56.92752</t>
  </si>
  <si>
    <t>25.81648</t>
  </si>
  <si>
    <t>"Ceļmalas", Jumurdas pag., Madonas nov., LV-4844</t>
  </si>
  <si>
    <t>25.655746</t>
  </si>
  <si>
    <t>"Ceplis", Jumurdas pag., Madonas nov., LV-4844</t>
  </si>
  <si>
    <t>25.909727</t>
  </si>
  <si>
    <t>"Ceriņi", Jumurdas pag., Madonas nov., LV-4844</t>
  </si>
  <si>
    <t>56.91858</t>
  </si>
  <si>
    <t>25.751463</t>
  </si>
  <si>
    <t>"Dadzīši", Jumurdas pag., Madonas nov., LV-4844</t>
  </si>
  <si>
    <t>25.880096</t>
  </si>
  <si>
    <t>"Dunavas", Jumurdas pag., Madonas nov., LV-4844</t>
  </si>
  <si>
    <t>25.72945</t>
  </si>
  <si>
    <t>"Egļukalni", Jumurdas pag., Madonas nov., LV-4844</t>
  </si>
  <si>
    <t>25.744692</t>
  </si>
  <si>
    <t>"Ezerkrasti", Jumurda, Jumurdas pag., Madonas nov., LV-4844</t>
  </si>
  <si>
    <t>25.737387</t>
  </si>
  <si>
    <t>"Ezerlīči", Jumurdas pag., Madonas nov., LV-4844</t>
  </si>
  <si>
    <t>25.75189</t>
  </si>
  <si>
    <t>"Ežupes", Jumurdas pag., Madonas nov., LV-4844</t>
  </si>
  <si>
    <t>56.916107</t>
  </si>
  <si>
    <t>25.88001</t>
  </si>
  <si>
    <t>"Gaigalas", Jumurdas pag., Madonas nov., LV-4844</t>
  </si>
  <si>
    <t>25.6909</t>
  </si>
  <si>
    <t>"Garanci", Jumurdas pag., Madonas nov., LV-4844</t>
  </si>
  <si>
    <t>56.92937</t>
  </si>
  <si>
    <t>25.87303</t>
  </si>
  <si>
    <t>"Pārsteigumkalns", Jumurdas pag., Madonas nov., LV-4844</t>
  </si>
  <si>
    <t>56.900475</t>
  </si>
  <si>
    <t>25.667992</t>
  </si>
  <si>
    <t>"Gropiņi", Jumurdas pag., Madonas nov., LV-4844</t>
  </si>
  <si>
    <t>25.780018</t>
  </si>
  <si>
    <t>"Indrāni", Jumurdas pag., Madonas nov., LV-4844</t>
  </si>
  <si>
    <t>25.78998</t>
  </si>
  <si>
    <t>"Inķēni", Jumurdas pag., Madonas nov., LV-4844</t>
  </si>
  <si>
    <t>25.785019</t>
  </si>
  <si>
    <t>"Jaunandrupi", Jumurdas pag., Madonas nov., LV-4844</t>
  </si>
  <si>
    <t>25.741158</t>
  </si>
  <si>
    <t>"Jaunbākūži", Jumurdas pag., Madonas nov., LV-4844</t>
  </si>
  <si>
    <t>56.91215</t>
  </si>
  <si>
    <t>25.928654</t>
  </si>
  <si>
    <t>"Visumi", Jumurdas pag., Madonas nov., LV-4844</t>
  </si>
  <si>
    <t>56.91758</t>
  </si>
  <si>
    <t>25.754663</t>
  </si>
  <si>
    <t>"Jāņamuiža", Jumurdas pag., Madonas nov., LV-4844</t>
  </si>
  <si>
    <t>25.677065</t>
  </si>
  <si>
    <t>"Jesperi", Jumurdas pag., Madonas nov., LV-4844</t>
  </si>
  <si>
    <t>25.82747</t>
  </si>
  <si>
    <t>"Jesperi 1", Jumurdas pag., Madonas nov., LV-4844</t>
  </si>
  <si>
    <t>25.828875</t>
  </si>
  <si>
    <t>"Kajēni", Jumurdas pag., Madonas nov., LV-4844</t>
  </si>
  <si>
    <t>25.825087</t>
  </si>
  <si>
    <t>"Kajēni 2", Jumurdas pag., Madonas nov., LV-4844</t>
  </si>
  <si>
    <t>25.8222</t>
  </si>
  <si>
    <t>"Kalna Ezerlācīši", Jumurdas pag., Madonas nov., LV-4844</t>
  </si>
  <si>
    <t>25.731174</t>
  </si>
  <si>
    <t>"Kalna Jērcēni", Jumurdas pag., Madonas nov., LV-4844</t>
  </si>
  <si>
    <t>25.76194</t>
  </si>
  <si>
    <t>"Kalna Lāči", Jumurdas pag., Madonas nov., LV-4844</t>
  </si>
  <si>
    <t>25.882284</t>
  </si>
  <si>
    <t>"Kalna Pakšēni", Jumurdas pag., Madonas nov., LV-4844</t>
  </si>
  <si>
    <t>56.91039</t>
  </si>
  <si>
    <t>25.698793</t>
  </si>
  <si>
    <t>"Kalna Vērsēni", Jumurdas pag., Madonas nov., LV-4844</t>
  </si>
  <si>
    <t>"Kalnagrīvas", Jumurdas pag., Madonas nov., LV-4844</t>
  </si>
  <si>
    <t>25.70828</t>
  </si>
  <si>
    <t>"Kalnvēveri", Jumurdas pag., Madonas nov., LV-4844</t>
  </si>
  <si>
    <t>25.931246</t>
  </si>
  <si>
    <t>"Kaļvi", Jumurdas pag., Madonas nov., LV-4844</t>
  </si>
  <si>
    <t>56.92936</t>
  </si>
  <si>
    <t>25.718756</t>
  </si>
  <si>
    <t>"Kaņepītes", Jumurdas pag., Madonas nov., LV-4844</t>
  </si>
  <si>
    <t>25.736113</t>
  </si>
  <si>
    <t>"Kapūņi", Jumurdas pag., Madonas nov., LV-4844</t>
  </si>
  <si>
    <t>25.690548</t>
  </si>
  <si>
    <t>"Krastmaļi", Jumurdas pag., Madonas nov., LV-4844</t>
  </si>
  <si>
    <t>25.712189</t>
  </si>
  <si>
    <t>"Kurpnieki", Jumurdas pag., Madonas nov., LV-4844</t>
  </si>
  <si>
    <t>25.748938</t>
  </si>
  <si>
    <t>"Ķeizari", Jumurdas pag., Madonas nov., LV-4844</t>
  </si>
  <si>
    <t>25.77191</t>
  </si>
  <si>
    <t>"Laģēni", Jumurdas pag., Madonas nov., LV-4844</t>
  </si>
  <si>
    <t>25.885845</t>
  </si>
  <si>
    <t>"Laimas", Jumurdas pag., Madonas nov., LV-4844</t>
  </si>
  <si>
    <t>25.924955</t>
  </si>
  <si>
    <t>"Laktas", Jumurdas pag., Madonas nov., LV-4844</t>
  </si>
  <si>
    <t>56.925865</t>
  </si>
  <si>
    <t>25.927729</t>
  </si>
  <si>
    <t>"Lejas Sniķeri", Jumurdas pag., Madonas nov., LV-4844</t>
  </si>
  <si>
    <t>25.776907</t>
  </si>
  <si>
    <t>"Lejas Vērsēni", Jumurdas pag., Madonas nov., LV-4844</t>
  </si>
  <si>
    <t>25.76161</t>
  </si>
  <si>
    <t>"Lejas Virdzes", Jumurdas pag., Madonas nov., LV-4844</t>
  </si>
  <si>
    <t>25.931087</t>
  </si>
  <si>
    <t>"Lejnieki", Jumurdas pag., Madonas nov., LV-4844</t>
  </si>
  <si>
    <t>25.86351</t>
  </si>
  <si>
    <t>"Līči", Jumurdas pag., Madonas nov., LV-4844</t>
  </si>
  <si>
    <t>25.885206</t>
  </si>
  <si>
    <t>"Līdumi", Jumurdas pag., Madonas nov., LV-4844</t>
  </si>
  <si>
    <t>25.7515</t>
  </si>
  <si>
    <t>"Līņi", Jumurdas pag., Madonas nov., LV-4844</t>
  </si>
  <si>
    <t>56.97931</t>
  </si>
  <si>
    <t>25.735685</t>
  </si>
  <si>
    <t>"Luksti", Jumurdas pag., Madonas nov., LV-4844</t>
  </si>
  <si>
    <t>25.731941</t>
  </si>
  <si>
    <t>"Mazās Laktas", Jumurdas pag., Madonas nov., LV-4844</t>
  </si>
  <si>
    <t>25.92641</t>
  </si>
  <si>
    <t>"Mazkapūņi", Jumurdas pag., Madonas nov., LV-4844</t>
  </si>
  <si>
    <t>25.688152</t>
  </si>
  <si>
    <t>"Mazpavāri", Jumurdas pag., Madonas nov., LV-4844</t>
  </si>
  <si>
    <t>25.78057</t>
  </si>
  <si>
    <t>"Mazvanagi", Jumurdas pag., Madonas nov., LV-4844</t>
  </si>
  <si>
    <t>56.918224</t>
  </si>
  <si>
    <t>25.695522</t>
  </si>
  <si>
    <t>"Mālkrogs", Jumurdas pag., Madonas nov., LV-4844</t>
  </si>
  <si>
    <t>25.665945</t>
  </si>
  <si>
    <t>"Mālkalni", Jumurdas pag., Madonas nov., LV-4844</t>
  </si>
  <si>
    <t>25.662806</t>
  </si>
  <si>
    <t>"Mārtiņkalns", Ērgļi, Ērgļu pag., Madonas nov., LV-4840</t>
  </si>
  <si>
    <t>25.65805</t>
  </si>
  <si>
    <t>Līduma iela 13A, Bēne, Bēnes pag., Dobeles nov., LV-3711</t>
  </si>
  <si>
    <t>23.075174</t>
  </si>
  <si>
    <t>Rūpniecības iela 3, Bēne, Bēnes pag., Dobeles nov., LV-3711</t>
  </si>
  <si>
    <t>56.47954</t>
  </si>
  <si>
    <t>23.060295</t>
  </si>
  <si>
    <t>Rūpniecības iela 2B, Bēne, Bēnes pag., Dobeles nov., LV-3711</t>
  </si>
  <si>
    <t>"Bērzi", Jumurda, Jumurdas pag., Madonas nov., LV-4844</t>
  </si>
  <si>
    <t>25.725979</t>
  </si>
  <si>
    <t>"Mežciems", Jumurdas pag., Madonas nov., LV-4844</t>
  </si>
  <si>
    <t>25.8271</t>
  </si>
  <si>
    <t>"Mežrotas", Jumurdas pag., Madonas nov., LV-4844</t>
  </si>
  <si>
    <t>56.894894</t>
  </si>
  <si>
    <t>25.678518</t>
  </si>
  <si>
    <t>"Niedrēni", Jumurdas pag., Madonas nov., LV-4844</t>
  </si>
  <si>
    <t>25.759682</t>
  </si>
  <si>
    <t>"Ogriņi", Jumurda, Jumurdas pag., Madonas nov., LV-4844</t>
  </si>
  <si>
    <t>25.72733</t>
  </si>
  <si>
    <t>"Ozoli", Jumurdas pag., Madonas nov., LV-4844</t>
  </si>
  <si>
    <t>"Ozoliņi", Jumurdas pag., Madonas nov., LV-4844</t>
  </si>
  <si>
    <t>25.68075</t>
  </si>
  <si>
    <t>"Paegļukalns", Jumurdas pag., Madonas nov., LV-4844</t>
  </si>
  <si>
    <t>25.844826</t>
  </si>
  <si>
    <t>"Pavāri", Jumurdas pag., Madonas nov., LV-4844</t>
  </si>
  <si>
    <t>"Pietrēni", Jumurdas pag., Madonas nov., LV-4844</t>
  </si>
  <si>
    <t>56.935318</t>
  </si>
  <si>
    <t>25.7806</t>
  </si>
  <si>
    <t>"Plienkalni", Jumurdas pag., Madonas nov., LV-4844</t>
  </si>
  <si>
    <t>56.918476</t>
  </si>
  <si>
    <t>25.688377</t>
  </si>
  <si>
    <t>"Prauliņi", Jumurdas pag., Madonas nov., LV-4844</t>
  </si>
  <si>
    <t>56.895947</t>
  </si>
  <si>
    <t>25.665447</t>
  </si>
  <si>
    <t>"Priednieki", Jumurdas pag., Madonas nov., LV-4844</t>
  </si>
  <si>
    <t>56.943962</t>
  </si>
  <si>
    <t>25.798048</t>
  </si>
  <si>
    <t>"Pulčēni", Jumurdas pag., Madonas nov., LV-4844</t>
  </si>
  <si>
    <t>25.89654</t>
  </si>
  <si>
    <t>"Pulčēni 1", Jumurdas pag., Madonas nov., LV-4844</t>
  </si>
  <si>
    <t>25.893934</t>
  </si>
  <si>
    <t>"Pumpuri", Jumurdas pag., Madonas nov., LV-4844</t>
  </si>
  <si>
    <t>56.91864</t>
  </si>
  <si>
    <t>25.780872</t>
  </si>
  <si>
    <t>"Pūpoli", Jumurdas pag., Madonas nov., LV-4844</t>
  </si>
  <si>
    <t>56.936752</t>
  </si>
  <si>
    <t>25.771114</t>
  </si>
  <si>
    <t>"Rindēni", Jumurdas pag., Madonas nov., LV-4844</t>
  </si>
  <si>
    <t>25.703192</t>
  </si>
  <si>
    <t>"Runči", Jumurdas pag., Madonas nov., LV-4844</t>
  </si>
  <si>
    <t>25.742498</t>
  </si>
  <si>
    <t>"Rūpnieki", Jumurdas pag., Madonas nov., LV-4844</t>
  </si>
  <si>
    <t>25.662949</t>
  </si>
  <si>
    <t>"Rūpnieki 2", Jumurdas pag., Madonas nov., LV-4844</t>
  </si>
  <si>
    <t>25.663055</t>
  </si>
  <si>
    <t>"Saltupes", Jumurdas pag., Madonas nov., LV-4844</t>
  </si>
  <si>
    <t>25.884932</t>
  </si>
  <si>
    <t>"Saulītes", Jumurdas pag., Madonas nov., LV-4844</t>
  </si>
  <si>
    <t>25.83138</t>
  </si>
  <si>
    <t>"Skrandi", Jumurdas pag., Madonas nov., LV-4844</t>
  </si>
  <si>
    <t>56.92832</t>
  </si>
  <si>
    <t>25.86858</t>
  </si>
  <si>
    <t>"Skrodervēri", Jumurdas pag., Madonas nov., LV-4844</t>
  </si>
  <si>
    <t>25.66588</t>
  </si>
  <si>
    <t>"Smauģēni", Jumurdas pag., Madonas nov., LV-4844</t>
  </si>
  <si>
    <t>25.695604</t>
  </si>
  <si>
    <t>"Soklēni", Jumurdas pag., Madonas nov., LV-4844</t>
  </si>
  <si>
    <t>56.929073</t>
  </si>
  <si>
    <t>25.77369</t>
  </si>
  <si>
    <t>"Straujēni", Jumurdas pag., Madonas nov., LV-4844</t>
  </si>
  <si>
    <t>25.77165</t>
  </si>
  <si>
    <t>"Ziedlapas", Jumurdas pag., Madonas nov., LV-4844</t>
  </si>
  <si>
    <t>25.78429</t>
  </si>
  <si>
    <t>"Upeslīči", Jumurdas pag., Madonas nov., LV-4844</t>
  </si>
  <si>
    <t>25.850172</t>
  </si>
  <si>
    <t>"Upkalns", Jumurdas pag., Madonas nov., LV-4844</t>
  </si>
  <si>
    <t>56.934685</t>
  </si>
  <si>
    <t>"Upmaļi", Jumurdas pag., Madonas nov., LV-4844</t>
  </si>
  <si>
    <t>"Vecvaguļi", Jumurdas pag., Madonas nov., LV-4844</t>
  </si>
  <si>
    <t>56.916176</t>
  </si>
  <si>
    <t>25.878864</t>
  </si>
  <si>
    <t>"Vairogi", Jumurdas pag., Madonas nov., LV-4844</t>
  </si>
  <si>
    <t>56.922977</t>
  </si>
  <si>
    <t>25.813448</t>
  </si>
  <si>
    <t>"Valdiņi", Jumurdas pag., Madonas nov., LV-4844</t>
  </si>
  <si>
    <t>25.727549</t>
  </si>
  <si>
    <t>"Vanagi 2", Jumurdas pag., Madonas nov., LV-4844</t>
  </si>
  <si>
    <t>25.69012</t>
  </si>
  <si>
    <t>"Veckapūņi", Jumurdas pag., Madonas nov., LV-4844</t>
  </si>
  <si>
    <t>25.688492</t>
  </si>
  <si>
    <t>"Veclempēni", Jumurdas pag., Madonas nov., LV-4844</t>
  </si>
  <si>
    <t>25.70887</t>
  </si>
  <si>
    <t>"Vecrūsiņi", Jumurdas pag., Madonas nov., LV-4844</t>
  </si>
  <si>
    <t>56.93336</t>
  </si>
  <si>
    <t>25.779036</t>
  </si>
  <si>
    <t>"Veldzes", Jumurdas pag., Madonas nov., LV-4844</t>
  </si>
  <si>
    <t>25.744867</t>
  </si>
  <si>
    <t>"Viduči", Jumurdas pag., Madonas nov., LV-4844</t>
  </si>
  <si>
    <t>25.748846</t>
  </si>
  <si>
    <t>"Vidzemnieki", Jumurdas pag., Madonas nov., LV-4844</t>
  </si>
  <si>
    <t>25.775839</t>
  </si>
  <si>
    <t>"Viesakas", Jumurdas pag., Madonas nov., LV-4844</t>
  </si>
  <si>
    <t>25.814524</t>
  </si>
  <si>
    <t>"Viesturi", Jumurdas pag., Madonas nov., LV-4844</t>
  </si>
  <si>
    <t>25.85573</t>
  </si>
  <si>
    <t>"Virdzes", Jumurdas pag., Madonas nov., LV-4844</t>
  </si>
  <si>
    <t>25.929836</t>
  </si>
  <si>
    <t>"Zeltiņi", Jumurdas pag., Madonas nov., LV-4844</t>
  </si>
  <si>
    <t>25.782618</t>
  </si>
  <si>
    <t>"Ziediņi", Jumurdas pag., Madonas nov., LV-4844</t>
  </si>
  <si>
    <t>25.933039</t>
  </si>
  <si>
    <t>Mētru iela 1, Atpūta, Svētes pag., Jelgavas nov., LV-3008</t>
  </si>
  <si>
    <t>23.683704</t>
  </si>
  <si>
    <t>Mētru iela 2, Atpūta, Svētes pag., Jelgavas nov., LV-3008</t>
  </si>
  <si>
    <t>23.68357</t>
  </si>
  <si>
    <t>"3", Atpūta, Svētes pag., Jelgavas nov., LV-3008</t>
  </si>
  <si>
    <t>56.623108</t>
  </si>
  <si>
    <t>"4", Atpūta, Svētes pag., Jelgavas nov., LV-3008</t>
  </si>
  <si>
    <t>23.68385</t>
  </si>
  <si>
    <t>"5", Atpūta, Svētes pag., Jelgavas nov., LV-3008</t>
  </si>
  <si>
    <t>56.623066</t>
  </si>
  <si>
    <t>"6", Atpūta, Svētes pag., Jelgavas nov., LV-3008</t>
  </si>
  <si>
    <t>56.622776</t>
  </si>
  <si>
    <t>23.684246</t>
  </si>
  <si>
    <t>"Anneles", Atpūta, Svētes pag., Jelgavas nov., LV-3008</t>
  </si>
  <si>
    <t>56.622997</t>
  </si>
  <si>
    <t>23.684507</t>
  </si>
  <si>
    <t>"8", Atpūta, Svētes pag., Jelgavas nov., LV-3008</t>
  </si>
  <si>
    <t>23.68451</t>
  </si>
  <si>
    <t>Mētru iela 9, Atpūta, Svētes pag., Jelgavas nov., LV-3008</t>
  </si>
  <si>
    <t>56.622948</t>
  </si>
  <si>
    <t>"10", Atpūta, Svētes pag., Jelgavas nov., LV-3008</t>
  </si>
  <si>
    <t>23.684822</t>
  </si>
  <si>
    <t>"Upes", Atpūta, Svētes pag., Jelgavas nov., LV-3008</t>
  </si>
  <si>
    <t>"12", Atpūta, Svētes pag., Jelgavas nov., LV-3008</t>
  </si>
  <si>
    <t>56.622585</t>
  </si>
  <si>
    <t>23.685072</t>
  </si>
  <si>
    <t>"13", Atpūta, Svētes pag., Jelgavas nov., LV-3008</t>
  </si>
  <si>
    <t>23.685242</t>
  </si>
  <si>
    <t>Mētru iela 14, Atpūta, Svētes pag., Jelgavas nov., LV-3008</t>
  </si>
  <si>
    <t>23.685432</t>
  </si>
  <si>
    <t>"15", Atpūta, Svētes pag., Jelgavas nov., LV-3008</t>
  </si>
  <si>
    <t>23.685495</t>
  </si>
  <si>
    <t>Kameņu iela 2, Atpūta, Svētes pag., Jelgavas nov., LV-3008</t>
  </si>
  <si>
    <t>23.683266</t>
  </si>
  <si>
    <t>Kameņu iela 4, Atpūta, Svētes pag., Jelgavas nov., LV-3008</t>
  </si>
  <si>
    <t>23.682987</t>
  </si>
  <si>
    <t>Kameņu iela 6, Atpūta, Svētes pag., Jelgavas nov., LV-3008</t>
  </si>
  <si>
    <t>23.682745</t>
  </si>
  <si>
    <t>Kameņu iela 8, Atpūta, Svētes pag., Jelgavas nov., LV-3008</t>
  </si>
  <si>
    <t>56.623882</t>
  </si>
  <si>
    <t>23.682442</t>
  </si>
  <si>
    <t>Kameņu iela 10, Atpūta, Svētes pag., Jelgavas nov., LV-3008</t>
  </si>
  <si>
    <t>56.623898</t>
  </si>
  <si>
    <t>23.682243</t>
  </si>
  <si>
    <t>Kameņu iela 12, Atpūta, Svētes pag., Jelgavas nov., LV-3008</t>
  </si>
  <si>
    <t>23.681898</t>
  </si>
  <si>
    <t>Kameņu iela 16, Atpūta, Svētes pag., Jelgavas nov., LV-3008</t>
  </si>
  <si>
    <t>23.68134</t>
  </si>
  <si>
    <t>Kameņu iela 18, Atpūta, Svētes pag., Jelgavas nov., LV-3008</t>
  </si>
  <si>
    <t>56.62406</t>
  </si>
  <si>
    <t>23.681137</t>
  </si>
  <si>
    <t>Kameņu iela 20, Atpūta, Svētes pag., Jelgavas nov., LV-3008</t>
  </si>
  <si>
    <t>23.68083</t>
  </si>
  <si>
    <t>Kameņu iela 22, Atpūta, Svētes pag., Jelgavas nov., LV-3008</t>
  </si>
  <si>
    <t>56.624115</t>
  </si>
  <si>
    <t>Kameņu iela 24, Atpūta, Svētes pag., Jelgavas nov., LV-3008</t>
  </si>
  <si>
    <t>56.62399</t>
  </si>
  <si>
    <t>23.68032</t>
  </si>
  <si>
    <t>Kameņu iela 1, Atpūta, Svētes pag., Jelgavas nov., LV-3008</t>
  </si>
  <si>
    <t>56.62374</t>
  </si>
  <si>
    <t>23.680826</t>
  </si>
  <si>
    <t>Kameņu iela 5, Atpūta, Svētes pag., Jelgavas nov., LV-3008</t>
  </si>
  <si>
    <t>56.62334</t>
  </si>
  <si>
    <t>Kameņu iela 7, Atpūta, Svētes pag., Jelgavas nov., LV-3008</t>
  </si>
  <si>
    <t>23.680384</t>
  </si>
  <si>
    <t>Kameņu iela 9, Atpūta, Svētes pag., Jelgavas nov., LV-3008</t>
  </si>
  <si>
    <t>23.680277</t>
  </si>
  <si>
    <t>Kameņu iela 11, Atpūta, Svētes pag., Jelgavas nov., LV-3008</t>
  </si>
  <si>
    <t>23.680138</t>
  </si>
  <si>
    <t>Kameņu iela 13, Atpūta, Svētes pag., Jelgavas nov., LV-3008</t>
  </si>
  <si>
    <t>Kameņu iela 15, Atpūta, Svētes pag., Jelgavas nov., LV-3008</t>
  </si>
  <si>
    <t>23.679996</t>
  </si>
  <si>
    <t>Kameņu iela 17, Atpūta, Svētes pag., Jelgavas nov., LV-3008</t>
  </si>
  <si>
    <t>23.680016</t>
  </si>
  <si>
    <t>Kameņu iela 28, Atpūta, Svētes pag., Jelgavas nov., LV-3008</t>
  </si>
  <si>
    <t>56.62284</t>
  </si>
  <si>
    <t>23.679417</t>
  </si>
  <si>
    <t>Kameņu iela 19, Atpūta, Svētes pag., Jelgavas nov., LV-3008</t>
  </si>
  <si>
    <t>23.679623</t>
  </si>
  <si>
    <t>Kameņu iela 30, Atpūta, Svētes pag., Jelgavas nov., LV-3008</t>
  </si>
  <si>
    <t>23.679352</t>
  </si>
  <si>
    <t>Kameņu iela 34, Atpūta, Svētes pag., Jelgavas nov., LV-3008</t>
  </si>
  <si>
    <t>23.679043</t>
  </si>
  <si>
    <t>Kameņu iela 34A, Atpūta, Svētes pag., Jelgavas nov., LV-3008</t>
  </si>
  <si>
    <t>23.678822</t>
  </si>
  <si>
    <t>Kameņu iela 36, Atpūta, Svētes pag., Jelgavas nov., LV-3008</t>
  </si>
  <si>
    <t>56.62211</t>
  </si>
  <si>
    <t>23.67874</t>
  </si>
  <si>
    <t>Kameņu iela 38, Atpūta, Svētes pag., Jelgavas nov., LV-3008</t>
  </si>
  <si>
    <t>23.67854</t>
  </si>
  <si>
    <t>Kameņu iela 21, Atpūta, Svētes pag., Jelgavas nov., LV-3008</t>
  </si>
  <si>
    <t>Kameņu iela 23, Atpūta, Svētes pag., Jelgavas nov., LV-3008</t>
  </si>
  <si>
    <t>23.679153</t>
  </si>
  <si>
    <t>Kameņu iela 25, Atpūta, Svētes pag., Jelgavas nov., LV-3008</t>
  </si>
  <si>
    <t>Bišu iela 1, Atpūta, Svētes pag., Jelgavas nov., LV-3008</t>
  </si>
  <si>
    <t>Bišu iela 3, Atpūta, Svētes pag., Jelgavas nov., LV-3008</t>
  </si>
  <si>
    <t>23.68156</t>
  </si>
  <si>
    <t>Bišu iela 5, Atpūta, Svētes pag., Jelgavas nov., LV-3008</t>
  </si>
  <si>
    <t>56.623356</t>
  </si>
  <si>
    <t>Bišu iela 7, Atpūta, Svētes pag., Jelgavas nov., LV-3008</t>
  </si>
  <si>
    <t>23.6813</t>
  </si>
  <si>
    <t>Bišu iela 9, Atpūta, Svētes pag., Jelgavas nov., LV-3008</t>
  </si>
  <si>
    <t>56.623085</t>
  </si>
  <si>
    <t>Bišu iela 11, Atpūta, Svētes pag., Jelgavas nov., LV-3008</t>
  </si>
  <si>
    <t>23.680992</t>
  </si>
  <si>
    <t>"55", Atpūta, Svētes pag., Jelgavas nov., LV-3008</t>
  </si>
  <si>
    <t>Meža iela 6, Atpūta, Svētes pag., Jelgavas nov., LV-3008</t>
  </si>
  <si>
    <t>Meža iela 7, Atpūta, Svētes pag., Jelgavas nov., LV-3008</t>
  </si>
  <si>
    <t>23.681871</t>
  </si>
  <si>
    <t>"58", Atpūta, Svētes pag., Jelgavas nov., LV-3008</t>
  </si>
  <si>
    <t>23.681723</t>
  </si>
  <si>
    <t>Bišu iela 13, Atpūta, Svētes pag., Jelgavas nov., LV-3008</t>
  </si>
  <si>
    <t>23.680908</t>
  </si>
  <si>
    <t>Bišu iela 15, Atpūta, Svētes pag., Jelgavas nov., LV-3008</t>
  </si>
  <si>
    <t>23.680649</t>
  </si>
  <si>
    <t>Bišu iela 17, Atpūta, Svētes pag., Jelgavas nov., LV-3008</t>
  </si>
  <si>
    <t>23.680548</t>
  </si>
  <si>
    <t>Bišu iela 19, Atpūta, Svētes pag., Jelgavas nov., LV-3008</t>
  </si>
  <si>
    <t>23.680365</t>
  </si>
  <si>
    <t>"63", Atpūta, Svētes pag., Jelgavas nov., LV-3008</t>
  </si>
  <si>
    <t>Bišu iela 2, Atpūta, Svētes pag., Jelgavas nov., LV-3008</t>
  </si>
  <si>
    <t>Bišu iela 4, Atpūta, Svētes pag., Jelgavas nov., LV-3008</t>
  </si>
  <si>
    <t>23.680325</t>
  </si>
  <si>
    <t>Bišu iela 6, Atpūta, Svētes pag., Jelgavas nov., LV-3008</t>
  </si>
  <si>
    <t>56.62184</t>
  </si>
  <si>
    <t>Bišu iela 8, Atpūta, Svētes pag., Jelgavas nov., LV-3008</t>
  </si>
  <si>
    <t>"68", Atpūta, Svētes pag., Jelgavas nov., LV-3008</t>
  </si>
  <si>
    <t>23.680046</t>
  </si>
  <si>
    <t>"69", Atpūta, Svētes pag., Jelgavas nov., LV-3008</t>
  </si>
  <si>
    <t>23.679792</t>
  </si>
  <si>
    <t>"70", Atpūta, Svētes pag., Jelgavas nov., LV-3008</t>
  </si>
  <si>
    <t>23.679523</t>
  </si>
  <si>
    <t>"71", Atpūta, Svētes pag., Jelgavas nov., LV-3008</t>
  </si>
  <si>
    <t>Mārsilu iela 12, Atpūta, Svētes pag., Jelgavas nov., LV-3008</t>
  </si>
  <si>
    <t>"73", Atpūta, Svētes pag., Jelgavas nov., LV-3008</t>
  </si>
  <si>
    <t>23.678818</t>
  </si>
  <si>
    <t>"74", Atpūta, Svētes pag., Jelgavas nov., LV-3008</t>
  </si>
  <si>
    <t>23.678642</t>
  </si>
  <si>
    <t>Mārsilu iela 3, Atpūta, Svētes pag., Jelgavas nov., LV-3008</t>
  </si>
  <si>
    <t>23.67861</t>
  </si>
  <si>
    <t>"76", Atpūta, Svētes pag., Jelgavas nov., LV-3008</t>
  </si>
  <si>
    <t>23.678425</t>
  </si>
  <si>
    <t>"77", Atpūta, Svētes pag., Jelgavas nov., LV-3008</t>
  </si>
  <si>
    <t>56.618843</t>
  </si>
  <si>
    <t>Mežmalas iela 12, Atpūta, Svētes pag., Jelgavas nov., LV-3008</t>
  </si>
  <si>
    <t>"79", Atpūta, Svētes pag., Jelgavas nov., LV-3008</t>
  </si>
  <si>
    <t>23.677376</t>
  </si>
  <si>
    <t>"80", Atpūta, Svētes pag., Jelgavas nov., LV-3008</t>
  </si>
  <si>
    <t>56.61922</t>
  </si>
  <si>
    <t>23.677149</t>
  </si>
  <si>
    <t>"81", Atpūta, Svētes pag., Jelgavas nov., LV-3008</t>
  </si>
  <si>
    <t>23.67691</t>
  </si>
  <si>
    <t>"82", Atpūta, Svētes pag., Jelgavas nov., LV-3008</t>
  </si>
  <si>
    <t>23.676691</t>
  </si>
  <si>
    <t>"83", Atpūta, Svētes pag., Jelgavas nov., LV-3008</t>
  </si>
  <si>
    <t>"84", Atpūta, Svētes pag., Jelgavas nov., LV-3008</t>
  </si>
  <si>
    <t>23.67621</t>
  </si>
  <si>
    <t>"85", Atpūta, Svētes pag., Jelgavas nov., LV-3008</t>
  </si>
  <si>
    <t>23.67596</t>
  </si>
  <si>
    <t>Lazdu iela 2, Atpūta, Svētes pag., Jelgavas nov., LV-3008</t>
  </si>
  <si>
    <t>23.676434</t>
  </si>
  <si>
    <t>Lazdu iela 1, Atpūta, Svētes pag., Jelgavas nov., LV-3008</t>
  </si>
  <si>
    <t>23.677095</t>
  </si>
  <si>
    <t>Lazdu iela 4, Atpūta, Svētes pag., Jelgavas nov., LV-3008</t>
  </si>
  <si>
    <t>Lazdu iela 3, Atpūta, Svētes pag., Jelgavas nov., LV-3008</t>
  </si>
  <si>
    <t>23.676899</t>
  </si>
  <si>
    <t>Lazdu iela 6, Atpūta, Svētes pag., Jelgavas nov., LV-3008</t>
  </si>
  <si>
    <t>23.676407</t>
  </si>
  <si>
    <t>Lazdu iela 5, Atpūta, Svētes pag., Jelgavas nov., LV-3008</t>
  </si>
  <si>
    <t>23.676779</t>
  </si>
  <si>
    <t>Lazdu iela 8, Atpūta, Svētes pag., Jelgavas nov., LV-3008</t>
  </si>
  <si>
    <t>56.618683</t>
  </si>
  <si>
    <t>23.67624</t>
  </si>
  <si>
    <t>Lazdu iela 7, Atpūta, Svētes pag., Jelgavas nov., LV-3008</t>
  </si>
  <si>
    <t>23.676582</t>
  </si>
  <si>
    <t>Lazdu iela 10, Atpūta, Svētes pag., Jelgavas nov., LV-3008</t>
  </si>
  <si>
    <t>56.618572</t>
  </si>
  <si>
    <t>23.676128</t>
  </si>
  <si>
    <t>Lazdu iela 9, Atpūta, Svētes pag., Jelgavas nov., LV-3008</t>
  </si>
  <si>
    <t>23.676481</t>
  </si>
  <si>
    <t>Lazdu iela 12, Atpūta, Svētes pag., Jelgavas nov., LV-3008</t>
  </si>
  <si>
    <t>23.67568</t>
  </si>
  <si>
    <t>Lazdu iela 11, Atpūta, Svētes pag., Jelgavas nov., LV-3008</t>
  </si>
  <si>
    <t>23.676464</t>
  </si>
  <si>
    <t>"98", Atpūta, Svētes pag., Jelgavas nov., LV-3008</t>
  </si>
  <si>
    <t>56.61872</t>
  </si>
  <si>
    <t>23.677702</t>
  </si>
  <si>
    <t>Mežmalas iela 7, Atpūta, Svētes pag., Jelgavas nov., LV-3008</t>
  </si>
  <si>
    <t>23.678596</t>
  </si>
  <si>
    <t>Kastaņu iela 4, Atpūta, Svētes pag., Jelgavas nov., LV-3008</t>
  </si>
  <si>
    <t>23.677485</t>
  </si>
  <si>
    <t>Kastaņu iela 3, Atpūta, Svētes pag., Jelgavas nov., LV-3008</t>
  </si>
  <si>
    <t>56.61837</t>
  </si>
  <si>
    <t>23.678204</t>
  </si>
  <si>
    <t>Kastaņu iela 6, Atpūta, Svētes pag., Jelgavas nov., LV-3008</t>
  </si>
  <si>
    <t>23.67742</t>
  </si>
  <si>
    <t>Kastaņu iela 5, Atpūta, Svētes pag., Jelgavas nov., LV-3008</t>
  </si>
  <si>
    <t>Kastaņu iela 8, Atpūta, Svētes pag., Jelgavas nov., LV-3008</t>
  </si>
  <si>
    <t>56.6182</t>
  </si>
  <si>
    <t>23.67747</t>
  </si>
  <si>
    <t>Kastaņu iela 7, Atpūta, Svētes pag., Jelgavas nov., LV-3008</t>
  </si>
  <si>
    <t>23.677896</t>
  </si>
  <si>
    <t>Kastaņu iela 10, Atpūta, Svētes pag., Jelgavas nov., LV-3008</t>
  </si>
  <si>
    <t>Kastaņu iela 9, Atpūta, Svētes pag., Jelgavas nov., LV-3008</t>
  </si>
  <si>
    <t>56.61797</t>
  </si>
  <si>
    <t>23.677748</t>
  </si>
  <si>
    <t>Kastaņu iela 12, Atpūta, Svētes pag., Jelgavas nov., LV-3008</t>
  </si>
  <si>
    <t>23.677158</t>
  </si>
  <si>
    <t>Ošu iela 1, Atpūta, Svētes pag., Jelgavas nov., LV-3008</t>
  </si>
  <si>
    <t>23.678988</t>
  </si>
  <si>
    <t>Ošu iela 3, Atpūta, Svētes pag., Jelgavas nov., LV-3008</t>
  </si>
  <si>
    <t>56.61806</t>
  </si>
  <si>
    <t>23.678802</t>
  </si>
  <si>
    <t>Ošu iela 5, Atpūta, Svētes pag., Jelgavas nov., LV-3008</t>
  </si>
  <si>
    <t>Ošu iela 7, Atpūta, Svētes pag., Jelgavas nov., LV-3008</t>
  </si>
  <si>
    <t>23.678398</t>
  </si>
  <si>
    <t>Ošu iela 9, Atpūta, Svētes pag., Jelgavas nov., LV-3008</t>
  </si>
  <si>
    <t>56.617306</t>
  </si>
  <si>
    <t>Ošu iela 11, Atpūta, Svētes pag., Jelgavas nov., LV-3008</t>
  </si>
  <si>
    <t>56.61716</t>
  </si>
  <si>
    <t>23.677631</t>
  </si>
  <si>
    <t>Ošu iela 13, Atpūta, Svētes pag., Jelgavas nov., LV-3008</t>
  </si>
  <si>
    <t>23.677534</t>
  </si>
  <si>
    <t>Ošu iela 15, Atpūta, Svētes pag., Jelgavas nov., LV-3008</t>
  </si>
  <si>
    <t>23.67725</t>
  </si>
  <si>
    <t>Ošu iela 17, Atpūta, Svētes pag., Jelgavas nov., LV-3008</t>
  </si>
  <si>
    <t>23.677013</t>
  </si>
  <si>
    <t>"120", Atpūta, Svētes pag., Jelgavas nov., LV-3008</t>
  </si>
  <si>
    <t>23.67771</t>
  </si>
  <si>
    <t>"122", Atpūta, Svētes pag., Jelgavas nov., LV-3008</t>
  </si>
  <si>
    <t>56.616627</t>
  </si>
  <si>
    <t>23.678062</t>
  </si>
  <si>
    <t>"124", Atpūta, Svētes pag., Jelgavas nov., LV-3008</t>
  </si>
  <si>
    <t>23.678392</t>
  </si>
  <si>
    <t>"126", Atpūta, Svētes pag., Jelgavas nov., LV-3008</t>
  </si>
  <si>
    <t>23.67878</t>
  </si>
  <si>
    <t>"127", Atpūta, Svētes pag., Jelgavas nov., LV-3008</t>
  </si>
  <si>
    <t>Lapu iela 7, Atpūta, Svētes pag., Jelgavas nov., LV-3008</t>
  </si>
  <si>
    <t>23.679298</t>
  </si>
  <si>
    <t>"129", Atpūta, Svētes pag., Jelgavas nov., LV-3008</t>
  </si>
  <si>
    <t>56.61769</t>
  </si>
  <si>
    <t>23.67943</t>
  </si>
  <si>
    <t>"130", Atpūta, Svētes pag., Jelgavas nov., LV-3008</t>
  </si>
  <si>
    <t>23.6796</t>
  </si>
  <si>
    <t>"Jumi", Atpūta, Svētes pag., Jelgavas nov., LV-3008</t>
  </si>
  <si>
    <t>23.679766</t>
  </si>
  <si>
    <t>Mežmalas iela 1, Atpūta, Svētes pag., Jelgavas nov., LV-3008</t>
  </si>
  <si>
    <t>"133", Atpūta, Svētes pag., Jelgavas nov., LV-3008</t>
  </si>
  <si>
    <t>23.679876</t>
  </si>
  <si>
    <t>"134", Atpūta, Svētes pag., Jelgavas nov., LV-3008</t>
  </si>
  <si>
    <t>23.679403</t>
  </si>
  <si>
    <t>"136", Atpūta, Svētes pag., Jelgavas nov., LV-3008</t>
  </si>
  <si>
    <t>23.679012</t>
  </si>
  <si>
    <t>"137", Atpūta, Svētes pag., Jelgavas nov., LV-3008</t>
  </si>
  <si>
    <t>23.678719</t>
  </si>
  <si>
    <t>"138", Atpūta, Svētes pag., Jelgavas nov., LV-3008</t>
  </si>
  <si>
    <t>23.678417</t>
  </si>
  <si>
    <t>Ābeļu iela 2, Atpūta, Svētes pag., Jelgavas nov., LV-3008</t>
  </si>
  <si>
    <t>23.67811</t>
  </si>
  <si>
    <t>Ābeļu iela 3, Atpūta, Svētes pag., Jelgavas nov., LV-3008</t>
  </si>
  <si>
    <t>23.676374</t>
  </si>
  <si>
    <t>Riņķa iela 2, Atpūta, Svētes pag., Jelgavas nov., LV-3008</t>
  </si>
  <si>
    <t>23.675936</t>
  </si>
  <si>
    <t>Ošu iela 10, Atpūta, Svētes pag., Jelgavas nov., LV-3008</t>
  </si>
  <si>
    <t>23.676783</t>
  </si>
  <si>
    <t>Ošu iela 8, Atpūta, Svētes pag., Jelgavas nov., LV-3008</t>
  </si>
  <si>
    <t>23.676975</t>
  </si>
  <si>
    <t>Ošu iela 6, Atpūta, Svētes pag., Jelgavas nov., LV-3008</t>
  </si>
  <si>
    <t>23.677147</t>
  </si>
  <si>
    <t>Ošu iela 4, Atpūta, Svētes pag., Jelgavas nov., LV-3008</t>
  </si>
  <si>
    <t>23.677328</t>
  </si>
  <si>
    <t>Ābeļu iela 10, Atpūta, Svētes pag., Jelgavas nov., LV-3008</t>
  </si>
  <si>
    <t>23.676716</t>
  </si>
  <si>
    <t>Ābeļu iela 8, Atpūta, Svētes pag., Jelgavas nov., LV-3008</t>
  </si>
  <si>
    <t>23.67656</t>
  </si>
  <si>
    <t>Ābeļu iela 6, Atpūta, Svētes pag., Jelgavas nov., LV-3008</t>
  </si>
  <si>
    <t>23.676544</t>
  </si>
  <si>
    <t>Ābeļu iela 4, Atpūta, Svētes pag., Jelgavas nov., LV-3008</t>
  </si>
  <si>
    <t>23.676311</t>
  </si>
  <si>
    <t>Ābeļu iela 9, Atpūta, Svētes pag., Jelgavas nov., LV-3008</t>
  </si>
  <si>
    <t>Ābeļu iela 7, Atpūta, Svētes pag., Jelgavas nov., LV-3008</t>
  </si>
  <si>
    <t>23.676014</t>
  </si>
  <si>
    <t>Riņķa iela 26, Atpūta, Svētes pag., Jelgavas nov., LV-3008</t>
  </si>
  <si>
    <t>23.676022</t>
  </si>
  <si>
    <t>Riņķa iela 37, Atpūta, Svētes pag., Jelgavas nov., LV-3008</t>
  </si>
  <si>
    <t>56.618233</t>
  </si>
  <si>
    <t>23.675108</t>
  </si>
  <si>
    <t>Riņķa iela 35, Atpūta, Svētes pag., Jelgavas nov., LV-3008</t>
  </si>
  <si>
    <t>23.67506</t>
  </si>
  <si>
    <t>Lazdu iela 15, Atpūta, Svētes pag., Jelgavas nov., LV-3008</t>
  </si>
  <si>
    <t>23.675758</t>
  </si>
  <si>
    <t>Riņķa iela 33, Atpūta, Svētes pag., Jelgavas nov., LV-3008</t>
  </si>
  <si>
    <t>23.674883</t>
  </si>
  <si>
    <t>Riņķa iela 31, Atpūta, Svētes pag., Jelgavas nov., LV-3008</t>
  </si>
  <si>
    <t>56.617878</t>
  </si>
  <si>
    <t>23.674793</t>
  </si>
  <si>
    <t>Riņķa iela 22, Atpūta, Svētes pag., Jelgavas nov., LV-3008</t>
  </si>
  <si>
    <t>23.675253</t>
  </si>
  <si>
    <t>Riņķa iela 29, Atpūta, Svētes pag., Jelgavas nov., LV-3008</t>
  </si>
  <si>
    <t>23.674664</t>
  </si>
  <si>
    <t>Riņķa iela 20, Atpūta, Svētes pag., Jelgavas nov., LV-3008</t>
  </si>
  <si>
    <t>23.675077</t>
  </si>
  <si>
    <t>Riņķa iela 27A, Atpūta, Svētes pag., Jelgavas nov., LV-3008</t>
  </si>
  <si>
    <t>23.674494</t>
  </si>
  <si>
    <t>Riņķa iela 18, Atpūta, Svētes pag., Jelgavas nov., LV-3008</t>
  </si>
  <si>
    <t>56.617565</t>
  </si>
  <si>
    <t>Riņķa iela 27, Atpūta, Svētes pag., Jelgavas nov., LV-3008</t>
  </si>
  <si>
    <t>23.67439</t>
  </si>
  <si>
    <t>Riņķa iela 16, Atpūta, Svētes pag., Jelgavas nov., LV-3008</t>
  </si>
  <si>
    <t>23.674803</t>
  </si>
  <si>
    <t>Riņķa iela 25, Atpūta, Svētes pag., Jelgavas nov., LV-3008</t>
  </si>
  <si>
    <t>56.61735</t>
  </si>
  <si>
    <t>23.674248</t>
  </si>
  <si>
    <t>Riņķa iela 14, Atpūta, Svētes pag., Jelgavas nov., LV-3008</t>
  </si>
  <si>
    <t>23.674568</t>
  </si>
  <si>
    <t>Riņķa iela 23, Atpūta, Svētes pag., Jelgavas nov., LV-3008</t>
  </si>
  <si>
    <t>23.674051</t>
  </si>
  <si>
    <t>Riņķa iela 12, Atpūta, Svētes pag., Jelgavas nov., LV-3008</t>
  </si>
  <si>
    <t>23.674425</t>
  </si>
  <si>
    <t>Riņķa iela 21, Atpūta, Svētes pag., Jelgavas nov., LV-3008</t>
  </si>
  <si>
    <t>56.617027</t>
  </si>
  <si>
    <t>23.673845</t>
  </si>
  <si>
    <t>Riņķa iela 10, Atpūta, Svētes pag., Jelgavas nov., LV-3008</t>
  </si>
  <si>
    <t>23.674557</t>
  </si>
  <si>
    <t>Riņķa iela 19, Atpūta, Svētes pag., Jelgavas nov., LV-3008</t>
  </si>
  <si>
    <t>23.673458</t>
  </si>
  <si>
    <t>Riņķa iela 15, Atpūta, Svētes pag., Jelgavas nov., LV-3008</t>
  </si>
  <si>
    <t>23.674032</t>
  </si>
  <si>
    <t>Riņķa iela 13A, Atpūta, Svētes pag., Jelgavas nov., LV-3008</t>
  </si>
  <si>
    <t>23.67424</t>
  </si>
  <si>
    <t>Riņķa iela 13, Atpūta, Svētes pag., Jelgavas nov., LV-3008</t>
  </si>
  <si>
    <t>56.616573</t>
  </si>
  <si>
    <t>23.674482</t>
  </si>
  <si>
    <t>Riņķa iela 8, Atpūta, Svētes pag., Jelgavas nov., LV-3008</t>
  </si>
  <si>
    <t>23.674923</t>
  </si>
  <si>
    <t>Riņķa iela 11, Atpūta, Svētes pag., Jelgavas nov., LV-3008</t>
  </si>
  <si>
    <t>56.61644</t>
  </si>
  <si>
    <t>23.674831</t>
  </si>
  <si>
    <t>Riņķa iela 6, Atpūta, Svētes pag., Jelgavas nov., LV-3008</t>
  </si>
  <si>
    <t>23.675238</t>
  </si>
  <si>
    <t>Riņķa iela 9, Atpūta, Svētes pag., Jelgavas nov., LV-3008</t>
  </si>
  <si>
    <t>23.675066</t>
  </si>
  <si>
    <t>Riņķa iela 4, Atpūta, Svētes pag., Jelgavas nov., LV-3008</t>
  </si>
  <si>
    <t>23.675598</t>
  </si>
  <si>
    <t>Riņķa iela 7, Atpūta, Svētes pag., Jelgavas nov., LV-3008</t>
  </si>
  <si>
    <t>Riņķa iela 5, Atpūta, Svētes pag., Jelgavas nov., LV-3008</t>
  </si>
  <si>
    <t>Ķiršu iela 1, Atpūta, Svētes pag., Jelgavas nov., LV-3008</t>
  </si>
  <si>
    <t>23.675926</t>
  </si>
  <si>
    <t>"185", Atpūta, Svētes pag., Jelgavas nov., LV-3008</t>
  </si>
  <si>
    <t>23.675175</t>
  </si>
  <si>
    <t>Ķiršu iela 3, Atpūta, Svētes pag., Jelgavas nov., LV-3008</t>
  </si>
  <si>
    <t>56.61566</t>
  </si>
  <si>
    <t>23.67567</t>
  </si>
  <si>
    <t>Apogu iela 3, Atpūta, Svētes pag., Jelgavas nov., LV-3008</t>
  </si>
  <si>
    <t>56.61559</t>
  </si>
  <si>
    <t>23.67442</t>
  </si>
  <si>
    <t>Ķiršu iela 5, Atpūta, Svētes pag., Jelgavas nov., LV-3008</t>
  </si>
  <si>
    <t>Apogu iela 5, Atpūta, Svētes pag., Jelgavas nov., LV-3008</t>
  </si>
  <si>
    <t>23.673946</t>
  </si>
  <si>
    <t>Ķiršu iela 7, Atpūta, Svētes pag., Jelgavas nov., LV-3008</t>
  </si>
  <si>
    <t>56.61581</t>
  </si>
  <si>
    <t>23.675222</t>
  </si>
  <si>
    <t>"191", Atpūta, Svētes pag., Jelgavas nov., LV-3008</t>
  </si>
  <si>
    <t>23.671461</t>
  </si>
  <si>
    <t>Ķiršu iela 9, Atpūta, Svētes pag., Jelgavas nov., LV-3008</t>
  </si>
  <si>
    <t>23.674852</t>
  </si>
  <si>
    <t>"193", Atpūta, Svētes pag., Jelgavas nov., LV-3008</t>
  </si>
  <si>
    <t>56.615974</t>
  </si>
  <si>
    <t>23.673712</t>
  </si>
  <si>
    <t>"Morāni", Asņīnis, Rikavas pag., Rēzeknes nov., LV-4631</t>
  </si>
  <si>
    <t>56.66315</t>
  </si>
  <si>
    <t>26.909248</t>
  </si>
  <si>
    <t>"Mežmalas", Asņīnis, Rikavas pag., Rēzeknes nov., LV-4631</t>
  </si>
  <si>
    <t>56.66584</t>
  </si>
  <si>
    <t>26.905844</t>
  </si>
  <si>
    <t>"Lilijas", Asņīnis, Rikavas pag., Rēzeknes nov., LV-4631</t>
  </si>
  <si>
    <t>26.921816</t>
  </si>
  <si>
    <t>"Lakts", Asņīnis, Rikavas pag., Rēzeknes nov., LV-4631</t>
  </si>
  <si>
    <t>26.919397</t>
  </si>
  <si>
    <t>"Silvijas", Asņīnis, Rikavas pag., Rēzeknes nov., LV-4631</t>
  </si>
  <si>
    <t>56.668858</t>
  </si>
  <si>
    <t>26.923126</t>
  </si>
  <si>
    <t>"Silagals", Asņīnis, Rikavas pag., Rēzeknes nov., LV-4631</t>
  </si>
  <si>
    <t>26.904287</t>
  </si>
  <si>
    <t>"Upeslīči", Asņīnis, Rikavas pag., Rēzeknes nov., LV-4631</t>
  </si>
  <si>
    <t>56.64027</t>
  </si>
  <si>
    <t>26.91834</t>
  </si>
  <si>
    <t>"Kalna Morāni", Asņīnis, Rikavas pag., Rēzeknes nov., LV-4631</t>
  </si>
  <si>
    <t>26.907728</t>
  </si>
  <si>
    <t>"Līdumi", Asņīnis, Rikavas pag., Rēzeknes nov., LV-4631</t>
  </si>
  <si>
    <t>26.90597</t>
  </si>
  <si>
    <t>"Kanaviņas", Makuži, Rikavas pag., Rēzeknes nov., LV-4634</t>
  </si>
  <si>
    <t>56.651875</t>
  </si>
  <si>
    <t>"Orenīši", Kūrpinīki, Rikavas pag., Rēzeknes nov., LV-4634</t>
  </si>
  <si>
    <t>26.962807</t>
  </si>
  <si>
    <t>"Eglaine", Kūrpinīki, Rikavas pag., Rēzeknes nov., LV-4634</t>
  </si>
  <si>
    <t>56.65992</t>
  </si>
  <si>
    <t>26.955145</t>
  </si>
  <si>
    <t>"Dagumnieki", Dagumnīki, Rikavas pag., Rēzeknes nov., LV-4634</t>
  </si>
  <si>
    <t>26.959936</t>
  </si>
  <si>
    <t>"Pērles", Makuži, Rikavas pag., Rēzeknes nov., LV-4634</t>
  </si>
  <si>
    <t>26.93793</t>
  </si>
  <si>
    <t>"Briški", Makuži, Rikavas pag., Rēzeknes nov., LV-4634</t>
  </si>
  <si>
    <t>56.644886</t>
  </si>
  <si>
    <t>26.938696</t>
  </si>
  <si>
    <t>"Cepurītes", Makuži, Rikavas pag., Rēzeknes nov., LV-4634</t>
  </si>
  <si>
    <t>26.932953</t>
  </si>
  <si>
    <t>"Namdari", Makuži, Rikavas pag., Rēzeknes nov., LV-4634</t>
  </si>
  <si>
    <t>56.655224</t>
  </si>
  <si>
    <t>26.936125</t>
  </si>
  <si>
    <t>"Makuži", Makuži, Rikavas pag., Rēzeknes nov., LV-4634</t>
  </si>
  <si>
    <t>56.64779</t>
  </si>
  <si>
    <t>26.942373</t>
  </si>
  <si>
    <t>"Kļavas", Makuži, Rikavas pag., Rēzeknes nov., LV-4634</t>
  </si>
  <si>
    <t>26.938425</t>
  </si>
  <si>
    <t>"Salmaņi", Dagumnīki, Rikavas pag., Rēzeknes nov., LV-4634</t>
  </si>
  <si>
    <t>26.960106</t>
  </si>
  <si>
    <t>"Ozolāres", Dagumnīki, Rikavas pag., Rēzeknes nov., LV-4634</t>
  </si>
  <si>
    <t>26.963854</t>
  </si>
  <si>
    <t>"Ogulāji", Kūrpinīki, Rikavas pag., Rēzeknes nov., LV-4634</t>
  </si>
  <si>
    <t>26.959755</t>
  </si>
  <si>
    <t>"Zeltiņi", Kūrpinīki, Rikavas pag., Rēzeknes nov., LV-4634</t>
  </si>
  <si>
    <t>56.656624</t>
  </si>
  <si>
    <t>26.953278</t>
  </si>
  <si>
    <t>"Lases", Kūrpinīki, Rikavas pag., Rēzeknes nov., LV-4634</t>
  </si>
  <si>
    <t>26.951612</t>
  </si>
  <si>
    <t>"Upmalas", Murāni, Rikavas pag., Rēzeknes nov., LV-4648</t>
  </si>
  <si>
    <t>27.00666</t>
  </si>
  <si>
    <t>"Eglaine", Baļtina, Rikavas pag., Rēzeknes nov., LV-4648</t>
  </si>
  <si>
    <t>27.043217</t>
  </si>
  <si>
    <t>"Oši", Baļtina, Rikavas pag., Rēzeknes nov., LV-4648</t>
  </si>
  <si>
    <t>27.017365</t>
  </si>
  <si>
    <t>"Galdnieku mājas", Baļtina, Rikavas pag., Rēzeknes nov., LV-4648</t>
  </si>
  <si>
    <t>56.636356</t>
  </si>
  <si>
    <t>27.025997</t>
  </si>
  <si>
    <t>"Zemnieki", Baļtina, Rikavas pag., Rēzeknes nov., LV-4648</t>
  </si>
  <si>
    <t>27.017426</t>
  </si>
  <si>
    <t>"Ceļmalas", Baļtina, Rikavas pag., Rēzeknes nov., LV-4648</t>
  </si>
  <si>
    <t>56.639244</t>
  </si>
  <si>
    <t>27.027794</t>
  </si>
  <si>
    <t>"Bērziņi", Baļtina, Rikavas pag., Rēzeknes nov., LV-4648</t>
  </si>
  <si>
    <t>27.036694</t>
  </si>
  <si>
    <t>"Krāces", Baļtina, Rikavas pag., Rēzeknes nov., LV-4648</t>
  </si>
  <si>
    <t>27.017578</t>
  </si>
  <si>
    <t>"Senči", Baļtina, Rikavas pag., Rēzeknes nov., LV-4648</t>
  </si>
  <si>
    <t>"Pļaviņas", Murāni, Rikavas pag., Rēzeknes nov., LV-4648</t>
  </si>
  <si>
    <t>56.64987</t>
  </si>
  <si>
    <t>27.010881</t>
  </si>
  <si>
    <t>"Leičupes mājas", Murāni, Rikavas pag., Rēzeknes nov., LV-4648</t>
  </si>
  <si>
    <t>27.00474</t>
  </si>
  <si>
    <t>"Zariņi", Murāni, Rikavas pag., Rēzeknes nov., LV-4648</t>
  </si>
  <si>
    <t>27.019753</t>
  </si>
  <si>
    <t>"Imanta", Murāni, Rikavas pag., Rēzeknes nov., LV-4648</t>
  </si>
  <si>
    <t>27.008099</t>
  </si>
  <si>
    <t>"Upītes", Solaviersi, Rikavas pag., Rēzeknes nov., LV-4648</t>
  </si>
  <si>
    <t>27.03665</t>
  </si>
  <si>
    <t>"Vītoliņi", Solaviersi, Rikavas pag., Rēzeknes nov., LV-4648</t>
  </si>
  <si>
    <t>27.04034</t>
  </si>
  <si>
    <t>"Jaki", Solaviersi, Rikavas pag., Rēzeknes nov., LV-4648</t>
  </si>
  <si>
    <t>27.034586</t>
  </si>
  <si>
    <t>"Ābeles", Kolnasāta, Rikavas pag., Rēzeknes nov., LV-4648</t>
  </si>
  <si>
    <t>27.041248</t>
  </si>
  <si>
    <t>"Virši", Kolnasāta, Rikavas pag., Rēzeknes nov., LV-4648</t>
  </si>
  <si>
    <t>27.030828</t>
  </si>
  <si>
    <t>"Rēzes", Kolnasāta, Rikavas pag., Rēzeknes nov., LV-4648</t>
  </si>
  <si>
    <t>56.639446</t>
  </si>
  <si>
    <t>27.049593</t>
  </si>
  <si>
    <t>"Klētssala", Putni, Rikavas pag., Rēzeknes nov., LV-4648</t>
  </si>
  <si>
    <t>27.000694</t>
  </si>
  <si>
    <t>"Salas", Putni, Rikavas pag., Rēzeknes nov., LV-4648</t>
  </si>
  <si>
    <t>26.99767</t>
  </si>
  <si>
    <t>"Arkalni", Baļtina, Rikavas pag., Rēzeknes nov., LV-4648</t>
  </si>
  <si>
    <t>56.644684</t>
  </si>
  <si>
    <t>"Vadži", Uguļova, Rikavas pag., Rēzeknes nov., LV-4648</t>
  </si>
  <si>
    <t>27.07025</t>
  </si>
  <si>
    <t>"Jaunliepu mājas", Uguļova, Rikavas pag., Rēzeknes nov., LV-4648</t>
  </si>
  <si>
    <t>27.060066</t>
  </si>
  <si>
    <t>"Ķīģeļnīki", Uguļova, Rikavas pag., Rēzeknes nov., LV-4648</t>
  </si>
  <si>
    <t>27.07563</t>
  </si>
  <si>
    <t>"Zemeņlauki", Uguļova, Rikavas pag., Rēzeknes nov., LV-4648</t>
  </si>
  <si>
    <t>27.066101</t>
  </si>
  <si>
    <t>"Ozolkalns", Uguļova, Rikavas pag., Rēzeknes nov., LV-4648</t>
  </si>
  <si>
    <t>56.661682</t>
  </si>
  <si>
    <t>27.077925</t>
  </si>
  <si>
    <t>"Ķiršu mājas", Sameņi, Rikavas pag., Rēzeknes nov., LV-4634</t>
  </si>
  <si>
    <t>26.941572</t>
  </si>
  <si>
    <t>"Kāļi", Piliskolns, Rikavas pag., Rēzeknes nov., LV-4634</t>
  </si>
  <si>
    <t>56.622936</t>
  </si>
  <si>
    <t>26.954777</t>
  </si>
  <si>
    <t>"Pļavnieki", Piliskolns, Rikavas pag., Rēzeknes nov., LV-4634</t>
  </si>
  <si>
    <t>26.945019</t>
  </si>
  <si>
    <t>"Zvejsalas", Piliskolns, Rikavas pag., Rēzeknes nov., LV-4634</t>
  </si>
  <si>
    <t>26.952663</t>
  </si>
  <si>
    <t>"Pilskalns", Piliskolns, Rikavas pag., Rēzeknes nov., LV-4634</t>
  </si>
  <si>
    <t>26.956009</t>
  </si>
  <si>
    <t>"Atvari", Liuzi, Rikavas pag., Rēzeknes nov., LV-4634</t>
  </si>
  <si>
    <t>26.95853</t>
  </si>
  <si>
    <t>"Lavrenovka", Piliskolns, Rikavas pag., Rēzeknes nov., LV-4634</t>
  </si>
  <si>
    <t>26.955866</t>
  </si>
  <si>
    <t>"Jaunība", Piliskolns, Rikavas pag., Rēzeknes nov., LV-4634</t>
  </si>
  <si>
    <t>26.95514</t>
  </si>
  <si>
    <t>"Kliņģi", Piliskolns, Rikavas pag., Rēzeknes nov., LV-4634</t>
  </si>
  <si>
    <t>56.629368</t>
  </si>
  <si>
    <t>26.954098</t>
  </si>
  <si>
    <t>"Degļi", Piliskolns, Rikavas pag., Rēzeknes nov., LV-4634</t>
  </si>
  <si>
    <t>26.950401</t>
  </si>
  <si>
    <t>"Vairogi", Liuzi, Rikavas pag., Rēzeknes nov., LV-4634</t>
  </si>
  <si>
    <t>56.63545</t>
  </si>
  <si>
    <t>26.959497</t>
  </si>
  <si>
    <t>"Putni", Liuzi, Rikavas pag., Rēzeknes nov., LV-4634</t>
  </si>
  <si>
    <t>26.961105</t>
  </si>
  <si>
    <t>"Kalēji", Pļuskova, Rikavas pag., Rēzeknes nov., LV-4634</t>
  </si>
  <si>
    <t>56.61332</t>
  </si>
  <si>
    <t>26.980503</t>
  </si>
  <si>
    <t>"Strazdi", Pļuskova, Rikavas pag., Rēzeknes nov., LV-4634</t>
  </si>
  <si>
    <t>26.965519</t>
  </si>
  <si>
    <t>"Pīlādži", Liuzi, Rikavas pag., Rēzeknes nov., LV-4634</t>
  </si>
  <si>
    <t>26.95944</t>
  </si>
  <si>
    <t>"Sameņi", Sameņi, Rikavas pag., Rēzeknes nov., LV-4634</t>
  </si>
  <si>
    <t>56.630337</t>
  </si>
  <si>
    <t>26.939163</t>
  </si>
  <si>
    <t>"Zalcmaņi", Sameņi, Rikavas pag., Rēzeknes nov., LV-4634</t>
  </si>
  <si>
    <t>56.633663</t>
  </si>
  <si>
    <t>26.92596</t>
  </si>
  <si>
    <t>"Salnas", Sameņi, Rikavas pag., Rēzeknes nov., LV-4634</t>
  </si>
  <si>
    <t>26.923697</t>
  </si>
  <si>
    <t>"Vaivariņi", Medinski, Rikavas pag., Rēzeknes nov., LV-4634</t>
  </si>
  <si>
    <t>26.927895</t>
  </si>
  <si>
    <t>"Priedītes", Medinski, Rikavas pag., Rēzeknes nov., LV-4634</t>
  </si>
  <si>
    <t>26.926142</t>
  </si>
  <si>
    <t>"Zobeni", Medinski, Rikavas pag., Rēzeknes nov., LV-4634</t>
  </si>
  <si>
    <t>26.950521</t>
  </si>
  <si>
    <t>"Kalnāres", Medinski, Rikavas pag., Rēzeknes nov., LV-4634</t>
  </si>
  <si>
    <t>26.95034</t>
  </si>
  <si>
    <t>"Zīlītes", Medinski, Rikavas pag., Rēzeknes nov., LV-4634</t>
  </si>
  <si>
    <t>26.951</t>
  </si>
  <si>
    <t>"Magoņi", Medinski, Rikavas pag., Rēzeknes nov., LV-4634</t>
  </si>
  <si>
    <t>26.929289</t>
  </si>
  <si>
    <t>"Kociņi", Medinski, Rikavas pag., Rēzeknes nov., LV-4634</t>
  </si>
  <si>
    <t>26.936903</t>
  </si>
  <si>
    <t>"Jaunumi", Skujaunīki, Rikavas pag., Rēzeknes nov., LV-4634</t>
  </si>
  <si>
    <t>56.609776</t>
  </si>
  <si>
    <t>26.951149</t>
  </si>
  <si>
    <t>"Liepas", Kaļvi, Rikavas pag., Rēzeknes nov., LV-4648</t>
  </si>
  <si>
    <t>27.011375</t>
  </si>
  <si>
    <t>"Lazdas", Kaļvi, Rikavas pag., Rēzeknes nov., LV-4648</t>
  </si>
  <si>
    <t>56.62707</t>
  </si>
  <si>
    <t>27.003922</t>
  </si>
  <si>
    <t>"195", Atpūta, Svētes pag., Jelgavas nov., LV-3008</t>
  </si>
  <si>
    <t>56.615906</t>
  </si>
  <si>
    <t>"196", Atpūta, Svētes pag., Jelgavas nov., LV-3008</t>
  </si>
  <si>
    <t>56.61598</t>
  </si>
  <si>
    <t>23.673054</t>
  </si>
  <si>
    <t>"197", Atpūta, Svētes pag., Jelgavas nov., LV-3008</t>
  </si>
  <si>
    <t>23.672829</t>
  </si>
  <si>
    <t>"198", Atpūta, Svētes pag., Jelgavas nov., LV-3008</t>
  </si>
  <si>
    <t>23.672697</t>
  </si>
  <si>
    <t>Baložu iela 79, Atpūta, Svētes pag., Jelgavas nov., LV-3008</t>
  </si>
  <si>
    <t>56.61565</t>
  </si>
  <si>
    <t>23.677408</t>
  </si>
  <si>
    <t>Dzeņu iela 2A, Atpūta, Svētes pag., Jelgavas nov., LV-3008</t>
  </si>
  <si>
    <t>Dzeņu iela 4, Atpūta, Svētes pag., Jelgavas nov., LV-3008</t>
  </si>
  <si>
    <t>23.676798</t>
  </si>
  <si>
    <t>Dzeņu iela 6, Atpūta, Svētes pag., Jelgavas nov., LV-3008</t>
  </si>
  <si>
    <t>23.67663</t>
  </si>
  <si>
    <t>Dzeņu iela 8, Atpūta, Svētes pag., Jelgavas nov., LV-3008</t>
  </si>
  <si>
    <t>56.61512</t>
  </si>
  <si>
    <t>23.67638</t>
  </si>
  <si>
    <t>Dzeņu iela 12, Atpūta, Svētes pag., Jelgavas nov., LV-3008</t>
  </si>
  <si>
    <t>23.676107</t>
  </si>
  <si>
    <t>Dzeņu iela 1, Atpūta, Svētes pag., Jelgavas nov., LV-3008</t>
  </si>
  <si>
    <t>23.676552</t>
  </si>
  <si>
    <t>Dzeņu iela 14, Atpūta, Svētes pag., Jelgavas nov., LV-3008</t>
  </si>
  <si>
    <t>23.675829</t>
  </si>
  <si>
    <t>Dzeņu iela 16, Atpūta, Svētes pag., Jelgavas nov., LV-3008</t>
  </si>
  <si>
    <t>23.675623</t>
  </si>
  <si>
    <t>Dzeņu iela 5, Atpūta, Svētes pag., Jelgavas nov., LV-3008</t>
  </si>
  <si>
    <t>56.61467</t>
  </si>
  <si>
    <t>23.675934</t>
  </si>
  <si>
    <t>"Ceriņkrasts", Kaļvi, Rikavas pag., Rēzeknes nov., LV-4648</t>
  </si>
  <si>
    <t>27.019913</t>
  </si>
  <si>
    <t>Dzeņu iela 18, Atpūta, Svētes pag., Jelgavas nov., LV-3008</t>
  </si>
  <si>
    <t>23.675434</t>
  </si>
  <si>
    <t>Dzeņu iela 7, Atpūta, Svētes pag., Jelgavas nov., LV-3008</t>
  </si>
  <si>
    <t>56.61459</t>
  </si>
  <si>
    <t>Dzeņu iela 20, Atpūta, Svētes pag., Jelgavas nov., LV-3008</t>
  </si>
  <si>
    <t>23.675182</t>
  </si>
  <si>
    <t>Dzeņu iela 9, Atpūta, Svētes pag., Jelgavas nov., LV-3008</t>
  </si>
  <si>
    <t>56.614494</t>
  </si>
  <si>
    <t>Dzeņu iela 22, Atpūta, Svētes pag., Jelgavas nov., LV-3008</t>
  </si>
  <si>
    <t>Dzeņu iela 11, Atpūta, Svētes pag., Jelgavas nov., LV-3008</t>
  </si>
  <si>
    <t>Dzeņu iela 24, Atpūta, Svētes pag., Jelgavas nov., LV-3008</t>
  </si>
  <si>
    <t>56.614513</t>
  </si>
  <si>
    <t>23.674732</t>
  </si>
  <si>
    <t>Strazdu iela 4, Atpūta, Svētes pag., Jelgavas nov., LV-3008</t>
  </si>
  <si>
    <t>23.675848</t>
  </si>
  <si>
    <t>Dzeņu iela 26, Atpūta, Svētes pag., Jelgavas nov., LV-3008</t>
  </si>
  <si>
    <t>56.614445</t>
  </si>
  <si>
    <t>23.67447</t>
  </si>
  <si>
    <t>Dzeņu iela 13, Atpūta, Svētes pag., Jelgavas nov., LV-3008</t>
  </si>
  <si>
    <t>56.614273</t>
  </si>
  <si>
    <t>23.674818</t>
  </si>
  <si>
    <t>Dzeņu iela 28, Atpūta, Svētes pag., Jelgavas nov., LV-3008</t>
  </si>
  <si>
    <t>23.674276</t>
  </si>
  <si>
    <t>Dzeņu iela 15, Atpūta, Svētes pag., Jelgavas nov., LV-3008</t>
  </si>
  <si>
    <t>Dzeņu iela 30, Atpūta, Svētes pag., Jelgavas nov., LV-3008</t>
  </si>
  <si>
    <t>23.67405</t>
  </si>
  <si>
    <t>Dzeņu iela 32, Atpūta, Svētes pag., Jelgavas nov., LV-3008</t>
  </si>
  <si>
    <t>23.673803</t>
  </si>
  <si>
    <t>Dzeņu iela 19, Atpūta, Svētes pag., Jelgavas nov., LV-3008</t>
  </si>
  <si>
    <t>23.674383</t>
  </si>
  <si>
    <t>Dzeņu iela 34, Atpūta, Svētes pag., Jelgavas nov., LV-3008</t>
  </si>
  <si>
    <t>23.67357</t>
  </si>
  <si>
    <t>Dzeņu iela 21, Atpūta, Svētes pag., Jelgavas nov., LV-3008</t>
  </si>
  <si>
    <t>56.613766</t>
  </si>
  <si>
    <t>23.67376</t>
  </si>
  <si>
    <t>Dzeņu iela 36, Atpūta, Svētes pag., Jelgavas nov., LV-3008</t>
  </si>
  <si>
    <t>56.61399</t>
  </si>
  <si>
    <t>23.673298</t>
  </si>
  <si>
    <t>"Mogoņkolns", Kaļvi, Rikavas pag., Rēzeknes nov., LV-4648</t>
  </si>
  <si>
    <t>27.003351</t>
  </si>
  <si>
    <t>"Lielkrasti", Kaļvi, Rikavas pag., Rēzeknes nov., LV-4648</t>
  </si>
  <si>
    <t>27.01367</t>
  </si>
  <si>
    <t>"Eglītes", Kaļvi, Rikavas pag., Rēzeknes nov., LV-4648</t>
  </si>
  <si>
    <t>27.010305</t>
  </si>
  <si>
    <t>Dzeņu iela 38, Atpūta, Svētes pag., Jelgavas nov., LV-3008</t>
  </si>
  <si>
    <t>56.613922</t>
  </si>
  <si>
    <t>23.673094</t>
  </si>
  <si>
    <t>Dzeņu iela 23, Atpūta, Svētes pag., Jelgavas nov., LV-3008</t>
  </si>
  <si>
    <t>23.673391</t>
  </si>
  <si>
    <t>Dzeņu iela 40, Atpūta, Svētes pag., Jelgavas nov., LV-3008</t>
  </si>
  <si>
    <t>Dzeņu iela 25, Atpūta, Svētes pag., Jelgavas nov., LV-3008</t>
  </si>
  <si>
    <t>23.673134</t>
  </si>
  <si>
    <t>Dzeņu iela 42, Atpūta, Svētes pag., Jelgavas nov., LV-3008</t>
  </si>
  <si>
    <t>23.67262</t>
  </si>
  <si>
    <t>Dzeņu iela 27, Atpūta, Svētes pag., Jelgavas nov., LV-3008</t>
  </si>
  <si>
    <t>23.673079</t>
  </si>
  <si>
    <t>Dzeņu iela 44, Atpūta, Svētes pag., Jelgavas nov., LV-3008</t>
  </si>
  <si>
    <t>56.613693</t>
  </si>
  <si>
    <t>23.672417</t>
  </si>
  <si>
    <t>"Allaži", Kaļvi, Rikavas pag., Rēzeknes nov., LV-4648</t>
  </si>
  <si>
    <t>56.62522</t>
  </si>
  <si>
    <t>27.003433</t>
  </si>
  <si>
    <t>Dzeņu iela 46, Atpūta, Svētes pag., Jelgavas nov., LV-3008</t>
  </si>
  <si>
    <t>23.672184</t>
  </si>
  <si>
    <t>Dzeņu iela 48, Atpūta, Svētes pag., Jelgavas nov., LV-3008</t>
  </si>
  <si>
    <t>23.671747</t>
  </si>
  <si>
    <t>Paceplīšu iela 2A, Atpūta, Svētes pag., Jelgavas nov., LV-3008</t>
  </si>
  <si>
    <t>Paceplīšu iela 2C, Atpūta, Svētes pag., Jelgavas nov., LV-3008</t>
  </si>
  <si>
    <t>23.674917</t>
  </si>
  <si>
    <t>Paceplīšu iela 2B, Atpūta, Svētes pag., Jelgavas nov., LV-3008</t>
  </si>
  <si>
    <t>56.613514</t>
  </si>
  <si>
    <t>"Ozoli", Žagatnis, Rikavas pag., Rēzeknes nov., LV-4648</t>
  </si>
  <si>
    <t>27.008608</t>
  </si>
  <si>
    <t>Paceplīšu iela 4A, Atpūta, Svētes pag., Jelgavas nov., LV-3008</t>
  </si>
  <si>
    <t>23.67459</t>
  </si>
  <si>
    <t>Paceplīšu iela 3, Atpūta, Svētes pag., Jelgavas nov., LV-3008</t>
  </si>
  <si>
    <t>56.61306</t>
  </si>
  <si>
    <t>23.674904</t>
  </si>
  <si>
    <t>Paceplīšu iela 4B, Atpūta, Svētes pag., Jelgavas nov., LV-3008</t>
  </si>
  <si>
    <t>56.613518</t>
  </si>
  <si>
    <t>Paceplīšu iela 5, Atpūta, Svētes pag., Jelgavas nov., LV-3008</t>
  </si>
  <si>
    <t>Paceplīšu iela 6, Atpūta, Svētes pag., Jelgavas nov., LV-3008</t>
  </si>
  <si>
    <t>23.674097</t>
  </si>
  <si>
    <t>Paceplīšu iela 7, Atpūta, Svētes pag., Jelgavas nov., LV-3008</t>
  </si>
  <si>
    <t>56.612923</t>
  </si>
  <si>
    <t>Paceplīšu iela 8, Atpūta, Svētes pag., Jelgavas nov., LV-3008</t>
  </si>
  <si>
    <t>23.673681</t>
  </si>
  <si>
    <t>Paceplīšu iela 9, Atpūta, Svētes pag., Jelgavas nov., LV-3008</t>
  </si>
  <si>
    <t>23.673935</t>
  </si>
  <si>
    <t>Paceplīšu iela 10, Atpūta, Svētes pag., Jelgavas nov., LV-3008</t>
  </si>
  <si>
    <t>23.673388</t>
  </si>
  <si>
    <t>Paceplīšu iela 11, Atpūta, Svētes pag., Jelgavas nov., LV-3008</t>
  </si>
  <si>
    <t>23.67368</t>
  </si>
  <si>
    <t>Paceplīšu iela 12, Atpūta, Svētes pag., Jelgavas nov., LV-3008</t>
  </si>
  <si>
    <t>56.61307</t>
  </si>
  <si>
    <t>Paceplīšu iela 13, Atpūta, Svētes pag., Jelgavas nov., LV-3008</t>
  </si>
  <si>
    <t>56.612736</t>
  </si>
  <si>
    <t>23.673344</t>
  </si>
  <si>
    <t>Paceplīšu iela 14, Atpūta, Svētes pag., Jelgavas nov., LV-3008</t>
  </si>
  <si>
    <t>23.672598</t>
  </si>
  <si>
    <t>Paceplīšu iela 15, Atpūta, Svētes pag., Jelgavas nov., LV-3008</t>
  </si>
  <si>
    <t>23.672985</t>
  </si>
  <si>
    <t>Paceplīšu iela 16, Atpūta, Svētes pag., Jelgavas nov., LV-3008</t>
  </si>
  <si>
    <t>23.672379</t>
  </si>
  <si>
    <t>Stārķu iela 2, Atpūta, Svētes pag., Jelgavas nov., LV-3008</t>
  </si>
  <si>
    <t>56.612617</t>
  </si>
  <si>
    <t>23.675014</t>
  </si>
  <si>
    <t>Stārķu iela 4, Atpūta, Svētes pag., Jelgavas nov., LV-3008</t>
  </si>
  <si>
    <t>23.674683</t>
  </si>
  <si>
    <t>Stārķu iela 6, Atpūta, Svētes pag., Jelgavas nov., LV-3008</t>
  </si>
  <si>
    <t>23.674475</t>
  </si>
  <si>
    <t>Stārķu iela 8, Atpūta, Svētes pag., Jelgavas nov., LV-3008</t>
  </si>
  <si>
    <t>56.612465</t>
  </si>
  <si>
    <t>23.674183</t>
  </si>
  <si>
    <t>Stārķu iela 10, Atpūta, Svētes pag., Jelgavas nov., LV-3008</t>
  </si>
  <si>
    <t>23.673847</t>
  </si>
  <si>
    <t>Stārķu iela 12, Atpūta, Svētes pag., Jelgavas nov., LV-3008</t>
  </si>
  <si>
    <t>56.61234</t>
  </si>
  <si>
    <t>23.67354</t>
  </si>
  <si>
    <t>Stārķu iela 14, Atpūta, Svētes pag., Jelgavas nov., LV-3008</t>
  </si>
  <si>
    <t>23.673237</t>
  </si>
  <si>
    <t>Stārķu iela 16, Atpūta, Svētes pag., Jelgavas nov., LV-3008</t>
  </si>
  <si>
    <t>Medņu iela 7, Atpūta, Svētes pag., Jelgavas nov., LV-3008</t>
  </si>
  <si>
    <t>56.612194</t>
  </si>
  <si>
    <t>Medņu iela 9, Atpūta, Svētes pag., Jelgavas nov., LV-3008</t>
  </si>
  <si>
    <t>23.672394</t>
  </si>
  <si>
    <t>Medņu iela 11, Atpūta, Svētes pag., Jelgavas nov., LV-3008</t>
  </si>
  <si>
    <t>23.6723</t>
  </si>
  <si>
    <t>Medņu iela 13, Atpūta, Svētes pag., Jelgavas nov., LV-3008</t>
  </si>
  <si>
    <t>56.612606</t>
  </si>
  <si>
    <t>Medņu iela 15, Atpūta, Svētes pag., Jelgavas nov., LV-3008</t>
  </si>
  <si>
    <t>23.672087</t>
  </si>
  <si>
    <t>Medņu iela 10, Atpūta, Svētes pag., Jelgavas nov., LV-3008</t>
  </si>
  <si>
    <t>23.673107</t>
  </si>
  <si>
    <t>Stārķu iela 11, Atpūta, Svētes pag., Jelgavas nov., LV-3008</t>
  </si>
  <si>
    <t>23.672625</t>
  </si>
  <si>
    <t>Medņu iela 8, Atpūta, Svētes pag., Jelgavas nov., LV-3008</t>
  </si>
  <si>
    <t>56.611855</t>
  </si>
  <si>
    <t>23.673147</t>
  </si>
  <si>
    <t>Medņu iela 3, Atpūta, Svētes pag., Jelgavas nov., LV-3008</t>
  </si>
  <si>
    <t>56.61174</t>
  </si>
  <si>
    <t>23.672623</t>
  </si>
  <si>
    <t>Medņu iela 6, Atpūta, Svētes pag., Jelgavas nov., LV-3008</t>
  </si>
  <si>
    <t>23.67316</t>
  </si>
  <si>
    <t>Medņu iela 1, Atpūta, Svētes pag., Jelgavas nov., LV-3008</t>
  </si>
  <si>
    <t>56.611553</t>
  </si>
  <si>
    <t>23.672676</t>
  </si>
  <si>
    <t>Medņu iela 4, Atpūta, Svētes pag., Jelgavas nov., LV-3008</t>
  </si>
  <si>
    <t>23.673334</t>
  </si>
  <si>
    <t>Stārķu iela 13, Atpūta, Svētes pag., Jelgavas nov., LV-3008</t>
  </si>
  <si>
    <t>56.61188</t>
  </si>
  <si>
    <t>23.672125</t>
  </si>
  <si>
    <t>Stārķu iela 15, Atpūta, Svētes pag., Jelgavas nov., LV-3008</t>
  </si>
  <si>
    <t>56.61186</t>
  </si>
  <si>
    <t>23.67174</t>
  </si>
  <si>
    <t>Stārķu iela 17, Atpūta, Svētes pag., Jelgavas nov., LV-3008</t>
  </si>
  <si>
    <t>56.611843</t>
  </si>
  <si>
    <t>23.671482</t>
  </si>
  <si>
    <t>Stārķu iela 19, Atpūta, Svētes pag., Jelgavas nov., LV-3008</t>
  </si>
  <si>
    <t>23.671124</t>
  </si>
  <si>
    <t>Stārķu iela 21, Atpūta, Svētes pag., Jelgavas nov., LV-3008</t>
  </si>
  <si>
    <t>23.670942</t>
  </si>
  <si>
    <t>Stārķu iela 18, Atpūta, Svētes pag., Jelgavas nov., LV-3008</t>
  </si>
  <si>
    <t>23.671577</t>
  </si>
  <si>
    <t>Dzeņu iela 33, Atpūta, Svētes pag., Jelgavas nov., LV-3008</t>
  </si>
  <si>
    <t>23.671724</t>
  </si>
  <si>
    <t>Dzeņu iela 31, Atpūta, Svētes pag., Jelgavas nov., LV-3008</t>
  </si>
  <si>
    <t>Stārķu iela 20, Atpūta, Svētes pag., Jelgavas nov., LV-3008</t>
  </si>
  <si>
    <t>23.671156</t>
  </si>
  <si>
    <t>Dzeņu iela 62, Atpūta, Svētes pag., Jelgavas nov., LV-3008</t>
  </si>
  <si>
    <t>56.612217</t>
  </si>
  <si>
    <t>23.671167</t>
  </si>
  <si>
    <t>Stārķu iela 24, Atpūta, Svētes pag., Jelgavas nov., LV-3008</t>
  </si>
  <si>
    <t>23.67055</t>
  </si>
  <si>
    <t>"Lijas", Atpūta, Svētes pag., Jelgavas nov., LV-3008</t>
  </si>
  <si>
    <t>23.680382</t>
  </si>
  <si>
    <t>"295", Atpūta, Svētes pag., Jelgavas nov., LV-3008</t>
  </si>
  <si>
    <t>56.61832</t>
  </si>
  <si>
    <t>23.680136</t>
  </si>
  <si>
    <t>"296", Atpūta, Svētes pag., Jelgavas nov., LV-3008</t>
  </si>
  <si>
    <t>23.680218</t>
  </si>
  <si>
    <t>"297", Atpūta, Svētes pag., Jelgavas nov., LV-3008</t>
  </si>
  <si>
    <t>23.68034</t>
  </si>
  <si>
    <t>Baložu iela 53, Atpūta, Svētes pag., Jelgavas nov., LV-3008</t>
  </si>
  <si>
    <t>23.680437</t>
  </si>
  <si>
    <t>Baložu iela 51, Atpūta, Svētes pag., Jelgavas nov., LV-3008</t>
  </si>
  <si>
    <t>56.61887</t>
  </si>
  <si>
    <t>"300", Atpūta, Svētes pag., Jelgavas nov., LV-3008</t>
  </si>
  <si>
    <t>Baložu iela 47, Atpūta, Svētes pag., Jelgavas nov., LV-3008</t>
  </si>
  <si>
    <t>56.619083</t>
  </si>
  <si>
    <t>23.68111</t>
  </si>
  <si>
    <t>"302", Atpūta, Svētes pag., Jelgavas nov., LV-3008</t>
  </si>
  <si>
    <t>"303", Atpūta, Svētes pag., Jelgavas nov., LV-3008</t>
  </si>
  <si>
    <t>23.68094</t>
  </si>
  <si>
    <t>"304", Atpūta, Svētes pag., Jelgavas nov., LV-3008</t>
  </si>
  <si>
    <t>23.681387</t>
  </si>
  <si>
    <t>"305", Atpūta, Svētes pag., Jelgavas nov., LV-3008</t>
  </si>
  <si>
    <t>23.681087</t>
  </si>
  <si>
    <t>"306", Atpūta, Svētes pag., Jelgavas nov., LV-3008</t>
  </si>
  <si>
    <t>23.680344</t>
  </si>
  <si>
    <t>"307", Atpūta, Svētes pag., Jelgavas nov., LV-3008</t>
  </si>
  <si>
    <t>23.68004</t>
  </si>
  <si>
    <t>"Robežnieki", Žagatnis, Rikavas pag., Rēzeknes nov., LV-4648</t>
  </si>
  <si>
    <t>56.606384</t>
  </si>
  <si>
    <t>26.998247</t>
  </si>
  <si>
    <t>"308", Atpūta, Svētes pag., Jelgavas nov., LV-3008</t>
  </si>
  <si>
    <t>23.676725</t>
  </si>
  <si>
    <t>"Ozolkrasti", Joksti, Rikavas pag., Rēzeknes nov., LV-4648</t>
  </si>
  <si>
    <t>"Ērgļi", Mihalki, Rikavas pag., Rēzeknes nov., LV-4648</t>
  </si>
  <si>
    <t>27.04112</t>
  </si>
  <si>
    <t>"Pļavnieki", Mihalki, Rikavas pag., Rēzeknes nov., LV-4648</t>
  </si>
  <si>
    <t>27.064116</t>
  </si>
  <si>
    <t>"Eglāji", Mihalki, Rikavas pag., Rēzeknes nov., LV-4648</t>
  </si>
  <si>
    <t>27.03809</t>
  </si>
  <si>
    <t>"Annas", Mihalki, Rikavas pag., Rēzeknes nov., LV-4648</t>
  </si>
  <si>
    <t>27.043911</t>
  </si>
  <si>
    <t>"Pieupītes", Joksti, Rikavas pag., Rēzeknes nov., LV-4648</t>
  </si>
  <si>
    <t>27.034645</t>
  </si>
  <si>
    <t>"Saltupe", Rikava, Rikavas pag., Rēzeknes nov., LV-4648</t>
  </si>
  <si>
    <t>27.053816</t>
  </si>
  <si>
    <t>Skolas iela 3A, Rikava, Rikavas pag., Rēzeknes nov., LV-4648</t>
  </si>
  <si>
    <t>27.045122</t>
  </si>
  <si>
    <t>"Teteri", Rikava, Rikavas pag., Rēzeknes nov., LV-4648</t>
  </si>
  <si>
    <t>56.62752</t>
  </si>
  <si>
    <t>27.04747</t>
  </si>
  <si>
    <t>"Krastmalas", Jaunrikova, Rikavas pag., Rēzeknes nov., LV-4648</t>
  </si>
  <si>
    <t>27.034578</t>
  </si>
  <si>
    <t>Viršu iela 4, Atpūta, Svētes pag., Jelgavas nov., LV-3008</t>
  </si>
  <si>
    <t>23.677303</t>
  </si>
  <si>
    <t>Viršu iela 8, Atpūta, Svētes pag., Jelgavas nov., LV-3008</t>
  </si>
  <si>
    <t>23.67748</t>
  </si>
  <si>
    <t>Viršu iela 10, Atpūta, Svētes pag., Jelgavas nov., LV-3008</t>
  </si>
  <si>
    <t>23.67756</t>
  </si>
  <si>
    <t>Viršu iela 12, Atpūta, Svētes pag., Jelgavas nov., LV-3008</t>
  </si>
  <si>
    <t>56.6201</t>
  </si>
  <si>
    <t>23.678164</t>
  </si>
  <si>
    <t>Viršu iela 14, Atpūta, Svētes pag., Jelgavas nov., LV-3008</t>
  </si>
  <si>
    <t>56.620033</t>
  </si>
  <si>
    <t>Viršu iela 21, Atpūta, Svētes pag., Jelgavas nov., LV-3008</t>
  </si>
  <si>
    <t>23.678885</t>
  </si>
  <si>
    <t>Viršu iela 19, Atpūta, Svētes pag., Jelgavas nov., LV-3008</t>
  </si>
  <si>
    <t>23.678635</t>
  </si>
  <si>
    <t>Viršu iela 17, Atpūta, Svētes pag., Jelgavas nov., LV-3008</t>
  </si>
  <si>
    <t>23.67842</t>
  </si>
  <si>
    <t>Viršu iela 15, Atpūta, Svētes pag., Jelgavas nov., LV-3008</t>
  </si>
  <si>
    <t>Viršu iela 13, Atpūta, Svētes pag., Jelgavas nov., LV-3008</t>
  </si>
  <si>
    <t>56.620644</t>
  </si>
  <si>
    <t>23.67839</t>
  </si>
  <si>
    <t>Viršu iela 11, Atpūta, Svētes pag., Jelgavas nov., LV-3008</t>
  </si>
  <si>
    <t>23.67843</t>
  </si>
  <si>
    <t>Viršu iela 9, Atpūta, Svētes pag., Jelgavas nov., LV-3008</t>
  </si>
  <si>
    <t>Viršu iela 7, Atpūta, Svētes pag., Jelgavas nov., LV-3008</t>
  </si>
  <si>
    <t>56.621178</t>
  </si>
  <si>
    <t>23.678715</t>
  </si>
  <si>
    <t>Viršu iela 5, Atpūta, Svētes pag., Jelgavas nov., LV-3008</t>
  </si>
  <si>
    <t>56.62136</t>
  </si>
  <si>
    <t>23.67883</t>
  </si>
  <si>
    <t>Viršu iela 3, Atpūta, Svētes pag., Jelgavas nov., LV-3008</t>
  </si>
  <si>
    <t>23.679363</t>
  </si>
  <si>
    <t>Viršu iela 1, Atpūta, Svētes pag., Jelgavas nov., LV-3008</t>
  </si>
  <si>
    <t>56.621094</t>
  </si>
  <si>
    <t>"Kraujas", Jaunrikova, Rikavas pag., Rēzeknes nov., LV-4648</t>
  </si>
  <si>
    <t>56.61116</t>
  </si>
  <si>
    <t>27.032139</t>
  </si>
  <si>
    <t>"Lapsusala", Piertnīki, Rikavas pag., Rēzeknes nov., LV-4648</t>
  </si>
  <si>
    <t>27.038155</t>
  </si>
  <si>
    <t>"Slāvi", Atpūta, Svētes pag., Jelgavas nov., LV-3008</t>
  </si>
  <si>
    <t>"Dūjas", Piertnīki, Rikavas pag., Rēzeknes nov., LV-4648</t>
  </si>
  <si>
    <t>27.03892</t>
  </si>
  <si>
    <t>Mārsilu iela 28, Atpūta, Svētes pag., Jelgavas nov., LV-3008</t>
  </si>
  <si>
    <t>23.679882</t>
  </si>
  <si>
    <t>Mārsilu iela 30, Atpūta, Svētes pag., Jelgavas nov., LV-3008</t>
  </si>
  <si>
    <t>"332", Atpūta, Svētes pag., Jelgavas nov., LV-3008</t>
  </si>
  <si>
    <t>23.679295</t>
  </si>
  <si>
    <t>Dzeņu iela 54, Atpūta, Svētes pag., Jelgavas nov., LV-3008</t>
  </si>
  <si>
    <t>23.671192</t>
  </si>
  <si>
    <t>Dzeņu iela 56, Atpūta, Svētes pag., Jelgavas nov., LV-3008</t>
  </si>
  <si>
    <t>23.671116</t>
  </si>
  <si>
    <t>Dzeņu iela 58, Atpūta, Svētes pag., Jelgavas nov., LV-3008</t>
  </si>
  <si>
    <t>23.670996</t>
  </si>
  <si>
    <t>Dzeņu iela 60, Atpūta, Svētes pag., Jelgavas nov., LV-3008</t>
  </si>
  <si>
    <t>23.670918</t>
  </si>
  <si>
    <t>"337", Atpūta, Svētes pag., Jelgavas nov., LV-3008</t>
  </si>
  <si>
    <t>56.620052</t>
  </si>
  <si>
    <t>23.681274</t>
  </si>
  <si>
    <t>Baložu iela 35, Atpūta, Svētes pag., Jelgavas nov., LV-3008</t>
  </si>
  <si>
    <t>23.681358</t>
  </si>
  <si>
    <t>"340", Atpūta, Svētes pag., Jelgavas nov., LV-3008</t>
  </si>
  <si>
    <t>23.680973</t>
  </si>
  <si>
    <t>"341", Atpūta, Svētes pag., Jelgavas nov., LV-3008</t>
  </si>
  <si>
    <t>23.681034</t>
  </si>
  <si>
    <t>"342", Atpūta, Svētes pag., Jelgavas nov., LV-3008</t>
  </si>
  <si>
    <t>23.681112</t>
  </si>
  <si>
    <t>"343", Atpūta, Svētes pag., Jelgavas nov., LV-3008</t>
  </si>
  <si>
    <t>"Venēcija", Atpūta, Svētes pag., Jelgavas nov., LV-3008</t>
  </si>
  <si>
    <t>23.681444</t>
  </si>
  <si>
    <t>Baložu iela 12, Atpūta, Svētes pag., Jelgavas nov., LV-3008</t>
  </si>
  <si>
    <t>23.681568</t>
  </si>
  <si>
    <t>"346", Atpūta, Svētes pag., Jelgavas nov., LV-3008</t>
  </si>
  <si>
    <t>"347", Atpūta, Svētes pag., Jelgavas nov., LV-3008</t>
  </si>
  <si>
    <t>23.681759</t>
  </si>
  <si>
    <t>Meža iela 13, Atpūta, Svētes pag., Jelgavas nov., LV-3008</t>
  </si>
  <si>
    <t>56.621365</t>
  </si>
  <si>
    <t>23.681833</t>
  </si>
  <si>
    <t>Meža iela 15, Atpūta, Svētes pag., Jelgavas nov., LV-3008</t>
  </si>
  <si>
    <t>23.681147</t>
  </si>
  <si>
    <t>Meža iela 11, Atpūta, Svētes pag., Jelgavas nov., LV-3008</t>
  </si>
  <si>
    <t>23.681513</t>
  </si>
  <si>
    <t>"351", Atpūta, Svētes pag., Jelgavas nov., LV-3008</t>
  </si>
  <si>
    <t>56.621468</t>
  </si>
  <si>
    <t>23.682114</t>
  </si>
  <si>
    <t>"352", Atpūta, Svētes pag., Jelgavas nov., LV-3008</t>
  </si>
  <si>
    <t>56.62185</t>
  </si>
  <si>
    <t>23.6822</t>
  </si>
  <si>
    <t>"353", Atpūta, Svētes pag., Jelgavas nov., LV-3008</t>
  </si>
  <si>
    <t>23.681705</t>
  </si>
  <si>
    <t>Meža iela 3, Atpūta, Svētes pag., Jelgavas nov., LV-3008</t>
  </si>
  <si>
    <t>56.622173</t>
  </si>
  <si>
    <t>23.68201</t>
  </si>
  <si>
    <t>"357", Atpūta, Svētes pag., Jelgavas nov., LV-3008</t>
  </si>
  <si>
    <t>23.683828</t>
  </si>
  <si>
    <t>"358", Atpūta, Svētes pag., Jelgavas nov., LV-3008</t>
  </si>
  <si>
    <t>23.684074</t>
  </si>
  <si>
    <t>"359", Atpūta, Svētes pag., Jelgavas nov., LV-3008</t>
  </si>
  <si>
    <t>23.68432</t>
  </si>
  <si>
    <t>"360", Atpūta, Svētes pag., Jelgavas nov., LV-3008</t>
  </si>
  <si>
    <t>23.684546</t>
  </si>
  <si>
    <t>"Vēsmas", Atpūta, Svētes pag., Jelgavas nov., LV-3008</t>
  </si>
  <si>
    <t>23.685093</t>
  </si>
  <si>
    <t>Brūklenāju iela 4, Atpūta, Svētes pag., Jelgavas nov., LV-3008</t>
  </si>
  <si>
    <t>56.622005</t>
  </si>
  <si>
    <t>23.68492</t>
  </si>
  <si>
    <t>Brūklenāju iela 6, Atpūta, Svētes pag., Jelgavas nov., LV-3008</t>
  </si>
  <si>
    <t>Brūklenāju iela 8, Atpūta, Svētes pag., Jelgavas nov., LV-3008</t>
  </si>
  <si>
    <t>56.621586</t>
  </si>
  <si>
    <t>Brūklenāju iela 13, Atpūta, Svētes pag., Jelgavas nov., LV-3008</t>
  </si>
  <si>
    <t>23.684174</t>
  </si>
  <si>
    <t>"366", Atpūta, Svētes pag., Jelgavas nov., LV-3008</t>
  </si>
  <si>
    <t>56.621838</t>
  </si>
  <si>
    <t>23.683907</t>
  </si>
  <si>
    <t>Brūklenāju iela 17, Atpūta, Svētes pag., Jelgavas nov., LV-3008</t>
  </si>
  <si>
    <t>Brūklenāju iela 19, Atpūta, Svētes pag., Jelgavas nov., LV-3008</t>
  </si>
  <si>
    <t>Brūklenāju iela 21, Atpūta, Svētes pag., Jelgavas nov., LV-3008</t>
  </si>
  <si>
    <t>56.621994</t>
  </si>
  <si>
    <t>23.683176</t>
  </si>
  <si>
    <t>Brūklenāju iela 23, Atpūta, Svētes pag., Jelgavas nov., LV-3008</t>
  </si>
  <si>
    <t>56.622078</t>
  </si>
  <si>
    <t>23.682962</t>
  </si>
  <si>
    <t>"371", Atpūta, Svētes pag., Jelgavas nov., LV-3008</t>
  </si>
  <si>
    <t>23.682968</t>
  </si>
  <si>
    <t>Stārķu iela 9, Atpūta, Svētes pag., Jelgavas nov., LV-3008</t>
  </si>
  <si>
    <t>23.67365</t>
  </si>
  <si>
    <t>Stārķu iela 7, Atpūta, Svētes pag., Jelgavas nov., LV-3008</t>
  </si>
  <si>
    <t>56.612137</t>
  </si>
  <si>
    <t>23.673903</t>
  </si>
  <si>
    <t>"Leiči", Mihalki, Rikavas pag., Rēzeknes nov., LV-4648</t>
  </si>
  <si>
    <t>Stārķu iela 7A, Atpūta, Svētes pag., Jelgavas nov., LV-3008</t>
  </si>
  <si>
    <t>Stārķu iela 7B, Atpūta, Svētes pag., Jelgavas nov., LV-3008</t>
  </si>
  <si>
    <t>23.673943</t>
  </si>
  <si>
    <t>Stārķu iela 7C, Atpūta, Svētes pag., Jelgavas nov., LV-3008</t>
  </si>
  <si>
    <t>23.67396</t>
  </si>
  <si>
    <t>Stārķu iela 5C, Atpūta, Svētes pag., Jelgavas nov., LV-3008</t>
  </si>
  <si>
    <t>23.674463</t>
  </si>
  <si>
    <t>Stārķu iela 5B, Atpūta, Svētes pag., Jelgavas nov., LV-3008</t>
  </si>
  <si>
    <t>23.674303</t>
  </si>
  <si>
    <t>Stārķu iela 5A, Atpūta, Svētes pag., Jelgavas nov., LV-3008</t>
  </si>
  <si>
    <t>23.674337</t>
  </si>
  <si>
    <t>Stārķu iela 5, Atpūta, Svētes pag., Jelgavas nov., LV-3008</t>
  </si>
  <si>
    <t>56.612183</t>
  </si>
  <si>
    <t>23.674246</t>
  </si>
  <si>
    <t>Stārķu iela 3, Atpūta, Svētes pag., Jelgavas nov., LV-3008</t>
  </si>
  <si>
    <t>Stārķu iela 1, Atpūta, Svētes pag., Jelgavas nov., LV-3008</t>
  </si>
  <si>
    <t>23.674871</t>
  </si>
  <si>
    <t>"383", Atpūta, Svētes pag., Jelgavas nov., LV-3008</t>
  </si>
  <si>
    <t>23.6823</t>
  </si>
  <si>
    <t>"384", Atpūta, Svētes pag., Jelgavas nov., LV-3008</t>
  </si>
  <si>
    <t>23.682905</t>
  </si>
  <si>
    <t>Baložu iela 16, Atpūta, Svētes pag., Jelgavas nov., LV-3008</t>
  </si>
  <si>
    <t>23.682104</t>
  </si>
  <si>
    <t>"386", Atpūta, Svētes pag., Jelgavas nov., LV-3008</t>
  </si>
  <si>
    <t>23.682543</t>
  </si>
  <si>
    <t>"387", Atpūta, Svētes pag., Jelgavas nov., LV-3008</t>
  </si>
  <si>
    <t>Upes iela 7, Atpūta, Svētes pag., Jelgavas nov., LV-3008</t>
  </si>
  <si>
    <t>23.683992</t>
  </si>
  <si>
    <t>"Ceiruļu mājas", Mihalki, Rikavas pag., Rēzeknes nov., LV-4648</t>
  </si>
  <si>
    <t>56.609177</t>
  </si>
  <si>
    <t>27.059368</t>
  </si>
  <si>
    <t>Dāliju iela 23, Atpūta, Svētes pag., Jelgavas nov., LV-3008</t>
  </si>
  <si>
    <t>"390", Atpūta, Svētes pag., Jelgavas nov., LV-3008</t>
  </si>
  <si>
    <t>"391", Atpūta, Svētes pag., Jelgavas nov., LV-3008</t>
  </si>
  <si>
    <t>56.61968</t>
  </si>
  <si>
    <t>23.683779</t>
  </si>
  <si>
    <t>"392", Atpūta, Svētes pag., Jelgavas nov., LV-3008</t>
  </si>
  <si>
    <t>23.684166</t>
  </si>
  <si>
    <t>"393", Atpūta, Svētes pag., Jelgavas nov., LV-3008</t>
  </si>
  <si>
    <t>23.68396</t>
  </si>
  <si>
    <t>"394", Atpūta, Svētes pag., Jelgavas nov., LV-3008</t>
  </si>
  <si>
    <t>23.684328</t>
  </si>
  <si>
    <t>"395", Atpūta, Svētes pag., Jelgavas nov., LV-3008</t>
  </si>
  <si>
    <t>23.684168</t>
  </si>
  <si>
    <t>"397", Atpūta, Svētes pag., Jelgavas nov., LV-3008</t>
  </si>
  <si>
    <t>"Urbāni", Mihalki, Rikavas pag., Rēzeknes nov., LV-4648</t>
  </si>
  <si>
    <t>56.608818</t>
  </si>
  <si>
    <t>"Arāji", Jaunrikova, Rikavas pag., Rēzeknes nov., LV-4648</t>
  </si>
  <si>
    <t>56.60101</t>
  </si>
  <si>
    <t>27.009497</t>
  </si>
  <si>
    <t>"Lakstīgalas", Jaunrikova, Rikavas pag., Rēzeknes nov., LV-4648</t>
  </si>
  <si>
    <t>27.019735</t>
  </si>
  <si>
    <t>"Jana", Jaunrikova, Rikavas pag., Rēzeknes nov., LV-4648</t>
  </si>
  <si>
    <t>56.603172</t>
  </si>
  <si>
    <t>27.030556</t>
  </si>
  <si>
    <t>"Vizbules", Rikava, Rikavas pag., Rēzeknes nov., LV-4648</t>
  </si>
  <si>
    <t>56.627724</t>
  </si>
  <si>
    <t>27.05101</t>
  </si>
  <si>
    <t>"Strautiņi", Rikava, Rikavas pag., Rēzeknes nov., LV-4648</t>
  </si>
  <si>
    <t>56.624687</t>
  </si>
  <si>
    <t>27.03211</t>
  </si>
  <si>
    <t>Smilšu iela 8, Rikava, Rikavas pag., Rēzeknes nov., LV-4648</t>
  </si>
  <si>
    <t>56.624462</t>
  </si>
  <si>
    <t>27.037296</t>
  </si>
  <si>
    <t>"399", Atpūta, Svētes pag., Jelgavas nov., LV-3008</t>
  </si>
  <si>
    <t>56.6203</t>
  </si>
  <si>
    <t>23.684464</t>
  </si>
  <si>
    <t>"400", Atpūta, Svētes pag., Jelgavas nov., LV-3008</t>
  </si>
  <si>
    <t>23.684847</t>
  </si>
  <si>
    <t>"401", Atpūta, Svētes pag., Jelgavas nov., LV-3008</t>
  </si>
  <si>
    <t>"402", Atpūta, Svētes pag., Jelgavas nov., LV-3008</t>
  </si>
  <si>
    <t>"403", Atpūta, Svētes pag., Jelgavas nov., LV-3008</t>
  </si>
  <si>
    <t>23.68483</t>
  </si>
  <si>
    <t>"404", Atpūta, Svētes pag., Jelgavas nov., LV-3008</t>
  </si>
  <si>
    <t>56.620457</t>
  </si>
  <si>
    <t>23.68514</t>
  </si>
  <si>
    <t>"405", Atpūta, Svētes pag., Jelgavas nov., LV-3008</t>
  </si>
  <si>
    <t>"406", Atpūta, Svētes pag., Jelgavas nov., LV-3008</t>
  </si>
  <si>
    <t>23.68543</t>
  </si>
  <si>
    <t>"407", Atpūta, Svētes pag., Jelgavas nov., LV-3008</t>
  </si>
  <si>
    <t>23.685154</t>
  </si>
  <si>
    <t>"408", Atpūta, Svētes pag., Jelgavas nov., LV-3008</t>
  </si>
  <si>
    <t>56.62105</t>
  </si>
  <si>
    <t>23.685308</t>
  </si>
  <si>
    <t>"409", Atpūta, Svētes pag., Jelgavas nov., LV-3008</t>
  </si>
  <si>
    <t>56.620132</t>
  </si>
  <si>
    <t>23.685333</t>
  </si>
  <si>
    <t>"410", Atpūta, Svētes pag., Jelgavas nov., LV-3008</t>
  </si>
  <si>
    <t>"411", Atpūta, Svētes pag., Jelgavas nov., LV-3008</t>
  </si>
  <si>
    <t>23.685104</t>
  </si>
  <si>
    <t>"412", Atpūta, Svētes pag., Jelgavas nov., LV-3008</t>
  </si>
  <si>
    <t>23.685467</t>
  </si>
  <si>
    <t>"Gundegas", Kolnasāta, Rikavas pag., Rēzeknes nov., LV-4648</t>
  </si>
  <si>
    <t>27.029585</t>
  </si>
  <si>
    <t>"414", Atpūta, Svētes pag., Jelgavas nov., LV-3008</t>
  </si>
  <si>
    <t>23.685234</t>
  </si>
  <si>
    <t>Asteru iela 15, Atpūta, Svētes pag., Jelgavas nov., LV-3008</t>
  </si>
  <si>
    <t>56.619602</t>
  </si>
  <si>
    <t>23.684858</t>
  </si>
  <si>
    <t>"Pauguri", Kolnasāta, Rikavas pag., Rēzeknes nov., LV-4648</t>
  </si>
  <si>
    <t>56.629753</t>
  </si>
  <si>
    <t>27.035372</t>
  </si>
  <si>
    <t>"416", Atpūta, Svētes pag., Jelgavas nov., LV-3008</t>
  </si>
  <si>
    <t>23.685022</t>
  </si>
  <si>
    <t>"417", Atpūta, Svētes pag., Jelgavas nov., LV-3008</t>
  </si>
  <si>
    <t>23.684643</t>
  </si>
  <si>
    <t>Asteru iela 16, Atpūta, Svētes pag., Jelgavas nov., LV-3008</t>
  </si>
  <si>
    <t>23.684862</t>
  </si>
  <si>
    <t>"419", Atpūta, Svētes pag., Jelgavas nov., LV-3008</t>
  </si>
  <si>
    <t>"420", Atpūta, Svētes pag., Jelgavas nov., LV-3008</t>
  </si>
  <si>
    <t>23.684551</t>
  </si>
  <si>
    <t>Asteru iela 11, Atpūta, Svētes pag., Jelgavas nov., LV-3008</t>
  </si>
  <si>
    <t>23.684357</t>
  </si>
  <si>
    <t>"422", Atpūta, Svētes pag., Jelgavas nov., LV-3008</t>
  </si>
  <si>
    <t>56.618782</t>
  </si>
  <si>
    <t>23.684383</t>
  </si>
  <si>
    <t>Upes iela 8, Atpūta, Svētes pag., Jelgavas nov., LV-3008</t>
  </si>
  <si>
    <t>23.683973</t>
  </si>
  <si>
    <t>"424", Atpūta, Svētes pag., Jelgavas nov., LV-3008</t>
  </si>
  <si>
    <t>56.61865</t>
  </si>
  <si>
    <t>"425", Atpūta, Svētes pag., Jelgavas nov., LV-3008</t>
  </si>
  <si>
    <t>23.68374</t>
  </si>
  <si>
    <t>"426", Atpūta, Svētes pag., Jelgavas nov., LV-3008</t>
  </si>
  <si>
    <t>23.684063</t>
  </si>
  <si>
    <t>"427", Atpūta, Svētes pag., Jelgavas nov., LV-3008</t>
  </si>
  <si>
    <t>56.618416</t>
  </si>
  <si>
    <t>23.683512</t>
  </si>
  <si>
    <t>"428", Atpūta, Svētes pag., Jelgavas nov., LV-3008</t>
  </si>
  <si>
    <t>23.683891</t>
  </si>
  <si>
    <t>"429", Atpūta, Svētes pag., Jelgavas nov., LV-3008</t>
  </si>
  <si>
    <t>23.682995</t>
  </si>
  <si>
    <t>"430", Atpūta, Svētes pag., Jelgavas nov., LV-3008</t>
  </si>
  <si>
    <t>23.683468</t>
  </si>
  <si>
    <t>"431", Atpūta, Svētes pag., Jelgavas nov., LV-3008</t>
  </si>
  <si>
    <t>23.683004</t>
  </si>
  <si>
    <t>"432", Atpūta, Svētes pag., Jelgavas nov., LV-3008</t>
  </si>
  <si>
    <t>23.682358</t>
  </si>
  <si>
    <t>"Kļavu mājas", Kolnasāta, Rikavas pag., Rēzeknes nov., LV-4648</t>
  </si>
  <si>
    <t>27.032377</t>
  </si>
  <si>
    <t>"433", Atpūta, Svētes pag., Jelgavas nov., LV-3008</t>
  </si>
  <si>
    <t>23.681707</t>
  </si>
  <si>
    <t>"434", Atpūta, Svētes pag., Jelgavas nov., LV-3008</t>
  </si>
  <si>
    <t>56.61796</t>
  </si>
  <si>
    <t>23.682373</t>
  </si>
  <si>
    <t>"435", Atpūta, Svētes pag., Jelgavas nov., LV-3008</t>
  </si>
  <si>
    <t>23.681835</t>
  </si>
  <si>
    <t>"436", Atpūta, Svētes pag., Jelgavas nov., LV-3008</t>
  </si>
  <si>
    <t>23.682575</t>
  </si>
  <si>
    <t>"437", Atpūta, Svētes pag., Jelgavas nov., LV-3008</t>
  </si>
  <si>
    <t>56.61809</t>
  </si>
  <si>
    <t>23.682049</t>
  </si>
  <si>
    <t>"438", Atpūta, Svētes pag., Jelgavas nov., LV-3008</t>
  </si>
  <si>
    <t>"439", Atpūta, Svētes pag., Jelgavas nov., LV-3008</t>
  </si>
  <si>
    <t>23.682178</t>
  </si>
  <si>
    <t>"440", Atpūta, Svētes pag., Jelgavas nov., LV-3008</t>
  </si>
  <si>
    <t>23.682867</t>
  </si>
  <si>
    <t>"441", Atpūta, Svētes pag., Jelgavas nov., LV-3008</t>
  </si>
  <si>
    <t>"442", Atpūta, Svētes pag., Jelgavas nov., LV-3008</t>
  </si>
  <si>
    <t>23.68303</t>
  </si>
  <si>
    <t>"Maijiņas", Atpūta, Svētes pag., Jelgavas nov., LV-3008</t>
  </si>
  <si>
    <t>23.682474</t>
  </si>
  <si>
    <t>"444", Atpūta, Svētes pag., Jelgavas nov., LV-3008</t>
  </si>
  <si>
    <t>"445", Atpūta, Svētes pag., Jelgavas nov., LV-3008</t>
  </si>
  <si>
    <t>"446", Atpūta, Svētes pag., Jelgavas nov., LV-3008</t>
  </si>
  <si>
    <t>23.683353</t>
  </si>
  <si>
    <t>"447", Atpūta, Svētes pag., Jelgavas nov., LV-3008</t>
  </si>
  <si>
    <t>23.682873</t>
  </si>
  <si>
    <t>"448", Atpūta, Svētes pag., Jelgavas nov., LV-3008</t>
  </si>
  <si>
    <t>23.683525</t>
  </si>
  <si>
    <t>"449", Atpūta, Svētes pag., Jelgavas nov., LV-3008</t>
  </si>
  <si>
    <t>Dāliju iela 19, Atpūta, Svētes pag., Jelgavas nov., LV-3008</t>
  </si>
  <si>
    <t>56.61913</t>
  </si>
  <si>
    <t>23.683142</t>
  </si>
  <si>
    <t>"451", Atpūta, Svētes pag., Jelgavas nov., LV-3008</t>
  </si>
  <si>
    <t>"Augļu mājas", Kolnasāta, Rikavas pag., Rēzeknes nov., LV-4648</t>
  </si>
  <si>
    <t>27.04574</t>
  </si>
  <si>
    <t>"452", Atpūta, Svētes pag., Jelgavas nov., LV-3008</t>
  </si>
  <si>
    <t>"453", Atpūta, Svētes pag., Jelgavas nov., LV-3008</t>
  </si>
  <si>
    <t>23.682438</t>
  </si>
  <si>
    <t>"454", Atpūta, Svētes pag., Jelgavas nov., LV-3008</t>
  </si>
  <si>
    <t>23.68227</t>
  </si>
  <si>
    <t>Baložu iela 24, Atpūta, Svētes pag., Jelgavas nov., LV-3008</t>
  </si>
  <si>
    <t>23.68212</t>
  </si>
  <si>
    <t>"456", Atpūta, Svētes pag., Jelgavas nov., LV-3008</t>
  </si>
  <si>
    <t>23.682</t>
  </si>
  <si>
    <t>Baložu iela 30, Atpūta, Svētes pag., Jelgavas nov., LV-3008</t>
  </si>
  <si>
    <t>56.61868</t>
  </si>
  <si>
    <t>23.681854</t>
  </si>
  <si>
    <t>"458", Atpūta, Svētes pag., Jelgavas nov., LV-3008</t>
  </si>
  <si>
    <t>23.681688</t>
  </si>
  <si>
    <t>"460", Atpūta, Svētes pag., Jelgavas nov., LV-3008</t>
  </si>
  <si>
    <t>23.68289</t>
  </si>
  <si>
    <t>"461", Atpūta, Svētes pag., Jelgavas nov., LV-3008</t>
  </si>
  <si>
    <t>23.683304</t>
  </si>
  <si>
    <t>"462", Atpūta, Svētes pag., Jelgavas nov., LV-3008</t>
  </si>
  <si>
    <t>23.682447</t>
  </si>
  <si>
    <t>"463", Atpūta, Svētes pag., Jelgavas nov., LV-3008</t>
  </si>
  <si>
    <t>23.682713</t>
  </si>
  <si>
    <t>Baložu iela 28, Atpūta, Svētes pag., Jelgavas nov., LV-3008</t>
  </si>
  <si>
    <t>"465", Atpūta, Svētes pag., Jelgavas nov., LV-3008</t>
  </si>
  <si>
    <t>56.61625</t>
  </si>
  <si>
    <t>23.679083</t>
  </si>
  <si>
    <t>Baložu iela 32, Atpūta, Svētes pag., Jelgavas nov., LV-3008</t>
  </si>
  <si>
    <t>23.6788</t>
  </si>
  <si>
    <t>"Ievas", Atpūta, Svētes pag., Jelgavas nov., LV-3008</t>
  </si>
  <si>
    <t>56.6159</t>
  </si>
  <si>
    <t>23.678646</t>
  </si>
  <si>
    <t>"468", Atpūta, Svētes pag., Jelgavas nov., LV-3008</t>
  </si>
  <si>
    <t>23.677746</t>
  </si>
  <si>
    <t>Baložu iela 56, Atpūta, Svētes pag., Jelgavas nov., LV-3008</t>
  </si>
  <si>
    <t>56.61451</t>
  </si>
  <si>
    <t>"470", Atpūta, Svētes pag., Jelgavas nov., LV-3008</t>
  </si>
  <si>
    <t>23.677547</t>
  </si>
  <si>
    <t>"471", Atpūta, Svētes pag., Jelgavas nov., LV-3008</t>
  </si>
  <si>
    <t>56.614574</t>
  </si>
  <si>
    <t>23.677412</t>
  </si>
  <si>
    <t>Baložu iela 50, Atpūta, Svētes pag., Jelgavas nov., LV-3008</t>
  </si>
  <si>
    <t>56.61426</t>
  </si>
  <si>
    <t>23.677216</t>
  </si>
  <si>
    <t>Baložu iela 48, Atpūta, Svētes pag., Jelgavas nov., LV-3008</t>
  </si>
  <si>
    <t>56.613995</t>
  </si>
  <si>
    <t>23.67735</t>
  </si>
  <si>
    <t>"Ābelītes", Ruba, Rubas pag., Saldus nov., LV-3894</t>
  </si>
  <si>
    <t>22.617203</t>
  </si>
  <si>
    <t>"Lejasgals", Kolnasāta, Rikavas pag., Rēzeknes nov., LV-4648</t>
  </si>
  <si>
    <t>56.63081</t>
  </si>
  <si>
    <t>27.022749</t>
  </si>
  <si>
    <t>"Āķi", Rubas pag., Saldus nov., LV-3894</t>
  </si>
  <si>
    <t>56.383453</t>
  </si>
  <si>
    <t>22.633698</t>
  </si>
  <si>
    <t>"475", Atpūta, Svētes pag., Jelgavas nov., LV-3008</t>
  </si>
  <si>
    <t>23.677011</t>
  </si>
  <si>
    <t>"476", Atpūta, Svētes pag., Jelgavas nov., LV-3008</t>
  </si>
  <si>
    <t>23.676855</t>
  </si>
  <si>
    <t>"477", Atpūta, Svētes pag., Jelgavas nov., LV-3008</t>
  </si>
  <si>
    <t>23.676773</t>
  </si>
  <si>
    <t>"478", Atpūta, Svētes pag., Jelgavas nov., LV-3008</t>
  </si>
  <si>
    <t>23.676561</t>
  </si>
  <si>
    <t>"479", Atpūta, Svētes pag., Jelgavas nov., LV-3008</t>
  </si>
  <si>
    <t>"480", Atpūta, Svētes pag., Jelgavas nov., LV-3008</t>
  </si>
  <si>
    <t>23.676207</t>
  </si>
  <si>
    <t>"481", Atpūta, Svētes pag., Jelgavas nov., LV-3008</t>
  </si>
  <si>
    <t>23.675861</t>
  </si>
  <si>
    <t>"482", Atpūta, Svētes pag., Jelgavas nov., LV-3008</t>
  </si>
  <si>
    <t>23.67608</t>
  </si>
  <si>
    <t>"483", Atpūta, Svētes pag., Jelgavas nov., LV-3008</t>
  </si>
  <si>
    <t>56.61317</t>
  </si>
  <si>
    <t>23.676275</t>
  </si>
  <si>
    <t>Kļavu iela 7, Atpūta, Svētes pag., Jelgavas nov., LV-3008</t>
  </si>
  <si>
    <t>23.67649</t>
  </si>
  <si>
    <t>Kļavu iela 9, Atpūta, Svētes pag., Jelgavas nov., LV-3008</t>
  </si>
  <si>
    <t>23.676601</t>
  </si>
  <si>
    <t>"486", Atpūta, Svētes pag., Jelgavas nov., LV-3008</t>
  </si>
  <si>
    <t>Tilta iela 2, Atpūta, Svētes pag., Jelgavas nov., LV-3008</t>
  </si>
  <si>
    <t>23.675863</t>
  </si>
  <si>
    <t>Tilta iela 4, Atpūta, Svētes pag., Jelgavas nov., LV-3008</t>
  </si>
  <si>
    <t>56.61214</t>
  </si>
  <si>
    <t>23.675665</t>
  </si>
  <si>
    <t>Tilta iela 6, Atpūta, Svētes pag., Jelgavas nov., LV-3008</t>
  </si>
  <si>
    <t>23.6755</t>
  </si>
  <si>
    <t>"Kāposti", Kolnasāta, Rikavas pag., Rēzeknes nov., LV-4648</t>
  </si>
  <si>
    <t>56.635136</t>
  </si>
  <si>
    <t>27.047737</t>
  </si>
  <si>
    <t>Baložu iela 54, Atpūta, Svētes pag., Jelgavas nov., LV-3008</t>
  </si>
  <si>
    <t>56.611588</t>
  </si>
  <si>
    <t>23.675138</t>
  </si>
  <si>
    <t>Tilta iela 1, Atpūta, Svētes pag., Jelgavas nov., LV-3008</t>
  </si>
  <si>
    <t>56.612236</t>
  </si>
  <si>
    <t>23.67805</t>
  </si>
  <si>
    <t>Bērzu iela 7, Atpūta, Svētes pag., Jelgavas nov., LV-3008</t>
  </si>
  <si>
    <t>23.678028</t>
  </si>
  <si>
    <t>"Aivari", Rubas pag., Saldus nov., LV-3894</t>
  </si>
  <si>
    <t>22.607239</t>
  </si>
  <si>
    <t>"Bajāri", Kolnasāta, Rikavas pag., Rēzeknes nov., LV-4648</t>
  </si>
  <si>
    <t>27.032345</t>
  </si>
  <si>
    <t>"Akoti", Rubas pag., Saldus nov., LV-3894</t>
  </si>
  <si>
    <t>22.613445</t>
  </si>
  <si>
    <t>"Alberti", Rubas pag., Saldus nov., LV-3894</t>
  </si>
  <si>
    <t>56.385155</t>
  </si>
  <si>
    <t>22.638617</t>
  </si>
  <si>
    <t>"Lejiņas", Jaunrikova, Rikavas pag., Rēzeknes nov., LV-4648</t>
  </si>
  <si>
    <t>56.600388</t>
  </si>
  <si>
    <t>27.016048</t>
  </si>
  <si>
    <t>"Baložu mājas", Jaunrikova, Rikavas pag., Rēzeknes nov., LV-4648</t>
  </si>
  <si>
    <t>56.60931</t>
  </si>
  <si>
    <t>27.030128</t>
  </si>
  <si>
    <t>"Baloži", Jaunrikova, Rikavas pag., Rēzeknes nov., LV-4648</t>
  </si>
  <si>
    <t>56.610645</t>
  </si>
  <si>
    <t>27.031397</t>
  </si>
  <si>
    <t>"Aleksīni", Rubas pag., Saldus nov., LV-3894</t>
  </si>
  <si>
    <t>22.641903</t>
  </si>
  <si>
    <t>"Celmiņi", Rikava, Rikavas pag., Rēzeknes nov., LV-4648</t>
  </si>
  <si>
    <t>27.033518</t>
  </si>
  <si>
    <t>"Lejas", Rikava, Rikavas pag., Rēzeknes nov., LV-4648</t>
  </si>
  <si>
    <t>56.61816</t>
  </si>
  <si>
    <t>27.041515</t>
  </si>
  <si>
    <t>"Anevici", Rubas pag., Saldus nov., LV-3894</t>
  </si>
  <si>
    <t>56.38496</t>
  </si>
  <si>
    <t>22.629395</t>
  </si>
  <si>
    <t>"Rudzīšu mājas", Mihalki, Rikavas pag., Rēzeknes nov., LV-4648</t>
  </si>
  <si>
    <t>27.06369</t>
  </si>
  <si>
    <t>"Apeloni", Ruba, Rubas pag., Saldus nov., LV-3894</t>
  </si>
  <si>
    <t>56.3814</t>
  </si>
  <si>
    <t>22.631893</t>
  </si>
  <si>
    <t>"Ataugas", Ruba, Rubas pag., Saldus nov., LV-3894</t>
  </si>
  <si>
    <t>56.38069</t>
  </si>
  <si>
    <t>22.636808</t>
  </si>
  <si>
    <t>"Pīlādži 1", Mihalki, Rikavas pag., Rēzeknes nov., LV-4648</t>
  </si>
  <si>
    <t>27.040556</t>
  </si>
  <si>
    <t>"Atmodas", Rubas pag., Saldus nov., LV-3894</t>
  </si>
  <si>
    <t>56.387302</t>
  </si>
  <si>
    <t>22.613747</t>
  </si>
  <si>
    <t>Bērzu iela 3, Atpūta, Svētes pag., Jelgavas nov., LV-3008</t>
  </si>
  <si>
    <t>23.678411</t>
  </si>
  <si>
    <t>Bērzu iela 1, Atpūta, Svētes pag., Jelgavas nov., LV-3008</t>
  </si>
  <si>
    <t>23.678583</t>
  </si>
  <si>
    <t>Bērzu iela 2, Atpūta, Svētes pag., Jelgavas nov., LV-3008</t>
  </si>
  <si>
    <t>56.61314</t>
  </si>
  <si>
    <t>23.678324</t>
  </si>
  <si>
    <t>Bērzu iela 4, Atpūta, Svētes pag., Jelgavas nov., LV-3008</t>
  </si>
  <si>
    <t>56.612957</t>
  </si>
  <si>
    <t>Bērzu iela 6, Atpūta, Svētes pag., Jelgavas nov., LV-3008</t>
  </si>
  <si>
    <t>23.678043</t>
  </si>
  <si>
    <t>Bērzu iela 8, Atpūta, Svētes pag., Jelgavas nov., LV-3008</t>
  </si>
  <si>
    <t>23.677841</t>
  </si>
  <si>
    <t>Bērzu iela 10, Atpūta, Svētes pag., Jelgavas nov., LV-3008</t>
  </si>
  <si>
    <t>Bērzu iela 10A, Atpūta, Svētes pag., Jelgavas nov., LV-3008</t>
  </si>
  <si>
    <t>23.677448</t>
  </si>
  <si>
    <t>"Aueri", Ruba, Rubas pag., Saldus nov., LV-3894</t>
  </si>
  <si>
    <t>56.384098</t>
  </si>
  <si>
    <t>22.61973</t>
  </si>
  <si>
    <t>"Avoti", Ruba, Rubas pag., Saldus nov., LV-3894</t>
  </si>
  <si>
    <t>22.6177</t>
  </si>
  <si>
    <t>"Bērziņi", Ruba, Rubas pag., Saldus nov., LV-3894</t>
  </si>
  <si>
    <t>22.620396</t>
  </si>
  <si>
    <t>Tilta iela 10, Atpūta, Svētes pag., Jelgavas nov., LV-3008</t>
  </si>
  <si>
    <t>56.61113</t>
  </si>
  <si>
    <t>Tilta iela 12, Atpūta, Svētes pag., Jelgavas nov., LV-3008</t>
  </si>
  <si>
    <t>Tilta iela 7, Atpūta, Svētes pag., Jelgavas nov., LV-3008</t>
  </si>
  <si>
    <t>23.679125</t>
  </si>
  <si>
    <t>Tilta iela 5, Atpūta, Svētes pag., Jelgavas nov., LV-3008</t>
  </si>
  <si>
    <t>23.679354</t>
  </si>
  <si>
    <t>Tilta iela 3, Atpūta, Svētes pag., Jelgavas nov., LV-3008</t>
  </si>
  <si>
    <t>23.67972</t>
  </si>
  <si>
    <t>Kārklu iela 2, Atpūta, Svētes pag., Jelgavas nov., LV-3008</t>
  </si>
  <si>
    <t>56.611492</t>
  </si>
  <si>
    <t>23.678865</t>
  </si>
  <si>
    <t>"Birzītes", Ruba, Rubas pag., Saldus nov., LV-3894</t>
  </si>
  <si>
    <t>22.623129</t>
  </si>
  <si>
    <t>Kārklu iela 4, Atpūta, Svētes pag., Jelgavas nov., LV-3008</t>
  </si>
  <si>
    <t>23.678741</t>
  </si>
  <si>
    <t>Kārklu iela 6, Atpūta, Svētes pag., Jelgavas nov., LV-3008</t>
  </si>
  <si>
    <t>Kārklu iela 8, Atpūta, Svētes pag., Jelgavas nov., LV-3008</t>
  </si>
  <si>
    <t>56.61111</t>
  </si>
  <si>
    <t>23.678453</t>
  </si>
  <si>
    <t>Kārklu iela 10, Atpūta, Svētes pag., Jelgavas nov., LV-3008</t>
  </si>
  <si>
    <t>23.678331</t>
  </si>
  <si>
    <t>Kārklu iela 12, Atpūta, Svētes pag., Jelgavas nov., LV-3008</t>
  </si>
  <si>
    <t>Alkšņu iela 1, Atpūta, Svētes pag., Jelgavas nov., LV-3008</t>
  </si>
  <si>
    <t>56.61175</t>
  </si>
  <si>
    <t>23.678057</t>
  </si>
  <si>
    <t>Alkšņu iela 3, Atpūta, Svētes pag., Jelgavas nov., LV-3008</t>
  </si>
  <si>
    <t>23.67792</t>
  </si>
  <si>
    <t>Alkšņu iela 5, Atpūta, Svētes pag., Jelgavas nov., LV-3008</t>
  </si>
  <si>
    <t>23.67783</t>
  </si>
  <si>
    <t>"517", Atpūta, Svētes pag., Jelgavas nov., LV-3008</t>
  </si>
  <si>
    <t>23.677677</t>
  </si>
  <si>
    <t>Alkšņu iela 9, Atpūta, Svētes pag., Jelgavas nov., LV-3008</t>
  </si>
  <si>
    <t>23.677559</t>
  </si>
  <si>
    <t>Alkšņu iela 11, Atpūta, Svētes pag., Jelgavas nov., LV-3008</t>
  </si>
  <si>
    <t>56.611057</t>
  </si>
  <si>
    <t>23.677458</t>
  </si>
  <si>
    <t>Alkšņu iela 2, Atpūta, Svētes pag., Jelgavas nov., LV-3008</t>
  </si>
  <si>
    <t>23.677813</t>
  </si>
  <si>
    <t>Alkšņu iela 4, Atpūta, Svētes pag., Jelgavas nov., LV-3008</t>
  </si>
  <si>
    <t>23.67769</t>
  </si>
  <si>
    <t>Alkšņu iela 6, Atpūta, Svētes pag., Jelgavas nov., LV-3008</t>
  </si>
  <si>
    <t>56.61159</t>
  </si>
  <si>
    <t>23.677526</t>
  </si>
  <si>
    <t>Alkšņu iela 8, Atpūta, Svētes pag., Jelgavas nov., LV-3008</t>
  </si>
  <si>
    <t>56.611454</t>
  </si>
  <si>
    <t>23.6774</t>
  </si>
  <si>
    <t>Alkšņu iela 10, Atpūta, Svētes pag., Jelgavas nov., LV-3008</t>
  </si>
  <si>
    <t>23.677246</t>
  </si>
  <si>
    <t>Bērzu iela 12A, Atpūta, Svētes pag., Jelgavas nov., LV-3008</t>
  </si>
  <si>
    <t>23.676825</t>
  </si>
  <si>
    <t>Bērzu iela 14, Atpūta, Svētes pag., Jelgavas nov., LV-3008</t>
  </si>
  <si>
    <t>23.676594</t>
  </si>
  <si>
    <t>Bērzu iela 16, Atpūta, Svētes pag., Jelgavas nov., LV-3008</t>
  </si>
  <si>
    <t>23.676422</t>
  </si>
  <si>
    <t>Bērzu iela 16A, Atpūta, Svētes pag., Jelgavas nov., LV-3008</t>
  </si>
  <si>
    <t>23.676334</t>
  </si>
  <si>
    <t>Bērzu iela 16B, Atpūta, Svētes pag., Jelgavas nov., LV-3008</t>
  </si>
  <si>
    <t>23.675941</t>
  </si>
  <si>
    <t>"Blusiņas", Ruba, Rubas pag., Saldus nov., LV-3894</t>
  </si>
  <si>
    <t>56.382015</t>
  </si>
  <si>
    <t>Bērzu iela 18, Atpūta, Svētes pag., Jelgavas nov., LV-3008</t>
  </si>
  <si>
    <t>Bērzu iela 20, Atpūta, Svētes pag., Jelgavas nov., LV-3008</t>
  </si>
  <si>
    <t>56.610615</t>
  </si>
  <si>
    <t>Bērzu iela 17, Atpūta, Svētes pag., Jelgavas nov., LV-3008</t>
  </si>
  <si>
    <t>56.610344</t>
  </si>
  <si>
    <t>23.675323</t>
  </si>
  <si>
    <t>Bērzu iela 15, Atpūta, Svētes pag., Jelgavas nov., LV-3008</t>
  </si>
  <si>
    <t>23.675634</t>
  </si>
  <si>
    <t>Bērzu iela 13, Atpūta, Svētes pag., Jelgavas nov., LV-3008</t>
  </si>
  <si>
    <t>56.610897</t>
  </si>
  <si>
    <t>23.675856</t>
  </si>
  <si>
    <t>Bērzu iela 11, Atpūta, Svētes pag., Jelgavas nov., LV-3008</t>
  </si>
  <si>
    <t>56.611084</t>
  </si>
  <si>
    <t>23.676064</t>
  </si>
  <si>
    <t>Alkšņu iela 14, Atpūta, Svētes pag., Jelgavas nov., LV-3008</t>
  </si>
  <si>
    <t>56.61099</t>
  </si>
  <si>
    <t>23.676891</t>
  </si>
  <si>
    <t>Alkšņu iela 16, Atpūta, Svētes pag., Jelgavas nov., LV-3008</t>
  </si>
  <si>
    <t>Alkšņu iela 18, Atpūta, Svētes pag., Jelgavas nov., LV-3008</t>
  </si>
  <si>
    <t>56.610718</t>
  </si>
  <si>
    <t>Alkšņu iela 20, Atpūta, Svētes pag., Jelgavas nov., LV-3008</t>
  </si>
  <si>
    <t>56.610596</t>
  </si>
  <si>
    <t>23.676426</t>
  </si>
  <si>
    <t>Alkšņu iela 24, Atpūta, Svētes pag., Jelgavas nov., LV-3008</t>
  </si>
  <si>
    <t>56.610306</t>
  </si>
  <si>
    <t>23.67605</t>
  </si>
  <si>
    <t>Alkšņu iela 26, Atpūta, Svētes pag., Jelgavas nov., LV-3008</t>
  </si>
  <si>
    <t>23.67592</t>
  </si>
  <si>
    <t>Alkšņu iela 28, Atpūta, Svētes pag., Jelgavas nov., LV-3008</t>
  </si>
  <si>
    <t>23.675804</t>
  </si>
  <si>
    <t>Alkšņu iela 27, Atpūta, Svētes pag., Jelgavas nov., LV-3008</t>
  </si>
  <si>
    <t>56.60992</t>
  </si>
  <si>
    <t>23.676071</t>
  </si>
  <si>
    <t>Alkšņu iela 25, Atpūta, Svētes pag., Jelgavas nov., LV-3008</t>
  </si>
  <si>
    <t>56.610054</t>
  </si>
  <si>
    <t>23.676245</t>
  </si>
  <si>
    <t>Alkšņu iela 23, Atpūta, Svētes pag., Jelgavas nov., LV-3008</t>
  </si>
  <si>
    <t>56.610176</t>
  </si>
  <si>
    <t>Alkšņu iela 21, Atpūta, Svētes pag., Jelgavas nov., LV-3008</t>
  </si>
  <si>
    <t>23.676529</t>
  </si>
  <si>
    <t>Alkšņu iela 19, Atpūta, Svētes pag., Jelgavas nov., LV-3008</t>
  </si>
  <si>
    <t>23.676708</t>
  </si>
  <si>
    <t>Alkšņu iela 17, Atpūta, Svētes pag., Jelgavas nov., LV-3008</t>
  </si>
  <si>
    <t>23.67684</t>
  </si>
  <si>
    <t>Alkšņu iela 15, Atpūta, Svētes pag., Jelgavas nov., LV-3008</t>
  </si>
  <si>
    <t>56.61078</t>
  </si>
  <si>
    <t>Alkšņu iela 13, Atpūta, Svētes pag., Jelgavas nov., LV-3008</t>
  </si>
  <si>
    <t>Kārklu iela 14, Atpūta, Svētes pag., Jelgavas nov., LV-3008</t>
  </si>
  <si>
    <t>56.6106</t>
  </si>
  <si>
    <t>23.677938</t>
  </si>
  <si>
    <t>Kārklu iela 16, Atpūta, Svētes pag., Jelgavas nov., LV-3008</t>
  </si>
  <si>
    <t>23.677782</t>
  </si>
  <si>
    <t>Kārklu iela 18, Atpūta, Svētes pag., Jelgavas nov., LV-3008</t>
  </si>
  <si>
    <t>Kārklu iela 20, Atpūta, Svētes pag., Jelgavas nov., LV-3008</t>
  </si>
  <si>
    <t>Kārklu iela 22, Atpūta, Svētes pag., Jelgavas nov., LV-3008</t>
  </si>
  <si>
    <t>23.677296</t>
  </si>
  <si>
    <t>Kārklu iela 24, Atpūta, Svētes pag., Jelgavas nov., LV-3008</t>
  </si>
  <si>
    <t>23.677155</t>
  </si>
  <si>
    <t>Kārklu iela 26, Atpūta, Svētes pag., Jelgavas nov., LV-3008</t>
  </si>
  <si>
    <t>23.677029</t>
  </si>
  <si>
    <t>Kārklu iela 28, Atpūta, Svētes pag., Jelgavas nov., LV-3008</t>
  </si>
  <si>
    <t>23.676926</t>
  </si>
  <si>
    <t>Kārklu iela 15, Atpūta, Svētes pag., Jelgavas nov., LV-3008</t>
  </si>
  <si>
    <t>56.60957</t>
  </si>
  <si>
    <t>Kārklu iela 13, Atpūta, Svētes pag., Jelgavas nov., LV-3008</t>
  </si>
  <si>
    <t>23.677475</t>
  </si>
  <si>
    <t>Kārklu iela 11A, Atpūta, Svētes pag., Jelgavas nov., LV-3008</t>
  </si>
  <si>
    <t>23.677834</t>
  </si>
  <si>
    <t>Kārklu iela 11, Atpūta, Svētes pag., Jelgavas nov., LV-3008</t>
  </si>
  <si>
    <t>56.610138</t>
  </si>
  <si>
    <t>Kārklu iela 9, Atpūta, Svētes pag., Jelgavas nov., LV-3008</t>
  </si>
  <si>
    <t>23.678123</t>
  </si>
  <si>
    <t>Tilta iela 11, Atpūta, Svētes pag., Jelgavas nov., LV-3008</t>
  </si>
  <si>
    <t>23.678448</t>
  </si>
  <si>
    <t>"571", Atpūta, Svētes pag., Jelgavas nov., LV-3008</t>
  </si>
  <si>
    <t>Baložu iela 28A, Atpūta, Svētes pag., Jelgavas nov., LV-3008</t>
  </si>
  <si>
    <t>23.679617</t>
  </si>
  <si>
    <t>Tilta iela 9, Atpūta, Svētes pag., Jelgavas nov., LV-3008</t>
  </si>
  <si>
    <t>23.678867</t>
  </si>
  <si>
    <t>"Briņķi", Rubas pag., Saldus nov., LV-3894</t>
  </si>
  <si>
    <t>56.388878</t>
  </si>
  <si>
    <t>22.65212</t>
  </si>
  <si>
    <t>"Broziņi", Ruba, Rubas pag., Saldus nov., LV-3894</t>
  </si>
  <si>
    <t>56.381115</t>
  </si>
  <si>
    <t>22.63376</t>
  </si>
  <si>
    <t>"Buļļi", Rubas pag., Saldus nov., LV-3894</t>
  </si>
  <si>
    <t>56.390263</t>
  </si>
  <si>
    <t>22.60044</t>
  </si>
  <si>
    <t>"Ceļinieki", Ruba, Rubas pag., Saldus nov., LV-3894</t>
  </si>
  <si>
    <t>56.38148</t>
  </si>
  <si>
    <t>22.629164</t>
  </si>
  <si>
    <t>"Jaunceriņi", Ruba, Rubas pag., Saldus nov., LV-3894</t>
  </si>
  <si>
    <t>22.641361</t>
  </si>
  <si>
    <t>"Ceriņi", Ruba, Rubas pag., Saldus nov., LV-3894</t>
  </si>
  <si>
    <t>56.38314</t>
  </si>
  <si>
    <t>22.620895</t>
  </si>
  <si>
    <t>"Ciedras", Ruba, Rubas pag., Saldus nov., LV-3894</t>
  </si>
  <si>
    <t>22.6364</t>
  </si>
  <si>
    <t>"Cīruļi", Rubas pag., Saldus nov., LV-3892</t>
  </si>
  <si>
    <t>22.558495</t>
  </si>
  <si>
    <t>"Daubas", Ruba, Rubas pag., Saldus nov., LV-3894</t>
  </si>
  <si>
    <t>56.38526</t>
  </si>
  <si>
    <t>22.619892</t>
  </si>
  <si>
    <t>"Deltori", Rubas pag., Saldus nov., LV-3894</t>
  </si>
  <si>
    <t>22.61511</t>
  </si>
  <si>
    <t>"Pujenītes", Rubas pag., Saldus nov., LV-3894</t>
  </si>
  <si>
    <t>22.640041</t>
  </si>
  <si>
    <t>"Stacija", Ruba, Rubas pag., Saldus nov., LV-3894</t>
  </si>
  <si>
    <t>56.38269</t>
  </si>
  <si>
    <t>22.64132</t>
  </si>
  <si>
    <t>"Dzilnas", Ruba, Rubas pag., Saldus nov., LV-3894</t>
  </si>
  <si>
    <t>56.382195</t>
  </si>
  <si>
    <t>22.63188</t>
  </si>
  <si>
    <t>"Šalkas", Ruba, Rubas pag., Saldus nov., LV-3894</t>
  </si>
  <si>
    <t>22.640223</t>
  </si>
  <si>
    <t>"Širmeļi", Rubas pag., Saldus nov., LV-3894</t>
  </si>
  <si>
    <t>56.38447</t>
  </si>
  <si>
    <t>22.63853</t>
  </si>
  <si>
    <t>"Gobas", Ruba, Rubas pag., Saldus nov., LV-3894</t>
  </si>
  <si>
    <t>56.382786</t>
  </si>
  <si>
    <t>22.627888</t>
  </si>
  <si>
    <t>"Gulbji", Rubas pag., Saldus nov., LV-3894</t>
  </si>
  <si>
    <t>56.390423</t>
  </si>
  <si>
    <t>22.660526</t>
  </si>
  <si>
    <t>"Ķeveri", Rubas pag., Saldus nov., LV-3894</t>
  </si>
  <si>
    <t>56.384663</t>
  </si>
  <si>
    <t>22.630878</t>
  </si>
  <si>
    <t>"Ķīni", Rubas pag., Saldus nov., LV-3894</t>
  </si>
  <si>
    <t>"Indrāni", Rubas pag., Saldus nov., LV-3894</t>
  </si>
  <si>
    <t>56.388313</t>
  </si>
  <si>
    <t>22.636099</t>
  </si>
  <si>
    <t>"Irbītes", Ruba, Rubas pag., Saldus nov., LV-3894</t>
  </si>
  <si>
    <t>56.38359</t>
  </si>
  <si>
    <t>22.613653</t>
  </si>
  <si>
    <t>"Janevici", Ruba, Rubas pag., Saldus nov., LV-3894</t>
  </si>
  <si>
    <t>56.38201</t>
  </si>
  <si>
    <t>22.63513</t>
  </si>
  <si>
    <t>"Jasuši", Ruba, Rubas pag., Saldus nov., LV-3894</t>
  </si>
  <si>
    <t>56.381916</t>
  </si>
  <si>
    <t>22.62935</t>
  </si>
  <si>
    <t>"Kāļi", Rubas pag., Saldus nov., LV-3894</t>
  </si>
  <si>
    <t>56.399952</t>
  </si>
  <si>
    <t>22.608892</t>
  </si>
  <si>
    <t>"Kaijas", Ruba, Rubas pag., Saldus nov., LV-3894</t>
  </si>
  <si>
    <t>56.38256</t>
  </si>
  <si>
    <t>22.62963</t>
  </si>
  <si>
    <t>"Kamenes", Ruba, Rubas pag., Saldus nov., LV-3894</t>
  </si>
  <si>
    <t>22.628706</t>
  </si>
  <si>
    <t>"Kausenieki", Rubas pag., Saldus nov., LV-3894</t>
  </si>
  <si>
    <t>56.383797</t>
  </si>
  <si>
    <t>22.640785</t>
  </si>
  <si>
    <t>"Kļavas", Ruba, Rubas pag., Saldus nov., LV-3894</t>
  </si>
  <si>
    <t>56.380245</t>
  </si>
  <si>
    <t>22.636997</t>
  </si>
  <si>
    <t>"Klintis", Ruba, Rubas pag., Saldus nov., LV-3894</t>
  </si>
  <si>
    <t>22.641304</t>
  </si>
  <si>
    <t>"Krastaiņi", Rubas pag., Saldus nov., LV-3894</t>
  </si>
  <si>
    <t>56.38772</t>
  </si>
  <si>
    <t>22.647038</t>
  </si>
  <si>
    <t>"Pienotava", Ruba, Rubas pag., Saldus nov., LV-3894</t>
  </si>
  <si>
    <t>56.380936</t>
  </si>
  <si>
    <t>22.631424</t>
  </si>
  <si>
    <t>"Kupferi", Ruba, Rubas pag., Saldus nov., LV-3894</t>
  </si>
  <si>
    <t>56.382767</t>
  </si>
  <si>
    <t>22.64048</t>
  </si>
  <si>
    <t>"Laimeskalni", Rubas pag., Saldus nov., LV-3894</t>
  </si>
  <si>
    <t>56.386</t>
  </si>
  <si>
    <t>22.606773</t>
  </si>
  <si>
    <t>"Lāstekas", Ruba, Rubas pag., Saldus nov., LV-3894</t>
  </si>
  <si>
    <t>56.380596</t>
  </si>
  <si>
    <t>22.635426</t>
  </si>
  <si>
    <t>"Laukiņi", Ruba, Rubas pag., Saldus nov., LV-3894</t>
  </si>
  <si>
    <t>22.639605</t>
  </si>
  <si>
    <t>"Lazdas", Ruba, Rubas pag., Saldus nov., LV-3894</t>
  </si>
  <si>
    <t>56.383545</t>
  </si>
  <si>
    <t>22.614176</t>
  </si>
  <si>
    <t>"Lejiņas", Ruba, Rubas pag., Saldus nov., LV-3894</t>
  </si>
  <si>
    <t>22.63038</t>
  </si>
  <si>
    <t>"Līči", Ruba, Rubas pag., Saldus nov., LV-3894</t>
  </si>
  <si>
    <t>56.380768</t>
  </si>
  <si>
    <t>22.621227</t>
  </si>
  <si>
    <t>"Liepiņas", Rubas pag., Saldus nov., LV-3894</t>
  </si>
  <si>
    <t>22.644497</t>
  </si>
  <si>
    <t>"Liepzari", Ruba, Rubas pag., Saldus nov., LV-3894</t>
  </si>
  <si>
    <t>22.638235</t>
  </si>
  <si>
    <t>"Madaras", Ruba, Rubas pag., Saldus nov., LV-3894</t>
  </si>
  <si>
    <t>56.379574</t>
  </si>
  <si>
    <t>22.640818</t>
  </si>
  <si>
    <t>"Makleri", Ruba, Rubas pag., Saldus nov., LV-3894</t>
  </si>
  <si>
    <t>56.380302</t>
  </si>
  <si>
    <t>22.639719</t>
  </si>
  <si>
    <t>"Mazās Kaijas", Ruba, Rubas pag., Saldus nov., LV-3894</t>
  </si>
  <si>
    <t>22.638168</t>
  </si>
  <si>
    <t>"Melbārži", Ruba, Rubas pag., Saldus nov., LV-3894</t>
  </si>
  <si>
    <t>22.632633</t>
  </si>
  <si>
    <t>"Fazāni", Rubas pag., Saldus nov., LV-3894</t>
  </si>
  <si>
    <t>56.38792</t>
  </si>
  <si>
    <t>22.599455</t>
  </si>
  <si>
    <t>"Internātskola", Rubas pag., Saldus nov., LV-3894</t>
  </si>
  <si>
    <t>56.38594</t>
  </si>
  <si>
    <t>22.59677</t>
  </si>
  <si>
    <t>"Ziedugravas", Rubas pag., Saldus nov., LV-3894</t>
  </si>
  <si>
    <t>56.385067</t>
  </si>
  <si>
    <t>22.600006</t>
  </si>
  <si>
    <t>"Rubas pamatskola", Rubas pag., Saldus nov., LV-3894</t>
  </si>
  <si>
    <t>56.384995</t>
  </si>
  <si>
    <t>22.5985</t>
  </si>
  <si>
    <t>"Apiņi", Rubas pag., Saldus nov., LV-3894</t>
  </si>
  <si>
    <t>56.39884</t>
  </si>
  <si>
    <t>22.609308</t>
  </si>
  <si>
    <t>"Baloži", Ruba, Rubas pag., Saldus nov., LV-3894</t>
  </si>
  <si>
    <t>56.383488</t>
  </si>
  <si>
    <t>22.61962</t>
  </si>
  <si>
    <t>"Ciņi", Rubas pag., Saldus nov., LV-3894</t>
  </si>
  <si>
    <t>56.397633</t>
  </si>
  <si>
    <t>22.585817</t>
  </si>
  <si>
    <t>"Ķeturi", Rubas pag., Saldus nov., LV-3894</t>
  </si>
  <si>
    <t>56.395473</t>
  </si>
  <si>
    <t>22.594069</t>
  </si>
  <si>
    <t>"Kalnaciņi", Rubas pag., Saldus nov., LV-3894</t>
  </si>
  <si>
    <t>56.398205</t>
  </si>
  <si>
    <t>22.5877</t>
  </si>
  <si>
    <t>"Bartnieki", Rubas pag., Saldus nov., LV-3894</t>
  </si>
  <si>
    <t>56.39889</t>
  </si>
  <si>
    <t>Centra iela 25, Zaļenieki, Zaļenieku pag., Jelgavas nov., LV-3011</t>
  </si>
  <si>
    <t>23.521276</t>
  </si>
  <si>
    <t>Jelgavas iela 1, Zaļenieki, Zaļenieku pag., Jelgavas nov., LV-3011</t>
  </si>
  <si>
    <t>56.527863</t>
  </si>
  <si>
    <t>23.50885</t>
  </si>
  <si>
    <t>Pirts iela 1, Zaļenieki, Zaļenieku pag., Jelgavas nov., LV-3011</t>
  </si>
  <si>
    <t>56.518948</t>
  </si>
  <si>
    <t>23.524248</t>
  </si>
  <si>
    <t>"Grāvmaļi", Zaļenieki, Zaļenieku pag., Jelgavas nov., LV-3011</t>
  </si>
  <si>
    <t>56.525574</t>
  </si>
  <si>
    <t>23.518803</t>
  </si>
  <si>
    <t>"Grunduļi", Zaļenieku pag., Jelgavas nov., LV-3011</t>
  </si>
  <si>
    <t>23.503448</t>
  </si>
  <si>
    <t>"Kalte", Zaļenieku pag., Jelgavas nov., LV-3011</t>
  </si>
  <si>
    <t>23.491234</t>
  </si>
  <si>
    <t>Kameņu iela 14, Atpūta, Svētes pag., Jelgavas nov., LV-3008</t>
  </si>
  <si>
    <t>Paceplīšu iela 1, Atpūta, Svētes pag., Jelgavas nov., LV-3008</t>
  </si>
  <si>
    <t>Paceplīšu iela 2, Atpūta, Svētes pag., Jelgavas nov., LV-3008</t>
  </si>
  <si>
    <t>Bērzu iela 5, Atpūta, Svētes pag., Jelgavas nov., LV-3008</t>
  </si>
  <si>
    <t>23.678194</t>
  </si>
  <si>
    <t>Tilta iela 8, Atpūta, Svētes pag., Jelgavas nov., LV-3008</t>
  </si>
  <si>
    <t>23.6794</t>
  </si>
  <si>
    <t>Alkšņu iela 22, Atpūta, Svētes pag., Jelgavas nov., LV-3008</t>
  </si>
  <si>
    <t>23.676125</t>
  </si>
  <si>
    <t>Centra iela 21, Zaļenieki, Zaļenieku pag., Jelgavas nov., LV-3011</t>
  </si>
  <si>
    <t>56.52012</t>
  </si>
  <si>
    <t>23.521397</t>
  </si>
  <si>
    <t>Kastaņu ceļš 6, Zaļenieki, Zaļenieku pag., Jelgavas nov., LV-3011</t>
  </si>
  <si>
    <t>56.52523</t>
  </si>
  <si>
    <t>Jelgavas iela 3, Zaļenieki, Zaļenieku pag., Jelgavas nov., LV-3011</t>
  </si>
  <si>
    <t>23.509918</t>
  </si>
  <si>
    <t>Centra iela 23, Zaļenieki, Zaļenieku pag., Jelgavas nov., LV-3011</t>
  </si>
  <si>
    <t>23.521204</t>
  </si>
  <si>
    <t>"Tīrumnieki", Zaļenieku pag., Jelgavas nov., LV-3011</t>
  </si>
  <si>
    <t>56.48755</t>
  </si>
  <si>
    <t>23.500452</t>
  </si>
  <si>
    <t>Kokaudzētavas iela 10, Zaļenieki, Zaļenieku pag., Jelgavas nov., LV-3011</t>
  </si>
  <si>
    <t>56.520348</t>
  </si>
  <si>
    <t>Kastaņu iela 11, Atpūta, Svētes pag., Jelgavas nov., LV-3008</t>
  </si>
  <si>
    <t>23.677567</t>
  </si>
  <si>
    <t>Kastaņu iela 14, Atpūta, Svētes pag., Jelgavas nov., LV-3008</t>
  </si>
  <si>
    <t>23.67692</t>
  </si>
  <si>
    <t>"128A", Atpūta, Svētes pag., Jelgavas nov., LV-3008</t>
  </si>
  <si>
    <t>56.617386</t>
  </si>
  <si>
    <t>23.67919</t>
  </si>
  <si>
    <t>"Līvāni", Rubas pag., Saldus nov., LV-3894</t>
  </si>
  <si>
    <t>56.393837</t>
  </si>
  <si>
    <t>22.602177</t>
  </si>
  <si>
    <t>"Mežrubas", Rubas pag., Saldus nov., LV-3894</t>
  </si>
  <si>
    <t>"Paradīzes", Rubas pag., Saldus nov., LV-3894</t>
  </si>
  <si>
    <t>56.391376</t>
  </si>
  <si>
    <t>22.583956</t>
  </si>
  <si>
    <t>"Pastnieki", Rubas pag., Saldus nov., LV-3894</t>
  </si>
  <si>
    <t>22.61252</t>
  </si>
  <si>
    <t>"Robežnieki", Rubas pag., Saldus nov., LV-3894</t>
  </si>
  <si>
    <t>56.389236</t>
  </si>
  <si>
    <t>"Rūpnīca", Rubas pag., Saldus nov., LV-3894</t>
  </si>
  <si>
    <t>56.39134</t>
  </si>
  <si>
    <t>22.614021</t>
  </si>
  <si>
    <t>"Rutki", Rubas pag., Saldus nov., LV-3894</t>
  </si>
  <si>
    <t>56.392338</t>
  </si>
  <si>
    <t>22.612406</t>
  </si>
  <si>
    <t>"Viesturi", Rubas pag., Saldus nov., LV-3894</t>
  </si>
  <si>
    <t>56.39192</t>
  </si>
  <si>
    <t>22.610744</t>
  </si>
  <si>
    <t>Centra iela 15, Zaļenieki, Zaļenieku pag., Jelgavas nov., LV-3011</t>
  </si>
  <si>
    <t>56.520416</t>
  </si>
  <si>
    <t>23.520365</t>
  </si>
  <si>
    <t>"Aizdīķi", Rubas pag., Saldus nov., LV-3894</t>
  </si>
  <si>
    <t>22.615545</t>
  </si>
  <si>
    <t>"Burtnieki", Rubas pag., Saldus nov., LV-3894</t>
  </si>
  <si>
    <t>56.3987</t>
  </si>
  <si>
    <t>22.589052</t>
  </si>
  <si>
    <t>"Birzes", Rubas pag., Saldus nov., LV-3894</t>
  </si>
  <si>
    <t>56.377075</t>
  </si>
  <si>
    <t>22.673683</t>
  </si>
  <si>
    <t>"Dravnieki", Rubas pag., Saldus nov., LV-3894</t>
  </si>
  <si>
    <t>56.36013</t>
  </si>
  <si>
    <t>22.676102</t>
  </si>
  <si>
    <t>"Ievas", Rubas pag., Saldus nov., LV-3894</t>
  </si>
  <si>
    <t>56.372005</t>
  </si>
  <si>
    <t>22.674988</t>
  </si>
  <si>
    <t>"Jaunmatjāši", Rubas pag., Saldus nov., LV-3894</t>
  </si>
  <si>
    <t>56.376</t>
  </si>
  <si>
    <t>"Jaunzemji", Rubas pag., Saldus nov., LV-3894</t>
  </si>
  <si>
    <t>22.666924</t>
  </si>
  <si>
    <t>"Kalvas", Rubas pag., Saldus nov., LV-3894</t>
  </si>
  <si>
    <t>56.37905</t>
  </si>
  <si>
    <t>22.667633</t>
  </si>
  <si>
    <t>"Kauliņi", Rubas pag., Saldus nov., LV-3894</t>
  </si>
  <si>
    <t>56.37773</t>
  </si>
  <si>
    <t>22.660683</t>
  </si>
  <si>
    <t>"Kazubirzes", Rubas pag., Saldus nov., LV-3894</t>
  </si>
  <si>
    <t>22.67574</t>
  </si>
  <si>
    <t>Strazdu iela 3, Atpūta, Svētes pag., Jelgavas nov., LV-3008</t>
  </si>
  <si>
    <t>56.61391</t>
  </si>
  <si>
    <t>23.675772</t>
  </si>
  <si>
    <t>Paceplīšu iela 4, Atpūta, Svētes pag., Jelgavas nov., LV-3008</t>
  </si>
  <si>
    <t>Medņu iela 17, Atpūta, Svētes pag., Jelgavas nov., LV-3008</t>
  </si>
  <si>
    <t>23.671986</t>
  </si>
  <si>
    <t>Dzeņu iela 52, Atpūta, Svētes pag., Jelgavas nov., LV-3008</t>
  </si>
  <si>
    <t>23.671274</t>
  </si>
  <si>
    <t>Baložu iela 26, Atpūta, Svētes pag., Jelgavas nov., LV-3008</t>
  </si>
  <si>
    <t>Kameņu iela 40, Atpūta, Svētes pag., Jelgavas nov., LV-3008</t>
  </si>
  <si>
    <t>23.678473</t>
  </si>
  <si>
    <t>Kameņu iela 27, Atpūta, Svētes pag., Jelgavas nov., LV-3008</t>
  </si>
  <si>
    <t>"Bērzaine", Sludinišķi, Dubnas pag., Augšdaugavas nov., LV-5443</t>
  </si>
  <si>
    <t>56.12376</t>
  </si>
  <si>
    <t>26.644503</t>
  </si>
  <si>
    <t>"Dunduri", Rovnica, Dubnas pag., Augšdaugavas nov., LV-5443</t>
  </si>
  <si>
    <t>56.083706</t>
  </si>
  <si>
    <t>26.648832</t>
  </si>
  <si>
    <t>"Skujiņas", Rovnica, Dubnas pag., Augšdaugavas nov., LV-5443</t>
  </si>
  <si>
    <t>56.08627</t>
  </si>
  <si>
    <t>26.64696</t>
  </si>
  <si>
    <t>"Kuzmini", Jadrova, Dubnas pag., Augšdaugavas nov., LV-5443</t>
  </si>
  <si>
    <t>56.053486</t>
  </si>
  <si>
    <t>26.64412</t>
  </si>
  <si>
    <t>"Vasiļeks", Jaunie Tokari, Dubnas pag., Augšdaugavas nov., LV-5443</t>
  </si>
  <si>
    <t>56.050045</t>
  </si>
  <si>
    <t>26.666529</t>
  </si>
  <si>
    <t>"Strazdiņi", Jaunie Tokari, Dubnas pag., Augšdaugavas nov., LV-5443</t>
  </si>
  <si>
    <t>56.042423</t>
  </si>
  <si>
    <t>26.6707</t>
  </si>
  <si>
    <t>"Konstantinova", Jaunie Tokari, Dubnas pag., Augšdaugavas nov., LV-5443</t>
  </si>
  <si>
    <t>56.03852</t>
  </si>
  <si>
    <t>26.666227</t>
  </si>
  <si>
    <t>"Draudzība", Jaunie Tokari, Dubnas pag., Augšdaugavas nov., LV-5443</t>
  </si>
  <si>
    <t>56.041443</t>
  </si>
  <si>
    <t>26.667814</t>
  </si>
  <si>
    <t>"Asteres", Jaunie Tokari, Dubnas pag., Augšdaugavas nov., LV-5443</t>
  </si>
  <si>
    <t>26.666536</t>
  </si>
  <si>
    <t>"Zīles", Novoseļci, Dubnas pag., Augšdaugavas nov., LV-5443</t>
  </si>
  <si>
    <t>56.036987</t>
  </si>
  <si>
    <t>26.668018</t>
  </si>
  <si>
    <t>"Zeltstari", Novoseļci, Dubnas pag., Augšdaugavas nov., LV-5443</t>
  </si>
  <si>
    <t>26.674559</t>
  </si>
  <si>
    <t>"Vīnogas", Novoseļci, Dubnas pag., Augšdaugavas nov., LV-5443</t>
  </si>
  <si>
    <t>56.036263</t>
  </si>
  <si>
    <t>26.66651</t>
  </si>
  <si>
    <t>"Jakobs", Novoseļci, Dubnas pag., Augšdaugavas nov., LV-5443</t>
  </si>
  <si>
    <t>56.040188</t>
  </si>
  <si>
    <t>26.674273</t>
  </si>
  <si>
    <t>"Mežmaliņas", Kutki, Dubnas pag., Augšdaugavas nov., LV-5443</t>
  </si>
  <si>
    <t>56.090664</t>
  </si>
  <si>
    <t>26.692734</t>
  </si>
  <si>
    <t>"Pūpoli", Kutki, Dubnas pag., Augšdaugavas nov., LV-5443</t>
  </si>
  <si>
    <t>56.082363</t>
  </si>
  <si>
    <t>26.70097</t>
  </si>
  <si>
    <t>"Topazs", Kutki, Dubnas pag., Augšdaugavas nov., LV-5443</t>
  </si>
  <si>
    <t>56.092266</t>
  </si>
  <si>
    <t>26.697327</t>
  </si>
  <si>
    <t>"Daki", Kutki, Dubnas pag., Augšdaugavas nov., LV-5443</t>
  </si>
  <si>
    <t>56.084103</t>
  </si>
  <si>
    <t>26.696676</t>
  </si>
  <si>
    <t>Rīgas iela 34A, Dubna, Dubnas pag., Augšdaugavas nov., LV-5443</t>
  </si>
  <si>
    <t>56.076958</t>
  </si>
  <si>
    <t>26.681763</t>
  </si>
  <si>
    <t>Mežsargu iela 26A, Jūrmala, LV-2008</t>
  </si>
  <si>
    <t>"Mežmalas", Žartmuiža, Dubnas pag., Augšdaugavas nov., LV-5443</t>
  </si>
  <si>
    <t>56.07003</t>
  </si>
  <si>
    <t>26.670948</t>
  </si>
  <si>
    <t>Bērzu iela 12, Atpūta, Svētes pag., Jelgavas nov., LV-3008</t>
  </si>
  <si>
    <t>56.612087</t>
  </si>
  <si>
    <t>23.677128</t>
  </si>
  <si>
    <t>Mārsilu iela 1, Atpūta, Svētes pag., Jelgavas nov., LV-3008</t>
  </si>
  <si>
    <t>23.678782</t>
  </si>
  <si>
    <t>Lazdu iela 16, Atpūta, Svētes pag., Jelgavas nov., LV-3008</t>
  </si>
  <si>
    <t>23.675283</t>
  </si>
  <si>
    <t>Lazdu iela 14, Atpūta, Svētes pag., Jelgavas nov., LV-3008</t>
  </si>
  <si>
    <t>23.675503</t>
  </si>
  <si>
    <t>Dzelzceļa iela 9, Jūrmala, LV-2008</t>
  </si>
  <si>
    <t>Vizbuļu iela 4, Jūrmala, LV-2008</t>
  </si>
  <si>
    <t>"Rožābelītes", Zaļenieku pag., Jelgavas nov., LV-3028</t>
  </si>
  <si>
    <t>56.480446</t>
  </si>
  <si>
    <t>23.568274</t>
  </si>
  <si>
    <t>"Mežābeles", Zaļenieku pag., Jelgavas nov., LV-3028</t>
  </si>
  <si>
    <t>23.572323</t>
  </si>
  <si>
    <t>Vidus prospekts 12A, Jūrmala, LV-2010</t>
  </si>
  <si>
    <t>23.845276</t>
  </si>
  <si>
    <t>"Mežrozes", Zaļenieku pag., Jelgavas nov., LV-3028</t>
  </si>
  <si>
    <t>56.479214</t>
  </si>
  <si>
    <t>23.571012</t>
  </si>
  <si>
    <t>"Pumpuri", Zaļenieku pag., Jelgavas nov., LV-3028</t>
  </si>
  <si>
    <t>56.4787</t>
  </si>
  <si>
    <t>23.571686</t>
  </si>
  <si>
    <t>Birzes iela 7, Jūrmala, LV-2008</t>
  </si>
  <si>
    <t>23.687426</t>
  </si>
  <si>
    <t>"Riekstiņi", Zaļenieku pag., Jelgavas nov., LV-3028</t>
  </si>
  <si>
    <t>56.478374</t>
  </si>
  <si>
    <t>23.572124</t>
  </si>
  <si>
    <t>Kalsnavas iela 1, Jūrmala, LV-2015</t>
  </si>
  <si>
    <t>23.82496</t>
  </si>
  <si>
    <t>Ģirta iela 2, Jūrmala, LV-2008</t>
  </si>
  <si>
    <t>23.663958</t>
  </si>
  <si>
    <t>Ģirta iela 4, Jūrmala, LV-2008</t>
  </si>
  <si>
    <t>23.664017</t>
  </si>
  <si>
    <t>Ģirta iela 6, Jūrmala, LV-2008</t>
  </si>
  <si>
    <t>23.663898</t>
  </si>
  <si>
    <t>Ģirta iela 8, Jūrmala, LV-2008</t>
  </si>
  <si>
    <t>23.663914</t>
  </si>
  <si>
    <t>Ģirta iela 10, Jūrmala, LV-2008</t>
  </si>
  <si>
    <t>23.66393</t>
  </si>
  <si>
    <t>"Aizvēji", Zaļenieku pag., Jelgavas nov., LV-3028</t>
  </si>
  <si>
    <t>23.560944</t>
  </si>
  <si>
    <t>"Saulkrasti", Svenči, Dubnas pag., Augšdaugavas nov., LV-5443</t>
  </si>
  <si>
    <t>56.127293</t>
  </si>
  <si>
    <t>26.658466</t>
  </si>
  <si>
    <t>"Zvirgzdiņi", Svenči, Dubnas pag., Augšdaugavas nov., LV-5443</t>
  </si>
  <si>
    <t>56.127487</t>
  </si>
  <si>
    <t>26.657679</t>
  </si>
  <si>
    <t>"Gundegas", Svenči, Dubnas pag., Augšdaugavas nov., LV-5443</t>
  </si>
  <si>
    <t>56.130173</t>
  </si>
  <si>
    <t>26.65319</t>
  </si>
  <si>
    <t>"Anītes", Zaļenieku pag., Jelgavas nov., LV-3011</t>
  </si>
  <si>
    <t>23.53748</t>
  </si>
  <si>
    <t>Raiņa iela 13, Lielvārde, Ogres nov., LV-5070</t>
  </si>
  <si>
    <t>56.715206</t>
  </si>
  <si>
    <t>24.819073</t>
  </si>
  <si>
    <t>Raiņa iela 15, Lielvārde, Ogres nov., LV-5070</t>
  </si>
  <si>
    <t>56.715183</t>
  </si>
  <si>
    <t>24.819801</t>
  </si>
  <si>
    <t>Gaismas iela 15, Lielvārde, Ogres nov., LV-5070</t>
  </si>
  <si>
    <t>56.71557</t>
  </si>
  <si>
    <t>24.819138</t>
  </si>
  <si>
    <t>"Līcīši", Kaibala, Lielvārdes pag., Ogres nov., LV-5070</t>
  </si>
  <si>
    <t>56.6985</t>
  </si>
  <si>
    <t>24.879389</t>
  </si>
  <si>
    <t>"Annuži", Zaļenieku pag., Jelgavas nov., LV-3011</t>
  </si>
  <si>
    <t>56.565395</t>
  </si>
  <si>
    <t>23.55383</t>
  </si>
  <si>
    <t>"Anškalniņi", Zaļenieku pag., Jelgavas nov., LV-3011</t>
  </si>
  <si>
    <t>23.507956</t>
  </si>
  <si>
    <t>"Anšķini", Zaļenieku pag., Jelgavas nov., LV-3011</t>
  </si>
  <si>
    <t>23.47597</t>
  </si>
  <si>
    <t>"Anuteles", Zaļenieku pag., Jelgavas nov., LV-3011</t>
  </si>
  <si>
    <t>56.467358</t>
  </si>
  <si>
    <t>23.483028</t>
  </si>
  <si>
    <t>"Apiņi", Zaļenieku pag., Jelgavas nov., LV-3011</t>
  </si>
  <si>
    <t>23.521845</t>
  </si>
  <si>
    <t>"Aplociņi", Zaļenieku pag., Jelgavas nov., LV-3011</t>
  </si>
  <si>
    <t>56.479996</t>
  </si>
  <si>
    <t>23.514915</t>
  </si>
  <si>
    <t>"Arāji", Zaļenieku pag., Jelgavas nov., LV-3011</t>
  </si>
  <si>
    <t>23.502338</t>
  </si>
  <si>
    <t>"Ataudzītes", Zaļenieku pag., Jelgavas nov., LV-3011</t>
  </si>
  <si>
    <t>23.471474</t>
  </si>
  <si>
    <t>"Atbalsti", Zaļenieku pag., Jelgavas nov., LV-3011</t>
  </si>
  <si>
    <t>23.483986</t>
  </si>
  <si>
    <t>"Atmatiņas", Zaļenieku pag., Jelgavas nov., LV-3028</t>
  </si>
  <si>
    <t>23.559996</t>
  </si>
  <si>
    <t>"Atpūtas", Zaļenieku pag., Jelgavas nov., LV-3011</t>
  </si>
  <si>
    <t>56.47911</t>
  </si>
  <si>
    <t>23.457956</t>
  </si>
  <si>
    <t>"Attekas", Zaļenieku pag., Jelgavas nov., LV-3011</t>
  </si>
  <si>
    <t>56.518986</t>
  </si>
  <si>
    <t>23.480444</t>
  </si>
  <si>
    <t>"Atvari", Zaļenieku pag., Jelgavas nov., LV-3011</t>
  </si>
  <si>
    <t>23.50599</t>
  </si>
  <si>
    <t>"Avēni", Zaļenieku pag., Jelgavas nov., LV-3011</t>
  </si>
  <si>
    <t>56.45923</t>
  </si>
  <si>
    <t>23.496407</t>
  </si>
  <si>
    <t>"Avotiņi", Zaļenieku pag., Jelgavas nov., LV-3011</t>
  </si>
  <si>
    <t>56.479774</t>
  </si>
  <si>
    <t>23.48723</t>
  </si>
  <si>
    <t>"Azaidi", Zaļenieku pag., Jelgavas nov., LV-3011</t>
  </si>
  <si>
    <t>56.562748</t>
  </si>
  <si>
    <t>23.476274</t>
  </si>
  <si>
    <t>"Āboliņi", Zaļenieku pag., Jelgavas nov., LV-3011</t>
  </si>
  <si>
    <t>23.483067</t>
  </si>
  <si>
    <t>"Ārnīši", Zaļenieku pag., Jelgavas nov., LV-3011</t>
  </si>
  <si>
    <t>23.517162</t>
  </si>
  <si>
    <t>"Āžeļi", Zaļenieku pag., Jelgavas nov., LV-3028</t>
  </si>
  <si>
    <t>56.463917</t>
  </si>
  <si>
    <t>23.58512</t>
  </si>
  <si>
    <t>"Bajāri", Zaļenieku pag., Jelgavas nov., LV-3028</t>
  </si>
  <si>
    <t>23.577753</t>
  </si>
  <si>
    <t>"Baloži", Zaļenieku pag., Jelgavas nov., LV-3011</t>
  </si>
  <si>
    <t>56.47815</t>
  </si>
  <si>
    <t>23.509789</t>
  </si>
  <si>
    <t>"Mērniekkalni", Lielvārdes pag., Ogres nov., LV-5070</t>
  </si>
  <si>
    <t>56.713856</t>
  </si>
  <si>
    <t>24.85474</t>
  </si>
  <si>
    <t>Krasta iela 2B, Lielvārde, Ogres nov., LV-5070</t>
  </si>
  <si>
    <t>56.710976</t>
  </si>
  <si>
    <t>24.817862</t>
  </si>
  <si>
    <t>Teiku iela 2, Lielvārde, Ogres nov., LV-5070</t>
  </si>
  <si>
    <t>24.82359</t>
  </si>
  <si>
    <t>Dravnieku iela 2A, Lielvārde, Ogres nov., LV-5070</t>
  </si>
  <si>
    <t>24.783724</t>
  </si>
  <si>
    <t>"Bercrozes", Zaļenieku pag., Jelgavas nov., LV-3011</t>
  </si>
  <si>
    <t>23.524092</t>
  </si>
  <si>
    <t>"Bērziņi", Zaļenieku pag., Jelgavas nov., LV-3011</t>
  </si>
  <si>
    <t>23.534378</t>
  </si>
  <si>
    <t>Austriņu ceļš 2, Lielvārde, Ogres nov., LV-5070</t>
  </si>
  <si>
    <t>56.71601</t>
  </si>
  <si>
    <t>24.825706</t>
  </si>
  <si>
    <t>"Bičuļi", Zaļenieku pag., Jelgavas nov., LV-3011</t>
  </si>
  <si>
    <t>56.54862</t>
  </si>
  <si>
    <t>23.58404</t>
  </si>
  <si>
    <t>"Bieranti", Zaļenieku pag., Jelgavas nov., LV-3011</t>
  </si>
  <si>
    <t>23.548866</t>
  </si>
  <si>
    <t>"Birzes", Zaļenieku pag., Jelgavas nov., LV-3011</t>
  </si>
  <si>
    <t>23.471514</t>
  </si>
  <si>
    <t>"Birzītes", Zaļenieku pag., Jelgavas nov., LV-3011</t>
  </si>
  <si>
    <t>23.563965</t>
  </si>
  <si>
    <t>"Bites", Zaļenieku pag., Jelgavas nov., LV-3011</t>
  </si>
  <si>
    <t>56.550137</t>
  </si>
  <si>
    <t>23.555798</t>
  </si>
  <si>
    <t>"Brieži", Zaļenieku pag., Jelgavas nov., LV-3011</t>
  </si>
  <si>
    <t>56.56206</t>
  </si>
  <si>
    <t>23.551838</t>
  </si>
  <si>
    <t>"Briņķi", Zaļenieku pag., Jelgavas nov., LV-3011</t>
  </si>
  <si>
    <t>56.52729</t>
  </si>
  <si>
    <t>23.46158</t>
  </si>
  <si>
    <t>"Brīvkalni", Zaļenieku pag., Jelgavas nov., LV-3011</t>
  </si>
  <si>
    <t>56.48086</t>
  </si>
  <si>
    <t>23.510868</t>
  </si>
  <si>
    <t>"Brīvzemnieki", Zaļenieku pag., Jelgavas nov., LV-3011</t>
  </si>
  <si>
    <t>56.48046</t>
  </si>
  <si>
    <t>23.499292</t>
  </si>
  <si>
    <t>Laimdotas iela 29, Lielvārde, Ogres nov., LV-5070</t>
  </si>
  <si>
    <t>24.830816</t>
  </si>
  <si>
    <t>"Priedulāji", Lielvārdes pag., Ogres nov., LV-5070</t>
  </si>
  <si>
    <t>56.705444</t>
  </si>
  <si>
    <t>24.862684</t>
  </si>
  <si>
    <t>"Būmaņi", Zaļenieku pag., Jelgavas nov., LV-3011</t>
  </si>
  <si>
    <t>23.499174</t>
  </si>
  <si>
    <t>"Būri", Zaļenieku pag., Jelgavas nov., LV-3011</t>
  </si>
  <si>
    <t>23.475376</t>
  </si>
  <si>
    <t>Laimdotas iela 25, Lielvārde, Ogres nov., LV-5070</t>
  </si>
  <si>
    <t>24.82865</t>
  </si>
  <si>
    <t>"Caunes", Zaļenieku pag., Jelgavas nov., LV-3011</t>
  </si>
  <si>
    <t>23.498955</t>
  </si>
  <si>
    <t>"Celmaiņi", Zaļenieku pag., Jelgavas nov., LV-3011</t>
  </si>
  <si>
    <t>56.53815</t>
  </si>
  <si>
    <t>23.461725</t>
  </si>
  <si>
    <t>"Ceriņi", Zaļenieku pag., Jelgavas nov., LV-3011</t>
  </si>
  <si>
    <t>56.561573</t>
  </si>
  <si>
    <t>23.47407</t>
  </si>
  <si>
    <t>"Ciedras", Zaļenieku pag., Jelgavas nov., LV-3011</t>
  </si>
  <si>
    <t>56.581173</t>
  </si>
  <si>
    <t>23.44572</t>
  </si>
  <si>
    <t>"Cietuļi", Zaļenieku pag., Jelgavas nov., LV-3011</t>
  </si>
  <si>
    <t>23.5026</t>
  </si>
  <si>
    <t>"Cīņas", Zaļenieku pag., Jelgavas nov., LV-3011</t>
  </si>
  <si>
    <t>56.539566</t>
  </si>
  <si>
    <t>23.485464</t>
  </si>
  <si>
    <t>"Cīruļi", Zaļenieku pag., Jelgavas nov., LV-3011</t>
  </si>
  <si>
    <t>23.52977</t>
  </si>
  <si>
    <t>"Dakteriņi", Zaļenieku pag., Jelgavas nov., LV-3011</t>
  </si>
  <si>
    <t>56.478382</t>
  </si>
  <si>
    <t>23.458273</t>
  </si>
  <si>
    <t>Asaru iela 1, Lielvārde, Ogres nov., LV-5070</t>
  </si>
  <si>
    <t>56.715244</t>
  </si>
  <si>
    <t>24.802498</t>
  </si>
  <si>
    <t>Asaru iela 3, Lielvārde, Ogres nov., LV-5070</t>
  </si>
  <si>
    <t>56.7151</t>
  </si>
  <si>
    <t>24.80204</t>
  </si>
  <si>
    <t>Asaru iela 4, Lielvārde, Ogres nov., LV-5070</t>
  </si>
  <si>
    <t>56.71486</t>
  </si>
  <si>
    <t>24.802313</t>
  </si>
  <si>
    <t>Asaru iela 5, Lielvārde, Ogres nov., LV-5070</t>
  </si>
  <si>
    <t>56.714973</t>
  </si>
  <si>
    <t>24.801641</t>
  </si>
  <si>
    <t>Asaru iela 6, Lielvārde, Ogres nov., LV-5070</t>
  </si>
  <si>
    <t>56.71475</t>
  </si>
  <si>
    <t>24.801983</t>
  </si>
  <si>
    <t>Asaru iela 7, Lielvārde, Ogres nov., LV-5070</t>
  </si>
  <si>
    <t>24.801119</t>
  </si>
  <si>
    <t>"Dakternieki", Zaļenieku pag., Jelgavas nov., LV-3011</t>
  </si>
  <si>
    <t>56.53447</t>
  </si>
  <si>
    <t>23.531664</t>
  </si>
  <si>
    <t>Dārza iela 11, Lielvārde, Ogres nov., LV-5070</t>
  </si>
  <si>
    <t>24.800749</t>
  </si>
  <si>
    <t>"Dambīši", Zaļenieku pag., Jelgavas nov., LV-3011</t>
  </si>
  <si>
    <t>56.52266</t>
  </si>
  <si>
    <t>23.474918</t>
  </si>
  <si>
    <t>"Vecdaugavas", Zaļenieku pag., Jelgavas nov., LV-3011</t>
  </si>
  <si>
    <t>23.57152</t>
  </si>
  <si>
    <t>"Daukšas", Zaļenieku pag., Jelgavas nov., LV-3011</t>
  </si>
  <si>
    <t>56.543564</t>
  </si>
  <si>
    <t>23.583298</t>
  </si>
  <si>
    <t>"Dāboliņi", Zaļenieku pag., Jelgavas nov., LV-3011</t>
  </si>
  <si>
    <t>56.469887</t>
  </si>
  <si>
    <t>23.481672</t>
  </si>
  <si>
    <t>"Deguļi", Zaļenieku pag., Jelgavas nov., LV-3011</t>
  </si>
  <si>
    <t>23.589497</t>
  </si>
  <si>
    <t>"Krasti", Rubas pag., Saldus nov., LV-3894</t>
  </si>
  <si>
    <t>56.359947</t>
  </si>
  <si>
    <t>22.667183</t>
  </si>
  <si>
    <t>"Lazdiņas", Rubas pag., Saldus nov., LV-3894</t>
  </si>
  <si>
    <t>56.371758</t>
  </si>
  <si>
    <t>22.66838</t>
  </si>
  <si>
    <t>"Lauriņi", Rubas pag., Saldus nov., LV-3894</t>
  </si>
  <si>
    <t>56.35704</t>
  </si>
  <si>
    <t>22.672533</t>
  </si>
  <si>
    <t>"Matjāši", Rubas pag., Saldus nov., LV-3894</t>
  </si>
  <si>
    <t>56.375183</t>
  </si>
  <si>
    <t>22.647583</t>
  </si>
  <si>
    <t>"Mežkauliņi", Rubas pag., Saldus nov., LV-3894</t>
  </si>
  <si>
    <t>22.660233</t>
  </si>
  <si>
    <t>"Mežmaļi", Rubas pag., Saldus nov., LV-3894</t>
  </si>
  <si>
    <t>22.661156</t>
  </si>
  <si>
    <t>"Sieriņi", Rubas pag., Saldus nov., LV-3894</t>
  </si>
  <si>
    <t>22.668516</t>
  </si>
  <si>
    <t>"Strazdi", Rubas pag., Saldus nov., LV-3894</t>
  </si>
  <si>
    <t>56.366047</t>
  </si>
  <si>
    <t>22.67237</t>
  </si>
  <si>
    <t>"Strēlnieki", Rubas pag., Saldus nov., LV-3894</t>
  </si>
  <si>
    <t>22.676472</t>
  </si>
  <si>
    <t>"Veldres", Rubas pag., Saldus nov., LV-3894</t>
  </si>
  <si>
    <t>56.37638</t>
  </si>
  <si>
    <t>22.6629</t>
  </si>
  <si>
    <t>"Asni", Rubas pag., Saldus nov., LV-3892</t>
  </si>
  <si>
    <t>22.48947</t>
  </si>
  <si>
    <t>"Atvases", Rubas pag., Saldus nov., LV-3892</t>
  </si>
  <si>
    <t>22.50473</t>
  </si>
  <si>
    <t>"Ausmas", Rubas pag., Saldus nov., LV-3892</t>
  </si>
  <si>
    <t>22.460361</t>
  </si>
  <si>
    <t>"Kalnāji", Rubas pag., Saldus nov., LV-3892</t>
  </si>
  <si>
    <t>22.521955</t>
  </si>
  <si>
    <t>"Krūmiņi", Rubas pag., Saldus nov., LV-3892</t>
  </si>
  <si>
    <t>22.491121</t>
  </si>
  <si>
    <t>"Krūtaiņi", Rubas pag., Saldus nov., LV-3892</t>
  </si>
  <si>
    <t>56.40557</t>
  </si>
  <si>
    <t>22.482508</t>
  </si>
  <si>
    <t>Spulgu iela 3, Mārupe, Mārupes nov., LV-2167</t>
  </si>
  <si>
    <t>56.89216</t>
  </si>
  <si>
    <t>24.047136</t>
  </si>
  <si>
    <t>"Lingas", Rubas pag., Saldus nov., LV-3892</t>
  </si>
  <si>
    <t>56.40049</t>
  </si>
  <si>
    <t>22.523535</t>
  </si>
  <si>
    <t>"Muitas", Rubas pag., Saldus nov., LV-3892</t>
  </si>
  <si>
    <t>56.38887</t>
  </si>
  <si>
    <t>22.557482</t>
  </si>
  <si>
    <t>Spulgu iela 3A, Mārupe, Mārupes nov., LV-2167</t>
  </si>
  <si>
    <t>56.892147</t>
  </si>
  <si>
    <t>24.047615</t>
  </si>
  <si>
    <t>"Pukstaiši", Rubas pag., Saldus nov., LV-3892</t>
  </si>
  <si>
    <t>56.40112</t>
  </si>
  <si>
    <t>22.513887</t>
  </si>
  <si>
    <t>Briežu iela 3, Mārupe, Mārupes nov., LV-2167</t>
  </si>
  <si>
    <t>56.912697</t>
  </si>
  <si>
    <t>24.01116</t>
  </si>
  <si>
    <t>Tēraudu iela 18, Mārupe, Mārupes nov., LV-2167</t>
  </si>
  <si>
    <t>Meistaru iela 31, Mārupe, Mārupes nov., LV-2167</t>
  </si>
  <si>
    <t>Zeltiņu iela 18, Mārupe, Mārupes nov., LV-2167</t>
  </si>
  <si>
    <t>56.910793</t>
  </si>
  <si>
    <t>24.040745</t>
  </si>
  <si>
    <t>Brīvnieku iela 8, Mārupe, Mārupes nov., LV-2167</t>
  </si>
  <si>
    <t>24.067648</t>
  </si>
  <si>
    <t>Liepkalnu iela 17, Mārupe, Mārupes nov., LV-2167</t>
  </si>
  <si>
    <t>56.895916</t>
  </si>
  <si>
    <t>Liepkalnu iela 19, Mārupe, Mārupes nov., LV-2167</t>
  </si>
  <si>
    <t>24.047602</t>
  </si>
  <si>
    <t>Liepkalnu iela 10, Mārupe, Mārupes nov., LV-2167</t>
  </si>
  <si>
    <t>24.048582</t>
  </si>
  <si>
    <t>Liepkalnu iela 12, Mārupe, Mārupes nov., LV-2167</t>
  </si>
  <si>
    <t>56.895878</t>
  </si>
  <si>
    <t>24.04854</t>
  </si>
  <si>
    <t>Liepkalnu iela 14, Mārupe, Mārupes nov., LV-2167</t>
  </si>
  <si>
    <t>56.89562</t>
  </si>
  <si>
    <t>24.048412</t>
  </si>
  <si>
    <t>Rītausmas iela 12, Mārupe, Mārupes nov., LV-2167</t>
  </si>
  <si>
    <t>56.889034</t>
  </si>
  <si>
    <t>24.049585</t>
  </si>
  <si>
    <t>Jelgavas ceļš 16, Tīraine, Mārupes pag., Mārupes nov., LV-2167</t>
  </si>
  <si>
    <t>56.890205</t>
  </si>
  <si>
    <t>"Pūpoli", Rubas pag., Saldus nov., LV-3892</t>
  </si>
  <si>
    <t>56.392002</t>
  </si>
  <si>
    <t>22.55761</t>
  </si>
  <si>
    <t>"Rozes", Rubas pag., Saldus nov., LV-3892</t>
  </si>
  <si>
    <t>56.408615</t>
  </si>
  <si>
    <t>22.515142</t>
  </si>
  <si>
    <t>"Rozītes", Rubas pag., Saldus nov., LV-3892</t>
  </si>
  <si>
    <t>56.409264</t>
  </si>
  <si>
    <t>22.51293</t>
  </si>
  <si>
    <t>"Rožkalni", Rubas pag., Saldus nov., LV-3892</t>
  </si>
  <si>
    <t>56.409805</t>
  </si>
  <si>
    <t>22.512424</t>
  </si>
  <si>
    <t>"Saldenieki", Rubas pag., Saldus nov., LV-3892</t>
  </si>
  <si>
    <t>22.517088</t>
  </si>
  <si>
    <t>"Saulīši", Rubas pag., Saldus nov., LV-3892</t>
  </si>
  <si>
    <t>22.523733</t>
  </si>
  <si>
    <t>"Skutuļi", Rubas pag., Saldus nov., LV-3892</t>
  </si>
  <si>
    <t>22.54641</t>
  </si>
  <si>
    <t>"Straupnieki", Rubas pag., Saldus nov., LV-3892</t>
  </si>
  <si>
    <t>56.400005</t>
  </si>
  <si>
    <t>22.51934</t>
  </si>
  <si>
    <t>"Vecrubas", Rubas pag., Saldus nov., LV-3892</t>
  </si>
  <si>
    <t>56.393562</t>
  </si>
  <si>
    <t>22.56401</t>
  </si>
  <si>
    <t>"Zeniņi", Rubas pag., Saldus nov., LV-3892</t>
  </si>
  <si>
    <t>22.504145</t>
  </si>
  <si>
    <t>"Jaunsmukas", Vētras, Mārupes pag., Mārupes nov., LV-2167</t>
  </si>
  <si>
    <t>24.003008</t>
  </si>
  <si>
    <t>"Mežozoli", Mārupe, Mārupes nov., LV-2167</t>
  </si>
  <si>
    <t>56.89169</t>
  </si>
  <si>
    <t>24.002703</t>
  </si>
  <si>
    <t>"Aizupji", Rubas pag., Saldus nov., LV-3892</t>
  </si>
  <si>
    <t>56.418964</t>
  </si>
  <si>
    <t>22.530169</t>
  </si>
  <si>
    <t>"Annaiši", Rubas pag., Saldus nov., LV-3892</t>
  </si>
  <si>
    <t>56.43826</t>
  </si>
  <si>
    <t>22.510328</t>
  </si>
  <si>
    <t>"Mežvijas", Mārupe, Mārupes nov., LV-2167</t>
  </si>
  <si>
    <t>24.003057</t>
  </si>
  <si>
    <t>"Apenīši", Rubas pag., Saldus nov., LV-3892</t>
  </si>
  <si>
    <t>22.518183</t>
  </si>
  <si>
    <t>"Āres", Rubas pag., Saldus nov., LV-3892</t>
  </si>
  <si>
    <t>56.426144</t>
  </si>
  <si>
    <t>22.519926</t>
  </si>
  <si>
    <t>"Bērzaiši", Rubas pag., Saldus nov., LV-3892</t>
  </si>
  <si>
    <t>56.427437</t>
  </si>
  <si>
    <t>22.535505</t>
  </si>
  <si>
    <t>"Birznieki", Rubas pag., Saldus nov., LV-3892</t>
  </si>
  <si>
    <t>56.43037</t>
  </si>
  <si>
    <t>22.492609</t>
  </si>
  <si>
    <t>"Braslas", Rubas pag., Saldus nov., LV-3892</t>
  </si>
  <si>
    <t>56.436047</t>
  </si>
  <si>
    <t>22.521254</t>
  </si>
  <si>
    <t>"Cielavas B", Mārupes pag., Mārupes nov., LV-2167</t>
  </si>
  <si>
    <t>56.898098</t>
  </si>
  <si>
    <t>23.99687</t>
  </si>
  <si>
    <t>Siliņu iela 22, Vētras, Mārupes pag., Mārupes nov., LV-2167</t>
  </si>
  <si>
    <t>24.007254</t>
  </si>
  <si>
    <t>"Maružas", Vētras, Mārupes pag., Mārupes nov., LV-2167</t>
  </si>
  <si>
    <t>56.881264</t>
  </si>
  <si>
    <t>23.997852</t>
  </si>
  <si>
    <t>"Jaunputniņi", Vētras, Mārupes pag., Mārupes nov., LV-2167</t>
  </si>
  <si>
    <t>56.887463</t>
  </si>
  <si>
    <t>23.995337</t>
  </si>
  <si>
    <t>"Mazieķi 4", Mārupes pag., Mārupes nov., LV-2166</t>
  </si>
  <si>
    <t>56.89832</t>
  </si>
  <si>
    <t>23.937788</t>
  </si>
  <si>
    <t>"Silpurenes", Mārupes pag., Mārupes nov., LV-2166</t>
  </si>
  <si>
    <t>56.897285</t>
  </si>
  <si>
    <t>23.941896</t>
  </si>
  <si>
    <t>"Vējrozes", Mārupes pag., Mārupes nov., LV-2166</t>
  </si>
  <si>
    <t>23.908583</t>
  </si>
  <si>
    <t>"Būras", Rubas pag., Saldus nov., LV-3892</t>
  </si>
  <si>
    <t>56.42722</t>
  </si>
  <si>
    <t>22.509264</t>
  </si>
  <si>
    <t>"Dižceriņi", Rubas pag., Saldus nov., LV-3892</t>
  </si>
  <si>
    <t>22.481922</t>
  </si>
  <si>
    <t>"Debeši", Rubas pag., Saldus nov., LV-3892</t>
  </si>
  <si>
    <t>22.47309</t>
  </si>
  <si>
    <t>"Druvas", Rubas pag., Saldus nov., LV-3892</t>
  </si>
  <si>
    <t>22.551765</t>
  </si>
  <si>
    <t>"Dzintari", Rubas pag., Saldus nov., LV-3892</t>
  </si>
  <si>
    <t>56.419785</t>
  </si>
  <si>
    <t>22.529299</t>
  </si>
  <si>
    <t>"Friķi", Rubas pag., Saldus nov., LV-3892</t>
  </si>
  <si>
    <t>56.422157</t>
  </si>
  <si>
    <t>22.530731</t>
  </si>
  <si>
    <t>"Grietiņas", Rubas pag., Saldus nov., LV-3892</t>
  </si>
  <si>
    <t>56.41013</t>
  </si>
  <si>
    <t>22.563293</t>
  </si>
  <si>
    <t>"Grīvas", Rubas pag., Saldus nov., LV-3892</t>
  </si>
  <si>
    <t>56.41515</t>
  </si>
  <si>
    <t>22.518852</t>
  </si>
  <si>
    <t>"Gundegas", Rubas pag., Saldus nov., LV-3892</t>
  </si>
  <si>
    <t>56.42219</t>
  </si>
  <si>
    <t>22.534988</t>
  </si>
  <si>
    <t>"Illaiši", Rubas pag., Saldus nov., LV-3892</t>
  </si>
  <si>
    <t>56.424953</t>
  </si>
  <si>
    <t>22.468525</t>
  </si>
  <si>
    <t>"Ingas", Rubas pag., Saldus nov., LV-3892</t>
  </si>
  <si>
    <t>56.409782</t>
  </si>
  <si>
    <t>22.562737</t>
  </si>
  <si>
    <t>"Jūdupes", Rubas pag., Saldus nov., LV-3892</t>
  </si>
  <si>
    <t>22.56132</t>
  </si>
  <si>
    <t>"Kalēji", Rubas pag., Saldus nov., LV-3892</t>
  </si>
  <si>
    <t>56.421856</t>
  </si>
  <si>
    <t>"Kalniņi", Ruba, Rubas pag., Saldus nov., LV-3894</t>
  </si>
  <si>
    <t>56.380222</t>
  </si>
  <si>
    <t>22.640232</t>
  </si>
  <si>
    <t>"Kalnrozes", Rubas pag., Saldus nov., LV-3892</t>
  </si>
  <si>
    <t>22.556864</t>
  </si>
  <si>
    <t>"Kārkliņi", Rubas pag., Saldus nov., LV-3892</t>
  </si>
  <si>
    <t>22.518526</t>
  </si>
  <si>
    <t>"Krāces", Rubas pag., Saldus nov., LV-3892</t>
  </si>
  <si>
    <t>56.428703</t>
  </si>
  <si>
    <t>22.514929</t>
  </si>
  <si>
    <t>"Kraujas", Rubas pag., Saldus nov., LV-3892</t>
  </si>
  <si>
    <t>56.428623</t>
  </si>
  <si>
    <t>22.516272</t>
  </si>
  <si>
    <t>"Kupenas", Rubas pag., Saldus nov., LV-3892</t>
  </si>
  <si>
    <t>56.430504</t>
  </si>
  <si>
    <t>22.51283</t>
  </si>
  <si>
    <t>"Kurpnieki", Rubas pag., Saldus nov., LV-3892</t>
  </si>
  <si>
    <t>22.484772</t>
  </si>
  <si>
    <t>"Aizvēji", Atpūta, Svētes pag., Jelgavas nov., LV-3008</t>
  </si>
  <si>
    <t>56.605762</t>
  </si>
  <si>
    <t>23.672916</t>
  </si>
  <si>
    <t>"Lielliepiņas", Rubas pag., Saldus nov., LV-3892</t>
  </si>
  <si>
    <t>56.42436</t>
  </si>
  <si>
    <t>22.52619</t>
  </si>
  <si>
    <t>"Liepas", Rubas pag., Saldus nov., LV-3892</t>
  </si>
  <si>
    <t>56.409653</t>
  </si>
  <si>
    <t>22.518354</t>
  </si>
  <si>
    <t>"Mierkalni", Rubas pag., Saldus nov., LV-3892</t>
  </si>
  <si>
    <t>56.41892</t>
  </si>
  <si>
    <t>22.517227</t>
  </si>
  <si>
    <t>"Noras", Rubas pag., Saldus nov., LV-3892</t>
  </si>
  <si>
    <t>22.52042</t>
  </si>
  <si>
    <t>"Oši", Rubas pag., Saldus nov., LV-3892</t>
  </si>
  <si>
    <t>56.40243</t>
  </si>
  <si>
    <t>22.49981</t>
  </si>
  <si>
    <t>"Pļaviņas", Rubas pag., Saldus nov., LV-3892</t>
  </si>
  <si>
    <t>56.42674</t>
  </si>
  <si>
    <t>22.522982</t>
  </si>
  <si>
    <t>"Potrimpas", Rubas pag., Saldus nov., LV-3892</t>
  </si>
  <si>
    <t>22.498362</t>
  </si>
  <si>
    <t>"Priedaiši", Rubas pag., Saldus nov., LV-3892</t>
  </si>
  <si>
    <t>56.39487</t>
  </si>
  <si>
    <t>22.558727</t>
  </si>
  <si>
    <t>"Priedes", Rubas pag., Saldus nov., LV-3892</t>
  </si>
  <si>
    <t>22.46996</t>
  </si>
  <si>
    <t>"Priežkalni", Rubas pag., Saldus nov., LV-3892</t>
  </si>
  <si>
    <t>56.417107</t>
  </si>
  <si>
    <t>22.5121</t>
  </si>
  <si>
    <t>"Rantiņi", Rubas pag., Saldus nov., LV-3892</t>
  </si>
  <si>
    <t>"Riekstiņi", Rubas pag., Saldus nov., LV-3892</t>
  </si>
  <si>
    <t>56.420956</t>
  </si>
  <si>
    <t>22.530737</t>
  </si>
  <si>
    <t>"Rīteļa dzirnavas", Rubas pag., Saldus nov., LV-3892</t>
  </si>
  <si>
    <t>56.42235</t>
  </si>
  <si>
    <t>22.509617</t>
  </si>
  <si>
    <t>"Rubasmuiža", Rubas pag., Saldus nov., LV-3892</t>
  </si>
  <si>
    <t>22.561497</t>
  </si>
  <si>
    <t>"Alksnīši 1", Svētes pag., Jelgavas nov., LV-3008</t>
  </si>
  <si>
    <t>56.602333</t>
  </si>
  <si>
    <t>23.660395</t>
  </si>
  <si>
    <t>"Rūķīši", Rubas pag., Saldus nov., LV-3892</t>
  </si>
  <si>
    <t>22.575195</t>
  </si>
  <si>
    <t>"Altajs", Svētes pag., Jelgavas nov., LV-3008</t>
  </si>
  <si>
    <t>23.66548</t>
  </si>
  <si>
    <t>"Skaras", Rubas pag., Saldus nov., LV-3892</t>
  </si>
  <si>
    <t>56.419296</t>
  </si>
  <si>
    <t>22.529118</t>
  </si>
  <si>
    <t>"Spīdolas", Rubas pag., Saldus nov., LV-3892</t>
  </si>
  <si>
    <t>22.50792</t>
  </si>
  <si>
    <t>"Apsītes", Svētes pag., Jelgavas nov., LV-3008</t>
  </si>
  <si>
    <t>56.599075</t>
  </si>
  <si>
    <t>23.658123</t>
  </si>
  <si>
    <t>"Stiebriņi", Rubas pag., Saldus nov., LV-3892</t>
  </si>
  <si>
    <t>56.423004</t>
  </si>
  <si>
    <t>22.480183</t>
  </si>
  <si>
    <t>"Straumēni", Rubas pag., Saldus nov., LV-3892</t>
  </si>
  <si>
    <t>56.42591</t>
  </si>
  <si>
    <t>22.520638</t>
  </si>
  <si>
    <t>Muzikantu iela 8, Jēkabnieki, Svētes pag., Jelgavas nov., LV-3028</t>
  </si>
  <si>
    <t>23.59544</t>
  </si>
  <si>
    <t>"Strautiņi", Rubas pag., Saldus nov., LV-3892</t>
  </si>
  <si>
    <t>22.529985</t>
  </si>
  <si>
    <t>"Vecstūrīši", Rubas pag., Saldus nov., LV-3892</t>
  </si>
  <si>
    <t>56.42853</t>
  </si>
  <si>
    <t>22.510761</t>
  </si>
  <si>
    <t>"Atpūtas", Svētes pag., Jelgavas nov., LV-3028</t>
  </si>
  <si>
    <t>56.523254</t>
  </si>
  <si>
    <t>23.600986</t>
  </si>
  <si>
    <t>"Tarzāni", Rubas pag., Saldus nov., LV-3892</t>
  </si>
  <si>
    <t>56.407143</t>
  </si>
  <si>
    <t>"Ausmas", Svētes pag., Jelgavas nov., LV-3008</t>
  </si>
  <si>
    <t>56.58354</t>
  </si>
  <si>
    <t>23.640715</t>
  </si>
  <si>
    <t>"Auziņas", Svētes pag., Jelgavas nov., LV-3008</t>
  </si>
  <si>
    <t>56.58553</t>
  </si>
  <si>
    <t>"Tildari", Rubas pag., Saldus nov., LV-3892</t>
  </si>
  <si>
    <t>56.428017</t>
  </si>
  <si>
    <t>22.503464</t>
  </si>
  <si>
    <t>"Tīreļi", Rubas pag., Saldus nov., LV-3892</t>
  </si>
  <si>
    <t>56.41476</t>
  </si>
  <si>
    <t>"Upmaļi", Rubas pag., Saldus nov., LV-3892</t>
  </si>
  <si>
    <t>56.441357</t>
  </si>
  <si>
    <t>22.504053</t>
  </si>
  <si>
    <t>"Avoti", Svētes pag., Jelgavas nov., LV-3008</t>
  </si>
  <si>
    <t>56.55964</t>
  </si>
  <si>
    <t>23.656914</t>
  </si>
  <si>
    <t>"Urgas", Rubas pag., Saldus nov., LV-3892</t>
  </si>
  <si>
    <t>56.422256</t>
  </si>
  <si>
    <t>22.535845</t>
  </si>
  <si>
    <t>"Avotiņi", Svētes pag., Jelgavas nov., LV-3028</t>
  </si>
  <si>
    <t>"Ābelītes", Svētes pag., Jelgavas nov., LV-3028</t>
  </si>
  <si>
    <t>56.526604</t>
  </si>
  <si>
    <t>23.561474</t>
  </si>
  <si>
    <t>"Valki", Rubas pag., Saldus nov., LV-3892</t>
  </si>
  <si>
    <t>22.529987</t>
  </si>
  <si>
    <t>"Āboliņi", Svētes pag., Jelgavas nov., LV-3028</t>
  </si>
  <si>
    <t>23.606247</t>
  </si>
  <si>
    <t>"Jasmīni", Petrāni, Dubnas pag., Augšdaugavas nov., LV-5443</t>
  </si>
  <si>
    <t>56.092583</t>
  </si>
  <si>
    <t>26.671658</t>
  </si>
  <si>
    <t>"Āķi", Svēte, Svētes pag., Jelgavas nov., LV-3008</t>
  </si>
  <si>
    <t>56.596973</t>
  </si>
  <si>
    <t>23.676285</t>
  </si>
  <si>
    <t>"Veclīkupēni", Rubas pag., Saldus nov., LV-3892</t>
  </si>
  <si>
    <t>56.42831</t>
  </si>
  <si>
    <t>22.512686</t>
  </si>
  <si>
    <t>"Ligzdas", Petrāni, Dubnas pag., Augšdaugavas nov., LV-5443</t>
  </si>
  <si>
    <t>56.09843</t>
  </si>
  <si>
    <t>26.663944</t>
  </si>
  <si>
    <t>"Ziemeļi", Rubas pag., Saldus nov., LV-3892</t>
  </si>
  <si>
    <t>22.538568</t>
  </si>
  <si>
    <t>"Puriņi", Lielie Stradišķi, Dubnas pag., Augšdaugavas nov., LV-5443</t>
  </si>
  <si>
    <t>56.126305</t>
  </si>
  <si>
    <t>26.641268</t>
  </si>
  <si>
    <t>"Ozoli", Lielie Stradišķi, Dubnas pag., Augšdaugavas nov., LV-5443</t>
  </si>
  <si>
    <t>56.13146</t>
  </si>
  <si>
    <t>"Dimanti", Rubas pag., Saldus nov., LV-3892</t>
  </si>
  <si>
    <t>56.419765</t>
  </si>
  <si>
    <t>22.539873</t>
  </si>
  <si>
    <t>"Viktorijas", Narbuti, Dubnas pag., Augšdaugavas nov., LV-5443</t>
  </si>
  <si>
    <t>56.067314</t>
  </si>
  <si>
    <t>26.708134</t>
  </si>
  <si>
    <t>"Enkuri", Zemnicki, Dubnas pag., Augšdaugavas nov., LV-5443</t>
  </si>
  <si>
    <t>56.070217</t>
  </si>
  <si>
    <t>26.65393</t>
  </si>
  <si>
    <t>"Tūjas", Zemnicki, Dubnas pag., Augšdaugavas nov., LV-5443</t>
  </si>
  <si>
    <t>56.06748</t>
  </si>
  <si>
    <t>26.65871</t>
  </si>
  <si>
    <t>"Brūveri", Zemnicki, Dubnas pag., Augšdaugavas nov., LV-5443</t>
  </si>
  <si>
    <t>56.06544</t>
  </si>
  <si>
    <t>26.652912</t>
  </si>
  <si>
    <t>"Mazuri", Zemnicki, Dubnas pag., Augšdaugavas nov., LV-5443</t>
  </si>
  <si>
    <t>56.066467</t>
  </si>
  <si>
    <t>26.65555</t>
  </si>
  <si>
    <t>"Čaulas", Zemnicki, Dubnas pag., Augšdaugavas nov., LV-5443</t>
  </si>
  <si>
    <t>26.653828</t>
  </si>
  <si>
    <t>"Pļaviņas", Zemnicki, Dubnas pag., Augšdaugavas nov., LV-5443</t>
  </si>
  <si>
    <t>56.067753</t>
  </si>
  <si>
    <t>26.652966</t>
  </si>
  <si>
    <t>"Grantiņi", Aščuki, Dubnas pag., Augšdaugavas nov., LV-5443</t>
  </si>
  <si>
    <t>56.108433</t>
  </si>
  <si>
    <t>26.667126</t>
  </si>
  <si>
    <t>"Ligzdas", Aščuki, Dubnas pag., Augšdaugavas nov., LV-5443</t>
  </si>
  <si>
    <t>26.677208</t>
  </si>
  <si>
    <t>"Anpras 1", Aščuki, Dubnas pag., Augšdaugavas nov., LV-5443</t>
  </si>
  <si>
    <t>56.09365</t>
  </si>
  <si>
    <t>26.68906</t>
  </si>
  <si>
    <t>"Abras", Aščuki, Dubnas pag., Augšdaugavas nov., LV-5443</t>
  </si>
  <si>
    <t>56.099594</t>
  </si>
  <si>
    <t>26.677492</t>
  </si>
  <si>
    <t>"Apiņi", Kjarkuži, Dubnas pag., Augšdaugavas nov., LV-5443</t>
  </si>
  <si>
    <t>56.055885</t>
  </si>
  <si>
    <t>26.663332</t>
  </si>
  <si>
    <t>"Pūces", Jaunie Tokari, Dubnas pag., Augšdaugavas nov., LV-5443</t>
  </si>
  <si>
    <t>56.042767</t>
  </si>
  <si>
    <t>26.669855</t>
  </si>
  <si>
    <t>"Kārkliņi", Gleizdinišķi, Dubnas pag., Augšdaugavas nov., LV-5443</t>
  </si>
  <si>
    <t>56.117798</t>
  </si>
  <si>
    <t>26.669132</t>
  </si>
  <si>
    <t>"Osa", Žartmuiža, Dubnas pag., Augšdaugavas nov., LV-5443</t>
  </si>
  <si>
    <t>56.065445</t>
  </si>
  <si>
    <t>26.671652</t>
  </si>
  <si>
    <t>"Papardes", Žartmuiža, Dubnas pag., Augšdaugavas nov., LV-5443</t>
  </si>
  <si>
    <t>56.061897</t>
  </si>
  <si>
    <t>26.66658</t>
  </si>
  <si>
    <t>"Zeltkalns 2", Dzērbenes pag., Cēsu nov., LV-4118</t>
  </si>
  <si>
    <t>57.22183</t>
  </si>
  <si>
    <t>25.583838</t>
  </si>
  <si>
    <t>"Deļa Kolns", Pipari, Dubnas pag., Augšdaugavas nov., LV-5443</t>
  </si>
  <si>
    <t>56.085106</t>
  </si>
  <si>
    <t>26.736872</t>
  </si>
  <si>
    <t>"Līči", Pipari, Dubnas pag., Augšdaugavas nov., LV-5443</t>
  </si>
  <si>
    <t>56.080498</t>
  </si>
  <si>
    <t>26.727978</t>
  </si>
  <si>
    <t>"Krustceļi", Pipari, Dubnas pag., Augšdaugavas nov., LV-5443</t>
  </si>
  <si>
    <t>56.09114</t>
  </si>
  <si>
    <t>26.721596</t>
  </si>
  <si>
    <t>"Uplejas", Vērdiņi, Dubnas pag., Augšdaugavas nov., LV-5443</t>
  </si>
  <si>
    <t>56.100185</t>
  </si>
  <si>
    <t>26.695444</t>
  </si>
  <si>
    <t>"Ērgļi", Vērdiņi, Dubnas pag., Augšdaugavas nov., LV-5443</t>
  </si>
  <si>
    <t>56.094288</t>
  </si>
  <si>
    <t>26.696241</t>
  </si>
  <si>
    <t>Apšu iela 86, Grobiņa, Dienvidkurzemes nov., LV-3430</t>
  </si>
  <si>
    <t>21.1567</t>
  </si>
  <si>
    <t>Apšu iela 84, Grobiņa, Dienvidkurzemes nov., LV-3430</t>
  </si>
  <si>
    <t>56.54485</t>
  </si>
  <si>
    <t>21.157654</t>
  </si>
  <si>
    <t>"Baltrasas", Pariža, Dubnas pag., Augšdaugavas nov., LV-5443</t>
  </si>
  <si>
    <t>56.08229</t>
  </si>
  <si>
    <t>26.717512</t>
  </si>
  <si>
    <t>"Zeltkalns 3", Dzērbenes pag., Cēsu nov., LV-4118</t>
  </si>
  <si>
    <t>25.582598</t>
  </si>
  <si>
    <t>"Kalni", Zeiļi, Dubnas pag., Augšdaugavas nov., LV-5443</t>
  </si>
  <si>
    <t>56.06047</t>
  </si>
  <si>
    <t>Priedulāju iela 4A, Grobiņa, Dienvidkurzemes nov., LV-3430</t>
  </si>
  <si>
    <t>56.5301</t>
  </si>
  <si>
    <t>21.192806</t>
  </si>
  <si>
    <t>"Austrumnieki", Ornišķi, Dubnas pag., Augšdaugavas nov., LV-5443</t>
  </si>
  <si>
    <t>56.115074</t>
  </si>
  <si>
    <t>26.694016</t>
  </si>
  <si>
    <t>"Vilki", Vilki, Dubnas pag., Augšdaugavas nov., LV-5443</t>
  </si>
  <si>
    <t>56.077118</t>
  </si>
  <si>
    <t>26.72362</t>
  </si>
  <si>
    <t>"Putēni", Vilki, Dubnas pag., Augšdaugavas nov., LV-5443</t>
  </si>
  <si>
    <t>56.079693</t>
  </si>
  <si>
    <t>26.726177</t>
  </si>
  <si>
    <t>"Ozolkrasti", Dzērbenes pag., Cēsu nov., LV-4118</t>
  </si>
  <si>
    <t>25.688408</t>
  </si>
  <si>
    <t>"Smilgas", Bicāni, Dubnas pag., Augšdaugavas nov., LV-5443</t>
  </si>
  <si>
    <t>56.06232</t>
  </si>
  <si>
    <t>26.697317</t>
  </si>
  <si>
    <t>"Bitenieki", Bicāni, Dubnas pag., Augšdaugavas nov., LV-5443</t>
  </si>
  <si>
    <t>56.059677</t>
  </si>
  <si>
    <t>26.694902</t>
  </si>
  <si>
    <t>"Piļāni", Bicāni, Dubnas pag., Augšdaugavas nov., LV-5443</t>
  </si>
  <si>
    <t>26.690376</t>
  </si>
  <si>
    <t>"Baloži", Bicāni, Dubnas pag., Augšdaugavas nov., LV-5443</t>
  </si>
  <si>
    <t>56.050293</t>
  </si>
  <si>
    <t>26.691607</t>
  </si>
  <si>
    <t>"Bebri", Jadrova, Dubnas pag., Augšdaugavas nov., LV-5443</t>
  </si>
  <si>
    <t>26.645266</t>
  </si>
  <si>
    <t>"Marija", Ceplīši, Dubnas pag., Augšdaugavas nov., LV-5443</t>
  </si>
  <si>
    <t>56.098576</t>
  </si>
  <si>
    <t>"Bērzkalne", Ceplīši, Dubnas pag., Augšdaugavas nov., LV-5443</t>
  </si>
  <si>
    <t>56.097015</t>
  </si>
  <si>
    <t>26.735596</t>
  </si>
  <si>
    <t>"Lakstīgalas", Ceplīši, Dubnas pag., Augšdaugavas nov., LV-5443</t>
  </si>
  <si>
    <t>56.096825</t>
  </si>
  <si>
    <t>26.734674</t>
  </si>
  <si>
    <t>"Avoti", Ceplīši, Dubnas pag., Augšdaugavas nov., LV-5443</t>
  </si>
  <si>
    <t>26.735691</t>
  </si>
  <si>
    <t>"Zītari", Somi, Dubnas pag., Augšdaugavas nov., LV-5443</t>
  </si>
  <si>
    <t>56.125668</t>
  </si>
  <si>
    <t>26.68019</t>
  </si>
  <si>
    <t>"Papeles", Bicāni, Dubnas pag., Augšdaugavas nov., LV-5443</t>
  </si>
  <si>
    <t>26.707584</t>
  </si>
  <si>
    <t>"Baltači", Baltači, Dubnas pag., Augšdaugavas nov., LV-5443</t>
  </si>
  <si>
    <t>56.114765</t>
  </si>
  <si>
    <t>26.68544</t>
  </si>
  <si>
    <t>"Ezermalas", Zarāni, Dubnas pag., Augšdaugavas nov., LV-5443</t>
  </si>
  <si>
    <t>26.72882</t>
  </si>
  <si>
    <t>"Zeltkalns 1", Dzērbenes pag., Cēsu nov., LV-4118</t>
  </si>
  <si>
    <t>57.222176</t>
  </si>
  <si>
    <t>25.583399</t>
  </si>
  <si>
    <t>"Bēmji", Svētes pag., Jelgavas nov., LV-3028</t>
  </si>
  <si>
    <t>23.608315</t>
  </si>
  <si>
    <t>"Galiņi", Svilišķi, Dubnas pag., Augšdaugavas nov., LV-5443</t>
  </si>
  <si>
    <t>56.084854</t>
  </si>
  <si>
    <t>26.740871</t>
  </si>
  <si>
    <t>"Bērziņi", Svētes pag., Jelgavas nov., LV-3008</t>
  </si>
  <si>
    <t>56.583042</t>
  </si>
  <si>
    <t>23.640959</t>
  </si>
  <si>
    <t>"Bičuļi", Svētes pag., Jelgavas nov., LV-3008</t>
  </si>
  <si>
    <t>23.64017</t>
  </si>
  <si>
    <t>"Bites", Atpūta, Svētes pag., Jelgavas nov., LV-3008</t>
  </si>
  <si>
    <t>23.68372</t>
  </si>
  <si>
    <t>"Birzes", Givži, Dubnas pag., Augšdaugavas nov., LV-5443</t>
  </si>
  <si>
    <t>56.066887</t>
  </si>
  <si>
    <t>26.636118</t>
  </si>
  <si>
    <t>"Boļi", Svētes pag., Jelgavas nov., LV-3008</t>
  </si>
  <si>
    <t>56.590588</t>
  </si>
  <si>
    <t>23.653376</t>
  </si>
  <si>
    <t>"Vientuļnieki", Givži, Dubnas pag., Augšdaugavas nov., LV-5443</t>
  </si>
  <si>
    <t>56.057823</t>
  </si>
  <si>
    <t>26.650326</t>
  </si>
  <si>
    <t>"Baiki", Baiki, Dubnas pag., Augšdaugavas nov., LV-5443</t>
  </si>
  <si>
    <t>26.719326</t>
  </si>
  <si>
    <t>"Ceriņi", Svētes pag., Jelgavas nov., LV-3028</t>
  </si>
  <si>
    <t>56.517586</t>
  </si>
  <si>
    <t>23.588688</t>
  </si>
  <si>
    <t>"1", Piliskolns, Rikavas pag., Rēzeknes nov., LV-4634</t>
  </si>
  <si>
    <t>26.954891</t>
  </si>
  <si>
    <t>"Cērpi", Svētes pag., Jelgavas nov., LV-3008</t>
  </si>
  <si>
    <t>23.682608</t>
  </si>
  <si>
    <t>"Cīruļi", Svētes pag., Jelgavas nov., LV-3008</t>
  </si>
  <si>
    <t>23.629515</t>
  </si>
  <si>
    <t>"Cūcēni", Svētes pag., Jelgavas nov., LV-3028</t>
  </si>
  <si>
    <t>56.518147</t>
  </si>
  <si>
    <t>23.591028</t>
  </si>
  <si>
    <t>"Cūcēnu Muzikanti", Svētes pag., Jelgavas nov., LV-3028</t>
  </si>
  <si>
    <t>56.51997</t>
  </si>
  <si>
    <t>23.592442</t>
  </si>
  <si>
    <t>"Daiļi", Svētes pag., Jelgavas nov., LV-3008</t>
  </si>
  <si>
    <t>56.580883</t>
  </si>
  <si>
    <t>23.64446</t>
  </si>
  <si>
    <t>"Dalbiņi", Svētes pag., Jelgavas nov., LV-3028</t>
  </si>
  <si>
    <t>56.557285</t>
  </si>
  <si>
    <t>"Dambīši", Svētes pag., Jelgavas nov., LV-3008</t>
  </si>
  <si>
    <t>56.580162</t>
  </si>
  <si>
    <t>23.67665</t>
  </si>
  <si>
    <t>"Kalnāres", Zarāni, Dubnas pag., Augšdaugavas nov., LV-5443</t>
  </si>
  <si>
    <t>56.108498</t>
  </si>
  <si>
    <t>26.729311</t>
  </si>
  <si>
    <t>"Dzelmes 1", Lielie Stradišķi, Dubnas pag., Augšdaugavas nov., LV-5443</t>
  </si>
  <si>
    <t>56.13461</t>
  </si>
  <si>
    <t>26.649494</t>
  </si>
  <si>
    <t>"Siliņi", Mazie Stradišķi, Dubnas pag., Augšdaugavas nov., LV-5443</t>
  </si>
  <si>
    <t>56.125553</t>
  </si>
  <si>
    <t>26.665295</t>
  </si>
  <si>
    <t>"Saules", Aščuki, Dubnas pag., Augšdaugavas nov., LV-5443</t>
  </si>
  <si>
    <t>56.10922</t>
  </si>
  <si>
    <t>26.675062</t>
  </si>
  <si>
    <t>"Zaļmājas", Narbuti, Dubnas pag., Augšdaugavas nov., LV-5443</t>
  </si>
  <si>
    <t>56.06528</t>
  </si>
  <si>
    <t>26.709127</t>
  </si>
  <si>
    <t>"Mālkalni", Svilišķi, Dubnas pag., Augšdaugavas nov., LV-5443</t>
  </si>
  <si>
    <t>56.087086</t>
  </si>
  <si>
    <t>26.745926</t>
  </si>
  <si>
    <t>"Irbītes", Svilišķi, Dubnas pag., Augšdaugavas nov., LV-5443</t>
  </si>
  <si>
    <t>56.08694</t>
  </si>
  <si>
    <t>26.74677</t>
  </si>
  <si>
    <t>"Sīmaņi", Dubna, Dubnas pag., Augšdaugavas nov., LV-5443</t>
  </si>
  <si>
    <t>56.077396</t>
  </si>
  <si>
    <t>26.668686</t>
  </si>
  <si>
    <t>"Gaviltas", Dzērbenes pag., Cēsu nov., LV-4118</t>
  </si>
  <si>
    <t>57.174747</t>
  </si>
  <si>
    <t>25.755928</t>
  </si>
  <si>
    <t>Dārza iela 1C, Svēte, Svētes pag., Jelgavas nov., LV-3008</t>
  </si>
  <si>
    <t>56.59078</t>
  </si>
  <si>
    <t>23.675318</t>
  </si>
  <si>
    <t>Dārzu iela 14A, Kārsava, Ludzas nov., LV-5717</t>
  </si>
  <si>
    <t>27.68941</t>
  </si>
  <si>
    <t>"Dārziņi", Svēte, Svētes pag., Jelgavas nov., LV-3008</t>
  </si>
  <si>
    <t>56.586426</t>
  </si>
  <si>
    <t>23.673397</t>
  </si>
  <si>
    <t>"Dimanti", Svētes pag., Jelgavas nov., LV-3028</t>
  </si>
  <si>
    <t>56.552563</t>
  </si>
  <si>
    <t>23.609596</t>
  </si>
  <si>
    <t>"Dišleri", Svēte, Svētes pag., Jelgavas nov., LV-3008</t>
  </si>
  <si>
    <t>56.58691</t>
  </si>
  <si>
    <t>23.663364</t>
  </si>
  <si>
    <t>"Dorotejas", Svēte, Svētes pag., Jelgavas nov., LV-3008</t>
  </si>
  <si>
    <t>23.66673</t>
  </si>
  <si>
    <t>"Dravnieki", Svētes pag., Jelgavas nov., LV-3028</t>
  </si>
  <si>
    <t>56.561546</t>
  </si>
  <si>
    <t>23.61978</t>
  </si>
  <si>
    <t>"Druvas", Jēkabnieki, Svētes pag., Jelgavas nov., LV-3028</t>
  </si>
  <si>
    <t>56.531963</t>
  </si>
  <si>
    <t>23.594337</t>
  </si>
  <si>
    <t>"Druviņas", Svētes pag., Jelgavas nov., LV-3008</t>
  </si>
  <si>
    <t>"Dzeguzes", Svētes pag., Jelgavas nov., LV-3008</t>
  </si>
  <si>
    <t>23.647104</t>
  </si>
  <si>
    <t>"Dzelmes", Svētes pag., Jelgavas nov., LV-3008</t>
  </si>
  <si>
    <t>23.630375</t>
  </si>
  <si>
    <t>Muzikantu iela 5, Jēkabnieki, Svētes pag., Jelgavas nov., LV-3028</t>
  </si>
  <si>
    <t>23.596468</t>
  </si>
  <si>
    <t>"Dzeņi", Atpūta, Svētes pag., Jelgavas nov., LV-3008</t>
  </si>
  <si>
    <t>23.671349</t>
  </si>
  <si>
    <t>"Dzintari", Svētes pag., Jelgavas nov., LV-3008</t>
  </si>
  <si>
    <t>56.59672</t>
  </si>
  <si>
    <t>23.64857</t>
  </si>
  <si>
    <t>"Dzintariņi", Svētes pag., Jelgavas nov., LV-3028</t>
  </si>
  <si>
    <t>56.553524</t>
  </si>
  <si>
    <t>23.60662</t>
  </si>
  <si>
    <t>"Ezeriņi", Svētes pag., Jelgavas nov., LV-3028</t>
  </si>
  <si>
    <t>23.630234</t>
  </si>
  <si>
    <t>Kameņu iela 3, Atpūta, Svētes pag., Jelgavas nov., LV-3008</t>
  </si>
  <si>
    <t>56.623573</t>
  </si>
  <si>
    <t>"Ērgļi", Svētes pag., Jelgavas nov., LV-3008</t>
  </si>
  <si>
    <t>56.56572</t>
  </si>
  <si>
    <t>23.645313</t>
  </si>
  <si>
    <t>"Gaidas", Svētes pag., Jelgavas nov., LV-3028</t>
  </si>
  <si>
    <t>23.619535</t>
  </si>
  <si>
    <t>"Gaiļu Žebri", Svētes pag., Jelgavas nov., LV-3008</t>
  </si>
  <si>
    <t>56.57334</t>
  </si>
  <si>
    <t>23.664745</t>
  </si>
  <si>
    <t>Malnavas iela 31, Kārsava, Ludzas nov., LV-5717</t>
  </si>
  <si>
    <t>27.677423</t>
  </si>
  <si>
    <t>Malnavas iela 33, Kārsava, Ludzas nov., LV-5717</t>
  </si>
  <si>
    <t>56.77981</t>
  </si>
  <si>
    <t>27.677837</t>
  </si>
  <si>
    <t>Raiņa iela 2C, Kārsava, Ludzas nov., LV-5717</t>
  </si>
  <si>
    <t>56.786316</t>
  </si>
  <si>
    <t>27.690535</t>
  </si>
  <si>
    <t>Raiņa iela 5V, Kārsava, Ludzas nov., LV-5717</t>
  </si>
  <si>
    <t>27.686892</t>
  </si>
  <si>
    <t>Meža prospekts 45, Jūrmala, LV-2010</t>
  </si>
  <si>
    <t>23.857357</t>
  </si>
  <si>
    <t>Muzikantu iela 19, Jēkabnieki, Svētes pag., Jelgavas nov., LV-3028</t>
  </si>
  <si>
    <t>23.59463</t>
  </si>
  <si>
    <t>"Gaujas", Svētes pag., Jelgavas nov., LV-3008</t>
  </si>
  <si>
    <t>56.592255</t>
  </si>
  <si>
    <t>23.626163</t>
  </si>
  <si>
    <t>"Gāzēji", Svētes pag., Jelgavas nov., LV-3028</t>
  </si>
  <si>
    <t>56.522305</t>
  </si>
  <si>
    <t>23.605423</t>
  </si>
  <si>
    <t>"Godiņi", Svētes pag., Jelgavas nov., LV-3028</t>
  </si>
  <si>
    <t>56.52777</t>
  </si>
  <si>
    <t>23.575895</t>
  </si>
  <si>
    <t>Viestura iela 22, Jūrmala, LV-2010</t>
  </si>
  <si>
    <t>23.858973</t>
  </si>
  <si>
    <t>"Grantskalni", Svētes pag., Jelgavas nov., LV-3008</t>
  </si>
  <si>
    <t>56.54846</t>
  </si>
  <si>
    <t>"Graudiņi", Svētes pag., Jelgavas nov., LV-3028</t>
  </si>
  <si>
    <t>56.535004</t>
  </si>
  <si>
    <t>23.588284</t>
  </si>
  <si>
    <t>Sporta iela 8V, Kārsava, Ludzas nov., LV-5717</t>
  </si>
  <si>
    <t>27.678825</t>
  </si>
  <si>
    <t>Pededzes iela 46, Mārupe, Mārupes nov., LV-2167</t>
  </si>
  <si>
    <t>24.04192</t>
  </si>
  <si>
    <t>Lambertu iela 13, Mārupe, Mārupes nov., LV-2167</t>
  </si>
  <si>
    <t>24.027277</t>
  </si>
  <si>
    <t>Gaujas iela 100, Mārupe, Mārupes nov., LV-2167</t>
  </si>
  <si>
    <t>24.050016</t>
  </si>
  <si>
    <t>Tēraudu iela 15, Mārupe, Mārupes nov., LV-2167</t>
  </si>
  <si>
    <t>24.042585</t>
  </si>
  <si>
    <t>Akmeņu iela 1, Mārupe, Mārupes nov., LV-2167</t>
  </si>
  <si>
    <t>24.030874</t>
  </si>
  <si>
    <t>Bebru iela 17A, Mārupe, Mārupes nov., LV-2167</t>
  </si>
  <si>
    <t>56.903763</t>
  </si>
  <si>
    <t>24.059587</t>
  </si>
  <si>
    <t>Bebru iela 17, Mārupe, Mārupes nov., LV-2167</t>
  </si>
  <si>
    <t>24.058924</t>
  </si>
  <si>
    <t>Bebru iela 15A, Mārupe, Mārupes nov., LV-2167</t>
  </si>
  <si>
    <t>24.05839</t>
  </si>
  <si>
    <t>Bebru iela 15, Mārupe, Mārupes nov., LV-2167</t>
  </si>
  <si>
    <t>24.05781</t>
  </si>
  <si>
    <t>Konrādu iela 18, Mārupe, Mārupes nov., LV-2167</t>
  </si>
  <si>
    <t>56.904263</t>
  </si>
  <si>
    <t>24.058432</t>
  </si>
  <si>
    <t>Konrādu iela 20, Mārupe, Mārupes nov., LV-2167</t>
  </si>
  <si>
    <t>24.058945</t>
  </si>
  <si>
    <t>Mazā Briežu iela 2, Mārupe, Mārupes nov., LV-2167</t>
  </si>
  <si>
    <t>24.010717</t>
  </si>
  <si>
    <t>Mazā Briežu iela 6, Mārupe, Mārupes nov., LV-2167</t>
  </si>
  <si>
    <t>56.91232</t>
  </si>
  <si>
    <t>24.010395</t>
  </si>
  <si>
    <t>Mēmeles iela 42C, Mārupe, Mārupes nov., LV-2167</t>
  </si>
  <si>
    <t>24.05241</t>
  </si>
  <si>
    <t>Rītausmas iela 13, Mārupe, Mārupes nov., LV-2167</t>
  </si>
  <si>
    <t>56.889374</t>
  </si>
  <si>
    <t>24.049734</t>
  </si>
  <si>
    <t>Rītausmas iela 11, Mārupe, Mārupes nov., LV-2167</t>
  </si>
  <si>
    <t>56.889404</t>
  </si>
  <si>
    <t>24.048897</t>
  </si>
  <si>
    <t>Mūsas iela 11, Mārupe, Mārupes nov., LV-2167</t>
  </si>
  <si>
    <t>24.072489</t>
  </si>
  <si>
    <t>Skabāržu iela 4, Jaunmārupe, Mārupes pag., Mārupes nov., LV-2166</t>
  </si>
  <si>
    <t>56.871986</t>
  </si>
  <si>
    <t>23.932104</t>
  </si>
  <si>
    <t>Ošu iela 3B, Jaunmārupe, Mārupes pag., Mārupes nov., LV-2166</t>
  </si>
  <si>
    <t>56.878666</t>
  </si>
  <si>
    <t>23.93168</t>
  </si>
  <si>
    <t>Zīles iela 1, Grobiņa, Dienvidkurzemes nov., LV-3430</t>
  </si>
  <si>
    <t>56.553226</t>
  </si>
  <si>
    <t>21.146551</t>
  </si>
  <si>
    <t>Dāliju iela 17, Mārupe, Mārupes nov., LV-2167</t>
  </si>
  <si>
    <t>56.892113</t>
  </si>
  <si>
    <t>24.039198</t>
  </si>
  <si>
    <t>Rožu iela 22, Mārupe, Mārupes nov., LV-2167</t>
  </si>
  <si>
    <t>24.030796</t>
  </si>
  <si>
    <t>Kabiles iela 28A, Mārupe, Mārupes nov., LV-2167</t>
  </si>
  <si>
    <t>24.070127</t>
  </si>
  <si>
    <t>Liliju iela 35, Mārupe, Mārupes nov., LV-2167</t>
  </si>
  <si>
    <t>56.90037</t>
  </si>
  <si>
    <t>24.039839</t>
  </si>
  <si>
    <t>Liliju iela 33, Mārupe, Mārupes nov., LV-2167</t>
  </si>
  <si>
    <t>56.90006</t>
  </si>
  <si>
    <t>24.039804</t>
  </si>
  <si>
    <t>Jaunzemu iela 8, Mārupe, Mārupes nov., LV-2167</t>
  </si>
  <si>
    <t>24.035284</t>
  </si>
  <si>
    <t>Ošu iela 3/3, Jaunmārupe, Mārupes pag., Mārupes nov., LV-2166</t>
  </si>
  <si>
    <t>56.878952</t>
  </si>
  <si>
    <t>23.93272</t>
  </si>
  <si>
    <t>Zeltiņu iela 35, Mārupe, Mārupes nov., LV-2167</t>
  </si>
  <si>
    <t>24.03562</t>
  </si>
  <si>
    <t>Zeltiņu iela 133, Mārupe, Mārupes nov., LV-2167</t>
  </si>
  <si>
    <t>24.003412</t>
  </si>
  <si>
    <t>Vītiņu iela 6, Mārupe, Mārupes nov., LV-2167</t>
  </si>
  <si>
    <t>24.039122</t>
  </si>
  <si>
    <t>Skaņā kalna iela 11/1, Mārupe, Mārupes nov., LV-2167</t>
  </si>
  <si>
    <t>24.043516</t>
  </si>
  <si>
    <t>Plieņciema iela 25A, Mārupe, Mārupes nov., LV-2167</t>
  </si>
  <si>
    <t>56.921383</t>
  </si>
  <si>
    <t>24.010963</t>
  </si>
  <si>
    <t>"Graviņas", Svētes pag., Jelgavas nov., LV-3028</t>
  </si>
  <si>
    <t>23.606728</t>
  </si>
  <si>
    <t>"Grāvīši", Svētes pag., Jelgavas nov., LV-3008</t>
  </si>
  <si>
    <t>"Griezes", Svētes pag., Jelgavas nov., LV-3008</t>
  </si>
  <si>
    <t>56.583622</t>
  </si>
  <si>
    <t>23.690908</t>
  </si>
  <si>
    <t>"Gruntnieki", Svētes pag., Jelgavas nov., LV-3028</t>
  </si>
  <si>
    <t>56.534313</t>
  </si>
  <si>
    <t>23.56101</t>
  </si>
  <si>
    <t>"Gudēni", Svētes pag., Jelgavas nov., LV-3028</t>
  </si>
  <si>
    <t>23.587173</t>
  </si>
  <si>
    <t>Muzikantu iela 4, Jēkabnieki, Svētes pag., Jelgavas nov., LV-3028</t>
  </si>
  <si>
    <t>23.59572</t>
  </si>
  <si>
    <t>"Ģinguļi", Svētes pag., Jelgavas nov., LV-3008</t>
  </si>
  <si>
    <t>56.587814</t>
  </si>
  <si>
    <t>23.685987</t>
  </si>
  <si>
    <t>"Igauņi", Svētes pag., Jelgavas nov., LV-3008</t>
  </si>
  <si>
    <t>56.58991</t>
  </si>
  <si>
    <t>23.638613</t>
  </si>
  <si>
    <t>Muzikantu iela 1A, Jēkabnieki, Svētes pag., Jelgavas nov., LV-3028</t>
  </si>
  <si>
    <t>56.530712</t>
  </si>
  <si>
    <t>"Imantas", Svētes pag., Jelgavas nov., LV-3008</t>
  </si>
  <si>
    <t>23.66364</t>
  </si>
  <si>
    <t>"Indras", Svētes pag., Jelgavas nov., LV-3028</t>
  </si>
  <si>
    <t>23.599003</t>
  </si>
  <si>
    <t>"Intēni", Svētes pag., Jelgavas nov., LV-3008</t>
  </si>
  <si>
    <t>56.587948</t>
  </si>
  <si>
    <t>23.642618</t>
  </si>
  <si>
    <t>"Irbes", Svētes pag., Jelgavas nov., LV-3008</t>
  </si>
  <si>
    <t>23.681936</t>
  </si>
  <si>
    <t>"Jaunlutarti", Svētes pag., Jelgavas nov., LV-3028</t>
  </si>
  <si>
    <t>23.60264</t>
  </si>
  <si>
    <t>"Jaunmikšas", Svētes pag., Jelgavas nov., LV-3028</t>
  </si>
  <si>
    <t>56.566055</t>
  </si>
  <si>
    <t>23.59227</t>
  </si>
  <si>
    <t>"Jaunmuzikanti", Svētes pag., Jelgavas nov., LV-3028</t>
  </si>
  <si>
    <t>56.520016</t>
  </si>
  <si>
    <t>"Jaunnadziņi 2", Svētes pag., Jelgavas nov., LV-3008</t>
  </si>
  <si>
    <t>56.56396</t>
  </si>
  <si>
    <t>23.660545</t>
  </si>
  <si>
    <t>"Jaunpalejas", Svētes pag., Jelgavas nov., LV-3008</t>
  </si>
  <si>
    <t>56.5551</t>
  </si>
  <si>
    <t>"Jaunslapatas", Svētes pag., Jelgavas nov., LV-3008</t>
  </si>
  <si>
    <t>23.679134</t>
  </si>
  <si>
    <t>"Jaunzemji", Svētes pag., Jelgavas nov., LV-3008</t>
  </si>
  <si>
    <t>23.693163</t>
  </si>
  <si>
    <t>"Jāņi", Svētes pag., Jelgavas nov., LV-3008</t>
  </si>
  <si>
    <t>56.592724</t>
  </si>
  <si>
    <t>23.656092</t>
  </si>
  <si>
    <t>"Jāņsēta", Svētes pag., Jelgavas nov., LV-3008</t>
  </si>
  <si>
    <t>23.647396</t>
  </si>
  <si>
    <t>"Kaijas", Svētes pag., Jelgavas nov., LV-3028</t>
  </si>
  <si>
    <t>23.59101</t>
  </si>
  <si>
    <t>"Kalna Grīnbergi", Svēte, Svētes pag., Jelgavas nov., LV-3008</t>
  </si>
  <si>
    <t>56.58415</t>
  </si>
  <si>
    <t>"Kalnaķepali", Svētes pag., Jelgavas nov., LV-3028</t>
  </si>
  <si>
    <t>23.587633</t>
  </si>
  <si>
    <t>"Smaidas", Svētes pag., Jelgavas nov., LV-3028</t>
  </si>
  <si>
    <t>56.545753</t>
  </si>
  <si>
    <t>"Kalnasprīži", Svētes pag., Jelgavas nov., LV-3028</t>
  </si>
  <si>
    <t>23.619759</t>
  </si>
  <si>
    <t>"Kalnazemzari", Svētes pag., Jelgavas nov., LV-3028</t>
  </si>
  <si>
    <t>56.54526</t>
  </si>
  <si>
    <t>Muzikantu iela 10, Jēkabnieki, Svētes pag., Jelgavas nov., LV-3028</t>
  </si>
  <si>
    <t>56.529465</t>
  </si>
  <si>
    <t>23.595314</t>
  </si>
  <si>
    <t>"Kalniņi", Svētes pag., Jelgavas nov., LV-3028</t>
  </si>
  <si>
    <t>56.546093</t>
  </si>
  <si>
    <t>23.609459</t>
  </si>
  <si>
    <t>"Kalpakieši", Svētes pag., Jelgavas nov., LV-3008</t>
  </si>
  <si>
    <t>56.592644</t>
  </si>
  <si>
    <t>23.655401</t>
  </si>
  <si>
    <t>"Kaņņi", Svētes pag., Jelgavas nov., LV-3028</t>
  </si>
  <si>
    <t>23.558874</t>
  </si>
  <si>
    <t>"Kārkliņi", Svētes pag., Jelgavas nov., LV-3008</t>
  </si>
  <si>
    <t>56.59227</t>
  </si>
  <si>
    <t>23.64396</t>
  </si>
  <si>
    <t>"Klintis", Svētes pag., Jelgavas nov., LV-3008</t>
  </si>
  <si>
    <t>23.631096</t>
  </si>
  <si>
    <t>"Kļavas", Svētes pag., Jelgavas nov., LV-3008</t>
  </si>
  <si>
    <t>23.64072</t>
  </si>
  <si>
    <t>"Kļaviņas", Svētes pag., Jelgavas nov., LV-3028</t>
  </si>
  <si>
    <t>23.568111</t>
  </si>
  <si>
    <t>"Kokles", Svētes pag., Jelgavas nov., LV-3028</t>
  </si>
  <si>
    <t>23.558949</t>
  </si>
  <si>
    <t>"Krastiņi", Svētes pag., Jelgavas nov., LV-3008</t>
  </si>
  <si>
    <t>56.59277</t>
  </si>
  <si>
    <t>23.657381</t>
  </si>
  <si>
    <t>"Krābanti", Svētes pag., Jelgavas nov., LV-3028</t>
  </si>
  <si>
    <t>56.537582</t>
  </si>
  <si>
    <t>23.607674</t>
  </si>
  <si>
    <t>"Krāces", Svētes pag., Jelgavas nov., LV-3028</t>
  </si>
  <si>
    <t>23.605225</t>
  </si>
  <si>
    <t>"Kreiļi", Svētes pag., Jelgavas nov., LV-3008</t>
  </si>
  <si>
    <t>"Krūmiņi", Svētes pag., Jelgavas nov., LV-3008</t>
  </si>
  <si>
    <t>23.648735</t>
  </si>
  <si>
    <t>"Kugrēni", Svētes pag., Jelgavas nov., LV-3028</t>
  </si>
  <si>
    <t>23.58725</t>
  </si>
  <si>
    <t>"Kuģenieki", Svētes pag., Jelgavas nov., LV-3008</t>
  </si>
  <si>
    <t>56.578182</t>
  </si>
  <si>
    <t>23.62319</t>
  </si>
  <si>
    <t>"Ķepali", Svētes pag., Jelgavas nov., LV-3028</t>
  </si>
  <si>
    <t>56.517277</t>
  </si>
  <si>
    <t>23.589567</t>
  </si>
  <si>
    <t>"Dimanti", Zaļenieku pag., Jelgavas nov., LV-3011</t>
  </si>
  <si>
    <t>56.540688</t>
  </si>
  <si>
    <t>23.507147</t>
  </si>
  <si>
    <t>"Dimzas", Zaļenieku pag., Jelgavas nov., LV-3011</t>
  </si>
  <si>
    <t>23.492586</t>
  </si>
  <si>
    <t>"Dimzēni", Zaļenieku pag., Jelgavas nov., LV-3028</t>
  </si>
  <si>
    <t>56.492077</t>
  </si>
  <si>
    <t>23.57344</t>
  </si>
  <si>
    <t>"Dravas", Zaļenieku pag., Jelgavas nov., LV-3028</t>
  </si>
  <si>
    <t>23.5704</t>
  </si>
  <si>
    <t>"Dukāti", Zaļenieku pag., Jelgavas nov., LV-3011</t>
  </si>
  <si>
    <t>23.530092</t>
  </si>
  <si>
    <t>"Dzeguzes", Zaļenieku pag., Jelgavas nov., LV-3011</t>
  </si>
  <si>
    <t>56.518246</t>
  </si>
  <si>
    <t>23.497444</t>
  </si>
  <si>
    <t>"Dzilnas", Zaļenieku pag., Jelgavas nov., LV-3011</t>
  </si>
  <si>
    <t>23.470354</t>
  </si>
  <si>
    <t>"Dzirnavu Bērziņi", Zaļenieku pag., Jelgavas nov., LV-3028</t>
  </si>
  <si>
    <t>56.48599</t>
  </si>
  <si>
    <t>23.536968</t>
  </si>
  <si>
    <t>"Dzīslēni", Zaļenieku pag., Jelgavas nov., LV-3011</t>
  </si>
  <si>
    <t>23.523645</t>
  </si>
  <si>
    <t>"Eglītes", Zaļenieku pag., Jelgavas nov., LV-3011</t>
  </si>
  <si>
    <t>23.497969</t>
  </si>
  <si>
    <t>"Erbsi", Zaļenieku pag., Jelgavas nov., LV-3011</t>
  </si>
  <si>
    <t>56.478394</t>
  </si>
  <si>
    <t>23.458944</t>
  </si>
  <si>
    <t>"Ezergaiļi", Zaļenieku pag., Jelgavas nov., LV-3011</t>
  </si>
  <si>
    <t>23.54337</t>
  </si>
  <si>
    <t>"Ezeriņi", Zaļenieku pag., Jelgavas nov., LV-3011</t>
  </si>
  <si>
    <t>56.473747</t>
  </si>
  <si>
    <t>23.507324</t>
  </si>
  <si>
    <t>"Gaidas", Zaļenieku pag., Jelgavas nov., LV-3028</t>
  </si>
  <si>
    <t>56.48884</t>
  </si>
  <si>
    <t>23.55553</t>
  </si>
  <si>
    <t>"Gaismas", Zaļenieku pag., Jelgavas nov., LV-3011</t>
  </si>
  <si>
    <t>23.483479</t>
  </si>
  <si>
    <t>"Jaungaliņi", Zaļenieku pag., Jelgavas nov., LV-3011</t>
  </si>
  <si>
    <t>56.467003</t>
  </si>
  <si>
    <t>23.419046</t>
  </si>
  <si>
    <t>"Galviņas", Zaļenieku pag., Jelgavas nov., LV-3011</t>
  </si>
  <si>
    <t>23.490969</t>
  </si>
  <si>
    <t>"Gobas", Zaļenieku pag., Jelgavas nov., LV-3028</t>
  </si>
  <si>
    <t>23.581614</t>
  </si>
  <si>
    <t>"Grantiņi", Zaļenieku pag., Jelgavas nov., LV-3011</t>
  </si>
  <si>
    <t>56.474655</t>
  </si>
  <si>
    <t>23.500038</t>
  </si>
  <si>
    <t>Lauksaimniecības iela 2, Ērgļi, Ērgļu pag., Madonas nov., LV-4840</t>
  </si>
  <si>
    <t>25.651083</t>
  </si>
  <si>
    <t>Lauksaimniecības iela 4, Ērgļi, Ērgļu pag., Madonas nov., LV-4840</t>
  </si>
  <si>
    <t>25.650627</t>
  </si>
  <si>
    <t>"Gudriķi", Zaļenieku pag., Jelgavas nov., LV-3011</t>
  </si>
  <si>
    <t>23.457756</t>
  </si>
  <si>
    <t>"Ģinguļi", Zaļenieku pag., Jelgavas nov., LV-3028</t>
  </si>
  <si>
    <t>23.583063</t>
  </si>
  <si>
    <t>"Hercogi", Zaļenieku pag., Jelgavas nov., LV-3011</t>
  </si>
  <si>
    <t>23.48153</t>
  </si>
  <si>
    <t>"Ieviņas", Zaļenieku pag., Jelgavas nov., LV-3011</t>
  </si>
  <si>
    <t>23.474197</t>
  </si>
  <si>
    <t>"Indrāni", Zaļenieku pag., Jelgavas nov., LV-3011</t>
  </si>
  <si>
    <t>23.476238</t>
  </si>
  <si>
    <t>"Jasmīni", Zaļenieku pag., Jelgavas nov., LV-3011</t>
  </si>
  <si>
    <t>23.439987</t>
  </si>
  <si>
    <t>"Jaunģeriņi", Zaļenieku pag., Jelgavas nov., LV-3011</t>
  </si>
  <si>
    <t>23.466879</t>
  </si>
  <si>
    <t>"Jaunliepas", Zaļenieku pag., Jelgavas nov., LV-3011</t>
  </si>
  <si>
    <t>23.489819</t>
  </si>
  <si>
    <t>"Jaunmežmaļi", Zaļenieku pag., Jelgavas nov., LV-3011</t>
  </si>
  <si>
    <t>56.49585</t>
  </si>
  <si>
    <t>23.513535</t>
  </si>
  <si>
    <t>"Jaunozoli", Zaļenieku pag., Jelgavas nov., LV-3011</t>
  </si>
  <si>
    <t>56.528015</t>
  </si>
  <si>
    <t>23.491096</t>
  </si>
  <si>
    <t>"Jaunparkas", Zaļenieku pag., Jelgavas nov., LV-3011</t>
  </si>
  <si>
    <t>23.522285</t>
  </si>
  <si>
    <t>"Jaunrāvāji", Zaļenieku pag., Jelgavas nov., LV-3028</t>
  </si>
  <si>
    <t>23.581615</t>
  </si>
  <si>
    <t>"Aizvēji", Vīpe, Vīpes pag., Jēkabpils nov., LV-5238</t>
  </si>
  <si>
    <t>26.093704</t>
  </si>
  <si>
    <t>"Bites", Vīpe, Vīpes pag., Jēkabpils nov., LV-5238</t>
  </si>
  <si>
    <t>56.461914</t>
  </si>
  <si>
    <t>26.089024</t>
  </si>
  <si>
    <t>"Atvari", Vīpe, Vīpes pag., Jēkabpils nov., LV-5238</t>
  </si>
  <si>
    <t>56.4633</t>
  </si>
  <si>
    <t>26.087637</t>
  </si>
  <si>
    <t>"Jasmīni", Vīpe, Vīpes pag., Jēkabpils nov., LV-5238</t>
  </si>
  <si>
    <t>56.46188</t>
  </si>
  <si>
    <t>26.08768</t>
  </si>
  <si>
    <t>"Vālodzīte", Vīpe, Vīpes pag., Jēkabpils nov., LV-5238</t>
  </si>
  <si>
    <t>26.092949</t>
  </si>
  <si>
    <t>"Latvāņi", Vīpe, Vīpes pag., Jēkabpils nov., LV-5238</t>
  </si>
  <si>
    <t>56.465252</t>
  </si>
  <si>
    <t>26.089573</t>
  </si>
  <si>
    <t>"Lazdas", Vīpe, Vīpes pag., Jēkabpils nov., LV-5238</t>
  </si>
  <si>
    <t>26.088642</t>
  </si>
  <si>
    <t>"Lejas", Vīpe, Vīpes pag., Jēkabpils nov., LV-5238</t>
  </si>
  <si>
    <t>56.466415</t>
  </si>
  <si>
    <t>26.089296</t>
  </si>
  <si>
    <t>"Mālkalni", Vīpe, Vīpes pag., Jēkabpils nov., LV-5238</t>
  </si>
  <si>
    <t>56.467247</t>
  </si>
  <si>
    <t>26.089525</t>
  </si>
  <si>
    <t>"Upenes", Vīpe, Vīpes pag., Jēkabpils nov., LV-5238</t>
  </si>
  <si>
    <t>56.465477</t>
  </si>
  <si>
    <t>26.089615</t>
  </si>
  <si>
    <t>"Salvijas", Vīpe, Vīpes pag., Jēkabpils nov., LV-5238</t>
  </si>
  <si>
    <t>56.462246</t>
  </si>
  <si>
    <t>26.08899</t>
  </si>
  <si>
    <t>"Urgas", Vīpe, Vīpes pag., Jēkabpils nov., LV-5238</t>
  </si>
  <si>
    <t>56.465946</t>
  </si>
  <si>
    <t>26.092203</t>
  </si>
  <si>
    <t>"Vizuļi", Vīpe, Vīpes pag., Jēkabpils nov., LV-5238</t>
  </si>
  <si>
    <t>26.088945</t>
  </si>
  <si>
    <t>"Ābeles", Vīpe, Vīpes pag., Jēkabpils nov., LV-5238</t>
  </si>
  <si>
    <t>56.467567</t>
  </si>
  <si>
    <t>26.089987</t>
  </si>
  <si>
    <t>"Dimanti", Vīpe, Vīpes pag., Jēkabpils nov., LV-5238</t>
  </si>
  <si>
    <t>56.46345</t>
  </si>
  <si>
    <t>26.08614</t>
  </si>
  <si>
    <t>"Tūjas", Vīpe, Vīpes pag., Jēkabpils nov., LV-5238</t>
  </si>
  <si>
    <t>26.086847</t>
  </si>
  <si>
    <t>"Dzelmes", Vīpe, Vīpes pag., Jēkabpils nov., LV-5238</t>
  </si>
  <si>
    <t>56.46181</t>
  </si>
  <si>
    <t>26.086235</t>
  </si>
  <si>
    <t>"Dzintari", Vīpe, Vīpes pag., Jēkabpils nov., LV-5238</t>
  </si>
  <si>
    <t>26.085213</t>
  </si>
  <si>
    <t>"Ieviņas", Vīpe, Vīpes pag., Jēkabpils nov., LV-5238</t>
  </si>
  <si>
    <t>56.467434</t>
  </si>
  <si>
    <t>"Alejas", Vīpes pag., Jēkabpils nov., LV-5238</t>
  </si>
  <si>
    <t>26.081083</t>
  </si>
  <si>
    <t>"Cepļi", Vīpes pag., Jēkabpils nov., LV-5238</t>
  </si>
  <si>
    <t>56.47832</t>
  </si>
  <si>
    <t>26.08307</t>
  </si>
  <si>
    <t>"Jaunupenieki", Zaļenieku pag., Jelgavas nov., LV-3011</t>
  </si>
  <si>
    <t>23.498405</t>
  </si>
  <si>
    <t>"Kaļupnieki", Vīpes pag., Jēkabpils nov., LV-5238</t>
  </si>
  <si>
    <t>56.479908</t>
  </si>
  <si>
    <t>26.085</t>
  </si>
  <si>
    <t>"Pērles", Vīpes pag., Jēkabpils nov., LV-5238</t>
  </si>
  <si>
    <t>56.48171</t>
  </si>
  <si>
    <t>26.081972</t>
  </si>
  <si>
    <t>"Strautlejas", Vīpes pag., Jēkabpils nov., LV-5238</t>
  </si>
  <si>
    <t>26.083195</t>
  </si>
  <si>
    <t>"Aliņas", Vīpes pag., Jēkabpils nov., LV-5238</t>
  </si>
  <si>
    <t>56.433662</t>
  </si>
  <si>
    <t>26.087246</t>
  </si>
  <si>
    <t>"Auzāni", Vīpes pag., Jēkabpils nov., LV-5238</t>
  </si>
  <si>
    <t>26.086206</t>
  </si>
  <si>
    <t>"Jaunvīndedži", Zaļenieku pag., Jelgavas nov., LV-3011</t>
  </si>
  <si>
    <t>23.515429</t>
  </si>
  <si>
    <t>"Augstkalni", Vīpes pag., Jēkabpils nov., LV-5238</t>
  </si>
  <si>
    <t>56.46072</t>
  </si>
  <si>
    <t>26.10321</t>
  </si>
  <si>
    <t>"Cucuļi", Vīpes pag., Jēkabpils nov., LV-5238</t>
  </si>
  <si>
    <t>56.46115</t>
  </si>
  <si>
    <t>26.106813</t>
  </si>
  <si>
    <t>"Avenes", Vīpes pag., Jēkabpils nov., LV-5238</t>
  </si>
  <si>
    <t>56.456707</t>
  </si>
  <si>
    <t>26.093723</t>
  </si>
  <si>
    <t>"Jaunlakstīgalas", Vīpes pag., Jēkabpils nov., LV-5238</t>
  </si>
  <si>
    <t>26.09614</t>
  </si>
  <si>
    <t>"Ausmas", Vīpes pag., Jēkabpils nov., LV-5238</t>
  </si>
  <si>
    <t>56.45692</t>
  </si>
  <si>
    <t>26.093431</t>
  </si>
  <si>
    <t>"Ziemeļi", Vīpes pag., Jēkabpils nov., LV-5238</t>
  </si>
  <si>
    <t>56.45373</t>
  </si>
  <si>
    <t>26.092663</t>
  </si>
  <si>
    <t>"Vēji", Vīpes pag., Jēkabpils nov., LV-5238</t>
  </si>
  <si>
    <t>26.093483</t>
  </si>
  <si>
    <t>"Segliņi", Vīpes pag., Jēkabpils nov., LV-5238</t>
  </si>
  <si>
    <t>56.454254</t>
  </si>
  <si>
    <t>26.093885</t>
  </si>
  <si>
    <t>"Jēgerīši", Zaļenieku pag., Jelgavas nov., LV-3028</t>
  </si>
  <si>
    <t>56.48984</t>
  </si>
  <si>
    <t>23.536879</t>
  </si>
  <si>
    <t>"Vālodzes", Vīpes pag., Jēkabpils nov., LV-5238</t>
  </si>
  <si>
    <t>56.45323</t>
  </si>
  <si>
    <t>26.098358</t>
  </si>
  <si>
    <t>"Vējiņi", Vīpes pag., Jēkabpils nov., LV-5238</t>
  </si>
  <si>
    <t>56.453888</t>
  </si>
  <si>
    <t>26.093061</t>
  </si>
  <si>
    <t>"Jukas", Zaļenieku pag., Jelgavas nov., LV-3011</t>
  </si>
  <si>
    <t>56.558144</t>
  </si>
  <si>
    <t>23.492857</t>
  </si>
  <si>
    <t>"Ķirši", Vīpes pag., Jēkabpils nov., LV-5238</t>
  </si>
  <si>
    <t>56.45492</t>
  </si>
  <si>
    <t>26.096844</t>
  </si>
  <si>
    <t>"Jurjāņi", Zaļenieku pag., Jelgavas nov., LV-3028</t>
  </si>
  <si>
    <t>56.450256</t>
  </si>
  <si>
    <t>23.545183</t>
  </si>
  <si>
    <t>"Kalāči", Zaļenieku pag., Jelgavas nov., LV-3011</t>
  </si>
  <si>
    <t>23.475561</t>
  </si>
  <si>
    <t>"Bajāri", Vīpes pag., Jēkabpils nov., LV-5238</t>
  </si>
  <si>
    <t>56.474937</t>
  </si>
  <si>
    <t>26.094683</t>
  </si>
  <si>
    <t>"Brīvāres", Vīpes pag., Jēkabpils nov., LV-5238</t>
  </si>
  <si>
    <t>26.085917</t>
  </si>
  <si>
    <t>"Kalnsētas", Vīpes pag., Jēkabpils nov., LV-5238</t>
  </si>
  <si>
    <t>56.47487</t>
  </si>
  <si>
    <t>26.091335</t>
  </si>
  <si>
    <t>"Kalna Audzes", Zaļenieku pag., Jelgavas nov., LV-3011</t>
  </si>
  <si>
    <t>56.565628</t>
  </si>
  <si>
    <t>23.432198</t>
  </si>
  <si>
    <t>"Mauriņi", Vīpes pag., Jēkabpils nov., LV-5238</t>
  </si>
  <si>
    <t>56.47418</t>
  </si>
  <si>
    <t>26.087124</t>
  </si>
  <si>
    <t>"Poļakas", Vīpes pag., Jēkabpils nov., LV-5238</t>
  </si>
  <si>
    <t>56.47382</t>
  </si>
  <si>
    <t>26.088575</t>
  </si>
  <si>
    <t>"Paegļi", Vīpes pag., Jēkabpils nov., LV-5238</t>
  </si>
  <si>
    <t>26.090242</t>
  </si>
  <si>
    <t>"Kalna Cīruļi", Zaļenieku pag., Jelgavas nov., LV-3011</t>
  </si>
  <si>
    <t>23.525806</t>
  </si>
  <si>
    <t>"Jaunrudzīši", Vīpes pag., Jēkabpils nov., LV-5238</t>
  </si>
  <si>
    <t>56.473114</t>
  </si>
  <si>
    <t>26.0912</t>
  </si>
  <si>
    <t>"Zemturi", Vīpes pag., Jēkabpils nov., LV-5238</t>
  </si>
  <si>
    <t>56.474545</t>
  </si>
  <si>
    <t>26.08781</t>
  </si>
  <si>
    <t>"Kalnakastaņi", Zaļenieku pag., Jelgavas nov., LV-3028</t>
  </si>
  <si>
    <t>56.475082</t>
  </si>
  <si>
    <t>23.554201</t>
  </si>
  <si>
    <t>"Bangas", Vīpes pag., Jēkabpils nov., LV-5238</t>
  </si>
  <si>
    <t>26.073608</t>
  </si>
  <si>
    <t>"Kalnamačas", Zaļenieku pag., Jelgavas nov., LV-3028</t>
  </si>
  <si>
    <t>56.475765</t>
  </si>
  <si>
    <t>23.555166</t>
  </si>
  <si>
    <t>"Kalnamaču ērberģis", Zaļenieku pag., Jelgavas nov., LV-3028</t>
  </si>
  <si>
    <t>56.47575</t>
  </si>
  <si>
    <t>23.556202</t>
  </si>
  <si>
    <t>"Kalni", Zaļenieku pag., Jelgavas nov., LV-3011</t>
  </si>
  <si>
    <t>23.48386</t>
  </si>
  <si>
    <t>"Kanteikas", Zaļenieku pag., Jelgavas nov., LV-3011</t>
  </si>
  <si>
    <t>56.567204</t>
  </si>
  <si>
    <t>23.554667</t>
  </si>
  <si>
    <t>"Kaņņi", Zaļenieku pag., Jelgavas nov., LV-3028</t>
  </si>
  <si>
    <t>23.54903</t>
  </si>
  <si>
    <t>"Kauliņi", Zaļenieku pag., Jelgavas nov., LV-3011</t>
  </si>
  <si>
    <t>56.57217</t>
  </si>
  <si>
    <t>23.439287</t>
  </si>
  <si>
    <t>"Kažoki", Zaļenieku pag., Jelgavas nov., LV-3028</t>
  </si>
  <si>
    <t>56.456673</t>
  </si>
  <si>
    <t>23.548223</t>
  </si>
  <si>
    <t>"Kārklēni", Zaļenieku pag., Jelgavas nov., LV-3011</t>
  </si>
  <si>
    <t>56.528732</t>
  </si>
  <si>
    <t>23.468746</t>
  </si>
  <si>
    <t>"Kārkliņi", Zaļenieku pag., Jelgavas nov., LV-3011</t>
  </si>
  <si>
    <t>56.487064</t>
  </si>
  <si>
    <t>23.5157</t>
  </si>
  <si>
    <t>"Kāvužas", Zaļenieku pag., Jelgavas nov., LV-3011</t>
  </si>
  <si>
    <t>23.48089</t>
  </si>
  <si>
    <t>"Kliederiņi", Zaļenieku pag., Jelgavas nov., LV-3028</t>
  </si>
  <si>
    <t>56.488297</t>
  </si>
  <si>
    <t>23.55205</t>
  </si>
  <si>
    <t>"Koškini", Zaļenieku pag., Jelgavas nov., LV-3011</t>
  </si>
  <si>
    <t>56.463398</t>
  </si>
  <si>
    <t>23.482826</t>
  </si>
  <si>
    <t>"Krastiņi", Zaļenieku pag., Jelgavas nov., LV-3011</t>
  </si>
  <si>
    <t>56.47312</t>
  </si>
  <si>
    <t>23.477566</t>
  </si>
  <si>
    <t>"Kraukļi", Zaļenieku pag., Jelgavas nov., LV-3011</t>
  </si>
  <si>
    <t>23.504974</t>
  </si>
  <si>
    <t>"Krāces", Zaļenieku pag., Jelgavas nov., LV-3011</t>
  </si>
  <si>
    <t>23.5306</t>
  </si>
  <si>
    <t>"Krūzas", Zaļenieku pag., Jelgavas nov., LV-3011</t>
  </si>
  <si>
    <t>56.561104</t>
  </si>
  <si>
    <t>23.473372</t>
  </si>
  <si>
    <t>"Ķēķi", Zaļenieku pag., Jelgavas nov., LV-3011</t>
  </si>
  <si>
    <t>23.473125</t>
  </si>
  <si>
    <t>"Ķīkas", Zaļenieku pag., Jelgavas nov., LV-3011</t>
  </si>
  <si>
    <t>56.5524</t>
  </si>
  <si>
    <t>23.53343</t>
  </si>
  <si>
    <t>"Laimes", Zaļenieku pag., Jelgavas nov., LV-3011</t>
  </si>
  <si>
    <t>23.471277</t>
  </si>
  <si>
    <t>"Lapsas", Zaļenieku pag., Jelgavas nov., LV-3028</t>
  </si>
  <si>
    <t>23.577065</t>
  </si>
  <si>
    <t>"Lapsiņas", Zaļenieku pag., Jelgavas nov., LV-3011</t>
  </si>
  <si>
    <t>56.471546</t>
  </si>
  <si>
    <t>"Lauciņi", Zaļenieku pag., Jelgavas nov., LV-3011</t>
  </si>
  <si>
    <t>56.566467</t>
  </si>
  <si>
    <t>23.464798</t>
  </si>
  <si>
    <t>"Laukaiņi", Zaļenieku pag., Jelgavas nov., LV-3011</t>
  </si>
  <si>
    <t>56.528427</t>
  </si>
  <si>
    <t>"Laumas", Zaļenieku pag., Jelgavas nov., LV-3011</t>
  </si>
  <si>
    <t>56.499084</t>
  </si>
  <si>
    <t>23.466734</t>
  </si>
  <si>
    <t>"Lauri", Zaļenieku pag., Jelgavas nov., LV-3011</t>
  </si>
  <si>
    <t>56.48133</t>
  </si>
  <si>
    <t>23.523642</t>
  </si>
  <si>
    <t>"Lāmas", Zaļenieku pag., Jelgavas nov., LV-3028</t>
  </si>
  <si>
    <t>23.561504</t>
  </si>
  <si>
    <t>"Vārpas", Vīpes pag., Jēkabpils nov., LV-5238</t>
  </si>
  <si>
    <t>56.419304</t>
  </si>
  <si>
    <t>26.075333</t>
  </si>
  <si>
    <t>"Lobrekti", Vīpes pag., Jēkabpils nov., LV-5238</t>
  </si>
  <si>
    <t>26.075144</t>
  </si>
  <si>
    <t>"Podvinka", Vīpes pag., Jēkabpils nov., LV-5238</t>
  </si>
  <si>
    <t>56.423542</t>
  </si>
  <si>
    <t>26.0721</t>
  </si>
  <si>
    <t>"Straumes", Vīpes pag., Jēkabpils nov., LV-5238</t>
  </si>
  <si>
    <t>26.072098</t>
  </si>
  <si>
    <t>"Bisenieki", Vīpes pag., Jēkabpils nov., LV-5238</t>
  </si>
  <si>
    <t>56.458355</t>
  </si>
  <si>
    <t>26.10693</t>
  </si>
  <si>
    <t>"Laides", Vīpes pag., Jēkabpils nov., LV-5238</t>
  </si>
  <si>
    <t>56.45848</t>
  </si>
  <si>
    <t>26.108103</t>
  </si>
  <si>
    <t>"Ceriņi", Vīpes pag., Jēkabpils nov., LV-5238</t>
  </si>
  <si>
    <t>56.44909</t>
  </si>
  <si>
    <t>26.089811</t>
  </si>
  <si>
    <t>"Meistari", Vīpes pag., Jēkabpils nov., LV-5238</t>
  </si>
  <si>
    <t>56.44968</t>
  </si>
  <si>
    <t>26.086336</t>
  </si>
  <si>
    <t>"Sīpoliņi", Vīpes pag., Jēkabpils nov., LV-5238</t>
  </si>
  <si>
    <t>56.448704</t>
  </si>
  <si>
    <t>26.092772</t>
  </si>
  <si>
    <t>"Rudzāti", Vīpes pag., Jēkabpils nov., LV-5238</t>
  </si>
  <si>
    <t>26.090263</t>
  </si>
  <si>
    <t>"Gulbji", Vīpes pag., Jēkabpils nov., LV-5238</t>
  </si>
  <si>
    <t>56.435955</t>
  </si>
  <si>
    <t>26.078644</t>
  </si>
  <si>
    <t>"Ozoli", Vīpes pag., Jēkabpils nov., LV-5238</t>
  </si>
  <si>
    <t>56.43775</t>
  </si>
  <si>
    <t>26.078465</t>
  </si>
  <si>
    <t>"Vijas", Vīpes pag., Jēkabpils nov., LV-5238</t>
  </si>
  <si>
    <t>56.43712</t>
  </si>
  <si>
    <t>26.077585</t>
  </si>
  <si>
    <t>"Daugavas Ķiķaukas", Vīpes pag., Jēkabpils nov., LV-5238</t>
  </si>
  <si>
    <t>56.459793</t>
  </si>
  <si>
    <t>26.048864</t>
  </si>
  <si>
    <t>"Ezermaļi", Vīpes pag., Jēkabpils nov., LV-5238</t>
  </si>
  <si>
    <t>26.140644</t>
  </si>
  <si>
    <t>"Ezermuiža", Vīpes pag., Jēkabpils nov., LV-5238</t>
  </si>
  <si>
    <t>56.437225</t>
  </si>
  <si>
    <t>26.152578</t>
  </si>
  <si>
    <t>"Ozolsala", Vīpes pag., Jēkabpils nov., LV-5238</t>
  </si>
  <si>
    <t>56.434593</t>
  </si>
  <si>
    <t>26.134863</t>
  </si>
  <si>
    <t>"Mazezeri", Vīpes pag., Jēkabpils nov., LV-5238</t>
  </si>
  <si>
    <t>26.147285</t>
  </si>
  <si>
    <t>"Ozolmuiža", Vīpes pag., Jēkabpils nov., LV-5238</t>
  </si>
  <si>
    <t>56.430786</t>
  </si>
  <si>
    <t>26.145575</t>
  </si>
  <si>
    <t>"Ezerķiķaukas", Vīpes pag., Jēkabpils nov., LV-5238</t>
  </si>
  <si>
    <t>56.469482</t>
  </si>
  <si>
    <t>26.08135</t>
  </si>
  <si>
    <t>"Birzes", Vīpes pag., Jēkabpils nov., LV-5238</t>
  </si>
  <si>
    <t>56.470425</t>
  </si>
  <si>
    <t>26.082014</t>
  </si>
  <si>
    <t>"Ķiķaukas", Vīpes pag., Jēkabpils nov., LV-5238</t>
  </si>
  <si>
    <t>56.471367</t>
  </si>
  <si>
    <t>26.082619</t>
  </si>
  <si>
    <t>"Galvāni", Vīpes pag., Jēkabpils nov., LV-5238</t>
  </si>
  <si>
    <t>56.487667</t>
  </si>
  <si>
    <t>26.135923</t>
  </si>
  <si>
    <t>"Kalna Galvāni", Vīpes pag., Jēkabpils nov., LV-5238</t>
  </si>
  <si>
    <t>26.142439</t>
  </si>
  <si>
    <t>"Jaundruvas", Vīpes pag., Jēkabpils nov., LV-5238</t>
  </si>
  <si>
    <t>56.47344</t>
  </si>
  <si>
    <t>26.130663</t>
  </si>
  <si>
    <t>"Krasta Ozoli", Vīpes pag., Jēkabpils nov., LV-5238</t>
  </si>
  <si>
    <t>56.471764</t>
  </si>
  <si>
    <t>26.128736</t>
  </si>
  <si>
    <t>"Zīlītes", Vīpes pag., Jēkabpils nov., LV-5238</t>
  </si>
  <si>
    <t>56.47188</t>
  </si>
  <si>
    <t>26.131086</t>
  </si>
  <si>
    <t>"Senči", Vīpes pag., Jēkabpils nov., LV-5238</t>
  </si>
  <si>
    <t>26.072044</t>
  </si>
  <si>
    <t>"Skalbes", Vīpes pag., Jēkabpils nov., LV-5238</t>
  </si>
  <si>
    <t>56.508553</t>
  </si>
  <si>
    <t>26.072886</t>
  </si>
  <si>
    <t>"Skujenieki", Vīpes pag., Jēkabpils nov., LV-5238</t>
  </si>
  <si>
    <t>26.07116</t>
  </si>
  <si>
    <t>"Kūrāni", Vīpes pag., Jēkabpils nov., LV-5238</t>
  </si>
  <si>
    <t>56.506996</t>
  </si>
  <si>
    <t>26.127419</t>
  </si>
  <si>
    <t>"Noras", Vīpes pag., Jēkabpils nov., LV-5238</t>
  </si>
  <si>
    <t>26.126507</t>
  </si>
  <si>
    <t>"Purviņi", Vīpes pag., Jēkabpils nov., LV-5238</t>
  </si>
  <si>
    <t>56.505783</t>
  </si>
  <si>
    <t>26.130136</t>
  </si>
  <si>
    <t>"Slīpie", Vīpes pag., Jēkabpils nov., LV-5238</t>
  </si>
  <si>
    <t>56.4575</t>
  </si>
  <si>
    <t>26.150309</t>
  </si>
  <si>
    <t>"Leišupi", Vīpes pag., Jēkabpils nov., LV-5238</t>
  </si>
  <si>
    <t>26.087244</t>
  </si>
  <si>
    <t>"Jaunleišupi", Vīpes pag., Jēkabpils nov., LV-5238</t>
  </si>
  <si>
    <t>56.443207</t>
  </si>
  <si>
    <t>26.08514</t>
  </si>
  <si>
    <t>"Vecleišupi", Vīpes pag., Jēkabpils nov., LV-5238</t>
  </si>
  <si>
    <t>56.44333</t>
  </si>
  <si>
    <t>26.086565</t>
  </si>
  <si>
    <t>"Liekņas", Vīpes pag., Jēkabpils nov., LV-5238</t>
  </si>
  <si>
    <t>56.444317</t>
  </si>
  <si>
    <t>26.081392</t>
  </si>
  <si>
    <t>"Nomales", Vīpes pag., Jēkabpils nov., LV-5238</t>
  </si>
  <si>
    <t>56.44488</t>
  </si>
  <si>
    <t>26.080788</t>
  </si>
  <si>
    <t>"Medņi", Vīpes pag., Jēkabpils nov., LV-5238</t>
  </si>
  <si>
    <t>26.164495</t>
  </si>
  <si>
    <t>"Meža Rasas", Vīpes pag., Jēkabpils nov., LV-5238</t>
  </si>
  <si>
    <t>26.16904</t>
  </si>
  <si>
    <t>"Rūķi", Vīpes pag., Jēkabpils nov., LV-5238</t>
  </si>
  <si>
    <t>56.50028</t>
  </si>
  <si>
    <t>26.168829</t>
  </si>
  <si>
    <t>"Mežmuiža", Vīpes pag., Jēkabpils nov., LV-5238</t>
  </si>
  <si>
    <t>26.133022</t>
  </si>
  <si>
    <t>"Migliņas", Vīpes pag., Jēkabpils nov., LV-5238</t>
  </si>
  <si>
    <t>56.46135</t>
  </si>
  <si>
    <t>26.05661</t>
  </si>
  <si>
    <t>"Urbāni", Vīpes pag., Jēkabpils nov., LV-5238</t>
  </si>
  <si>
    <t>56.42933</t>
  </si>
  <si>
    <t>26.084782</t>
  </si>
  <si>
    <t>"Ziediņi", Vīpes pag., Jēkabpils nov., LV-5238</t>
  </si>
  <si>
    <t>56.468967</t>
  </si>
  <si>
    <t>"Saulkrasti", Vīpes pag., Jēkabpils nov., LV-5238</t>
  </si>
  <si>
    <t>56.469845</t>
  </si>
  <si>
    <t>26.107304</t>
  </si>
  <si>
    <t>"Straumēniņi", Vīpes pag., Jēkabpils nov., LV-5238</t>
  </si>
  <si>
    <t>56.46908</t>
  </si>
  <si>
    <t>26.11625</t>
  </si>
  <si>
    <t>"Strautiņi", Vīpes pag., Jēkabpils nov., LV-5238</t>
  </si>
  <si>
    <t>56.46953</t>
  </si>
  <si>
    <t>26.112415</t>
  </si>
  <si>
    <t>"Vidulejas", Vīpes pag., Jēkabpils nov., LV-5238</t>
  </si>
  <si>
    <t>56.469776</t>
  </si>
  <si>
    <t>26.105385</t>
  </si>
  <si>
    <t>"Ozolnieki", Vīpes pag., Jēkabpils nov., LV-5238</t>
  </si>
  <si>
    <t>56.473763</t>
  </si>
  <si>
    <t>26.079012</t>
  </si>
  <si>
    <t>"Ploši 1", Vīpes pag., Jēkabpils nov., LV-5238</t>
  </si>
  <si>
    <t>56.47285</t>
  </si>
  <si>
    <t>26.080292</t>
  </si>
  <si>
    <t>"Roņi", Vīpes pag., Jēkabpils nov., LV-5238</t>
  </si>
  <si>
    <t>56.47378</t>
  </si>
  <si>
    <t>26.080103</t>
  </si>
  <si>
    <t>"Spuldzēni", Vīpes pag., Jēkabpils nov., LV-5238</t>
  </si>
  <si>
    <t>56.472908</t>
  </si>
  <si>
    <t>26.078596</t>
  </si>
  <si>
    <t>"Staltiņi", Vīpes pag., Jēkabpils nov., LV-5238</t>
  </si>
  <si>
    <t>56.474243</t>
  </si>
  <si>
    <t>26.065363</t>
  </si>
  <si>
    <t>"Sausais Krogs", Vīpes pag., Jēkabpils nov., LV-5238</t>
  </si>
  <si>
    <t>56.473255</t>
  </si>
  <si>
    <t>26.064564</t>
  </si>
  <si>
    <t>"Dzilnas", Vīpes pag., Jēkabpils nov., LV-5238</t>
  </si>
  <si>
    <t>56.472588</t>
  </si>
  <si>
    <t>26.06926</t>
  </si>
  <si>
    <t>"Vēveri 1", Vīpes pag., Jēkabpils nov., LV-5238</t>
  </si>
  <si>
    <t>56.448887</t>
  </si>
  <si>
    <t>26.101236</t>
  </si>
  <si>
    <t>"Žagari", Vīpes pag., Jēkabpils nov., LV-5238</t>
  </si>
  <si>
    <t>26.063446</t>
  </si>
  <si>
    <t>"Vīpīte", Vīpes pag., Jēkabpils nov., LV-5238</t>
  </si>
  <si>
    <t>56.47433</t>
  </si>
  <si>
    <t>26.130775</t>
  </si>
  <si>
    <t>"Alkšņi", Vīpes pag., Jēkabpils nov., LV-5238</t>
  </si>
  <si>
    <t>56.462315</t>
  </si>
  <si>
    <t>26.06033</t>
  </si>
  <si>
    <t>"Amati", Vīpe, Vīpes pag., Jēkabpils nov., LV-5238</t>
  </si>
  <si>
    <t>56.46438</t>
  </si>
  <si>
    <t>26.08622</t>
  </si>
  <si>
    <t>"Ausekļi", Vīpes pag., Jēkabpils nov., LV-5238</t>
  </si>
  <si>
    <t>56.471786</t>
  </si>
  <si>
    <t>26.091133</t>
  </si>
  <si>
    <t>"Avoti", Vīpes pag., Jēkabpils nov., LV-5238</t>
  </si>
  <si>
    <t>56.432858</t>
  </si>
  <si>
    <t>26.094181</t>
  </si>
  <si>
    <t>"Biksti", Vīpes pag., Jēkabpils nov., LV-5238</t>
  </si>
  <si>
    <t>26.124388</t>
  </si>
  <si>
    <t>"Birzmalieši", Vīpes pag., Jēkabpils nov., LV-5238</t>
  </si>
  <si>
    <t>26.100924</t>
  </si>
  <si>
    <t>"Birznieki", Vīpes pag., Jēkabpils nov., LV-5238</t>
  </si>
  <si>
    <t>26.167522</t>
  </si>
  <si>
    <t>"Bukaiši", Vīpes pag., Jēkabpils nov., LV-5238</t>
  </si>
  <si>
    <t>56.472744</t>
  </si>
  <si>
    <t>26.06261</t>
  </si>
  <si>
    <t>"Bērzkalni", Vīpes pag., Jēkabpils nov., LV-5238</t>
  </si>
  <si>
    <t>26.138733</t>
  </si>
  <si>
    <t>"Caunes", Vīpes pag., Jēkabpils nov., LV-5238</t>
  </si>
  <si>
    <t>56.4598</t>
  </si>
  <si>
    <t>26.087412</t>
  </si>
  <si>
    <t>"Ceļmalas", Vīpes pag., Jēkabpils nov., LV-5238</t>
  </si>
  <si>
    <t>26.076147</t>
  </si>
  <si>
    <t>"Daugmales", Vīpes pag., Jēkabpils nov., LV-5238</t>
  </si>
  <si>
    <t>56.433205</t>
  </si>
  <si>
    <t>26.07164</t>
  </si>
  <si>
    <t>"Dūcāni", Vīpes pag., Jēkabpils nov., LV-5238</t>
  </si>
  <si>
    <t>26.07432</t>
  </si>
  <si>
    <t>"Elkšņi", Vīpes pag., Jēkabpils nov., LV-5238</t>
  </si>
  <si>
    <t>26.07344</t>
  </si>
  <si>
    <t>"Grantiņi", Vīpes pag., Jēkabpils nov., LV-5238</t>
  </si>
  <si>
    <t>56.461483</t>
  </si>
  <si>
    <t>26.0716</t>
  </si>
  <si>
    <t>"Grāvīši", Vīpes pag., Jēkabpils nov., LV-5238</t>
  </si>
  <si>
    <t>56.41011</t>
  </si>
  <si>
    <t>26.089958</t>
  </si>
  <si>
    <t>"Gūžāni", Vīpes pag., Jēkabpils nov., LV-5238</t>
  </si>
  <si>
    <t>56.47153</t>
  </si>
  <si>
    <t>26.093538</t>
  </si>
  <si>
    <t>"Imanti", Vīpes pag., Jēkabpils nov., LV-5238</t>
  </si>
  <si>
    <t>56.470627</t>
  </si>
  <si>
    <t>26.06123</t>
  </si>
  <si>
    <t>"Irbītes", Vīpes pag., Jēkabpils nov., LV-5238</t>
  </si>
  <si>
    <t>56.510147</t>
  </si>
  <si>
    <t>26.16725</t>
  </si>
  <si>
    <t>"Josti", Vīpes pag., Jēkabpils nov., LV-5238</t>
  </si>
  <si>
    <t>26.068998</t>
  </si>
  <si>
    <t>"Kalnieši", Vīpes pag., Jēkabpils nov., LV-5238</t>
  </si>
  <si>
    <t>56.411606</t>
  </si>
  <si>
    <t>26.084814</t>
  </si>
  <si>
    <t>"Kalnvidi", Vīpes pag., Jēkabpils nov., LV-5238</t>
  </si>
  <si>
    <t>56.475975</t>
  </si>
  <si>
    <t>26.093088</t>
  </si>
  <si>
    <t>"Kaupernieki", Vīpes pag., Jēkabpils nov., LV-5238</t>
  </si>
  <si>
    <t>56.458977</t>
  </si>
  <si>
    <t>26.07889</t>
  </si>
  <si>
    <t>"Klaukavas", Vīpes pag., Jēkabpils nov., LV-5238</t>
  </si>
  <si>
    <t>56.439636</t>
  </si>
  <si>
    <t>26.070604</t>
  </si>
  <si>
    <t>"Klusumi", Vīpes pag., Jēkabpils nov., LV-5238</t>
  </si>
  <si>
    <t>56.45904</t>
  </si>
  <si>
    <t>26.069958</t>
  </si>
  <si>
    <t>"Kvieši", Vīpes pag., Jēkabpils nov., LV-5238</t>
  </si>
  <si>
    <t>26.154419</t>
  </si>
  <si>
    <t>"Kārkliņi", Vīpes pag., Jēkabpils nov., LV-5238</t>
  </si>
  <si>
    <t>56.447838</t>
  </si>
  <si>
    <t>26.060596</t>
  </si>
  <si>
    <t>"Kļaviņi", Vīpes pag., Jēkabpils nov., LV-5238</t>
  </si>
  <si>
    <t>56.43859</t>
  </si>
  <si>
    <t>26.1256</t>
  </si>
  <si>
    <t>"Ievas", Vīpes pag., Jēkabpils nov., LV-5238</t>
  </si>
  <si>
    <t>56.45643</t>
  </si>
  <si>
    <t>26.097097</t>
  </si>
  <si>
    <t>"Lauri", Vīpes pag., Jēkabpils nov., LV-5238</t>
  </si>
  <si>
    <t>56.47613</t>
  </si>
  <si>
    <t>26.092037</t>
  </si>
  <si>
    <t>"Lendzēniņi", Vīpes pag., Jēkabpils nov., LV-5238</t>
  </si>
  <si>
    <t>56.412144</t>
  </si>
  <si>
    <t>26.083654</t>
  </si>
  <si>
    <t>"Liepas", Vīpes pag., Jēkabpils nov., LV-5238</t>
  </si>
  <si>
    <t>26.067472</t>
  </si>
  <si>
    <t>"Līcīši", Vīpes pag., Jēkabpils nov., LV-5238</t>
  </si>
  <si>
    <t>26.109074</t>
  </si>
  <si>
    <t>"Līču Dzirnavas", Vīpes pag., Jēkabpils nov., LV-5238</t>
  </si>
  <si>
    <t>56.470318</t>
  </si>
  <si>
    <t>26.087563</t>
  </si>
  <si>
    <t>"Magones", Vīpes pag., Jēkabpils nov., LV-5238</t>
  </si>
  <si>
    <t>56.45604</t>
  </si>
  <si>
    <t>26.057434</t>
  </si>
  <si>
    <t>"Mežsētas", Vīpes pag., Jēkabpils nov., LV-5238</t>
  </si>
  <si>
    <t>26.096981</t>
  </si>
  <si>
    <t>"Milenhofs", Vīpes pag., Jēkabpils nov., LV-5238</t>
  </si>
  <si>
    <t>56.46091</t>
  </si>
  <si>
    <t>26.065102</t>
  </si>
  <si>
    <t>"Muižnieki", Vīpes pag., Jēkabpils nov., LV-5238</t>
  </si>
  <si>
    <t>26.11324</t>
  </si>
  <si>
    <t>"Māsāni", Vīpes pag., Jēkabpils nov., LV-5238</t>
  </si>
  <si>
    <t>56.417713</t>
  </si>
  <si>
    <t>26.075287</t>
  </si>
  <si>
    <t>"Purenes", Vīpes pag., Jēkabpils nov., LV-5238</t>
  </si>
  <si>
    <t>26.11728</t>
  </si>
  <si>
    <t>"Ezeravoti", Vīpes pag., Jēkabpils nov., LV-5238</t>
  </si>
  <si>
    <t>56.46523</t>
  </si>
  <si>
    <t>26.078007</t>
  </si>
  <si>
    <t>"Vīpmaļi", Vīpes pag., Jēkabpils nov., LV-5238</t>
  </si>
  <si>
    <t>26.149923</t>
  </si>
  <si>
    <t>"Palejas", Vīpes pag., Jēkabpils nov., LV-5238</t>
  </si>
  <si>
    <t>26.083923</t>
  </si>
  <si>
    <t>"Pilskalni", Vīpes pag., Jēkabpils nov., LV-5238</t>
  </si>
  <si>
    <t>56.448067</t>
  </si>
  <si>
    <t>26.075134</t>
  </si>
  <si>
    <t>"Pludmales", Vīpes pag., Jēkabpils nov., LV-5238</t>
  </si>
  <si>
    <t>26.14905</t>
  </si>
  <si>
    <t>"Salenieki", Vīpes pag., Jēkabpils nov., LV-5238</t>
  </si>
  <si>
    <t>26.152966</t>
  </si>
  <si>
    <t>"Priedes", Vīpes pag., Jēkabpils nov., LV-5238</t>
  </si>
  <si>
    <t>56.461876</t>
  </si>
  <si>
    <t>26.058935</t>
  </si>
  <si>
    <t>"Salmiņi", Vīpes pag., Jēkabpils nov., LV-5238</t>
  </si>
  <si>
    <t>26.075655</t>
  </si>
  <si>
    <t>"Sarkaņi", Vīpes pag., Jēkabpils nov., LV-5238</t>
  </si>
  <si>
    <t>56.44014</t>
  </si>
  <si>
    <t>26.082987</t>
  </si>
  <si>
    <t>"Sarmas", Vīpe, Vīpes pag., Jēkabpils nov., LV-5238</t>
  </si>
  <si>
    <t>26.08722</t>
  </si>
  <si>
    <t>"Saulceriņi", Vīpes pag., Jēkabpils nov., LV-5238</t>
  </si>
  <si>
    <t>26.149628</t>
  </si>
  <si>
    <t>"Stepi", Vīpe, Vīpes pag., Jēkabpils nov., LV-5238</t>
  </si>
  <si>
    <t>26.085249</t>
  </si>
  <si>
    <t>"Kurši", Vīpes pag., Jēkabpils nov., LV-5238</t>
  </si>
  <si>
    <t>26.066593</t>
  </si>
  <si>
    <t>"Straumēni", Vīpes pag., Jēkabpils nov., LV-5238</t>
  </si>
  <si>
    <t>56.467293</t>
  </si>
  <si>
    <t>26.103159</t>
  </si>
  <si>
    <t>"Strazdi", Vīpes pag., Jēkabpils nov., LV-5238</t>
  </si>
  <si>
    <t>26.079618</t>
  </si>
  <si>
    <t>"Suši", Vīpes pag., Jēkabpils nov., LV-5238</t>
  </si>
  <si>
    <t>56.492245</t>
  </si>
  <si>
    <t>26.152445</t>
  </si>
  <si>
    <t>"Tiltmales", Vīpes pag., Jēkabpils nov., LV-5238</t>
  </si>
  <si>
    <t>56.45979</t>
  </si>
  <si>
    <t>26.053898</t>
  </si>
  <si>
    <t>"Tīreļi", Vīpes pag., Jēkabpils nov., LV-5238</t>
  </si>
  <si>
    <t>56.439747</t>
  </si>
  <si>
    <t>26.091469</t>
  </si>
  <si>
    <t>"Vaivariņi", Vīpes pag., Jēkabpils nov., LV-5238</t>
  </si>
  <si>
    <t>56.441837</t>
  </si>
  <si>
    <t>26.091665</t>
  </si>
  <si>
    <t>"Vizbuļi", Vīpes pag., Jēkabpils nov., LV-5238</t>
  </si>
  <si>
    <t>56.47114</t>
  </si>
  <si>
    <t>26.09163</t>
  </si>
  <si>
    <t>"Vārkaļi", Vīpe, Vīpes pag., Jēkabpils nov., LV-5238</t>
  </si>
  <si>
    <t>26.084213</t>
  </si>
  <si>
    <t>"Vilbaude", Vīpes pag., Jēkabpils nov., LV-5238</t>
  </si>
  <si>
    <t>56.44348</t>
  </si>
  <si>
    <t>26.077616</t>
  </si>
  <si>
    <t>"Vīpes skola", Vīpes pag., Jēkabpils nov., LV-5238</t>
  </si>
  <si>
    <t>26.117603</t>
  </si>
  <si>
    <t>"Zaļumi", Vīpes pag., Jēkabpils nov., LV-5238</t>
  </si>
  <si>
    <t>26.104988</t>
  </si>
  <si>
    <t>"Ūdri", Vīpes pag., Jēkabpils nov., LV-5238</t>
  </si>
  <si>
    <t>56.443275</t>
  </si>
  <si>
    <t>26.1149</t>
  </si>
  <si>
    <t>"Aparnieki", Vīpes pag., Jēkabpils nov., LV-5238</t>
  </si>
  <si>
    <t>26.09601</t>
  </si>
  <si>
    <t>"Uplejas", Vīpes pag., Jēkabpils nov., LV-5238</t>
  </si>
  <si>
    <t>56.466953</t>
  </si>
  <si>
    <t>26.118168</t>
  </si>
  <si>
    <t>"Kalnišķi", Vīpes pag., Jēkabpils nov., LV-5238</t>
  </si>
  <si>
    <t>56.453163</t>
  </si>
  <si>
    <t>26.05739</t>
  </si>
  <si>
    <t>"Rasas", Vīpe, Vīpes pag., Jēkabpils nov., LV-5238</t>
  </si>
  <si>
    <t>56.465736</t>
  </si>
  <si>
    <t>26.08973</t>
  </si>
  <si>
    <t>"Ogu Purvs", Vīpes pag., Jēkabpils nov., LV-5238</t>
  </si>
  <si>
    <t>56.497833</t>
  </si>
  <si>
    <t>26.152481</t>
  </si>
  <si>
    <t>Daugavas iela 2, Nīcgale, Nīcgales pag., Augšdaugavas nov., LV-5463</t>
  </si>
  <si>
    <t>56.135098</t>
  </si>
  <si>
    <t>26.366423</t>
  </si>
  <si>
    <t>"Zieduleja", Variešu pag., Jēkabpils nov., LV-5209</t>
  </si>
  <si>
    <t>56.626457</t>
  </si>
  <si>
    <t>25.97611</t>
  </si>
  <si>
    <t>"Vāveri", Antūži, Variešu pag., Jēkabpils nov., LV-5209</t>
  </si>
  <si>
    <t>25.952831</t>
  </si>
  <si>
    <t>"Priežavotiņi", Iecavas pag., Bauskas nov., LV-3913</t>
  </si>
  <si>
    <t>24.2528</t>
  </si>
  <si>
    <t>Ģedules iela 1, Iecava, Bauskas nov., LV-3913</t>
  </si>
  <si>
    <t>56.588306</t>
  </si>
  <si>
    <t>24.200066</t>
  </si>
  <si>
    <t>Rīgas iela 12A, Iecava, Bauskas nov., LV-3913</t>
  </si>
  <si>
    <t>"Apsēni", Variešu pag., Jēkabpils nov., LV-5236</t>
  </si>
  <si>
    <t>26.133123</t>
  </si>
  <si>
    <t>"Dzintarkrasti", Variešu pag., Jēkabpils nov., LV-5236</t>
  </si>
  <si>
    <t>56.591824</t>
  </si>
  <si>
    <t>26.020258</t>
  </si>
  <si>
    <t>"Ezeri", Variešu pag., Jēkabpils nov., LV-5236</t>
  </si>
  <si>
    <t>56.616047</t>
  </si>
  <si>
    <t>26.073893</t>
  </si>
  <si>
    <t>"Saciņas", Variešu pag., Jēkabpils nov., LV-5209</t>
  </si>
  <si>
    <t>25.959248</t>
  </si>
  <si>
    <t>"Smaidas", Variešu pag., Jēkabpils nov., LV-5209</t>
  </si>
  <si>
    <t>25.888939</t>
  </si>
  <si>
    <t>"Vāģeles", Variešu pag., Jēkabpils nov., LV-5209</t>
  </si>
  <si>
    <t>26.01298</t>
  </si>
  <si>
    <t>"Vītoli", Variešu pag., Jēkabpils nov., LV-5236</t>
  </si>
  <si>
    <t>56.586292</t>
  </si>
  <si>
    <t>26.028112</t>
  </si>
  <si>
    <t>"Vīganti", Variešu pag., Jēkabpils nov., LV-5236</t>
  </si>
  <si>
    <t>56.543922</t>
  </si>
  <si>
    <t>25.985146</t>
  </si>
  <si>
    <t>"Vecpūtēļi", Variešu pag., Jēkabpils nov., LV-5236</t>
  </si>
  <si>
    <t>56.57743</t>
  </si>
  <si>
    <t>25.967354</t>
  </si>
  <si>
    <t>"Vaskarnieki", Variešu pag., Jēkabpils nov., LV-5236</t>
  </si>
  <si>
    <t>25.949896</t>
  </si>
  <si>
    <t>"Legzdiņi", Zaļenieku pag., Jelgavas nov., LV-3011</t>
  </si>
  <si>
    <t>23.496597</t>
  </si>
  <si>
    <t>"Lejas Audzes", Zaļenieku pag., Jelgavas nov., LV-3011</t>
  </si>
  <si>
    <t>56.56499</t>
  </si>
  <si>
    <t>23.435427</t>
  </si>
  <si>
    <t>"Gravas", Variešu pag., Jēkabpils nov., LV-5209</t>
  </si>
  <si>
    <t>25.937338</t>
  </si>
  <si>
    <t>"Viesturi", Variešu pag., Jēkabpils nov., LV-5209</t>
  </si>
  <si>
    <t>25.926012</t>
  </si>
  <si>
    <t>"Vērsmes", Antūži, Variešu pag., Jēkabpils nov., LV-5209</t>
  </si>
  <si>
    <t>56.61482</t>
  </si>
  <si>
    <t>25.94758</t>
  </si>
  <si>
    <t>"Lejiņas", Zaļenieku pag., Jelgavas nov., LV-3011</t>
  </si>
  <si>
    <t>23.544836</t>
  </si>
  <si>
    <t>"Lejnieki", Zaļenieku pag., Jelgavas nov., LV-3011</t>
  </si>
  <si>
    <t>56.51381</t>
  </si>
  <si>
    <t>23.515245</t>
  </si>
  <si>
    <t>"Varieši", Varieši, Variešu pag., Jēkabpils nov., LV-5236</t>
  </si>
  <si>
    <t>56.567017</t>
  </si>
  <si>
    <t>25.97935</t>
  </si>
  <si>
    <t>"Lejzemnieki", Zaļenieku pag., Jelgavas nov., LV-3011</t>
  </si>
  <si>
    <t>56.470676</t>
  </si>
  <si>
    <t>23.504688</t>
  </si>
  <si>
    <t>"Vilciņi", Varieši, Variešu pag., Jēkabpils nov., LV-5236</t>
  </si>
  <si>
    <t>25.981215</t>
  </si>
  <si>
    <t>"Vējiņi", Varieši, Variešu pag., Jēkabpils nov., LV-5236</t>
  </si>
  <si>
    <t>56.566757</t>
  </si>
  <si>
    <t>25.981245</t>
  </si>
  <si>
    <t>"Lencīši", Zaļenieku pag., Jelgavas nov., LV-3011</t>
  </si>
  <si>
    <t>56.573784</t>
  </si>
  <si>
    <t>23.464415</t>
  </si>
  <si>
    <t>"Vaivari", Variešu pag., Jēkabpils nov., LV-5236</t>
  </si>
  <si>
    <t>56.62814</t>
  </si>
  <si>
    <t>26.077658</t>
  </si>
  <si>
    <t>"Lepeles", Zaļenieku pag., Jelgavas nov., LV-3011</t>
  </si>
  <si>
    <t>56.517067</t>
  </si>
  <si>
    <t>23.474047</t>
  </si>
  <si>
    <t>"Rugātnieki", Variešu pag., Jēkabpils nov., LV-5209</t>
  </si>
  <si>
    <t>56.585724</t>
  </si>
  <si>
    <t>25.901426</t>
  </si>
  <si>
    <t>"Virsaiši", Variešu pag., Jēkabpils nov., LV-5236</t>
  </si>
  <si>
    <t>56.579723</t>
  </si>
  <si>
    <t>25.94569</t>
  </si>
  <si>
    <t>"Midzeņu Palejas", Variešu pag., Jēkabpils nov., LV-5236</t>
  </si>
  <si>
    <t>56.574104</t>
  </si>
  <si>
    <t>26.009995</t>
  </si>
  <si>
    <t>"Nokalni", Variešu pag., Jēkabpils nov., LV-5236</t>
  </si>
  <si>
    <t>56.575634</t>
  </si>
  <si>
    <t>26.002031</t>
  </si>
  <si>
    <t>"Vītolnieki", Varieši, Variešu pag., Jēkabpils nov., LV-5236</t>
  </si>
  <si>
    <t>25.967157</t>
  </si>
  <si>
    <t>"Lieldunči", Zaļenieku pag., Jelgavas nov., LV-3011</t>
  </si>
  <si>
    <t>56.499023</t>
  </si>
  <si>
    <t>23.528826</t>
  </si>
  <si>
    <t>"Sniedzes", Variešu pag., Jēkabpils nov., LV-5236</t>
  </si>
  <si>
    <t>56.586185</t>
  </si>
  <si>
    <t>25.978031</t>
  </si>
  <si>
    <t>"Lielgauriņi", Zaļenieku pag., Jelgavas nov., LV-3011</t>
  </si>
  <si>
    <t>23.458208</t>
  </si>
  <si>
    <t>"Ausmas", Zaļenieku pag., Jelgavas nov., LV-3011</t>
  </si>
  <si>
    <t>56.510284</t>
  </si>
  <si>
    <t>23.469023</t>
  </si>
  <si>
    <t>"Lielplepji", Zaļenieku pag., Jelgavas nov., LV-3011</t>
  </si>
  <si>
    <t>23.4816</t>
  </si>
  <si>
    <t>"Lielskujas", Zaļenieku pag., Jelgavas nov., LV-3011</t>
  </si>
  <si>
    <t>23.47102</t>
  </si>
  <si>
    <t>"Veczālīši", Variešu pag., Jēkabpils nov., LV-5236</t>
  </si>
  <si>
    <t>56.582947</t>
  </si>
  <si>
    <t>25.977415</t>
  </si>
  <si>
    <t>"Vanagi", Variešu pag., Jēkabpils nov., LV-5236</t>
  </si>
  <si>
    <t>56.581814</t>
  </si>
  <si>
    <t>25.977861</t>
  </si>
  <si>
    <t>"Lejas Alunāni", Variešu pag., Jēkabpils nov., LV-5236</t>
  </si>
  <si>
    <t>25.971642</t>
  </si>
  <si>
    <t>"Zeltiņi", Variešu pag., Jēkabpils nov., LV-5236</t>
  </si>
  <si>
    <t>56.579865</t>
  </si>
  <si>
    <t>26.023523</t>
  </si>
  <si>
    <t>"Riekstiņi", Variešu pag., Jēkabpils nov., LV-5236</t>
  </si>
  <si>
    <t>56.602726</t>
  </si>
  <si>
    <t>26.02752</t>
  </si>
  <si>
    <t>"Ripiņas", Variešu pag., Jēkabpils nov., LV-5236</t>
  </si>
  <si>
    <t>56.622204</t>
  </si>
  <si>
    <t>26.138388</t>
  </si>
  <si>
    <t>"Vārpa", Variešu pag., Jēkabpils nov., LV-5236</t>
  </si>
  <si>
    <t>25.975967</t>
  </si>
  <si>
    <t>"Silavas", Variešu pag., Jēkabpils nov., LV-5209</t>
  </si>
  <si>
    <t>56.61627</t>
  </si>
  <si>
    <t>25.961632</t>
  </si>
  <si>
    <t>"Krūmiņi", Variešu pag., Jēkabpils nov., LV-5236</t>
  </si>
  <si>
    <t>25.943329</t>
  </si>
  <si>
    <t>"Ķirši", Variešu pag., Jēkabpils nov., LV-5236</t>
  </si>
  <si>
    <t>56.562286</t>
  </si>
  <si>
    <t>25.928644</t>
  </si>
  <si>
    <t>"Pērlītes", Variešu pag., Jēkabpils nov., LV-5236</t>
  </si>
  <si>
    <t>56.560658</t>
  </si>
  <si>
    <t>25.93682</t>
  </si>
  <si>
    <t>"Vīna Kalni", Variešu pag., Jēkabpils nov., LV-5236</t>
  </si>
  <si>
    <t>26.079079</t>
  </si>
  <si>
    <t>"Lielstraumes", Zaļenieku pag., Jelgavas nov., LV-3011</t>
  </si>
  <si>
    <t>23.492823</t>
  </si>
  <si>
    <t>"Liepiņas", Zaļenieku pag., Jelgavas nov., LV-3011</t>
  </si>
  <si>
    <t>56.53433</t>
  </si>
  <si>
    <t>23.533028</t>
  </si>
  <si>
    <t>"Likteņi", Zaļenieku pag., Jelgavas nov., LV-3011</t>
  </si>
  <si>
    <t>56.457104</t>
  </si>
  <si>
    <t>23.424398</t>
  </si>
  <si>
    <t>"Vīksnes", Variešu pag., Jēkabpils nov., LV-5236</t>
  </si>
  <si>
    <t>25.936687</t>
  </si>
  <si>
    <t>"Zemgalieši", Medņi, Variešu pag., Jēkabpils nov., LV-5236</t>
  </si>
  <si>
    <t>26.049376</t>
  </si>
  <si>
    <t>"Ambulance", Medņi, Variešu pag., Jēkabpils nov., LV-5236</t>
  </si>
  <si>
    <t>26.045296</t>
  </si>
  <si>
    <t>"Veldziņi", Medņi, Variešu pag., Jēkabpils nov., LV-5236</t>
  </si>
  <si>
    <t>26.047619</t>
  </si>
  <si>
    <t>"Līči", Zaļenieku pag., Jelgavas nov., LV-3028</t>
  </si>
  <si>
    <t>56.483627</t>
  </si>
  <si>
    <t>23.560574</t>
  </si>
  <si>
    <t>"Lozes", Zaļenieku pag., Jelgavas nov., LV-3011</t>
  </si>
  <si>
    <t>23.494972</t>
  </si>
  <si>
    <t>"Mārči", Zaļenieku pag., Jelgavas nov., LV-3011</t>
  </si>
  <si>
    <t>56.555256</t>
  </si>
  <si>
    <t>23.517628</t>
  </si>
  <si>
    <t>"Mazdimzēni", Zaļenieku pag., Jelgavas nov., LV-3028</t>
  </si>
  <si>
    <t>23.573345</t>
  </si>
  <si>
    <t>"Mazdunči", Zaļenieku pag., Jelgavas nov., LV-3011</t>
  </si>
  <si>
    <t>23.528332</t>
  </si>
  <si>
    <t>"Mazepes", Zaļenieku pag., Jelgavas nov., LV-3011</t>
  </si>
  <si>
    <t>23.497072</t>
  </si>
  <si>
    <t>"Mazģeriņi", Zaļenieku pag., Jelgavas nov., LV-3011</t>
  </si>
  <si>
    <t>23.467878</t>
  </si>
  <si>
    <t>"Mazkaņņi", Zaļenieku pag., Jelgavas nov., LV-3028</t>
  </si>
  <si>
    <t>56.45789</t>
  </si>
  <si>
    <t>23.549269</t>
  </si>
  <si>
    <t>"Mazkauliņi", Zaļenieku pag., Jelgavas nov., LV-3011</t>
  </si>
  <si>
    <t>56.57757</t>
  </si>
  <si>
    <t>23.476328</t>
  </si>
  <si>
    <t>"Mazlīči", Zaļenieku pag., Jelgavas nov., LV-3028</t>
  </si>
  <si>
    <t>23.558846</t>
  </si>
  <si>
    <t>"Mazmārtiņi", Zaļenieku pag., Jelgavas nov., LV-3028</t>
  </si>
  <si>
    <t>56.464085</t>
  </si>
  <si>
    <t>23.551374</t>
  </si>
  <si>
    <t>"Mazplepji", Zaļenieku pag., Jelgavas nov., LV-3011</t>
  </si>
  <si>
    <t>56.48921</t>
  </si>
  <si>
    <t>23.482899</t>
  </si>
  <si>
    <t>"Mazrozītes", Zaļenieku pag., Jelgavas nov., LV-3011</t>
  </si>
  <si>
    <t>23.52203</t>
  </si>
  <si>
    <t>"Mazskujas", Zaļenieku pag., Jelgavas nov., LV-3011</t>
  </si>
  <si>
    <t>23.471375</t>
  </si>
  <si>
    <t>"Mazsmukas", Zaļenieku pag., Jelgavas nov., LV-3028</t>
  </si>
  <si>
    <t>23.554176</t>
  </si>
  <si>
    <t>"Mārtiņi", Zaļenieku pag., Jelgavas nov., LV-3028</t>
  </si>
  <si>
    <t>23.551281</t>
  </si>
  <si>
    <t>"Medulāji", Zaļenieku pag., Jelgavas nov., LV-3011</t>
  </si>
  <si>
    <t>23.48463</t>
  </si>
  <si>
    <t>"Meķi", Zaļenieku pag., Jelgavas nov., LV-3028</t>
  </si>
  <si>
    <t>56.45246</t>
  </si>
  <si>
    <t>23.586456</t>
  </si>
  <si>
    <t>"Meņģeļi", Zaļenieku pag., Jelgavas nov., LV-3011</t>
  </si>
  <si>
    <t>23.467382</t>
  </si>
  <si>
    <t>Ālandes iela 12A, Grobiņa, Dienvidkurzemes nov., LV-3430</t>
  </si>
  <si>
    <t>Ālandes iela 14A, Grobiņa, Dienvidkurzemes nov., LV-3430</t>
  </si>
  <si>
    <t>21.174276</t>
  </si>
  <si>
    <t>Ālandes iela 22A, Grobiņa, Dienvidkurzemes nov., LV-3430</t>
  </si>
  <si>
    <t>21.174147</t>
  </si>
  <si>
    <t>Ālandes iela 32A, Grobiņa, Dienvidkurzemes nov., LV-3430</t>
  </si>
  <si>
    <t>56.53075</t>
  </si>
  <si>
    <t>21.176466</t>
  </si>
  <si>
    <t>Ālandes iela 36B, Grobiņa, Dienvidkurzemes nov., LV-3430</t>
  </si>
  <si>
    <t>21.176947</t>
  </si>
  <si>
    <t>Ālandes iela 58, Grobiņa, Dienvidkurzemes nov., LV-3430</t>
  </si>
  <si>
    <t>56.53114</t>
  </si>
  <si>
    <t>21.180027</t>
  </si>
  <si>
    <t>Ālandes iela 60, Grobiņa, Dienvidkurzemes nov., LV-3430</t>
  </si>
  <si>
    <t>21.180271</t>
  </si>
  <si>
    <t>Alejas iela 2A, Grobiņa, Dienvidkurzemes nov., LV-3430</t>
  </si>
  <si>
    <t>21.183035</t>
  </si>
  <si>
    <t>Kastaņu iela 1, Grobiņa, Dienvidkurzemes nov., LV-3430</t>
  </si>
  <si>
    <t>56.543575</t>
  </si>
  <si>
    <t>Apšu iela 63, Grobiņa, Dienvidkurzemes nov., LV-3430</t>
  </si>
  <si>
    <t>21.165024</t>
  </si>
  <si>
    <t>Atpūtas iela 2A, Grobiņa, Dienvidkurzemes nov., LV-3430</t>
  </si>
  <si>
    <t>21.155582</t>
  </si>
  <si>
    <t>Atpūtas iela 3, Grobiņa, Dienvidkurzemes nov., LV-3430</t>
  </si>
  <si>
    <t>56.547203</t>
  </si>
  <si>
    <t>21.152437</t>
  </si>
  <si>
    <t>Atpūtas iela 7A, Grobiņa, Dienvidkurzemes nov., LV-3430</t>
  </si>
  <si>
    <t>21.151901</t>
  </si>
  <si>
    <t>Smilšu iela 2A, Vangaži, Ropažu nov., LV-2136</t>
  </si>
  <si>
    <t>57.09361</t>
  </si>
  <si>
    <t>Atpūtas iela 9, Grobiņa, Dienvidkurzemes nov., LV-3430</t>
  </si>
  <si>
    <t>56.54912</t>
  </si>
  <si>
    <t>21.151592</t>
  </si>
  <si>
    <t>Atpūtas iela 14A, Grobiņa, Dienvidkurzemes nov., LV-3430</t>
  </si>
  <si>
    <t>56.548683</t>
  </si>
  <si>
    <t>21.152924</t>
  </si>
  <si>
    <t>Atpūtas iela 16A, Grobiņa, Dienvidkurzemes nov., LV-3430</t>
  </si>
  <si>
    <t>56.55002</t>
  </si>
  <si>
    <t>21.15172</t>
  </si>
  <si>
    <t>Atpūtas iela 24A, Grobiņa, Dienvidkurzemes nov., LV-3430</t>
  </si>
  <si>
    <t>21.152842</t>
  </si>
  <si>
    <t>Bārtas iela 22A, Grobiņa, Dienvidkurzemes nov., LV-3430</t>
  </si>
  <si>
    <t>21.160889</t>
  </si>
  <si>
    <t>Bārtas iela 24A, Grobiņa, Dienvidkurzemes nov., LV-3430</t>
  </si>
  <si>
    <t>21.161274</t>
  </si>
  <si>
    <t>"Mežacīruļi", Zaļenieku pag., Jelgavas nov., LV-3011</t>
  </si>
  <si>
    <t>56.574326</t>
  </si>
  <si>
    <t>23.495716</t>
  </si>
  <si>
    <t>"Mežmaļi", Zaļenieku pag., Jelgavas nov., LV-3011</t>
  </si>
  <si>
    <t>23.513716</t>
  </si>
  <si>
    <t>"Miezīši", Zaļenieku pag., Jelgavas nov., LV-3028</t>
  </si>
  <si>
    <t>56.466984</t>
  </si>
  <si>
    <t>23.554321</t>
  </si>
  <si>
    <t>"Muzikanti", Zaļenieku pag., Jelgavas nov., LV-3011</t>
  </si>
  <si>
    <t>23.517632</t>
  </si>
  <si>
    <t>"Ievas", Nīcgales muiža, Nīcgales pag., Augšdaugavas nov., LV-5463</t>
  </si>
  <si>
    <t>26.351347</t>
  </si>
  <si>
    <t>"Namdari", Zaļenieku pag., Jelgavas nov., LV-3011</t>
  </si>
  <si>
    <t>23.440851</t>
  </si>
  <si>
    <t>"Nameji", Zaļenieku pag., Jelgavas nov., LV-3028</t>
  </si>
  <si>
    <t>23.588448</t>
  </si>
  <si>
    <t>"Muižnieki", Nīcgales muiža, Nīcgales pag., Augšdaugavas nov., LV-5463</t>
  </si>
  <si>
    <t>56.146664</t>
  </si>
  <si>
    <t>26.338863</t>
  </si>
  <si>
    <t>"Torņkalns", Nīcgales muiža, Nīcgales pag., Augšdaugavas nov., LV-5463</t>
  </si>
  <si>
    <t>26.350027</t>
  </si>
  <si>
    <t>"Zariņi", Nīcgales muiža, Nīcgales pag., Augšdaugavas nov., LV-5463</t>
  </si>
  <si>
    <t>56.14089</t>
  </si>
  <si>
    <t>26.3583</t>
  </si>
  <si>
    <t>"Niedras", Zaļenieku pag., Jelgavas nov., LV-3011</t>
  </si>
  <si>
    <t>56.549515</t>
  </si>
  <si>
    <t>23.563534</t>
  </si>
  <si>
    <t>"Zaļā Birze", Nīcgales muiža, Nīcgales pag., Augšdaugavas nov., LV-5463</t>
  </si>
  <si>
    <t>56.148876</t>
  </si>
  <si>
    <t>26.356836</t>
  </si>
  <si>
    <t>"Noriņas", Zaļenieku pag., Jelgavas nov., LV-3011</t>
  </si>
  <si>
    <t>56.480747</t>
  </si>
  <si>
    <t>23.455225</t>
  </si>
  <si>
    <t>"Ošiņi", Zaļenieku pag., Jelgavas nov., LV-3011</t>
  </si>
  <si>
    <t>"Oškalni", Zaļenieku pag., Jelgavas nov., LV-3011</t>
  </si>
  <si>
    <t>56.514282</t>
  </si>
  <si>
    <t>23.481813</t>
  </si>
  <si>
    <t>"Bērzi", Nīcgales muiža, Nīcgales pag., Augšdaugavas nov., LV-5463</t>
  </si>
  <si>
    <t>26.35225</t>
  </si>
  <si>
    <t>"Ozoli", Zaļenieku pag., Jelgavas nov., LV-3011</t>
  </si>
  <si>
    <t>23.486742</t>
  </si>
  <si>
    <t>"Upmalas", Nīcgales muiža, Nīcgales pag., Augšdaugavas nov., LV-5463</t>
  </si>
  <si>
    <t>56.1506</t>
  </si>
  <si>
    <t>26.33757</t>
  </si>
  <si>
    <t>"Ozoliņi", Zaļenieku pag., Jelgavas nov., LV-3028</t>
  </si>
  <si>
    <t>23.553244</t>
  </si>
  <si>
    <t>Celtnieku iela 37, Grobiņa, Dienvidkurzemes nov., LV-3430</t>
  </si>
  <si>
    <t>21.173885</t>
  </si>
  <si>
    <t>"Pauņi", Zaļenieku pag., Jelgavas nov., LV-3011</t>
  </si>
  <si>
    <t>56.553253</t>
  </si>
  <si>
    <t>23.516909</t>
  </si>
  <si>
    <t>"Ābeļkalni", Nīcgales muiža, Nīcgales pag., Augšdaugavas nov., LV-5463</t>
  </si>
  <si>
    <t>56.150784</t>
  </si>
  <si>
    <t>26.34258</t>
  </si>
  <si>
    <t>"Strautiņi", Nīcgales muiža, Nīcgales pag., Augšdaugavas nov., LV-5463</t>
  </si>
  <si>
    <t>56.143208</t>
  </si>
  <si>
    <t>26.346205</t>
  </si>
  <si>
    <t>"Salas", Nīcgales muiža, Nīcgales pag., Augšdaugavas nov., LV-5463</t>
  </si>
  <si>
    <t>56.1451</t>
  </si>
  <si>
    <t>26.344324</t>
  </si>
  <si>
    <t>"Upmalnieki", Nīcgales muiža, Nīcgales pag., Augšdaugavas nov., LV-5463</t>
  </si>
  <si>
    <t>56.15014</t>
  </si>
  <si>
    <t>26.335865</t>
  </si>
  <si>
    <t>"Plūdoņi", Nīcgales muiža, Nīcgales pag., Augšdaugavas nov., LV-5463</t>
  </si>
  <si>
    <t>56.142567</t>
  </si>
  <si>
    <t>26.34416</t>
  </si>
  <si>
    <t>"Pauņu Pumpuri", Zaļenieku pag., Jelgavas nov., LV-3011</t>
  </si>
  <si>
    <t>56.556442</t>
  </si>
  <si>
    <t>23.51897</t>
  </si>
  <si>
    <t>"Apses", Buivīši, Nīcgales pag., Augšdaugavas nov., LV-5463</t>
  </si>
  <si>
    <t>56.133347</t>
  </si>
  <si>
    <t>26.341389</t>
  </si>
  <si>
    <t>"Pēterīši", Zaļenieku pag., Jelgavas nov., LV-3011</t>
  </si>
  <si>
    <t>56.469463</t>
  </si>
  <si>
    <t>23.447466</t>
  </si>
  <si>
    <t>"Viļņi", Buivīši, Nīcgales pag., Augšdaugavas nov., LV-5463</t>
  </si>
  <si>
    <t>56.139503</t>
  </si>
  <si>
    <t>26.34191</t>
  </si>
  <si>
    <t>"Pēterkalni", Zaļenieku pag., Jelgavas nov., LV-3011</t>
  </si>
  <si>
    <t>23.47629</t>
  </si>
  <si>
    <t>"Dzērves", Buivīši, Nīcgales pag., Augšdaugavas nov., LV-5463</t>
  </si>
  <si>
    <t>56.137978</t>
  </si>
  <si>
    <t>26.349321</t>
  </si>
  <si>
    <t>"Liepas", Buivīši, Nīcgales pag., Augšdaugavas nov., LV-5463</t>
  </si>
  <si>
    <t>56.13278</t>
  </si>
  <si>
    <t>26.353416</t>
  </si>
  <si>
    <t>"Pīles", Zaļenieku pag., Jelgavas nov., LV-3011</t>
  </si>
  <si>
    <t>56.554153</t>
  </si>
  <si>
    <t>23.577019</t>
  </si>
  <si>
    <t>"Kalni", Buivīši, Nīcgales pag., Augšdaugavas nov., LV-5463</t>
  </si>
  <si>
    <t>56.122597</t>
  </si>
  <si>
    <t>26.34267</t>
  </si>
  <si>
    <t>"Platkāju muiža", Zaļenieku pag., Jelgavas nov., LV-3011</t>
  </si>
  <si>
    <t>23.487717</t>
  </si>
  <si>
    <t>"Plepji", Zaļenieku pag., Jelgavas nov., LV-3011</t>
  </si>
  <si>
    <t>23.445084</t>
  </si>
  <si>
    <t>"Pļavnieki", Zaļenieku pag., Jelgavas nov., LV-3011</t>
  </si>
  <si>
    <t>56.494637</t>
  </si>
  <si>
    <t>23.515205</t>
  </si>
  <si>
    <t>Centra iela 11, Mūsa, Ceraukstes pag., Bauskas nov., LV-3901</t>
  </si>
  <si>
    <t>24.233704</t>
  </si>
  <si>
    <t>"Purvgali", Buivīši, Nīcgales pag., Augšdaugavas nov., LV-5463</t>
  </si>
  <si>
    <t>56.136147</t>
  </si>
  <si>
    <t>26.348621</t>
  </si>
  <si>
    <t>"Poļu Stuļģi", Zaļenieku pag., Jelgavas nov., LV-3011</t>
  </si>
  <si>
    <t>23.534008</t>
  </si>
  <si>
    <t>"Auziņas", Buivīši, Nīcgales pag., Augšdaugavas nov., LV-5463</t>
  </si>
  <si>
    <t>56.136738</t>
  </si>
  <si>
    <t>26.344007</t>
  </si>
  <si>
    <t>"Roņi", Buivīši, Nīcgales pag., Augšdaugavas nov., LV-5463</t>
  </si>
  <si>
    <t>56.137787</t>
  </si>
  <si>
    <t>26.34077</t>
  </si>
  <si>
    <t>"Vairogi", Buivīši, Nīcgales pag., Augšdaugavas nov., LV-5463</t>
  </si>
  <si>
    <t>26.346106</t>
  </si>
  <si>
    <t>"Priedulāji", Zaļenieku pag., Jelgavas nov., LV-3028</t>
  </si>
  <si>
    <t>23.560692</t>
  </si>
  <si>
    <t>"Priežkalni", Zaļenieku pag., Jelgavas nov., LV-3028</t>
  </si>
  <si>
    <t>56.4682</t>
  </si>
  <si>
    <t>23.559399</t>
  </si>
  <si>
    <t>"Pukstes", Zaļenieku pag., Jelgavas nov., LV-3028</t>
  </si>
  <si>
    <t>56.478764</t>
  </si>
  <si>
    <t>23.557186</t>
  </si>
  <si>
    <t>Celtnieku iela 38A, Grobiņa, Dienvidkurzemes nov., LV-3430</t>
  </si>
  <si>
    <t>56.535385</t>
  </si>
  <si>
    <t>21.17544</t>
  </si>
  <si>
    <t>"Lielupes", Buivīši, Nīcgales pag., Augšdaugavas nov., LV-5463</t>
  </si>
  <si>
    <t>56.13241</t>
  </si>
  <si>
    <t>26.340424</t>
  </si>
  <si>
    <t>"Purviņi", Zaļenieku pag., Jelgavas nov., LV-3028</t>
  </si>
  <si>
    <t>56.466267</t>
  </si>
  <si>
    <t>23.568571</t>
  </si>
  <si>
    <t>"Putniņi", Zaļenieku pag., Jelgavas nov., LV-3011</t>
  </si>
  <si>
    <t>56.529392</t>
  </si>
  <si>
    <t>23.474648</t>
  </si>
  <si>
    <t>"Apgunstes darbnīcas", Zaļenieku pag., Jelgavas nov., LV-3011</t>
  </si>
  <si>
    <t>23.489252</t>
  </si>
  <si>
    <t>"Pūcēni", Zaļenieku pag., Jelgavas nov., LV-3011</t>
  </si>
  <si>
    <t>23.459763</t>
  </si>
  <si>
    <t>"Cīrulīši", Somugols, Nīcgales pag., Augšdaugavas nov., LV-5463</t>
  </si>
  <si>
    <t>56.10902</t>
  </si>
  <si>
    <t>26.347033</t>
  </si>
  <si>
    <t>"Pīlādži", Somugols, Nīcgales pag., Augšdaugavas nov., LV-5463</t>
  </si>
  <si>
    <t>56.111603</t>
  </si>
  <si>
    <t>26.346655</t>
  </si>
  <si>
    <t>"Kalnalejas", Somugols, Nīcgales pag., Augšdaugavas nov., LV-5463</t>
  </si>
  <si>
    <t>56.111343</t>
  </si>
  <si>
    <t>26.346382</t>
  </si>
  <si>
    <t>Celtnieku iela 50A, Grobiņa, Dienvidkurzemes nov., LV-3430</t>
  </si>
  <si>
    <t>56.53564</t>
  </si>
  <si>
    <t>21.180515</t>
  </si>
  <si>
    <t>"Pūteļi", Zaļenieku pag., Jelgavas nov., LV-3011</t>
  </si>
  <si>
    <t>23.440424</t>
  </si>
  <si>
    <t>"Vējiņi", Somugols, Nīcgales pag., Augšdaugavas nov., LV-5463</t>
  </si>
  <si>
    <t>56.112225</t>
  </si>
  <si>
    <t>26.345459</t>
  </si>
  <si>
    <t>"Ceriņi", Somugols, Nīcgales pag., Augšdaugavas nov., LV-5463</t>
  </si>
  <si>
    <t>56.115124</t>
  </si>
  <si>
    <t>26.345387</t>
  </si>
  <si>
    <t>"Medņi", Somugols, Nīcgales pag., Augšdaugavas nov., LV-5463</t>
  </si>
  <si>
    <t>56.109734</t>
  </si>
  <si>
    <t>26.34686</t>
  </si>
  <si>
    <t>"Upīši", Somugols, Nīcgales pag., Augšdaugavas nov., LV-5463</t>
  </si>
  <si>
    <t>56.111496</t>
  </si>
  <si>
    <t>26.348717</t>
  </si>
  <si>
    <t>"Kvieši", Somugols, Nīcgales pag., Augšdaugavas nov., LV-5463</t>
  </si>
  <si>
    <t>56.113045</t>
  </si>
  <si>
    <t>26.34518</t>
  </si>
  <si>
    <t>"Druvas", Somugols, Nīcgales pag., Augšdaugavas nov., LV-5463</t>
  </si>
  <si>
    <t>56.113323</t>
  </si>
  <si>
    <t>26.34876</t>
  </si>
  <si>
    <t>"Krosti", Somugols, Nīcgales pag., Augšdaugavas nov., LV-5463</t>
  </si>
  <si>
    <t>56.113407</t>
  </si>
  <si>
    <t>26.345005</t>
  </si>
  <si>
    <t>Celtnieku iela 56A, Grobiņa, Dienvidkurzemes nov., LV-3430</t>
  </si>
  <si>
    <t>21.181936</t>
  </si>
  <si>
    <t>Celtnieku iela 74, Grobiņa, Dienvidkurzemes nov., LV-3430</t>
  </si>
  <si>
    <t>56.533695</t>
  </si>
  <si>
    <t>21.186703</t>
  </si>
  <si>
    <t>Vaivaru iela 21, Grobiņa, Dienvidkurzemes nov., LV-3430</t>
  </si>
  <si>
    <t>21.183329</t>
  </si>
  <si>
    <t>Melleņu iela 5A, Bauska, Bauskas nov., LV-3901</t>
  </si>
  <si>
    <t>24.213692</t>
  </si>
  <si>
    <t>"Ruži", Somugols, Nīcgales pag., Augšdaugavas nov., LV-5463</t>
  </si>
  <si>
    <t>56.11241</t>
  </si>
  <si>
    <t>26.348223</t>
  </si>
  <si>
    <t>Dzērves iela 1, Grobiņa, Dienvidkurzemes nov., LV-3430</t>
  </si>
  <si>
    <t>56.542274</t>
  </si>
  <si>
    <t>21.170742</t>
  </si>
  <si>
    <t>"Banderi", Somugols, Nīcgales pag., Augšdaugavas nov., LV-5463</t>
  </si>
  <si>
    <t>56.1104</t>
  </si>
  <si>
    <t>26.346533</t>
  </si>
  <si>
    <t>"Lapiņi", Somugols, Nīcgales pag., Augšdaugavas nov., LV-5463</t>
  </si>
  <si>
    <t>56.115906</t>
  </si>
  <si>
    <t>26.350618</t>
  </si>
  <si>
    <t>"Lapiņi 1", Somugols, Nīcgales pag., Augšdaugavas nov., LV-5463</t>
  </si>
  <si>
    <t>56.117268</t>
  </si>
  <si>
    <t>26.349602</t>
  </si>
  <si>
    <t>"Sorokini", Somugols, Nīcgales pag., Augšdaugavas nov., LV-5463</t>
  </si>
  <si>
    <t>56.111095</t>
  </si>
  <si>
    <t>26.35316</t>
  </si>
  <si>
    <t>"Bites", Somugols, Nīcgales pag., Augšdaugavas nov., LV-5463</t>
  </si>
  <si>
    <t>56.106426</t>
  </si>
  <si>
    <t>26.34919</t>
  </si>
  <si>
    <t>"Rūķīši", Somugols, Nīcgales pag., Augšdaugavas nov., LV-5463</t>
  </si>
  <si>
    <t>56.106705</t>
  </si>
  <si>
    <t>26.348902</t>
  </si>
  <si>
    <t>"Vanagi", Somugols, Nīcgales pag., Augšdaugavas nov., LV-5463</t>
  </si>
  <si>
    <t>56.116894</t>
  </si>
  <si>
    <t>26.358063</t>
  </si>
  <si>
    <t>"Daugaviņas", Somugols, Nīcgales pag., Augšdaugavas nov., LV-5463</t>
  </si>
  <si>
    <t>56.107037</t>
  </si>
  <si>
    <t>26.348701</t>
  </si>
  <si>
    <t>"Rasas", Somugols, Nīcgales pag., Augšdaugavas nov., LV-5463</t>
  </si>
  <si>
    <t>56.112965</t>
  </si>
  <si>
    <t>26.34813</t>
  </si>
  <si>
    <t>"Klimaņi", Somugols, Nīcgales pag., Augšdaugavas nov., LV-5463</t>
  </si>
  <si>
    <t>56.11309</t>
  </si>
  <si>
    <t>26.35727</t>
  </si>
  <si>
    <t>"Plostnieki", Somugols, Nīcgales pag., Augšdaugavas nov., LV-5463</t>
  </si>
  <si>
    <t>26.34596</t>
  </si>
  <si>
    <t>"Ķirši", Rasnači, Nīcgales pag., Augšdaugavas nov., LV-5463</t>
  </si>
  <si>
    <t>56.121387</t>
  </si>
  <si>
    <t>26.355145</t>
  </si>
  <si>
    <t>"Brīvuļi", Rasnači, Nīcgales pag., Augšdaugavas nov., LV-5463</t>
  </si>
  <si>
    <t>56.12208</t>
  </si>
  <si>
    <t>26.34974</t>
  </si>
  <si>
    <t>"Gravas", Rasnači, Nīcgales pag., Augšdaugavas nov., LV-5463</t>
  </si>
  <si>
    <t>56.122</t>
  </si>
  <si>
    <t>26.344002</t>
  </si>
  <si>
    <t>"Krūkļi", Rasnači, Nīcgales pag., Augšdaugavas nov., LV-5463</t>
  </si>
  <si>
    <t>56.12158</t>
  </si>
  <si>
    <t>26.353374</t>
  </si>
  <si>
    <t>"Kauliņi", Kalvāni, Nīcgales pag., Augšdaugavas nov., LV-5463</t>
  </si>
  <si>
    <t>56.10091</t>
  </si>
  <si>
    <t>"Kļavas", Kalvāni, Nīcgales pag., Augšdaugavas nov., LV-5463</t>
  </si>
  <si>
    <t>"Oši", Kalvāni, Nīcgales pag., Augšdaugavas nov., LV-5463</t>
  </si>
  <si>
    <t>56.105907</t>
  </si>
  <si>
    <t>26.35921</t>
  </si>
  <si>
    <t>"Enkuri", Kalvāni, Nīcgales pag., Augšdaugavas nov., LV-5463</t>
  </si>
  <si>
    <t>56.092182</t>
  </si>
  <si>
    <t>26.340857</t>
  </si>
  <si>
    <t>"Gāršas", Kalvāni, Nīcgales pag., Augšdaugavas nov., LV-5463</t>
  </si>
  <si>
    <t>56.097286</t>
  </si>
  <si>
    <t>26.358648</t>
  </si>
  <si>
    <t>"Akmentiņi", Kalvāni, Nīcgales pag., Augšdaugavas nov., LV-5463</t>
  </si>
  <si>
    <t>56.10012</t>
  </si>
  <si>
    <t>26.359972</t>
  </si>
  <si>
    <t>"Skaidras", Kalvāni, Nīcgales pag., Augšdaugavas nov., LV-5463</t>
  </si>
  <si>
    <t>56.103645</t>
  </si>
  <si>
    <t>26.35248</t>
  </si>
  <si>
    <t>"Ligzdas", Kalvāni, Nīcgales pag., Augšdaugavas nov., LV-5463</t>
  </si>
  <si>
    <t>56.102352</t>
  </si>
  <si>
    <t>26.3578</t>
  </si>
  <si>
    <t>"Dūnas", Kalvāni, Nīcgales pag., Augšdaugavas nov., LV-5463</t>
  </si>
  <si>
    <t>56.097294</t>
  </si>
  <si>
    <t>26.360182</t>
  </si>
  <si>
    <t>"Galdnieki", Keiri, Nīcgales pag., Augšdaugavas nov., LV-5463</t>
  </si>
  <si>
    <t>56.118786</t>
  </si>
  <si>
    <t>26.360256</t>
  </si>
  <si>
    <t>"Keiri", Keiri, Nīcgales pag., Augšdaugavas nov., LV-5463</t>
  </si>
  <si>
    <t>56.118683</t>
  </si>
  <si>
    <t>26.360731</t>
  </si>
  <si>
    <t>"Strazdiņi", Liepkalni, Nīcgales pag., Augšdaugavas nov., LV-5463</t>
  </si>
  <si>
    <t>56.11633</t>
  </si>
  <si>
    <t>26.365002</t>
  </si>
  <si>
    <t>"Rači", Zaļenieku pag., Jelgavas nov., LV-3011</t>
  </si>
  <si>
    <t>23.52611</t>
  </si>
  <si>
    <t>"Rammas", Zaļenieku pag., Jelgavas nov., LV-3028</t>
  </si>
  <si>
    <t>56.46614</t>
  </si>
  <si>
    <t>23.553402</t>
  </si>
  <si>
    <t>"Rāvāji", Zaļenieku pag., Jelgavas nov., LV-3028</t>
  </si>
  <si>
    <t>23.58124</t>
  </si>
  <si>
    <t>"Robežnieki", Zaļenieku pag., Jelgavas nov., LV-3011</t>
  </si>
  <si>
    <t>23.518816</t>
  </si>
  <si>
    <t>"Roņi", Zaļenieku pag., Jelgavas nov., LV-3011</t>
  </si>
  <si>
    <t>56.5182</t>
  </si>
  <si>
    <t>23.49708</t>
  </si>
  <si>
    <t>"Rosība", Zaļenieku pag., Jelgavas nov., LV-3011</t>
  </si>
  <si>
    <t>56.55332</t>
  </si>
  <si>
    <t>"Rozes", Zaļenieku pag., Jelgavas nov., LV-3011</t>
  </si>
  <si>
    <t>56.579735</t>
  </si>
  <si>
    <t>23.452358</t>
  </si>
  <si>
    <t>"Rozītes", Zaļenieku pag., Jelgavas nov., LV-3011</t>
  </si>
  <si>
    <t>56.497677</t>
  </si>
  <si>
    <t>"Rožlauki", Zaļenieku pag., Jelgavas nov., LV-3011</t>
  </si>
  <si>
    <t>23.483582</t>
  </si>
  <si>
    <t>"Rožpumpuri", Zaļenieku pag., Jelgavas nov., LV-3011</t>
  </si>
  <si>
    <t>23.475468</t>
  </si>
  <si>
    <t>"Rubeņi", Zaļenieku pag., Jelgavas nov., LV-3011</t>
  </si>
  <si>
    <t>56.532116</t>
  </si>
  <si>
    <t>23.483004</t>
  </si>
  <si>
    <t>"Ruģeļi", Zaļenieku pag., Jelgavas nov., LV-3011</t>
  </si>
  <si>
    <t>56.45756</t>
  </si>
  <si>
    <t>23.45673</t>
  </si>
  <si>
    <t>"Ružas", Zaļenieku pag., Jelgavas nov., LV-3011</t>
  </si>
  <si>
    <t>56.591164</t>
  </si>
  <si>
    <t>23.488468</t>
  </si>
  <si>
    <t>"Rūpļi", Zaļenieku pag., Jelgavas nov., LV-3028</t>
  </si>
  <si>
    <t>56.451366</t>
  </si>
  <si>
    <t>23.546013</t>
  </si>
  <si>
    <t>"Salnēni", Zaļenieku pag., Jelgavas nov., LV-3028</t>
  </si>
  <si>
    <t>56.465466</t>
  </si>
  <si>
    <t>23.550356</t>
  </si>
  <si>
    <t>"Saulītes", Zaļenieku pag., Jelgavas nov., LV-3011</t>
  </si>
  <si>
    <t>23.460896</t>
  </si>
  <si>
    <t>"Siluči", Zaļenieku pag., Jelgavas nov., LV-3028</t>
  </si>
  <si>
    <t>56.48505</t>
  </si>
  <si>
    <t>23.55667</t>
  </si>
  <si>
    <t>"Silzemji", Zaļenieku pag., Jelgavas nov., LV-3011</t>
  </si>
  <si>
    <t>56.478</t>
  </si>
  <si>
    <t>23.454533</t>
  </si>
  <si>
    <t>"Sīlīši", Zaļenieku pag., Jelgavas nov., LV-3011</t>
  </si>
  <si>
    <t>56.53905</t>
  </si>
  <si>
    <t>23.529858</t>
  </si>
  <si>
    <t>"Skabargas", Zaļenieku pag., Jelgavas nov., LV-3011</t>
  </si>
  <si>
    <t>23.54708</t>
  </si>
  <si>
    <t>"Skudras", Zaļenieku pag., Jelgavas nov., LV-3011</t>
  </si>
  <si>
    <t>23.432571</t>
  </si>
  <si>
    <t>"Skujas", Zaļenieku pag., Jelgavas nov., LV-3011</t>
  </si>
  <si>
    <t>56.458664</t>
  </si>
  <si>
    <t>23.469934</t>
  </si>
  <si>
    <t>"Skursteņi", Zaļenieku pag., Jelgavas nov., LV-3011</t>
  </si>
  <si>
    <t>23.45613</t>
  </si>
  <si>
    <t>"Smilgas", Zaļenieku pag., Jelgavas nov., LV-3011</t>
  </si>
  <si>
    <t>56.482094</t>
  </si>
  <si>
    <t>23.458448</t>
  </si>
  <si>
    <t>"Spradži", Zaļenieku pag., Jelgavas nov., LV-3011</t>
  </si>
  <si>
    <t>56.549614</t>
  </si>
  <si>
    <t>23.56449</t>
  </si>
  <si>
    <t>"Spriņģupēni", Zaļenieku pag., Jelgavas nov., LV-3011</t>
  </si>
  <si>
    <t>23.428692</t>
  </si>
  <si>
    <t>"Stāveikas", Zaļenieku pag., Jelgavas nov., LV-3011</t>
  </si>
  <si>
    <t>56.458897</t>
  </si>
  <si>
    <t>23.460966</t>
  </si>
  <si>
    <t>"Straumes", Zaļenieku pag., Jelgavas nov., LV-3011</t>
  </si>
  <si>
    <t>56.532112</t>
  </si>
  <si>
    <t>23.468794</t>
  </si>
  <si>
    <t>"Strautmaļi", Zaļenieku pag., Jelgavas nov., LV-3011</t>
  </si>
  <si>
    <t>23.482449</t>
  </si>
  <si>
    <t>"Strautnieki", Zaļenieku pag., Jelgavas nov., LV-3011</t>
  </si>
  <si>
    <t>23.496634</t>
  </si>
  <si>
    <t>"Strazdiņi", Zaļenieku pag., Jelgavas nov., LV-3011</t>
  </si>
  <si>
    <t>23.475328</t>
  </si>
  <si>
    <t>"Kļavinieki", Liepkalni, Nīcgales pag., Augšdaugavas nov., LV-5463</t>
  </si>
  <si>
    <t>56.109703</t>
  </si>
  <si>
    <t>26.368547</t>
  </si>
  <si>
    <t>"Mežzemnieki", Liepkalni, Nīcgales pag., Augšdaugavas nov., LV-5463</t>
  </si>
  <si>
    <t>56.115936</t>
  </si>
  <si>
    <t>26.388107</t>
  </si>
  <si>
    <t>"Liepkalni", Liepkalni, Nīcgales pag., Augšdaugavas nov., LV-5463</t>
  </si>
  <si>
    <t>56.12237</t>
  </si>
  <si>
    <t>26.380236</t>
  </si>
  <si>
    <t>"Sējāni", Liepkalni, Nīcgales pag., Augšdaugavas nov., LV-5463</t>
  </si>
  <si>
    <t>56.121597</t>
  </si>
  <si>
    <t>26.377834</t>
  </si>
  <si>
    <t>"Dravnieki", Vārkavieši, Nīcgales pag., Augšdaugavas nov., LV-5463</t>
  </si>
  <si>
    <t>56.125107</t>
  </si>
  <si>
    <t>26.363552</t>
  </si>
  <si>
    <t>"Skudras", Liepkalni, Nīcgales pag., Augšdaugavas nov., LV-5463</t>
  </si>
  <si>
    <t>56.119827</t>
  </si>
  <si>
    <t>26.369162</t>
  </si>
  <si>
    <t>"Īrisi", Liepkalni, Nīcgales pag., Augšdaugavas nov., LV-5463</t>
  </si>
  <si>
    <t>56.122215</t>
  </si>
  <si>
    <t>26.383392</t>
  </si>
  <si>
    <t>"Graudiņi", Keiri, Nīcgales pag., Augšdaugavas nov., LV-5463</t>
  </si>
  <si>
    <t>56.121365</t>
  </si>
  <si>
    <t>26.365112</t>
  </si>
  <si>
    <t>"Lapegles", Vārkavieši, Nīcgales pag., Augšdaugavas nov., LV-5463</t>
  </si>
  <si>
    <t>26.363234</t>
  </si>
  <si>
    <t>"Ezermala", Vārkavieši, Nīcgales pag., Augšdaugavas nov., LV-5463</t>
  </si>
  <si>
    <t>56.123707</t>
  </si>
  <si>
    <t>26.368998</t>
  </si>
  <si>
    <t>"Ziedoņi", Vārkavieši, Nīcgales pag., Augšdaugavas nov., LV-5463</t>
  </si>
  <si>
    <t>56.12659</t>
  </si>
  <si>
    <t>26.355375</t>
  </si>
  <si>
    <t>Iļģu iela 1A, Grobiņa, Dienvidkurzemes nov., LV-3430</t>
  </si>
  <si>
    <t>21.189688</t>
  </si>
  <si>
    <t>"Iļģu kapi", Grobiņa, Dienvidkurzemes nov., LV-3430</t>
  </si>
  <si>
    <t>56.54418</t>
  </si>
  <si>
    <t>21.154776</t>
  </si>
  <si>
    <t>Jāņu iela 2A, Grobiņa, Dienvidkurzemes nov., LV-3430</t>
  </si>
  <si>
    <t>21.187792</t>
  </si>
  <si>
    <t>Jaunatnes iela 1A, Grobiņa, Dienvidkurzemes nov., LV-3430</t>
  </si>
  <si>
    <t>21.15331</t>
  </si>
  <si>
    <t>Kalēju iela 17, Grobiņa, Dienvidkurzemes nov., LV-3430</t>
  </si>
  <si>
    <t>56.54374</t>
  </si>
  <si>
    <t>21.161427</t>
  </si>
  <si>
    <t>Kalēju iela 29A, Grobiņa, Dienvidkurzemes nov., LV-3430</t>
  </si>
  <si>
    <t>56.54223</t>
  </si>
  <si>
    <t>21.167385</t>
  </si>
  <si>
    <t>"Zaļenieki", Vārkavieši, Nīcgales pag., Augšdaugavas nov., LV-5463</t>
  </si>
  <si>
    <t>56.12449</t>
  </si>
  <si>
    <t>26.368639</t>
  </si>
  <si>
    <t>Kalēju iela 67A, Grobiņa, Dienvidkurzemes nov., LV-3430</t>
  </si>
  <si>
    <t>21.17792</t>
  </si>
  <si>
    <t>"Riekstaine", Vārkavieši, Nīcgales pag., Augšdaugavas nov., LV-5463</t>
  </si>
  <si>
    <t>26.354637</t>
  </si>
  <si>
    <t>"Aijas", Vārkavieši, Nīcgales pag., Augšdaugavas nov., LV-5463</t>
  </si>
  <si>
    <t>56.125904</t>
  </si>
  <si>
    <t>26.361032</t>
  </si>
  <si>
    <t>"Amatnieki", Vārkavieši, Nīcgales pag., Augšdaugavas nov., LV-5463</t>
  </si>
  <si>
    <t>56.12636</t>
  </si>
  <si>
    <t>26.36155</t>
  </si>
  <si>
    <t>"Vasarāji", Vārkavieši, Nīcgales pag., Augšdaugavas nov., LV-5463</t>
  </si>
  <si>
    <t>56.12487</t>
  </si>
  <si>
    <t>26.366648</t>
  </si>
  <si>
    <t>"Celmi", Vārkavieši, Nīcgales pag., Augšdaugavas nov., LV-5463</t>
  </si>
  <si>
    <t>56.12309</t>
  </si>
  <si>
    <t>26.372082</t>
  </si>
  <si>
    <t>"Strautmalas", Ritiņauka, Nīcgales pag., Augšdaugavas nov., LV-5463</t>
  </si>
  <si>
    <t>56.11988</t>
  </si>
  <si>
    <t>26.415524</t>
  </si>
  <si>
    <t>"Palejas", Ritiņauka, Nīcgales pag., Augšdaugavas nov., LV-5463</t>
  </si>
  <si>
    <t>56.127506</t>
  </si>
  <si>
    <t>"Cimdiņi", Ritiņauka, Nīcgales pag., Augšdaugavas nov., LV-5463</t>
  </si>
  <si>
    <t>56.11231</t>
  </si>
  <si>
    <t>26.42823</t>
  </si>
  <si>
    <t>"Rītiņi", Ritiņauka, Nīcgales pag., Augšdaugavas nov., LV-5463</t>
  </si>
  <si>
    <t>56.114975</t>
  </si>
  <si>
    <t>26.431833</t>
  </si>
  <si>
    <t>"Atpūta", Ritiņauka, Nīcgales pag., Augšdaugavas nov., LV-5463</t>
  </si>
  <si>
    <t>56.123688</t>
  </si>
  <si>
    <t>26.429638</t>
  </si>
  <si>
    <t>"Mežsētas", Ritiņauka, Nīcgales pag., Augšdaugavas nov., LV-5463</t>
  </si>
  <si>
    <t>56.124928</t>
  </si>
  <si>
    <t>26.430136</t>
  </si>
  <si>
    <t>"Ceļmalas", Ritiņauka, Nīcgales pag., Augšdaugavas nov., LV-5463</t>
  </si>
  <si>
    <t>56.123367</t>
  </si>
  <si>
    <t>26.410435</t>
  </si>
  <si>
    <t>"Līči", Ritiņauka, Nīcgales pag., Augšdaugavas nov., LV-5463</t>
  </si>
  <si>
    <t>56.11353</t>
  </si>
  <si>
    <t>26.419842</t>
  </si>
  <si>
    <t>"Robežnieki", Kalnišķi, Nīcgales pag., Augšdaugavas nov., LV-5463</t>
  </si>
  <si>
    <t>26.373713</t>
  </si>
  <si>
    <t>"Ausmas", Kalnišķi, Nīcgales pag., Augšdaugavas nov., LV-5463</t>
  </si>
  <si>
    <t>56.127605</t>
  </si>
  <si>
    <t>26.378115</t>
  </si>
  <si>
    <t>"Tīrumi", Kalnišķi, Nīcgales pag., Augšdaugavas nov., LV-5463</t>
  </si>
  <si>
    <t>56.120125</t>
  </si>
  <si>
    <t>26.393976</t>
  </si>
  <si>
    <t>"Kociņi", Kalnišķi, Nīcgales pag., Augšdaugavas nov., LV-5463</t>
  </si>
  <si>
    <t>56.126442</t>
  </si>
  <si>
    <t>26.377325</t>
  </si>
  <si>
    <t>"Griezes", Kalnišķi, Nīcgales pag., Augšdaugavas nov., LV-5463</t>
  </si>
  <si>
    <t>56.127304</t>
  </si>
  <si>
    <t>26.385574</t>
  </si>
  <si>
    <t>"Zvaigznītes", Kalnišķi, Nīcgales pag., Augšdaugavas nov., LV-5463</t>
  </si>
  <si>
    <t>56.13623</t>
  </si>
  <si>
    <t>26.372566</t>
  </si>
  <si>
    <t>"Kalītes", Kalnišķi, Nīcgales pag., Augšdaugavas nov., LV-5463</t>
  </si>
  <si>
    <t>56.126987</t>
  </si>
  <si>
    <t>26.39642</t>
  </si>
  <si>
    <t>"Kumelītes", Kalnišķi, Nīcgales pag., Augšdaugavas nov., LV-5463</t>
  </si>
  <si>
    <t>26.38739</t>
  </si>
  <si>
    <t>"Grāveri", Kalnišķi, Nīcgales pag., Augšdaugavas nov., LV-5463</t>
  </si>
  <si>
    <t>56.12738</t>
  </si>
  <si>
    <t>26.392267</t>
  </si>
  <si>
    <t>"Kalnastrautiņi", Kalnišķi, Nīcgales pag., Augšdaugavas nov., LV-5463</t>
  </si>
  <si>
    <t>56.12808</t>
  </si>
  <si>
    <t>26.386892</t>
  </si>
  <si>
    <t>"Ozoli", Kalnišķi, Nīcgales pag., Augšdaugavas nov., LV-5463</t>
  </si>
  <si>
    <t>56.13386</t>
  </si>
  <si>
    <t>26.377602</t>
  </si>
  <si>
    <t>"Rozītes", Kalnišķi, Nīcgales pag., Augšdaugavas nov., LV-5463</t>
  </si>
  <si>
    <t>26.384657</t>
  </si>
  <si>
    <t>"Kalniņi 1", Kalnišķi, Nīcgales pag., Augšdaugavas nov., LV-5463</t>
  </si>
  <si>
    <t>56.123344</t>
  </si>
  <si>
    <t>26.396393</t>
  </si>
  <si>
    <t>"Māras", Zaķupūrs, Nīcgales pag., Augšdaugavas nov., LV-5463</t>
  </si>
  <si>
    <t>56.13661</t>
  </si>
  <si>
    <t>26.372168</t>
  </si>
  <si>
    <t>"Lauri", Kalnišķi, Nīcgales pag., Augšdaugavas nov., LV-5463</t>
  </si>
  <si>
    <t>56.12856</t>
  </si>
  <si>
    <t>26.378366</t>
  </si>
  <si>
    <t>"Vecvanagi", Kalnišķi, Nīcgales pag., Augšdaugavas nov., LV-5463</t>
  </si>
  <si>
    <t>56.126137</t>
  </si>
  <si>
    <t>26.377703</t>
  </si>
  <si>
    <t>"Zemzari", Kalnišķi, Nīcgales pag., Augšdaugavas nov., LV-5463</t>
  </si>
  <si>
    <t>56.12566</t>
  </si>
  <si>
    <t>26.377752</t>
  </si>
  <si>
    <t>"Līdumi", Kalnišķi, Nīcgales pag., Augšdaugavas nov., LV-5463</t>
  </si>
  <si>
    <t>56.129826</t>
  </si>
  <si>
    <t>26.375008</t>
  </si>
  <si>
    <t>"Plūmītes", Nīcgale, Nīcgales pag., Augšdaugavas nov., LV-5463</t>
  </si>
  <si>
    <t>56.130424</t>
  </si>
  <si>
    <t>26.364227</t>
  </si>
  <si>
    <t>"Lejas", Nīcgale, Nīcgales pag., Augšdaugavas nov., LV-5463</t>
  </si>
  <si>
    <t>56.132683</t>
  </si>
  <si>
    <t>26.361357</t>
  </si>
  <si>
    <t>"Zaļumi", Nīcgale, Nīcgales pag., Augšdaugavas nov., LV-5463</t>
  </si>
  <si>
    <t>56.129887</t>
  </si>
  <si>
    <t>"Liāna", Nīcgale, Nīcgales pag., Augšdaugavas nov., LV-5463</t>
  </si>
  <si>
    <t>56.130604</t>
  </si>
  <si>
    <t>26.370102</t>
  </si>
  <si>
    <t>"Sudrabvītoli", Zaķupūrs, Nīcgales pag., Augšdaugavas nov., LV-5463</t>
  </si>
  <si>
    <t>56.140785</t>
  </si>
  <si>
    <t>26.392849</t>
  </si>
  <si>
    <t>"Zirnīši", Zaķupūrs, Nīcgales pag., Augšdaugavas nov., LV-5463</t>
  </si>
  <si>
    <t>56.137516</t>
  </si>
  <si>
    <t>26.374979</t>
  </si>
  <si>
    <t>"Rozes", Zaķupūrs, Nīcgales pag., Augšdaugavas nov., LV-5463</t>
  </si>
  <si>
    <t>56.13673</t>
  </si>
  <si>
    <t>26.3726</t>
  </si>
  <si>
    <t>"Apiņi", Zaķupūrs, Nīcgales pag., Augšdaugavas nov., LV-5463</t>
  </si>
  <si>
    <t>56.137722</t>
  </si>
  <si>
    <t>26.379574</t>
  </si>
  <si>
    <t>"Pūpoli", Zaķupūrs, Nīcgales pag., Augšdaugavas nov., LV-5463</t>
  </si>
  <si>
    <t>56.143856</t>
  </si>
  <si>
    <t>26.380796</t>
  </si>
  <si>
    <t>"Zaķīši", Zaķupūrs, Nīcgales pag., Augšdaugavas nov., LV-5463</t>
  </si>
  <si>
    <t>56.137295</t>
  </si>
  <si>
    <t>"Zeltlapas", Zaķupūrs, Nīcgales pag., Augšdaugavas nov., LV-5463</t>
  </si>
  <si>
    <t>56.137405</t>
  </si>
  <si>
    <t>26.377907</t>
  </si>
  <si>
    <t>"Tiltnieki", Tartaki, Nīcgales pag., Augšdaugavas nov., LV-5463</t>
  </si>
  <si>
    <t>56.153255</t>
  </si>
  <si>
    <t>26.347576</t>
  </si>
  <si>
    <t>"Juneļi", Tartaki, Nīcgales pag., Augšdaugavas nov., LV-5463</t>
  </si>
  <si>
    <t>56.161568</t>
  </si>
  <si>
    <t>26.334917</t>
  </si>
  <si>
    <t>"Eglītes", Tartaki, Nīcgales pag., Augšdaugavas nov., LV-5463</t>
  </si>
  <si>
    <t>56.158123</t>
  </si>
  <si>
    <t>26.338572</t>
  </si>
  <si>
    <t>"Mālkalni", Tartaki, Nīcgales pag., Augšdaugavas nov., LV-5463</t>
  </si>
  <si>
    <t>56.15311</t>
  </si>
  <si>
    <t>26.342356</t>
  </si>
  <si>
    <t>"Kaktusi", Tartaki, Nīcgales pag., Augšdaugavas nov., LV-5463</t>
  </si>
  <si>
    <t>26.336481</t>
  </si>
  <si>
    <t>"Kalnbērzi", Tartaki, Nīcgales pag., Augšdaugavas nov., LV-5463</t>
  </si>
  <si>
    <t>56.157642</t>
  </si>
  <si>
    <t>26.333805</t>
  </si>
  <si>
    <t>"Stepiņi", Tartaki, Nīcgales pag., Augšdaugavas nov., LV-5463</t>
  </si>
  <si>
    <t>56.158546</t>
  </si>
  <si>
    <t>26.333296</t>
  </si>
  <si>
    <t>"Strazdi", Tartaki, Nīcgales pag., Augšdaugavas nov., LV-5463</t>
  </si>
  <si>
    <t>56.155266</t>
  </si>
  <si>
    <t>26.333546</t>
  </si>
  <si>
    <t>"Skalbes", Tartaki, Nīcgales pag., Augšdaugavas nov., LV-5463</t>
  </si>
  <si>
    <t>56.156654</t>
  </si>
  <si>
    <t>26.334316</t>
  </si>
  <si>
    <t>"Riekstiņi", Tartaki, Nīcgales pag., Augšdaugavas nov., LV-5463</t>
  </si>
  <si>
    <t>56.155937</t>
  </si>
  <si>
    <t>26.342072</t>
  </si>
  <si>
    <t>"Veldres", Tartaki, Nīcgales pag., Augšdaugavas nov., LV-5463</t>
  </si>
  <si>
    <t>26.332071</t>
  </si>
  <si>
    <t>"Pārslas", Mālgals, Nīcgales pag., Augšdaugavas nov., LV-5463</t>
  </si>
  <si>
    <t>56.168354</t>
  </si>
  <si>
    <t>26.32397</t>
  </si>
  <si>
    <t>"Straumes", Mālgals, Nīcgales pag., Augšdaugavas nov., LV-5463</t>
  </si>
  <si>
    <t>56.16916</t>
  </si>
  <si>
    <t>26.33069</t>
  </si>
  <si>
    <t>"Bērziņi", Mālgals, Nīcgales pag., Augšdaugavas nov., LV-5463</t>
  </si>
  <si>
    <t>56.171444</t>
  </si>
  <si>
    <t>26.317545</t>
  </si>
  <si>
    <t>"Vaikuči", Mālgals, Nīcgales pag., Augšdaugavas nov., LV-5463</t>
  </si>
  <si>
    <t>56.16446</t>
  </si>
  <si>
    <t>26.335455</t>
  </si>
  <si>
    <t>"Akmenāji", Mālgals, Nīcgales pag., Augšdaugavas nov., LV-5463</t>
  </si>
  <si>
    <t>56.176083</t>
  </si>
  <si>
    <t>26.321165</t>
  </si>
  <si>
    <t>"Žugri", Mālgals, Nīcgales pag., Augšdaugavas nov., LV-5463</t>
  </si>
  <si>
    <t>56.173866</t>
  </si>
  <si>
    <t>26.323027</t>
  </si>
  <si>
    <t>"Čakstes", Mālgals, Nīcgales pag., Augšdaugavas nov., LV-5463</t>
  </si>
  <si>
    <t>56.168858</t>
  </si>
  <si>
    <t>26.325932</t>
  </si>
  <si>
    <t>"Sniedzes", Mālgals, Nīcgales pag., Augšdaugavas nov., LV-5463</t>
  </si>
  <si>
    <t>56.16329</t>
  </si>
  <si>
    <t>26.330866</t>
  </si>
  <si>
    <t>"Līdakas", Mālgals, Nīcgales pag., Augšdaugavas nov., LV-5463</t>
  </si>
  <si>
    <t>56.169785</t>
  </si>
  <si>
    <t>26.326216</t>
  </si>
  <si>
    <t>"Dauburi", Auseika, Nīcgales pag., Augšdaugavas nov., LV-5463</t>
  </si>
  <si>
    <t>56.1824</t>
  </si>
  <si>
    <t>26.299513</t>
  </si>
  <si>
    <t>"Lāči", Auseika, Nīcgales pag., Augšdaugavas nov., LV-5463</t>
  </si>
  <si>
    <t>56.182697</t>
  </si>
  <si>
    <t>26.303665</t>
  </si>
  <si>
    <t>"Avsejevka", Auseika, Nīcgales pag., Augšdaugavas nov., LV-5463</t>
  </si>
  <si>
    <t>56.183014</t>
  </si>
  <si>
    <t>26.298073</t>
  </si>
  <si>
    <t>"Ausekļi", Auseika, Nīcgales pag., Augšdaugavas nov., LV-5463</t>
  </si>
  <si>
    <t>56.18113</t>
  </si>
  <si>
    <t>26.319159</t>
  </si>
  <si>
    <t>"Purmaļi", Auseika, Nīcgales pag., Augšdaugavas nov., LV-5463</t>
  </si>
  <si>
    <t>56.18776</t>
  </si>
  <si>
    <t>26.345402</t>
  </si>
  <si>
    <t>"Krūzes", Auseika, Nīcgales pag., Augšdaugavas nov., LV-5463</t>
  </si>
  <si>
    <t>56.178867</t>
  </si>
  <si>
    <t>26.316645</t>
  </si>
  <si>
    <t>"Žuņas", Auseika, Nīcgales pag., Augšdaugavas nov., LV-5463</t>
  </si>
  <si>
    <t>26.343256</t>
  </si>
  <si>
    <t>"Vīgriezes", Auseika, Nīcgales pag., Augšdaugavas nov., LV-5463</t>
  </si>
  <si>
    <t>56.181423</t>
  </si>
  <si>
    <t>26.300304</t>
  </si>
  <si>
    <t>"Šķilteri", Auseika, Nīcgales pag., Augšdaugavas nov., LV-5463</t>
  </si>
  <si>
    <t>56.17737</t>
  </si>
  <si>
    <t>26.309061</t>
  </si>
  <si>
    <t>"Pupiņas", Auseika, Nīcgales pag., Augšdaugavas nov., LV-5463</t>
  </si>
  <si>
    <t>56.176735</t>
  </si>
  <si>
    <t>"Teikas", Auseika, Nīcgales pag., Augšdaugavas nov., LV-5463</t>
  </si>
  <si>
    <t>56.17786</t>
  </si>
  <si>
    <t>26.318506</t>
  </si>
  <si>
    <t>"Lakuči", Auseika, Nīcgales pag., Augšdaugavas nov., LV-5463</t>
  </si>
  <si>
    <t>56.18049</t>
  </si>
  <si>
    <t>26.31149</t>
  </si>
  <si>
    <t>"Kazupe", Saksoneja, Nīcgales pag., Augšdaugavas nov., LV-5463</t>
  </si>
  <si>
    <t>56.174564</t>
  </si>
  <si>
    <t>26.337376</t>
  </si>
  <si>
    <t>"Virzas", Saksoneja, Nīcgales pag., Augšdaugavas nov., LV-5463</t>
  </si>
  <si>
    <t>56.170334</t>
  </si>
  <si>
    <t>26.341898</t>
  </si>
  <si>
    <t>"Magones", Saksoneja, Nīcgales pag., Augšdaugavas nov., LV-5463</t>
  </si>
  <si>
    <t>56.173447</t>
  </si>
  <si>
    <t>26.34139</t>
  </si>
  <si>
    <t>"Ploņi", Saksoneja, Nīcgales pag., Augšdaugavas nov., LV-5463</t>
  </si>
  <si>
    <t>56.174644</t>
  </si>
  <si>
    <t>26.335905</t>
  </si>
  <si>
    <t>"Skujiņas", Saksoneja, Nīcgales pag., Augšdaugavas nov., LV-5463</t>
  </si>
  <si>
    <t>56.172817</t>
  </si>
  <si>
    <t>26.335617</t>
  </si>
  <si>
    <t>"Ābeles", Vingri, Nīcgales pag., Augšdaugavas nov., LV-5463</t>
  </si>
  <si>
    <t>56.1689</t>
  </si>
  <si>
    <t>"Mežziedi", Vingri, Nīcgales pag., Augšdaugavas nov., LV-5463</t>
  </si>
  <si>
    <t>56.169422</t>
  </si>
  <si>
    <t>26.349096</t>
  </si>
  <si>
    <t>"Dekšņi", Vingri, Nīcgales pag., Augšdaugavas nov., LV-5463</t>
  </si>
  <si>
    <t>56.168556</t>
  </si>
  <si>
    <t>26.347336</t>
  </si>
  <si>
    <t>"Spodras", Vingri, Nīcgales pag., Augšdaugavas nov., LV-5463</t>
  </si>
  <si>
    <t>56.172302</t>
  </si>
  <si>
    <t>26.345913</t>
  </si>
  <si>
    <t>"Sidrabenes", Vingri, Nīcgales pag., Augšdaugavas nov., LV-5463</t>
  </si>
  <si>
    <t>56.166553</t>
  </si>
  <si>
    <t>26.344591</t>
  </si>
  <si>
    <t>"Kalves", Vingri, Nīcgales pag., Augšdaugavas nov., LV-5463</t>
  </si>
  <si>
    <t>26.348604</t>
  </si>
  <si>
    <t>"Zemenes", Dukurieši, Nīcgales pag., Augšdaugavas nov., LV-5463</t>
  </si>
  <si>
    <t>26.351435</t>
  </si>
  <si>
    <t>"Annas", Dukurieši, Nīcgales pag., Augšdaugavas nov., LV-5463</t>
  </si>
  <si>
    <t>56.16157</t>
  </si>
  <si>
    <t>26.353392</t>
  </si>
  <si>
    <t>"Dzeguzes", Dukurieši, Nīcgales pag., Augšdaugavas nov., LV-5463</t>
  </si>
  <si>
    <t>56.165302</t>
  </si>
  <si>
    <t>26.354202</t>
  </si>
  <si>
    <t>"Strausi", Dukurieši, Nīcgales pag., Augšdaugavas nov., LV-5463</t>
  </si>
  <si>
    <t>56.154087</t>
  </si>
  <si>
    <t>26.358269</t>
  </si>
  <si>
    <t>"Pakalni", Dukurieši, Nīcgales pag., Augšdaugavas nov., LV-5463</t>
  </si>
  <si>
    <t>56.16042</t>
  </si>
  <si>
    <t>26.35487</t>
  </si>
  <si>
    <t>"Līdums", Dukurieši, Nīcgales pag., Augšdaugavas nov., LV-5463</t>
  </si>
  <si>
    <t>56.164993</t>
  </si>
  <si>
    <t>26.349344</t>
  </si>
  <si>
    <t>"Aspāzijas", Dukurieši, Nīcgales pag., Augšdaugavas nov., LV-5463</t>
  </si>
  <si>
    <t>56.160366</t>
  </si>
  <si>
    <t>26.356627</t>
  </si>
  <si>
    <t>"Dīķi", Dukurieši, Nīcgales pag., Augšdaugavas nov., LV-5463</t>
  </si>
  <si>
    <t>56.165295</t>
  </si>
  <si>
    <t>26.347157</t>
  </si>
  <si>
    <t>"Irbītes", Dukurieši, Nīcgales pag., Augšdaugavas nov., LV-5463</t>
  </si>
  <si>
    <t>56.165203</t>
  </si>
  <si>
    <t>26.348228</t>
  </si>
  <si>
    <t>"Dārzi", Dukurieši, Nīcgales pag., Augšdaugavas nov., LV-5463</t>
  </si>
  <si>
    <t>26.348751</t>
  </si>
  <si>
    <t>"Stērstes", Dukurieši, Nīcgales pag., Augšdaugavas nov., LV-5463</t>
  </si>
  <si>
    <t>56.162712</t>
  </si>
  <si>
    <t>26.351727</t>
  </si>
  <si>
    <t>"Bumbieri", Dukurieši, Nīcgales pag., Augšdaugavas nov., LV-5463</t>
  </si>
  <si>
    <t>56.158173</t>
  </si>
  <si>
    <t>26.354877</t>
  </si>
  <si>
    <t>"Grāvīši", Dukurieši, Nīcgales pag., Augšdaugavas nov., LV-5463</t>
  </si>
  <si>
    <t>56.162117</t>
  </si>
  <si>
    <t>26.351776</t>
  </si>
  <si>
    <t>"Gruzduļi", Dukurieši, Nīcgales pag., Augšdaugavas nov., LV-5463</t>
  </si>
  <si>
    <t>56.157936</t>
  </si>
  <si>
    <t>26.352995</t>
  </si>
  <si>
    <t>"Kamoliņi", Dukurieši, Nīcgales pag., Augšdaugavas nov., LV-5463</t>
  </si>
  <si>
    <t>56.16572</t>
  </si>
  <si>
    <t>26.347647</t>
  </si>
  <si>
    <t>"Nokalne", Dukurieši, Nīcgales pag., Augšdaugavas nov., LV-5463</t>
  </si>
  <si>
    <t>56.163174</t>
  </si>
  <si>
    <t>26.359339</t>
  </si>
  <si>
    <t>"Kaķīši", Dreiski, Nīcgales pag., Augšdaugavas nov., LV-5463</t>
  </si>
  <si>
    <t>56.145</t>
  </si>
  <si>
    <t>26.397043</t>
  </si>
  <si>
    <t>"Jāņogas", Dreiski, Nīcgales pag., Augšdaugavas nov., LV-5463</t>
  </si>
  <si>
    <t>56.145195</t>
  </si>
  <si>
    <t>26.397284</t>
  </si>
  <si>
    <t>"Lilijas", Varakļānu pag., Varakļānu nov., LV-4837</t>
  </si>
  <si>
    <t>56.566196</t>
  </si>
  <si>
    <t>26.61259</t>
  </si>
  <si>
    <t>"Kronīši", Stirniene, Varakļānu pag., Varakļānu nov., LV-4837</t>
  </si>
  <si>
    <t>56.56043</t>
  </si>
  <si>
    <t>26.630606</t>
  </si>
  <si>
    <t>"Dūjas", Varakļānu pag., Varakļānu nov., LV-4837</t>
  </si>
  <si>
    <t>26.623974</t>
  </si>
  <si>
    <t>"Antes", Varakļānu pag., Varakļānu nov., LV-4837</t>
  </si>
  <si>
    <t>56.566147</t>
  </si>
  <si>
    <t>26.623955</t>
  </si>
  <si>
    <t>"Žuburi", Jaunā sādža, Nīcgales pag., Augšdaugavas nov., LV-5463</t>
  </si>
  <si>
    <t>56.161293</t>
  </si>
  <si>
    <t>26.376574</t>
  </si>
  <si>
    <t>"Vasiļjevi", Jaunā sādža, Nīcgales pag., Augšdaugavas nov., LV-5463</t>
  </si>
  <si>
    <t>56.16092</t>
  </si>
  <si>
    <t>26.38535</t>
  </si>
  <si>
    <t>"Leonovi", Jaunā sādža, Nīcgales pag., Augšdaugavas nov., LV-5463</t>
  </si>
  <si>
    <t>56.159275</t>
  </si>
  <si>
    <t>26.389786</t>
  </si>
  <si>
    <t>"Ozoli 1", Jaunā sādža, Nīcgales pag., Augšdaugavas nov., LV-5463</t>
  </si>
  <si>
    <t>56.16682</t>
  </si>
  <si>
    <t>26.3816</t>
  </si>
  <si>
    <t>"Stropi", Jaunā sādža, Nīcgales pag., Augšdaugavas nov., LV-5463</t>
  </si>
  <si>
    <t>56.16339</t>
  </si>
  <si>
    <t>26.372162</t>
  </si>
  <si>
    <t>"Krievi", Jaunā sādža, Nīcgales pag., Augšdaugavas nov., LV-5463</t>
  </si>
  <si>
    <t>56.16308</t>
  </si>
  <si>
    <t>26.366064</t>
  </si>
  <si>
    <t>"Kalinas", Jaunā sādža, Nīcgales pag., Augšdaugavas nov., LV-5463</t>
  </si>
  <si>
    <t>56.160435</t>
  </si>
  <si>
    <t>26.383642</t>
  </si>
  <si>
    <t>"Flokši", Jaunā sādža, Nīcgales pag., Augšdaugavas nov., LV-5463</t>
  </si>
  <si>
    <t>56.163654</t>
  </si>
  <si>
    <t>26.376099</t>
  </si>
  <si>
    <t>"Pūces", Jaunā sādža, Nīcgales pag., Augšdaugavas nov., LV-5463</t>
  </si>
  <si>
    <t>56.167267</t>
  </si>
  <si>
    <t>26.367085</t>
  </si>
  <si>
    <t>"Smilgas", Jaunā sādža, Nīcgales pag., Augšdaugavas nov., LV-5463</t>
  </si>
  <si>
    <t>56.16352</t>
  </si>
  <si>
    <t>26.369087</t>
  </si>
  <si>
    <t>"Pļavas", Jaunā sādža, Nīcgales pag., Augšdaugavas nov., LV-5463</t>
  </si>
  <si>
    <t>56.16396</t>
  </si>
  <si>
    <t>26.37732</t>
  </si>
  <si>
    <t>"Nadeždas", Jaunā sādža, Nīcgales pag., Augšdaugavas nov., LV-5463</t>
  </si>
  <si>
    <t>56.165794</t>
  </si>
  <si>
    <t>26.383596</t>
  </si>
  <si>
    <t>"Pļavmalas", Jaunā sādža, Nīcgales pag., Augšdaugavas nov., LV-5463</t>
  </si>
  <si>
    <t>56.15901</t>
  </si>
  <si>
    <t>26.379393</t>
  </si>
  <si>
    <t>"Puduri", Jaunā sādža, Nīcgales pag., Augšdaugavas nov., LV-5463</t>
  </si>
  <si>
    <t>56.158775</t>
  </si>
  <si>
    <t>26.390678</t>
  </si>
  <si>
    <t>"Sapaļi", Jaunā sādža, Nīcgales pag., Augšdaugavas nov., LV-5463</t>
  </si>
  <si>
    <t>56.152546</t>
  </si>
  <si>
    <t>26.39117</t>
  </si>
  <si>
    <t>"Mežāres", Dreiski, Nīcgales pag., Augšdaugavas nov., LV-5463</t>
  </si>
  <si>
    <t>56.13828</t>
  </si>
  <si>
    <t>26.39811</t>
  </si>
  <si>
    <t>"Mežmalas", Dreiski, Nīcgales pag., Augšdaugavas nov., LV-5463</t>
  </si>
  <si>
    <t>56.14795</t>
  </si>
  <si>
    <t>26.403267</t>
  </si>
  <si>
    <t>Kalēju iela 67B, Grobiņa, Dienvidkurzemes nov., LV-3430</t>
  </si>
  <si>
    <t>56.53925</t>
  </si>
  <si>
    <t>21.177893</t>
  </si>
  <si>
    <t>Kalna iela 2, Grobiņa, Dienvidkurzemes nov., LV-3430</t>
  </si>
  <si>
    <t>21.154306</t>
  </si>
  <si>
    <t>Kalna iela 8, Grobiņa, Dienvidkurzemes nov., LV-3430</t>
  </si>
  <si>
    <t>21.15345</t>
  </si>
  <si>
    <t>Kļavu iela 11, Grobiņa, Dienvidkurzemes nov., LV-3430</t>
  </si>
  <si>
    <t>56.536564</t>
  </si>
  <si>
    <t>21.18607</t>
  </si>
  <si>
    <t>Krasta iela 12A, Grobiņa, Dienvidkurzemes nov., LV-3430</t>
  </si>
  <si>
    <t>21.148191</t>
  </si>
  <si>
    <t>Lauktehnikas iela 1A, Grobiņa, Dienvidkurzemes nov., LV-3430</t>
  </si>
  <si>
    <t>56.53038</t>
  </si>
  <si>
    <t>21.158432</t>
  </si>
  <si>
    <t>Lauktehnikas iela 1B, Grobiņa, Dienvidkurzemes nov., LV-3430</t>
  </si>
  <si>
    <t>56.531006</t>
  </si>
  <si>
    <t>21.158325</t>
  </si>
  <si>
    <t>Lauktehnikas iela 1C, Grobiņa, Dienvidkurzemes nov., LV-3430</t>
  </si>
  <si>
    <t>56.530537</t>
  </si>
  <si>
    <t>21.158895</t>
  </si>
  <si>
    <t>Lauktehnikas iela 1D, Grobiņa, Dienvidkurzemes nov., LV-3430</t>
  </si>
  <si>
    <t>21.159649</t>
  </si>
  <si>
    <t>Jaunatnes iela 4, Eglaine, Eglaines pag., Augšdaugavas nov., LV-5444</t>
  </si>
  <si>
    <t>55.951614</t>
  </si>
  <si>
    <t>26.118677</t>
  </si>
  <si>
    <t>"Baltmuiža 2", Baltmuiža, Eglaines pag., Augšdaugavas nov., LV-5444</t>
  </si>
  <si>
    <t>55.96525</t>
  </si>
  <si>
    <t>26.083767</t>
  </si>
  <si>
    <t>"Baltmuiža 3", Baltmuiža, Eglaines pag., Augšdaugavas nov., LV-5444</t>
  </si>
  <si>
    <t>55.965405</t>
  </si>
  <si>
    <t>26.082882</t>
  </si>
  <si>
    <t>"Baltmuiža 4", Baltmuiža, Eglaines pag., Augšdaugavas nov., LV-5444</t>
  </si>
  <si>
    <t>55.96448</t>
  </si>
  <si>
    <t>"Baltmuiža 5", Baltmuiža, Eglaines pag., Augšdaugavas nov., LV-5444</t>
  </si>
  <si>
    <t>26.082148</t>
  </si>
  <si>
    <t>"Baltmuiža 6", Baltmuiža, Eglaines pag., Augšdaugavas nov., LV-5444</t>
  </si>
  <si>
    <t>55.96469</t>
  </si>
  <si>
    <t>26.082508</t>
  </si>
  <si>
    <t>"Baltmuiža 7", Baltmuiža, Eglaines pag., Augšdaugavas nov., LV-5444</t>
  </si>
  <si>
    <t>55.964836</t>
  </si>
  <si>
    <t>26.082834</t>
  </si>
  <si>
    <t>"Baltmuiža 8", Baltmuiža, Eglaines pag., Augšdaugavas nov., LV-5444</t>
  </si>
  <si>
    <t>55.964993</t>
  </si>
  <si>
    <t>26.08322</t>
  </si>
  <si>
    <t>"Baltmuiža 9", Baltmuiža, Eglaines pag., Augšdaugavas nov., LV-5444</t>
  </si>
  <si>
    <t>55.964195</t>
  </si>
  <si>
    <t>26.081696</t>
  </si>
  <si>
    <t>"1", Vitkuški, Eglaines pag., Augšdaugavas nov., LV-5444</t>
  </si>
  <si>
    <t>55.961147</t>
  </si>
  <si>
    <t>26.05187</t>
  </si>
  <si>
    <t>"2", Vitkuški, Eglaines pag., Augšdaugavas nov., LV-5444</t>
  </si>
  <si>
    <t>55.960365</t>
  </si>
  <si>
    <t>"3", Vitkuški, Eglaines pag., Augšdaugavas nov., LV-5444</t>
  </si>
  <si>
    <t>55.9597</t>
  </si>
  <si>
    <t>26.052134</t>
  </si>
  <si>
    <t>"4", Vitkuški, Eglaines pag., Augšdaugavas nov., LV-5444</t>
  </si>
  <si>
    <t>55.959282</t>
  </si>
  <si>
    <t>26.052397</t>
  </si>
  <si>
    <t>"Strazdulīči", Zaļenieku pag., Jelgavas nov., LV-3011</t>
  </si>
  <si>
    <t>23.465406</t>
  </si>
  <si>
    <t>"Strūves", Zaļenieku pag., Jelgavas nov., LV-3028</t>
  </si>
  <si>
    <t>56.472885</t>
  </si>
  <si>
    <t>23.564037</t>
  </si>
  <si>
    <t>"Susuriņi", Zaļenieku pag., Jelgavas nov., LV-3011</t>
  </si>
  <si>
    <t>23.465124</t>
  </si>
  <si>
    <t>"Svences", Zaļenieku pag., Jelgavas nov., LV-3011</t>
  </si>
  <si>
    <t>56.46793</t>
  </si>
  <si>
    <t>23.48378</t>
  </si>
  <si>
    <t>"Svilpji", Zaļenieku pag., Jelgavas nov., LV-3028</t>
  </si>
  <si>
    <t>23.561293</t>
  </si>
  <si>
    <t>"Šekmaņi", Zaļenieku pag., Jelgavas nov., LV-3011</t>
  </si>
  <si>
    <t>23.526506</t>
  </si>
  <si>
    <t>"Šivikas", Zaļenieku pag., Jelgavas nov., LV-3011</t>
  </si>
  <si>
    <t>23.484758</t>
  </si>
  <si>
    <t>"Šķērstēni", Zaļenieku pag., Jelgavas nov., LV-3011</t>
  </si>
  <si>
    <t>56.473614</t>
  </si>
  <si>
    <t>23.449123</t>
  </si>
  <si>
    <t>"Teimes", Zaļenieku pag., Jelgavas nov., LV-3011</t>
  </si>
  <si>
    <t>23.536161</t>
  </si>
  <si>
    <t>"Tiļēni", Zaļenieku pag., Jelgavas nov., LV-3011</t>
  </si>
  <si>
    <t>56.547215</t>
  </si>
  <si>
    <t>23.544456</t>
  </si>
  <si>
    <t>"Tīrumi", Zaļenieku pag., Jelgavas nov., LV-3011</t>
  </si>
  <si>
    <t>23.534607</t>
  </si>
  <si>
    <t>"Tītari", Zaļenieku pag., Jelgavas nov., LV-3011</t>
  </si>
  <si>
    <t>23.4444</t>
  </si>
  <si>
    <t>"Tomi", Zaļenieku pag., Jelgavas nov., LV-3028</t>
  </si>
  <si>
    <t>56.459248</t>
  </si>
  <si>
    <t>23.563448</t>
  </si>
  <si>
    <t>"Tumes", Zaļenieku pag., Jelgavas nov., LV-3011</t>
  </si>
  <si>
    <t>23.56696</t>
  </si>
  <si>
    <t>"Upeslīči", Zaļenieku pag., Jelgavas nov., LV-3028</t>
  </si>
  <si>
    <t>23.562208</t>
  </si>
  <si>
    <t>"Upmales", Zaļenieku pag., Jelgavas nov., LV-3011</t>
  </si>
  <si>
    <t>23.525826</t>
  </si>
  <si>
    <t>"Upmaļi", Zaļenieku pag., Jelgavas nov., LV-3011</t>
  </si>
  <si>
    <t>23.48021</t>
  </si>
  <si>
    <t>"Ūziņi", Zaļenieku pag., Jelgavas nov., LV-3028</t>
  </si>
  <si>
    <t>23.561409</t>
  </si>
  <si>
    <t>"Ūziņu skola", Zaļenieku pag., Jelgavas nov., LV-3028</t>
  </si>
  <si>
    <t>56.46641</t>
  </si>
  <si>
    <t>23.56719</t>
  </si>
  <si>
    <t>"Vadži", Zaļenieku pag., Jelgavas nov., LV-3011</t>
  </si>
  <si>
    <t>56.50976</t>
  </si>
  <si>
    <t>23.47153</t>
  </si>
  <si>
    <t>"Aijas", Eglaines pag., Augšdaugavas nov., LV-5444</t>
  </si>
  <si>
    <t>26.150166</t>
  </si>
  <si>
    <t>"Aizkalni", Eglaines pag., Augšdaugavas nov., LV-5444</t>
  </si>
  <si>
    <t>56.00722</t>
  </si>
  <si>
    <t>25.959927</t>
  </si>
  <si>
    <t>"Aizupes", Eglaines pag., Augšdaugavas nov., LV-5444</t>
  </si>
  <si>
    <t>56.00047</t>
  </si>
  <si>
    <t>25.951244</t>
  </si>
  <si>
    <t>"Vecozoliņi", Zaļenieku pag., Jelgavas nov., LV-3011</t>
  </si>
  <si>
    <t>56.569397</t>
  </si>
  <si>
    <t>23.497004</t>
  </si>
  <si>
    <t>"Akmentiņi", Eglaines pag., Augšdaugavas nov., LV-5444</t>
  </si>
  <si>
    <t>55.99019</t>
  </si>
  <si>
    <t>"Alutiņi", Eglaines pag., Augšdaugavas nov., LV-5444</t>
  </si>
  <si>
    <t>55.976223</t>
  </si>
  <si>
    <t>26.043007</t>
  </si>
  <si>
    <t>"Annas", Eglaines pag., Augšdaugavas nov., LV-5444</t>
  </si>
  <si>
    <t>55.950813</t>
  </si>
  <si>
    <t>26.071978</t>
  </si>
  <si>
    <t>"Anmuiža", Eglaines pag., Augšdaugavas nov., LV-5444</t>
  </si>
  <si>
    <t>55.95061</t>
  </si>
  <si>
    <t>26.071522</t>
  </si>
  <si>
    <t>"Arāji", Eglaines pag., Augšdaugavas nov., LV-5444</t>
  </si>
  <si>
    <t>56.00343</t>
  </si>
  <si>
    <t>25.967567</t>
  </si>
  <si>
    <t>"Atpūtas", Eglaines pag., Augšdaugavas nov., LV-5444</t>
  </si>
  <si>
    <t>26.00416</t>
  </si>
  <si>
    <t>"Audzītes", Eglaines pag., Augšdaugavas nov., LV-5444</t>
  </si>
  <si>
    <t>55.988846</t>
  </si>
  <si>
    <t>25.954336</t>
  </si>
  <si>
    <t>"Vecpagasts", Zaļenieku pag., Jelgavas nov., LV-3011</t>
  </si>
  <si>
    <t>56.535576</t>
  </si>
  <si>
    <t>23.478079</t>
  </si>
  <si>
    <t>"Ausekļi", Eglaines pag., Augšdaugavas nov., LV-5444</t>
  </si>
  <si>
    <t>55.959545</t>
  </si>
  <si>
    <t>26.123241</t>
  </si>
  <si>
    <t>"Austriņi", Eglaines pag., Augšdaugavas nov., LV-5444</t>
  </si>
  <si>
    <t>55.954082</t>
  </si>
  <si>
    <t>26.105097</t>
  </si>
  <si>
    <t>"Austrumi", Eglaines pag., Augšdaugavas nov., LV-5444</t>
  </si>
  <si>
    <t>55.951145</t>
  </si>
  <si>
    <t>26.093204</t>
  </si>
  <si>
    <t>"Avotiņi", Eglaines pag., Augšdaugavas nov., LV-5444</t>
  </si>
  <si>
    <t>55.942734</t>
  </si>
  <si>
    <t>26.102505</t>
  </si>
  <si>
    <t>"Āres", Eglaines pag., Augšdaugavas nov., LV-5444</t>
  </si>
  <si>
    <t>55.991566</t>
  </si>
  <si>
    <t>25.959599</t>
  </si>
  <si>
    <t>"Baloni", Eglaines pag., Augšdaugavas nov., LV-5444</t>
  </si>
  <si>
    <t>"Bāliņi", Eglaines pag., Augšdaugavas nov., LV-5444</t>
  </si>
  <si>
    <t>55.961178</t>
  </si>
  <si>
    <t>26.083675</t>
  </si>
  <si>
    <t>"Vecpēterkalni", Zaļenieku pag., Jelgavas nov., LV-3011</t>
  </si>
  <si>
    <t>56.519554</t>
  </si>
  <si>
    <t>23.47937</t>
  </si>
  <si>
    <t>"Baltais krogs", Eglaines pag., Augšdaugavas nov., LV-5444</t>
  </si>
  <si>
    <t>55.964466</t>
  </si>
  <si>
    <t>26.046227</t>
  </si>
  <si>
    <t>"Baravikas", Eglaines pag., Augšdaugavas nov., LV-5444</t>
  </si>
  <si>
    <t>55.96615</t>
  </si>
  <si>
    <t>26.095337</t>
  </si>
  <si>
    <t>"Bangas", Eglaines pag., Augšdaugavas nov., LV-5444</t>
  </si>
  <si>
    <t>55.973583</t>
  </si>
  <si>
    <t>26.065813</t>
  </si>
  <si>
    <t>"Bērtuļi", Eglaines pag., Augšdaugavas nov., LV-5444</t>
  </si>
  <si>
    <t>55.984623</t>
  </si>
  <si>
    <t>26.043299</t>
  </si>
  <si>
    <t>"Birzītes", Eglaines pag., Augšdaugavas nov., LV-5444</t>
  </si>
  <si>
    <t>55.979176</t>
  </si>
  <si>
    <t>26.043152</t>
  </si>
  <si>
    <t>"Bruņinieki", Eglaine, Eglaines pag., Augšdaugavas nov., LV-5444</t>
  </si>
  <si>
    <t>55.94414</t>
  </si>
  <si>
    <t>26.118845</t>
  </si>
  <si>
    <t>"Bumbieri", Eglaines pag., Augšdaugavas nov., LV-5444</t>
  </si>
  <si>
    <t>55.951477</t>
  </si>
  <si>
    <t>26.050388</t>
  </si>
  <si>
    <t>"Celiņi", Eglaines pag., Augšdaugavas nov., LV-5444</t>
  </si>
  <si>
    <t>55.93317</t>
  </si>
  <si>
    <t>26.075338</t>
  </si>
  <si>
    <t>"Ceļmalas", Eglaines pag., Augšdaugavas nov., LV-5444</t>
  </si>
  <si>
    <t>55.95783</t>
  </si>
  <si>
    <t>26.1132</t>
  </si>
  <si>
    <t>"Ciemiņi", Eglaines pag., Augšdaugavas nov., LV-5444</t>
  </si>
  <si>
    <t>55.984947</t>
  </si>
  <si>
    <t>26.060837</t>
  </si>
  <si>
    <t>"Darbmīļi", Eglaines pag., Augšdaugavas nov., LV-5444</t>
  </si>
  <si>
    <t>55.938473</t>
  </si>
  <si>
    <t>26.082811</t>
  </si>
  <si>
    <t>"Dadži", Eglaines pag., Augšdaugavas nov., LV-5444</t>
  </si>
  <si>
    <t>55.960304</t>
  </si>
  <si>
    <t>26.117706</t>
  </si>
  <si>
    <t>"Debestiņi", Eglaines pag., Augšdaugavas nov., LV-5444</t>
  </si>
  <si>
    <t>56.01943</t>
  </si>
  <si>
    <t>25.97996</t>
  </si>
  <si>
    <t>"Dīķi", Eglaines pag., Augšdaugavas nov., LV-5444</t>
  </si>
  <si>
    <t>55.97853</t>
  </si>
  <si>
    <t>26.011827</t>
  </si>
  <si>
    <t>"Draugi", Eglaines pag., Augšdaugavas nov., LV-5444</t>
  </si>
  <si>
    <t>55.986107</t>
  </si>
  <si>
    <t>25.98255</t>
  </si>
  <si>
    <t>"Drošvari", Eglaines pag., Augšdaugavas nov., LV-5444</t>
  </si>
  <si>
    <t>55.943577</t>
  </si>
  <si>
    <t>26.080944</t>
  </si>
  <si>
    <t>"Velces", Zaļenieku pag., Jelgavas nov., LV-3011</t>
  </si>
  <si>
    <t>23.52272</t>
  </si>
  <si>
    <t>"Veldres", Zaļenieku pag., Jelgavas nov., LV-3011</t>
  </si>
  <si>
    <t>23.55375</t>
  </si>
  <si>
    <t>"Druviņas", Eglaines pag., Augšdaugavas nov., LV-5444</t>
  </si>
  <si>
    <t>55.965137</t>
  </si>
  <si>
    <t>26.08545</t>
  </si>
  <si>
    <t>"Ducāni", Eglaines pag., Augšdaugavas nov., LV-5444</t>
  </si>
  <si>
    <t>55.98835</t>
  </si>
  <si>
    <t>26.001066</t>
  </si>
  <si>
    <t>"Dukāti", Eglaines pag., Augšdaugavas nov., LV-5444</t>
  </si>
  <si>
    <t>55.976997</t>
  </si>
  <si>
    <t>26.10903</t>
  </si>
  <si>
    <t>"Dzērvenes 1", Eglaines pag., Augšdaugavas nov., LV-5444</t>
  </si>
  <si>
    <t>55.961025</t>
  </si>
  <si>
    <t>26.072945</t>
  </si>
  <si>
    <t>"Dzērvenes 2", Eglaines pag., Augšdaugavas nov., LV-5444</t>
  </si>
  <si>
    <t>55.95984</t>
  </si>
  <si>
    <t>26.067505</t>
  </si>
  <si>
    <t>"Dzidras", Eglaines pag., Augšdaugavas nov., LV-5444</t>
  </si>
  <si>
    <t>55.9399</t>
  </si>
  <si>
    <t>26.12772</t>
  </si>
  <si>
    <t>"Dziļgrāvji", Eglaines pag., Augšdaugavas nov., LV-5444</t>
  </si>
  <si>
    <t>55.976746</t>
  </si>
  <si>
    <t>26.001505</t>
  </si>
  <si>
    <t>"Dzirnavas", Eglaines pag., Augšdaugavas nov., LV-5444</t>
  </si>
  <si>
    <t>55.96704</t>
  </si>
  <si>
    <t>26.084402</t>
  </si>
  <si>
    <t>"Veseri", Zaļenieku pag., Jelgavas nov., LV-3028</t>
  </si>
  <si>
    <t>56.473732</t>
  </si>
  <si>
    <t>23.564407</t>
  </si>
  <si>
    <t>"Ecētāji", Eglaines pag., Augšdaugavas nov., LV-5444</t>
  </si>
  <si>
    <t>56.009666</t>
  </si>
  <si>
    <t>25.978159</t>
  </si>
  <si>
    <t>"Gaitiņi", Eglaines pag., Augšdaugavas nov., LV-5444</t>
  </si>
  <si>
    <t>55.969975</t>
  </si>
  <si>
    <t>26.051886</t>
  </si>
  <si>
    <t>"Gārškas", Eglaines pag., Augšdaugavas nov., LV-5444</t>
  </si>
  <si>
    <t>55.96586</t>
  </si>
  <si>
    <t>26.027498</t>
  </si>
  <si>
    <t>"Grābekļi", Eglaines pag., Augšdaugavas nov., LV-5444</t>
  </si>
  <si>
    <t>55.956024</t>
  </si>
  <si>
    <t>26.114162</t>
  </si>
  <si>
    <t>"Griezes", Eglaines pag., Augšdaugavas nov., LV-5444</t>
  </si>
  <si>
    <t>55.949924</t>
  </si>
  <si>
    <t>26.07479</t>
  </si>
  <si>
    <t>"Gruntnieki", Eglaines pag., Augšdaugavas nov., LV-5444</t>
  </si>
  <si>
    <t>55.94671</t>
  </si>
  <si>
    <t>26.102432</t>
  </si>
  <si>
    <t>"Gundegas", Eglaines pag., Augšdaugavas nov., LV-5444</t>
  </si>
  <si>
    <t>55.937595</t>
  </si>
  <si>
    <t>26.082317</t>
  </si>
  <si>
    <t>"Vēveri", Zaļenieku pag., Jelgavas nov., LV-3028</t>
  </si>
  <si>
    <t>56.477818</t>
  </si>
  <si>
    <t>23.556747</t>
  </si>
  <si>
    <t>"Indrāni", Vitkuški, Eglaines pag., Augšdaugavas nov., LV-5444</t>
  </si>
  <si>
    <t>55.962635</t>
  </si>
  <si>
    <t>26.051756</t>
  </si>
  <si>
    <t>"Jasmīni", Eglaines pag., Augšdaugavas nov., LV-5444</t>
  </si>
  <si>
    <t>55.956894</t>
  </si>
  <si>
    <t>26.064837</t>
  </si>
  <si>
    <t>"Jaunbirzes", Eglaines pag., Augšdaugavas nov., LV-5444</t>
  </si>
  <si>
    <t>55.96823</t>
  </si>
  <si>
    <t>26.121784</t>
  </si>
  <si>
    <t>"Jaunsētnieki", Eglaines pag., Augšdaugavas nov., LV-5444</t>
  </si>
  <si>
    <t>56.003845</t>
  </si>
  <si>
    <t>25.955477</t>
  </si>
  <si>
    <t>"Jaunzemes", Eglaines pag., Augšdaugavas nov., LV-5444</t>
  </si>
  <si>
    <t>55.965633</t>
  </si>
  <si>
    <t>26.137388</t>
  </si>
  <si>
    <t>"Vidzemnieki", Zaļenieku pag., Jelgavas nov., LV-3028</t>
  </si>
  <si>
    <t>23.576237</t>
  </si>
  <si>
    <t>"Viesturi", Zaļenieku pag., Jelgavas nov., LV-3719</t>
  </si>
  <si>
    <t>56.4912</t>
  </si>
  <si>
    <t>23.419685</t>
  </si>
  <si>
    <t>"Kaijas", Eglaine, Eglaines pag., Augšdaugavas nov., LV-5444</t>
  </si>
  <si>
    <t>55.94297</t>
  </si>
  <si>
    <t>26.139357</t>
  </si>
  <si>
    <t>"Kangari", Eglaines pag., Augšdaugavas nov., LV-5444</t>
  </si>
  <si>
    <t>55.959206</t>
  </si>
  <si>
    <t>26.13965</t>
  </si>
  <si>
    <t>"Kalnaciems", Eglaines pag., Augšdaugavas nov., LV-5444</t>
  </si>
  <si>
    <t>55.932957</t>
  </si>
  <si>
    <t>26.07362</t>
  </si>
  <si>
    <t>"Kalnakapi", Eglaines pag., Augšdaugavas nov., LV-5444</t>
  </si>
  <si>
    <t>26.089403</t>
  </si>
  <si>
    <t>"Kalnalīči", Eglaines pag., Augšdaugavas nov., LV-5444</t>
  </si>
  <si>
    <t>55.99311</t>
  </si>
  <si>
    <t>25.946684</t>
  </si>
  <si>
    <t>"Kalnāji", Eglaines pag., Augšdaugavas nov., LV-5444</t>
  </si>
  <si>
    <t>55.98779</t>
  </si>
  <si>
    <t>26.014788</t>
  </si>
  <si>
    <t>"Kalniņi", Eglaines pag., Augšdaugavas nov., LV-5444</t>
  </si>
  <si>
    <t>55.995888</t>
  </si>
  <si>
    <t>25.929306</t>
  </si>
  <si>
    <t>"Vilmaņi", Zaļenieku pag., Jelgavas nov., LV-3028</t>
  </si>
  <si>
    <t>23.570557</t>
  </si>
  <si>
    <t>"Kalpaki", Eglaines pag., Augšdaugavas nov., LV-5444</t>
  </si>
  <si>
    <t>26.029768</t>
  </si>
  <si>
    <t>"Viltapas", Zaļenieku pag., Jelgavas nov., LV-3011</t>
  </si>
  <si>
    <t>23.579884</t>
  </si>
  <si>
    <t>"Kapenīcas", Eglaines pag., Augšdaugavas nov., LV-5444</t>
  </si>
  <si>
    <t>55.971825</t>
  </si>
  <si>
    <t>25.992552</t>
  </si>
  <si>
    <t>"Kazimirvāles", Eglaines pag., Augšdaugavas nov., LV-5444</t>
  </si>
  <si>
    <t>56.00055</t>
  </si>
  <si>
    <t>25.95313</t>
  </si>
  <si>
    <t>"Kārkli 1", Eglaines pag., Augšdaugavas nov., LV-5444</t>
  </si>
  <si>
    <t>55.99461</t>
  </si>
  <si>
    <t>25.949678</t>
  </si>
  <si>
    <t>"Viņķeles", Zaļenieku pag., Jelgavas nov., LV-3011</t>
  </si>
  <si>
    <t>56.4814</t>
  </si>
  <si>
    <t>23.499117</t>
  </si>
  <si>
    <t>"Virsaiši", Zaļenieku pag., Jelgavas nov., LV-3011</t>
  </si>
  <si>
    <t>56.562244</t>
  </si>
  <si>
    <t>23.470903</t>
  </si>
  <si>
    <t>"Vitrupas", Zaļenieku pag., Jelgavas nov., LV-3011</t>
  </si>
  <si>
    <t>56.544434</t>
  </si>
  <si>
    <t>23.525406</t>
  </si>
  <si>
    <t>"Vizbuļi", Zaļenieku pag., Jelgavas nov., LV-3011</t>
  </si>
  <si>
    <t>23.518944</t>
  </si>
  <si>
    <t>"Vīganti", Zaļenieku pag., Jelgavas nov., LV-3011</t>
  </si>
  <si>
    <t>56.529537</t>
  </si>
  <si>
    <t>23.478682</t>
  </si>
  <si>
    <t>"Keistuti", Eglaines pag., Augšdaugavas nov., LV-5444</t>
  </si>
  <si>
    <t>55.955826</t>
  </si>
  <si>
    <t>26.115473</t>
  </si>
  <si>
    <t>"Ķieģelnieki", Eglaines pag., Augšdaugavas nov., LV-5444</t>
  </si>
  <si>
    <t>56.011124</t>
  </si>
  <si>
    <t>25.969002</t>
  </si>
  <si>
    <t>"Vīksnas", Zaļenieku pag., Jelgavas nov., LV-3011</t>
  </si>
  <si>
    <t>56.49684</t>
  </si>
  <si>
    <t>23.480011</t>
  </si>
  <si>
    <t>"Kļaviņi", Eglaines pag., Augšdaugavas nov., LV-5444</t>
  </si>
  <si>
    <t>55.953457</t>
  </si>
  <si>
    <t>26.11438</t>
  </si>
  <si>
    <t>"Kramiņi", Eglaines pag., Augšdaugavas nov., LV-5444</t>
  </si>
  <si>
    <t>55.96648</t>
  </si>
  <si>
    <t>26.12238</t>
  </si>
  <si>
    <t>"Kraukļi", Eglaines pag., Augšdaugavas nov., LV-5444</t>
  </si>
  <si>
    <t>55.954308</t>
  </si>
  <si>
    <t>26.109627</t>
  </si>
  <si>
    <t>"Kraujas", Eglaines pag., Augšdaugavas nov., LV-5444</t>
  </si>
  <si>
    <t>55.99391</t>
  </si>
  <si>
    <t>25.970081</t>
  </si>
  <si>
    <t>"Kraujas 1", Eglaines pag., Augšdaugavas nov., LV-5444</t>
  </si>
  <si>
    <t>55.979294</t>
  </si>
  <si>
    <t>26.125732</t>
  </si>
  <si>
    <t>"Krūmi", Eglaines pag., Augšdaugavas nov., LV-5444</t>
  </si>
  <si>
    <t>26.001024</t>
  </si>
  <si>
    <t>"Krūmiņi", Eglaines pag., Augšdaugavas nov., LV-5444</t>
  </si>
  <si>
    <t>55.978146</t>
  </si>
  <si>
    <t>26.091707</t>
  </si>
  <si>
    <t>"Vīnkalni", Zaļenieku pag., Jelgavas nov., LV-3011</t>
  </si>
  <si>
    <t>23.510551</t>
  </si>
  <si>
    <t>"Krustpils", Eglaines pag., Augšdaugavas nov., LV-5444</t>
  </si>
  <si>
    <t>55.96004</t>
  </si>
  <si>
    <t>26.127949</t>
  </si>
  <si>
    <t>"Vītoli", Zaļenieku pag., Jelgavas nov., LV-3011</t>
  </si>
  <si>
    <t>23.563292</t>
  </si>
  <si>
    <t>"Kulmaņi", Eglaines pag., Augšdaugavas nov., LV-5444</t>
  </si>
  <si>
    <t>55.935646</t>
  </si>
  <si>
    <t>26.12893</t>
  </si>
  <si>
    <t>"Laši", Eglaines pag., Augšdaugavas nov., LV-5444</t>
  </si>
  <si>
    <t>26.116516</t>
  </si>
  <si>
    <t>"Lāči", Eglaines pag., Augšdaugavas nov., LV-5444</t>
  </si>
  <si>
    <t>55.95699</t>
  </si>
  <si>
    <t>26.07031</t>
  </si>
  <si>
    <t>"Laimdotas", Eglaines pag., Augšdaugavas nov., LV-5444</t>
  </si>
  <si>
    <t>56.00042</t>
  </si>
  <si>
    <t>25.943508</t>
  </si>
  <si>
    <t>"Laimiņas", Eglaines pag., Augšdaugavas nov., LV-5444</t>
  </si>
  <si>
    <t>55.975597</t>
  </si>
  <si>
    <t>26.11654</t>
  </si>
  <si>
    <t>"Zaļkalni", Zaļenieku pag., Jelgavas nov., LV-3011</t>
  </si>
  <si>
    <t>23.480263</t>
  </si>
  <si>
    <t>"Zanderi", Zaļenieku pag., Jelgavas nov., LV-3011</t>
  </si>
  <si>
    <t>56.452564</t>
  </si>
  <si>
    <t>"Laimziedi", Eglaines pag., Augšdaugavas nov., LV-5444</t>
  </si>
  <si>
    <t>55.961308</t>
  </si>
  <si>
    <t>26.11752</t>
  </si>
  <si>
    <t>"Lazdiņas", Eglaines pag., Augšdaugavas nov., LV-5444</t>
  </si>
  <si>
    <t>55.983116</t>
  </si>
  <si>
    <t>25.984486</t>
  </si>
  <si>
    <t>"Lazdiņi", Eglaines pag., Augšdaugavas nov., LV-5444</t>
  </si>
  <si>
    <t>55.959846</t>
  </si>
  <si>
    <t>26.12633</t>
  </si>
  <si>
    <t>"Lavide", Eglaines pag., Augšdaugavas nov., LV-5444</t>
  </si>
  <si>
    <t>55.977657</t>
  </si>
  <si>
    <t>26.006964</t>
  </si>
  <si>
    <t>"Lejas", Eglaines pag., Augšdaugavas nov., LV-5444</t>
  </si>
  <si>
    <t>55.95921</t>
  </si>
  <si>
    <t>26.119656</t>
  </si>
  <si>
    <t>"Līčupe", Eglaines pag., Augšdaugavas nov., LV-5444</t>
  </si>
  <si>
    <t>56.002403</t>
  </si>
  <si>
    <t>25.938185</t>
  </si>
  <si>
    <t>"Līdakas", Eglaines pag., Augšdaugavas nov., LV-5444</t>
  </si>
  <si>
    <t>55.971832</t>
  </si>
  <si>
    <t>26.073223</t>
  </si>
  <si>
    <t>"Līdakas 1", Eglaines pag., Augšdaugavas nov., LV-5444</t>
  </si>
  <si>
    <t>55.996864</t>
  </si>
  <si>
    <t>25.945606</t>
  </si>
  <si>
    <t>"Līgotnes", Eglaines pag., Augšdaugavas nov., LV-5444</t>
  </si>
  <si>
    <t>55.949528</t>
  </si>
  <si>
    <t>26.10694</t>
  </si>
  <si>
    <t>"Liepkalni", Eglaines pag., Augšdaugavas nov., LV-5444</t>
  </si>
  <si>
    <t>55.963818</t>
  </si>
  <si>
    <t>26.114796</t>
  </si>
  <si>
    <t>"Liepnieki", Eglaines pag., Augšdaugavas nov., LV-5444</t>
  </si>
  <si>
    <t>55.97662</t>
  </si>
  <si>
    <t>25.985554</t>
  </si>
  <si>
    <t>"Lustberga", Eglaines pag., Augšdaugavas nov., LV-5444</t>
  </si>
  <si>
    <t>55.936302</t>
  </si>
  <si>
    <t>26.084312</t>
  </si>
  <si>
    <t>"Mauriņi", Eglaines pag., Augšdaugavas nov., LV-5444</t>
  </si>
  <si>
    <t>55.949356</t>
  </si>
  <si>
    <t>26.14194</t>
  </si>
  <si>
    <t>"Mežāres", Eglaines pag., Augšdaugavas nov., LV-5444</t>
  </si>
  <si>
    <t>55.935516</t>
  </si>
  <si>
    <t>26.108831</t>
  </si>
  <si>
    <t>"Mežmaļi", Eglaines pag., Augšdaugavas nov., LV-5444</t>
  </si>
  <si>
    <t>55.993153</t>
  </si>
  <si>
    <t>26.015217</t>
  </si>
  <si>
    <t>"Mežinieki", Eglaines pag., Augšdaugavas nov., LV-5444</t>
  </si>
  <si>
    <t>55.968273</t>
  </si>
  <si>
    <t>26.09431</t>
  </si>
  <si>
    <t>"Mežupes", Eglaines pag., Augšdaugavas nov., LV-5444</t>
  </si>
  <si>
    <t>55.98385</t>
  </si>
  <si>
    <t>25.982145</t>
  </si>
  <si>
    <t>"Mūrnieki", Eglaines pag., Augšdaugavas nov., LV-5444</t>
  </si>
  <si>
    <t>55.96187</t>
  </si>
  <si>
    <t>26.095852</t>
  </si>
  <si>
    <t>"Ozoli", Vitkuški, Eglaines pag., Augšdaugavas nov., LV-5444</t>
  </si>
  <si>
    <t>55.958714</t>
  </si>
  <si>
    <t>26.051725</t>
  </si>
  <si>
    <t>"Ozolkalni", Eglaines pag., Augšdaugavas nov., LV-5444</t>
  </si>
  <si>
    <t>55.923836</t>
  </si>
  <si>
    <t>26.082142</t>
  </si>
  <si>
    <t>"Pilskalni", Eglaines pag., Augšdaugavas nov., LV-5444</t>
  </si>
  <si>
    <t>55.977386</t>
  </si>
  <si>
    <t>26.010336</t>
  </si>
  <si>
    <t>"Pienupītes", Eglaines pag., Augšdaugavas nov., LV-5444</t>
  </si>
  <si>
    <t>26.114435</t>
  </si>
  <si>
    <t>"Plūmes", Eglaines pag., Augšdaugavas nov., LV-5444</t>
  </si>
  <si>
    <t>56.002235</t>
  </si>
  <si>
    <t>25.96737</t>
  </si>
  <si>
    <t>"Poruki", Eglaines pag., Augšdaugavas nov., LV-5444</t>
  </si>
  <si>
    <t>55.956364</t>
  </si>
  <si>
    <t>26.09387</t>
  </si>
  <si>
    <t>"Priedes", Vitkuški, Eglaines pag., Augšdaugavas nov., LV-5444</t>
  </si>
  <si>
    <t>55.960632</t>
  </si>
  <si>
    <t>26.051167</t>
  </si>
  <si>
    <t>"Priedītes", Eglaines pag., Augšdaugavas nov., LV-5444</t>
  </si>
  <si>
    <t>55.997814</t>
  </si>
  <si>
    <t>25.92788</t>
  </si>
  <si>
    <t>"Pulkveži", Eglaines pag., Augšdaugavas nov., LV-5444</t>
  </si>
  <si>
    <t>55.932755</t>
  </si>
  <si>
    <t>26.08876</t>
  </si>
  <si>
    <t>"Puslauki", Eglaines pag., Augšdaugavas nov., LV-5444</t>
  </si>
  <si>
    <t>55.985943</t>
  </si>
  <si>
    <t>25.972622</t>
  </si>
  <si>
    <t>"Putniņi", Eglaines pag., Augšdaugavas nov., LV-5444</t>
  </si>
  <si>
    <t>55.958366</t>
  </si>
  <si>
    <t>26.131165</t>
  </si>
  <si>
    <t>"Pūpoli", Eglaines pag., Augšdaugavas nov., LV-5444</t>
  </si>
  <si>
    <t>55.96169</t>
  </si>
  <si>
    <t>26.11785</t>
  </si>
  <si>
    <t>"Rāviņi", Eglaines pag., Augšdaugavas nov., LV-5444</t>
  </si>
  <si>
    <t>55.927376</t>
  </si>
  <si>
    <t>"Rēznas", Eglaines pag., Augšdaugavas nov., LV-5444</t>
  </si>
  <si>
    <t>55.96636</t>
  </si>
  <si>
    <t>26.057178</t>
  </si>
  <si>
    <t>"Riekstiņi", Vitkuški, Eglaines pag., Augšdaugavas nov., LV-5444</t>
  </si>
  <si>
    <t>55.959133</t>
  </si>
  <si>
    <t>26.05165</t>
  </si>
  <si>
    <t>"Rītupes", Eglaines pag., Augšdaugavas nov., LV-5444</t>
  </si>
  <si>
    <t>55.950512</t>
  </si>
  <si>
    <t>26.072807</t>
  </si>
  <si>
    <t>"Robežas", Eglaines pag., Augšdaugavas nov., LV-5444</t>
  </si>
  <si>
    <t>55.971077</t>
  </si>
  <si>
    <t>25.99561</t>
  </si>
  <si>
    <t>"Romulāni", Eglaines pag., Augšdaugavas nov., LV-5444</t>
  </si>
  <si>
    <t>55.999775</t>
  </si>
  <si>
    <t>25.985691</t>
  </si>
  <si>
    <t>"Rožmīļi", Eglaines pag., Augšdaugavas nov., LV-5444</t>
  </si>
  <si>
    <t>55.948296</t>
  </si>
  <si>
    <t>26.056086</t>
  </si>
  <si>
    <t>"Saliņas", Eglaines pag., Augšdaugavas nov., LV-5444</t>
  </si>
  <si>
    <t>55.96911</t>
  </si>
  <si>
    <t>"Salnas", Eglaines pag., Augšdaugavas nov., LV-5444</t>
  </si>
  <si>
    <t>55.964016</t>
  </si>
  <si>
    <t>26.142527</t>
  </si>
  <si>
    <t>"Siliņi", Eglaines pag., Augšdaugavas nov., LV-5444</t>
  </si>
  <si>
    <t>55.971016</t>
  </si>
  <si>
    <t>26.06565</t>
  </si>
  <si>
    <t>"Silmači", Eglaines pag., Augšdaugavas nov., LV-5444</t>
  </si>
  <si>
    <t>55.974243</t>
  </si>
  <si>
    <t>26.022655</t>
  </si>
  <si>
    <t>"Smiltiņas", Eglaines pag., Augšdaugavas nov., LV-5444</t>
  </si>
  <si>
    <t>25.9444</t>
  </si>
  <si>
    <t>"Smiltnieki", Eglaines pag., Augšdaugavas nov., LV-5444</t>
  </si>
  <si>
    <t>55.94872</t>
  </si>
  <si>
    <t>26.099009</t>
  </si>
  <si>
    <t>"Skaistkalni", Eglaines pag., Augšdaugavas nov., LV-5444</t>
  </si>
  <si>
    <t>55.98267</t>
  </si>
  <si>
    <t>26.055859</t>
  </si>
  <si>
    <t>"Skaistkalni 1", Eglaines pag., Augšdaugavas nov., LV-5444</t>
  </si>
  <si>
    <t>55.961086</t>
  </si>
  <si>
    <t>26.109686</t>
  </si>
  <si>
    <t>"Spīdolas", Eglaines pag., Augšdaugavas nov., LV-5444</t>
  </si>
  <si>
    <t>55.953094</t>
  </si>
  <si>
    <t>26.111853</t>
  </si>
  <si>
    <t>"Sprīdīši", Eglaines pag., Augšdaugavas nov., LV-5444</t>
  </si>
  <si>
    <t>26.010372</t>
  </si>
  <si>
    <t>"Strēlnieki", Eglaines pag., Augšdaugavas nov., LV-5444</t>
  </si>
  <si>
    <t>55.991802</t>
  </si>
  <si>
    <t>25.98711</t>
  </si>
  <si>
    <t>"Stūrāni", Eglaines pag., Augšdaugavas nov., LV-5444</t>
  </si>
  <si>
    <t>"Stūri", Eglaines pag., Augšdaugavas nov., LV-5444</t>
  </si>
  <si>
    <t>55.958626</t>
  </si>
  <si>
    <t>26.079626</t>
  </si>
  <si>
    <t>"Stūri 2", Eglaines pag., Augšdaugavas nov., LV-5444</t>
  </si>
  <si>
    <t>56.01197</t>
  </si>
  <si>
    <t>25.992495</t>
  </si>
  <si>
    <t>"Stūri 1", Eglaines pag., Augšdaugavas nov., LV-5444</t>
  </si>
  <si>
    <t>55.95653</t>
  </si>
  <si>
    <t>26.082464</t>
  </si>
  <si>
    <t>"Sviļi", Eglaines pag., Augšdaugavas nov., LV-5444</t>
  </si>
  <si>
    <t>55.97206</t>
  </si>
  <si>
    <t>26.084318</t>
  </si>
  <si>
    <t>"Sūnākļi", Eglaines pag., Augšdaugavas nov., LV-5444</t>
  </si>
  <si>
    <t>26.103577</t>
  </si>
  <si>
    <t>"Šalkones", Eglaines pag., Augšdaugavas nov., LV-5444</t>
  </si>
  <si>
    <t>55.999268</t>
  </si>
  <si>
    <t>25.951061</t>
  </si>
  <si>
    <t>"Tautgodi", Eglaines pag., Augšdaugavas nov., LV-5444</t>
  </si>
  <si>
    <t>55.950325</t>
  </si>
  <si>
    <t>26.15072</t>
  </si>
  <si>
    <t>"Zāmeļdimzas", Zaļenieku pag., Jelgavas nov., LV-3011</t>
  </si>
  <si>
    <t>56.568035</t>
  </si>
  <si>
    <t>23.493893</t>
  </si>
  <si>
    <t>"Tiesneši", Eglaines pag., Augšdaugavas nov., LV-5444</t>
  </si>
  <si>
    <t>25.954536</t>
  </si>
  <si>
    <t>"Tomāni", Eglaines pag., Augšdaugavas nov., LV-5444</t>
  </si>
  <si>
    <t>55.975803</t>
  </si>
  <si>
    <t>26.117338</t>
  </si>
  <si>
    <t>"Upmaļi", Eglaines pag., Augšdaugavas nov., LV-5444</t>
  </si>
  <si>
    <t>55.99066</t>
  </si>
  <si>
    <t>25.955626</t>
  </si>
  <si>
    <t>"Upes", Eglaines pag., Augšdaugavas nov., LV-5444</t>
  </si>
  <si>
    <t>55.991245</t>
  </si>
  <si>
    <t>25.9529</t>
  </si>
  <si>
    <t>"Upeskalni", Eglaines pag., Augšdaugavas nov., LV-5444</t>
  </si>
  <si>
    <t>55.99481</t>
  </si>
  <si>
    <t>25.943167</t>
  </si>
  <si>
    <t>"Vaboles", Eglaines pag., Augšdaugavas nov., LV-5444</t>
  </si>
  <si>
    <t>55.95637</t>
  </si>
  <si>
    <t>26.08867</t>
  </si>
  <si>
    <t>"Vagulāni", Eglaines pag., Augšdaugavas nov., LV-5444</t>
  </si>
  <si>
    <t>56.023346</t>
  </si>
  <si>
    <t>26.009253</t>
  </si>
  <si>
    <t>"Vilciņi", Eglaines pag., Augšdaugavas nov., LV-5444</t>
  </si>
  <si>
    <t>55.960583</t>
  </si>
  <si>
    <t>26.048922</t>
  </si>
  <si>
    <t>"Viesturi 1", Eglaines pag., Augšdaugavas nov., LV-5444</t>
  </si>
  <si>
    <t>55.984695</t>
  </si>
  <si>
    <t>25.986877</t>
  </si>
  <si>
    <t>"Viesturi", Eglaines pag., Augšdaugavas nov., LV-5444</t>
  </si>
  <si>
    <t>55.986286</t>
  </si>
  <si>
    <t>25.987938</t>
  </si>
  <si>
    <t>"Vilnīši", Eglaines pag., Augšdaugavas nov., LV-5444</t>
  </si>
  <si>
    <t>55.934063</t>
  </si>
  <si>
    <t>26.076431</t>
  </si>
  <si>
    <t>"Visvaldi", Eglaines pag., Augšdaugavas nov., LV-5444</t>
  </si>
  <si>
    <t>55.96672</t>
  </si>
  <si>
    <t>26.080397</t>
  </si>
  <si>
    <t>"Vizuļi", Eglaines pag., Augšdaugavas nov., LV-5444</t>
  </si>
  <si>
    <t>56.020008</t>
  </si>
  <si>
    <t>25.99397</t>
  </si>
  <si>
    <t>"Vīnogas", Eglaines pag., Augšdaugavas nov., LV-5444</t>
  </si>
  <si>
    <t>55.960896</t>
  </si>
  <si>
    <t>26.088766</t>
  </si>
  <si>
    <t>"Ziedi", Eglaines pag., Augšdaugavas nov., LV-5444</t>
  </si>
  <si>
    <t>55.95974</t>
  </si>
  <si>
    <t>26.118431</t>
  </si>
  <si>
    <t>"Ziediņi", Eglaines pag., Augšdaugavas nov., LV-5444</t>
  </si>
  <si>
    <t>55.954323</t>
  </si>
  <si>
    <t>26.115751</t>
  </si>
  <si>
    <t>"Zeltmati", Eglaines pag., Augšdaugavas nov., LV-5444</t>
  </si>
  <si>
    <t>55.979733</t>
  </si>
  <si>
    <t>26.021198</t>
  </si>
  <si>
    <t>"Zemturi", Eglaines pag., Augšdaugavas nov., LV-5444</t>
  </si>
  <si>
    <t>55.973717</t>
  </si>
  <si>
    <t>26.04595</t>
  </si>
  <si>
    <t>"Zvejnieki", Eglaines pag., Augšdaugavas nov., LV-5444</t>
  </si>
  <si>
    <t>55.93366</t>
  </si>
  <si>
    <t>26.069664</t>
  </si>
  <si>
    <t>"Zvirgzdiņi", Eglaines pag., Augšdaugavas nov., LV-5444</t>
  </si>
  <si>
    <t>55.95568</t>
  </si>
  <si>
    <t>26.11107</t>
  </si>
  <si>
    <t>"Zīles", Eglaines pag., Augšdaugavas nov., LV-5444</t>
  </si>
  <si>
    <t>55.959625</t>
  </si>
  <si>
    <t>26.095049</t>
  </si>
  <si>
    <t>"Zāmeļspieķi", Zaļenieku pag., Jelgavas nov., LV-3011</t>
  </si>
  <si>
    <t>56.548283</t>
  </si>
  <si>
    <t>23.505428</t>
  </si>
  <si>
    <t>"Zelmeņi", Zaļenieku pag., Jelgavas nov., LV-3011</t>
  </si>
  <si>
    <t>23.487593</t>
  </si>
  <si>
    <t>"Zeltiņi", Zaļenieku pag., Jelgavas nov., LV-3011</t>
  </si>
  <si>
    <t>56.530178</t>
  </si>
  <si>
    <t>23.48718</t>
  </si>
  <si>
    <t>"Zemkalni", Zaļenieku pag., Jelgavas nov., LV-3011</t>
  </si>
  <si>
    <t>23.472824</t>
  </si>
  <si>
    <t>"Zemzari", Zaļenieku pag., Jelgavas nov., LV-3011</t>
  </si>
  <si>
    <t>56.485355</t>
  </si>
  <si>
    <t>23.467596</t>
  </si>
  <si>
    <t>"Ziediņi", Zaļenieku pag., Jelgavas nov., LV-3011</t>
  </si>
  <si>
    <t>23.48499</t>
  </si>
  <si>
    <t>"Zildeguņi", Zaļenieku pag., Jelgavas nov., LV-3028</t>
  </si>
  <si>
    <t>23.532866</t>
  </si>
  <si>
    <t>"Zirnīši", Zaļenieku pag., Jelgavas nov., LV-3011</t>
  </si>
  <si>
    <t>23.512253</t>
  </si>
  <si>
    <t>"Zīles", Zaļenieku pag., Jelgavas nov., LV-3011</t>
  </si>
  <si>
    <t>56.493877</t>
  </si>
  <si>
    <t>23.51368</t>
  </si>
  <si>
    <t>"Zvirgzdiņi", Zaļenieku pag., Jelgavas nov., LV-3011</t>
  </si>
  <si>
    <t>"Žagatas", Zaļenieku pag., Jelgavas nov., LV-3011</t>
  </si>
  <si>
    <t>23.444204</t>
  </si>
  <si>
    <t>Centra iela 13, Mūsa, Ceraukstes pag., Bauskas nov., LV-3901</t>
  </si>
  <si>
    <t>56.396168</t>
  </si>
  <si>
    <t>24.232876</t>
  </si>
  <si>
    <t>"Ērgļi", Ceraukstes pag., Bauskas nov., LV-3901</t>
  </si>
  <si>
    <t>56.39856</t>
  </si>
  <si>
    <t>24.317104</t>
  </si>
  <si>
    <t>"Krivošejevo 41", Krivošejeva, Biķernieku pag., Augšdaugavas nov., LV-5440</t>
  </si>
  <si>
    <t>55.977566</t>
  </si>
  <si>
    <t>26.83864</t>
  </si>
  <si>
    <t>"Bērzi", Krivošejeva, Biķernieku pag., Augšdaugavas nov., LV-5440</t>
  </si>
  <si>
    <t>55.986683</t>
  </si>
  <si>
    <t>"Upesloki", Krivošejeva, Biķernieku pag., Augšdaugavas nov., LV-5440</t>
  </si>
  <si>
    <t>55.973057</t>
  </si>
  <si>
    <t>26.820778</t>
  </si>
  <si>
    <t>"Stārķi", Krivošejeva, Biķernieku pag., Augšdaugavas nov., LV-5440</t>
  </si>
  <si>
    <t>55.971004</t>
  </si>
  <si>
    <t>26.83334</t>
  </si>
  <si>
    <t>"Zemenes", Krivošejeva, Biķernieku pag., Augšdaugavas nov., LV-5440</t>
  </si>
  <si>
    <t>55.97625</t>
  </si>
  <si>
    <t>26.814762</t>
  </si>
  <si>
    <t>"Vasara", Krivošejeva, Biķernieku pag., Augšdaugavas nov., LV-5440</t>
  </si>
  <si>
    <t>55.97718</t>
  </si>
  <si>
    <t>26.81498</t>
  </si>
  <si>
    <t>"Dzērves", Krivošejeva, Biķernieku pag., Augšdaugavas nov., LV-5440</t>
  </si>
  <si>
    <t>55.970936</t>
  </si>
  <si>
    <t>26.83297</t>
  </si>
  <si>
    <t>"Ivanovo", Krivošejeva, Biķernieku pag., Augšdaugavas nov., LV-5440</t>
  </si>
  <si>
    <t>55.970387</t>
  </si>
  <si>
    <t>26.83732</t>
  </si>
  <si>
    <t>"Dmitrijevi", Krivošejeva, Biķernieku pag., Augšdaugavas nov., LV-5440</t>
  </si>
  <si>
    <t>55.97276</t>
  </si>
  <si>
    <t>26.840134</t>
  </si>
  <si>
    <t>"Dzirnavas", Krivošejeva, Biķernieku pag., Augšdaugavas nov., LV-5440</t>
  </si>
  <si>
    <t>55.978115</t>
  </si>
  <si>
    <t>26.82851</t>
  </si>
  <si>
    <t>"Caricino", Krivošejeva, Biķernieku pag., Augšdaugavas nov., LV-5440</t>
  </si>
  <si>
    <t>26.822226</t>
  </si>
  <si>
    <t>"Oši", Krivošejeva, Biķernieku pag., Augšdaugavas nov., LV-5440</t>
  </si>
  <si>
    <t>26.824314</t>
  </si>
  <si>
    <t>"Biķernieki 1", Biķernieki, Biķernieku pag., Augšdaugavas nov., LV-5440</t>
  </si>
  <si>
    <t>55.983162</t>
  </si>
  <si>
    <t>26.80445</t>
  </si>
  <si>
    <t>"Biķernieki Z", Biķernieki, Biķernieku pag., Augšdaugavas nov., LV-5440</t>
  </si>
  <si>
    <t>55.974304</t>
  </si>
  <si>
    <t>26.801458</t>
  </si>
  <si>
    <t>"Andrejevka", Biķernieki, Biķernieku pag., Augšdaugavas nov., LV-5440</t>
  </si>
  <si>
    <t>55.9709</t>
  </si>
  <si>
    <t>26.800741</t>
  </si>
  <si>
    <t>"Panu purvs", Biķernieki, Biķernieku pag., Augšdaugavas nov., LV-5440</t>
  </si>
  <si>
    <t>55.963196</t>
  </si>
  <si>
    <t>26.785604</t>
  </si>
  <si>
    <t>"Flamingo", Biķernieki, Biķernieku pag., Augšdaugavas nov., LV-5440</t>
  </si>
  <si>
    <t>55.975155</t>
  </si>
  <si>
    <t>26.7987</t>
  </si>
  <si>
    <t>"Mihailovka", Biķernieki, Biķernieku pag., Augšdaugavas nov., LV-5440</t>
  </si>
  <si>
    <t>55.975464</t>
  </si>
  <si>
    <t>26.798014</t>
  </si>
  <si>
    <t>"Aleks", Biķernieki, Biķernieku pag., Augšdaugavas nov., LV-5440</t>
  </si>
  <si>
    <t>55.97641</t>
  </si>
  <si>
    <t>26.796522</t>
  </si>
  <si>
    <t>"Vervjali 1", Vervjali, Biķernieku pag., Augšdaugavas nov., LV-5440</t>
  </si>
  <si>
    <t>26.762184</t>
  </si>
  <si>
    <t>"Timotiņi", Vervjali, Biķernieku pag., Augšdaugavas nov., LV-5440</t>
  </si>
  <si>
    <t>55.971462</t>
  </si>
  <si>
    <t>26.766111</t>
  </si>
  <si>
    <t>Tērvetes iela 180A, Jelgava, LV-3008</t>
  </si>
  <si>
    <t>"Biķernieki 3A", Biķernieki, Biķernieku pag., Augšdaugavas nov., LV-5440</t>
  </si>
  <si>
    <t>55.97113</t>
  </si>
  <si>
    <t>26.795135</t>
  </si>
  <si>
    <t>"Biķernieki 3B", Biķernieki, Biķernieku pag., Augšdaugavas nov., LV-5440</t>
  </si>
  <si>
    <t>26.795132</t>
  </si>
  <si>
    <t>"Biķernieki 4", Biķernieki, Biķernieku pag., Augšdaugavas nov., LV-5440</t>
  </si>
  <si>
    <t>55.967384</t>
  </si>
  <si>
    <t>26.76935</t>
  </si>
  <si>
    <t>"Senči", Biķernieki, Biķernieku pag., Augšdaugavas nov., LV-5440</t>
  </si>
  <si>
    <t>55.962093</t>
  </si>
  <si>
    <t>26.791302</t>
  </si>
  <si>
    <t>"Kaijas", Biķernieki, Biķernieku pag., Augšdaugavas nov., LV-5440</t>
  </si>
  <si>
    <t>55.97383</t>
  </si>
  <si>
    <t>26.822334</t>
  </si>
  <si>
    <t>"Laime", Biķernieki, Biķernieku pag., Augšdaugavas nov., LV-5440</t>
  </si>
  <si>
    <t>55.97421</t>
  </si>
  <si>
    <t>26.82589</t>
  </si>
  <si>
    <t>"Lipovka", Biķernieki, Biķernieku pag., Augšdaugavas nov., LV-5440</t>
  </si>
  <si>
    <t>26.78533</t>
  </si>
  <si>
    <t>"Berjozki", Biķernieki, Biķernieku pag., Augšdaugavas nov., LV-5440</t>
  </si>
  <si>
    <t>55.963577</t>
  </si>
  <si>
    <t>26.785769</t>
  </si>
  <si>
    <t>"Astra", Biķernieki, Biķernieku pag., Augšdaugavas nov., LV-5440</t>
  </si>
  <si>
    <t>55.975433</t>
  </si>
  <si>
    <t>26.799303</t>
  </si>
  <si>
    <t>"Noviņi", Biķernieki, Biķernieku pag., Augšdaugavas nov., LV-5440</t>
  </si>
  <si>
    <t>55.97484</t>
  </si>
  <si>
    <t>26.816011</t>
  </si>
  <si>
    <t>"Zaļstūrīši", Biķernieki, Biķernieku pag., Augšdaugavas nov., LV-5440</t>
  </si>
  <si>
    <t>26.802868</t>
  </si>
  <si>
    <t>"Ruvļane", Biķernieki, Biķernieku pag., Augšdaugavas nov., LV-5440</t>
  </si>
  <si>
    <t>55.97314</t>
  </si>
  <si>
    <t>26.78765</t>
  </si>
  <si>
    <t>"Jasini", Biķernieku pag., Augšdaugavas nov., LV-5440</t>
  </si>
  <si>
    <t>55.98367</t>
  </si>
  <si>
    <t>26.802996</t>
  </si>
  <si>
    <t>"Ozoli", Biķernieki, Biķernieku pag., Augšdaugavas nov., LV-5440</t>
  </si>
  <si>
    <t>55.97102</t>
  </si>
  <si>
    <t>26.790468</t>
  </si>
  <si>
    <t>"Gras", Biķernieki, Biķernieku pag., Augšdaugavas nov., LV-5440</t>
  </si>
  <si>
    <t>55.96501</t>
  </si>
  <si>
    <t>26.800673</t>
  </si>
  <si>
    <t>"Rigonda", Biķernieki, Biķernieku pag., Augšdaugavas nov., LV-5440</t>
  </si>
  <si>
    <t>55.97563</t>
  </si>
  <si>
    <t>26.797348</t>
  </si>
  <si>
    <t>"Liepiņi", Biķernieki, Biķernieku pag., Augšdaugavas nov., LV-5440</t>
  </si>
  <si>
    <t>26.801006</t>
  </si>
  <si>
    <t>"Liksņanka 2", Biķernieki, Biķernieku pag., Augšdaugavas nov., LV-5440</t>
  </si>
  <si>
    <t>26.806858</t>
  </si>
  <si>
    <t>"Fomiči", Biķernieki, Biķernieku pag., Augšdaugavas nov., LV-5440</t>
  </si>
  <si>
    <t>55.97935</t>
  </si>
  <si>
    <t>26.805073</t>
  </si>
  <si>
    <t>"Veronika", Vervjali, Biķernieku pag., Augšdaugavas nov., LV-5440</t>
  </si>
  <si>
    <t>55.966255</t>
  </si>
  <si>
    <t>"Joločki", Vervjali, Biķernieku pag., Augšdaugavas nov., LV-5440</t>
  </si>
  <si>
    <t>55.964825</t>
  </si>
  <si>
    <t>26.774918</t>
  </si>
  <si>
    <t>"Dzjubovka", Vervjali, Biķernieku pag., Augšdaugavas nov., LV-5440</t>
  </si>
  <si>
    <t>55.96953</t>
  </si>
  <si>
    <t>26.773514</t>
  </si>
  <si>
    <t>"Juzefova", Vervjali, Biķernieku pag., Augšdaugavas nov., LV-5440</t>
  </si>
  <si>
    <t>55.972176</t>
  </si>
  <si>
    <t>26.770609</t>
  </si>
  <si>
    <t>"Kokaini", Vervjali, Biķernieku pag., Augšdaugavas nov., LV-5440</t>
  </si>
  <si>
    <t>26.77675</t>
  </si>
  <si>
    <t>"Jankovka", Vervjali, Biķernieku pag., Augšdaugavas nov., LV-5440</t>
  </si>
  <si>
    <t>55.973007</t>
  </si>
  <si>
    <t>26.780302</t>
  </si>
  <si>
    <t>"Dārzi", Viselova, Biķernieku pag., Augšdaugavas nov., LV-5440</t>
  </si>
  <si>
    <t>55.991283</t>
  </si>
  <si>
    <t>26.803968</t>
  </si>
  <si>
    <t>"Melnais purvs", Viselova, Biķernieku pag., Augšdaugavas nov., LV-5440</t>
  </si>
  <si>
    <t>55.98751</t>
  </si>
  <si>
    <t>26.806229</t>
  </si>
  <si>
    <t>"Viselovo 3", Viselova, Biķernieku pag., Augšdaugavas nov., LV-5440</t>
  </si>
  <si>
    <t>55.99227</t>
  </si>
  <si>
    <t>26.803192</t>
  </si>
  <si>
    <t>"Visokoje", Viselova, Biķernieku pag., Augšdaugavas nov., LV-5440</t>
  </si>
  <si>
    <t>55.995876</t>
  </si>
  <si>
    <t>26.815544</t>
  </si>
  <si>
    <t>"Solovjovo", Viselova, Biķernieku pag., Augšdaugavas nov., LV-5440</t>
  </si>
  <si>
    <t>55.99175</t>
  </si>
  <si>
    <t>26.812176</t>
  </si>
  <si>
    <t>"Kauguri", Viselova, Biķernieku pag., Augšdaugavas nov., LV-5440</t>
  </si>
  <si>
    <t>55.987152</t>
  </si>
  <si>
    <t>26.81219</t>
  </si>
  <si>
    <t>"Ručejoki", Viselova, Biķernieku pag., Augšdaugavas nov., LV-5440</t>
  </si>
  <si>
    <t>55.98566</t>
  </si>
  <si>
    <t>26.80797</t>
  </si>
  <si>
    <t>"Pīlādžu birzs", Viselova, Biķernieku pag., Augšdaugavas nov., LV-5440</t>
  </si>
  <si>
    <t>55.98617</t>
  </si>
  <si>
    <t>26.806992</t>
  </si>
  <si>
    <t>"Šeļahovka", Šelehovka, Biķernieku pag., Augšdaugavas nov., LV-5440</t>
  </si>
  <si>
    <t>26.849106</t>
  </si>
  <si>
    <t>"Lotta", Šelehovka, Biķernieku pag., Augšdaugavas nov., LV-5440</t>
  </si>
  <si>
    <t>55.96975</t>
  </si>
  <si>
    <t>26.844402</t>
  </si>
  <si>
    <t>"Ceriņi", Šelehovka, Biķernieku pag., Augšdaugavas nov., LV-5440</t>
  </si>
  <si>
    <t>55.96347</t>
  </si>
  <si>
    <t>26.846315</t>
  </si>
  <si>
    <t>"Lindas", Buteņiški, Biķernieku pag., Augšdaugavas nov., LV-5440</t>
  </si>
  <si>
    <t>55.972027</t>
  </si>
  <si>
    <t>26.814491</t>
  </si>
  <si>
    <t>"Somi", Buteņiški, Biķernieku pag., Augšdaugavas nov., LV-5440</t>
  </si>
  <si>
    <t>55.966248</t>
  </si>
  <si>
    <t>26.814316</t>
  </si>
  <si>
    <t>"Ozols", Buteņiški, Biķernieku pag., Augšdaugavas nov., LV-5440</t>
  </si>
  <si>
    <t>55.972115</t>
  </si>
  <si>
    <t>26.815624</t>
  </si>
  <si>
    <t>"Krūmiņi", Lipiņišķi, Biķernieku pag., Augšdaugavas nov., LV-5440</t>
  </si>
  <si>
    <t>55.948624</t>
  </si>
  <si>
    <t>26.891224</t>
  </si>
  <si>
    <t>"Romaška", Reiņiški, Biķernieku pag., Augšdaugavas nov., LV-5440</t>
  </si>
  <si>
    <t>55.9893</t>
  </si>
  <si>
    <t>26.836082</t>
  </si>
  <si>
    <t>"Vasiļjoki", Reiņiški, Biķernieku pag., Augšdaugavas nov., LV-5440</t>
  </si>
  <si>
    <t>26.82726</t>
  </si>
  <si>
    <t>"Priedītes", Reiņiški, Biķernieku pag., Augšdaugavas nov., LV-5440</t>
  </si>
  <si>
    <t>55.99167</t>
  </si>
  <si>
    <t>26.85474</t>
  </si>
  <si>
    <t>"Pļavas", Reiņiški, Biķernieku pag., Augšdaugavas nov., LV-5440</t>
  </si>
  <si>
    <t>26.844065</t>
  </si>
  <si>
    <t>"Starpupes", Reiņiški, Biķernieku pag., Augšdaugavas nov., LV-5440</t>
  </si>
  <si>
    <t>26.855465</t>
  </si>
  <si>
    <t>"Liksņanka", Reiņiški, Biķernieku pag., Augšdaugavas nov., LV-5440</t>
  </si>
  <si>
    <t>55.98759</t>
  </si>
  <si>
    <t>26.857838</t>
  </si>
  <si>
    <t>"Bezdelīgas", Reiņiški, Biķernieku pag., Augšdaugavas nov., LV-5440</t>
  </si>
  <si>
    <t>55.982914</t>
  </si>
  <si>
    <t>26.854015</t>
  </si>
  <si>
    <t>"Cauniši", Reiņiški, Biķernieku pag., Augšdaugavas nov., LV-5440</t>
  </si>
  <si>
    <t>55.993595</t>
  </si>
  <si>
    <t>26.848705</t>
  </si>
  <si>
    <t>"Juriši", Reiņiški, Biķernieku pag., Augšdaugavas nov., LV-5440</t>
  </si>
  <si>
    <t>55.984844</t>
  </si>
  <si>
    <t>26.855005</t>
  </si>
  <si>
    <t>"Ritl", Reiņiški, Biķernieku pag., Augšdaugavas nov., LV-5440</t>
  </si>
  <si>
    <t>26.864868</t>
  </si>
  <si>
    <t>"Ivaņi", Reiņiški, Biķernieku pag., Augšdaugavas nov., LV-5440</t>
  </si>
  <si>
    <t>55.99832</t>
  </si>
  <si>
    <t>26.842937</t>
  </si>
  <si>
    <t>"Reiņiški 10", Reiņiški, Biķernieku pag., Augšdaugavas nov., LV-5440</t>
  </si>
  <si>
    <t>55.987793</t>
  </si>
  <si>
    <t>26.843666</t>
  </si>
  <si>
    <t>"Ņikitino poļe", Reiņiški, Biķernieku pag., Augšdaugavas nov., LV-5440</t>
  </si>
  <si>
    <t>26.8503</t>
  </si>
  <si>
    <t>"Rubeņi", Reiņiški, Biķernieku pag., Augšdaugavas nov., LV-5440</t>
  </si>
  <si>
    <t>56.002537</t>
  </si>
  <si>
    <t>26.866024</t>
  </si>
  <si>
    <t>"Larino", Reiņiški, Biķernieku pag., Augšdaugavas nov., LV-5440</t>
  </si>
  <si>
    <t>55.98126</t>
  </si>
  <si>
    <t>26.838013</t>
  </si>
  <si>
    <t>"Medovoje", Reiņiški, Biķernieku pag., Augšdaugavas nov., LV-5440</t>
  </si>
  <si>
    <t>55.98954</t>
  </si>
  <si>
    <t>26.861002</t>
  </si>
  <si>
    <t>"Rieksti", Reiņiški, Biķernieku pag., Augšdaugavas nov., LV-5440</t>
  </si>
  <si>
    <t>55.993557</t>
  </si>
  <si>
    <t>26.843084</t>
  </si>
  <si>
    <t>"Reiņiški 9", Reiņiški, Biķernieku pag., Augšdaugavas nov., LV-5440</t>
  </si>
  <si>
    <t>55.99014</t>
  </si>
  <si>
    <t>26.85213</t>
  </si>
  <si>
    <t>"Karsars", Reiņiški, Biķernieku pag., Augšdaugavas nov., LV-5440</t>
  </si>
  <si>
    <t>55.980988</t>
  </si>
  <si>
    <t>26.841578</t>
  </si>
  <si>
    <t>"Pavlovskoje 1", Pavlovskoje, Biķernieku pag., Augšdaugavas nov., LV-5440</t>
  </si>
  <si>
    <t>55.987442</t>
  </si>
  <si>
    <t>26.897285</t>
  </si>
  <si>
    <t>"Pavlovskoje 2", Pavlovskoje, Biķernieku pag., Augšdaugavas nov., LV-5440</t>
  </si>
  <si>
    <t>55.988525</t>
  </si>
  <si>
    <t>26.901026</t>
  </si>
  <si>
    <t>"Pavlovskoje 3", Pavlovskoje, Biķernieku pag., Augšdaugavas nov., LV-5440</t>
  </si>
  <si>
    <t>26.901075</t>
  </si>
  <si>
    <t>"Pavlovskoje 4", Pavlovskoje, Biķernieku pag., Augšdaugavas nov., LV-5440</t>
  </si>
  <si>
    <t>55.987663</t>
  </si>
  <si>
    <t>26.898573</t>
  </si>
  <si>
    <t>"Pavlovskoje 5", Pavlovskoje, Biķernieku pag., Augšdaugavas nov., LV-5440</t>
  </si>
  <si>
    <t>55.987488</t>
  </si>
  <si>
    <t>26.902384</t>
  </si>
  <si>
    <t>"Gorka", Pavlovskoje, Biķernieku pag., Augšdaugavas nov., LV-5440</t>
  </si>
  <si>
    <t>55.992245</t>
  </si>
  <si>
    <t>26.89893</t>
  </si>
  <si>
    <t>"Ozjorko", Pavlovskoje, Biķernieku pag., Augšdaugavas nov., LV-5440</t>
  </si>
  <si>
    <t>55.99308</t>
  </si>
  <si>
    <t>26.90007</t>
  </si>
  <si>
    <t>"Zaļkalni", Pavlovskoje, Biķernieku pag., Augšdaugavas nov., LV-5440</t>
  </si>
  <si>
    <t>55.99026</t>
  </si>
  <si>
    <t>26.899279</t>
  </si>
  <si>
    <t>"Jevdokijas", Pavlovskoje, Biķernieku pag., Augšdaugavas nov., LV-5440</t>
  </si>
  <si>
    <t>55.987595</t>
  </si>
  <si>
    <t>26.896017</t>
  </si>
  <si>
    <t>"Anželika", Pavlovskoje, Biķernieku pag., Augšdaugavas nov., LV-5440</t>
  </si>
  <si>
    <t>55.99585</t>
  </si>
  <si>
    <t>26.915783</t>
  </si>
  <si>
    <t>"Hrapāni", Pavlovskoje, Biķernieku pag., Augšdaugavas nov., LV-5440</t>
  </si>
  <si>
    <t>26.917925</t>
  </si>
  <si>
    <t>"Saules Kalns", Pavlovskoje, Biķernieku pag., Augšdaugavas nov., LV-5440</t>
  </si>
  <si>
    <t>55.99182</t>
  </si>
  <si>
    <t>26.904577</t>
  </si>
  <si>
    <t>"Zelta kalns", Pavlovskoje, Biķernieku pag., Augšdaugavas nov., LV-5440</t>
  </si>
  <si>
    <t>55.991104</t>
  </si>
  <si>
    <t>26.90294</t>
  </si>
  <si>
    <t>"Veselība", Pavlovskoje, Biķernieku pag., Augšdaugavas nov., LV-5440</t>
  </si>
  <si>
    <t>55.980293</t>
  </si>
  <si>
    <t>26.88327</t>
  </si>
  <si>
    <t>"Kļāvas", Pavlovskoje, Biķernieku pag., Augšdaugavas nov., LV-5440</t>
  </si>
  <si>
    <t>55.9884</t>
  </si>
  <si>
    <t>26.896933</t>
  </si>
  <si>
    <t>"Vasiļoki", Pavlovskoje, Biķernieku pag., Augšdaugavas nov., LV-5440</t>
  </si>
  <si>
    <t>55.981422</t>
  </si>
  <si>
    <t>26.889076</t>
  </si>
  <si>
    <t>"Jevdokims", Pavlovskoje, Biķernieku pag., Augšdaugavas nov., LV-5440</t>
  </si>
  <si>
    <t>55.98674</t>
  </si>
  <si>
    <t>26.885586</t>
  </si>
  <si>
    <t>"Romanovo", Pavlovskoje, Biķernieku pag., Augšdaugavas nov., LV-5440</t>
  </si>
  <si>
    <t>55.9854</t>
  </si>
  <si>
    <t>26.893663</t>
  </si>
  <si>
    <t>"Kļavas", Pavlovskoje, Biķernieku pag., Augšdaugavas nov., LV-5440</t>
  </si>
  <si>
    <t>55.98038</t>
  </si>
  <si>
    <t>26.90771</t>
  </si>
  <si>
    <t>"Lakstīgalas", Pavlovskoje, Biķernieku pag., Augšdaugavas nov., LV-5440</t>
  </si>
  <si>
    <t>55.994976</t>
  </si>
  <si>
    <t>26.88787</t>
  </si>
  <si>
    <t>"Varavīksne", Pavlovskoje, Biķernieku pag., Augšdaugavas nov., LV-5440</t>
  </si>
  <si>
    <t>55.979393</t>
  </si>
  <si>
    <t>26.891294</t>
  </si>
  <si>
    <t>"Pavlovskoje", Pavlovskoje, Biķernieku pag., Augšdaugavas nov., LV-5440</t>
  </si>
  <si>
    <t>55.98499</t>
  </si>
  <si>
    <t>26.899946</t>
  </si>
  <si>
    <t>"Naujene", Pavlovskoje, Biķernieku pag., Augšdaugavas nov., LV-5440</t>
  </si>
  <si>
    <t>55.99094</t>
  </si>
  <si>
    <t>26.89906</t>
  </si>
  <si>
    <t>"Jevgenija", Dekšņi, Biķernieku pag., Augšdaugavas nov., LV-5440</t>
  </si>
  <si>
    <t>56.00018</t>
  </si>
  <si>
    <t>26.868029</t>
  </si>
  <si>
    <t>"Ļesnoje", Dekšņi, Biķernieku pag., Augšdaugavas nov., LV-5440</t>
  </si>
  <si>
    <t>55.99773</t>
  </si>
  <si>
    <t>26.88065</t>
  </si>
  <si>
    <t>"Egles", Dekšņi, Biķernieku pag., Augšdaugavas nov., LV-5440</t>
  </si>
  <si>
    <t>56.001633</t>
  </si>
  <si>
    <t>26.871687</t>
  </si>
  <si>
    <t>"Zaļumi", Dekšņi, Biķernieku pag., Augšdaugavas nov., LV-5440</t>
  </si>
  <si>
    <t>26.872873</t>
  </si>
  <si>
    <t>"Bobri", Dekšņi, Biķernieku pag., Augšdaugavas nov., LV-5440</t>
  </si>
  <si>
    <t>56.00262</t>
  </si>
  <si>
    <t>26.874243</t>
  </si>
  <si>
    <t>"Bramaņiški", Bramaņiški, Biķernieku pag., Augšdaugavas nov., LV-5440</t>
  </si>
  <si>
    <t>55.994205</t>
  </si>
  <si>
    <t>26.911417</t>
  </si>
  <si>
    <t>"Andrejevskis", Bramaņiški, Biķernieku pag., Augšdaugavas nov., LV-5440</t>
  </si>
  <si>
    <t>55.99849</t>
  </si>
  <si>
    <t>26.916065</t>
  </si>
  <si>
    <t>"Akmens", Akleņiški, Biķernieku pag., Augšdaugavas nov., LV-5440</t>
  </si>
  <si>
    <t>55.987537</t>
  </si>
  <si>
    <t>26.929676</t>
  </si>
  <si>
    <t>"Augstkalni", Akleņiški, Biķernieku pag., Augšdaugavas nov., LV-5440</t>
  </si>
  <si>
    <t>55.990856</t>
  </si>
  <si>
    <t>26.921076</t>
  </si>
  <si>
    <t>"Kalniņi", Akleņiški, Biķernieku pag., Augšdaugavas nov., LV-5440</t>
  </si>
  <si>
    <t>55.991325</t>
  </si>
  <si>
    <t>26.92076</t>
  </si>
  <si>
    <t>"Pienenes", Akleņiški, Biķernieku pag., Augšdaugavas nov., LV-5440</t>
  </si>
  <si>
    <t>55.984776</t>
  </si>
  <si>
    <t>26.924395</t>
  </si>
  <si>
    <t>"Jelovka", Akleņiški, Biķernieku pag., Augšdaugavas nov., LV-5440</t>
  </si>
  <si>
    <t>55.98405</t>
  </si>
  <si>
    <t>26.926617</t>
  </si>
  <si>
    <t>"Kudino 1", Kudino, Biķernieku pag., Augšdaugavas nov., LV-5440</t>
  </si>
  <si>
    <t>55.971508</t>
  </si>
  <si>
    <t>26.917833</t>
  </si>
  <si>
    <t>"Anastasija", Kudino, Biķernieku pag., Augšdaugavas nov., LV-5440</t>
  </si>
  <si>
    <t>55.973274</t>
  </si>
  <si>
    <t>26.912786</t>
  </si>
  <si>
    <t>"Papeles", Kudino, Biķernieku pag., Augšdaugavas nov., LV-5440</t>
  </si>
  <si>
    <t>55.977264</t>
  </si>
  <si>
    <t>26.90956</t>
  </si>
  <si>
    <t>"Saulītes", Zvindeļiški, Biķernieku pag., Augšdaugavas nov., LV-5440</t>
  </si>
  <si>
    <t>55.973633</t>
  </si>
  <si>
    <t>26.899961</t>
  </si>
  <si>
    <t>"Topoļoki", Zvindeļiški, Biķernieku pag., Augšdaugavas nov., LV-5440</t>
  </si>
  <si>
    <t>55.9783</t>
  </si>
  <si>
    <t>26.894995</t>
  </si>
  <si>
    <t>"Kļoni", Zvindeļiški, Biķernieku pag., Augšdaugavas nov., LV-5440</t>
  </si>
  <si>
    <t>55.972828</t>
  </si>
  <si>
    <t>26.888819</t>
  </si>
  <si>
    <t>"Lielie Krivini 1", Lielie Krivini, Biķernieku pag., Augšdaugavas nov., LV-5440</t>
  </si>
  <si>
    <t>55.943962</t>
  </si>
  <si>
    <t>26.823519</t>
  </si>
  <si>
    <t>"Lielie Krivini 2", Lielie Krivini, Biķernieku pag., Augšdaugavas nov., LV-5440</t>
  </si>
  <si>
    <t>55.94684</t>
  </si>
  <si>
    <t>26.81605</t>
  </si>
  <si>
    <t>"Lielie Krivini 3", Lielie Krivini, Biķernieku pag., Augšdaugavas nov., LV-5440</t>
  </si>
  <si>
    <t>55.94429</t>
  </si>
  <si>
    <t>26.82132</t>
  </si>
  <si>
    <t>"Lielie Krivini 4", Lielie Krivini, Biķernieku pag., Augšdaugavas nov., LV-5440</t>
  </si>
  <si>
    <t>55.94559</t>
  </si>
  <si>
    <t>26.832115</t>
  </si>
  <si>
    <t>"Gravas", Lielie Krivini, Biķernieku pag., Augšdaugavas nov., LV-5440</t>
  </si>
  <si>
    <t>55.94269</t>
  </si>
  <si>
    <t>26.827967</t>
  </si>
  <si>
    <t>"Fedota Kalniņš", Lielie Krivini, Biķernieku pag., Augšdaugavas nov., LV-5440</t>
  </si>
  <si>
    <t>26.811407</t>
  </si>
  <si>
    <t>"Niva", Lielie Krivini, Biķernieku pag., Augšdaugavas nov., LV-5440</t>
  </si>
  <si>
    <t>26.832005</t>
  </si>
  <si>
    <t>"Mežmalas", Lielie Krivini, Biķernieku pag., Augšdaugavas nov., LV-5440</t>
  </si>
  <si>
    <t>55.951946</t>
  </si>
  <si>
    <t>26.83171</t>
  </si>
  <si>
    <t>"Gorizonti", Lielie Krivini, Biķernieku pag., Augšdaugavas nov., LV-5440</t>
  </si>
  <si>
    <t>55.943867</t>
  </si>
  <si>
    <t>26.835651</t>
  </si>
  <si>
    <t>"Druva", Lielie Krivini, Biķernieku pag., Augšdaugavas nov., LV-5440</t>
  </si>
  <si>
    <t>55.944088</t>
  </si>
  <si>
    <t>26.831348</t>
  </si>
  <si>
    <t>"Razdoļje", Lielie Krivini, Biķernieku pag., Augšdaugavas nov., LV-5440</t>
  </si>
  <si>
    <t>26.820475</t>
  </si>
  <si>
    <t>"Beļčikovo", Lielie Krivini, Biķernieku pag., Augšdaugavas nov., LV-5440</t>
  </si>
  <si>
    <t>55.945984</t>
  </si>
  <si>
    <t>26.81792</t>
  </si>
  <si>
    <t>"Kalniši", Krasnoje, Biķernieku pag., Augšdaugavas nov., LV-5440</t>
  </si>
  <si>
    <t>55.95196</t>
  </si>
  <si>
    <t>26.843498</t>
  </si>
  <si>
    <t>"Smilgas", Krasnoje, Biķernieku pag., Augšdaugavas nov., LV-5440</t>
  </si>
  <si>
    <t>55.94453</t>
  </si>
  <si>
    <t>26.851683</t>
  </si>
  <si>
    <t>"Pīlādži", Krasnoje, Biķernieku pag., Augšdaugavas nov., LV-5440</t>
  </si>
  <si>
    <t>55.942425</t>
  </si>
  <si>
    <t>26.873</t>
  </si>
  <si>
    <t>"Gruša", Krasnoje, Biķernieku pag., Augšdaugavas nov., LV-5440</t>
  </si>
  <si>
    <t>55.947247</t>
  </si>
  <si>
    <t>26.865952</t>
  </si>
  <si>
    <t>"Krasnoje 1", Krasnoje, Biķernieku pag., Augšdaugavas nov., LV-5440</t>
  </si>
  <si>
    <t>55.940536</t>
  </si>
  <si>
    <t>26.847984</t>
  </si>
  <si>
    <t>"Vagaņiški 1", Vaganiški, Biķernieku pag., Augšdaugavas nov., LV-5440</t>
  </si>
  <si>
    <t>55.955124</t>
  </si>
  <si>
    <t>26.805624</t>
  </si>
  <si>
    <t>"Sakņu kalni", Vipolzovka, Biķernieku pag., Augšdaugavas nov., LV-5440</t>
  </si>
  <si>
    <t>55.95973</t>
  </si>
  <si>
    <t>26.818968</t>
  </si>
  <si>
    <t>"Cerība", Lipiņišķi, Biķernieku pag., Augšdaugavas nov., LV-5440</t>
  </si>
  <si>
    <t>55.946182</t>
  </si>
  <si>
    <t>26.88211</t>
  </si>
  <si>
    <t>"Birztala", Lipiņišķi, Biķernieku pag., Augšdaugavas nov., LV-5440</t>
  </si>
  <si>
    <t>55.951008</t>
  </si>
  <si>
    <t>26.88485</t>
  </si>
  <si>
    <t>"Kamenes", Lipiņišķi, Biķernieku pag., Augšdaugavas nov., LV-5440</t>
  </si>
  <si>
    <t>55.950623</t>
  </si>
  <si>
    <t>"Lipiņiški I", Lipiņišķi, Biķernieku pag., Augšdaugavas nov., LV-5440</t>
  </si>
  <si>
    <t>55.947834</t>
  </si>
  <si>
    <t>26.889923</t>
  </si>
  <si>
    <t>"Kuskovo", Lipiņišķi, Biķernieku pag., Augšdaugavas nov., LV-5440</t>
  </si>
  <si>
    <t>26.904093</t>
  </si>
  <si>
    <t>"Mežāres", Lipiņišķi, Biķernieku pag., Augšdaugavas nov., LV-5440</t>
  </si>
  <si>
    <t>55.941433</t>
  </si>
  <si>
    <t>26.891764</t>
  </si>
  <si>
    <t>"Lipiņiški S", Lipiņišķi, Biķernieku pag., Augšdaugavas nov., LV-5440</t>
  </si>
  <si>
    <t>55.947388</t>
  </si>
  <si>
    <t>26.885654</t>
  </si>
  <si>
    <t>"Osinovka 1", Osinovka, Biķernieku pag., Augšdaugavas nov., LV-5440</t>
  </si>
  <si>
    <t>55.95673</t>
  </si>
  <si>
    <t>26.878862</t>
  </si>
  <si>
    <t>"Draudzība", Osinovka, Biķernieku pag., Augšdaugavas nov., LV-5440</t>
  </si>
  <si>
    <t>55.951984</t>
  </si>
  <si>
    <t>26.85302</t>
  </si>
  <si>
    <t>"Nadežda", Osinovka, Biķernieku pag., Augšdaugavas nov., LV-5440</t>
  </si>
  <si>
    <t>55.960114</t>
  </si>
  <si>
    <t>26.852188</t>
  </si>
  <si>
    <t>"Zaļsala", Osinovka, Biķernieku pag., Augšdaugavas nov., LV-5440</t>
  </si>
  <si>
    <t>26.858114</t>
  </si>
  <si>
    <t>"Ērglis 1", Osinovka, Biķernieku pag., Augšdaugavas nov., LV-5440</t>
  </si>
  <si>
    <t>55.95453</t>
  </si>
  <si>
    <t>26.853117</t>
  </si>
  <si>
    <t>"Gulbji 2", Osinovka, Biķernieku pag., Augšdaugavas nov., LV-5440</t>
  </si>
  <si>
    <t>55.953045</t>
  </si>
  <si>
    <t>26.851484</t>
  </si>
  <si>
    <t>"Antalvis", Osinovka, Biķernieku pag., Augšdaugavas nov., LV-5440</t>
  </si>
  <si>
    <t>55.959805</t>
  </si>
  <si>
    <t>26.84921</t>
  </si>
  <si>
    <t>"Plociņi", Osinovka, Biķernieku pag., Augšdaugavas nov., LV-5440</t>
  </si>
  <si>
    <t>55.9591</t>
  </si>
  <si>
    <t>26.854452</t>
  </si>
  <si>
    <t>"Osinovka", Osinovka, Biķernieku pag., Augšdaugavas nov., LV-5440</t>
  </si>
  <si>
    <t>55.952717</t>
  </si>
  <si>
    <t>26.867388</t>
  </si>
  <si>
    <t>"Gulbji 1", Osinovka, Biķernieku pag., Augšdaugavas nov., LV-5440</t>
  </si>
  <si>
    <t>55.95391</t>
  </si>
  <si>
    <t>26.859562</t>
  </si>
  <si>
    <t>"Pavasaris", Osinovka, Biķernieku pag., Augšdaugavas nov., LV-5440</t>
  </si>
  <si>
    <t>55.953934</t>
  </si>
  <si>
    <t>26.850077</t>
  </si>
  <si>
    <t>"Ausma", Osinovka, Biķernieku pag., Augšdaugavas nov., LV-5440</t>
  </si>
  <si>
    <t>55.95472</t>
  </si>
  <si>
    <t>26.850203</t>
  </si>
  <si>
    <t>"Ērglis", Osinovka, Biķernieku pag., Augšdaugavas nov., LV-5440</t>
  </si>
  <si>
    <t>55.95501</t>
  </si>
  <si>
    <t>"Mazā upe", Osinovka, Biķernieku pag., Augšdaugavas nov., LV-5440</t>
  </si>
  <si>
    <t>55.95342</t>
  </si>
  <si>
    <t>26.85335</t>
  </si>
  <si>
    <t>"Solņečnoje", Osinovka, Biķernieku pag., Augšdaugavas nov., LV-5440</t>
  </si>
  <si>
    <t>55.95284</t>
  </si>
  <si>
    <t>26.852755</t>
  </si>
  <si>
    <t>"Kohtla Jarve", Osinovka, Biķernieku pag., Augšdaugavas nov., LV-5440</t>
  </si>
  <si>
    <t>55.9606</t>
  </si>
  <si>
    <t>26.85256</t>
  </si>
  <si>
    <t>"Āboli", Kolobuhino, Biķernieku pag., Augšdaugavas nov., LV-5440</t>
  </si>
  <si>
    <t>55.96908</t>
  </si>
  <si>
    <t>26.877577</t>
  </si>
  <si>
    <t>"Kokini", Guļino, Biķernieku pag., Augšdaugavas nov., LV-5440</t>
  </si>
  <si>
    <t>55.94341</t>
  </si>
  <si>
    <t>26.916128</t>
  </si>
  <si>
    <t>"Marinino", Guļino, Biķernieku pag., Augšdaugavas nov., LV-5440</t>
  </si>
  <si>
    <t>55.942646</t>
  </si>
  <si>
    <t>26.908903</t>
  </si>
  <si>
    <t>"Golovčanska māja", Guļino, Biķernieku pag., Augšdaugavas nov., LV-5440</t>
  </si>
  <si>
    <t>55.945198</t>
  </si>
  <si>
    <t>26.910433</t>
  </si>
  <si>
    <t>"Panteļiški 2", Panteļiški, Biķernieku pag., Augšdaugavas nov., LV-5440</t>
  </si>
  <si>
    <t>55.95375</t>
  </si>
  <si>
    <t>26.938295</t>
  </si>
  <si>
    <t>"Brenteļiški 2", Panteļiški, Biķernieku pag., Augšdaugavas nov., LV-5440</t>
  </si>
  <si>
    <t>55.957924</t>
  </si>
  <si>
    <t>26.932419</t>
  </si>
  <si>
    <t>"Čeremšina", Panteļiški, Biķernieku pag., Augšdaugavas nov., LV-5440</t>
  </si>
  <si>
    <t>55.949486</t>
  </si>
  <si>
    <t>26.958206</t>
  </si>
  <si>
    <t>"Maksimovka", Panteļiški, Biķernieku pag., Augšdaugavas nov., LV-5440</t>
  </si>
  <si>
    <t>55.953167</t>
  </si>
  <si>
    <t>26.939558</t>
  </si>
  <si>
    <t>"Akmens Ceļš", Panteļiški, Biķernieku pag., Augšdaugavas nov., LV-5440</t>
  </si>
  <si>
    <t>55.95274</t>
  </si>
  <si>
    <t>26.939514</t>
  </si>
  <si>
    <t>"Avenes", Panteļiški, Biķernieku pag., Augšdaugavas nov., LV-5440</t>
  </si>
  <si>
    <t>55.947044</t>
  </si>
  <si>
    <t>26.941706</t>
  </si>
  <si>
    <t>"Deņisova", Panteļiški, Biķernieku pag., Augšdaugavas nov., LV-5440</t>
  </si>
  <si>
    <t>55.954193</t>
  </si>
  <si>
    <t>26.937227</t>
  </si>
  <si>
    <t>"Ļubovka", Panteļiški, Biķernieku pag., Augšdaugavas nov., LV-5440</t>
  </si>
  <si>
    <t>26.951126</t>
  </si>
  <si>
    <t>"Nagļi", Gorbačovka, Biķernieku pag., Augšdaugavas nov., LV-5440</t>
  </si>
  <si>
    <t>26.932926</t>
  </si>
  <si>
    <t>"Unguri", Unguri, Biķernieku pag., Augšdaugavas nov., LV-5440</t>
  </si>
  <si>
    <t>55.96334</t>
  </si>
  <si>
    <t>26.907307</t>
  </si>
  <si>
    <t>"Ancīši", Rencēnu pag., Valmieras nov., LV-4232</t>
  </si>
  <si>
    <t>57.628185</t>
  </si>
  <si>
    <t>25.438122</t>
  </si>
  <si>
    <t>"Ārnīši", Rencēnu pag., Valmieras nov., LV-4232</t>
  </si>
  <si>
    <t>57.625156</t>
  </si>
  <si>
    <t>"Bukas", Rencēnu pag., Valmieras nov., LV-4232</t>
  </si>
  <si>
    <t>57.629974</t>
  </si>
  <si>
    <t>25.442219</t>
  </si>
  <si>
    <t>"Bukas ferma", Rencēnu pag., Valmieras nov., LV-4232</t>
  </si>
  <si>
    <t>"Eidukas", Rencēnu pag., Valmieras nov., LV-4232</t>
  </si>
  <si>
    <t>57.6327</t>
  </si>
  <si>
    <t>"Morozovo", Meļņica, Biķernieku pag., Augšdaugavas nov., LV-5440</t>
  </si>
  <si>
    <t>55.941753</t>
  </si>
  <si>
    <t>26.928532</t>
  </si>
  <si>
    <t>"Galgas", Rencēnu pag., Valmieras nov., LV-4232</t>
  </si>
  <si>
    <t>57.640865</t>
  </si>
  <si>
    <t>25.446144</t>
  </si>
  <si>
    <t>"Baltupes", Meļņica, Biķernieku pag., Augšdaugavas nov., LV-5440</t>
  </si>
  <si>
    <t>55.941814</t>
  </si>
  <si>
    <t>26.930725</t>
  </si>
  <si>
    <t>"Grāvīši", Rencēnu pag., Valmieras nov., LV-4232</t>
  </si>
  <si>
    <t>57.629387</t>
  </si>
  <si>
    <t>25.42213</t>
  </si>
  <si>
    <t>"Gulbji", Rencēnu pag., Valmieras nov., LV-4232</t>
  </si>
  <si>
    <t>57.647198</t>
  </si>
  <si>
    <t>25.443245</t>
  </si>
  <si>
    <t>"Jauklejas 2", Rencēnu pag., Valmieras nov., LV-4232</t>
  </si>
  <si>
    <t>57.62964</t>
  </si>
  <si>
    <t>25.441833</t>
  </si>
  <si>
    <t>"Jaunbebri", Rencēnu pag., Valmieras nov., LV-4232</t>
  </si>
  <si>
    <t>57.614807</t>
  </si>
  <si>
    <t>25.450804</t>
  </si>
  <si>
    <t>"Jaunķēķi", Rencēnu pag., Valmieras nov., LV-4232</t>
  </si>
  <si>
    <t>57.644512</t>
  </si>
  <si>
    <t>25.387098</t>
  </si>
  <si>
    <t>"Jaunpaurītes", Rencēnu pag., Valmieras nov., LV-4232</t>
  </si>
  <si>
    <t>57.624313</t>
  </si>
  <si>
    <t>"Kalēji", Rencēnu pag., Valmieras nov., LV-4232</t>
  </si>
  <si>
    <t>57.64338</t>
  </si>
  <si>
    <t>25.465246</t>
  </si>
  <si>
    <t>"Kalnšķēpi 1", Rencēnu pag., Valmieras nov., LV-4232</t>
  </si>
  <si>
    <t>57.6182</t>
  </si>
  <si>
    <t>"Kļaviņas 1", Rencēnu pag., Valmieras nov., LV-4232</t>
  </si>
  <si>
    <t>57.6323</t>
  </si>
  <si>
    <t>"Lejasbebri", Rencēnu pag., Valmieras nov., LV-4232</t>
  </si>
  <si>
    <t>57.615105</t>
  </si>
  <si>
    <t>25.448921</t>
  </si>
  <si>
    <t>"Ozoliņi", Rencēnu pag., Valmieras nov., LV-4232</t>
  </si>
  <si>
    <t>57.626553</t>
  </si>
  <si>
    <t>25.441267</t>
  </si>
  <si>
    <t>"Pauņi", Rencēnu pag., Valmieras nov., LV-4232</t>
  </si>
  <si>
    <t>57.635544</t>
  </si>
  <si>
    <t>25.467674</t>
  </si>
  <si>
    <t>"Radziņi 1", Rencēnu pag., Valmieras nov., LV-4232</t>
  </si>
  <si>
    <t>57.64979</t>
  </si>
  <si>
    <t>25.473734</t>
  </si>
  <si>
    <t>"Ružēni", Rencēnu pag., Valmieras nov., LV-4232</t>
  </si>
  <si>
    <t>57.63271</t>
  </si>
  <si>
    <t>25.46185</t>
  </si>
  <si>
    <t>"Tūteļi", Rencēnu pag., Valmieras nov., LV-4232</t>
  </si>
  <si>
    <t>57.64149</t>
  </si>
  <si>
    <t>25.487328</t>
  </si>
  <si>
    <t>"Vecķēķi", Rencēnu pag., Valmieras nov., LV-4232</t>
  </si>
  <si>
    <t>57.63753</t>
  </si>
  <si>
    <t>25.40246</t>
  </si>
  <si>
    <t>"Vecradziņi", Rencēnu pag., Valmieras nov., LV-4232</t>
  </si>
  <si>
    <t>57.649353</t>
  </si>
  <si>
    <t>25.474588</t>
  </si>
  <si>
    <t>"Lapsas", Rencēnu pag., Valmieras nov., LV-4232</t>
  </si>
  <si>
    <t>57.63095</t>
  </si>
  <si>
    <t>25.464628</t>
  </si>
  <si>
    <t>"Zīles", Rencēnu pag., Valmieras nov., LV-4232</t>
  </si>
  <si>
    <t>57.648926</t>
  </si>
  <si>
    <t>25.482157</t>
  </si>
  <si>
    <t>"Alkšņi", Rencēnu pag., Valmieras nov., LV-4232</t>
  </si>
  <si>
    <t>57.65789</t>
  </si>
  <si>
    <t>25.5237</t>
  </si>
  <si>
    <t>"Ārņi", Rencēnu pag., Valmieras nov., LV-4232</t>
  </si>
  <si>
    <t>57.67598</t>
  </si>
  <si>
    <t>25.490723</t>
  </si>
  <si>
    <t>"Augšāres", Rencēnu pag., Valmieras nov., LV-4232</t>
  </si>
  <si>
    <t>57.661057</t>
  </si>
  <si>
    <t>25.473864</t>
  </si>
  <si>
    <t>"Bērzi", Rencēnu pag., Valmieras nov., LV-4232</t>
  </si>
  <si>
    <t>57.685047</t>
  </si>
  <si>
    <t>25.386705</t>
  </si>
  <si>
    <t>"Jēkabi", Rencēnu pag., Valmieras nov., LV-4232</t>
  </si>
  <si>
    <t>57.6853</t>
  </si>
  <si>
    <t>25.403687</t>
  </si>
  <si>
    <t>"Cepļi", Rencēnu pag., Valmieras nov., LV-4232</t>
  </si>
  <si>
    <t>57.6586</t>
  </si>
  <si>
    <t>25.509825</t>
  </si>
  <si>
    <t>"Čukuri", Rencēnu pag., Valmieras nov., LV-4232</t>
  </si>
  <si>
    <t>57.69211</t>
  </si>
  <si>
    <t>"Ječi 1", Rencēnu pag., Valmieras nov., LV-4232</t>
  </si>
  <si>
    <t>57.675697</t>
  </si>
  <si>
    <t>25.428282</t>
  </si>
  <si>
    <t>"Druvmaļi", Rencēnu pag., Valmieras nov., LV-4232</t>
  </si>
  <si>
    <t>57.662155</t>
  </si>
  <si>
    <t>25.491653</t>
  </si>
  <si>
    <t>"Dzirnavas", Rencēnu pag., Valmieras nov., LV-4232</t>
  </si>
  <si>
    <t>57.701817</t>
  </si>
  <si>
    <t>25.416508</t>
  </si>
  <si>
    <t>"Lāse", Lizdēni, Rencēnu pag., Valmieras nov., LV-4232</t>
  </si>
  <si>
    <t>57.690105</t>
  </si>
  <si>
    <t>25.423014</t>
  </si>
  <si>
    <t>"Gaidas", Rencēnu pag., Valmieras nov., LV-4232</t>
  </si>
  <si>
    <t>57.663555</t>
  </si>
  <si>
    <t>25.51586</t>
  </si>
  <si>
    <t>"Vecgaiļi", Rencēnu pag., Valmieras nov., LV-4232</t>
  </si>
  <si>
    <t>57.683216</t>
  </si>
  <si>
    <t>25.388302</t>
  </si>
  <si>
    <t>"Gulbīši 2", Rencēnu pag., Valmieras nov., LV-4232</t>
  </si>
  <si>
    <t>57.682693</t>
  </si>
  <si>
    <t>"Gulbīši", Rencēnu pag., Valmieras nov., LV-4232</t>
  </si>
  <si>
    <t>57.68238</t>
  </si>
  <si>
    <t>25.430988</t>
  </si>
  <si>
    <t>"Imantas", Rencēnu pag., Valmieras nov., LV-4232</t>
  </si>
  <si>
    <t>57.66098</t>
  </si>
  <si>
    <t>25.47039</t>
  </si>
  <si>
    <t>"Jaunilmēni", Rencēnu pag., Valmieras nov., LV-4232</t>
  </si>
  <si>
    <t>57.667213</t>
  </si>
  <si>
    <t>"Jaunpīķi", Rencēnu pag., Valmieras nov., LV-4232</t>
  </si>
  <si>
    <t>57.690434</t>
  </si>
  <si>
    <t>25.37217</t>
  </si>
  <si>
    <t>"Ječi", Rencēnu pag., Valmieras nov., LV-4232</t>
  </si>
  <si>
    <t>57.67574</t>
  </si>
  <si>
    <t>25.42916</t>
  </si>
  <si>
    <t>Kalkūnes iela 19A, Kalkūni, Kalkūnes pag., Augšdaugavas nov., LV-5449</t>
  </si>
  <si>
    <t>55.84332</t>
  </si>
  <si>
    <t>"Kalnasprosti", Rencēnu pag., Valmieras nov., LV-4232</t>
  </si>
  <si>
    <t>25.396976</t>
  </si>
  <si>
    <t>"Kalnmaļi", Rencēnu pag., Valmieras nov., LV-4232</t>
  </si>
  <si>
    <t>57.658825</t>
  </si>
  <si>
    <t>25.520527</t>
  </si>
  <si>
    <t>Nākotnes iela 4A, Lizdēni, Rencēnu pag., Valmieras nov., LV-4232</t>
  </si>
  <si>
    <t>57.69008</t>
  </si>
  <si>
    <t>25.42101</t>
  </si>
  <si>
    <t>"Kantoris", Lizdēni, Rencēnu pag., Valmieras nov., LV-4232</t>
  </si>
  <si>
    <t>57.69012</t>
  </si>
  <si>
    <t>25.421995</t>
  </si>
  <si>
    <t>"Kraujas", Rencēnu pag., Valmieras nov., LV-4232</t>
  </si>
  <si>
    <t>57.6956</t>
  </si>
  <si>
    <t>25.425459</t>
  </si>
  <si>
    <t>"Galdniecība", Lizdēni, Rencēnu pag., Valmieras nov., LV-4232</t>
  </si>
  <si>
    <t>57.689335</t>
  </si>
  <si>
    <t>25.42285</t>
  </si>
  <si>
    <t>"Madaras", Lizdēni, Rencēnu pag., Valmieras nov., LV-4232</t>
  </si>
  <si>
    <t>57.69212</t>
  </si>
  <si>
    <t>Dārza iela 5, Randene, Kalkūnes pag., Augšdaugavas nov., LV-5449</t>
  </si>
  <si>
    <t>26.479843</t>
  </si>
  <si>
    <t>"Mīkāļi Kālīši", Rencēnu pag., Valmieras nov., LV-4232</t>
  </si>
  <si>
    <t>57.668667</t>
  </si>
  <si>
    <t>25.502481</t>
  </si>
  <si>
    <t>"Ratnieki", Rencēnu pag., Valmieras nov., LV-4232</t>
  </si>
  <si>
    <t>57.663685</t>
  </si>
  <si>
    <t>25.50157</t>
  </si>
  <si>
    <t>Nākotnes iela 4B, Lizdēni, Rencēnu pag., Valmieras nov., LV-4232</t>
  </si>
  <si>
    <t>57.69045</t>
  </si>
  <si>
    <t>25.420704</t>
  </si>
  <si>
    <t>"Robežnieki 1", Rencēnu pag., Valmieras nov., LV-4232</t>
  </si>
  <si>
    <t>57.67997</t>
  </si>
  <si>
    <t>25.421604</t>
  </si>
  <si>
    <t>"Rožkalni", Rencēnu pag., Valmieras nov., LV-4232</t>
  </si>
  <si>
    <t>57.66408</t>
  </si>
  <si>
    <t>25.460619</t>
  </si>
  <si>
    <t>"Skābumi", Rencēnu pag., Valmieras nov., LV-4232</t>
  </si>
  <si>
    <t>57.655792</t>
  </si>
  <si>
    <t>"Skultes", Rencēnu pag., Valmieras nov., LV-4232</t>
  </si>
  <si>
    <t>57.696045</t>
  </si>
  <si>
    <t>"Sprosti", Rencēnu pag., Valmieras nov., LV-4232</t>
  </si>
  <si>
    <t>57.693832</t>
  </si>
  <si>
    <t>25.397701</t>
  </si>
  <si>
    <t>"Straumēni", Rencēnu pag., Valmieras nov., LV-4232</t>
  </si>
  <si>
    <t>57.672096</t>
  </si>
  <si>
    <t>25.470701</t>
  </si>
  <si>
    <t>"Torņkalni", Rencēnu pag., Valmieras nov., LV-4232</t>
  </si>
  <si>
    <t>57.66019</t>
  </si>
  <si>
    <t>25.510403</t>
  </si>
  <si>
    <t>"Vankas", Rencēnu pag., Valmieras nov., LV-4232</t>
  </si>
  <si>
    <t>57.657932</t>
  </si>
  <si>
    <t>25.488428</t>
  </si>
  <si>
    <t>"Veclāči", Rencēnu pag., Valmieras nov., LV-4232</t>
  </si>
  <si>
    <t>57.69064</t>
  </si>
  <si>
    <t>25.400978</t>
  </si>
  <si>
    <t>"Pruuni", Rencēnu pag., Valmieras nov., LV-4232</t>
  </si>
  <si>
    <t>57.695263</t>
  </si>
  <si>
    <t>25.472118</t>
  </si>
  <si>
    <t>"Ziemeļi", Rencēnu pag., Valmieras nov., LV-4232</t>
  </si>
  <si>
    <t>57.66164</t>
  </si>
  <si>
    <t>25.505575</t>
  </si>
  <si>
    <t>"Ābeles", Rencēnu pag., Valmieras nov., LV-4232</t>
  </si>
  <si>
    <t>57.76939</t>
  </si>
  <si>
    <t>25.460022</t>
  </si>
  <si>
    <t>"Aičas", Rencēnu pag., Valmieras nov., LV-4232</t>
  </si>
  <si>
    <t>57.72533</t>
  </si>
  <si>
    <t>25.395632</t>
  </si>
  <si>
    <t>"Annas", Rencēnu pag., Valmieras nov., LV-4232</t>
  </si>
  <si>
    <t>57.715923</t>
  </si>
  <si>
    <t>25.430416</t>
  </si>
  <si>
    <t>"Apakšstacija", Rencēnu pag., Valmieras nov., LV-4232</t>
  </si>
  <si>
    <t>57.74618</t>
  </si>
  <si>
    <t>25.433125</t>
  </si>
  <si>
    <t>"Balceri", Rencēnu pag., Valmieras nov., LV-4232</t>
  </si>
  <si>
    <t>57.718647</t>
  </si>
  <si>
    <t>25.406368</t>
  </si>
  <si>
    <t>"Silvāni", Rencēnu pag., Valmieras nov., LV-4232</t>
  </si>
  <si>
    <t>57.75625</t>
  </si>
  <si>
    <t>25.422783</t>
  </si>
  <si>
    <t>"Birztalas", Rencēnu pag., Valmieras nov., LV-4232</t>
  </si>
  <si>
    <t>57.75165</t>
  </si>
  <si>
    <t>25.451038</t>
  </si>
  <si>
    <t>"Bļodnieki", Rencēnu pag., Valmieras nov., LV-4232</t>
  </si>
  <si>
    <t>57.76053</t>
  </si>
  <si>
    <t>25.456814</t>
  </si>
  <si>
    <t>Ēveles iela 26, Rencēni, Rencēnu pag., Valmieras nov., LV-4232</t>
  </si>
  <si>
    <t>57.72652</t>
  </si>
  <si>
    <t>25.440426</t>
  </si>
  <si>
    <t>"Eglītes", Rencēnu pag., Valmieras nov., LV-4232</t>
  </si>
  <si>
    <t>57.745148</t>
  </si>
  <si>
    <t>25.38221</t>
  </si>
  <si>
    <t>"Induļi", Rencēnu pag., Valmieras nov., LV-4232</t>
  </si>
  <si>
    <t>57.765198</t>
  </si>
  <si>
    <t>25.447414</t>
  </si>
  <si>
    <t>"Jauncāļi", Rencēnu pag., Valmieras nov., LV-4232</t>
  </si>
  <si>
    <t>57.7415</t>
  </si>
  <si>
    <t>25.447353</t>
  </si>
  <si>
    <t>"Jaunsidrabi", Rencēnu pag., Valmieras nov., LV-4232</t>
  </si>
  <si>
    <t>57.739765</t>
  </si>
  <si>
    <t>25.42484</t>
  </si>
  <si>
    <t>"Kaķīši 1", Rencēnu pag., Valmieras nov., LV-4232</t>
  </si>
  <si>
    <t>57.731792</t>
  </si>
  <si>
    <t>25.412014</t>
  </si>
  <si>
    <t>"Kalnāres", Rencēnu pag., Valmieras nov., LV-4232</t>
  </si>
  <si>
    <t>57.75057</t>
  </si>
  <si>
    <t>25.398628</t>
  </si>
  <si>
    <t>"Kalncāļi", Rencēnu pag., Valmieras nov., LV-4232</t>
  </si>
  <si>
    <t>57.742085</t>
  </si>
  <si>
    <t>"Kalvēni", Rencēnu pag., Valmieras nov., LV-4232</t>
  </si>
  <si>
    <t>57.7219</t>
  </si>
  <si>
    <t>25.428358</t>
  </si>
  <si>
    <t>"Kanči", Rencēnu pag., Valmieras nov., LV-4232</t>
  </si>
  <si>
    <t>57.758373</t>
  </si>
  <si>
    <t>25.39083</t>
  </si>
  <si>
    <t>"Krāģīši", Rencēnu pag., Valmieras nov., LV-4232</t>
  </si>
  <si>
    <t>57.711704</t>
  </si>
  <si>
    <t>25.405602</t>
  </si>
  <si>
    <t>"Kumpi", Rencēnu pag., Valmieras nov., LV-4232</t>
  </si>
  <si>
    <t>25.388412</t>
  </si>
  <si>
    <t>"Ķelles", Rencēnu pag., Valmieras nov., LV-4232</t>
  </si>
  <si>
    <t>25.43359</t>
  </si>
  <si>
    <t>"Ķurnas", Rencēnu pag., Valmieras nov., LV-4232</t>
  </si>
  <si>
    <t>57.7141</t>
  </si>
  <si>
    <t>25.440165</t>
  </si>
  <si>
    <t>"Lāčkalni", Rencēnu pag., Valmieras nov., LV-4232</t>
  </si>
  <si>
    <t>25.406149</t>
  </si>
  <si>
    <t>"Lejassvennes", Rencēnu pag., Valmieras nov., LV-4232</t>
  </si>
  <si>
    <t>25.467493</t>
  </si>
  <si>
    <t>"Lejnieki", Rencēni, Rencēnu pag., Valmieras nov., LV-4232</t>
  </si>
  <si>
    <t>57.729202</t>
  </si>
  <si>
    <t>25.442266</t>
  </si>
  <si>
    <t>"Līči", Rencēnu pag., Valmieras nov., LV-4232</t>
  </si>
  <si>
    <t>57.719643</t>
  </si>
  <si>
    <t>25.413519</t>
  </si>
  <si>
    <t>"Lielais Vairogs", Rencēnu pag., Valmieras nov., LV-4232</t>
  </si>
  <si>
    <t>57.754177</t>
  </si>
  <si>
    <t>25.382696</t>
  </si>
  <si>
    <t>"Limbes", Rencēnu pag., Valmieras nov., LV-4232</t>
  </si>
  <si>
    <t>57.711487</t>
  </si>
  <si>
    <t>25.388374</t>
  </si>
  <si>
    <t>"LMT bāzes stacija", Rencēnu pag., Valmieras nov., LV-4232</t>
  </si>
  <si>
    <t>57.727352</t>
  </si>
  <si>
    <t>25.418154</t>
  </si>
  <si>
    <t>"Lukstiņi", Rencēnu pag., Valmieras nov., LV-4232</t>
  </si>
  <si>
    <t>57.726234</t>
  </si>
  <si>
    <t>25.395603</t>
  </si>
  <si>
    <t>"Mazais Vairogs", Rencēnu pag., Valmieras nov., LV-4232</t>
  </si>
  <si>
    <t>57.75368</t>
  </si>
  <si>
    <t>25.3837</t>
  </si>
  <si>
    <t>"Mašas", Rencēnu pag., Valmieras nov., LV-4232</t>
  </si>
  <si>
    <t>57.745056</t>
  </si>
  <si>
    <t>25.433788</t>
  </si>
  <si>
    <t>Ēveles iela 20, Rencēni, Rencēnu pag., Valmieras nov., LV-4232</t>
  </si>
  <si>
    <t>57.7272</t>
  </si>
  <si>
    <t>25.43881</t>
  </si>
  <si>
    <t>"Medņi", Rencēnu pag., Valmieras nov., LV-4232</t>
  </si>
  <si>
    <t>57.757187</t>
  </si>
  <si>
    <t>"Mehāniskās darbnīcas", Rencēnu pag., Valmieras nov., LV-4232</t>
  </si>
  <si>
    <t>57.72855</t>
  </si>
  <si>
    <t>25.419443</t>
  </si>
  <si>
    <t>"Mežmalieši 2", Rencēnu pag., Valmieras nov., LV-4232</t>
  </si>
  <si>
    <t>57.76142</t>
  </si>
  <si>
    <t>25.482475</t>
  </si>
  <si>
    <t>"Mežvidi", Rencēnu pag., Valmieras nov., LV-4232</t>
  </si>
  <si>
    <t>57.77513</t>
  </si>
  <si>
    <t>25.452702</t>
  </si>
  <si>
    <t>"Muškuti", Rencēnu pag., Valmieras nov., LV-4232</t>
  </si>
  <si>
    <t>57.764328</t>
  </si>
  <si>
    <t>25.470999</t>
  </si>
  <si>
    <t>"Pakrasti", Rencēni, Rencēnu pag., Valmieras nov., LV-4232</t>
  </si>
  <si>
    <t>57.73343</t>
  </si>
  <si>
    <t>25.43669</t>
  </si>
  <si>
    <t>"Podnieki", Rencēnu pag., Valmieras nov., LV-4232</t>
  </si>
  <si>
    <t>57.70588</t>
  </si>
  <si>
    <t>25.418919</t>
  </si>
  <si>
    <t>"Rencēnu benzīntanks", Rencēnu pag., Valmieras nov., LV-4232</t>
  </si>
  <si>
    <t>57.72796</t>
  </si>
  <si>
    <t>25.41754</t>
  </si>
  <si>
    <t>"Runcīši", Rencēnu pag., Valmieras nov., LV-4232</t>
  </si>
  <si>
    <t>57.730736</t>
  </si>
  <si>
    <t>25.420334</t>
  </si>
  <si>
    <t>"Saime", Rencēnu pag., Valmieras nov., LV-4232</t>
  </si>
  <si>
    <t>57.714443</t>
  </si>
  <si>
    <t>25.433632</t>
  </si>
  <si>
    <t>"Smilškalni", Rencēnu pag., Valmieras nov., LV-4232</t>
  </si>
  <si>
    <t>25.443262</t>
  </si>
  <si>
    <t>"Spelģi", Rencēnu pag., Valmieras nov., LV-4232</t>
  </si>
  <si>
    <t>57.758865</t>
  </si>
  <si>
    <t>25.45136</t>
  </si>
  <si>
    <t>"Strautiņi", Rencēnu pag., Valmieras nov., LV-4232</t>
  </si>
  <si>
    <t>57.759895</t>
  </si>
  <si>
    <t>25.425016</t>
  </si>
  <si>
    <t>"Sūņi", Rencēnu pag., Valmieras nov., LV-4232</t>
  </si>
  <si>
    <t>57.740894</t>
  </si>
  <si>
    <t>"Šķembu bāze", Rencēni, Rencēnu pag., Valmieras nov., LV-4232</t>
  </si>
  <si>
    <t>57.723263</t>
  </si>
  <si>
    <t>25.427046</t>
  </si>
  <si>
    <t>"Vairogi", Rencēnu pag., Valmieras nov., LV-4232</t>
  </si>
  <si>
    <t>57.754517</t>
  </si>
  <si>
    <t>25.38435</t>
  </si>
  <si>
    <t>"Vaļģi", Rencēnu pag., Valmieras nov., LV-4232</t>
  </si>
  <si>
    <t>57.756298</t>
  </si>
  <si>
    <t>25.430994</t>
  </si>
  <si>
    <t>"Vecaičas", Rencēnu pag., Valmieras nov., LV-4232</t>
  </si>
  <si>
    <t>57.721416</t>
  </si>
  <si>
    <t>25.39844</t>
  </si>
  <si>
    <t>"Vienvīri", Rencēnu pag., Valmieras nov., LV-4232</t>
  </si>
  <si>
    <t>57.71105</t>
  </si>
  <si>
    <t>25.414797</t>
  </si>
  <si>
    <t>"Vizuļi", Rencēni, Rencēnu pag., Valmieras nov., LV-4232</t>
  </si>
  <si>
    <t>57.73613</t>
  </si>
  <si>
    <t>"Zelmeņi", Rencēnu pag., Valmieras nov., LV-4232</t>
  </si>
  <si>
    <t>57.731014</t>
  </si>
  <si>
    <t>25.448648</t>
  </si>
  <si>
    <t>"3", Randene, Kalkūnes pag., Augšdaugavas nov., LV-5449</t>
  </si>
  <si>
    <t>55.853046</t>
  </si>
  <si>
    <t>26.462152</t>
  </si>
  <si>
    <t>"4", Randene, Kalkūnes pag., Augšdaugavas nov., LV-5449</t>
  </si>
  <si>
    <t>55.853157</t>
  </si>
  <si>
    <t>26.463533</t>
  </si>
  <si>
    <t>"2", Muitas, Kalkūnes pag., Augšdaugavas nov., LV-5449</t>
  </si>
  <si>
    <t>55.863674</t>
  </si>
  <si>
    <t>26.468107</t>
  </si>
  <si>
    <t>"6", Muitas, Kalkūnes pag., Augšdaugavas nov., LV-5449</t>
  </si>
  <si>
    <t>26.465876</t>
  </si>
  <si>
    <t>"Dzilnas", Rencēnu pag., Valmieras nov., LV-4232</t>
  </si>
  <si>
    <t>57.777603</t>
  </si>
  <si>
    <t>25.493313</t>
  </si>
  <si>
    <t>"Ezernieki", Rencēnu pag., Valmieras nov., LV-4232</t>
  </si>
  <si>
    <t>57.73728</t>
  </si>
  <si>
    <t>25.539497</t>
  </si>
  <si>
    <t>"Gobas", Rencēnu pag., Valmieras nov., LV-4232</t>
  </si>
  <si>
    <t>57.715534</t>
  </si>
  <si>
    <t>25.511183</t>
  </si>
  <si>
    <t>"Greznavīši", Rencēnu pag., Valmieras nov., LV-4232</t>
  </si>
  <si>
    <t>57.719803</t>
  </si>
  <si>
    <t>25.524435</t>
  </si>
  <si>
    <t>"Kaķīša dzirnavas", Rencēnu pag., Valmieras nov., LV-4232</t>
  </si>
  <si>
    <t>57.783783</t>
  </si>
  <si>
    <t>"Laņģi", Rencēnu pag., Valmieras nov., LV-4232</t>
  </si>
  <si>
    <t>57.778057</t>
  </si>
  <si>
    <t>25.503641</t>
  </si>
  <si>
    <t>"Līveni", Rencēnu pag., Valmieras nov., LV-4232</t>
  </si>
  <si>
    <t>57.719086</t>
  </si>
  <si>
    <t>25.52494</t>
  </si>
  <si>
    <t>"Magoņkalni", Rencēnu pag., Valmieras nov., LV-4232</t>
  </si>
  <si>
    <t>25.500206</t>
  </si>
  <si>
    <t>"Melderi", Rencēnu pag., Valmieras nov., LV-4232</t>
  </si>
  <si>
    <t>57.780388</t>
  </si>
  <si>
    <t>25.498333</t>
  </si>
  <si>
    <t>"Mežuļi", Rencēnu pag., Valmieras nov., LV-4232</t>
  </si>
  <si>
    <t>25.503061</t>
  </si>
  <si>
    <t>"Milkas", Rencēnu pag., Valmieras nov., LV-4232</t>
  </si>
  <si>
    <t>57.71474</t>
  </si>
  <si>
    <t>25.510092</t>
  </si>
  <si>
    <t>"Milkas 1", Rencēnu pag., Valmieras nov., LV-4232</t>
  </si>
  <si>
    <t>57.715096</t>
  </si>
  <si>
    <t>25.510006</t>
  </si>
  <si>
    <t>"Niedrītes", Rencēnu pag., Valmieras nov., LV-4232</t>
  </si>
  <si>
    <t>57.731453</t>
  </si>
  <si>
    <t>25.495602</t>
  </si>
  <si>
    <t>"Ošlejas", Rencēnu pag., Valmieras nov., LV-4232</t>
  </si>
  <si>
    <t>57.762375</t>
  </si>
  <si>
    <t>25.492199</t>
  </si>
  <si>
    <t>"Ošupes", Rencēnu pag., Valmieras nov., LV-4232</t>
  </si>
  <si>
    <t>57.7363</t>
  </si>
  <si>
    <t>25.547356</t>
  </si>
  <si>
    <t>"Papardes", Rencēnu pag., Valmieras nov., LV-4232</t>
  </si>
  <si>
    <t>57.749596</t>
  </si>
  <si>
    <t>25.50917</t>
  </si>
  <si>
    <t>"Pumpuri", Rencēnu pag., Valmieras nov., LV-4232</t>
  </si>
  <si>
    <t>57.737362</t>
  </si>
  <si>
    <t>25.54452</t>
  </si>
  <si>
    <t>"Pūpoli", Rencēnu pag., Valmieras nov., LV-4232</t>
  </si>
  <si>
    <t>57.739933</t>
  </si>
  <si>
    <t>25.529821</t>
  </si>
  <si>
    <t>"Rūtiņas", Rencēnu pag., Valmieras nov., LV-4232</t>
  </si>
  <si>
    <t>57.768627</t>
  </si>
  <si>
    <t>25.495115</t>
  </si>
  <si>
    <t>"Saulieši 1", Rencēnu pag., Valmieras nov., LV-4232</t>
  </si>
  <si>
    <t>57.751003</t>
  </si>
  <si>
    <t>"Stenderes", Rencēnu pag., Valmieras nov., LV-4232</t>
  </si>
  <si>
    <t>57.76176</t>
  </si>
  <si>
    <t>25.476404</t>
  </si>
  <si>
    <t>"Stukūži", Rencēnu pag., Valmieras nov., LV-4232</t>
  </si>
  <si>
    <t>25.475946</t>
  </si>
  <si>
    <t>"Tīlikas", Rencēnu pag., Valmieras nov., LV-4232</t>
  </si>
  <si>
    <t>57.75256</t>
  </si>
  <si>
    <t>"Vilnīši", Rencēnu pag., Valmieras nov., LV-4232</t>
  </si>
  <si>
    <t>57.74433</t>
  </si>
  <si>
    <t>25.524073</t>
  </si>
  <si>
    <t>"Bērziņi", Rencēnu pag., Valmieras nov., LV-4232</t>
  </si>
  <si>
    <t>57.648735</t>
  </si>
  <si>
    <t>25.412552</t>
  </si>
  <si>
    <t>"Brožēni", Rencēnu pag., Valmieras nov., LV-4232</t>
  </si>
  <si>
    <t>"Dulbeņi", Rencēnu pag., Valmieras nov., LV-4232</t>
  </si>
  <si>
    <t>57.66891</t>
  </si>
  <si>
    <t>25.398733</t>
  </si>
  <si>
    <t>"Jaunkārēni", Rencēnu pag., Valmieras nov., LV-4232</t>
  </si>
  <si>
    <t>57.67523</t>
  </si>
  <si>
    <t>25.415491</t>
  </si>
  <si>
    <t>"Jaunlabrenči", Rencēnu pag., Valmieras nov., LV-4232</t>
  </si>
  <si>
    <t>57.644695</t>
  </si>
  <si>
    <t>25.43055</t>
  </si>
  <si>
    <t>"Jaunsilmači", Rencēnu pag., Valmieras nov., LV-4232</t>
  </si>
  <si>
    <t>57.657856</t>
  </si>
  <si>
    <t>25.465748</t>
  </si>
  <si>
    <t>"Purmaļi", Rencēnu pag., Valmieras nov., LV-4232</t>
  </si>
  <si>
    <t>57.66309</t>
  </si>
  <si>
    <t>25.413963</t>
  </si>
  <si>
    <t>"Saulītes", Rencēnu pag., Valmieras nov., LV-4232</t>
  </si>
  <si>
    <t>57.65327</t>
  </si>
  <si>
    <t>25.423302</t>
  </si>
  <si>
    <t>"Sauļu muiža", Rencēnu pag., Valmieras nov., LV-4232</t>
  </si>
  <si>
    <t>57.661407</t>
  </si>
  <si>
    <t>"Silmači", Rencēnu pag., Valmieras nov., LV-4232</t>
  </si>
  <si>
    <t>57.65755</t>
  </si>
  <si>
    <t>25.466093</t>
  </si>
  <si>
    <t>"Skujas 2", Rencēnu pag., Valmieras nov., LV-4232</t>
  </si>
  <si>
    <t>57.67153</t>
  </si>
  <si>
    <t>25.428892</t>
  </si>
  <si>
    <t>"Stūrīši", Rencēnu pag., Valmieras nov., LV-4232</t>
  </si>
  <si>
    <t>25.436314</t>
  </si>
  <si>
    <t>"Tālavas", Rencēnu pag., Valmieras nov., LV-4232</t>
  </si>
  <si>
    <t>57.66995</t>
  </si>
  <si>
    <t>25.429169</t>
  </si>
  <si>
    <t>"Vāles", Rencēnu pag., Valmieras nov., LV-4232</t>
  </si>
  <si>
    <t>57.65675</t>
  </si>
  <si>
    <t>25.39827</t>
  </si>
  <si>
    <t>"Veckārēni", Rencēnu pag., Valmieras nov., LV-4232</t>
  </si>
  <si>
    <t>57.674076</t>
  </si>
  <si>
    <t>25.417198</t>
  </si>
  <si>
    <t>"Veclabrenči", Rencēnu pag., Valmieras nov., LV-4232</t>
  </si>
  <si>
    <t>57.660522</t>
  </si>
  <si>
    <t>25.4567</t>
  </si>
  <si>
    <t>"Vīburgi", Rencēnu pag., Valmieras nov., LV-4232</t>
  </si>
  <si>
    <t>57.66298</t>
  </si>
  <si>
    <t>25.447235</t>
  </si>
  <si>
    <t>"Vildēni", Rencēnu pag., Valmieras nov., LV-4232</t>
  </si>
  <si>
    <t>57.656693</t>
  </si>
  <si>
    <t>25.432022</t>
  </si>
  <si>
    <t>"Zeltiņi", Rencēnu pag., Valmieras nov., LV-4232</t>
  </si>
  <si>
    <t>57.657948</t>
  </si>
  <si>
    <t>25.461502</t>
  </si>
  <si>
    <t>Malkas ceļš 2, Jelgava, LV-3003</t>
  </si>
  <si>
    <t>56.65286</t>
  </si>
  <si>
    <t>23.668594</t>
  </si>
  <si>
    <t>Malkas ceļš 2A, Jelgava, LV-3003</t>
  </si>
  <si>
    <t>56.652485</t>
  </si>
  <si>
    <t>23.668196</t>
  </si>
  <si>
    <t>Malkas ceļš 2B, Jelgava, LV-3003</t>
  </si>
  <si>
    <t>56.652363</t>
  </si>
  <si>
    <t>23.669128</t>
  </si>
  <si>
    <t>Malkas ceļš 2C, Jelgava, LV-3003</t>
  </si>
  <si>
    <t>23.66818</t>
  </si>
  <si>
    <t>Malkas ceļš 2D, Jelgava, LV-3003</t>
  </si>
  <si>
    <t>23.669115</t>
  </si>
  <si>
    <t>Malkas ceļš 2E, Jelgava, LV-3003</t>
  </si>
  <si>
    <t>23.668056</t>
  </si>
  <si>
    <t>Malkas ceļš 2F, Jelgava, LV-3003</t>
  </si>
  <si>
    <t>56.651768</t>
  </si>
  <si>
    <t>23.66896</t>
  </si>
  <si>
    <t>Malkas ceļš 4A, Jelgava, LV-3003</t>
  </si>
  <si>
    <t>23.667887</t>
  </si>
  <si>
    <t>Malkas ceļš 4B, Jelgava, LV-3003</t>
  </si>
  <si>
    <t>23.668825</t>
  </si>
  <si>
    <t>Malkas ceļš 4C, Jelgava, LV-3003</t>
  </si>
  <si>
    <t>56.650875</t>
  </si>
  <si>
    <t>23.667763</t>
  </si>
  <si>
    <t>Malkas ceļš 4, Jelgava, LV-3003</t>
  </si>
  <si>
    <t>23.66828</t>
  </si>
  <si>
    <t>Malkas ceļš 4E, Jelgava, LV-3003</t>
  </si>
  <si>
    <t>56.650436</t>
  </si>
  <si>
    <t>23.667578</t>
  </si>
  <si>
    <t>Malkas ceļš 4D, Jelgava, LV-3003</t>
  </si>
  <si>
    <t>23.668524</t>
  </si>
  <si>
    <t>3. līnija 7, Jelgava, LV-3003</t>
  </si>
  <si>
    <t>56.65647</t>
  </si>
  <si>
    <t>23.668537</t>
  </si>
  <si>
    <t>"Līčupes", Kalkūni, Kalkūnes pag., Augšdaugavas nov., LV-5449</t>
  </si>
  <si>
    <t>55.844345</t>
  </si>
  <si>
    <t>26.49201</t>
  </si>
  <si>
    <t>"Arteņi", Muitas, Kalkūnes pag., Augšdaugavas nov., LV-5449</t>
  </si>
  <si>
    <t>26.467852</t>
  </si>
  <si>
    <t>"Bekas", Kalkūnes pag., Augšdaugavas nov., LV-5449</t>
  </si>
  <si>
    <t>26.460169</t>
  </si>
  <si>
    <t>"Brīvzemnieki", Muitas, Kalkūnes pag., Augšdaugavas nov., LV-5449</t>
  </si>
  <si>
    <t>26.462807</t>
  </si>
  <si>
    <t>"Spīdolas", Kalkūnes pag., Augšdaugavas nov., LV-5449</t>
  </si>
  <si>
    <t>26.46296</t>
  </si>
  <si>
    <t>"Ceļi", Kalkūnes pag., Augšdaugavas nov., LV-5449</t>
  </si>
  <si>
    <t>55.85891</t>
  </si>
  <si>
    <t>26.462883</t>
  </si>
  <si>
    <t>"Sudrabiņi", Muitas, Kalkūnes pag., Augšdaugavas nov., LV-5449</t>
  </si>
  <si>
    <t>26.464237</t>
  </si>
  <si>
    <t>"Kauguri", Randene, Kalkūnes pag., Augšdaugavas nov., LV-5449</t>
  </si>
  <si>
    <t>26.465502</t>
  </si>
  <si>
    <t>"Tālavīši", Randene, Kalkūnes pag., Augšdaugavas nov., LV-5449</t>
  </si>
  <si>
    <t>55.84529</t>
  </si>
  <si>
    <t>26.456785</t>
  </si>
  <si>
    <t>"Bērzkalni", Birkineļi, Kalkūnes pag., Augšdaugavas nov., LV-5449</t>
  </si>
  <si>
    <t>55.82239</t>
  </si>
  <si>
    <t>26.454489</t>
  </si>
  <si>
    <t>"Bērzkalni 1", Birkineļi, Kalkūnes pag., Augšdaugavas nov., LV-5449</t>
  </si>
  <si>
    <t>55.82203</t>
  </si>
  <si>
    <t>26.454369</t>
  </si>
  <si>
    <t>"Avotiņi", Birkineļi, Kalkūnes pag., Augšdaugavas nov., LV-5449</t>
  </si>
  <si>
    <t>55.823727</t>
  </si>
  <si>
    <t>"Birkineļi 1", Birkineļi, Kalkūnes pag., Augšdaugavas nov., LV-5449</t>
  </si>
  <si>
    <t>55.819656</t>
  </si>
  <si>
    <t>26.454485</t>
  </si>
  <si>
    <t>"Birkineļi 2", Birkineļi, Kalkūnes pag., Augšdaugavas nov., LV-5449</t>
  </si>
  <si>
    <t>55.819923</t>
  </si>
  <si>
    <t>26.447483</t>
  </si>
  <si>
    <t>"Birkineļi 3", Birkineļi, Kalkūnes pag., Augšdaugavas nov., LV-5449</t>
  </si>
  <si>
    <t>55.822212</t>
  </si>
  <si>
    <t>26.451532</t>
  </si>
  <si>
    <t>"Birkineļi 4", Birkineļi, Kalkūnes pag., Augšdaugavas nov., LV-5449</t>
  </si>
  <si>
    <t>55.820858</t>
  </si>
  <si>
    <t>26.455206</t>
  </si>
  <si>
    <t>"Birkineļi 5", Birkineļi, Kalkūnes pag., Augšdaugavas nov., LV-5449</t>
  </si>
  <si>
    <t>55.81948</t>
  </si>
  <si>
    <t>26.453884</t>
  </si>
  <si>
    <t>"Birkineļi 6", Birkineļi, Kalkūnes pag., Augšdaugavas nov., LV-5449</t>
  </si>
  <si>
    <t>55.820225</t>
  </si>
  <si>
    <t>26.448463</t>
  </si>
  <si>
    <t>"Birkineļi 7", Birkineļi, Kalkūnes pag., Augšdaugavas nov., LV-5449</t>
  </si>
  <si>
    <t>55.821728</t>
  </si>
  <si>
    <t>26.445473</t>
  </si>
  <si>
    <t>"Birkineļi 8", Birkineļi, Kalkūnes pag., Augšdaugavas nov., LV-5449</t>
  </si>
  <si>
    <t>55.82337</t>
  </si>
  <si>
    <t>26.44282</t>
  </si>
  <si>
    <t>"Birkineļi 9", Birkineļi, Kalkūnes pag., Augšdaugavas nov., LV-5449</t>
  </si>
  <si>
    <t>55.824738</t>
  </si>
  <si>
    <t>26.440573</t>
  </si>
  <si>
    <t>"Birkineļi 10", Birkineļi, Kalkūnes pag., Augšdaugavas nov., LV-5449</t>
  </si>
  <si>
    <t>55.82323</t>
  </si>
  <si>
    <t>26.434706</t>
  </si>
  <si>
    <t>"Rūķīši", Birkineļi, Kalkūnes pag., Augšdaugavas nov., LV-5449</t>
  </si>
  <si>
    <t>55.819622</t>
  </si>
  <si>
    <t>26.452936</t>
  </si>
  <si>
    <t>"Liepkalni", Birkineļi, Kalkūnes pag., Augšdaugavas nov., LV-5449</t>
  </si>
  <si>
    <t>55.816734</t>
  </si>
  <si>
    <t>26.455004</t>
  </si>
  <si>
    <t>"Priedkalni", Birkineļi, Kalkūnes pag., Augšdaugavas nov., LV-5449</t>
  </si>
  <si>
    <t>55.818676</t>
  </si>
  <si>
    <t>26.445297</t>
  </si>
  <si>
    <t>"Vizbuļi", Birkineļi, Kalkūnes pag., Augšdaugavas nov., LV-5449</t>
  </si>
  <si>
    <t>55.81006</t>
  </si>
  <si>
    <t>26.455612</t>
  </si>
  <si>
    <t>"Smjadis", Birkineļi, Kalkūnes pag., Augšdaugavas nov., LV-5449</t>
  </si>
  <si>
    <t>55.81484</t>
  </si>
  <si>
    <t>26.447868</t>
  </si>
  <si>
    <t>"Noviki", Birkineļi, Kalkūnes pag., Augšdaugavas nov., LV-5449</t>
  </si>
  <si>
    <t>55.810295</t>
  </si>
  <si>
    <t>26.448586</t>
  </si>
  <si>
    <t>"Slobodka", Birkineļi, Kalkūnes pag., Augšdaugavas nov., LV-5449</t>
  </si>
  <si>
    <t>55.825054</t>
  </si>
  <si>
    <t>26.436262</t>
  </si>
  <si>
    <t>"Silavīri", Birkineļi, Kalkūnes pag., Augšdaugavas nov., LV-5449</t>
  </si>
  <si>
    <t>55.825676</t>
  </si>
  <si>
    <t>26.4335</t>
  </si>
  <si>
    <t>"Lilienfelde", Lilienfelde, Kalkūnes pag., Augšdaugavas nov., LV-5449</t>
  </si>
  <si>
    <t>55.899162</t>
  </si>
  <si>
    <t>26.42819</t>
  </si>
  <si>
    <t>"Lilienfelde 1", Lilienfelde, Kalkūnes pag., Augšdaugavas nov., LV-5449</t>
  </si>
  <si>
    <t>55.89514</t>
  </si>
  <si>
    <t>26.424273</t>
  </si>
  <si>
    <t>11. novembra krastmala 17, Rīga, LV-1050</t>
  </si>
  <si>
    <t>"Lilienfelde 2", Lilienfelde, Kalkūnes pag., Augšdaugavas nov., LV-5449</t>
  </si>
  <si>
    <t>55.897186</t>
  </si>
  <si>
    <t>26.420353</t>
  </si>
  <si>
    <t>Aizsprosta iela 4, Rīga, LV-1063</t>
  </si>
  <si>
    <t>24.285917</t>
  </si>
  <si>
    <t>"Lilienfelde 3", Lilienfelde, Kalkūnes pag., Augšdaugavas nov., LV-5449</t>
  </si>
  <si>
    <t>26.420382</t>
  </si>
  <si>
    <t>"Lilienfelde 4", Lilienfelde, Kalkūnes pag., Augšdaugavas nov., LV-5449</t>
  </si>
  <si>
    <t>26.419468</t>
  </si>
  <si>
    <t>"Lilienfelde 6", Lilienfelde, Kalkūnes pag., Augšdaugavas nov., LV-5449</t>
  </si>
  <si>
    <t>55.89759</t>
  </si>
  <si>
    <t>26.421223</t>
  </si>
  <si>
    <t>"Lilienfelde 7", Lilienfelde, Kalkūnes pag., Augšdaugavas nov., LV-5449</t>
  </si>
  <si>
    <t>26.421232</t>
  </si>
  <si>
    <t>"Augļukalni", Lilienfelde, Kalkūnes pag., Augšdaugavas nov., LV-5449</t>
  </si>
  <si>
    <t>26.428747</t>
  </si>
  <si>
    <t>"Ķirši", Lilienfelde, Kalkūnes pag., Augšdaugavas nov., LV-5449</t>
  </si>
  <si>
    <t>55.89534</t>
  </si>
  <si>
    <t>26.427656</t>
  </si>
  <si>
    <t>"Ķirši 1", Lilienfelde, Kalkūnes pag., Augšdaugavas nov., LV-5449</t>
  </si>
  <si>
    <t>55.89533</t>
  </si>
  <si>
    <t>26.427082</t>
  </si>
  <si>
    <t>"Palabiški", Palabiški, Kalkūnes pag., Augšdaugavas nov., LV-5449</t>
  </si>
  <si>
    <t>26.436157</t>
  </si>
  <si>
    <t>Pļavnieku iela 2C, Rīga, LV-1021</t>
  </si>
  <si>
    <t>24.208185</t>
  </si>
  <si>
    <t>"Palabiški 2", Palabiški, Kalkūnes pag., Augšdaugavas nov., LV-5449</t>
  </si>
  <si>
    <t>55.877937</t>
  </si>
  <si>
    <t>26.434324</t>
  </si>
  <si>
    <t>"Palabiški 1", Palabiški, Kalkūnes pag., Augšdaugavas nov., LV-5449</t>
  </si>
  <si>
    <t>26.441027</t>
  </si>
  <si>
    <t>"Palabiški 3", Palabiški, Kalkūnes pag., Augšdaugavas nov., LV-5449</t>
  </si>
  <si>
    <t>26.442307</t>
  </si>
  <si>
    <t>"Palabiški 4", Palabiški, Kalkūnes pag., Augšdaugavas nov., LV-5449</t>
  </si>
  <si>
    <t>26.431715</t>
  </si>
  <si>
    <t>"Palabiški 13", Palabiški, Kalkūnes pag., Augšdaugavas nov., LV-5449</t>
  </si>
  <si>
    <t>26.437468</t>
  </si>
  <si>
    <t>"Palabiški 12", Palabiški, Kalkūnes pag., Augšdaugavas nov., LV-5449</t>
  </si>
  <si>
    <t>55.875584</t>
  </si>
  <si>
    <t>26.436152</t>
  </si>
  <si>
    <t>"Palabiški 17", Palabiški, Kalkūnes pag., Augšdaugavas nov., LV-5449</t>
  </si>
  <si>
    <t>55.875595</t>
  </si>
  <si>
    <t>26.437061</t>
  </si>
  <si>
    <t>"Palabiški 90", Palabiški, Kalkūnes pag., Augšdaugavas nov., LV-5449</t>
  </si>
  <si>
    <t>26.434868</t>
  </si>
  <si>
    <t>"Līdumnieki", Romaniški, Kalkūnes pag., Augšdaugavas nov., LV-5449</t>
  </si>
  <si>
    <t>26.434546</t>
  </si>
  <si>
    <t>"Maļinka", Romaniški, Kalkūnes pag., Augšdaugavas nov., LV-5449</t>
  </si>
  <si>
    <t>26.42587</t>
  </si>
  <si>
    <t>"Maļinka 1", Romaniški, Kalkūnes pag., Augšdaugavas nov., LV-5449</t>
  </si>
  <si>
    <t>55.86204</t>
  </si>
  <si>
    <t>26.426338</t>
  </si>
  <si>
    <t>"Maļinka 2", Romaniški, Kalkūnes pag., Augšdaugavas nov., LV-5449</t>
  </si>
  <si>
    <t>26.42791</t>
  </si>
  <si>
    <t>"Mieri", Romaniški, Kalkūnes pag., Augšdaugavas nov., LV-5449</t>
  </si>
  <si>
    <t>26.455606</t>
  </si>
  <si>
    <t>"Romaniški 1", Romaniški, Kalkūnes pag., Augšdaugavas nov., LV-5449</t>
  </si>
  <si>
    <t>26.43586</t>
  </si>
  <si>
    <t>"Romaniški 7A", Romaniški, Kalkūnes pag., Augšdaugavas nov., LV-5449</t>
  </si>
  <si>
    <t>55.861736</t>
  </si>
  <si>
    <t>26.43894</t>
  </si>
  <si>
    <t>"Romaniški 3", Romaniški, Kalkūnes pag., Augšdaugavas nov., LV-5449</t>
  </si>
  <si>
    <t>26.445591</t>
  </si>
  <si>
    <t>"Romaniški 4", Romaniški, Kalkūnes pag., Augšdaugavas nov., LV-5449</t>
  </si>
  <si>
    <t>26.430508</t>
  </si>
  <si>
    <t>"Romaniški 5", Romaniški, Kalkūnes pag., Augšdaugavas nov., LV-5449</t>
  </si>
  <si>
    <t>55.859905</t>
  </si>
  <si>
    <t>26.442657</t>
  </si>
  <si>
    <t>"Romaniški 6", Romaniški, Kalkūnes pag., Augšdaugavas nov., LV-5449</t>
  </si>
  <si>
    <t>26.442097</t>
  </si>
  <si>
    <t>"Romaniški 7", Romaniški, Kalkūnes pag., Augšdaugavas nov., LV-5449</t>
  </si>
  <si>
    <t>55.861053</t>
  </si>
  <si>
    <t>26.43794</t>
  </si>
  <si>
    <t>Audupes iela 4, Rīga, LV-1030</t>
  </si>
  <si>
    <t>24.076628</t>
  </si>
  <si>
    <t>"Romaniški 8", Romaniški, Kalkūnes pag., Augšdaugavas nov., LV-5449</t>
  </si>
  <si>
    <t>26.438791</t>
  </si>
  <si>
    <t>"Romaniški 9", Romaniški, Kalkūnes pag., Augšdaugavas nov., LV-5449</t>
  </si>
  <si>
    <t>55.86212</t>
  </si>
  <si>
    <t>26.43946</t>
  </si>
  <si>
    <t>"Romaniški 10", Romaniški, Kalkūnes pag., Augšdaugavas nov., LV-5449</t>
  </si>
  <si>
    <t>26.435415</t>
  </si>
  <si>
    <t>"Tauriņi", Romaniški, Kalkūnes pag., Augšdaugavas nov., LV-5449</t>
  </si>
  <si>
    <t>26.447811</t>
  </si>
  <si>
    <t>"Tautmīļi", Romaniški, Kalkūnes pag., Augšdaugavas nov., LV-5449</t>
  </si>
  <si>
    <t>55.85879</t>
  </si>
  <si>
    <t>26.4531</t>
  </si>
  <si>
    <t>"Virsaiši", Romaniški, Kalkūnes pag., Augšdaugavas nov., LV-5449</t>
  </si>
  <si>
    <t>26.44943</t>
  </si>
  <si>
    <t>"Čakstiņi", Papušina, Kalkūnes pag., Augšdaugavas nov., LV-5449</t>
  </si>
  <si>
    <t>55.840336</t>
  </si>
  <si>
    <t>26.464893</t>
  </si>
  <si>
    <t>"Eglītes", Papušina, Kalkūnes pag., Augšdaugavas nov., LV-5449</t>
  </si>
  <si>
    <t>55.840088</t>
  </si>
  <si>
    <t>26.460003</t>
  </si>
  <si>
    <t>"Ērgļi", Papušina, Kalkūnes pag., Augšdaugavas nov., LV-5449</t>
  </si>
  <si>
    <t>55.839653</t>
  </si>
  <si>
    <t>26.465897</t>
  </si>
  <si>
    <t>"Nomaļi", Papušina, Kalkūnes pag., Augšdaugavas nov., LV-5449</t>
  </si>
  <si>
    <t>55.84278</t>
  </si>
  <si>
    <t>26.460295</t>
  </si>
  <si>
    <t>"Papušina 1", Papušina, Kalkūnes pag., Augšdaugavas nov., LV-5449</t>
  </si>
  <si>
    <t>55.84075</t>
  </si>
  <si>
    <t>26.460302</t>
  </si>
  <si>
    <t>"Turības", Papušina, Kalkūnes pag., Augšdaugavas nov., LV-5449</t>
  </si>
  <si>
    <t>55.841145</t>
  </si>
  <si>
    <t>26.460281</t>
  </si>
  <si>
    <t>"Papušina 3", Papušina, Kalkūnes pag., Augšdaugavas nov., LV-5449</t>
  </si>
  <si>
    <t>55.8371</t>
  </si>
  <si>
    <t>26.457443</t>
  </si>
  <si>
    <t>"Papušina 4", Papušina, Kalkūnes pag., Augšdaugavas nov., LV-5449</t>
  </si>
  <si>
    <t>55.840073</t>
  </si>
  <si>
    <t>26.456459</t>
  </si>
  <si>
    <t>"Papušina 9", Papušina, Kalkūnes pag., Augšdaugavas nov., LV-5449</t>
  </si>
  <si>
    <t>55.83856</t>
  </si>
  <si>
    <t>26.456875</t>
  </si>
  <si>
    <t>"Skudras", Papušina, Kalkūnes pag., Augšdaugavas nov., LV-5449</t>
  </si>
  <si>
    <t>55.83978</t>
  </si>
  <si>
    <t>26.464539</t>
  </si>
  <si>
    <t>"Slava", Papušina, Kalkūnes pag., Augšdaugavas nov., LV-5449</t>
  </si>
  <si>
    <t>55.83832</t>
  </si>
  <si>
    <t>26.460098</t>
  </si>
  <si>
    <t>"Zvaigznītes", Papušina, Kalkūnes pag., Augšdaugavas nov., LV-5449</t>
  </si>
  <si>
    <t>55.838833</t>
  </si>
  <si>
    <t>26.468391</t>
  </si>
  <si>
    <t>"Censoņi", Peļušina, Kalkūnes pag., Augšdaugavas nov., LV-5449</t>
  </si>
  <si>
    <t>26.431965</t>
  </si>
  <si>
    <t>"Čalas", Peļušina, Kalkūnes pag., Augšdaugavas nov., LV-5449</t>
  </si>
  <si>
    <t>55.83663</t>
  </si>
  <si>
    <t>26.424145</t>
  </si>
  <si>
    <t>"Dzelteņi", Peļušina, Kalkūnes pag., Augšdaugavas nov., LV-5449</t>
  </si>
  <si>
    <t>55.840412</t>
  </si>
  <si>
    <t>26.41229</t>
  </si>
  <si>
    <t>"Ozoli", Peļušina, Kalkūnes pag., Augšdaugavas nov., LV-5449</t>
  </si>
  <si>
    <t>55.83827</t>
  </si>
  <si>
    <t>26.418728</t>
  </si>
  <si>
    <t>"Zaķīši", Peļušina, Kalkūnes pag., Augšdaugavas nov., LV-5449</t>
  </si>
  <si>
    <t>55.83862</t>
  </si>
  <si>
    <t>26.422865</t>
  </si>
  <si>
    <t>"Zelteņi", Peļušina, Kalkūnes pag., Augšdaugavas nov., LV-5449</t>
  </si>
  <si>
    <t>55.84121</t>
  </si>
  <si>
    <t>26.41911</t>
  </si>
  <si>
    <t>Daugavmalas iela 15, Rīga, LV-1063</t>
  </si>
  <si>
    <t>56.870537</t>
  </si>
  <si>
    <t>24.247498</t>
  </si>
  <si>
    <t>"Peļušina 3", Peļušina, Kalkūnes pag., Augšdaugavas nov., LV-5449</t>
  </si>
  <si>
    <t>26.42726</t>
  </si>
  <si>
    <t>"Peļušina 7", Peļušina, Kalkūnes pag., Augšdaugavas nov., LV-5449</t>
  </si>
  <si>
    <t>55.83774</t>
  </si>
  <si>
    <t>26.43174</t>
  </si>
  <si>
    <t>Daugavmalas iela 181, Rīga, LV-1063</t>
  </si>
  <si>
    <t>56.85948</t>
  </si>
  <si>
    <t>24.282082</t>
  </si>
  <si>
    <t>"Peļušina 8", Peļušina, Kalkūnes pag., Augšdaugavas nov., LV-5449</t>
  </si>
  <si>
    <t>55.835243</t>
  </si>
  <si>
    <t>26.424427</t>
  </si>
  <si>
    <t>"Peļušina 9", Peļušina, Kalkūnes pag., Augšdaugavas nov., LV-5449</t>
  </si>
  <si>
    <t>26.433615</t>
  </si>
  <si>
    <t>"Peļušina 10", Peļušina, Kalkūnes pag., Augšdaugavas nov., LV-5449</t>
  </si>
  <si>
    <t>55.83795</t>
  </si>
  <si>
    <t>26.433142</t>
  </si>
  <si>
    <t>"Peļušina 11", Peļušina, Kalkūnes pag., Augšdaugavas nov., LV-5449</t>
  </si>
  <si>
    <t>55.837776</t>
  </si>
  <si>
    <t>26.431196</t>
  </si>
  <si>
    <t>Dauguļu iela 88A, Rīga, LV-1058</t>
  </si>
  <si>
    <t>24.046797</t>
  </si>
  <si>
    <t>"Peļušina 12", Peļušina, Kalkūnes pag., Augšdaugavas nov., LV-5449</t>
  </si>
  <si>
    <t>26.414127</t>
  </si>
  <si>
    <t>"Peļušina 14", Peļušina, Kalkūnes pag., Augšdaugavas nov., LV-5449</t>
  </si>
  <si>
    <t>55.841743</t>
  </si>
  <si>
    <t>26.412767</t>
  </si>
  <si>
    <t>"Peļušina 16", Peļušina, Kalkūnes pag., Augšdaugavas nov., LV-5449</t>
  </si>
  <si>
    <t>55.83797</t>
  </si>
  <si>
    <t>26.421358</t>
  </si>
  <si>
    <t>Dumbrāja iela 23A, Rīga, LV-1067</t>
  </si>
  <si>
    <t>24.015759</t>
  </si>
  <si>
    <t>"Peļušina 17", Peļušina, Kalkūnes pag., Augšdaugavas nov., LV-5449</t>
  </si>
  <si>
    <t>55.83979</t>
  </si>
  <si>
    <t>26.415573</t>
  </si>
  <si>
    <t>"Ainavas", Galdnieki, Kalkūnes pag., Augšdaugavas nov., LV-5449</t>
  </si>
  <si>
    <t>55.83525</t>
  </si>
  <si>
    <t>26.485306</t>
  </si>
  <si>
    <t>"Galdnieki 46", Galdnieki, Kalkūnes pag., Augšdaugavas nov., LV-5449</t>
  </si>
  <si>
    <t>55.832523</t>
  </si>
  <si>
    <t>26.47736</t>
  </si>
  <si>
    <t>"Galdnieki 41", Galdnieki, Kalkūnes pag., Augšdaugavas nov., LV-5449</t>
  </si>
  <si>
    <t>55.83221</t>
  </si>
  <si>
    <t>26.476007</t>
  </si>
  <si>
    <t>"Galdnieki 42", Galdnieki, Kalkūnes pag., Augšdaugavas nov., LV-5449</t>
  </si>
  <si>
    <t>55.832066</t>
  </si>
  <si>
    <t>26.476524</t>
  </si>
  <si>
    <t>Garciema iela 21A, Rīga, LV-1030</t>
  </si>
  <si>
    <t>24.115107</t>
  </si>
  <si>
    <t>"Kacēni", Galdnieki, Kalkūnes pag., Augšdaugavas nov., LV-5449</t>
  </si>
  <si>
    <t>55.832256</t>
  </si>
  <si>
    <t>26.485863</t>
  </si>
  <si>
    <t>"Prodišķi", Galdnieki, Kalkūnes pag., Augšdaugavas nov., LV-5449</t>
  </si>
  <si>
    <t>55.834133</t>
  </si>
  <si>
    <t>26.485554</t>
  </si>
  <si>
    <t>"Sīkumi 1", Sīkumi, Kalkūnes pag., Augšdaugavas nov., LV-5449</t>
  </si>
  <si>
    <t>55.83043</t>
  </si>
  <si>
    <t>26.482147</t>
  </si>
  <si>
    <t>"Sīkumi 2", Sīkumi, Kalkūnes pag., Augšdaugavas nov., LV-5449</t>
  </si>
  <si>
    <t>55.82883</t>
  </si>
  <si>
    <t>26.483809</t>
  </si>
  <si>
    <t>Aboras iela 3, Rīga, LV-1024</t>
  </si>
  <si>
    <t>57.00144</t>
  </si>
  <si>
    <t>"Čauliņi", Kalīši, Kalkūnes pag., Augšdaugavas nov., LV-5449</t>
  </si>
  <si>
    <t>55.817898</t>
  </si>
  <si>
    <t>26.413267</t>
  </si>
  <si>
    <t>"Kalīši T", Kalīši, Kalkūnes pag., Augšdaugavas nov., LV-5449</t>
  </si>
  <si>
    <t>55.81977</t>
  </si>
  <si>
    <t>26.41279</t>
  </si>
  <si>
    <t>"Kalīši 1", Kalīši, Kalkūnes pag., Augšdaugavas nov., LV-5449</t>
  </si>
  <si>
    <t>55.823406</t>
  </si>
  <si>
    <t>26.413809</t>
  </si>
  <si>
    <t>"Kalīši 2", Kalīši, Kalkūnes pag., Augšdaugavas nov., LV-5449</t>
  </si>
  <si>
    <t>55.824455</t>
  </si>
  <si>
    <t>26.415207</t>
  </si>
  <si>
    <t>"Kalīši 3", Kalīši, Kalkūnes pag., Augšdaugavas nov., LV-5449</t>
  </si>
  <si>
    <t>55.823765</t>
  </si>
  <si>
    <t>26.414347</t>
  </si>
  <si>
    <t>"Kalīši 4", Kalīši, Kalkūnes pag., Augšdaugavas nov., LV-5449</t>
  </si>
  <si>
    <t>55.82531</t>
  </si>
  <si>
    <t>26.416319</t>
  </si>
  <si>
    <t>Cesvaines iela 15, Rīga, LV-1073</t>
  </si>
  <si>
    <t>"Kalīši 5", Kalīši, Kalkūnes pag., Augšdaugavas nov., LV-5449</t>
  </si>
  <si>
    <t>55.819523</t>
  </si>
  <si>
    <t>26.407948</t>
  </si>
  <si>
    <t>"Kalīši 7", Kalīši, Kalkūnes pag., Augšdaugavas nov., LV-5449</t>
  </si>
  <si>
    <t>26.420944</t>
  </si>
  <si>
    <t>Ķiršu iela 8, Rīga, LV-1007</t>
  </si>
  <si>
    <t>24.05746</t>
  </si>
  <si>
    <t>"Kalīši 8", Kalīši, Kalkūnes pag., Augšdaugavas nov., LV-5449</t>
  </si>
  <si>
    <t>55.820713</t>
  </si>
  <si>
    <t>26.414019</t>
  </si>
  <si>
    <t>"Kalīši 9", Kalīši, Kalkūnes pag., Augšdaugavas nov., LV-5449</t>
  </si>
  <si>
    <t>55.815266</t>
  </si>
  <si>
    <t>26.407824</t>
  </si>
  <si>
    <t>"Kašarka Kazarma", Kalīši, Kalkūnes pag., Augšdaugavas nov., LV-5449</t>
  </si>
  <si>
    <t>55.816334</t>
  </si>
  <si>
    <t>26.405697</t>
  </si>
  <si>
    <t>"Pakalni", Kalīši, Kalkūnes pag., Augšdaugavas nov., LV-5449</t>
  </si>
  <si>
    <t>55.823006</t>
  </si>
  <si>
    <t>26.41563</t>
  </si>
  <si>
    <t>"Smilgas", Kalīši, Kalkūnes pag., Augšdaugavas nov., LV-5449</t>
  </si>
  <si>
    <t>55.826927</t>
  </si>
  <si>
    <t>26.408642</t>
  </si>
  <si>
    <t>"Ābeļi", Kalkūnes pag., Augšdaugavas nov., LV-5449</t>
  </si>
  <si>
    <t>55.787624</t>
  </si>
  <si>
    <t>26.389874</t>
  </si>
  <si>
    <t>"Aizkraukļi", Kalkūnes pag., Augšdaugavas nov., LV-5449</t>
  </si>
  <si>
    <t>55.80767</t>
  </si>
  <si>
    <t>26.410744</t>
  </si>
  <si>
    <t>"Ataugas", Kalkūnes pag., Augšdaugavas nov., LV-5449</t>
  </si>
  <si>
    <t>55.835815</t>
  </si>
  <si>
    <t>26.471134</t>
  </si>
  <si>
    <t>"Akmeņi", Kalkūnes pag., Augšdaugavas nov., LV-5449</t>
  </si>
  <si>
    <t>55.803715</t>
  </si>
  <si>
    <t>26.390404</t>
  </si>
  <si>
    <t>"Ausmas", Kalkūnes pag., Augšdaugavas nov., LV-5449</t>
  </si>
  <si>
    <t>55.825275</t>
  </si>
  <si>
    <t>26.480328</t>
  </si>
  <si>
    <t>"Abras", Kalkūnes pag., Augšdaugavas nov., LV-5449</t>
  </si>
  <si>
    <t>55.80014</t>
  </si>
  <si>
    <t>26.386097</t>
  </si>
  <si>
    <t>"Antoni", Kalkūnes pag., Augšdaugavas nov., LV-5449</t>
  </si>
  <si>
    <t>55.885323</t>
  </si>
  <si>
    <t>26.434317</t>
  </si>
  <si>
    <t>"Augstkalni", Kalkūnes pag., Augšdaugavas nov., LV-5449</t>
  </si>
  <si>
    <t>55.815445</t>
  </si>
  <si>
    <t>26.393028</t>
  </si>
  <si>
    <t>"Baltkāja", Kalkūnes pag., Augšdaugavas nov., LV-5449</t>
  </si>
  <si>
    <t>55.830025</t>
  </si>
  <si>
    <t>26.471926</t>
  </si>
  <si>
    <t>"Bērzi", Kalkūnes pag., Augšdaugavas nov., LV-5449</t>
  </si>
  <si>
    <t>55.851807</t>
  </si>
  <si>
    <t>26.45336</t>
  </si>
  <si>
    <t>"Birztalas", Kalkūnes pag., Augšdaugavas nov., LV-5449</t>
  </si>
  <si>
    <t>55.833187</t>
  </si>
  <si>
    <t>26.412231</t>
  </si>
  <si>
    <t>"Bojāri", Kalkūnes pag., Augšdaugavas nov., LV-5449</t>
  </si>
  <si>
    <t>26.430979</t>
  </si>
  <si>
    <t>"Burtnieki", Kalkūnes pag., Augšdaugavas nov., LV-5449</t>
  </si>
  <si>
    <t>26.45627</t>
  </si>
  <si>
    <t>"Buras", Kalkūnes pag., Augšdaugavas nov., LV-5449</t>
  </si>
  <si>
    <t>26.43482</t>
  </si>
  <si>
    <t>"Baltkāja 1", Kalkūnes pag., Augšdaugavas nov., LV-5449</t>
  </si>
  <si>
    <t>55.831432</t>
  </si>
  <si>
    <t>26.469175</t>
  </si>
  <si>
    <t>Maskavas iela 258B, Rīga, LV-1063</t>
  </si>
  <si>
    <t>24.177296</t>
  </si>
  <si>
    <t>Maskavas iela 268B, Rīga, LV-1063</t>
  </si>
  <si>
    <t>56.905094</t>
  </si>
  <si>
    <t>24.186762</t>
  </si>
  <si>
    <t>"Birzītes", Kalkūnes pag., Augšdaugavas nov., LV-5449</t>
  </si>
  <si>
    <t>55.84448</t>
  </si>
  <si>
    <t>26.424858</t>
  </si>
  <si>
    <t>"Bogdaniški", Kalkūnes pag., Augšdaugavas nov., LV-5449</t>
  </si>
  <si>
    <t>55.831352</t>
  </si>
  <si>
    <t>26.393526</t>
  </si>
  <si>
    <t>"Brazīlija", Kalkūnes pag., Augšdaugavas nov., LV-5449</t>
  </si>
  <si>
    <t>55.799213</t>
  </si>
  <si>
    <t>26.402641</t>
  </si>
  <si>
    <t>"Brīvības", Kalkūnes pag., Augšdaugavas nov., LV-5449</t>
  </si>
  <si>
    <t>55.799946</t>
  </si>
  <si>
    <t>26.429647</t>
  </si>
  <si>
    <t>"Baloži", Kalkūnes pag., Augšdaugavas nov., LV-5449</t>
  </si>
  <si>
    <t>55.844833</t>
  </si>
  <si>
    <t>26.446194</t>
  </si>
  <si>
    <t>"Ceriņi", Kalkūnes pag., Augšdaugavas nov., LV-5449</t>
  </si>
  <si>
    <t>55.78609</t>
  </si>
  <si>
    <t>26.413866</t>
  </si>
  <si>
    <t>"Čauli", Kalkūnes pag., Augšdaugavas nov., LV-5449</t>
  </si>
  <si>
    <t>55.823597</t>
  </si>
  <si>
    <t>26.480993</t>
  </si>
  <si>
    <t>"Cinīši", Kalkūnes pag., Augšdaugavas nov., LV-5449</t>
  </si>
  <si>
    <t>55.80966</t>
  </si>
  <si>
    <t>26.441408</t>
  </si>
  <si>
    <t>"Dālderi", Kalkūnes pag., Augšdaugavas nov., LV-5449</t>
  </si>
  <si>
    <t>26.478214</t>
  </si>
  <si>
    <t>"Dārzniecība", Kalkūnes pag., Augšdaugavas nov., LV-5449</t>
  </si>
  <si>
    <t>55.85198</t>
  </si>
  <si>
    <t>26.485186</t>
  </si>
  <si>
    <t>"Dzidras", Kalkūnes pag., Augšdaugavas nov., LV-5449</t>
  </si>
  <si>
    <t>55.826977</t>
  </si>
  <si>
    <t>26.485525</t>
  </si>
  <si>
    <t>"Dzintari", Kalkūnes pag., Augšdaugavas nov., LV-5449</t>
  </si>
  <si>
    <t>55.881554</t>
  </si>
  <si>
    <t>26.439861</t>
  </si>
  <si>
    <t>"Dzirksteles", Kalkūnes pag., Augšdaugavas nov., LV-5449</t>
  </si>
  <si>
    <t>55.844517</t>
  </si>
  <si>
    <t>26.445208</t>
  </si>
  <si>
    <t>"Dāliņi", Kalkūnes pag., Augšdaugavas nov., LV-5449</t>
  </si>
  <si>
    <t>26.452015</t>
  </si>
  <si>
    <t>"Druviņas", Kalkūnes pag., Augšdaugavas nov., LV-5449</t>
  </si>
  <si>
    <t>55.815567</t>
  </si>
  <si>
    <t>26.383062</t>
  </si>
  <si>
    <t>"Dzidras 1", Kalkūnes pag., Augšdaugavas nov., LV-5449</t>
  </si>
  <si>
    <t>55.843384</t>
  </si>
  <si>
    <t>26.48156</t>
  </si>
  <si>
    <t>"Dzintari 1", Kalkūnes pag., Augšdaugavas nov., LV-5449</t>
  </si>
  <si>
    <t>55.841644</t>
  </si>
  <si>
    <t>26.446417</t>
  </si>
  <si>
    <t>Draudzības iela 1, Lizdēni, Rencēnu pag., Valmieras nov., LV-4232</t>
  </si>
  <si>
    <t>57.688316</t>
  </si>
  <si>
    <t>25.421955</t>
  </si>
  <si>
    <t>"Eglītes", Mičurinietis, Kalkūnes pag., Augšdaugavas nov., LV-5449</t>
  </si>
  <si>
    <t>55.831715</t>
  </si>
  <si>
    <t>"Eiginišķi", Kalkūnes pag., Augšdaugavas nov., LV-5449</t>
  </si>
  <si>
    <t>55.83577</t>
  </si>
  <si>
    <t>26.399942</t>
  </si>
  <si>
    <t>"Ezerkalni", Kalkūnes pag., Augšdaugavas nov., LV-5449</t>
  </si>
  <si>
    <t>55.836906</t>
  </si>
  <si>
    <t>26.407494</t>
  </si>
  <si>
    <t>"Elksnīši", Kalkūnes pag., Augšdaugavas nov., LV-5449</t>
  </si>
  <si>
    <t>55.818268</t>
  </si>
  <si>
    <t>26.423603</t>
  </si>
  <si>
    <t>Pirts iela 4, Rīga, LV-1003</t>
  </si>
  <si>
    <t>"Grābekļi", Kalkūnes pag., Augšdaugavas nov., LV-5449</t>
  </si>
  <si>
    <t>55.823536</t>
  </si>
  <si>
    <t>26.476852</t>
  </si>
  <si>
    <t>"Grantiņi", Kalkūnes pag., Augšdaugavas nov., LV-5449</t>
  </si>
  <si>
    <t>55.827343</t>
  </si>
  <si>
    <t>26.456673</t>
  </si>
  <si>
    <t>"Grīva Eglaine 2. km", Kalkūnes pag., Augšdaugavas nov., LV-5449</t>
  </si>
  <si>
    <t>26.453358</t>
  </si>
  <si>
    <t>"Gravnieki", Kalkūnes pag., Augšdaugavas nov., LV-5449</t>
  </si>
  <si>
    <t>55.830177</t>
  </si>
  <si>
    <t>26.452354</t>
  </si>
  <si>
    <t>"Janulāni", Kalkūnes pag., Augšdaugavas nov., LV-5449</t>
  </si>
  <si>
    <t>55.811035</t>
  </si>
  <si>
    <t>26.439936</t>
  </si>
  <si>
    <t>"Jaunsaulieši", Kalkūnes pag., Augšdaugavas nov., LV-5449</t>
  </si>
  <si>
    <t>55.831528</t>
  </si>
  <si>
    <t>26.3997</t>
  </si>
  <si>
    <t>Mencu iela 24, Rīga, LV-1016</t>
  </si>
  <si>
    <t>57.033253</t>
  </si>
  <si>
    <t>24.045654</t>
  </si>
  <si>
    <t>"Jaunsudrabiņi", Kalkūnes pag., Augšdaugavas nov., LV-5449</t>
  </si>
  <si>
    <t>55.880573</t>
  </si>
  <si>
    <t>26.44569</t>
  </si>
  <si>
    <t>"Jeruzāleme 1", Kalkūnes pag., Augšdaugavas nov., LV-5449</t>
  </si>
  <si>
    <t>55.874348</t>
  </si>
  <si>
    <t>26.474455</t>
  </si>
  <si>
    <t>"Jaunkalviņi", Kalkūnes pag., Augšdaugavas nov., LV-5449</t>
  </si>
  <si>
    <t>55.819687</t>
  </si>
  <si>
    <t>26.399223</t>
  </si>
  <si>
    <t>Franča Trasuna iela 20, Rīga, LV-1035</t>
  </si>
  <si>
    <t>24.17077</t>
  </si>
  <si>
    <t>Palīdzības iela 6A, Rīga, LV-1001</t>
  </si>
  <si>
    <t>24.130606</t>
  </si>
  <si>
    <t>Ilzenes iela 32, Rīga, LV-1005</t>
  </si>
  <si>
    <t>56.984123</t>
  </si>
  <si>
    <t>24.1113</t>
  </si>
  <si>
    <t>"Jautrkalniņi", Kalkūnes pag., Augšdaugavas nov., LV-5449</t>
  </si>
  <si>
    <t>55.83167</t>
  </si>
  <si>
    <t>"Indiņi", Kalkūnes pag., Augšdaugavas nov., LV-5449</t>
  </si>
  <si>
    <t>55.844467</t>
  </si>
  <si>
    <t>26.467585</t>
  </si>
  <si>
    <t>"Indrāni", Kalkūnes pag., Augšdaugavas nov., LV-5449</t>
  </si>
  <si>
    <t>55.839024</t>
  </si>
  <si>
    <t>26.438015</t>
  </si>
  <si>
    <t>"Kalēji", Kalkūnes pag., Augšdaugavas nov., LV-5449</t>
  </si>
  <si>
    <t>26.465973</t>
  </si>
  <si>
    <t>"Kalniņi", Kalkūnes pag., Augšdaugavas nov., LV-5449</t>
  </si>
  <si>
    <t>55.81381</t>
  </si>
  <si>
    <t>26.414183</t>
  </si>
  <si>
    <t>"Kankarišķi", Kalkūnes pag., Augšdaugavas nov., LV-5449</t>
  </si>
  <si>
    <t>55.82176</t>
  </si>
  <si>
    <t>26.424137</t>
  </si>
  <si>
    <t>"Ķesteri", Kalkūnes pag., Augšdaugavas nov., LV-5449</t>
  </si>
  <si>
    <t>55.83392</t>
  </si>
  <si>
    <t>26.46805</t>
  </si>
  <si>
    <t>"Kalnāres", Kalkūnes pag., Augšdaugavas nov., LV-5449</t>
  </si>
  <si>
    <t>55.83843</t>
  </si>
  <si>
    <t>26.401573</t>
  </si>
  <si>
    <t>"Kalviņi", Kalkūnes pag., Augšdaugavas nov., LV-5449</t>
  </si>
  <si>
    <t>55.82087</t>
  </si>
  <si>
    <t>26.399311</t>
  </si>
  <si>
    <t>"Ķemeri", Kalkūni, Kalkūnes pag., Augšdaugavas nov., LV-5449</t>
  </si>
  <si>
    <t>55.843014</t>
  </si>
  <si>
    <t>"Ķesteri 1", Kalkūnes pag., Augšdaugavas nov., LV-5449</t>
  </si>
  <si>
    <t>55.834846</t>
  </si>
  <si>
    <t>26.466139</t>
  </si>
  <si>
    <t>"Ķirši 2", Kalkūnes pag., Augšdaugavas nov., LV-5449</t>
  </si>
  <si>
    <t>55.802326</t>
  </si>
  <si>
    <t>26.385538</t>
  </si>
  <si>
    <t>Sakņu iela 28, Rīga, LV-1063</t>
  </si>
  <si>
    <t>24.26028</t>
  </si>
  <si>
    <t>Sakņu iela 34, Rīga, LV-1063</t>
  </si>
  <si>
    <t>24.261028</t>
  </si>
  <si>
    <t>Sakņu iela 36, Rīga, LV-1063</t>
  </si>
  <si>
    <t>24.260885</t>
  </si>
  <si>
    <t>Sakņu iela 74, Rīga, LV-1063</t>
  </si>
  <si>
    <t>24.267443</t>
  </si>
  <si>
    <t>"Kristapi", Kalkūnes pag., Augšdaugavas nov., LV-5449</t>
  </si>
  <si>
    <t>55.85267</t>
  </si>
  <si>
    <t>26.483965</t>
  </si>
  <si>
    <t>Sērenes iela 6, Rīga, LV-1058</t>
  </si>
  <si>
    <t>24.084864</t>
  </si>
  <si>
    <t>"Kūdrīši", Kalkūnes pag., Augšdaugavas nov., LV-5449</t>
  </si>
  <si>
    <t>55.806507</t>
  </si>
  <si>
    <t>26.391203</t>
  </si>
  <si>
    <t>"Kumbuļi", Kalkūnes pag., Augšdaugavas nov., LV-5449</t>
  </si>
  <si>
    <t>55.80852</t>
  </si>
  <si>
    <t>26.382505</t>
  </si>
  <si>
    <t>"Kupčiški", Kalkūnes pag., Augšdaugavas nov., LV-5449</t>
  </si>
  <si>
    <t>55.83234</t>
  </si>
  <si>
    <t>26.422157</t>
  </si>
  <si>
    <t>"Krāces 5", Kalkūnes pag., Augšdaugavas nov., LV-5449</t>
  </si>
  <si>
    <t>55.882915</t>
  </si>
  <si>
    <t>26.42203</t>
  </si>
  <si>
    <t>"Kubiki", Kalkūnes pag., Augšdaugavas nov., LV-5449</t>
  </si>
  <si>
    <t>55.825188</t>
  </si>
  <si>
    <t>26.482641</t>
  </si>
  <si>
    <t>"Kūlīši", Kalkūnes pag., Augšdaugavas nov., LV-5449</t>
  </si>
  <si>
    <t>55.82764</t>
  </si>
  <si>
    <t>26.454632</t>
  </si>
  <si>
    <t>"Kazarma 2", Muitas, Kalkūnes pag., Augšdaugavas nov., LV-5449</t>
  </si>
  <si>
    <t>55.862354</t>
  </si>
  <si>
    <t>26.466871</t>
  </si>
  <si>
    <t>"Labuti", Kalkūnes pag., Augšdaugavas nov., LV-5449</t>
  </si>
  <si>
    <t>55.809513</t>
  </si>
  <si>
    <t>26.410088</t>
  </si>
  <si>
    <t>"Lauriņi", Kalkūnes pag., Augšdaugavas nov., LV-5449</t>
  </si>
  <si>
    <t>55.81395</t>
  </si>
  <si>
    <t>26.411863</t>
  </si>
  <si>
    <t>"Leitāni", Kalkūnes pag., Augšdaugavas nov., LV-5449</t>
  </si>
  <si>
    <t>55.813454</t>
  </si>
  <si>
    <t>26.406376</t>
  </si>
  <si>
    <t>"Līči", Kalkūnes pag., Augšdaugavas nov., LV-5449</t>
  </si>
  <si>
    <t>55.88714</t>
  </si>
  <si>
    <t>26.423756</t>
  </si>
  <si>
    <t>"Lielakmeņi", Kalkūnes pag., Augšdaugavas nov., LV-5449</t>
  </si>
  <si>
    <t>55.802006</t>
  </si>
  <si>
    <t>26.393026</t>
  </si>
  <si>
    <t>"Liepiņas", Kalkūnes pag., Augšdaugavas nov., LV-5449</t>
  </si>
  <si>
    <t>55.805325</t>
  </si>
  <si>
    <t>26.394156</t>
  </si>
  <si>
    <t>"Laivas", Kalkūnes pag., Augšdaugavas nov., LV-5449</t>
  </si>
  <si>
    <t>55.89636</t>
  </si>
  <si>
    <t>26.412575</t>
  </si>
  <si>
    <t>"Lauriņi 1", Kalkūnes pag., Augšdaugavas nov., LV-5449</t>
  </si>
  <si>
    <t>55.814552</t>
  </si>
  <si>
    <t>26.413225</t>
  </si>
  <si>
    <t>Sērenes iela 10, Rīga, LV-1058</t>
  </si>
  <si>
    <t>56.904423</t>
  </si>
  <si>
    <t>24.084555</t>
  </si>
  <si>
    <t>"Lejiņi", Kalkūnes pag., Augšdaugavas nov., LV-5449</t>
  </si>
  <si>
    <t>55.81052</t>
  </si>
  <si>
    <t>26.41962</t>
  </si>
  <si>
    <t>"Līdumi", Kalkūnes pag., Augšdaugavas nov., LV-5449</t>
  </si>
  <si>
    <t>55.81163</t>
  </si>
  <si>
    <t>26.390688</t>
  </si>
  <si>
    <t>"Liepas", Kalkūnes pag., Augšdaugavas nov., LV-5449</t>
  </si>
  <si>
    <t>55.839256</t>
  </si>
  <si>
    <t>26.481249</t>
  </si>
  <si>
    <t>"Makšķernieki", Kalkūnes pag., Augšdaugavas nov., LV-5449</t>
  </si>
  <si>
    <t>55.826523</t>
  </si>
  <si>
    <t>26.484085</t>
  </si>
  <si>
    <t>"Mazkalni", Kalkūnes pag., Augšdaugavas nov., LV-5449</t>
  </si>
  <si>
    <t>55.793953</t>
  </si>
  <si>
    <t>26.403587</t>
  </si>
  <si>
    <t>"Mežziedi", Kalkūnes pag., Augšdaugavas nov., LV-5449</t>
  </si>
  <si>
    <t>26.47008</t>
  </si>
  <si>
    <t>"Mikulāni", Kalkūnes pag., Augšdaugavas nov., LV-5449</t>
  </si>
  <si>
    <t>55.82523</t>
  </si>
  <si>
    <t>26.395107</t>
  </si>
  <si>
    <t>"Madernieki", Kalkūnes pag., Augšdaugavas nov., LV-5449</t>
  </si>
  <si>
    <t>55.816784</t>
  </si>
  <si>
    <t>26.436419</t>
  </si>
  <si>
    <t>"Mauriņi", Kalkūnes pag., Augšdaugavas nov., LV-5449</t>
  </si>
  <si>
    <t>55.843292</t>
  </si>
  <si>
    <t>26.441624</t>
  </si>
  <si>
    <t>"Mežmaļi", Kalkūnes pag., Augšdaugavas nov., LV-5449</t>
  </si>
  <si>
    <t>55.81834</t>
  </si>
  <si>
    <t>26.381563</t>
  </si>
  <si>
    <t>"Mežziedi 1", Kalkūnes pag., Augšdaugavas nov., LV-5449</t>
  </si>
  <si>
    <t>55.855045</t>
  </si>
  <si>
    <t>26.472</t>
  </si>
  <si>
    <t>"Misiņi", Kalkūnes pag., Augšdaugavas nov., LV-5449</t>
  </si>
  <si>
    <t>26.478485</t>
  </si>
  <si>
    <t>"Niedras", Kalkūnes pag., Augšdaugavas nov., LV-5449</t>
  </si>
  <si>
    <t>55.874523</t>
  </si>
  <si>
    <t>26.418697</t>
  </si>
  <si>
    <t>"Niedras 1", Kalkūnes pag., Augšdaugavas nov., LV-5449</t>
  </si>
  <si>
    <t>55.880318</t>
  </si>
  <si>
    <t>26.423445</t>
  </si>
  <si>
    <t>"Niedras 2", Kalkūnes pag., Augšdaugavas nov., LV-5449</t>
  </si>
  <si>
    <t>26.417824</t>
  </si>
  <si>
    <t>"Neļķes", Kalkūnes pag., Augšdaugavas nov., LV-5449</t>
  </si>
  <si>
    <t>55.840458</t>
  </si>
  <si>
    <t>"Oļģerti", Kalkūnes pag., Augšdaugavas nov., LV-5449</t>
  </si>
  <si>
    <t>26.453346</t>
  </si>
  <si>
    <t>"Osīši", Kalkūnes pag., Augšdaugavas nov., LV-5449</t>
  </si>
  <si>
    <t>55.84123</t>
  </si>
  <si>
    <t>26.480474</t>
  </si>
  <si>
    <t>"Ozolkalni", Kalkūnes pag., Augšdaugavas nov., LV-5449</t>
  </si>
  <si>
    <t>26.448307</t>
  </si>
  <si>
    <t>"Omuļi", Kalkūnes pag., Augšdaugavas nov., LV-5449</t>
  </si>
  <si>
    <t>55.823128</t>
  </si>
  <si>
    <t>26.463245</t>
  </si>
  <si>
    <t>"Ozerki", Kalkūnes pag., Augšdaugavas nov., LV-5449</t>
  </si>
  <si>
    <t>55.83267</t>
  </si>
  <si>
    <t>26.356495</t>
  </si>
  <si>
    <t>"Paboliņi", Kalkūnes pag., Augšdaugavas nov., LV-5449</t>
  </si>
  <si>
    <t>55.82431</t>
  </si>
  <si>
    <t>26.382654</t>
  </si>
  <si>
    <t>"Paupi", Kalkūnes pag., Augšdaugavas nov., LV-5449</t>
  </si>
  <si>
    <t>55.814884</t>
  </si>
  <si>
    <t>26.383997</t>
  </si>
  <si>
    <t>"Pāvi", Kalkūnes pag., Augšdaugavas nov., LV-5449</t>
  </si>
  <si>
    <t>55.846775</t>
  </si>
  <si>
    <t>26.420528</t>
  </si>
  <si>
    <t>"Piegozes", Kalkūnes pag., Augšdaugavas nov., LV-5449</t>
  </si>
  <si>
    <t>55.829098</t>
  </si>
  <si>
    <t>26.478846</t>
  </si>
  <si>
    <t>"Puķes", Kalkūnes pag., Augšdaugavas nov., LV-5449</t>
  </si>
  <si>
    <t>55.819607</t>
  </si>
  <si>
    <t>26.437912</t>
  </si>
  <si>
    <t>Tēriņu iela 2, Rīga, LV-1004</t>
  </si>
  <si>
    <t>56.925724</t>
  </si>
  <si>
    <t>24.081263</t>
  </si>
  <si>
    <t>"Pumpuri", Kalkūnes pag., Augšdaugavas nov., LV-5449</t>
  </si>
  <si>
    <t>26.438519</t>
  </si>
  <si>
    <t>"Purmaļi", Mičurinietis, Kalkūnes pag., Augšdaugavas nov., LV-5449</t>
  </si>
  <si>
    <t>55.82481</t>
  </si>
  <si>
    <t>26.486717</t>
  </si>
  <si>
    <t>"Purviņi", Kalkūnes pag., Augšdaugavas nov., LV-5449</t>
  </si>
  <si>
    <t>55.81348</t>
  </si>
  <si>
    <t>26.43633</t>
  </si>
  <si>
    <t>"Pavasari", Kalkūnes pag., Augšdaugavas nov., LV-5449</t>
  </si>
  <si>
    <t>26.440725</t>
  </si>
  <si>
    <t>"Priednieki", Kalkūnes pag., Augšdaugavas nov., LV-5449</t>
  </si>
  <si>
    <t>55.81018</t>
  </si>
  <si>
    <t>26.388296</t>
  </si>
  <si>
    <t>"Pukes 1", Kalkūnes pag., Augšdaugavas nov., LV-5449</t>
  </si>
  <si>
    <t>55.81945</t>
  </si>
  <si>
    <t>26.438272</t>
  </si>
  <si>
    <t>Mežkalna iela 11, Rīga, LV-1058</t>
  </si>
  <si>
    <t>56.895008</t>
  </si>
  <si>
    <t>24.085648</t>
  </si>
  <si>
    <t>"Pumpuri 1", Kalkūnes pag., Augšdaugavas nov., LV-5449</t>
  </si>
  <si>
    <t>55.8384</t>
  </si>
  <si>
    <t>26.454645</t>
  </si>
  <si>
    <t>"Raudas", Kalkūnes pag., Augšdaugavas nov., LV-5449</t>
  </si>
  <si>
    <t>55.84162</t>
  </si>
  <si>
    <t>26.358322</t>
  </si>
  <si>
    <t>"Roznieki", Kalkūnes pag., Augšdaugavas nov., LV-5449</t>
  </si>
  <si>
    <t>55.812588</t>
  </si>
  <si>
    <t>26.39951</t>
  </si>
  <si>
    <t>"Runči", Kalkūnes pag., Augšdaugavas nov., LV-5449</t>
  </si>
  <si>
    <t>55.845387</t>
  </si>
  <si>
    <t>26.448708</t>
  </si>
  <si>
    <t>"Roņi", Kalkūnes pag., Augšdaugavas nov., LV-5449</t>
  </si>
  <si>
    <t>26.420706</t>
  </si>
  <si>
    <t>"Rūdolfi", Kalkūnes pag., Augšdaugavas nov., LV-5449</t>
  </si>
  <si>
    <t>55.841724</t>
  </si>
  <si>
    <t>26.465687</t>
  </si>
  <si>
    <t>"Robežnieki 1", Kalkūnes pag., Augšdaugavas nov., LV-5449</t>
  </si>
  <si>
    <t>55.86877</t>
  </si>
  <si>
    <t>26.42358</t>
  </si>
  <si>
    <t>Zvejniekciema iela 15, Rīga, LV-1030</t>
  </si>
  <si>
    <t>57.054573</t>
  </si>
  <si>
    <t>24.077398</t>
  </si>
  <si>
    <t>"Samsonovka", Kalkūnes pag., Augšdaugavas nov., LV-5449</t>
  </si>
  <si>
    <t>26.41979</t>
  </si>
  <si>
    <t>"Samsonovka 1", Kalkūnes pag., Augšdaugavas nov., LV-5449</t>
  </si>
  <si>
    <t>26.424154</t>
  </si>
  <si>
    <t>"Saulgoži", Kalkūnes pag., Augšdaugavas nov., LV-5449</t>
  </si>
  <si>
    <t>55.863876</t>
  </si>
  <si>
    <t>26.453112</t>
  </si>
  <si>
    <t>"Saulgoži 1", Kalkūnes pag., Augšdaugavas nov., LV-5449</t>
  </si>
  <si>
    <t>26.453836</t>
  </si>
  <si>
    <t>"Saulrietas 1", Kalkūnes pag., Augšdaugavas nov., LV-5449</t>
  </si>
  <si>
    <t>55.79799</t>
  </si>
  <si>
    <t>26.423733</t>
  </si>
  <si>
    <t>"Sētiņi", Kalkūnes pag., Augšdaugavas nov., LV-5449</t>
  </si>
  <si>
    <t>26.425764</t>
  </si>
  <si>
    <t>"Silmaļi", Kalkūnes pag., Augšdaugavas nov., LV-5449</t>
  </si>
  <si>
    <t>55.826237</t>
  </si>
  <si>
    <t>26.457434</t>
  </si>
  <si>
    <t>"Stradi", Kalkūnes pag., Augšdaugavas nov., LV-5449</t>
  </si>
  <si>
    <t>55.84611</t>
  </si>
  <si>
    <t>26.451792</t>
  </si>
  <si>
    <t>"Strautiņi", Kalkūnes pag., Augšdaugavas nov., LV-5449</t>
  </si>
  <si>
    <t>55.806385</t>
  </si>
  <si>
    <t>26.383486</t>
  </si>
  <si>
    <t>"Strautmaļi", Kalkūnes pag., Augšdaugavas nov., LV-5449</t>
  </si>
  <si>
    <t>55.816837</t>
  </si>
  <si>
    <t>26.465715</t>
  </si>
  <si>
    <t>"Svente", Kalkūnes pag., Augšdaugavas nov., LV-5449</t>
  </si>
  <si>
    <t>55.835308</t>
  </si>
  <si>
    <t>26.354588</t>
  </si>
  <si>
    <t>"Sauleskalni", Kalkūnes pag., Augšdaugavas nov., LV-5449</t>
  </si>
  <si>
    <t>55.860405</t>
  </si>
  <si>
    <t>26.46744</t>
  </si>
  <si>
    <t>"Sniedzes", Kalkūnes pag., Augšdaugavas nov., LV-5449</t>
  </si>
  <si>
    <t>26.453644</t>
  </si>
  <si>
    <t>"Senči", Kalkūnes pag., Augšdaugavas nov., LV-5449</t>
  </si>
  <si>
    <t>55.78746</t>
  </si>
  <si>
    <t>26.413034</t>
  </si>
  <si>
    <t>"Sili", Kalkūnes pag., Augšdaugavas nov., LV-5449</t>
  </si>
  <si>
    <t>55.799786</t>
  </si>
  <si>
    <t>26.430923</t>
  </si>
  <si>
    <t>"Skauņi", Kalkūnes pag., Augšdaugavas nov., LV-5449</t>
  </si>
  <si>
    <t>55.823814</t>
  </si>
  <si>
    <t>26.478668</t>
  </si>
  <si>
    <t>"Straumēni", Kalkūnes pag., Augšdaugavas nov., LV-5449</t>
  </si>
  <si>
    <t>26.470037</t>
  </si>
  <si>
    <t>"Strautiņi 1", Kalkūnes pag., Augšdaugavas nov., LV-5449</t>
  </si>
  <si>
    <t>55.80679</t>
  </si>
  <si>
    <t>26.382372</t>
  </si>
  <si>
    <t>"Strēlnieki", Kalkūnes pag., Augšdaugavas nov., LV-5449</t>
  </si>
  <si>
    <t>55.81183</t>
  </si>
  <si>
    <t>26.382488</t>
  </si>
  <si>
    <t>"Skaistas", Kalkūnes pag., Augšdaugavas nov., LV-5449</t>
  </si>
  <si>
    <t>26.48506</t>
  </si>
  <si>
    <t>"Sniedziņi", Kalkūnes pag., Augšdaugavas nov., LV-5449</t>
  </si>
  <si>
    <t>55.832123</t>
  </si>
  <si>
    <t>26.465357</t>
  </si>
  <si>
    <t>"Taračina", Kalkūnes pag., Augšdaugavas nov., LV-5449</t>
  </si>
  <si>
    <t>55.847473</t>
  </si>
  <si>
    <t>26.44358</t>
  </si>
  <si>
    <t>"Taračina 1", Kalkūnes pag., Augšdaugavas nov., LV-5449</t>
  </si>
  <si>
    <t>26.443192</t>
  </si>
  <si>
    <t>"Traniški", Kalkūnes pag., Augšdaugavas nov., LV-5449</t>
  </si>
  <si>
    <t>55.834946</t>
  </si>
  <si>
    <t>26.411413</t>
  </si>
  <si>
    <t>"Tīklinieki", Kalkūnes pag., Augšdaugavas nov., LV-5449</t>
  </si>
  <si>
    <t>55.840813</t>
  </si>
  <si>
    <t>26.355371</t>
  </si>
  <si>
    <t>"Torņi", Kalkūnes pag., Augšdaugavas nov., LV-5449</t>
  </si>
  <si>
    <t>55.889854</t>
  </si>
  <si>
    <t>26.434664</t>
  </si>
  <si>
    <t>"Tatarovka", Kalkūnes pag., Augšdaugavas nov., LV-5449</t>
  </si>
  <si>
    <t>55.855606</t>
  </si>
  <si>
    <t>26.425318</t>
  </si>
  <si>
    <t>"Tēraudi", Kalkūnes pag., Augšdaugavas nov., LV-5449</t>
  </si>
  <si>
    <t>55.852467</t>
  </si>
  <si>
    <t>26.45338</t>
  </si>
  <si>
    <t>"Tiltiņi 1", Kalkūnes pag., Augšdaugavas nov., LV-5449</t>
  </si>
  <si>
    <t>55.850784</t>
  </si>
  <si>
    <t>26.451145</t>
  </si>
  <si>
    <t>"Uzkalni", Kalkūnes pag., Augšdaugavas nov., LV-5449</t>
  </si>
  <si>
    <t>55.803986</t>
  </si>
  <si>
    <t>26.415976</t>
  </si>
  <si>
    <t>"Valdoņi", Kalkūnes pag., Augšdaugavas nov., LV-5449</t>
  </si>
  <si>
    <t>55.81225</t>
  </si>
  <si>
    <t>26.4247</t>
  </si>
  <si>
    <t>"Varneši", Kalkūnes pag., Augšdaugavas nov., LV-5449</t>
  </si>
  <si>
    <t>"Vasariņi", Kalkūnes pag., Augšdaugavas nov., LV-5449</t>
  </si>
  <si>
    <t>55.84348</t>
  </si>
  <si>
    <t>26.443789</t>
  </si>
  <si>
    <t>"Veckirha", Kalkūnes pag., Augšdaugavas nov., LV-5449</t>
  </si>
  <si>
    <t>55.836987</t>
  </si>
  <si>
    <t>26.445742</t>
  </si>
  <si>
    <t>"Vīksnas", Kalkūnes pag., Augšdaugavas nov., LV-5449</t>
  </si>
  <si>
    <t>26.44701</t>
  </si>
  <si>
    <t>"Virsaiši 1", Kalkūnes pag., Augšdaugavas nov., LV-5449</t>
  </si>
  <si>
    <t>26.44809</t>
  </si>
  <si>
    <t>"Vītoli", Kalkūnes pag., Augšdaugavas nov., LV-5449</t>
  </si>
  <si>
    <t>55.823437</t>
  </si>
  <si>
    <t>26.477997</t>
  </si>
  <si>
    <t>"Vāles", Kalkūni, Kalkūnes pag., Augšdaugavas nov., LV-5449</t>
  </si>
  <si>
    <t>55.84128</t>
  </si>
  <si>
    <t>26.484974</t>
  </si>
  <si>
    <t>"Varavīksnes", Kalkūnes pag., Augšdaugavas nov., LV-5449</t>
  </si>
  <si>
    <t>55.819256</t>
  </si>
  <si>
    <t>26.39073</t>
  </si>
  <si>
    <t>"Vārpas", Kalkūnes pag., Augšdaugavas nov., LV-5449</t>
  </si>
  <si>
    <t>"Vāveri", Kalkūnes pag., Augšdaugavas nov., LV-5449</t>
  </si>
  <si>
    <t>26.482668</t>
  </si>
  <si>
    <t>"Veckirha 1", Kalkūnes pag., Augšdaugavas nov., LV-5449</t>
  </si>
  <si>
    <t>55.836613</t>
  </si>
  <si>
    <t>26.448624</t>
  </si>
  <si>
    <t>"Virsaiši", Kalkūnes pag., Augšdaugavas nov., LV-5449</t>
  </si>
  <si>
    <t>55.855682</t>
  </si>
  <si>
    <t>26.446466</t>
  </si>
  <si>
    <t>"Vītiņi", Kalkūnes pag., Augšdaugavas nov., LV-5449</t>
  </si>
  <si>
    <t>55.821426</t>
  </si>
  <si>
    <t>26.39281</t>
  </si>
  <si>
    <t>"Voldemāri", Kalkūnes pag., Augšdaugavas nov., LV-5449</t>
  </si>
  <si>
    <t>26.47047</t>
  </si>
  <si>
    <t>"Zeltneši", Kalkūnes pag., Augšdaugavas nov., LV-5449</t>
  </si>
  <si>
    <t>55.88722</t>
  </si>
  <si>
    <t>26.428646</t>
  </si>
  <si>
    <t>"Zemgaļi 1", Kalkūnes pag., Augšdaugavas nov., LV-5449</t>
  </si>
  <si>
    <t>55.781616</t>
  </si>
  <si>
    <t>26.408403</t>
  </si>
  <si>
    <t>"Zemturi", Kalkūnes pag., Augšdaugavas nov., LV-5449</t>
  </si>
  <si>
    <t>55.854218</t>
  </si>
  <si>
    <t>26.480614</t>
  </si>
  <si>
    <t>"Zīļi", Kalkūnes pag., Augšdaugavas nov., LV-5449</t>
  </si>
  <si>
    <t>55.813858</t>
  </si>
  <si>
    <t>26.406837</t>
  </si>
  <si>
    <t>"Zvirgzdiņi", Kalkūnes pag., Augšdaugavas nov., LV-5449</t>
  </si>
  <si>
    <t>55.829212</t>
  </si>
  <si>
    <t>26.479422</t>
  </si>
  <si>
    <t>"Zvirblišķi", Kalkūnes pag., Augšdaugavas nov., LV-5449</t>
  </si>
  <si>
    <t>55.833298</t>
  </si>
  <si>
    <t>26.437279</t>
  </si>
  <si>
    <t>"Zemdegas", Kalkūnes pag., Augšdaugavas nov., LV-5449</t>
  </si>
  <si>
    <t>55.869225</t>
  </si>
  <si>
    <t>26.447514</t>
  </si>
  <si>
    <t>"Zemiški", Kalkūnes pag., Augšdaugavas nov., LV-5449</t>
  </si>
  <si>
    <t>26.40512</t>
  </si>
  <si>
    <t>"Ziemeļi", Kalkūnes pag., Augšdaugavas nov., LV-5449</t>
  </si>
  <si>
    <t>26.469713</t>
  </si>
  <si>
    <t>"Zvirbliški", Kalkūnes pag., Augšdaugavas nov., LV-5449</t>
  </si>
  <si>
    <t>55.834064</t>
  </si>
  <si>
    <t>26.437593</t>
  </si>
  <si>
    <t>Dravnieku iela 2, Lielvārde, Ogres nov., LV-5070</t>
  </si>
  <si>
    <t>24.785616</t>
  </si>
  <si>
    <t>"Ausekļi", Bebrenes pag., Augšdaugavas nov., LV-5439</t>
  </si>
  <si>
    <t>56.069016</t>
  </si>
  <si>
    <t>26.078781</t>
  </si>
  <si>
    <t>"Amatnieki", Bebrenes pag., Augšdaugavas nov., LV-5439</t>
  </si>
  <si>
    <t>56.06489</t>
  </si>
  <si>
    <t>26.15193</t>
  </si>
  <si>
    <t>"Āboliņi", Bebrenes pag., Augšdaugavas nov., LV-5439</t>
  </si>
  <si>
    <t>55.994213</t>
  </si>
  <si>
    <t>26.06458</t>
  </si>
  <si>
    <t>"Apiņi", Bebrenes pag., Augšdaugavas nov., LV-5439</t>
  </si>
  <si>
    <t>56.06042</t>
  </si>
  <si>
    <t>26.09838</t>
  </si>
  <si>
    <t>"Asari", Bebrenes pag., Augšdaugavas nov., LV-5439</t>
  </si>
  <si>
    <t>56.036385</t>
  </si>
  <si>
    <t>26.109035</t>
  </si>
  <si>
    <t>"Grāfiņi", Bebrene, Bebrenes pag., Augšdaugavas nov., LV-5439</t>
  </si>
  <si>
    <t>56.07001</t>
  </si>
  <si>
    <t>26.122116</t>
  </si>
  <si>
    <t>"Avieksnāji", Bebrenes pag., Augšdaugavas nov., LV-5439</t>
  </si>
  <si>
    <t>56.08726</t>
  </si>
  <si>
    <t>26.153564</t>
  </si>
  <si>
    <t>"Atmodas", Bebrenes pag., Augšdaugavas nov., LV-5439</t>
  </si>
  <si>
    <t>56.083443</t>
  </si>
  <si>
    <t>26.11539</t>
  </si>
  <si>
    <t>"Audzes", Bebrenes pag., Augšdaugavas nov., LV-5439</t>
  </si>
  <si>
    <t>56.065987</t>
  </si>
  <si>
    <t>"Atvari", Bebrenes pag., Augšdaugavas nov., LV-5439</t>
  </si>
  <si>
    <t>56.076862</t>
  </si>
  <si>
    <t>26.156607</t>
  </si>
  <si>
    <t>"Atāli", Bebrenes pag., Augšdaugavas nov., LV-5439</t>
  </si>
  <si>
    <t>56.065327</t>
  </si>
  <si>
    <t>26.177902</t>
  </si>
  <si>
    <t>"Antiņi", Bebrenes pag., Augšdaugavas nov., LV-5439</t>
  </si>
  <si>
    <t>56.03341</t>
  </si>
  <si>
    <t>26.130268</t>
  </si>
  <si>
    <t>"Ataugas", Bebrenes pag., Augšdaugavas nov., LV-5439</t>
  </si>
  <si>
    <t>56.06635</t>
  </si>
  <si>
    <t>"Aizupes", Bebrenes pag., Augšdaugavas nov., LV-5439</t>
  </si>
  <si>
    <t>26.14446</t>
  </si>
  <si>
    <t>"Akmeņupe", Bebrenes pag., Augšdaugavas nov., LV-5439</t>
  </si>
  <si>
    <t>56.05471</t>
  </si>
  <si>
    <t>26.138424</t>
  </si>
  <si>
    <t>"Āboli", Bebrenes pag., Augšdaugavas nov., LV-5439</t>
  </si>
  <si>
    <t>56.058243</t>
  </si>
  <si>
    <t>26.163265</t>
  </si>
  <si>
    <t>"Artūri", Bebrenes pag., Augšdaugavas nov., LV-5439</t>
  </si>
  <si>
    <t>56.04481</t>
  </si>
  <si>
    <t>26.09003</t>
  </si>
  <si>
    <t>"Apšukalni", Bebrenes pag., Augšdaugavas nov., LV-5439</t>
  </si>
  <si>
    <t>56.075123</t>
  </si>
  <si>
    <t>26.080816</t>
  </si>
  <si>
    <t>"Dzīpari", Bebrenes pag., Augšdaugavas nov., LV-5439</t>
  </si>
  <si>
    <t>56.096565</t>
  </si>
  <si>
    <t>26.162355</t>
  </si>
  <si>
    <t>"Alkšņupe", Bebrenes pag., Augšdaugavas nov., LV-5439</t>
  </si>
  <si>
    <t>56.053753</t>
  </si>
  <si>
    <t>26.146774</t>
  </si>
  <si>
    <t>"Bērziņi", Bebrene, Bebrenes pag., Augšdaugavas nov., LV-5439</t>
  </si>
  <si>
    <t>26.117887</t>
  </si>
  <si>
    <t>"Bērzi", Bebrenes pag., Augšdaugavas nov., LV-5439</t>
  </si>
  <si>
    <t>56.069363</t>
  </si>
  <si>
    <t>26.0706</t>
  </si>
  <si>
    <t>"Bērzkalni", Bebrenes pag., Augšdaugavas nov., LV-5439</t>
  </si>
  <si>
    <t>56.05441</t>
  </si>
  <si>
    <t>26.10682</t>
  </si>
  <si>
    <t>"Bruņenieki", Bebrenes pag., Augšdaugavas nov., LV-5439</t>
  </si>
  <si>
    <t>56.0187</t>
  </si>
  <si>
    <t>26.122696</t>
  </si>
  <si>
    <t>"Bitenieki", Bebrenes pag., Augšdaugavas nov., LV-5439</t>
  </si>
  <si>
    <t>56.053757</t>
  </si>
  <si>
    <t>26.112696</t>
  </si>
  <si>
    <t>"Birztalas 1", Bebrenes pag., Augšdaugavas nov., LV-5439</t>
  </si>
  <si>
    <t>56.033157</t>
  </si>
  <si>
    <t>26.136147</t>
  </si>
  <si>
    <t>"Blaumaņi", Bebrenes pag., Augšdaugavas nov., LV-5439</t>
  </si>
  <si>
    <t>26.129814</t>
  </si>
  <si>
    <t>Burtnieku iela 1B, Rencēni, Rencēnu pag., Valmieras nov., LV-4232</t>
  </si>
  <si>
    <t>57.72579</t>
  </si>
  <si>
    <t>25.42585</t>
  </si>
  <si>
    <t>Parka iela 1, Rencēni, Rencēnu pag., Valmieras nov., LV-4232</t>
  </si>
  <si>
    <t>57.73347</t>
  </si>
  <si>
    <t>25.429344</t>
  </si>
  <si>
    <t>Valkas iela 5A, Rencēni, Rencēnu pag., Valmieras nov., LV-4232</t>
  </si>
  <si>
    <t>57.730305</t>
  </si>
  <si>
    <t>25.432955</t>
  </si>
  <si>
    <t>"Birzes 1", Bebrenes pag., Augšdaugavas nov., LV-5439</t>
  </si>
  <si>
    <t>56.06155</t>
  </si>
  <si>
    <t>26.156538</t>
  </si>
  <si>
    <t>"Burtnieki", Bebrenes pag., Augšdaugavas nov., LV-5439</t>
  </si>
  <si>
    <t>56.05761</t>
  </si>
  <si>
    <t>26.129482</t>
  </si>
  <si>
    <t>Valmieras iela 11A, Rencēni, Rencēnu pag., Valmieras nov., LV-4232</t>
  </si>
  <si>
    <t>57.728844</t>
  </si>
  <si>
    <t>25.42943</t>
  </si>
  <si>
    <t>"Cerības", Bebrenes pag., Augšdaugavas nov., LV-5439</t>
  </si>
  <si>
    <t>55.996696</t>
  </si>
  <si>
    <t>26.115644</t>
  </si>
  <si>
    <t>"Caunes", Bebrenes pag., Augšdaugavas nov., LV-5439</t>
  </si>
  <si>
    <t>56.062374</t>
  </si>
  <si>
    <t>26.160416</t>
  </si>
  <si>
    <t>"Ceļinieki", Bebrenes pag., Augšdaugavas nov., LV-5439</t>
  </si>
  <si>
    <t>56.064213</t>
  </si>
  <si>
    <t>26.1533</t>
  </si>
  <si>
    <t>"Cīruļi", Bebrenes pag., Augšdaugavas nov., LV-5439</t>
  </si>
  <si>
    <t>56.010216</t>
  </si>
  <si>
    <t>26.092487</t>
  </si>
  <si>
    <t>"Centības", Bebrenes pag., Augšdaugavas nov., LV-5439</t>
  </si>
  <si>
    <t>55.996094</t>
  </si>
  <si>
    <t>26.10495</t>
  </si>
  <si>
    <t>"Čamaņi", Bebrenes pag., Augšdaugavas nov., LV-5439</t>
  </si>
  <si>
    <t>56.027344</t>
  </si>
  <si>
    <t>26.148342</t>
  </si>
  <si>
    <t>"Čakstiņi", Bebrenes pag., Augšdaugavas nov., LV-5439</t>
  </si>
  <si>
    <t>56.033024</t>
  </si>
  <si>
    <t>26.07879</t>
  </si>
  <si>
    <t>"Dzelzīši", Bebrenes pag., Augšdaugavas nov., LV-5439</t>
  </si>
  <si>
    <t>56.057854</t>
  </si>
  <si>
    <t>26.063452</t>
  </si>
  <si>
    <t>"Draudziņi", Bebrenes pag., Augšdaugavas nov., LV-5439</t>
  </si>
  <si>
    <t>55.99651</t>
  </si>
  <si>
    <t>26.126434</t>
  </si>
  <si>
    <t>"Dinģeļkalns", Bebrenes pag., Augšdaugavas nov., LV-5439</t>
  </si>
  <si>
    <t>56.067482</t>
  </si>
  <si>
    <t>26.08758</t>
  </si>
  <si>
    <t>"Dadži", Bebrenes pag., Augšdaugavas nov., LV-5439</t>
  </si>
  <si>
    <t>56.04888</t>
  </si>
  <si>
    <t>26.087294</t>
  </si>
  <si>
    <t>"Doinas", Bebrene, Bebrenes pag., Augšdaugavas nov., LV-5439</t>
  </si>
  <si>
    <t>56.06538</t>
  </si>
  <si>
    <t>26.139809</t>
  </si>
  <si>
    <t>"Dzeguzene", Bebrenes pag., Augšdaugavas nov., LV-5439</t>
  </si>
  <si>
    <t>56.027164</t>
  </si>
  <si>
    <t>26.104576</t>
  </si>
  <si>
    <t>"Dravnieki", Bebrenes pag., Augšdaugavas nov., LV-5439</t>
  </si>
  <si>
    <t>56.001457</t>
  </si>
  <si>
    <t>26.072369</t>
  </si>
  <si>
    <t>"Dāboliņi", Bebrenes pag., Augšdaugavas nov., LV-5439</t>
  </si>
  <si>
    <t>56.016674</t>
  </si>
  <si>
    <t>26.132269</t>
  </si>
  <si>
    <t>"Dzeguzītes", Bebrenes pag., Augšdaugavas nov., LV-5439</t>
  </si>
  <si>
    <t>56.025734</t>
  </si>
  <si>
    <t>26.0577</t>
  </si>
  <si>
    <t>"Dzelmes", Bebrenes pag., Augšdaugavas nov., LV-5439</t>
  </si>
  <si>
    <t>56.053913</t>
  </si>
  <si>
    <t>26.05526</t>
  </si>
  <si>
    <t>"Draži", Bebrenes pag., Augšdaugavas nov., LV-5439</t>
  </si>
  <si>
    <t>56.070415</t>
  </si>
  <si>
    <t>26.159826</t>
  </si>
  <si>
    <t>"Domas", Bebrenes pag., Augšdaugavas nov., LV-5439</t>
  </si>
  <si>
    <t>56.027424</t>
  </si>
  <si>
    <t>26.08557</t>
  </si>
  <si>
    <t>"Dzeņi", Bebrenes pag., Augšdaugavas nov., LV-5439</t>
  </si>
  <si>
    <t>56.028316</t>
  </si>
  <si>
    <t>26.168095</t>
  </si>
  <si>
    <t>"Druvēni", Bebrenes pag., Augšdaugavas nov., LV-5439</t>
  </si>
  <si>
    <t>56.06918</t>
  </si>
  <si>
    <t>26.107424</t>
  </si>
  <si>
    <t>"Dīgļi", Bebrenes pag., Augšdaugavas nov., LV-5439</t>
  </si>
  <si>
    <t>56.012547</t>
  </si>
  <si>
    <t>26.070555</t>
  </si>
  <si>
    <t>"Dīķīši", Bebrenes pag., Augšdaugavas nov., LV-5439</t>
  </si>
  <si>
    <t>56.011982</t>
  </si>
  <si>
    <t>26.160051</t>
  </si>
  <si>
    <t>"Dienvidi", Bebrenes pag., Augšdaugavas nov., LV-5439</t>
  </si>
  <si>
    <t>26.12895</t>
  </si>
  <si>
    <t>"Dūmiņi", Bebrenes pag., Augšdaugavas nov., LV-5439</t>
  </si>
  <si>
    <t>55.999744</t>
  </si>
  <si>
    <t>26.115995</t>
  </si>
  <si>
    <t>"Dzilnas", Bebrenes pag., Augšdaugavas nov., LV-5439</t>
  </si>
  <si>
    <t>56.0253</t>
  </si>
  <si>
    <t>26.100952</t>
  </si>
  <si>
    <t>"Dālderi", Bebrenes pag., Augšdaugavas nov., LV-5439</t>
  </si>
  <si>
    <t>26.118055</t>
  </si>
  <si>
    <t>"Dārziņi", Bebrenes pag., Augšdaugavas nov., LV-5439</t>
  </si>
  <si>
    <t>56.051746</t>
  </si>
  <si>
    <t>26.05424</t>
  </si>
  <si>
    <t>"Dirbeļi", Bebrenes pag., Augšdaugavas nov., LV-5439</t>
  </si>
  <si>
    <t>55.999405</t>
  </si>
  <si>
    <t>26.12326</t>
  </si>
  <si>
    <t>"Daugaviņas", Bebrenes pag., Augšdaugavas nov., LV-5439</t>
  </si>
  <si>
    <t>56.041782</t>
  </si>
  <si>
    <t>26.072155</t>
  </si>
  <si>
    <t>"Daģi", Bebrenes pag., Augšdaugavas nov., LV-5439</t>
  </si>
  <si>
    <t>56.043003</t>
  </si>
  <si>
    <t>26.115177</t>
  </si>
  <si>
    <t>"Ezerkalni", Bebrenes pag., Augšdaugavas nov., LV-5439</t>
  </si>
  <si>
    <t>56.053467</t>
  </si>
  <si>
    <t>26.085218</t>
  </si>
  <si>
    <t>"Ezerlīči", Bebrenes pag., Augšdaugavas nov., LV-5439</t>
  </si>
  <si>
    <t>56.00912</t>
  </si>
  <si>
    <t>26.088121</t>
  </si>
  <si>
    <t>"Ezernieki", Bebrenes pag., Augšdaugavas nov., LV-5439</t>
  </si>
  <si>
    <t>56.04817</t>
  </si>
  <si>
    <t>26.094587</t>
  </si>
  <si>
    <t>"Eglāji", Bebrenes pag., Augšdaugavas nov., LV-5439</t>
  </si>
  <si>
    <t>56.060123</t>
  </si>
  <si>
    <t>26.147175</t>
  </si>
  <si>
    <t>"Ezīši", Bebrenes pag., Augšdaugavas nov., LV-5439</t>
  </si>
  <si>
    <t>56.011932</t>
  </si>
  <si>
    <t>26.111427</t>
  </si>
  <si>
    <t>"Egles", Bebrenes pag., Augšdaugavas nov., LV-5439</t>
  </si>
  <si>
    <t>56.059174</t>
  </si>
  <si>
    <t>26.13363</t>
  </si>
  <si>
    <t>"Ezeri", Bebrenes pag., Augšdaugavas nov., LV-5439</t>
  </si>
  <si>
    <t>26.080822</t>
  </si>
  <si>
    <t>"Gundegas", Bebrene, Bebrenes pag., Augšdaugavas nov., LV-5439</t>
  </si>
  <si>
    <t>56.06543</t>
  </si>
  <si>
    <t>26.132195</t>
  </si>
  <si>
    <t>"Gaidas", Bebrenes pag., Augšdaugavas nov., LV-5439</t>
  </si>
  <si>
    <t>56.019592</t>
  </si>
  <si>
    <t>26.124193</t>
  </si>
  <si>
    <t>"Grāvīši 1", Bebrenes pag., Augšdaugavas nov., LV-5439</t>
  </si>
  <si>
    <t>56.08424</t>
  </si>
  <si>
    <t>26.112896</t>
  </si>
  <si>
    <t>"Grantiņi", Bebrene, Bebrenes pag., Augšdaugavas nov., LV-5439</t>
  </si>
  <si>
    <t>56.067486</t>
  </si>
  <si>
    <t>26.142414</t>
  </si>
  <si>
    <t>"Griķi", Bebrenes pag., Augšdaugavas nov., LV-5439</t>
  </si>
  <si>
    <t>56.06836</t>
  </si>
  <si>
    <t>26.115202</t>
  </si>
  <si>
    <t>"Galdnieki", Bebrenes pag., Augšdaugavas nov., LV-5439</t>
  </si>
  <si>
    <t>56.06395</t>
  </si>
  <si>
    <t>26.155127</t>
  </si>
  <si>
    <t>"Guļāni", Bebrenes pag., Augšdaugavas nov., LV-5439</t>
  </si>
  <si>
    <t>56.0652</t>
  </si>
  <si>
    <t>26.097727</t>
  </si>
  <si>
    <t>"Grendzes", Bebrenes pag., Augšdaugavas nov., LV-5439</t>
  </si>
  <si>
    <t>56.04327</t>
  </si>
  <si>
    <t>26.053944</t>
  </si>
  <si>
    <t>"Gravas", Bebrenes pag., Augšdaugavas nov., LV-5439</t>
  </si>
  <si>
    <t>56.08266</t>
  </si>
  <si>
    <t>26.095985</t>
  </si>
  <si>
    <t>"Gaitnieki", Bebrenes pag., Augšdaugavas nov., LV-5439</t>
  </si>
  <si>
    <t>56.009697</t>
  </si>
  <si>
    <t>26.137714</t>
  </si>
  <si>
    <t>"Graudi", Bebrene, Bebrenes pag., Augšdaugavas nov., LV-5439</t>
  </si>
  <si>
    <t>56.072372</t>
  </si>
  <si>
    <t>26.127117</t>
  </si>
  <si>
    <t>"Iesalnieki", Bebrenes pag., Augšdaugavas nov., LV-5439</t>
  </si>
  <si>
    <t>56.05923</t>
  </si>
  <si>
    <t>26.17611</t>
  </si>
  <si>
    <t>"Indrāni", Bebrenes pag., Augšdaugavas nov., LV-5439</t>
  </si>
  <si>
    <t>56.018883</t>
  </si>
  <si>
    <t>26.13997</t>
  </si>
  <si>
    <t>"Indāni", Bebrenes pag., Augšdaugavas nov., LV-5439</t>
  </si>
  <si>
    <t>56.029453</t>
  </si>
  <si>
    <t>26.14301</t>
  </si>
  <si>
    <t>"Imanti", Bebrenes pag., Augšdaugavas nov., LV-5439</t>
  </si>
  <si>
    <t>56.028255</t>
  </si>
  <si>
    <t>26.045496</t>
  </si>
  <si>
    <t>"Irbēni", Bebrenes pag., Augšdaugavas nov., LV-5439</t>
  </si>
  <si>
    <t>56.06744</t>
  </si>
  <si>
    <t>26.072775</t>
  </si>
  <si>
    <t>"Ievāji", Bebrenes pag., Augšdaugavas nov., LV-5439</t>
  </si>
  <si>
    <t>56.05286</t>
  </si>
  <si>
    <t>26.093355</t>
  </si>
  <si>
    <t>"Ignaliņi", Bebrenes pag., Augšdaugavas nov., LV-5439</t>
  </si>
  <si>
    <t>56.00634</t>
  </si>
  <si>
    <t>26.07966</t>
  </si>
  <si>
    <t>"Ieviņas", Bebrenes pag., Augšdaugavas nov., LV-5439</t>
  </si>
  <si>
    <t>56.083042</t>
  </si>
  <si>
    <t>26.153458</t>
  </si>
  <si>
    <t>"Jurāni", Bebrenes pag., Augšdaugavas nov., LV-5439</t>
  </si>
  <si>
    <t>56.028973</t>
  </si>
  <si>
    <t>26.114958</t>
  </si>
  <si>
    <t>"Jaunzemji", Bebrenes pag., Augšdaugavas nov., LV-5439</t>
  </si>
  <si>
    <t>56.04357</t>
  </si>
  <si>
    <t>26.062664</t>
  </si>
  <si>
    <t>"Jaunupe", Bebrenes pag., Augšdaugavas nov., LV-5439</t>
  </si>
  <si>
    <t>56.065483</t>
  </si>
  <si>
    <t>26.146446</t>
  </si>
  <si>
    <t>"Josteļi", Bebrenes pag., Augšdaugavas nov., LV-5439</t>
  </si>
  <si>
    <t>56.060673</t>
  </si>
  <si>
    <t>26.053455</t>
  </si>
  <si>
    <t>"Kuplāji", Bebrenes pag., Augšdaugavas nov., LV-5439</t>
  </si>
  <si>
    <t>26.095716</t>
  </si>
  <si>
    <t>"Kalmes", Bebrenes pag., Augšdaugavas nov., LV-5439</t>
  </si>
  <si>
    <t>56.068348</t>
  </si>
  <si>
    <t>26.146814</t>
  </si>
  <si>
    <t>"Kalnāres", Bebrenes pag., Augšdaugavas nov., LV-5439</t>
  </si>
  <si>
    <t>56.085205</t>
  </si>
  <si>
    <t>26.091501</t>
  </si>
  <si>
    <t>"Kāvi", Bebrenes pag., Augšdaugavas nov., LV-5439</t>
  </si>
  <si>
    <t>56.037743</t>
  </si>
  <si>
    <t>26.055235</t>
  </si>
  <si>
    <t>"Kurmji", Bebrenes pag., Augšdaugavas nov., LV-5439</t>
  </si>
  <si>
    <t>56.026005</t>
  </si>
  <si>
    <t>26.141754</t>
  </si>
  <si>
    <t>"Kļavas", Bebrene, Bebrenes pag., Augšdaugavas nov., LV-5439</t>
  </si>
  <si>
    <t>56.074352</t>
  </si>
  <si>
    <t>"Kauliņi", Bebrenes pag., Augšdaugavas nov., LV-5439</t>
  </si>
  <si>
    <t>26.17829</t>
  </si>
  <si>
    <t>"Kūlēji", Bebrenes pag., Augšdaugavas nov., LV-5439</t>
  </si>
  <si>
    <t>56.069717</t>
  </si>
  <si>
    <t>26.108894</t>
  </si>
  <si>
    <t>"Ķirši 1", Bebrene, Bebrenes pag., Augšdaugavas nov., LV-5439</t>
  </si>
  <si>
    <t>56.067425</t>
  </si>
  <si>
    <t>26.128378</t>
  </si>
  <si>
    <t>"Krustceļi", Bebrenes pag., Augšdaugavas nov., LV-5439</t>
  </si>
  <si>
    <t>56.014374</t>
  </si>
  <si>
    <t>26.103092</t>
  </si>
  <si>
    <t>"Kodoliņi", Bebrenes pag., Augšdaugavas nov., LV-5439</t>
  </si>
  <si>
    <t>56.06533</t>
  </si>
  <si>
    <t>26.106455</t>
  </si>
  <si>
    <t>"Kļaviņas", Bebrene, Bebrenes pag., Augšdaugavas nov., LV-5439</t>
  </si>
  <si>
    <t>56.063915</t>
  </si>
  <si>
    <t>26.130362</t>
  </si>
  <si>
    <t>"Krasti", Bebrenes pag., Augšdaugavas nov., LV-5439</t>
  </si>
  <si>
    <t>56.056263</t>
  </si>
  <si>
    <t>26.174736</t>
  </si>
  <si>
    <t>"Krūmiņi", Bebrenes pag., Augšdaugavas nov., LV-5439</t>
  </si>
  <si>
    <t>56.048405</t>
  </si>
  <si>
    <t>26.119295</t>
  </si>
  <si>
    <t>"Ķimenes", Bebrenes pag., Augšdaugavas nov., LV-5439</t>
  </si>
  <si>
    <t>56.08074</t>
  </si>
  <si>
    <t>26.108133</t>
  </si>
  <si>
    <t>"Kronīši", Bebrenes pag., Augšdaugavas nov., LV-5439</t>
  </si>
  <si>
    <t>56.09542</t>
  </si>
  <si>
    <t>26.16619</t>
  </si>
  <si>
    <t>"Kaķīši", Bebrenes pag., Augšdaugavas nov., LV-5439</t>
  </si>
  <si>
    <t>56.040295</t>
  </si>
  <si>
    <t>26.087011</t>
  </si>
  <si>
    <t>"Klintaine", Bebrenes pag., Augšdaugavas nov., LV-5439</t>
  </si>
  <si>
    <t>26.04801</t>
  </si>
  <si>
    <t>"Kumeliņi", Bebrene, Bebrenes pag., Augšdaugavas nov., LV-5439</t>
  </si>
  <si>
    <t>56.063572</t>
  </si>
  <si>
    <t>26.130676</t>
  </si>
  <si>
    <t>"Kviesīši", Bebrenes pag., Augšdaugavas nov., LV-5439</t>
  </si>
  <si>
    <t>55.99108</t>
  </si>
  <si>
    <t>26.048145</t>
  </si>
  <si>
    <t>"Karašas", Bebrenes pag., Augšdaugavas nov., LV-5439</t>
  </si>
  <si>
    <t>56.054718</t>
  </si>
  <si>
    <t>26.15989</t>
  </si>
  <si>
    <t>"Kauči", Bebrenes pag., Augšdaugavas nov., LV-5439</t>
  </si>
  <si>
    <t>56.09178</t>
  </si>
  <si>
    <t>26.152378</t>
  </si>
  <si>
    <t>"Kadiķi", Bebrenes pag., Augšdaugavas nov., LV-5439</t>
  </si>
  <si>
    <t>56.095127</t>
  </si>
  <si>
    <t>26.16057</t>
  </si>
  <si>
    <t>"Kamenes", Bebrenes pag., Augšdaugavas nov., LV-5439</t>
  </si>
  <si>
    <t>56.071754</t>
  </si>
  <si>
    <t>26.155087</t>
  </si>
  <si>
    <t>"Krauklīši", Bebrenes pag., Augšdaugavas nov., LV-5439</t>
  </si>
  <si>
    <t>56.060905</t>
  </si>
  <si>
    <t>26.14949</t>
  </si>
  <si>
    <t>"Spēkavoti", Bebrenes pag., Augšdaugavas nov., LV-5439</t>
  </si>
  <si>
    <t>56.08452</t>
  </si>
  <si>
    <t>26.105322</t>
  </si>
  <si>
    <t>"Līdumi", Bebrenes pag., Augšdaugavas nov., LV-5439</t>
  </si>
  <si>
    <t>56.06187</t>
  </si>
  <si>
    <t>26.151106</t>
  </si>
  <si>
    <t>"Laumiņas", Bebrenes pag., Augšdaugavas nov., LV-5439</t>
  </si>
  <si>
    <t>56.045547</t>
  </si>
  <si>
    <t>26.12755</t>
  </si>
  <si>
    <t>"Lībieši", Bebrenes pag., Augšdaugavas nov., LV-5439</t>
  </si>
  <si>
    <t>55.999187</t>
  </si>
  <si>
    <t>26.098797</t>
  </si>
  <si>
    <t>"Liepkalni", Bebrenes pag., Augšdaugavas nov., LV-5439</t>
  </si>
  <si>
    <t>56.093864</t>
  </si>
  <si>
    <t>26.14396</t>
  </si>
  <si>
    <t>"Līgas", Bebrenes pag., Augšdaugavas nov., LV-5439</t>
  </si>
  <si>
    <t>56.03348</t>
  </si>
  <si>
    <t>26.056852</t>
  </si>
  <si>
    <t>"Lejnieki", Bebrenes pag., Augšdaugavas nov., LV-5439</t>
  </si>
  <si>
    <t>56.077984</t>
  </si>
  <si>
    <t>26.094284</t>
  </si>
  <si>
    <t>"Liepas", Bebrenes pag., Augšdaugavas nov., LV-5439</t>
  </si>
  <si>
    <t>56.062763</t>
  </si>
  <si>
    <t>26.11591</t>
  </si>
  <si>
    <t>"Lāči", Bebrenes pag., Augšdaugavas nov., LV-5439</t>
  </si>
  <si>
    <t>56.0677</t>
  </si>
  <si>
    <t>26.086828</t>
  </si>
  <si>
    <t>"Mežmaļi", Bebrenes pag., Augšdaugavas nov., LV-5439</t>
  </si>
  <si>
    <t>56.06747</t>
  </si>
  <si>
    <t>26.163858</t>
  </si>
  <si>
    <t>"Kalēji", Bebrenes pag., Augšdaugavas nov., LV-5439</t>
  </si>
  <si>
    <t>56.01776</t>
  </si>
  <si>
    <t>26.139193</t>
  </si>
  <si>
    <t>"Mucenieki", Bebrenes pag., Augšdaugavas nov., LV-5439</t>
  </si>
  <si>
    <t>56.061108</t>
  </si>
  <si>
    <t>26.099497</t>
  </si>
  <si>
    <t>"Mazbleivi", Bebrenes pag., Augšdaugavas nov., LV-5439</t>
  </si>
  <si>
    <t>56.06469</t>
  </si>
  <si>
    <t>26.104454</t>
  </si>
  <si>
    <t>"Mežvidi", Bebrenes pag., Augšdaugavas nov., LV-5439</t>
  </si>
  <si>
    <t>56.068596</t>
  </si>
  <si>
    <t>26.166828</t>
  </si>
  <si>
    <t>"Māliņi", Bebrene, Bebrenes pag., Augšdaugavas nov., LV-5439</t>
  </si>
  <si>
    <t>56.063843</t>
  </si>
  <si>
    <t>26.130709</t>
  </si>
  <si>
    <t>"Meldri", Bebrenes pag., Augšdaugavas nov., LV-5439</t>
  </si>
  <si>
    <t>56.05331</t>
  </si>
  <si>
    <t>26.121136</t>
  </si>
  <si>
    <t>"Margas", Bebrenes pag., Augšdaugavas nov., LV-5439</t>
  </si>
  <si>
    <t>56.041225</t>
  </si>
  <si>
    <t>26.133656</t>
  </si>
  <si>
    <t>"Mētras", Bebrenes pag., Augšdaugavas nov., LV-5439</t>
  </si>
  <si>
    <t>56.04182</t>
  </si>
  <si>
    <t>26.088682</t>
  </si>
  <si>
    <t>"Mežiņi", Bebrenes pag., Augšdaugavas nov., LV-5439</t>
  </si>
  <si>
    <t>56.057186</t>
  </si>
  <si>
    <t>26.090984</t>
  </si>
  <si>
    <t>"Mālkalni", Bebrenes pag., Augšdaugavas nov., LV-5439</t>
  </si>
  <si>
    <t>26.054605</t>
  </si>
  <si>
    <t>"Mednieki", Bebrenes pag., Augšdaugavas nov., LV-5439</t>
  </si>
  <si>
    <t>56.063103</t>
  </si>
  <si>
    <t>26.18355</t>
  </si>
  <si>
    <t>"Mauriņi", Bebrenes pag., Augšdaugavas nov., LV-5439</t>
  </si>
  <si>
    <t>56.008877</t>
  </si>
  <si>
    <t>26.094429</t>
  </si>
  <si>
    <t>"Olaiņi", Bebrenes pag., Augšdaugavas nov., LV-5439</t>
  </si>
  <si>
    <t>56.013866</t>
  </si>
  <si>
    <t>26.042168</t>
  </si>
  <si>
    <t>"Ozoli", Bebrenes pag., Augšdaugavas nov., LV-5439</t>
  </si>
  <si>
    <t>56.05988</t>
  </si>
  <si>
    <t>26.12904</t>
  </si>
  <si>
    <t>"Ozolnieki", Bebrenes pag., Augšdaugavas nov., LV-5439</t>
  </si>
  <si>
    <t>56.053333</t>
  </si>
  <si>
    <t>26.093014</t>
  </si>
  <si>
    <t>"Palmas", Bebrenes pag., Augšdaugavas nov., LV-5439</t>
  </si>
  <si>
    <t>56.03635</t>
  </si>
  <si>
    <t>26.088867</t>
  </si>
  <si>
    <t>"Pupiņas", Bebrenes pag., Augšdaugavas nov., LV-5439</t>
  </si>
  <si>
    <t>26.11015</t>
  </si>
  <si>
    <t>"Puķes", Bebrenes pag., Augšdaugavas nov., LV-5439</t>
  </si>
  <si>
    <t>56.01379</t>
  </si>
  <si>
    <t>26.049564</t>
  </si>
  <si>
    <t>"Purmaļi", Bebrenes pag., Augšdaugavas nov., LV-5439</t>
  </si>
  <si>
    <t>56.08842</t>
  </si>
  <si>
    <t>26.10314</t>
  </si>
  <si>
    <t>"Pakalni", Bebrenes pag., Augšdaugavas nov., LV-5439</t>
  </si>
  <si>
    <t>56.043106</t>
  </si>
  <si>
    <t>26.085129</t>
  </si>
  <si>
    <t>"Priežkalni", Bebrenes pag., Augšdaugavas nov., LV-5439</t>
  </si>
  <si>
    <t>56.072517</t>
  </si>
  <si>
    <t>26.070337</t>
  </si>
  <si>
    <t>"Pērles", Bebrenes pag., Augšdaugavas nov., LV-5439</t>
  </si>
  <si>
    <t>56.050365</t>
  </si>
  <si>
    <t>26.136106</t>
  </si>
  <si>
    <t>"Pabērži", Bebrenes pag., Augšdaugavas nov., LV-5439</t>
  </si>
  <si>
    <t>56.11779</t>
  </si>
  <si>
    <t>26.207256</t>
  </si>
  <si>
    <t>"Pulkstenīši", Bebrenes pag., Augšdaugavas nov., LV-5439</t>
  </si>
  <si>
    <t>56.101784</t>
  </si>
  <si>
    <t>26.170744</t>
  </si>
  <si>
    <t>"Pureņi", Bebrenes pag., Augšdaugavas nov., LV-5439</t>
  </si>
  <si>
    <t>56.094593</t>
  </si>
  <si>
    <t>26.163033</t>
  </si>
  <si>
    <t>"Priedes", Bebrenes pag., Augšdaugavas nov., LV-5439</t>
  </si>
  <si>
    <t>56.075954</t>
  </si>
  <si>
    <t>26.12241</t>
  </si>
  <si>
    <t>"Priedulāji", Bebrenes pag., Augšdaugavas nov., LV-5439</t>
  </si>
  <si>
    <t>56.060844</t>
  </si>
  <si>
    <t>26.094812</t>
  </si>
  <si>
    <t>"Rozes", Ilze, Bebrenes pag., Augšdaugavas nov., LV-5439</t>
  </si>
  <si>
    <t>56.029167</t>
  </si>
  <si>
    <t>26.07439</t>
  </si>
  <si>
    <t>"Rožlauki", Bebrenes pag., Augšdaugavas nov., LV-5439</t>
  </si>
  <si>
    <t>56.03563</t>
  </si>
  <si>
    <t>26.124016</t>
  </si>
  <si>
    <t>"Rudzīši", Bebrenes pag., Augšdaugavas nov., LV-5439</t>
  </si>
  <si>
    <t>56.051857</t>
  </si>
  <si>
    <t>26.159716</t>
  </si>
  <si>
    <t>"Robežnieki", Bebrenes pag., Augšdaugavas nov., LV-5439</t>
  </si>
  <si>
    <t>56.049225</t>
  </si>
  <si>
    <t>26.138792</t>
  </si>
  <si>
    <t>"Rupšenieki", Bebrenes pag., Augšdaugavas nov., LV-5439</t>
  </si>
  <si>
    <t>56.048737</t>
  </si>
  <si>
    <t>"Rupšene", Bebrenes pag., Augšdaugavas nov., LV-5439</t>
  </si>
  <si>
    <t>56.04876</t>
  </si>
  <si>
    <t>26.10618</t>
  </si>
  <si>
    <t>"Rozītes", Bebrenes pag., Augšdaugavas nov., LV-5439</t>
  </si>
  <si>
    <t>56.06721</t>
  </si>
  <si>
    <t>26.147083</t>
  </si>
  <si>
    <t>"Skujiņas", Bebrenes pag., Augšdaugavas nov., LV-5439</t>
  </si>
  <si>
    <t>56.078606</t>
  </si>
  <si>
    <t>26.089476</t>
  </si>
  <si>
    <t>"Salnāji", Bebrenes pag., Augšdaugavas nov., LV-5439</t>
  </si>
  <si>
    <t>56.0456</t>
  </si>
  <si>
    <t>26.158611</t>
  </si>
  <si>
    <t>"Saldumi", Bebrenes pag., Augšdaugavas nov., LV-5439</t>
  </si>
  <si>
    <t>56.00102</t>
  </si>
  <si>
    <t>26.098785</t>
  </si>
  <si>
    <t>"Spulgas", Bebrenes pag., Augšdaugavas nov., LV-5439</t>
  </si>
  <si>
    <t>56.020515</t>
  </si>
  <si>
    <t>"Smilgas", Bebrenes pag., Augšdaugavas nov., LV-5439</t>
  </si>
  <si>
    <t>56.088085</t>
  </si>
  <si>
    <t>26.096684</t>
  </si>
  <si>
    <t>"Stariņi", Bebrenes pag., Augšdaugavas nov., LV-5439</t>
  </si>
  <si>
    <t>56.08217</t>
  </si>
  <si>
    <t>26.106247</t>
  </si>
  <si>
    <t>"Stašuļi", Bebrenes pag., Augšdaugavas nov., LV-5439</t>
  </si>
  <si>
    <t>56.09595</t>
  </si>
  <si>
    <t>26.116444</t>
  </si>
  <si>
    <t>"Silmalieši", Bebrenes pag., Augšdaugavas nov., LV-5439</t>
  </si>
  <si>
    <t>56.038177</t>
  </si>
  <si>
    <t>26.135221</t>
  </si>
  <si>
    <t>"Ceļmaļi", Varakļānu pag., Varakļānu nov., LV-4837</t>
  </si>
  <si>
    <t>56.56226</t>
  </si>
  <si>
    <t>26.61891</t>
  </si>
  <si>
    <t>"Straumēni", Bebrenes pag., Augšdaugavas nov., LV-5439</t>
  </si>
  <si>
    <t>56.06941</t>
  </si>
  <si>
    <t>26.106419</t>
  </si>
  <si>
    <t>"Līči", Stirniene, Varakļānu pag., Varakļānu nov., LV-4837</t>
  </si>
  <si>
    <t>26.627285</t>
  </si>
  <si>
    <t>"Sudrabiņi", Bebrenes pag., Augšdaugavas nov., LV-5439</t>
  </si>
  <si>
    <t>56.06302</t>
  </si>
  <si>
    <t>26.152279</t>
  </si>
  <si>
    <t>"Timotiņi", Stirniene, Varakļānu pag., Varakļānu nov., LV-4837</t>
  </si>
  <si>
    <t>26.631556</t>
  </si>
  <si>
    <t>"Priedaine", Varakļānu pag., Varakļānu nov., LV-4837</t>
  </si>
  <si>
    <t>26.616617</t>
  </si>
  <si>
    <t>"Sudrabkalni", Bebrenes pag., Augšdaugavas nov., LV-5439</t>
  </si>
  <si>
    <t>26.122192</t>
  </si>
  <si>
    <t>"Slāņi", Bebrenes pag., Augšdaugavas nov., LV-5439</t>
  </si>
  <si>
    <t>56.020092</t>
  </si>
  <si>
    <t>26.153131</t>
  </si>
  <si>
    <t>"Aizkalnieši", Varakļānu pag., Varakļānu nov., LV-4837</t>
  </si>
  <si>
    <t>56.56523</t>
  </si>
  <si>
    <t>26.621716</t>
  </si>
  <si>
    <t>"Sietiņi", Bebrenes pag., Augšdaugavas nov., LV-5439</t>
  </si>
  <si>
    <t>56.02443</t>
  </si>
  <si>
    <t>26.115536</t>
  </si>
  <si>
    <t>"Mežeriņas", Varakļānu pag., Varakļānu nov., LV-4837</t>
  </si>
  <si>
    <t>56.56466</t>
  </si>
  <si>
    <t>26.620253</t>
  </si>
  <si>
    <t>"Senči", Bebrenes pag., Augšdaugavas nov., LV-5439</t>
  </si>
  <si>
    <t>56.07535</t>
  </si>
  <si>
    <t>26.100182</t>
  </si>
  <si>
    <t>"Stiebri", Bebrenes pag., Augšdaugavas nov., LV-5439</t>
  </si>
  <si>
    <t>26.193289</t>
  </si>
  <si>
    <t>"Ozolaines", Varakļānu pag., Varakļānu nov., LV-4837</t>
  </si>
  <si>
    <t>56.56776</t>
  </si>
  <si>
    <t>26.611513</t>
  </si>
  <si>
    <t>"Sausiņi", Bebrenes pag., Augšdaugavas nov., LV-5439</t>
  </si>
  <si>
    <t>56.077698</t>
  </si>
  <si>
    <t>26.111177</t>
  </si>
  <si>
    <t>"Jaunliepiņas", Stirniene, Varakļānu pag., Varakļānu nov., LV-4837</t>
  </si>
  <si>
    <t>56.565792</t>
  </si>
  <si>
    <t>26.628042</t>
  </si>
  <si>
    <t>"Saules", Bebrenes pag., Augšdaugavas nov., LV-5439</t>
  </si>
  <si>
    <t>56.054596</t>
  </si>
  <si>
    <t>26.124012</t>
  </si>
  <si>
    <t>Vaivaru iela 2, Stirniene, Varakļānu pag., Varakļānu nov., LV-4837</t>
  </si>
  <si>
    <t>56.568012</t>
  </si>
  <si>
    <t>26.64161</t>
  </si>
  <si>
    <t>"Vaivari", Varakļānu pag., Varakļānu nov., LV-4836</t>
  </si>
  <si>
    <t>26.656796</t>
  </si>
  <si>
    <t>"Forsaiti", Varakļānu pag., Varakļānu nov., LV-4836</t>
  </si>
  <si>
    <t>26.646215</t>
  </si>
  <si>
    <t>"Mārītes", Varakļānu pag., Varakļānu nov., LV-4836</t>
  </si>
  <si>
    <t>56.60435</t>
  </si>
  <si>
    <t>26.649963</t>
  </si>
  <si>
    <t>"Luksti", Varakļānu pag., Varakļānu nov., LV-4836</t>
  </si>
  <si>
    <t>56.605907</t>
  </si>
  <si>
    <t>26.647545</t>
  </si>
  <si>
    <t>"Apšenieki", Varakļānu pag., Varakļānu nov., LV-4836</t>
  </si>
  <si>
    <t>56.601013</t>
  </si>
  <si>
    <t>26.641556</t>
  </si>
  <si>
    <t>"Stabiņi", Bebrenes pag., Augšdaugavas nov., LV-5439</t>
  </si>
  <si>
    <t>56.03973</t>
  </si>
  <si>
    <t>26.043608</t>
  </si>
  <si>
    <t>"Silenieki", Bebrenes pag., Augšdaugavas nov., LV-5439</t>
  </si>
  <si>
    <t>56.086742</t>
  </si>
  <si>
    <t>26.160013</t>
  </si>
  <si>
    <t>"Skalbiņi", Bebrenes pag., Augšdaugavas nov., LV-5439</t>
  </si>
  <si>
    <t>56.04527</t>
  </si>
  <si>
    <t>26.077816</t>
  </si>
  <si>
    <t>"Sējas", Bebrenes pag., Augšdaugavas nov., LV-5439</t>
  </si>
  <si>
    <t>56.077637</t>
  </si>
  <si>
    <t>26.105068</t>
  </si>
  <si>
    <t>"Strautiņi 1", Ilze, Bebrenes pag., Augšdaugavas nov., LV-5439</t>
  </si>
  <si>
    <t>56.02365</t>
  </si>
  <si>
    <t>26.068626</t>
  </si>
  <si>
    <t>"Spodriņi", Bebrenes pag., Augšdaugavas nov., LV-5439</t>
  </si>
  <si>
    <t>55.999115</t>
  </si>
  <si>
    <t>26.063225</t>
  </si>
  <si>
    <t>"Tēvišķi", Bebrenes pag., Augšdaugavas nov., LV-5439</t>
  </si>
  <si>
    <t>56.029064</t>
  </si>
  <si>
    <t>26.091911</t>
  </si>
  <si>
    <t>"Tālredži", Bebrenes pag., Augšdaugavas nov., LV-5439</t>
  </si>
  <si>
    <t>55.997334</t>
  </si>
  <si>
    <t>26.088175</t>
  </si>
  <si>
    <t>"Žubītes", Bebrenes pag., Augšdaugavas nov., LV-5439</t>
  </si>
  <si>
    <t>56.070087</t>
  </si>
  <si>
    <t>26.102589</t>
  </si>
  <si>
    <t>"Tamaņi 2", Bebrenes pag., Augšdaugavas nov., LV-5439</t>
  </si>
  <si>
    <t>56.079372</t>
  </si>
  <si>
    <t>26.158335</t>
  </si>
  <si>
    <t>"Tīreļi", Bebrenes pag., Augšdaugavas nov., LV-5439</t>
  </si>
  <si>
    <t>56.076977</t>
  </si>
  <si>
    <t>26.113811</t>
  </si>
  <si>
    <t>"Tautmīļi", Bebrenes pag., Augšdaugavas nov., LV-5439</t>
  </si>
  <si>
    <t>55.993095</t>
  </si>
  <si>
    <t>26.107128</t>
  </si>
  <si>
    <t>"Upenieki", Bebrenes pag., Augšdaugavas nov., LV-5439</t>
  </si>
  <si>
    <t>56.015667</t>
  </si>
  <si>
    <t>26.130688</t>
  </si>
  <si>
    <t>"Upenes", Bebrenes pag., Augšdaugavas nov., LV-5439</t>
  </si>
  <si>
    <t>56.051586</t>
  </si>
  <si>
    <t>26.120562</t>
  </si>
  <si>
    <t>"Ušeļi", Bebrenes pag., Augšdaugavas nov., LV-5439</t>
  </si>
  <si>
    <t>56.01841</t>
  </si>
  <si>
    <t>26.156729</t>
  </si>
  <si>
    <t>"Upmalas", Bebrenes pag., Augšdaugavas nov., LV-5439</t>
  </si>
  <si>
    <t>56.098637</t>
  </si>
  <si>
    <t>26.141935</t>
  </si>
  <si>
    <t>"Užuļi", Bebrenes pag., Augšdaugavas nov., LV-5439</t>
  </si>
  <si>
    <t>56.044136</t>
  </si>
  <si>
    <t>26.13041</t>
  </si>
  <si>
    <t>"Valaiņi", Bebrenes pag., Augšdaugavas nov., LV-5439</t>
  </si>
  <si>
    <t>56.05532</t>
  </si>
  <si>
    <t>26.174257</t>
  </si>
  <si>
    <t>"Vaboles", Bebrenes pag., Augšdaugavas nov., LV-5439</t>
  </si>
  <si>
    <t>56.050823</t>
  </si>
  <si>
    <t>26.124876</t>
  </si>
  <si>
    <t>"Vizuļi", Bebrenes pag., Augšdaugavas nov., LV-5439</t>
  </si>
  <si>
    <t>56.05033</t>
  </si>
  <si>
    <t>26.110838</t>
  </si>
  <si>
    <t>"Vizbuļi", Bebrenes pag., Augšdaugavas nov., LV-5439</t>
  </si>
  <si>
    <t>56.057476</t>
  </si>
  <si>
    <t>"Vairogi", Bebrenes pag., Augšdaugavas nov., LV-5439</t>
  </si>
  <si>
    <t>56.056828</t>
  </si>
  <si>
    <t>26.121372</t>
  </si>
  <si>
    <t>"Vīnkalni", Bebrenes pag., Augšdaugavas nov., LV-5439</t>
  </si>
  <si>
    <t>56.038277</t>
  </si>
  <si>
    <t>26.083145</t>
  </si>
  <si>
    <t>"Vēstneši", Bebrenes pag., Augšdaugavas nov., LV-5439</t>
  </si>
  <si>
    <t>56.087616</t>
  </si>
  <si>
    <t>26.101233</t>
  </si>
  <si>
    <t>"Vanagi", Bebrenes pag., Augšdaugavas nov., LV-5439</t>
  </si>
  <si>
    <t>56.030224</t>
  </si>
  <si>
    <t>26.123474</t>
  </si>
  <si>
    <t>"Vijolītes", Bebrenes pag., Augšdaugavas nov., LV-5439</t>
  </si>
  <si>
    <t>56.07553</t>
  </si>
  <si>
    <t>26.070765</t>
  </si>
  <si>
    <t>"Kurmīši", Varakļānu pag., Varakļānu nov., LV-4836</t>
  </si>
  <si>
    <t>"Vālodzītes", Bebrene, Bebrenes pag., Augšdaugavas nov., LV-5439</t>
  </si>
  <si>
    <t>56.07243</t>
  </si>
  <si>
    <t>26.120573</t>
  </si>
  <si>
    <t>"Vanadziņi", Bebrenes pag., Augšdaugavas nov., LV-5439</t>
  </si>
  <si>
    <t>26.148558</t>
  </si>
  <si>
    <t>"Vilnīši", Bebrenes pag., Augšdaugavas nov., LV-5439</t>
  </si>
  <si>
    <t>56.083588</t>
  </si>
  <si>
    <t>26.107107</t>
  </si>
  <si>
    <t>"Vasariņas", Bebrenes pag., Augšdaugavas nov., LV-5439</t>
  </si>
  <si>
    <t>56.04662</t>
  </si>
  <si>
    <t>26.050034</t>
  </si>
  <si>
    <t>"Virpotāji", Bebrenes pag., Augšdaugavas nov., LV-5439</t>
  </si>
  <si>
    <t>56.08441</t>
  </si>
  <si>
    <t>26.096886</t>
  </si>
  <si>
    <t>"Vainagi 2", Bebrenes pag., Augšdaugavas nov., LV-5439</t>
  </si>
  <si>
    <t>56.01853</t>
  </si>
  <si>
    <t>26.099852</t>
  </si>
  <si>
    <t>"Virsaiši", Bebrenes pag., Augšdaugavas nov., LV-5439</t>
  </si>
  <si>
    <t>56.060886</t>
  </si>
  <si>
    <t>26.164017</t>
  </si>
  <si>
    <t>"Vītoli", Bebrenes pag., Augšdaugavas nov., LV-5439</t>
  </si>
  <si>
    <t>56.045498</t>
  </si>
  <si>
    <t>26.094875</t>
  </si>
  <si>
    <t>"Varoņi", Bebrenes pag., Augšdaugavas nov., LV-5439</t>
  </si>
  <si>
    <t>56.027317</t>
  </si>
  <si>
    <t>26.032806</t>
  </si>
  <si>
    <t>"Zemzari", Bebrenes pag., Augšdaugavas nov., LV-5439</t>
  </si>
  <si>
    <t>56.06943</t>
  </si>
  <si>
    <t>26.149918</t>
  </si>
  <si>
    <t>"Zemenes", Bebrenes pag., Augšdaugavas nov., LV-5439</t>
  </si>
  <si>
    <t>56.067867</t>
  </si>
  <si>
    <t>"Zeltiņi", Bebrenes pag., Augšdaugavas nov., LV-5439</t>
  </si>
  <si>
    <t>56.064278</t>
  </si>
  <si>
    <t>26.152735</t>
  </si>
  <si>
    <t>"Zobgaļi", Bebrenes pag., Augšdaugavas nov., LV-5439</t>
  </si>
  <si>
    <t>56.065907</t>
  </si>
  <si>
    <t>"Zeltlapas", Bebrenes pag., Augšdaugavas nov., LV-5439</t>
  </si>
  <si>
    <t>56.064133</t>
  </si>
  <si>
    <t>26.095877</t>
  </si>
  <si>
    <t>"Zvejnieki", Bebrenes pag., Augšdaugavas nov., LV-5439</t>
  </si>
  <si>
    <t>56.068375</t>
  </si>
  <si>
    <t>26.084448</t>
  </si>
  <si>
    <t>"Zaļenieki", Bebrenes pag., Augšdaugavas nov., LV-5439</t>
  </si>
  <si>
    <t>56.078175</t>
  </si>
  <si>
    <t>"Zvirgzdiņi", Bebrenes pag., Augšdaugavas nov., LV-5439</t>
  </si>
  <si>
    <t>56.086235</t>
  </si>
  <si>
    <t>26.160934</t>
  </si>
  <si>
    <t>"Zviedri", Bebrenes pag., Augšdaugavas nov., LV-5439</t>
  </si>
  <si>
    <t>56.04411</t>
  </si>
  <si>
    <t>26.126453</t>
  </si>
  <si>
    <t>"Pīlādži", Varakļānu pag., Varakļānu nov., LV-4836</t>
  </si>
  <si>
    <t>56.60236</t>
  </si>
  <si>
    <t>26.699085</t>
  </si>
  <si>
    <t>"Bleivi", Bebrenes pag., Augšdaugavas nov., LV-5439</t>
  </si>
  <si>
    <t>56.07086</t>
  </si>
  <si>
    <t>26.104212</t>
  </si>
  <si>
    <t>"Tērces", Varakļānu pag., Varakļānu nov., LV-4836</t>
  </si>
  <si>
    <t>56.60206</t>
  </si>
  <si>
    <t>"Rozēni", Varakļānu pag., Varakļānu nov., LV-4836</t>
  </si>
  <si>
    <t>26.689638</t>
  </si>
  <si>
    <t>"Silarāji", Varakļānu pag., Varakļānu nov., LV-4836</t>
  </si>
  <si>
    <t>"Tehnikums", Bebrene, Bebrenes pag., Augšdaugavas nov., LV-5439</t>
  </si>
  <si>
    <t>56.07048</t>
  </si>
  <si>
    <t>26.128426</t>
  </si>
  <si>
    <t>"Zītari", Bebrene, Bebrenes pag., Augšdaugavas nov., LV-5439</t>
  </si>
  <si>
    <t>56.067375</t>
  </si>
  <si>
    <t>26.131378</t>
  </si>
  <si>
    <t>"Zvaigznītes", Bebrene, Bebrenes pag., Augšdaugavas nov., LV-5439</t>
  </si>
  <si>
    <t>56.067394</t>
  </si>
  <si>
    <t>26.13333</t>
  </si>
  <si>
    <t>"Zemdegas", Bebrene, Bebrenes pag., Augšdaugavas nov., LV-5439</t>
  </si>
  <si>
    <t>56.065975</t>
  </si>
  <si>
    <t>26.13228</t>
  </si>
  <si>
    <t>"Ziediņi", Bebrenes pag., Augšdaugavas nov., LV-5439</t>
  </si>
  <si>
    <t>56.06949</t>
  </si>
  <si>
    <t>26.077114</t>
  </si>
  <si>
    <t>"Vējiņi", Bebrene, Bebrenes pag., Augšdaugavas nov., LV-5439</t>
  </si>
  <si>
    <t>56.063644</t>
  </si>
  <si>
    <t>26.131912</t>
  </si>
  <si>
    <t>"Virši", Bebrene, Bebrenes pag., Augšdaugavas nov., LV-5439</t>
  </si>
  <si>
    <t>26.130245</t>
  </si>
  <si>
    <t>"Varavīksnes", Bebrene, Bebrenes pag., Augšdaugavas nov., LV-5439</t>
  </si>
  <si>
    <t>56.06769</t>
  </si>
  <si>
    <t>26.137432</t>
  </si>
  <si>
    <t>"Ūdri", Bebrenes pag., Augšdaugavas nov., LV-5439</t>
  </si>
  <si>
    <t>56.062836</t>
  </si>
  <si>
    <t>26.157843</t>
  </si>
  <si>
    <t>"Uzvaras", Bebrenes pag., Augšdaugavas nov., LV-5439</t>
  </si>
  <si>
    <t>26.10349</t>
  </si>
  <si>
    <t>"Tirgoņi", Bebrene, Bebrenes pag., Augšdaugavas nov., LV-5439</t>
  </si>
  <si>
    <t>56.06557</t>
  </si>
  <si>
    <t>26.129827</t>
  </si>
  <si>
    <t>"Torņi", Bebrene, Bebrenes pag., Augšdaugavas nov., LV-5439</t>
  </si>
  <si>
    <t>26.130766</t>
  </si>
  <si>
    <t>"Sprīdīši", Bebrenes pag., Augšdaugavas nov., LV-5439</t>
  </si>
  <si>
    <t>56.06238</t>
  </si>
  <si>
    <t>26.13634</t>
  </si>
  <si>
    <t>"Sarmas", Bebrene, Bebrenes pag., Augšdaugavas nov., LV-5439</t>
  </si>
  <si>
    <t>56.063423</t>
  </si>
  <si>
    <t>26.132887</t>
  </si>
  <si>
    <t>"Sildegas", Bebrenes pag., Augšdaugavas nov., LV-5439</t>
  </si>
  <si>
    <t>56.064342</t>
  </si>
  <si>
    <t>26.14801</t>
  </si>
  <si>
    <t>"Strazdiņi", Bebrene, Bebrenes pag., Augšdaugavas nov., LV-5439</t>
  </si>
  <si>
    <t>56.063114</t>
  </si>
  <si>
    <t>26.134329</t>
  </si>
  <si>
    <t>"Saulkrasti 1", Bebrene, Bebrenes pag., Augšdaugavas nov., LV-5439</t>
  </si>
  <si>
    <t>56.066925</t>
  </si>
  <si>
    <t>26.134981</t>
  </si>
  <si>
    <t>"Saulstari", Bebrene, Bebrenes pag., Augšdaugavas nov., LV-5439</t>
  </si>
  <si>
    <t>56.065098</t>
  </si>
  <si>
    <t>26.12952</t>
  </si>
  <si>
    <t>"Silavas", Bebrene, Bebrenes pag., Augšdaugavas nov., LV-5439</t>
  </si>
  <si>
    <t>56.066044</t>
  </si>
  <si>
    <t>26.136269</t>
  </si>
  <si>
    <t>"Silmači", Bebrene, Bebrenes pag., Augšdaugavas nov., LV-5439</t>
  </si>
  <si>
    <t>56.06705</t>
  </si>
  <si>
    <t>26.133448</t>
  </si>
  <si>
    <t>"Spartaki", Bebrene, Bebrenes pag., Augšdaugavas nov., LV-5439</t>
  </si>
  <si>
    <t>56.07197</t>
  </si>
  <si>
    <t>26.12981</t>
  </si>
  <si>
    <t>"Riekstiņi", Bebrene, Bebrenes pag., Augšdaugavas nov., LV-5439</t>
  </si>
  <si>
    <t>56.067535</t>
  </si>
  <si>
    <t>26.132229</t>
  </si>
  <si>
    <t>"Rītiņi", Bebrene, Bebrenes pag., Augšdaugavas nov., LV-5439</t>
  </si>
  <si>
    <t>56.063953</t>
  </si>
  <si>
    <t>26.128527</t>
  </si>
  <si>
    <t>"Rīteri", Bebrene, Bebrenes pag., Augšdaugavas nov., LV-5439</t>
  </si>
  <si>
    <t>56.06886</t>
  </si>
  <si>
    <t>26.130093</t>
  </si>
  <si>
    <t>"Rītupes", Bebrene, Bebrenes pag., Augšdaugavas nov., LV-5439</t>
  </si>
  <si>
    <t>56.06847</t>
  </si>
  <si>
    <t>26.12778</t>
  </si>
  <si>
    <t>"Rītausmas", Bebrene, Bebrenes pag., Augšdaugavas nov., LV-5439</t>
  </si>
  <si>
    <t>56.066036</t>
  </si>
  <si>
    <t>26.135536</t>
  </si>
  <si>
    <t>"Pavasari", Bebrene, Bebrenes pag., Augšdaugavas nov., LV-5439</t>
  </si>
  <si>
    <t>56.06581</t>
  </si>
  <si>
    <t>26.139982</t>
  </si>
  <si>
    <t>"Paegļi", Bebrene, Bebrenes pag., Augšdaugavas nov., LV-5439</t>
  </si>
  <si>
    <t>56.063324</t>
  </si>
  <si>
    <t>26.133488</t>
  </si>
  <si>
    <t>"Lielie Ciematnieki", Varakļānu pag., Varakļānu nov., LV-4837</t>
  </si>
  <si>
    <t>56.564743</t>
  </si>
  <si>
    <t>26.592516</t>
  </si>
  <si>
    <t>"Stirnas", Varakļānu pag., Varakļānu nov., LV-4837</t>
  </si>
  <si>
    <t>56.556034</t>
  </si>
  <si>
    <t>26.589067</t>
  </si>
  <si>
    <t>"Skalbes", Varakļānu pag., Varakļānu nov., LV-4837</t>
  </si>
  <si>
    <t>56.562393</t>
  </si>
  <si>
    <t>"Avenes", Varakļānu pag., Varakļānu nov., LV-4837</t>
  </si>
  <si>
    <t>56.565517</t>
  </si>
  <si>
    <t>26.607183</t>
  </si>
  <si>
    <t>"Plauži", Bebrene, Bebrenes pag., Augšdaugavas nov., LV-5439</t>
  </si>
  <si>
    <t>56.071636</t>
  </si>
  <si>
    <t>26.129288</t>
  </si>
  <si>
    <t>"Ošiņi", Bebrene, Bebrenes pag., Augšdaugavas nov., LV-5439</t>
  </si>
  <si>
    <t>56.068066</t>
  </si>
  <si>
    <t>26.141453</t>
  </si>
  <si>
    <t>"Madaras", Bebrene, Bebrenes pag., Augšdaugavas nov., LV-5439</t>
  </si>
  <si>
    <t>56.06403</t>
  </si>
  <si>
    <t>26.12982</t>
  </si>
  <si>
    <t>"Mežrozītes", Bebrene, Bebrenes pag., Augšdaugavas nov., LV-5439</t>
  </si>
  <si>
    <t>56.06767</t>
  </si>
  <si>
    <t>26.138153</t>
  </si>
  <si>
    <t>"Mežābeles", Bebrene, Bebrenes pag., Augšdaugavas nov., LV-5439</t>
  </si>
  <si>
    <t>56.0648</t>
  </si>
  <si>
    <t>26.135538</t>
  </si>
  <si>
    <t>"Arāji", Varakļānu pag., Varakļānu nov., LV-4836</t>
  </si>
  <si>
    <t>26.667974</t>
  </si>
  <si>
    <t>"Magones", Bebrene, Bebrenes pag., Augšdaugavas nov., LV-5439</t>
  </si>
  <si>
    <t>56.0638</t>
  </si>
  <si>
    <t>26.132582</t>
  </si>
  <si>
    <t>"Lejas", Varakļānu pag., Varakļānu nov., LV-4836</t>
  </si>
  <si>
    <t>56.594074</t>
  </si>
  <si>
    <t>26.681383</t>
  </si>
  <si>
    <t>"Daugavas", Varakļānu pag., Varakļānu nov., LV-4836</t>
  </si>
  <si>
    <t>56.593365</t>
  </si>
  <si>
    <t>26.682047</t>
  </si>
  <si>
    <t>"Rutes", Varakļānu pag., Varakļānu nov., LV-4836</t>
  </si>
  <si>
    <t>56.593956</t>
  </si>
  <si>
    <t>26.674744</t>
  </si>
  <si>
    <t>"Laumutes", Bebrene, Bebrenes pag., Augšdaugavas nov., LV-5439</t>
  </si>
  <si>
    <t>56.070187</t>
  </si>
  <si>
    <t>26.122854</t>
  </si>
  <si>
    <t>"Strautiņi", Bebrene, Bebrenes pag., Augšdaugavas nov., LV-5439</t>
  </si>
  <si>
    <t>56.06813</t>
  </si>
  <si>
    <t>26.13972</t>
  </si>
  <si>
    <t>"Laimas", Bebrene, Bebrenes pag., Augšdaugavas nov., LV-5439</t>
  </si>
  <si>
    <t>56.06563</t>
  </si>
  <si>
    <t>26.13546</t>
  </si>
  <si>
    <t>"Laimneši", Bebrene, Bebrenes pag., Augšdaugavas nov., LV-5439</t>
  </si>
  <si>
    <t>56.062943</t>
  </si>
  <si>
    <t>26.135174</t>
  </si>
  <si>
    <t>"Līčupes", Bebrene, Bebrenes pag., Augšdaugavas nov., LV-5439</t>
  </si>
  <si>
    <t>56.069958</t>
  </si>
  <si>
    <t>26.120338</t>
  </si>
  <si>
    <t>"Liesmas", Bebrene, Bebrenes pag., Augšdaugavas nov., LV-5439</t>
  </si>
  <si>
    <t>56.067596</t>
  </si>
  <si>
    <t>26.139774</t>
  </si>
  <si>
    <t>"Līči", Bebrene, Bebrenes pag., Augšdaugavas nov., LV-5439</t>
  </si>
  <si>
    <t>56.06411</t>
  </si>
  <si>
    <t>26.129421</t>
  </si>
  <si>
    <t>"Celmiņi", Varakļānu pag., Varakļānu nov., LV-4836</t>
  </si>
  <si>
    <t>26.671883</t>
  </si>
  <si>
    <t>"Lauri", Bebrene, Bebrenes pag., Augšdaugavas nov., LV-5439</t>
  </si>
  <si>
    <t>56.063725</t>
  </si>
  <si>
    <t>26.128214</t>
  </si>
  <si>
    <t>"Vijolītes", Varakļānu pag., Varakļānu nov., LV-4836</t>
  </si>
  <si>
    <t>56.598396</t>
  </si>
  <si>
    <t>26.675335</t>
  </si>
  <si>
    <t>"Lejiņas", Bebrene, Bebrenes pag., Augšdaugavas nov., LV-5439</t>
  </si>
  <si>
    <t>56.065933</t>
  </si>
  <si>
    <t>26.126766</t>
  </si>
  <si>
    <t>"Āres", Varakļānu pag., Varakļānu nov., LV-4836</t>
  </si>
  <si>
    <t>26.661757</t>
  </si>
  <si>
    <t>"Zālītes", Varakļānu pag., Varakļānu nov., LV-4836</t>
  </si>
  <si>
    <t>26.660412</t>
  </si>
  <si>
    <t>"Krastupes", Bebrene, Bebrenes pag., Augšdaugavas nov., LV-5439</t>
  </si>
  <si>
    <t>56.06913</t>
  </si>
  <si>
    <t>26.140423</t>
  </si>
  <si>
    <t>"Teikas", Varakļānu pag., Varakļānu nov., LV-4836</t>
  </si>
  <si>
    <t>56.593216</t>
  </si>
  <si>
    <t>26.675804</t>
  </si>
  <si>
    <t>"Smilgas", Varakļānu pag., Varakļānu nov., LV-4836</t>
  </si>
  <si>
    <t>56.600834</t>
  </si>
  <si>
    <t>26.665447</t>
  </si>
  <si>
    <t>"Kamoliņi", Bebrene, Bebrenes pag., Augšdaugavas nov., LV-5439</t>
  </si>
  <si>
    <t>56.067566</t>
  </si>
  <si>
    <t>26.136765</t>
  </si>
  <si>
    <t>"Kalnbērzi", Bebrene, Bebrenes pag., Augšdaugavas nov., LV-5439</t>
  </si>
  <si>
    <t>56.06521</t>
  </si>
  <si>
    <t>26.135714</t>
  </si>
  <si>
    <t>"Kastaņi", Bebrene, Bebrenes pag., Augšdaugavas nov., LV-5439</t>
  </si>
  <si>
    <t>56.06756</t>
  </si>
  <si>
    <t>26.139103</t>
  </si>
  <si>
    <t>"Edvardi", Varakļānu pag., Varakļānu nov., LV-4836</t>
  </si>
  <si>
    <t>56.595596</t>
  </si>
  <si>
    <t>26.675417</t>
  </si>
  <si>
    <t>"Līcīši", Varakļānu pag., Varakļānu nov., LV-4836</t>
  </si>
  <si>
    <t>56.62519</t>
  </si>
  <si>
    <t>26.637714</t>
  </si>
  <si>
    <t>"Apsītes", Varakļānu pag., Varakļānu nov., LV-4836</t>
  </si>
  <si>
    <t>56.596844</t>
  </si>
  <si>
    <t>26.67496</t>
  </si>
  <si>
    <t>"Pļavgaļi", Varakļānu pag., Varakļānu nov., LV-4836</t>
  </si>
  <si>
    <t>56.59445</t>
  </si>
  <si>
    <t>26.681387</t>
  </si>
  <si>
    <t>"Paegļi", Varakļānu pag., Varakļānu nov., LV-4836</t>
  </si>
  <si>
    <t>56.593655</t>
  </si>
  <si>
    <t>26.68215</t>
  </si>
  <si>
    <t>"Grozu Rijas", Varakļānu pag., Varakļānu nov., LV-4836</t>
  </si>
  <si>
    <t>26.672356</t>
  </si>
  <si>
    <t>"Ķirši", Bebrene, Bebrenes pag., Augšdaugavas nov., LV-5439</t>
  </si>
  <si>
    <t>56.067352</t>
  </si>
  <si>
    <t>26.12823</t>
  </si>
  <si>
    <t>"Ceļinieki", Varakļānu pag., Varakļānu nov., LV-4836</t>
  </si>
  <si>
    <t>56.5974</t>
  </si>
  <si>
    <t>26.66898</t>
  </si>
  <si>
    <t>"Jasmīni", Bebrene, Bebrenes pag., Augšdaugavas nov., LV-5439</t>
  </si>
  <si>
    <t>56.06718</t>
  </si>
  <si>
    <t>26.130781</t>
  </si>
  <si>
    <t>"Saulītes", Varakļānu pag., Varakļānu nov., LV-4836</t>
  </si>
  <si>
    <t>56.60031</t>
  </si>
  <si>
    <t>26.670778</t>
  </si>
  <si>
    <t>"Liepnieki", Varakļānu pag., Varakļānu nov., LV-4836</t>
  </si>
  <si>
    <t>26.664413</t>
  </si>
  <si>
    <t>"Gaigalas", Bebrene, Bebrenes pag., Augšdaugavas nov., LV-5439</t>
  </si>
  <si>
    <t>56.067905</t>
  </si>
  <si>
    <t>26.13189</t>
  </si>
  <si>
    <t>"Grēveļi", Varakļānu pag., Varakļānu nov., LV-4837</t>
  </si>
  <si>
    <t>56.55319</t>
  </si>
  <si>
    <t>26.635418</t>
  </si>
  <si>
    <t>"Rāvijas", Varakļānu pag., Varakļānu nov., LV-4837</t>
  </si>
  <si>
    <t>26.633968</t>
  </si>
  <si>
    <t>"Gaismas", Bebrenes pag., Augšdaugavas nov., LV-5439</t>
  </si>
  <si>
    <t>56.06846</t>
  </si>
  <si>
    <t>26.08375</t>
  </si>
  <si>
    <t>"Pušmucāni", Varakļānu pag., Varakļānu nov., LV-4837</t>
  </si>
  <si>
    <t>56.54884</t>
  </si>
  <si>
    <t>26.629251</t>
  </si>
  <si>
    <t>"Dainas", Bebrene, Bebrenes pag., Augšdaugavas nov., LV-5439</t>
  </si>
  <si>
    <t>56.07043</t>
  </si>
  <si>
    <t>26.123598</t>
  </si>
  <si>
    <t>"Dzirnas", Bebrene, Bebrenes pag., Augšdaugavas nov., LV-5439</t>
  </si>
  <si>
    <t>56.063755</t>
  </si>
  <si>
    <t>26.131311</t>
  </si>
  <si>
    <t>"Dārzi", Bebrene, Bebrenes pag., Augšdaugavas nov., LV-5439</t>
  </si>
  <si>
    <t>56.06739</t>
  </si>
  <si>
    <t>26.133812</t>
  </si>
  <si>
    <t>"Dzintari", Bebrene, Bebrenes pag., Augšdaugavas nov., LV-5439</t>
  </si>
  <si>
    <t>56.071087</t>
  </si>
  <si>
    <t>26.126148</t>
  </si>
  <si>
    <t>"Dīķmalas", Bebrene, Bebrenes pag., Augšdaugavas nov., LV-5439</t>
  </si>
  <si>
    <t>56.06924</t>
  </si>
  <si>
    <t>26.12912</t>
  </si>
  <si>
    <t>"Grīvas", Varakļānu pag., Varakļānu nov., LV-4838</t>
  </si>
  <si>
    <t>26.771206</t>
  </si>
  <si>
    <t>"Dimanti", Bebrene, Bebrenes pag., Augšdaugavas nov., LV-5439</t>
  </si>
  <si>
    <t>56.062626</t>
  </si>
  <si>
    <t>26.131685</t>
  </si>
  <si>
    <t>"Māras", Varakļānu pag., Varakļānu nov., LV-4838</t>
  </si>
  <si>
    <t>"Kalni", Varakļānu pag., Varakļānu nov., LV-4838</t>
  </si>
  <si>
    <t>26.768839</t>
  </si>
  <si>
    <t>"Ceriņi", Bebrene, Bebrenes pag., Augšdaugavas nov., LV-5439</t>
  </si>
  <si>
    <t>56.06672</t>
  </si>
  <si>
    <t>26.129097</t>
  </si>
  <si>
    <t>"Cīrulīši", Bebrene, Bebrenes pag., Augšdaugavas nov., LV-5439</t>
  </si>
  <si>
    <t>56.065037</t>
  </si>
  <si>
    <t>26.131641</t>
  </si>
  <si>
    <t>"Brīviņi", Varakļānu pag., Varakļānu nov., LV-4838</t>
  </si>
  <si>
    <t>26.767853</t>
  </si>
  <si>
    <t>"Brieži", Bebrene, Bebrenes pag., Augšdaugavas nov., LV-5439</t>
  </si>
  <si>
    <t>56.064297</t>
  </si>
  <si>
    <t>26.12873</t>
  </si>
  <si>
    <t>"Bebri", Bebrene, Bebrenes pag., Augšdaugavas nov., LV-5439</t>
  </si>
  <si>
    <t>56.06684</t>
  </si>
  <si>
    <t>26.130913</t>
  </si>
  <si>
    <t>"Augusti", Varakļānu pag., Varakļānu nov., LV-4838</t>
  </si>
  <si>
    <t>26.748604</t>
  </si>
  <si>
    <t>"Brīviņi", Bebrene, Bebrenes pag., Augšdaugavas nov., LV-5439</t>
  </si>
  <si>
    <t>56.06765</t>
  </si>
  <si>
    <t>26.138641</t>
  </si>
  <si>
    <t>"Birznieki", Bebrene, Bebrenes pag., Augšdaugavas nov., LV-5439</t>
  </si>
  <si>
    <t>56.06717</t>
  </si>
  <si>
    <t>26.134184</t>
  </si>
  <si>
    <t>"Akācijas", Bebrene, Bebrenes pag., Augšdaugavas nov., LV-5439</t>
  </si>
  <si>
    <t>56.06752</t>
  </si>
  <si>
    <t>26.140469</t>
  </si>
  <si>
    <t>"Akmeņāres", Bebrene, Bebrenes pag., Augšdaugavas nov., LV-5439</t>
  </si>
  <si>
    <t>56.06862</t>
  </si>
  <si>
    <t>26.1284</t>
  </si>
  <si>
    <t>"Birzītes", Ilze, Bebrenes pag., Augšdaugavas nov., LV-5439</t>
  </si>
  <si>
    <t>56.02793</t>
  </si>
  <si>
    <t>26.076115</t>
  </si>
  <si>
    <t>"Gatves", Bebrenes pag., Augšdaugavas nov., LV-5439</t>
  </si>
  <si>
    <t>56.020863</t>
  </si>
  <si>
    <t>26.069668</t>
  </si>
  <si>
    <t>"Salenieki", Varakļānu pag., Varakļānu nov., LV-4838</t>
  </si>
  <si>
    <t>26.753702</t>
  </si>
  <si>
    <t>"Vizbulītes", Varakļānu pag., Varakļānu nov., LV-4838</t>
  </si>
  <si>
    <t>56.64451</t>
  </si>
  <si>
    <t>"Ilzes", Ilze, Bebrenes pag., Augšdaugavas nov., LV-5439</t>
  </si>
  <si>
    <t>56.027363</t>
  </si>
  <si>
    <t>26.080679</t>
  </si>
  <si>
    <t>"Kalni", Ilze, Bebrenes pag., Augšdaugavas nov., LV-5439</t>
  </si>
  <si>
    <t>56.027042</t>
  </si>
  <si>
    <t>26.078178</t>
  </si>
  <si>
    <t>"Laimdotas", Ilze, Bebrenes pag., Augšdaugavas nov., LV-5439</t>
  </si>
  <si>
    <t>26.074928</t>
  </si>
  <si>
    <t>"Kārkliņi", Varakļānu pag., Varakļānu nov., LV-4837</t>
  </si>
  <si>
    <t>56.552975</t>
  </si>
  <si>
    <t>26.6432</t>
  </si>
  <si>
    <t>"Pūpoli", Bebrenes pag., Augšdaugavas nov., LV-5439</t>
  </si>
  <si>
    <t>26.07082</t>
  </si>
  <si>
    <t>"Šalkones", Bebrenes pag., Augšdaugavas nov., LV-5439</t>
  </si>
  <si>
    <t>56.031887</t>
  </si>
  <si>
    <t>"Tēraudi", Ilze, Bebrenes pag., Augšdaugavas nov., LV-5439</t>
  </si>
  <si>
    <t>56.027084</t>
  </si>
  <si>
    <t>26.077534</t>
  </si>
  <si>
    <t>"Zirnīši", Ilze, Bebrenes pag., Augšdaugavas nov., LV-5439</t>
  </si>
  <si>
    <t>56.02611</t>
  </si>
  <si>
    <t>26.071064</t>
  </si>
  <si>
    <t>"Eglītes", Varakļānu pag., Varakļānu nov., LV-4837</t>
  </si>
  <si>
    <t>56.55295</t>
  </si>
  <si>
    <t>26.651052</t>
  </si>
  <si>
    <t>"Rudzupuķes", Varakļānu pag., Varakļānu nov., LV-4837</t>
  </si>
  <si>
    <t>56.551086</t>
  </si>
  <si>
    <t>26.641745</t>
  </si>
  <si>
    <t>"Rubeņi", Varakļānu pag., Varakļānu nov., LV-4838</t>
  </si>
  <si>
    <t>56.617657</t>
  </si>
  <si>
    <t>26.7352</t>
  </si>
  <si>
    <t>"Ceriņi", Varakļānu pag., Varakļānu nov., LV-4838</t>
  </si>
  <si>
    <t>26.74076</t>
  </si>
  <si>
    <t>"Gabriši", Varakļānu pag., Varakļānu nov., LV-4838</t>
  </si>
  <si>
    <t>"Vīgriezes", Varakļānu pag., Varakļānu nov., LV-4838</t>
  </si>
  <si>
    <t>26.742365</t>
  </si>
  <si>
    <t>"Smuidras", Varakļānu pag., Varakļānu nov., LV-4838</t>
  </si>
  <si>
    <t>26.738197</t>
  </si>
  <si>
    <t>"Raksimi", Varakļānu pag., Varakļānu nov., LV-4838</t>
  </si>
  <si>
    <t>26.740898</t>
  </si>
  <si>
    <t>"Vecozoli", Varakļānu pag., Varakļānu nov., LV-4838</t>
  </si>
  <si>
    <t>"Skujiņi", Varakļānu pag., Varakļānu nov., LV-4838</t>
  </si>
  <si>
    <t>56.622</t>
  </si>
  <si>
    <t>"Jaunūdri", Varakļānu pag., Varakļānu nov., LV-4838</t>
  </si>
  <si>
    <t>26.73639</t>
  </si>
  <si>
    <t>"Spridzāni", Varakļānu pag., Varakļānu nov., LV-4838</t>
  </si>
  <si>
    <t>26.736778</t>
  </si>
  <si>
    <t>"Alaiņi", Varakļānu pag., Varakļānu nov., LV-4838</t>
  </si>
  <si>
    <t>56.62458</t>
  </si>
  <si>
    <t>26.73991</t>
  </si>
  <si>
    <t>"Kalnpļava", Varakļānu pag., Varakļānu nov., LV-4838</t>
  </si>
  <si>
    <t>26.736412</t>
  </si>
  <si>
    <t>"Ozoliņi", Varakļānu pag., Varakļānu nov., LV-4838</t>
  </si>
  <si>
    <t>26.74208</t>
  </si>
  <si>
    <t>"Starķi", Varakļānu pag., Varakļānu nov., LV-4838</t>
  </si>
  <si>
    <t>26.75023</t>
  </si>
  <si>
    <t>Skolas iela 5, Šēdere, Šēderes pag., Augšdaugavas nov., LV-5474</t>
  </si>
  <si>
    <t>55.93154</t>
  </si>
  <si>
    <t>26.172096</t>
  </si>
  <si>
    <t>Latgales prospekts 15, Kokari, Varakļānu pag., Varakļānu nov., LV-4838</t>
  </si>
  <si>
    <t>26.74487</t>
  </si>
  <si>
    <t>Aizvaru iela 10, Rīga, LV-1035</t>
  </si>
  <si>
    <t>24.177977</t>
  </si>
  <si>
    <t>Āmu iela 2, Rīga, LV-1030</t>
  </si>
  <si>
    <t>Annas Sakses iela 15, Rīga, LV-1014</t>
  </si>
  <si>
    <t>57.00061</t>
  </si>
  <si>
    <t>24.167086</t>
  </si>
  <si>
    <t>Apmetņu iela 2A, Rīga, LV-1073</t>
  </si>
  <si>
    <t>56.93455</t>
  </si>
  <si>
    <t>24.188152</t>
  </si>
  <si>
    <t>Apuzes iela 39, Rīga, LV-1046</t>
  </si>
  <si>
    <t>24.022745</t>
  </si>
  <si>
    <t>Apuzes iela 41, Rīga, LV-1046</t>
  </si>
  <si>
    <t>24.023115</t>
  </si>
  <si>
    <t>Asnu iela 5, Rīga, LV-1016</t>
  </si>
  <si>
    <t>57.020275</t>
  </si>
  <si>
    <t>23.991245</t>
  </si>
  <si>
    <t>Atlantijas iela 26, Rīga, LV-1015</t>
  </si>
  <si>
    <t>Alejas iela 6, Šēdere, Šēderes pag., Augšdaugavas nov., LV-5474</t>
  </si>
  <si>
    <t>55.933247</t>
  </si>
  <si>
    <t>26.173952</t>
  </si>
  <si>
    <t>Alejas iela 13, Šēdere, Šēderes pag., Augšdaugavas nov., LV-5474</t>
  </si>
  <si>
    <t>55.93376</t>
  </si>
  <si>
    <t>26.174707</t>
  </si>
  <si>
    <t>Auru iela 5B, Rīga, LV-1069</t>
  </si>
  <si>
    <t>24.007</t>
  </si>
  <si>
    <t>"Dzeņi 1", Pašuliene, Šēderes pag., Augšdaugavas nov., LV-5474</t>
  </si>
  <si>
    <t>55.944263</t>
  </si>
  <si>
    <t>"Dzeņi 2", Pašuliene, Šēderes pag., Augšdaugavas nov., LV-5474</t>
  </si>
  <si>
    <t>26.247871</t>
  </si>
  <si>
    <t>"Kukuži", Varakļānu pag., Varakļānu nov., LV-4837</t>
  </si>
  <si>
    <t>26.603365</t>
  </si>
  <si>
    <t>"Stiebriņi", Varakļānu pag., Varakļānu nov., LV-4837</t>
  </si>
  <si>
    <t>"Ceri", Varakļānu pag., Varakļānu nov., LV-4837</t>
  </si>
  <si>
    <t>56.553627</t>
  </si>
  <si>
    <t>26.595894</t>
  </si>
  <si>
    <t>"Rampi", Varakļānu pag., Varakļānu nov., LV-4836</t>
  </si>
  <si>
    <t>56.592564</t>
  </si>
  <si>
    <t>26.667849</t>
  </si>
  <si>
    <t>"Gundegas", Varakļānu pag., Varakļānu nov., LV-4836</t>
  </si>
  <si>
    <t>26.659395</t>
  </si>
  <si>
    <t>"Leimaņi", Varakļānu pag., Varakļānu nov., LV-4836</t>
  </si>
  <si>
    <t>56.596058</t>
  </si>
  <si>
    <t>26.63991</t>
  </si>
  <si>
    <t>"Jaunecīši", Varakļānu pag., Varakļānu nov., LV-4836</t>
  </si>
  <si>
    <t>56.585922</t>
  </si>
  <si>
    <t>26.651958</t>
  </si>
  <si>
    <t>"Lauciņi", Varakļānu pag., Varakļānu nov., LV-4836</t>
  </si>
  <si>
    <t>26.664886</t>
  </si>
  <si>
    <t>"Vijas", Varakļānu pag., Varakļānu nov., LV-4836</t>
  </si>
  <si>
    <t>26.66409</t>
  </si>
  <si>
    <t>"Galotnes", Varakļānu pag., Varakļānu nov., LV-4836</t>
  </si>
  <si>
    <t>56.585262</t>
  </si>
  <si>
    <t>26.66042</t>
  </si>
  <si>
    <t>"Ignaši", Varakļānu pag., Varakļānu nov., LV-4836</t>
  </si>
  <si>
    <t>26.672321</t>
  </si>
  <si>
    <t>Brīvības gatve 375A, Rīga, LV-1024</t>
  </si>
  <si>
    <t>56.987614</t>
  </si>
  <si>
    <t>24.22173</t>
  </si>
  <si>
    <t>"Slokas", Varakļānu pag., Varakļānu nov., LV-4836</t>
  </si>
  <si>
    <t>56.592506</t>
  </si>
  <si>
    <t>26.66585</t>
  </si>
  <si>
    <t>"Vārpas", Varakļānu pag., Varakļānu nov., LV-4836</t>
  </si>
  <si>
    <t>56.583347</t>
  </si>
  <si>
    <t>Brīvības gatve 427A, Rīga, LV-1024</t>
  </si>
  <si>
    <t>"Cimdiņi", Varakļānu pag., Varakļānu nov., LV-4836</t>
  </si>
  <si>
    <t>26.66097</t>
  </si>
  <si>
    <t>"Upītes", Varakļānu pag., Varakļānu nov., LV-4836</t>
  </si>
  <si>
    <t>26.657763</t>
  </si>
  <si>
    <t>Buļļu iela 39, Rīga, LV-1055</t>
  </si>
  <si>
    <t>24.047583</t>
  </si>
  <si>
    <t>"Baltbērzi", Varakļānu pag., Varakļānu nov., LV-4838</t>
  </si>
  <si>
    <t>26.719652</t>
  </si>
  <si>
    <t>"Kļavas", Varakļānu pag., Varakļānu nov., LV-4838</t>
  </si>
  <si>
    <t>56.60046</t>
  </si>
  <si>
    <t>"Kalnozoli", Varakļānu pag., Varakļānu nov., LV-4838</t>
  </si>
  <si>
    <t>26.717861</t>
  </si>
  <si>
    <t>"Voiti", Varakļānu pag., Varakļānu nov., LV-4838</t>
  </si>
  <si>
    <t>56.59393</t>
  </si>
  <si>
    <t>26.722334</t>
  </si>
  <si>
    <t>"Vanagi", Varakļānu pag., Varakļānu nov., LV-4838</t>
  </si>
  <si>
    <t>26.723072</t>
  </si>
  <si>
    <t>"Bodnieki", Varakļānu pag., Varakļānu nov., LV-4836</t>
  </si>
  <si>
    <t>56.60587</t>
  </si>
  <si>
    <t>26.658323</t>
  </si>
  <si>
    <t>"Maurānu Meijas", Varakļānu pag., Varakļānu nov., LV-4836</t>
  </si>
  <si>
    <t>26.653034</t>
  </si>
  <si>
    <t>"Atpūtas", Varakļānu pag., Varakļānu nov., LV-4836</t>
  </si>
  <si>
    <t>26.654106</t>
  </si>
  <si>
    <t>"Upenāji", Varakļānu pag., Varakļānu nov., LV-4836</t>
  </si>
  <si>
    <t>56.610264</t>
  </si>
  <si>
    <t>26.653965</t>
  </si>
  <si>
    <t>"Ausekļi", Varakļānu pag., Varakļānu nov., LV-4836</t>
  </si>
  <si>
    <t>56.611126</t>
  </si>
  <si>
    <t>"Lejiņas", Varakļānu pag., Varakļānu nov., LV-4836</t>
  </si>
  <si>
    <t>26.658695</t>
  </si>
  <si>
    <t>"Kalnenieki", Varakļānu pag., Varakļānu nov., LV-4836</t>
  </si>
  <si>
    <t>56.58603</t>
  </si>
  <si>
    <t>26.64563</t>
  </si>
  <si>
    <t>"Kaspari", Varakļānu pag., Varakļānu nov., LV-4836</t>
  </si>
  <si>
    <t>56.58759</t>
  </si>
  <si>
    <t>26.650023</t>
  </si>
  <si>
    <t>"Bites 1", Varakļānu pag., Varakļānu nov., LV-4836</t>
  </si>
  <si>
    <t>56.592396</t>
  </si>
  <si>
    <t>26.647776</t>
  </si>
  <si>
    <t>"Jumtiņi", Varakļānu pag., Varakļānu nov., LV-4836</t>
  </si>
  <si>
    <t>56.59216</t>
  </si>
  <si>
    <t>26.637995</t>
  </si>
  <si>
    <t>"Dārznieki", Varakļānu pag., Varakļānu nov., LV-4836</t>
  </si>
  <si>
    <t>56.58693</t>
  </si>
  <si>
    <t>26.64362</t>
  </si>
  <si>
    <t>"Vīteri", Varakļānu pag., Varakļānu nov., LV-4836</t>
  </si>
  <si>
    <t>26.647589</t>
  </si>
  <si>
    <t>"Kalndruvas", Varakļānu pag., Varakļānu nov., LV-4836</t>
  </si>
  <si>
    <t>26.64189</t>
  </si>
  <si>
    <t>"Zirnīši", Varakļānu pag., Varakļānu nov., LV-4837</t>
  </si>
  <si>
    <t>26.65382</t>
  </si>
  <si>
    <t>"Osīši", Varakļānu pag., Varakļānu nov., LV-4837</t>
  </si>
  <si>
    <t>26.66516</t>
  </si>
  <si>
    <t>"Kļavu Mājas", Varakļānu pag., Varakļānu nov., LV-4837</t>
  </si>
  <si>
    <t>26.666496</t>
  </si>
  <si>
    <t>"Jaunsaimnieki", Varakļānu pag., Varakļānu nov., LV-4837</t>
  </si>
  <si>
    <t>56.55303</t>
  </si>
  <si>
    <t>26.669947</t>
  </si>
  <si>
    <t>"Galenieki", Varakļānu pag., Varakļānu nov., LV-4837</t>
  </si>
  <si>
    <t>26.661268</t>
  </si>
  <si>
    <t>"Āboltiņi", Varakļānu pag., Varakļānu nov., LV-4837</t>
  </si>
  <si>
    <t>26.675064</t>
  </si>
  <si>
    <t>"Virši", Varakļānu pag., Varakļānu nov., LV-4837</t>
  </si>
  <si>
    <t>56.55531</t>
  </si>
  <si>
    <t>26.662157</t>
  </si>
  <si>
    <t>"Iesalnieki", Varakļānu pag., Varakļānu nov., LV-4837</t>
  </si>
  <si>
    <t>26.66673</t>
  </si>
  <si>
    <t>"Dārziņi 1", Varakļānu pag., Varakļānu nov., LV-4837</t>
  </si>
  <si>
    <t>56.554657</t>
  </si>
  <si>
    <t>26.66341</t>
  </si>
  <si>
    <t>"Dukuri", Varakļānu pag., Varakļānu nov., LV-4837</t>
  </si>
  <si>
    <t>26.656885</t>
  </si>
  <si>
    <t>"Zaļumnieki", Varakļānu pag., Varakļānu nov., LV-4837</t>
  </si>
  <si>
    <t>26.662811</t>
  </si>
  <si>
    <t>"Dārziņi", Varakļānu pag., Varakļānu nov., LV-4837</t>
  </si>
  <si>
    <t>26.666044</t>
  </si>
  <si>
    <t>"Stūrmežnieki", Varakļānu pag., Varakļānu nov., LV-4837</t>
  </si>
  <si>
    <t>26.669243</t>
  </si>
  <si>
    <t>"Miķelīši", Varakļānu pag., Varakļānu nov., LV-4837</t>
  </si>
  <si>
    <t>56.553886</t>
  </si>
  <si>
    <t>26.666864</t>
  </si>
  <si>
    <t>"Degšņi", Varakļānu pag., Varakļānu nov., LV-4837</t>
  </si>
  <si>
    <t>26.653538</t>
  </si>
  <si>
    <t>"Rīti", Varakļānu pag., Varakļānu nov., LV-4838</t>
  </si>
  <si>
    <t>26.701952</t>
  </si>
  <si>
    <t>"Nagļi", Varakļānu pag., Varakļānu nov., LV-4838</t>
  </si>
  <si>
    <t>26.696262</t>
  </si>
  <si>
    <t>"Dzērvītes", Varakļānu pag., Varakļānu nov., LV-4836</t>
  </si>
  <si>
    <t>26.619091</t>
  </si>
  <si>
    <t>"Birzstalas", Varakļānu pag., Varakļānu nov., LV-4838</t>
  </si>
  <si>
    <t>56.65281</t>
  </si>
  <si>
    <t>26.762766</t>
  </si>
  <si>
    <t>"Mežnieki", Varakļānu pag., Varakļānu nov., LV-4838</t>
  </si>
  <si>
    <t>26.75684</t>
  </si>
  <si>
    <t>"Aizpures", Skrīveru pag., Aizkraukles nov., LV-5125</t>
  </si>
  <si>
    <t>25.10548</t>
  </si>
  <si>
    <t>"Mālkalni", Varakļānu pag., Varakļānu nov., LV-4838</t>
  </si>
  <si>
    <t>26.768093</t>
  </si>
  <si>
    <t>"Upmalas", Varakļānu pag., Varakļānu nov., LV-4838</t>
  </si>
  <si>
    <t>56.653046</t>
  </si>
  <si>
    <t>26.769201</t>
  </si>
  <si>
    <t>"Undīnes", Varakļānu pag., Varakļānu nov., LV-4838</t>
  </si>
  <si>
    <t>26.733337</t>
  </si>
  <si>
    <t>"Kaktusi", Varakļānu pag., Varakļānu nov., LV-4838</t>
  </si>
  <si>
    <t>56.61086</t>
  </si>
  <si>
    <t>26.728786</t>
  </si>
  <si>
    <t>"Ciedri", Varakļānu pag., Varakļānu nov., LV-4838</t>
  </si>
  <si>
    <t>26.715416</t>
  </si>
  <si>
    <t>"Kaļvas", Varakļānu pag., Varakļānu nov., LV-4838</t>
  </si>
  <si>
    <t>26.728275</t>
  </si>
  <si>
    <t>"Avoti", Skrīveru pag., Aizkraukles nov., LV-5125</t>
  </si>
  <si>
    <t>25.092646</t>
  </si>
  <si>
    <t>"Ābeļsalas", Varakļānu pag., Varakļānu nov., LV-4838</t>
  </si>
  <si>
    <t>56.60103</t>
  </si>
  <si>
    <t>26.716867</t>
  </si>
  <si>
    <t>"Dzelteņi", Varakļānu pag., Varakļānu nov., LV-4838</t>
  </si>
  <si>
    <t>26.729286</t>
  </si>
  <si>
    <t>"Lazdas", Varakļānu pag., Varakļānu nov., LV-4838</t>
  </si>
  <si>
    <t>26.724548</t>
  </si>
  <si>
    <t>"Airītes", Varakļānu pag., Varakļānu nov., LV-4838</t>
  </si>
  <si>
    <t>26.726002</t>
  </si>
  <si>
    <t>"Kalnieši", Varakļānu pag., Varakļānu nov., LV-4838</t>
  </si>
  <si>
    <t>56.60182</t>
  </si>
  <si>
    <t>26.72146</t>
  </si>
  <si>
    <t>"Kastaņi", Varakļānu pag., Varakļānu nov., LV-4838</t>
  </si>
  <si>
    <t>56.60675</t>
  </si>
  <si>
    <t>26.730442</t>
  </si>
  <si>
    <t>"Egles", Varakļānu pag., Varakļānu nov., LV-4838</t>
  </si>
  <si>
    <t>26.7083</t>
  </si>
  <si>
    <t>"Sidrabiņi", Varakļānu pag., Varakļānu nov., LV-4838</t>
  </si>
  <si>
    <t>56.602528</t>
  </si>
  <si>
    <t>26.712467</t>
  </si>
  <si>
    <t>"Dzegūzes", Varakļānu pag., Varakļānu nov., LV-4838</t>
  </si>
  <si>
    <t>56.604465</t>
  </si>
  <si>
    <t>26.716585</t>
  </si>
  <si>
    <t>"Irbenāji", Varakļānu pag., Varakļānu nov., LV-4838</t>
  </si>
  <si>
    <t>26.751093</t>
  </si>
  <si>
    <t>"Akmentiņi", Skrīveru pag., Aizkraukles nov., LV-5125</t>
  </si>
  <si>
    <t>56.698017</t>
  </si>
  <si>
    <t>25.18345</t>
  </si>
  <si>
    <t>"Čači", Varakļānu pag., Varakļānu nov., LV-4838</t>
  </si>
  <si>
    <t>26.73118</t>
  </si>
  <si>
    <t>"Pakalnes", Varakļānu pag., Varakļānu nov., LV-4838</t>
  </si>
  <si>
    <t>26.73096</t>
  </si>
  <si>
    <t>"Asari", Skrīveru pag., Aizkraukles nov., LV-5125</t>
  </si>
  <si>
    <t>56.64766</t>
  </si>
  <si>
    <t>25.062597</t>
  </si>
  <si>
    <t>"Ābeles", Varakļānu pag., Varakļānu nov., LV-4838</t>
  </si>
  <si>
    <t>26.72795</t>
  </si>
  <si>
    <t>"Kroiči", Kokari, Varakļānu pag., Varakļānu nov., LV-4838</t>
  </si>
  <si>
    <t>26.740143</t>
  </si>
  <si>
    <t>"Anatoli", Varakļānu pag., Varakļānu nov., LV-4838</t>
  </si>
  <si>
    <t>26.729828</t>
  </si>
  <si>
    <t>"Ziedi", Varakļānu pag., Varakļānu nov., LV-4838</t>
  </si>
  <si>
    <t>26.733747</t>
  </si>
  <si>
    <t>"Jaunozoli", Varakļānu pag., Varakļānu nov., LV-4838</t>
  </si>
  <si>
    <t>26.731792</t>
  </si>
  <si>
    <t>"Seržani", Varakļānu pag., Varakļānu nov., LV-4838</t>
  </si>
  <si>
    <t>26.731464</t>
  </si>
  <si>
    <t>"Asni", Skrīveru pag., Aizkraukles nov., LV-5125</t>
  </si>
  <si>
    <t>25.148079</t>
  </si>
  <si>
    <t>"Liepnas", Varakļānu pag., Varakļānu nov., LV-4838</t>
  </si>
  <si>
    <t>26.731115</t>
  </si>
  <si>
    <t>"Jaudzimi", Varakļānu pag., Varakļānu nov., LV-4838</t>
  </si>
  <si>
    <t>26.729254</t>
  </si>
  <si>
    <t>"Kastaņas", Skrīveru pag., Aizkraukles nov., LV-5125</t>
  </si>
  <si>
    <t>25.144104</t>
  </si>
  <si>
    <t>"Auziņas", Skrīveru pag., Aizkraukles nov., LV-5125</t>
  </si>
  <si>
    <t>56.65171</t>
  </si>
  <si>
    <t>25.163937</t>
  </si>
  <si>
    <t>"Bajāri", Skrīveru pag., Aizkraukles nov., LV-5125</t>
  </si>
  <si>
    <t>56.612167</t>
  </si>
  <si>
    <t>25.045502</t>
  </si>
  <si>
    <t>"Bebri", Skrīveru pag., Aizkraukles nov., LV-5125</t>
  </si>
  <si>
    <t>56.641987</t>
  </si>
  <si>
    <t>25.091606</t>
  </si>
  <si>
    <t>"Birznieki", Skrīveru pag., Aizkraukles nov., LV-5125</t>
  </si>
  <si>
    <t>25.107119</t>
  </si>
  <si>
    <t>"Bankavas", Skrīveru pag., Aizkraukles nov., LV-5125</t>
  </si>
  <si>
    <t>56.697712</t>
  </si>
  <si>
    <t>25.134508</t>
  </si>
  <si>
    <t>"Bariši", Skrīveru pag., Aizkraukles nov., LV-5125</t>
  </si>
  <si>
    <t>56.62969</t>
  </si>
  <si>
    <t>25.084553</t>
  </si>
  <si>
    <t>"Bites", Skrīveru pag., Aizkraukles nov., LV-5125</t>
  </si>
  <si>
    <t>25.098745</t>
  </si>
  <si>
    <t>"Bitēni", Skrīveru pag., Aizkraukles nov., LV-5125</t>
  </si>
  <si>
    <t>56.700245</t>
  </si>
  <si>
    <t>25.145998</t>
  </si>
  <si>
    <t>"Bolšāres", Skrīveru pag., Aizkraukles nov., LV-5125</t>
  </si>
  <si>
    <t>56.690674</t>
  </si>
  <si>
    <t>25.106821</t>
  </si>
  <si>
    <t>"Brīvzemnieki", Skrīveru pag., Aizkraukles nov., LV-5125</t>
  </si>
  <si>
    <t>25.067911</t>
  </si>
  <si>
    <t>"Brūveri", Skrīveru pag., Aizkraukles nov., LV-5125</t>
  </si>
  <si>
    <t>56.654186</t>
  </si>
  <si>
    <t>"Caunes", Skrīveru pag., Aizkraukles nov., LV-5125</t>
  </si>
  <si>
    <t>56.690228</t>
  </si>
  <si>
    <t>"Bērziņi", Skrīveru pag., Aizkraukles nov., LV-5125</t>
  </si>
  <si>
    <t>25.168688</t>
  </si>
  <si>
    <t>"Celmiņi", Skrīveru pag., Aizkraukles nov., LV-5125</t>
  </si>
  <si>
    <t>25.102661</t>
  </si>
  <si>
    <t>"Ceļmalas", Skrīveru pag., Aizkraukles nov., LV-5125</t>
  </si>
  <si>
    <t>25.065523</t>
  </si>
  <si>
    <t>"Cielaviņas", Skrīveru pag., Aizkraukles nov., LV-5125</t>
  </si>
  <si>
    <t>25.06677</t>
  </si>
  <si>
    <t>"Daugavgulbji", Skrīveru pag., Aizkraukles nov., LV-5125</t>
  </si>
  <si>
    <t>25.073898</t>
  </si>
  <si>
    <t>"Dzilnas", Skrīveru pag., Aizkraukles nov., LV-5125</t>
  </si>
  <si>
    <t>25.157885</t>
  </si>
  <si>
    <t>"Dzintari", Skrīveru pag., Aizkraukles nov., LV-5125</t>
  </si>
  <si>
    <t>25.044636</t>
  </si>
  <si>
    <t>"Eglīši", Skrīveru pag., Aizkraukles nov., LV-5125</t>
  </si>
  <si>
    <t>25.187086</t>
  </si>
  <si>
    <t>Dārziņu 9. līnija 27, Rīga, LV-1063</t>
  </si>
  <si>
    <t>24.26089</t>
  </si>
  <si>
    <t>"Gaiļi", Skrīveru pag., Aizkraukles nov., LV-5125</t>
  </si>
  <si>
    <t>"Glāzšķūņi", Skrīveru pag., Aizkraukles nov., LV-5125</t>
  </si>
  <si>
    <t>56.682194</t>
  </si>
  <si>
    <t>25.149336</t>
  </si>
  <si>
    <t>Daugavgrīvas šoseja 9, Rīga, LV-1016</t>
  </si>
  <si>
    <t>57.02112</t>
  </si>
  <si>
    <t>24.051357</t>
  </si>
  <si>
    <t>"Grantiņi", Skrīveru pag., Aizkraukles nov., LV-5125</t>
  </si>
  <si>
    <t>25.140976</t>
  </si>
  <si>
    <t>"Graudiņi", Skrīveru pag., Aizkraukles nov., LV-5125</t>
  </si>
  <si>
    <t>56.664207</t>
  </si>
  <si>
    <t>25.099533</t>
  </si>
  <si>
    <t>Dikļu iela 11, Rīga, LV-1002</t>
  </si>
  <si>
    <t>24.055632</t>
  </si>
  <si>
    <t>"Grullēni", Skrīveru pag., Aizkraukles nov., LV-5125</t>
  </si>
  <si>
    <t>25.103922</t>
  </si>
  <si>
    <t>"Gāršenieki", Skrīveru pag., Aizkraukles nov., LV-5125</t>
  </si>
  <si>
    <t>56.7112</t>
  </si>
  <si>
    <t>25.154913</t>
  </si>
  <si>
    <t>Draudzības iela 32A, Rīga, LV-1015</t>
  </si>
  <si>
    <t>24.120596</t>
  </si>
  <si>
    <t>"Irbes", Skrīveru pag., Aizkraukles nov., LV-5125</t>
  </si>
  <si>
    <t>25.09361</t>
  </si>
  <si>
    <t>"Istabiņas", Skrīveru pag., Aizkraukles nov., LV-5125</t>
  </si>
  <si>
    <t>25.075928</t>
  </si>
  <si>
    <t>Dzirnavu iela 48A, Rīga, LV-1010</t>
  </si>
  <si>
    <t>24.117182</t>
  </si>
  <si>
    <t>Brēmenes iela 9E, Rīga, LV-1014</t>
  </si>
  <si>
    <t>Gdaņskas iela 10, Rīga, LV-1014</t>
  </si>
  <si>
    <t>57.00067</t>
  </si>
  <si>
    <t>24.153202</t>
  </si>
  <si>
    <t>Graudu iela 41B, Rīga, LV-1058</t>
  </si>
  <si>
    <t>56.909653</t>
  </si>
  <si>
    <t>24.090326</t>
  </si>
  <si>
    <t>Krūmiņsalas iela 34, Rīga, LV-1076</t>
  </si>
  <si>
    <t>"Jaunapsēni", Skrīveru pag., Aizkraukles nov., LV-5125</t>
  </si>
  <si>
    <t>25.130093</t>
  </si>
  <si>
    <t>Jaunciema gatve 259, Rīga, LV-1015</t>
  </si>
  <si>
    <t>24.116213</t>
  </si>
  <si>
    <t>"Jaungruntes", Skrīveru pag., Aizkraukles nov., LV-5125</t>
  </si>
  <si>
    <t>56.63727</t>
  </si>
  <si>
    <t>25.070606</t>
  </si>
  <si>
    <t>"Jauniecēni", Skrīveru pag., Aizkraukles nov., LV-5125</t>
  </si>
  <si>
    <t>56.649815</t>
  </si>
  <si>
    <t>25.146372</t>
  </si>
  <si>
    <t>"Jaunkaktiņi", Skrīveru pag., Aizkraukles nov., LV-5125</t>
  </si>
  <si>
    <t>25.150852</t>
  </si>
  <si>
    <t>"Jaunkalnieši", Skrīveru pag., Aizkraukles nov., LV-5125</t>
  </si>
  <si>
    <t>56.69324</t>
  </si>
  <si>
    <t>25.114323</t>
  </si>
  <si>
    <t>"Jaunmuižnieki", Skrīveru pag., Aizkraukles nov., LV-5125</t>
  </si>
  <si>
    <t>25.0698</t>
  </si>
  <si>
    <t>"Jaunpuntūži", Skrīveru pag., Aizkraukles nov., LV-5125</t>
  </si>
  <si>
    <t>25.134277</t>
  </si>
  <si>
    <t>"Jaunsprūdiņi", Skrīveru pag., Aizkraukles nov., LV-5125</t>
  </si>
  <si>
    <t>56.654068</t>
  </si>
  <si>
    <t>"Jaunsilmices", Skrīveru pag., Aizkraukles nov., LV-5125</t>
  </si>
  <si>
    <t>56.68162</t>
  </si>
  <si>
    <t>25.038404</t>
  </si>
  <si>
    <t>"Jaunveģi", Skrīveru pag., Aizkraukles nov., LV-5125</t>
  </si>
  <si>
    <t>56.674774</t>
  </si>
  <si>
    <t>25.123592</t>
  </si>
  <si>
    <t>"Jaunviesturi", Skrīveru pag., Aizkraukles nov., LV-5125</t>
  </si>
  <si>
    <t>25.163122</t>
  </si>
  <si>
    <t>"Jaunzemitāni", Skrīveru pag., Aizkraukles nov., LV-5125</t>
  </si>
  <si>
    <t>25.139664</t>
  </si>
  <si>
    <t>"Jaunzemji", Skrīveru pag., Aizkraukles nov., LV-5125</t>
  </si>
  <si>
    <t>25.094694</t>
  </si>
  <si>
    <t>"Jaunāres", Skrīveru pag., Aizkraukles nov., LV-5125</t>
  </si>
  <si>
    <t>25.080854</t>
  </si>
  <si>
    <t>"Jaunšķiliņi", Skrīveru pag., Aizkraukles nov., LV-5125</t>
  </si>
  <si>
    <t>56.68112</t>
  </si>
  <si>
    <t>25.114748</t>
  </si>
  <si>
    <t>"Kaijas", Skrīveru pag., Aizkraukles nov., LV-5125</t>
  </si>
  <si>
    <t>25.160482</t>
  </si>
  <si>
    <t>"Kalnāres", Skrīveru pag., Aizkraukles nov., LV-5125</t>
  </si>
  <si>
    <t>25.08794</t>
  </si>
  <si>
    <t>"Kalna Beltēni", Skrīveru pag., Aizkraukles nov., LV-5125</t>
  </si>
  <si>
    <t>56.66843</t>
  </si>
  <si>
    <t>25.071184</t>
  </si>
  <si>
    <t>Lēpju iela 10, Rīga, LV-1016</t>
  </si>
  <si>
    <t>24.020819</t>
  </si>
  <si>
    <t>Līduma iela 4A, Rīga, LV-1079</t>
  </si>
  <si>
    <t>56.97394</t>
  </si>
  <si>
    <t>24.231922</t>
  </si>
  <si>
    <t>Lokomotīves iela 74A, Rīga, LV-1057</t>
  </si>
  <si>
    <t>56.90255</t>
  </si>
  <si>
    <t>24.210884</t>
  </si>
  <si>
    <t>Mārkalnes iela 12B, Rīga, LV-1024</t>
  </si>
  <si>
    <t>24.2251</t>
  </si>
  <si>
    <t>Mazā Skolas iela 2, Rīga, LV-1050</t>
  </si>
  <si>
    <t>24.104778</t>
  </si>
  <si>
    <t>Murjāņu iela 101, Rīga, LV-1064</t>
  </si>
  <si>
    <t>24.252588</t>
  </si>
  <si>
    <t>Pastendes iela 5A, Rīga, LV-1004</t>
  </si>
  <si>
    <t>Patversmes iela 15, Rīga, LV-1005</t>
  </si>
  <si>
    <t>Gobas iela 20A, Rīga, LV-1016</t>
  </si>
  <si>
    <t>57.02874</t>
  </si>
  <si>
    <t>24.052904</t>
  </si>
  <si>
    <t>Plostnieku iela 26, Rīga, LV-1063</t>
  </si>
  <si>
    <t>56.870052</t>
  </si>
  <si>
    <t>Prāgas iela 10, Rīga, LV-1050</t>
  </si>
  <si>
    <t>24.119898</t>
  </si>
  <si>
    <t>Prūšu iela 3, Rīga, LV-1057</t>
  </si>
  <si>
    <t>56.916946</t>
  </si>
  <si>
    <t>Rojas iela 19, Rīga, LV-1016</t>
  </si>
  <si>
    <t>23.987259</t>
  </si>
  <si>
    <t>Rucavas iela 7A, Rīga, LV-1046</t>
  </si>
  <si>
    <t>24.032541</t>
  </si>
  <si>
    <t>Sila iela 15A, Rīga, LV-1057</t>
  </si>
  <si>
    <t>56.907616</t>
  </si>
  <si>
    <t>24.220459</t>
  </si>
  <si>
    <t>Stigu iela 6, Rīga, LV-1021</t>
  </si>
  <si>
    <t>24.21934</t>
  </si>
  <si>
    <t>Turaidas iela 3, Rīga, LV-1039</t>
  </si>
  <si>
    <t>24.157297</t>
  </si>
  <si>
    <t>Uzvaras bulvāris 11A, Rīga, LV-1048</t>
  </si>
  <si>
    <t>24.090973</t>
  </si>
  <si>
    <t>Vecumnieku iela 62A, Rīga, LV-1067</t>
  </si>
  <si>
    <t>Bitera iela 17, Rīga, LV-1067</t>
  </si>
  <si>
    <t>24.02004</t>
  </si>
  <si>
    <t>Zaļenieku iela 9A, Rīga, LV-1058</t>
  </si>
  <si>
    <t>56.910362</t>
  </si>
  <si>
    <t>24.093819</t>
  </si>
  <si>
    <t>Ziepniekkalna iela 17A, Rīga, LV-1004</t>
  </si>
  <si>
    <t>24.124304</t>
  </si>
  <si>
    <t>"Robežveipu Āboli", Varakļānu pag., Varakļānu nov., LV-4837</t>
  </si>
  <si>
    <t>56.57669</t>
  </si>
  <si>
    <t>26.647425</t>
  </si>
  <si>
    <t>"Bondari", Varakļānu pag., Varakļānu nov., LV-4837</t>
  </si>
  <si>
    <t>56.575916</t>
  </si>
  <si>
    <t>26.641178</t>
  </si>
  <si>
    <t>"Vanadziņi", Varakļānu pag., Varakļānu nov., LV-4837</t>
  </si>
  <si>
    <t>56.57515</t>
  </si>
  <si>
    <t>26.63622</t>
  </si>
  <si>
    <t>"Rugātes", Varakļānu pag., Varakļānu nov., LV-4837</t>
  </si>
  <si>
    <t>56.573746</t>
  </si>
  <si>
    <t>26.63356</t>
  </si>
  <si>
    <t>"Vietuļnieki", Varakļānu pag., Varakļānu nov., LV-4837</t>
  </si>
  <si>
    <t>26.632816</t>
  </si>
  <si>
    <t>"Imanti", Varakļānu pag., Varakļānu nov., LV-4837</t>
  </si>
  <si>
    <t>56.577038</t>
  </si>
  <si>
    <t>26.637432</t>
  </si>
  <si>
    <t>"Stafecki", Varakļānu pag., Varakļānu nov., LV-4837</t>
  </si>
  <si>
    <t>56.57588</t>
  </si>
  <si>
    <t>26.6398</t>
  </si>
  <si>
    <t>"Vējiņi", Varakļānu pag., Varakļānu nov., LV-4837</t>
  </si>
  <si>
    <t>56.57675</t>
  </si>
  <si>
    <t>26.6334</t>
  </si>
  <si>
    <t>"Zvīdriņi", Varakļānu pag., Varakļānu nov., LV-4837</t>
  </si>
  <si>
    <t>56.576775</t>
  </si>
  <si>
    <t>26.63967</t>
  </si>
  <si>
    <t>"Aivari", Varakļānu pag., Varakļānu nov., LV-4836</t>
  </si>
  <si>
    <t>56.5918</t>
  </si>
  <si>
    <t>26.692621</t>
  </si>
  <si>
    <t>"Silenieku Oltuži", Varakļānu pag., Varakļānu nov., LV-4836</t>
  </si>
  <si>
    <t>56.586422</t>
  </si>
  <si>
    <t>26.691216</t>
  </si>
  <si>
    <t>"Siliņi", Varakļānu pag., Varakļānu nov., LV-4836</t>
  </si>
  <si>
    <t>56.58806</t>
  </si>
  <si>
    <t>26.6916</t>
  </si>
  <si>
    <t>"Vīksnāji", Varakļānu pag., Varakļānu nov., LV-4838</t>
  </si>
  <si>
    <t>26.764406</t>
  </si>
  <si>
    <t>"Birznieki", Varakļānu pag., Varakļānu nov., LV-4836</t>
  </si>
  <si>
    <t>56.618332</t>
  </si>
  <si>
    <t>26.630266</t>
  </si>
  <si>
    <t>"Kalnavoti", Varakļānu pag., Varakļānu nov., LV-4838</t>
  </si>
  <si>
    <t>26.756212</t>
  </si>
  <si>
    <t>"Jaunbirznieki", Varakļānu pag., Varakļānu nov., LV-4838</t>
  </si>
  <si>
    <t>"Slēzne", Varakļānu pag., Varakļānu nov., LV-4838</t>
  </si>
  <si>
    <t>26.763876</t>
  </si>
  <si>
    <t>"Parka māja", Varakļānu pag., Varakļānu nov., LV-4838</t>
  </si>
  <si>
    <t>26.77159</t>
  </si>
  <si>
    <t>"Bonīši", Varakļānu pag., Varakļānu nov., LV-4838</t>
  </si>
  <si>
    <t>26.742283</t>
  </si>
  <si>
    <t>"Kalnakrasti", Varakļānu pag., Varakļānu nov., LV-4838</t>
  </si>
  <si>
    <t>26.749823</t>
  </si>
  <si>
    <t>"Oškalni", Varakļānu pag., Varakļānu nov., LV-4838</t>
  </si>
  <si>
    <t>26.752941</t>
  </si>
  <si>
    <t>"Saulaine", Varakļānu pag., Varakļānu nov., LV-4838</t>
  </si>
  <si>
    <t>56.625576</t>
  </si>
  <si>
    <t>"Klintis", Varakļānu pag., Varakļānu nov., LV-4838</t>
  </si>
  <si>
    <t>26.761005</t>
  </si>
  <si>
    <t>"Garsila", Varakļānu pag., Varakļānu nov., LV-4837</t>
  </si>
  <si>
    <t>26.69386</t>
  </si>
  <si>
    <t>"Kroga māja", Varakļānu pag., Varakļānu nov., LV-4838</t>
  </si>
  <si>
    <t>56.657543</t>
  </si>
  <si>
    <t>26.762691</t>
  </si>
  <si>
    <t>"Smaidas", Varakļānu pag., Varakļānu nov., LV-4836</t>
  </si>
  <si>
    <t>26.62535</t>
  </si>
  <si>
    <t>"Teiči", Varakļānu pag., Varakļānu nov., LV-4836</t>
  </si>
  <si>
    <t>56.600033</t>
  </si>
  <si>
    <t>26.62394</t>
  </si>
  <si>
    <t>"Kalnabirzes", Skrīveru pag., Aizkraukles nov., LV-5125</t>
  </si>
  <si>
    <t>56.62827</t>
  </si>
  <si>
    <t>25.054363</t>
  </si>
  <si>
    <t>"Kalnieši", Skrīveru pag., Aizkraukles nov., LV-5125</t>
  </si>
  <si>
    <t>56.62754</t>
  </si>
  <si>
    <t>25.13086</t>
  </si>
  <si>
    <t>"Kalniņi", Skrīveru pag., Aizkraukles nov., LV-5125</t>
  </si>
  <si>
    <t>56.66102</t>
  </si>
  <si>
    <t>25.079315</t>
  </si>
  <si>
    <t>"Kapčas", Skrīveru pag., Aizkraukles nov., LV-5125</t>
  </si>
  <si>
    <t>25.081753</t>
  </si>
  <si>
    <t>"Kaņepēni", Skrīveru pag., Aizkraukles nov., LV-5125</t>
  </si>
  <si>
    <t>56.70269</t>
  </si>
  <si>
    <t>25.153223</t>
  </si>
  <si>
    <t>"Kārkli", Varakļānu pag., Varakļānu nov., LV-4836</t>
  </si>
  <si>
    <t>56.585045</t>
  </si>
  <si>
    <t>26.681194</t>
  </si>
  <si>
    <t>"Plūmes", Varakļānu pag., Varakļānu nov., LV-4836</t>
  </si>
  <si>
    <t>56.58523</t>
  </si>
  <si>
    <t>26.67755</t>
  </si>
  <si>
    <t>"Rotas", Varakļānu pag., Varakļānu nov., LV-4836</t>
  </si>
  <si>
    <t>56.5924</t>
  </si>
  <si>
    <t>26.68257</t>
  </si>
  <si>
    <t>"Krastkalni", Skrīveru pag., Aizkraukles nov., LV-5125</t>
  </si>
  <si>
    <t>25.044338</t>
  </si>
  <si>
    <t>"Klošāres", Skrīveru pag., Aizkraukles nov., LV-5125</t>
  </si>
  <si>
    <t>25.165548</t>
  </si>
  <si>
    <t>"Kraujas", Skrīveru pag., Aizkraukles nov., LV-5125</t>
  </si>
  <si>
    <t>25.04837</t>
  </si>
  <si>
    <t>"Kriķi", Skrīveru pag., Aizkraukles nov., LV-5125</t>
  </si>
  <si>
    <t>25.050571</t>
  </si>
  <si>
    <t>"Kārkliņi", Skrīveru pag., Aizkraukles nov., LV-5125</t>
  </si>
  <si>
    <t>25.179579</t>
  </si>
  <si>
    <t>"Labrenči", Skrīveru pag., Aizkraukles nov., LV-5125</t>
  </si>
  <si>
    <t>25.085596</t>
  </si>
  <si>
    <t>"Lazdas", Skrīveru pag., Aizkraukles nov., LV-5125</t>
  </si>
  <si>
    <t>56.699276</t>
  </si>
  <si>
    <t>25.099463</t>
  </si>
  <si>
    <t>"Lāčauss", Skrīveru pag., Aizkraukles nov., LV-5125</t>
  </si>
  <si>
    <t>25.120012</t>
  </si>
  <si>
    <t>"Lejas Beltēni", Skrīveru pag., Aizkraukles nov., LV-5125</t>
  </si>
  <si>
    <t>25.07658</t>
  </si>
  <si>
    <t>"Lejasmucenieki", Skrīveru pag., Aizkraukles nov., LV-5125</t>
  </si>
  <si>
    <t>56.696857</t>
  </si>
  <si>
    <t>25.102573</t>
  </si>
  <si>
    <t>"Lejasveģi", Skrīveru pag., Aizkraukles nov., LV-5125</t>
  </si>
  <si>
    <t>56.685677</t>
  </si>
  <si>
    <t>25.114443</t>
  </si>
  <si>
    <t>"Lejnieki", Skrīveru pag., Aizkraukles nov., LV-5125</t>
  </si>
  <si>
    <t>25.060392</t>
  </si>
  <si>
    <t>"Lielkažoki", Skrīveru pag., Aizkraukles nov., LV-5125</t>
  </si>
  <si>
    <t>25.13798</t>
  </si>
  <si>
    <t>"Lielviesturi 1", Skrīveru pag., Aizkraukles nov., LV-5125</t>
  </si>
  <si>
    <t>56.649002</t>
  </si>
  <si>
    <t>25.161654</t>
  </si>
  <si>
    <t>"Liepiņas", Skrīveru pag., Aizkraukles nov., LV-5125</t>
  </si>
  <si>
    <t>56.685513</t>
  </si>
  <si>
    <t>25.148829</t>
  </si>
  <si>
    <t>Ventas iela 28, Mārupe, Mārupes nov., LV-2167</t>
  </si>
  <si>
    <t>56.898346</t>
  </si>
  <si>
    <t>24.061432</t>
  </si>
  <si>
    <t>"Voldiņi", Mārupe, Mārupes nov., LV-2167</t>
  </si>
  <si>
    <t>56.895626</t>
  </si>
  <si>
    <t>24.001348</t>
  </si>
  <si>
    <t>"Ancēni", Mārupes pag., Mārupes nov., LV-2166</t>
  </si>
  <si>
    <t>23.905666</t>
  </si>
  <si>
    <t>"Ceriņi", Mārupes pag., Mārupes nov., LV-2166</t>
  </si>
  <si>
    <t>23.903463</t>
  </si>
  <si>
    <t>Ābolu iela 28, Mārupe, Mārupes nov., LV-2167</t>
  </si>
  <si>
    <t>56.90551</t>
  </si>
  <si>
    <t>24.076199</t>
  </si>
  <si>
    <t>"Jaunarāji", Mārupes pag., Mārupes nov., LV-2166</t>
  </si>
  <si>
    <t>23.912403</t>
  </si>
  <si>
    <t>"Margas", Skrīveru pag., Aizkraukles nov., LV-5125</t>
  </si>
  <si>
    <t>25.16339</t>
  </si>
  <si>
    <t>"Laimoņmuiža", Mārupes pag., Mārupes nov., LV-2166</t>
  </si>
  <si>
    <t>23.916185</t>
  </si>
  <si>
    <t>"Ezernieki", Mārupes pag., Mārupes nov., LV-2166</t>
  </si>
  <si>
    <t>56.872997</t>
  </si>
  <si>
    <t>23.90432</t>
  </si>
  <si>
    <t>"Madaras", Skrīveru pag., Aizkraukles nov., LV-5125</t>
  </si>
  <si>
    <t>25.099855</t>
  </si>
  <si>
    <t>"Marijas", Skrīveru pag., Aizkraukles nov., LV-5125</t>
  </si>
  <si>
    <t>25.094767</t>
  </si>
  <si>
    <t>"Mentes", Skrīveru pag., Aizkraukles nov., LV-5125</t>
  </si>
  <si>
    <t>25.130312</t>
  </si>
  <si>
    <t>"Mežagulbji", Skrīveru pag., Aizkraukles nov., LV-5125</t>
  </si>
  <si>
    <t>56.69963</t>
  </si>
  <si>
    <t>25.149504</t>
  </si>
  <si>
    <t>"Mežmaļi", Skrīveru pag., Aizkraukles nov., LV-5125</t>
  </si>
  <si>
    <t>25.052237</t>
  </si>
  <si>
    <t>"Mežsētas", Skrīveru pag., Aizkraukles nov., LV-5125</t>
  </si>
  <si>
    <t>25.054953</t>
  </si>
  <si>
    <t>"Mežmetēni", Skrīveru pag., Aizkraukles nov., LV-5125</t>
  </si>
  <si>
    <t>25.11636</t>
  </si>
  <si>
    <t>"Mežvekteri", Skrīveru pag., Aizkraukles nov., LV-5125</t>
  </si>
  <si>
    <t>56.66896</t>
  </si>
  <si>
    <t>25.146896</t>
  </si>
  <si>
    <t>"Miemas", Skrīveru pag., Aizkraukles nov., LV-5125</t>
  </si>
  <si>
    <t>25.08635</t>
  </si>
  <si>
    <t>"Mieriņi", Skrīveru pag., Aizkraukles nov., LV-5125</t>
  </si>
  <si>
    <t>25.083248</t>
  </si>
  <si>
    <t>"Mildiņas", Skrīveru pag., Aizkraukles nov., LV-5125</t>
  </si>
  <si>
    <t>25.08586</t>
  </si>
  <si>
    <t>"Mucenieki", Skrīveru pag., Aizkraukles nov., LV-5125</t>
  </si>
  <si>
    <t>56.696907</t>
  </si>
  <si>
    <t>25.09766</t>
  </si>
  <si>
    <t>"Norieši", Skrīveru pag., Aizkraukles nov., LV-5125</t>
  </si>
  <si>
    <t>25.145208</t>
  </si>
  <si>
    <t>"Oglenieki", Skrīveru pag., Aizkraukles nov., LV-5125</t>
  </si>
  <si>
    <t>25.121054</t>
  </si>
  <si>
    <t>"Okņas", Skrīveru pag., Aizkraukles nov., LV-5125</t>
  </si>
  <si>
    <t>25.11237</t>
  </si>
  <si>
    <t>"Osēni", Skrīveru pag., Aizkraukles nov., LV-5125</t>
  </si>
  <si>
    <t>25.147947</t>
  </si>
  <si>
    <t>"Ozoli", Skrīveru pag., Aizkraukles nov., LV-5125</t>
  </si>
  <si>
    <t>25.124115</t>
  </si>
  <si>
    <t>"Ozoliņi", Skrīveru pag., Aizkraukles nov., LV-5125</t>
  </si>
  <si>
    <t>25.128096</t>
  </si>
  <si>
    <t>"Ozolkalni", Skrīveru pag., Aizkraukles nov., LV-5125</t>
  </si>
  <si>
    <t>25.101377</t>
  </si>
  <si>
    <t>"Paegles", Skrīveru pag., Aizkraukles nov., LV-5125</t>
  </si>
  <si>
    <t>25.094398</t>
  </si>
  <si>
    <t>"Piekrastes", Skrīveru pag., Aizkraukles nov., LV-5125</t>
  </si>
  <si>
    <t>56.626392</t>
  </si>
  <si>
    <t>25.116077</t>
  </si>
  <si>
    <t>"Palejas", Skrīveru pag., Aizkraukles nov., LV-5125</t>
  </si>
  <si>
    <t>25.069803</t>
  </si>
  <si>
    <t>"Parki", Skrīveru pag., Aizkraukles nov., LV-5125</t>
  </si>
  <si>
    <t>56.6161</t>
  </si>
  <si>
    <t>25.053385</t>
  </si>
  <si>
    <t>"Pilskalni", Skrīveru pag., Aizkraukles nov., LV-5125</t>
  </si>
  <si>
    <t>56.705845</t>
  </si>
  <si>
    <t>25.132923</t>
  </si>
  <si>
    <t>"Pori", Skrīveru pag., Aizkraukles nov., LV-5125</t>
  </si>
  <si>
    <t>25.053518</t>
  </si>
  <si>
    <t>"Porieši", Skrīveru pag., Aizkraukles nov., LV-5125</t>
  </si>
  <si>
    <t>25.050621</t>
  </si>
  <si>
    <t>"Puntūži", Skrīveru pag., Aizkraukles nov., LV-5125</t>
  </si>
  <si>
    <t>25.089268</t>
  </si>
  <si>
    <t>"Pļavkalni", Skrīveru pag., Aizkraukles nov., LV-5125</t>
  </si>
  <si>
    <t>25.144888</t>
  </si>
  <si>
    <t>"Miezīši", Skrīveru pag., Aizkraukles nov., LV-5125</t>
  </si>
  <si>
    <t>56.693687</t>
  </si>
  <si>
    <t>25.156055</t>
  </si>
  <si>
    <t>"Ragāres", Skrīveru pag., Aizkraukles nov., LV-5125</t>
  </si>
  <si>
    <t>56.627434</t>
  </si>
  <si>
    <t>25.085508</t>
  </si>
  <si>
    <t>"Rešņi", Skrīveru pag., Aizkraukles nov., LV-5125</t>
  </si>
  <si>
    <t>25.159046</t>
  </si>
  <si>
    <t>"Rites", Skrīveru pag., Aizkraukles nov., LV-5125</t>
  </si>
  <si>
    <t>56.702908</t>
  </si>
  <si>
    <t>25.139465</t>
  </si>
  <si>
    <t>"Robežas", Skrīveru pag., Aizkraukles nov., LV-5125</t>
  </si>
  <si>
    <t>56.668182</t>
  </si>
  <si>
    <t>25.123167</t>
  </si>
  <si>
    <t>"Rozas", Skrīveru pag., Aizkraukles nov., LV-5125</t>
  </si>
  <si>
    <t>56.701298</t>
  </si>
  <si>
    <t>25.127472</t>
  </si>
  <si>
    <t>"Rozentāli", Skrīveru pag., Aizkraukles nov., LV-5125</t>
  </si>
  <si>
    <t>25.160107</t>
  </si>
  <si>
    <t>"Rožkalni", Skrīveru pag., Aizkraukles nov., LV-5125</t>
  </si>
  <si>
    <t>25.065577</t>
  </si>
  <si>
    <t>"Rudiņi", Skrīveru pag., Aizkraukles nov., LV-5125</t>
  </si>
  <si>
    <t>56.675423</t>
  </si>
  <si>
    <t>25.141266</t>
  </si>
  <si>
    <t>"Rīderi", Skrīveru pag., Aizkraukles nov., LV-5125</t>
  </si>
  <si>
    <t>25.165813</t>
  </si>
  <si>
    <t>"Salapi", Skrīveru pag., Aizkraukles nov., LV-5125</t>
  </si>
  <si>
    <t>25.070875</t>
  </si>
  <si>
    <t>"Salenieki", Skrīveru pag., Aizkraukles nov., LV-5125</t>
  </si>
  <si>
    <t>25.157812</t>
  </si>
  <si>
    <t>"Saulkalni", Skrīveru pag., Aizkraukles nov., LV-5125</t>
  </si>
  <si>
    <t>25.095037</t>
  </si>
  <si>
    <t>"Sidrabiņi", Skrīveru pag., Aizkraukles nov., LV-5125</t>
  </si>
  <si>
    <t>56.696632</t>
  </si>
  <si>
    <t>25.118984</t>
  </si>
  <si>
    <t>"Silmači", Skrīveru pag., Aizkraukles nov., LV-5125</t>
  </si>
  <si>
    <t>25.085848</t>
  </si>
  <si>
    <t>"Skujnieki", Skrīveru pag., Aizkraukles nov., LV-5125</t>
  </si>
  <si>
    <t>56.633446</t>
  </si>
  <si>
    <t>25.137022</t>
  </si>
  <si>
    <t>"Smilgas", Skrīveru pag., Aizkraukles nov., LV-5125</t>
  </si>
  <si>
    <t>"Smiltiņi", Skrīveru pag., Aizkraukles nov., LV-5125</t>
  </si>
  <si>
    <t>25.130215</t>
  </si>
  <si>
    <t>"Sniedzes", Skrīveru pag., Aizkraukles nov., LV-5125</t>
  </si>
  <si>
    <t>25.0839</t>
  </si>
  <si>
    <t>"Sprīdīši", Skrīveru pag., Aizkraukles nov., LV-5125</t>
  </si>
  <si>
    <t>25.161377</t>
  </si>
  <si>
    <t>"Sprūdi", Klidziņa, Skrīveru pag., Aizkraukles nov., LV-5125</t>
  </si>
  <si>
    <t>25.091755</t>
  </si>
  <si>
    <t>Sprīdīša iela 15, Skrīveri, Skrīveru pag., Aizkraukles nov., LV-5125</t>
  </si>
  <si>
    <t>25.124907</t>
  </si>
  <si>
    <t>"Stiebri", Skrīveru pag., Aizkraukles nov., LV-5125</t>
  </si>
  <si>
    <t>25.05709</t>
  </si>
  <si>
    <t>"Stirnas", Skrīveru pag., Aizkraukles nov., LV-5125</t>
  </si>
  <si>
    <t>56.68324</t>
  </si>
  <si>
    <t>25.134764</t>
  </si>
  <si>
    <t>"Svarēni", Skrīveru pag., Aizkraukles nov., LV-5125</t>
  </si>
  <si>
    <t>25.170391</t>
  </si>
  <si>
    <t>"Uplejas", Skrīveru pag., Aizkraukles nov., LV-5125</t>
  </si>
  <si>
    <t>25.077303</t>
  </si>
  <si>
    <t>"Upmalnieki", Skrīveru pag., Aizkraukles nov., LV-5125</t>
  </si>
  <si>
    <t>56.701305</t>
  </si>
  <si>
    <t>25.130875</t>
  </si>
  <si>
    <t>"Urpuļi", Skrīveru pag., Aizkraukles nov., LV-5125</t>
  </si>
  <si>
    <t>25.078585</t>
  </si>
  <si>
    <t>"Valteri", Skrīveru pag., Aizkraukles nov., LV-5125</t>
  </si>
  <si>
    <t>25.096886</t>
  </si>
  <si>
    <t>"Vecbirzes", Skrīveru pag., Aizkraukles nov., LV-5125</t>
  </si>
  <si>
    <t>25.143057</t>
  </si>
  <si>
    <t>"Vecbriežāres", Skrīveru pag., Aizkraukles nov., LV-5125</t>
  </si>
  <si>
    <t>25.18378</t>
  </si>
  <si>
    <t>"Veclejiņas", Skrīveru pag., Aizkraukles nov., LV-5125</t>
  </si>
  <si>
    <t>56.697357</t>
  </si>
  <si>
    <t>25.19844</t>
  </si>
  <si>
    <t>"Vecrandāni", Skrīveru pag., Aizkraukles nov., LV-5125</t>
  </si>
  <si>
    <t>56.708553</t>
  </si>
  <si>
    <t>25.144484</t>
  </si>
  <si>
    <t>"Vecsprūdiņi", Skrīveru pag., Aizkraukles nov., LV-5125</t>
  </si>
  <si>
    <t>25.061094</t>
  </si>
  <si>
    <t>"Vecveģi", Skrīveru pag., Aizkraukles nov., LV-5125</t>
  </si>
  <si>
    <t>56.68618</t>
  </si>
  <si>
    <t>25.122025</t>
  </si>
  <si>
    <t>"Vērdiņi", Skrīveru pag., Aizkraukles nov., LV-5125</t>
  </si>
  <si>
    <t>56.64945</t>
  </si>
  <si>
    <t>25.159878</t>
  </si>
  <si>
    <t>"Veibēni 2", Skrīveru pag., Aizkraukles nov., LV-5125</t>
  </si>
  <si>
    <t>25.15394</t>
  </si>
  <si>
    <t>"Vidsalas", Skrīveru pag., Aizkraukles nov., LV-5125</t>
  </si>
  <si>
    <t>25.061771</t>
  </si>
  <si>
    <t>"Viesturi 1", Skrīveru pag., Aizkraukles nov., LV-5125</t>
  </si>
  <si>
    <t>56.64892</t>
  </si>
  <si>
    <t>25.161098</t>
  </si>
  <si>
    <t>"Vilkkažoki", Skrīveru pag., Aizkraukles nov., LV-5125</t>
  </si>
  <si>
    <t>56.675354</t>
  </si>
  <si>
    <t>"Vilkābeles", Skrīveru pag., Aizkraukles nov., LV-5125</t>
  </si>
  <si>
    <t>25.114279</t>
  </si>
  <si>
    <t>"Viļņi", Skrīveru pag., Aizkraukles nov., LV-5125</t>
  </si>
  <si>
    <t>25.073412</t>
  </si>
  <si>
    <t>"Vīksnas", Skrīveru pag., Aizkraukles nov., LV-5125</t>
  </si>
  <si>
    <t>56.685223</t>
  </si>
  <si>
    <t>25.144438</t>
  </si>
  <si>
    <t>"Zaļumnieki", Skrīveru pag., Aizkraukles nov., LV-5125</t>
  </si>
  <si>
    <t>56.697033</t>
  </si>
  <si>
    <t>25.09337</t>
  </si>
  <si>
    <t>"Zelmeņi", Skrīveru pag., Aizkraukles nov., LV-5125</t>
  </si>
  <si>
    <t>56.69976</t>
  </si>
  <si>
    <t>25.092657</t>
  </si>
  <si>
    <t>"Ziemlauki", Skrīveru pag., Aizkraukles nov., LV-5125</t>
  </si>
  <si>
    <t>25.1183</t>
  </si>
  <si>
    <t>"Zālīši", Skrīveru pag., Aizkraukles nov., LV-5125</t>
  </si>
  <si>
    <t>56.658134</t>
  </si>
  <si>
    <t>25.040705</t>
  </si>
  <si>
    <t>"Šķiliņi 1", Skrīveru pag., Aizkraukles nov., LV-5125</t>
  </si>
  <si>
    <t>56.67971</t>
  </si>
  <si>
    <t>25.089544</t>
  </si>
  <si>
    <t>"Šķūtnieki", Skrīveru pag., Aizkraukles nov., LV-5125</t>
  </si>
  <si>
    <t>56.703136</t>
  </si>
  <si>
    <t>25.16396</t>
  </si>
  <si>
    <t>"Žagari", Skrīveru pag., Aizkraukles nov., LV-5125</t>
  </si>
  <si>
    <t>25.154287</t>
  </si>
  <si>
    <t>"Žagatas", Skrīveru pag., Aizkraukles nov., LV-5125</t>
  </si>
  <si>
    <t>25.07056</t>
  </si>
  <si>
    <t>"Dzelzceļa ēka 848. km", Skrīveru pag., Aizkraukles nov., LV-5125</t>
  </si>
  <si>
    <t>25.1571</t>
  </si>
  <si>
    <t>"Dzelzceļa ēka 852. km", Skrīveru pag., Aizkraukles nov., LV-5125</t>
  </si>
  <si>
    <t>25.105501</t>
  </si>
  <si>
    <t>"Dzelzceļa ēka 854. km", Skrīveru pag., Aizkraukles nov., LV-5125</t>
  </si>
  <si>
    <t>25.079552</t>
  </si>
  <si>
    <t>"Dzelzceļa ēka 856. km", Skrīveru pag., Aizkraukles nov., LV-5125</t>
  </si>
  <si>
    <t>56.658627</t>
  </si>
  <si>
    <t>25.042204</t>
  </si>
  <si>
    <t>"Upeslīči", Varakļānu pag., Varakļānu nov., LV-4836</t>
  </si>
  <si>
    <t>56.61516</t>
  </si>
  <si>
    <t>26.62511</t>
  </si>
  <si>
    <t>"Piekalnes", Varakļānu pag., Varakļānu nov., LV-4836</t>
  </si>
  <si>
    <t>26.632439</t>
  </si>
  <si>
    <t>"Bērzi", Varakļānu pag., Varakļānu nov., LV-4836</t>
  </si>
  <si>
    <t>26.62812</t>
  </si>
  <si>
    <t>"Elki", Varakļānu pag., Varakļānu nov., LV-4836</t>
  </si>
  <si>
    <t>26.630175</t>
  </si>
  <si>
    <t>"Čeičinieki", Varakļānu pag., Varakļānu nov., LV-4836</t>
  </si>
  <si>
    <t>26.623133</t>
  </si>
  <si>
    <t>"Lejaspļava", Varakļānu pag., Varakļānu nov., LV-4836</t>
  </si>
  <si>
    <t>26.628052</t>
  </si>
  <si>
    <t>"Pelši", Varakļānu pag., Varakļānu nov., LV-4836</t>
  </si>
  <si>
    <t>26.63431</t>
  </si>
  <si>
    <t>"Lapu mājas", Varakļānu pag., Varakļānu nov., LV-4836</t>
  </si>
  <si>
    <t>26.638466</t>
  </si>
  <si>
    <t>"Alksnāji", Varakļānu pag., Varakļānu nov., LV-4838</t>
  </si>
  <si>
    <t>56.599922</t>
  </si>
  <si>
    <t>26.7127</t>
  </si>
  <si>
    <t>"Rudzīši", Varakļānu pag., Varakļānu nov., LV-4838</t>
  </si>
  <si>
    <t>56.593845</t>
  </si>
  <si>
    <t>26.706724</t>
  </si>
  <si>
    <t>"Laukmaļi", Varakļānu pag., Varakļānu nov., LV-4837</t>
  </si>
  <si>
    <t>56.548725</t>
  </si>
  <si>
    <t>26.67125</t>
  </si>
  <si>
    <t>"Leperi", Varakļānu pag., Varakļānu nov., LV-4837</t>
  </si>
  <si>
    <t>26.666058</t>
  </si>
  <si>
    <t>"Taurupe", Varakļānu pag., Varakļānu nov., LV-4837</t>
  </si>
  <si>
    <t>26.6944</t>
  </si>
  <si>
    <t>"Vīksnas", Varakļānu pag., Varakļānu nov., LV-4837</t>
  </si>
  <si>
    <t>56.54801</t>
  </si>
  <si>
    <t>26.686687</t>
  </si>
  <si>
    <t>"Krūmiņi", Varakļānu pag., Varakļānu nov., LV-4837</t>
  </si>
  <si>
    <t>26.67331</t>
  </si>
  <si>
    <t>"Vidiņi", Stirniene, Varakļānu pag., Varakļānu nov., LV-4837</t>
  </si>
  <si>
    <t>26.637442</t>
  </si>
  <si>
    <t>"Raudenes", Varakļānu pag., Varakļānu nov., LV-4837</t>
  </si>
  <si>
    <t>56.569126</t>
  </si>
  <si>
    <t>26.636826</t>
  </si>
  <si>
    <t>"Austriņi", Stirniene, Varakļānu pag., Varakļānu nov., LV-4837</t>
  </si>
  <si>
    <t>56.56847</t>
  </si>
  <si>
    <t>26.648556</t>
  </si>
  <si>
    <t>Matīsa iela 65A, Rīga, LV-1009</t>
  </si>
  <si>
    <t>24.140799</t>
  </si>
  <si>
    <t>"Bitenieki", Varakļānu pag., Varakļānu nov., LV-4837</t>
  </si>
  <si>
    <t>56.568615</t>
  </si>
  <si>
    <t>26.62865</t>
  </si>
  <si>
    <t>"Ieviņas 2", Varakļānu pag., Varakļānu nov., LV-4837</t>
  </si>
  <si>
    <t>56.569725</t>
  </si>
  <si>
    <t>26.631672</t>
  </si>
  <si>
    <t>Briģenes iela 15, Demene, Demenes pag., Augšdaugavas nov., LV-5442</t>
  </si>
  <si>
    <t>55.733303</t>
  </si>
  <si>
    <t>26.540617</t>
  </si>
  <si>
    <t>"Viesturi", Stirniene, Varakļānu pag., Varakļānu nov., LV-4837</t>
  </si>
  <si>
    <t>56.559765</t>
  </si>
  <si>
    <t>26.63524</t>
  </si>
  <si>
    <t>"Jūrnieki", Stirniene, Varakļānu pag., Varakļānu nov., LV-4837</t>
  </si>
  <si>
    <t>26.635416</t>
  </si>
  <si>
    <t>"Apiņi", Varakļānu pag., Varakļānu nov., LV-4837</t>
  </si>
  <si>
    <t>56.572437</t>
  </si>
  <si>
    <t>26.626732</t>
  </si>
  <si>
    <t>"Kaktiņi", Varakļānu pag., Varakļānu nov., LV-4837</t>
  </si>
  <si>
    <t>56.57014</t>
  </si>
  <si>
    <t>26.653126</t>
  </si>
  <si>
    <t>"Kalnasēta", Varakļānu pag., Varakļānu nov., LV-4836</t>
  </si>
  <si>
    <t>26.664755</t>
  </si>
  <si>
    <t>"Ilzēni", Varakļānu pag., Varakļānu nov., LV-4838</t>
  </si>
  <si>
    <t>"Vecā Skola", Zaļenieku pag., Jelgavas nov., LV-3011</t>
  </si>
  <si>
    <t>56.53481</t>
  </si>
  <si>
    <t>Jaunatnes iela 4, Demene, Demenes pag., Augšdaugavas nov., LV-5442</t>
  </si>
  <si>
    <t>55.730583</t>
  </si>
  <si>
    <t>26.539665</t>
  </si>
  <si>
    <t>Draudzības iela 4, Demene, Demenes pag., Augšdaugavas nov., LV-5442</t>
  </si>
  <si>
    <t>55.726055</t>
  </si>
  <si>
    <t>26.550533</t>
  </si>
  <si>
    <t>Draudzības iela 7, Demene, Demenes pag., Augšdaugavas nov., LV-5442</t>
  </si>
  <si>
    <t>55.72605</t>
  </si>
  <si>
    <t>Pūpolu iela 1, Stirniene, Varakļānu pag., Varakļānu nov., LV-4837</t>
  </si>
  <si>
    <t>56.568047</t>
  </si>
  <si>
    <t>26.643223</t>
  </si>
  <si>
    <t>Draudzības iela 18, Demene, Demenes pag., Augšdaugavas nov., LV-5442</t>
  </si>
  <si>
    <t>55.728577</t>
  </si>
  <si>
    <t>26.544287</t>
  </si>
  <si>
    <t>Draudzības iela 24, Demene, Demenes pag., Augšdaugavas nov., LV-5442</t>
  </si>
  <si>
    <t>55.730404</t>
  </si>
  <si>
    <t>26.534101</t>
  </si>
  <si>
    <t>Vaivaru iela 6, Stirniene, Varakļānu pag., Varakļānu nov., LV-4837</t>
  </si>
  <si>
    <t>56.56698</t>
  </si>
  <si>
    <t>26.637703</t>
  </si>
  <si>
    <t>Vaivaru iela 12, Stirniene, Varakļānu pag., Varakļānu nov., LV-4837</t>
  </si>
  <si>
    <t>56.566666</t>
  </si>
  <si>
    <t>26.636211</t>
  </si>
  <si>
    <t>"Kukulīši", Varakļānu pag., Varakļānu nov., LV-4838</t>
  </si>
  <si>
    <t>26.722277</t>
  </si>
  <si>
    <t>"Sirmie", Varakļānu pag., Varakļānu nov., LV-4838</t>
  </si>
  <si>
    <t>56.658104</t>
  </si>
  <si>
    <t>26.74515</t>
  </si>
  <si>
    <t>"Ūdri", Varakļānu pag., Varakļānu nov., LV-4838</t>
  </si>
  <si>
    <t>26.745861</t>
  </si>
  <si>
    <t>"Grāveri", Varakļānu pag., Varakļānu nov., LV-4838</t>
  </si>
  <si>
    <t>26.743544</t>
  </si>
  <si>
    <t>Liepu iela 31, Jāņuciems, Demenes pag., Augšdaugavas nov., LV-5442</t>
  </si>
  <si>
    <t>55.762535</t>
  </si>
  <si>
    <t>26.587053</t>
  </si>
  <si>
    <t>Liepu iela 32, Jāņuciems, Demenes pag., Augšdaugavas nov., LV-5442</t>
  </si>
  <si>
    <t>55.760376</t>
  </si>
  <si>
    <t>26.588072</t>
  </si>
  <si>
    <t>Liepu iela 35, Jāņuciems, Demenes pag., Augšdaugavas nov., LV-5442</t>
  </si>
  <si>
    <t>55.764362</t>
  </si>
  <si>
    <t>26.589928</t>
  </si>
  <si>
    <t>Liepu iela 28, Jāņuciems, Demenes pag., Augšdaugavas nov., LV-5442</t>
  </si>
  <si>
    <t>55.759922</t>
  </si>
  <si>
    <t>26.588465</t>
  </si>
  <si>
    <t>Liepu iela 26, Jāņuciems, Demenes pag., Augšdaugavas nov., LV-5442</t>
  </si>
  <si>
    <t>55.75898</t>
  </si>
  <si>
    <t>26.587389</t>
  </si>
  <si>
    <t>Liepu iela 20, Jāņuciems, Demenes pag., Augšdaugavas nov., LV-5442</t>
  </si>
  <si>
    <t>55.757267</t>
  </si>
  <si>
    <t>26.584246</t>
  </si>
  <si>
    <t>Liepu iela 15, Jāņuciems, Demenes pag., Augšdaugavas nov., LV-5442</t>
  </si>
  <si>
    <t>55.75648</t>
  </si>
  <si>
    <t>26.580894</t>
  </si>
  <si>
    <t>Liepu iela 16, Jāņuciems, Demenes pag., Augšdaugavas nov., LV-5442</t>
  </si>
  <si>
    <t>55.756794</t>
  </si>
  <si>
    <t>26.5838</t>
  </si>
  <si>
    <t>Liepu iela 2, Jāņuciems, Demenes pag., Augšdaugavas nov., LV-5442</t>
  </si>
  <si>
    <t>55.75305</t>
  </si>
  <si>
    <t>26.573727</t>
  </si>
  <si>
    <t>Liepu iela 4, Jāņuciems, Demenes pag., Augšdaugavas nov., LV-5442</t>
  </si>
  <si>
    <t>55.75391</t>
  </si>
  <si>
    <t>26.575912</t>
  </si>
  <si>
    <t>Liepu iela 6, Jāņuciems, Demenes pag., Augšdaugavas nov., LV-5442</t>
  </si>
  <si>
    <t>55.754173</t>
  </si>
  <si>
    <t>26.576527</t>
  </si>
  <si>
    <t>Liepu iela 8A, Jāņuciems, Demenes pag., Augšdaugavas nov., LV-5442</t>
  </si>
  <si>
    <t>55.75382</t>
  </si>
  <si>
    <t>26.576948</t>
  </si>
  <si>
    <t>Bērzu iela 7, Aizkraukle, Aizkraukles nov., LV-5101</t>
  </si>
  <si>
    <t>56.604347</t>
  </si>
  <si>
    <t>25.254923</t>
  </si>
  <si>
    <t>Dārzu iela 2, Kumbuļi, Demenes pag., Augšdaugavas nov., LV-5442</t>
  </si>
  <si>
    <t>55.74375</t>
  </si>
  <si>
    <t>26.640028</t>
  </si>
  <si>
    <t>Dārzu iela 4, Kumbuļi, Demenes pag., Augšdaugavas nov., LV-5442</t>
  </si>
  <si>
    <t>55.742935</t>
  </si>
  <si>
    <t>26.63759</t>
  </si>
  <si>
    <t>Dārzu iela 6, Kumbuļi, Demenes pag., Augšdaugavas nov., LV-5442</t>
  </si>
  <si>
    <t>55.74336</t>
  </si>
  <si>
    <t>26.638464</t>
  </si>
  <si>
    <t>Dārzu iela 10, Kumbuļi, Demenes pag., Augšdaugavas nov., LV-5442</t>
  </si>
  <si>
    <t>55.744087</t>
  </si>
  <si>
    <t>26.637836</t>
  </si>
  <si>
    <t>Dārzu iela 12, Kumbuļi, Demenes pag., Augšdaugavas nov., LV-5442</t>
  </si>
  <si>
    <t>55.742825</t>
  </si>
  <si>
    <t>26.63901</t>
  </si>
  <si>
    <t>Dārza iela 13, Aizkraukle, Aizkraukles nov., LV-5101</t>
  </si>
  <si>
    <t>56.59627</t>
  </si>
  <si>
    <t>Dārza iela 15, Aizkraukle, Aizkraukles nov., LV-5101</t>
  </si>
  <si>
    <t>25.239202</t>
  </si>
  <si>
    <t>"Kumbuļi 7", Kumbuļi, Demenes pag., Augšdaugavas nov., LV-5442</t>
  </si>
  <si>
    <t>55.7441</t>
  </si>
  <si>
    <t>26.63902</t>
  </si>
  <si>
    <t>"Kumbuļi 8", Kumbuļi, Demenes pag., Augšdaugavas nov., LV-5442</t>
  </si>
  <si>
    <t>55.74456</t>
  </si>
  <si>
    <t>26.63836</t>
  </si>
  <si>
    <t>"Kumbuļi 9", Kumbuļi, Demenes pag., Augšdaugavas nov., LV-5442</t>
  </si>
  <si>
    <t>55.744434</t>
  </si>
  <si>
    <t>26.639074</t>
  </si>
  <si>
    <t>"Kumbuļi 5", Kumbuļi, Demenes pag., Augšdaugavas nov., LV-5442</t>
  </si>
  <si>
    <t>55.74499</t>
  </si>
  <si>
    <t>26.63878</t>
  </si>
  <si>
    <t>"Purenes", Kumbuļi, Demenes pag., Augšdaugavas nov., LV-5442</t>
  </si>
  <si>
    <t>55.74586</t>
  </si>
  <si>
    <t>26.637648</t>
  </si>
  <si>
    <t>Dārza iela 17, Aizkraukle, Aizkraukles nov., LV-5101</t>
  </si>
  <si>
    <t>56.59678</t>
  </si>
  <si>
    <t>25.239262</t>
  </si>
  <si>
    <t>Dārza iela 19, Aizkraukle, Aizkraukles nov., LV-5101</t>
  </si>
  <si>
    <t>25.239323</t>
  </si>
  <si>
    <t>Dārza iela 7C, Aizkraukle, Aizkraukles nov., LV-5101</t>
  </si>
  <si>
    <t>25.23822</t>
  </si>
  <si>
    <t>Upes iela 6, Kumbuļi, Demenes pag., Augšdaugavas nov., LV-5442</t>
  </si>
  <si>
    <t>55.743656</t>
  </si>
  <si>
    <t>26.647236</t>
  </si>
  <si>
    <t>Upes iela 8, Kumbuļi, Demenes pag., Augšdaugavas nov., LV-5442</t>
  </si>
  <si>
    <t>55.74642</t>
  </si>
  <si>
    <t>26.647226</t>
  </si>
  <si>
    <t>Gaismas iela 1A, Aizkraukle, Aizkraukles nov., LV-5101</t>
  </si>
  <si>
    <t>56.59833</t>
  </si>
  <si>
    <t>25.244865</t>
  </si>
  <si>
    <t>Gaismas iela 10, Aizkraukle, Aizkraukles nov., LV-5101</t>
  </si>
  <si>
    <t>25.250195</t>
  </si>
  <si>
    <t>Gaismas iela 11, Aizkraukle, Aizkraukles nov., LV-5101</t>
  </si>
  <si>
    <t>56.60208</t>
  </si>
  <si>
    <t>Gaismas iela 14A, Aizkraukle, Aizkraukles nov., LV-5101</t>
  </si>
  <si>
    <t>56.604973</t>
  </si>
  <si>
    <t>25.254915</t>
  </si>
  <si>
    <t>Gaismas iela 21, Aizkraukle, Aizkraukles nov., LV-5101</t>
  </si>
  <si>
    <t>56.60797</t>
  </si>
  <si>
    <t>25.25324</t>
  </si>
  <si>
    <t>Gaismas iela 29, Aizkraukle, Aizkraukles nov., LV-5101</t>
  </si>
  <si>
    <t>56.607834</t>
  </si>
  <si>
    <t>25.25497</t>
  </si>
  <si>
    <t>Saules iela 1B, Aizkraukle, Aizkraukles nov., LV-5101</t>
  </si>
  <si>
    <t>Saules iela 2A, Aizkraukle, Aizkraukles nov., LV-5101</t>
  </si>
  <si>
    <t>25.269014</t>
  </si>
  <si>
    <t>Spīdolas iela 3A, Aizkraukle, Aizkraukles nov., LV-5101</t>
  </si>
  <si>
    <t>25.24836</t>
  </si>
  <si>
    <t>Spīdolas iela 4A, Aizkraukle, Aizkraukles nov., LV-5101</t>
  </si>
  <si>
    <t>25.246485</t>
  </si>
  <si>
    <t>Jaunceltnes iela 1, Aizkraukle, Aizkraukles nov., LV-5101</t>
  </si>
  <si>
    <t>25.236404</t>
  </si>
  <si>
    <t>Lāčplēša iela 14, Aizkraukle, Aizkraukles nov., LV-5101</t>
  </si>
  <si>
    <t>25.259605</t>
  </si>
  <si>
    <t>Muzeja iela 1, Aizkraukle, Aizkraukles nov., LV-5101</t>
  </si>
  <si>
    <t>56.599277</t>
  </si>
  <si>
    <t>25.268135</t>
  </si>
  <si>
    <t>Maurēnu iela 5, Aizkraukle, Aizkraukles nov., LV-5101</t>
  </si>
  <si>
    <t>25.2605</t>
  </si>
  <si>
    <t>Skolas iela 1, Aizkraukle, Aizkraukles nov., LV-5101</t>
  </si>
  <si>
    <t>25.24916</t>
  </si>
  <si>
    <t>Skolas iela 4A, Aizkraukle, Aizkraukles nov., LV-5101</t>
  </si>
  <si>
    <t>56.599773</t>
  </si>
  <si>
    <t>25.24975</t>
  </si>
  <si>
    <t>Bitēnu iela 4, Aizkraukle, Aizkraukles nov., LV-5101</t>
  </si>
  <si>
    <t>56.60569</t>
  </si>
  <si>
    <t>Bitēnu iela 6, Aizkraukle, Aizkraukles nov., LV-5101</t>
  </si>
  <si>
    <t>56.60626</t>
  </si>
  <si>
    <t>25.250452</t>
  </si>
  <si>
    <t>Bitēnu iela 10, Aizkraukle, Aizkraukles nov., LV-5101</t>
  </si>
  <si>
    <t>56.606182</t>
  </si>
  <si>
    <t>25.249882</t>
  </si>
  <si>
    <t>Bitēnu iela 10A, Aizkraukle, Aizkraukles nov., LV-5101</t>
  </si>
  <si>
    <t>Bitēnu iela 16, Aizkraukle, Aizkraukles nov., LV-5101</t>
  </si>
  <si>
    <t>25.250553</t>
  </si>
  <si>
    <t>Bitēnu iela 21, Aizkraukle, Aizkraukles nov., LV-5101</t>
  </si>
  <si>
    <t>56.607803</t>
  </si>
  <si>
    <t>25.245604</t>
  </si>
  <si>
    <t>Bitēnu iela 23, Aizkraukle, Aizkraukles nov., LV-5101</t>
  </si>
  <si>
    <t>25.241772</t>
  </si>
  <si>
    <t>Rūpniecības iela 1A, Aizkraukle, Aizkraukles nov., LV-5101</t>
  </si>
  <si>
    <t>56.59698</t>
  </si>
  <si>
    <t>25.240911</t>
  </si>
  <si>
    <t>Rūpniecības iela 2, Aizkraukle, Aizkraukles nov., LV-5101</t>
  </si>
  <si>
    <t>56.59779</t>
  </si>
  <si>
    <t>25.243233</t>
  </si>
  <si>
    <t>Rūpniecības iela 6, Aizkraukle, Aizkraukles nov., LV-5101</t>
  </si>
  <si>
    <t>25.242653</t>
  </si>
  <si>
    <t>Rūpniecības iela 10A, Aizkraukle, Aizkraukles nov., LV-5101</t>
  </si>
  <si>
    <t>25.242859</t>
  </si>
  <si>
    <t>Rūpniecības iela 10B, Aizkraukle, Aizkraukles nov., LV-5101</t>
  </si>
  <si>
    <t>56.60067</t>
  </si>
  <si>
    <t>25.242643</t>
  </si>
  <si>
    <t>Rūpniecības iela 10C, Aizkraukle, Aizkraukles nov., LV-5101</t>
  </si>
  <si>
    <t>25.242332</t>
  </si>
  <si>
    <t>Rūpniecības iela 12A, Aizkraukle, Aizkraukles nov., LV-5101</t>
  </si>
  <si>
    <t>25.242865</t>
  </si>
  <si>
    <t>Rūpniecības iela 12B, Aizkraukle, Aizkraukles nov., LV-5101</t>
  </si>
  <si>
    <t>56.600533</t>
  </si>
  <si>
    <t>25.244873</t>
  </si>
  <si>
    <t>Rūpniecības iela 12C, Aizkraukle, Aizkraukles nov., LV-5101</t>
  </si>
  <si>
    <t>56.60015</t>
  </si>
  <si>
    <t>25.243303</t>
  </si>
  <si>
    <t>Enerģētiķu iela 4/1, Aizkraukle, Aizkraukles nov., LV-5101</t>
  </si>
  <si>
    <t>25.233135</t>
  </si>
  <si>
    <t>Enerģētiķu iela 9, Aizkraukle, Aizkraukles nov., LV-5101</t>
  </si>
  <si>
    <t>25.235916</t>
  </si>
  <si>
    <t>Enerģētiķu iela 11, Aizkraukle, Aizkraukles nov., LV-5101</t>
  </si>
  <si>
    <t>25.235683</t>
  </si>
  <si>
    <t>Enerģētiķu iela 13, Aizkraukle, Aizkraukles nov., LV-5101</t>
  </si>
  <si>
    <t>25.237026</t>
  </si>
  <si>
    <t>Enerģētiķu iela 15, Aizkraukle, Aizkraukles nov., LV-5101</t>
  </si>
  <si>
    <t>25.235495</t>
  </si>
  <si>
    <t>Enerģētiķu iela 25, Aizkraukle, Aizkraukles nov., LV-5101</t>
  </si>
  <si>
    <t>25.234343</t>
  </si>
  <si>
    <t>Tilta iela 2B, Aizkraukle, Aizkraukles nov., LV-5101</t>
  </si>
  <si>
    <t>25.241018</t>
  </si>
  <si>
    <t>Tilta iela 2D, Aizkraukle, Aizkraukles nov., LV-5101</t>
  </si>
  <si>
    <t>56.589775</t>
  </si>
  <si>
    <t>25.242226</t>
  </si>
  <si>
    <t>Torņu iela 4C, Aizkraukle, Aizkraukles nov., LV-5101</t>
  </si>
  <si>
    <t>56.600418</t>
  </si>
  <si>
    <t>25.236706</t>
  </si>
  <si>
    <t>Mednieku iela 6, Aizkraukle, Aizkraukles nov., LV-5101</t>
  </si>
  <si>
    <t>25.244368</t>
  </si>
  <si>
    <t>Dzelzceļa iela 11, Aizkraukle, Aizkraukles nov., LV-5101</t>
  </si>
  <si>
    <t>56.58719</t>
  </si>
  <si>
    <t>25.24518</t>
  </si>
  <si>
    <t>Avotu iela 963, Aizkraukle, Aizkraukles nov., LV-5101</t>
  </si>
  <si>
    <t>25.217587</t>
  </si>
  <si>
    <t>Dīķu iela 341, Aizkraukle, Aizkraukles nov., LV-5101</t>
  </si>
  <si>
    <t>25.222582</t>
  </si>
  <si>
    <t>Lazdu iela 984, Aizkraukle, Aizkraukles nov., LV-5101</t>
  </si>
  <si>
    <t>56.580326</t>
  </si>
  <si>
    <t>25.215502</t>
  </si>
  <si>
    <t>Lazdu iela 937, Aizkraukle, Aizkraukles nov., LV-5101</t>
  </si>
  <si>
    <t>56.580177</t>
  </si>
  <si>
    <t>25.215532</t>
  </si>
  <si>
    <t>Lazdu iela 938, Aizkraukle, Aizkraukles nov., LV-5101</t>
  </si>
  <si>
    <t>25.215387</t>
  </si>
  <si>
    <t>Lazdu iela 985, Aizkraukle, Aizkraukles nov., LV-5101</t>
  </si>
  <si>
    <t>56.580578</t>
  </si>
  <si>
    <t>25.215572</t>
  </si>
  <si>
    <t>Lazdu iela 986, Aizkraukle, Aizkraukles nov., LV-5101</t>
  </si>
  <si>
    <t>56.58086</t>
  </si>
  <si>
    <t>Lazdu iela 987, Aizkraukle, Aizkraukles nov., LV-5101</t>
  </si>
  <si>
    <t>25.215883</t>
  </si>
  <si>
    <t>Lazdu iela 988, Aizkraukle, Aizkraukles nov., LV-5101</t>
  </si>
  <si>
    <t>25.2159</t>
  </si>
  <si>
    <t>Lazdu iela 989, Aizkraukle, Aizkraukles nov., LV-5101</t>
  </si>
  <si>
    <t>25.21586</t>
  </si>
  <si>
    <t>Lazdu iela 990, Aizkraukle, Aizkraukles nov., LV-5101</t>
  </si>
  <si>
    <t>25.21599</t>
  </si>
  <si>
    <t>Lazdu iela 991, Aizkraukle, Aizkraukles nov., LV-5101</t>
  </si>
  <si>
    <t>56.581867</t>
  </si>
  <si>
    <t>25.21605</t>
  </si>
  <si>
    <t>Lazdu iela 992, Aizkraukle, Aizkraukles nov., LV-5101</t>
  </si>
  <si>
    <t>56.58221</t>
  </si>
  <si>
    <t>"Ķīvītes", Svētes pag., Jelgavas nov., LV-3008</t>
  </si>
  <si>
    <t>56.59359</t>
  </si>
  <si>
    <t>23.632765</t>
  </si>
  <si>
    <t>"Laiņi", Svētes pag., Jelgavas nov., LV-3008</t>
  </si>
  <si>
    <t>23.667376</t>
  </si>
  <si>
    <t>"Lapaiņi", Atpūta, Svētes pag., Jelgavas nov., LV-3008</t>
  </si>
  <si>
    <t>23.677872</t>
  </si>
  <si>
    <t>"Laukgaļi", Svētes pag., Jelgavas nov., LV-3028</t>
  </si>
  <si>
    <t>23.562422</t>
  </si>
  <si>
    <t>"Dižspāres", Svētes pag., Jelgavas nov., LV-3028</t>
  </si>
  <si>
    <t>23.545769</t>
  </si>
  <si>
    <t>"Lazdas", Svētes pag., Jelgavas nov., LV-3008</t>
  </si>
  <si>
    <t>56.5828</t>
  </si>
  <si>
    <t>23.655682</t>
  </si>
  <si>
    <t>"Lācīši", Svētes pag., Jelgavas nov., LV-3028</t>
  </si>
  <si>
    <t>56.525196</t>
  </si>
  <si>
    <t>23.566599</t>
  </si>
  <si>
    <t>Muzikantu iela 11, Jēkabnieki, Svētes pag., Jelgavas nov., LV-3028</t>
  </si>
  <si>
    <t>23.595972</t>
  </si>
  <si>
    <t>"Lejas", Svēte, Svētes pag., Jelgavas nov., LV-3008</t>
  </si>
  <si>
    <t>56.57966</t>
  </si>
  <si>
    <t>23.668156</t>
  </si>
  <si>
    <t>"Lejnieki", Svēte, Svētes pag., Jelgavas nov., LV-3008</t>
  </si>
  <si>
    <t>56.58486</t>
  </si>
  <si>
    <t>23.663239</t>
  </si>
  <si>
    <t>"Liberti", Svētes pag., Jelgavas nov., LV-3028</t>
  </si>
  <si>
    <t>23.609316</t>
  </si>
  <si>
    <t>Lielsvētes iela 18 k-1, Svēte, Svētes pag., Jelgavas nov., LV-3008</t>
  </si>
  <si>
    <t>23.663054</t>
  </si>
  <si>
    <t>Lielsvētes iela 18 k-2, Svēte, Svētes pag., Jelgavas nov., LV-3008</t>
  </si>
  <si>
    <t>23.659998</t>
  </si>
  <si>
    <t>Lielsvētes iela 18C, Svēte, Svētes pag., Jelgavas nov., LV-3008</t>
  </si>
  <si>
    <t>56.591145</t>
  </si>
  <si>
    <t>23.660805</t>
  </si>
  <si>
    <t>Lielsvētes iela 18 k-3, Svēte, Svētes pag., Jelgavas nov., LV-3008</t>
  </si>
  <si>
    <t>23.659264</t>
  </si>
  <si>
    <t>Lielsvētes iela 18 k-4, Svēte, Svētes pag., Jelgavas nov., LV-3008</t>
  </si>
  <si>
    <t>23.657969</t>
  </si>
  <si>
    <t>Lielsvētes iela 18 k-8, Svēte, Svētes pag., Jelgavas nov., LV-3008</t>
  </si>
  <si>
    <t>56.591457</t>
  </si>
  <si>
    <t>23.664484</t>
  </si>
  <si>
    <t>Lielsvētes iela 18 k-9, Svēte, Svētes pag., Jelgavas nov., LV-3008</t>
  </si>
  <si>
    <t>56.59127</t>
  </si>
  <si>
    <t>23.664688</t>
  </si>
  <si>
    <t>Lazdu iela 993, Aizkraukle, Aizkraukles nov., LV-5101</t>
  </si>
  <si>
    <t>56.582355</t>
  </si>
  <si>
    <t>25.216505</t>
  </si>
  <si>
    <t>Lazdu iela 994, Aizkraukle, Aizkraukles nov., LV-5101</t>
  </si>
  <si>
    <t>25.21665</t>
  </si>
  <si>
    <t>Lazdu iela 995, Aizkraukle, Aizkraukles nov., LV-5101</t>
  </si>
  <si>
    <t>56.582867</t>
  </si>
  <si>
    <t>Lazdu iela 997, Aizkraukle, Aizkraukles nov., LV-5101</t>
  </si>
  <si>
    <t>56.583195</t>
  </si>
  <si>
    <t>25.216892</t>
  </si>
  <si>
    <t>Lazdu iela 996, Aizkraukle, Aizkraukles nov., LV-5101</t>
  </si>
  <si>
    <t>56.583096</t>
  </si>
  <si>
    <t>25.216873</t>
  </si>
  <si>
    <t>Lazdu iela 998, Aizkraukle, Aizkraukles nov., LV-5101</t>
  </si>
  <si>
    <t>56.583515</t>
  </si>
  <si>
    <t>25.217041</t>
  </si>
  <si>
    <t>Lazdu iela 999, Aizkraukle, Aizkraukles nov., LV-5101</t>
  </si>
  <si>
    <t>56.583782</t>
  </si>
  <si>
    <t>25.21718</t>
  </si>
  <si>
    <t>Jasmīnu iela 545, Aizkraukle, Aizkraukles nov., LV-5101</t>
  </si>
  <si>
    <t>56.58137</t>
  </si>
  <si>
    <t>25.21826</t>
  </si>
  <si>
    <t>Jasmīnu iela 546, Aizkraukle, Aizkraukles nov., LV-5101</t>
  </si>
  <si>
    <t>Jasmīnu iela 547, Aizkraukle, Aizkraukles nov., LV-5101</t>
  </si>
  <si>
    <t>56.58098</t>
  </si>
  <si>
    <t>25.218414</t>
  </si>
  <si>
    <t>Jasmīnu iela 548, Aizkraukle, Aizkraukles nov., LV-5101</t>
  </si>
  <si>
    <t>Jasmīnu iela 549, Aizkraukle, Aizkraukles nov., LV-5101</t>
  </si>
  <si>
    <t>56.580444</t>
  </si>
  <si>
    <t>25.218702</t>
  </si>
  <si>
    <t>Jasmīnu iela 550, Aizkraukle, Aizkraukles nov., LV-5101</t>
  </si>
  <si>
    <t>25.218855</t>
  </si>
  <si>
    <t>Jasmīnu iela 551, Aizkraukle, Aizkraukles nov., LV-5101</t>
  </si>
  <si>
    <t>25.218996</t>
  </si>
  <si>
    <t>Jasmīnu iela 552, Aizkraukle, Aizkraukles nov., LV-5101</t>
  </si>
  <si>
    <t>56.579815</t>
  </si>
  <si>
    <t>25.219265</t>
  </si>
  <si>
    <t>Jasmīnu iela 554, Aizkraukle, Aizkraukles nov., LV-5101</t>
  </si>
  <si>
    <t>25.218624</t>
  </si>
  <si>
    <t>Jasmīnu iela 555, Aizkraukle, Aizkraukles nov., LV-5101</t>
  </si>
  <si>
    <t>56.58016</t>
  </si>
  <si>
    <t>25.218554</t>
  </si>
  <si>
    <t>Jasmīnu iela 556, Aizkraukle, Aizkraukles nov., LV-5101</t>
  </si>
  <si>
    <t>56.580467</t>
  </si>
  <si>
    <t>25.218424</t>
  </si>
  <si>
    <t>Jasmīnu iela 557, Aizkraukle, Aizkraukles nov., LV-5101</t>
  </si>
  <si>
    <t>56.580708</t>
  </si>
  <si>
    <t>25.218273</t>
  </si>
  <si>
    <t>Jasmīnu iela 558, Aizkraukle, Aizkraukles nov., LV-5101</t>
  </si>
  <si>
    <t>Jasmīnu iela 559, Aizkraukle, Aizkraukles nov., LV-5101</t>
  </si>
  <si>
    <t>56.581142</t>
  </si>
  <si>
    <t>25.218014</t>
  </si>
  <si>
    <t>Jasmīnu iela 560, Aizkraukle, Aizkraukles nov., LV-5101</t>
  </si>
  <si>
    <t>25.217882</t>
  </si>
  <si>
    <t>Jasmīnu iela 560A, Aizkraukle, Aizkraukles nov., LV-5101</t>
  </si>
  <si>
    <t>25.21783</t>
  </si>
  <si>
    <t>Jasmīnu iela 560B, Aizkraukle, Aizkraukles nov., LV-5101</t>
  </si>
  <si>
    <t>56.58172</t>
  </si>
  <si>
    <t>25.217703</t>
  </si>
  <si>
    <t>Jasmīnu iela 587B, Aizkraukle, Aizkraukles nov., LV-5101</t>
  </si>
  <si>
    <t>56.581844</t>
  </si>
  <si>
    <t>25.217949</t>
  </si>
  <si>
    <t>Oša iela 610, Aizkraukle, Aizkraukles nov., LV-5101</t>
  </si>
  <si>
    <t>Oša iela 611, Aizkraukle, Aizkraukles nov., LV-5101</t>
  </si>
  <si>
    <t>25.224018</t>
  </si>
  <si>
    <t>Oša iela 612, Aizkraukle, Aizkraukles nov., LV-5101</t>
  </si>
  <si>
    <t>25.223326</t>
  </si>
  <si>
    <t>Oša iela 613, Aizkraukle, Aizkraukles nov., LV-5101</t>
  </si>
  <si>
    <t>56.578377</t>
  </si>
  <si>
    <t>25.223152</t>
  </si>
  <si>
    <t>Oša iela 614, Aizkraukle, Aizkraukles nov., LV-5101</t>
  </si>
  <si>
    <t>56.578335</t>
  </si>
  <si>
    <t>25.22289</t>
  </si>
  <si>
    <t>Oša iela 615, Aizkraukle, Aizkraukles nov., LV-5101</t>
  </si>
  <si>
    <t>56.578297</t>
  </si>
  <si>
    <t>25.22257</t>
  </si>
  <si>
    <t>Oša iela 616, Aizkraukle, Aizkraukles nov., LV-5101</t>
  </si>
  <si>
    <t>56.578228</t>
  </si>
  <si>
    <t>25.222288</t>
  </si>
  <si>
    <t>Oša iela 617, Aizkraukle, Aizkraukles nov., LV-5101</t>
  </si>
  <si>
    <t>56.578194</t>
  </si>
  <si>
    <t>25.222055</t>
  </si>
  <si>
    <t>Oša iela 618, Aizkraukle, Aizkraukles nov., LV-5101</t>
  </si>
  <si>
    <t>56.578148</t>
  </si>
  <si>
    <t>25.221838</t>
  </si>
  <si>
    <t>Oša iela 619, Aizkraukle, Aizkraukles nov., LV-5101</t>
  </si>
  <si>
    <t>56.57803</t>
  </si>
  <si>
    <t>25.22147</t>
  </si>
  <si>
    <t>Oša iela 620, Aizkraukle, Aizkraukles nov., LV-5101</t>
  </si>
  <si>
    <t>25.221182</t>
  </si>
  <si>
    <t>Oša iela 621, Aizkraukle, Aizkraukles nov., LV-5101</t>
  </si>
  <si>
    <t>25.22101</t>
  </si>
  <si>
    <t>Oša iela 622, Aizkraukle, Aizkraukles nov., LV-5101</t>
  </si>
  <si>
    <t>25.22074</t>
  </si>
  <si>
    <t>Oša iela 623, Aizkraukle, Aizkraukles nov., LV-5101</t>
  </si>
  <si>
    <t>56.577923</t>
  </si>
  <si>
    <t>25.220419</t>
  </si>
  <si>
    <t>Oša iela 624, Aizkraukle, Aizkraukles nov., LV-5101</t>
  </si>
  <si>
    <t>56.577847</t>
  </si>
  <si>
    <t>25.220175</t>
  </si>
  <si>
    <t>Oša iela 625, Aizkraukle, Aizkraukles nov., LV-5101</t>
  </si>
  <si>
    <t>56.57783</t>
  </si>
  <si>
    <t>25.21992</t>
  </si>
  <si>
    <t>Oša iela 626, Aizkraukle, Aizkraukles nov., LV-5101</t>
  </si>
  <si>
    <t>56.5778</t>
  </si>
  <si>
    <t>25.2197</t>
  </si>
  <si>
    <t>Oša iela 627, Aizkraukle, Aizkraukles nov., LV-5101</t>
  </si>
  <si>
    <t>56.57772</t>
  </si>
  <si>
    <t>25.219383</t>
  </si>
  <si>
    <t>Oša iela 628, Aizkraukle, Aizkraukles nov., LV-5101</t>
  </si>
  <si>
    <t>56.577698</t>
  </si>
  <si>
    <t>25.219175</t>
  </si>
  <si>
    <t>Oša iela 629, Aizkraukle, Aizkraukles nov., LV-5101</t>
  </si>
  <si>
    <t>56.577663</t>
  </si>
  <si>
    <t>25.218946</t>
  </si>
  <si>
    <t>Oša iela 630, Aizkraukle, Aizkraukles nov., LV-5101</t>
  </si>
  <si>
    <t>56.57763</t>
  </si>
  <si>
    <t>25.218725</t>
  </si>
  <si>
    <t>Oša iela 631, Aizkraukle, Aizkraukles nov., LV-5101</t>
  </si>
  <si>
    <t>56.577377</t>
  </si>
  <si>
    <t>25.218567</t>
  </si>
  <si>
    <t>Oša iela 632, Aizkraukle, Aizkraukles nov., LV-5101</t>
  </si>
  <si>
    <t>56.577522</t>
  </si>
  <si>
    <t>25.21815</t>
  </si>
  <si>
    <t>Ozolu iela 3, Aizkraukle, Aizkraukles nov., LV-5101</t>
  </si>
  <si>
    <t>25.22651</t>
  </si>
  <si>
    <t>Ozolu iela 28, Aizkraukle, Aizkraukles nov., LV-5101</t>
  </si>
  <si>
    <t>56.578167</t>
  </si>
  <si>
    <t>25.225662</t>
  </si>
  <si>
    <t>Ozolu iela 29, Aizkraukle, Aizkraukles nov., LV-5101</t>
  </si>
  <si>
    <t>56.57828</t>
  </si>
  <si>
    <t>25.225363</t>
  </si>
  <si>
    <t>Ozolu iela 57, Aizkraukle, Aizkraukles nov., LV-5101</t>
  </si>
  <si>
    <t>25.224897</t>
  </si>
  <si>
    <t>Ozolu iela 221, Aizkraukle, Aizkraukles nov., LV-5101</t>
  </si>
  <si>
    <t>56.579292</t>
  </si>
  <si>
    <t>25.224024</t>
  </si>
  <si>
    <t>Ozolu iela 226, Aizkraukle, Aizkraukles nov., LV-5101</t>
  </si>
  <si>
    <t>56.579563</t>
  </si>
  <si>
    <t>25.223919</t>
  </si>
  <si>
    <t>Ozolu iela 247, Aizkraukle, Aizkraukles nov., LV-5101</t>
  </si>
  <si>
    <t>56.580406</t>
  </si>
  <si>
    <t>25.223064</t>
  </si>
  <si>
    <t>Ozolu iela 260, Aizkraukle, Aizkraukles nov., LV-5101</t>
  </si>
  <si>
    <t>25.227581</t>
  </si>
  <si>
    <t>Ozolu iela 261, Aizkraukle, Aizkraukles nov., LV-5101</t>
  </si>
  <si>
    <t>56.578304</t>
  </si>
  <si>
    <t>25.227434</t>
  </si>
  <si>
    <t>Ozolu iela 262, Aizkraukle, Aizkraukles nov., LV-5101</t>
  </si>
  <si>
    <t>56.578133</t>
  </si>
  <si>
    <t>25.227201</t>
  </si>
  <si>
    <t>Ozolu iela 263, Aizkraukle, Aizkraukles nov., LV-5101</t>
  </si>
  <si>
    <t>25.226826</t>
  </si>
  <si>
    <t>Ozolu iela 264, Aizkraukle, Aizkraukles nov., LV-5101</t>
  </si>
  <si>
    <t>25.221804</t>
  </si>
  <si>
    <t>Ozolu iela 264A, Aizkraukle, Aizkraukles nov., LV-5101</t>
  </si>
  <si>
    <t>56.580887</t>
  </si>
  <si>
    <t>25.221931</t>
  </si>
  <si>
    <t>Ozolu iela 264B, Aizkraukle, Aizkraukles nov., LV-5101</t>
  </si>
  <si>
    <t>56.580727</t>
  </si>
  <si>
    <t>25.222027</t>
  </si>
  <si>
    <t>Ozolu iela 265, Aizkraukle, Aizkraukles nov., LV-5101</t>
  </si>
  <si>
    <t>56.58133</t>
  </si>
  <si>
    <t>25.221727</t>
  </si>
  <si>
    <t>Ozolu iela 266, Aizkraukle, Aizkraukles nov., LV-5101</t>
  </si>
  <si>
    <t>25.221622</t>
  </si>
  <si>
    <t>Ozolu iela 267, Aizkraukle, Aizkraukles nov., LV-5101</t>
  </si>
  <si>
    <t>25.221476</t>
  </si>
  <si>
    <t>Ozolu iela 268, Aizkraukle, Aizkraukles nov., LV-5101</t>
  </si>
  <si>
    <t>25.221357</t>
  </si>
  <si>
    <t>Ozolu iela 269, Aizkraukle, Aizkraukles nov., LV-5101</t>
  </si>
  <si>
    <t>56.582195</t>
  </si>
  <si>
    <t>25.22123</t>
  </si>
  <si>
    <t>Ozolu iela 270, Aizkraukle, Aizkraukles nov., LV-5101</t>
  </si>
  <si>
    <t>25.221113</t>
  </si>
  <si>
    <t>Ozolu iela 271, Aizkraukle, Aizkraukles nov., LV-5101</t>
  </si>
  <si>
    <t>25.221012</t>
  </si>
  <si>
    <t>Ozolu iela 272, Aizkraukle, Aizkraukles nov., LV-5101</t>
  </si>
  <si>
    <t>56.582825</t>
  </si>
  <si>
    <t>25.220875</t>
  </si>
  <si>
    <t>Ozolu iela 273, Aizkraukle, Aizkraukles nov., LV-5101</t>
  </si>
  <si>
    <t>25.220863</t>
  </si>
  <si>
    <t>Ozolu iela 274, Aizkraukle, Aizkraukles nov., LV-5101</t>
  </si>
  <si>
    <t>56.58321</t>
  </si>
  <si>
    <t>Ozolu iela 275, Aizkraukle, Aizkraukles nov., LV-5101</t>
  </si>
  <si>
    <t>25.220531</t>
  </si>
  <si>
    <t>Papardes iela 191, Aizkraukle, Aizkraukles nov., LV-5101</t>
  </si>
  <si>
    <t>56.580284</t>
  </si>
  <si>
    <t>25.22543</t>
  </si>
  <si>
    <t>Zaļā iela 192, Aizkraukle, Aizkraukles nov., LV-5101</t>
  </si>
  <si>
    <t>56.580513</t>
  </si>
  <si>
    <t>25.225903</t>
  </si>
  <si>
    <t>Papardes iela 193, Aizkraukle, Aizkraukles nov., LV-5101</t>
  </si>
  <si>
    <t>25.225143</t>
  </si>
  <si>
    <t>Zaļā iela 194, Aizkraukle, Aizkraukles nov., LV-5101</t>
  </si>
  <si>
    <t>56.58065</t>
  </si>
  <si>
    <t>25.225618</t>
  </si>
  <si>
    <t>Papardes iela 195, Aizkraukle, Aizkraukles nov., LV-5101</t>
  </si>
  <si>
    <t>56.58057</t>
  </si>
  <si>
    <t>25.224903</t>
  </si>
  <si>
    <t>Zaļā iela 196, Aizkraukle, Aizkraukles nov., LV-5101</t>
  </si>
  <si>
    <t>56.580807</t>
  </si>
  <si>
    <t>25.225342</t>
  </si>
  <si>
    <t>Papardes iela 197, Aizkraukle, Aizkraukles nov., LV-5101</t>
  </si>
  <si>
    <t>56.580753</t>
  </si>
  <si>
    <t>25.224653</t>
  </si>
  <si>
    <t>Zaļā iela 198, Aizkraukle, Aizkraukles nov., LV-5101</t>
  </si>
  <si>
    <t>56.580875</t>
  </si>
  <si>
    <t>25.224945</t>
  </si>
  <si>
    <t>Papardes iela 199, Aizkraukle, Aizkraukles nov., LV-5101</t>
  </si>
  <si>
    <t>25.224483</t>
  </si>
  <si>
    <t>Zaļā iela 200, Aizkraukle, Aizkraukles nov., LV-5101</t>
  </si>
  <si>
    <t>56.58103</t>
  </si>
  <si>
    <t>25.224785</t>
  </si>
  <si>
    <t>Papardes iela 201, Aizkraukle, Aizkraukles nov., LV-5101</t>
  </si>
  <si>
    <t>56.58101</t>
  </si>
  <si>
    <t>25.224321</t>
  </si>
  <si>
    <t>Papardes iela 203, Aizkraukle, Aizkraukles nov., LV-5101</t>
  </si>
  <si>
    <t>25.22404</t>
  </si>
  <si>
    <t>Papardes iela 205, Aizkraukle, Aizkraukles nov., LV-5101</t>
  </si>
  <si>
    <t>56.581314</t>
  </si>
  <si>
    <t>25.223545</t>
  </si>
  <si>
    <t>Zaļā iela 206, Aizkraukle, Aizkraukles nov., LV-5101</t>
  </si>
  <si>
    <t>56.5815</t>
  </si>
  <si>
    <t>25.22412</t>
  </si>
  <si>
    <t>Papardes iela 207, Aizkraukle, Aizkraukles nov., LV-5101</t>
  </si>
  <si>
    <t>25.223385</t>
  </si>
  <si>
    <t>Papardes iela 209, Aizkraukle, Aizkraukles nov., LV-5101</t>
  </si>
  <si>
    <t>25.22296</t>
  </si>
  <si>
    <t>Papardes iela 211, Aizkraukle, Aizkraukles nov., LV-5101</t>
  </si>
  <si>
    <t>56.58189</t>
  </si>
  <si>
    <t>25.222618</t>
  </si>
  <si>
    <t>Papardes iela 213, Aizkraukle, Aizkraukles nov., LV-5101</t>
  </si>
  <si>
    <t>56.581955</t>
  </si>
  <si>
    <t>25.222492</t>
  </si>
  <si>
    <t>Papardes iela 213A, Aizkraukle, Aizkraukles nov., LV-5101</t>
  </si>
  <si>
    <t>56.582146</t>
  </si>
  <si>
    <t>25.222145</t>
  </si>
  <si>
    <t>Papardes iela 225, Aizkraukle, Aizkraukles nov., LV-5101</t>
  </si>
  <si>
    <t>56.58015</t>
  </si>
  <si>
    <t>25.225292</t>
  </si>
  <si>
    <t>Papardes iela 230, Aizkraukle, Aizkraukles nov., LV-5101</t>
  </si>
  <si>
    <t>56.58032</t>
  </si>
  <si>
    <t>25.225006</t>
  </si>
  <si>
    <t>Papardes iela 233, Aizkraukle, Aizkraukles nov., LV-5101</t>
  </si>
  <si>
    <t>56.58045</t>
  </si>
  <si>
    <t>25.224636</t>
  </si>
  <si>
    <t>Papardes iela 236, Aizkraukle, Aizkraukles nov., LV-5101</t>
  </si>
  <si>
    <t>25.224417</t>
  </si>
  <si>
    <t>Papardes iela 240, Aizkraukle, Aizkraukles nov., LV-5101</t>
  </si>
  <si>
    <t>56.580673</t>
  </si>
  <si>
    <t>Papardes iela 243, Aizkraukle, Aizkraukles nov., LV-5101</t>
  </si>
  <si>
    <t>Papardes iela 246, Aizkraukle, Aizkraukles nov., LV-5101</t>
  </si>
  <si>
    <t>25.223745</t>
  </si>
  <si>
    <t>Papardes iela 249, Aizkraukle, Aizkraukles nov., LV-5101</t>
  </si>
  <si>
    <t>56.581154</t>
  </si>
  <si>
    <t>25.223356</t>
  </si>
  <si>
    <t>Papardes iela 251, Aizkraukle, Aizkraukles nov., LV-5101</t>
  </si>
  <si>
    <t>56.581276</t>
  </si>
  <si>
    <t>25.223188</t>
  </si>
  <si>
    <t>Papardes iela 253, Aizkraukle, Aizkraukles nov., LV-5101</t>
  </si>
  <si>
    <t>56.58153</t>
  </si>
  <si>
    <t>25.222845</t>
  </si>
  <si>
    <t>Papardes iela 254, Aizkraukle, Aizkraukles nov., LV-5101</t>
  </si>
  <si>
    <t>25.222569</t>
  </si>
  <si>
    <t>Papardes iela 254A, Aizkraukle, Aizkraukles nov., LV-5101</t>
  </si>
  <si>
    <t>25.222202</t>
  </si>
  <si>
    <t>Papardes iela 288, Aizkraukle, Aizkraukles nov., LV-5101</t>
  </si>
  <si>
    <t>56.58237</t>
  </si>
  <si>
    <t>25.222042</t>
  </si>
  <si>
    <t>Papardes iela 289, Aizkraukle, Aizkraukles nov., LV-5101</t>
  </si>
  <si>
    <t>25.221811</t>
  </si>
  <si>
    <t>Pīlādžu iela 526, Aizkraukle, Aizkraukles nov., LV-5101</t>
  </si>
  <si>
    <t>56.581593</t>
  </si>
  <si>
    <t>25.219252</t>
  </si>
  <si>
    <t>Pīlādžu iela 528, Aizkraukle, Aizkraukles nov., LV-5101</t>
  </si>
  <si>
    <t>56.58125</t>
  </si>
  <si>
    <t>25.219221</t>
  </si>
  <si>
    <t>Pīlādžu iela 529, Aizkraukle, Aizkraukles nov., LV-5101</t>
  </si>
  <si>
    <t>25.21934</t>
  </si>
  <si>
    <t>Pīlādžu iela 530, Aizkraukle, Aizkraukles nov., LV-5101</t>
  </si>
  <si>
    <t>56.58083</t>
  </si>
  <si>
    <t>25.219454</t>
  </si>
  <si>
    <t>Pīlādžu iela 531, Aizkraukle, Aizkraukles nov., LV-5101</t>
  </si>
  <si>
    <t>56.58058</t>
  </si>
  <si>
    <t>Pīlādžu iela 532, Aizkraukle, Aizkraukles nov., LV-5101</t>
  </si>
  <si>
    <t>56.580482</t>
  </si>
  <si>
    <t>25.219753</t>
  </si>
  <si>
    <t>Pīlādžu iela 533, Aizkraukle, Aizkraukles nov., LV-5101</t>
  </si>
  <si>
    <t>25.21985</t>
  </si>
  <si>
    <t>Pīlādžu iela 534, Aizkraukle, Aizkraukles nov., LV-5101</t>
  </si>
  <si>
    <t>25.219938</t>
  </si>
  <si>
    <t>Pīlādžu iela 536, Aizkraukle, Aizkraukles nov., LV-5101</t>
  </si>
  <si>
    <t>25.219542</t>
  </si>
  <si>
    <t>Pīlādžu iela 537, Aizkraukle, Aizkraukles nov., LV-5101</t>
  </si>
  <si>
    <t>Pīlādžu iela 538, Aizkraukle, Aizkraukles nov., LV-5101</t>
  </si>
  <si>
    <t>25.219189</t>
  </si>
  <si>
    <t>Pīlādžu iela 539, Aizkraukle, Aizkraukles nov., LV-5101</t>
  </si>
  <si>
    <t>25.21917</t>
  </si>
  <si>
    <t>Pīlādžu iela 540, Aizkraukle, Aizkraukles nov., LV-5101</t>
  </si>
  <si>
    <t>25.218994</t>
  </si>
  <si>
    <t>Pīlādžu iela 541, Aizkraukle, Aizkraukles nov., LV-5101</t>
  </si>
  <si>
    <t>Pīlādžu iela 542, Aizkraukle, Aizkraukles nov., LV-5101</t>
  </si>
  <si>
    <t>25.21859</t>
  </si>
  <si>
    <t>Pīlādžu iela 586A, Aizkraukle, Aizkraukles nov., LV-5101</t>
  </si>
  <si>
    <t>25.21855</t>
  </si>
  <si>
    <t>Pīlādžu iela 587A, Aizkraukle, Aizkraukles nov., LV-5101</t>
  </si>
  <si>
    <t>25.218441</t>
  </si>
  <si>
    <t>Pīlādžu iela 588, Aizkraukle, Aizkraukles nov., LV-5101</t>
  </si>
  <si>
    <t>56.582214</t>
  </si>
  <si>
    <t>25.218685</t>
  </si>
  <si>
    <t>Pīlādžu iela 588A, Aizkraukle, Aizkraukles nov., LV-5101</t>
  </si>
  <si>
    <t>56.582336</t>
  </si>
  <si>
    <t>25.21866</t>
  </si>
  <si>
    <t>Pīlādžu iela 589, Aizkraukle, Aizkraukles nov., LV-5101</t>
  </si>
  <si>
    <t>56.582027</t>
  </si>
  <si>
    <t>25.218826</t>
  </si>
  <si>
    <t>Pīlādžu iela 590, Aizkraukle, Aizkraukles nov., LV-5101</t>
  </si>
  <si>
    <t>25.218964</t>
  </si>
  <si>
    <t>Priedes iela 577, Aizkraukle, Aizkraukles nov., LV-5101</t>
  </si>
  <si>
    <t>56.58038</t>
  </si>
  <si>
    <t>25.216879</t>
  </si>
  <si>
    <t>Priedes iela 578, Aizkraukle, Aizkraukles nov., LV-5101</t>
  </si>
  <si>
    <t>56.580242</t>
  </si>
  <si>
    <t>25.2171</t>
  </si>
  <si>
    <t>Priedes iela 579, Aizkraukle, Aizkraukles nov., LV-5101</t>
  </si>
  <si>
    <t>25.217068</t>
  </si>
  <si>
    <t>Priedes iela 580, Aizkraukle, Aizkraukles nov., LV-5101</t>
  </si>
  <si>
    <t>56.579807</t>
  </si>
  <si>
    <t>25.217165</t>
  </si>
  <si>
    <t>Priedes iela 583, Aizkraukle, Aizkraukles nov., LV-5101</t>
  </si>
  <si>
    <t>25.216908</t>
  </si>
  <si>
    <t>Priedes iela 584, Aizkraukle, Aizkraukles nov., LV-5101</t>
  </si>
  <si>
    <t>25.216772</t>
  </si>
  <si>
    <t>Priedes iela 585, Aizkraukle, Aizkraukles nov., LV-5101</t>
  </si>
  <si>
    <t>56.58008</t>
  </si>
  <si>
    <t>25.216583</t>
  </si>
  <si>
    <t>Plūmju iela 72, Aizkraukle, Aizkraukles nov., LV-5101</t>
  </si>
  <si>
    <t>56.581257</t>
  </si>
  <si>
    <t>25.228453</t>
  </si>
  <si>
    <t>Plūmju iela 94, Aizkraukle, Aizkraukles nov., LV-5101</t>
  </si>
  <si>
    <t>Plūmju iela 100, Aizkraukle, Aizkraukles nov., LV-5101</t>
  </si>
  <si>
    <t>56.5818</t>
  </si>
  <si>
    <t>25.228043</t>
  </si>
  <si>
    <t>Plūmju iela 108, Aizkraukle, Aizkraukles nov., LV-5101</t>
  </si>
  <si>
    <t>25.227835</t>
  </si>
  <si>
    <t>Plūmju iela 110, Aizkraukle, Aizkraukles nov., LV-5101</t>
  </si>
  <si>
    <t>25.22753</t>
  </si>
  <si>
    <t>Plūmju iela 112, Aizkraukle, Aizkraukles nov., LV-5101</t>
  </si>
  <si>
    <t>56.58191</t>
  </si>
  <si>
    <t>25.227274</t>
  </si>
  <si>
    <t>Plūmju iela 114, Aizkraukle, Aizkraukles nov., LV-5101</t>
  </si>
  <si>
    <t>25.227001</t>
  </si>
  <si>
    <t>Plūmju iela 116, Aizkraukle, Aizkraukles nov., LV-5101</t>
  </si>
  <si>
    <t>25.226776</t>
  </si>
  <si>
    <t>Puķu iela 241, Aizkraukle, Aizkraukles nov., LV-5101</t>
  </si>
  <si>
    <t>25.22322</t>
  </si>
  <si>
    <t>Puķu iela 242, Aizkraukle, Aizkraukles nov., LV-5101</t>
  </si>
  <si>
    <t>56.58077</t>
  </si>
  <si>
    <t>25.223633</t>
  </si>
  <si>
    <t>Puķu iela 244, Aizkraukle, Aizkraukles nov., LV-5101</t>
  </si>
  <si>
    <t>25.223118</t>
  </si>
  <si>
    <t>Puķu iela 245, Aizkraukle, Aizkraukles nov., LV-5101</t>
  </si>
  <si>
    <t>25.223303</t>
  </si>
  <si>
    <t>Puķu iela 247A, Aizkraukle, Aizkraukles nov., LV-5101</t>
  </si>
  <si>
    <t>25.222797</t>
  </si>
  <si>
    <t>Puķu iela 248, Aizkraukle, Aizkraukles nov., LV-5101</t>
  </si>
  <si>
    <t>56.580917</t>
  </si>
  <si>
    <t>25.223127</t>
  </si>
  <si>
    <t>Puķu iela 250, Aizkraukle, Aizkraukles nov., LV-5101</t>
  </si>
  <si>
    <t>56.581238</t>
  </si>
  <si>
    <t>25.22272</t>
  </si>
  <si>
    <t>Puķu iela 252, Aizkraukle, Aizkraukles nov., LV-5101</t>
  </si>
  <si>
    <t>25.222418</t>
  </si>
  <si>
    <t>Pumpura iela 406, Aizkraukle, Aizkraukles nov., LV-5101</t>
  </si>
  <si>
    <t>25.222567</t>
  </si>
  <si>
    <t>Pumpura iela 407, Aizkraukle, Aizkraukles nov., LV-5101</t>
  </si>
  <si>
    <t>56.578915</t>
  </si>
  <si>
    <t>Pumpura iela 408, Aizkraukle, Aizkraukles nov., LV-5101</t>
  </si>
  <si>
    <t>56.579166</t>
  </si>
  <si>
    <t>25.222317</t>
  </si>
  <si>
    <t>Pumpura iela 409, Aizkraukle, Aizkraukles nov., LV-5101</t>
  </si>
  <si>
    <t>56.57938</t>
  </si>
  <si>
    <t>25.222187</t>
  </si>
  <si>
    <t>Pumpura iela 410, Aizkraukle, Aizkraukles nov., LV-5101</t>
  </si>
  <si>
    <t>Pumpura iela 412, Aizkraukle, Aizkraukles nov., LV-5101</t>
  </si>
  <si>
    <t>25.22167</t>
  </si>
  <si>
    <t>Pumpura iela 413, Aizkraukle, Aizkraukles nov., LV-5101</t>
  </si>
  <si>
    <t>25.221762</t>
  </si>
  <si>
    <t>Pumpura iela 414, Aizkraukle, Aizkraukles nov., LV-5101</t>
  </si>
  <si>
    <t>56.579414</t>
  </si>
  <si>
    <t>25.221888</t>
  </si>
  <si>
    <t>Pumpura iela 415, Aizkraukle, Aizkraukles nov., LV-5101</t>
  </si>
  <si>
    <t>25.22198</t>
  </si>
  <si>
    <t>Pumpura iela 416, Aizkraukle, Aizkraukles nov., LV-5101</t>
  </si>
  <si>
    <t>25.222193</t>
  </si>
  <si>
    <t>Pumpura iela 417, Aizkraukle, Aizkraukles nov., LV-5101</t>
  </si>
  <si>
    <t>25.222248</t>
  </si>
  <si>
    <t>Rožu iela 43, Aizkraukle, Aizkraukles nov., LV-5101</t>
  </si>
  <si>
    <t>56.580814</t>
  </si>
  <si>
    <t>25.22888</t>
  </si>
  <si>
    <t>Rožu iela 43A, Aizkraukle, Aizkraukles nov., LV-5101</t>
  </si>
  <si>
    <t>25.229462</t>
  </si>
  <si>
    <t>Rožu iela 44, Aizkraukle, Aizkraukles nov., LV-5101</t>
  </si>
  <si>
    <t>56.580555</t>
  </si>
  <si>
    <t>25.22846</t>
  </si>
  <si>
    <t>Rožu iela 45, Aizkraukle, Aizkraukles nov., LV-5101</t>
  </si>
  <si>
    <t>56.580395</t>
  </si>
  <si>
    <t>25.22824</t>
  </si>
  <si>
    <t>Rožu iela 46, Aizkraukle, Aizkraukles nov., LV-5101</t>
  </si>
  <si>
    <t>56.58031</t>
  </si>
  <si>
    <t>25.228033</t>
  </si>
  <si>
    <t>Rožu iela 49, Aizkraukle, Aizkraukles nov., LV-5101</t>
  </si>
  <si>
    <t>56.579792</t>
  </si>
  <si>
    <t>25.227123</t>
  </si>
  <si>
    <t>Rožu iela 50, Aizkraukle, Aizkraukles nov., LV-5101</t>
  </si>
  <si>
    <t>56.579594</t>
  </si>
  <si>
    <t>25.226778</t>
  </si>
  <si>
    <t>Rožu iela 51, Aizkraukle, Aizkraukles nov., LV-5101</t>
  </si>
  <si>
    <t>25.226362</t>
  </si>
  <si>
    <t>Rožu iela 52, Aizkraukle, Aizkraukles nov., LV-5101</t>
  </si>
  <si>
    <t>56.57924</t>
  </si>
  <si>
    <t>25.226175</t>
  </si>
  <si>
    <t>Rožu iela 53, Aizkraukle, Aizkraukles nov., LV-5101</t>
  </si>
  <si>
    <t>56.57901</t>
  </si>
  <si>
    <t>25.225761</t>
  </si>
  <si>
    <t>Rožu iela 54, Aizkraukle, Aizkraukles nov., LV-5101</t>
  </si>
  <si>
    <t>56.578888</t>
  </si>
  <si>
    <t>25.225567</t>
  </si>
  <si>
    <t>Rožu iela 55, Aizkraukle, Aizkraukles nov., LV-5101</t>
  </si>
  <si>
    <t>56.578728</t>
  </si>
  <si>
    <t>Rožu iela 58, Aizkraukle, Aizkraukles nov., LV-5101</t>
  </si>
  <si>
    <t>56.57895</t>
  </si>
  <si>
    <t>25.225323</t>
  </si>
  <si>
    <t>Rožu iela 59, Aizkraukle, Aizkraukles nov., LV-5101</t>
  </si>
  <si>
    <t>56.57912</t>
  </si>
  <si>
    <t>25.225586</t>
  </si>
  <si>
    <t>Rožu iela 60, Aizkraukle, Aizkraukles nov., LV-5101</t>
  </si>
  <si>
    <t>56.579243</t>
  </si>
  <si>
    <t>25.225819</t>
  </si>
  <si>
    <t>Rožu iela 61, Aizkraukle, Aizkraukles nov., LV-5101</t>
  </si>
  <si>
    <t>56.579422</t>
  </si>
  <si>
    <t>Rožu iela 62, Aizkraukle, Aizkraukles nov., LV-5101</t>
  </si>
  <si>
    <t>25.22638</t>
  </si>
  <si>
    <t>Rožu iela 63, Aizkraukle, Aizkraukles nov., LV-5101</t>
  </si>
  <si>
    <t>56.579727</t>
  </si>
  <si>
    <t>25.226328</t>
  </si>
  <si>
    <t>Rožu iela 64, Aizkraukle, Aizkraukles nov., LV-5101</t>
  </si>
  <si>
    <t>56.579895</t>
  </si>
  <si>
    <t>25.22692</t>
  </si>
  <si>
    <t>Rožu iela 65, Aizkraukle, Aizkraukles nov., LV-5101</t>
  </si>
  <si>
    <t>56.579952</t>
  </si>
  <si>
    <t>25.227032</t>
  </si>
  <si>
    <t>Rožu iela 67, Aizkraukle, Aizkraukles nov., LV-5101</t>
  </si>
  <si>
    <t>56.58042</t>
  </si>
  <si>
    <t>25.227804</t>
  </si>
  <si>
    <t>Rožu iela 68, Aizkraukle, Aizkraukles nov., LV-5101</t>
  </si>
  <si>
    <t>56.58053</t>
  </si>
  <si>
    <t>25.228064</t>
  </si>
  <si>
    <t>Rožu iela 69, Aizkraukle, Aizkraukles nov., LV-5101</t>
  </si>
  <si>
    <t>25.228342</t>
  </si>
  <si>
    <t>Rožu iela 70, Aizkraukle, Aizkraukles nov., LV-5101</t>
  </si>
  <si>
    <t>56.58087</t>
  </si>
  <si>
    <t>25.228642</t>
  </si>
  <si>
    <t>Rožu iela 71, Aizkraukle, Aizkraukles nov., LV-5101</t>
  </si>
  <si>
    <t>25.228874</t>
  </si>
  <si>
    <t>Rožu iela 91, Aizkraukle, Aizkraukles nov., LV-5101</t>
  </si>
  <si>
    <t>56.581017</t>
  </si>
  <si>
    <t>25.229319</t>
  </si>
  <si>
    <t>Rožu iela 92, Aizkraukle, Aizkraukles nov., LV-5101</t>
  </si>
  <si>
    <t>25.229471</t>
  </si>
  <si>
    <t>Smilšu iela 2, Aizkraukle, Aizkraukles nov., LV-5101</t>
  </si>
  <si>
    <t>56.57816</t>
  </si>
  <si>
    <t>25.226238</t>
  </si>
  <si>
    <t>Smilšu iela 3, Aizkraukle, Aizkraukles nov., LV-5101</t>
  </si>
  <si>
    <t>56.578392</t>
  </si>
  <si>
    <t>25.226545</t>
  </si>
  <si>
    <t>Smilšu iela 4, Aizkraukle, Aizkraukles nov., LV-5101</t>
  </si>
  <si>
    <t>56.578575</t>
  </si>
  <si>
    <t>25.226885</t>
  </si>
  <si>
    <t>Smilšu iela 5, Aizkraukle, Aizkraukles nov., LV-5101</t>
  </si>
  <si>
    <t>25.227034</t>
  </si>
  <si>
    <t>Smilšu iela 7, Aizkraukle, Aizkraukles nov., LV-5101</t>
  </si>
  <si>
    <t>56.579044</t>
  </si>
  <si>
    <t>25.227697</t>
  </si>
  <si>
    <t>Smilšu iela 8, Aizkraukle, Aizkraukles nov., LV-5101</t>
  </si>
  <si>
    <t>25.227903</t>
  </si>
  <si>
    <t>Smilšu iela 9, Aizkraukle, Aizkraukles nov., LV-5101</t>
  </si>
  <si>
    <t>56.57928</t>
  </si>
  <si>
    <t>25.228067</t>
  </si>
  <si>
    <t>Smilšu iela 10, Aizkraukle, Aizkraukles nov., LV-5101</t>
  </si>
  <si>
    <t>56.57959</t>
  </si>
  <si>
    <t>25.228598</t>
  </si>
  <si>
    <t>Smilšu iela 11, Aizkraukle, Aizkraukles nov., LV-5101</t>
  </si>
  <si>
    <t>56.579754</t>
  </si>
  <si>
    <t>25.22885</t>
  </si>
  <si>
    <t>Smilšu iela 12, Aizkraukle, Aizkraukles nov., LV-5101</t>
  </si>
  <si>
    <t>56.57997</t>
  </si>
  <si>
    <t>25.229307</t>
  </si>
  <si>
    <t>Smilšu iela 14, Aizkraukle, Aizkraukles nov., LV-5101</t>
  </si>
  <si>
    <t>25.22982</t>
  </si>
  <si>
    <t>Smilšu iela 16, Aizkraukle, Aizkraukles nov., LV-5101</t>
  </si>
  <si>
    <t>56.580273</t>
  </si>
  <si>
    <t>25.229336</t>
  </si>
  <si>
    <t>Smilšu iela 21, Aizkraukle, Aizkraukles nov., LV-5101</t>
  </si>
  <si>
    <t>56.579395</t>
  </si>
  <si>
    <t>25.227894</t>
  </si>
  <si>
    <t>Smilšu iela 22, Aizkraukle, Aizkraukles nov., LV-5101</t>
  </si>
  <si>
    <t>56.579105</t>
  </si>
  <si>
    <t>25.227388</t>
  </si>
  <si>
    <t>Smilšu iela 23, Aizkraukle, Aizkraukles nov., LV-5101</t>
  </si>
  <si>
    <t>25.226933</t>
  </si>
  <si>
    <t>Smilšu iela 24, Aizkraukle, Aizkraukles nov., LV-5101</t>
  </si>
  <si>
    <t>56.578823</t>
  </si>
  <si>
    <t>25.226799</t>
  </si>
  <si>
    <t>Smilšu iela 25, Aizkraukle, Aizkraukles nov., LV-5101</t>
  </si>
  <si>
    <t>56.57869</t>
  </si>
  <si>
    <t>25.226334</t>
  </si>
  <si>
    <t>Smilšu iela 26, Aizkraukle, Aizkraukles nov., LV-5101</t>
  </si>
  <si>
    <t>56.578587</t>
  </si>
  <si>
    <t>25.226177</t>
  </si>
  <si>
    <t>Smilšu iela 27, Aizkraukle, Aizkraukles nov., LV-5101</t>
  </si>
  <si>
    <t>25.225904</t>
  </si>
  <si>
    <t>Smilšu iela 30, Aizkraukle, Aizkraukles nov., LV-5101</t>
  </si>
  <si>
    <t>56.57846</t>
  </si>
  <si>
    <t>Smilšu iela 31, Aizkraukle, Aizkraukles nov., LV-5101</t>
  </si>
  <si>
    <t>56.57873</t>
  </si>
  <si>
    <t>25.22586</t>
  </si>
  <si>
    <t>Smilšu iela 32, Aizkraukle, Aizkraukles nov., LV-5101</t>
  </si>
  <si>
    <t>56.57885</t>
  </si>
  <si>
    <t>25.226042</t>
  </si>
  <si>
    <t>Smilšu iela 33, Aizkraukle, Aizkraukles nov., LV-5101</t>
  </si>
  <si>
    <t>56.57903</t>
  </si>
  <si>
    <t>25.22657</t>
  </si>
  <si>
    <t>Smilšu iela 34, Aizkraukle, Aizkraukles nov., LV-5101</t>
  </si>
  <si>
    <t>56.5792</t>
  </si>
  <si>
    <t>25.226662</t>
  </si>
  <si>
    <t>Smilšu iela 35, Aizkraukle, Aizkraukles nov., LV-5101</t>
  </si>
  <si>
    <t>25.22707</t>
  </si>
  <si>
    <t>Smilšu iela 36, Aizkraukle, Aizkraukles nov., LV-5101</t>
  </si>
  <si>
    <t>56.579548</t>
  </si>
  <si>
    <t>25.227266</t>
  </si>
  <si>
    <t>Smilšu iela 39, Aizkraukle, Aizkraukles nov., LV-5101</t>
  </si>
  <si>
    <t>25.228247</t>
  </si>
  <si>
    <t>Smilšu iela 40, Aizkraukle, Aizkraukles nov., LV-5101</t>
  </si>
  <si>
    <t>56.580204</t>
  </si>
  <si>
    <t>25.22858</t>
  </si>
  <si>
    <t>Smilšu iela 41, Aizkraukle, Aizkraukles nov., LV-5101</t>
  </si>
  <si>
    <t>25.22906</t>
  </si>
  <si>
    <t>Smilšu iela 42, Aizkraukle, Aizkraukles nov., LV-5101</t>
  </si>
  <si>
    <t>25.229113</t>
  </si>
  <si>
    <t>Smilšu iela 88, Aizkraukle, Aizkraukles nov., LV-5101</t>
  </si>
  <si>
    <t>56.58089</t>
  </si>
  <si>
    <t>25.229015</t>
  </si>
  <si>
    <t>Smilšu iela 257, Aizkraukle, Aizkraukles nov., LV-5101</t>
  </si>
  <si>
    <t>Staru iela 73, Aizkraukle, Aizkraukles nov., LV-5101</t>
  </si>
  <si>
    <t>56.58112</t>
  </si>
  <si>
    <t>25.228191</t>
  </si>
  <si>
    <t>Staru iela 74, Aizkraukle, Aizkraukles nov., LV-5101</t>
  </si>
  <si>
    <t>25.22774</t>
  </si>
  <si>
    <t>Staru iela 75, Aizkraukle, Aizkraukles nov., LV-5101</t>
  </si>
  <si>
    <t>25.227602</t>
  </si>
  <si>
    <t>Staru iela 76, Aizkraukle, Aizkraukles nov., LV-5101</t>
  </si>
  <si>
    <t>56.580563</t>
  </si>
  <si>
    <t>25.227182</t>
  </si>
  <si>
    <t>Staru iela 79, Aizkraukle, Aizkraukles nov., LV-5101</t>
  </si>
  <si>
    <t>56.580044</t>
  </si>
  <si>
    <t>25.226252</t>
  </si>
  <si>
    <t>Staru iela 80, Aizkraukle, Aizkraukles nov., LV-5101</t>
  </si>
  <si>
    <t>56.579983</t>
  </si>
  <si>
    <t>25.226194</t>
  </si>
  <si>
    <t>Staru iela 81, Aizkraukle, Aizkraukles nov., LV-5101</t>
  </si>
  <si>
    <t>Staru iela 82, Aizkraukle, Aizkraukles nov., LV-5101</t>
  </si>
  <si>
    <t>25.225473</t>
  </si>
  <si>
    <t>Staru iela 83, Aizkraukle, Aizkraukles nov., LV-5101</t>
  </si>
  <si>
    <t>25.225313</t>
  </si>
  <si>
    <t>Staru iela 84, Aizkraukle, Aizkraukles nov., LV-5101</t>
  </si>
  <si>
    <t>56.579277</t>
  </si>
  <si>
    <t>25.22491</t>
  </si>
  <si>
    <t>Staru iela 85, Aizkraukle, Aizkraukles nov., LV-5101</t>
  </si>
  <si>
    <t>25.224817</t>
  </si>
  <si>
    <t>Staru iela 86, Aizkraukle, Aizkraukles nov., LV-5101</t>
  </si>
  <si>
    <t>25.22455</t>
  </si>
  <si>
    <t>Staru iela 96, Aizkraukle, Aizkraukles nov., LV-5101</t>
  </si>
  <si>
    <t>25.228708</t>
  </si>
  <si>
    <t>Staru iela 98, Aizkraukle, Aizkraukles nov., LV-5101</t>
  </si>
  <si>
    <t>25.228573</t>
  </si>
  <si>
    <t>Staru iela 106, Aizkraukle, Aizkraukles nov., LV-5101</t>
  </si>
  <si>
    <t>25.228271</t>
  </si>
  <si>
    <t>Staru iela 133, Aizkraukle, Aizkraukles nov., LV-5101</t>
  </si>
  <si>
    <t>25.227316</t>
  </si>
  <si>
    <t>Staru iela 134, Aizkraukle, Aizkraukles nov., LV-5101</t>
  </si>
  <si>
    <t>56.580994</t>
  </si>
  <si>
    <t>25.227556</t>
  </si>
  <si>
    <t>Staru iela 216, Aizkraukle, Aizkraukles nov., LV-5101</t>
  </si>
  <si>
    <t>25.224339</t>
  </si>
  <si>
    <t>Staru iela 217, Aizkraukle, Aizkraukles nov., LV-5101</t>
  </si>
  <si>
    <t>56.57932</t>
  </si>
  <si>
    <t>25.224638</t>
  </si>
  <si>
    <t>Staru iela 219, Aizkraukle, Aizkraukles nov., LV-5101</t>
  </si>
  <si>
    <t>25.22541</t>
  </si>
  <si>
    <t>Staru iela 220, Aizkraukle, Aizkraukles nov., LV-5101</t>
  </si>
  <si>
    <t>56.579933</t>
  </si>
  <si>
    <t>25.225689</t>
  </si>
  <si>
    <t>Staru iela 161, Aizkraukle, Aizkraukles nov., LV-5101</t>
  </si>
  <si>
    <t>56.58049</t>
  </si>
  <si>
    <t>25.226698</t>
  </si>
  <si>
    <t>Vītolu iela 525, Aizkraukle, Aizkraukles nov., LV-5101</t>
  </si>
  <si>
    <t>56.581635</t>
  </si>
  <si>
    <t>25.219591</t>
  </si>
  <si>
    <t>Vītolu iela 591, Aizkraukle, Aizkraukles nov., LV-5101</t>
  </si>
  <si>
    <t>56.581905</t>
  </si>
  <si>
    <t>25.219496</t>
  </si>
  <si>
    <t>Vītolu iela 592, Aizkraukle, Aizkraukles nov., LV-5101</t>
  </si>
  <si>
    <t>56.58203</t>
  </si>
  <si>
    <t>25.219437</t>
  </si>
  <si>
    <t>Vītolu iela 593, Aizkraukle, Aizkraukles nov., LV-5101</t>
  </si>
  <si>
    <t>56.582157</t>
  </si>
  <si>
    <t>25.219105</t>
  </si>
  <si>
    <t>Vītolu iela 594, Aizkraukle, Aizkraukles nov., LV-5101</t>
  </si>
  <si>
    <t>56.58247</t>
  </si>
  <si>
    <t>25.219097</t>
  </si>
  <si>
    <t>Vītolu iela 594A, Aizkraukle, Aizkraukles nov., LV-5101</t>
  </si>
  <si>
    <t>56.582615</t>
  </si>
  <si>
    <t>Vītolu iela 595, Aizkraukle, Aizkraukles nov., LV-5101</t>
  </si>
  <si>
    <t>25.219378</t>
  </si>
  <si>
    <t>Vītolu iela 596, Aizkraukle, Aizkraukles nov., LV-5101</t>
  </si>
  <si>
    <t>56.58259</t>
  </si>
  <si>
    <t>25.219458</t>
  </si>
  <si>
    <t>Vītolu iela 597, Aizkraukle, Aizkraukles nov., LV-5101</t>
  </si>
  <si>
    <t>25.21957</t>
  </si>
  <si>
    <t>Vītolu iela 598, Aizkraukle, Aizkraukles nov., LV-5101</t>
  </si>
  <si>
    <t>56.58216</t>
  </si>
  <si>
    <t>25.219727</t>
  </si>
  <si>
    <t>Vītolu iela 599, Aizkraukle, Aizkraukles nov., LV-5101</t>
  </si>
  <si>
    <t>56.581863</t>
  </si>
  <si>
    <t>25.219843</t>
  </si>
  <si>
    <t>Ziedu iela 9A, Aizkraukle, Aizkraukles nov., LV-5101</t>
  </si>
  <si>
    <t>56.579384</t>
  </si>
  <si>
    <t>25.228474</t>
  </si>
  <si>
    <t>Ziedu iela 19, Aizkraukle, Aizkraukles nov., LV-5101</t>
  </si>
  <si>
    <t>56.579765</t>
  </si>
  <si>
    <t>25.228212</t>
  </si>
  <si>
    <t>Ziedu iela 20, Aizkraukle, Aizkraukles nov., LV-5101</t>
  </si>
  <si>
    <t>25.227968</t>
  </si>
  <si>
    <t>Ziedu iela 37, Aizkraukle, Aizkraukles nov., LV-5101</t>
  </si>
  <si>
    <t>56.579784</t>
  </si>
  <si>
    <t>25.227682</t>
  </si>
  <si>
    <t>Ziedu iela 38, Aizkraukle, Aizkraukles nov., LV-5101</t>
  </si>
  <si>
    <t>56.579838</t>
  </si>
  <si>
    <t>25.227991</t>
  </si>
  <si>
    <t>Ziedu iela 47, Aizkraukle, Aizkraukles nov., LV-5101</t>
  </si>
  <si>
    <t>25.227627</t>
  </si>
  <si>
    <t>Ziedu iela 48, Aizkraukle, Aizkraukles nov., LV-5101</t>
  </si>
  <si>
    <t>56.579845</t>
  </si>
  <si>
    <t>25.227505</t>
  </si>
  <si>
    <t>Ziedu iela 78, Aizkraukle, Aizkraukles nov., LV-5101</t>
  </si>
  <si>
    <t>25.22672</t>
  </si>
  <si>
    <t>Ziedu iela 66, Aizkraukle, Aizkraukles nov., LV-5101</t>
  </si>
  <si>
    <t>Lakstīgalu iela 1, Aizkraukle, Aizkraukles nov., LV-5101</t>
  </si>
  <si>
    <t>25.212933</t>
  </si>
  <si>
    <t>Nomales iela 14, Aizkraukle, Aizkraukles nov., LV-5101</t>
  </si>
  <si>
    <t>Nomales iela 21, Aizkraukle, Aizkraukles nov., LV-5101</t>
  </si>
  <si>
    <t>25.251808</t>
  </si>
  <si>
    <t>"Amatnieki", Aizkraukle, Aizkraukles nov., LV-5101</t>
  </si>
  <si>
    <t>25.215382</t>
  </si>
  <si>
    <t>"Āboliņi", Aizkraukle, Aizkraukles nov., LV-5101</t>
  </si>
  <si>
    <t>56.597515</t>
  </si>
  <si>
    <t>25.268309</t>
  </si>
  <si>
    <t>"Birzes", Aizkraukle, Aizkraukles nov., LV-5101</t>
  </si>
  <si>
    <t>25.234083</t>
  </si>
  <si>
    <t>"Kalna Ziedi", Aizkraukle, Aizkraukles nov., LV-5101</t>
  </si>
  <si>
    <t>56.599033</t>
  </si>
  <si>
    <t>"Zemīši", Aizkraukle, Aizkraukles nov., LV-5101</t>
  </si>
  <si>
    <t>25.266048</t>
  </si>
  <si>
    <t>"Ābeļziedi", Staburaga pag., Aizkraukles nov., LV-5128</t>
  </si>
  <si>
    <t>"Renceļu kalte", Staburaga pag., Aizkraukles nov., LV-5128</t>
  </si>
  <si>
    <t>25.483625</t>
  </si>
  <si>
    <t>"Vīgantes pamatskola", Staburaga pag., Aizkraukles nov., LV-5128</t>
  </si>
  <si>
    <t>56.528408</t>
  </si>
  <si>
    <t>25.480078</t>
  </si>
  <si>
    <t>"Muktiņu komplekss", Staburaga pag., Aizkraukles nov., LV-5128</t>
  </si>
  <si>
    <t>56.567654</t>
  </si>
  <si>
    <t>25.524128</t>
  </si>
  <si>
    <t>"Lauras", Staburags, Staburaga pag., Aizkraukles nov., LV-5128</t>
  </si>
  <si>
    <t>25.495205</t>
  </si>
  <si>
    <t>"Dimanti", Staburags, Staburaga pag., Aizkraukles nov., LV-5128</t>
  </si>
  <si>
    <t>56.568813</t>
  </si>
  <si>
    <t>25.500153</t>
  </si>
  <si>
    <t>"Jauniešu dzirnavas", Staburaga pag., Aizkraukles nov., LV-5128</t>
  </si>
  <si>
    <t>56.565052</t>
  </si>
  <si>
    <t>25.560669</t>
  </si>
  <si>
    <t>"Jauniešu kalte", Staburaga pag., Aizkraukles nov., LV-5128</t>
  </si>
  <si>
    <t>56.564842</t>
  </si>
  <si>
    <t>25.559053</t>
  </si>
  <si>
    <t>"Jauniešu noliktava", Staburaga pag., Aizkraukles nov., LV-5128</t>
  </si>
  <si>
    <t>56.565872</t>
  </si>
  <si>
    <t>"Rūķi", Staburaga pag., Aizkraukles nov., LV-5128</t>
  </si>
  <si>
    <t>25.504929</t>
  </si>
  <si>
    <t>"Melderi", Staburaga pag., Aizkraukles nov., LV-5128</t>
  </si>
  <si>
    <t>56.523438</t>
  </si>
  <si>
    <t>25.522093</t>
  </si>
  <si>
    <t>"Randāni", Staburaga pag., Aizkraukles nov., LV-5128</t>
  </si>
  <si>
    <t>25.491974</t>
  </si>
  <si>
    <t>"Skujāņi", Staburaga pag., Aizkraukles nov., LV-5128</t>
  </si>
  <si>
    <t>56.513157</t>
  </si>
  <si>
    <t>25.54367</t>
  </si>
  <si>
    <t>"Zalāni", Staburaga pag., Aizkraukles nov., LV-5128</t>
  </si>
  <si>
    <t>56.53118</t>
  </si>
  <si>
    <t>25.553198</t>
  </si>
  <si>
    <t>"Kalna Ķuzāni", Staburaga pag., Aizkraukles nov., LV-5128</t>
  </si>
  <si>
    <t>25.530258</t>
  </si>
  <si>
    <t>"Jaunsmeltes", Staburaga pag., Aizkraukles nov., LV-5128</t>
  </si>
  <si>
    <t>56.541042</t>
  </si>
  <si>
    <t>25.524446</t>
  </si>
  <si>
    <t>"Jaunās Mežmales", Staburaga pag., Aizkraukles nov., LV-5128</t>
  </si>
  <si>
    <t>56.566044</t>
  </si>
  <si>
    <t>25.490814</t>
  </si>
  <si>
    <t>"Mākuļi", Staburaga pag., Aizkraukles nov., LV-5128</t>
  </si>
  <si>
    <t>25.567135</t>
  </si>
  <si>
    <t>"Liepiņas", Svētes pag., Jelgavas nov., LV-3008</t>
  </si>
  <si>
    <t>56.574722</t>
  </si>
  <si>
    <t>23.613558</t>
  </si>
  <si>
    <t>"Liepkalni", Svētes pag., Jelgavas nov., LV-3028</t>
  </si>
  <si>
    <t>56.55838</t>
  </si>
  <si>
    <t>Liepu iela 14, Svēte, Svētes pag., Jelgavas nov., LV-3008</t>
  </si>
  <si>
    <t>56.591793</t>
  </si>
  <si>
    <t>23.67024</t>
  </si>
  <si>
    <t>Muzikantu iela 7, Jēkabnieki, Svētes pag., Jelgavas nov., LV-3028</t>
  </si>
  <si>
    <t>23.596256</t>
  </si>
  <si>
    <t>"Lipsti", Svētes pag., Jelgavas nov., LV-3028</t>
  </si>
  <si>
    <t>56.51249</t>
  </si>
  <si>
    <t>23.5951</t>
  </si>
  <si>
    <t>"Līči", Svēte, Svētes pag., Jelgavas nov., LV-3008</t>
  </si>
  <si>
    <t>56.586243</t>
  </si>
  <si>
    <t>23.648943</t>
  </si>
  <si>
    <t>"Līdumi", Svētes pag., Jelgavas nov., LV-3028</t>
  </si>
  <si>
    <t>23.58762</t>
  </si>
  <si>
    <t>"Līdumnieki", Atpūta, Svētes pag., Jelgavas nov., LV-3008</t>
  </si>
  <si>
    <t>23.681326</t>
  </si>
  <si>
    <t>"Mazslapatas", Atpūta, Svētes pag., Jelgavas nov., LV-3008</t>
  </si>
  <si>
    <t>56.60582</t>
  </si>
  <si>
    <t>"Mazsmiltnieki", Svētes pag., Jelgavas nov., LV-3008</t>
  </si>
  <si>
    <t>56.58326</t>
  </si>
  <si>
    <t>23.65778</t>
  </si>
  <si>
    <t>"Māliņi", Svētes pag., Jelgavas nov., LV-3008</t>
  </si>
  <si>
    <t>"Medulāji", Svētes pag., Jelgavas nov., LV-3028</t>
  </si>
  <si>
    <t>23.591772</t>
  </si>
  <si>
    <t>"Meldri", Svētes pag., Jelgavas nov., LV-3028</t>
  </si>
  <si>
    <t>56.520756</t>
  </si>
  <si>
    <t>23.591957</t>
  </si>
  <si>
    <t>"Mežapuikas", Svētes pag., Jelgavas nov., LV-3028</t>
  </si>
  <si>
    <t>56.564236</t>
  </si>
  <si>
    <t>23.608585</t>
  </si>
  <si>
    <t>"Mežkakti", Svētes pag., Jelgavas nov., LV-3008</t>
  </si>
  <si>
    <t>56.609272</t>
  </si>
  <si>
    <t>23.624315</t>
  </si>
  <si>
    <t>"Mežmalas", Atpūta, Svētes pag., Jelgavas nov., LV-3008</t>
  </si>
  <si>
    <t>23.675608</t>
  </si>
  <si>
    <t>"Mežotņi", Svētes pag., Jelgavas nov., LV-3028</t>
  </si>
  <si>
    <t>56.563557</t>
  </si>
  <si>
    <t>23.62501</t>
  </si>
  <si>
    <t>"Mētriņas", Svētes pag., Jelgavas nov., LV-3008</t>
  </si>
  <si>
    <t>56.585346</t>
  </si>
  <si>
    <t>23.656496</t>
  </si>
  <si>
    <t>"Mikšas", Svētes pag., Jelgavas nov., LV-3028</t>
  </si>
  <si>
    <t>23.591686</t>
  </si>
  <si>
    <t>"Nadziņi", Svētes pag., Jelgavas nov., LV-3008</t>
  </si>
  <si>
    <t>56.56236</t>
  </si>
  <si>
    <t>"Noriņas", Svēte, Svētes pag., Jelgavas nov., LV-3008</t>
  </si>
  <si>
    <t>56.589394</t>
  </si>
  <si>
    <t>23.657942</t>
  </si>
  <si>
    <t>"Ošenieki", Svētes pag., Jelgavas nov., LV-3008</t>
  </si>
  <si>
    <t>23.662441</t>
  </si>
  <si>
    <t>"Oši", Svētes pag., Jelgavas nov., LV-3008</t>
  </si>
  <si>
    <t>56.57952</t>
  </si>
  <si>
    <t>23.66605</t>
  </si>
  <si>
    <t>"Pakalni", Svētes pag., Jelgavas nov., LV-3028</t>
  </si>
  <si>
    <t>23.617886</t>
  </si>
  <si>
    <t>"Pakalni 1", Svētes pag., Jelgavas nov., LV-3028</t>
  </si>
  <si>
    <t>56.559338</t>
  </si>
  <si>
    <t>Žubītes iela 44, Jūrmala, LV-2008</t>
  </si>
  <si>
    <t>23.717669</t>
  </si>
  <si>
    <t>Mellužu prospekts 74A, Jūrmala, LV-2008</t>
  </si>
  <si>
    <t>23.702063</t>
  </si>
  <si>
    <t>Mellužu prospekts 74B, Jūrmala, LV-2008</t>
  </si>
  <si>
    <t>23.702454</t>
  </si>
  <si>
    <t>Valtera prospekts 39A, Jūrmala, LV-2008</t>
  </si>
  <si>
    <t>56.950054</t>
  </si>
  <si>
    <t>23.697153</t>
  </si>
  <si>
    <t>Cīruļu iela 1, Jūrmala, LV-2008</t>
  </si>
  <si>
    <t>56.95018</t>
  </si>
  <si>
    <t>23.697676</t>
  </si>
  <si>
    <t>Meža prospekts 5A, Jūrmala, LV-2010</t>
  </si>
  <si>
    <t>23.843214</t>
  </si>
  <si>
    <t>Zemgaļu iela 5, Jelgava, LV-3008</t>
  </si>
  <si>
    <t>23.678932</t>
  </si>
  <si>
    <t>Zemgaļu iela 6, Jelgava, LV-3008</t>
  </si>
  <si>
    <t>56.63541</t>
  </si>
  <si>
    <t>"Cegleneica", Loci, Pušas pag., Rēzeknes nov., LV-4635</t>
  </si>
  <si>
    <t>56.210716</t>
  </si>
  <si>
    <t>27.19177</t>
  </si>
  <si>
    <t>"Pakalni", Peirāgi, Pušas pag., Rēzeknes nov., LV-4635</t>
  </si>
  <si>
    <t>56.248898</t>
  </si>
  <si>
    <t>27.226318</t>
  </si>
  <si>
    <t>"Zemenītes", Virbuli, Pušas pag., Rēzeknes nov., LV-4635</t>
  </si>
  <si>
    <t>56.228966</t>
  </si>
  <si>
    <t>27.234362</t>
  </si>
  <si>
    <t>"Salenieki", Virbuli, Pušas pag., Rēzeknes nov., LV-4635</t>
  </si>
  <si>
    <t>56.231102</t>
  </si>
  <si>
    <t>27.218834</t>
  </si>
  <si>
    <t>"Birze", Peirāgi, Pušas pag., Rēzeknes nov., LV-4635</t>
  </si>
  <si>
    <t>56.251434</t>
  </si>
  <si>
    <t>27.220291</t>
  </si>
  <si>
    <t>"Mazie Čuksti", Čuksti, Pušas pag., Rēzeknes nov., LV-4623</t>
  </si>
  <si>
    <t>56.22751</t>
  </si>
  <si>
    <t>27.12544</t>
  </si>
  <si>
    <t>"Ilona", Svātova, Pušas pag., Rēzeknes nov., LV-4623</t>
  </si>
  <si>
    <t>56.223473</t>
  </si>
  <si>
    <t>27.126865</t>
  </si>
  <si>
    <t>"Ostrovok", Svātova, Pušas pag., Rēzeknes nov., LV-4623</t>
  </si>
  <si>
    <t>56.22176</t>
  </si>
  <si>
    <t>27.117962</t>
  </si>
  <si>
    <t>"Līcīši", Vocīši, Pušas pag., Rēzeknes nov., LV-4635</t>
  </si>
  <si>
    <t>56.25549</t>
  </si>
  <si>
    <t>27.194914</t>
  </si>
  <si>
    <t>"Leiči", Vocīši, Pušas pag., Rēzeknes nov., LV-4635</t>
  </si>
  <si>
    <t>56.252365</t>
  </si>
  <si>
    <t>27.194918</t>
  </si>
  <si>
    <t>"Babri", Siugaļi, Pušas pag., Rēzeknes nov., LV-4635</t>
  </si>
  <si>
    <t>56.257835</t>
  </si>
  <si>
    <t>27.197952</t>
  </si>
  <si>
    <t>"Madelāni", Dorotpole, Pušas pag., Rēzeknes nov., LV-4635</t>
  </si>
  <si>
    <t>56.242184</t>
  </si>
  <si>
    <t>27.267036</t>
  </si>
  <si>
    <t>"Babri", Babri, Pušas pag., Rēzeknes nov., LV-4635</t>
  </si>
  <si>
    <t>56.23824</t>
  </si>
  <si>
    <t>27.20039</t>
  </si>
  <si>
    <t>"Vientuļnieks", Žierkļi, Pušas pag., Rēzeknes nov., LV-4635</t>
  </si>
  <si>
    <t>56.215652</t>
  </si>
  <si>
    <t>27.206331</t>
  </si>
  <si>
    <t>"Groveiši", Žierkļi, Pušas pag., Rēzeknes nov., LV-4635</t>
  </si>
  <si>
    <t>56.213486</t>
  </si>
  <si>
    <t>27.216974</t>
  </si>
  <si>
    <t>"Kļavu kalna mājas", Puša, Pušas pag., Rēzeknes nov., LV-4635</t>
  </si>
  <si>
    <t>56.234882</t>
  </si>
  <si>
    <t>27.230003</t>
  </si>
  <si>
    <t>"Ozoliņu mājas", Virbuli, Pušas pag., Rēzeknes nov., LV-4635</t>
  </si>
  <si>
    <t>27.221807</t>
  </si>
  <si>
    <t>"Špakovski", Puša, Pušas pag., Rēzeknes nov., LV-4635</t>
  </si>
  <si>
    <t>56.240253</t>
  </si>
  <si>
    <t>27.209635</t>
  </si>
  <si>
    <t>"Kalni", Virbuli, Pušas pag., Rēzeknes nov., LV-4635</t>
  </si>
  <si>
    <t>56.228817</t>
  </si>
  <si>
    <t>27.223675</t>
  </si>
  <si>
    <t>"Krastiņi", Dorotpole, Pušas pag., Rēzeknes nov., LV-4635</t>
  </si>
  <si>
    <t>56.23443</t>
  </si>
  <si>
    <t>27.266445</t>
  </si>
  <si>
    <t>"Kalēja mājas", Peirāgi, Pušas pag., Rēzeknes nov., LV-4635</t>
  </si>
  <si>
    <t>56.257587</t>
  </si>
  <si>
    <t>27.224237</t>
  </si>
  <si>
    <t>"Aviks", Kirkiliški, Pušas pag., Rēzeknes nov., LV-4623</t>
  </si>
  <si>
    <t>56.20573</t>
  </si>
  <si>
    <t>27.09295</t>
  </si>
  <si>
    <t>"Ērgļi", Vocīši, Pušas pag., Rēzeknes nov., LV-4635</t>
  </si>
  <si>
    <t>56.24897</t>
  </si>
  <si>
    <t>27.189238</t>
  </si>
  <si>
    <t>"Ceriņi 2", Vocīši, Pušas pag., Rēzeknes nov., LV-4635</t>
  </si>
  <si>
    <t>56.25464</t>
  </si>
  <si>
    <t>27.189281</t>
  </si>
  <si>
    <t>"Stārķi", Vocīši, Pušas pag., Rēzeknes nov., LV-4635</t>
  </si>
  <si>
    <t>56.25627</t>
  </si>
  <si>
    <t>27.194082</t>
  </si>
  <si>
    <t>"Sondori", Vocīši, Pušas pag., Rēzeknes nov., LV-4635</t>
  </si>
  <si>
    <t>27.19048</t>
  </si>
  <si>
    <t>"Loci", Vocīši, Pušas pag., Rēzeknes nov., LV-4635</t>
  </si>
  <si>
    <t>56.255627</t>
  </si>
  <si>
    <t>"Parma", Pušas pag., Rēzeknes nov., LV-4623</t>
  </si>
  <si>
    <t>56.22319</t>
  </si>
  <si>
    <t>27.143965</t>
  </si>
  <si>
    <t>"Vītoli", Peirāgi, Pušas pag., Rēzeknes nov., LV-4635</t>
  </si>
  <si>
    <t>56.2572</t>
  </si>
  <si>
    <t>27.218067</t>
  </si>
  <si>
    <t>"Vīksnas", Siugaļi, Pušas pag., Rēzeknes nov., LV-4635</t>
  </si>
  <si>
    <t>56.256905</t>
  </si>
  <si>
    <t>27.20279</t>
  </si>
  <si>
    <t>"Robežnieki", Butleri, Pušas pag., Rēzeknes nov., LV-4635</t>
  </si>
  <si>
    <t>56.272583</t>
  </si>
  <si>
    <t>27.205553</t>
  </si>
  <si>
    <t>"Pēteri", Siugaļi, Pušas pag., Rēzeknes nov., LV-4635</t>
  </si>
  <si>
    <t>56.255295</t>
  </si>
  <si>
    <t>27.210016</t>
  </si>
  <si>
    <t>"Pļavas", Vocīši, Pušas pag., Rēzeknes nov., LV-4635</t>
  </si>
  <si>
    <t>56.255054</t>
  </si>
  <si>
    <t>27.190636</t>
  </si>
  <si>
    <t>"Ceriņi", Peirāgi, Pušas pag., Rēzeknes nov., LV-4635</t>
  </si>
  <si>
    <t>56.25598</t>
  </si>
  <si>
    <t>27.216608</t>
  </si>
  <si>
    <t>"Ābelītes", Lazareva, Pušas pag., Rēzeknes nov., LV-4623</t>
  </si>
  <si>
    <t>56.234608</t>
  </si>
  <si>
    <t>27.136791</t>
  </si>
  <si>
    <t>"Aumaļi", Lazareva, Pušas pag., Rēzeknes nov., LV-4623</t>
  </si>
  <si>
    <t>56.245506</t>
  </si>
  <si>
    <t>27.159777</t>
  </si>
  <si>
    <t>"Priežu Sils", Lazareva, Pušas pag., Rēzeknes nov., LV-4623</t>
  </si>
  <si>
    <t>27.150204</t>
  </si>
  <si>
    <t>"Stārķi", Birzgales pag., Ogres nov., LV-5033</t>
  </si>
  <si>
    <t>56.61405</t>
  </si>
  <si>
    <t>24.774057</t>
  </si>
  <si>
    <t>"Pilslejas", Birzgales pag., Ogres nov., LV-5033</t>
  </si>
  <si>
    <t>24.878729</t>
  </si>
  <si>
    <t>"Ataugas", Birzgales pag., Ogres nov., LV-5033</t>
  </si>
  <si>
    <t>56.571705</t>
  </si>
  <si>
    <t>24.703772</t>
  </si>
  <si>
    <t>"Vīksniņas", Birzgales pag., Ogres nov., LV-5033</t>
  </si>
  <si>
    <t>56.58059</t>
  </si>
  <si>
    <t>24.72548</t>
  </si>
  <si>
    <t>"Bleķi", Birzgales pag., Ogres nov., LV-5033</t>
  </si>
  <si>
    <t>56.6678</t>
  </si>
  <si>
    <t>24.792444</t>
  </si>
  <si>
    <t>"Melluplūķi", Rencēnu pag., Valmieras nov., LV-4232</t>
  </si>
  <si>
    <t>57.654827</t>
  </si>
  <si>
    <t>25.480692</t>
  </si>
  <si>
    <t>Satiksmes iela 9, Jelgava, LV-3007</t>
  </si>
  <si>
    <t>56.654408</t>
  </si>
  <si>
    <t>23.695635</t>
  </si>
  <si>
    <t>"Vāverītes", Cenu pag., Jelgavas nov., LV-3018</t>
  </si>
  <si>
    <t>56.738605</t>
  </si>
  <si>
    <t>23.855309</t>
  </si>
  <si>
    <t>"Airītes", Cenu pag., Jelgavas nov., LV-3042</t>
  </si>
  <si>
    <t>23.865723</t>
  </si>
  <si>
    <t>"Aivari", Cenu pag., Jelgavas nov., LV-3018</t>
  </si>
  <si>
    <t>23.835354</t>
  </si>
  <si>
    <t>"Aizupes", Dalbe, Cenu pag., Jelgavas nov., LV-3018</t>
  </si>
  <si>
    <t>23.907976</t>
  </si>
  <si>
    <t>"Akācijas", Brankas, Cenu pag., Jelgavas nov., LV-3042</t>
  </si>
  <si>
    <t>23.859232</t>
  </si>
  <si>
    <t>"Annas skola", Anna, Annas pag., Alūksnes nov., LV-4341</t>
  </si>
  <si>
    <t>57.334957</t>
  </si>
  <si>
    <t>27.028324</t>
  </si>
  <si>
    <t>"Cīrulīši", Anna, Annas pag., Alūksnes nov., LV-4341</t>
  </si>
  <si>
    <t>57.336903</t>
  </si>
  <si>
    <t>27.032877</t>
  </si>
  <si>
    <t>"Jaunsprekstes", Anna, Annas pag., Alūksnes nov., LV-4341</t>
  </si>
  <si>
    <t>27.026566</t>
  </si>
  <si>
    <t>"Liedes", Anna, Annas pag., Alūksnes nov., LV-4341</t>
  </si>
  <si>
    <t>57.3353</t>
  </si>
  <si>
    <t>27.029081</t>
  </si>
  <si>
    <t>"Nākotnes", Anna, Annas pag., Alūksnes nov., LV-4341</t>
  </si>
  <si>
    <t>57.335045</t>
  </si>
  <si>
    <t>27.03456</t>
  </si>
  <si>
    <t>"Pārupes", Anna, Annas pag., Alūksnes nov., LV-4341</t>
  </si>
  <si>
    <t>57.335827</t>
  </si>
  <si>
    <t>27.031382</t>
  </si>
  <si>
    <t>"Silvas", Anna, Annas pag., Alūksnes nov., LV-4341</t>
  </si>
  <si>
    <t>57.335983</t>
  </si>
  <si>
    <t>27.0256</t>
  </si>
  <si>
    <t>"Sprīdīši", Anna, Annas pag., Alūksnes nov., LV-4341</t>
  </si>
  <si>
    <t>57.33776</t>
  </si>
  <si>
    <t>27.031948</t>
  </si>
  <si>
    <t>"Bērzi", Anna, Annas pag., Alūksnes nov., LV-4341</t>
  </si>
  <si>
    <t>"Daugavas", Anna, Annas pag., Alūksnes nov., LV-4341</t>
  </si>
  <si>
    <t>27.032515</t>
  </si>
  <si>
    <t>"Kamenes", Anna, Annas pag., Alūksnes nov., LV-4341</t>
  </si>
  <si>
    <t>57.33554</t>
  </si>
  <si>
    <t>27.032045</t>
  </si>
  <si>
    <t>"Madaras", Anna, Annas pag., Alūksnes nov., LV-4341</t>
  </si>
  <si>
    <t>57.3373</t>
  </si>
  <si>
    <t>27.031408</t>
  </si>
  <si>
    <t>"Ozoli", Anna, Annas pag., Alūksnes nov., LV-4341</t>
  </si>
  <si>
    <t>57.337307</t>
  </si>
  <si>
    <t>27.033443</t>
  </si>
  <si>
    <t>"Pīlādži", Anna, Annas pag., Alūksnes nov., LV-4341</t>
  </si>
  <si>
    <t>57.33737</t>
  </si>
  <si>
    <t>27.032782</t>
  </si>
  <si>
    <t>"Smiltis", Anna, Annas pag., Alūksnes nov., LV-4341</t>
  </si>
  <si>
    <t>27.03051</t>
  </si>
  <si>
    <t>"Tautas nams", Anna, Annas pag., Alūksnes nov., LV-4341</t>
  </si>
  <si>
    <t>57.335003</t>
  </si>
  <si>
    <t>27.027626</t>
  </si>
  <si>
    <t>"Brīviņi", Anna, Annas pag., Alūksnes nov., LV-4341</t>
  </si>
  <si>
    <t>57.33611</t>
  </si>
  <si>
    <t>27.030085</t>
  </si>
  <si>
    <t>"Dimanti", Anna, Annas pag., Alūksnes nov., LV-4341</t>
  </si>
  <si>
    <t>57.336834</t>
  </si>
  <si>
    <t>27.030893</t>
  </si>
  <si>
    <t>"Lazdas", Anna, Annas pag., Alūksnes nov., LV-4341</t>
  </si>
  <si>
    <t>27.0313</t>
  </si>
  <si>
    <t>"Mežvīni", Anna, Annas pag., Alūksnes nov., LV-4341</t>
  </si>
  <si>
    <t>57.33624</t>
  </si>
  <si>
    <t>27.032179</t>
  </si>
  <si>
    <t>"Pakalni", Anna, Annas pag., Alūksnes nov., LV-4341</t>
  </si>
  <si>
    <t>57.33697</t>
  </si>
  <si>
    <t>27.0323</t>
  </si>
  <si>
    <t>"Sarmas", Anna, Annas pag., Alūksnes nov., LV-4341</t>
  </si>
  <si>
    <t>57.33594</t>
  </si>
  <si>
    <t>27.033176</t>
  </si>
  <si>
    <t>"Sprekstes 4", Annas pag., Alūksnes nov., LV-4341</t>
  </si>
  <si>
    <t>57.332596</t>
  </si>
  <si>
    <t>27.026894</t>
  </si>
  <si>
    <t>"Dālderi", Anna, Annas pag., Alūksnes nov., LV-4341</t>
  </si>
  <si>
    <t>57.33683</t>
  </si>
  <si>
    <t>27.034061</t>
  </si>
  <si>
    <t>"Avotiņi", Annas pag., Alūksnes nov., LV-4341</t>
  </si>
  <si>
    <t>57.3258</t>
  </si>
  <si>
    <t>26.969957</t>
  </si>
  <si>
    <t>"Ozoliņi", Annas pag., Alūksnes nov., LV-4341</t>
  </si>
  <si>
    <t>26.972263</t>
  </si>
  <si>
    <t>"Kauļi", Annas pag., Alūksnes nov., LV-4341</t>
  </si>
  <si>
    <t>57.325153</t>
  </si>
  <si>
    <t>26.971655</t>
  </si>
  <si>
    <t>"Sauleskalns 5", Annas pag., Alūksnes nov., LV-4341</t>
  </si>
  <si>
    <t>57.324764</t>
  </si>
  <si>
    <t>26.972881</t>
  </si>
  <si>
    <t>"Kauļi 2", Annas pag., Alūksnes nov., LV-4341</t>
  </si>
  <si>
    <t>26.972034</t>
  </si>
  <si>
    <t>"Dambji", Annas pag., Alūksnes nov., LV-4341</t>
  </si>
  <si>
    <t>57.3482</t>
  </si>
  <si>
    <t>27.067165</t>
  </si>
  <si>
    <t>"Kalēji", Annas pag., Alūksnes nov., LV-4341</t>
  </si>
  <si>
    <t>57.349438</t>
  </si>
  <si>
    <t>27.068369</t>
  </si>
  <si>
    <t>"Lāčplēši 2", Annas pag., Alūksnes nov., LV-4341</t>
  </si>
  <si>
    <t>57.347973</t>
  </si>
  <si>
    <t>27.068726</t>
  </si>
  <si>
    <t>"Daumanti", Annas pag., Alūksnes nov., LV-4341</t>
  </si>
  <si>
    <t>57.34748</t>
  </si>
  <si>
    <t>27.065275</t>
  </si>
  <si>
    <t>"Krastiņi", Annas pag., Alūksnes nov., LV-4341</t>
  </si>
  <si>
    <t>57.347736</t>
  </si>
  <si>
    <t>27.068937</t>
  </si>
  <si>
    <t>"Dzirnavkalns", Annas pag., Alūksnes nov., LV-4341</t>
  </si>
  <si>
    <t>27.06889</t>
  </si>
  <si>
    <t>"Vecanna", Annas pag., Alūksnes nov., LV-4341</t>
  </si>
  <si>
    <t>57.348778</t>
  </si>
  <si>
    <t>27.069965</t>
  </si>
  <si>
    <t>"Grēveles", Annas pag., Alūksnes nov., LV-4341</t>
  </si>
  <si>
    <t>57.319576</t>
  </si>
  <si>
    <t>26.958838</t>
  </si>
  <si>
    <t>"Grēveles 3", Annas pag., Alūksnes nov., LV-4341</t>
  </si>
  <si>
    <t>57.322674</t>
  </si>
  <si>
    <t>26.954325</t>
  </si>
  <si>
    <t>"Jaungrēveles", Annas pag., Alūksnes nov., LV-4341</t>
  </si>
  <si>
    <t>57.31764</t>
  </si>
  <si>
    <t>26.956537</t>
  </si>
  <si>
    <t>"Jaunsmiķi", Annas pag., Alūksnes nov., LV-4341</t>
  </si>
  <si>
    <t>57.320393</t>
  </si>
  <si>
    <t>26.964848</t>
  </si>
  <si>
    <t>"Saulrīti", Annas pag., Alūksnes nov., LV-4341</t>
  </si>
  <si>
    <t>26.954742</t>
  </si>
  <si>
    <t>"Mūrnieki 1", Annas pag., Alūksnes nov., LV-4341</t>
  </si>
  <si>
    <t>26.940432</t>
  </si>
  <si>
    <t>"Mūrnieki 2", Annas pag., Alūksnes nov., LV-4341</t>
  </si>
  <si>
    <t>57.331043</t>
  </si>
  <si>
    <t>26.949482</t>
  </si>
  <si>
    <t>"Mūrnieki 4", Annas pag., Alūksnes nov., LV-4341</t>
  </si>
  <si>
    <t>57.33063</t>
  </si>
  <si>
    <t>26.94276</t>
  </si>
  <si>
    <t>"Imantas", Annas pag., Alūksnes nov., LV-4341</t>
  </si>
  <si>
    <t>57.325974</t>
  </si>
  <si>
    <t>26.93831</t>
  </si>
  <si>
    <t>"Vējiņi", Annas pag., Alūksnes nov., LV-4341</t>
  </si>
  <si>
    <t>57.368183</t>
  </si>
  <si>
    <t>27.02613</t>
  </si>
  <si>
    <t>"Lejasvējiņi", Annas pag., Alūksnes nov., LV-4341</t>
  </si>
  <si>
    <t>57.36938</t>
  </si>
  <si>
    <t>27.028267</t>
  </si>
  <si>
    <t>"Prēdeļi", Annas pag., Alūksnes nov., LV-4341</t>
  </si>
  <si>
    <t>57.359478</t>
  </si>
  <si>
    <t>27.02486</t>
  </si>
  <si>
    <t>"Prēdeļi 3", Annas pag., Alūksnes nov., LV-4341</t>
  </si>
  <si>
    <t>57.35909</t>
  </si>
  <si>
    <t>27.030443</t>
  </si>
  <si>
    <t>"Prēdeļi 2", Annas pag., Alūksnes nov., LV-4341</t>
  </si>
  <si>
    <t>57.35802</t>
  </si>
  <si>
    <t>27.025076</t>
  </si>
  <si>
    <t>"Krāces", Annas pag., Alūksnes nov., LV-4341</t>
  </si>
  <si>
    <t>57.36371</t>
  </si>
  <si>
    <t>27.027937</t>
  </si>
  <si>
    <t>"Tiņi", Annas pag., Alūksnes nov., LV-4341</t>
  </si>
  <si>
    <t>57.36717</t>
  </si>
  <si>
    <t>27.019981</t>
  </si>
  <si>
    <t>"Akoti", Cenu pag., Jelgavas nov., LV-3018</t>
  </si>
  <si>
    <t>23.861008</t>
  </si>
  <si>
    <t>"Alejas", Āne, Cenu pag., Jelgavas nov., LV-3043</t>
  </si>
  <si>
    <t>23.801218</t>
  </si>
  <si>
    <t>"Amatnieki", Cena, Cenu pag., Jelgavas nov., LV-3018</t>
  </si>
  <si>
    <t>23.834564</t>
  </si>
  <si>
    <t>"Antoni", Brankas, Cenu pag., Jelgavas nov., LV-3043</t>
  </si>
  <si>
    <t>56.661438</t>
  </si>
  <si>
    <t>23.825459</t>
  </si>
  <si>
    <t>"Apiņi", Cenu pag., Jelgavas nov., LV-3043</t>
  </si>
  <si>
    <t>23.855312</t>
  </si>
  <si>
    <t>"Apses", Cenu pag., Jelgavas nov., LV-3042</t>
  </si>
  <si>
    <t>56.680103</t>
  </si>
  <si>
    <t>23.878098</t>
  </si>
  <si>
    <t>"Apšenieki", Cenu pag., Jelgavas nov., LV-3042</t>
  </si>
  <si>
    <t>56.679398</t>
  </si>
  <si>
    <t>23.879608</t>
  </si>
  <si>
    <t>"Artas", Cena, Cenu pag., Jelgavas nov., LV-3018</t>
  </si>
  <si>
    <t>23.834177</t>
  </si>
  <si>
    <t>"Ataudzes", Cena, Cenu pag., Jelgavas nov., LV-3018</t>
  </si>
  <si>
    <t>56.725742</t>
  </si>
  <si>
    <t>23.830387</t>
  </si>
  <si>
    <t>"Ataugas", Brankas, Cenu pag., Jelgavas nov., LV-3042</t>
  </si>
  <si>
    <t>23.83828</t>
  </si>
  <si>
    <t>"Atbrīvotāji", Cenu pag., Jelgavas nov., LV-3018</t>
  </si>
  <si>
    <t>56.736645</t>
  </si>
  <si>
    <t>23.85761</t>
  </si>
  <si>
    <t>"Atvari", Cenu pag., Jelgavas nov., LV-3018</t>
  </si>
  <si>
    <t>23.861296</t>
  </si>
  <si>
    <t>"Auermaņi", Cenu pag., Jelgavas nov., LV-3043</t>
  </si>
  <si>
    <t>23.85102</t>
  </si>
  <si>
    <t>"Auriņi", Cenu pag., Jelgavas nov., LV-3042</t>
  </si>
  <si>
    <t>Ievu iela 16, Iecēni, Cenu pag., Jelgavas nov., LV-3018</t>
  </si>
  <si>
    <t>56.689327</t>
  </si>
  <si>
    <t>"Ausmas", Brankas, Cenu pag., Jelgavas nov., LV-3042</t>
  </si>
  <si>
    <t>23.83107</t>
  </si>
  <si>
    <t>"Auzāni", Cenu pag., Jelgavas nov., LV-3018</t>
  </si>
  <si>
    <t>56.733833</t>
  </si>
  <si>
    <t>23.825167</t>
  </si>
  <si>
    <t>"Avenes", Cenu pag., Jelgavas nov., LV-3018</t>
  </si>
  <si>
    <t>56.70275</t>
  </si>
  <si>
    <t>23.790401</t>
  </si>
  <si>
    <t>"Ābeles", Cenu pag., Jelgavas nov., LV-3018</t>
  </si>
  <si>
    <t>56.725464</t>
  </si>
  <si>
    <t>23.851131</t>
  </si>
  <si>
    <t>"Ānes muiža", Āne, Cenu pag., Jelgavas nov., LV-3043</t>
  </si>
  <si>
    <t>56.640705</t>
  </si>
  <si>
    <t>23.802685</t>
  </si>
  <si>
    <t>"Āres", Cenu pag., Jelgavas nov., LV-3018</t>
  </si>
  <si>
    <t>56.73725</t>
  </si>
  <si>
    <t>23.895065</t>
  </si>
  <si>
    <t>"Baloži", Cenu pag., Jelgavas nov., LV-3042</t>
  </si>
  <si>
    <t>56.69824</t>
  </si>
  <si>
    <t>23.869905</t>
  </si>
  <si>
    <t>"Baltpēteri", Cenu pag., Jelgavas nov., LV-3042</t>
  </si>
  <si>
    <t>23.903997</t>
  </si>
  <si>
    <t>"Balvas", Cenu pag., Jelgavas nov., LV-3018</t>
  </si>
  <si>
    <t>56.735928</t>
  </si>
  <si>
    <t>23.869713</t>
  </si>
  <si>
    <t>"Batari", Cenu pag., Jelgavas nov., LV-3042</t>
  </si>
  <si>
    <t>56.699516</t>
  </si>
  <si>
    <t>23.848595</t>
  </si>
  <si>
    <t>Keramiķu iela 7, Jelgava, LV-3008</t>
  </si>
  <si>
    <t>23.684874</t>
  </si>
  <si>
    <t>Keramiķu iela 18, Jelgava, LV-3008</t>
  </si>
  <si>
    <t>Stūrīša iela 13, Jelgava, LV-3008</t>
  </si>
  <si>
    <t>23.684824</t>
  </si>
  <si>
    <t>"Baumaņi", Brankas, Cenu pag., Jelgavas nov., LV-3043</t>
  </si>
  <si>
    <t>56.656887</t>
  </si>
  <si>
    <t>23.82225</t>
  </si>
  <si>
    <t>4. līnija 35A, Jelgava, LV-3003</t>
  </si>
  <si>
    <t>23.657244</t>
  </si>
  <si>
    <t>"Bedres Ozoliņi", Brankas, Cenu pag., Jelgavas nov., LV-3042</t>
  </si>
  <si>
    <t>56.67032</t>
  </si>
  <si>
    <t>23.845423</t>
  </si>
  <si>
    <t>4. līnija 39A, Jelgava, LV-3003</t>
  </si>
  <si>
    <t>56.660625</t>
  </si>
  <si>
    <t>23.656235</t>
  </si>
  <si>
    <t>"Belverti", Cenu pag., Jelgavas nov., LV-3018</t>
  </si>
  <si>
    <t>23.849264</t>
  </si>
  <si>
    <t>"Bemberi", Cena, Cenu pag., Jelgavas nov., LV-3018</t>
  </si>
  <si>
    <t>23.827356</t>
  </si>
  <si>
    <t>"Bērzāji", Dalbe, Cenu pag., Jelgavas nov., LV-3018</t>
  </si>
  <si>
    <t>23.874258</t>
  </si>
  <si>
    <t>"Bērziņi", Brankas, Cenu pag., Jelgavas nov., LV-3043</t>
  </si>
  <si>
    <t>23.827341</t>
  </si>
  <si>
    <t>"Bērziņš 10", Brankas, Cenu pag., Jelgavas nov., LV-3042</t>
  </si>
  <si>
    <t>56.684525</t>
  </si>
  <si>
    <t>23.85663</t>
  </si>
  <si>
    <t>"Bērziņš 11", Brankas, Cenu pag., Jelgavas nov., LV-3042</t>
  </si>
  <si>
    <t>23.856445</t>
  </si>
  <si>
    <t>"Bērziņš 12", Brankas, Cenu pag., Jelgavas nov., LV-3042</t>
  </si>
  <si>
    <t>56.684383</t>
  </si>
  <si>
    <t>23.856249</t>
  </si>
  <si>
    <t>"Bērziņš 13", Brankas, Cenu pag., Jelgavas nov., LV-3042</t>
  </si>
  <si>
    <t>56.684414</t>
  </si>
  <si>
    <t>23.8559</t>
  </si>
  <si>
    <t>"Bērziņš 14", Brankas, Cenu pag., Jelgavas nov., LV-3042</t>
  </si>
  <si>
    <t>56.684246</t>
  </si>
  <si>
    <t>23.855742</t>
  </si>
  <si>
    <t>"Bērziņš 15", Brankas, Cenu pag., Jelgavas nov., LV-3042</t>
  </si>
  <si>
    <t>23.855474</t>
  </si>
  <si>
    <t>"Bērziņš 16", Brankas, Cenu pag., Jelgavas nov., LV-3042</t>
  </si>
  <si>
    <t>56.683994</t>
  </si>
  <si>
    <t>23.855164</t>
  </si>
  <si>
    <t>"Bērziņš 17", Brankas, Cenu pag., Jelgavas nov., LV-3042</t>
  </si>
  <si>
    <t>23.854973</t>
  </si>
  <si>
    <t>"Bērziņš 18", Brankas, Cenu pag., Jelgavas nov., LV-3042</t>
  </si>
  <si>
    <t>23.854733</t>
  </si>
  <si>
    <t>"Bērziņš 19", Brankas, Cenu pag., Jelgavas nov., LV-3042</t>
  </si>
  <si>
    <t>23.855154</t>
  </si>
  <si>
    <t>"Bērziņš 2", Brankas, Cenu pag., Jelgavas nov., LV-3042</t>
  </si>
  <si>
    <t>56.684372</t>
  </si>
  <si>
    <t>23.856695</t>
  </si>
  <si>
    <t>"Bērziņš 3", Brankas, Cenu pag., Jelgavas nov., LV-3042</t>
  </si>
  <si>
    <t>56.684288</t>
  </si>
  <si>
    <t>23.856453</t>
  </si>
  <si>
    <t>"Bērziņš 4", Brankas, Cenu pag., Jelgavas nov., LV-3042</t>
  </si>
  <si>
    <t>56.684216</t>
  </si>
  <si>
    <t>23.856241</t>
  </si>
  <si>
    <t>"Bērziņš 5", Brankas, Cenu pag., Jelgavas nov., LV-3042</t>
  </si>
  <si>
    <t>56.68411</t>
  </si>
  <si>
    <t>23.856033</t>
  </si>
  <si>
    <t>"Bērziņš 7", Brankas, Cenu pag., Jelgavas nov., LV-3042</t>
  </si>
  <si>
    <t>56.683983</t>
  </si>
  <si>
    <t>23.8556</t>
  </si>
  <si>
    <t>"Bērziņš 8", Brankas, Cenu pag., Jelgavas nov., LV-3042</t>
  </si>
  <si>
    <t>56.68386</t>
  </si>
  <si>
    <t>23.855381</t>
  </si>
  <si>
    <t>"Bērziņš 9", Brankas, Cenu pag., Jelgavas nov., LV-3042</t>
  </si>
  <si>
    <t>56.68477</t>
  </si>
  <si>
    <t>23.8566</t>
  </si>
  <si>
    <t>"Bētiņi", Brankas, Cenu pag., Jelgavas nov., LV-3042</t>
  </si>
  <si>
    <t>23.825233</t>
  </si>
  <si>
    <t>"Biezbārdi", Raubēni, Cenu pag., Jelgavas nov., LV-3043</t>
  </si>
  <si>
    <t>23.799875</t>
  </si>
  <si>
    <t>"Nefrīti", Cenu pag., Jelgavas nov., LV-3042</t>
  </si>
  <si>
    <t>56.705776</t>
  </si>
  <si>
    <t>23.899109</t>
  </si>
  <si>
    <t>"Birzītes", Cenu pag., Jelgavas nov., LV-3018</t>
  </si>
  <si>
    <t>23.942236</t>
  </si>
  <si>
    <t>"Birznieki", Brankas, Cenu pag., Jelgavas nov., LV-3042</t>
  </si>
  <si>
    <t>56.669487</t>
  </si>
  <si>
    <t>23.834446</t>
  </si>
  <si>
    <t>"Birztalas", Tetele, Cenu pag., Jelgavas nov., LV-3043</t>
  </si>
  <si>
    <t>23.842163</t>
  </si>
  <si>
    <t>"Birzuļi", Cenu pag., Jelgavas nov., LV-3018</t>
  </si>
  <si>
    <t>56.7012</t>
  </si>
  <si>
    <t>23.968943</t>
  </si>
  <si>
    <t>"Bitenieki", Cena, Cenu pag., Jelgavas nov., LV-3018</t>
  </si>
  <si>
    <t>56.722706</t>
  </si>
  <si>
    <t>"Bites", Dalbe, Cenu pag., Jelgavas nov., LV-3018</t>
  </si>
  <si>
    <t>56.73993</t>
  </si>
  <si>
    <t>"Bitēni", Brankas, Cenu pag., Jelgavas nov., LV-3043</t>
  </si>
  <si>
    <t>56.659546</t>
  </si>
  <si>
    <t>"Bitītes", Cenu pag., Jelgavas nov., LV-3018</t>
  </si>
  <si>
    <t>56.738796</t>
  </si>
  <si>
    <t>23.855396</t>
  </si>
  <si>
    <t>"Bīriņi", Tetele, Cenu pag., Jelgavas nov., LV-3043</t>
  </si>
  <si>
    <t>23.84144</t>
  </si>
  <si>
    <t>"Blukas", Cenu pag., Jelgavas nov., LV-3018</t>
  </si>
  <si>
    <t>56.704052</t>
  </si>
  <si>
    <t>23.770184</t>
  </si>
  <si>
    <t>"Brankas", Brankas, Cenu pag., Jelgavas nov., LV-3042</t>
  </si>
  <si>
    <t>56.689365</t>
  </si>
  <si>
    <t>"Brankstūri", Cenu pag., Jelgavas nov., LV-3043</t>
  </si>
  <si>
    <t>56.6583</t>
  </si>
  <si>
    <t>23.811155</t>
  </si>
  <si>
    <t>"Brālīši", Cenu pag., Jelgavas nov., LV-3018</t>
  </si>
  <si>
    <t>56.738537</t>
  </si>
  <si>
    <t>23.856804</t>
  </si>
  <si>
    <t>"Breši", Brankas, Cenu pag., Jelgavas nov., LV-3043</t>
  </si>
  <si>
    <t>"Brieži", Cenu pag., Jelgavas nov., LV-3042</t>
  </si>
  <si>
    <t>56.706734</t>
  </si>
  <si>
    <t>23.886509</t>
  </si>
  <si>
    <t>"Brinkūži", Cenu pag., Jelgavas nov., LV-3018</t>
  </si>
  <si>
    <t>56.737335</t>
  </si>
  <si>
    <t>23.906021</t>
  </si>
  <si>
    <t>"Briņķi", Cenu pag., Jelgavas nov., LV-3042</t>
  </si>
  <si>
    <t>56.69374</t>
  </si>
  <si>
    <t>23.87119</t>
  </si>
  <si>
    <t>"Brīvības", Cenu pag., Jelgavas nov., LV-3042</t>
  </si>
  <si>
    <t>23.827421</t>
  </si>
  <si>
    <t>"Bruklenāju gateris", Cenu pag., Jelgavas nov., LV-3018</t>
  </si>
  <si>
    <t>56.738064</t>
  </si>
  <si>
    <t>"Brūklenāji", Cenu pag., Jelgavas nov., LV-3018</t>
  </si>
  <si>
    <t>56.73934</t>
  </si>
  <si>
    <t>23.910076</t>
  </si>
  <si>
    <t>"Buļļi", Cenu pag., Jelgavas nov., LV-3018</t>
  </si>
  <si>
    <t>56.72516</t>
  </si>
  <si>
    <t>23.810392</t>
  </si>
  <si>
    <t>"Būrnieki", Cenu pag., Jelgavas nov., LV-3043</t>
  </si>
  <si>
    <t>23.85539</t>
  </si>
  <si>
    <t>"Caunes", Cenu pag., Jelgavas nov., LV-3043</t>
  </si>
  <si>
    <t>56.642914</t>
  </si>
  <si>
    <t>23.84735</t>
  </si>
  <si>
    <t>"Meža Caunas", Cenu pag., Jelgavas nov., LV-3018</t>
  </si>
  <si>
    <t>56.691174</t>
  </si>
  <si>
    <t>24.015436</t>
  </si>
  <si>
    <t>"Caunītes", Cenu pag., Jelgavas nov., LV-3018</t>
  </si>
  <si>
    <t>23.791464</t>
  </si>
  <si>
    <t>"Celmi", Brankas, Cenu pag., Jelgavas nov., LV-3042</t>
  </si>
  <si>
    <t>56.674244</t>
  </si>
  <si>
    <t>23.848206</t>
  </si>
  <si>
    <t>"Ceļa Sargi", Dalbe, Cenu pag., Jelgavas nov., LV-3018</t>
  </si>
  <si>
    <t>56.742477</t>
  </si>
  <si>
    <t>23.878529</t>
  </si>
  <si>
    <t>"Cenas", Cenu pag., Jelgavas nov., LV-3018</t>
  </si>
  <si>
    <t>56.70343</t>
  </si>
  <si>
    <t>23.817123</t>
  </si>
  <si>
    <t>"Ceriņi", Tetele, Cenu pag., Jelgavas nov., LV-3043</t>
  </si>
  <si>
    <t>23.844145</t>
  </si>
  <si>
    <t>"Cielavas", Cenu pag., Jelgavas nov., LV-3018</t>
  </si>
  <si>
    <t>56.735313</t>
  </si>
  <si>
    <t>23.774355</t>
  </si>
  <si>
    <t>"Cinīši", Āne, Cenu pag., Jelgavas nov., LV-3043</t>
  </si>
  <si>
    <t>23.805443</t>
  </si>
  <si>
    <t>"Cīrulīši", Cenu pag., Jelgavas nov., LV-3018</t>
  </si>
  <si>
    <t>23.855972</t>
  </si>
  <si>
    <t>"Cīruļi", Brankas, Cenu pag., Jelgavas nov., LV-3042</t>
  </si>
  <si>
    <t>56.6697</t>
  </si>
  <si>
    <t>23.830101</t>
  </si>
  <si>
    <t>"Čaukas", Cenu pag., Jelgavas nov., LV-3018</t>
  </si>
  <si>
    <t>56.719593</t>
  </si>
  <si>
    <t>23.85229</t>
  </si>
  <si>
    <t>"Čūderi", Cenu pag., Jelgavas nov., LV-3042</t>
  </si>
  <si>
    <t>56.70352</t>
  </si>
  <si>
    <t>23.880117</t>
  </si>
  <si>
    <t>"Dailes", Cenu pag., Jelgavas nov., LV-3018</t>
  </si>
  <si>
    <t>23.818106</t>
  </si>
  <si>
    <t>"Daiļi", Cenu pag., Jelgavas nov., LV-3018</t>
  </si>
  <si>
    <t>23.82345</t>
  </si>
  <si>
    <t>"Dalbes", Cenu pag., Jelgavas nov., LV-3018</t>
  </si>
  <si>
    <t>56.72918</t>
  </si>
  <si>
    <t>23.858723</t>
  </si>
  <si>
    <t>"Dalbes Dumpji", Cenu pag., Jelgavas nov., LV-3018</t>
  </si>
  <si>
    <t>23.867113</t>
  </si>
  <si>
    <t>"Dalbes Līcis", Dalbe, Cenu pag., Jelgavas nov., LV-3018</t>
  </si>
  <si>
    <t>23.882654</t>
  </si>
  <si>
    <t>"Dambrati", Cenu pag., Jelgavas nov., LV-3043</t>
  </si>
  <si>
    <t>23.866322</t>
  </si>
  <si>
    <t>"Daudzas", Cenu pag., Jelgavas nov., LV-3018</t>
  </si>
  <si>
    <t>56.701397</t>
  </si>
  <si>
    <t>"Dārziņi", Cenu pag., Jelgavas nov., LV-3018</t>
  </si>
  <si>
    <t>23.873823</t>
  </si>
  <si>
    <t>"Dekšenieki", Brankas, Cenu pag., Jelgavas nov., LV-3043</t>
  </si>
  <si>
    <t>56.664795</t>
  </si>
  <si>
    <t>23.824219</t>
  </si>
  <si>
    <t>"Delveri", Cenu pag., Jelgavas nov., LV-3018</t>
  </si>
  <si>
    <t>56.735687</t>
  </si>
  <si>
    <t>23.84907</t>
  </si>
  <si>
    <t>"Dižmaņi", Cenu pag., Jelgavas nov., LV-3018</t>
  </si>
  <si>
    <t>56.705055</t>
  </si>
  <si>
    <t>23.944277</t>
  </si>
  <si>
    <t>"Doniņi", Cenu pag., Jelgavas nov., LV-3043</t>
  </si>
  <si>
    <t>56.651882</t>
  </si>
  <si>
    <t>23.793776</t>
  </si>
  <si>
    <t>"Druķīši", Cenu pag., Jelgavas nov., LV-3042</t>
  </si>
  <si>
    <t>56.69131</t>
  </si>
  <si>
    <t>23.868425</t>
  </si>
  <si>
    <t>"Dumbrāji", Brankas, Cenu pag., Jelgavas nov., LV-3043</t>
  </si>
  <si>
    <t>56.657963</t>
  </si>
  <si>
    <t>"Dvīņi", Cena, Cenu pag., Jelgavas nov., LV-3018</t>
  </si>
  <si>
    <t>23.83212</t>
  </si>
  <si>
    <t>"Dzeguzes", Cenu pag., Jelgavas nov., LV-3042</t>
  </si>
  <si>
    <t>23.89448</t>
  </si>
  <si>
    <t>"Dzelmes", Cenu pag., Jelgavas nov., LV-3018</t>
  </si>
  <si>
    <t>23.858395</t>
  </si>
  <si>
    <t>"Dzenīši", Cenu pag., Jelgavas nov., LV-3018</t>
  </si>
  <si>
    <t>23.85588</t>
  </si>
  <si>
    <t>"Dzidras", Cenu pag., Jelgavas nov., LV-3018</t>
  </si>
  <si>
    <t>23.83748</t>
  </si>
  <si>
    <t>"Dziļlejas", Cenu pag., Jelgavas nov., LV-3043</t>
  </si>
  <si>
    <t>23.85922</t>
  </si>
  <si>
    <t>"Dzintari", Āne, Cenu pag., Jelgavas nov., LV-3043</t>
  </si>
  <si>
    <t>23.80771</t>
  </si>
  <si>
    <t>"Dzintariņi", Cenu pag., Jelgavas nov., LV-3042</t>
  </si>
  <si>
    <t>56.70229</t>
  </si>
  <si>
    <t>23.869307</t>
  </si>
  <si>
    <t>"Džammas", Brankas, Cenu pag., Jelgavas nov., LV-3042</t>
  </si>
  <si>
    <t>23.854494</t>
  </si>
  <si>
    <t>Rubeņu ceļš 48H, Raubēni, Cenu pag., Jelgavas nov., LV-3002</t>
  </si>
  <si>
    <t>23.791527</t>
  </si>
  <si>
    <t>"Eglaine", Cenu pag., Jelgavas nov., LV-3018</t>
  </si>
  <si>
    <t>23.876179</t>
  </si>
  <si>
    <t>"Ezeriņi", Brankas, Cenu pag., Jelgavas nov., LV-3043</t>
  </si>
  <si>
    <t>56.660275</t>
  </si>
  <si>
    <t>23.82824</t>
  </si>
  <si>
    <t>"Ērces", Cenu pag., Jelgavas nov., LV-3043</t>
  </si>
  <si>
    <t>"Ērgļi", Cena, Cenu pag., Jelgavas nov., LV-3018</t>
  </si>
  <si>
    <t>56.71901</t>
  </si>
  <si>
    <t>23.8077</t>
  </si>
  <si>
    <t>"Gaidas", Tetele, Cenu pag., Jelgavas nov., LV-3043</t>
  </si>
  <si>
    <t>23.851805</t>
  </si>
  <si>
    <t>"Gaiļi", Brankas, Cenu pag., Jelgavas nov., LV-3042</t>
  </si>
  <si>
    <t>23.842852</t>
  </si>
  <si>
    <t>"Gaiļu ķieģeļnīca", Brankas, Cenu pag., Jelgavas nov., LV-3042</t>
  </si>
  <si>
    <t>23.84536</t>
  </si>
  <si>
    <t>"Ziemeri 3", Ziemeri, Ziemera pag., Alūksnes nov., LV-4332</t>
  </si>
  <si>
    <t>57.533363</t>
  </si>
  <si>
    <t>27.06666</t>
  </si>
  <si>
    <t>"Ziemeri 4", Ziemeri, Ziemera pag., Alūksnes nov., LV-4332</t>
  </si>
  <si>
    <t>57.53339</t>
  </si>
  <si>
    <t>27.066877</t>
  </si>
  <si>
    <t>"Gobas 3", Ziemera pag., Alūksnes nov., LV-4301</t>
  </si>
  <si>
    <t>57.44083</t>
  </si>
  <si>
    <t>27.03551</t>
  </si>
  <si>
    <t>"Mežmalas", Ziemera pag., Alūksnes nov., LV-4301</t>
  </si>
  <si>
    <t>57.459393</t>
  </si>
  <si>
    <t>27.0089</t>
  </si>
  <si>
    <t>"Galiņi", Cenu pag., Jelgavas nov., LV-3042</t>
  </si>
  <si>
    <t>23.877308</t>
  </si>
  <si>
    <t>"Gaujas", Cenu pag., Jelgavas nov., LV-3018</t>
  </si>
  <si>
    <t>56.714966</t>
  </si>
  <si>
    <t>23.786226</t>
  </si>
  <si>
    <t>"Geras", Cenu pag., Jelgavas nov., LV-3018</t>
  </si>
  <si>
    <t>23.744484</t>
  </si>
  <si>
    <t>"Glūdas", Cena, Cenu pag., Jelgavas nov., LV-3018</t>
  </si>
  <si>
    <t>56.715004</t>
  </si>
  <si>
    <t>23.80043</t>
  </si>
  <si>
    <t>"Gobas", Cenu pag., Jelgavas nov., LV-3018</t>
  </si>
  <si>
    <t>56.736996</t>
  </si>
  <si>
    <t>23.904303</t>
  </si>
  <si>
    <t>"Griezes", Cenu pag., Jelgavas nov., LV-3042</t>
  </si>
  <si>
    <t>56.703617</t>
  </si>
  <si>
    <t>23.904417</t>
  </si>
  <si>
    <t>"Grīziņi", Cenu pag., Jelgavas nov., LV-3018</t>
  </si>
  <si>
    <t>56.71478</t>
  </si>
  <si>
    <t>23.795927</t>
  </si>
  <si>
    <t>"Gulbīši", Cenu pag., Jelgavas nov., LV-3043</t>
  </si>
  <si>
    <t>23.815458</t>
  </si>
  <si>
    <t>"Gundegas", Cenu pag., Jelgavas nov., LV-3018</t>
  </si>
  <si>
    <t>56.714684</t>
  </si>
  <si>
    <t>23.832796</t>
  </si>
  <si>
    <t>"Guntiņas", Cenu pag., Jelgavas nov., LV-3018</t>
  </si>
  <si>
    <t>23.740915</t>
  </si>
  <si>
    <t>"Iecengaliņi", Cenu pag., Jelgavas nov., LV-3018</t>
  </si>
  <si>
    <t>23.819895</t>
  </si>
  <si>
    <t>"Iecenvidi", Cenu pag., Jelgavas nov., LV-3018</t>
  </si>
  <si>
    <t>56.6925</t>
  </si>
  <si>
    <t>23.817286</t>
  </si>
  <si>
    <t>"Ievas", Brankas, Cenu pag., Jelgavas nov., LV-3042</t>
  </si>
  <si>
    <t>56.676323</t>
  </si>
  <si>
    <t>23.840965</t>
  </si>
  <si>
    <t>"Ieviņas", Cenu pag., Jelgavas nov., LV-3042</t>
  </si>
  <si>
    <t>56.704002</t>
  </si>
  <si>
    <t>23.884007</t>
  </si>
  <si>
    <t>"Ilksiņi", Brankas, Cenu pag., Jelgavas nov., LV-3042</t>
  </si>
  <si>
    <t>56.689392</t>
  </si>
  <si>
    <t>23.849703</t>
  </si>
  <si>
    <t>"Indrāni", Cena, Cenu pag., Jelgavas nov., LV-3018</t>
  </si>
  <si>
    <t>23.827127</t>
  </si>
  <si>
    <t>"Irbes Rodzes", Cenu pag., Jelgavas nov., LV-3042</t>
  </si>
  <si>
    <t>56.690716</t>
  </si>
  <si>
    <t>23.864832</t>
  </si>
  <si>
    <t>"Īves", Cenu pag., Jelgavas nov., LV-3043</t>
  </si>
  <si>
    <t>23.845217</t>
  </si>
  <si>
    <t>"Jancīši", Cenu pag., Jelgavas nov., LV-3018</t>
  </si>
  <si>
    <t>56.736984</t>
  </si>
  <si>
    <t>23.856688</t>
  </si>
  <si>
    <t>"Jaunaudzes", Brankas, Cenu pag., Jelgavas nov., LV-3043</t>
  </si>
  <si>
    <t>23.842077</t>
  </si>
  <si>
    <t>"Jaunbaltpēteri", Cenu pag., Jelgavas nov., LV-3042</t>
  </si>
  <si>
    <t>56.7014</t>
  </si>
  <si>
    <t>23.907879</t>
  </si>
  <si>
    <t>"Jaunbatari", Cenu pag., Jelgavas nov., LV-3042</t>
  </si>
  <si>
    <t>56.699764</t>
  </si>
  <si>
    <t>23.847912</t>
  </si>
  <si>
    <t>"Jaunbirzuļi", Cenu pag., Jelgavas nov., LV-3042</t>
  </si>
  <si>
    <t>23.875233</t>
  </si>
  <si>
    <t>"Jaunbrankas", Brankas, Cenu pag., Jelgavas nov., LV-3042</t>
  </si>
  <si>
    <t>56.69002</t>
  </si>
  <si>
    <t>23.836424</t>
  </si>
  <si>
    <t>"Jaunciemi", Cenu pag., Jelgavas nov., LV-3018</t>
  </si>
  <si>
    <t>56.718513</t>
  </si>
  <si>
    <t>23.787886</t>
  </si>
  <si>
    <t>"Jaungundegas", Cenu pag., Jelgavas nov., LV-3018</t>
  </si>
  <si>
    <t>"Jaunie Damba Gali", Brankas, Cenu pag., Jelgavas nov., LV-3042</t>
  </si>
  <si>
    <t>56.67156</t>
  </si>
  <si>
    <t>23.8347</t>
  </si>
  <si>
    <t>"Jaunlakstīgalas", Tetele, Cenu pag., Jelgavas nov., LV-3043</t>
  </si>
  <si>
    <t>23.84281</t>
  </si>
  <si>
    <t>"Jaunliepiņas", Brankas, Cenu pag., Jelgavas nov., LV-3042</t>
  </si>
  <si>
    <t>23.841034</t>
  </si>
  <si>
    <t>"Jaunmežmalnieki", Cenu pag., Jelgavas nov., LV-3043</t>
  </si>
  <si>
    <t>23.844112</t>
  </si>
  <si>
    <t>"Jaunmētras", Cenu pag., Jelgavas nov., LV-3042</t>
  </si>
  <si>
    <t>56.692013</t>
  </si>
  <si>
    <t>23.865686</t>
  </si>
  <si>
    <t>"Mazozoli", Āne, Cenu pag., Jelgavas nov., LV-3043</t>
  </si>
  <si>
    <t>23.809343</t>
  </si>
  <si>
    <t>"Jaunoši", Brankas, Cenu pag., Jelgavas nov., LV-3043</t>
  </si>
  <si>
    <t>23.83307</t>
  </si>
  <si>
    <t>"Jaunozoliņi", Cenu pag., Jelgavas nov., LV-3042</t>
  </si>
  <si>
    <t>56.679867</t>
  </si>
  <si>
    <t>23.865253</t>
  </si>
  <si>
    <t>"Jaunrenceles", Cenu pag., Jelgavas nov., LV-3042</t>
  </si>
  <si>
    <t>56.704678</t>
  </si>
  <si>
    <t>23.863064</t>
  </si>
  <si>
    <t>"Jaunstēgas", Cenu pag., Jelgavas nov., LV-3018</t>
  </si>
  <si>
    <t>56.711212</t>
  </si>
  <si>
    <t>"Jaunstrautiņi", Brankas, Cenu pag., Jelgavas nov., LV-3042</t>
  </si>
  <si>
    <t>23.833628</t>
  </si>
  <si>
    <t>"Jaunsvirkaļi", Cena, Cenu pag., Jelgavas nov., LV-3018</t>
  </si>
  <si>
    <t>56.725025</t>
  </si>
  <si>
    <t>23.82178</t>
  </si>
  <si>
    <t>"Siliņi", Pilskalne, Pilskalnes pag., Augšdaugavas nov., LV-5447</t>
  </si>
  <si>
    <t>26.258741</t>
  </si>
  <si>
    <t>Parka iela 7, Pilskalne, Pilskalnes pag., Augšdaugavas nov., LV-5447</t>
  </si>
  <si>
    <t>55.975277</t>
  </si>
  <si>
    <t>26.264156</t>
  </si>
  <si>
    <t>Saules iela 2A, Jelgava, LV-3002</t>
  </si>
  <si>
    <t>23.748749</t>
  </si>
  <si>
    <t>Izstādes iela 9, Jelgava, LV-3002</t>
  </si>
  <si>
    <t>56.659157</t>
  </si>
  <si>
    <t>23.748394</t>
  </si>
  <si>
    <t>"Krimūnas 1", Doļnaja, Pilskalnes pag., Augšdaugavas nov., LV-5447</t>
  </si>
  <si>
    <t>56.00157</t>
  </si>
  <si>
    <t>26.303038</t>
  </si>
  <si>
    <t>"Sūnāji", Doļnaja, Pilskalnes pag., Augšdaugavas nov., LV-5447</t>
  </si>
  <si>
    <t>56.00267</t>
  </si>
  <si>
    <t>26.303297</t>
  </si>
  <si>
    <t>"Sniegi 2", Doļnaja, Pilskalnes pag., Augšdaugavas nov., LV-5447</t>
  </si>
  <si>
    <t>56.003315</t>
  </si>
  <si>
    <t>"Spodri", Doļnaja, Pilskalnes pag., Augšdaugavas nov., LV-5447</t>
  </si>
  <si>
    <t>26.300556</t>
  </si>
  <si>
    <t>"Mieži", Doļnaja, Pilskalnes pag., Augšdaugavas nov., LV-5447</t>
  </si>
  <si>
    <t>56.0073</t>
  </si>
  <si>
    <t>26.300901</t>
  </si>
  <si>
    <t>Centrālā iela 11, Doļnaja, Pilskalnes pag., Augšdaugavas nov., LV-5447</t>
  </si>
  <si>
    <t>56.010197</t>
  </si>
  <si>
    <t>26.301264</t>
  </si>
  <si>
    <t>Centrālā iela 13, Doļnaja, Pilskalnes pag., Augšdaugavas nov., LV-5447</t>
  </si>
  <si>
    <t>56.009747</t>
  </si>
  <si>
    <t>Dūņu iela 17, Jelgava, LV-3001</t>
  </si>
  <si>
    <t>23.69122</t>
  </si>
  <si>
    <t>"Airētāji", Pilskalnes pag., Augšdaugavas nov., LV-5444</t>
  </si>
  <si>
    <t>55.951176</t>
  </si>
  <si>
    <t>26.214842</t>
  </si>
  <si>
    <t>"Aizpurvi", Pilskalnes pag., Augšdaugavas nov., LV-5447</t>
  </si>
  <si>
    <t>55.993935</t>
  </si>
  <si>
    <t>26.179712</t>
  </si>
  <si>
    <t>"Akmentiņi", Pilskalnes pag., Augšdaugavas nov., LV-5447</t>
  </si>
  <si>
    <t>55.960556</t>
  </si>
  <si>
    <t>26.240507</t>
  </si>
  <si>
    <t>"Akmeņi", Pilskalnes pag., Augšdaugavas nov., LV-5447</t>
  </si>
  <si>
    <t>56.012257</t>
  </si>
  <si>
    <t>26.253628</t>
  </si>
  <si>
    <t>"Alkšņi", Pilskalnes pag., Augšdaugavas nov., LV-5444</t>
  </si>
  <si>
    <t>55.949345</t>
  </si>
  <si>
    <t>26.236782</t>
  </si>
  <si>
    <t>"Amatnieki 1", Pilskalnes pag., Augšdaugavas nov., LV-5447</t>
  </si>
  <si>
    <t>56.002323</t>
  </si>
  <si>
    <t>26.187204</t>
  </si>
  <si>
    <t>"Amuļi", Doļnaja, Pilskalnes pag., Augšdaugavas nov., LV-5447</t>
  </si>
  <si>
    <t>56.01382</t>
  </si>
  <si>
    <t>"Jaunāmuļi", Doļnaja, Pilskalnes pag., Augšdaugavas nov., LV-5447</t>
  </si>
  <si>
    <t>56.013832</t>
  </si>
  <si>
    <t>26.302946</t>
  </si>
  <si>
    <t>"Apkalni", Pilskalnes pag., Augšdaugavas nov., LV-5447</t>
  </si>
  <si>
    <t>55.9753</t>
  </si>
  <si>
    <t>26.252033</t>
  </si>
  <si>
    <t>"Apšene", Pilskalnes pag., Augšdaugavas nov., LV-5444</t>
  </si>
  <si>
    <t>55.959927</t>
  </si>
  <si>
    <t>26.237717</t>
  </si>
  <si>
    <t>"Ārmaļi", Pilskalnes pag., Augšdaugavas nov., LV-5444</t>
  </si>
  <si>
    <t>55.967445</t>
  </si>
  <si>
    <t>26.209173</t>
  </si>
  <si>
    <t>"Arāji", Pilskalnes pag., Augšdaugavas nov., LV-5447</t>
  </si>
  <si>
    <t>55.98178</t>
  </si>
  <si>
    <t>26.335749</t>
  </si>
  <si>
    <t>"Asari", Pilskalnes pag., Augšdaugavas nov., LV-5447</t>
  </si>
  <si>
    <t>56.01525</t>
  </si>
  <si>
    <t>26.310593</t>
  </si>
  <si>
    <t>"Asteres", Pilskalnes pag., Augšdaugavas nov., LV-5447</t>
  </si>
  <si>
    <t>55.977257</t>
  </si>
  <si>
    <t>26.159332</t>
  </si>
  <si>
    <t>"Atpūtas", Pilskalnes pag., Augšdaugavas nov., LV-5447</t>
  </si>
  <si>
    <t>56.040363</t>
  </si>
  <si>
    <t>26.29093</t>
  </si>
  <si>
    <t>"Atskaņas", Pilskalnes pag., Augšdaugavas nov., LV-5447</t>
  </si>
  <si>
    <t>56.02029</t>
  </si>
  <si>
    <t>26.271317</t>
  </si>
  <si>
    <t>"Audumi", Pilskalnes pag., Augšdaugavas nov., LV-5447</t>
  </si>
  <si>
    <t>56.014187</t>
  </si>
  <si>
    <t>26.311148</t>
  </si>
  <si>
    <t>"Augļi", Pilskalnes pag., Augšdaugavas nov., LV-5447</t>
  </si>
  <si>
    <t>26.272463</t>
  </si>
  <si>
    <t>"Ausekļi", Pilskalnes pag., Augšdaugavas nov., LV-5447</t>
  </si>
  <si>
    <t>56.016293</t>
  </si>
  <si>
    <t>26.235313</t>
  </si>
  <si>
    <t>"Austrumi", Pilskalnes pag., Augšdaugavas nov., LV-5447</t>
  </si>
  <si>
    <t>55.99862</t>
  </si>
  <si>
    <t>26.190353</t>
  </si>
  <si>
    <t>"Auziņas", Pilskalnes pag., Augšdaugavas nov., LV-5447</t>
  </si>
  <si>
    <t>56.03214</t>
  </si>
  <si>
    <t>26.197367</t>
  </si>
  <si>
    <t>"Auziņas 1", Pilskalnes pag., Augšdaugavas nov., LV-5447</t>
  </si>
  <si>
    <t>56.032112</t>
  </si>
  <si>
    <t>26.197243</t>
  </si>
  <si>
    <t>"Avenes", Pilskalnes pag., Augšdaugavas nov., LV-5447</t>
  </si>
  <si>
    <t>55.98602</t>
  </si>
  <si>
    <t>26.255226</t>
  </si>
  <si>
    <t>"Avoti", Doļnaja, Pilskalnes pag., Augšdaugavas nov., LV-5447</t>
  </si>
  <si>
    <t>56.000916</t>
  </si>
  <si>
    <t>26.30179</t>
  </si>
  <si>
    <t>"Avoti 1", Pilskalnes pag., Augšdaugavas nov., LV-5444</t>
  </si>
  <si>
    <t>55.967396</t>
  </si>
  <si>
    <t>26.207668</t>
  </si>
  <si>
    <t>"Bajāri", Pilskalnes pag., Augšdaugavas nov., LV-5444</t>
  </si>
  <si>
    <t>55.960323</t>
  </si>
  <si>
    <t>26.189371</t>
  </si>
  <si>
    <t>"Baloži", Pilskalnes pag., Augšdaugavas nov., LV-5447</t>
  </si>
  <si>
    <t>55.967113</t>
  </si>
  <si>
    <t>26.26564</t>
  </si>
  <si>
    <t>"Baltceri", Pilskalnes pag., Augšdaugavas nov., LV-5447</t>
  </si>
  <si>
    <t>56.008556</t>
  </si>
  <si>
    <t>26.174248</t>
  </si>
  <si>
    <t>"Baltiņi", Pilskalnes pag., Augšdaugavas nov., LV-5447</t>
  </si>
  <si>
    <t>56.03171</t>
  </si>
  <si>
    <t>26.213371</t>
  </si>
  <si>
    <t>"Bandinieki", Pilskalnes pag., Augšdaugavas nov., LV-5447</t>
  </si>
  <si>
    <t>56.016647</t>
  </si>
  <si>
    <t>26.2522</t>
  </si>
  <si>
    <t>"Birztalas", Pilskalnes pag., Augšdaugavas nov., LV-5444</t>
  </si>
  <si>
    <t>55.960747</t>
  </si>
  <si>
    <t>26.194403</t>
  </si>
  <si>
    <t>"Blaumaņi", Pilskalnes pag., Augšdaugavas nov., LV-5447</t>
  </si>
  <si>
    <t>26.22837</t>
  </si>
  <si>
    <t>"Blūzmaņi", Pilskalnes pag., Augšdaugavas nov., LV-5447</t>
  </si>
  <si>
    <t>55.99647</t>
  </si>
  <si>
    <t>26.208902</t>
  </si>
  <si>
    <t>"Blāzmas", Pilskalnes pag., Augšdaugavas nov., LV-5447</t>
  </si>
  <si>
    <t>56.00101</t>
  </si>
  <si>
    <t>26.28018</t>
  </si>
  <si>
    <t>"Brenči", Pilskalnes pag., Augšdaugavas nov., LV-5447</t>
  </si>
  <si>
    <t>55.997128</t>
  </si>
  <si>
    <t>26.236397</t>
  </si>
  <si>
    <t>"Briedīši", Pilskalnes pag., Augšdaugavas nov., LV-5447</t>
  </si>
  <si>
    <t>55.99129</t>
  </si>
  <si>
    <t>26.29191</t>
  </si>
  <si>
    <t>"Bērzaine", Pilskalnes pag., Augšdaugavas nov., LV-5447</t>
  </si>
  <si>
    <t>56.020466</t>
  </si>
  <si>
    <t>26.234756</t>
  </si>
  <si>
    <t>"Birznieki", Pilskalnes pag., Augšdaugavas nov., LV-5447</t>
  </si>
  <si>
    <t>55.981293</t>
  </si>
  <si>
    <t>26.216776</t>
  </si>
  <si>
    <t>"Mieri 1", Pilskalnes pag., Augšdaugavas nov., LV-5447</t>
  </si>
  <si>
    <t>55.977165</t>
  </si>
  <si>
    <t>26.239128</t>
  </si>
  <si>
    <t>"Burtnieki", Pilskalnes pag., Augšdaugavas nov., LV-5447</t>
  </si>
  <si>
    <t>26.270597</t>
  </si>
  <si>
    <t>"Celmi", Pilskalnes pag., Augšdaugavas nov., LV-5444</t>
  </si>
  <si>
    <t>55.966534</t>
  </si>
  <si>
    <t>26.202662</t>
  </si>
  <si>
    <t>"Ceriņi", Pilskalnes pag., Augšdaugavas nov., LV-5444</t>
  </si>
  <si>
    <t>26.24012</t>
  </si>
  <si>
    <t>"Cerības", Pilskalnes pag., Augšdaugavas nov., LV-5447</t>
  </si>
  <si>
    <t>26.25433</t>
  </si>
  <si>
    <t>"Ceļmalas", Pilskalnes pag., Augšdaugavas nov., LV-5447</t>
  </si>
  <si>
    <t>55.99961</t>
  </si>
  <si>
    <t>26.201132</t>
  </si>
  <si>
    <t>"Ceļmalas 1", Pilskalnes pag., Augšdaugavas nov., LV-5447</t>
  </si>
  <si>
    <t>56.00184</t>
  </si>
  <si>
    <t>26.19548</t>
  </si>
  <si>
    <t>"Ciemiņi", Pilskalnes pag., Augšdaugavas nov., LV-5447</t>
  </si>
  <si>
    <t>56.008804</t>
  </si>
  <si>
    <t>26.2736</t>
  </si>
  <si>
    <t>"Ciņi", Pilskalnes pag., Augšdaugavas nov., LV-5447</t>
  </si>
  <si>
    <t>56.01812</t>
  </si>
  <si>
    <t>26.208292</t>
  </si>
  <si>
    <t>"Dailes", Pilskalnes pag., Augšdaugavas nov., LV-5447</t>
  </si>
  <si>
    <t>56.030323</t>
  </si>
  <si>
    <t>26.214657</t>
  </si>
  <si>
    <t>"Dainas", Pilskalnes pag., Augšdaugavas nov., LV-5444</t>
  </si>
  <si>
    <t>26.19505</t>
  </si>
  <si>
    <t>"Daudzēni", Pilskalnes pag., Augšdaugavas nov., LV-5447</t>
  </si>
  <si>
    <t>56.03226</t>
  </si>
  <si>
    <t>26.26935</t>
  </si>
  <si>
    <t>"Daugavlīči", Pilskalnes pag., Augšdaugavas nov., LV-5447</t>
  </si>
  <si>
    <t>55.99213</t>
  </si>
  <si>
    <t>26.369093</t>
  </si>
  <si>
    <t>"Dienvidi", Pilskalnes pag., Augšdaugavas nov., LV-5447</t>
  </si>
  <si>
    <t>26.119259</t>
  </si>
  <si>
    <t>"Driģenes", Pilskalnes pag., Augšdaugavas nov., LV-5447</t>
  </si>
  <si>
    <t>26.213446</t>
  </si>
  <si>
    <t>"Dubulti", Pilskalnes pag., Augšdaugavas nov., LV-5447</t>
  </si>
  <si>
    <t>55.959103</t>
  </si>
  <si>
    <t>26.272446</t>
  </si>
  <si>
    <t>"Dumblina", Pilskalnes pag., Augšdaugavas nov., LV-5447</t>
  </si>
  <si>
    <t>55.982067</t>
  </si>
  <si>
    <t>26.238209</t>
  </si>
  <si>
    <t>"Dumblina 2", Pilskalnes pag., Augšdaugavas nov., LV-5447</t>
  </si>
  <si>
    <t>55.982426</t>
  </si>
  <si>
    <t>26.23636</t>
  </si>
  <si>
    <t>"Dzervaņi", Pilskalnes pag., Augšdaugavas nov., LV-5447</t>
  </si>
  <si>
    <t>55.99386</t>
  </si>
  <si>
    <t>26.27929</t>
  </si>
  <si>
    <t>"Egles", Pilskalnes pag., Augšdaugavas nov., LV-5447</t>
  </si>
  <si>
    <t>56.002773</t>
  </si>
  <si>
    <t>26.324745</t>
  </si>
  <si>
    <t>Biržu iela 23, Brodi, Ābeļu pag., Jēkabpils nov., LV-5212</t>
  </si>
  <si>
    <t>25.863918</t>
  </si>
  <si>
    <t>"Ezersīļi", Pilskalnes pag., Augšdaugavas nov., LV-5447</t>
  </si>
  <si>
    <t>55.982933</t>
  </si>
  <si>
    <t>26.259842</t>
  </si>
  <si>
    <t>Biržu iela 23A, Brodi, Ābeļu pag., Jēkabpils nov., LV-5212</t>
  </si>
  <si>
    <t>56.464096</t>
  </si>
  <si>
    <t>25.863794</t>
  </si>
  <si>
    <t>"Galāni", Pilskalnes pag., Augšdaugavas nov., LV-5444</t>
  </si>
  <si>
    <t>55.96829</t>
  </si>
  <si>
    <t>26.216377</t>
  </si>
  <si>
    <t>"Galāni 1", Pilskalnes pag., Augšdaugavas nov., LV-5444</t>
  </si>
  <si>
    <t>55.96845</t>
  </si>
  <si>
    <t>26.214685</t>
  </si>
  <si>
    <t>"Grantiņi", Pilskalnes pag., Augšdaugavas nov., LV-5447</t>
  </si>
  <si>
    <t>56.053776</t>
  </si>
  <si>
    <t>26.20813</t>
  </si>
  <si>
    <t>"Grantskalni", Pilskalnes pag., Augšdaugavas nov., LV-5447</t>
  </si>
  <si>
    <t>56.03684</t>
  </si>
  <si>
    <t>26.258669</t>
  </si>
  <si>
    <t>"Graudiņi", Pilskalnes pag., Augšdaugavas nov., LV-5447</t>
  </si>
  <si>
    <t>56.039505</t>
  </si>
  <si>
    <t>"Greizkalni", Pilskalnes pag., Augšdaugavas nov., LV-5447</t>
  </si>
  <si>
    <t>56.04654</t>
  </si>
  <si>
    <t>26.200205</t>
  </si>
  <si>
    <t>"Greizkalni 1", Pilskalnes pag., Augšdaugavas nov., LV-5447</t>
  </si>
  <si>
    <t>56.042313</t>
  </si>
  <si>
    <t>26.176674</t>
  </si>
  <si>
    <t>"Gricāni", Pilskalnes pag., Augšdaugavas nov., LV-5447</t>
  </si>
  <si>
    <t>55.988243</t>
  </si>
  <si>
    <t>"Griķi", Pilskalnes pag., Augšdaugavas nov., LV-5447</t>
  </si>
  <si>
    <t>55.983967</t>
  </si>
  <si>
    <t>26.166548</t>
  </si>
  <si>
    <t>"Grāvji", Pilskalnes pag., Augšdaugavas nov., LV-5447</t>
  </si>
  <si>
    <t>26.247025</t>
  </si>
  <si>
    <t>"Grāvji 1", Pilskalnes pag., Augšdaugavas nov., LV-5447</t>
  </si>
  <si>
    <t>55.97438</t>
  </si>
  <si>
    <t>26.147387</t>
  </si>
  <si>
    <t>"Indāni", Pilskalnes pag., Augšdaugavas nov., LV-5444</t>
  </si>
  <si>
    <t>55.95142</t>
  </si>
  <si>
    <t>26.209469</t>
  </si>
  <si>
    <t>"Jasmīni", Pilskalnes pag., Augšdaugavas nov., LV-5447</t>
  </si>
  <si>
    <t>"Jaunbērziņi", Pilskalnes pag., Augšdaugavas nov., LV-5447</t>
  </si>
  <si>
    <t>55.960663</t>
  </si>
  <si>
    <t>26.26166</t>
  </si>
  <si>
    <t>"Jaunlaši", Pilskalnes pag., Augšdaugavas nov., LV-5444</t>
  </si>
  <si>
    <t>55.95238</t>
  </si>
  <si>
    <t>26.237932</t>
  </si>
  <si>
    <t>"Jaunmežmaļi", Pilskalnes pag., Augšdaugavas nov., LV-5444</t>
  </si>
  <si>
    <t>26.20341</t>
  </si>
  <si>
    <t>"Jaunzemji", Pilskalnes pag., Augšdaugavas nov., LV-5447</t>
  </si>
  <si>
    <t>56.017677</t>
  </si>
  <si>
    <t>26.197813</t>
  </si>
  <si>
    <t>"Jāzepi", Pilskalnes pag., Augšdaugavas nov., LV-5447</t>
  </si>
  <si>
    <t>56.03807</t>
  </si>
  <si>
    <t>26.25234</t>
  </si>
  <si>
    <t>"Jāņi", Pilskalnes pag., Augšdaugavas nov., LV-5447</t>
  </si>
  <si>
    <t>55.990196</t>
  </si>
  <si>
    <t>"Jēkabi", Pilskalnes pag., Augšdaugavas nov., LV-5447</t>
  </si>
  <si>
    <t>56.01654</t>
  </si>
  <si>
    <t>26.181095</t>
  </si>
  <si>
    <t>"Kaijas", Pilskalnes pag., Augšdaugavas nov., LV-5447</t>
  </si>
  <si>
    <t>56.0313</t>
  </si>
  <si>
    <t>26.216492</t>
  </si>
  <si>
    <t>"Kaimiņi", Pilskalnes pag., Augšdaugavas nov., LV-5447</t>
  </si>
  <si>
    <t>56.037777</t>
  </si>
  <si>
    <t>26.226358</t>
  </si>
  <si>
    <t>"Kaktiņi", Pilskalnes pag., Augšdaugavas nov., LV-5447</t>
  </si>
  <si>
    <t>55.96301</t>
  </si>
  <si>
    <t>26.155407</t>
  </si>
  <si>
    <t>"Lācīši", Pilskalnes pag., Augšdaugavas nov., LV-5447</t>
  </si>
  <si>
    <t>26.277817</t>
  </si>
  <si>
    <t>"Kalni", Pilskalnes pag., Augšdaugavas nov., LV-5447</t>
  </si>
  <si>
    <t>56.0483</t>
  </si>
  <si>
    <t>26.19035</t>
  </si>
  <si>
    <t>"Kalnāji", Pilskalnes pag., Augšdaugavas nov., LV-5447</t>
  </si>
  <si>
    <t>55.999397</t>
  </si>
  <si>
    <t>26.270185</t>
  </si>
  <si>
    <t>"Kalnāji 1", Pilskalnes pag., Augšdaugavas nov., LV-5447</t>
  </si>
  <si>
    <t>55.99941</t>
  </si>
  <si>
    <t>26.270266</t>
  </si>
  <si>
    <t>"Kalnāji 2", Pilskalnes pag., Augšdaugavas nov., LV-5447</t>
  </si>
  <si>
    <t>56.000523</t>
  </si>
  <si>
    <t>26.270128</t>
  </si>
  <si>
    <t>"Kalnāji 3", Pilskalnes pag., Augšdaugavas nov., LV-5447</t>
  </si>
  <si>
    <t>26.265364</t>
  </si>
  <si>
    <t>"Kalvāni", Pilskalnes pag., Augšdaugavas nov., LV-5447</t>
  </si>
  <si>
    <t>56.03555</t>
  </si>
  <si>
    <t>26.253717</t>
  </si>
  <si>
    <t>"Kazupes", Pilskalnes pag., Augšdaugavas nov., LV-5447</t>
  </si>
  <si>
    <t>55.967575</t>
  </si>
  <si>
    <t>26.250816</t>
  </si>
  <si>
    <t>"Klimaņi", Doļnaja, Pilskalnes pag., Augšdaugavas nov., LV-5447</t>
  </si>
  <si>
    <t>56.014973</t>
  </si>
  <si>
    <t>26.303959</t>
  </si>
  <si>
    <t>"Klintaines", Pilskalnes pag., Augšdaugavas nov., LV-5447</t>
  </si>
  <si>
    <t>56.023205</t>
  </si>
  <si>
    <t>26.259567</t>
  </si>
  <si>
    <t>"Klintis", Pilskalnes pag., Augšdaugavas nov., LV-5447</t>
  </si>
  <si>
    <t>56.0494</t>
  </si>
  <si>
    <t>26.219816</t>
  </si>
  <si>
    <t>"Krasti", Pilskalnes pag., Augšdaugavas nov., LV-5444</t>
  </si>
  <si>
    <t>55.958843</t>
  </si>
  <si>
    <t>26.172905</t>
  </si>
  <si>
    <t>"Krastiņi 1", Pilskalnes pag., Augšdaugavas nov., LV-5444</t>
  </si>
  <si>
    <t>55.949863</t>
  </si>
  <si>
    <t>26.218527</t>
  </si>
  <si>
    <t>"Krastiņi", Pilskalnes pag., Augšdaugavas nov., LV-5447</t>
  </si>
  <si>
    <t>56.05586</t>
  </si>
  <si>
    <t>26.22089</t>
  </si>
  <si>
    <t>"Krepostes", Pilskalnes pag., Augšdaugavas nov., LV-5447</t>
  </si>
  <si>
    <t>56.037212</t>
  </si>
  <si>
    <t>26.22551</t>
  </si>
  <si>
    <t>"Krepostes 1", Pilskalnes pag., Augšdaugavas nov., LV-5447</t>
  </si>
  <si>
    <t>56.04022</t>
  </si>
  <si>
    <t>26.234049</t>
  </si>
  <si>
    <t>"Krimūnas 3", Pilskalnes pag., Augšdaugavas nov., LV-5447</t>
  </si>
  <si>
    <t>55.997704</t>
  </si>
  <si>
    <t>26.295115</t>
  </si>
  <si>
    <t>"Krāces", Pilskalnes pag., Augšdaugavas nov., LV-5444</t>
  </si>
  <si>
    <t>26.23024</t>
  </si>
  <si>
    <t>"Krūmiņi", Pilskalnes pag., Augšdaugavas nov., LV-5447</t>
  </si>
  <si>
    <t>56.030724</t>
  </si>
  <si>
    <t>26.188707</t>
  </si>
  <si>
    <t>"Krūzītes", Pilskalnes pag., Augšdaugavas nov., LV-5447</t>
  </si>
  <si>
    <t>26.351149</t>
  </si>
  <si>
    <t>"Kvieši", Pilskalnes pag., Augšdaugavas nov., LV-5447</t>
  </si>
  <si>
    <t>56.044052</t>
  </si>
  <si>
    <t>26.244558</t>
  </si>
  <si>
    <t>"Kārkliņi", Pilskalnes pag., Augšdaugavas nov., LV-5447</t>
  </si>
  <si>
    <t>56.01426</t>
  </si>
  <si>
    <t>26.179453</t>
  </si>
  <si>
    <t>"Kūliņi", Pilskalnes pag., Augšdaugavas nov., LV-5447</t>
  </si>
  <si>
    <t>56.049683</t>
  </si>
  <si>
    <t>26.17902</t>
  </si>
  <si>
    <t>"Laimītes", Pilskalnes pag., Augšdaugavas nov., LV-5447</t>
  </si>
  <si>
    <t>56.05315</t>
  </si>
  <si>
    <t>26.207726</t>
  </si>
  <si>
    <t>"Laurīši", Pilskalnes pag., Augšdaugavas nov., LV-5444</t>
  </si>
  <si>
    <t>55.965588</t>
  </si>
  <si>
    <t>26.17658</t>
  </si>
  <si>
    <t>"Lediņi", Pilskalnes pag., Augšdaugavas nov., LV-5447</t>
  </si>
  <si>
    <t>55.994892</t>
  </si>
  <si>
    <t>26.300905</t>
  </si>
  <si>
    <t>"Lejaskrustceļi", Pilskalnes pag., Augšdaugavas nov., LV-5447</t>
  </si>
  <si>
    <t>55.9644</t>
  </si>
  <si>
    <t>26.274984</t>
  </si>
  <si>
    <t>"Lejasziedi", Pilskalnes pag., Augšdaugavas nov., LV-5447</t>
  </si>
  <si>
    <t>55.97022</t>
  </si>
  <si>
    <t>26.258234</t>
  </si>
  <si>
    <t>"Lejiņas", Pilskalnes pag., Augšdaugavas nov., LV-5447</t>
  </si>
  <si>
    <t>56.031204</t>
  </si>
  <si>
    <t>26.18444</t>
  </si>
  <si>
    <t>"Lesiņi", Pilskalnes pag., Augšdaugavas nov., LV-5447</t>
  </si>
  <si>
    <t>55.983013</t>
  </si>
  <si>
    <t>26.187187</t>
  </si>
  <si>
    <t>"Lielceļi", Pilskalnes pag., Augšdaugavas nov., LV-5447</t>
  </si>
  <si>
    <t>56.04206</t>
  </si>
  <si>
    <t>26.19782</t>
  </si>
  <si>
    <t>"Lielceļi 1", Pilskalnes pag., Augšdaugavas nov., LV-5447</t>
  </si>
  <si>
    <t>56.046265</t>
  </si>
  <si>
    <t>26.190945</t>
  </si>
  <si>
    <t>"Liellazdas 1", Pilskalnes pag., Augšdaugavas nov., LV-5447</t>
  </si>
  <si>
    <t>56.017265</t>
  </si>
  <si>
    <t>26.29509</t>
  </si>
  <si>
    <t>"Liellazdas 2", Pilskalnes pag., Augšdaugavas nov., LV-5447</t>
  </si>
  <si>
    <t>56.020042</t>
  </si>
  <si>
    <t>26.297016</t>
  </si>
  <si>
    <t>"Lielsaules", Pilskalnes pag., Augšdaugavas nov., LV-5447</t>
  </si>
  <si>
    <t>55.99256</t>
  </si>
  <si>
    <t>26.300865</t>
  </si>
  <si>
    <t>"Liepkalni 1", Pilskalnes pag., Augšdaugavas nov., LV-5447</t>
  </si>
  <si>
    <t>56.037376</t>
  </si>
  <si>
    <t>26.193388</t>
  </si>
  <si>
    <t>"Līdumi", Pilskalnes pag., Augšdaugavas nov., LV-5447</t>
  </si>
  <si>
    <t>55.985737</t>
  </si>
  <si>
    <t>26.238544</t>
  </si>
  <si>
    <t>"Līdumnieki", Pilskalnes pag., Augšdaugavas nov., LV-5447</t>
  </si>
  <si>
    <t>55.995605</t>
  </si>
  <si>
    <t>26.302364</t>
  </si>
  <si>
    <t>"Lāči", Pilskalnes pag., Augšdaugavas nov., LV-5447</t>
  </si>
  <si>
    <t>26.21021</t>
  </si>
  <si>
    <t>"Līcīši", Pilskalnes pag., Augšdaugavas nov., LV-5444</t>
  </si>
  <si>
    <t>55.950798</t>
  </si>
  <si>
    <t>26.178198</t>
  </si>
  <si>
    <t>"Līgas", Pilskalnes pag., Augšdaugavas nov., LV-5447</t>
  </si>
  <si>
    <t>55.989143</t>
  </si>
  <si>
    <t>26.292475</t>
  </si>
  <si>
    <t>"Līči", Pilskalnes pag., Augšdaugavas nov., LV-5444</t>
  </si>
  <si>
    <t>26.265</t>
  </si>
  <si>
    <t>"Madaras", Pilskalnes pag., Augšdaugavas nov., LV-5447</t>
  </si>
  <si>
    <t>55.995983</t>
  </si>
  <si>
    <t>26.285328</t>
  </si>
  <si>
    <t>"Maijpuķītes", Pilskalnes pag., Augšdaugavas nov., LV-5447</t>
  </si>
  <si>
    <t>56.003967</t>
  </si>
  <si>
    <t>26.295727</t>
  </si>
  <si>
    <t>"Mazozoliņi", Pilskalnes pag., Augšdaugavas nov., LV-5447</t>
  </si>
  <si>
    <t>55.974392</t>
  </si>
  <si>
    <t>26.183556</t>
  </si>
  <si>
    <t>"Mazrozītes", Pilskalnes pag., Augšdaugavas nov., LV-5447</t>
  </si>
  <si>
    <t>55.988037</t>
  </si>
  <si>
    <t>26.294987</t>
  </si>
  <si>
    <t>"Mednieki", Pilskalnes pag., Augšdaugavas nov., LV-5447</t>
  </si>
  <si>
    <t>55.98006</t>
  </si>
  <si>
    <t>26.24569</t>
  </si>
  <si>
    <t>"Medņi", Pilskalnes pag., Augšdaugavas nov., LV-5447</t>
  </si>
  <si>
    <t>55.976124</t>
  </si>
  <si>
    <t>26.275917</t>
  </si>
  <si>
    <t>"Melnupes", Pilskalnes pag., Augšdaugavas nov., LV-5447</t>
  </si>
  <si>
    <t>56.03806</t>
  </si>
  <si>
    <t>26.256565</t>
  </si>
  <si>
    <t>"Mežmaļi", Pilskalnes pag., Augšdaugavas nov., LV-5447</t>
  </si>
  <si>
    <t>56.005135</t>
  </si>
  <si>
    <t>26.192186</t>
  </si>
  <si>
    <t>"Mihališķi", Pilskalnes pag., Augšdaugavas nov., LV-5447</t>
  </si>
  <si>
    <t>55.973602</t>
  </si>
  <si>
    <t>26.276566</t>
  </si>
  <si>
    <t>"Miltināni", Pilskalnes pag., Augšdaugavas nov., LV-5447</t>
  </si>
  <si>
    <t>56.019783</t>
  </si>
  <si>
    <t>26.269733</t>
  </si>
  <si>
    <t>"Miltināni 1", Pilskalnes pag., Augšdaugavas nov., LV-5447</t>
  </si>
  <si>
    <t>56.020054</t>
  </si>
  <si>
    <t>26.269642</t>
  </si>
  <si>
    <t>"Mukāni", Pilskalnes pag., Augšdaugavas nov., LV-5447</t>
  </si>
  <si>
    <t>56.0461</t>
  </si>
  <si>
    <t>26.246588</t>
  </si>
  <si>
    <t>"Mākoņi", Pilskalnes pag., Augšdaugavas nov., LV-5447</t>
  </si>
  <si>
    <t>56.02992</t>
  </si>
  <si>
    <t>26.197268</t>
  </si>
  <si>
    <t>"Naudiņas", Pilskalnes pag., Augšdaugavas nov., LV-5447</t>
  </si>
  <si>
    <t>26.192738</t>
  </si>
  <si>
    <t>"Niedras 2", Pilskalnes pag., Augšdaugavas nov., LV-5447</t>
  </si>
  <si>
    <t>56.01884</t>
  </si>
  <si>
    <t>26.304241</t>
  </si>
  <si>
    <t>"Noras", Pilskalnes pag., Augšdaugavas nov., LV-5447</t>
  </si>
  <si>
    <t>26.29343</t>
  </si>
  <si>
    <t>"Oglinieki", Pilskalnes pag., Augšdaugavas nov., LV-5447</t>
  </si>
  <si>
    <t>56.03228</t>
  </si>
  <si>
    <t>26.297892</t>
  </si>
  <si>
    <t>"Ozoldārzi", Pilskalnes pag., Augšdaugavas nov., LV-5447</t>
  </si>
  <si>
    <t>55.996487</t>
  </si>
  <si>
    <t>26.254087</t>
  </si>
  <si>
    <t>"Ozolkalni", Pilskalnes pag., Augšdaugavas nov., LV-5447</t>
  </si>
  <si>
    <t>55.981297</t>
  </si>
  <si>
    <t>26.25105</t>
  </si>
  <si>
    <t>"Padomnieki", Pilskalnes pag., Augšdaugavas nov., LV-5447</t>
  </si>
  <si>
    <t>56.017345</t>
  </si>
  <si>
    <t>26.259558</t>
  </si>
  <si>
    <t>"Padomnieki 1", Pilskalnes pag., Augšdaugavas nov., LV-5447</t>
  </si>
  <si>
    <t>56.030365</t>
  </si>
  <si>
    <t>26.21909</t>
  </si>
  <si>
    <t>"Pakalni", Pilskalnes pag., Augšdaugavas nov., LV-5444</t>
  </si>
  <si>
    <t>55.950005</t>
  </si>
  <si>
    <t>26.222765</t>
  </si>
  <si>
    <t>"Pauguri", Pilskalnes pag., Augšdaugavas nov., LV-5447</t>
  </si>
  <si>
    <t>56.00445</t>
  </si>
  <si>
    <t>26.354198</t>
  </si>
  <si>
    <t>"Pavasari", Pilskalnes pag., Augšdaugavas nov., LV-5447</t>
  </si>
  <si>
    <t>55.990997</t>
  </si>
  <si>
    <t>26.200853</t>
  </si>
  <si>
    <t>"Pavasari 1", Pilskalnes pag., Augšdaugavas nov., LV-5447</t>
  </si>
  <si>
    <t>55.99065</t>
  </si>
  <si>
    <t>26.2008</t>
  </si>
  <si>
    <t>"Pavāri", Pilskalnes pag., Augšdaugavas nov., LV-5447</t>
  </si>
  <si>
    <t>55.984463</t>
  </si>
  <si>
    <t>26.262918</t>
  </si>
  <si>
    <t>"Paēnas", Pilskalnes pag., Augšdaugavas nov., LV-5447</t>
  </si>
  <si>
    <t>56.019863</t>
  </si>
  <si>
    <t>26.271198</t>
  </si>
  <si>
    <t>"Pilskalnes", Pilskalnes pag., Augšdaugavas nov., LV-5447</t>
  </si>
  <si>
    <t>56.055183</t>
  </si>
  <si>
    <t>26.221233</t>
  </si>
  <si>
    <t>"Plūdi", Pilskalnes pag., Augšdaugavas nov., LV-5444</t>
  </si>
  <si>
    <t>55.957787</t>
  </si>
  <si>
    <t>26.193832</t>
  </si>
  <si>
    <t>"Pohomi", Pilskalnes pag., Augšdaugavas nov., LV-5447</t>
  </si>
  <si>
    <t>55.97106</t>
  </si>
  <si>
    <t>26.16717</t>
  </si>
  <si>
    <t>"Priedaine", Pilskalnes pag., Augšdaugavas nov., LV-5444</t>
  </si>
  <si>
    <t>55.95344</t>
  </si>
  <si>
    <t>26.17804</t>
  </si>
  <si>
    <t>"Priedaines", Pilskalnes pag., Augšdaugavas nov., LV-5447</t>
  </si>
  <si>
    <t>56.03231</t>
  </si>
  <si>
    <t>26.299978</t>
  </si>
  <si>
    <t>"Priedaines 1", Pilskalnes pag., Augšdaugavas nov., LV-5444</t>
  </si>
  <si>
    <t>55.95293</t>
  </si>
  <si>
    <t>"Priežkalni", Pilskalnes pag., Augšdaugavas nov., LV-5447</t>
  </si>
  <si>
    <t>55.961758</t>
  </si>
  <si>
    <t>26.269175</t>
  </si>
  <si>
    <t>"Daugaviņas", Pilskalnes pag., Augšdaugavas nov., LV-5447</t>
  </si>
  <si>
    <t>55.995728</t>
  </si>
  <si>
    <t>26.363823</t>
  </si>
  <si>
    <t>"Prusāni", Pilskalnes pag., Augšdaugavas nov., LV-5447</t>
  </si>
  <si>
    <t>56.024853</t>
  </si>
  <si>
    <t>26.238123</t>
  </si>
  <si>
    <t>"Pupiņas", Pilskalnes pag., Augšdaugavas nov., LV-5447</t>
  </si>
  <si>
    <t>56.053905</t>
  </si>
  <si>
    <t>26.211374</t>
  </si>
  <si>
    <t>"Puriņi", Pilskalnes pag., Augšdaugavas nov., LV-5444</t>
  </si>
  <si>
    <t>55.96605</t>
  </si>
  <si>
    <t>26.189411</t>
  </si>
  <si>
    <t>"Purviņi", Pilskalnes pag., Augšdaugavas nov., LV-5447</t>
  </si>
  <si>
    <t>56.0147</t>
  </si>
  <si>
    <t>26.245491</t>
  </si>
  <si>
    <t>"Radzes", Pilskalnes pag., Augšdaugavas nov., LV-5447</t>
  </si>
  <si>
    <t>56.011703</t>
  </si>
  <si>
    <t>26.200926</t>
  </si>
  <si>
    <t>"Rancāni", Pilskalnes pag., Augšdaugavas nov., LV-5444</t>
  </si>
  <si>
    <t>55.95234</t>
  </si>
  <si>
    <t>26.227982</t>
  </si>
  <si>
    <t>"Rasiņas", Doļnaja, Pilskalnes pag., Augšdaugavas nov., LV-5447</t>
  </si>
  <si>
    <t>56.002213</t>
  </si>
  <si>
    <t>26.302328</t>
  </si>
  <si>
    <t>"Rodāni", Pilskalnes pag., Augšdaugavas nov., LV-5444</t>
  </si>
  <si>
    <t>55.96497</t>
  </si>
  <si>
    <t>26.220234</t>
  </si>
  <si>
    <t>"Rogas", Pilskalnes pag., Augšdaugavas nov., LV-5447</t>
  </si>
  <si>
    <t>56.031487</t>
  </si>
  <si>
    <t>26.252264</t>
  </si>
  <si>
    <t>"Rozes", Pilskalnes pag., Augšdaugavas nov., LV-5447</t>
  </si>
  <si>
    <t>56.02402</t>
  </si>
  <si>
    <t>26.231276</t>
  </si>
  <si>
    <t>"Rubuļi", Pilskalnes pag., Augšdaugavas nov., LV-5447</t>
  </si>
  <si>
    <t>55.986195</t>
  </si>
  <si>
    <t>26.25834</t>
  </si>
  <si>
    <t>"Rudzīši", Pilskalnes pag., Augšdaugavas nov., LV-5447</t>
  </si>
  <si>
    <t>55.98062</t>
  </si>
  <si>
    <t>26.331999</t>
  </si>
  <si>
    <t>"Sabaļi", Pilskalnes pag., Augšdaugavas nov., LV-5447</t>
  </si>
  <si>
    <t>56.0062</t>
  </si>
  <si>
    <t>26.266726</t>
  </si>
  <si>
    <t>"Salas", Pilskalnes pag., Augšdaugavas nov., LV-5447</t>
  </si>
  <si>
    <t>56.04259</t>
  </si>
  <si>
    <t>26.274845</t>
  </si>
  <si>
    <t>"Saltupes", Pilskalnes pag., Augšdaugavas nov., LV-5444</t>
  </si>
  <si>
    <t>55.951874</t>
  </si>
  <si>
    <t>26.190508</t>
  </si>
  <si>
    <t>"Saulkalni", Pilskalnes pag., Augšdaugavas nov., LV-5447</t>
  </si>
  <si>
    <t>26.283009</t>
  </si>
  <si>
    <t>"Saulkrasti", Pilskalnes pag., Augšdaugavas nov., LV-5447</t>
  </si>
  <si>
    <t>26.25666</t>
  </si>
  <si>
    <t>"Saulītes", Pilskalne, Pilskalnes pag., Augšdaugavas nov., LV-5447</t>
  </si>
  <si>
    <t>26.26709</t>
  </si>
  <si>
    <t>"Senči", Pilskalnes pag., Augšdaugavas nov., LV-5447</t>
  </si>
  <si>
    <t>55.97985</t>
  </si>
  <si>
    <t>26.266577</t>
  </si>
  <si>
    <t>"Sidrabiņi 1", Pilskalnes pag., Augšdaugavas nov., LV-5447</t>
  </si>
  <si>
    <t>55.99673</t>
  </si>
  <si>
    <t>26.334303</t>
  </si>
  <si>
    <t>"Silavas", Pilskalnes pag., Augšdaugavas nov., LV-5447</t>
  </si>
  <si>
    <t>26.17802</t>
  </si>
  <si>
    <t>"Siliņi", Pilskalnes pag., Augšdaugavas nov., LV-5447</t>
  </si>
  <si>
    <t>55.995808</t>
  </si>
  <si>
    <t>26.319817</t>
  </si>
  <si>
    <t>"Sirdsvaldes", Pilskalnes pag., Augšdaugavas nov., LV-5444</t>
  </si>
  <si>
    <t>55.960533</t>
  </si>
  <si>
    <t>26.199186</t>
  </si>
  <si>
    <t>"Skaistkalni 2", Pilskalnes pag., Augšdaugavas nov., LV-5447</t>
  </si>
  <si>
    <t>56.02662</t>
  </si>
  <si>
    <t>26.251356</t>
  </si>
  <si>
    <t>"Skalbes", Pilskalnes pag., Augšdaugavas nov., LV-5447</t>
  </si>
  <si>
    <t>55.982224</t>
  </si>
  <si>
    <t>"Skudrīši", Pilskalnes pag., Augšdaugavas nov., LV-5447</t>
  </si>
  <si>
    <t>56.00937</t>
  </si>
  <si>
    <t>26.274035</t>
  </si>
  <si>
    <t>"Smilgas", Pilskalnes pag., Augšdaugavas nov., LV-5447</t>
  </si>
  <si>
    <t>56.01256</t>
  </si>
  <si>
    <t>26.2791</t>
  </si>
  <si>
    <t>"Sniedziņi", Pilskalnes pag., Augšdaugavas nov., LV-5447</t>
  </si>
  <si>
    <t>55.998447</t>
  </si>
  <si>
    <t>26.285225</t>
  </si>
  <si>
    <t>"Sniegi", Pilskalnes pag., Augšdaugavas nov., LV-5447</t>
  </si>
  <si>
    <t>55.971592</t>
  </si>
  <si>
    <t>26.168644</t>
  </si>
  <si>
    <t>"Spožkalni", Pilskalnes pag., Augšdaugavas nov., LV-5447</t>
  </si>
  <si>
    <t>56.01377</t>
  </si>
  <si>
    <t>26.243073</t>
  </si>
  <si>
    <t>"Sproģi", Pilskalnes pag., Augšdaugavas nov., LV-5447</t>
  </si>
  <si>
    <t>55.964798</t>
  </si>
  <si>
    <t>26.253006</t>
  </si>
  <si>
    <t>"Sprīdīši", Pilskalnes pag., Augšdaugavas nov., LV-5444</t>
  </si>
  <si>
    <t>55.95857</t>
  </si>
  <si>
    <t>26.178457</t>
  </si>
  <si>
    <t>"Stādiņi", Pilskalnes pag., Augšdaugavas nov., LV-5447</t>
  </si>
  <si>
    <t>56.02938</t>
  </si>
  <si>
    <t>26.288973</t>
  </si>
  <si>
    <t>"Stari", Pilskalnes pag., Augšdaugavas nov., LV-5447</t>
  </si>
  <si>
    <t>56.03921</t>
  </si>
  <si>
    <t>26.26915</t>
  </si>
  <si>
    <t>"Stirnas", Pilskalnes pag., Augšdaugavas nov., LV-5447</t>
  </si>
  <si>
    <t>55.970364</t>
  </si>
  <si>
    <t>26.240555</t>
  </si>
  <si>
    <t>"Straujupītes", Pilskalnes pag., Augšdaugavas nov., LV-5444</t>
  </si>
  <si>
    <t>55.9512</t>
  </si>
  <si>
    <t>"Straumēni", Pilskalnes pag., Augšdaugavas nov., LV-5447</t>
  </si>
  <si>
    <t>26.263487</t>
  </si>
  <si>
    <t>"Strautmaļi", Pilskalnes pag., Augšdaugavas nov., LV-5447</t>
  </si>
  <si>
    <t>56.02488</t>
  </si>
  <si>
    <t>26.248684</t>
  </si>
  <si>
    <t>"Strazdi", Pilskalnes pag., Augšdaugavas nov., LV-5447</t>
  </si>
  <si>
    <t>56.04884</t>
  </si>
  <si>
    <t>26.210274</t>
  </si>
  <si>
    <t>"Strēlnieki", Pilskalnes pag., Augšdaugavas nov., LV-5447</t>
  </si>
  <si>
    <t>55.99215</t>
  </si>
  <si>
    <t>"Stūri", Pilskalnes pag., Augšdaugavas nov., LV-5447</t>
  </si>
  <si>
    <t>55.97725</t>
  </si>
  <si>
    <t>26.25314</t>
  </si>
  <si>
    <t>"Stūrīši", Pilskalnes pag., Augšdaugavas nov., LV-5447</t>
  </si>
  <si>
    <t>55.980865</t>
  </si>
  <si>
    <t>26.17966</t>
  </si>
  <si>
    <t>"Svidrišķi", Pilskalnes pag., Augšdaugavas nov., LV-5447</t>
  </si>
  <si>
    <t>56.03832</t>
  </si>
  <si>
    <t>26.204163</t>
  </si>
  <si>
    <t>"Sēlpils", Pilskalnes pag., Augšdaugavas nov., LV-5447</t>
  </si>
  <si>
    <t>56.00287</t>
  </si>
  <si>
    <t>"Talcinieki", Pilskalnes pag., Augšdaugavas nov., LV-5447</t>
  </si>
  <si>
    <t>56.046623</t>
  </si>
  <si>
    <t>26.21944</t>
  </si>
  <si>
    <t>"Tauriņi", Pilskalnes pag., Augšdaugavas nov., LV-5444</t>
  </si>
  <si>
    <t>55.966324</t>
  </si>
  <si>
    <t>"Taurini 1", Pilskalnes pag., Augšdaugavas nov., LV-5447</t>
  </si>
  <si>
    <t>56.016453</t>
  </si>
  <si>
    <t>26.284834</t>
  </si>
  <si>
    <t>"Tutāni", Pilskalnes pag., Augšdaugavas nov., LV-5447</t>
  </si>
  <si>
    <t>56.03041</t>
  </si>
  <si>
    <t>26.218523</t>
  </si>
  <si>
    <t>"Tīreļi", Pilskalnes pag., Augšdaugavas nov., LV-5447</t>
  </si>
  <si>
    <t>56.044594</t>
  </si>
  <si>
    <t>26.244667</t>
  </si>
  <si>
    <t>"Tīreļi 2", Pilskalnes pag., Augšdaugavas nov., LV-5444</t>
  </si>
  <si>
    <t>55.966194</t>
  </si>
  <si>
    <t>26.173792</t>
  </si>
  <si>
    <t>"Upenieki", Pilskalnes pag., Augšdaugavas nov., LV-5447</t>
  </si>
  <si>
    <t>56.014725</t>
  </si>
  <si>
    <t>26.263739</t>
  </si>
  <si>
    <t>"Upmalieši", Pilskalnes pag., Augšdaugavas nov., LV-5444</t>
  </si>
  <si>
    <t>55.9542</t>
  </si>
  <si>
    <t>26.255018</t>
  </si>
  <si>
    <t>"Upītes", Pilskalnes pag., Augšdaugavas nov., LV-5447</t>
  </si>
  <si>
    <t>56.007427</t>
  </si>
  <si>
    <t>26.267933</t>
  </si>
  <si>
    <t>"Uzkalni", Pilskalnes pag., Augšdaugavas nov., LV-5447</t>
  </si>
  <si>
    <t>56.006</t>
  </si>
  <si>
    <t>26.189087</t>
  </si>
  <si>
    <t>"Uzkalniņi", Pilskalnes pag., Augšdaugavas nov., LV-5447</t>
  </si>
  <si>
    <t>56.041447</t>
  </si>
  <si>
    <t>26.191437</t>
  </si>
  <si>
    <t>"Valpēteri", Pilskalnes pag., Augšdaugavas nov., LV-5447</t>
  </si>
  <si>
    <t>56.03732</t>
  </si>
  <si>
    <t>26.279535</t>
  </si>
  <si>
    <t>"Vanagi", Pilskalnes pag., Augšdaugavas nov., LV-5447</t>
  </si>
  <si>
    <t>56.00221</t>
  </si>
  <si>
    <t>26.292288</t>
  </si>
  <si>
    <t>"Varoņi", Pilskalnes pag., Augšdaugavas nov., LV-5447</t>
  </si>
  <si>
    <t>56.05317</t>
  </si>
  <si>
    <t>26.199675</t>
  </si>
  <si>
    <t>"Vecpurvi", Pilskalnes pag., Augšdaugavas nov., LV-5447</t>
  </si>
  <si>
    <t>56.00731</t>
  </si>
  <si>
    <t>26.209103</t>
  </si>
  <si>
    <t>"Vecumi", Pilskalnes pag., Augšdaugavas nov., LV-5447</t>
  </si>
  <si>
    <t>55.996548</t>
  </si>
  <si>
    <t>26.178926</t>
  </si>
  <si>
    <t>"Vecumi 1", Pilskalnes pag., Augšdaugavas nov., LV-5447</t>
  </si>
  <si>
    <t>55.998688</t>
  </si>
  <si>
    <t>26.1755</t>
  </si>
  <si>
    <t>Ozolu iela 8A, Brodi, Ābeļu pag., Jēkabpils nov., LV-5212</t>
  </si>
  <si>
    <t>56.469677</t>
  </si>
  <si>
    <t>25.869713</t>
  </si>
  <si>
    <t>"Veczemnieki", Pilskalnes pag., Augšdaugavas nov., LV-5447</t>
  </si>
  <si>
    <t>56.025978</t>
  </si>
  <si>
    <t>26.216116</t>
  </si>
  <si>
    <t>"Vidiņi", Pilskalnes pag., Augšdaugavas nov., LV-5447</t>
  </si>
  <si>
    <t>55.969402</t>
  </si>
  <si>
    <t>26.267525</t>
  </si>
  <si>
    <t>"Vienības", Pilskalnes pag., Augšdaugavas nov., LV-5447</t>
  </si>
  <si>
    <t>56.008896</t>
  </si>
  <si>
    <t>26.267935</t>
  </si>
  <si>
    <t>Pļavu iela 3, Brodi, Ābeļu pag., Jēkabpils nov., LV-5212</t>
  </si>
  <si>
    <t>56.46549</t>
  </si>
  <si>
    <t>25.859638</t>
  </si>
  <si>
    <t>"Vilcāni", Pilskalnes pag., Augšdaugavas nov., LV-5447</t>
  </si>
  <si>
    <t>55.960167</t>
  </si>
  <si>
    <t>26.242414</t>
  </si>
  <si>
    <t>Pļavu iela 5A, Brodi, Ābeļu pag., Jēkabpils nov., LV-5212</t>
  </si>
  <si>
    <t>56.464993</t>
  </si>
  <si>
    <t>25.859156</t>
  </si>
  <si>
    <t>"Vilcāni 1", Pilskalnes pag., Augšdaugavas nov., LV-5447</t>
  </si>
  <si>
    <t>55.96036</t>
  </si>
  <si>
    <t>"Vilkupes", Pilskalnes pag., Augšdaugavas nov., LV-5447</t>
  </si>
  <si>
    <t>56.015373</t>
  </si>
  <si>
    <t>26.262474</t>
  </si>
  <si>
    <t>"Virskalni", Pilskalnes pag., Augšdaugavas nov., LV-5447</t>
  </si>
  <si>
    <t>56.013485</t>
  </si>
  <si>
    <t>26.251188</t>
  </si>
  <si>
    <t>"Visvalži", Pilskalnes pag., Augšdaugavas nov., LV-5447</t>
  </si>
  <si>
    <t>56.05274</t>
  </si>
  <si>
    <t>26.210169</t>
  </si>
  <si>
    <t>"Vāverāni", Pilskalnes pag., Augšdaugavas nov., LV-5447</t>
  </si>
  <si>
    <t>26.233475</t>
  </si>
  <si>
    <t>"Vējiņi", Pilskalnes pag., Augšdaugavas nov., LV-5447</t>
  </si>
  <si>
    <t>56.043736</t>
  </si>
  <si>
    <t>26.268599</t>
  </si>
  <si>
    <t>"Vētras", Pilskalnes pag., Augšdaugavas nov., LV-5447</t>
  </si>
  <si>
    <t>55.96089</t>
  </si>
  <si>
    <t>26.243813</t>
  </si>
  <si>
    <t>"Vīksnas", Pilskalnes pag., Augšdaugavas nov., LV-5447</t>
  </si>
  <si>
    <t>56.025425</t>
  </si>
  <si>
    <t>26.258448</t>
  </si>
  <si>
    <t>"Vītoli", Pilskalnes pag., Augšdaugavas nov., LV-5447</t>
  </si>
  <si>
    <t>56.00758</t>
  </si>
  <si>
    <t>26.270035</t>
  </si>
  <si>
    <t>"Zariņi", Pilskalnes pag., Augšdaugavas nov., LV-5447</t>
  </si>
  <si>
    <t>56.016304</t>
  </si>
  <si>
    <t>26.255228</t>
  </si>
  <si>
    <t>"Zaķīši", Pilskalnes pag., Augšdaugavas nov., LV-5447</t>
  </si>
  <si>
    <t>56.027027</t>
  </si>
  <si>
    <t>26.301067</t>
  </si>
  <si>
    <t>Smilgu iela 15, Brodi, Ābeļu pag., Jēkabpils nov., LV-5212</t>
  </si>
  <si>
    <t>56.466446</t>
  </si>
  <si>
    <t>25.868208</t>
  </si>
  <si>
    <t>"Zelmeņi", Pilskalnes pag., Augšdaugavas nov., LV-5447</t>
  </si>
  <si>
    <t>56.026466</t>
  </si>
  <si>
    <t>26.248997</t>
  </si>
  <si>
    <t>Smilgu iela 16, Brodi, Ābeļu pag., Jēkabpils nov., LV-5212</t>
  </si>
  <si>
    <t>56.466312</t>
  </si>
  <si>
    <t>25.869123</t>
  </si>
  <si>
    <t>"Zemgaļi", Pilskalnes pag., Augšdaugavas nov., LV-5447</t>
  </si>
  <si>
    <t>56.006073</t>
  </si>
  <si>
    <t>26.182476</t>
  </si>
  <si>
    <t>Smilgu iela 17, Brodi, Ābeļu pag., Jēkabpils nov., LV-5212</t>
  </si>
  <si>
    <t>56.467014</t>
  </si>
  <si>
    <t>25.870626</t>
  </si>
  <si>
    <t>"Zemvalži", Pilskalnes pag., Augšdaugavas nov., LV-5447</t>
  </si>
  <si>
    <t>55.997112</t>
  </si>
  <si>
    <t>Smilgu iela 22, Brodi, Ābeļu pag., Jēkabpils nov., LV-5212</t>
  </si>
  <si>
    <t>56.466423</t>
  </si>
  <si>
    <t>25.871677</t>
  </si>
  <si>
    <t>"Zemzari", Pilskalnes pag., Augšdaugavas nov., LV-5447</t>
  </si>
  <si>
    <t>56.020096</t>
  </si>
  <si>
    <t>26.27207</t>
  </si>
  <si>
    <t>Smilgu iela 24, Brodi, Ābeļu pag., Jēkabpils nov., LV-5212</t>
  </si>
  <si>
    <t>56.466537</t>
  </si>
  <si>
    <t>25.87363</t>
  </si>
  <si>
    <t>"Zvaigznes", Pilskalnes pag., Augšdaugavas nov., LV-5447</t>
  </si>
  <si>
    <t>56.031967</t>
  </si>
  <si>
    <t>26.254118</t>
  </si>
  <si>
    <t>Smilgu iela 26, Brodi, Ābeļu pag., Jēkabpils nov., LV-5212</t>
  </si>
  <si>
    <t>56.466488</t>
  </si>
  <si>
    <t>25.874887</t>
  </si>
  <si>
    <t>"Zīlītes", Pilskalnes pag., Augšdaugavas nov., LV-5447</t>
  </si>
  <si>
    <t>56.03481</t>
  </si>
  <si>
    <t>26.252277</t>
  </si>
  <si>
    <t>"Zīperi", Pilskalnes pag., Augšdaugavas nov., LV-5447</t>
  </si>
  <si>
    <t>56.050785</t>
  </si>
  <si>
    <t>26.186577</t>
  </si>
  <si>
    <t>Smilgu iela 25, Brodi, Ābeļu pag., Jēkabpils nov., LV-5212</t>
  </si>
  <si>
    <t>"Ābeles", Pilskalnes pag., Augšdaugavas nov., LV-5447</t>
  </si>
  <si>
    <t>26.276789</t>
  </si>
  <si>
    <t>"Ābeļziedi", Pilskalnes pag., Augšdaugavas nov., LV-5447</t>
  </si>
  <si>
    <t>56.01268</t>
  </si>
  <si>
    <t>26.266752</t>
  </si>
  <si>
    <t>"Āboliņi", Pilskalnes pag., Augšdaugavas nov., LV-5447</t>
  </si>
  <si>
    <t>56.053448</t>
  </si>
  <si>
    <t>26.207933</t>
  </si>
  <si>
    <t>"Ābolkalni", Pilskalnes pag., Augšdaugavas nov., LV-5447</t>
  </si>
  <si>
    <t>26.243141</t>
  </si>
  <si>
    <t>"Ābolnieki", Pilskalnes pag., Augšdaugavas nov., LV-5447</t>
  </si>
  <si>
    <t>56.062622</t>
  </si>
  <si>
    <t>26.192354</t>
  </si>
  <si>
    <t>"Āres", Pilskalnes pag., Augšdaugavas nov., LV-5444</t>
  </si>
  <si>
    <t>55.966156</t>
  </si>
  <si>
    <t>26.177185</t>
  </si>
  <si>
    <t>"Ērgļi", Pilskalnes pag., Augšdaugavas nov., LV-5444</t>
  </si>
  <si>
    <t>55.96196</t>
  </si>
  <si>
    <t>26.196976</t>
  </si>
  <si>
    <t>"Čakstiņi", Pilskalnes pag., Augšdaugavas nov., LV-5447</t>
  </si>
  <si>
    <t>56.001358</t>
  </si>
  <si>
    <t>26.292374</t>
  </si>
  <si>
    <t>"Čamanovka", Pilskalnes pag., Augšdaugavas nov., LV-5447</t>
  </si>
  <si>
    <t>56.0146</t>
  </si>
  <si>
    <t>26.168447</t>
  </si>
  <si>
    <t>"Čiekuri", Pilskalnes pag., Augšdaugavas nov., LV-5447</t>
  </si>
  <si>
    <t>55.994335</t>
  </si>
  <si>
    <t>26.287292</t>
  </si>
  <si>
    <t>"Ķieģeļi", Pilskalnes pag., Augšdaugavas nov., LV-5447</t>
  </si>
  <si>
    <t>56.000885</t>
  </si>
  <si>
    <t>26.282219</t>
  </si>
  <si>
    <t>"Šadeiki", Pilskalnes pag., Augšdaugavas nov., LV-5447</t>
  </si>
  <si>
    <t>55.99423</t>
  </si>
  <si>
    <t>"Ūbeļi", Pilskalnes pag., Augšdaugavas nov., LV-5447</t>
  </si>
  <si>
    <t>56.011967</t>
  </si>
  <si>
    <t>26.2833</t>
  </si>
  <si>
    <t>"Žuburiņi", Pilskalnes pag., Augšdaugavas nov., LV-5447</t>
  </si>
  <si>
    <t>56.015774</t>
  </si>
  <si>
    <t>26.31278</t>
  </si>
  <si>
    <t>"Aivari", Ābeļu pag., Jēkabpils nov., LV-5212</t>
  </si>
  <si>
    <t>56.457882</t>
  </si>
  <si>
    <t>26.011875</t>
  </si>
  <si>
    <t>"Akmeņāres", Ābeļu pag., Jēkabpils nov., LV-5212</t>
  </si>
  <si>
    <t>56.42444</t>
  </si>
  <si>
    <t>25.883759</t>
  </si>
  <si>
    <t>"Apīņi", Ābeļi, Ābeļu pag., Jēkabpils nov., LV-5212</t>
  </si>
  <si>
    <t>25.90475</t>
  </si>
  <si>
    <t>"Apsītes", Ābeļi, Ābeļu pag., Jēkabpils nov., LV-5212</t>
  </si>
  <si>
    <t>56.48227</t>
  </si>
  <si>
    <t>25.916685</t>
  </si>
  <si>
    <t>"Ataugas", Ābeļu pag., Jēkabpils nov., LV-5212</t>
  </si>
  <si>
    <t>56.430805</t>
  </si>
  <si>
    <t>26.03763</t>
  </si>
  <si>
    <t>"Audriņi", Ābeļu pag., Jēkabpils nov., LV-5212</t>
  </si>
  <si>
    <t>26.020845</t>
  </si>
  <si>
    <t>"Augļi", Ābeļu pag., Jēkabpils nov., LV-5212</t>
  </si>
  <si>
    <t>25.898167</t>
  </si>
  <si>
    <t>"Augškalni", Ābeļu pag., Jēkabpils nov., LV-5212</t>
  </si>
  <si>
    <t>56.438236</t>
  </si>
  <si>
    <t>"Ausekļi", Ābeļu pag., Jēkabpils nov., LV-5212</t>
  </si>
  <si>
    <t>56.426678</t>
  </si>
  <si>
    <t>26.061422</t>
  </si>
  <si>
    <t>"Avotu Dūķernieki", Ābeļu pag., Jēkabpils nov., LV-5230</t>
  </si>
  <si>
    <t>25.80857</t>
  </si>
  <si>
    <t>"Ābelieši", Ābeļu pag., Jēkabpils nov., LV-5212</t>
  </si>
  <si>
    <t>56.472473</t>
  </si>
  <si>
    <t>25.916954</t>
  </si>
  <si>
    <t>"Ābeļu skola", Ābeļi, Ābeļu pag., Jēkabpils nov., LV-5212</t>
  </si>
  <si>
    <t>25.918673</t>
  </si>
  <si>
    <t>"Āres", Ābeļu pag., Jēkabpils nov., LV-5212</t>
  </si>
  <si>
    <t>56.45601</t>
  </si>
  <si>
    <t>25.857918</t>
  </si>
  <si>
    <t>"Baloži", Ābeļu pag., Jēkabpils nov., LV-5212</t>
  </si>
  <si>
    <t>56.42926</t>
  </si>
  <si>
    <t>25.880125</t>
  </si>
  <si>
    <t>"Bērzi", Ābeļu pag., Jēkabpils nov., LV-5212</t>
  </si>
  <si>
    <t>56.421192</t>
  </si>
  <si>
    <t>26.05876</t>
  </si>
  <si>
    <t>"Caunes Biķernieki", Ābeļu pag., Jēkabpils nov., LV-5212</t>
  </si>
  <si>
    <t>56.412975</t>
  </si>
  <si>
    <t>25.94358</t>
  </si>
  <si>
    <t>"Birztalas", Ābeļi, Ābeļu pag., Jēkabpils nov., LV-5212</t>
  </si>
  <si>
    <t>25.91095</t>
  </si>
  <si>
    <t>"Brutāni", Ābeļu pag., Jēkabpils nov., LV-5212</t>
  </si>
  <si>
    <t>56.423363</t>
  </si>
  <si>
    <t>25.838783</t>
  </si>
  <si>
    <t>"Caunīši", Ābeļu pag., Jēkabpils nov., LV-5212</t>
  </si>
  <si>
    <t>26.033203</t>
  </si>
  <si>
    <t>"Ceļinieki", Ābeļu pag., Jēkabpils nov., LV-5212</t>
  </si>
  <si>
    <t>56.47302</t>
  </si>
  <si>
    <t>25.915918</t>
  </si>
  <si>
    <t>"Ceriņi", Ābeļu pag., Jēkabpils nov., LV-5212</t>
  </si>
  <si>
    <t>56.473446</t>
  </si>
  <si>
    <t>25.915213</t>
  </si>
  <si>
    <t>"Dadzīši", Ābeļu pag., Jēkabpils nov., LV-5212</t>
  </si>
  <si>
    <t>25.85376</t>
  </si>
  <si>
    <t>"Dārzniecība", Ābeļi, Ābeļu pag., Jēkabpils nov., LV-5212</t>
  </si>
  <si>
    <t>56.479202</t>
  </si>
  <si>
    <t>25.91744</t>
  </si>
  <si>
    <t>"Dīgļi", Ābeļu pag., Jēkabpils nov., LV-5212</t>
  </si>
  <si>
    <t>56.45959</t>
  </si>
  <si>
    <t>25.926218</t>
  </si>
  <si>
    <t>"Dobītes", Ābeļu pag., Jēkabpils nov., LV-5212</t>
  </si>
  <si>
    <t>56.471863</t>
  </si>
  <si>
    <t>25.905424</t>
  </si>
  <si>
    <t>"Drēģi", Ābeļu pag., Jēkabpils nov., LV-5212</t>
  </si>
  <si>
    <t>26.079487</t>
  </si>
  <si>
    <t>"Dūcāres", Ābeļu pag., Jēkabpils nov., LV-5212</t>
  </si>
  <si>
    <t>56.47807</t>
  </si>
  <si>
    <t>25.908432</t>
  </si>
  <si>
    <t>"Dūķernieki", Ābeļu pag., Jēkabpils nov., LV-5212</t>
  </si>
  <si>
    <t>56.429737</t>
  </si>
  <si>
    <t>25.832535</t>
  </si>
  <si>
    <t>"Dzenīši", Ābeļu pag., Jēkabpils nov., LV-5212</t>
  </si>
  <si>
    <t>25.914352</t>
  </si>
  <si>
    <t>"Dzidri", Ābeļu pag., Jēkabpils nov., LV-5212</t>
  </si>
  <si>
    <t>56.450123</t>
  </si>
  <si>
    <t>26.024437</t>
  </si>
  <si>
    <t>"Dzintari", Ābeļu pag., Jēkabpils nov., LV-5212</t>
  </si>
  <si>
    <t>25.884256</t>
  </si>
  <si>
    <t>"Fedotovka", Ābeļu pag., Jēkabpils nov., LV-5212</t>
  </si>
  <si>
    <t>56.449226</t>
  </si>
  <si>
    <t>25.856903</t>
  </si>
  <si>
    <t>"Galiņi", Ābeļu pag., Jēkabpils nov., LV-5212</t>
  </si>
  <si>
    <t>26.041609</t>
  </si>
  <si>
    <t>"Galsētas", Ābeļu pag., Jēkabpils nov., LV-5212</t>
  </si>
  <si>
    <t>56.466824</t>
  </si>
  <si>
    <t>25.915304</t>
  </si>
  <si>
    <t>"Grantiņi", Ābeļu pag., Jēkabpils nov., LV-5212</t>
  </si>
  <si>
    <t>56.42226</t>
  </si>
  <si>
    <t>"Gravas", Laši, Ābeļu pag., Jēkabpils nov., LV-5212</t>
  </si>
  <si>
    <t>56.463146</t>
  </si>
  <si>
    <t>25.937983</t>
  </si>
  <si>
    <t>"Grāveri", Ābeļu pag., Jēkabpils nov., LV-5212</t>
  </si>
  <si>
    <t>56.45526</t>
  </si>
  <si>
    <t>"Grāvnieki", Ābeļi, Ābeļu pag., Jēkabpils nov., LV-5212</t>
  </si>
  <si>
    <t>56.487263</t>
  </si>
  <si>
    <t>"Grīvnieki", Ābeļu pag., Jēkabpils nov., LV-5212</t>
  </si>
  <si>
    <t>25.916916</t>
  </si>
  <si>
    <t>"Ievziedi", Ābeļu pag., Jēkabpils nov., LV-5212</t>
  </si>
  <si>
    <t>56.428776</t>
  </si>
  <si>
    <t>25.838032</t>
  </si>
  <si>
    <t>"Janopole", Brodi, Ābeļu pag., Jēkabpils nov., LV-5212</t>
  </si>
  <si>
    <t>56.46666</t>
  </si>
  <si>
    <t>25.879051</t>
  </si>
  <si>
    <t>"Jasmīni", Ābeļu pag., Jēkabpils nov., LV-5212</t>
  </si>
  <si>
    <t>56.42917</t>
  </si>
  <si>
    <t>26.024342</t>
  </si>
  <si>
    <t>"Jaunarāji", Ābeļu pag., Jēkabpils nov., LV-5212</t>
  </si>
  <si>
    <t>25.898014</t>
  </si>
  <si>
    <t>"Jaunluģenieki", Ābeļu pag., Jēkabpils nov., LV-5212</t>
  </si>
  <si>
    <t>26.050493</t>
  </si>
  <si>
    <t>"Jaunpauniņi", Ābeļu pag., Jēkabpils nov., LV-5212</t>
  </si>
  <si>
    <t>56.460114</t>
  </si>
  <si>
    <t>25.930378</t>
  </si>
  <si>
    <t>"Jaunsaldes", Ābeļu pag., Jēkabpils nov., LV-5212</t>
  </si>
  <si>
    <t>26.064844</t>
  </si>
  <si>
    <t>"Jaunzemnieki", Ābeļi, Ābeļu pag., Jēkabpils nov., LV-5212</t>
  </si>
  <si>
    <t>25.91411</t>
  </si>
  <si>
    <t>"Jaunzībergi", Ābeļu pag., Jēkabpils nov., LV-5212</t>
  </si>
  <si>
    <t>56.46685</t>
  </si>
  <si>
    <t>25.822115</t>
  </si>
  <si>
    <t>"Jesperi", Ābeļu pag., Jēkabpils nov., LV-5212</t>
  </si>
  <si>
    <t>56.415035</t>
  </si>
  <si>
    <t>26.058353</t>
  </si>
  <si>
    <t>"Kaijas", Laši, Ābeļu pag., Jēkabpils nov., LV-5212</t>
  </si>
  <si>
    <t>25.943216</t>
  </si>
  <si>
    <t>"Kaktiņi", Ābeļu pag., Jēkabpils nov., LV-5212</t>
  </si>
  <si>
    <t>56.460247</t>
  </si>
  <si>
    <t>25.932865</t>
  </si>
  <si>
    <t>"Kalna Dzintari", Ābeļu pag., Jēkabpils nov., LV-5212</t>
  </si>
  <si>
    <t>26.060877</t>
  </si>
  <si>
    <t>"Kalna Melderi", Ābeļu pag., Jēkabpils nov., LV-5212</t>
  </si>
  <si>
    <t>56.466442</t>
  </si>
  <si>
    <t>25.894188</t>
  </si>
  <si>
    <t>"Kalna Sīļi", Ābeļu pag., Jēkabpils nov., LV-5212</t>
  </si>
  <si>
    <t>"Kalnāres", Ābeļu pag., Jēkabpils nov., LV-5212</t>
  </si>
  <si>
    <t>56.41946</t>
  </si>
  <si>
    <t>"Kalnieši", Ābeļu pag., Jēkabpils nov., LV-5212</t>
  </si>
  <si>
    <t>56.46586</t>
  </si>
  <si>
    <t>25.905203</t>
  </si>
  <si>
    <t>"Kalniņi", Ābeļu pag., Jēkabpils nov., LV-5212</t>
  </si>
  <si>
    <t>26.040257</t>
  </si>
  <si>
    <t>"Kalniškas", Ābeļu pag., Jēkabpils nov., LV-5212</t>
  </si>
  <si>
    <t>56.398113</t>
  </si>
  <si>
    <t>26.071188</t>
  </si>
  <si>
    <t>"Kalnsētas", Ābeļu pag., Jēkabpils nov., LV-5212</t>
  </si>
  <si>
    <t>56.46522</t>
  </si>
  <si>
    <t>25.924444</t>
  </si>
  <si>
    <t>"Kalnstrauti", Ābeļu pag., Jēkabpils nov., LV-5212</t>
  </si>
  <si>
    <t>56.451775</t>
  </si>
  <si>
    <t>26.017782</t>
  </si>
  <si>
    <t>"Kaņķi", Ābeļu pag., Jēkabpils nov., LV-5212</t>
  </si>
  <si>
    <t>56.46513</t>
  </si>
  <si>
    <t>25.911896</t>
  </si>
  <si>
    <t>"Kapāres", Ābeļu pag., Jēkabpils nov., LV-5212</t>
  </si>
  <si>
    <t>25.933256</t>
  </si>
  <si>
    <t>"Kaupernieki", Ābeļu pag., Jēkabpils nov., LV-5212</t>
  </si>
  <si>
    <t>56.475864</t>
  </si>
  <si>
    <t>25.923248</t>
  </si>
  <si>
    <t>"Kļavas", Ābeļu pag., Jēkabpils nov., LV-5212</t>
  </si>
  <si>
    <t>"Ķeikāni", Ābeļi, Ābeļu pag., Jēkabpils nov., LV-5212</t>
  </si>
  <si>
    <t>25.900267</t>
  </si>
  <si>
    <t>"Lapsas", Ābeļu pag., Jēkabpils nov., LV-5212</t>
  </si>
  <si>
    <t>25.92472</t>
  </si>
  <si>
    <t>"Laši", Laši, Ābeļu pag., Jēkabpils nov., LV-5212</t>
  </si>
  <si>
    <t>56.46283</t>
  </si>
  <si>
    <t>25.944693</t>
  </si>
  <si>
    <t>"Kalnozoli", Ābeļu pag., Jēkabpils nov., LV-5212</t>
  </si>
  <si>
    <t>25.896248</t>
  </si>
  <si>
    <t>"Lazdāni", Ābeļi, Ābeļu pag., Jēkabpils nov., LV-5212</t>
  </si>
  <si>
    <t>25.916622</t>
  </si>
  <si>
    <t>"Lazdukalns", Ābeļu pag., Jēkabpils nov., LV-5212</t>
  </si>
  <si>
    <t>25.900358</t>
  </si>
  <si>
    <t>"Lejas Sīļi", Ābeļu pag., Jēkabpils nov., LV-5212</t>
  </si>
  <si>
    <t>25.89018</t>
  </si>
  <si>
    <t>"Lemesnieki", Ābeļu pag., Jēkabpils nov., LV-5212</t>
  </si>
  <si>
    <t>56.41418</t>
  </si>
  <si>
    <t>26.027796</t>
  </si>
  <si>
    <t>"Liepas", Ābeļu pag., Jēkabpils nov., LV-5212</t>
  </si>
  <si>
    <t>25.894735</t>
  </si>
  <si>
    <t>"Liepkalni", Ābeļu pag., Jēkabpils nov., LV-5212</t>
  </si>
  <si>
    <t>56.433235</t>
  </si>
  <si>
    <t>25.882853</t>
  </si>
  <si>
    <t>"Liepu Sarmīši", Laši, Ābeļu pag., Jēkabpils nov., LV-5212</t>
  </si>
  <si>
    <t>56.46261</t>
  </si>
  <si>
    <t>25.941685</t>
  </si>
  <si>
    <t>"Luģenieki", Ābeļu pag., Jēkabpils nov., LV-5212</t>
  </si>
  <si>
    <t>56.444153</t>
  </si>
  <si>
    <t>26.051065</t>
  </si>
  <si>
    <t>"Lukstenieki", Ābeļu pag., Jēkabpils nov., LV-5212</t>
  </si>
  <si>
    <t>56.41904</t>
  </si>
  <si>
    <t>25.880476</t>
  </si>
  <si>
    <t>"Luksti", Ābeļu pag., Jēkabpils nov., LV-5212</t>
  </si>
  <si>
    <t>56.41514</t>
  </si>
  <si>
    <t>25.878313</t>
  </si>
  <si>
    <t>"Mazreiņi", Ābeļu pag., Jēkabpils nov., LV-5212</t>
  </si>
  <si>
    <t>56.414547</t>
  </si>
  <si>
    <t>26.068024</t>
  </si>
  <si>
    <t>"Mālaines", Ābeļu pag., Jēkabpils nov., LV-5212</t>
  </si>
  <si>
    <t>25.85981</t>
  </si>
  <si>
    <t>"Melnstrazdi", Ābeļu pag., Jēkabpils nov., LV-5212</t>
  </si>
  <si>
    <t>25.90746</t>
  </si>
  <si>
    <t>"Mežsētas", Ābeļu pag., Jēkabpils nov., LV-5212</t>
  </si>
  <si>
    <t>25.946217</t>
  </si>
  <si>
    <t>"Muižgalieši", Ābeļu pag., Jēkabpils nov., LV-5212</t>
  </si>
  <si>
    <t>56.4248</t>
  </si>
  <si>
    <t>26.047588</t>
  </si>
  <si>
    <t>"Muižnieki", Ābeļu pag., Jēkabpils nov., LV-5212</t>
  </si>
  <si>
    <t>56.424934</t>
  </si>
  <si>
    <t>26.047264</t>
  </si>
  <si>
    <t>"Nagļi", Ābeļu pag., Jēkabpils nov., LV-5212</t>
  </si>
  <si>
    <t>56.45531</t>
  </si>
  <si>
    <t>26.01822</t>
  </si>
  <si>
    <t>"Nīcgales", Ābeļu pag., Jēkabpils nov., LV-5212</t>
  </si>
  <si>
    <t>56.41263</t>
  </si>
  <si>
    <t>26.0579</t>
  </si>
  <si>
    <t>"Noras", Ābeļu pag., Jēkabpils nov., LV-5212</t>
  </si>
  <si>
    <t>56.477974</t>
  </si>
  <si>
    <t>25.89052</t>
  </si>
  <si>
    <t>"Norieši", Ābeļi, Ābeļu pag., Jēkabpils nov., LV-5212</t>
  </si>
  <si>
    <t>56.486336</t>
  </si>
  <si>
    <t>25.908035</t>
  </si>
  <si>
    <t>"Oļi", Ābeļi, Ābeļu pag., Jēkabpils nov., LV-5212</t>
  </si>
  <si>
    <t>25.900047</t>
  </si>
  <si>
    <t>"Ošlejas", Ābeļu pag., Jēkabpils nov., LV-5212</t>
  </si>
  <si>
    <t>25.995085</t>
  </si>
  <si>
    <t>"Ozolāres", Ābeļu pag., Jēkabpils nov., LV-5212</t>
  </si>
  <si>
    <t>56.42479</t>
  </si>
  <si>
    <t>26.03278</t>
  </si>
  <si>
    <t>"Pakalnes", Ābeļu pag., Jēkabpils nov., LV-5212</t>
  </si>
  <si>
    <t>56.46557</t>
  </si>
  <si>
    <t>"Peņķi", Ābeļu pag., Jēkabpils nov., LV-5212</t>
  </si>
  <si>
    <t>56.469692</t>
  </si>
  <si>
    <t>25.93535</t>
  </si>
  <si>
    <t>"Pīckas", Ābeļu pag., Jēkabpils nov., LV-5212</t>
  </si>
  <si>
    <t>26.034746</t>
  </si>
  <si>
    <t>"Platači", Ābeļu pag., Jēkabpils nov., LV-5212</t>
  </si>
  <si>
    <t>56.46655</t>
  </si>
  <si>
    <t>25.912748</t>
  </si>
  <si>
    <t>"Pļaviņas", Ābeļu pag., Jēkabpils nov., LV-5212</t>
  </si>
  <si>
    <t>56.408607</t>
  </si>
  <si>
    <t>"Priedaine", Laši, Ābeļu pag., Jēkabpils nov., LV-5212</t>
  </si>
  <si>
    <t>56.462963</t>
  </si>
  <si>
    <t>25.943277</t>
  </si>
  <si>
    <t>"Priedes", Ābeļi, Ābeļu pag., Jēkabpils nov., LV-5212</t>
  </si>
  <si>
    <t>25.903658</t>
  </si>
  <si>
    <t>"Priežukalni", Ābeļu pag., Jēkabpils nov., LV-5212</t>
  </si>
  <si>
    <t>56.41113</t>
  </si>
  <si>
    <t>26.058598</t>
  </si>
  <si>
    <t>"Pukšukalni", Ābeļu pag., Jēkabpils nov., LV-5212</t>
  </si>
  <si>
    <t>26.035982</t>
  </si>
  <si>
    <t>"Pumpuri", Ābeļu pag., Jēkabpils nov., LV-5212</t>
  </si>
  <si>
    <t>56.426888</t>
  </si>
  <si>
    <t>"Pupiņas", Ābeļu pag., Jēkabpils nov., LV-5212</t>
  </si>
  <si>
    <t>56.40636</t>
  </si>
  <si>
    <t>26.079546</t>
  </si>
  <si>
    <t>"Rautiņi", Ābeļu pag., Jēkabpils nov., LV-5212</t>
  </si>
  <si>
    <t>56.455322</t>
  </si>
  <si>
    <t>25.8777</t>
  </si>
  <si>
    <t>"Reiņi", Ābeļu pag., Jēkabpils nov., LV-5212</t>
  </si>
  <si>
    <t>56.41296</t>
  </si>
  <si>
    <t>26.070385</t>
  </si>
  <si>
    <t>"Rīti", Ābeļu pag., Jēkabpils nov., LV-5212</t>
  </si>
  <si>
    <t>26.058382</t>
  </si>
  <si>
    <t>"Robežnieki", Ābeļu pag., Jēkabpils nov., LV-5212</t>
  </si>
  <si>
    <t>56.415524</t>
  </si>
  <si>
    <t>26.040752</t>
  </si>
  <si>
    <t>"Rubuļi", Ābeļu pag., Jēkabpils nov., LV-5212</t>
  </si>
  <si>
    <t>56.418133</t>
  </si>
  <si>
    <t>26.057175</t>
  </si>
  <si>
    <t>"Saknītes", Ābeļu pag., Jēkabpils nov., LV-5212</t>
  </si>
  <si>
    <t>56.474335</t>
  </si>
  <si>
    <t>25.91155</t>
  </si>
  <si>
    <t>"Saldes", Ābeļu pag., Jēkabpils nov., LV-5212</t>
  </si>
  <si>
    <t>56.43427</t>
  </si>
  <si>
    <t>26.064634</t>
  </si>
  <si>
    <t>"Saliņas", Laši, Ābeļu pag., Jēkabpils nov., LV-5212</t>
  </si>
  <si>
    <t>56.463276</t>
  </si>
  <si>
    <t>25.93903</t>
  </si>
  <si>
    <t>"Sarmīši", Laši, Ābeļu pag., Jēkabpils nov., LV-5212</t>
  </si>
  <si>
    <t>56.462605</t>
  </si>
  <si>
    <t>"Saulgrieži", Ābeļu pag., Jēkabpils nov., LV-5212</t>
  </si>
  <si>
    <t>56.466038</t>
  </si>
  <si>
    <t>25.854143</t>
  </si>
  <si>
    <t>"Ābeļkalns", Ābeļu pag., Jēkabpils nov., LV-5212</t>
  </si>
  <si>
    <t>56.467087</t>
  </si>
  <si>
    <t>25.895279</t>
  </si>
  <si>
    <t>"Sēlieši", Ābeļu pag., Jēkabpils nov., LV-5212</t>
  </si>
  <si>
    <t>56.426147</t>
  </si>
  <si>
    <t>"Silacaunes", Ābeļu pag., Jēkabpils nov., LV-5212</t>
  </si>
  <si>
    <t>56.47638</t>
  </si>
  <si>
    <t>25.8911</t>
  </si>
  <si>
    <t>"Silacaunītes", Ābeļu pag., Jēkabpils nov., LV-5212</t>
  </si>
  <si>
    <t>56.47643</t>
  </si>
  <si>
    <t>25.892921</t>
  </si>
  <si>
    <t>"Silgaļi", Ābeļu pag., Jēkabpils nov., LV-5212</t>
  </si>
  <si>
    <t>56.46025</t>
  </si>
  <si>
    <t>25.934994</t>
  </si>
  <si>
    <t>"Siliņi", Ābeļu pag., Jēkabpils nov., LV-5212</t>
  </si>
  <si>
    <t>56.464546</t>
  </si>
  <si>
    <t>25.980032</t>
  </si>
  <si>
    <t>"Sīļi", Ābeļu pag., Jēkabpils nov., LV-5212</t>
  </si>
  <si>
    <t>56.46705</t>
  </si>
  <si>
    <t>25.893368</t>
  </si>
  <si>
    <t>"Skrūves", Ābeļu pag., Jēkabpils nov., LV-5212</t>
  </si>
  <si>
    <t>56.434135</t>
  </si>
  <si>
    <t>"Skujaiņi", Ābeļu pag., Jēkabpils nov., LV-5212</t>
  </si>
  <si>
    <t>56.47535</t>
  </si>
  <si>
    <t>25.903685</t>
  </si>
  <si>
    <t>"Slokas", Ābeļu pag., Jēkabpils nov., LV-5212</t>
  </si>
  <si>
    <t>56.4185</t>
  </si>
  <si>
    <t>25.939896</t>
  </si>
  <si>
    <t>"Smilgas", Ābeļu pag., Jēkabpils nov., LV-5212</t>
  </si>
  <si>
    <t>56.452602</t>
  </si>
  <si>
    <t>25.91054</t>
  </si>
  <si>
    <t>"Smiltiņas", Ābeļu pag., Jēkabpils nov., LV-5212</t>
  </si>
  <si>
    <t>56.47464</t>
  </si>
  <si>
    <t>"Smoļi", Ābeļu pag., Jēkabpils nov., LV-5212</t>
  </si>
  <si>
    <t>56.399837</t>
  </si>
  <si>
    <t>25.999395</t>
  </si>
  <si>
    <t>"Sproģi", Ābeļu pag., Jēkabpils nov., LV-5212</t>
  </si>
  <si>
    <t>25.911804</t>
  </si>
  <si>
    <t>"Stepi", Ābeļu pag., Jēkabpils nov., LV-5212</t>
  </si>
  <si>
    <t>56.423843</t>
  </si>
  <si>
    <t>25.912981</t>
  </si>
  <si>
    <t>"Straumenieki", Ābeļu pag., Jēkabpils nov., LV-5212</t>
  </si>
  <si>
    <t>26.064005</t>
  </si>
  <si>
    <t>"Strauti", Laši, Ābeļu pag., Jēkabpils nov., LV-5212</t>
  </si>
  <si>
    <t>25.935827</t>
  </si>
  <si>
    <t>"Strautiņi", Ābeļu pag., Jēkabpils nov., LV-5212</t>
  </si>
  <si>
    <t>56.444344</t>
  </si>
  <si>
    <t>25.848335</t>
  </si>
  <si>
    <t>"Stūrīši", Ābeļu pag., Jēkabpils nov., LV-5212</t>
  </si>
  <si>
    <t>56.431946</t>
  </si>
  <si>
    <t>25.878363</t>
  </si>
  <si>
    <t>"Svarāni", Ābeļu pag., Jēkabpils nov., LV-5212</t>
  </si>
  <si>
    <t>56.412148</t>
  </si>
  <si>
    <t>25.947004</t>
  </si>
  <si>
    <t>"Šalkas", Laši, Ābeļu pag., Jēkabpils nov., LV-5212</t>
  </si>
  <si>
    <t>56.46288</t>
  </si>
  <si>
    <t>25.940392</t>
  </si>
  <si>
    <t>"Tomkas", Ābeļu pag., Jēkabpils nov., LV-5212</t>
  </si>
  <si>
    <t>56.458138</t>
  </si>
  <si>
    <t>25.935621</t>
  </si>
  <si>
    <t>"Upmaļi", Ābeļu pag., Jēkabpils nov., LV-5212</t>
  </si>
  <si>
    <t>26.02048</t>
  </si>
  <si>
    <t>"Ūdri", Ābeļu pag., Jēkabpils nov., LV-5212</t>
  </si>
  <si>
    <t>56.43136</t>
  </si>
  <si>
    <t>25.882612</t>
  </si>
  <si>
    <t>"Vaguļi", Ābeļu pag., Jēkabpils nov., LV-5212</t>
  </si>
  <si>
    <t>56.465694</t>
  </si>
  <si>
    <t>25.921839</t>
  </si>
  <si>
    <t>"Vanagāres", Ābeļu pag., Jēkabpils nov., LV-5212</t>
  </si>
  <si>
    <t>56.46519</t>
  </si>
  <si>
    <t>25.982422</t>
  </si>
  <si>
    <t>"Vecāres", Ābeļu pag., Jēkabpils nov., LV-5212</t>
  </si>
  <si>
    <t>56.464703</t>
  </si>
  <si>
    <t>25.987473</t>
  </si>
  <si>
    <t>"Veldres", Ābeļu pag., Jēkabpils nov., LV-5212</t>
  </si>
  <si>
    <t>26.058407</t>
  </si>
  <si>
    <t>"Veldzes", Ābeļi, Ābeļu pag., Jēkabpils nov., LV-5212</t>
  </si>
  <si>
    <t>25.901928</t>
  </si>
  <si>
    <t>"Vēji", Ābeļu pag., Jēkabpils nov., LV-5212</t>
  </si>
  <si>
    <t>25.936083</t>
  </si>
  <si>
    <t>"Viesturi", Ābeļu pag., Jēkabpils nov., LV-5212</t>
  </si>
  <si>
    <t>26.054823</t>
  </si>
  <si>
    <t>"Virši", Ābeļu pag., Jēkabpils nov., LV-5212</t>
  </si>
  <si>
    <t>25.853563</t>
  </si>
  <si>
    <t>"Voiti", Ābeļu pag., Jēkabpils nov., LV-5212</t>
  </si>
  <si>
    <t>56.465782</t>
  </si>
  <si>
    <t>25.89648</t>
  </si>
  <si>
    <t>"Zariņi", Ābeļu pag., Jēkabpils nov., LV-5212</t>
  </si>
  <si>
    <t>56.454308</t>
  </si>
  <si>
    <t>25.91534</t>
  </si>
  <si>
    <t>"Zeltiņi", Ābeļu pag., Jēkabpils nov., LV-5212</t>
  </si>
  <si>
    <t>26.025532</t>
  </si>
  <si>
    <t>"Zemturi", Ābeļu pag., Jēkabpils nov., LV-5212</t>
  </si>
  <si>
    <t>56.42873</t>
  </si>
  <si>
    <t>25.898098</t>
  </si>
  <si>
    <t>"Ziedāni", Ābeļu pag., Jēkabpils nov., LV-5212</t>
  </si>
  <si>
    <t>56.47489</t>
  </si>
  <si>
    <t>25.917772</t>
  </si>
  <si>
    <t>"Zībergi", Ābeļu pag., Jēkabpils nov., LV-5212</t>
  </si>
  <si>
    <t>56.472984</t>
  </si>
  <si>
    <t>25.8233</t>
  </si>
  <si>
    <t>"Zvejnieki", Ābeļu pag., Jēkabpils nov., LV-5212</t>
  </si>
  <si>
    <t>56.47202</t>
  </si>
  <si>
    <t>25.918615</t>
  </si>
  <si>
    <t>"Rusiņi", Brodi, Ābeļu pag., Jēkabpils nov., LV-5212</t>
  </si>
  <si>
    <t>25.878225</t>
  </si>
  <si>
    <t>Dārza iela 1A, Burtnieki, Burtnieku pag., Valmieras nov., LV-4206</t>
  </si>
  <si>
    <t>57.69292</t>
  </si>
  <si>
    <t>25.276237</t>
  </si>
  <si>
    <t>Dārza iela 4, Burtnieki, Burtnieku pag., Valmieras nov., LV-4206</t>
  </si>
  <si>
    <t>57.692307</t>
  </si>
  <si>
    <t>25.276493</t>
  </si>
  <si>
    <t>Ezera iela 2, Burtnieki, Burtnieku pag., Valmieras nov., LV-4206</t>
  </si>
  <si>
    <t>57.69932</t>
  </si>
  <si>
    <t>25.279036</t>
  </si>
  <si>
    <t>Ezera iela 1C, Burtnieki, Burtnieku pag., Valmieras nov., LV-4206</t>
  </si>
  <si>
    <t>57.69909</t>
  </si>
  <si>
    <t>25.27898</t>
  </si>
  <si>
    <t>Ezera iela 8, Burtnieki, Burtnieku pag., Valmieras nov., LV-4206</t>
  </si>
  <si>
    <t>25.27501</t>
  </si>
  <si>
    <t>Dārza iela 2A, Burtnieki, Burtnieku pag., Valmieras nov., LV-4206</t>
  </si>
  <si>
    <t>57.692238</t>
  </si>
  <si>
    <t>25.274998</t>
  </si>
  <si>
    <t>Jaunatnes iela 1B, Burtnieki, Burtnieku pag., Valmieras nov., LV-4206</t>
  </si>
  <si>
    <t>57.69758</t>
  </si>
  <si>
    <t>25.269875</t>
  </si>
  <si>
    <t>Jaunatnes iela 18B, Burtnieki, Burtnieku pag., Valmieras nov., LV-4206</t>
  </si>
  <si>
    <t>57.693928</t>
  </si>
  <si>
    <t>25.275402</t>
  </si>
  <si>
    <t>Jāņa Vintēna iela 10, Burtnieki, Burtnieku pag., Valmieras nov., LV-4206</t>
  </si>
  <si>
    <t>57.696274</t>
  </si>
  <si>
    <t>25.274874</t>
  </si>
  <si>
    <t>Torņa iela 4A, Burtnieki, Burtnieku pag., Valmieras nov., LV-4206</t>
  </si>
  <si>
    <t>57.697502</t>
  </si>
  <si>
    <t>Torņa iela 4B, Burtnieki, Burtnieku pag., Valmieras nov., LV-4206</t>
  </si>
  <si>
    <t>25.274494</t>
  </si>
  <si>
    <t>Ainažu iela 24A, Saulkrasti, Saulkrastu nov., LV-2160</t>
  </si>
  <si>
    <t>57.26691</t>
  </si>
  <si>
    <t>24.414696</t>
  </si>
  <si>
    <t>Ainažu iela 24B, Saulkrasti, Saulkrastu nov., LV-2160</t>
  </si>
  <si>
    <t>24.414661</t>
  </si>
  <si>
    <t>Ainažu iela 24, Saulkrasti, Saulkrastu nov., LV-2160</t>
  </si>
  <si>
    <t>24.414885</t>
  </si>
  <si>
    <t>Ainažu iela 28B, Saulkrasti, Saulkrastu nov., LV-2160</t>
  </si>
  <si>
    <t>57.272095</t>
  </si>
  <si>
    <t>24.416061</t>
  </si>
  <si>
    <t>Ainažu iela 28C, Saulkrasti, Saulkrastu nov., LV-2160</t>
  </si>
  <si>
    <t>57.272396</t>
  </si>
  <si>
    <t>24.416256</t>
  </si>
  <si>
    <t>Ainažu iela 30, Saulkrasti, Saulkrastu nov., LV-2160</t>
  </si>
  <si>
    <t>57.27244</t>
  </si>
  <si>
    <t>24.417187</t>
  </si>
  <si>
    <t>Ainažu iela 58, Saulkrasti, Saulkrastu nov., LV-2160</t>
  </si>
  <si>
    <t>57.282307</t>
  </si>
  <si>
    <t>24.416416</t>
  </si>
  <si>
    <t>Ainažu iela 72A, Saulkrasti, Saulkrastu nov., LV-2160</t>
  </si>
  <si>
    <t>57.28725</t>
  </si>
  <si>
    <t>24.415075</t>
  </si>
  <si>
    <t>"Jaunzelmeņi", Brankas, Cenu pag., Jelgavas nov., LV-3043</t>
  </si>
  <si>
    <t>56.660576</t>
  </si>
  <si>
    <t>23.829918</t>
  </si>
  <si>
    <t>"Jaunzemji", Cenu pag., Jelgavas nov., LV-3042</t>
  </si>
  <si>
    <t>56.699238</t>
  </si>
  <si>
    <t>23.855377</t>
  </si>
  <si>
    <t>"Jaunziedoņi", Cena, Cenu pag., Jelgavas nov., LV-3018</t>
  </si>
  <si>
    <t>23.814447</t>
  </si>
  <si>
    <t>"Jāņi", Āne, Cenu pag., Jelgavas nov., LV-3043</t>
  </si>
  <si>
    <t>56.64923</t>
  </si>
  <si>
    <t>23.807207</t>
  </si>
  <si>
    <t>"Jecenpoļi", Cenu pag., Jelgavas nov., LV-3018</t>
  </si>
  <si>
    <t>23.815624</t>
  </si>
  <si>
    <t>"Jeņķeļi", Cenu pag., Jelgavas nov., LV-3018</t>
  </si>
  <si>
    <t>56.729813</t>
  </si>
  <si>
    <t>23.818222</t>
  </si>
  <si>
    <t>"Puzuri", Āne, Cenu pag., Jelgavas nov., LV-3043</t>
  </si>
  <si>
    <t>56.641262</t>
  </si>
  <si>
    <t>23.818003</t>
  </si>
  <si>
    <t>"Jodaki", Cenu pag., Jelgavas nov., LV-3043</t>
  </si>
  <si>
    <t>56.665924</t>
  </si>
  <si>
    <t>23.823465</t>
  </si>
  <si>
    <t>"Jordāni", Cenu pag., Jelgavas nov., LV-3043</t>
  </si>
  <si>
    <t>23.817429</t>
  </si>
  <si>
    <t>"Spīganas", Brankas, Cenu pag., Jelgavas nov., LV-3042</t>
  </si>
  <si>
    <t>56.668957</t>
  </si>
  <si>
    <t>23.830399</t>
  </si>
  <si>
    <t>"Jukumi", Cenu pag., Jelgavas nov., LV-3043</t>
  </si>
  <si>
    <t>56.660313</t>
  </si>
  <si>
    <t>23.814184</t>
  </si>
  <si>
    <t>"Jurīši", Brankas, Cenu pag., Jelgavas nov., LV-3018</t>
  </si>
  <si>
    <t>56.688335</t>
  </si>
  <si>
    <t>23.823666</t>
  </si>
  <si>
    <t>"Kaderi", Brankas, Cenu pag., Jelgavas nov., LV-3042</t>
  </si>
  <si>
    <t>23.83173</t>
  </si>
  <si>
    <t>"Abavas", Cena, Cenu pag., Jelgavas nov., LV-3018</t>
  </si>
  <si>
    <t>56.718376</t>
  </si>
  <si>
    <t>23.832125</t>
  </si>
  <si>
    <t>"Kalēji", Cenu pag., Jelgavas nov., LV-3042</t>
  </si>
  <si>
    <t>56.703606</t>
  </si>
  <si>
    <t>23.894749</t>
  </si>
  <si>
    <t>"Kalna Bēnūži", Cenu pag., Jelgavas nov., LV-3018</t>
  </si>
  <si>
    <t>56.704372</t>
  </si>
  <si>
    <t>23.766539</t>
  </si>
  <si>
    <t>"Kalnieši", Cenu pag., Jelgavas nov., LV-3042</t>
  </si>
  <si>
    <t>23.856354</t>
  </si>
  <si>
    <t>"Ilzes", Brankas, Cenu pag., Jelgavas nov., LV-3042</t>
  </si>
  <si>
    <t>56.680424</t>
  </si>
  <si>
    <t>23.822676</t>
  </si>
  <si>
    <t>"Kamenes", Āne, Cenu pag., Jelgavas nov., LV-3043</t>
  </si>
  <si>
    <t>"Kapari", Cenu pag., Jelgavas nov., LV-3042</t>
  </si>
  <si>
    <t>56.695675</t>
  </si>
  <si>
    <t>23.85636</t>
  </si>
  <si>
    <t>"Kastaņi", Brankas, Cenu pag., Jelgavas nov., LV-3042</t>
  </si>
  <si>
    <t>56.685593</t>
  </si>
  <si>
    <t>23.858633</t>
  </si>
  <si>
    <t>"Klauvas", Cenu pag., Jelgavas nov., LV-3043</t>
  </si>
  <si>
    <t>23.818361</t>
  </si>
  <si>
    <t>"Krastiņi", Cenu pag., Jelgavas nov., LV-3042</t>
  </si>
  <si>
    <t>56.697865</t>
  </si>
  <si>
    <t>23.873999</t>
  </si>
  <si>
    <t>"Krūmaļi", Cenu pag., Jelgavas nov., LV-3018</t>
  </si>
  <si>
    <t>56.734413</t>
  </si>
  <si>
    <t>23.867199</t>
  </si>
  <si>
    <t>"Krūmiņi", Brankas, Cenu pag., Jelgavas nov., LV-3042</t>
  </si>
  <si>
    <t>23.838078</t>
  </si>
  <si>
    <t>"Kurši", Cenu pag., Jelgavas nov., LV-3018</t>
  </si>
  <si>
    <t>56.704044</t>
  </si>
  <si>
    <t>23.764181</t>
  </si>
  <si>
    <t>"Kūlas", Cenu pag., Jelgavas nov., LV-3042</t>
  </si>
  <si>
    <t>23.884726</t>
  </si>
  <si>
    <t>"Ķempji", Cenu pag., Jelgavas nov., LV-3018</t>
  </si>
  <si>
    <t>56.715527</t>
  </si>
  <si>
    <t>23.930845</t>
  </si>
  <si>
    <t>"Ķirši", Cenu pag., Jelgavas nov., LV-3018</t>
  </si>
  <si>
    <t>56.732876</t>
  </si>
  <si>
    <t>23.865873</t>
  </si>
  <si>
    <t>"Laicēni", Cenu pag., Jelgavas nov., LV-3018</t>
  </si>
  <si>
    <t>56.732746</t>
  </si>
  <si>
    <t>23.824493</t>
  </si>
  <si>
    <t>"Lakstīgalas", Tetele, Cenu pag., Jelgavas nov., LV-3043</t>
  </si>
  <si>
    <t>56.63699</t>
  </si>
  <si>
    <t>23.842728</t>
  </si>
  <si>
    <t>"Lampari", Raubēni, Cenu pag., Jelgavas nov., LV-3043</t>
  </si>
  <si>
    <t>56.661037</t>
  </si>
  <si>
    <t>23.794973</t>
  </si>
  <si>
    <t>"Lapsēni", Cenu pag., Jelgavas nov., LV-3043</t>
  </si>
  <si>
    <t>23.852077</t>
  </si>
  <si>
    <t>"Lapsiņas", Cenu pag., Jelgavas nov., LV-3018</t>
  </si>
  <si>
    <t>56.73814</t>
  </si>
  <si>
    <t>23.855875</t>
  </si>
  <si>
    <t>"Laukaiņi", Cena, Cenu pag., Jelgavas nov., LV-3018</t>
  </si>
  <si>
    <t>23.805725</t>
  </si>
  <si>
    <t>"Lauri", Cenu pag., Jelgavas nov., LV-3042</t>
  </si>
  <si>
    <t>23.820316</t>
  </si>
  <si>
    <t>"Laurīši", Cenu pag., Jelgavas nov., LV-3018</t>
  </si>
  <si>
    <t>23.86345</t>
  </si>
  <si>
    <t>"Lazdas", Cenu pag., Jelgavas nov., LV-3042</t>
  </si>
  <si>
    <t>56.68231</t>
  </si>
  <si>
    <t>23.861607</t>
  </si>
  <si>
    <t>"Lazdiņas", Cenu pag., Jelgavas nov., LV-3042</t>
  </si>
  <si>
    <t>56.68952</t>
  </si>
  <si>
    <t>23.856749</t>
  </si>
  <si>
    <t>"Lācīši", Cenu pag., Jelgavas nov., LV-3018</t>
  </si>
  <si>
    <t>23.856794</t>
  </si>
  <si>
    <t>"Vaivariņi", Cenu pag., Jelgavas nov., LV-3018</t>
  </si>
  <si>
    <t>23.954361</t>
  </si>
  <si>
    <t>"Lediņi", Cenu pag., Jelgavas nov., LV-3042</t>
  </si>
  <si>
    <t>56.68877</t>
  </si>
  <si>
    <t>23.858011</t>
  </si>
  <si>
    <t>"Lejas Spīdolas", Tetele, Cenu pag., Jelgavas nov., LV-3043</t>
  </si>
  <si>
    <t>56.63662</t>
  </si>
  <si>
    <t>23.846676</t>
  </si>
  <si>
    <t>"Lejas Bēnuži", Cenu pag., Jelgavas nov., LV-3018</t>
  </si>
  <si>
    <t>56.703667</t>
  </si>
  <si>
    <t>23.760271</t>
  </si>
  <si>
    <t>"Lejiņas", Brankas, Cenu pag., Jelgavas nov., LV-3043</t>
  </si>
  <si>
    <t>56.665646</t>
  </si>
  <si>
    <t>23.843687</t>
  </si>
  <si>
    <t>"Liberti", Cenu pag., Jelgavas nov., LV-3043</t>
  </si>
  <si>
    <t>23.815928</t>
  </si>
  <si>
    <t>"Lidotāji", Brankas, Cenu pag., Jelgavas nov., LV-3042</t>
  </si>
  <si>
    <t>56.680874</t>
  </si>
  <si>
    <t>23.829878</t>
  </si>
  <si>
    <t>"Liegas", Cenu pag., Jelgavas nov., LV-3043</t>
  </si>
  <si>
    <t>23.832403</t>
  </si>
  <si>
    <t>"Lieknas", Raubēni, Cenu pag., Jelgavas nov., LV-3043</t>
  </si>
  <si>
    <t>56.658443</t>
  </si>
  <si>
    <t>23.801418</t>
  </si>
  <si>
    <t>"Lielbaltpēteri", Cenu pag., Jelgavas nov., LV-3042</t>
  </si>
  <si>
    <t>56.699585</t>
  </si>
  <si>
    <t>23.90494</t>
  </si>
  <si>
    <t>"Lieltiltiņi", Cenu pag., Jelgavas nov., LV-3018</t>
  </si>
  <si>
    <t>23.941633</t>
  </si>
  <si>
    <t>"Lielupes", Āne, Cenu pag., Jelgavas nov., LV-3043</t>
  </si>
  <si>
    <t>23.801386</t>
  </si>
  <si>
    <t>"Liepas", Dalbe, Cenu pag., Jelgavas nov., LV-3018</t>
  </si>
  <si>
    <t>23.875795</t>
  </si>
  <si>
    <t>"Liepiņas", Cenu pag., Jelgavas nov., LV-3018</t>
  </si>
  <si>
    <t>56.709232</t>
  </si>
  <si>
    <t>23.78527</t>
  </si>
  <si>
    <t>"Liesmas", Cenu pag., Jelgavas nov., LV-3043</t>
  </si>
  <si>
    <t>56.648567</t>
  </si>
  <si>
    <t>23.842207</t>
  </si>
  <si>
    <t>"Lijas", Cenu pag., Jelgavas nov., LV-3042</t>
  </si>
  <si>
    <t>23.875895</t>
  </si>
  <si>
    <t>"Liniņi", Cenu pag., Jelgavas nov., LV-3042</t>
  </si>
  <si>
    <t>23.898537</t>
  </si>
  <si>
    <t>"Līcīši", Cenu pag., Jelgavas nov., LV-3018</t>
  </si>
  <si>
    <t>56.71207</t>
  </si>
  <si>
    <t>23.817911</t>
  </si>
  <si>
    <t>"Līči", Cenu pag., Jelgavas nov., LV-3043</t>
  </si>
  <si>
    <t>56.670048</t>
  </si>
  <si>
    <t>23.868708</t>
  </si>
  <si>
    <t>"Līdumi", Cenu pag., Jelgavas nov., LV-3018</t>
  </si>
  <si>
    <t>23.837193</t>
  </si>
  <si>
    <t>"Līdumnieki", Cenu pag., Jelgavas nov., LV-3042</t>
  </si>
  <si>
    <t>56.687458</t>
  </si>
  <si>
    <t>23.860111</t>
  </si>
  <si>
    <t>"Līgotņi", Cena, Cenu pag., Jelgavas nov., LV-3018</t>
  </si>
  <si>
    <t>23.818377</t>
  </si>
  <si>
    <t>"Lodēni", Cenu pag., Jelgavas nov., LV-3042</t>
  </si>
  <si>
    <t>56.69393</t>
  </si>
  <si>
    <t>23.88144</t>
  </si>
  <si>
    <t>"Lūši", Cenu pag., Jelgavas nov., LV-3018</t>
  </si>
  <si>
    <t>23.795166</t>
  </si>
  <si>
    <t>"Madaras", Cenu pag., Jelgavas nov., LV-3018</t>
  </si>
  <si>
    <t>23.860695</t>
  </si>
  <si>
    <t>"Mantkalni", Cenu pag., Jelgavas nov., LV-3018</t>
  </si>
  <si>
    <t>23.851395</t>
  </si>
  <si>
    <t>"Marvenes", Cenu pag., Jelgavas nov., LV-3018</t>
  </si>
  <si>
    <t>56.709103</t>
  </si>
  <si>
    <t>23.771727</t>
  </si>
  <si>
    <t>"Mauriņi", Cenu pag., Jelgavas nov., LV-3043</t>
  </si>
  <si>
    <t>23.859024</t>
  </si>
  <si>
    <t>"Mazbaltpēteri", Cenu pag., Jelgavas nov., LV-3042</t>
  </si>
  <si>
    <t>56.704548</t>
  </si>
  <si>
    <t>23.897743</t>
  </si>
  <si>
    <t>"Mazgaiļi", Brankas, Cenu pag., Jelgavas nov., LV-3042</t>
  </si>
  <si>
    <t>23.842052</t>
  </si>
  <si>
    <t>Rītausmas iela 11, Jelgava, LV-3008</t>
  </si>
  <si>
    <t>23.681984</t>
  </si>
  <si>
    <t>Stacijas iela 1, Naujene, Naujenes pag., Augšdaugavas nov., LV-5462</t>
  </si>
  <si>
    <t>55.93547</t>
  </si>
  <si>
    <t>26.74972</t>
  </si>
  <si>
    <t>Stacijas iela 6, Naujene, Naujenes pag., Augšdaugavas nov., LV-5462</t>
  </si>
  <si>
    <t>55.93584</t>
  </si>
  <si>
    <t>26.752802</t>
  </si>
  <si>
    <t>Stacijas iela 8, Naujene, Naujenes pag., Augšdaugavas nov., LV-5462</t>
  </si>
  <si>
    <t>55.936077</t>
  </si>
  <si>
    <t>26.755526</t>
  </si>
  <si>
    <t>Stacijas iela 4, Naujene, Naujenes pag., Augšdaugavas nov., LV-5462</t>
  </si>
  <si>
    <t>55.935535</t>
  </si>
  <si>
    <t>26.750925</t>
  </si>
  <si>
    <t>Briežu iela 11, Jelgava, LV-3008</t>
  </si>
  <si>
    <t>23.67557</t>
  </si>
  <si>
    <t>Liesmas iela 5, Jelgava, LV-3008</t>
  </si>
  <si>
    <t>23.675884</t>
  </si>
  <si>
    <t>Liesmas iela 6, Jelgava, LV-3008</t>
  </si>
  <si>
    <t>"Mazkalnieši", Cenu pag., Jelgavas nov., LV-3042</t>
  </si>
  <si>
    <t>23.855274</t>
  </si>
  <si>
    <t>"Mazmaltuves", Cenu pag., Jelgavas nov., LV-3018</t>
  </si>
  <si>
    <t>56.712566</t>
  </si>
  <si>
    <t>23.831789</t>
  </si>
  <si>
    <t>"Mazmušķi", Cenu pag., Jelgavas nov., LV-3018</t>
  </si>
  <si>
    <t>56.706436</t>
  </si>
  <si>
    <t>23.792885</t>
  </si>
  <si>
    <t>"Mazrapas", Cenu pag., Jelgavas nov., LV-3043</t>
  </si>
  <si>
    <t>23.870085</t>
  </si>
  <si>
    <t>"Mazsilgrauži", Cenu pag., Jelgavas nov., LV-3018</t>
  </si>
  <si>
    <t>23.788664</t>
  </si>
  <si>
    <t>"Mazvērsīši", Cenu pag., Jelgavas nov., LV-3018</t>
  </si>
  <si>
    <t>56.730396</t>
  </si>
  <si>
    <t>23.855776</t>
  </si>
  <si>
    <t>"Mārtiņi", Cenu pag., Jelgavas nov., LV-3018</t>
  </si>
  <si>
    <t>56.73034</t>
  </si>
  <si>
    <t>23.818174</t>
  </si>
  <si>
    <t>"Mednieki", Cenu pag., Jelgavas nov., LV-3018</t>
  </si>
  <si>
    <t>56.708256</t>
  </si>
  <si>
    <t>23.778852</t>
  </si>
  <si>
    <t>"Medņi", Cenu pag., Jelgavas nov., LV-3018</t>
  </si>
  <si>
    <t>23.941662</t>
  </si>
  <si>
    <t>"Meiliņi", Cenu pag., Jelgavas nov., LV-3043</t>
  </si>
  <si>
    <t>56.65386</t>
  </si>
  <si>
    <t>23.84872</t>
  </si>
  <si>
    <t>"Melderi", Cenu pag., Jelgavas nov., LV-3018</t>
  </si>
  <si>
    <t>56.71513</t>
  </si>
  <si>
    <t>23.789476</t>
  </si>
  <si>
    <t>"Mesteri", Cena, Cenu pag., Jelgavas nov., LV-3018</t>
  </si>
  <si>
    <t>23.812925</t>
  </si>
  <si>
    <t>"Meža Rubeņi", Iecēni, Cenu pag., Jelgavas nov., LV-3018</t>
  </si>
  <si>
    <t>56.68651</t>
  </si>
  <si>
    <t>23.817955</t>
  </si>
  <si>
    <t>"Meža Siliņi", Cenu pag., Jelgavas nov., LV-3017</t>
  </si>
  <si>
    <t>"Meža Valkšķi", Cena, Cenu pag., Jelgavas nov., LV-3018</t>
  </si>
  <si>
    <t>56.720566</t>
  </si>
  <si>
    <t>23.819933</t>
  </si>
  <si>
    <t>"Meža Dalbiņi", Cenu pag., Jelgavas nov., LV-3018</t>
  </si>
  <si>
    <t>23.86646</t>
  </si>
  <si>
    <t>"Mežakrasti", Cenu pag., Jelgavas nov., LV-3042</t>
  </si>
  <si>
    <t>23.822044</t>
  </si>
  <si>
    <t>"Mežāres", Iecēni, Cenu pag., Jelgavas nov., LV-3018</t>
  </si>
  <si>
    <t>56.685104</t>
  </si>
  <si>
    <t>23.812239</t>
  </si>
  <si>
    <t>"Mežciems", Cenu pag., Jelgavas nov., LV-3018</t>
  </si>
  <si>
    <t>56.737022</t>
  </si>
  <si>
    <t>"Mežgaiļi", Brankas, Cenu pag., Jelgavas nov., LV-3042</t>
  </si>
  <si>
    <t>23.84435</t>
  </si>
  <si>
    <t>"Meistari", Cenu pag., Jelgavas nov., LV-3043</t>
  </si>
  <si>
    <t>23.854813</t>
  </si>
  <si>
    <t>"Mežlieknas", Cenu pag., Jelgavas nov., LV-3043</t>
  </si>
  <si>
    <t>56.66238</t>
  </si>
  <si>
    <t>23.87003</t>
  </si>
  <si>
    <t>Liesmas iela 7, Jelgava, LV-3008</t>
  </si>
  <si>
    <t>23.675652</t>
  </si>
  <si>
    <t>"Mežliepiņas", Brankas, Cenu pag., Jelgavas nov., LV-3043</t>
  </si>
  <si>
    <t>23.841091</t>
  </si>
  <si>
    <t>"Mežmales", Cenu pag., Jelgavas nov., LV-3018</t>
  </si>
  <si>
    <t>23.901287</t>
  </si>
  <si>
    <t>"Mežmaliņas", Cenu pag., Jelgavas nov., LV-3018</t>
  </si>
  <si>
    <t>56.74088</t>
  </si>
  <si>
    <t>23.854593</t>
  </si>
  <si>
    <t>"Mežmalnieki", Cenu pag., Jelgavas nov., LV-3043</t>
  </si>
  <si>
    <t>23.84361</t>
  </si>
  <si>
    <t>"Mežmaļi", Cenu pag., Jelgavas nov., LV-3018</t>
  </si>
  <si>
    <t>56.71684</t>
  </si>
  <si>
    <t>23.77815</t>
  </si>
  <si>
    <t>"Mežrenceles", Cenu pag., Jelgavas nov., LV-3042</t>
  </si>
  <si>
    <t>56.70525</t>
  </si>
  <si>
    <t>23.869053</t>
  </si>
  <si>
    <t>"Mētras", Cenu pag., Jelgavas nov., LV-3042</t>
  </si>
  <si>
    <t>56.692753</t>
  </si>
  <si>
    <t>23.86397</t>
  </si>
  <si>
    <t>Jaunatnes iela 12, Āne, Cenu pag., Jelgavas nov., LV-3043</t>
  </si>
  <si>
    <t>23.80747</t>
  </si>
  <si>
    <t>"Mieži", Cenu pag., Jelgavas nov., LV-3042</t>
  </si>
  <si>
    <t>56.67698</t>
  </si>
  <si>
    <t>23.818813</t>
  </si>
  <si>
    <t>"Mikas", Cenu pag., Jelgavas nov., LV-3018</t>
  </si>
  <si>
    <t>56.737953</t>
  </si>
  <si>
    <t>23.855143</t>
  </si>
  <si>
    <t>"Miltiņi", Cenu pag., Jelgavas nov., LV-3018</t>
  </si>
  <si>
    <t>56.719913</t>
  </si>
  <si>
    <t>23.844479</t>
  </si>
  <si>
    <t>"Mucenieki", Cenu pag., Jelgavas nov., LV-3042</t>
  </si>
  <si>
    <t>23.877129</t>
  </si>
  <si>
    <t>"Muntes", Cenu pag., Jelgavas nov., LV-3018</t>
  </si>
  <si>
    <t>56.703754</t>
  </si>
  <si>
    <t>"Mušķi", Cenu pag., Jelgavas nov., LV-3018</t>
  </si>
  <si>
    <t>56.706184</t>
  </si>
  <si>
    <t>23.791658</t>
  </si>
  <si>
    <t>"Mūrnieki", Cenu pag., Jelgavas nov., LV-3042</t>
  </si>
  <si>
    <t>56.693413</t>
  </si>
  <si>
    <t>23.855122</t>
  </si>
  <si>
    <t>"Namiķi", Brankas, Cenu pag., Jelgavas nov., LV-3043</t>
  </si>
  <si>
    <t>23.817795</t>
  </si>
  <si>
    <t>"Noriņas", Cena, Cenu pag., Jelgavas nov., LV-3018</t>
  </si>
  <si>
    <t>56.716373</t>
  </si>
  <si>
    <t>23.835056</t>
  </si>
  <si>
    <t>"Ņurdas", Cenu pag., Jelgavas nov., LV-3042</t>
  </si>
  <si>
    <t>23.843302</t>
  </si>
  <si>
    <t>"Ogas", Cenu pag., Jelgavas nov., LV-3018</t>
  </si>
  <si>
    <t>56.70151</t>
  </si>
  <si>
    <t>23.956514</t>
  </si>
  <si>
    <t>"Oskari", Brankas, Cenu pag., Jelgavas nov., LV-3042</t>
  </si>
  <si>
    <t>23.834494</t>
  </si>
  <si>
    <t>"Jaunoši 1", Brankas, Cenu pag., Jelgavas nov., LV-3043</t>
  </si>
  <si>
    <t>56.668037</t>
  </si>
  <si>
    <t>23.83299</t>
  </si>
  <si>
    <t>"Otto", Āne, Cenu pag., Jelgavas nov., LV-3043</t>
  </si>
  <si>
    <t>23.803179</t>
  </si>
  <si>
    <t>"Ozoli", Cenu pag., Jelgavas nov., LV-3043</t>
  </si>
  <si>
    <t>23.849087</t>
  </si>
  <si>
    <t>"Ozoliņi", Cenu pag., Jelgavas nov., LV-3042</t>
  </si>
  <si>
    <t>56.679737</t>
  </si>
  <si>
    <t>23.865566</t>
  </si>
  <si>
    <t>"Ozolzīles", Cenu pag., Jelgavas nov., LV-3018</t>
  </si>
  <si>
    <t>56.733047</t>
  </si>
  <si>
    <t>23.86037</t>
  </si>
  <si>
    <t>"Padambes", Cenu pag., Jelgavas nov., LV-3042</t>
  </si>
  <si>
    <t>56.692413</t>
  </si>
  <si>
    <t>23.856508</t>
  </si>
  <si>
    <t>"Pūkas", Cenu pag., Jelgavas nov., LV-3043</t>
  </si>
  <si>
    <t>56.665535</t>
  </si>
  <si>
    <t>23.823366</t>
  </si>
  <si>
    <t>"Palejas", Cenu pag., Jelgavas nov., LV-3042</t>
  </si>
  <si>
    <t>23.87572</t>
  </si>
  <si>
    <t>"Papardes", Cenu pag., Jelgavas nov., LV-3042</t>
  </si>
  <si>
    <t>56.686344</t>
  </si>
  <si>
    <t>23.863274</t>
  </si>
  <si>
    <t>"Pasakas", Cenu pag., Jelgavas nov., LV-3018</t>
  </si>
  <si>
    <t>56.711655</t>
  </si>
  <si>
    <t>23.832354</t>
  </si>
  <si>
    <t>"Pauļi", Raubēni, Cenu pag., Jelgavas nov., LV-3043</t>
  </si>
  <si>
    <t>23.802975</t>
  </si>
  <si>
    <t>"Paužas", Cenu pag., Jelgavas nov., LV-3018</t>
  </si>
  <si>
    <t>56.740547</t>
  </si>
  <si>
    <t>23.854984</t>
  </si>
  <si>
    <t>"Pāksteri", Cenu pag., Jelgavas nov., LV-3043</t>
  </si>
  <si>
    <t>23.862068</t>
  </si>
  <si>
    <t>"Pēteri", Tetele, Cenu pag., Jelgavas nov., LV-3043</t>
  </si>
  <si>
    <t>56.642117</t>
  </si>
  <si>
    <t>23.842674</t>
  </si>
  <si>
    <t>"Pētersoni", Cenu pag., Jelgavas nov., LV-3018</t>
  </si>
  <si>
    <t>56.73595</t>
  </si>
  <si>
    <t>23.878508</t>
  </si>
  <si>
    <t>"Pīrāgi", Dalbe, Cenu pag., Jelgavas nov., LV-3018</t>
  </si>
  <si>
    <t>23.879515</t>
  </si>
  <si>
    <t>"Pļavnieki", Cenu pag., Jelgavas nov., LV-3042</t>
  </si>
  <si>
    <t>56.691616</t>
  </si>
  <si>
    <t>23.851095</t>
  </si>
  <si>
    <t>"Priedītes", Cenu pag., Jelgavas nov., LV-3018</t>
  </si>
  <si>
    <t>23.855955</t>
  </si>
  <si>
    <t>"Prieklauki", Brankas, Cenu pag., Jelgavas nov., LV-3043</t>
  </si>
  <si>
    <t>56.66796</t>
  </si>
  <si>
    <t>23.82905</t>
  </si>
  <si>
    <t>"Puduri", Cenu pag., Jelgavas nov., LV-3042</t>
  </si>
  <si>
    <t>56.698658</t>
  </si>
  <si>
    <t>23.886257</t>
  </si>
  <si>
    <t>"Pumpuri", Brankas, Cenu pag., Jelgavas nov., LV-3043</t>
  </si>
  <si>
    <t>23.822231</t>
  </si>
  <si>
    <t>"Puraiņi", Cenu pag., Jelgavas nov., LV-3042</t>
  </si>
  <si>
    <t>56.69803</t>
  </si>
  <si>
    <t>23.90882</t>
  </si>
  <si>
    <t>"Purgaiļi", Brankas, Cenu pag., Jelgavas nov., LV-3042</t>
  </si>
  <si>
    <t>56.67615</t>
  </si>
  <si>
    <t>23.838682</t>
  </si>
  <si>
    <t>"Puriņi", Cena, Cenu pag., Jelgavas nov., LV-3018</t>
  </si>
  <si>
    <t>56.716816</t>
  </si>
  <si>
    <t>23.807024</t>
  </si>
  <si>
    <t>"Purmaļi", Cenu pag., Jelgavas nov., LV-3042</t>
  </si>
  <si>
    <t>23.865833</t>
  </si>
  <si>
    <t>"Purņi", Cenu pag., Jelgavas nov., LV-3042</t>
  </si>
  <si>
    <t>56.681164</t>
  </si>
  <si>
    <t>"Purvzemnieki", Cenu pag., Jelgavas nov., LV-3042</t>
  </si>
  <si>
    <t>56.69843</t>
  </si>
  <si>
    <t>23.868914</t>
  </si>
  <si>
    <t>"Putras", Cenu pag., Jelgavas nov., LV-3042</t>
  </si>
  <si>
    <t>56.70409</t>
  </si>
  <si>
    <t>23.87051</t>
  </si>
  <si>
    <t>"Pūces", Dalbe, Cenu pag., Jelgavas nov., LV-3018</t>
  </si>
  <si>
    <t>56.742073</t>
  </si>
  <si>
    <t>23.877218</t>
  </si>
  <si>
    <t>"Raganiņas", Cenu pag., Jelgavas nov., LV-3018</t>
  </si>
  <si>
    <t>56.73845</t>
  </si>
  <si>
    <t>23.85743</t>
  </si>
  <si>
    <t>"Raitas", Brankas, Cenu pag., Jelgavas nov., LV-3042</t>
  </si>
  <si>
    <t>23.842869</t>
  </si>
  <si>
    <t>"Rambas", Cenu pag., Jelgavas nov., LV-3042</t>
  </si>
  <si>
    <t>56.697407</t>
  </si>
  <si>
    <t>23.863897</t>
  </si>
  <si>
    <t>"Rapas", Cenu pag., Jelgavas nov., LV-3043</t>
  </si>
  <si>
    <t>56.638103</t>
  </si>
  <si>
    <t>23.870197</t>
  </si>
  <si>
    <t>"Rasas", Cenu pag., Jelgavas nov., LV-3042</t>
  </si>
  <si>
    <t>23.813362</t>
  </si>
  <si>
    <t>"Ratnieki", Cenu pag., Jelgavas nov., LV-3042</t>
  </si>
  <si>
    <t>23.870632</t>
  </si>
  <si>
    <t>"Buši", Cenu pag., Jelgavas nov., LV-3042</t>
  </si>
  <si>
    <t>56.69377</t>
  </si>
  <si>
    <t>23.830093</t>
  </si>
  <si>
    <t>"Reiņi", Cenu pag., Jelgavas nov., LV-3043</t>
  </si>
  <si>
    <t>23.857695</t>
  </si>
  <si>
    <t>"Rieksti", Cenu pag., Jelgavas nov., LV-3042</t>
  </si>
  <si>
    <t>23.863688</t>
  </si>
  <si>
    <t>"Riekstiņi", Cenu pag., Jelgavas nov., LV-3018</t>
  </si>
  <si>
    <t>56.738045</t>
  </si>
  <si>
    <t>23.855433</t>
  </si>
  <si>
    <t>"Riesti", Cenu pag., Jelgavas nov., LV-3018</t>
  </si>
  <si>
    <t>56.72391</t>
  </si>
  <si>
    <t>23.938692</t>
  </si>
  <si>
    <t>"Rieti", Cenu pag., Jelgavas nov., LV-3042</t>
  </si>
  <si>
    <t>56.69049</t>
  </si>
  <si>
    <t>23.898193</t>
  </si>
  <si>
    <t>"Ritas", Cenu pag., Jelgavas nov., LV-3018</t>
  </si>
  <si>
    <t>56.739304</t>
  </si>
  <si>
    <t>23.856165</t>
  </si>
  <si>
    <t>"Ritumi", Cena, Cenu pag., Jelgavas nov., LV-3018</t>
  </si>
  <si>
    <t>56.72424</t>
  </si>
  <si>
    <t>"Rītiņi", Cenu pag., Jelgavas nov., LV-3042</t>
  </si>
  <si>
    <t>23.848927</t>
  </si>
  <si>
    <t>"Robežas", Cenu pag., Jelgavas nov., LV-3042</t>
  </si>
  <si>
    <t>23.870773</t>
  </si>
  <si>
    <t>"Roņi", Cenu pag., Jelgavas nov., LV-3043</t>
  </si>
  <si>
    <t>23.843409</t>
  </si>
  <si>
    <t>"Rozes", Cenu pag., Jelgavas nov., LV-3043</t>
  </si>
  <si>
    <t>23.853336</t>
  </si>
  <si>
    <t>"Rozēni", Cenu pag., Jelgavas nov., LV-3042</t>
  </si>
  <si>
    <t>56.695145</t>
  </si>
  <si>
    <t>23.899452</t>
  </si>
  <si>
    <t>"Rožkalni", Cenu pag., Jelgavas nov., LV-3043</t>
  </si>
  <si>
    <t>23.800962</t>
  </si>
  <si>
    <t>"Rubenīši", Cenu pag., Jelgavas nov., LV-3042</t>
  </si>
  <si>
    <t>56.683556</t>
  </si>
  <si>
    <t>23.866966</t>
  </si>
  <si>
    <t>Rubeņu ceļš 62C, Raubēni, Cenu pag., Jelgavas nov., LV-3002</t>
  </si>
  <si>
    <t>23.802296</t>
  </si>
  <si>
    <t>Rubeņu ceļš 48, Raubēni, Cenu pag., Jelgavas nov., LV-3002</t>
  </si>
  <si>
    <t>23.794535</t>
  </si>
  <si>
    <t>Rubeņu ceļš 48A, Raubēni, Cenu pag., Jelgavas nov., LV-3002</t>
  </si>
  <si>
    <t>23.795246</t>
  </si>
  <si>
    <t>Rubeņu ceļš 48B, Raubēni, Cenu pag., Jelgavas nov., LV-3002</t>
  </si>
  <si>
    <t>23.79346</t>
  </si>
  <si>
    <t>Rubeņu ceļš 48C, Raubēni, Cenu pag., Jelgavas nov., LV-3002</t>
  </si>
  <si>
    <t>23.794363</t>
  </si>
  <si>
    <t>Rubeņu ceļš 50A, Raubēni, Cenu pag., Jelgavas nov., LV-3002</t>
  </si>
  <si>
    <t>23.797888</t>
  </si>
  <si>
    <t>Rubeņu ceļš 50B, Raubēni, Cenu pag., Jelgavas nov., LV-3002</t>
  </si>
  <si>
    <t>23.79812</t>
  </si>
  <si>
    <t>Rubeņu ceļš 52A, Raubēni, Cenu pag., Jelgavas nov., LV-3002</t>
  </si>
  <si>
    <t>56.665157</t>
  </si>
  <si>
    <t>23.796736</t>
  </si>
  <si>
    <t>Dzelzceļnieku iela 1, Saulkrasti, Saulkrastu nov., LV-2160</t>
  </si>
  <si>
    <t>24.405495</t>
  </si>
  <si>
    <t>Dzelzceļnieku iela 1A, Saulkrasti, Saulkrastu nov., LV-2160</t>
  </si>
  <si>
    <t>24.405409</t>
  </si>
  <si>
    <t>Dzelzceļnieku iela 11, Saulkrasti, Saulkrastu nov., LV-2160</t>
  </si>
  <si>
    <t>57.245316</t>
  </si>
  <si>
    <t>24.408735</t>
  </si>
  <si>
    <t>Jaunā iela 8, Saulkrasti, Saulkrastu nov., LV-2160</t>
  </si>
  <si>
    <t>24.410673</t>
  </si>
  <si>
    <t>Jaunā iela 1, Saulkrasti, Saulkrastu nov., LV-2160</t>
  </si>
  <si>
    <t>57.25644</t>
  </si>
  <si>
    <t>Pogu lauku ceļš 2, Jelgava, LV-3008</t>
  </si>
  <si>
    <t>Pogu lauku ceļš 3, Jelgava, LV-3008</t>
  </si>
  <si>
    <t>23.697317</t>
  </si>
  <si>
    <t>Pogu lauku ceļš 4, Jelgava, LV-3008</t>
  </si>
  <si>
    <t>Jomas iela 3, Saulkrasti, Saulkrastu nov., LV-2160</t>
  </si>
  <si>
    <t>24.41093</t>
  </si>
  <si>
    <t>Kadiķu iela 8, Saulkrasti, Saulkrastu nov., LV-2160</t>
  </si>
  <si>
    <t>57.24617</t>
  </si>
  <si>
    <t>Kadiķu iela 1, Saulkrasti, Saulkrastu nov., LV-2160</t>
  </si>
  <si>
    <t>57.245644</t>
  </si>
  <si>
    <t>24.407232</t>
  </si>
  <si>
    <t>Pogu lauku ceļš 7, Jelgava, LV-3008</t>
  </si>
  <si>
    <t>56.630917</t>
  </si>
  <si>
    <t>23.694237</t>
  </si>
  <si>
    <t>Kadiķu iela 1A, Saulkrasti, Saulkrastu nov., LV-2160</t>
  </si>
  <si>
    <t>57.244965</t>
  </si>
  <si>
    <t>24.40634</t>
  </si>
  <si>
    <t>Kaijas iela 2, Saulkrasti, Saulkrastu nov., LV-2160</t>
  </si>
  <si>
    <t>57.24551</t>
  </si>
  <si>
    <t>24.406864</t>
  </si>
  <si>
    <t>Kaijas iela 4, Saulkrasti, Saulkrastu nov., LV-2160</t>
  </si>
  <si>
    <t>57.245598</t>
  </si>
  <si>
    <t>24.407862</t>
  </si>
  <si>
    <t>Kaijas iela 5, Saulkrasti, Saulkrastu nov., LV-2160</t>
  </si>
  <si>
    <t>57.24499</t>
  </si>
  <si>
    <t>24.407373</t>
  </si>
  <si>
    <t>Kaijas iela 6, Saulkrasti, Saulkrastu nov., LV-2160</t>
  </si>
  <si>
    <t>57.245613</t>
  </si>
  <si>
    <t>24.408348</t>
  </si>
  <si>
    <t>Kaijas iela 7, Saulkrasti, Saulkrastu nov., LV-2160</t>
  </si>
  <si>
    <t>57.24486</t>
  </si>
  <si>
    <t>24.40769</t>
  </si>
  <si>
    <t>Kalnu iela 1, Saulkrasti, Saulkrastu nov., LV-2160</t>
  </si>
  <si>
    <t>57.260296</t>
  </si>
  <si>
    <t>24.411919</t>
  </si>
  <si>
    <t>Kalnu iela 5, Saulkrasti, Saulkrastu nov., LV-2160</t>
  </si>
  <si>
    <t>57.25953</t>
  </si>
  <si>
    <t>Kalnu iela 11, Saulkrasti, Saulkrastu nov., LV-2160</t>
  </si>
  <si>
    <t>57.258453</t>
  </si>
  <si>
    <t>24.41083</t>
  </si>
  <si>
    <t>Kalnu iela 8, Saulkrasti, Saulkrastu nov., LV-2160</t>
  </si>
  <si>
    <t>24.410692</t>
  </si>
  <si>
    <t>Kameņu iela 6, Saulkrasti, Saulkrastu nov., LV-2160</t>
  </si>
  <si>
    <t>57.25239</t>
  </si>
  <si>
    <t>24.427176</t>
  </si>
  <si>
    <t>Kameņu iela 8, Saulkrasti, Saulkrastu nov., LV-2160</t>
  </si>
  <si>
    <t>57.252556</t>
  </si>
  <si>
    <t>24.427523</t>
  </si>
  <si>
    <t>Kastaņu iela 11, Saulkrasti, Saulkrastu nov., LV-2160</t>
  </si>
  <si>
    <t>57.280952</t>
  </si>
  <si>
    <t>24.422249</t>
  </si>
  <si>
    <t>Kāpu iela 1A, Saulkrasti, Saulkrastu nov., LV-2160</t>
  </si>
  <si>
    <t>24.393291</t>
  </si>
  <si>
    <t>Kāpu iela 1B, Saulkrasti, Saulkrastu nov., LV-2160</t>
  </si>
  <si>
    <t>24.392973</t>
  </si>
  <si>
    <t>Kāpu iela 13, Saulkrasti, Saulkrastu nov., LV-2160</t>
  </si>
  <si>
    <t>24.391247</t>
  </si>
  <si>
    <t>Kāpu iela 27, Saulkrasti, Saulkrastu nov., LV-2160</t>
  </si>
  <si>
    <t>57.22988</t>
  </si>
  <si>
    <t>24.391678</t>
  </si>
  <si>
    <t>Kāpu iela 4, Saulkrasti, Saulkrastu nov., LV-2160</t>
  </si>
  <si>
    <t>57.233257</t>
  </si>
  <si>
    <t>Kāpu iela 16, Saulkrasti, Saulkrastu nov., LV-2160</t>
  </si>
  <si>
    <t>57.231712</t>
  </si>
  <si>
    <t>Kāpu iela 18, Saulkrasti, Saulkrastu nov., LV-2160</t>
  </si>
  <si>
    <t>57.231647</t>
  </si>
  <si>
    <t>24.390352</t>
  </si>
  <si>
    <t>Kāpu iela 22A, Saulkrasti, Saulkrastu nov., LV-2160</t>
  </si>
  <si>
    <t>57.231243</t>
  </si>
  <si>
    <t>24.389648</t>
  </si>
  <si>
    <t>Ķīšupes iela 6, Saulkrasti, Saulkrastu nov., LV-2160</t>
  </si>
  <si>
    <t>57.276577</t>
  </si>
  <si>
    <t>24.423225</t>
  </si>
  <si>
    <t>Ķīšupes iela 8, Saulkrasti, Saulkrastu nov., LV-2160</t>
  </si>
  <si>
    <t>24.423391</t>
  </si>
  <si>
    <t>Ķīšupes iela 14, Saulkrasti, Saulkrastu nov., LV-2160</t>
  </si>
  <si>
    <t>57.27813</t>
  </si>
  <si>
    <t>24.424654</t>
  </si>
  <si>
    <t>Rubeņu ceļš 60, Raubēni, Cenu pag., Jelgavas nov., LV-3002</t>
  </si>
  <si>
    <t>56.66646</t>
  </si>
  <si>
    <t>23.800028</t>
  </si>
  <si>
    <t>Lakstīgalas iela 3, Saulkrasti, Saulkrastu nov., LV-2160</t>
  </si>
  <si>
    <t>57.272373</t>
  </si>
  <si>
    <t>24.434795</t>
  </si>
  <si>
    <t>Lašu iela 12, Saulkrasti, Saulkrastu nov., LV-2160</t>
  </si>
  <si>
    <t>24.407406</t>
  </si>
  <si>
    <t>Rubeņu ceļš 62, Raubēni, Cenu pag., Jelgavas nov., LV-3002</t>
  </si>
  <si>
    <t>23.803295</t>
  </si>
  <si>
    <t>Lazdu iela 18, Saulkrasti, Saulkrastu nov., LV-2160</t>
  </si>
  <si>
    <t>57.277355</t>
  </si>
  <si>
    <t>24.422165</t>
  </si>
  <si>
    <t>Lazdu iela 9, Saulkrasti, Saulkrastu nov., LV-2160</t>
  </si>
  <si>
    <t>57.27663</t>
  </si>
  <si>
    <t>24.420685</t>
  </si>
  <si>
    <t>Vāravas iela 8, Saulkrasti, Saulkrastu nov., LV-2160</t>
  </si>
  <si>
    <t>57.26543</t>
  </si>
  <si>
    <t>Liepu iela 13, Saulkrasti, Saulkrastu nov., LV-2160</t>
  </si>
  <si>
    <t>57.256756</t>
  </si>
  <si>
    <t>24.411978</t>
  </si>
  <si>
    <t>Rubeņu ceļš 62A, Raubēni, Cenu pag., Jelgavas nov., LV-3002</t>
  </si>
  <si>
    <t>56.667397</t>
  </si>
  <si>
    <t>23.802256</t>
  </si>
  <si>
    <t>Madaru iela 1, Saulkrasti, Saulkrastu nov., LV-2160</t>
  </si>
  <si>
    <t>57.25463</t>
  </si>
  <si>
    <t>Madaru iela 5, Saulkrasti, Saulkrastu nov., LV-2160</t>
  </si>
  <si>
    <t>24.427982</t>
  </si>
  <si>
    <t>Madaru iela 7, Saulkrasti, Saulkrastu nov., LV-2160</t>
  </si>
  <si>
    <t>57.254494</t>
  </si>
  <si>
    <t>Rubeņu ceļš 62B, Raubēni, Cenu pag., Jelgavas nov., LV-3002</t>
  </si>
  <si>
    <t>23.80244</t>
  </si>
  <si>
    <t>Mednieku iela 3A, Saulkrasti, Saulkrastu nov., LV-2160</t>
  </si>
  <si>
    <t>57.242584</t>
  </si>
  <si>
    <t>24.40307</t>
  </si>
  <si>
    <t>Mednieku iela 9, Saulkrasti, Saulkrastu nov., LV-2160</t>
  </si>
  <si>
    <t>57.24207</t>
  </si>
  <si>
    <t>24.40551</t>
  </si>
  <si>
    <t>Mednieku iela 4, Saulkrasti, Saulkrastu nov., LV-2160</t>
  </si>
  <si>
    <t>24.40296</t>
  </si>
  <si>
    <t>Meža iela 3, Saulkrasti, Saulkrastu nov., LV-2160</t>
  </si>
  <si>
    <t>57.238453</t>
  </si>
  <si>
    <t>24.402199</t>
  </si>
  <si>
    <t>Mētru iela 5, Saulkrasti, Saulkrastu nov., LV-2160</t>
  </si>
  <si>
    <t>57.279465</t>
  </si>
  <si>
    <t>24.420631</t>
  </si>
  <si>
    <t>Mētru iela 15, Saulkrasti, Saulkrastu nov., LV-2160</t>
  </si>
  <si>
    <t>57.280643</t>
  </si>
  <si>
    <t>24.420065</t>
  </si>
  <si>
    <t>Rubeņu ceļš 62D, Raubēni, Cenu pag., Jelgavas nov., LV-3002</t>
  </si>
  <si>
    <t>23.802092</t>
  </si>
  <si>
    <t>Mētru iela 10, Saulkrasti, Saulkrastu nov., LV-2160</t>
  </si>
  <si>
    <t>57.28083</t>
  </si>
  <si>
    <t>24.420717</t>
  </si>
  <si>
    <t>Miera iela 2, Saulkrasti, Saulkrastu nov., LV-2160</t>
  </si>
  <si>
    <t>57.23181</t>
  </si>
  <si>
    <t>Murjāņu iela 7, Saulkrasti, Saulkrastu nov., LV-2160</t>
  </si>
  <si>
    <t>57.25701</t>
  </si>
  <si>
    <t>24.414278</t>
  </si>
  <si>
    <t>"Rutki", Cenu pag., Jelgavas nov., LV-3042</t>
  </si>
  <si>
    <t>56.703316</t>
  </si>
  <si>
    <t>23.896587</t>
  </si>
  <si>
    <t>"Rūjas", Cenu pag., Jelgavas nov., LV-3018</t>
  </si>
  <si>
    <t>56.723858</t>
  </si>
  <si>
    <t>23.839392</t>
  </si>
  <si>
    <t>"Rūķi", Cenu pag., Jelgavas nov., LV-3018</t>
  </si>
  <si>
    <t>56.73</t>
  </si>
  <si>
    <t>23.86018</t>
  </si>
  <si>
    <t>"Rūķīši", Cenu pag., Jelgavas nov., LV-3018</t>
  </si>
  <si>
    <t>56.735947</t>
  </si>
  <si>
    <t>23.878431</t>
  </si>
  <si>
    <t>"Sarmas", Cenu pag., Jelgavas nov., LV-3018</t>
  </si>
  <si>
    <t>23.82411</t>
  </si>
  <si>
    <t>"Saulgozītes", Cenu pag., Jelgavas nov., LV-3018</t>
  </si>
  <si>
    <t>56.709015</t>
  </si>
  <si>
    <t>23.831768</t>
  </si>
  <si>
    <t>"Saulgrieži", Cenu pag., Jelgavas nov., LV-3018</t>
  </si>
  <si>
    <t>56.73966</t>
  </si>
  <si>
    <t>23.825855</t>
  </si>
  <si>
    <t>"Saullēkti", Cenu pag., Jelgavas nov., LV-3018</t>
  </si>
  <si>
    <t>56.704506</t>
  </si>
  <si>
    <t>23.747118</t>
  </si>
  <si>
    <t>"Saulstariņi", Cenu pag., Jelgavas nov., LV-3018</t>
  </si>
  <si>
    <t>56.731087</t>
  </si>
  <si>
    <t>23.863928</t>
  </si>
  <si>
    <t>"Selgas", Cenu pag., Jelgavas nov., LV-3043</t>
  </si>
  <si>
    <t>56.628387</t>
  </si>
  <si>
    <t>23.854836</t>
  </si>
  <si>
    <t>"Senči", Cena, Cenu pag., Jelgavas nov., LV-3018</t>
  </si>
  <si>
    <t>56.718693</t>
  </si>
  <si>
    <t>23.832754</t>
  </si>
  <si>
    <t>"Senču Gauras", Cenu pag., Jelgavas nov., LV-3042</t>
  </si>
  <si>
    <t>23.824793</t>
  </si>
  <si>
    <t>"Senozoli", Brankas, Cenu pag., Jelgavas nov., LV-3042</t>
  </si>
  <si>
    <t>56.67426</t>
  </si>
  <si>
    <t>23.835482</t>
  </si>
  <si>
    <t>"Sēnītes", Cenu pag., Jelgavas nov., LV-3018</t>
  </si>
  <si>
    <t>56.73831</t>
  </si>
  <si>
    <t>23.854858</t>
  </si>
  <si>
    <t>"Siliņi", Cena, Cenu pag., Jelgavas nov., LV-3018</t>
  </si>
  <si>
    <t>23.820524</t>
  </si>
  <si>
    <t>"Silmales", Cenu pag., Jelgavas nov., LV-3018</t>
  </si>
  <si>
    <t>56.737423</t>
  </si>
  <si>
    <t>23.854374</t>
  </si>
  <si>
    <t>"Simanovi", Brankas, Cenu pag., Jelgavas nov., LV-3043</t>
  </si>
  <si>
    <t>23.827349</t>
  </si>
  <si>
    <t>"Sīlīši", Cenu pag., Jelgavas nov., LV-3018</t>
  </si>
  <si>
    <t>56.73916</t>
  </si>
  <si>
    <t>23.855696</t>
  </si>
  <si>
    <t>"Sīļi", Cenu pag., Jelgavas nov., LV-3018</t>
  </si>
  <si>
    <t>56.71168</t>
  </si>
  <si>
    <t>23.779053</t>
  </si>
  <si>
    <t>"Skrabas", Cenu pag., Jelgavas nov., LV-3018</t>
  </si>
  <si>
    <t>56.70707</t>
  </si>
  <si>
    <t>"Skudras", Brankas, Cenu pag., Jelgavas nov., LV-3043</t>
  </si>
  <si>
    <t>23.835278</t>
  </si>
  <si>
    <t>"Skujnieki", Cenu pag., Jelgavas nov., LV-3043</t>
  </si>
  <si>
    <t>23.86932</t>
  </si>
  <si>
    <t>"Skuju skola", Cenu pag., Jelgavas nov., LV-3018</t>
  </si>
  <si>
    <t>56.725113</t>
  </si>
  <si>
    <t>23.851915</t>
  </si>
  <si>
    <t>"Skurbas", Cena, Cenu pag., Jelgavas nov., LV-3018</t>
  </si>
  <si>
    <t>23.805616</t>
  </si>
  <si>
    <t>"Slavieši", Cenu pag., Jelgavas nov., LV-3042</t>
  </si>
  <si>
    <t>23.874159</t>
  </si>
  <si>
    <t>"Smēdes", Cenu pag., Jelgavas nov., LV-3043</t>
  </si>
  <si>
    <t>23.85267</t>
  </si>
  <si>
    <t>"Spannenieki", Cenu pag., Jelgavas nov., LV-3018</t>
  </si>
  <si>
    <t>56.701523</t>
  </si>
  <si>
    <t>23.749437</t>
  </si>
  <si>
    <t>"Spārītes", Cena, Cenu pag., Jelgavas nov., LV-3018</t>
  </si>
  <si>
    <t>56.71796</t>
  </si>
  <si>
    <t>23.83337</t>
  </si>
  <si>
    <t>"Spīdolas 1", Tetele, Cenu pag., Jelgavas nov., LV-3043</t>
  </si>
  <si>
    <t>23.84601</t>
  </si>
  <si>
    <t>Jaunatnes iela 18, Āne, Cenu pag., Jelgavas nov., LV-3043</t>
  </si>
  <si>
    <t>23.805113</t>
  </si>
  <si>
    <t>"Stakles", Cenu pag., Jelgavas nov., LV-3018</t>
  </si>
  <si>
    <t>56.731655</t>
  </si>
  <si>
    <t>23.848873</t>
  </si>
  <si>
    <t>"Zeltozoli", Cena, Cenu pag., Jelgavas nov., LV-3018</t>
  </si>
  <si>
    <t>56.717396</t>
  </si>
  <si>
    <t>23.81278</t>
  </si>
  <si>
    <t>"Stēgas", Cena, Cenu pag., Jelgavas nov., LV-3018</t>
  </si>
  <si>
    <t>56.71298</t>
  </si>
  <si>
    <t>23.808945</t>
  </si>
  <si>
    <t>"Stigmas", Brankas, Cenu pag., Jelgavas nov., LV-3043</t>
  </si>
  <si>
    <t>23.813751</t>
  </si>
  <si>
    <t>"Stirniņas", Cenu pag., Jelgavas nov., LV-3018</t>
  </si>
  <si>
    <t>56.73852</t>
  </si>
  <si>
    <t>23.857162</t>
  </si>
  <si>
    <t>"Straumēni", Cenu pag., Jelgavas nov., LV-3018</t>
  </si>
  <si>
    <t>56.705162</t>
  </si>
  <si>
    <t>23.777346</t>
  </si>
  <si>
    <t>"Strauti", Brankas, Cenu pag., Jelgavas nov., LV-3042</t>
  </si>
  <si>
    <t>23.83338</t>
  </si>
  <si>
    <t>"Strautiņi", Cenu pag., Jelgavas nov., LV-3042</t>
  </si>
  <si>
    <t>56.70026</t>
  </si>
  <si>
    <t>23.880554</t>
  </si>
  <si>
    <t>"Strazdi", Cenu pag., Jelgavas nov., LV-3042</t>
  </si>
  <si>
    <t>56.677345</t>
  </si>
  <si>
    <t>23.855877</t>
  </si>
  <si>
    <t>"Strazdiņi", Cenu pag., Jelgavas nov., LV-3018</t>
  </si>
  <si>
    <t>56.739395</t>
  </si>
  <si>
    <t>23.85559</t>
  </si>
  <si>
    <t>"Streznas", Cena, Cenu pag., Jelgavas nov., LV-3018</t>
  </si>
  <si>
    <t>56.714905</t>
  </si>
  <si>
    <t>23.816717</t>
  </si>
  <si>
    <t>"Stūrīši", Cena, Cenu pag., Jelgavas nov., LV-3018</t>
  </si>
  <si>
    <t>23.823664</t>
  </si>
  <si>
    <t>"Sūnas", Cenu pag., Jelgavas nov., LV-3042</t>
  </si>
  <si>
    <t>23.866774</t>
  </si>
  <si>
    <t>"Sviņņi", Cenu pag., Jelgavas nov., LV-3043</t>
  </si>
  <si>
    <t>23.865753</t>
  </si>
  <si>
    <t>"Svirkaļi", Cena, Cenu pag., Jelgavas nov., LV-3018</t>
  </si>
  <si>
    <t>23.822262</t>
  </si>
  <si>
    <t>"Šalkas", Cena, Cenu pag., Jelgavas nov., LV-3018</t>
  </si>
  <si>
    <t>56.720066</t>
  </si>
  <si>
    <t>"Tamuļi", Cenu pag., Jelgavas nov., LV-3018</t>
  </si>
  <si>
    <t>56.69314</t>
  </si>
  <si>
    <t>24.011234</t>
  </si>
  <si>
    <t>"Tautonas", Cenu pag., Jelgavas nov., LV-3018</t>
  </si>
  <si>
    <t>56.7057</t>
  </si>
  <si>
    <t>23.793053</t>
  </si>
  <si>
    <t>"Zuzes", Cenu pag., Jelgavas nov., LV-3018</t>
  </si>
  <si>
    <t>56.702435</t>
  </si>
  <si>
    <t>23.942896</t>
  </si>
  <si>
    <t>"Tomiņi", Cenu pag., Jelgavas nov., LV-3018</t>
  </si>
  <si>
    <t>56.701496</t>
  </si>
  <si>
    <t>"Trani", Cenu pag., Jelgavas nov., LV-3042</t>
  </si>
  <si>
    <t>56.699333</t>
  </si>
  <si>
    <t>23.89262</t>
  </si>
  <si>
    <t>"Tulpes", Cenu pag., Jelgavas nov., LV-3042</t>
  </si>
  <si>
    <t>56.699474</t>
  </si>
  <si>
    <t>23.8944</t>
  </si>
  <si>
    <t>"Upes Valkšķi", Cena, Cenu pag., Jelgavas nov., LV-3018</t>
  </si>
  <si>
    <t>56.719994</t>
  </si>
  <si>
    <t>23.824133</t>
  </si>
  <si>
    <t>"Dīčas", Cenu pag., Jelgavas nov., LV-3018</t>
  </si>
  <si>
    <t>56.709858</t>
  </si>
  <si>
    <t>23.802637</t>
  </si>
  <si>
    <t>"Uplejas", Tetele, Cenu pag., Jelgavas nov., LV-3043</t>
  </si>
  <si>
    <t>23.843527</t>
  </si>
  <si>
    <t>"Upmaļi", Cenu pag., Jelgavas nov., LV-3018</t>
  </si>
  <si>
    <t>23.772774</t>
  </si>
  <si>
    <t>"Uzvaras", Brankas, Cenu pag., Jelgavas nov., LV-3043</t>
  </si>
  <si>
    <t>23.80919</t>
  </si>
  <si>
    <t>"Ūbeles", Cenu pag., Jelgavas nov., LV-3042</t>
  </si>
  <si>
    <t>56.696785</t>
  </si>
  <si>
    <t>23.832615</t>
  </si>
  <si>
    <t>Jaunatnes iela 10, Āne, Cenu pag., Jelgavas nov., LV-3043</t>
  </si>
  <si>
    <t>23.80881</t>
  </si>
  <si>
    <t>"Vaivas", Cena, Cenu pag., Jelgavas nov., LV-3018</t>
  </si>
  <si>
    <t>23.823887</t>
  </si>
  <si>
    <t>"Valdavas", Cenu pag., Jelgavas nov., LV-3018</t>
  </si>
  <si>
    <t>56.743168</t>
  </si>
  <si>
    <t>23.910967</t>
  </si>
  <si>
    <t>"Vanadziņi", Cenu pag., Jelgavas nov., LV-3018</t>
  </si>
  <si>
    <t>56.739113</t>
  </si>
  <si>
    <t>23.856325</t>
  </si>
  <si>
    <t>"Vazdiķi", Brankas, Cenu pag., Jelgavas nov., LV-3043</t>
  </si>
  <si>
    <t>23.81638</t>
  </si>
  <si>
    <t>"Vecdaudzas", Cenu pag., Jelgavas nov., LV-3018</t>
  </si>
  <si>
    <t>56.71303</t>
  </si>
  <si>
    <t>23.771791</t>
  </si>
  <si>
    <t>"Vecpalejas", Cenu pag., Jelgavas nov., LV-3018</t>
  </si>
  <si>
    <t>23.930498</t>
  </si>
  <si>
    <t>"Vecpīrāgi", Dalbe, Cenu pag., Jelgavas nov., LV-3018</t>
  </si>
  <si>
    <t>56.741596</t>
  </si>
  <si>
    <t>23.87933</t>
  </si>
  <si>
    <t>Noliktavas iela 14, Saulkrasti, Saulkrastu nov., LV-2160</t>
  </si>
  <si>
    <t>57.260258</t>
  </si>
  <si>
    <t>24.42061</t>
  </si>
  <si>
    <t>Pabažu iela 3, Saulkrasti, Saulkrastu nov., LV-2160</t>
  </si>
  <si>
    <t>24.402534</t>
  </si>
  <si>
    <t>Pabažu iela 7, Saulkrasti, Saulkrastu nov., LV-2160</t>
  </si>
  <si>
    <t>57.241596</t>
  </si>
  <si>
    <t>24.4034</t>
  </si>
  <si>
    <t>Pabažu iela 9, Saulkrasti, Saulkrastu nov., LV-2160</t>
  </si>
  <si>
    <t>Pabažu iela 11, Saulkrasti, Saulkrastu nov., LV-2160</t>
  </si>
  <si>
    <t>57.24139</t>
  </si>
  <si>
    <t>24.404167</t>
  </si>
  <si>
    <t>Pabažu iela 13, Saulkrasti, Saulkrastu nov., LV-2160</t>
  </si>
  <si>
    <t>57.241325</t>
  </si>
  <si>
    <t>24.40492</t>
  </si>
  <si>
    <t>Pabažu iela 15, Saulkrasti, Saulkrastu nov., LV-2160</t>
  </si>
  <si>
    <t>57.241196</t>
  </si>
  <si>
    <t>24.405113</t>
  </si>
  <si>
    <t>Pabažu iela 8, Saulkrasti, Saulkrastu nov., LV-2160</t>
  </si>
  <si>
    <t>24.404203</t>
  </si>
  <si>
    <t>Pabažu iela 10, Saulkrasti, Saulkrastu nov., LV-2160</t>
  </si>
  <si>
    <t>24.404545</t>
  </si>
  <si>
    <t>Palejas iela 10, Saulkrasti, Saulkrastu nov., LV-2160</t>
  </si>
  <si>
    <t>57.256783</t>
  </si>
  <si>
    <t>24.417234</t>
  </si>
  <si>
    <t>Pērses iela 3, Saulkrasti, Saulkrastu nov., LV-2160</t>
  </si>
  <si>
    <t>57.259594</t>
  </si>
  <si>
    <t>24.41739</t>
  </si>
  <si>
    <t>Pērses iela 7, Saulkrasti, Saulkrastu nov., LV-2160</t>
  </si>
  <si>
    <t>57.259724</t>
  </si>
  <si>
    <t>24.418121</t>
  </si>
  <si>
    <t>Pērses iela 10, Saulkrasti, Saulkrastu nov., LV-2160</t>
  </si>
  <si>
    <t>57.25949</t>
  </si>
  <si>
    <t>24.418667</t>
  </si>
  <si>
    <t>Pīlādžu iela 3, Saulkrasti, Saulkrastu nov., LV-2160</t>
  </si>
  <si>
    <t>57.2539</t>
  </si>
  <si>
    <t>24.423794</t>
  </si>
  <si>
    <t>Pīlādžu iela 9, Saulkrasti, Saulkrastu nov., LV-2160</t>
  </si>
  <si>
    <t>57.25462</t>
  </si>
  <si>
    <t>24.423903</t>
  </si>
  <si>
    <t>Pīlādžu iela 17, Saulkrasti, Saulkrastu nov., LV-2160</t>
  </si>
  <si>
    <t>57.25562</t>
  </si>
  <si>
    <t>24.424501</t>
  </si>
  <si>
    <t>Pīlādžu iela 4, Saulkrasti, Saulkrastu nov., LV-2160</t>
  </si>
  <si>
    <t>57.253635</t>
  </si>
  <si>
    <t>24.424198</t>
  </si>
  <si>
    <t>Pīlādžu iela 6, Saulkrasti, Saulkrastu nov., LV-2160</t>
  </si>
  <si>
    <t>24.424349</t>
  </si>
  <si>
    <t>Pīlādžu iela 12, Saulkrasti, Saulkrastu nov., LV-2160</t>
  </si>
  <si>
    <t>24.424541</t>
  </si>
  <si>
    <t>Priežu iela 5, Saulkrasti, Saulkrastu nov., LV-2160</t>
  </si>
  <si>
    <t>57.26289</t>
  </si>
  <si>
    <t>24.420366</t>
  </si>
  <si>
    <t>Pureņu iela 8, Saulkrasti, Saulkrastu nov., LV-2160</t>
  </si>
  <si>
    <t>57.25528</t>
  </si>
  <si>
    <t>24.423704</t>
  </si>
  <si>
    <t>Saules iela 25, Saulkrasti, Saulkrastu nov., LV-2160</t>
  </si>
  <si>
    <t>24.40031</t>
  </si>
  <si>
    <t>Saules iela 35, Saulkrasti, Saulkrastu nov., LV-2160</t>
  </si>
  <si>
    <t>57.239235</t>
  </si>
  <si>
    <t>24.401537</t>
  </si>
  <si>
    <t>Saules iela 2, Saulkrasti, Saulkrastu nov., LV-2160</t>
  </si>
  <si>
    <t>24.396608</t>
  </si>
  <si>
    <t>Saules iela 4, Saulkrasti, Saulkrastu nov., LV-2160</t>
  </si>
  <si>
    <t>57.236717</t>
  </si>
  <si>
    <t>24.397736</t>
  </si>
  <si>
    <t>Saules iela 16, Saulkrasti, Saulkrastu nov., LV-2160</t>
  </si>
  <si>
    <t>57.238747</t>
  </si>
  <si>
    <t>24.40024</t>
  </si>
  <si>
    <t>Saules iela 18, Saulkrasti, Saulkrastu nov., LV-2160</t>
  </si>
  <si>
    <t>57.238888</t>
  </si>
  <si>
    <t>24.400576</t>
  </si>
  <si>
    <t>Saules iela 20, Saulkrasti, Saulkrastu nov., LV-2160</t>
  </si>
  <si>
    <t>24.401037</t>
  </si>
  <si>
    <t>Saules iela 16A, Saulkrasti, Saulkrastu nov., LV-2160</t>
  </si>
  <si>
    <t>57.238434</t>
  </si>
  <si>
    <t>24.39985</t>
  </si>
  <si>
    <t>Saules iela 18A, Saulkrasti, Saulkrastu nov., LV-2160</t>
  </si>
  <si>
    <t>24.400784</t>
  </si>
  <si>
    <t>Saules iela 26, Saulkrasti, Saulkrastu nov., LV-2160</t>
  </si>
  <si>
    <t>57.2411</t>
  </si>
  <si>
    <t>24.402884</t>
  </si>
  <si>
    <t>"Stundas", Cenu pag., Jelgavas nov., LV-3018</t>
  </si>
  <si>
    <t>56.701653</t>
  </si>
  <si>
    <t>23.93075</t>
  </si>
  <si>
    <t>"Velliņi", Cenu pag., Jelgavas nov., LV-3018</t>
  </si>
  <si>
    <t>56.73839</t>
  </si>
  <si>
    <t>23.856646</t>
  </si>
  <si>
    <t>"Ventiņi", Cena, Cenu pag., Jelgavas nov., LV-3018</t>
  </si>
  <si>
    <t>"Vētras", Cena, Cenu pag., Jelgavas nov., LV-3018</t>
  </si>
  <si>
    <t>56.71887</t>
  </si>
  <si>
    <t>23.83161</t>
  </si>
  <si>
    <t>"Vidiņi 1", Cenu pag., Jelgavas nov., LV-3042</t>
  </si>
  <si>
    <t>56.69543</t>
  </si>
  <si>
    <t>23.856998</t>
  </si>
  <si>
    <t>"Viduļi", Brankas, Cenu pag., Jelgavas nov., LV-3042</t>
  </si>
  <si>
    <t>56.67707</t>
  </si>
  <si>
    <t>23.826355</t>
  </si>
  <si>
    <t>"Viesturi", Tetele, Cenu pag., Jelgavas nov., LV-3043</t>
  </si>
  <si>
    <t>"Vietiņas", Cenu pag., Jelgavas nov., LV-3042</t>
  </si>
  <si>
    <t>56.6952</t>
  </si>
  <si>
    <t>23.857773</t>
  </si>
  <si>
    <t>"Vijas", Cenu pag., Jelgavas nov., LV-3018</t>
  </si>
  <si>
    <t>23.868567</t>
  </si>
  <si>
    <t>"Vilciņi", Cenu pag., Jelgavas nov., LV-3018</t>
  </si>
  <si>
    <t>56.730213</t>
  </si>
  <si>
    <t>23.787027</t>
  </si>
  <si>
    <t>"Viļņi", Cenu pag., Jelgavas nov., LV-3018</t>
  </si>
  <si>
    <t>56.736416</t>
  </si>
  <si>
    <t>23.906874</t>
  </si>
  <si>
    <t>"Vīganti", Cena, Cenu pag., Jelgavas nov., LV-3018</t>
  </si>
  <si>
    <t>"Vīksnas", Cenu pag., Jelgavas nov., LV-3018</t>
  </si>
  <si>
    <t>23.85044</t>
  </si>
  <si>
    <t>"Zaigas", Cenu pag., Jelgavas nov., LV-3042</t>
  </si>
  <si>
    <t>56.684658</t>
  </si>
  <si>
    <t>23.885538</t>
  </si>
  <si>
    <t>"Mežazaķi", Āne, Cenu pag., Jelgavas nov., LV-3043</t>
  </si>
  <si>
    <t>23.800732</t>
  </si>
  <si>
    <t>"Zaķīši", Cenu pag., Jelgavas nov., LV-3043</t>
  </si>
  <si>
    <t>56.652935</t>
  </si>
  <si>
    <t>23.83621</t>
  </si>
  <si>
    <t>"Zaļie Jumti", Iecēni, Cenu pag., Jelgavas nov., LV-3018</t>
  </si>
  <si>
    <t>56.689556</t>
  </si>
  <si>
    <t>23.81728</t>
  </si>
  <si>
    <t>"Zapleķi", Cenu pag., Jelgavas nov., LV-3042</t>
  </si>
  <si>
    <t>56.705383</t>
  </si>
  <si>
    <t>23.877562</t>
  </si>
  <si>
    <t>"Zariņi", Cenu pag., Jelgavas nov., LV-3042</t>
  </si>
  <si>
    <t>56.676304</t>
  </si>
  <si>
    <t>23.858128</t>
  </si>
  <si>
    <t>"Zālītes", Cenu pag., Jelgavas nov., LV-3042</t>
  </si>
  <si>
    <t>56.68694</t>
  </si>
  <si>
    <t>23.874716</t>
  </si>
  <si>
    <t>"Zelmeņi", Brankas, Cenu pag., Jelgavas nov., LV-3043</t>
  </si>
  <si>
    <t>23.829893</t>
  </si>
  <si>
    <t>"Zeltiņi", Cenu pag., Jelgavas nov., LV-3018</t>
  </si>
  <si>
    <t>23.853424</t>
  </si>
  <si>
    <t>"Zemnieki", Cena, Cenu pag., Jelgavas nov., LV-3018</t>
  </si>
  <si>
    <t>56.718212</t>
  </si>
  <si>
    <t>"Zemzari", Cenu pag., Jelgavas nov., LV-3018</t>
  </si>
  <si>
    <t>56.708153</t>
  </si>
  <si>
    <t>23.831572</t>
  </si>
  <si>
    <t>Selgas iela 5, Saulkrasti, Saulkrastu nov., LV-2160</t>
  </si>
  <si>
    <t>57.237328</t>
  </si>
  <si>
    <t>24.4005</t>
  </si>
  <si>
    <t>Selgas iela 7, Saulkrasti, Saulkrastu nov., LV-2160</t>
  </si>
  <si>
    <t>57.237297</t>
  </si>
  <si>
    <t>24.400599</t>
  </si>
  <si>
    <t>Selgas iela 10, Saulkrasti, Saulkrastu nov., LV-2160</t>
  </si>
  <si>
    <t>57.237144</t>
  </si>
  <si>
    <t>24.398855</t>
  </si>
  <si>
    <t>Selgas iela 14, Saulkrasti, Saulkrastu nov., LV-2160</t>
  </si>
  <si>
    <t>57.236195</t>
  </si>
  <si>
    <t>24.401897</t>
  </si>
  <si>
    <t>Sīkā iela 2, Saulkrasti, Saulkrastu nov., LV-2160</t>
  </si>
  <si>
    <t>57.247498</t>
  </si>
  <si>
    <t>24.407434</t>
  </si>
  <si>
    <t>Sīkā iela 4, Saulkrasti, Saulkrastu nov., LV-2160</t>
  </si>
  <si>
    <t>24.40795</t>
  </si>
  <si>
    <t>Skolas iela 19, Saulkrasti, Saulkrastu nov., LV-2160</t>
  </si>
  <si>
    <t>57.262238</t>
  </si>
  <si>
    <t>Skuju iela 10, Saulkrasti, Saulkrastu nov., LV-2160</t>
  </si>
  <si>
    <t>57.235916</t>
  </si>
  <si>
    <t>24.399794</t>
  </si>
  <si>
    <t>Skuju iela 16, Saulkrasti, Saulkrastu nov., LV-2160</t>
  </si>
  <si>
    <t>57.236572</t>
  </si>
  <si>
    <t>Skuju iela 26, Saulkrasti, Saulkrastu nov., LV-2160</t>
  </si>
  <si>
    <t>57.237877</t>
  </si>
  <si>
    <t>24.401772</t>
  </si>
  <si>
    <t>Skuju iela 28, Saulkrasti, Saulkrastu nov., LV-2160</t>
  </si>
  <si>
    <t>57.238808</t>
  </si>
  <si>
    <t>24.402267</t>
  </si>
  <si>
    <t>Skuju iela 34, Saulkrasti, Saulkrastu nov., LV-2160</t>
  </si>
  <si>
    <t>57.23907</t>
  </si>
  <si>
    <t>24.402822</t>
  </si>
  <si>
    <t>Skuju iela 32, Saulkrasti, Saulkrastu nov., LV-2160</t>
  </si>
  <si>
    <t>57.23905</t>
  </si>
  <si>
    <t>24.402308</t>
  </si>
  <si>
    <t>Smilšu iela 24, Saulkrasti, Saulkrastu nov., LV-2160</t>
  </si>
  <si>
    <t>57.260666</t>
  </si>
  <si>
    <t>24.42039</t>
  </si>
  <si>
    <t>Stacijas iela 3, Saulkrasti, Saulkrastu nov., LV-2160</t>
  </si>
  <si>
    <t>57.243412</t>
  </si>
  <si>
    <t>24.404154</t>
  </si>
  <si>
    <t>Stacijas iela 11, Saulkrasti, Saulkrastu nov., LV-2160</t>
  </si>
  <si>
    <t>57.242825</t>
  </si>
  <si>
    <t>24.406025</t>
  </si>
  <si>
    <t>Stacijas iela 4, Saulkrasti, Saulkrastu nov., LV-2160</t>
  </si>
  <si>
    <t>24.40337</t>
  </si>
  <si>
    <t>Stacijas iela 4A, Saulkrasti, Saulkrastu nov., LV-2160</t>
  </si>
  <si>
    <t>57.243004</t>
  </si>
  <si>
    <t>24.402916</t>
  </si>
  <si>
    <t>Stacijas iela 2, Saulkrasti, Saulkrastu nov., LV-2160</t>
  </si>
  <si>
    <t>57.24327</t>
  </si>
  <si>
    <t>24.40266</t>
  </si>
  <si>
    <t>Tilta iela 8, Saulkrasti, Saulkrastu nov., LV-2160</t>
  </si>
  <si>
    <t>24.414722</t>
  </si>
  <si>
    <t>Tīklu iela 3, Saulkrasti, Saulkrastu nov., LV-2160</t>
  </si>
  <si>
    <t>24.401817</t>
  </si>
  <si>
    <t>Tīklu iela 4, Saulkrasti, Saulkrastu nov., LV-2160</t>
  </si>
  <si>
    <t>24.401688</t>
  </si>
  <si>
    <t>Vaidavas iela 8, Saulkrasti, Saulkrastu nov., LV-2160</t>
  </si>
  <si>
    <t>57.25408</t>
  </si>
  <si>
    <t>24.42841</t>
  </si>
  <si>
    <t>Vaidavas iela 5, Saulkrasti, Saulkrastu nov., LV-2160</t>
  </si>
  <si>
    <t>57.253716</t>
  </si>
  <si>
    <t>24.428272</t>
  </si>
  <si>
    <t>Vaidavas iela 1, Saulkrasti, Saulkrastu nov., LV-2160</t>
  </si>
  <si>
    <t>57.253742</t>
  </si>
  <si>
    <t>24.426985</t>
  </si>
  <si>
    <t>"Ziedari", Cena, Cenu pag., Jelgavas nov., LV-3018</t>
  </si>
  <si>
    <t>56.71933</t>
  </si>
  <si>
    <t>23.831347</t>
  </si>
  <si>
    <t>"Ziediņi", Raubēni, Cenu pag., Jelgavas nov., LV-3002</t>
  </si>
  <si>
    <t>23.80837</t>
  </si>
  <si>
    <t>"Ziedoņi", Cena, Cenu pag., Jelgavas nov., LV-3018</t>
  </si>
  <si>
    <t>"Ziemeļi", Cenu pag., Jelgavas nov., LV-3018</t>
  </si>
  <si>
    <t>56.708523</t>
  </si>
  <si>
    <t>23.831985</t>
  </si>
  <si>
    <t>Vasarnīcu iela 1A, Saulkrasti, Saulkrastu nov., LV-2160</t>
  </si>
  <si>
    <t>57.233604</t>
  </si>
  <si>
    <t>Vasarnīcu iela 1B, Saulkrasti, Saulkrastu nov., LV-2160</t>
  </si>
  <si>
    <t>57.233707</t>
  </si>
  <si>
    <t>24.3949</t>
  </si>
  <si>
    <t>Vasarnīcu iela 3, Saulkrasti, Saulkrastu nov., LV-2160</t>
  </si>
  <si>
    <t>57.23334</t>
  </si>
  <si>
    <t>24.396648</t>
  </si>
  <si>
    <t>Vasarnīcu iela 8, Saulkrasti, Saulkrastu nov., LV-2160</t>
  </si>
  <si>
    <t>Vidrižu iela 8, Saulkrasti, Saulkrastu nov., LV-2160</t>
  </si>
  <si>
    <t>57.272865</t>
  </si>
  <si>
    <t>24.422297</t>
  </si>
  <si>
    <t>Vidrižu iela 14, Saulkrasti, Saulkrastu nov., LV-2160</t>
  </si>
  <si>
    <t>57.272682</t>
  </si>
  <si>
    <t>24.425146</t>
  </si>
  <si>
    <t>Vidrižu iela 16, Saulkrasti, Saulkrastu nov., LV-2160</t>
  </si>
  <si>
    <t>57.27279</t>
  </si>
  <si>
    <t>24.4257</t>
  </si>
  <si>
    <t>Vidrižu iela 18A, Saulkrasti, Saulkrastu nov., LV-2160</t>
  </si>
  <si>
    <t>57.272934</t>
  </si>
  <si>
    <t>24.42661</t>
  </si>
  <si>
    <t>Vidrižu iela 20A, Saulkrasti, Saulkrastu nov., LV-2160</t>
  </si>
  <si>
    <t>57.273117</t>
  </si>
  <si>
    <t>24.42728</t>
  </si>
  <si>
    <t>Vidus iela 3, Saulkrasti, Saulkrastu nov., LV-2160</t>
  </si>
  <si>
    <t>24.401035</t>
  </si>
  <si>
    <t>Vidus iela 5, Saulkrasti, Saulkrastu nov., LV-2160</t>
  </si>
  <si>
    <t>57.240543</t>
  </si>
  <si>
    <t>24.401606</t>
  </si>
  <si>
    <t>Vidus iela 9, Saulkrasti, Saulkrastu nov., LV-2160</t>
  </si>
  <si>
    <t>57.240387</t>
  </si>
  <si>
    <t>24.403593</t>
  </si>
  <si>
    <t>Vidus iela 11, Saulkrasti, Saulkrastu nov., LV-2160</t>
  </si>
  <si>
    <t>24.40427</t>
  </si>
  <si>
    <t>Vītiņu iela 12, Saulkrasti, Saulkrastu nov., LV-2160</t>
  </si>
  <si>
    <t>57.255672</t>
  </si>
  <si>
    <t>24.421888</t>
  </si>
  <si>
    <t>Vītiņu iela 16, Saulkrasti, Saulkrastu nov., LV-2160</t>
  </si>
  <si>
    <t>57.256245</t>
  </si>
  <si>
    <t>24.422668</t>
  </si>
  <si>
    <t>Viršu iela 7, Saulkrasti, Saulkrastu nov., LV-2160</t>
  </si>
  <si>
    <t>24.405556</t>
  </si>
  <si>
    <t>Viršu iela 14, Saulkrasti, Saulkrastu nov., LV-2160</t>
  </si>
  <si>
    <t>24.406233</t>
  </si>
  <si>
    <t>Vītiņu iela 28, Saulkrasti, Saulkrastu nov., LV-2160</t>
  </si>
  <si>
    <t>57.256527</t>
  </si>
  <si>
    <t>24.427284</t>
  </si>
  <si>
    <t>Vītiņu iela 23, Saulkrasti, Saulkrastu nov., LV-2160</t>
  </si>
  <si>
    <t>24.428787</t>
  </si>
  <si>
    <t>Vītiņu iela 30, Saulkrasti, Saulkrastu nov., LV-2160</t>
  </si>
  <si>
    <t>24.427662</t>
  </si>
  <si>
    <t>Vītiņu iela 32, Saulkrasti, Saulkrastu nov., LV-2160</t>
  </si>
  <si>
    <t>24.427904</t>
  </si>
  <si>
    <t>Vītiņu iela 34, Saulkrasti, Saulkrastu nov., LV-2160</t>
  </si>
  <si>
    <t>24.428616</t>
  </si>
  <si>
    <t>Vītiņu iela 36, Saulkrasti, Saulkrastu nov., LV-2160</t>
  </si>
  <si>
    <t>57.25615</t>
  </si>
  <si>
    <t>24.429207</t>
  </si>
  <si>
    <t>Ziemeļu iela 3, Saulkrasti, Saulkrastu nov., LV-2160</t>
  </si>
  <si>
    <t>57.28233</t>
  </si>
  <si>
    <t>24.41851</t>
  </si>
  <si>
    <t>Zītaru iela 2, Saulkrasti, Saulkrastu nov., LV-2160</t>
  </si>
  <si>
    <t>57.253323</t>
  </si>
  <si>
    <t>24.425417</t>
  </si>
  <si>
    <t>Zītaru iela 4, Saulkrasti, Saulkrastu nov., LV-2160</t>
  </si>
  <si>
    <t>57.25367</t>
  </si>
  <si>
    <t>24.425272</t>
  </si>
  <si>
    <t>Zītaru iela 8, Saulkrasti, Saulkrastu nov., LV-2160</t>
  </si>
  <si>
    <t>Zītaru iela 10, Saulkrasti, Saulkrastu nov., LV-2160</t>
  </si>
  <si>
    <t>24.425737</t>
  </si>
  <si>
    <t>Zītaru iela 7, Saulkrasti, Saulkrastu nov., LV-2160</t>
  </si>
  <si>
    <t>24.426708</t>
  </si>
  <si>
    <t>Zītaru iela 9, Saulkrasti, Saulkrastu nov., LV-2160</t>
  </si>
  <si>
    <t>57.255043</t>
  </si>
  <si>
    <t>24.426937</t>
  </si>
  <si>
    <t>Zvejnieku iela 3, Saulkrasti, Saulkrastu nov., LV-2160</t>
  </si>
  <si>
    <t>24.417822</t>
  </si>
  <si>
    <t>"Zilkalni", Dalbe, Cenu pag., Jelgavas nov., LV-3018</t>
  </si>
  <si>
    <t>23.865871</t>
  </si>
  <si>
    <t>"Zīles", Cenu pag., Jelgavas nov., LV-3042</t>
  </si>
  <si>
    <t>23.820427</t>
  </si>
  <si>
    <t>"Zīlītes", Cena, Cenu pag., Jelgavas nov., LV-3018</t>
  </si>
  <si>
    <t>56.71769</t>
  </si>
  <si>
    <t>23.833603</t>
  </si>
  <si>
    <t>"Zvaigznes", Cenu pag., Jelgavas nov., LV-3018</t>
  </si>
  <si>
    <t>56.734795</t>
  </si>
  <si>
    <t>23.827957</t>
  </si>
  <si>
    <t>"Žagari", Raubēni, Cenu pag., Jelgavas nov., LV-3043</t>
  </si>
  <si>
    <t>56.660137</t>
  </si>
  <si>
    <t>23.797882</t>
  </si>
  <si>
    <t>"Žauteri Vēveri", Cenu pag., Jelgavas nov., LV-3043</t>
  </si>
  <si>
    <t>23.873465</t>
  </si>
  <si>
    <t>"Žauteri-Nāburgi", Cenu pag., Jelgavas nov., LV-3043</t>
  </si>
  <si>
    <t>23.87174</t>
  </si>
  <si>
    <t>"Žubītes", Cenu pag., Jelgavas nov., LV-3018</t>
  </si>
  <si>
    <t>56.738953</t>
  </si>
  <si>
    <t>23.856585</t>
  </si>
  <si>
    <t>Stacijas iela 13A, Saulkrasti, Saulkrastu nov., LV-2160</t>
  </si>
  <si>
    <t>"Kurzemnieki", Laidi, Laidu pag., Kuldīgas nov., LV-3317</t>
  </si>
  <si>
    <t>56.747234</t>
  </si>
  <si>
    <t>21.888403</t>
  </si>
  <si>
    <t>"Smaidas", Laidi, Laidu pag., Kuldīgas nov., LV-3317</t>
  </si>
  <si>
    <t>21.888645</t>
  </si>
  <si>
    <t>"Irbes", Laidi, Laidu pag., Kuldīgas nov., LV-3317</t>
  </si>
  <si>
    <t>21.887863</t>
  </si>
  <si>
    <t>"Ieviņas", Laidi, Laidu pag., Kuldīgas nov., LV-3317</t>
  </si>
  <si>
    <t>21.888046</t>
  </si>
  <si>
    <t>"Pīlādži", Laidi, Laidu pag., Kuldīgas nov., LV-3317</t>
  </si>
  <si>
    <t>21.887531</t>
  </si>
  <si>
    <t>"Būvnieki", Laidi, Laidu pag., Kuldīgas nov., LV-3317</t>
  </si>
  <si>
    <t>56.746895</t>
  </si>
  <si>
    <t>21.887585</t>
  </si>
  <si>
    <t>"Zīlītes", Laidi, Laidu pag., Kuldīgas nov., LV-3317</t>
  </si>
  <si>
    <t>21.886623</t>
  </si>
  <si>
    <t>"Žubītes", Laidi, Laidu pag., Kuldīgas nov., LV-3317</t>
  </si>
  <si>
    <t>56.747185</t>
  </si>
  <si>
    <t>21.886925</t>
  </si>
  <si>
    <t>"Ingas", Laidi, Laidu pag., Kuldīgas nov., LV-3317</t>
  </si>
  <si>
    <t>56.746864</t>
  </si>
  <si>
    <t>21.886786</t>
  </si>
  <si>
    <t>"Kaijas", Laidi, Laidu pag., Kuldīgas nov., LV-3317</t>
  </si>
  <si>
    <t>21.886045</t>
  </si>
  <si>
    <t>"Priedītes", Laidi, Laidu pag., Kuldīgas nov., LV-3317</t>
  </si>
  <si>
    <t>21.886473</t>
  </si>
  <si>
    <t>"Selgas", Laidi, Laidu pag., Kuldīgas nov., LV-3317</t>
  </si>
  <si>
    <t>56.746803</t>
  </si>
  <si>
    <t>21.886019</t>
  </si>
  <si>
    <t>"Sniedzes", Laidi, Laidu pag., Kuldīgas nov., LV-3317</t>
  </si>
  <si>
    <t>21.884272</t>
  </si>
  <si>
    <t>"Virši", Laidi, Laidu pag., Kuldīgas nov., LV-3317</t>
  </si>
  <si>
    <t>21.883543</t>
  </si>
  <si>
    <t>"Papardes", Laidi, Laidu pag., Kuldīgas nov., LV-3317</t>
  </si>
  <si>
    <t>56.74658</t>
  </si>
  <si>
    <t>21.883741</t>
  </si>
  <si>
    <t>"Teikas", Laidi, Laidu pag., Kuldīgas nov., LV-3317</t>
  </si>
  <si>
    <t>21.884375</t>
  </si>
  <si>
    <t>"Dimanti", Laidi, Laidu pag., Kuldīgas nov., LV-3317</t>
  </si>
  <si>
    <t>56.746418</t>
  </si>
  <si>
    <t>21.88445</t>
  </si>
  <si>
    <t>"Krastiņi", Laidi, Laidu pag., Kuldīgas nov., LV-3317</t>
  </si>
  <si>
    <t>56.74617</t>
  </si>
  <si>
    <t>21.884466</t>
  </si>
  <si>
    <t>"Madaras", Laidi, Laidu pag., Kuldīgas nov., LV-3317</t>
  </si>
  <si>
    <t>56.745953</t>
  </si>
  <si>
    <t>21.884789</t>
  </si>
  <si>
    <t>"Tērces", Laidi, Laidu pag., Kuldīgas nov., LV-3317</t>
  </si>
  <si>
    <t>56.745975</t>
  </si>
  <si>
    <t>21.883684</t>
  </si>
  <si>
    <t>"Purenes", Laidi, Laidu pag., Kuldīgas nov., LV-3317</t>
  </si>
  <si>
    <t>21.883211</t>
  </si>
  <si>
    <t>"Bitīte", Laidi, Laidu pag., Kuldīgas nov., LV-3317</t>
  </si>
  <si>
    <t>56.746887</t>
  </si>
  <si>
    <t>21.882483</t>
  </si>
  <si>
    <t>"Kamenes", Laidi, Laidu pag., Kuldīgas nov., LV-3317</t>
  </si>
  <si>
    <t>"Cīrulīši", Laidi, Laidu pag., Kuldīgas nov., LV-3317</t>
  </si>
  <si>
    <t>56.74551</t>
  </si>
  <si>
    <t>21.883104</t>
  </si>
  <si>
    <t>"Vistiņas", Laidi, Laidu pag., Kuldīgas nov., LV-3317</t>
  </si>
  <si>
    <t>56.74563</t>
  </si>
  <si>
    <t>21.88448</t>
  </si>
  <si>
    <t>"Zemgaļi", Laidi, Laidu pag., Kuldīgas nov., LV-3317</t>
  </si>
  <si>
    <t>56.745747</t>
  </si>
  <si>
    <t>21.88602</t>
  </si>
  <si>
    <t>"Lieplejas", Laidi, Laidu pag., Kuldīgas nov., LV-3317</t>
  </si>
  <si>
    <t>21.885435</t>
  </si>
  <si>
    <t>"Bērzi", Laidi, Laidu pag., Kuldīgas nov., LV-3317</t>
  </si>
  <si>
    <t>56.746094</t>
  </si>
  <si>
    <t>21.886497</t>
  </si>
  <si>
    <t>"Avotiņi", Laidi, Laidu pag., Kuldīgas nov., LV-3317</t>
  </si>
  <si>
    <t>56.74612</t>
  </si>
  <si>
    <t>21.887026</t>
  </si>
  <si>
    <t>"Dārzmaļi", Laidi, Laidu pag., Kuldīgas nov., LV-3317</t>
  </si>
  <si>
    <t>56.745926</t>
  </si>
  <si>
    <t>21.881508</t>
  </si>
  <si>
    <t>"Alejas", Laidu pag., Kuldīgas nov., LV-3317</t>
  </si>
  <si>
    <t>56.74515</t>
  </si>
  <si>
    <t>21.878307</t>
  </si>
  <si>
    <t>"Laidu skola", Laidi, Laidu pag., Kuldīgas nov., LV-3317</t>
  </si>
  <si>
    <t>56.74656</t>
  </si>
  <si>
    <t>21.878607</t>
  </si>
  <si>
    <t>"Saimniecības palīgēka", Laidi, Laidu pag., Kuldīgas nov., LV-3317</t>
  </si>
  <si>
    <t>56.74863</t>
  </si>
  <si>
    <t>21.886463</t>
  </si>
  <si>
    <t>"Tīrumstrauti", Laidi, Laidu pag., Kuldīgas nov., LV-3317</t>
  </si>
  <si>
    <t>56.747883</t>
  </si>
  <si>
    <t>21.88034</t>
  </si>
  <si>
    <t>"Vaivari", Laidi, Laidu pag., Kuldīgas nov., LV-3317</t>
  </si>
  <si>
    <t>56.749165</t>
  </si>
  <si>
    <t>21.879435</t>
  </si>
  <si>
    <t>"Straumes", Laidi, Laidu pag., Kuldīgas nov., LV-3317</t>
  </si>
  <si>
    <t>56.74984</t>
  </si>
  <si>
    <t>21.879255</t>
  </si>
  <si>
    <t>"Lācīši", Laidi, Laidu pag., Kuldīgas nov., LV-3317</t>
  </si>
  <si>
    <t>21.879019</t>
  </si>
  <si>
    <t>"Ezīši", Laidi, Laidu pag., Kuldīgas nov., LV-3317</t>
  </si>
  <si>
    <t>56.75026</t>
  </si>
  <si>
    <t>21.878773</t>
  </si>
  <si>
    <t>"Vālodzes", Laidi, Laidu pag., Kuldīgas nov., LV-3317</t>
  </si>
  <si>
    <t>56.75045</t>
  </si>
  <si>
    <t>21.87855</t>
  </si>
  <si>
    <t>"Rožlapas", Laidi, Laidu pag., Kuldīgas nov., LV-3317</t>
  </si>
  <si>
    <t>56.75053</t>
  </si>
  <si>
    <t>21.880638</t>
  </si>
  <si>
    <t>"Tomariņi", Laidi, Laidu pag., Kuldīgas nov., LV-3317</t>
  </si>
  <si>
    <t>21.881187</t>
  </si>
  <si>
    <t>"Skudras", Laidu pag., Kuldīgas nov., LV-3317</t>
  </si>
  <si>
    <t>56.75251</t>
  </si>
  <si>
    <t>21.88228</t>
  </si>
  <si>
    <t>"Ķirši", Laidu pag., Kuldīgas nov., LV-3317</t>
  </si>
  <si>
    <t>56.75122</t>
  </si>
  <si>
    <t>21.882801</t>
  </si>
  <si>
    <t>"Cālīši", Laidu pag., Kuldīgas nov., LV-3317</t>
  </si>
  <si>
    <t>56.750443</t>
  </si>
  <si>
    <t>21.883102</t>
  </si>
  <si>
    <t>"Gailīši", Laidu pag., Kuldīgas nov., LV-3317</t>
  </si>
  <si>
    <t>21.873678</t>
  </si>
  <si>
    <t>"Stederi", Laidu pag., Kuldīgas nov., LV-3317</t>
  </si>
  <si>
    <t>21.869762</t>
  </si>
  <si>
    <t>"Vējiņi", Laidu pag., Kuldīgas nov., LV-3317</t>
  </si>
  <si>
    <t>21.87708</t>
  </si>
  <si>
    <t>"Norvillas", Laidu pag., Kuldīgas nov., LV-3317</t>
  </si>
  <si>
    <t>56.74371</t>
  </si>
  <si>
    <t>21.87849</t>
  </si>
  <si>
    <t>"Gnomiķi", Laidu pag., Kuldīgas nov., LV-3317</t>
  </si>
  <si>
    <t>21.878733</t>
  </si>
  <si>
    <t>"Vēsmas", Laidu pag., Kuldīgas nov., LV-3317</t>
  </si>
  <si>
    <t>21.880116</t>
  </si>
  <si>
    <t>"Bebrīši", Laidu pag., Kuldīgas nov., LV-3317</t>
  </si>
  <si>
    <t>56.740883</t>
  </si>
  <si>
    <t>21.88004</t>
  </si>
  <si>
    <t>"Pagastmāja", Laidu pag., Kuldīgas nov., LV-3317</t>
  </si>
  <si>
    <t>56.741024</t>
  </si>
  <si>
    <t>21.88187</t>
  </si>
  <si>
    <t>"Saulgrieži", Laidi, Laidu pag., Kuldīgas nov., LV-3317</t>
  </si>
  <si>
    <t>56.74686</t>
  </si>
  <si>
    <t>21.88729</t>
  </si>
  <si>
    <t>"Zaķīši", Laidi, Laidu pag., Kuldīgas nov., LV-3317</t>
  </si>
  <si>
    <t>56.75066</t>
  </si>
  <si>
    <t>21.878311</t>
  </si>
  <si>
    <t>"Muižciemi", Laidu pag., Kuldīgas nov., LV-3330</t>
  </si>
  <si>
    <t>56.750458</t>
  </si>
  <si>
    <t>21.797173</t>
  </si>
  <si>
    <t>"Kalnāres", Laidu pag., Kuldīgas nov., LV-3330</t>
  </si>
  <si>
    <t>56.751686</t>
  </si>
  <si>
    <t>21.797852</t>
  </si>
  <si>
    <t>"Rudes muiža", Laidu pag., Kuldīgas nov., LV-3330</t>
  </si>
  <si>
    <t>56.75203</t>
  </si>
  <si>
    <t>21.79709</t>
  </si>
  <si>
    <t>"Saulītes", Laidu pag., Kuldīgas nov., LV-3330</t>
  </si>
  <si>
    <t>"Vītoliņi", Laidu pag., Kuldīgas nov., LV-3330</t>
  </si>
  <si>
    <t>56.74875</t>
  </si>
  <si>
    <t>21.796015</t>
  </si>
  <si>
    <t>"Zītari", Vanga, Laidu pag., Kuldīgas nov., LV-3317</t>
  </si>
  <si>
    <t>56.785976</t>
  </si>
  <si>
    <t>21.754633</t>
  </si>
  <si>
    <t>"Vangas klubs", Vanga, Laidu pag., Kuldīgas nov., LV-3317</t>
  </si>
  <si>
    <t>21.754389</t>
  </si>
  <si>
    <t>"Lieknes", Vanga, Laidu pag., Kuldīgas nov., LV-3317</t>
  </si>
  <si>
    <t>21.756035</t>
  </si>
  <si>
    <t>"Plamšas", Vanga, Laidu pag., Kuldīgas nov., LV-3317</t>
  </si>
  <si>
    <t>56.78322</t>
  </si>
  <si>
    <t>21.756315</t>
  </si>
  <si>
    <t>"Spīdolas", Vanga, Laidu pag., Kuldīgas nov., LV-3317</t>
  </si>
  <si>
    <t>56.78403</t>
  </si>
  <si>
    <t>21.758957</t>
  </si>
  <si>
    <t>"Vīnvalki", Vanga, Laidu pag., Kuldīgas nov., LV-3317</t>
  </si>
  <si>
    <t>56.783478</t>
  </si>
  <si>
    <t>21.757914</t>
  </si>
  <si>
    <t>"Straumēni", Laidu pag., Kuldīgas nov., LV-3317</t>
  </si>
  <si>
    <t>56.781563</t>
  </si>
  <si>
    <t>21.753077</t>
  </si>
  <si>
    <t>"Rūķīši", Vanga, Laidu pag., Kuldīgas nov., LV-3317</t>
  </si>
  <si>
    <t>21.750923</t>
  </si>
  <si>
    <t>"Gaismas", Vanga, Laidu pag., Kuldīgas nov., LV-3317</t>
  </si>
  <si>
    <t>56.78366</t>
  </si>
  <si>
    <t>21.750387</t>
  </si>
  <si>
    <t>"Ziedlejas", Vanga, Laidu pag., Kuldīgas nov., LV-3317</t>
  </si>
  <si>
    <t>56.78372</t>
  </si>
  <si>
    <t>21.749977</t>
  </si>
  <si>
    <t>"Nākotnes", Vanga, Laidu pag., Kuldīgas nov., LV-3317</t>
  </si>
  <si>
    <t>56.78393</t>
  </si>
  <si>
    <t>21.749187</t>
  </si>
  <si>
    <t>"Mētras", Vanga, Laidu pag., Kuldīgas nov., LV-3317</t>
  </si>
  <si>
    <t>56.784473</t>
  </si>
  <si>
    <t>21.749182</t>
  </si>
  <si>
    <t>"Lido", Vanga, Laidu pag., Kuldīgas nov., LV-3317</t>
  </si>
  <si>
    <t>56.784687</t>
  </si>
  <si>
    <t>21.750154</t>
  </si>
  <si>
    <t>"Dzelmītes", Vanga, Laidu pag., Kuldīgas nov., LV-3317</t>
  </si>
  <si>
    <t>56.78491</t>
  </si>
  <si>
    <t>21.749048</t>
  </si>
  <si>
    <t>"Dimantiņi", Sermīte, Laidu pag., Kuldīgas nov., LV-3330</t>
  </si>
  <si>
    <t>56.73448</t>
  </si>
  <si>
    <t>21.788994</t>
  </si>
  <si>
    <t>"Palmas", Sermīte, Laidu pag., Kuldīgas nov., LV-3330</t>
  </si>
  <si>
    <t>56.734715</t>
  </si>
  <si>
    <t>21.782635</t>
  </si>
  <si>
    <t>"Dumbrāji", Sermīte, Laidu pag., Kuldīgas nov., LV-3330</t>
  </si>
  <si>
    <t>56.73476</t>
  </si>
  <si>
    <t>21.783</t>
  </si>
  <si>
    <t>"Saulzemes", Sermīte, Laidu pag., Kuldīgas nov., LV-3330</t>
  </si>
  <si>
    <t>56.73492</t>
  </si>
  <si>
    <t>21.783602</t>
  </si>
  <si>
    <t>"Liedagas", Sermīte, Laidu pag., Kuldīgas nov., LV-3330</t>
  </si>
  <si>
    <t>56.735134</t>
  </si>
  <si>
    <t>21.784483</t>
  </si>
  <si>
    <t>"Dobeļi", Sermīte, Laidu pag., Kuldīgas nov., LV-3330</t>
  </si>
  <si>
    <t>56.73524</t>
  </si>
  <si>
    <t>21.784948</t>
  </si>
  <si>
    <t>"Priedes", Sermīte, Laidu pag., Kuldīgas nov., LV-3330</t>
  </si>
  <si>
    <t>21.785864</t>
  </si>
  <si>
    <t>"Druvas", Sermīte, Laidu pag., Kuldīgas nov., LV-3330</t>
  </si>
  <si>
    <t>56.735523</t>
  </si>
  <si>
    <t>21.786308</t>
  </si>
  <si>
    <t>"Staburadzes", Sermīte, Laidu pag., Kuldīgas nov., LV-3330</t>
  </si>
  <si>
    <t>56.734592</t>
  </si>
  <si>
    <t>21.780685</t>
  </si>
  <si>
    <t>"Dzintarzemes", Sermīte, Laidu pag., Kuldīgas nov., LV-3330</t>
  </si>
  <si>
    <t>56.73431</t>
  </si>
  <si>
    <t>21.781021</t>
  </si>
  <si>
    <t>"Kalnziediņi", Sermīte, Laidu pag., Kuldīgas nov., LV-3330</t>
  </si>
  <si>
    <t>21.779833</t>
  </si>
  <si>
    <t>"Sarmas", Sermīte, Laidu pag., Kuldīgas nov., LV-3330</t>
  </si>
  <si>
    <t>21.781223</t>
  </si>
  <si>
    <t>"Lāstekas", Sermīte, Laidu pag., Kuldīgas nov., LV-3330</t>
  </si>
  <si>
    <t>21.78019</t>
  </si>
  <si>
    <t>"Dālderi", Sermīte, Laidu pag., Kuldīgas nov., LV-3330</t>
  </si>
  <si>
    <t>56.733738</t>
  </si>
  <si>
    <t>"Kraujas", Sermīte, Laidu pag., Kuldīgas nov., LV-3330</t>
  </si>
  <si>
    <t>56.733</t>
  </si>
  <si>
    <t>21.779064</t>
  </si>
  <si>
    <t>"Saulstari", Sermīte, Laidu pag., Kuldīgas nov., LV-3330</t>
  </si>
  <si>
    <t>56.73311</t>
  </si>
  <si>
    <t>21.778372</t>
  </si>
  <si>
    <t>"Ausekļi", Sermīte, Laidu pag., Kuldīgas nov., LV-3330</t>
  </si>
  <si>
    <t>21.779942</t>
  </si>
  <si>
    <t>"Kaijas Sermītes", Sermīte, Laidu pag., Kuldīgas nov., LV-3330</t>
  </si>
  <si>
    <t>56.733315</t>
  </si>
  <si>
    <t>21.777866</t>
  </si>
  <si>
    <t>"Kalnsētas", Sermīte, Laidu pag., Kuldīgas nov., LV-3330</t>
  </si>
  <si>
    <t>56.733387</t>
  </si>
  <si>
    <t>21.77743</t>
  </si>
  <si>
    <t>"Dīķenieki", Sermīte, Laidu pag., Kuldīgas nov., LV-3330</t>
  </si>
  <si>
    <t>56.733414</t>
  </si>
  <si>
    <t>21.773916</t>
  </si>
  <si>
    <t>"Sermītes", Sermīte, Laidu pag., Kuldīgas nov., LV-3330</t>
  </si>
  <si>
    <t>56.733967</t>
  </si>
  <si>
    <t>21.774137</t>
  </si>
  <si>
    <t>"Jaunozoli", Tomes pag., Ogres nov., LV-5020</t>
  </si>
  <si>
    <t>56.69905</t>
  </si>
  <si>
    <t>24.709633</t>
  </si>
  <si>
    <t>Dzērveņu iela 18, Salaspils, Salaspils nov., LV-2169</t>
  </si>
  <si>
    <t>"Druvenieki", Sermīte, Laidu pag., Kuldīgas nov., LV-3330</t>
  </si>
  <si>
    <t>56.734264</t>
  </si>
  <si>
    <t>21.774086</t>
  </si>
  <si>
    <t>"Sermītes skola", Sermīte, Laidu pag., Kuldīgas nov., LV-3330</t>
  </si>
  <si>
    <t>56.73275</t>
  </si>
  <si>
    <t>21.780857</t>
  </si>
  <si>
    <t>Institūta iela 16, Salaspils, Salaspils nov., LV-2169</t>
  </si>
  <si>
    <t>56.87283</t>
  </si>
  <si>
    <t>"Pīlādzītis", Sermīte, Laidu pag., Kuldīgas nov., LV-3330</t>
  </si>
  <si>
    <t>56.73274</t>
  </si>
  <si>
    <t>21.782007</t>
  </si>
  <si>
    <t>Ķīmiķu iela 12, Salaspils, Salaspils nov., LV-2169</t>
  </si>
  <si>
    <t>24.38812</t>
  </si>
  <si>
    <t>"Pakalniņi", Sermīte, Laidu pag., Kuldīgas nov., LV-3330</t>
  </si>
  <si>
    <t>56.73241</t>
  </si>
  <si>
    <t>21.78214</t>
  </si>
  <si>
    <t>"Pavasari", Sermīte, Laidu pag., Kuldīgas nov., LV-3330</t>
  </si>
  <si>
    <t>21.783749</t>
  </si>
  <si>
    <t>"Pils Sēlieši", Sermīte, Laidu pag., Kuldīgas nov., LV-3330</t>
  </si>
  <si>
    <t>56.73169</t>
  </si>
  <si>
    <t>21.783867</t>
  </si>
  <si>
    <t>"Burtnieki", Sermīte, Laidu pag., Kuldīgas nov., LV-3330</t>
  </si>
  <si>
    <t>56.731403</t>
  </si>
  <si>
    <t>21.78893</t>
  </si>
  <si>
    <t>"Pūpoli", Sermīte, Laidu pag., Kuldīgas nov., LV-3330</t>
  </si>
  <si>
    <t>56.732414</t>
  </si>
  <si>
    <t>21.788824</t>
  </si>
  <si>
    <t>"Oši", Sermīte, Laidu pag., Kuldīgas nov., LV-3330</t>
  </si>
  <si>
    <t>21.789196</t>
  </si>
  <si>
    <t>"Kalnbērzi", Sermīte, Laidu pag., Kuldīgas nov., LV-3330</t>
  </si>
  <si>
    <t>56.733482</t>
  </si>
  <si>
    <t>21.78929</t>
  </si>
  <si>
    <t>"Kalna Madaras", Sermīte, Laidu pag., Kuldīgas nov., LV-3330</t>
  </si>
  <si>
    <t>56.733864</t>
  </si>
  <si>
    <t>21.78927</t>
  </si>
  <si>
    <t>"Kamenītes", Sermīte, Laidu pag., Kuldīgas nov., LV-3330</t>
  </si>
  <si>
    <t>56.734257</t>
  </si>
  <si>
    <t>21.789167</t>
  </si>
  <si>
    <t>"Priedaines", Laidu pag., Kuldīgas nov., LV-3330</t>
  </si>
  <si>
    <t>21.818766</t>
  </si>
  <si>
    <t>"Melngaiļi", Valtaiķi, Laidu pag., Kuldīgas nov., LV-3330</t>
  </si>
  <si>
    <t>21.810226</t>
  </si>
  <si>
    <t>"Pumpuriņi", Valtaiķi, Laidu pag., Kuldīgas nov., LV-3330</t>
  </si>
  <si>
    <t>21.809</t>
  </si>
  <si>
    <t>"Lāses", Valtaiķi, Laidu pag., Kuldīgas nov., LV-3330</t>
  </si>
  <si>
    <t>56.69684</t>
  </si>
  <si>
    <t>21.808125</t>
  </si>
  <si>
    <t>"Āres", Valtaiķi, Laidu pag., Kuldīgas nov., LV-3330</t>
  </si>
  <si>
    <t>56.69692</t>
  </si>
  <si>
    <t>21.807587</t>
  </si>
  <si>
    <t>"Ozoliņi", Valtaiķi, Laidu pag., Kuldīgas nov., LV-3330</t>
  </si>
  <si>
    <t>56.697113</t>
  </si>
  <si>
    <t>21.806438</t>
  </si>
  <si>
    <t>"Līvāni", Valtaiķi, Laidu pag., Kuldīgas nov., LV-3330</t>
  </si>
  <si>
    <t>56.69721</t>
  </si>
  <si>
    <t>21.8059</t>
  </si>
  <si>
    <t>"Amantas", Valtaiķi, Laidu pag., Kuldīgas nov., LV-3330</t>
  </si>
  <si>
    <t>56.69706</t>
  </si>
  <si>
    <t>21.80326</t>
  </si>
  <si>
    <t>"Ērgļi", Laidu pag., Kuldīgas nov., LV-3330</t>
  </si>
  <si>
    <t>21.801596</t>
  </si>
  <si>
    <t>"Apšenieki", Laidu pag., Kuldīgas nov., LV-3330</t>
  </si>
  <si>
    <t>56.695293</t>
  </si>
  <si>
    <t>21.80269</t>
  </si>
  <si>
    <t>"Jaunarāji", Laidu pag., Kuldīgas nov., LV-3330</t>
  </si>
  <si>
    <t>21.80431</t>
  </si>
  <si>
    <t>"Kalēti", Laidu pag., Kuldīgas nov., LV-3330</t>
  </si>
  <si>
    <t>56.694702</t>
  </si>
  <si>
    <t>21.803814</t>
  </si>
  <si>
    <t>"Vaipas", Laidu pag., Kuldīgas nov., LV-3330</t>
  </si>
  <si>
    <t>21.805273</t>
  </si>
  <si>
    <t>"Kociņi", Valtaiķi, Laidu pag., Kuldīgas nov., LV-3330</t>
  </si>
  <si>
    <t>56.69745</t>
  </si>
  <si>
    <t>21.800875</t>
  </si>
  <si>
    <t>"Patrapi", Laidu pag., Kuldīgas nov., LV-3330</t>
  </si>
  <si>
    <t>56.69715</t>
  </si>
  <si>
    <t>21.79768</t>
  </si>
  <si>
    <t>"Baznīca", Valtaiķi, Laidu pag., Kuldīgas nov., LV-3330</t>
  </si>
  <si>
    <t>56.69737</t>
  </si>
  <si>
    <t>21.800045</t>
  </si>
  <si>
    <t>"Valtaiķu tautas nams", Valtaiķi, Laidu pag., Kuldīgas nov., LV-3330</t>
  </si>
  <si>
    <t>56.697746</t>
  </si>
  <si>
    <t>21.800594</t>
  </si>
  <si>
    <t>"Purviņi", Valtaiķi, Laidu pag., Kuldīgas nov., LV-3330</t>
  </si>
  <si>
    <t>56.69775</t>
  </si>
  <si>
    <t>21.80161</t>
  </si>
  <si>
    <t>"Valtaiķu pārstrādes cehs", Valtaiķi, Laidu pag., Kuldīgas nov., LV-3330</t>
  </si>
  <si>
    <t>56.698</t>
  </si>
  <si>
    <t>21.802374</t>
  </si>
  <si>
    <t>"Sedolas", Valtaiķi, Laidu pag., Kuldīgas nov., LV-3330</t>
  </si>
  <si>
    <t>56.697826</t>
  </si>
  <si>
    <t>21.803722</t>
  </si>
  <si>
    <t>"Laimiņi", Valtaiķi, Laidu pag., Kuldīgas nov., LV-3330</t>
  </si>
  <si>
    <t>56.69763</t>
  </si>
  <si>
    <t>21.805405</t>
  </si>
  <si>
    <t>"Kaktiņi", Valtaiķi, Laidu pag., Kuldīgas nov., LV-3330</t>
  </si>
  <si>
    <t>21.80501</t>
  </si>
  <si>
    <t>"Krauzes", Valtaiķi, Laidu pag., Kuldīgas nov., LV-3330</t>
  </si>
  <si>
    <t>56.697506</t>
  </si>
  <si>
    <t>21.806114</t>
  </si>
  <si>
    <t>"Viesturi", Valtaiķi, Laidu pag., Kuldīgas nov., LV-3330</t>
  </si>
  <si>
    <t>56.69756</t>
  </si>
  <si>
    <t>21.810476</t>
  </si>
  <si>
    <t>"Jaunķibji", Laidu pag., Kuldīgas nov., LV-3330</t>
  </si>
  <si>
    <t>56.69598</t>
  </si>
  <si>
    <t>21.81561</t>
  </si>
  <si>
    <t>"Ķirškalni", Valtaiķi, Laidu pag., Kuldīgas nov., LV-3330</t>
  </si>
  <si>
    <t>56.697124</t>
  </si>
  <si>
    <t>21.80845</t>
  </si>
  <si>
    <t>"Allažas", Laidu pag., Kuldīgas nov., LV-3330</t>
  </si>
  <si>
    <t>56.695564</t>
  </si>
  <si>
    <t>21.815617</t>
  </si>
  <si>
    <t>"Vecsalnāji", Laidu pag., Kuldīgas nov., LV-3330</t>
  </si>
  <si>
    <t>21.794945</t>
  </si>
  <si>
    <t>"Meļķi", Laidu pag., Kuldīgas nov., LV-3317</t>
  </si>
  <si>
    <t>21.719057</t>
  </si>
  <si>
    <t>"Upenieki", Laidu pag., Kuldīgas nov., LV-3317</t>
  </si>
  <si>
    <t>21.720213</t>
  </si>
  <si>
    <t>"Atlases", Laidu pag., Kuldīgas nov., LV-3317</t>
  </si>
  <si>
    <t>21.729504</t>
  </si>
  <si>
    <t>"Vālodzītes", Laidu pag., Kuldīgas nov., LV-3317</t>
  </si>
  <si>
    <t>56.791023</t>
  </si>
  <si>
    <t>21.733444</t>
  </si>
  <si>
    <t>Somu iela 1, Valmiera, Valmieras nov., LV-4201</t>
  </si>
  <si>
    <t>57.521</t>
  </si>
  <si>
    <t>25.382893</t>
  </si>
  <si>
    <t>Pučurgas iela 8, Valmiera, Valmieras nov., LV-4201</t>
  </si>
  <si>
    <t>57.541164</t>
  </si>
  <si>
    <t>25.391878</t>
  </si>
  <si>
    <t>Rīgas iela 54A, Jelgava, LV-3004</t>
  </si>
  <si>
    <t>Atpūtas iela 4A, Āne, Cenu pag., Jelgavas nov., LV-3043</t>
  </si>
  <si>
    <t>56.646267</t>
  </si>
  <si>
    <t>23.813255</t>
  </si>
  <si>
    <t>Tālivalža iela 4, Valmiermuiža, Valmieras pag., Valmieras nov., LV-4219</t>
  </si>
  <si>
    <t>57.552868</t>
  </si>
  <si>
    <t>25.430817</t>
  </si>
  <si>
    <t>Tālivalža iela 6, Valmiermuiža, Valmieras pag., Valmieras nov., LV-4219</t>
  </si>
  <si>
    <t>57.552685</t>
  </si>
  <si>
    <t>25.430355</t>
  </si>
  <si>
    <t>Tālivalža iela 8, Valmiermuiža, Valmieras pag., Valmieras nov., LV-4219</t>
  </si>
  <si>
    <t>57.552536</t>
  </si>
  <si>
    <t>Tālivalža iela 10, Valmiermuiža, Valmieras pag., Valmieras nov., LV-4219</t>
  </si>
  <si>
    <t>57.552387</t>
  </si>
  <si>
    <t>25.429062</t>
  </si>
  <si>
    <t>Tālivalža iela 12, Valmiermuiža, Valmieras pag., Valmieras nov., LV-4219</t>
  </si>
  <si>
    <t>57.552216</t>
  </si>
  <si>
    <t>25.428644</t>
  </si>
  <si>
    <t>Tālivalža iela 11, Valmiermuiža, Valmieras pag., Valmieras nov., LV-4219</t>
  </si>
  <si>
    <t>57.552166</t>
  </si>
  <si>
    <t>25.430168</t>
  </si>
  <si>
    <t>Tālivalža iela 13, Valmiermuiža, Valmieras pag., Valmieras nov., LV-4219</t>
  </si>
  <si>
    <t>57.55203</t>
  </si>
  <si>
    <t>25.42964</t>
  </si>
  <si>
    <t>Tālivalža iela 15, Valmiermuiža, Valmieras pag., Valmieras nov., LV-4219</t>
  </si>
  <si>
    <t>57.551872</t>
  </si>
  <si>
    <t>25.42907</t>
  </si>
  <si>
    <t>Rīgas iela 54B, Jelgava, LV-3004</t>
  </si>
  <si>
    <t>23.769869</t>
  </si>
  <si>
    <t>"Veckamenes", Laidu pag., Kuldīgas nov., LV-3317</t>
  </si>
  <si>
    <t>56.78904</t>
  </si>
  <si>
    <t>21.729767</t>
  </si>
  <si>
    <t>"Smilškalni", Laidu pag., Kuldīgas nov., LV-3317</t>
  </si>
  <si>
    <t>56.78744</t>
  </si>
  <si>
    <t>21.733707</t>
  </si>
  <si>
    <t>"Rieviņas", Laidu pag., Kuldīgas nov., LV-3317</t>
  </si>
  <si>
    <t>56.78567</t>
  </si>
  <si>
    <t>21.726469</t>
  </si>
  <si>
    <t>"Vīgrieži", Laidu pag., Kuldīgas nov., LV-3317</t>
  </si>
  <si>
    <t>56.788795</t>
  </si>
  <si>
    <t>21.723866</t>
  </si>
  <si>
    <t>"Āboliņi", Laidu pag., Kuldīgas nov., LV-3317</t>
  </si>
  <si>
    <t>56.789806</t>
  </si>
  <si>
    <t>21.717081</t>
  </si>
  <si>
    <t>"Liepas", Laidu pag., Kuldīgas nov., LV-3317</t>
  </si>
  <si>
    <t>56.78489</t>
  </si>
  <si>
    <t>21.740791</t>
  </si>
  <si>
    <t>"Pakalni", Laidu pag., Kuldīgas nov., LV-3317</t>
  </si>
  <si>
    <t>21.7463</t>
  </si>
  <si>
    <t>"Kļavas", Laidu pag., Kuldīgas nov., LV-3317</t>
  </si>
  <si>
    <t>56.791462</t>
  </si>
  <si>
    <t>21.747412</t>
  </si>
  <si>
    <t>"Ceriņi", Laidu pag., Kuldīgas nov., LV-3317</t>
  </si>
  <si>
    <t>56.794666</t>
  </si>
  <si>
    <t>21.761559</t>
  </si>
  <si>
    <t>"Svances", Laidu pag., Kuldīgas nov., LV-3317</t>
  </si>
  <si>
    <t>56.791225</t>
  </si>
  <si>
    <t>21.761927</t>
  </si>
  <si>
    <t>"Vangas skola", Laidu pag., Kuldīgas nov., LV-3317</t>
  </si>
  <si>
    <t>56.787235</t>
  </si>
  <si>
    <t>21.764942</t>
  </si>
  <si>
    <t>"Graviņas", Laidu pag., Kuldīgas nov., LV-3317</t>
  </si>
  <si>
    <t>56.786564</t>
  </si>
  <si>
    <t>21.76225</t>
  </si>
  <si>
    <t>"Bierandi", Laidu pag., Kuldīgas nov., LV-3317</t>
  </si>
  <si>
    <t>56.7839</t>
  </si>
  <si>
    <t>21.771954</t>
  </si>
  <si>
    <t>"Ķiķi", Laidu pag., Kuldīgas nov., LV-3317</t>
  </si>
  <si>
    <t>56.781155</t>
  </si>
  <si>
    <t>21.773178</t>
  </si>
  <si>
    <t>"Jaunzemji", Laidu pag., Kuldīgas nov., LV-3317</t>
  </si>
  <si>
    <t>56.778233</t>
  </si>
  <si>
    <t>21.778797</t>
  </si>
  <si>
    <t>"Krieķi", Laidu pag., Kuldīgas nov., LV-3317</t>
  </si>
  <si>
    <t>56.782448</t>
  </si>
  <si>
    <t>21.786928</t>
  </si>
  <si>
    <t>"Jaunlingas", Laidu pag., Kuldīgas nov., LV-3317</t>
  </si>
  <si>
    <t>56.773373</t>
  </si>
  <si>
    <t>21.78794</t>
  </si>
  <si>
    <t>"Veclingas", Laidu pag., Kuldīgas nov., LV-3317</t>
  </si>
  <si>
    <t>56.770683</t>
  </si>
  <si>
    <t>21.785748</t>
  </si>
  <si>
    <t>"Katlāpi", Laidu pag., Kuldīgas nov., LV-3317</t>
  </si>
  <si>
    <t>56.7716</t>
  </si>
  <si>
    <t>21.778423</t>
  </si>
  <si>
    <t>"Cīruļi", Laidu pag., Kuldīgas nov., LV-3317</t>
  </si>
  <si>
    <t>21.767303</t>
  </si>
  <si>
    <t>"Klajumi", Laidu pag., Kuldīgas nov., LV-3317</t>
  </si>
  <si>
    <t>56.780518</t>
  </si>
  <si>
    <t>21.758734</t>
  </si>
  <si>
    <t>"Rožkalni", Laidu pag., Kuldīgas nov., LV-3317</t>
  </si>
  <si>
    <t>56.78006</t>
  </si>
  <si>
    <t>21.758692</t>
  </si>
  <si>
    <t>"Oškalni", Laidu pag., Kuldīgas nov., LV-3317</t>
  </si>
  <si>
    <t>56.77768</t>
  </si>
  <si>
    <t>21.759897</t>
  </si>
  <si>
    <t>"Rožlejas", Laidu pag., Kuldīgas nov., LV-3317</t>
  </si>
  <si>
    <t>56.777058</t>
  </si>
  <si>
    <t>21.754717</t>
  </si>
  <si>
    <t>"Vītoli", Laidu pag., Kuldīgas nov., LV-3317</t>
  </si>
  <si>
    <t>56.769985</t>
  </si>
  <si>
    <t>21.76481</t>
  </si>
  <si>
    <t>"Krauklīši", Laidu pag., Kuldīgas nov., LV-3317</t>
  </si>
  <si>
    <t>56.765278</t>
  </si>
  <si>
    <t>21.768223</t>
  </si>
  <si>
    <t>"Ētiņi", Laidu pag., Kuldīgas nov., LV-3330</t>
  </si>
  <si>
    <t>21.791437</t>
  </si>
  <si>
    <t>"Bērziņi", Laidu pag., Kuldīgas nov., LV-3330</t>
  </si>
  <si>
    <t>21.809343</t>
  </si>
  <si>
    <t>"Kalnarāji", Laidu pag., Kuldīgas nov., LV-3330</t>
  </si>
  <si>
    <t>21.79414</t>
  </si>
  <si>
    <t>"Olaines", Laidu pag., Kuldīgas nov., LV-3330</t>
  </si>
  <si>
    <t>56.760193</t>
  </si>
  <si>
    <t>21.798216</t>
  </si>
  <si>
    <t>"Senlejas", Laidu pag., Kuldīgas nov., LV-3330</t>
  </si>
  <si>
    <t>21.794107</t>
  </si>
  <si>
    <t>"Rudes krejotava", Laidu pag., Kuldīgas nov., LV-3330</t>
  </si>
  <si>
    <t>56.758556</t>
  </si>
  <si>
    <t>21.78123</t>
  </si>
  <si>
    <t>"Atvari", Laidu pag., Kuldīgas nov., LV-3330</t>
  </si>
  <si>
    <t>21.776966</t>
  </si>
  <si>
    <t>"Atmodas", Laidu pag., Kuldīgas nov., LV-3330</t>
  </si>
  <si>
    <t>56.75374</t>
  </si>
  <si>
    <t>21.77914</t>
  </si>
  <si>
    <t>"Atvases", Laidu pag., Kuldīgas nov., LV-3330</t>
  </si>
  <si>
    <t>56.751247</t>
  </si>
  <si>
    <t>21.786304</t>
  </si>
  <si>
    <t>"Mauriņi", Laidu pag., Kuldīgas nov., LV-3330</t>
  </si>
  <si>
    <t>56.74644</t>
  </si>
  <si>
    <t>21.809608</t>
  </si>
  <si>
    <t>"Sniķeri", Laidu pag., Kuldīgas nov., LV-3330</t>
  </si>
  <si>
    <t>56.747196</t>
  </si>
  <si>
    <t>21.821611</t>
  </si>
  <si>
    <t>"Kalnieši", Laidu pag., Kuldīgas nov., LV-3317</t>
  </si>
  <si>
    <t>56.782433</t>
  </si>
  <si>
    <t>21.876608</t>
  </si>
  <si>
    <t>"Zaļie kalni", Laidu pag., Kuldīgas nov., LV-3317</t>
  </si>
  <si>
    <t>56.773525</t>
  </si>
  <si>
    <t>21.776735</t>
  </si>
  <si>
    <t>"Zvaguļi", Laidu pag., Kuldīgas nov., LV-3317</t>
  </si>
  <si>
    <t>56.774673</t>
  </si>
  <si>
    <t>21.756266</t>
  </si>
  <si>
    <t>"Lejnieki", Laidu pag., Kuldīgas nov., LV-3317</t>
  </si>
  <si>
    <t>56.772038</t>
  </si>
  <si>
    <t>21.761013</t>
  </si>
  <si>
    <t>"Apariņas", Laidu pag., Kuldīgas nov., LV-3317</t>
  </si>
  <si>
    <t>56.77501</t>
  </si>
  <si>
    <t>21.761158</t>
  </si>
  <si>
    <t>"Dravnieki", Laidu pag., Kuldīgas nov., LV-3317</t>
  </si>
  <si>
    <t>56.772835</t>
  </si>
  <si>
    <t>21.769411</t>
  </si>
  <si>
    <t>"Noras", Laidu pag., Kuldīgas nov., LV-3317</t>
  </si>
  <si>
    <t>56.768707</t>
  </si>
  <si>
    <t>21.771803</t>
  </si>
  <si>
    <t>"Jēkas", Laidu pag., Kuldīgas nov., LV-3317</t>
  </si>
  <si>
    <t>56.765865</t>
  </si>
  <si>
    <t>21.779724</t>
  </si>
  <si>
    <t>"Zemturi", Laidu pag., Kuldīgas nov., LV-3330</t>
  </si>
  <si>
    <t>21.803055</t>
  </si>
  <si>
    <t>"Stalti", Laidu pag., Kuldīgas nov., LV-3330</t>
  </si>
  <si>
    <t>21.7979</t>
  </si>
  <si>
    <t>"Stepes", Laidu pag., Kuldīgas nov., LV-3330</t>
  </si>
  <si>
    <t>56.760403</t>
  </si>
  <si>
    <t>21.801798</t>
  </si>
  <si>
    <t>"Dzintari", Laidu pag., Kuldīgas nov., LV-3330</t>
  </si>
  <si>
    <t>56.76161</t>
  </si>
  <si>
    <t>21.813337</t>
  </si>
  <si>
    <t>"Pūčkalni", Laidu pag., Kuldīgas nov., LV-3330</t>
  </si>
  <si>
    <t>56.75843</t>
  </si>
  <si>
    <t>21.782658</t>
  </si>
  <si>
    <t>"Oļas", Laidu pag., Kuldīgas nov., LV-3330</t>
  </si>
  <si>
    <t>56.756653</t>
  </si>
  <si>
    <t>21.778955</t>
  </si>
  <si>
    <t>"Atmatas", Laidu pag., Kuldīgas nov., LV-3330</t>
  </si>
  <si>
    <t>21.77758</t>
  </si>
  <si>
    <t>"Vidukļi", Laidu pag., Kuldīgas nov., LV-3330</t>
  </si>
  <si>
    <t>21.780415</t>
  </si>
  <si>
    <t>"Vīnupji", Laidu pag., Kuldīgas nov., LV-3330</t>
  </si>
  <si>
    <t>21.787455</t>
  </si>
  <si>
    <t>"Ozolnieki", Laidu pag., Kuldīgas nov., LV-3330</t>
  </si>
  <si>
    <t>56.754333</t>
  </si>
  <si>
    <t>21.812023</t>
  </si>
  <si>
    <t>"Zeltiņi", Laidu pag., Kuldīgas nov., LV-3330</t>
  </si>
  <si>
    <t>21.820498</t>
  </si>
  <si>
    <t>"Krīvas", Laidu pag., Kuldīgas nov., LV-3330</t>
  </si>
  <si>
    <t>56.753345</t>
  </si>
  <si>
    <t>21.823627</t>
  </si>
  <si>
    <t>"Dumpīši", Laidu pag., Kuldīgas nov., LV-3330</t>
  </si>
  <si>
    <t>56.75159</t>
  </si>
  <si>
    <t>21.831825</t>
  </si>
  <si>
    <t>"Daneri", Laidu pag., Kuldīgas nov., LV-3330</t>
  </si>
  <si>
    <t>"Ziemeļi", Laidu pag., Kuldīgas nov., LV-3330</t>
  </si>
  <si>
    <t>56.74588</t>
  </si>
  <si>
    <t>21.835308</t>
  </si>
  <si>
    <t>"Dārziņi", Laidu pag., Kuldīgas nov., LV-3317</t>
  </si>
  <si>
    <t>56.73818</t>
  </si>
  <si>
    <t>21.844957</t>
  </si>
  <si>
    <t>"Vizbuļi", Laidu pag., Kuldīgas nov., LV-3317</t>
  </si>
  <si>
    <t>56.7404</t>
  </si>
  <si>
    <t>21.86184</t>
  </si>
  <si>
    <t>"Pumpuri", Laidu pag., Kuldīgas nov., LV-3317</t>
  </si>
  <si>
    <t>56.754356</t>
  </si>
  <si>
    <t>21.870394</t>
  </si>
  <si>
    <t>"Stariņi", Laidu pag., Kuldīgas nov., LV-3317</t>
  </si>
  <si>
    <t>56.753654</t>
  </si>
  <si>
    <t>"Aizaudži", Laidu pag., Kuldīgas nov., LV-3317</t>
  </si>
  <si>
    <t>56.76047</t>
  </si>
  <si>
    <t>21.87409</t>
  </si>
  <si>
    <t>"Vecmeždreijas", Laidu pag., Kuldīgas nov., LV-3317</t>
  </si>
  <si>
    <t>56.761127</t>
  </si>
  <si>
    <t>21.857155</t>
  </si>
  <si>
    <t>"Šķupeļi", Laidu pag., Kuldīgas nov., LV-3317</t>
  </si>
  <si>
    <t>21.869028</t>
  </si>
  <si>
    <t>"Jaunbrēdiķi", Laidu pag., Kuldīgas nov., LV-3317</t>
  </si>
  <si>
    <t>56.777393</t>
  </si>
  <si>
    <t>21.84028</t>
  </si>
  <si>
    <t>"Nēlupji", Laidu pag., Kuldīgas nov., LV-3317</t>
  </si>
  <si>
    <t>56.788815</t>
  </si>
  <si>
    <t>21.880526</t>
  </si>
  <si>
    <t>"Pērlavas", Laidu pag., Kuldīgas nov., LV-3317</t>
  </si>
  <si>
    <t>21.87501</t>
  </si>
  <si>
    <t>"Lāčplēši", Laidu pag., Kuldīgas nov., LV-3330</t>
  </si>
  <si>
    <t>21.827501</t>
  </si>
  <si>
    <t>"Lauku Dreijas", Laidu pag., Kuldīgas nov., LV-3317</t>
  </si>
  <si>
    <t>56.78513</t>
  </si>
  <si>
    <t>21.902912</t>
  </si>
  <si>
    <t>"Bajāri", Laidu pag., Kuldīgas nov., LV-3330</t>
  </si>
  <si>
    <t>56.750263</t>
  </si>
  <si>
    <t>21.838139</t>
  </si>
  <si>
    <t>"Lauri", Laidu pag., Kuldīgas nov., LV-3330</t>
  </si>
  <si>
    <t>56.746613</t>
  </si>
  <si>
    <t>21.833084</t>
  </si>
  <si>
    <t>"Kriņģeļi", Laidu pag., Kuldīgas nov., LV-3317</t>
  </si>
  <si>
    <t>56.744473</t>
  </si>
  <si>
    <t>21.848318</t>
  </si>
  <si>
    <t>"Aizveri", Laidu pag., Kuldīgas nov., LV-3317</t>
  </si>
  <si>
    <t>21.864141</t>
  </si>
  <si>
    <t>"Teņņi", Laidu pag., Kuldīgas nov., LV-3317</t>
  </si>
  <si>
    <t>56.75212</t>
  </si>
  <si>
    <t>21.857246</t>
  </si>
  <si>
    <t>"Kokāļi", Laidu pag., Kuldīgas nov., LV-3317</t>
  </si>
  <si>
    <t>21.874344</t>
  </si>
  <si>
    <t>"Līdumnieki", Laidu pag., Kuldīgas nov., LV-3317</t>
  </si>
  <si>
    <t>56.75871</t>
  </si>
  <si>
    <t>21.871122</t>
  </si>
  <si>
    <t>"Ķīvītes", Laidu pag., Kuldīgas nov., LV-3317</t>
  </si>
  <si>
    <t>56.759872</t>
  </si>
  <si>
    <t>"Silenieki", Laidu pag., Kuldīgas nov., LV-3317</t>
  </si>
  <si>
    <t>56.765846</t>
  </si>
  <si>
    <t>21.865252</t>
  </si>
  <si>
    <t>"Turaidas", Laidu pag., Kuldīgas nov., LV-3317</t>
  </si>
  <si>
    <t>56.77944</t>
  </si>
  <si>
    <t>21.876078</t>
  </si>
  <si>
    <t>"Biezaiši", Laidu pag., Kuldīgas nov., LV-3317</t>
  </si>
  <si>
    <t>56.796978</t>
  </si>
  <si>
    <t>21.882437</t>
  </si>
  <si>
    <t>"Pļavarāji", Laidu pag., Kuldīgas nov., LV-3317</t>
  </si>
  <si>
    <t>56.80937</t>
  </si>
  <si>
    <t>21.868174</t>
  </si>
  <si>
    <t>Auto iela 1, Āne, Cenu pag., Jelgavas nov., LV-3043</t>
  </si>
  <si>
    <t>23.808338</t>
  </si>
  <si>
    <t>Auto iela 2, Āne, Cenu pag., Jelgavas nov., LV-3043</t>
  </si>
  <si>
    <t>23.809126</t>
  </si>
  <si>
    <t>Auto iela 3, Āne, Cenu pag., Jelgavas nov., LV-3043</t>
  </si>
  <si>
    <t>23.808039</t>
  </si>
  <si>
    <t>Auto iela 5 k-1, Āne, Cenu pag., Jelgavas nov., LV-3043</t>
  </si>
  <si>
    <t>23.807898</t>
  </si>
  <si>
    <t>"Alksnīši", Laidu pag., Kuldīgas nov., LV-3317</t>
  </si>
  <si>
    <t>56.757114</t>
  </si>
  <si>
    <t>21.901815</t>
  </si>
  <si>
    <t>"Ziediņi", Laidu pag., Kuldīgas nov., LV-3317</t>
  </si>
  <si>
    <t>"Ārze", Laidu pag., Kuldīgas nov., LV-3317</t>
  </si>
  <si>
    <t>56.777767</t>
  </si>
  <si>
    <t>21.906124</t>
  </si>
  <si>
    <t>"Vecmatužas", Laidu pag., Kuldīgas nov., LV-3317</t>
  </si>
  <si>
    <t>21.906824</t>
  </si>
  <si>
    <t>"Svillas", Laidu pag., Kuldīgas nov., LV-3317</t>
  </si>
  <si>
    <t>56.76541</t>
  </si>
  <si>
    <t>21.916878</t>
  </si>
  <si>
    <t>"Robežnieki", Laidu pag., Kuldīgas nov., LV-3317</t>
  </si>
  <si>
    <t>56.740658</t>
  </si>
  <si>
    <t>21.95778</t>
  </si>
  <si>
    <t>"Vecmūrnieki", Laidu pag., Kuldīgas nov., LV-3317</t>
  </si>
  <si>
    <t>56.76394</t>
  </si>
  <si>
    <t>21.885569</t>
  </si>
  <si>
    <t>"Puļķi", Laidu pag., Kuldīgas nov., LV-3317</t>
  </si>
  <si>
    <t>56.759254</t>
  </si>
  <si>
    <t>21.89151</t>
  </si>
  <si>
    <t>"Medumi", Laidu pag., Kuldīgas nov., LV-3317</t>
  </si>
  <si>
    <t>56.756523</t>
  </si>
  <si>
    <t>21.90186</t>
  </si>
  <si>
    <t>"Zaļzemnieki", Laidu pag., Kuldīgas nov., LV-3317</t>
  </si>
  <si>
    <t>56.753944</t>
  </si>
  <si>
    <t>21.891953</t>
  </si>
  <si>
    <t>"Mori", Laidu pag., Kuldīgas nov., LV-3317</t>
  </si>
  <si>
    <t>56.75141</t>
  </si>
  <si>
    <t>21.888966</t>
  </si>
  <si>
    <t>"Luksti", Laidu pag., Kuldīgas nov., LV-3317</t>
  </si>
  <si>
    <t>21.896791</t>
  </si>
  <si>
    <t>"Vecsikuti", Laidu pag., Kuldīgas nov., LV-3317</t>
  </si>
  <si>
    <t>56.737354</t>
  </si>
  <si>
    <t>21.90103</t>
  </si>
  <si>
    <t>"Birzgaļi", Laidu pag., Kuldīgas nov., LV-3317</t>
  </si>
  <si>
    <t>56.731853</t>
  </si>
  <si>
    <t>21.886866</t>
  </si>
  <si>
    <t>"Bangotnes", Laidu pag., Kuldīgas nov., LV-3317</t>
  </si>
  <si>
    <t>56.729733</t>
  </si>
  <si>
    <t>21.88732</t>
  </si>
  <si>
    <t>"Silmačas", Laidu pag., Kuldīgas nov., LV-3317</t>
  </si>
  <si>
    <t>56.723545</t>
  </si>
  <si>
    <t>21.895983</t>
  </si>
  <si>
    <t>"Mārkas", Laidu pag., Kuldīgas nov., LV-3317</t>
  </si>
  <si>
    <t>56.71726</t>
  </si>
  <si>
    <t>21.86842</t>
  </si>
  <si>
    <t>"Intkalni", Laidu pag., Kuldīgas nov., LV-3317</t>
  </si>
  <si>
    <t>56.72576</t>
  </si>
  <si>
    <t>21.877785</t>
  </si>
  <si>
    <t>"Sviķi", Laidu pag., Kuldīgas nov., LV-3317</t>
  </si>
  <si>
    <t>21.87112</t>
  </si>
  <si>
    <t>"Bērzkalni", Laidu pag., Kuldīgas nov., LV-3317</t>
  </si>
  <si>
    <t>56.732983</t>
  </si>
  <si>
    <t>21.86036</t>
  </si>
  <si>
    <t>"Meža Sēlieši", Laidu pag., Kuldīgas nov., LV-3317</t>
  </si>
  <si>
    <t>56.7297</t>
  </si>
  <si>
    <t>21.846714</t>
  </si>
  <si>
    <t>"Bāliņi", Laidu pag., Kuldīgas nov., LV-3317</t>
  </si>
  <si>
    <t>56.731995</t>
  </si>
  <si>
    <t>21.83687</t>
  </si>
  <si>
    <t>"Tumpeļi", Laidu pag., Kuldīgas nov., LV-3330</t>
  </si>
  <si>
    <t>56.71923</t>
  </si>
  <si>
    <t>21.813334</t>
  </si>
  <si>
    <t>"Jaunskaļķi", Laidu pag., Kuldīgas nov., LV-3330</t>
  </si>
  <si>
    <t>21.82552</t>
  </si>
  <si>
    <t>"Mežgaļi", Laidu pag., Kuldīgas nov., LV-3330</t>
  </si>
  <si>
    <t>21.804329</t>
  </si>
  <si>
    <t>"Tiltiņi", Laidu pag., Kuldīgas nov., LV-3330</t>
  </si>
  <si>
    <t>21.796623</t>
  </si>
  <si>
    <t>"Priednieki", Laidu pag., Kuldīgas nov., LV-3330</t>
  </si>
  <si>
    <t>56.716545</t>
  </si>
  <si>
    <t>21.788412</t>
  </si>
  <si>
    <t>"Vaidelotes", Laidu pag., Kuldīgas nov., LV-3330</t>
  </si>
  <si>
    <t>56.725193</t>
  </si>
  <si>
    <t>21.803778</t>
  </si>
  <si>
    <t>"Stroķi", Laidu pag., Kuldīgas nov., LV-3330</t>
  </si>
  <si>
    <t>21.782509</t>
  </si>
  <si>
    <t>"Sakari", Laidu pag., Kuldīgas nov., LV-3330</t>
  </si>
  <si>
    <t>56.73719</t>
  </si>
  <si>
    <t>21.796032</t>
  </si>
  <si>
    <t>"Pančas", Laidu pag., Kuldīgas nov., LV-3330</t>
  </si>
  <si>
    <t>21.795927</t>
  </si>
  <si>
    <t>"Bandžēni", Laidu pag., Kuldīgas nov., LV-3330</t>
  </si>
  <si>
    <t>21.81193</t>
  </si>
  <si>
    <t>"Stores", Laidu pag., Kuldīgas nov., LV-3330</t>
  </si>
  <si>
    <t>56.74568</t>
  </si>
  <si>
    <t>21.787565</t>
  </si>
  <si>
    <t>"Skaldas", Laidu pag., Kuldīgas nov., LV-3330</t>
  </si>
  <si>
    <t>56.74771</t>
  </si>
  <si>
    <t>21.7704</t>
  </si>
  <si>
    <t>"Brīvzemnieki", Laidu pag., Kuldīgas nov., LV-3330</t>
  </si>
  <si>
    <t>56.73372</t>
  </si>
  <si>
    <t>21.762062</t>
  </si>
  <si>
    <t>"Kļaviņas", Laidu pag., Kuldīgas nov., LV-3330</t>
  </si>
  <si>
    <t>21.78575</t>
  </si>
  <si>
    <t>"Krūmkalni", Laidu pag., Kuldīgas nov., LV-3330</t>
  </si>
  <si>
    <t>21.792341</t>
  </si>
  <si>
    <t>"Baloži", Laidu pag., Kuldīgas nov., LV-3330</t>
  </si>
  <si>
    <t>56.705627</t>
  </si>
  <si>
    <t>21.78518</t>
  </si>
  <si>
    <t>"Tīģeri", Laidu pag., Kuldīgas nov., LV-3330</t>
  </si>
  <si>
    <t>21.785976</t>
  </si>
  <si>
    <t>"Pulekši", Laidu pag., Kuldīgas nov., LV-3330</t>
  </si>
  <si>
    <t>56.7032</t>
  </si>
  <si>
    <t>21.77195</t>
  </si>
  <si>
    <t>"Pilskalni", Laidu pag., Kuldīgas nov., LV-3330</t>
  </si>
  <si>
    <t>56.6972</t>
  </si>
  <si>
    <t>21.779837</t>
  </si>
  <si>
    <t>"Ventinieki", Laidu pag., Kuldīgas nov., LV-3330</t>
  </si>
  <si>
    <t>56.697323</t>
  </si>
  <si>
    <t>21.790592</t>
  </si>
  <si>
    <t>"Saktas", Laidu pag., Kuldīgas nov., LV-3330</t>
  </si>
  <si>
    <t>56.688015</t>
  </si>
  <si>
    <t>21.812847</t>
  </si>
  <si>
    <t>"Smilgas", Laidu pag., Kuldīgas nov., LV-3330</t>
  </si>
  <si>
    <t>21.811132</t>
  </si>
  <si>
    <t>"Meijas", Laidu pag., Kuldīgas nov., LV-3330</t>
  </si>
  <si>
    <t>56.690643</t>
  </si>
  <si>
    <t>21.825441</t>
  </si>
  <si>
    <t>Meldru iela 95, Salaspils, Salaspils nov., LV-2121</t>
  </si>
  <si>
    <t>24.332132</t>
  </si>
  <si>
    <t>"Bētkalni", Laidu pag., Kuldīgas nov., LV-3330</t>
  </si>
  <si>
    <t>21.827675</t>
  </si>
  <si>
    <t>"Lauciņi", Laidu pag., Kuldīgas nov., LV-3330</t>
  </si>
  <si>
    <t>56.69882</t>
  </si>
  <si>
    <t>21.80634</t>
  </si>
  <si>
    <t>"Puntažas", Laidu pag., Kuldīgas nov., LV-3317</t>
  </si>
  <si>
    <t>56.77712</t>
  </si>
  <si>
    <t>21.90334</t>
  </si>
  <si>
    <t>"Aizkalni", Laidu pag., Kuldīgas nov., LV-3317</t>
  </si>
  <si>
    <t>56.774296</t>
  </si>
  <si>
    <t>21.91548</t>
  </si>
  <si>
    <t>Ipalas iela 7, Rīga, LV-1030</t>
  </si>
  <si>
    <t>24.102453</t>
  </si>
  <si>
    <t>"Kalēji", Laidu pag., Kuldīgas nov., LV-3317</t>
  </si>
  <si>
    <t>56.76677</t>
  </si>
  <si>
    <t>21.90999</t>
  </si>
  <si>
    <t>"Ēnava", Laidu pag., Kuldīgas nov., LV-3317</t>
  </si>
  <si>
    <t>21.94271</t>
  </si>
  <si>
    <t>"Muižnieki", Laidu pag., Kuldīgas nov., LV-3317</t>
  </si>
  <si>
    <t>56.764572</t>
  </si>
  <si>
    <t>21.896858</t>
  </si>
  <si>
    <t>"Baižas", Laidu pag., Kuldīgas nov., LV-3317</t>
  </si>
  <si>
    <t>21.899101</t>
  </si>
  <si>
    <t>"Veldzes", Laidu pag., Kuldīgas nov., LV-3317</t>
  </si>
  <si>
    <t>56.75923</t>
  </si>
  <si>
    <t>21.892181</t>
  </si>
  <si>
    <t>"Šķēpi", Laidu pag., Kuldīgas nov., LV-3317</t>
  </si>
  <si>
    <t>56.754776</t>
  </si>
  <si>
    <t>21.894152</t>
  </si>
  <si>
    <t>"Jaunāboliņi", Laidu pag., Kuldīgas nov., LV-3317</t>
  </si>
  <si>
    <t>56.75507</t>
  </si>
  <si>
    <t>21.885061</t>
  </si>
  <si>
    <t>"Lielneri", Laidu pag., Kuldīgas nov., LV-3317</t>
  </si>
  <si>
    <t>56.748863</t>
  </si>
  <si>
    <t>21.896812</t>
  </si>
  <si>
    <t>"Padambji", Laidu pag., Kuldīgas nov., LV-3317</t>
  </si>
  <si>
    <t>21.893663</t>
  </si>
  <si>
    <t>"Sikuti", Laidu pag., Kuldīgas nov., LV-3317</t>
  </si>
  <si>
    <t>21.909245</t>
  </si>
  <si>
    <t>"Aizupji", Laidu pag., Kuldīgas nov., LV-3317</t>
  </si>
  <si>
    <t>56.730526</t>
  </si>
  <si>
    <t>21.891642</t>
  </si>
  <si>
    <t>"Mežmalas", Laidu pag., Kuldīgas nov., LV-3317</t>
  </si>
  <si>
    <t>56.727734</t>
  </si>
  <si>
    <t>21.897297</t>
  </si>
  <si>
    <t>"Brūveri", Laidu pag., Kuldīgas nov., LV-3317</t>
  </si>
  <si>
    <t>56.722267</t>
  </si>
  <si>
    <t>"Gruntkalni", Laidu pag., Kuldīgas nov., LV-3317</t>
  </si>
  <si>
    <t>21.85886</t>
  </si>
  <si>
    <t>"Dangas", Laidu pag., Kuldīgas nov., LV-3317</t>
  </si>
  <si>
    <t>56.723095</t>
  </si>
  <si>
    <t>21.87272</t>
  </si>
  <si>
    <t>"Remiķi", Laidu pag., Kuldīgas nov., LV-3317</t>
  </si>
  <si>
    <t>56.728004</t>
  </si>
  <si>
    <t>21.872393</t>
  </si>
  <si>
    <t>"Ādģeri", Laidu pag., Kuldīgas nov., LV-3317</t>
  </si>
  <si>
    <t>56.734726</t>
  </si>
  <si>
    <t>21.8611</t>
  </si>
  <si>
    <t>"Mangaļi", Laidu pag., Kuldīgas nov., LV-3317</t>
  </si>
  <si>
    <t>21.858686</t>
  </si>
  <si>
    <t>"Meža Pančas", Laidu pag., Kuldīgas nov., LV-3317</t>
  </si>
  <si>
    <t>56.732185</t>
  </si>
  <si>
    <t>21.841396</t>
  </si>
  <si>
    <t>"Krūmiņi", Laidu pag., Kuldīgas nov., LV-3330</t>
  </si>
  <si>
    <t>56.730225</t>
  </si>
  <si>
    <t>21.81515</t>
  </si>
  <si>
    <t>"Arāji", Laidu pag., Kuldīgas nov., LV-3330</t>
  </si>
  <si>
    <t>56.71805</t>
  </si>
  <si>
    <t>21.813643</t>
  </si>
  <si>
    <t>"Alkšņi", Laidu pag., Kuldīgas nov., LV-3330</t>
  </si>
  <si>
    <t>56.711964</t>
  </si>
  <si>
    <t>21.802576</t>
  </si>
  <si>
    <t>"Siliņi", Laidu pag., Kuldīgas nov., LV-3330</t>
  </si>
  <si>
    <t>56.71202</t>
  </si>
  <si>
    <t>21.795443</t>
  </si>
  <si>
    <t>"Lejas Strauti", Laidu pag., Kuldīgas nov., LV-3330</t>
  </si>
  <si>
    <t>56.712868</t>
  </si>
  <si>
    <t>21.794983</t>
  </si>
  <si>
    <t>"Sidrabes", Laidu pag., Kuldīgas nov., LV-3330</t>
  </si>
  <si>
    <t>21.79399</t>
  </si>
  <si>
    <t>"Laucenieki", Laidu pag., Kuldīgas nov., LV-3330</t>
  </si>
  <si>
    <t>21.796547</t>
  </si>
  <si>
    <t>"Gundegas", Laidu pag., Kuldīgas nov., LV-3330</t>
  </si>
  <si>
    <t>56.729626</t>
  </si>
  <si>
    <t>21.782967</t>
  </si>
  <si>
    <t>"Pils Brūveri", Laidu pag., Kuldīgas nov., LV-3330</t>
  </si>
  <si>
    <t>56.73683</t>
  </si>
  <si>
    <t>21.807905</t>
  </si>
  <si>
    <t>Mātera iela 30C, Jelgava, LV-3001</t>
  </si>
  <si>
    <t>23.720037</t>
  </si>
  <si>
    <t>Kristapa Helmaņa iela 10, Jelgava, LV-3004</t>
  </si>
  <si>
    <t>23.762741</t>
  </si>
  <si>
    <t>"Zaļkalni", Laidu pag., Kuldīgas nov., LV-3330</t>
  </si>
  <si>
    <t>56.739994</t>
  </si>
  <si>
    <t>21.813475</t>
  </si>
  <si>
    <t>"Vecmuižas", Laidu pag., Kuldīgas nov., LV-3330</t>
  </si>
  <si>
    <t>21.775633</t>
  </si>
  <si>
    <t>"Kokneši", Laidu pag., Kuldīgas nov., LV-3330</t>
  </si>
  <si>
    <t>21.780527</t>
  </si>
  <si>
    <t>"Rogas", Laidu pag., Kuldīgas nov., LV-3330</t>
  </si>
  <si>
    <t>56.732727</t>
  </si>
  <si>
    <t>21.76903</t>
  </si>
  <si>
    <t>"Liepiņas", Laidu pag., Kuldīgas nov., LV-3330</t>
  </si>
  <si>
    <t>21.788858</t>
  </si>
  <si>
    <t>"Lagzdiņas", Laidu pag., Kuldīgas nov., LV-3330</t>
  </si>
  <si>
    <t>56.70733</t>
  </si>
  <si>
    <t>21.788586</t>
  </si>
  <si>
    <t>"Lazdenieki", Laidu pag., Kuldīgas nov., LV-3330</t>
  </si>
  <si>
    <t>56.70443</t>
  </si>
  <si>
    <t>21.790735</t>
  </si>
  <si>
    <t>"Kublas", Laidu pag., Kuldīgas nov., LV-3330</t>
  </si>
  <si>
    <t>56.707523</t>
  </si>
  <si>
    <t>21.77416</t>
  </si>
  <si>
    <t>"Gravas", Laidu pag., Kuldīgas nov., LV-3330</t>
  </si>
  <si>
    <t>56.700935</t>
  </si>
  <si>
    <t>21.77323</t>
  </si>
  <si>
    <t>"Ārlati", Laidu pag., Kuldīgas nov., LV-3330</t>
  </si>
  <si>
    <t>56.68901</t>
  </si>
  <si>
    <t>21.80383</t>
  </si>
  <si>
    <t>"Lapiņas", Laidu pag., Kuldīgas nov., LV-3330</t>
  </si>
  <si>
    <t>56.690296</t>
  </si>
  <si>
    <t>21.810595</t>
  </si>
  <si>
    <t>"Birži", Laidu pag., Kuldīgas nov., LV-3330</t>
  </si>
  <si>
    <t>56.68977</t>
  </si>
  <si>
    <t>21.821556</t>
  </si>
  <si>
    <t>"Kaupes", Laidu pag., Kuldīgas nov., LV-3330</t>
  </si>
  <si>
    <t>56.692657</t>
  </si>
  <si>
    <t>21.828928</t>
  </si>
  <si>
    <t>"Liepkalni", Laidu pag., Kuldīgas nov., LV-3330</t>
  </si>
  <si>
    <t>56.696575</t>
  </si>
  <si>
    <t>"Stabulnieki", Laidu pag., Kuldīgas nov., LV-3330</t>
  </si>
  <si>
    <t>56.699177</t>
  </si>
  <si>
    <t>21.805859</t>
  </si>
  <si>
    <t>Jaunceltnes iela 7A, Aizkraukle, Aizkraukles nov., LV-5101</t>
  </si>
  <si>
    <t>25.243773</t>
  </si>
  <si>
    <t>Rūpniecības iela 1B, Aizkraukle, Aizkraukles nov., LV-5101</t>
  </si>
  <si>
    <t>25.242107</t>
  </si>
  <si>
    <t>Rūpniecības iela 1D, Aizkraukle, Aizkraukles nov., LV-5101</t>
  </si>
  <si>
    <t>56.596916</t>
  </si>
  <si>
    <t>25.241589</t>
  </si>
  <si>
    <t>Krasta iela 44, Ventspils, LV-3601</t>
  </si>
  <si>
    <t>21.59932</t>
  </si>
  <si>
    <t>Slimnīcas iela 7B, Bauska, Bauskas nov., LV-3901</t>
  </si>
  <si>
    <t>24.196356</t>
  </si>
  <si>
    <t>"Bebrukārkliņi", Iecavas pag., Bauskas nov., LV-3913</t>
  </si>
  <si>
    <t>Celtnieku iela 1A, Āne, Cenu pag., Jelgavas nov., LV-3043</t>
  </si>
  <si>
    <t>23.817612</t>
  </si>
  <si>
    <t>Dārza iela 2, Āne, Cenu pag., Jelgavas nov., LV-3043</t>
  </si>
  <si>
    <t>23.817596</t>
  </si>
  <si>
    <t>Pļavu iela 10, Āne, Cenu pag., Jelgavas nov., LV-3043</t>
  </si>
  <si>
    <t>56.647755</t>
  </si>
  <si>
    <t>23.818485</t>
  </si>
  <si>
    <t>"Zuši", Cenu pag., Jelgavas nov., LV-3042</t>
  </si>
  <si>
    <t>56.70629</t>
  </si>
  <si>
    <t>23.911642</t>
  </si>
  <si>
    <t>"Ceļmaļi", Āne, Cenu pag., Jelgavas nov., LV-3043</t>
  </si>
  <si>
    <t>23.809883</t>
  </si>
  <si>
    <t>"Ezermalas", Āne, Cenu pag., Jelgavas nov., LV-3043</t>
  </si>
  <si>
    <t>23.81772</t>
  </si>
  <si>
    <t>"Kalni", Āne, Cenu pag., Jelgavas nov., LV-3043</t>
  </si>
  <si>
    <t>23.804548</t>
  </si>
  <si>
    <t>"Vecā Skola", Āne, Cenu pag., Jelgavas nov., LV-3043</t>
  </si>
  <si>
    <t>23.81624</t>
  </si>
  <si>
    <t>Akāciju iela 949A, Aizkraukle, Aizkraukles nov., LV-5101</t>
  </si>
  <si>
    <t>56.5822</t>
  </si>
  <si>
    <t>25.215113</t>
  </si>
  <si>
    <t>Akāciju iela 948A, Aizkraukle, Aizkraukles nov., LV-5101</t>
  </si>
  <si>
    <t>25.21504</t>
  </si>
  <si>
    <t>Rasas iela 1, Brankas, Cenu pag., Jelgavas nov., LV-3042</t>
  </si>
  <si>
    <t>23.83115</t>
  </si>
  <si>
    <t>"Jaunbērzi", Brankas, Cenu pag., Jelgavas nov., LV-3042</t>
  </si>
  <si>
    <t>56.68767</t>
  </si>
  <si>
    <t>23.83049</t>
  </si>
  <si>
    <t>Akāciju iela 947A, Aizkraukle, Aizkraukles nov., LV-5101</t>
  </si>
  <si>
    <t>25.21495</t>
  </si>
  <si>
    <t>Rasas iela 4, Brankas, Cenu pag., Jelgavas nov., LV-3042</t>
  </si>
  <si>
    <t>23.833218</t>
  </si>
  <si>
    <t>"Priedes", Brankas, Cenu pag., Jelgavas nov., LV-3042</t>
  </si>
  <si>
    <t>56.684814</t>
  </si>
  <si>
    <t>23.857351</t>
  </si>
  <si>
    <t>"Ganteri", Brankas, Cenu pag., Jelgavas nov., LV-3043</t>
  </si>
  <si>
    <t>56.65922</t>
  </si>
  <si>
    <t>Krasta iela 24, Ventspils, LV-3601</t>
  </si>
  <si>
    <t>21.590048</t>
  </si>
  <si>
    <t>"Ilgas", Brankas, Cenu pag., Jelgavas nov., LV-3042</t>
  </si>
  <si>
    <t>56.679752</t>
  </si>
  <si>
    <t>23.83323</t>
  </si>
  <si>
    <t>Rīgas iela 107, Salaspils, Salaspils nov., LV-2169</t>
  </si>
  <si>
    <t>24.351637</t>
  </si>
  <si>
    <t>Sila iela 7, Salaspils, Salaspils nov., LV-2169</t>
  </si>
  <si>
    <t>24.381367</t>
  </si>
  <si>
    <t>Saules iela 3A, Aizkraukle, Aizkraukles nov., LV-5101</t>
  </si>
  <si>
    <t>56.603577</t>
  </si>
  <si>
    <t>25.27324</t>
  </si>
  <si>
    <t>Saules iela 5A, Aizkraukle, Aizkraukles nov., LV-5101</t>
  </si>
  <si>
    <t>56.603798</t>
  </si>
  <si>
    <t>25.273096</t>
  </si>
  <si>
    <t>Muzeja iela 3A, Aizkraukle, Aizkraukles nov., LV-5101</t>
  </si>
  <si>
    <t>56.599834</t>
  </si>
  <si>
    <t>Torņu iela 2, Aizkraukle, Aizkraukles nov., LV-5101</t>
  </si>
  <si>
    <t>56.600735</t>
  </si>
  <si>
    <t>25.237331</t>
  </si>
  <si>
    <t>Torņu iela 2A, Aizkraukle, Aizkraukles nov., LV-5101</t>
  </si>
  <si>
    <t>25.23615</t>
  </si>
  <si>
    <t>Randēnu iela 6, Aizkraukle, Aizkraukles nov., LV-5101</t>
  </si>
  <si>
    <t>56.59923</t>
  </si>
  <si>
    <t>25.235485</t>
  </si>
  <si>
    <t>"Katlu māja", Daudzeva, Daudzeses pag., Aizkraukles nov., LV-5111</t>
  </si>
  <si>
    <t>25.237982</t>
  </si>
  <si>
    <t>Skolas iela 10, Ozolnieki, Ozolnieku pag., Jelgavas nov., LV-3018</t>
  </si>
  <si>
    <t>23.788008</t>
  </si>
  <si>
    <t>Eglaines iela 13D, Ozolnieki, Ozolnieku pag., Jelgavas nov., LV-3018</t>
  </si>
  <si>
    <t>56.689545</t>
  </si>
  <si>
    <t>Eglaines iela 13E, Ozolnieki, Ozolnieku pag., Jelgavas nov., LV-3018</t>
  </si>
  <si>
    <t>23.802439</t>
  </si>
  <si>
    <t>Uzvaras iela 12B, Jelgava, LV-3001</t>
  </si>
  <si>
    <t>23.723005</t>
  </si>
  <si>
    <t>Uzvaras iela 10D, Jelgava, LV-3001</t>
  </si>
  <si>
    <t>23.723082</t>
  </si>
  <si>
    <t>Progresa iela 1B, Tetele, Cenu pag., Jelgavas nov., LV-3043</t>
  </si>
  <si>
    <t>23.832476</t>
  </si>
  <si>
    <t>"Ieviņas 1", Āne, Cenu pag., Jelgavas nov., LV-3043</t>
  </si>
  <si>
    <t>56.6438</t>
  </si>
  <si>
    <t>23.818893</t>
  </si>
  <si>
    <t>"Ieviņas 2", Āne, Cenu pag., Jelgavas nov., LV-3043</t>
  </si>
  <si>
    <t>23.818817</t>
  </si>
  <si>
    <t>"Ieviņas 3", Āne, Cenu pag., Jelgavas nov., LV-3043</t>
  </si>
  <si>
    <t>23.818977</t>
  </si>
  <si>
    <t>"Ieviņas 4", Āne, Cenu pag., Jelgavas nov., LV-3043</t>
  </si>
  <si>
    <t>23.819105</t>
  </si>
  <si>
    <t>"Ieviņas 10", Āne, Cenu pag., Jelgavas nov., LV-3043</t>
  </si>
  <si>
    <t>23.819502</t>
  </si>
  <si>
    <t>"Ieviņas 11", Āne, Cenu pag., Jelgavas nov., LV-3043</t>
  </si>
  <si>
    <t>"Ieviņas 12", Āne, Cenu pag., Jelgavas nov., LV-3043</t>
  </si>
  <si>
    <t>23.819202</t>
  </si>
  <si>
    <t>"Ieviņas 13", Āne, Cenu pag., Jelgavas nov., LV-3043</t>
  </si>
  <si>
    <t>23.819632</t>
  </si>
  <si>
    <t>"Ieviņas 14", Āne, Cenu pag., Jelgavas nov., LV-3043</t>
  </si>
  <si>
    <t>23.820057</t>
  </si>
  <si>
    <t>"Ieviņas 15", Āne, Cenu pag., Jelgavas nov., LV-3043</t>
  </si>
  <si>
    <t>23.820202</t>
  </si>
  <si>
    <t>"Ieviņas 16", Āne, Cenu pag., Jelgavas nov., LV-3043</t>
  </si>
  <si>
    <t>23.820091</t>
  </si>
  <si>
    <t>"Ieviņas 17", Āne, Cenu pag., Jelgavas nov., LV-3043</t>
  </si>
  <si>
    <t>23.820482</t>
  </si>
  <si>
    <t>"Ieviņas 18", Āne, Cenu pag., Jelgavas nov., LV-3043</t>
  </si>
  <si>
    <t>23.82074</t>
  </si>
  <si>
    <t>"Ieviņas 19", Āne, Cenu pag., Jelgavas nov., LV-3043</t>
  </si>
  <si>
    <t>23.821012</t>
  </si>
  <si>
    <t>"Ieviņas 20", Āne, Cenu pag., Jelgavas nov., LV-3043</t>
  </si>
  <si>
    <t>23.82076</t>
  </si>
  <si>
    <t>"Ieviņas 21", Āne, Cenu pag., Jelgavas nov., LV-3043</t>
  </si>
  <si>
    <t>23.820639</t>
  </si>
  <si>
    <t>"Ieviņas 22", Āne, Cenu pag., Jelgavas nov., LV-3043</t>
  </si>
  <si>
    <t>23.82049</t>
  </si>
  <si>
    <t>"Ieviņas 23", Āne, Cenu pag., Jelgavas nov., LV-3043</t>
  </si>
  <si>
    <t>56.64347</t>
  </si>
  <si>
    <t>"Ieviņas 24", Āne, Cenu pag., Jelgavas nov., LV-3043</t>
  </si>
  <si>
    <t>23.820086</t>
  </si>
  <si>
    <t>"Ieviņas 25", Āne, Cenu pag., Jelgavas nov., LV-3043</t>
  </si>
  <si>
    <t>23.821716</t>
  </si>
  <si>
    <t>"Ieviņas 26", Āne, Cenu pag., Jelgavas nov., LV-3043</t>
  </si>
  <si>
    <t>23.821491</t>
  </si>
  <si>
    <t>"Ieviņas 27", Āne, Cenu pag., Jelgavas nov., LV-3043</t>
  </si>
  <si>
    <t>23.821327</t>
  </si>
  <si>
    <t>"Ieviņas 28", Āne, Cenu pag., Jelgavas nov., LV-3043</t>
  </si>
  <si>
    <t>23.821129</t>
  </si>
  <si>
    <t>"Ieviņas 29", Āne, Cenu pag., Jelgavas nov., LV-3043</t>
  </si>
  <si>
    <t>56.64322</t>
  </si>
  <si>
    <t>23.82095</t>
  </si>
  <si>
    <t>"Ieviņas 30", Āne, Cenu pag., Jelgavas nov., LV-3043</t>
  </si>
  <si>
    <t>23.820494</t>
  </si>
  <si>
    <t>"Ieviņas 31", Āne, Cenu pag., Jelgavas nov., LV-3043</t>
  </si>
  <si>
    <t>56.64353</t>
  </si>
  <si>
    <t>23.818459</t>
  </si>
  <si>
    <t>"Ieviņas 32", Āne, Cenu pag., Jelgavas nov., LV-3043</t>
  </si>
  <si>
    <t>56.64332</t>
  </si>
  <si>
    <t>23.818527</t>
  </si>
  <si>
    <t>"Ieviņas 33", Āne, Cenu pag., Jelgavas nov., LV-3043</t>
  </si>
  <si>
    <t>23.818455</t>
  </si>
  <si>
    <t>"Ieviņas 34", Āne, Cenu pag., Jelgavas nov., LV-3043</t>
  </si>
  <si>
    <t>"Ieviņas 35", Āne, Cenu pag., Jelgavas nov., LV-3043</t>
  </si>
  <si>
    <t>23.818735</t>
  </si>
  <si>
    <t>"Ieviņas 36", Āne, Cenu pag., Jelgavas nov., LV-3043</t>
  </si>
  <si>
    <t>56.643288</t>
  </si>
  <si>
    <t>23.818789</t>
  </si>
  <si>
    <t>"Ieviņas 37", Āne, Cenu pag., Jelgavas nov., LV-3043</t>
  </si>
  <si>
    <t>56.6435</t>
  </si>
  <si>
    <t>23.818941</t>
  </si>
  <si>
    <t>"Ieviņas 38", Āne, Cenu pag., Jelgavas nov., LV-3043</t>
  </si>
  <si>
    <t>"Ieviņas 39", Āne, Cenu pag., Jelgavas nov., LV-3043</t>
  </si>
  <si>
    <t>23.819525</t>
  </si>
  <si>
    <t>"Ābeles", Dvietes pag., Augšdaugavas nov., LV-5441</t>
  </si>
  <si>
    <t>56.06022</t>
  </si>
  <si>
    <t>26.309937</t>
  </si>
  <si>
    <t>"Airītes", Dviete, Dvietes pag., Augšdaugavas nov., LV-5441</t>
  </si>
  <si>
    <t>26.30465</t>
  </si>
  <si>
    <t>"Akmenāji", Dviete, Dvietes pag., Augšdaugavas nov., LV-5441</t>
  </si>
  <si>
    <t>26.285013</t>
  </si>
  <si>
    <t>"Apsītes", Dvietes pag., Augšdaugavas nov., LV-5441</t>
  </si>
  <si>
    <t>26.277609</t>
  </si>
  <si>
    <t>"Āres", Dvietes pag., Augšdaugavas nov., LV-5441</t>
  </si>
  <si>
    <t>56.078304</t>
  </si>
  <si>
    <t>26.227856</t>
  </si>
  <si>
    <t>"Ataugas", Dvietes pag., Augšdaugavas nov., LV-5441</t>
  </si>
  <si>
    <t>56.052166</t>
  </si>
  <si>
    <t>26.325645</t>
  </si>
  <si>
    <t>"Atmodas", Dvietes pag., Augšdaugavas nov., LV-5441</t>
  </si>
  <si>
    <t>56.063663</t>
  </si>
  <si>
    <t>26.330984</t>
  </si>
  <si>
    <t>"Atvases", Dviete, Dvietes pag., Augšdaugavas nov., LV-5441</t>
  </si>
  <si>
    <t>56.05759</t>
  </si>
  <si>
    <t>26.30529</t>
  </si>
  <si>
    <t>"Baloži", Dvietes pag., Augšdaugavas nov., LV-5441</t>
  </si>
  <si>
    <t>56.055405</t>
  </si>
  <si>
    <t>26.329094</t>
  </si>
  <si>
    <t>"Bangas", Dviete, Dvietes pag., Augšdaugavas nov., LV-5441</t>
  </si>
  <si>
    <t>56.055065</t>
  </si>
  <si>
    <t>26.28851</t>
  </si>
  <si>
    <t>"Bērziņi 2", Dvietes pag., Augšdaugavas nov., LV-5441</t>
  </si>
  <si>
    <t>56.0693</t>
  </si>
  <si>
    <t>26.28734</t>
  </si>
  <si>
    <t>"Bērzlapiņas", Dviete, Dvietes pag., Augšdaugavas nov., LV-5441</t>
  </si>
  <si>
    <t>56.058285</t>
  </si>
  <si>
    <t>26.29725</t>
  </si>
  <si>
    <t>"Bēveriņi", Dviete, Dvietes pag., Augšdaugavas nov., LV-5441</t>
  </si>
  <si>
    <t>26.289892</t>
  </si>
  <si>
    <t>"Birzes", Dviete, Dvietes pag., Augšdaugavas nov., LV-5441</t>
  </si>
  <si>
    <t>56.056355</t>
  </si>
  <si>
    <t>26.295382</t>
  </si>
  <si>
    <t>"Bumbieri", Dvietes pag., Augšdaugavas nov., LV-5441</t>
  </si>
  <si>
    <t>56.054398</t>
  </si>
  <si>
    <t>26.334494</t>
  </si>
  <si>
    <t>"Bundzinieki", Dvietes pag., Augšdaugavas nov., LV-5441</t>
  </si>
  <si>
    <t>56.07922</t>
  </si>
  <si>
    <t>26.19879</t>
  </si>
  <si>
    <t>"Burtnieki", Dvietes pag., Augšdaugavas nov., LV-5441</t>
  </si>
  <si>
    <t>56.055035</t>
  </si>
  <si>
    <t>26.317497</t>
  </si>
  <si>
    <t>"Ceļmalnieki", Dvietes pag., Augšdaugavas nov., LV-5441</t>
  </si>
  <si>
    <t>56.061687</t>
  </si>
  <si>
    <t>26.290752</t>
  </si>
  <si>
    <t>"Centrāles", Dviete, Dvietes pag., Augšdaugavas nov., LV-5441</t>
  </si>
  <si>
    <t>56.057606</t>
  </si>
  <si>
    <t>26.293776</t>
  </si>
  <si>
    <t>"Cerības", Dvietes pag., Augšdaugavas nov., LV-5441</t>
  </si>
  <si>
    <t>26.333282</t>
  </si>
  <si>
    <t>"Bezdelīgas", Dvietes pag., Augšdaugavas nov., LV-5441</t>
  </si>
  <si>
    <t>56.092598</t>
  </si>
  <si>
    <t>"Čerjomuški", Dviete, Dvietes pag., Augšdaugavas nov., LV-5441</t>
  </si>
  <si>
    <t>56.0564</t>
  </si>
  <si>
    <t>26.298107</t>
  </si>
  <si>
    <t>"Čiekuri", Dvietes pag., Augšdaugavas nov., LV-5441</t>
  </si>
  <si>
    <t>56.067142</t>
  </si>
  <si>
    <t>26.29069</t>
  </si>
  <si>
    <t>"Ciemiņi", Dvietes pag., Augšdaugavas nov., LV-5441</t>
  </si>
  <si>
    <t>56.06056</t>
  </si>
  <si>
    <t>26.334545</t>
  </si>
  <si>
    <t>"Cīruļi", Dvietes pag., Augšdaugavas nov., LV-5441</t>
  </si>
  <si>
    <t>56.06964</t>
  </si>
  <si>
    <t>26.270878</t>
  </si>
  <si>
    <t>"Cīrulīši", Dviete, Dvietes pag., Augšdaugavas nov., LV-5441</t>
  </si>
  <si>
    <t>56.054295</t>
  </si>
  <si>
    <t>26.290758</t>
  </si>
  <si>
    <t>"Dāboliņi", Dvietes pag., Augšdaugavas nov., LV-5441</t>
  </si>
  <si>
    <t>26.277006</t>
  </si>
  <si>
    <t>"Dābolnieki", Dvietes pag., Augšdaugavas nov., LV-5441</t>
  </si>
  <si>
    <t>56.086365</t>
  </si>
  <si>
    <t>26.222336</t>
  </si>
  <si>
    <t>"Dārziņi", Dvietes pag., Augšdaugavas nov., LV-5441</t>
  </si>
  <si>
    <t>56.06018</t>
  </si>
  <si>
    <t>26.318016</t>
  </si>
  <si>
    <t>"Daugavas", Dviete, Dvietes pag., Augšdaugavas nov., LV-5441</t>
  </si>
  <si>
    <t>26.294336</t>
  </si>
  <si>
    <t>"Dīķīši", Dviete, Dvietes pag., Augšdaugavas nov., LV-5441</t>
  </si>
  <si>
    <t>56.05695</t>
  </si>
  <si>
    <t>26.287992</t>
  </si>
  <si>
    <t>"Dimanti", Dvietes pag., Augšdaugavas nov., LV-5441</t>
  </si>
  <si>
    <t>56.101166</t>
  </si>
  <si>
    <t>26.206182</t>
  </si>
  <si>
    <t>"Draudzes", Dviete, Dvietes pag., Augšdaugavas nov., LV-5441</t>
  </si>
  <si>
    <t>56.05661</t>
  </si>
  <si>
    <t>26.288824</t>
  </si>
  <si>
    <t>"Draudziņi", Dviete, Dvietes pag., Augšdaugavas nov., LV-5441</t>
  </si>
  <si>
    <t>56.057545</t>
  </si>
  <si>
    <t>26.292233</t>
  </si>
  <si>
    <t>"Dravnieki", Dvietes pag., Augšdaugavas nov., LV-5441</t>
  </si>
  <si>
    <t>56.07214</t>
  </si>
  <si>
    <t>26.224356</t>
  </si>
  <si>
    <t>"Druvas", Dviete, Dvietes pag., Augšdaugavas nov., LV-5441</t>
  </si>
  <si>
    <t>26.29061</t>
  </si>
  <si>
    <t>"Druvgaļi", Dvietes pag., Augšdaugavas nov., LV-5441</t>
  </si>
  <si>
    <t>56.074825</t>
  </si>
  <si>
    <t>26.269197</t>
  </si>
  <si>
    <t>"Mūsmājas Dižkoks", Dviete, Dvietes pag., Augšdaugavas nov., LV-5441</t>
  </si>
  <si>
    <t>56.058617</t>
  </si>
  <si>
    <t>26.289131</t>
  </si>
  <si>
    <t>"Dzelmes", Dviete, Dvietes pag., Augšdaugavas nov., LV-5441</t>
  </si>
  <si>
    <t>56.05453</t>
  </si>
  <si>
    <t>26.290354</t>
  </si>
  <si>
    <t>"Dzeņi", Dvietes pag., Augšdaugavas nov., LV-5441</t>
  </si>
  <si>
    <t>56.066715</t>
  </si>
  <si>
    <t>26.28509</t>
  </si>
  <si>
    <t>"Dzenīši", Dvietes pag., Augšdaugavas nov., LV-5441</t>
  </si>
  <si>
    <t>56.052452</t>
  </si>
  <si>
    <t>26.29382</t>
  </si>
  <si>
    <t>"Dzērves", Dvietes pag., Augšdaugavas nov., LV-5441</t>
  </si>
  <si>
    <t>56.071667</t>
  </si>
  <si>
    <t>26.253626</t>
  </si>
  <si>
    <t>"Dzintari", Dviete, Dvietes pag., Augšdaugavas nov., LV-5441</t>
  </si>
  <si>
    <t>56.054306</t>
  </si>
  <si>
    <t>"Eglaines", Dvietes pag., Augšdaugavas nov., LV-5441</t>
  </si>
  <si>
    <t>56.07991</t>
  </si>
  <si>
    <t>26.32629</t>
  </si>
  <si>
    <t>"Egles", Dviete, Dvietes pag., Augšdaugavas nov., LV-5441</t>
  </si>
  <si>
    <t>56.05905</t>
  </si>
  <si>
    <t>26.293472</t>
  </si>
  <si>
    <t>"Galdnieki", Dviete, Dvietes pag., Augšdaugavas nov., LV-5441</t>
  </si>
  <si>
    <t>56.057865</t>
  </si>
  <si>
    <t>26.296633</t>
  </si>
  <si>
    <t>"Glaudāni", Dvietes pag., Augšdaugavas nov., LV-5441</t>
  </si>
  <si>
    <t>26.334927</t>
  </si>
  <si>
    <t>"Grantiņi", Dviete, Dvietes pag., Augšdaugavas nov., LV-5441</t>
  </si>
  <si>
    <t>56.057</t>
  </si>
  <si>
    <t>26.29886</t>
  </si>
  <si>
    <t>"Grāveri", Dvietes pag., Augšdaugavas nov., LV-5441</t>
  </si>
  <si>
    <t>56.052128</t>
  </si>
  <si>
    <t>26.326748</t>
  </si>
  <si>
    <t>"Grāvji", Dvietes pag., Augšdaugavas nov., LV-5441</t>
  </si>
  <si>
    <t>56.06997</t>
  </si>
  <si>
    <t>26.270964</t>
  </si>
  <si>
    <t>"Griezes", Dvietes pag., Augšdaugavas nov., LV-5441</t>
  </si>
  <si>
    <t>26.281862</t>
  </si>
  <si>
    <t>"Ielejas", Dvietes pag., Augšdaugavas nov., LV-5441</t>
  </si>
  <si>
    <t>56.090942</t>
  </si>
  <si>
    <t>26.202505</t>
  </si>
  <si>
    <t>"Ieviņas", Dviete, Dvietes pag., Augšdaugavas nov., LV-5441</t>
  </si>
  <si>
    <t>56.05644</t>
  </si>
  <si>
    <t>26.290146</t>
  </si>
  <si>
    <t>"Imantas", Dvietes pag., Augšdaugavas nov., LV-5441</t>
  </si>
  <si>
    <t>56.0833</t>
  </si>
  <si>
    <t>26.20253</t>
  </si>
  <si>
    <t>"Indrāni", Dvietes pag., Augšdaugavas nov., LV-5441</t>
  </si>
  <si>
    <t>56.06892</t>
  </si>
  <si>
    <t>26.250345</t>
  </si>
  <si>
    <t>"Irbītes", Dviete, Dvietes pag., Augšdaugavas nov., LV-5441</t>
  </si>
  <si>
    <t>56.057922</t>
  </si>
  <si>
    <t>26.301136</t>
  </si>
  <si>
    <t>"Jaunbumbieri", Dvietes pag., Augšdaugavas nov., LV-5441</t>
  </si>
  <si>
    <t>56.055195</t>
  </si>
  <si>
    <t>26.334888</t>
  </si>
  <si>
    <t>"Kaijas", Dviete, Dvietes pag., Augšdaugavas nov., LV-5441</t>
  </si>
  <si>
    <t>56.055332</t>
  </si>
  <si>
    <t>26.288027</t>
  </si>
  <si>
    <t>"Kalēji", Dvietes pag., Augšdaugavas nov., LV-5441</t>
  </si>
  <si>
    <t>56.090614</t>
  </si>
  <si>
    <t>26.21824</t>
  </si>
  <si>
    <t>"Kalnalauki", Dvietes pag., Augšdaugavas nov., LV-5441</t>
  </si>
  <si>
    <t>56.0545</t>
  </si>
  <si>
    <t>26.32115</t>
  </si>
  <si>
    <t>"Kalniņi", Dvietes pag., Augšdaugavas nov., LV-5441</t>
  </si>
  <si>
    <t>56.077606</t>
  </si>
  <si>
    <t>26.275284</t>
  </si>
  <si>
    <t>"Kāpas", Dviete, Dvietes pag., Augšdaugavas nov., LV-5441</t>
  </si>
  <si>
    <t>26.290005</t>
  </si>
  <si>
    <t>"Kārkliņi", Dvietes pag., Augšdaugavas nov., LV-5441</t>
  </si>
  <si>
    <t>56.052162</t>
  </si>
  <si>
    <t>26.323622</t>
  </si>
  <si>
    <t>"Kastaņas", Dviete, Dvietes pag., Augšdaugavas nov., LV-5441</t>
  </si>
  <si>
    <t>56.05677</t>
  </si>
  <si>
    <t>26.298239</t>
  </si>
  <si>
    <t>"Ķirši", Dviete, Dvietes pag., Augšdaugavas nov., LV-5441</t>
  </si>
  <si>
    <t>26.305193</t>
  </si>
  <si>
    <t>"Silkalniņi", Dvietes pag., Augšdaugavas nov., LV-5441</t>
  </si>
  <si>
    <t>26.3351</t>
  </si>
  <si>
    <t>"Krāces", Dviete, Dvietes pag., Augšdaugavas nov., LV-5441</t>
  </si>
  <si>
    <t>56.05506</t>
  </si>
  <si>
    <t>26.291271</t>
  </si>
  <si>
    <t>"Krapāni", Dvietes pag., Augšdaugavas nov., LV-5441</t>
  </si>
  <si>
    <t>56.070137</t>
  </si>
  <si>
    <t>26.263842</t>
  </si>
  <si>
    <t>"Krasti", Dviete, Dvietes pag., Augšdaugavas nov., LV-5441</t>
  </si>
  <si>
    <t>56.05487</t>
  </si>
  <si>
    <t>26.29091</t>
  </si>
  <si>
    <t>"Krastmalas", Dvietes pag., Augšdaugavas nov., LV-5441</t>
  </si>
  <si>
    <t>26.28895</t>
  </si>
  <si>
    <t>"Kraujas", Dviete, Dvietes pag., Augšdaugavas nov., LV-5441</t>
  </si>
  <si>
    <t>56.05448</t>
  </si>
  <si>
    <t>26.289583</t>
  </si>
  <si>
    <t>"Kraukļi", Dvietes pag., Augšdaugavas nov., LV-5441</t>
  </si>
  <si>
    <t>56.063023</t>
  </si>
  <si>
    <t>"Kuģi", Dvietes pag., Augšdaugavas nov., LV-5441</t>
  </si>
  <si>
    <t>56.05231</t>
  </si>
  <si>
    <t>26.313581</t>
  </si>
  <si>
    <t>"Kuģīši", Dvietes pag., Augšdaugavas nov., LV-5441</t>
  </si>
  <si>
    <t>56.058773</t>
  </si>
  <si>
    <t>26.3364</t>
  </si>
  <si>
    <t>"Lāči", Dvietes pag., Augšdaugavas nov., LV-5441</t>
  </si>
  <si>
    <t>56.06253</t>
  </si>
  <si>
    <t>26.25385</t>
  </si>
  <si>
    <t>"Laimziedi", Dviete, Dvietes pag., Augšdaugavas nov., LV-5441</t>
  </si>
  <si>
    <t>56.055954</t>
  </si>
  <si>
    <t>26.298037</t>
  </si>
  <si>
    <t>"Lapas", Dvietes pag., Augšdaugavas nov., LV-5441</t>
  </si>
  <si>
    <t>56.073257</t>
  </si>
  <si>
    <t>26.232075</t>
  </si>
  <si>
    <t>"Lapiņas", Dvietes pag., Augšdaugavas nov., LV-5441</t>
  </si>
  <si>
    <t>56.067554</t>
  </si>
  <si>
    <t>26.29714</t>
  </si>
  <si>
    <t>"Lauri", Dviete, Dvietes pag., Augšdaugavas nov., LV-5441</t>
  </si>
  <si>
    <t>56.056374</t>
  </si>
  <si>
    <t>26.29872</t>
  </si>
  <si>
    <t>"Lauriņi", Dvietes pag., Augšdaugavas nov., LV-5441</t>
  </si>
  <si>
    <t>56.099644</t>
  </si>
  <si>
    <t>26.203201</t>
  </si>
  <si>
    <t>"Lediņi", Dvietes pag., Augšdaugavas nov., LV-5441</t>
  </si>
  <si>
    <t>56.05498</t>
  </si>
  <si>
    <t>26.327785</t>
  </si>
  <si>
    <t>"Līči", Dviete, Dvietes pag., Augšdaugavas nov., LV-5441</t>
  </si>
  <si>
    <t>56.057236</t>
  </si>
  <si>
    <t>26.282085</t>
  </si>
  <si>
    <t>"Līdakas", Dvietes pag., Augšdaugavas nov., LV-5441</t>
  </si>
  <si>
    <t>56.05001</t>
  </si>
  <si>
    <t>26.288177</t>
  </si>
  <si>
    <t>"Līdumi", Dvietes pag., Augšdaugavas nov., LV-5441</t>
  </si>
  <si>
    <t>56.087353</t>
  </si>
  <si>
    <t>26.207335</t>
  </si>
  <si>
    <t>"Liepas", Dviete, Dvietes pag., Augšdaugavas nov., LV-5441</t>
  </si>
  <si>
    <t>56.054073</t>
  </si>
  <si>
    <t>26.290281</t>
  </si>
  <si>
    <t>"Liepziedi", Dvietes pag., Augšdaugavas nov., LV-5441</t>
  </si>
  <si>
    <t>56.05381</t>
  </si>
  <si>
    <t>26.333424</t>
  </si>
  <si>
    <t>"Līgotnes", Dvietes pag., Augšdaugavas nov., LV-5441</t>
  </si>
  <si>
    <t>56.094727</t>
  </si>
  <si>
    <t>26.228954</t>
  </si>
  <si>
    <t>"Līņi", Dvietes pag., Augšdaugavas nov., LV-5441</t>
  </si>
  <si>
    <t>56.06112</t>
  </si>
  <si>
    <t>26.334085</t>
  </si>
  <si>
    <t>"Līvi", Dviete, Dvietes pag., Augšdaugavas nov., LV-5441</t>
  </si>
  <si>
    <t>26.29025</t>
  </si>
  <si>
    <t>"Madaras", Dviete, Dvietes pag., Augšdaugavas nov., LV-5441</t>
  </si>
  <si>
    <t>56.05757</t>
  </si>
  <si>
    <t>26.293135</t>
  </si>
  <si>
    <t>"Māliņi", Dvietes pag., Augšdaugavas nov., LV-5441</t>
  </si>
  <si>
    <t>56.084927</t>
  </si>
  <si>
    <t>26.198427</t>
  </si>
  <si>
    <t>"Mālnieki", Dviete, Dvietes pag., Augšdaugavas nov., LV-5441</t>
  </si>
  <si>
    <t>56.057434</t>
  </si>
  <si>
    <t>26.298101</t>
  </si>
  <si>
    <t>"Mārkalni", Dvietes pag., Augšdaugavas nov., LV-5441</t>
  </si>
  <si>
    <t>26.315363</t>
  </si>
  <si>
    <t>"Mednieki", Dvietes pag., Augšdaugavas nov., LV-5441</t>
  </si>
  <si>
    <t>56.056908</t>
  </si>
  <si>
    <t>26.337196</t>
  </si>
  <si>
    <t>"Melnači", Dvietes pag., Augšdaugavas nov., LV-5441</t>
  </si>
  <si>
    <t>56.063046</t>
  </si>
  <si>
    <t>26.331312</t>
  </si>
  <si>
    <t>"Melnalkšņi", Dvietes pag., Augšdaugavas nov., LV-5441</t>
  </si>
  <si>
    <t>56.06499</t>
  </si>
  <si>
    <t>26.247637</t>
  </si>
  <si>
    <t>"Mežābeles", Dvietes pag., Augšdaugavas nov., LV-5441</t>
  </si>
  <si>
    <t>56.063576</t>
  </si>
  <si>
    <t>26.281206</t>
  </si>
  <si>
    <t>"Mežamalas", Dvietes pag., Augšdaugavas nov., LV-5441</t>
  </si>
  <si>
    <t>56.07993</t>
  </si>
  <si>
    <t>26.275955</t>
  </si>
  <si>
    <t>"Mežvīteņi", Dvietes pag., Augšdaugavas nov., LV-5441</t>
  </si>
  <si>
    <t>26.277803</t>
  </si>
  <si>
    <t>"Mieriņi", Dvietes pag., Augšdaugavas nov., LV-5441</t>
  </si>
  <si>
    <t>26.323414</t>
  </si>
  <si>
    <t>"Mietiņi", Dvietes pag., Augšdaugavas nov., LV-5441</t>
  </si>
  <si>
    <t>26.308073</t>
  </si>
  <si>
    <t>"Miezīši", Dviete, Dvietes pag., Augšdaugavas nov., LV-5441</t>
  </si>
  <si>
    <t>56.056576</t>
  </si>
  <si>
    <t>26.30279</t>
  </si>
  <si>
    <t>"Niedras", Dvietes pag., Augšdaugavas nov., LV-5441</t>
  </si>
  <si>
    <t>56.0575</t>
  </si>
  <si>
    <t>26.265032</t>
  </si>
  <si>
    <t>"Noras", Dviete, Dvietes pag., Augšdaugavas nov., LV-5441</t>
  </si>
  <si>
    <t>56.05614</t>
  </si>
  <si>
    <t>26.289516</t>
  </si>
  <si>
    <t>"Oši", Dvietes pag., Augšdaugavas nov., LV-5441</t>
  </si>
  <si>
    <t>56.080338</t>
  </si>
  <si>
    <t>26.229668</t>
  </si>
  <si>
    <t>"Ošlejas", Dviete, Dvietes pag., Augšdaugavas nov., LV-5441</t>
  </si>
  <si>
    <t>56.058376</t>
  </si>
  <si>
    <t>26.284481</t>
  </si>
  <si>
    <t>"Ozolāji", Dvietes pag., Augšdaugavas nov., LV-5441</t>
  </si>
  <si>
    <t>56.07886</t>
  </si>
  <si>
    <t>26.198908</t>
  </si>
  <si>
    <t>"Ozoliņi", Dvietes pag., Augšdaugavas nov., LV-5441</t>
  </si>
  <si>
    <t>56.076035</t>
  </si>
  <si>
    <t>26.19547</t>
  </si>
  <si>
    <t>"Paegles", Dvietes pag., Augšdaugavas nov., LV-5441</t>
  </si>
  <si>
    <t>56.070423</t>
  </si>
  <si>
    <t>26.281693</t>
  </si>
  <si>
    <t>"Palmas 4", Dvietes pag., Augšdaugavas nov., LV-5441</t>
  </si>
  <si>
    <t>56.080334</t>
  </si>
  <si>
    <t>26.2012</t>
  </si>
  <si>
    <t>"Pērles", Dvietes pag., Augšdaugavas nov., LV-5441</t>
  </si>
  <si>
    <t>56.096554</t>
  </si>
  <si>
    <t>26.199001</t>
  </si>
  <si>
    <t>"Pīlādži", Dviete, Dvietes pag., Augšdaugavas nov., LV-5441</t>
  </si>
  <si>
    <t>56.057285</t>
  </si>
  <si>
    <t>"Priedes", Dvietes pag., Augšdaugavas nov., LV-5441</t>
  </si>
  <si>
    <t>56.085</t>
  </si>
  <si>
    <t>26.200157</t>
  </si>
  <si>
    <t>"Priedītes", Dvietes pag., Augšdaugavas nov., LV-5441</t>
  </si>
  <si>
    <t>56.083775</t>
  </si>
  <si>
    <t>26.265966</t>
  </si>
  <si>
    <t>"Priednieki", Dviete, Dvietes pag., Augšdaugavas nov., LV-5441</t>
  </si>
  <si>
    <t>26.288855</t>
  </si>
  <si>
    <t>"Puķes", Dvietes pag., Augšdaugavas nov., LV-5441</t>
  </si>
  <si>
    <t>56.101654</t>
  </si>
  <si>
    <t>26.218058</t>
  </si>
  <si>
    <t>"Pulciņi", Dvietes pag., Augšdaugavas nov., LV-5441</t>
  </si>
  <si>
    <t>56.085415</t>
  </si>
  <si>
    <t>26.222456</t>
  </si>
  <si>
    <t>"Pūpoli", Dvietes pag., Augšdaugavas nov., LV-5441</t>
  </si>
  <si>
    <t>56.108692</t>
  </si>
  <si>
    <t>26.209225</t>
  </si>
  <si>
    <t>"Puteņi", Dviete, Dvietes pag., Augšdaugavas nov., LV-5441</t>
  </si>
  <si>
    <t>56.05811</t>
  </si>
  <si>
    <t>26.291603</t>
  </si>
  <si>
    <t>"Ratupes", Dviete, Dvietes pag., Augšdaugavas nov., LV-5441</t>
  </si>
  <si>
    <t>56.058258</t>
  </si>
  <si>
    <t>26.294016</t>
  </si>
  <si>
    <t>"Rozes", Dvietes pag., Augšdaugavas nov., LV-5441</t>
  </si>
  <si>
    <t>56.083057</t>
  </si>
  <si>
    <t>26.198261</t>
  </si>
  <si>
    <t>"Rubeņi", Dvietes pag., Augšdaugavas nov., LV-5441</t>
  </si>
  <si>
    <t>56.097626</t>
  </si>
  <si>
    <t>26.200245</t>
  </si>
  <si>
    <t>"Rudeņi", Dvietes pag., Augšdaugavas nov., LV-5441</t>
  </si>
  <si>
    <t>56.0834</t>
  </si>
  <si>
    <t>26.222212</t>
  </si>
  <si>
    <t>"Rūķīši", Dviete, Dvietes pag., Augšdaugavas nov., LV-5441</t>
  </si>
  <si>
    <t>56.05611</t>
  </si>
  <si>
    <t>26.28995</t>
  </si>
  <si>
    <t>"Salinieki", Dvietes pag., Augšdaugavas nov., LV-5441</t>
  </si>
  <si>
    <t>56.080482</t>
  </si>
  <si>
    <t>26.228182</t>
  </si>
  <si>
    <t>"Saliņas", Dvietes pag., Augšdaugavas nov., LV-5441</t>
  </si>
  <si>
    <t>56.0686</t>
  </si>
  <si>
    <t>26.23471</t>
  </si>
  <si>
    <t>"Šalkones", Dviete, Dvietes pag., Augšdaugavas nov., LV-5441</t>
  </si>
  <si>
    <t>56.058193</t>
  </si>
  <si>
    <t>26.281921</t>
  </si>
  <si>
    <t>"Sarmas", Dvietes pag., Augšdaugavas nov., LV-5441</t>
  </si>
  <si>
    <t>56.08861</t>
  </si>
  <si>
    <t>26.22933</t>
  </si>
  <si>
    <t>"Saulgrieži", Dviete, Dvietes pag., Augšdaugavas nov., LV-5441</t>
  </si>
  <si>
    <t>56.05933</t>
  </si>
  <si>
    <t>26.293352</t>
  </si>
  <si>
    <t>"Saulītes", Dvietes pag., Augšdaugavas nov., LV-5441</t>
  </si>
  <si>
    <t>56.057022</t>
  </si>
  <si>
    <t>26.310987</t>
  </si>
  <si>
    <t>"Šauriņi", Dvietes pag., Augšdaugavas nov., LV-5441</t>
  </si>
  <si>
    <t>56.072655</t>
  </si>
  <si>
    <t>26.32032</t>
  </si>
  <si>
    <t>"Selgas", Dviete, Dvietes pag., Augšdaugavas nov., LV-5441</t>
  </si>
  <si>
    <t>56.0551</t>
  </si>
  <si>
    <t>26.28925</t>
  </si>
  <si>
    <t>"Siliņi", Dvietes pag., Augšdaugavas nov., LV-5441</t>
  </si>
  <si>
    <t>56.057556</t>
  </si>
  <si>
    <t>26.305866</t>
  </si>
  <si>
    <t>"Skaistkalni", Dvietes pag., Augšdaugavas nov., LV-5441</t>
  </si>
  <si>
    <t>56.09708</t>
  </si>
  <si>
    <t>26.198992</t>
  </si>
  <si>
    <t>"Skroderi", Dviete, Dvietes pag., Augšdaugavas nov., LV-5441</t>
  </si>
  <si>
    <t>56.05781</t>
  </si>
  <si>
    <t>26.302393</t>
  </si>
  <si>
    <t>"Skujas", Dvietes pag., Augšdaugavas nov., LV-5441</t>
  </si>
  <si>
    <t>56.088425</t>
  </si>
  <si>
    <t>26.210924</t>
  </si>
  <si>
    <t>"Smaidas", Dviete, Dvietes pag., Augšdaugavas nov., LV-5441</t>
  </si>
  <si>
    <t>56.054558</t>
  </si>
  <si>
    <t>26.291046</t>
  </si>
  <si>
    <t>"Smiltaines", Dviete, Dvietes pag., Augšdaugavas nov., LV-5441</t>
  </si>
  <si>
    <t>56.057575</t>
  </si>
  <si>
    <t>26.29486</t>
  </si>
  <si>
    <t>"Spārītes", Dviete, Dvietes pag., Augšdaugavas nov., LV-5441</t>
  </si>
  <si>
    <t>56.056</t>
  </si>
  <si>
    <t>26.290976</t>
  </si>
  <si>
    <t>"Sprīdīši", Dviete, Dvietes pag., Augšdaugavas nov., LV-5441</t>
  </si>
  <si>
    <t>56.057438</t>
  </si>
  <si>
    <t>26.298956</t>
  </si>
  <si>
    <t>"Straumes", Dvietes pag., Augšdaugavas nov., LV-5441</t>
  </si>
  <si>
    <t>56.039234</t>
  </si>
  <si>
    <t>26.336184</t>
  </si>
  <si>
    <t>"Strautiņi", Dvietes pag., Augšdaugavas nov., LV-5441</t>
  </si>
  <si>
    <t>56.08929</t>
  </si>
  <si>
    <t>26.211273</t>
  </si>
  <si>
    <t>"Strazdiņi", Dvietes pag., Augšdaugavas nov., LV-5441</t>
  </si>
  <si>
    <t>56.0935</t>
  </si>
  <si>
    <t>26.226057</t>
  </si>
  <si>
    <t>"Strēlnieki", Dvietes pag., Augšdaugavas nov., LV-5441</t>
  </si>
  <si>
    <t>56.055504</t>
  </si>
  <si>
    <t>26.316023</t>
  </si>
  <si>
    <t>"Sudrabiņi", Dvietes pag., Augšdaugavas nov., LV-5441</t>
  </si>
  <si>
    <t>56.033096</t>
  </si>
  <si>
    <t>26.350796</t>
  </si>
  <si>
    <t>"Tauriņi", Dviete, Dvietes pag., Augšdaugavas nov., LV-5441</t>
  </si>
  <si>
    <t>56.05343</t>
  </si>
  <si>
    <t>26.291634</t>
  </si>
  <si>
    <t>"Teikas", Dviete, Dvietes pag., Augšdaugavas nov., LV-5441</t>
  </si>
  <si>
    <t>"Tiltiņi", Dvietes pag., Augšdaugavas nov., LV-5441</t>
  </si>
  <si>
    <t>56.076736</t>
  </si>
  <si>
    <t>26.196714</t>
  </si>
  <si>
    <t>"Tīreļi", Dviete, Dvietes pag., Augšdaugavas nov., LV-5441</t>
  </si>
  <si>
    <t>56.055813</t>
  </si>
  <si>
    <t>26.293226</t>
  </si>
  <si>
    <t>"Tūmāni", Dvietes pag., Augšdaugavas nov., LV-5441</t>
  </si>
  <si>
    <t>56.06939</t>
  </si>
  <si>
    <t>26.252686</t>
  </si>
  <si>
    <t>"Ūziņkrogs", Dvietes pag., Augšdaugavas nov., LV-5441</t>
  </si>
  <si>
    <t>56.074192</t>
  </si>
  <si>
    <t>26.237635</t>
  </si>
  <si>
    <t>"Vainagi", Dvietes pag., Augšdaugavas nov., LV-5441</t>
  </si>
  <si>
    <t>56.043297</t>
  </si>
  <si>
    <t>26.334293</t>
  </si>
  <si>
    <t>"Vālodzes", Dvietes pag., Augšdaugavas nov., LV-5441</t>
  </si>
  <si>
    <t>56.065464</t>
  </si>
  <si>
    <t>26.24969</t>
  </si>
  <si>
    <t>"Varavīksnas", Dvietes pag., Augšdaugavas nov., LV-5441</t>
  </si>
  <si>
    <t>56.074505</t>
  </si>
  <si>
    <t>26.236254</t>
  </si>
  <si>
    <t>"Vārnkalni", Dvietes pag., Augšdaugavas nov., LV-5441</t>
  </si>
  <si>
    <t>56.07339</t>
  </si>
  <si>
    <t>26.283163</t>
  </si>
  <si>
    <t>"Vārpas 1", Dvietes pag., Augšdaugavas nov., LV-5441</t>
  </si>
  <si>
    <t>56.059727</t>
  </si>
  <si>
    <t>26.32951</t>
  </si>
  <si>
    <t>"Vārtiņi", Dviete, Dvietes pag., Augšdaugavas nov., LV-5441</t>
  </si>
  <si>
    <t>26.30421</t>
  </si>
  <si>
    <t>"Vecdravnieki", Dvietes pag., Augšdaugavas nov., LV-5441</t>
  </si>
  <si>
    <t>"Veclīnijas", Dvietes pag., Augšdaugavas nov., LV-5441</t>
  </si>
  <si>
    <t>56.06589</t>
  </si>
  <si>
    <t>26.299381</t>
  </si>
  <si>
    <t>"Vēji", Dviete, Dvietes pag., Augšdaugavas nov., LV-5441</t>
  </si>
  <si>
    <t>26.289717</t>
  </si>
  <si>
    <t>"Veldres", Dvietes pag., Augšdaugavas nov., LV-5441</t>
  </si>
  <si>
    <t>56.08795</t>
  </si>
  <si>
    <t>26.20537</t>
  </si>
  <si>
    <t>"Vēsmas", Dvietes pag., Augšdaugavas nov., LV-5441</t>
  </si>
  <si>
    <t>56.052174</t>
  </si>
  <si>
    <t>26.324844</t>
  </si>
  <si>
    <t>"Vēstnesi", Dviete, Dvietes pag., Augšdaugavas nov., LV-5441</t>
  </si>
  <si>
    <t>56.056057</t>
  </si>
  <si>
    <t>26.29044</t>
  </si>
  <si>
    <t>"Vezāni", Dvietes pag., Augšdaugavas nov., LV-5441</t>
  </si>
  <si>
    <t>56.070747</t>
  </si>
  <si>
    <t>26.22067</t>
  </si>
  <si>
    <t>"Vidzemnieki", Dvietes pag., Augšdaugavas nov., LV-5441</t>
  </si>
  <si>
    <t>56.063362</t>
  </si>
  <si>
    <t>26.278221</t>
  </si>
  <si>
    <t>"Viesturi", Dvietes pag., Augšdaugavas nov., LV-5441</t>
  </si>
  <si>
    <t>26.31206</t>
  </si>
  <si>
    <t>"Vijas", Dviete, Dvietes pag., Augšdaugavas nov., LV-5441</t>
  </si>
  <si>
    <t>56.057465</t>
  </si>
  <si>
    <t>26.297302</t>
  </si>
  <si>
    <t>"Vīksnas", Dvietes pag., Augšdaugavas nov., LV-5441</t>
  </si>
  <si>
    <t>56.052425</t>
  </si>
  <si>
    <t>26.302744</t>
  </si>
  <si>
    <t>"Vilciņi", Dvietes pag., Augšdaugavas nov., LV-5441</t>
  </si>
  <si>
    <t>56.054806</t>
  </si>
  <si>
    <t>26.318266</t>
  </si>
  <si>
    <t>"Vilnīši", Dviete, Dvietes pag., Augšdaugavas nov., LV-5441</t>
  </si>
  <si>
    <t>56.055317</t>
  </si>
  <si>
    <t>26.288857</t>
  </si>
  <si>
    <t>"Vīnogas", Dviete, Dvietes pag., Augšdaugavas nov., LV-5441</t>
  </si>
  <si>
    <t>56.05795</t>
  </si>
  <si>
    <t>26.294634</t>
  </si>
  <si>
    <t>"Virsaiši", Dvietes pag., Augšdaugavas nov., LV-5441</t>
  </si>
  <si>
    <t>26.35087</t>
  </si>
  <si>
    <t>"Rudzupuķes", Dviete, Dvietes pag., Augšdaugavas nov., LV-5441</t>
  </si>
  <si>
    <t>56.05569</t>
  </si>
  <si>
    <t>26.290895</t>
  </si>
  <si>
    <t>"Vītoliņi", Dviete, Dvietes pag., Augšdaugavas nov., LV-5441</t>
  </si>
  <si>
    <t>56.055664</t>
  </si>
  <si>
    <t>26.299091</t>
  </si>
  <si>
    <t>"Vizbuļi", Dvietes pag., Augšdaugavas nov., LV-5441</t>
  </si>
  <si>
    <t>56.071682</t>
  </si>
  <si>
    <t>26.276257</t>
  </si>
  <si>
    <t>"Vizuļi", Dvietes pag., Augšdaugavas nov., LV-5441</t>
  </si>
  <si>
    <t>56.08483</t>
  </si>
  <si>
    <t>26.217178</t>
  </si>
  <si>
    <t>"Zaķīši", Dviete, Dvietes pag., Augšdaugavas nov., LV-5441</t>
  </si>
  <si>
    <t>56.057755</t>
  </si>
  <si>
    <t>26.303295</t>
  </si>
  <si>
    <t>"Zaļenieki", Dvietes pag., Augšdaugavas nov., LV-5441</t>
  </si>
  <si>
    <t>56.074184</t>
  </si>
  <si>
    <t>26.22456</t>
  </si>
  <si>
    <t>"Zariņi", Dvietes pag., Augšdaugavas nov., LV-5441</t>
  </si>
  <si>
    <t>26.322306</t>
  </si>
  <si>
    <t>"Zarinki", Dvietes pag., Augšdaugavas nov., LV-5441</t>
  </si>
  <si>
    <t>56.076263</t>
  </si>
  <si>
    <t>26.196142</t>
  </si>
  <si>
    <t>"Zeltiņi 1", Dviete, Dvietes pag., Augšdaugavas nov., LV-5441</t>
  </si>
  <si>
    <t>56.056698</t>
  </si>
  <si>
    <t>26.298817</t>
  </si>
  <si>
    <t>"Zeltlapas", Dvietes pag., Augšdaugavas nov., LV-5441</t>
  </si>
  <si>
    <t>26.241224</t>
  </si>
  <si>
    <t>"Zemdegas", Dviete, Dvietes pag., Augšdaugavas nov., LV-5441</t>
  </si>
  <si>
    <t>56.05734</t>
  </si>
  <si>
    <t>"Zemkopji", Dvietes pag., Augšdaugavas nov., LV-5441</t>
  </si>
  <si>
    <t>56.055565</t>
  </si>
  <si>
    <t>26.31556</t>
  </si>
  <si>
    <t>"Ziedoņi", Dvietes pag., Augšdaugavas nov., LV-5441</t>
  </si>
  <si>
    <t>56.07085</t>
  </si>
  <si>
    <t>26.25897</t>
  </si>
  <si>
    <t>"Zīlītes", Dvietes pag., Augšdaugavas nov., LV-5441</t>
  </si>
  <si>
    <t>56.067406</t>
  </si>
  <si>
    <t>26.273045</t>
  </si>
  <si>
    <t>"Zirņi", Dvietes pag., Augšdaugavas nov., LV-5441</t>
  </si>
  <si>
    <t>"Zirnīši", Dvietes pag., Augšdaugavas nov., LV-5441</t>
  </si>
  <si>
    <t>56.049404</t>
  </si>
  <si>
    <t>26.283333</t>
  </si>
  <si>
    <t>"Zītari", Dviete, Dvietes pag., Augšdaugavas nov., LV-5441</t>
  </si>
  <si>
    <t>56.057495</t>
  </si>
  <si>
    <t>26.282251</t>
  </si>
  <si>
    <t>"Zvaigznes", Dvietes pag., Augšdaugavas nov., LV-5441</t>
  </si>
  <si>
    <t>56.069656</t>
  </si>
  <si>
    <t>26.23718</t>
  </si>
  <si>
    <t>"Zvejnieki", Dviete, Dvietes pag., Augšdaugavas nov., LV-5441</t>
  </si>
  <si>
    <t>56.052284</t>
  </si>
  <si>
    <t>26.309338</t>
  </si>
  <si>
    <t>"Zviedrāni", Dvietes pag., Augšdaugavas nov., LV-5441</t>
  </si>
  <si>
    <t>56.075977</t>
  </si>
  <si>
    <t>"Zviedriņi", Dvietes pag., Augšdaugavas nov., LV-5441</t>
  </si>
  <si>
    <t>56.08812</t>
  </si>
  <si>
    <t>26.20626</t>
  </si>
  <si>
    <t>"Žviras", Dvietes pag., Augšdaugavas nov., LV-5441</t>
  </si>
  <si>
    <t>56.075302</t>
  </si>
  <si>
    <t>26.275543</t>
  </si>
  <si>
    <t>"Avoti", Daksti, Ēveles pag., Valmieras nov., LV-4712</t>
  </si>
  <si>
    <t>57.75159</t>
  </si>
  <si>
    <t>25.639952</t>
  </si>
  <si>
    <t>"Ceriņi", Daksti, Ēveles pag., Valmieras nov., LV-4712</t>
  </si>
  <si>
    <t>57.7519</t>
  </si>
  <si>
    <t>25.636452</t>
  </si>
  <si>
    <t>"Ciedras", Ēveles pag., Valmieras nov., LV-4712</t>
  </si>
  <si>
    <t>25.615576</t>
  </si>
  <si>
    <t>"Dambīši", Ēveles pag., Valmieras nov., LV-4712</t>
  </si>
  <si>
    <t>25.627472</t>
  </si>
  <si>
    <t>"Dzintari", Daksti, Ēveles pag., Valmieras nov., LV-4712</t>
  </si>
  <si>
    <t>57.751343</t>
  </si>
  <si>
    <t>25.646233</t>
  </si>
  <si>
    <t>"Jaunboli", Ēveles pag., Valmieras nov., LV-4712</t>
  </si>
  <si>
    <t>57.75341</t>
  </si>
  <si>
    <t>25.621798</t>
  </si>
  <si>
    <t>"Kalndaksti", Ēveles pag., Valmieras nov., LV-4712</t>
  </si>
  <si>
    <t>57.748165</t>
  </si>
  <si>
    <t>25.650568</t>
  </si>
  <si>
    <t>"Kalnzvārtes", Ēveles pag., Valmieras nov., LV-4712</t>
  </si>
  <si>
    <t>57.750828</t>
  </si>
  <si>
    <t>25.626816</t>
  </si>
  <si>
    <t>"Kļaviņas", Daksti, Ēveles pag., Valmieras nov., LV-4712</t>
  </si>
  <si>
    <t>57.75211</t>
  </si>
  <si>
    <t>25.63913</t>
  </si>
  <si>
    <t>"Laucīši", Ēveles pag., Valmieras nov., LV-4712</t>
  </si>
  <si>
    <t>57.754044</t>
  </si>
  <si>
    <t>25.626034</t>
  </si>
  <si>
    <t>"Lapsiņas", Ēveles pag., Valmieras nov., LV-4712</t>
  </si>
  <si>
    <t>57.75297</t>
  </si>
  <si>
    <t>25.628967</t>
  </si>
  <si>
    <t>"Lejasdaksti", Daksti, Ēveles pag., Valmieras nov., LV-4712</t>
  </si>
  <si>
    <t>57.752346</t>
  </si>
  <si>
    <t>25.646605</t>
  </si>
  <si>
    <t>"Lapsiņu ferma", Ēveles pag., Valmieras nov., LV-4712</t>
  </si>
  <si>
    <t>57.755066</t>
  </si>
  <si>
    <t>25.630953</t>
  </si>
  <si>
    <t>"Saulītes", Daksti, Ēveles pag., Valmieras nov., LV-4712</t>
  </si>
  <si>
    <t>57.752296</t>
  </si>
  <si>
    <t>25.634974</t>
  </si>
  <si>
    <t>"Severi", Daksti, Ēveles pag., Valmieras nov., LV-4712</t>
  </si>
  <si>
    <t>57.75222</t>
  </si>
  <si>
    <t>25.636843</t>
  </si>
  <si>
    <t>"Silkalni", Ēveles pag., Valmieras nov., LV-4712</t>
  </si>
  <si>
    <t>25.634653</t>
  </si>
  <si>
    <t>"Spruksti", Daksti, Ēveles pag., Valmieras nov., LV-4712</t>
  </si>
  <si>
    <t>57.751865</t>
  </si>
  <si>
    <t>"Traubergi", Daksti, Ēveles pag., Valmieras nov., LV-4712</t>
  </si>
  <si>
    <t>57.752377</t>
  </si>
  <si>
    <t>25.643993</t>
  </si>
  <si>
    <t>"Zaļumi", Daksti, Ēveles pag., Valmieras nov., LV-4712</t>
  </si>
  <si>
    <t>57.7523</t>
  </si>
  <si>
    <t>25.64212</t>
  </si>
  <si>
    <t>"Zelmeņi", Daksti, Ēveles pag., Valmieras nov., LV-4712</t>
  </si>
  <si>
    <t>57.752262</t>
  </si>
  <si>
    <t>25.643026</t>
  </si>
  <si>
    <t>"Zīdeņi", Daksti, Ēveles pag., Valmieras nov., LV-4712</t>
  </si>
  <si>
    <t>57.751827</t>
  </si>
  <si>
    <t>25.64096</t>
  </si>
  <si>
    <t>"Zvārtes ferma", Ēveles pag., Valmieras nov., LV-4712</t>
  </si>
  <si>
    <t>57.749947</t>
  </si>
  <si>
    <t>25.629614</t>
  </si>
  <si>
    <t>"Airītes", Ēvele, Ēveles pag., Valmieras nov., LV-4712</t>
  </si>
  <si>
    <t>57.695423</t>
  </si>
  <si>
    <t>25.575434</t>
  </si>
  <si>
    <t>"Aiviekstes", Ēvele, Ēveles pag., Valmieras nov., LV-4712</t>
  </si>
  <si>
    <t>57.694176</t>
  </si>
  <si>
    <t>25.559813</t>
  </si>
  <si>
    <t>"Antuļi", Ēveles pag., Valmieras nov., LV-4712</t>
  </si>
  <si>
    <t>57.69283</t>
  </si>
  <si>
    <t>25.578981</t>
  </si>
  <si>
    <t>"Astras", Ēvele, Ēveles pag., Valmieras nov., LV-4712</t>
  </si>
  <si>
    <t>57.69401</t>
  </si>
  <si>
    <t>25.559439</t>
  </si>
  <si>
    <t>"Atvases", Ēvele, Ēveles pag., Valmieras nov., LV-4712</t>
  </si>
  <si>
    <t>57.70073</t>
  </si>
  <si>
    <t>25.56656</t>
  </si>
  <si>
    <t>"Ausekļi", Ēveles pag., Valmieras nov., LV-4712</t>
  </si>
  <si>
    <t>57.68924</t>
  </si>
  <si>
    <t>25.580378</t>
  </si>
  <si>
    <t>"Āres", Ēvele, Ēveles pag., Valmieras nov., LV-4712</t>
  </si>
  <si>
    <t>57.69544</t>
  </si>
  <si>
    <t>25.574003</t>
  </si>
  <si>
    <t>"Ārsta Māja", Ēvele, Ēveles pag., Valmieras nov., LV-4712</t>
  </si>
  <si>
    <t>25.553967</t>
  </si>
  <si>
    <t>"Baldiņi", Ēvele, Ēveles pag., Valmieras nov., LV-4712</t>
  </si>
  <si>
    <t>57.69447</t>
  </si>
  <si>
    <t>25.556505</t>
  </si>
  <si>
    <t>"Brasliņas", Ēveles pag., Valmieras nov., LV-4712</t>
  </si>
  <si>
    <t>57.688248</t>
  </si>
  <si>
    <t>25.59191</t>
  </si>
  <si>
    <t>"Brīvības", Ēvele, Ēveles pag., Valmieras nov., LV-4712</t>
  </si>
  <si>
    <t>57.697952</t>
  </si>
  <si>
    <t>25.571014</t>
  </si>
  <si>
    <t>"Daņas", Ēveles pag., Valmieras nov., LV-4712</t>
  </si>
  <si>
    <t>57.707558</t>
  </si>
  <si>
    <t>25.570784</t>
  </si>
  <si>
    <t>"Dilles", Ēvele, Ēveles pag., Valmieras nov., LV-4712</t>
  </si>
  <si>
    <t>25.561571</t>
  </si>
  <si>
    <t>"Eglaines", Ēvele, Ēveles pag., Valmieras nov., LV-4712</t>
  </si>
  <si>
    <t>57.689575</t>
  </si>
  <si>
    <t>25.54348</t>
  </si>
  <si>
    <t>"Ēvele", Ēvele, Ēveles pag., Valmieras nov., LV-4712</t>
  </si>
  <si>
    <t>57.69047</t>
  </si>
  <si>
    <t>25.547325</t>
  </si>
  <si>
    <t>"Ēveles klubs", Ēvele, Ēveles pag., Valmieras nov., LV-4712</t>
  </si>
  <si>
    <t>57.695984</t>
  </si>
  <si>
    <t>25.56818</t>
  </si>
  <si>
    <t>"Ēveles krejotava", Ēvele, Ēveles pag., Valmieras nov., LV-4712</t>
  </si>
  <si>
    <t>25.549263</t>
  </si>
  <si>
    <t>"Ēveles muiža", Ēvele, Ēveles pag., Valmieras nov., LV-4712</t>
  </si>
  <si>
    <t>57.6884</t>
  </si>
  <si>
    <t>25.544533</t>
  </si>
  <si>
    <t>"Garāžas", Ēvele, Ēveles pag., Valmieras nov., LV-4712</t>
  </si>
  <si>
    <t>"Gundegas", Ēvele, Ēveles pag., Valmieras nov., LV-4712</t>
  </si>
  <si>
    <t>57.69346</t>
  </si>
  <si>
    <t>25.558344</t>
  </si>
  <si>
    <t>"Imantas", Ēvele, Ēveles pag., Valmieras nov., LV-4712</t>
  </si>
  <si>
    <t>57.69373</t>
  </si>
  <si>
    <t>25.562006</t>
  </si>
  <si>
    <t>"Gāzes noliktava", Ēvele, Ēveles pag., Valmieras nov., LV-4712</t>
  </si>
  <si>
    <t>57.701256</t>
  </si>
  <si>
    <t>25.573814</t>
  </si>
  <si>
    <t>"Indrāni", Ēvele, Ēveles pag., Valmieras nov., LV-4712</t>
  </si>
  <si>
    <t>57.691723</t>
  </si>
  <si>
    <t>25.55255</t>
  </si>
  <si>
    <t>"Kalnāres", Ēvele, Ēveles pag., Valmieras nov., LV-4712</t>
  </si>
  <si>
    <t>57.696323</t>
  </si>
  <si>
    <t>25.571554</t>
  </si>
  <si>
    <t>"Kalniņi", Ēvele, Ēveles pag., Valmieras nov., LV-4712</t>
  </si>
  <si>
    <t>57.689384</t>
  </si>
  <si>
    <t>25.543522</t>
  </si>
  <si>
    <t>"Kapkalni", Ēvele, Ēveles pag., Valmieras nov., LV-4712</t>
  </si>
  <si>
    <t>57.69523</t>
  </si>
  <si>
    <t>25.547495</t>
  </si>
  <si>
    <t>"Kapsargi", Ēvele, Ēveles pag., Valmieras nov., LV-4712</t>
  </si>
  <si>
    <t>57.695564</t>
  </si>
  <si>
    <t>25.545818</t>
  </si>
  <si>
    <t>"Katlu māja", Ēvele, Ēveles pag., Valmieras nov., LV-4712</t>
  </si>
  <si>
    <t>57.699924</t>
  </si>
  <si>
    <t>25.57029</t>
  </si>
  <si>
    <t>"Krejēni", Ēveles pag., Valmieras nov., LV-4712</t>
  </si>
  <si>
    <t>57.7083</t>
  </si>
  <si>
    <t>25.562729</t>
  </si>
  <si>
    <t>"Krustceļi", Ēvele, Ēveles pag., Valmieras nov., LV-4712</t>
  </si>
  <si>
    <t>25.568897</t>
  </si>
  <si>
    <t>"Krūmiņi", Ēvele, Ēveles pag., Valmieras nov., LV-4712</t>
  </si>
  <si>
    <t>25.574228</t>
  </si>
  <si>
    <t>"Ķeži", Ēveles pag., Valmieras nov., LV-4712</t>
  </si>
  <si>
    <t>57.705975</t>
  </si>
  <si>
    <t>25.574163</t>
  </si>
  <si>
    <t>"Lejassucēni", Ēveles pag., Valmieras nov., LV-4712</t>
  </si>
  <si>
    <t>57.703083</t>
  </si>
  <si>
    <t>25.581081</t>
  </si>
  <si>
    <t>"Lejnieki", Ēveles pag., Valmieras nov., LV-4712</t>
  </si>
  <si>
    <t>57.697906</t>
  </si>
  <si>
    <t>25.575771</t>
  </si>
  <si>
    <t>"Liepas Māja", Ēvele, Ēveles pag., Valmieras nov., LV-4712</t>
  </si>
  <si>
    <t>57.69249</t>
  </si>
  <si>
    <t>25.553696</t>
  </si>
  <si>
    <t>"Alejas", Ēvele, Ēveles pag., Valmieras nov., LV-4712</t>
  </si>
  <si>
    <t>57.699635</t>
  </si>
  <si>
    <t>25.564978</t>
  </si>
  <si>
    <t>"Madaras", Ēvele, Ēveles pag., Valmieras nov., LV-4712</t>
  </si>
  <si>
    <t>57.69592</t>
  </si>
  <si>
    <t>25.570904</t>
  </si>
  <si>
    <t>"Magones", Ēvele, Ēveles pag., Valmieras nov., LV-4712</t>
  </si>
  <si>
    <t>57.698803</t>
  </si>
  <si>
    <t>25.57335</t>
  </si>
  <si>
    <t>"Mācītājmāja", Ēveles pag., Valmieras nov., LV-4712</t>
  </si>
  <si>
    <t>25.569397</t>
  </si>
  <si>
    <t>"Meijēni", Ēveles pag., Valmieras nov., LV-4712</t>
  </si>
  <si>
    <t>57.69738</t>
  </si>
  <si>
    <t>25.549484</t>
  </si>
  <si>
    <t>"Mehāniskās darbnīcas", Ēvele, Ēveles pag., Valmieras nov., LV-4712</t>
  </si>
  <si>
    <t>57.700855</t>
  </si>
  <si>
    <t>25.571405</t>
  </si>
  <si>
    <t>"Niedras", Ēvele, Ēveles pag., Valmieras nov., LV-4712</t>
  </si>
  <si>
    <t>25.543648</t>
  </si>
  <si>
    <t>"Noriņas", Ēvele, Ēveles pag., Valmieras nov., LV-4712</t>
  </si>
  <si>
    <t>25.558708</t>
  </si>
  <si>
    <t>"Novadnieki", Ēvele, Ēveles pag., Valmieras nov., LV-4712</t>
  </si>
  <si>
    <t>57.70052</t>
  </si>
  <si>
    <t>25.565865</t>
  </si>
  <si>
    <t>"Ozolgatves", Ēvele, Ēveles pag., Valmieras nov., LV-4712</t>
  </si>
  <si>
    <t>25.56629</t>
  </si>
  <si>
    <t>"Paltes", Ēveles pag., Valmieras nov., LV-4712</t>
  </si>
  <si>
    <t>57.700092</t>
  </si>
  <si>
    <t>25.56106</t>
  </si>
  <si>
    <t>"Pāvulēni", Ēvele, Ēveles pag., Valmieras nov., LV-4712</t>
  </si>
  <si>
    <t>57.693222</t>
  </si>
  <si>
    <t>25.582272</t>
  </si>
  <si>
    <t>"Pīlādži", Ēvele, Ēveles pag., Valmieras nov., LV-4712</t>
  </si>
  <si>
    <t>57.69382</t>
  </si>
  <si>
    <t>25.55907</t>
  </si>
  <si>
    <t>"Pļaviņas", Ēveles pag., Valmieras nov., LV-4712</t>
  </si>
  <si>
    <t>57.702732</t>
  </si>
  <si>
    <t>25.561655</t>
  </si>
  <si>
    <t>"Podlejas", Ēvele, Ēveles pag., Valmieras nov., LV-4712</t>
  </si>
  <si>
    <t>57.692474</t>
  </si>
  <si>
    <t>25.554312</t>
  </si>
  <si>
    <t>"Dorijas", Ēvele, Ēveles pag., Valmieras nov., LV-4712</t>
  </si>
  <si>
    <t>57.70128</t>
  </si>
  <si>
    <t>25.569029</t>
  </si>
  <si>
    <t>"Riteņi", Ēvele, Ēveles pag., Valmieras nov., LV-4712</t>
  </si>
  <si>
    <t>57.699863</t>
  </si>
  <si>
    <t>25.570051</t>
  </si>
  <si>
    <t>"Rudzīši", Ēvele, Ēveles pag., Valmieras nov., LV-4712</t>
  </si>
  <si>
    <t>57.689754</t>
  </si>
  <si>
    <t>25.552109</t>
  </si>
  <si>
    <t>"Saulaines", Ēvele, Ēveles pag., Valmieras nov., LV-4712</t>
  </si>
  <si>
    <t>25.545263</t>
  </si>
  <si>
    <t>"Kalnsucēni", Ēveles pag., Valmieras nov., LV-4712</t>
  </si>
  <si>
    <t>57.702644</t>
  </si>
  <si>
    <t>25.58218</t>
  </si>
  <si>
    <t>"Gaismas", Ēveles pag., Valmieras nov., LV-4712</t>
  </si>
  <si>
    <t>25.58356</t>
  </si>
  <si>
    <t>"Stienūži", Ēvele, Ēveles pag., Valmieras nov., LV-4712</t>
  </si>
  <si>
    <t>57.688057</t>
  </si>
  <si>
    <t>25.550064</t>
  </si>
  <si>
    <t>"Straumes", Ēvele, Ēveles pag., Valmieras nov., LV-4712</t>
  </si>
  <si>
    <t>57.698517</t>
  </si>
  <si>
    <t>25.56794</t>
  </si>
  <si>
    <t>"Strautiņi", Ēvele, Ēveles pag., Valmieras nov., LV-4712</t>
  </si>
  <si>
    <t>57.688347</t>
  </si>
  <si>
    <t>25.543165</t>
  </si>
  <si>
    <t>"Strautnieki", Ēvele, Ēveles pag., Valmieras nov., LV-4712</t>
  </si>
  <si>
    <t>57.696682</t>
  </si>
  <si>
    <t>25.574678</t>
  </si>
  <si>
    <t>"Stūrīši", Ēvele, Ēveles pag., Valmieras nov., LV-4712</t>
  </si>
  <si>
    <t>57.69449</t>
  </si>
  <si>
    <t>25.560373</t>
  </si>
  <si>
    <t>"Stūrnieki", Ēvele, Ēveles pag., Valmieras nov., LV-4712</t>
  </si>
  <si>
    <t>57.694008</t>
  </si>
  <si>
    <t>25.54849</t>
  </si>
  <si>
    <t>"Tūjas", Ēvele, Ēveles pag., Valmieras nov., LV-4712</t>
  </si>
  <si>
    <t>57.69861</t>
  </si>
  <si>
    <t>25.569162</t>
  </si>
  <si>
    <t>"Ūdenstornis", Ēvele, Ēveles pag., Valmieras nov., LV-4712</t>
  </si>
  <si>
    <t>57.70036</t>
  </si>
  <si>
    <t>25.569613</t>
  </si>
  <si>
    <t>"Vecsucēni", Ēveles pag., Valmieras nov., LV-4712</t>
  </si>
  <si>
    <t>57.70253</t>
  </si>
  <si>
    <t>25.579905</t>
  </si>
  <si>
    <t>"Virši", Ēvele, Ēveles pag., Valmieras nov., LV-4712</t>
  </si>
  <si>
    <t>57.69396</t>
  </si>
  <si>
    <t>25.561266</t>
  </si>
  <si>
    <t>"Zaļumi", Ēvele, Ēveles pag., Valmieras nov., LV-4712</t>
  </si>
  <si>
    <t>57.689713</t>
  </si>
  <si>
    <t>25.544151</t>
  </si>
  <si>
    <t>"Zālītes", Ēvele, Ēveles pag., Valmieras nov., LV-4712</t>
  </si>
  <si>
    <t>57.698643</t>
  </si>
  <si>
    <t>25.573776</t>
  </si>
  <si>
    <t>"Zeltiņi", Ēveles pag., Valmieras nov., LV-4712</t>
  </si>
  <si>
    <t>57.705837</t>
  </si>
  <si>
    <t>25.566708</t>
  </si>
  <si>
    <t>"Zilgmes", Ēvele, Ēveles pag., Valmieras nov., LV-4712</t>
  </si>
  <si>
    <t>57.698315</t>
  </si>
  <si>
    <t>25.56686</t>
  </si>
  <si>
    <t>"Zvaigznītes", Ēvele, Ēveles pag., Valmieras nov., LV-4712</t>
  </si>
  <si>
    <t>57.69832</t>
  </si>
  <si>
    <t>25.57465</t>
  </si>
  <si>
    <t>"Zvirgzdiņi", Ēvele, Ēveles pag., Valmieras nov., LV-4712</t>
  </si>
  <si>
    <t>57.6948</t>
  </si>
  <si>
    <t>25.553074</t>
  </si>
  <si>
    <t>"Ķestereja", Ēvele, Ēveles pag., Valmieras nov., LV-4712</t>
  </si>
  <si>
    <t>25.556595</t>
  </si>
  <si>
    <t>"Papardes", Ēveles pag., Valmieras nov., LV-4712</t>
  </si>
  <si>
    <t>57.754425</t>
  </si>
  <si>
    <t>25.5435</t>
  </si>
  <si>
    <t>"Cinīši", Ēveles pag., Valmieras nov., LV-4712</t>
  </si>
  <si>
    <t>57.75545</t>
  </si>
  <si>
    <t>25.546307</t>
  </si>
  <si>
    <t>"Jaunzemji", Ēveles pag., Valmieras nov., LV-4712</t>
  </si>
  <si>
    <t>57.76267</t>
  </si>
  <si>
    <t>25.549137</t>
  </si>
  <si>
    <t>"Ķemere", Ēveles pag., Valmieras nov., LV-4712</t>
  </si>
  <si>
    <t>57.757977</t>
  </si>
  <si>
    <t>25.553457</t>
  </si>
  <si>
    <t>"Ķemeres klēts", Ēveles pag., Valmieras nov., LV-4712</t>
  </si>
  <si>
    <t>57.758102</t>
  </si>
  <si>
    <t>25.552341</t>
  </si>
  <si>
    <t>"Luksti", Ēveles pag., Valmieras nov., LV-4712</t>
  </si>
  <si>
    <t>57.755253</t>
  </si>
  <si>
    <t>25.534666</t>
  </si>
  <si>
    <t>"Mežlauki", Ēveles pag., Valmieras nov., LV-4712</t>
  </si>
  <si>
    <t>57.754013</t>
  </si>
  <si>
    <t>25.554277</t>
  </si>
  <si>
    <t>"Paliepas", Ēveles pag., Valmieras nov., LV-4712</t>
  </si>
  <si>
    <t>57.756348</t>
  </si>
  <si>
    <t>25.548962</t>
  </si>
  <si>
    <t>"Purgaiļi", Ēveles pag., Valmieras nov., LV-4712</t>
  </si>
  <si>
    <t>57.758972</t>
  </si>
  <si>
    <t>25.5609</t>
  </si>
  <si>
    <t>"Pūpoli", Ēveles pag., Valmieras nov., LV-4712</t>
  </si>
  <si>
    <t>25.54069</t>
  </si>
  <si>
    <t>"Robežnieki", Ēveles pag., Valmieras nov., LV-4712</t>
  </si>
  <si>
    <t>57.755825</t>
  </si>
  <si>
    <t>25.559542</t>
  </si>
  <si>
    <t>"Ružēni", Ēveles pag., Valmieras nov., LV-4712</t>
  </si>
  <si>
    <t>57.76288</t>
  </si>
  <si>
    <t>25.56817</t>
  </si>
  <si>
    <t>"Rūpnieki", Ēveles pag., Valmieras nov., LV-4712</t>
  </si>
  <si>
    <t>57.755917</t>
  </si>
  <si>
    <t>25.557161</t>
  </si>
  <si>
    <t>"Salānieši", Ēveles pag., Valmieras nov., LV-4712</t>
  </si>
  <si>
    <t>25.540062</t>
  </si>
  <si>
    <t>"Saulieši", Ēveles pag., Valmieras nov., LV-4712</t>
  </si>
  <si>
    <t>57.761017</t>
  </si>
  <si>
    <t>25.54471</t>
  </si>
  <si>
    <t>"Stabulnieki", Ēveles pag., Valmieras nov., LV-4712</t>
  </si>
  <si>
    <t>57.763893</t>
  </si>
  <si>
    <t>25.539747</t>
  </si>
  <si>
    <t>"Taurnieki", Ēveles pag., Valmieras nov., LV-4712</t>
  </si>
  <si>
    <t>25.540684</t>
  </si>
  <si>
    <t>"Celmiņi", Ēveles pag., Valmieras nov., LV-4712</t>
  </si>
  <si>
    <t>57.69959</t>
  </si>
  <si>
    <t>25.616417</t>
  </si>
  <si>
    <t>"Ceļmalas", Ēveles pag., Valmieras nov., LV-4712</t>
  </si>
  <si>
    <t>57.711884</t>
  </si>
  <si>
    <t>25.601793</t>
  </si>
  <si>
    <t>"Dziļlejas", Ēveles pag., Valmieras nov., LV-4712</t>
  </si>
  <si>
    <t>57.715904</t>
  </si>
  <si>
    <t>25.59709</t>
  </si>
  <si>
    <t>"Jaunstienes", Ēveles pag., Valmieras nov., LV-4712</t>
  </si>
  <si>
    <t>57.707455</t>
  </si>
  <si>
    <t>25.601929</t>
  </si>
  <si>
    <t>"Krūkļi", Ēveles pag., Valmieras nov., LV-4712</t>
  </si>
  <si>
    <t>57.711224</t>
  </si>
  <si>
    <t>25.618866</t>
  </si>
  <si>
    <t>"Ķempēni", Ēveles pag., Valmieras nov., LV-4712</t>
  </si>
  <si>
    <t>57.71095</t>
  </si>
  <si>
    <t>25.620495</t>
  </si>
  <si>
    <t>"Ķempēnmuiža", Ēveles pag., Valmieras nov., LV-4712</t>
  </si>
  <si>
    <t>57.707844</t>
  </si>
  <si>
    <t>25.618687</t>
  </si>
  <si>
    <t>"Liepiņas", Ēveles pag., Valmieras nov., LV-4712</t>
  </si>
  <si>
    <t>57.709587</t>
  </si>
  <si>
    <t>25.613026</t>
  </si>
  <si>
    <t>"Meijas", Ēveles pag., Valmieras nov., LV-4712</t>
  </si>
  <si>
    <t>57.708218</t>
  </si>
  <si>
    <t>25.616997</t>
  </si>
  <si>
    <t>"Pakalnes", Ēveles pag., Valmieras nov., LV-4712</t>
  </si>
  <si>
    <t>57.70976</t>
  </si>
  <si>
    <t>"Rijnieki", Ēveles pag., Valmieras nov., LV-4712</t>
  </si>
  <si>
    <t>57.71003</t>
  </si>
  <si>
    <t>25.613945</t>
  </si>
  <si>
    <t>"Saulgrieži", Ēveles pag., Valmieras nov., LV-4712</t>
  </si>
  <si>
    <t>57.711857</t>
  </si>
  <si>
    <t>25.60393</t>
  </si>
  <si>
    <t>"Stopiņi", Ēveles pag., Valmieras nov., LV-4712</t>
  </si>
  <si>
    <t>57.708405</t>
  </si>
  <si>
    <t>25.619461</t>
  </si>
  <si>
    <t>"Strazdiņi", Ēveles pag., Valmieras nov., LV-4712</t>
  </si>
  <si>
    <t>57.711227</t>
  </si>
  <si>
    <t>25.605452</t>
  </si>
  <si>
    <t>"Vecstienes", Ēveles pag., Valmieras nov., LV-4712</t>
  </si>
  <si>
    <t>57.70827</t>
  </si>
  <si>
    <t>25.601212</t>
  </si>
  <si>
    <t>"Vecdīveļi", Ēveles pag., Valmieras nov., LV-4712</t>
  </si>
  <si>
    <t>57.70609</t>
  </si>
  <si>
    <t>25.62189</t>
  </si>
  <si>
    <t>"Vībotnes", Ēveles pag., Valmieras nov., LV-4712</t>
  </si>
  <si>
    <t>57.710747</t>
  </si>
  <si>
    <t>25.61111</t>
  </si>
  <si>
    <t>"Žagatas", Ēveles pag., Valmieras nov., LV-4712</t>
  </si>
  <si>
    <t>57.712704</t>
  </si>
  <si>
    <t>25.602453</t>
  </si>
  <si>
    <t>"Alkšņi", Ēveles pag., Valmieras nov., LV-4712</t>
  </si>
  <si>
    <t>57.728767</t>
  </si>
  <si>
    <t>25.553974</t>
  </si>
  <si>
    <t>"Antēni", Ēveles pag., Valmieras nov., LV-4712</t>
  </si>
  <si>
    <t>57.679493</t>
  </si>
  <si>
    <t>25.56011</t>
  </si>
  <si>
    <t>"Apsītes", Ēveles pag., Valmieras nov., LV-4712</t>
  </si>
  <si>
    <t>57.68507</t>
  </si>
  <si>
    <t>"Avotiņi", Ēveles pag., Valmieras nov., LV-4712</t>
  </si>
  <si>
    <t>57.68854</t>
  </si>
  <si>
    <t>25.538815</t>
  </si>
  <si>
    <t>"Bāri", Ēveles pag., Valmieras nov., LV-4712</t>
  </si>
  <si>
    <t>57.66853</t>
  </si>
  <si>
    <t>25.552412</t>
  </si>
  <si>
    <t>"Bāri 1", Ēveles pag., Valmieras nov., LV-4712</t>
  </si>
  <si>
    <t>57.66645</t>
  </si>
  <si>
    <t>25.547607</t>
  </si>
  <si>
    <t>"Birzes", Ēveles pag., Valmieras nov., LV-4712</t>
  </si>
  <si>
    <t>57.709183</t>
  </si>
  <si>
    <t>25.554483</t>
  </si>
  <si>
    <t>"Birznieki", Ēveles pag., Valmieras nov., LV-4712</t>
  </si>
  <si>
    <t>57.68663</t>
  </si>
  <si>
    <t>25.525854</t>
  </si>
  <si>
    <t>"Bračkas", Ēveles pag., Valmieras nov., LV-4712</t>
  </si>
  <si>
    <t>57.724934</t>
  </si>
  <si>
    <t>25.567142</t>
  </si>
  <si>
    <t>"Briežkalni", Ēveles pag., Valmieras nov., LV-4712</t>
  </si>
  <si>
    <t>57.716053</t>
  </si>
  <si>
    <t>25.607145</t>
  </si>
  <si>
    <t>"Būdas", Ēveles pag., Valmieras nov., LV-4712</t>
  </si>
  <si>
    <t>25.609573</t>
  </si>
  <si>
    <t>"Vecčamatas", Ēveles pag., Valmieras nov., LV-4712</t>
  </si>
  <si>
    <t>57.68498</t>
  </si>
  <si>
    <t>25.498936</t>
  </si>
  <si>
    <t>"Čivuļi", Ēveles pag., Valmieras nov., LV-4712</t>
  </si>
  <si>
    <t>57.708015</t>
  </si>
  <si>
    <t>25.560205</t>
  </si>
  <si>
    <t>"Dieguļi", Ēveles pag., Valmieras nov., LV-4712</t>
  </si>
  <si>
    <t>57.751553</t>
  </si>
  <si>
    <t>25.607231</t>
  </si>
  <si>
    <t>"Ezerkalni", Ēveles pag., Valmieras nov., LV-4712</t>
  </si>
  <si>
    <t>57.70934</t>
  </si>
  <si>
    <t>25.558653</t>
  </si>
  <si>
    <t>"Glāznieki", Ēveles pag., Valmieras nov., LV-4712</t>
  </si>
  <si>
    <t>57.72378</t>
  </si>
  <si>
    <t>25.569017</t>
  </si>
  <si>
    <t>"Grīdnieki", Ēveles pag., Valmieras nov., LV-4712</t>
  </si>
  <si>
    <t>57.687305</t>
  </si>
  <si>
    <t>25.598194</t>
  </si>
  <si>
    <t>"Gulbīši", Ēveles pag., Valmieras nov., LV-4712</t>
  </si>
  <si>
    <t>57.71943</t>
  </si>
  <si>
    <t>25.580326</t>
  </si>
  <si>
    <t>"Ģeri", Ēveles pag., Valmieras nov., LV-4712</t>
  </si>
  <si>
    <t>57.70247</t>
  </si>
  <si>
    <t>25.493622</t>
  </si>
  <si>
    <t>"Jaunruķīši", Ēveles pag., Valmieras nov., LV-4712</t>
  </si>
  <si>
    <t>57.727226</t>
  </si>
  <si>
    <t>25.633652</t>
  </si>
  <si>
    <t>"Jaunmūrnieki", Ēveles pag., Valmieras nov., LV-4712</t>
  </si>
  <si>
    <t>57.67677</t>
  </si>
  <si>
    <t>25.55533</t>
  </si>
  <si>
    <t>"Rūķīši", Ēveles pag., Valmieras nov., LV-4712</t>
  </si>
  <si>
    <t>57.69905</t>
  </si>
  <si>
    <t>25.58505</t>
  </si>
  <si>
    <t>"Kalnbisītes", Ēveles pag., Valmieras nov., LV-4712</t>
  </si>
  <si>
    <t>57.694668</t>
  </si>
  <si>
    <t>25.59633</t>
  </si>
  <si>
    <t>"Kauliņi", Ēveles pag., Valmieras nov., LV-4712</t>
  </si>
  <si>
    <t>57.684273</t>
  </si>
  <si>
    <t>25.536036</t>
  </si>
  <si>
    <t>"Kažauči", Ēveles pag., Valmieras nov., LV-4712</t>
  </si>
  <si>
    <t>57.721138</t>
  </si>
  <si>
    <t>25.636354</t>
  </si>
  <si>
    <t>"Ķenči", Ēveles pag., Valmieras nov., LV-4712</t>
  </si>
  <si>
    <t>57.687317</t>
  </si>
  <si>
    <t>25.602041</t>
  </si>
  <si>
    <t>"Ķēzīši", Ēveles pag., Valmieras nov., LV-4712</t>
  </si>
  <si>
    <t>25.604876</t>
  </si>
  <si>
    <t>"Lapaiņi", Ēveles pag., Valmieras nov., LV-4712</t>
  </si>
  <si>
    <t>57.704742</t>
  </si>
  <si>
    <t>25.548323</t>
  </si>
  <si>
    <t>"Lauturi", Ēveles pag., Valmieras nov., LV-4712</t>
  </si>
  <si>
    <t>57.67283</t>
  </si>
  <si>
    <t>25.58026</t>
  </si>
  <si>
    <t>"Lazdkalni", Ēveles pag., Valmieras nov., LV-4712</t>
  </si>
  <si>
    <t>57.727043</t>
  </si>
  <si>
    <t>25.628029</t>
  </si>
  <si>
    <t>"Līgones", Ēveles pag., Valmieras nov., LV-4712</t>
  </si>
  <si>
    <t>57.686455</t>
  </si>
  <si>
    <t>25.531412</t>
  </si>
  <si>
    <t>"Lopbarības cehs", Ēveles pag., Valmieras nov., LV-4712</t>
  </si>
  <si>
    <t>57.70795</t>
  </si>
  <si>
    <t>25.560509</t>
  </si>
  <si>
    <t>"Māliņi", Ēveles pag., Valmieras nov., LV-4712</t>
  </si>
  <si>
    <t>57.722675</t>
  </si>
  <si>
    <t>25.623802</t>
  </si>
  <si>
    <t>"Mežiņi", Ēveles pag., Valmieras nov., LV-4712</t>
  </si>
  <si>
    <t>57.678753</t>
  </si>
  <si>
    <t>25.560425</t>
  </si>
  <si>
    <t>"Milnasti", Ēveles pag., Valmieras nov., LV-4712</t>
  </si>
  <si>
    <t>57.73035</t>
  </si>
  <si>
    <t>25.651026</t>
  </si>
  <si>
    <t>"Mūrnieki", Ēveles pag., Valmieras nov., LV-4712</t>
  </si>
  <si>
    <t>57.679386</t>
  </si>
  <si>
    <t>25.559023</t>
  </si>
  <si>
    <t>"Ozolkalni", Ēveles pag., Valmieras nov., LV-4712</t>
  </si>
  <si>
    <t>57.693977</t>
  </si>
  <si>
    <t>25.52697</t>
  </si>
  <si>
    <t>"Pabērži", Ēveles pag., Valmieras nov., LV-4712</t>
  </si>
  <si>
    <t>57.720818</t>
  </si>
  <si>
    <t>25.650698</t>
  </si>
  <si>
    <t>"Paukas", Ēveles pag., Valmieras nov., LV-4712</t>
  </si>
  <si>
    <t>57.678963</t>
  </si>
  <si>
    <t>25.511833</t>
  </si>
  <si>
    <t>"Pennes", Ēveles pag., Valmieras nov., LV-4712</t>
  </si>
  <si>
    <t>57.739513</t>
  </si>
  <si>
    <t>25.586315</t>
  </si>
  <si>
    <t>"Pinnītes", Ēveles pag., Valmieras nov., LV-4712</t>
  </si>
  <si>
    <t>57.730328</t>
  </si>
  <si>
    <t>"Puriņi", Ēveles pag., Valmieras nov., LV-4712</t>
  </si>
  <si>
    <t>25.590347</t>
  </si>
  <si>
    <t>Avotu iela 1003, Aizkraukle, Aizkraukles nov., LV-5101</t>
  </si>
  <si>
    <t>56.584522</t>
  </si>
  <si>
    <t>25.217482</t>
  </si>
  <si>
    <t>Avotu iela 1004, Aizkraukle, Aizkraukles nov., LV-5101</t>
  </si>
  <si>
    <t>56.58482</t>
  </si>
  <si>
    <t>25.217953</t>
  </si>
  <si>
    <t>Avotu iela 1040, Aizkraukle, Aizkraukles nov., LV-5101</t>
  </si>
  <si>
    <t>56.58451</t>
  </si>
  <si>
    <t>25.218323</t>
  </si>
  <si>
    <t>Avotu iela 1041, Aizkraukle, Aizkraukles nov., LV-5101</t>
  </si>
  <si>
    <t>56.58473</t>
  </si>
  <si>
    <t>25.218271</t>
  </si>
  <si>
    <t>Avotu iela 1042, Aizkraukle, Aizkraukles nov., LV-5101</t>
  </si>
  <si>
    <t>25.21871</t>
  </si>
  <si>
    <t>Avotu iela 1043, Aizkraukle, Aizkraukles nov., LV-5101</t>
  </si>
  <si>
    <t>56.584602</t>
  </si>
  <si>
    <t>25.219158</t>
  </si>
  <si>
    <t>Avotu iela 1044, Aizkraukle, Aizkraukles nov., LV-5101</t>
  </si>
  <si>
    <t>56.584538</t>
  </si>
  <si>
    <t>25.219336</t>
  </si>
  <si>
    <t>Avotu iela 1045, Aizkraukle, Aizkraukles nov., LV-5101</t>
  </si>
  <si>
    <t>56.58436</t>
  </si>
  <si>
    <t>25.218712</t>
  </si>
  <si>
    <t>Avotu iela 1055, Aizkraukle, Aizkraukles nov., LV-5101</t>
  </si>
  <si>
    <t>Avotu iela 1056, Aizkraukle, Aizkraukles nov., LV-5101</t>
  </si>
  <si>
    <t>56.583885</t>
  </si>
  <si>
    <t>25.219017</t>
  </si>
  <si>
    <t>Avotu iela 1057, Aizkraukle, Aizkraukles nov., LV-5101</t>
  </si>
  <si>
    <t>56.584023</t>
  </si>
  <si>
    <t>25.218985</t>
  </si>
  <si>
    <t>Avotu iela 1058, Aizkraukle, Aizkraukles nov., LV-5101</t>
  </si>
  <si>
    <t>56.58427</t>
  </si>
  <si>
    <t>25.219212</t>
  </si>
  <si>
    <t>"Riekstiņi", Ēveles pag., Valmieras nov., LV-4712</t>
  </si>
  <si>
    <t>57.695995</t>
  </si>
  <si>
    <t>25.532764</t>
  </si>
  <si>
    <t>"Rīderi", Ēveles pag., Valmieras nov., LV-4712</t>
  </si>
  <si>
    <t>57.725826</t>
  </si>
  <si>
    <t>25.569988</t>
  </si>
  <si>
    <t>"Rukši", Ēveles pag., Valmieras nov., LV-4712</t>
  </si>
  <si>
    <t>57.68447</t>
  </si>
  <si>
    <t>25.516563</t>
  </si>
  <si>
    <t>"Silmači", Ēveles pag., Valmieras nov., LV-4712</t>
  </si>
  <si>
    <t>57.684574</t>
  </si>
  <si>
    <t>25.562695</t>
  </si>
  <si>
    <t>Gulbju iela 1302, Aizkraukle, Aizkraukles nov., LV-5101</t>
  </si>
  <si>
    <t>56.585323</t>
  </si>
  <si>
    <t>25.212624</t>
  </si>
  <si>
    <t>Gulbju iela 1303, Aizkraukle, Aizkraukles nov., LV-5101</t>
  </si>
  <si>
    <t>25.212866</t>
  </si>
  <si>
    <t>Gulbju iela 1304, Aizkraukle, Aizkraukles nov., LV-5101</t>
  </si>
  <si>
    <t>56.58529</t>
  </si>
  <si>
    <t>25.213411</t>
  </si>
  <si>
    <t>"Sīlīši", Ēveles pag., Valmieras nov., LV-4712</t>
  </si>
  <si>
    <t>57.68603</t>
  </si>
  <si>
    <t>25.53756</t>
  </si>
  <si>
    <t>"Spalviņas", Ēveles pag., Valmieras nov., LV-4712</t>
  </si>
  <si>
    <t>57.701546</t>
  </si>
  <si>
    <t>25.49238</t>
  </si>
  <si>
    <t>Gulbju iela 1306, Aizkraukle, Aizkraukles nov., LV-5101</t>
  </si>
  <si>
    <t>56.5857</t>
  </si>
  <si>
    <t>25.213345</t>
  </si>
  <si>
    <t>Gulbju iela 1307, Aizkraukle, Aizkraukles nov., LV-5101</t>
  </si>
  <si>
    <t>25.213167</t>
  </si>
  <si>
    <t>Gulbju iela 1308, Aizkraukle, Aizkraukles nov., LV-5101</t>
  </si>
  <si>
    <t>56.58623</t>
  </si>
  <si>
    <t>25.212694</t>
  </si>
  <si>
    <t>"Stiebriņi", Ēveles pag., Valmieras nov., LV-4712</t>
  </si>
  <si>
    <t>57.70368</t>
  </si>
  <si>
    <t>25.616346</t>
  </si>
  <si>
    <t>Gulbju iela 1312, Aizkraukle, Aizkraukles nov., LV-5101</t>
  </si>
  <si>
    <t>56.58594</t>
  </si>
  <si>
    <t>25.21263</t>
  </si>
  <si>
    <t>"Strepi", Ēveles pag., Valmieras nov., LV-4712</t>
  </si>
  <si>
    <t>57.73267</t>
  </si>
  <si>
    <t>Gulbju iela 1313, Aizkraukle, Aizkraukles nov., LV-5101</t>
  </si>
  <si>
    <t>56.586193</t>
  </si>
  <si>
    <t>25.212477</t>
  </si>
  <si>
    <t>Gulbju iela 1314, Aizkraukle, Aizkraukles nov., LV-5101</t>
  </si>
  <si>
    <t>56.585705</t>
  </si>
  <si>
    <t>25.213034</t>
  </si>
  <si>
    <t>Gulbju iela 1315, Aizkraukle, Aizkraukles nov., LV-5101</t>
  </si>
  <si>
    <t>56.585567</t>
  </si>
  <si>
    <t>25.212856</t>
  </si>
  <si>
    <t>Gulbju iela 1316, Aizkraukle, Aizkraukles nov., LV-5101</t>
  </si>
  <si>
    <t>56.585644</t>
  </si>
  <si>
    <t>25.21248</t>
  </si>
  <si>
    <t>Gulbju iela 1317, Aizkraukle, Aizkraukles nov., LV-5101</t>
  </si>
  <si>
    <t>56.585884</t>
  </si>
  <si>
    <t>25.212128</t>
  </si>
  <si>
    <t>Gulbju iela 1319, Aizkraukle, Aizkraukles nov., LV-5101</t>
  </si>
  <si>
    <t>56.58626</t>
  </si>
  <si>
    <t>25.21197</t>
  </si>
  <si>
    <t>Gulbju iela 1320, Aizkraukle, Aizkraukles nov., LV-5101</t>
  </si>
  <si>
    <t>25.211891</t>
  </si>
  <si>
    <t>"Strepu ferma", Ēveles pag., Valmieras nov., LV-4712</t>
  </si>
  <si>
    <t>57.733692</t>
  </si>
  <si>
    <t>25.650082</t>
  </si>
  <si>
    <t>Gulbju iela 1355, Aizkraukle, Aizkraukles nov., LV-5101</t>
  </si>
  <si>
    <t>25.210974</t>
  </si>
  <si>
    <t>Gulbju iela 1356, Aizkraukle, Aizkraukles nov., LV-5101</t>
  </si>
  <si>
    <t>56.586933</t>
  </si>
  <si>
    <t>25.210733</t>
  </si>
  <si>
    <t>Gulbju iela 1357, Aizkraukle, Aizkraukles nov., LV-5101</t>
  </si>
  <si>
    <t>56.587215</t>
  </si>
  <si>
    <t>25.210676</t>
  </si>
  <si>
    <t>Gulbju iela 1358, Aizkraukle, Aizkraukles nov., LV-5101</t>
  </si>
  <si>
    <t>56.587414</t>
  </si>
  <si>
    <t>25.210548</t>
  </si>
  <si>
    <t>Gulbju iela 1359, Aizkraukle, Aizkraukles nov., LV-5101</t>
  </si>
  <si>
    <t>25.210403</t>
  </si>
  <si>
    <t>Gulbju iela 1360, Aizkraukle, Aizkraukles nov., LV-5101</t>
  </si>
  <si>
    <t>56.58782</t>
  </si>
  <si>
    <t>25.210238</t>
  </si>
  <si>
    <t>Gulbju iela 1363, Aizkraukle, Aizkraukles nov., LV-5101</t>
  </si>
  <si>
    <t>56.588203</t>
  </si>
  <si>
    <t>25.210348</t>
  </si>
  <si>
    <t>Gulbju iela 1364, Aizkraukle, Aizkraukles nov., LV-5101</t>
  </si>
  <si>
    <t>25.210587</t>
  </si>
  <si>
    <t>"Šķiliņas", Ēveles pag., Valmieras nov., LV-4712</t>
  </si>
  <si>
    <t>57.71786</t>
  </si>
  <si>
    <t>25.6129</t>
  </si>
  <si>
    <t>Gulbju iela 1365, Aizkraukle, Aizkraukles nov., LV-5101</t>
  </si>
  <si>
    <t>56.58786</t>
  </si>
  <si>
    <t>25.210814</t>
  </si>
  <si>
    <t>Gulbju iela 1366, Aizkraukle, Aizkraukles nov., LV-5101</t>
  </si>
  <si>
    <t>56.587597</t>
  </si>
  <si>
    <t>25.210728</t>
  </si>
  <si>
    <t>Gulbju iela 1367, Aizkraukle, Aizkraukles nov., LV-5101</t>
  </si>
  <si>
    <t>56.58731</t>
  </si>
  <si>
    <t>25.210949</t>
  </si>
  <si>
    <t>Gulbju iela 1368, Aizkraukle, Aizkraukles nov., LV-5101</t>
  </si>
  <si>
    <t>25.211039</t>
  </si>
  <si>
    <t>Gulbju iela 1369, Aizkraukle, Aizkraukles nov., LV-5101</t>
  </si>
  <si>
    <t>25.21114</t>
  </si>
  <si>
    <t>Gulbju iela 1370, Aizkraukle, Aizkraukles nov., LV-5101</t>
  </si>
  <si>
    <t>56.58669</t>
  </si>
  <si>
    <t>25.211403</t>
  </si>
  <si>
    <t>"Tiltiņi", Ēveles pag., Valmieras nov., LV-4712</t>
  </si>
  <si>
    <t>57.721703</t>
  </si>
  <si>
    <t>25.617346</t>
  </si>
  <si>
    <t>Gulbju iela 1376, Aizkraukle, Aizkraukles nov., LV-5101</t>
  </si>
  <si>
    <t>25.2111</t>
  </si>
  <si>
    <t>Lakstīgalu iela 1377, Aizkraukle, Aizkraukles nov., LV-5101</t>
  </si>
  <si>
    <t>25.210749</t>
  </si>
  <si>
    <t>"Tomēni", Ēveles pag., Valmieras nov., LV-4712</t>
  </si>
  <si>
    <t>57.751625</t>
  </si>
  <si>
    <t>25.573626</t>
  </si>
  <si>
    <t>"Upītes", Ēveles pag., Valmieras nov., LV-4712</t>
  </si>
  <si>
    <t>57.702675</t>
  </si>
  <si>
    <t>25.584991</t>
  </si>
  <si>
    <t>"Uzāri", Ēveles pag., Valmieras nov., LV-4712</t>
  </si>
  <si>
    <t>57.684235</t>
  </si>
  <si>
    <t>25.557829</t>
  </si>
  <si>
    <t>"Vectomēni", Ēveles pag., Valmieras nov., LV-4712</t>
  </si>
  <si>
    <t>57.75386</t>
  </si>
  <si>
    <t>25.570522</t>
  </si>
  <si>
    <t>Lakstīgalu iela 1332, Aizkraukle, Aizkraukles nov., LV-5101</t>
  </si>
  <si>
    <t>56.58638</t>
  </si>
  <si>
    <t>25.210197</t>
  </si>
  <si>
    <t>Lakstīgalu iela 1333, Aizkraukle, Aizkraukles nov., LV-5101</t>
  </si>
  <si>
    <t>25.210545</t>
  </si>
  <si>
    <t>Lakstīgalu iela 1334, Aizkraukle, Aizkraukles nov., LV-5101</t>
  </si>
  <si>
    <t>56.585716</t>
  </si>
  <si>
    <t>25.210674</t>
  </si>
  <si>
    <t>Lakstīgalu iela 1335, Aizkraukle, Aizkraukles nov., LV-5101</t>
  </si>
  <si>
    <t>25.210905</t>
  </si>
  <si>
    <t>Lakstīgalu iela 1336, Aizkraukle, Aizkraukles nov., LV-5101</t>
  </si>
  <si>
    <t>25.21104</t>
  </si>
  <si>
    <t>"Vecvīburi", Ēveles pag., Valmieras nov., LV-4712</t>
  </si>
  <si>
    <t>57.66972</t>
  </si>
  <si>
    <t>25.554604</t>
  </si>
  <si>
    <t>Lakstīgalu iela 1337, Aizkraukle, Aizkraukles nov., LV-5101</t>
  </si>
  <si>
    <t>25.210646</t>
  </si>
  <si>
    <t>Lakstīgalu iela 1338, Aizkraukle, Aizkraukles nov., LV-5101</t>
  </si>
  <si>
    <t>56.585545</t>
  </si>
  <si>
    <t>25.210482</t>
  </si>
  <si>
    <t>Lakstīgalu iela 1339, Aizkraukle, Aizkraukles nov., LV-5101</t>
  </si>
  <si>
    <t>56.58569</t>
  </si>
  <si>
    <t>25.21014</t>
  </si>
  <si>
    <t>Lakstīgalu iela 1340, Aizkraukle, Aizkraukles nov., LV-5101</t>
  </si>
  <si>
    <t>56.585938</t>
  </si>
  <si>
    <t>25.210157</t>
  </si>
  <si>
    <t>Lakstīgalu iela 1341, Aizkraukle, Aizkraukles nov., LV-5101</t>
  </si>
  <si>
    <t>56.58613</t>
  </si>
  <si>
    <t>25.209753</t>
  </si>
  <si>
    <t>Lakstīgalu iela 1342, Aizkraukle, Aizkraukles nov., LV-5101</t>
  </si>
  <si>
    <t>25.209503</t>
  </si>
  <si>
    <t>"Veitas", Ēveles pag., Valmieras nov., LV-4712</t>
  </si>
  <si>
    <t>25.586128</t>
  </si>
  <si>
    <t>Lakstīgalu iela 1342A, Aizkraukle, Aizkraukles nov., LV-5101</t>
  </si>
  <si>
    <t>56.586784</t>
  </si>
  <si>
    <t>25.209564</t>
  </si>
  <si>
    <t>"Vīburi", Ēveles pag., Valmieras nov., LV-4712</t>
  </si>
  <si>
    <t>57.669655</t>
  </si>
  <si>
    <t>Lakstīgalu iela 1342B, Aizkraukle, Aizkraukles nov., LV-5101</t>
  </si>
  <si>
    <t>"Vīšas", Ēveles pag., Valmieras nov., LV-4712</t>
  </si>
  <si>
    <t>57.705208</t>
  </si>
  <si>
    <t>25.58824</t>
  </si>
  <si>
    <t>Lakstīgalu iela 1343, Aizkraukle, Aizkraukles nov., LV-5101</t>
  </si>
  <si>
    <t>56.586967</t>
  </si>
  <si>
    <t>25.209648</t>
  </si>
  <si>
    <t>Lakstīgalu iela 1343A, Aizkraukle, Aizkraukles nov., LV-5101</t>
  </si>
  <si>
    <t>56.586765</t>
  </si>
  <si>
    <t>25.20992</t>
  </si>
  <si>
    <t>Lakstīgalu iela 1344, Aizkraukle, Aizkraukles nov., LV-5101</t>
  </si>
  <si>
    <t>25.209435</t>
  </si>
  <si>
    <t>Lakstīgalu iela 1345, Aizkraukle, Aizkraukles nov., LV-5101</t>
  </si>
  <si>
    <t>56.587826</t>
  </si>
  <si>
    <t>25.209309</t>
  </si>
  <si>
    <t>Lakstīgalu iela 1346, Aizkraukle, Aizkraukles nov., LV-5101</t>
  </si>
  <si>
    <t>56.588047</t>
  </si>
  <si>
    <t>25.209187</t>
  </si>
  <si>
    <t>Lakstīgalu iela 1347, Aizkraukle, Aizkraukles nov., LV-5101</t>
  </si>
  <si>
    <t>56.58816</t>
  </si>
  <si>
    <t>25.209396</t>
  </si>
  <si>
    <t>Lakstīgalu iela 1348, Aizkraukle, Aizkraukles nov., LV-5101</t>
  </si>
  <si>
    <t>25.209736</t>
  </si>
  <si>
    <t>Lakstīgalu iela 1349, Aizkraukle, Aizkraukles nov., LV-5101</t>
  </si>
  <si>
    <t>25.209784</t>
  </si>
  <si>
    <t>Lakstīgalu iela 1350, Aizkraukle, Aizkraukles nov., LV-5101</t>
  </si>
  <si>
    <t>56.587566</t>
  </si>
  <si>
    <t>25.209814</t>
  </si>
  <si>
    <t>Lakstīgalu iela 1351, Aizkraukle, Aizkraukles nov., LV-5101</t>
  </si>
  <si>
    <t>56.58736</t>
  </si>
  <si>
    <t>25.209915</t>
  </si>
  <si>
    <t>Lakstīgalu iela 1352, Aizkraukle, Aizkraukles nov., LV-5101</t>
  </si>
  <si>
    <t>56.58716</t>
  </si>
  <si>
    <t>25.210064</t>
  </si>
  <si>
    <t>Lakstīgalu iela 1353, Aizkraukle, Aizkraukles nov., LV-5101</t>
  </si>
  <si>
    <t>56.586926</t>
  </si>
  <si>
    <t>25.210312</t>
  </si>
  <si>
    <t>Lakstīgalu iela 1354, Aizkraukle, Aizkraukles nov., LV-5101</t>
  </si>
  <si>
    <t>56.586758</t>
  </si>
  <si>
    <t>25.210533</t>
  </si>
  <si>
    <t>Lakstīgalu iela 1362, Aizkraukle, Aizkraukles nov., LV-5101</t>
  </si>
  <si>
    <t>56.588234</t>
  </si>
  <si>
    <t>25.209936</t>
  </si>
  <si>
    <t>Lazdu iela 1000, Aizkraukle, Aizkraukles nov., LV-5101</t>
  </si>
  <si>
    <t>56.583977</t>
  </si>
  <si>
    <t>25.217276</t>
  </si>
  <si>
    <t>Lazdu iela 1001, Aizkraukle, Aizkraukles nov., LV-5101</t>
  </si>
  <si>
    <t>56.584183</t>
  </si>
  <si>
    <t>25.21741</t>
  </si>
  <si>
    <t>Lazdu iela 1002, Aizkraukle, Aizkraukles nov., LV-5101</t>
  </si>
  <si>
    <t>56.584408</t>
  </si>
  <si>
    <t>25.217434</t>
  </si>
  <si>
    <t>Lazdu iela 1005, Aizkraukle, Aizkraukles nov., LV-5101</t>
  </si>
  <si>
    <t>56.584484</t>
  </si>
  <si>
    <t>25.217964</t>
  </si>
  <si>
    <t>Lazdu iela 1006, Aizkraukle, Aizkraukles nov., LV-5101</t>
  </si>
  <si>
    <t>56.584248</t>
  </si>
  <si>
    <t>25.217756</t>
  </si>
  <si>
    <t>Lazdu iela 1007, Aizkraukle, Aizkraukles nov., LV-5101</t>
  </si>
  <si>
    <t>56.58416</t>
  </si>
  <si>
    <t>25.2177</t>
  </si>
  <si>
    <t>Lazdu iela 1008, Aizkraukle, Aizkraukles nov., LV-5101</t>
  </si>
  <si>
    <t>56.583908</t>
  </si>
  <si>
    <t>25.217539</t>
  </si>
  <si>
    <t>Lazdu iela 1009, Aizkraukle, Aizkraukles nov., LV-5101</t>
  </si>
  <si>
    <t>56.58372</t>
  </si>
  <si>
    <t>25.217451</t>
  </si>
  <si>
    <t>Lazdu iela 1010, Aizkraukle, Aizkraukles nov., LV-5101</t>
  </si>
  <si>
    <t>56.58345</t>
  </si>
  <si>
    <t>25.217558</t>
  </si>
  <si>
    <t>Lazdu iela 1011, Aizkraukle, Aizkraukles nov., LV-5101</t>
  </si>
  <si>
    <t>25.217257</t>
  </si>
  <si>
    <t>Lazdu iela 1012, Aizkraukle, Aizkraukles nov., LV-5101</t>
  </si>
  <si>
    <t>25.21716</t>
  </si>
  <si>
    <t>Lazdu iela 1013, Aizkraukle, Aizkraukles nov., LV-5101</t>
  </si>
  <si>
    <t>56.582767</t>
  </si>
  <si>
    <t>Lazdu iela 1014, Aizkraukle, Aizkraukles nov., LV-5101</t>
  </si>
  <si>
    <t>56.582508</t>
  </si>
  <si>
    <t>Lazdu iela 1015, Aizkraukle, Aizkraukles nov., LV-5101</t>
  </si>
  <si>
    <t>25.216755</t>
  </si>
  <si>
    <t>Lazdu iela 1016, Aizkraukle, Aizkraukles nov., LV-5101</t>
  </si>
  <si>
    <t>56.58209</t>
  </si>
  <si>
    <t>25.216654</t>
  </si>
  <si>
    <t>Lazdu iela 1017, Aizkraukle, Aizkraukles nov., LV-5101</t>
  </si>
  <si>
    <t>25.216558</t>
  </si>
  <si>
    <t>Lazdu iela 1018, Aizkraukle, Aizkraukles nov., LV-5101</t>
  </si>
  <si>
    <t>56.581688</t>
  </si>
  <si>
    <t>25.21646</t>
  </si>
  <si>
    <t>Lazdu iela 1019, Aizkraukle, Aizkraukles nov., LV-5101</t>
  </si>
  <si>
    <t>56.581398</t>
  </si>
  <si>
    <t>25.216488</t>
  </si>
  <si>
    <t>Lazdu iela 1020, Aizkraukle, Aizkraukles nov., LV-5101</t>
  </si>
  <si>
    <t>25.216387</t>
  </si>
  <si>
    <t>Lazdu iela 1021, Aizkraukle, Aizkraukles nov., LV-5101</t>
  </si>
  <si>
    <t>56.58105</t>
  </si>
  <si>
    <t>25.216211</t>
  </si>
  <si>
    <t>Lazdu iela 1022, Aizkraukle, Aizkraukles nov., LV-5101</t>
  </si>
  <si>
    <t>25.21604</t>
  </si>
  <si>
    <t>Lazdu iela 1023, Aizkraukle, Aizkraukles nov., LV-5101</t>
  </si>
  <si>
    <t>56.580666</t>
  </si>
  <si>
    <t>25.215998</t>
  </si>
  <si>
    <t>Lazdu iela 1024, Aizkraukle, Aizkraukles nov., LV-5101</t>
  </si>
  <si>
    <t>25.216173</t>
  </si>
  <si>
    <t>Lazdu iela 1025, Aizkraukle, Aizkraukles nov., LV-5101</t>
  </si>
  <si>
    <t>56.58028</t>
  </si>
  <si>
    <t>25.215965</t>
  </si>
  <si>
    <t>Lazdu iela 1026, Aizkraukle, Aizkraukles nov., LV-5101</t>
  </si>
  <si>
    <t>56.58152</t>
  </si>
  <si>
    <t>25.216854</t>
  </si>
  <si>
    <t>Lazdu iela 1028, Aizkraukle, Aizkraukles nov., LV-5101</t>
  </si>
  <si>
    <t>56.58164</t>
  </si>
  <si>
    <t>25.216951</t>
  </si>
  <si>
    <t>Kalna iela 321, Aizkraukle, Aizkraukles nov., LV-5101</t>
  </si>
  <si>
    <t>56.583122</t>
  </si>
  <si>
    <t>25.225866</t>
  </si>
  <si>
    <t>Ievu iela 1029, Aizkraukle, Aizkraukles nov., LV-5101</t>
  </si>
  <si>
    <t>25.217281</t>
  </si>
  <si>
    <t>Ievu iela 1030, Aizkraukle, Aizkraukles nov., LV-5101</t>
  </si>
  <si>
    <t>25.21737</t>
  </si>
  <si>
    <t>Ievu iela 1031, Aizkraukle, Aizkraukles nov., LV-5101</t>
  </si>
  <si>
    <t>25.217398</t>
  </si>
  <si>
    <t>Ievu iela 1032, Aizkraukle, Aizkraukles nov., LV-5101</t>
  </si>
  <si>
    <t>56.582737</t>
  </si>
  <si>
    <t>25.21749</t>
  </si>
  <si>
    <t>Ievu iela 1033, Aizkraukle, Aizkraukles nov., LV-5101</t>
  </si>
  <si>
    <t>56.582935</t>
  </si>
  <si>
    <t>25.217583</t>
  </si>
  <si>
    <t>Ievu iela 1034, Aizkraukle, Aizkraukles nov., LV-5101</t>
  </si>
  <si>
    <t>25.217857</t>
  </si>
  <si>
    <t>Ievu iela 1035, Aizkraukle, Aizkraukles nov., LV-5101</t>
  </si>
  <si>
    <t>56.583405</t>
  </si>
  <si>
    <t>25.217802</t>
  </si>
  <si>
    <t>Ievu iela 1036, Aizkraukle, Aizkraukles nov., LV-5101</t>
  </si>
  <si>
    <t>25.218084</t>
  </si>
  <si>
    <t>Ievu iela 1037, Aizkraukle, Aizkraukles nov., LV-5101</t>
  </si>
  <si>
    <t>56.58388</t>
  </si>
  <si>
    <t>25.218187</t>
  </si>
  <si>
    <t>Ievu iela 1038, Aizkraukle, Aizkraukles nov., LV-5101</t>
  </si>
  <si>
    <t>25.218302</t>
  </si>
  <si>
    <t>Ievu iela 1039, Aizkraukle, Aizkraukles nov., LV-5101</t>
  </si>
  <si>
    <t>56.584263</t>
  </si>
  <si>
    <t>25.218372</t>
  </si>
  <si>
    <t>Ievu iela 1046, Aizkraukle, Aizkraukles nov., LV-5101</t>
  </si>
  <si>
    <t>56.584213</t>
  </si>
  <si>
    <t>25.218676</t>
  </si>
  <si>
    <t>Ievu iela 1047, Aizkraukle, Aizkraukles nov., LV-5101</t>
  </si>
  <si>
    <t>56.583935</t>
  </si>
  <si>
    <t>25.21857</t>
  </si>
  <si>
    <t>Ievu iela 1048, Aizkraukle, Aizkraukles nov., LV-5101</t>
  </si>
  <si>
    <t>56.583492</t>
  </si>
  <si>
    <t>25.218456</t>
  </si>
  <si>
    <t>Ievu iela 1049, Aizkraukle, Aizkraukles nov., LV-5101</t>
  </si>
  <si>
    <t>56.58335</t>
  </si>
  <si>
    <t>25.218267</t>
  </si>
  <si>
    <t>Ievu iela 1050, Aizkraukle, Aizkraukles nov., LV-5101</t>
  </si>
  <si>
    <t>25.21848</t>
  </si>
  <si>
    <t>Ievu iela 1051, Aizkraukle, Aizkraukles nov., LV-5101</t>
  </si>
  <si>
    <t>25.21807</t>
  </si>
  <si>
    <t>Ievu iela 1052, Aizkraukle, Aizkraukles nov., LV-5101</t>
  </si>
  <si>
    <t>25.218122</t>
  </si>
  <si>
    <t>Ievu iela 1053, Aizkraukle, Aizkraukles nov., LV-5101</t>
  </si>
  <si>
    <t>56.582405</t>
  </si>
  <si>
    <t>25.217958</t>
  </si>
  <si>
    <t>Strazdu iela 1301, Aizkraukle, Aizkraukles nov., LV-5101</t>
  </si>
  <si>
    <t>56.585316</t>
  </si>
  <si>
    <t>25.212217</t>
  </si>
  <si>
    <t>Strazdu iela 1328, Aizkraukle, Aizkraukles nov., LV-5101</t>
  </si>
  <si>
    <t>56.58587</t>
  </si>
  <si>
    <t>25.211222</t>
  </si>
  <si>
    <t>Strazdu iela 1331, Aizkraukle, Aizkraukles nov., LV-5101</t>
  </si>
  <si>
    <t>56.58648</t>
  </si>
  <si>
    <t>25.210592</t>
  </si>
  <si>
    <t>Strazdu iela 1321, Aizkraukle, Aizkraukles nov., LV-5101</t>
  </si>
  <si>
    <t>25.211248</t>
  </si>
  <si>
    <t>Strazdu iela 1323, Aizkraukle, Aizkraukles nov., LV-5101</t>
  </si>
  <si>
    <t>25.211664</t>
  </si>
  <si>
    <t>Strazdu iela 1324, Aizkraukle, Aizkraukles nov., LV-5101</t>
  </si>
  <si>
    <t>25.21173</t>
  </si>
  <si>
    <t>Strazdu iela 1325, Aizkraukle, Aizkraukles nov., LV-5101</t>
  </si>
  <si>
    <t>56.58555</t>
  </si>
  <si>
    <t>25.211884</t>
  </si>
  <si>
    <t>Strazdu iela 1326, Aizkraukle, Aizkraukles nov., LV-5101</t>
  </si>
  <si>
    <t>56.585415</t>
  </si>
  <si>
    <t>25.211575</t>
  </si>
  <si>
    <t>"Vīburu ferma", Ēveles pag., Valmieras nov., LV-4712</t>
  </si>
  <si>
    <t>57.67003</t>
  </si>
  <si>
    <t>25.55453</t>
  </si>
  <si>
    <t>"Mežgaļi", Dzilnuciems, Babītes pag., Mārupes nov., LV-2107</t>
  </si>
  <si>
    <t>56.917946</t>
  </si>
  <si>
    <t>23.870905</t>
  </si>
  <si>
    <t>Sebru iela 1, Sēbruciems, Babītes pag., Mārupes nov., LV-2107</t>
  </si>
  <si>
    <t>23.883398</t>
  </si>
  <si>
    <t>Sebru iela 5, Sēbruciems, Babītes pag., Mārupes nov., LV-2107</t>
  </si>
  <si>
    <t>56.931694</t>
  </si>
  <si>
    <t>23.8818</t>
  </si>
  <si>
    <t>Sebru iela 7, Sēbruciems, Babītes pag., Mārupes nov., LV-2107</t>
  </si>
  <si>
    <t>23.880377</t>
  </si>
  <si>
    <t>Veisu iela 1, Sēbruciems, Babītes pag., Mārupes nov., LV-2107</t>
  </si>
  <si>
    <t>23.880344</t>
  </si>
  <si>
    <t>Veisu iela 3, Sēbruciems, Babītes pag., Mārupes nov., LV-2107</t>
  </si>
  <si>
    <t>56.930553</t>
  </si>
  <si>
    <t>23.880014</t>
  </si>
  <si>
    <t>Veisu iela 5, Sēbruciems, Babītes pag., Mārupes nov., LV-2107</t>
  </si>
  <si>
    <t>56.931126</t>
  </si>
  <si>
    <t>23.879578</t>
  </si>
  <si>
    <t>Veisu iela 7, Sēbruciems, Babītes pag., Mārupes nov., LV-2107</t>
  </si>
  <si>
    <t>56.9316</t>
  </si>
  <si>
    <t>23.879446</t>
  </si>
  <si>
    <t>Sebru iela 9, Sēbruciems, Babītes pag., Mārupes nov., LV-2107</t>
  </si>
  <si>
    <t>23.879374</t>
  </si>
  <si>
    <t>Veisu iela 2, Sēbruciems, Babītes pag., Mārupes nov., LV-2107</t>
  </si>
  <si>
    <t>56.930164</t>
  </si>
  <si>
    <t>23.881458</t>
  </si>
  <si>
    <t>Parka iela 2, Dagda, Krāslavas nov., LV-5674</t>
  </si>
  <si>
    <t>56.104263</t>
  </si>
  <si>
    <t>27.522026</t>
  </si>
  <si>
    <t>Jelgavas iela 12, Dagda, Krāslavas nov., LV-5674</t>
  </si>
  <si>
    <t>56.09204</t>
  </si>
  <si>
    <t>27.544277</t>
  </si>
  <si>
    <t>Lāčplēša iela 5A, Dagda, Krāslavas nov., LV-5674</t>
  </si>
  <si>
    <t>56.094814</t>
  </si>
  <si>
    <t>27.539112</t>
  </si>
  <si>
    <t>Asūnes iela 40A, Dagda, Krāslavas nov., LV-5674</t>
  </si>
  <si>
    <t>56.08594</t>
  </si>
  <si>
    <t>27.530281</t>
  </si>
  <si>
    <t>"Ieviņas 40", Āne, Cenu pag., Jelgavas nov., LV-3043</t>
  </si>
  <si>
    <t>56.642933</t>
  </si>
  <si>
    <t>"Ieviņas 41", Āne, Cenu pag., Jelgavas nov., LV-3043</t>
  </si>
  <si>
    <t>23.81986</t>
  </si>
  <si>
    <t>"Ieviņas 42", Āne, Cenu pag., Jelgavas nov., LV-3043</t>
  </si>
  <si>
    <t>23.819792</t>
  </si>
  <si>
    <t>"Ieviņas 43", Āne, Cenu pag., Jelgavas nov., LV-3043</t>
  </si>
  <si>
    <t>23.819809</t>
  </si>
  <si>
    <t>"Ieviņas 44", Āne, Cenu pag., Jelgavas nov., LV-3043</t>
  </si>
  <si>
    <t>23.820583</t>
  </si>
  <si>
    <t>"Ieviņas 45", Āne, Cenu pag., Jelgavas nov., LV-3043</t>
  </si>
  <si>
    <t>56.64264</t>
  </si>
  <si>
    <t>"Ieviņas 46", Āne, Cenu pag., Jelgavas nov., LV-3043</t>
  </si>
  <si>
    <t>23.820059</t>
  </si>
  <si>
    <t>"Ieviņas 47", Āne, Cenu pag., Jelgavas nov., LV-3043</t>
  </si>
  <si>
    <t>23.819149</t>
  </si>
  <si>
    <t>"Ieviņas 48", Āne, Cenu pag., Jelgavas nov., LV-3043</t>
  </si>
  <si>
    <t>23.821909</t>
  </si>
  <si>
    <t>"Ieviņas 49", Āne, Cenu pag., Jelgavas nov., LV-3043</t>
  </si>
  <si>
    <t>23.821692</t>
  </si>
  <si>
    <t>"Ieviņas 5", Āne, Cenu pag., Jelgavas nov., LV-3043</t>
  </si>
  <si>
    <t>23.819359</t>
  </si>
  <si>
    <t>"Ieviņas 50", Āne, Cenu pag., Jelgavas nov., LV-3043</t>
  </si>
  <si>
    <t>23.821753</t>
  </si>
  <si>
    <t>"Ieviņas 51", Āne, Cenu pag., Jelgavas nov., LV-3043</t>
  </si>
  <si>
    <t>23.821533</t>
  </si>
  <si>
    <t>"Ieviņas 6", Āne, Cenu pag., Jelgavas nov., LV-3043</t>
  </si>
  <si>
    <t>23.819649</t>
  </si>
  <si>
    <t>"Ieviņas 7", Āne, Cenu pag., Jelgavas nov., LV-3043</t>
  </si>
  <si>
    <t>"Ieviņas 8", Āne, Cenu pag., Jelgavas nov., LV-3043</t>
  </si>
  <si>
    <t>"Ieviņas 9", Āne, Cenu pag., Jelgavas nov., LV-3043</t>
  </si>
  <si>
    <t>23.819618</t>
  </si>
  <si>
    <t>Kleistu iela 8, Spilve, Babītes pag., Mārupes nov., LV-2101</t>
  </si>
  <si>
    <t>23.955751</t>
  </si>
  <si>
    <t>"Bumbieri", Dokupe, Tārgales pag., Ventspils nov., LV-3621</t>
  </si>
  <si>
    <t>57.36284</t>
  </si>
  <si>
    <t>21.625887</t>
  </si>
  <si>
    <t>"Vilktīreļi", Tārgales pag., Ventspils nov., LV-3621</t>
  </si>
  <si>
    <t>57.330223</t>
  </si>
  <si>
    <t>"Kāpkalni", Tārgales pag., Ventspils nov., LV-3601</t>
  </si>
  <si>
    <t>57.62341</t>
  </si>
  <si>
    <t>22.09933</t>
  </si>
  <si>
    <t>"Mazkaņķi", Liepene, Tārgales pag., Ventspils nov., LV-3601</t>
  </si>
  <si>
    <t>57.4887</t>
  </si>
  <si>
    <t>21.655237</t>
  </si>
  <si>
    <t>"Medņi 2", Tārgales pag., Ventspils nov., LV-3601</t>
  </si>
  <si>
    <t>21.76128</t>
  </si>
  <si>
    <t>"Agrāri", Codes pag., Bauskas nov., LV-3901</t>
  </si>
  <si>
    <t>24.186707</t>
  </si>
  <si>
    <t>Jauncodes iela 38, Bauska, Bauskas nov., LV-3901</t>
  </si>
  <si>
    <t>24.206285</t>
  </si>
  <si>
    <t>Torņa iela 10, Bauska, Bauskas nov., LV-3901</t>
  </si>
  <si>
    <t>Jauncodes iela 2, Bauska, Bauskas nov., LV-3901</t>
  </si>
  <si>
    <t>56.417645</t>
  </si>
  <si>
    <t>24.203497</t>
  </si>
  <si>
    <t>Ošu iela 3, Bauska, Bauskas nov., LV-3901</t>
  </si>
  <si>
    <t>"Akas", Codes pag., Bauskas nov., LV-3901</t>
  </si>
  <si>
    <t>56.4215</t>
  </si>
  <si>
    <t>Draudzības iela 34, Bauska, Bauskas nov., LV-3901</t>
  </si>
  <si>
    <t>56.414986</t>
  </si>
  <si>
    <t>Mēmeles iela 37, Bauska, Bauskas nov., LV-3901</t>
  </si>
  <si>
    <t>24.209133</t>
  </si>
  <si>
    <t>Smilgu iela 5, Bauska, Bauskas nov., LV-3901</t>
  </si>
  <si>
    <t>24.187298</t>
  </si>
  <si>
    <t>"Amatnieki", Bauska, Bauskas nov., LV-3901</t>
  </si>
  <si>
    <t>56.423546</t>
  </si>
  <si>
    <t>24.21438</t>
  </si>
  <si>
    <t>Draudzības iela 28, Bauska, Bauskas nov., LV-3901</t>
  </si>
  <si>
    <t>56.415207</t>
  </si>
  <si>
    <t>24.185759</t>
  </si>
  <si>
    <t>Jauncodes iela 43, Bauska, Bauskas nov., LV-3901</t>
  </si>
  <si>
    <t>56.41886</t>
  </si>
  <si>
    <t>24.206911</t>
  </si>
  <si>
    <t>Draudzības iela 6, Bauska, Bauskas nov., LV-3901</t>
  </si>
  <si>
    <t>Draudzības iela 30, Bauska, Bauskas nov., LV-3901</t>
  </si>
  <si>
    <t>24.184828</t>
  </si>
  <si>
    <t>Jauncodes iela 28, Bauska, Bauskas nov., LV-3901</t>
  </si>
  <si>
    <t>24.206898</t>
  </si>
  <si>
    <t>Zvaigžņu iela 12, Bauska, Bauskas nov., LV-3901</t>
  </si>
  <si>
    <t>56.423138</t>
  </si>
  <si>
    <t>24.212555</t>
  </si>
  <si>
    <t>Draudzības iela 4, Bauska, Bauskas nov., LV-3901</t>
  </si>
  <si>
    <t>56.418102</t>
  </si>
  <si>
    <t>24.194084</t>
  </si>
  <si>
    <t>Mēmeles iela 14, Bauska, Bauskas nov., LV-3901</t>
  </si>
  <si>
    <t>24.206238</t>
  </si>
  <si>
    <t>Draudzības iela 32, Bauska, Bauskas nov., LV-3901</t>
  </si>
  <si>
    <t>24.18426</t>
  </si>
  <si>
    <t>Draudzības iela 21, Bauska, Bauskas nov., LV-3901</t>
  </si>
  <si>
    <t>56.415215</t>
  </si>
  <si>
    <t>24.188528</t>
  </si>
  <si>
    <t>Ošu iela 11, Bauska, Bauskas nov., LV-3901</t>
  </si>
  <si>
    <t>56.414383</t>
  </si>
  <si>
    <t>Ziedu iela 11, Bauska, Bauskas nov., LV-3901</t>
  </si>
  <si>
    <t>24.216927</t>
  </si>
  <si>
    <t>Mežotnes iela 2A, Bauska, Bauskas nov., LV-3901</t>
  </si>
  <si>
    <t>Jauncodes iela 25, Bauska, Bauskas nov., LV-3901</t>
  </si>
  <si>
    <t>56.421463</t>
  </si>
  <si>
    <t>24.207293</t>
  </si>
  <si>
    <t>Ošu iela 10, Bauska, Bauskas nov., LV-3901</t>
  </si>
  <si>
    <t>56.413605</t>
  </si>
  <si>
    <t>24.184774</t>
  </si>
  <si>
    <t>Mēmeles iela 39, Bauska, Bauskas nov., LV-3901</t>
  </si>
  <si>
    <t>Jauncodes iela 17, Bauska, Bauskas nov., LV-3901</t>
  </si>
  <si>
    <t>56.42163</t>
  </si>
  <si>
    <t>24.205124</t>
  </si>
  <si>
    <t>Draudzības iela 17, Bauska, Bauskas nov., LV-3901</t>
  </si>
  <si>
    <t>24.190346</t>
  </si>
  <si>
    <t>Draudzības iela 33, Bauska, Bauskas nov., LV-3901</t>
  </si>
  <si>
    <t>56.414543</t>
  </si>
  <si>
    <t>24.183668</t>
  </si>
  <si>
    <t>Smilgu iela 1, Bauska, Bauskas nov., LV-3901</t>
  </si>
  <si>
    <t>56.417057</t>
  </si>
  <si>
    <t>Draudzības iela 10, Bauska, Bauskas nov., LV-3901</t>
  </si>
  <si>
    <t>24.190619</t>
  </si>
  <si>
    <t>Laivu iela 1, Bauska, Bauskas nov., LV-3901</t>
  </si>
  <si>
    <t>Draudzības iela 24, Bauska, Bauskas nov., LV-3901</t>
  </si>
  <si>
    <t>56.415276</t>
  </si>
  <si>
    <t>Smilgu iela 11, Bauska, Bauskas nov., LV-3901</t>
  </si>
  <si>
    <t>24.185587</t>
  </si>
  <si>
    <t>Ziedu iela 3, Bauska, Bauskas nov., LV-3901</t>
  </si>
  <si>
    <t>24.214996</t>
  </si>
  <si>
    <t>Mēmeles iela 18, Bauska, Bauskas nov., LV-3901</t>
  </si>
  <si>
    <t>24.208405</t>
  </si>
  <si>
    <t>Laivu iela 14, Bauska, Bauskas nov., LV-3901</t>
  </si>
  <si>
    <t>24.211588</t>
  </si>
  <si>
    <t>Mēmeles iela 24, Bauska, Bauskas nov., LV-3901</t>
  </si>
  <si>
    <t>24.216846</t>
  </si>
  <si>
    <t>Zvaigžņu iela 10, Bauska, Bauskas nov., LV-3901</t>
  </si>
  <si>
    <t>24.212324</t>
  </si>
  <si>
    <t>Laivu iela 2, Bauska, Bauskas nov., LV-3901</t>
  </si>
  <si>
    <t>24.208612</t>
  </si>
  <si>
    <t>Torņa iela 15, Bauska, Bauskas nov., LV-3901</t>
  </si>
  <si>
    <t>56.420174</t>
  </si>
  <si>
    <t>24.205889</t>
  </si>
  <si>
    <t>Draudzības iela 23, Bauska, Bauskas nov., LV-3901</t>
  </si>
  <si>
    <t>Draudzības iela 19A, Bauska, Bauskas nov., LV-3901</t>
  </si>
  <si>
    <t>56.415577</t>
  </si>
  <si>
    <t>Mēmeles iela 41, Bauska, Bauskas nov., LV-3901</t>
  </si>
  <si>
    <t>56.419834</t>
  </si>
  <si>
    <t>24.210215</t>
  </si>
  <si>
    <t>"Imanti", Codes pag., Bauskas nov., LV-3901</t>
  </si>
  <si>
    <t>56.421875</t>
  </si>
  <si>
    <t>Ošu iela 5, Bauska, Bauskas nov., LV-3901</t>
  </si>
  <si>
    <t>Draudzības iela 19, Bauska, Bauskas nov., LV-3901</t>
  </si>
  <si>
    <t>56.415688</t>
  </si>
  <si>
    <t>Torņa iela 12, Bauska, Bauskas nov., LV-3901</t>
  </si>
  <si>
    <t>24.20545</t>
  </si>
  <si>
    <t>Jauncodes iela 21, Bauska, Bauskas nov., LV-3901</t>
  </si>
  <si>
    <t>56.421352</t>
  </si>
  <si>
    <t>24.206072</t>
  </si>
  <si>
    <t>Ziedu iela 15, Bauska, Bauskas nov., LV-3901</t>
  </si>
  <si>
    <t>56.420074</t>
  </si>
  <si>
    <t>24.21811</t>
  </si>
  <si>
    <t>Mēmeles iela 33, Bauska, Bauskas nov., LV-3901</t>
  </si>
  <si>
    <t>24.207823</t>
  </si>
  <si>
    <t>Torņa iela 11, Bauska, Bauskas nov., LV-3901</t>
  </si>
  <si>
    <t>24.205175</t>
  </si>
  <si>
    <t>Mēmeles iela 23, Bauska, Bauskas nov., LV-3901</t>
  </si>
  <si>
    <t>24.202229</t>
  </si>
  <si>
    <t>Zvaigžņu iela 3, Bauska, Bauskas nov., LV-3901</t>
  </si>
  <si>
    <t>56.421707</t>
  </si>
  <si>
    <t>24.212229</t>
  </si>
  <si>
    <t>Nākotnes iela 3, Bauska, Bauskas nov., LV-3901</t>
  </si>
  <si>
    <t>56.42084</t>
  </si>
  <si>
    <t>24.211107</t>
  </si>
  <si>
    <t>Zvaigžņu iela 7, Bauska, Bauskas nov., LV-3901</t>
  </si>
  <si>
    <t>56.422417</t>
  </si>
  <si>
    <t>24.211819</t>
  </si>
  <si>
    <t>Torņa iela 9, Bauska, Bauskas nov., LV-3901</t>
  </si>
  <si>
    <t>24.205004</t>
  </si>
  <si>
    <t>Jauncodes iela 7, Bauska, Bauskas nov., LV-3901</t>
  </si>
  <si>
    <t>56.418636</t>
  </si>
  <si>
    <t>24.202787</t>
  </si>
  <si>
    <t>Ošu iela 2, Bauska, Bauskas nov., LV-3901</t>
  </si>
  <si>
    <t>56.414024</t>
  </si>
  <si>
    <t>24.184666</t>
  </si>
  <si>
    <t>Torņa iela 2, Bauska, Bauskas nov., LV-3901</t>
  </si>
  <si>
    <t>Torņa iela 13, Bauska, Bauskas nov., LV-3901</t>
  </si>
  <si>
    <t>56.4202</t>
  </si>
  <si>
    <t>24.205244</t>
  </si>
  <si>
    <t>Draudzības iela 16, Bauska, Bauskas nov., LV-3901</t>
  </si>
  <si>
    <t>56.41583</t>
  </si>
  <si>
    <t>Jauncodes iela 26, Bauska, Bauskas nov., LV-3901</t>
  </si>
  <si>
    <t>56.420406</t>
  </si>
  <si>
    <t>24.206991</t>
  </si>
  <si>
    <t>Laivu iela 16, Bauska, Bauskas nov., LV-3901</t>
  </si>
  <si>
    <t>24.211185</t>
  </si>
  <si>
    <t>Mēmeles iela 51, Bauska, Bauskas nov., LV-3901</t>
  </si>
  <si>
    <t>56.42199</t>
  </si>
  <si>
    <t>Mēmeles iela 43, Bauska, Bauskas nov., LV-3901</t>
  </si>
  <si>
    <t>56.420208</t>
  </si>
  <si>
    <t>24.210781</t>
  </si>
  <si>
    <t>Mēmeles iela 27, Bauska, Bauskas nov., LV-3901</t>
  </si>
  <si>
    <t>24.20489</t>
  </si>
  <si>
    <t>Vēja iela 5, Bauska, Bauskas nov., LV-3901</t>
  </si>
  <si>
    <t>56.421246</t>
  </si>
  <si>
    <t>24.209526</t>
  </si>
  <si>
    <t>Zvaigžņu iela 5, Bauska, Bauskas nov., LV-3901</t>
  </si>
  <si>
    <t>56.422043</t>
  </si>
  <si>
    <t>24.211988</t>
  </si>
  <si>
    <t>Ziedu iela 17, Bauska, Bauskas nov., LV-3901</t>
  </si>
  <si>
    <t>56.420097</t>
  </si>
  <si>
    <t>24.218668</t>
  </si>
  <si>
    <t>Draudzības iela 21A, Bauska, Bauskas nov., LV-3901</t>
  </si>
  <si>
    <t>24.18821</t>
  </si>
  <si>
    <t>Ošu iela 1, Bauska, Bauskas nov., LV-3901</t>
  </si>
  <si>
    <t>56.414124</t>
  </si>
  <si>
    <t>24.185318</t>
  </si>
  <si>
    <t>Mežotnes iela 3A, Bauska, Bauskas nov., LV-3901</t>
  </si>
  <si>
    <t>56.41295</t>
  </si>
  <si>
    <t>Nākotnes iela 6, Bauska, Bauskas nov., LV-3901</t>
  </si>
  <si>
    <t>24.210915</t>
  </si>
  <si>
    <t>Mēmeles iela 31, Bauska, Bauskas nov., LV-3901</t>
  </si>
  <si>
    <t>56.419086</t>
  </si>
  <si>
    <t>24.207714</t>
  </si>
  <si>
    <t>"Kundziņkrogs", Bauska, Bauskas nov., LV-3901</t>
  </si>
  <si>
    <t>24.181652</t>
  </si>
  <si>
    <t>Jauncodes iela 30, Bauska, Bauskas nov., LV-3901</t>
  </si>
  <si>
    <t>56.419754</t>
  </si>
  <si>
    <t>24.206715</t>
  </si>
  <si>
    <t>Smilgu iela 7, Bauska, Bauskas nov., LV-3901</t>
  </si>
  <si>
    <t>Jauncodes iela 22, Bauska, Bauskas nov., LV-3901</t>
  </si>
  <si>
    <t>24.20603</t>
  </si>
  <si>
    <t>"Liepavoti", Codes pag., Bauskas nov., LV-3901</t>
  </si>
  <si>
    <t>56.43448</t>
  </si>
  <si>
    <t>24.22797</t>
  </si>
  <si>
    <t>Jauncodes iela 31, Bauska, Bauskas nov., LV-3901</t>
  </si>
  <si>
    <t>56.420155</t>
  </si>
  <si>
    <t>24.20864</t>
  </si>
  <si>
    <t>Torņa iela 18, Bauska, Bauskas nov., LV-3901</t>
  </si>
  <si>
    <t>56.41988</t>
  </si>
  <si>
    <t>24.205784</t>
  </si>
  <si>
    <t>Torņa iela 16, Bauska, Bauskas nov., LV-3901</t>
  </si>
  <si>
    <t>24.205666</t>
  </si>
  <si>
    <t>Jauncodes iela 32, Bauska, Bauskas nov., LV-3901</t>
  </si>
  <si>
    <t>56.419495</t>
  </si>
  <si>
    <t>24.206585</t>
  </si>
  <si>
    <t>Laivu iela 12, Bauska, Bauskas nov., LV-3901</t>
  </si>
  <si>
    <t>56.418514</t>
  </si>
  <si>
    <t>24.209667</t>
  </si>
  <si>
    <t>Jauncodes iela 14, Bauska, Bauskas nov., LV-3901</t>
  </si>
  <si>
    <t>56.42089</t>
  </si>
  <si>
    <t>24.20399</t>
  </si>
  <si>
    <t>Vēja iela 9, Bauska, Bauskas nov., LV-3901</t>
  </si>
  <si>
    <t>56.42147</t>
  </si>
  <si>
    <t>24.210712</t>
  </si>
  <si>
    <t>Nākotnes iela 4, Bauska, Bauskas nov., LV-3901</t>
  </si>
  <si>
    <t>24.211569</t>
  </si>
  <si>
    <t>Jauncodes iela 15, Bauska, Bauskas nov., LV-3901</t>
  </si>
  <si>
    <t>56.42152</t>
  </si>
  <si>
    <t>24.204594</t>
  </si>
  <si>
    <t>Jauncodes iela 36, Bauska, Bauskas nov., LV-3901</t>
  </si>
  <si>
    <t>56.418987</t>
  </si>
  <si>
    <t>24.206377</t>
  </si>
  <si>
    <t>Draudzības iela 29, Bauska, Bauskas nov., LV-3901</t>
  </si>
  <si>
    <t>56.414722</t>
  </si>
  <si>
    <t>Jauncodes iela 29, Bauska, Bauskas nov., LV-3901</t>
  </si>
  <si>
    <t>56.420403</t>
  </si>
  <si>
    <t>24.207548</t>
  </si>
  <si>
    <t>Mēmeles iela 35, Bauska, Bauskas nov., LV-3901</t>
  </si>
  <si>
    <t>56.419273</t>
  </si>
  <si>
    <t>24.20831</t>
  </si>
  <si>
    <t>Draudzības iela 31, Bauska, Bauskas nov., LV-3901</t>
  </si>
  <si>
    <t>56.414627</t>
  </si>
  <si>
    <t>24.184258</t>
  </si>
  <si>
    <t>Ošu iela 4, Bauska, Bauskas nov., LV-3901</t>
  </si>
  <si>
    <t>Ošu iela 6, Bauska, Bauskas nov., LV-3901</t>
  </si>
  <si>
    <t>56.413452</t>
  </si>
  <si>
    <t>24.183811</t>
  </si>
  <si>
    <t>Jauncodes iela 40, Bauska, Bauskas nov., LV-3901</t>
  </si>
  <si>
    <t>24.206198</t>
  </si>
  <si>
    <t>Draudzības iela 8A, Bauska, Bauskas nov., LV-3901</t>
  </si>
  <si>
    <t>24.190376</t>
  </si>
  <si>
    <t>Jauncodes iela 39, Bauska, Bauskas nov., LV-3901</t>
  </si>
  <si>
    <t>24.207266</t>
  </si>
  <si>
    <t>Jauncodes iela 19, Bauska, Bauskas nov., LV-3901</t>
  </si>
  <si>
    <t>56.42144</t>
  </si>
  <si>
    <t>24.205528</t>
  </si>
  <si>
    <t>Torņa iela 4, Bauska, Bauskas nov., LV-3901</t>
  </si>
  <si>
    <t>24.20408</t>
  </si>
  <si>
    <t>Zvaigžņu iela 8, Bauska, Bauskas nov., LV-3901</t>
  </si>
  <si>
    <t>24.21253</t>
  </si>
  <si>
    <t>Draudzības iela 12, Bauska, Bauskas nov., LV-3901</t>
  </si>
  <si>
    <t>56.416126</t>
  </si>
  <si>
    <t>24.190002</t>
  </si>
  <si>
    <t>"Rītiņi", Codes pag., Bauskas nov., LV-3901</t>
  </si>
  <si>
    <t>56.43078</t>
  </si>
  <si>
    <t>24.236753</t>
  </si>
  <si>
    <t>Draudzības iela 27, Bauska, Bauskas nov., LV-3901</t>
  </si>
  <si>
    <t>56.414845</t>
  </si>
  <si>
    <t>Torņa iela 6, Bauska, Bauskas nov., LV-3901</t>
  </si>
  <si>
    <t>24.204494</t>
  </si>
  <si>
    <t>"Lūzenieki", Krampiņas, Krišjāņu pag., Balvu nov., LV-4574</t>
  </si>
  <si>
    <t>56.845325</t>
  </si>
  <si>
    <t>27.289272</t>
  </si>
  <si>
    <t>"Kļavas", Krampiņas, Krišjāņu pag., Balvu nov., LV-4574</t>
  </si>
  <si>
    <t>27.253181</t>
  </si>
  <si>
    <t>"Māliņi", Krampiņas, Krišjāņu pag., Balvu nov., LV-4574</t>
  </si>
  <si>
    <t>56.84322</t>
  </si>
  <si>
    <t>27.28326</t>
  </si>
  <si>
    <t>"Ķirši", Krampiņas, Krišjāņu pag., Balvu nov., LV-4574</t>
  </si>
  <si>
    <t>27.30289</t>
  </si>
  <si>
    <t>"Liellūzenieki", Krampiņas, Krišjāņu pag., Balvu nov., LV-4574</t>
  </si>
  <si>
    <t>27.293879</t>
  </si>
  <si>
    <t>"Jaunmāliņi", Krampiņas, Krišjāņu pag., Balvu nov., LV-4574</t>
  </si>
  <si>
    <t>56.84352</t>
  </si>
  <si>
    <t>27.286598</t>
  </si>
  <si>
    <t>"Liepiņsalas", Krampiņas, Krišjāņu pag., Balvu nov., LV-4574</t>
  </si>
  <si>
    <t>56.836586</t>
  </si>
  <si>
    <t>27.273024</t>
  </si>
  <si>
    <t>"Egļusala", Krampiņas, Krišjāņu pag., Balvu nov., LV-4574</t>
  </si>
  <si>
    <t>56.8383</t>
  </si>
  <si>
    <t>27.282675</t>
  </si>
  <si>
    <t>"Krastiņi", Krišjāņi, Krišjāņu pag., Balvu nov., LV-4574</t>
  </si>
  <si>
    <t>56.83613</t>
  </si>
  <si>
    <t>27.276712</t>
  </si>
  <si>
    <t>"Kalnruncene", Runcene, Krišjāņu pag., Balvu nov., LV-4574</t>
  </si>
  <si>
    <t>27.326641</t>
  </si>
  <si>
    <t>"Vērdiņi", Runcene, Krišjāņu pag., Balvu nov., LV-4574</t>
  </si>
  <si>
    <t>56.842262</t>
  </si>
  <si>
    <t>27.315321</t>
  </si>
  <si>
    <t>"Kociņi", Runcene, Krišjāņu pag., Balvu nov., LV-4574</t>
  </si>
  <si>
    <t>27.335867</t>
  </si>
  <si>
    <t>"Olgova", Mežupe, Krišjāņu pag., Balvu nov., LV-4573</t>
  </si>
  <si>
    <t>56.850048</t>
  </si>
  <si>
    <t>27.380531</t>
  </si>
  <si>
    <t>"Dzeņi", Mežupe, Krišjāņu pag., Balvu nov., LV-4573</t>
  </si>
  <si>
    <t>56.846535</t>
  </si>
  <si>
    <t>27.381115</t>
  </si>
  <si>
    <t>"Veczaļmeži", Mežupe, Krišjāņu pag., Balvu nov., LV-4573</t>
  </si>
  <si>
    <t>56.83823</t>
  </si>
  <si>
    <t>27.369648</t>
  </si>
  <si>
    <t>"Gundegas", Mežupe, Krišjāņu pag., Balvu nov., LV-4573</t>
  </si>
  <si>
    <t>56.838394</t>
  </si>
  <si>
    <t>27.370028</t>
  </si>
  <si>
    <t>"Zemzari", Mežupe, Krišjāņu pag., Balvu nov., LV-4573</t>
  </si>
  <si>
    <t>27.366102</t>
  </si>
  <si>
    <t>"Briežusala", Krišjāņu pag., Balvu nov., LV-4574</t>
  </si>
  <si>
    <t>56.82991</t>
  </si>
  <si>
    <t>27.317688</t>
  </si>
  <si>
    <t>"Upmalas", Runcene, Krišjāņu pag., Balvu nov., LV-4574</t>
  </si>
  <si>
    <t>27.328754</t>
  </si>
  <si>
    <t>"Vientuļi", Purviņas, Krišjāņu pag., Balvu nov., LV-4573</t>
  </si>
  <si>
    <t>56.82435</t>
  </si>
  <si>
    <t>27.386204</t>
  </si>
  <si>
    <t>"Vizbulītes", Purviņas, Krišjāņu pag., Balvu nov., LV-4573</t>
  </si>
  <si>
    <t>56.83032</t>
  </si>
  <si>
    <t>27.382298</t>
  </si>
  <si>
    <t>"Zeltupe", Zeltupe, Krišjāņu pag., Balvu nov., LV-4573</t>
  </si>
  <si>
    <t>56.837154</t>
  </si>
  <si>
    <t>27.38588</t>
  </si>
  <si>
    <t>"Jaunzaļmeži 1", Mežupe, Krišjāņu pag., Balvu nov., LV-4573</t>
  </si>
  <si>
    <t>27.372686</t>
  </si>
  <si>
    <t>"Mežupīte", Mežupe, Krišjāņu pag., Balvu nov., LV-4573</t>
  </si>
  <si>
    <t>56.840847</t>
  </si>
  <si>
    <t>27.36985</t>
  </si>
  <si>
    <t>"Alkšņukalni", Mežupe, Krišjāņu pag., Balvu nov., LV-4573</t>
  </si>
  <si>
    <t>56.85861</t>
  </si>
  <si>
    <t>27.393904</t>
  </si>
  <si>
    <t>"Liepkalni", Krišjāņu pag., Balvu nov., LV-4573</t>
  </si>
  <si>
    <t>27.390205</t>
  </si>
  <si>
    <t>"Lejasliepiņi", Mežupe, Krišjāņu pag., Balvu nov., LV-4573</t>
  </si>
  <si>
    <t>56.837406</t>
  </si>
  <si>
    <t>"Saulītes", Mežupe, Krišjāņu pag., Balvu nov., LV-4573</t>
  </si>
  <si>
    <t>56.83664</t>
  </si>
  <si>
    <t>27.362091</t>
  </si>
  <si>
    <t>"Lielliepiņas", Mežupe, Krišjāņu pag., Balvu nov., LV-4573</t>
  </si>
  <si>
    <t>56.850464</t>
  </si>
  <si>
    <t>27.381731</t>
  </si>
  <si>
    <t>"Melnupe", Mežupe, Krišjāņu pag., Balvu nov., LV-4573</t>
  </si>
  <si>
    <t>56.84217</t>
  </si>
  <si>
    <t>27.376497</t>
  </si>
  <si>
    <t>"Lukstiņi", Mežupe, Krišjāņu pag., Balvu nov., LV-4573</t>
  </si>
  <si>
    <t>27.39019</t>
  </si>
  <si>
    <t>"Ozolkalns", Purviņas, Krišjāņu pag., Balvu nov., LV-4573</t>
  </si>
  <si>
    <t>56.84496</t>
  </si>
  <si>
    <t>27.368446</t>
  </si>
  <si>
    <t>"Klūgu Sala", Purviņas, Krišjāņu pag., Balvu nov., LV-4573</t>
  </si>
  <si>
    <t>56.8305</t>
  </si>
  <si>
    <t>27.399841</t>
  </si>
  <si>
    <t>"Kalnmale", Purviņas, Krišjāņu pag., Balvu nov., LV-4573</t>
  </si>
  <si>
    <t>56.831</t>
  </si>
  <si>
    <t>27.407793</t>
  </si>
  <si>
    <t>"Purenes", Purviņas, Krišjāņu pag., Balvu nov., LV-4573</t>
  </si>
  <si>
    <t>27.386778</t>
  </si>
  <si>
    <t>"Rasas", Mežupe, Krišjāņu pag., Balvu nov., LV-4573</t>
  </si>
  <si>
    <t>56.84703</t>
  </si>
  <si>
    <t>27.407804</t>
  </si>
  <si>
    <t>"Madaras", Mežupe, Krišjāņu pag., Balvu nov., LV-4573</t>
  </si>
  <si>
    <t>56.848835</t>
  </si>
  <si>
    <t>27.408098</t>
  </si>
  <si>
    <t>"Veczeltupe", Mežupe, Krišjāņu pag., Balvu nov., LV-4573</t>
  </si>
  <si>
    <t>56.83666</t>
  </si>
  <si>
    <t>27.370743</t>
  </si>
  <si>
    <t>"Enkuri", Mežupe, Krišjāņu pag., Balvu nov., LV-4573</t>
  </si>
  <si>
    <t>27.377022</t>
  </si>
  <si>
    <t>"Ozolsala", Mežupe, Krišjāņu pag., Balvu nov., LV-4573</t>
  </si>
  <si>
    <t>56.828197</t>
  </si>
  <si>
    <t>27.38138</t>
  </si>
  <si>
    <t>"Vientuļnieki", Purviņas, Krišjāņu pag., Balvu nov., LV-4573</t>
  </si>
  <si>
    <t>56.825626</t>
  </si>
  <si>
    <t>27.388594</t>
  </si>
  <si>
    <t>"Zaļbirze", Vītoli, Krišjāņu pag., Balvu nov., LV-4573</t>
  </si>
  <si>
    <t>56.835182</t>
  </si>
  <si>
    <t>27.34927</t>
  </si>
  <si>
    <t>"Vītoliņi", Krišjāņu pag., Balvu nov., LV-4573</t>
  </si>
  <si>
    <t>56.833588</t>
  </si>
  <si>
    <t>27.356096</t>
  </si>
  <si>
    <t>"Grīšļi", Vītoli, Krišjāņu pag., Balvu nov., LV-4573</t>
  </si>
  <si>
    <t>27.358969</t>
  </si>
  <si>
    <t>"Vecvidiņi", Vītoli, Krišjāņu pag., Balvu nov., LV-4573</t>
  </si>
  <si>
    <t>"Lejaskalni", Purviņas, Krišjāņu pag., Balvu nov., LV-4573</t>
  </si>
  <si>
    <t>27.400196</t>
  </si>
  <si>
    <t>"Mālkalni", Runcene, Krišjāņu pag., Balvu nov., LV-4574</t>
  </si>
  <si>
    <t>56.835556</t>
  </si>
  <si>
    <t>"Sniedziņi", Runcene, Krišjāņu pag., Balvu nov., LV-4574</t>
  </si>
  <si>
    <t>56.84013</t>
  </si>
  <si>
    <t>27.327929</t>
  </si>
  <si>
    <t>"Jaunpriedes", Krišjāņu pag., Balvu nov., LV-4574</t>
  </si>
  <si>
    <t>56.835995</t>
  </si>
  <si>
    <t>27.310913</t>
  </si>
  <si>
    <t>"Zaķi 2", Putrāni, Krišjāņu pag., Balvu nov., LV-4574</t>
  </si>
  <si>
    <t>56.79647</t>
  </si>
  <si>
    <t>27.257647</t>
  </si>
  <si>
    <t>"Zaķi", Putrāni, Krišjāņu pag., Balvu nov., LV-4574</t>
  </si>
  <si>
    <t>56.796455</t>
  </si>
  <si>
    <t>27.257128</t>
  </si>
  <si>
    <t>"Zālīši", Naglīši, Krišjāņu pag., Balvu nov., LV-4574</t>
  </si>
  <si>
    <t>56.79648</t>
  </si>
  <si>
    <t>27.235342</t>
  </si>
  <si>
    <t>"Mazsalas", Naglīši, Krišjāņu pag., Balvu nov., LV-4574</t>
  </si>
  <si>
    <t>56.793785</t>
  </si>
  <si>
    <t>27.250168</t>
  </si>
  <si>
    <t>"Ozoli", Naglīši, Krišjāņu pag., Balvu nov., LV-4574</t>
  </si>
  <si>
    <t>56.794113</t>
  </si>
  <si>
    <t>27.245087</t>
  </si>
  <si>
    <t>"Roznieki", Naglīši, Krišjāņu pag., Balvu nov., LV-4574</t>
  </si>
  <si>
    <t>56.800026</t>
  </si>
  <si>
    <t>27.207804</t>
  </si>
  <si>
    <t>"Silenieki", Naglīši, Krišjāņu pag., Balvu nov., LV-4574</t>
  </si>
  <si>
    <t>27.209358</t>
  </si>
  <si>
    <t>"Ičaskrasti", Naglīši, Krišjāņu pag., Balvu nov., LV-4574</t>
  </si>
  <si>
    <t>56.79314</t>
  </si>
  <si>
    <t>27.242416</t>
  </si>
  <si>
    <t>"Ičmalas", Putrāni, Krišjāņu pag., Balvu nov., LV-4574</t>
  </si>
  <si>
    <t>56.79645</t>
  </si>
  <si>
    <t>27.260946</t>
  </si>
  <si>
    <t>"Kļavusala", Putrāni, Krišjāņu pag., Balvu nov., LV-4574</t>
  </si>
  <si>
    <t>27.262514</t>
  </si>
  <si>
    <t>"Akmeņlīči", Putrāni, Krišjāņu pag., Balvu nov., LV-4574</t>
  </si>
  <si>
    <t>27.272217</t>
  </si>
  <si>
    <t>"Jaunputrāni", Putrāni, Krišjāņu pag., Balvu nov., LV-4574</t>
  </si>
  <si>
    <t>"Ceļputrāni", Krišjāņu pag., Balvu nov., LV-4574</t>
  </si>
  <si>
    <t>56.79855</t>
  </si>
  <si>
    <t>27.267017</t>
  </si>
  <si>
    <t>"Riuči", Putrāni, Krišjāņu pag., Balvu nov., LV-4574</t>
  </si>
  <si>
    <t>56.795357</t>
  </si>
  <si>
    <t>27.252281</t>
  </si>
  <si>
    <t>"Akmeņsala", Putrāni, Krišjāņu pag., Balvu nov., LV-4574</t>
  </si>
  <si>
    <t>56.80074</t>
  </si>
  <si>
    <t>27.271946</t>
  </si>
  <si>
    <t>"Ičas mājas", Naglīši, Krišjāņu pag., Balvu nov., LV-4574</t>
  </si>
  <si>
    <t>56.79398</t>
  </si>
  <si>
    <t>27.233118</t>
  </si>
  <si>
    <t>"Buki", Naglīši, Krišjāņu pag., Balvu nov., LV-4574</t>
  </si>
  <si>
    <t>56.800087</t>
  </si>
  <si>
    <t>27.227732</t>
  </si>
  <si>
    <t>"Vijolītes", Naglīši, Krišjāņu pag., Balvu nov., LV-4574</t>
  </si>
  <si>
    <t>56.79642</t>
  </si>
  <si>
    <t>27.217022</t>
  </si>
  <si>
    <t>"Naglīši", Naglīši, Krišjāņu pag., Balvu nov., LV-4574</t>
  </si>
  <si>
    <t>56.7935</t>
  </si>
  <si>
    <t>27.246477</t>
  </si>
  <si>
    <t>"Grīzeņkolns", Naglīši, Krišjāņu pag., Balvu nov., LV-4574</t>
  </si>
  <si>
    <t>56.796646</t>
  </si>
  <si>
    <t>27.202707</t>
  </si>
  <si>
    <t>"Meldri", Naglīši, Krišjāņu pag., Balvu nov., LV-4574</t>
  </si>
  <si>
    <t>56.791843</t>
  </si>
  <si>
    <t>27.205965</t>
  </si>
  <si>
    <t>"Akmens", Naglīši, Krišjāņu pag., Balvu nov., LV-4574</t>
  </si>
  <si>
    <t>56.809265</t>
  </si>
  <si>
    <t>27.294727</t>
  </si>
  <si>
    <t>"Ozoli 2", Naglīši, Krišjāņu pag., Balvu nov., LV-4574</t>
  </si>
  <si>
    <t>56.804424</t>
  </si>
  <si>
    <t>27.2069</t>
  </si>
  <si>
    <t>"Sijugals", Žogi, Krišjāņu pag., Balvu nov., LV-4574</t>
  </si>
  <si>
    <t>27.29972</t>
  </si>
  <si>
    <t>"Augšāres", Žogi, Krišjāņu pag., Balvu nov., LV-4574</t>
  </si>
  <si>
    <t>27.293118</t>
  </si>
  <si>
    <t>"Līčupes", Žogi, Krišjāņu pag., Balvu nov., LV-4574</t>
  </si>
  <si>
    <t>56.81189</t>
  </si>
  <si>
    <t>27.302813</t>
  </si>
  <si>
    <t>"Tilžaslīči", Žogi, Krišjāņu pag., Balvu nov., LV-4574</t>
  </si>
  <si>
    <t>27.31144</t>
  </si>
  <si>
    <t>"Kalniņi", Žogi, Krišjāņu pag., Balvu nov., LV-4574</t>
  </si>
  <si>
    <t>56.81381</t>
  </si>
  <si>
    <t>27.287855</t>
  </si>
  <si>
    <t>"Rožukalns", Žogi, Krišjāņu pag., Balvu nov., LV-4574</t>
  </si>
  <si>
    <t>56.812508</t>
  </si>
  <si>
    <t>27.290123</t>
  </si>
  <si>
    <t>"Upeslīči", Žogi, Krišjāņu pag., Balvu nov., LV-4574</t>
  </si>
  <si>
    <t>27.305157</t>
  </si>
  <si>
    <t>"Pēterīši", Vakšenieki, Krišjāņu pag., Balvu nov., LV-4574</t>
  </si>
  <si>
    <t>56.820515</t>
  </si>
  <si>
    <t>27.27865</t>
  </si>
  <si>
    <t>"Vecvakšenieki", Vakšenieki, Krišjāņu pag., Balvu nov., LV-4574</t>
  </si>
  <si>
    <t>56.823524</t>
  </si>
  <si>
    <t>27.278214</t>
  </si>
  <si>
    <t>"Ābelītes", Vakšenieki, Krišjāņu pag., Balvu nov., LV-4574</t>
  </si>
  <si>
    <t>56.82059</t>
  </si>
  <si>
    <t>27.285545</t>
  </si>
  <si>
    <t>"Jasmīni", Vakšenieki, Krišjāņu pag., Balvu nov., LV-4574</t>
  </si>
  <si>
    <t>56.81417</t>
  </si>
  <si>
    <t>27.271858</t>
  </si>
  <si>
    <t>"Krūņi", Vakšenieki, Krišjāņu pag., Balvu nov., LV-4574</t>
  </si>
  <si>
    <t>56.82318</t>
  </si>
  <si>
    <t>27.279976</t>
  </si>
  <si>
    <t>"Atvases", Vakšenieki, Krišjāņu pag., Balvu nov., LV-4574</t>
  </si>
  <si>
    <t>56.805412</t>
  </si>
  <si>
    <t>27.27762</t>
  </si>
  <si>
    <t>"Censoņi", Vakšenieki, Krišjāņu pag., Balvu nov., LV-4574</t>
  </si>
  <si>
    <t>27.283318</t>
  </si>
  <si>
    <t>"Kalnkrišjāņi", Krišjāņi, Krišjāņu pag., Balvu nov., LV-4574</t>
  </si>
  <si>
    <t>56.803696</t>
  </si>
  <si>
    <t>27.285242</t>
  </si>
  <si>
    <t>"Lilijas", Krišjāņi, Krišjāņu pag., Balvu nov., LV-4574</t>
  </si>
  <si>
    <t>56.81001</t>
  </si>
  <si>
    <t>27.297674</t>
  </si>
  <si>
    <t>"Jaunkrampiņi", Krišjāņi, Krišjāņu pag., Balvu nov., LV-4574</t>
  </si>
  <si>
    <t>56.810078</t>
  </si>
  <si>
    <t>27.284472</t>
  </si>
  <si>
    <t>"Garaiskalns", Krišjāņi, Krišjāņu pag., Balvu nov., LV-4574</t>
  </si>
  <si>
    <t>27.283901</t>
  </si>
  <si>
    <t>"Bajāri", Krišjāņi, Krišjāņu pag., Balvu nov., LV-4574</t>
  </si>
  <si>
    <t>27.295181</t>
  </si>
  <si>
    <t>"Saulrieti", Krišjāņi, Krišjāņu pag., Balvu nov., LV-4574</t>
  </si>
  <si>
    <t>56.811337</t>
  </si>
  <si>
    <t>27.29536</t>
  </si>
  <si>
    <t>"Apsītes", Krišjāņi, Krišjāņu pag., Balvu nov., LV-4574</t>
  </si>
  <si>
    <t>56.81113</t>
  </si>
  <si>
    <t>27.294977</t>
  </si>
  <si>
    <t>"Lazduleja", Žogi, Krišjāņu pag., Balvu nov., LV-4574</t>
  </si>
  <si>
    <t>27.298632</t>
  </si>
  <si>
    <t>"Ākulāni", Žogi, Krišjāņu pag., Balvu nov., LV-4574</t>
  </si>
  <si>
    <t>27.295696</t>
  </si>
  <si>
    <t>"Krosti", Žogi, Krišjāņu pag., Balvu nov., LV-4574</t>
  </si>
  <si>
    <t>56.813957</t>
  </si>
  <si>
    <t>27.290773</t>
  </si>
  <si>
    <t>"Jaunstraumēni", Žogi, Krišjāņu pag., Balvu nov., LV-4574</t>
  </si>
  <si>
    <t>27.307829</t>
  </si>
  <si>
    <t>"Straumēni", Žogi, Krišjāņu pag., Balvu nov., LV-4574</t>
  </si>
  <si>
    <t>27.307262</t>
  </si>
  <si>
    <t>"Augstumi", Žogi, Krišjāņu pag., Balvu nov., LV-4574</t>
  </si>
  <si>
    <t>27.303045</t>
  </si>
  <si>
    <t>"Dzejnieki", Žogi, Krišjāņu pag., Balvu nov., LV-4574</t>
  </si>
  <si>
    <t>56.81548</t>
  </si>
  <si>
    <t>27.298304</t>
  </si>
  <si>
    <t>"Eglītes", Žogi, Krišjāņu pag., Balvu nov., LV-4574</t>
  </si>
  <si>
    <t>27.305248</t>
  </si>
  <si>
    <t>"Auseklīši", Žogi, Krišjāņu pag., Balvu nov., LV-4574</t>
  </si>
  <si>
    <t>27.303995</t>
  </si>
  <si>
    <t>"Stariņi", Žogi, Krišjāņu pag., Balvu nov., LV-4574</t>
  </si>
  <si>
    <t>56.813625</t>
  </si>
  <si>
    <t>"Rasiņas", Žogi, Krišjāņu pag., Balvu nov., LV-4574</t>
  </si>
  <si>
    <t>56.82566</t>
  </si>
  <si>
    <t>27.313871</t>
  </si>
  <si>
    <t>"Žagari", Žogi, Krišjāņu pag., Balvu nov., LV-4574</t>
  </si>
  <si>
    <t>56.81311</t>
  </si>
  <si>
    <t>27.309208</t>
  </si>
  <si>
    <t>"Briedīši", Žogi, Krišjāņu pag., Balvu nov., LV-4574</t>
  </si>
  <si>
    <t>56.81048</t>
  </si>
  <si>
    <t>27.293549</t>
  </si>
  <si>
    <t>"Noras", Žogi, Krišjāņu pag., Balvu nov., LV-4574</t>
  </si>
  <si>
    <t>27.297264</t>
  </si>
  <si>
    <t>"Samtenes", Žogi, Krišjāņu pag., Balvu nov., LV-4574</t>
  </si>
  <si>
    <t>56.8107</t>
  </si>
  <si>
    <t>27.298569</t>
  </si>
  <si>
    <t>"Možupe", Krišjāņi, Krišjāņu pag., Balvu nov., LV-4574</t>
  </si>
  <si>
    <t>56.806965</t>
  </si>
  <si>
    <t>27.289942</t>
  </si>
  <si>
    <t>"Vārpas", Vakšenieki, Krišjāņu pag., Balvu nov., LV-4574</t>
  </si>
  <si>
    <t>27.284367</t>
  </si>
  <si>
    <t>"Skudras", Mežupe, Krišjāņu pag., Balvu nov., LV-4573</t>
  </si>
  <si>
    <t>27.377192</t>
  </si>
  <si>
    <t>Draudzības iela 22, Bauska, Bauskas nov., LV-3901</t>
  </si>
  <si>
    <t>56.415386</t>
  </si>
  <si>
    <t>24.187021</t>
  </si>
  <si>
    <t>Draudzības iela 14, Bauska, Bauskas nov., LV-3901</t>
  </si>
  <si>
    <t>24.189224</t>
  </si>
  <si>
    <t>Draudzības iela 25A, Bauska, Bauskas nov., LV-3901</t>
  </si>
  <si>
    <t>56.414883</t>
  </si>
  <si>
    <t>Jauncodes iela 6, Bauska, Bauskas nov., LV-3901</t>
  </si>
  <si>
    <t>24.203424</t>
  </si>
  <si>
    <t>Mēmeles iela 29, Bauska, Bauskas nov., LV-3901</t>
  </si>
  <si>
    <t>24.205614</t>
  </si>
  <si>
    <t>Mēmeles iela 47, Bauska, Bauskas nov., LV-3901</t>
  </si>
  <si>
    <t>24.21265</t>
  </si>
  <si>
    <t>Jauncodes iela 37, Bauska, Bauskas nov., LV-3901</t>
  </si>
  <si>
    <t>24.207333</t>
  </si>
  <si>
    <t>Jauncodes iela 23, Bauska, Bauskas nov., LV-3901</t>
  </si>
  <si>
    <t>56.421303</t>
  </si>
  <si>
    <t>24.206537</t>
  </si>
  <si>
    <t>Smilgu iela 3, Bauska, Bauskas nov., LV-3901</t>
  </si>
  <si>
    <t>Draudzības iela 2, Bauska, Bauskas nov., LV-3901</t>
  </si>
  <si>
    <t>24.195211</t>
  </si>
  <si>
    <t>"Smaidas", Codes pag., Bauskas nov., LV-3901</t>
  </si>
  <si>
    <t>56.42162</t>
  </si>
  <si>
    <t>24.189623</t>
  </si>
  <si>
    <t>Draudzības iela 18, Bauska, Bauskas nov., LV-3901</t>
  </si>
  <si>
    <t>Torņa iela 5, Bauska, Bauskas nov., LV-3901</t>
  </si>
  <si>
    <t>56.418884</t>
  </si>
  <si>
    <t>24.204325</t>
  </si>
  <si>
    <t>"Spīdolas", Codes pag., Bauskas nov., LV-3901</t>
  </si>
  <si>
    <t>56.42141</t>
  </si>
  <si>
    <t>Jauncodes iela 16, Bauska, Bauskas nov., LV-3901</t>
  </si>
  <si>
    <t>56.42108</t>
  </si>
  <si>
    <t>"Strazdiņi", Codes pag., Bauskas nov., LV-3910</t>
  </si>
  <si>
    <t>56.46227</t>
  </si>
  <si>
    <t>24.161701</t>
  </si>
  <si>
    <t>Laivu iela 5, Bauska, Bauskas nov., LV-3901</t>
  </si>
  <si>
    <t>24.211292</t>
  </si>
  <si>
    <t>Nākotnes iela 2, Bauska, Bauskas nov., LV-3901</t>
  </si>
  <si>
    <t>56.42052</t>
  </si>
  <si>
    <t>24.211922</t>
  </si>
  <si>
    <t>Ošu iela 12, Bauska, Bauskas nov., LV-3901</t>
  </si>
  <si>
    <t>56.41346</t>
  </si>
  <si>
    <t>24.1847</t>
  </si>
  <si>
    <t>Jauncodes iela 10, Bauska, Bauskas nov., LV-3901</t>
  </si>
  <si>
    <t>24.203558</t>
  </si>
  <si>
    <t>Draudzības iela 26, Bauska, Bauskas nov., LV-3901</t>
  </si>
  <si>
    <t>56.41522</t>
  </si>
  <si>
    <t>24.185884</t>
  </si>
  <si>
    <t>Jauncodes iela 33, Bauska, Bauskas nov., LV-3901</t>
  </si>
  <si>
    <t>56.419968</t>
  </si>
  <si>
    <t>24.208559</t>
  </si>
  <si>
    <t>Ošu iela 9, Bauska, Bauskas nov., LV-3901</t>
  </si>
  <si>
    <t>56.414333</t>
  </si>
  <si>
    <t>24.187777</t>
  </si>
  <si>
    <t>Draudzības iela 20, Bauska, Bauskas nov., LV-3901</t>
  </si>
  <si>
    <t>Ziedu iela 9, Bauska, Bauskas nov., LV-3901</t>
  </si>
  <si>
    <t>56.419937</t>
  </si>
  <si>
    <t>24.21621</t>
  </si>
  <si>
    <t>Mēmeles iela 16, Bauska, Bauskas nov., LV-3901</t>
  </si>
  <si>
    <t>56.417965</t>
  </si>
  <si>
    <t>24.207253</t>
  </si>
  <si>
    <t>Draudzības iela 13, Bauska, Bauskas nov., LV-3901</t>
  </si>
  <si>
    <t>24.191875</t>
  </si>
  <si>
    <t>Jauncodes iela 1, Bauska, Bauskas nov., LV-3901</t>
  </si>
  <si>
    <t>56.417545</t>
  </si>
  <si>
    <t>24.202557</t>
  </si>
  <si>
    <t>Jauncodes iela 34, Bauska, Bauskas nov., LV-3901</t>
  </si>
  <si>
    <t>24.206491</t>
  </si>
  <si>
    <t>Jauncodes iela 35, Bauska, Bauskas nov., LV-3901</t>
  </si>
  <si>
    <t>24.207355</t>
  </si>
  <si>
    <t>"Vāveres", Codes pag., Bauskas nov., LV-3901</t>
  </si>
  <si>
    <t>24.209822</t>
  </si>
  <si>
    <t>Laivu iela 12A, Bauska, Bauskas nov., LV-3901</t>
  </si>
  <si>
    <t>24.210514</t>
  </si>
  <si>
    <t>Vēja iela 2, Bauska, Bauskas nov., LV-3901</t>
  </si>
  <si>
    <t>56.42082</t>
  </si>
  <si>
    <t>24.20788</t>
  </si>
  <si>
    <t>Torņa iela 1, Bauska, Bauskas nov., LV-3901</t>
  </si>
  <si>
    <t>24.203442</t>
  </si>
  <si>
    <t>Ziedu iela 13, Bauska, Bauskas nov., LV-3901</t>
  </si>
  <si>
    <t>56.419983</t>
  </si>
  <si>
    <t>24.21775</t>
  </si>
  <si>
    <t>Jauncodes iela 24, Bauska, Bauskas nov., LV-3901</t>
  </si>
  <si>
    <t>24.207104</t>
  </si>
  <si>
    <t>Vēja iela 8, Bauska, Bauskas nov., LV-3901</t>
  </si>
  <si>
    <t>56.420574</t>
  </si>
  <si>
    <t>Jauncodes iela 11, Bauska, Bauskas nov., LV-3901</t>
  </si>
  <si>
    <t>56.421318</t>
  </si>
  <si>
    <t>24.203661</t>
  </si>
  <si>
    <t>Torņa iela 3, Bauska, Bauskas nov., LV-3901</t>
  </si>
  <si>
    <t>"Zemnieki", Codes pag., Bauskas nov., LV-3901</t>
  </si>
  <si>
    <t>56.421406</t>
  </si>
  <si>
    <t>24.18641</t>
  </si>
  <si>
    <t>"Zemrūķi", Codes pag., Bauskas nov., LV-3901</t>
  </si>
  <si>
    <t>56.422497</t>
  </si>
  <si>
    <t>24.189066</t>
  </si>
  <si>
    <t>Nākotnes iela 1, Bauska, Bauskas nov., LV-3901</t>
  </si>
  <si>
    <t>24.211494</t>
  </si>
  <si>
    <t>Dārza iela 2, Code, Codes pag., Bauskas nov., LV-3910</t>
  </si>
  <si>
    <t>56.462223</t>
  </si>
  <si>
    <t>24.166748</t>
  </si>
  <si>
    <t>"Akotiņi", Code, Codes pag., Bauskas nov., LV-3910</t>
  </si>
  <si>
    <t>56.46881</t>
  </si>
  <si>
    <t>24.181055</t>
  </si>
  <si>
    <t>Lielā iela 8A, Code, Codes pag., Bauskas nov., LV-3910</t>
  </si>
  <si>
    <t>56.464325</t>
  </si>
  <si>
    <t>24.171787</t>
  </si>
  <si>
    <t>Zemgaļu iela 7, Code, Codes pag., Bauskas nov., LV-3910</t>
  </si>
  <si>
    <t>56.470474</t>
  </si>
  <si>
    <t>24.172947</t>
  </si>
  <si>
    <t>Mazā iela 6, Code, Codes pag., Bauskas nov., LV-3910</t>
  </si>
  <si>
    <t>56.464706</t>
  </si>
  <si>
    <t>24.168516</t>
  </si>
  <si>
    <t>Lielā iela 13, Code, Codes pag., Bauskas nov., LV-3910</t>
  </si>
  <si>
    <t>56.465157</t>
  </si>
  <si>
    <t>Lielā iela 2, Code, Codes pag., Bauskas nov., LV-3910</t>
  </si>
  <si>
    <t>56.46619</t>
  </si>
  <si>
    <t>"Āboli", Codes pag., Bauskas nov., LV-3910</t>
  </si>
  <si>
    <t>24.170547</t>
  </si>
  <si>
    <t>Lielā iela 20, Code, Codes pag., Bauskas nov., LV-3910</t>
  </si>
  <si>
    <t>56.465984</t>
  </si>
  <si>
    <t>Dārza iela 6, Code, Codes pag., Bauskas nov., LV-3910</t>
  </si>
  <si>
    <t>56.460953</t>
  </si>
  <si>
    <t>24.167942</t>
  </si>
  <si>
    <t>Saules iela 3, Code, Codes pag., Bauskas nov., LV-3910</t>
  </si>
  <si>
    <t>56.461212</t>
  </si>
  <si>
    <t>24.166204</t>
  </si>
  <si>
    <t>"Blāzmas", Code, Codes pag., Bauskas nov., LV-3910</t>
  </si>
  <si>
    <t>56.469234</t>
  </si>
  <si>
    <t>Dārza iela 1, Code, Codes pag., Bauskas nov., LV-3910</t>
  </si>
  <si>
    <t>56.46289</t>
  </si>
  <si>
    <t>Dārza iela 11, Code, Codes pag., Bauskas nov., LV-3910</t>
  </si>
  <si>
    <t>56.461124</t>
  </si>
  <si>
    <t>24.16834</t>
  </si>
  <si>
    <t>Zemgaļu iela 50, Code, Codes pag., Bauskas nov., LV-3910</t>
  </si>
  <si>
    <t>56.477596</t>
  </si>
  <si>
    <t>"Cāļi", Code, Codes pag., Bauskas nov., LV-3910</t>
  </si>
  <si>
    <t>24.187016</t>
  </si>
  <si>
    <t>Zemgaļu iela 21, Code, Codes pag., Bauskas nov., LV-3910</t>
  </si>
  <si>
    <t>56.47342</t>
  </si>
  <si>
    <t>Zemgaļu iela 25, Code, Codes pag., Bauskas nov., LV-3910</t>
  </si>
  <si>
    <t>56.474026</t>
  </si>
  <si>
    <t>24.172909</t>
  </si>
  <si>
    <t>Zemgaļu iela 31, Code, Codes pag., Bauskas nov., LV-3910</t>
  </si>
  <si>
    <t>56.474953</t>
  </si>
  <si>
    <t>24.172825</t>
  </si>
  <si>
    <t>Mazā iela 2, Code, Codes pag., Bauskas nov., LV-3910</t>
  </si>
  <si>
    <t>56.465023</t>
  </si>
  <si>
    <t>Mazā iela 12, Code, Codes pag., Bauskas nov., LV-3910</t>
  </si>
  <si>
    <t>56.464798</t>
  </si>
  <si>
    <t>24.166403</t>
  </si>
  <si>
    <t>Zemgaļu iela 27, Code, Codes pag., Bauskas nov., LV-3910</t>
  </si>
  <si>
    <t>56.474342</t>
  </si>
  <si>
    <t>24.172874</t>
  </si>
  <si>
    <t>Lielā iela 1, Code, Codes pag., Bauskas nov., LV-3910</t>
  </si>
  <si>
    <t>24.16904</t>
  </si>
  <si>
    <t>"Eglītes", Codes pag., Bauskas nov., LV-3910</t>
  </si>
  <si>
    <t>56.46928</t>
  </si>
  <si>
    <t>24.163797</t>
  </si>
  <si>
    <t>Mazā iela 1, Code, Codes pag., Bauskas nov., LV-3910</t>
  </si>
  <si>
    <t>56.464603</t>
  </si>
  <si>
    <t>24.169613</t>
  </si>
  <si>
    <t>Mazā Nometņu iela 35, Rīga, LV-1002</t>
  </si>
  <si>
    <t>24.067955</t>
  </si>
  <si>
    <t>Zemgaļu iela 29, Code, Codes pag., Bauskas nov., LV-3910</t>
  </si>
  <si>
    <t>56.47455</t>
  </si>
  <si>
    <t>24.172853</t>
  </si>
  <si>
    <t>"Gammas", Code, Codes pag., Bauskas nov., LV-3910</t>
  </si>
  <si>
    <t>24.168163</t>
  </si>
  <si>
    <t>Zemgaļu iela 15B, Code, Codes pag., Bauskas nov., LV-3910</t>
  </si>
  <si>
    <t>24.17207</t>
  </si>
  <si>
    <t>Dārza iela 7, Code, Codes pag., Bauskas nov., LV-3910</t>
  </si>
  <si>
    <t>56.462</t>
  </si>
  <si>
    <t>24.167454</t>
  </si>
  <si>
    <t>Mazā iela 11, Code, Codes pag., Bauskas nov., LV-3910</t>
  </si>
  <si>
    <t>56.46245</t>
  </si>
  <si>
    <t>24.165342</t>
  </si>
  <si>
    <t>Zemgaļu iela 30, Code, Codes pag., Bauskas nov., LV-3910</t>
  </si>
  <si>
    <t>56.474247</t>
  </si>
  <si>
    <t>24.173618</t>
  </si>
  <si>
    <t>Jauncodes iela 13, Bauska, Bauskas nov., LV-3901</t>
  </si>
  <si>
    <t>56.421402</t>
  </si>
  <si>
    <t>24.204151</t>
  </si>
  <si>
    <t>Lielā iela 15, Code, Codes pag., Bauskas nov., LV-3910</t>
  </si>
  <si>
    <t>56.465393</t>
  </si>
  <si>
    <t>24.172459</t>
  </si>
  <si>
    <t>Saules iela 1, Code, Codes pag., Bauskas nov., LV-3910</t>
  </si>
  <si>
    <t>56.46155</t>
  </si>
  <si>
    <t>24.16614</t>
  </si>
  <si>
    <t>Mazā iela 5, Code, Codes pag., Bauskas nov., LV-3910</t>
  </si>
  <si>
    <t>56.46377</t>
  </si>
  <si>
    <t>24.167395</t>
  </si>
  <si>
    <t>Zemgaļu iela 22, Code, Codes pag., Bauskas nov., LV-3910</t>
  </si>
  <si>
    <t>56.473026</t>
  </si>
  <si>
    <t>Zemgaļu iela 4, Code, Codes pag., Bauskas nov., LV-3910</t>
  </si>
  <si>
    <t>56.469753</t>
  </si>
  <si>
    <t>Ābeļu iela 40, Rīga, LV-1063</t>
  </si>
  <si>
    <t>24.268318</t>
  </si>
  <si>
    <t>"Jaunsporti", Code, Codes pag., Bauskas nov., LV-3910</t>
  </si>
  <si>
    <t>Mazā iela 9, Code, Codes pag., Bauskas nov., LV-3910</t>
  </si>
  <si>
    <t>24.166134</t>
  </si>
  <si>
    <t>Zemgaļu iela 32, Code, Codes pag., Bauskas nov., LV-3910</t>
  </si>
  <si>
    <t>56.47452</t>
  </si>
  <si>
    <t>24.173594</t>
  </si>
  <si>
    <t>Zemgaļu iela 15A, Code, Codes pag., Bauskas nov., LV-3910</t>
  </si>
  <si>
    <t>56.472485</t>
  </si>
  <si>
    <t>24.171772</t>
  </si>
  <si>
    <t>"Kadiķīši", Code, Codes pag., Bauskas nov., LV-3910</t>
  </si>
  <si>
    <t>Brīvības gatve 356B, Rīga, LV-1006</t>
  </si>
  <si>
    <t>24.197334</t>
  </si>
  <si>
    <t>Zemgaļu iela 3, Code, Codes pag., Bauskas nov., LV-3910</t>
  </si>
  <si>
    <t>56.46995</t>
  </si>
  <si>
    <t>24.172592</t>
  </si>
  <si>
    <t>"Kastaņi", Codes pag., Bauskas nov., LV-3910</t>
  </si>
  <si>
    <t>56.46874</t>
  </si>
  <si>
    <t>24.163368</t>
  </si>
  <si>
    <t>Zemgaļu iela 40, Code, Codes pag., Bauskas nov., LV-3910</t>
  </si>
  <si>
    <t>56.475655</t>
  </si>
  <si>
    <t>Zemgaļu iela 34, Code, Codes pag., Bauskas nov., LV-3910</t>
  </si>
  <si>
    <t>56.474823</t>
  </si>
  <si>
    <t>Lielā iela 3, Code, Codes pag., Bauskas nov., LV-3910</t>
  </si>
  <si>
    <t>56.467583</t>
  </si>
  <si>
    <t>24.169258</t>
  </si>
  <si>
    <t>"Krizantēmas", Code, Codes pag., Bauskas nov., LV-3910</t>
  </si>
  <si>
    <t>"Krupņiki", Code, Codes pag., Bauskas nov., LV-3910</t>
  </si>
  <si>
    <t>"Kupenas", Code, Codes pag., Bauskas nov., LV-3910</t>
  </si>
  <si>
    <t>24.165386</t>
  </si>
  <si>
    <t>Zemgaļu iela 14, Code, Codes pag., Bauskas nov., LV-3910</t>
  </si>
  <si>
    <t>56.47162</t>
  </si>
  <si>
    <t>24.173677</t>
  </si>
  <si>
    <t>Zemgaļu iela 42, Code, Codes pag., Bauskas nov., LV-3910</t>
  </si>
  <si>
    <t>56.475887</t>
  </si>
  <si>
    <t>24.173597</t>
  </si>
  <si>
    <t>"Laivenieki", Code, Codes pag., Bauskas nov., LV-3910</t>
  </si>
  <si>
    <t>56.469112</t>
  </si>
  <si>
    <t>24.177952</t>
  </si>
  <si>
    <t>"Landiši", Code, Codes pag., Bauskas nov., LV-3910</t>
  </si>
  <si>
    <t>24.177027</t>
  </si>
  <si>
    <t>Lielā iela 25, Code, Codes pag., Bauskas nov., LV-3910</t>
  </si>
  <si>
    <t>56.46795</t>
  </si>
  <si>
    <t>24.174397</t>
  </si>
  <si>
    <t>"Lauciņi", Code, Codes pag., Bauskas nov., LV-3910</t>
  </si>
  <si>
    <t>56.468998</t>
  </si>
  <si>
    <t>24.185083</t>
  </si>
  <si>
    <t>Dārza iela 13, Code, Codes pag., Bauskas nov., LV-3910</t>
  </si>
  <si>
    <t>56.46084</t>
  </si>
  <si>
    <t>24.168669</t>
  </si>
  <si>
    <t>Zemgaļu iela 19, Code, Codes pag., Bauskas nov., LV-3910</t>
  </si>
  <si>
    <t>56.473053</t>
  </si>
  <si>
    <t>24.172907</t>
  </si>
  <si>
    <t>Zemgaļu iela 17, Code, Codes pag., Bauskas nov., LV-3910</t>
  </si>
  <si>
    <t>56.472733</t>
  </si>
  <si>
    <t>Mazā iela 20, Code, Codes pag., Bauskas nov., LV-3910</t>
  </si>
  <si>
    <t>Zemgaļu iela 24, Code, Codes pag., Bauskas nov., LV-3910</t>
  </si>
  <si>
    <t>56.473316</t>
  </si>
  <si>
    <t>"Liepas", Code, Codes pag., Bauskas nov., LV-3910</t>
  </si>
  <si>
    <t>24.165068</t>
  </si>
  <si>
    <t>"Lilijas", Code, Codes pag., Bauskas nov., LV-3910</t>
  </si>
  <si>
    <t>56.463894</t>
  </si>
  <si>
    <t>24.173368</t>
  </si>
  <si>
    <t>Zemgaļu iela 38, Code, Codes pag., Bauskas nov., LV-3910</t>
  </si>
  <si>
    <t>Mazā iela 8, Code, Codes pag., Bauskas nov., LV-3910</t>
  </si>
  <si>
    <t>24.166407</t>
  </si>
  <si>
    <t>Mazā iela 10, Code, Codes pag., Bauskas nov., LV-3910</t>
  </si>
  <si>
    <t>Zemgaļu iela 9, Code, Codes pag., Bauskas nov., LV-3910</t>
  </si>
  <si>
    <t>24.1729</t>
  </si>
  <si>
    <t>Zemgaļu iela 28, Code, Codes pag., Bauskas nov., LV-3910</t>
  </si>
  <si>
    <t>56.47387</t>
  </si>
  <si>
    <t>24.17362</t>
  </si>
  <si>
    <t>"Mehāniskās darbnīcas", Code, Codes pag., Bauskas nov., LV-3910</t>
  </si>
  <si>
    <t>56.46825</t>
  </si>
  <si>
    <t>24.183168</t>
  </si>
  <si>
    <t>"Mežvīni", Code, Codes pag., Bauskas nov., LV-3910</t>
  </si>
  <si>
    <t>56.469185</t>
  </si>
  <si>
    <t>24.176529</t>
  </si>
  <si>
    <t>Lielā iela 29, Code, Codes pag., Bauskas nov., LV-3910</t>
  </si>
  <si>
    <t>56.468777</t>
  </si>
  <si>
    <t>24.173235</t>
  </si>
  <si>
    <t>"Ozoliņi", Codes pag., Bauskas nov., LV-3910</t>
  </si>
  <si>
    <t>56.469906</t>
  </si>
  <si>
    <t>24.16435</t>
  </si>
  <si>
    <t>Cēres iela 60, Rīga, LV-1058</t>
  </si>
  <si>
    <t>24.0607</t>
  </si>
  <si>
    <t>Zemgaļu iela 12, Code, Codes pag., Bauskas nov., LV-3910</t>
  </si>
  <si>
    <t>56.47124</t>
  </si>
  <si>
    <t>24.174154</t>
  </si>
  <si>
    <t>Cidoniju iela 33, Rīga, LV-1063</t>
  </si>
  <si>
    <t>56.867916</t>
  </si>
  <si>
    <t>Mazā iela 4, Code, Codes pag., Bauskas nov., LV-3910</t>
  </si>
  <si>
    <t>56.464855</t>
  </si>
  <si>
    <t>24.169006</t>
  </si>
  <si>
    <t>Zemgaļu iela 8, Code, Codes pag., Bauskas nov., LV-3910</t>
  </si>
  <si>
    <t>56.470226</t>
  </si>
  <si>
    <t>24.173822</t>
  </si>
  <si>
    <t>Dārziņu 1. līnija 31, Rīga, LV-1063</t>
  </si>
  <si>
    <t>56.869545</t>
  </si>
  <si>
    <t>24.254812</t>
  </si>
  <si>
    <t>Mazā iela 3, Code, Codes pag., Bauskas nov., LV-3910</t>
  </si>
  <si>
    <t>56.464146</t>
  </si>
  <si>
    <t>24.168262</t>
  </si>
  <si>
    <t>"Periņi", Code, Codes pag., Bauskas nov., LV-3910</t>
  </si>
  <si>
    <t>Dārziņu 18. līnija 15, Rīga, LV-1063</t>
  </si>
  <si>
    <t>24.268126</t>
  </si>
  <si>
    <t>Lielā iela 6, Code, Codes pag., Bauskas nov., LV-3910</t>
  </si>
  <si>
    <t>56.465088</t>
  </si>
  <si>
    <t>24.1699</t>
  </si>
  <si>
    <t>Dārziņu 19. līnija 14, Rīga, LV-1063</t>
  </si>
  <si>
    <t>Lielā iela 17, Code, Codes pag., Bauskas nov., LV-3910</t>
  </si>
  <si>
    <t>56.466194</t>
  </si>
  <si>
    <t>24.175627</t>
  </si>
  <si>
    <t>Daugavmalas iela 25, Rīga, LV-1063</t>
  </si>
  <si>
    <t>24.249035</t>
  </si>
  <si>
    <t>Daugavmalas iela 55, Rīga, LV-1063</t>
  </si>
  <si>
    <t>24.258463</t>
  </si>
  <si>
    <t>"Pūpoli", Code, Codes pag., Bauskas nov., LV-3910</t>
  </si>
  <si>
    <t>56.468773</t>
  </si>
  <si>
    <t>24.183735</t>
  </si>
  <si>
    <t>Zemgaļu iela 5, Code, Codes pag., Bauskas nov., LV-3910</t>
  </si>
  <si>
    <t>56.470173</t>
  </si>
  <si>
    <t>24.173014</t>
  </si>
  <si>
    <t>Ezera iela 22A, Rīga, LV-1034</t>
  </si>
  <si>
    <t>24.134182</t>
  </si>
  <si>
    <t>"Rasas", Code, Codes pag., Bauskas nov., LV-3910</t>
  </si>
  <si>
    <t>56.469025</t>
  </si>
  <si>
    <t>Mazā iela 14, Code, Codes pag., Bauskas nov., LV-3910</t>
  </si>
  <si>
    <t>56.46351</t>
  </si>
  <si>
    <t>24.166143</t>
  </si>
  <si>
    <t>Ganību dambis 19C, Rīga, LV-1005</t>
  </si>
  <si>
    <t>56.97693</t>
  </si>
  <si>
    <t>24.112</t>
  </si>
  <si>
    <t>Lielā iela 23, Code, Codes pag., Bauskas nov., LV-3910</t>
  </si>
  <si>
    <t>56.4676</t>
  </si>
  <si>
    <t>24.17485</t>
  </si>
  <si>
    <t>Zemgaļu iela 26, Code, Codes pag., Bauskas nov., LV-3910</t>
  </si>
  <si>
    <t>56.4736</t>
  </si>
  <si>
    <t>24.173622</t>
  </si>
  <si>
    <t>Gulbju iela 33, Rīga, LV-1004</t>
  </si>
  <si>
    <t>24.140028</t>
  </si>
  <si>
    <t>Dārza iela 4, Code, Codes pag., Bauskas nov., LV-3910</t>
  </si>
  <si>
    <t>24.166813</t>
  </si>
  <si>
    <t>Gulbju iela 35, Rīga, LV-1076</t>
  </si>
  <si>
    <t>56.908794</t>
  </si>
  <si>
    <t>24.139854</t>
  </si>
  <si>
    <t>Hipokrāta iela 7, Rīga, LV-1079</t>
  </si>
  <si>
    <t>24.239708</t>
  </si>
  <si>
    <t>Ieriķu iela 23A, Rīga, LV-1084</t>
  </si>
  <si>
    <t>24.172977</t>
  </si>
  <si>
    <t>Ipalas iela 5, Rīga, LV-1030</t>
  </si>
  <si>
    <t>57.06947</t>
  </si>
  <si>
    <t>Jaunciema gatve 273, Rīga, LV-1015</t>
  </si>
  <si>
    <t>24.122437</t>
  </si>
  <si>
    <t>Kabiles iela 19, Rīga, LV-1058</t>
  </si>
  <si>
    <t>56.910633</t>
  </si>
  <si>
    <t>24.07148</t>
  </si>
  <si>
    <t>Kaivas iela 35A, Rīga, LV-1021</t>
  </si>
  <si>
    <t>24.24604</t>
  </si>
  <si>
    <t>Kalnciema iela 40A, Rīga, LV-1083</t>
  </si>
  <si>
    <t>24.065653</t>
  </si>
  <si>
    <t>Kalnciema iela 40B, Rīga, LV-1083</t>
  </si>
  <si>
    <t>24.065628</t>
  </si>
  <si>
    <t>Sabiles iela 22, Rīga, LV-1083</t>
  </si>
  <si>
    <t>24.065111</t>
  </si>
  <si>
    <t>Kalnciema iela 40D, Rīga, LV-1083</t>
  </si>
  <si>
    <t>24.066326</t>
  </si>
  <si>
    <t>Kalnciema iela 40E, Rīga, LV-1083</t>
  </si>
  <si>
    <t>24.06604</t>
  </si>
  <si>
    <t>Kurmju iela 1, Rīga, LV-1082</t>
  </si>
  <si>
    <t>Līņu iela 1, Rīga, LV-1063</t>
  </si>
  <si>
    <t>56.871494</t>
  </si>
  <si>
    <t>24.256891</t>
  </si>
  <si>
    <t>Līņu iela 55, Rīga, LV-1063</t>
  </si>
  <si>
    <t>24.268505</t>
  </si>
  <si>
    <t>Mārsila iela 30, Rīga, LV-1063</t>
  </si>
  <si>
    <t>56.87307</t>
  </si>
  <si>
    <t>24.265266</t>
  </si>
  <si>
    <t>Mellužu iela 7, Rīga, LV-1067</t>
  </si>
  <si>
    <t>24.040777</t>
  </si>
  <si>
    <t>Murjāņu iela 20D, Rīga, LV-1024</t>
  </si>
  <si>
    <t>24.240072</t>
  </si>
  <si>
    <t>Rēzeknes iela 3A, Rīga, LV-1073</t>
  </si>
  <si>
    <t>56.93495</t>
  </si>
  <si>
    <t>Piedrujas iela 18, Rīga, LV-1073</t>
  </si>
  <si>
    <t>24.170937</t>
  </si>
  <si>
    <t>Piedrujas iela 16, Rīga, LV-1073</t>
  </si>
  <si>
    <t>24.17109</t>
  </si>
  <si>
    <t>Pieneņu iela 42, Rīga, LV-1063</t>
  </si>
  <si>
    <t>56.871826</t>
  </si>
  <si>
    <t>24.266594</t>
  </si>
  <si>
    <t>Sakņu iela 88, Rīga, LV-1063</t>
  </si>
  <si>
    <t>24.271936</t>
  </si>
  <si>
    <t>Sējas iela 49A, Rīga, LV-1058</t>
  </si>
  <si>
    <t>24.060858</t>
  </si>
  <si>
    <t>Sējas iela 49B, Rīga, LV-1058</t>
  </si>
  <si>
    <t>24.060566</t>
  </si>
  <si>
    <t>Sējas iela 49C, Rīga, LV-1058</t>
  </si>
  <si>
    <t>24.060915</t>
  </si>
  <si>
    <t>Skuju iela 6A, Rīga, LV-1015</t>
  </si>
  <si>
    <t>24.102915</t>
  </si>
  <si>
    <t>Skuju iela 6B, Rīga, LV-1015</t>
  </si>
  <si>
    <t>57.030308</t>
  </si>
  <si>
    <t>Slimnīcas iela 8A, Rīga, LV-1016</t>
  </si>
  <si>
    <t>24.030323</t>
  </si>
  <si>
    <t>Slokas iela 59A, Rīga, LV-1007</t>
  </si>
  <si>
    <t>24.061007</t>
  </si>
  <si>
    <t>Ēdoles iela 8, Rīga, LV-1055</t>
  </si>
  <si>
    <t>56.97581</t>
  </si>
  <si>
    <t>24.06539</t>
  </si>
  <si>
    <t>Ēdoles iela 10, Rīga, LV-1055</t>
  </si>
  <si>
    <t>56.975388</t>
  </si>
  <si>
    <t>24.066792</t>
  </si>
  <si>
    <t>Tēriņu iela 60, Rīga, LV-1058</t>
  </si>
  <si>
    <t>56.913666</t>
  </si>
  <si>
    <t>24.068771</t>
  </si>
  <si>
    <t>Ūnijas iela 35A, Rīga, LV-1039</t>
  </si>
  <si>
    <t>Urgu iela 5, Rīga, LV-1063</t>
  </si>
  <si>
    <t>56.901318</t>
  </si>
  <si>
    <t>24.194132</t>
  </si>
  <si>
    <t>Valdeķu iela 35, Rīga, LV-1058</t>
  </si>
  <si>
    <t>56.91136</t>
  </si>
  <si>
    <t>24.095371</t>
  </si>
  <si>
    <t>Ventspils iela 63C, Rīga, LV-1046</t>
  </si>
  <si>
    <t>24.045036</t>
  </si>
  <si>
    <t>Vienības gatve 87E, Rīga, LV-1004</t>
  </si>
  <si>
    <t>24.08385</t>
  </si>
  <si>
    <t>Volguntes iela 94C, Rīga, LV-1046</t>
  </si>
  <si>
    <t>24.024998</t>
  </si>
  <si>
    <t>"Ozolaine 2", Zaubes pag., Cēsu nov., LV-4113</t>
  </si>
  <si>
    <t>25.256702</t>
  </si>
  <si>
    <t>Vecais ceļš 28A, Jelgava, LV-3004</t>
  </si>
  <si>
    <t>23.750841</t>
  </si>
  <si>
    <t>Vecais ceļš 30A, Jelgava, LV-3004</t>
  </si>
  <si>
    <t>23.751211</t>
  </si>
  <si>
    <t>Zemgaļu iela 16, Code, Codes pag., Bauskas nov., LV-3910</t>
  </si>
  <si>
    <t>24.17364</t>
  </si>
  <si>
    <t>"Saknītes", Code, Codes pag., Bauskas nov., LV-3910</t>
  </si>
  <si>
    <t>56.469147</t>
  </si>
  <si>
    <t>24.177502</t>
  </si>
  <si>
    <t>Mazā iela 13, Code, Codes pag., Bauskas nov., LV-3910</t>
  </si>
  <si>
    <t>56.46219</t>
  </si>
  <si>
    <t>24.16497</t>
  </si>
  <si>
    <t>Saules iela 5, Code, Codes pag., Bauskas nov., LV-3910</t>
  </si>
  <si>
    <t>56.46087</t>
  </si>
  <si>
    <t>Lielā iela 5, Code, Codes pag., Bauskas nov., LV-3910</t>
  </si>
  <si>
    <t>56.467194</t>
  </si>
  <si>
    <t>24.169592</t>
  </si>
  <si>
    <t>Lielā iela 12, Code, Codes pag., Bauskas nov., LV-3910</t>
  </si>
  <si>
    <t>56.46515</t>
  </si>
  <si>
    <t>24.17448</t>
  </si>
  <si>
    <t>Lielā iela 14, Code, Codes pag., Bauskas nov., LV-3910</t>
  </si>
  <si>
    <t>56.465317</t>
  </si>
  <si>
    <t>Lielā iela 16, Code, Codes pag., Bauskas nov., LV-3910</t>
  </si>
  <si>
    <t>Lielā iela 18, Code, Codes pag., Bauskas nov., LV-3910</t>
  </si>
  <si>
    <t>56.46538</t>
  </si>
  <si>
    <t>24.176489</t>
  </si>
  <si>
    <t>"Sāmieši", Codes pag., Bauskas nov., LV-3910</t>
  </si>
  <si>
    <t>56.450645</t>
  </si>
  <si>
    <t>24.161835</t>
  </si>
  <si>
    <t>Zemgaļu iela 13, Code, Codes pag., Bauskas nov., LV-3910</t>
  </si>
  <si>
    <t>"Skursteņi", Codes pag., Bauskas nov., LV-3910</t>
  </si>
  <si>
    <t>56.466686</t>
  </si>
  <si>
    <t>24.162912</t>
  </si>
  <si>
    <t>Zemgaļu iela 36, Code, Codes pag., Bauskas nov., LV-3910</t>
  </si>
  <si>
    <t>56.475113</t>
  </si>
  <si>
    <t>24.173624</t>
  </si>
  <si>
    <t>Zemgaļu iela 18, Code, Codes pag., Bauskas nov., LV-3910</t>
  </si>
  <si>
    <t>56.47217</t>
  </si>
  <si>
    <t>24.173695</t>
  </si>
  <si>
    <t>"Sporti", Code, Codes pag., Bauskas nov., LV-3910</t>
  </si>
  <si>
    <t>56.47088</t>
  </si>
  <si>
    <t>"Spulgas", Code, Codes pag., Bauskas nov., LV-3910</t>
  </si>
  <si>
    <t>56.46924</t>
  </si>
  <si>
    <t>24.17445</t>
  </si>
  <si>
    <t>"Stidzinieki", Code, Codes pag., Bauskas nov., LV-3910</t>
  </si>
  <si>
    <t>24.17838</t>
  </si>
  <si>
    <t>Dārza iela 9, Code, Codes pag., Bauskas nov., LV-3910</t>
  </si>
  <si>
    <t>56.461426</t>
  </si>
  <si>
    <t>24.168022</t>
  </si>
  <si>
    <t>Mazā iela 7, Code, Codes pag., Bauskas nov., LV-3910</t>
  </si>
  <si>
    <t>24.166553</t>
  </si>
  <si>
    <t>"Tīrumi", Code, Codes pag., Bauskas nov., LV-3910</t>
  </si>
  <si>
    <t>56.469738</t>
  </si>
  <si>
    <t>24.184626</t>
  </si>
  <si>
    <t>Dārza iela 3, Code, Codes pag., Bauskas nov., LV-3910</t>
  </si>
  <si>
    <t>56.462685</t>
  </si>
  <si>
    <t>24.16722</t>
  </si>
  <si>
    <t>Lielā iela 7, Code, Codes pag., Bauskas nov., LV-3910</t>
  </si>
  <si>
    <t>24.169962</t>
  </si>
  <si>
    <t>Saules iela 7, Code, Codes pag., Bauskas nov., LV-3910</t>
  </si>
  <si>
    <t>24.166334</t>
  </si>
  <si>
    <t>Lielā iela 21, Code, Codes pag., Bauskas nov., LV-3910</t>
  </si>
  <si>
    <t>56.46732</t>
  </si>
  <si>
    <t>Lielā iela 19, Code, Codes pag., Bauskas nov., LV-3910</t>
  </si>
  <si>
    <t>56.467064</t>
  </si>
  <si>
    <t>24.175133</t>
  </si>
  <si>
    <t>"Vērdiņi", Code, Codes pag., Bauskas nov., LV-3910</t>
  </si>
  <si>
    <t>56.46366</t>
  </si>
  <si>
    <t>24.172073</t>
  </si>
  <si>
    <t>"Viesturi", Code, Codes pag., Bauskas nov., LV-3910</t>
  </si>
  <si>
    <t>56.46702</t>
  </si>
  <si>
    <t>24.187204</t>
  </si>
  <si>
    <t>"Virsaiši", Code, Codes pag., Bauskas nov., LV-3910</t>
  </si>
  <si>
    <t>56.46822</t>
  </si>
  <si>
    <t>"Virsaiši 1", Code, Codes pag., Bauskas nov., LV-3910</t>
  </si>
  <si>
    <t>56.46832</t>
  </si>
  <si>
    <t>Zemgaļu iela 23, Code, Codes pag., Bauskas nov., LV-3910</t>
  </si>
  <si>
    <t>56.473724</t>
  </si>
  <si>
    <t>"Vizuļi", Code, Codes pag., Bauskas nov., LV-3910</t>
  </si>
  <si>
    <t>56.47184</t>
  </si>
  <si>
    <t>Zemgaļu iela 46, Code, Codes pag., Bauskas nov., LV-3910</t>
  </si>
  <si>
    <t>56.476475</t>
  </si>
  <si>
    <t>Lielā iela 4, Code, Codes pag., Bauskas nov., LV-3910</t>
  </si>
  <si>
    <t>56.465942</t>
  </si>
  <si>
    <t>24.169218</t>
  </si>
  <si>
    <t>Dārza iela 5, Code, Codes pag., Bauskas nov., LV-3910</t>
  </si>
  <si>
    <t>56.462345</t>
  </si>
  <si>
    <t>24.167349</t>
  </si>
  <si>
    <t>Zemgaļu iela 15, Code, Codes pag., Bauskas nov., LV-3910</t>
  </si>
  <si>
    <t>56.47239</t>
  </si>
  <si>
    <t>24.17291</t>
  </si>
  <si>
    <t>"Zāģeri", Codes pag., Bauskas nov., LV-3910</t>
  </si>
  <si>
    <t>24.177149</t>
  </si>
  <si>
    <t>"Zāģētava", Code, Codes pag., Bauskas nov., LV-3910</t>
  </si>
  <si>
    <t>56.46794</t>
  </si>
  <si>
    <t>"Zemdegas", Code, Codes pag., Bauskas nov., LV-3910</t>
  </si>
  <si>
    <t>56.46512</t>
  </si>
  <si>
    <t>24.165937</t>
  </si>
  <si>
    <t>"Zemenes", Code, Codes pag., Bauskas nov., LV-3910</t>
  </si>
  <si>
    <t>56.472054</t>
  </si>
  <si>
    <t>24.182957</t>
  </si>
  <si>
    <t>Zemgaļu iela 1, Code, Codes pag., Bauskas nov., LV-3910</t>
  </si>
  <si>
    <t>56.469303</t>
  </si>
  <si>
    <t>24.172937</t>
  </si>
  <si>
    <t>"Ziediņi", Code, Codes pag., Bauskas nov., LV-3910</t>
  </si>
  <si>
    <t>24.165672</t>
  </si>
  <si>
    <t>Zemgaļu iela 10, Code, Codes pag., Bauskas nov., LV-3910</t>
  </si>
  <si>
    <t>56.47059</t>
  </si>
  <si>
    <t>"Ziedoņi 1", Code, Codes pag., Bauskas nov., LV-3910</t>
  </si>
  <si>
    <t>24.186522</t>
  </si>
  <si>
    <t>"Zilgalvji", Code, Codes pag., Bauskas nov., LV-3910</t>
  </si>
  <si>
    <t>56.47038</t>
  </si>
  <si>
    <t>"Zvaigznītes", Code, Codes pag., Bauskas nov., LV-3910</t>
  </si>
  <si>
    <t>56.471645</t>
  </si>
  <si>
    <t>24.183014</t>
  </si>
  <si>
    <t>"Zvirgzdiņi", Code, Codes pag., Bauskas nov., LV-3910</t>
  </si>
  <si>
    <t>56.46906</t>
  </si>
  <si>
    <t>24.17889</t>
  </si>
  <si>
    <t>Zemgaļu iela 11, Code, Codes pag., Bauskas nov., LV-3910</t>
  </si>
  <si>
    <t>Zemgaļu iela 6, Code, Codes pag., Bauskas nov., LV-3910</t>
  </si>
  <si>
    <t>24.173824</t>
  </si>
  <si>
    <t>"Alpa", Codes pag., Bauskas nov., LV-3901</t>
  </si>
  <si>
    <t>56.426197</t>
  </si>
  <si>
    <t>24.191467</t>
  </si>
  <si>
    <t>"Auguļi", Codes pag., Bauskas nov., LV-3901</t>
  </si>
  <si>
    <t>56.4296</t>
  </si>
  <si>
    <t>Lauksaimnieku iela 11A, Jelgava, LV-3002</t>
  </si>
  <si>
    <t>56.6646</t>
  </si>
  <si>
    <t>23.741032</t>
  </si>
  <si>
    <t>Rēzeknes iela 2, Gulbene, Gulbenes nov., LV-4401</t>
  </si>
  <si>
    <t>57.159863</t>
  </si>
  <si>
    <t>26.764849</t>
  </si>
  <si>
    <t>Brīvības iela 1B, Gulbene, Gulbenes nov., LV-4401</t>
  </si>
  <si>
    <t>26.759693</t>
  </si>
  <si>
    <t>Litenes iela 48, Gulbene, Gulbenes nov., LV-4401</t>
  </si>
  <si>
    <t>57.164055</t>
  </si>
  <si>
    <t>26.772333</t>
  </si>
  <si>
    <t>Litenes iela 50, Gulbene, Gulbenes nov., LV-4401</t>
  </si>
  <si>
    <t>57.16398</t>
  </si>
  <si>
    <t>26.77193</t>
  </si>
  <si>
    <t>Dzirnavu iela 16A, Gulbene, Gulbenes nov., LV-4401</t>
  </si>
  <si>
    <t>26.749865</t>
  </si>
  <si>
    <t>"Cinīši", Codes pag., Bauskas nov., LV-3901</t>
  </si>
  <si>
    <t>56.427044</t>
  </si>
  <si>
    <t>"Ciņi", Codes pag., Bauskas nov., LV-3901</t>
  </si>
  <si>
    <t>56.426895</t>
  </si>
  <si>
    <t>24.189356</t>
  </si>
  <si>
    <t>"Ēdelveisi", Guntas, Codes pag., Bauskas nov., LV-3901</t>
  </si>
  <si>
    <t>56.43126</t>
  </si>
  <si>
    <t>"Gulbītes", Guntas, Codes pag., Bauskas nov., LV-3901</t>
  </si>
  <si>
    <t>56.433544</t>
  </si>
  <si>
    <t>"Jaunāres", Guntas, Codes pag., Bauskas nov., LV-3901</t>
  </si>
  <si>
    <t>24.19518</t>
  </si>
  <si>
    <t>"Kanceri", Guntas, Codes pag., Bauskas nov., LV-3901</t>
  </si>
  <si>
    <t>56.43247</t>
  </si>
  <si>
    <t>24.196611</t>
  </si>
  <si>
    <t>"Lazdiņas", Guntas, Codes pag., Bauskas nov., LV-3901</t>
  </si>
  <si>
    <t>56.433105</t>
  </si>
  <si>
    <t>"Melodijas", Guntas, Codes pag., Bauskas nov., LV-3901</t>
  </si>
  <si>
    <t>56.43287</t>
  </si>
  <si>
    <t>"Mežsētas", Guntas, Codes pag., Bauskas nov., LV-3901</t>
  </si>
  <si>
    <t>56.43178</t>
  </si>
  <si>
    <t>24.195627</t>
  </si>
  <si>
    <t>"Paeglīši", Guntas, Codes pag., Bauskas nov., LV-3901</t>
  </si>
  <si>
    <t>56.431976</t>
  </si>
  <si>
    <t>"Plūmes", Guntas, Codes pag., Bauskas nov., LV-3901</t>
  </si>
  <si>
    <t>56.43328</t>
  </si>
  <si>
    <t>24.1981</t>
  </si>
  <si>
    <t>"Kolibri", Guntas, Codes pag., Bauskas nov., LV-3901</t>
  </si>
  <si>
    <t>56.431236</t>
  </si>
  <si>
    <t>"Apses", Codes pag., Bauskas nov., LV-3901</t>
  </si>
  <si>
    <t>24.252602</t>
  </si>
  <si>
    <t>"Ilziņi", Codes pag., Bauskas nov., LV-3901</t>
  </si>
  <si>
    <t>24.252731</t>
  </si>
  <si>
    <t>"Kāpas", Codes pag., Bauskas nov., LV-3901</t>
  </si>
  <si>
    <t>56.44796</t>
  </si>
  <si>
    <t>24.253908</t>
  </si>
  <si>
    <t>"Plūdoņi", Codes pag., Bauskas nov., LV-3901</t>
  </si>
  <si>
    <t>56.447395</t>
  </si>
  <si>
    <t>24.251835</t>
  </si>
  <si>
    <t>"Puriņi", Codes pag., Bauskas nov., LV-3901</t>
  </si>
  <si>
    <t>56.448418</t>
  </si>
  <si>
    <t>24.251923</t>
  </si>
  <si>
    <t>"Lazdukalns", Īdeņa, Nagļu pag., Rēzeknes nov., LV-4631</t>
  </si>
  <si>
    <t>56.741173</t>
  </si>
  <si>
    <t>26.936512</t>
  </si>
  <si>
    <t>"Raksimi", Ļodāni, Nagļu pag., Rēzeknes nov., LV-4631</t>
  </si>
  <si>
    <t>26.861116</t>
  </si>
  <si>
    <t>"Mēnestiņi", Ļodāni, Nagļu pag., Rēzeknes nov., LV-4631</t>
  </si>
  <si>
    <t>56.667015</t>
  </si>
  <si>
    <t>26.854961</t>
  </si>
  <si>
    <t>"Pauļuki", Ļodāni, Nagļu pag., Rēzeknes nov., LV-4631</t>
  </si>
  <si>
    <t>26.86087</t>
  </si>
  <si>
    <t>"Broki", Ļodāni, Nagļu pag., Rēzeknes nov., LV-4631</t>
  </si>
  <si>
    <t>26.858507</t>
  </si>
  <si>
    <t>"Tēraudu mājas", Ļodāni, Nagļu pag., Rēzeknes nov., LV-4631</t>
  </si>
  <si>
    <t>56.67261</t>
  </si>
  <si>
    <t>26.893541</t>
  </si>
  <si>
    <t>"Bruzguļi", Ļodāni, Nagļu pag., Rēzeknes nov., LV-4631</t>
  </si>
  <si>
    <t>26.892178</t>
  </si>
  <si>
    <t>"Kalvīši", Ļodāni, Nagļu pag., Rēzeknes nov., LV-4631</t>
  </si>
  <si>
    <t>26.861286</t>
  </si>
  <si>
    <t>"Cīmota", Ļodāni, Nagļu pag., Rēzeknes nov., LV-4631</t>
  </si>
  <si>
    <t>56.681778</t>
  </si>
  <si>
    <t>26.870071</t>
  </si>
  <si>
    <t>"Purviņi", Ļodāni, Nagļu pag., Rēzeknes nov., LV-4631</t>
  </si>
  <si>
    <t>26.89796</t>
  </si>
  <si>
    <t>"Doreimi", Ļodāni, Nagļu pag., Rēzeknes nov., LV-4631</t>
  </si>
  <si>
    <t>56.671562</t>
  </si>
  <si>
    <t>26.89332</t>
  </si>
  <si>
    <t>"Leimaņi", Ļodāni, Nagļu pag., Rēzeknes nov., LV-4631</t>
  </si>
  <si>
    <t>26.868439</t>
  </si>
  <si>
    <t>"Lāčplēšu mājas", Īdeņa, Nagļu pag., Rēzeknes nov., LV-4631</t>
  </si>
  <si>
    <t>56.752457</t>
  </si>
  <si>
    <t>26.963709</t>
  </si>
  <si>
    <t>"Brenči", Īdeņa, Nagļu pag., Rēzeknes nov., LV-4631</t>
  </si>
  <si>
    <t>26.950014</t>
  </si>
  <si>
    <t>"Ašusils", Īdeņa, Nagļu pag., Rēzeknes nov., LV-4631</t>
  </si>
  <si>
    <t>56.753075</t>
  </si>
  <si>
    <t>26.960682</t>
  </si>
  <si>
    <t>"Kaļvi", Īdeņa, Nagļu pag., Rēzeknes nov., LV-4631</t>
  </si>
  <si>
    <t>56.732044</t>
  </si>
  <si>
    <t>26.927496</t>
  </si>
  <si>
    <t>"Madaras", Īdeņa, Nagļu pag., Rēzeknes nov., LV-4631</t>
  </si>
  <si>
    <t>26.960112</t>
  </si>
  <si>
    <t>"Buku mājas", Īdeņa, Nagļu pag., Rēzeknes nov., LV-4631</t>
  </si>
  <si>
    <t>56.74627</t>
  </si>
  <si>
    <t>26.943422</t>
  </si>
  <si>
    <t>"Jaunarāji", Priekuļu pag., Cēsu nov., LV-4126</t>
  </si>
  <si>
    <t>57.33516</t>
  </si>
  <si>
    <t>25.488758</t>
  </si>
  <si>
    <t>"Ancīši", Dukuri, Priekuļu pag., Cēsu nov., LV-4126</t>
  </si>
  <si>
    <t>25.285608</t>
  </si>
  <si>
    <t>"Akācijas", Mellēni, Sērenes pag., Aizkraukles nov., LV-5123</t>
  </si>
  <si>
    <t>56.579556</t>
  </si>
  <si>
    <t>25.295277</t>
  </si>
  <si>
    <t>"Ainavas", Sērene, Sērenes pag., Aizkraukles nov., LV-5123</t>
  </si>
  <si>
    <t>25.195349</t>
  </si>
  <si>
    <t>"Akmenskrogs", Sērenes pag., Aizkraukles nov., LV-5123</t>
  </si>
  <si>
    <t>56.60456</t>
  </si>
  <si>
    <t>25.12874</t>
  </si>
  <si>
    <t>"Anemones", Sērene, Sērenes pag., Aizkraukles nov., LV-5123</t>
  </si>
  <si>
    <t>25.203934</t>
  </si>
  <si>
    <t>"Apsenes", Sērenes pag., Aizkraukles nov., LV-5123</t>
  </si>
  <si>
    <t>56.607677</t>
  </si>
  <si>
    <t>25.109785</t>
  </si>
  <si>
    <t>"Atvari", Mellēni, Sērenes pag., Aizkraukles nov., LV-5123</t>
  </si>
  <si>
    <t>56.57914</t>
  </si>
  <si>
    <t>"Atvases", Sērene, Sērenes pag., Aizkraukles nov., LV-5123</t>
  </si>
  <si>
    <t>25.201048</t>
  </si>
  <si>
    <t>"Avotiņi", Dīķi, Sērenes pag., Aizkraukles nov., LV-5123</t>
  </si>
  <si>
    <t>56.570663</t>
  </si>
  <si>
    <t>25.269526</t>
  </si>
  <si>
    <t>"Beķeri", Sērenes pag., Aizkraukles nov., LV-5123</t>
  </si>
  <si>
    <t>25.136671</t>
  </si>
  <si>
    <t>"Bevoti", Sērenes pag., Aizkraukles nov., LV-5123</t>
  </si>
  <si>
    <t>25.110622</t>
  </si>
  <si>
    <t>"Birznieki", Sērenes pag., Aizkraukles nov., LV-5123</t>
  </si>
  <si>
    <t>25.126274</t>
  </si>
  <si>
    <t>"Birztalas", Lielziedi, Sērenes pag., Aizkraukles nov., LV-5123</t>
  </si>
  <si>
    <t>56.576485</t>
  </si>
  <si>
    <t>25.23366</t>
  </si>
  <si>
    <t>"Bruzguļi", Sērenes pag., Aizkraukles nov., LV-5123</t>
  </si>
  <si>
    <t>56.596416</t>
  </si>
  <si>
    <t>"Celmāres", Sērenes pag., Aizkraukles nov., LV-5123</t>
  </si>
  <si>
    <t>56.586327</t>
  </si>
  <si>
    <t>25.118492</t>
  </si>
  <si>
    <t>"Celmiņi", Sērenes pag., Aizkraukles nov., LV-5123</t>
  </si>
  <si>
    <t>56.61485</t>
  </si>
  <si>
    <t>"Ceriņi", Sērenes pag., Aizkraukles nov., LV-5123</t>
  </si>
  <si>
    <t>25.134808</t>
  </si>
  <si>
    <t>"Cerības", Sērenes pag., Aizkraukles nov., LV-5123</t>
  </si>
  <si>
    <t>25.128134</t>
  </si>
  <si>
    <t>"Cīruļi", Sērenes pag., Aizkraukles nov., LV-5123</t>
  </si>
  <si>
    <t>56.570084</t>
  </si>
  <si>
    <t>25.168734</t>
  </si>
  <si>
    <t>"Dambji", Sērenes pag., Aizkraukles nov., LV-5123</t>
  </si>
  <si>
    <t>56.571064</t>
  </si>
  <si>
    <t>25.204462</t>
  </si>
  <si>
    <t>"Dālderi", Sērene, Sērenes pag., Aizkraukles nov., LV-5123</t>
  </si>
  <si>
    <t>56.579918</t>
  </si>
  <si>
    <t>25.201166</t>
  </si>
  <si>
    <t>"Dārza 1", Dīķi, Sērenes pag., Aizkraukles nov., LV-5123</t>
  </si>
  <si>
    <t>56.57047</t>
  </si>
  <si>
    <t>25.27069</t>
  </si>
  <si>
    <t>"Dārza 2", Dīķi, Sērenes pag., Aizkraukles nov., LV-5123</t>
  </si>
  <si>
    <t>56.57036</t>
  </si>
  <si>
    <t>"Dārznieki", Sērenes pag., Aizkraukles nov., LV-5123</t>
  </si>
  <si>
    <t>56.61612</t>
  </si>
  <si>
    <t>25.134691</t>
  </si>
  <si>
    <t>"Degas", Sērenes pag., Aizkraukles nov., LV-5123</t>
  </si>
  <si>
    <t>56.569717</t>
  </si>
  <si>
    <t>25.249325</t>
  </si>
  <si>
    <t>"Dimanti", Mellēni, Sērenes pag., Aizkraukles nov., LV-5123</t>
  </si>
  <si>
    <t>56.579327</t>
  </si>
  <si>
    <t>25.294992</t>
  </si>
  <si>
    <t>"Dipāni", Mellēni, Sērenes pag., Aizkraukles nov., LV-5123</t>
  </si>
  <si>
    <t>56.580257</t>
  </si>
  <si>
    <t>25.289179</t>
  </si>
  <si>
    <t>"Dīdāni", Sērenes pag., Aizkraukles nov., LV-5123</t>
  </si>
  <si>
    <t>56.600178</t>
  </si>
  <si>
    <t>25.138372</t>
  </si>
  <si>
    <t>"Dobelnieki", Sērenes pag., Aizkraukles nov., LV-5123</t>
  </si>
  <si>
    <t>25.126127</t>
  </si>
  <si>
    <t>"Druvas", Sērene, Sērenes pag., Aizkraukles nov., LV-5123</t>
  </si>
  <si>
    <t>25.203247</t>
  </si>
  <si>
    <t>"Dulmaņi", Sērenes pag., Aizkraukles nov., LV-5123</t>
  </si>
  <si>
    <t>56.58149</t>
  </si>
  <si>
    <t>25.069193</t>
  </si>
  <si>
    <t>"Dūņas", Sērenes pag., Aizkraukles nov., LV-5123</t>
  </si>
  <si>
    <t>56.569477</t>
  </si>
  <si>
    <t>"Dzeņi", Sērenes pag., Aizkraukles nov., LV-5123</t>
  </si>
  <si>
    <t>56.541073</t>
  </si>
  <si>
    <t>25.11501</t>
  </si>
  <si>
    <t>"Dzintari", Sērenes pag., Aizkraukles nov., LV-5123</t>
  </si>
  <si>
    <t>56.61862</t>
  </si>
  <si>
    <t>25.123869</t>
  </si>
  <si>
    <t>"Eiduki", Sērenes pag., Aizkraukles nov., LV-5123</t>
  </si>
  <si>
    <t>56.601437</t>
  </si>
  <si>
    <t>25.103771</t>
  </si>
  <si>
    <t>"Elkšņi", Sērenes pag., Aizkraukles nov., LV-5123</t>
  </si>
  <si>
    <t>25.309929</t>
  </si>
  <si>
    <t>"Galagūdzēni", Sērenes pag., Aizkraukles nov., LV-5123</t>
  </si>
  <si>
    <t>56.60566</t>
  </si>
  <si>
    <t>25.151466</t>
  </si>
  <si>
    <t>"Glāznieki", Sērenes pag., Aizkraukles nov., LV-5123</t>
  </si>
  <si>
    <t>25.257515</t>
  </si>
  <si>
    <t>"Grantēni", Sērenes pag., Aizkraukles nov., LV-5123</t>
  </si>
  <si>
    <t>25.113194</t>
  </si>
  <si>
    <t>"Grāvkalēji", Sērene, Sērenes pag., Aizkraukles nov., LV-5123</t>
  </si>
  <si>
    <t>56.576878</t>
  </si>
  <si>
    <t>25.208902</t>
  </si>
  <si>
    <t>"Grotēni", Sērenes pag., Aizkraukles nov., LV-5123</t>
  </si>
  <si>
    <t>25.10824</t>
  </si>
  <si>
    <t>"Grumbēni", Sērenes pag., Aizkraukles nov., LV-5123</t>
  </si>
  <si>
    <t>25.146753</t>
  </si>
  <si>
    <t>"Gulbji", Sērenes pag., Aizkraukles nov., LV-5123</t>
  </si>
  <si>
    <t>25.132256</t>
  </si>
  <si>
    <t>"Gundegas", Sērene, Sērenes pag., Aizkraukles nov., LV-5123</t>
  </si>
  <si>
    <t>56.579834</t>
  </si>
  <si>
    <t>25.202562</t>
  </si>
  <si>
    <t>"Iecavnieki", Sērenes pag., Aizkraukles nov., LV-5123</t>
  </si>
  <si>
    <t>56.54057</t>
  </si>
  <si>
    <t>25.199612</t>
  </si>
  <si>
    <t>"Imanti", Dīķi, Sērenes pag., Aizkraukles nov., LV-5123</t>
  </si>
  <si>
    <t>56.5733</t>
  </si>
  <si>
    <t>25.269382</t>
  </si>
  <si>
    <t>"Inķēni", Sērene, Sērenes pag., Aizkraukles nov., LV-5123</t>
  </si>
  <si>
    <t>56.580505</t>
  </si>
  <si>
    <t>25.185774</t>
  </si>
  <si>
    <t>"Intas", Sērene, Sērenes pag., Aizkraukles nov., LV-5123</t>
  </si>
  <si>
    <t>25.200226</t>
  </si>
  <si>
    <t>"Irbes", Sērenes pag., Aizkraukles nov., LV-5123</t>
  </si>
  <si>
    <t>25.12566</t>
  </si>
  <si>
    <t>"Iztekas", Sērenes pag., Aizkraukles nov., LV-5123</t>
  </si>
  <si>
    <t>56.55995</t>
  </si>
  <si>
    <t>25.26424</t>
  </si>
  <si>
    <t>"Jaksti", Sērenes pag., Aizkraukles nov., LV-5123</t>
  </si>
  <si>
    <t>56.562984</t>
  </si>
  <si>
    <t>25.315899</t>
  </si>
  <si>
    <t>"Jaunāres", Sērenes pag., Aizkraukles nov., LV-5123</t>
  </si>
  <si>
    <t>56.61075</t>
  </si>
  <si>
    <t>25.122566</t>
  </si>
  <si>
    <t>"Jaunkrimilži", Sērenes pag., Aizkraukles nov., LV-5123</t>
  </si>
  <si>
    <t>56.557926</t>
  </si>
  <si>
    <t>25.317923</t>
  </si>
  <si>
    <t>"Jaunsmaguri", Sērenes pag., Aizkraukles nov., LV-5123</t>
  </si>
  <si>
    <t>56.569622</t>
  </si>
  <si>
    <t>25.263071</t>
  </si>
  <si>
    <t>"Jauntiltnieki", Sērene, Sērenes pag., Aizkraukles nov., LV-5123</t>
  </si>
  <si>
    <t>56.57687</t>
  </si>
  <si>
    <t>25.214163</t>
  </si>
  <si>
    <t>"Kalēji", Sērenes pag., Aizkraukles nov., LV-5123</t>
  </si>
  <si>
    <t>25.111202</t>
  </si>
  <si>
    <t>"Kalna Muižiņas", Sērene, Sērenes pag., Aizkraukles nov., LV-5123</t>
  </si>
  <si>
    <t>25.197502</t>
  </si>
  <si>
    <t>"Kalna Pidras", Sērenes pag., Aizkraukles nov., LV-5123</t>
  </si>
  <si>
    <t>56.576225</t>
  </si>
  <si>
    <t>25.172731</t>
  </si>
  <si>
    <t>"Kalnāji", Sērene, Sērenes pag., Aizkraukles nov., LV-5123</t>
  </si>
  <si>
    <t>56.579903</t>
  </si>
  <si>
    <t>25.196905</t>
  </si>
  <si>
    <t>"Kalnāres", Sērene, Sērenes pag., Aizkraukles nov., LV-5123</t>
  </si>
  <si>
    <t>56.577637</t>
  </si>
  <si>
    <t>25.198727</t>
  </si>
  <si>
    <t>"Kalnēni", Sērenes pag., Aizkraukles nov., LV-5123</t>
  </si>
  <si>
    <t>56.586918</t>
  </si>
  <si>
    <t>25.139482</t>
  </si>
  <si>
    <t>"Kalniņi", Sērenes pag., Aizkraukles nov., LV-5123</t>
  </si>
  <si>
    <t>25.11996</t>
  </si>
  <si>
    <t>"Kalnozoli", Sērenes pag., Aizkraukles nov., LV-5123</t>
  </si>
  <si>
    <t>25.137983</t>
  </si>
  <si>
    <t>"Kampēni", Sērenes pag., Aizkraukles nov., LV-5123</t>
  </si>
  <si>
    <t>56.586403</t>
  </si>
  <si>
    <t>25.141916</t>
  </si>
  <si>
    <t>"Kangari", Sērenes pag., Aizkraukles nov., LV-5123</t>
  </si>
  <si>
    <t>"Klētnieki", Sērenes pag., Aizkraukles nov., LV-5123</t>
  </si>
  <si>
    <t>"Kraujas", Sērenes pag., Aizkraukles nov., LV-5123</t>
  </si>
  <si>
    <t>25.165674</t>
  </si>
  <si>
    <t>"Krieviņi", Sērenes pag., Aizkraukles nov., LV-5123</t>
  </si>
  <si>
    <t>25.142824</t>
  </si>
  <si>
    <t>"Mežkalniņi", Sērenes pag., Aizkraukles nov., LV-5123</t>
  </si>
  <si>
    <t>56.56804</t>
  </si>
  <si>
    <t>25.202131</t>
  </si>
  <si>
    <t>"Mežsētas", Sērenes pag., Aizkraukles nov., LV-5123</t>
  </si>
  <si>
    <t>56.60876</t>
  </si>
  <si>
    <t>"Miezīši", Sērenes pag., Aizkraukles nov., LV-5123</t>
  </si>
  <si>
    <t>56.607124</t>
  </si>
  <si>
    <t>25.130674</t>
  </si>
  <si>
    <t>"Miskas", Sērenes pag., Aizkraukles nov., LV-5123</t>
  </si>
  <si>
    <t>56.58548</t>
  </si>
  <si>
    <t>25.171427</t>
  </si>
  <si>
    <t>"Muižnieki", Sērenes pag., Aizkraukles nov., LV-5123</t>
  </si>
  <si>
    <t>56.55506</t>
  </si>
  <si>
    <t>25.25635</t>
  </si>
  <si>
    <t>"Niedras", Sērenes pag., Aizkraukles nov., LV-5123</t>
  </si>
  <si>
    <t>56.609295</t>
  </si>
  <si>
    <t>25.126995</t>
  </si>
  <si>
    <t>"Niedrītes", Sērenes pag., Aizkraukles nov., LV-5123</t>
  </si>
  <si>
    <t>"Nokalni", Sērenes pag., Aizkraukles nov., LV-5123</t>
  </si>
  <si>
    <t>56.54715</t>
  </si>
  <si>
    <t>25.303719</t>
  </si>
  <si>
    <t>"Ozoliņi", Sērenes pag., Aizkraukles nov., LV-5123</t>
  </si>
  <si>
    <t>25.102816</t>
  </si>
  <si>
    <t>"Pakalni", Sērene, Sērenes pag., Aizkraukles nov., LV-5123</t>
  </si>
  <si>
    <t>56.57796</t>
  </si>
  <si>
    <t>25.199705</t>
  </si>
  <si>
    <t>"Parģīzes", Sērenes pag., Aizkraukles nov., LV-5123</t>
  </si>
  <si>
    <t>56.574276</t>
  </si>
  <si>
    <t>25.303865</t>
  </si>
  <si>
    <t>"Pidras", Sērenes pag., Aizkraukles nov., LV-5123</t>
  </si>
  <si>
    <t>56.576733</t>
  </si>
  <si>
    <t>25.175486</t>
  </si>
  <si>
    <t>"Pienotava", Sērene, Sērenes pag., Aizkraukles nov., LV-5123</t>
  </si>
  <si>
    <t>25.194086</t>
  </si>
  <si>
    <t>"Pilskalni", Sērenes pag., Aizkraukles nov., LV-5123</t>
  </si>
  <si>
    <t>25.150291</t>
  </si>
  <si>
    <t>"Piņķi", Sērenes pag., Aizkraukles nov., LV-5123</t>
  </si>
  <si>
    <t>56.59477</t>
  </si>
  <si>
    <t>25.119364</t>
  </si>
  <si>
    <t>"Pledekši", Sērenes pag., Aizkraukles nov., LV-5123</t>
  </si>
  <si>
    <t>"Plēsumi", Sērenes pag., Aizkraukles nov., LV-5123</t>
  </si>
  <si>
    <t>56.606316</t>
  </si>
  <si>
    <t>25.1268</t>
  </si>
  <si>
    <t>"Pliķi", Sērenes pag., Aizkraukles nov., LV-5123</t>
  </si>
  <si>
    <t>25.135809</t>
  </si>
  <si>
    <t>"Porieši", Sērenes pag., Aizkraukles nov., LV-5123</t>
  </si>
  <si>
    <t>56.543236</t>
  </si>
  <si>
    <t>25.301197</t>
  </si>
  <si>
    <t>"Priedaines", Sērene, Sērenes pag., Aizkraukles nov., LV-5123</t>
  </si>
  <si>
    <t>56.584053</t>
  </si>
  <si>
    <t>25.193794</t>
  </si>
  <si>
    <t>"Priedīši", Sērenes pag., Aizkraukles nov., LV-5123</t>
  </si>
  <si>
    <t>25.115643</t>
  </si>
  <si>
    <t>"Priedulāji 1", Sērene, Sērenes pag., Aizkraukles nov., LV-5123</t>
  </si>
  <si>
    <t>56.58394</t>
  </si>
  <si>
    <t>25.191433</t>
  </si>
  <si>
    <t>"Purviņi", Sērenes pag., Aizkraukles nov., LV-5123</t>
  </si>
  <si>
    <t>25.11454</t>
  </si>
  <si>
    <t>"Radzes", Sērene, Sērenes pag., Aizkraukles nov., LV-5123</t>
  </si>
  <si>
    <t>56.57905</t>
  </si>
  <si>
    <t>25.202589</t>
  </si>
  <si>
    <t>"Rasas", Mellēni, Sērenes pag., Aizkraukles nov., LV-5123</t>
  </si>
  <si>
    <t>25.298363</t>
  </si>
  <si>
    <t>"Rasumi", Sērenes pag., Aizkraukles nov., LV-5123</t>
  </si>
  <si>
    <t>56.594154</t>
  </si>
  <si>
    <t>25.135437</t>
  </si>
  <si>
    <t>"Raudupītes", Sērenes pag., Aizkraukles nov., LV-5123</t>
  </si>
  <si>
    <t>56.55309</t>
  </si>
  <si>
    <t>"Rieksti", Sērenes pag., Aizkraukles nov., LV-5123</t>
  </si>
  <si>
    <t>56.54196</t>
  </si>
  <si>
    <t>25.305363</t>
  </si>
  <si>
    <t>"Rijnieki", Sērenes pag., Aizkraukles nov., LV-5123</t>
  </si>
  <si>
    <t>56.55337</t>
  </si>
  <si>
    <t>25.254871</t>
  </si>
  <si>
    <t>"Rimšāni", Sērene, Sērenes pag., Aizkraukles nov., LV-5123</t>
  </si>
  <si>
    <t>56.58627</t>
  </si>
  <si>
    <t>25.198456</t>
  </si>
  <si>
    <t>"Robeži", Sērenes pag., Aizkraukles nov., LV-5123</t>
  </si>
  <si>
    <t>"Robežnieki", Dīķi, Sērenes pag., Aizkraukles nov., LV-5123</t>
  </si>
  <si>
    <t>56.57141</t>
  </si>
  <si>
    <t>"Rozīši", Sērenes pag., Aizkraukles nov., LV-5123</t>
  </si>
  <si>
    <t>25.120089</t>
  </si>
  <si>
    <t>"Rubeņi", Sērene, Sērenes pag., Aizkraukles nov., LV-5123</t>
  </si>
  <si>
    <t>25.200676</t>
  </si>
  <si>
    <t>"Rūķi", Sērenes pag., Aizkraukles nov., LV-5123</t>
  </si>
  <si>
    <t>56.541233</t>
  </si>
  <si>
    <t>25.165565</t>
  </si>
  <si>
    <t>"Rūķīši", Sērene, Sērenes pag., Aizkraukles nov., LV-5123</t>
  </si>
  <si>
    <t>56.577477</t>
  </si>
  <si>
    <t>25.205097</t>
  </si>
  <si>
    <t>"Salmiņi", Sērenes pag., Aizkraukles nov., LV-5123</t>
  </si>
  <si>
    <t>25.122236</t>
  </si>
  <si>
    <t>"Salnas", Mellēni, Sērenes pag., Aizkraukles nov., LV-5123</t>
  </si>
  <si>
    <t>56.578945</t>
  </si>
  <si>
    <t>25.29462</t>
  </si>
  <si>
    <t>"Saulīši", Sērenes pag., Aizkraukles nov., LV-5123</t>
  </si>
  <si>
    <t>56.59005</t>
  </si>
  <si>
    <t>25.165554</t>
  </si>
  <si>
    <t>"Saulstari", Mellēni, Sērenes pag., Aizkraukles nov., LV-5123</t>
  </si>
  <si>
    <t>56.57908</t>
  </si>
  <si>
    <t>25.288414</t>
  </si>
  <si>
    <t>"Sērenes pienotava", Sērene, Sērenes pag., Aizkraukles nov., LV-5123</t>
  </si>
  <si>
    <t>56.576946</t>
  </si>
  <si>
    <t>25.209574</t>
  </si>
  <si>
    <t>"Silāres", Sērenes pag., Aizkraukles nov., LV-5123</t>
  </si>
  <si>
    <t>56.598053</t>
  </si>
  <si>
    <t>25.147219</t>
  </si>
  <si>
    <t>"Siliņi", Sērenes pag., Aizkraukles nov., LV-5123</t>
  </si>
  <si>
    <t>25.207449</t>
  </si>
  <si>
    <t>"Krīgeri", Sērenes pag., Aizkraukles nov., LV-5123</t>
  </si>
  <si>
    <t>56.57745</t>
  </si>
  <si>
    <t>25.285593</t>
  </si>
  <si>
    <t>"Krolīši", Mellēni, Sērenes pag., Aizkraukles nov., LV-5123</t>
  </si>
  <si>
    <t>25.29198</t>
  </si>
  <si>
    <t>"Kroņi", Sērenes pag., Aizkraukles nov., LV-5123</t>
  </si>
  <si>
    <t>56.56151</t>
  </si>
  <si>
    <t>25.211367</t>
  </si>
  <si>
    <t>"Krūmiņi", Sērenes pag., Aizkraukles nov., LV-5123</t>
  </si>
  <si>
    <t>56.55561</t>
  </si>
  <si>
    <t>25.26393</t>
  </si>
  <si>
    <t>"Krūmziedi", Lielziedi, Sērenes pag., Aizkraukles nov., LV-5123</t>
  </si>
  <si>
    <t>56.574253</t>
  </si>
  <si>
    <t>25.235464</t>
  </si>
  <si>
    <t>"Ķuķuļi", Sērenes pag., Aizkraukles nov., LV-5123</t>
  </si>
  <si>
    <t>56.570866</t>
  </si>
  <si>
    <t>"Labrencēni", Sērenes pag., Aizkraukles nov., LV-5123</t>
  </si>
  <si>
    <t>56.561817</t>
  </si>
  <si>
    <t>25.305565</t>
  </si>
  <si>
    <t>"Laivinieki", Sērenes pag., Aizkraukles nov., LV-5123</t>
  </si>
  <si>
    <t>25.11953</t>
  </si>
  <si>
    <t>"Lapsas", Sērenes pag., Aizkraukles nov., LV-5123</t>
  </si>
  <si>
    <t>25.145023</t>
  </si>
  <si>
    <t>"Laši", Dīķi, Sērenes pag., Aizkraukles nov., LV-5123</t>
  </si>
  <si>
    <t>25.270107</t>
  </si>
  <si>
    <t>"Lazdas", Talsiņi, Sērenes pag., Aizkraukles nov., LV-5123</t>
  </si>
  <si>
    <t>56.545815</t>
  </si>
  <si>
    <t>25.31132</t>
  </si>
  <si>
    <t>"Lazdāres", Sērenes pag., Aizkraukles nov., LV-5123</t>
  </si>
  <si>
    <t>56.565372</t>
  </si>
  <si>
    <t>"Lejas", Sērenes pag., Aizkraukles nov., LV-5123</t>
  </si>
  <si>
    <t>56.60323</t>
  </si>
  <si>
    <t>"Lejas Dzeņi 1", Sērenes pag., Aizkraukles nov., LV-5123</t>
  </si>
  <si>
    <t>"Lejas Dzeņi 2", Sērenes pag., Aizkraukles nov., LV-5123</t>
  </si>
  <si>
    <t>25.109934</t>
  </si>
  <si>
    <t>"Lejas Pidras", Sērenes pag., Aizkraukles nov., LV-5123</t>
  </si>
  <si>
    <t>56.5516</t>
  </si>
  <si>
    <t>25.24332</t>
  </si>
  <si>
    <t>"Lejiņi", Sērenes pag., Aizkraukles nov., LV-5123</t>
  </si>
  <si>
    <t>25.129501</t>
  </si>
  <si>
    <t>"Liellauki", Dīķi, Sērenes pag., Aizkraukles nov., LV-5123</t>
  </si>
  <si>
    <t>56.568226</t>
  </si>
  <si>
    <t>"Lielmellēni", Mellēni, Sērenes pag., Aizkraukles nov., LV-5123</t>
  </si>
  <si>
    <t>56.578022</t>
  </si>
  <si>
    <t>25.287767</t>
  </si>
  <si>
    <t>"Liepaines", Lielziedi, Sērenes pag., Aizkraukles nov., LV-5123</t>
  </si>
  <si>
    <t>56.573498</t>
  </si>
  <si>
    <t>25.232595</t>
  </si>
  <si>
    <t>"Liepas", Sērene, Sērenes pag., Aizkraukles nov., LV-5123</t>
  </si>
  <si>
    <t>56.57879</t>
  </si>
  <si>
    <t>25.201855</t>
  </si>
  <si>
    <t>"Liepjāņi", Lielziedi, Sērenes pag., Aizkraukles nov., LV-5123</t>
  </si>
  <si>
    <t>56.57405</t>
  </si>
  <si>
    <t>25.23074</t>
  </si>
  <si>
    <t>"Lipsēni", Sērene, Sērenes pag., Aizkraukles nov., LV-5123</t>
  </si>
  <si>
    <t>56.587128</t>
  </si>
  <si>
    <t>25.199238</t>
  </si>
  <si>
    <t>"Līči", Dīķi, Sērenes pag., Aizkraukles nov., LV-5123</t>
  </si>
  <si>
    <t>56.577198</t>
  </si>
  <si>
    <t>"Līčupes", Sērene, Sērenes pag., Aizkraukles nov., LV-5123</t>
  </si>
  <si>
    <t>56.582863</t>
  </si>
  <si>
    <t>25.206934</t>
  </si>
  <si>
    <t>"Līčupes 4", Sērene, Sērenes pag., Aizkraukles nov., LV-5123</t>
  </si>
  <si>
    <t>56.582775</t>
  </si>
  <si>
    <t>25.206432</t>
  </si>
  <si>
    <t>"Līdumnieki", Sērenes pag., Aizkraukles nov., LV-5123</t>
  </si>
  <si>
    <t>56.586945</t>
  </si>
  <si>
    <t>25.116562</t>
  </si>
  <si>
    <t>"Lodes", Sērenes pag., Aizkraukles nov., LV-5123</t>
  </si>
  <si>
    <t>25.313297</t>
  </si>
  <si>
    <t>"Madaras", Sērenes pag., Aizkraukles nov., LV-5123</t>
  </si>
  <si>
    <t>56.592323</t>
  </si>
  <si>
    <t>25.179865</t>
  </si>
  <si>
    <t>"Dravas", Sērenes pag., Aizkraukles nov., LV-5123</t>
  </si>
  <si>
    <t>56.570187</t>
  </si>
  <si>
    <t>25.218275</t>
  </si>
  <si>
    <t>"Mazjakšāni", Sērenes pag., Aizkraukles nov., LV-5123</t>
  </si>
  <si>
    <t>56.59793</t>
  </si>
  <si>
    <t>25.107084</t>
  </si>
  <si>
    <t>"Mazkalniņi", Sērenes pag., Aizkraukles nov., LV-5123</t>
  </si>
  <si>
    <t>56.599373</t>
  </si>
  <si>
    <t>"Mazmellēni", Mellēni, Sērenes pag., Aizkraukles nov., LV-5123</t>
  </si>
  <si>
    <t>25.289137</t>
  </si>
  <si>
    <t>"Mazorlēni", Sērenes pag., Aizkraukles nov., LV-5123</t>
  </si>
  <si>
    <t>56.5811</t>
  </si>
  <si>
    <t>25.310999</t>
  </si>
  <si>
    <t>"Mentas stacija", Sērenes pag., Aizkraukles nov., LV-5123</t>
  </si>
  <si>
    <t>56.537853</t>
  </si>
  <si>
    <t>25.102327</t>
  </si>
  <si>
    <t>"Mežāres", Sērenes pag., Aizkraukles nov., LV-5123</t>
  </si>
  <si>
    <t>56.55426</t>
  </si>
  <si>
    <t>25.02133</t>
  </si>
  <si>
    <t>"Skalbes", Sērenes pag., Aizkraukles nov., LV-5123</t>
  </si>
  <si>
    <t>56.60172</t>
  </si>
  <si>
    <t>25.134346</t>
  </si>
  <si>
    <t>"Slokas", Sērenes pag., Aizkraukles nov., LV-5123</t>
  </si>
  <si>
    <t>25.05834</t>
  </si>
  <si>
    <t>"Smaguri", Sērenes pag., Aizkraukles nov., LV-5123</t>
  </si>
  <si>
    <t>56.569187</t>
  </si>
  <si>
    <t>"Smiltēni", Sērene, Sērenes pag., Aizkraukles nov., LV-5123</t>
  </si>
  <si>
    <t>25.193699</t>
  </si>
  <si>
    <t>"Staburagi", Sērenes pag., Aizkraukles nov., LV-5123</t>
  </si>
  <si>
    <t>56.57747</t>
  </si>
  <si>
    <t>25.259455</t>
  </si>
  <si>
    <t>"Stārķi", Sērenes pag., Aizkraukles nov., LV-5123</t>
  </si>
  <si>
    <t>25.063986</t>
  </si>
  <si>
    <t>"Stirnas", Sērenes pag., Aizkraukles nov., LV-5123</t>
  </si>
  <si>
    <t>25.229275</t>
  </si>
  <si>
    <t>"Strautiņi", Sērenes pag., Aizkraukles nov., LV-5123</t>
  </si>
  <si>
    <t>56.60482</t>
  </si>
  <si>
    <t>25.13452</t>
  </si>
  <si>
    <t>"Strazdi", Sērene, Sērenes pag., Aizkraukles nov., LV-5123</t>
  </si>
  <si>
    <t>56.577465</t>
  </si>
  <si>
    <t>25.20256</t>
  </si>
  <si>
    <t>"Stuņķi", Sērenes pag., Aizkraukles nov., LV-5123</t>
  </si>
  <si>
    <t>56.583836</t>
  </si>
  <si>
    <t>25.173975</t>
  </si>
  <si>
    <t>"Stūrīši", Sērenes pag., Aizkraukles nov., LV-5123</t>
  </si>
  <si>
    <t>25.222189</t>
  </si>
  <si>
    <t>"Talsiņi", Talsiņi, Sērenes pag., Aizkraukles nov., LV-5123</t>
  </si>
  <si>
    <t>25.312977</t>
  </si>
  <si>
    <t>"Tiltkalēji", Sērene, Sērenes pag., Aizkraukles nov., LV-5123</t>
  </si>
  <si>
    <t>56.577023</t>
  </si>
  <si>
    <t>25.214733</t>
  </si>
  <si>
    <t>"Timotiņi", Sērene, Sērenes pag., Aizkraukles nov., LV-5123</t>
  </si>
  <si>
    <t>56.579742</t>
  </si>
  <si>
    <t>25.201551</t>
  </si>
  <si>
    <t>"Upjāņi", Sērenes pag., Aizkraukles nov., LV-5123</t>
  </si>
  <si>
    <t>25.142488</t>
  </si>
  <si>
    <t>"Upmaļi", Sērenes pag., Aizkraukles nov., LV-5123</t>
  </si>
  <si>
    <t>25.245249</t>
  </si>
  <si>
    <t>"Vagari", Sērenes pag., Aizkraukles nov., LV-5123</t>
  </si>
  <si>
    <t>56.614277</t>
  </si>
  <si>
    <t>"Vaivariņi", Sērene, Sērenes pag., Aizkraukles nov., LV-5123</t>
  </si>
  <si>
    <t>56.57892</t>
  </si>
  <si>
    <t>25.202211</t>
  </si>
  <si>
    <t>"Vasarnīca 874", Lielziedi, Sērenes pag., Aizkraukles nov., LV-5123</t>
  </si>
  <si>
    <t>56.57439</t>
  </si>
  <si>
    <t>25.236988</t>
  </si>
  <si>
    <t>"Vasarnīca 890", Lielziedi, Sērenes pag., Aizkraukles nov., LV-5123</t>
  </si>
  <si>
    <t>56.573673</t>
  </si>
  <si>
    <t>25.23751</t>
  </si>
  <si>
    <t>"Vasarnīca 773", Lielziedi, Sērenes pag., Aizkraukles nov., LV-5123</t>
  </si>
  <si>
    <t>56.576653</t>
  </si>
  <si>
    <t>25.231363</t>
  </si>
  <si>
    <t>"Vasarnīca 640", Sērenes pag., Aizkraukles nov., LV-5123</t>
  </si>
  <si>
    <t>56.577896</t>
  </si>
  <si>
    <t>25.222256</t>
  </si>
  <si>
    <t>"Vasarnīca 844", Lielziedi, Sērenes pag., Aizkraukles nov., LV-5123</t>
  </si>
  <si>
    <t>56.574856</t>
  </si>
  <si>
    <t>25.235222</t>
  </si>
  <si>
    <t>"Vasarnīca 935", Lielziedi, Sērenes pag., Aizkraukles nov., LV-5123</t>
  </si>
  <si>
    <t>56.571693</t>
  </si>
  <si>
    <t>25.24153</t>
  </si>
  <si>
    <t>"Vecāres", Sērenes pag., Aizkraukles nov., LV-5123</t>
  </si>
  <si>
    <t>"Viesturi", Sērenes pag., Aizkraukles nov., LV-5123</t>
  </si>
  <si>
    <t>56.568745</t>
  </si>
  <si>
    <t>25.285368</t>
  </si>
  <si>
    <t>"Vīgantes", Sērene, Sērenes pag., Aizkraukles nov., LV-5123</t>
  </si>
  <si>
    <t>56.578648</t>
  </si>
  <si>
    <t>25.201468</t>
  </si>
  <si>
    <t>"Vītoli", Dīķi, Sērenes pag., Aizkraukles nov., LV-5123</t>
  </si>
  <si>
    <t>56.57056</t>
  </si>
  <si>
    <t>25.269075</t>
  </si>
  <si>
    <t>"Zeltiņi", Sērenes pag., Aizkraukles nov., LV-5123</t>
  </si>
  <si>
    <t>56.569466</t>
  </si>
  <si>
    <t>25.246126</t>
  </si>
  <si>
    <t>"Zemgaļi", Sērenes pag., Aizkraukles nov., LV-5123</t>
  </si>
  <si>
    <t>25.158989</t>
  </si>
  <si>
    <t>"Zemnīcas", Sērenes pag., Aizkraukles nov., LV-5123</t>
  </si>
  <si>
    <t>25.107677</t>
  </si>
  <si>
    <t>"Zemzari", Sērenes pag., Aizkraukles nov., LV-5123</t>
  </si>
  <si>
    <t>56.563</t>
  </si>
  <si>
    <t>25.245625</t>
  </si>
  <si>
    <t>"Ziediņi", Sērenes pag., Aizkraukles nov., LV-5123</t>
  </si>
  <si>
    <t>56.54567</t>
  </si>
  <si>
    <t>25.318117</t>
  </si>
  <si>
    <t>"Ziedoņi", Sērenes pag., Aizkraukles nov., LV-5123</t>
  </si>
  <si>
    <t>25.12573</t>
  </si>
  <si>
    <t>"Zvanītāji", Sērenes pag., Aizkraukles nov., LV-5123</t>
  </si>
  <si>
    <t>25.130611</t>
  </si>
  <si>
    <t>"Zvejnieki", Sērenes pag., Aizkraukles nov., LV-5123</t>
  </si>
  <si>
    <t>56.611595</t>
  </si>
  <si>
    <t>"Vasarnīca 769", Lielziedi, Sērenes pag., Aizkraukles nov., LV-5123</t>
  </si>
  <si>
    <t>56.57682</t>
  </si>
  <si>
    <t>25.23123</t>
  </si>
  <si>
    <t>"Avoti", Staburags, Staburaga pag., Aizkraukles nov., LV-5128</t>
  </si>
  <si>
    <t>56.567734</t>
  </si>
  <si>
    <t>25.50049</t>
  </si>
  <si>
    <t>"Saimniecības ēka", Staburags, Staburaga pag., Aizkraukles nov., LV-5128</t>
  </si>
  <si>
    <t>56.56929</t>
  </si>
  <si>
    <t>25.499456</t>
  </si>
  <si>
    <t>"Zaļenieki gateris", Staburaga pag., Aizkraukles nov., LV-5128</t>
  </si>
  <si>
    <t>56.56544</t>
  </si>
  <si>
    <t>25.556862</t>
  </si>
  <si>
    <t>"Vecās darbnīcas", Staburaga pag., Aizkraukles nov., LV-5128</t>
  </si>
  <si>
    <t>56.564556</t>
  </si>
  <si>
    <t>25.56312</t>
  </si>
  <si>
    <t>"Jauniešu karjers-izgāztuve", Staburaga pag., Aizkraukles nov., LV-5128</t>
  </si>
  <si>
    <t>56.561054</t>
  </si>
  <si>
    <t>25.56575</t>
  </si>
  <si>
    <t>"Saulrītu Melio", Priekuļu pag., Cēsu nov., LV-4101</t>
  </si>
  <si>
    <t>57.299446</t>
  </si>
  <si>
    <t>25.302425</t>
  </si>
  <si>
    <t>"Saulrīti 27", Priekuļu pag., Cēsu nov., LV-4101</t>
  </si>
  <si>
    <t>57.29953</t>
  </si>
  <si>
    <t>25.302864</t>
  </si>
  <si>
    <t>"Saulrīti 29", Priekuļu pag., Cēsu nov., LV-4101</t>
  </si>
  <si>
    <t>57.299587</t>
  </si>
  <si>
    <t>25.30304</t>
  </si>
  <si>
    <t>"Blūmi", Nagļi, Nagļu pag., Rēzeknes nov., LV-4631</t>
  </si>
  <si>
    <t>56.683704</t>
  </si>
  <si>
    <t>26.931227</t>
  </si>
  <si>
    <t>"Riekstiņi", Nagļi, Nagļu pag., Rēzeknes nov., LV-4631</t>
  </si>
  <si>
    <t>56.687016</t>
  </si>
  <si>
    <t>"Oškalni", Nagļi, Nagļu pag., Rēzeknes nov., LV-4631</t>
  </si>
  <si>
    <t>56.68751</t>
  </si>
  <si>
    <t>"Boltoris", Nagļi, Nagļu pag., Rēzeknes nov., LV-4631</t>
  </si>
  <si>
    <t>26.92582</t>
  </si>
  <si>
    <t>"Upmalas", Nagļi, Nagļu pag., Rēzeknes nov., LV-4631</t>
  </si>
  <si>
    <t>26.931185</t>
  </si>
  <si>
    <t>"Laimiņi", Nagļi, Nagļu pag., Rēzeknes nov., LV-4631</t>
  </si>
  <si>
    <t>56.682114</t>
  </si>
  <si>
    <t>26.93152</t>
  </si>
  <si>
    <t>"Kļavas", Nagļi, Nagļu pag., Rēzeknes nov., LV-4631</t>
  </si>
  <si>
    <t>56.689106</t>
  </si>
  <si>
    <t>26.92421</t>
  </si>
  <si>
    <t>"Gaigalnīki", Nagļi, Nagļu pag., Rēzeknes nov., LV-4631</t>
  </si>
  <si>
    <t>26.92821</t>
  </si>
  <si>
    <t>"Uplejas", Nagļi, Nagļu pag., Rēzeknes nov., LV-4631</t>
  </si>
  <si>
    <t>26.93488</t>
  </si>
  <si>
    <t>"Liepas", Nagļi, Nagļu pag., Rēzeknes nov., LV-4631</t>
  </si>
  <si>
    <t>26.953403</t>
  </si>
  <si>
    <t>"Pīlādži", Nagļi, Nagļu pag., Rēzeknes nov., LV-4631</t>
  </si>
  <si>
    <t>56.688354</t>
  </si>
  <si>
    <t>26.92469</t>
  </si>
  <si>
    <t>"Gropiņas", Nagļi, Nagļu pag., Rēzeknes nov., LV-4631</t>
  </si>
  <si>
    <t>56.678093</t>
  </si>
  <si>
    <t>"Sīļi", Nagļi, Nagļu pag., Rēzeknes nov., LV-4631</t>
  </si>
  <si>
    <t>26.923054</t>
  </si>
  <si>
    <t>"Mežuļi", Nagļi, Nagļu pag., Rēzeknes nov., LV-4631</t>
  </si>
  <si>
    <t>26.926754</t>
  </si>
  <si>
    <t>"Silvijas", Nagļi, Nagļu pag., Rēzeknes nov., LV-4631</t>
  </si>
  <si>
    <t>56.681744</t>
  </si>
  <si>
    <t>26.932613</t>
  </si>
  <si>
    <t>"Brencāni", Bernāni, Nagļu pag., Rēzeknes nov., LV-4631</t>
  </si>
  <si>
    <t>56.67845</t>
  </si>
  <si>
    <t>26.95934</t>
  </si>
  <si>
    <t>"Ūdri", Bernāni, Nagļu pag., Rēzeknes nov., LV-4631</t>
  </si>
  <si>
    <t>26.978153</t>
  </si>
  <si>
    <t>"Lejiņas", Bernāni, Nagļu pag., Rēzeknes nov., LV-4631</t>
  </si>
  <si>
    <t>26.9601</t>
  </si>
  <si>
    <t>"Kaijas", Nagļu pag., Rēzeknes nov., LV-4631</t>
  </si>
  <si>
    <t>56.681976</t>
  </si>
  <si>
    <t>26.917812</t>
  </si>
  <si>
    <t>"Gundegas", Ļodāni, Nagļu pag., Rēzeknes nov., LV-4631</t>
  </si>
  <si>
    <t>56.67196</t>
  </si>
  <si>
    <t>26.882368</t>
  </si>
  <si>
    <t>"Dzirkaļi", Īdeņa, Nagļu pag., Rēzeknes nov., LV-4631</t>
  </si>
  <si>
    <t>56.737087</t>
  </si>
  <si>
    <t>26.94246</t>
  </si>
  <si>
    <t>"Drīkaļi", Īdeņa, Nagļu pag., Rēzeknes nov., LV-4631</t>
  </si>
  <si>
    <t>56.737846</t>
  </si>
  <si>
    <t>26.939798</t>
  </si>
  <si>
    <t>"Opūceņš", Īdeņa, Nagļu pag., Rēzeknes nov., LV-4631</t>
  </si>
  <si>
    <t>56.73704</t>
  </si>
  <si>
    <t>26.938402</t>
  </si>
  <si>
    <t>"Kundziņu mājas", Īdeņa, Nagļu pag., Rēzeknes nov., LV-4631</t>
  </si>
  <si>
    <t>56.751827</t>
  </si>
  <si>
    <t>26.963163</t>
  </si>
  <si>
    <t>"Jumpravsala", Jumpravsola, Nagļu pag., Rēzeknes nov., LV-4631</t>
  </si>
  <si>
    <t>56.716488</t>
  </si>
  <si>
    <t>26.914774</t>
  </si>
  <si>
    <t>"Zirnīšu mājas", Īdeņa, Nagļu pag., Rēzeknes nov., LV-4631</t>
  </si>
  <si>
    <t>56.750927</t>
  </si>
  <si>
    <t>26.963161</t>
  </si>
  <si>
    <t>"Troiči", Īdeņa, Nagļu pag., Rēzeknes nov., LV-4631</t>
  </si>
  <si>
    <t>26.960445</t>
  </si>
  <si>
    <t>"Krūmiņu mājas", Īdeņa, Nagļu pag., Rēzeknes nov., LV-4631</t>
  </si>
  <si>
    <t>56.74965</t>
  </si>
  <si>
    <t>"Dīķmalas", Īdeņa, Nagļu pag., Rēzeknes nov., LV-4631</t>
  </si>
  <si>
    <t>56.75404</t>
  </si>
  <si>
    <t>26.957521</t>
  </si>
  <si>
    <t>"Paeglīši", Īdeņa, Nagļu pag., Rēzeknes nov., LV-4631</t>
  </si>
  <si>
    <t>56.751682</t>
  </si>
  <si>
    <t>26.950548</t>
  </si>
  <si>
    <t>"Silmalas", Īdeņa, Nagļu pag., Rēzeknes nov., LV-4631</t>
  </si>
  <si>
    <t>56.74149</t>
  </si>
  <si>
    <t>26.95071</t>
  </si>
  <si>
    <t>"Ceriņi", Īdeņa, Nagļu pag., Rēzeknes nov., LV-4631</t>
  </si>
  <si>
    <t>56.754143</t>
  </si>
  <si>
    <t>26.955278</t>
  </si>
  <si>
    <t>"Vizbulītes", Īdeņa, Nagļu pag., Rēzeknes nov., LV-4631</t>
  </si>
  <si>
    <t>26.963655</t>
  </si>
  <si>
    <t>"Tīrumnieki", Teirumnīki, Nagļu pag., Rēzeknes nov., LV-4631</t>
  </si>
  <si>
    <t>26.933578</t>
  </si>
  <si>
    <t>"Tiltagols", Nagļi, Nagļu pag., Rēzeknes nov., LV-4631</t>
  </si>
  <si>
    <t>56.701912</t>
  </si>
  <si>
    <t>26.93179</t>
  </si>
  <si>
    <t>"Nagļi", Nagļi, Nagļu pag., Rēzeknes nov., LV-4631</t>
  </si>
  <si>
    <t>56.700317</t>
  </si>
  <si>
    <t>26.926651</t>
  </si>
  <si>
    <t>"Lejkrāces", Nagļi, Nagļu pag., Rēzeknes nov., LV-4631</t>
  </si>
  <si>
    <t>26.946003</t>
  </si>
  <si>
    <t>"Vītoliņi", Nagļi, Nagļu pag., Rēzeknes nov., LV-4631</t>
  </si>
  <si>
    <t>56.680992</t>
  </si>
  <si>
    <t>26.943722</t>
  </si>
  <si>
    <t>"Jaunzemi", Nagļi, Nagļu pag., Rēzeknes nov., LV-4631</t>
  </si>
  <si>
    <t>56.681652</t>
  </si>
  <si>
    <t>26.949694</t>
  </si>
  <si>
    <t>"Pumpuri", Nagļi, Nagļu pag., Rēzeknes nov., LV-4631</t>
  </si>
  <si>
    <t>26.953886</t>
  </si>
  <si>
    <t>"Rēzes", Nagļi, Nagļu pag., Rēzeknes nov., LV-4631</t>
  </si>
  <si>
    <t>56.686108</t>
  </si>
  <si>
    <t>26.924744</t>
  </si>
  <si>
    <t>"Kastaņi", Nagļi, Nagļu pag., Rēzeknes nov., LV-4631</t>
  </si>
  <si>
    <t>56.689514</t>
  </si>
  <si>
    <t>26.925955</t>
  </si>
  <si>
    <t>"Maltupes", Nagļi, Nagļu pag., Rēzeknes nov., LV-4631</t>
  </si>
  <si>
    <t>26.939005</t>
  </si>
  <si>
    <t>"Lazdas", Nagļi, Nagļu pag., Rēzeknes nov., LV-4631</t>
  </si>
  <si>
    <t>56.680283</t>
  </si>
  <si>
    <t>26.944672</t>
  </si>
  <si>
    <t>"Tropi", Nagļi, Nagļu pag., Rēzeknes nov., LV-4631</t>
  </si>
  <si>
    <t>56.68541</t>
  </si>
  <si>
    <t>26.926537</t>
  </si>
  <si>
    <t>"Torņkalni", Nagļi, Nagļu pag., Rēzeknes nov., LV-4631</t>
  </si>
  <si>
    <t>26.951468</t>
  </si>
  <si>
    <t>"Kalneņi", Nagļi, Nagļu pag., Rēzeknes nov., LV-4631</t>
  </si>
  <si>
    <t>26.926737</t>
  </si>
  <si>
    <t>"Magdas", Nagļi, Nagļu pag., Rēzeknes nov., LV-4631</t>
  </si>
  <si>
    <t>26.926876</t>
  </si>
  <si>
    <t>"Rasiņas", Bernāni, Nagļu pag., Rēzeknes nov., LV-4631</t>
  </si>
  <si>
    <t>26.959164</t>
  </si>
  <si>
    <t>"Žguti", Bernāni, Nagļu pag., Rēzeknes nov., LV-4631</t>
  </si>
  <si>
    <t>56.679302</t>
  </si>
  <si>
    <t>26.960241</t>
  </si>
  <si>
    <t>"Silarāji", Bernāni, Nagļu pag., Rēzeknes nov., LV-4631</t>
  </si>
  <si>
    <t>26.971289</t>
  </si>
  <si>
    <t>"Krusti", Bernāni, Nagļu pag., Rēzeknes nov., LV-4631</t>
  </si>
  <si>
    <t>56.675533</t>
  </si>
  <si>
    <t>26.963678</t>
  </si>
  <si>
    <t>"Ārmaņi", Bernāni, Nagļu pag., Rēzeknes nov., LV-4631</t>
  </si>
  <si>
    <t>26.987553</t>
  </si>
  <si>
    <t>"Ločakārts", Ločakārts, Nagļu pag., Rēzeknes nov., LV-4631</t>
  </si>
  <si>
    <t>56.710648</t>
  </si>
  <si>
    <t>26.936205</t>
  </si>
  <si>
    <t>"Rietumi", Ļodāni, Nagļu pag., Rēzeknes nov., LV-4631</t>
  </si>
  <si>
    <t>26.878595</t>
  </si>
  <si>
    <t>"Ozolkalns", Ozolkalns, Nagļu pag., Rēzeknes nov., LV-4631</t>
  </si>
  <si>
    <t>56.71287</t>
  </si>
  <si>
    <t>26.906982</t>
  </si>
  <si>
    <t>"Zaļās Lejas", Īdeņa, Nagļu pag., Rēzeknes nov., LV-4631</t>
  </si>
  <si>
    <t>26.939766</t>
  </si>
  <si>
    <t>"Balti", Ļodāni, Nagļu pag., Rēzeknes nov., LV-4631</t>
  </si>
  <si>
    <t>26.85912</t>
  </si>
  <si>
    <t>"Dziedātāji", Ļodāni, Nagļu pag., Rēzeknes nov., LV-4631</t>
  </si>
  <si>
    <t>26.859701</t>
  </si>
  <si>
    <t>"Ķirši", Teirumnīki, Nagļu pag., Rēzeknes nov., LV-4631</t>
  </si>
  <si>
    <t>56.71813</t>
  </si>
  <si>
    <t>26.925371</t>
  </si>
  <si>
    <t>"Vīksnas", Vīksnas, Nagļu pag., Rēzeknes nov., LV-4631</t>
  </si>
  <si>
    <t>56.70986</t>
  </si>
  <si>
    <t>26.902828</t>
  </si>
  <si>
    <t>"Rūķīši", Ļodāni, Nagļu pag., Rēzeknes nov., LV-4631</t>
  </si>
  <si>
    <t>56.676132</t>
  </si>
  <si>
    <t>26.879665</t>
  </si>
  <si>
    <t>"Zvejsala", Zvejsola, Nagļu pag., Rēzeknes nov., LV-4631</t>
  </si>
  <si>
    <t>56.704826</t>
  </si>
  <si>
    <t>26.887743</t>
  </si>
  <si>
    <t>"Virši", Dekšāres pag., Rēzeknes nov., LV-4631</t>
  </si>
  <si>
    <t>26.862251</t>
  </si>
  <si>
    <t>"Līdumi", Ļodāni, Nagļu pag., Rēzeknes nov., LV-4631</t>
  </si>
  <si>
    <t>26.85254</t>
  </si>
  <si>
    <t>"Ozoli", Ļodāni, Nagļu pag., Rēzeknes nov., LV-4631</t>
  </si>
  <si>
    <t>56.674793</t>
  </si>
  <si>
    <t>26.883686</t>
  </si>
  <si>
    <t>"Pilītes", Ļodāni, Nagļu pag., Rēzeknes nov., LV-4631</t>
  </si>
  <si>
    <t>26.885662</t>
  </si>
  <si>
    <t>"Rekļasola", Ļodāni, Nagļu pag., Rēzeknes nov., LV-4631</t>
  </si>
  <si>
    <t>26.88192</t>
  </si>
  <si>
    <t>"Caunes", Ļodāni, Nagļu pag., Rēzeknes nov., LV-4631</t>
  </si>
  <si>
    <t>26.85591</t>
  </si>
  <si>
    <t>"Aizpūre", Ļodāni, Nagļu pag., Rēzeknes nov., LV-4631</t>
  </si>
  <si>
    <t>56.681732</t>
  </si>
  <si>
    <t>26.857515</t>
  </si>
  <si>
    <t>"Upmaļi", Ļodāni, Nagļu pag., Rēzeknes nov., LV-4631</t>
  </si>
  <si>
    <t>26.822268</t>
  </si>
  <si>
    <t>"Līčupes", Nagļi, Nagļu pag., Rēzeknes nov., LV-4631</t>
  </si>
  <si>
    <t>26.948952</t>
  </si>
  <si>
    <t>"Dzeņi", Nagļi, Nagļu pag., Rēzeknes nov., LV-4631</t>
  </si>
  <si>
    <t>26.930666</t>
  </si>
  <si>
    <t>"Namežnīca", Namežnīca, Nagļu pag., Rēzeknes nov., LV-4631</t>
  </si>
  <si>
    <t>56.709084</t>
  </si>
  <si>
    <t>26.947945</t>
  </si>
  <si>
    <t>"Salas", Nagļi, Nagļu pag., Rēzeknes nov., LV-4631</t>
  </si>
  <si>
    <t>26.925356</t>
  </si>
  <si>
    <t>"Priežu sils", Nagļi, Nagļu pag., Rēzeknes nov., LV-4631</t>
  </si>
  <si>
    <t>26.930185</t>
  </si>
  <si>
    <t>"Klētnieki", Nagļi, Nagļu pag., Rēzeknes nov., LV-4631</t>
  </si>
  <si>
    <t>56.68564</t>
  </si>
  <si>
    <t>26.921808</t>
  </si>
  <si>
    <t>"Lazdaines", Nagļi, Nagļu pag., Rēzeknes nov., LV-4631</t>
  </si>
  <si>
    <t>26.939938</t>
  </si>
  <si>
    <t>"Soltais Līcis", Teirumnīki, Nagļu pag., Rēzeknes nov., LV-4631</t>
  </si>
  <si>
    <t>56.71049</t>
  </si>
  <si>
    <t>"Strautiņi", Nagļi, Nagļu pag., Rēzeknes nov., LV-4631</t>
  </si>
  <si>
    <t>56.688023</t>
  </si>
  <si>
    <t>26.923395</t>
  </si>
  <si>
    <t>"Līvas", Nagļi, Nagļu pag., Rēzeknes nov., LV-4631</t>
  </si>
  <si>
    <t>56.684853</t>
  </si>
  <si>
    <t>26.93276</t>
  </si>
  <si>
    <t>"Zvejnieki", Īdeņa, Nagļu pag., Rēzeknes nov., LV-4631</t>
  </si>
  <si>
    <t>56.750484</t>
  </si>
  <si>
    <t>26.948242</t>
  </si>
  <si>
    <t>"Straumes", Īdeņa, Nagļu pag., Rēzeknes nov., LV-4631</t>
  </si>
  <si>
    <t>56.752758</t>
  </si>
  <si>
    <t>26.963266</t>
  </si>
  <si>
    <t>"Lejas", Īdeņa, Nagļu pag., Rēzeknes nov., LV-4631</t>
  </si>
  <si>
    <t>26.96221</t>
  </si>
  <si>
    <t>"Mārtiņi", Īdeņa, Nagļu pag., Rēzeknes nov., LV-4631</t>
  </si>
  <si>
    <t>26.941511</t>
  </si>
  <si>
    <t>"Āboltiņi", Bernāni, Nagļu pag., Rēzeknes nov., LV-4631</t>
  </si>
  <si>
    <t>26.956766</t>
  </si>
  <si>
    <t>"1", Nagļi, Nagļu pag., Rēzeknes nov., LV-4631</t>
  </si>
  <si>
    <t>56.680782</t>
  </si>
  <si>
    <t>26.94187</t>
  </si>
  <si>
    <t>"2", Nagļi, Nagļu pag., Rēzeknes nov., LV-4631</t>
  </si>
  <si>
    <t>26.942448</t>
  </si>
  <si>
    <t>"3", Nagļi, Nagļu pag., Rēzeknes nov., LV-4631</t>
  </si>
  <si>
    <t>56.681175</t>
  </si>
  <si>
    <t>26.941187</t>
  </si>
  <si>
    <t>"4", Nagļi, Nagļu pag., Rēzeknes nov., LV-4631</t>
  </si>
  <si>
    <t>26.940239</t>
  </si>
  <si>
    <t>"5", Nagļi, Nagļu pag., Rēzeknes nov., LV-4631</t>
  </si>
  <si>
    <t>"6", Nagļi, Nagļu pag., Rēzeknes nov., LV-4631</t>
  </si>
  <si>
    <t>56.682583</t>
  </si>
  <si>
    <t>26.934633</t>
  </si>
  <si>
    <t>Rīgas iela 3/5A, Sabile, Talsu nov., LV-3294</t>
  </si>
  <si>
    <t>22.573885</t>
  </si>
  <si>
    <t>Rīgas iela 4/6A, Sabile, Talsu nov., LV-3294</t>
  </si>
  <si>
    <t>57.044884</t>
  </si>
  <si>
    <t>22.572807</t>
  </si>
  <si>
    <t>Rīgas iela 32B, Sabile, Talsu nov., LV-3294</t>
  </si>
  <si>
    <t>22.579374</t>
  </si>
  <si>
    <t>Abavas iela 2, Sabile, Talsu nov., LV-3294</t>
  </si>
  <si>
    <t>22.5712</t>
  </si>
  <si>
    <t>Blaumaņa iela 42, Sabile, Talsu nov., LV-3294</t>
  </si>
  <si>
    <t>22.57843</t>
  </si>
  <si>
    <t>Blaumaņa iela 48, Sabile, Talsu nov., LV-3294</t>
  </si>
  <si>
    <t>22.579918</t>
  </si>
  <si>
    <t>Blaumaņa iela 50, Sabile, Talsu nov., LV-3294</t>
  </si>
  <si>
    <t>22.580412</t>
  </si>
  <si>
    <t>Blaumaņa iela 58, Sabile, Talsu nov., LV-3294</t>
  </si>
  <si>
    <t>Blaumaņa iela 64, Sabile, Talsu nov., LV-3294</t>
  </si>
  <si>
    <t>57.03232</t>
  </si>
  <si>
    <t>22.58231</t>
  </si>
  <si>
    <t>Blaumaņa iela 68, Sabile, Talsu nov., LV-3294</t>
  </si>
  <si>
    <t>57.03172</t>
  </si>
  <si>
    <t>22.58318</t>
  </si>
  <si>
    <t>Raiņa iela 5A, Sabile, Talsu nov., LV-3294</t>
  </si>
  <si>
    <t>57.043423</t>
  </si>
  <si>
    <t>22.567669</t>
  </si>
  <si>
    <t>Saules iela 1, Sabile, Talsu nov., LV-3294</t>
  </si>
  <si>
    <t>57.045982</t>
  </si>
  <si>
    <t>22.56118</t>
  </si>
  <si>
    <t>Talsu iela 1/7, Sabile, Talsu nov., LV-3294</t>
  </si>
  <si>
    <t>57.046043</t>
  </si>
  <si>
    <t>Talsu iela 1/7A, Sabile, Talsu nov., LV-3294</t>
  </si>
  <si>
    <t>57.046368</t>
  </si>
  <si>
    <t>22.57349</t>
  </si>
  <si>
    <t>"Stūrīši", Codes pag., Bauskas nov., LV-3901</t>
  </si>
  <si>
    <t>24.251436</t>
  </si>
  <si>
    <t>"Vilkāres", Codes pag., Bauskas nov., LV-3901</t>
  </si>
  <si>
    <t>56.441273</t>
  </si>
  <si>
    <t>24.24248</t>
  </si>
  <si>
    <t>Mežotnes iela 28, Bauska, Bauskas nov., LV-3901</t>
  </si>
  <si>
    <t>56.410725</t>
  </si>
  <si>
    <t>24.171904</t>
  </si>
  <si>
    <t>"Aveņi", Codes pag., Bauskas nov., LV-3901</t>
  </si>
  <si>
    <t>24.225769</t>
  </si>
  <si>
    <t>Derpeles iela 1, Bauska, Bauskas nov., LV-3901</t>
  </si>
  <si>
    <t>56.414516</t>
  </si>
  <si>
    <t>24.179716</t>
  </si>
  <si>
    <t>"Ceļmalnieki", Codes pag., Bauskas nov., LV-3901</t>
  </si>
  <si>
    <t>56.410313</t>
  </si>
  <si>
    <t>24.17084</t>
  </si>
  <si>
    <t>"Dundagas", Codes pag., Bauskas nov., LV-3901</t>
  </si>
  <si>
    <t>24.170948</t>
  </si>
  <si>
    <t>Mežotnes iela 5, Bauska, Bauskas nov., LV-3901</t>
  </si>
  <si>
    <t>24.17996</t>
  </si>
  <si>
    <t>Mežotnes iela 14, Bauska, Bauskas nov., LV-3901</t>
  </si>
  <si>
    <t>56.413025</t>
  </si>
  <si>
    <t>24.17677</t>
  </si>
  <si>
    <t>Mežotnes iela 13, Bauska, Bauskas nov., LV-3901</t>
  </si>
  <si>
    <t>56.41232</t>
  </si>
  <si>
    <t>Mežotnes iela 31, Bauska, Bauskas nov., LV-3901</t>
  </si>
  <si>
    <t>56.40987</t>
  </si>
  <si>
    <t>24.172205</t>
  </si>
  <si>
    <t>Mežotnes iela 33, Bauska, Bauskas nov., LV-3901</t>
  </si>
  <si>
    <t>"Asari", Codes pag., Bauskas nov., LV-3910</t>
  </si>
  <si>
    <t>"Cielaviņas", Dāliņi, Codes pag., Bauskas nov., LV-3910</t>
  </si>
  <si>
    <t>"Dāliņi", Dāliņi, Codes pag., Bauskas nov., LV-3910</t>
  </si>
  <si>
    <t>24.175415</t>
  </si>
  <si>
    <t>"Dzintari", Codes pag., Bauskas nov., LV-3910</t>
  </si>
  <si>
    <t>"Kalniņi", Dāliņi, Codes pag., Bauskas nov., LV-3910</t>
  </si>
  <si>
    <t>24.176344</t>
  </si>
  <si>
    <t>"Meijas", Dāliņi, Codes pag., Bauskas nov., LV-3910</t>
  </si>
  <si>
    <t>24.176</t>
  </si>
  <si>
    <t>"Narcises", Dāliņi, Codes pag., Bauskas nov., LV-3910</t>
  </si>
  <si>
    <t>24.176647</t>
  </si>
  <si>
    <t>"Palāsītes", Dāliņi, Codes pag., Bauskas nov., LV-3910</t>
  </si>
  <si>
    <t>24.177784</t>
  </si>
  <si>
    <t>"Puķes", Codes pag., Bauskas nov., LV-3910</t>
  </si>
  <si>
    <t>24.171223</t>
  </si>
  <si>
    <t>"Putniņi", Dāliņi, Codes pag., Bauskas nov., LV-3910</t>
  </si>
  <si>
    <t>56.50103</t>
  </si>
  <si>
    <t>24.176498</t>
  </si>
  <si>
    <t>"Rūtiņas", Codes pag., Bauskas nov., LV-3910</t>
  </si>
  <si>
    <t>24.164022</t>
  </si>
  <si>
    <t>"Straumes", Codes pag., Bauskas nov., LV-3910</t>
  </si>
  <si>
    <t>24.171011</t>
  </si>
  <si>
    <t>"Stupes", Dāliņi, Codes pag., Bauskas nov., LV-3910</t>
  </si>
  <si>
    <t>56.50576</t>
  </si>
  <si>
    <t>24.176842</t>
  </si>
  <si>
    <t>"Ziemeļi", Dāliņi, Codes pag., Bauskas nov., LV-3910</t>
  </si>
  <si>
    <t>"Ausmas", Codes pag., Bauskas nov., LV-3901</t>
  </si>
  <si>
    <t>24.260159</t>
  </si>
  <si>
    <t>"Dārziņi", Codes pag., Bauskas nov., LV-3901</t>
  </si>
  <si>
    <t>56.45388</t>
  </si>
  <si>
    <t>24.2596</t>
  </si>
  <si>
    <t>"Ganiņi", Codes pag., Bauskas nov., LV-3901</t>
  </si>
  <si>
    <t>56.45481</t>
  </si>
  <si>
    <t>24.255758</t>
  </si>
  <si>
    <t>"Lielbērzi", Codes pag., Bauskas nov., LV-3901</t>
  </si>
  <si>
    <t>56.45443</t>
  </si>
  <si>
    <t>24.25778</t>
  </si>
  <si>
    <t>"Kvieši 1", Codes pag., Bauskas nov., LV-3901</t>
  </si>
  <si>
    <t>56.45298</t>
  </si>
  <si>
    <t>"Mežvidi", Codes pag., Bauskas nov., LV-3901</t>
  </si>
  <si>
    <t>56.453903</t>
  </si>
  <si>
    <t>"Rietumi", Codes pag., Bauskas nov., LV-3901</t>
  </si>
  <si>
    <t>24.260527</t>
  </si>
  <si>
    <t>"Rudzi", Codes pag., Bauskas nov., LV-3901</t>
  </si>
  <si>
    <t>24.262995</t>
  </si>
  <si>
    <t>"Rugāji", Codes pag., Bauskas nov., LV-3901</t>
  </si>
  <si>
    <t>24.26353</t>
  </si>
  <si>
    <t>"Traniņi", Codes pag., Bauskas nov., LV-3901</t>
  </si>
  <si>
    <t>56.45309</t>
  </si>
  <si>
    <t>24.269312</t>
  </si>
  <si>
    <t>"Ventas", Codes pag., Bauskas nov., LV-3901</t>
  </si>
  <si>
    <t>24.258331</t>
  </si>
  <si>
    <t>"Ziedoņi", Codes pag., Bauskas nov., LV-3901</t>
  </si>
  <si>
    <t>56.452312</t>
  </si>
  <si>
    <t>24.255295</t>
  </si>
  <si>
    <t>"Dālijas", Guntas, Codes pag., Bauskas nov., LV-3901</t>
  </si>
  <si>
    <t>56.439808</t>
  </si>
  <si>
    <t>24.200436</t>
  </si>
  <si>
    <t>"Kreiči", Guntas, Codes pag., Bauskas nov., LV-3901</t>
  </si>
  <si>
    <t>24.201284</t>
  </si>
  <si>
    <t>"Pārslas", Guntas, Codes pag., Bauskas nov., LV-3901</t>
  </si>
  <si>
    <t>56.440166</t>
  </si>
  <si>
    <t>24.200104</t>
  </si>
  <si>
    <t>"Riekstiņi", Guntas, Codes pag., Bauskas nov., LV-3901</t>
  </si>
  <si>
    <t>56.435715</t>
  </si>
  <si>
    <t>"Skujiņas", Guntas, Codes pag., Bauskas nov., LV-3901</t>
  </si>
  <si>
    <t>56.43961</t>
  </si>
  <si>
    <t>"Kūlas", Codes pag., Bauskas nov., LV-3901</t>
  </si>
  <si>
    <t>24.244257</t>
  </si>
  <si>
    <t>"Strēļi", Codes pag., Bauskas nov., LV-3901</t>
  </si>
  <si>
    <t>56.440357</t>
  </si>
  <si>
    <t>24.244537</t>
  </si>
  <si>
    <t>"Apsāji", Codes pag., Bauskas nov., LV-3910</t>
  </si>
  <si>
    <t>56.484283</t>
  </si>
  <si>
    <t>24.218634</t>
  </si>
  <si>
    <t>"Ataugas", Codes pag., Bauskas nov., LV-3910</t>
  </si>
  <si>
    <t>24.21002</t>
  </si>
  <si>
    <t>"Auči", Code, Codes pag., Bauskas nov., LV-3910</t>
  </si>
  <si>
    <t>56.46869</t>
  </si>
  <si>
    <t>24.185822</t>
  </si>
  <si>
    <t>"Auzaiņi", Codes pag., Bauskas nov., LV-3910</t>
  </si>
  <si>
    <t>24.184454</t>
  </si>
  <si>
    <t>"Auziņi", Codes pag., Bauskas nov., LV-3910</t>
  </si>
  <si>
    <t>24.186462</t>
  </si>
  <si>
    <t>"Aži", Codes pag., Bauskas nov., LV-3910</t>
  </si>
  <si>
    <t>56.45086</t>
  </si>
  <si>
    <t>24.154202</t>
  </si>
  <si>
    <t>"Baloži", Codes pag., Bauskas nov., LV-3910</t>
  </si>
  <si>
    <t>56.472168</t>
  </si>
  <si>
    <t>"Bebri", Codes pag., Bauskas nov., LV-3910</t>
  </si>
  <si>
    <t>24.211348</t>
  </si>
  <si>
    <t>"Beliņi", Codes pag., Bauskas nov., LV-3910</t>
  </si>
  <si>
    <t>"Bērzi", Codes pag., Bauskas nov., LV-3910</t>
  </si>
  <si>
    <t>56.450535</t>
  </si>
  <si>
    <t>24.154522</t>
  </si>
  <si>
    <t>"Bērziņi", Codes pag., Bauskas nov., LV-3910</t>
  </si>
  <si>
    <t>24.191608</t>
  </si>
  <si>
    <t>"Birzes", Codes pag., Bauskas nov., LV-3910</t>
  </si>
  <si>
    <t>24.163944</t>
  </si>
  <si>
    <t>"Birztalas", Codes pag., Bauskas nov., LV-3910</t>
  </si>
  <si>
    <t>56.462193</t>
  </si>
  <si>
    <t>"Bitenieki", Codes pag., Bauskas nov., LV-3910</t>
  </si>
  <si>
    <t>24.196339</t>
  </si>
  <si>
    <t>"Būmaņi", Codes pag., Bauskas nov., LV-3910</t>
  </si>
  <si>
    <t>56.50816</t>
  </si>
  <si>
    <t>24.191778</t>
  </si>
  <si>
    <t>"Cedes", Codes pag., Bauskas nov., LV-3910</t>
  </si>
  <si>
    <t>24.165146</t>
  </si>
  <si>
    <t>"Celmi", Codes pag., Bauskas nov., LV-3910</t>
  </si>
  <si>
    <t>56.465588</t>
  </si>
  <si>
    <t>24.208853</t>
  </si>
  <si>
    <t>"Celmiņi", Codes pag., Bauskas nov., LV-3910</t>
  </si>
  <si>
    <t>56.471985</t>
  </si>
  <si>
    <t>"Cerības", Codes pag., Bauskas nov., LV-3910</t>
  </si>
  <si>
    <t>56.457115</t>
  </si>
  <si>
    <t>"Cerīni", Codes pag., Bauskas nov., LV-3910</t>
  </si>
  <si>
    <t>56.46154</t>
  </si>
  <si>
    <t>24.17818</t>
  </si>
  <si>
    <t>"Cīruļi", Codes pag., Bauskas nov., LV-3910</t>
  </si>
  <si>
    <t>56.444283</t>
  </si>
  <si>
    <t>24.168253</t>
  </si>
  <si>
    <t>"Čepuļi", Codes pag., Bauskas nov., LV-3910</t>
  </si>
  <si>
    <t>56.47183</t>
  </si>
  <si>
    <t>24.13974</t>
  </si>
  <si>
    <t>"Dāboliņi", Codes pag., Bauskas nov., LV-3910</t>
  </si>
  <si>
    <t>56.4769</t>
  </si>
  <si>
    <t>"Dārtas", Codes pag., Bauskas nov., LV-3910</t>
  </si>
  <si>
    <t>24.209167</t>
  </si>
  <si>
    <t>"Dižlilijas", Codes pag., Bauskas nov., LV-3910</t>
  </si>
  <si>
    <t>56.463074</t>
  </si>
  <si>
    <t>24.172655</t>
  </si>
  <si>
    <t>"Dobuļi", Codes pag., Bauskas nov., LV-3910</t>
  </si>
  <si>
    <t>56.529076</t>
  </si>
  <si>
    <t>24.174234</t>
  </si>
  <si>
    <t>"Dravnieki", Codes pag., Bauskas nov., LV-3910</t>
  </si>
  <si>
    <t>56.443615</t>
  </si>
  <si>
    <t>"Druvas", Codes pag., Bauskas nov., LV-3910</t>
  </si>
  <si>
    <t>24.177591</t>
  </si>
  <si>
    <t>"Duinas", Codes pag., Bauskas nov., LV-3910</t>
  </si>
  <si>
    <t>56.453957</t>
  </si>
  <si>
    <t>24.165894</t>
  </si>
  <si>
    <t>"Dūcmaņi", Codes pag., Bauskas nov., LV-3910</t>
  </si>
  <si>
    <t>24.211554</t>
  </si>
  <si>
    <t>"Dūnas", Codes pag., Bauskas nov., LV-3910</t>
  </si>
  <si>
    <t>24.207447</t>
  </si>
  <si>
    <t>"Jaunērgļi", Codes pag., Bauskas nov., LV-3910</t>
  </si>
  <si>
    <t>24.180468</t>
  </si>
  <si>
    <t>"Dzīles", Codes pag., Bauskas nov., LV-3910</t>
  </si>
  <si>
    <t>56.50352</t>
  </si>
  <si>
    <t>24.233332</t>
  </si>
  <si>
    <t>"Greizsili", Codes pag., Bauskas nov., LV-3910</t>
  </si>
  <si>
    <t>24.146658</t>
  </si>
  <si>
    <t>"Ievas", Codes pag., Bauskas nov., LV-3910</t>
  </si>
  <si>
    <t>56.458973</t>
  </si>
  <si>
    <t>24.173128</t>
  </si>
  <si>
    <t>"Īskāji", Codes pag., Bauskas nov., LV-3910</t>
  </si>
  <si>
    <t>56.47511</t>
  </si>
  <si>
    <t>24.201864</t>
  </si>
  <si>
    <t>"Jaundāboliņi", Codes pag., Bauskas nov., LV-3910</t>
  </si>
  <si>
    <t>56.47582</t>
  </si>
  <si>
    <t>24.208376</t>
  </si>
  <si>
    <t>"Jaundzintari", Codes pag., Bauskas nov., LV-3910</t>
  </si>
  <si>
    <t>"Ķeizari", Codes pag., Bauskas nov., LV-3901</t>
  </si>
  <si>
    <t>56.41269</t>
  </si>
  <si>
    <t>24.168812</t>
  </si>
  <si>
    <t>"Jaunmiltiņi", Codes pag., Bauskas nov., LV-3910</t>
  </si>
  <si>
    <t>56.46668</t>
  </si>
  <si>
    <t>24.15702</t>
  </si>
  <si>
    <t>"Jaunpampavas", Codes pag., Bauskas nov., LV-3910</t>
  </si>
  <si>
    <t>"Jaunsmiltnieki", Codes pag., Bauskas nov., LV-3910</t>
  </si>
  <si>
    <t>56.473465</t>
  </si>
  <si>
    <t>24.207989</t>
  </si>
  <si>
    <t>"Kaktiņi", Codes pag., Bauskas nov., LV-3910</t>
  </si>
  <si>
    <t>56.52633</t>
  </si>
  <si>
    <t>24.167625</t>
  </si>
  <si>
    <t>"Kalējzemnieki", Codes pag., Bauskas nov., LV-3910</t>
  </si>
  <si>
    <t>24.183784</t>
  </si>
  <si>
    <t>"Kalna Cerības", Codes pag., Bauskas nov., LV-3910</t>
  </si>
  <si>
    <t>56.4573</t>
  </si>
  <si>
    <t>24.189102</t>
  </si>
  <si>
    <t>"Kalnenieki", Codes pag., Bauskas nov., LV-3910</t>
  </si>
  <si>
    <t>56.477287</t>
  </si>
  <si>
    <t>24.209354</t>
  </si>
  <si>
    <t>"Kalnsētas", Codes pag., Bauskas nov., LV-3910</t>
  </si>
  <si>
    <t>24.20783</t>
  </si>
  <si>
    <t>"Kābeles", Codes pag., Bauskas nov., LV-3910</t>
  </si>
  <si>
    <t>"Kociņi", Codes pag., Bauskas nov., LV-3910</t>
  </si>
  <si>
    <t>56.50591</t>
  </si>
  <si>
    <t>"Krīvi", Codes pag., Bauskas nov., LV-3910</t>
  </si>
  <si>
    <t>"Laimas", Codes pag., Bauskas nov., LV-3910</t>
  </si>
  <si>
    <t>24.201218</t>
  </si>
  <si>
    <t>"Lakstīgalas", Codes pag., Bauskas nov., LV-3910</t>
  </si>
  <si>
    <t>24.162012</t>
  </si>
  <si>
    <t>"Lāsmas", Code, Codes pag., Bauskas nov., LV-3910</t>
  </si>
  <si>
    <t>"Lāstekas", Codes pag., Bauskas nov., LV-3910</t>
  </si>
  <si>
    <t>56.465187</t>
  </si>
  <si>
    <t>24.210718</t>
  </si>
  <si>
    <t>"Lejas Cerības", Codes pag., Bauskas nov., LV-3910</t>
  </si>
  <si>
    <t>24.189615</t>
  </si>
  <si>
    <t>"Liepzemnieki", Codes pag., Bauskas nov., LV-3910</t>
  </si>
  <si>
    <t>24.180256</t>
  </si>
  <si>
    <t>"Lintiņi", Codes pag., Bauskas nov., LV-3910</t>
  </si>
  <si>
    <t>24.224808</t>
  </si>
  <si>
    <t>"Līči", Codes pag., Bauskas nov., LV-3910</t>
  </si>
  <si>
    <t>56.493465</t>
  </si>
  <si>
    <t>24.183325</t>
  </si>
  <si>
    <t>Zemgaļu iela 44, Code, Codes pag., Bauskas nov., LV-3910</t>
  </si>
  <si>
    <t>56.476177</t>
  </si>
  <si>
    <t>24.173538</t>
  </si>
  <si>
    <t>"Līdumnieki", Codes pag., Bauskas nov., LV-3910</t>
  </si>
  <si>
    <t>56.524113</t>
  </si>
  <si>
    <t>24.137817</t>
  </si>
  <si>
    <t>"Līgotnes", Codes pag., Bauskas nov., LV-3910</t>
  </si>
  <si>
    <t>56.463448</t>
  </si>
  <si>
    <t>24.221104</t>
  </si>
  <si>
    <t>"Mazgalenieki", Codes pag., Bauskas nov., LV-3910</t>
  </si>
  <si>
    <t>56.502666</t>
  </si>
  <si>
    <t>24.228281</t>
  </si>
  <si>
    <t>"Mācītājmuiža", Codes pag., Bauskas nov., LV-3910</t>
  </si>
  <si>
    <t>24.172066</t>
  </si>
  <si>
    <t>"Mākoņi", Codes pag., Bauskas nov., LV-3910</t>
  </si>
  <si>
    <t>56.46792</t>
  </si>
  <si>
    <t>24.15591</t>
  </si>
  <si>
    <t>"Māliņi", Codes pag., Bauskas nov., LV-3910</t>
  </si>
  <si>
    <t>24.198362</t>
  </si>
  <si>
    <t>"Mediņi", Codes pag., Bauskas nov., LV-3901</t>
  </si>
  <si>
    <t>"Memmēni", Codes pag., Bauskas nov., LV-3910</t>
  </si>
  <si>
    <t>"Meža Kaķi", Codes pag., Bauskas nov., LV-3910</t>
  </si>
  <si>
    <t>"Mežlīči", Codes pag., Bauskas nov., LV-3910</t>
  </si>
  <si>
    <t>"Mežliepas", Codes pag., Bauskas nov., LV-3910</t>
  </si>
  <si>
    <t>24.145481</t>
  </si>
  <si>
    <t>"Mežmales", Codes pag., Bauskas nov., LV-3910</t>
  </si>
  <si>
    <t>56.5145</t>
  </si>
  <si>
    <t>24.20621</t>
  </si>
  <si>
    <t>"Miltiņi", Codes pag., Bauskas nov., LV-3910</t>
  </si>
  <si>
    <t>24.15466</t>
  </si>
  <si>
    <t>"Munči", Codes pag., Bauskas nov., LV-3910</t>
  </si>
  <si>
    <t>"Novadnieki", Codes pag., Bauskas nov., LV-3910</t>
  </si>
  <si>
    <t>56.44506</t>
  </si>
  <si>
    <t>24.171053</t>
  </si>
  <si>
    <t>"Operatori", Codes pag., Bauskas nov., LV-3910</t>
  </si>
  <si>
    <t>56.462093</t>
  </si>
  <si>
    <t>24.177526</t>
  </si>
  <si>
    <t>"Ozoli", Codes pag., Bauskas nov., LV-3910</t>
  </si>
  <si>
    <t>56.52967</t>
  </si>
  <si>
    <t>24.166239</t>
  </si>
  <si>
    <t>"Pamati", Codes pag., Bauskas nov., LV-3910</t>
  </si>
  <si>
    <t>56.449917</t>
  </si>
  <si>
    <t>"Pampavas", Codes pag., Bauskas nov., LV-3910</t>
  </si>
  <si>
    <t>56.479656</t>
  </si>
  <si>
    <t>24.165949</t>
  </si>
  <si>
    <t>"Piķi", Codes pag., Bauskas nov., LV-3910</t>
  </si>
  <si>
    <t>56.48507</t>
  </si>
  <si>
    <t>24.215086</t>
  </si>
  <si>
    <t>"Pļaviņas", Codes pag., Bauskas nov., LV-3910</t>
  </si>
  <si>
    <t>56.470078</t>
  </si>
  <si>
    <t>24.230509</t>
  </si>
  <si>
    <t>Ezera iela 32, Vecružina, Silmalas pag., Rēzeknes nov., LV-4636</t>
  </si>
  <si>
    <t>27.084784</t>
  </si>
  <si>
    <t>"Ozols", Putni, Silmalas pag., Rēzeknes nov., LV-4636</t>
  </si>
  <si>
    <t>56.370632</t>
  </si>
  <si>
    <t>27.067633</t>
  </si>
  <si>
    <t>"Dīķu muiža", Teiruma Pīgožni, Silmalas pag., Rēzeknes nov., LV-4630</t>
  </si>
  <si>
    <t>27.151424</t>
  </si>
  <si>
    <t>"Upīši", Indričāni, Silmalas pag., Rēzeknes nov., LV-4636</t>
  </si>
  <si>
    <t>27.024618</t>
  </si>
  <si>
    <t>"Ozoliņi", Teiruma Pīgožni, Silmalas pag., Rēzeknes nov., LV-4630</t>
  </si>
  <si>
    <t>56.359673</t>
  </si>
  <si>
    <t>"Pumpiši", Teiruma Pīgožni, Silmalas pag., Rēzeknes nov., LV-4630</t>
  </si>
  <si>
    <t>27.145952</t>
  </si>
  <si>
    <t>"Cīrulīši", Teiruma Pīgožni, Silmalas pag., Rēzeknes nov., LV-4630</t>
  </si>
  <si>
    <t>27.145557</t>
  </si>
  <si>
    <t>"Cīrulīši", Čulki, Silmalas pag., Rēzeknes nov., LV-4630</t>
  </si>
  <si>
    <t>56.388134</t>
  </si>
  <si>
    <t>27.087639</t>
  </si>
  <si>
    <t>"Ezernieki", Trūpu Čači, Silmalas pag., Rēzeknes nov., LV-4636</t>
  </si>
  <si>
    <t>56.439198</t>
  </si>
  <si>
    <t>27.138905</t>
  </si>
  <si>
    <t>"Kļavas", Teiruma Pīgožni, Silmalas pag., Rēzeknes nov., LV-4630</t>
  </si>
  <si>
    <t>56.357105</t>
  </si>
  <si>
    <t>27.145418</t>
  </si>
  <si>
    <t>"Akas", Teiruma Pīgožni, Silmalas pag., Rēzeknes nov., LV-4630</t>
  </si>
  <si>
    <t>27.148064</t>
  </si>
  <si>
    <t>"Vita", Barzovka, Silmalas pag., Rēzeknes nov., LV-4636</t>
  </si>
  <si>
    <t>26.990477</t>
  </si>
  <si>
    <t>"Vizuļi", Gasuļi, Silmalas pag., Rēzeknes nov., LV-4636</t>
  </si>
  <si>
    <t>56.453346</t>
  </si>
  <si>
    <t>27.133587</t>
  </si>
  <si>
    <t>"Fedotovo", Bodrovka, Silmalas pag., Rēzeknes nov., LV-4636</t>
  </si>
  <si>
    <t>56.417828</t>
  </si>
  <si>
    <t>26.92648</t>
  </si>
  <si>
    <t>Viļānu iela 36, Kruki, Silmalas pag., Rēzeknes nov., LV-4636</t>
  </si>
  <si>
    <t>56.407406</t>
  </si>
  <si>
    <t>26.997198</t>
  </si>
  <si>
    <t>"Nākotne", Meža Pīgožņi, Silmalas pag., Rēzeknes nov., LV-4630</t>
  </si>
  <si>
    <t>56.3581</t>
  </si>
  <si>
    <t>27.10903</t>
  </si>
  <si>
    <t>"Gasuļi", Gasuļi, Silmalas pag., Rēzeknes nov., LV-4636</t>
  </si>
  <si>
    <t>56.46029</t>
  </si>
  <si>
    <t>27.149412</t>
  </si>
  <si>
    <t>"Mazvīburi", Svitenes pag., Bauskas nov., LV-3917</t>
  </si>
  <si>
    <t>23.94932</t>
  </si>
  <si>
    <t>"Pūri", Codes pag., Bauskas nov., LV-3910</t>
  </si>
  <si>
    <t>24.199842</t>
  </si>
  <si>
    <t>"Pūricas", Codes pag., Bauskas nov., LV-3910</t>
  </si>
  <si>
    <t>24.202871</t>
  </si>
  <si>
    <t>"Pūteļi", Codes pag., Bauskas nov., LV-3910</t>
  </si>
  <si>
    <t>56.4758</t>
  </si>
  <si>
    <t>24.19224</t>
  </si>
  <si>
    <t>"Ramaņi", Codes pag., Bauskas nov., LV-3910</t>
  </si>
  <si>
    <t>24.154432</t>
  </si>
  <si>
    <t>"Raudas", Codes pag., Bauskas nov., LV-3910</t>
  </si>
  <si>
    <t>"Rītausmas", Codes pag., Bauskas nov., LV-3910</t>
  </si>
  <si>
    <t>24.223028</t>
  </si>
  <si>
    <t>"Rogas", Codes pag., Bauskas nov., LV-3910</t>
  </si>
  <si>
    <t>"Rotkalni", Codes pag., Bauskas nov., LV-3910</t>
  </si>
  <si>
    <t>56.466866</t>
  </si>
  <si>
    <t>"Rudeņi", Codes pag., Bauskas nov., LV-3910</t>
  </si>
  <si>
    <t>56.496853</t>
  </si>
  <si>
    <t>24.150276</t>
  </si>
  <si>
    <t>"Rudlapas", Codes pag., Bauskas nov., LV-3910</t>
  </si>
  <si>
    <t>56.450638</t>
  </si>
  <si>
    <t>24.181131</t>
  </si>
  <si>
    <t>"Rudlapiņas", Codes pag., Bauskas nov., LV-3910</t>
  </si>
  <si>
    <t>56.450794</t>
  </si>
  <si>
    <t>"Rušķi", Codes pag., Bauskas nov., LV-3910</t>
  </si>
  <si>
    <t>56.47432</t>
  </si>
  <si>
    <t>24.138247</t>
  </si>
  <si>
    <t>"Rūjnieki", Codes pag., Bauskas nov., LV-3910</t>
  </si>
  <si>
    <t>56.513897</t>
  </si>
  <si>
    <t>24.186327</t>
  </si>
  <si>
    <t>"Sauleskalni", Codes pag., Bauskas nov., LV-3910</t>
  </si>
  <si>
    <t>56.46352</t>
  </si>
  <si>
    <t>24.156893</t>
  </si>
  <si>
    <t>"Austrumi", Laidu pag., Kuldīgas nov., LV-3317</t>
  </si>
  <si>
    <t>21.773531</t>
  </si>
  <si>
    <t>Miezītes ceļš 20A, Jelgava, LV-3003</t>
  </si>
  <si>
    <t>56.650208</t>
  </si>
  <si>
    <t>23.679432</t>
  </si>
  <si>
    <t>Skautu iela 2, Jelgava, LV-3002</t>
  </si>
  <si>
    <t>23.74262</t>
  </si>
  <si>
    <t>"Sēnītes", Codes pag., Bauskas nov., LV-3910</t>
  </si>
  <si>
    <t>24.160545</t>
  </si>
  <si>
    <t>"Sēņi", Codes pag., Bauskas nov., LV-3910</t>
  </si>
  <si>
    <t>24.161898</t>
  </si>
  <si>
    <t>"Simbrukas", Codes pag., Bauskas nov., LV-3910</t>
  </si>
  <si>
    <t>24.22325</t>
  </si>
  <si>
    <t>"Skrīveri", Codes pag., Bauskas nov., LV-3910</t>
  </si>
  <si>
    <t>56.46174</t>
  </si>
  <si>
    <t>24.187742</t>
  </si>
  <si>
    <t>"Lejassmiltnieki", Codes pag., Bauskas nov., LV-3910</t>
  </si>
  <si>
    <t>56.472244</t>
  </si>
  <si>
    <t>24.204716</t>
  </si>
  <si>
    <t>"Smiltnieku kalte", Codes pag., Bauskas nov., LV-3910</t>
  </si>
  <si>
    <t>56.472477</t>
  </si>
  <si>
    <t>24.207928</t>
  </si>
  <si>
    <t>"Spiģi", Codes pag., Bauskas nov., LV-3910</t>
  </si>
  <si>
    <t>24.178719</t>
  </si>
  <si>
    <t>"Spiģu Mežsargi", Codes pag., Bauskas nov., LV-3910</t>
  </si>
  <si>
    <t>56.48623</t>
  </si>
  <si>
    <t>24.168818</t>
  </si>
  <si>
    <t>"Spradži", Codes pag., Bauskas nov., LV-3910</t>
  </si>
  <si>
    <t>"Sprīdīši", Codes pag., Bauskas nov., LV-3910</t>
  </si>
  <si>
    <t>56.532585</t>
  </si>
  <si>
    <t>24.128128</t>
  </si>
  <si>
    <t>"Cigoriņi", Codes pag., Bauskas nov., LV-3910</t>
  </si>
  <si>
    <t>56.46166</t>
  </si>
  <si>
    <t>24.18643</t>
  </si>
  <si>
    <t>"Stintes", Codes pag., Bauskas nov., LV-3910</t>
  </si>
  <si>
    <t>24.201397</t>
  </si>
  <si>
    <t>Lielā iela 152, Grobiņa, Dienvidkurzemes nov., LV-3430</t>
  </si>
  <si>
    <t>56.535107</t>
  </si>
  <si>
    <t>21.190384</t>
  </si>
  <si>
    <t>"Stīveri", Codes pag., Bauskas nov., LV-3910</t>
  </si>
  <si>
    <t>56.465336</t>
  </si>
  <si>
    <t>24.210098</t>
  </si>
  <si>
    <t>"Straumēni", Codes pag., Bauskas nov., LV-3910</t>
  </si>
  <si>
    <t>24.20949</t>
  </si>
  <si>
    <t>Lielā iela 150A, Grobiņa, Dienvidkurzemes nov., LV-3430</t>
  </si>
  <si>
    <t>56.534355</t>
  </si>
  <si>
    <t>21.188328</t>
  </si>
  <si>
    <t>Lielā iela 148, Grobiņa, Dienvidkurzemes nov., LV-3430</t>
  </si>
  <si>
    <t>21.187225</t>
  </si>
  <si>
    <t>Lielā iela 142, Grobiņa, Dienvidkurzemes nov., LV-3430</t>
  </si>
  <si>
    <t>56.533836</t>
  </si>
  <si>
    <t>Lielā iela 118A, Grobiņa, Dienvidkurzemes nov., LV-3430</t>
  </si>
  <si>
    <t>21.18011</t>
  </si>
  <si>
    <t>Lielā iela 110A, Grobiņa, Dienvidkurzemes nov., LV-3430</t>
  </si>
  <si>
    <t>21.178211</t>
  </si>
  <si>
    <t>Lielā iela 100A, Grobiņa, Dienvidkurzemes nov., LV-3430</t>
  </si>
  <si>
    <t>56.53446</t>
  </si>
  <si>
    <t>21.176083</t>
  </si>
  <si>
    <t>Lielā iela 85B, Grobiņa, Dienvidkurzemes nov., LV-3430</t>
  </si>
  <si>
    <t>56.53415</t>
  </si>
  <si>
    <t>21.183184</t>
  </si>
  <si>
    <t>Lielā iela 83, Grobiņa, Dienvidkurzemes nov., LV-3430</t>
  </si>
  <si>
    <t>56.534126</t>
  </si>
  <si>
    <t>21.180717</t>
  </si>
  <si>
    <t>"Adzelvieši", Burtnieku pag., Valmieras nov., LV-4206</t>
  </si>
  <si>
    <t>57.732044</t>
  </si>
  <si>
    <t>25.329735</t>
  </si>
  <si>
    <t>Lielā iela 73A, Grobiņa, Dienvidkurzemes nov., LV-3430</t>
  </si>
  <si>
    <t>21.177485</t>
  </si>
  <si>
    <t>"Airītes", Burtnieku pag., Valmieras nov., LV-4206</t>
  </si>
  <si>
    <t>57.684864</t>
  </si>
  <si>
    <t>25.359003</t>
  </si>
  <si>
    <t>Lielā iela 72A, Grobiņa, Dienvidkurzemes nov., LV-3430</t>
  </si>
  <si>
    <t>21.167725</t>
  </si>
  <si>
    <t>Lielā iela 56A, Grobiņa, Dienvidkurzemes nov., LV-3430</t>
  </si>
  <si>
    <t>21.162886</t>
  </si>
  <si>
    <t>Lielā iela 50A, Grobiņa, Dienvidkurzemes nov., LV-3430</t>
  </si>
  <si>
    <t>21.160648</t>
  </si>
  <si>
    <t>Lielā iela 40A, Grobiņa, Dienvidkurzemes nov., LV-3430</t>
  </si>
  <si>
    <t>56.536953</t>
  </si>
  <si>
    <t>21.159863</t>
  </si>
  <si>
    <t>Lielā iela 29B, Grobiņa, Dienvidkurzemes nov., LV-3430</t>
  </si>
  <si>
    <t>56.535744</t>
  </si>
  <si>
    <t>21.16499</t>
  </si>
  <si>
    <t>"Aizmeži", Burtnieku pag., Valmieras nov., LV-4206</t>
  </si>
  <si>
    <t>57.714256</t>
  </si>
  <si>
    <t>25.338211</t>
  </si>
  <si>
    <t>Lielā iela 29A, Grobiņa, Dienvidkurzemes nov., LV-3430</t>
  </si>
  <si>
    <t>21.165047</t>
  </si>
  <si>
    <t>"Akmentiņi", Burtnieku pag., Valmieras nov., LV-4206</t>
  </si>
  <si>
    <t>57.684036</t>
  </si>
  <si>
    <t>25.289438</t>
  </si>
  <si>
    <t>Lielā iela 28A, Grobiņa, Dienvidkurzemes nov., LV-3430</t>
  </si>
  <si>
    <t>56.537277</t>
  </si>
  <si>
    <t>21.156363</t>
  </si>
  <si>
    <t>Lielā iela 10B, Grobiņa, Dienvidkurzemes nov., LV-3430</t>
  </si>
  <si>
    <t>56.536385</t>
  </si>
  <si>
    <t>21.146957</t>
  </si>
  <si>
    <t>"Aptieka", Burtnieku pag., Valmieras nov., LV-4206</t>
  </si>
  <si>
    <t>57.67991</t>
  </si>
  <si>
    <t>25.28898</t>
  </si>
  <si>
    <t>"Arāji", Burtnieku pag., Valmieras nov., LV-4206</t>
  </si>
  <si>
    <t>57.67739</t>
  </si>
  <si>
    <t>25.281319</t>
  </si>
  <si>
    <t>Lielā iela 10A, Grobiņa, Dienvidkurzemes nov., LV-3430</t>
  </si>
  <si>
    <t>21.147484</t>
  </si>
  <si>
    <t>"Arkādijas", Burtnieku pag., Valmieras nov., LV-4206</t>
  </si>
  <si>
    <t>57.68947</t>
  </si>
  <si>
    <t>25.305124</t>
  </si>
  <si>
    <t>"Atvari", Burtnieku pag., Valmieras nov., LV-4206</t>
  </si>
  <si>
    <t>25.235956</t>
  </si>
  <si>
    <t>Lielā iela 8B, Grobiņa, Dienvidkurzemes nov., LV-3430</t>
  </si>
  <si>
    <t>21.146877</t>
  </si>
  <si>
    <t>Lielā iela 6B, Grobiņa, Dienvidkurzemes nov., LV-3430</t>
  </si>
  <si>
    <t>21.141108</t>
  </si>
  <si>
    <t>Lielā iela 6A, Grobiņa, Dienvidkurzemes nov., LV-3430</t>
  </si>
  <si>
    <t>56.535973</t>
  </si>
  <si>
    <t>21.14232</t>
  </si>
  <si>
    <t>Lielā iela 2A, Grobiņa, Dienvidkurzemes nov., LV-3430</t>
  </si>
  <si>
    <t>21.139444</t>
  </si>
  <si>
    <t>Lauktehnikas iela 3D, Grobiņa, Dienvidkurzemes nov., LV-3430</t>
  </si>
  <si>
    <t>21.157843</t>
  </si>
  <si>
    <t>"Strujas", Codes pag., Bauskas nov., LV-3910</t>
  </si>
  <si>
    <t>24.207315</t>
  </si>
  <si>
    <t>Lauktehnikas iela 3C, Grobiņa, Dienvidkurzemes nov., LV-3430</t>
  </si>
  <si>
    <t>56.529316</t>
  </si>
  <si>
    <t>21.15737</t>
  </si>
  <si>
    <t>Lauktehnikas iela 3B, Grobiņa, Dienvidkurzemes nov., LV-3430</t>
  </si>
  <si>
    <t>56.5293</t>
  </si>
  <si>
    <t>21.157946</t>
  </si>
  <si>
    <t>"Austrumi", Burtnieku pag., Valmieras nov., LV-4206</t>
  </si>
  <si>
    <t>57.695477</t>
  </si>
  <si>
    <t>25.339394</t>
  </si>
  <si>
    <t>"Ābelītes", Burtnieku pag., Valmieras nov., LV-4206</t>
  </si>
  <si>
    <t>57.639217</t>
  </si>
  <si>
    <t>25.255356</t>
  </si>
  <si>
    <t>"Bedrītes", Burtnieku pag., Valmieras nov., LV-4206</t>
  </si>
  <si>
    <t>57.676414</t>
  </si>
  <si>
    <t>25.358364</t>
  </si>
  <si>
    <t>"Bērzaines", Burtnieku pag., Valmieras nov., LV-4206</t>
  </si>
  <si>
    <t>25.321663</t>
  </si>
  <si>
    <t>"Šķipari", Code, Codes pag., Bauskas nov., LV-3910</t>
  </si>
  <si>
    <t>56.472767</t>
  </si>
  <si>
    <t>"Bērziņi", Burtnieku pag., Valmieras nov., LV-4206</t>
  </si>
  <si>
    <t>57.68059</t>
  </si>
  <si>
    <t>25.313524</t>
  </si>
  <si>
    <t>"Birzes", Burtnieku pag., Valmieras nov., LV-4206</t>
  </si>
  <si>
    <t>57.69279</t>
  </si>
  <si>
    <t>25.367311</t>
  </si>
  <si>
    <t>"Brekši", Burtnieku pag., Valmieras nov., LV-4206</t>
  </si>
  <si>
    <t>57.69677</t>
  </si>
  <si>
    <t>25.250172</t>
  </si>
  <si>
    <t>"Teteri", Codes pag., Bauskas nov., LV-3910</t>
  </si>
  <si>
    <t>24.198067</t>
  </si>
  <si>
    <t>"Tulpītes", Codes pag., Bauskas nov., LV-3910</t>
  </si>
  <si>
    <t>56.476646</t>
  </si>
  <si>
    <t>24.20861</t>
  </si>
  <si>
    <t>"Briedes krogs", Burtnieku pag., Valmieras nov., LV-4206</t>
  </si>
  <si>
    <t>57.678352</t>
  </si>
  <si>
    <t>25.227837</t>
  </si>
  <si>
    <t>"Briedes 1", Burtnieku pag., Valmieras nov., LV-4206</t>
  </si>
  <si>
    <t>57.68877</t>
  </si>
  <si>
    <t>"Tūles", Codes pag., Bauskas nov., LV-3910</t>
  </si>
  <si>
    <t>56.47386</t>
  </si>
  <si>
    <t>"Bušas", Burtnieku pag., Valmieras nov., LV-4206</t>
  </si>
  <si>
    <t>57.648685</t>
  </si>
  <si>
    <t>"Gredzeni", Burtnieku pag., Valmieras nov., LV-4206</t>
  </si>
  <si>
    <t>57.684</t>
  </si>
  <si>
    <t>25.307756</t>
  </si>
  <si>
    <t>"Celmiņi", Burtnieku pag., Valmieras nov., LV-4206</t>
  </si>
  <si>
    <t>57.657467</t>
  </si>
  <si>
    <t>25.248512</t>
  </si>
  <si>
    <t>"Ceļabriedes", Burtnieku pag., Valmieras nov., LV-4206</t>
  </si>
  <si>
    <t>57.653168</t>
  </si>
  <si>
    <t>25.232721</t>
  </si>
  <si>
    <t>"Ceriņi", Burtnieku pag., Valmieras nov., LV-4206</t>
  </si>
  <si>
    <t>57.728107</t>
  </si>
  <si>
    <t>25.341722</t>
  </si>
  <si>
    <t>"Dambji", Burtnieku pag., Valmieras nov., LV-4206</t>
  </si>
  <si>
    <t>57.70944</t>
  </si>
  <si>
    <t>25.305408</t>
  </si>
  <si>
    <t>"Dravnieki", Burtnieku pag., Valmieras nov., LV-4206</t>
  </si>
  <si>
    <t>57.684097</t>
  </si>
  <si>
    <t>25.190073</t>
  </si>
  <si>
    <t>"Dravnieki 1", Burtnieku pag., Valmieras nov., LV-4206</t>
  </si>
  <si>
    <t>57.654408</t>
  </si>
  <si>
    <t>25.23453</t>
  </si>
  <si>
    <t>"Druvas", Burtnieku pag., Valmieras nov., LV-4206</t>
  </si>
  <si>
    <t>"Druvas Kājiņas", Burtnieku pag., Valmieras nov., LV-4206</t>
  </si>
  <si>
    <t>57.656193</t>
  </si>
  <si>
    <t>25.285099</t>
  </si>
  <si>
    <t>"Drumlini", Burtnieku pag., Valmieras nov., LV-4206</t>
  </si>
  <si>
    <t>57.73034</t>
  </si>
  <si>
    <t>25.331783</t>
  </si>
  <si>
    <t>"Mācītājmuiža", Burtnieku pag., Valmieras nov., LV-4206</t>
  </si>
  <si>
    <t>57.71924</t>
  </si>
  <si>
    <t>25.300486</t>
  </si>
  <si>
    <t>"Burtnieku muiža", Burtnieku pag., Valmieras nov., LV-4206</t>
  </si>
  <si>
    <t>57.693348</t>
  </si>
  <si>
    <t>25.260252</t>
  </si>
  <si>
    <t>"Ezerpriedes", Burtnieku pag., Valmieras nov., LV-4206</t>
  </si>
  <si>
    <t>57.73269</t>
  </si>
  <si>
    <t>25.292952</t>
  </si>
  <si>
    <t>"Ērgļi", Burtnieku pag., Valmieras nov., LV-4206</t>
  </si>
  <si>
    <t>57.712</t>
  </si>
  <si>
    <t>25.309034</t>
  </si>
  <si>
    <t>"Alejas 1", Burtnieku pag., Valmieras nov., LV-4206</t>
  </si>
  <si>
    <t>57.692158</t>
  </si>
  <si>
    <t>25.267357</t>
  </si>
  <si>
    <t>"Pīlādži", Burtnieku pag., Valmieras nov., LV-4206</t>
  </si>
  <si>
    <t>57.69093</t>
  </si>
  <si>
    <t>25.265879</t>
  </si>
  <si>
    <t>"SV Centrs", Burtnieku pag., Valmieras nov., LV-4206</t>
  </si>
  <si>
    <t>57.690815</t>
  </si>
  <si>
    <t>25.266975</t>
  </si>
  <si>
    <t>"Jaunimantas", Burtnieku pag., Valmieras nov., LV-4206</t>
  </si>
  <si>
    <t>57.688618</t>
  </si>
  <si>
    <t>25.270218</t>
  </si>
  <si>
    <t>"Grēveļi", Burtnieku pag., Valmieras nov., LV-4206</t>
  </si>
  <si>
    <t>57.693554</t>
  </si>
  <si>
    <t>25.356451</t>
  </si>
  <si>
    <t>"Draiskas", Burtnieku pag., Valmieras nov., LV-4206</t>
  </si>
  <si>
    <t>57.615814</t>
  </si>
  <si>
    <t>25.285181</t>
  </si>
  <si>
    <t>"Idvieši", Burtnieku pag., Valmieras nov., LV-4206</t>
  </si>
  <si>
    <t>57.629536</t>
  </si>
  <si>
    <t>25.293156</t>
  </si>
  <si>
    <t>"Igaši", Burtnieku pag., Valmieras nov., LV-4206</t>
  </si>
  <si>
    <t>57.691017</t>
  </si>
  <si>
    <t>25.318266</t>
  </si>
  <si>
    <t>"Vecsmiltnieki", Codes pag., Bauskas nov., LV-3910</t>
  </si>
  <si>
    <t>56.473625</t>
  </si>
  <si>
    <t>24.208569</t>
  </si>
  <si>
    <t>"Vecsprīdīši", Dāliņi, Codes pag., Bauskas nov., LV-3910</t>
  </si>
  <si>
    <t>24.175886</t>
  </si>
  <si>
    <t>"Veģi", Codes pag., Bauskas nov., LV-3910</t>
  </si>
  <si>
    <t>24.194414</t>
  </si>
  <si>
    <t>"Veizes 1", Codes pag., Bauskas nov., LV-3910</t>
  </si>
  <si>
    <t>24.164608</t>
  </si>
  <si>
    <t>"Vēsmiņas", Codes pag., Bauskas nov., LV-3910</t>
  </si>
  <si>
    <t>24.16894</t>
  </si>
  <si>
    <t>"Viduči", Codes pag., Bauskas nov., LV-3910</t>
  </si>
  <si>
    <t>"Viesuļi", Codes pag., Bauskas nov., LV-3910</t>
  </si>
  <si>
    <t>56.51102</t>
  </si>
  <si>
    <t>24.193405</t>
  </si>
  <si>
    <t>"Vilnīši", Codes pag., Bauskas nov., LV-3910</t>
  </si>
  <si>
    <t>24.204453</t>
  </si>
  <si>
    <t>"Vītoli 1", Codes pag., Bauskas nov., LV-3910</t>
  </si>
  <si>
    <t>24.164124</t>
  </si>
  <si>
    <t>"Zaķi", Codes pag., Bauskas nov., LV-3910</t>
  </si>
  <si>
    <t>"Zaļumi", Codes pag., Bauskas nov., LV-3910</t>
  </si>
  <si>
    <t>"Mazzelmeņi", Codes pag., Bauskas nov., LV-3910</t>
  </si>
  <si>
    <t>56.46134</t>
  </si>
  <si>
    <t>"Zeltkalniņi", Codes pag., Bauskas nov., LV-3910</t>
  </si>
  <si>
    <t>24.194527</t>
  </si>
  <si>
    <t>Līvu iela 1, Grobiņa, Dienvidkurzemes nov., LV-3430</t>
  </si>
  <si>
    <t>56.53617</t>
  </si>
  <si>
    <t>21.173105</t>
  </si>
  <si>
    <t>M. Namiķa iela 1A, Grobiņa, Dienvidkurzemes nov., LV-3430</t>
  </si>
  <si>
    <t>21.157518</t>
  </si>
  <si>
    <t>M. Namiķa iela 2A, Grobiņa, Dienvidkurzemes nov., LV-3430</t>
  </si>
  <si>
    <t>21.156052</t>
  </si>
  <si>
    <t>M. Namiķa iela 3A, Grobiņa, Dienvidkurzemes nov., LV-3430</t>
  </si>
  <si>
    <t>21.15755</t>
  </si>
  <si>
    <t>M. Namiķa iela 13A, Grobiņa, Dienvidkurzemes nov., LV-3430</t>
  </si>
  <si>
    <t>21.158695</t>
  </si>
  <si>
    <t>M. Namiķa iela 25A, Grobiņa, Dienvidkurzemes nov., LV-3430</t>
  </si>
  <si>
    <t>21.153849</t>
  </si>
  <si>
    <t>Meža iela 1A, Grobiņa, Dienvidkurzemes nov., LV-3430</t>
  </si>
  <si>
    <t>21.172125</t>
  </si>
  <si>
    <t>Meža iela 2A, Grobiņa, Dienvidkurzemes nov., LV-3430</t>
  </si>
  <si>
    <t>21.16946</t>
  </si>
  <si>
    <t>Meža iela 2B, Grobiņa, Dienvidkurzemes nov., LV-3430</t>
  </si>
  <si>
    <t>56.545906</t>
  </si>
  <si>
    <t>21.170492</t>
  </si>
  <si>
    <t>Parka iela 4, Grobiņa, Dienvidkurzemes nov., LV-3430</t>
  </si>
  <si>
    <t>56.53486</t>
  </si>
  <si>
    <t>21.164347</t>
  </si>
  <si>
    <t>Parka iela 6, Grobiņa, Dienvidkurzemes nov., LV-3430</t>
  </si>
  <si>
    <t>21.16431</t>
  </si>
  <si>
    <t>Parka iela 8, Grobiņa, Dienvidkurzemes nov., LV-3430</t>
  </si>
  <si>
    <t>21.164305</t>
  </si>
  <si>
    <t>Pīlādžu iela 1, Grobiņa, Dienvidkurzemes nov., LV-3430</t>
  </si>
  <si>
    <t>21.152119</t>
  </si>
  <si>
    <t>Pīlādžu iela 4, Grobiņa, Dienvidkurzemes nov., LV-3430</t>
  </si>
  <si>
    <t>21.1522</t>
  </si>
  <si>
    <t>Pīlādžu iela 6, Grobiņa, Dienvidkurzemes nov., LV-3430</t>
  </si>
  <si>
    <t>21.151358</t>
  </si>
  <si>
    <t>Pīlādžu iela 10, Grobiņa, Dienvidkurzemes nov., LV-3430</t>
  </si>
  <si>
    <t>56.533096</t>
  </si>
  <si>
    <t>21.150585</t>
  </si>
  <si>
    <t>Priedulāju iela 2, Grobiņa, Dienvidkurzemes nov., LV-3430</t>
  </si>
  <si>
    <t>56.530533</t>
  </si>
  <si>
    <t>21.191814</t>
  </si>
  <si>
    <t>Priedulāju iela 3, Grobiņa, Dienvidkurzemes nov., LV-3430</t>
  </si>
  <si>
    <t>21.192932</t>
  </si>
  <si>
    <t>Priedulāju iela 4, Grobiņa, Dienvidkurzemes nov., LV-3430</t>
  </si>
  <si>
    <t>21.192274</t>
  </si>
  <si>
    <t>Priedulāju iela 6, Grobiņa, Dienvidkurzemes nov., LV-3430</t>
  </si>
  <si>
    <t>21.192678</t>
  </si>
  <si>
    <t>Priedulāju iela 8, Grobiņa, Dienvidkurzemes nov., LV-3430</t>
  </si>
  <si>
    <t>56.530838</t>
  </si>
  <si>
    <t>21.19317</t>
  </si>
  <si>
    <t>Priedulāju iela 10, Grobiņa, Dienvidkurzemes nov., LV-3430</t>
  </si>
  <si>
    <t>56.530895</t>
  </si>
  <si>
    <t>21.19357</t>
  </si>
  <si>
    <t>Priedulāju iela 12, Grobiņa, Dienvidkurzemes nov., LV-3430</t>
  </si>
  <si>
    <t>21.193987</t>
  </si>
  <si>
    <t>Priedulāju iela 14, Grobiņa, Dienvidkurzemes nov., LV-3430</t>
  </si>
  <si>
    <t>21.194756</t>
  </si>
  <si>
    <t>Priedulāju iela 1, Grobiņa, Dienvidkurzemes nov., LV-3430</t>
  </si>
  <si>
    <t>21.193588</t>
  </si>
  <si>
    <t>Priežu iela 6C, Grobiņa, Dienvidkurzemes nov., LV-3430</t>
  </si>
  <si>
    <t>56.53626</t>
  </si>
  <si>
    <t>21.165098</t>
  </si>
  <si>
    <t>Priežu iela 2A, Grobiņa, Dienvidkurzemes nov., LV-3430</t>
  </si>
  <si>
    <t>56.53586</t>
  </si>
  <si>
    <t>21.164225</t>
  </si>
  <si>
    <t>Selgas iela 3A, Ventspils, LV-3604</t>
  </si>
  <si>
    <t>Priežu iela 9A, Grobiņa, Dienvidkurzemes nov., LV-3430</t>
  </si>
  <si>
    <t>56.539104</t>
  </si>
  <si>
    <t>21.164637</t>
  </si>
  <si>
    <t>Raiņa iela 18B, Grobiņa, Dienvidkurzemes nov., LV-3430</t>
  </si>
  <si>
    <t>21.153252</t>
  </si>
  <si>
    <t>Rīgas iela 21, Grobiņa, Dienvidkurzemes nov., LV-3430</t>
  </si>
  <si>
    <t>21.161905</t>
  </si>
  <si>
    <t>Rīgas iela 23, Grobiņa, Dienvidkurzemes nov., LV-3430</t>
  </si>
  <si>
    <t>21.16303</t>
  </si>
  <si>
    <t>Rīgas iela 25, Grobiņa, Dienvidkurzemes nov., LV-3430</t>
  </si>
  <si>
    <t>21.163544</t>
  </si>
  <si>
    <t>Rīgas iela 35A, Grobiņa, Dienvidkurzemes nov., LV-3430</t>
  </si>
  <si>
    <t>56.54064</t>
  </si>
  <si>
    <t>21.16694</t>
  </si>
  <si>
    <t>Rīgas iela 45A, Grobiņa, Dienvidkurzemes nov., LV-3430</t>
  </si>
  <si>
    <t>Rīgas iela 72, Grobiņa, Dienvidkurzemes nov., LV-3430</t>
  </si>
  <si>
    <t>56.536148</t>
  </si>
  <si>
    <t>21.192215</t>
  </si>
  <si>
    <t>Rīgas iela 73, Grobiņa, Dienvidkurzemes nov., LV-3430</t>
  </si>
  <si>
    <t>21.184408</t>
  </si>
  <si>
    <t>Robežu iela 3A, Grobiņa, Dienvidkurzemes nov., LV-3430</t>
  </si>
  <si>
    <t>56.53841</t>
  </si>
  <si>
    <t>21.18494</t>
  </si>
  <si>
    <t>Rožu iela 2A, Grobiņa, Dienvidkurzemes nov., LV-3430</t>
  </si>
  <si>
    <t>56.53608</t>
  </si>
  <si>
    <t>21.14555</t>
  </si>
  <si>
    <t>Rudzu iela 1, Grobiņa, Dienvidkurzemes nov., LV-3430</t>
  </si>
  <si>
    <t>21.19284</t>
  </si>
  <si>
    <t>Sarmas iela 3A, Grobiņa, Dienvidkurzemes nov., LV-3430</t>
  </si>
  <si>
    <t>56.547676</t>
  </si>
  <si>
    <t>21.155527</t>
  </si>
  <si>
    <t>Ganību iela 95A, Ventspils, LV-3601</t>
  </si>
  <si>
    <t>21.557007</t>
  </si>
  <si>
    <t>Saules iela 2A, Grobiņa, Dienvidkurzemes nov., LV-3430</t>
  </si>
  <si>
    <t>21.165867</t>
  </si>
  <si>
    <t>Saules iela 4A, Grobiņa, Dienvidkurzemes nov., LV-3430</t>
  </si>
  <si>
    <t>21.167324</t>
  </si>
  <si>
    <t>"Zemturi", Codes pag., Bauskas nov., LV-3910</t>
  </si>
  <si>
    <t>24.172577</t>
  </si>
  <si>
    <t>"Ziedkalni", Codes pag., Bauskas nov., LV-3910</t>
  </si>
  <si>
    <t>"Zizmas", Codes pag., Bauskas nov., LV-3910</t>
  </si>
  <si>
    <t>56.441544</t>
  </si>
  <si>
    <t>"Aivari", Codes pag., Bauskas nov., LV-3901</t>
  </si>
  <si>
    <t>24.184275</t>
  </si>
  <si>
    <t>"Apšāni", Codes pag., Bauskas nov., LV-3901</t>
  </si>
  <si>
    <t>56.466793</t>
  </si>
  <si>
    <t>24.279146</t>
  </si>
  <si>
    <t>"Ābeles", Codes pag., Bauskas nov., LV-3901</t>
  </si>
  <si>
    <t>56.420765</t>
  </si>
  <si>
    <t>24.221876</t>
  </si>
  <si>
    <t>"Āboliņi", Codes pag., Bauskas nov., LV-3901</t>
  </si>
  <si>
    <t>24.225191</t>
  </si>
  <si>
    <t>"Baltgalvji", Codes pag., Bauskas nov., LV-3901</t>
  </si>
  <si>
    <t>56.409016</t>
  </si>
  <si>
    <t>"Beikas", Codes pag., Bauskas nov., LV-3901</t>
  </si>
  <si>
    <t>24.20085</t>
  </si>
  <si>
    <t>"Bērmaņi", Codes pag., Bauskas nov., LV-3901</t>
  </si>
  <si>
    <t>56.4168</t>
  </si>
  <si>
    <t>24.176622</t>
  </si>
  <si>
    <t>"Dravnieki", Aizupe, Sventes pag., Augšdaugavas nov., LV-5473</t>
  </si>
  <si>
    <t>55.942577</t>
  </si>
  <si>
    <t>26.397484</t>
  </si>
  <si>
    <t>"Kaijas", Aizupe, Sventes pag., Augšdaugavas nov., LV-5473</t>
  </si>
  <si>
    <t>55.940704</t>
  </si>
  <si>
    <t>26.398827</t>
  </si>
  <si>
    <t>"Klajumi", Aizupe, Sventes pag., Augšdaugavas nov., LV-5473</t>
  </si>
  <si>
    <t>26.399286</t>
  </si>
  <si>
    <t>"Klāji", Kalni, Sventes pag., Augšdaugavas nov., LV-5473</t>
  </si>
  <si>
    <t>55.94644</t>
  </si>
  <si>
    <t>26.394333</t>
  </si>
  <si>
    <t>"Kraujas", Aizupe, Sventes pag., Augšdaugavas nov., LV-5473</t>
  </si>
  <si>
    <t>55.943195</t>
  </si>
  <si>
    <t>26.397778</t>
  </si>
  <si>
    <t>"Mērlauki", Aizupe, Sventes pag., Augšdaugavas nov., LV-5473</t>
  </si>
  <si>
    <t>55.939667</t>
  </si>
  <si>
    <t>26.399265</t>
  </si>
  <si>
    <t>"Terēzas", Aizupe, Sventes pag., Augšdaugavas nov., LV-5473</t>
  </si>
  <si>
    <t>55.941383</t>
  </si>
  <si>
    <t>"Guntiņas", Apses, Sventes pag., Augšdaugavas nov., LV-5473</t>
  </si>
  <si>
    <t>55.907673</t>
  </si>
  <si>
    <t>26.443348</t>
  </si>
  <si>
    <t>"Krastiņi 1", Apses, Sventes pag., Augšdaugavas nov., LV-5473</t>
  </si>
  <si>
    <t>55.906525</t>
  </si>
  <si>
    <t>26.44499</t>
  </si>
  <si>
    <t>"Krastiņi 3", Apses, Sventes pag., Augšdaugavas nov., LV-5473</t>
  </si>
  <si>
    <t>55.905777</t>
  </si>
  <si>
    <t>26.44586</t>
  </si>
  <si>
    <t>"Arone", Arone, Sventes pag., Augšdaugavas nov., LV-5473</t>
  </si>
  <si>
    <t>26.422277</t>
  </si>
  <si>
    <t>"Arones", Arone, Sventes pag., Augšdaugavas nov., LV-5473</t>
  </si>
  <si>
    <t>55.936943</t>
  </si>
  <si>
    <t>26.416668</t>
  </si>
  <si>
    <t>"Bērzkalni", Arone, Sventes pag., Augšdaugavas nov., LV-5473</t>
  </si>
  <si>
    <t>55.937923</t>
  </si>
  <si>
    <t>26.414783</t>
  </si>
  <si>
    <t>"Lati", Arone, Sventes pag., Augšdaugavas nov., LV-5473</t>
  </si>
  <si>
    <t>55.937202</t>
  </si>
  <si>
    <t>26.416641</t>
  </si>
  <si>
    <t>"Liepiņas", Arone, Sventes pag., Augšdaugavas nov., LV-5473</t>
  </si>
  <si>
    <t>55.93739</t>
  </si>
  <si>
    <t>26.414978</t>
  </si>
  <si>
    <t>"Lejas Oši", Arone, Sventes pag., Augšdaugavas nov., LV-5473</t>
  </si>
  <si>
    <t>55.934814</t>
  </si>
  <si>
    <t>"Mežotnes", Arone, Sventes pag., Augšdaugavas nov., LV-5473</t>
  </si>
  <si>
    <t>55.940792</t>
  </si>
  <si>
    <t>26.413572</t>
  </si>
  <si>
    <t>"Pērles", Arone, Sventes pag., Augšdaugavas nov., LV-5473</t>
  </si>
  <si>
    <t>55.941086</t>
  </si>
  <si>
    <t>26.412685</t>
  </si>
  <si>
    <t>"Rēznas", Arone, Sventes pag., Augšdaugavas nov., LV-5473</t>
  </si>
  <si>
    <t>55.93936</t>
  </si>
  <si>
    <t>26.413828</t>
  </si>
  <si>
    <t>"Ausekļi", Ausekļi, Sventes pag., Augšdaugavas nov., LV-5473</t>
  </si>
  <si>
    <t>55.876595</t>
  </si>
  <si>
    <t>26.395058</t>
  </si>
  <si>
    <t>"Gaiziņi", Ausekļi, Sventes pag., Augšdaugavas nov., LV-5473</t>
  </si>
  <si>
    <t>26.394827</t>
  </si>
  <si>
    <t>"Grāvmalas", Ausekļi, Sventes pag., Augšdaugavas nov., LV-5473</t>
  </si>
  <si>
    <t>55.87738</t>
  </si>
  <si>
    <t>26.394178</t>
  </si>
  <si>
    <t>"Kāvi", Ausekļi, Sventes pag., Augšdaugavas nov., LV-5473</t>
  </si>
  <si>
    <t>26.393555</t>
  </si>
  <si>
    <t>"Ziedi", Ausekļi, Sventes pag., Augšdaugavas nov., LV-5473</t>
  </si>
  <si>
    <t>26.396208</t>
  </si>
  <si>
    <t>"Akmeņi", Bučāni, Sventes pag., Augšdaugavas nov., LV-5473</t>
  </si>
  <si>
    <t>55.87883</t>
  </si>
  <si>
    <t>26.303862</t>
  </si>
  <si>
    <t>"Brieži", Bučāni, Sventes pag., Augšdaugavas nov., LV-5473</t>
  </si>
  <si>
    <t>55.882206</t>
  </si>
  <si>
    <t>"Dārznieki", Bučāni, Sventes pag., Augšdaugavas nov., LV-5473</t>
  </si>
  <si>
    <t>55.881298</t>
  </si>
  <si>
    <t>"Riekstkoki", Bučāni, Sventes pag., Augšdaugavas nov., LV-5473</t>
  </si>
  <si>
    <t>26.294985</t>
  </si>
  <si>
    <t>"Buras", Buras, Sventes pag., Augšdaugavas nov., LV-5473</t>
  </si>
  <si>
    <t>26.336945</t>
  </si>
  <si>
    <t>"Ezerzeme", Buras, Sventes pag., Augšdaugavas nov., LV-5473</t>
  </si>
  <si>
    <t>55.863018</t>
  </si>
  <si>
    <t>"Ezermalas", Buras, Sventes pag., Augšdaugavas nov., LV-5473</t>
  </si>
  <si>
    <t>55.863323</t>
  </si>
  <si>
    <t>26.347538</t>
  </si>
  <si>
    <t>"Krūmi", Buras, Sventes pag., Augšdaugavas nov., LV-5473</t>
  </si>
  <si>
    <t>26.34536</t>
  </si>
  <si>
    <t>"Saliņas", Buras, Sventes pag., Augšdaugavas nov., LV-5473</t>
  </si>
  <si>
    <t>26.333418</t>
  </si>
  <si>
    <t>"Ošu Kalni", Buras, Sventes pag., Augšdaugavas nov., LV-5473</t>
  </si>
  <si>
    <t>55.862583</t>
  </si>
  <si>
    <t>26.333626</t>
  </si>
  <si>
    <t>"Stumbri", Buras, Sventes pag., Augšdaugavas nov., LV-5473</t>
  </si>
  <si>
    <t>55.86718</t>
  </si>
  <si>
    <t>26.341463</t>
  </si>
  <si>
    <t>"Stumbru Kalni", Buras, Sventes pag., Augšdaugavas nov., LV-5473</t>
  </si>
  <si>
    <t>26.340084</t>
  </si>
  <si>
    <t>"Kāpas", Bundišķi, Sventes pag., Augšdaugavas nov., LV-5473</t>
  </si>
  <si>
    <t>"Radziņi", Bundišķi, Sventes pag., Augšdaugavas nov., LV-5473</t>
  </si>
  <si>
    <t>26.41143</t>
  </si>
  <si>
    <t>Saules iela 16A, Grobiņa, Dienvidkurzemes nov., LV-3430</t>
  </si>
  <si>
    <t>56.533794</t>
  </si>
  <si>
    <t>21.170347</t>
  </si>
  <si>
    <t>Saules iela 32, Grobiņa, Dienvidkurzemes nov., LV-3430</t>
  </si>
  <si>
    <t>21.174675</t>
  </si>
  <si>
    <t>Skābaržu iela 7, Grobiņa, Dienvidkurzemes nov., LV-3430</t>
  </si>
  <si>
    <t>21.152548</t>
  </si>
  <si>
    <t>"Saulesstari", Bundišķi, Sventes pag., Augšdaugavas nov., LV-5473</t>
  </si>
  <si>
    <t>55.9102</t>
  </si>
  <si>
    <t>26.412363</t>
  </si>
  <si>
    <t>"Stariņas", Bundišķi, Sventes pag., Augšdaugavas nov., LV-5473</t>
  </si>
  <si>
    <t>26.404736</t>
  </si>
  <si>
    <t>"Stari", Bundišķi, Sventes pag., Augšdaugavas nov., LV-5473</t>
  </si>
  <si>
    <t>55.906807</t>
  </si>
  <si>
    <t>26.402294</t>
  </si>
  <si>
    <t>Skolas iela 3, Grobiņa, Dienvidkurzemes nov., LV-3430</t>
  </si>
  <si>
    <t>21.167349</t>
  </si>
  <si>
    <t>Skuju iela 19, Grobiņa, Dienvidkurzemes nov., LV-3430</t>
  </si>
  <si>
    <t>56.544563</t>
  </si>
  <si>
    <t>21.171951</t>
  </si>
  <si>
    <t>Stirnu iela 2, Grobiņa, Dienvidkurzemes nov., LV-3430</t>
  </si>
  <si>
    <t>56.542778</t>
  </si>
  <si>
    <t>21.175434</t>
  </si>
  <si>
    <t>"Dzelzceļa māja 191.9. km", Bundišķi, Sventes pag., Augšdaugavas nov., LV-5473</t>
  </si>
  <si>
    <t>55.912445</t>
  </si>
  <si>
    <t>26.413536</t>
  </si>
  <si>
    <t>"Dzelzceļa māja 192. km", Bundišķi, Sventes pag., Augšdaugavas nov., LV-5473</t>
  </si>
  <si>
    <t>55.91162</t>
  </si>
  <si>
    <t>26.413544</t>
  </si>
  <si>
    <t>"Akoti", Driksnišķi, Sventes pag., Augšdaugavas nov., LV-5473</t>
  </si>
  <si>
    <t>26.40114</t>
  </si>
  <si>
    <t>Upes iela 43, Grobiņa, Dienvidkurzemes nov., LV-3430</t>
  </si>
  <si>
    <t>56.532627</t>
  </si>
  <si>
    <t>21.173279</t>
  </si>
  <si>
    <t>"Cukurkalni", Driksnišķi, Sventes pag., Augšdaugavas nov., LV-5473</t>
  </si>
  <si>
    <t>26.403189</t>
  </si>
  <si>
    <t>"Dadži", Driksnišķi, Sventes pag., Augšdaugavas nov., LV-5473</t>
  </si>
  <si>
    <t>55.86928</t>
  </si>
  <si>
    <t>26.401133</t>
  </si>
  <si>
    <t>"Driksnišķi", Driksnišķi, Sventes pag., Augšdaugavas nov., LV-5473</t>
  </si>
  <si>
    <t>26.406229</t>
  </si>
  <si>
    <t>"Ozjornoje", Driksnišķi, Sventes pag., Augšdaugavas nov., LV-5473</t>
  </si>
  <si>
    <t>55.867092</t>
  </si>
  <si>
    <t>26.402323</t>
  </si>
  <si>
    <t>"Salnieki", Driksnišķi, Sventes pag., Augšdaugavas nov., LV-5473</t>
  </si>
  <si>
    <t>55.870434</t>
  </si>
  <si>
    <t>26.409286</t>
  </si>
  <si>
    <t>"Arāji", Ginovka, Sventes pag., Augšdaugavas nov., LV-5473</t>
  </si>
  <si>
    <t>26.265995</t>
  </si>
  <si>
    <t>"Arāji 1", Ginovka, Sventes pag., Augšdaugavas nov., LV-5473</t>
  </si>
  <si>
    <t>55.91284</t>
  </si>
  <si>
    <t>26.267696</t>
  </si>
  <si>
    <t>"Bērtuļi", Ginovka, Sventes pag., Augšdaugavas nov., LV-5473</t>
  </si>
  <si>
    <t>26.276617</t>
  </si>
  <si>
    <t>"Ziedoņi", Ginovka, Sventes pag., Augšdaugavas nov., LV-5473</t>
  </si>
  <si>
    <t>55.91437</t>
  </si>
  <si>
    <t>26.277636</t>
  </si>
  <si>
    <t>"Andreji", Jaunā Križovka, Sventes pag., Augšdaugavas nov., LV-5473</t>
  </si>
  <si>
    <t>26.392015</t>
  </si>
  <si>
    <t>"Krustiņi", Jaunā Križovka, Sventes pag., Augšdaugavas nov., LV-5473</t>
  </si>
  <si>
    <t>26.395035</t>
  </si>
  <si>
    <t>"Brieži", Codes pag., Bauskas nov., LV-3901</t>
  </si>
  <si>
    <t>56.440464</t>
  </si>
  <si>
    <t>24.253536</t>
  </si>
  <si>
    <t>"Jāņi", Jaunā Križovka, Sventes pag., Augšdaugavas nov., LV-5473</t>
  </si>
  <si>
    <t>55.888336</t>
  </si>
  <si>
    <t>26.391342</t>
  </si>
  <si>
    <t>"Puķes", Jaunā Križovka, Sventes pag., Augšdaugavas nov., LV-5473</t>
  </si>
  <si>
    <t>55.88442</t>
  </si>
  <si>
    <t>26.392893</t>
  </si>
  <si>
    <t>"Laukpuķes", Jaunā Križovka, Sventes pag., Augšdaugavas nov., LV-5473</t>
  </si>
  <si>
    <t>26.3892</t>
  </si>
  <si>
    <t>"Mieriņi", Jaunā Križovka, Sventes pag., Augšdaugavas nov., LV-5473</t>
  </si>
  <si>
    <t>55.88301</t>
  </si>
  <si>
    <t>26.392618</t>
  </si>
  <si>
    <t>"Māriņas", Jaunā Križovka, Sventes pag., Augšdaugavas nov., LV-5473</t>
  </si>
  <si>
    <t>55.88369</t>
  </si>
  <si>
    <t>26.394093</t>
  </si>
  <si>
    <t>"Buciņi", Codes pag., Bauskas nov., LV-3901</t>
  </si>
  <si>
    <t>56.421055</t>
  </si>
  <si>
    <t>24.224344</t>
  </si>
  <si>
    <t>"Buneri", Codes pag., Bauskas nov., LV-3901</t>
  </si>
  <si>
    <t>56.44087</t>
  </si>
  <si>
    <t>24.253183</t>
  </si>
  <si>
    <t>Veidenbauma iela 1A, Grobiņa, Dienvidkurzemes nov., LV-3430</t>
  </si>
  <si>
    <t>21.151558</t>
  </si>
  <si>
    <t>"Ceriņi", Codes pag., Bauskas nov., LV-3901</t>
  </si>
  <si>
    <t>56.438896</t>
  </si>
  <si>
    <t>Mežotnes iela 33B, Bauska, Bauskas nov., LV-3901</t>
  </si>
  <si>
    <t>24.172163</t>
  </si>
  <si>
    <t>Dārznieku ceļš 6, Bauska, Bauskas nov., LV-3901</t>
  </si>
  <si>
    <t>56.411316</t>
  </si>
  <si>
    <t>"Bumbieri", Kaķīši, Sventes pag., Augšdaugavas nov., LV-5473</t>
  </si>
  <si>
    <t>55.891895</t>
  </si>
  <si>
    <t>26.402206</t>
  </si>
  <si>
    <t>Dārznieku ceļš 4A, Bauska, Bauskas nov., LV-3901</t>
  </si>
  <si>
    <t>56.41158</t>
  </si>
  <si>
    <t>24.178833</t>
  </si>
  <si>
    <t>"Derpele", Codes pag., Bauskas nov., LV-3901</t>
  </si>
  <si>
    <t>56.422802</t>
  </si>
  <si>
    <t>24.174496</t>
  </si>
  <si>
    <t>"Dolītes", Codes pag., Bauskas nov., LV-3901</t>
  </si>
  <si>
    <t>24.217924</t>
  </si>
  <si>
    <t>"Dūjiņas", Kaķīši, Sventes pag., Augšdaugavas nov., LV-5473</t>
  </si>
  <si>
    <t>55.89938</t>
  </si>
  <si>
    <t>26.392452</t>
  </si>
  <si>
    <t>"Granti", Svente, Sventes pag., Augšdaugavas nov., LV-5473</t>
  </si>
  <si>
    <t>26.38671</t>
  </si>
  <si>
    <t>Z. Mauriņas iela 24, Grobiņa, Dienvidkurzemes nov., LV-3430</t>
  </si>
  <si>
    <t>21.173395</t>
  </si>
  <si>
    <t>"Kaķīši", Kaķīši, Sventes pag., Augšdaugavas nov., LV-5473</t>
  </si>
  <si>
    <t>26.391903</t>
  </si>
  <si>
    <t>"Kaķīši 2", Kaķīši, Sventes pag., Augšdaugavas nov., LV-5473</t>
  </si>
  <si>
    <t>26.396578</t>
  </si>
  <si>
    <t>"Kaķi", Kaķīši, Sventes pag., Augšdaugavas nov., LV-5473</t>
  </si>
  <si>
    <t>26.391617</t>
  </si>
  <si>
    <t>"Līgotāji", Kaķīši, Sventes pag., Augšdaugavas nov., LV-5473</t>
  </si>
  <si>
    <t>26.398132</t>
  </si>
  <si>
    <t>Zirgu iela 13, Grobiņa, Dienvidkurzemes nov., LV-3430</t>
  </si>
  <si>
    <t>21.191277</t>
  </si>
  <si>
    <t>"Māli", Kaķīši, Sventes pag., Augšdaugavas nov., LV-5473</t>
  </si>
  <si>
    <t>55.89538</t>
  </si>
  <si>
    <t>26.395765</t>
  </si>
  <si>
    <t>"Runči", Kaķīši, Sventes pag., Augšdaugavas nov., LV-5473</t>
  </si>
  <si>
    <t>55.897484</t>
  </si>
  <si>
    <t>26.391153</t>
  </si>
  <si>
    <t>"Runcīši", Kaķīši, Sventes pag., Augšdaugavas nov., LV-5473</t>
  </si>
  <si>
    <t>26.391233</t>
  </si>
  <si>
    <t>"Saulītes", Kaķīši, Sventes pag., Augšdaugavas nov., LV-5473</t>
  </si>
  <si>
    <t>55.89918</t>
  </si>
  <si>
    <t>26.38672</t>
  </si>
  <si>
    <t>Zirgu iela 15, Grobiņa, Dienvidkurzemes nov., LV-3430</t>
  </si>
  <si>
    <t>21.191837</t>
  </si>
  <si>
    <t>"Asteres", Kalni, Sventes pag., Augšdaugavas nov., LV-5473</t>
  </si>
  <si>
    <t>55.957375</t>
  </si>
  <si>
    <t>26.388731</t>
  </si>
  <si>
    <t>"Aplociņi", Kalni, Sventes pag., Augšdaugavas nov., LV-5473</t>
  </si>
  <si>
    <t>55.944294</t>
  </si>
  <si>
    <t>26.390837</t>
  </si>
  <si>
    <t>"Gorovaja", Kalni, Sventes pag., Augšdaugavas nov., LV-5473</t>
  </si>
  <si>
    <t>55.953648</t>
  </si>
  <si>
    <t>26.39438</t>
  </si>
  <si>
    <t>"Beveriņas", Kalni, Sventes pag., Augšdaugavas nov., LV-5473</t>
  </si>
  <si>
    <t>55.941254</t>
  </si>
  <si>
    <t>26.387754</t>
  </si>
  <si>
    <t>"Beverkraujas", Kalni, Sventes pag., Augšdaugavas nov., LV-5473</t>
  </si>
  <si>
    <t>55.942497</t>
  </si>
  <si>
    <t>26.391771</t>
  </si>
  <si>
    <t>"Čiekurkalte", Kalni, Sventes pag., Augšdaugavas nov., LV-5473</t>
  </si>
  <si>
    <t>55.947693</t>
  </si>
  <si>
    <t>26.384022</t>
  </si>
  <si>
    <t>"Dravnieki", Kalni, Sventes pag., Augšdaugavas nov., LV-5473</t>
  </si>
  <si>
    <t>55.943977</t>
  </si>
  <si>
    <t>26.39277</t>
  </si>
  <si>
    <t>"Draviņas", Kalni, Sventes pag., Augšdaugavas nov., LV-5473</t>
  </si>
  <si>
    <t>55.94385</t>
  </si>
  <si>
    <t>26.391954</t>
  </si>
  <si>
    <t>"Ērglīši", Kalni, Sventes pag., Augšdaugavas nov., LV-5473</t>
  </si>
  <si>
    <t>55.945892</t>
  </si>
  <si>
    <t>26.392027</t>
  </si>
  <si>
    <t>"Imantiņas", Kalni, Sventes pag., Augšdaugavas nov., LV-5473</t>
  </si>
  <si>
    <t>55.9391</t>
  </si>
  <si>
    <t>26.389174</t>
  </si>
  <si>
    <t>"Imantas", Kalni, Sventes pag., Augšdaugavas nov., LV-5473</t>
  </si>
  <si>
    <t>55.941082</t>
  </si>
  <si>
    <t>26.389101</t>
  </si>
  <si>
    <t>"Kalni", Kalni, Sventes pag., Augšdaugavas nov., LV-5473</t>
  </si>
  <si>
    <t>55.955647</t>
  </si>
  <si>
    <t>26.394863</t>
  </si>
  <si>
    <t>"Kaušeļi", Kalni, Sventes pag., Augšdaugavas nov., LV-5473</t>
  </si>
  <si>
    <t>55.956303</t>
  </si>
  <si>
    <t>26.392887</t>
  </si>
  <si>
    <t>"Kaušelīši", Kalni, Sventes pag., Augšdaugavas nov., LV-5473</t>
  </si>
  <si>
    <t>55.954063</t>
  </si>
  <si>
    <t>26.395004</t>
  </si>
  <si>
    <t>"Kraujas", Kalni, Sventes pag., Augšdaugavas nov., LV-5473</t>
  </si>
  <si>
    <t>55.945324</t>
  </si>
  <si>
    <t>26.391527</t>
  </si>
  <si>
    <t>"Lauri", Kalni, Sventes pag., Augšdaugavas nov., LV-5473</t>
  </si>
  <si>
    <t>55.95497</t>
  </si>
  <si>
    <t>26.393036</t>
  </si>
  <si>
    <t>"Lilijas", Kalni, Sventes pag., Augšdaugavas nov., LV-5473</t>
  </si>
  <si>
    <t>26.390577</t>
  </si>
  <si>
    <t>"Mauriņi", Kalni, Sventes pag., Augšdaugavas nov., LV-5473</t>
  </si>
  <si>
    <t>55.950794</t>
  </si>
  <si>
    <t>26.398706</t>
  </si>
  <si>
    <t>"Mežmalas", Kalni, Sventes pag., Augšdaugavas nov., LV-5473</t>
  </si>
  <si>
    <t>55.9495</t>
  </si>
  <si>
    <t>26.39068</t>
  </si>
  <si>
    <t>"Mežmaļi", Kalni, Sventes pag., Augšdaugavas nov., LV-5473</t>
  </si>
  <si>
    <t>55.94879</t>
  </si>
  <si>
    <t>26.394112</t>
  </si>
  <si>
    <t>"Zvejnieki", Kalni, Sventes pag., Augšdaugavas nov., LV-5473</t>
  </si>
  <si>
    <t>55.95161</t>
  </si>
  <si>
    <t>26.398315</t>
  </si>
  <si>
    <t>"Līči", Lugovaja, Sventes pag., Augšdaugavas nov., LV-5473</t>
  </si>
  <si>
    <t>55.890625</t>
  </si>
  <si>
    <t>26.384392</t>
  </si>
  <si>
    <t>"Zelmeņi", Lugovaja, Sventes pag., Augšdaugavas nov., LV-5473</t>
  </si>
  <si>
    <t>26.381985</t>
  </si>
  <si>
    <t>"Griezes", Melāņi, Sventes pag., Augšdaugavas nov., LV-5473</t>
  </si>
  <si>
    <t>55.86742</t>
  </si>
  <si>
    <t>26.354425</t>
  </si>
  <si>
    <t>"Dambji", Melāņi, Sventes pag., Augšdaugavas nov., LV-5473</t>
  </si>
  <si>
    <t>55.87099</t>
  </si>
  <si>
    <t>26.358858</t>
  </si>
  <si>
    <t>"Melāņi", Melāņi, Sventes pag., Augšdaugavas nov., LV-5473</t>
  </si>
  <si>
    <t>55.867943</t>
  </si>
  <si>
    <t>26.355516</t>
  </si>
  <si>
    <t>"Melānītes", Melāņi, Sventes pag., Augšdaugavas nov., LV-5473</t>
  </si>
  <si>
    <t>55.871487</t>
  </si>
  <si>
    <t>26.350458</t>
  </si>
  <si>
    <t>"Saulieši", Melāņi, Sventes pag., Augšdaugavas nov., LV-5473</t>
  </si>
  <si>
    <t>26.350882</t>
  </si>
  <si>
    <t>"Saulieši 1", Melāņi, Sventes pag., Augšdaugavas nov., LV-5473</t>
  </si>
  <si>
    <t>26.349445</t>
  </si>
  <si>
    <t>"Saules", Melāņi, Sventes pag., Augšdaugavas nov., LV-5473</t>
  </si>
  <si>
    <t>26.34656</t>
  </si>
  <si>
    <t>"Avenes", Nīcgale, Sventes pag., Augšdaugavas nov., LV-5473</t>
  </si>
  <si>
    <t>55.96837</t>
  </si>
  <si>
    <t>26.375986</t>
  </si>
  <si>
    <t>"Druvas", Nīcgale, Sventes pag., Augšdaugavas nov., LV-5473</t>
  </si>
  <si>
    <t>55.980206</t>
  </si>
  <si>
    <t>26.38381</t>
  </si>
  <si>
    <t>"Daugavieši", Nīcgale, Sventes pag., Augšdaugavas nov., LV-5473</t>
  </si>
  <si>
    <t>55.986225</t>
  </si>
  <si>
    <t>26.37713</t>
  </si>
  <si>
    <t>"Lāčupes", Nīcgale, Sventes pag., Augšdaugavas nov., LV-5473</t>
  </si>
  <si>
    <t>55.98364</t>
  </si>
  <si>
    <t>26.381216</t>
  </si>
  <si>
    <t>"Nīcgales", Nīcgale, Sventes pag., Augšdaugavas nov., LV-5473</t>
  </si>
  <si>
    <t>55.985016</t>
  </si>
  <si>
    <t>26.379686</t>
  </si>
  <si>
    <t>"Krāces", Nīcgale, Sventes pag., Augšdaugavas nov., LV-5473</t>
  </si>
  <si>
    <t>55.971283</t>
  </si>
  <si>
    <t>26.381788</t>
  </si>
  <si>
    <t>"Senči", Nīcgale, Sventes pag., Augšdaugavas nov., LV-5473</t>
  </si>
  <si>
    <t>55.980904</t>
  </si>
  <si>
    <t>26.383556</t>
  </si>
  <si>
    <t>"Kalēji", Oļšanka, Sventes pag., Augšdaugavas nov., LV-5473</t>
  </si>
  <si>
    <t>55.91448</t>
  </si>
  <si>
    <t>26.323965</t>
  </si>
  <si>
    <t>"Kalēji 1", Oļšanka, Sventes pag., Augšdaugavas nov., LV-5473</t>
  </si>
  <si>
    <t>26.319397</t>
  </si>
  <si>
    <t>"Oļšanka", Oļšanka, Sventes pag., Augšdaugavas nov., LV-5473</t>
  </si>
  <si>
    <t>55.91152</t>
  </si>
  <si>
    <t>26.322361</t>
  </si>
  <si>
    <t>"Oļšanka 1", Oļšanka, Sventes pag., Augšdaugavas nov., LV-5473</t>
  </si>
  <si>
    <t>55.912216</t>
  </si>
  <si>
    <t>26.325134</t>
  </si>
  <si>
    <t>"Atraitnītes", Piedaugava, Sventes pag., Augšdaugavas nov., LV-5473</t>
  </si>
  <si>
    <t>55.949635</t>
  </si>
  <si>
    <t>26.408514</t>
  </si>
  <si>
    <t>"Līdakas", Piedaugava, Sventes pag., Augšdaugavas nov., LV-5473</t>
  </si>
  <si>
    <t>55.9474</t>
  </si>
  <si>
    <t>26.411858</t>
  </si>
  <si>
    <t>"Luksti", Piedaugava, Sventes pag., Augšdaugavas nov., LV-5473</t>
  </si>
  <si>
    <t>55.94786</t>
  </si>
  <si>
    <t>26.411196</t>
  </si>
  <si>
    <t>"Pļāvēji", Piedaugava, Sventes pag., Augšdaugavas nov., LV-5473</t>
  </si>
  <si>
    <t>55.9472</t>
  </si>
  <si>
    <t>26.41235</t>
  </si>
  <si>
    <t>"Piedaugavas", Piedaugava, Sventes pag., Augšdaugavas nov., LV-5473</t>
  </si>
  <si>
    <t>55.948242</t>
  </si>
  <si>
    <t>26.410727</t>
  </si>
  <si>
    <t>"Dumpji", Codes pag., Bauskas nov., LV-3901</t>
  </si>
  <si>
    <t>56.456177</t>
  </si>
  <si>
    <t>24.288902</t>
  </si>
  <si>
    <t>"Dzilniņi", Codes pag., Bauskas nov., LV-3901</t>
  </si>
  <si>
    <t>"Eriņi 1", Codes pag., Bauskas nov., LV-3901</t>
  </si>
  <si>
    <t>56.43397</t>
  </si>
  <si>
    <t>24.255198</t>
  </si>
  <si>
    <t>"Eži", Codes pag., Bauskas nov., LV-3901</t>
  </si>
  <si>
    <t>56.406364</t>
  </si>
  <si>
    <t>"Galenieki", Codes pag., Bauskas nov., LV-3901</t>
  </si>
  <si>
    <t>24.166779</t>
  </si>
  <si>
    <t>"Meža Gulbji", Strante, Sakas pag., Dienvidkurzemes nov., LV-3466</t>
  </si>
  <si>
    <t>56.903603</t>
  </si>
  <si>
    <t>21.22407</t>
  </si>
  <si>
    <t>Padures iela 10A, Aizpute, Dienvidkurzemes nov., LV-3456</t>
  </si>
  <si>
    <t>56.72679</t>
  </si>
  <si>
    <t>21.593248</t>
  </si>
  <si>
    <t>"Gobas", Codes pag., Bauskas nov., LV-3901</t>
  </si>
  <si>
    <t>56.42105</t>
  </si>
  <si>
    <t>24.24688</t>
  </si>
  <si>
    <t>"Grīvas", Codes pag., Bauskas nov., LV-3901</t>
  </si>
  <si>
    <t>24.160267</t>
  </si>
  <si>
    <t>"Gudžas", Codes pag., Bauskas nov., LV-3901</t>
  </si>
  <si>
    <t>56.441772</t>
  </si>
  <si>
    <t>24.229666</t>
  </si>
  <si>
    <t>"Aizkalni 1", Pičuļi, Sventes pag., Augšdaugavas nov., LV-5473</t>
  </si>
  <si>
    <t>"Dzenīši", Pičuļi, Sventes pag., Augšdaugavas nov., LV-5473</t>
  </si>
  <si>
    <t>55.892704</t>
  </si>
  <si>
    <t>26.338966</t>
  </si>
  <si>
    <t>"Irbītes", Pičuļi, Sventes pag., Augšdaugavas nov., LV-5473</t>
  </si>
  <si>
    <t>26.348307</t>
  </si>
  <si>
    <t>"Irbītes 1", Pičuļi, Sventes pag., Augšdaugavas nov., LV-5473</t>
  </si>
  <si>
    <t>26.347116</t>
  </si>
  <si>
    <t>"Papeles", Pičuļi, Sventes pag., Augšdaugavas nov., LV-5473</t>
  </si>
  <si>
    <t>26.355158</t>
  </si>
  <si>
    <t>"Aizkalni", Pičuļi, Sventes pag., Augšdaugavas nov., LV-5473</t>
  </si>
  <si>
    <t>26.356804</t>
  </si>
  <si>
    <t>"Putni", Pičuļi, Sventes pag., Augšdaugavas nov., LV-5473</t>
  </si>
  <si>
    <t>26.340109</t>
  </si>
  <si>
    <t>"Janīnas", Pičuļi, Sventes pag., Augšdaugavas nov., LV-5473</t>
  </si>
  <si>
    <t>55.89225</t>
  </si>
  <si>
    <t>26.339733</t>
  </si>
  <si>
    <t>"Miestaiņi", Pičuļi, Sventes pag., Augšdaugavas nov., LV-5473</t>
  </si>
  <si>
    <t>26.34778</t>
  </si>
  <si>
    <t>"Miestiņi", Pičuļi, Sventes pag., Augšdaugavas nov., LV-5473</t>
  </si>
  <si>
    <t>26.347166</t>
  </si>
  <si>
    <t>"Miesti", Pičuļi, Sventes pag., Augšdaugavas nov., LV-5473</t>
  </si>
  <si>
    <t>26.343239</t>
  </si>
  <si>
    <t>"Spārītes", Pičuļi, Sventes pag., Augšdaugavas nov., LV-5473</t>
  </si>
  <si>
    <t>55.893475</t>
  </si>
  <si>
    <t>26.343916</t>
  </si>
  <si>
    <t>"Svilpes", Pičuļi, Sventes pag., Augšdaugavas nov., LV-5473</t>
  </si>
  <si>
    <t>55.896107</t>
  </si>
  <si>
    <t>26.350792</t>
  </si>
  <si>
    <t>"Elejas", Pilači, Sventes pag., Augšdaugavas nov., LV-5473</t>
  </si>
  <si>
    <t>55.898193</t>
  </si>
  <si>
    <t>26.27091</t>
  </si>
  <si>
    <t>"Laukrozes", Pilači, Sventes pag., Augšdaugavas nov., LV-5473</t>
  </si>
  <si>
    <t>55.895935</t>
  </si>
  <si>
    <t>26.278978</t>
  </si>
  <si>
    <t>"Rozes", Pilači, Sventes pag., Augšdaugavas nov., LV-5473</t>
  </si>
  <si>
    <t>55.894543</t>
  </si>
  <si>
    <t>26.278988</t>
  </si>
  <si>
    <t>"Rozīnes", Pilači, Sventes pag., Augšdaugavas nov., LV-5473</t>
  </si>
  <si>
    <t>26.278</t>
  </si>
  <si>
    <t>"Meitieši", Pilači, Sventes pag., Augšdaugavas nov., LV-5473</t>
  </si>
  <si>
    <t>26.28814</t>
  </si>
  <si>
    <t>"Tīreļi", Pilači, Sventes pag., Augšdaugavas nov., LV-5473</t>
  </si>
  <si>
    <t>55.895966</t>
  </si>
  <si>
    <t>26.290287</t>
  </si>
  <si>
    <t>"Pudurkalni", Pilači, Sventes pag., Augšdaugavas nov., LV-5473</t>
  </si>
  <si>
    <t>26.271479</t>
  </si>
  <si>
    <t>"Puduri", Pilači, Sventes pag., Augšdaugavas nov., LV-5473</t>
  </si>
  <si>
    <t>55.894592</t>
  </si>
  <si>
    <t>26.269316</t>
  </si>
  <si>
    <t>"Straumes", Pilači, Sventes pag., Augšdaugavas nov., LV-5473</t>
  </si>
  <si>
    <t>55.897804</t>
  </si>
  <si>
    <t>26.270763</t>
  </si>
  <si>
    <t>"Zīlītes", Pilači, Sventes pag., Augšdaugavas nov., LV-5473</t>
  </si>
  <si>
    <t>26.26503</t>
  </si>
  <si>
    <t>"Grīvas", Plikais kalns, Sventes pag., Augšdaugavas nov., LV-5473</t>
  </si>
  <si>
    <t>26.384672</t>
  </si>
  <si>
    <t>"Jukumi", Plikais kalns, Sventes pag., Augšdaugavas nov., LV-5473</t>
  </si>
  <si>
    <t>55.963497</t>
  </si>
  <si>
    <t>26.384457</t>
  </si>
  <si>
    <t>"Kalnsmilgas", Plikais kalns, Sventes pag., Augšdaugavas nov., LV-5473</t>
  </si>
  <si>
    <t>55.96363</t>
  </si>
  <si>
    <t>26.385439</t>
  </si>
  <si>
    <t>"Tiltiņi", Plikais kalns, Sventes pag., Augšdaugavas nov., LV-5473</t>
  </si>
  <si>
    <t>55.96268</t>
  </si>
  <si>
    <t>26.383749</t>
  </si>
  <si>
    <t>"Dailes", Pīlādži, Sventes pag., Augšdaugavas nov., LV-5473</t>
  </si>
  <si>
    <t>26.384432</t>
  </si>
  <si>
    <t>"Inas", Codes pag., Bauskas nov., LV-3901</t>
  </si>
  <si>
    <t>56.45713</t>
  </si>
  <si>
    <t>24.256132</t>
  </si>
  <si>
    <t>"Dailiņas", Pīlādži, Sventes pag., Augšdaugavas nov., LV-5473</t>
  </si>
  <si>
    <t>26.384264</t>
  </si>
  <si>
    <t>"Daiļumi", Pīlādži, Sventes pag., Augšdaugavas nov., LV-5473</t>
  </si>
  <si>
    <t>55.857563</t>
  </si>
  <si>
    <t>26.384462</t>
  </si>
  <si>
    <t>"Dzērvītes", Pīlādži, Sventes pag., Augšdaugavas nov., LV-5473</t>
  </si>
  <si>
    <t>55.853607</t>
  </si>
  <si>
    <t>26.38916</t>
  </si>
  <si>
    <t>"Irbes", Codes pag., Bauskas nov., LV-3901</t>
  </si>
  <si>
    <t>56.40501</t>
  </si>
  <si>
    <t>"Dzērves", Pīlādži, Sventes pag., Augšdaugavas nov., LV-5473</t>
  </si>
  <si>
    <t>26.385366</t>
  </si>
  <si>
    <t>"Jasmīni", Podbornaja, Sventes pag., Augšdaugavas nov., LV-5473</t>
  </si>
  <si>
    <t>55.91006</t>
  </si>
  <si>
    <t>26.33796</t>
  </si>
  <si>
    <t>"Ķekari", Podbornaja, Sventes pag., Augšdaugavas nov., LV-5473</t>
  </si>
  <si>
    <t>55.91037</t>
  </si>
  <si>
    <t>26.33909</t>
  </si>
  <si>
    <t>"Rūķīši", Podbornaja, Sventes pag., Augšdaugavas nov., LV-5473</t>
  </si>
  <si>
    <t>26.333214</t>
  </si>
  <si>
    <t>"Vagas", Podbornaja, Sventes pag., Augšdaugavas nov., LV-5473</t>
  </si>
  <si>
    <t>55.910816</t>
  </si>
  <si>
    <t>26.341425</t>
  </si>
  <si>
    <t>"Žuburi", Podbornaja, Sventes pag., Augšdaugavas nov., LV-5473</t>
  </si>
  <si>
    <t>55.9095</t>
  </si>
  <si>
    <t>26.332413</t>
  </si>
  <si>
    <t>"Žuburiņi", Podbornaja, Sventes pag., Augšdaugavas nov., LV-5473</t>
  </si>
  <si>
    <t>26.332067</t>
  </si>
  <si>
    <t>"Bangas", Rimšas, Sventes pag., Augšdaugavas nov., LV-5473</t>
  </si>
  <si>
    <t>26.360762</t>
  </si>
  <si>
    <t>"Draudziņi", Rimšas, Sventes pag., Augšdaugavas nov., LV-5473</t>
  </si>
  <si>
    <t>55.878227</t>
  </si>
  <si>
    <t>26.360344</t>
  </si>
  <si>
    <t>"Dūjas", Rimšas, Sventes pag., Augšdaugavas nov., LV-5473</t>
  </si>
  <si>
    <t>26.350977</t>
  </si>
  <si>
    <t>"Dīķīši", Rimšas, Sventes pag., Augšdaugavas nov., LV-5473</t>
  </si>
  <si>
    <t>26.360664</t>
  </si>
  <si>
    <t>"Dīķīši 1", Rimšas, Sventes pag., Augšdaugavas nov., LV-5473</t>
  </si>
  <si>
    <t>55.88723</t>
  </si>
  <si>
    <t>26.359186</t>
  </si>
  <si>
    <t>"Kvieši", Rimšas, Sventes pag., Augšdaugavas nov., LV-5473</t>
  </si>
  <si>
    <t>55.88101</t>
  </si>
  <si>
    <t>26.365545</t>
  </si>
  <si>
    <t>"Pelši", Rimšas, Sventes pag., Augšdaugavas nov., LV-5473</t>
  </si>
  <si>
    <t>55.884</t>
  </si>
  <si>
    <t>26.347734</t>
  </si>
  <si>
    <t>"Roņi", Rimšas, Sventes pag., Augšdaugavas nov., LV-5473</t>
  </si>
  <si>
    <t>55.87679</t>
  </si>
  <si>
    <t>26.350935</t>
  </si>
  <si>
    <t>"Sildārzi", Rimšas, Sventes pag., Augšdaugavas nov., LV-5473</t>
  </si>
  <si>
    <t>55.878532</t>
  </si>
  <si>
    <t>26.344202</t>
  </si>
  <si>
    <t>"Višķeri", Rimšas, Sventes pag., Augšdaugavas nov., LV-5473</t>
  </si>
  <si>
    <t>55.88049</t>
  </si>
  <si>
    <t>26.345234</t>
  </si>
  <si>
    <t>"Vālodzes", Rimšas, Sventes pag., Augšdaugavas nov., LV-5473</t>
  </si>
  <si>
    <t>55.885757</t>
  </si>
  <si>
    <t>26.356524</t>
  </si>
  <si>
    <t>"Zālāji", Rimšas, Sventes pag., Augšdaugavas nov., LV-5473</t>
  </si>
  <si>
    <t>55.878998</t>
  </si>
  <si>
    <t>26.346884</t>
  </si>
  <si>
    <t>"Ceri", Siliņi, Sventes pag., Augšdaugavas nov., LV-5473</t>
  </si>
  <si>
    <t>26.332203</t>
  </si>
  <si>
    <t>"Cerības", Siliņi, Sventes pag., Augšdaugavas nov., LV-5473</t>
  </si>
  <si>
    <t>55.914642</t>
  </si>
  <si>
    <t>26.331993</t>
  </si>
  <si>
    <t>"Sili", Siliņi, Sventes pag., Augšdaugavas nov., LV-5473</t>
  </si>
  <si>
    <t>55.91454</t>
  </si>
  <si>
    <t>26.341629</t>
  </si>
  <si>
    <t>"Siliņi", Siliņi, Sventes pag., Augšdaugavas nov., LV-5473</t>
  </si>
  <si>
    <t>26.340172</t>
  </si>
  <si>
    <t>"Zaķi", Siliņi, Sventes pag., Augšdaugavas nov., LV-5473</t>
  </si>
  <si>
    <t>55.914925</t>
  </si>
  <si>
    <t>26.342854</t>
  </si>
  <si>
    <t>"Sasaļi", Silupe, Sventes pag., Augšdaugavas nov., LV-5473</t>
  </si>
  <si>
    <t>55.930763</t>
  </si>
  <si>
    <t>26.314922</t>
  </si>
  <si>
    <t>"Silupes", Silupe, Sventes pag., Augšdaugavas nov., LV-5473</t>
  </si>
  <si>
    <t>55.922554</t>
  </si>
  <si>
    <t>26.3277</t>
  </si>
  <si>
    <t>"Sūnas", Silupe, Sventes pag., Augšdaugavas nov., LV-5473</t>
  </si>
  <si>
    <t>55.921856</t>
  </si>
  <si>
    <t>26.327177</t>
  </si>
  <si>
    <t>"Sūnas 1", Silupe, Sventes pag., Augšdaugavas nov., LV-5473</t>
  </si>
  <si>
    <t>55.921642</t>
  </si>
  <si>
    <t>26.325895</t>
  </si>
  <si>
    <t>"Vilki", Silupe, Sventes pag., Augšdaugavas nov., LV-5473</t>
  </si>
  <si>
    <t>55.923553</t>
  </si>
  <si>
    <t>26.321198</t>
  </si>
  <si>
    <t>"Aizmeži", Skrudaliena, Sventes pag., Augšdaugavas nov., LV-5473</t>
  </si>
  <si>
    <t>55.9226</t>
  </si>
  <si>
    <t>26.304539</t>
  </si>
  <si>
    <t>"Ceļmaliņas", Skrudaliena, Sventes pag., Augšdaugavas nov., LV-5473</t>
  </si>
  <si>
    <t>55.92381</t>
  </si>
  <si>
    <t>"Skrudaliena", Skrudaliena, Sventes pag., Augšdaugavas nov., LV-5473</t>
  </si>
  <si>
    <t>55.921066</t>
  </si>
  <si>
    <t>26.310553</t>
  </si>
  <si>
    <t>"Sudrabiņi", Skrudaliena, Sventes pag., Augšdaugavas nov., LV-5473</t>
  </si>
  <si>
    <t>55.920807</t>
  </si>
  <si>
    <t>26.311562</t>
  </si>
  <si>
    <t>"Sauleskalni", Skrudaliena, Sventes pag., Augšdaugavas nov., LV-5473</t>
  </si>
  <si>
    <t>55.921013</t>
  </si>
  <si>
    <t>26.318005</t>
  </si>
  <si>
    <t>"Stārķi", Skrudaliena, Sventes pag., Augšdaugavas nov., LV-5473</t>
  </si>
  <si>
    <t>26.321503</t>
  </si>
  <si>
    <t>"Tēraudi", Skrudaliena, Sventes pag., Augšdaugavas nov., LV-5473</t>
  </si>
  <si>
    <t>26.310232</t>
  </si>
  <si>
    <t>"Mežvidi", Skrudaliena, Sventes pag., Augšdaugavas nov., LV-5473</t>
  </si>
  <si>
    <t>55.92237</t>
  </si>
  <si>
    <t>"Čiekuri", Svirki, Sventes pag., Augšdaugavas nov., LV-5473</t>
  </si>
  <si>
    <t>26.31519</t>
  </si>
  <si>
    <t>"Kreimenes", Svirki, Sventes pag., Augšdaugavas nov., LV-5473</t>
  </si>
  <si>
    <t>26.321735</t>
  </si>
  <si>
    <t>"Kūlēji", Svirki, Sventes pag., Augšdaugavas nov., LV-5473</t>
  </si>
  <si>
    <t>55.886906</t>
  </si>
  <si>
    <t>26.327084</t>
  </si>
  <si>
    <t>"Zemkopji", Svirki, Sventes pag., Augšdaugavas nov., LV-5473</t>
  </si>
  <si>
    <t>26.324493</t>
  </si>
  <si>
    <t>"Ērgļi", Šiškova, Sventes pag., Augšdaugavas nov., LV-5473</t>
  </si>
  <si>
    <t>26.300549</t>
  </si>
  <si>
    <t>"Jaunzemi", Šiškova, Sventes pag., Augšdaugavas nov., LV-5473</t>
  </si>
  <si>
    <t>26.292587</t>
  </si>
  <si>
    <t>"Kaziņas", Šiškova, Sventes pag., Augšdaugavas nov., LV-5473</t>
  </si>
  <si>
    <t>26.307358</t>
  </si>
  <si>
    <t>"Teteri", Šiškova, Sventes pag., Augšdaugavas nov., LV-5473</t>
  </si>
  <si>
    <t>26.296097</t>
  </si>
  <si>
    <t>"Priednieki", Šiškova, Sventes pag., Augšdaugavas nov., LV-5473</t>
  </si>
  <si>
    <t>26.308598</t>
  </si>
  <si>
    <t>"Zaķīši", Šiškova, Sventes pag., Augšdaugavas nov., LV-5473</t>
  </si>
  <si>
    <t>55.898098</t>
  </si>
  <si>
    <t>26.298256</t>
  </si>
  <si>
    <t>"Zvārguļi", Šiškova, Sventes pag., Augšdaugavas nov., LV-5473</t>
  </si>
  <si>
    <t>26.305819</t>
  </si>
  <si>
    <t>"Reikuri", Timšāni, Sventes pag., Augšdaugavas nov., LV-5473</t>
  </si>
  <si>
    <t>26.286623</t>
  </si>
  <si>
    <t>"Smediņi", Timšāni, Sventes pag., Augšdaugavas nov., LV-5473</t>
  </si>
  <si>
    <t>26.287848</t>
  </si>
  <si>
    <t>"Spriguļi", Timšāni, Sventes pag., Augšdaugavas nov., LV-5473</t>
  </si>
  <si>
    <t>55.913925</t>
  </si>
  <si>
    <t>26.3006</t>
  </si>
  <si>
    <t>"Tīrumi", Timšāni, Sventes pag., Augšdaugavas nov., LV-5473</t>
  </si>
  <si>
    <t>55.91387</t>
  </si>
  <si>
    <t>26.303312</t>
  </si>
  <si>
    <t>"Tīrumi 1", Timšāni, Sventes pag., Augšdaugavas nov., LV-5473</t>
  </si>
  <si>
    <t>55.913155</t>
  </si>
  <si>
    <t>26.306997</t>
  </si>
  <si>
    <t>"Medņi", Timšāni, Sventes pag., Augšdaugavas nov., LV-5473</t>
  </si>
  <si>
    <t>55.91274</t>
  </si>
  <si>
    <t>"Krustceļi", Timšāni, Sventes pag., Augšdaugavas nov., LV-5473</t>
  </si>
  <si>
    <t>55.913837</t>
  </si>
  <si>
    <t>26.302639</t>
  </si>
  <si>
    <t>"Zibeņi", Timšāni, Sventes pag., Augšdaugavas nov., LV-5473</t>
  </si>
  <si>
    <t>55.91297</t>
  </si>
  <si>
    <t>26.301641</t>
  </si>
  <si>
    <t>"Zibeņkalni", Timšāni, Sventes pag., Augšdaugavas nov., LV-5473</t>
  </si>
  <si>
    <t>55.908627</t>
  </si>
  <si>
    <t>"Zemes", Timšāni, Sventes pag., Augšdaugavas nov., LV-5473</t>
  </si>
  <si>
    <t>55.916573</t>
  </si>
  <si>
    <t>26.306627</t>
  </si>
  <si>
    <t>"Bajāri", Urbanišķi, Sventes pag., Augšdaugavas nov., LV-5473</t>
  </si>
  <si>
    <t>26.425583</t>
  </si>
  <si>
    <t>"Ezeriņi", Urbanišķi, Sventes pag., Augšdaugavas nov., LV-5473</t>
  </si>
  <si>
    <t>55.929497</t>
  </si>
  <si>
    <t>26.427294</t>
  </si>
  <si>
    <t>"Dzilnas", Urbanišķi, Sventes pag., Augšdaugavas nov., LV-5473</t>
  </si>
  <si>
    <t>55.929398</t>
  </si>
  <si>
    <t>26.432741</t>
  </si>
  <si>
    <t>"Galdiņi", Urbanišķi, Sventes pag., Augšdaugavas nov., LV-5473</t>
  </si>
  <si>
    <t>55.934765</t>
  </si>
  <si>
    <t>26.42373</t>
  </si>
  <si>
    <t>"Lejiņi", Urbanišķi, Sventes pag., Augšdaugavas nov., LV-5473</t>
  </si>
  <si>
    <t>55.922043</t>
  </si>
  <si>
    <t>26.425016</t>
  </si>
  <si>
    <t>"Lejas", Urbanišķi, Sventes pag., Augšdaugavas nov., LV-5473</t>
  </si>
  <si>
    <t>55.92299</t>
  </si>
  <si>
    <t>26.42446</t>
  </si>
  <si>
    <t>"Jaunsētnieki", Urbanišķi, Sventes pag., Augšdaugavas nov., LV-5473</t>
  </si>
  <si>
    <t>55.925728</t>
  </si>
  <si>
    <t>26.422422</t>
  </si>
  <si>
    <t>"Ozoli", Urbanišķi, Sventes pag., Augšdaugavas nov., LV-5473</t>
  </si>
  <si>
    <t>55.932404</t>
  </si>
  <si>
    <t>26.43578</t>
  </si>
  <si>
    <t>"Rejnieki", Urbanišķi, Sventes pag., Augšdaugavas nov., LV-5473</t>
  </si>
  <si>
    <t>55.922188</t>
  </si>
  <si>
    <t>26.427399</t>
  </si>
  <si>
    <t>"Silenieki", Urbanišķi, Sventes pag., Augšdaugavas nov., LV-5473</t>
  </si>
  <si>
    <t>55.921284</t>
  </si>
  <si>
    <t>26.42525</t>
  </si>
  <si>
    <t>"Spēlmaņi", Urbanišķi, Sventes pag., Augšdaugavas nov., LV-5473</t>
  </si>
  <si>
    <t>55.930172</t>
  </si>
  <si>
    <t>26.433025</t>
  </si>
  <si>
    <t>"Veczemnieki", Urbanišķi, Sventes pag., Augšdaugavas nov., LV-5473</t>
  </si>
  <si>
    <t>26.421616</t>
  </si>
  <si>
    <t>"Mērnieki", Urbanišķi, Sventes pag., Augšdaugavas nov., LV-5473</t>
  </si>
  <si>
    <t>55.92806</t>
  </si>
  <si>
    <t>26.423159</t>
  </si>
  <si>
    <t>"Airītes", Vecā Križovka, Sventes pag., Augšdaugavas nov., LV-5473</t>
  </si>
  <si>
    <t>55.883816</t>
  </si>
  <si>
    <t>26.405043</t>
  </si>
  <si>
    <t>"Križovka", Vecā Križovka, Sventes pag., Augšdaugavas nov., LV-5473</t>
  </si>
  <si>
    <t>26.404398</t>
  </si>
  <si>
    <t>"Vijolītes", Vecā Križovka, Sventes pag., Augšdaugavas nov., LV-5473</t>
  </si>
  <si>
    <t>26.414093</t>
  </si>
  <si>
    <t>"Turības", Vecā Križovka, Sventes pag., Augšdaugavas nov., LV-5473</t>
  </si>
  <si>
    <t>55.886967</t>
  </si>
  <si>
    <t>26.406418</t>
  </si>
  <si>
    <t>"Turībiņas", Vecā Križovka, Sventes pag., Augšdaugavas nov., LV-5473</t>
  </si>
  <si>
    <t>26.407337</t>
  </si>
  <si>
    <t>"Riekstiņmuiža", Vecā Križovka, Sventes pag., Augšdaugavas nov., LV-5473</t>
  </si>
  <si>
    <t>55.88428</t>
  </si>
  <si>
    <t>26.40614</t>
  </si>
  <si>
    <t>"Atvari", Vecsvente, Sventes pag., Augšdaugavas nov., LV-5473</t>
  </si>
  <si>
    <t>55.8626</t>
  </si>
  <si>
    <t>26.390684</t>
  </si>
  <si>
    <t>"Augstkalni", Vecsvente, Sventes pag., Augšdaugavas nov., LV-5473</t>
  </si>
  <si>
    <t>55.863766</t>
  </si>
  <si>
    <t>26.393839</t>
  </si>
  <si>
    <t>"Gobas", Vecsvente, Sventes pag., Augšdaugavas nov., LV-5473</t>
  </si>
  <si>
    <t>26.38452</t>
  </si>
  <si>
    <t>"Ezerlejas", Vecsvente, Sventes pag., Augšdaugavas nov., LV-5473</t>
  </si>
  <si>
    <t>55.871742</t>
  </si>
  <si>
    <t>26.380007</t>
  </si>
  <si>
    <t>"Ezernieki", Vecsvente, Sventes pag., Augšdaugavas nov., LV-5473</t>
  </si>
  <si>
    <t>26.378492</t>
  </si>
  <si>
    <t>"Kaudzīši", Vecsvente, Sventes pag., Augšdaugavas nov., LV-5473</t>
  </si>
  <si>
    <t>26.391045</t>
  </si>
  <si>
    <t>"Lakstīgalas", Vecsvente, Sventes pag., Augšdaugavas nov., LV-5473</t>
  </si>
  <si>
    <t>26.387669</t>
  </si>
  <si>
    <t>"Vaboles", Vecsvente, Sventes pag., Augšdaugavas nov., LV-5473</t>
  </si>
  <si>
    <t>55.861862</t>
  </si>
  <si>
    <t>26.393402</t>
  </si>
  <si>
    <t>"Rožlauki", Vecsvente, Sventes pag., Augšdaugavas nov., LV-5473</t>
  </si>
  <si>
    <t>55.866276</t>
  </si>
  <si>
    <t>26.387877</t>
  </si>
  <si>
    <t>Alejas iela 24, Svente, Sventes pag., Augšdaugavas nov., LV-5473</t>
  </si>
  <si>
    <t>26.392128</t>
  </si>
  <si>
    <t>"Ābeles", Svente, Sventes pag., Augšdaugavas nov., LV-5473</t>
  </si>
  <si>
    <t>26.36972</t>
  </si>
  <si>
    <t>"Ādami", Svente, Sventes pag., Augšdaugavas nov., LV-5473</t>
  </si>
  <si>
    <t>26.393589</t>
  </si>
  <si>
    <t>"Elkšņi", Svente, Sventes pag., Augšdaugavas nov., LV-5473</t>
  </si>
  <si>
    <t>55.898605</t>
  </si>
  <si>
    <t>26.372494</t>
  </si>
  <si>
    <t>"Elkšņupītes", Svente, Sventes pag., Augšdaugavas nov., LV-5473</t>
  </si>
  <si>
    <t>55.899048</t>
  </si>
  <si>
    <t>26.375889</t>
  </si>
  <si>
    <t>"Lielauši", Svente, Sventes pag., Augšdaugavas nov., LV-5473</t>
  </si>
  <si>
    <t>55.91208</t>
  </si>
  <si>
    <t>26.375393</t>
  </si>
  <si>
    <t>"Lapeglītes", Svente, Sventes pag., Augšdaugavas nov., LV-5473</t>
  </si>
  <si>
    <t>55.906097</t>
  </si>
  <si>
    <t>26.365839</t>
  </si>
  <si>
    <t>"Mežsētas", Svente, Sventes pag., Augšdaugavas nov., LV-5473</t>
  </si>
  <si>
    <t>55.905895</t>
  </si>
  <si>
    <t>26.365534</t>
  </si>
  <si>
    <t>"Puncuļi", Svente, Sventes pag., Augšdaugavas nov., LV-5473</t>
  </si>
  <si>
    <t>55.907566</t>
  </si>
  <si>
    <t>26.398144</t>
  </si>
  <si>
    <t>"Rudzupuķes", Svente, Sventes pag., Augšdaugavas nov., LV-5473</t>
  </si>
  <si>
    <t>26.384872</t>
  </si>
  <si>
    <t>"Vizbulītes", Svente, Sventes pag., Augšdaugavas nov., LV-5473</t>
  </si>
  <si>
    <t>26.377045</t>
  </si>
  <si>
    <t>"Akmentiņi", Sventes pag., Augšdaugavas nov., LV-5473</t>
  </si>
  <si>
    <t>55.882324</t>
  </si>
  <si>
    <t>26.277653</t>
  </si>
  <si>
    <t>"Akurāteri", Sventes pag., Augšdaugavas nov., LV-5473</t>
  </si>
  <si>
    <t>55.886765</t>
  </si>
  <si>
    <t>26.37399</t>
  </si>
  <si>
    <t>"Audēji", Sventes pag., Augšdaugavas nov., LV-5473</t>
  </si>
  <si>
    <t>26.302118</t>
  </si>
  <si>
    <t>"Audējiņi", Sventes pag., Augšdaugavas nov., LV-5473</t>
  </si>
  <si>
    <t>26.304747</t>
  </si>
  <si>
    <t>"Āboli", Sventes pag., Augšdaugavas nov., LV-5473</t>
  </si>
  <si>
    <t>55.870834</t>
  </si>
  <si>
    <t>26.313778</t>
  </si>
  <si>
    <t>"Bandiņi", Sventes pag., Augšdaugavas nov., LV-5473</t>
  </si>
  <si>
    <t>26.323742</t>
  </si>
  <si>
    <t>"Bērzene", Sventes pag., Augšdaugavas nov., LV-5473</t>
  </si>
  <si>
    <t>55.882046</t>
  </si>
  <si>
    <t>"Bitenieki", Sventes pag., Augšdaugavas nov., LV-5473</t>
  </si>
  <si>
    <t>55.845448</t>
  </si>
  <si>
    <t>"Brenči", Sventes pag., Augšdaugavas nov., LV-5473</t>
  </si>
  <si>
    <t>26.399399</t>
  </si>
  <si>
    <t>"Brīvnieki", Atpūta, Sventes pag., Augšdaugavas nov., LV-5473</t>
  </si>
  <si>
    <t>55.84562</t>
  </si>
  <si>
    <t>26.40592</t>
  </si>
  <si>
    <t>"Bumbierīši", Sventes pag., Augšdaugavas nov., LV-5473</t>
  </si>
  <si>
    <t>55.846584</t>
  </si>
  <si>
    <t>26.381287</t>
  </si>
  <si>
    <t>"Bungas", Sventes pag., Augšdaugavas nov., LV-5473</t>
  </si>
  <si>
    <t>55.859245</t>
  </si>
  <si>
    <t>26.403147</t>
  </si>
  <si>
    <t>"Burtnieki", Sventes pag., Augšdaugavas nov., LV-5473</t>
  </si>
  <si>
    <t>26.396181</t>
  </si>
  <si>
    <t>"Ceļmalnieki", Sventes pag., Augšdaugavas nov., LV-5473</t>
  </si>
  <si>
    <t>55.89216</t>
  </si>
  <si>
    <t>26.369808</t>
  </si>
  <si>
    <t>"Censoņi", Sventes pag., Augšdaugavas nov., LV-5473</t>
  </si>
  <si>
    <t>26.284103</t>
  </si>
  <si>
    <t>"Ciņi", Sventes pag., Augšdaugavas nov., LV-5473</t>
  </si>
  <si>
    <t>55.889973</t>
  </si>
  <si>
    <t>26.314201</t>
  </si>
  <si>
    <t>"Dāliņi", Sventes pag., Augšdaugavas nov., LV-5473</t>
  </si>
  <si>
    <t>26.3221</t>
  </si>
  <si>
    <t>"Dzelmes", Sventes pag., Augšdaugavas nov., LV-5473</t>
  </si>
  <si>
    <t>26.380274</t>
  </si>
  <si>
    <t>"Dzelzceļu māja 187,3. km", Sventes pag., Augšdaugavas nov., LV-5473</t>
  </si>
  <si>
    <t>55.928963</t>
  </si>
  <si>
    <t>26.346598</t>
  </si>
  <si>
    <t>"Dzelzceļu māja 187.4. km", Sventes pag., Augšdaugavas nov., LV-5473</t>
  </si>
  <si>
    <t>55.92864</t>
  </si>
  <si>
    <t>26.347427</t>
  </si>
  <si>
    <t>"Dzintari", Sventes pag., Augšdaugavas nov., LV-5473</t>
  </si>
  <si>
    <t>26.32893</t>
  </si>
  <si>
    <t>"Egles", Sventes pag., Augšdaugavas nov., LV-5473</t>
  </si>
  <si>
    <t>55.915375</t>
  </si>
  <si>
    <t>26.430443</t>
  </si>
  <si>
    <t>"Eglītes", Sventes pag., Augšdaugavas nov., LV-5473</t>
  </si>
  <si>
    <t>55.902523</t>
  </si>
  <si>
    <t>26.35575</t>
  </si>
  <si>
    <t>"Ērmi", Sventes pag., Augšdaugavas nov., LV-5473</t>
  </si>
  <si>
    <t>55.83657</t>
  </si>
  <si>
    <t>26.389383</t>
  </si>
  <si>
    <t>"Gundegas", Sventes pag., Augšdaugavas nov., LV-5473</t>
  </si>
  <si>
    <t>55.885773</t>
  </si>
  <si>
    <t>26.366985</t>
  </si>
  <si>
    <t>"Kalnāji", Sventes pag., Augšdaugavas nov., LV-5473</t>
  </si>
  <si>
    <t>26.329058</t>
  </si>
  <si>
    <t>"Kļaviņas", Sventes pag., Augšdaugavas nov., LV-5473</t>
  </si>
  <si>
    <t>26.37276</t>
  </si>
  <si>
    <t>"Kraukļi", Sventes pag., Augšdaugavas nov., LV-5473</t>
  </si>
  <si>
    <t>55.97488</t>
  </si>
  <si>
    <t>26.367516</t>
  </si>
  <si>
    <t>"Kodoli", Sventes pag., Augšdaugavas nov., LV-5473</t>
  </si>
  <si>
    <t>55.856598</t>
  </si>
  <si>
    <t>26.407328</t>
  </si>
  <si>
    <t>"Kodoliņi", Sventes pag., Augšdaugavas nov., LV-5473</t>
  </si>
  <si>
    <t>55.85816</t>
  </si>
  <si>
    <t>26.405655</t>
  </si>
  <si>
    <t>"Koki", Sventes pag., Augšdaugavas nov., LV-5473</t>
  </si>
  <si>
    <t>55.84951</t>
  </si>
  <si>
    <t>26.399649</t>
  </si>
  <si>
    <t>"Ķirši", Sventes pag., Augšdaugavas nov., LV-5473</t>
  </si>
  <si>
    <t>26.36692</t>
  </si>
  <si>
    <t>"Labrenči", Sventes pag., Augšdaugavas nov., LV-5473</t>
  </si>
  <si>
    <t>55.851555</t>
  </si>
  <si>
    <t>26.399414</t>
  </si>
  <si>
    <t>"Liepziedi", Sventes pag., Augšdaugavas nov., LV-5473</t>
  </si>
  <si>
    <t>26.408354</t>
  </si>
  <si>
    <t>"Mednieki", Sventes pag., Augšdaugavas nov., LV-5473</t>
  </si>
  <si>
    <t>55.96331</t>
  </si>
  <si>
    <t>26.3713</t>
  </si>
  <si>
    <t>"Meleņi", Sventes pag., Augšdaugavas nov., LV-5473</t>
  </si>
  <si>
    <t>55.897667</t>
  </si>
  <si>
    <t>26.321976</t>
  </si>
  <si>
    <t>"Mežābeles", Sventes pag., Augšdaugavas nov., LV-5473</t>
  </si>
  <si>
    <t>55.841244</t>
  </si>
  <si>
    <t>26.382282</t>
  </si>
  <si>
    <t>"Mežziedi", Sventes pag., Augšdaugavas nov., LV-5473</t>
  </si>
  <si>
    <t>55.96324</t>
  </si>
  <si>
    <t>26.304491</t>
  </si>
  <si>
    <t>"Nāras", Sventes pag., Augšdaugavas nov., LV-5473</t>
  </si>
  <si>
    <t>26.4143</t>
  </si>
  <si>
    <t>"Niedras", Sventes pag., Augšdaugavas nov., LV-5473</t>
  </si>
  <si>
    <t>55.899975</t>
  </si>
  <si>
    <t>26.311874</t>
  </si>
  <si>
    <t>"Noras", Sventes pag., Augšdaugavas nov., LV-5473</t>
  </si>
  <si>
    <t>55.900654</t>
  </si>
  <si>
    <t>26.30836</t>
  </si>
  <si>
    <t>"Omuļi", Sventes pag., Augšdaugavas nov., LV-5473</t>
  </si>
  <si>
    <t>55.872223</t>
  </si>
  <si>
    <t>26.312021</t>
  </si>
  <si>
    <t>"Ozolaines", Sventes pag., Augšdaugavas nov., LV-5473</t>
  </si>
  <si>
    <t>26.384169</t>
  </si>
  <si>
    <t>"Ozoliņi", Sventes pag., Augšdaugavas nov., LV-5473</t>
  </si>
  <si>
    <t>55.851154</t>
  </si>
  <si>
    <t>26.383127</t>
  </si>
  <si>
    <t>"Pagātnes", Sventes pag., Augšdaugavas nov., LV-5473</t>
  </si>
  <si>
    <t>26.315582</t>
  </si>
  <si>
    <t>"Pakrasti", Sventes pag., Augšdaugavas nov., LV-5473</t>
  </si>
  <si>
    <t>55.85232</t>
  </si>
  <si>
    <t>26.365803</t>
  </si>
  <si>
    <t>"Pagātnītes", Sventes pag., Augšdaugavas nov., LV-5473</t>
  </si>
  <si>
    <t>55.878418</t>
  </si>
  <si>
    <t>26.315565</t>
  </si>
  <si>
    <t>"Papardes", Sventes pag., Augšdaugavas nov., LV-5473</t>
  </si>
  <si>
    <t>55.887775</t>
  </si>
  <si>
    <t>26.285238</t>
  </si>
  <si>
    <t>"Pauguri", Sventes pag., Augšdaugavas nov., LV-5473</t>
  </si>
  <si>
    <t>55.902515</t>
  </si>
  <si>
    <t>26.356588</t>
  </si>
  <si>
    <t>"Pēternieki", Sventes pag., Augšdaugavas nov., LV-5473</t>
  </si>
  <si>
    <t>55.96637</t>
  </si>
  <si>
    <t>26.365578</t>
  </si>
  <si>
    <t>"Pilsētnieki", Sventes pag., Augšdaugavas nov., LV-5473</t>
  </si>
  <si>
    <t>26.323122</t>
  </si>
  <si>
    <t>"Pļaviņas", Sventes pag., Augšdaugavas nov., LV-5473</t>
  </si>
  <si>
    <t>55.971214</t>
  </si>
  <si>
    <t>26.368555</t>
  </si>
  <si>
    <t>"Podgrieži", Sventes pag., Augšdaugavas nov., LV-5473</t>
  </si>
  <si>
    <t>55.967255</t>
  </si>
  <si>
    <t>"Priedītes", Sventes pag., Augšdaugavas nov., LV-5473</t>
  </si>
  <si>
    <t>26.36127</t>
  </si>
  <si>
    <t>"Pumpuri", Sventes pag., Augšdaugavas nov., LV-5473</t>
  </si>
  <si>
    <t>55.846714</t>
  </si>
  <si>
    <t>26.376211</t>
  </si>
  <si>
    <t>"Pumpuriņi", Sventes pag., Augšdaugavas nov., LV-5473</t>
  </si>
  <si>
    <t>55.845905</t>
  </si>
  <si>
    <t>26.37813</t>
  </si>
  <si>
    <t>"Purvmaļi", Sventes pag., Augšdaugavas nov., LV-5473</t>
  </si>
  <si>
    <t>55.94212</t>
  </si>
  <si>
    <t>26.293028</t>
  </si>
  <si>
    <t>"Pūpoli", Sventes pag., Augšdaugavas nov., LV-5473</t>
  </si>
  <si>
    <t>26.383072</t>
  </si>
  <si>
    <t>"Rauda", Sventes pag., Augšdaugavas nov., LV-5473</t>
  </si>
  <si>
    <t>55.879837</t>
  </si>
  <si>
    <t>26.313768</t>
  </si>
  <si>
    <t>"Rataņi", Sventes pag., Augšdaugavas nov., LV-5473</t>
  </si>
  <si>
    <t>55.883587</t>
  </si>
  <si>
    <t>26.379778</t>
  </si>
  <si>
    <t>"Rontališķi", Sventes pag., Augšdaugavas nov., LV-5473</t>
  </si>
  <si>
    <t>55.913868</t>
  </si>
  <si>
    <t>26.40422</t>
  </si>
  <si>
    <t>"Rudzīši", Sventes pag., Augšdaugavas nov., LV-5473</t>
  </si>
  <si>
    <t>26.27127</t>
  </si>
  <si>
    <t>"Salas", Sventes pag., Augšdaugavas nov., LV-5473</t>
  </si>
  <si>
    <t>26.368994</t>
  </si>
  <si>
    <t>"Salnas", Sventes pag., Augšdaugavas nov., LV-5473</t>
  </si>
  <si>
    <t>55.83926</t>
  </si>
  <si>
    <t>26.378498</t>
  </si>
  <si>
    <t>"Samtenes", Sventes pag., Augšdaugavas nov., LV-5473</t>
  </si>
  <si>
    <t>55.841137</t>
  </si>
  <si>
    <t>26.382326</t>
  </si>
  <si>
    <t>"Samtainītes", Sventes pag., Augšdaugavas nov., LV-5473</t>
  </si>
  <si>
    <t>55.841286</t>
  </si>
  <si>
    <t>26.377935</t>
  </si>
  <si>
    <t>"Samtaines", Sventes pag., Augšdaugavas nov., LV-5473</t>
  </si>
  <si>
    <t>55.84151</t>
  </si>
  <si>
    <t>26.38323</t>
  </si>
  <si>
    <t>"Senlejas", Sventes pag., Augšdaugavas nov., LV-5473</t>
  </si>
  <si>
    <t>26.392971</t>
  </si>
  <si>
    <t>"Sēnītes", Sventes pag., Augšdaugavas nov., LV-5473</t>
  </si>
  <si>
    <t>55.90606</t>
  </si>
  <si>
    <t>26.359715</t>
  </si>
  <si>
    <t>"Smilgas", Sventes pag., Augšdaugavas nov., LV-5473</t>
  </si>
  <si>
    <t>26.326263</t>
  </si>
  <si>
    <t>"Skujas", Sventes pag., Augšdaugavas nov., LV-5473</t>
  </si>
  <si>
    <t>26.375511</t>
  </si>
  <si>
    <t>"Stabulnieki", Sventes pag., Augšdaugavas nov., LV-5473</t>
  </si>
  <si>
    <t>26.412193</t>
  </si>
  <si>
    <t>"Stabulnieki 1", Sventes pag., Augšdaugavas nov., LV-5473</t>
  </si>
  <si>
    <t>55.86515</t>
  </si>
  <si>
    <t>26.411222</t>
  </si>
  <si>
    <t>"Stirnas", Sventes pag., Augšdaugavas nov., LV-5473</t>
  </si>
  <si>
    <t>55.93431</t>
  </si>
  <si>
    <t>26.381054</t>
  </si>
  <si>
    <t>"Stumbriņi", Atpūta, Sventes pag., Augšdaugavas nov., LV-5473</t>
  </si>
  <si>
    <t>55.846783</t>
  </si>
  <si>
    <t>26.409487</t>
  </si>
  <si>
    <t>"Spīdolas", Sventes pag., Augšdaugavas nov., LV-5473</t>
  </si>
  <si>
    <t>55.87829</t>
  </si>
  <si>
    <t>26.370596</t>
  </si>
  <si>
    <t>"Spīdolas 1", Sventes pag., Augšdaugavas nov., LV-5473</t>
  </si>
  <si>
    <t>55.878544</t>
  </si>
  <si>
    <t>26.373716</t>
  </si>
  <si>
    <t>"Spīdolas 2", Sventes pag., Augšdaugavas nov., LV-5473</t>
  </si>
  <si>
    <t>26.374584</t>
  </si>
  <si>
    <t>"Šķiltavas", Sventes pag., Augšdaugavas nov., LV-5473</t>
  </si>
  <si>
    <t>55.88808</t>
  </si>
  <si>
    <t>26.369959</t>
  </si>
  <si>
    <t>"Timotiņi", Sventes pag., Augšdaugavas nov., LV-5473</t>
  </si>
  <si>
    <t>55.84111</t>
  </si>
  <si>
    <t>26.39919</t>
  </si>
  <si>
    <t>"Trokšņi", Sventes pag., Augšdaugavas nov., LV-5473</t>
  </si>
  <si>
    <t>26.403526</t>
  </si>
  <si>
    <t>"Upmaļi", Sventes pag., Augšdaugavas nov., LV-5473</t>
  </si>
  <si>
    <t>55.9058</t>
  </si>
  <si>
    <t>26.320309</t>
  </si>
  <si>
    <t>"Uztupi", Sventes pag., Augšdaugavas nov., LV-5473</t>
  </si>
  <si>
    <t>55.845795</t>
  </si>
  <si>
    <t>26.390833</t>
  </si>
  <si>
    <t>"Vāveres", Sventes pag., Augšdaugavas nov., LV-5473</t>
  </si>
  <si>
    <t>55.845455</t>
  </si>
  <si>
    <t>26.376902</t>
  </si>
  <si>
    <t>"Vienības", Sventes pag., Augšdaugavas nov., LV-5473</t>
  </si>
  <si>
    <t>55.962353</t>
  </si>
  <si>
    <t>26.374573</t>
  </si>
  <si>
    <t>"Viesturi", Sventes pag., Augšdaugavas nov., LV-5473</t>
  </si>
  <si>
    <t>55.87624</t>
  </si>
  <si>
    <t>26.302862</t>
  </si>
  <si>
    <t>"Viesturi 1", Sventes pag., Augšdaugavas nov., LV-5473</t>
  </si>
  <si>
    <t>26.298565</t>
  </si>
  <si>
    <t>"Viļņi", Sventes pag., Augšdaugavas nov., LV-5473</t>
  </si>
  <si>
    <t>26.373281</t>
  </si>
  <si>
    <t>"Virsaiši", Sventes pag., Augšdaugavas nov., LV-5473</t>
  </si>
  <si>
    <t>55.950726</t>
  </si>
  <si>
    <t>26.28939</t>
  </si>
  <si>
    <t>"Žubītes", Sventes pag., Augšdaugavas nov., LV-5473</t>
  </si>
  <si>
    <t>26.269407</t>
  </si>
  <si>
    <t>"Jaunkūlas", Codes pag., Bauskas nov., LV-3901</t>
  </si>
  <si>
    <t>56.44093</t>
  </si>
  <si>
    <t>24.24377</t>
  </si>
  <si>
    <t>"Papeles", Platones pag., Jelgavas nov., LV-3021</t>
  </si>
  <si>
    <t>23.723812</t>
  </si>
  <si>
    <t>Alejas iela 5, Svente, Sventes pag., Augšdaugavas nov., LV-5473</t>
  </si>
  <si>
    <t>55.902443</t>
  </si>
  <si>
    <t>26.37725</t>
  </si>
  <si>
    <t>"Upmales", Vīpes pag., Jēkabpils nov., LV-5238</t>
  </si>
  <si>
    <t>26.140017</t>
  </si>
  <si>
    <t>"Pumpuri", Vīpe, Vīpes pag., Jēkabpils nov., LV-5238</t>
  </si>
  <si>
    <t>56.46185</t>
  </si>
  <si>
    <t>26.086983</t>
  </si>
  <si>
    <t>"Vētras", Vīpe, Vīpes pag., Jēkabpils nov., LV-5238</t>
  </si>
  <si>
    <t>56.465927</t>
  </si>
  <si>
    <t>26.089874</t>
  </si>
  <si>
    <t>"Vēveri", Vīpes pag., Jēkabpils nov., LV-5238</t>
  </si>
  <si>
    <t>26.100622</t>
  </si>
  <si>
    <t>"Urbāni 1", Vīpes pag., Jēkabpils nov., LV-5238</t>
  </si>
  <si>
    <t>56.431812</t>
  </si>
  <si>
    <t>26.082945</t>
  </si>
  <si>
    <t>"Daugavas", Vīpes pag., Jēkabpils nov., LV-5238</t>
  </si>
  <si>
    <t>56.436657</t>
  </si>
  <si>
    <t>26.079077</t>
  </si>
  <si>
    <t>"Stacija "Trepe"", Vīpes pag., Jēkabpils nov., LV-5238</t>
  </si>
  <si>
    <t>56.438313</t>
  </si>
  <si>
    <t>26.075424</t>
  </si>
  <si>
    <t>"Jaunmedņi", Vīpes pag., Jēkabpils nov., LV-5238</t>
  </si>
  <si>
    <t>26.165615</t>
  </si>
  <si>
    <t>"Ļovāni", Vīpes pag., Jēkabpils nov., LV-5238</t>
  </si>
  <si>
    <t>26.081964</t>
  </si>
  <si>
    <t>"Saulītes", Vīpes pag., Jēkabpils nov., LV-5238</t>
  </si>
  <si>
    <t>26.094704</t>
  </si>
  <si>
    <t>"Landzāni", Vīpes pag., Jēkabpils nov., LV-5238</t>
  </si>
  <si>
    <t>26.097832</t>
  </si>
  <si>
    <t>Daugavpils iela 25, Svente, Sventes pag., Augšdaugavas nov., LV-5473</t>
  </si>
  <si>
    <t>55.906487</t>
  </si>
  <si>
    <t>26.365633</t>
  </si>
  <si>
    <t>"Irģēni", Vīpes pag., Jēkabpils nov., LV-5238</t>
  </si>
  <si>
    <t>26.08088</t>
  </si>
  <si>
    <t>"Kalnāres", Vīpes pag., Jēkabpils nov., LV-5238</t>
  </si>
  <si>
    <t>26.127968</t>
  </si>
  <si>
    <t>Parka iela 1A, Svente, Sventes pag., Augšdaugavas nov., LV-5473</t>
  </si>
  <si>
    <t>26.375288</t>
  </si>
  <si>
    <t>Aizupes iela 20, Jēkabpils, Jēkabpils nov., LV-5202</t>
  </si>
  <si>
    <t>56.518414</t>
  </si>
  <si>
    <t>25.88294</t>
  </si>
  <si>
    <t>Auseklīša iela 13, Jēkabpils, Jēkabpils nov., LV-5201</t>
  </si>
  <si>
    <t>25.882908</t>
  </si>
  <si>
    <t>Brīvības iela 285A, Jēkabpils, Jēkabpils nov., LV-5201</t>
  </si>
  <si>
    <t>25.846342</t>
  </si>
  <si>
    <t>Brīvības iela 2K k-1, Jēkabpils, Jēkabpils nov., LV-5201</t>
  </si>
  <si>
    <t>56.487663</t>
  </si>
  <si>
    <t>25.893276</t>
  </si>
  <si>
    <t>Zaļā iela 5/1, Jēkabpils, Jēkabpils nov., LV-5201</t>
  </si>
  <si>
    <t>25.857344</t>
  </si>
  <si>
    <t>"Jaunzemi", Codes pag., Bauskas nov., LV-3910</t>
  </si>
  <si>
    <t>24.215128</t>
  </si>
  <si>
    <t>"Jaunzemji", Codes pag., Bauskas nov., LV-3901</t>
  </si>
  <si>
    <t>24.180262</t>
  </si>
  <si>
    <t>"Jušēni", Codes pag., Bauskas nov., LV-3901</t>
  </si>
  <si>
    <t>"Kalna Pīrāgi", Codes pag., Bauskas nov., LV-3901</t>
  </si>
  <si>
    <t>24.266481</t>
  </si>
  <si>
    <t>"Karūsiņas", Codes pag., Bauskas nov., LV-3901</t>
  </si>
  <si>
    <t>56.44019</t>
  </si>
  <si>
    <t>24.246561</t>
  </si>
  <si>
    <t>"Kaudzītes", Codes pag., Bauskas nov., LV-3901</t>
  </si>
  <si>
    <t>"Kārkliņi", Codes pag., Bauskas nov., LV-3901</t>
  </si>
  <si>
    <t>56.424263</t>
  </si>
  <si>
    <t>24.181253</t>
  </si>
  <si>
    <t>"Kāvas", Codes pag., Bauskas nov., LV-3901</t>
  </si>
  <si>
    <t>56.43314</t>
  </si>
  <si>
    <t>24.226282</t>
  </si>
  <si>
    <t>"Klidziņas", Codes pag., Bauskas nov., LV-3901</t>
  </si>
  <si>
    <t>56.438023</t>
  </si>
  <si>
    <t>24.235226</t>
  </si>
  <si>
    <t>"Klūgas", Codes pag., Bauskas nov., LV-3901</t>
  </si>
  <si>
    <t>56.41961</t>
  </si>
  <si>
    <t>24.158337</t>
  </si>
  <si>
    <t>"Kraukļi", Codes pag., Bauskas nov., LV-3901</t>
  </si>
  <si>
    <t>56.45432</t>
  </si>
  <si>
    <t>"Krivadi", Codes pag., Bauskas nov., LV-3901</t>
  </si>
  <si>
    <t>56.427303</t>
  </si>
  <si>
    <t>24.246126</t>
  </si>
  <si>
    <t>"Kroņi", Elektriķi, Codes pag., Bauskas nov., LV-3901</t>
  </si>
  <si>
    <t>24.17918</t>
  </si>
  <si>
    <t>"Krūmmales", Codes pag., Bauskas nov., LV-3901</t>
  </si>
  <si>
    <t>"Sprīdīši", Variešu pag., Jēkabpils nov., LV-5236</t>
  </si>
  <si>
    <t>26.136192</t>
  </si>
  <si>
    <t>"Upeskrūmiņi", Variešu pag., Jēkabpils nov., LV-5209</t>
  </si>
  <si>
    <t>25.96398</t>
  </si>
  <si>
    <t>"Dimzas", Variešu pag., Jēkabpils nov., LV-5209</t>
  </si>
  <si>
    <t>25.886099</t>
  </si>
  <si>
    <t>"Ieviņas", Variešu pag., Jēkabpils nov., LV-5209</t>
  </si>
  <si>
    <t>56.602737</t>
  </si>
  <si>
    <t>25.907225</t>
  </si>
  <si>
    <t>"Lejassaciņas", Variešu pag., Jēkabpils nov., LV-5209</t>
  </si>
  <si>
    <t>56.65268</t>
  </si>
  <si>
    <t>25.95914</t>
  </si>
  <si>
    <t>"Lāči", Variešu pag., Jēkabpils nov., LV-5209</t>
  </si>
  <si>
    <t>26.004547</t>
  </si>
  <si>
    <t>"Priedaines stacija, dzīvojamā māja Nr.3 ", Jūrmala, LV-2010</t>
  </si>
  <si>
    <t>23.89229</t>
  </si>
  <si>
    <t>Gulbju iela 87A, Jūrmala, LV-2011</t>
  </si>
  <si>
    <t>23.653448</t>
  </si>
  <si>
    <t>Pumpuru iela 4A, Jūrmala, LV-2008</t>
  </si>
  <si>
    <t>23.698933</t>
  </si>
  <si>
    <t>"Bindžas", Tārgales pag., Ventspils nov., LV-3601</t>
  </si>
  <si>
    <t>57.476753</t>
  </si>
  <si>
    <t>21.683857</t>
  </si>
  <si>
    <t>"Grāvgali", Tārgales pag., Ventspils nov., LV-3601</t>
  </si>
  <si>
    <t>57.47534</t>
  </si>
  <si>
    <t>21.692036</t>
  </si>
  <si>
    <t>"Rubīni", Tārgales pag., Ventspils nov., LV-3601</t>
  </si>
  <si>
    <t>57.476566</t>
  </si>
  <si>
    <t>21.691034</t>
  </si>
  <si>
    <t>"Brieži", Tārgales pag., Ventspils nov., LV-3601</t>
  </si>
  <si>
    <t>57.477875</t>
  </si>
  <si>
    <t>21.692114</t>
  </si>
  <si>
    <t>"Vecumi", Tārgales pag., Ventspils nov., LV-3601</t>
  </si>
  <si>
    <t>57.477646</t>
  </si>
  <si>
    <t>21.693613</t>
  </si>
  <si>
    <t>"Puceņkalni", Tārgales pag., Ventspils nov., LV-3601</t>
  </si>
  <si>
    <t>57.479477</t>
  </si>
  <si>
    <t>21.69476</t>
  </si>
  <si>
    <t>"Baltais krogs", Tārgales pag., Ventspils nov., LV-3621</t>
  </si>
  <si>
    <t>57.338734</t>
  </si>
  <si>
    <t>Upes iela 44A, Jūrmala, LV-2008</t>
  </si>
  <si>
    <t>23.72866</t>
  </si>
  <si>
    <t>Braslas iela 2E, Jūrmala, LV-2008</t>
  </si>
  <si>
    <t>23.740341</t>
  </si>
  <si>
    <t>"Aiņi 1", Vecsalienas pag., Augšdaugavas nov., LV-5465</t>
  </si>
  <si>
    <t>55.816402</t>
  </si>
  <si>
    <t>"Aizlauki 1", Vecsalienas pag., Augšdaugavas nov., LV-5465</t>
  </si>
  <si>
    <t>55.87606</t>
  </si>
  <si>
    <t>26.826954</t>
  </si>
  <si>
    <t>"Apiņi", Vecsalienas pag., Augšdaugavas nov., LV-5465</t>
  </si>
  <si>
    <t>55.844566</t>
  </si>
  <si>
    <t>26.860918</t>
  </si>
  <si>
    <t>"Apses 1", Vecsalienas pag., Augšdaugavas nov., LV-5465</t>
  </si>
  <si>
    <t>55.837627</t>
  </si>
  <si>
    <t>26.786802</t>
  </si>
  <si>
    <t>"Avenes", Vecsalienas pag., Augšdaugavas nov., LV-5465</t>
  </si>
  <si>
    <t>55.81607</t>
  </si>
  <si>
    <t>26.765394</t>
  </si>
  <si>
    <t>"Avotiņi 1", Vecsalienas pag., Augšdaugavas nov., LV-5465</t>
  </si>
  <si>
    <t>55.877785</t>
  </si>
  <si>
    <t>26.8408</t>
  </si>
  <si>
    <t>"Baturi 1", Vecsalienas pag., Augšdaugavas nov., LV-5465</t>
  </si>
  <si>
    <t>26.87461</t>
  </si>
  <si>
    <t>"Berjozka 1", Vecsalienas pag., Augšdaugavas nov., LV-5465</t>
  </si>
  <si>
    <t>26.803225</t>
  </si>
  <si>
    <t>"Bērtuļi 1", Vecsalienas pag., Augšdaugavas nov., LV-5465</t>
  </si>
  <si>
    <t>55.84882</t>
  </si>
  <si>
    <t>26.879436</t>
  </si>
  <si>
    <t>"Birzkalni 1", Vecsalienas pag., Augšdaugavas nov., LV-5465</t>
  </si>
  <si>
    <t>55.81432</t>
  </si>
  <si>
    <t>26.83449</t>
  </si>
  <si>
    <t>"Birztalas 1", Vecsalienas pag., Augšdaugavas nov., LV-5465</t>
  </si>
  <si>
    <t>55.8156</t>
  </si>
  <si>
    <t>26.82926</t>
  </si>
  <si>
    <t>"Bumbieri 1", Vecsalienas pag., Augšdaugavas nov., LV-5465</t>
  </si>
  <si>
    <t>55.85632</t>
  </si>
  <si>
    <t>26.83118</t>
  </si>
  <si>
    <t>Lapsu iela 1, Jūrmala, LV-2011</t>
  </si>
  <si>
    <t>23.659254</t>
  </si>
  <si>
    <t>"Celiņi 4", Vecsalienas pag., Augšdaugavas nov., LV-5465</t>
  </si>
  <si>
    <t>26.811237</t>
  </si>
  <si>
    <t>"Celtnieši", Vecsalienas pag., Augšdaugavas nov., LV-5465</t>
  </si>
  <si>
    <t>55.81597</t>
  </si>
  <si>
    <t>26.813618</t>
  </si>
  <si>
    <t>"Cimdiņi", Vecsalienas pag., Augšdaugavas nov., LV-5465</t>
  </si>
  <si>
    <t>55.847366</t>
  </si>
  <si>
    <t>26.771898</t>
  </si>
  <si>
    <t>"Cīruļi 1", Vecsalienas pag., Augšdaugavas nov., LV-5465</t>
  </si>
  <si>
    <t>55.815277</t>
  </si>
  <si>
    <t>26.83518</t>
  </si>
  <si>
    <t>"Čerjomuška 1", Červonka, Vecsalienas pag., Augšdaugavas nov., LV-5465</t>
  </si>
  <si>
    <t>55.821995</t>
  </si>
  <si>
    <t>"Čudari 1", Vecsalienas pag., Augšdaugavas nov., LV-5465</t>
  </si>
  <si>
    <t>26.820704</t>
  </si>
  <si>
    <t>"Daumanti 1", Vecsalienas pag., Augšdaugavas nov., LV-5465</t>
  </si>
  <si>
    <t>26.791199</t>
  </si>
  <si>
    <t>"Dārznieki 1", Vecsalienas pag., Augšdaugavas nov., LV-5465</t>
  </si>
  <si>
    <t>55.795425</t>
  </si>
  <si>
    <t>26.789736</t>
  </si>
  <si>
    <t>"Dervanti 1", Vecsalienas pag., Augšdaugavas nov., LV-5465</t>
  </si>
  <si>
    <t>55.809128</t>
  </si>
  <si>
    <t>26.814472</t>
  </si>
  <si>
    <t>"Drošvari 1", Vecsalienas pag., Augšdaugavas nov., LV-5465</t>
  </si>
  <si>
    <t>55.834366</t>
  </si>
  <si>
    <t>26.769972</t>
  </si>
  <si>
    <t>"Druveņi 1", Vecsalienas pag., Augšdaugavas nov., LV-5465</t>
  </si>
  <si>
    <t>55.874065</t>
  </si>
  <si>
    <t>26.880022</t>
  </si>
  <si>
    <t>"Dzirkaļi 1", Červonka, Vecsalienas pag., Augšdaugavas nov., LV-5465</t>
  </si>
  <si>
    <t>55.824856</t>
  </si>
  <si>
    <t>26.777063</t>
  </si>
  <si>
    <t>"Egles 1", Vecsalienas pag., Augšdaugavas nov., LV-5465</t>
  </si>
  <si>
    <t>55.810383</t>
  </si>
  <si>
    <t>26.830486</t>
  </si>
  <si>
    <t>"Elksniņi 1", Vecsalienas pag., Augšdaugavas nov., LV-5465</t>
  </si>
  <si>
    <t>55.814003</t>
  </si>
  <si>
    <t>26.825706</t>
  </si>
  <si>
    <t>"Gaidas 1", Vecsalienas pag., Augšdaugavas nov., LV-5465</t>
  </si>
  <si>
    <t>55.86701</t>
  </si>
  <si>
    <t>26.864384</t>
  </si>
  <si>
    <t>"Galiņi 1", Vecsalienas pag., Augšdaugavas nov., LV-5465</t>
  </si>
  <si>
    <t>55.85132</t>
  </si>
  <si>
    <t>26.780384</t>
  </si>
  <si>
    <t>"Grantiņi", Vecsalienas pag., Augšdaugavas nov., LV-5465</t>
  </si>
  <si>
    <t>26.824959</t>
  </si>
  <si>
    <t>"Grantskalni 1", Vecsalienas pag., Augšdaugavas nov., LV-5465</t>
  </si>
  <si>
    <t>55.836628</t>
  </si>
  <si>
    <t>26.806288</t>
  </si>
  <si>
    <t>"Grīšļi", Vecsalienas pag., Augšdaugavas nov., LV-5465</t>
  </si>
  <si>
    <t>55.792027</t>
  </si>
  <si>
    <t>26.753641</t>
  </si>
  <si>
    <t>"Grīviņi 1", Vecsalienas pag., Augšdaugavas nov., LV-5465</t>
  </si>
  <si>
    <t>55.82792</t>
  </si>
  <si>
    <t>26.78021</t>
  </si>
  <si>
    <t>"Ilgas 1", Vecsalienas pag., Augšdaugavas nov., LV-5465</t>
  </si>
  <si>
    <t>55.7979</t>
  </si>
  <si>
    <t>26.785614</t>
  </si>
  <si>
    <t>"Irbes 1", Vecsalienas pag., Augšdaugavas nov., LV-5465</t>
  </si>
  <si>
    <t>26.836264</t>
  </si>
  <si>
    <t>"Ivanovo 1", Vecsalienas pag., Augšdaugavas nov., LV-5465</t>
  </si>
  <si>
    <t>55.874447</t>
  </si>
  <si>
    <t>26.797256</t>
  </si>
  <si>
    <t>"Jaudas 1", Vecsalienas pag., Augšdaugavas nov., LV-5465</t>
  </si>
  <si>
    <t>55.799473</t>
  </si>
  <si>
    <t>26.74987</t>
  </si>
  <si>
    <t>"Jaunleoni", Vecsalienas pag., Augšdaugavas nov., LV-5465</t>
  </si>
  <si>
    <t>55.85795</t>
  </si>
  <si>
    <t>26.813536</t>
  </si>
  <si>
    <t>"Jaunliepas 1", Vecsalienas pag., Augšdaugavas nov., LV-5465</t>
  </si>
  <si>
    <t>26.856533</t>
  </si>
  <si>
    <t>"Jaunmozolišķi 1", Vecsalienas pag., Augšdaugavas nov., LV-5465</t>
  </si>
  <si>
    <t>26.786674</t>
  </si>
  <si>
    <t>"Jaunrieksti 1", Vecsalienas pag., Augšdaugavas nov., LV-5465</t>
  </si>
  <si>
    <t>55.87817</t>
  </si>
  <si>
    <t>26.841354</t>
  </si>
  <si>
    <t>"Jaunsīķeļi 1", Vecsalienas pag., Augšdaugavas nov., LV-5465</t>
  </si>
  <si>
    <t>55.879673</t>
  </si>
  <si>
    <t>26.83349</t>
  </si>
  <si>
    <t>"Jaunzemi 2", Vecsalienas pag., Augšdaugavas nov., LV-5465</t>
  </si>
  <si>
    <t>55.85107</t>
  </si>
  <si>
    <t>26.890284</t>
  </si>
  <si>
    <t>"Jāņi 1", Vecsalienas pag., Augšdaugavas nov., LV-5465</t>
  </si>
  <si>
    <t>55.850647</t>
  </si>
  <si>
    <t>26.798588</t>
  </si>
  <si>
    <t>"Jurīši 1", Vecsalienas pag., Augšdaugavas nov., LV-5465</t>
  </si>
  <si>
    <t>55.798416</t>
  </si>
  <si>
    <t>"Kalēji 1", Vecsalienas pag., Augšdaugavas nov., LV-5465</t>
  </si>
  <si>
    <t>55.850674</t>
  </si>
  <si>
    <t>26.839874</t>
  </si>
  <si>
    <t>"Kalniņi 5", Vecsalienas pag., Augšdaugavas nov., LV-5465</t>
  </si>
  <si>
    <t>55.87904</t>
  </si>
  <si>
    <t>26.796322</t>
  </si>
  <si>
    <t>"Kalniški 1", Vecsalienas pag., Augšdaugavas nov., LV-5465</t>
  </si>
  <si>
    <t>55.794933</t>
  </si>
  <si>
    <t>26.818699</t>
  </si>
  <si>
    <t>"Kangari 3", Vecsalienas pag., Augšdaugavas nov., LV-5465</t>
  </si>
  <si>
    <t>26.858858</t>
  </si>
  <si>
    <t>"Kaņepes", Vecsalienas pag., Augšdaugavas nov., LV-5465</t>
  </si>
  <si>
    <t>55.85019</t>
  </si>
  <si>
    <t>26.768238</t>
  </si>
  <si>
    <t>"Katušiški", Vecsalienas pag., Augšdaugavas nov., LV-5465</t>
  </si>
  <si>
    <t>55.876892</t>
  </si>
  <si>
    <t>26.811008</t>
  </si>
  <si>
    <t>"Keirāni 1", Vecsalienas pag., Augšdaugavas nov., LV-5465</t>
  </si>
  <si>
    <t>26.850075</t>
  </si>
  <si>
    <t>"Kieģeļnīca 1", Vecsalienas pag., Augšdaugavas nov., LV-5465</t>
  </si>
  <si>
    <t>55.8768</t>
  </si>
  <si>
    <t>26.850195</t>
  </si>
  <si>
    <t>"Ķirši", Vecsalienas pag., Augšdaugavas nov., LV-5465</t>
  </si>
  <si>
    <t>55.79771</t>
  </si>
  <si>
    <t>26.786448</t>
  </si>
  <si>
    <t>"Klintes", Vecsalienas pag., Augšdaugavas nov., LV-5465</t>
  </si>
  <si>
    <t>26.84645</t>
  </si>
  <si>
    <t>"Kļenovka", Vecsalienas pag., Augšdaugavas nov., LV-5465</t>
  </si>
  <si>
    <t>55.853638</t>
  </si>
  <si>
    <t>26.851366</t>
  </si>
  <si>
    <t>"Krasnogorka 1", Červonka, Vecsalienas pag., Augšdaugavas nov., LV-5465</t>
  </si>
  <si>
    <t>55.82179</t>
  </si>
  <si>
    <t>26.778152</t>
  </si>
  <si>
    <t>"Kursīši", Vecsalienas pag., Augšdaugavas nov., LV-5465</t>
  </si>
  <si>
    <t>55.85455</t>
  </si>
  <si>
    <t>26.890013</t>
  </si>
  <si>
    <t>"Andri", Vecsalienas pag., Augšdaugavas nov., LV-5465</t>
  </si>
  <si>
    <t>55.798874</t>
  </si>
  <si>
    <t>26.782019</t>
  </si>
  <si>
    <t>"Labieši 1", Červonka, Vecsalienas pag., Augšdaugavas nov., LV-5465</t>
  </si>
  <si>
    <t>55.820618</t>
  </si>
  <si>
    <t>26.7744</t>
  </si>
  <si>
    <t>"Laimdotas", Vecsalienas pag., Augšdaugavas nov., LV-5465</t>
  </si>
  <si>
    <t>26.786692</t>
  </si>
  <si>
    <t>"Laimziedi 1", Vecsalienas pag., Augšdaugavas nov., LV-5465</t>
  </si>
  <si>
    <t>55.82188</t>
  </si>
  <si>
    <t>26.792538</t>
  </si>
  <si>
    <t>"Lakstīgalas 1", Vecsalienas pag., Augšdaugavas nov., LV-5465</t>
  </si>
  <si>
    <t>55.867252</t>
  </si>
  <si>
    <t>26.875776</t>
  </si>
  <si>
    <t>"Lauciņi 1", Vecsalienas pag., Augšdaugavas nov., LV-5465</t>
  </si>
  <si>
    <t>26.889072</t>
  </si>
  <si>
    <t>Birzes iela 9, Jūrmala, LV-2008</t>
  </si>
  <si>
    <t>23.687506</t>
  </si>
  <si>
    <t>Birzes iela 11, Jūrmala, LV-2008</t>
  </si>
  <si>
    <t>23.687443</t>
  </si>
  <si>
    <t>"Ledi", Vecsalienas pag., Augšdaugavas nov., LV-5465</t>
  </si>
  <si>
    <t>55.884537</t>
  </si>
  <si>
    <t>26.810352</t>
  </si>
  <si>
    <t>"Leiņi", Vecsalienas pag., Augšdaugavas nov., LV-5465</t>
  </si>
  <si>
    <t>26.771791</t>
  </si>
  <si>
    <t>"Lejzemnieki 1", Vecsalienas pag., Augšdaugavas nov., LV-5465</t>
  </si>
  <si>
    <t>26.894445</t>
  </si>
  <si>
    <t>"Lielfolvarki 1", Vecsalienas pag., Augšdaugavas nov., LV-5465</t>
  </si>
  <si>
    <t>26.783485</t>
  </si>
  <si>
    <t>"Liepkalni", Vecsalienas pag., Augšdaugavas nov., LV-5465</t>
  </si>
  <si>
    <t>55.833523</t>
  </si>
  <si>
    <t>26.810966</t>
  </si>
  <si>
    <t>"Lodes 1", Vecsalienas pag., Augšdaugavas nov., LV-5465</t>
  </si>
  <si>
    <t>55.881916</t>
  </si>
  <si>
    <t>26.825445</t>
  </si>
  <si>
    <t>"Lozovka 1", Vecsalienas pag., Augšdaugavas nov., LV-5465</t>
  </si>
  <si>
    <t>55.822052</t>
  </si>
  <si>
    <t>26.8237</t>
  </si>
  <si>
    <t>"Lužki 1", Vecsalienas pag., Augšdaugavas nov., LV-5465</t>
  </si>
  <si>
    <t>55.821922</t>
  </si>
  <si>
    <t>26.809856</t>
  </si>
  <si>
    <t>"Mālkalne 1", Vecsalienas pag., Augšdaugavas nov., LV-5465</t>
  </si>
  <si>
    <t>55.862446</t>
  </si>
  <si>
    <t>26.87207</t>
  </si>
  <si>
    <t>"Medņi 1", Vecsalienas pag., Augšdaugavas nov., LV-5465</t>
  </si>
  <si>
    <t>55.839344</t>
  </si>
  <si>
    <t>26.81772</t>
  </si>
  <si>
    <t>"Mežvēveri", Vecsalienas pag., Augšdaugavas nov., LV-5465</t>
  </si>
  <si>
    <t>55.85717</t>
  </si>
  <si>
    <t>26.885847</t>
  </si>
  <si>
    <t>"Miervalži 1", Vecsalienas pag., Augšdaugavas nov., LV-5465</t>
  </si>
  <si>
    <t>55.861027</t>
  </si>
  <si>
    <t>26.871784</t>
  </si>
  <si>
    <t>"Misiņi 1", Vecsalienas pag., Augšdaugavas nov., LV-5465</t>
  </si>
  <si>
    <t>55.83927</t>
  </si>
  <si>
    <t>26.842237</t>
  </si>
  <si>
    <t>"Modriņi 1", Vecsalienas pag., Augšdaugavas nov., LV-5465</t>
  </si>
  <si>
    <t>26.896242</t>
  </si>
  <si>
    <t>"Mostovka 1", Vecsalienas pag., Augšdaugavas nov., LV-5465</t>
  </si>
  <si>
    <t>55.81886</t>
  </si>
  <si>
    <t>26.816912</t>
  </si>
  <si>
    <t>"Naberežnaja 1", Červonka, Vecsalienas pag., Augšdaugavas nov., LV-5465</t>
  </si>
  <si>
    <t>55.822678</t>
  </si>
  <si>
    <t>26.793638</t>
  </si>
  <si>
    <t>"Naujene 1", Vecsalienas pag., Augšdaugavas nov., LV-5465</t>
  </si>
  <si>
    <t>26.795597</t>
  </si>
  <si>
    <t>"Noras", Červonka, Vecsalienas pag., Augšdaugavas nov., LV-5465</t>
  </si>
  <si>
    <t>26.770617</t>
  </si>
  <si>
    <t>"Ņivas 1", Vecsalienas pag., Augšdaugavas nov., LV-5465</t>
  </si>
  <si>
    <t>55.879944</t>
  </si>
  <si>
    <t>26.825672</t>
  </si>
  <si>
    <t>"Orehovka 1", Vecsalienas pag., Augšdaugavas nov., LV-5465</t>
  </si>
  <si>
    <t>26.854773</t>
  </si>
  <si>
    <t>"Ozerki 1", Vecsalienas pag., Augšdaugavas nov., LV-5465</t>
  </si>
  <si>
    <t>26.891907</t>
  </si>
  <si>
    <t>"Ozoliņi", Vecsalienas pag., Augšdaugavas nov., LV-5465</t>
  </si>
  <si>
    <t>26.854168</t>
  </si>
  <si>
    <t>"Ozolnieki 1", Vecsalienas pag., Augšdaugavas nov., LV-5465</t>
  </si>
  <si>
    <t>55.831768</t>
  </si>
  <si>
    <t>26.788677</t>
  </si>
  <si>
    <t>"Palejas 1", Vecsalienas pag., Augšdaugavas nov., LV-5465</t>
  </si>
  <si>
    <t>26.777737</t>
  </si>
  <si>
    <t>"Palmas", Vecsalienas pag., Augšdaugavas nov., LV-5465</t>
  </si>
  <si>
    <t>55.880604</t>
  </si>
  <si>
    <t>26.875132</t>
  </si>
  <si>
    <t>"Pauliņi 1", Vecsalienas pag., Augšdaugavas nov., LV-5465</t>
  </si>
  <si>
    <t>26.886557</t>
  </si>
  <si>
    <t>"Pērles 1", Vecsalienas pag., Augšdaugavas nov., LV-5465</t>
  </si>
  <si>
    <t>55.79665</t>
  </si>
  <si>
    <t>26.824152</t>
  </si>
  <si>
    <t>"Plūdoņi 1", Vecsalienas pag., Augšdaugavas nov., LV-5465</t>
  </si>
  <si>
    <t>55.82104</t>
  </si>
  <si>
    <t>26.801622</t>
  </si>
  <si>
    <t>"Pridorožnaja 1", Vecsalienas pag., Augšdaugavas nov., LV-5465</t>
  </si>
  <si>
    <t>55.820377</t>
  </si>
  <si>
    <t>26.814497</t>
  </si>
  <si>
    <t>"Priedaine", Vecsalienas pag., Augšdaugavas nov., LV-5465</t>
  </si>
  <si>
    <t>55.876514</t>
  </si>
  <si>
    <t>"Pumpuri 1", Vecsalienas pag., Augšdaugavas nov., LV-5465</t>
  </si>
  <si>
    <t>55.85096</t>
  </si>
  <si>
    <t>26.766504</t>
  </si>
  <si>
    <t>"Rjabinovka 1", Vecsalienas pag., Augšdaugavas nov., LV-5465</t>
  </si>
  <si>
    <t>55.8265</t>
  </si>
  <si>
    <t>26.812155</t>
  </si>
  <si>
    <t>"Robeži 1", Červonka, Vecsalienas pag., Augšdaugavas nov., LV-5465</t>
  </si>
  <si>
    <t>55.821835</t>
  </si>
  <si>
    <t>26.7684</t>
  </si>
  <si>
    <t>"Rozališki", Vecsalienas pag., Augšdaugavas nov., LV-5465</t>
  </si>
  <si>
    <t>26.812511</t>
  </si>
  <si>
    <t>"Rozes 1", Vecsalienas pag., Augšdaugavas nov., LV-5465</t>
  </si>
  <si>
    <t>55.85901</t>
  </si>
  <si>
    <t>26.878443</t>
  </si>
  <si>
    <t>"Rugāji", Vecsalienas pag., Augšdaugavas nov., LV-5465</t>
  </si>
  <si>
    <t>55.84504</t>
  </si>
  <si>
    <t>26.788694</t>
  </si>
  <si>
    <t>"Runči 1", Vecsalienas pag., Augšdaugavas nov., LV-5465</t>
  </si>
  <si>
    <t>55.854637</t>
  </si>
  <si>
    <t>26.76589</t>
  </si>
  <si>
    <t>"Sarmas 1", Vecsalienas pag., Augšdaugavas nov., LV-5465</t>
  </si>
  <si>
    <t>55.827225</t>
  </si>
  <si>
    <t>26.822899</t>
  </si>
  <si>
    <t>"Saulītes 1", Vecsalienas pag., Augšdaugavas nov., LV-5465</t>
  </si>
  <si>
    <t>55.88227</t>
  </si>
  <si>
    <t>26.880014</t>
  </si>
  <si>
    <t>"Saulkalni 1", Červonka, Vecsalienas pag., Augšdaugavas nov., LV-5465</t>
  </si>
  <si>
    <t>55.82588</t>
  </si>
  <si>
    <t>26.77011</t>
  </si>
  <si>
    <t>"Senči 1", Vecsalienas pag., Augšdaugavas nov., LV-5465</t>
  </si>
  <si>
    <t>26.872639</t>
  </si>
  <si>
    <t>"Sergejevo 1", Vecsalienas pag., Augšdaugavas nov., LV-5465</t>
  </si>
  <si>
    <t>26.783817</t>
  </si>
  <si>
    <t>"Silinieki 1", Vecsalienas pag., Augšdaugavas nov., LV-5465</t>
  </si>
  <si>
    <t>55.80046</t>
  </si>
  <si>
    <t>26.838058</t>
  </si>
  <si>
    <t>"Skabargas 1", Vecsalienas pag., Augšdaugavas nov., LV-5465</t>
  </si>
  <si>
    <t>55.810253</t>
  </si>
  <si>
    <t>26.81406</t>
  </si>
  <si>
    <t>"Skaidrīši", Vecsalienas pag., Augšdaugavas nov., LV-5465</t>
  </si>
  <si>
    <t>55.832253</t>
  </si>
  <si>
    <t>26.762974</t>
  </si>
  <si>
    <t>"Slātavieši 1", Vecsalienas pag., Augšdaugavas nov., LV-5465</t>
  </si>
  <si>
    <t>55.862225</t>
  </si>
  <si>
    <t>26.864582</t>
  </si>
  <si>
    <t>"Smilgas 1", Vecsalienas pag., Augšdaugavas nov., LV-5465</t>
  </si>
  <si>
    <t>55.794403</t>
  </si>
  <si>
    <t>26.747925</t>
  </si>
  <si>
    <t>"Smiltenes 1", Vecsalienas pag., Augšdaugavas nov., LV-5465</t>
  </si>
  <si>
    <t>55.830727</t>
  </si>
  <si>
    <t>26.788868</t>
  </si>
  <si>
    <t>"Spīdolas", Vecsalienas pag., Augšdaugavas nov., LV-5465</t>
  </si>
  <si>
    <t>55.837463</t>
  </si>
  <si>
    <t>26.780987</t>
  </si>
  <si>
    <t>"Sproģi 1", Vecsalienas pag., Augšdaugavas nov., LV-5465</t>
  </si>
  <si>
    <t>26.813826</t>
  </si>
  <si>
    <t>"Stirnas 1", Vecsalienas pag., Augšdaugavas nov., LV-5465</t>
  </si>
  <si>
    <t>55.80463</t>
  </si>
  <si>
    <t>26.823923</t>
  </si>
  <si>
    <t>"Taurkalni 1", Vecsalienas pag., Augšdaugavas nov., LV-5465</t>
  </si>
  <si>
    <t>55.885063</t>
  </si>
  <si>
    <t>26.835209</t>
  </si>
  <si>
    <t>"Tīrumnieki 1", Vecsalienas pag., Augšdaugavas nov., LV-5465</t>
  </si>
  <si>
    <t>55.820255</t>
  </si>
  <si>
    <t>26.797691</t>
  </si>
  <si>
    <t>"Topoļi", Vecsalienas pag., Augšdaugavas nov., LV-5465</t>
  </si>
  <si>
    <t>55.804432</t>
  </si>
  <si>
    <t>26.819391</t>
  </si>
  <si>
    <t>"Torfjaņica 1", Vecsalienas pag., Augšdaugavas nov., LV-5465</t>
  </si>
  <si>
    <t>55.821407</t>
  </si>
  <si>
    <t>26.821053</t>
  </si>
  <si>
    <t>"Vairogi 1", Vecsalienas pag., Augšdaugavas nov., LV-5465</t>
  </si>
  <si>
    <t>55.868935</t>
  </si>
  <si>
    <t>26.800552</t>
  </si>
  <si>
    <t>"Varoņi 1", Vecsalienas pag., Augšdaugavas nov., LV-5465</t>
  </si>
  <si>
    <t>55.819145</t>
  </si>
  <si>
    <t>26.803778</t>
  </si>
  <si>
    <t>"Vecsaliena 1", Vecsalienas pag., Augšdaugavas nov., LV-5465</t>
  </si>
  <si>
    <t>55.815655</t>
  </si>
  <si>
    <t>26.781048</t>
  </si>
  <si>
    <t>"Vecsīķeļi 1", Vecsalienas pag., Augšdaugavas nov., LV-5465</t>
  </si>
  <si>
    <t>26.828623</t>
  </si>
  <si>
    <t>"Vilciņi 1", Vecsalienas pag., Augšdaugavas nov., LV-5465</t>
  </si>
  <si>
    <t>55.820953</t>
  </si>
  <si>
    <t>26.81877</t>
  </si>
  <si>
    <t>"Višenka 2", Vecsalienas pag., Augšdaugavas nov., LV-5465</t>
  </si>
  <si>
    <t>55.79518</t>
  </si>
  <si>
    <t>26.819403</t>
  </si>
  <si>
    <t>"Vītoli", Vecsalienas pag., Augšdaugavas nov., LV-5465</t>
  </si>
  <si>
    <t>55.791077</t>
  </si>
  <si>
    <t>26.761063</t>
  </si>
  <si>
    <t>"Vostoks 1", Vecsalienas pag., Augšdaugavas nov., LV-5465</t>
  </si>
  <si>
    <t>26.854994</t>
  </si>
  <si>
    <t>"Zālītes 1", Vecsalienas pag., Augšdaugavas nov., LV-5465</t>
  </si>
  <si>
    <t>55.79939</t>
  </si>
  <si>
    <t>26.80759</t>
  </si>
  <si>
    <t>"Zelmeņi 1", Vecsalienas pag., Augšdaugavas nov., LV-5465</t>
  </si>
  <si>
    <t>55.819534</t>
  </si>
  <si>
    <t>26.827162</t>
  </si>
  <si>
    <t>"Zemozoli", Vecsalienas pag., Augšdaugavas nov., LV-5465</t>
  </si>
  <si>
    <t>55.879013</t>
  </si>
  <si>
    <t>26.872948</t>
  </si>
  <si>
    <t>"Zentiņi 1", Vecsalienas pag., Augšdaugavas nov., LV-5465</t>
  </si>
  <si>
    <t>26.869068</t>
  </si>
  <si>
    <t>"Zinīši 1", Vecsalienas pag., Augšdaugavas nov., LV-5465</t>
  </si>
  <si>
    <t>26.809666</t>
  </si>
  <si>
    <t>"Zvejnieki 1", Vecsalienas pag., Augšdaugavas nov., LV-5465</t>
  </si>
  <si>
    <t>55.826885</t>
  </si>
  <si>
    <t>26.804346</t>
  </si>
  <si>
    <t>"Žagari 1", Vecsalienas pag., Augšdaugavas nov., LV-5465</t>
  </si>
  <si>
    <t>55.859146</t>
  </si>
  <si>
    <t>26.883282</t>
  </si>
  <si>
    <t>"Rudzīši 3", Vecsalienas pag., Augšdaugavas nov., LV-5465</t>
  </si>
  <si>
    <t>55.873463</t>
  </si>
  <si>
    <t>26.883892</t>
  </si>
  <si>
    <t>"Smiltenes 2", Vecsalienas pag., Augšdaugavas nov., LV-5465</t>
  </si>
  <si>
    <t>26.77094</t>
  </si>
  <si>
    <t>"Šmitiņi", Tārgales pag., Ventspils nov., LV-3601</t>
  </si>
  <si>
    <t>57.360424</t>
  </si>
  <si>
    <t>21.722244</t>
  </si>
  <si>
    <t>"Vīnkalni", Tārgales pag., Ventspils nov., LV-3601</t>
  </si>
  <si>
    <t>57.349873</t>
  </si>
  <si>
    <t>21.730097</t>
  </si>
  <si>
    <t>"Salmiņi", Tārgales pag., Ventspils nov., LV-3601</t>
  </si>
  <si>
    <t>57.34998</t>
  </si>
  <si>
    <t>21.73606</t>
  </si>
  <si>
    <t>"Rubeņi", Tārgales pag., Ventspils nov., LV-3601</t>
  </si>
  <si>
    <t>21.743488</t>
  </si>
  <si>
    <t>"Pauči", Tārgales pag., Ventspils nov., LV-3601</t>
  </si>
  <si>
    <t>57.348843</t>
  </si>
  <si>
    <t>21.766943</t>
  </si>
  <si>
    <t>"Višķeri", Tārgales pag., Ventspils nov., LV-3601</t>
  </si>
  <si>
    <t>57.355442</t>
  </si>
  <si>
    <t>21.792734</t>
  </si>
  <si>
    <t>"Viņķi", Tārgales pag., Ventspils nov., LV-3621</t>
  </si>
  <si>
    <t>57.329468</t>
  </si>
  <si>
    <t>21.67495</t>
  </si>
  <si>
    <t>"Valaiņu mājas", Putāni, Ambeļu pag., Augšdaugavas nov., LV-5438</t>
  </si>
  <si>
    <t>56.06506</t>
  </si>
  <si>
    <t>26.855106</t>
  </si>
  <si>
    <t>"Serpāni", Ragačovka, Ambeļu pag., Augšdaugavas nov., LV-5438</t>
  </si>
  <si>
    <t>55.99944</t>
  </si>
  <si>
    <t>26.828995</t>
  </si>
  <si>
    <t>"Vientuļnieki", Uļiki, Ambeļu pag., Augšdaugavas nov., LV-5438</t>
  </si>
  <si>
    <t>56.061474</t>
  </si>
  <si>
    <t>26.916237</t>
  </si>
  <si>
    <t>"Krūzes", Codes pag., Bauskas nov., LV-3901</t>
  </si>
  <si>
    <t>56.423443</t>
  </si>
  <si>
    <t>24.17931</t>
  </si>
  <si>
    <t>"Kugas", Codes pag., Bauskas nov., LV-3901</t>
  </si>
  <si>
    <t>56.479626</t>
  </si>
  <si>
    <t>24.271263</t>
  </si>
  <si>
    <t>"Kuivas", Codes pag., Bauskas nov., LV-3901</t>
  </si>
  <si>
    <t>24.238634</t>
  </si>
  <si>
    <t>Ziedu iela 10, Bauska, Bauskas nov., LV-3901</t>
  </si>
  <si>
    <t>56.419575</t>
  </si>
  <si>
    <t>24.216251</t>
  </si>
  <si>
    <t>"Kvēpi", Codes pag., Bauskas nov., LV-3901</t>
  </si>
  <si>
    <t>56.454384</t>
  </si>
  <si>
    <t>24.278278</t>
  </si>
  <si>
    <t>"Laumaņi", Codes pag., Bauskas nov., LV-3901</t>
  </si>
  <si>
    <t>56.425182</t>
  </si>
  <si>
    <t>"Lauri", Codes pag., Bauskas nov., LV-3901</t>
  </si>
  <si>
    <t>56.435116</t>
  </si>
  <si>
    <t>24.178488</t>
  </si>
  <si>
    <t>"Līrumi", Codes pag., Bauskas nov., LV-3901</t>
  </si>
  <si>
    <t>24.164576</t>
  </si>
  <si>
    <t>"Lodes", Codes pag., Bauskas nov., LV-3901</t>
  </si>
  <si>
    <t>56.40515</t>
  </si>
  <si>
    <t>24.157166</t>
  </si>
  <si>
    <t>"Lodēni", Codes pag., Bauskas nov., LV-3901</t>
  </si>
  <si>
    <t>Derpeles iela 8, Bauska, Bauskas nov., LV-3901</t>
  </si>
  <si>
    <t>24.177748</t>
  </si>
  <si>
    <t>"Marsi", Codes pag., Bauskas nov., LV-3901</t>
  </si>
  <si>
    <t>56.42669</t>
  </si>
  <si>
    <t>24.167831</t>
  </si>
  <si>
    <t>"Mazčikas", Codes pag., Bauskas nov., LV-3901</t>
  </si>
  <si>
    <t>56.454445</t>
  </si>
  <si>
    <t>"Mazjušēni", Codes pag., Bauskas nov., LV-3901</t>
  </si>
  <si>
    <t>56.440144</t>
  </si>
  <si>
    <t>24.184484</t>
  </si>
  <si>
    <t>"Mazlejas", Codes pag., Bauskas nov., LV-3901</t>
  </si>
  <si>
    <t>24.206787</t>
  </si>
  <si>
    <t>"Mazmucenieki", Codes pag., Bauskas nov., LV-3901</t>
  </si>
  <si>
    <t>56.41393</t>
  </si>
  <si>
    <t>24.150257</t>
  </si>
  <si>
    <t>"Mazrītiņi", Codes pag., Bauskas nov., LV-3901</t>
  </si>
  <si>
    <t>56.43129</t>
  </si>
  <si>
    <t>24.23585</t>
  </si>
  <si>
    <t>"Mālnieki", Codes pag., Bauskas nov., LV-3910</t>
  </si>
  <si>
    <t>56.438843</t>
  </si>
  <si>
    <t>"Meža Gudžas", Codes pag., Bauskas nov., LV-3901</t>
  </si>
  <si>
    <t>56.442783</t>
  </si>
  <si>
    <t>24.21384</t>
  </si>
  <si>
    <t>"Mežlauki", Codes pag., Bauskas nov., LV-3901</t>
  </si>
  <si>
    <t>56.429417</t>
  </si>
  <si>
    <t>24.205166</t>
  </si>
  <si>
    <t>"Mīklenieki", Codes pag., Bauskas nov., LV-3901</t>
  </si>
  <si>
    <t>56.41943</t>
  </si>
  <si>
    <t>24.17003</t>
  </si>
  <si>
    <t>"Muižnieki", Codes pag., Bauskas nov., LV-3901</t>
  </si>
  <si>
    <t>56.421097</t>
  </si>
  <si>
    <t>24.187403</t>
  </si>
  <si>
    <t>"Mūrnieki", Codes pag., Bauskas nov., LV-3901</t>
  </si>
  <si>
    <t>56.42203</t>
  </si>
  <si>
    <t>24.18737</t>
  </si>
  <si>
    <t>"Naģi", Codes pag., Bauskas nov., LV-3910</t>
  </si>
  <si>
    <t>"Naķeļi", Codes pag., Bauskas nov., LV-3901</t>
  </si>
  <si>
    <t>56.42832</t>
  </si>
  <si>
    <t>24.160336</t>
  </si>
  <si>
    <t>"Nameji", Codes pag., Bauskas nov., LV-3901</t>
  </si>
  <si>
    <t>24.168303</t>
  </si>
  <si>
    <t>"Niedras", Codes pag., Bauskas nov., LV-3901</t>
  </si>
  <si>
    <t>56.446243</t>
  </si>
  <si>
    <t>24.203098</t>
  </si>
  <si>
    <t>"Paģi", Codes pag., Bauskas nov., LV-3901</t>
  </si>
  <si>
    <t>"Panči", Codes pag., Bauskas nov., LV-3901</t>
  </si>
  <si>
    <t>56.428486</t>
  </si>
  <si>
    <t>24.202343</t>
  </si>
  <si>
    <t>"Pauperi", Codes pag., Bauskas nov., LV-3901</t>
  </si>
  <si>
    <t>"Piesaules", Codes pag., Bauskas nov., LV-3901</t>
  </si>
  <si>
    <t>56.407967</t>
  </si>
  <si>
    <t>24.160421</t>
  </si>
  <si>
    <t>"Korandi", Lielirbe, Tārgales pag., Ventspils nov., LV-3601</t>
  </si>
  <si>
    <t>57.623943</t>
  </si>
  <si>
    <t>22.105663</t>
  </si>
  <si>
    <t>"Alņi", Liepene, Tārgales pag., Ventspils nov., LV-3601</t>
  </si>
  <si>
    <t>57.490677</t>
  </si>
  <si>
    <t>21.665432</t>
  </si>
  <si>
    <t>"Grāvīši", Liepene, Tārgales pag., Ventspils nov., LV-3601</t>
  </si>
  <si>
    <t>57.491596</t>
  </si>
  <si>
    <t>21.647602</t>
  </si>
  <si>
    <t>"Avotiņi", Tārgales pag., Ventspils nov., LV-3621</t>
  </si>
  <si>
    <t>21.641102</t>
  </si>
  <si>
    <t>"Šķērītes", Tārgales pag., Ventspils nov., LV-3621</t>
  </si>
  <si>
    <t>57.31871</t>
  </si>
  <si>
    <t>21.64183</t>
  </si>
  <si>
    <t>"Jaunviļumi", Miķeļtornis, Tārgales pag., Ventspils nov., LV-3601</t>
  </si>
  <si>
    <t>57.59834</t>
  </si>
  <si>
    <t>21.966398</t>
  </si>
  <si>
    <t>"Krūmiņi 1", Miķeļtornis, Tārgales pag., Ventspils nov., LV-3601</t>
  </si>
  <si>
    <t>57.60122</t>
  </si>
  <si>
    <t>22.006903</t>
  </si>
  <si>
    <t>"Miķeļtorņa baznīca", Miķeļtornis, Tārgales pag., Ventspils nov., LV-3601</t>
  </si>
  <si>
    <t>21.975698</t>
  </si>
  <si>
    <t>"Cīruļi 2", Miķeļtornis, Tārgales pag., Ventspils nov., LV-3601</t>
  </si>
  <si>
    <t>57.602654</t>
  </si>
  <si>
    <t>22.010027</t>
  </si>
  <si>
    <t>"Seržanti", Tārgales pag., Ventspils nov., LV-3601</t>
  </si>
  <si>
    <t>57.600082</t>
  </si>
  <si>
    <t>21.967651</t>
  </si>
  <si>
    <t>"Vīgriezes", Miķeļtornis, Tārgales pag., Ventspils nov., LV-3601</t>
  </si>
  <si>
    <t>57.602436</t>
  </si>
  <si>
    <t>22.004152</t>
  </si>
  <si>
    <t>"Tiesneši", Miķeļtornis, Tārgales pag., Ventspils nov., LV-3601</t>
  </si>
  <si>
    <t>57.597393</t>
  </si>
  <si>
    <t>21.977188</t>
  </si>
  <si>
    <t>"Švanderi", Miķeļtornis, Tārgales pag., Ventspils nov., LV-3601</t>
  </si>
  <si>
    <t>57.59823</t>
  </si>
  <si>
    <t>21.98056</t>
  </si>
  <si>
    <t>"Jaunbangas", Miķeļtornis, Tārgales pag., Ventspils nov., LV-3601</t>
  </si>
  <si>
    <t>57.595478</t>
  </si>
  <si>
    <t>21.96667</t>
  </si>
  <si>
    <t>"Augdziras", Tārgales pag., Ventspils nov., LV-3601</t>
  </si>
  <si>
    <t>57.39389</t>
  </si>
  <si>
    <t>21.777145</t>
  </si>
  <si>
    <t>"Imantas", Tārgales pag., Ventspils nov., LV-3601</t>
  </si>
  <si>
    <t>21.709124</t>
  </si>
  <si>
    <t>"Ābeļnieki", Tārgales pag., Ventspils nov., LV-3601</t>
  </si>
  <si>
    <t>21.76434</t>
  </si>
  <si>
    <t>"Zalmaņi", Tārgales pag., Ventspils nov., LV-3601</t>
  </si>
  <si>
    <t>21.764177</t>
  </si>
  <si>
    <t>"Virsseržanti", Tārgales pag., Ventspils nov., LV-3601</t>
  </si>
  <si>
    <t>57.57313</t>
  </si>
  <si>
    <t>21.721466</t>
  </si>
  <si>
    <t>"Siseņi", Oviši, Tārgales pag., Ventspils nov., LV-3601</t>
  </si>
  <si>
    <t>57.564247</t>
  </si>
  <si>
    <t>21.719307</t>
  </si>
  <si>
    <t>"Meždārzi", Oviši, Tārgales pag., Ventspils nov., LV-3601</t>
  </si>
  <si>
    <t>57.56492</t>
  </si>
  <si>
    <t>21.72641</t>
  </si>
  <si>
    <t>"Pornieki", Tārgales pag., Ventspils nov., LV-3621</t>
  </si>
  <si>
    <t>21.658745</t>
  </si>
  <si>
    <t>"Vītolkalni", Tārgales pag., Ventspils nov., LV-3621</t>
  </si>
  <si>
    <t>57.315125</t>
  </si>
  <si>
    <t>21.608282</t>
  </si>
  <si>
    <t>"Gundegas", Tārgale, Tārgales pag., Ventspils nov., LV-3621</t>
  </si>
  <si>
    <t>21.640444</t>
  </si>
  <si>
    <t>"Ilzes", Tārgale, Tārgales pag., Ventspils nov., LV-3621</t>
  </si>
  <si>
    <t>57.33193</t>
  </si>
  <si>
    <t>21.650568</t>
  </si>
  <si>
    <t>"Jaunrobežnieki", Tārgale, Tārgales pag., Ventspils nov., LV-3621</t>
  </si>
  <si>
    <t>57.334618</t>
  </si>
  <si>
    <t>21.635721</t>
  </si>
  <si>
    <t>"Liepzari", Tārgale, Tārgales pag., Ventspils nov., LV-3621</t>
  </si>
  <si>
    <t>21.643766</t>
  </si>
  <si>
    <t>"Dzintarlāses", Tārgale, Tārgales pag., Ventspils nov., LV-3621</t>
  </si>
  <si>
    <t>57.3325</t>
  </si>
  <si>
    <t>21.642178</t>
  </si>
  <si>
    <t>"Dzintarlejas", Tārgale, Tārgales pag., Ventspils nov., LV-3621</t>
  </si>
  <si>
    <t>21.638878</t>
  </si>
  <si>
    <t>"Mežvīni", Tārgale, Tārgales pag., Ventspils nov., LV-3621</t>
  </si>
  <si>
    <t>57.332134</t>
  </si>
  <si>
    <t>21.642347</t>
  </si>
  <si>
    <t>"Pirtnieki", Codes pag., Bauskas nov., LV-3901</t>
  </si>
  <si>
    <t>24.16131</t>
  </si>
  <si>
    <t>Dārznieku ceļš 14, Bauska, Bauskas nov., LV-3901</t>
  </si>
  <si>
    <t>56.40889</t>
  </si>
  <si>
    <t>24.175457</t>
  </si>
  <si>
    <t>"Plieņi", Codes pag., Bauskas nov., LV-3901</t>
  </si>
  <si>
    <t>24.147635</t>
  </si>
  <si>
    <t>"Plostnieki", Codes pag., Bauskas nov., LV-3901</t>
  </si>
  <si>
    <t>56.405712</t>
  </si>
  <si>
    <t>"Purmaļi", Codes pag., Bauskas nov., LV-3901</t>
  </si>
  <si>
    <t>56.40956</t>
  </si>
  <si>
    <t>24.167547</t>
  </si>
  <si>
    <t>"Pūķi", Codes pag., Bauskas nov., LV-3901</t>
  </si>
  <si>
    <t>56.43304</t>
  </si>
  <si>
    <t>24.25501</t>
  </si>
  <si>
    <t>"Rājumnieki", Codes pag., Bauskas nov., LV-3901</t>
  </si>
  <si>
    <t>56.44414</t>
  </si>
  <si>
    <t>24.181284</t>
  </si>
  <si>
    <t>"Reiznieki", Codes pag., Bauskas nov., LV-3901</t>
  </si>
  <si>
    <t>56.423973</t>
  </si>
  <si>
    <t>"Rijnieki", Codes pag., Bauskas nov., LV-3901</t>
  </si>
  <si>
    <t>56.420944</t>
  </si>
  <si>
    <t>24.175394</t>
  </si>
  <si>
    <t>"Riko", Codes pag., Bauskas nov., LV-3901</t>
  </si>
  <si>
    <t>56.420353</t>
  </si>
  <si>
    <t>24.223646</t>
  </si>
  <si>
    <t>"Robežnieki", Codes pag., Bauskas nov., LV-3901</t>
  </si>
  <si>
    <t>56.4237</t>
  </si>
  <si>
    <t>24.182802</t>
  </si>
  <si>
    <t>"Rozes", Codes pag., Bauskas nov., LV-3901</t>
  </si>
  <si>
    <t>56.432983</t>
  </si>
  <si>
    <t>"Rutki", Codes pag., Bauskas nov., LV-3901</t>
  </si>
  <si>
    <t>56.42655</t>
  </si>
  <si>
    <t>24.230288</t>
  </si>
  <si>
    <t>"Sarkaņi", Bauska, Bauskas nov., LV-3901</t>
  </si>
  <si>
    <t>"Saulgoži", Codes pag., Bauskas nov., LV-3901</t>
  </si>
  <si>
    <t>"Saulgrieži", Codes pag., Bauskas nov., LV-3901</t>
  </si>
  <si>
    <t>56.435524</t>
  </si>
  <si>
    <t>Zvaigžņu iela 1, Bauska, Bauskas nov., LV-3901</t>
  </si>
  <si>
    <t>56.421078</t>
  </si>
  <si>
    <t>24.212595</t>
  </si>
  <si>
    <t>Mēmeles iela 45, Bauska, Bauskas nov., LV-3901</t>
  </si>
  <si>
    <t>24.212475</t>
  </si>
  <si>
    <t>"Silmalnieki", Codes pag., Bauskas nov., LV-3901</t>
  </si>
  <si>
    <t>"Smedes", Codes pag., Bauskas nov., LV-3901</t>
  </si>
  <si>
    <t>56.44507</t>
  </si>
  <si>
    <t>24.232088</t>
  </si>
  <si>
    <t>"Smilgas", Codes pag., Bauskas nov., LV-3901</t>
  </si>
  <si>
    <t>56.46413</t>
  </si>
  <si>
    <t>24.273104</t>
  </si>
  <si>
    <t>"Sproģi", Codes pag., Bauskas nov., LV-3901</t>
  </si>
  <si>
    <t>56.447704</t>
  </si>
  <si>
    <t>"Pakalni", Kalna Škapari, Ambeļu pag., Augšdaugavas nov., LV-5438</t>
  </si>
  <si>
    <t>56.064587</t>
  </si>
  <si>
    <t>26.875118</t>
  </si>
  <si>
    <t>"Stariņi", Codes pag., Bauskas nov., LV-3910</t>
  </si>
  <si>
    <t>"Melnkalns", Putāni, Ambeļu pag., Augšdaugavas nov., LV-5438</t>
  </si>
  <si>
    <t>56.062187</t>
  </si>
  <si>
    <t>"Smilgas", Kapči, Ambeļu pag., Augšdaugavas nov., LV-5438</t>
  </si>
  <si>
    <t>26.866127</t>
  </si>
  <si>
    <t>"Dadzīši", Galvāni, Ambeļu pag., Augšdaugavas nov., LV-5438</t>
  </si>
  <si>
    <t>56.044506</t>
  </si>
  <si>
    <t>26.851547</t>
  </si>
  <si>
    <t>"Strautiņi", Codes pag., Bauskas nov., LV-3901</t>
  </si>
  <si>
    <t>24.152704</t>
  </si>
  <si>
    <t>"Bākuni", Kampāni, Ambeļu pag., Augšdaugavas nov., LV-5438</t>
  </si>
  <si>
    <t>56.020348</t>
  </si>
  <si>
    <t>26.859175</t>
  </si>
  <si>
    <t>"Strautnieki", Codes pag., Bauskas nov., LV-3901</t>
  </si>
  <si>
    <t>24.217356</t>
  </si>
  <si>
    <t>"Kaļvi", Mazie Kuseņi, Ambeļu pag., Augšdaugavas nov., LV-5438</t>
  </si>
  <si>
    <t>56.02489</t>
  </si>
  <si>
    <t>26.861794</t>
  </si>
  <si>
    <t>"Svarenieki", Codes pag., Bauskas nov., LV-3901</t>
  </si>
  <si>
    <t>56.421036</t>
  </si>
  <si>
    <t>24.222677</t>
  </si>
  <si>
    <t>Draudzības iela 35, Bauska, Bauskas nov., LV-3901</t>
  </si>
  <si>
    <t>56.414303</t>
  </si>
  <si>
    <t>24.183292</t>
  </si>
  <si>
    <t>"Upeskrasti", Galvāni, Ambeļu pag., Augšdaugavas nov., LV-5438</t>
  </si>
  <si>
    <t>56.046185</t>
  </si>
  <si>
    <t>26.855011</t>
  </si>
  <si>
    <t>"Leiči", Vecie Stupeliški, Ambeļu pag., Augšdaugavas nov., LV-5438</t>
  </si>
  <si>
    <t>26.904161</t>
  </si>
  <si>
    <t>"Ozoliņi", Galvāni, Ambeļu pag., Augšdaugavas nov., LV-5438</t>
  </si>
  <si>
    <t>56.04379</t>
  </si>
  <si>
    <t>26.850285</t>
  </si>
  <si>
    <t>"Blusu mājas", Ambeļi, Ambeļu pag., Augšdaugavas nov., LV-5438</t>
  </si>
  <si>
    <t>56.03517</t>
  </si>
  <si>
    <t>26.850542</t>
  </si>
  <si>
    <t>"Meža Sēta", Ambeļi, Ambeļu pag., Augšdaugavas nov., LV-5438</t>
  </si>
  <si>
    <t>56.015686</t>
  </si>
  <si>
    <t>26.883495</t>
  </si>
  <si>
    <t>"Ezerlejas", Lielā Baranovska, Ambeļu pag., Augšdaugavas nov., LV-5438</t>
  </si>
  <si>
    <t>56.052982</t>
  </si>
  <si>
    <t>26.84389</t>
  </si>
  <si>
    <t>"Mālkalns", Kalna Škapari, Ambeļu pag., Augšdaugavas nov., LV-5438</t>
  </si>
  <si>
    <t>56.06458</t>
  </si>
  <si>
    <t>26.874104</t>
  </si>
  <si>
    <t>"Tālvijas", Lielie Stradišķi, Dubnas pag., Augšdaugavas nov., LV-5443</t>
  </si>
  <si>
    <t>56.133602</t>
  </si>
  <si>
    <t>26.643318</t>
  </si>
  <si>
    <t>"Ozolaine", Somi, Dubnas pag., Augšdaugavas nov., LV-5443</t>
  </si>
  <si>
    <t>56.12609</t>
  </si>
  <si>
    <t>26.68027</t>
  </si>
  <si>
    <t>"Meža mājas", Aščuki, Dubnas pag., Augšdaugavas nov., LV-5443</t>
  </si>
  <si>
    <t>56.108875</t>
  </si>
  <si>
    <t>26.67273</t>
  </si>
  <si>
    <t>"Kalna kļavas", Jadrova, Dubnas pag., Augšdaugavas nov., LV-5443</t>
  </si>
  <si>
    <t>56.055004</t>
  </si>
  <si>
    <t>26.637379</t>
  </si>
  <si>
    <t>"Dižkalnmalas", Būšnieki, Tārgales pag., Ventspils nov., LV-3601</t>
  </si>
  <si>
    <t>57.43572</t>
  </si>
  <si>
    <t>21.65495</t>
  </si>
  <si>
    <t>Virgas iela 7, Jūrmala, LV-2015</t>
  </si>
  <si>
    <t>23.77234</t>
  </si>
  <si>
    <t>Pētera iela 15A, Jūrmala, LV-2015</t>
  </si>
  <si>
    <t>23.818302</t>
  </si>
  <si>
    <t>Zvārtas iela 25B, Jūrmala, LV-2016</t>
  </si>
  <si>
    <t>23.610117</t>
  </si>
  <si>
    <t>Ķīvīšu iela 14, Kalngale, Carnikavas pag., Ādažu nov., LV-2163</t>
  </si>
  <si>
    <t>57.078934</t>
  </si>
  <si>
    <t>24.15499</t>
  </si>
  <si>
    <t>"Gārzdes", Liepene, Tārgales pag., Ventspils nov., LV-3601</t>
  </si>
  <si>
    <t>21.656506</t>
  </si>
  <si>
    <t>"Krastiņi", Siguļi, Carnikavas pag., Ādažu nov., LV-2163</t>
  </si>
  <si>
    <t>24.308561</t>
  </si>
  <si>
    <t>"Ezerviļņi", Gauja, Carnikavas pag., Ādažu nov., LV-2163</t>
  </si>
  <si>
    <t>24.309696</t>
  </si>
  <si>
    <t>Šosejas iela 6, Carnikava, Carnikavas pag., Ādažu nov., LV-2163</t>
  </si>
  <si>
    <t>24.313702</t>
  </si>
  <si>
    <t>Šosejas iela 8, Carnikava, Carnikavas pag., Ādažu nov., LV-2163</t>
  </si>
  <si>
    <t>57.117496</t>
  </si>
  <si>
    <t>24.314842</t>
  </si>
  <si>
    <t>Kļavu iela 12, Carnikava, Carnikavas pag., Ādažu nov., LV-2163</t>
  </si>
  <si>
    <t>57.12043</t>
  </si>
  <si>
    <t>Ziemeļu iela 17A, Lilaste, Carnikavas pag., Ādažu nov., LV-2163</t>
  </si>
  <si>
    <t>57.186287</t>
  </si>
  <si>
    <t>24.339323</t>
  </si>
  <si>
    <t>Ziemeļu iela 23A, Lilaste, Carnikavas pag., Ādažu nov., LV-2163</t>
  </si>
  <si>
    <t>57.18583</t>
  </si>
  <si>
    <t>24.337835</t>
  </si>
  <si>
    <t>Ziemeļu iela 25A, Lilaste, Carnikavas pag., Ādažu nov., LV-2163</t>
  </si>
  <si>
    <t>57.186638</t>
  </si>
  <si>
    <t>24.335184</t>
  </si>
  <si>
    <t>"Šalkoņi", Codes pag., Bauskas nov., LV-3901</t>
  </si>
  <si>
    <t>24.276554</t>
  </si>
  <si>
    <t>"Krupīši", Garupe, Carnikavas pag., Ādažu nov., LV-2163</t>
  </si>
  <si>
    <t>24.23162</t>
  </si>
  <si>
    <t>Garupes iela 9, Garupe, Carnikavas pag., Ādažu nov., LV-2163</t>
  </si>
  <si>
    <t>57.117058</t>
  </si>
  <si>
    <t>24.230097</t>
  </si>
  <si>
    <t>"Teņi", Codes pag., Bauskas nov., LV-3901</t>
  </si>
  <si>
    <t>24.220385</t>
  </si>
  <si>
    <t>"Tīreļi", Codes pag., Bauskas nov., LV-3901</t>
  </si>
  <si>
    <t>56.421955</t>
  </si>
  <si>
    <t>24.20051</t>
  </si>
  <si>
    <t>"Torņi", Codes pag., Bauskas nov., LV-3901</t>
  </si>
  <si>
    <t>56.406277</t>
  </si>
  <si>
    <t>24.162111</t>
  </si>
  <si>
    <t>"Upenieki", Codes pag., Bauskas nov., LV-3901</t>
  </si>
  <si>
    <t>56.403854</t>
  </si>
  <si>
    <t>24.158175</t>
  </si>
  <si>
    <t>"Urbuļi", Codes pag., Bauskas nov., LV-3901</t>
  </si>
  <si>
    <t>24.184649</t>
  </si>
  <si>
    <t>"Uzvaras", Codes pag., Bauskas nov., LV-3901</t>
  </si>
  <si>
    <t>56.42586</t>
  </si>
  <si>
    <t>24.238182</t>
  </si>
  <si>
    <t>"Vaidelotes", Codes pag., Bauskas nov., LV-3901</t>
  </si>
  <si>
    <t>56.427574</t>
  </si>
  <si>
    <t>24.226212</t>
  </si>
  <si>
    <t>"Rīgas šosejas 1. km", Bauska, Bauskas nov., LV-3901</t>
  </si>
  <si>
    <t>56.416378</t>
  </si>
  <si>
    <t>24.181643</t>
  </si>
  <si>
    <t>"Nīcari 1", Miķeļtornis, Tārgales pag., Ventspils nov., LV-3601</t>
  </si>
  <si>
    <t>57.595497</t>
  </si>
  <si>
    <t>21.980072</t>
  </si>
  <si>
    <t>"Veldres", Codes pag., Bauskas nov., LV-3901</t>
  </si>
  <si>
    <t>56.432964</t>
  </si>
  <si>
    <t>24.17271</t>
  </si>
  <si>
    <t>"Vētras", Codes pag., Bauskas nov., LV-3901</t>
  </si>
  <si>
    <t>56.456837</t>
  </si>
  <si>
    <t>24.248602</t>
  </si>
  <si>
    <t>"Ērkšķrozītes", Codes pag., Bauskas nov., LV-3901</t>
  </si>
  <si>
    <t>24.16957</t>
  </si>
  <si>
    <t>"Vīndedži", Codes pag., Bauskas nov., LV-3901</t>
  </si>
  <si>
    <t>56.411762</t>
  </si>
  <si>
    <t>24.157024</t>
  </si>
  <si>
    <t>Laivu iela 8, Bauska, Bauskas nov., LV-3901</t>
  </si>
  <si>
    <t>56.418407</t>
  </si>
  <si>
    <t>24.208944</t>
  </si>
  <si>
    <t>"Vējkalni", Codes pag., Bauskas nov., LV-3901</t>
  </si>
  <si>
    <t>56.467518</t>
  </si>
  <si>
    <t>Draudzības iela 4A, Bauska, Bauskas nov., LV-3901</t>
  </si>
  <si>
    <t>24.194698</t>
  </si>
  <si>
    <t>"Zemgaļi 2", Codes pag., Bauskas nov., LV-3901</t>
  </si>
  <si>
    <t>24.176767</t>
  </si>
  <si>
    <t>Mēmeles iela 25, Bauska, Bauskas nov., LV-3901</t>
  </si>
  <si>
    <t>24.204268</t>
  </si>
  <si>
    <t>"Zemīši", Codes pag., Bauskas nov., LV-3901</t>
  </si>
  <si>
    <t>24.180676</t>
  </si>
  <si>
    <t>"Zīles", Codes pag., Bauskas nov., LV-3901</t>
  </si>
  <si>
    <t>56.428192</t>
  </si>
  <si>
    <t>24.169716</t>
  </si>
  <si>
    <t>"Zvejnieki", Codes pag., Bauskas nov., LV-3901</t>
  </si>
  <si>
    <t>24.22727</t>
  </si>
  <si>
    <t>Graudu iela 12, Carnikava, Carnikavas pag., Ādažu nov., LV-2163</t>
  </si>
  <si>
    <t>57.122505</t>
  </si>
  <si>
    <t>Graudu iela 13, Carnikava, Carnikavas pag., Ādažu nov., LV-2163</t>
  </si>
  <si>
    <t>57.122448</t>
  </si>
  <si>
    <t>24.288984</t>
  </si>
  <si>
    <t>Graudu iela 14, Carnikava, Carnikavas pag., Ādažu nov., LV-2163</t>
  </si>
  <si>
    <t>Sautiņu iela 1, Carnikava, Carnikavas pag., Ādažu nov., LV-2163</t>
  </si>
  <si>
    <t>57.122257</t>
  </si>
  <si>
    <t>24.28903</t>
  </si>
  <si>
    <t>Graudu iela 16, Carnikava, Carnikavas pag., Ādažu nov., LV-2163</t>
  </si>
  <si>
    <t>Graudu iela 18, Carnikava, Carnikavas pag., Ādažu nov., LV-2163</t>
  </si>
  <si>
    <t>57.121777</t>
  </si>
  <si>
    <t>"Zvirgzdi", Codes pag., Bauskas nov., LV-3901</t>
  </si>
  <si>
    <t>56.427757</t>
  </si>
  <si>
    <t>24.23965</t>
  </si>
  <si>
    <t>"Silmači", Carnikava, Carnikavas pag., Ādažu nov., LV-2163</t>
  </si>
  <si>
    <t>57.144505</t>
  </si>
  <si>
    <t>24.270334</t>
  </si>
  <si>
    <t>"Naktsputni", Carnikava, Carnikavas pag., Ādažu nov., LV-2163</t>
  </si>
  <si>
    <t>57.12409</t>
  </si>
  <si>
    <t>24.289207</t>
  </si>
  <si>
    <t>Priežu iela 25B, Ķegums, Ogres nov., LV-5020</t>
  </si>
  <si>
    <t>56.750637</t>
  </si>
  <si>
    <t>24.728329</t>
  </si>
  <si>
    <t>"Augšāres", Tomes pag., Ogres nov., LV-5020</t>
  </si>
  <si>
    <t>56.750237</t>
  </si>
  <si>
    <t>24.690168</t>
  </si>
  <si>
    <t>"Ziedkrasti", Tomes pag., Ogres nov., LV-5020</t>
  </si>
  <si>
    <t>24.690872</t>
  </si>
  <si>
    <t>"Spēlmaņu mājas", Lielie Leiči, Preiļu pag., Preiļu nov., LV-5301</t>
  </si>
  <si>
    <t>56.330616</t>
  </si>
  <si>
    <t>26.641819</t>
  </si>
  <si>
    <t>"Pļavas", Sanauža, Preiļu pag., Preiļu nov., LV-5301</t>
  </si>
  <si>
    <t>56.31368</t>
  </si>
  <si>
    <t>26.609215</t>
  </si>
  <si>
    <t>"Sanauža 1", Sanauža, Preiļu pag., Preiļu nov., LV-5301</t>
  </si>
  <si>
    <t>56.31502</t>
  </si>
  <si>
    <t>26.610748</t>
  </si>
  <si>
    <t>"Bērziņi", Sanauža, Preiļu pag., Preiļu nov., LV-5301</t>
  </si>
  <si>
    <t>56.312016</t>
  </si>
  <si>
    <t>26.608818</t>
  </si>
  <si>
    <t>"Zemozoli", Jermaki, Preiļu pag., Preiļu nov., LV-5301</t>
  </si>
  <si>
    <t>56.33373</t>
  </si>
  <si>
    <t>26.637636</t>
  </si>
  <si>
    <t>"Jermaki 1", Jermaki, Preiļu pag., Preiļu nov., LV-5301</t>
  </si>
  <si>
    <t>56.327335</t>
  </si>
  <si>
    <t>26.6216</t>
  </si>
  <si>
    <t>"Ozoli", Jermaki, Preiļu pag., Preiļu nov., LV-5301</t>
  </si>
  <si>
    <t>56.333008</t>
  </si>
  <si>
    <t>26.618635</t>
  </si>
  <si>
    <t>"Pūpoli", Jermaki, Preiļu pag., Preiļu nov., LV-5301</t>
  </si>
  <si>
    <t>26.628393</t>
  </si>
  <si>
    <t>"Rozes", Rumpīši, Preiļu pag., Preiļu nov., LV-5301</t>
  </si>
  <si>
    <t>26.661629</t>
  </si>
  <si>
    <t>"Zeltiņi", Mazie Pupāji, Preiļu pag., Preiļu nov., LV-5301</t>
  </si>
  <si>
    <t>26.639536</t>
  </si>
  <si>
    <t>"Amuļi", Ivdrīši, Preiļu pag., Preiļu nov., LV-5301</t>
  </si>
  <si>
    <t>56.318398</t>
  </si>
  <si>
    <t>26.650244</t>
  </si>
  <si>
    <t>"Kušķi", Ivdrīši, Preiļu pag., Preiļu nov., LV-5301</t>
  </si>
  <si>
    <t>56.322697</t>
  </si>
  <si>
    <t>26.65752</t>
  </si>
  <si>
    <t>"Piekalne", Lielie Pupāji, Preiļu pag., Preiļu nov., LV-5301</t>
  </si>
  <si>
    <t>56.32146</t>
  </si>
  <si>
    <t>26.621696</t>
  </si>
  <si>
    <t>"Iva", Sanauža, Preiļu pag., Preiļu nov., LV-5301</t>
  </si>
  <si>
    <t>26.596092</t>
  </si>
  <si>
    <t>"Ielejas", Mazie Pupāji, Preiļu pag., Preiļu nov., LV-5301</t>
  </si>
  <si>
    <t>56.32097</t>
  </si>
  <si>
    <t>26.641956</t>
  </si>
  <si>
    <t>"Družba", Jermaki, Preiļu pag., Preiļu nov., LV-5301</t>
  </si>
  <si>
    <t>56.332256</t>
  </si>
  <si>
    <t>26.630116</t>
  </si>
  <si>
    <t>"Aiztilti", Noviki, Preiļu pag., Preiļu nov., LV-5301</t>
  </si>
  <si>
    <t>56.307217</t>
  </si>
  <si>
    <t>26.669504</t>
  </si>
  <si>
    <t>"Vanagi", Lielie Pupāji, Preiļu pag., Preiļu nov., LV-5301</t>
  </si>
  <si>
    <t>56.316715</t>
  </si>
  <si>
    <t>26.63086</t>
  </si>
  <si>
    <t>"Kristāls", Lielie Pupāji, Preiļu pag., Preiļu nov., LV-5301</t>
  </si>
  <si>
    <t>56.320198</t>
  </si>
  <si>
    <t>26.624846</t>
  </si>
  <si>
    <t>"Kurmji", Lielie Pupāji, Preiļu pag., Preiļu nov., LV-5301</t>
  </si>
  <si>
    <t>26.621105</t>
  </si>
  <si>
    <t>"Kurmīši", Jermaki, Preiļu pag., Preiļu nov., LV-5301</t>
  </si>
  <si>
    <t>56.33682</t>
  </si>
  <si>
    <t>26.628853</t>
  </si>
  <si>
    <t>"Melnzemes", Jermaki, Preiļu pag., Preiļu nov., LV-5301</t>
  </si>
  <si>
    <t>56.336502</t>
  </si>
  <si>
    <t>26.61901</t>
  </si>
  <si>
    <t>"Ilarioni", Jermaki, Preiļu pag., Preiļu nov., LV-5301</t>
  </si>
  <si>
    <t>56.336693</t>
  </si>
  <si>
    <t>26.6461</t>
  </si>
  <si>
    <t>"Priedītes", Jermaki, Preiļu pag., Preiļu nov., LV-5301</t>
  </si>
  <si>
    <t>56.333687</t>
  </si>
  <si>
    <t>26.635864</t>
  </si>
  <si>
    <t>"Mihailovo", Ivdrīši, Preiļu pag., Preiļu nov., LV-5301</t>
  </si>
  <si>
    <t>56.316513</t>
  </si>
  <si>
    <t>26.649214</t>
  </si>
  <si>
    <t>"Staburadze", Ivdrīši, Preiļu pag., Preiļu nov., LV-5301</t>
  </si>
  <si>
    <t>56.314445</t>
  </si>
  <si>
    <t>"Laukmala", Lielie Pupāji, Preiļu pag., Preiļu nov., LV-5301</t>
  </si>
  <si>
    <t>56.320168</t>
  </si>
  <si>
    <t>26.621054</t>
  </si>
  <si>
    <t>"Andrejsola", Rumpīši, Preiļu pag., Preiļu nov., LV-5301</t>
  </si>
  <si>
    <t>56.312218</t>
  </si>
  <si>
    <t>26.67006</t>
  </si>
  <si>
    <t>"Jasnaja Poļana", Babri, Preiļu pag., Preiļu nov., LV-5301</t>
  </si>
  <si>
    <t>56.317974</t>
  </si>
  <si>
    <t>26.682478</t>
  </si>
  <si>
    <t>"Neļķes", Sanauža, Preiļu pag., Preiļu nov., LV-5301</t>
  </si>
  <si>
    <t>56.313698</t>
  </si>
  <si>
    <t>26.612072</t>
  </si>
  <si>
    <t>"Dīķmala", Sanauža, Preiļu pag., Preiļu nov., LV-5301</t>
  </si>
  <si>
    <t>56.314854</t>
  </si>
  <si>
    <t>26.612583</t>
  </si>
  <si>
    <t>"Kļavas", Lielie Pupāji, Preiļu pag., Preiļu nov., LV-5301</t>
  </si>
  <si>
    <t>56.32129</t>
  </si>
  <si>
    <t>26.631294</t>
  </si>
  <si>
    <t>"Balcari", Lielie Pupāji, Preiļu pag., Preiļu nov., LV-5301</t>
  </si>
  <si>
    <t>56.319504</t>
  </si>
  <si>
    <t>26.62104</t>
  </si>
  <si>
    <t>"Seiļi", Lielie Pupāji, Preiļu pag., Preiļu nov., LV-5301</t>
  </si>
  <si>
    <t>56.318516</t>
  </si>
  <si>
    <t>26.621702</t>
  </si>
  <si>
    <t>"Denisovu mājas", Lielie Pupāji, Preiļu pag., Preiļu nov., LV-5301</t>
  </si>
  <si>
    <t>56.318306</t>
  </si>
  <si>
    <t>26.620066</t>
  </si>
  <si>
    <t>"Auļu mājas", Lielie Pupāji, Preiļu pag., Preiļu nov., LV-5301</t>
  </si>
  <si>
    <t>56.321274</t>
  </si>
  <si>
    <t>26.631418</t>
  </si>
  <si>
    <t>Bauskas iela 63 k-1, Rīga, LV-1004</t>
  </si>
  <si>
    <t>24.108221</t>
  </si>
  <si>
    <t>"Akmens Pupāji", Lielie Pupāji, Preiļu pag., Preiļu nov., LV-5301</t>
  </si>
  <si>
    <t>56.320724</t>
  </si>
  <si>
    <t>26.622627</t>
  </si>
  <si>
    <t>"Sūrnieki", Jermaki, Preiļu pag., Preiļu nov., LV-5301</t>
  </si>
  <si>
    <t>56.33171</t>
  </si>
  <si>
    <t>26.62681</t>
  </si>
  <si>
    <t>"Avoti", Noviki, Preiļu pag., Preiļu nov., LV-5301</t>
  </si>
  <si>
    <t>56.304714</t>
  </si>
  <si>
    <t>26.668152</t>
  </si>
  <si>
    <t>"Dankons", Moskvina, Preiļu pag., Preiļu nov., LV-5301</t>
  </si>
  <si>
    <t>56.307236</t>
  </si>
  <si>
    <t>26.657204</t>
  </si>
  <si>
    <t>"Maļinovka", Maļinovka, Preiļu pag., Preiļu nov., LV-5301</t>
  </si>
  <si>
    <t>56.310673</t>
  </si>
  <si>
    <t>26.59357</t>
  </si>
  <si>
    <t>"Pīlādžu mājas", Sanauža, Preiļu pag., Preiļu nov., LV-5301</t>
  </si>
  <si>
    <t>56.30732</t>
  </si>
  <si>
    <t>26.599545</t>
  </si>
  <si>
    <t>"Moskvino 3", Moskvina, Preiļu pag., Preiļu nov., LV-5301</t>
  </si>
  <si>
    <t>56.29876</t>
  </si>
  <si>
    <t>26.653896</t>
  </si>
  <si>
    <t>"Līči", Moskvina, Preiļu pag., Preiļu nov., LV-5301</t>
  </si>
  <si>
    <t>56.305016</t>
  </si>
  <si>
    <t>26.656557</t>
  </si>
  <si>
    <t>"Ārupītes", Upenieki, Preiļu pag., Preiļu nov., LV-5301</t>
  </si>
  <si>
    <t>56.310284</t>
  </si>
  <si>
    <t>26.63039</t>
  </si>
  <si>
    <t>"Lakstīgalu Birztala", Upenieki, Preiļu pag., Preiļu nov., LV-5301</t>
  </si>
  <si>
    <t>56.30319</t>
  </si>
  <si>
    <t>26.626818</t>
  </si>
  <si>
    <t>"Arāji", Seiļi, Preiļu pag., Preiļu nov., LV-5301</t>
  </si>
  <si>
    <t>56.29934</t>
  </si>
  <si>
    <t>26.617826</t>
  </si>
  <si>
    <t>"Dambīši", Dambīši, Preiļu pag., Preiļu nov., LV-5301</t>
  </si>
  <si>
    <t>56.29351</t>
  </si>
  <si>
    <t>26.63639</t>
  </si>
  <si>
    <t>"Raspodiņi", Upenieki, Preiļu pag., Preiļu nov., LV-5301</t>
  </si>
  <si>
    <t>56.304295</t>
  </si>
  <si>
    <t>26.628115</t>
  </si>
  <si>
    <t>"Krustceļi", Moskvina, Preiļu pag., Preiļu nov., LV-5301</t>
  </si>
  <si>
    <t>56.30242</t>
  </si>
  <si>
    <t>26.636385</t>
  </si>
  <si>
    <t>"Zīlītes", Upenieki, Preiļu pag., Preiļu nov., LV-5301</t>
  </si>
  <si>
    <t>56.308975</t>
  </si>
  <si>
    <t>26.626549</t>
  </si>
  <si>
    <t>"Ozolzeme", Vilcāni, Preiļu pag., Preiļu nov., LV-5301</t>
  </si>
  <si>
    <t>56.30213</t>
  </si>
  <si>
    <t>26.621122</t>
  </si>
  <si>
    <t>"Vecarmaņi", Vilcāni, Preiļu pag., Preiļu nov., LV-5301</t>
  </si>
  <si>
    <t>56.295673</t>
  </si>
  <si>
    <t>26.630098</t>
  </si>
  <si>
    <t>"Somu mājas", Moskvina, Preiļu pag., Preiļu nov., LV-5301</t>
  </si>
  <si>
    <t>56.304348</t>
  </si>
  <si>
    <t>26.646345</t>
  </si>
  <si>
    <t>"Kalnamājas", Vilcāni, Preiļu pag., Preiļu nov., LV-5301</t>
  </si>
  <si>
    <t>56.302475</t>
  </si>
  <si>
    <t>26.623287</t>
  </si>
  <si>
    <t>"Baltie Vītoli", Lielie Leiči, Preiļu pag., Preiļu nov., LV-5301</t>
  </si>
  <si>
    <t>26.689526</t>
  </si>
  <si>
    <t>"Vārpa", Sondori, Preiļu pag., Preiļu nov., LV-5301</t>
  </si>
  <si>
    <t>56.311344</t>
  </si>
  <si>
    <t>26.693487</t>
  </si>
  <si>
    <t>"Avotu Ozoli", Buki, Preiļu pag., Preiļu nov., LV-5301</t>
  </si>
  <si>
    <t>56.299465</t>
  </si>
  <si>
    <t>26.66101</t>
  </si>
  <si>
    <t>"Līčmaļi", Mazie Leiči, Preiļu pag., Preiļu nov., LV-5301</t>
  </si>
  <si>
    <t>56.28395</t>
  </si>
  <si>
    <t>26.680403</t>
  </si>
  <si>
    <t>"Smilšu mājas", Buki, Preiļu pag., Preiļu nov., LV-5301</t>
  </si>
  <si>
    <t>56.297413</t>
  </si>
  <si>
    <t>26.666035</t>
  </si>
  <si>
    <t>"Pūcītes", Lielie Leiči, Preiļu pag., Preiļu nov., LV-5301</t>
  </si>
  <si>
    <t>26.688658</t>
  </si>
  <si>
    <t>"Vecliepas", Lielie Leiči, Preiļu pag., Preiļu nov., LV-5301</t>
  </si>
  <si>
    <t>56.292515</t>
  </si>
  <si>
    <t>26.687084</t>
  </si>
  <si>
    <t>"Līčupe", Lielie Leiči, Preiļu pag., Preiļu nov., LV-5301</t>
  </si>
  <si>
    <t>56.291016</t>
  </si>
  <si>
    <t>26.688375</t>
  </si>
  <si>
    <t>"Skaistkalne", Buki, Preiļu pag., Preiļu nov., LV-5301</t>
  </si>
  <si>
    <t>56.29463</t>
  </si>
  <si>
    <t>26.655092</t>
  </si>
  <si>
    <t>"Jaunupes", Buki, Preiļu pag., Preiļu nov., LV-5301</t>
  </si>
  <si>
    <t>56.29578</t>
  </si>
  <si>
    <t>26.654991</t>
  </si>
  <si>
    <t>"Skaidiņas", Lielie Leiči, Preiļu pag., Preiļu nov., LV-5301</t>
  </si>
  <si>
    <t>56.301945</t>
  </si>
  <si>
    <t>26.678</t>
  </si>
  <si>
    <t>"Mazie Gavari", Mazie Gavari, Preiļu pag., Preiļu nov., LV-5301</t>
  </si>
  <si>
    <t>56.27949</t>
  </si>
  <si>
    <t>26.701256</t>
  </si>
  <si>
    <t>"Miežu mājas", Sondori, Preiļu pag., Preiļu nov., LV-5301</t>
  </si>
  <si>
    <t>56.309353</t>
  </si>
  <si>
    <t>26.698723</t>
  </si>
  <si>
    <t>"Skaliņi", Līči, Preiļu pag., Preiļu nov., LV-5301</t>
  </si>
  <si>
    <t>56.299572</t>
  </si>
  <si>
    <t>26.682627</t>
  </si>
  <si>
    <t>"Buki", Lielie Leiči, Preiļu pag., Preiļu nov., LV-5301</t>
  </si>
  <si>
    <t>56.30265</t>
  </si>
  <si>
    <t>26.679367</t>
  </si>
  <si>
    <t>"Lazdiņas", Buki, Preiļu pag., Preiļu nov., LV-5301</t>
  </si>
  <si>
    <t>56.30089</t>
  </si>
  <si>
    <t>26.669893</t>
  </si>
  <si>
    <t>"Kļavu mājas", Buki, Preiļu pag., Preiļu nov., LV-5301</t>
  </si>
  <si>
    <t>56.299213</t>
  </si>
  <si>
    <t>26.673626</t>
  </si>
  <si>
    <t>"Lelī Leiči", Lielie Leiči, Preiļu pag., Preiļu nov., LV-5301</t>
  </si>
  <si>
    <t>56.296146</t>
  </si>
  <si>
    <t>26.675476</t>
  </si>
  <si>
    <t>"Sergejevka", Lielie Leiči, Preiļu pag., Preiļu nov., LV-5301</t>
  </si>
  <si>
    <t>56.291847</t>
  </si>
  <si>
    <t>26.688784</t>
  </si>
  <si>
    <t>"Loči", Lielie Leiči, Preiļu pag., Preiļu nov., LV-5301</t>
  </si>
  <si>
    <t>56.289642</t>
  </si>
  <si>
    <t>26.686419</t>
  </si>
  <si>
    <t>"Gauri", Mazie Gavari, Preiļu pag., Preiļu nov., LV-5301</t>
  </si>
  <si>
    <t>56.28579</t>
  </si>
  <si>
    <t>26.696497</t>
  </si>
  <si>
    <t>"Dainas", Mazie Gavari, Preiļu pag., Preiļu nov., LV-5301</t>
  </si>
  <si>
    <t>56.282734</t>
  </si>
  <si>
    <t>26.70274</t>
  </si>
  <si>
    <t>"Zeltakalns", Līči, Preiļu pag., Preiļu nov., LV-5301</t>
  </si>
  <si>
    <t>56.30297</t>
  </si>
  <si>
    <t>26.690737</t>
  </si>
  <si>
    <t>"Babri", Līči, Preiļu pag., Preiļu nov., LV-5301</t>
  </si>
  <si>
    <t>26.67638</t>
  </si>
  <si>
    <t>"Alans", Līči, Preiļu pag., Preiļu nov., LV-5301</t>
  </si>
  <si>
    <t>56.29725</t>
  </si>
  <si>
    <t>26.689459</t>
  </si>
  <si>
    <t>"Bērzu mājas", Jaunsaimnieki, Preiļu pag., Preiļu nov., LV-5301</t>
  </si>
  <si>
    <t>56.274815</t>
  </si>
  <si>
    <t>26.721518</t>
  </si>
  <si>
    <t>"Briški 1", Briškas, Preiļu pag., Preiļu nov., LV-5301</t>
  </si>
  <si>
    <t>56.27768</t>
  </si>
  <si>
    <t>26.683096</t>
  </si>
  <si>
    <t>"Dzeņi", Jaunsaimnieki, Preiļu pag., Preiļu nov., LV-5301</t>
  </si>
  <si>
    <t>56.277832</t>
  </si>
  <si>
    <t>"Vega", Jaunsaimnieki, Preiļu pag., Preiļu nov., LV-5301</t>
  </si>
  <si>
    <t>56.276608</t>
  </si>
  <si>
    <t>26.719349</t>
  </si>
  <si>
    <t>"Zvaigznes", Jaunsaimnieki, Preiļu pag., Preiļu nov., LV-5301</t>
  </si>
  <si>
    <t>56.279957</t>
  </si>
  <si>
    <t>26.731915</t>
  </si>
  <si>
    <t>"Kāpuriņi", Dzervaniški, Preiļu pag., Preiļu nov., LV-5301</t>
  </si>
  <si>
    <t>56.27563</t>
  </si>
  <si>
    <t>26.69261</t>
  </si>
  <si>
    <t>"Sadko", Jaunsaimnieki, Preiļu pag., Preiļu nov., LV-5301</t>
  </si>
  <si>
    <t>56.27686</t>
  </si>
  <si>
    <t>"Tiltiņi", Jaunsaimnieki, Preiļu pag., Preiļu nov., LV-5301</t>
  </si>
  <si>
    <t>56.27607</t>
  </si>
  <si>
    <t>26.731085</t>
  </si>
  <si>
    <t>"Pilskalni", Jaunsaimnieki, Preiļu pag., Preiļu nov., LV-5301</t>
  </si>
  <si>
    <t>56.278835</t>
  </si>
  <si>
    <t>26.740442</t>
  </si>
  <si>
    <t>"Druvas", Jaunsaimnieki, Preiļu pag., Preiļu nov., LV-5301</t>
  </si>
  <si>
    <t>56.27449</t>
  </si>
  <si>
    <t>26.72636</t>
  </si>
  <si>
    <t>"Tiltiņu mājas", Jaunsaimnieki, Preiļu pag., Preiļu nov., LV-5301</t>
  </si>
  <si>
    <t>26.72203</t>
  </si>
  <si>
    <t>"Čerjomuški", Briškas, Preiļu pag., Preiļu nov., LV-5301</t>
  </si>
  <si>
    <t>26.671465</t>
  </si>
  <si>
    <t>"Kristapiņi", Briškas, Preiļu pag., Preiļu nov., LV-5301</t>
  </si>
  <si>
    <t>56.27921</t>
  </si>
  <si>
    <t>26.658232</t>
  </si>
  <si>
    <t>"Dzervanišķu mājas", Dzervaniški, Preiļu pag., Preiļu nov., LV-5301</t>
  </si>
  <si>
    <t>56.275696</t>
  </si>
  <si>
    <t>26.69942</t>
  </si>
  <si>
    <t>"Liepziedi", Litavnieki, Preiļu pag., Preiļu nov., LV-5301</t>
  </si>
  <si>
    <t>56.27785</t>
  </si>
  <si>
    <t>"Pauniņu mājas", Jaunsaimnieki, Preiļu pag., Preiļu nov., LV-5301</t>
  </si>
  <si>
    <t>56.27789</t>
  </si>
  <si>
    <t>26.732216</t>
  </si>
  <si>
    <t>"Selanki", Jaunsaimnieki, Preiļu pag., Preiļu nov., LV-5301</t>
  </si>
  <si>
    <t>56.267555</t>
  </si>
  <si>
    <t>26.718355</t>
  </si>
  <si>
    <t>"Ķieģelnieki", Jaunsaimnieki, Preiļu pag., Preiļu nov., LV-5301</t>
  </si>
  <si>
    <t>56.27261</t>
  </si>
  <si>
    <t>26.738672</t>
  </si>
  <si>
    <t>"Zelteņi", Pirmie Bluzmi, Preiļu pag., Preiļu nov., LV-5301</t>
  </si>
  <si>
    <t>56.26564</t>
  </si>
  <si>
    <t>26.693413</t>
  </si>
  <si>
    <t>"Atvari", Pirmie Bluzmi, Preiļu pag., Preiļu nov., LV-5301</t>
  </si>
  <si>
    <t>56.26716</t>
  </si>
  <si>
    <t>"Ķieģeļu mājas", Jaunsaimnieki, Preiļu pag., Preiļu nov., LV-5301</t>
  </si>
  <si>
    <t>56.272858</t>
  </si>
  <si>
    <t>26.738867</t>
  </si>
  <si>
    <t>"Mežupīšu mājas", Litavnieki, Preiļu pag., Preiļu nov., LV-5301</t>
  </si>
  <si>
    <t>56.28276</t>
  </si>
  <si>
    <t>26.758226</t>
  </si>
  <si>
    <t>"Pauguri", Lielie Mūrnieki, Preiļu pag., Preiļu nov., LV-5301</t>
  </si>
  <si>
    <t>56.255474</t>
  </si>
  <si>
    <t>26.781261</t>
  </si>
  <si>
    <t>"Litavnieki 1", Litavnieki, Preiļu pag., Preiļu nov., LV-5301</t>
  </si>
  <si>
    <t>56.272915</t>
  </si>
  <si>
    <t>26.759464</t>
  </si>
  <si>
    <t>"Nakšvara", Anspoki, Preiļu pag., Preiļu nov., LV-5301</t>
  </si>
  <si>
    <t>56.269592</t>
  </si>
  <si>
    <t>26.756214</t>
  </si>
  <si>
    <t>"Bites", Litavnieki, Preiļu pag., Preiļu nov., LV-5301</t>
  </si>
  <si>
    <t>56.278442</t>
  </si>
  <si>
    <t>26.762598</t>
  </si>
  <si>
    <t>"Hanna", Litavnieki, Preiļu pag., Preiļu nov., LV-5301</t>
  </si>
  <si>
    <t>56.278008</t>
  </si>
  <si>
    <t>26.759123</t>
  </si>
  <si>
    <t>"Līgo", Anspoki, Preiļu pag., Preiļu nov., LV-5301</t>
  </si>
  <si>
    <t>56.267582</t>
  </si>
  <si>
    <t>"Ludzenieki", Lielie Mūrnieki, Preiļu pag., Preiļu nov., LV-5301</t>
  </si>
  <si>
    <t>56.26095</t>
  </si>
  <si>
    <t>26.776253</t>
  </si>
  <si>
    <t>"Ieviņas", Anspoki, Preiļu pag., Preiļu nov., LV-5301</t>
  </si>
  <si>
    <t>56.268078</t>
  </si>
  <si>
    <t>26.763355</t>
  </si>
  <si>
    <t>"Ievulejas", Ciši, Preiļu pag., Preiļu nov., LV-5301</t>
  </si>
  <si>
    <t>56.2886</t>
  </si>
  <si>
    <t>26.759645</t>
  </si>
  <si>
    <t>"Sēņu Kalns", Korsikova, Preiļu pag., Preiļu nov., LV-5301</t>
  </si>
  <si>
    <t>56.25112</t>
  </si>
  <si>
    <t>"Kairīši", Litavnieki, Preiļu pag., Preiļu nov., LV-5301</t>
  </si>
  <si>
    <t>56.278435</t>
  </si>
  <si>
    <t>26.759405</t>
  </si>
  <si>
    <t>"Kolnasāta", Litavnieki, Preiļu pag., Preiļu nov., LV-5301</t>
  </si>
  <si>
    <t>56.281727</t>
  </si>
  <si>
    <t>26.753437</t>
  </si>
  <si>
    <t>"Ratnieku mājas", Litavnieki, Preiļu pag., Preiļu nov., LV-5301</t>
  </si>
  <si>
    <t>56.284397</t>
  </si>
  <si>
    <t>26.748217</t>
  </si>
  <si>
    <t>"Upesloki", Litavnieki, Preiļu pag., Preiļu nov., LV-5301</t>
  </si>
  <si>
    <t>56.277863</t>
  </si>
  <si>
    <t>"Rubeņi", Rubeņi, Preiļu pag., Preiļu nov., LV-5301</t>
  </si>
  <si>
    <t>56.255413</t>
  </si>
  <si>
    <t>26.76668</t>
  </si>
  <si>
    <t>"Jaunzemu mājas", Korsikova, Preiļu pag., Preiļu nov., LV-5301</t>
  </si>
  <si>
    <t>56.25295</t>
  </si>
  <si>
    <t>26.798794</t>
  </si>
  <si>
    <t>"Korsikova", Korsikova, Preiļu pag., Preiļu nov., LV-5301</t>
  </si>
  <si>
    <t>56.25492</t>
  </si>
  <si>
    <t>26.805647</t>
  </si>
  <si>
    <t>"Bites", Anspoki, Preiļu pag., Preiļu nov., LV-5301</t>
  </si>
  <si>
    <t>56.268654</t>
  </si>
  <si>
    <t>26.763304</t>
  </si>
  <si>
    <t>"Akācijas", Anspoki, Preiļu pag., Preiļu nov., LV-5301</t>
  </si>
  <si>
    <t>56.266068</t>
  </si>
  <si>
    <t>26.762745</t>
  </si>
  <si>
    <t>"Sudrabi", Lielie Urči, Preiļu pag., Preiļu nov., LV-5301</t>
  </si>
  <si>
    <t>56.251114</t>
  </si>
  <si>
    <t>26.769485</t>
  </si>
  <si>
    <t>"Olūti 1", Plivdas, Preiļu pag., Preiļu nov., LV-5301</t>
  </si>
  <si>
    <t>56.26339</t>
  </si>
  <si>
    <t>26.738579</t>
  </si>
  <si>
    <t>"Kalnsētas", Lielie Mūrnieki, Preiļu pag., Preiļu nov., LV-5301</t>
  </si>
  <si>
    <t>56.259495</t>
  </si>
  <si>
    <t>26.774698</t>
  </si>
  <si>
    <t>"Jaunavas", Lielie Mūrnieki, Preiļu pag., Preiļu nov., LV-5301</t>
  </si>
  <si>
    <t>56.261475</t>
  </si>
  <si>
    <t>26.779032</t>
  </si>
  <si>
    <t>"Ābeļdārzs", Lielie Mūrnieki, Preiļu pag., Preiļu nov., LV-5301</t>
  </si>
  <si>
    <t>56.261265</t>
  </si>
  <si>
    <t>26.775398</t>
  </si>
  <si>
    <t>"Pīlādži", Korsikova, Preiļu pag., Preiļu nov., LV-5301</t>
  </si>
  <si>
    <t>56.256702</t>
  </si>
  <si>
    <t>26.791477</t>
  </si>
  <si>
    <t>"Kaļvi", Korsikova, Preiļu pag., Preiļu nov., LV-5301</t>
  </si>
  <si>
    <t>56.257305</t>
  </si>
  <si>
    <t>26.79398</t>
  </si>
  <si>
    <t>"Dzērvenītes", Jaunsaimnieki, Preiļu pag., Preiļu nov., LV-5301</t>
  </si>
  <si>
    <t>26.75369</t>
  </si>
  <si>
    <t>"Sudrabapses", Pelši, Preiļu pag., Preiļu nov., LV-5301</t>
  </si>
  <si>
    <t>56.280262</t>
  </si>
  <si>
    <t>"Viesturi", Pelši, Preiļu pag., Preiļu nov., LV-5301</t>
  </si>
  <si>
    <t>56.277767</t>
  </si>
  <si>
    <t>26.772219</t>
  </si>
  <si>
    <t>"Rudzu Sala", Pelši, Preiļu pag., Preiļu nov., LV-5301</t>
  </si>
  <si>
    <t>26.774082</t>
  </si>
  <si>
    <t>"Dūmeklīši", Krapiški, Preiļu pag., Preiļu nov., LV-5301</t>
  </si>
  <si>
    <t>56.273685</t>
  </si>
  <si>
    <t>26.802752</t>
  </si>
  <si>
    <t>"Gruntnieki", Mazie Mūrnieki, Preiļu pag., Preiļu nov., LV-5301</t>
  </si>
  <si>
    <t>56.262596</t>
  </si>
  <si>
    <t>26.770567</t>
  </si>
  <si>
    <t>"Dzīvžogs", Anspoki, Preiļu pag., Preiļu nov., LV-5301</t>
  </si>
  <si>
    <t>56.265747</t>
  </si>
  <si>
    <t>26.763556</t>
  </si>
  <si>
    <t>"Ozols", Lielie Mūrnieki, Preiļu pag., Preiļu nov., LV-5301</t>
  </si>
  <si>
    <t>56.2624</t>
  </si>
  <si>
    <t>26.774612</t>
  </si>
  <si>
    <t>"Bebri", Krapiški, Preiļu pag., Preiļu nov., LV-5301</t>
  </si>
  <si>
    <t>56.262344</t>
  </si>
  <si>
    <t>26.79103</t>
  </si>
  <si>
    <t>"Rozes", Korsikova, Preiļu pag., Preiļu nov., LV-5301</t>
  </si>
  <si>
    <t>56.258797</t>
  </si>
  <si>
    <t>26.812668</t>
  </si>
  <si>
    <t>"Striķu mājas", Korsikova, Preiļu pag., Preiļu nov., LV-5301</t>
  </si>
  <si>
    <t>56.25561</t>
  </si>
  <si>
    <t>26.800144</t>
  </si>
  <si>
    <t>"Laipas", Šoldri, Preiļu pag., Preiļu nov., LV-5301</t>
  </si>
  <si>
    <t>56.25997</t>
  </si>
  <si>
    <t>26.739346</t>
  </si>
  <si>
    <t>"Daugavieši", Rubeņi, Preiļu pag., Preiļu nov., LV-5301</t>
  </si>
  <si>
    <t>56.259983</t>
  </si>
  <si>
    <t>26.763199</t>
  </si>
  <si>
    <t>"Ābolīši", Anspoki, Preiļu pag., Preiļu nov., LV-5301</t>
  </si>
  <si>
    <t>56.26255</t>
  </si>
  <si>
    <t>26.76901</t>
  </si>
  <si>
    <t>"Robežnieki", Mazie Mūrnieki, Preiļu pag., Preiļu nov., LV-5301</t>
  </si>
  <si>
    <t>56.259422</t>
  </si>
  <si>
    <t>26.769524</t>
  </si>
  <si>
    <t>"Kritumi", Lielie Urči, Preiļu pag., Preiļu nov., LV-5301</t>
  </si>
  <si>
    <t>56.253193</t>
  </si>
  <si>
    <t>26.792185</t>
  </si>
  <si>
    <t>"Ēdelveiss", Lielie Urči, Preiļu pag., Preiļu nov., LV-5301</t>
  </si>
  <si>
    <t>56.250626</t>
  </si>
  <si>
    <t>26.761482</t>
  </si>
  <si>
    <t>"Eglaine", Lielie Urči, Preiļu pag., Preiļu nov., LV-5301</t>
  </si>
  <si>
    <t>56.24835</t>
  </si>
  <si>
    <t>26.761272</t>
  </si>
  <si>
    <t>"Sniedziņi", Lielie Urči, Preiļu pag., Preiļu nov., LV-5301</t>
  </si>
  <si>
    <t>56.245026</t>
  </si>
  <si>
    <t>26.763557</t>
  </si>
  <si>
    <t>"Līdumnieku mājas", Litavnieki, Preiļu pag., Preiļu nov., LV-5301</t>
  </si>
  <si>
    <t>56.282402</t>
  </si>
  <si>
    <t>26.745432</t>
  </si>
  <si>
    <t>"Ābelītes", Pelši, Preiļu pag., Preiļu nov., LV-5301</t>
  </si>
  <si>
    <t>56.278126</t>
  </si>
  <si>
    <t>26.780596</t>
  </si>
  <si>
    <t>"Pļavlejas", Krapiški, Preiļu pag., Preiļu nov., LV-5301</t>
  </si>
  <si>
    <t>56.27098</t>
  </si>
  <si>
    <t>26.788965</t>
  </si>
  <si>
    <t>"Silakakti", Krapiški, Preiļu pag., Preiļu nov., LV-5301</t>
  </si>
  <si>
    <t>56.264618</t>
  </si>
  <si>
    <t>"Alpi", Lielie Mūrnieki, Preiļu pag., Preiļu nov., LV-5301</t>
  </si>
  <si>
    <t>56.261124</t>
  </si>
  <si>
    <t>26.775803</t>
  </si>
  <si>
    <t>"Skudras", Buki, Preiļu pag., Preiļu nov., LV-5301</t>
  </si>
  <si>
    <t>56.265465</t>
  </si>
  <si>
    <t>26.784447</t>
  </si>
  <si>
    <t>"Kalnāji", Krapišku Buki, Preiļu pag., Preiļu nov., LV-5301</t>
  </si>
  <si>
    <t>56.267895</t>
  </si>
  <si>
    <t>26.787909</t>
  </si>
  <si>
    <t>"Lielkastaņi", Anspoki, Preiļu pag., Preiļu nov., LV-5301</t>
  </si>
  <si>
    <t>56.265903</t>
  </si>
  <si>
    <t>26.763126</t>
  </si>
  <si>
    <t>"Lakstīgalu Zeme", Lielie Mūrnieki, Preiļu pag., Preiļu nov., LV-5301</t>
  </si>
  <si>
    <t>56.289948</t>
  </si>
  <si>
    <t>26.740059</t>
  </si>
  <si>
    <t>"Kalnāres", Lielie Mūrnieki, Preiļu pag., Preiļu nov., LV-5301</t>
  </si>
  <si>
    <t>56.25969</t>
  </si>
  <si>
    <t>26.774822</t>
  </si>
  <si>
    <t>"Virzāji", Lielie Mūrnieki, Preiļu pag., Preiļu nov., LV-5301</t>
  </si>
  <si>
    <t>56.25999</t>
  </si>
  <si>
    <t>26.776285</t>
  </si>
  <si>
    <t>"Placinski 1", Placinski, Preiļu pag., Preiļu nov., LV-5301</t>
  </si>
  <si>
    <t>26.716446</t>
  </si>
  <si>
    <t>"Ķirbēni", Gribuški, Preiļu pag., Preiļu nov., LV-5301</t>
  </si>
  <si>
    <t>56.250206</t>
  </si>
  <si>
    <t>26.718822</t>
  </si>
  <si>
    <t>"Zāļupīši", Beči, Preiļu pag., Preiļu nov., LV-5301</t>
  </si>
  <si>
    <t>56.239574</t>
  </si>
  <si>
    <t>"Ozoldārza mājas", Beči, Preiļu pag., Preiļu nov., LV-5301</t>
  </si>
  <si>
    <t>56.24753</t>
  </si>
  <si>
    <t>26.724018</t>
  </si>
  <si>
    <t>"Sudniki", Gribuški, Preiļu pag., Preiļu nov., LV-5301</t>
  </si>
  <si>
    <t>56.249203</t>
  </si>
  <si>
    <t>26.726564</t>
  </si>
  <si>
    <t>"Gurķīši", Lielie Mūrnieki, Preiļu pag., Preiļu nov., LV-5301</t>
  </si>
  <si>
    <t>56.2602</t>
  </si>
  <si>
    <t>26.775955</t>
  </si>
  <si>
    <t>"Stiebriņi", Anspoki, Preiļu pag., Preiļu nov., LV-5301</t>
  </si>
  <si>
    <t>56.266388</t>
  </si>
  <si>
    <t>26.760149</t>
  </si>
  <si>
    <t>"Kļavas", Placinski, Preiļu pag., Preiļu nov., LV-5301</t>
  </si>
  <si>
    <t>56.256763</t>
  </si>
  <si>
    <t>26.719038</t>
  </si>
  <si>
    <t>"Rihardiņi", Otrie Bluzmi, Preiļu pag., Preiļu nov., LV-5301</t>
  </si>
  <si>
    <t>26.718422</t>
  </si>
  <si>
    <t>"Krejanka", Krejāni, Preiļu pag., Preiļu nov., LV-5301</t>
  </si>
  <si>
    <t>56.258865</t>
  </si>
  <si>
    <t>26.710379</t>
  </si>
  <si>
    <t>"Krejāni", Placinski, Preiļu pag., Preiļu nov., LV-5301</t>
  </si>
  <si>
    <t>56.251328</t>
  </si>
  <si>
    <t>26.718725</t>
  </si>
  <si>
    <t>"Lejnieki", Otrie Bluzmi, Preiļu pag., Preiļu nov., LV-5301</t>
  </si>
  <si>
    <t>56.245213</t>
  </si>
  <si>
    <t>26.711569</t>
  </si>
  <si>
    <t>"Ceriņmājas", Gribuški, Preiļu pag., Preiļu nov., LV-5301</t>
  </si>
  <si>
    <t>56.24876</t>
  </si>
  <si>
    <t>"Kļavkalns", Gribuški, Preiļu pag., Preiļu nov., LV-5301</t>
  </si>
  <si>
    <t>56.249554</t>
  </si>
  <si>
    <t>26.726364</t>
  </si>
  <si>
    <t>"Mežāres", Gribuški, Preiļu pag., Preiļu nov., LV-5301</t>
  </si>
  <si>
    <t>26.72942</t>
  </si>
  <si>
    <t>"Mozuļevka", Šoldri, Preiļu pag., Preiļu nov., LV-5301</t>
  </si>
  <si>
    <t>56.256935</t>
  </si>
  <si>
    <t>26.733568</t>
  </si>
  <si>
    <t>"Pienenītes", Polockieši, Preiļu pag., Preiļu nov., LV-5301</t>
  </si>
  <si>
    <t>56.236423</t>
  </si>
  <si>
    <t>26.69782</t>
  </si>
  <si>
    <t>"Mazbērziņi", Polockieši, Preiļu pag., Preiļu nov., LV-5301</t>
  </si>
  <si>
    <t>56.240013</t>
  </si>
  <si>
    <t>26.702108</t>
  </si>
  <si>
    <t>"Virši", Polockieši, Preiļu pag., Preiļu nov., LV-5301</t>
  </si>
  <si>
    <t>56.237495</t>
  </si>
  <si>
    <t>26.701822</t>
  </si>
  <si>
    <t>"Runči", Runči, Preiļu pag., Preiļu nov., LV-5301</t>
  </si>
  <si>
    <t>56.259773</t>
  </si>
  <si>
    <t>26.722466</t>
  </si>
  <si>
    <t>"Dambēni", Polockieši, Preiļu pag., Preiļu nov., LV-5301</t>
  </si>
  <si>
    <t>56.23818</t>
  </si>
  <si>
    <t>26.703226</t>
  </si>
  <si>
    <t>"Zaļā Birztala", Ivdrīši, Preiļu pag., Preiļu nov., LV-5301</t>
  </si>
  <si>
    <t>56.32633</t>
  </si>
  <si>
    <t>26.662851</t>
  </si>
  <si>
    <t>Miera iela 3, Līči, Preiļu pag., Preiļu nov., LV-5301</t>
  </si>
  <si>
    <t>56.304974</t>
  </si>
  <si>
    <t>26.700415</t>
  </si>
  <si>
    <t>Saules iela 1, Līči, Preiļu pag., Preiļu nov., LV-5301</t>
  </si>
  <si>
    <t>56.30479</t>
  </si>
  <si>
    <t>Miera iela 9, Līči, Preiļu pag., Preiļu nov., LV-5301</t>
  </si>
  <si>
    <t>26.696451</t>
  </si>
  <si>
    <t>Miera iela 24, Līči, Preiļu pag., Preiļu nov., LV-5301</t>
  </si>
  <si>
    <t>56.306065</t>
  </si>
  <si>
    <t>26.693703</t>
  </si>
  <si>
    <t>"Paegles", Vaivodi, Preiļu pag., Preiļu nov., LV-5301</t>
  </si>
  <si>
    <t>26.683289</t>
  </si>
  <si>
    <t>"Oskari", Raudauka, Aizkalnes pag., Preiļu nov., LV-5305</t>
  </si>
  <si>
    <t>26.721004</t>
  </si>
  <si>
    <t>"Baltzari", Želvi, Aizkalnes pag., Preiļu nov., LV-5305</t>
  </si>
  <si>
    <t>56.22285</t>
  </si>
  <si>
    <t>26.737942</t>
  </si>
  <si>
    <t>"Graubiņi", Želvi, Aizkalnes pag., Preiļu nov., LV-5305</t>
  </si>
  <si>
    <t>56.217133</t>
  </si>
  <si>
    <t>26.735983</t>
  </si>
  <si>
    <t>"Jāņkalns", Pirmie Vucāni, Aizkalnes pag., Preiļu nov., LV-5305</t>
  </si>
  <si>
    <t>56.21181</t>
  </si>
  <si>
    <t>26.750517</t>
  </si>
  <si>
    <t>"Jostinieki", Daugavieši, Aizkalnes pag., Preiļu nov., LV-5305</t>
  </si>
  <si>
    <t>56.230343</t>
  </si>
  <si>
    <t>26.725088</t>
  </si>
  <si>
    <t>"Stērstes", Želvi, Aizkalnes pag., Preiļu nov., LV-5305</t>
  </si>
  <si>
    <t>56.21627</t>
  </si>
  <si>
    <t>26.735607</t>
  </si>
  <si>
    <t>"Želvi", Želvi, Aizkalnes pag., Preiļu nov., LV-5305</t>
  </si>
  <si>
    <t>56.216904</t>
  </si>
  <si>
    <t>26.741446</t>
  </si>
  <si>
    <t>"Piekraste", Želvi, Aizkalnes pag., Preiļu nov., LV-5305</t>
  </si>
  <si>
    <t>56.215683</t>
  </si>
  <si>
    <t>26.741625</t>
  </si>
  <si>
    <t>"Silamola", Babri, Aizkalnes pag., Preiļu nov., LV-5305</t>
  </si>
  <si>
    <t>56.219994</t>
  </si>
  <si>
    <t>"Kastaņi", Babri, Aizkalnes pag., Preiļu nov., LV-5305</t>
  </si>
  <si>
    <t>26.720228</t>
  </si>
  <si>
    <t>"Raudupīte", Babri, Aizkalnes pag., Preiļu nov., LV-5305</t>
  </si>
  <si>
    <t>56.217884</t>
  </si>
  <si>
    <t>26.723112</t>
  </si>
  <si>
    <t>"Cīlaviņas", Raudauka, Aizkalnes pag., Preiļu nov., LV-5305</t>
  </si>
  <si>
    <t>56.20926</t>
  </si>
  <si>
    <t>26.72776</t>
  </si>
  <si>
    <t>"Bitenieki", Babri, Aizkalnes pag., Preiļu nov., LV-5305</t>
  </si>
  <si>
    <t>56.22094</t>
  </si>
  <si>
    <t>26.71428</t>
  </si>
  <si>
    <t>"Ābelītes", Želvi, Aizkalnes pag., Preiļu nov., LV-5305</t>
  </si>
  <si>
    <t>56.219643</t>
  </si>
  <si>
    <t>26.736792</t>
  </si>
  <si>
    <t>"Avenāji", Želvi, Aizkalnes pag., Preiļu nov., LV-5305</t>
  </si>
  <si>
    <t>56.22123</t>
  </si>
  <si>
    <t>26.736889</t>
  </si>
  <si>
    <t>"Garkalni", Pirmie Garkalni, Aizkalnes pag., Preiļu nov., LV-5305</t>
  </si>
  <si>
    <t>26.710001</t>
  </si>
  <si>
    <t>"Ziedoņi", Otrie Pūdži, Aizkalnes pag., Preiļu nov., LV-5305</t>
  </si>
  <si>
    <t>56.232273</t>
  </si>
  <si>
    <t>26.706638</t>
  </si>
  <si>
    <t>"Ielejas", Želvi, Aizkalnes pag., Preiļu nov., LV-5305</t>
  </si>
  <si>
    <t>56.21854</t>
  </si>
  <si>
    <t>26.734352</t>
  </si>
  <si>
    <t>"Dzilnas", Otrie Pūdži, Aizkalnes pag., Preiļu nov., LV-5305</t>
  </si>
  <si>
    <t>56.233536</t>
  </si>
  <si>
    <t>26.703909</t>
  </si>
  <si>
    <t>"Zemzarīši", Gorliškas, Aizkalnes pag., Preiļu nov., LV-5305</t>
  </si>
  <si>
    <t>56.206833</t>
  </si>
  <si>
    <t>26.740015</t>
  </si>
  <si>
    <t>"Baloži", Želvi, Aizkalnes pag., Preiļu nov., LV-5305</t>
  </si>
  <si>
    <t>56.218147</t>
  </si>
  <si>
    <t>26.738564</t>
  </si>
  <si>
    <t>"Vecaines", Želvi, Aizkalnes pag., Preiļu nov., LV-5305</t>
  </si>
  <si>
    <t>56.218773</t>
  </si>
  <si>
    <t>26.74066</t>
  </si>
  <si>
    <t>"Kļavas", Trešie Vucāni, Aizkalnes pag., Preiļu nov., LV-5305</t>
  </si>
  <si>
    <t>26.744438</t>
  </si>
  <si>
    <t>"Upenieki", Raipole, Aizkalnes pag., Preiļu nov., LV-5305</t>
  </si>
  <si>
    <t>26.70238</t>
  </si>
  <si>
    <t>"Vaivodi", Raudauka, Aizkalnes pag., Preiļu nov., LV-5305</t>
  </si>
  <si>
    <t>56.215004</t>
  </si>
  <si>
    <t>26.7232</t>
  </si>
  <si>
    <t>"Gundegas", Želvi, Aizkalnes pag., Preiļu nov., LV-5305</t>
  </si>
  <si>
    <t>56.220253</t>
  </si>
  <si>
    <t>26.740147</t>
  </si>
  <si>
    <t>"Kukori", Pirmie Garkalni, Aizkalnes pag., Preiļu nov., LV-5305</t>
  </si>
  <si>
    <t>56.228214</t>
  </si>
  <si>
    <t>26.70375</t>
  </si>
  <si>
    <t>"Bērzgals", Novosele, Aizkalnes pag., Preiļu nov., LV-5305</t>
  </si>
  <si>
    <t>56.181244</t>
  </si>
  <si>
    <t>26.691357</t>
  </si>
  <si>
    <t>"Mārieši", Vingri, Aizkalnes pag., Preiļu nov., LV-5305</t>
  </si>
  <si>
    <t>56.234886</t>
  </si>
  <si>
    <t>26.746437</t>
  </si>
  <si>
    <t>"Upenes", Raipole, Aizkalnes pag., Preiļu nov., LV-5305</t>
  </si>
  <si>
    <t>56.204952</t>
  </si>
  <si>
    <t>26.707077</t>
  </si>
  <si>
    <t>"Dievkociņi", Raudauka, Aizkalnes pag., Preiļu nov., LV-5305</t>
  </si>
  <si>
    <t>56.214745</t>
  </si>
  <si>
    <t>26.72398</t>
  </si>
  <si>
    <t>"Ziemeļi", Daugavieši, Aizkalnes pag., Preiļu nov., LV-5305</t>
  </si>
  <si>
    <t>56.23165</t>
  </si>
  <si>
    <t>26.732944</t>
  </si>
  <si>
    <t>"Grāvmalas", Trešie Zīmeļi, Aizkalnes pag., Preiļu nov., LV-5305</t>
  </si>
  <si>
    <t>56.234657</t>
  </si>
  <si>
    <t>26.729137</t>
  </si>
  <si>
    <t>"Lejmalas", Trešie Zīmeļi, Aizkalnes pag., Preiļu nov., LV-5305</t>
  </si>
  <si>
    <t>56.234406</t>
  </si>
  <si>
    <t>26.72574</t>
  </si>
  <si>
    <t>"Kļavsalas", Vingri, Aizkalnes pag., Preiļu nov., LV-5305</t>
  </si>
  <si>
    <t>56.23469</t>
  </si>
  <si>
    <t>"Vingri", Vingri, Aizkalnes pag., Preiļu nov., LV-5305</t>
  </si>
  <si>
    <t>56.23403</t>
  </si>
  <si>
    <t>"Ceļinieki", Babri, Aizkalnes pag., Preiļu nov., LV-5305</t>
  </si>
  <si>
    <t>56.22641</t>
  </si>
  <si>
    <t>26.720657</t>
  </si>
  <si>
    <t>"Karodznieki", Trešie Vucāni, Aizkalnes pag., Preiļu nov., LV-5305</t>
  </si>
  <si>
    <t>56.22711</t>
  </si>
  <si>
    <t>26.740765</t>
  </si>
  <si>
    <t>"Sniedzes", Pirmie Vucāni, Aizkalnes pag., Preiļu nov., LV-5305</t>
  </si>
  <si>
    <t>56.21923</t>
  </si>
  <si>
    <t>26.748484</t>
  </si>
  <si>
    <t>"Buduļi", Pirmie Vucāni, Aizkalnes pag., Preiļu nov., LV-5305</t>
  </si>
  <si>
    <t>56.213535</t>
  </si>
  <si>
    <t>26.748896</t>
  </si>
  <si>
    <t>"Rancēni", Želvi, Aizkalnes pag., Preiļu nov., LV-5305</t>
  </si>
  <si>
    <t>56.215958</t>
  </si>
  <si>
    <t>26.740976</t>
  </si>
  <si>
    <t>"Zaļkalni", Želvi, Aizkalnes pag., Preiļu nov., LV-5305</t>
  </si>
  <si>
    <t>56.222015</t>
  </si>
  <si>
    <t>26.731298</t>
  </si>
  <si>
    <t>"Guntiņas", Babri, Aizkalnes pag., Preiļu nov., LV-5305</t>
  </si>
  <si>
    <t>56.224255</t>
  </si>
  <si>
    <t>26.725351</t>
  </si>
  <si>
    <t>"Rudzīši", Babri, Aizkalnes pag., Preiļu nov., LV-5305</t>
  </si>
  <si>
    <t>56.21806</t>
  </si>
  <si>
    <t>26.7252</t>
  </si>
  <si>
    <t>"Priedaine", Babri, Aizkalnes pag., Preiļu nov., LV-5305</t>
  </si>
  <si>
    <t>56.22034</t>
  </si>
  <si>
    <t>26.708263</t>
  </si>
  <si>
    <t>"Cieradruva", Babri, Aizkalnes pag., Preiļu nov., LV-5305</t>
  </si>
  <si>
    <t>56.214085</t>
  </si>
  <si>
    <t>26.704151</t>
  </si>
  <si>
    <t>"Pīlādžu mājas", Raudauka, Aizkalnes pag., Preiļu nov., LV-5305</t>
  </si>
  <si>
    <t>56.21074</t>
  </si>
  <si>
    <t>26.72638</t>
  </si>
  <si>
    <t>"Lejas", Raudauka, Aizkalnes pag., Preiļu nov., LV-5305</t>
  </si>
  <si>
    <t>56.214672</t>
  </si>
  <si>
    <t>26.720629</t>
  </si>
  <si>
    <t>"Jausmēni", Raudauka, Aizkalnes pag., Preiļu nov., LV-5305</t>
  </si>
  <si>
    <t>26.722301</t>
  </si>
  <si>
    <t>"Vārpaiņi", Raudauka, Aizkalnes pag., Preiļu nov., LV-5305</t>
  </si>
  <si>
    <t>56.21469</t>
  </si>
  <si>
    <t>26.72484</t>
  </si>
  <si>
    <t>"Anitas", Raudauka, Aizkalnes pag., Preiļu nov., LV-5305</t>
  </si>
  <si>
    <t>56.21536</t>
  </si>
  <si>
    <t>26.726713</t>
  </si>
  <si>
    <t>"Liepziedi", Raudauka, Aizkalnes pag., Preiļu nov., LV-5305</t>
  </si>
  <si>
    <t>56.215855</t>
  </si>
  <si>
    <t>26.728554</t>
  </si>
  <si>
    <t>"Medņi", Raudauka, Aizkalnes pag., Preiļu nov., LV-5305</t>
  </si>
  <si>
    <t>56.213654</t>
  </si>
  <si>
    <t>"Dadži", Raipole, Aizkalnes pag., Preiļu nov., LV-5305</t>
  </si>
  <si>
    <t>56.188644</t>
  </si>
  <si>
    <t>26.710512</t>
  </si>
  <si>
    <t>"Līdaciņas", Raipole, Aizkalnes pag., Preiļu nov., LV-5305</t>
  </si>
  <si>
    <t>56.1938</t>
  </si>
  <si>
    <t>26.714968</t>
  </si>
  <si>
    <t>"Dālderi", Raudauka, Aizkalnes pag., Preiļu nov., LV-5305</t>
  </si>
  <si>
    <t>56.210075</t>
  </si>
  <si>
    <t>26.719063</t>
  </si>
  <si>
    <t>"Trubiņi", Raudauka, Aizkalnes pag., Preiļu nov., LV-5305</t>
  </si>
  <si>
    <t>56.21059</t>
  </si>
  <si>
    <t>26.727547</t>
  </si>
  <si>
    <t>"Skudrīši", Rinči, Aizkalnes pag., Preiļu nov., LV-5305</t>
  </si>
  <si>
    <t>56.211697</t>
  </si>
  <si>
    <t>26.759949</t>
  </si>
  <si>
    <t>"Sidrabiņi", Pirmie Vucāni, Aizkalnes pag., Preiļu nov., LV-5305</t>
  </si>
  <si>
    <t>"Bērzu Sala", Novosele, Aizkalnes pag., Preiļu nov., LV-5305</t>
  </si>
  <si>
    <t>26.694284</t>
  </si>
  <si>
    <t>"Pabērzi", Novosele, Aizkalnes pag., Preiļu nov., LV-5305</t>
  </si>
  <si>
    <t>26.688906</t>
  </si>
  <si>
    <t>"Riekstukalns", Novosele, Aizkalnes pag., Preiļu nov., LV-5305</t>
  </si>
  <si>
    <t>56.18479</t>
  </si>
  <si>
    <t>26.700386</t>
  </si>
  <si>
    <t>"Dzelmes", Raipole, Aizkalnes pag., Preiļu nov., LV-5305</t>
  </si>
  <si>
    <t>56.194798</t>
  </si>
  <si>
    <t>26.69442</t>
  </si>
  <si>
    <t>"Subančiki", Raipole, Aizkalnes pag., Preiļu nov., LV-5305</t>
  </si>
  <si>
    <t>56.211334</t>
  </si>
  <si>
    <t>26.698324</t>
  </si>
  <si>
    <t>"Krustceļnieki", Raudauka, Aizkalnes pag., Preiļu nov., LV-5305</t>
  </si>
  <si>
    <t>56.214737</t>
  </si>
  <si>
    <t>26.728874</t>
  </si>
  <si>
    <t>"Raudupieši", Raudauka, Aizkalnes pag., Preiļu nov., LV-5305</t>
  </si>
  <si>
    <t>56.214092</t>
  </si>
  <si>
    <t>26.72092</t>
  </si>
  <si>
    <t>"Atvasītes", Raudauka, Aizkalnes pag., Preiļu nov., LV-5305</t>
  </si>
  <si>
    <t>"Kudļi 1", Kudļi, Aizkalnes pag., Preiļu nov., LV-5305</t>
  </si>
  <si>
    <t>26.79564</t>
  </si>
  <si>
    <t>"Andreji", Kudļi, Aizkalnes pag., Preiļu nov., LV-5305</t>
  </si>
  <si>
    <t>56.223553</t>
  </si>
  <si>
    <t>26.803839</t>
  </si>
  <si>
    <t>"Dzilksne", Trešie Pūdži, Aizkalnes pag., Preiļu nov., LV-5305</t>
  </si>
  <si>
    <t>26.76523</t>
  </si>
  <si>
    <t>"Pēteri", Pēteri, Aizkalnes pag., Preiļu nov., LV-5305</t>
  </si>
  <si>
    <t>56.232395</t>
  </si>
  <si>
    <t>26.7587</t>
  </si>
  <si>
    <t>"Vasarāji", Kudļi, Aizkalnes pag., Preiļu nov., LV-5305</t>
  </si>
  <si>
    <t>56.22411</t>
  </si>
  <si>
    <t>26.806923</t>
  </si>
  <si>
    <t>"Zālīši", Ročāni, Aizkalnes pag., Preiļu nov., LV-5305</t>
  </si>
  <si>
    <t>56.228115</t>
  </si>
  <si>
    <t>26.776405</t>
  </si>
  <si>
    <t>"Apiņi", Ročāni, Aizkalnes pag., Preiļu nov., LV-5305</t>
  </si>
  <si>
    <t>56.22836</t>
  </si>
  <si>
    <t>26.784924</t>
  </si>
  <si>
    <t>"Purvmaļi", Apšenieki, Aizkalnes pag., Preiļu nov., LV-5305</t>
  </si>
  <si>
    <t>56.241264</t>
  </si>
  <si>
    <t>26.795244</t>
  </si>
  <si>
    <t>"Bērziņi", Trešie Pastari, Aizkalnes pag., Preiļu nov., LV-5305</t>
  </si>
  <si>
    <t>56.23786</t>
  </si>
  <si>
    <t>"Austrumi", Trešie Pastari, Aizkalnes pag., Preiļu nov., LV-5305</t>
  </si>
  <si>
    <t>26.756954</t>
  </si>
  <si>
    <t>"Liepziedi", Otrie Džeriņi, Aizkalnes pag., Preiļu nov., LV-5305</t>
  </si>
  <si>
    <t>56.233685</t>
  </si>
  <si>
    <t>"Ošlīči", Apšenieki, Aizkalnes pag., Preiļu nov., LV-5305</t>
  </si>
  <si>
    <t>56.23671</t>
  </si>
  <si>
    <t>26.790396</t>
  </si>
  <si>
    <t>"Mālkalni", Apšenieki, Aizkalnes pag., Preiļu nov., LV-5305</t>
  </si>
  <si>
    <t>56.237392</t>
  </si>
  <si>
    <t>26.790886</t>
  </si>
  <si>
    <t>"Pīlādzīši", Apšenieki, Aizkalnes pag., Preiļu nov., LV-5305</t>
  </si>
  <si>
    <t>56.245937</t>
  </si>
  <si>
    <t>26.803732</t>
  </si>
  <si>
    <t>"Lībijas", Bloki, Aizkalnes pag., Preiļu nov., LV-5305</t>
  </si>
  <si>
    <t>56.238937</t>
  </si>
  <si>
    <t>26.803661</t>
  </si>
  <si>
    <t>"Oši", Kudļi, Aizkalnes pag., Preiļu nov., LV-5305</t>
  </si>
  <si>
    <t>56.227066</t>
  </si>
  <si>
    <t>26.799385</t>
  </si>
  <si>
    <t>"Ozoliņi", Ročāni, Aizkalnes pag., Preiļu nov., LV-5305</t>
  </si>
  <si>
    <t>56.225945</t>
  </si>
  <si>
    <t>26.791367</t>
  </si>
  <si>
    <t>"Zaļmeži", Ročāni, Aizkalnes pag., Preiļu nov., LV-5305</t>
  </si>
  <si>
    <t>56.226994</t>
  </si>
  <si>
    <t>26.792349</t>
  </si>
  <si>
    <t>"Kalna Ročāni", Ročāni, Aizkalnes pag., Preiļu nov., LV-5305</t>
  </si>
  <si>
    <t>56.227077</t>
  </si>
  <si>
    <t>26.79427</t>
  </si>
  <si>
    <t>"Apsīšmājas", Otrie Džeriņi, Aizkalnes pag., Preiļu nov., LV-5305</t>
  </si>
  <si>
    <t>56.234818</t>
  </si>
  <si>
    <t>26.777754</t>
  </si>
  <si>
    <t>"Pīzeļi", Trešie Pīzeļi, Aizkalnes pag., Preiļu nov., LV-5305</t>
  </si>
  <si>
    <t>56.238865</t>
  </si>
  <si>
    <t>26.765968</t>
  </si>
  <si>
    <t>"Bērzi", Apšenieki, Aizkalnes pag., Preiļu nov., LV-5305</t>
  </si>
  <si>
    <t>56.24587</t>
  </si>
  <si>
    <t>26.80338</t>
  </si>
  <si>
    <t>Aroniju iela 12, Rīga, LV-1063</t>
  </si>
  <si>
    <t>56.8726</t>
  </si>
  <si>
    <t>24.246302</t>
  </si>
  <si>
    <t>Itas Kozakevičas iela 2, Rīga, LV-1035</t>
  </si>
  <si>
    <t>24.171408</t>
  </si>
  <si>
    <t>Bērzaunes iela 11, Rīga, LV-1039</t>
  </si>
  <si>
    <t>24.16149</t>
  </si>
  <si>
    <t>"Lejnieki", Aizkalnieši, Aizkalnes pag., Preiļu nov., LV-5305</t>
  </si>
  <si>
    <t>56.18963</t>
  </si>
  <si>
    <t>26.783619</t>
  </si>
  <si>
    <t>Biķernieku iela 276A, Rīga, LV-1079</t>
  </si>
  <si>
    <t>"Aizkalnieši", Aizkalnieši, Aizkalnes pag., Preiļu nov., LV-5305</t>
  </si>
  <si>
    <t>56.19417</t>
  </si>
  <si>
    <t>26.784355</t>
  </si>
  <si>
    <t>Briežu iela 6A, Rīga, LV-1034</t>
  </si>
  <si>
    <t>57.0226</t>
  </si>
  <si>
    <t>Briežu iela 6B, Rīga, LV-1034</t>
  </si>
  <si>
    <t>57.022526</t>
  </si>
  <si>
    <t>24.139189</t>
  </si>
  <si>
    <t>Briežu iela 6C, Rīga, LV-1034</t>
  </si>
  <si>
    <t>57.022522</t>
  </si>
  <si>
    <t>24.139315</t>
  </si>
  <si>
    <t>Briežu iela 6D, Rīga, LV-1034</t>
  </si>
  <si>
    <t>57.022457</t>
  </si>
  <si>
    <t>24.139912</t>
  </si>
  <si>
    <t>Briežu iela 6E, Rīga, LV-1034</t>
  </si>
  <si>
    <t>24.140047</t>
  </si>
  <si>
    <t>Briežu iela 8A, Rīga, LV-1034</t>
  </si>
  <si>
    <t>57.022972</t>
  </si>
  <si>
    <t>24.13936</t>
  </si>
  <si>
    <t>Briežu iela 8B, Rīga, LV-1034</t>
  </si>
  <si>
    <t>57.02296</t>
  </si>
  <si>
    <t>24.139547</t>
  </si>
  <si>
    <t>Briežu iela 8C, Rīga, LV-1034</t>
  </si>
  <si>
    <t>57.022953</t>
  </si>
  <si>
    <t>24.139973</t>
  </si>
  <si>
    <t>Briežu iela 8D, Rīga, LV-1034</t>
  </si>
  <si>
    <t>57.022957</t>
  </si>
  <si>
    <t>24.140127</t>
  </si>
  <si>
    <t>Briežu iela 10A, Rīga, LV-1034</t>
  </si>
  <si>
    <t>24.13879</t>
  </si>
  <si>
    <t>"Mazie Šņepsti", Mazie Šņepsti, Aizkalnes pag., Preiļu nov., LV-5305</t>
  </si>
  <si>
    <t>26.788841</t>
  </si>
  <si>
    <t>"Magones", Mazie Šņepsti, Aizkalnes pag., Preiļu nov., LV-5305</t>
  </si>
  <si>
    <t>56.211136</t>
  </si>
  <si>
    <t>26.784054</t>
  </si>
  <si>
    <t>"Cerības", Aizkalnieši, Aizkalnes pag., Preiļu nov., LV-5305</t>
  </si>
  <si>
    <t>56.195827</t>
  </si>
  <si>
    <t>26.791203</t>
  </si>
  <si>
    <t>Briežu iela 12, Rīga, LV-1034</t>
  </si>
  <si>
    <t>57.023235</t>
  </si>
  <si>
    <t>24.139957</t>
  </si>
  <si>
    <t>Briežu iela 12A, Rīga, LV-1034</t>
  </si>
  <si>
    <t>57.023243</t>
  </si>
  <si>
    <t>24.140133</t>
  </si>
  <si>
    <t>"Grāvīši", Aizkalnieši, Aizkalnes pag., Preiļu nov., LV-5305</t>
  </si>
  <si>
    <t>56.189438</t>
  </si>
  <si>
    <t>26.785398</t>
  </si>
  <si>
    <t>"Māliņi", Aizkalnieši, Aizkalnes pag., Preiļu nov., LV-5305</t>
  </si>
  <si>
    <t>56.19092</t>
  </si>
  <si>
    <t>26.79095</t>
  </si>
  <si>
    <t>"Puriņi", Aizkalnieši, Aizkalnes pag., Preiļu nov., LV-5305</t>
  </si>
  <si>
    <t>56.190346</t>
  </si>
  <si>
    <t>26.785275</t>
  </si>
  <si>
    <t>"Turaidieši", Aizkalne, Aizkalnes pag., Preiļu nov., LV-5305</t>
  </si>
  <si>
    <t>56.202095</t>
  </si>
  <si>
    <t>26.790047</t>
  </si>
  <si>
    <t>"Pastari", Pirmie Pastari, Aizkalnes pag., Preiļu nov., LV-5305</t>
  </si>
  <si>
    <t>26.763481</t>
  </si>
  <si>
    <t>"Plostnieki", Mazie Šņepsti, Aizkalnes pag., Preiļu nov., LV-5305</t>
  </si>
  <si>
    <t>56.21791</t>
  </si>
  <si>
    <t>26.789915</t>
  </si>
  <si>
    <t>"Lozdas", Gorliškas, Aizkalnes pag., Preiļu nov., LV-5305</t>
  </si>
  <si>
    <t>56.200523</t>
  </si>
  <si>
    <t>26.746359</t>
  </si>
  <si>
    <t>"Birzītes", Rinči, Aizkalnes pag., Preiļu nov., LV-5305</t>
  </si>
  <si>
    <t>56.208782</t>
  </si>
  <si>
    <t>26.760904</t>
  </si>
  <si>
    <t>Brīvības gatve 401C, Rīga, LV-1024</t>
  </si>
  <si>
    <t>56.98969</t>
  </si>
  <si>
    <t>24.230692</t>
  </si>
  <si>
    <t>"Prīžukalns", Mazie Šņepsti, Aizkalnes pag., Preiļu nov., LV-5305</t>
  </si>
  <si>
    <t>56.22445</t>
  </si>
  <si>
    <t>26.777054</t>
  </si>
  <si>
    <t>Cēres iela 50, Rīga, LV-1058</t>
  </si>
  <si>
    <t>56.913223</t>
  </si>
  <si>
    <t>Cēres iela 104B, Rīga, LV-1058</t>
  </si>
  <si>
    <t>56.914696</t>
  </si>
  <si>
    <t>24.049341</t>
  </si>
  <si>
    <t>"Upmalieši", Mazie Šņepsti, Aizkalnes pag., Preiļu nov., LV-5305</t>
  </si>
  <si>
    <t>56.22067</t>
  </si>
  <si>
    <t>26.781446</t>
  </si>
  <si>
    <t>Cēres iela 62, Rīga, LV-1058</t>
  </si>
  <si>
    <t>24.059988</t>
  </si>
  <si>
    <t>Codes iela 13A, Rīga, LV-1058</t>
  </si>
  <si>
    <t>56.91584</t>
  </si>
  <si>
    <t>24.07025</t>
  </si>
  <si>
    <t>Mehanizatoru iela 4, Aizkalne, Aizkalnes pag., Preiļu nov., LV-5305</t>
  </si>
  <si>
    <t>56.20154</t>
  </si>
  <si>
    <t>26.788702</t>
  </si>
  <si>
    <t>Čiekurkalna 1. līnija 35A, Rīga, LV-1026</t>
  </si>
  <si>
    <t>56.982502</t>
  </si>
  <si>
    <t>24.17089</t>
  </si>
  <si>
    <t>"Birznieki", Aizkalnieši, Aizkalnes pag., Preiļu nov., LV-5305</t>
  </si>
  <si>
    <t>Dārziņu 11. līnija 47, Rīga, LV-1063</t>
  </si>
  <si>
    <t>24.259954</t>
  </si>
  <si>
    <t>"Lejas", Biubāni, Aizkalnes pag., Preiļu nov., LV-5305</t>
  </si>
  <si>
    <t>56.21721</t>
  </si>
  <si>
    <t>26.7698</t>
  </si>
  <si>
    <t>"Mežrozes", Kalvāni, Aizkalnes pag., Preiļu nov., LV-5305</t>
  </si>
  <si>
    <t>56.194336</t>
  </si>
  <si>
    <t>26.73928</t>
  </si>
  <si>
    <t>"Medupe", Aizkalnieši, Aizkalnes pag., Preiļu nov., LV-5305</t>
  </si>
  <si>
    <t>56.186256</t>
  </si>
  <si>
    <t>26.787546</t>
  </si>
  <si>
    <t>Jaunciema 2. līnija 28A, Rīga, LV-1023</t>
  </si>
  <si>
    <t>57.05065</t>
  </si>
  <si>
    <t>24.175764</t>
  </si>
  <si>
    <t>Kabiles iela 8, Rīga, LV-1058</t>
  </si>
  <si>
    <t>24.07189</t>
  </si>
  <si>
    <t>"Ozoli", Jaunpils, Jaunpils pag., Tukuma nov., LV-3145</t>
  </si>
  <si>
    <t>56.733105</t>
  </si>
  <si>
    <t>23.006002</t>
  </si>
  <si>
    <t>Krustpils iela 62A, Rīga, LV-1063</t>
  </si>
  <si>
    <t>56.8958</t>
  </si>
  <si>
    <t>24.224768</t>
  </si>
  <si>
    <t>Kungu iela 3, Rīga, LV-1050</t>
  </si>
  <si>
    <t>24.107279</t>
  </si>
  <si>
    <t>"Sābri", Rinči, Aizkalnes pag., Preiļu nov., LV-5305</t>
  </si>
  <si>
    <t>56.207623</t>
  </si>
  <si>
    <t>26.751131</t>
  </si>
  <si>
    <t>"Pienotava", Jaunpils, Jaunpils pag., Tukuma nov., LV-3145</t>
  </si>
  <si>
    <t>23.011372</t>
  </si>
  <si>
    <t>"Pļaviņas", Rinči, Aizkalnes pag., Preiļu nov., LV-5305</t>
  </si>
  <si>
    <t>56.20765</t>
  </si>
  <si>
    <t>26.750668</t>
  </si>
  <si>
    <t>Ķengaraga iela 10C, Rīga, LV-1063</t>
  </si>
  <si>
    <t>"Ķirši", Rinči, Aizkalnes pag., Preiļu nov., LV-5305</t>
  </si>
  <si>
    <t>56.20871</t>
  </si>
  <si>
    <t>26.758762</t>
  </si>
  <si>
    <t>"Zaļumi", Aizkalnieši, Aizkalnes pag., Preiļu nov., LV-5305</t>
  </si>
  <si>
    <t>56.192837</t>
  </si>
  <si>
    <t>26.80137</t>
  </si>
  <si>
    <t>Līņu iela 34, Rīga, LV-1063</t>
  </si>
  <si>
    <t>56.868423</t>
  </si>
  <si>
    <t>24.26259</t>
  </si>
  <si>
    <t>"Vējziedi", Aizkalnieši, Aizkalnes pag., Preiļu nov., LV-5305</t>
  </si>
  <si>
    <t>56.197067</t>
  </si>
  <si>
    <t>26.796377</t>
  </si>
  <si>
    <t>"Stikliņi", Aizkalnieši, Aizkalnes pag., Preiļu nov., LV-5305</t>
  </si>
  <si>
    <t>56.19819</t>
  </si>
  <si>
    <t>26.792557</t>
  </si>
  <si>
    <t>Lubānas iela 50A, Rīga, LV-1073</t>
  </si>
  <si>
    <t>56.93139</t>
  </si>
  <si>
    <t>24.173267</t>
  </si>
  <si>
    <t>"Upmalnieki", Aizkalne, Aizkalnes pag., Preiļu nov., LV-5305</t>
  </si>
  <si>
    <t>56.19499</t>
  </si>
  <si>
    <t>26.774881</t>
  </si>
  <si>
    <t>"Krasta mājas", Aizkalne, Aizkalnes pag., Preiļu nov., LV-5305</t>
  </si>
  <si>
    <t>56.19739</t>
  </si>
  <si>
    <t>26.772802</t>
  </si>
  <si>
    <t>"Dauguļi", Pirmie Pastari, Aizkalnes pag., Preiļu nov., LV-5305</t>
  </si>
  <si>
    <t>26.76002</t>
  </si>
  <si>
    <t>Ļermontova iela 3 k-1, Rīga, LV-1002</t>
  </si>
  <si>
    <t>24.071983</t>
  </si>
  <si>
    <t>"Akmeņkalns", Biubāni, Aizkalnes pag., Preiļu nov., LV-5305</t>
  </si>
  <si>
    <t>56.21662</t>
  </si>
  <si>
    <t>26.76648</t>
  </si>
  <si>
    <t>"Sietiņi", Biubāni, Aizkalnes pag., Preiļu nov., LV-5305</t>
  </si>
  <si>
    <t>56.216427</t>
  </si>
  <si>
    <t>26.77241</t>
  </si>
  <si>
    <t>Maskavas iela 450M, Rīga, LV-1063</t>
  </si>
  <si>
    <t>56.885292</t>
  </si>
  <si>
    <t>24.236689</t>
  </si>
  <si>
    <t>"Gaviļnieki", Mazie Šņepsti, Aizkalnes pag., Preiļu nov., LV-5305</t>
  </si>
  <si>
    <t>56.213856</t>
  </si>
  <si>
    <t>26.784746</t>
  </si>
  <si>
    <t>Mūkupurva iela 1, Rīga, LV-1029</t>
  </si>
  <si>
    <t>24.004045</t>
  </si>
  <si>
    <t>"Ābeles", Aizkalne, Aizkalnes pag., Preiļu nov., LV-5305</t>
  </si>
  <si>
    <t>56.201996</t>
  </si>
  <si>
    <t>26.780422</t>
  </si>
  <si>
    <t>Patversmes iela 15A, Rīga, LV-1005</t>
  </si>
  <si>
    <t>56.993237</t>
  </si>
  <si>
    <t>24.12974</t>
  </si>
  <si>
    <t>Pieneņu iela 5, Rīga, LV-1063</t>
  </si>
  <si>
    <t>56.874443</t>
  </si>
  <si>
    <t>24.261045</t>
  </si>
  <si>
    <t>Plostnieku iela 28, Rīga, LV-1063</t>
  </si>
  <si>
    <t>56.86994</t>
  </si>
  <si>
    <t>Pūres iela 4A, Rīga, LV-1067</t>
  </si>
  <si>
    <t>24.043253</t>
  </si>
  <si>
    <t>Dārzu iela 4, Aizkalne, Aizkalnes pag., Preiļu nov., LV-5305</t>
  </si>
  <si>
    <t>26.776304</t>
  </si>
  <si>
    <t>Sīgu iela 2, Rīga, LV-1030</t>
  </si>
  <si>
    <t>57.072174</t>
  </si>
  <si>
    <t>24.097559</t>
  </si>
  <si>
    <t>Sila iela 33A, Rīga, LV-1057</t>
  </si>
  <si>
    <t>24.227577</t>
  </si>
  <si>
    <t>Sīpeles iela 29, Rīga, LV-1058</t>
  </si>
  <si>
    <t>24.059875</t>
  </si>
  <si>
    <t>Tomātu iela 4, Rīga, LV-1063</t>
  </si>
  <si>
    <t>24.268124</t>
  </si>
  <si>
    <t>"Dižarāji", Aizkalnieši, Aizkalnes pag., Preiļu nov., LV-5305</t>
  </si>
  <si>
    <t>56.190937</t>
  </si>
  <si>
    <t>26.783117</t>
  </si>
  <si>
    <t>"Ligzdas", Aizkalne, Aizkalnes pag., Preiļu nov., LV-5305</t>
  </si>
  <si>
    <t>56.196423</t>
  </si>
  <si>
    <t>26.774036</t>
  </si>
  <si>
    <t>Dzelzavas iela 127, Rīga, LV-1021</t>
  </si>
  <si>
    <t>24.228748</t>
  </si>
  <si>
    <t>"Kārkliņi", Kažemāki, Aizkalnes pag., Preiļu nov., LV-5305</t>
  </si>
  <si>
    <t>56.217747</t>
  </si>
  <si>
    <t>26.804035</t>
  </si>
  <si>
    <t>Ūnijas iela 1A, Rīga, LV-1039</t>
  </si>
  <si>
    <t>"Liepas", Pirmie Zīmeļi, Aizkalnes pag., Preiļu nov., LV-5305</t>
  </si>
  <si>
    <t>56.20044</t>
  </si>
  <si>
    <t>26.80705</t>
  </si>
  <si>
    <t>"Zīmeļi", Pirmie Zīmeļi, Aizkalnes pag., Preiļu nov., LV-5305</t>
  </si>
  <si>
    <t>56.198574</t>
  </si>
  <si>
    <t>26.804775</t>
  </si>
  <si>
    <t>"Sūnupīte", Pinkas, Aizkalnes pag., Preiļu nov., LV-5305</t>
  </si>
  <si>
    <t>56.19797</t>
  </si>
  <si>
    <t>26.827549</t>
  </si>
  <si>
    <t>"Bērziņi", Pirmie Džeriņi, Aizkalnes pag., Preiļu nov., LV-5305</t>
  </si>
  <si>
    <t>56.205853</t>
  </si>
  <si>
    <t>26.814995</t>
  </si>
  <si>
    <t>Ūnijas iela 80, Rīga, LV-1084</t>
  </si>
  <si>
    <t>24.18333</t>
  </si>
  <si>
    <t>"Laukupe", Otrie Vucāni, Aizkalnes pag., Preiļu nov., LV-5305</t>
  </si>
  <si>
    <t>56.221035</t>
  </si>
  <si>
    <t>26.803186</t>
  </si>
  <si>
    <t>Vaiņodes iela 2A, Rīga, LV-1004</t>
  </si>
  <si>
    <t>56.91853</t>
  </si>
  <si>
    <t>24.093065</t>
  </si>
  <si>
    <t>Vērmeļu iela 1, Rīga, LV-1063</t>
  </si>
  <si>
    <t>56.870167</t>
  </si>
  <si>
    <t>"Jašupe", Otrie Vucāni, Aizkalnes pag., Preiļu nov., LV-5305</t>
  </si>
  <si>
    <t>56.219036</t>
  </si>
  <si>
    <t>26.792156</t>
  </si>
  <si>
    <t>Vērmeļu iela 28, Rīga, LV-1063</t>
  </si>
  <si>
    <t>24.277437</t>
  </si>
  <si>
    <t>Vienības gatve 18, Rīga, LV-1004</t>
  </si>
  <si>
    <t>56.9312</t>
  </si>
  <si>
    <t>24.093039</t>
  </si>
  <si>
    <t>Vienības gatve 87F, Rīga, LV-1004</t>
  </si>
  <si>
    <t>"Antoni", Pirmie Pastari, Aizkalnes pag., Preiļu nov., LV-5305</t>
  </si>
  <si>
    <t>56.209602</t>
  </si>
  <si>
    <t>26.767908</t>
  </si>
  <si>
    <t>Mazā Krūmu iela 3A, Rīga, LV-1069</t>
  </si>
  <si>
    <t>24.003225</t>
  </si>
  <si>
    <t>Zilupes iela 27A, Rīga, LV-1019</t>
  </si>
  <si>
    <t>24.171217</t>
  </si>
  <si>
    <t>"Liepnieki", Kažemāki, Aizkalnes pag., Preiļu nov., LV-5305</t>
  </si>
  <si>
    <t>56.216267</t>
  </si>
  <si>
    <t>26.809153</t>
  </si>
  <si>
    <t>"Ozolnieki", Kažemāki, Aizkalnes pag., Preiļu nov., LV-5305</t>
  </si>
  <si>
    <t>56.216095</t>
  </si>
  <si>
    <t>26.804403</t>
  </si>
  <si>
    <t>"Dāboli", Kažemāki, Aizkalnes pag., Preiļu nov., LV-5305</t>
  </si>
  <si>
    <t>56.209377</t>
  </si>
  <si>
    <t>26.803505</t>
  </si>
  <si>
    <t>"Bārbaļi", Dublinieki, Aizkalnes pag., Preiļu nov., LV-5305</t>
  </si>
  <si>
    <t>26.818363</t>
  </si>
  <si>
    <t>"Gudrinieki", Dublinieki, Aizkalnes pag., Preiļu nov., LV-5305</t>
  </si>
  <si>
    <t>56.217793</t>
  </si>
  <si>
    <t>26.813105</t>
  </si>
  <si>
    <t>"Aizkraukļi", Dublinieki, Aizkalnes pag., Preiļu nov., LV-5305</t>
  </si>
  <si>
    <t>56.214966</t>
  </si>
  <si>
    <t>26.815535</t>
  </si>
  <si>
    <t>"Volmāri", Zeiles, Aizkalnes pag., Preiļu nov., LV-5305</t>
  </si>
  <si>
    <t>56.216415</t>
  </si>
  <si>
    <t>26.8387</t>
  </si>
  <si>
    <t>"Zeiles", Zeiles, Aizkalnes pag., Preiļu nov., LV-5305</t>
  </si>
  <si>
    <t>56.226048</t>
  </si>
  <si>
    <t>26.837282</t>
  </si>
  <si>
    <t>"Vesaule", Zeiles, Aizkalnes pag., Preiļu nov., LV-5305</t>
  </si>
  <si>
    <t>56.220406</t>
  </si>
  <si>
    <t>26.834036</t>
  </si>
  <si>
    <t>"Dižvijas", Zeiles, Aizkalnes pag., Preiļu nov., LV-5305</t>
  </si>
  <si>
    <t>56.219414</t>
  </si>
  <si>
    <t>26.832684</t>
  </si>
  <si>
    <t>"Vējkalni", Zeiles, Aizkalnes pag., Preiļu nov., LV-5305</t>
  </si>
  <si>
    <t>56.22315</t>
  </si>
  <si>
    <t>26.827236</t>
  </si>
  <si>
    <t>"Strēlnieki", Zeiles, Aizkalnes pag., Preiļu nov., LV-5305</t>
  </si>
  <si>
    <t>56.22702</t>
  </si>
  <si>
    <t>26.827488</t>
  </si>
  <si>
    <t>"Bērzulejas", Pirmie Zīmeļi, Aizkalnes pag., Preiļu nov., LV-5305</t>
  </si>
  <si>
    <t>26.807705</t>
  </si>
  <si>
    <t>"Dziedoņi", Pirmie Zīmeļi, Aizkalnes pag., Preiļu nov., LV-5305</t>
  </si>
  <si>
    <t>26.802643</t>
  </si>
  <si>
    <t>"Kalnasāta", Pirmie Zīmeļi, Aizkalnes pag., Preiļu nov., LV-5305</t>
  </si>
  <si>
    <t>26.806828</t>
  </si>
  <si>
    <t>"Jaunaudzītes", Pirmie Džeriņi, Aizkalnes pag., Preiļu nov., LV-5305</t>
  </si>
  <si>
    <t>56.20303</t>
  </si>
  <si>
    <t>26.816202</t>
  </si>
  <si>
    <t>"Jāņkalns", Pirmie Džeriņi, Aizkalnes pag., Preiļu nov., LV-5305</t>
  </si>
  <si>
    <t>56.194897</t>
  </si>
  <si>
    <t>26.810053</t>
  </si>
  <si>
    <t>"Mežaugi", Pirmie Džeriņi, Aizkalnes pag., Preiļu nov., LV-5305</t>
  </si>
  <si>
    <t>56.20067</t>
  </si>
  <si>
    <t>Skaņā kalna iela 19, Mārupe, Mārupes nov., LV-2167</t>
  </si>
  <si>
    <t>24.040478</t>
  </si>
  <si>
    <t>Meistaru iela 28, Mārupe, Mārupes nov., LV-2167</t>
  </si>
  <si>
    <t>24.072342</t>
  </si>
  <si>
    <t>"Pļavnieki", Jaunpils pag., Tukuma nov., LV-3145</t>
  </si>
  <si>
    <t>22.891968</t>
  </si>
  <si>
    <t>Tēraudu iela 36, Mārupe, Mārupes nov., LV-2167</t>
  </si>
  <si>
    <t>56.910553</t>
  </si>
  <si>
    <t>24.041489</t>
  </si>
  <si>
    <t>Puķu iela 20, Mārupe, Mārupes nov., LV-2167</t>
  </si>
  <si>
    <t>56.921146</t>
  </si>
  <si>
    <t>24.020304</t>
  </si>
  <si>
    <t>Puķu iela 18, Mārupe, Mārupes nov., LV-2167</t>
  </si>
  <si>
    <t>Lambertu iela 40, Mārupe, Mārupes nov., LV-2167</t>
  </si>
  <si>
    <t>56.91805</t>
  </si>
  <si>
    <t>24.027279</t>
  </si>
  <si>
    <t>Paleju iela 36, Mārupe, Mārupes nov., LV-2167</t>
  </si>
  <si>
    <t>56.913036</t>
  </si>
  <si>
    <t>24.03661</t>
  </si>
  <si>
    <t>Paleju iela 38, Mārupe, Mārupes nov., LV-2167</t>
  </si>
  <si>
    <t>56.912792</t>
  </si>
  <si>
    <t>24.035732</t>
  </si>
  <si>
    <t>Meistaru iela 25, Mārupe, Mārupes nov., LV-2167</t>
  </si>
  <si>
    <t>24.07294</t>
  </si>
  <si>
    <t>Meistaru iela 27, Mārupe, Mārupes nov., LV-2167</t>
  </si>
  <si>
    <t>56.903023</t>
  </si>
  <si>
    <t>"Kārkli", Dublinieki, Aizkalnes pag., Preiļu nov., LV-5305</t>
  </si>
  <si>
    <t>56.210846</t>
  </si>
  <si>
    <t>26.814034</t>
  </si>
  <si>
    <t>Ošu iela 3, Jaunmārupe, Mārupes pag., Mārupes nov., LV-2166</t>
  </si>
  <si>
    <t>56.879288</t>
  </si>
  <si>
    <t>23.932594</t>
  </si>
  <si>
    <t>"Spāres", Silinieki, Aizkalnes pag., Preiļu nov., LV-5305</t>
  </si>
  <si>
    <t>56.21207</t>
  </si>
  <si>
    <t>26.794012</t>
  </si>
  <si>
    <t>Avotu iela 15, Mārupe, Mārupes nov., LV-2167</t>
  </si>
  <si>
    <t>56.905746</t>
  </si>
  <si>
    <t>24.068382</t>
  </si>
  <si>
    <t>"Olūti", Strodopole, Aizkalnes pag., Preiļu nov., LV-5305</t>
  </si>
  <si>
    <t>56.185177</t>
  </si>
  <si>
    <t>26.753595</t>
  </si>
  <si>
    <t>Avotu iela 20, Mārupe, Mārupes nov., LV-2167</t>
  </si>
  <si>
    <t>24.067904</t>
  </si>
  <si>
    <t>Avotu iela 22, Mārupe, Mārupes nov., LV-2167</t>
  </si>
  <si>
    <t>56.905186</t>
  </si>
  <si>
    <t>24.067266</t>
  </si>
  <si>
    <t>"Strodopole", Strodopole, Aizkalnes pag., Preiļu nov., LV-5305</t>
  </si>
  <si>
    <t>56.18684</t>
  </si>
  <si>
    <t>26.756369</t>
  </si>
  <si>
    <t>"Zemgaļi", Strodopole, Aizkalnes pag., Preiļu nov., LV-5305</t>
  </si>
  <si>
    <t>56.18862</t>
  </si>
  <si>
    <t>26.760635</t>
  </si>
  <si>
    <t>"Vārkļi", Kalvāni, Aizkalnes pag., Preiļu nov., LV-5305</t>
  </si>
  <si>
    <t>56.188457</t>
  </si>
  <si>
    <t>"Lazdu Kalns", Strodopole, Aizkalnes pag., Preiļu nov., LV-5305</t>
  </si>
  <si>
    <t>56.177418</t>
  </si>
  <si>
    <t>26.755533</t>
  </si>
  <si>
    <t>"Riekstu Purvs", Pelečanka, Aizkalnes pag., Preiļu nov., LV-5305</t>
  </si>
  <si>
    <t>56.17494</t>
  </si>
  <si>
    <t>26.748087</t>
  </si>
  <si>
    <t>"Auseklītis", Pelečanka, Aizkalnes pag., Preiļu nov., LV-5305</t>
  </si>
  <si>
    <t>26.729319</t>
  </si>
  <si>
    <t>"Grociški", Grociškas, Aizkalnes pag., Preiļu nov., LV-5305</t>
  </si>
  <si>
    <t>26.74871</t>
  </si>
  <si>
    <t>"Vecozoli", Grociškas, Aizkalnes pag., Preiļu nov., LV-5305</t>
  </si>
  <si>
    <t>56.16712</t>
  </si>
  <si>
    <t>26.750256</t>
  </si>
  <si>
    <t>"Liepas", Grociškas, Aizkalnes pag., Preiļu nov., LV-5305</t>
  </si>
  <si>
    <t>56.156036</t>
  </si>
  <si>
    <t>26.746283</t>
  </si>
  <si>
    <t>"Teciņas", Kalvāni, Aizkalnes pag., Preiļu nov., LV-5305</t>
  </si>
  <si>
    <t>56.187084</t>
  </si>
  <si>
    <t>26.728745</t>
  </si>
  <si>
    <t>"Vilnīši", Kalvāni, Aizkalnes pag., Preiļu nov., LV-5305</t>
  </si>
  <si>
    <t>56.186783</t>
  </si>
  <si>
    <t>26.737791</t>
  </si>
  <si>
    <t>"Smiltnieki", Kalvāni, Aizkalnes pag., Preiļu nov., LV-5305</t>
  </si>
  <si>
    <t>26.742538</t>
  </si>
  <si>
    <t>"Brīnumi", Pelečanka, Aizkalnes pag., Preiļu nov., LV-5305</t>
  </si>
  <si>
    <t>56.173473</t>
  </si>
  <si>
    <t>26.734457</t>
  </si>
  <si>
    <t>"Ezernieki", Doļnieši, Aizkalnes pag., Preiļu nov., LV-5305</t>
  </si>
  <si>
    <t>56.157963</t>
  </si>
  <si>
    <t>26.728733</t>
  </si>
  <si>
    <t>"Mežvidi", Strodopole, Aizkalnes pag., Preiļu nov., LV-5305</t>
  </si>
  <si>
    <t>56.186153</t>
  </si>
  <si>
    <t>26.759888</t>
  </si>
  <si>
    <t>"Dambji", Strodopole, Aizkalnes pag., Preiļu nov., LV-5305</t>
  </si>
  <si>
    <t>56.18446</t>
  </si>
  <si>
    <t>"Modrupes", Červonka, Aizkalnes pag., Preiļu nov., LV-5305</t>
  </si>
  <si>
    <t>56.165703</t>
  </si>
  <si>
    <t>26.736511</t>
  </si>
  <si>
    <t>"Červonka", Červonka, Aizkalnes pag., Preiļu nov., LV-5305</t>
  </si>
  <si>
    <t>56.162647</t>
  </si>
  <si>
    <t>26.739063</t>
  </si>
  <si>
    <t>"Korns", Jegoriški, Aizkalnes pag., Preiļu nov., LV-5305</t>
  </si>
  <si>
    <t>56.160027</t>
  </si>
  <si>
    <t>"Vanadziņi", Feldgofa, Aizkalnes pag., Preiļu nov., LV-5305</t>
  </si>
  <si>
    <t>56.17428</t>
  </si>
  <si>
    <t>26.768</t>
  </si>
  <si>
    <t>Vīksnu iela 1, Jaunmārupe, Mārupes pag., Mārupes nov., LV-2166</t>
  </si>
  <si>
    <t>56.872017</t>
  </si>
  <si>
    <t>23.932732</t>
  </si>
  <si>
    <t>Brīvības iela 25A, Ogre, Ogres nov., LV-5001</t>
  </si>
  <si>
    <t>24.605051</t>
  </si>
  <si>
    <t>Raiņa iela 11, Aizkalne, Aizkalnes pag., Preiļu nov., LV-5305</t>
  </si>
  <si>
    <t>56.199867</t>
  </si>
  <si>
    <t>26.779036</t>
  </si>
  <si>
    <t>Parka iela 6, Aizkalne, Aizkalnes pag., Preiļu nov., LV-5305</t>
  </si>
  <si>
    <t>56.20566</t>
  </si>
  <si>
    <t>Raiņa iela 23, Aizkalne, Aizkalnes pag., Preiļu nov., LV-5305</t>
  </si>
  <si>
    <t>56.199078</t>
  </si>
  <si>
    <t>26.776379</t>
  </si>
  <si>
    <t>Dārzu iela 7, Aizkalne, Aizkalnes pag., Preiļu nov., LV-5305</t>
  </si>
  <si>
    <t>56.20085</t>
  </si>
  <si>
    <t>26.774902</t>
  </si>
  <si>
    <t>Dārzu iela 9, Aizkalne, Aizkalnes pag., Preiļu nov., LV-5305</t>
  </si>
  <si>
    <t>26.774342</t>
  </si>
  <si>
    <t>Lielā iela 22, Code, Codes pag., Bauskas nov., LV-3910</t>
  </si>
  <si>
    <t>56.466278</t>
  </si>
  <si>
    <t>24.17825</t>
  </si>
  <si>
    <t>Alkšņu iela 8, Jaunmārupe, Mārupes pag., Mārupes nov., LV-2166</t>
  </si>
  <si>
    <t>23.945229</t>
  </si>
  <si>
    <t>Puķu iela 16, Mārupe, Mārupes nov., LV-2167</t>
  </si>
  <si>
    <t>24.019087</t>
  </si>
  <si>
    <t>"Sāga", Jaunā Slobodka, Briģu pag., Ludzas nov., LV-5707</t>
  </si>
  <si>
    <t>56.450024</t>
  </si>
  <si>
    <t>28.002571</t>
  </si>
  <si>
    <t>"Tiltiņi", Zabolocki, Briģu pag., Ludzas nov., LV-5707</t>
  </si>
  <si>
    <t>28.08505</t>
  </si>
  <si>
    <t>"Celmiņi", Jaunā Slobodka, Briģu pag., Ludzas nov., LV-5707</t>
  </si>
  <si>
    <t>56.45552</t>
  </si>
  <si>
    <t>27.992937</t>
  </si>
  <si>
    <t>"Abava", Lielā Pīkova, Briģu pag., Ludzas nov., LV-5707</t>
  </si>
  <si>
    <t>28.006723</t>
  </si>
  <si>
    <t>"Alejas", Jučova, Briģu pag., Ludzas nov., LV-5707</t>
  </si>
  <si>
    <t>56.46477</t>
  </si>
  <si>
    <t>28.013645</t>
  </si>
  <si>
    <t>"Zalzeme", Jučova, Briģu pag., Ludzas nov., LV-5707</t>
  </si>
  <si>
    <t>28.019638</t>
  </si>
  <si>
    <t>"Aizbergs", Jučova, Briģu pag., Ludzas nov., LV-5707</t>
  </si>
  <si>
    <t>56.47101</t>
  </si>
  <si>
    <t>28.018356</t>
  </si>
  <si>
    <t>"Ausma", Jučova, Briģu pag., Ludzas nov., LV-5707</t>
  </si>
  <si>
    <t>28.01364</t>
  </si>
  <si>
    <t>"Akrami", Jučova, Briģu pag., Ludzas nov., LV-5707</t>
  </si>
  <si>
    <t>56.4705</t>
  </si>
  <si>
    <t>28.020668</t>
  </si>
  <si>
    <t>"Aizstrauti", Jučova, Briģu pag., Ludzas nov., LV-5707</t>
  </si>
  <si>
    <t>56.470154</t>
  </si>
  <si>
    <t>28.01283</t>
  </si>
  <si>
    <t>"Novadnieki", Jorzova, Briģu pag., Ludzas nov., LV-5707</t>
  </si>
  <si>
    <t>28.026897</t>
  </si>
  <si>
    <t>"Alba", Reiki, Briģu pag., Ludzas nov., LV-5707</t>
  </si>
  <si>
    <t>56.488525</t>
  </si>
  <si>
    <t>28.043467</t>
  </si>
  <si>
    <t>"Albatros", Reiki, Briģu pag., Ludzas nov., LV-5707</t>
  </si>
  <si>
    <t>56.48824</t>
  </si>
  <si>
    <t>28.054718</t>
  </si>
  <si>
    <t>"Alsevs", Meržova, Briģu pag., Ludzas nov., LV-5707</t>
  </si>
  <si>
    <t>56.45355</t>
  </si>
  <si>
    <t>28.035357</t>
  </si>
  <si>
    <t>"Anatoliju mājas", Reiki, Briģu pag., Ludzas nov., LV-5707</t>
  </si>
  <si>
    <t>56.4881</t>
  </si>
  <si>
    <t>28.044025</t>
  </si>
  <si>
    <t>"Arka", Reiki, Briģu pag., Ludzas nov., LV-5707</t>
  </si>
  <si>
    <t>56.488274</t>
  </si>
  <si>
    <t>28.042055</t>
  </si>
  <si>
    <t>"Aura", Fedorki, Briģu pag., Ludzas nov., LV-5707</t>
  </si>
  <si>
    <t>28.14337</t>
  </si>
  <si>
    <t>"Austrumi", Konogoļci, Briģu pag., Ludzas nov., LV-5707</t>
  </si>
  <si>
    <t>56.484432</t>
  </si>
  <si>
    <t>28.108597</t>
  </si>
  <si>
    <t>"Līkumi", Lielā Pīkova, Briģu pag., Ludzas nov., LV-5707</t>
  </si>
  <si>
    <t>56.43331</t>
  </si>
  <si>
    <t>28.00761</t>
  </si>
  <si>
    <t>"Ārtas", Rimši, Briģu pag., Ludzas nov., LV-5707</t>
  </si>
  <si>
    <t>27.94088</t>
  </si>
  <si>
    <t>"Rūķītis", Pīzāni, Briģu pag., Ludzas nov., LV-5707</t>
  </si>
  <si>
    <t>56.43743</t>
  </si>
  <si>
    <t>27.965187</t>
  </si>
  <si>
    <t>"Avotiņš", Bļaideļi, Briģu pag., Ludzas nov., LV-5707</t>
  </si>
  <si>
    <t>27.962284</t>
  </si>
  <si>
    <t>"Cimdiņi", Rancāni, Briģu pag., Ludzas nov., LV-5707</t>
  </si>
  <si>
    <t>56.42328</t>
  </si>
  <si>
    <t>28.009375</t>
  </si>
  <si>
    <t>"Cīnija", Rancāni, Briģu pag., Ludzas nov., LV-5707</t>
  </si>
  <si>
    <t>28.020226</t>
  </si>
  <si>
    <t>"Rītausmas", Brigi, Briģu pag., Ludzas nov., LV-5707</t>
  </si>
  <si>
    <t>56.42033</t>
  </si>
  <si>
    <t>28.060265</t>
  </si>
  <si>
    <t>"Daile", Poddubje, Briģu pag., Ludzas nov., LV-5707</t>
  </si>
  <si>
    <t>56.427673</t>
  </si>
  <si>
    <t>28.0226</t>
  </si>
  <si>
    <t>"Deleks", Cibuļi, Briģu pag., Ludzas nov., LV-5707</t>
  </si>
  <si>
    <t>56.403732</t>
  </si>
  <si>
    <t>28.077337</t>
  </si>
  <si>
    <t>"Daugulis", Jaunā Slobodka, Briģu pag., Ludzas nov., LV-5707</t>
  </si>
  <si>
    <t>56.455254</t>
  </si>
  <si>
    <t>28.008045</t>
  </si>
  <si>
    <t>"Dalderi", Brigi, Briģu pag., Ludzas nov., LV-5707</t>
  </si>
  <si>
    <t>28.066229</t>
  </si>
  <si>
    <t>"Digama", Rancāni, Briģu pag., Ludzas nov., LV-5707</t>
  </si>
  <si>
    <t>56.42189</t>
  </si>
  <si>
    <t>28.02785</t>
  </si>
  <si>
    <t>Līvānu iela 20, Brigi, Briģu pag., Ludzas nov., LV-5707</t>
  </si>
  <si>
    <t>56.421413</t>
  </si>
  <si>
    <t>28.049948</t>
  </si>
  <si>
    <t>"Dzeņi", Brigi, Briģu pag., Ludzas nov., LV-5707</t>
  </si>
  <si>
    <t>56.420597</t>
  </si>
  <si>
    <t>28.068514</t>
  </si>
  <si>
    <t>Līvānu iela 35, Brigi, Briģu pag., Ludzas nov., LV-5707</t>
  </si>
  <si>
    <t>56.420616</t>
  </si>
  <si>
    <t>28.048805</t>
  </si>
  <si>
    <t>"Tīrumgals", Brigi, Briģu pag., Ludzas nov., LV-5707</t>
  </si>
  <si>
    <t>56.42528</t>
  </si>
  <si>
    <t>28.051012</t>
  </si>
  <si>
    <t>"Eliteks", Brigi, Briģu pag., Ludzas nov., LV-5707</t>
  </si>
  <si>
    <t>28.03706</t>
  </si>
  <si>
    <t>"Elikomi", Brigi, Briģu pag., Ludzas nov., LV-5707</t>
  </si>
  <si>
    <t>28.0615</t>
  </si>
  <si>
    <t>Līvānu iela 39, Brigi, Briģu pag., Ludzas nov., LV-5707</t>
  </si>
  <si>
    <t>56.42044</t>
  </si>
  <si>
    <t>28.049866</t>
  </si>
  <si>
    <t>"Enerteks", Brigi, Briģu pag., Ludzas nov., LV-5707</t>
  </si>
  <si>
    <t>56.4151</t>
  </si>
  <si>
    <t>28.05568</t>
  </si>
  <si>
    <t>"Elda", Brigi, Briģu pag., Ludzas nov., LV-5707</t>
  </si>
  <si>
    <t>28.042795</t>
  </si>
  <si>
    <t>"Elpoli", Brigi, Briģu pag., Ludzas nov., LV-5707</t>
  </si>
  <si>
    <t>56.427876</t>
  </si>
  <si>
    <t>28.045944</t>
  </si>
  <si>
    <t>"Elsana", Brigi, Briģu pag., Ludzas nov., LV-5707</t>
  </si>
  <si>
    <t>56.429806</t>
  </si>
  <si>
    <t>28.04043</t>
  </si>
  <si>
    <t>"Elvi", Brigi, Briģu pag., Ludzas nov., LV-5707</t>
  </si>
  <si>
    <t>56.428368</t>
  </si>
  <si>
    <t>28.050566</t>
  </si>
  <si>
    <t>"Elfa", Ņivņiki, Briģu pag., Ludzas nov., LV-5707</t>
  </si>
  <si>
    <t>28.049566</t>
  </si>
  <si>
    <t>"Dubuļi", Zabolocki, Briģu pag., Ludzas nov., LV-5707</t>
  </si>
  <si>
    <t>28.080849</t>
  </si>
  <si>
    <t>"Eriksons", Brigi, Briģu pag., Ludzas nov., LV-5707</t>
  </si>
  <si>
    <t>56.42367</t>
  </si>
  <si>
    <t>28.043581</t>
  </si>
  <si>
    <t>Līvānu iela 6, Brigi, Briģu pag., Ludzas nov., LV-5707</t>
  </si>
  <si>
    <t>56.422024</t>
  </si>
  <si>
    <t>28.050274</t>
  </si>
  <si>
    <t>Līvānu iela 12, Brigi, Briģu pag., Ludzas nov., LV-5707</t>
  </si>
  <si>
    <t>56.42176</t>
  </si>
  <si>
    <t>28.051653</t>
  </si>
  <si>
    <t>"Ezerlīči", Brigi, Briģu pag., Ludzas nov., LV-5707</t>
  </si>
  <si>
    <t>28.055601</t>
  </si>
  <si>
    <t>"Ezermuiža", Brigi, Briģu pag., Ludzas nov., LV-5707</t>
  </si>
  <si>
    <t>56.429146</t>
  </si>
  <si>
    <t>28.040308</t>
  </si>
  <si>
    <t>Līvānu iela 33, Brigi, Briģu pag., Ludzas nov., LV-5707</t>
  </si>
  <si>
    <t>56.421215</t>
  </si>
  <si>
    <t>28.049223</t>
  </si>
  <si>
    <t>Līvānu iela 1, Brigi, Briģu pag., Ludzas nov., LV-5707</t>
  </si>
  <si>
    <t>56.422737</t>
  </si>
  <si>
    <t>28.051205</t>
  </si>
  <si>
    <t>Malkas iela 7, Rīga, LV-1063</t>
  </si>
  <si>
    <t>"Feja", Brigi, Briģu pag., Ludzas nov., LV-5707</t>
  </si>
  <si>
    <t>56.427685</t>
  </si>
  <si>
    <t>28.06188</t>
  </si>
  <si>
    <t>"Fēnikss", Brigi, Briģu pag., Ludzas nov., LV-5707</t>
  </si>
  <si>
    <t>56.427345</t>
  </si>
  <si>
    <t>28.062487</t>
  </si>
  <si>
    <t>"Florupīte", Brigi, Briģu pag., Ludzas nov., LV-5707</t>
  </si>
  <si>
    <t>56.42741</t>
  </si>
  <si>
    <t>28.04003</t>
  </si>
  <si>
    <t>Līvānu iela 21, Brigi, Briģu pag., Ludzas nov., LV-5707</t>
  </si>
  <si>
    <t>56.42242</t>
  </si>
  <si>
    <t>28.051926</t>
  </si>
  <si>
    <t>Līvānu iela 9, Brigi, Briģu pag., Ludzas nov., LV-5707</t>
  </si>
  <si>
    <t>56.423088</t>
  </si>
  <si>
    <t>28.049261</t>
  </si>
  <si>
    <t>"Gundegas", Brigi, Briģu pag., Ludzas nov., LV-5707</t>
  </si>
  <si>
    <t>28.069061</t>
  </si>
  <si>
    <t>"Gādība", Ņivņiki, Briģu pag., Ludzas nov., LV-5707</t>
  </si>
  <si>
    <t>56.42961</t>
  </si>
  <si>
    <t>28.047325</t>
  </si>
  <si>
    <t>"Gladiola", Ņivņiki, Briģu pag., Ludzas nov., LV-5707</t>
  </si>
  <si>
    <t>56.43025</t>
  </si>
  <si>
    <t>28.04689</t>
  </si>
  <si>
    <t>"Godība", Ņivņiki, Briģu pag., Ludzas nov., LV-5707</t>
  </si>
  <si>
    <t>28.045444</t>
  </si>
  <si>
    <t>Līvānu iela 31, Brigi, Briģu pag., Ludzas nov., LV-5707</t>
  </si>
  <si>
    <t>56.421112</t>
  </si>
  <si>
    <t>28.049791</t>
  </si>
  <si>
    <t>"Jurāni", Brigi, Briģu pag., Ludzas nov., LV-5707</t>
  </si>
  <si>
    <t>"Ieviņa", Janova, Briģu pag., Ludzas nov., LV-5707</t>
  </si>
  <si>
    <t>28.033676</t>
  </si>
  <si>
    <t>Līvānu iela 43, Brigi, Briģu pag., Ludzas nov., LV-5707</t>
  </si>
  <si>
    <t>28.050735</t>
  </si>
  <si>
    <t>"Jumava", Poddubje, Briģu pag., Ludzas nov., LV-5707</t>
  </si>
  <si>
    <t>56.430344</t>
  </si>
  <si>
    <t>28.034</t>
  </si>
  <si>
    <t>"Kandava", Noviki, Briģu pag., Ludzas nov., LV-5707</t>
  </si>
  <si>
    <t>56.438877</t>
  </si>
  <si>
    <t>28.112848</t>
  </si>
  <si>
    <t>"Karāts", Noviki, Briģu pag., Ludzas nov., LV-5707</t>
  </si>
  <si>
    <t>56.439526</t>
  </si>
  <si>
    <t>28.114206</t>
  </si>
  <si>
    <t>"Kentaurs", Kliši, Briģu pag., Ludzas nov., LV-5707</t>
  </si>
  <si>
    <t>28.18295</t>
  </si>
  <si>
    <t>"Klusums", Kliši, Briģu pag., Ludzas nov., LV-5707</t>
  </si>
  <si>
    <t>56.43728</t>
  </si>
  <si>
    <t>28.18062</t>
  </si>
  <si>
    <t>Sniega iela 15A, Jelgava, LV-3001</t>
  </si>
  <si>
    <t>23.687605</t>
  </si>
  <si>
    <t>"Konica", Kliši, Briģu pag., Ludzas nov., LV-5707</t>
  </si>
  <si>
    <t>56.435688</t>
  </si>
  <si>
    <t>28.168976</t>
  </si>
  <si>
    <t>"Sarmas", Kliši, Briģu pag., Ludzas nov., LV-5707</t>
  </si>
  <si>
    <t>28.187767</t>
  </si>
  <si>
    <t>"Ananass", Kliši, Briģu pag., Ludzas nov., LV-5707</t>
  </si>
  <si>
    <t>28.1804</t>
  </si>
  <si>
    <t>"Anda", Opuļi, Briģu pag., Ludzas nov., LV-5707</t>
  </si>
  <si>
    <t>56.413776</t>
  </si>
  <si>
    <t>28.162378</t>
  </si>
  <si>
    <t>Sniega iela 11, Jelgava, LV-3001</t>
  </si>
  <si>
    <t>23.686668</t>
  </si>
  <si>
    <t>"Anko", Opuļi, Briģu pag., Ludzas nov., LV-5707</t>
  </si>
  <si>
    <t>56.419346</t>
  </si>
  <si>
    <t>28.160282</t>
  </si>
  <si>
    <t>"Anselus", Opuļi, Briģu pag., Ludzas nov., LV-5707</t>
  </si>
  <si>
    <t>56.415646</t>
  </si>
  <si>
    <t>28.15609</t>
  </si>
  <si>
    <t>"Apeks", Opuļi, Briģu pag., Ludzas nov., LV-5707</t>
  </si>
  <si>
    <t>28.154608</t>
  </si>
  <si>
    <t>"Apmeta", Opuļi, Briģu pag., Ludzas nov., LV-5707</t>
  </si>
  <si>
    <t>56.414562</t>
  </si>
  <si>
    <t>28.163788</t>
  </si>
  <si>
    <t>"Anemone", Dilāni, Briģu pag., Ludzas nov., LV-5707</t>
  </si>
  <si>
    <t>28.12001</t>
  </si>
  <si>
    <t>"Akmentiņi", Atašienes pag., Jēkabpils nov., LV-5211</t>
  </si>
  <si>
    <t>26.38193</t>
  </si>
  <si>
    <t>"Akmeņmājas", Atašienes pag., Jēkabpils nov., LV-5211</t>
  </si>
  <si>
    <t>56.5644</t>
  </si>
  <si>
    <t>26.363207</t>
  </si>
  <si>
    <t>"Apses", Atašienes pag., Jēkabpils nov., LV-5211</t>
  </si>
  <si>
    <t>26.372559</t>
  </si>
  <si>
    <t>"Apsītes", Atašienes pag., Jēkabpils nov., LV-5211</t>
  </si>
  <si>
    <t>56.482777</t>
  </si>
  <si>
    <t>26.36006</t>
  </si>
  <si>
    <t>"Apsīši", Atašiene, Atašienes pag., Jēkabpils nov., LV-5211</t>
  </si>
  <si>
    <t>26.406033</t>
  </si>
  <si>
    <t>"Audzes", Atašienes pag., Jēkabpils nov., LV-5211</t>
  </si>
  <si>
    <t>26.393274</t>
  </si>
  <si>
    <t>"Augstenīca", Atašienes pag., Jēkabpils nov., LV-5211</t>
  </si>
  <si>
    <t>26.347307</t>
  </si>
  <si>
    <t>"Avotiņi", Atašienes pag., Jēkabpils nov., LV-5211</t>
  </si>
  <si>
    <t>26.36959</t>
  </si>
  <si>
    <t>"Balvi", Atašiene, Atašienes pag., Jēkabpils nov., LV-5211</t>
  </si>
  <si>
    <t>56.54841</t>
  </si>
  <si>
    <t>26.392302</t>
  </si>
  <si>
    <t>"Bebri", Atašienes pag., Jēkabpils nov., LV-5211</t>
  </si>
  <si>
    <t>26.427666</t>
  </si>
  <si>
    <t>"Beķeri", Atašienes pag., Jēkabpils nov., LV-5211</t>
  </si>
  <si>
    <t>26.405945</t>
  </si>
  <si>
    <t>"Birstaliņas", Atašienes pag., Jēkabpils nov., LV-5211</t>
  </si>
  <si>
    <t>56.52352</t>
  </si>
  <si>
    <t>26.467005</t>
  </si>
  <si>
    <t>"Birzes", Atašienes pag., Jēkabpils nov., LV-5211</t>
  </si>
  <si>
    <t>26.379372</t>
  </si>
  <si>
    <t>"Blāzmas", Atašienes pag., Jēkabpils nov., LV-5211</t>
  </si>
  <si>
    <t>56.53577</t>
  </si>
  <si>
    <t>26.387106</t>
  </si>
  <si>
    <t>"Brieži", Atašienes pag., Jēkabpils nov., LV-5211</t>
  </si>
  <si>
    <t>"Brikšņi", Atašienes pag., Jēkabpils nov., LV-5211</t>
  </si>
  <si>
    <t>26.379</t>
  </si>
  <si>
    <t>"Bērzusala", Atašienes pag., Jēkabpils nov., LV-5211</t>
  </si>
  <si>
    <t>56.547596</t>
  </si>
  <si>
    <t>26.38248</t>
  </si>
  <si>
    <t>"Ceriņi", Atašienes pag., Jēkabpils nov., LV-5211</t>
  </si>
  <si>
    <t>56.52903</t>
  </si>
  <si>
    <t>26.356707</t>
  </si>
  <si>
    <t>Liepu iela 7, Atašiene, Atašienes pag., Jēkabpils nov., LV-5211</t>
  </si>
  <si>
    <t>26.40689</t>
  </si>
  <si>
    <t>"Dambji", Atašienes pag., Jēkabpils nov., LV-5211</t>
  </si>
  <si>
    <t>26.388285</t>
  </si>
  <si>
    <t>"Daukstes", Atašienes pag., Jēkabpils nov., LV-5211</t>
  </si>
  <si>
    <t>26.448336</t>
  </si>
  <si>
    <t>"Dikteskalns", Atašienes pag., Jēkabpils nov., LV-5211</t>
  </si>
  <si>
    <t>56.576645</t>
  </si>
  <si>
    <t>"Donas", Atašiene, Atašienes pag., Jēkabpils nov., LV-5211</t>
  </si>
  <si>
    <t>26.394781</t>
  </si>
  <si>
    <t>"Drikaites", Atašienes pag., Jēkabpils nov., LV-5211</t>
  </si>
  <si>
    <t>26.421227</t>
  </si>
  <si>
    <t>"Drivnieki", Atašienes pag., Jēkabpils nov., LV-5211</t>
  </si>
  <si>
    <t>56.59341</t>
  </si>
  <si>
    <t>26.40702</t>
  </si>
  <si>
    <t>"Dzelzceļa ēka 759. km", Atašienes pag., Jēkabpils nov., LV-5211</t>
  </si>
  <si>
    <t>26.415745</t>
  </si>
  <si>
    <t>"Dzintari", Atašienes pag., Jēkabpils nov., LV-5211</t>
  </si>
  <si>
    <t>26.444675</t>
  </si>
  <si>
    <t>"Laimes", Atašienes pag., Jēkabpils nov., LV-5211</t>
  </si>
  <si>
    <t>56.53392</t>
  </si>
  <si>
    <t>26.392578</t>
  </si>
  <si>
    <t>"Egles", Atašienes pag., Jēkabpils nov., LV-5211</t>
  </si>
  <si>
    <t>26.408752</t>
  </si>
  <si>
    <t>"Eglīši", Atašienes pag., Jēkabpils nov., LV-5211</t>
  </si>
  <si>
    <t>26.431625</t>
  </si>
  <si>
    <t>"Eiduki", Atašienes pag., Jēkabpils nov., LV-5211</t>
  </si>
  <si>
    <t>26.388166</t>
  </si>
  <si>
    <t>"Elksnīši", Atašienes pag., Jēkabpils nov., LV-5211</t>
  </si>
  <si>
    <t>56.5954</t>
  </si>
  <si>
    <t>26.38644</t>
  </si>
  <si>
    <t>"Endžeļi", Atašienes pag., Jēkabpils nov., LV-5211</t>
  </si>
  <si>
    <t>26.329397</t>
  </si>
  <si>
    <t>"Ezeriņi", Atašienes pag., Jēkabpils nov., LV-5211</t>
  </si>
  <si>
    <t>56.601913</t>
  </si>
  <si>
    <t>26.38679</t>
  </si>
  <si>
    <t>"Ezerkalni", Atašienes pag., Jēkabpils nov., LV-5211</t>
  </si>
  <si>
    <t>56.562164</t>
  </si>
  <si>
    <t>26.364265</t>
  </si>
  <si>
    <t>"Ezerkrasti", Atašienes pag., Jēkabpils nov., LV-5211</t>
  </si>
  <si>
    <t>56.57089</t>
  </si>
  <si>
    <t>26.365223</t>
  </si>
  <si>
    <t>"Ezerlejas", Atašienes pag., Jēkabpils nov., LV-5211</t>
  </si>
  <si>
    <t>26.35172</t>
  </si>
  <si>
    <t>"Ezerrozes", Atašienes pag., Jēkabpils nov., LV-5211</t>
  </si>
  <si>
    <t>56.552013</t>
  </si>
  <si>
    <t>26.41949</t>
  </si>
  <si>
    <t>"Gaigaliņas", Atašienes pag., Jēkabpils nov., LV-5211</t>
  </si>
  <si>
    <t>56.531322</t>
  </si>
  <si>
    <t>26.412624</t>
  </si>
  <si>
    <t>Olaines iela 8A, Jelgava, LV-3004</t>
  </si>
  <si>
    <t>23.757595</t>
  </si>
  <si>
    <t>"Grandāni", Atašienes pag., Jēkabpils nov., LV-5211</t>
  </si>
  <si>
    <t>56.52404</t>
  </si>
  <si>
    <t>26.362545</t>
  </si>
  <si>
    <t>"Gravas", Atašienes pag., Jēkabpils nov., LV-5211</t>
  </si>
  <si>
    <t>56.532543</t>
  </si>
  <si>
    <t>26.401798</t>
  </si>
  <si>
    <t>"Grentāle", Atašienes pag., Jēkabpils nov., LV-5211</t>
  </si>
  <si>
    <t>56.527176</t>
  </si>
  <si>
    <t>26.366005</t>
  </si>
  <si>
    <t>"Gundegas", Atašienes pag., Jēkabpils nov., LV-5211</t>
  </si>
  <si>
    <t>56.59286</t>
  </si>
  <si>
    <t>26.36881</t>
  </si>
  <si>
    <t>"Ielejas", Atašienes pag., Jēkabpils nov., LV-5211</t>
  </si>
  <si>
    <t>26.404713</t>
  </si>
  <si>
    <t>"Ieviņas", Atašienes pag., Jēkabpils nov., LV-5211</t>
  </si>
  <si>
    <t>56.58419</t>
  </si>
  <si>
    <t>26.361109</t>
  </si>
  <si>
    <t>Liepu iela 5, Atašiene, Atašienes pag., Jēkabpils nov., LV-5211</t>
  </si>
  <si>
    <t>26.400799</t>
  </si>
  <si>
    <t>"Jaundēgļi", Atašienes pag., Jēkabpils nov., LV-5211</t>
  </si>
  <si>
    <t>26.412903</t>
  </si>
  <si>
    <t>"Jaunliepiņas", Atašienes pag., Jēkabpils nov., LV-5211</t>
  </si>
  <si>
    <t>26.353207</t>
  </si>
  <si>
    <t>"Jaunrozes", Atašienes pag., Jēkabpils nov., LV-5211</t>
  </si>
  <si>
    <t>26.392479</t>
  </si>
  <si>
    <t>"Joksti", Atašienes pag., Jēkabpils nov., LV-5211</t>
  </si>
  <si>
    <t>56.564804</t>
  </si>
  <si>
    <t>26.448666</t>
  </si>
  <si>
    <t>"Kalna Mājas", Atašiene, Atašienes pag., Jēkabpils nov., LV-5211</t>
  </si>
  <si>
    <t>26.408316</t>
  </si>
  <si>
    <t>"Kalnadruvas", Atašienes pag., Jēkabpils nov., LV-5211</t>
  </si>
  <si>
    <t>56.55017</t>
  </si>
  <si>
    <t>26.422125</t>
  </si>
  <si>
    <t>"Nagļi", Atašienes pag., Jēkabpils nov., LV-5211</t>
  </si>
  <si>
    <t>56.5535</t>
  </si>
  <si>
    <t>26.374989</t>
  </si>
  <si>
    <t>"Kalnezeri", Atašienes pag., Jēkabpils nov., LV-5211</t>
  </si>
  <si>
    <t>26.351843</t>
  </si>
  <si>
    <t>"Kalni", Atašienes pag., Jēkabpils nov., LV-5211</t>
  </si>
  <si>
    <t>26.386396</t>
  </si>
  <si>
    <t>"Kalnieši", Atašienes pag., Jēkabpils nov., LV-5211</t>
  </si>
  <si>
    <t>56.53442</t>
  </si>
  <si>
    <t>26.402103</t>
  </si>
  <si>
    <t>"Kalnasalas", Atašienes pag., Jēkabpils nov., LV-5211</t>
  </si>
  <si>
    <t>26.437923</t>
  </si>
  <si>
    <t>Atmodas iela 19, Jelgava, LV-3007</t>
  </si>
  <si>
    <t>56.65073</t>
  </si>
  <si>
    <t>23.690184</t>
  </si>
  <si>
    <t>"Kalnsilavas", Atašienes pag., Jēkabpils nov., LV-5211</t>
  </si>
  <si>
    <t>56.57512</t>
  </si>
  <si>
    <t>"Kalēji", Atašienes pag., Jēkabpils nov., LV-5211</t>
  </si>
  <si>
    <t>26.379538</t>
  </si>
  <si>
    <t>"Kampi", Atašienes pag., Jēkabpils nov., LV-5211</t>
  </si>
  <si>
    <t>56.547916</t>
  </si>
  <si>
    <t>26.41618</t>
  </si>
  <si>
    <t>Liepu iela 1, Atašiene, Atašienes pag., Jēkabpils nov., LV-5211</t>
  </si>
  <si>
    <t>56.543167</t>
  </si>
  <si>
    <t>26.402334</t>
  </si>
  <si>
    <t>"Karoliņi", Atašienes pag., Jēkabpils nov., LV-5211</t>
  </si>
  <si>
    <t>56.557384</t>
  </si>
  <si>
    <t>26.408436</t>
  </si>
  <si>
    <t>"Kauguri", Atašiene, Atašienes pag., Jēkabpils nov., LV-5211</t>
  </si>
  <si>
    <t>26.40385</t>
  </si>
  <si>
    <t>"Kazusalas", Atašienes pag., Jēkabpils nov., LV-5211</t>
  </si>
  <si>
    <t>26.336779</t>
  </si>
  <si>
    <t>"Klaudziņi", Atašienes pag., Jēkabpils nov., LV-5211</t>
  </si>
  <si>
    <t>26.391273</t>
  </si>
  <si>
    <t>Platones iela 15, Jelgava, LV-3001</t>
  </si>
  <si>
    <t>23.722551</t>
  </si>
  <si>
    <t>"Krasti", Atašienes pag., Jēkabpils nov., LV-5211</t>
  </si>
  <si>
    <t>56.548714</t>
  </si>
  <si>
    <t>26.372478</t>
  </si>
  <si>
    <t>"Kraujas", Atašienes pag., Jēkabpils nov., LV-5211</t>
  </si>
  <si>
    <t>56.52537</t>
  </si>
  <si>
    <t>26.397848</t>
  </si>
  <si>
    <t>Draudzības iela 1A, Atašiene, Atašienes pag., Jēkabpils nov., LV-5211</t>
  </si>
  <si>
    <t>56.541714</t>
  </si>
  <si>
    <t>26.404888</t>
  </si>
  <si>
    <t>"Kundziņi", Atašienes pag., Jēkabpils nov., LV-5211</t>
  </si>
  <si>
    <t>26.412329</t>
  </si>
  <si>
    <t>"Kvītaines", Atašienes pag., Jēkabpils nov., LV-5211</t>
  </si>
  <si>
    <t>56.489937</t>
  </si>
  <si>
    <t>26.403498</t>
  </si>
  <si>
    <t>"Lakstīgalas", Atašienes pag., Jēkabpils nov., LV-5211</t>
  </si>
  <si>
    <t>26.441528</t>
  </si>
  <si>
    <t>"Laši", Atašienes pag., Jēkabpils nov., LV-5211</t>
  </si>
  <si>
    <t>56.526154</t>
  </si>
  <si>
    <t>26.422333</t>
  </si>
  <si>
    <t>"Leju mājas", Atašienes pag., Jēkabpils nov., LV-5211</t>
  </si>
  <si>
    <t>56.518337</t>
  </si>
  <si>
    <t>26.440466</t>
  </si>
  <si>
    <t>"Liepas", Atašienes pag., Jēkabpils nov., LV-5211</t>
  </si>
  <si>
    <t>56.52506</t>
  </si>
  <si>
    <t>26.457397</t>
  </si>
  <si>
    <t>"Liepiņas", Atašienes pag., Jēkabpils nov., LV-5211</t>
  </si>
  <si>
    <t>56.53386</t>
  </si>
  <si>
    <t>26.41104</t>
  </si>
  <si>
    <t>"Liepāres", Atašienes pag., Jēkabpils nov., LV-5211</t>
  </si>
  <si>
    <t>26.390224</t>
  </si>
  <si>
    <t>"Lindāni", Atašienes pag., Jēkabpils nov., LV-5211</t>
  </si>
  <si>
    <t>56.575615</t>
  </si>
  <si>
    <t>26.361746</t>
  </si>
  <si>
    <t>"Madaras", Atašienes pag., Jēkabpils nov., LV-5211</t>
  </si>
  <si>
    <t>26.348005</t>
  </si>
  <si>
    <t>"Mazkalniņi", Atašienes pag., Jēkabpils nov., LV-5211</t>
  </si>
  <si>
    <t>56.570045</t>
  </si>
  <si>
    <t>26.340157</t>
  </si>
  <si>
    <t>"Meldri", Atašienes pag., Jēkabpils nov., LV-5211</t>
  </si>
  <si>
    <t>56.575558</t>
  </si>
  <si>
    <t>26.450535</t>
  </si>
  <si>
    <t>"Mežmalas", Atašienes pag., Jēkabpils nov., LV-5211</t>
  </si>
  <si>
    <t>26.409336</t>
  </si>
  <si>
    <t>"Mežmaļi", Atašienes pag., Jēkabpils nov., LV-5211</t>
  </si>
  <si>
    <t>26.416164</t>
  </si>
  <si>
    <t>Liepu iela 3, Atašiene, Atašienes pag., Jēkabpils nov., LV-5211</t>
  </si>
  <si>
    <t>26.402985</t>
  </si>
  <si>
    <t>"Miezīši", Atašienes pag., Jēkabpils nov., LV-5211</t>
  </si>
  <si>
    <t>56.590523</t>
  </si>
  <si>
    <t>26.36376</t>
  </si>
  <si>
    <t>"Mākoņi", Atašienes pag., Jēkabpils nov., LV-5211</t>
  </si>
  <si>
    <t>26.437386</t>
  </si>
  <si>
    <t>"Nereta", Atašienes pag., Jēkabpils nov., LV-5211</t>
  </si>
  <si>
    <t>56.52105</t>
  </si>
  <si>
    <t>26.461096</t>
  </si>
  <si>
    <t>Austrumu iela 7A, Jelgava, LV-3002</t>
  </si>
  <si>
    <t>56.65697</t>
  </si>
  <si>
    <t>23.754034</t>
  </si>
  <si>
    <t>"Niedrukalns", Atašienes pag., Jēkabpils nov., LV-5211</t>
  </si>
  <si>
    <t>26.415054</t>
  </si>
  <si>
    <t>"Niedrulejas", Atašienes pag., Jēkabpils nov., LV-5211</t>
  </si>
  <si>
    <t>56.54153</t>
  </si>
  <si>
    <t>26.414001</t>
  </si>
  <si>
    <t>"Nārtas Stalidzāni", Atašienes pag., Jēkabpils nov., LV-5211</t>
  </si>
  <si>
    <t>26.380827</t>
  </si>
  <si>
    <t>"Ozoldruvas", Atašienes pag., Jēkabpils nov., LV-5211</t>
  </si>
  <si>
    <t>56.56576</t>
  </si>
  <si>
    <t>26.40245</t>
  </si>
  <si>
    <t>"Ozoli", Atašienes pag., Jēkabpils nov., LV-5211</t>
  </si>
  <si>
    <t>56.591614</t>
  </si>
  <si>
    <t>26.373688</t>
  </si>
  <si>
    <t>"Ozoliņi", Atašienes pag., Jēkabpils nov., LV-5211</t>
  </si>
  <si>
    <t>26.423143</t>
  </si>
  <si>
    <t>"Ozolmāja", Atašienes pag., Jēkabpils nov., LV-5211</t>
  </si>
  <si>
    <t>26.432701</t>
  </si>
  <si>
    <t>"Ozolsala", Atašienes pag., Jēkabpils nov., LV-5211</t>
  </si>
  <si>
    <t>56.486645</t>
  </si>
  <si>
    <t>26.37162</t>
  </si>
  <si>
    <t>"Oši", Atašienes pag., Jēkabpils nov., LV-5211</t>
  </si>
  <si>
    <t>26.405298</t>
  </si>
  <si>
    <t>"Pabērži", Atašienes pag., Jēkabpils nov., LV-5211</t>
  </si>
  <si>
    <t>26.433681</t>
  </si>
  <si>
    <t>"Palsāni", Atašienes pag., Jēkabpils nov., LV-5211</t>
  </si>
  <si>
    <t>26.43687</t>
  </si>
  <si>
    <t>"Pilskalni", Atašienes pag., Jēkabpils nov., LV-5211</t>
  </si>
  <si>
    <t>26.426374</t>
  </si>
  <si>
    <t>"Pureņi", Atašiene, Atašienes pag., Jēkabpils nov., LV-5211</t>
  </si>
  <si>
    <t>26.40948</t>
  </si>
  <si>
    <t>"Putniņi", Atašienes pag., Jēkabpils nov., LV-5211</t>
  </si>
  <si>
    <t>26.405245</t>
  </si>
  <si>
    <t>"Pīlādži", Atašienes pag., Jēkabpils nov., LV-5211</t>
  </si>
  <si>
    <t>56.514507</t>
  </si>
  <si>
    <t>26.481064</t>
  </si>
  <si>
    <t>Liepu iela 20, Atašiene, Atašienes pag., Jēkabpils nov., LV-5211</t>
  </si>
  <si>
    <t>26.408989</t>
  </si>
  <si>
    <t>"Pūriņi", Atašienes pag., Jēkabpils nov., LV-5211</t>
  </si>
  <si>
    <t>26.372198</t>
  </si>
  <si>
    <t>Brigaderes iela 2, Jelgava, LV-3001</t>
  </si>
  <si>
    <t>56.643677</t>
  </si>
  <si>
    <t>23.69849</t>
  </si>
  <si>
    <t>Brigaderes iela 15, Jelgava, LV-3001</t>
  </si>
  <si>
    <t>23.695663</t>
  </si>
  <si>
    <t>"Rijnieki", Atašienes pag., Jēkabpils nov., LV-5211</t>
  </si>
  <si>
    <t>26.35831</t>
  </si>
  <si>
    <t>"Rijnieku Pārupes", Atašienes pag., Jēkabpils nov., LV-5211</t>
  </si>
  <si>
    <t>56.586815</t>
  </si>
  <si>
    <t>26.372046</t>
  </si>
  <si>
    <t>"Romas", Atašienes pag., Jēkabpils nov., LV-5211</t>
  </si>
  <si>
    <t>56.520622</t>
  </si>
  <si>
    <t>26.433569</t>
  </si>
  <si>
    <t>"Rudzīši", Atašienes pag., Jēkabpils nov., LV-5211</t>
  </si>
  <si>
    <t>26.390493</t>
  </si>
  <si>
    <t>"Sarmas", Atašiene, Atašienes pag., Jēkabpils nov., LV-5211</t>
  </si>
  <si>
    <t>56.541046</t>
  </si>
  <si>
    <t>26.39347</t>
  </si>
  <si>
    <t>"Senči", Atašienes pag., Jēkabpils nov., LV-5211</t>
  </si>
  <si>
    <t>56.575348</t>
  </si>
  <si>
    <t>26.351006</t>
  </si>
  <si>
    <t>"Silavas", Atašienes pag., Jēkabpils nov., LV-5211</t>
  </si>
  <si>
    <t>56.570717</t>
  </si>
  <si>
    <t>26.389988</t>
  </si>
  <si>
    <t>"Skudrinieki", Atašienes pag., Jēkabpils nov., LV-5211</t>
  </si>
  <si>
    <t>56.527348</t>
  </si>
  <si>
    <t>26.390438</t>
  </si>
  <si>
    <t>"Strauti", Atašienes pag., Jēkabpils nov., LV-5211</t>
  </si>
  <si>
    <t>26.370104</t>
  </si>
  <si>
    <t>"Stūrīši", Atašiene, Atašienes pag., Jēkabpils nov., LV-5211</t>
  </si>
  <si>
    <t>26.406536</t>
  </si>
  <si>
    <t>"Akācijas", Atašienes pag., Jēkabpils nov., LV-5211</t>
  </si>
  <si>
    <t>56.518776</t>
  </si>
  <si>
    <t>26.435417</t>
  </si>
  <si>
    <t>"Upmalas", Atašienes pag., Jēkabpils nov., LV-5211</t>
  </si>
  <si>
    <t>56.579884</t>
  </si>
  <si>
    <t>26.399706</t>
  </si>
  <si>
    <t>"Upmaļi", Atašienes pag., Jēkabpils nov., LV-5211</t>
  </si>
  <si>
    <t>26.380648</t>
  </si>
  <si>
    <t>"Veckozuliņi", Atašienes pag., Jēkabpils nov., LV-5211</t>
  </si>
  <si>
    <t>26.374374</t>
  </si>
  <si>
    <t>"Vijolītes", Atašienes pag., Jēkabpils nov., LV-5211</t>
  </si>
  <si>
    <t>56.550312</t>
  </si>
  <si>
    <t>26.428974</t>
  </si>
  <si>
    <t>"Vikšeri-Upmaļi", Atašienes pag., Jēkabpils nov., LV-5211</t>
  </si>
  <si>
    <t>26.353077</t>
  </si>
  <si>
    <t>"Vildas", Atašienes pag., Jēkabpils nov., LV-5211</t>
  </si>
  <si>
    <t>56.564888</t>
  </si>
  <si>
    <t>26.378004</t>
  </si>
  <si>
    <t>"Vīdējas", Atašienes pag., Jēkabpils nov., LV-5211</t>
  </si>
  <si>
    <t>26.359165</t>
  </si>
  <si>
    <t>"Vītoli", Atašienes pag., Jēkabpils nov., LV-5211</t>
  </si>
  <si>
    <t>26.379663</t>
  </si>
  <si>
    <t>"Zalāni", Atašienes pag., Jēkabpils nov., LV-5211</t>
  </si>
  <si>
    <t>26.40053</t>
  </si>
  <si>
    <t>"Zaļbirzes", Atašienes pag., Jēkabpils nov., LV-5211</t>
  </si>
  <si>
    <t>26.4198</t>
  </si>
  <si>
    <t>"Zaļmežnieki", Atašienes pag., Jēkabpils nov., LV-5211</t>
  </si>
  <si>
    <t>56.55673</t>
  </si>
  <si>
    <t>26.437634</t>
  </si>
  <si>
    <t>"Ziediņi", Atašienes pag., Jēkabpils nov., LV-5211</t>
  </si>
  <si>
    <t>26.403597</t>
  </si>
  <si>
    <t>"Zirnīši", Atašienes pag., Jēkabpils nov., LV-5211</t>
  </si>
  <si>
    <t>26.500313</t>
  </si>
  <si>
    <t>"Ābeles", Atašienes pag., Jēkabpils nov., LV-5211</t>
  </si>
  <si>
    <t>56.535515</t>
  </si>
  <si>
    <t>26.411877</t>
  </si>
  <si>
    <t>Liepu iela 21, Atašiene, Atašienes pag., Jēkabpils nov., LV-5211</t>
  </si>
  <si>
    <t>26.408697</t>
  </si>
  <si>
    <t>"Āriņi", Atašienes pag., Jēkabpils nov., LV-5211</t>
  </si>
  <si>
    <t>26.391209</t>
  </si>
  <si>
    <t>"Čiekuriņi", Atašienes pag., Jēkabpils nov., LV-5211</t>
  </si>
  <si>
    <t>26.428413</t>
  </si>
  <si>
    <t>"Ķieģeļi", Atašienes pag., Jēkabpils nov., LV-5211</t>
  </si>
  <si>
    <t>56.58664</t>
  </si>
  <si>
    <t>26.401684</t>
  </si>
  <si>
    <t>"Ķieģeļnieki", Atašienes pag., Jēkabpils nov., LV-5211</t>
  </si>
  <si>
    <t>56.557907</t>
  </si>
  <si>
    <t>26.40556</t>
  </si>
  <si>
    <t>"Ķirši", Atašienes pag., Jēkabpils nov., LV-5211</t>
  </si>
  <si>
    <t>56.544308</t>
  </si>
  <si>
    <t>26.370977</t>
  </si>
  <si>
    <t>Līgo iela 1, Atašiene, Atašienes pag., Jēkabpils nov., LV-5211</t>
  </si>
  <si>
    <t>26.405476</t>
  </si>
  <si>
    <t>Garozas iela 85A, Jelgava, LV-3002</t>
  </si>
  <si>
    <t>56.651615</t>
  </si>
  <si>
    <t>23.776426</t>
  </si>
  <si>
    <t>"Katrīnas", Pilda, Pildas pag., Ludzas nov., LV-5733</t>
  </si>
  <si>
    <t>27.752926</t>
  </si>
  <si>
    <t>"Rītarasas", Pilda, Pildas pag., Ludzas nov., LV-5733</t>
  </si>
  <si>
    <t>56.409054</t>
  </si>
  <si>
    <t>27.754494</t>
  </si>
  <si>
    <t>"Namdari", Borovaja, Pildas pag., Ludzas nov., LV-5733</t>
  </si>
  <si>
    <t>27.761312</t>
  </si>
  <si>
    <t>"Zaicevi", Tjapši, Pildas pag., Ludzas nov., LV-5733</t>
  </si>
  <si>
    <t>27.842503</t>
  </si>
  <si>
    <t>"Mākoņkalni", Dzalmani, Pildas pag., Ludzas nov., LV-5733</t>
  </si>
  <si>
    <t>56.33593</t>
  </si>
  <si>
    <t>27.699245</t>
  </si>
  <si>
    <t>"Kumeliņi", Gajeva, Pildas pag., Ludzas nov., LV-5733</t>
  </si>
  <si>
    <t>56.365856</t>
  </si>
  <si>
    <t>27.782389</t>
  </si>
  <si>
    <t>"Kastaņkoks", Sapožņiki, Pildas pag., Ludzas nov., LV-5733</t>
  </si>
  <si>
    <t>56.330563</t>
  </si>
  <si>
    <t>27.77848</t>
  </si>
  <si>
    <t>"Pelītes", Brodaiža, Pildas pag., Ludzas nov., LV-5733</t>
  </si>
  <si>
    <t>56.32067</t>
  </si>
  <si>
    <t>27.766895</t>
  </si>
  <si>
    <t>"Melderi", Borovaja, Pildas pag., Ludzas nov., LV-5733</t>
  </si>
  <si>
    <t>56.40946</t>
  </si>
  <si>
    <t>27.765013</t>
  </si>
  <si>
    <t>"Dārziņi", Sergušiha, Pildas pag., Ludzas nov., LV-5733</t>
  </si>
  <si>
    <t>56.305916</t>
  </si>
  <si>
    <t>27.735846</t>
  </si>
  <si>
    <t>"Mežalauki", Brodaiža, Pildas pag., Ludzas nov., LV-5733</t>
  </si>
  <si>
    <t>56.31014</t>
  </si>
  <si>
    <t>27.767986</t>
  </si>
  <si>
    <t>"Zuzanpole", Zuzanpole, Pildas pag., Ludzas nov., LV-5733</t>
  </si>
  <si>
    <t>27.734467</t>
  </si>
  <si>
    <t>Liepu iela 11, Pilda, Pildas pag., Ludzas nov., LV-5733</t>
  </si>
  <si>
    <t>56.406548</t>
  </si>
  <si>
    <t>27.740099</t>
  </si>
  <si>
    <t>Rēzeknes iela 2, Maļinova, Maļinovas pag., Augšdaugavas nov., LV-5459</t>
  </si>
  <si>
    <t>55.98508</t>
  </si>
  <si>
    <t>26.68735</t>
  </si>
  <si>
    <t>Rēzeknes iela 5, Maļinova, Maļinovas pag., Augšdaugavas nov., LV-5459</t>
  </si>
  <si>
    <t>26.686333</t>
  </si>
  <si>
    <t>Rēzeknes iela 7, Maļinova, Maļinovas pag., Augšdaugavas nov., LV-5459</t>
  </si>
  <si>
    <t>55.98648</t>
  </si>
  <si>
    <t>26.68715</t>
  </si>
  <si>
    <t>Rēzeknes iela 8, Maļinova, Maļinovas pag., Augšdaugavas nov., LV-5459</t>
  </si>
  <si>
    <t>55.987465</t>
  </si>
  <si>
    <t>26.689512</t>
  </si>
  <si>
    <t>Rēzeknes iela 9, Maļinova, Maļinovas pag., Augšdaugavas nov., LV-5459</t>
  </si>
  <si>
    <t>55.986755</t>
  </si>
  <si>
    <t>26.687508</t>
  </si>
  <si>
    <t>Rēzeknes iela 10, Maļinova, Maļinovas pag., Augšdaugavas nov., LV-5459</t>
  </si>
  <si>
    <t>55.98939</t>
  </si>
  <si>
    <t>26.691263</t>
  </si>
  <si>
    <t>Rēzeknes iela 13, Maļinova, Maļinovas pag., Augšdaugavas nov., LV-5459</t>
  </si>
  <si>
    <t>55.98778</t>
  </si>
  <si>
    <t>26.688154</t>
  </si>
  <si>
    <t>Rēzeknes iela 14, Maļinova, Maļinovas pag., Augšdaugavas nov., LV-5459</t>
  </si>
  <si>
    <t>55.99017</t>
  </si>
  <si>
    <t>26.692284</t>
  </si>
  <si>
    <t>"Paradīze", Porkaļi, Pildas pag., Ludzas nov., LV-5733</t>
  </si>
  <si>
    <t>27.73436</t>
  </si>
  <si>
    <t>Rēzeknes iela 20, Maļinova, Maļinovas pag., Augšdaugavas nov., LV-5459</t>
  </si>
  <si>
    <t>55.99171</t>
  </si>
  <si>
    <t>26.693176</t>
  </si>
  <si>
    <t>Rēzeknes iela 24, Maļinova, Maļinovas pag., Augšdaugavas nov., LV-5459</t>
  </si>
  <si>
    <t>55.993668</t>
  </si>
  <si>
    <t>Rēzeknes iela 25, Maļinova, Maļinovas pag., Augšdaugavas nov., LV-5459</t>
  </si>
  <si>
    <t>55.99139</t>
  </si>
  <si>
    <t>26.691214</t>
  </si>
  <si>
    <t>Rēzeknes iela 27, Maļinova, Maļinovas pag., Augšdaugavas nov., LV-5459</t>
  </si>
  <si>
    <t>Rēzeknes iela 28, Maļinova, Maļinovas pag., Augšdaugavas nov., LV-5459</t>
  </si>
  <si>
    <t>55.99506</t>
  </si>
  <si>
    <t>26.696072</t>
  </si>
  <si>
    <t>Rēzeknes iela 29, Maļinova, Maļinovas pag., Augšdaugavas nov., LV-5459</t>
  </si>
  <si>
    <t>26.691835</t>
  </si>
  <si>
    <t>"Krūmiņi", Veženki, Pildas pag., Ludzas nov., LV-5733</t>
  </si>
  <si>
    <t>56.403336</t>
  </si>
  <si>
    <t>27.755733</t>
  </si>
  <si>
    <t>Rēzeknes iela 24A, Maļinova, Maļinovas pag., Augšdaugavas nov., LV-5459</t>
  </si>
  <si>
    <t>55.993877</t>
  </si>
  <si>
    <t>26.695915</t>
  </si>
  <si>
    <t>Rēzeknes iela 25A, Maļinova, Maļinovas pag., Augšdaugavas nov., LV-5459</t>
  </si>
  <si>
    <t>26.691196</t>
  </si>
  <si>
    <t>"Ērika", Veženki, Pildas pag., Ludzas nov., LV-5733</t>
  </si>
  <si>
    <t>56.406067</t>
  </si>
  <si>
    <t>27.754389</t>
  </si>
  <si>
    <t>"Priedītes", Veženki, Pildas pag., Ludzas nov., LV-5733</t>
  </si>
  <si>
    <t>56.40654</t>
  </si>
  <si>
    <t>27.756958</t>
  </si>
  <si>
    <t>"Kastaņi", Pilda, Pildas pag., Ludzas nov., LV-5733</t>
  </si>
  <si>
    <t>27.750475</t>
  </si>
  <si>
    <t>Rēzeknes iela 39A, Maļinova, Maļinovas pag., Augšdaugavas nov., LV-5459</t>
  </si>
  <si>
    <t>55.99725</t>
  </si>
  <si>
    <t>26.697018</t>
  </si>
  <si>
    <t>"Muižas", Uskačova, Pildas pag., Ludzas nov., LV-5733</t>
  </si>
  <si>
    <t>27.758331</t>
  </si>
  <si>
    <t>"Baravikas", Vorkaļi, Pildas pag., Ludzas nov., LV-5733</t>
  </si>
  <si>
    <t>"Čiekuri", Pilda, Pildas pag., Ludzas nov., LV-5733</t>
  </si>
  <si>
    <t>27.752888</t>
  </si>
  <si>
    <t>Medupes iela 7, Maļinova, Maļinovas pag., Augšdaugavas nov., LV-5459</t>
  </si>
  <si>
    <t>55.99798</t>
  </si>
  <si>
    <t>26.685661</t>
  </si>
  <si>
    <t>Medupes iela 8, Maļinova, Maļinovas pag., Augšdaugavas nov., LV-5459</t>
  </si>
  <si>
    <t>55.996597</t>
  </si>
  <si>
    <t>26.687244</t>
  </si>
  <si>
    <t>Medupes iela 11, Maļinova, Maļinovas pag., Augšdaugavas nov., LV-5459</t>
  </si>
  <si>
    <t>55.999454</t>
  </si>
  <si>
    <t>26.685118</t>
  </si>
  <si>
    <t>Medupes iela 16, Maļinova, Maļinovas pag., Augšdaugavas nov., LV-5459</t>
  </si>
  <si>
    <t>56.0037</t>
  </si>
  <si>
    <t>26.683908</t>
  </si>
  <si>
    <t>Dārza iela 1, Maļinova, Maļinovas pag., Augšdaugavas nov., LV-5459</t>
  </si>
  <si>
    <t>26.686531</t>
  </si>
  <si>
    <t>Dārza iela 2, Maļinova, Maļinovas pag., Augšdaugavas nov., LV-5459</t>
  </si>
  <si>
    <t>55.99041</t>
  </si>
  <si>
    <t>26.686771</t>
  </si>
  <si>
    <t>Dārza iela 3, Maļinova, Maļinovas pag., Augšdaugavas nov., LV-5459</t>
  </si>
  <si>
    <t>55.990326</t>
  </si>
  <si>
    <t>26.685717</t>
  </si>
  <si>
    <t>Dārza iela 4, Maļinova, Maļinovas pag., Augšdaugavas nov., LV-5459</t>
  </si>
  <si>
    <t>55.990814</t>
  </si>
  <si>
    <t>26.685268</t>
  </si>
  <si>
    <t>Dārza iela 5, Maļinova, Maļinovas pag., Augšdaugavas nov., LV-5459</t>
  </si>
  <si>
    <t>55.99051</t>
  </si>
  <si>
    <t>26.684996</t>
  </si>
  <si>
    <t>Dārza iela 6, Maļinova, Maļinovas pag., Augšdaugavas nov., LV-5459</t>
  </si>
  <si>
    <t>26.68462</t>
  </si>
  <si>
    <t>Dārza iela 7, Maļinova, Maļinovas pag., Augšdaugavas nov., LV-5459</t>
  </si>
  <si>
    <t>55.9907</t>
  </si>
  <si>
    <t>26.68434</t>
  </si>
  <si>
    <t>Druvas iela 1, Maļinova, Maļinovas pag., Augšdaugavas nov., LV-5459</t>
  </si>
  <si>
    <t>55.98822</t>
  </si>
  <si>
    <t>26.698166</t>
  </si>
  <si>
    <t>Druvas iela 5, Maļinova, Maļinovas pag., Augšdaugavas nov., LV-5459</t>
  </si>
  <si>
    <t>55.990826</t>
  </si>
  <si>
    <t>26.702051</t>
  </si>
  <si>
    <t>Druvas iela 6, Maļinova, Maļinovas pag., Augšdaugavas nov., LV-5459</t>
  </si>
  <si>
    <t>55.991505</t>
  </si>
  <si>
    <t>26.702755</t>
  </si>
  <si>
    <t>"Benedikti", Borovaja, Pildas pag., Ludzas nov., LV-5733</t>
  </si>
  <si>
    <t>56.40776</t>
  </si>
  <si>
    <t>27.7671</t>
  </si>
  <si>
    <t>"Škirpāni", Pilda, Pildas pag., Ludzas nov., LV-5733</t>
  </si>
  <si>
    <t>56.401917</t>
  </si>
  <si>
    <t>27.753529</t>
  </si>
  <si>
    <t>"Alina", Škirpāni, Pildas pag., Ludzas nov., LV-5733</t>
  </si>
  <si>
    <t>56.391415</t>
  </si>
  <si>
    <t>27.788109</t>
  </si>
  <si>
    <t>"Tolan", Kurma, Pildas pag., Ludzas nov., LV-5733</t>
  </si>
  <si>
    <t>56.40856</t>
  </si>
  <si>
    <t>27.802273</t>
  </si>
  <si>
    <t>Alejas iela 1, Maļinova, Maļinovas pag., Augšdaugavas nov., LV-5459</t>
  </si>
  <si>
    <t>55.990444</t>
  </si>
  <si>
    <t>26.687798</t>
  </si>
  <si>
    <t>"Vietuļnieki", Kurma, Pildas pag., Ludzas nov., LV-5733</t>
  </si>
  <si>
    <t>56.405533</t>
  </si>
  <si>
    <t>27.788485</t>
  </si>
  <si>
    <t>Skolas iela 11, Maļinova, Maļinovas pag., Augšdaugavas nov., LV-5459</t>
  </si>
  <si>
    <t>55.991756</t>
  </si>
  <si>
    <t>26.686008</t>
  </si>
  <si>
    <t>"Gundegas", Pilda, Pildas pag., Ludzas nov., LV-5733</t>
  </si>
  <si>
    <t>56.4024</t>
  </si>
  <si>
    <t>27.753288</t>
  </si>
  <si>
    <t>"Ezeriņi", Kurma, Pildas pag., Ludzas nov., LV-5733</t>
  </si>
  <si>
    <t>56.416523</t>
  </si>
  <si>
    <t>27.790918</t>
  </si>
  <si>
    <t>"Mazliepkalni", Gajeva, Pildas pag., Ludzas nov., LV-5733</t>
  </si>
  <si>
    <t>56.367954</t>
  </si>
  <si>
    <t>27.784365</t>
  </si>
  <si>
    <t>"Tjapši", Tjapši, Pildas pag., Ludzas nov., LV-5733</t>
  </si>
  <si>
    <t>56.403122</t>
  </si>
  <si>
    <t>27.832561</t>
  </si>
  <si>
    <t>"Andžela", Tjapši, Pildas pag., Ludzas nov., LV-5733</t>
  </si>
  <si>
    <t>56.415802</t>
  </si>
  <si>
    <t>27.839886</t>
  </si>
  <si>
    <t>"Ozoli", Laizāni, Pildas pag., Ludzas nov., LV-5733</t>
  </si>
  <si>
    <t>56.39068</t>
  </si>
  <si>
    <t>27.829557</t>
  </si>
  <si>
    <t>"Stirniņas", Filantmuiža, Pildas pag., Ludzas nov., LV-5733</t>
  </si>
  <si>
    <t>56.3855</t>
  </si>
  <si>
    <t>27.81717</t>
  </si>
  <si>
    <t>"Ābelītes", Rogaiža, Pildas pag., Ludzas nov., LV-5733</t>
  </si>
  <si>
    <t>56.348946</t>
  </si>
  <si>
    <t>27.718555</t>
  </si>
  <si>
    <t>"Dominikas", Petriki, Pildas pag., Ludzas nov., LV-5733</t>
  </si>
  <si>
    <t>27.734667</t>
  </si>
  <si>
    <t>"Bitīte", Gajeva, Pildas pag., Ludzas nov., LV-5733</t>
  </si>
  <si>
    <t>56.364582</t>
  </si>
  <si>
    <t>27.789268</t>
  </si>
  <si>
    <t>"Jačmenišče", Jačmenišče, Pildas pag., Ludzas nov., LV-5733</t>
  </si>
  <si>
    <t>56.359467</t>
  </si>
  <si>
    <t>27.812689</t>
  </si>
  <si>
    <t>"Dravas", Boldāni, Pildas pag., Ludzas nov., LV-5733</t>
  </si>
  <si>
    <t>56.34483</t>
  </si>
  <si>
    <t>27.771837</t>
  </si>
  <si>
    <t>"Dadži", Noviki, Pildas pag., Ludzas nov., LV-5733</t>
  </si>
  <si>
    <t>56.35631</t>
  </si>
  <si>
    <t>27.77873</t>
  </si>
  <si>
    <t>"Lazdas", Staromeļņica, Pildas pag., Ludzas nov., LV-5733</t>
  </si>
  <si>
    <t>27.775398</t>
  </si>
  <si>
    <t>"Noras", Sprikutova, Pildas pag., Ludzas nov., LV-5733</t>
  </si>
  <si>
    <t>56.36067</t>
  </si>
  <si>
    <t>27.795607</t>
  </si>
  <si>
    <t>"Vēru mājas", Sprikutova, Pildas pag., Ludzas nov., LV-5733</t>
  </si>
  <si>
    <t>27.795713</t>
  </si>
  <si>
    <t>"Vondas", Nirini, Pildas pag., Ludzas nov., LV-5733</t>
  </si>
  <si>
    <t>56.365566</t>
  </si>
  <si>
    <t>27.815392</t>
  </si>
  <si>
    <t>"Gurķīši", Nirini, Pildas pag., Ludzas nov., LV-5733</t>
  </si>
  <si>
    <t>56.369118</t>
  </si>
  <si>
    <t>27.818075</t>
  </si>
  <si>
    <t>"Asteres", Platači, Pildas pag., Ludzas nov., LV-5733</t>
  </si>
  <si>
    <t>27.760197</t>
  </si>
  <si>
    <t>"Rasa", Platači, Pildas pag., Ludzas nov., LV-5733</t>
  </si>
  <si>
    <t>56.3013</t>
  </si>
  <si>
    <t>27.768005</t>
  </si>
  <si>
    <t>"Mālkalni", Brodaiža, Pildas pag., Ludzas nov., LV-5733</t>
  </si>
  <si>
    <t>56.326023</t>
  </si>
  <si>
    <t>27.764679</t>
  </si>
  <si>
    <t>"Ļada", Porkaļi, Pildas pag., Ludzas nov., LV-5733</t>
  </si>
  <si>
    <t>56.38726</t>
  </si>
  <si>
    <t>27.734743</t>
  </si>
  <si>
    <t>"Jaunmalas", Vonogi, Pildas pag., Ludzas nov., LV-5733</t>
  </si>
  <si>
    <t>56.430054</t>
  </si>
  <si>
    <t>27.73008</t>
  </si>
  <si>
    <t>"Margrietiņas", Uskačova, Pildas pag., Ludzas nov., LV-5733</t>
  </si>
  <si>
    <t>56.382526</t>
  </si>
  <si>
    <t>27.765657</t>
  </si>
  <si>
    <t>"Vālodzes", Uskačova, Pildas pag., Ludzas nov., LV-5733</t>
  </si>
  <si>
    <t>56.384235</t>
  </si>
  <si>
    <t>27.767708</t>
  </si>
  <si>
    <t>"Sauleskalns", Rancāni, Pildas pag., Ludzas nov., LV-5733</t>
  </si>
  <si>
    <t>27.730974</t>
  </si>
  <si>
    <t>"Zatišje", Zatišje, Pildas pag., Ludzas nov., LV-5733</t>
  </si>
  <si>
    <t>56.418915</t>
  </si>
  <si>
    <t>27.72282</t>
  </si>
  <si>
    <t>Zaļumu iela 19, Pilda, Pildas pag., Ludzas nov., LV-5733</t>
  </si>
  <si>
    <t>56.402367</t>
  </si>
  <si>
    <t>27.748419</t>
  </si>
  <si>
    <t>Zaļumu iela 4, Pilda, Pildas pag., Ludzas nov., LV-5733</t>
  </si>
  <si>
    <t>56.403492</t>
  </si>
  <si>
    <t>27.745188</t>
  </si>
  <si>
    <t>"Upmaļi", Meļņica, Pildas pag., Ludzas nov., LV-5733</t>
  </si>
  <si>
    <t>56.397446</t>
  </si>
  <si>
    <t>27.766022</t>
  </si>
  <si>
    <t>"Gobas", Vorkaļi, Pildas pag., Ludzas nov., LV-5733</t>
  </si>
  <si>
    <t>27.730558</t>
  </si>
  <si>
    <t>"Germani", Vorkaļi, Pildas pag., Ludzas nov., LV-5733</t>
  </si>
  <si>
    <t>27.715502</t>
  </si>
  <si>
    <t>"Ērgļi", Pilda, Pildas pag., Ludzas nov., LV-5733</t>
  </si>
  <si>
    <t>56.408375</t>
  </si>
  <si>
    <t>27.742697</t>
  </si>
  <si>
    <t>Liepu iela 19, Pilda, Pildas pag., Ludzas nov., LV-5733</t>
  </si>
  <si>
    <t>27.737345</t>
  </si>
  <si>
    <t>Liepu iela 15, Pilda, Pildas pag., Ludzas nov., LV-5733</t>
  </si>
  <si>
    <t>56.40562</t>
  </si>
  <si>
    <t>27.737877</t>
  </si>
  <si>
    <t>Liepu iela 21, Pilda, Pildas pag., Ludzas nov., LV-5733</t>
  </si>
  <si>
    <t>27.737476</t>
  </si>
  <si>
    <t>Mednieku iela 1, Pilda, Pildas pag., Ludzas nov., LV-5733</t>
  </si>
  <si>
    <t>56.401806</t>
  </si>
  <si>
    <t>27.752398</t>
  </si>
  <si>
    <t>Mednieku iela 8, Pilda, Pildas pag., Ludzas nov., LV-5733</t>
  </si>
  <si>
    <t>27.75154</t>
  </si>
  <si>
    <t>Liepu iela 25, Pilda, Pildas pag., Ludzas nov., LV-5733</t>
  </si>
  <si>
    <t>27.73781</t>
  </si>
  <si>
    <t>Zaļumu iela 7, Pilda, Pildas pag., Ludzas nov., LV-5733</t>
  </si>
  <si>
    <t>27.745691</t>
  </si>
  <si>
    <t>Zaļumu iela 14, Pilda, Pildas pag., Ludzas nov., LV-5733</t>
  </si>
  <si>
    <t>27.747852</t>
  </si>
  <si>
    <t>Liepu iela 16, Pilda, Pildas pag., Ludzas nov., LV-5733</t>
  </si>
  <si>
    <t>56.40802</t>
  </si>
  <si>
    <t>27.7424</t>
  </si>
  <si>
    <t>Liepu iela 29, Pilda, Pildas pag., Ludzas nov., LV-5733</t>
  </si>
  <si>
    <t>27.73955</t>
  </si>
  <si>
    <t>Liepu iela 13, Pilda, Pildas pag., Ludzas nov., LV-5733</t>
  </si>
  <si>
    <t>Liepu iela 14, Pilda, Pildas pag., Ludzas nov., LV-5733</t>
  </si>
  <si>
    <t>27.743235</t>
  </si>
  <si>
    <t>"Puķes", Vonogi, Pildas pag., Ludzas nov., LV-5733</t>
  </si>
  <si>
    <t>56.428043</t>
  </si>
  <si>
    <t>27.727615</t>
  </si>
  <si>
    <t>"Saulrietiņi", Porkaļi, Pildas pag., Ludzas nov., LV-5733</t>
  </si>
  <si>
    <t>56.38746</t>
  </si>
  <si>
    <t>27.738653</t>
  </si>
  <si>
    <t>Liepu iela 23, Pilda, Pildas pag., Ludzas nov., LV-5733</t>
  </si>
  <si>
    <t>56.404648</t>
  </si>
  <si>
    <t>27.736727</t>
  </si>
  <si>
    <t>"Niedru lejas", Rancāni, Pildas pag., Ludzas nov., LV-5733</t>
  </si>
  <si>
    <t>56.397327</t>
  </si>
  <si>
    <t>27.756674</t>
  </si>
  <si>
    <t>"Priedes", Rancāni, Pildas pag., Ludzas nov., LV-5733</t>
  </si>
  <si>
    <t>27.736143</t>
  </si>
  <si>
    <t>"Rancāni", Rancāni, Pildas pag., Ludzas nov., LV-5733</t>
  </si>
  <si>
    <t>56.400196</t>
  </si>
  <si>
    <t>27.735582</t>
  </si>
  <si>
    <t>Zaļumu iela 6, Pilda, Pildas pag., Ludzas nov., LV-5733</t>
  </si>
  <si>
    <t>56.40259</t>
  </si>
  <si>
    <t>27.74619</t>
  </si>
  <si>
    <t>Liepu iela 17, Pilda, Pildas pag., Ludzas nov., LV-5733</t>
  </si>
  <si>
    <t>27.737839</t>
  </si>
  <si>
    <t>"Česlavo", Zatišje, Pildas pag., Ludzas nov., LV-5733</t>
  </si>
  <si>
    <t>27.722649</t>
  </si>
  <si>
    <t>"Ezergals", Podoiņiki, Pildas pag., Ludzas nov., LV-5733</t>
  </si>
  <si>
    <t>27.738033</t>
  </si>
  <si>
    <t>"Slepčenki", Porkaļi, Pildas pag., Ludzas nov., LV-5733</t>
  </si>
  <si>
    <t>27.744846</t>
  </si>
  <si>
    <t>"Krastiņi", Uskačova, Pildas pag., Ludzas nov., LV-5733</t>
  </si>
  <si>
    <t>56.386837</t>
  </si>
  <si>
    <t>27.749966</t>
  </si>
  <si>
    <t>"Paegļu mājas", Uskačova, Pildas pag., Ludzas nov., LV-5733</t>
  </si>
  <si>
    <t>56.380627</t>
  </si>
  <si>
    <t>27.760906</t>
  </si>
  <si>
    <t>"Zāļu Zeme", Vonogi, Pildas pag., Ludzas nov., LV-5733</t>
  </si>
  <si>
    <t>56.427135</t>
  </si>
  <si>
    <t>27.731262</t>
  </si>
  <si>
    <t>"Skujas", Raibakozi, Pildas pag., Ludzas nov., LV-5733</t>
  </si>
  <si>
    <t>56.417866</t>
  </si>
  <si>
    <t>27.742409</t>
  </si>
  <si>
    <t>Mednieku iela 11, Pilda, Pildas pag., Ludzas nov., LV-5733</t>
  </si>
  <si>
    <t>56.400436</t>
  </si>
  <si>
    <t>27.752472</t>
  </si>
  <si>
    <t>"Sapņi", Pilda, Pildas pag., Ludzas nov., LV-5733</t>
  </si>
  <si>
    <t>27.753817</t>
  </si>
  <si>
    <t>Zaļumu iela 10, Pilda, Pildas pag., Ludzas nov., LV-5733</t>
  </si>
  <si>
    <t>27.747185</t>
  </si>
  <si>
    <t>Zaļumu iela 5, Pilda, Pildas pag., Ludzas nov., LV-5733</t>
  </si>
  <si>
    <t>56.403347</t>
  </si>
  <si>
    <t>27.74571</t>
  </si>
  <si>
    <t>Zaļumu iela 1, Pilda, Pildas pag., Ludzas nov., LV-5733</t>
  </si>
  <si>
    <t>56.404087</t>
  </si>
  <si>
    <t>27.748302</t>
  </si>
  <si>
    <t>"Antonopole", Pilda, Pildas pag., Ludzas nov., LV-5733</t>
  </si>
  <si>
    <t>56.412895</t>
  </si>
  <si>
    <t>27.747885</t>
  </si>
  <si>
    <t>"Irbītes", Pilda, Pildas pag., Ludzas nov., LV-5733</t>
  </si>
  <si>
    <t>56.40997</t>
  </si>
  <si>
    <t>27.747206</t>
  </si>
  <si>
    <t>"Certrārija", Pilda, Pildas pag., Ludzas nov., LV-5733</t>
  </si>
  <si>
    <t>27.746593</t>
  </si>
  <si>
    <t>"Šuriki", Pilda, Pildas pag., Ludzas nov., LV-5733</t>
  </si>
  <si>
    <t>27.741346</t>
  </si>
  <si>
    <t>"Valentīni", Pilda, Pildas pag., Ludzas nov., LV-5733</t>
  </si>
  <si>
    <t>27.750763</t>
  </si>
  <si>
    <t>Zaļumu iela 13, Pilda, Pildas pag., Ludzas nov., LV-5733</t>
  </si>
  <si>
    <t>56.40314</t>
  </si>
  <si>
    <t>"Veženki", Veženki, Pildas pag., Ludzas nov., LV-5733</t>
  </si>
  <si>
    <t>27.751038</t>
  </si>
  <si>
    <t>"Vanadziņi", Rancāni, Pildas pag., Ludzas nov., LV-5733</t>
  </si>
  <si>
    <t>27.74513</t>
  </si>
  <si>
    <t>"Magonītes", Vorkaļi, Pildas pag., Ludzas nov., LV-5733</t>
  </si>
  <si>
    <t>27.708422</t>
  </si>
  <si>
    <t>"Pūces", Vorkaļi, Pildas pag., Ludzas nov., LV-5733</t>
  </si>
  <si>
    <t>27.711046</t>
  </si>
  <si>
    <t>"Dūdas", Vorkaļi, Pildas pag., Ludzas nov., LV-5733</t>
  </si>
  <si>
    <t>56.41175</t>
  </si>
  <si>
    <t>27.71947</t>
  </si>
  <si>
    <t>"Kamenes", Rancāni, Pildas pag., Ludzas nov., LV-5733</t>
  </si>
  <si>
    <t>27.757076</t>
  </si>
  <si>
    <t>Liepu iela 10, Pilda, Pildas pag., Ludzas nov., LV-5733</t>
  </si>
  <si>
    <t>56.407776</t>
  </si>
  <si>
    <t>27.743874</t>
  </si>
  <si>
    <t>"Malvas", Raibakozi, Pildas pag., Ludzas nov., LV-5733</t>
  </si>
  <si>
    <t>27.739979</t>
  </si>
  <si>
    <t>"Klusums", Zatišje, Pildas pag., Ludzas nov., LV-5733</t>
  </si>
  <si>
    <t>27.725424</t>
  </si>
  <si>
    <t>"Ziedpļavas", Rancāni, Pildas pag., Ludzas nov., LV-5733</t>
  </si>
  <si>
    <t>56.39746</t>
  </si>
  <si>
    <t>27.738537</t>
  </si>
  <si>
    <t>"Dūņezers", Porkaļi, Pildas pag., Ludzas nov., LV-5733</t>
  </si>
  <si>
    <t>56.384876</t>
  </si>
  <si>
    <t>27.735376</t>
  </si>
  <si>
    <t>"Vorkaļi", Vorkaļi, Pildas pag., Ludzas nov., LV-5733</t>
  </si>
  <si>
    <t>"Kolnasāta", Raibakozi, Pildas pag., Ludzas nov., LV-5733</t>
  </si>
  <si>
    <t>27.739187</t>
  </si>
  <si>
    <t>"Vonogi", Vonogi, Pildas pag., Ludzas nov., LV-5733</t>
  </si>
  <si>
    <t>27.72572</t>
  </si>
  <si>
    <t>Liepu iela 27, Pilda, Pildas pag., Ludzas nov., LV-5733</t>
  </si>
  <si>
    <t>56.40382</t>
  </si>
  <si>
    <t>27.739124</t>
  </si>
  <si>
    <t>Zaļumu iela 16, Pilda, Pildas pag., Ludzas nov., LV-5733</t>
  </si>
  <si>
    <t>27.750477</t>
  </si>
  <si>
    <t>"Ņinas", Pilda, Pildas pag., Ludzas nov., LV-5733</t>
  </si>
  <si>
    <t>56.40781</t>
  </si>
  <si>
    <t>27.748356</t>
  </si>
  <si>
    <t>"Akācijas", Pilda, Pildas pag., Ludzas nov., LV-5733</t>
  </si>
  <si>
    <t>27.747984</t>
  </si>
  <si>
    <t>"Simona", Pilda, Pildas pag., Ludzas nov., LV-5733</t>
  </si>
  <si>
    <t>27.738264</t>
  </si>
  <si>
    <t>"Sedleri", Vorkaļi, Pildas pag., Ludzas nov., LV-5733</t>
  </si>
  <si>
    <t>27.734413</t>
  </si>
  <si>
    <t>Slokas iela 163A, Rīga, LV-1067</t>
  </si>
  <si>
    <t>"Joniškāni", Meļņica, Pildas pag., Ludzas nov., LV-5733</t>
  </si>
  <si>
    <t>56.399155</t>
  </si>
  <si>
    <t>27.76184</t>
  </si>
  <si>
    <t>"Dzirnavas", Meļņica, Pildas pag., Ludzas nov., LV-5733</t>
  </si>
  <si>
    <t>56.393</t>
  </si>
  <si>
    <t>27.763271</t>
  </si>
  <si>
    <t>"Stepanovi", Raibakozi, Pildas pag., Ludzas nov., LV-5733</t>
  </si>
  <si>
    <t>27.742249</t>
  </si>
  <si>
    <t>Mednieku iela 6, Pilda, Pildas pag., Ludzas nov., LV-5733</t>
  </si>
  <si>
    <t>27.751728</t>
  </si>
  <si>
    <t>Mednieku iela 9, Pilda, Pildas pag., Ludzas nov., LV-5733</t>
  </si>
  <si>
    <t>27.75234</t>
  </si>
  <si>
    <t>Mednieku iela 3, Pilda, Pildas pag., Ludzas nov., LV-5733</t>
  </si>
  <si>
    <t>27.752163</t>
  </si>
  <si>
    <t>Mednieku iela 5, Pilda, Pildas pag., Ludzas nov., LV-5733</t>
  </si>
  <si>
    <t>27.75192</t>
  </si>
  <si>
    <t>Mednieku iela 4, Pilda, Pildas pag., Ludzas nov., LV-5733</t>
  </si>
  <si>
    <t>56.40197</t>
  </si>
  <si>
    <t>27.751835</t>
  </si>
  <si>
    <t>Mednieku iela 14, Pilda, Pildas pag., Ludzas nov., LV-5733</t>
  </si>
  <si>
    <t>56.40071</t>
  </si>
  <si>
    <t>27.751785</t>
  </si>
  <si>
    <t>Mednieku iela 10, Pilda, Pildas pag., Ludzas nov., LV-5733</t>
  </si>
  <si>
    <t>56.401485</t>
  </si>
  <si>
    <t>27.751225</t>
  </si>
  <si>
    <t>Mednieku iela 7, Pilda, Pildas pag., Ludzas nov., LV-5733</t>
  </si>
  <si>
    <t>27.75167</t>
  </si>
  <si>
    <t>Zaļumu iela 15, Pilda, Pildas pag., Ludzas nov., LV-5733</t>
  </si>
  <si>
    <t>27.747774</t>
  </si>
  <si>
    <t>Zaļumu iela 21, Pilda, Pildas pag., Ludzas nov., LV-5733</t>
  </si>
  <si>
    <t>27.748379</t>
  </si>
  <si>
    <t>Zaļumu iela 17, Pilda, Pildas pag., Ludzas nov., LV-5733</t>
  </si>
  <si>
    <t>27.748453</t>
  </si>
  <si>
    <t>"Taskāni", Pilda, Pildas pag., Ludzas nov., LV-5733</t>
  </si>
  <si>
    <t>27.749352</t>
  </si>
  <si>
    <t>Zaļumu iela 2, Pilda, Pildas pag., Ludzas nov., LV-5733</t>
  </si>
  <si>
    <t>27.745394</t>
  </si>
  <si>
    <t>Zaļumu iela 8, Pilda, Pildas pag., Ludzas nov., LV-5733</t>
  </si>
  <si>
    <t>27.746828</t>
  </si>
  <si>
    <t>"Sudrabiņi", Pilda, Pildas pag., Ludzas nov., LV-5733</t>
  </si>
  <si>
    <t>27.750069</t>
  </si>
  <si>
    <t>"Zirņi", Pilda, Pildas pag., Ludzas nov., LV-5733</t>
  </si>
  <si>
    <t>56.4023</t>
  </si>
  <si>
    <t>27.75427</t>
  </si>
  <si>
    <t>"Žannas", Pilda, Pildas pag., Ludzas nov., LV-5733</t>
  </si>
  <si>
    <t>27.74771</t>
  </si>
  <si>
    <t>"Sveta", Pilda, Pildas pag., Ludzas nov., LV-5733</t>
  </si>
  <si>
    <t>27.748198</t>
  </si>
  <si>
    <t>Zaļumu iela 9, Pilda, Pildas pag., Ludzas nov., LV-5733</t>
  </si>
  <si>
    <t>27.746641</t>
  </si>
  <si>
    <t>"Stūrīši", Pilda, Pildas pag., Ludzas nov., LV-5733</t>
  </si>
  <si>
    <t>27.746166</t>
  </si>
  <si>
    <t>"Mežrozītes", Vorkaļi, Pildas pag., Ludzas nov., LV-5733</t>
  </si>
  <si>
    <t>56.42266</t>
  </si>
  <si>
    <t>27.710398</t>
  </si>
  <si>
    <t>"Visjaki", Podoiņiki, Pildas pag., Ludzas nov., LV-5733</t>
  </si>
  <si>
    <t>56.374783</t>
  </si>
  <si>
    <t>27.717089</t>
  </si>
  <si>
    <t>"Lejasrīdzenieki", Vilgāle, Kurmāles pag., Kuldīgas nov., LV-3332</t>
  </si>
  <si>
    <t>21.815912</t>
  </si>
  <si>
    <t>"Jaunramiņi", Smārde, Smārdes pag., Tukuma nov., LV-3129</t>
  </si>
  <si>
    <t>23.341166</t>
  </si>
  <si>
    <t>"Lejas Dzeguzes", Smārdes pag., Tukuma nov., LV-3129</t>
  </si>
  <si>
    <t>56.938965</t>
  </si>
  <si>
    <t>23.344437</t>
  </si>
  <si>
    <t>"Jaundzegūzes", Smārdes pag., Tukuma nov., LV-3129</t>
  </si>
  <si>
    <t>23.344318</t>
  </si>
  <si>
    <t>Robežu iela 36A, Iecava, Bauskas nov., LV-3913</t>
  </si>
  <si>
    <t>56.593155</t>
  </si>
  <si>
    <t>24.219156</t>
  </si>
  <si>
    <t>"Čemeri", Iecava, Bauskas nov., LV-3913</t>
  </si>
  <si>
    <t>24.214209</t>
  </si>
  <si>
    <t>"Līčupes", Iecavas pag., Bauskas nov., LV-3913</t>
  </si>
  <si>
    <t>56.575756</t>
  </si>
  <si>
    <t>24.294813</t>
  </si>
  <si>
    <t>"Ilgviļņi", Burtnieku pag., Valmieras nov., LV-4206</t>
  </si>
  <si>
    <t>"Centrs 2", Burtnieku pag., Valmieras nov., LV-4206</t>
  </si>
  <si>
    <t>57.688107</t>
  </si>
  <si>
    <t>25.269085</t>
  </si>
  <si>
    <t>"Irbēni", Burtnieku pag., Valmieras nov., LV-4206</t>
  </si>
  <si>
    <t>57.66779</t>
  </si>
  <si>
    <t>25.311256</t>
  </si>
  <si>
    <t>"Jauklejas", Burtnieku pag., Valmieras nov., LV-4206</t>
  </si>
  <si>
    <t>57.6927</t>
  </si>
  <si>
    <t>25.327984</t>
  </si>
  <si>
    <t>"Jaunjērcēni", Burtnieku pag., Valmieras nov., LV-4206</t>
  </si>
  <si>
    <t>57.672806</t>
  </si>
  <si>
    <t>25.28742</t>
  </si>
  <si>
    <t>"Jaunkākari", Burtnieku pag., Valmieras nov., LV-4206</t>
  </si>
  <si>
    <t>57.619915</t>
  </si>
  <si>
    <t>25.295078</t>
  </si>
  <si>
    <t>Bērzu gatve 9, Kazdanga, Kazdangas pag., Dienvidkurzemes nov., LV-3457</t>
  </si>
  <si>
    <t>21.728767</t>
  </si>
  <si>
    <t>"Saktas", Tetele, Cenu pag., Jelgavas nov., LV-3043</t>
  </si>
  <si>
    <t>56.639763</t>
  </si>
  <si>
    <t>23.85041</t>
  </si>
  <si>
    <t>"Muriņi", Cenu pag., Jelgavas nov., LV-3043</t>
  </si>
  <si>
    <t>23.858976</t>
  </si>
  <si>
    <t>"Jaunkākari 2", Burtnieku pag., Valmieras nov., LV-4206</t>
  </si>
  <si>
    <t>57.620308</t>
  </si>
  <si>
    <t>25.295149</t>
  </si>
  <si>
    <t>"Jaunkāriņi", Burtnieku pag., Valmieras nov., LV-4206</t>
  </si>
  <si>
    <t>57.70959</t>
  </si>
  <si>
    <t>25.341309</t>
  </si>
  <si>
    <t>"Jaunklētnieki", Burtnieku pag., Valmieras nov., LV-4206</t>
  </si>
  <si>
    <t>25.334925</t>
  </si>
  <si>
    <t>"Jaunvēveri", Burtnieku pag., Valmieras nov., LV-4206</t>
  </si>
  <si>
    <t>"Jaunzemnieki", Burtnieku pag., Valmieras nov., LV-4206</t>
  </si>
  <si>
    <t>57.64843</t>
  </si>
  <si>
    <t>Boju gatve 6, Bojas, Kazdangas pag., Dienvidkurzemes nov., LV-3456</t>
  </si>
  <si>
    <t>56.681015</t>
  </si>
  <si>
    <t>21.653917</t>
  </si>
  <si>
    <t>"Kalmes", Burtnieku pag., Valmieras nov., LV-4206</t>
  </si>
  <si>
    <t>57.69167</t>
  </si>
  <si>
    <t>25.289223</t>
  </si>
  <si>
    <t>"Kalnaģēģeri", Burtnieku pag., Valmieras nov., LV-4206</t>
  </si>
  <si>
    <t>57.731834</t>
  </si>
  <si>
    <t>25.350548</t>
  </si>
  <si>
    <t>"Kājiņas", Burtnieku pag., Valmieras nov., LV-4206</t>
  </si>
  <si>
    <t>57.65607</t>
  </si>
  <si>
    <t>25.285307</t>
  </si>
  <si>
    <t>"Kāriņi", Burtnieku pag., Valmieras nov., LV-4206</t>
  </si>
  <si>
    <t>57.71134</t>
  </si>
  <si>
    <t>25.338165</t>
  </si>
  <si>
    <t>"Kārkli", Burtnieku pag., Valmieras nov., LV-4206</t>
  </si>
  <si>
    <t>57.691128</t>
  </si>
  <si>
    <t>"Klučpeivas", Burtnieku pag., Valmieras nov., LV-4206</t>
  </si>
  <si>
    <t>57.6641</t>
  </si>
  <si>
    <t>25.281277</t>
  </si>
  <si>
    <t>"Krasti", Burtnieku pag., Valmieras nov., LV-4206</t>
  </si>
  <si>
    <t>57.683407</t>
  </si>
  <si>
    <t>25.290405</t>
  </si>
  <si>
    <t>"Kraukļi", Burtnieku pag., Valmieras nov., LV-4206</t>
  </si>
  <si>
    <t>25.310944</t>
  </si>
  <si>
    <t>"Krītiņi", Burtnieku pag., Valmieras nov., LV-4206</t>
  </si>
  <si>
    <t>25.251787</t>
  </si>
  <si>
    <t>"Kullas", Burtnieku pag., Valmieras nov., LV-4206</t>
  </si>
  <si>
    <t>57.709103</t>
  </si>
  <si>
    <t>25.334576</t>
  </si>
  <si>
    <t>"Ševci", Pilda, Pildas pag., Ludzas nov., LV-5733</t>
  </si>
  <si>
    <t>56.405567</t>
  </si>
  <si>
    <t>"Ķīši", Burtnieku pag., Valmieras nov., LV-4206</t>
  </si>
  <si>
    <t>57.69393</t>
  </si>
  <si>
    <t>25.254555</t>
  </si>
  <si>
    <t>Zaļumu iela 3, Pilda, Pildas pag., Ludzas nov., LV-5733</t>
  </si>
  <si>
    <t>27.747015</t>
  </si>
  <si>
    <t>"Kliņģeri", Pilda, Pildas pag., Ludzas nov., LV-5733</t>
  </si>
  <si>
    <t>27.749634</t>
  </si>
  <si>
    <t>"Sētas", Pilda, Pildas pag., Ludzas nov., LV-5733</t>
  </si>
  <si>
    <t>56.40852</t>
  </si>
  <si>
    <t>27.738739</t>
  </si>
  <si>
    <t>"Lejasģēģeri", Burtnieku pag., Valmieras nov., LV-4206</t>
  </si>
  <si>
    <t>57.73097</t>
  </si>
  <si>
    <t>25.350603</t>
  </si>
  <si>
    <t>"Kaimiņi", Pilda, Pildas pag., Ludzas nov., LV-5733</t>
  </si>
  <si>
    <t>27.74564</t>
  </si>
  <si>
    <t>Mednieku iela 2, Pilda, Pildas pag., Ludzas nov., LV-5733</t>
  </si>
  <si>
    <t>27.752039</t>
  </si>
  <si>
    <t>"Lejaskalnieši", Burtnieku pag., Valmieras nov., LV-4206</t>
  </si>
  <si>
    <t>57.699947</t>
  </si>
  <si>
    <t>25.324492</t>
  </si>
  <si>
    <t>"Lēpeņi", Burtnieku pag., Valmieras nov., LV-4206</t>
  </si>
  <si>
    <t>57.67045</t>
  </si>
  <si>
    <t>25.299217</t>
  </si>
  <si>
    <t>"Lieljāņi", Burtnieku pag., Valmieras nov., LV-4206</t>
  </si>
  <si>
    <t>57.675964</t>
  </si>
  <si>
    <t>25.210703</t>
  </si>
  <si>
    <t>"Lielķēdiņi", Burtnieku pag., Valmieras nov., LV-4206</t>
  </si>
  <si>
    <t>57.649536</t>
  </si>
  <si>
    <t>25.309795</t>
  </si>
  <si>
    <t>"Podoiniki", Podoiņiki, Pildas pag., Ludzas nov., LV-5733</t>
  </si>
  <si>
    <t>56.374332</t>
  </si>
  <si>
    <t>27.727184</t>
  </si>
  <si>
    <t>"Lielpeivas", Burtnieku pag., Valmieras nov., LV-4206</t>
  </si>
  <si>
    <t>57.660233</t>
  </si>
  <si>
    <t>25.221647</t>
  </si>
  <si>
    <t>"Liepas", Burtnieku pag., Valmieras nov., LV-4206</t>
  </si>
  <si>
    <t>57.70928</t>
  </si>
  <si>
    <t>25.32998</t>
  </si>
  <si>
    <t>"Līņi", Burtnieku pag., Valmieras nov., LV-4206</t>
  </si>
  <si>
    <t>57.73354</t>
  </si>
  <si>
    <t>25.292915</t>
  </si>
  <si>
    <t>"Luteri 1", Burtnieku pag., Valmieras nov., LV-4206</t>
  </si>
  <si>
    <t>57.702343</t>
  </si>
  <si>
    <t>25.344292</t>
  </si>
  <si>
    <t>"Ezerkrasti", Borovaja, Pildas pag., Ludzas nov., LV-5733</t>
  </si>
  <si>
    <t>27.777554</t>
  </si>
  <si>
    <t>"Madaras", Burtnieku pag., Valmieras nov., LV-4206</t>
  </si>
  <si>
    <t>57.690735</t>
  </si>
  <si>
    <t>25.290335</t>
  </si>
  <si>
    <t>"Kuvigi", Kukujeva, Pildas pag., Ludzas nov., LV-5733</t>
  </si>
  <si>
    <t>27.816013</t>
  </si>
  <si>
    <t>"Meļņica", Meļņica, Pildas pag., Ludzas nov., LV-5733</t>
  </si>
  <si>
    <t>56.39845</t>
  </si>
  <si>
    <t>27.765896</t>
  </si>
  <si>
    <t>"Magazina", Burtnieku pag., Valmieras nov., LV-4206</t>
  </si>
  <si>
    <t>57.68771</t>
  </si>
  <si>
    <t>25.30287</t>
  </si>
  <si>
    <t>"Līči", Borovaja, Pildas pag., Ludzas nov., LV-5733</t>
  </si>
  <si>
    <t>56.404854</t>
  </si>
  <si>
    <t>27.772133</t>
  </si>
  <si>
    <t>"Maijpuķītes", Kurma, Pildas pag., Ludzas nov., LV-5733</t>
  </si>
  <si>
    <t>56.396057</t>
  </si>
  <si>
    <t>27.77514</t>
  </si>
  <si>
    <t>"Mazgauļēni", Burtnieku pag., Valmieras nov., LV-4206</t>
  </si>
  <si>
    <t>57.6844</t>
  </si>
  <si>
    <t>25.210915</t>
  </si>
  <si>
    <t>"Kukujeva", Kukujeva, Pildas pag., Ludzas nov., LV-5733</t>
  </si>
  <si>
    <t>27.811615</t>
  </si>
  <si>
    <t>"Mairas", Kukujeva, Pildas pag., Ludzas nov., LV-5733</t>
  </si>
  <si>
    <t>27.808096</t>
  </si>
  <si>
    <t>"Kūdras", Kukujeva, Pildas pag., Ludzas nov., LV-5733</t>
  </si>
  <si>
    <t>27.815508</t>
  </si>
  <si>
    <t>"Rebina", Pilda, Pildas pag., Ludzas nov., LV-5733</t>
  </si>
  <si>
    <t>56.40877</t>
  </si>
  <si>
    <t>27.748463</t>
  </si>
  <si>
    <t>"Poļaki", Poļaki, Pildas pag., Ludzas nov., LV-5733</t>
  </si>
  <si>
    <t>56.42955</t>
  </si>
  <si>
    <t>27.776903</t>
  </si>
  <si>
    <t>"Sūrenes", Poļaki, Pildas pag., Ludzas nov., LV-5733</t>
  </si>
  <si>
    <t>56.427143</t>
  </si>
  <si>
    <t>27.773972</t>
  </si>
  <si>
    <t>"Apiņi", Filantmuiža, Pildas pag., Ludzas nov., LV-5733</t>
  </si>
  <si>
    <t>56.387794</t>
  </si>
  <si>
    <t>27.81874</t>
  </si>
  <si>
    <t>"Ozolkalni", Soboļi, Pildas pag., Ludzas nov., LV-5733</t>
  </si>
  <si>
    <t>27.818203</t>
  </si>
  <si>
    <t>"Zalves", Soboļi, Pildas pag., Ludzas nov., LV-5733</t>
  </si>
  <si>
    <t>56.407276</t>
  </si>
  <si>
    <t>27.817299</t>
  </si>
  <si>
    <t>"Pabiržu mājas", Laizāni, Pildas pag., Ludzas nov., LV-5733</t>
  </si>
  <si>
    <t>27.832039</t>
  </si>
  <si>
    <t>"Ziemeļi", Tjapši, Pildas pag., Ludzas nov., LV-5733</t>
  </si>
  <si>
    <t>27.846125</t>
  </si>
  <si>
    <t>"Lejaskalni", Tjapši, Pildas pag., Ludzas nov., LV-5733</t>
  </si>
  <si>
    <t>27.833052</t>
  </si>
  <si>
    <t>"Runči", Soboļi, Pildas pag., Ludzas nov., LV-5733</t>
  </si>
  <si>
    <t>27.817707</t>
  </si>
  <si>
    <t>"Saļņiki", Šaļņiki, Pildas pag., Ludzas nov., LV-5733</t>
  </si>
  <si>
    <t>56.385338</t>
  </si>
  <si>
    <t>27.828953</t>
  </si>
  <si>
    <t>"Fermeri", Tjapši, Pildas pag., Ludzas nov., LV-5733</t>
  </si>
  <si>
    <t>27.829226</t>
  </si>
  <si>
    <t>"Apsītes", Tjapši, Pildas pag., Ludzas nov., LV-5733</t>
  </si>
  <si>
    <t>27.831882</t>
  </si>
  <si>
    <t>"Stabiņi", Tjapši, Pildas pag., Ludzas nov., LV-5733</t>
  </si>
  <si>
    <t>27.83608</t>
  </si>
  <si>
    <t>"Papeles", Tjapši, Pildas pag., Ludzas nov., LV-5733</t>
  </si>
  <si>
    <t>27.837261</t>
  </si>
  <si>
    <t>"Aļona", Tjapši, Pildas pag., Ludzas nov., LV-5733</t>
  </si>
  <si>
    <t>56.40272</t>
  </si>
  <si>
    <t>27.843225</t>
  </si>
  <si>
    <t>"Upītes", Tjapši, Pildas pag., Ludzas nov., LV-5733</t>
  </si>
  <si>
    <t>56.397984</t>
  </si>
  <si>
    <t>27.83779</t>
  </si>
  <si>
    <t>Liepu iela 4, Pilda, Pildas pag., Ludzas nov., LV-5733</t>
  </si>
  <si>
    <t>27.745739</t>
  </si>
  <si>
    <t>"Arāji", Tjapši, Pildas pag., Ludzas nov., LV-5733</t>
  </si>
  <si>
    <t>27.841267</t>
  </si>
  <si>
    <t>"Čiekurkalni", Tjapši, Pildas pag., Ludzas nov., LV-5733</t>
  </si>
  <si>
    <t>56.391087</t>
  </si>
  <si>
    <t>27.842926</t>
  </si>
  <si>
    <t>"Zemes Arums", Filantmuiža, Pildas pag., Ludzas nov., LV-5733</t>
  </si>
  <si>
    <t>56.38039</t>
  </si>
  <si>
    <t>27.795252</t>
  </si>
  <si>
    <t>"Klinta", Filantmuiža, Pildas pag., Ludzas nov., LV-5733</t>
  </si>
  <si>
    <t>27.808931</t>
  </si>
  <si>
    <t>"Aveņmājas", Filantmuiža, Pildas pag., Ludzas nov., LV-5733</t>
  </si>
  <si>
    <t>56.375828</t>
  </si>
  <si>
    <t>27.814852</t>
  </si>
  <si>
    <t>"Meldri", Filantmuiža, Pildas pag., Ludzas nov., LV-5733</t>
  </si>
  <si>
    <t>56.38129</t>
  </si>
  <si>
    <t>27.802334</t>
  </si>
  <si>
    <t>"Jāņi", Filantmuiža, Pildas pag., Ludzas nov., LV-5733</t>
  </si>
  <si>
    <t>56.38696</t>
  </si>
  <si>
    <t>27.808796</t>
  </si>
  <si>
    <t>"Kļavas", Laizāni, Pildas pag., Ludzas nov., LV-5733</t>
  </si>
  <si>
    <t>56.39237</t>
  </si>
  <si>
    <t>27.831398</t>
  </si>
  <si>
    <t>"Baloži", Skriči, Pildas pag., Ludzas nov., LV-5733</t>
  </si>
  <si>
    <t>56.34543</t>
  </si>
  <si>
    <t>27.696772</t>
  </si>
  <si>
    <t>"Krasiki", Krasiki, Pildas pag., Ludzas nov., LV-5733</t>
  </si>
  <si>
    <t>27.750795</t>
  </si>
  <si>
    <t>"Vilnīši", Rogaiža, Pildas pag., Ludzas nov., LV-5733</t>
  </si>
  <si>
    <t>56.349003</t>
  </si>
  <si>
    <t>27.740217</t>
  </si>
  <si>
    <t>"Ezermalas", Rogaiža, Pildas pag., Ludzas nov., LV-5733</t>
  </si>
  <si>
    <t>56.348747</t>
  </si>
  <si>
    <t>27.730265</t>
  </si>
  <si>
    <t>"Rogaiža", Rogaiža, Pildas pag., Ludzas nov., LV-5733</t>
  </si>
  <si>
    <t>27.732182</t>
  </si>
  <si>
    <t>"Centrs", Rogaiža, Pildas pag., Ludzas nov., LV-5733</t>
  </si>
  <si>
    <t>56.34942</t>
  </si>
  <si>
    <t>"Nirinka", Rogaiža, Pildas pag., Ludzas nov., LV-5733</t>
  </si>
  <si>
    <t>27.74237</t>
  </si>
  <si>
    <t>"Mazpeivas 1", Burtnieku pag., Valmieras nov., LV-4206</t>
  </si>
  <si>
    <t>57.66512</t>
  </si>
  <si>
    <t>25.282564</t>
  </si>
  <si>
    <t>"Slavēcēni", Burtnieku pag., Valmieras nov., LV-4206</t>
  </si>
  <si>
    <t>57.639805</t>
  </si>
  <si>
    <t>25.261984</t>
  </si>
  <si>
    <t>"Meirēni", Burtnieku pag., Valmieras nov., LV-4206</t>
  </si>
  <si>
    <t>57.671124</t>
  </si>
  <si>
    <t>25.252905</t>
  </si>
  <si>
    <t>"Melderi", Burtnieku pag., Valmieras nov., LV-4206</t>
  </si>
  <si>
    <t>57.69146</t>
  </si>
  <si>
    <t>25.256393</t>
  </si>
  <si>
    <t>"Melderīši", Burtnieku pag., Valmieras nov., LV-4206</t>
  </si>
  <si>
    <t>57.730022</t>
  </si>
  <si>
    <t>25.30433</t>
  </si>
  <si>
    <t>"Mieļas", Burtnieku pag., Valmieras nov., LV-4206</t>
  </si>
  <si>
    <t>57.70869</t>
  </si>
  <si>
    <t>25.31099</t>
  </si>
  <si>
    <t>"Miernami", Burtnieku pag., Valmieras nov., LV-4206</t>
  </si>
  <si>
    <t>57.6771</t>
  </si>
  <si>
    <t>25.27668</t>
  </si>
  <si>
    <t>"Mintuķi", Burtnieku pag., Valmieras nov., LV-4206</t>
  </si>
  <si>
    <t>57.65707</t>
  </si>
  <si>
    <t>25.380098</t>
  </si>
  <si>
    <t>"Ābelītes", Kazdangas pag., Dienvidkurzemes nov., LV-3456</t>
  </si>
  <si>
    <t>21.660015</t>
  </si>
  <si>
    <t>"Āboli", Kazdangas pag., Dienvidkurzemes nov., LV-3457</t>
  </si>
  <si>
    <t>56.71818</t>
  </si>
  <si>
    <t>21.688057</t>
  </si>
  <si>
    <t>"Āģeri", Kazdangas pag., Dienvidkurzemes nov., LV-3457</t>
  </si>
  <si>
    <t>21.772587</t>
  </si>
  <si>
    <t>"Aivari", Kazdangas pag., Dienvidkurzemes nov., LV-3457</t>
  </si>
  <si>
    <t>21.7372</t>
  </si>
  <si>
    <t>Boju gatve 2A, Bojas, Kazdangas pag., Dienvidkurzemes nov., LV-3456</t>
  </si>
  <si>
    <t>56.67999</t>
  </si>
  <si>
    <t>21.65407</t>
  </si>
  <si>
    <t>"Aizvalki", Kazdangas pag., Dienvidkurzemes nov., LV-3456</t>
  </si>
  <si>
    <t>56.655228</t>
  </si>
  <si>
    <t>21.616613</t>
  </si>
  <si>
    <t>"Alejas", Kazdangas pag., Dienvidkurzemes nov., LV-3456</t>
  </si>
  <si>
    <t>21.654701</t>
  </si>
  <si>
    <t>"Meža Alksnāji", Kazdangas pag., Dienvidkurzemes nov., LV-3456</t>
  </si>
  <si>
    <t>56.71558</t>
  </si>
  <si>
    <t>21.656515</t>
  </si>
  <si>
    <t>"Mūrnieki", Burtnieku pag., Valmieras nov., LV-4206</t>
  </si>
  <si>
    <t>57.635124</t>
  </si>
  <si>
    <t>"Alksnīši", Kazdangas pag., Dienvidkurzemes nov., LV-3456</t>
  </si>
  <si>
    <t>21.652863</t>
  </si>
  <si>
    <t>"Oliņas", Burtnieku pag., Valmieras nov., LV-4206</t>
  </si>
  <si>
    <t>57.717083</t>
  </si>
  <si>
    <t>"Alkšņi", Kazdangas pag., Dienvidkurzemes nov., LV-3457</t>
  </si>
  <si>
    <t>56.705746</t>
  </si>
  <si>
    <t>21.72763</t>
  </si>
  <si>
    <t>"Allažas", Kazdangas pag., Dienvidkurzemes nov., LV-3456</t>
  </si>
  <si>
    <t>56.744843</t>
  </si>
  <si>
    <t>21.63568</t>
  </si>
  <si>
    <t>"Oškalni 6", Burtnieku pag., Valmieras nov., LV-4206</t>
  </si>
  <si>
    <t>57.727345</t>
  </si>
  <si>
    <t>25.306261</t>
  </si>
  <si>
    <t>"Ozolkāši", Burtnieku pag., Valmieras nov., LV-4206</t>
  </si>
  <si>
    <t>57.656757</t>
  </si>
  <si>
    <t>25.297491</t>
  </si>
  <si>
    <t>"Alokstes", Kazdangas pag., Dienvidkurzemes nov., LV-3456</t>
  </si>
  <si>
    <t>56.738167</t>
  </si>
  <si>
    <t>21.684614</t>
  </si>
  <si>
    <t>"Ozolnieki", Burtnieku pag., Valmieras nov., LV-4206</t>
  </si>
  <si>
    <t>57.69344</t>
  </si>
  <si>
    <t>"Andas", Kazdangas pag., Dienvidkurzemes nov., LV-3456</t>
  </si>
  <si>
    <t>21.660208</t>
  </si>
  <si>
    <t>"Ansīši", Kazdangas pag., Dienvidkurzemes nov., LV-3456</t>
  </si>
  <si>
    <t>56.729404</t>
  </si>
  <si>
    <t>21.65972</t>
  </si>
  <si>
    <t>"Antenieki", Kazdangas pag., Dienvidkurzemes nov., LV-3456</t>
  </si>
  <si>
    <t>56.743572</t>
  </si>
  <si>
    <t>21.673756</t>
  </si>
  <si>
    <t>"Pakalni", Burtnieku pag., Valmieras nov., LV-4206</t>
  </si>
  <si>
    <t>57.692535</t>
  </si>
  <si>
    <t>25.259117</t>
  </si>
  <si>
    <t>"Pauķi", Burtnieku pag., Valmieras nov., LV-4206</t>
  </si>
  <si>
    <t>57.660446</t>
  </si>
  <si>
    <t>25.36746</t>
  </si>
  <si>
    <t>"Aploki", Kazdangas pag., Dienvidkurzemes nov., LV-3443</t>
  </si>
  <si>
    <t>21.685831</t>
  </si>
  <si>
    <t>"Pelēdas 1", Burtnieku pag., Valmieras nov., LV-4206</t>
  </si>
  <si>
    <t>57.669174</t>
  </si>
  <si>
    <t>25.22983</t>
  </si>
  <si>
    <t>"Apšenieki", Kazdangas pag., Dienvidkurzemes nov., LV-3457</t>
  </si>
  <si>
    <t>56.758766</t>
  </si>
  <si>
    <t>21.704815</t>
  </si>
  <si>
    <t>"Arāji", Kazdangas pag., Dienvidkurzemes nov., LV-3457</t>
  </si>
  <si>
    <t>56.72136</t>
  </si>
  <si>
    <t>21.67041</t>
  </si>
  <si>
    <t>"Pidriķi 2", Burtnieku pag., Valmieras nov., LV-4206</t>
  </si>
  <si>
    <t>57.63478</t>
  </si>
  <si>
    <t>25.32859</t>
  </si>
  <si>
    <t>"Pintes", Burtnieku pag., Valmieras nov., LV-4206</t>
  </si>
  <si>
    <t>57.675213</t>
  </si>
  <si>
    <t>25.19693</t>
  </si>
  <si>
    <t>"Āres", Kazdangas pag., Dienvidkurzemes nov., LV-3457</t>
  </si>
  <si>
    <t>56.755962</t>
  </si>
  <si>
    <t>21.695835</t>
  </si>
  <si>
    <t>"Pīkoli", Burtnieku pag., Valmieras nov., LV-4206</t>
  </si>
  <si>
    <t>57.631027</t>
  </si>
  <si>
    <t>25.333189</t>
  </si>
  <si>
    <t>"Pļavmalnieki", Burtnieku pag., Valmieras nov., LV-4206</t>
  </si>
  <si>
    <t>57.688972</t>
  </si>
  <si>
    <t>25.338453</t>
  </si>
  <si>
    <t>"Atvaras", Kazdangas pag., Dienvidkurzemes nov., LV-3456</t>
  </si>
  <si>
    <t>21.652424</t>
  </si>
  <si>
    <t>"Priedkalni", Burtnieku pag., Valmieras nov., LV-4206</t>
  </si>
  <si>
    <t>57.678303</t>
  </si>
  <si>
    <t>25.290552</t>
  </si>
  <si>
    <t>"Pumpuri", Burtnieku pag., Valmieras nov., LV-4206</t>
  </si>
  <si>
    <t>57.675747</t>
  </si>
  <si>
    <t>25.295288</t>
  </si>
  <si>
    <t>"Puriņi", Burtnieku pag., Valmieras nov., LV-4206</t>
  </si>
  <si>
    <t>57.68674</t>
  </si>
  <si>
    <t>25.29914</t>
  </si>
  <si>
    <t>"Auderi", Kazdangas pag., Dienvidkurzemes nov., LV-3456</t>
  </si>
  <si>
    <t>21.646349</t>
  </si>
  <si>
    <t>"Ausekļi", Kazdangas pag., Dienvidkurzemes nov., LV-3457</t>
  </si>
  <si>
    <t>56.68804</t>
  </si>
  <si>
    <t>21.67301</t>
  </si>
  <si>
    <t>"Purmaļi", Burtnieku pag., Valmieras nov., LV-4206</t>
  </si>
  <si>
    <t>57.651936</t>
  </si>
  <si>
    <t>"Austrumi", Kazdangas pag., Dienvidkurzemes nov., LV-3457</t>
  </si>
  <si>
    <t>56.71354</t>
  </si>
  <si>
    <t>21.72596</t>
  </si>
  <si>
    <t>"Ramšas", Burtnieku pag., Valmieras nov., LV-4206</t>
  </si>
  <si>
    <t>57.635983</t>
  </si>
  <si>
    <t>25.241194</t>
  </si>
  <si>
    <t>"Rēpeņi", Burtnieku pag., Valmieras nov., LV-4206</t>
  </si>
  <si>
    <t>57.663876</t>
  </si>
  <si>
    <t>25.26626</t>
  </si>
  <si>
    <t>"Auziņas", Kazdangas pag., Dienvidkurzemes nov., LV-3456</t>
  </si>
  <si>
    <t>56.72802</t>
  </si>
  <si>
    <t>21.648478</t>
  </si>
  <si>
    <t>"Jaunriekstiņi", Burtnieku pag., Valmieras nov., LV-4206</t>
  </si>
  <si>
    <t>57.670654</t>
  </si>
  <si>
    <t>25.29506</t>
  </si>
  <si>
    <t>"Avotiņi", Kazdangas pag., Dienvidkurzemes nov., LV-3457</t>
  </si>
  <si>
    <t>56.77048</t>
  </si>
  <si>
    <t>21.70088</t>
  </si>
  <si>
    <t>"Āžkalni", Kazdangas pag., Dienvidkurzemes nov., LV-3457</t>
  </si>
  <si>
    <t>21.81338</t>
  </si>
  <si>
    <t>"Riekstiņi Jaunjērcēni", Burtnieku pag., Valmieras nov., LV-4206</t>
  </si>
  <si>
    <t>57.672825</t>
  </si>
  <si>
    <t>25.28819</t>
  </si>
  <si>
    <t>"Riekstlejas", Burtnieku pag., Valmieras nov., LV-4206</t>
  </si>
  <si>
    <t>57.693478</t>
  </si>
  <si>
    <t>25.334</t>
  </si>
  <si>
    <t>"Baloži", Kazdangas pag., Dienvidkurzemes nov., LV-3457</t>
  </si>
  <si>
    <t>21.759216</t>
  </si>
  <si>
    <t>"Rijnieki 2", Burtnieku pag., Valmieras nov., LV-4206</t>
  </si>
  <si>
    <t>57.725925</t>
  </si>
  <si>
    <t>25.309303</t>
  </si>
  <si>
    <t>"Riņņi", Burtnieku pag., Valmieras nov., LV-4206</t>
  </si>
  <si>
    <t>57.724735</t>
  </si>
  <si>
    <t>25.336622</t>
  </si>
  <si>
    <t>"Roplaiņi 1", Burtnieku pag., Valmieras nov., LV-4206</t>
  </si>
  <si>
    <t>57.6684</t>
  </si>
  <si>
    <t>25.371347</t>
  </si>
  <si>
    <t>"Rožkalni", Burtnieku pag., Valmieras nov., LV-4206</t>
  </si>
  <si>
    <t>57.650925</t>
  </si>
  <si>
    <t>25.252224</t>
  </si>
  <si>
    <t>"Rubas", Burtnieku pag., Valmieras nov., LV-4206</t>
  </si>
  <si>
    <t>57.660282</t>
  </si>
  <si>
    <t>25.265648</t>
  </si>
  <si>
    <t>"Rugāji", Burtnieku pag., Valmieras nov., LV-4206</t>
  </si>
  <si>
    <t>57.70456</t>
  </si>
  <si>
    <t>25.31846</t>
  </si>
  <si>
    <t>"Ruki", Burtnieku pag., Valmieras nov., LV-4206</t>
  </si>
  <si>
    <t>57.67427</t>
  </si>
  <si>
    <t>25.300953</t>
  </si>
  <si>
    <t>"Rūņi", Burtnieku pag., Valmieras nov., LV-4206</t>
  </si>
  <si>
    <t>57.657825</t>
  </si>
  <si>
    <t>25.225098</t>
  </si>
  <si>
    <t>"Saliņas", Burtnieku pag., Valmieras nov., LV-4206</t>
  </si>
  <si>
    <t>57.66844</t>
  </si>
  <si>
    <t>25.365803</t>
  </si>
  <si>
    <t>"Sapaļi", Burtnieku pag., Valmieras nov., LV-4206</t>
  </si>
  <si>
    <t>57.698147</t>
  </si>
  <si>
    <t>25.247305</t>
  </si>
  <si>
    <t>"Saules", Burtnieku pag., Valmieras nov., LV-4206</t>
  </si>
  <si>
    <t>57.6195</t>
  </si>
  <si>
    <t>25.349297</t>
  </si>
  <si>
    <t>"Senči", Burtnieku pag., Valmieras nov., LV-4206</t>
  </si>
  <si>
    <t>57.68819</t>
  </si>
  <si>
    <t>25.304247</t>
  </si>
  <si>
    <t>"Sili", Burtnieku pag., Valmieras nov., LV-4206</t>
  </si>
  <si>
    <t>57.632313</t>
  </si>
  <si>
    <t>25.34969</t>
  </si>
  <si>
    <t>"Siliņi", Burtnieku pag., Valmieras nov., LV-4206</t>
  </si>
  <si>
    <t>57.674156</t>
  </si>
  <si>
    <t>"Silzemnieki", Burtnieku pag., Valmieras nov., LV-4206</t>
  </si>
  <si>
    <t>57.763134</t>
  </si>
  <si>
    <t>25.327402</t>
  </si>
  <si>
    <t>"Slavecēni", Burtnieku pag., Valmieras nov., LV-4206</t>
  </si>
  <si>
    <t>57.640926</t>
  </si>
  <si>
    <t>25.259409</t>
  </si>
  <si>
    <t>"Bāzēni", Kazdangas pag., Dienvidkurzemes nov., LV-3457</t>
  </si>
  <si>
    <t>21.774296</t>
  </si>
  <si>
    <t>"Smiltsvēveri", Burtnieku pag., Valmieras nov., LV-4206</t>
  </si>
  <si>
    <t>57.69113</t>
  </si>
  <si>
    <t>25.310024</t>
  </si>
  <si>
    <t>"Spriči", Burtnieku pag., Valmieras nov., LV-4206</t>
  </si>
  <si>
    <t>57.642918</t>
  </si>
  <si>
    <t>25.28456</t>
  </si>
  <si>
    <t>"Stenderes", Burtnieku pag., Valmieras nov., LV-4206</t>
  </si>
  <si>
    <t>57.668434</t>
  </si>
  <si>
    <t>25.361261</t>
  </si>
  <si>
    <t>"Bērzvalki", Kazdangas pag., Dienvidkurzemes nov., LV-3456</t>
  </si>
  <si>
    <t>56.727634</t>
  </si>
  <si>
    <t>21.648874</t>
  </si>
  <si>
    <t>"Stultes", Burtnieku pag., Valmieras nov., LV-4206</t>
  </si>
  <si>
    <t>57.719376</t>
  </si>
  <si>
    <t>"Bierandi", Kazdangas pag., Dienvidkurzemes nov., LV-3456</t>
  </si>
  <si>
    <t>56.743225</t>
  </si>
  <si>
    <t>"Sveipeles", Burtnieku pag., Valmieras nov., LV-4206</t>
  </si>
  <si>
    <t>25.31581</t>
  </si>
  <si>
    <t>"Šudalas", Burtnieku pag., Valmieras nov., LV-4206</t>
  </si>
  <si>
    <t>57.731117</t>
  </si>
  <si>
    <t>25.321007</t>
  </si>
  <si>
    <t>"Šūnas", Burtnieku pag., Valmieras nov., LV-4206</t>
  </si>
  <si>
    <t>57.65913</t>
  </si>
  <si>
    <t>25.376787</t>
  </si>
  <si>
    <t>"Bikši", Kazdangas pag., Dienvidkurzemes nov., LV-3457</t>
  </si>
  <si>
    <t>21.749016</t>
  </si>
  <si>
    <t>"Teteri", Burtnieku pag., Valmieras nov., LV-4206</t>
  </si>
  <si>
    <t>57.666134</t>
  </si>
  <si>
    <t>25.197159</t>
  </si>
  <si>
    <t>"Brīviņi", Kazdangas pag., Dienvidkurzemes nov., LV-3456</t>
  </si>
  <si>
    <t>56.726776</t>
  </si>
  <si>
    <t>21.66804</t>
  </si>
  <si>
    <t>"Tilcēni", Burtnieku pag., Valmieras nov., LV-4206</t>
  </si>
  <si>
    <t>57.614986</t>
  </si>
  <si>
    <t>25.286655</t>
  </si>
  <si>
    <t>"Umpurti", Burtnieku pag., Valmieras nov., LV-4206</t>
  </si>
  <si>
    <t>57.66911</t>
  </si>
  <si>
    <t>25.289131</t>
  </si>
  <si>
    <t>"Vaivari", Burtnieku pag., Valmieras nov., LV-4206</t>
  </si>
  <si>
    <t>57.702576</t>
  </si>
  <si>
    <t>25.314495</t>
  </si>
  <si>
    <t>"Vanagi", Burtnieku pag., Valmieras nov., LV-4206</t>
  </si>
  <si>
    <t>57.68653</t>
  </si>
  <si>
    <t>25.311588</t>
  </si>
  <si>
    <t>"Varšavas 1", Burtnieku pag., Valmieras nov., LV-4206</t>
  </si>
  <si>
    <t>57.6239</t>
  </si>
  <si>
    <t>25.274578</t>
  </si>
  <si>
    <t>"Vecdiļļas", Burtnieku pag., Valmieras nov., LV-4206</t>
  </si>
  <si>
    <t>57.652184</t>
  </si>
  <si>
    <t>25.369722</t>
  </si>
  <si>
    <t>"Brūveri", Kazdangas pag., Dienvidkurzemes nov., LV-3457</t>
  </si>
  <si>
    <t>21.691698</t>
  </si>
  <si>
    <t>"Vecnaužēni", Burtnieku pag., Valmieras nov., LV-4206</t>
  </si>
  <si>
    <t>57.659824</t>
  </si>
  <si>
    <t>25.223904</t>
  </si>
  <si>
    <t>"Bunģeri", Kazdangas pag., Dienvidkurzemes nov., LV-3457</t>
  </si>
  <si>
    <t>56.697193</t>
  </si>
  <si>
    <t>21.679113</t>
  </si>
  <si>
    <t>"Vecpidriķi 2", Burtnieku pag., Valmieras nov., LV-4206</t>
  </si>
  <si>
    <t>57.632828</t>
  </si>
  <si>
    <t>25.330956</t>
  </si>
  <si>
    <t>"Veģi", Burtnieku pag., Valmieras nov., LV-4206</t>
  </si>
  <si>
    <t>57.654285</t>
  </si>
  <si>
    <t>25.301237</t>
  </si>
  <si>
    <t>"Veiči", Burtnieku pag., Valmieras nov., LV-4206</t>
  </si>
  <si>
    <t>57.667778</t>
  </si>
  <si>
    <t>25.277338</t>
  </si>
  <si>
    <t>"Burģeļi", Kazdangas pag., Dienvidkurzemes nov., LV-3457</t>
  </si>
  <si>
    <t>56.762413</t>
  </si>
  <si>
    <t>21.728474</t>
  </si>
  <si>
    <t>"Burtnieki", Kazdangas pag., Dienvidkurzemes nov., LV-3456</t>
  </si>
  <si>
    <t>21.636108</t>
  </si>
  <si>
    <t>"Vieslavas", Burtnieku pag., Valmieras nov., LV-4206</t>
  </si>
  <si>
    <t>57.679764</t>
  </si>
  <si>
    <t>25.233007</t>
  </si>
  <si>
    <t>"Bušas", Kazdangas pag., Dienvidkurzemes nov., LV-3456</t>
  </si>
  <si>
    <t>56.75076</t>
  </si>
  <si>
    <t>21.67251</t>
  </si>
  <si>
    <t>"Viļķi", Burtnieku pag., Valmieras nov., LV-4206</t>
  </si>
  <si>
    <t>57.685703</t>
  </si>
  <si>
    <t>25.314564</t>
  </si>
  <si>
    <t>"Viļņi", Burtnieku pag., Valmieras nov., LV-4206</t>
  </si>
  <si>
    <t>57.734135</t>
  </si>
  <si>
    <t>25.346203</t>
  </si>
  <si>
    <t>"Vinnas", Burtnieku pag., Valmieras nov., LV-4206</t>
  </si>
  <si>
    <t>25.369879</t>
  </si>
  <si>
    <t>"Celmi", Kazdangas pag., Dienvidkurzemes nov., LV-3457</t>
  </si>
  <si>
    <t>56.768127</t>
  </si>
  <si>
    <t>21.70626</t>
  </si>
  <si>
    <t>"Vizmas", Burtnieku pag., Valmieras nov., LV-4206</t>
  </si>
  <si>
    <t>57.697464</t>
  </si>
  <si>
    <t>25.340876</t>
  </si>
  <si>
    <t>"Vīkažas", Burtnieku pag., Valmieras nov., LV-4206</t>
  </si>
  <si>
    <t>57.73796</t>
  </si>
  <si>
    <t>"Celmiņi", Kazdangas pag., Dienvidkurzemes nov., LV-3456</t>
  </si>
  <si>
    <t>56.70963</t>
  </si>
  <si>
    <t>21.639383</t>
  </si>
  <si>
    <t>"Vīksnas", Burtnieku pag., Valmieras nov., LV-4206</t>
  </si>
  <si>
    <t>57.6709</t>
  </si>
  <si>
    <t>25.365515</t>
  </si>
  <si>
    <t>"Vītiņi", Burtnieku pag., Valmieras nov., LV-4206</t>
  </si>
  <si>
    <t>57.67956</t>
  </si>
  <si>
    <t>25.205154</t>
  </si>
  <si>
    <t>"Zeltiņi", Burtnieku pag., Valmieras nov., LV-4206</t>
  </si>
  <si>
    <t>57.677914</t>
  </si>
  <si>
    <t>"Ceļa Alokstes", Kazdangas pag., Dienvidkurzemes nov., LV-3457</t>
  </si>
  <si>
    <t>56.697544</t>
  </si>
  <si>
    <t>21.705345</t>
  </si>
  <si>
    <t>"Zemturi", Burtnieku pag., Valmieras nov., LV-4206</t>
  </si>
  <si>
    <t>57.649475</t>
  </si>
  <si>
    <t>25.262033</t>
  </si>
  <si>
    <t>"Zibeņi", Burtnieku pag., Valmieras nov., LV-4206</t>
  </si>
  <si>
    <t>57.65145</t>
  </si>
  <si>
    <t>25.385857</t>
  </si>
  <si>
    <t>"Ceļarāji", Kazdangas pag., Dienvidkurzemes nov., LV-3457</t>
  </si>
  <si>
    <t>56.701427</t>
  </si>
  <si>
    <t>21.718699</t>
  </si>
  <si>
    <t>"Ziemeļi", Burtnieku pag., Valmieras nov., LV-4206</t>
  </si>
  <si>
    <t>57.646553</t>
  </si>
  <si>
    <t>25.268986</t>
  </si>
  <si>
    <t>Brīvības iela 2A, Jaunjelgava, Aizkraukles nov., LV-5134</t>
  </si>
  <si>
    <t>25.074532</t>
  </si>
  <si>
    <t>Brīvības iela 3, Jaunjelgava, Aizkraukles nov., LV-5134</t>
  </si>
  <si>
    <t>56.61772</t>
  </si>
  <si>
    <t>25.074873</t>
  </si>
  <si>
    <t>Brīvības iela 10A, Jaunjelgava, Aizkraukles nov., LV-5134</t>
  </si>
  <si>
    <t>25.076815</t>
  </si>
  <si>
    <t>Brīvības iela 18A, Jaunjelgava, Aizkraukles nov., LV-5134</t>
  </si>
  <si>
    <t>25.079704</t>
  </si>
  <si>
    <t>Brīvības iela 20A, Jaunjelgava, Aizkraukles nov., LV-5134</t>
  </si>
  <si>
    <t>25.08184</t>
  </si>
  <si>
    <t>"Censoņi", Kazdangas pag., Dienvidkurzemes nov., LV-3457</t>
  </si>
  <si>
    <t>56.676308</t>
  </si>
  <si>
    <t>21.68529</t>
  </si>
  <si>
    <t>Brīvības iela 20B, Jaunjelgava, Aizkraukles nov., LV-5134</t>
  </si>
  <si>
    <t>56.6194</t>
  </si>
  <si>
    <t>25.080914</t>
  </si>
  <si>
    <t>Brīvības iela 22B, Jaunjelgava, Aizkraukles nov., LV-5134</t>
  </si>
  <si>
    <t>25.08286</t>
  </si>
  <si>
    <t>Brīvības iela 22C, Jaunjelgava, Aizkraukles nov., LV-5134</t>
  </si>
  <si>
    <t>25.08329</t>
  </si>
  <si>
    <t>"Ceriņi", Kazdangas pag., Dienvidkurzemes nov., LV-3456</t>
  </si>
  <si>
    <t>56.718803</t>
  </si>
  <si>
    <t>21.652155</t>
  </si>
  <si>
    <t>"Čīči", Kazdangas pag., Dienvidkurzemes nov., LV-3457</t>
  </si>
  <si>
    <t>56.69063</t>
  </si>
  <si>
    <t>21.693544</t>
  </si>
  <si>
    <t>"Čiekuri", Kazdanga, Kazdangas pag., Dienvidkurzemes nov., LV-3457</t>
  </si>
  <si>
    <t>56.715378</t>
  </si>
  <si>
    <t>21.731033</t>
  </si>
  <si>
    <t>"Dailonas", Kazdangas pag., Dienvidkurzemes nov., LV-3457</t>
  </si>
  <si>
    <t>56.76862</t>
  </si>
  <si>
    <t>21.706987</t>
  </si>
  <si>
    <t>"Zvārguļi", Burtnieku pag., Valmieras nov., LV-4206</t>
  </si>
  <si>
    <t>57.654896</t>
  </si>
  <si>
    <t>25.299973</t>
  </si>
  <si>
    <t>"Dalbiņi", Kazdangas pag., Dienvidkurzemes nov., LV-3456</t>
  </si>
  <si>
    <t>56.721725</t>
  </si>
  <si>
    <t>21.646463</t>
  </si>
  <si>
    <t>"Dalbji", Kazdangas pag., Dienvidkurzemes nov., LV-3457</t>
  </si>
  <si>
    <t>56.69383</t>
  </si>
  <si>
    <t>21.78213</t>
  </si>
  <si>
    <t>"Zvejnieki", Burtnieku pag., Valmieras nov., LV-4206</t>
  </si>
  <si>
    <t>57.677135</t>
  </si>
  <si>
    <t>"Dambīši", Kazdangas pag., Dienvidkurzemes nov., LV-3457</t>
  </si>
  <si>
    <t>21.750849</t>
  </si>
  <si>
    <t>"Žoļi", Burtnieku pag., Valmieras nov., LV-4206</t>
  </si>
  <si>
    <t>57.66794</t>
  </si>
  <si>
    <t>25.261412</t>
  </si>
  <si>
    <t>"Žvīguri 1", Burtnieku pag., Valmieras nov., LV-4206</t>
  </si>
  <si>
    <t>57.73244</t>
  </si>
  <si>
    <t>25.359362</t>
  </si>
  <si>
    <t>"Liepas", Petriki, Pildas pag., Ludzas nov., LV-5733</t>
  </si>
  <si>
    <t>56.338997</t>
  </si>
  <si>
    <t>27.739456</t>
  </si>
  <si>
    <t>"Ausekļi", Burtnieku pag., Valmieras nov., LV-4206</t>
  </si>
  <si>
    <t>57.6132</t>
  </si>
  <si>
    <t>25.349316</t>
  </si>
  <si>
    <t>"Pilskalni 1", Burtnieku pag., Valmieras nov., LV-4206</t>
  </si>
  <si>
    <t>57.715046</t>
  </si>
  <si>
    <t>25.31925</t>
  </si>
  <si>
    <t>"Puķes", Burtnieku pag., Valmieras nov., LV-4206</t>
  </si>
  <si>
    <t>57.713852</t>
  </si>
  <si>
    <t>25.345913</t>
  </si>
  <si>
    <t>"Mitčenki", Veršanci, Pildas pag., Ludzas nov., LV-5733</t>
  </si>
  <si>
    <t>27.722908</t>
  </si>
  <si>
    <t>"Silgaļi", Burtnieku pag., Valmieras nov., LV-4206</t>
  </si>
  <si>
    <t>57.701756</t>
  </si>
  <si>
    <t>25.361485</t>
  </si>
  <si>
    <t>"Annas", Kulakova, Pildas pag., Ludzas nov., LV-5733</t>
  </si>
  <si>
    <t>56.341236</t>
  </si>
  <si>
    <t>27.7073</t>
  </si>
  <si>
    <t>"Šķūrnieki", Burtnieku pag., Valmieras nov., LV-4206</t>
  </si>
  <si>
    <t>57.632797</t>
  </si>
  <si>
    <t>25.355267</t>
  </si>
  <si>
    <t>"Kalniņi", Veršanci, Pildas pag., Ludzas nov., LV-5733</t>
  </si>
  <si>
    <t>27.723305</t>
  </si>
  <si>
    <t>"Taubes 3", Burtnieku pag., Valmieras nov., LV-4206</t>
  </si>
  <si>
    <t>57.698765</t>
  </si>
  <si>
    <t>25.332369</t>
  </si>
  <si>
    <t>"Gusenkovi", Rogaiža, Pildas pag., Ludzas nov., LV-5733</t>
  </si>
  <si>
    <t>56.35068</t>
  </si>
  <si>
    <t>27.7287</t>
  </si>
  <si>
    <t>"Sūkņu stacija", Burtnieku pag., Valmieras nov., LV-4206</t>
  </si>
  <si>
    <t>57.748985</t>
  </si>
  <si>
    <t>25.291924</t>
  </si>
  <si>
    <t>"Jumtiņi", Rogaiža, Pildas pag., Ludzas nov., LV-5733</t>
  </si>
  <si>
    <t>27.723795</t>
  </si>
  <si>
    <t>"Diņi", Kazdangas pag., Dienvidkurzemes nov., LV-3456</t>
  </si>
  <si>
    <t>56.73438</t>
  </si>
  <si>
    <t>21.623665</t>
  </si>
  <si>
    <t>"Dubrovini", Rogaiža, Pildas pag., Ludzas nov., LV-5733</t>
  </si>
  <si>
    <t>56.348057</t>
  </si>
  <si>
    <t>"Kaukumi", Burtnieku pag., Valmieras nov., LV-4206</t>
  </si>
  <si>
    <t>57.655</t>
  </si>
  <si>
    <t>25.291653</t>
  </si>
  <si>
    <t>"Jaungrēveļi", Burtnieku pag., Valmieras nov., LV-4206</t>
  </si>
  <si>
    <t>57.690296</t>
  </si>
  <si>
    <t>25.360828</t>
  </si>
  <si>
    <t>"Zibeņu mājas", Locova, Pildas pag., Ludzas nov., LV-5733</t>
  </si>
  <si>
    <t>56.367096</t>
  </si>
  <si>
    <t>"Pustoška", Locova, Pildas pag., Ludzas nov., LV-5733</t>
  </si>
  <si>
    <t>56.35673</t>
  </si>
  <si>
    <t>27.688272</t>
  </si>
  <si>
    <t>"Rasas", Kulakova, Pildas pag., Ludzas nov., LV-5733</t>
  </si>
  <si>
    <t>56.341877</t>
  </si>
  <si>
    <t>27.714056</t>
  </si>
  <si>
    <t>"Vasariņa", Kulakova, Pildas pag., Ludzas nov., LV-5733</t>
  </si>
  <si>
    <t>56.339527</t>
  </si>
  <si>
    <t>27.708954</t>
  </si>
  <si>
    <t>"Mežciemi", Tjapši, Pildas pag., Ludzas nov., LV-5733</t>
  </si>
  <si>
    <t>56.403934</t>
  </si>
  <si>
    <t>27.828068</t>
  </si>
  <si>
    <t>Ceriņu iela 7, Jaunjelgava, Aizkraukles nov., LV-5134</t>
  </si>
  <si>
    <t>25.06929</t>
  </si>
  <si>
    <t>"Dižie Sīļi", Kazdangas pag., Dienvidkurzemes nov., LV-3457</t>
  </si>
  <si>
    <t>56.697838</t>
  </si>
  <si>
    <t>"Janoviči", Kulakova, Pildas pag., Ludzas nov., LV-5733</t>
  </si>
  <si>
    <t>56.34417</t>
  </si>
  <si>
    <t>27.708008</t>
  </si>
  <si>
    <t>"Piļiki", Kulakova, Pildas pag., Ludzas nov., LV-5733</t>
  </si>
  <si>
    <t>27.715729</t>
  </si>
  <si>
    <t>"Druvas", Kazdangas pag., Dienvidkurzemes nov., LV-3456</t>
  </si>
  <si>
    <t>56.731606</t>
  </si>
  <si>
    <t>21.647371</t>
  </si>
  <si>
    <t>"Jaunupes", Putinova, Pildas pag., Ludzas nov., LV-5733</t>
  </si>
  <si>
    <t>56.36012</t>
  </si>
  <si>
    <t>"Dumbras", Kazdangas pag., Dienvidkurzemes nov., LV-3457</t>
  </si>
  <si>
    <t>56.671593</t>
  </si>
  <si>
    <t>21.688967</t>
  </si>
  <si>
    <t>"Karmena", Putinova, Pildas pag., Ludzas nov., LV-5733</t>
  </si>
  <si>
    <t>56.35804</t>
  </si>
  <si>
    <t>27.714865</t>
  </si>
  <si>
    <t>"Dzilnas", Kazdangas pag., Dienvidkurzemes nov., LV-3456</t>
  </si>
  <si>
    <t>56.747684</t>
  </si>
  <si>
    <t>21.659372</t>
  </si>
  <si>
    <t>"Stārķi", Putinova, Pildas pag., Ludzas nov., LV-5733</t>
  </si>
  <si>
    <t>27.713177</t>
  </si>
  <si>
    <t>"Pienenītes", Putinova, Pildas pag., Ludzas nov., LV-5733</t>
  </si>
  <si>
    <t>27.718779</t>
  </si>
  <si>
    <t>"Dzintari", Kazdangas pag., Dienvidkurzemes nov., LV-3457</t>
  </si>
  <si>
    <t>56.69023</t>
  </si>
  <si>
    <t>21.705416</t>
  </si>
  <si>
    <t>"Ivani", Putinova, Pildas pag., Ludzas nov., LV-5733</t>
  </si>
  <si>
    <t>56.352554</t>
  </si>
  <si>
    <t>27.713226</t>
  </si>
  <si>
    <t>"Dzintarnieki", Kazdangas pag., Dienvidkurzemes nov., LV-3457</t>
  </si>
  <si>
    <t>56.70923</t>
  </si>
  <si>
    <t>21.728592</t>
  </si>
  <si>
    <t>"Puncuļi", Skriči, Pildas pag., Ludzas nov., LV-5733</t>
  </si>
  <si>
    <t>56.34695</t>
  </si>
  <si>
    <t>27.69711</t>
  </si>
  <si>
    <t>Jaunā iela 26A, Jaunjelgava, Aizkraukles nov., LV-5134</t>
  </si>
  <si>
    <t>25.080402</t>
  </si>
  <si>
    <t>"Eglaines", Kazdanga, Kazdangas pag., Dienvidkurzemes nov., LV-3457</t>
  </si>
  <si>
    <t>56.74177</t>
  </si>
  <si>
    <t>21.724249</t>
  </si>
  <si>
    <t>"Aļeksenki", Aļoksinki, Pildas pag., Ludzas nov., LV-5733</t>
  </si>
  <si>
    <t>56.353115</t>
  </si>
  <si>
    <t>27.705437</t>
  </si>
  <si>
    <t>"Citrusi", Aļoksinki, Pildas pag., Ludzas nov., LV-5733</t>
  </si>
  <si>
    <t>27.710775</t>
  </si>
  <si>
    <t>"Ērgļi", Kazdangas pag., Dienvidkurzemes nov., LV-3457</t>
  </si>
  <si>
    <t>21.775751</t>
  </si>
  <si>
    <t>Jaunā iela 28B, Jaunjelgava, Aizkraukles nov., LV-5134</t>
  </si>
  <si>
    <t>25.08042</t>
  </si>
  <si>
    <t>"Rozītes", Krasiki, Pildas pag., Ludzas nov., LV-5733</t>
  </si>
  <si>
    <t>56.34275</t>
  </si>
  <si>
    <t>27.751787</t>
  </si>
  <si>
    <t>Jaunā iela 28C, Jaunjelgava, Aizkraukles nov., LV-5134</t>
  </si>
  <si>
    <t>25.080763</t>
  </si>
  <si>
    <t>"Ezergaļi", Kazdangas pag., Dienvidkurzemes nov., LV-3457</t>
  </si>
  <si>
    <t>21.763887</t>
  </si>
  <si>
    <t>"Gailīši", Kazdangas pag., Dienvidkurzemes nov., LV-3457</t>
  </si>
  <si>
    <t>56.76628</t>
  </si>
  <si>
    <t>21.71234</t>
  </si>
  <si>
    <t>"Veršanci", Veršanci, Pildas pag., Ludzas nov., LV-5733</t>
  </si>
  <si>
    <t>56.334366</t>
  </si>
  <si>
    <t>27.713255</t>
  </si>
  <si>
    <t>"Alkšņi", Locova, Pildas pag., Ludzas nov., LV-5733</t>
  </si>
  <si>
    <t>56.365067</t>
  </si>
  <si>
    <t>27.700249</t>
  </si>
  <si>
    <t>"Tornis", Rogaiža, Pildas pag., Ludzas nov., LV-5733</t>
  </si>
  <si>
    <t>27.708982</t>
  </si>
  <si>
    <t>"Zālāji", Boldači, Pildas pag., Ludzas nov., LV-5733</t>
  </si>
  <si>
    <t>27.772167</t>
  </si>
  <si>
    <t>"Ezerloki", Boldači, Pildas pag., Ludzas nov., LV-5733</t>
  </si>
  <si>
    <t>56.37231</t>
  </si>
  <si>
    <t>27.779129</t>
  </si>
  <si>
    <t>"Īrisi", Filantmuiža, Pildas pag., Ludzas nov., LV-5733</t>
  </si>
  <si>
    <t>56.37462</t>
  </si>
  <si>
    <t>27.789705</t>
  </si>
  <si>
    <t>"Sienāži", Germi, Pildas pag., Ludzas nov., LV-5733</t>
  </si>
  <si>
    <t>27.801027</t>
  </si>
  <si>
    <t>"Palejas", Germi, Pildas pag., Ludzas nov., LV-5733</t>
  </si>
  <si>
    <t>56.37019</t>
  </si>
  <si>
    <t>27.802408</t>
  </si>
  <si>
    <t>"Germi", Germi, Pildas pag., Ludzas nov., LV-5733</t>
  </si>
  <si>
    <t>27.799353</t>
  </si>
  <si>
    <t>"Lordi", Germi, Pildas pag., Ludzas nov., LV-5733</t>
  </si>
  <si>
    <t>27.798214</t>
  </si>
  <si>
    <t>"Kadriļa", Staromeļņica, Pildas pag., Ludzas nov., LV-5733</t>
  </si>
  <si>
    <t>56.366528</t>
  </si>
  <si>
    <t>27.77768</t>
  </si>
  <si>
    <t>"Vecpatmaļi", Staromeļņica, Pildas pag., Ludzas nov., LV-5733</t>
  </si>
  <si>
    <t>56.366825</t>
  </si>
  <si>
    <t>27.773533</t>
  </si>
  <si>
    <t>"Tauriņi", Staromeļņica, Pildas pag., Ludzas nov., LV-5733</t>
  </si>
  <si>
    <t>27.775318</t>
  </si>
  <si>
    <t>"Svari", Gajeva, Pildas pag., Ludzas nov., LV-5733</t>
  </si>
  <si>
    <t>56.369297</t>
  </si>
  <si>
    <t>27.78203</t>
  </si>
  <si>
    <t>"Aizupes", Gajeva, Pildas pag., Ludzas nov., LV-5733</t>
  </si>
  <si>
    <t>56.365826</t>
  </si>
  <si>
    <t>27.784916</t>
  </si>
  <si>
    <t>"Rauši", Gajeva, Pildas pag., Ludzas nov., LV-5733</t>
  </si>
  <si>
    <t>56.36517</t>
  </si>
  <si>
    <t>27.786312</t>
  </si>
  <si>
    <t>"Ābeļziedi", Sprikutova, Pildas pag., Ludzas nov., LV-5733</t>
  </si>
  <si>
    <t>27.79929</t>
  </si>
  <si>
    <t>"Gaiļpieši", Kazdangas pag., Dienvidkurzemes nov., LV-3457</t>
  </si>
  <si>
    <t>56.765675</t>
  </si>
  <si>
    <t>21.711254</t>
  </si>
  <si>
    <t>"Gaitnieki", Kazdangas pag., Dienvidkurzemes nov., LV-3457</t>
  </si>
  <si>
    <t>21.70062</t>
  </si>
  <si>
    <t>"Kaķīši 1", Noviki, Pildas pag., Ludzas nov., LV-5733</t>
  </si>
  <si>
    <t>27.779613</t>
  </si>
  <si>
    <t>"Marija", Noviki, Pildas pag., Ludzas nov., LV-5733</t>
  </si>
  <si>
    <t>27.778488</t>
  </si>
  <si>
    <t>"Noviki", Noviki, Pildas pag., Ludzas nov., LV-5733</t>
  </si>
  <si>
    <t>27.776657</t>
  </si>
  <si>
    <t>"Birstalas", Staromeļņica, Pildas pag., Ludzas nov., LV-5733</t>
  </si>
  <si>
    <t>56.36671</t>
  </si>
  <si>
    <t>27.770447</t>
  </si>
  <si>
    <t>"Liepkalni", Noviki, Pildas pag., Ludzas nov., LV-5733</t>
  </si>
  <si>
    <t>27.761951</t>
  </si>
  <si>
    <t>"Ošu mājas", Noviki, Pildas pag., Ludzas nov., LV-5733</t>
  </si>
  <si>
    <t>27.779495</t>
  </si>
  <si>
    <t>"Līvmaņi", Noviki, Pildas pag., Ludzas nov., LV-5733</t>
  </si>
  <si>
    <t>56.352146</t>
  </si>
  <si>
    <t>27.789957</t>
  </si>
  <si>
    <t>"Dzirnaviņas", Noviki, Pildas pag., Ludzas nov., LV-5733</t>
  </si>
  <si>
    <t>56.362316</t>
  </si>
  <si>
    <t>27.781464</t>
  </si>
  <si>
    <t>"Kanaviņas", Boldāni, Pildas pag., Ludzas nov., LV-5733</t>
  </si>
  <si>
    <t>56.353973</t>
  </si>
  <si>
    <t>27.756857</t>
  </si>
  <si>
    <t>"Kurpītes", Boldāni, Pildas pag., Ludzas nov., LV-5733</t>
  </si>
  <si>
    <t>56.350197</t>
  </si>
  <si>
    <t>27.751081</t>
  </si>
  <si>
    <t>"Pureņi", Boldāni, Pildas pag., Ludzas nov., LV-5733</t>
  </si>
  <si>
    <t>56.353584</t>
  </si>
  <si>
    <t>27.785248</t>
  </si>
  <si>
    <t>Bērzu gatve 2B, Kazdanga, Kazdangas pag., Dienvidkurzemes nov., LV-3457</t>
  </si>
  <si>
    <t>21.730555</t>
  </si>
  <si>
    <t>"Gobas", Kazdangas pag., Dienvidkurzemes nov., LV-3456</t>
  </si>
  <si>
    <t>21.647093</t>
  </si>
  <si>
    <t>"Lapegles", Boldāni, Pildas pag., Ludzas nov., LV-5733</t>
  </si>
  <si>
    <t>56.352432</t>
  </si>
  <si>
    <t>27.767775</t>
  </si>
  <si>
    <t>"Grantiņi", Kazdangas pag., Dienvidkurzemes nov., LV-3457</t>
  </si>
  <si>
    <t>56.689915</t>
  </si>
  <si>
    <t>21.781013</t>
  </si>
  <si>
    <t>"Punduri", Boldāni, Pildas pag., Ludzas nov., LV-5733</t>
  </si>
  <si>
    <t>56.3524</t>
  </si>
  <si>
    <t>27.768435</t>
  </si>
  <si>
    <t>"Graudnieki", Kazdangas pag., Dienvidkurzemes nov., LV-3457</t>
  </si>
  <si>
    <t>56.73072</t>
  </si>
  <si>
    <t>21.695948</t>
  </si>
  <si>
    <t>"Boldani", Boldāni, Pildas pag., Ludzas nov., LV-5733</t>
  </si>
  <si>
    <t>56.343414</t>
  </si>
  <si>
    <t>27.762009</t>
  </si>
  <si>
    <t>"Graudu noliktava", Kazdanga, Kazdangas pag., Dienvidkurzemes nov., LV-3457</t>
  </si>
  <si>
    <t>56.716892</t>
  </si>
  <si>
    <t>21.727655</t>
  </si>
  <si>
    <t>"Gravas", Kazdangas pag., Dienvidkurzemes nov., LV-3457</t>
  </si>
  <si>
    <t>56.70016</t>
  </si>
  <si>
    <t>21.75965</t>
  </si>
  <si>
    <t>"Maksims", Boldāni, Pildas pag., Ludzas nov., LV-5733</t>
  </si>
  <si>
    <t>27.781649</t>
  </si>
  <si>
    <t>"Gravaskalni", Kazdangas pag., Dienvidkurzemes nov., LV-3457</t>
  </si>
  <si>
    <t>21.788765</t>
  </si>
  <si>
    <t>"Griezes", Kazdangas pag., Dienvidkurzemes nov., LV-3456</t>
  </si>
  <si>
    <t>56.71425</t>
  </si>
  <si>
    <t>21.636011</t>
  </si>
  <si>
    <t>"Vilhelmīne", Gajeva, Pildas pag., Ludzas nov., LV-5733</t>
  </si>
  <si>
    <t>56.363377</t>
  </si>
  <si>
    <t>27.793076</t>
  </si>
  <si>
    <t>"Lakstīgalas", Gajeva, Pildas pag., Ludzas nov., LV-5733</t>
  </si>
  <si>
    <t>27.781153</t>
  </si>
  <si>
    <t>"Grigaļi", Kazdangas pag., Dienvidkurzemes nov., LV-3457</t>
  </si>
  <si>
    <t>56.678234</t>
  </si>
  <si>
    <t>21.771782</t>
  </si>
  <si>
    <t>"Purvāji", Gajeva, Pildas pag., Ludzas nov., LV-5733</t>
  </si>
  <si>
    <t>27.785578</t>
  </si>
  <si>
    <t>"Rovņica", Gajeva, Pildas pag., Ludzas nov., LV-5733</t>
  </si>
  <si>
    <t>56.36404</t>
  </si>
  <si>
    <t>27.78999</t>
  </si>
  <si>
    <t>"Zemenīte", Boldači, Pildas pag., Ludzas nov., LV-5733</t>
  </si>
  <si>
    <t>56.375275</t>
  </si>
  <si>
    <t>27.774141</t>
  </si>
  <si>
    <t>"Avotiņi", Boldači, Pildas pag., Ludzas nov., LV-5733</t>
  </si>
  <si>
    <t>56.37425</t>
  </si>
  <si>
    <t>27.773191</t>
  </si>
  <si>
    <t>"Actiņas", Filantmuiža, Pildas pag., Ludzas nov., LV-5733</t>
  </si>
  <si>
    <t>56.375637</t>
  </si>
  <si>
    <t>27.783373</t>
  </si>
  <si>
    <t>"Kalēji", Boldači, Pildas pag., Ludzas nov., LV-5733</t>
  </si>
  <si>
    <t>27.77172</t>
  </si>
  <si>
    <t>"Bakss", Boldači, Pildas pag., Ludzas nov., LV-5733</t>
  </si>
  <si>
    <t>56.37585</t>
  </si>
  <si>
    <t>27.765797</t>
  </si>
  <si>
    <t>"Priedulāji", Uskačova, Pildas pag., Ludzas nov., LV-5733</t>
  </si>
  <si>
    <t>56.379196</t>
  </si>
  <si>
    <t>27.767128</t>
  </si>
  <si>
    <t>"Dauguļi", Zviergzdova, Pildas pag., Ludzas nov., LV-5733</t>
  </si>
  <si>
    <t>56.345936</t>
  </si>
  <si>
    <t>27.787003</t>
  </si>
  <si>
    <t>"Valēriji", Zviergzdova, Pildas pag., Ludzas nov., LV-5733</t>
  </si>
  <si>
    <t>56.348274</t>
  </si>
  <si>
    <t>27.81016</t>
  </si>
  <si>
    <t>"Strupuļi", Gajeva, Pildas pag., Ludzas nov., LV-5733</t>
  </si>
  <si>
    <t>56.363857</t>
  </si>
  <si>
    <t>27.79118</t>
  </si>
  <si>
    <t>"Pamati", Gajeva, Pildas pag., Ludzas nov., LV-5733</t>
  </si>
  <si>
    <t>56.36436</t>
  </si>
  <si>
    <t>27.787762</t>
  </si>
  <si>
    <t>"Jana", Noviki, Pildas pag., Ludzas nov., LV-5733</t>
  </si>
  <si>
    <t>27.788473</t>
  </si>
  <si>
    <t>"Rigondas", Noviki, Pildas pag., Ludzas nov., LV-5733</t>
  </si>
  <si>
    <t>56.359653</t>
  </si>
  <si>
    <t>27.783838</t>
  </si>
  <si>
    <t>"Pūreņi", Noviki, Pildas pag., Ludzas nov., LV-5733</t>
  </si>
  <si>
    <t>56.356495</t>
  </si>
  <si>
    <t>27.78109</t>
  </si>
  <si>
    <t>"Karina", Noviki, Pildas pag., Ludzas nov., LV-5733</t>
  </si>
  <si>
    <t>27.774553</t>
  </si>
  <si>
    <t>"Grīviņi", Kazdangas pag., Dienvidkurzemes nov., LV-3457</t>
  </si>
  <si>
    <t>56.761513</t>
  </si>
  <si>
    <t>21.721066</t>
  </si>
  <si>
    <t>"Ģederti", Kazdangas pag., Dienvidkurzemes nov., LV-3457</t>
  </si>
  <si>
    <t>56.691525</t>
  </si>
  <si>
    <t>21.720724</t>
  </si>
  <si>
    <t>"Kukulīši", Sprikutova, Pildas pag., Ludzas nov., LV-5733</t>
  </si>
  <si>
    <t>56.35885</t>
  </si>
  <si>
    <t>27.797237</t>
  </si>
  <si>
    <t>"Mētras", Sprikutova, Pildas pag., Ludzas nov., LV-5733</t>
  </si>
  <si>
    <t>56.352688</t>
  </si>
  <si>
    <t>27.795609</t>
  </si>
  <si>
    <t>"Ievieni", Kazdangas pag., Dienvidkurzemes nov., LV-3457</t>
  </si>
  <si>
    <t>21.706875</t>
  </si>
  <si>
    <t>"Kubuliņi", Sprikutova, Pildas pag., Ludzas nov., LV-5733</t>
  </si>
  <si>
    <t>56.360413</t>
  </si>
  <si>
    <t>27.79707</t>
  </si>
  <si>
    <t>"Severīnas", Sprikutova, Pildas pag., Ludzas nov., LV-5733</t>
  </si>
  <si>
    <t>56.358803</t>
  </si>
  <si>
    <t>27.799433</t>
  </si>
  <si>
    <t>"Žubuļi", Sprikutova, Pildas pag., Ludzas nov., LV-5733</t>
  </si>
  <si>
    <t>56.360348</t>
  </si>
  <si>
    <t>27.807947</t>
  </si>
  <si>
    <t>"Irbenieki", Kazdangas pag., Dienvidkurzemes nov., LV-3457</t>
  </si>
  <si>
    <t>21.743793</t>
  </si>
  <si>
    <t>"Jāņsētas", Kazdangas pag., Dienvidkurzemes nov., LV-3457</t>
  </si>
  <si>
    <t>56.682796</t>
  </si>
  <si>
    <t>21.687506</t>
  </si>
  <si>
    <t>"Jasmīni", Kazdangas pag., Dienvidkurzemes nov., LV-3443</t>
  </si>
  <si>
    <t>21.688059</t>
  </si>
  <si>
    <t>"Jaunarāji", Kazdangas pag., Dienvidkurzemes nov., LV-3456</t>
  </si>
  <si>
    <t>56.73271</t>
  </si>
  <si>
    <t>21.682467</t>
  </si>
  <si>
    <t>"Jaunlejas", Kazdangas pag., Dienvidkurzemes nov., LV-3457</t>
  </si>
  <si>
    <t>56.688454</t>
  </si>
  <si>
    <t>21.787634</t>
  </si>
  <si>
    <t>"Joguļi", Kazdangas pag., Dienvidkurzemes nov., LV-3443</t>
  </si>
  <si>
    <t>56.65609</t>
  </si>
  <si>
    <t>21.686926</t>
  </si>
  <si>
    <t>"Jurīši", Kazdangas pag., Dienvidkurzemes nov., LV-3457</t>
  </si>
  <si>
    <t>56.738365</t>
  </si>
  <si>
    <t>21.758202</t>
  </si>
  <si>
    <t>"Juskas", Kazdangas pag., Dienvidkurzemes nov., LV-3457</t>
  </si>
  <si>
    <t>56.721287</t>
  </si>
  <si>
    <t>21.716703</t>
  </si>
  <si>
    <t>"Kadiķi", Kazdangas pag., Dienvidkurzemes nov., LV-3457</t>
  </si>
  <si>
    <t>56.694607</t>
  </si>
  <si>
    <t>21.7084</t>
  </si>
  <si>
    <t>"Kaimiņi", Kazdangas pag., Dienvidkurzemes nov., LV-3457</t>
  </si>
  <si>
    <t>56.690712</t>
  </si>
  <si>
    <t>21.707003</t>
  </si>
  <si>
    <t>"Kalēji", Kazdangas pag., Dienvidkurzemes nov., LV-3456</t>
  </si>
  <si>
    <t>56.674686</t>
  </si>
  <si>
    <t>21.640568</t>
  </si>
  <si>
    <t>"Leldes", Kazdangas pag., Dienvidkurzemes nov., LV-3457</t>
  </si>
  <si>
    <t>56.743607</t>
  </si>
  <si>
    <t>21.74364</t>
  </si>
  <si>
    <t>"Kalna Garāji", Kazdangas pag., Dienvidkurzemes nov., LV-3456</t>
  </si>
  <si>
    <t>21.66308</t>
  </si>
  <si>
    <t>"Kalna Ozoli", Kazdangas pag., Dienvidkurzemes nov., LV-3456</t>
  </si>
  <si>
    <t>21.62394</t>
  </si>
  <si>
    <t>"Kalna Vajubi", Kazdangas pag., Dienvidkurzemes nov., LV-3456</t>
  </si>
  <si>
    <t>21.660263</t>
  </si>
  <si>
    <t>"Kalnarāji", Kazdangas pag., Dienvidkurzemes nov., LV-3443</t>
  </si>
  <si>
    <t>21.674395</t>
  </si>
  <si>
    <t>"Kalnzemji", Kazdangas pag., Dienvidkurzemes nov., LV-3456</t>
  </si>
  <si>
    <t>56.734653</t>
  </si>
  <si>
    <t>21.680508</t>
  </si>
  <si>
    <t>"Kannenieki", Kazdangas pag., Dienvidkurzemes nov., LV-3457</t>
  </si>
  <si>
    <t>21.714197</t>
  </si>
  <si>
    <t>"Kannenieku Krejotava", Kazdangas pag., Dienvidkurzemes nov., LV-3457</t>
  </si>
  <si>
    <t>56.68999</t>
  </si>
  <si>
    <t>21.710705</t>
  </si>
  <si>
    <t>"Kāpenieki", Kazdangas pag., Dienvidkurzemes nov., LV-3457</t>
  </si>
  <si>
    <t>21.710539</t>
  </si>
  <si>
    <t>"Kapši", Kazdangas pag., Dienvidkurzemes nov., LV-3457</t>
  </si>
  <si>
    <t>56.715492</t>
  </si>
  <si>
    <t>21.761477</t>
  </si>
  <si>
    <t>"Kauguri", Kazdangas pag., Dienvidkurzemes nov., LV-3457</t>
  </si>
  <si>
    <t>21.707903</t>
  </si>
  <si>
    <t>"Kaupi", Kazdangas pag., Dienvidkurzemes nov., LV-3443</t>
  </si>
  <si>
    <t>56.651726</t>
  </si>
  <si>
    <t>21.693064</t>
  </si>
  <si>
    <t>"Koreles", Kazdangas pag., Dienvidkurzemes nov., LV-3456</t>
  </si>
  <si>
    <t>56.744213</t>
  </si>
  <si>
    <t>21.636002</t>
  </si>
  <si>
    <t>"Krastiņi", Kazdangas pag., Dienvidkurzemes nov., LV-3456</t>
  </si>
  <si>
    <t>21.68998</t>
  </si>
  <si>
    <t>"Kraujas", Kazdangas pag., Dienvidkurzemes nov., LV-3456</t>
  </si>
  <si>
    <t>21.65069</t>
  </si>
  <si>
    <t>"Krekļi", Kazdangas pag., Dienvidkurzemes nov., LV-3443</t>
  </si>
  <si>
    <t>56.66199</t>
  </si>
  <si>
    <t>"Krišķi", Kazdangas pag., Dienvidkurzemes nov., LV-3457</t>
  </si>
  <si>
    <t>21.686092</t>
  </si>
  <si>
    <t>Vidzemes iela 93K, Daugavpils, LV-5422</t>
  </si>
  <si>
    <t>55.908783</t>
  </si>
  <si>
    <t>26.510635</t>
  </si>
  <si>
    <t>"Kronīši", Jačmenišče, Pildas pag., Ludzas nov., LV-5733</t>
  </si>
  <si>
    <t>27.81367</t>
  </si>
  <si>
    <t>"Luizas", Zviergzdova, Pildas pag., Ludzas nov., LV-5733</t>
  </si>
  <si>
    <t>56.346848</t>
  </si>
  <si>
    <t>27.794905</t>
  </si>
  <si>
    <t>"Ievas", Zviergzdova, Pildas pag., Ludzas nov., LV-5733</t>
  </si>
  <si>
    <t>27.802958</t>
  </si>
  <si>
    <t>"Krūmarāji", Kazdangas pag., Dienvidkurzemes nov., LV-3457</t>
  </si>
  <si>
    <t>56.754005</t>
  </si>
  <si>
    <t>21.693388</t>
  </si>
  <si>
    <t>"Stūraceļi", Zviergzdova, Pildas pag., Ludzas nov., LV-5733</t>
  </si>
  <si>
    <t>56.34719</t>
  </si>
  <si>
    <t>27.793022</t>
  </si>
  <si>
    <t>"Babīte", Boldāni, Pildas pag., Ludzas nov., LV-5733</t>
  </si>
  <si>
    <t>56.352234</t>
  </si>
  <si>
    <t>27.773493</t>
  </si>
  <si>
    <t>"Bogdanoviči", Avsejenki, Pildas pag., Ludzas nov., LV-5733</t>
  </si>
  <si>
    <t>27.792122</t>
  </si>
  <si>
    <t>"Kublas", Kazdangas pag., Dienvidkurzemes nov., LV-3457</t>
  </si>
  <si>
    <t>21.723783</t>
  </si>
  <si>
    <t>"Sudrabkalni", Boldāni, Pildas pag., Ludzas nov., LV-5733</t>
  </si>
  <si>
    <t>27.76469</t>
  </si>
  <si>
    <t>"Kulažas", Kazdangas pag., Dienvidkurzemes nov., LV-3456</t>
  </si>
  <si>
    <t>56.747944</t>
  </si>
  <si>
    <t>21.685278</t>
  </si>
  <si>
    <t>"Kurpnieki", Kazdangas pag., Dienvidkurzemes nov., LV-3457</t>
  </si>
  <si>
    <t>21.721285</t>
  </si>
  <si>
    <t>"Ķempji", Kazdangas pag., Dienvidkurzemes nov., LV-3457</t>
  </si>
  <si>
    <t>56.672173</t>
  </si>
  <si>
    <t>21.743315</t>
  </si>
  <si>
    <t>"Ķirši", Kazdangas pag., Dienvidkurzemes nov., LV-3457</t>
  </si>
  <si>
    <t>21.705412</t>
  </si>
  <si>
    <t>"Pakalni", Nirini, Pildas pag., Ludzas nov., LV-5733</t>
  </si>
  <si>
    <t>56.36791</t>
  </si>
  <si>
    <t>27.822441</t>
  </si>
  <si>
    <t>"Bezdelīgas", Nirini, Pildas pag., Ludzas nov., LV-5733</t>
  </si>
  <si>
    <t>27.819326</t>
  </si>
  <si>
    <t>"Apšukalni", Nirini, Pildas pag., Ludzas nov., LV-5733</t>
  </si>
  <si>
    <t>56.36814</t>
  </si>
  <si>
    <t>27.842957</t>
  </si>
  <si>
    <t>"Dzeņi", Rimši, Pildas pag., Ludzas nov., LV-5736</t>
  </si>
  <si>
    <t>27.838438</t>
  </si>
  <si>
    <t>"Aliņi", Rimši, Pildas pag., Ludzas nov., LV-5736</t>
  </si>
  <si>
    <t>56.341038</t>
  </si>
  <si>
    <t>27.849638</t>
  </si>
  <si>
    <t>"Mārtiņi", Rimši, Pildas pag., Ludzas nov., LV-5736</t>
  </si>
  <si>
    <t>56.35329</t>
  </si>
  <si>
    <t>27.843437</t>
  </si>
  <si>
    <t>"Baznīckalns", Pudenki, Pildas pag., Ludzas nov., LV-5733</t>
  </si>
  <si>
    <t>56.375664</t>
  </si>
  <si>
    <t>27.84259</t>
  </si>
  <si>
    <t>"Atslēdziņa", Jačmenišče, Pildas pag., Ludzas nov., LV-5733</t>
  </si>
  <si>
    <t>56.36082</t>
  </si>
  <si>
    <t>27.81873</t>
  </si>
  <si>
    <t>"Lāči", Kazdangas pag., Dienvidkurzemes nov., LV-3457</t>
  </si>
  <si>
    <t>56.70264</t>
  </si>
  <si>
    <t>21.723713</t>
  </si>
  <si>
    <t>"Lāči", Sapožņiki, Pildas pag., Ludzas nov., LV-5733</t>
  </si>
  <si>
    <t>56.334118</t>
  </si>
  <si>
    <t>27.78194</t>
  </si>
  <si>
    <t>"Lāčplēši", Kazdangas pag., Dienvidkurzemes nov., LV-3456</t>
  </si>
  <si>
    <t>21.647388</t>
  </si>
  <si>
    <t>"Lagzdas", Kazdangas pag., Dienvidkurzemes nov., LV-3457</t>
  </si>
  <si>
    <t>56.71054</t>
  </si>
  <si>
    <t>21.691338</t>
  </si>
  <si>
    <t>"Vecborisova", Borisova, Pildas pag., Ludzas nov., LV-5733</t>
  </si>
  <si>
    <t>56.338272</t>
  </si>
  <si>
    <t>27.769325</t>
  </si>
  <si>
    <t>"Rocova", Sergušiha, Pildas pag., Ludzas nov., LV-5733</t>
  </si>
  <si>
    <t>56.296913</t>
  </si>
  <si>
    <t>27.733774</t>
  </si>
  <si>
    <t>"Zeiļeva", Zeiļova, Pildas pag., Ludzas nov., LV-5733</t>
  </si>
  <si>
    <t>56.333202</t>
  </si>
  <si>
    <t>27.770035</t>
  </si>
  <si>
    <t>"Lapskalni", Zeiļova, Pildas pag., Ludzas nov., LV-5733</t>
  </si>
  <si>
    <t>27.75796</t>
  </si>
  <si>
    <t>"Ziemciema klēts", Kazdanga, Kazdangas pag., Dienvidkurzemes nov., LV-3457</t>
  </si>
  <si>
    <t>56.74171</t>
  </si>
  <si>
    <t>21.724836</t>
  </si>
  <si>
    <t>"Sīkumi", Zeiļova, Pildas pag., Ludzas nov., LV-5733</t>
  </si>
  <si>
    <t>56.335445</t>
  </si>
  <si>
    <t>27.766945</t>
  </si>
  <si>
    <t>"Zīmeļi", Zeiļova, Pildas pag., Ludzas nov., LV-5733</t>
  </si>
  <si>
    <t>56.33317</t>
  </si>
  <si>
    <t>27.75869</t>
  </si>
  <si>
    <t>"Ņikita", Zeiļova, Pildas pag., Ludzas nov., LV-5733</t>
  </si>
  <si>
    <t>56.332462</t>
  </si>
  <si>
    <t>27.76354</t>
  </si>
  <si>
    <t>"Mežavidi", Platači, Pildas pag., Ludzas nov., LV-5733</t>
  </si>
  <si>
    <t>56.297607</t>
  </si>
  <si>
    <t>27.761257</t>
  </si>
  <si>
    <t>"Lakstīgalas", Kazdangas pag., Dienvidkurzemes nov., LV-3457</t>
  </si>
  <si>
    <t>56.702477</t>
  </si>
  <si>
    <t>21.751415</t>
  </si>
  <si>
    <t>"Strautiņi", Platači, Pildas pag., Ludzas nov., LV-5733</t>
  </si>
  <si>
    <t>56.299915</t>
  </si>
  <si>
    <t>27.755728</t>
  </si>
  <si>
    <t>"Irbenāji", Platači, Pildas pag., Ludzas nov., LV-5733</t>
  </si>
  <si>
    <t>56.29881</t>
  </si>
  <si>
    <t>27.767653</t>
  </si>
  <si>
    <t>"Lancenieki", Kazdangas pag., Dienvidkurzemes nov., LV-3457</t>
  </si>
  <si>
    <t>56.772026</t>
  </si>
  <si>
    <t>21.708687</t>
  </si>
  <si>
    <t>"Zīmītes", Platači, Pildas pag., Ludzas nov., LV-5733</t>
  </si>
  <si>
    <t>56.297386</t>
  </si>
  <si>
    <t>27.76659</t>
  </si>
  <si>
    <t>"Rudeņi", Rudiņi, Pildas pag., Ludzas nov., LV-5733</t>
  </si>
  <si>
    <t>56.30936</t>
  </si>
  <si>
    <t>27.755878</t>
  </si>
  <si>
    <t>"Lapiņas", Kazdangas pag., Dienvidkurzemes nov., LV-3457</t>
  </si>
  <si>
    <t>56.713463</t>
  </si>
  <si>
    <t>21.756563</t>
  </si>
  <si>
    <t>"Lauksargi", Kazdangas pag., Dienvidkurzemes nov., LV-3457</t>
  </si>
  <si>
    <t>56.679096</t>
  </si>
  <si>
    <t>21.794333</t>
  </si>
  <si>
    <t>"Vīksnas", Brodaiža, Pildas pag., Ludzas nov., LV-5733</t>
  </si>
  <si>
    <t>56.319687</t>
  </si>
  <si>
    <t>27.766384</t>
  </si>
  <si>
    <t>"Lazdas", Kazdangas pag., Dienvidkurzemes nov., LV-3456</t>
  </si>
  <si>
    <t>56.715855</t>
  </si>
  <si>
    <t>21.640038</t>
  </si>
  <si>
    <t>"Lazdulaipas", Kazdangas pag., Dienvidkurzemes nov., LV-3456</t>
  </si>
  <si>
    <t>56.73039</t>
  </si>
  <si>
    <t>21.651848</t>
  </si>
  <si>
    <t>"Lejas Beltes", Kazdangas pag., Dienvidkurzemes nov., LV-3457</t>
  </si>
  <si>
    <t>56.749363</t>
  </si>
  <si>
    <t>21.739506</t>
  </si>
  <si>
    <t>"Narcises", Brodaiža, Pildas pag., Ludzas nov., LV-5733</t>
  </si>
  <si>
    <t>27.786833</t>
  </si>
  <si>
    <t>"Lejas Garāji", Kazdangas pag., Dienvidkurzemes nov., LV-3456</t>
  </si>
  <si>
    <t>21.654066</t>
  </si>
  <si>
    <t>"Pareizticīgo baznīca", Brodaiža, Pildas pag., Ludzas nov., LV-5733</t>
  </si>
  <si>
    <t>56.325813</t>
  </si>
  <si>
    <t>27.75888</t>
  </si>
  <si>
    <t>"Kriņica", Brodaiža, Pildas pag., Ludzas nov., LV-5733</t>
  </si>
  <si>
    <t>27.766266</t>
  </si>
  <si>
    <t>"Katoļu baznīca", Brodaiža, Pildas pag., Ludzas nov., LV-5733</t>
  </si>
  <si>
    <t>27.766182</t>
  </si>
  <si>
    <t>"Lejas Ķiveļi", Kazdangas pag., Dienvidkurzemes nov., LV-3456</t>
  </si>
  <si>
    <t>56.66457</t>
  </si>
  <si>
    <t>21.649548</t>
  </si>
  <si>
    <t>"Lejas Strauti", Kazdangas pag., Dienvidkurzemes nov., LV-3457</t>
  </si>
  <si>
    <t>56.71047</t>
  </si>
  <si>
    <t>21.734955</t>
  </si>
  <si>
    <t>"Taimiņmājas", Zeiļova, Pildas pag., Ludzas nov., LV-5733</t>
  </si>
  <si>
    <t>56.33797</t>
  </si>
  <si>
    <t>27.764233</t>
  </si>
  <si>
    <t>"Ausekļi", Borisova, Pildas pag., Ludzas nov., LV-5733</t>
  </si>
  <si>
    <t>56.336967</t>
  </si>
  <si>
    <t>27.781113</t>
  </si>
  <si>
    <t>"Avotmala", Sapožņiki, Pildas pag., Ludzas nov., LV-5733</t>
  </si>
  <si>
    <t>56.33121</t>
  </si>
  <si>
    <t>27.776463</t>
  </si>
  <si>
    <t>"Trošino", Sapožņiki, Pildas pag., Ludzas nov., LV-5733</t>
  </si>
  <si>
    <t>56.33254</t>
  </si>
  <si>
    <t>27.777182</t>
  </si>
  <si>
    <t>"Mazkalniņi", Sapožņiki, Pildas pag., Ludzas nov., LV-5733</t>
  </si>
  <si>
    <t>56.328403</t>
  </si>
  <si>
    <t>27.77626</t>
  </si>
  <si>
    <t>"Purva saliņa", Sloboda, Pildas pag., Ludzas nov., LV-5733</t>
  </si>
  <si>
    <t>56.32085</t>
  </si>
  <si>
    <t>27.756794</t>
  </si>
  <si>
    <t>"Lejas Zeltiņi", Kazdangas pag., Dienvidkurzemes nov., LV-3457</t>
  </si>
  <si>
    <t>56.719566</t>
  </si>
  <si>
    <t>21.77012</t>
  </si>
  <si>
    <t>"Elara", Brodaiža, Pildas pag., Ludzas nov., LV-5733</t>
  </si>
  <si>
    <t>56.325325</t>
  </si>
  <si>
    <t>27.782785</t>
  </si>
  <si>
    <t>"Lejiņas", Kazdangas pag., Dienvidkurzemes nov., LV-3457</t>
  </si>
  <si>
    <t>56.76253</t>
  </si>
  <si>
    <t>21.703543</t>
  </si>
  <si>
    <t>"Līcīši", Brodaiža, Pildas pag., Ludzas nov., LV-5733</t>
  </si>
  <si>
    <t>56.32485</t>
  </si>
  <si>
    <t>27.78288</t>
  </si>
  <si>
    <t>"Bērzupurvi", Brodaiža, Pildas pag., Ludzas nov., LV-5733</t>
  </si>
  <si>
    <t>56.315826</t>
  </si>
  <si>
    <t>27.756058</t>
  </si>
  <si>
    <t>"Līči", Kazdangas pag., Dienvidkurzemes nov., LV-3456</t>
  </si>
  <si>
    <t>56.689873</t>
  </si>
  <si>
    <t>21.66032</t>
  </si>
  <si>
    <t>"Lūzenieki", Liuzinīki, Pildas pag., Ludzas nov., LV-5733</t>
  </si>
  <si>
    <t>56.31883</t>
  </si>
  <si>
    <t>27.80673</t>
  </si>
  <si>
    <t>"Liepājnieki", Kazdanga, Kazdangas pag., Dienvidkurzemes nov., LV-3457</t>
  </si>
  <si>
    <t>21.725243</t>
  </si>
  <si>
    <t>"Liepas", Kazdangas pag., Dienvidkurzemes nov., LV-3456</t>
  </si>
  <si>
    <t>21.655163</t>
  </si>
  <si>
    <t>"Liepkalni", Kazdangas pag., Dienvidkurzemes nov., LV-3457</t>
  </si>
  <si>
    <t>21.775393</t>
  </si>
  <si>
    <t>"Dārzi", Vacumnīki, Pildas pag., Ludzas nov., LV-5733</t>
  </si>
  <si>
    <t>56.317463</t>
  </si>
  <si>
    <t>27.737167</t>
  </si>
  <si>
    <t>"Līņi", Kazdangas pag., Dienvidkurzemes nov., LV-3457</t>
  </si>
  <si>
    <t>56.68271</t>
  </si>
  <si>
    <t>21.789059</t>
  </si>
  <si>
    <t>"Krūzītes", Vacumnīki, Pildas pag., Ludzas nov., LV-5733</t>
  </si>
  <si>
    <t>27.72237</t>
  </si>
  <si>
    <t>"Agras", Vacumnīki, Pildas pag., Ludzas nov., LV-5733</t>
  </si>
  <si>
    <t>56.319298</t>
  </si>
  <si>
    <t>27.744164</t>
  </si>
  <si>
    <t>"Malki", Kazdangas pag., Dienvidkurzemes nov., LV-3457</t>
  </si>
  <si>
    <t>56.758965</t>
  </si>
  <si>
    <t>21.727964</t>
  </si>
  <si>
    <t>"Krūmāji", Sergušiha, Pildas pag., Ludzas nov., LV-5733</t>
  </si>
  <si>
    <t>56.31127</t>
  </si>
  <si>
    <t>27.736343</t>
  </si>
  <si>
    <t>"Mārītes", Kazdangas pag., Dienvidkurzemes nov., LV-3457</t>
  </si>
  <si>
    <t>56.741886</t>
  </si>
  <si>
    <t>21.721354</t>
  </si>
  <si>
    <t>"Mazbojas", Kazdangas pag., Dienvidkurzemes nov., LV-3456</t>
  </si>
  <si>
    <t>56.661495</t>
  </si>
  <si>
    <t>21.644453</t>
  </si>
  <si>
    <t>"Rudeņi", Platači, Pildas pag., Ludzas nov., LV-5733</t>
  </si>
  <si>
    <t>56.30284</t>
  </si>
  <si>
    <t>"Sirsniņas", Platači, Pildas pag., Ludzas nov., LV-5733</t>
  </si>
  <si>
    <t>56.300983</t>
  </si>
  <si>
    <t>27.774237</t>
  </si>
  <si>
    <t>"Loretas", Platači, Pildas pag., Ludzas nov., LV-5733</t>
  </si>
  <si>
    <t>56.303345</t>
  </si>
  <si>
    <t>27.75777</t>
  </si>
  <si>
    <t>"Samti", Platači, Pildas pag., Ludzas nov., LV-5733</t>
  </si>
  <si>
    <t>56.303516</t>
  </si>
  <si>
    <t>27.744837</t>
  </si>
  <si>
    <t>"Mednieki", Bojas, Kazdangas pag., Dienvidkurzemes nov., LV-3456</t>
  </si>
  <si>
    <t>56.679974</t>
  </si>
  <si>
    <t>21.6509</t>
  </si>
  <si>
    <t>"Meķi", Kazdangas pag., Dienvidkurzemes nov., LV-3457</t>
  </si>
  <si>
    <t>21.707293</t>
  </si>
  <si>
    <t>"Meža Putni", Kazdangas pag., Dienvidkurzemes nov., LV-3457</t>
  </si>
  <si>
    <t>56.701214</t>
  </si>
  <si>
    <t>21.679415</t>
  </si>
  <si>
    <t>"Mežbaloži", Kazdangas pag., Dienvidkurzemes nov., LV-3457</t>
  </si>
  <si>
    <t>21.72673</t>
  </si>
  <si>
    <t>"Mucenieki", Kazdangas pag., Dienvidkurzemes nov., LV-3456</t>
  </si>
  <si>
    <t>21.66782</t>
  </si>
  <si>
    <t>"Muižarāji", Kazdangas pag., Dienvidkurzemes nov., LV-3457</t>
  </si>
  <si>
    <t>56.68333</t>
  </si>
  <si>
    <t>21.712915</t>
  </si>
  <si>
    <t>"Muižciemi", Kazdangas pag., Dienvidkurzemes nov., LV-3457</t>
  </si>
  <si>
    <t>56.768204</t>
  </si>
  <si>
    <t>21.709936</t>
  </si>
  <si>
    <t>"Oliņas", Kazdangas pag., Dienvidkurzemes nov., LV-3457</t>
  </si>
  <si>
    <t>21.750315</t>
  </si>
  <si>
    <t>"Oliņi", Kazdangas pag., Dienvidkurzemes nov., LV-3457</t>
  </si>
  <si>
    <t>21.752205</t>
  </si>
  <si>
    <t>"Ošenieki", Kazdangas pag., Dienvidkurzemes nov., LV-3456</t>
  </si>
  <si>
    <t>56.71372</t>
  </si>
  <si>
    <t>21.634178</t>
  </si>
  <si>
    <t>"Ošu Vēveri", Kazdangas pag., Dienvidkurzemes nov., LV-3443</t>
  </si>
  <si>
    <t>21.698542</t>
  </si>
  <si>
    <t>"Ozolnieki", Kazdangas pag., Dienvidkurzemes nov., LV-3457</t>
  </si>
  <si>
    <t>56.69514</t>
  </si>
  <si>
    <t>21.76384</t>
  </si>
  <si>
    <t>"Pavasari", Kazdangas pag., Dienvidkurzemes nov., LV-3457</t>
  </si>
  <si>
    <t>21.748701</t>
  </si>
  <si>
    <t>"Kalnsētas", Kazdangas pag., Dienvidkurzemes nov., LV-3457</t>
  </si>
  <si>
    <t>21.710573</t>
  </si>
  <si>
    <t>"Priedes", Kazdangas pag., Dienvidkurzemes nov., LV-3457</t>
  </si>
  <si>
    <t>21.71043</t>
  </si>
  <si>
    <t>"Ploce 2", Kazdangas pag., Dienvidkurzemes nov., LV-3457</t>
  </si>
  <si>
    <t>56.749683</t>
  </si>
  <si>
    <t>21.706783</t>
  </si>
  <si>
    <t>"Pļaviņas", Kazdangas pag., Dienvidkurzemes nov., LV-3457</t>
  </si>
  <si>
    <t>56.67379</t>
  </si>
  <si>
    <t>21.799355</t>
  </si>
  <si>
    <t>"Poļi", Kazdangas pag., Dienvidkurzemes nov., LV-3456</t>
  </si>
  <si>
    <t>21.650492</t>
  </si>
  <si>
    <t>"Poriņi", Kazdangas pag., Dienvidkurzemes nov., LV-3457</t>
  </si>
  <si>
    <t>56.723778</t>
  </si>
  <si>
    <t>21.708067</t>
  </si>
  <si>
    <t>"Priedēni", Kazdangas pag., Dienvidkurzemes nov., LV-3456</t>
  </si>
  <si>
    <t>56.74611</t>
  </si>
  <si>
    <t>21.693394</t>
  </si>
  <si>
    <t>"Priedītes", Kazdanga, Kazdangas pag., Dienvidkurzemes nov., LV-3457</t>
  </si>
  <si>
    <t>56.721684</t>
  </si>
  <si>
    <t>21.724628</t>
  </si>
  <si>
    <t>"Priežkalni", Kazdangas pag., Dienvidkurzemes nov., LV-3456</t>
  </si>
  <si>
    <t>21.632778</t>
  </si>
  <si>
    <t>"Puķītes", Kazdanga, Kazdangas pag., Dienvidkurzemes nov., LV-3457</t>
  </si>
  <si>
    <t>21.739176</t>
  </si>
  <si>
    <t>"Pūņi", Kazdangas pag., Dienvidkurzemes nov., LV-3457</t>
  </si>
  <si>
    <t>56.684696</t>
  </si>
  <si>
    <t>21.796453</t>
  </si>
  <si>
    <t>"Purvmales", Kazdangas pag., Dienvidkurzemes nov., LV-3456</t>
  </si>
  <si>
    <t>56.74147</t>
  </si>
  <si>
    <t>21.698242</t>
  </si>
  <si>
    <t>"Purmaļi", Kazdangas pag., Dienvidkurzemes nov., LV-3457</t>
  </si>
  <si>
    <t>56.742176</t>
  </si>
  <si>
    <t>21.720156</t>
  </si>
  <si>
    <t>"Puškaiši", Kazdangas pag., Dienvidkurzemes nov., LV-3457</t>
  </si>
  <si>
    <t>56.760963</t>
  </si>
  <si>
    <t>21.707836</t>
  </si>
  <si>
    <t>"Rijnieki", Kazdangas pag., Dienvidkurzemes nov., LV-3457</t>
  </si>
  <si>
    <t>21.726765</t>
  </si>
  <si>
    <t>"Rogas", Kazdangas pag., Dienvidkurzemes nov., LV-3456</t>
  </si>
  <si>
    <t>56.74028</t>
  </si>
  <si>
    <t>21.63161</t>
  </si>
  <si>
    <t>"Rokaižu pansionāts", Rokaiži, Kazdangas pag., Dienvidkurzemes nov., LV-3456</t>
  </si>
  <si>
    <t>56.7342</t>
  </si>
  <si>
    <t>21.658964</t>
  </si>
  <si>
    <t>"Roņi", Kazdangas pag., Dienvidkurzemes nov., LV-3457</t>
  </si>
  <si>
    <t>56.70878</t>
  </si>
  <si>
    <t>21.749886</t>
  </si>
  <si>
    <t>"Rotas", Kazdangas pag., Dienvidkurzemes nov., LV-3456</t>
  </si>
  <si>
    <t>21.65845</t>
  </si>
  <si>
    <t>"Rožkalni", Kazdangas pag., Dienvidkurzemes nov., LV-3456</t>
  </si>
  <si>
    <t>56.671597</t>
  </si>
  <si>
    <t>21.65597</t>
  </si>
  <si>
    <t>"Rudeņi", Kazdangas pag., Dienvidkurzemes nov., LV-3456</t>
  </si>
  <si>
    <t>56.658073</t>
  </si>
  <si>
    <t>"Rudzīši", Kazdangas pag., Dienvidkurzemes nov., LV-3457</t>
  </si>
  <si>
    <t>56.707375</t>
  </si>
  <si>
    <t>21.724255</t>
  </si>
  <si>
    <t>"Rugāji", Kazdangas pag., Dienvidkurzemes nov., LV-3456</t>
  </si>
  <si>
    <t>56.732</t>
  </si>
  <si>
    <t>21.645897</t>
  </si>
  <si>
    <t>"Ruģi", Kazdangas pag., Dienvidkurzemes nov., LV-3457</t>
  </si>
  <si>
    <t>56.66821</t>
  </si>
  <si>
    <t>21.694284</t>
  </si>
  <si>
    <t>"Rūni", Kazdangas pag., Dienvidkurzemes nov., LV-3457</t>
  </si>
  <si>
    <t>56.718124</t>
  </si>
  <si>
    <t>21.755663</t>
  </si>
  <si>
    <t>"Sakari", Kazdangas pag., Dienvidkurzemes nov., LV-3457</t>
  </si>
  <si>
    <t>21.760931</t>
  </si>
  <si>
    <t>"Salmiņi", Kazdangas pag., Dienvidkurzemes nov., LV-3456</t>
  </si>
  <si>
    <t>56.66877</t>
  </si>
  <si>
    <t>21.653109</t>
  </si>
  <si>
    <t>"Saltvalki", Kazdangas pag., Dienvidkurzemes nov., LV-3457</t>
  </si>
  <si>
    <t>21.719084</t>
  </si>
  <si>
    <t>"Saulieši", Kazdangas pag., Dienvidkurzemes nov., LV-3456</t>
  </si>
  <si>
    <t>21.666573</t>
  </si>
  <si>
    <t>"Saulītes", Kazdangas pag., Dienvidkurzemes nov., LV-3456</t>
  </si>
  <si>
    <t>21.62736</t>
  </si>
  <si>
    <t>"Sēdoli", Kazdangas pag., Dienvidkurzemes nov., LV-3456</t>
  </si>
  <si>
    <t>56.738956</t>
  </si>
  <si>
    <t>21.676805</t>
  </si>
  <si>
    <t>"Silarāji", Kazdangas pag., Dienvidkurzemes nov., LV-3456</t>
  </si>
  <si>
    <t>56.71378</t>
  </si>
  <si>
    <t>21.638844</t>
  </si>
  <si>
    <t>"Silavas", Kazdangas pag., Dienvidkurzemes nov., LV-3457</t>
  </si>
  <si>
    <t>21.720081</t>
  </si>
  <si>
    <t>"Siliņi", Kazdangas pag., Dienvidkurzemes nov., LV-3457</t>
  </si>
  <si>
    <t>56.755417</t>
  </si>
  <si>
    <t>21.694386</t>
  </si>
  <si>
    <t>"Silmači", Kazdangas pag., Dienvidkurzemes nov., LV-3457</t>
  </si>
  <si>
    <t>21.72912</t>
  </si>
  <si>
    <t>"Silvas", Kazdangas pag., Dienvidkurzemes nov., LV-3456</t>
  </si>
  <si>
    <t>56.66204</t>
  </si>
  <si>
    <t>21.643986</t>
  </si>
  <si>
    <t>"Skabuļi", Kazdangas pag., Dienvidkurzemes nov., LV-3457</t>
  </si>
  <si>
    <t>21.680504</t>
  </si>
  <si>
    <t>"Smildziņas", Kazdangas pag., Dienvidkurzemes nov., LV-3456</t>
  </si>
  <si>
    <t>21.65735</t>
  </si>
  <si>
    <t>"Smiltnieki", Kazdangas pag., Dienvidkurzemes nov., LV-3456</t>
  </si>
  <si>
    <t>56.73962</t>
  </si>
  <si>
    <t>21.649513</t>
  </si>
  <si>
    <t>"Kalna Madaras", Kazdangas pag., Dienvidkurzemes nov., LV-3457</t>
  </si>
  <si>
    <t>56.71549</t>
  </si>
  <si>
    <t>21.711105</t>
  </si>
  <si>
    <t>"Sprīdīši", Kazdangas pag., Dienvidkurzemes nov., LV-3457</t>
  </si>
  <si>
    <t>21.773666</t>
  </si>
  <si>
    <t>"Spruģi", Kazdangas pag., Dienvidkurzemes nov., LV-3457</t>
  </si>
  <si>
    <t>21.731632</t>
  </si>
  <si>
    <t>"Stariņi", Kazdangas pag., Dienvidkurzemes nov., LV-3457</t>
  </si>
  <si>
    <t>56.690125</t>
  </si>
  <si>
    <t>21.720669</t>
  </si>
  <si>
    <t>"Stiebriņi", Kazdangas pag., Dienvidkurzemes nov., LV-3457</t>
  </si>
  <si>
    <t>56.710102</t>
  </si>
  <si>
    <t>21.730728</t>
  </si>
  <si>
    <t>"Straumēni", Kazdangas pag., Dienvidkurzemes nov., LV-3456</t>
  </si>
  <si>
    <t>56.72818</t>
  </si>
  <si>
    <t>21.65194</t>
  </si>
  <si>
    <t>"Strautiņi", Kazdangas pag., Dienvidkurzemes nov., LV-3457</t>
  </si>
  <si>
    <t>21.685236</t>
  </si>
  <si>
    <t>"Strautlejas", Kazdangas pag., Dienvidkurzemes nov., LV-3456</t>
  </si>
  <si>
    <t>56.72748</t>
  </si>
  <si>
    <t>21.65206</t>
  </si>
  <si>
    <t>"Strazdi", Kazdangas pag., Dienvidkurzemes nov., LV-3457</t>
  </si>
  <si>
    <t>56.68566</t>
  </si>
  <si>
    <t>21.78898</t>
  </si>
  <si>
    <t>"Strēlnieki", Kazdangas pag., Dienvidkurzemes nov., LV-3457</t>
  </si>
  <si>
    <t>56.75777</t>
  </si>
  <si>
    <t>21.69831</t>
  </si>
  <si>
    <t>"Strupauši", Kazdangas pag., Dienvidkurzemes nov., LV-3457</t>
  </si>
  <si>
    <t>21.680061</t>
  </si>
  <si>
    <t>"Stūrīši", Kazdangas pag., Dienvidkurzemes nov., LV-3457</t>
  </si>
  <si>
    <t>56.764412</t>
  </si>
  <si>
    <t>21.71087</t>
  </si>
  <si>
    <t>"Sudmalnieki", Kazdangas pag., Dienvidkurzemes nov., LV-3456</t>
  </si>
  <si>
    <t>56.6837</t>
  </si>
  <si>
    <t>21.65004</t>
  </si>
  <si>
    <t>"Štrausi", Kazdangas pag., Dienvidkurzemes nov., LV-3456</t>
  </si>
  <si>
    <t>56.72052</t>
  </si>
  <si>
    <t>21.639885</t>
  </si>
  <si>
    <t>"Šūpuļkalni", Kazdangas pag., Dienvidkurzemes nov., LV-3443</t>
  </si>
  <si>
    <t>"Tebras", Tebras, Kazdangas pag., Dienvidkurzemes nov., LV-3456</t>
  </si>
  <si>
    <t>21.6401</t>
  </si>
  <si>
    <t>"Tīrumi", Kazdangas pag., Dienvidkurzemes nov., LV-3457</t>
  </si>
  <si>
    <t>21.734228</t>
  </si>
  <si>
    <t>"Torķi", Kazdangas pag., Dienvidkurzemes nov., LV-3456</t>
  </si>
  <si>
    <t>21.698652</t>
  </si>
  <si>
    <t>"Turaidas", Kazdangas pag., Dienvidkurzemes nov., LV-3457</t>
  </si>
  <si>
    <t>56.733727</t>
  </si>
  <si>
    <t>21.705587</t>
  </si>
  <si>
    <t>"Upīši", Kazdangas pag., Dienvidkurzemes nov., LV-3456</t>
  </si>
  <si>
    <t>21.645039</t>
  </si>
  <si>
    <t>"Upītes", Kazdangas pag., Dienvidkurzemes nov., LV-3456</t>
  </si>
  <si>
    <t>21.65999</t>
  </si>
  <si>
    <t>"Upmaļi", Kazdangas pag., Dienvidkurzemes nov., LV-3456</t>
  </si>
  <si>
    <t>"Valki", Kazdangas pag., Dienvidkurzemes nov., LV-3457</t>
  </si>
  <si>
    <t>56.702</t>
  </si>
  <si>
    <t>21.69302</t>
  </si>
  <si>
    <t>"Vanagi", Kazdangas pag., Dienvidkurzemes nov., LV-3457</t>
  </si>
  <si>
    <t>56.77308</t>
  </si>
  <si>
    <t>21.702291</t>
  </si>
  <si>
    <t>"Vecpils", Kazdangas pag., Dienvidkurzemes nov., LV-3457</t>
  </si>
  <si>
    <t>56.70161</t>
  </si>
  <si>
    <t>21.74818</t>
  </si>
  <si>
    <t>"Vecstrēlnieki", Kazdangas pag., Dienvidkurzemes nov., LV-3457</t>
  </si>
  <si>
    <t>21.721312</t>
  </si>
  <si>
    <t>"Vētras", Kazdangas pag., Dienvidkurzemes nov., LV-3457</t>
  </si>
  <si>
    <t>21.73554</t>
  </si>
  <si>
    <t>"Vidus Baloži", Kazdangas pag., Dienvidkurzemes nov., LV-3456</t>
  </si>
  <si>
    <t>56.732517</t>
  </si>
  <si>
    <t>21.64639</t>
  </si>
  <si>
    <t>"Viesturi", Kazdangas pag., Dienvidkurzemes nov., LV-3457</t>
  </si>
  <si>
    <t>21.748276</t>
  </si>
  <si>
    <t>"Vīksnas", Kazdangas pag., Dienvidkurzemes nov., LV-3456</t>
  </si>
  <si>
    <t>56.70877</t>
  </si>
  <si>
    <t>21.667177</t>
  </si>
  <si>
    <t>"Vilči", Kazdangas pag., Dienvidkurzemes nov., LV-3457</t>
  </si>
  <si>
    <t>56.686546</t>
  </si>
  <si>
    <t>21.733477</t>
  </si>
  <si>
    <t>"Viļi", Kazdangas pag., Dienvidkurzemes nov., LV-3457</t>
  </si>
  <si>
    <t>56.76189</t>
  </si>
  <si>
    <t>21.691252</t>
  </si>
  <si>
    <t>"Vīni", Kazdangas pag., Dienvidkurzemes nov., LV-3456</t>
  </si>
  <si>
    <t>56.72927</t>
  </si>
  <si>
    <t>21.657978</t>
  </si>
  <si>
    <t>"Vītiņi", Kazdangas pag., Dienvidkurzemes nov., LV-3443</t>
  </si>
  <si>
    <t>21.682058</t>
  </si>
  <si>
    <t>"Vītoliņi", Kazdanga, Kazdangas pag., Dienvidkurzemes nov., LV-3457</t>
  </si>
  <si>
    <t>56.71666</t>
  </si>
  <si>
    <t>21.734505</t>
  </si>
  <si>
    <t>"Zāģeri", Kazdangas pag., Dienvidkurzemes nov., LV-3457</t>
  </si>
  <si>
    <t>56.740864</t>
  </si>
  <si>
    <t>"Zalsteri", Kazdangas pag., Dienvidkurzemes nov., LV-3457</t>
  </si>
  <si>
    <t>21.699738</t>
  </si>
  <si>
    <t>"Zaļumi", Kazdangas pag., Dienvidkurzemes nov., LV-3457</t>
  </si>
  <si>
    <t>21.688719</t>
  </si>
  <si>
    <t>"Zemarāji", Kazdangas pag., Dienvidkurzemes nov., LV-3457</t>
  </si>
  <si>
    <t>56.766933</t>
  </si>
  <si>
    <t>21.70931</t>
  </si>
  <si>
    <t>"Zemturi", Kazdanga, Kazdangas pag., Dienvidkurzemes nov., LV-3457</t>
  </si>
  <si>
    <t>21.72931</t>
  </si>
  <si>
    <t>"Ziemciema Upītes", Kazdangas pag., Dienvidkurzemes nov., LV-3457</t>
  </si>
  <si>
    <t>56.74199</t>
  </si>
  <si>
    <t>21.72481</t>
  </si>
  <si>
    <t>"Zīles", Kazdangas pag., Dienvidkurzemes nov., LV-3457</t>
  </si>
  <si>
    <t>56.73425</t>
  </si>
  <si>
    <t>21.696938</t>
  </si>
  <si>
    <t>"Zirnīši", Kazdangas pag., Dienvidkurzemes nov., LV-3457</t>
  </si>
  <si>
    <t>21.667711</t>
  </si>
  <si>
    <t>"Žagari", Kazdangas pag., Dienvidkurzemes nov., LV-3457</t>
  </si>
  <si>
    <t>56.720783</t>
  </si>
  <si>
    <t>21.770277</t>
  </si>
  <si>
    <t>"Annijas", Rudiņi, Pildas pag., Ludzas nov., LV-5733</t>
  </si>
  <si>
    <t>56.30578</t>
  </si>
  <si>
    <t>27.761736</t>
  </si>
  <si>
    <t>"Ramonas", Rudiņi, Pildas pag., Ludzas nov., LV-5733</t>
  </si>
  <si>
    <t>27.76892</t>
  </si>
  <si>
    <t>"Begonijas", Rudiņi, Pildas pag., Ludzas nov., LV-5733</t>
  </si>
  <si>
    <t>27.762365</t>
  </si>
  <si>
    <t>"Lidijas", Rudiņi, Pildas pag., Ludzas nov., LV-5733</t>
  </si>
  <si>
    <t>56.303253</t>
  </si>
  <si>
    <t>27.76567</t>
  </si>
  <si>
    <t>"Vējiņi", Strakivi, Pildas pag., Ludzas nov., LV-5733</t>
  </si>
  <si>
    <t>56.309196</t>
  </si>
  <si>
    <t>27.783733</t>
  </si>
  <si>
    <t>"Zīlītes", Jaškini, Pildas pag., Ludzas nov., LV-5733</t>
  </si>
  <si>
    <t>56.31369</t>
  </si>
  <si>
    <t>27.784853</t>
  </si>
  <si>
    <t>Liepu iela 5, Pilda, Pildas pag., Ludzas nov., LV-5733</t>
  </si>
  <si>
    <t>56.407475</t>
  </si>
  <si>
    <t>27.7439</t>
  </si>
  <si>
    <t>"Antonovka", Krasiki, Pildas pag., Ludzas nov., LV-5733</t>
  </si>
  <si>
    <t>27.750631</t>
  </si>
  <si>
    <t>"Zaigas", Brodaiža, Pildas pag., Ludzas nov., LV-5733</t>
  </si>
  <si>
    <t>56.32576</t>
  </si>
  <si>
    <t>27.783678</t>
  </si>
  <si>
    <t>"Tālumi", Platači, Pildas pag., Ludzas nov., LV-5733</t>
  </si>
  <si>
    <t>27.748108</t>
  </si>
  <si>
    <t>"Ābeles", Bārtas pag., Dienvidkurzemes nov., LV-3482</t>
  </si>
  <si>
    <t>21.328943</t>
  </si>
  <si>
    <t>"Adieņi", Bārtas pag., Dienvidkurzemes nov., LV-3482</t>
  </si>
  <si>
    <t>56.389503</t>
  </si>
  <si>
    <t>21.24429</t>
  </si>
  <si>
    <t>"Alejas", Bārtas pag., Dienvidkurzemes nov., LV-3482</t>
  </si>
  <si>
    <t>21.325535</t>
  </si>
  <si>
    <t>"Alnīši", Bārtas pag., Dienvidkurzemes nov., LV-3482</t>
  </si>
  <si>
    <t>56.335064</t>
  </si>
  <si>
    <t>21.377033</t>
  </si>
  <si>
    <t>"Alpi", Bārtas pag., Dienvidkurzemes nov., LV-3482</t>
  </si>
  <si>
    <t>21.292788</t>
  </si>
  <si>
    <t>"Aļēni", Bārtas pag., Dienvidkurzemes nov., LV-3482</t>
  </si>
  <si>
    <t>56.33427</t>
  </si>
  <si>
    <t>21.378052</t>
  </si>
  <si>
    <t>"Ambulance", Bārta, Bārtas pag., Dienvidkurzemes nov., LV-3482</t>
  </si>
  <si>
    <t>21.324793</t>
  </si>
  <si>
    <t>"Aplociņi", Bārtas pag., Dienvidkurzemes nov., LV-3484</t>
  </si>
  <si>
    <t>56.351086</t>
  </si>
  <si>
    <t>21.395897</t>
  </si>
  <si>
    <t>"Arāji", Bārtas pag., Dienvidkurzemes nov., LV-3482</t>
  </si>
  <si>
    <t>56.356785</t>
  </si>
  <si>
    <t>21.314814</t>
  </si>
  <si>
    <t>"Attāli", Bārtas pag., Dienvidkurzemes nov., LV-3482</t>
  </si>
  <si>
    <t>56.34127</t>
  </si>
  <si>
    <t>21.29216</t>
  </si>
  <si>
    <t>"Bāliņi", Liuzinīki, Pildas pag., Ludzas nov., LV-5733</t>
  </si>
  <si>
    <t>56.31906</t>
  </si>
  <si>
    <t>27.794073</t>
  </si>
  <si>
    <t>"Daigas", Pilda, Pildas pag., Ludzas nov., LV-5733</t>
  </si>
  <si>
    <t>27.745916</t>
  </si>
  <si>
    <t>"Atvari", Bārtas pag., Dienvidkurzemes nov., LV-3484</t>
  </si>
  <si>
    <t>56.39418</t>
  </si>
  <si>
    <t>21.419657</t>
  </si>
  <si>
    <t>"Vašingtona", Pilda, Pildas pag., Ludzas nov., LV-5733</t>
  </si>
  <si>
    <t>56.404953</t>
  </si>
  <si>
    <t>27.746792</t>
  </si>
  <si>
    <t>"Dūjas", Pilda, Pildas pag., Ludzas nov., LV-5733</t>
  </si>
  <si>
    <t>27.751135</t>
  </si>
  <si>
    <t>"Graši", Pilda, Pildas pag., Ludzas nov., LV-5733</t>
  </si>
  <si>
    <t>56.4039</t>
  </si>
  <si>
    <t>27.74868</t>
  </si>
  <si>
    <t>"Audēji", Bārtas pag., Dienvidkurzemes nov., LV-3482</t>
  </si>
  <si>
    <t>56.342125</t>
  </si>
  <si>
    <t>21.319239</t>
  </si>
  <si>
    <t>"Avoti", Bārtas pag., Dienvidkurzemes nov., LV-3484</t>
  </si>
  <si>
    <t>56.37149</t>
  </si>
  <si>
    <t>21.421097</t>
  </si>
  <si>
    <t>"Balči", Bārtas pag., Dienvidkurzemes nov., LV-3482</t>
  </si>
  <si>
    <t>56.35244</t>
  </si>
  <si>
    <t>21.270527</t>
  </si>
  <si>
    <t>"Baloži", Bārtas pag., Dienvidkurzemes nov., LV-3484</t>
  </si>
  <si>
    <t>21.42032</t>
  </si>
  <si>
    <t>"Bārtas pamatskola", Bārta, Bārtas pag., Dienvidkurzemes nov., LV-3482</t>
  </si>
  <si>
    <t>56.350258</t>
  </si>
  <si>
    <t>21.321896</t>
  </si>
  <si>
    <t>"Bārtas stacija", Bārtas pag., Dienvidkurzemes nov., LV-3482</t>
  </si>
  <si>
    <t>56.374844</t>
  </si>
  <si>
    <t>21.245674</t>
  </si>
  <si>
    <t>"Bārtas veikals", Bārta, Bārtas pag., Dienvidkurzemes nov., LV-3482</t>
  </si>
  <si>
    <t>56.3509</t>
  </si>
  <si>
    <t>21.323662</t>
  </si>
  <si>
    <t>"Bārtnieki", Bārta, Bārtas pag., Dienvidkurzemes nov., LV-3482</t>
  </si>
  <si>
    <t>56.35143</t>
  </si>
  <si>
    <t>21.335636</t>
  </si>
  <si>
    <t>"Bēdiņi", Bārtas pag., Dienvidkurzemes nov., LV-3484</t>
  </si>
  <si>
    <t>21.422268</t>
  </si>
  <si>
    <t>"Beiti", Bārtas pag., Dienvidkurzemes nov., LV-3484</t>
  </si>
  <si>
    <t>21.410921</t>
  </si>
  <si>
    <t>"Bērzi", Bārta, Bārtas pag., Dienvidkurzemes nov., LV-3482</t>
  </si>
  <si>
    <t>56.35197</t>
  </si>
  <si>
    <t>21.31858</t>
  </si>
  <si>
    <t>"Bikši", Bārtas pag., Dienvidkurzemes nov., LV-3484</t>
  </si>
  <si>
    <t>21.43182</t>
  </si>
  <si>
    <t>"Birztalas", Bārtas pag., Dienvidkurzemes nov., LV-3482</t>
  </si>
  <si>
    <t>56.360023</t>
  </si>
  <si>
    <t>21.36568</t>
  </si>
  <si>
    <t>"Blāzmas", Bārta, Bārtas pag., Dienvidkurzemes nov., LV-3482</t>
  </si>
  <si>
    <t>56.35223</t>
  </si>
  <si>
    <t>21.322031</t>
  </si>
  <si>
    <t>Jelgavas iela 1A, Jaunjelgava, Aizkraukles nov., LV-5134</t>
  </si>
  <si>
    <t>25.073843</t>
  </si>
  <si>
    <t>Jelgavas iela 3A, Jaunjelgava, Aizkraukles nov., LV-5134</t>
  </si>
  <si>
    <t>25.075783</t>
  </si>
  <si>
    <t>"Blumberģi", Bārtas pag., Dienvidkurzemes nov., LV-3482</t>
  </si>
  <si>
    <t>56.389023</t>
  </si>
  <si>
    <t>21.24799</t>
  </si>
  <si>
    <t>"Braslas", Bārtas pag., Dienvidkurzemes nov., LV-3484</t>
  </si>
  <si>
    <t>56.35798</t>
  </si>
  <si>
    <t>21.425398</t>
  </si>
  <si>
    <t>"Brieži", Bārtas pag., Dienvidkurzemes nov., LV-3482</t>
  </si>
  <si>
    <t>21.30864</t>
  </si>
  <si>
    <t>"Brīviņi", Bārtas pag., Dienvidkurzemes nov., LV-3482</t>
  </si>
  <si>
    <t>56.33483</t>
  </si>
  <si>
    <t>21.284</t>
  </si>
  <si>
    <t>"Brukstas", Bārtas pag., Dienvidkurzemes nov., LV-3482</t>
  </si>
  <si>
    <t>56.33458</t>
  </si>
  <si>
    <t>21.276215</t>
  </si>
  <si>
    <t>"Burģeļi", Bārtas pag., Dienvidkurzemes nov., LV-3482</t>
  </si>
  <si>
    <t>56.39796</t>
  </si>
  <si>
    <t>21.245539</t>
  </si>
  <si>
    <t>"Būvmeistari", Bārtas pag., Dienvidkurzemes nov., LV-3482</t>
  </si>
  <si>
    <t>21.27117</t>
  </si>
  <si>
    <t>"Caunas", Bārtas pag., Dienvidkurzemes nov., LV-3484</t>
  </si>
  <si>
    <t>56.399</t>
  </si>
  <si>
    <t>21.406387</t>
  </si>
  <si>
    <t>"Ceļmalas", Bārtas pag., Dienvidkurzemes nov., LV-3482</t>
  </si>
  <si>
    <t>21.309143</t>
  </si>
  <si>
    <t>"Cepļakalni", Bārtas pag., Dienvidkurzemes nov., LV-3482</t>
  </si>
  <si>
    <t>56.391426</t>
  </si>
  <si>
    <t>21.244743</t>
  </si>
  <si>
    <t>"Ceriņi", Bārta, Bārtas pag., Dienvidkurzemes nov., LV-3482</t>
  </si>
  <si>
    <t>21.337088</t>
  </si>
  <si>
    <t>"Cērpi", Bārtas pag., Dienvidkurzemes nov., LV-3484</t>
  </si>
  <si>
    <t>56.3858</t>
  </si>
  <si>
    <t>21.424034</t>
  </si>
  <si>
    <t>"Ciemati", Bārtas pag., Dienvidkurzemes nov., LV-3484</t>
  </si>
  <si>
    <t>21.423126</t>
  </si>
  <si>
    <t>"Cīrulīši", Bārta, Bārtas pag., Dienvidkurzemes nov., LV-3482</t>
  </si>
  <si>
    <t>56.35221</t>
  </si>
  <si>
    <t>"Trinīšu ferma", Bārtas pag., Dienvidkurzemes nov., LV-3482</t>
  </si>
  <si>
    <t>56.335155</t>
  </si>
  <si>
    <t>21.298094</t>
  </si>
  <si>
    <t>"Čabji", Bārtas pag., Dienvidkurzemes nov., LV-3482</t>
  </si>
  <si>
    <t>56.34575</t>
  </si>
  <si>
    <t>21.337894</t>
  </si>
  <si>
    <t>"Daļģi", Bārtas pag., Dienvidkurzemes nov., LV-3482</t>
  </si>
  <si>
    <t>56.347744</t>
  </si>
  <si>
    <t>21.341852</t>
  </si>
  <si>
    <t>"Darbnīcas", Bārta, Bārtas pag., Dienvidkurzemes nov., LV-3482</t>
  </si>
  <si>
    <t>56.35499</t>
  </si>
  <si>
    <t>21.31608</t>
  </si>
  <si>
    <t>"Dārziņi", Bārta, Bārtas pag., Dienvidkurzemes nov., LV-3482</t>
  </si>
  <si>
    <t>56.350227</t>
  </si>
  <si>
    <t>21.329931</t>
  </si>
  <si>
    <t>"Dārznieki", Bārtas pag., Dienvidkurzemes nov., LV-3484</t>
  </si>
  <si>
    <t>21.426434</t>
  </si>
  <si>
    <t>"Depo", Bārta, Bārtas pag., Dienvidkurzemes nov., LV-3482</t>
  </si>
  <si>
    <t>56.349213</t>
  </si>
  <si>
    <t>21.324345</t>
  </si>
  <si>
    <t>"Dīķi", Bārtas pag., Dienvidkurzemes nov., LV-3482</t>
  </si>
  <si>
    <t>21.310726</t>
  </si>
  <si>
    <t>"Diždobeļi", Bārtas pag., Dienvidkurzemes nov., LV-3482</t>
  </si>
  <si>
    <t>21.270214</t>
  </si>
  <si>
    <t>"Dorupnieki", Bārtas pag., Dienvidkurzemes nov., LV-3482</t>
  </si>
  <si>
    <t>21.365917</t>
  </si>
  <si>
    <t>"Druviņas", Bārtas pag., Dienvidkurzemes nov., LV-3482</t>
  </si>
  <si>
    <t>21.322603</t>
  </si>
  <si>
    <t>"Dzelmes", Bārta, Bārtas pag., Dienvidkurzemes nov., LV-3482</t>
  </si>
  <si>
    <t>21.317305</t>
  </si>
  <si>
    <t>"Ēdnīca", Bārta, Bārtas pag., Dienvidkurzemes nov., LV-3482</t>
  </si>
  <si>
    <t>56.351547</t>
  </si>
  <si>
    <t>21.322416</t>
  </si>
  <si>
    <t>"Eglaiņi", Bārtas pag., Dienvidkurzemes nov., LV-3484</t>
  </si>
  <si>
    <t>56.384975</t>
  </si>
  <si>
    <t>21.40915</t>
  </si>
  <si>
    <t>"Verežas", Burtnieku pag., Valmieras nov., LV-4206</t>
  </si>
  <si>
    <t>57.627502</t>
  </si>
  <si>
    <t>25.291182</t>
  </si>
  <si>
    <t>"Gala Sudiki", Bārtas pag., Dienvidkurzemes nov., LV-3482</t>
  </si>
  <si>
    <t>56.36376</t>
  </si>
  <si>
    <t>21.34108</t>
  </si>
  <si>
    <t>"Galiņi", Bārtas pag., Dienvidkurzemes nov., LV-3482</t>
  </si>
  <si>
    <t>56.350964</t>
  </si>
  <si>
    <t>21.34946</t>
  </si>
  <si>
    <t>"Galiņu kalte", Bārtas pag., Dienvidkurzemes nov., LV-3482</t>
  </si>
  <si>
    <t>21.347643</t>
  </si>
  <si>
    <t>"Gandras", Bārtas pag., Dienvidkurzemes nov., LV-3482</t>
  </si>
  <si>
    <t>56.391216</t>
  </si>
  <si>
    <t>21.23622</t>
  </si>
  <si>
    <t>"Sīpoliņi", Bārta, Bārtas pag., Dienvidkurzemes nov., LV-3482</t>
  </si>
  <si>
    <t>56.354458</t>
  </si>
  <si>
    <t>21.312738</t>
  </si>
  <si>
    <t>"Gaujas", Bārtas pag., Dienvidkurzemes nov., LV-3482</t>
  </si>
  <si>
    <t>56.344078</t>
  </si>
  <si>
    <t>21.371744</t>
  </si>
  <si>
    <t>"Glužģi", Bārtas pag., Dienvidkurzemes nov., LV-3482</t>
  </si>
  <si>
    <t>56.40154</t>
  </si>
  <si>
    <t>21.241125</t>
  </si>
  <si>
    <t>"Gobas", Bārtas pag., Dienvidkurzemes nov., LV-3484</t>
  </si>
  <si>
    <t>56.407505</t>
  </si>
  <si>
    <t>21.415827</t>
  </si>
  <si>
    <t>"Grabji", Bārtas pag., Dienvidkurzemes nov., LV-3482</t>
  </si>
  <si>
    <t>21.338554</t>
  </si>
  <si>
    <t>"Grantskalni", Bārtas pag., Dienvidkurzemes nov., LV-3482</t>
  </si>
  <si>
    <t>56.348583</t>
  </si>
  <si>
    <t>21.308874</t>
  </si>
  <si>
    <t>"Graudiņi", Bārtas pag., Dienvidkurzemes nov., LV-3484</t>
  </si>
  <si>
    <t>21.430914</t>
  </si>
  <si>
    <t>Viņķu iela 2, Jūrmala, LV-2008</t>
  </si>
  <si>
    <t>Silu iela 5A, Jūrmala, LV-2008</t>
  </si>
  <si>
    <t>23.706627</t>
  </si>
  <si>
    <t>Marijas iela 3A, Jūrmala, LV-2008</t>
  </si>
  <si>
    <t>56.958504</t>
  </si>
  <si>
    <t>23.69732</t>
  </si>
  <si>
    <t>Lielais prospekts 25B, Jūrmala, LV-2010</t>
  </si>
  <si>
    <t>23.90079</t>
  </si>
  <si>
    <t>Jāņa Pliekšāna iela 101, Jūrmala, LV-2015</t>
  </si>
  <si>
    <t>23.81687</t>
  </si>
  <si>
    <t>"Graudu dzirnavas", Bārta, Bārtas pag., Dienvidkurzemes nov., LV-3482</t>
  </si>
  <si>
    <t>21.325531</t>
  </si>
  <si>
    <t>"Grīvas", Bārtas pag., Dienvidkurzemes nov., LV-3482</t>
  </si>
  <si>
    <t>56.33856</t>
  </si>
  <si>
    <t>21.314318</t>
  </si>
  <si>
    <t>"Gulbji", Bārtas pag., Dienvidkurzemes nov., LV-3482</t>
  </si>
  <si>
    <t>56.373238</t>
  </si>
  <si>
    <t>21.336937</t>
  </si>
  <si>
    <t>"Ģirti", Bārtas pag., Dienvidkurzemes nov., LV-3482</t>
  </si>
  <si>
    <t>56.368454</t>
  </si>
  <si>
    <t>21.30062</t>
  </si>
  <si>
    <t>"Ievāji", Bārtas pag., Dienvidkurzemes nov., LV-3482</t>
  </si>
  <si>
    <t>21.366877</t>
  </si>
  <si>
    <t>"Ievas", Bārta, Bārtas pag., Dienvidkurzemes nov., LV-3482</t>
  </si>
  <si>
    <t>"Imantas", Bārta, Bārtas pag., Dienvidkurzemes nov., LV-3482</t>
  </si>
  <si>
    <t>21.314821</t>
  </si>
  <si>
    <t>"Indriķi", Bārta, Bārtas pag., Dienvidkurzemes nov., LV-3482</t>
  </si>
  <si>
    <t>56.353844</t>
  </si>
  <si>
    <t>21.319387</t>
  </si>
  <si>
    <t>"Jaunbrieži", Bārtas pag., Dienvidkurzemes nov., LV-3482</t>
  </si>
  <si>
    <t>56.333652</t>
  </si>
  <si>
    <t>21.30879</t>
  </si>
  <si>
    <t>"Jaunķudi", Bārtas pag., Dienvidkurzemes nov., LV-3482</t>
  </si>
  <si>
    <t>56.337696</t>
  </si>
  <si>
    <t>21.331503</t>
  </si>
  <si>
    <t>"Jaunzemīši", Bārtas pag., Dienvidkurzemes nov., LV-3482</t>
  </si>
  <si>
    <t>21.317022</t>
  </si>
  <si>
    <t>"Jautrības", Bārta, Bārtas pag., Dienvidkurzemes nov., LV-3482</t>
  </si>
  <si>
    <t>56.351833</t>
  </si>
  <si>
    <t>21.33842</t>
  </si>
  <si>
    <t>"Kaijas", Bārtas pag., Dienvidkurzemes nov., LV-3484</t>
  </si>
  <si>
    <t>56.377174</t>
  </si>
  <si>
    <t>21.425196</t>
  </si>
  <si>
    <t>"Kairi", Bārtas pag., Dienvidkurzemes nov., LV-3482</t>
  </si>
  <si>
    <t>56.338547</t>
  </si>
  <si>
    <t>21.290014</t>
  </si>
  <si>
    <t>"Kalēji", Bārtas pag., Dienvidkurzemes nov., LV-3484</t>
  </si>
  <si>
    <t>56.399174</t>
  </si>
  <si>
    <t>21.418545</t>
  </si>
  <si>
    <t>"Kalna Baloži", Bārtas pag., Dienvidkurzemes nov., LV-3482</t>
  </si>
  <si>
    <t>56.345154</t>
  </si>
  <si>
    <t>21.322273</t>
  </si>
  <si>
    <t>"Kalnāres", Bārtas pag., Dienvidkurzemes nov., LV-3482</t>
  </si>
  <si>
    <t>56.358105</t>
  </si>
  <si>
    <t>21.313858</t>
  </si>
  <si>
    <t>"Kalvenes", Bārtas pag., Dienvidkurzemes nov., LV-3482</t>
  </si>
  <si>
    <t>21.252972</t>
  </si>
  <si>
    <t>"Kārklupes", Bārtas pag., Dienvidkurzemes nov., LV-3482</t>
  </si>
  <si>
    <t>21.270514</t>
  </si>
  <si>
    <t>"Kārpnieki", Bārtas pag., Dienvidkurzemes nov., LV-3484</t>
  </si>
  <si>
    <t>21.429632</t>
  </si>
  <si>
    <t>"Kaspari", Bārtas pag., Dienvidkurzemes nov., LV-3482</t>
  </si>
  <si>
    <t>21.340893</t>
  </si>
  <si>
    <t>"Klētnieki", Bārtas pag., Dienvidkurzemes nov., LV-3484</t>
  </si>
  <si>
    <t>21.427742</t>
  </si>
  <si>
    <t>"Klievēni", Bārtas pag., Dienvidkurzemes nov., LV-3482</t>
  </si>
  <si>
    <t>56.336933</t>
  </si>
  <si>
    <t>21.341743</t>
  </si>
  <si>
    <t>"Kļavas", Bārta, Bārtas pag., Dienvidkurzemes nov., LV-3482</t>
  </si>
  <si>
    <t>56.353683</t>
  </si>
  <si>
    <t>21.31372</t>
  </si>
  <si>
    <t>"Kociņi", Bārtas pag., Dienvidkurzemes nov., LV-3482</t>
  </si>
  <si>
    <t>21.315203</t>
  </si>
  <si>
    <t>"Kodoli", Bārtas pag., Dienvidkurzemes nov., LV-3484</t>
  </si>
  <si>
    <t>21.420443</t>
  </si>
  <si>
    <t>"Kokāļi", Bārtas pag., Dienvidkurzemes nov., LV-3482</t>
  </si>
  <si>
    <t>56.333767</t>
  </si>
  <si>
    <t>21.296175</t>
  </si>
  <si>
    <t>"Kokāļu ferma", Bārtas pag., Dienvidkurzemes nov., LV-3482</t>
  </si>
  <si>
    <t>56.334793</t>
  </si>
  <si>
    <t>21.296524</t>
  </si>
  <si>
    <t>"Krasti", Bārta, Bārtas pag., Dienvidkurzemes nov., LV-3482</t>
  </si>
  <si>
    <t>56.35208</t>
  </si>
  <si>
    <t>21.339855</t>
  </si>
  <si>
    <t>"Krastkalni", Bārta, Bārtas pag., Dienvidkurzemes nov., LV-3482</t>
  </si>
  <si>
    <t>56.35128</t>
  </si>
  <si>
    <t>21.316614</t>
  </si>
  <si>
    <t>"Kriši", Bārtas pag., Dienvidkurzemes nov., LV-3482</t>
  </si>
  <si>
    <t>56.400032</t>
  </si>
  <si>
    <t>21.246046</t>
  </si>
  <si>
    <t>Jelgavas iela 1K, Daugavpils, LV-5404</t>
  </si>
  <si>
    <t>26.553701</t>
  </si>
  <si>
    <t>"Kronīši", Bārtas pag., Dienvidkurzemes nov., LV-3482</t>
  </si>
  <si>
    <t>56.360058</t>
  </si>
  <si>
    <t>21.340227</t>
  </si>
  <si>
    <t>"Arvīdi", Bārta, Bārtas pag., Dienvidkurzemes nov., LV-3482</t>
  </si>
  <si>
    <t>21.315054</t>
  </si>
  <si>
    <t>"Kumpji", Bārtas pag., Dienvidkurzemes nov., LV-3482</t>
  </si>
  <si>
    <t>56.34948</t>
  </si>
  <si>
    <t>21.327436</t>
  </si>
  <si>
    <t>"Kupši", Bārtas pag., Dienvidkurzemes nov., LV-3482</t>
  </si>
  <si>
    <t>56.35757</t>
  </si>
  <si>
    <t>21.377226</t>
  </si>
  <si>
    <t>"Kurpnieki", Bārtas pag., Dienvidkurzemes nov., LV-3482</t>
  </si>
  <si>
    <t>56.359257</t>
  </si>
  <si>
    <t>21.315702</t>
  </si>
  <si>
    <t>"Ķesteri", Bārtas pag., Dienvidkurzemes nov., LV-3482</t>
  </si>
  <si>
    <t>56.373108</t>
  </si>
  <si>
    <t>21.344343</t>
  </si>
  <si>
    <t>Stiklu iela 7C, Daugavpils, LV-5404</t>
  </si>
  <si>
    <t>55.87236</t>
  </si>
  <si>
    <t>26.561316</t>
  </si>
  <si>
    <t>"Ķuķi", Bārtas pag., Dienvidkurzemes nov., LV-3482</t>
  </si>
  <si>
    <t>56.34075</t>
  </si>
  <si>
    <t>21.356712</t>
  </si>
  <si>
    <t>"Lāčplēši", Bārtas pag., Dienvidkurzemes nov., LV-3482</t>
  </si>
  <si>
    <t>21.33044</t>
  </si>
  <si>
    <t>"Lāmi", Bārtas pag., Dienvidkurzemes nov., LV-3482</t>
  </si>
  <si>
    <t>56.352757</t>
  </si>
  <si>
    <t>21.357458</t>
  </si>
  <si>
    <t>"Lazdas", Bārtas pag., Dienvidkurzemes nov., LV-3484</t>
  </si>
  <si>
    <t>56.390152</t>
  </si>
  <si>
    <t>21.389326</t>
  </si>
  <si>
    <t>Lielā iela 1B, Daugavpils, LV-5418</t>
  </si>
  <si>
    <t>26.493694</t>
  </si>
  <si>
    <t>"Leiteļi", Bārtas pag., Dienvidkurzemes nov., LV-3482</t>
  </si>
  <si>
    <t>56.366035</t>
  </si>
  <si>
    <t>21.353647</t>
  </si>
  <si>
    <t>"Lejas", Bārtas pag., Dienvidkurzemes nov., LV-3482</t>
  </si>
  <si>
    <t>21.311611</t>
  </si>
  <si>
    <t>"Lejas Birznieki", Bārtas pag., Dienvidkurzemes nov., LV-3482</t>
  </si>
  <si>
    <t>21.297295</t>
  </si>
  <si>
    <t>"Lejnieki", Bārta, Bārtas pag., Dienvidkurzemes nov., LV-3482</t>
  </si>
  <si>
    <t>21.32507</t>
  </si>
  <si>
    <t>"Līdumi", Bārtas pag., Dienvidkurzemes nov., LV-3484</t>
  </si>
  <si>
    <t>56.387657</t>
  </si>
  <si>
    <t>21.410107</t>
  </si>
  <si>
    <t>"Liepas 1", Bārta, Bārtas pag., Dienvidkurzemes nov., LV-3482</t>
  </si>
  <si>
    <t>21.318481</t>
  </si>
  <si>
    <t>"Līvas", Bārta, Bārtas pag., Dienvidkurzemes nov., LV-3482</t>
  </si>
  <si>
    <t>56.35229</t>
  </si>
  <si>
    <t>21.312778</t>
  </si>
  <si>
    <t>"Lūgšanu nams", Bārtas pag., Dienvidkurzemes nov., LV-3482</t>
  </si>
  <si>
    <t>21.314873</t>
  </si>
  <si>
    <t>"Lūki", Bārtas pag., Dienvidkurzemes nov., LV-3482</t>
  </si>
  <si>
    <t>56.36601</t>
  </si>
  <si>
    <t>21.295174</t>
  </si>
  <si>
    <t>"Mātari", Bārtas pag., Dienvidkurzemes nov., LV-3482</t>
  </si>
  <si>
    <t>56.357765</t>
  </si>
  <si>
    <t>21.35861</t>
  </si>
  <si>
    <t>"Mazlankuti", Bārtas pag., Dienvidkurzemes nov., LV-3482</t>
  </si>
  <si>
    <t>56.364296</t>
  </si>
  <si>
    <t>21.29149</t>
  </si>
  <si>
    <t>"Mazlejnieki", Bārta, Bārtas pag., Dienvidkurzemes nov., LV-3482</t>
  </si>
  <si>
    <t>21.325085</t>
  </si>
  <si>
    <t>"Ilgas", Rači, Medņevas pag., Balvu nov., LV-4583</t>
  </si>
  <si>
    <t>57.151184</t>
  </si>
  <si>
    <t>27.65935</t>
  </si>
  <si>
    <t>"Priedītes 1", Skandīne, Medņevas pag., Balvu nov., LV-4586</t>
  </si>
  <si>
    <t>27.606314</t>
  </si>
  <si>
    <t>Ziedu iela 11, Semenova, Medņevas pag., Balvu nov., LV-4586</t>
  </si>
  <si>
    <t>57.14019</t>
  </si>
  <si>
    <t>27.64862</t>
  </si>
  <si>
    <t>Liepu iela 6, Semenova, Medņevas pag., Balvu nov., LV-4586</t>
  </si>
  <si>
    <t>57.139328</t>
  </si>
  <si>
    <t>27.64773</t>
  </si>
  <si>
    <t>"Krustceles", Tereškova, Medņevas pag., Balvu nov., LV-4583</t>
  </si>
  <si>
    <t>57.159405</t>
  </si>
  <si>
    <t>27.690496</t>
  </si>
  <si>
    <t>"Lazdulejas", Loduma, Medņevas pag., Balvu nov., LV-4586</t>
  </si>
  <si>
    <t>57.11238</t>
  </si>
  <si>
    <t>27.672945</t>
  </si>
  <si>
    <t>"Ezermola", Loduma, Medņevas pag., Balvu nov., LV-4586</t>
  </si>
  <si>
    <t>27.651758</t>
  </si>
  <si>
    <t>"Ķirši", Loduma, Medņevas pag., Balvu nov., LV-4586</t>
  </si>
  <si>
    <t>57.11579</t>
  </si>
  <si>
    <t>27.652573</t>
  </si>
  <si>
    <t>"Ieviņi", Loduma, Medņevas pag., Balvu nov., LV-4586</t>
  </si>
  <si>
    <t>57.114616</t>
  </si>
  <si>
    <t>27.65198</t>
  </si>
  <si>
    <t>"Vaivari", Loduma, Medņevas pag., Balvu nov., LV-4586</t>
  </si>
  <si>
    <t>57.115723</t>
  </si>
  <si>
    <t>27.659222</t>
  </si>
  <si>
    <t>Kiras iela 2, Semenova, Medņevas pag., Balvu nov., LV-4586</t>
  </si>
  <si>
    <t>57.135475</t>
  </si>
  <si>
    <t>27.643017</t>
  </si>
  <si>
    <t>"Vanagi", Semenova, Medņevas pag., Balvu nov., LV-4586</t>
  </si>
  <si>
    <t>27.640509</t>
  </si>
  <si>
    <t>"Ontonovka", Aizpurve, Medņevas pag., Balvu nov., LV-4586</t>
  </si>
  <si>
    <t>57.120846</t>
  </si>
  <si>
    <t>27.646439</t>
  </si>
  <si>
    <t>"Antonovka", Aizpurve, Medņevas pag., Balvu nov., LV-4586</t>
  </si>
  <si>
    <t>27.64512</t>
  </si>
  <si>
    <t>"Dzeguzes", Rači, Medņevas pag., Balvu nov., LV-4583</t>
  </si>
  <si>
    <t>57.14865</t>
  </si>
  <si>
    <t>27.66037</t>
  </si>
  <si>
    <t>"Jaunrūči", Rači, Medņevas pag., Balvu nov., LV-4583</t>
  </si>
  <si>
    <t>57.154003</t>
  </si>
  <si>
    <t>27.67967</t>
  </si>
  <si>
    <t>"Sauleskalns", Ilziņi, Medņevas pag., Balvu nov., LV-4583</t>
  </si>
  <si>
    <t>27.669882</t>
  </si>
  <si>
    <t>"Mazmētras 2", Bārtas pag., Dienvidkurzemes nov., LV-3482</t>
  </si>
  <si>
    <t>21.381548</t>
  </si>
  <si>
    <t>"Robežnieki 1", Ilziņi, Medņevas pag., Balvu nov., LV-4583</t>
  </si>
  <si>
    <t>57.172733</t>
  </si>
  <si>
    <t>27.680397</t>
  </si>
  <si>
    <t>"Akmeņdruvas", Viduči, Medņevas pag., Balvu nov., LV-4586</t>
  </si>
  <si>
    <t>27.627995</t>
  </si>
  <si>
    <t>"Kirupe", Viduči, Medņevas pag., Balvu nov., LV-4586</t>
  </si>
  <si>
    <t>27.621952</t>
  </si>
  <si>
    <t>"Mazrusiņi", Bārtas pag., Dienvidkurzemes nov., LV-3482</t>
  </si>
  <si>
    <t>21.30752</t>
  </si>
  <si>
    <t>"Avenes", Viduči, Medņevas pag., Balvu nov., LV-4586</t>
  </si>
  <si>
    <t>57.137974</t>
  </si>
  <si>
    <t>27.591118</t>
  </si>
  <si>
    <t>"Rutki", Viduči, Medņevas pag., Balvu nov., LV-4586</t>
  </si>
  <si>
    <t>57.139656</t>
  </si>
  <si>
    <t>27.584566</t>
  </si>
  <si>
    <t>"Mazzemīši", Bārta, Bārtas pag., Dienvidkurzemes nov., LV-3482</t>
  </si>
  <si>
    <t>56.35236</t>
  </si>
  <si>
    <t>21.321127</t>
  </si>
  <si>
    <t>"Mednieki", Bārtas pag., Dienvidkurzemes nov., LV-3482</t>
  </si>
  <si>
    <t>21.367037</t>
  </si>
  <si>
    <t>"Gaujienas", Viduči, Medņevas pag., Balvu nov., LV-4586</t>
  </si>
  <si>
    <t>27.596775</t>
  </si>
  <si>
    <t>"Kapsētnieki", Viduči, Medņevas pag., Balvu nov., LV-4586</t>
  </si>
  <si>
    <t>27.604645</t>
  </si>
  <si>
    <t>"Pleiški", Viduči, Medņevas pag., Balvu nov., LV-4586</t>
  </si>
  <si>
    <t>27.608908</t>
  </si>
  <si>
    <t>"Olīši", Viduči, Medņevas pag., Balvu nov., LV-4586</t>
  </si>
  <si>
    <t>57.128162</t>
  </si>
  <si>
    <t>27.587303</t>
  </si>
  <si>
    <t>"Meldri", Bārtas pag., Dienvidkurzemes nov., LV-3482</t>
  </si>
  <si>
    <t>56.39359</t>
  </si>
  <si>
    <t>21.243494</t>
  </si>
  <si>
    <t>"Mētras", Bārta, Bārtas pag., Dienvidkurzemes nov., LV-3482</t>
  </si>
  <si>
    <t>56.352493</t>
  </si>
  <si>
    <t>21.314148</t>
  </si>
  <si>
    <t>"Niedrīši", Viduči, Medņevas pag., Balvu nov., LV-4586</t>
  </si>
  <si>
    <t>27.59529</t>
  </si>
  <si>
    <t>"Ludonka", Loduma, Medņevas pag., Balvu nov., LV-4586</t>
  </si>
  <si>
    <t>27.653343</t>
  </si>
  <si>
    <t>"Meža Gurklāvi", Bārtas pag., Dienvidkurzemes nov., LV-3482</t>
  </si>
  <si>
    <t>56.4052</t>
  </si>
  <si>
    <t>21.241535</t>
  </si>
  <si>
    <t>"Krastmalas", Semenova, Medņevas pag., Balvu nov., LV-4586</t>
  </si>
  <si>
    <t>27.626219</t>
  </si>
  <si>
    <t>"Mežāres", Bārtas pag., Dienvidkurzemes nov., LV-3482</t>
  </si>
  <si>
    <t>21.241295</t>
  </si>
  <si>
    <t>"Aparnieki", Rogovski, Medņevas pag., Balvu nov., LV-4587</t>
  </si>
  <si>
    <t>57.096275</t>
  </si>
  <si>
    <t>27.619398</t>
  </si>
  <si>
    <t>"Gaisiņi", Rogovski, Medņevas pag., Balvu nov., LV-4587</t>
  </si>
  <si>
    <t>27.61395</t>
  </si>
  <si>
    <t>"Ceļumala", Medņeva, Medņevas pag., Balvu nov., LV-4586</t>
  </si>
  <si>
    <t>27.655008</t>
  </si>
  <si>
    <t>"Meži", Bārtas pag., Dienvidkurzemes nov., LV-3482</t>
  </si>
  <si>
    <t>56.375706</t>
  </si>
  <si>
    <t>21.326279</t>
  </si>
  <si>
    <t>"Zeltkalns", Bordova, Medņevas pag., Balvu nov., LV-4586</t>
  </si>
  <si>
    <t>57.146946</t>
  </si>
  <si>
    <t>27.633984</t>
  </si>
  <si>
    <t>"Mežvidi", Bārtas pag., Dienvidkurzemes nov., LV-3482</t>
  </si>
  <si>
    <t>56.391685</t>
  </si>
  <si>
    <t>21.238796</t>
  </si>
  <si>
    <t>"Skandinieki", Skandīne, Medņevas pag., Balvu nov., LV-4586</t>
  </si>
  <si>
    <t>27.623978</t>
  </si>
  <si>
    <t>"Kreimenes", Bārtas pag., Dienvidkurzemes nov., LV-3482</t>
  </si>
  <si>
    <t>56.34216</t>
  </si>
  <si>
    <t>21.316801</t>
  </si>
  <si>
    <t>"Pīlādžu mājas", Aizgalīne, Medņevas pag., Balvu nov., LV-4586</t>
  </si>
  <si>
    <t>57.124832</t>
  </si>
  <si>
    <t>27.59619</t>
  </si>
  <si>
    <t>"Muņķi", Bārtas pag., Dienvidkurzemes nov., LV-3482</t>
  </si>
  <si>
    <t>21.347992</t>
  </si>
  <si>
    <t>"Murkši", Bārtas pag., Dienvidkurzemes nov., LV-3482</t>
  </si>
  <si>
    <t>56.32956</t>
  </si>
  <si>
    <t>21.322542</t>
  </si>
  <si>
    <t>"Mūrnieki", Bārtas pag., Dienvidkurzemes nov., LV-3484</t>
  </si>
  <si>
    <t>56.366325</t>
  </si>
  <si>
    <t>21.423841</t>
  </si>
  <si>
    <t>"Jaunzemnīcas", Semenova, Medņevas pag., Balvu nov., LV-4586</t>
  </si>
  <si>
    <t>27.61802</t>
  </si>
  <si>
    <t>"Bārtas muzejs", Bārta, Bārtas pag., Dienvidkurzemes nov., LV-3482</t>
  </si>
  <si>
    <t>56.35109</t>
  </si>
  <si>
    <t>21.322132</t>
  </si>
  <si>
    <t>"Akmeņkalns", Bahmatova, Medņevas pag., Balvu nov., LV-4586</t>
  </si>
  <si>
    <t>27.654</t>
  </si>
  <si>
    <t>"Niedras", Bārtas pag., Dienvidkurzemes nov., LV-3482</t>
  </si>
  <si>
    <t>56.348053</t>
  </si>
  <si>
    <t>21.3025</t>
  </si>
  <si>
    <t>"Grantskalni", Rači, Medņevas pag., Balvu nov., LV-4583</t>
  </si>
  <si>
    <t>27.64973</t>
  </si>
  <si>
    <t>"Novadnieki", Bārtas pag., Dienvidkurzemes nov., LV-3482</t>
  </si>
  <si>
    <t>21.24631</t>
  </si>
  <si>
    <t>Ziedu iela 3, Semenova, Medņevas pag., Balvu nov., LV-4586</t>
  </si>
  <si>
    <t>57.138924</t>
  </si>
  <si>
    <t>27.649208</t>
  </si>
  <si>
    <t>"Ods", Bārtas pag., Dienvidkurzemes nov., LV-3482</t>
  </si>
  <si>
    <t>21.245878</t>
  </si>
  <si>
    <t>"Ābeļu mājas", Semenova, Medņevas pag., Balvu nov., LV-4586</t>
  </si>
  <si>
    <t>57.131344</t>
  </si>
  <si>
    <t>27.641172</t>
  </si>
  <si>
    <t>"Olnieki", Bārtas pag., Dienvidkurzemes nov., LV-3482</t>
  </si>
  <si>
    <t>21.273626</t>
  </si>
  <si>
    <t>"Jurjāņi", Semenova, Medņevas pag., Balvu nov., LV-4586</t>
  </si>
  <si>
    <t>27.639408</t>
  </si>
  <si>
    <t>"Oši", Bārtas pag., Dienvidkurzemes nov., LV-3482</t>
  </si>
  <si>
    <t>56.337296</t>
  </si>
  <si>
    <t>21.300224</t>
  </si>
  <si>
    <t>"Aldemi", Semenova, Medņevas pag., Balvu nov., LV-4586</t>
  </si>
  <si>
    <t>57.13116</t>
  </si>
  <si>
    <t>27.639221</t>
  </si>
  <si>
    <t>"Lapiņi", Semenova, Medņevas pag., Balvu nov., LV-4586</t>
  </si>
  <si>
    <t>57.13613</t>
  </si>
  <si>
    <t>27.634344</t>
  </si>
  <si>
    <t>"Paegļi", Bārtas pag., Dienvidkurzemes nov., LV-3484</t>
  </si>
  <si>
    <t>21.422028</t>
  </si>
  <si>
    <t>"Ērgļi", Viduči, Medņevas pag., Balvu nov., LV-4586</t>
  </si>
  <si>
    <t>27.595512</t>
  </si>
  <si>
    <t>"Pakalni", Bārta, Bārtas pag., Dienvidkurzemes nov., LV-3482</t>
  </si>
  <si>
    <t>56.35007</t>
  </si>
  <si>
    <t>21.328655</t>
  </si>
  <si>
    <t>"Ziedugravas", Viduči, Medņevas pag., Balvu nov., LV-4586</t>
  </si>
  <si>
    <t>57.134758</t>
  </si>
  <si>
    <t>27.588114</t>
  </si>
  <si>
    <t>"Palapji", Bārtas pag., Dienvidkurzemes nov., LV-3482</t>
  </si>
  <si>
    <t>56.359394</t>
  </si>
  <si>
    <t>21.370813</t>
  </si>
  <si>
    <t>"Kangari", Bahmatova, Medņevas pag., Balvu nov., LV-4586</t>
  </si>
  <si>
    <t>57.141003</t>
  </si>
  <si>
    <t>27.669527</t>
  </si>
  <si>
    <t>"Palmas", Bārtas pag., Dienvidkurzemes nov., LV-3482</t>
  </si>
  <si>
    <t>56.364517</t>
  </si>
  <si>
    <t>21.322622</t>
  </si>
  <si>
    <t>Liepu iela 2, Semenova, Medņevas pag., Balvu nov., LV-4586</t>
  </si>
  <si>
    <t>57.138157</t>
  </si>
  <si>
    <t>27.646723</t>
  </si>
  <si>
    <t>"Pasta ēka", Bārta, Bārtas pag., Dienvidkurzemes nov., LV-3482</t>
  </si>
  <si>
    <t>56.350792</t>
  </si>
  <si>
    <t>21.32171</t>
  </si>
  <si>
    <t>"Līčupe", Bahmatova, Medņevas pag., Balvu nov., LV-4586</t>
  </si>
  <si>
    <t>57.137066</t>
  </si>
  <si>
    <t>27.64818</t>
  </si>
  <si>
    <t>"Ezeriņi", Ilziņi, Medņevas pag., Balvu nov., LV-4583</t>
  </si>
  <si>
    <t>57.167683</t>
  </si>
  <si>
    <t>27.674706</t>
  </si>
  <si>
    <t>"Kalnadruva", Tereškova, Medņevas pag., Balvu nov., LV-4583</t>
  </si>
  <si>
    <t>57.1687</t>
  </si>
  <si>
    <t>27.690245</t>
  </si>
  <si>
    <t>"Lapmeži", Torkova, Medņevas pag., Balvu nov., LV-4586</t>
  </si>
  <si>
    <t>27.615135</t>
  </si>
  <si>
    <t>"Ezeri", Rači, Medņevas pag., Balvu nov., LV-4583</t>
  </si>
  <si>
    <t>27.671497</t>
  </si>
  <si>
    <t>Saules iela 1, Semenova, Medņevas pag., Balvu nov., LV-4586</t>
  </si>
  <si>
    <t>57.13313</t>
  </si>
  <si>
    <t>27.643024</t>
  </si>
  <si>
    <t>"Kalnāji", Slotukalns, Medņevas pag., Balvu nov., LV-4586</t>
  </si>
  <si>
    <t>57.10699</t>
  </si>
  <si>
    <t>27.571405</t>
  </si>
  <si>
    <t>"Upeslīči", Bordova, Medņevas pag., Balvu nov., LV-4586</t>
  </si>
  <si>
    <t>57.14772</t>
  </si>
  <si>
    <t>27.639812</t>
  </si>
  <si>
    <t>"Gaiļi", Semenova, Medņevas pag., Balvu nov., LV-4586</t>
  </si>
  <si>
    <t>57.13167</t>
  </si>
  <si>
    <t>27.641912</t>
  </si>
  <si>
    <t>"Bērziņi", Semenova, Medņevas pag., Balvu nov., LV-4586</t>
  </si>
  <si>
    <t>57.13282</t>
  </si>
  <si>
    <t>27.640713</t>
  </si>
  <si>
    <t>"Klintis", Semenova, Medņevas pag., Balvu nov., LV-4586</t>
  </si>
  <si>
    <t>57.130585</t>
  </si>
  <si>
    <t>27.640423</t>
  </si>
  <si>
    <t>"Medņi", Semenova, Medņevas pag., Balvu nov., LV-4586</t>
  </si>
  <si>
    <t>27.633617</t>
  </si>
  <si>
    <t>"Vecumnieki", Tereškova, Medņevas pag., Balvu nov., LV-4583</t>
  </si>
  <si>
    <t>57.168083</t>
  </si>
  <si>
    <t>27.690592</t>
  </si>
  <si>
    <t>"Ceļmalas 1", Medņeva, Medņevas pag., Balvu nov., LV-4586</t>
  </si>
  <si>
    <t>57.129433</t>
  </si>
  <si>
    <t>27.66166</t>
  </si>
  <si>
    <t>"Kadiķi", Medņeva, Medņevas pag., Balvu nov., LV-4586</t>
  </si>
  <si>
    <t>57.127327</t>
  </si>
  <si>
    <t>27.668196</t>
  </si>
  <si>
    <t>"Skutiņi", Medņeva, Medņevas pag., Balvu nov., LV-4586</t>
  </si>
  <si>
    <t>27.684153</t>
  </si>
  <si>
    <t>"Vecaizgalīne", Aizgalīne, Medņevas pag., Balvu nov., LV-4586</t>
  </si>
  <si>
    <t>57.124454</t>
  </si>
  <si>
    <t>27.596334</t>
  </si>
  <si>
    <t>"Krustceļi", Aizgalīne, Medņevas pag., Balvu nov., LV-4586</t>
  </si>
  <si>
    <t>27.598396</t>
  </si>
  <si>
    <t>"Stūrīši", Semenova, Medņevas pag., Balvu nov., LV-4586</t>
  </si>
  <si>
    <t>57.129906</t>
  </si>
  <si>
    <t>27.63973</t>
  </si>
  <si>
    <t>"Eglītes", Semenova, Medņevas pag., Balvu nov., LV-4586</t>
  </si>
  <si>
    <t>27.628996</t>
  </si>
  <si>
    <t>"Grantiņi", Kangari, Medņevas pag., Balvu nov., LV-4587</t>
  </si>
  <si>
    <t>57.093792</t>
  </si>
  <si>
    <t>27.598818</t>
  </si>
  <si>
    <t>"Ogusala", Bronti, Medņevas pag., Balvu nov., LV-4583</t>
  </si>
  <si>
    <t>27.712872</t>
  </si>
  <si>
    <t>"Baltalkšņi", Lāški, Medņevas pag., Balvu nov., LV-4586</t>
  </si>
  <si>
    <t>27.644941</t>
  </si>
  <si>
    <t>"Urdziņas", Viduči, Medņevas pag., Balvu nov., LV-4586</t>
  </si>
  <si>
    <t>57.13004</t>
  </si>
  <si>
    <t>27.603846</t>
  </si>
  <si>
    <t>"Jāņumājas", Viduči, Medņevas pag., Balvu nov., LV-4586</t>
  </si>
  <si>
    <t>27.604551</t>
  </si>
  <si>
    <t>"Āriņi", Semenova, Medņevas pag., Balvu nov., LV-4586</t>
  </si>
  <si>
    <t>57.13105</t>
  </si>
  <si>
    <t>27.640871</t>
  </si>
  <si>
    <t>"Kļavas", Semenova, Medņevas pag., Balvu nov., LV-4586</t>
  </si>
  <si>
    <t>57.12117</t>
  </si>
  <si>
    <t>27.62514</t>
  </si>
  <si>
    <t>"Aizupieši", Semenova, Medņevas pag., Balvu nov., LV-4586</t>
  </si>
  <si>
    <t>57.13946</t>
  </si>
  <si>
    <t>27.636885</t>
  </si>
  <si>
    <t>Ābeļu iela 3, Semenova, Medņevas pag., Balvu nov., LV-4586</t>
  </si>
  <si>
    <t>57.136154</t>
  </si>
  <si>
    <t>27.642822</t>
  </si>
  <si>
    <t>"Ieviņas", Lāški, Medņevas pag., Balvu nov., LV-4586</t>
  </si>
  <si>
    <t>57.098377</t>
  </si>
  <si>
    <t>27.644634</t>
  </si>
  <si>
    <t>"Gobas", Lāški, Medņevas pag., Balvu nov., LV-4586</t>
  </si>
  <si>
    <t>57.105427</t>
  </si>
  <si>
    <t>27.621128</t>
  </si>
  <si>
    <t>"Magones", Kozlova, Medņevas pag., Balvu nov., LV-4587</t>
  </si>
  <si>
    <t>57.092884</t>
  </si>
  <si>
    <t>27.57919</t>
  </si>
  <si>
    <t>"Rotu mājas", Slotukalns, Medņevas pag., Balvu nov., LV-4586</t>
  </si>
  <si>
    <t>27.567814</t>
  </si>
  <si>
    <t>"Jaunzaķīši", Medņevas pag., Balvu nov., LV-4586</t>
  </si>
  <si>
    <t>57.11657</t>
  </si>
  <si>
    <t>27.608109</t>
  </si>
  <si>
    <t>"Līdumkalns", Aizpurve, Medņevas pag., Balvu nov., LV-4586</t>
  </si>
  <si>
    <t>57.11757</t>
  </si>
  <si>
    <t>27.640081</t>
  </si>
  <si>
    <t>"Ceļmala", Rači, Medņevas pag., Balvu nov., LV-4583</t>
  </si>
  <si>
    <t>57.160336</t>
  </si>
  <si>
    <t>27.673092</t>
  </si>
  <si>
    <t>"Cīruļi", Rači, Medņevas pag., Balvu nov., LV-4583</t>
  </si>
  <si>
    <t>27.67776</t>
  </si>
  <si>
    <t>"Balodenes", Aizpurve, Medņevas pag., Balvu nov., LV-4586</t>
  </si>
  <si>
    <t>57.114796</t>
  </si>
  <si>
    <t>27.636072</t>
  </si>
  <si>
    <t>"Lazdu mājas", Medņeva, Medņevas pag., Balvu nov., LV-4586</t>
  </si>
  <si>
    <t>27.670979</t>
  </si>
  <si>
    <t>Kiras iela 1, Semenova, Medņevas pag., Balvu nov., LV-4586</t>
  </si>
  <si>
    <t>57.13562</t>
  </si>
  <si>
    <t>27.641787</t>
  </si>
  <si>
    <t>"Skudrumājas", Torkova, Medņevas pag., Balvu nov., LV-4586</t>
  </si>
  <si>
    <t>57.10971</t>
  </si>
  <si>
    <t>27.612368</t>
  </si>
  <si>
    <t>"Vējiņi", Skandīne, Medņevas pag., Balvu nov., LV-4586</t>
  </si>
  <si>
    <t>27.615444</t>
  </si>
  <si>
    <t>"Ozoli 1", Viduči, Medņevas pag., Balvu nov., LV-4586</t>
  </si>
  <si>
    <t>57.139835</t>
  </si>
  <si>
    <t>27.612968</t>
  </si>
  <si>
    <t>"Brūveri", Tereškova, Medņevas pag., Balvu nov., LV-4583</t>
  </si>
  <si>
    <t>57.16334</t>
  </si>
  <si>
    <t>27.686367</t>
  </si>
  <si>
    <t>"Cīrulīši", Bahmatova, Medņevas pag., Balvu nov., LV-4586</t>
  </si>
  <si>
    <t>27.658815</t>
  </si>
  <si>
    <t>"Zvejnieki", Loduma, Medņevas pag., Balvu nov., LV-4586</t>
  </si>
  <si>
    <t>57.116</t>
  </si>
  <si>
    <t>27.653921</t>
  </si>
  <si>
    <t>"Inči", Bronti, Medņevas pag., Balvu nov., LV-4583</t>
  </si>
  <si>
    <t>57.138763</t>
  </si>
  <si>
    <t>27.70411</t>
  </si>
  <si>
    <t>"Pakalni", Medņevas pag., Balvu nov., LV-4583</t>
  </si>
  <si>
    <t>57.143547</t>
  </si>
  <si>
    <t>27.69595</t>
  </si>
  <si>
    <t>"Birži", Semenova, Medņevas pag., Balvu nov., LV-4586</t>
  </si>
  <si>
    <t>27.6457</t>
  </si>
  <si>
    <t>"Bites", Semenova, Medņevas pag., Balvu nov., LV-4586</t>
  </si>
  <si>
    <t>57.141422</t>
  </si>
  <si>
    <t>27.63331</t>
  </si>
  <si>
    <t>"Upenāji", Lozdova, Medņevas pag., Balvu nov., LV-4586</t>
  </si>
  <si>
    <t>27.622412</t>
  </si>
  <si>
    <t>"Skaņais kalns", Tereškova, Medņevas pag., Balvu nov., LV-4583</t>
  </si>
  <si>
    <t>27.696756</t>
  </si>
  <si>
    <t>"Taurupe", Janapole, Medņevas pag., Balvu nov., LV-4583</t>
  </si>
  <si>
    <t>57.1361</t>
  </si>
  <si>
    <t>27.682646</t>
  </si>
  <si>
    <t>"Gaigalas", Janapole, Medņevas pag., Balvu nov., LV-4583</t>
  </si>
  <si>
    <t>57.13747</t>
  </si>
  <si>
    <t>27.679695</t>
  </si>
  <si>
    <t>"Mežmaļi", Viduči, Medņevas pag., Balvu nov., LV-4586</t>
  </si>
  <si>
    <t>57.138237</t>
  </si>
  <si>
    <t>27.601686</t>
  </si>
  <si>
    <t>"Ievas", Kļučniki, Medņevas pag., Balvu nov., LV-4586</t>
  </si>
  <si>
    <t>27.635363</t>
  </si>
  <si>
    <t>"Āboliņi", Kļučniki, Medņevas pag., Balvu nov., LV-4586</t>
  </si>
  <si>
    <t>57.155148</t>
  </si>
  <si>
    <t>27.633238</t>
  </si>
  <si>
    <t>Saules iela 2, Semenova, Medņevas pag., Balvu nov., LV-4586</t>
  </si>
  <si>
    <t>27.642225</t>
  </si>
  <si>
    <t>"Oši", Bahmatova, Medņevas pag., Balvu nov., LV-4586</t>
  </si>
  <si>
    <t>57.13657</t>
  </si>
  <si>
    <t>27.659191</t>
  </si>
  <si>
    <t>Mežmalas iela 3, Semenova, Medņevas pag., Balvu nov., LV-4586</t>
  </si>
  <si>
    <t>57.133694</t>
  </si>
  <si>
    <t>27.643726</t>
  </si>
  <si>
    <t>"Vītoli", Medņevas pag., Balvu nov., LV-4586</t>
  </si>
  <si>
    <t>57.154945</t>
  </si>
  <si>
    <t>27.654684</t>
  </si>
  <si>
    <t>"Vientuļi", Rogovski, Medņevas pag., Balvu nov., LV-4587</t>
  </si>
  <si>
    <t>57.095276</t>
  </si>
  <si>
    <t>27.616055</t>
  </si>
  <si>
    <t>"Lauri", Viduči, Medņevas pag., Balvu nov., LV-4586</t>
  </si>
  <si>
    <t>27.610432</t>
  </si>
  <si>
    <t>"Liepnieši", Viduči, Medņevas pag., Balvu nov., LV-4586</t>
  </si>
  <si>
    <t>57.13823</t>
  </si>
  <si>
    <t>27.621944</t>
  </si>
  <si>
    <t>"Ieleja", Janapole, Medņevas pag., Balvu nov., LV-4583</t>
  </si>
  <si>
    <t>27.667875</t>
  </si>
  <si>
    <t>"Kalnapiņi", Skandīne, Medņevas pag., Balvu nov., LV-4586</t>
  </si>
  <si>
    <t>57.154335</t>
  </si>
  <si>
    <t>27.62116</t>
  </si>
  <si>
    <t>"Egļu mājas", Skandīne, Medņevas pag., Balvu nov., LV-4586</t>
  </si>
  <si>
    <t>57.153946</t>
  </si>
  <si>
    <t>27.615345</t>
  </si>
  <si>
    <t>"Palejas", Rači, Medņevas pag., Balvu nov., LV-4583</t>
  </si>
  <si>
    <t>27.664005</t>
  </si>
  <si>
    <t>"Līdumnieki", Rači, Medņevas pag., Balvu nov., LV-4583</t>
  </si>
  <si>
    <t>57.160122</t>
  </si>
  <si>
    <t>27.671646</t>
  </si>
  <si>
    <t>"Jaunlīdumnieki", Rači, Medņevas pag., Balvu nov., LV-4583</t>
  </si>
  <si>
    <t>27.674213</t>
  </si>
  <si>
    <t>Salas iela 9A, Ogre, Ogres nov., LV-5001</t>
  </si>
  <si>
    <t>56.81499</t>
  </si>
  <si>
    <t>24.582062</t>
  </si>
  <si>
    <t>Riekstu iela 1A, Ogre, Ogres nov., LV-5001</t>
  </si>
  <si>
    <t>24.622957</t>
  </si>
  <si>
    <t>Ganību iela 97, Ventspils, LV-3601</t>
  </si>
  <si>
    <t>21.55669</t>
  </si>
  <si>
    <t>"Pienupes", Bārta, Bārtas pag., Dienvidkurzemes nov., LV-3482</t>
  </si>
  <si>
    <t>21.335663</t>
  </si>
  <si>
    <t>"Plostnieki", Bārtas pag., Dienvidkurzemes nov., LV-3482</t>
  </si>
  <si>
    <t>56.332466</t>
  </si>
  <si>
    <t>21.306412</t>
  </si>
  <si>
    <t>"Pļaviņas", Bārtas pag., Dienvidkurzemes nov., LV-3482</t>
  </si>
  <si>
    <t>21.246899</t>
  </si>
  <si>
    <t>"Podiņi", Bārta, Bārtas pag., Dienvidkurzemes nov., LV-3482</t>
  </si>
  <si>
    <t>56.35276</t>
  </si>
  <si>
    <t>21.32542</t>
  </si>
  <si>
    <t>"Poļi", Bārtas pag., Dienvidkurzemes nov., LV-3482</t>
  </si>
  <si>
    <t>56.358387</t>
  </si>
  <si>
    <t>21.288805</t>
  </si>
  <si>
    <t>"Priedes", Bārta, Bārtas pag., Dienvidkurzemes nov., LV-3482</t>
  </si>
  <si>
    <t>21.318848</t>
  </si>
  <si>
    <t>"Priežkalni", Bārta, Bārtas pag., Dienvidkurzemes nov., LV-3482</t>
  </si>
  <si>
    <t>56.35194</t>
  </si>
  <si>
    <t>21.339127</t>
  </si>
  <si>
    <t>"Pūri", Bārtas pag., Dienvidkurzemes nov., LV-3482</t>
  </si>
  <si>
    <t>56.399574</t>
  </si>
  <si>
    <t>21.239843</t>
  </si>
  <si>
    <t>"Purviņi", Bārtas pag., Dienvidkurzemes nov., LV-3482</t>
  </si>
  <si>
    <t>56.365055</t>
  </si>
  <si>
    <t>21.321997</t>
  </si>
  <si>
    <t>"Raibaļas", Bārtas pag., Dienvidkurzemes nov., LV-3482</t>
  </si>
  <si>
    <t>56.37187</t>
  </si>
  <si>
    <t>21.249756</t>
  </si>
  <si>
    <t>"Riekstiņi", Bārtas pag., Dienvidkurzemes nov., LV-3482</t>
  </si>
  <si>
    <t>21.359121</t>
  </si>
  <si>
    <t>"Rogas", Bārtas pag., Dienvidkurzemes nov., LV-3484</t>
  </si>
  <si>
    <t>21.424797</t>
  </si>
  <si>
    <t>"Rukuši", Bārtas pag., Dienvidkurzemes nov., LV-3482</t>
  </si>
  <si>
    <t>21.301762</t>
  </si>
  <si>
    <t>"Rūķīši", Bārta, Bārtas pag., Dienvidkurzemes nov., LV-3482</t>
  </si>
  <si>
    <t>21.320137</t>
  </si>
  <si>
    <t>"Ruņi", Bārtas pag., Dienvidkurzemes nov., LV-3482</t>
  </si>
  <si>
    <t>56.34632</t>
  </si>
  <si>
    <t>21.339134</t>
  </si>
  <si>
    <t>"Rūpnieki", Bārta, Bārtas pag., Dienvidkurzemes nov., LV-3482</t>
  </si>
  <si>
    <t>21.320803</t>
  </si>
  <si>
    <t>"Lielrusiņi", Bārtas pag., Dienvidkurzemes nov., LV-3482</t>
  </si>
  <si>
    <t>21.30047</t>
  </si>
  <si>
    <t>"Salnas", Bārta, Bārtas pag., Dienvidkurzemes nov., LV-3482</t>
  </si>
  <si>
    <t>56.35212</t>
  </si>
  <si>
    <t>21.31897</t>
  </si>
  <si>
    <t>"Sarmas", Bārta, Bārtas pag., Dienvidkurzemes nov., LV-3482</t>
  </si>
  <si>
    <t>21.317757</t>
  </si>
  <si>
    <t>"Saulkrasti", Bārta, Bārtas pag., Dienvidkurzemes nov., LV-3482</t>
  </si>
  <si>
    <t>56.35175</t>
  </si>
  <si>
    <t>21.337757</t>
  </si>
  <si>
    <t>"Sedoli", Bārtas pag., Dienvidkurzemes nov., LV-3482</t>
  </si>
  <si>
    <t>56.36886</t>
  </si>
  <si>
    <t>21.313168</t>
  </si>
  <si>
    <t>"Selgas", Bārtas pag., Dienvidkurzemes nov., LV-3482</t>
  </si>
  <si>
    <t>56.33492</t>
  </si>
  <si>
    <t>21.306513</t>
  </si>
  <si>
    <t>"Silarāji", Bārtas pag., Dienvidkurzemes nov., LV-3482</t>
  </si>
  <si>
    <t>56.371277</t>
  </si>
  <si>
    <t>21.29279</t>
  </si>
  <si>
    <t>"Siliņi", Bārtas pag., Dienvidkurzemes nov., LV-3482</t>
  </si>
  <si>
    <t>56.38123</t>
  </si>
  <si>
    <t>21.331518</t>
  </si>
  <si>
    <t>"Silnieki", Bārtas pag., Dienvidkurzemes nov., LV-3482</t>
  </si>
  <si>
    <t>56.363297</t>
  </si>
  <si>
    <t>21.319996</t>
  </si>
  <si>
    <t>"Silzemnieki", Bārtas pag., Dienvidkurzemes nov., LV-3482</t>
  </si>
  <si>
    <t>56.358418</t>
  </si>
  <si>
    <t>21.282648</t>
  </si>
  <si>
    <t>"Siseņi", Bārtas pag., Dienvidkurzemes nov., LV-3484</t>
  </si>
  <si>
    <t>56.36558</t>
  </si>
  <si>
    <t>21.404652</t>
  </si>
  <si>
    <t>"Skujas", Bārtas pag., Dienvidkurzemes nov., LV-3482</t>
  </si>
  <si>
    <t>56.368317</t>
  </si>
  <si>
    <t>21.326744</t>
  </si>
  <si>
    <t>"Smilgas", Bārtas pag., Dienvidkurzemes nov., LV-3482</t>
  </si>
  <si>
    <t>21.278921</t>
  </si>
  <si>
    <t>"Spēki", Bārtas pag., Dienvidkurzemes nov., LV-3482</t>
  </si>
  <si>
    <t>56.346325</t>
  </si>
  <si>
    <t>21.326483</t>
  </si>
  <si>
    <t>"Stacijas māja", Bārtas pag., Dienvidkurzemes nov., LV-3482</t>
  </si>
  <si>
    <t>21.24693</t>
  </si>
  <si>
    <t>"Stārasti", Bārta, Bārtas pag., Dienvidkurzemes nov., LV-3482</t>
  </si>
  <si>
    <t>21.334333</t>
  </si>
  <si>
    <t>"Straumēni", Bārtas pag., Dienvidkurzemes nov., LV-3482</t>
  </si>
  <si>
    <t>56.333046</t>
  </si>
  <si>
    <t>21.308508</t>
  </si>
  <si>
    <t>"Strauti", Bārtas pag., Dienvidkurzemes nov., LV-3482</t>
  </si>
  <si>
    <t>56.335</t>
  </si>
  <si>
    <t>21.30744</t>
  </si>
  <si>
    <t>"Strungi", Bārtas pag., Dienvidkurzemes nov., LV-3482</t>
  </si>
  <si>
    <t>56.359985</t>
  </si>
  <si>
    <t>21.306112</t>
  </si>
  <si>
    <t>"Stūri", Bārtas pag., Dienvidkurzemes nov., LV-3482</t>
  </si>
  <si>
    <t>56.362755</t>
  </si>
  <si>
    <t>21.296051</t>
  </si>
  <si>
    <t>"Sūnākšļi", Bārtas pag., Dienvidkurzemes nov., LV-3482</t>
  </si>
  <si>
    <t>56.36343</t>
  </si>
  <si>
    <t>21.288168</t>
  </si>
  <si>
    <t>"Sūnas", Bārta, Bārtas pag., Dienvidkurzemes nov., LV-3482</t>
  </si>
  <si>
    <t>56.35259</t>
  </si>
  <si>
    <t>21.337294</t>
  </si>
  <si>
    <t>"Šinketi", Bārta, Bārtas pag., Dienvidkurzemes nov., LV-3482</t>
  </si>
  <si>
    <t>56.35297</t>
  </si>
  <si>
    <t>21.320509</t>
  </si>
  <si>
    <t>"Štolcmaņi", Bārtas pag., Dienvidkurzemes nov., LV-3482</t>
  </si>
  <si>
    <t>56.385334</t>
  </si>
  <si>
    <t>21.24507</t>
  </si>
  <si>
    <t>"Tautas nams", Bārta, Bārtas pag., Dienvidkurzemes nov., LV-3482</t>
  </si>
  <si>
    <t>21.323133</t>
  </si>
  <si>
    <t>"Teiksmas", Bārta, Bārtas pag., Dienvidkurzemes nov., LV-3482</t>
  </si>
  <si>
    <t>56.34978</t>
  </si>
  <si>
    <t>21.326622</t>
  </si>
  <si>
    <t>"Tēraudi", Bārta, Bārtas pag., Dienvidkurzemes nov., LV-3482</t>
  </si>
  <si>
    <t>21.320848</t>
  </si>
  <si>
    <t>"Rubeņi", Bārtas pag., Dienvidkurzemes nov., LV-3482</t>
  </si>
  <si>
    <t>56.34884</t>
  </si>
  <si>
    <t>21.366938</t>
  </si>
  <si>
    <t>"Tilibi", Bārtas pag., Dienvidkurzemes nov., LV-3482</t>
  </si>
  <si>
    <t>56.349754</t>
  </si>
  <si>
    <t>21.273308</t>
  </si>
  <si>
    <t>"Timbras", Bārtas pag., Dienvidkurzemes nov., LV-3482</t>
  </si>
  <si>
    <t>56.3676</t>
  </si>
  <si>
    <t>21.305445</t>
  </si>
  <si>
    <t>"Trinīši", Bārtas pag., Dienvidkurzemes nov., LV-3482</t>
  </si>
  <si>
    <t>56.334053</t>
  </si>
  <si>
    <t>21.305105</t>
  </si>
  <si>
    <t>"Upmalas", Bārtas pag., Dienvidkurzemes nov., LV-3482</t>
  </si>
  <si>
    <t>56.33446</t>
  </si>
  <si>
    <t>21.307426</t>
  </si>
  <si>
    <t>"Urtēn Vanagi", Bārtas pag., Dienvidkurzemes nov., LV-3482</t>
  </si>
  <si>
    <t>56.367702</t>
  </si>
  <si>
    <t>21.30728</t>
  </si>
  <si>
    <t>"Vārpas", Bārtas pag., Dienvidkurzemes nov., LV-3482</t>
  </si>
  <si>
    <t>21.29783</t>
  </si>
  <si>
    <t>"Vāverītes", Bārtas pag., Dienvidkurzemes nov., LV-3484</t>
  </si>
  <si>
    <t>56.387493</t>
  </si>
  <si>
    <t>21.427162</t>
  </si>
  <si>
    <t>"Vēji", Bārta, Bārtas pag., Dienvidkurzemes nov., LV-3482</t>
  </si>
  <si>
    <t>56.351818</t>
  </si>
  <si>
    <t>21.321815</t>
  </si>
  <si>
    <t>"Veldres", Bārta, Bārtas pag., Dienvidkurzemes nov., LV-3482</t>
  </si>
  <si>
    <t>56.35328</t>
  </si>
  <si>
    <t>21.320139</t>
  </si>
  <si>
    <t>"Vetiecirknis", Bārta, Bārtas pag., Dienvidkurzemes nov., LV-3482</t>
  </si>
  <si>
    <t>56.3527</t>
  </si>
  <si>
    <t>21.324265</t>
  </si>
  <si>
    <t>"Vētras", Bārta, Bārtas pag., Dienvidkurzemes nov., LV-3482</t>
  </si>
  <si>
    <t>21.322723</t>
  </si>
  <si>
    <t>"Viesuļi", Bārta, Bārtas pag., Dienvidkurzemes nov., LV-3482</t>
  </si>
  <si>
    <t>21.323395</t>
  </si>
  <si>
    <t>"Vīgrieži", Bārtas pag., Dienvidkurzemes nov., LV-3482</t>
  </si>
  <si>
    <t>21.24009</t>
  </si>
  <si>
    <t>"Vīksnas", Bārtas pag., Dienvidkurzemes nov., LV-3484</t>
  </si>
  <si>
    <t>56.390606</t>
  </si>
  <si>
    <t>21.41049</t>
  </si>
  <si>
    <t>"Vilki", Bārtas pag., Dienvidkurzemes nov., LV-3484</t>
  </si>
  <si>
    <t>"Višķinti", Bārtas pag., Dienvidkurzemes nov., LV-3482</t>
  </si>
  <si>
    <t>56.340824</t>
  </si>
  <si>
    <t>21.345118</t>
  </si>
  <si>
    <t>"Vītoli", Bārtas pag., Dienvidkurzemes nov., LV-3484</t>
  </si>
  <si>
    <t>56.384502</t>
  </si>
  <si>
    <t>21.427101</t>
  </si>
  <si>
    <t>"Vītoliņi", Bārtas pag., Dienvidkurzemes nov., LV-3482</t>
  </si>
  <si>
    <t>56.334415</t>
  </si>
  <si>
    <t>21.306547</t>
  </si>
  <si>
    <t>"Vizbuļi", Bārtas pag., Dienvidkurzemes nov., LV-3482</t>
  </si>
  <si>
    <t>21.256092</t>
  </si>
  <si>
    <t>"Kairēnu Grunti", Bārtas pag., Dienvidkurzemes nov., LV-3482</t>
  </si>
  <si>
    <t>56.337994</t>
  </si>
  <si>
    <t>21.314503</t>
  </si>
  <si>
    <t>"Zari", Bārtas pag., Dienvidkurzemes nov., LV-3482</t>
  </si>
  <si>
    <t>56.34035</t>
  </si>
  <si>
    <t>21.320004</t>
  </si>
  <si>
    <t>"Zariņi", Bārtas pag., Dienvidkurzemes nov., LV-3484</t>
  </si>
  <si>
    <t>56.38218</t>
  </si>
  <si>
    <t>21.417824</t>
  </si>
  <si>
    <t>Centrālā iela 1, Sprūževa, Griškānu pag., Rēzeknes nov., LV-4641</t>
  </si>
  <si>
    <t>27.433065</t>
  </si>
  <si>
    <t>"Budrevski", Griškānu pag., Rēzeknes nov., LV-4641</t>
  </si>
  <si>
    <t>27.43545</t>
  </si>
  <si>
    <t>Centrālā iela 3, Sprūževa, Griškānu pag., Rēzeknes nov., LV-4641</t>
  </si>
  <si>
    <t>27.435751</t>
  </si>
  <si>
    <t>"Prīžu kolns", Griškānu pag., Rēzeknes nov., LV-4641</t>
  </si>
  <si>
    <t>27.436855</t>
  </si>
  <si>
    <t>Centrālā iela 8, Sprūževa, Griškānu pag., Rēzeknes nov., LV-4641</t>
  </si>
  <si>
    <t>27.431124</t>
  </si>
  <si>
    <t>Centrālā iela 10, Sprūževa, Griškānu pag., Rēzeknes nov., LV-4641</t>
  </si>
  <si>
    <t>56.488247</t>
  </si>
  <si>
    <t>27.429602</t>
  </si>
  <si>
    <t>Centrālā iela 11, Sprūževa, Griškānu pag., Rēzeknes nov., LV-4641</t>
  </si>
  <si>
    <t>56.488937</t>
  </si>
  <si>
    <t>27.43092</t>
  </si>
  <si>
    <t>Centrālā iela 12, Sprūževa, Griškānu pag., Rēzeknes nov., LV-4641</t>
  </si>
  <si>
    <t>56.48889</t>
  </si>
  <si>
    <t>27.43008</t>
  </si>
  <si>
    <t>Centrālā iela 13, Sprūževa, Griškānu pag., Rēzeknes nov., LV-4641</t>
  </si>
  <si>
    <t>56.489227</t>
  </si>
  <si>
    <t>27.430471</t>
  </si>
  <si>
    <t>Centrālā iela 14, Sprūževa, Griškānu pag., Rēzeknes nov., LV-4641</t>
  </si>
  <si>
    <t>56.48914</t>
  </si>
  <si>
    <t>27.429674</t>
  </si>
  <si>
    <t>Centrālā iela 18, Sprūževa, Griškānu pag., Rēzeknes nov., LV-4641</t>
  </si>
  <si>
    <t>56.48925</t>
  </si>
  <si>
    <t>Centrālā iela 19, Sprūževa, Griškānu pag., Rēzeknes nov., LV-4641</t>
  </si>
  <si>
    <t>27.429293</t>
  </si>
  <si>
    <t>Centrālā iela 20, Sprūževa, Griškānu pag., Rēzeknes nov., LV-4641</t>
  </si>
  <si>
    <t>56.490376</t>
  </si>
  <si>
    <t>27.42891</t>
  </si>
  <si>
    <t>Centrālā iela 21, Sprūževa, Griškānu pag., Rēzeknes nov., LV-4641</t>
  </si>
  <si>
    <t>27.428143</t>
  </si>
  <si>
    <t>"Zeltiņi", Bārtas pag., Dienvidkurzemes nov., LV-3484</t>
  </si>
  <si>
    <t>56.388508</t>
  </si>
  <si>
    <t>21.421272</t>
  </si>
  <si>
    <t>"Zemdegas", Bārta, Bārtas pag., Dienvidkurzemes nov., LV-3482</t>
  </si>
  <si>
    <t>56.35058</t>
  </si>
  <si>
    <t>21.31317</t>
  </si>
  <si>
    <t>"Zemzari", Bārtas pag., Dienvidkurzemes nov., LV-3482</t>
  </si>
  <si>
    <t>21.348146</t>
  </si>
  <si>
    <t>"Ziediņi", Bārtas pag., Dienvidkurzemes nov., LV-3484</t>
  </si>
  <si>
    <t>56.380135</t>
  </si>
  <si>
    <t>21.422983</t>
  </si>
  <si>
    <t>"Zīles", Bārtas pag., Dienvidkurzemes nov., LV-3484</t>
  </si>
  <si>
    <t>56.376213</t>
  </si>
  <si>
    <t>21.42455</t>
  </si>
  <si>
    <t>"Zirnīši", Bārtas pag., Dienvidkurzemes nov., LV-3482</t>
  </si>
  <si>
    <t>21.292751</t>
  </si>
  <si>
    <t>"Zundi", Bārtas pag., Dienvidkurzemes nov., LV-3482</t>
  </si>
  <si>
    <t>21.309145</t>
  </si>
  <si>
    <t>"Zvejas", Bārtas pag., Dienvidkurzemes nov., LV-3482</t>
  </si>
  <si>
    <t>56.3321</t>
  </si>
  <si>
    <t>21.35986</t>
  </si>
  <si>
    <t>"Žagati", Bārtas pag., Dienvidkurzemes nov., LV-3482</t>
  </si>
  <si>
    <t>56.333237</t>
  </si>
  <si>
    <t>21.307266</t>
  </si>
  <si>
    <t>"Žubītes", Bārta, Bārtas pag., Dienvidkurzemes nov., LV-3482</t>
  </si>
  <si>
    <t>56.35251</t>
  </si>
  <si>
    <t>21.33666</t>
  </si>
  <si>
    <t>"Lubraki", Bārtas pag., Dienvidkurzemes nov., LV-3482</t>
  </si>
  <si>
    <t>21.315163</t>
  </si>
  <si>
    <t>Jaunā iela 5, Janopole, Griškānu pag., Rēzeknes nov., LV-4601</t>
  </si>
  <si>
    <t>56.46071</t>
  </si>
  <si>
    <t>Jaunā iela 6, Janopole, Griškānu pag., Rēzeknes nov., LV-4601</t>
  </si>
  <si>
    <t>56.462666</t>
  </si>
  <si>
    <t>27.378153</t>
  </si>
  <si>
    <t>"Sietiņi", Kadiševa, Tilžas pag., Balvu nov., LV-4572</t>
  </si>
  <si>
    <t>27.44554</t>
  </si>
  <si>
    <t>"Jaunvēveri", Kadiševa, Tilžas pag., Balvu nov., LV-4572</t>
  </si>
  <si>
    <t>27.44335</t>
  </si>
  <si>
    <t>"Vecrubeņi", Kadiševa, Tilžas pag., Balvu nov., LV-4572</t>
  </si>
  <si>
    <t>27.432283</t>
  </si>
  <si>
    <t>"Robežsalas", Kadiševa, Tilžas pag., Balvu nov., LV-4572</t>
  </si>
  <si>
    <t>56.93125</t>
  </si>
  <si>
    <t>27.428898</t>
  </si>
  <si>
    <t>"Puriņi", Kļavusala, Tilžas pag., Balvu nov., LV-4572</t>
  </si>
  <si>
    <t>27.400303</t>
  </si>
  <si>
    <t>"Ošupītes", Kļavusala, Tilžas pag., Balvu nov., LV-4572</t>
  </si>
  <si>
    <t>27.402962</t>
  </si>
  <si>
    <t>"Milgrāvji", Kļavusala, Tilžas pag., Balvu nov., LV-4572</t>
  </si>
  <si>
    <t>56.93985</t>
  </si>
  <si>
    <t>27.408495</t>
  </si>
  <si>
    <t>"Kļavulejas", Kļavusala, Tilžas pag., Balvu nov., LV-4572</t>
  </si>
  <si>
    <t>27.41184</t>
  </si>
  <si>
    <t>"Kļavusalā", Kļavusala, Tilžas pag., Balvu nov., LV-4572</t>
  </si>
  <si>
    <t>27.424503</t>
  </si>
  <si>
    <t>"Ezergals", Ūdrene, Tilžas pag., Balvu nov., LV-4572</t>
  </si>
  <si>
    <t>27.406242</t>
  </si>
  <si>
    <t>"Ezeri", Ūdrene, Tilžas pag., Balvu nov., LV-4572</t>
  </si>
  <si>
    <t>27.411535</t>
  </si>
  <si>
    <t>"Egļumalas", Ūdrene, Tilžas pag., Balvu nov., LV-4572</t>
  </si>
  <si>
    <t>27.419119</t>
  </si>
  <si>
    <t>"Jaunrobežnieki", Kļavusala, Tilžas pag., Balvu nov., LV-4572</t>
  </si>
  <si>
    <t>27.427292</t>
  </si>
  <si>
    <t>"Lapsas", Roditeļi, Tilžas pag., Balvu nov., LV-4572</t>
  </si>
  <si>
    <t>27.43804</t>
  </si>
  <si>
    <t>"Miervaldes", Roditeļi, Tilžas pag., Balvu nov., LV-4572</t>
  </si>
  <si>
    <t>27.443865</t>
  </si>
  <si>
    <t>"Vidussala", Vindava, Tilžas pag., Balvu nov., LV-4572</t>
  </si>
  <si>
    <t>56.89537</t>
  </si>
  <si>
    <t>27.310093</t>
  </si>
  <si>
    <t>"Avenāji", Keibinieki, Tilžas pag., Balvu nov., LV-4572</t>
  </si>
  <si>
    <t>56.907646</t>
  </si>
  <si>
    <t>27.277252</t>
  </si>
  <si>
    <t>"Ābeļkalns", Spirģi, Tilžas pag., Balvu nov., LV-4572</t>
  </si>
  <si>
    <t>"Laimas", Rutkova, Tilžas pag., Balvu nov., LV-4572</t>
  </si>
  <si>
    <t>27.344776</t>
  </si>
  <si>
    <t>"Mežsēta", Keibinieki, Tilžas pag., Balvu nov., LV-4572</t>
  </si>
  <si>
    <t>56.915157</t>
  </si>
  <si>
    <t>27.284054</t>
  </si>
  <si>
    <t>"Dobeskalni", Vindava, Tilžas pag., Balvu nov., LV-4572</t>
  </si>
  <si>
    <t>56.909977</t>
  </si>
  <si>
    <t>"Sidrabiņi", Toki, Tilžas pag., Balvu nov., LV-4572</t>
  </si>
  <si>
    <t>27.268457</t>
  </si>
  <si>
    <t>"Tokos", Keibinieki, Tilžas pag., Balvu nov., LV-4572</t>
  </si>
  <si>
    <t>56.901024</t>
  </si>
  <si>
    <t>27.265736</t>
  </si>
  <si>
    <t>"Irbītes", Keibinieki, Tilžas pag., Balvu nov., LV-4572</t>
  </si>
  <si>
    <t>56.89834</t>
  </si>
  <si>
    <t>"Liepkalni", Spirģi, Tilžas pag., Balvu nov., LV-4572</t>
  </si>
  <si>
    <t>27.310514</t>
  </si>
  <si>
    <t>"Vairogi", Spirģi, Tilžas pag., Balvu nov., LV-4572</t>
  </si>
  <si>
    <t>27.329666</t>
  </si>
  <si>
    <t>"Straumeskalns", Spirģi, Tilžas pag., Balvu nov., LV-4572</t>
  </si>
  <si>
    <t>27.323397</t>
  </si>
  <si>
    <t>"Puķu Kalni", Spirģi, Tilžas pag., Balvu nov., LV-4572</t>
  </si>
  <si>
    <t>27.330893</t>
  </si>
  <si>
    <t>"Murāni", Spirģi, Tilžas pag., Balvu nov., LV-4572</t>
  </si>
  <si>
    <t>27.331205</t>
  </si>
  <si>
    <t>"Kivi", Eglīši, Tilžas pag., Balvu nov., LV-4572</t>
  </si>
  <si>
    <t>56.878925</t>
  </si>
  <si>
    <t>27.293135</t>
  </si>
  <si>
    <t>"Rutkovas", Siltene, Tilžas pag., Balvu nov., LV-4572</t>
  </si>
  <si>
    <t>27.33419</t>
  </si>
  <si>
    <t>"Akmeņrūči", Akmeņrūči, Tilžas pag., Balvu nov., LV-4572</t>
  </si>
  <si>
    <t>27.36258</t>
  </si>
  <si>
    <t>"Palsēni", Zvaigznes, Tilžas pag., Balvu nov., LV-4572</t>
  </si>
  <si>
    <t>56.885014</t>
  </si>
  <si>
    <t>27.33251</t>
  </si>
  <si>
    <t>"Madaras", Baltiņi, Tilžas pag., Balvu nov., LV-4572</t>
  </si>
  <si>
    <t>56.88874</t>
  </si>
  <si>
    <t>27.377993</t>
  </si>
  <si>
    <t>"Akmeņrūči 1", Akmeņrūči, Tilžas pag., Balvu nov., LV-4572</t>
  </si>
  <si>
    <t>27.375963</t>
  </si>
  <si>
    <t>"Lejiņas", Degumnieki, Tilžas pag., Balvu nov., LV-4572</t>
  </si>
  <si>
    <t>56.9107</t>
  </si>
  <si>
    <t>"Rukmaņi", Mežarijas, Tilžas pag., Balvu nov., LV-4572</t>
  </si>
  <si>
    <t>27.4065</t>
  </si>
  <si>
    <t>"Jaunsilaunieki", Mežarijas, Tilžas pag., Balvu nov., LV-4572</t>
  </si>
  <si>
    <t>"Brūklāji", Mežarijas, Tilžas pag., Balvu nov., LV-4572</t>
  </si>
  <si>
    <t>56.920265</t>
  </si>
  <si>
    <t>27.3875</t>
  </si>
  <si>
    <t>"Lūziņi", Mežarijas, Tilžas pag., Balvu nov., LV-4572</t>
  </si>
  <si>
    <t>27.378122</t>
  </si>
  <si>
    <t>"Zīles", Mežarijas, Tilžas pag., Balvu nov., LV-4572</t>
  </si>
  <si>
    <t>56.91581</t>
  </si>
  <si>
    <t>27.394753</t>
  </si>
  <si>
    <t>"Āmuļi", Gavieze, Gaviezes pag., Dienvidkurzemes nov., LV-3431</t>
  </si>
  <si>
    <t>21.281858</t>
  </si>
  <si>
    <t>"Vijas", Stangas, Tilžas pag., Balvu nov., LV-4572</t>
  </si>
  <si>
    <t>56.892265</t>
  </si>
  <si>
    <t>27.389614</t>
  </si>
  <si>
    <t>"Vanadziņi", Tilžas pag., Balvu nov., LV-4572</t>
  </si>
  <si>
    <t>56.89245</t>
  </si>
  <si>
    <t>27.383045</t>
  </si>
  <si>
    <t>"Atmodas", Gavieze, Gaviezes pag., Dienvidkurzemes nov., LV-3431</t>
  </si>
  <si>
    <t>21.281628</t>
  </si>
  <si>
    <t>"Ievlejas", Jaujas, Tilžas pag., Balvu nov., LV-4572</t>
  </si>
  <si>
    <t>"Upeslīči", Jaujas, Tilžas pag., Balvu nov., LV-4572</t>
  </si>
  <si>
    <t>27.353043</t>
  </si>
  <si>
    <t>"Brūveri", Gaviezes pag., Dienvidkurzemes nov., LV-3431</t>
  </si>
  <si>
    <t>21.298092</t>
  </si>
  <si>
    <t>"Jaunsmiltaine", Zvaigznes, Tilžas pag., Balvu nov., LV-4572</t>
  </si>
  <si>
    <t>56.88827</t>
  </si>
  <si>
    <t>27.349129</t>
  </si>
  <si>
    <t>"Ceļmalas", Gavieze, Gaviezes pag., Dienvidkurzemes nov., LV-3431</t>
  </si>
  <si>
    <t>56.50079</t>
  </si>
  <si>
    <t>21.284346</t>
  </si>
  <si>
    <t>"Zelči", Mežarijas, Tilžas pag., Balvu nov., LV-4572</t>
  </si>
  <si>
    <t>56.923477</t>
  </si>
  <si>
    <t>27.389248</t>
  </si>
  <si>
    <t>"Mednieki", Mežarijas, Tilžas pag., Balvu nov., LV-4572</t>
  </si>
  <si>
    <t>56.92188</t>
  </si>
  <si>
    <t>27.38174</t>
  </si>
  <si>
    <t>"Ceriņi 1", Gaviezes pag., Dienvidkurzemes nov., LV-3431</t>
  </si>
  <si>
    <t>56.487823</t>
  </si>
  <si>
    <t>21.363237</t>
  </si>
  <si>
    <t>"Mežarijās", Tilžas pag., Balvu nov., LV-4572</t>
  </si>
  <si>
    <t>27.37827</t>
  </si>
  <si>
    <t>"Ceriņi 2", Gaviezes pag., Dienvidkurzemes nov., LV-3431</t>
  </si>
  <si>
    <t>21.363272</t>
  </si>
  <si>
    <t>"Dainas", Gavieze, Gaviezes pag., Dienvidkurzemes nov., LV-3431</t>
  </si>
  <si>
    <t>21.282532</t>
  </si>
  <si>
    <t>"Dārznieki", Mežarijas, Tilžas pag., Balvu nov., LV-4572</t>
  </si>
  <si>
    <t>27.377052</t>
  </si>
  <si>
    <t>"Līčuloči", Baltiņi, Tilžas pag., Balvu nov., LV-4572</t>
  </si>
  <si>
    <t>56.898563</t>
  </si>
  <si>
    <t>27.403925</t>
  </si>
  <si>
    <t>"Dižgavieze", Gavieze, Gaviezes pag., Dienvidkurzemes nov., LV-3431</t>
  </si>
  <si>
    <t>21.28115</t>
  </si>
  <si>
    <t>"Lazdurūči", Baltiņi, Tilžas pag., Balvu nov., LV-4572</t>
  </si>
  <si>
    <t>27.398195</t>
  </si>
  <si>
    <t>"Skujāni", Stangas, Tilžas pag., Balvu nov., LV-4572</t>
  </si>
  <si>
    <t>56.885777</t>
  </si>
  <si>
    <t>27.380062</t>
  </si>
  <si>
    <t>"Druvas", Gaviezes pag., Dienvidkurzemes nov., LV-3431</t>
  </si>
  <si>
    <t>21.363014</t>
  </si>
  <si>
    <t>"Margrietiņas", Baltiņi, Tilžas pag., Balvu nov., LV-4572</t>
  </si>
  <si>
    <t>56.888218</t>
  </si>
  <si>
    <t>27.375542</t>
  </si>
  <si>
    <t>"Raicene", Baltiņi, Tilžas pag., Balvu nov., LV-4572</t>
  </si>
  <si>
    <t>27.374996</t>
  </si>
  <si>
    <t>"Liepulīči", Baltiņi, Tilžas pag., Balvu nov., LV-4572</t>
  </si>
  <si>
    <t>56.899567</t>
  </si>
  <si>
    <t>27.38344</t>
  </si>
  <si>
    <t>"Jaškāni", Baltiņi, Tilžas pag., Balvu nov., LV-4572</t>
  </si>
  <si>
    <t>56.898365</t>
  </si>
  <si>
    <t>27.393938</t>
  </si>
  <si>
    <t>"Mālkalni", Baltiņi, Tilžas pag., Balvu nov., LV-4572</t>
  </si>
  <si>
    <t>56.898827</t>
  </si>
  <si>
    <t>27.375677</t>
  </si>
  <si>
    <t>"Arāji", Akmeņrūči, Tilžas pag., Balvu nov., LV-4572</t>
  </si>
  <si>
    <t>27.370905</t>
  </si>
  <si>
    <t>"Skujenieki", Tilžas pag., Balvu nov., LV-4572</t>
  </si>
  <si>
    <t>27.368881</t>
  </si>
  <si>
    <t>"Egles", Akmeņrūči, Tilžas pag., Balvu nov., LV-4572</t>
  </si>
  <si>
    <t>27.367786</t>
  </si>
  <si>
    <t>"Siliņi", Tilžas pag., Balvu nov., LV-4572</t>
  </si>
  <si>
    <t>56.926937</t>
  </si>
  <si>
    <t>27.39815</t>
  </si>
  <si>
    <t>"Celmiņi", Mežarijas, Tilžas pag., Balvu nov., LV-4572</t>
  </si>
  <si>
    <t>56.91828</t>
  </si>
  <si>
    <t>27.383286</t>
  </si>
  <si>
    <t>"Lazdusala", Akmeņrūči, Tilžas pag., Balvu nov., LV-4572</t>
  </si>
  <si>
    <t>"Grantskalni", Akmeņrūči, Tilžas pag., Balvu nov., LV-4572</t>
  </si>
  <si>
    <t>27.363892</t>
  </si>
  <si>
    <t>"Kārkli", Akmeņrūči, Tilžas pag., Balvu nov., LV-4572</t>
  </si>
  <si>
    <t>27.361431</t>
  </si>
  <si>
    <t>"Jaunstrauti", Akmeņrūči, Tilžas pag., Balvu nov., LV-4572</t>
  </si>
  <si>
    <t>56.91457</t>
  </si>
  <si>
    <t>"Jaujās", Jaujas, Tilžas pag., Balvu nov., LV-4572</t>
  </si>
  <si>
    <t>27.344177</t>
  </si>
  <si>
    <t>"Atvaru mājas", Jaujas, Tilžas pag., Balvu nov., LV-4572</t>
  </si>
  <si>
    <t>27.34913</t>
  </si>
  <si>
    <t>"Vīksnas", Jaujas, Tilžas pag., Balvu nov., LV-4572</t>
  </si>
  <si>
    <t>27.356646</t>
  </si>
  <si>
    <t>"Lāču Sala", Zvaigznes, Tilžas pag., Balvu nov., LV-4572</t>
  </si>
  <si>
    <t>56.874012</t>
  </si>
  <si>
    <t>27.335672</t>
  </si>
  <si>
    <t>"Jaunpalsēni", Zvaigznes, Tilžas pag., Balvu nov., LV-4572</t>
  </si>
  <si>
    <t>56.884842</t>
  </si>
  <si>
    <t>27.330421</t>
  </si>
  <si>
    <t>"Strautnieki", Zvaigznes, Tilžas pag., Balvu nov., LV-4572</t>
  </si>
  <si>
    <t>27.36349</t>
  </si>
  <si>
    <t>"Salaskalns", Zvaigznes, Tilžas pag., Balvu nov., LV-4572</t>
  </si>
  <si>
    <t>27.361029</t>
  </si>
  <si>
    <t>"Viesturi", Zvaigznes, Tilžas pag., Balvu nov., LV-4572</t>
  </si>
  <si>
    <t>56.89724</t>
  </si>
  <si>
    <t>27.351963</t>
  </si>
  <si>
    <t>Raiņa iela 18, Tilža, Tilžas pag., Balvu nov., LV-4572</t>
  </si>
  <si>
    <t>56.902576</t>
  </si>
  <si>
    <t>"Purvindava", Degumnieki, Tilžas pag., Balvu nov., LV-4572</t>
  </si>
  <si>
    <t>27.351597</t>
  </si>
  <si>
    <t>"Ozolsalas mājas", Degumnieki, Tilžas pag., Balvu nov., LV-4572</t>
  </si>
  <si>
    <t>27.357243</t>
  </si>
  <si>
    <t>"Zaķusala", Degumnieki, Tilžas pag., Balvu nov., LV-4572</t>
  </si>
  <si>
    <t>27.347322</t>
  </si>
  <si>
    <t>"Egļusalas", Degumnieki, Tilžas pag., Balvu nov., LV-4572</t>
  </si>
  <si>
    <t>56.908337</t>
  </si>
  <si>
    <t>27.342743</t>
  </si>
  <si>
    <t>"Jaunmeteņi", Degumnieki, Tilžas pag., Balvu nov., LV-4572</t>
  </si>
  <si>
    <t>27.347239</t>
  </si>
  <si>
    <t>"Strauti", Akmeņrūči, Tilžas pag., Balvu nov., LV-4572</t>
  </si>
  <si>
    <t>27.366634</t>
  </si>
  <si>
    <t>"Ziediņu mājas", Akmeņrūči, Tilžas pag., Balvu nov., LV-4572</t>
  </si>
  <si>
    <t>56.915955</t>
  </si>
  <si>
    <t>"Aizezeri", Raicene, Tilžas pag., Balvu nov., LV-4572</t>
  </si>
  <si>
    <t>27.428385</t>
  </si>
  <si>
    <t>"Rubenīši", Akmeņrūči, Tilžas pag., Balvu nov., LV-4572</t>
  </si>
  <si>
    <t>27.372824</t>
  </si>
  <si>
    <t>"Liniņi", Mežarijas, Tilžas pag., Balvu nov., LV-4572</t>
  </si>
  <si>
    <t>27.38051</t>
  </si>
  <si>
    <t>"Sili", Dievžeikari, Tilžas pag., Balvu nov., LV-4572</t>
  </si>
  <si>
    <t>27.403502</t>
  </si>
  <si>
    <t>"Aizkalni", Dievžeikari, Tilžas pag., Balvu nov., LV-4572</t>
  </si>
  <si>
    <t>27.396791</t>
  </si>
  <si>
    <t>"Lazdukalns", Dievžeikari, Tilžas pag., Balvu nov., LV-4572</t>
  </si>
  <si>
    <t>56.905697</t>
  </si>
  <si>
    <t>27.4032</t>
  </si>
  <si>
    <t>"Bekarti", Raicene, Tilžas pag., Balvu nov., LV-4572</t>
  </si>
  <si>
    <t>56.92036</t>
  </si>
  <si>
    <t>27.432165</t>
  </si>
  <si>
    <t>"Šķietiņi", Raicene, Tilžas pag., Balvu nov., LV-4572</t>
  </si>
  <si>
    <t>56.917118</t>
  </si>
  <si>
    <t>27.440992</t>
  </si>
  <si>
    <t>"Kviešu Salas", Dievžeikari, Tilžas pag., Balvu nov., LV-4572</t>
  </si>
  <si>
    <t>27.414133</t>
  </si>
  <si>
    <t>"Jaunraicene", Raicene, Tilžas pag., Balvu nov., LV-4572</t>
  </si>
  <si>
    <t>27.423157</t>
  </si>
  <si>
    <t>"Ozolkalniņš", Raicene, Tilžas pag., Balvu nov., LV-4572</t>
  </si>
  <si>
    <t>56.91528</t>
  </si>
  <si>
    <t>27.419926</t>
  </si>
  <si>
    <t>"Upmaļi", Ūdrene, Tilžas pag., Balvu nov., LV-4572</t>
  </si>
  <si>
    <t>56.921978</t>
  </si>
  <si>
    <t>27.422523</t>
  </si>
  <si>
    <t>"Veczeltkalni", Petrovka, Tilžas pag., Balvu nov., LV-4572</t>
  </si>
  <si>
    <t>56.885605</t>
  </si>
  <si>
    <t>27.296085</t>
  </si>
  <si>
    <t>"Pagalms", Petrovka, Tilžas pag., Balvu nov., LV-4572</t>
  </si>
  <si>
    <t>56.886017</t>
  </si>
  <si>
    <t>27.29622</t>
  </si>
  <si>
    <t>"Saulītes", Eglīši, Tilžas pag., Balvu nov., LV-4572</t>
  </si>
  <si>
    <t>56.875927</t>
  </si>
  <si>
    <t>27.3069</t>
  </si>
  <si>
    <t>"Ozolleja", Petrovka, Tilžas pag., Balvu nov., LV-4572</t>
  </si>
  <si>
    <t>56.89138</t>
  </si>
  <si>
    <t>27.281645</t>
  </si>
  <si>
    <t>"Smilgas", Siltene, Tilžas pag., Balvu nov., LV-4572</t>
  </si>
  <si>
    <t>56.879406</t>
  </si>
  <si>
    <t>27.300274</t>
  </si>
  <si>
    <t>"Liepas", Petrovka, Tilžas pag., Balvu nov., LV-4572</t>
  </si>
  <si>
    <t>56.882652</t>
  </si>
  <si>
    <t>27.283703</t>
  </si>
  <si>
    <t>"Maijrozītes", Siltene, Tilžas pag., Balvu nov., LV-4572</t>
  </si>
  <si>
    <t>56.87429</t>
  </si>
  <si>
    <t>27.323652</t>
  </si>
  <si>
    <t>"Mazsiltene", Tilžas pag., Balvu nov., LV-4572</t>
  </si>
  <si>
    <t>27.323599</t>
  </si>
  <si>
    <t>"Baltceriņi", Siltene, Tilžas pag., Balvu nov., LV-4572</t>
  </si>
  <si>
    <t>56.88287</t>
  </si>
  <si>
    <t>27.32416</t>
  </si>
  <si>
    <t>"Lazdiņi", Siltene, Tilžas pag., Balvu nov., LV-4572</t>
  </si>
  <si>
    <t>27.317785</t>
  </si>
  <si>
    <t>"Lāči", Petrovka, Tilžas pag., Balvu nov., LV-4572</t>
  </si>
  <si>
    <t>27.263906</t>
  </si>
  <si>
    <t>"Eglaine", Siltene, Tilžas pag., Balvu nov., LV-4572</t>
  </si>
  <si>
    <t>56.883484</t>
  </si>
  <si>
    <t>27.311977</t>
  </si>
  <si>
    <t>"Latvieši", Siliņi, Tilžas pag., Balvu nov., LV-4572</t>
  </si>
  <si>
    <t>27.315228</t>
  </si>
  <si>
    <t>"Grāpusalas", Siliņi, Tilžas pag., Balvu nov., LV-4572</t>
  </si>
  <si>
    <t>27.31598</t>
  </si>
  <si>
    <t>"Pakalniešos", Siliņi, Tilžas pag., Balvu nov., LV-4572</t>
  </si>
  <si>
    <t>27.335981</t>
  </si>
  <si>
    <t>"Velēnu mājas", Eglīši, Tilžas pag., Balvu nov., LV-4572</t>
  </si>
  <si>
    <t>27.298088</t>
  </si>
  <si>
    <t>"Elkukalni", Gaviezes pag., Dienvidkurzemes nov., LV-3431</t>
  </si>
  <si>
    <t>21.289583</t>
  </si>
  <si>
    <t>"Ceļmalas", Eglīši, Tilžas pag., Balvu nov., LV-4572</t>
  </si>
  <si>
    <t>27.302937</t>
  </si>
  <si>
    <t>"Plēsumi", Eglīši, Tilžas pag., Balvu nov., LV-4572</t>
  </si>
  <si>
    <t>27.277836</t>
  </si>
  <si>
    <t>"Pakalnīši", Eglīši, Tilžas pag., Balvu nov., LV-4572</t>
  </si>
  <si>
    <t>27.315922</t>
  </si>
  <si>
    <t>"Mežzīles", Eglīši, Tilžas pag., Balvu nov., LV-4572</t>
  </si>
  <si>
    <t>27.277016</t>
  </si>
  <si>
    <t>"Oši", Eglīši, Tilžas pag., Balvu nov., LV-4572</t>
  </si>
  <si>
    <t>56.874138</t>
  </si>
  <si>
    <t>27.272364</t>
  </si>
  <si>
    <t>"Straumes", Eglīši, Tilžas pag., Balvu nov., LV-4572</t>
  </si>
  <si>
    <t>27.274141</t>
  </si>
  <si>
    <t>"Kaķalīči", Siliņi, Tilžas pag., Balvu nov., LV-4572</t>
  </si>
  <si>
    <t>56.854557</t>
  </si>
  <si>
    <t>27.339346</t>
  </si>
  <si>
    <t>"Pakalni", Barbāni, Tilžas pag., Balvu nov., LV-4572</t>
  </si>
  <si>
    <t>27.3431</t>
  </si>
  <si>
    <t>"Pļaviņas", Barbāni, Tilžas pag., Balvu nov., LV-4572</t>
  </si>
  <si>
    <t>27.34056</t>
  </si>
  <si>
    <t>"Gaviezes pamatskola", Gavieze, Gaviezes pag., Dienvidkurzemes nov., LV-3431</t>
  </si>
  <si>
    <t>21.279879</t>
  </si>
  <si>
    <t>"Veckrūmiņi", Kāpessils, Tilžas pag., Balvu nov., LV-4572</t>
  </si>
  <si>
    <t>"Zvirgzdes", Kuģenieki, Tilžas pag., Balvu nov., LV-4572</t>
  </si>
  <si>
    <t>27.386078</t>
  </si>
  <si>
    <t>"Muižnieki", Barbāni, Tilžas pag., Balvu nov., LV-4572</t>
  </si>
  <si>
    <t>56.86896</t>
  </si>
  <si>
    <t>27.35307</t>
  </si>
  <si>
    <t>"Gravas", Gaviezes pag., Dienvidkurzemes nov., LV-3431</t>
  </si>
  <si>
    <t>56.432133</t>
  </si>
  <si>
    <t>21.420528</t>
  </si>
  <si>
    <t>"Bērzi", Kuģenieki, Tilžas pag., Balvu nov., LV-4572</t>
  </si>
  <si>
    <t>56.87233</t>
  </si>
  <si>
    <t>27.380577</t>
  </si>
  <si>
    <t>"Vecsili", Barbāni, Tilžas pag., Balvu nov., LV-4572</t>
  </si>
  <si>
    <t>27.359638</t>
  </si>
  <si>
    <t>"Jaunzemes", Barbāni, Tilžas pag., Balvu nov., LV-4572</t>
  </si>
  <si>
    <t>27.355799</t>
  </si>
  <si>
    <t>"Vecrubeņsalas", Mēneši, Tilžas pag., Balvu nov., LV-4572</t>
  </si>
  <si>
    <t>56.858856</t>
  </si>
  <si>
    <t>27.38057</t>
  </si>
  <si>
    <t>"Dēļukalns", Mēneši, Tilžas pag., Balvu nov., LV-4572</t>
  </si>
  <si>
    <t>56.86224</t>
  </si>
  <si>
    <t>27.381516</t>
  </si>
  <si>
    <t>"Mazdēļukalns", Mēneši, Tilžas pag., Balvu nov., LV-4572</t>
  </si>
  <si>
    <t>27.37862</t>
  </si>
  <si>
    <t>"Jaunskujāni", Stangas, Tilžas pag., Balvu nov., LV-4572</t>
  </si>
  <si>
    <t>56.88032</t>
  </si>
  <si>
    <t>27.383814</t>
  </si>
  <si>
    <t>"Jaunskabarži", Gaviezes pag., Dienvidkurzemes nov., LV-3431</t>
  </si>
  <si>
    <t>56.47266</t>
  </si>
  <si>
    <t>21.33335</t>
  </si>
  <si>
    <t>"Vīgriezlīči", Barbāni, Tilžas pag., Balvu nov., LV-4572</t>
  </si>
  <si>
    <t>"Junkurēni", Gaviezes pag., Dienvidkurzemes nov., LV-3431</t>
  </si>
  <si>
    <t>56.481007</t>
  </si>
  <si>
    <t>21.373802</t>
  </si>
  <si>
    <t>"Kaijas", Gaviezes pag., Dienvidkurzemes nov., LV-3431</t>
  </si>
  <si>
    <t>21.372234</t>
  </si>
  <si>
    <t>"Vidiņi", Kuģenieki, Tilžas pag., Balvu nov., LV-4572</t>
  </si>
  <si>
    <t>27.391092</t>
  </si>
  <si>
    <t>"Miezīši", Kāpessils, Tilžas pag., Balvu nov., LV-4572</t>
  </si>
  <si>
    <t>27.394667</t>
  </si>
  <si>
    <t>"Podiņi", Kāpessils, Tilžas pag., Balvu nov., LV-4572</t>
  </si>
  <si>
    <t>27.424942</t>
  </si>
  <si>
    <t>"Ābelītes", Kāpessils, Tilžas pag., Balvu nov., LV-4572</t>
  </si>
  <si>
    <t>27.401403</t>
  </si>
  <si>
    <t>"Briežlauzes", Kāpessils, Tilžas pag., Balvu nov., LV-4572</t>
  </si>
  <si>
    <t>56.857853</t>
  </si>
  <si>
    <t>27.42427</t>
  </si>
  <si>
    <t>"Vasaraudze", Kāpessils, Tilžas pag., Balvu nov., LV-4572</t>
  </si>
  <si>
    <t>56.85784</t>
  </si>
  <si>
    <t>27.40623</t>
  </si>
  <si>
    <t>"Kaldrupi", Gaviezes pag., Dienvidkurzemes nov., LV-3431</t>
  </si>
  <si>
    <t>56.47085</t>
  </si>
  <si>
    <t>21.262205</t>
  </si>
  <si>
    <t>"Zaļmeži", Kāpessils, Tilžas pag., Balvu nov., LV-4572</t>
  </si>
  <si>
    <t>56.852825</t>
  </si>
  <si>
    <t>27.413853</t>
  </si>
  <si>
    <t>"Mežmala", Kāpessils, Tilžas pag., Balvu nov., LV-4572</t>
  </si>
  <si>
    <t>27.418991</t>
  </si>
  <si>
    <t>"Kanieri", Gaviezes pag., Dienvidkurzemes nov., LV-3431</t>
  </si>
  <si>
    <t>21.24814</t>
  </si>
  <si>
    <t>"Ķeiri", Gaviezes pag., Dienvidkurzemes nov., LV-3431</t>
  </si>
  <si>
    <t>21.297321</t>
  </si>
  <si>
    <t>"Leigūdi", Gaviezes pag., Dienvidkurzemes nov., LV-3431</t>
  </si>
  <si>
    <t>56.49579</t>
  </si>
  <si>
    <t>21.291744</t>
  </si>
  <si>
    <t>"Lejaskalni", Gaviezes pag., Dienvidkurzemes nov., LV-3431</t>
  </si>
  <si>
    <t>56.491417</t>
  </si>
  <si>
    <t>21.368471</t>
  </si>
  <si>
    <t>"Mazgavieze", Gaviezes pag., Dienvidkurzemes nov., LV-3431</t>
  </si>
  <si>
    <t>56.472187</t>
  </si>
  <si>
    <t>21.259409</t>
  </si>
  <si>
    <t>"Mazgūdi 1", Gaviezes pag., Dienvidkurzemes nov., LV-3431</t>
  </si>
  <si>
    <t>56.51275</t>
  </si>
  <si>
    <t>21.288939</t>
  </si>
  <si>
    <t>"Ozoli", Gaviezes pag., Dienvidkurzemes nov., LV-3431</t>
  </si>
  <si>
    <t>21.273354</t>
  </si>
  <si>
    <t>"Pakalni", Gaviezes pag., Dienvidkurzemes nov., LV-3431</t>
  </si>
  <si>
    <t>56.484627</t>
  </si>
  <si>
    <t>21.278872</t>
  </si>
  <si>
    <t>"Pavītoli", Gaviezes pag., Dienvidkurzemes nov., LV-3431</t>
  </si>
  <si>
    <t>21.254229</t>
  </si>
  <si>
    <t>"Pīlādži", Gavieze, Gaviezes pag., Dienvidkurzemes nov., LV-3431</t>
  </si>
  <si>
    <t>21.282927</t>
  </si>
  <si>
    <t>"Pluiņi", Gaviezes pag., Dienvidkurzemes nov., LV-3431</t>
  </si>
  <si>
    <t>21.370762</t>
  </si>
  <si>
    <t>"Pumpuri", Gaviezes pag., Dienvidkurzemes nov., LV-3431</t>
  </si>
  <si>
    <t>56.46566</t>
  </si>
  <si>
    <t>21.265402</t>
  </si>
  <si>
    <t>"Spulgas", Gavieze, Gaviezes pag., Dienvidkurzemes nov., LV-3431</t>
  </si>
  <si>
    <t>21.282312</t>
  </si>
  <si>
    <t>"Sustas Skola", Gaviezes pag., Dienvidkurzemes nov., LV-3431</t>
  </si>
  <si>
    <t>56.458</t>
  </si>
  <si>
    <t>21.333103</t>
  </si>
  <si>
    <t>"Vārtājas Kalnenieki", Gaviezes pag., Dienvidkurzemes nov., LV-3431</t>
  </si>
  <si>
    <t>21.38222</t>
  </si>
  <si>
    <t>"Vilki", Gaviezes pag., Dienvidkurzemes nov., LV-3431</t>
  </si>
  <si>
    <t>21.266043</t>
  </si>
  <si>
    <t>"Vīnrozes", Gaviezes pag., Dienvidkurzemes nov., LV-3431</t>
  </si>
  <si>
    <t>56.46588</t>
  </si>
  <si>
    <t>21.264793</t>
  </si>
  <si>
    <t>"Vītoli", Gavieze, Gaviezes pag., Dienvidkurzemes nov., LV-3431</t>
  </si>
  <si>
    <t>21.282837</t>
  </si>
  <si>
    <t>Komunālā iela 3A, Ķegums, Ogres nov., LV-5020</t>
  </si>
  <si>
    <t>Komunālā iela 9A, Ķegums, Ogres nov., LV-5020</t>
  </si>
  <si>
    <t>56.7472</t>
  </si>
  <si>
    <t>24.709354</t>
  </si>
  <si>
    <t>Ķeguma prospekts 7A, Ķegums, Ogres nov., LV-5020</t>
  </si>
  <si>
    <t>56.74291</t>
  </si>
  <si>
    <t>24.71512</t>
  </si>
  <si>
    <t>Ķeguma prospekts 7B, Ķegums, Ogres nov., LV-5020</t>
  </si>
  <si>
    <t>56.743256</t>
  </si>
  <si>
    <t>24.716455</t>
  </si>
  <si>
    <t>Ķeguma prospekts 9A, Ķegums, Ogres nov., LV-5020</t>
  </si>
  <si>
    <t>56.740154</t>
  </si>
  <si>
    <t>24.70244</t>
  </si>
  <si>
    <t>Ķeguma prospekts 9B, Ķegums, Ogres nov., LV-5020</t>
  </si>
  <si>
    <t>24.700968</t>
  </si>
  <si>
    <t>Ķeguma prospekts 10, Ķegums, Ogres nov., LV-5020</t>
  </si>
  <si>
    <t>24.709251</t>
  </si>
  <si>
    <t>Lazdu iela 14, Ķegums, Ogres nov., LV-5020</t>
  </si>
  <si>
    <t>24.708113</t>
  </si>
  <si>
    <t>Lāčplēša iela 1, Ķegums, Ogres nov., LV-5020</t>
  </si>
  <si>
    <t>24.72401</t>
  </si>
  <si>
    <t>Lāčplēša iela 9, Ķegums, Ogres nov., LV-5020</t>
  </si>
  <si>
    <t>24.721428</t>
  </si>
  <si>
    <t>Liepu aleja 1B, Ķegums, Ogres nov., LV-5020</t>
  </si>
  <si>
    <t>56.743046</t>
  </si>
  <si>
    <t>24.719213</t>
  </si>
  <si>
    <t>Liepu aleja 1C, Ķegums, Ogres nov., LV-5020</t>
  </si>
  <si>
    <t>56.7432</t>
  </si>
  <si>
    <t>24.720436</t>
  </si>
  <si>
    <t>Rožu iela 10, Ķegums, Ogres nov., LV-5020</t>
  </si>
  <si>
    <t>56.750465</t>
  </si>
  <si>
    <t>24.710588</t>
  </si>
  <si>
    <t>"Ābeles", Kursīšu pag., Saldus nov., LV-3890</t>
  </si>
  <si>
    <t>56.57673</t>
  </si>
  <si>
    <t>22.359129</t>
  </si>
  <si>
    <t>"Bāliņi", Kursīšu pag., Saldus nov., LV-3890</t>
  </si>
  <si>
    <t>56.562374</t>
  </si>
  <si>
    <t>22.324274</t>
  </si>
  <si>
    <t>"Brīvkalni", Kursīšu pag., Saldus nov., LV-3890</t>
  </si>
  <si>
    <t>56.558846</t>
  </si>
  <si>
    <t>22.32713</t>
  </si>
  <si>
    <t>"Jaundameikas", Kursīšu pag., Saldus nov., LV-3890</t>
  </si>
  <si>
    <t>56.566242</t>
  </si>
  <si>
    <t>22.373466</t>
  </si>
  <si>
    <t>"Jaunmednieki", Kursīšu pag., Saldus nov., LV-3890</t>
  </si>
  <si>
    <t>56.553562</t>
  </si>
  <si>
    <t>22.323751</t>
  </si>
  <si>
    <t>"Lejnieki", Kursīšu pag., Saldus nov., LV-3890</t>
  </si>
  <si>
    <t>22.338087</t>
  </si>
  <si>
    <t>"Līdakas", Kursīšu pag., Saldus nov., LV-3890</t>
  </si>
  <si>
    <t>56.561516</t>
  </si>
  <si>
    <t>22.312235</t>
  </si>
  <si>
    <t>"Putniņi", Kursīšu pag., Saldus nov., LV-3890</t>
  </si>
  <si>
    <t>22.375246</t>
  </si>
  <si>
    <t>"Skūtiņi", Kursīšu pag., Saldus nov., LV-3890</t>
  </si>
  <si>
    <t>56.570507</t>
  </si>
  <si>
    <t>22.350117</t>
  </si>
  <si>
    <t>"Tiltnieki", Kursīšu pag., Saldus nov., LV-3890</t>
  </si>
  <si>
    <t>"Sauleskalni", Kursīšu pag., Saldus nov., LV-3890</t>
  </si>
  <si>
    <t>56.47074</t>
  </si>
  <si>
    <t>22.432917</t>
  </si>
  <si>
    <t>"Barakas", Kursīšu pag., Saldus nov., LV-3890</t>
  </si>
  <si>
    <t>56.47142</t>
  </si>
  <si>
    <t>22.429901</t>
  </si>
  <si>
    <t>"Bērzkalni", Kursīšu pag., Saldus nov., LV-3890</t>
  </si>
  <si>
    <t>22.426407</t>
  </si>
  <si>
    <t>"Bruzilas", Kursīšu pag., Saldus nov., LV-3890</t>
  </si>
  <si>
    <t>56.468594</t>
  </si>
  <si>
    <t>22.431437</t>
  </si>
  <si>
    <t>"Dzintari", Kursīšu pag., Saldus nov., LV-3890</t>
  </si>
  <si>
    <t>22.434895</t>
  </si>
  <si>
    <t>"Kamenes", Kursīšu pag., Saldus nov., LV-3890</t>
  </si>
  <si>
    <t>56.469685</t>
  </si>
  <si>
    <t>22.434542</t>
  </si>
  <si>
    <t>"Madaras", Kursīšu pag., Saldus nov., LV-3890</t>
  </si>
  <si>
    <t>56.470036</t>
  </si>
  <si>
    <t>22.434067</t>
  </si>
  <si>
    <t>"Oši", Kursīšu pag., Saldus nov., LV-3890</t>
  </si>
  <si>
    <t>22.43347</t>
  </si>
  <si>
    <t>"Pļavnieki", Kursīšu pag., Saldus nov., LV-3890</t>
  </si>
  <si>
    <t>22.429764</t>
  </si>
  <si>
    <t>"Saulgrieži", Kursīšu pag., Saldus nov., LV-3890</t>
  </si>
  <si>
    <t>56.46893</t>
  </si>
  <si>
    <t>22.435835</t>
  </si>
  <si>
    <t>"Valdaiši", Kursīšu pag., Saldus nov., LV-3890</t>
  </si>
  <si>
    <t>56.469063</t>
  </si>
  <si>
    <t>22.43403</t>
  </si>
  <si>
    <t>"Brūzilas", Kursīšu pag., Saldus nov., LV-3890</t>
  </si>
  <si>
    <t>22.338953</t>
  </si>
  <si>
    <t>"Imantas", Kursīšu pag., Saldus nov., LV-3890</t>
  </si>
  <si>
    <t>56.50777</t>
  </si>
  <si>
    <t>22.340334</t>
  </si>
  <si>
    <t>"Jaunimantas", Kursīšu pag., Saldus nov., LV-3890</t>
  </si>
  <si>
    <t>56.508015</t>
  </si>
  <si>
    <t>22.34052</t>
  </si>
  <si>
    <t>Birzes iela 22A, Ķegums, Ogres nov., LV-5020</t>
  </si>
  <si>
    <t>56.747444</t>
  </si>
  <si>
    <t>24.726736</t>
  </si>
  <si>
    <t>"Kalnenieki", Kursīšu pag., Saldus nov., LV-3890</t>
  </si>
  <si>
    <t>56.515392</t>
  </si>
  <si>
    <t>Birzes iela 26A, Ķegums, Ogres nov., LV-5020</t>
  </si>
  <si>
    <t>56.74739</t>
  </si>
  <si>
    <t>24.729555</t>
  </si>
  <si>
    <t>"Alksnīši", Kursīšu pag., Saldus nov., LV-3890</t>
  </si>
  <si>
    <t>22.415432</t>
  </si>
  <si>
    <t>"Dzidras", Kursīšu pag., Saldus nov., LV-3890</t>
  </si>
  <si>
    <t>22.423595</t>
  </si>
  <si>
    <t>"Lāzdruvas", Kursīšu pag., Saldus nov., LV-3890</t>
  </si>
  <si>
    <t>22.468498</t>
  </si>
  <si>
    <t>"Rietumi", Kursīšu pag., Saldus nov., LV-3890</t>
  </si>
  <si>
    <t>22.43842</t>
  </si>
  <si>
    <t>"Skudriņas", Kursīšu pag., Saldus nov., LV-3890</t>
  </si>
  <si>
    <t>22.41948</t>
  </si>
  <si>
    <t>"Slakteri", Kursīšu pag., Saldus nov., LV-3890</t>
  </si>
  <si>
    <t>22.418587</t>
  </si>
  <si>
    <t>"Strautiņi", Kursīšu pag., Saldus nov., LV-3890</t>
  </si>
  <si>
    <t>22.442472</t>
  </si>
  <si>
    <t>"Tāles", Kursīšu pag., Saldus nov., LV-3890</t>
  </si>
  <si>
    <t>22.439754</t>
  </si>
  <si>
    <t>"Paegļi", Kursīšu pag., Saldus nov., LV-3890</t>
  </si>
  <si>
    <t>22.416718</t>
  </si>
  <si>
    <t>Celtnieku iela 1K, Ķegums, Ogres nov., LV-5020</t>
  </si>
  <si>
    <t>56.7484</t>
  </si>
  <si>
    <t>24.71847</t>
  </si>
  <si>
    <t>Celtnieku iela 1H, Ķegums, Ogres nov., LV-5020</t>
  </si>
  <si>
    <t>24.717743</t>
  </si>
  <si>
    <t>Celtnieku iela 29A, Ķegums, Ogres nov., LV-5020</t>
  </si>
  <si>
    <t>24.731735</t>
  </si>
  <si>
    <t>"Dadži", Kursīšu pag., Saldus nov., LV-3890</t>
  </si>
  <si>
    <t>56.511078</t>
  </si>
  <si>
    <t>22.288376</t>
  </si>
  <si>
    <t>"Dimanti", Kursīšu pag., Saldus nov., LV-3890</t>
  </si>
  <si>
    <t>22.295023</t>
  </si>
  <si>
    <t>"Dravas", Kursīšu pag., Saldus nov., LV-3890</t>
  </si>
  <si>
    <t>56.516144</t>
  </si>
  <si>
    <t>22.291248</t>
  </si>
  <si>
    <t>Daugavgrīvas iela 1, Ķegums, Ogres nov., LV-5020</t>
  </si>
  <si>
    <t>24.708038</t>
  </si>
  <si>
    <t>Daugavgrīvas iela 1A, Ķegums, Ogres nov., LV-5020</t>
  </si>
  <si>
    <t>56.747124</t>
  </si>
  <si>
    <t>Estrādes iela 6A, Ķegums, Ogres nov., LV-5020</t>
  </si>
  <si>
    <t>24.730686</t>
  </si>
  <si>
    <t>Mednieku iela 6, Ķegums, Ogres nov., LV-5020</t>
  </si>
  <si>
    <t>24.737669</t>
  </si>
  <si>
    <t>"Dravnieki", Kursīšu pag., Saldus nov., LV-3890</t>
  </si>
  <si>
    <t>22.29178</t>
  </si>
  <si>
    <t>"Kūdras", Kursīšu pag., Saldus nov., LV-3890</t>
  </si>
  <si>
    <t>22.30565</t>
  </si>
  <si>
    <t>"Vīksnas", Kursīšu pag., Saldus nov., LV-3890</t>
  </si>
  <si>
    <t>22.277117</t>
  </si>
  <si>
    <t>"Vēži", Kursīšu pag., Saldus nov., LV-3890</t>
  </si>
  <si>
    <t>56.52486</t>
  </si>
  <si>
    <t>22.293333</t>
  </si>
  <si>
    <t>"Jaunpekšņas", Kursīšu pag., Saldus nov., LV-3890</t>
  </si>
  <si>
    <t>22.36964</t>
  </si>
  <si>
    <t>"Pekšņas", Kursīšu pag., Saldus nov., LV-3890</t>
  </si>
  <si>
    <t>56.533463</t>
  </si>
  <si>
    <t>22.368254</t>
  </si>
  <si>
    <t>"Smiltnieki", Kursīšu pag., Saldus nov., LV-3890</t>
  </si>
  <si>
    <t>56.533432</t>
  </si>
  <si>
    <t>22.373</t>
  </si>
  <si>
    <t>"Sudmaļi", Kursīšu pag., Saldus nov., LV-3890</t>
  </si>
  <si>
    <t>56.536022</t>
  </si>
  <si>
    <t>22.40094</t>
  </si>
  <si>
    <t>"Žagariņi", Kursīšu pag., Saldus nov., LV-3890</t>
  </si>
  <si>
    <t>56.5347</t>
  </si>
  <si>
    <t>22.408329</t>
  </si>
  <si>
    <t>"Brūveļi", Kursīšu pag., Saldus nov., LV-3890</t>
  </si>
  <si>
    <t>22.398817</t>
  </si>
  <si>
    <t>"Silenieki", Kursīšu pag., Saldus nov., LV-3890</t>
  </si>
  <si>
    <t>56.53806</t>
  </si>
  <si>
    <t>22.403727</t>
  </si>
  <si>
    <t>"Jaunlodiņi", Kursīšu pag., Saldus nov., LV-3882</t>
  </si>
  <si>
    <t>56.49143</t>
  </si>
  <si>
    <t>22.297813</t>
  </si>
  <si>
    <t>"Mežnieki", Kursīšu pag., Saldus nov., LV-3882</t>
  </si>
  <si>
    <t>22.296001</t>
  </si>
  <si>
    <t>"Rīteļi", Kursīšu pag., Saldus nov., LV-3882</t>
  </si>
  <si>
    <t>56.492443</t>
  </si>
  <si>
    <t>22.295036</t>
  </si>
  <si>
    <t>Mētru iela 6A, Ķegums, Ogres nov., LV-5020</t>
  </si>
  <si>
    <t>24.734701</t>
  </si>
  <si>
    <t>Ozolu iela 5, Ķegums, Ogres nov., LV-5020</t>
  </si>
  <si>
    <t>56.74579</t>
  </si>
  <si>
    <t>24.721745</t>
  </si>
  <si>
    <t>Priežu iela 19, Ķegums, Ogres nov., LV-5020</t>
  </si>
  <si>
    <t>56.749256</t>
  </si>
  <si>
    <t>24.729818</t>
  </si>
  <si>
    <t>Priežu iela 28, Ķegums, Ogres nov., LV-5020</t>
  </si>
  <si>
    <t>24.726997</t>
  </si>
  <si>
    <t>Purva iela 8, Ķegums, Ogres nov., LV-5020</t>
  </si>
  <si>
    <t>24.728123</t>
  </si>
  <si>
    <t>Purva iela 14A, Ķegums, Ogres nov., LV-5020</t>
  </si>
  <si>
    <t>56.748356</t>
  </si>
  <si>
    <t>24.729147</t>
  </si>
  <si>
    <t>Torņa iela 5, Ķegums, Ogres nov., LV-5020</t>
  </si>
  <si>
    <t>56.748425</t>
  </si>
  <si>
    <t>24.724684</t>
  </si>
  <si>
    <t>Torņa iela 11, Ķegums, Ogres nov., LV-5020</t>
  </si>
  <si>
    <t>56.74789</t>
  </si>
  <si>
    <t>24.723839</t>
  </si>
  <si>
    <t>Torņa iela 16, Ķegums, Ogres nov., LV-5020</t>
  </si>
  <si>
    <t>24.72391</t>
  </si>
  <si>
    <t>Uzvaras iela 5A, Ķegums, Ogres nov., LV-5020</t>
  </si>
  <si>
    <t>56.74231</t>
  </si>
  <si>
    <t>24.735594</t>
  </si>
  <si>
    <t>"Noras", Kursīši, Kursīšu pag., Saldus nov., LV-3890</t>
  </si>
  <si>
    <t>22.405727</t>
  </si>
  <si>
    <t>"Avoti", Kursīši, Kursīšu pag., Saldus nov., LV-3890</t>
  </si>
  <si>
    <t>22.400005</t>
  </si>
  <si>
    <t>"Kārkliņi", Kursīši, Kursīšu pag., Saldus nov., LV-3890</t>
  </si>
  <si>
    <t>22.3983</t>
  </si>
  <si>
    <t>Ceriņu iela 5A, Kursīši, Kursīšu pag., Saldus nov., LV-3890</t>
  </si>
  <si>
    <t>22.40607</t>
  </si>
  <si>
    <t>Ozolu iela 11, Kursīši, Kursīšu pag., Saldus nov., LV-3890</t>
  </si>
  <si>
    <t>56.51441</t>
  </si>
  <si>
    <t>22.407509</t>
  </si>
  <si>
    <t>Ozolu iela 8, Kursīši, Kursīšu pag., Saldus nov., LV-3890</t>
  </si>
  <si>
    <t>22.40838</t>
  </si>
  <si>
    <t>Ceriņu iela 15, Kursīši, Kursīšu pag., Saldus nov., LV-3890</t>
  </si>
  <si>
    <t>22.410587</t>
  </si>
  <si>
    <t>Liepu iela 5, Kursīši, Kursīšu pag., Saldus nov., LV-3890</t>
  </si>
  <si>
    <t>22.411346</t>
  </si>
  <si>
    <t>Ozolu iela 15, Kursīši, Kursīšu pag., Saldus nov., LV-3890</t>
  </si>
  <si>
    <t>22.40694</t>
  </si>
  <si>
    <t>"Krasti", Kursīši, Kursīšu pag., Saldus nov., LV-3890</t>
  </si>
  <si>
    <t>Ceriņu iela 3A, Kursīši, Kursīšu pag., Saldus nov., LV-3890</t>
  </si>
  <si>
    <t>56.51048</t>
  </si>
  <si>
    <t>22.405594</t>
  </si>
  <si>
    <t>"Ķesterāti", Kursīšu pag., Saldus nov., LV-3890</t>
  </si>
  <si>
    <t>22.407173</t>
  </si>
  <si>
    <t>Ozolu iela 3, Kursīši, Kursīšu pag., Saldus nov., LV-3890</t>
  </si>
  <si>
    <t>56.513344</t>
  </si>
  <si>
    <t>22.40891</t>
  </si>
  <si>
    <t>Ceriņu iela 3, Kursīši, Kursīšu pag., Saldus nov., LV-3890</t>
  </si>
  <si>
    <t>22.40568</t>
  </si>
  <si>
    <t>"Sidrabiņi", Kursīši, Kursīšu pag., Saldus nov., LV-3890</t>
  </si>
  <si>
    <t>56.511147</t>
  </si>
  <si>
    <t>22.397997</t>
  </si>
  <si>
    <t>Ceriņu iela 5, Kursīši, Kursīšu pag., Saldus nov., LV-3890</t>
  </si>
  <si>
    <t>56.510765</t>
  </si>
  <si>
    <t>22.406002</t>
  </si>
  <si>
    <t>"Abrupji", Kursīšu pag., Saldus nov., LV-3890</t>
  </si>
  <si>
    <t>22.275715</t>
  </si>
  <si>
    <t>"Airītes", Kursīši, Kursīšu pag., Saldus nov., LV-3890</t>
  </si>
  <si>
    <t>22.399597</t>
  </si>
  <si>
    <t>"Akmentiņi", Kursīšu pag., Saldus nov., LV-3890</t>
  </si>
  <si>
    <t>22.409111</t>
  </si>
  <si>
    <t>"Akmeņdziras", Kursīši, Kursīšu pag., Saldus nov., LV-3890</t>
  </si>
  <si>
    <t>22.396387</t>
  </si>
  <si>
    <t>"Apiņi", Kursīšu pag., Saldus nov., LV-3890</t>
  </si>
  <si>
    <t>22.46933</t>
  </si>
  <si>
    <t>"Aptiekas", Kursīši, Kursīšu pag., Saldus nov., LV-3890</t>
  </si>
  <si>
    <t>22.40423</t>
  </si>
  <si>
    <t>"Asariņi", Kursīšu pag., Saldus nov., LV-3890</t>
  </si>
  <si>
    <t>22.386114</t>
  </si>
  <si>
    <t>"Atkalni", Kursīšu pag., Saldus nov., LV-3890</t>
  </si>
  <si>
    <t>22.405342</t>
  </si>
  <si>
    <t>"Aizupji", Kursīšu pag., Saldus nov., LV-3890</t>
  </si>
  <si>
    <t>56.492085</t>
  </si>
  <si>
    <t>22.368511</t>
  </si>
  <si>
    <t>"Audziras", Kursīšu pag., Saldus nov., LV-3890</t>
  </si>
  <si>
    <t>22.424677</t>
  </si>
  <si>
    <t>"Ausmas", Kursīšu pag., Saldus nov., LV-3890</t>
  </si>
  <si>
    <t>56.483887</t>
  </si>
  <si>
    <t>22.391397</t>
  </si>
  <si>
    <t>"Āraiši", Kursīšu pag., Saldus nov., LV-3890</t>
  </si>
  <si>
    <t>56.468235</t>
  </si>
  <si>
    <t>22.43963</t>
  </si>
  <si>
    <t>"Baļķi", Kursīšu pag., Saldus nov., LV-3890</t>
  </si>
  <si>
    <t>22.451187</t>
  </si>
  <si>
    <t>"Baloži", Kursīšu pag., Saldus nov., LV-3890</t>
  </si>
  <si>
    <t>22.349234</t>
  </si>
  <si>
    <t>"Bērzi", Kursīšu pag., Saldus nov., LV-3890</t>
  </si>
  <si>
    <t>56.49314</t>
  </si>
  <si>
    <t>22.352285</t>
  </si>
  <si>
    <t>"Bētiņi", Kursīšu pag., Saldus nov., LV-3890</t>
  </si>
  <si>
    <t>56.47569</t>
  </si>
  <si>
    <t>22.43846</t>
  </si>
  <si>
    <t>"Biksas", Kursīšu pag., Saldus nov., LV-3890</t>
  </si>
  <si>
    <t>22.447004</t>
  </si>
  <si>
    <t>"Birstalas", Kursīšu pag., Saldus nov., LV-3890</t>
  </si>
  <si>
    <t>56.465725</t>
  </si>
  <si>
    <t>22.458538</t>
  </si>
  <si>
    <t>"Silarozes", Vīkuļi, Babītes pag., Mārupes nov., LV-2107</t>
  </si>
  <si>
    <t>23.872334</t>
  </si>
  <si>
    <t>"Birzītes", Kursīšu pag., Saldus nov., LV-3890</t>
  </si>
  <si>
    <t>22.43524</t>
  </si>
  <si>
    <t>"Birznieki", Kursīšu pag., Saldus nov., LV-3890</t>
  </si>
  <si>
    <t>56.47937</t>
  </si>
  <si>
    <t>22.443962</t>
  </si>
  <si>
    <t>"Braki", Kursīšu pag., Saldus nov., LV-3890</t>
  </si>
  <si>
    <t>22.413456</t>
  </si>
  <si>
    <t>"Butnāri", Kursīšu pag., Saldus nov., LV-3890</t>
  </si>
  <si>
    <t>22.409555</t>
  </si>
  <si>
    <t>"Būdas", Kursīšu pag., Saldus nov., LV-3890</t>
  </si>
  <si>
    <t>22.344225</t>
  </si>
  <si>
    <t>"Celmi", Kursīšu pag., Saldus nov., LV-3890</t>
  </si>
  <si>
    <t>56.528404</t>
  </si>
  <si>
    <t>22.462593</t>
  </si>
  <si>
    <t>"Censoņi", Kursīšu pag., Saldus nov., LV-3890</t>
  </si>
  <si>
    <t>22.42687</t>
  </si>
  <si>
    <t>"Cīruļi", Kursīšu pag., Saldus nov., LV-3890</t>
  </si>
  <si>
    <t>56.461975</t>
  </si>
  <si>
    <t>22.400639</t>
  </si>
  <si>
    <t>"Cīrulīši", Kursīšu pag., Saldus nov., LV-3890</t>
  </si>
  <si>
    <t>56.523293</t>
  </si>
  <si>
    <t>22.383392</t>
  </si>
  <si>
    <t>"Laimes", Sēbruciems, Babītes pag., Mārupes nov., LV-2107</t>
  </si>
  <si>
    <t>23.893654</t>
  </si>
  <si>
    <t>"Čiekuri", Sēbruciems, Babītes pag., Mārupes nov., LV-2107</t>
  </si>
  <si>
    <t>23.894505</t>
  </si>
  <si>
    <t>"Ciņi", Kursīšu pag., Saldus nov., LV-3890</t>
  </si>
  <si>
    <t>22.466688</t>
  </si>
  <si>
    <t>"Dabes", Kursīšu pag., Saldus nov., LV-3890</t>
  </si>
  <si>
    <t>56.54243</t>
  </si>
  <si>
    <t>22.351881</t>
  </si>
  <si>
    <t>"Dambji", Kursīšu pag., Saldus nov., LV-3890</t>
  </si>
  <si>
    <t>22.38846</t>
  </si>
  <si>
    <t>"Daneļi", Kursīšu pag., Saldus nov., LV-3890</t>
  </si>
  <si>
    <t>22.545383</t>
  </si>
  <si>
    <t>"Dārzlejas", Kursīšu pag., Saldus nov., LV-3890</t>
  </si>
  <si>
    <t>56.481693</t>
  </si>
  <si>
    <t>22.341719</t>
  </si>
  <si>
    <t>"Dīgļi", Kursīšu pag., Saldus nov., LV-3890</t>
  </si>
  <si>
    <t>22.445904</t>
  </si>
  <si>
    <t>"Dzeņi", Kursīšu pag., Saldus nov., LV-3890</t>
  </si>
  <si>
    <t>56.572697</t>
  </si>
  <si>
    <t>22.319918</t>
  </si>
  <si>
    <t>"Dzirkaļi", Kursīšu pag., Saldus nov., LV-3890</t>
  </si>
  <si>
    <t>22.398163</t>
  </si>
  <si>
    <t>"Dzirnavas", Kursīšu pag., Saldus nov., LV-3890</t>
  </si>
  <si>
    <t>22.43338</t>
  </si>
  <si>
    <t>"Eglītes", Kursīšu pag., Saldus nov., LV-3890</t>
  </si>
  <si>
    <t>22.44364</t>
  </si>
  <si>
    <t>"Grantiņi", Kursīšu pag., Saldus nov., LV-3890</t>
  </si>
  <si>
    <t>56.467957</t>
  </si>
  <si>
    <t>22.405437</t>
  </si>
  <si>
    <t>"Illītes", Kursīšu pag., Saldus nov., LV-3890</t>
  </si>
  <si>
    <t>56.51044</t>
  </si>
  <si>
    <t>22.391111</t>
  </si>
  <si>
    <t>Jēkabpils iela 1A, Jaunjelgava, Aizkraukles nov., LV-5134</t>
  </si>
  <si>
    <t>56.61586</t>
  </si>
  <si>
    <t>25.09389</t>
  </si>
  <si>
    <t>"Jaunarāji", Kursīšu pag., Saldus nov., LV-3890</t>
  </si>
  <si>
    <t>56.478447</t>
  </si>
  <si>
    <t>22.428576</t>
  </si>
  <si>
    <t>Jēkabpils iela 3A, Jaunjelgava, Aizkraukles nov., LV-5134</t>
  </si>
  <si>
    <t>25.093956</t>
  </si>
  <si>
    <t>"Jaunvašķi", Kursīšu pag., Saldus nov., LV-3890</t>
  </si>
  <si>
    <t>22.359985</t>
  </si>
  <si>
    <t>Jēkabpils iela 17A, Jaunjelgava, Aizkraukles nov., LV-5134</t>
  </si>
  <si>
    <t>56.6151</t>
  </si>
  <si>
    <t>"Jaundabes", Kursīšu pag., Saldus nov., LV-3890</t>
  </si>
  <si>
    <t>56.541645</t>
  </si>
  <si>
    <t>22.353033</t>
  </si>
  <si>
    <t>"Jostnieki", Kursīšu pag., Saldus nov., LV-3890</t>
  </si>
  <si>
    <t>56.461445</t>
  </si>
  <si>
    <t>22.458788</t>
  </si>
  <si>
    <t>"Kaktiņi", Kursīšu pag., Saldus nov., LV-3890</t>
  </si>
  <si>
    <t>22.403942</t>
  </si>
  <si>
    <t>"Kānes", Kursīšu pag., Saldus nov., LV-3890</t>
  </si>
  <si>
    <t>56.519287</t>
  </si>
  <si>
    <t>22.35292</t>
  </si>
  <si>
    <t>"Kārklupji", Kursīšu pag., Saldus nov., LV-3890</t>
  </si>
  <si>
    <t>22.461857</t>
  </si>
  <si>
    <t>Gaujas iela 18A, Vangaži, Ropažu nov., LV-2136</t>
  </si>
  <si>
    <t>57.093536</t>
  </si>
  <si>
    <t>24.54509</t>
  </si>
  <si>
    <t>"Kļavas", Kursīšu pag., Saldus nov., LV-3890</t>
  </si>
  <si>
    <t>22.403887</t>
  </si>
  <si>
    <t>"Klētnieki", Kursīšu pag., Saldus nov., LV-3890</t>
  </si>
  <si>
    <t>22.399849</t>
  </si>
  <si>
    <t>"Krastnieki", Kursīšu pag., Saldus nov., LV-3890</t>
  </si>
  <si>
    <t>22.305677</t>
  </si>
  <si>
    <t>"Kunkuļi", Kursīšu pag., Saldus nov., LV-3890</t>
  </si>
  <si>
    <t>56.541897</t>
  </si>
  <si>
    <t>22.460457</t>
  </si>
  <si>
    <t>"Laucenieki", Kursīšu pag., Saldus nov., LV-3890</t>
  </si>
  <si>
    <t>56.465</t>
  </si>
  <si>
    <t>22.434862</t>
  </si>
  <si>
    <t>"Laukaiši", Kursīšu pag., Saldus nov., LV-3890</t>
  </si>
  <si>
    <t>56.46934</t>
  </si>
  <si>
    <t>22.432539</t>
  </si>
  <si>
    <t>"Lāvenieki", Kursīšu pag., Saldus nov., LV-3890</t>
  </si>
  <si>
    <t>56.575897</t>
  </si>
  <si>
    <t>22.310581</t>
  </si>
  <si>
    <t>"Liepnieki", Kursīšu pag., Saldus nov., LV-3890</t>
  </si>
  <si>
    <t>22.38241</t>
  </si>
  <si>
    <t>"Līcīši", Kursīšu pag., Saldus nov., LV-3890</t>
  </si>
  <si>
    <t>22.384037</t>
  </si>
  <si>
    <t>"Liepiņas", Kursīšu pag., Saldus nov., LV-3890</t>
  </si>
  <si>
    <t>56.49188</t>
  </si>
  <si>
    <t>22.40936</t>
  </si>
  <si>
    <t>"Liepkalni", Kursīšu pag., Saldus nov., LV-3890</t>
  </si>
  <si>
    <t>56.508053</t>
  </si>
  <si>
    <t>22.387554</t>
  </si>
  <si>
    <t>"Liekņi", Kursīšu pag., Saldus nov., LV-3882</t>
  </si>
  <si>
    <t>56.494358</t>
  </si>
  <si>
    <t>22.30185</t>
  </si>
  <si>
    <t>"Lubenieki", Kursīšu pag., Saldus nov., LV-3890</t>
  </si>
  <si>
    <t>56.505188</t>
  </si>
  <si>
    <t>22.390411</t>
  </si>
  <si>
    <t>"Malenieki", Kursīšu pag., Saldus nov., LV-3890</t>
  </si>
  <si>
    <t>56.462086</t>
  </si>
  <si>
    <t>22.412558</t>
  </si>
  <si>
    <t>"Markūži", Kursīšu pag., Saldus nov., LV-3890</t>
  </si>
  <si>
    <t>56.47457</t>
  </si>
  <si>
    <t>22.414585</t>
  </si>
  <si>
    <t>"Mastiņi", Kursīšu pag., Saldus nov., LV-3882</t>
  </si>
  <si>
    <t>22.294147</t>
  </si>
  <si>
    <t>"Mētras", Kursīšu pag., Saldus nov., LV-3890</t>
  </si>
  <si>
    <t>22.436996</t>
  </si>
  <si>
    <t>"Merāni", Kursīšu pag., Saldus nov., LV-3890</t>
  </si>
  <si>
    <t>22.388685</t>
  </si>
  <si>
    <t>"Mežvidi", Kursīšu pag., Saldus nov., LV-3890</t>
  </si>
  <si>
    <t>22.317394</t>
  </si>
  <si>
    <t>"Vecmilti", Kursīšu pag., Saldus nov., LV-3890</t>
  </si>
  <si>
    <t>56.4993</t>
  </si>
  <si>
    <t>22.404</t>
  </si>
  <si>
    <t>"Ogres", Kursīšu pag., Saldus nov., LV-3890</t>
  </si>
  <si>
    <t>22.39638</t>
  </si>
  <si>
    <t>"Ozolāji", Kursīšu pag., Saldus nov., LV-3890</t>
  </si>
  <si>
    <t>22.26999</t>
  </si>
  <si>
    <t>"Ozoliņi", Kursīšu pag., Saldus nov., LV-3890</t>
  </si>
  <si>
    <t>22.413969</t>
  </si>
  <si>
    <t>"Plostnieki", Kursīšu pag., Saldus nov., LV-3890</t>
  </si>
  <si>
    <t>22.418694</t>
  </si>
  <si>
    <t>"Pludiņi", Kursīšu pag., Saldus nov., LV-3890</t>
  </si>
  <si>
    <t>56.463165</t>
  </si>
  <si>
    <t>22.444927</t>
  </si>
  <si>
    <t>"Purviņi", Kursīšu pag., Saldus nov., LV-3890</t>
  </si>
  <si>
    <t>56.50271</t>
  </si>
  <si>
    <t>22.393139</t>
  </si>
  <si>
    <t>"Rijnieki", Kursīšu pag., Saldus nov., LV-3890</t>
  </si>
  <si>
    <t>22.422804</t>
  </si>
  <si>
    <t>"Raižu Meijas", Kursīšu pag., Saldus nov., LV-3890</t>
  </si>
  <si>
    <t>22.37341</t>
  </si>
  <si>
    <t>"Roķi", Kursīšu pag., Saldus nov., LV-3890</t>
  </si>
  <si>
    <t>56.49782</t>
  </si>
  <si>
    <t>22.407837</t>
  </si>
  <si>
    <t>"Rūjas", Kursīšu pag., Saldus nov., LV-3890</t>
  </si>
  <si>
    <t>56.524925</t>
  </si>
  <si>
    <t>22.385744</t>
  </si>
  <si>
    <t>"Rutki", Kursīšu pag., Saldus nov., LV-3890</t>
  </si>
  <si>
    <t>22.351147</t>
  </si>
  <si>
    <t>"Sarmas", Kursīšu pag., Saldus nov., LV-3890</t>
  </si>
  <si>
    <t>22.421354</t>
  </si>
  <si>
    <t>"Saules", Kursīšu pag., Saldus nov., LV-3890</t>
  </si>
  <si>
    <t>22.386942</t>
  </si>
  <si>
    <t>"Saulrieti", Kursīšu pag., Saldus nov., LV-3890</t>
  </si>
  <si>
    <t>22.420885</t>
  </si>
  <si>
    <t>"Sirsniņas", Kursīšu pag., Saldus nov., LV-3890</t>
  </si>
  <si>
    <t>56.57711</t>
  </si>
  <si>
    <t>22.362534</t>
  </si>
  <si>
    <t>"Skujas", Kursīšu pag., Saldus nov., LV-3890</t>
  </si>
  <si>
    <t>22.45796</t>
  </si>
  <si>
    <t>"Spieti", Kursīšu pag., Saldus nov., LV-3890</t>
  </si>
  <si>
    <t>56.494293</t>
  </si>
  <si>
    <t>22.362497</t>
  </si>
  <si>
    <t>"Spriguļi", Kursīšu pag., Saldus nov., LV-3890</t>
  </si>
  <si>
    <t>56.474934</t>
  </si>
  <si>
    <t>"Straumēni", Kursīšu pag., Saldus nov., LV-3890</t>
  </si>
  <si>
    <t>56.454845</t>
  </si>
  <si>
    <t>"Strazdi", Kursīšu pag., Saldus nov., LV-3890</t>
  </si>
  <si>
    <t>56.51776</t>
  </si>
  <si>
    <t>22.39682</t>
  </si>
  <si>
    <t>"Stūraiši", Kursīši, Kursīšu pag., Saldus nov., LV-3890</t>
  </si>
  <si>
    <t>56.513214</t>
  </si>
  <si>
    <t>22.403456</t>
  </si>
  <si>
    <t>"Tīreļi", Kursīšu pag., Saldus nov., LV-3890</t>
  </si>
  <si>
    <t>56.474586</t>
  </si>
  <si>
    <t>22.429367</t>
  </si>
  <si>
    <t>"Tīrumi", Kursīšu pag., Saldus nov., LV-3890</t>
  </si>
  <si>
    <t>56.482033</t>
  </si>
  <si>
    <t>22.396137</t>
  </si>
  <si>
    <t>"Upmaļi", Kursīšu pag., Saldus nov., LV-3890</t>
  </si>
  <si>
    <t>56.45888</t>
  </si>
  <si>
    <t>22.416927</t>
  </si>
  <si>
    <t>"Vārpas", Kursīšu pag., Saldus nov., LV-3890</t>
  </si>
  <si>
    <t>22.420174</t>
  </si>
  <si>
    <t>"Videnieki", Kursīšu pag., Saldus nov., LV-3890</t>
  </si>
  <si>
    <t>22.409866</t>
  </si>
  <si>
    <t>"Vidzemnieki", Kursīšu pag., Saldus nov., LV-3890</t>
  </si>
  <si>
    <t>22.443462</t>
  </si>
  <si>
    <t>"Vizbuļi", Kursīšu pag., Saldus nov., LV-3890</t>
  </si>
  <si>
    <t>56.521263</t>
  </si>
  <si>
    <t>22.412678</t>
  </si>
  <si>
    <t>"Zaļenieki", Kursīšu pag., Saldus nov., LV-3890</t>
  </si>
  <si>
    <t>22.311481</t>
  </si>
  <si>
    <t>"Zaņenieki", Kursīšu pag., Saldus nov., LV-3890</t>
  </si>
  <si>
    <t>56.541466</t>
  </si>
  <si>
    <t>22.305584</t>
  </si>
  <si>
    <t>"Zelmeņi", Kursīšu pag., Saldus nov., LV-3890</t>
  </si>
  <si>
    <t>56.46871</t>
  </si>
  <si>
    <t>22.436207</t>
  </si>
  <si>
    <t>"Žubītes", Kursīšu pag., Saldus nov., LV-3890</t>
  </si>
  <si>
    <t>22.414694</t>
  </si>
  <si>
    <t>Lielā Daugavas iela 1A, Jaunjelgava, Aizkraukles nov., LV-5134</t>
  </si>
  <si>
    <t>56.620224</t>
  </si>
  <si>
    <t>25.087648</t>
  </si>
  <si>
    <t>Lielā Daugavas iela 1B, Jaunjelgava, Aizkraukles nov., LV-5134</t>
  </si>
  <si>
    <t>25.087358</t>
  </si>
  <si>
    <t>Lielā Daugavas iela 1C, Jaunjelgava, Aizkraukles nov., LV-5134</t>
  </si>
  <si>
    <t>25.08646</t>
  </si>
  <si>
    <t>Lielā Daugavas iela 3B, Jaunjelgava, Aizkraukles nov., LV-5134</t>
  </si>
  <si>
    <t>25.084684</t>
  </si>
  <si>
    <t>Liepu iela 5A, Jaunjelgava, Aizkraukles nov., LV-5134</t>
  </si>
  <si>
    <t>25.07825</t>
  </si>
  <si>
    <t>Liepu iela 27A, Jaunjelgava, Aizkraukles nov., LV-5134</t>
  </si>
  <si>
    <t>25.088646</t>
  </si>
  <si>
    <t>Liepu iela 31A, Jaunjelgava, Aizkraukles nov., LV-5134</t>
  </si>
  <si>
    <t>25.090853</t>
  </si>
  <si>
    <t>Liepu iela 33A, Jaunjelgava, Aizkraukles nov., LV-5134</t>
  </si>
  <si>
    <t>25.092766</t>
  </si>
  <si>
    <t>Liepu iela 35A, Jaunjelgava, Aizkraukles nov., LV-5134</t>
  </si>
  <si>
    <t>56.612335</t>
  </si>
  <si>
    <t>Liepu iela 36B, Jaunjelgava, Aizkraukles nov., LV-5134</t>
  </si>
  <si>
    <t>56.61283</t>
  </si>
  <si>
    <t>25.0916</t>
  </si>
  <si>
    <t>Liepu iela 36D, Jaunjelgava, Aizkraukles nov., LV-5134</t>
  </si>
  <si>
    <t>56.614746</t>
  </si>
  <si>
    <t>Liepu iela 42A, Jaunjelgava, Aizkraukles nov., LV-5134</t>
  </si>
  <si>
    <t>56.612717</t>
  </si>
  <si>
    <t>25.09372</t>
  </si>
  <si>
    <t>Liepu iela 42B, Jaunjelgava, Aizkraukles nov., LV-5134</t>
  </si>
  <si>
    <t>25.094515</t>
  </si>
  <si>
    <t>Līvānu iela 9, Jaunjelgava, Aizkraukles nov., LV-5134</t>
  </si>
  <si>
    <t>25.091593</t>
  </si>
  <si>
    <t>Mazā Daugavas iela 1A, Jaunjelgava, Aizkraukles nov., LV-5134</t>
  </si>
  <si>
    <t>25.07781</t>
  </si>
  <si>
    <t>Mazā Daugavas iela 19, Jaunjelgava, Aizkraukles nov., LV-5134</t>
  </si>
  <si>
    <t>25.082508</t>
  </si>
  <si>
    <t>Meža iela 1A, Jaunjelgava, Aizkraukles nov., LV-5134</t>
  </si>
  <si>
    <t>56.615173</t>
  </si>
  <si>
    <t>25.094229</t>
  </si>
  <si>
    <t>Meža iela 3A, Jaunjelgava, Aizkraukles nov., LV-5134</t>
  </si>
  <si>
    <t>25.095236</t>
  </si>
  <si>
    <t>Lauku iela 17B, Jaunjelgava, Aizkraukles nov., LV-5134</t>
  </si>
  <si>
    <t>25.077265</t>
  </si>
  <si>
    <t>Lauku iela 17C, Jaunjelgava, Aizkraukles nov., LV-5134</t>
  </si>
  <si>
    <t>56.606808</t>
  </si>
  <si>
    <t>25.07635</t>
  </si>
  <si>
    <t>Brīvības iela 1A, Gulbene, Gulbenes nov., LV-4401</t>
  </si>
  <si>
    <t>57.158066</t>
  </si>
  <si>
    <t>26.759317</t>
  </si>
  <si>
    <t>Brīvības iela 3A, Gulbene, Gulbenes nov., LV-4401</t>
  </si>
  <si>
    <t>57.159122</t>
  </si>
  <si>
    <t>26.759634</t>
  </si>
  <si>
    <t>"Dūnas", Gulbene, Gulbenes nov., LV-4401</t>
  </si>
  <si>
    <t>"Akmentiņi", Gaviezes pag., Dienvidkurzemes nov., LV-3433</t>
  </si>
  <si>
    <t>56.421997</t>
  </si>
  <si>
    <t>21.426697</t>
  </si>
  <si>
    <t>"Akšeļi", Gaviezes pag., Dienvidkurzemes nov., LV-3431</t>
  </si>
  <si>
    <t>21.242725</t>
  </si>
  <si>
    <t>"Aļas", Gaviezes pag., Dienvidkurzemes nov., LV-3431</t>
  </si>
  <si>
    <t>21.352259</t>
  </si>
  <si>
    <t>"Amatnieki", Gaviezes pag., Dienvidkurzemes nov., LV-3431</t>
  </si>
  <si>
    <t>56.481525</t>
  </si>
  <si>
    <t>21.37008</t>
  </si>
  <si>
    <t>"Anduži", Gaviezes pag., Dienvidkurzemes nov., LV-3431</t>
  </si>
  <si>
    <t>56.469173</t>
  </si>
  <si>
    <t>21.293198</t>
  </si>
  <si>
    <t>"Apogi", Gaviezes pag., Dienvidkurzemes nov., LV-3431</t>
  </si>
  <si>
    <t>56.466152</t>
  </si>
  <si>
    <t>21.26364</t>
  </si>
  <si>
    <t>"Apsītes", Gaviezes pag., Dienvidkurzemes nov., LV-3431</t>
  </si>
  <si>
    <t>56.46904</t>
  </si>
  <si>
    <t>21.266472</t>
  </si>
  <si>
    <t>"Atmatmakaļi", Gaviezes pag., Dienvidkurzemes nov., LV-3431</t>
  </si>
  <si>
    <t>56.480938</t>
  </si>
  <si>
    <t>21.303263</t>
  </si>
  <si>
    <t>"Atti", Gaviezes pag., Dienvidkurzemes nov., LV-3431</t>
  </si>
  <si>
    <t>56.516266</t>
  </si>
  <si>
    <t>21.346405</t>
  </si>
  <si>
    <t>"Ausekļi", Gavieze, Gaviezes pag., Dienvidkurzemes nov., LV-3431</t>
  </si>
  <si>
    <t>56.50063</t>
  </si>
  <si>
    <t>21.283552</t>
  </si>
  <si>
    <t>"Avoti", Gaviezes pag., Dienvidkurzemes nov., LV-3431</t>
  </si>
  <si>
    <t>21.376015</t>
  </si>
  <si>
    <t>"Balandiņas", Gaviezes pag., Dienvidkurzemes nov., LV-3431</t>
  </si>
  <si>
    <t>56.469936</t>
  </si>
  <si>
    <t>21.376179</t>
  </si>
  <si>
    <t>"Balceri", Gaviezes pag., Dienvidkurzemes nov., LV-3431</t>
  </si>
  <si>
    <t>21.34602</t>
  </si>
  <si>
    <t>"Baši", Gaviezes pag., Dienvidkurzemes nov., LV-3431</t>
  </si>
  <si>
    <t>56.475716</t>
  </si>
  <si>
    <t>21.375608</t>
  </si>
  <si>
    <t>"Bērzi", Gaviezes pag., Dienvidkurzemes nov., LV-3431</t>
  </si>
  <si>
    <t>21.283054</t>
  </si>
  <si>
    <t>Brīvības iela 127, Ogre, Ogres nov., LV-5001</t>
  </si>
  <si>
    <t>56.8197</t>
  </si>
  <si>
    <t>24.656246</t>
  </si>
  <si>
    <t>Stirnu iela 2A, Ogre, Ogres nov., LV-5001</t>
  </si>
  <si>
    <t>56.820034</t>
  </si>
  <si>
    <t>24.655422</t>
  </si>
  <si>
    <t>"Bērziņi", Gaviezes pag., Dienvidkurzemes nov., LV-3431</t>
  </si>
  <si>
    <t>56.48932</t>
  </si>
  <si>
    <t>21.370508</t>
  </si>
  <si>
    <t>"Bezēķi", Gaviezes pag., Dienvidkurzemes nov., LV-3431</t>
  </si>
  <si>
    <t>21.29408</t>
  </si>
  <si>
    <t>"Bieznieki", Gaviezes pag., Dienvidkurzemes nov., LV-3431</t>
  </si>
  <si>
    <t>21.321253</t>
  </si>
  <si>
    <t>"Birztalas", Gaviezes pag., Dienvidkurzemes nov., LV-3431</t>
  </si>
  <si>
    <t>21.297518</t>
  </si>
  <si>
    <t>Pļavas iela 1, Ķegums, Ogres nov., LV-5020</t>
  </si>
  <si>
    <t>56.751835</t>
  </si>
  <si>
    <t>24.724781</t>
  </si>
  <si>
    <t>"Bites", Gaviezes pag., Dienvidkurzemes nov., LV-3431</t>
  </si>
  <si>
    <t>21.278704</t>
  </si>
  <si>
    <t>"Blumbergi", Gaviezes pag., Dienvidkurzemes nov., LV-3431</t>
  </si>
  <si>
    <t>56.466534</t>
  </si>
  <si>
    <t>21.263985</t>
  </si>
  <si>
    <t>Mednieku iela 7, Ķegums, Ogres nov., LV-5020</t>
  </si>
  <si>
    <t>56.74693</t>
  </si>
  <si>
    <t>24.738216</t>
  </si>
  <si>
    <t>"Reiņi", Birzgales pag., Ogres nov., LV-5033</t>
  </si>
  <si>
    <t>56.70468</t>
  </si>
  <si>
    <t>24.809568</t>
  </si>
  <si>
    <t>"Anduļi", Birzgales pag., Ogres nov., LV-5033</t>
  </si>
  <si>
    <t>56.70477</t>
  </si>
  <si>
    <t>24.810694</t>
  </si>
  <si>
    <t>"Bramaņi", Gaviezes pag., Dienvidkurzemes nov., LV-3431</t>
  </si>
  <si>
    <t>56.535652</t>
  </si>
  <si>
    <t>21.336594</t>
  </si>
  <si>
    <t>"Braži", Gaviezes pag., Dienvidkurzemes nov., LV-3431</t>
  </si>
  <si>
    <t>56.463062</t>
  </si>
  <si>
    <t>21.248066</t>
  </si>
  <si>
    <t>"Brēmeri", Gaviezes pag., Dienvidkurzemes nov., LV-3431</t>
  </si>
  <si>
    <t>56.479153</t>
  </si>
  <si>
    <t>21.26891</t>
  </si>
  <si>
    <t>"Brieži", Gaviezes pag., Dienvidkurzemes nov., LV-3431</t>
  </si>
  <si>
    <t>21.387718</t>
  </si>
  <si>
    <t>"Brīvnieki", Gaviezes pag., Dienvidkurzemes nov., LV-3431</t>
  </si>
  <si>
    <t>56.478287</t>
  </si>
  <si>
    <t>21.330849</t>
  </si>
  <si>
    <t>"Brīvotāji", Gaviezes pag., Dienvidkurzemes nov., LV-3431</t>
  </si>
  <si>
    <t>56.478966</t>
  </si>
  <si>
    <t>21.33308</t>
  </si>
  <si>
    <t>"Brīvzemnieki", Gaviezes pag., Dienvidkurzemes nov., LV-3431</t>
  </si>
  <si>
    <t>21.337446</t>
  </si>
  <si>
    <t>"Brūni", Gaviezes pag., Dienvidkurzemes nov., LV-3431</t>
  </si>
  <si>
    <t>56.510044</t>
  </si>
  <si>
    <t>21.270752</t>
  </si>
  <si>
    <t>"Brūveļi", Gaviezes pag., Dienvidkurzemes nov., LV-3431</t>
  </si>
  <si>
    <t>21.283976</t>
  </si>
  <si>
    <t>"Bruži", Gaviezes pag., Dienvidkurzemes nov., LV-3431</t>
  </si>
  <si>
    <t>56.46229</t>
  </si>
  <si>
    <t>21.382109</t>
  </si>
  <si>
    <t>"Buividi", Gaviezes pag., Dienvidkurzemes nov., LV-3431</t>
  </si>
  <si>
    <t>56.527702</t>
  </si>
  <si>
    <t>21.26422</t>
  </si>
  <si>
    <t>"Burtnieki", Gaviezes pag., Dienvidkurzemes nov., LV-3431</t>
  </si>
  <si>
    <t>21.26638</t>
  </si>
  <si>
    <t>"Caunas", Gaviezes pag., Dienvidkurzemes nov., LV-3431</t>
  </si>
  <si>
    <t>56.514412</t>
  </si>
  <si>
    <t>21.354717</t>
  </si>
  <si>
    <t>"Celiņi", Gaviezes pag., Dienvidkurzemes nov., LV-3431</t>
  </si>
  <si>
    <t>56.46913</t>
  </si>
  <si>
    <t>21.248316</t>
  </si>
  <si>
    <t>"Celmiņi", Gaviezes pag., Dienvidkurzemes nov., LV-3431</t>
  </si>
  <si>
    <t>21.338797</t>
  </si>
  <si>
    <t>"Ceplinieki", Gaviezes pag., Dienvidkurzemes nov., LV-3431</t>
  </si>
  <si>
    <t>56.448006</t>
  </si>
  <si>
    <t>21.390112</t>
  </si>
  <si>
    <t>"Cīruļi", Gaviezes pag., Dienvidkurzemes nov., LV-3431</t>
  </si>
  <si>
    <t>21.33783</t>
  </si>
  <si>
    <t>"Čakši", Gaviezes pag., Dienvidkurzemes nov., LV-3431</t>
  </si>
  <si>
    <t>21.305906</t>
  </si>
  <si>
    <t>"Čauri", Gaviezes pag., Dienvidkurzemes nov., LV-3431</t>
  </si>
  <si>
    <t>56.466137</t>
  </si>
  <si>
    <t>21.293524</t>
  </si>
  <si>
    <t>"Čaurkalni", Gaviezes pag., Dienvidkurzemes nov., LV-3431</t>
  </si>
  <si>
    <t>21.28862</t>
  </si>
  <si>
    <t>"Dadzīši", Gaviezes pag., Dienvidkurzemes nov., LV-3431</t>
  </si>
  <si>
    <t>56.514805</t>
  </si>
  <si>
    <t>21.250498</t>
  </si>
  <si>
    <t>"Danči", Gaviezes pag., Dienvidkurzemes nov., LV-3431</t>
  </si>
  <si>
    <t>21.376434</t>
  </si>
  <si>
    <t>"Dārziņi", Gaviezes pag., Dienvidkurzemes nov., LV-3431</t>
  </si>
  <si>
    <t>21.302105</t>
  </si>
  <si>
    <t>"Dīķmaļi", Gaviezes pag., Dienvidkurzemes nov., LV-3431</t>
  </si>
  <si>
    <t>21.264977</t>
  </si>
  <si>
    <t>"Dižkreži", Gaviezes pag., Dienvidkurzemes nov., LV-3431</t>
  </si>
  <si>
    <t>56.51287</t>
  </si>
  <si>
    <t>21.255259</t>
  </si>
  <si>
    <t>"Dižkvasti", Gaviezes pag., Dienvidkurzemes nov., LV-3431</t>
  </si>
  <si>
    <t>56.52759</t>
  </si>
  <si>
    <t>21.288378</t>
  </si>
  <si>
    <t>"Doņi", Gaviezes pag., Dienvidkurzemes nov., LV-3431</t>
  </si>
  <si>
    <t>21.369667</t>
  </si>
  <si>
    <t>"Dravenieki", Gaviezes pag., Dienvidkurzemes nov., LV-3431</t>
  </si>
  <si>
    <t>21.328041</t>
  </si>
  <si>
    <t>"Drīviņi", Gaviezes pag., Dienvidkurzemes nov., LV-3431</t>
  </si>
  <si>
    <t>56.442764</t>
  </si>
  <si>
    <t>21.388397</t>
  </si>
  <si>
    <t>"Dūkstenieki", Gaviezes pag., Dienvidkurzemes nov., LV-3431</t>
  </si>
  <si>
    <t>21.271236</t>
  </si>
  <si>
    <t>"Dūkupi", Gaviezes pag., Dienvidkurzemes nov., LV-3431</t>
  </si>
  <si>
    <t>21.327354</t>
  </si>
  <si>
    <t>"Dzintari", Gaviezes pag., Dienvidkurzemes nov., LV-3431</t>
  </si>
  <si>
    <t>56.51145</t>
  </si>
  <si>
    <t>21.261312</t>
  </si>
  <si>
    <t>"Dzirkstis", Gaviezes pag., Dienvidkurzemes nov., LV-3431</t>
  </si>
  <si>
    <t>56.45319</t>
  </si>
  <si>
    <t>21.392897</t>
  </si>
  <si>
    <t>"Dzirnavnieki", Gavieze, Gaviezes pag., Dienvidkurzemes nov., LV-3431</t>
  </si>
  <si>
    <t>21.278622</t>
  </si>
  <si>
    <t>"Dzirnieki", Gaviezes pag., Dienvidkurzemes nov., LV-3431</t>
  </si>
  <si>
    <t>21.336365</t>
  </si>
  <si>
    <t>"Egles", Gaviezes pag., Dienvidkurzemes nov., LV-3431</t>
  </si>
  <si>
    <t>21.341337</t>
  </si>
  <si>
    <t>"Ērgļi", Gaviezes pag., Dienvidkurzemes nov., LV-3431</t>
  </si>
  <si>
    <t>56.52655</t>
  </si>
  <si>
    <t>21.267826</t>
  </si>
  <si>
    <t>"Gaveņi", Gaviezes pag., Dienvidkurzemes nov., LV-3431</t>
  </si>
  <si>
    <t>21.260008</t>
  </si>
  <si>
    <t>"Gravaines", Gaviezes pag., Dienvidkurzemes nov., LV-3431</t>
  </si>
  <si>
    <t>56.510475</t>
  </si>
  <si>
    <t>21.307358</t>
  </si>
  <si>
    <t>"Gravnieki", Gaviezes pag., Dienvidkurzemes nov., LV-3431</t>
  </si>
  <si>
    <t>56.46111</t>
  </si>
  <si>
    <t>21.384558</t>
  </si>
  <si>
    <t>"Ģelži", Gaviezes pag., Dienvidkurzemes nov., LV-3431</t>
  </si>
  <si>
    <t>21.33039</t>
  </si>
  <si>
    <t>"Ģentes", Gaviezes pag., Dienvidkurzemes nov., LV-3431</t>
  </si>
  <si>
    <t>56.480873</t>
  </si>
  <si>
    <t>21.312855</t>
  </si>
  <si>
    <t>"Ģildes", Gaviezes pag., Dienvidkurzemes nov., LV-3431</t>
  </si>
  <si>
    <t>56.52449</t>
  </si>
  <si>
    <t>21.259604</t>
  </si>
  <si>
    <t>"Ģinuži", Gaviezes pag., Dienvidkurzemes nov., LV-3431</t>
  </si>
  <si>
    <t>21.372501</t>
  </si>
  <si>
    <t>"Ielejas", Gaviezes pag., Dienvidkurzemes nov., LV-3431</t>
  </si>
  <si>
    <t>56.471386</t>
  </si>
  <si>
    <t>21.378069</t>
  </si>
  <si>
    <t>"Iesali", Gavieze, Gaviezes pag., Dienvidkurzemes nov., LV-3431</t>
  </si>
  <si>
    <t>21.28655</t>
  </si>
  <si>
    <t>"Ignāti", Gaviezes pag., Dienvidkurzemes nov., LV-3431</t>
  </si>
  <si>
    <t>56.50039</t>
  </si>
  <si>
    <t>21.3009</t>
  </si>
  <si>
    <t>"Iņņas", Gaviezes pag., Dienvidkurzemes nov., LV-3431</t>
  </si>
  <si>
    <t>21.255674</t>
  </si>
  <si>
    <t>"Irbes", Gaviezes pag., Dienvidkurzemes nov., LV-3431</t>
  </si>
  <si>
    <t>56.45974</t>
  </si>
  <si>
    <t>21.291252</t>
  </si>
  <si>
    <t>"Jaujas", Gaviezes pag., Dienvidkurzemes nov., LV-3431</t>
  </si>
  <si>
    <t>21.352789</t>
  </si>
  <si>
    <t>"Jaunbrūni", Gaviezes pag., Dienvidkurzemes nov., LV-3431</t>
  </si>
  <si>
    <t>56.50999</t>
  </si>
  <si>
    <t>21.269814</t>
  </si>
  <si>
    <t>"Jauncērpi", Gaviezes pag., Dienvidkurzemes nov., LV-3431</t>
  </si>
  <si>
    <t>21.260157</t>
  </si>
  <si>
    <t>"Jauniņņas", Gaviezes pag., Dienvidkurzemes nov., LV-3431</t>
  </si>
  <si>
    <t>21.262854</t>
  </si>
  <si>
    <t>"Jaunmiluži", Gaviezes pag., Dienvidkurzemes nov., LV-3431</t>
  </si>
  <si>
    <t>21.262278</t>
  </si>
  <si>
    <t>"Jaunzemji", Gaviezes pag., Dienvidkurzemes nov., LV-3431</t>
  </si>
  <si>
    <t>56.48959</t>
  </si>
  <si>
    <t>21.370525</t>
  </si>
  <si>
    <t>"Jardi", Gaviezes pag., Dienvidkurzemes nov., LV-3431</t>
  </si>
  <si>
    <t>21.33598</t>
  </si>
  <si>
    <t>"Kadeģi", Gaviezes pag., Dienvidkurzemes nov., LV-3431</t>
  </si>
  <si>
    <t>21.356096</t>
  </si>
  <si>
    <t>"Kallas", Gaviezes pag., Dienvidkurzemes nov., LV-3431</t>
  </si>
  <si>
    <t>56.48806</t>
  </si>
  <si>
    <t>21.336603</t>
  </si>
  <si>
    <t>"Kalna Avoti", Gaviezes pag., Dienvidkurzemes nov., LV-3431</t>
  </si>
  <si>
    <t>56.475544</t>
  </si>
  <si>
    <t>21.328901</t>
  </si>
  <si>
    <t>"Kalna Ļaudupi", Gaviezes pag., Dienvidkurzemes nov., LV-3431</t>
  </si>
  <si>
    <t>56.4651</t>
  </si>
  <si>
    <t>21.33495</t>
  </si>
  <si>
    <t>"Kalnalkšņi", Gaviezes pag., Dienvidkurzemes nov., LV-3431</t>
  </si>
  <si>
    <t>21.25528</t>
  </si>
  <si>
    <t>"Kalnāres", Gavieze, Gaviezes pag., Dienvidkurzemes nov., LV-3431</t>
  </si>
  <si>
    <t>21.279877</t>
  </si>
  <si>
    <t>"Kalnenieki", Gaviezes pag., Dienvidkurzemes nov., LV-3431</t>
  </si>
  <si>
    <t>56.52339</t>
  </si>
  <si>
    <t>21.263159</t>
  </si>
  <si>
    <t>"Kalniņi", Gaviezes pag., Dienvidkurzemes nov., LV-3431</t>
  </si>
  <si>
    <t>56.495663</t>
  </si>
  <si>
    <t>21.268673</t>
  </si>
  <si>
    <t>"Kalnozoli", Gaviezes pag., Dienvidkurzemes nov., LV-3431</t>
  </si>
  <si>
    <t>21.3314</t>
  </si>
  <si>
    <t>"Kalvenes", Gaviezes pag., Dienvidkurzemes nov., LV-3431</t>
  </si>
  <si>
    <t>56.489223</t>
  </si>
  <si>
    <t>21.268847</t>
  </si>
  <si>
    <t>"Kāļi", Gaviezes pag., Dienvidkurzemes nov., LV-3431</t>
  </si>
  <si>
    <t>21.263828</t>
  </si>
  <si>
    <t>"Kāpiņi", Gaviezes pag., Dienvidkurzemes nov., LV-3431</t>
  </si>
  <si>
    <t>21.380844</t>
  </si>
  <si>
    <t>"Kapu Īliķi", Gaviezes pag., Dienvidkurzemes nov., LV-3431</t>
  </si>
  <si>
    <t>56.48285</t>
  </si>
  <si>
    <t>21.326109</t>
  </si>
  <si>
    <t>"Kārkliņi", Gaviezes pag., Dienvidkurzemes nov., LV-3431</t>
  </si>
  <si>
    <t>56.49898</t>
  </si>
  <si>
    <t>21.358751</t>
  </si>
  <si>
    <t>"Klētnieki", Gaviezes pag., Dienvidkurzemes nov., LV-3431</t>
  </si>
  <si>
    <t>21.29168</t>
  </si>
  <si>
    <t>"Knīpēni", Gaviezes pag., Dienvidkurzemes nov., LV-3431</t>
  </si>
  <si>
    <t>21.312239</t>
  </si>
  <si>
    <t>"Kociņi", Gaviezes pag., Dienvidkurzemes nov., LV-3431</t>
  </si>
  <si>
    <t>21.213564</t>
  </si>
  <si>
    <t>"Koķi", Gaviezes pag., Dienvidkurzemes nov., LV-3431</t>
  </si>
  <si>
    <t>21.316343</t>
  </si>
  <si>
    <t>"Kradzes", Gaviezes pag., Dienvidkurzemes nov., LV-3431</t>
  </si>
  <si>
    <t>21.34346</t>
  </si>
  <si>
    <t>"Krastiņi", Gaviezes pag., Dienvidkurzemes nov., LV-3431</t>
  </si>
  <si>
    <t>56.52323</t>
  </si>
  <si>
    <t>21.269724</t>
  </si>
  <si>
    <t>"Krauzes", Gaviezes pag., Dienvidkurzemes nov., LV-3431</t>
  </si>
  <si>
    <t>56.498123</t>
  </si>
  <si>
    <t>21.321388</t>
  </si>
  <si>
    <t>"Krogkalni", Gaviezes pag., Dienvidkurzemes nov., LV-3431</t>
  </si>
  <si>
    <t>56.506622</t>
  </si>
  <si>
    <t>21.27179</t>
  </si>
  <si>
    <t>Rīgas iela 3A, Jaunjelgava, Aizkraukles nov., LV-5134</t>
  </si>
  <si>
    <t>25.089151</t>
  </si>
  <si>
    <t>Rīgas iela 9A, Jaunjelgava, Aizkraukles nov., LV-5134</t>
  </si>
  <si>
    <t>25.09119</t>
  </si>
  <si>
    <t>Rīgas iela 10A, Jaunjelgava, Aizkraukles nov., LV-5134</t>
  </si>
  <si>
    <t>25.090866</t>
  </si>
  <si>
    <t>"Imulas", Satiķi, Gaiķu pag., Saldus nov., LV-3873</t>
  </si>
  <si>
    <t>22.53245</t>
  </si>
  <si>
    <t>"Kraujas", Satiķi, Gaiķu pag., Saldus nov., LV-3873</t>
  </si>
  <si>
    <t>56.805176</t>
  </si>
  <si>
    <t>22.535334</t>
  </si>
  <si>
    <t>"Dzelzīši", Satiķi, Gaiķu pag., Saldus nov., LV-3873</t>
  </si>
  <si>
    <t>22.534504</t>
  </si>
  <si>
    <t>"Bajāri", Satiķi, Gaiķu pag., Saldus nov., LV-3873</t>
  </si>
  <si>
    <t>56.80871</t>
  </si>
  <si>
    <t>22.52037</t>
  </si>
  <si>
    <t>"Tautieši", Satiķi, Gaiķu pag., Saldus nov., LV-3873</t>
  </si>
  <si>
    <t>56.8081</t>
  </si>
  <si>
    <t>"Irbītes", Satiķi, Gaiķu pag., Saldus nov., LV-3873</t>
  </si>
  <si>
    <t>56.807373</t>
  </si>
  <si>
    <t>22.524218</t>
  </si>
  <si>
    <t>"Āmariņi", Satiķi, Gaiķu pag., Saldus nov., LV-3873</t>
  </si>
  <si>
    <t>22.527107</t>
  </si>
  <si>
    <t>"Osīši", Satiķi, Gaiķu pag., Saldus nov., LV-3873</t>
  </si>
  <si>
    <t>56.807896</t>
  </si>
  <si>
    <t>22.529377</t>
  </si>
  <si>
    <t>"Kastaņas", Satiķi, Gaiķu pag., Saldus nov., LV-3873</t>
  </si>
  <si>
    <t>22.527142</t>
  </si>
  <si>
    <t>"Alejas", Satiķi, Gaiķu pag., Saldus nov., LV-3873</t>
  </si>
  <si>
    <t>56.806366</t>
  </si>
  <si>
    <t>22.526463</t>
  </si>
  <si>
    <t>"Ābelītes 1", Satiķi, Gaiķu pag., Saldus nov., LV-3873</t>
  </si>
  <si>
    <t>22.526379</t>
  </si>
  <si>
    <t>"Atvari", Satiķi, Gaiķu pag., Saldus nov., LV-3873</t>
  </si>
  <si>
    <t>56.80533</t>
  </si>
  <si>
    <t>22.526405</t>
  </si>
  <si>
    <t>"Avoti", Satiķi, Gaiķu pag., Saldus nov., LV-3873</t>
  </si>
  <si>
    <t>22.526577</t>
  </si>
  <si>
    <t>"Ainavas", Satiķi, Gaiķu pag., Saldus nov., LV-3873</t>
  </si>
  <si>
    <t>22.52596</t>
  </si>
  <si>
    <t>"Vārpas", Satiķi, Gaiķu pag., Saldus nov., LV-3873</t>
  </si>
  <si>
    <t>56.803673</t>
  </si>
  <si>
    <t>22.525736</t>
  </si>
  <si>
    <t>"Griezes", Satiķi, Gaiķu pag., Saldus nov., LV-3873</t>
  </si>
  <si>
    <t>22.524517</t>
  </si>
  <si>
    <t>"Tautas nams", Satiķi, Gaiķu pag., Saldus nov., LV-3873</t>
  </si>
  <si>
    <t>56.807346</t>
  </si>
  <si>
    <t>22.526518</t>
  </si>
  <si>
    <t>"Gaiķu sākumskola", Satiķi, Gaiķu pag., Saldus nov., LV-3873</t>
  </si>
  <si>
    <t>22.52767</t>
  </si>
  <si>
    <t>"Brīviņi", Gaiķi, Gaiķu pag., Saldus nov., LV-3873</t>
  </si>
  <si>
    <t>56.772858</t>
  </si>
  <si>
    <t>22.537037</t>
  </si>
  <si>
    <t>"Stariņi", Gaiķi, Gaiķu pag., Saldus nov., LV-3873</t>
  </si>
  <si>
    <t>56.773323</t>
  </si>
  <si>
    <t>22.538486</t>
  </si>
  <si>
    <t>"Ieviņas", Gaiķi, Gaiķu pag., Saldus nov., LV-3873</t>
  </si>
  <si>
    <t>56.773582</t>
  </si>
  <si>
    <t>22.538654</t>
  </si>
  <si>
    <t>"Kalnozoli", Gaiķi, Gaiķu pag., Saldus nov., LV-3873</t>
  </si>
  <si>
    <t>56.77257</t>
  </si>
  <si>
    <t>22.538176</t>
  </si>
  <si>
    <t>"Dzirmaļi", Gaiķu pag., Saldus nov., LV-3873</t>
  </si>
  <si>
    <t>56.774918</t>
  </si>
  <si>
    <t>22.528309</t>
  </si>
  <si>
    <t>Saulkrastu iela 16A, Jaunjelgava, Aizkraukles nov., LV-5134</t>
  </si>
  <si>
    <t>25.064056</t>
  </si>
  <si>
    <t>Saulkrastu iela 17A, Jaunjelgava, Aizkraukles nov., LV-5134</t>
  </si>
  <si>
    <t>25.070982</t>
  </si>
  <si>
    <t>Saulkrastu iela 19A, Jaunjelgava, Aizkraukles nov., LV-5134</t>
  </si>
  <si>
    <t>56.614426</t>
  </si>
  <si>
    <t>25.071283</t>
  </si>
  <si>
    <t>Smilšu iela 6, Jaunjelgava, Aizkraukles nov., LV-5134</t>
  </si>
  <si>
    <t>56.61076</t>
  </si>
  <si>
    <t>25.087425</t>
  </si>
  <si>
    <t>Smilšu iela 3, Jaunjelgava, Aizkraukles nov., LV-5134</t>
  </si>
  <si>
    <t>Mednieku iela 24, Jaunjelgava, Aizkraukles nov., LV-5134</t>
  </si>
  <si>
    <t>56.604576</t>
  </si>
  <si>
    <t>25.092415</t>
  </si>
  <si>
    <t>Smilšu iela 15, Jaunjelgava, Aizkraukles nov., LV-5134</t>
  </si>
  <si>
    <t>25.089909</t>
  </si>
  <si>
    <t>"Gaiķu pagasta nams", Gaiķi, Gaiķu pag., Saldus nov., LV-3873</t>
  </si>
  <si>
    <t>22.53103</t>
  </si>
  <si>
    <t>"Bieļas", Gaiķu pag., Saldus nov., LV-3873</t>
  </si>
  <si>
    <t>22.538721</t>
  </si>
  <si>
    <t>"Gaiķu krogs", Gaiķi, Gaiķu pag., Saldus nov., LV-3873</t>
  </si>
  <si>
    <t>56.772945</t>
  </si>
  <si>
    <t>Uzvaras iela 1A, Jaunjelgava, Aizkraukles nov., LV-5134</t>
  </si>
  <si>
    <t>25.083445</t>
  </si>
  <si>
    <t>Uzvaras iela 2A, Jaunjelgava, Aizkraukles nov., LV-5134</t>
  </si>
  <si>
    <t>25.084776</t>
  </si>
  <si>
    <t>Uzvaras iela 7A, Jaunjelgava, Aizkraukles nov., LV-5134</t>
  </si>
  <si>
    <t>25.083632</t>
  </si>
  <si>
    <t>Uzvaras iela 9A, Jaunjelgava, Aizkraukles nov., LV-5134</t>
  </si>
  <si>
    <t>25.083755</t>
  </si>
  <si>
    <t>Uzvaras iela 14A, Jaunjelgava, Aizkraukles nov., LV-5134</t>
  </si>
  <si>
    <t>25.084707</t>
  </si>
  <si>
    <t>Uzvaras iela 18, Jaunjelgava, Aizkraukles nov., LV-5134</t>
  </si>
  <si>
    <t>56.606625</t>
  </si>
  <si>
    <t>25.084906</t>
  </si>
  <si>
    <t>Strūgu iela 1, Jaunjelgava, Aizkraukles nov., LV-5134</t>
  </si>
  <si>
    <t>56.618668</t>
  </si>
  <si>
    <t>25.082241</t>
  </si>
  <si>
    <t>"Apalīši", Jaunjelgavas pag., Aizkraukles nov., LV-5134</t>
  </si>
  <si>
    <t>56.5913</t>
  </si>
  <si>
    <t>25.07823</t>
  </si>
  <si>
    <t>"Arona", Jaunjelgavas pag., Aizkraukles nov., LV-5134</t>
  </si>
  <si>
    <t>25.083387</t>
  </si>
  <si>
    <t>"Vecgaiķi", Vecgaiķi, Gaiķu pag., Saldus nov., LV-3873</t>
  </si>
  <si>
    <t>"Jaungaiķi", Vecgaiķi, Gaiķu pag., Saldus nov., LV-3873</t>
  </si>
  <si>
    <t>22.56789</t>
  </si>
  <si>
    <t>"Birzes", Vecgaiķi, Gaiķu pag., Saldus nov., LV-3873</t>
  </si>
  <si>
    <t>56.78375</t>
  </si>
  <si>
    <t>22.5664</t>
  </si>
  <si>
    <t>"Dīķkalni", Gaiķu pag., Saldus nov., LV-3873</t>
  </si>
  <si>
    <t>56.787193</t>
  </si>
  <si>
    <t>22.566236</t>
  </si>
  <si>
    <t>"Imantas", Vecgaiķi, Gaiķu pag., Saldus nov., LV-3873</t>
  </si>
  <si>
    <t>56.784084</t>
  </si>
  <si>
    <t>22.567345</t>
  </si>
  <si>
    <t>"Deģi", Vecgaiķi, Gaiķu pag., Saldus nov., LV-3873</t>
  </si>
  <si>
    <t>56.78249</t>
  </si>
  <si>
    <t>22.56466</t>
  </si>
  <si>
    <t>"Leibas", Gaiķu pag., Saldus nov., LV-3873</t>
  </si>
  <si>
    <t>56.785126</t>
  </si>
  <si>
    <t>22.556423</t>
  </si>
  <si>
    <t>"Ezergaļi", Gaiķu pag., Saldus nov., LV-3873</t>
  </si>
  <si>
    <t>56.78348</t>
  </si>
  <si>
    <t>22.555738</t>
  </si>
  <si>
    <t>"Strautiņi", Gaiķu pag., Saldus nov., LV-3873</t>
  </si>
  <si>
    <t>56.78738</t>
  </si>
  <si>
    <t>22.557154</t>
  </si>
  <si>
    <t>"Čakstes", Gaiķu pag., Saldus nov., LV-3873</t>
  </si>
  <si>
    <t>56.78843</t>
  </si>
  <si>
    <t>22.562286</t>
  </si>
  <si>
    <t>"Eglāji", Vecgaiķi, Gaiķu pag., Saldus nov., LV-3873</t>
  </si>
  <si>
    <t>56.785774</t>
  </si>
  <si>
    <t>22.563787</t>
  </si>
  <si>
    <t>"Bruniņi", Vecgaiķi, Gaiķu pag., Saldus nov., LV-3873</t>
  </si>
  <si>
    <t>56.783638</t>
  </si>
  <si>
    <t>22.567724</t>
  </si>
  <si>
    <t>"Rugāji", Gaiķu pag., Saldus nov., LV-3873</t>
  </si>
  <si>
    <t>56.782787</t>
  </si>
  <si>
    <t>22.570702</t>
  </si>
  <si>
    <t>"Gaiķu pamatskola", Vecgaiķi, Gaiķu pag., Saldus nov., LV-3873</t>
  </si>
  <si>
    <t>56.78469</t>
  </si>
  <si>
    <t>22.56505</t>
  </si>
  <si>
    <t>"Bruņinieki", Vecgaiķi, Gaiķu pag., Saldus nov., LV-3873</t>
  </si>
  <si>
    <t>56.78519</t>
  </si>
  <si>
    <t>22.563084</t>
  </si>
  <si>
    <t>"Auermaņi", Jaunjelgava, Aizkraukles nov., LV-5134</t>
  </si>
  <si>
    <t>25.058605</t>
  </si>
  <si>
    <t>"Avoti", Jaunjelgavas pag., Aizkraukles nov., LV-5134</t>
  </si>
  <si>
    <t>25.069122</t>
  </si>
  <si>
    <t>"Baloži", Jaunjelgavas pag., Aizkraukles nov., LV-5134</t>
  </si>
  <si>
    <t>56.594303</t>
  </si>
  <si>
    <t>25.085703</t>
  </si>
  <si>
    <t>"Bandori", Jaunjelgavas pag., Aizkraukles nov., LV-5134</t>
  </si>
  <si>
    <t>25.081823</t>
  </si>
  <si>
    <t>"Berkmaņi", Jaunjelgavas pag., Aizkraukles nov., LV-5134</t>
  </si>
  <si>
    <t>56.585182</t>
  </si>
  <si>
    <t>25.054176</t>
  </si>
  <si>
    <t>"Beķeri", Jaunjelgavas pag., Aizkraukles nov., LV-5134</t>
  </si>
  <si>
    <t>56.588726</t>
  </si>
  <si>
    <t>25.065119</t>
  </si>
  <si>
    <t>"Bērzi", Jaunjelgavas pag., Aizkraukles nov., LV-5134</t>
  </si>
  <si>
    <t>56.598145</t>
  </si>
  <si>
    <t>"Krogu Kradzes", Gaviezes pag., Dienvidkurzemes nov., LV-3431</t>
  </si>
  <si>
    <t>56.538666</t>
  </si>
  <si>
    <t>21.346745</t>
  </si>
  <si>
    <t>"Briģi", Jaunjelgavas pag., Aizkraukles nov., LV-5134</t>
  </si>
  <si>
    <t>25.059376</t>
  </si>
  <si>
    <t>"Bruzguļi", Jaunjelgavas pag., Aizkraukles nov., LV-5134</t>
  </si>
  <si>
    <t>25.063715</t>
  </si>
  <si>
    <t>"Krūmi", Gaviezes pag., Dienvidkurzemes nov., LV-3431</t>
  </si>
  <si>
    <t>Jēkabpils iela 28A, Jaunjelgava, Aizkraukles nov., LV-5134</t>
  </si>
  <si>
    <t>25.101189</t>
  </si>
  <si>
    <t>"Dilbeki", Jaunjelgavas pag., Aizkraukles nov., LV-5134</t>
  </si>
  <si>
    <t>56.597645</t>
  </si>
  <si>
    <t>25.084919</t>
  </si>
  <si>
    <t>"Krūmiņi", Gaviezes pag., Dienvidkurzemes nov., LV-3431</t>
  </si>
  <si>
    <t>56.450935</t>
  </si>
  <si>
    <t>21.383919</t>
  </si>
  <si>
    <t>"Druvas", Jaunjelgavas pag., Aizkraukles nov., LV-5134</t>
  </si>
  <si>
    <t>56.602985</t>
  </si>
  <si>
    <t>25.053543</t>
  </si>
  <si>
    <t>"Erliķi", Jaunjelgava, Aizkraukles nov., LV-5134</t>
  </si>
  <si>
    <t>56.606674</t>
  </si>
  <si>
    <t>25.050634</t>
  </si>
  <si>
    <t>"Ermanovski", Jaunjelgavas pag., Aizkraukles nov., LV-5134</t>
  </si>
  <si>
    <t>25.070555</t>
  </si>
  <si>
    <t>"Kubili", Gaviezes pag., Dienvidkurzemes nov., LV-3431</t>
  </si>
  <si>
    <t>56.471622</t>
  </si>
  <si>
    <t>21.331814</t>
  </si>
  <si>
    <t>"Ērgļi", Jaunjelgavas pag., Aizkraukles nov., LV-5134</t>
  </si>
  <si>
    <t>56.58584</t>
  </si>
  <si>
    <t>25.060452</t>
  </si>
  <si>
    <t>"Galdiņi", Jaunjelgavas pag., Aizkraukles nov., LV-5134</t>
  </si>
  <si>
    <t>56.59796</t>
  </si>
  <si>
    <t>25.08123</t>
  </si>
  <si>
    <t>"Kūgaļi", Gaviezes pag., Dienvidkurzemes nov., LV-3431</t>
  </si>
  <si>
    <t>21.295689</t>
  </si>
  <si>
    <t>"Hermanovski", Jaunjelgavas pag., Aizkraukles nov., LV-5134</t>
  </si>
  <si>
    <t>25.05193</t>
  </si>
  <si>
    <t>"Mārrutki", Lielsatiķi, Gaiķu pag., Saldus nov., LV-3873</t>
  </si>
  <si>
    <t>22.541656</t>
  </si>
  <si>
    <t>"Jonasti", Jaunjelgavas pag., Aizkraukles nov., LV-5134</t>
  </si>
  <si>
    <t>56.59799</t>
  </si>
  <si>
    <t>25.083221</t>
  </si>
  <si>
    <t>"Tīrumnieki", Lielsatiķi, Gaiķu pag., Saldus nov., LV-3873</t>
  </si>
  <si>
    <t>22.543291</t>
  </si>
  <si>
    <t>"Kūmas", Gaviezes pag., Dienvidkurzemes nov., LV-3431</t>
  </si>
  <si>
    <t>21.339172</t>
  </si>
  <si>
    <t>"Kalniņi", Jaunjelgava, Aizkraukles nov., LV-5134</t>
  </si>
  <si>
    <t>56.605892</t>
  </si>
  <si>
    <t>25.06653</t>
  </si>
  <si>
    <t>"Lielsatiķi", Lielsatiķi, Gaiķu pag., Saldus nov., LV-3873</t>
  </si>
  <si>
    <t>56.822697</t>
  </si>
  <si>
    <t>22.542898</t>
  </si>
  <si>
    <t>"Kvieši", Gaiķu pag., Saldus nov., LV-3873</t>
  </si>
  <si>
    <t>22.541714</t>
  </si>
  <si>
    <t>"Kumpēni", Gaviezes pag., Dienvidkurzemes nov., LV-3431</t>
  </si>
  <si>
    <t>21.284973</t>
  </si>
  <si>
    <t>"Ķaupeļi", Gaviezes pag., Dienvidkurzemes nov., LV-3431</t>
  </si>
  <si>
    <t>56.49063</t>
  </si>
  <si>
    <t>21.277239</t>
  </si>
  <si>
    <t>"Ķudi", Gaviezes pag., Dienvidkurzemes nov., LV-3431</t>
  </si>
  <si>
    <t>21.341793</t>
  </si>
  <si>
    <t>"Lapiņi", Gaviezes pag., Dienvidkurzemes nov., LV-3431</t>
  </si>
  <si>
    <t>56.45663</t>
  </si>
  <si>
    <t>21.388466</t>
  </si>
  <si>
    <t>"Rijnieki", Gaiķu pag., Saldus nov., LV-3873</t>
  </si>
  <si>
    <t>56.82039</t>
  </si>
  <si>
    <t>22.542921</t>
  </si>
  <si>
    <t>"Kasinas", Jaunjelgavas pag., Aizkraukles nov., LV-5134</t>
  </si>
  <si>
    <t>56.588985</t>
  </si>
  <si>
    <t>25.069063</t>
  </si>
  <si>
    <t>"Kauķi", Jaunjelgavas pag., Aizkraukles nov., LV-5134</t>
  </si>
  <si>
    <t>25.080147</t>
  </si>
  <si>
    <t>"Kapenieki", Lielsatiķi, Gaiķu pag., Saldus nov., LV-3873</t>
  </si>
  <si>
    <t>22.5475</t>
  </si>
  <si>
    <t>"Lāses", Gavieze, Gaviezes pag., Dienvidkurzemes nov., LV-3431</t>
  </si>
  <si>
    <t>56.501366</t>
  </si>
  <si>
    <t>21.284945</t>
  </si>
  <si>
    <t>"Klīves", Jaunjelgava, Aizkraukles nov., LV-5134</t>
  </si>
  <si>
    <t>56.602844</t>
  </si>
  <si>
    <t>25.062511</t>
  </si>
  <si>
    <t>"Krastkalni", Jaunjelgava, Aizkraukles nov., LV-5134</t>
  </si>
  <si>
    <t>56.607983</t>
  </si>
  <si>
    <t>25.054869</t>
  </si>
  <si>
    <t>"Krīči", Jaunjelgavas pag., Aizkraukles nov., LV-5134</t>
  </si>
  <si>
    <t>56.587418</t>
  </si>
  <si>
    <t>"Latvieši", Gaviezes pag., Dienvidkurzemes nov., LV-3431</t>
  </si>
  <si>
    <t>21.29285</t>
  </si>
  <si>
    <t>"Krūmiņi", Jaunjelgavas pag., Aizkraukles nov., LV-5134</t>
  </si>
  <si>
    <t>56.590195</t>
  </si>
  <si>
    <t>25.051088</t>
  </si>
  <si>
    <t>"Lapsas", Jaunjelgavas pag., Aizkraukles nov., LV-5134</t>
  </si>
  <si>
    <t>56.59217</t>
  </si>
  <si>
    <t>"Muižciems", Gaiķu pag., Saldus nov., LV-3873</t>
  </si>
  <si>
    <t>56.771263</t>
  </si>
  <si>
    <t>22.479853</t>
  </si>
  <si>
    <t>"Lediņi", Jaunjelgavas pag., Aizkraukles nov., LV-5134</t>
  </si>
  <si>
    <t>25.057322</t>
  </si>
  <si>
    <t>"Lejiņas", Jaunjelgavas pag., Aizkraukles nov., LV-5134</t>
  </si>
  <si>
    <t>25.05691</t>
  </si>
  <si>
    <t>"Tiltiņi", Gaiķu pag., Saldus nov., LV-3873</t>
  </si>
  <si>
    <t>56.771793</t>
  </si>
  <si>
    <t>22.480154</t>
  </si>
  <si>
    <t>"Laugaļi", Gaviezes pag., Dienvidkurzemes nov., LV-3431</t>
  </si>
  <si>
    <t>21.316689</t>
  </si>
  <si>
    <t>"Līģeru Bērziņi", Jaunjelgavas pag., Aizkraukles nov., LV-5134</t>
  </si>
  <si>
    <t>56.588493</t>
  </si>
  <si>
    <t>"Smiltiņi", Gaiķu pag., Saldus nov., LV-3873</t>
  </si>
  <si>
    <t>"Markuti", Jaunjelgavas pag., Aizkraukles nov., LV-5134</t>
  </si>
  <si>
    <t>25.08641</t>
  </si>
  <si>
    <t>"Virzītes", Gaiķu pag., Saldus nov., LV-3873</t>
  </si>
  <si>
    <t>56.77291</t>
  </si>
  <si>
    <t>22.484896</t>
  </si>
  <si>
    <t>"Vildiņi", Gaiķu pag., Saldus nov., LV-3873</t>
  </si>
  <si>
    <t>56.775337</t>
  </si>
  <si>
    <t>22.486153</t>
  </si>
  <si>
    <t>"Laukmalas", Gaviezes pag., Dienvidkurzemes nov., LV-3431</t>
  </si>
  <si>
    <t>56.508564</t>
  </si>
  <si>
    <t>21.291521</t>
  </si>
  <si>
    <t>"Madlinski", Jaunjelgavas pag., Aizkraukles nov., LV-5134</t>
  </si>
  <si>
    <t>25.084162</t>
  </si>
  <si>
    <t>"Āboliņi", Gaiķu pag., Saldus nov., LV-3873</t>
  </si>
  <si>
    <t>56.769306</t>
  </si>
  <si>
    <t>22.484919</t>
  </si>
  <si>
    <t>"Mežmalas", Jaunjelgavas pag., Aizkraukles nov., LV-5134</t>
  </si>
  <si>
    <t>56.593456</t>
  </si>
  <si>
    <t>25.06466</t>
  </si>
  <si>
    <t>"Mežvēveri", Jaunjelgava, Aizkraukles nov., LV-5134</t>
  </si>
  <si>
    <t>56.602814</t>
  </si>
  <si>
    <t>25.097815</t>
  </si>
  <si>
    <t>"Cielaviņas", Gaiķu pag., Saldus nov., LV-3873</t>
  </si>
  <si>
    <t>56.769405</t>
  </si>
  <si>
    <t>22.472155</t>
  </si>
  <si>
    <t>"Lazdas", Gaviezes pag., Dienvidkurzemes nov., LV-3431</t>
  </si>
  <si>
    <t>21.262226</t>
  </si>
  <si>
    <t>"Meža Pumpēni", Jaunjelgavas pag., Aizkraukles nov., LV-5134</t>
  </si>
  <si>
    <t>56.59331</t>
  </si>
  <si>
    <t>25.06278</t>
  </si>
  <si>
    <t>"Miezāki 1", Jaunjelgavas pag., Aizkraukles nov., LV-5134</t>
  </si>
  <si>
    <t>25.06166</t>
  </si>
  <si>
    <t>"Leiguti", Gaviezes pag., Dienvidkurzemes nov., LV-3431</t>
  </si>
  <si>
    <t>56.48175</t>
  </si>
  <si>
    <t>21.34514</t>
  </si>
  <si>
    <t>"Miezāki 2", Jaunjelgavas pag., Aizkraukles nov., LV-5134</t>
  </si>
  <si>
    <t>56.600925</t>
  </si>
  <si>
    <t>25.06665</t>
  </si>
  <si>
    <t>"Miezāki 4", Jaunjelgavas pag., Aizkraukles nov., LV-5134</t>
  </si>
  <si>
    <t>56.60066</t>
  </si>
  <si>
    <t>25.066465</t>
  </si>
  <si>
    <t>"Lejas Dekšņi", Gaviezes pag., Dienvidkurzemes nov., LV-3431</t>
  </si>
  <si>
    <t>21.322937</t>
  </si>
  <si>
    <t>"Lejnieki", Gaviezes pag., Dienvidkurzemes nov., LV-3431</t>
  </si>
  <si>
    <t>56.50526</t>
  </si>
  <si>
    <t>21.299986</t>
  </si>
  <si>
    <t>"Lejasstrēļi", Gaiķu pag., Saldus nov., LV-3873</t>
  </si>
  <si>
    <t>56.77345</t>
  </si>
  <si>
    <t>22.449133</t>
  </si>
  <si>
    <t>"Liepiņas", Gavieze, Gaviezes pag., Dienvidkurzemes nov., LV-3431</t>
  </si>
  <si>
    <t>21.279928</t>
  </si>
  <si>
    <t>"Mūrnieki", Jaunjelgavas pag., Aizkraukles nov., LV-5134</t>
  </si>
  <si>
    <t>56.598335</t>
  </si>
  <si>
    <t>25.06322</t>
  </si>
  <si>
    <t>"Virži", Gaiķu pag., Saldus nov., LV-3873</t>
  </si>
  <si>
    <t>56.776096</t>
  </si>
  <si>
    <t>22.451221</t>
  </si>
  <si>
    <t>"Nikmaņi", Jaunjelgavas pag., Aizkraukles nov., LV-5134</t>
  </si>
  <si>
    <t>56.590714</t>
  </si>
  <si>
    <t>25.062347</t>
  </si>
  <si>
    <t>"Austrumi", Gaiķu pag., Saldus nov., LV-3873</t>
  </si>
  <si>
    <t>56.773224</t>
  </si>
  <si>
    <t>22.4597</t>
  </si>
  <si>
    <t>"Norieši", Jaunjelgavas pag., Aizkraukles nov., LV-5134</t>
  </si>
  <si>
    <t>56.597363</t>
  </si>
  <si>
    <t>25.07501</t>
  </si>
  <si>
    <t>"Vējakrogs", Gaiķu pag., Saldus nov., LV-3873</t>
  </si>
  <si>
    <t>56.782158</t>
  </si>
  <si>
    <t>22.448685</t>
  </si>
  <si>
    <t>"Liepas", Gaviezes pag., Dienvidkurzemes nov., LV-3431</t>
  </si>
  <si>
    <t>56.497505</t>
  </si>
  <si>
    <t>21.32917</t>
  </si>
  <si>
    <t>"Ozoliņi", Jaunjelgavas pag., Aizkraukles nov., LV-5134</t>
  </si>
  <si>
    <t>25.068867</t>
  </si>
  <si>
    <t>"Paeglīši", Jaunjelgavas pag., Aizkraukles nov., LV-5134</t>
  </si>
  <si>
    <t>25.082207</t>
  </si>
  <si>
    <t>"Pāvulāni", Jaunjelgavas pag., Aizkraukles nov., LV-5134</t>
  </si>
  <si>
    <t>56.59091</t>
  </si>
  <si>
    <t>25.07533</t>
  </si>
  <si>
    <t>"Andžas", Gaiķu pag., Saldus nov., LV-3873</t>
  </si>
  <si>
    <t>56.77871</t>
  </si>
  <si>
    <t>22.460827</t>
  </si>
  <si>
    <t>"Liepkalni", Gaviezes pag., Dienvidkurzemes nov., LV-3431</t>
  </si>
  <si>
    <t>21.305264</t>
  </si>
  <si>
    <t>"Brīvzemnieki", Gaiķu pag., Saldus nov., LV-3873</t>
  </si>
  <si>
    <t>22.46519</t>
  </si>
  <si>
    <t>"Pūces", Jaunjelgavas pag., Aizkraukles nov., LV-5134</t>
  </si>
  <si>
    <t>56.58633</t>
  </si>
  <si>
    <t>25.05306</t>
  </si>
  <si>
    <t>"Rasas", Jaunjelgavas pag., Aizkraukles nov., LV-5134</t>
  </si>
  <si>
    <t>56.58851</t>
  </si>
  <si>
    <t>25.068203</t>
  </si>
  <si>
    <t>"Oliņi", Gaiķu pag., Saldus nov., LV-3873</t>
  </si>
  <si>
    <t>56.779114</t>
  </si>
  <si>
    <t>22.46956</t>
  </si>
  <si>
    <t>"Reinfeldi", Jaunjelgavas pag., Aizkraukles nov., LV-5134</t>
  </si>
  <si>
    <t>25.058733</t>
  </si>
  <si>
    <t>"Lileskalni", Gaviezes pag., Dienvidkurzemes nov., LV-3431</t>
  </si>
  <si>
    <t>56.517624</t>
  </si>
  <si>
    <t>21.269852</t>
  </si>
  <si>
    <t>"Grodiņi", Gaiķu pag., Saldus nov., LV-3873</t>
  </si>
  <si>
    <t>56.777046</t>
  </si>
  <si>
    <t>22.481684</t>
  </si>
  <si>
    <t>"Glāznieki", Gaiķu pag., Saldus nov., LV-3873</t>
  </si>
  <si>
    <t>56.78089</t>
  </si>
  <si>
    <t>22.479824</t>
  </si>
  <si>
    <t>"Rimšas 1", Jaunjelgavas pag., Aizkraukles nov., LV-5134</t>
  </si>
  <si>
    <t>56.595398</t>
  </si>
  <si>
    <t>25.053474</t>
  </si>
  <si>
    <t>"Lipšņi", Gaviezes pag., Dienvidkurzemes nov., LV-3431</t>
  </si>
  <si>
    <t>21.301867</t>
  </si>
  <si>
    <t>"Māliņi", Gaiķu pag., Saldus nov., LV-3873</t>
  </si>
  <si>
    <t>22.484962</t>
  </si>
  <si>
    <t>"Saknes", Jaunjelgavas pag., Aizkraukles nov., LV-5134</t>
  </si>
  <si>
    <t>56.59283</t>
  </si>
  <si>
    <t>25.089233</t>
  </si>
  <si>
    <t>"Salas Bērziņi", Jaunjelgavas pag., Aizkraukles nov., LV-5134</t>
  </si>
  <si>
    <t>25.071985</t>
  </si>
  <si>
    <t>"Salenieki", Jaunjelgavas pag., Aizkraukles nov., LV-5134</t>
  </si>
  <si>
    <t>25.060865</t>
  </si>
  <si>
    <t>"Lunckas", Gaviezes pag., Dienvidkurzemes nov., LV-3431</t>
  </si>
  <si>
    <t>21.267912</t>
  </si>
  <si>
    <t>"Madaras", Gavieze, Gaviezes pag., Dienvidkurzemes nov., LV-3431</t>
  </si>
  <si>
    <t>21.279415</t>
  </si>
  <si>
    <t>"Sapieši", Jaunjelgavas pag., Aizkraukles nov., LV-5134</t>
  </si>
  <si>
    <t>56.591583</t>
  </si>
  <si>
    <t>"Skābuļi", Jaunjelgavas pag., Aizkraukles nov., LV-5134</t>
  </si>
  <si>
    <t>56.59422</t>
  </si>
  <si>
    <t>"Makšķernieki", Gaviezes pag., Dienvidkurzemes nov., LV-3431</t>
  </si>
  <si>
    <t>56.536045</t>
  </si>
  <si>
    <t>21.339226</t>
  </si>
  <si>
    <t>"Skujevski 2", Jaunjelgavas pag., Aizkraukles nov., LV-5134</t>
  </si>
  <si>
    <t>56.591507</t>
  </si>
  <si>
    <t>25.089642</t>
  </si>
  <si>
    <t>"Māķi", Gaviezes pag., Dienvidkurzemes nov., LV-3431</t>
  </si>
  <si>
    <t>21.365606</t>
  </si>
  <si>
    <t>"Māliņi", Gavieze, Gaviezes pag., Dienvidkurzemes nov., LV-3431</t>
  </si>
  <si>
    <t>56.50493</t>
  </si>
  <si>
    <t>21.280104</t>
  </si>
  <si>
    <t>"Mālkalni", Gaviezes pag., Dienvidkurzemes nov., LV-3431</t>
  </si>
  <si>
    <t>21.276398</t>
  </si>
  <si>
    <t>"Skujevski 3", Jaunjelgavas pag., Aizkraukles nov., LV-5134</t>
  </si>
  <si>
    <t>25.089266</t>
  </si>
  <si>
    <t>"Stepiņi", Jaunjelgavas pag., Aizkraukles nov., LV-5134</t>
  </si>
  <si>
    <t>56.602215</t>
  </si>
  <si>
    <t>25.06801</t>
  </si>
  <si>
    <t>"Strazdiņi", Jaunjelgavas pag., Aizkraukles nov., LV-5134</t>
  </si>
  <si>
    <t>56.5922</t>
  </si>
  <si>
    <t>25.057533</t>
  </si>
  <si>
    <t>"Stūri", Jaunjelgavas pag., Aizkraukles nov., LV-5134</t>
  </si>
  <si>
    <t>25.086546</t>
  </si>
  <si>
    <t>"Mārtuļi", Gaviezes pag., Dienvidkurzemes nov., LV-3431</t>
  </si>
  <si>
    <t>56.466103</t>
  </si>
  <si>
    <t>21.307623</t>
  </si>
  <si>
    <t>"Šneideri", Jaunjelgavas pag., Aizkraukles nov., LV-5134</t>
  </si>
  <si>
    <t>56.58861</t>
  </si>
  <si>
    <t>25.075523</t>
  </si>
  <si>
    <t>"Šulci", Jaunjelgavas pag., Aizkraukles nov., LV-5134</t>
  </si>
  <si>
    <t>56.59892</t>
  </si>
  <si>
    <t>25.072788</t>
  </si>
  <si>
    <t>"Tomsoni", Jaunjelgava, Aizkraukles nov., LV-5134</t>
  </si>
  <si>
    <t>56.609524</t>
  </si>
  <si>
    <t>25.06099</t>
  </si>
  <si>
    <t>"Ušķes", Jaunjelgavas pag., Aizkraukles nov., LV-5134</t>
  </si>
  <si>
    <t>25.068886</t>
  </si>
  <si>
    <t>"Mazvilki", Gaviezes pag., Dienvidkurzemes nov., LV-3431</t>
  </si>
  <si>
    <t>56.46497</t>
  </si>
  <si>
    <t>21.27807</t>
  </si>
  <si>
    <t>"Ventas", Jaunjelgavas pag., Aizkraukles nov., LV-5134</t>
  </si>
  <si>
    <t>56.593246</t>
  </si>
  <si>
    <t>25.051497</t>
  </si>
  <si>
    <t>"Vītoliņi", Jaunjelgava, Aizkraukles nov., LV-5134</t>
  </si>
  <si>
    <t>25.064608</t>
  </si>
  <si>
    <t>"Volšteini", Jaunjelgavas pag., Aizkraukles nov., LV-5134</t>
  </si>
  <si>
    <t>25.062437</t>
  </si>
  <si>
    <t>"Medņi", Gaviezes pag., Dienvidkurzemes nov., LV-3431</t>
  </si>
  <si>
    <t>56.47565</t>
  </si>
  <si>
    <t>21.37675</t>
  </si>
  <si>
    <t>"Melveri", Gaviezes pag., Dienvidkurzemes nov., LV-3431</t>
  </si>
  <si>
    <t>56.50074</t>
  </si>
  <si>
    <t>21.268341</t>
  </si>
  <si>
    <t>"Zemīši", Jaunjelgava, Aizkraukles nov., LV-5134</t>
  </si>
  <si>
    <t>"Zvaigznes", Jaunjelgavas pag., Aizkraukles nov., LV-5134</t>
  </si>
  <si>
    <t>25.090254</t>
  </si>
  <si>
    <t>"Zvaigznes 1", Jaunjelgavas pag., Aizkraukles nov., LV-5134</t>
  </si>
  <si>
    <t>56.598114</t>
  </si>
  <si>
    <t>25.089277</t>
  </si>
  <si>
    <t>"Mētrāji", Gaviezes pag., Dienvidkurzemes nov., LV-3431</t>
  </si>
  <si>
    <t>21.388353</t>
  </si>
  <si>
    <t>"Mētras", Gaviezes pag., Dienvidkurzemes nov., LV-3431</t>
  </si>
  <si>
    <t>56.53599</t>
  </si>
  <si>
    <t>21.336905</t>
  </si>
  <si>
    <t>"Mežinieki", Gaviezes pag., Dienvidkurzemes nov., LV-3431</t>
  </si>
  <si>
    <t>56.44874</t>
  </si>
  <si>
    <t>21.387428</t>
  </si>
  <si>
    <t>"Noriņas", Gaviezes pag., Dienvidkurzemes nov., LV-3431</t>
  </si>
  <si>
    <t>21.36961</t>
  </si>
  <si>
    <t>"Mežvīni", Gavieze, Gaviezes pag., Dienvidkurzemes nov., LV-3431</t>
  </si>
  <si>
    <t>56.5043</t>
  </si>
  <si>
    <t>21.279634</t>
  </si>
  <si>
    <t>"Miluži", Gaviezes pag., Dienvidkurzemes nov., LV-3431</t>
  </si>
  <si>
    <t>21.26469</t>
  </si>
  <si>
    <t>"Modernieki", Gaviezes pag., Dienvidkurzemes nov., LV-3431</t>
  </si>
  <si>
    <t>21.393847</t>
  </si>
  <si>
    <t>"Mucenieki", Gaviezes pag., Dienvidkurzemes nov., LV-3431</t>
  </si>
  <si>
    <t>56.454502</t>
  </si>
  <si>
    <t>21.394505</t>
  </si>
  <si>
    <t>"Muzikanti", Gaviezes pag., Dienvidkurzemes nov., LV-3431</t>
  </si>
  <si>
    <t>21.28331</t>
  </si>
  <si>
    <t>"Noras", Gaviezes pag., Dienvidkurzemes nov., LV-3431</t>
  </si>
  <si>
    <t>56.535706</t>
  </si>
  <si>
    <t>21.338318</t>
  </si>
  <si>
    <t>"Ošenieki", Gaviezes pag., Dienvidkurzemes nov., LV-3431</t>
  </si>
  <si>
    <t>56.426105</t>
  </si>
  <si>
    <t>21.229242</t>
  </si>
  <si>
    <t>"Ošītes", Gaviezes pag., Dienvidkurzemes nov., LV-3431</t>
  </si>
  <si>
    <t>21.271389</t>
  </si>
  <si>
    <t>"Palgraši", Gaviezes pag., Dienvidkurzemes nov., LV-3431</t>
  </si>
  <si>
    <t>56.481068</t>
  </si>
  <si>
    <t>21.253399</t>
  </si>
  <si>
    <t>"Pāvili", Gaviezes pag., Dienvidkurzemes nov., LV-3431</t>
  </si>
  <si>
    <t>21.274036</t>
  </si>
  <si>
    <t>"Pēkas", Gaviezes pag., Dienvidkurzemes nov., LV-3431</t>
  </si>
  <si>
    <t>21.269789</t>
  </si>
  <si>
    <t>"Pieči", Gaviezes pag., Dienvidkurzemes nov., LV-3431</t>
  </si>
  <si>
    <t>21.381374</t>
  </si>
  <si>
    <t>"Pilskalni", Gaviezes pag., Dienvidkurzemes nov., LV-3431</t>
  </si>
  <si>
    <t>56.502735</t>
  </si>
  <si>
    <t>21.274445</t>
  </si>
  <si>
    <t>"Pirāti", Gavieze, Gaviezes pag., Dienvidkurzemes nov., LV-3431</t>
  </si>
  <si>
    <t>21.284456</t>
  </si>
  <si>
    <t>"Preikuri", Gaviezes pag., Dienvidkurzemes nov., LV-3431</t>
  </si>
  <si>
    <t>21.336588</t>
  </si>
  <si>
    <t>"Priedes", Gaviezes pag., Dienvidkurzemes nov., LV-3431</t>
  </si>
  <si>
    <t>21.408518</t>
  </si>
  <si>
    <t>"Purviņi", Gaviezes pag., Dienvidkurzemes nov., LV-3431</t>
  </si>
  <si>
    <t>21.336065</t>
  </si>
  <si>
    <t>"Pužiki", Gaviezes pag., Dienvidkurzemes nov., LV-3431</t>
  </si>
  <si>
    <t>21.371017</t>
  </si>
  <si>
    <t>"Rasmaņi", Gaviezes pag., Dienvidkurzemes nov., LV-3431</t>
  </si>
  <si>
    <t>21.242561</t>
  </si>
  <si>
    <t>"Riteņi", Gaviezes pag., Dienvidkurzemes nov., LV-3431</t>
  </si>
  <si>
    <t>21.33655</t>
  </si>
  <si>
    <t>"Rožkalni", Gaviezes pag., Dienvidkurzemes nov., LV-3431</t>
  </si>
  <si>
    <t>21.252914</t>
  </si>
  <si>
    <t>"Rubeņi", Gaviezes pag., Dienvidkurzemes nov., LV-3431</t>
  </si>
  <si>
    <t>21.263454</t>
  </si>
  <si>
    <t>"Rubežas", Gaviezes pag., Dienvidkurzemes nov., LV-3431</t>
  </si>
  <si>
    <t>56.518456</t>
  </si>
  <si>
    <t>21.240795</t>
  </si>
  <si>
    <t>"Ruckalēji", Gaviezes pag., Dienvidkurzemes nov., LV-3431</t>
  </si>
  <si>
    <t>21.301708</t>
  </si>
  <si>
    <t>"Ruperti", Gaviezes pag., Dienvidkurzemes nov., LV-3431</t>
  </si>
  <si>
    <t>21.329823</t>
  </si>
  <si>
    <t>"Ruškuti", Gaviezes pag., Dienvidkurzemes nov., LV-3431</t>
  </si>
  <si>
    <t>56.490303</t>
  </si>
  <si>
    <t>21.336885</t>
  </si>
  <si>
    <t>"Sanderi", Gaviezes pag., Dienvidkurzemes nov., LV-3431</t>
  </si>
  <si>
    <t>56.504612</t>
  </si>
  <si>
    <t>21.310505</t>
  </si>
  <si>
    <t>"Saulīši", Gaviezes pag., Dienvidkurzemes nov., LV-3431</t>
  </si>
  <si>
    <t>21.337553</t>
  </si>
  <si>
    <t>"Saulītes", Gavieze, Gaviezes pag., Dienvidkurzemes nov., LV-3431</t>
  </si>
  <si>
    <t>21.279713</t>
  </si>
  <si>
    <t>"Sedoli", Gaviezes pag., Dienvidkurzemes nov., LV-3431</t>
  </si>
  <si>
    <t>21.321957</t>
  </si>
  <si>
    <t>"Tabas", Gaiķu pag., Saldus nov., LV-3873</t>
  </si>
  <si>
    <t>56.796024</t>
  </si>
  <si>
    <t>22.486961</t>
  </si>
  <si>
    <t>"Dzejnieki", Gaiķu pag., Saldus nov., LV-3873</t>
  </si>
  <si>
    <t>56.79485</t>
  </si>
  <si>
    <t>22.500433</t>
  </si>
  <si>
    <t>"Zābri", Gaiķu pag., Saldus nov., LV-3873</t>
  </si>
  <si>
    <t>22.501032</t>
  </si>
  <si>
    <t>"Bērziņi", Gaiķu pag., Saldus nov., LV-3873</t>
  </si>
  <si>
    <t>56.78538</t>
  </si>
  <si>
    <t>22.499075</t>
  </si>
  <si>
    <t>"Mildavas", Gaiķu pag., Saldus nov., LV-3873</t>
  </si>
  <si>
    <t>56.773117</t>
  </si>
  <si>
    <t>22.50833</t>
  </si>
  <si>
    <t>"Rūsīši", Gaiķu pag., Saldus nov., LV-3873</t>
  </si>
  <si>
    <t>56.77164</t>
  </si>
  <si>
    <t>22.509163</t>
  </si>
  <si>
    <t>"Lejzemnieki", Gaiķu pag., Saldus nov., LV-3873</t>
  </si>
  <si>
    <t>22.490202</t>
  </si>
  <si>
    <t>"Papardes", Gaiķu pag., Saldus nov., LV-3873</t>
  </si>
  <si>
    <t>56.80585</t>
  </si>
  <si>
    <t>22.4996</t>
  </si>
  <si>
    <t>"Bierandi", Gaiķu pag., Saldus nov., LV-3873</t>
  </si>
  <si>
    <t>22.487438</t>
  </si>
  <si>
    <t>"Kaspari", Gaiķu pag., Saldus nov., LV-3873</t>
  </si>
  <si>
    <t>56.80496</t>
  </si>
  <si>
    <t>22.517748</t>
  </si>
  <si>
    <t>"Veclejnieki", Gaiķu pag., Saldus nov., LV-3873</t>
  </si>
  <si>
    <t>56.805927</t>
  </si>
  <si>
    <t>22.51135</t>
  </si>
  <si>
    <t>"Vailes", Gaiķu pag., Saldus nov., LV-3873</t>
  </si>
  <si>
    <t>22.496717</t>
  </si>
  <si>
    <t>"Seski", Gaiķu pag., Saldus nov., LV-3873</t>
  </si>
  <si>
    <t>56.84218</t>
  </si>
  <si>
    <t>22.48491</t>
  </si>
  <si>
    <t>"Sīkši", Gaviezes pag., Dienvidkurzemes nov., LV-3431</t>
  </si>
  <si>
    <t>21.364922</t>
  </si>
  <si>
    <t>"Lukstenieki", Gaiķu pag., Saldus nov., LV-3873</t>
  </si>
  <si>
    <t>22.509115</t>
  </si>
  <si>
    <t>"Bitītes", Gaiķu pag., Saldus nov., LV-3873</t>
  </si>
  <si>
    <t>56.823593</t>
  </si>
  <si>
    <t>22.5139</t>
  </si>
  <si>
    <t>"Mieriņi", Gaiķu pag., Saldus nov., LV-3873</t>
  </si>
  <si>
    <t>56.825104</t>
  </si>
  <si>
    <t>22.518433</t>
  </si>
  <si>
    <t>"Sīļi", Gaviezes pag., Dienvidkurzemes nov., LV-3431</t>
  </si>
  <si>
    <t>56.44094</t>
  </si>
  <si>
    <t>21.392847</t>
  </si>
  <si>
    <t>"Vālītes", Gaiķu pag., Saldus nov., LV-3873</t>
  </si>
  <si>
    <t>56.819412</t>
  </si>
  <si>
    <t>22.516937</t>
  </si>
  <si>
    <t>"Krogsētas", Gaiķu pag., Saldus nov., LV-3873</t>
  </si>
  <si>
    <t>56.82006</t>
  </si>
  <si>
    <t>22.51967</t>
  </si>
  <si>
    <t>"Lejassētas", Gaiķu pag., Saldus nov., LV-3873</t>
  </si>
  <si>
    <t>22.519207</t>
  </si>
  <si>
    <t>"Sīmaņi", Gaviezes pag., Dienvidkurzemes nov., LV-3431</t>
  </si>
  <si>
    <t>21.327993</t>
  </si>
  <si>
    <t>"Skudrovski", Gaviezes pag., Dienvidkurzemes nov., LV-3431</t>
  </si>
  <si>
    <t>21.254278</t>
  </si>
  <si>
    <t>"Smilgāji", Gaiķu pag., Saldus nov., LV-3873</t>
  </si>
  <si>
    <t>22.528202</t>
  </si>
  <si>
    <t>"Skurbas", Gaviezes pag., Dienvidkurzemes nov., LV-3431</t>
  </si>
  <si>
    <t>56.492912</t>
  </si>
  <si>
    <t>21.374847</t>
  </si>
  <si>
    <t>"Loši", Gaiķu pag., Saldus nov., LV-3873</t>
  </si>
  <si>
    <t>56.825825</t>
  </si>
  <si>
    <t>22.52961</t>
  </si>
  <si>
    <t>"Lauciņi", Gaiķu pag., Saldus nov., LV-3873</t>
  </si>
  <si>
    <t>56.815838</t>
  </si>
  <si>
    <t>22.510967</t>
  </si>
  <si>
    <t>"Lāčplēši", Gaiķu pag., Saldus nov., LV-3873</t>
  </si>
  <si>
    <t>22.513899</t>
  </si>
  <si>
    <t>"Judrenieki", Gaiķu pag., Saldus nov., LV-3873</t>
  </si>
  <si>
    <t>"Kreceri", Gaiķu pag., Saldus nov., LV-3873</t>
  </si>
  <si>
    <t>56.81675</t>
  </si>
  <si>
    <t>22.533066</t>
  </si>
  <si>
    <t>"Silkalni", Gaiķu pag., Saldus nov., LV-3873</t>
  </si>
  <si>
    <t>22.538458</t>
  </si>
  <si>
    <t>"Smiltnieki", Gaiķu pag., Saldus nov., LV-3873</t>
  </si>
  <si>
    <t>56.815598</t>
  </si>
  <si>
    <t>22.544436</t>
  </si>
  <si>
    <t>"Liepas", Gaiķu pag., Saldus nov., LV-3873</t>
  </si>
  <si>
    <t>22.540562</t>
  </si>
  <si>
    <t>"Sīļi", Gaiķu pag., Saldus nov., LV-3873</t>
  </si>
  <si>
    <t>56.80981</t>
  </si>
  <si>
    <t>22.539547</t>
  </si>
  <si>
    <t>"Tupas", Gaiķu pag., Saldus nov., LV-3873</t>
  </si>
  <si>
    <t>22.551489</t>
  </si>
  <si>
    <t>"Jauntupas", Gaiķu pag., Saldus nov., LV-3873</t>
  </si>
  <si>
    <t>22.553566</t>
  </si>
  <si>
    <t>"Jaunbērzi", Gaiķu pag., Saldus nov., LV-3873</t>
  </si>
  <si>
    <t>22.560268</t>
  </si>
  <si>
    <t>"Līdumnieki", Gaiķu pag., Saldus nov., LV-3873</t>
  </si>
  <si>
    <t>22.56346</t>
  </si>
  <si>
    <t>"Akmentiņi", Gaiķu pag., Saldus nov., LV-3873</t>
  </si>
  <si>
    <t>56.840187</t>
  </si>
  <si>
    <t>22.562962</t>
  </si>
  <si>
    <t>"Mālkalni", Gaiķu pag., Saldus nov., LV-3873</t>
  </si>
  <si>
    <t>22.567928</t>
  </si>
  <si>
    <t>"Brieži", Gaiķu pag., Saldus nov., LV-3873</t>
  </si>
  <si>
    <t>56.836624</t>
  </si>
  <si>
    <t>22.57273</t>
  </si>
  <si>
    <t>"Smēdnieki", Gaviezes pag., Dienvidkurzemes nov., LV-3431</t>
  </si>
  <si>
    <t>21.283972</t>
  </si>
  <si>
    <t>"Jaunpikaiņi", Gaiķu pag., Saldus nov., LV-3873</t>
  </si>
  <si>
    <t>56.83694</t>
  </si>
  <si>
    <t>22.58208</t>
  </si>
  <si>
    <t>"Bērzi", Gaiķu pag., Saldus nov., LV-3873</t>
  </si>
  <si>
    <t>22.565498</t>
  </si>
  <si>
    <t>"Sprīdīši", Gaviezes pag., Dienvidkurzemes nov., LV-3431</t>
  </si>
  <si>
    <t>21.284912</t>
  </si>
  <si>
    <t>"Lejaslaucenieki", Gaiķu pag., Saldus nov., LV-3873</t>
  </si>
  <si>
    <t>56.830975</t>
  </si>
  <si>
    <t>22.576118</t>
  </si>
  <si>
    <t>"Sprūdi", Gaviezes pag., Dienvidkurzemes nov., LV-3431</t>
  </si>
  <si>
    <t>21.32703</t>
  </si>
  <si>
    <t>"Kalnlaucenieki", Gaiķu pag., Saldus nov., LV-3873</t>
  </si>
  <si>
    <t>56.827995</t>
  </si>
  <si>
    <t>22.56946</t>
  </si>
  <si>
    <t>"Lakšas", Gaiķu pag., Saldus nov., LV-3873</t>
  </si>
  <si>
    <t>"Kalnsniķeri", Gaiķu pag., Saldus nov., LV-3873</t>
  </si>
  <si>
    <t>22.570795</t>
  </si>
  <si>
    <t>"Jāņkalni", Gaiķu pag., Saldus nov., LV-3873</t>
  </si>
  <si>
    <t>56.825478</t>
  </si>
  <si>
    <t>22.554638</t>
  </si>
  <si>
    <t>"Briežgravas", Gaiķu pag., Saldus nov., LV-3873</t>
  </si>
  <si>
    <t>56.825375</t>
  </si>
  <si>
    <t>22.551579</t>
  </si>
  <si>
    <t>"Egļukalni", Gaiķu pag., Saldus nov., LV-3873</t>
  </si>
  <si>
    <t>22.54997</t>
  </si>
  <si>
    <t>"Strauti", Gaiķu pag., Saldus nov., LV-3873</t>
  </si>
  <si>
    <t>56.82155</t>
  </si>
  <si>
    <t>22.556667</t>
  </si>
  <si>
    <t>"Granskalni", Gaiķu pag., Saldus nov., LV-3873</t>
  </si>
  <si>
    <t>22.54696</t>
  </si>
  <si>
    <t>"Stari", Gavieze, Gaviezes pag., Dienvidkurzemes nov., LV-3431</t>
  </si>
  <si>
    <t>21.286346</t>
  </si>
  <si>
    <t>"Stīpnieki", Gaviezes pag., Dienvidkurzemes nov., LV-3431</t>
  </si>
  <si>
    <t>56.44501</t>
  </si>
  <si>
    <t>21.389965</t>
  </si>
  <si>
    <t>"Lāmas", Gaiķu pag., Saldus nov., LV-3873</t>
  </si>
  <si>
    <t>56.816933</t>
  </si>
  <si>
    <t>22.555971</t>
  </si>
  <si>
    <t>"Zaķi", Gaiķu pag., Saldus nov., LV-3873</t>
  </si>
  <si>
    <t>22.565065</t>
  </si>
  <si>
    <t>"Ziemeļnieki", Gaiķu pag., Saldus nov., LV-3873</t>
  </si>
  <si>
    <t>56.813797</t>
  </si>
  <si>
    <t>22.548502</t>
  </si>
  <si>
    <t>"Stūri", Gaiķu pag., Saldus nov., LV-3873</t>
  </si>
  <si>
    <t>56.81169</t>
  </si>
  <si>
    <t>22.552624</t>
  </si>
  <si>
    <t>"Stirnas", Gaviezes pag., Dienvidkurzemes nov., LV-3431</t>
  </si>
  <si>
    <t>56.469856</t>
  </si>
  <si>
    <t>21.3734</t>
  </si>
  <si>
    <t>"Dārzi", Gaiķu pag., Saldus nov., LV-3873</t>
  </si>
  <si>
    <t>22.55919</t>
  </si>
  <si>
    <t>"Straumes", Gaviezes pag., Dienvidkurzemes nov., LV-3431</t>
  </si>
  <si>
    <t>21.290937</t>
  </si>
  <si>
    <t>"Lapsas", Gaiķu pag., Saldus nov., LV-3873</t>
  </si>
  <si>
    <t>22.548035</t>
  </si>
  <si>
    <t>"Aizgravas", Gaiķu pag., Saldus nov., LV-3873</t>
  </si>
  <si>
    <t>22.54575</t>
  </si>
  <si>
    <t>Daugavas prospekts 2A, Ikšķile, Ogres nov., LV-5052</t>
  </si>
  <si>
    <t>56.82745</t>
  </si>
  <si>
    <t>24.490103</t>
  </si>
  <si>
    <t>Daugavas prospekts 15A, Ikšķile, Ogres nov., LV-5052</t>
  </si>
  <si>
    <t>56.829517</t>
  </si>
  <si>
    <t>24.49616</t>
  </si>
  <si>
    <t>Daugavas prospekts 12, Ikšķile, Ogres nov., LV-5052</t>
  </si>
  <si>
    <t>56.830112</t>
  </si>
  <si>
    <t>24.495203</t>
  </si>
  <si>
    <t>Daugavas prospekts 14, Ikšķile, Ogres nov., LV-5052</t>
  </si>
  <si>
    <t>56.83001</t>
  </si>
  <si>
    <t>24.498379</t>
  </si>
  <si>
    <t>Daugavas prospekts 36A, Ikšķile, Ogres nov., LV-5052</t>
  </si>
  <si>
    <t>56.83868</t>
  </si>
  <si>
    <t>24.504267</t>
  </si>
  <si>
    <t>Daugavas prospekts 43, Ikšķile, Ogres nov., LV-5052</t>
  </si>
  <si>
    <t>56.834946</t>
  </si>
  <si>
    <t>Daugavas prospekts 47, Ikšķile, Ogres nov., LV-5052</t>
  </si>
  <si>
    <t>56.836033</t>
  </si>
  <si>
    <t>24.50377</t>
  </si>
  <si>
    <t>Daugavas prospekts 63, Ikšķile, Ogres nov., LV-5052</t>
  </si>
  <si>
    <t>56.838512</t>
  </si>
  <si>
    <t>24.505133</t>
  </si>
  <si>
    <t>Daugavas prospekts 65, Ikšķile, Ogres nov., LV-5052</t>
  </si>
  <si>
    <t>56.838715</t>
  </si>
  <si>
    <t>24.505505</t>
  </si>
  <si>
    <t>Ievu iela 2, Ikšķile, Ogres nov., LV-5052</t>
  </si>
  <si>
    <t>56.823956</t>
  </si>
  <si>
    <t>24.50049</t>
  </si>
  <si>
    <t>Ievu iela 7A, Ikšķile, Ogres nov., LV-5052</t>
  </si>
  <si>
    <t>24.49932</t>
  </si>
  <si>
    <t>Ievu iela 6, Ikšķile, Ogres nov., LV-5052</t>
  </si>
  <si>
    <t>24.500553</t>
  </si>
  <si>
    <t>Ievu iela 10, Ikšķile, Ogres nov., LV-5052</t>
  </si>
  <si>
    <t>24.500216</t>
  </si>
  <si>
    <t>Kraujas iela 6, Ikšķile, Ogres nov., LV-5052</t>
  </si>
  <si>
    <t>24.488693</t>
  </si>
  <si>
    <t>Ķīšu iela 1, Ikšķile, Ogres nov., LV-5052</t>
  </si>
  <si>
    <t>Ozolu iela 2, Ikšķile, Ogres nov., LV-5052</t>
  </si>
  <si>
    <t>56.821747</t>
  </si>
  <si>
    <t>24.502443</t>
  </si>
  <si>
    <t>Ozolu iela 8, Ikšķile, Ogres nov., LV-5052</t>
  </si>
  <si>
    <t>24.502663</t>
  </si>
  <si>
    <t>Ozolu iela 14, Ikšķile, Ogres nov., LV-5052</t>
  </si>
  <si>
    <t>56.824093</t>
  </si>
  <si>
    <t>24.502598</t>
  </si>
  <si>
    <t>Ozolu iela 16, Ikšķile, Ogres nov., LV-5052</t>
  </si>
  <si>
    <t>24.502392</t>
  </si>
  <si>
    <t>Ozolu iela 40, Ikšķile, Ogres nov., LV-5052</t>
  </si>
  <si>
    <t>56.827175</t>
  </si>
  <si>
    <t>24.502174</t>
  </si>
  <si>
    <t>Ozolu iela 58, Ikšķile, Ogres nov., LV-5052</t>
  </si>
  <si>
    <t>56.828888</t>
  </si>
  <si>
    <t>24.500475</t>
  </si>
  <si>
    <t>Ozolu iela 5, Ikšķile, Ogres nov., LV-5052</t>
  </si>
  <si>
    <t>56.82408</t>
  </si>
  <si>
    <t>24.501867</t>
  </si>
  <si>
    <t>Ozolu iela 19A, Ikšķile, Ogres nov., LV-5052</t>
  </si>
  <si>
    <t>56.82649</t>
  </si>
  <si>
    <t>24.500715</t>
  </si>
  <si>
    <t>Ozolu iela 23, Ikšķile, Ogres nov., LV-5052</t>
  </si>
  <si>
    <t>56.826496</t>
  </si>
  <si>
    <t>24.500013</t>
  </si>
  <si>
    <t>Ozolu iela 31, Ikšķile, Ogres nov., LV-5052</t>
  </si>
  <si>
    <t>56.82717</t>
  </si>
  <si>
    <t>24.499994</t>
  </si>
  <si>
    <t>Ozolu iela 43A, Ikšķile, Ogres nov., LV-5052</t>
  </si>
  <si>
    <t>56.829254</t>
  </si>
  <si>
    <t>24.49977</t>
  </si>
  <si>
    <t>Pils iela 11, Ikšķile, Ogres nov., LV-5052</t>
  </si>
  <si>
    <t>56.8226</t>
  </si>
  <si>
    <t>24.505274</t>
  </si>
  <si>
    <t>Pils iela 12, Ikšķile, Ogres nov., LV-5052</t>
  </si>
  <si>
    <t>56.822113</t>
  </si>
  <si>
    <t>24.50631</t>
  </si>
  <si>
    <t>Pils iela 13, Ikšķile, Ogres nov., LV-5052</t>
  </si>
  <si>
    <t>56.823483</t>
  </si>
  <si>
    <t>24.505194</t>
  </si>
  <si>
    <t>Pils iela 6, Ikšķile, Ogres nov., LV-5052</t>
  </si>
  <si>
    <t>56.821594</t>
  </si>
  <si>
    <t>24.504822</t>
  </si>
  <si>
    <t>Pils iela 21, Ikšķile, Ogres nov., LV-5052</t>
  </si>
  <si>
    <t>24.504923</t>
  </si>
  <si>
    <t>Raudu iela 3, Ikšķile, Ogres nov., LV-5052</t>
  </si>
  <si>
    <t>24.489655</t>
  </si>
  <si>
    <t>Raudu iela 4, Ikšķile, Ogres nov., LV-5052</t>
  </si>
  <si>
    <t>56.828175</t>
  </si>
  <si>
    <t>24.488934</t>
  </si>
  <si>
    <t>Raudu iela 5, Ikšķile, Ogres nov., LV-5052</t>
  </si>
  <si>
    <t>24.489975</t>
  </si>
  <si>
    <t>Raudu iela 6, Ikšķile, Ogres nov., LV-5052</t>
  </si>
  <si>
    <t>24.489511</t>
  </si>
  <si>
    <t>Raudu iela 7, Ikšķile, Ogres nov., LV-5052</t>
  </si>
  <si>
    <t>56.82815</t>
  </si>
  <si>
    <t>24.490335</t>
  </si>
  <si>
    <t>Stadiona iela 7, Ikšķile, Ogres nov., LV-5052</t>
  </si>
  <si>
    <t>56.825714</t>
  </si>
  <si>
    <t>24.491745</t>
  </si>
  <si>
    <t>Upes iela 7, Ikšķile, Ogres nov., LV-5052</t>
  </si>
  <si>
    <t>24.5067</t>
  </si>
  <si>
    <t>Upes iela 9, Ikšķile, Ogres nov., LV-5052</t>
  </si>
  <si>
    <t>56.82341</t>
  </si>
  <si>
    <t>24.506998</t>
  </si>
  <si>
    <t>Upes iela 16, Ikšķile, Ogres nov., LV-5052</t>
  </si>
  <si>
    <t>56.822487</t>
  </si>
  <si>
    <t>24.507591</t>
  </si>
  <si>
    <t>Upes iela 18, Ikšķile, Ogres nov., LV-5052</t>
  </si>
  <si>
    <t>24.507645</t>
  </si>
  <si>
    <t>Upes iela 4, Ikšķile, Ogres nov., LV-5052</t>
  </si>
  <si>
    <t>56.820633</t>
  </si>
  <si>
    <t>"Ceļmalnieki", Gaiķu pag., Saldus nov., LV-3873</t>
  </si>
  <si>
    <t>56.80252</t>
  </si>
  <si>
    <t>22.549143</t>
  </si>
  <si>
    <t>Upes iela 13, Ikšķile, Ogres nov., LV-5052</t>
  </si>
  <si>
    <t>56.82393</t>
  </si>
  <si>
    <t>24.506863</t>
  </si>
  <si>
    <t>Upes iela 23, Ikšķile, Ogres nov., LV-5052</t>
  </si>
  <si>
    <t>56.82528</t>
  </si>
  <si>
    <t>24.506235</t>
  </si>
  <si>
    <t>"Grieznieki", Gaiķu pag., Saldus nov., LV-3873</t>
  </si>
  <si>
    <t>56.794006</t>
  </si>
  <si>
    <t>22.553726</t>
  </si>
  <si>
    <t>"Sudmaļi", Gaiķu pag., Saldus nov., LV-3873</t>
  </si>
  <si>
    <t>56.804813</t>
  </si>
  <si>
    <t>22.539217</t>
  </si>
  <si>
    <t>Vimbu iela 4, Ikšķile, Ogres nov., LV-5052</t>
  </si>
  <si>
    <t>24.49232</t>
  </si>
  <si>
    <t>"Bulduri 1", Gaiķu pag., Saldus nov., LV-3873</t>
  </si>
  <si>
    <t>56.803616</t>
  </si>
  <si>
    <t>22.538652</t>
  </si>
  <si>
    <t>"Bulduri 2", Gaiķu pag., Saldus nov., LV-3873</t>
  </si>
  <si>
    <t>56.80406</t>
  </si>
  <si>
    <t>22.538866</t>
  </si>
  <si>
    <t>"Dravnieki", Gaiķu pag., Saldus nov., LV-3873</t>
  </si>
  <si>
    <t>22.53777</t>
  </si>
  <si>
    <t>"Ezergaiļi", Gaiķu pag., Saldus nov., LV-3873</t>
  </si>
  <si>
    <t>22.538725</t>
  </si>
  <si>
    <t>"Krastmaļi", Gaiķu pag., Saldus nov., LV-3873</t>
  </si>
  <si>
    <t>56.79751</t>
  </si>
  <si>
    <t>22.543213</t>
  </si>
  <si>
    <t>"Baloži", Gaiķu pag., Saldus nov., LV-3873</t>
  </si>
  <si>
    <t>56.794518</t>
  </si>
  <si>
    <t>22.54423</t>
  </si>
  <si>
    <t>"Sūbri", Gaiķu pag., Saldus nov., LV-3873</t>
  </si>
  <si>
    <t>22.545378</t>
  </si>
  <si>
    <t>"Truntes", Gaiķu pag., Saldus nov., LV-3873</t>
  </si>
  <si>
    <t>22.548075</t>
  </si>
  <si>
    <t>"Laukaiši", Gaiķu pag., Saldus nov., LV-3873</t>
  </si>
  <si>
    <t>56.776108</t>
  </si>
  <si>
    <t>22.577278</t>
  </si>
  <si>
    <t>"Paegļi", Gaiķu pag., Saldus nov., LV-3873</t>
  </si>
  <si>
    <t>56.767754</t>
  </si>
  <si>
    <t>22.579922</t>
  </si>
  <si>
    <t>"Līkumi", Gaiķu pag., Saldus nov., LV-3873</t>
  </si>
  <si>
    <t>"Bērzgaļi", Gaiķu pag., Saldus nov., LV-3873</t>
  </si>
  <si>
    <t>56.780113</t>
  </si>
  <si>
    <t>22.550026</t>
  </si>
  <si>
    <t>"Krastnieki", Gaiķu pag., Saldus nov., LV-3873</t>
  </si>
  <si>
    <t>22.562729</t>
  </si>
  <si>
    <t>"Lejnieki", Gaiķu pag., Saldus nov., LV-3873</t>
  </si>
  <si>
    <t>56.779686</t>
  </si>
  <si>
    <t>22.558102</t>
  </si>
  <si>
    <t>"Videnieki", Gaiķu pag., Saldus nov., LV-3873</t>
  </si>
  <si>
    <t>56.776688</t>
  </si>
  <si>
    <t>22.570272</t>
  </si>
  <si>
    <t>"Ventenieki", Gaiķu pag., Saldus nov., LV-3873</t>
  </si>
  <si>
    <t>56.776035</t>
  </si>
  <si>
    <t>"Dzirnieki", Gaiķu pag., Saldus nov., LV-3873</t>
  </si>
  <si>
    <t>56.77331</t>
  </si>
  <si>
    <t>22.564272</t>
  </si>
  <si>
    <t>"Sili", Gaiķu pag., Saldus nov., LV-3873</t>
  </si>
  <si>
    <t>22.57206</t>
  </si>
  <si>
    <t>"Cēri", Gaiķu pag., Saldus nov., LV-3873</t>
  </si>
  <si>
    <t>56.76782</t>
  </si>
  <si>
    <t>22.571716</t>
  </si>
  <si>
    <t>"Veccēri", Gaiķu pag., Saldus nov., LV-3873</t>
  </si>
  <si>
    <t>56.76698</t>
  </si>
  <si>
    <t>22.56882</t>
  </si>
  <si>
    <t>"Meždambji", Gaiķu pag., Saldus nov., LV-3873</t>
  </si>
  <si>
    <t>56.764347</t>
  </si>
  <si>
    <t>22.56978</t>
  </si>
  <si>
    <t>"Prātnieki", Gaiķu pag., Saldus nov., LV-3873</t>
  </si>
  <si>
    <t>56.761684</t>
  </si>
  <si>
    <t>22.564707</t>
  </si>
  <si>
    <t>Ziedu iela 21, Ikšķile, Ogres nov., LV-5052</t>
  </si>
  <si>
    <t>56.83044</t>
  </si>
  <si>
    <t>24.48429</t>
  </si>
  <si>
    <t>"Ziemeļi", Gaiķu pag., Saldus nov., LV-3873</t>
  </si>
  <si>
    <t>56.76114</t>
  </si>
  <si>
    <t>22.554745</t>
  </si>
  <si>
    <t>"Ozoliņi", Gaiķu pag., Saldus nov., LV-3873</t>
  </si>
  <si>
    <t>56.76315</t>
  </si>
  <si>
    <t>22.554409</t>
  </si>
  <si>
    <t>"Lagzdiņas", Gaiķu pag., Saldus nov., LV-3873</t>
  </si>
  <si>
    <t>22.552277</t>
  </si>
  <si>
    <t>"Jaunjurģi", Gaiķu pag., Saldus nov., LV-3873</t>
  </si>
  <si>
    <t>56.76948</t>
  </si>
  <si>
    <t>22.551388</t>
  </si>
  <si>
    <t>"Kloni", Gaiķu pag., Saldus nov., LV-3873</t>
  </si>
  <si>
    <t>22.541435</t>
  </si>
  <si>
    <t>"Pilskalni", Gaiķu pag., Saldus nov., LV-3873</t>
  </si>
  <si>
    <t>56.78265</t>
  </si>
  <si>
    <t>22.544144</t>
  </si>
  <si>
    <t>"Līči", Gaiķu pag., Saldus nov., LV-3873</t>
  </si>
  <si>
    <t>56.777245</t>
  </si>
  <si>
    <t>22.545689</t>
  </si>
  <si>
    <t>"Veči 1", Gaiķu pag., Saldus nov., LV-3873</t>
  </si>
  <si>
    <t>56.776176</t>
  </si>
  <si>
    <t>22.543304</t>
  </si>
  <si>
    <t>"Mierkalni", Gaiķu pag., Saldus nov., LV-3873</t>
  </si>
  <si>
    <t>22.539257</t>
  </si>
  <si>
    <t>"Kaļķi", Gaiķu pag., Saldus nov., LV-3873</t>
  </si>
  <si>
    <t>56.762676</t>
  </si>
  <si>
    <t>22.53988</t>
  </si>
  <si>
    <t>"Punti", Gaiķu pag., Saldus nov., LV-3873</t>
  </si>
  <si>
    <t>56.75616</t>
  </si>
  <si>
    <t>22.532825</t>
  </si>
  <si>
    <t>"Rāvi", Gaiķu pag., Saldus nov., LV-3873</t>
  </si>
  <si>
    <t>56.749443</t>
  </si>
  <si>
    <t>22.547104</t>
  </si>
  <si>
    <t>"Kannenieki", Gaiķu pag., Saldus nov., LV-3873</t>
  </si>
  <si>
    <t>56.75996</t>
  </si>
  <si>
    <t>22.523542</t>
  </si>
  <si>
    <t>"Ošenieki", Gaiķu pag., Saldus nov., LV-3873</t>
  </si>
  <si>
    <t>56.744255</t>
  </si>
  <si>
    <t>22.512611</t>
  </si>
  <si>
    <t>"Spundiņi", Gaiķu pag., Saldus nov., LV-3873</t>
  </si>
  <si>
    <t>"Spundiņu kūdras purvs", Gaiķu pag., Saldus nov., LV-3873</t>
  </si>
  <si>
    <t>22.515667</t>
  </si>
  <si>
    <t>"Stapāni", Gaiķu pag., Saldus nov., LV-3873</t>
  </si>
  <si>
    <t>56.734753</t>
  </si>
  <si>
    <t>22.50593</t>
  </si>
  <si>
    <t>"Apšenieki", Gaiķu pag., Saldus nov., LV-3873</t>
  </si>
  <si>
    <t>56.744564</t>
  </si>
  <si>
    <t>22.5089</t>
  </si>
  <si>
    <t>"Spilvas", Gaiķu pag., Saldus nov., LV-3873</t>
  </si>
  <si>
    <t>56.74264</t>
  </si>
  <si>
    <t>22.493704</t>
  </si>
  <si>
    <t>"Cepļi", Gaiķu pag., Saldus nov., LV-3873</t>
  </si>
  <si>
    <t>22.486433</t>
  </si>
  <si>
    <t>"Robežnieki", Gaiķu pag., Saldus nov., LV-3873</t>
  </si>
  <si>
    <t>22.47528</t>
  </si>
  <si>
    <t>"Stūrīši", Gaiķu pag., Saldus nov., LV-3873</t>
  </si>
  <si>
    <t>22.46961</t>
  </si>
  <si>
    <t>"Kori", Gaiķu pag., Saldus nov., LV-3873</t>
  </si>
  <si>
    <t>22.491735</t>
  </si>
  <si>
    <t>"Brīči", Gaiķu pag., Saldus nov., LV-3873</t>
  </si>
  <si>
    <t>56.75009</t>
  </si>
  <si>
    <t>22.50754</t>
  </si>
  <si>
    <t>"Jaunbrīči", Gaiķu pag., Saldus nov., LV-3873</t>
  </si>
  <si>
    <t>56.74978</t>
  </si>
  <si>
    <t>22.505527</t>
  </si>
  <si>
    <t>"Purviņi", Gaiķu pag., Saldus nov., LV-3873</t>
  </si>
  <si>
    <t>56.755306</t>
  </si>
  <si>
    <t>22.518353</t>
  </si>
  <si>
    <t>"Bērzupji", Gaiķu pag., Saldus nov., LV-3873</t>
  </si>
  <si>
    <t>56.760857</t>
  </si>
  <si>
    <t>22.513002</t>
  </si>
  <si>
    <t>"Līčupji", Gaiķu pag., Saldus nov., LV-3873</t>
  </si>
  <si>
    <t>56.764084</t>
  </si>
  <si>
    <t>22.512869</t>
  </si>
  <si>
    <t>"Zirnīši", Gaiķu pag., Saldus nov., LV-3873</t>
  </si>
  <si>
    <t>56.769478</t>
  </si>
  <si>
    <t>"Putni", Gaiķu pag., Saldus nov., LV-3873</t>
  </si>
  <si>
    <t>56.772438</t>
  </si>
  <si>
    <t>22.520737</t>
  </si>
  <si>
    <t>"Muižarāji", Gaiķu pag., Saldus nov., LV-3873</t>
  </si>
  <si>
    <t>56.77352</t>
  </si>
  <si>
    <t>22.52369</t>
  </si>
  <si>
    <t>"Upeslejas", Gaiķu pag., Saldus nov., LV-3873</t>
  </si>
  <si>
    <t>56.765812</t>
  </si>
  <si>
    <t>22.48693</t>
  </si>
  <si>
    <t>"Klintis", Gaiķu pag., Saldus nov., LV-3873</t>
  </si>
  <si>
    <t>56.769463</t>
  </si>
  <si>
    <t>22.46548</t>
  </si>
  <si>
    <t>"Mērnieki", Gaiķu pag., Saldus nov., LV-3873</t>
  </si>
  <si>
    <t>56.767223</t>
  </si>
  <si>
    <t>"Dzīvkalni", Gaiķu pag., Saldus nov., LV-3873</t>
  </si>
  <si>
    <t>56.78125</t>
  </si>
  <si>
    <t>22.538689</t>
  </si>
  <si>
    <t>"Dekšenieki", Gaiķu pag., Saldus nov., LV-3873</t>
  </si>
  <si>
    <t>56.7802</t>
  </si>
  <si>
    <t>"Mežciems", Gaiķu pag., Saldus nov., LV-3873</t>
  </si>
  <si>
    <t>56.784416</t>
  </si>
  <si>
    <t>22.53662</t>
  </si>
  <si>
    <t>"Bandenieki 1", Gaiķu pag., Saldus nov., LV-3873</t>
  </si>
  <si>
    <t>56.787384</t>
  </si>
  <si>
    <t>22.533552</t>
  </si>
  <si>
    <t>"Rūķīši", Gaiķu pag., Saldus nov., LV-3873</t>
  </si>
  <si>
    <t>56.79223</t>
  </si>
  <si>
    <t>22.536135</t>
  </si>
  <si>
    <t>"Rīkuti", Gaiķu pag., Saldus nov., LV-3873</t>
  </si>
  <si>
    <t>22.526794</t>
  </si>
  <si>
    <t>"Renītes", Gaiķu pag., Saldus nov., LV-3873</t>
  </si>
  <si>
    <t>56.79327</t>
  </si>
  <si>
    <t>22.529554</t>
  </si>
  <si>
    <t>"Dīžas", Gaiķu pag., Saldus nov., LV-3873</t>
  </si>
  <si>
    <t>56.792667</t>
  </si>
  <si>
    <t>22.528578</t>
  </si>
  <si>
    <t>"Jaundīžas", Gaiķu pag., Saldus nov., LV-3873</t>
  </si>
  <si>
    <t>56.79306</t>
  </si>
  <si>
    <t>22.528078</t>
  </si>
  <si>
    <t>"Lāči", Gaiķu pag., Saldus nov., LV-3873</t>
  </si>
  <si>
    <t>56.795486</t>
  </si>
  <si>
    <t>22.529572</t>
  </si>
  <si>
    <t>"Vidiņi", Gaiķu pag., Saldus nov., LV-3873</t>
  </si>
  <si>
    <t>56.7983</t>
  </si>
  <si>
    <t>22.529348</t>
  </si>
  <si>
    <t>"Vīganti", Gaiķu pag., Saldus nov., LV-3873</t>
  </si>
  <si>
    <t>56.801212</t>
  </si>
  <si>
    <t>22.529007</t>
  </si>
  <si>
    <t>"Vizbuļi", Gaiķu pag., Saldus nov., LV-3873</t>
  </si>
  <si>
    <t>22.518866</t>
  </si>
  <si>
    <t>"Mauriņi", Gaiķu pag., Saldus nov., LV-3873</t>
  </si>
  <si>
    <t>22.516033</t>
  </si>
  <si>
    <t>"Skudrītes", Gaiķu pag., Saldus nov., LV-3873</t>
  </si>
  <si>
    <t>56.79616</t>
  </si>
  <si>
    <t>22.522495</t>
  </si>
  <si>
    <t>"Priedes", Gaiķu pag., Saldus nov., LV-3873</t>
  </si>
  <si>
    <t>56.798115</t>
  </si>
  <si>
    <t>22.517769</t>
  </si>
  <si>
    <t>"Lielauši", Gaiķu pag., Saldus nov., LV-3873</t>
  </si>
  <si>
    <t>56.79098</t>
  </si>
  <si>
    <t>22.511068</t>
  </si>
  <si>
    <t>"Lediņas", Gaiķu pag., Saldus nov., LV-3873</t>
  </si>
  <si>
    <t>22.547201</t>
  </si>
  <si>
    <t>"Dzelmes", Gaiķu pag., Saldus nov., LV-3873</t>
  </si>
  <si>
    <t>56.769737</t>
  </si>
  <si>
    <t>22.548006</t>
  </si>
  <si>
    <t>Pils iela 1, Lūznava, Lūznavas pag., Rēzeknes nov., LV-4627</t>
  </si>
  <si>
    <t>56.35951</t>
  </si>
  <si>
    <t>27.263021</t>
  </si>
  <si>
    <t>Pils iela 3, Lūznava, Lūznavas pag., Rēzeknes nov., LV-4627</t>
  </si>
  <si>
    <t>56.35764</t>
  </si>
  <si>
    <t>27.261974</t>
  </si>
  <si>
    <t>Pils iela 2, Lūznava, Lūznavas pag., Rēzeknes nov., LV-4627</t>
  </si>
  <si>
    <t>27.261915</t>
  </si>
  <si>
    <t>Pils iela 4, Lūznava, Lūznavas pag., Rēzeknes nov., LV-4627</t>
  </si>
  <si>
    <t>56.359898</t>
  </si>
  <si>
    <t>27.260614</t>
  </si>
  <si>
    <t>Pils iela 4A, Lūznava, Lūznavas pag., Rēzeknes nov., LV-4627</t>
  </si>
  <si>
    <t>56.35946</t>
  </si>
  <si>
    <t>Pils iela 4B, Lūznava, Lūznavas pag., Rēzeknes nov., LV-4627</t>
  </si>
  <si>
    <t>27.260286</t>
  </si>
  <si>
    <t>Pils iela 6, Lūznava, Lūznavas pag., Rēzeknes nov., LV-4627</t>
  </si>
  <si>
    <t>27.26114</t>
  </si>
  <si>
    <t>Pils iela 8, Lūznava, Lūznavas pag., Rēzeknes nov., LV-4627</t>
  </si>
  <si>
    <t>Bērzu aleja 2, Lūznava, Lūznavas pag., Rēzeknes nov., LV-4627</t>
  </si>
  <si>
    <t>27.261204</t>
  </si>
  <si>
    <t>Bērzu aleja 4, Lūznava, Lūznavas pag., Rēzeknes nov., LV-4627</t>
  </si>
  <si>
    <t>56.36102</t>
  </si>
  <si>
    <t>27.25987</t>
  </si>
  <si>
    <t>Bērzu aleja 4A, Lūznava, Lūznavas pag., Rēzeknes nov., LV-4627</t>
  </si>
  <si>
    <t>56.361023</t>
  </si>
  <si>
    <t>27.25934</t>
  </si>
  <si>
    <t>Jaunatnes iela 6, Lūznava, Lūznavas pag., Rēzeknes nov., LV-4627</t>
  </si>
  <si>
    <t>56.363365</t>
  </si>
  <si>
    <t>27.260574</t>
  </si>
  <si>
    <t>Rāznas iela 2, Lūznava, Lūznavas pag., Rēzeknes nov., LV-4627</t>
  </si>
  <si>
    <t>27.262735</t>
  </si>
  <si>
    <t>Rāznas iela 8, Lūznava, Lūznavas pag., Rēzeknes nov., LV-4627</t>
  </si>
  <si>
    <t>27.262865</t>
  </si>
  <si>
    <t>Varšavas iela 3, Vertukšne, Lūznavas pag., Rēzeknes nov., LV-4627</t>
  </si>
  <si>
    <t>56.368042</t>
  </si>
  <si>
    <t>Centrālā iela 1, Vertukšne, Lūznavas pag., Rēzeknes nov., LV-4627</t>
  </si>
  <si>
    <t>56.370815</t>
  </si>
  <si>
    <t>27.192886</t>
  </si>
  <si>
    <t>Centrālā iela 14, Vertukšne, Lūznavas pag., Rēzeknes nov., LV-4627</t>
  </si>
  <si>
    <t>56.370255</t>
  </si>
  <si>
    <t>27.19394</t>
  </si>
  <si>
    <t>Centrālā iela 16, Vertukšne, Lūznavas pag., Rēzeknes nov., LV-4627</t>
  </si>
  <si>
    <t>27.195107</t>
  </si>
  <si>
    <t>Centrālā iela 18, Vertukšne, Lūznavas pag., Rēzeknes nov., LV-4627</t>
  </si>
  <si>
    <t>56.37172</t>
  </si>
  <si>
    <t>27.19474</t>
  </si>
  <si>
    <t>Muižnieku iela 3, Vertukšne, Lūznavas pag., Rēzeknes nov., LV-4627</t>
  </si>
  <si>
    <t>27.192375</t>
  </si>
  <si>
    <t>Muižnieku iela 6, Vertukšne, Lūznavas pag., Rēzeknes nov., LV-4627</t>
  </si>
  <si>
    <t>56.372066</t>
  </si>
  <si>
    <t>27.194172</t>
  </si>
  <si>
    <t>Baznīcas iela 1, Zosna, Lūznavas pag., Rēzeknes nov., LV-4627</t>
  </si>
  <si>
    <t>27.33933</t>
  </si>
  <si>
    <t>Baznīcas iela 7, Zosna, Lūznavas pag., Rēzeknes nov., LV-4627</t>
  </si>
  <si>
    <t>56.329056</t>
  </si>
  <si>
    <t>27.337484</t>
  </si>
  <si>
    <t>Baznīcas iela 9, Zosna, Lūznavas pag., Rēzeknes nov., LV-4627</t>
  </si>
  <si>
    <t>56.328163</t>
  </si>
  <si>
    <t>27.33709</t>
  </si>
  <si>
    <t>Baznīcas iela 8, Zosna, Lūznavas pag., Rēzeknes nov., LV-4627</t>
  </si>
  <si>
    <t>Baznīcas iela 10, Zosna, Lūznavas pag., Rēzeknes nov., LV-4627</t>
  </si>
  <si>
    <t>56.32945</t>
  </si>
  <si>
    <t>27.33676</t>
  </si>
  <si>
    <t>"Dravnieki", Šķēdes pag., Saldus nov., LV-3875</t>
  </si>
  <si>
    <t>22.362785</t>
  </si>
  <si>
    <t>Liepu iela 1, Zosna, Lūznavas pag., Rēzeknes nov., LV-4627</t>
  </si>
  <si>
    <t>56.330914</t>
  </si>
  <si>
    <t>27.339977</t>
  </si>
  <si>
    <t>"Lanciņas", Šķēdes pag., Saldus nov., LV-3875</t>
  </si>
  <si>
    <t>22.387028</t>
  </si>
  <si>
    <t>Liepu iela 3, Zosna, Lūznavas pag., Rēzeknes nov., LV-4627</t>
  </si>
  <si>
    <t>56.330215</t>
  </si>
  <si>
    <t>27.340572</t>
  </si>
  <si>
    <t>"Porgaļi", Šķēdes pag., Saldus nov., LV-3875</t>
  </si>
  <si>
    <t>56.86145</t>
  </si>
  <si>
    <t>22.35429</t>
  </si>
  <si>
    <t>Liepu iela 5, Zosna, Lūznavas pag., Rēzeknes nov., LV-4627</t>
  </si>
  <si>
    <t>56.329582</t>
  </si>
  <si>
    <t>27.341396</t>
  </si>
  <si>
    <t>"Robežnieki", Šķēdes pag., Saldus nov., LV-3875</t>
  </si>
  <si>
    <t>22.397223</t>
  </si>
  <si>
    <t>"Cielavas", Šķēdes pag., Saldus nov., LV-3875</t>
  </si>
  <si>
    <t>"Durbes", Šķēdes pag., Saldus nov., LV-3875</t>
  </si>
  <si>
    <t>22.403986</t>
  </si>
  <si>
    <t>"Rumpji", Šķēdes pag., Saldus nov., LV-3875</t>
  </si>
  <si>
    <t>56.884544</t>
  </si>
  <si>
    <t>22.377434</t>
  </si>
  <si>
    <t>Dārzu iela 9, Zosna, Lūznavas pag., Rēzeknes nov., LV-4627</t>
  </si>
  <si>
    <t>56.32804</t>
  </si>
  <si>
    <t>27.33835</t>
  </si>
  <si>
    <t>Parka iela 2, Zosna, Lūznavas pag., Rēzeknes nov., LV-4627</t>
  </si>
  <si>
    <t>56.33114</t>
  </si>
  <si>
    <t>27.339851</t>
  </si>
  <si>
    <t>Parka iela 6, Zosna, Lūznavas pag., Rēzeknes nov., LV-4627</t>
  </si>
  <si>
    <t>56.331844</t>
  </si>
  <si>
    <t>27.342333</t>
  </si>
  <si>
    <t>"Jaunlanciņas", Šķēdes pag., Saldus nov., LV-3875</t>
  </si>
  <si>
    <t>22.386772</t>
  </si>
  <si>
    <t>"Lazdiņas", Šķēdes pag., Saldus nov., LV-3875</t>
  </si>
  <si>
    <t>56.85712</t>
  </si>
  <si>
    <t>22.4077</t>
  </si>
  <si>
    <t>"Velliņi", Šķēdes pag., Saldus nov., LV-3875</t>
  </si>
  <si>
    <t>22.405973</t>
  </si>
  <si>
    <t>"Grīvnieki", Šķēdes pag., Saldus nov., LV-3875</t>
  </si>
  <si>
    <t>22.357742</t>
  </si>
  <si>
    <t>Mediķu iela 11, Veczosna, Lūznavas pag., Rēzeknes nov., LV-4627</t>
  </si>
  <si>
    <t>27.304098</t>
  </si>
  <si>
    <t>"Ķirši", Šķēdes pag., Saldus nov., LV-3875</t>
  </si>
  <si>
    <t>56.852123</t>
  </si>
  <si>
    <t>22.37857</t>
  </si>
  <si>
    <t>"Cīruļi", Šķēdes pag., Saldus nov., LV-3875</t>
  </si>
  <si>
    <t>22.3959</t>
  </si>
  <si>
    <t>Madonas iela 35, Jēkabpils, Jēkabpils nov., LV-5202</t>
  </si>
  <si>
    <t>56.526905</t>
  </si>
  <si>
    <t>25.868324</t>
  </si>
  <si>
    <t>"Plēsumi", Šķēdes pag., Saldus nov., LV-3875</t>
  </si>
  <si>
    <t>22.404118</t>
  </si>
  <si>
    <t>"Mālīši", Šķēdes pag., Saldus nov., LV-3875</t>
  </si>
  <si>
    <t>22.356756</t>
  </si>
  <si>
    <t>"Alkšņi", Šķēdes pag., Saldus nov., LV-3875</t>
  </si>
  <si>
    <t>56.863815</t>
  </si>
  <si>
    <t>22.39379</t>
  </si>
  <si>
    <t>Sauču kalna iela 1, Veczosna, Lūznavas pag., Rēzeknes nov., LV-4627</t>
  </si>
  <si>
    <t>56.33259</t>
  </si>
  <si>
    <t>27.307222</t>
  </si>
  <si>
    <t>Dambja iela 23, Jēkabpils, Jēkabpils nov., LV-5201</t>
  </si>
  <si>
    <t>56.49368</t>
  </si>
  <si>
    <t>25.873209</t>
  </si>
  <si>
    <t>Sauču kalna iela 3, Veczosna, Lūznavas pag., Rēzeknes nov., LV-4627</t>
  </si>
  <si>
    <t>27.30746</t>
  </si>
  <si>
    <t>"Krogzemji", Šķēdes pag., Saldus nov., LV-3875</t>
  </si>
  <si>
    <t>56.830204</t>
  </si>
  <si>
    <t>22.37255</t>
  </si>
  <si>
    <t>Sauču kalna iela 2, Veczosna, Lūznavas pag., Rēzeknes nov., LV-4627</t>
  </si>
  <si>
    <t>56.331924</t>
  </si>
  <si>
    <t>27.30935</t>
  </si>
  <si>
    <t>"Krauklīši", Šķēdes pag., Saldus nov., LV-3875</t>
  </si>
  <si>
    <t>56.83549</t>
  </si>
  <si>
    <t>22.377138</t>
  </si>
  <si>
    <t>"Dumbrāji 1", Šķēdes pag., Saldus nov., LV-3875</t>
  </si>
  <si>
    <t>56.833244</t>
  </si>
  <si>
    <t>22.371595</t>
  </si>
  <si>
    <t>"Stabulnieki", Šķēdes pag., Saldus nov., LV-3875</t>
  </si>
  <si>
    <t>22.390905</t>
  </si>
  <si>
    <t>"Līcīši", Šķēdes pag., Saldus nov., LV-3875</t>
  </si>
  <si>
    <t>22.377039</t>
  </si>
  <si>
    <t>"Lejnieki", Šķēdes pag., Saldus nov., LV-3875</t>
  </si>
  <si>
    <t>56.847042</t>
  </si>
  <si>
    <t>"Sīļi", Šķēdes pag., Saldus nov., LV-3875</t>
  </si>
  <si>
    <t>56.843193</t>
  </si>
  <si>
    <t>22.382572</t>
  </si>
  <si>
    <t>"Inti", Šķēdes pag., Saldus nov., LV-3875</t>
  </si>
  <si>
    <t>56.875317</t>
  </si>
  <si>
    <t>22.374054</t>
  </si>
  <si>
    <t>"Aknukalni", Šķēdes pag., Saldus nov., LV-3875</t>
  </si>
  <si>
    <t>22.366217</t>
  </si>
  <si>
    <t>"Upeslīči", Šķēdes pag., Saldus nov., LV-3875</t>
  </si>
  <si>
    <t>22.351349</t>
  </si>
  <si>
    <t>"Dīriņi", Šķēdes pag., Saldus nov., LV-3875</t>
  </si>
  <si>
    <t>22.407034</t>
  </si>
  <si>
    <t>"Bebri", Šķēdes pag., Saldus nov., LV-3875</t>
  </si>
  <si>
    <t>56.855618</t>
  </si>
  <si>
    <t>22.362957</t>
  </si>
  <si>
    <t>"Vīksnas", Šķēdes pag., Saldus nov., LV-3875</t>
  </si>
  <si>
    <t>22.4108</t>
  </si>
  <si>
    <t>"Laukmuiža", Šķēdes pag., Saldus nov., LV-3875</t>
  </si>
  <si>
    <t>56.85029</t>
  </si>
  <si>
    <t>22.360624</t>
  </si>
  <si>
    <t>"Rītnieki", Šķēdes pag., Saldus nov., LV-3875</t>
  </si>
  <si>
    <t>"Lauku māja", Šķēdes pag., Saldus nov., LV-3875</t>
  </si>
  <si>
    <t>56.85078</t>
  </si>
  <si>
    <t>22.360918</t>
  </si>
  <si>
    <t>"Rieksti", Šķēdes pag., Saldus nov., LV-3875</t>
  </si>
  <si>
    <t>22.370218</t>
  </si>
  <si>
    <t>"Dūzēni", Šķēdes pag., Saldus nov., LV-3875</t>
  </si>
  <si>
    <t>22.37189</t>
  </si>
  <si>
    <t>"Māli", Šķēdes pag., Saldus nov., LV-3875</t>
  </si>
  <si>
    <t>22.340113</t>
  </si>
  <si>
    <t>"Priednieki", Šķēdes pag., Saldus nov., LV-3875</t>
  </si>
  <si>
    <t>56.879078</t>
  </si>
  <si>
    <t>22.376354</t>
  </si>
  <si>
    <t>"Vidzeri", Šķēdes pag., Saldus nov., LV-3875</t>
  </si>
  <si>
    <t>56.85715</t>
  </si>
  <si>
    <t>22.40724</t>
  </si>
  <si>
    <t>"Balodīši", Šķēdes pag., Saldus nov., LV-3875</t>
  </si>
  <si>
    <t>22.40396</t>
  </si>
  <si>
    <t>"Puķkalni", Šķēdes pag., Saldus nov., LV-3875</t>
  </si>
  <si>
    <t>22.40534</t>
  </si>
  <si>
    <t>"Krūmiņi", Šķēdes pag., Saldus nov., LV-3875</t>
  </si>
  <si>
    <t>56.875206</t>
  </si>
  <si>
    <t>22.404552</t>
  </si>
  <si>
    <t>"Pļaviņas", Šķēdes pag., Saldus nov., LV-3875</t>
  </si>
  <si>
    <t>22.408207</t>
  </si>
  <si>
    <t>"Pļavas", Šķēdes pag., Saldus nov., LV-3875</t>
  </si>
  <si>
    <t>22.405695</t>
  </si>
  <si>
    <t>"Velniņi", Šķēdes pag., Saldus nov., LV-3875</t>
  </si>
  <si>
    <t>22.406565</t>
  </si>
  <si>
    <t>"Smuģi", Šķēdes pag., Saldus nov., LV-3875</t>
  </si>
  <si>
    <t>22.417871</t>
  </si>
  <si>
    <t>"Vecskoliņas", Šķēdes pag., Saldus nov., LV-3875</t>
  </si>
  <si>
    <t>22.439964</t>
  </si>
  <si>
    <t>"Ūtaļas", Šķēdes pag., Saldus nov., LV-3875</t>
  </si>
  <si>
    <t>56.87961</t>
  </si>
  <si>
    <t>22.418037</t>
  </si>
  <si>
    <t>"Tīdas", Šķēdes pag., Saldus nov., LV-3875</t>
  </si>
  <si>
    <t>22.46166</t>
  </si>
  <si>
    <t>"Kannenieki", Šķēdes pag., Saldus nov., LV-3875</t>
  </si>
  <si>
    <t>56.870808</t>
  </si>
  <si>
    <t>22.419098</t>
  </si>
  <si>
    <t>"Akmeņi", Šķēdes pag., Saldus nov., LV-3875</t>
  </si>
  <si>
    <t>56.868286</t>
  </si>
  <si>
    <t>22.498718</t>
  </si>
  <si>
    <t>"Laukgaļi", Šķēdes pag., Saldus nov., LV-3875</t>
  </si>
  <si>
    <t>56.8706</t>
  </si>
  <si>
    <t>22.433065</t>
  </si>
  <si>
    <t>"Svilāni", Šķēdes pag., Saldus nov., LV-3875</t>
  </si>
  <si>
    <t>56.85515</t>
  </si>
  <si>
    <t>"Mežzīles", Šķēdes pag., Saldus nov., LV-3875</t>
  </si>
  <si>
    <t>22.44417</t>
  </si>
  <si>
    <t>"Jānīši", Šķēdes pag., Saldus nov., LV-3875</t>
  </si>
  <si>
    <t>"Gulbji", Šķēdes pag., Saldus nov., LV-3875</t>
  </si>
  <si>
    <t>22.4648</t>
  </si>
  <si>
    <t>"Purmaļi", Šķēdes pag., Saldus nov., LV-3875</t>
  </si>
  <si>
    <t>22.455711</t>
  </si>
  <si>
    <t>"Zariņi", Šķēdes pag., Saldus nov., LV-3875</t>
  </si>
  <si>
    <t>22.447025</t>
  </si>
  <si>
    <t>"Rugāji", Šķēdes pag., Saldus nov., LV-3875</t>
  </si>
  <si>
    <t>22.477015</t>
  </si>
  <si>
    <t>"Pakalni", Šķēdes pag., Saldus nov., LV-3875</t>
  </si>
  <si>
    <t>56.87415</t>
  </si>
  <si>
    <t>22.449224</t>
  </si>
  <si>
    <t>"Trešnieki", Šķēdes pag., Saldus nov., LV-3875</t>
  </si>
  <si>
    <t>22.43354</t>
  </si>
  <si>
    <t>"Zulpji", Šķēdes pag., Saldus nov., LV-3875</t>
  </si>
  <si>
    <t>22.475206</t>
  </si>
  <si>
    <t>"Aucenieki", Šķēdes pag., Saldus nov., LV-3875</t>
  </si>
  <si>
    <t>56.88109</t>
  </si>
  <si>
    <t>22.439304</t>
  </si>
  <si>
    <t>"Dārznieki", Šķēdes pag., Saldus nov., LV-3875</t>
  </si>
  <si>
    <t>22.469124</t>
  </si>
  <si>
    <t>"Veckalaznieki", Šķēdes pag., Saldus nov., LV-3875</t>
  </si>
  <si>
    <t>56.877087</t>
  </si>
  <si>
    <t>22.437084</t>
  </si>
  <si>
    <t>"Jaunkaladznieki", Šķēdes pag., Saldus nov., LV-3875</t>
  </si>
  <si>
    <t>56.87519</t>
  </si>
  <si>
    <t>22.429207</t>
  </si>
  <si>
    <t>"Aivari", Šķēdes pag., Saldus nov., LV-3875</t>
  </si>
  <si>
    <t>22.43448</t>
  </si>
  <si>
    <t>"Juku dzirnavas", Šķēdes pag., Saldus nov., LV-3875</t>
  </si>
  <si>
    <t>22.497606</t>
  </si>
  <si>
    <t>"Smilgas", Šķēdes pag., Saldus nov., LV-3875</t>
  </si>
  <si>
    <t>56.878056</t>
  </si>
  <si>
    <t>22.451937</t>
  </si>
  <si>
    <t>"Pļavnieki", Šķēdes pag., Saldus nov., LV-3875</t>
  </si>
  <si>
    <t>56.881268</t>
  </si>
  <si>
    <t>22.460054</t>
  </si>
  <si>
    <t>"Sēļi", Šķēdes pag., Saldus nov., LV-3875</t>
  </si>
  <si>
    <t>22.471355</t>
  </si>
  <si>
    <t>"Rožkalni", Šķēdes pag., Saldus nov., LV-3875</t>
  </si>
  <si>
    <t>22.463991</t>
  </si>
  <si>
    <t>"Upenieki", Šķēdes pag., Saldus nov., LV-3875</t>
  </si>
  <si>
    <t>22.515352</t>
  </si>
  <si>
    <t>"Dīķkalēji", Šķēdes pag., Saldus nov., LV-3875</t>
  </si>
  <si>
    <t>22.523794</t>
  </si>
  <si>
    <t>"Sudmaļi", Šķēdes pag., Saldus nov., LV-3875</t>
  </si>
  <si>
    <t>56.894783</t>
  </si>
  <si>
    <t>22.483479</t>
  </si>
  <si>
    <t>"Kuplejas", Šķēdes pag., Saldus nov., LV-3875</t>
  </si>
  <si>
    <t>22.511301</t>
  </si>
  <si>
    <t>"Zaķi", Šķēdes pag., Saldus nov., LV-3875</t>
  </si>
  <si>
    <t>56.89412</t>
  </si>
  <si>
    <t>22.518877</t>
  </si>
  <si>
    <t>"Binkas", Šķēdes pag., Saldus nov., LV-3875</t>
  </si>
  <si>
    <t>56.893097</t>
  </si>
  <si>
    <t>22.49279</t>
  </si>
  <si>
    <t>"Vālodzes", Šķēdes pag., Saldus nov., LV-3875</t>
  </si>
  <si>
    <t>22.32947</t>
  </si>
  <si>
    <t>"Dīķi", Šķēdes pag., Saldus nov., LV-3875</t>
  </si>
  <si>
    <t>56.89404</t>
  </si>
  <si>
    <t>22.306637</t>
  </si>
  <si>
    <t>"Auni", Šķēdes pag., Saldus nov., LV-3875</t>
  </si>
  <si>
    <t>22.355738</t>
  </si>
  <si>
    <t>"Kalnspīķi", Šķēdes pag., Saldus nov., LV-3875</t>
  </si>
  <si>
    <t>56.88833</t>
  </si>
  <si>
    <t>22.284388</t>
  </si>
  <si>
    <t>"Spīķi", Šķēdes pag., Saldus nov., LV-3875</t>
  </si>
  <si>
    <t>22.28266</t>
  </si>
  <si>
    <t>"Ventas", Šķēdes pag., Saldus nov., LV-3875</t>
  </si>
  <si>
    <t>56.894028</t>
  </si>
  <si>
    <t>22.300625</t>
  </si>
  <si>
    <t>"Ezerspīķi", Šķēdes pag., Saldus nov., LV-3875</t>
  </si>
  <si>
    <t>56.887726</t>
  </si>
  <si>
    <t>22.284992</t>
  </si>
  <si>
    <t>"Lejas", Šķēdes pag., Saldus nov., LV-3875</t>
  </si>
  <si>
    <t>22.31256</t>
  </si>
  <si>
    <t>"Irbenieki", Šķēdes pag., Saldus nov., LV-3875</t>
  </si>
  <si>
    <t>56.89326</t>
  </si>
  <si>
    <t>22.283573</t>
  </si>
  <si>
    <t>"Birznieki", Šķēdes pag., Saldus nov., LV-3875</t>
  </si>
  <si>
    <t>56.897552</t>
  </si>
  <si>
    <t>22.305601</t>
  </si>
  <si>
    <t>"Laimas", Šķēdes pag., Saldus nov., LV-3875</t>
  </si>
  <si>
    <t>56.89447</t>
  </si>
  <si>
    <t>22.274872</t>
  </si>
  <si>
    <t>"Poļas", Šķēdes pag., Saldus nov., LV-3875</t>
  </si>
  <si>
    <t>22.296408</t>
  </si>
  <si>
    <t>"Kārkliņi", Šķēdes pag., Saldus nov., LV-3875</t>
  </si>
  <si>
    <t>56.890675</t>
  </si>
  <si>
    <t>22.356129</t>
  </si>
  <si>
    <t>"Jaunsēļas", Šķēdes pag., Saldus nov., LV-3875</t>
  </si>
  <si>
    <t>56.90141</t>
  </si>
  <si>
    <t>22.29454</t>
  </si>
  <si>
    <t>"Upatnieki", Šķēdes pag., Saldus nov., LV-3875</t>
  </si>
  <si>
    <t>22.303314</t>
  </si>
  <si>
    <t>"Kroķi", Šķēdes pag., Saldus nov., LV-3875</t>
  </si>
  <si>
    <t>56.893322</t>
  </si>
  <si>
    <t>22.326412</t>
  </si>
  <si>
    <t>"Ķinguti", Šķēdes pag., Saldus nov., LV-3875</t>
  </si>
  <si>
    <t>"Vijas", Šķēdes pag., Saldus nov., LV-3875</t>
  </si>
  <si>
    <t>22.325342</t>
  </si>
  <si>
    <t>"Andzēni", Seces pag., Aizkraukles nov., LV-5124</t>
  </si>
  <si>
    <t>25.321938</t>
  </si>
  <si>
    <t>"Andzēni 2", Seces pag., Aizkraukles nov., LV-5124</t>
  </si>
  <si>
    <t>25.307583</t>
  </si>
  <si>
    <t>"Mežsētas", Seces pag., Aizkraukles nov., LV-5124</t>
  </si>
  <si>
    <t>56.489365</t>
  </si>
  <si>
    <t>25.306513</t>
  </si>
  <si>
    <t>"Zariņi", Seces pag., Aizkraukles nov., LV-5124</t>
  </si>
  <si>
    <t>56.489902</t>
  </si>
  <si>
    <t>25.306404</t>
  </si>
  <si>
    <t>"Lielaprēni", Seces pag., Aizkraukles nov., LV-5124</t>
  </si>
  <si>
    <t>56.627663</t>
  </si>
  <si>
    <t>25.407648</t>
  </si>
  <si>
    <t>"Baloži", Seces pag., Aizkraukles nov., LV-5124</t>
  </si>
  <si>
    <t>56.599644</t>
  </si>
  <si>
    <t>25.34647</t>
  </si>
  <si>
    <t>"Aprēni", Seces pag., Aizkraukles nov., LV-5124</t>
  </si>
  <si>
    <t>25.408785</t>
  </si>
  <si>
    <t>"Lielbaloži", Seces pag., Aizkraukles nov., LV-5124</t>
  </si>
  <si>
    <t>25.346676</t>
  </si>
  <si>
    <t>"Lejas Čoči", Seces pag., Aizkraukles nov., LV-5124</t>
  </si>
  <si>
    <t>56.60095</t>
  </si>
  <si>
    <t>25.349257</t>
  </si>
  <si>
    <t>"Kalna Čoči", Seces pag., Aizkraukles nov., LV-5124</t>
  </si>
  <si>
    <t>25.347588</t>
  </si>
  <si>
    <t>"Kalna Biķernieki", Seces pag., Aizkraukles nov., LV-5124</t>
  </si>
  <si>
    <t>25.355297</t>
  </si>
  <si>
    <t>"Stūrīši", Šķēdes pag., Saldus nov., LV-3875</t>
  </si>
  <si>
    <t>22.320686</t>
  </si>
  <si>
    <t>"Nagaiži", Seces pag., Aizkraukles nov., LV-5124</t>
  </si>
  <si>
    <t>56.591198</t>
  </si>
  <si>
    <t>25.354982</t>
  </si>
  <si>
    <t>"Māziņi", Seces pag., Aizkraukles nov., LV-5124</t>
  </si>
  <si>
    <t>56.592575</t>
  </si>
  <si>
    <t>25.359806</t>
  </si>
  <si>
    <t>"Smilktiņi", Seces pag., Aizkraukles nov., LV-5124</t>
  </si>
  <si>
    <t>56.592335</t>
  </si>
  <si>
    <t>25.357998</t>
  </si>
  <si>
    <t>"Oši", Seces pag., Aizkraukles nov., LV-5124</t>
  </si>
  <si>
    <t>25.358027</t>
  </si>
  <si>
    <t>"Bitāni", Seces pag., Aizkraukles nov., LV-5124</t>
  </si>
  <si>
    <t>25.35963</t>
  </si>
  <si>
    <t>"Sārcene", Šķēdes pag., Saldus nov., LV-3875</t>
  </si>
  <si>
    <t>22.515448</t>
  </si>
  <si>
    <t>"Burtnieki", Seces pag., Aizkraukles nov., LV-5124</t>
  </si>
  <si>
    <t>56.610767</t>
  </si>
  <si>
    <t>25.359138</t>
  </si>
  <si>
    <t>"Dzintari", Seces pag., Aizkraukles nov., LV-5124</t>
  </si>
  <si>
    <t>25.361544</t>
  </si>
  <si>
    <t>"Sārcenes Robežnieki", Šķēdes pag., Saldus nov., LV-3875</t>
  </si>
  <si>
    <t>22.487894</t>
  </si>
  <si>
    <t>"Gundegas", Bitāni, Seces pag., Aizkraukles nov., LV-5124</t>
  </si>
  <si>
    <t>56.611435</t>
  </si>
  <si>
    <t>25.360537</t>
  </si>
  <si>
    <t>"Ozoliņi", Šķēdes pag., Saldus nov., LV-3875</t>
  </si>
  <si>
    <t>22.507433</t>
  </si>
  <si>
    <t>"Līči", Šķēdes pag., Saldus nov., LV-3875</t>
  </si>
  <si>
    <t>56.91923</t>
  </si>
  <si>
    <t>22.483368</t>
  </si>
  <si>
    <t>"Strautnieki", Šķēdes pag., Saldus nov., LV-3875</t>
  </si>
  <si>
    <t>"Dalbes", Seces pag., Aizkraukles nov., LV-5124</t>
  </si>
  <si>
    <t>56.539543</t>
  </si>
  <si>
    <t>25.374283</t>
  </si>
  <si>
    <t>"Baloži", Šķēdes pag., Saldus nov., LV-3875</t>
  </si>
  <si>
    <t>22.505629</t>
  </si>
  <si>
    <t>"Staubernieki", Seces pag., Aizkraukles nov., LV-5124</t>
  </si>
  <si>
    <t>25.373491</t>
  </si>
  <si>
    <t>"Dārkalni", Šķēdes pag., Saldus nov., LV-3875</t>
  </si>
  <si>
    <t>56.916023</t>
  </si>
  <si>
    <t>22.512035</t>
  </si>
  <si>
    <t>"Rīdzenieki", Šķēdes pag., Saldus nov., LV-3875</t>
  </si>
  <si>
    <t>22.504402</t>
  </si>
  <si>
    <t>"Jaunelkšņi", Seces pag., Aizkraukles nov., LV-5124</t>
  </si>
  <si>
    <t>25.370333</t>
  </si>
  <si>
    <t>"Jauči", Seces pag., Aizkraukles nov., LV-5124</t>
  </si>
  <si>
    <t>25.380278</t>
  </si>
  <si>
    <t>"Strautiņi", Šķēdes pag., Saldus nov., LV-3875</t>
  </si>
  <si>
    <t>22.511454</t>
  </si>
  <si>
    <t>"Mūrjauči", Seces pag., Aizkraukles nov., LV-5124</t>
  </si>
  <si>
    <t>25.379665</t>
  </si>
  <si>
    <t>"Dzirkaļi", Seces pag., Aizkraukles nov., LV-5124</t>
  </si>
  <si>
    <t>25.375841</t>
  </si>
  <si>
    <t>"Priedieni", Šķēdes pag., Saldus nov., LV-3875</t>
  </si>
  <si>
    <t>22.500854</t>
  </si>
  <si>
    <t>"Sārcenes Ošenieki", Šķēdes pag., Saldus nov., LV-3875</t>
  </si>
  <si>
    <t>22.493355</t>
  </si>
  <si>
    <t>"Jaunziediņi", Šķēdes pag., Saldus nov., LV-3875</t>
  </si>
  <si>
    <t>22.483376</t>
  </si>
  <si>
    <t>"Akmenīši", Šķēdes pag., Saldus nov., LV-3875</t>
  </si>
  <si>
    <t>22.449537</t>
  </si>
  <si>
    <t>"Riekstiņi", Šķēdes pag., Saldus nov., LV-3875</t>
  </si>
  <si>
    <t>22.446375</t>
  </si>
  <si>
    <t>"Brūveri", Šķēdes pag., Saldus nov., LV-3875</t>
  </si>
  <si>
    <t>56.861572</t>
  </si>
  <si>
    <t>"Vilnīši", Šķēdes pag., Saldus nov., LV-3875</t>
  </si>
  <si>
    <t>22.44282</t>
  </si>
  <si>
    <t>"Žagatas", Šķēdes pag., Saldus nov., LV-3875</t>
  </si>
  <si>
    <t>56.855152</t>
  </si>
  <si>
    <t>"Ošenieki", Šķēdes pag., Saldus nov., LV-3875</t>
  </si>
  <si>
    <t>22.461975</t>
  </si>
  <si>
    <t>"Strausi", Gaviezes pag., Dienvidkurzemes nov., LV-3431</t>
  </si>
  <si>
    <t>56.53605</t>
  </si>
  <si>
    <t>"Strautiņi", Gaviezes pag., Dienvidkurzemes nov., LV-3431</t>
  </si>
  <si>
    <t>21.270168</t>
  </si>
  <si>
    <t>"Stūri", Gaviezes pag., Dienvidkurzemes nov., LV-3431</t>
  </si>
  <si>
    <t>21.209496</t>
  </si>
  <si>
    <t>"Apsēni", Seces pag., Aizkraukles nov., LV-5124</t>
  </si>
  <si>
    <t>56.588364</t>
  </si>
  <si>
    <t>25.449326</t>
  </si>
  <si>
    <t>"Lejas Kaļandri", Seces pag., Aizkraukles nov., LV-5124</t>
  </si>
  <si>
    <t>56.588276</t>
  </si>
  <si>
    <t>"Sudmaļi", Gaviezes pag., Dienvidkurzemes nov., LV-3431</t>
  </si>
  <si>
    <t>21.319765</t>
  </si>
  <si>
    <t>"Radiņi", Seces pag., Aizkraukles nov., LV-5124</t>
  </si>
  <si>
    <t>25.446737</t>
  </si>
  <si>
    <t>"Dārziņi", Seces pag., Aizkraukles nov., LV-5124</t>
  </si>
  <si>
    <t>56.59016</t>
  </si>
  <si>
    <t>25.446896</t>
  </si>
  <si>
    <t>"Kampāni", Seces pag., Aizkraukles nov., LV-5124</t>
  </si>
  <si>
    <t>56.52694</t>
  </si>
  <si>
    <t>25.354134</t>
  </si>
  <si>
    <t>"Susta", Gaviezes pag., Dienvidkurzemes nov., LV-3431</t>
  </si>
  <si>
    <t>21.369305</t>
  </si>
  <si>
    <t>"Apsītes", Seces pag., Aizkraukles nov., LV-5124</t>
  </si>
  <si>
    <t>25.35373</t>
  </si>
  <si>
    <t>"Rugāji", Seces pag., Aizkraukles nov., LV-5124</t>
  </si>
  <si>
    <t>25.35582</t>
  </si>
  <si>
    <t>"Vidsētas", Seces pag., Aizkraukles nov., LV-5124</t>
  </si>
  <si>
    <t>25.355602</t>
  </si>
  <si>
    <t>"Pinkas 1", Seces pag., Aizkraukles nov., LV-5124</t>
  </si>
  <si>
    <t>56.571045</t>
  </si>
  <si>
    <t>25.4177</t>
  </si>
  <si>
    <t>"Sustas Kalēji", Gaviezes pag., Dienvidkurzemes nov., LV-3431</t>
  </si>
  <si>
    <t>21.325</t>
  </si>
  <si>
    <t>"Pinkas", Seces pag., Aizkraukles nov., LV-5124</t>
  </si>
  <si>
    <t>56.570297</t>
  </si>
  <si>
    <t>"Dārznieki", Seces pag., Aizkraukles nov., LV-5124</t>
  </si>
  <si>
    <t>56.57144</t>
  </si>
  <si>
    <t>"Strautmales", Seces pag., Aizkraukles nov., LV-5124</t>
  </si>
  <si>
    <t>56.56901</t>
  </si>
  <si>
    <t>25.417038</t>
  </si>
  <si>
    <t>"Pučiņas", Seces pag., Aizkraukles nov., LV-5124</t>
  </si>
  <si>
    <t>25.406204</t>
  </si>
  <si>
    <t>"Lielpučiņas", Seces pag., Aizkraukles nov., LV-5124</t>
  </si>
  <si>
    <t>25.407448</t>
  </si>
  <si>
    <t>"Ceriņi", Seces pag., Aizkraukles nov., LV-5124</t>
  </si>
  <si>
    <t>56.597576</t>
  </si>
  <si>
    <t>25.405655</t>
  </si>
  <si>
    <t>"Kriķi", Seces pag., Aizkraukles nov., LV-5124</t>
  </si>
  <si>
    <t>25.404121</t>
  </si>
  <si>
    <t>"Sviļi", Gaviezes pag., Dienvidkurzemes nov., LV-3431</t>
  </si>
  <si>
    <t>21.30838</t>
  </si>
  <si>
    <t>"Šalkas", Gaviezes pag., Dienvidkurzemes nov., LV-3431</t>
  </si>
  <si>
    <t>21.280645</t>
  </si>
  <si>
    <t>"Štuci", Gaviezes pag., Dienvidkurzemes nov., LV-3431</t>
  </si>
  <si>
    <t>56.478317</t>
  </si>
  <si>
    <t>21.36527</t>
  </si>
  <si>
    <t>"Šulmi", Gaviezes pag., Dienvidkurzemes nov., LV-3431</t>
  </si>
  <si>
    <t>56.452465</t>
  </si>
  <si>
    <t>21.387957</t>
  </si>
  <si>
    <t>"Purviņi", Purviņi, Seces pag., Aizkraukles nov., LV-5124</t>
  </si>
  <si>
    <t>25.374304</t>
  </si>
  <si>
    <t>"Tamuži", Gaviezes pag., Dienvidkurzemes nov., LV-3431</t>
  </si>
  <si>
    <t>21.334524</t>
  </si>
  <si>
    <t>"Tēraudi", Gaviezes pag., Dienvidkurzemes nov., LV-3431</t>
  </si>
  <si>
    <t>21.280941</t>
  </si>
  <si>
    <t>"Tomi", Gaviezes pag., Dienvidkurzemes nov., LV-3431</t>
  </si>
  <si>
    <t>56.459873</t>
  </si>
  <si>
    <t>21.38736</t>
  </si>
  <si>
    <t>"Trendes", Gaviezes pag., Dienvidkurzemes nov., LV-3431</t>
  </si>
  <si>
    <t>21.339745</t>
  </si>
  <si>
    <t>"Upītes", Gaviezes pag., Dienvidkurzemes nov., LV-3431</t>
  </si>
  <si>
    <t>56.45832</t>
  </si>
  <si>
    <t>21.248398</t>
  </si>
  <si>
    <t>"Zutēni", Šķēdes pag., Saldus nov., LV-3875</t>
  </si>
  <si>
    <t>22.45551</t>
  </si>
  <si>
    <t>"Upmaļi", Gaviezes pag., Dienvidkurzemes nov., LV-3431</t>
  </si>
  <si>
    <t>21.281416</t>
  </si>
  <si>
    <t>"Krami", Šķēdes pag., Saldus nov., LV-3875</t>
  </si>
  <si>
    <t>56.85585</t>
  </si>
  <si>
    <t>22.439814</t>
  </si>
  <si>
    <t>"Lāči", Šķēdes pag., Saldus nov., LV-3875</t>
  </si>
  <si>
    <t>22.442217</t>
  </si>
  <si>
    <t>"Ūsiņi", Gaviezes pag., Dienvidkurzemes nov., LV-3431</t>
  </si>
  <si>
    <t>21.28635</t>
  </si>
  <si>
    <t>"Lazdas", Šķēdes pag., Saldus nov., LV-3875</t>
  </si>
  <si>
    <t>56.86439</t>
  </si>
  <si>
    <t>22.453012</t>
  </si>
  <si>
    <t>"Vecā skola", Gaviezes pag., Dienvidkurzemes nov., LV-3431</t>
  </si>
  <si>
    <t>56.530964</t>
  </si>
  <si>
    <t>21.278166</t>
  </si>
  <si>
    <t>"Zutēnu veikals", Šķēdes pag., Saldus nov., LV-3875</t>
  </si>
  <si>
    <t>22.453787</t>
  </si>
  <si>
    <t>"Vecvagari", Gaviezes pag., Dienvidkurzemes nov., LV-3431</t>
  </si>
  <si>
    <t>21.264444</t>
  </si>
  <si>
    <t>"Mežābeles", Šķēdes pag., Saldus nov., LV-3875</t>
  </si>
  <si>
    <t>22.390657</t>
  </si>
  <si>
    <t>"Vēži", Gaviezes pag., Dienvidkurzemes nov., LV-3431</t>
  </si>
  <si>
    <t>56.520447</t>
  </si>
  <si>
    <t>21.237167</t>
  </si>
  <si>
    <t>"Ozoli", Purviņi, Seces pag., Aizkraukles nov., LV-5124</t>
  </si>
  <si>
    <t>56.510124</t>
  </si>
  <si>
    <t>25.374657</t>
  </si>
  <si>
    <t>Skolas iela 15, Šķēde, Šķēdes pag., Saldus nov., LV-3875</t>
  </si>
  <si>
    <t>56.855553</t>
  </si>
  <si>
    <t>22.377762</t>
  </si>
  <si>
    <t>"Irbenāji", Purviņi, Seces pag., Aizkraukles nov., LV-5124</t>
  </si>
  <si>
    <t>56.510273</t>
  </si>
  <si>
    <t>25.374084</t>
  </si>
  <si>
    <t>"Palmas", Purviņi, Seces pag., Aizkraukles nov., LV-5124</t>
  </si>
  <si>
    <t>25.376873</t>
  </si>
  <si>
    <t>Lauku iela 2, Šķēde, Šķēdes pag., Saldus nov., LV-3875</t>
  </si>
  <si>
    <t>56.855164</t>
  </si>
  <si>
    <t>22.379057</t>
  </si>
  <si>
    <t>"Ievas", Purviņi, Seces pag., Aizkraukles nov., LV-5124</t>
  </si>
  <si>
    <t>56.508286</t>
  </si>
  <si>
    <t>25.376816</t>
  </si>
  <si>
    <t>Skolas iela 13, Šķēde, Šķēdes pag., Saldus nov., LV-3875</t>
  </si>
  <si>
    <t>56.85572</t>
  </si>
  <si>
    <t>22.378738</t>
  </si>
  <si>
    <t>"Viesturi", Gaviezes pag., Dienvidkurzemes nov., LV-3431</t>
  </si>
  <si>
    <t>56.459576</t>
  </si>
  <si>
    <t>21.295782</t>
  </si>
  <si>
    <t>"Stariņi", Šķēdes pag., Saldus nov., LV-3875</t>
  </si>
  <si>
    <t>22.374481</t>
  </si>
  <si>
    <t>"Vecdzilnas", Purviņi, Seces pag., Aizkraukles nov., LV-5124</t>
  </si>
  <si>
    <t>56.509087</t>
  </si>
  <si>
    <t>25.37575</t>
  </si>
  <si>
    <t>"Bandenieki", Purviņi, Seces pag., Aizkraukles nov., LV-5124</t>
  </si>
  <si>
    <t>56.50882</t>
  </si>
  <si>
    <t>25.374655</t>
  </si>
  <si>
    <t>"Vīksniņas", Gaviezes pag., Dienvidkurzemes nov., LV-3431</t>
  </si>
  <si>
    <t>21.333878</t>
  </si>
  <si>
    <t>"Meldri", Šķēdes pag., Saldus nov., LV-3875</t>
  </si>
  <si>
    <t>22.37548</t>
  </si>
  <si>
    <t>"Zeltupji", Šķēdes pag., Saldus nov., LV-3875</t>
  </si>
  <si>
    <t>22.378641</t>
  </si>
  <si>
    <t>"Virši", Gaviezes pag., Dienvidkurzemes nov., LV-3431</t>
  </si>
  <si>
    <t>21.371964</t>
  </si>
  <si>
    <t>"Gravas", Šķēdes pag., Saldus nov., LV-3875</t>
  </si>
  <si>
    <t>22.37835</t>
  </si>
  <si>
    <t>Lauku iela 3, Šķēde, Šķēdes pag., Saldus nov., LV-3875</t>
  </si>
  <si>
    <t>56.854813</t>
  </si>
  <si>
    <t>22.380178</t>
  </si>
  <si>
    <t>"Zelmeņi", Gaviezes pag., Dienvidkurzemes nov., LV-3431</t>
  </si>
  <si>
    <t>56.45075</t>
  </si>
  <si>
    <t>21.396416</t>
  </si>
  <si>
    <t>"Rukmanīši", Purviņi, Seces pag., Aizkraukles nov., LV-5124</t>
  </si>
  <si>
    <t>25.376398</t>
  </si>
  <si>
    <t>"Ligzdas", Seces pag., Aizkraukles nov., LV-5124</t>
  </si>
  <si>
    <t>25.375797</t>
  </si>
  <si>
    <t>"Šķēdes dzirnavas", Šķēde, Šķēdes pag., Saldus nov., LV-3875</t>
  </si>
  <si>
    <t>56.85361</t>
  </si>
  <si>
    <t>22.383217</t>
  </si>
  <si>
    <t>"Papardes", Seces pag., Aizkraukles nov., LV-5124</t>
  </si>
  <si>
    <t>25.376522</t>
  </si>
  <si>
    <t>"Priedulāji", Purviņi, Seces pag., Aizkraukles nov., LV-5124</t>
  </si>
  <si>
    <t>25.37739</t>
  </si>
  <si>
    <t>"Zemraķi", Gaviezes pag., Dienvidkurzemes nov., LV-3431</t>
  </si>
  <si>
    <t>21.253422</t>
  </si>
  <si>
    <t>"Ziediņi", Gaviezes pag., Dienvidkurzemes nov., LV-3431</t>
  </si>
  <si>
    <t>21.251116</t>
  </si>
  <si>
    <t>"Šķēdes Irbenieki", Šķēdes pag., Saldus nov., LV-3875</t>
  </si>
  <si>
    <t>22.384634</t>
  </si>
  <si>
    <t>"Stari", Seces pag., Aizkraukles nov., LV-5124</t>
  </si>
  <si>
    <t>25.372776</t>
  </si>
  <si>
    <t>"Ziedoņi", Gaviezes pag., Dienvidkurzemes nov., LV-3431</t>
  </si>
  <si>
    <t>21.335714</t>
  </si>
  <si>
    <t>"Ūdrīši", Šķēdes pag., Saldus nov., LV-3875</t>
  </si>
  <si>
    <t>22.391714</t>
  </si>
  <si>
    <t>"Ziedulejas", Gavieze, Gaviezes pag., Dienvidkurzemes nov., LV-3431</t>
  </si>
  <si>
    <t>21.27924</t>
  </si>
  <si>
    <t>"Kalēji", Šķēde, Šķēdes pag., Saldus nov., LV-3875</t>
  </si>
  <si>
    <t>22.38733</t>
  </si>
  <si>
    <t>"Saulieši", Šķēdes pag., Saldus nov., LV-3875</t>
  </si>
  <si>
    <t>56.855324</t>
  </si>
  <si>
    <t>"Ziemeļi", Gaviezes pag., Dienvidkurzemes nov., LV-3431</t>
  </si>
  <si>
    <t>56.53572</t>
  </si>
  <si>
    <t>21.339066</t>
  </si>
  <si>
    <t>"Zemzari", Šķēde, Šķēdes pag., Saldus nov., LV-3875</t>
  </si>
  <si>
    <t>56.85511</t>
  </si>
  <si>
    <t>22.388779</t>
  </si>
  <si>
    <t>"Znotēni", Gaviezes pag., Dienvidkurzemes nov., LV-3431</t>
  </si>
  <si>
    <t>21.376827</t>
  </si>
  <si>
    <t>"Zuļģi", Gavieze, Gaviezes pag., Dienvidkurzemes nov., LV-3431</t>
  </si>
  <si>
    <t>21.27675</t>
  </si>
  <si>
    <t>"Zusnas", Gaviezes pag., Dienvidkurzemes nov., LV-3431</t>
  </si>
  <si>
    <t>56.518833</t>
  </si>
  <si>
    <t>21.251776</t>
  </si>
  <si>
    <t>"Zvirbuļi", Gaviezes pag., Dienvidkurzemes nov., LV-3431</t>
  </si>
  <si>
    <t>56.474667</t>
  </si>
  <si>
    <t>21.34364</t>
  </si>
  <si>
    <t>"Skābarži", Gaviezes pag., Dienvidkurzemes nov., LV-3431</t>
  </si>
  <si>
    <t>56.472572</t>
  </si>
  <si>
    <t>21.334248</t>
  </si>
  <si>
    <t>"Valceri", Gaviezes pag., Dienvidkurzemes nov., LV-3431</t>
  </si>
  <si>
    <t>56.45924</t>
  </si>
  <si>
    <t>21.301847</t>
  </si>
  <si>
    <t>"Virsaiši", Gaviezes pag., Dienvidkurzemes nov., LV-3431</t>
  </si>
  <si>
    <t>56.460926</t>
  </si>
  <si>
    <t>21.29631</t>
  </si>
  <si>
    <t>"Bērzkalni", Gaviezes pag., Dienvidkurzemes nov., LV-3431</t>
  </si>
  <si>
    <t>21.347595</t>
  </si>
  <si>
    <t>"Avotiņi", Šķēdes pag., Saldus nov., LV-3875</t>
  </si>
  <si>
    <t>56.854565</t>
  </si>
  <si>
    <t>22.389502</t>
  </si>
  <si>
    <t>"Upmalas", Šķēde, Šķēdes pag., Saldus nov., LV-3875</t>
  </si>
  <si>
    <t>56.853798</t>
  </si>
  <si>
    <t>22.388365</t>
  </si>
  <si>
    <t>"Tiltiņi", Šķēde, Šķēdes pag., Saldus nov., LV-3875</t>
  </si>
  <si>
    <t>56.853756</t>
  </si>
  <si>
    <t>22.387054</t>
  </si>
  <si>
    <t>Liepu iela 2, Šķēde, Šķēdes pag., Saldus nov., LV-3875</t>
  </si>
  <si>
    <t>Skolas iela 4, Šķēde, Šķēdes pag., Saldus nov., LV-3875</t>
  </si>
  <si>
    <t>56.856728</t>
  </si>
  <si>
    <t>22.382435</t>
  </si>
  <si>
    <t>"Rozes", Šķēde, Šķēdes pag., Saldus nov., LV-3875</t>
  </si>
  <si>
    <t>22.38228</t>
  </si>
  <si>
    <t>Skolas iela 10, Šķēde, Šķēdes pag., Saldus nov., LV-3875</t>
  </si>
  <si>
    <t>22.380693</t>
  </si>
  <si>
    <t>Ceriņu iela 5, Šķēde, Šķēdes pag., Saldus nov., LV-3875</t>
  </si>
  <si>
    <t>Ceriņu iela 3, Šķēde, Šķēdes pag., Saldus nov., LV-3875</t>
  </si>
  <si>
    <t>56.855003</t>
  </si>
  <si>
    <t>22.382566</t>
  </si>
  <si>
    <t>Ceriņu iela 1, Šķēde, Šķēdes pag., Saldus nov., LV-3875</t>
  </si>
  <si>
    <t>56.85442</t>
  </si>
  <si>
    <t>22.382471</t>
  </si>
  <si>
    <t>"Zvirgzdiņi", Šķēdes pag., Saldus nov., LV-3875</t>
  </si>
  <si>
    <t>22.378607</t>
  </si>
  <si>
    <t>Lauku iela 1, Šķēde, Šķēdes pag., Saldus nov., LV-3875</t>
  </si>
  <si>
    <t>56.854984</t>
  </si>
  <si>
    <t>22.38086</t>
  </si>
  <si>
    <t>Upes iela 1, Šķēde, Šķēdes pag., Saldus nov., LV-3875</t>
  </si>
  <si>
    <t>56.85462</t>
  </si>
  <si>
    <t>22.381128</t>
  </si>
  <si>
    <t>Lauku iela 5, Šķēde, Šķēdes pag., Saldus nov., LV-3875</t>
  </si>
  <si>
    <t>56.854744</t>
  </si>
  <si>
    <t>22.379908</t>
  </si>
  <si>
    <t>Skolas iela 8, Šķēde, Šķēdes pag., Saldus nov., LV-3875</t>
  </si>
  <si>
    <t>22.3815</t>
  </si>
  <si>
    <t>"Briedīši", Šķēde, Šķēdes pag., Saldus nov., LV-3875</t>
  </si>
  <si>
    <t>56.85286</t>
  </si>
  <si>
    <t>22.384838</t>
  </si>
  <si>
    <t>"Kļavas", Šķēde, Šķēdes pag., Saldus nov., LV-3875</t>
  </si>
  <si>
    <t>Upes iela 4, Šķēde, Šķēdes pag., Saldus nov., LV-3875</t>
  </si>
  <si>
    <t>56.854626</t>
  </si>
  <si>
    <t>22.383633</t>
  </si>
  <si>
    <t>"Šķēdes pils", Šķēde, Šķēdes pag., Saldus nov., LV-3875</t>
  </si>
  <si>
    <t>22.385763</t>
  </si>
  <si>
    <t>Skolas iela 11, Šķēde, Šķēdes pag., Saldus nov., LV-3875</t>
  </si>
  <si>
    <t>56.855408</t>
  </si>
  <si>
    <t>22.37979</t>
  </si>
  <si>
    <t>"Vecstumburi", Cērkste, Smārdes pag., Tukuma nov., LV-3129</t>
  </si>
  <si>
    <t>57.04295</t>
  </si>
  <si>
    <t>23.226461</t>
  </si>
  <si>
    <t>Skolas iela 9, Šķēde, Šķēdes pag., Saldus nov., LV-3875</t>
  </si>
  <si>
    <t>56.855846</t>
  </si>
  <si>
    <t>22.380749</t>
  </si>
  <si>
    <t>"Saulstari", Sece, Seces pag., Aizkraukles nov., LV-5124</t>
  </si>
  <si>
    <t>25.398722</t>
  </si>
  <si>
    <t>"Liepas", Sece, Seces pag., Aizkraukles nov., LV-5124</t>
  </si>
  <si>
    <t>56.558643</t>
  </si>
  <si>
    <t>25.398535</t>
  </si>
  <si>
    <t>"Saulrieti", Sece, Seces pag., Aizkraukles nov., LV-5124</t>
  </si>
  <si>
    <t>56.559025</t>
  </si>
  <si>
    <t>25.39819</t>
  </si>
  <si>
    <t>"Sprīdīši", Sece, Seces pag., Aizkraukles nov., LV-5124</t>
  </si>
  <si>
    <t>56.558792</t>
  </si>
  <si>
    <t>25.397646</t>
  </si>
  <si>
    <t>"Ēdnīca", Sece, Seces pag., Aizkraukles nov., LV-5124</t>
  </si>
  <si>
    <t>25.397444</t>
  </si>
  <si>
    <t>"Oškalni", Sece, Seces pag., Aizkraukles nov., LV-5124</t>
  </si>
  <si>
    <t>56.55931</t>
  </si>
  <si>
    <t>25.401001</t>
  </si>
  <si>
    <t>"Aptieka", Sece, Seces pag., Aizkraukles nov., LV-5124</t>
  </si>
  <si>
    <t>56.558258</t>
  </si>
  <si>
    <t>25.402246</t>
  </si>
  <si>
    <t>"Jaunbrūveri", Sece, Seces pag., Aizkraukles nov., LV-5124</t>
  </si>
  <si>
    <t>56.558647</t>
  </si>
  <si>
    <t>25.404343</t>
  </si>
  <si>
    <t>"Lauras", Sece, Seces pag., Aizkraukles nov., LV-5124</t>
  </si>
  <si>
    <t>56.55987</t>
  </si>
  <si>
    <t>25.396585</t>
  </si>
  <si>
    <t>"Dzintariņi", Sece, Seces pag., Aizkraukles nov., LV-5124</t>
  </si>
  <si>
    <t>56.559704</t>
  </si>
  <si>
    <t>25.39562</t>
  </si>
  <si>
    <t>"Dālderi", Sece, Seces pag., Aizkraukles nov., LV-5124</t>
  </si>
  <si>
    <t>56.56032</t>
  </si>
  <si>
    <t>25.395247</t>
  </si>
  <si>
    <t>"Lazdas", Sece, Seces pag., Aizkraukles nov., LV-5124</t>
  </si>
  <si>
    <t>56.560593</t>
  </si>
  <si>
    <t>25.39461</t>
  </si>
  <si>
    <t>"Rozītes", Sece, Seces pag., Aizkraukles nov., LV-5124</t>
  </si>
  <si>
    <t>56.56101</t>
  </si>
  <si>
    <t>25.393955</t>
  </si>
  <si>
    <t>"Rožkalni", Sece, Seces pag., Aizkraukles nov., LV-5124</t>
  </si>
  <si>
    <t>56.561584</t>
  </si>
  <si>
    <t>25.393156</t>
  </si>
  <si>
    <t>"Saliņas", Sece, Seces pag., Aizkraukles nov., LV-5124</t>
  </si>
  <si>
    <t>56.561005</t>
  </si>
  <si>
    <t>25.393093</t>
  </si>
  <si>
    <t>"Aizvēji", Sece, Seces pag., Aizkraukles nov., LV-5124</t>
  </si>
  <si>
    <t>56.559475</t>
  </si>
  <si>
    <t>25.393812</t>
  </si>
  <si>
    <t>"Priežkalni", Sece, Seces pag., Aizkraukles nov., LV-5124</t>
  </si>
  <si>
    <t>56.55937</t>
  </si>
  <si>
    <t>25.393044</t>
  </si>
  <si>
    <t>"Jaunaudzes", Sece, Seces pag., Aizkraukles nov., LV-5124</t>
  </si>
  <si>
    <t>56.559895</t>
  </si>
  <si>
    <t>25.38967</t>
  </si>
  <si>
    <t>"Lauri 1", Sece, Seces pag., Aizkraukles nov., LV-5124</t>
  </si>
  <si>
    <t>56.559036</t>
  </si>
  <si>
    <t>25.389265</t>
  </si>
  <si>
    <t>"Lauri 2", Sece, Seces pag., Aizkraukles nov., LV-5124</t>
  </si>
  <si>
    <t>25.389389</t>
  </si>
  <si>
    <t>"Tīsi", Sece, Seces pag., Aizkraukles nov., LV-5124</t>
  </si>
  <si>
    <t>56.55788</t>
  </si>
  <si>
    <t>25.394835</t>
  </si>
  <si>
    <t>"Viesturi", Seces pag., Aizkraukles nov., LV-5124</t>
  </si>
  <si>
    <t>25.398731</t>
  </si>
  <si>
    <t>"Kalvēni", Seces pag., Aizkraukles nov., LV-5124</t>
  </si>
  <si>
    <t>56.53414</t>
  </si>
  <si>
    <t>25.325329</t>
  </si>
  <si>
    <t>"Upītes", Seces pag., Aizkraukles nov., LV-5124</t>
  </si>
  <si>
    <t>56.53462</t>
  </si>
  <si>
    <t>25.326307</t>
  </si>
  <si>
    <t>"Ziedāni", Seces pag., Aizkraukles nov., LV-5124</t>
  </si>
  <si>
    <t>56.55992</t>
  </si>
  <si>
    <t>25.361483</t>
  </si>
  <si>
    <t>"Namkalni", Ziedāni, Seces pag., Aizkraukles nov., LV-5124</t>
  </si>
  <si>
    <t>25.365646</t>
  </si>
  <si>
    <t>"Stradiņi", Seces pag., Aizkraukles nov., LV-5124</t>
  </si>
  <si>
    <t>56.562885</t>
  </si>
  <si>
    <t>25.363535</t>
  </si>
  <si>
    <t>"Porieši", Seces pag., Aizkraukles nov., LV-5124</t>
  </si>
  <si>
    <t>56.560703</t>
  </si>
  <si>
    <t>25.36754</t>
  </si>
  <si>
    <t>"Beitāni", Seces pag., Aizkraukles nov., LV-5124</t>
  </si>
  <si>
    <t>25.368967</t>
  </si>
  <si>
    <t>"Viesjāņi", Seces pag., Aizkraukles nov., LV-5124</t>
  </si>
  <si>
    <t>25.369884</t>
  </si>
  <si>
    <t>"Kaktieši", Seces pag., Aizkraukles nov., LV-5124</t>
  </si>
  <si>
    <t>25.37053</t>
  </si>
  <si>
    <t>"Vārpāni", Seces pag., Aizkraukles nov., LV-5124</t>
  </si>
  <si>
    <t>25.361746</t>
  </si>
  <si>
    <t>"Zemgaļi 2", Seces pag., Aizkraukles nov., LV-5124</t>
  </si>
  <si>
    <t>56.559277</t>
  </si>
  <si>
    <t>25.332367</t>
  </si>
  <si>
    <t>"Šļūkas", Seces pag., Aizkraukles nov., LV-5124</t>
  </si>
  <si>
    <t>56.559868</t>
  </si>
  <si>
    <t>25.329117</t>
  </si>
  <si>
    <t>"Ziedi", Seces pag., Aizkraukles nov., LV-5124</t>
  </si>
  <si>
    <t>Skolas iela 1, Šķēde, Šķēdes pag., Saldus nov., LV-3875</t>
  </si>
  <si>
    <t>56.856182</t>
  </si>
  <si>
    <t>22.382479</t>
  </si>
  <si>
    <t>Apmetņu iela 41, Rīga, LV-1073</t>
  </si>
  <si>
    <t>24.190805</t>
  </si>
  <si>
    <t>Mazā iela 3, Šķēde, Šķēdes pag., Saldus nov., LV-3875</t>
  </si>
  <si>
    <t>56.855312</t>
  </si>
  <si>
    <t>22.383245</t>
  </si>
  <si>
    <t>Āzenes iela 5, Rīga, LV-1048</t>
  </si>
  <si>
    <t>24.082388</t>
  </si>
  <si>
    <t>Liepu iela 1, Šķēde, Šķēdes pag., Saldus nov., LV-3875</t>
  </si>
  <si>
    <t>22.383636</t>
  </si>
  <si>
    <t>Balasta dambis 34A, Rīga, LV-1048</t>
  </si>
  <si>
    <t>24.086166</t>
  </si>
  <si>
    <t>Bauskas iela 207A, Rīga, LV-1076</t>
  </si>
  <si>
    <t>Blīdenes iela 5, Rīga, LV-1058</t>
  </si>
  <si>
    <t>56.90733</t>
  </si>
  <si>
    <t>24.0885</t>
  </si>
  <si>
    <t>Burtnieku iela 27, Rīga, LV-1006</t>
  </si>
  <si>
    <t>Mazā iela 2, Šķēde, Šķēdes pag., Saldus nov., LV-3875</t>
  </si>
  <si>
    <t>22.382782</t>
  </si>
  <si>
    <t>Alejas iela 3, Šķēde, Šķēdes pag., Saldus nov., LV-3875</t>
  </si>
  <si>
    <t>56.85505</t>
  </si>
  <si>
    <t>22.384018</t>
  </si>
  <si>
    <t>Dauguļu iela 46, Rīga, LV-1002</t>
  </si>
  <si>
    <t>56.91941</t>
  </si>
  <si>
    <t>24.045914</t>
  </si>
  <si>
    <t>Dikļu iela 57, Rīga, LV-1002</t>
  </si>
  <si>
    <t>24.047146</t>
  </si>
  <si>
    <t>Dzintara iela 48, Rīga, LV-1016</t>
  </si>
  <si>
    <t>57.018627</t>
  </si>
  <si>
    <t>23.988697</t>
  </si>
  <si>
    <t>Imantas 7. līnija 1C, Rīga, LV-1083</t>
  </si>
  <si>
    <t>24.023535</t>
  </si>
  <si>
    <t>Jaunciema 3. šķērslīnija 17, Rīga, LV-1023</t>
  </si>
  <si>
    <t>57.044075</t>
  </si>
  <si>
    <t>24.179005</t>
  </si>
  <si>
    <t>Kaivas iela 50, Rīga, LV-1021</t>
  </si>
  <si>
    <t>24.241795</t>
  </si>
  <si>
    <t>Kalnciema iela 170A, Rīga, LV-1046</t>
  </si>
  <si>
    <t>56.92907</t>
  </si>
  <si>
    <t>24.020248</t>
  </si>
  <si>
    <t>Kārļa Vatsona iela 17, Rīga, LV-1014</t>
  </si>
  <si>
    <t>56.99656</t>
  </si>
  <si>
    <t>24.156355</t>
  </si>
  <si>
    <t>Katlakalna iela 4C, Rīga, LV-1073</t>
  </si>
  <si>
    <t>24.190123</t>
  </si>
  <si>
    <t>Krasta iela 99B, Rīga, LV-1063</t>
  </si>
  <si>
    <t>56.921505</t>
  </si>
  <si>
    <t>24.162426</t>
  </si>
  <si>
    <t>Aknīstes iela 12, Rīga, LV-1057</t>
  </si>
  <si>
    <t>24.212963</t>
  </si>
  <si>
    <t>Šķērstes iela 13, Rīga, LV-1063</t>
  </si>
  <si>
    <t>56.89291</t>
  </si>
  <si>
    <t>24.210415</t>
  </si>
  <si>
    <t>Olgas iela 1, Rīga, LV-1048</t>
  </si>
  <si>
    <t>24.075392</t>
  </si>
  <si>
    <t>Patversmes iela 19A, Rīga, LV-1005</t>
  </si>
  <si>
    <t>56.99158</t>
  </si>
  <si>
    <t>Zūru iela 5, Rīga, LV-1067</t>
  </si>
  <si>
    <t>24.040363</t>
  </si>
  <si>
    <t>Ropažu iela 7A, Rīga, LV-1039</t>
  </si>
  <si>
    <t>24.171036</t>
  </si>
  <si>
    <t>Sīpeles iela 27, Rīga, LV-1058</t>
  </si>
  <si>
    <t>56.91124</t>
  </si>
  <si>
    <t>24.060677</t>
  </si>
  <si>
    <t>Dižozolu iela 4, Rīga, LV-1058</t>
  </si>
  <si>
    <t>56.902473</t>
  </si>
  <si>
    <t>Valtaiķu iela 47, Rīga, LV-1029</t>
  </si>
  <si>
    <t>Valtaiķu iela 49, Rīga, LV-1029</t>
  </si>
  <si>
    <t>24.008743</t>
  </si>
  <si>
    <t>Valtaiķu iela 51, Rīga, LV-1029</t>
  </si>
  <si>
    <t>24.008312</t>
  </si>
  <si>
    <t>Valtaiķu iela 53, Rīga, LV-1029</t>
  </si>
  <si>
    <t>24.00793</t>
  </si>
  <si>
    <t>Valtaiķu iela 55, Rīga, LV-1029</t>
  </si>
  <si>
    <t>24.007492</t>
  </si>
  <si>
    <t>Valtaiķu iela 57, Rīga, LV-1029</t>
  </si>
  <si>
    <t>24.008398</t>
  </si>
  <si>
    <t>Valtaiķu iela 59, Rīga, LV-1029</t>
  </si>
  <si>
    <t>24.008223</t>
  </si>
  <si>
    <t>Valtaiķu iela 61, Rīga, LV-1029</t>
  </si>
  <si>
    <t>56.938675</t>
  </si>
  <si>
    <t>24.007677</t>
  </si>
  <si>
    <t>Airu iela 42A, Rīga, LV-1015</t>
  </si>
  <si>
    <t>57.052418</t>
  </si>
  <si>
    <t>Bērzu iela 23, Jūrmala, LV-2008</t>
  </si>
  <si>
    <t>56.954453</t>
  </si>
  <si>
    <t>23.705788</t>
  </si>
  <si>
    <t>Cīruļu iela 16A, Jūrmala, LV-2008</t>
  </si>
  <si>
    <t>Dzelzceļa iela 34A, Jūrmala, LV-2008</t>
  </si>
  <si>
    <t>23.674269</t>
  </si>
  <si>
    <t>Pulkveža Brieža iela 56A, Jūrmala, LV-2008</t>
  </si>
  <si>
    <t>23.73497</t>
  </si>
  <si>
    <t>"Akmentiņi", Endzele, Jeru pag., Valmieras nov., LV-4234</t>
  </si>
  <si>
    <t>57.86</t>
  </si>
  <si>
    <t>25.36645</t>
  </si>
  <si>
    <t>"Arāji", Endzele, Jeru pag., Valmieras nov., LV-4234</t>
  </si>
  <si>
    <t>57.856056</t>
  </si>
  <si>
    <t>"Endzele", Endzele, Jeru pag., Valmieras nov., LV-4234</t>
  </si>
  <si>
    <t>25.362278</t>
  </si>
  <si>
    <t>"Vēstneši", Endzele, Jeru pag., Valmieras nov., LV-4234</t>
  </si>
  <si>
    <t>57.856934</t>
  </si>
  <si>
    <t>25.373905</t>
  </si>
  <si>
    <t>"Jeru skola", Endzele, Jeru pag., Valmieras nov., LV-4234</t>
  </si>
  <si>
    <t>25.363611</t>
  </si>
  <si>
    <t>"Kalves", Endzele, Jeru pag., Valmieras nov., LV-4234</t>
  </si>
  <si>
    <t>57.85486</t>
  </si>
  <si>
    <t>25.369</t>
  </si>
  <si>
    <t>"Lejas", Endzele, Jeru pag., Valmieras nov., LV-4234</t>
  </si>
  <si>
    <t>57.86049</t>
  </si>
  <si>
    <t>25.364801</t>
  </si>
  <si>
    <t>"Noriņas", Endzele, Jeru pag., Valmieras nov., LV-4234</t>
  </si>
  <si>
    <t>57.858395</t>
  </si>
  <si>
    <t>25.373571</t>
  </si>
  <si>
    <t>"Pīleņģi", Endzele, Jeru pag., Valmieras nov., LV-4234</t>
  </si>
  <si>
    <t>25.375404</t>
  </si>
  <si>
    <t>"Senči 3", Endzele, Jeru pag., Valmieras nov., LV-4234</t>
  </si>
  <si>
    <t>57.859535</t>
  </si>
  <si>
    <t>25.369871</t>
  </si>
  <si>
    <t>"Skujas", Endzele, Jeru pag., Valmieras nov., LV-4234</t>
  </si>
  <si>
    <t>57.856724</t>
  </si>
  <si>
    <t>25.370075</t>
  </si>
  <si>
    <t>"Sprīdīši", Endzele, Jeru pag., Valmieras nov., LV-4234</t>
  </si>
  <si>
    <t>57.860287</t>
  </si>
  <si>
    <t>25.36081</t>
  </si>
  <si>
    <t>"Sprīdītis", Endzele, Jeru pag., Valmieras nov., LV-4234</t>
  </si>
  <si>
    <t>25.360909</t>
  </si>
  <si>
    <t>"Veikals "Straume"", Endzele, Jeru pag., Valmieras nov., LV-4234</t>
  </si>
  <si>
    <t>57.85797</t>
  </si>
  <si>
    <t>25.366512</t>
  </si>
  <si>
    <t>"Vīksnas", Endzele, Jeru pag., Valmieras nov., LV-4234</t>
  </si>
  <si>
    <t>57.857655</t>
  </si>
  <si>
    <t>25.367674</t>
  </si>
  <si>
    <t>"Eglaines", Jeri, Jeru pag., Valmieras nov., LV-4234</t>
  </si>
  <si>
    <t>57.877026</t>
  </si>
  <si>
    <t>25.371105</t>
  </si>
  <si>
    <t>"Līči", Jeri, Jeru pag., Valmieras nov., LV-4234</t>
  </si>
  <si>
    <t>57.882885</t>
  </si>
  <si>
    <t>25.351898</t>
  </si>
  <si>
    <t>"Podnieki", Jeri, Jeru pag., Valmieras nov., LV-4234</t>
  </si>
  <si>
    <t>57.883793</t>
  </si>
  <si>
    <t>25.352167</t>
  </si>
  <si>
    <t>"Tīrumkalni", Jeri, Jeru pag., Valmieras nov., LV-4234</t>
  </si>
  <si>
    <t>57.884117</t>
  </si>
  <si>
    <t>25.352228</t>
  </si>
  <si>
    <t>"Dadži", Oleri, Jeru pag., Valmieras nov., LV-4234</t>
  </si>
  <si>
    <t>57.80401</t>
  </si>
  <si>
    <t>25.398596</t>
  </si>
  <si>
    <t>"Kalniņi", Oleri, Jeru pag., Valmieras nov., LV-4234</t>
  </si>
  <si>
    <t>57.80395</t>
  </si>
  <si>
    <t>25.400988</t>
  </si>
  <si>
    <t>"Krastmalas", Oleri, Jeru pag., Valmieras nov., LV-4234</t>
  </si>
  <si>
    <t>57.80317</t>
  </si>
  <si>
    <t>25.40677</t>
  </si>
  <si>
    <t>"Ķirši", Jeru pag., Valmieras nov., LV-4234</t>
  </si>
  <si>
    <t>57.808056</t>
  </si>
  <si>
    <t>25.39998</t>
  </si>
  <si>
    <t>"Ligzdas", Oleri, Jeru pag., Valmieras nov., LV-4234</t>
  </si>
  <si>
    <t>57.8034</t>
  </si>
  <si>
    <t>25.401703</t>
  </si>
  <si>
    <t>"Olaines", Oleri, Jeru pag., Valmieras nov., LV-4234</t>
  </si>
  <si>
    <t>57.805847</t>
  </si>
  <si>
    <t>25.398802</t>
  </si>
  <si>
    <t>"Papardes", Oleri, Jeru pag., Valmieras nov., LV-4234</t>
  </si>
  <si>
    <t>57.802013</t>
  </si>
  <si>
    <t>25.402988</t>
  </si>
  <si>
    <t>"Pūpoli", Oleri, Jeru pag., Valmieras nov., LV-4234</t>
  </si>
  <si>
    <t>57.803482</t>
  </si>
  <si>
    <t>25.400919</t>
  </si>
  <si>
    <t>"Virzas", Oleri, Jeru pag., Valmieras nov., LV-4234</t>
  </si>
  <si>
    <t>57.803276</t>
  </si>
  <si>
    <t>25.399529</t>
  </si>
  <si>
    <t>"Zaļumi", Oleri, Jeru pag., Valmieras nov., LV-4234</t>
  </si>
  <si>
    <t>57.803177</t>
  </si>
  <si>
    <t>25.402004</t>
  </si>
  <si>
    <t>"Zīlītes", Oleri, Jeru pag., Valmieras nov., LV-4234</t>
  </si>
  <si>
    <t>57.802803</t>
  </si>
  <si>
    <t>25.401949</t>
  </si>
  <si>
    <t>Jāņa Kugas iela 3, Ikšķile, Ogres nov., LV-5052</t>
  </si>
  <si>
    <t>56.825523</t>
  </si>
  <si>
    <t>24.496971</t>
  </si>
  <si>
    <t>Jāņa Kugas iela 3A, Ikšķile, Ogres nov., LV-5052</t>
  </si>
  <si>
    <t>56.825638</t>
  </si>
  <si>
    <t>24.496986</t>
  </si>
  <si>
    <t>"Aizpurvi", Jeru pag., Valmieras nov., LV-4234</t>
  </si>
  <si>
    <t>57.80169</t>
  </si>
  <si>
    <t>25.323048</t>
  </si>
  <si>
    <t>Jāņa Kugas iela 8, Ikšķile, Ogres nov., LV-5052</t>
  </si>
  <si>
    <t>24.497913</t>
  </si>
  <si>
    <t>Jāņa Kugas iela 11, Ikšķile, Ogres nov., LV-5052</t>
  </si>
  <si>
    <t>56.827423</t>
  </si>
  <si>
    <t>24.49862</t>
  </si>
  <si>
    <t>Jāņa Kugas iela 29, Ikšķile, Ogres nov., LV-5052</t>
  </si>
  <si>
    <t>24.495724</t>
  </si>
  <si>
    <t>Jāņa Kugas iela 31, Ikšķile, Ogres nov., LV-5052</t>
  </si>
  <si>
    <t>24.49522</t>
  </si>
  <si>
    <t>"Akoti", Jeru pag., Valmieras nov., LV-4234</t>
  </si>
  <si>
    <t>57.854324</t>
  </si>
  <si>
    <t>"Alksnīši", Jeru pag., Valmieras nov., LV-4234</t>
  </si>
  <si>
    <t>57.825653</t>
  </si>
  <si>
    <t>25.378046</t>
  </si>
  <si>
    <t>"Andruvas", Jeru pag., Valmieras nov., LV-4234</t>
  </si>
  <si>
    <t>57.845776</t>
  </si>
  <si>
    <t>25.394901</t>
  </si>
  <si>
    <t>Kalnu iela 6, Ikšķile, Ogres nov., LV-5052</t>
  </si>
  <si>
    <t>24.499495</t>
  </si>
  <si>
    <t>"Aņģi", Jeru pag., Valmieras nov., LV-4234</t>
  </si>
  <si>
    <t>57.82591</t>
  </si>
  <si>
    <t>25.304722</t>
  </si>
  <si>
    <t>Ābolu iela 2, Ikšķile, Ogres nov., LV-5052</t>
  </si>
  <si>
    <t>56.82676</t>
  </si>
  <si>
    <t>24.49623</t>
  </si>
  <si>
    <t>"Ābeles", Jeru pag., Valmieras nov., LV-4234</t>
  </si>
  <si>
    <t>57.864655</t>
  </si>
  <si>
    <t>25.407621</t>
  </si>
  <si>
    <t>"Ārgaļi", Jeru pag., Valmieras nov., LV-4234</t>
  </si>
  <si>
    <t>57.81052</t>
  </si>
  <si>
    <t>25.29057</t>
  </si>
  <si>
    <t>"Baloži", Jeru pag., Valmieras nov., LV-4240</t>
  </si>
  <si>
    <t>57.857742</t>
  </si>
  <si>
    <t>"Bendži", Jeru pag., Valmieras nov., LV-4234</t>
  </si>
  <si>
    <t>25.3746</t>
  </si>
  <si>
    <t>"Birzītes", Jeru pag., Valmieras nov., LV-4240</t>
  </si>
  <si>
    <t>57.87751</t>
  </si>
  <si>
    <t>25.283594</t>
  </si>
  <si>
    <t>"Cālīši", Jeru pag., Valmieras nov., LV-4234</t>
  </si>
  <si>
    <t>57.851433</t>
  </si>
  <si>
    <t>Ķiršu iela 7, Ikšķile, Ogres nov., LV-5052</t>
  </si>
  <si>
    <t>56.82841</t>
  </si>
  <si>
    <t>24.4975</t>
  </si>
  <si>
    <t>Ķiršu iela 14, Ikšķile, Ogres nov., LV-5052</t>
  </si>
  <si>
    <t>24.49892</t>
  </si>
  <si>
    <t>Ķiršu iela 15, Ikšķile, Ogres nov., LV-5052</t>
  </si>
  <si>
    <t>56.828915</t>
  </si>
  <si>
    <t>"Celmi", Jeru pag., Valmieras nov., LV-4234</t>
  </si>
  <si>
    <t>57.841114</t>
  </si>
  <si>
    <t>25.295036</t>
  </si>
  <si>
    <t>"Sildedži", Jeru pag., Valmieras nov., LV-4234</t>
  </si>
  <si>
    <t>57.82918</t>
  </si>
  <si>
    <t>"Silviko", Jeru pag., Valmieras nov., LV-4234</t>
  </si>
  <si>
    <t>57.86536</t>
  </si>
  <si>
    <t>25.369217</t>
  </si>
  <si>
    <t>Bumbieru iela 2, Ikšķile, Ogres nov., LV-5052</t>
  </si>
  <si>
    <t>56.826878</t>
  </si>
  <si>
    <t>24.495813</t>
  </si>
  <si>
    <t>"Strautiņi", Jeru pag., Valmieras nov., LV-4240</t>
  </si>
  <si>
    <t>57.88272</t>
  </si>
  <si>
    <t>25.30383</t>
  </si>
  <si>
    <t>"Vecstrēlnieki", Jeru pag., Valmieras nov., LV-4240</t>
  </si>
  <si>
    <t>57.903137</t>
  </si>
  <si>
    <t>25.269674</t>
  </si>
  <si>
    <t>"Stūrīši", Jeru pag., Valmieras nov., LV-4240</t>
  </si>
  <si>
    <t>57.872387</t>
  </si>
  <si>
    <t>25.308886</t>
  </si>
  <si>
    <t>"Svelmītes", Jeru pag., Valmieras nov., LV-4240</t>
  </si>
  <si>
    <t>57.8854</t>
  </si>
  <si>
    <t>25.311308</t>
  </si>
  <si>
    <t>"Urmi", Jeru pag., Valmieras nov., LV-4240</t>
  </si>
  <si>
    <t>25.28283</t>
  </si>
  <si>
    <t>Parka iela 11, Ikšķile, Ogres nov., LV-5052</t>
  </si>
  <si>
    <t>56.83079</t>
  </si>
  <si>
    <t>"Vairogi", Jeru pag., Valmieras nov., LV-4234</t>
  </si>
  <si>
    <t>57.851543</t>
  </si>
  <si>
    <t>25.37009</t>
  </si>
  <si>
    <t>"Vanagi", Jeru pag., Valmieras nov., LV-4234</t>
  </si>
  <si>
    <t>57.866085</t>
  </si>
  <si>
    <t>"Vējiņi", Jeru pag., Valmieras nov., LV-4234</t>
  </si>
  <si>
    <t>57.797977</t>
  </si>
  <si>
    <t>25.31422</t>
  </si>
  <si>
    <t>"Viesturi", Jeru pag., Valmieras nov., LV-4234</t>
  </si>
  <si>
    <t>57.78235</t>
  </si>
  <si>
    <t>25.281906</t>
  </si>
  <si>
    <t>"Vītoliņi", Jeru pag., Valmieras nov., LV-4240</t>
  </si>
  <si>
    <t>57.883106</t>
  </si>
  <si>
    <t>25.313862</t>
  </si>
  <si>
    <t>"Zelti", Jeru pag., Valmieras nov., LV-4234</t>
  </si>
  <si>
    <t>57.80809</t>
  </si>
  <si>
    <t>25.359514</t>
  </si>
  <si>
    <t>Dārza iela 28, Ikšķile, Ogres nov., LV-5052</t>
  </si>
  <si>
    <t>24.50477</t>
  </si>
  <si>
    <t>"Zēdavas", Jeru pag., Valmieras nov., LV-4234</t>
  </si>
  <si>
    <t>57.795246</t>
  </si>
  <si>
    <t>25.361752</t>
  </si>
  <si>
    <t>Dārza iela 28B, Ikšķile, Ogres nov., LV-5052</t>
  </si>
  <si>
    <t>56.82886</t>
  </si>
  <si>
    <t>24.504065</t>
  </si>
  <si>
    <t>"Ziedoņi", Jeru pag., Valmieras nov., LV-4240</t>
  </si>
  <si>
    <t>57.881218</t>
  </si>
  <si>
    <t>25.295828</t>
  </si>
  <si>
    <t>"Ziemeļi", Jeru pag., Valmieras nov., LV-4240</t>
  </si>
  <si>
    <t>57.88429</t>
  </si>
  <si>
    <t>25.30146</t>
  </si>
  <si>
    <t>Papeļu iela 11, Ikšķile, Ogres nov., LV-5052</t>
  </si>
  <si>
    <t>56.826824</t>
  </si>
  <si>
    <t>24.503572</t>
  </si>
  <si>
    <t>Papeļu iela 19, Ikšķile, Ogres nov., LV-5052</t>
  </si>
  <si>
    <t>56.827347</t>
  </si>
  <si>
    <t>24.505943</t>
  </si>
  <si>
    <t>Papeļu iela 22, Ikšķile, Ogres nov., LV-5052</t>
  </si>
  <si>
    <t>56.82629</t>
  </si>
  <si>
    <t>24.505014</t>
  </si>
  <si>
    <t>Papeļu iela 27, Ikšķile, Ogres nov., LV-5052</t>
  </si>
  <si>
    <t>24.50622</t>
  </si>
  <si>
    <t>"Cīruļi", Jeru pag., Valmieras nov., LV-4234</t>
  </si>
  <si>
    <t>25.366459</t>
  </si>
  <si>
    <t>"Drupas", Jeru pag., Valmieras nov., LV-4234</t>
  </si>
  <si>
    <t>57.808018</t>
  </si>
  <si>
    <t>25.357729</t>
  </si>
  <si>
    <t>"Eglaines", Jeru pag., Valmieras nov., LV-4240</t>
  </si>
  <si>
    <t>57.8791</t>
  </si>
  <si>
    <t>25.307543</t>
  </si>
  <si>
    <t>"Eglītes", Jeru pag., Valmieras nov., LV-4234</t>
  </si>
  <si>
    <t>57.799515</t>
  </si>
  <si>
    <t>25.37013</t>
  </si>
  <si>
    <t>"Ezerkalni", Jeru pag., Valmieras nov., LV-4234</t>
  </si>
  <si>
    <t>25.356705</t>
  </si>
  <si>
    <t>"Ezernieki", Jeru pag., Valmieras nov., LV-4234</t>
  </si>
  <si>
    <t>57.85604</t>
  </si>
  <si>
    <t>25.382944</t>
  </si>
  <si>
    <t>"Grantiņi", Jeru pag., Valmieras nov., LV-4234</t>
  </si>
  <si>
    <t>57.835278</t>
  </si>
  <si>
    <t>25.386028</t>
  </si>
  <si>
    <t>"Vecgraudiņi", Jeru pag., Valmieras nov., LV-4240</t>
  </si>
  <si>
    <t>57.8667</t>
  </si>
  <si>
    <t>25.331564</t>
  </si>
  <si>
    <t>"Ievas", Jeru pag., Valmieras nov., LV-4234</t>
  </si>
  <si>
    <t>57.801105</t>
  </si>
  <si>
    <t>25.348097</t>
  </si>
  <si>
    <t>"Jaunzemes", Jeru pag., Valmieras nov., LV-4234</t>
  </si>
  <si>
    <t>57.844852</t>
  </si>
  <si>
    <t>25.340523</t>
  </si>
  <si>
    <t>"Kaibas", Jeru pag., Valmieras nov., LV-4234</t>
  </si>
  <si>
    <t>57.841278</t>
  </si>
  <si>
    <t>25.338295</t>
  </si>
  <si>
    <t>"Jaunkaktiņi", Jeru pag., Valmieras nov., LV-4240</t>
  </si>
  <si>
    <t>57.882004</t>
  </si>
  <si>
    <t>"Kalntemekas", Jeru pag., Valmieras nov., LV-4234</t>
  </si>
  <si>
    <t>57.84928</t>
  </si>
  <si>
    <t>"Jaunkalniņi", Jeru pag., Valmieras nov., LV-4240</t>
  </si>
  <si>
    <t>57.86865</t>
  </si>
  <si>
    <t>25.330597</t>
  </si>
  <si>
    <t>"Kalnzaltes", Jeru pag., Valmieras nov., LV-4234</t>
  </si>
  <si>
    <t>57.866875</t>
  </si>
  <si>
    <t>25.342432</t>
  </si>
  <si>
    <t>"Kamenes", Jeru pag., Valmieras nov., LV-4240</t>
  </si>
  <si>
    <t>57.880054</t>
  </si>
  <si>
    <t>25.282986</t>
  </si>
  <si>
    <t>"Kārkliņi", Jeru pag., Valmieras nov., LV-4234</t>
  </si>
  <si>
    <t>57.803524</t>
  </si>
  <si>
    <t>25.361591</t>
  </si>
  <si>
    <t>"Kokas", Jeru pag., Valmieras nov., LV-4234</t>
  </si>
  <si>
    <t>57.84434</t>
  </si>
  <si>
    <t>25.399221</t>
  </si>
  <si>
    <t>"Kraujiņas", Jeru pag., Valmieras nov., LV-4240</t>
  </si>
  <si>
    <t>25.310076</t>
  </si>
  <si>
    <t>"Kunturi", Jeru pag., Valmieras nov., LV-4234</t>
  </si>
  <si>
    <t>57.868515</t>
  </si>
  <si>
    <t>25.364567</t>
  </si>
  <si>
    <t>"Laņģīši", Jeru pag., Valmieras nov., LV-4234</t>
  </si>
  <si>
    <t>57.79522</t>
  </si>
  <si>
    <t>25.369207</t>
  </si>
  <si>
    <t>"Lāčplēši", Jeru pag., Valmieras nov., LV-4240</t>
  </si>
  <si>
    <t>57.879475</t>
  </si>
  <si>
    <t>25.31151</t>
  </si>
  <si>
    <t>"Lejasmoricas", Jeru pag., Valmieras nov., LV-4234</t>
  </si>
  <si>
    <t>57.840122</t>
  </si>
  <si>
    <t>25.402254</t>
  </si>
  <si>
    <t>"Liesumi", Jeru pag., Valmieras nov., LV-4234</t>
  </si>
  <si>
    <t>57.84842</t>
  </si>
  <si>
    <t>25.400488</t>
  </si>
  <si>
    <t>"Mālciemi", Jeru pag., Valmieras nov., LV-4240</t>
  </si>
  <si>
    <t>57.890236</t>
  </si>
  <si>
    <t>25.316837</t>
  </si>
  <si>
    <t>"Meģītes", Jeru pag., Valmieras nov., LV-4234</t>
  </si>
  <si>
    <t>57.821217</t>
  </si>
  <si>
    <t>25.32062</t>
  </si>
  <si>
    <t>"Meždibeni", Jeru pag., Valmieras nov., LV-4234</t>
  </si>
  <si>
    <t>57.804314</t>
  </si>
  <si>
    <t>25.422218</t>
  </si>
  <si>
    <t>"Vecmežuļi", Jeru pag., Valmieras nov., LV-4240</t>
  </si>
  <si>
    <t>25.290169</t>
  </si>
  <si>
    <t>"Mežuļi", Jeru pag., Valmieras nov., LV-4234</t>
  </si>
  <si>
    <t>57.816017</t>
  </si>
  <si>
    <t>25.368732</t>
  </si>
  <si>
    <t>"Muršas", Jeru pag., Valmieras nov., LV-4234</t>
  </si>
  <si>
    <t>57.847095</t>
  </si>
  <si>
    <t>25.3965</t>
  </si>
  <si>
    <t>"Oliņas", Jeru pag., Valmieras nov., LV-4234</t>
  </si>
  <si>
    <t>57.84843</t>
  </si>
  <si>
    <t>"Oļi", Jeru pag., Valmieras nov., LV-4234</t>
  </si>
  <si>
    <t>57.808548</t>
  </si>
  <si>
    <t>25.359207</t>
  </si>
  <si>
    <t>"Paipusi", Jeru pag., Valmieras nov., LV-4234</t>
  </si>
  <si>
    <t>57.796658</t>
  </si>
  <si>
    <t>25.317497</t>
  </si>
  <si>
    <t>"Pauskas", Jeru pag., Valmieras nov., LV-4234</t>
  </si>
  <si>
    <t>57.788998</t>
  </si>
  <si>
    <t>25.40572</t>
  </si>
  <si>
    <t>"Peitas", Jeru pag., Valmieras nov., LV-4240</t>
  </si>
  <si>
    <t>57.8763</t>
  </si>
  <si>
    <t>25.279531</t>
  </si>
  <si>
    <t>"Pilauri", Jeru pag., Valmieras nov., LV-4234</t>
  </si>
  <si>
    <t>57.86363</t>
  </si>
  <si>
    <t>25.33596</t>
  </si>
  <si>
    <t>"Pļaviņas", Jeru pag., Valmieras nov., LV-4234</t>
  </si>
  <si>
    <t>57.871384</t>
  </si>
  <si>
    <t>25.357557</t>
  </si>
  <si>
    <t>"Priežkalni", Jeru pag., Valmieras nov., LV-4234</t>
  </si>
  <si>
    <t>57.819843</t>
  </si>
  <si>
    <t>25.42969</t>
  </si>
  <si>
    <t>"Pumpuri", Jeru pag., Valmieras nov., LV-4234</t>
  </si>
  <si>
    <t>25.392254</t>
  </si>
  <si>
    <t>"Ragaiņi", Jeru pag., Valmieras nov., LV-4234</t>
  </si>
  <si>
    <t>57.81162</t>
  </si>
  <si>
    <t>"Reinoldi", Jeru pag., Valmieras nov., LV-4234</t>
  </si>
  <si>
    <t>57.839363</t>
  </si>
  <si>
    <t>25.420465</t>
  </si>
  <si>
    <t>"Riemas", Jeru pag., Valmieras nov., LV-4234</t>
  </si>
  <si>
    <t>57.839237</t>
  </si>
  <si>
    <t>"Rijas", Jeru pag., Valmieras nov., LV-4234</t>
  </si>
  <si>
    <t>57.800125</t>
  </si>
  <si>
    <t>25.310698</t>
  </si>
  <si>
    <t>"Robežnieki", Jeru pag., Valmieras nov., LV-4234</t>
  </si>
  <si>
    <t>57.876972</t>
  </si>
  <si>
    <t>25.350235</t>
  </si>
  <si>
    <t>"Sakņu pagrabs", Endzele, Jeru pag., Valmieras nov., LV-4234</t>
  </si>
  <si>
    <t>57.859554</t>
  </si>
  <si>
    <t>25.357698</t>
  </si>
  <si>
    <t>"Vecrozes", Jeru pag., Valmieras nov., LV-4234</t>
  </si>
  <si>
    <t>57.8606</t>
  </si>
  <si>
    <t>25.391127</t>
  </si>
  <si>
    <t>"Rozes", Jeru pag., Valmieras nov., LV-4240</t>
  </si>
  <si>
    <t>57.872208</t>
  </si>
  <si>
    <t>25.328596</t>
  </si>
  <si>
    <t>"Rūjienas muiža", Jeru pag., Valmieras nov., LV-4240</t>
  </si>
  <si>
    <t>57.881264</t>
  </si>
  <si>
    <t>"Rūjas skola", Jeru pag., Valmieras nov., LV-4240</t>
  </si>
  <si>
    <t>25.268661</t>
  </si>
  <si>
    <t>"Rūķīši", Jeru pag., Valmieras nov., LV-4240</t>
  </si>
  <si>
    <t>57.87768</t>
  </si>
  <si>
    <t>25.31007</t>
  </si>
  <si>
    <t>"Sedaskalni", Jeru pag., Valmieras nov., LV-4234</t>
  </si>
  <si>
    <t>57.787888</t>
  </si>
  <si>
    <t>"Sedmalas", Jeru pag., Valmieras nov., LV-4234</t>
  </si>
  <si>
    <t>25.36384</t>
  </si>
  <si>
    <t>"Sedvakas", Jeru pag., Valmieras nov., LV-4240</t>
  </si>
  <si>
    <t>57.86672</t>
  </si>
  <si>
    <t>25.28087</t>
  </si>
  <si>
    <t>"Gobas", Kāķīši, Strazdes pag., Talsu nov., LV-3291</t>
  </si>
  <si>
    <t>57.147263</t>
  </si>
  <si>
    <t>22.786642</t>
  </si>
  <si>
    <t>"Īves", Kāķīši, Strazdes pag., Talsu nov., LV-3291</t>
  </si>
  <si>
    <t>57.14683</t>
  </si>
  <si>
    <t>22.7866</t>
  </si>
  <si>
    <t>"Bērzi", Kāķīši, Strazdes pag., Talsu nov., LV-3291</t>
  </si>
  <si>
    <t>57.14635</t>
  </si>
  <si>
    <t>22.788157</t>
  </si>
  <si>
    <t>"Rūķīši", Kāķīši, Strazdes pag., Talsu nov., LV-3291</t>
  </si>
  <si>
    <t>57.147503</t>
  </si>
  <si>
    <t>22.785671</t>
  </si>
  <si>
    <t>"Ķipari", Kāķīši, Strazdes pag., Talsu nov., LV-3291</t>
  </si>
  <si>
    <t>57.148006</t>
  </si>
  <si>
    <t>22.786398</t>
  </si>
  <si>
    <t>"Sprīdīši", Kāķīši, Strazdes pag., Talsu nov., LV-3291</t>
  </si>
  <si>
    <t>57.14723</t>
  </si>
  <si>
    <t>22.784832</t>
  </si>
  <si>
    <t>"Melngalvji", Kāķīši, Strazdes pag., Talsu nov., LV-3291</t>
  </si>
  <si>
    <t>57.147835</t>
  </si>
  <si>
    <t>22.779577</t>
  </si>
  <si>
    <t>"Labrenči", Strazdes pag., Talsu nov., LV-3291</t>
  </si>
  <si>
    <t>22.784128</t>
  </si>
  <si>
    <t>"Zemdegas", Strazdes pag., Talsu nov., LV-3291</t>
  </si>
  <si>
    <t>57.144863</t>
  </si>
  <si>
    <t>22.781492</t>
  </si>
  <si>
    <t>"Salas", Strazdes pag., Talsu nov., LV-3291</t>
  </si>
  <si>
    <t>57.14347</t>
  </si>
  <si>
    <t>22.78474</t>
  </si>
  <si>
    <t>"Gravas", Gravas, Strazdes pag., Talsu nov., LV-3291</t>
  </si>
  <si>
    <t>22.803467</t>
  </si>
  <si>
    <t>"Klāvi", Gravas, Strazdes pag., Talsu nov., LV-3291</t>
  </si>
  <si>
    <t>22.807106</t>
  </si>
  <si>
    <t>"Baukšas", Gravas, Strazdes pag., Talsu nov., LV-3291</t>
  </si>
  <si>
    <t>22.811172</t>
  </si>
  <si>
    <t>"Bastlauki", Gravas, Strazdes pag., Talsu nov., LV-3291</t>
  </si>
  <si>
    <t>22.801823</t>
  </si>
  <si>
    <t>"Bemberi", Strazdes pag., Talsu nov., LV-3291</t>
  </si>
  <si>
    <t>57.13101</t>
  </si>
  <si>
    <t>22.765423</t>
  </si>
  <si>
    <t>"Viesturi", Strazdes pag., Talsu nov., LV-3291</t>
  </si>
  <si>
    <t>22.769287</t>
  </si>
  <si>
    <t>"Celpji", Strazdes pag., Talsu nov., LV-3291</t>
  </si>
  <si>
    <t>22.770767</t>
  </si>
  <si>
    <t>"Andžvagari", Strazdes pag., Talsu nov., LV-3291</t>
  </si>
  <si>
    <t>57.129612</t>
  </si>
  <si>
    <t>22.77374</t>
  </si>
  <si>
    <t>"Āpji", Strazdes pag., Talsu nov., LV-3291</t>
  </si>
  <si>
    <t>22.77983</t>
  </si>
  <si>
    <t>"Ilbatas", Strazdes pag., Talsu nov., LV-3291</t>
  </si>
  <si>
    <t>22.77626</t>
  </si>
  <si>
    <t>"Mazinieki", Strazdes pag., Talsu nov., LV-3291</t>
  </si>
  <si>
    <t>22.707693</t>
  </si>
  <si>
    <t>"Kļaviņas", Strazdes pag., Talsu nov., LV-3291</t>
  </si>
  <si>
    <t>57.13935</t>
  </si>
  <si>
    <t>22.707233</t>
  </si>
  <si>
    <t>"Jaunzemji", Strazdes pag., Talsu nov., LV-3291</t>
  </si>
  <si>
    <t>22.70715</t>
  </si>
  <si>
    <t>"Drēģi", Strazdes pag., Talsu nov., LV-3291</t>
  </si>
  <si>
    <t>57.132748</t>
  </si>
  <si>
    <t>22.75545</t>
  </si>
  <si>
    <t>"Burbuļi", Strazdes pag., Talsu nov., LV-3291</t>
  </si>
  <si>
    <t>22.756792</t>
  </si>
  <si>
    <t>"Saulīši", Strazdes pag., Talsu nov., LV-3291</t>
  </si>
  <si>
    <t>22.755892</t>
  </si>
  <si>
    <t>"Kliņģi", Strazdes pag., Talsu nov., LV-3291</t>
  </si>
  <si>
    <t>57.133774</t>
  </si>
  <si>
    <t>22.753674</t>
  </si>
  <si>
    <t>"Alejas", Strazde, Strazdes pag., Talsu nov., LV-3291</t>
  </si>
  <si>
    <t>57.131992</t>
  </si>
  <si>
    <t>22.726112</t>
  </si>
  <si>
    <t>"Aptieka", Strazde, Strazdes pag., Talsu nov., LV-3291</t>
  </si>
  <si>
    <t>22.722654</t>
  </si>
  <si>
    <t>"Ceriņi", Strazde, Strazdes pag., Talsu nov., LV-3291</t>
  </si>
  <si>
    <t>57.129086</t>
  </si>
  <si>
    <t>22.72787</t>
  </si>
  <si>
    <t>"Madaras", Strazde, Strazdes pag., Talsu nov., LV-3291</t>
  </si>
  <si>
    <t>57.1288</t>
  </si>
  <si>
    <t>22.72882</t>
  </si>
  <si>
    <t>"Strazdes", Strazde, Strazdes pag., Talsu nov., LV-3291</t>
  </si>
  <si>
    <t>57.1306</t>
  </si>
  <si>
    <t>22.722548</t>
  </si>
  <si>
    <t>"Strazdkalni", Strazde, Strazdes pag., Talsu nov., LV-3291</t>
  </si>
  <si>
    <t>57.13213</t>
  </si>
  <si>
    <t>22.725142</t>
  </si>
  <si>
    <t>"Priežkalni", Strazde, Strazdes pag., Talsu nov., LV-3291</t>
  </si>
  <si>
    <t>57.13176</t>
  </si>
  <si>
    <t>22.721195</t>
  </si>
  <si>
    <t>"Spirta dedzinātava", Strazde, Strazdes pag., Talsu nov., LV-3291</t>
  </si>
  <si>
    <t>22.721186</t>
  </si>
  <si>
    <t>"Oškalni", Strazde, Strazdes pag., Talsu nov., LV-3291</t>
  </si>
  <si>
    <t>22.726986</t>
  </si>
  <si>
    <t>"Kalnāres", Strazde, Strazdes pag., Talsu nov., LV-3291</t>
  </si>
  <si>
    <t>22.728258</t>
  </si>
  <si>
    <t>"Avotiņi", Strazde, Strazdes pag., Talsu nov., LV-3291</t>
  </si>
  <si>
    <t>57.129486</t>
  </si>
  <si>
    <t>22.721773</t>
  </si>
  <si>
    <t>"Dienvidi", Strazde, Strazdes pag., Talsu nov., LV-3291</t>
  </si>
  <si>
    <t>22.722147</t>
  </si>
  <si>
    <t>"Niedrītes", Strazde, Strazdes pag., Talsu nov., LV-3291</t>
  </si>
  <si>
    <t>22.724056</t>
  </si>
  <si>
    <t>"Liepas", Strazde, Strazdes pag., Talsu nov., LV-3291</t>
  </si>
  <si>
    <t>22.73671</t>
  </si>
  <si>
    <t>"Cinīši", Strazde, Strazdes pag., Talsu nov., LV-3291</t>
  </si>
  <si>
    <t>57.1305</t>
  </si>
  <si>
    <t>22.735817</t>
  </si>
  <si>
    <t>"Vītoliņi", Strazde, Strazdes pag., Talsu nov., LV-3291</t>
  </si>
  <si>
    <t>22.737885</t>
  </si>
  <si>
    <t>"Akmentiņi", Strazde, Strazdes pag., Talsu nov., LV-3291</t>
  </si>
  <si>
    <t>22.737404</t>
  </si>
  <si>
    <t>"Dzintari", Strazde, Strazdes pag., Talsu nov., LV-3291</t>
  </si>
  <si>
    <t>57.127483</t>
  </si>
  <si>
    <t>22.739542</t>
  </si>
  <si>
    <t>"Smuidriņi", Strazde, Strazdes pag., Talsu nov., LV-3291</t>
  </si>
  <si>
    <t>22.740047</t>
  </si>
  <si>
    <t>"Brīvnieki", Strazde, Strazdes pag., Talsu nov., LV-3291</t>
  </si>
  <si>
    <t>22.740635</t>
  </si>
  <si>
    <t>"Rozes", Strazde, Strazdes pag., Talsu nov., LV-3291</t>
  </si>
  <si>
    <t>57.127106</t>
  </si>
  <si>
    <t>22.729683</t>
  </si>
  <si>
    <t>"Rāvkalni", Strazde, Strazdes pag., Talsu nov., LV-3291</t>
  </si>
  <si>
    <t>22.732536</t>
  </si>
  <si>
    <t>"Kalnenieki", Strazde, Strazdes pag., Talsu nov., LV-3291</t>
  </si>
  <si>
    <t>57.12205</t>
  </si>
  <si>
    <t>22.737553</t>
  </si>
  <si>
    <t>Centra laukums 1, Ikšķile, Ogres nov., LV-5052</t>
  </si>
  <si>
    <t>56.834686</t>
  </si>
  <si>
    <t>24.4943</t>
  </si>
  <si>
    <t>Lībiešu iela 12, Ikšķile, Ogres nov., LV-5052</t>
  </si>
  <si>
    <t>56.83332</t>
  </si>
  <si>
    <t>24.49754</t>
  </si>
  <si>
    <t>Lībiešu iela 12A, Ikšķile, Ogres nov., LV-5052</t>
  </si>
  <si>
    <t>56.833378</t>
  </si>
  <si>
    <t>24.497429</t>
  </si>
  <si>
    <t>Lībiešu iela 41, Ikšķile, Ogres nov., LV-5052</t>
  </si>
  <si>
    <t>24.503695</t>
  </si>
  <si>
    <t>Lībiešu iela 48, Ikšķile, Ogres nov., LV-5052</t>
  </si>
  <si>
    <t>56.8306</t>
  </si>
  <si>
    <t>24.50269</t>
  </si>
  <si>
    <t>Lībiešu iela 51A, Ikšķile, Ogres nov., LV-5052</t>
  </si>
  <si>
    <t>24.505821</t>
  </si>
  <si>
    <t>Lībiešu iela 59, Ikšķile, Ogres nov., LV-5052</t>
  </si>
  <si>
    <t>24.505594</t>
  </si>
  <si>
    <t>Dīķu iela 18A, Ikšķile, Ogres nov., LV-5052</t>
  </si>
  <si>
    <t>24.495478</t>
  </si>
  <si>
    <t>Klusā iela 4, Ikšķile, Ogres nov., LV-5052</t>
  </si>
  <si>
    <t>56.830544</t>
  </si>
  <si>
    <t>24.49462</t>
  </si>
  <si>
    <t>Avotu iela 4, Durbe, Dienvidkurzemes nov., LV-3440</t>
  </si>
  <si>
    <t>21.374382</t>
  </si>
  <si>
    <t>Liepu iela 5, Durbe, Dienvidkurzemes nov., LV-3440</t>
  </si>
  <si>
    <t>56.589046</t>
  </si>
  <si>
    <t>21.3738</t>
  </si>
  <si>
    <t>"Lapiņas", Taurupes pag., Ogres nov., LV-5064</t>
  </si>
  <si>
    <t>25.321539</t>
  </si>
  <si>
    <t>"Aizpurvi", Taurupes pag., Ogres nov., LV-5064</t>
  </si>
  <si>
    <t>56.86032</t>
  </si>
  <si>
    <t>25.329388</t>
  </si>
  <si>
    <t>"Aizvēji", Taurupes pag., Ogres nov., LV-5064</t>
  </si>
  <si>
    <t>25.348679</t>
  </si>
  <si>
    <t>"Apsēni", Taurupes pag., Ogres nov., LV-5064</t>
  </si>
  <si>
    <t>56.938187</t>
  </si>
  <si>
    <t>25.304594</t>
  </si>
  <si>
    <t>"Apsītes", Taurupes pag., Ogres nov., LV-5064</t>
  </si>
  <si>
    <t>25.238272</t>
  </si>
  <si>
    <t>"Ārteči", Taurupes pag., Ogres nov., LV-5064</t>
  </si>
  <si>
    <t>56.8769</t>
  </si>
  <si>
    <t>25.35849</t>
  </si>
  <si>
    <t>"Auseklīši", Taurupes pag., Ogres nov., LV-5064</t>
  </si>
  <si>
    <t>56.845406</t>
  </si>
  <si>
    <t>25.370201</t>
  </si>
  <si>
    <t>"Ausekļi", Taurupes pag., Ogres nov., LV-5064</t>
  </si>
  <si>
    <t>25.330915</t>
  </si>
  <si>
    <t>"Avotiņi", Taurupes pag., Ogres nov., LV-5064</t>
  </si>
  <si>
    <t>56.85721</t>
  </si>
  <si>
    <t>25.3371</t>
  </si>
  <si>
    <t>"Bajāri", Taurupes pag., Ogres nov., LV-5064</t>
  </si>
  <si>
    <t>56.891827</t>
  </si>
  <si>
    <t>25.336422</t>
  </si>
  <si>
    <t>"Baldišēni", Taurupes pag., Ogres nov., LV-5064</t>
  </si>
  <si>
    <t>25.344532</t>
  </si>
  <si>
    <t>"Baloži 1", Taurupes pag., Ogres nov., LV-5064</t>
  </si>
  <si>
    <t>56.87814</t>
  </si>
  <si>
    <t>25.300684</t>
  </si>
  <si>
    <t>"Bērziņi", Taurupes pag., Ogres nov., LV-5064</t>
  </si>
  <si>
    <t>25.324625</t>
  </si>
  <si>
    <t>"Lauciņi", Taurupes pag., Ogres nov., LV-5064</t>
  </si>
  <si>
    <t>56.851353</t>
  </si>
  <si>
    <t>25.337805</t>
  </si>
  <si>
    <t>"Birzītes", Taurupes pag., Ogres nov., LV-5064</t>
  </si>
  <si>
    <t>25.362549</t>
  </si>
  <si>
    <t>"Birznieki", Taurupes pag., Ogres nov., LV-5064</t>
  </si>
  <si>
    <t>56.880814</t>
  </si>
  <si>
    <t>25.305487</t>
  </si>
  <si>
    <t>"Biteni", Taurupes pag., Ogres nov., LV-5064</t>
  </si>
  <si>
    <t>25.356907</t>
  </si>
  <si>
    <t>"Brenguļi", Taurupes pag., Ogres nov., LV-5064</t>
  </si>
  <si>
    <t>25.296091</t>
  </si>
  <si>
    <t>"Briedīši", Taurupes pag., Ogres nov., LV-5064</t>
  </si>
  <si>
    <t>56.943684</t>
  </si>
  <si>
    <t>"Brīnumi", Taurupes pag., Ogres nov., LV-5064</t>
  </si>
  <si>
    <t>56.872543</t>
  </si>
  <si>
    <t>25.342566</t>
  </si>
  <si>
    <t>"Būmaņi", Taurupes pag., Ogres nov., LV-5064</t>
  </si>
  <si>
    <t>25.342882</t>
  </si>
  <si>
    <t>"Bungas", Taurupe, Taurupes pag., Ogres nov., LV-5064</t>
  </si>
  <si>
    <t>56.881508</t>
  </si>
  <si>
    <t>25.338902</t>
  </si>
  <si>
    <t>"Burtnieki", Taurupes pag., Ogres nov., LV-5064</t>
  </si>
  <si>
    <t>25.33045</t>
  </si>
  <si>
    <t>"Alekši", Taurupes pag., Ogres nov., LV-5064</t>
  </si>
  <si>
    <t>56.888805</t>
  </si>
  <si>
    <t>25.362066</t>
  </si>
  <si>
    <t>"Cepļi", Taurupes pag., Ogres nov., LV-5064</t>
  </si>
  <si>
    <t>56.890892</t>
  </si>
  <si>
    <t>25.36124</t>
  </si>
  <si>
    <t>"Cielavas", Taurupes pag., Ogres nov., LV-5064</t>
  </si>
  <si>
    <t>25.34807</t>
  </si>
  <si>
    <t>"Cinīši", Taurupes pag., Ogres nov., LV-5064</t>
  </si>
  <si>
    <t>25.296757</t>
  </si>
  <si>
    <t>"Cīrulīši", Taurupes pag., Ogres nov., LV-5064</t>
  </si>
  <si>
    <t>56.8518</t>
  </si>
  <si>
    <t>25.316757</t>
  </si>
  <si>
    <t>"Čapatas", Taurupes pag., Ogres nov., LV-5064</t>
  </si>
  <si>
    <t>25.35664</t>
  </si>
  <si>
    <t>"Čiekuri", Taurupes pag., Ogres nov., LV-5064</t>
  </si>
  <si>
    <t>56.9024</t>
  </si>
  <si>
    <t>25.236647</t>
  </si>
  <si>
    <t>"Šlokenbeka 21", Milzkalne, Smārdes pag., Tukuma nov., LV-3148</t>
  </si>
  <si>
    <t>"Dainas", Taurupes pag., Ogres nov., LV-5064</t>
  </si>
  <si>
    <t>56.897823</t>
  </si>
  <si>
    <t>25.339804</t>
  </si>
  <si>
    <t>"Kalnadruvas", Taurupes pag., Ogres nov., LV-5064</t>
  </si>
  <si>
    <t>25.284409</t>
  </si>
  <si>
    <t>"Dārzkalni", Taurupes pag., Ogres nov., LV-5064</t>
  </si>
  <si>
    <t>25.324812</t>
  </si>
  <si>
    <t>"Dimanti", Taurupe, Taurupes pag., Ogres nov., LV-5064</t>
  </si>
  <si>
    <t>"Lauski", Taurupes pag., Ogres nov., LV-5064</t>
  </si>
  <si>
    <t>56.881294</t>
  </si>
  <si>
    <t>25.411633</t>
  </si>
  <si>
    <t>"Druvas", Taurupes pag., Ogres nov., LV-5064</t>
  </si>
  <si>
    <t>25.32126</t>
  </si>
  <si>
    <t>"Dūdas", Taurupes pag., Ogres nov., LV-5064</t>
  </si>
  <si>
    <t>25.288511</t>
  </si>
  <si>
    <t>"Dzeguzes", Taurupes pag., Ogres nov., LV-5064</t>
  </si>
  <si>
    <t>25.329433</t>
  </si>
  <si>
    <t>"Dzilnas", Taurupe, Taurupes pag., Ogres nov., LV-5064</t>
  </si>
  <si>
    <t>56.88746</t>
  </si>
  <si>
    <t>25.3435</t>
  </si>
  <si>
    <t>"Dzintari", Taurupes pag., Ogres nov., LV-5064</t>
  </si>
  <si>
    <t>56.88092</t>
  </si>
  <si>
    <t>25.376356</t>
  </si>
  <si>
    <t>"Eglītes", Taurupes pag., Ogres nov., LV-5064</t>
  </si>
  <si>
    <t>56.89175</t>
  </si>
  <si>
    <t>"Elksnīši", Taurupes pag., Ogres nov., LV-5064</t>
  </si>
  <si>
    <t>56.928818</t>
  </si>
  <si>
    <t>25.333237</t>
  </si>
  <si>
    <t>"Ezerēni", Taurupes pag., Ogres nov., LV-5064</t>
  </si>
  <si>
    <t>56.85894</t>
  </si>
  <si>
    <t>25.339294</t>
  </si>
  <si>
    <t>"Ezerplauži", Taurupes pag., Ogres nov., LV-5064</t>
  </si>
  <si>
    <t>56.88406</t>
  </si>
  <si>
    <t>25.257702</t>
  </si>
  <si>
    <t>"Gaiļi", Taurupes pag., Ogres nov., LV-5064</t>
  </si>
  <si>
    <t>25.283571</t>
  </si>
  <si>
    <t>"Goldas", Taurupes pag., Ogres nov., LV-5064</t>
  </si>
  <si>
    <t>56.882183</t>
  </si>
  <si>
    <t>25.289547</t>
  </si>
  <si>
    <t>"Gravas", Taurupes pag., Ogres nov., LV-5064</t>
  </si>
  <si>
    <t>25.342333</t>
  </si>
  <si>
    <t>"Graviņas", Taurupes pag., Ogres nov., LV-5064</t>
  </si>
  <si>
    <t>25.329798</t>
  </si>
  <si>
    <t>"Gravkalni", Taurupes pag., Ogres nov., LV-5064</t>
  </si>
  <si>
    <t>"Urdziņas", Taurupes pag., Ogres nov., LV-5064</t>
  </si>
  <si>
    <t>25.357819</t>
  </si>
  <si>
    <t>"Ievas", Taurupe, Taurupes pag., Ogres nov., LV-5064</t>
  </si>
  <si>
    <t>56.887123</t>
  </si>
  <si>
    <t>25.344812</t>
  </si>
  <si>
    <t>"Ilgaiži", Taurupes pag., Ogres nov., LV-5064</t>
  </si>
  <si>
    <t>56.893234</t>
  </si>
  <si>
    <t>25.323309</t>
  </si>
  <si>
    <t>"Indiņi", Taurupes pag., Ogres nov., LV-5064</t>
  </si>
  <si>
    <t>25.340443</t>
  </si>
  <si>
    <t>"Januļi", Taurupes pag., Ogres nov., LV-5064</t>
  </si>
  <si>
    <t>56.88721</t>
  </si>
  <si>
    <t>25.316252</t>
  </si>
  <si>
    <t>"Jauncaunes", Taurupes pag., Ogres nov., LV-5064</t>
  </si>
  <si>
    <t>25.285667</t>
  </si>
  <si>
    <t>"Jauncerības", Taurupe, Taurupes pag., Ogres nov., LV-5064</t>
  </si>
  <si>
    <t>56.88791</t>
  </si>
  <si>
    <t>25.344269</t>
  </si>
  <si>
    <t>"Jaunčapatas", Taurupes pag., Ogres nov., LV-5064</t>
  </si>
  <si>
    <t>56.901783</t>
  </si>
  <si>
    <t>"Jaundreimaņi", Taurupes pag., Ogres nov., LV-5064</t>
  </si>
  <si>
    <t>25.27028</t>
  </si>
  <si>
    <t>"Jaundzirnavas", Taurupes pag., Ogres nov., LV-5064</t>
  </si>
  <si>
    <t>25.374315</t>
  </si>
  <si>
    <t>"Jaunilgaiži", Taurupe, Taurupes pag., Ogres nov., LV-5064</t>
  </si>
  <si>
    <t>25.330412</t>
  </si>
  <si>
    <t>Piekalnes iela 22, Ogre, Ogres nov., LV-5001</t>
  </si>
  <si>
    <t>24.621994</t>
  </si>
  <si>
    <t>Piekalnes iela 24, Ogre, Ogres nov., LV-5001</t>
  </si>
  <si>
    <t>"Jaunjauži", Taurupes pag., Ogres nov., LV-5064</t>
  </si>
  <si>
    <t>56.977497</t>
  </si>
  <si>
    <t>25.324928</t>
  </si>
  <si>
    <t>"Jaunkalniņi", Taurupes pag., Ogres nov., LV-5064</t>
  </si>
  <si>
    <t>25.272161</t>
  </si>
  <si>
    <t>"Jaunpumpuri", Taurupes pag., Ogres nov., LV-5064</t>
  </si>
  <si>
    <t>25.3015</t>
  </si>
  <si>
    <t>"Jaunpurgaiļi", Taurupes pag., Ogres nov., LV-5064</t>
  </si>
  <si>
    <t>56.904617</t>
  </si>
  <si>
    <t>"Jaunreinmuižas", Taurupes pag., Ogres nov., LV-5064</t>
  </si>
  <si>
    <t>56.89757</t>
  </si>
  <si>
    <t>25.312025</t>
  </si>
  <si>
    <t>"Jaunspēles", Taurupes pag., Ogres nov., LV-5064</t>
  </si>
  <si>
    <t>25.269403</t>
  </si>
  <si>
    <t>"Jaunšķērsti", Taurupes pag., Ogres nov., LV-5064</t>
  </si>
  <si>
    <t>56.920467</t>
  </si>
  <si>
    <t>25.2291</t>
  </si>
  <si>
    <t>"Kaimiņi", Taurupes pag., Ogres nov., LV-5064</t>
  </si>
  <si>
    <t>56.882137</t>
  </si>
  <si>
    <t>25.346231</t>
  </si>
  <si>
    <t>"Kaktiņi", Taurupes pag., Ogres nov., LV-5064</t>
  </si>
  <si>
    <t>25.351524</t>
  </si>
  <si>
    <t>"Kalēji", Taurupes pag., Ogres nov., LV-5064</t>
  </si>
  <si>
    <t>56.853107</t>
  </si>
  <si>
    <t>25.33371</t>
  </si>
  <si>
    <t>"Kalna Peilēni", Taurupes pag., Ogres nov., LV-5064</t>
  </si>
  <si>
    <t>25.29122</t>
  </si>
  <si>
    <t>"Kalna Caunes", Taurupes pag., Ogres nov., LV-5064</t>
  </si>
  <si>
    <t>56.92015</t>
  </si>
  <si>
    <t>"Kalna Dūjas", Taurupes pag., Ogres nov., LV-5064</t>
  </si>
  <si>
    <t>56.87004</t>
  </si>
  <si>
    <t>25.392874</t>
  </si>
  <si>
    <t>"Aizporāni", Sēlpils pag., Jēkabpils nov., LV-5232</t>
  </si>
  <si>
    <t>56.491642</t>
  </si>
  <si>
    <t>25.595772</t>
  </si>
  <si>
    <t>"Aizupes", Sēlpils pag., Jēkabpils nov., LV-5232</t>
  </si>
  <si>
    <t>25.582935</t>
  </si>
  <si>
    <t>"Auziņas", Sēlpils pag., Jēkabpils nov., LV-5232</t>
  </si>
  <si>
    <t>56.484364</t>
  </si>
  <si>
    <t>25.620922</t>
  </si>
  <si>
    <t>"Baloži", Sēlpils pag., Jēkabpils nov., LV-5232</t>
  </si>
  <si>
    <t>25.618837</t>
  </si>
  <si>
    <t>"Baltezeri", Sēlpils pag., Jēkabpils nov., LV-5232</t>
  </si>
  <si>
    <t>56.521675</t>
  </si>
  <si>
    <t>25.635386</t>
  </si>
  <si>
    <t>"Baltiņi", Sēlpils pag., Jēkabpils nov., LV-5232</t>
  </si>
  <si>
    <t>25.648453</t>
  </si>
  <si>
    <t>"Birzemnieki", Sēlpils pag., Jēkabpils nov., LV-5232</t>
  </si>
  <si>
    <t>56.507526</t>
  </si>
  <si>
    <t>25.655638</t>
  </si>
  <si>
    <t>"Bulduri", Sēlpils pag., Jēkabpils nov., LV-5232</t>
  </si>
  <si>
    <t>"Burtnieki", Sēlpils pag., Jēkabpils nov., LV-5232</t>
  </si>
  <si>
    <t>25.629183</t>
  </si>
  <si>
    <t>"Bērzi", Sēlpils pag., Jēkabpils nov., LV-5232</t>
  </si>
  <si>
    <t>25.59519</t>
  </si>
  <si>
    <t>"Cerība", Sēlpils pag., Jēkabpils nov., LV-5232</t>
  </si>
  <si>
    <t>56.483406</t>
  </si>
  <si>
    <t>25.618877</t>
  </si>
  <si>
    <t>"Cerēkļi", Sēlpils pag., Jēkabpils nov., LV-5232</t>
  </si>
  <si>
    <t>25.61507</t>
  </si>
  <si>
    <t>"Ceļmalnieki", Sēlpils pag., Jēkabpils nov., LV-5232</t>
  </si>
  <si>
    <t>25.625563</t>
  </si>
  <si>
    <t>"Druvenieki", Sēlpils pag., Jēkabpils nov., LV-5232</t>
  </si>
  <si>
    <t>25.58908</t>
  </si>
  <si>
    <t>"Dumbrāni", Sēlpils pag., Jēkabpils nov., LV-5232</t>
  </si>
  <si>
    <t>56.50896</t>
  </si>
  <si>
    <t>25.595749</t>
  </si>
  <si>
    <t>"Dzejnieki", Sēlpils pag., Jēkabpils nov., LV-5232</t>
  </si>
  <si>
    <t>25.616411</t>
  </si>
  <si>
    <t>"Dzintari", Sēlpils pag., Jēkabpils nov., LV-5232</t>
  </si>
  <si>
    <t>56.51369</t>
  </si>
  <si>
    <t>25.64296</t>
  </si>
  <si>
    <t>"Gretes", Sēlpils pag., Jēkabpils nov., LV-5232</t>
  </si>
  <si>
    <t>56.534092</t>
  </si>
  <si>
    <t>"Indrāni", Sēlpils pag., Jēkabpils nov., LV-5232</t>
  </si>
  <si>
    <t>25.610468</t>
  </si>
  <si>
    <t>"Jaunbaloži", Sēlpils pag., Jēkabpils nov., LV-5232</t>
  </si>
  <si>
    <t>56.531097</t>
  </si>
  <si>
    <t>25.60652</t>
  </si>
  <si>
    <t>"Jozupi", Sēlpils, Sēlpils pag., Jēkabpils nov., LV-5232</t>
  </si>
  <si>
    <t>56.527763</t>
  </si>
  <si>
    <t>25.612494</t>
  </si>
  <si>
    <t>"Jāņkalni", Sēlpils pag., Jēkabpils nov., LV-5232</t>
  </si>
  <si>
    <t>56.51739</t>
  </si>
  <si>
    <t>25.619677</t>
  </si>
  <si>
    <t>"Kalna Polāni", Sēlpils pag., Jēkabpils nov., LV-5232</t>
  </si>
  <si>
    <t>56.524582</t>
  </si>
  <si>
    <t>25.588165</t>
  </si>
  <si>
    <t>"Kalnieši", Sēlpils pag., Jēkabpils nov., LV-5232</t>
  </si>
  <si>
    <t>25.617405</t>
  </si>
  <si>
    <t>"Kalnzemji", Sēlpils pag., Jēkabpils nov., LV-5232</t>
  </si>
  <si>
    <t>56.51362</t>
  </si>
  <si>
    <t>"Kalnāres", Sēlpils, Sēlpils pag., Jēkabpils nov., LV-5232</t>
  </si>
  <si>
    <t>25.609997</t>
  </si>
  <si>
    <t>"Karogi", Sēlpils pag., Jēkabpils nov., LV-5232</t>
  </si>
  <si>
    <t>56.464874</t>
  </si>
  <si>
    <t>25.627834</t>
  </si>
  <si>
    <t>"Kauguri", Sēlpils pag., Jēkabpils nov., LV-5232</t>
  </si>
  <si>
    <t>56.52546</t>
  </si>
  <si>
    <t>25.59217</t>
  </si>
  <si>
    <t>"Kleberi", Sēlpils pag., Jēkabpils nov., LV-5232</t>
  </si>
  <si>
    <t>56.525333</t>
  </si>
  <si>
    <t>25.591833</t>
  </si>
  <si>
    <t>"Krieviņi", Sēlpils pag., Jēkabpils nov., LV-5232</t>
  </si>
  <si>
    <t>56.51956</t>
  </si>
  <si>
    <t>25.619257</t>
  </si>
  <si>
    <t>"Aijas", Sēlpils pag., Jēkabpils nov., LV-5232</t>
  </si>
  <si>
    <t>25.61172</t>
  </si>
  <si>
    <t>"Kānāni", Sēlpils pag., Jēkabpils nov., LV-5232</t>
  </si>
  <si>
    <t>25.654993</t>
  </si>
  <si>
    <t>Pētera Barisona iela 2, Sēlija, Sēlpils pag., Jēkabpils nov., LV-5232</t>
  </si>
  <si>
    <t>56.559143</t>
  </si>
  <si>
    <t>25.638254</t>
  </si>
  <si>
    <t>"Lejas Polāni", Sēlpils pag., Jēkabpils nov., LV-5232</t>
  </si>
  <si>
    <t>56.524654</t>
  </si>
  <si>
    <t>25.585697</t>
  </si>
  <si>
    <t>"Lejas", Sēlpils pag., Jēkabpils nov., LV-5232</t>
  </si>
  <si>
    <t>25.61024</t>
  </si>
  <si>
    <t>"Mazjāzepi", Sēlpils pag., Jēkabpils nov., LV-5232</t>
  </si>
  <si>
    <t>56.52408</t>
  </si>
  <si>
    <t>25.654707</t>
  </si>
  <si>
    <t>"Mežrozītes", Sēlpils, Sēlpils pag., Jēkabpils nov., LV-5232</t>
  </si>
  <si>
    <t>25.616882</t>
  </si>
  <si>
    <t>"Miezīši", Sēlpils pag., Jēkabpils nov., LV-5232</t>
  </si>
  <si>
    <t>25.589993</t>
  </si>
  <si>
    <t>"Narcises", Sēlpils pag., Jēkabpils nov., LV-5232</t>
  </si>
  <si>
    <t>25.62865</t>
  </si>
  <si>
    <t>"Ņiperi", Sēlpils pag., Jēkabpils nov., LV-5232</t>
  </si>
  <si>
    <t>56.519962</t>
  </si>
  <si>
    <t>25.583702</t>
  </si>
  <si>
    <t>"Nomaļi", Sēlpils pag., Jēkabpils nov., LV-5232</t>
  </si>
  <si>
    <t>56.48181</t>
  </si>
  <si>
    <t>25.615976</t>
  </si>
  <si>
    <t>"Odzenieki", Sēlpils pag., Jēkabpils nov., LV-5232</t>
  </si>
  <si>
    <t>56.521557</t>
  </si>
  <si>
    <t>25.616735</t>
  </si>
  <si>
    <t>"Ozoliņi", Sēlpils pag., Jēkabpils nov., LV-5232</t>
  </si>
  <si>
    <t>25.620562</t>
  </si>
  <si>
    <t>"Ošāni", Sēlpils pag., Jēkabpils nov., LV-5232</t>
  </si>
  <si>
    <t>56.487057</t>
  </si>
  <si>
    <t>25.626953</t>
  </si>
  <si>
    <t>"Pavējas", Sēlpils pag., Jēkabpils nov., LV-5232</t>
  </si>
  <si>
    <t>25.566364</t>
  </si>
  <si>
    <t>"Plītes", Sēlpils pag., Jēkabpils nov., LV-5232</t>
  </si>
  <si>
    <t>25.585253</t>
  </si>
  <si>
    <t>"Priežkalni", Sēlpils pag., Jēkabpils nov., LV-5232</t>
  </si>
  <si>
    <t>25.606062</t>
  </si>
  <si>
    <t>"Rasiņas", Sēlpils pag., Jēkabpils nov., LV-5232</t>
  </si>
  <si>
    <t>25.654745</t>
  </si>
  <si>
    <t>"Raudupes", Sēlpils pag., Jēkabpils nov., LV-5232</t>
  </si>
  <si>
    <t>56.51416</t>
  </si>
  <si>
    <t>25.57888</t>
  </si>
  <si>
    <t>"Rieksti", Sēlpils pag., Jēkabpils nov., LV-5232</t>
  </si>
  <si>
    <t>56.52431</t>
  </si>
  <si>
    <t>25.62459</t>
  </si>
  <si>
    <t>"Riesti", Sēlpils pag., Jēkabpils nov., LV-5232</t>
  </si>
  <si>
    <t>25.6258</t>
  </si>
  <si>
    <t>"Rozītes", Sēlpils, Sēlpils pag., Jēkabpils nov., LV-5232</t>
  </si>
  <si>
    <t>56.527035</t>
  </si>
  <si>
    <t>25.615667</t>
  </si>
  <si>
    <t>"Rūķīši", Sēlpils pag., Jēkabpils nov., LV-5232</t>
  </si>
  <si>
    <t>25.64919</t>
  </si>
  <si>
    <t>"Piesaules", Sēlpils, Sēlpils pag., Jēkabpils nov., LV-5232</t>
  </si>
  <si>
    <t>56.527367</t>
  </si>
  <si>
    <t>25.61614</t>
  </si>
  <si>
    <t>"Sidrabiņi", Sēlpils pag., Jēkabpils nov., LV-5232</t>
  </si>
  <si>
    <t>56.531666</t>
  </si>
  <si>
    <t>25.604704</t>
  </si>
  <si>
    <t>"Skanstnieki", Sēlpils pag., Jēkabpils nov., LV-5232</t>
  </si>
  <si>
    <t>25.638065</t>
  </si>
  <si>
    <t>"Spodras", Sēlpils pag., Jēkabpils nov., LV-5232</t>
  </si>
  <si>
    <t>25.595385</t>
  </si>
  <si>
    <t>"Strādnieki", Sēlpils, Sēlpils pag., Jēkabpils nov., LV-5232</t>
  </si>
  <si>
    <t>56.526836</t>
  </si>
  <si>
    <t>25.618889</t>
  </si>
  <si>
    <t>"Stūrīši", Sēlpils, Sēlpils pag., Jēkabpils nov., LV-5232</t>
  </si>
  <si>
    <t>56.52743</t>
  </si>
  <si>
    <t>25.615751</t>
  </si>
  <si>
    <t>"Stacija Sēlpils", Sēlpils pag., Jēkabpils nov., LV-5232</t>
  </si>
  <si>
    <t>56.526543</t>
  </si>
  <si>
    <t>25.614044</t>
  </si>
  <si>
    <t>"Sēņoti", Sēlpils pag., Jēkabpils nov., LV-5232</t>
  </si>
  <si>
    <t>25.626663</t>
  </si>
  <si>
    <t>"Teiksmas", Sēlpils, Sēlpils pag., Jēkabpils nov., LV-5232</t>
  </si>
  <si>
    <t>25.610275</t>
  </si>
  <si>
    <t>"Treikaiņi", Sēlpils pag., Jēkabpils nov., LV-5232</t>
  </si>
  <si>
    <t>25.602144</t>
  </si>
  <si>
    <t>"Upsētas", Sēlpils pag., Jēkabpils nov., LV-5232</t>
  </si>
  <si>
    <t>56.534317</t>
  </si>
  <si>
    <t>25.597454</t>
  </si>
  <si>
    <t>"Vairogi", Sēlpils pag., Jēkabpils nov., LV-5232</t>
  </si>
  <si>
    <t>56.563065</t>
  </si>
  <si>
    <t>25.704744</t>
  </si>
  <si>
    <t>"Kalna Ķevulēni", Taurupes pag., Ogres nov., LV-5064</t>
  </si>
  <si>
    <t>"Kalnspeltes", Taurupes pag., Ogres nov., LV-5064</t>
  </si>
  <si>
    <t>56.843147</t>
  </si>
  <si>
    <t>25.345873</t>
  </si>
  <si>
    <t>"Kalna Āderes", Taurupes pag., Ogres nov., LV-5064</t>
  </si>
  <si>
    <t>25.283377</t>
  </si>
  <si>
    <t>"Kalna Lācīši", Taurupes pag., Ogres nov., LV-5064</t>
  </si>
  <si>
    <t>25.305506</t>
  </si>
  <si>
    <t>"Kalnāres", Taurupe, Taurupes pag., Ogres nov., LV-5064</t>
  </si>
  <si>
    <t>56.884537</t>
  </si>
  <si>
    <t>25.34481</t>
  </si>
  <si>
    <t>"Kalna Varenes", Taurupes pag., Ogres nov., LV-5064</t>
  </si>
  <si>
    <t>25.356443</t>
  </si>
  <si>
    <t>"Kalniņi", Taurupes pag., Ogres nov., LV-5064</t>
  </si>
  <si>
    <t>56.87175</t>
  </si>
  <si>
    <t>25.276768</t>
  </si>
  <si>
    <t>"Kaltomi", Taurupes pag., Ogres nov., LV-5064</t>
  </si>
  <si>
    <t>25.312595</t>
  </si>
  <si>
    <t>"Kalvīši", Taurupes pag., Ogres nov., LV-5064</t>
  </si>
  <si>
    <t>25.249008</t>
  </si>
  <si>
    <t>"Vecaiņi", Sēlpils, Sēlpils pag., Jēkabpils nov., LV-5232</t>
  </si>
  <si>
    <t>25.61721</t>
  </si>
  <si>
    <t>"Veldres", Sēlpils pag., Jēkabpils nov., LV-5232</t>
  </si>
  <si>
    <t>56.515396</t>
  </si>
  <si>
    <t>"Vieniņi", Sēlpils pag., Jēkabpils nov., LV-5232</t>
  </si>
  <si>
    <t>56.523666</t>
  </si>
  <si>
    <t>25.664373</t>
  </si>
  <si>
    <t>"Kaļķi", Taurupes pag., Ogres nov., LV-5064</t>
  </si>
  <si>
    <t>25.310978</t>
  </si>
  <si>
    <t>"Zaķēni", Sēlpils pag., Jēkabpils nov., LV-5232</t>
  </si>
  <si>
    <t>25.609995</t>
  </si>
  <si>
    <t>"Kārklēni", Taurupes pag., Ogres nov., LV-5064</t>
  </si>
  <si>
    <t>25.3842</t>
  </si>
  <si>
    <t>"Zemturi", Sēlpils pag., Jēkabpils nov., LV-5232</t>
  </si>
  <si>
    <t>25.577406</t>
  </si>
  <si>
    <t>"Zemīši", Sēlpils pag., Jēkabpils nov., LV-5232</t>
  </si>
  <si>
    <t>25.635864</t>
  </si>
  <si>
    <t>"Īlenāni", Sēlpils pag., Jēkabpils nov., LV-5232</t>
  </si>
  <si>
    <t>25.594578</t>
  </si>
  <si>
    <t>"Kārkliņi", Taurupes pag., Ogres nov., LV-5064</t>
  </si>
  <si>
    <t>"Ķirši", Sēlpils pag., Jēkabpils nov., LV-5232</t>
  </si>
  <si>
    <t>56.514004</t>
  </si>
  <si>
    <t>25.643805</t>
  </si>
  <si>
    <t>"Kauķi", Taurupes pag., Ogres nov., LV-5064</t>
  </si>
  <si>
    <t>25.411074</t>
  </si>
  <si>
    <t>"Ķīlāni", Sēlpils pag., Jēkabpils nov., LV-5232</t>
  </si>
  <si>
    <t>56.468624</t>
  </si>
  <si>
    <t>25.626053</t>
  </si>
  <si>
    <t>"Polāni", Sēlpils pag., Jēkabpils nov., LV-5232</t>
  </si>
  <si>
    <t>25.586067</t>
  </si>
  <si>
    <t>"Elkšņi", Sēlpils pag., Jēkabpils nov., LV-5232</t>
  </si>
  <si>
    <t>56.485714</t>
  </si>
  <si>
    <t>25.628258</t>
  </si>
  <si>
    <t>"Aizkārkļi", Sēlpils pag., Jēkabpils nov., LV-5232</t>
  </si>
  <si>
    <t>56.481052</t>
  </si>
  <si>
    <t>"Liepiņas", Sēlpils pag., Jēkabpils nov., LV-5232</t>
  </si>
  <si>
    <t>25.62315</t>
  </si>
  <si>
    <t>"Klabi", Taurupes pag., Ogres nov., LV-5064</t>
  </si>
  <si>
    <t>25.265144</t>
  </si>
  <si>
    <t>"Vijas V", Sēlpils pag., Jēkabpils nov., LV-5232</t>
  </si>
  <si>
    <t>56.53986</t>
  </si>
  <si>
    <t>25.599176</t>
  </si>
  <si>
    <t>"Dzintariņi", Sēlpils pag., Jēkabpils nov., LV-5232</t>
  </si>
  <si>
    <t>56.46605</t>
  </si>
  <si>
    <t>25.627512</t>
  </si>
  <si>
    <t>"Lībieši", Sēlpils pag., Jēkabpils nov., LV-5232</t>
  </si>
  <si>
    <t>25.583115</t>
  </si>
  <si>
    <t>"Kļaviņi", Taurupes pag., Ogres nov., LV-5064</t>
  </si>
  <si>
    <t>56.89428</t>
  </si>
  <si>
    <t>25.349857</t>
  </si>
  <si>
    <t>"Kociņi", Taurupes pag., Ogres nov., LV-5064</t>
  </si>
  <si>
    <t>56.874435</t>
  </si>
  <si>
    <t>25.37874</t>
  </si>
  <si>
    <t>"Priekšāni", Sēlpils pag., Jēkabpils nov., LV-5232</t>
  </si>
  <si>
    <t>"Kraujas", Taurupes pag., Ogres nov., LV-5064</t>
  </si>
  <si>
    <t>25.42811</t>
  </si>
  <si>
    <t>"Krievkalni", Taurupes pag., Ogres nov., LV-5064</t>
  </si>
  <si>
    <t>56.843136</t>
  </si>
  <si>
    <t>25.351807</t>
  </si>
  <si>
    <t>"Krūmāji", Taurupes pag., Ogres nov., LV-5064</t>
  </si>
  <si>
    <t>56.874874</t>
  </si>
  <si>
    <t>25.25813</t>
  </si>
  <si>
    <t>"Krūmiņas", Taurupes pag., Ogres nov., LV-5064</t>
  </si>
  <si>
    <t>"Kuķēni", Taurupes pag., Ogres nov., LV-5064</t>
  </si>
  <si>
    <t>56.90715</t>
  </si>
  <si>
    <t>"Ķikši", Taurupes pag., Ogres nov., LV-5064</t>
  </si>
  <si>
    <t>25.267647</t>
  </si>
  <si>
    <t>"Ķikšu Vēri", Taurupes pag., Ogres nov., LV-5064</t>
  </si>
  <si>
    <t>25.285183</t>
  </si>
  <si>
    <t>"Ķīpēni", Taurupes pag., Ogres nov., LV-5064</t>
  </si>
  <si>
    <t>25.32402</t>
  </si>
  <si>
    <t>"Lācīši", Taurupes pag., Ogres nov., LV-5064</t>
  </si>
  <si>
    <t>25.302698</t>
  </si>
  <si>
    <t>"Laimdotas", Taurupes pag., Ogres nov., LV-5064</t>
  </si>
  <si>
    <t>56.878216</t>
  </si>
  <si>
    <t>25.358479</t>
  </si>
  <si>
    <t>"Lazdas", Taurupes pag., Ogres nov., LV-5064</t>
  </si>
  <si>
    <t>25.302567</t>
  </si>
  <si>
    <t>"Lazdiņas", Taurupes pag., Ogres nov., LV-5064</t>
  </si>
  <si>
    <t>56.880665</t>
  </si>
  <si>
    <t>25.367966</t>
  </si>
  <si>
    <t>"Lejas Krapas", Taurupes pag., Ogres nov., LV-5064</t>
  </si>
  <si>
    <t>56.93267</t>
  </si>
  <si>
    <t>25.28686</t>
  </si>
  <si>
    <t>"Lejas Lācīši", Taurupes pag., Ogres nov., LV-5064</t>
  </si>
  <si>
    <t>56.8724</t>
  </si>
  <si>
    <t>25.308825</t>
  </si>
  <si>
    <t>"Ainavas", Sēlpils pag., Jēkabpils nov., LV-5232</t>
  </si>
  <si>
    <t>56.53749</t>
  </si>
  <si>
    <t>25.649494</t>
  </si>
  <si>
    <t>"Akmentiņi", Sēlpils pag., Jēkabpils nov., LV-5232</t>
  </si>
  <si>
    <t>25.655376</t>
  </si>
  <si>
    <t>Centra iela 4, Sēlija, Sēlpils pag., Jēkabpils nov., LV-5232</t>
  </si>
  <si>
    <t>56.560387</t>
  </si>
  <si>
    <t>25.63343</t>
  </si>
  <si>
    <t>"Lejas Miķelēni", Taurupes pag., Ogres nov., LV-5064</t>
  </si>
  <si>
    <t>56.881126</t>
  </si>
  <si>
    <t>25.397282</t>
  </si>
  <si>
    <t>"Apsītes", Sēlpils pag., Jēkabpils nov., LV-5232</t>
  </si>
  <si>
    <t>25.697071</t>
  </si>
  <si>
    <t>"Apšukalni", Sēlpils pag., Jēkabpils nov., LV-5232</t>
  </si>
  <si>
    <t>56.510166</t>
  </si>
  <si>
    <t>25.660017</t>
  </si>
  <si>
    <t>"Lejas Speltes", Taurupes pag., Ogres nov., LV-5064</t>
  </si>
  <si>
    <t>56.851242</t>
  </si>
  <si>
    <t>25.356796</t>
  </si>
  <si>
    <t>"Lejas Sulas", Taurupes pag., Ogres nov., LV-5064</t>
  </si>
  <si>
    <t>25.296974</t>
  </si>
  <si>
    <t>"Lejas Upītes", Taurupes pag., Ogres nov., LV-5064</t>
  </si>
  <si>
    <t>25.259697</t>
  </si>
  <si>
    <t>"Lejas Virticēni", Taurupes pag., Ogres nov., LV-5064</t>
  </si>
  <si>
    <t>56.929</t>
  </si>
  <si>
    <t>25.284288</t>
  </si>
  <si>
    <t>"Lejziedi", Taurupes pag., Ogres nov., LV-5064</t>
  </si>
  <si>
    <t>56.910065</t>
  </si>
  <si>
    <t>25.29465</t>
  </si>
  <si>
    <t>"Lejas Āderes", Taurupes pag., Ogres nov., LV-5064</t>
  </si>
  <si>
    <t>56.880585</t>
  </si>
  <si>
    <t>25.27728</t>
  </si>
  <si>
    <t>"Lejas Peilēni", Taurupes pag., Ogres nov., LV-5064</t>
  </si>
  <si>
    <t>25.292152</t>
  </si>
  <si>
    <t>"Arbidāni", Sēlpils pag., Jēkabpils nov., LV-5232</t>
  </si>
  <si>
    <t>56.480846</t>
  </si>
  <si>
    <t>25.61974</t>
  </si>
  <si>
    <t>"Atpūtas", Sēlpils, Sēlpils pag., Jēkabpils nov., LV-5232</t>
  </si>
  <si>
    <t>56.52674</t>
  </si>
  <si>
    <t>25.619484</t>
  </si>
  <si>
    <t>Bērzu iela 9, Sēlija, Sēlpils pag., Jēkabpils nov., LV-5232</t>
  </si>
  <si>
    <t>56.559242</t>
  </si>
  <si>
    <t>25.62916</t>
  </si>
  <si>
    <t>"Ausekļi", Sēlpils pag., Jēkabpils nov., LV-5232</t>
  </si>
  <si>
    <t>56.548</t>
  </si>
  <si>
    <t>25.638147</t>
  </si>
  <si>
    <t>"Auzāni", Sēlpils pag., Jēkabpils nov., LV-5232</t>
  </si>
  <si>
    <t>56.567253</t>
  </si>
  <si>
    <t>25.621368</t>
  </si>
  <si>
    <t>"Vecaveni", Sēlpils pag., Jēkabpils nov., LV-5232</t>
  </si>
  <si>
    <t>56.599857</t>
  </si>
  <si>
    <t>25.728367</t>
  </si>
  <si>
    <t>"Avotiņi", Sēlpils pag., Jēkabpils nov., LV-5232</t>
  </si>
  <si>
    <t>25.69154</t>
  </si>
  <si>
    <t>"Babrāni", Sēlpils pag., Jēkabpils nov., LV-5232</t>
  </si>
  <si>
    <t>25.683144</t>
  </si>
  <si>
    <t>"Bajāri", Sēlpils pag., Jēkabpils nov., LV-5232</t>
  </si>
  <si>
    <t>56.55938</t>
  </si>
  <si>
    <t>25.71393</t>
  </si>
  <si>
    <t>"Bieranti", Sēlpils pag., Jēkabpils nov., LV-5232</t>
  </si>
  <si>
    <t>56.59561</t>
  </si>
  <si>
    <t>25.7202</t>
  </si>
  <si>
    <t>"Bilderi", Sēlpils pag., Jēkabpils nov., LV-5232</t>
  </si>
  <si>
    <t>56.584335</t>
  </si>
  <si>
    <t>25.658514</t>
  </si>
  <si>
    <t>"Birztalas", Sēlpils pag., Jēkabpils nov., LV-5232</t>
  </si>
  <si>
    <t>56.569107</t>
  </si>
  <si>
    <t>25.696335</t>
  </si>
  <si>
    <t>"Birzītes", Sēlpils pag., Jēkabpils nov., LV-5232</t>
  </si>
  <si>
    <t>56.561253</t>
  </si>
  <si>
    <t>25.627123</t>
  </si>
  <si>
    <t>"Bitenieki", Sēlpils pag., Jēkabpils nov., LV-5232</t>
  </si>
  <si>
    <t>56.567608</t>
  </si>
  <si>
    <t>25.619637</t>
  </si>
  <si>
    <t>"Bitāni", Sēlpils pag., Jēkabpils nov., LV-5232</t>
  </si>
  <si>
    <t>56.55159</t>
  </si>
  <si>
    <t>25.712938</t>
  </si>
  <si>
    <t>Zaļā iela 7, Sēlija, Sēlpils pag., Jēkabpils nov., LV-5232</t>
  </si>
  <si>
    <t>56.55604</t>
  </si>
  <si>
    <t>25.634602</t>
  </si>
  <si>
    <t>"Boļāni", Sēlpils pag., Jēkabpils nov., LV-5232</t>
  </si>
  <si>
    <t>25.686543</t>
  </si>
  <si>
    <t>"Brūlāni", Sēlpils pag., Jēkabpils nov., LV-5232</t>
  </si>
  <si>
    <t>25.664768</t>
  </si>
  <si>
    <t>"Buivāni", Sēlpils pag., Jēkabpils nov., LV-5232</t>
  </si>
  <si>
    <t>56.567554</t>
  </si>
  <si>
    <t>25.704437</t>
  </si>
  <si>
    <t>"Bērzkalni", Sēlpils pag., Jēkabpils nov., LV-5232</t>
  </si>
  <si>
    <t>56.57638</t>
  </si>
  <si>
    <t>25.676</t>
  </si>
  <si>
    <t>"Celmiņi", Sēlpils pag., Jēkabpils nov., LV-5232</t>
  </si>
  <si>
    <t>25.67922</t>
  </si>
  <si>
    <t>"Ceriņi", Sēlpils pag., Jēkabpils nov., LV-5232</t>
  </si>
  <si>
    <t>56.5693</t>
  </si>
  <si>
    <t>25.677868</t>
  </si>
  <si>
    <t>Smaidu iela 5, Sēlija, Sēlpils pag., Jēkabpils nov., LV-5232</t>
  </si>
  <si>
    <t>56.555912</t>
  </si>
  <si>
    <t>25.630104</t>
  </si>
  <si>
    <t>"Daugavas Lielgalvji", Sēlpils pag., Jēkabpils nov., LV-5232</t>
  </si>
  <si>
    <t>56.59526</t>
  </si>
  <si>
    <t>25.75328</t>
  </si>
  <si>
    <t>"Stacija Daugava", Sēlpils pag., Jēkabpils nov., LV-5232</t>
  </si>
  <si>
    <t>25.71903</t>
  </si>
  <si>
    <t>"Daugavieši", Sēlpils pag., Jēkabpils nov., LV-5232</t>
  </si>
  <si>
    <t>56.569122</t>
  </si>
  <si>
    <t>25.610538</t>
  </si>
  <si>
    <t>"Dekšņi", Sēlpils pag., Jēkabpils nov., LV-5232</t>
  </si>
  <si>
    <t>56.57528</t>
  </si>
  <si>
    <t>25.646885</t>
  </si>
  <si>
    <t>"Dimanti", Sēlpils pag., Jēkabpils nov., LV-5232</t>
  </si>
  <si>
    <t>56.56078</t>
  </si>
  <si>
    <t>25.681389</t>
  </si>
  <si>
    <t>Rūtu iela 1, Sēlija, Sēlpils pag., Jēkabpils nov., LV-5232</t>
  </si>
  <si>
    <t>56.556072</t>
  </si>
  <si>
    <t>25.633055</t>
  </si>
  <si>
    <t>"Drusti", Sēlpils pag., Jēkabpils nov., LV-5232</t>
  </si>
  <si>
    <t>25.703133</t>
  </si>
  <si>
    <t>Zaļā iela 6, Sēlija, Sēlpils pag., Jēkabpils nov., LV-5232</t>
  </si>
  <si>
    <t>56.556282</t>
  </si>
  <si>
    <t>25.63427</t>
  </si>
  <si>
    <t>"Dzeņi", Sēlpils pag., Jēkabpils nov., LV-5232</t>
  </si>
  <si>
    <t>56.549824</t>
  </si>
  <si>
    <t>25.687353</t>
  </si>
  <si>
    <t>Zaļā iela 4, Sēlija, Sēlpils pag., Jēkabpils nov., LV-5232</t>
  </si>
  <si>
    <t>25.634737</t>
  </si>
  <si>
    <t>Smaidu iela 1, Sēlija, Sēlpils pag., Jēkabpils nov., LV-5232</t>
  </si>
  <si>
    <t>25.629625</t>
  </si>
  <si>
    <t>"Dāburi", Sēlpils pag., Jēkabpils nov., LV-5232</t>
  </si>
  <si>
    <t>56.581364</t>
  </si>
  <si>
    <t>25.687338</t>
  </si>
  <si>
    <t>"Dārzi", Sēlpils pag., Jēkabpils nov., LV-5232</t>
  </si>
  <si>
    <t>56.586384</t>
  </si>
  <si>
    <t>25.656282</t>
  </si>
  <si>
    <t>"Dārziņi", Sēlpils pag., Jēkabpils nov., LV-5232</t>
  </si>
  <si>
    <t>56.568897</t>
  </si>
  <si>
    <t>25.697834</t>
  </si>
  <si>
    <t>"Ezerlīči", Sēlpils pag., Jēkabpils nov., LV-5232</t>
  </si>
  <si>
    <t>56.553066</t>
  </si>
  <si>
    <t>25.69027</t>
  </si>
  <si>
    <t>"Ezernieki", Sēlpils pag., Jēkabpils nov., LV-5232</t>
  </si>
  <si>
    <t>25.703285</t>
  </si>
  <si>
    <t>"Gaidas", Sēlpils pag., Jēkabpils nov., LV-5232</t>
  </si>
  <si>
    <t>25.693214</t>
  </si>
  <si>
    <t>"Gaitnieki", Sēlpils pag., Jēkabpils nov., LV-5232</t>
  </si>
  <si>
    <t>25.714977</t>
  </si>
  <si>
    <t>"Gambijas", Sēlpils pag., Jēkabpils nov., LV-5232</t>
  </si>
  <si>
    <t>25.72718</t>
  </si>
  <si>
    <t>Centra iela 5, Sēlija, Sēlpils pag., Jēkabpils nov., LV-5232</t>
  </si>
  <si>
    <t>56.559856</t>
  </si>
  <si>
    <t>25.63791</t>
  </si>
  <si>
    <t>Bērzu iela 7, Sēlija, Sēlpils pag., Jēkabpils nov., LV-5232</t>
  </si>
  <si>
    <t>56.558784</t>
  </si>
  <si>
    <t>25.630133</t>
  </si>
  <si>
    <t>"Grantnieki", Sēlpils pag., Jēkabpils nov., LV-5232</t>
  </si>
  <si>
    <t>56.606884</t>
  </si>
  <si>
    <t>25.72452</t>
  </si>
  <si>
    <t>"Gravāni", Sēlpils pag., Jēkabpils nov., LV-5232</t>
  </si>
  <si>
    <t>25.64286</t>
  </si>
  <si>
    <t>"Grāvlejas", Sēlpils pag., Jēkabpils nov., LV-5232</t>
  </si>
  <si>
    <t>56.513283</t>
  </si>
  <si>
    <t>25.579662</t>
  </si>
  <si>
    <t>"Avotkalns", Sēlpils pag., Jēkabpils nov., LV-5232</t>
  </si>
  <si>
    <t>25.616781</t>
  </si>
  <si>
    <t>Centra iela 12, Sēlija, Sēlpils pag., Jēkabpils nov., LV-5232</t>
  </si>
  <si>
    <t>56.558624</t>
  </si>
  <si>
    <t>25.642044</t>
  </si>
  <si>
    <t>"Ielejas", Sēlpils pag., Jēkabpils nov., LV-5232</t>
  </si>
  <si>
    <t>56.586716</t>
  </si>
  <si>
    <t>25.659636</t>
  </si>
  <si>
    <t>"Iesalnieki", Sēlpils pag., Jēkabpils nov., LV-5232</t>
  </si>
  <si>
    <t>25.677351</t>
  </si>
  <si>
    <t>"Ievziedi", Sēlpils pag., Jēkabpils nov., LV-5232</t>
  </si>
  <si>
    <t>56.558968</t>
  </si>
  <si>
    <t>25.660992</t>
  </si>
  <si>
    <t>"Imantas", Sēlpils pag., Jēkabpils nov., LV-5232</t>
  </si>
  <si>
    <t>25.693825</t>
  </si>
  <si>
    <t>"Jaunamatnieki", Sēlija, Sēlpils pag., Jēkabpils nov., LV-5232</t>
  </si>
  <si>
    <t>56.560005</t>
  </si>
  <si>
    <t>25.632128</t>
  </si>
  <si>
    <t>"Jaunaveni", Sēlpils pag., Jēkabpils nov., LV-5232</t>
  </si>
  <si>
    <t>56.59838</t>
  </si>
  <si>
    <t>25.727518</t>
  </si>
  <si>
    <t>"Jaunbirzes", Sēlpils pag., Jēkabpils nov., LV-5232</t>
  </si>
  <si>
    <t>25.696636</t>
  </si>
  <si>
    <t>Zaļā iela 8, Sēlija, Sēlpils pag., Jēkabpils nov., LV-5232</t>
  </si>
  <si>
    <t>25.632265</t>
  </si>
  <si>
    <t>"Jaunsētas", Sēlpils pag., Jēkabpils nov., LV-5232</t>
  </si>
  <si>
    <t>25.693724</t>
  </si>
  <si>
    <t>"Lielratnieki", Taurupes pag., Ogres nov., LV-5064</t>
  </si>
  <si>
    <t>56.861465</t>
  </si>
  <si>
    <t>25.314304</t>
  </si>
  <si>
    <t>"Liepas", Taurupe, Taurupes pag., Ogres nov., LV-5064</t>
  </si>
  <si>
    <t>25.346273</t>
  </si>
  <si>
    <t>"Jucīši", Sēlpils pag., Jēkabpils nov., LV-5232</t>
  </si>
  <si>
    <t>56.553486</t>
  </si>
  <si>
    <t>25.618723</t>
  </si>
  <si>
    <t>"Liepiņas", Taurupes pag., Ogres nov., LV-5064</t>
  </si>
  <si>
    <t>56.85655</t>
  </si>
  <si>
    <t>25.339607</t>
  </si>
  <si>
    <t>"Kaijas", Sēlpils pag., Jēkabpils nov., LV-5232</t>
  </si>
  <si>
    <t>25.705929</t>
  </si>
  <si>
    <t>"Kalna Babrāni", Sēlpils pag., Jēkabpils nov., LV-5232</t>
  </si>
  <si>
    <t>56.5832</t>
  </si>
  <si>
    <t>25.68383</t>
  </si>
  <si>
    <t>"Kalna Bajāri", Sēlpils pag., Jēkabpils nov., LV-5232</t>
  </si>
  <si>
    <t>56.560257</t>
  </si>
  <si>
    <t>25.711426</t>
  </si>
  <si>
    <t>"Lociņi", Taurupes pag., Ogres nov., LV-5064</t>
  </si>
  <si>
    <t>56.846962</t>
  </si>
  <si>
    <t>25.341879</t>
  </si>
  <si>
    <t>"Kalna Buivāni", Sēlpils pag., Jēkabpils nov., LV-5232</t>
  </si>
  <si>
    <t>56.568836</t>
  </si>
  <si>
    <t>25.695185</t>
  </si>
  <si>
    <t>"Kalna Dzeņi", Sēlpils pag., Jēkabpils nov., LV-5232</t>
  </si>
  <si>
    <t>25.67704</t>
  </si>
  <si>
    <t>"Lukstiņi", Taurupes pag., Ogres nov., LV-5064</t>
  </si>
  <si>
    <t>25.30955</t>
  </si>
  <si>
    <t>Centra iela 14, Sēlija, Sēlpils pag., Jēkabpils nov., LV-5232</t>
  </si>
  <si>
    <t>56.558918</t>
  </si>
  <si>
    <t>25.643284</t>
  </si>
  <si>
    <t>"Kalna Brūlāni", Sēlpils pag., Jēkabpils nov., LV-5232</t>
  </si>
  <si>
    <t>25.664751</t>
  </si>
  <si>
    <t>"Kalniņi", Sēlpils pag., Jēkabpils nov., LV-5232</t>
  </si>
  <si>
    <t>25.704454</t>
  </si>
  <si>
    <t>"Kalnozoli", Sēlpils pag., Jēkabpils nov., LV-5232</t>
  </si>
  <si>
    <t>56.560013</t>
  </si>
  <si>
    <t>25.627163</t>
  </si>
  <si>
    <t>"Kalves", Sēlpils pag., Jēkabpils nov., LV-5232</t>
  </si>
  <si>
    <t>56.56977</t>
  </si>
  <si>
    <t>25.701117</t>
  </si>
  <si>
    <t>Centra iela 11, Sēlija, Sēlpils pag., Jēkabpils nov., LV-5232</t>
  </si>
  <si>
    <t>56.55929</t>
  </si>
  <si>
    <t>25.643724</t>
  </si>
  <si>
    <t>"Avenāji", Sēlpils pag., Jēkabpils nov., LV-5232</t>
  </si>
  <si>
    <t>56.571434</t>
  </si>
  <si>
    <t>25.677914</t>
  </si>
  <si>
    <t>"Kaņepes", Sēlpils pag., Jēkabpils nov., LV-5232</t>
  </si>
  <si>
    <t>56.5409</t>
  </si>
  <si>
    <t>25.632439</t>
  </si>
  <si>
    <t>"Lūši", Taurupes pag., Ogres nov., LV-5064</t>
  </si>
  <si>
    <t>25.35863</t>
  </si>
  <si>
    <t>"Klētnieki", Sēlpils pag., Jēkabpils nov., LV-5232</t>
  </si>
  <si>
    <t>25.699575</t>
  </si>
  <si>
    <t>"Kraujas", Sēlpils pag., Jēkabpils nov., LV-5232</t>
  </si>
  <si>
    <t>56.561424</t>
  </si>
  <si>
    <t>25.628916</t>
  </si>
  <si>
    <t>Sudrabkalna iela 2, Sēlija, Sēlpils pag., Jēkabpils nov., LV-5232</t>
  </si>
  <si>
    <t>56.55847</t>
  </si>
  <si>
    <t>25.638927</t>
  </si>
  <si>
    <t>Zaļā iela 2, Sēlija, Sēlpils pag., Jēkabpils nov., LV-5232</t>
  </si>
  <si>
    <t>25.63494</t>
  </si>
  <si>
    <t>Saulstaru iela 2, Sēlija, Sēlpils pag., Jēkabpils nov., LV-5232</t>
  </si>
  <si>
    <t>56.556675</t>
  </si>
  <si>
    <t>25.630613</t>
  </si>
  <si>
    <t>"Laimiņas", Sēlija, Sēlpils pag., Jēkabpils nov., LV-5232</t>
  </si>
  <si>
    <t>25.627638</t>
  </si>
  <si>
    <t>"Silāres", Sēlpils pag., Jēkabpils nov., LV-5232</t>
  </si>
  <si>
    <t>56.602142</t>
  </si>
  <si>
    <t>25.74005</t>
  </si>
  <si>
    <t>"Kundziņi", Sēlpils pag., Jēkabpils nov., LV-5232</t>
  </si>
  <si>
    <t>56.549164</t>
  </si>
  <si>
    <t>25.72315</t>
  </si>
  <si>
    <t>"Labieši", Sēlpils pag., Jēkabpils nov., LV-5232</t>
  </si>
  <si>
    <t>56.58509</t>
  </si>
  <si>
    <t>25.68779</t>
  </si>
  <si>
    <t>"Mazdrācēni", Taurupes pag., Ogres nov., LV-5064</t>
  </si>
  <si>
    <t>56.932343</t>
  </si>
  <si>
    <t>25.338291</t>
  </si>
  <si>
    <t>"Mazkārkliņi", Taurupes pag., Ogres nov., LV-5064</t>
  </si>
  <si>
    <t>56.893616</t>
  </si>
  <si>
    <t>25.316067</t>
  </si>
  <si>
    <t>"Mazratnieki", Taurupes pag., Ogres nov., LV-5064</t>
  </si>
  <si>
    <t>56.86217</t>
  </si>
  <si>
    <t>25.316156</t>
  </si>
  <si>
    <t>"Medņi", Taurupes pag., Ogres nov., LV-5064</t>
  </si>
  <si>
    <t>25.38001</t>
  </si>
  <si>
    <t>"Melbārži", Taurupes pag., Ogres nov., LV-5064</t>
  </si>
  <si>
    <t>25.323744</t>
  </si>
  <si>
    <t>"Melluži", Taurupes pag., Ogres nov., LV-5064</t>
  </si>
  <si>
    <t>25.232054</t>
  </si>
  <si>
    <t>"Mežadūjas", Taurupes pag., Ogres nov., LV-5064</t>
  </si>
  <si>
    <t>56.869987</t>
  </si>
  <si>
    <t>25.390669</t>
  </si>
  <si>
    <t>"Mežmaļi", Taurupes pag., Ogres nov., LV-5064</t>
  </si>
  <si>
    <t>25.274435</t>
  </si>
  <si>
    <t>"Mežrozītes", Taurupes pag., Ogres nov., LV-5064</t>
  </si>
  <si>
    <t>56.850754</t>
  </si>
  <si>
    <t>25.326973</t>
  </si>
  <si>
    <t>"Mežstrauti", Taurupes pag., Ogres nov., LV-5064</t>
  </si>
  <si>
    <t>25.284203</t>
  </si>
  <si>
    <t>"Mieriņi", Taurupes pag., Ogres nov., LV-5064</t>
  </si>
  <si>
    <t>56.880657</t>
  </si>
  <si>
    <t>25.345396</t>
  </si>
  <si>
    <t>"Miķelēni", Taurupes pag., Ogres nov., LV-5064</t>
  </si>
  <si>
    <t>56.884884</t>
  </si>
  <si>
    <t>25.279898</t>
  </si>
  <si>
    <t>"Muižnieki", Taurupes pag., Ogres nov., LV-5064</t>
  </si>
  <si>
    <t>56.896427</t>
  </si>
  <si>
    <t>25.338835</t>
  </si>
  <si>
    <t>"Mūrnieki", Taurupes pag., Ogres nov., LV-5064</t>
  </si>
  <si>
    <t>25.322657</t>
  </si>
  <si>
    <t>"Naktsvijoles", Taurupes pag., Ogres nov., LV-5064</t>
  </si>
  <si>
    <t>56.839245</t>
  </si>
  <si>
    <t>25.391884</t>
  </si>
  <si>
    <t>"Noras", Taurupe, Taurupes pag., Ogres nov., LV-5064</t>
  </si>
  <si>
    <t>56.88545</t>
  </si>
  <si>
    <t>25.3513</t>
  </si>
  <si>
    <t>"Norkalni", Taurupes pag., Ogres nov., LV-5064</t>
  </si>
  <si>
    <t>56.883274</t>
  </si>
  <si>
    <t>25.382406</t>
  </si>
  <si>
    <t>"Oliņas", Taurupes pag., Ogres nov., LV-5064</t>
  </si>
  <si>
    <t>25.326029</t>
  </si>
  <si>
    <t>"Laicēni", Sēlpils pag., Jēkabpils nov., LV-5232</t>
  </si>
  <si>
    <t>25.647806</t>
  </si>
  <si>
    <t>"Laimdotas", Sēlpils pag., Jēkabpils nov., LV-5232</t>
  </si>
  <si>
    <t>56.56505</t>
  </si>
  <si>
    <t>25.623941</t>
  </si>
  <si>
    <t>"Lapsas", Sēlpils pag., Jēkabpils nov., LV-5232</t>
  </si>
  <si>
    <t>56.568195</t>
  </si>
  <si>
    <t>25.641191</t>
  </si>
  <si>
    <t>"Lauki", Sēlpils pag., Jēkabpils nov., LV-5232</t>
  </si>
  <si>
    <t>56.589245</t>
  </si>
  <si>
    <t>25.744001</t>
  </si>
  <si>
    <t>"Laukāres", Sēlpils pag., Jēkabpils nov., LV-5232</t>
  </si>
  <si>
    <t>56.592648</t>
  </si>
  <si>
    <t>25.714127</t>
  </si>
  <si>
    <t>"Lazdukalni", Sēlpils pag., Jēkabpils nov., LV-5232</t>
  </si>
  <si>
    <t>56.587563</t>
  </si>
  <si>
    <t>25.670147</t>
  </si>
  <si>
    <t>"Lejas Babrāni", Sēlpils pag., Jēkabpils nov., LV-5232</t>
  </si>
  <si>
    <t>25.682608</t>
  </si>
  <si>
    <t>"Lejas Bajāri", Sēlpils pag., Jēkabpils nov., LV-5232</t>
  </si>
  <si>
    <t>25.712526</t>
  </si>
  <si>
    <t>"Ozolkalni", Taurupes pag., Ogres nov., LV-5064</t>
  </si>
  <si>
    <t>56.848766</t>
  </si>
  <si>
    <t>25.322565</t>
  </si>
  <si>
    <t>"Paeglīši", Taurupes pag., Ogres nov., LV-5064</t>
  </si>
  <si>
    <t>25.336199</t>
  </si>
  <si>
    <t>"Paunēni", Taurupes pag., Ogres nov., LV-5064</t>
  </si>
  <si>
    <t>"Lejas Brulāni", Sēlpils pag., Jēkabpils nov., LV-5232</t>
  </si>
  <si>
    <t>56.55654</t>
  </si>
  <si>
    <t>25.666475</t>
  </si>
  <si>
    <t>"Medinieki", Taurupes pag., Ogres nov., LV-5064</t>
  </si>
  <si>
    <t>25.261559</t>
  </si>
  <si>
    <t>"Lejas Dzeņi", Sēlpils pag., Jēkabpils nov., LV-5232</t>
  </si>
  <si>
    <t>25.688885</t>
  </si>
  <si>
    <t>"Pīlādži", Taurupes pag., Ogres nov., LV-5064</t>
  </si>
  <si>
    <t>25.334913</t>
  </si>
  <si>
    <t>"Plauži", Taurupes pag., Ogres nov., LV-5064</t>
  </si>
  <si>
    <t>56.879505</t>
  </si>
  <si>
    <t>25.262564</t>
  </si>
  <si>
    <t>"Lejas Plāteri", Sēlpils pag., Jēkabpils nov., LV-5232</t>
  </si>
  <si>
    <t>56.59891</t>
  </si>
  <si>
    <t>25.699839</t>
  </si>
  <si>
    <t>"Plūduri", Taurupes pag., Ogres nov., LV-5064</t>
  </si>
  <si>
    <t>25.298119</t>
  </si>
  <si>
    <t>"Plunči", Taurupes pag., Ogres nov., LV-5064</t>
  </si>
  <si>
    <t>56.846348</t>
  </si>
  <si>
    <t>25.297783</t>
  </si>
  <si>
    <t>"Pļavnieki", Taurupes pag., Ogres nov., LV-5064</t>
  </si>
  <si>
    <t>56.883842</t>
  </si>
  <si>
    <t>25.263172</t>
  </si>
  <si>
    <t>"Lejas Puļpāni", Sēlpils pag., Jēkabpils nov., LV-5232</t>
  </si>
  <si>
    <t>56.597183</t>
  </si>
  <si>
    <t>25.689325</t>
  </si>
  <si>
    <t>"Puķītes", Taurupes pag., Ogres nov., LV-5064</t>
  </si>
  <si>
    <t>56.87766</t>
  </si>
  <si>
    <t>25.2938</t>
  </si>
  <si>
    <t>"Puļķi", Taurupes pag., Ogres nov., LV-5064</t>
  </si>
  <si>
    <t>"Lejas Spietiņi", Sēlpils pag., Jēkabpils nov., LV-5232</t>
  </si>
  <si>
    <t>25.708515</t>
  </si>
  <si>
    <t>"Pumpenes", Taurupes pag., Ogres nov., LV-5064</t>
  </si>
  <si>
    <t>25.304926</t>
  </si>
  <si>
    <t>"Lejas Pāvuli", Sēlpils pag., Jēkabpils nov., LV-5232</t>
  </si>
  <si>
    <t>56.56169</t>
  </si>
  <si>
    <t>25.661482</t>
  </si>
  <si>
    <t>"Pumpuri", Taurupes pag., Ogres nov., LV-5064</t>
  </si>
  <si>
    <t>25.300444</t>
  </si>
  <si>
    <t>"Liepas", Sēlpils pag., Jēkabpils nov., LV-5232</t>
  </si>
  <si>
    <t>56.56733</t>
  </si>
  <si>
    <t>25.618122</t>
  </si>
  <si>
    <t>Zaļā iela 11, Sēlija, Sēlpils pag., Jēkabpils nov., LV-5232</t>
  </si>
  <si>
    <t>25.63254</t>
  </si>
  <si>
    <t>"Ligzdas", Sēlpils pag., Jēkabpils nov., LV-5232</t>
  </si>
  <si>
    <t>56.582558</t>
  </si>
  <si>
    <t>25.709778</t>
  </si>
  <si>
    <t>"Lāsmas", Sēlpils pag., Jēkabpils nov., LV-5232</t>
  </si>
  <si>
    <t>25.710104</t>
  </si>
  <si>
    <t>"Purgaiļi", Taurupes pag., Ogres nov., LV-5064</t>
  </si>
  <si>
    <t>25.300093</t>
  </si>
  <si>
    <t>"Purviņi", Taurupes pag., Ogres nov., LV-5064</t>
  </si>
  <si>
    <t>56.888653</t>
  </si>
  <si>
    <t>"Putniņi", Taurupes pag., Ogres nov., LV-5064</t>
  </si>
  <si>
    <t>56.880276</t>
  </si>
  <si>
    <t>25.38605</t>
  </si>
  <si>
    <t>"Ratnieki", Taurupes pag., Ogres nov., LV-5064</t>
  </si>
  <si>
    <t>25.315527</t>
  </si>
  <si>
    <t>"Rencēni", Taurupes pag., Ogres nov., LV-5064</t>
  </si>
  <si>
    <t>25.321758</t>
  </si>
  <si>
    <t>"Līdumnieki", Sēlpils pag., Jēkabpils nov., LV-5232</t>
  </si>
  <si>
    <t>25.654774</t>
  </si>
  <si>
    <t>"Līgotnes", Sēlpils pag., Jēkabpils nov., LV-5232</t>
  </si>
  <si>
    <t>56.569878</t>
  </si>
  <si>
    <t>25.700272</t>
  </si>
  <si>
    <t>"Robežnieki", Taurupe, Taurupes pag., Ogres nov., LV-5064</t>
  </si>
  <si>
    <t>56.884125</t>
  </si>
  <si>
    <t>25.343575</t>
  </si>
  <si>
    <t>"Līkumi", Sēlpils pag., Jēkabpils nov., LV-5232</t>
  </si>
  <si>
    <t>56.61062</t>
  </si>
  <si>
    <t>25.733213</t>
  </si>
  <si>
    <t>"Rozītes", Taurupes pag., Ogres nov., LV-5064</t>
  </si>
  <si>
    <t>56.85003</t>
  </si>
  <si>
    <t>25.329418</t>
  </si>
  <si>
    <t>"Rožkalni", Taurupes pag., Ogres nov., LV-5064</t>
  </si>
  <si>
    <t>56.876823</t>
  </si>
  <si>
    <t>25.320324</t>
  </si>
  <si>
    <t>Zaļā iela 3, Sēlija, Sēlpils pag., Jēkabpils nov., LV-5232</t>
  </si>
  <si>
    <t>25.635353</t>
  </si>
  <si>
    <t>"Rubeņi", Taurupes pag., Ogres nov., LV-5064</t>
  </si>
  <si>
    <t>25.323128</t>
  </si>
  <si>
    <t>"Līčupes", Sēlpils pag., Jēkabpils nov., LV-5232</t>
  </si>
  <si>
    <t>25.71058</t>
  </si>
  <si>
    <t>"Macspīgas", Sēlpils pag., Jēkabpils nov., LV-5232</t>
  </si>
  <si>
    <t>56.556854</t>
  </si>
  <si>
    <t>25.65211</t>
  </si>
  <si>
    <t>Zaļā iela 5, Sēlija, Sēlpils pag., Jēkabpils nov., LV-5232</t>
  </si>
  <si>
    <t>25.63499</t>
  </si>
  <si>
    <t>"Magones", Sēlpils pag., Jēkabpils nov., LV-5232</t>
  </si>
  <si>
    <t>56.6038</t>
  </si>
  <si>
    <t>25.70671</t>
  </si>
  <si>
    <t>"Rudzīši", Taurupes pag., Ogres nov., LV-5064</t>
  </si>
  <si>
    <t>56.87809</t>
  </si>
  <si>
    <t>25.304283</t>
  </si>
  <si>
    <t>Centra iela 6, Sēlija, Sēlpils pag., Jēkabpils nov., LV-5232</t>
  </si>
  <si>
    <t>25.637733</t>
  </si>
  <si>
    <t>"Mednieki", Sēlpils pag., Jēkabpils nov., LV-5232</t>
  </si>
  <si>
    <t>25.708197</t>
  </si>
  <si>
    <t>"Meldernieki", Sēlpils pag., Jēkabpils nov., LV-5232</t>
  </si>
  <si>
    <t>56.52452</t>
  </si>
  <si>
    <t>25.625729</t>
  </si>
  <si>
    <t>"Meža Lielgalvji", Sēlpils pag., Jēkabpils nov., LV-5232</t>
  </si>
  <si>
    <t>25.750948</t>
  </si>
  <si>
    <t>"Miglāni", Sēlpils pag., Jēkabpils nov., LV-5232</t>
  </si>
  <si>
    <t>56.566845</t>
  </si>
  <si>
    <t>25.621328</t>
  </si>
  <si>
    <t>"Muižnieki", Sēlpils pag., Jēkabpils nov., LV-5232</t>
  </si>
  <si>
    <t>25.656267</t>
  </si>
  <si>
    <t>"Mārāni", Sēlpils pag., Jēkabpils nov., LV-5232</t>
  </si>
  <si>
    <t>56.57715</t>
  </si>
  <si>
    <t>25.700186</t>
  </si>
  <si>
    <t>"Niedras", Sēlpils pag., Jēkabpils nov., LV-5232</t>
  </si>
  <si>
    <t>56.579514</t>
  </si>
  <si>
    <t>25.68315</t>
  </si>
  <si>
    <t>"Rūķīši", Taurupe, Taurupes pag., Ogres nov., LV-5064</t>
  </si>
  <si>
    <t>56.882805</t>
  </si>
  <si>
    <t>25.339457</t>
  </si>
  <si>
    <t>"Ozolkalni", Sēlpils pag., Jēkabpils nov., LV-5232</t>
  </si>
  <si>
    <t>"Oļi", Sēlpils pag., Jēkabpils nov., LV-5232</t>
  </si>
  <si>
    <t>56.579468</t>
  </si>
  <si>
    <t>25.611586</t>
  </si>
  <si>
    <t>"Pakalnes", Sēlpils pag., Jēkabpils nov., LV-5232</t>
  </si>
  <si>
    <t>56.549644</t>
  </si>
  <si>
    <t>25.675837</t>
  </si>
  <si>
    <t>"Palejas", Sēlpils pag., Jēkabpils nov., LV-5232</t>
  </si>
  <si>
    <t>56.562252</t>
  </si>
  <si>
    <t>25.640182</t>
  </si>
  <si>
    <t>"Palmas", Sēlpils pag., Jēkabpils nov., LV-5232</t>
  </si>
  <si>
    <t>25.716627</t>
  </si>
  <si>
    <t>"Sarkalni", Taurupes pag., Ogres nov., LV-5064</t>
  </si>
  <si>
    <t>25.30794</t>
  </si>
  <si>
    <t>"Saulieši", Taurupes pag., Ogres nov., LV-5064</t>
  </si>
  <si>
    <t>56.88153</t>
  </si>
  <si>
    <t>25.286213</t>
  </si>
  <si>
    <t>"Saulītes", Taurupe, Taurupes pag., Ogres nov., LV-5064</t>
  </si>
  <si>
    <t>56.883465</t>
  </si>
  <si>
    <t>25.352407</t>
  </si>
  <si>
    <t>"Plāteri", Sēlpils pag., Jēkabpils nov., LV-5232</t>
  </si>
  <si>
    <t>25.699705</t>
  </si>
  <si>
    <t>"Saulzari", Taurupes pag., Ogres nov., LV-5064</t>
  </si>
  <si>
    <t>56.881783</t>
  </si>
  <si>
    <t>25.270687</t>
  </si>
  <si>
    <t>"Pormales", Sēlpils pag., Jēkabpils nov., LV-5232</t>
  </si>
  <si>
    <t>56.554</t>
  </si>
  <si>
    <t>25.646866</t>
  </si>
  <si>
    <t>"Priednieki", Sēlpils pag., Jēkabpils nov., LV-5232</t>
  </si>
  <si>
    <t>25.662542</t>
  </si>
  <si>
    <t>"Silarāji", Taurupes pag., Ogres nov., LV-5064</t>
  </si>
  <si>
    <t>56.886566</t>
  </si>
  <si>
    <t>25.375517</t>
  </si>
  <si>
    <t>"Pumpuri", Sēlpils pag., Jēkabpils nov., LV-5232</t>
  </si>
  <si>
    <t>56.595226</t>
  </si>
  <si>
    <t>25.680014</t>
  </si>
  <si>
    <t>"Pureni", Sēlpils pag., Jēkabpils nov., LV-5232</t>
  </si>
  <si>
    <t>25.674635</t>
  </si>
  <si>
    <t>"Silmači", Taurupes pag., Ogres nov., LV-5064</t>
  </si>
  <si>
    <t>56.878815</t>
  </si>
  <si>
    <t>25.296478</t>
  </si>
  <si>
    <t>"Purviņi", Sēlpils pag., Jēkabpils nov., LV-5232</t>
  </si>
  <si>
    <t>25.63491</t>
  </si>
  <si>
    <t>"Putniņi", Sēlpils pag., Jēkabpils nov., LV-5232</t>
  </si>
  <si>
    <t>25.672085</t>
  </si>
  <si>
    <t>"Sīmaņi", Taurupes pag., Ogres nov., LV-5064</t>
  </si>
  <si>
    <t>56.839912</t>
  </si>
  <si>
    <t>"Kalna Plūmes", Sēlpils pag., Jēkabpils nov., LV-5232</t>
  </si>
  <si>
    <t>56.543472</t>
  </si>
  <si>
    <t>25.70577</t>
  </si>
  <si>
    <t>"Skrabiņas", Taurupes pag., Ogres nov., LV-5064</t>
  </si>
  <si>
    <t>25.36195</t>
  </si>
  <si>
    <t>"Puļpāni", Sēlpils pag., Jēkabpils nov., LV-5232</t>
  </si>
  <si>
    <t>56.59567</t>
  </si>
  <si>
    <t>25.691448</t>
  </si>
  <si>
    <t>"Pāvuli", Sēlpils pag., Jēkabpils nov., LV-5232</t>
  </si>
  <si>
    <t>56.561497</t>
  </si>
  <si>
    <t>25.661322</t>
  </si>
  <si>
    <t>"Pūpoliņi", Sēlpils pag., Jēkabpils nov., LV-5232</t>
  </si>
  <si>
    <t>25.725714</t>
  </si>
  <si>
    <t>"Pļavas", Sēlpils pag., Jēkabpils nov., LV-5232</t>
  </si>
  <si>
    <t>56.554592</t>
  </si>
  <si>
    <t>25.675274</t>
  </si>
  <si>
    <t>"Pļaviņas", Sēlpils pag., Jēkabpils nov., LV-5232</t>
  </si>
  <si>
    <t>56.609245</t>
  </si>
  <si>
    <t>25.72386</t>
  </si>
  <si>
    <t>"Skudras", Taurupes pag., Ogres nov., LV-5064</t>
  </si>
  <si>
    <t>25.399635</t>
  </si>
  <si>
    <t>"Smaidas", Taurupe, Taurupes pag., Ogres nov., LV-5064</t>
  </si>
  <si>
    <t>56.88739</t>
  </si>
  <si>
    <t>25.345303</t>
  </si>
  <si>
    <t>"Smēdes", Taurupes pag., Ogres nov., LV-5064</t>
  </si>
  <si>
    <t>56.921913</t>
  </si>
  <si>
    <t>25.314636</t>
  </si>
  <si>
    <t>"Smilgas", Taurupes pag., Ogres nov., LV-5064</t>
  </si>
  <si>
    <t>25.361431</t>
  </si>
  <si>
    <t>"Spēles", Taurupes pag., Ogres nov., LV-5064</t>
  </si>
  <si>
    <t>25.270723</t>
  </si>
  <si>
    <t>"Speltes", Taurupes pag., Ogres nov., LV-5064</t>
  </si>
  <si>
    <t>56.846275</t>
  </si>
  <si>
    <t>25.345861</t>
  </si>
  <si>
    <t>"Sporītes", Taurupes pag., Ogres nov., LV-5064</t>
  </si>
  <si>
    <t>25.312447</t>
  </si>
  <si>
    <t>"Steķi", Taurupes pag., Ogres nov., LV-5064</t>
  </si>
  <si>
    <t>56.931313</t>
  </si>
  <si>
    <t>25.334356</t>
  </si>
  <si>
    <t>"Straumēni", Taurupes pag., Ogres nov., LV-5064</t>
  </si>
  <si>
    <t>56.853256</t>
  </si>
  <si>
    <t>25.328684</t>
  </si>
  <si>
    <t>"Strautiņi", Taurupes pag., Ogres nov., LV-5064</t>
  </si>
  <si>
    <t>56.88104</t>
  </si>
  <si>
    <t>25.29485</t>
  </si>
  <si>
    <t>"Strautmaļi", Taurupes pag., Ogres nov., LV-5064</t>
  </si>
  <si>
    <t>25.232355</t>
  </si>
  <si>
    <t>"Pļavnieki", Sēlpils pag., Jēkabpils nov., LV-5232</t>
  </si>
  <si>
    <t>25.728617</t>
  </si>
  <si>
    <t>"Rasas", Sēlpils pag., Jēkabpils nov., LV-5232</t>
  </si>
  <si>
    <t>25.69897</t>
  </si>
  <si>
    <t>"Strautnieki", Taurupe, Taurupes pag., Ogres nov., LV-5064</t>
  </si>
  <si>
    <t>56.88607</t>
  </si>
  <si>
    <t>25.34474</t>
  </si>
  <si>
    <t>"Ražotāji", Sēlpils pag., Jēkabpils nov., LV-5232</t>
  </si>
  <si>
    <t>25.620447</t>
  </si>
  <si>
    <t>"Rigondas", Sēlpils pag., Jēkabpils nov., LV-5232</t>
  </si>
  <si>
    <t>25.674608</t>
  </si>
  <si>
    <t>"Stūrīši", Taurupes pag., Ogres nov., LV-5064</t>
  </si>
  <si>
    <t>25.333076</t>
  </si>
  <si>
    <t>"Sudrabiņi", Taurupes pag., Ogres nov., LV-5064</t>
  </si>
  <si>
    <t>25.356379</t>
  </si>
  <si>
    <t>"Sveķi", Taurupes pag., Ogres nov., LV-5064</t>
  </si>
  <si>
    <t>56.904175</t>
  </si>
  <si>
    <t>25.359594</t>
  </si>
  <si>
    <t>"Šķiriņas", Taurupes pag., Ogres nov., LV-5064</t>
  </si>
  <si>
    <t>56.88283</t>
  </si>
  <si>
    <t>"Tālumi", Taurupes pag., Ogres nov., LV-5064</t>
  </si>
  <si>
    <t>56.90236</t>
  </si>
  <si>
    <t>25.359781</t>
  </si>
  <si>
    <t>"Rogas", Sēlpils pag., Jēkabpils nov., LV-5232</t>
  </si>
  <si>
    <t>56.565735</t>
  </si>
  <si>
    <t>25.620611</t>
  </si>
  <si>
    <t>"Taukātne", Taurupes pag., Ogres nov., LV-5064</t>
  </si>
  <si>
    <t>56.875015</t>
  </si>
  <si>
    <t>25.343952</t>
  </si>
  <si>
    <t>"Taurēni", Taurupes pag., Ogres nov., LV-5064</t>
  </si>
  <si>
    <t>25.347275</t>
  </si>
  <si>
    <t>Saulstaru iela 6, Sēlija, Sēlpils pag., Jēkabpils nov., LV-5232</t>
  </si>
  <si>
    <t>56.55597</t>
  </si>
  <si>
    <t>25.63082</t>
  </si>
  <si>
    <t>"Taurētāji", Taurupe, Taurupes pag., Ogres nov., LV-5064</t>
  </si>
  <si>
    <t>56.88552</t>
  </si>
  <si>
    <t>25.3462</t>
  </si>
  <si>
    <t>"Tēraudi", Taurupes pag., Ogres nov., LV-5064</t>
  </si>
  <si>
    <t>56.883114</t>
  </si>
  <si>
    <t>"Tiltiņi", Taurupes pag., Ogres nov., LV-5064</t>
  </si>
  <si>
    <t>"Rāceņi", Sēlpils pag., Jēkabpils nov., LV-5232</t>
  </si>
  <si>
    <t>25.640512</t>
  </si>
  <si>
    <t>"Tīsiņi", Taurupes pag., Ogres nov., LV-5064</t>
  </si>
  <si>
    <t>56.883812</t>
  </si>
  <si>
    <t>25.298815</t>
  </si>
  <si>
    <t>"Upesspeltes", Taurupes pag., Ogres nov., LV-5064</t>
  </si>
  <si>
    <t>25.357897</t>
  </si>
  <si>
    <t>"Upītes", Taurupes pag., Ogres nov., LV-5064</t>
  </si>
  <si>
    <t>56.9117</t>
  </si>
  <si>
    <t>25.349508</t>
  </si>
  <si>
    <t>"Upmaļi", Taurupes pag., Ogres nov., LV-5064</t>
  </si>
  <si>
    <t>56.862766</t>
  </si>
  <si>
    <t>25.298416</t>
  </si>
  <si>
    <t>"Vāczemnieki", Taurupes pag., Ogres nov., LV-5064</t>
  </si>
  <si>
    <t>25.342518</t>
  </si>
  <si>
    <t>"Vanagi", Taurupes pag., Ogres nov., LV-5064</t>
  </si>
  <si>
    <t>56.862812</t>
  </si>
  <si>
    <t>25.365763</t>
  </si>
  <si>
    <t>"Vārpas", Taurupes pag., Ogres nov., LV-5064</t>
  </si>
  <si>
    <t>56.883476</t>
  </si>
  <si>
    <t>25.27731</t>
  </si>
  <si>
    <t>"Veccaunes", Taurupes pag., Ogres nov., LV-5064</t>
  </si>
  <si>
    <t>25.28383</t>
  </si>
  <si>
    <t>"Veccirceņi", Taurupes pag., Ogres nov., LV-5064</t>
  </si>
  <si>
    <t>25.421606</t>
  </si>
  <si>
    <t>"Vecelksnīši", Taurupes pag., Ogres nov., LV-5064</t>
  </si>
  <si>
    <t>56.856453</t>
  </si>
  <si>
    <t>25.337616</t>
  </si>
  <si>
    <t>"Veceroģi", Taurupes pag., Ogres nov., LV-5064</t>
  </si>
  <si>
    <t>56.925304</t>
  </si>
  <si>
    <t>25.334684</t>
  </si>
  <si>
    <t>"Vecjauži", Taurupes pag., Ogres nov., LV-5064</t>
  </si>
  <si>
    <t>25.32316</t>
  </si>
  <si>
    <t>"Veckalēji", Taurupes pag., Ogres nov., LV-5064</t>
  </si>
  <si>
    <t>56.880405</t>
  </si>
  <si>
    <t>25.28142</t>
  </si>
  <si>
    <t>"Vecmuižnieki", Taurupes pag., Ogres nov., LV-5064</t>
  </si>
  <si>
    <t>56.895374</t>
  </si>
  <si>
    <t>25.341719</t>
  </si>
  <si>
    <t>"Vecreinmuižas", Taurupes pag., Ogres nov., LV-5064</t>
  </si>
  <si>
    <t>"Vecilgaiži", Taurupes pag., Ogres nov., LV-5064</t>
  </si>
  <si>
    <t>56.891888</t>
  </si>
  <si>
    <t>25.324623</t>
  </si>
  <si>
    <t>"Vecšķērsti", Taurupes pag., Ogres nov., LV-5064</t>
  </si>
  <si>
    <t>25.224136</t>
  </si>
  <si>
    <t>"Vērītes", Taurupes pag., Ogres nov., LV-5064</t>
  </si>
  <si>
    <t>25.326912</t>
  </si>
  <si>
    <t>"Vērzemnieki", Taurupes pag., Ogres nov., LV-5064</t>
  </si>
  <si>
    <t>25.34763</t>
  </si>
  <si>
    <t>"Viesturi", Taurupes pag., Ogres nov., LV-5064</t>
  </si>
  <si>
    <t>56.849613</t>
  </si>
  <si>
    <t>25.341005</t>
  </si>
  <si>
    <t>"Vītoli", Taurupe, Taurupes pag., Ogres nov., LV-5064</t>
  </si>
  <si>
    <t>56.885273</t>
  </si>
  <si>
    <t>"Zaļenieki", Taurupes pag., Ogres nov., LV-5064</t>
  </si>
  <si>
    <t>25.29742</t>
  </si>
  <si>
    <t>"Zemdegas", Taurupes pag., Ogres nov., LV-5064</t>
  </si>
  <si>
    <t>"Zemīši", Taurupes pag., Ogres nov., LV-5064</t>
  </si>
  <si>
    <t>56.853867</t>
  </si>
  <si>
    <t>"Zemnieki", Taurupes pag., Ogres nov., LV-5064</t>
  </si>
  <si>
    <t>56.880653</t>
  </si>
  <si>
    <t>25.284903</t>
  </si>
  <si>
    <t>"Ziediņi", Taurupe, Taurupes pag., Ogres nov., LV-5064</t>
  </si>
  <si>
    <t>56.882534</t>
  </si>
  <si>
    <t>25.33809</t>
  </si>
  <si>
    <t>"Ziedoņi", Taurupes pag., Ogres nov., LV-5064</t>
  </si>
  <si>
    <t>56.89812</t>
  </si>
  <si>
    <t>25.34902</t>
  </si>
  <si>
    <t>"Ziemeļblāzma", Taurupes pag., Ogres nov., LV-5064</t>
  </si>
  <si>
    <t>25.339285</t>
  </si>
  <si>
    <t>"Zvaniņi", Taurupes pag., Ogres nov., LV-5064</t>
  </si>
  <si>
    <t>56.841</t>
  </si>
  <si>
    <t>25.354498</t>
  </si>
  <si>
    <t>"Zvirgzdiņi", Taurupes pag., Ogres nov., LV-5064</t>
  </si>
  <si>
    <t>25.284777</t>
  </si>
  <si>
    <t>"Žurdiņi", Taurupes pag., Ogres nov., LV-5064</t>
  </si>
  <si>
    <t>25.33209</t>
  </si>
  <si>
    <t>"Rītausmas", Sēlpils pag., Jēkabpils nov., LV-5232</t>
  </si>
  <si>
    <t>56.56912</t>
  </si>
  <si>
    <t>25.69693</t>
  </si>
  <si>
    <t>"Rūteri", Sēlpils pag., Jēkabpils nov., LV-5232</t>
  </si>
  <si>
    <t>56.572983</t>
  </si>
  <si>
    <t>25.670916</t>
  </si>
  <si>
    <t>"Sarmas", Sēlpils pag., Jēkabpils nov., LV-5232</t>
  </si>
  <si>
    <t>25.717682</t>
  </si>
  <si>
    <t>Saulstaru iela 4, Sēlija, Sēlpils pag., Jēkabpils nov., LV-5232</t>
  </si>
  <si>
    <t>56.556362</t>
  </si>
  <si>
    <t>25.630905</t>
  </si>
  <si>
    <t>Saulstaru iela 10, Sēlija, Sēlpils pag., Jēkabpils nov., LV-5232</t>
  </si>
  <si>
    <t>56.555622</t>
  </si>
  <si>
    <t>25.631556</t>
  </si>
  <si>
    <t>"Siktēri", Sēlpils pag., Jēkabpils nov., LV-5232</t>
  </si>
  <si>
    <t>56.560036</t>
  </si>
  <si>
    <t>25.669668</t>
  </si>
  <si>
    <t>"Silava", Sēlpils pag., Jēkabpils nov., LV-5232</t>
  </si>
  <si>
    <t>25.743717</t>
  </si>
  <si>
    <t>"Silenieki", Sēlpils pag., Jēkabpils nov., LV-5232</t>
  </si>
  <si>
    <t>25.650217</t>
  </si>
  <si>
    <t>Zaļā iela 1, Sēlija, Sēlpils pag., Jēkabpils nov., LV-5232</t>
  </si>
  <si>
    <t>25.635805</t>
  </si>
  <si>
    <t>"Slāņi", Sēlpils pag., Jēkabpils nov., LV-5232</t>
  </si>
  <si>
    <t>56.573174</t>
  </si>
  <si>
    <t>25.703718</t>
  </si>
  <si>
    <t>"Smiltiņas", Sēlpils pag., Jēkabpils nov., LV-5232</t>
  </si>
  <si>
    <t>25.674814</t>
  </si>
  <si>
    <t>"Straumēni", Sēlpils pag., Jēkabpils nov., LV-5232</t>
  </si>
  <si>
    <t>25.688368</t>
  </si>
  <si>
    <t>"Strautmalas", Sēlpils pag., Jēkabpils nov., LV-5232</t>
  </si>
  <si>
    <t>56.594143</t>
  </si>
  <si>
    <t>25.671343</t>
  </si>
  <si>
    <t>"Sēļi", Sēlpils pag., Jēkabpils nov., LV-5232</t>
  </si>
  <si>
    <t>56.58312</t>
  </si>
  <si>
    <t>25.651066</t>
  </si>
  <si>
    <t>"Terases", Sēlija, Sēlpils pag., Jēkabpils nov., LV-5232</t>
  </si>
  <si>
    <t>25.629946</t>
  </si>
  <si>
    <t>"Tērcītes", Sēlpils pag., Jēkabpils nov., LV-5232</t>
  </si>
  <si>
    <t>56.56922</t>
  </si>
  <si>
    <t>25.700237</t>
  </si>
  <si>
    <t>"Vaivariņi", Sēlpils pag., Jēkabpils nov., LV-5232</t>
  </si>
  <si>
    <t>56.57357</t>
  </si>
  <si>
    <t>25.693249</t>
  </si>
  <si>
    <t>"Vanadziņi", Sēlpils pag., Jēkabpils nov., LV-5232</t>
  </si>
  <si>
    <t>25.724981</t>
  </si>
  <si>
    <t>"Vanagi", Sēlpils pag., Jēkabpils nov., LV-5232</t>
  </si>
  <si>
    <t>25.647175</t>
  </si>
  <si>
    <t>"Varoņi", Sēlpils pag., Jēkabpils nov., LV-5232</t>
  </si>
  <si>
    <t>56.610203</t>
  </si>
  <si>
    <t>25.743124</t>
  </si>
  <si>
    <t>"Vecaudzes", Sēlpils pag., Jēkabpils nov., LV-5232</t>
  </si>
  <si>
    <t>56.550774</t>
  </si>
  <si>
    <t>"Vecbrūlāni", Sēlpils pag., Jēkabpils nov., LV-5232</t>
  </si>
  <si>
    <t>56.556046</t>
  </si>
  <si>
    <t>25.663954</t>
  </si>
  <si>
    <t>"Viesturi", Sēlpils pag., Jēkabpils nov., LV-5232</t>
  </si>
  <si>
    <t>56.575237</t>
  </si>
  <si>
    <t>25.669847</t>
  </si>
  <si>
    <t>"Ezermuiža", Sēlpils pag., Jēkabpils nov., LV-5232</t>
  </si>
  <si>
    <t>25.698114</t>
  </si>
  <si>
    <t>"Vilciņi", Sēlija, Sēlpils pag., Jēkabpils nov., LV-5232</t>
  </si>
  <si>
    <t>25.64497</t>
  </si>
  <si>
    <t>Smaidu iela 3, Sēlija, Sēlpils pag., Jēkabpils nov., LV-5232</t>
  </si>
  <si>
    <t>56.556133</t>
  </si>
  <si>
    <t>25.62988</t>
  </si>
  <si>
    <t>Bērzu iela 3, Sēlija, Sēlpils pag., Jēkabpils nov., LV-5232</t>
  </si>
  <si>
    <t>56.557777</t>
  </si>
  <si>
    <t>25.63105</t>
  </si>
  <si>
    <t>"Vizbuļi", Sēlpils pag., Jēkabpils nov., LV-5232</t>
  </si>
  <si>
    <t>56.57991</t>
  </si>
  <si>
    <t>25.63613</t>
  </si>
  <si>
    <t>Robežu iela 21B, Aizpute, Dienvidkurzemes nov., LV-3456</t>
  </si>
  <si>
    <t>56.714664</t>
  </si>
  <si>
    <t>21.592258</t>
  </si>
  <si>
    <t>Bērzu iela 5, Sēlija, Sēlpils pag., Jēkabpils nov., LV-5232</t>
  </si>
  <si>
    <t>56.558037</t>
  </si>
  <si>
    <t>25.630848</t>
  </si>
  <si>
    <t>Smaidu iela 7, Sēlija, Sēlpils pag., Jēkabpils nov., LV-5232</t>
  </si>
  <si>
    <t>25.630316</t>
  </si>
  <si>
    <t>"Vīnkalni", Sēlpils pag., Jēkabpils nov., LV-5232</t>
  </si>
  <si>
    <t>56.576805</t>
  </si>
  <si>
    <t>25.670729</t>
  </si>
  <si>
    <t>"Vītoliņi", Sēlpils pag., Jēkabpils nov., LV-5232</t>
  </si>
  <si>
    <t>56.573524</t>
  </si>
  <si>
    <t>25.68508</t>
  </si>
  <si>
    <t>Zaļā iela 13, Sēlija, Sēlpils pag., Jēkabpils nov., LV-5232</t>
  </si>
  <si>
    <t>56.555428</t>
  </si>
  <si>
    <t>25.6321</t>
  </si>
  <si>
    <t>"Vēveri", Sēlpils pag., Jēkabpils nov., LV-5232</t>
  </si>
  <si>
    <t>25.74464</t>
  </si>
  <si>
    <t>"Zaļkalni", Sēlpils pag., Jēkabpils nov., LV-5232</t>
  </si>
  <si>
    <t>56.577175</t>
  </si>
  <si>
    <t>25.671268</t>
  </si>
  <si>
    <t>"Zeltiņi", Sēlpils pag., Jēkabpils nov., LV-5232</t>
  </si>
  <si>
    <t>56.570858</t>
  </si>
  <si>
    <t>25.693157</t>
  </si>
  <si>
    <t>Smaidu iela 9, Sēlija, Sēlpils pag., Jēkabpils nov., LV-5232</t>
  </si>
  <si>
    <t>56.555443</t>
  </si>
  <si>
    <t>25.630484</t>
  </si>
  <si>
    <t>"Ziemeļi", Sēlpils pag., Jēkabpils nov., LV-5232</t>
  </si>
  <si>
    <t>25.669413</t>
  </si>
  <si>
    <t>"Zvanītāji", Sēlpils pag., Jēkabpils nov., LV-5232</t>
  </si>
  <si>
    <t>25.649685</t>
  </si>
  <si>
    <t>"Zīles", Sēlija, Sēlpils pag., Jēkabpils nov., LV-5232</t>
  </si>
  <si>
    <t>56.556953</t>
  </si>
  <si>
    <t>25.639763</t>
  </si>
  <si>
    <t>"Ābelītes", Sēlpils pag., Jēkabpils nov., LV-5232</t>
  </si>
  <si>
    <t>56.56937</t>
  </si>
  <si>
    <t>"Āreskalni", Sēlpils pag., Jēkabpils nov., LV-5232</t>
  </si>
  <si>
    <t>56.56259</t>
  </si>
  <si>
    <t>25.703566</t>
  </si>
  <si>
    <t>"Šalkas", Sēlpils pag., Jēkabpils nov., LV-5232</t>
  </si>
  <si>
    <t>25.610771</t>
  </si>
  <si>
    <t>"Ģērķi", Sēlpils pag., Jēkabpils nov., LV-5232</t>
  </si>
  <si>
    <t>25.724945</t>
  </si>
  <si>
    <t>"Zvejnieki", Sēlpils pag., Jēkabpils nov., LV-5232</t>
  </si>
  <si>
    <t>25.647589</t>
  </si>
  <si>
    <t>"Vecumnieki", Sēlpils pag., Jēkabpils nov., LV-5232</t>
  </si>
  <si>
    <t>"Sēlpils ceļinieki", Sēlpils pag., Jēkabpils nov., LV-5232</t>
  </si>
  <si>
    <t>56.571556</t>
  </si>
  <si>
    <t>25.59146</t>
  </si>
  <si>
    <t>"Ozolnieki", Sēlpils pag., Jēkabpils nov., LV-5232</t>
  </si>
  <si>
    <t>56.591377</t>
  </si>
  <si>
    <t>25.664532</t>
  </si>
  <si>
    <t>"Brīvnieki", Sēlpils pag., Jēkabpils nov., LV-5232</t>
  </si>
  <si>
    <t>56.56402</t>
  </si>
  <si>
    <t>25.692326</t>
  </si>
  <si>
    <t>Sudrabkalna iela 5, Sēlija, Sēlpils pag., Jēkabpils nov., LV-5232</t>
  </si>
  <si>
    <t>56.55799</t>
  </si>
  <si>
    <t>25.6426</t>
  </si>
  <si>
    <t>"Puļpānkrogs", Sēlpils pag., Jēkabpils nov., LV-5232</t>
  </si>
  <si>
    <t>56.595062</t>
  </si>
  <si>
    <t>25.690022</t>
  </si>
  <si>
    <t>"Līcīši", Sēlpils pag., Jēkabpils nov., LV-5232</t>
  </si>
  <si>
    <t>56.5761</t>
  </si>
  <si>
    <t>25.632238</t>
  </si>
  <si>
    <t>"Alejas", Sēlpils pag., Jēkabpils nov., LV-5232</t>
  </si>
  <si>
    <t>25.65029</t>
  </si>
  <si>
    <t>"Krūmiņi", Sēlpils pag., Jēkabpils nov., LV-5232</t>
  </si>
  <si>
    <t>56.54738</t>
  </si>
  <si>
    <t>25.628017</t>
  </si>
  <si>
    <t>"Kalna Kaijas", Sēlpils pag., Jēkabpils nov., LV-5232</t>
  </si>
  <si>
    <t>56.57024</t>
  </si>
  <si>
    <t>25.625387</t>
  </si>
  <si>
    <t>"Mālkalni", Sēlpils pag., Jēkabpils nov., LV-5232</t>
  </si>
  <si>
    <t>56.585606</t>
  </si>
  <si>
    <t>25.701868</t>
  </si>
  <si>
    <t>"Dārznieki", Sēlpils pag., Jēkabpils nov., LV-5232</t>
  </si>
  <si>
    <t>56.5289</t>
  </si>
  <si>
    <t>Bērzu iela 2, Sēlija, Sēlpils pag., Jēkabpils nov., LV-5232</t>
  </si>
  <si>
    <t>56.559505</t>
  </si>
  <si>
    <t>25.629631</t>
  </si>
  <si>
    <t>"Daugavlīči", Sēlpils pag., Jēkabpils nov., LV-5232</t>
  </si>
  <si>
    <t>25.657404</t>
  </si>
  <si>
    <t>"Skudras", Sēlpils pag., Jēkabpils nov., LV-5232</t>
  </si>
  <si>
    <t>56.557507</t>
  </si>
  <si>
    <t>25.684967</t>
  </si>
  <si>
    <t>Skolas iela 1, Jaunpagasts, Virbu pag., Talsu nov., LV-3292</t>
  </si>
  <si>
    <t>22.648485</t>
  </si>
  <si>
    <t>Torņu iela 21, Jaunpagasts, Virbu pag., Talsu nov., LV-3292</t>
  </si>
  <si>
    <t>22.64959</t>
  </si>
  <si>
    <t>Skolas iela 6, Jaunpagasts, Virbu pag., Talsu nov., LV-3292</t>
  </si>
  <si>
    <t>57.12428</t>
  </si>
  <si>
    <t>22.648232</t>
  </si>
  <si>
    <t>Skolas iela 9, Jaunpagasts, Virbu pag., Talsu nov., LV-3292</t>
  </si>
  <si>
    <t>57.125374</t>
  </si>
  <si>
    <t>22.650333</t>
  </si>
  <si>
    <t>Torņu iela 30, Jaunpagasts, Virbu pag., Talsu nov., LV-3292</t>
  </si>
  <si>
    <t>22.652605</t>
  </si>
  <si>
    <t>Parka iela 2, Jaunpagasts, Virbu pag., Talsu nov., LV-3292</t>
  </si>
  <si>
    <t>22.648321</t>
  </si>
  <si>
    <t>Madaru iela 15, Jaunpagasts, Virbu pag., Talsu nov., LV-3292</t>
  </si>
  <si>
    <t>57.128155</t>
  </si>
  <si>
    <t>22.647675</t>
  </si>
  <si>
    <t>Madaru iela 11, Jaunpagasts, Virbu pag., Talsu nov., LV-3292</t>
  </si>
  <si>
    <t>22.646378</t>
  </si>
  <si>
    <t>Madaru iela 9, Jaunpagasts, Virbu pag., Talsu nov., LV-3292</t>
  </si>
  <si>
    <t>57.1284</t>
  </si>
  <si>
    <t>22.646078</t>
  </si>
  <si>
    <t>Madaru iela 5, Jaunpagasts, Virbu pag., Talsu nov., LV-3292</t>
  </si>
  <si>
    <t>57.12877</t>
  </si>
  <si>
    <t>22.645002</t>
  </si>
  <si>
    <t>Madaru iela 3, Jaunpagasts, Virbu pag., Talsu nov., LV-3292</t>
  </si>
  <si>
    <t>57.12888</t>
  </si>
  <si>
    <t>22.644684</t>
  </si>
  <si>
    <t>Madaru iela 1, Jaunpagasts, Virbu pag., Talsu nov., LV-3292</t>
  </si>
  <si>
    <t>57.128994</t>
  </si>
  <si>
    <t>22.644323</t>
  </si>
  <si>
    <t>Madaru iela 2, Jaunpagasts, Virbu pag., Talsu nov., LV-3292</t>
  </si>
  <si>
    <t>22.643711</t>
  </si>
  <si>
    <t>Madaru iela 4, Jaunpagasts, Virbu pag., Talsu nov., LV-3292</t>
  </si>
  <si>
    <t>57.128544</t>
  </si>
  <si>
    <t>22.64439</t>
  </si>
  <si>
    <t>Lielā iela 17, Jaunpagasts, Virbu pag., Talsu nov., LV-3292</t>
  </si>
  <si>
    <t>22.642601</t>
  </si>
  <si>
    <t>Lielā iela 19, Jaunpagasts, Virbu pag., Talsu nov., LV-3292</t>
  </si>
  <si>
    <t>22.64292</t>
  </si>
  <si>
    <t>Lielā iela 21, Jaunpagasts, Virbu pag., Talsu nov., LV-3292</t>
  </si>
  <si>
    <t>22.6438</t>
  </si>
  <si>
    <t>Lielā iela 23, Jaunpagasts, Virbu pag., Talsu nov., LV-3292</t>
  </si>
  <si>
    <t>22.64417</t>
  </si>
  <si>
    <t>Lielā iela 25, Jaunpagasts, Virbu pag., Talsu nov., LV-3292</t>
  </si>
  <si>
    <t>57.130276</t>
  </si>
  <si>
    <t>22.64454</t>
  </si>
  <si>
    <t>Lielā iela 14, Jaunpagasts, Virbu pag., Talsu nov., LV-3292</t>
  </si>
  <si>
    <t>57.129498</t>
  </si>
  <si>
    <t>22.644447</t>
  </si>
  <si>
    <t>Torņu iela 2, Jaunpagasts, Virbu pag., Talsu nov., LV-3292</t>
  </si>
  <si>
    <t>57.129627</t>
  </si>
  <si>
    <t>22.645351</t>
  </si>
  <si>
    <t>Torņu iela 4, Jaunpagasts, Virbu pag., Talsu nov., LV-3292</t>
  </si>
  <si>
    <t>57.129375</t>
  </si>
  <si>
    <t>22.645897</t>
  </si>
  <si>
    <t>Torņu iela 6, Jaunpagasts, Virbu pag., Talsu nov., LV-3292</t>
  </si>
  <si>
    <t>22.64631</t>
  </si>
  <si>
    <t>Torņu iela 8, Jaunpagasts, Virbu pag., Talsu nov., LV-3292</t>
  </si>
  <si>
    <t>22.646608</t>
  </si>
  <si>
    <t>Torņu iela 10, Jaunpagasts, Virbu pag., Talsu nov., LV-3292</t>
  </si>
  <si>
    <t>22.647085</t>
  </si>
  <si>
    <t>Torņu iela 12, Jaunpagasts, Virbu pag., Talsu nov., LV-3292</t>
  </si>
  <si>
    <t>57.128826</t>
  </si>
  <si>
    <t>22.64716</t>
  </si>
  <si>
    <t>Parka iela 1, Jaunpagasts, Virbu pag., Talsu nov., LV-3292</t>
  </si>
  <si>
    <t>22.648445</t>
  </si>
  <si>
    <t>Torņu iela 17, Jaunpagasts, Virbu pag., Talsu nov., LV-3292</t>
  </si>
  <si>
    <t>22.648096</t>
  </si>
  <si>
    <t>Torņu iela 15, Jaunpagasts, Virbu pag., Talsu nov., LV-3292</t>
  </si>
  <si>
    <t>57.129063</t>
  </si>
  <si>
    <t>22.647753</t>
  </si>
  <si>
    <t>Torņu iela 11, Jaunpagasts, Virbu pag., Talsu nov., LV-3292</t>
  </si>
  <si>
    <t>22.647406</t>
  </si>
  <si>
    <t>Torņu iela 9, Jaunpagasts, Virbu pag., Talsu nov., LV-3292</t>
  </si>
  <si>
    <t>22.647083</t>
  </si>
  <si>
    <t>Torņu iela 7, Jaunpagasts, Virbu pag., Talsu nov., LV-3292</t>
  </si>
  <si>
    <t>22.646606</t>
  </si>
  <si>
    <t>Torņu iela 5, Jaunpagasts, Virbu pag., Talsu nov., LV-3292</t>
  </si>
  <si>
    <t>57.129597</t>
  </si>
  <si>
    <t>22.646166</t>
  </si>
  <si>
    <t>Torņu iela 1, Jaunpagasts, Virbu pag., Talsu nov., LV-3292</t>
  </si>
  <si>
    <t>22.645596</t>
  </si>
  <si>
    <t>Lielā iela 16, Jaunpagasts, Virbu pag., Talsu nov., LV-3292</t>
  </si>
  <si>
    <t>22.645075</t>
  </si>
  <si>
    <t>Lielā iela 27, Jaunpagasts, Virbu pag., Talsu nov., LV-3292</t>
  </si>
  <si>
    <t>22.645876</t>
  </si>
  <si>
    <t>Lielā iela 29, Jaunpagasts, Virbu pag., Talsu nov., LV-3292</t>
  </si>
  <si>
    <t>22.646315</t>
  </si>
  <si>
    <t>Lielā iela 22, Jaunpagasts, Virbu pag., Talsu nov., LV-3292</t>
  </si>
  <si>
    <t>57.130802</t>
  </si>
  <si>
    <t>22.646446</t>
  </si>
  <si>
    <t>Lielā iela 37, Jaunpagasts, Virbu pag., Talsu nov., LV-3292</t>
  </si>
  <si>
    <t>22.645058</t>
  </si>
  <si>
    <t>Lielā iela 41, Jaunpagasts, Virbu pag., Talsu nov., LV-3292</t>
  </si>
  <si>
    <t>22.645823</t>
  </si>
  <si>
    <t>Lielā iela 45, Jaunpagasts, Virbu pag., Talsu nov., LV-3292</t>
  </si>
  <si>
    <t>22.647198</t>
  </si>
  <si>
    <t>Dārza iela 20, Jaunpagasts, Virbu pag., Talsu nov., LV-3292</t>
  </si>
  <si>
    <t>22.649197</t>
  </si>
  <si>
    <t>Dārza iela 12, Jaunpagasts, Virbu pag., Talsu nov., LV-3292</t>
  </si>
  <si>
    <t>57.130142</t>
  </si>
  <si>
    <t>22.648203</t>
  </si>
  <si>
    <t>Dārza iela 10, Jaunpagasts, Virbu pag., Talsu nov., LV-3292</t>
  </si>
  <si>
    <t>22.64779</t>
  </si>
  <si>
    <t>Parka iela 5, Jaunpagasts, Virbu pag., Talsu nov., LV-3292</t>
  </si>
  <si>
    <t>22.650154</t>
  </si>
  <si>
    <t>Rīgas iela 30A, Krāslava, Krāslavas nov., LV-5601</t>
  </si>
  <si>
    <t>55.897057</t>
  </si>
  <si>
    <t>27.162935</t>
  </si>
  <si>
    <t>"Lēdas 2", Lēdas, Virbu pag., Talsu nov., LV-3292</t>
  </si>
  <si>
    <t>57.13463</t>
  </si>
  <si>
    <t>22.668531</t>
  </si>
  <si>
    <t>"Lēdas 3", Lēdas, Virbu pag., Talsu nov., LV-3292</t>
  </si>
  <si>
    <t>57.13447</t>
  </si>
  <si>
    <t>22.668854</t>
  </si>
  <si>
    <t>"Lēdas 4", Lēdas, Virbu pag., Talsu nov., LV-3292</t>
  </si>
  <si>
    <t>57.134327</t>
  </si>
  <si>
    <t>22.669218</t>
  </si>
  <si>
    <t>"Lēdas 5", Lēdas, Virbu pag., Talsu nov., LV-3292</t>
  </si>
  <si>
    <t>22.67041</t>
  </si>
  <si>
    <t>Ābeļu iela 14, Lēdas, Virbu pag., Talsu nov., LV-3292</t>
  </si>
  <si>
    <t>57.13732</t>
  </si>
  <si>
    <t>22.666819</t>
  </si>
  <si>
    <t>Ābeļu iela 12, Lēdas, Virbu pag., Talsu nov., LV-3292</t>
  </si>
  <si>
    <t>57.136837</t>
  </si>
  <si>
    <t>22.667095</t>
  </si>
  <si>
    <t>Ābeļu iela 10, Lēdas, Virbu pag., Talsu nov., LV-3292</t>
  </si>
  <si>
    <t>57.136444</t>
  </si>
  <si>
    <t>22.667665</t>
  </si>
  <si>
    <t>Ābeļu iela 8, Lēdas, Virbu pag., Talsu nov., LV-3292</t>
  </si>
  <si>
    <t>57.13612</t>
  </si>
  <si>
    <t>22.668081</t>
  </si>
  <si>
    <t>Ābeļu iela 6, Lēdas, Virbu pag., Talsu nov., LV-3292</t>
  </si>
  <si>
    <t>57.135857</t>
  </si>
  <si>
    <t>22.668518</t>
  </si>
  <si>
    <t>"Lēdas 11", Lēdas, Virbu pag., Talsu nov., LV-3292</t>
  </si>
  <si>
    <t>57.13541</t>
  </si>
  <si>
    <t>22.669746</t>
  </si>
  <si>
    <t>"Lēdas 12", Lēdas, Virbu pag., Talsu nov., LV-3292</t>
  </si>
  <si>
    <t>57.135895</t>
  </si>
  <si>
    <t>22.670118</t>
  </si>
  <si>
    <t>"Lēdas 13", Lēdas, Virbu pag., Talsu nov., LV-3292</t>
  </si>
  <si>
    <t>57.135967</t>
  </si>
  <si>
    <t>22.670914</t>
  </si>
  <si>
    <t>"Lēdas 14", Lēdas, Virbu pag., Talsu nov., LV-3292</t>
  </si>
  <si>
    <t>22.671288</t>
  </si>
  <si>
    <t>"Lēdas 15", Lēdas, Virbu pag., Talsu nov., LV-3292</t>
  </si>
  <si>
    <t>57.136322</t>
  </si>
  <si>
    <t>22.67164</t>
  </si>
  <si>
    <t>"Lēdas 16", Lēdas, Virbu pag., Talsu nov., LV-3292</t>
  </si>
  <si>
    <t>22.672094</t>
  </si>
  <si>
    <t>"Ceļmalas", Lēdas, Virbu pag., Talsu nov., LV-3292</t>
  </si>
  <si>
    <t>57.138313</t>
  </si>
  <si>
    <t>22.665487</t>
  </si>
  <si>
    <t>"Saulrieti", Lēdas, Virbu pag., Talsu nov., LV-3292</t>
  </si>
  <si>
    <t>22.667269</t>
  </si>
  <si>
    <t>"Strēlnieki", Lēdas, Virbu pag., Talsu nov., LV-3292</t>
  </si>
  <si>
    <t>57.136982</t>
  </si>
  <si>
    <t>22.6728</t>
  </si>
  <si>
    <t>"Zīles", Brūzis, Virbu pag., Talsu nov., LV-3292</t>
  </si>
  <si>
    <t>57.129272</t>
  </si>
  <si>
    <t>22.631132</t>
  </si>
  <si>
    <t>"Zeltkalni", Brūzis, Virbu pag., Talsu nov., LV-3292</t>
  </si>
  <si>
    <t>22.63022</t>
  </si>
  <si>
    <t>"Dzintari", Brūzis, Virbu pag., Talsu nov., LV-3292</t>
  </si>
  <si>
    <t>57.13184</t>
  </si>
  <si>
    <t>22.632105</t>
  </si>
  <si>
    <t>"Mārītes", Brūzis, Virbu pag., Talsu nov., LV-3292</t>
  </si>
  <si>
    <t>22.632315</t>
  </si>
  <si>
    <t>"Šķauderi", Dārzciems, Virbu pag., Talsu nov., LV-3292</t>
  </si>
  <si>
    <t>22.655602</t>
  </si>
  <si>
    <t>"Pēteri", Dārzciems, Virbu pag., Talsu nov., LV-3292</t>
  </si>
  <si>
    <t>57.142338</t>
  </si>
  <si>
    <t>22.655579</t>
  </si>
  <si>
    <t>"Ķirši", Dārzciems, Virbu pag., Talsu nov., LV-3292</t>
  </si>
  <si>
    <t>57.141937</t>
  </si>
  <si>
    <t>22.65608</t>
  </si>
  <si>
    <t>"Mežrozes", Dārzciems, Virbu pag., Talsu nov., LV-3292</t>
  </si>
  <si>
    <t>57.142788</t>
  </si>
  <si>
    <t>22.656574</t>
  </si>
  <si>
    <t>"Senči", Dārzciems, Virbu pag., Talsu nov., LV-3292</t>
  </si>
  <si>
    <t>57.142357</t>
  </si>
  <si>
    <t>22.657001</t>
  </si>
  <si>
    <t>"Kurmīši", Dārzciems, Virbu pag., Talsu nov., LV-3292</t>
  </si>
  <si>
    <t>57.143196</t>
  </si>
  <si>
    <t>22.657442</t>
  </si>
  <si>
    <t>"Ainavas", Dārzciems, Virbu pag., Talsu nov., LV-3292</t>
  </si>
  <si>
    <t>57.142822</t>
  </si>
  <si>
    <t>22.658024</t>
  </si>
  <si>
    <t>"Skalbes", Ezerciems, Virbu pag., Talsu nov., LV-3292</t>
  </si>
  <si>
    <t>57.121353</t>
  </si>
  <si>
    <t>22.633942</t>
  </si>
  <si>
    <t>"Medņi", Ezerciems, Virbu pag., Talsu nov., LV-3292</t>
  </si>
  <si>
    <t>22.634064</t>
  </si>
  <si>
    <t>"Gundegas", Ezerciems, Virbu pag., Talsu nov., LV-3292</t>
  </si>
  <si>
    <t>57.12228</t>
  </si>
  <si>
    <t>22.633009</t>
  </si>
  <si>
    <t>"Bērzkalni", Ezerciems, Virbu pag., Talsu nov., LV-3292</t>
  </si>
  <si>
    <t>57.12202</t>
  </si>
  <si>
    <t>22.632227</t>
  </si>
  <si>
    <t>"Ārkalni", Ezerciems, Virbu pag., Talsu nov., LV-3292</t>
  </si>
  <si>
    <t>57.12167</t>
  </si>
  <si>
    <t>22.630943</t>
  </si>
  <si>
    <t>"Zeltiņi", Ezerciems, Virbu pag., Talsu nov., LV-3292</t>
  </si>
  <si>
    <t>22.630363</t>
  </si>
  <si>
    <t>"Kūjas", Ezerciems, Virbu pag., Talsu nov., LV-3292</t>
  </si>
  <si>
    <t>57.120766</t>
  </si>
  <si>
    <t>22.63331</t>
  </si>
  <si>
    <t>"Miezīši", Ezerciems, Virbu pag., Talsu nov., LV-3292</t>
  </si>
  <si>
    <t>22.631807</t>
  </si>
  <si>
    <t>"Ezerkalni", Ezerciems, Virbu pag., Talsu nov., LV-3292</t>
  </si>
  <si>
    <t>22.63175</t>
  </si>
  <si>
    <t>"Cīruļi", Virbu pag., Talsu nov., LV-3292</t>
  </si>
  <si>
    <t>57.12235</t>
  </si>
  <si>
    <t>22.679585</t>
  </si>
  <si>
    <t>"Akmeņi", Virbu pag., Talsu nov., LV-3292</t>
  </si>
  <si>
    <t>57.12175</t>
  </si>
  <si>
    <t>22.6815</t>
  </si>
  <si>
    <t>"Austrumi", Virbu pag., Talsu nov., LV-3292</t>
  </si>
  <si>
    <t>57.122368</t>
  </si>
  <si>
    <t>22.681526</t>
  </si>
  <si>
    <t>"Rogas", Virbu pag., Talsu nov., LV-3292</t>
  </si>
  <si>
    <t>22.623869</t>
  </si>
  <si>
    <t>"Auziņas", Virbu pag., Talsu nov., LV-3292</t>
  </si>
  <si>
    <t>22.621296</t>
  </si>
  <si>
    <t>"Eņģeļciems", Virbu pag., Talsu nov., LV-3292</t>
  </si>
  <si>
    <t>22.626005</t>
  </si>
  <si>
    <t>"Iesalnieki", Virbu pag., Talsu nov., LV-3292</t>
  </si>
  <si>
    <t>22.6312</t>
  </si>
  <si>
    <t>"Pļavnieki", Virbu pag., Talsu nov., LV-3292</t>
  </si>
  <si>
    <t>57.1464</t>
  </si>
  <si>
    <t>22.631243</t>
  </si>
  <si>
    <t>Ālandes iela 54, Grobiņa, Dienvidkurzemes nov., LV-3430</t>
  </si>
  <si>
    <t>56.53087</t>
  </si>
  <si>
    <t>21.179434</t>
  </si>
  <si>
    <t>Līvciema iela 22, Ikšķile, Ogres nov., LV-5052</t>
  </si>
  <si>
    <t>56.832737</t>
  </si>
  <si>
    <t>24.483982</t>
  </si>
  <si>
    <t>Magoņu iela 2, Ikšķile, Ogres nov., LV-5052</t>
  </si>
  <si>
    <t>56.832947</t>
  </si>
  <si>
    <t>24.485104</t>
  </si>
  <si>
    <t>Magoņu iela 3, Ikšķile, Ogres nov., LV-5052</t>
  </si>
  <si>
    <t>24.483458</t>
  </si>
  <si>
    <t>Magoņu iela 4, Ikšķile, Ogres nov., LV-5052</t>
  </si>
  <si>
    <t>24.484583</t>
  </si>
  <si>
    <t>Stacijas iela 14, Ikšķile, Ogres nov., LV-5052</t>
  </si>
  <si>
    <t>56.839573</t>
  </si>
  <si>
    <t>24.50295</t>
  </si>
  <si>
    <t>"Upeslīči", Dobelnieki, Tīnūžu pag., Ogres nov., LV-5015</t>
  </si>
  <si>
    <t>56.886757</t>
  </si>
  <si>
    <t>24.518194</t>
  </si>
  <si>
    <t>"Vītoliņi", Tīnūžu pag., Ogres nov., LV-5052</t>
  </si>
  <si>
    <t>24.445456</t>
  </si>
  <si>
    <t>"Audzes", Tīnūžu pag., Ogres nov., LV-5052</t>
  </si>
  <si>
    <t>24.483494</t>
  </si>
  <si>
    <t>Zīļu iela 10, Ikšķile, Ogres nov., LV-5052</t>
  </si>
  <si>
    <t>Zīļu iela 14, Ikšķile, Ogres nov., LV-5052</t>
  </si>
  <si>
    <t>Zīļu iela 12, Ikšķile, Ogres nov., LV-5052</t>
  </si>
  <si>
    <t>24.498625</t>
  </si>
  <si>
    <t>Ausekļa iela 3, Ikšķile, Ogres nov., LV-5052</t>
  </si>
  <si>
    <t>56.837776</t>
  </si>
  <si>
    <t>24.511272</t>
  </si>
  <si>
    <t>Viršu iela 5, Ikšķile, Ogres nov., LV-5052</t>
  </si>
  <si>
    <t>24.477888</t>
  </si>
  <si>
    <t>Līvciema iela 34A, Ikšķile, Ogres nov., LV-5052</t>
  </si>
  <si>
    <t>56.837627</t>
  </si>
  <si>
    <t>24.479015</t>
  </si>
  <si>
    <t>Īsā iela 11, Ikšķile, Ogres nov., LV-5052</t>
  </si>
  <si>
    <t>56.84049</t>
  </si>
  <si>
    <t>24.481117</t>
  </si>
  <si>
    <t>"Brakas", Tīnūžu pag., Ogres nov., LV-5015</t>
  </si>
  <si>
    <t>24.711914</t>
  </si>
  <si>
    <t>Līvciema iela 7A, Ikšķile, Ogres nov., LV-5052</t>
  </si>
  <si>
    <t>56.8304</t>
  </si>
  <si>
    <t>24.485182</t>
  </si>
  <si>
    <t>Pārbrauktuves iela 4, Ikšķile, Ogres nov., LV-5052</t>
  </si>
  <si>
    <t>24.505066</t>
  </si>
  <si>
    <t>Lejas iela 21A, Ikšķile, Ogres nov., LV-5052</t>
  </si>
  <si>
    <t>24.489927</t>
  </si>
  <si>
    <t>Rasas iela 7, Ikšķile, Ogres nov., LV-5052</t>
  </si>
  <si>
    <t>56.83938</t>
  </si>
  <si>
    <t>24.477282</t>
  </si>
  <si>
    <t>Ganu iela 7A, Ikšķile, Ogres nov., LV-5052</t>
  </si>
  <si>
    <t>24.489794</t>
  </si>
  <si>
    <t>"Dzirnas", Tīnūžu pag., Ogres nov., LV-5015</t>
  </si>
  <si>
    <t>56.859978</t>
  </si>
  <si>
    <t>24.548033</t>
  </si>
  <si>
    <t>Bulstrumu iela 3, Ikšķile, Ogres nov., LV-5052</t>
  </si>
  <si>
    <t>24.487186</t>
  </si>
  <si>
    <t>Bulstrumu iela 5, Ikšķile, Ogres nov., LV-5052</t>
  </si>
  <si>
    <t>24.4863</t>
  </si>
  <si>
    <t>"Ciemati", Zantes pag., Tukuma nov., LV-3134</t>
  </si>
  <si>
    <t>56.873604</t>
  </si>
  <si>
    <t>22.739521</t>
  </si>
  <si>
    <t>"Rugāji", Zantes pag., Tukuma nov., LV-3134</t>
  </si>
  <si>
    <t>22.73264</t>
  </si>
  <si>
    <t>"Stūrnieki", Zantes pag., Tukuma nov., LV-3134</t>
  </si>
  <si>
    <t>22.734556</t>
  </si>
  <si>
    <t>"Palejas", Zantes pag., Tukuma nov., LV-3134</t>
  </si>
  <si>
    <t>56.87306</t>
  </si>
  <si>
    <t>22.734846</t>
  </si>
  <si>
    <t>"Mežmalas", Zantes pag., Tukuma nov., LV-3134</t>
  </si>
  <si>
    <t>22.732918</t>
  </si>
  <si>
    <t>"Caunas", Zantes pag., Tukuma nov., LV-3134</t>
  </si>
  <si>
    <t>22.732334</t>
  </si>
  <si>
    <t>"Asari", Zantes pag., Tukuma nov., LV-3134</t>
  </si>
  <si>
    <t>56.82789</t>
  </si>
  <si>
    <t>22.709627</t>
  </si>
  <si>
    <t>"Āres", Zantes pag., Tukuma nov., LV-3134</t>
  </si>
  <si>
    <t>22.697557</t>
  </si>
  <si>
    <t>"Sudrabi", Zantes pag., Tukuma nov., LV-3134</t>
  </si>
  <si>
    <t>56.829002</t>
  </si>
  <si>
    <t>22.708834</t>
  </si>
  <si>
    <t>"Kaimiņi", Zantes pag., Tukuma nov., LV-3134</t>
  </si>
  <si>
    <t>56.827534</t>
  </si>
  <si>
    <t>22.692936</t>
  </si>
  <si>
    <t>"Kalēji", Zantes pag., Tukuma nov., LV-3134</t>
  </si>
  <si>
    <t>56.83787</t>
  </si>
  <si>
    <t>22.809135</t>
  </si>
  <si>
    <t>"Incītes", Zantes pag., Tukuma nov., LV-3134</t>
  </si>
  <si>
    <t>22.808968</t>
  </si>
  <si>
    <t>"Liepkalni", Zantes pag., Tukuma nov., LV-3134</t>
  </si>
  <si>
    <t>56.83691</t>
  </si>
  <si>
    <t>22.807905</t>
  </si>
  <si>
    <t>"Mirtes", Zantes pag., Tukuma nov., LV-3134</t>
  </si>
  <si>
    <t>56.83594</t>
  </si>
  <si>
    <t>22.799534</t>
  </si>
  <si>
    <t>"Ataugas", Zante, Zantes pag., Tukuma nov., LV-3134</t>
  </si>
  <si>
    <t>22.735443</t>
  </si>
  <si>
    <t>Mūrmuižas iela 16C, Valmiera, Valmieras nov., LV-4201</t>
  </si>
  <si>
    <t>25.441729</t>
  </si>
  <si>
    <t>"Liepas", Zante, Zantes pag., Tukuma nov., LV-3134</t>
  </si>
  <si>
    <t>56.837524</t>
  </si>
  <si>
    <t>22.734617</t>
  </si>
  <si>
    <t>"Meldri", Zante, Zantes pag., Tukuma nov., LV-3134</t>
  </si>
  <si>
    <t>56.837715</t>
  </si>
  <si>
    <t>22.736067</t>
  </si>
  <si>
    <t>"Pīlādži", Zante, Zantes pag., Tukuma nov., LV-3134</t>
  </si>
  <si>
    <t>56.83742</t>
  </si>
  <si>
    <t>22.733496</t>
  </si>
  <si>
    <t>"Gabaliņi", Zante, Zantes pag., Tukuma nov., LV-3134</t>
  </si>
  <si>
    <t>56.834644</t>
  </si>
  <si>
    <t>22.737339</t>
  </si>
  <si>
    <t>"Jasmīni", Zante, Zantes pag., Tukuma nov., LV-3134</t>
  </si>
  <si>
    <t>56.83722</t>
  </si>
  <si>
    <t>22.73465</t>
  </si>
  <si>
    <t>"Papardes", Zantes pag., Tukuma nov., LV-3134</t>
  </si>
  <si>
    <t>56.836693</t>
  </si>
  <si>
    <t>22.745092</t>
  </si>
  <si>
    <t>"Tērces", Zante, Zantes pag., Tukuma nov., LV-3134</t>
  </si>
  <si>
    <t>"Lejiņas", Zante, Zantes pag., Tukuma nov., LV-3134</t>
  </si>
  <si>
    <t>22.736511</t>
  </si>
  <si>
    <t>"Stirnkalni", Zantes pag., Tukuma nov., LV-3134</t>
  </si>
  <si>
    <t>56.836533</t>
  </si>
  <si>
    <t>22.74685</t>
  </si>
  <si>
    <t>"Amoliņi", Zante, Zantes pag., Tukuma nov., LV-3134</t>
  </si>
  <si>
    <t>22.733986</t>
  </si>
  <si>
    <t>"Bērziņi", Zante, Zantes pag., Tukuma nov., LV-3134</t>
  </si>
  <si>
    <t>22.734692</t>
  </si>
  <si>
    <t>"Veldzes", Zante, Zantes pag., Tukuma nov., LV-3134</t>
  </si>
  <si>
    <t>56.837933</t>
  </si>
  <si>
    <t>22.735712</t>
  </si>
  <si>
    <t>"Varavīksnes", Zante, Zantes pag., Tukuma nov., LV-3134</t>
  </si>
  <si>
    <t>56.83455</t>
  </si>
  <si>
    <t>22.73899</t>
  </si>
  <si>
    <t>Druviņu iela 1, Zante, Zantes pag., Tukuma nov., LV-3134</t>
  </si>
  <si>
    <t>22.736351</t>
  </si>
  <si>
    <t>"Kalnieši", Zantes pag., Tukuma nov., LV-3134</t>
  </si>
  <si>
    <t>22.745152</t>
  </si>
  <si>
    <t>"Stirnas", Zantes pag., Tukuma nov., LV-3134</t>
  </si>
  <si>
    <t>22.746754</t>
  </si>
  <si>
    <t>"Kļavas", Zante, Zantes pag., Tukuma nov., LV-3134</t>
  </si>
  <si>
    <t>56.83534</t>
  </si>
  <si>
    <t>22.737738</t>
  </si>
  <si>
    <t>"Pluģi", Zantes pag., Tukuma nov., LV-3134</t>
  </si>
  <si>
    <t>56.838093</t>
  </si>
  <si>
    <t>22.74549</t>
  </si>
  <si>
    <t>"Sudmalas", Zantes pag., Tukuma nov., LV-3134</t>
  </si>
  <si>
    <t>56.834873</t>
  </si>
  <si>
    <t>22.74622</t>
  </si>
  <si>
    <t>"Alejas", Zante, Zantes pag., Tukuma nov., LV-3134</t>
  </si>
  <si>
    <t>"Zemdegas", Zante, Zantes pag., Tukuma nov., LV-3134</t>
  </si>
  <si>
    <t>56.836998</t>
  </si>
  <si>
    <t>22.734352</t>
  </si>
  <si>
    <t>"Laimas", Zante, Zantes pag., Tukuma nov., LV-3134</t>
  </si>
  <si>
    <t>56.838203</t>
  </si>
  <si>
    <t>22.73523</t>
  </si>
  <si>
    <t>"Ozoliņi", Zantes pag., Tukuma nov., LV-3134</t>
  </si>
  <si>
    <t>56.837677</t>
  </si>
  <si>
    <t>22.734068</t>
  </si>
  <si>
    <t>"Dīķmaļi", Zantes pag., Tukuma nov., LV-3134</t>
  </si>
  <si>
    <t>56.8346</t>
  </si>
  <si>
    <t>22.731789</t>
  </si>
  <si>
    <t>"Gundegas", Zante, Zantes pag., Tukuma nov., LV-3134</t>
  </si>
  <si>
    <t>56.83531</t>
  </si>
  <si>
    <t>22.73723</t>
  </si>
  <si>
    <t>"Madaras", Zante, Zantes pag., Tukuma nov., LV-3134</t>
  </si>
  <si>
    <t>22.735023</t>
  </si>
  <si>
    <t>"Saulrieti", Zante, Zantes pag., Tukuma nov., LV-3134</t>
  </si>
  <si>
    <t>56.834763</t>
  </si>
  <si>
    <t>22.738935</t>
  </si>
  <si>
    <t>"Rožlejas", Zante, Zantes pag., Tukuma nov., LV-3134</t>
  </si>
  <si>
    <t>22.736023</t>
  </si>
  <si>
    <t>"Ieviņas", Zante, Zantes pag., Tukuma nov., LV-3134</t>
  </si>
  <si>
    <t>56.834415</t>
  </si>
  <si>
    <t>22.737371</t>
  </si>
  <si>
    <t>"Priedītes", Zante, Zantes pag., Tukuma nov., LV-3134</t>
  </si>
  <si>
    <t>Skolas iela 14, Zante, Zantes pag., Tukuma nov., LV-3134</t>
  </si>
  <si>
    <t>56.836044</t>
  </si>
  <si>
    <t>22.731947</t>
  </si>
  <si>
    <t>"Aizkalni", Zantes pag., Tukuma nov., LV-3134</t>
  </si>
  <si>
    <t>56.822006</t>
  </si>
  <si>
    <t>22.739061</t>
  </si>
  <si>
    <t>"Avotiņi", Zantes pag., Tukuma nov., LV-3134</t>
  </si>
  <si>
    <t>56.844734</t>
  </si>
  <si>
    <t>22.661007</t>
  </si>
  <si>
    <t>"Brieži", Zantes pag., Tukuma nov., LV-3134</t>
  </si>
  <si>
    <t>56.834625</t>
  </si>
  <si>
    <t>22.817333</t>
  </si>
  <si>
    <t>"Cerības", Zantes pag., Tukuma nov., LV-3134</t>
  </si>
  <si>
    <t>56.812336</t>
  </si>
  <si>
    <t>22.710896</t>
  </si>
  <si>
    <t>"Doņi", Zantes pag., Tukuma nov., LV-3134</t>
  </si>
  <si>
    <t>22.72678</t>
  </si>
  <si>
    <t>"Dzēres", Zantes pag., Tukuma nov., LV-3134</t>
  </si>
  <si>
    <t>56.877438</t>
  </si>
  <si>
    <t>22.714445</t>
  </si>
  <si>
    <t>"Elfi", Zantes pag., Tukuma nov., LV-3134</t>
  </si>
  <si>
    <t>22.763783</t>
  </si>
  <si>
    <t>"Grantiņi", Zantes pag., Tukuma nov., LV-3134</t>
  </si>
  <si>
    <t>56.855614</t>
  </si>
  <si>
    <t>22.769978</t>
  </si>
  <si>
    <t>"Gulbji", Zantes pag., Tukuma nov., LV-3134</t>
  </si>
  <si>
    <t>56.833603</t>
  </si>
  <si>
    <t>22.818747</t>
  </si>
  <si>
    <t>"Intas", Zantes pag., Tukuma nov., LV-3134</t>
  </si>
  <si>
    <t>22.696793</t>
  </si>
  <si>
    <t>"Jaunpulkas", Zantes pag., Tukuma nov., LV-3134</t>
  </si>
  <si>
    <t>56.874146</t>
  </si>
  <si>
    <t>22.753704</t>
  </si>
  <si>
    <t>"Kārumi", Zantes pag., Tukuma nov., LV-3134</t>
  </si>
  <si>
    <t>56.87802</t>
  </si>
  <si>
    <t>22.747915</t>
  </si>
  <si>
    <t>"Krūmiņi", Zantes pag., Tukuma nov., LV-3134</t>
  </si>
  <si>
    <t>22.73957</t>
  </si>
  <si>
    <t>Daugavpils iela 2D, Ogre, Ogres nov., LV-5001</t>
  </si>
  <si>
    <t>56.80742</t>
  </si>
  <si>
    <t>24.604395</t>
  </si>
  <si>
    <t>Rīgas iela 6A, Ogre, Ogres nov., LV-5001</t>
  </si>
  <si>
    <t>24.601377</t>
  </si>
  <si>
    <t>Rīgas iela 8, Ogre, Ogres nov., LV-5001</t>
  </si>
  <si>
    <t>56.812878</t>
  </si>
  <si>
    <t>24.597872</t>
  </si>
  <si>
    <t>Jaudas iela 2D, Ogre, Ogres nov., LV-5001</t>
  </si>
  <si>
    <t>56.794746</t>
  </si>
  <si>
    <t>24.622103</t>
  </si>
  <si>
    <t>Dumbrāju iela 1, Valmiera, Valmieras nov., LV-4201</t>
  </si>
  <si>
    <t>57.519623</t>
  </si>
  <si>
    <t>25.422195</t>
  </si>
  <si>
    <t>Pučurgas iela 10, Valmiera, Valmieras nov., LV-4201</t>
  </si>
  <si>
    <t>57.54153</t>
  </si>
  <si>
    <t>Sapas iela 3, Valmiera, Valmieras nov., LV-4201</t>
  </si>
  <si>
    <t>25.4214</t>
  </si>
  <si>
    <t>"Leiši", Zantes pag., Tukuma nov., LV-3134</t>
  </si>
  <si>
    <t>56.84729</t>
  </si>
  <si>
    <t>22.79432</t>
  </si>
  <si>
    <t>"Liepiņas", Zantes pag., Tukuma nov., LV-3134</t>
  </si>
  <si>
    <t>56.83881</t>
  </si>
  <si>
    <t>22.719145</t>
  </si>
  <si>
    <t>"Mežmuižas", Zantes pag., Tukuma nov., LV-3134</t>
  </si>
  <si>
    <t>56.82797</t>
  </si>
  <si>
    <t>22.7434</t>
  </si>
  <si>
    <t>"Ozoli", Zantes pag., Tukuma nov., LV-3134</t>
  </si>
  <si>
    <t>22.708714</t>
  </si>
  <si>
    <t>"Priedes", Zantes pag., Tukuma nov., LV-3134</t>
  </si>
  <si>
    <t>56.84565</t>
  </si>
  <si>
    <t>22.7271</t>
  </si>
  <si>
    <t>"Puļķi", Zantes pag., Tukuma nov., LV-3134</t>
  </si>
  <si>
    <t>22.793098</t>
  </si>
  <si>
    <t>"Saulieši", Zantes pag., Tukuma nov., LV-3134</t>
  </si>
  <si>
    <t>22.68869</t>
  </si>
  <si>
    <t>"Strautnieki", Zantes pag., Tukuma nov., LV-3134</t>
  </si>
  <si>
    <t>56.8432</t>
  </si>
  <si>
    <t>22.70885</t>
  </si>
  <si>
    <t>"Tīrumi", Zantes pag., Tukuma nov., LV-3134</t>
  </si>
  <si>
    <t>56.856422</t>
  </si>
  <si>
    <t>22.77608</t>
  </si>
  <si>
    <t>"Vecmuižnieki", Zantes pag., Tukuma nov., LV-3134</t>
  </si>
  <si>
    <t>22.71998</t>
  </si>
  <si>
    <t>"Viļņi", Zantes pag., Tukuma nov., LV-3134</t>
  </si>
  <si>
    <t>56.811394</t>
  </si>
  <si>
    <t>22.76025</t>
  </si>
  <si>
    <t>"Aņas", Zantes pag., Tukuma nov., LV-3134</t>
  </si>
  <si>
    <t>22.76544</t>
  </si>
  <si>
    <t>"Ābeles", Zantes pag., Tukuma nov., LV-3134</t>
  </si>
  <si>
    <t>56.845917</t>
  </si>
  <si>
    <t>22.771105</t>
  </si>
  <si>
    <t>"Brīvnieki", Zantes pag., Tukuma nov., LV-3134</t>
  </si>
  <si>
    <t>22.778055</t>
  </si>
  <si>
    <t>"Cībari", Zantes pag., Tukuma nov., LV-3134</t>
  </si>
  <si>
    <t>56.837772</t>
  </si>
  <si>
    <t>22.762173</t>
  </si>
  <si>
    <t>"Dumpji", Zantes pag., Tukuma nov., LV-3134</t>
  </si>
  <si>
    <t>56.834797</t>
  </si>
  <si>
    <t>22.722786</t>
  </si>
  <si>
    <t>"Dzirnieki", Zantes pag., Tukuma nov., LV-3134</t>
  </si>
  <si>
    <t>22.717587</t>
  </si>
  <si>
    <t>"Eglītes", Zantes pag., Tukuma nov., LV-3134</t>
  </si>
  <si>
    <t>22.713099</t>
  </si>
  <si>
    <t>"Gaismas", Zantes pag., Tukuma nov., LV-3134</t>
  </si>
  <si>
    <t>56.824074</t>
  </si>
  <si>
    <t>22.741667</t>
  </si>
  <si>
    <t>"Graudi", Zantes pag., Tukuma nov., LV-3134</t>
  </si>
  <si>
    <t>22.740456</t>
  </si>
  <si>
    <t>"Imantas", Zantes pag., Tukuma nov., LV-3134</t>
  </si>
  <si>
    <t>22.724903</t>
  </si>
  <si>
    <t>"Irbītes", Zantes pag., Tukuma nov., LV-3134</t>
  </si>
  <si>
    <t>56.83634</t>
  </si>
  <si>
    <t>"Kaktiņi", Zantes pag., Tukuma nov., LV-3134</t>
  </si>
  <si>
    <t>56.851875</t>
  </si>
  <si>
    <t>22.734642</t>
  </si>
  <si>
    <t>"Kļaviņas", Zantes pag., Tukuma nov., LV-3134</t>
  </si>
  <si>
    <t>56.839436</t>
  </si>
  <si>
    <t>22.820614</t>
  </si>
  <si>
    <t>"Krūtaiņi", Zantes pag., Tukuma nov., LV-3134</t>
  </si>
  <si>
    <t>56.88341</t>
  </si>
  <si>
    <t>22.70541</t>
  </si>
  <si>
    <t>"Lejsētas", Zantes pag., Tukuma nov., LV-3134</t>
  </si>
  <si>
    <t>22.763527</t>
  </si>
  <si>
    <t>"Līkastes", Zantes pag., Tukuma nov., LV-3134</t>
  </si>
  <si>
    <t>56.845234</t>
  </si>
  <si>
    <t>22.747196</t>
  </si>
  <si>
    <t>"Niedres", Zantes pag., Tukuma nov., LV-3134</t>
  </si>
  <si>
    <t>56.82368</t>
  </si>
  <si>
    <t>22.741768</t>
  </si>
  <si>
    <t>"Pagravas", Zantes pag., Tukuma nov., LV-3134</t>
  </si>
  <si>
    <t>56.84516</t>
  </si>
  <si>
    <t>22.68545</t>
  </si>
  <si>
    <t>"Puķukalni", Zantes pag., Tukuma nov., LV-3134</t>
  </si>
  <si>
    <t>22.724731</t>
  </si>
  <si>
    <t>"Pūpoli", Zantes pag., Tukuma nov., LV-3134</t>
  </si>
  <si>
    <t>56.83873</t>
  </si>
  <si>
    <t>22.767014</t>
  </si>
  <si>
    <t>"Skudrītes", Zantes pag., Tukuma nov., LV-3134</t>
  </si>
  <si>
    <t>22.750957</t>
  </si>
  <si>
    <t>"Leļi", Zantes pag., Tukuma nov., LV-3134</t>
  </si>
  <si>
    <t>56.875065</t>
  </si>
  <si>
    <t>22.675674</t>
  </si>
  <si>
    <t>"Tauriņi", Zantes pag., Tukuma nov., LV-3134</t>
  </si>
  <si>
    <t>"Vizbuļi", Zantes pag., Tukuma nov., LV-3134</t>
  </si>
  <si>
    <t>56.87615</t>
  </si>
  <si>
    <t>22.717955</t>
  </si>
  <si>
    <t>"Auļi", Zantes pag., Tukuma nov., LV-3134</t>
  </si>
  <si>
    <t>56.869465</t>
  </si>
  <si>
    <t>22.73973</t>
  </si>
  <si>
    <t>"Rūta", Ceraukste, Ceraukstes pag., Bauskas nov., LV-3908</t>
  </si>
  <si>
    <t>56.35941</t>
  </si>
  <si>
    <t>24.288523</t>
  </si>
  <si>
    <t>Lakāju iela 21, Mūsa, Ceraukstes pag., Bauskas nov., LV-3901</t>
  </si>
  <si>
    <t>56.39048</t>
  </si>
  <si>
    <t>24.240505</t>
  </si>
  <si>
    <t>"Gaujas", Ceraukstes pag., Bauskas nov., LV-3908</t>
  </si>
  <si>
    <t>56.331043</t>
  </si>
  <si>
    <t>24.308298</t>
  </si>
  <si>
    <t>"Bērzlejas", Zantes pag., Tukuma nov., LV-3134</t>
  </si>
  <si>
    <t>22.784658</t>
  </si>
  <si>
    <t>"Celmi", Zantes pag., Tukuma nov., LV-3134</t>
  </si>
  <si>
    <t>56.82146</t>
  </si>
  <si>
    <t>22.754103</t>
  </si>
  <si>
    <t>"Dambji", Zantes pag., Tukuma nov., LV-3134</t>
  </si>
  <si>
    <t>22.736645</t>
  </si>
  <si>
    <t>"Dzelmes", Zantes pag., Tukuma nov., LV-3134</t>
  </si>
  <si>
    <t>56.889843</t>
  </si>
  <si>
    <t>22.704306</t>
  </si>
  <si>
    <t>"Dziru dzirnavas", Zantes pag., Tukuma nov., LV-3134</t>
  </si>
  <si>
    <t>56.85617</t>
  </si>
  <si>
    <t>22.687132</t>
  </si>
  <si>
    <t>"Elki", Zantes pag., Tukuma nov., LV-3134</t>
  </si>
  <si>
    <t>56.843353</t>
  </si>
  <si>
    <t>22.72802</t>
  </si>
  <si>
    <t>"Galiņi", Zantes pag., Tukuma nov., LV-3134</t>
  </si>
  <si>
    <t>56.81469</t>
  </si>
  <si>
    <t>22.737125</t>
  </si>
  <si>
    <t>"Gravnieki", Zantes pag., Tukuma nov., LV-3134</t>
  </si>
  <si>
    <t>22.688375</t>
  </si>
  <si>
    <t>"Imati", Zantes pag., Tukuma nov., LV-3134</t>
  </si>
  <si>
    <t>22.72968</t>
  </si>
  <si>
    <t>"Jaunmiezāji", Zantes pag., Tukuma nov., LV-3134</t>
  </si>
  <si>
    <t>56.81244</t>
  </si>
  <si>
    <t>22.716278</t>
  </si>
  <si>
    <t>"Kazukalni", Zantes pag., Tukuma nov., LV-3134</t>
  </si>
  <si>
    <t>22.697578</t>
  </si>
  <si>
    <t>"Kražas", Zantes pag., Tukuma nov., LV-3134</t>
  </si>
  <si>
    <t>22.70376</t>
  </si>
  <si>
    <t>"Lielupes", Pāce, Gailīšu pag., Bauskas nov., LV-3931</t>
  </si>
  <si>
    <t>56.31808</t>
  </si>
  <si>
    <t>24.18048</t>
  </si>
  <si>
    <t>"Lagzdiņas", Zantes pag., Tukuma nov., LV-3134</t>
  </si>
  <si>
    <t>56.842808</t>
  </si>
  <si>
    <t>22.695913</t>
  </si>
  <si>
    <t>"Lieknāji", Zantes pag., Tukuma nov., LV-3134</t>
  </si>
  <si>
    <t>56.84448</t>
  </si>
  <si>
    <t>22.806076</t>
  </si>
  <si>
    <t>"Mednieki", Zantes pag., Tukuma nov., LV-3134</t>
  </si>
  <si>
    <t>22.730923</t>
  </si>
  <si>
    <t>"Novadnieki", Zantes pag., Tukuma nov., LV-3134</t>
  </si>
  <si>
    <t>22.656761</t>
  </si>
  <si>
    <t>"Pamparas", Zantes pag., Tukuma nov., LV-3134</t>
  </si>
  <si>
    <t>56.863323</t>
  </si>
  <si>
    <t>22.770512</t>
  </si>
  <si>
    <t>"Pulkas", Zantes pag., Tukuma nov., LV-3134</t>
  </si>
  <si>
    <t>22.754948</t>
  </si>
  <si>
    <t>"Rogas", Zantes pag., Tukuma nov., LV-3134</t>
  </si>
  <si>
    <t>56.887306</t>
  </si>
  <si>
    <t>22.750067</t>
  </si>
  <si>
    <t>"Strautmalas", Zantes pag., Tukuma nov., LV-3134</t>
  </si>
  <si>
    <t>22.803497</t>
  </si>
  <si>
    <t>"Strazdiņi", Zantes pag., Tukuma nov., LV-3134</t>
  </si>
  <si>
    <t>56.863297</t>
  </si>
  <si>
    <t>22.823992</t>
  </si>
  <si>
    <t>"Vāverītes", Zantes pag., Tukuma nov., LV-3134</t>
  </si>
  <si>
    <t>56.84556</t>
  </si>
  <si>
    <t>22.746952</t>
  </si>
  <si>
    <t>"Videnieki", Zantes pag., Tukuma nov., LV-3134</t>
  </si>
  <si>
    <t>56.881065</t>
  </si>
  <si>
    <t>22.736317</t>
  </si>
  <si>
    <t>"Vīksnas", Zantes pag., Tukuma nov., LV-3134</t>
  </si>
  <si>
    <t>56.859318</t>
  </si>
  <si>
    <t>22.723236</t>
  </si>
  <si>
    <t>"Pakalniņi", Zantes pag., Tukuma nov., LV-3134</t>
  </si>
  <si>
    <t>22.73132</t>
  </si>
  <si>
    <t>"Mehāniskās darbnīcas", Zantes pag., Tukuma nov., LV-3134</t>
  </si>
  <si>
    <t>56.83914</t>
  </si>
  <si>
    <t>22.73468</t>
  </si>
  <si>
    <t>"Vītoliņi", Zantes pag., Tukuma nov., LV-3134</t>
  </si>
  <si>
    <t>22.792166</t>
  </si>
  <si>
    <t>"Zvirgzdiņi", Zantes pag., Tukuma nov., LV-3134</t>
  </si>
  <si>
    <t>56.860424</t>
  </si>
  <si>
    <t>22.714422</t>
  </si>
  <si>
    <t>"Zeltiņi", Zantes pag., Tukuma nov., LV-3134</t>
  </si>
  <si>
    <t>22.72525</t>
  </si>
  <si>
    <t>"Ziemeļi", Zantes pag., Tukuma nov., LV-3134</t>
  </si>
  <si>
    <t>22.773952</t>
  </si>
  <si>
    <t>"Žuburi", Zantes pag., Tukuma nov., LV-3134</t>
  </si>
  <si>
    <t>22.733873</t>
  </si>
  <si>
    <t>Zvejnieku iela 12A, Valmiera, Valmieras nov., LV-4201</t>
  </si>
  <si>
    <t>57.528538</t>
  </si>
  <si>
    <t>25.420506</t>
  </si>
  <si>
    <t>Pārgaujas iela 1B, Valmiera, Valmieras nov., LV-4201</t>
  </si>
  <si>
    <t>57.536938</t>
  </si>
  <si>
    <t>Garozas iela 40A, Jelgava, LV-3002</t>
  </si>
  <si>
    <t>56.652763</t>
  </si>
  <si>
    <t>Biešu iela 1A, Jelgava, LV-3002</t>
  </si>
  <si>
    <t>23.76077</t>
  </si>
  <si>
    <t>Brīvības bulvāris 2A, Jelgava, LV-3002</t>
  </si>
  <si>
    <t>23.747227</t>
  </si>
  <si>
    <t>Brīvības bulvāris 4A, Jelgava, LV-3002</t>
  </si>
  <si>
    <t>56.657085</t>
  </si>
  <si>
    <t>23.74778</t>
  </si>
  <si>
    <t>"Kvieši", Glūdas pag., Jelgavas nov., LV-3040</t>
  </si>
  <si>
    <t>23.556526</t>
  </si>
  <si>
    <t>"Jaunlauciņi", Glūdas pag., Jelgavas nov., LV-3040</t>
  </si>
  <si>
    <t>56.60193</t>
  </si>
  <si>
    <t>23.523445</t>
  </si>
  <si>
    <t>Ziedugravas iela 3A, Strenči, Valmieras nov., LV-4730</t>
  </si>
  <si>
    <t>57.62402</t>
  </si>
  <si>
    <t>Sporta iela 5, Jelgava, LV-3001</t>
  </si>
  <si>
    <t>23.737623</t>
  </si>
  <si>
    <t>Pulkveža Brieža iela 25, Strenči, Valmieras nov., LV-4730</t>
  </si>
  <si>
    <t>25.67532</t>
  </si>
  <si>
    <t>Palīdzības iela 10, Jelgava, LV-3001</t>
  </si>
  <si>
    <t>23.738045</t>
  </si>
  <si>
    <t>Palīdzības iela 12, Jelgava, LV-3001</t>
  </si>
  <si>
    <t>23.737913</t>
  </si>
  <si>
    <t>Valkas iela 15A, Strenči, Valmieras nov., LV-4730</t>
  </si>
  <si>
    <t>57.62797</t>
  </si>
  <si>
    <t>25.706861</t>
  </si>
  <si>
    <t>Tērvetes iela 81, Jelgava, LV-3008</t>
  </si>
  <si>
    <t>23.702873</t>
  </si>
  <si>
    <t>Tērvetes iela 81A, Jelgava, LV-3008</t>
  </si>
  <si>
    <t>23.703693</t>
  </si>
  <si>
    <t>Tērvetes iela 81B, Jelgava, LV-3008</t>
  </si>
  <si>
    <t>23.702274</t>
  </si>
  <si>
    <t>Bērzu ceļš 49, Jelgava, LV-3004</t>
  </si>
  <si>
    <t>23.742014</t>
  </si>
  <si>
    <t>"Dukāti", Gorodišče, Indras pag., Krāslavas nov., LV-5664</t>
  </si>
  <si>
    <t>55.89324</t>
  </si>
  <si>
    <t>27.536598</t>
  </si>
  <si>
    <t>"Debesis", Piedruja, Piedrujas pag., Krāslavas nov., LV-5662</t>
  </si>
  <si>
    <t>55.797</t>
  </si>
  <si>
    <t>27.444214</t>
  </si>
  <si>
    <t>"Leimaņi", Piedruja, Piedrujas pag., Krāslavas nov., LV-5662</t>
  </si>
  <si>
    <t>55.79676</t>
  </si>
  <si>
    <t>27.44293</t>
  </si>
  <si>
    <t>"Jaunziediņi", Krivoseļci, Piedrujas pag., Krāslavas nov., LV-5662</t>
  </si>
  <si>
    <t>55.83466</t>
  </si>
  <si>
    <t>27.37394</t>
  </si>
  <si>
    <t>"Amatnieki", Jaunzemi, Ilzenes pag., Alūksnes nov., LV-4344</t>
  </si>
  <si>
    <t>57.3699</t>
  </si>
  <si>
    <t>26.672302</t>
  </si>
  <si>
    <t>"Ābeles", Ilzenes pag., Alūksnes nov., LV-4344</t>
  </si>
  <si>
    <t>57.368813</t>
  </si>
  <si>
    <t>26.667847</t>
  </si>
  <si>
    <t>"Brūniņi", Ilzenes pag., Alūksnes nov., LV-4344</t>
  </si>
  <si>
    <t>57.367264</t>
  </si>
  <si>
    <t>26.66679</t>
  </si>
  <si>
    <t>"Brūniņi 2", Jaunzemi, Ilzenes pag., Alūksnes nov., LV-4344</t>
  </si>
  <si>
    <t>57.369873</t>
  </si>
  <si>
    <t>26.676367</t>
  </si>
  <si>
    <t>"Ceplis", Ilzenes pag., Alūksnes nov., LV-4344</t>
  </si>
  <si>
    <t>26.68701</t>
  </si>
  <si>
    <t>"Daumanti", Jaunzemi, Ilzenes pag., Alūksnes nov., LV-4344</t>
  </si>
  <si>
    <t>57.37284</t>
  </si>
  <si>
    <t>26.676678</t>
  </si>
  <si>
    <t>"Druvas", Jaunzemi, Ilzenes pag., Alūksnes nov., LV-4344</t>
  </si>
  <si>
    <t>57.373108</t>
  </si>
  <si>
    <t>26.676737</t>
  </si>
  <si>
    <t>"Grīvas", Ilzenes pag., Alūksnes nov., LV-4344</t>
  </si>
  <si>
    <t>57.370804</t>
  </si>
  <si>
    <t>26.684866</t>
  </si>
  <si>
    <t>"Jasmīni", Jaunzemi, Ilzenes pag., Alūksnes nov., LV-4344</t>
  </si>
  <si>
    <t>26.675137</t>
  </si>
  <si>
    <t>"Jaunozoli", Jaunzemi, Ilzenes pag., Alūksnes nov., LV-4344</t>
  </si>
  <si>
    <t>26.679626</t>
  </si>
  <si>
    <t>"Jaunzemji", Jaunzemi, Ilzenes pag., Alūksnes nov., LV-4344</t>
  </si>
  <si>
    <t>57.373436</t>
  </si>
  <si>
    <t>26.676922</t>
  </si>
  <si>
    <t>"Tirgotāji", Jaunzemi, Ilzenes pag., Alūksnes nov., LV-4344</t>
  </si>
  <si>
    <t>57.374</t>
  </si>
  <si>
    <t>26.677881</t>
  </si>
  <si>
    <t>"Zinīši", Jaunzemi, Ilzenes pag., Alūksnes nov., LV-4344</t>
  </si>
  <si>
    <t>26.678938</t>
  </si>
  <si>
    <t>"Jaunzemu ūdenstornis", Jaunzemi, Ilzenes pag., Alūksnes nov., LV-4344</t>
  </si>
  <si>
    <t>26.679317</t>
  </si>
  <si>
    <t>"Dailes", Jaunzemi, Ilzenes pag., Alūksnes nov., LV-4344</t>
  </si>
  <si>
    <t>57.371838</t>
  </si>
  <si>
    <t>26.678482</t>
  </si>
  <si>
    <t>"Kalnāres", Jaunzemi, Ilzenes pag., Alūksnes nov., LV-4344</t>
  </si>
  <si>
    <t>26.67609</t>
  </si>
  <si>
    <t>"Ladas", Jaunzemi, Ilzenes pag., Alūksnes nov., LV-4344</t>
  </si>
  <si>
    <t>57.369133</t>
  </si>
  <si>
    <t>26.675158</t>
  </si>
  <si>
    <t>"Lazdas", Jaunzemi, Ilzenes pag., Alūksnes nov., LV-4344</t>
  </si>
  <si>
    <t>26.675177</t>
  </si>
  <si>
    <t>"Liepas", Ilzenes pag., Alūksnes nov., LV-4344</t>
  </si>
  <si>
    <t>57.368176</t>
  </si>
  <si>
    <t>"Madaras", Jaunzemi, Ilzenes pag., Alūksnes nov., LV-4344</t>
  </si>
  <si>
    <t>57.368446</t>
  </si>
  <si>
    <t>26.675257</t>
  </si>
  <si>
    <t>"Sapnīši", Jaunzemi, Ilzenes pag., Alūksnes nov., LV-4344</t>
  </si>
  <si>
    <t>57.371044</t>
  </si>
  <si>
    <t>26.676296</t>
  </si>
  <si>
    <t>"Sprigulis", Jaunzemi, Ilzenes pag., Alūksnes nov., LV-4344</t>
  </si>
  <si>
    <t>57.370064</t>
  </si>
  <si>
    <t>26.675488</t>
  </si>
  <si>
    <t>"Selgas", Jaunzemi, Ilzenes pag., Alūksnes nov., LV-4344</t>
  </si>
  <si>
    <t>26.675705</t>
  </si>
  <si>
    <t>"Senčukalns", Jaunzemi, Ilzenes pag., Alūksnes nov., LV-4344</t>
  </si>
  <si>
    <t>57.371113</t>
  </si>
  <si>
    <t>26.674725</t>
  </si>
  <si>
    <t>"Siveci 3", Ilzenes pag., Alūksnes nov., LV-4344</t>
  </si>
  <si>
    <t>26.668093</t>
  </si>
  <si>
    <t>"Kristāls", Ilzenes pag., Alūksnes nov., LV-4344</t>
  </si>
  <si>
    <t>57.37116</t>
  </si>
  <si>
    <t>26.658012</t>
  </si>
  <si>
    <t>"Stūrīši", Jaunzemi, Ilzenes pag., Alūksnes nov., LV-4344</t>
  </si>
  <si>
    <t>57.37258</t>
  </si>
  <si>
    <t>26.67656</t>
  </si>
  <si>
    <t>"Saulgriezes", Jaunzemi, Ilzenes pag., Alūksnes nov., LV-4344</t>
  </si>
  <si>
    <t>57.36871</t>
  </si>
  <si>
    <t>26.67522</t>
  </si>
  <si>
    <t>"Zālāji", Jaunzemi, Ilzenes pag., Alūksnes nov., LV-4344</t>
  </si>
  <si>
    <t>57.374626</t>
  </si>
  <si>
    <t>26.680506</t>
  </si>
  <si>
    <t>"Zīles", Jaunzemi, Ilzenes pag., Alūksnes nov., LV-4344</t>
  </si>
  <si>
    <t>57.37413</t>
  </si>
  <si>
    <t>26.68123</t>
  </si>
  <si>
    <t>"Zīlītes", Jaunzemi, Ilzenes pag., Alūksnes nov., LV-4344</t>
  </si>
  <si>
    <t>57.371346</t>
  </si>
  <si>
    <t>26.67667</t>
  </si>
  <si>
    <t>"Zviedrukalns", Jaunzemi, Ilzenes pag., Alūksnes nov., LV-4344</t>
  </si>
  <si>
    <t>57.37134</t>
  </si>
  <si>
    <t>26.675047</t>
  </si>
  <si>
    <t>"Aizpurvi", Ilzenes pag., Alūksnes nov., LV-4344</t>
  </si>
  <si>
    <t>57.38763</t>
  </si>
  <si>
    <t>26.725218</t>
  </si>
  <si>
    <t>"Aizvēji", Ilzenes pag., Alūksnes nov., LV-4344</t>
  </si>
  <si>
    <t>26.65452</t>
  </si>
  <si>
    <t>"Alejas", Ilzenes pag., Alūksnes nov., LV-4344</t>
  </si>
  <si>
    <t>57.37622</t>
  </si>
  <si>
    <t>26.655712</t>
  </si>
  <si>
    <t>"Arāji", Ilzenes pag., Alūksnes nov., LV-4344</t>
  </si>
  <si>
    <t>57.404015</t>
  </si>
  <si>
    <t>26.634443</t>
  </si>
  <si>
    <t>"Atvases", Ilzenes pag., Alūksnes nov., LV-4344</t>
  </si>
  <si>
    <t>26.713427</t>
  </si>
  <si>
    <t>"Avoti", Ilzenes pag., Alūksnes nov., LV-4344</t>
  </si>
  <si>
    <t>26.73681</t>
  </si>
  <si>
    <t>"Āres", Ilzenes pag., Alūksnes nov., LV-4344</t>
  </si>
  <si>
    <t>57.380558</t>
  </si>
  <si>
    <t>26.638905</t>
  </si>
  <si>
    <t>"Āru ferma", Ilzenes pag., Alūksnes nov., LV-4344</t>
  </si>
  <si>
    <t>26.638847</t>
  </si>
  <si>
    <t>"Baloži", Ilzenes pag., Alūksnes nov., LV-4344</t>
  </si>
  <si>
    <t>26.66379</t>
  </si>
  <si>
    <t>"Bitītes", Ilzenes pag., Alūksnes nov., LV-4344</t>
  </si>
  <si>
    <t>26.719437</t>
  </si>
  <si>
    <t>"Brīvnieki", Ilzenes pag., Alūksnes nov., LV-4344</t>
  </si>
  <si>
    <t>57.379223</t>
  </si>
  <si>
    <t>"Ceriņi", Ilzenes pag., Alūksnes nov., LV-4344</t>
  </si>
  <si>
    <t>26.677982</t>
  </si>
  <si>
    <t>"Čiekurkalns", Ilzenes pag., Alūksnes nov., LV-4344</t>
  </si>
  <si>
    <t>57.37966</t>
  </si>
  <si>
    <t>26.639254</t>
  </si>
  <si>
    <t>"Čonkas 4", Ilzenes pag., Alūksnes nov., LV-4344</t>
  </si>
  <si>
    <t>26.65083</t>
  </si>
  <si>
    <t>"Apiņi", Ilzenes pag., Alūksnes nov., LV-4344</t>
  </si>
  <si>
    <t>26.648935</t>
  </si>
  <si>
    <t>"Čonkas", Ilzenes pag., Alūksnes nov., LV-4344</t>
  </si>
  <si>
    <t>57.37509</t>
  </si>
  <si>
    <t>26.655666</t>
  </si>
  <si>
    <t>"Virši", Ilzenes pag., Alūksnes nov., LV-4344</t>
  </si>
  <si>
    <t>"Čonku skola", Ilzenes pag., Alūksnes nov., LV-4344</t>
  </si>
  <si>
    <t>26.654694</t>
  </si>
  <si>
    <t>"Dambjakalni", Ilzenes pag., Alūksnes nov., LV-4344</t>
  </si>
  <si>
    <t>"Dambjakalnu ferma", Ilzenes pag., Alūksnes nov., LV-4344</t>
  </si>
  <si>
    <t>26.732075</t>
  </si>
  <si>
    <t>"Dārziņi", Ilzenes pag., Alūksnes nov., LV-4344</t>
  </si>
  <si>
    <t>57.3825</t>
  </si>
  <si>
    <t>26.72689</t>
  </si>
  <si>
    <t>"Dzintari", Ilzenes pag., Alūksnes nov., LV-4344</t>
  </si>
  <si>
    <t>26.7279</t>
  </si>
  <si>
    <t>"Dzirksteles", Ilzenes pag., Alūksnes nov., LV-4344</t>
  </si>
  <si>
    <t>26.731352</t>
  </si>
  <si>
    <t>"Eglaines", Ilzenes pag., Alūksnes nov., LV-4344</t>
  </si>
  <si>
    <t>"Ezerkalni", Ilzenes pag., Alūksnes nov., LV-4344</t>
  </si>
  <si>
    <t>26.714378</t>
  </si>
  <si>
    <t>"Ezerslokas 1", Ilzenes pag., Alūksnes nov., LV-4344</t>
  </si>
  <si>
    <t>57.402348</t>
  </si>
  <si>
    <t>26.711887</t>
  </si>
  <si>
    <t>"Ezerslokas", Ilzenes pag., Alūksnes nov., LV-4344</t>
  </si>
  <si>
    <t>"Ezerlejas", Ilzenes pag., Alūksnes nov., LV-4344</t>
  </si>
  <si>
    <t>57.38333</t>
  </si>
  <si>
    <t>26.744919</t>
  </si>
  <si>
    <t>"Gailīši", Ilzenes pag., Alūksnes nov., LV-4344</t>
  </si>
  <si>
    <t>57.400814</t>
  </si>
  <si>
    <t>26.627987</t>
  </si>
  <si>
    <t>"Garlīdumi", Ilzenes pag., Alūksnes nov., LV-4344</t>
  </si>
  <si>
    <t>57.37872</t>
  </si>
  <si>
    <t>26.616297</t>
  </si>
  <si>
    <t>"Gobas", Ilzenes pag., Alūksnes nov., LV-4344</t>
  </si>
  <si>
    <t>57.36437</t>
  </si>
  <si>
    <t>26.671488</t>
  </si>
  <si>
    <t>"Grantskalni", Ilzenes pag., Alūksnes nov., LV-4344</t>
  </si>
  <si>
    <t>26.71154</t>
  </si>
  <si>
    <t>"Gravas", Ilzenes pag., Alūksnes nov., LV-4344</t>
  </si>
  <si>
    <t>57.374947</t>
  </si>
  <si>
    <t>26.692299</t>
  </si>
  <si>
    <t>"Grāvji", Ilzenes pag., Alūksnes nov., LV-4344</t>
  </si>
  <si>
    <t>"Hartmaņi", Ilzenes pag., Alūksnes nov., LV-4344</t>
  </si>
  <si>
    <t>57.387848</t>
  </si>
  <si>
    <t>26.70966</t>
  </si>
  <si>
    <t>"Ieviņas", Ilzenes pag., Alūksnes nov., LV-4344</t>
  </si>
  <si>
    <t>26.714495</t>
  </si>
  <si>
    <t>"Imantas", Ilzenes pag., Alūksnes nov., LV-4344</t>
  </si>
  <si>
    <t>26.739004</t>
  </si>
  <si>
    <t>"Jaunbirztalas", Ilzenes pag., Alūksnes nov., LV-4344</t>
  </si>
  <si>
    <t>57.38224</t>
  </si>
  <si>
    <t>26.649866</t>
  </si>
  <si>
    <t>"Jaunriekstiņi", Ilzenes pag., Alūksnes nov., LV-4344</t>
  </si>
  <si>
    <t>57.379963</t>
  </si>
  <si>
    <t>26.629713</t>
  </si>
  <si>
    <t>"Jaunzvirgzdiņi", Ilzenes pag., Alūksnes nov., LV-4344</t>
  </si>
  <si>
    <t>57.35586</t>
  </si>
  <si>
    <t>26.670103</t>
  </si>
  <si>
    <t>"Kaktiņi", Ilzenes pag., Alūksnes nov., LV-4344</t>
  </si>
  <si>
    <t>57.388554</t>
  </si>
  <si>
    <t>"Cīruļkalni", Ilzenes pag., Alūksnes nov., LV-4344</t>
  </si>
  <si>
    <t>57.389896</t>
  </si>
  <si>
    <t>26.681705</t>
  </si>
  <si>
    <t>"Kalnvēji", Ilzenes pag., Alūksnes nov., LV-4344</t>
  </si>
  <si>
    <t>57.3901</t>
  </si>
  <si>
    <t>26.688272</t>
  </si>
  <si>
    <t>"Kalnzemnieki", Ilzenes pag., Alūksnes nov., LV-4344</t>
  </si>
  <si>
    <t>26.68527</t>
  </si>
  <si>
    <t>"Kastaņas", Ilzenes pag., Alūksnes nov., LV-4344</t>
  </si>
  <si>
    <t>57.3913</t>
  </si>
  <si>
    <t>26.66416</t>
  </si>
  <si>
    <t>"Kļaviņas", Ilzenes pag., Alūksnes nov., LV-4344</t>
  </si>
  <si>
    <t>26.727411</t>
  </si>
  <si>
    <t>"Krastmalas", Ilzenes pag., Alūksnes nov., LV-4344</t>
  </si>
  <si>
    <t>57.406506</t>
  </si>
  <si>
    <t>26.662054</t>
  </si>
  <si>
    <t>"Ķikuti", Ilzenes pag., Alūksnes nov., LV-4344</t>
  </si>
  <si>
    <t>26.733246</t>
  </si>
  <si>
    <t>"Lāčupes", Ilzenes pag., Alūksnes nov., LV-4344</t>
  </si>
  <si>
    <t>57.382797</t>
  </si>
  <si>
    <t>26.71889</t>
  </si>
  <si>
    <t>"Lielslokas", Ilzenes pag., Alūksnes nov., LV-4344</t>
  </si>
  <si>
    <t>57.402637</t>
  </si>
  <si>
    <t>26.705954</t>
  </si>
  <si>
    <t>"Lielslokas 1", Ilzenes pag., Alūksnes nov., LV-4344</t>
  </si>
  <si>
    <t>26.712427</t>
  </si>
  <si>
    <t>"Liepiņas", Ilzenes pag., Alūksnes nov., LV-4344</t>
  </si>
  <si>
    <t>57.37716</t>
  </si>
  <si>
    <t>26.647293</t>
  </si>
  <si>
    <t>"Liepiņi", Ilzenes pag., Alūksnes nov., LV-4344</t>
  </si>
  <si>
    <t>26.655441</t>
  </si>
  <si>
    <t>"Liepiņu ferma", Ilzenes pag., Alūksnes nov., LV-4344</t>
  </si>
  <si>
    <t>26.655306</t>
  </si>
  <si>
    <t>"Līcīši", Ilzenes pag., Alūksnes nov., LV-4344</t>
  </si>
  <si>
    <t>26.685314</t>
  </si>
  <si>
    <t>"Līcīši 1", Ilzenes pag., Alūksnes nov., LV-4344</t>
  </si>
  <si>
    <t>57.395237</t>
  </si>
  <si>
    <t>26.684298</t>
  </si>
  <si>
    <t>"Lubukalni", Ilzenes pag., Alūksnes nov., LV-4344</t>
  </si>
  <si>
    <t>26.61993</t>
  </si>
  <si>
    <t>"Meldri", Ilzenes pag., Alūksnes nov., LV-4344</t>
  </si>
  <si>
    <t>57.40654</t>
  </si>
  <si>
    <t>26.64892</t>
  </si>
  <si>
    <t>"Melnupes", Ilzenes pag., Alūksnes nov., LV-4344</t>
  </si>
  <si>
    <t>57.386745</t>
  </si>
  <si>
    <t>26.636097</t>
  </si>
  <si>
    <t>"Gutapuri", Ilzenes pag., Alūksnes nov., LV-4344</t>
  </si>
  <si>
    <t>57.38638</t>
  </si>
  <si>
    <t>26.634726</t>
  </si>
  <si>
    <t>"Mežrozītes", Ilzenes pag., Alūksnes nov., LV-4344</t>
  </si>
  <si>
    <t>57.400784</t>
  </si>
  <si>
    <t>26.627342</t>
  </si>
  <si>
    <t>"Mežslokas", Ilzenes pag., Alūksnes nov., LV-4344</t>
  </si>
  <si>
    <t>57.402027</t>
  </si>
  <si>
    <t>26.642996</t>
  </si>
  <si>
    <t>"Svēteļi", Ilzenes pag., Alūksnes nov., LV-4344</t>
  </si>
  <si>
    <t>57.40403</t>
  </si>
  <si>
    <t>26.641993</t>
  </si>
  <si>
    <t>"Muižas pils", Ilzenes pag., Alūksnes nov., LV-4344</t>
  </si>
  <si>
    <t>57.38083</t>
  </si>
  <si>
    <t>26.729292</t>
  </si>
  <si>
    <t>"Muižas garāžas", Ilzenes pag., Alūksnes nov., LV-4344</t>
  </si>
  <si>
    <t>26.728197</t>
  </si>
  <si>
    <t>"Muižaskalna pagrabs", Ilzenes pag., Alūksnes nov., LV-4344</t>
  </si>
  <si>
    <t>26.72109</t>
  </si>
  <si>
    <t>"Muižas ūdenstornis", Ilzenes pag., Alūksnes nov., LV-4344</t>
  </si>
  <si>
    <t>26.72304</t>
  </si>
  <si>
    <t>"Mežvidi", Ilzenes pag., Alūksnes nov., LV-4344</t>
  </si>
  <si>
    <t>57.397434</t>
  </si>
  <si>
    <t>26.682083</t>
  </si>
  <si>
    <t>"Noras", Ilzenes pag., Alūksnes nov., LV-4344</t>
  </si>
  <si>
    <t>57.36978</t>
  </si>
  <si>
    <t>26.661728</t>
  </si>
  <si>
    <t>"Onti", Ilzenes pag., Alūksnes nov., LV-4344</t>
  </si>
  <si>
    <t>57.376663</t>
  </si>
  <si>
    <t>26.692438</t>
  </si>
  <si>
    <t>Ganu iela 9, Ikšķile, Ogres nov., LV-5052</t>
  </si>
  <si>
    <t>24.488194</t>
  </si>
  <si>
    <t>Ganu iela 11, Ikšķile, Ogres nov., LV-5052</t>
  </si>
  <si>
    <t>56.83445</t>
  </si>
  <si>
    <t>24.487516</t>
  </si>
  <si>
    <t>Ganu iela 17, Ikšķile, Ogres nov., LV-5052</t>
  </si>
  <si>
    <t>56.835197</t>
  </si>
  <si>
    <t>24.486347</t>
  </si>
  <si>
    <t>Ganu iela 19, Ikšķile, Ogres nov., LV-5052</t>
  </si>
  <si>
    <t>24.486094</t>
  </si>
  <si>
    <t>Ganu iela 21, Ikšķile, Ogres nov., LV-5052</t>
  </si>
  <si>
    <t>56.835567</t>
  </si>
  <si>
    <t>24.485373</t>
  </si>
  <si>
    <t>"Ozoli", Ilzenes pag., Alūksnes nov., LV-4344</t>
  </si>
  <si>
    <t>26.723549</t>
  </si>
  <si>
    <t>"Ozollejas", Ilzenes pag., Alūksnes nov., LV-4344</t>
  </si>
  <si>
    <t>57.377884</t>
  </si>
  <si>
    <t>26.693672</t>
  </si>
  <si>
    <t>"Paceplis", Ilzenes pag., Alūksnes nov., LV-4344</t>
  </si>
  <si>
    <t>57.372128</t>
  </si>
  <si>
    <t>26.687658</t>
  </si>
  <si>
    <t>"Paipalas", Ilzenes pag., Alūksnes nov., LV-4344</t>
  </si>
  <si>
    <t>57.377403</t>
  </si>
  <si>
    <t>26.651989</t>
  </si>
  <si>
    <t>"Paiķēni 4", Ilzenes pag., Alūksnes nov., LV-4344</t>
  </si>
  <si>
    <t>26.656408</t>
  </si>
  <si>
    <t>"Paiķēni 9", Ilzenes pag., Alūksnes nov., LV-4344</t>
  </si>
  <si>
    <t>26.65337</t>
  </si>
  <si>
    <t>"Paiķēni", Ilzenes pag., Alūksnes nov., LV-4344</t>
  </si>
  <si>
    <t>26.663782</t>
  </si>
  <si>
    <t>"Mazpaiķēni", Ilzenes pag., Alūksnes nov., LV-4344</t>
  </si>
  <si>
    <t>57.391834</t>
  </si>
  <si>
    <t>26.663698</t>
  </si>
  <si>
    <t>"Paiķēni 6", Ilzenes pag., Alūksnes nov., LV-4344</t>
  </si>
  <si>
    <t>57.391304</t>
  </si>
  <si>
    <t>26.661674</t>
  </si>
  <si>
    <t>"Palejas", Ilzenes pag., Alūksnes nov., LV-4344</t>
  </si>
  <si>
    <t>57.381737</t>
  </si>
  <si>
    <t>26.688805</t>
  </si>
  <si>
    <t>"Pīlādži", Ilzenes pag., Alūksnes nov., LV-4344</t>
  </si>
  <si>
    <t>57.37366</t>
  </si>
  <si>
    <t>26.66146</t>
  </si>
  <si>
    <t>"Pārslas", Ilzenes pag., Alūksnes nov., LV-4344</t>
  </si>
  <si>
    <t>57.38833</t>
  </si>
  <si>
    <t>26.710306</t>
  </si>
  <si>
    <t>"Priežulejas", Ilzenes pag., Alūksnes nov., LV-4344</t>
  </si>
  <si>
    <t>57.370476</t>
  </si>
  <si>
    <t>26.688526</t>
  </si>
  <si>
    <t>"Pumpuri 1", Ilzenes pag., Alūksnes nov., LV-4344</t>
  </si>
  <si>
    <t>57.39105</t>
  </si>
  <si>
    <t>26.666124</t>
  </si>
  <si>
    <t>"Puriņi", Ilzenes pag., Alūksnes nov., LV-4344</t>
  </si>
  <si>
    <t>57.383266</t>
  </si>
  <si>
    <t>26.707712</t>
  </si>
  <si>
    <t>"Rogas", Ilzenes pag., Alūksnes nov., LV-4344</t>
  </si>
  <si>
    <t>26.623785</t>
  </si>
  <si>
    <t>"Riekstiņi", Ilzenes pag., Alūksnes nov., LV-4344</t>
  </si>
  <si>
    <t>26.630198</t>
  </si>
  <si>
    <t>"Rožulejas", Ilzenes pag., Alūksnes nov., LV-4344</t>
  </si>
  <si>
    <t>57.391544</t>
  </si>
  <si>
    <t>26.726498</t>
  </si>
  <si>
    <t>"Saulesdārzs", Ilzenes pag., Alūksnes nov., LV-4344</t>
  </si>
  <si>
    <t>26.66144</t>
  </si>
  <si>
    <t>"Silalejas", Ilzenes pag., Alūksnes nov., LV-4344</t>
  </si>
  <si>
    <t>57.38715</t>
  </si>
  <si>
    <t>26.747883</t>
  </si>
  <si>
    <t>"Silulejas", Ilzenes pag., Alūksnes nov., LV-4344</t>
  </si>
  <si>
    <t>57.384914</t>
  </si>
  <si>
    <t>26.74467</t>
  </si>
  <si>
    <t>"Skujas", Ilzenes pag., Alūksnes nov., LV-4344</t>
  </si>
  <si>
    <t>57.406063</t>
  </si>
  <si>
    <t>26.62302</t>
  </si>
  <si>
    <t>"Skujukalns", Ilzenes pag., Alūksnes nov., LV-4344</t>
  </si>
  <si>
    <t>26.711575</t>
  </si>
  <si>
    <t>"Straumēni", Ilzenes pag., Alūksnes nov., LV-4344</t>
  </si>
  <si>
    <t>57.380005</t>
  </si>
  <si>
    <t>26.722565</t>
  </si>
  <si>
    <t>"Sūzari", Ilzenes pag., Alūksnes nov., LV-4344</t>
  </si>
  <si>
    <t>57.382343</t>
  </si>
  <si>
    <t>26.671873</t>
  </si>
  <si>
    <t>"Vārpas", Ilzenes pag., Alūksnes nov., LV-4344</t>
  </si>
  <si>
    <t>57.362667</t>
  </si>
  <si>
    <t>26.669641</t>
  </si>
  <si>
    <t>"Vecmežslokas", Ilzenes pag., Alūksnes nov., LV-4344</t>
  </si>
  <si>
    <t>57.399788</t>
  </si>
  <si>
    <t>"Veczvirgzdiņi", Ilzenes pag., Alūksnes nov., LV-4344</t>
  </si>
  <si>
    <t>57.352455</t>
  </si>
  <si>
    <t>26.675901</t>
  </si>
  <si>
    <t>"Vējkalni", Ilzenes pag., Alūksnes nov., LV-4344</t>
  </si>
  <si>
    <t>26.686838</t>
  </si>
  <si>
    <t>"Viesturi", Ilzenes pag., Alūksnes nov., LV-4344</t>
  </si>
  <si>
    <t>26.71857</t>
  </si>
  <si>
    <t>"Vizbuļi", Ilzenes pag., Alūksnes nov., LV-4344</t>
  </si>
  <si>
    <t>57.37154</t>
  </si>
  <si>
    <t>26.70171</t>
  </si>
  <si>
    <t>"Vītoli", Ilzenes pag., Alūksnes nov., LV-4344</t>
  </si>
  <si>
    <t>26.693544</t>
  </si>
  <si>
    <t>"Ziemeļi", Ilzenes pag., Alūksnes nov., LV-4344</t>
  </si>
  <si>
    <t>26.729677</t>
  </si>
  <si>
    <t>"Zvirgzdiņi", Ilzenes pag., Alūksnes nov., LV-4344</t>
  </si>
  <si>
    <t>57.34914</t>
  </si>
  <si>
    <t>26.67741</t>
  </si>
  <si>
    <t>"Zāģeri", Ilzenes pag., Alūksnes nov., LV-4344</t>
  </si>
  <si>
    <t>57.40715</t>
  </si>
  <si>
    <t>26.651636</t>
  </si>
  <si>
    <t>Lejas iela 3, Ikšķile, Ogres nov., LV-5052</t>
  </si>
  <si>
    <t>24.493097</t>
  </si>
  <si>
    <t>Lejas iela 5, Ikšķile, Ogres nov., LV-5052</t>
  </si>
  <si>
    <t>56.833515</t>
  </si>
  <si>
    <t>24.492985</t>
  </si>
  <si>
    <t>Lejas iela 15A, Ikšķile, Ogres nov., LV-5052</t>
  </si>
  <si>
    <t>56.835514</t>
  </si>
  <si>
    <t>24.49107</t>
  </si>
  <si>
    <t>Lejas iela 17, Ikšķile, Ogres nov., LV-5052</t>
  </si>
  <si>
    <t>56.83546</t>
  </si>
  <si>
    <t>24.4898</t>
  </si>
  <si>
    <t>Lejas iela 28, Ikšķile, Ogres nov., LV-5052</t>
  </si>
  <si>
    <t>56.836117</t>
  </si>
  <si>
    <t>24.487492</t>
  </si>
  <si>
    <t>Lejas iela 41A, Ikšķile, Ogres nov., LV-5052</t>
  </si>
  <si>
    <t>56.8389</t>
  </si>
  <si>
    <t>24.48633</t>
  </si>
  <si>
    <t>Lejas iela 34, Ikšķile, Ogres nov., LV-5052</t>
  </si>
  <si>
    <t>24.48304</t>
  </si>
  <si>
    <t>Lejas iela 45A, Ikšķile, Ogres nov., LV-5052</t>
  </si>
  <si>
    <t>56.83919</t>
  </si>
  <si>
    <t>24.48427</t>
  </si>
  <si>
    <t>Lejas iela 42, Ikšķile, Ogres nov., LV-5052</t>
  </si>
  <si>
    <t>24.481815</t>
  </si>
  <si>
    <t>Vārpu iela 5, Ikšķile, Ogres nov., LV-5052</t>
  </si>
  <si>
    <t>56.834522</t>
  </si>
  <si>
    <t>24.48873</t>
  </si>
  <si>
    <t>Rožu iela 6, Ikšķile, Ogres nov., LV-5052</t>
  </si>
  <si>
    <t>56.835274</t>
  </si>
  <si>
    <t>24.486855</t>
  </si>
  <si>
    <t>Strēlnieku iela 3A, Ikšķile, Ogres nov., LV-5052</t>
  </si>
  <si>
    <t>56.836388</t>
  </si>
  <si>
    <t>24.490822</t>
  </si>
  <si>
    <t>Miera iela 2, Ikšķile, Ogres nov., LV-5052</t>
  </si>
  <si>
    <t>56.83957</t>
  </si>
  <si>
    <t>24.485302</t>
  </si>
  <si>
    <t>Miera iela 10A, Ikšķile, Ogres nov., LV-5052</t>
  </si>
  <si>
    <t>56.839653</t>
  </si>
  <si>
    <t>24.483688</t>
  </si>
  <si>
    <t>Miera iela 7, Ikšķile, Ogres nov., LV-5052</t>
  </si>
  <si>
    <t>56.840626</t>
  </si>
  <si>
    <t>24.484177</t>
  </si>
  <si>
    <t>Miera iela 7A, Ikšķile, Ogres nov., LV-5052</t>
  </si>
  <si>
    <t>56.84067</t>
  </si>
  <si>
    <t>24.484512</t>
  </si>
  <si>
    <t>Miera iela 2A, Ikšķile, Ogres nov., LV-5052</t>
  </si>
  <si>
    <t>56.83971</t>
  </si>
  <si>
    <t>24.485106</t>
  </si>
  <si>
    <t>Pakalnu iela 3, Ikšķile, Ogres nov., LV-5052</t>
  </si>
  <si>
    <t>56.840996</t>
  </si>
  <si>
    <t>24.486906</t>
  </si>
  <si>
    <t>Pakalnu iela 5, Ikšķile, Ogres nov., LV-5052</t>
  </si>
  <si>
    <t>56.84106</t>
  </si>
  <si>
    <t>24.487482</t>
  </si>
  <si>
    <t>Priežu iela 9, Ikšķile, Ogres nov., LV-5052</t>
  </si>
  <si>
    <t>24.489122</t>
  </si>
  <si>
    <t>Priežu iela 9A, Ikšķile, Ogres nov., LV-5052</t>
  </si>
  <si>
    <t>24.48829</t>
  </si>
  <si>
    <t>Priežu iela 12A, Ikšķile, Ogres nov., LV-5052</t>
  </si>
  <si>
    <t>24.488083</t>
  </si>
  <si>
    <t>Priežu iela 28, Ikšķile, Ogres nov., LV-5052</t>
  </si>
  <si>
    <t>24.48463</t>
  </si>
  <si>
    <t>Priežu iela 30, Ikšķile, Ogres nov., LV-5052</t>
  </si>
  <si>
    <t>24.485031</t>
  </si>
  <si>
    <t>"Dzelzceļa ēka 51. km", Siguldas pag., Siguldas nov., LV-2150</t>
  </si>
  <si>
    <t>24.82554</t>
  </si>
  <si>
    <t>"Dzelzceļa ēka 57. km", Siguldas pag., Siguldas nov., LV-2150</t>
  </si>
  <si>
    <t>57.159744</t>
  </si>
  <si>
    <t>24.899818</t>
  </si>
  <si>
    <t>"Dzelzceļa ēka 58. km", Siguldas pag., Siguldas nov., LV-2150</t>
  </si>
  <si>
    <t>57.16601</t>
  </si>
  <si>
    <t>24.917519</t>
  </si>
  <si>
    <t>"Šosejas ēka 56. km", Siguldas pag., Siguldas nov., LV-2150</t>
  </si>
  <si>
    <t>24.922934</t>
  </si>
  <si>
    <t>Pārbrauktuves iela 9B, Ikšķile, Ogres nov., LV-5052</t>
  </si>
  <si>
    <t>24.502054</t>
  </si>
  <si>
    <t>Egļu iela 2A, Ikšķile, Ogres nov., LV-5052</t>
  </si>
  <si>
    <t>56.842247</t>
  </si>
  <si>
    <t>24.490187</t>
  </si>
  <si>
    <t>Egļu iela 14, Ikšķile, Ogres nov., LV-5052</t>
  </si>
  <si>
    <t>24.48549</t>
  </si>
  <si>
    <t>Paegļu iela 1, Ikšķile, Ogres nov., LV-5052</t>
  </si>
  <si>
    <t>56.842064</t>
  </si>
  <si>
    <t>24.487589</t>
  </si>
  <si>
    <t>Dainu iela 10A, Ikšķile, Ogres nov., LV-5052</t>
  </si>
  <si>
    <t>24.49774</t>
  </si>
  <si>
    <t>Lakstīgalu iela 3, Ikšķile, Ogres nov., LV-5052</t>
  </si>
  <si>
    <t>24.491425</t>
  </si>
  <si>
    <t>Jasmīnu iela 6, Ikšķile, Ogres nov., LV-5052</t>
  </si>
  <si>
    <t>56.84082</t>
  </si>
  <si>
    <t>24.489641</t>
  </si>
  <si>
    <t>Bērzu iela 5, Ikšķile, Ogres nov., LV-5052</t>
  </si>
  <si>
    <t>56.84023</t>
  </si>
  <si>
    <t>24.489643</t>
  </si>
  <si>
    <t>Melioratoru iela 10, Ikšķile, Ogres nov., LV-5052</t>
  </si>
  <si>
    <t>56.838287</t>
  </si>
  <si>
    <t>24.501225</t>
  </si>
  <si>
    <t>Melioratoru iela 12, Ikšķile, Ogres nov., LV-5052</t>
  </si>
  <si>
    <t>56.838963</t>
  </si>
  <si>
    <t>24.502096</t>
  </si>
  <si>
    <t>Melioratoru iela 17, Ikšķile, Ogres nov., LV-5052</t>
  </si>
  <si>
    <t>56.838295</t>
  </si>
  <si>
    <t>24.503075</t>
  </si>
  <si>
    <t>Melioratoru iela 19, Ikšķile, Ogres nov., LV-5052</t>
  </si>
  <si>
    <t>56.83848</t>
  </si>
  <si>
    <t>24.50324</t>
  </si>
  <si>
    <t>Melioratoru iela 20, Ikšķile, Ogres nov., LV-5052</t>
  </si>
  <si>
    <t>56.839382</t>
  </si>
  <si>
    <t>24.50321</t>
  </si>
  <si>
    <t>Skuju iela 21, Grobiņa, Dienvidkurzemes nov., LV-3430</t>
  </si>
  <si>
    <t>"Pakalpojumu centrs", Meņģele, Meņģeles pag., Ogres nov., LV-5047</t>
  </si>
  <si>
    <t>25.418228</t>
  </si>
  <si>
    <t>"Aveni 1", Meņģeles pag., Ogres nov., LV-5047</t>
  </si>
  <si>
    <t>56.793415</t>
  </si>
  <si>
    <t>25.435003</t>
  </si>
  <si>
    <t>Ausekļa iela 34A, Jūrmala, LV-2008</t>
  </si>
  <si>
    <t>23.717308</t>
  </si>
  <si>
    <t>"Lejas", Kalnieši, Kalniešu pag., Krāslavas nov., LV-5660</t>
  </si>
  <si>
    <t>27.377342</t>
  </si>
  <si>
    <t>"Laiskumi", Andžāni, Kalniešu pag., Krāslavas nov., LV-5660</t>
  </si>
  <si>
    <t>55.918613</t>
  </si>
  <si>
    <t>27.324219</t>
  </si>
  <si>
    <t>"Loki", Andžāni, Kalniešu pag., Krāslavas nov., LV-5660</t>
  </si>
  <si>
    <t>55.918266</t>
  </si>
  <si>
    <t>27.323074</t>
  </si>
  <si>
    <t>"Kroņi", Andžāni, Kalniešu pag., Krāslavas nov., LV-5660</t>
  </si>
  <si>
    <t>55.919052</t>
  </si>
  <si>
    <t>"Kļaviņas", Lielindrica, Kalniešu pag., Krāslavas nov., LV-5660</t>
  </si>
  <si>
    <t>55.855064</t>
  </si>
  <si>
    <t>27.307867</t>
  </si>
  <si>
    <t>"Indrica", Lielindrica, Kalniešu pag., Krāslavas nov., LV-5660</t>
  </si>
  <si>
    <t>55.848232</t>
  </si>
  <si>
    <t>27.324495</t>
  </si>
  <si>
    <t>"Stirniņas", Ļukati, Kalniešu pag., Krāslavas nov., LV-5660</t>
  </si>
  <si>
    <t>55.92506</t>
  </si>
  <si>
    <t>27.34954</t>
  </si>
  <si>
    <t>"Līnes", Silovi, Kalniešu pag., Krāslavas nov., LV-5660</t>
  </si>
  <si>
    <t>55.886375</t>
  </si>
  <si>
    <t>27.332144</t>
  </si>
  <si>
    <t>"Zīles", Atgoniški, Kalniešu pag., Krāslavas nov., LV-5660</t>
  </si>
  <si>
    <t>27.407633</t>
  </si>
  <si>
    <t>"Lukas", Aizputes pag., Dienvidkurzemes nov., LV-3456</t>
  </si>
  <si>
    <t>21.465508</t>
  </si>
  <si>
    <t>"Brīvzemnieki", Aizputes pag., Dienvidkurzemes nov., LV-3456</t>
  </si>
  <si>
    <t>21.464901</t>
  </si>
  <si>
    <t>"Alīnas", Tīnūžu pag., Ogres nov., LV-5015</t>
  </si>
  <si>
    <t>56.85708</t>
  </si>
  <si>
    <t>24.609138</t>
  </si>
  <si>
    <t>Bīskapa Meinarda iela 4, Ikšķile, Ogres nov., LV-5052</t>
  </si>
  <si>
    <t>56.839466</t>
  </si>
  <si>
    <t>24.47494</t>
  </si>
  <si>
    <t>"Ziediņi", Tīnūžu pag., Ogres nov., LV-5015</t>
  </si>
  <si>
    <t>24.59379</t>
  </si>
  <si>
    <t>Ganu iela 7, Ikšķile, Ogres nov., LV-5052</t>
  </si>
  <si>
    <t>56.833576</t>
  </si>
  <si>
    <t>24.489069</t>
  </si>
  <si>
    <t>"Purenes", Strante, Sakas pag., Dienvidkurzemes nov., LV-3466</t>
  </si>
  <si>
    <t>21.230581</t>
  </si>
  <si>
    <t>"Mediņi", Turkalne, Tīnūžu pag., Ogres nov., LV-5015</t>
  </si>
  <si>
    <t>56.854485</t>
  </si>
  <si>
    <t>24.703035</t>
  </si>
  <si>
    <t>"Purenītes", Strante, Sakas pag., Dienvidkurzemes nov., LV-3466</t>
  </si>
  <si>
    <t>56.908703</t>
  </si>
  <si>
    <t>21.232506</t>
  </si>
  <si>
    <t>"Stirnas", Turkalne, Tīnūžu pag., Ogres nov., LV-5015</t>
  </si>
  <si>
    <t>24.703712</t>
  </si>
  <si>
    <t>"Lēpes", Tīnūžu pag., Ogres nov., LV-5015</t>
  </si>
  <si>
    <t>56.857216</t>
  </si>
  <si>
    <t>24.694214</t>
  </si>
  <si>
    <t>"Aizupītes", Tīnūžu pag., Ogres nov., LV-5015</t>
  </si>
  <si>
    <t>24.693005</t>
  </si>
  <si>
    <t>"Dūķi", Tīnūžu pag., Ogres nov., LV-5015</t>
  </si>
  <si>
    <t>56.855698</t>
  </si>
  <si>
    <t>24.694471</t>
  </si>
  <si>
    <t>"Skaras", Tīnūžu pag., Ogres nov., LV-5015</t>
  </si>
  <si>
    <t>24.695097</t>
  </si>
  <si>
    <t>"Kārkli", Tīnūžu pag., Ogres nov., LV-5015</t>
  </si>
  <si>
    <t>56.85596</t>
  </si>
  <si>
    <t>24.695482</t>
  </si>
  <si>
    <t>"Sudrabi", Tīnūžu pag., Ogres nov., LV-5052</t>
  </si>
  <si>
    <t>56.85396</t>
  </si>
  <si>
    <t>24.495054</t>
  </si>
  <si>
    <t>"Silavēji", Ulmale, Sakas pag., Dienvidkurzemes nov., LV-3466</t>
  </si>
  <si>
    <t>56.93461</t>
  </si>
  <si>
    <t>21.2831</t>
  </si>
  <si>
    <t>"Apses", Tīnūžu pag., Ogres nov., LV-5052</t>
  </si>
  <si>
    <t>56.85275</t>
  </si>
  <si>
    <t>24.45676</t>
  </si>
  <si>
    <t>Kārklu iela 43, Ikšķile, Ogres nov., LV-5052</t>
  </si>
  <si>
    <t>56.822254</t>
  </si>
  <si>
    <t>24.519354</t>
  </si>
  <si>
    <t>"Šipes", Tīnūžu pag., Ogres nov., LV-5052</t>
  </si>
  <si>
    <t>24.443432</t>
  </si>
  <si>
    <t>"Šipes 1", Tīnūžu pag., Ogres nov., LV-5052</t>
  </si>
  <si>
    <t>56.84796</t>
  </si>
  <si>
    <t>24.445807</t>
  </si>
  <si>
    <t>"Līvas", Ulmale, Sakas pag., Dienvidkurzemes nov., LV-3466</t>
  </si>
  <si>
    <t>56.932514</t>
  </si>
  <si>
    <t>21.272724</t>
  </si>
  <si>
    <t>Smiltenāju iela 7, Ikšķile, Ogres nov., LV-5052</t>
  </si>
  <si>
    <t>56.843655</t>
  </si>
  <si>
    <t>24.504227</t>
  </si>
  <si>
    <t>"Matīsi", Ulmale, Sakas pag., Dienvidkurzemes nov., LV-3466</t>
  </si>
  <si>
    <t>56.96307</t>
  </si>
  <si>
    <t>21.329096</t>
  </si>
  <si>
    <t>"Jaunlejaskalni", Tīnūžu pag., Ogres nov., LV-5052</t>
  </si>
  <si>
    <t>24.47421</t>
  </si>
  <si>
    <t>"Teodori", Tīnūžu pag., Ogres nov., LV-5052</t>
  </si>
  <si>
    <t>24.472128</t>
  </si>
  <si>
    <t>Līvciema iela 33, Ikšķile, Ogres nov., LV-5052</t>
  </si>
  <si>
    <t>24.470785</t>
  </si>
  <si>
    <t>"Zaubes", Tīnūžu pag., Ogres nov., LV-5015</t>
  </si>
  <si>
    <t>24.55394</t>
  </si>
  <si>
    <t>"Mežāži", Tīnūžu pag., Ogres nov., LV-5015</t>
  </si>
  <si>
    <t>24.753319</t>
  </si>
  <si>
    <t>"Raņķi", Tīnūžu pag., Ogres nov., LV-5015</t>
  </si>
  <si>
    <t>24.755726</t>
  </si>
  <si>
    <t>"Kameņkalns", Tīnūžu pag., Ogres nov., LV-5015</t>
  </si>
  <si>
    <t>56.88734</t>
  </si>
  <si>
    <t>24.5514</t>
  </si>
  <si>
    <t>"Lejas Kamenes", Tīnūžu pag., Ogres nov., LV-5015</t>
  </si>
  <si>
    <t>56.89121</t>
  </si>
  <si>
    <t>24.541761</t>
  </si>
  <si>
    <t>"Krustceles", Tīnūži, Tīnūžu pag., Ogres nov., LV-5015</t>
  </si>
  <si>
    <t>24.561766</t>
  </si>
  <si>
    <t>"Repši", Tīnūžu pag., Ogres nov., LV-5052</t>
  </si>
  <si>
    <t>24.457962</t>
  </si>
  <si>
    <t>"Krastiņi", Tīnūžu pag., Ogres nov., LV-5052</t>
  </si>
  <si>
    <t>56.842705</t>
  </si>
  <si>
    <t>24.459286</t>
  </si>
  <si>
    <t>"Jurīši", Tīnūžu pag., Ogres nov., LV-5015</t>
  </si>
  <si>
    <t>24.45931</t>
  </si>
  <si>
    <t>"Vecjurīši", Tīnūžu pag., Ogres nov., LV-5015</t>
  </si>
  <si>
    <t>24.458622</t>
  </si>
  <si>
    <t>"Lībakas", Tīnūžu pag., Ogres nov., LV-5015</t>
  </si>
  <si>
    <t>56.8911</t>
  </si>
  <si>
    <t>24.461033</t>
  </si>
  <si>
    <t>"Zilgmas", Tīnūžu pag., Ogres nov., LV-5015</t>
  </si>
  <si>
    <t>56.889835</t>
  </si>
  <si>
    <t>24.463747</t>
  </si>
  <si>
    <t>"Zellas", Tīnūžu pag., Ogres nov., LV-5015</t>
  </si>
  <si>
    <t>56.888786</t>
  </si>
  <si>
    <t>24.465761</t>
  </si>
  <si>
    <t>"Birzes", Tīnūžu pag., Ogres nov., LV-5015</t>
  </si>
  <si>
    <t>56.8703</t>
  </si>
  <si>
    <t>24.615898</t>
  </si>
  <si>
    <t>"Saules Stūrīši", Tīnūžu pag., Ogres nov., LV-5015</t>
  </si>
  <si>
    <t>56.87206</t>
  </si>
  <si>
    <t>24.614103</t>
  </si>
  <si>
    <t>"Saullēkti", Tīnūžu pag., Ogres nov., LV-5015</t>
  </si>
  <si>
    <t>56.871235</t>
  </si>
  <si>
    <t>24.61826</t>
  </si>
  <si>
    <t>"Viesīši", Tīnūžu pag., Ogres nov., LV-5015</t>
  </si>
  <si>
    <t>"Akmentiņi", Tīnūžu pag., Ogres nov., LV-5015</t>
  </si>
  <si>
    <t>24.617342</t>
  </si>
  <si>
    <t>"Undīnes", Tīnūžu pag., Ogres nov., LV-5015</t>
  </si>
  <si>
    <t>56.870937</t>
  </si>
  <si>
    <t>24.614803</t>
  </si>
  <si>
    <t>"Edmāri", Tīnūžu pag., Ogres nov., LV-5015</t>
  </si>
  <si>
    <t>56.872547</t>
  </si>
  <si>
    <t>24.616108</t>
  </si>
  <si>
    <t>"Lielupes", Tīnūžu pag., Ogres nov., LV-5015</t>
  </si>
  <si>
    <t>56.880318</t>
  </si>
  <si>
    <t>"Upes", Tīnūžu pag., Ogres nov., LV-5015</t>
  </si>
  <si>
    <t>56.880863</t>
  </si>
  <si>
    <t>"Vaivari", Tīnūžu pag., Ogres nov., LV-5015</t>
  </si>
  <si>
    <t>"Tīrumnieki", Tīnūžu pag., Ogres nov., LV-5015</t>
  </si>
  <si>
    <t>24.561687</t>
  </si>
  <si>
    <t>"Maztruči", Tīnūžu pag., Ogres nov., LV-5015</t>
  </si>
  <si>
    <t>56.89318</t>
  </si>
  <si>
    <t>24.54535</t>
  </si>
  <si>
    <t>"Krūmiņi", Tīnūži, Tīnūžu pag., Ogres nov., LV-5015</t>
  </si>
  <si>
    <t>56.867188</t>
  </si>
  <si>
    <t>24.57571</t>
  </si>
  <si>
    <t>Elkšņu iela 2, Ikšķile, Ogres nov., LV-5052</t>
  </si>
  <si>
    <t>56.819767</t>
  </si>
  <si>
    <t>24.531507</t>
  </si>
  <si>
    <t>Elkšņu iela 10, Ikšķile, Ogres nov., LV-5052</t>
  </si>
  <si>
    <t>24.533323</t>
  </si>
  <si>
    <t>"Brāļi", Tīnūžu pag., Ogres nov., LV-5052</t>
  </si>
  <si>
    <t>56.845306</t>
  </si>
  <si>
    <t>24.446205</t>
  </si>
  <si>
    <t>"Aplociņi", Valpene, Dundagas pag., Talsu nov., LV-3270</t>
  </si>
  <si>
    <t>22.36939</t>
  </si>
  <si>
    <t>"Šalkas", Tīnūžu pag., Ogres nov., LV-5015</t>
  </si>
  <si>
    <t>24.52026</t>
  </si>
  <si>
    <t>"Ozollejas", Tīnūžu pag., Ogres nov., LV-5015</t>
  </si>
  <si>
    <t>24.518387</t>
  </si>
  <si>
    <t>"Silakalniņi", Tīnūžu pag., Ogres nov., LV-5015</t>
  </si>
  <si>
    <t>"Atspulgi", Tīnūžu pag., Ogres nov., LV-5015</t>
  </si>
  <si>
    <t>24.71871</t>
  </si>
  <si>
    <t>"Anneles", Tīnūžu pag., Ogres nov., LV-5015</t>
  </si>
  <si>
    <t>56.8745</t>
  </si>
  <si>
    <t>24.617966</t>
  </si>
  <si>
    <t>"Līgas Bodnieki", Tīnūžu pag., Ogres nov., LV-5015</t>
  </si>
  <si>
    <t>24.618748</t>
  </si>
  <si>
    <t>Upes iela 8, Ikšķile, Ogres nov., LV-5052</t>
  </si>
  <si>
    <t>24.507496</t>
  </si>
  <si>
    <t>Avotu iela 6, Turkalne, Tīnūžu pag., Ogres nov., LV-5015</t>
  </si>
  <si>
    <t>56.85555</t>
  </si>
  <si>
    <t>24.691313</t>
  </si>
  <si>
    <t>"Naktsputni 1", Turkalne, Tīnūžu pag., Ogres nov., LV-5015</t>
  </si>
  <si>
    <t>56.853703</t>
  </si>
  <si>
    <t>24.685108</t>
  </si>
  <si>
    <t>Jasmīnu iela 9, Carnikava, Carnikavas pag., Ādažu nov., LV-2163</t>
  </si>
  <si>
    <t>24.281952</t>
  </si>
  <si>
    <t>Atpūtas iela 13, Carnikava, Carnikavas pag., Ādažu nov., LV-2163</t>
  </si>
  <si>
    <t>"Upesgrīvi", Tīnūžu pag., Ogres nov., LV-5015</t>
  </si>
  <si>
    <t>56.877373</t>
  </si>
  <si>
    <t>24.547058</t>
  </si>
  <si>
    <t>Ezera iela 52, Ikšķile, Ogres nov., LV-5052</t>
  </si>
  <si>
    <t>56.84228</t>
  </si>
  <si>
    <t>"Juglaskrasti", Tīnūžu pag., Ogres nov., LV-5015</t>
  </si>
  <si>
    <t>24.69525</t>
  </si>
  <si>
    <t>Kārklu iela 33, Ikšķile, Ogres nov., LV-5052</t>
  </si>
  <si>
    <t>24.517113</t>
  </si>
  <si>
    <t>Irbenāju iela 8, Ikšķile, Ogres nov., LV-5052</t>
  </si>
  <si>
    <t>56.824345</t>
  </si>
  <si>
    <t>24.517574</t>
  </si>
  <si>
    <t>Ausekļa iela 31, Ikšķile, Ogres nov., LV-5052</t>
  </si>
  <si>
    <t>56.836563</t>
  </si>
  <si>
    <t>24.518614</t>
  </si>
  <si>
    <t>Ausekļa iela 23, Ikšķile, Ogres nov., LV-5052</t>
  </si>
  <si>
    <t>56.836414</t>
  </si>
  <si>
    <t>24.51623</t>
  </si>
  <si>
    <t>Ausekļa iela 21, Ikšķile, Ogres nov., LV-5052</t>
  </si>
  <si>
    <t>56.836483</t>
  </si>
  <si>
    <t>24.515577</t>
  </si>
  <si>
    <t>Ausekļa iela 19, Ikšķile, Ogres nov., LV-5052</t>
  </si>
  <si>
    <t>24.515192</t>
  </si>
  <si>
    <t>"Kalnaukas", Tīnūžu pag., Ogres nov., LV-5015</t>
  </si>
  <si>
    <t>24.557175</t>
  </si>
  <si>
    <t>"Aukas", Tīnūžu pag., Ogres nov., LV-5015</t>
  </si>
  <si>
    <t>24.554682</t>
  </si>
  <si>
    <t>"Zīles", Tīnūži, Tīnūžu pag., Ogres nov., LV-5015</t>
  </si>
  <si>
    <t>"Ozolzīles", Tīnūžu pag., Ogres nov., LV-5015</t>
  </si>
  <si>
    <t>24.559273</t>
  </si>
  <si>
    <t>Loka maģistrāle 10, Jelgava, LV-3004</t>
  </si>
  <si>
    <t>56.670418</t>
  </si>
  <si>
    <t>23.737535</t>
  </si>
  <si>
    <t>Lidotāju iela 5, Jelgava, LV-3007</t>
  </si>
  <si>
    <t>23.70518</t>
  </si>
  <si>
    <t>"Upenieki", Tīnūžu pag., Ogres nov., LV-5015</t>
  </si>
  <si>
    <t>24.551832</t>
  </si>
  <si>
    <t>"Runcīši", Tīnūži, Tīnūžu pag., Ogres nov., LV-5015</t>
  </si>
  <si>
    <t>24.553715</t>
  </si>
  <si>
    <t>"Rotkalni", Tīnūži, Tīnūžu pag., Ogres nov., LV-5015</t>
  </si>
  <si>
    <t>56.86537</t>
  </si>
  <si>
    <t>24.584385</t>
  </si>
  <si>
    <t>"Paegļi", Tīnūžu pag., Ogres nov., LV-5015</t>
  </si>
  <si>
    <t>24.601353</t>
  </si>
  <si>
    <t>"Strautiņi", Tīnūžu pag., Ogres nov., LV-5015</t>
  </si>
  <si>
    <t>24.539848</t>
  </si>
  <si>
    <t>"Stārķi", Tīnūžu pag., Ogres nov., LV-5015</t>
  </si>
  <si>
    <t>24.527704</t>
  </si>
  <si>
    <t>"Kadiķi", Tīnūžu pag., Ogres nov., LV-5015</t>
  </si>
  <si>
    <t>56.87942</t>
  </si>
  <si>
    <t>24.628515</t>
  </si>
  <si>
    <t>"Kurši", Tīnūžu pag., Ogres nov., LV-5052</t>
  </si>
  <si>
    <t>"Turbas", Turkalne, Tīnūžu pag., Ogres nov., LV-5015</t>
  </si>
  <si>
    <t>24.711245</t>
  </si>
  <si>
    <t>"Paeglīši", Tīnūži, Tīnūžu pag., Ogres nov., LV-5015</t>
  </si>
  <si>
    <t>56.86777</t>
  </si>
  <si>
    <t>24.551737</t>
  </si>
  <si>
    <t>"Akmeņrozes", Tīnūžu pag., Ogres nov., LV-5015</t>
  </si>
  <si>
    <t>24.523989</t>
  </si>
  <si>
    <t>Graudu iela 9, Carnikava, Carnikavas pag., Ādažu nov., LV-2163</t>
  </si>
  <si>
    <t>24.288687</t>
  </si>
  <si>
    <t>"Aptiekas 1", Carnikava, Carnikavas pag., Ādažu nov., LV-2163</t>
  </si>
  <si>
    <t>57.12862</t>
  </si>
  <si>
    <t>24.277628</t>
  </si>
  <si>
    <t>Salas iela 5A, Ogre, Ogres nov., LV-5001</t>
  </si>
  <si>
    <t>56.811863</t>
  </si>
  <si>
    <t>24.586725</t>
  </si>
  <si>
    <t>Turkalnes iela 10A, Ogre, Ogres nov., LV-5001</t>
  </si>
  <si>
    <t>24.622816</t>
  </si>
  <si>
    <t>"Arodnieki", Korneti, Veclaicenes pag., Alūksnes nov., LV-4335</t>
  </si>
  <si>
    <t>57.591526</t>
  </si>
  <si>
    <t>26.949112</t>
  </si>
  <si>
    <t>"Auseklīši", Korneti, Veclaicenes pag., Alūksnes nov., LV-4335</t>
  </si>
  <si>
    <t>57.591614</t>
  </si>
  <si>
    <t>26.951857</t>
  </si>
  <si>
    <t>"Ābeļkalni", Korneti, Veclaicenes pag., Alūksnes nov., LV-4335</t>
  </si>
  <si>
    <t>57.592068</t>
  </si>
  <si>
    <t>26.94277</t>
  </si>
  <si>
    <t>"Bebrukalni", Korneti, Veclaicenes pag., Alūksnes nov., LV-4335</t>
  </si>
  <si>
    <t>"Ezerkalni", Korneti, Veclaicenes pag., Alūksnes nov., LV-4335</t>
  </si>
  <si>
    <t>26.958666</t>
  </si>
  <si>
    <t>"Ezerkrasti", Korneti, Veclaicenes pag., Alūksnes nov., LV-4335</t>
  </si>
  <si>
    <t>57.5921</t>
  </si>
  <si>
    <t>26.94888</t>
  </si>
  <si>
    <t>"Ievas", Korneti, Veclaicenes pag., Alūksnes nov., LV-4335</t>
  </si>
  <si>
    <t>57.59209</t>
  </si>
  <si>
    <t>26.952976</t>
  </si>
  <si>
    <t>"Ieviņas", Korneti, Veclaicenes pag., Alūksnes nov., LV-4335</t>
  </si>
  <si>
    <t>57.59236</t>
  </si>
  <si>
    <t>26.949097</t>
  </si>
  <si>
    <t>"Lāses", Korneti, Veclaicenes pag., Alūksnes nov., LV-4335</t>
  </si>
  <si>
    <t>57.5915</t>
  </si>
  <si>
    <t>26.958536</t>
  </si>
  <si>
    <t>"Meduskalni", Veclaicenes pag., Alūksnes nov., LV-4335</t>
  </si>
  <si>
    <t>57.588886</t>
  </si>
  <si>
    <t>26.94898</t>
  </si>
  <si>
    <t>"Mucenieki 1", Veclaicenes pag., Alūksnes nov., LV-4335</t>
  </si>
  <si>
    <t>57.58619</t>
  </si>
  <si>
    <t>26.94522</t>
  </si>
  <si>
    <t>"Mucenieki", Veclaicenes pag., Alūksnes nov., LV-4335</t>
  </si>
  <si>
    <t>57.585896</t>
  </si>
  <si>
    <t>"Ozolnieki", Veclaicenes pag., Alūksnes nov., LV-4335</t>
  </si>
  <si>
    <t>57.595215</t>
  </si>
  <si>
    <t>26.9409</t>
  </si>
  <si>
    <t>"Papardes 1", Korneti, Veclaicenes pag., Alūksnes nov., LV-4335</t>
  </si>
  <si>
    <t>57.59346</t>
  </si>
  <si>
    <t>26.94688</t>
  </si>
  <si>
    <t>"Papardes 2", Korneti, Veclaicenes pag., Alūksnes nov., LV-4335</t>
  </si>
  <si>
    <t>57.593445</t>
  </si>
  <si>
    <t>26.947369</t>
  </si>
  <si>
    <t>"Papardes 3", Korneti, Veclaicenes pag., Alūksnes nov., LV-4335</t>
  </si>
  <si>
    <t>57.593433</t>
  </si>
  <si>
    <t>26.947784</t>
  </si>
  <si>
    <t>"Papardes 4", Korneti, Veclaicenes pag., Alūksnes nov., LV-4335</t>
  </si>
  <si>
    <t>26.948322</t>
  </si>
  <si>
    <t>"Papardes 5", Korneti, Veclaicenes pag., Alūksnes nov., LV-4335</t>
  </si>
  <si>
    <t>57.59351</t>
  </si>
  <si>
    <t>26.948849</t>
  </si>
  <si>
    <t>"Papardes 6", Korneti, Veclaicenes pag., Alūksnes nov., LV-4335</t>
  </si>
  <si>
    <t>57.593742</t>
  </si>
  <si>
    <t>26.949135</t>
  </si>
  <si>
    <t>"Papardes 7", Korneti, Veclaicenes pag., Alūksnes nov., LV-4335</t>
  </si>
  <si>
    <t>26.9489</t>
  </si>
  <si>
    <t>"Papardes 8", Korneti, Veclaicenes pag., Alūksnes nov., LV-4335</t>
  </si>
  <si>
    <t>26.948404</t>
  </si>
  <si>
    <t>"Papardes 9", Korneti, Veclaicenes pag., Alūksnes nov., LV-4335</t>
  </si>
  <si>
    <t>57.59414</t>
  </si>
  <si>
    <t>26.947943</t>
  </si>
  <si>
    <t>"Papardes 10", Korneti, Veclaicenes pag., Alūksnes nov., LV-4335</t>
  </si>
  <si>
    <t>57.594074</t>
  </si>
  <si>
    <t>26.947502</t>
  </si>
  <si>
    <t>"Papardes 11", Korneti, Veclaicenes pag., Alūksnes nov., LV-4335</t>
  </si>
  <si>
    <t>57.59401</t>
  </si>
  <si>
    <t>26.94671</t>
  </si>
  <si>
    <t>"Papardes 12", Korneti, Veclaicenes pag., Alūksnes nov., LV-4335</t>
  </si>
  <si>
    <t>57.59373</t>
  </si>
  <si>
    <t>26.946316</t>
  </si>
  <si>
    <t>"Laicieri", Korneti, Veclaicenes pag., Alūksnes nov., LV-4335</t>
  </si>
  <si>
    <t>57.59425</t>
  </si>
  <si>
    <t>26.946419</t>
  </si>
  <si>
    <t>"Papardes 14", Korneti, Veclaicenes pag., Alūksnes nov., LV-4335</t>
  </si>
  <si>
    <t>57.593822</t>
  </si>
  <si>
    <t>26.945557</t>
  </si>
  <si>
    <t>"Papardes 15", Korneti, Veclaicenes pag., Alūksnes nov., LV-4335</t>
  </si>
  <si>
    <t>57.594143</t>
  </si>
  <si>
    <t>26.945635</t>
  </si>
  <si>
    <t>"Papardes 16", Korneti, Veclaicenes pag., Alūksnes nov., LV-4335</t>
  </si>
  <si>
    <t>57.593876</t>
  </si>
  <si>
    <t>26.945164</t>
  </si>
  <si>
    <t>"Papardes 17", Korneti, Veclaicenes pag., Alūksnes nov., LV-4335</t>
  </si>
  <si>
    <t>57.59421</t>
  </si>
  <si>
    <t>26.945105</t>
  </si>
  <si>
    <t>"Papardes 18", Korneti, Veclaicenes pag., Alūksnes nov., LV-4335</t>
  </si>
  <si>
    <t>57.59393</t>
  </si>
  <si>
    <t>26.944405</t>
  </si>
  <si>
    <t>"Papardes 19", Korneti, Veclaicenes pag., Alūksnes nov., LV-4335</t>
  </si>
  <si>
    <t>57.59426</t>
  </si>
  <si>
    <t>26.944534</t>
  </si>
  <si>
    <t>"Papardes 20", Korneti, Veclaicenes pag., Alūksnes nov., LV-4335</t>
  </si>
  <si>
    <t>57.593647</t>
  </si>
  <si>
    <t>26.94429</t>
  </si>
  <si>
    <t>"Papardes 21", Korneti, Veclaicenes pag., Alūksnes nov., LV-4335</t>
  </si>
  <si>
    <t>57.59445</t>
  </si>
  <si>
    <t>26.94349</t>
  </si>
  <si>
    <t>"Papardes 22", Korneti, Veclaicenes pag., Alūksnes nov., LV-4335</t>
  </si>
  <si>
    <t>26.942802</t>
  </si>
  <si>
    <t>"Papardes 23", Korneti, Veclaicenes pag., Alūksnes nov., LV-4335</t>
  </si>
  <si>
    <t>57.594425</t>
  </si>
  <si>
    <t>26.942122</t>
  </si>
  <si>
    <t>"Papardes 24", Korneti, Veclaicenes pag., Alūksnes nov., LV-4335</t>
  </si>
  <si>
    <t>57.593964</t>
  </si>
  <si>
    <t>26.942297</t>
  </si>
  <si>
    <t>"Papardes 25", Korneti, Veclaicenes pag., Alūksnes nov., LV-4335</t>
  </si>
  <si>
    <t>57.593987</t>
  </si>
  <si>
    <t>26.943035</t>
  </si>
  <si>
    <t>"Papardes 26", Korneti, Veclaicenes pag., Alūksnes nov., LV-4335</t>
  </si>
  <si>
    <t>57.593952</t>
  </si>
  <si>
    <t>26.943861</t>
  </si>
  <si>
    <t>"Papardes 27", Korneti, Veclaicenes pag., Alūksnes nov., LV-4335</t>
  </si>
  <si>
    <t>57.593548</t>
  </si>
  <si>
    <t>26.943705</t>
  </si>
  <si>
    <t>"Papardes 28", Korneti, Veclaicenes pag., Alūksnes nov., LV-4335</t>
  </si>
  <si>
    <t>57.59344</t>
  </si>
  <si>
    <t>26.942886</t>
  </si>
  <si>
    <t>"Papardes 29", Korneti, Veclaicenes pag., Alūksnes nov., LV-4335</t>
  </si>
  <si>
    <t>57.593628</t>
  </si>
  <si>
    <t>26.942429</t>
  </si>
  <si>
    <t>"Papardes 30", Korneti, Veclaicenes pag., Alūksnes nov., LV-4335</t>
  </si>
  <si>
    <t>57.593582</t>
  </si>
  <si>
    <t>26.941576</t>
  </si>
  <si>
    <t>"Papardes 31", Korneti, Veclaicenes pag., Alūksnes nov., LV-4335</t>
  </si>
  <si>
    <t>26.941776</t>
  </si>
  <si>
    <t>"Raudiņas", Veclaicenes pag., Alūksnes nov., LV-4335</t>
  </si>
  <si>
    <t>57.590763</t>
  </si>
  <si>
    <t>26.964151</t>
  </si>
  <si>
    <t>"Smilgas", Korneti, Veclaicenes pag., Alūksnes nov., LV-4335</t>
  </si>
  <si>
    <t>57.5914</t>
  </si>
  <si>
    <t>26.944155</t>
  </si>
  <si>
    <t>"Teikas", Korneti, Veclaicenes pag., Alūksnes nov., LV-4335</t>
  </si>
  <si>
    <t>57.592087</t>
  </si>
  <si>
    <t>26.952063</t>
  </si>
  <si>
    <t>"Vaiņagi", Korneti, Veclaicenes pag., Alūksnes nov., LV-4335</t>
  </si>
  <si>
    <t>57.589638</t>
  </si>
  <si>
    <t>26.947678</t>
  </si>
  <si>
    <t>"Vārpas", Korneti, Veclaicenes pag., Alūksnes nov., LV-4335</t>
  </si>
  <si>
    <t>57.59156</t>
  </si>
  <si>
    <t>26.952808</t>
  </si>
  <si>
    <t>"Airītes", Veclaicenes pag., Alūksnes nov., LV-4335</t>
  </si>
  <si>
    <t>57.60636</t>
  </si>
  <si>
    <t>26.978596</t>
  </si>
  <si>
    <t>"Austrumi", Veclaicenes pag., Alūksnes nov., LV-4335</t>
  </si>
  <si>
    <t>57.592014</t>
  </si>
  <si>
    <t>26.905634</t>
  </si>
  <si>
    <t>"Alejas", Veclaicenes pag., Alūksnes nov., LV-4335</t>
  </si>
  <si>
    <t>57.591343</t>
  </si>
  <si>
    <t>26.863964</t>
  </si>
  <si>
    <t>"Apses", Veclaicenes pag., Alūksnes nov., LV-4335</t>
  </si>
  <si>
    <t>57.597885</t>
  </si>
  <si>
    <t>26.965742</t>
  </si>
  <si>
    <t>"Auziņas", Veclaicenes pag., Alūksnes nov., LV-4335</t>
  </si>
  <si>
    <t>57.585823</t>
  </si>
  <si>
    <t>27.034807</t>
  </si>
  <si>
    <t>"Aguce", Veclaicenes pag., Alūksnes nov., LV-4335</t>
  </si>
  <si>
    <t>57.571846</t>
  </si>
  <si>
    <t>26.9653</t>
  </si>
  <si>
    <t>"Baloži", Veclaicenes pag., Alūksnes nov., LV-4335</t>
  </si>
  <si>
    <t>26.858438</t>
  </si>
  <si>
    <t>"Baltiņi", Veclaicenes pag., Alūksnes nov., LV-4335</t>
  </si>
  <si>
    <t>57.603542</t>
  </si>
  <si>
    <t>26.968985</t>
  </si>
  <si>
    <t>"Bajāri", Veclaicenes pag., Alūksnes nov., LV-4335</t>
  </si>
  <si>
    <t>57.5901</t>
  </si>
  <si>
    <t>26.905937</t>
  </si>
  <si>
    <t>"Bangas", Veclaicenes pag., Alūksnes nov., LV-4335</t>
  </si>
  <si>
    <t>26.966433</t>
  </si>
  <si>
    <t>"Bāliņi", Veclaicenes pag., Alūksnes nov., LV-4335</t>
  </si>
  <si>
    <t>57.568382</t>
  </si>
  <si>
    <t>26.94934</t>
  </si>
  <si>
    <t>"Bārdas", Veclaicenes pag., Alūksnes nov., LV-4335</t>
  </si>
  <si>
    <t>57.561474</t>
  </si>
  <si>
    <t>26.961279</t>
  </si>
  <si>
    <t>"Bērzukalni", Veclaicenes pag., Alūksnes nov., LV-4335</t>
  </si>
  <si>
    <t>57.59183</t>
  </si>
  <si>
    <t>27.035732</t>
  </si>
  <si>
    <t>"Brīvnieki", Veclaicenes pag., Alūksnes nov., LV-4335</t>
  </si>
  <si>
    <t>57.577995</t>
  </si>
  <si>
    <t>27.022985</t>
  </si>
  <si>
    <t>"Brīvzemnieki", Veclaicenes pag., Alūksnes nov., LV-4335</t>
  </si>
  <si>
    <t>26.91541</t>
  </si>
  <si>
    <t>"Bronkas", Veclaicenes pag., Alūksnes nov., LV-4335</t>
  </si>
  <si>
    <t>57.58122</t>
  </si>
  <si>
    <t>26.964363</t>
  </si>
  <si>
    <t>"Celmāji", Veclaicenes pag., Alūksnes nov., LV-4335</t>
  </si>
  <si>
    <t>57.600964</t>
  </si>
  <si>
    <t>26.963816</t>
  </si>
  <si>
    <t>"Ceriņi", Veclaicenes pag., Alūksnes nov., LV-4335</t>
  </si>
  <si>
    <t>57.603203</t>
  </si>
  <si>
    <t>26.938309</t>
  </si>
  <si>
    <t>"Mācītājmuiža", Veclaicenes pag., Alūksnes nov., LV-4335</t>
  </si>
  <si>
    <t>57.558968</t>
  </si>
  <si>
    <t>26.950195</t>
  </si>
  <si>
    <t>"Cīrulīši", Veclaicenes pag., Alūksnes nov., LV-4335</t>
  </si>
  <si>
    <t>57.58165</t>
  </si>
  <si>
    <t>"Cīruļi", Veclaicenes pag., Alūksnes nov., LV-4335</t>
  </si>
  <si>
    <t>57.578117</t>
  </si>
  <si>
    <t>27.027052</t>
  </si>
  <si>
    <t>"Cukuri", Veclaicenes pag., Alūksnes nov., LV-4335</t>
  </si>
  <si>
    <t>57.607224</t>
  </si>
  <si>
    <t>26.982897</t>
  </si>
  <si>
    <t>"Dimanti", Veclaicenes pag., Alūksnes nov., LV-4335</t>
  </si>
  <si>
    <t>57.55687</t>
  </si>
  <si>
    <t>26.99306</t>
  </si>
  <si>
    <t>"Dravnieki", Veclaicenes pag., Alūksnes nov., LV-4335</t>
  </si>
  <si>
    <t>57.572525</t>
  </si>
  <si>
    <t>27.020805</t>
  </si>
  <si>
    <t>"Dubļukalni", Veclaicenes pag., Alūksnes nov., LV-4335</t>
  </si>
  <si>
    <t>57.578876</t>
  </si>
  <si>
    <t>27.050686</t>
  </si>
  <si>
    <t>"Dukurenci", Veclaicenes pag., Alūksnes nov., LV-4335</t>
  </si>
  <si>
    <t>57.58734</t>
  </si>
  <si>
    <t>26.878769</t>
  </si>
  <si>
    <t>"Druskas", Veclaicenes pag., Alūksnes nov., LV-4335</t>
  </si>
  <si>
    <t>57.591305</t>
  </si>
  <si>
    <t>26.90639</t>
  </si>
  <si>
    <t>"Druvas", Veclaicenes pag., Alūksnes nov., LV-4335</t>
  </si>
  <si>
    <t>57.599854</t>
  </si>
  <si>
    <t>27.017916</t>
  </si>
  <si>
    <t>"Dzintari", Veclaicenes pag., Alūksnes nov., LV-4335</t>
  </si>
  <si>
    <t>57.57123</t>
  </si>
  <si>
    <t>27.000566</t>
  </si>
  <si>
    <t>"Elksnīši", Veclaicenes pag., Alūksnes nov., LV-4335</t>
  </si>
  <si>
    <t>57.563126</t>
  </si>
  <si>
    <t>26.936226</t>
  </si>
  <si>
    <t>"Ezerpeņķi", Veclaicenes pag., Alūksnes nov., LV-4335</t>
  </si>
  <si>
    <t>57.561256</t>
  </si>
  <si>
    <t>26.919434</t>
  </si>
  <si>
    <t>"Ērgļi", Veclaicenes pag., Alūksnes nov., LV-4335</t>
  </si>
  <si>
    <t>57.56757</t>
  </si>
  <si>
    <t>27.030453</t>
  </si>
  <si>
    <t>"Grantskalni", Veclaicenes pag., Alūksnes nov., LV-4335</t>
  </si>
  <si>
    <t>57.599953</t>
  </si>
  <si>
    <t>27.023811</t>
  </si>
  <si>
    <t>"Graudiņi", Veclaicenes pag., Alūksnes nov., LV-4335</t>
  </si>
  <si>
    <t>57.55444</t>
  </si>
  <si>
    <t>27.02131</t>
  </si>
  <si>
    <t>"Grāvji", Veclaicenes pag., Alūksnes nov., LV-4335</t>
  </si>
  <si>
    <t>57.581394</t>
  </si>
  <si>
    <t>26.954304</t>
  </si>
  <si>
    <t>"Ilgupes", Veclaicenes pag., Alūksnes nov., LV-4335</t>
  </si>
  <si>
    <t>57.571903</t>
  </si>
  <si>
    <t>26.956667</t>
  </si>
  <si>
    <t>"Indrāni 2", Veclaicenes pag., Alūksnes nov., LV-4335</t>
  </si>
  <si>
    <t>57.55357</t>
  </si>
  <si>
    <t>"Imanti 1", Veclaicenes pag., Alūksnes nov., LV-4335</t>
  </si>
  <si>
    <t>57.60797</t>
  </si>
  <si>
    <t>26.919622</t>
  </si>
  <si>
    <t>"Intukalni", Veclaicenes pag., Alūksnes nov., LV-4335</t>
  </si>
  <si>
    <t>57.577293</t>
  </si>
  <si>
    <t>27.045555</t>
  </si>
  <si>
    <t>"Jaunkārkliņi", Veclaicenes pag., Alūksnes nov., LV-4335</t>
  </si>
  <si>
    <t>57.58176</t>
  </si>
  <si>
    <t>27.01108</t>
  </si>
  <si>
    <t>"Jaunmišas", Veclaicenes pag., Alūksnes nov., LV-4335</t>
  </si>
  <si>
    <t>57.576794</t>
  </si>
  <si>
    <t>26.985756</t>
  </si>
  <si>
    <t>"Jaunzemi", Veclaicenes pag., Alūksnes nov., LV-4335</t>
  </si>
  <si>
    <t>57.584908</t>
  </si>
  <si>
    <t>27.023325</t>
  </si>
  <si>
    <t>"Jaunvāveres", Veclaicenes pag., Alūksnes nov., LV-4335</t>
  </si>
  <si>
    <t>57.585255</t>
  </si>
  <si>
    <t>26.968681</t>
  </si>
  <si>
    <t>"Jāņkalni", Veclaicenes pag., Alūksnes nov., LV-4335</t>
  </si>
  <si>
    <t>57.58775</t>
  </si>
  <si>
    <t>26.893074</t>
  </si>
  <si>
    <t>"Kaķīši", Veclaicenes pag., Alūksnes nov., LV-4335</t>
  </si>
  <si>
    <t>57.58509</t>
  </si>
  <si>
    <t>27.020668</t>
  </si>
  <si>
    <t>"Kaķīši 1", Veclaicenes pag., Alūksnes nov., LV-4335</t>
  </si>
  <si>
    <t>57.585144</t>
  </si>
  <si>
    <t>27.022242</t>
  </si>
  <si>
    <t>"Kalna Maģumi", Veclaicenes pag., Alūksnes nov., LV-4335</t>
  </si>
  <si>
    <t>57.598698</t>
  </si>
  <si>
    <t>26.88076</t>
  </si>
  <si>
    <t>"Kalna Peņķi", Veclaicenes pag., Alūksnes nov., LV-4335</t>
  </si>
  <si>
    <t>57.55925</t>
  </si>
  <si>
    <t>26.926395</t>
  </si>
  <si>
    <t>"Kalnalielpūrāni", Veclaicenes pag., Alūksnes nov., LV-4335</t>
  </si>
  <si>
    <t>57.59933</t>
  </si>
  <si>
    <t>26.90665</t>
  </si>
  <si>
    <t>"Kalnamušķi 1", Veclaicenes pag., Alūksnes nov., LV-4335</t>
  </si>
  <si>
    <t>26.904243</t>
  </si>
  <si>
    <t>"Kalna Vizlas", Veclaicenes pag., Alūksnes nov., LV-4335</t>
  </si>
  <si>
    <t>57.587868</t>
  </si>
  <si>
    <t>26.859228</t>
  </si>
  <si>
    <t>"Kalniņi", Veclaicenes pag., Alūksnes nov., LV-4335</t>
  </si>
  <si>
    <t>57.562454</t>
  </si>
  <si>
    <t>27.007746</t>
  </si>
  <si>
    <t>"Kanasti", Veclaicenes pag., Alūksnes nov., LV-4335</t>
  </si>
  <si>
    <t>57.60323</t>
  </si>
  <si>
    <t>26.955654</t>
  </si>
  <si>
    <t>"Kangari", Veclaicenes pag., Alūksnes nov., LV-4335</t>
  </si>
  <si>
    <t>57.55583</t>
  </si>
  <si>
    <t>26.938585</t>
  </si>
  <si>
    <t>"Krustiņi", Veclaicenes pag., Alūksnes nov., LV-4335</t>
  </si>
  <si>
    <t>27.006668</t>
  </si>
  <si>
    <t>"Kūriņkalns", Veclaicenes pag., Alūksnes nov., LV-4335</t>
  </si>
  <si>
    <t>57.58301</t>
  </si>
  <si>
    <t>26.869776</t>
  </si>
  <si>
    <t>"Ķieģeļnīca", Veclaicenes pag., Alūksnes nov., LV-4335</t>
  </si>
  <si>
    <t>26.927647</t>
  </si>
  <si>
    <t>"Lauciņi", Veclaicenes pag., Alūksnes nov., LV-4335</t>
  </si>
  <si>
    <t>57.588924</t>
  </si>
  <si>
    <t>26.890793</t>
  </si>
  <si>
    <t>"Lazdiņas", Veclaicenes pag., Alūksnes nov., LV-4335</t>
  </si>
  <si>
    <t>57.5771</t>
  </si>
  <si>
    <t>27.028645</t>
  </si>
  <si>
    <t>"Lazdukalni", Veclaicenes pag., Alūksnes nov., LV-4335</t>
  </si>
  <si>
    <t>57.556072</t>
  </si>
  <si>
    <t>26.91095</t>
  </si>
  <si>
    <t>"Lāčplēši", Veclaicenes pag., Alūksnes nov., LV-4335</t>
  </si>
  <si>
    <t>57.565376</t>
  </si>
  <si>
    <t>26.993853</t>
  </si>
  <si>
    <t>"Leģenes", Veclaicenes pag., Alūksnes nov., LV-4335</t>
  </si>
  <si>
    <t>57.58234</t>
  </si>
  <si>
    <t>26.945736</t>
  </si>
  <si>
    <t>"Lejas", Veclaicenes pag., Alūksnes nov., LV-4335</t>
  </si>
  <si>
    <t>57.595516</t>
  </si>
  <si>
    <t>27.01544</t>
  </si>
  <si>
    <t>"Lejaspeņķi", Veclaicenes pag., Alūksnes nov., LV-4335</t>
  </si>
  <si>
    <t>57.559326</t>
  </si>
  <si>
    <t>26.920757</t>
  </si>
  <si>
    <t>"Lejas Renci", Veclaicenes pag., Alūksnes nov., LV-4335</t>
  </si>
  <si>
    <t>57.5859</t>
  </si>
  <si>
    <t>26.880852</t>
  </si>
  <si>
    <t>"Liepas", Veclaicenes pag., Alūksnes nov., LV-4335</t>
  </si>
  <si>
    <t>57.583645</t>
  </si>
  <si>
    <t>27.024326</t>
  </si>
  <si>
    <t>"Liepiņas", Veclaicenes pag., Alūksnes nov., LV-4335</t>
  </si>
  <si>
    <t>57.5713</t>
  </si>
  <si>
    <t>26.91643</t>
  </si>
  <si>
    <t>"Līgotņi", Veclaicenes pag., Alūksnes nov., LV-4335</t>
  </si>
  <si>
    <t>57.59519</t>
  </si>
  <si>
    <t>26.970078</t>
  </si>
  <si>
    <t>"Maģumi", Veclaicenes pag., Alūksnes nov., LV-4335</t>
  </si>
  <si>
    <t>57.599056</t>
  </si>
  <si>
    <t>26.879438</t>
  </si>
  <si>
    <t>"Mauliņi", Veclaicenes pag., Alūksnes nov., LV-4335</t>
  </si>
  <si>
    <t>57.55824</t>
  </si>
  <si>
    <t>26.985474</t>
  </si>
  <si>
    <t>"Mauriņi", Veclaicenes pag., Alūksnes nov., LV-4335</t>
  </si>
  <si>
    <t>26.995811</t>
  </si>
  <si>
    <t>"Mazpūrāni", Veclaicenes pag., Alūksnes nov., LV-4335</t>
  </si>
  <si>
    <t>57.607864</t>
  </si>
  <si>
    <t>26.911444</t>
  </si>
  <si>
    <t>"Mellīši", Veclaicenes pag., Alūksnes nov., LV-4335</t>
  </si>
  <si>
    <t>57.595337</t>
  </si>
  <si>
    <t>26.960585</t>
  </si>
  <si>
    <t>"Miezīši", Veclaicenes pag., Alūksnes nov., LV-4335</t>
  </si>
  <si>
    <t>57.59808</t>
  </si>
  <si>
    <t>26.921211</t>
  </si>
  <si>
    <t>"Mišas", Veclaicenes pag., Alūksnes nov., LV-4335</t>
  </si>
  <si>
    <t>26.99222</t>
  </si>
  <si>
    <t>"Melderi", Veclaicenes pag., Alūksnes nov., LV-4335</t>
  </si>
  <si>
    <t>57.553757</t>
  </si>
  <si>
    <t>27.020702</t>
  </si>
  <si>
    <t>"Mežavizlas", Veclaicenes pag., Alūksnes nov., LV-4335</t>
  </si>
  <si>
    <t>57.58721</t>
  </si>
  <si>
    <t>26.872189</t>
  </si>
  <si>
    <t>"Mušķi", Veclaicenes pag., Alūksnes nov., LV-4335</t>
  </si>
  <si>
    <t>57.610065</t>
  </si>
  <si>
    <t>26.904737</t>
  </si>
  <si>
    <t>"Ozoli 1", Veclaicenes pag., Alūksnes nov., LV-4335</t>
  </si>
  <si>
    <t>57.56406</t>
  </si>
  <si>
    <t>26.909527</t>
  </si>
  <si>
    <t>"Ozolkalni", Veclaicenes pag., Alūksnes nov., LV-4335</t>
  </si>
  <si>
    <t>57.571724</t>
  </si>
  <si>
    <t>26.955713</t>
  </si>
  <si>
    <t>"Paiķi 8", Veclaicenes pag., Alūksnes nov., LV-4335</t>
  </si>
  <si>
    <t>26.97358</t>
  </si>
  <si>
    <t>"Pauguri", Veclaicenes pag., Alūksnes nov., LV-4335</t>
  </si>
  <si>
    <t>57.600086</t>
  </si>
  <si>
    <t>26.934856</t>
  </si>
  <si>
    <t>"Pārsliņas", Veclaicenes pag., Alūksnes nov., LV-4335</t>
  </si>
  <si>
    <t>57.555504</t>
  </si>
  <si>
    <t>26.95413</t>
  </si>
  <si>
    <t>"Skabīši", Veclaicenes pag., Alūksnes nov., LV-4335</t>
  </si>
  <si>
    <t>26.865143</t>
  </si>
  <si>
    <t>"Pepernieki", Veclaicenes pag., Alūksnes nov., LV-4335</t>
  </si>
  <si>
    <t>26.93367</t>
  </si>
  <si>
    <t>"Pērles", Veclaicenes pag., Alūksnes nov., LV-4335</t>
  </si>
  <si>
    <t>57.590572</t>
  </si>
  <si>
    <t>26.906275</t>
  </si>
  <si>
    <t>"Pilskalni", Veclaicenes pag., Alūksnes nov., LV-4335</t>
  </si>
  <si>
    <t>57.59375</t>
  </si>
  <si>
    <t>26.933731</t>
  </si>
  <si>
    <t>"Pļavnieki", Veclaicenes pag., Alūksnes nov., LV-4335</t>
  </si>
  <si>
    <t>57.571503</t>
  </si>
  <si>
    <t>26.956978</t>
  </si>
  <si>
    <t>"Puriņi", Veclaicenes pag., Alūksnes nov., LV-4335</t>
  </si>
  <si>
    <t>57.572803</t>
  </si>
  <si>
    <t>26.989824</t>
  </si>
  <si>
    <t>"Purmaļi", Veclaicenes pag., Alūksnes nov., LV-4335</t>
  </si>
  <si>
    <t>57.571404</t>
  </si>
  <si>
    <t>26.99386</t>
  </si>
  <si>
    <t>"Pušpuri", Veclaicenes pag., Alūksnes nov., LV-4335</t>
  </si>
  <si>
    <t>26.94108</t>
  </si>
  <si>
    <t>"Raibkazi", Veclaicenes pag., Alūksnes nov., LV-4335</t>
  </si>
  <si>
    <t>57.60477</t>
  </si>
  <si>
    <t>"Raipalas", Veclaicenes pag., Alūksnes nov., LV-4335</t>
  </si>
  <si>
    <t>57.588257</t>
  </si>
  <si>
    <t>26.98086</t>
  </si>
  <si>
    <t>"Reitnieki", Veclaicenes pag., Alūksnes nov., LV-4335</t>
  </si>
  <si>
    <t>57.57876</t>
  </si>
  <si>
    <t>26.949625</t>
  </si>
  <si>
    <t>"Reitnieki 1", Veclaicenes pag., Alūksnes nov., LV-4335</t>
  </si>
  <si>
    <t>57.579597</t>
  </si>
  <si>
    <t>26.950386</t>
  </si>
  <si>
    <t>"Robežnieki", Veclaicenes pag., Alūksnes nov., LV-4335</t>
  </si>
  <si>
    <t>57.56651</t>
  </si>
  <si>
    <t>26.999758</t>
  </si>
  <si>
    <t>"Romeškalns 1", Veclaicenes pag., Alūksnes nov., LV-4335</t>
  </si>
  <si>
    <t>57.56247</t>
  </si>
  <si>
    <t>26.909346</t>
  </si>
  <si>
    <t>"Romeši", Veclaicenes pag., Alūksnes nov., LV-4335</t>
  </si>
  <si>
    <t>26.911983</t>
  </si>
  <si>
    <t>"Rozītes 1", Veclaicenes pag., Alūksnes nov., LV-4335</t>
  </si>
  <si>
    <t>57.610077</t>
  </si>
  <si>
    <t>26.920914</t>
  </si>
  <si>
    <t>"Rubeņkalns", Veclaicenes pag., Alūksnes nov., LV-4335</t>
  </si>
  <si>
    <t>57.55907</t>
  </si>
  <si>
    <t>26.903524</t>
  </si>
  <si>
    <t>"Rudzīši", Veclaicenes pag., Alūksnes nov., LV-4335</t>
  </si>
  <si>
    <t>57.60479</t>
  </si>
  <si>
    <t>"Rugāji", Veclaicenes pag., Alūksnes nov., LV-4335</t>
  </si>
  <si>
    <t>57.56822</t>
  </si>
  <si>
    <t>26.973064</t>
  </si>
  <si>
    <t>"Ružāni 1", Veclaicenes pag., Alūksnes nov., LV-4335</t>
  </si>
  <si>
    <t>57.55999</t>
  </si>
  <si>
    <t>26.96103</t>
  </si>
  <si>
    <t>"Rūpnieki 1", Veclaicenes pag., Alūksnes nov., LV-4335</t>
  </si>
  <si>
    <t>57.56949</t>
  </si>
  <si>
    <t>27.009272</t>
  </si>
  <si>
    <t>"Saliņas", Veclaicenes pag., Alūksnes nov., LV-4335</t>
  </si>
  <si>
    <t>57.570225</t>
  </si>
  <si>
    <t>27.044664</t>
  </si>
  <si>
    <t>"Sapnīši", Veclaicenes pag., Alūksnes nov., LV-4335</t>
  </si>
  <si>
    <t>57.5678</t>
  </si>
  <si>
    <t>27.004513</t>
  </si>
  <si>
    <t>"Skalbji", Veclaicenes pag., Alūksnes nov., LV-4335</t>
  </si>
  <si>
    <t>57.575695</t>
  </si>
  <si>
    <t>26.988937</t>
  </si>
  <si>
    <t>"Skujenieki", Veclaicenes pag., Alūksnes nov., LV-4335</t>
  </si>
  <si>
    <t>57.586735</t>
  </si>
  <si>
    <t>26.985521</t>
  </si>
  <si>
    <t>"Slokas", Veclaicenes pag., Alūksnes nov., LV-4335</t>
  </si>
  <si>
    <t>57.609997</t>
  </si>
  <si>
    <t>26.975899</t>
  </si>
  <si>
    <t>"Spaļļi 1", Veclaicenes pag., Alūksnes nov., LV-4335</t>
  </si>
  <si>
    <t>57.585297</t>
  </si>
  <si>
    <t>26.900913</t>
  </si>
  <si>
    <t>"Spaļļi 2", Veclaicenes pag., Alūksnes nov., LV-4335</t>
  </si>
  <si>
    <t>57.587177</t>
  </si>
  <si>
    <t>26.896881</t>
  </si>
  <si>
    <t>"Sprīvuļi", Veclaicenes pag., Alūksnes nov., LV-4335</t>
  </si>
  <si>
    <t>57.55788</t>
  </si>
  <si>
    <t>26.971062</t>
  </si>
  <si>
    <t>"Strautiņi", Veclaicenes pag., Alūksnes nov., LV-4335</t>
  </si>
  <si>
    <t>57.607292</t>
  </si>
  <si>
    <t>26.877447</t>
  </si>
  <si>
    <t>"Mežastrautiņi", Veclaicenes pag., Alūksnes nov., LV-4335</t>
  </si>
  <si>
    <t>57.59634</t>
  </si>
  <si>
    <t>27.007381</t>
  </si>
  <si>
    <t>"Šķepasti", Veclaicenes pag., Alūksnes nov., LV-4335</t>
  </si>
  <si>
    <t>57.581062</t>
  </si>
  <si>
    <t>26.91694</t>
  </si>
  <si>
    <t>"Temperi", Veclaicenes pag., Alūksnes nov., LV-4335</t>
  </si>
  <si>
    <t>57.573223</t>
  </si>
  <si>
    <t>26.96305</t>
  </si>
  <si>
    <t>"Upītes 2", Veclaicenes pag., Alūksnes nov., LV-4335</t>
  </si>
  <si>
    <t>57.555805</t>
  </si>
  <si>
    <t>26.906097</t>
  </si>
  <si>
    <t>"Upītes 1", Veclaicenes pag., Alūksnes nov., LV-4335</t>
  </si>
  <si>
    <t>57.58741</t>
  </si>
  <si>
    <t>27.01759</t>
  </si>
  <si>
    <t>"Vāveres", Veclaicenes pag., Alūksnes nov., LV-4335</t>
  </si>
  <si>
    <t>26.956247</t>
  </si>
  <si>
    <t>"Viesturi", Veclaicenes pag., Alūksnes nov., LV-4335</t>
  </si>
  <si>
    <t>26.906633</t>
  </si>
  <si>
    <t>"Viļņi", Veclaicenes pag., Alūksnes nov., LV-4335</t>
  </si>
  <si>
    <t>57.605198</t>
  </si>
  <si>
    <t>26.869612</t>
  </si>
  <si>
    <t>"Virsaiši", Veclaicenes pag., Alūksnes nov., LV-4335</t>
  </si>
  <si>
    <t>57.6101</t>
  </si>
  <si>
    <t>26.891827</t>
  </si>
  <si>
    <t>"Vizbulītes", Veclaicenes pag., Alūksnes nov., LV-4335</t>
  </si>
  <si>
    <t>57.57674</t>
  </si>
  <si>
    <t>26.949516</t>
  </si>
  <si>
    <t>"Vītoliņi", Veclaicenes pag., Alūksnes nov., LV-4335</t>
  </si>
  <si>
    <t>57.59667</t>
  </si>
  <si>
    <t>27.021454</t>
  </si>
  <si>
    <t>"Vītolnieki", Veclaicenes pag., Alūksnes nov., LV-4335</t>
  </si>
  <si>
    <t>57.57486</t>
  </si>
  <si>
    <t>27.024958</t>
  </si>
  <si>
    <t>"Vosvas", Veclaicenes pag., Alūksnes nov., LV-4335</t>
  </si>
  <si>
    <t>57.575775</t>
  </si>
  <si>
    <t>26.921862</t>
  </si>
  <si>
    <t>"Zaļumi", Veclaicenes pag., Alūksnes nov., LV-4335</t>
  </si>
  <si>
    <t>26.965477</t>
  </si>
  <si>
    <t>"Zālītes", Veclaicenes pag., Alūksnes nov., LV-4335</t>
  </si>
  <si>
    <t>57.57032</t>
  </si>
  <si>
    <t>26.940529</t>
  </si>
  <si>
    <t>"Zeņģi", Veclaicenes pag., Alūksnes nov., LV-4335</t>
  </si>
  <si>
    <t>57.595493</t>
  </si>
  <si>
    <t>26.922949</t>
  </si>
  <si>
    <t>"Bērzulejas", Veclaicenes pag., Alūksnes nov., LV-4335</t>
  </si>
  <si>
    <t>26.910181</t>
  </si>
  <si>
    <t>Bumbieru ceļš 31A, Jelgava, LV-3003</t>
  </si>
  <si>
    <t>56.661316</t>
  </si>
  <si>
    <t>23.64056</t>
  </si>
  <si>
    <t>"Dižalkšņi", Tome, Tomes pag., Ogres nov., LV-5020</t>
  </si>
  <si>
    <t>56.749554</t>
  </si>
  <si>
    <t>24.632994</t>
  </si>
  <si>
    <t>"Kadiķīši", Tomes pag., Ogres nov., LV-5020</t>
  </si>
  <si>
    <t>24.674833</t>
  </si>
  <si>
    <t>"Līčkalni 2", Tomes pag., Ogres nov., LV-5020</t>
  </si>
  <si>
    <t>24.684221</t>
  </si>
  <si>
    <t>"Mazrūķīši", Tomes pag., Ogres nov., LV-5020</t>
  </si>
  <si>
    <t>56.804455</t>
  </si>
  <si>
    <t>24.567862</t>
  </si>
  <si>
    <t>"Bīveri", Tomes pag., Ogres nov., LV-5020</t>
  </si>
  <si>
    <t>24.723883</t>
  </si>
  <si>
    <t>Aglonas iela 14, Krāslava, Krāslavas nov., LV-5601</t>
  </si>
  <si>
    <t>27.155293</t>
  </si>
  <si>
    <t>Aronsona iela 5A, Krāslava, Krāslavas nov., LV-5601</t>
  </si>
  <si>
    <t>55.8916</t>
  </si>
  <si>
    <t>27.182526</t>
  </si>
  <si>
    <t>Augusta iela 1B, Krāslava, Krāslavas nov., LV-5601</t>
  </si>
  <si>
    <t>27.131042</t>
  </si>
  <si>
    <t>Augusta iela 2A, Krāslava, Krāslavas nov., LV-5601</t>
  </si>
  <si>
    <t>27.13516</t>
  </si>
  <si>
    <t>Augusta iela 3A, Krāslava, Krāslavas nov., LV-5601</t>
  </si>
  <si>
    <t>55.89415</t>
  </si>
  <si>
    <t>27.13477</t>
  </si>
  <si>
    <t>Augusta iela 31, Krāslava, Krāslavas nov., LV-5601</t>
  </si>
  <si>
    <t>55.896957</t>
  </si>
  <si>
    <t>Augusta iela 55A, Krāslava, Krāslavas nov., LV-5601</t>
  </si>
  <si>
    <t>27.147438</t>
  </si>
  <si>
    <t>"Asariņi", Virbu pag., Talsu nov., LV-3292</t>
  </si>
  <si>
    <t>57.115246</t>
  </si>
  <si>
    <t>22.659365</t>
  </si>
  <si>
    <t>"Alejas", Virbu pag., Talsu nov., LV-3292</t>
  </si>
  <si>
    <t>57.128883</t>
  </si>
  <si>
    <t>22.598934</t>
  </si>
  <si>
    <t>"Āres", Virbu pag., Talsu nov., LV-3292</t>
  </si>
  <si>
    <t>22.617746</t>
  </si>
  <si>
    <t>"Ausekļi", Virbu pag., Talsu nov., LV-3292</t>
  </si>
  <si>
    <t>57.13763</t>
  </si>
  <si>
    <t>22.590885</t>
  </si>
  <si>
    <t>"Baloži", Virbu pag., Talsu nov., LV-3292</t>
  </si>
  <si>
    <t>22.683369</t>
  </si>
  <si>
    <t>"Beltes", Virbu pag., Talsu nov., LV-3292</t>
  </si>
  <si>
    <t>57.14673</t>
  </si>
  <si>
    <t>22.6662</t>
  </si>
  <si>
    <t>"Bieļas", Virbu pag., Talsu nov., LV-3292</t>
  </si>
  <si>
    <t>22.681406</t>
  </si>
  <si>
    <t>"Sarmas", Virbu pag., Talsu nov., LV-3292</t>
  </si>
  <si>
    <t>57.13256</t>
  </si>
  <si>
    <t>22.67769</t>
  </si>
  <si>
    <t>"Brodas", Virbu pag., Talsu nov., LV-3292</t>
  </si>
  <si>
    <t>57.13834</t>
  </si>
  <si>
    <t>22.657488</t>
  </si>
  <si>
    <t>"Jaunsarmas", Brūzis, Virbu pag., Talsu nov., LV-3292</t>
  </si>
  <si>
    <t>22.62432</t>
  </si>
  <si>
    <t>"Burtnieki", Virbu pag., Talsu nov., LV-3292</t>
  </si>
  <si>
    <t>57.118454</t>
  </si>
  <si>
    <t>22.623013</t>
  </si>
  <si>
    <t>"Braslas", Virbu pag., Talsu nov., LV-3292</t>
  </si>
  <si>
    <t>57.114586</t>
  </si>
  <si>
    <t>22.612993</t>
  </si>
  <si>
    <t>"Blešķi", Virbu pag., Talsu nov., LV-3292</t>
  </si>
  <si>
    <t>57.12278</t>
  </si>
  <si>
    <t>22.63829</t>
  </si>
  <si>
    <t>"Bajāri", Virbu pag., Talsu nov., LV-3292</t>
  </si>
  <si>
    <t>57.13007</t>
  </si>
  <si>
    <t>22.619991</t>
  </si>
  <si>
    <t>"Bitnieki", Virbu pag., Talsu nov., LV-3292</t>
  </si>
  <si>
    <t>57.13303</t>
  </si>
  <si>
    <t>22.622398</t>
  </si>
  <si>
    <t>"Birzlejas", Virbu pag., Talsu nov., LV-3292</t>
  </si>
  <si>
    <t>22.61374</t>
  </si>
  <si>
    <t>"Brūveļi", Virbu pag., Talsu nov., LV-3292</t>
  </si>
  <si>
    <t>57.138844</t>
  </si>
  <si>
    <t>"Bētas", Virbu pag., Talsu nov., LV-3292</t>
  </si>
  <si>
    <t>57.136803</t>
  </si>
  <si>
    <t>22.612051</t>
  </si>
  <si>
    <t>"Bētiņas", Virbu pag., Talsu nov., LV-3292</t>
  </si>
  <si>
    <t>57.136684</t>
  </si>
  <si>
    <t>22.613493</t>
  </si>
  <si>
    <t>"Ceplīši", Virbu pag., Talsu nov., LV-3292</t>
  </si>
  <si>
    <t>22.673237</t>
  </si>
  <si>
    <t>"Celmiņi", Virbu pag., Talsu nov., LV-3292</t>
  </si>
  <si>
    <t>57.115646</t>
  </si>
  <si>
    <t>22.655924</t>
  </si>
  <si>
    <t>"Ciemkauliņi", Virbu pag., Talsu nov., LV-3292</t>
  </si>
  <si>
    <t>57.117065</t>
  </si>
  <si>
    <t>22.63347</t>
  </si>
  <si>
    <t>"Čāpuļi", Virbu pag., Talsu nov., LV-3292</t>
  </si>
  <si>
    <t>57.14396</t>
  </si>
  <si>
    <t>22.651615</t>
  </si>
  <si>
    <t>"Čiekuri", Virbu pag., Talsu nov., LV-3292</t>
  </si>
  <si>
    <t>57.135326</t>
  </si>
  <si>
    <t>22.592693</t>
  </si>
  <si>
    <t>"Dumpji", Virbu pag., Talsu nov., LV-3292</t>
  </si>
  <si>
    <t>22.680115</t>
  </si>
  <si>
    <t>"Diedziņi", Virbu pag., Talsu nov., LV-3292</t>
  </si>
  <si>
    <t>57.111664</t>
  </si>
  <si>
    <t>22.651793</t>
  </si>
  <si>
    <t>"Dzelzceļa ēka 71. km", Virbu pag., Talsu nov., LV-3292</t>
  </si>
  <si>
    <t>22.623196</t>
  </si>
  <si>
    <t>"Dzelzceļa ēka 76. km", Virbu pag., Talsu nov., LV-3292</t>
  </si>
  <si>
    <t>57.115406</t>
  </si>
  <si>
    <t>22.68343</t>
  </si>
  <si>
    <t>"Dambkalni", Virbu pag., Talsu nov., LV-3292</t>
  </si>
  <si>
    <t>57.12068</t>
  </si>
  <si>
    <t>22.61033</t>
  </si>
  <si>
    <t>"Dzirnieki", Virbu pag., Talsu nov., LV-3292</t>
  </si>
  <si>
    <t>57.134438</t>
  </si>
  <si>
    <t>22.6242</t>
  </si>
  <si>
    <t>"Draudziņi", Virbu pag., Talsu nov., LV-3292</t>
  </si>
  <si>
    <t>22.596106</t>
  </si>
  <si>
    <t>"Dārziņi", Virbu pag., Talsu nov., LV-3292</t>
  </si>
  <si>
    <t>57.142742</t>
  </si>
  <si>
    <t>22.628252</t>
  </si>
  <si>
    <t>"Dūņas", Virbu pag., Talsu nov., LV-3292</t>
  </si>
  <si>
    <t>22.606636</t>
  </si>
  <si>
    <t>"Druskas", Virbu pag., Talsu nov., LV-3292</t>
  </si>
  <si>
    <t>57.14021</t>
  </si>
  <si>
    <t>22.558548</t>
  </si>
  <si>
    <t>"Ērgļi", Virbu pag., Talsu nov., LV-3292</t>
  </si>
  <si>
    <t>57.141956</t>
  </si>
  <si>
    <t>22.626675</t>
  </si>
  <si>
    <t>"Imantas", Brūzis, Virbu pag., Talsu nov., LV-3292</t>
  </si>
  <si>
    <t>22.62711</t>
  </si>
  <si>
    <t>"Jaunimantas", Brūzis, Virbu pag., Talsu nov., LV-3292</t>
  </si>
  <si>
    <t>22.626577</t>
  </si>
  <si>
    <t>"Jaunbaliņi", Virbu pag., Talsu nov., LV-3292</t>
  </si>
  <si>
    <t>22.667265</t>
  </si>
  <si>
    <t>"Eglāji", Virbu pag., Talsu nov., LV-3292</t>
  </si>
  <si>
    <t>57.136658</t>
  </si>
  <si>
    <t>"Kaimiņi", Virbu pag., Talsu nov., LV-3292</t>
  </si>
  <si>
    <t>22.662193</t>
  </si>
  <si>
    <t>"Kalēji", Virbu pag., Talsu nov., LV-3292</t>
  </si>
  <si>
    <t>57.11454</t>
  </si>
  <si>
    <t>22.64183</t>
  </si>
  <si>
    <t>"Kurši", Virbu pag., Talsu nov., LV-3292</t>
  </si>
  <si>
    <t>22.64164</t>
  </si>
  <si>
    <t>"Ķeiri", Virbu pag., Talsu nov., LV-3292</t>
  </si>
  <si>
    <t>57.13995</t>
  </si>
  <si>
    <t>22.628666</t>
  </si>
  <si>
    <t>"Krūziņi", Virbu pag., Talsu nov., LV-3292</t>
  </si>
  <si>
    <t>22.603111</t>
  </si>
  <si>
    <t>"Kundziņi", Virbu pag., Talsu nov., LV-3292</t>
  </si>
  <si>
    <t>57.143456</t>
  </si>
  <si>
    <t>22.59834</t>
  </si>
  <si>
    <t>"Klintis", Virbu pag., Talsu nov., LV-3292</t>
  </si>
  <si>
    <t>22.611782</t>
  </si>
  <si>
    <t>"Kalviņi", Virbu pag., Talsu nov., LV-3292</t>
  </si>
  <si>
    <t>22.64755</t>
  </si>
  <si>
    <t>"Kaspari", Virbu pag., Talsu nov., LV-3292</t>
  </si>
  <si>
    <t>57.144203</t>
  </si>
  <si>
    <t>22.569372</t>
  </si>
  <si>
    <t>"Lapkalni", Virbu pag., Talsu nov., LV-3292</t>
  </si>
  <si>
    <t>22.670498</t>
  </si>
  <si>
    <t>"Līņi", Virbu pag., Talsu nov., LV-3292</t>
  </si>
  <si>
    <t>22.610903</t>
  </si>
  <si>
    <t>"Laucinieki", Virbu pag., Talsu nov., LV-3292</t>
  </si>
  <si>
    <t>57.12122</t>
  </si>
  <si>
    <t>22.638052</t>
  </si>
  <si>
    <t>"Liepkalni", Virbu pag., Talsu nov., LV-3292</t>
  </si>
  <si>
    <t>57.13578</t>
  </si>
  <si>
    <t>22.563362</t>
  </si>
  <si>
    <t>"Laipmeži", Virbu pag., Talsu nov., LV-3292</t>
  </si>
  <si>
    <t>22.55706</t>
  </si>
  <si>
    <t>"Līdumi", Virbu pag., Talsu nov., LV-3292</t>
  </si>
  <si>
    <t>57.13971</t>
  </si>
  <si>
    <t>22.620785</t>
  </si>
  <si>
    <t>"Mazčāpuļi", Virbu pag., Talsu nov., LV-3292</t>
  </si>
  <si>
    <t>22.658102</t>
  </si>
  <si>
    <t>Lielā iela 34, Jaunpagasts, Virbu pag., Talsu nov., LV-3292</t>
  </si>
  <si>
    <t>"Mežkauliņi", Virbu pag., Talsu nov., LV-3292</t>
  </si>
  <si>
    <t>22.637877</t>
  </si>
  <si>
    <t>"Mārītes", Virbu pag., Talsu nov., LV-3292</t>
  </si>
  <si>
    <t>57.143326</t>
  </si>
  <si>
    <t>22.582775</t>
  </si>
  <si>
    <t>"Mežmaļi", Virbu pag., Talsu nov., LV-3292</t>
  </si>
  <si>
    <t>57.13272</t>
  </si>
  <si>
    <t>"Mieri", Virbu pag., Talsu nov., LV-3292</t>
  </si>
  <si>
    <t>22.590925</t>
  </si>
  <si>
    <t>"Mucenieki", Virbu pag., Talsu nov., LV-3292</t>
  </si>
  <si>
    <t>57.14046</t>
  </si>
  <si>
    <t>"Noras", Virbu pag., Talsu nov., LV-3292</t>
  </si>
  <si>
    <t>57.112843</t>
  </si>
  <si>
    <t>22.668165</t>
  </si>
  <si>
    <t>"Nezeļi", Virbu pag., Talsu nov., LV-3292</t>
  </si>
  <si>
    <t>57.11335</t>
  </si>
  <si>
    <t>"Prinduļi", Virbu pag., Talsu nov., LV-3292</t>
  </si>
  <si>
    <t>57.137997</t>
  </si>
  <si>
    <t>22.67808</t>
  </si>
  <si>
    <t>Lielā iela 32, Jaunpagasts, Virbu pag., Talsu nov., LV-3292</t>
  </si>
  <si>
    <t>57.133865</t>
  </si>
  <si>
    <t>22.651043</t>
  </si>
  <si>
    <t>"Priedītes", Virbu pag., Talsu nov., LV-3292</t>
  </si>
  <si>
    <t>57.10702</t>
  </si>
  <si>
    <t>22.631985</t>
  </si>
  <si>
    <t>"Palmas", Virbu pag., Talsu nov., LV-3292</t>
  </si>
  <si>
    <t>57.133984</t>
  </si>
  <si>
    <t>22.604204</t>
  </si>
  <si>
    <t>"Pumpuri", Virbu pag., Talsu nov., LV-3292</t>
  </si>
  <si>
    <t>22.59143</t>
  </si>
  <si>
    <t>"Papardes", Virbu pag., Talsu nov., LV-3292</t>
  </si>
  <si>
    <t>57.145634</t>
  </si>
  <si>
    <t>22.595284</t>
  </si>
  <si>
    <t>"Paegļi", Virbu pag., Talsu nov., LV-3292</t>
  </si>
  <si>
    <t>57.139427</t>
  </si>
  <si>
    <t>22.58165</t>
  </si>
  <si>
    <t>"Putniņi", Virbu pag., Talsu nov., LV-3292</t>
  </si>
  <si>
    <t>57.14402</t>
  </si>
  <si>
    <t>22.565685</t>
  </si>
  <si>
    <t>"Priednieki", Virbu pag., Talsu nov., LV-3292</t>
  </si>
  <si>
    <t>22.565845</t>
  </si>
  <si>
    <t>"Rudzupuķes", Virbu pag., Talsu nov., LV-3292</t>
  </si>
  <si>
    <t>57.150307</t>
  </si>
  <si>
    <t>22.5931</t>
  </si>
  <si>
    <t>"Rozītes", Virbu pag., Talsu nov., LV-3292</t>
  </si>
  <si>
    <t>22.59485</t>
  </si>
  <si>
    <t>"Rozes", Virbu pag., Talsu nov., LV-3292</t>
  </si>
  <si>
    <t>"Silnieki", Virbu pag., Talsu nov., LV-3292</t>
  </si>
  <si>
    <t>22.678967</t>
  </si>
  <si>
    <t>"Stūrīši", Virbu pag., Talsu nov., LV-3292</t>
  </si>
  <si>
    <t>57.10855</t>
  </si>
  <si>
    <t>22.67991</t>
  </si>
  <si>
    <t>"Sknābe", Virbu pag., Talsu nov., LV-3292</t>
  </si>
  <si>
    <t>57.15549</t>
  </si>
  <si>
    <t>22.67029</t>
  </si>
  <si>
    <t>Lielā iela 30, Jaunpagasts, Virbu pag., Talsu nov., LV-3292</t>
  </si>
  <si>
    <t>57.133846</t>
  </si>
  <si>
    <t>22.6513</t>
  </si>
  <si>
    <t>Lēdas iela 2, Jaunpagasts, Virbu pag., Talsu nov., LV-3292</t>
  </si>
  <si>
    <t>22.649918</t>
  </si>
  <si>
    <t>Stacijas iela 2, Jaunpagasts, Virbu pag., Talsu nov., LV-3292</t>
  </si>
  <si>
    <t>57.132137</t>
  </si>
  <si>
    <t>22.649029</t>
  </si>
  <si>
    <t>Lēdas iela 6, Jaunpagasts, Virbu pag., Talsu nov., LV-3292</t>
  </si>
  <si>
    <t>57.132404</t>
  </si>
  <si>
    <t>22.651382</t>
  </si>
  <si>
    <t>"Saliņas", Virbu pag., Talsu nov., LV-3292</t>
  </si>
  <si>
    <t>57.111553</t>
  </si>
  <si>
    <t>22.665174</t>
  </si>
  <si>
    <t>"Siliņi", Virbu pag., Talsu nov., LV-3292</t>
  </si>
  <si>
    <t>57.111034</t>
  </si>
  <si>
    <t>22.614025</t>
  </si>
  <si>
    <t>"Sami", Virbu pag., Talsu nov., LV-3292</t>
  </si>
  <si>
    <t>57.115524</t>
  </si>
  <si>
    <t>Zeltiņu iela 18E, Mārupe, Mārupes nov., LV-2167</t>
  </si>
  <si>
    <t>24.041088</t>
  </si>
  <si>
    <t>"Salmiņi", Virbu pag., Talsu nov., LV-3292</t>
  </si>
  <si>
    <t>22.557993</t>
  </si>
  <si>
    <t>"Strautiņi", Virbu pag., Talsu nov., LV-3292</t>
  </si>
  <si>
    <t>22.602894</t>
  </si>
  <si>
    <t>"Strautmaļi", Virbu pag., Talsu nov., LV-3292</t>
  </si>
  <si>
    <t>22.680334</t>
  </si>
  <si>
    <t>"Silkalni", Virbu pag., Talsu nov., LV-3292</t>
  </si>
  <si>
    <t>22.570002</t>
  </si>
  <si>
    <t>"Sēļi", Virbu pag., Talsu nov., LV-3292</t>
  </si>
  <si>
    <t>57.138954</t>
  </si>
  <si>
    <t>"Talcinieki", Virbu pag., Talsu nov., LV-3292</t>
  </si>
  <si>
    <t>57.11747</t>
  </si>
  <si>
    <t>22.636438</t>
  </si>
  <si>
    <t>"Tīrumi", Virbu pag., Talsu nov., LV-3292</t>
  </si>
  <si>
    <t>22.61897</t>
  </si>
  <si>
    <t>"Upītes", Virbu pag., Talsu nov., LV-3292</t>
  </si>
  <si>
    <t>22.65995</t>
  </si>
  <si>
    <t>"Ūšas", Virbu pag., Talsu nov., LV-3292</t>
  </si>
  <si>
    <t>57.11978</t>
  </si>
  <si>
    <t>22.637905</t>
  </si>
  <si>
    <t>Zeltiņu iela 16, Mārupe, Mārupes nov., LV-2167</t>
  </si>
  <si>
    <t>24.041288</t>
  </si>
  <si>
    <t>"Vizbuļi", Virbu pag., Talsu nov., LV-3292</t>
  </si>
  <si>
    <t>22.565172</t>
  </si>
  <si>
    <t>"Vērdiņi", Virbu pag., Talsu nov., LV-3292</t>
  </si>
  <si>
    <t>22.55993</t>
  </si>
  <si>
    <t>Lielā iela 34A, Jaunpagasts, Virbu pag., Talsu nov., LV-3292</t>
  </si>
  <si>
    <t>57.134315</t>
  </si>
  <si>
    <t>22.653418</t>
  </si>
  <si>
    <t>"Zariņi", Virbu pag., Talsu nov., LV-3292</t>
  </si>
  <si>
    <t>57.1386</t>
  </si>
  <si>
    <t>22.56787</t>
  </si>
  <si>
    <t>"Vidiņi", Virbu pag., Talsu nov., LV-3292</t>
  </si>
  <si>
    <t>22.621716</t>
  </si>
  <si>
    <t>"Vaiciņi", Virbu pag., Talsu nov., LV-3292</t>
  </si>
  <si>
    <t>22.636166</t>
  </si>
  <si>
    <t>"Kalniņi", Brūzis, Virbu pag., Talsu nov., LV-3292</t>
  </si>
  <si>
    <t>22.628843</t>
  </si>
  <si>
    <t>"Purmaļi", Brūzis, Virbu pag., Talsu nov., LV-3292</t>
  </si>
  <si>
    <t>22.62983</t>
  </si>
  <si>
    <t>Kokles iela 6, Mārupe, Mārupes nov., LV-2167</t>
  </si>
  <si>
    <t>24.064438</t>
  </si>
  <si>
    <t>Kokles iela 6A, Mārupe, Mārupes nov., LV-2167</t>
  </si>
  <si>
    <t>24.06428</t>
  </si>
  <si>
    <t>Meldriņu iela 31, Mārupe, Mārupes nov., LV-2167</t>
  </si>
  <si>
    <t>24.011654</t>
  </si>
  <si>
    <t>Gerberu iela 5, Mārupe, Mārupes nov., LV-2167</t>
  </si>
  <si>
    <t>24.042545</t>
  </si>
  <si>
    <t>Imulas iela 8, Mārupe, Mārupes nov., LV-2167</t>
  </si>
  <si>
    <t>Dārza iela 3A, Krāslava, Krāslavas nov., LV-5601</t>
  </si>
  <si>
    <t>55.889576</t>
  </si>
  <si>
    <t>Dārza iela 28A, Krāslava, Krāslavas nov., LV-5601</t>
  </si>
  <si>
    <t>27.158394</t>
  </si>
  <si>
    <t>Dārza iela 42B, Krāslava, Krāslavas nov., LV-5601</t>
  </si>
  <si>
    <t>27.154362</t>
  </si>
  <si>
    <t>Imulas iela 10, Mārupe, Mārupes nov., LV-2167</t>
  </si>
  <si>
    <t>56.896664</t>
  </si>
  <si>
    <t>24.04274</t>
  </si>
  <si>
    <t>Imulas iela 11, Mārupe, Mārupes nov., LV-2167</t>
  </si>
  <si>
    <t>56.896282</t>
  </si>
  <si>
    <t>24.042704</t>
  </si>
  <si>
    <t>Paleju iela 74, Mārupe, Mārupes nov., LV-2167</t>
  </si>
  <si>
    <t>56.91222</t>
  </si>
  <si>
    <t>24.023508</t>
  </si>
  <si>
    <t>Meldriņu iela 37, Mārupe, Mārupes nov., LV-2167</t>
  </si>
  <si>
    <t>56.910614</t>
  </si>
  <si>
    <t>24.012465</t>
  </si>
  <si>
    <t>Mazcenu aleja 2A, Jaunmārupe, Mārupes pag., Mārupes nov., LV-2166</t>
  </si>
  <si>
    <t>23.949905</t>
  </si>
  <si>
    <t>Mazcenu aleja 6A, Jaunmārupe, Mārupes pag., Mārupes nov., LV-2166</t>
  </si>
  <si>
    <t>56.88133</t>
  </si>
  <si>
    <t>23.946987</t>
  </si>
  <si>
    <t>Brīvības iela 31B, Pāvilosta, Dienvidkurzemes nov., LV-3466</t>
  </si>
  <si>
    <t>56.88828</t>
  </si>
  <si>
    <t>21.189465</t>
  </si>
  <si>
    <t>Brīvības iela 35, Pāvilosta, Dienvidkurzemes nov., LV-3466</t>
  </si>
  <si>
    <t>56.888126</t>
  </si>
  <si>
    <t>21.192957</t>
  </si>
  <si>
    <t>Dzintaru iela 4A, Pāvilosta, Dienvidkurzemes nov., LV-3466</t>
  </si>
  <si>
    <t>56.887493</t>
  </si>
  <si>
    <t>21.183516</t>
  </si>
  <si>
    <t>Dzintaru iela 127A, Pāvilosta, Dienvidkurzemes nov., LV-3466</t>
  </si>
  <si>
    <t>56.879227</t>
  </si>
  <si>
    <t>21.218721</t>
  </si>
  <si>
    <t>Parka iela 14A, Pāvilosta, Dienvidkurzemes nov., LV-3466</t>
  </si>
  <si>
    <t>56.882668</t>
  </si>
  <si>
    <t>21.211645</t>
  </si>
  <si>
    <t>Sakas iela 7, Pāvilosta, Dienvidkurzemes nov., LV-3466</t>
  </si>
  <si>
    <t>21.214394</t>
  </si>
  <si>
    <t>Stadiona iela 6B, Pāvilosta, Dienvidkurzemes nov., LV-3466</t>
  </si>
  <si>
    <t>56.88498</t>
  </si>
  <si>
    <t>21.20403</t>
  </si>
  <si>
    <t>Mālu iela 11, Ventspils, LV-3602</t>
  </si>
  <si>
    <t>57.399303</t>
  </si>
  <si>
    <t>21.61405</t>
  </si>
  <si>
    <t>Gaujas iela 26 k-1, Vangaži, Ropažu nov., LV-2136</t>
  </si>
  <si>
    <t>57.084816</t>
  </si>
  <si>
    <t>24.514149</t>
  </si>
  <si>
    <t>Plieņciema iela 31, Mārupe, Mārupes nov., LV-2167</t>
  </si>
  <si>
    <t>56.91995</t>
  </si>
  <si>
    <t>24.010204</t>
  </si>
  <si>
    <t>Konrādu iela 1, Mārupe, Mārupes nov., LV-2167</t>
  </si>
  <si>
    <t>24.059381</t>
  </si>
  <si>
    <t>Konrādu iela 12, Mārupe, Mārupes nov., LV-2167</t>
  </si>
  <si>
    <t>56.90438</t>
  </si>
  <si>
    <t>24.056992</t>
  </si>
  <si>
    <t>Konrādu iela 14, Mārupe, Mārupes nov., LV-2167</t>
  </si>
  <si>
    <t>24.05743</t>
  </si>
  <si>
    <t>Konrādu iela 16, Mārupe, Mārupes nov., LV-2167</t>
  </si>
  <si>
    <t>Jasmīnu iela 3, Krāslava, Krāslavas nov., LV-5601</t>
  </si>
  <si>
    <t>55.90912</t>
  </si>
  <si>
    <t>27.170177</t>
  </si>
  <si>
    <t>J. Jaunsudrabiņa iela 10, Krāslava, Krāslavas nov., LV-5601</t>
  </si>
  <si>
    <t>27.155437</t>
  </si>
  <si>
    <t>Jalovecka iela 2B, Krāslava, Krāslavas nov., LV-5601</t>
  </si>
  <si>
    <t>27.162844</t>
  </si>
  <si>
    <t>Izvaltas iela 8A, Krāslava, Krāslavas nov., LV-5601</t>
  </si>
  <si>
    <t>27.150297</t>
  </si>
  <si>
    <t>Indras iela 17D, Krāslava, Krāslavas nov., LV-5601</t>
  </si>
  <si>
    <t>55.898552</t>
  </si>
  <si>
    <t>27.190817</t>
  </si>
  <si>
    <t>Indras iela 28E, Krāslava, Krāslavas nov., LV-5601</t>
  </si>
  <si>
    <t>27.190071</t>
  </si>
  <si>
    <t>Dzirnieku iela 16, Mārupe, Mārupes nov., LV-2167</t>
  </si>
  <si>
    <t>23.99176</t>
  </si>
  <si>
    <t>Dzirnieku iela 18, Mārupe, Mārupes nov., LV-2167</t>
  </si>
  <si>
    <t>56.91927</t>
  </si>
  <si>
    <t>23.99163</t>
  </si>
  <si>
    <t>Dzirnieku iela 12, Mārupe, Mārupes nov., LV-2167</t>
  </si>
  <si>
    <t>23.991985</t>
  </si>
  <si>
    <t>Rīgas iela 13A, Ikšķile, Ogres nov., LV-5052</t>
  </si>
  <si>
    <t>56.827087</t>
  </si>
  <si>
    <t>24.493484</t>
  </si>
  <si>
    <t>Rīgas iela 18, Ikšķile, Ogres nov., LV-5052</t>
  </si>
  <si>
    <t>56.823334</t>
  </si>
  <si>
    <t>24.498556</t>
  </si>
  <si>
    <t>Rīgas iela 47, Ikšķile, Ogres nov., LV-5052</t>
  </si>
  <si>
    <t>56.82099</t>
  </si>
  <si>
    <t>Rīgas iela 51, Ikšķile, Ogres nov., LV-5052</t>
  </si>
  <si>
    <t>56.820618</t>
  </si>
  <si>
    <t>24.504519</t>
  </si>
  <si>
    <t>Senatnes iela 3, Ikšķile, Ogres nov., LV-5052</t>
  </si>
  <si>
    <t>24.503304</t>
  </si>
  <si>
    <t>Senatnes iela 6, Ikšķile, Ogres nov., LV-5052</t>
  </si>
  <si>
    <t>56.822628</t>
  </si>
  <si>
    <t>24.504433</t>
  </si>
  <si>
    <t>Senatnes iela 8, Ikšķile, Ogres nov., LV-5052</t>
  </si>
  <si>
    <t>56.82348</t>
  </si>
  <si>
    <t>Senatnes iela 11, Ikšķile, Ogres nov., LV-5052</t>
  </si>
  <si>
    <t>56.82412</t>
  </si>
  <si>
    <t>24.50333</t>
  </si>
  <si>
    <t>Senatnes iela 12, Ikšķile, Ogres nov., LV-5052</t>
  </si>
  <si>
    <t>24.504091</t>
  </si>
  <si>
    <t>Senatnes iela 14, Ikšķile, Ogres nov., LV-5052</t>
  </si>
  <si>
    <t>56.824154</t>
  </si>
  <si>
    <t>24.504444</t>
  </si>
  <si>
    <t>Kārklu iela 4, Ikšķile, Ogres nov., LV-5052</t>
  </si>
  <si>
    <t>56.82512</t>
  </si>
  <si>
    <t>Kārklu iela 12, Ikšķile, Ogres nov., LV-5052</t>
  </si>
  <si>
    <t>24.505568</t>
  </si>
  <si>
    <t>Kārklu iela 14, Ikšķile, Ogres nov., LV-5052</t>
  </si>
  <si>
    <t>24.506147</t>
  </si>
  <si>
    <t>Lupīnu iela 1A, Ikšķile, Ogres nov., LV-5052</t>
  </si>
  <si>
    <t>56.837414</t>
  </si>
  <si>
    <t>24.507296</t>
  </si>
  <si>
    <t>Lupīnu iela 11, Ikšķile, Ogres nov., LV-5052</t>
  </si>
  <si>
    <t>24.511747</t>
  </si>
  <si>
    <t>Lupīnu iela 14, Ikšķile, Ogres nov., LV-5052</t>
  </si>
  <si>
    <t>24.511215</t>
  </si>
  <si>
    <t>Lupīnu iela 16, Ikšķile, Ogres nov., LV-5052</t>
  </si>
  <si>
    <t>56.835793</t>
  </si>
  <si>
    <t>24.511696</t>
  </si>
  <si>
    <t>Lupīnu iela 30, Ikšķile, Ogres nov., LV-5052</t>
  </si>
  <si>
    <t>56.834984</t>
  </si>
  <si>
    <t>24.516268</t>
  </si>
  <si>
    <t>Lupīnu iela 36, Ikšķile, Ogres nov., LV-5052</t>
  </si>
  <si>
    <t>56.834496</t>
  </si>
  <si>
    <t>24.51735</t>
  </si>
  <si>
    <t>Lupīnu iela 39, Ikšķile, Ogres nov., LV-5052</t>
  </si>
  <si>
    <t>56.834126</t>
  </si>
  <si>
    <t>24.519487</t>
  </si>
  <si>
    <t>Lupīnu iela 44, Ikšķile, Ogres nov., LV-5052</t>
  </si>
  <si>
    <t>24.5192</t>
  </si>
  <si>
    <t>Lupīnu iela 45, Ikšķile, Ogres nov., LV-5052</t>
  </si>
  <si>
    <t>56.833534</t>
  </si>
  <si>
    <t>24.520695</t>
  </si>
  <si>
    <t>Stirnu iela 1B, Ogre, Ogres nov., LV-5001</t>
  </si>
  <si>
    <t>56.820553</t>
  </si>
  <si>
    <t>24.654036</t>
  </si>
  <si>
    <t>Kalnu iela 1A, Krāslava, Krāslavas nov., LV-5601</t>
  </si>
  <si>
    <t>55.90276</t>
  </si>
  <si>
    <t>27.152134</t>
  </si>
  <si>
    <t>Kalnu iela 9A, Krāslava, Krāslavas nov., LV-5601</t>
  </si>
  <si>
    <t>55.90132</t>
  </si>
  <si>
    <t>Klusā iela 6, Krāslava, Krāslavas nov., LV-5601</t>
  </si>
  <si>
    <t>27.152601</t>
  </si>
  <si>
    <t>Krasta iela 40, Krāslava, Krāslavas nov., LV-5601</t>
  </si>
  <si>
    <t>55.891514</t>
  </si>
  <si>
    <t>Andreja Pormaļa iela 33, Jēkabpils, Jēkabpils nov., LV-5201</t>
  </si>
  <si>
    <t>25.8645</t>
  </si>
  <si>
    <t>Latgales iela 8, Krāslava, Krāslavas nov., LV-5601</t>
  </si>
  <si>
    <t>27.187164</t>
  </si>
  <si>
    <t>Latgales iela 20, Krāslava, Krāslavas nov., LV-5601</t>
  </si>
  <si>
    <t>55.89523</t>
  </si>
  <si>
    <t>27.182198</t>
  </si>
  <si>
    <t>Indrānu iela 1, Ikšķile, Ogres nov., LV-5052</t>
  </si>
  <si>
    <t>24.510128</t>
  </si>
  <si>
    <t>Indrānu iela 3, Ikšķile, Ogres nov., LV-5052</t>
  </si>
  <si>
    <t>56.834515</t>
  </si>
  <si>
    <t>24.510658</t>
  </si>
  <si>
    <t>Indrānu iela 2A, Ikšķile, Ogres nov., LV-5052</t>
  </si>
  <si>
    <t>24.509537</t>
  </si>
  <si>
    <t>Indrānu iela 4, Ikšķile, Ogres nov., LV-5052</t>
  </si>
  <si>
    <t>24.510033</t>
  </si>
  <si>
    <t>Indrānu iela 6, Ikšķile, Ogres nov., LV-5052</t>
  </si>
  <si>
    <t>56.833263</t>
  </si>
  <si>
    <t>24.511383</t>
  </si>
  <si>
    <t>Indrānu iela 6A, Ikšķile, Ogres nov., LV-5052</t>
  </si>
  <si>
    <t>Indrānu iela 9, Ikšķile, Ogres nov., LV-5052</t>
  </si>
  <si>
    <t>56.83364</t>
  </si>
  <si>
    <t>24.512497</t>
  </si>
  <si>
    <t>Indrānu iela 10, Ikšķile, Ogres nov., LV-5052</t>
  </si>
  <si>
    <t>24.512333</t>
  </si>
  <si>
    <t>Indrānu iela 16, Ikšķile, Ogres nov., LV-5052</t>
  </si>
  <si>
    <t>24.51342</t>
  </si>
  <si>
    <t>Indrānu iela 19, Ikšķile, Ogres nov., LV-5052</t>
  </si>
  <si>
    <t>56.832825</t>
  </si>
  <si>
    <t>24.51426</t>
  </si>
  <si>
    <t>Indrānu iela 21, Ikšķile, Ogres nov., LV-5052</t>
  </si>
  <si>
    <t>56.832657</t>
  </si>
  <si>
    <t>24.514645</t>
  </si>
  <si>
    <t>Indrānu iela 23, Ikšķile, Ogres nov., LV-5052</t>
  </si>
  <si>
    <t>56.832497</t>
  </si>
  <si>
    <t>24.515102</t>
  </si>
  <si>
    <t>Indrānu iela 25, Ikšķile, Ogres nov., LV-5052</t>
  </si>
  <si>
    <t>56.832348</t>
  </si>
  <si>
    <t>24.515413</t>
  </si>
  <si>
    <t>Indrānu iela 27, Ikšķile, Ogres nov., LV-5052</t>
  </si>
  <si>
    <t>24.515823</t>
  </si>
  <si>
    <t>Indrānu iela 29, Ikšķile, Ogres nov., LV-5052</t>
  </si>
  <si>
    <t>56.831963</t>
  </si>
  <si>
    <t>24.51617</t>
  </si>
  <si>
    <t>Indrānu iela 31, Ikšķile, Ogres nov., LV-5052</t>
  </si>
  <si>
    <t>56.83182</t>
  </si>
  <si>
    <t>24.516838</t>
  </si>
  <si>
    <t>Indrānu iela 33, Ikšķile, Ogres nov., LV-5052</t>
  </si>
  <si>
    <t>56.8316</t>
  </si>
  <si>
    <t>24.516985</t>
  </si>
  <si>
    <t>Indrānu iela 39, Ikšķile, Ogres nov., LV-5052</t>
  </si>
  <si>
    <t>56.830997</t>
  </si>
  <si>
    <t>24.518656</t>
  </si>
  <si>
    <t>"Jaunmuižas kūts ēka", Jaunā muiža, Kūku pag., Jēkabpils nov., LV-5222</t>
  </si>
  <si>
    <t>56.52265</t>
  </si>
  <si>
    <t>25.97278</t>
  </si>
  <si>
    <t>Mednieku iela 1C, Krāslava, Krāslavas nov., LV-5601</t>
  </si>
  <si>
    <t>27.171787</t>
  </si>
  <si>
    <t>Mednieku iela 1B, Krāslava, Krāslavas nov., LV-5601</t>
  </si>
  <si>
    <t>55.884342</t>
  </si>
  <si>
    <t>Mednieku iela 2, Krāslava, Krāslavas nov., LV-5601</t>
  </si>
  <si>
    <t>55.884216</t>
  </si>
  <si>
    <t>27.173782</t>
  </si>
  <si>
    <t>Mednieku iela 13, Krāslava, Krāslavas nov., LV-5601</t>
  </si>
  <si>
    <t>55.88342</t>
  </si>
  <si>
    <t>27.179594</t>
  </si>
  <si>
    <t>Miera iela 11, Krāslava, Krāslavas nov., LV-5601</t>
  </si>
  <si>
    <t>55.89504</t>
  </si>
  <si>
    <t>27.147484</t>
  </si>
  <si>
    <t>Māras iela 10, Ikšķile, Ogres nov., LV-5052</t>
  </si>
  <si>
    <t>24.512096</t>
  </si>
  <si>
    <t>Māras iela 11, Ikšķile, Ogres nov., LV-5052</t>
  </si>
  <si>
    <t>56.835354</t>
  </si>
  <si>
    <t>24.511513</t>
  </si>
  <si>
    <t>Māras iela 12, Ikšķile, Ogres nov., LV-5052</t>
  </si>
  <si>
    <t>24.512459</t>
  </si>
  <si>
    <t>Māras iela 6, Ikšķile, Ogres nov., LV-5052</t>
  </si>
  <si>
    <t>56.834877</t>
  </si>
  <si>
    <t>24.51125</t>
  </si>
  <si>
    <t>Māras iela 8, Ikšķile, Ogres nov., LV-5052</t>
  </si>
  <si>
    <t>56.834835</t>
  </si>
  <si>
    <t>24.511717</t>
  </si>
  <si>
    <t>Māras iela 15, Ikšķile, Ogres nov., LV-5052</t>
  </si>
  <si>
    <t>24.512367</t>
  </si>
  <si>
    <t>Māras iela 18, Ikšķile, Ogres nov., LV-5052</t>
  </si>
  <si>
    <t>56.834213</t>
  </si>
  <si>
    <t>24.515179</t>
  </si>
  <si>
    <t>Māras iela 22, Ikšķile, Ogres nov., LV-5052</t>
  </si>
  <si>
    <t>24.515957</t>
  </si>
  <si>
    <t>Māras iela 23, Ikšķile, Ogres nov., LV-5052</t>
  </si>
  <si>
    <t>56.83475</t>
  </si>
  <si>
    <t>24.515425</t>
  </si>
  <si>
    <t>Māras iela 24, Ikšķile, Ogres nov., LV-5052</t>
  </si>
  <si>
    <t>56.833813</t>
  </si>
  <si>
    <t>24.516361</t>
  </si>
  <si>
    <t>Māras iela 26, Ikšķile, Ogres nov., LV-5052</t>
  </si>
  <si>
    <t>56.83353</t>
  </si>
  <si>
    <t>24.516788</t>
  </si>
  <si>
    <t>Māras iela 27, Ikšķile, Ogres nov., LV-5052</t>
  </si>
  <si>
    <t>24.516472</t>
  </si>
  <si>
    <t>Māras iela 30, Ikšķile, Ogres nov., LV-5052</t>
  </si>
  <si>
    <t>24.517595</t>
  </si>
  <si>
    <t>Māras iela 31, Ikšķile, Ogres nov., LV-5052</t>
  </si>
  <si>
    <t>24.517365</t>
  </si>
  <si>
    <t>Māras iela 32, Ikšķile, Ogres nov., LV-5052</t>
  </si>
  <si>
    <t>56.833035</t>
  </si>
  <si>
    <t>24.517807</t>
  </si>
  <si>
    <t>Māras iela 35, Ikšķile, Ogres nov., LV-5052</t>
  </si>
  <si>
    <t>24.517836</t>
  </si>
  <si>
    <t>Māras iela 36, Ikšķile, Ogres nov., LV-5052</t>
  </si>
  <si>
    <t>56.832565</t>
  </si>
  <si>
    <t>24.51902</t>
  </si>
  <si>
    <t>Māras iela 41, Ikšķile, Ogres nov., LV-5052</t>
  </si>
  <si>
    <t>24.519295</t>
  </si>
  <si>
    <t>Māras iela 43, Ikšķile, Ogres nov., LV-5052</t>
  </si>
  <si>
    <t>56.83285</t>
  </si>
  <si>
    <t>24.519745</t>
  </si>
  <si>
    <t>N. Rancāna iela 12A, Krāslava, Krāslavas nov., LV-5601</t>
  </si>
  <si>
    <t>27.18159</t>
  </si>
  <si>
    <t>Parka iela 23A, Krāslava, Krāslavas nov., LV-5601</t>
  </si>
  <si>
    <t>27.150072</t>
  </si>
  <si>
    <t>Ausekļa iela 26, Ikšķile, Ogres nov., LV-5052</t>
  </si>
  <si>
    <t>24.513622</t>
  </si>
  <si>
    <t>Ausekļa iela 28, Ikšķile, Ogres nov., LV-5052</t>
  </si>
  <si>
    <t>24.514063</t>
  </si>
  <si>
    <t>Ausekļa iela 30, Ikšķile, Ogres nov., LV-5052</t>
  </si>
  <si>
    <t>24.514496</t>
  </si>
  <si>
    <t>Ausekļa iela 32, Ikšķile, Ogres nov., LV-5052</t>
  </si>
  <si>
    <t>56.83616</t>
  </si>
  <si>
    <t>24.514994</t>
  </si>
  <si>
    <t>Prospekta iela 4, Krāslava, Krāslavas nov., LV-5601</t>
  </si>
  <si>
    <t>55.89732</t>
  </si>
  <si>
    <t>27.157597</t>
  </si>
  <si>
    <t>Prospekta iela 6, Krāslava, Krāslavas nov., LV-5601</t>
  </si>
  <si>
    <t>55.89702</t>
  </si>
  <si>
    <t>Raiņa iela 19A, Krāslava, Krāslavas nov., LV-5601</t>
  </si>
  <si>
    <t>55.89925</t>
  </si>
  <si>
    <t>27.171618</t>
  </si>
  <si>
    <t>Raiņa iela 7A, Krāslava, Krāslavas nov., LV-5601</t>
  </si>
  <si>
    <t>27.173403</t>
  </si>
  <si>
    <t>Raiņa iela 29A, Krāslava, Krāslavas nov., LV-5601</t>
  </si>
  <si>
    <t>27.170732</t>
  </si>
  <si>
    <t>Raiņa iela 35A, Krāslava, Krāslavas nov., LV-5601</t>
  </si>
  <si>
    <t>55.90399</t>
  </si>
  <si>
    <t>27.166655</t>
  </si>
  <si>
    <t>Raiņa iela 29B, Krāslava, Krāslavas nov., LV-5601</t>
  </si>
  <si>
    <t>55.90123</t>
  </si>
  <si>
    <t>27.167465</t>
  </si>
  <si>
    <t>Rātūža iela 6, Krāslava, Krāslavas nov., LV-5601</t>
  </si>
  <si>
    <t>27.16495</t>
  </si>
  <si>
    <t>Rēzeknes iela 37A, Krāslava, Krāslavas nov., LV-5601</t>
  </si>
  <si>
    <t>27.17732</t>
  </si>
  <si>
    <t>Rēzeknes iela 41A, Krāslava, Krāslavas nov., LV-5601</t>
  </si>
  <si>
    <t>27.178144</t>
  </si>
  <si>
    <t>Rēzeknes iela 41C, Krāslava, Krāslavas nov., LV-5601</t>
  </si>
  <si>
    <t>27.178581</t>
  </si>
  <si>
    <t>Rēzeknes iela 43A, Krāslava, Krāslavas nov., LV-5601</t>
  </si>
  <si>
    <t>27.182364</t>
  </si>
  <si>
    <t>Rīgas iela 31A, Krāslava, Krāslavas nov., LV-5601</t>
  </si>
  <si>
    <t>55.897415</t>
  </si>
  <si>
    <t>27.156616</t>
  </si>
  <si>
    <t>Rīgas iela 43A, Krāslava, Krāslavas nov., LV-5601</t>
  </si>
  <si>
    <t>55.896706</t>
  </si>
  <si>
    <t>27.159338</t>
  </si>
  <si>
    <t>Rīgas iela 50B, Krāslava, Krāslavas nov., LV-5601</t>
  </si>
  <si>
    <t>27.165415</t>
  </si>
  <si>
    <t>Rīgas iela 50C, Krāslava, Krāslavas nov., LV-5601</t>
  </si>
  <si>
    <t>55.89539</t>
  </si>
  <si>
    <t>27.165112</t>
  </si>
  <si>
    <t>Rīgas iela 61B, Krāslava, Krāslavas nov., LV-5601</t>
  </si>
  <si>
    <t>55.895313</t>
  </si>
  <si>
    <t>27.163424</t>
  </si>
  <si>
    <t>Rīgas iela 77A, Krāslava, Krāslavas nov., LV-5601</t>
  </si>
  <si>
    <t>Rīgas iela 97A, Krāslava, Krāslavas nov., LV-5601</t>
  </si>
  <si>
    <t>Rīgas iela 114A, Krāslava, Krāslavas nov., LV-5601</t>
  </si>
  <si>
    <t>27.17451</t>
  </si>
  <si>
    <t>Robežu iela 9, Krāslava, Krāslavas nov., LV-5601</t>
  </si>
  <si>
    <t>27.190315</t>
  </si>
  <si>
    <t>Sauleskalna iela 17A, Krāslava, Krāslavas nov., LV-5601</t>
  </si>
  <si>
    <t>Sauleskalna iela 18A, Krāslava, Krāslavas nov., LV-5601</t>
  </si>
  <si>
    <t>55.90789</t>
  </si>
  <si>
    <t>27.166012</t>
  </si>
  <si>
    <t>Sauleskalna iela 31A, Krāslava, Krāslavas nov., LV-5601</t>
  </si>
  <si>
    <t>55.91251</t>
  </si>
  <si>
    <t>Sauleskalna iela 32A, Krāslava, Krāslavas nov., LV-5601</t>
  </si>
  <si>
    <t>55.91295</t>
  </si>
  <si>
    <t>27.165321</t>
  </si>
  <si>
    <t>Siena iela 16A, Krāslava, Krāslavas nov., LV-5601</t>
  </si>
  <si>
    <t>Siena iela 19A, Krāslava, Krāslavas nov., LV-5601</t>
  </si>
  <si>
    <t>55.893353</t>
  </si>
  <si>
    <t>27.174751</t>
  </si>
  <si>
    <t>Skaistas iela 2, Krāslava, Krāslavas nov., LV-5601</t>
  </si>
  <si>
    <t>27.187725</t>
  </si>
  <si>
    <t>Kultūras iela 21, Zilaiskalns, Zilākalna pag., Valmieras nov., LV-4222</t>
  </si>
  <si>
    <t>57.55739</t>
  </si>
  <si>
    <t>25.205616</t>
  </si>
  <si>
    <t>Spīdolas iela 3B, Krāslava, Krāslavas nov., LV-5601</t>
  </si>
  <si>
    <t>55.887245</t>
  </si>
  <si>
    <t>27.170341</t>
  </si>
  <si>
    <t>Sporta iela 2A, Krāslava, Krāslavas nov., LV-5601</t>
  </si>
  <si>
    <t>55.896034</t>
  </si>
  <si>
    <t>27.179707</t>
  </si>
  <si>
    <t>Strautu iela 1A, Krāslava, Krāslavas nov., LV-5601</t>
  </si>
  <si>
    <t>55.89377</t>
  </si>
  <si>
    <t>27.191706</t>
  </si>
  <si>
    <t>Tirgus iela 2B, Krāslava, Krāslavas nov., LV-5601</t>
  </si>
  <si>
    <t>55.895294</t>
  </si>
  <si>
    <t>27.166466</t>
  </si>
  <si>
    <t>Tirgus iela 8A, Krāslava, Krāslavas nov., LV-5601</t>
  </si>
  <si>
    <t>27.166702</t>
  </si>
  <si>
    <t>Vanagu iela 1, Krāslava, Krāslavas nov., LV-5601</t>
  </si>
  <si>
    <t>55.891743</t>
  </si>
  <si>
    <t>Vasarnieku iela 4A, Krāslava, Krāslavas nov., LV-5601</t>
  </si>
  <si>
    <t>55.9049</t>
  </si>
  <si>
    <t>Vasarnieku iela 21A, Krāslava, Krāslavas nov., LV-5601</t>
  </si>
  <si>
    <t>27.179583</t>
  </si>
  <si>
    <t>Vasarnieku iela 10A, Krāslava, Krāslavas nov., LV-5601</t>
  </si>
  <si>
    <t>55.905945</t>
  </si>
  <si>
    <t>27.178772</t>
  </si>
  <si>
    <t>Vasarnieku iela 13B, Krāslava, Krāslavas nov., LV-5601</t>
  </si>
  <si>
    <t>55.90813</t>
  </si>
  <si>
    <t>27.178795</t>
  </si>
  <si>
    <t>Vasarnieku iela 13A, Krāslava, Krāslavas nov., LV-5601</t>
  </si>
  <si>
    <t>27.180002</t>
  </si>
  <si>
    <t>Vasarnieku iela 13C, Krāslava, Krāslavas nov., LV-5601</t>
  </si>
  <si>
    <t>27.181023</t>
  </si>
  <si>
    <t>Vasarnieku iela 21B, Krāslava, Krāslavas nov., LV-5601</t>
  </si>
  <si>
    <t>27.17865</t>
  </si>
  <si>
    <t>Vasarnieku iela 23B, Krāslava, Krāslavas nov., LV-5601</t>
  </si>
  <si>
    <t>55.908882</t>
  </si>
  <si>
    <t>27.178364</t>
  </si>
  <si>
    <t>Vasarnieku iela 29, Krāslava, Krāslavas nov., LV-5601</t>
  </si>
  <si>
    <t>55.91079</t>
  </si>
  <si>
    <t>27.179533</t>
  </si>
  <si>
    <t>Vasarnīcu iela 3, Krāslava, Krāslavas nov., LV-5601</t>
  </si>
  <si>
    <t>55.89075</t>
  </si>
  <si>
    <t>Vasarnīcu iela 8, Krāslava, Krāslavas nov., LV-5601</t>
  </si>
  <si>
    <t>55.890545</t>
  </si>
  <si>
    <t>27.187803</t>
  </si>
  <si>
    <t>Vecticībnieku iela 2A, Krāslava, Krāslavas nov., LV-5601</t>
  </si>
  <si>
    <t>55.89054</t>
  </si>
  <si>
    <t>27.174547</t>
  </si>
  <si>
    <t>Vidzemes iela 1A, Krāslava, Krāslavas nov., LV-5601</t>
  </si>
  <si>
    <t>27.1354</t>
  </si>
  <si>
    <t>Vienības iela 56A, Krāslava, Krāslavas nov., LV-5601</t>
  </si>
  <si>
    <t>27.181019</t>
  </si>
  <si>
    <t>Vienības iela 63A, Krāslava, Krāslavas nov., LV-5601</t>
  </si>
  <si>
    <t>55.893986</t>
  </si>
  <si>
    <t>27.186037</t>
  </si>
  <si>
    <t>Vienības iela 68A, Krāslava, Krāslavas nov., LV-5601</t>
  </si>
  <si>
    <t>55.89572</t>
  </si>
  <si>
    <t>27.185472</t>
  </si>
  <si>
    <t>Vienības iela 70A, Krāslava, Krāslavas nov., LV-5601</t>
  </si>
  <si>
    <t>55.894566</t>
  </si>
  <si>
    <t>27.1848</t>
  </si>
  <si>
    <t>Vienības iela 72A, Krāslava, Krāslavas nov., LV-5601</t>
  </si>
  <si>
    <t>55.894608</t>
  </si>
  <si>
    <t>27.185068</t>
  </si>
  <si>
    <t>Vienības iela 87A, Krāslava, Krāslavas nov., LV-5601</t>
  </si>
  <si>
    <t>27.191479</t>
  </si>
  <si>
    <t>Vienības iela 122A, Krāslava, Krāslavas nov., LV-5601</t>
  </si>
  <si>
    <t>27.196684</t>
  </si>
  <si>
    <t>Vienības iela 130A, Krāslava, Krāslavas nov., LV-5601</t>
  </si>
  <si>
    <t>27.195515</t>
  </si>
  <si>
    <t>Vītolu iela 2A, Krāslava, Krāslavas nov., LV-5601</t>
  </si>
  <si>
    <t>55.906082</t>
  </si>
  <si>
    <t>27.166967</t>
  </si>
  <si>
    <t>Vītolu iela 7A, Krāslava, Krāslavas nov., LV-5601</t>
  </si>
  <si>
    <t>27.168339</t>
  </si>
  <si>
    <t>Zvaigžņu iela 9, Krāslava, Krāslavas nov., LV-5601</t>
  </si>
  <si>
    <t>55.88994</t>
  </si>
  <si>
    <t>27.185822</t>
  </si>
  <si>
    <t>Sv. Ludvika laukums 1A, Krāslava, Krāslavas nov., LV-5601</t>
  </si>
  <si>
    <t>27.170088</t>
  </si>
  <si>
    <t>Sēņu iela 9, Pāvilosta, Dienvidkurzemes nov., LV-3466</t>
  </si>
  <si>
    <t>56.88274</t>
  </si>
  <si>
    <t>Sēņu iela 11, Pāvilosta, Dienvidkurzemes nov., LV-3466</t>
  </si>
  <si>
    <t>56.883217</t>
  </si>
  <si>
    <t>21.169905</t>
  </si>
  <si>
    <t>Kandavas iela 2, Jaunpagasts, Virbu pag., Talsu nov., LV-3292</t>
  </si>
  <si>
    <t>22.642426</t>
  </si>
  <si>
    <t>Lielā iela 7, Jaunpagasts, Virbu pag., Talsu nov., LV-3292</t>
  </si>
  <si>
    <t>57.126637</t>
  </si>
  <si>
    <t>22.640875</t>
  </si>
  <si>
    <t>Lielā iela 15, Jaunpagasts, Virbu pag., Talsu nov., LV-3292</t>
  </si>
  <si>
    <t>22.642042</t>
  </si>
  <si>
    <t>"Jauda koks", Suntaži, Suntažu pag., Ogres nov., LV-5060</t>
  </si>
  <si>
    <t>24.951025</t>
  </si>
  <si>
    <t>Vestienas iela 2C, Rīga, LV-1035</t>
  </si>
  <si>
    <t>24.161615</t>
  </si>
  <si>
    <t>"Jaunkastaņi", Virbu pag., Talsu nov., LV-3292</t>
  </si>
  <si>
    <t>57.10741</t>
  </si>
  <si>
    <t>22.663818</t>
  </si>
  <si>
    <t>"Jaunčāpuļi", Dārzciems, Virbu pag., Talsu nov., LV-3292</t>
  </si>
  <si>
    <t>22.654188</t>
  </si>
  <si>
    <t>Cidoniju iela 57, Rīga, LV-1063</t>
  </si>
  <si>
    <t>24.265114</t>
  </si>
  <si>
    <t>Cidoniju iela 1A, Rīga, LV-1063</t>
  </si>
  <si>
    <t>24.269638</t>
  </si>
  <si>
    <t>Cidoniju iela 32, Rīga, LV-1063</t>
  </si>
  <si>
    <t>Cidoniju iela 54, Rīga, LV-1063</t>
  </si>
  <si>
    <t>Atvaru iela 11, Rīga, LV-1063</t>
  </si>
  <si>
    <t>24.26069</t>
  </si>
  <si>
    <t>Atvaru iela 9, Rīga, LV-1063</t>
  </si>
  <si>
    <t>24.260326</t>
  </si>
  <si>
    <t>Atvaru iela 13, Rīga, LV-1063</t>
  </si>
  <si>
    <t>24.260975</t>
  </si>
  <si>
    <t>Atvaru iela 20, Rīga, LV-1063</t>
  </si>
  <si>
    <t>24.261059</t>
  </si>
  <si>
    <t>Atvaru iela 25, Rīga, LV-1063</t>
  </si>
  <si>
    <t>56.86705</t>
  </si>
  <si>
    <t>24.268436</t>
  </si>
  <si>
    <t>Dārziņu 11. līnija 34, Rīga, LV-1063</t>
  </si>
  <si>
    <t>Dārziņu 11. līnija 59, Rīga, LV-1063</t>
  </si>
  <si>
    <t>24.258486</t>
  </si>
  <si>
    <t>Dārziņu 12. līnija 14, Rīga, LV-1063</t>
  </si>
  <si>
    <t>56.86612</t>
  </si>
  <si>
    <t>24.261414</t>
  </si>
  <si>
    <t>Dārziņu 12. līnija 29, Rīga, LV-1063</t>
  </si>
  <si>
    <t>56.865128</t>
  </si>
  <si>
    <t>Dārziņu 13. līnija 21, Rīga, LV-1063</t>
  </si>
  <si>
    <t>24.262894</t>
  </si>
  <si>
    <t>Dārziņu 13. līnija 41, Rīga, LV-1063</t>
  </si>
  <si>
    <t>24.260424</t>
  </si>
  <si>
    <t>Dārziņu 17. līnija 3, Rīga, LV-1063</t>
  </si>
  <si>
    <t>24.265488</t>
  </si>
  <si>
    <t>Dārziņu 17. līnija 10, Rīga, LV-1063</t>
  </si>
  <si>
    <t>24.26458</t>
  </si>
  <si>
    <t>Dārziņu 17. līnija 18, Rīga, LV-1063</t>
  </si>
  <si>
    <t>56.863728</t>
  </si>
  <si>
    <t>24.264109</t>
  </si>
  <si>
    <t>Dārziņu 17. līnija 19, Rīga, LV-1063</t>
  </si>
  <si>
    <t>24.264772</t>
  </si>
  <si>
    <t>Dārziņu 19. līnija 34, Rīga, LV-1063</t>
  </si>
  <si>
    <t>24.266212</t>
  </si>
  <si>
    <t>Dārziņu 19. līnija 39, Rīga, LV-1063</t>
  </si>
  <si>
    <t>56.86215</t>
  </si>
  <si>
    <t>24.266386</t>
  </si>
  <si>
    <t>Dārziņu 19. līnija 48, Rīga, LV-1063</t>
  </si>
  <si>
    <t>56.861435</t>
  </si>
  <si>
    <t>24.265837</t>
  </si>
  <si>
    <t>Dārziņu 20. līnija 6, Rīga, LV-1063</t>
  </si>
  <si>
    <t>24.270893</t>
  </si>
  <si>
    <t>Dārziņu 20. līnija 8, Rīga, LV-1063</t>
  </si>
  <si>
    <t>Dārziņu 20. līnija 18, Rīga, LV-1063</t>
  </si>
  <si>
    <t>56.864586</t>
  </si>
  <si>
    <t>24.267925</t>
  </si>
  <si>
    <t>Dārziņu 20. līnija 45, Rīga, LV-1063</t>
  </si>
  <si>
    <t>24.267748</t>
  </si>
  <si>
    <t>Dārziņu 23. līnija 39, Rīga, LV-1063</t>
  </si>
  <si>
    <t>24.27178</t>
  </si>
  <si>
    <t>Dārziņu 25. līnija 44, Rīga, LV-1063</t>
  </si>
  <si>
    <t>Dārziņu 25. līnija 52, Rīga, LV-1063</t>
  </si>
  <si>
    <t>56.8607</t>
  </si>
  <si>
    <t>24.273443</t>
  </si>
  <si>
    <t>Kalna iela 35, Brīvkalni, Babītes pag., Mārupes nov., LV-2107</t>
  </si>
  <si>
    <t>56.924892</t>
  </si>
  <si>
    <t>23.920813</t>
  </si>
  <si>
    <t>Kalna iela 39, Brīvkalni, Babītes pag., Mārupes nov., LV-2107</t>
  </si>
  <si>
    <t>56.924377</t>
  </si>
  <si>
    <t>23.920647</t>
  </si>
  <si>
    <t>Dārziņu 5. līnija 12, Rīga, LV-1063</t>
  </si>
  <si>
    <t>24.259653</t>
  </si>
  <si>
    <t>Lielā iela 128, Grobiņa, Dienvidkurzemes nov., LV-3430</t>
  </si>
  <si>
    <t>21.183216</t>
  </si>
  <si>
    <t>Zirgu iela 7, Grobiņa, Dienvidkurzemes nov., LV-3430</t>
  </si>
  <si>
    <t>56.530224</t>
  </si>
  <si>
    <t>21.190859</t>
  </si>
  <si>
    <t>Dārziņu 7. līnija 1, Rīga, LV-1063</t>
  </si>
  <si>
    <t>24.25948</t>
  </si>
  <si>
    <t>Dārziņu 7. līnija 3, Rīga, LV-1063</t>
  </si>
  <si>
    <t>24.25912</t>
  </si>
  <si>
    <t>Dārziņu 7. līnija 9, Rīga, LV-1063</t>
  </si>
  <si>
    <t>56.868168</t>
  </si>
  <si>
    <t>24.25846</t>
  </si>
  <si>
    <t>Dārziņu 8. līnija 33, Rīga, LV-1063</t>
  </si>
  <si>
    <t>24.25856</t>
  </si>
  <si>
    <t>Dārziņu 9. līnija 51, Rīga, LV-1063</t>
  </si>
  <si>
    <t>24.257301</t>
  </si>
  <si>
    <t>Dārziņu 48. līnija 2A, Rīga, LV-1063</t>
  </si>
  <si>
    <t>24.293098</t>
  </si>
  <si>
    <t>Dārziņu iela 32, Rīga, LV-1063</t>
  </si>
  <si>
    <t>56.8727</t>
  </si>
  <si>
    <t>Dārziņu iela 258, Rīga, LV-1063</t>
  </si>
  <si>
    <t>56.858974</t>
  </si>
  <si>
    <t>24.305523</t>
  </si>
  <si>
    <t>Dārziņu iela 260, Rīga, LV-1063</t>
  </si>
  <si>
    <t>24.305939</t>
  </si>
  <si>
    <t>Dārziņu iela 262, Rīga, LV-1063</t>
  </si>
  <si>
    <t>24.3064</t>
  </si>
  <si>
    <t>Dārziņu iela 264, Rīga, LV-1063</t>
  </si>
  <si>
    <t>24.306671</t>
  </si>
  <si>
    <t>Rudens iela 1, Tušķi, Līvbērzes pag., Jelgavas nov., LV-3003</t>
  </si>
  <si>
    <t>23.63357</t>
  </si>
  <si>
    <t>"Alejas", Bilska, Bilskas pag., Smiltenes nov., LV-4706</t>
  </si>
  <si>
    <t>57.484413</t>
  </si>
  <si>
    <t>25.98181</t>
  </si>
  <si>
    <t>"Bērzkalni", Bilska, Bilskas pag., Smiltenes nov., LV-4706</t>
  </si>
  <si>
    <t>57.49407</t>
  </si>
  <si>
    <t>25.988113</t>
  </si>
  <si>
    <t>"Bilskas pamatskola", Bilska, Bilskas pag., Smiltenes nov., LV-4706</t>
  </si>
  <si>
    <t>57.487453</t>
  </si>
  <si>
    <t>25.986336</t>
  </si>
  <si>
    <t>"Dimanti", Bilska, Bilskas pag., Smiltenes nov., LV-4706</t>
  </si>
  <si>
    <t>57.48507</t>
  </si>
  <si>
    <t>25.982262</t>
  </si>
  <si>
    <t>"Dzidrie", Bilska, Bilskas pag., Smiltenes nov., LV-4706</t>
  </si>
  <si>
    <t>57.49079</t>
  </si>
  <si>
    <t>"Dzintari", Bilska, Bilskas pag., Smiltenes nov., LV-4706</t>
  </si>
  <si>
    <t>57.49318</t>
  </si>
  <si>
    <t>25.99706</t>
  </si>
  <si>
    <t>"Dzirnavas", Bilska, Bilskas pag., Smiltenes nov., LV-4706</t>
  </si>
  <si>
    <t>57.491917</t>
  </si>
  <si>
    <t>25.984606</t>
  </si>
  <si>
    <t>"Ezerciems", Bilska, Bilskas pag., Smiltenes nov., LV-4706</t>
  </si>
  <si>
    <t>57.489326</t>
  </si>
  <si>
    <t>25.983305</t>
  </si>
  <si>
    <t>"Ezerkalni", Bilska, Bilskas pag., Smiltenes nov., LV-4706</t>
  </si>
  <si>
    <t>57.492023</t>
  </si>
  <si>
    <t>25.99558</t>
  </si>
  <si>
    <t>Zvaigžņu iela 2, Bilska, Bilskas pag., Smiltenes nov., LV-4706</t>
  </si>
  <si>
    <t>57.490097</t>
  </si>
  <si>
    <t>25.995508</t>
  </si>
  <si>
    <t>"Jaunpumpuri", Bilska, Bilskas pag., Smiltenes nov., LV-4706</t>
  </si>
  <si>
    <t>57.49283</t>
  </si>
  <si>
    <t>25.98169</t>
  </si>
  <si>
    <t>"Kaijas", Bilska, Bilskas pag., Smiltenes nov., LV-4706</t>
  </si>
  <si>
    <t>57.49067</t>
  </si>
  <si>
    <t>25.991838</t>
  </si>
  <si>
    <t>"Kainaiži", Bilska, Bilskas pag., Smiltenes nov., LV-4706</t>
  </si>
  <si>
    <t>25.993692</t>
  </si>
  <si>
    <t>"Kraujas", Bilska, Bilskas pag., Smiltenes nov., LV-4706</t>
  </si>
  <si>
    <t>57.491627</t>
  </si>
  <si>
    <t>"Pienenes", Bilska, Bilskas pag., Smiltenes nov., LV-4706</t>
  </si>
  <si>
    <t>57.490013</t>
  </si>
  <si>
    <t>25.983162</t>
  </si>
  <si>
    <t>"Kristāli", Bilska, Bilskas pag., Smiltenes nov., LV-4706</t>
  </si>
  <si>
    <t>57.4861</t>
  </si>
  <si>
    <t>25.983023</t>
  </si>
  <si>
    <t>"Liepas", Bilska, Bilskas pag., Smiltenes nov., LV-4706</t>
  </si>
  <si>
    <t>57.48932</t>
  </si>
  <si>
    <t>25.985136</t>
  </si>
  <si>
    <t>"Līgotnes", Bilska, Bilskas pag., Smiltenes nov., LV-4706</t>
  </si>
  <si>
    <t>57.486927</t>
  </si>
  <si>
    <t>25.984936</t>
  </si>
  <si>
    <t>"Mežezeri", Bilska, Bilskas pag., Smiltenes nov., LV-4706</t>
  </si>
  <si>
    <t>57.49343</t>
  </si>
  <si>
    <t>25.996437</t>
  </si>
  <si>
    <t>"Paliepas", Bilska, Bilskas pag., Smiltenes nov., LV-4706</t>
  </si>
  <si>
    <t>57.490734</t>
  </si>
  <si>
    <t>25.991056</t>
  </si>
  <si>
    <t>"Priednieki", Bilska, Bilskas pag., Smiltenes nov., LV-4706</t>
  </si>
  <si>
    <t>57.49278</t>
  </si>
  <si>
    <t>25.984632</t>
  </si>
  <si>
    <t>"Pumpuri", Bilska, Bilskas pag., Smiltenes nov., LV-4706</t>
  </si>
  <si>
    <t>25.981785</t>
  </si>
  <si>
    <t>"Puriņi", Bilskas pag., Smiltenes nov., LV-4706</t>
  </si>
  <si>
    <t>57.485645</t>
  </si>
  <si>
    <t>25.980343</t>
  </si>
  <si>
    <t>"Saktas", Bilska, Bilskas pag., Smiltenes nov., LV-4706</t>
  </si>
  <si>
    <t>57.485302</t>
  </si>
  <si>
    <t>25.982466</t>
  </si>
  <si>
    <t>"Bilskas Silnieki", Bilskas pag., Smiltenes nov., LV-4706</t>
  </si>
  <si>
    <t>57.49598</t>
  </si>
  <si>
    <t>25.98506</t>
  </si>
  <si>
    <t>"Smilgas", Bilska, Bilskas pag., Smiltenes nov., LV-4706</t>
  </si>
  <si>
    <t>57.4879</t>
  </si>
  <si>
    <t>25.98122</t>
  </si>
  <si>
    <t>"Spilvas", Bilska, Bilskas pag., Smiltenes nov., LV-4706</t>
  </si>
  <si>
    <t>25.984009</t>
  </si>
  <si>
    <t>"Tēraudiņi", Bilska, Bilskas pag., Smiltenes nov., LV-4706</t>
  </si>
  <si>
    <t>57.49164</t>
  </si>
  <si>
    <t>25.981743</t>
  </si>
  <si>
    <t>"Bilskas Upmaļi", Bilskas pag., Smiltenes nov., LV-4706</t>
  </si>
  <si>
    <t>57.483295</t>
  </si>
  <si>
    <t>25.97836</t>
  </si>
  <si>
    <t>"Vilkumuiža", Bilska, Bilskas pag., Smiltenes nov., LV-4706</t>
  </si>
  <si>
    <t>57.488583</t>
  </si>
  <si>
    <t>25.984518</t>
  </si>
  <si>
    <t>"Ziediņi", Bilska, Bilskas pag., Smiltenes nov., LV-4706</t>
  </si>
  <si>
    <t>57.49105</t>
  </si>
  <si>
    <t>25.99412</t>
  </si>
  <si>
    <t>"Žiguļi", Bilska, Bilskas pag., Smiltenes nov., LV-4706</t>
  </si>
  <si>
    <t>57.486958</t>
  </si>
  <si>
    <t>25.982885</t>
  </si>
  <si>
    <t>"Lobērģu Alejas", Bilskas pag., Smiltenes nov., LV-4706</t>
  </si>
  <si>
    <t>57.53216</t>
  </si>
  <si>
    <t>26.085073</t>
  </si>
  <si>
    <t>"Atsalas", Bilskas pag., Smiltenes nov., LV-4706</t>
  </si>
  <si>
    <t>57.534496</t>
  </si>
  <si>
    <t>26.088326</t>
  </si>
  <si>
    <t>"Lobērģu Beveriņas", Bilskas pag., Smiltenes nov., LV-4706</t>
  </si>
  <si>
    <t>26.087574</t>
  </si>
  <si>
    <t>"Bērzkalni", Bilskas pag., Smiltenes nov., LV-4706</t>
  </si>
  <si>
    <t>57.52189</t>
  </si>
  <si>
    <t>26.09661</t>
  </si>
  <si>
    <t>"Braslas", Bilskas pag., Smiltenes nov., LV-4706</t>
  </si>
  <si>
    <t>57.532337</t>
  </si>
  <si>
    <t>26.083265</t>
  </si>
  <si>
    <t>"Ceriņi", Bilskas pag., Smiltenes nov., LV-4706</t>
  </si>
  <si>
    <t>57.5243</t>
  </si>
  <si>
    <t>26.092747</t>
  </si>
  <si>
    <t>"Cimdiņi", Bilskas pag., Smiltenes nov., LV-4706</t>
  </si>
  <si>
    <t>57.522377</t>
  </si>
  <si>
    <t>26.092676</t>
  </si>
  <si>
    <t>"Ielejas", Bilskas pag., Smiltenes nov., LV-4706</t>
  </si>
  <si>
    <t>26.085571</t>
  </si>
  <si>
    <t>"Irbītes", Bilskas pag., Smiltenes nov., LV-4706</t>
  </si>
  <si>
    <t>57.5249</t>
  </si>
  <si>
    <t>26.090097</t>
  </si>
  <si>
    <t>"Krogzemji", Bilskas pag., Smiltenes nov., LV-4706</t>
  </si>
  <si>
    <t>57.532707</t>
  </si>
  <si>
    <t>26.083035</t>
  </si>
  <si>
    <t>"Lazdas", Bilskas pag., Smiltenes nov., LV-4706</t>
  </si>
  <si>
    <t>57.53285</t>
  </si>
  <si>
    <t>26.08907</t>
  </si>
  <si>
    <t>"Lobērģi", Bilskas pag., Smiltenes nov., LV-4706</t>
  </si>
  <si>
    <t>57.52983</t>
  </si>
  <si>
    <t>26.087948</t>
  </si>
  <si>
    <t>"Purgaiļi", Bilskas pag., Smiltenes nov., LV-4706</t>
  </si>
  <si>
    <t>57.51786</t>
  </si>
  <si>
    <t>26.095062</t>
  </si>
  <si>
    <t>"Mūri", Bilskas pag., Smiltenes nov., LV-4706</t>
  </si>
  <si>
    <t>26.08625</t>
  </si>
  <si>
    <t>"Lobērģu Zālītes", Bilskas pag., Smiltenes nov., LV-4706</t>
  </si>
  <si>
    <t>57.526634</t>
  </si>
  <si>
    <t>26.087982</t>
  </si>
  <si>
    <t>Jaunā iela 2, Mēri, Bilskas pag., Smiltenes nov., LV-4706</t>
  </si>
  <si>
    <t>57.443375</t>
  </si>
  <si>
    <t>26.092525</t>
  </si>
  <si>
    <t>"Avotiņi", Mēri, Bilskas pag., Smiltenes nov., LV-4706</t>
  </si>
  <si>
    <t>57.445744</t>
  </si>
  <si>
    <t>26.08606</t>
  </si>
  <si>
    <t>"Ābeles", Mēri, Bilskas pag., Smiltenes nov., LV-4706</t>
  </si>
  <si>
    <t>57.443554</t>
  </si>
  <si>
    <t>26.088757</t>
  </si>
  <si>
    <t>Jaunā iela 2A, Mēri, Bilskas pag., Smiltenes nov., LV-4706</t>
  </si>
  <si>
    <t>57.443428</t>
  </si>
  <si>
    <t>26.09608</t>
  </si>
  <si>
    <t>"Mēru muiža", Mēri, Bilskas pag., Smiltenes nov., LV-4706</t>
  </si>
  <si>
    <t>26.09257</t>
  </si>
  <si>
    <t>"Ceriņi", Mēri, Bilskas pag., Smiltenes nov., LV-4706</t>
  </si>
  <si>
    <t>57.443085</t>
  </si>
  <si>
    <t>26.086256</t>
  </si>
  <si>
    <t>"Dambīši", Bilskas pag., Smiltenes nov., LV-4706</t>
  </si>
  <si>
    <t>57.438522</t>
  </si>
  <si>
    <t>26.0973</t>
  </si>
  <si>
    <t>"Dzintari", Mēri, Bilskas pag., Smiltenes nov., LV-4706</t>
  </si>
  <si>
    <t>57.448063</t>
  </si>
  <si>
    <t>26.084324</t>
  </si>
  <si>
    <t>"Egļukalns", Mēri, Bilskas pag., Smiltenes nov., LV-4706</t>
  </si>
  <si>
    <t>57.44101</t>
  </si>
  <si>
    <t>26.093357</t>
  </si>
  <si>
    <t>"Ezerkrasti", Mēri, Bilskas pag., Smiltenes nov., LV-4706</t>
  </si>
  <si>
    <t>57.447308</t>
  </si>
  <si>
    <t>26.0949</t>
  </si>
  <si>
    <t>"Ieviņas", Mēri, Bilskas pag., Smiltenes nov., LV-4706</t>
  </si>
  <si>
    <t>57.446297</t>
  </si>
  <si>
    <t>26.086205</t>
  </si>
  <si>
    <t>"Imantas", Mēri, Bilskas pag., Smiltenes nov., LV-4706</t>
  </si>
  <si>
    <t>57.443302</t>
  </si>
  <si>
    <t>26.091188</t>
  </si>
  <si>
    <t>"Indrāni", Mēri, Bilskas pag., Smiltenes nov., LV-4706</t>
  </si>
  <si>
    <t>57.446712</t>
  </si>
  <si>
    <t>26.090546</t>
  </si>
  <si>
    <t>"Jaunbirzuļi", Mēri, Bilskas pag., Smiltenes nov., LV-4706</t>
  </si>
  <si>
    <t>57.44619</t>
  </si>
  <si>
    <t>26.087782</t>
  </si>
  <si>
    <t>"Jaundambīši", Bilskas pag., Smiltenes nov., LV-4706</t>
  </si>
  <si>
    <t>57.43829</t>
  </si>
  <si>
    <t>26.098515</t>
  </si>
  <si>
    <t>"Kastaņi", Mēri, Bilskas pag., Smiltenes nov., LV-4706</t>
  </si>
  <si>
    <t>57.44368</t>
  </si>
  <si>
    <t>26.091034</t>
  </si>
  <si>
    <t>"Mežkaktiņi", Mēri, Bilskas pag., Smiltenes nov., LV-4706</t>
  </si>
  <si>
    <t>57.44613</t>
  </si>
  <si>
    <t>26.081709</t>
  </si>
  <si>
    <t>"Krīvi", Mēri, Bilskas pag., Smiltenes nov., LV-4706</t>
  </si>
  <si>
    <t>57.443485</t>
  </si>
  <si>
    <t>26.087349</t>
  </si>
  <si>
    <t>"Līčupes", Bilskas pag., Smiltenes nov., LV-4706</t>
  </si>
  <si>
    <t>57.441093</t>
  </si>
  <si>
    <t>26.097994</t>
  </si>
  <si>
    <t>"Mežrozītes", Mēri, Bilskas pag., Smiltenes nov., LV-4706</t>
  </si>
  <si>
    <t>57.447598</t>
  </si>
  <si>
    <t>26.09667</t>
  </si>
  <si>
    <t>"Mežotnes", Mēri, Bilskas pag., Smiltenes nov., LV-4706</t>
  </si>
  <si>
    <t>57.44785</t>
  </si>
  <si>
    <t>26.082663</t>
  </si>
  <si>
    <t>"Nīmanti", Mēri, Bilskas pag., Smiltenes nov., LV-4706</t>
  </si>
  <si>
    <t>57.445564</t>
  </si>
  <si>
    <t>26.090895</t>
  </si>
  <si>
    <t>"Norieši", Mēri, Bilskas pag., Smiltenes nov., LV-4706</t>
  </si>
  <si>
    <t>57.44936</t>
  </si>
  <si>
    <t>26.093409</t>
  </si>
  <si>
    <t>"Palejas", Mēri, Bilskas pag., Smiltenes nov., LV-4706</t>
  </si>
  <si>
    <t>57.442997</t>
  </si>
  <si>
    <t>26.089785</t>
  </si>
  <si>
    <t>"Priedītes", Mēri, Bilskas pag., Smiltenes nov., LV-4706</t>
  </si>
  <si>
    <t>57.4506</t>
  </si>
  <si>
    <t>26.095182</t>
  </si>
  <si>
    <t>"Silnieki", Mēri, Bilskas pag., Smiltenes nov., LV-4706</t>
  </si>
  <si>
    <t>57.447937</t>
  </si>
  <si>
    <t>26.083117</t>
  </si>
  <si>
    <t>"Strautiņi", Mēri, Bilskas pag., Smiltenes nov., LV-4706</t>
  </si>
  <si>
    <t>57.446056</t>
  </si>
  <si>
    <t>26.086775</t>
  </si>
  <si>
    <t>"Stūrīši", Mēri, Bilskas pag., Smiltenes nov., LV-4706</t>
  </si>
  <si>
    <t>57.447144</t>
  </si>
  <si>
    <t>"Svari", Mēri, Bilskas pag., Smiltenes nov., LV-4706</t>
  </si>
  <si>
    <t>57.444</t>
  </si>
  <si>
    <t>26.088099</t>
  </si>
  <si>
    <t>"Šalkas", Mēri, Bilskas pag., Smiltenes nov., LV-4706</t>
  </si>
  <si>
    <t>57.44756</t>
  </si>
  <si>
    <t>26.08704</t>
  </si>
  <si>
    <t>"Vīksnas", Bilskas pag., Smiltenes nov., LV-4706</t>
  </si>
  <si>
    <t>57.442623</t>
  </si>
  <si>
    <t>26.100845</t>
  </si>
  <si>
    <t>"Zariņi", Mēri, Bilskas pag., Smiltenes nov., LV-4706</t>
  </si>
  <si>
    <t>57.445656</t>
  </si>
  <si>
    <t>26.083422</t>
  </si>
  <si>
    <t>"Aldari", Bilskas pag., Smiltenes nov., LV-4706</t>
  </si>
  <si>
    <t>57.458218</t>
  </si>
  <si>
    <t>25.999561</t>
  </si>
  <si>
    <t>"Birztalas", Bilskas pag., Smiltenes nov., LV-4706</t>
  </si>
  <si>
    <t>57.45273</t>
  </si>
  <si>
    <t>26.00818</t>
  </si>
  <si>
    <t>"Caunītes", Bilskas pag., Smiltenes nov., LV-4706</t>
  </si>
  <si>
    <t>57.455532</t>
  </si>
  <si>
    <t>"Cepļakalns", Bilskas pag., Smiltenes nov., LV-4706</t>
  </si>
  <si>
    <t>57.455414</t>
  </si>
  <si>
    <t>26.009443</t>
  </si>
  <si>
    <t>"Zeltiņu Ceriņi", Bilskas pag., Smiltenes nov., LV-4706</t>
  </si>
  <si>
    <t>57.459652</t>
  </si>
  <si>
    <t>26.002743</t>
  </si>
  <si>
    <t>"Zeltiņu Imantas", Bilskas pag., Smiltenes nov., LV-4706</t>
  </si>
  <si>
    <t>57.457237</t>
  </si>
  <si>
    <t>25.999723</t>
  </si>
  <si>
    <t>"Jaundzirkaļi", Bilskas pag., Smiltenes nov., LV-4706</t>
  </si>
  <si>
    <t>57.453793</t>
  </si>
  <si>
    <t>26.004467</t>
  </si>
  <si>
    <t>"Zeltiņu Jaunzeltiņi", Bilskas pag., Smiltenes nov., LV-4706</t>
  </si>
  <si>
    <t>57.456993</t>
  </si>
  <si>
    <t>26.002235</t>
  </si>
  <si>
    <t>"Lejas Dzirkaļi", Bilskas pag., Smiltenes nov., LV-4706</t>
  </si>
  <si>
    <t>57.45236</t>
  </si>
  <si>
    <t>26.005308</t>
  </si>
  <si>
    <t>"Lejas Dzirkaļi 3", Bilskas pag., Smiltenes nov., LV-4706</t>
  </si>
  <si>
    <t>57.45311</t>
  </si>
  <si>
    <t>26.0066</t>
  </si>
  <si>
    <t>"Līdumi", Bilskas pag., Smiltenes nov., LV-4706</t>
  </si>
  <si>
    <t>57.45427</t>
  </si>
  <si>
    <t>26.006773</t>
  </si>
  <si>
    <t>"Kalna Dzirkaļi", Bilskas pag., Smiltenes nov., LV-4706</t>
  </si>
  <si>
    <t>57.453842</t>
  </si>
  <si>
    <t>26.00297</t>
  </si>
  <si>
    <t>"Zeltiņu Kalēji", Bilskas pag., Smiltenes nov., LV-4706</t>
  </si>
  <si>
    <t>57.455734</t>
  </si>
  <si>
    <t>26.00393</t>
  </si>
  <si>
    <t>"Zeltiņu Kalniņi", Bilskas pag., Smiltenes nov., LV-4706</t>
  </si>
  <si>
    <t>25.998755</t>
  </si>
  <si>
    <t>"Zeltiņu Pīlādži", Bilskas pag., Smiltenes nov., LV-4706</t>
  </si>
  <si>
    <t>57.45475</t>
  </si>
  <si>
    <t>26.006153</t>
  </si>
  <si>
    <t>"Zeltiņu Purmaļi", Bilskas pag., Smiltenes nov., LV-4706</t>
  </si>
  <si>
    <t>57.455963</t>
  </si>
  <si>
    <t>25.997643</t>
  </si>
  <si>
    <t>"Pūpoli", Bilskas pag., Smiltenes nov., LV-4706</t>
  </si>
  <si>
    <t>57.456364</t>
  </si>
  <si>
    <t>26.000301</t>
  </si>
  <si>
    <t>"Saulaines", Bilskas pag., Smiltenes nov., LV-4706</t>
  </si>
  <si>
    <t>26.003582</t>
  </si>
  <si>
    <t>"Silmaļi", Bilskas pag., Smiltenes nov., LV-4706</t>
  </si>
  <si>
    <t>57.455887</t>
  </si>
  <si>
    <t>26.014172</t>
  </si>
  <si>
    <t>"Upmaļi", Bilskas pag., Smiltenes nov., LV-4706</t>
  </si>
  <si>
    <t>26.00272</t>
  </si>
  <si>
    <t>"Vējiņi", Bilskas pag., Smiltenes nov., LV-4706</t>
  </si>
  <si>
    <t>26.008684</t>
  </si>
  <si>
    <t>"Vēsmas", Bilskas pag., Smiltenes nov., LV-4706</t>
  </si>
  <si>
    <t>57.45529</t>
  </si>
  <si>
    <t>26.010862</t>
  </si>
  <si>
    <t>"Zeltiņi", Bilskas pag., Smiltenes nov., LV-4706</t>
  </si>
  <si>
    <t>57.457355</t>
  </si>
  <si>
    <t>26.001793</t>
  </si>
  <si>
    <t>"Abriņas", Bilskas pag., Smiltenes nov., LV-4706</t>
  </si>
  <si>
    <t>25.96136</t>
  </si>
  <si>
    <t>"Aizrozes", Bilskas pag., Smiltenes nov., LV-4706</t>
  </si>
  <si>
    <t>57.495277</t>
  </si>
  <si>
    <t>26.03666</t>
  </si>
  <si>
    <t>"Akaslejas", Bilskas pag., Smiltenes nov., LV-4706</t>
  </si>
  <si>
    <t>57.455795</t>
  </si>
  <si>
    <t>26.042164</t>
  </si>
  <si>
    <t>"Alksnīši", Bilskas pag., Smiltenes nov., LV-4706</t>
  </si>
  <si>
    <t>57.463696</t>
  </si>
  <si>
    <t>"Ancīši", Bilskas pag., Smiltenes nov., LV-4706</t>
  </si>
  <si>
    <t>57.521645</t>
  </si>
  <si>
    <t>25.94573</t>
  </si>
  <si>
    <t>"Dauguļi", Bilskas pag., Smiltenes nov., LV-4706</t>
  </si>
  <si>
    <t>26.060143</t>
  </si>
  <si>
    <t>"Arāji", Bilskas pag., Smiltenes nov., LV-4706</t>
  </si>
  <si>
    <t>57.50841</t>
  </si>
  <si>
    <t>25.966429</t>
  </si>
  <si>
    <t>"Āres", Bilskas pag., Smiltenes nov., LV-4706</t>
  </si>
  <si>
    <t>25.955885</t>
  </si>
  <si>
    <t>Ķeistuta iela 6/6A, Jūrmala, LV-2008</t>
  </si>
  <si>
    <t>23.67443</t>
  </si>
  <si>
    <t>"Bābēni", Bilskas pag., Smiltenes nov., LV-4706</t>
  </si>
  <si>
    <t>57.52851</t>
  </si>
  <si>
    <t>25.945194</t>
  </si>
  <si>
    <t>"Bāči", Bilskas pag., Smiltenes nov., LV-4706</t>
  </si>
  <si>
    <t>57.502506</t>
  </si>
  <si>
    <t>26.002558</t>
  </si>
  <si>
    <t>"Beveriņas", Bilskas pag., Smiltenes nov., LV-4706</t>
  </si>
  <si>
    <t>57.532173</t>
  </si>
  <si>
    <t>25.965778</t>
  </si>
  <si>
    <t>"Birzmaļi", Bilskas pag., Smiltenes nov., LV-4706</t>
  </si>
  <si>
    <t>57.514004</t>
  </si>
  <si>
    <t>26.061287</t>
  </si>
  <si>
    <t>Ķeistuta iela 4, Jūrmala, LV-2008</t>
  </si>
  <si>
    <t>23.674318</t>
  </si>
  <si>
    <t>"Birznieki", Bilskas pag., Smiltenes nov., LV-4706</t>
  </si>
  <si>
    <t>57.49629</t>
  </si>
  <si>
    <t>25.975569</t>
  </si>
  <si>
    <t>"Bisnieki", Bilskas pag., Smiltenes nov., LV-4706</t>
  </si>
  <si>
    <t>57.51175</t>
  </si>
  <si>
    <t>25.960545</t>
  </si>
  <si>
    <t>"Brīvzemnieki", Bilskas pag., Smiltenes nov., LV-4706</t>
  </si>
  <si>
    <t>57.530605</t>
  </si>
  <si>
    <t>25.981768</t>
  </si>
  <si>
    <t>"Dadži", Bilskas pag., Smiltenes nov., LV-4706</t>
  </si>
  <si>
    <t>57.51009</t>
  </si>
  <si>
    <t>25.96479</t>
  </si>
  <si>
    <t>"Drauļi", Bilskas pag., Smiltenes nov., LV-4706</t>
  </si>
  <si>
    <t>57.53117</t>
  </si>
  <si>
    <t>25.976013</t>
  </si>
  <si>
    <t>"Dzelkšņi", Bilskas pag., Smiltenes nov., LV-4706</t>
  </si>
  <si>
    <t>57.50884</t>
  </si>
  <si>
    <t>25.961508</t>
  </si>
  <si>
    <t>Rēzeknes pulka iela 5, Jūrmala, LV-2010</t>
  </si>
  <si>
    <t>23.854557</t>
  </si>
  <si>
    <t>"Eglītes", Bilskas pag., Smiltenes nov., LV-4706</t>
  </si>
  <si>
    <t>25.964643</t>
  </si>
  <si>
    <t>"Ezernieki", Bilskas pag., Smiltenes nov., LV-4706</t>
  </si>
  <si>
    <t>57.492565</t>
  </si>
  <si>
    <t>26.003567</t>
  </si>
  <si>
    <t>"Galaplaukti", Bilskas pag., Smiltenes nov., LV-4706</t>
  </si>
  <si>
    <t>26.024801</t>
  </si>
  <si>
    <t>"Galenieki", Bilskas pag., Smiltenes nov., LV-4706</t>
  </si>
  <si>
    <t>25.969269</t>
  </si>
  <si>
    <t>"Gāršas", Bilskas pag., Smiltenes nov., LV-4706</t>
  </si>
  <si>
    <t>57.492744</t>
  </si>
  <si>
    <t>25.968117</t>
  </si>
  <si>
    <t>"Geides", Bilskas pag., Smiltenes nov., LV-4706</t>
  </si>
  <si>
    <t>57.508976</t>
  </si>
  <si>
    <t>Piekrastes iela 12A, Jūrmala, LV-2008</t>
  </si>
  <si>
    <t>"Gubāti", Bilskas pag., Smiltenes nov., LV-4706</t>
  </si>
  <si>
    <t>57.49586</t>
  </si>
  <si>
    <t>26.032753</t>
  </si>
  <si>
    <t>"Inči", Bilskas pag., Smiltenes nov., LV-4706</t>
  </si>
  <si>
    <t>57.506012</t>
  </si>
  <si>
    <t>26.064688</t>
  </si>
  <si>
    <t>"Jaunegļi", Bilskas pag., Smiltenes nov., LV-4706</t>
  </si>
  <si>
    <t>57.483685</t>
  </si>
  <si>
    <t>26.042425</t>
  </si>
  <si>
    <t>"Jaunkūjiņas", Bilskas pag., Smiltenes nov., LV-4706</t>
  </si>
  <si>
    <t>57.442886</t>
  </si>
  <si>
    <t>26.035858</t>
  </si>
  <si>
    <t>"Jaunlīči", Bilskas pag., Smiltenes nov., LV-4706</t>
  </si>
  <si>
    <t>57.453594</t>
  </si>
  <si>
    <t>"Jaunmājas", Bilskas pag., Smiltenes nov., LV-4706</t>
  </si>
  <si>
    <t>57.494232</t>
  </si>
  <si>
    <t>26.021631</t>
  </si>
  <si>
    <t>Viņķu iela 13A, Jūrmala, LV-2008</t>
  </si>
  <si>
    <t>23.67428</t>
  </si>
  <si>
    <t>Viņķu iela 15, Jūrmala, LV-2008</t>
  </si>
  <si>
    <t>"Jaunmiži", Bilskas pag., Smiltenes nov., LV-4706</t>
  </si>
  <si>
    <t>57.434914</t>
  </si>
  <si>
    <t>26.014996</t>
  </si>
  <si>
    <t>"Jaunruikas", Bilskas pag., Smiltenes nov., LV-4706</t>
  </si>
  <si>
    <t>57.5234</t>
  </si>
  <si>
    <t>26.028429</t>
  </si>
  <si>
    <t>Medņu iela 55, Jūrmala, LV-2008</t>
  </si>
  <si>
    <t>23.674229</t>
  </si>
  <si>
    <t>"Jaunūsiņas", Bilskas pag., Smiltenes nov., LV-4706</t>
  </si>
  <si>
    <t>57.452744</t>
  </si>
  <si>
    <t>25.994446</t>
  </si>
  <si>
    <t>"Esteres", Bilskas pag., Smiltenes nov., LV-4706</t>
  </si>
  <si>
    <t>57.453316</t>
  </si>
  <si>
    <t>26.051706</t>
  </si>
  <si>
    <t>"Jaunzemi 1", Bilskas pag., Smiltenes nov., LV-4706</t>
  </si>
  <si>
    <t>57.459805</t>
  </si>
  <si>
    <t>26.029795</t>
  </si>
  <si>
    <t>"Kaktiņi", Bilskas pag., Smiltenes nov., LV-4706</t>
  </si>
  <si>
    <t>57.485817</t>
  </si>
  <si>
    <t>25.969997</t>
  </si>
  <si>
    <t>"Kalna Liepiņas", Bilskas pag., Smiltenes nov., LV-4706</t>
  </si>
  <si>
    <t>57.449657</t>
  </si>
  <si>
    <t>26.02825</t>
  </si>
  <si>
    <t>"Kalna Miglas", Bilskas pag., Smiltenes nov., LV-4706</t>
  </si>
  <si>
    <t>57.4705</t>
  </si>
  <si>
    <t>25.99248</t>
  </si>
  <si>
    <t>"Kalna Ošupi", Bilskas pag., Smiltenes nov., LV-4706</t>
  </si>
  <si>
    <t>57.478615</t>
  </si>
  <si>
    <t>"Kalna Sieri", Bilskas pag., Smiltenes nov., LV-4706</t>
  </si>
  <si>
    <t>57.506336</t>
  </si>
  <si>
    <t>26.007532</t>
  </si>
  <si>
    <t>"Kalna Ūsiņi", Bilskas pag., Smiltenes nov., LV-4706</t>
  </si>
  <si>
    <t>25.992727</t>
  </si>
  <si>
    <t>"Kurmīši", Bilskas pag., Smiltenes nov., LV-4706</t>
  </si>
  <si>
    <t>57.47958</t>
  </si>
  <si>
    <t>25.978424</t>
  </si>
  <si>
    <t>"Ķīši", Bilskas pag., Smiltenes nov., LV-4706</t>
  </si>
  <si>
    <t>57.51323</t>
  </si>
  <si>
    <t>25.952654</t>
  </si>
  <si>
    <t>"Lācīši", Bilskas pag., Smiltenes nov., LV-4706</t>
  </si>
  <si>
    <t>57.482197</t>
  </si>
  <si>
    <t>26.003372</t>
  </si>
  <si>
    <t>"Lejas Liepiņas", Bilskas pag., Smiltenes nov., LV-4706</t>
  </si>
  <si>
    <t>57.450577</t>
  </si>
  <si>
    <t>26.027138</t>
  </si>
  <si>
    <t>"Lejas Miži", Bilskas pag., Smiltenes nov., LV-4706</t>
  </si>
  <si>
    <t>57.435253</t>
  </si>
  <si>
    <t>26.01493</t>
  </si>
  <si>
    <t>"Lejassieri", Bilskas pag., Smiltenes nov., LV-4706</t>
  </si>
  <si>
    <t>57.506836</t>
  </si>
  <si>
    <t>26.0082</t>
  </si>
  <si>
    <t>"Lejas Ūsiņas", Bilskas pag., Smiltenes nov., LV-4706</t>
  </si>
  <si>
    <t>57.453213</t>
  </si>
  <si>
    <t>25.993793</t>
  </si>
  <si>
    <t>"Līču Salas", Bilskas pag., Smiltenes nov., LV-4706</t>
  </si>
  <si>
    <t>57.45448</t>
  </si>
  <si>
    <t>26.03691</t>
  </si>
  <si>
    <t>"Līči", Bilskas pag., Smiltenes nov., LV-4706</t>
  </si>
  <si>
    <t>57.45322</t>
  </si>
  <si>
    <t>26.036861</t>
  </si>
  <si>
    <t>"Līdači", Bilskas pag., Smiltenes nov., LV-4706</t>
  </si>
  <si>
    <t>57.50807</t>
  </si>
  <si>
    <t>26.051554</t>
  </si>
  <si>
    <t>"Lūķi", Bilskas pag., Smiltenes nov., LV-4706</t>
  </si>
  <si>
    <t>57.51858</t>
  </si>
  <si>
    <t>25.953995</t>
  </si>
  <si>
    <t>"Madaras", Bilskas pag., Smiltenes nov., LV-4706</t>
  </si>
  <si>
    <t>57.474506</t>
  </si>
  <si>
    <t>25.971384</t>
  </si>
  <si>
    <t>"Mazruikas", Bilskas pag., Smiltenes nov., LV-4706</t>
  </si>
  <si>
    <t>57.5233</t>
  </si>
  <si>
    <t>26.030212</t>
  </si>
  <si>
    <t>"Mārsili", Bilskas pag., Smiltenes nov., LV-4706</t>
  </si>
  <si>
    <t>25.985043</t>
  </si>
  <si>
    <t>"Mārtiņi", Bilskas pag., Smiltenes nov., LV-4706</t>
  </si>
  <si>
    <t>57.447746</t>
  </si>
  <si>
    <t>26.051867</t>
  </si>
  <si>
    <t>"Mežāres", Bilskas pag., Smiltenes nov., LV-4706</t>
  </si>
  <si>
    <t>57.463013</t>
  </si>
  <si>
    <t>25.98759</t>
  </si>
  <si>
    <t>"Mežvidi", Bilskas pag., Smiltenes nov., LV-4706</t>
  </si>
  <si>
    <t>57.461163</t>
  </si>
  <si>
    <t>25.988258</t>
  </si>
  <si>
    <t>"Osīši", Bilskas pag., Smiltenes nov., LV-4706</t>
  </si>
  <si>
    <t>57.510857</t>
  </si>
  <si>
    <t>26.070028</t>
  </si>
  <si>
    <t>"Ošupi", Bilskas pag., Smiltenes nov., LV-4706</t>
  </si>
  <si>
    <t>25.9758</t>
  </si>
  <si>
    <t>"Pakuļi", Bilskas pag., Smiltenes nov., LV-4706</t>
  </si>
  <si>
    <t>57.455498</t>
  </si>
  <si>
    <t>25.990286</t>
  </si>
  <si>
    <t>"Pandari", Bilskas pag., Smiltenes nov., LV-4706</t>
  </si>
  <si>
    <t>57.46782</t>
  </si>
  <si>
    <t>25.997694</t>
  </si>
  <si>
    <t>"Pāpiņas 1", Bilskas pag., Smiltenes nov., LV-4706</t>
  </si>
  <si>
    <t>57.507416</t>
  </si>
  <si>
    <t>26.067095</t>
  </si>
  <si>
    <t>"Pāpiņas 2", Bilskas pag., Smiltenes nov., LV-4706</t>
  </si>
  <si>
    <t>57.507477</t>
  </si>
  <si>
    <t>26.06835</t>
  </si>
  <si>
    <t>"Piltiņi", Bilskas pag., Smiltenes nov., LV-4706</t>
  </si>
  <si>
    <t>57.483677</t>
  </si>
  <si>
    <t>26.006275</t>
  </si>
  <si>
    <t>"Pļaviņas", Bilskas pag., Smiltenes nov., LV-4706</t>
  </si>
  <si>
    <t>"Podnieki", Bilskas pag., Smiltenes nov., LV-4706</t>
  </si>
  <si>
    <t>57.502438</t>
  </si>
  <si>
    <t>25.957348</t>
  </si>
  <si>
    <t>"Priedaines", Bilskas pag., Smiltenes nov., LV-4706</t>
  </si>
  <si>
    <t>26.006447</t>
  </si>
  <si>
    <t>"Purvenieki", Bilskas pag., Smiltenes nov., LV-4706</t>
  </si>
  <si>
    <t>57.488026</t>
  </si>
  <si>
    <t>26.036617</t>
  </si>
  <si>
    <t>"Raudiņas", Bilskas pag., Smiltenes nov., LV-4706</t>
  </si>
  <si>
    <t>57.535854</t>
  </si>
  <si>
    <t>25.956503</t>
  </si>
  <si>
    <t>"Rībenes", Bilskas pag., Smiltenes nov., LV-4706</t>
  </si>
  <si>
    <t>26.023672</t>
  </si>
  <si>
    <t>"Saulrieti", Bilskas pag., Smiltenes nov., LV-4706</t>
  </si>
  <si>
    <t>57.513744</t>
  </si>
  <si>
    <t>25.957727</t>
  </si>
  <si>
    <t>"Siliņi", Bilskas pag., Smiltenes nov., LV-4706</t>
  </si>
  <si>
    <t>57.530537</t>
  </si>
  <si>
    <t>25.969414</t>
  </si>
  <si>
    <t>"Slokas", Bilskas pag., Smiltenes nov., LV-4706</t>
  </si>
  <si>
    <t>57.497555</t>
  </si>
  <si>
    <t>25.98205</t>
  </si>
  <si>
    <t>"Straumēni", Bilskas pag., Smiltenes nov., LV-4706</t>
  </si>
  <si>
    <t>57.463737</t>
  </si>
  <si>
    <t>26.02796</t>
  </si>
  <si>
    <t>"Strautnieki", Bilskas pag., Smiltenes nov., LV-4706</t>
  </si>
  <si>
    <t>57.48919</t>
  </si>
  <si>
    <t>25.958317</t>
  </si>
  <si>
    <t>"Strēlnieki", Bilskas pag., Smiltenes nov., LV-4706</t>
  </si>
  <si>
    <t>57.536983</t>
  </si>
  <si>
    <t>25.9825</t>
  </si>
  <si>
    <t>"Stūrīši", Bilskas pag., Smiltenes nov., LV-4706</t>
  </si>
  <si>
    <t>57.510826</t>
  </si>
  <si>
    <t>25.957138</t>
  </si>
  <si>
    <t>"Šalkas", Bilskas pag., Smiltenes nov., LV-4706</t>
  </si>
  <si>
    <t>57.52687</t>
  </si>
  <si>
    <t>25.957909</t>
  </si>
  <si>
    <t>"Šepteri 1", Bilskas pag., Smiltenes nov., LV-4706</t>
  </si>
  <si>
    <t>"Šķipeles", Bilskas pag., Smiltenes nov., LV-4706</t>
  </si>
  <si>
    <t>57.45731</t>
  </si>
  <si>
    <t>26.055277</t>
  </si>
  <si>
    <t>"Tārpiņi", Bilskas pag., Smiltenes nov., LV-4706</t>
  </si>
  <si>
    <t>57.49222</t>
  </si>
  <si>
    <t>26.077873</t>
  </si>
  <si>
    <t>"Tiltiņi", Bilskas pag., Smiltenes nov., LV-4706</t>
  </si>
  <si>
    <t>26.0689</t>
  </si>
  <si>
    <t>"Ulmaņi", Bilskas pag., Smiltenes nov., LV-4706</t>
  </si>
  <si>
    <t>57.53567</t>
  </si>
  <si>
    <t>"Upītes", Bilskas pag., Smiltenes nov., LV-4706</t>
  </si>
  <si>
    <t>25.95759</t>
  </si>
  <si>
    <t>"Upītes Ielejas", Bilskas pag., Smiltenes nov., LV-4706</t>
  </si>
  <si>
    <t>57.443047</t>
  </si>
  <si>
    <t>26.007185</t>
  </si>
  <si>
    <t>"Vaiņagi", Bilskas pag., Smiltenes nov., LV-4706</t>
  </si>
  <si>
    <t>57.51646</t>
  </si>
  <si>
    <t>26.03152</t>
  </si>
  <si>
    <t>"Vārpiņas", Bilskas pag., Smiltenes nov., LV-4706</t>
  </si>
  <si>
    <t>57.46019</t>
  </si>
  <si>
    <t>25.994286</t>
  </si>
  <si>
    <t>"Veckampi", Bilskas pag., Smiltenes nov., LV-4706</t>
  </si>
  <si>
    <t>57.439827</t>
  </si>
  <si>
    <t>26.0146</t>
  </si>
  <si>
    <t>"Veclīči", Bilskas pag., Smiltenes nov., LV-4706</t>
  </si>
  <si>
    <t>57.453575</t>
  </si>
  <si>
    <t>26.037823</t>
  </si>
  <si>
    <t>"Vecpodnieki", Bilskas pag., Smiltenes nov., LV-4706</t>
  </si>
  <si>
    <t>57.502563</t>
  </si>
  <si>
    <t>25.957357</t>
  </si>
  <si>
    <t>"Vecruikas", Bilskas pag., Smiltenes nov., LV-4706</t>
  </si>
  <si>
    <t>57.524475</t>
  </si>
  <si>
    <t>26.029713</t>
  </si>
  <si>
    <t>"Vecūsiņas", Bilskas pag., Smiltenes nov., LV-4706</t>
  </si>
  <si>
    <t>57.4536</t>
  </si>
  <si>
    <t>25.992483</t>
  </si>
  <si>
    <t>"Vimbas", Bilskas pag., Smiltenes nov., LV-4706</t>
  </si>
  <si>
    <t>57.495956</t>
  </si>
  <si>
    <t>26.043758</t>
  </si>
  <si>
    <t>"Virveņi", Bilskas pag., Smiltenes nov., LV-4706</t>
  </si>
  <si>
    <t>57.4556</t>
  </si>
  <si>
    <t>26.025797</t>
  </si>
  <si>
    <t>"Ezervilki", Bilskas pag., Smiltenes nov., LV-4706</t>
  </si>
  <si>
    <t>57.55161</t>
  </si>
  <si>
    <t>26.076267</t>
  </si>
  <si>
    <t>"Zandi", Bilskas pag., Smiltenes nov., LV-4706</t>
  </si>
  <si>
    <t>57.51031</t>
  </si>
  <si>
    <t>25.967667</t>
  </si>
  <si>
    <t>"Zālītes", Bilskas pag., Smiltenes nov., LV-4706</t>
  </si>
  <si>
    <t>57.491257</t>
  </si>
  <si>
    <t>25.976816</t>
  </si>
  <si>
    <t>"Zelmeņi", Bilskas pag., Smiltenes nov., LV-4706</t>
  </si>
  <si>
    <t>57.491737</t>
  </si>
  <si>
    <t>25.975082</t>
  </si>
  <si>
    <t>"Zemnieki", Bilskas pag., Smiltenes nov., LV-4706</t>
  </si>
  <si>
    <t>25.970896</t>
  </si>
  <si>
    <t>"Zivtiņas", Bilskas pag., Smiltenes nov., LV-4706</t>
  </si>
  <si>
    <t>57.542095</t>
  </si>
  <si>
    <t>25.970892</t>
  </si>
  <si>
    <t>"Zvāgari", Bilskas pag., Smiltenes nov., LV-4706</t>
  </si>
  <si>
    <t>57.50689</t>
  </si>
  <si>
    <t>26.07058</t>
  </si>
  <si>
    <t>"Zvejnieki", Bilskas pag., Smiltenes nov., LV-4706</t>
  </si>
  <si>
    <t>25.971931</t>
  </si>
  <si>
    <t>"Airītes", Bilskas pag., Smiltenes nov., LV-4706</t>
  </si>
  <si>
    <t>57.503345</t>
  </si>
  <si>
    <t>26.146181</t>
  </si>
  <si>
    <t>"Alejas", Bilskas pag., Smiltenes nov., LV-4706</t>
  </si>
  <si>
    <t>57.502243</t>
  </si>
  <si>
    <t>26.124153</t>
  </si>
  <si>
    <t>"Jaunpalejas", Bilskas pag., Smiltenes nov., LV-4706</t>
  </si>
  <si>
    <t>57.50327</t>
  </si>
  <si>
    <t>26.111935</t>
  </si>
  <si>
    <t>"Ausmas", Bilskas pag., Smiltenes nov., LV-4706</t>
  </si>
  <si>
    <t>57.53728</t>
  </si>
  <si>
    <t>26.092009</t>
  </si>
  <si>
    <t>"Airītes", Ķeipenes pag., Ogres nov., LV-5062</t>
  </si>
  <si>
    <t>56.885426</t>
  </si>
  <si>
    <t>25.22668</t>
  </si>
  <si>
    <t>"Vijolītes", Bilskas pag., Smiltenes nov., LV-4706</t>
  </si>
  <si>
    <t>57.53998</t>
  </si>
  <si>
    <t>25.979168</t>
  </si>
  <si>
    <t>"Akācijas", Ķeipene, Ķeipenes pag., Ogres nov., LV-5062</t>
  </si>
  <si>
    <t>25.181824</t>
  </si>
  <si>
    <t>"Baloži", Bilskas pag., Smiltenes nov., LV-4706</t>
  </si>
  <si>
    <t>"Akmentiņi", Ķeipenes pag., Ogres nov., LV-5062</t>
  </si>
  <si>
    <t>56.89831</t>
  </si>
  <si>
    <t>25.184013</t>
  </si>
  <si>
    <t>"Bitnieki", Bilskas pag., Smiltenes nov., LV-4706</t>
  </si>
  <si>
    <t>57.50467</t>
  </si>
  <si>
    <t>26.085848</t>
  </si>
  <si>
    <t>"Alejas", Ķeipene, Ķeipenes pag., Ogres nov., LV-5062</t>
  </si>
  <si>
    <t>56.8953</t>
  </si>
  <si>
    <t>25.18466</t>
  </si>
  <si>
    <t>"Aliņas", Ķeipenes pag., Ogres nov., LV-5062</t>
  </si>
  <si>
    <t>25.063461</t>
  </si>
  <si>
    <t>"Dravnieki", Bilskas pag., Smiltenes nov., LV-4706</t>
  </si>
  <si>
    <t>57.526535</t>
  </si>
  <si>
    <t>26.073553</t>
  </si>
  <si>
    <t>"Aliņi", Ķeipenes pag., Ogres nov., LV-5062</t>
  </si>
  <si>
    <t>25.209347</t>
  </si>
  <si>
    <t>"Amatnieki", Ķeipenes pag., Ogres nov., LV-5062</t>
  </si>
  <si>
    <t>56.88835</t>
  </si>
  <si>
    <t>25.174938</t>
  </si>
  <si>
    <t>"Dzeņi", Bilskas pag., Smiltenes nov., LV-4706</t>
  </si>
  <si>
    <t>57.51515</t>
  </si>
  <si>
    <t>26.103004</t>
  </si>
  <si>
    <t>"Apsēni", Ķeipenes pag., Ogres nov., LV-5062</t>
  </si>
  <si>
    <t>25.197445</t>
  </si>
  <si>
    <t>"Arāji", Ķeipene, Ķeipenes pag., Ogres nov., LV-5062</t>
  </si>
  <si>
    <t>56.89234</t>
  </si>
  <si>
    <t>25.18735</t>
  </si>
  <si>
    <t>"Atmodas", Ķeipene, Ķeipenes pag., Ogres nov., LV-5062</t>
  </si>
  <si>
    <t>56.891533</t>
  </si>
  <si>
    <t>25.179968</t>
  </si>
  <si>
    <t>"Atpūtas", Ķeipene, Ķeipenes pag., Ogres nov., LV-5062</t>
  </si>
  <si>
    <t>25.184307</t>
  </si>
  <si>
    <t>"Atvari", Ķeipene, Ķeipenes pag., Ogres nov., LV-5062</t>
  </si>
  <si>
    <t>25.179964</t>
  </si>
  <si>
    <t>"Augstkalns", Ķeipenes pag., Ogres nov., LV-5062</t>
  </si>
  <si>
    <t>25.170984</t>
  </si>
  <si>
    <t>"Ausekļi", Ķeipenes pag., Ogres nov., LV-5062</t>
  </si>
  <si>
    <t>25.127913</t>
  </si>
  <si>
    <t>"Grundes", Bilskas pag., Smiltenes nov., LV-4706</t>
  </si>
  <si>
    <t>26.118277</t>
  </si>
  <si>
    <t>"Austriņi", Ķeipenes pag., Ogres nov., LV-5062</t>
  </si>
  <si>
    <t>25.05166</t>
  </si>
  <si>
    <t>"Avoti", Ķeipene, Ķeipenes pag., Ogres nov., LV-5062</t>
  </si>
  <si>
    <t>56.892292</t>
  </si>
  <si>
    <t>25.17112</t>
  </si>
  <si>
    <t>"Iekari", Bilskas pag., Smiltenes nov., LV-4706</t>
  </si>
  <si>
    <t>26.055243</t>
  </si>
  <si>
    <t>"Avotiņi", Ķeipenes pag., Ogres nov., LV-5062</t>
  </si>
  <si>
    <t>25.132088</t>
  </si>
  <si>
    <t>"Imantas", Bilskas pag., Smiltenes nov., LV-4706</t>
  </si>
  <si>
    <t>26.087313</t>
  </si>
  <si>
    <t>"Jaunkubulnieki", Bilskas pag., Smiltenes nov., LV-4706</t>
  </si>
  <si>
    <t>57.516262</t>
  </si>
  <si>
    <t>26.126842</t>
  </si>
  <si>
    <t>"Jaunpodes", Bilskas pag., Smiltenes nov., LV-4706</t>
  </si>
  <si>
    <t>26.132694</t>
  </si>
  <si>
    <t>"Āres", Ķeipenes pag., Ogres nov., LV-5062</t>
  </si>
  <si>
    <t>56.89753</t>
  </si>
  <si>
    <t>25.12321</t>
  </si>
  <si>
    <t>"Bangas", Ķeipenes pag., Ogres nov., LV-5062</t>
  </si>
  <si>
    <t>25.02928</t>
  </si>
  <si>
    <t>"Jaunzeltiņi", Bilskas pag., Smiltenes nov., LV-4706</t>
  </si>
  <si>
    <t>57.491673</t>
  </si>
  <si>
    <t>26.116062</t>
  </si>
  <si>
    <t>"Basītes", Ķeipenes pag., Ogres nov., LV-5062</t>
  </si>
  <si>
    <t>25.14913</t>
  </si>
  <si>
    <t>"Bērziņi", Ķeipenes pag., Ogres nov., LV-5062</t>
  </si>
  <si>
    <t>56.896957</t>
  </si>
  <si>
    <t>25.1918</t>
  </si>
  <si>
    <t>"Birznieki", Ķeipenes pag., Ogres nov., LV-5062</t>
  </si>
  <si>
    <t>56.908146</t>
  </si>
  <si>
    <t>25.129623</t>
  </si>
  <si>
    <t>"Bitītes", Ķeipenes pag., Ogres nov., LV-5062</t>
  </si>
  <si>
    <t>56.889744</t>
  </si>
  <si>
    <t>25.162128</t>
  </si>
  <si>
    <t>"Brieži", Ķeipenes pag., Ogres nov., LV-5062</t>
  </si>
  <si>
    <t>56.909126</t>
  </si>
  <si>
    <t>"Brūleni", Ķeipenes pag., Ogres nov., LV-5062</t>
  </si>
  <si>
    <t>25.14826</t>
  </si>
  <si>
    <t>"Ziedkalni", Bilskas pag., Smiltenes nov., LV-4706</t>
  </si>
  <si>
    <t>57.508865</t>
  </si>
  <si>
    <t>26.125763</t>
  </si>
  <si>
    <t>"Brūveri", Ķeipenes pag., Ogres nov., LV-5062</t>
  </si>
  <si>
    <t>56.88693</t>
  </si>
  <si>
    <t>25.177694</t>
  </si>
  <si>
    <t>"Kalēji", Bilskas pag., Smiltenes nov., LV-4706</t>
  </si>
  <si>
    <t>57.502003</t>
  </si>
  <si>
    <t>26.115526</t>
  </si>
  <si>
    <t>"Brūnas", Ķeipenes pag., Ogres nov., LV-5062</t>
  </si>
  <si>
    <t>56.890877</t>
  </si>
  <si>
    <t>25.085962</t>
  </si>
  <si>
    <t>"Celmiņi", Ķeipenes pag., Ogres nov., LV-5062</t>
  </si>
  <si>
    <t>25.226988</t>
  </si>
  <si>
    <t>"Ceļameistari", Ķeipene, Ķeipenes pag., Ogres nov., LV-5062</t>
  </si>
  <si>
    <t>56.89337</t>
  </si>
  <si>
    <t>25.178383</t>
  </si>
  <si>
    <t>"Kalējiņi", Bilskas pag., Smiltenes nov., LV-4706</t>
  </si>
  <si>
    <t>57.52495</t>
  </si>
  <si>
    <t>26.114931</t>
  </si>
  <si>
    <t>"Ceplīši", Ķeipenes pag., Ogres nov., LV-5062</t>
  </si>
  <si>
    <t>56.87756</t>
  </si>
  <si>
    <t>25.166376</t>
  </si>
  <si>
    <t>"Cerēni", Ķeipenes pag., Ogres nov., LV-5062</t>
  </si>
  <si>
    <t>25.040026</t>
  </si>
  <si>
    <t>"Ceriņi", Ķeipene, Ķeipenes pag., Ogres nov., LV-5062</t>
  </si>
  <si>
    <t>25.180664</t>
  </si>
  <si>
    <t>"Kalna Mucenieki", Bilskas pag., Smiltenes nov., LV-4706</t>
  </si>
  <si>
    <t>26.12311</t>
  </si>
  <si>
    <t>"Cerības", Ķeipenes pag., Ogres nov., LV-5062</t>
  </si>
  <si>
    <t>56.91181</t>
  </si>
  <si>
    <t>25.123196</t>
  </si>
  <si>
    <t>"Cielavas", Ķeipenes pag., Ogres nov., LV-5062</t>
  </si>
  <si>
    <t>25.242361</t>
  </si>
  <si>
    <t>"Kalna Roņi", Bilskas pag., Smiltenes nov., LV-4706</t>
  </si>
  <si>
    <t>57.543617</t>
  </si>
  <si>
    <t>26.079195</t>
  </si>
  <si>
    <t>"Cinīši", Ķeipenes pag., Ogres nov., LV-5062</t>
  </si>
  <si>
    <t>56.89665</t>
  </si>
  <si>
    <t>25.214</t>
  </si>
  <si>
    <t>"Circeņi", Ķeipenes pag., Ogres nov., LV-5062</t>
  </si>
  <si>
    <t>25.208496</t>
  </si>
  <si>
    <t>"Cirtumi", Ķeipenes pag., Ogres nov., LV-5062</t>
  </si>
  <si>
    <t>25.065218</t>
  </si>
  <si>
    <t>"Čakstiņi", Ķeipenes pag., Ogres nov., LV-5062</t>
  </si>
  <si>
    <t>56.91186</t>
  </si>
  <si>
    <t>25.076445</t>
  </si>
  <si>
    <t>"Kalna Šķērstiņi", Bilskas pag., Smiltenes nov., LV-4706</t>
  </si>
  <si>
    <t>57.511272</t>
  </si>
  <si>
    <t>26.09519</t>
  </si>
  <si>
    <t>"Dadži", Ķeipenes pag., Ogres nov., LV-5062</t>
  </si>
  <si>
    <t>56.910503</t>
  </si>
  <si>
    <t>25.15741</t>
  </si>
  <si>
    <t>"Dalbji", Ķeipenes pag., Ogres nov., LV-5062</t>
  </si>
  <si>
    <t>25.050852</t>
  </si>
  <si>
    <t>"Dambīši", Ķeipenes pag., Ogres nov., LV-5062</t>
  </si>
  <si>
    <t>"Kalniņi", Bilskas pag., Smiltenes nov., LV-4706</t>
  </si>
  <si>
    <t>57.49548</t>
  </si>
  <si>
    <t>26.101068</t>
  </si>
  <si>
    <t>"Dārznieki", Ķeipene, Ķeipenes pag., Ogres nov., LV-5062</t>
  </si>
  <si>
    <t>56.889126</t>
  </si>
  <si>
    <t>25.183647</t>
  </si>
  <si>
    <t>"Kalnzemnieki", Bilskas pag., Smiltenes nov., LV-4706</t>
  </si>
  <si>
    <t>57.49678</t>
  </si>
  <si>
    <t>26.084291</t>
  </si>
  <si>
    <t>"Dravnieki", Ķeipene, Ķeipenes pag., Ogres nov., LV-5062</t>
  </si>
  <si>
    <t>56.89237</t>
  </si>
  <si>
    <t>25.179699</t>
  </si>
  <si>
    <t>"Drācēni", Ķeipene, Ķeipenes pag., Ogres nov., LV-5062</t>
  </si>
  <si>
    <t>56.891743</t>
  </si>
  <si>
    <t>25.175406</t>
  </si>
  <si>
    <t>"Kazkalni", Bilskas pag., Smiltenes nov., LV-4706</t>
  </si>
  <si>
    <t>26.104515</t>
  </si>
  <si>
    <t>"Kubulnieki", Bilskas pag., Smiltenes nov., LV-4706</t>
  </si>
  <si>
    <t>26.128448</t>
  </si>
  <si>
    <t>"Dreinupi", Ķeipenes pag., Ogres nov., LV-5062</t>
  </si>
  <si>
    <t>25.038086</t>
  </si>
  <si>
    <t>"Kuplejas", Bilskas pag., Smiltenes nov., LV-4706</t>
  </si>
  <si>
    <t>"Druvas", Ķeipenes pag., Ogres nov., LV-5062</t>
  </si>
  <si>
    <t>56.885178</t>
  </si>
  <si>
    <t>25.219172</t>
  </si>
  <si>
    <t>"Lejas Mucenieki", Bilskas pag., Smiltenes nov., LV-4706</t>
  </si>
  <si>
    <t>26.121452</t>
  </si>
  <si>
    <t>"Lejas Otkari", Bilskas pag., Smiltenes nov., LV-4706</t>
  </si>
  <si>
    <t>57.50882</t>
  </si>
  <si>
    <t>26.103294</t>
  </si>
  <si>
    <t>"Lejas Šķērstiņi", Bilskas pag., Smiltenes nov., LV-4706</t>
  </si>
  <si>
    <t>26.096008</t>
  </si>
  <si>
    <t>"Lejnieki", Bilskas pag., Smiltenes nov., LV-4706</t>
  </si>
  <si>
    <t>26.068224</t>
  </si>
  <si>
    <t>"Līdaciņas", Bilskas pag., Smiltenes nov., LV-4706</t>
  </si>
  <si>
    <t>57.52849</t>
  </si>
  <si>
    <t>26.066622</t>
  </si>
  <si>
    <t>"Mežstrauti", Bilskas pag., Smiltenes nov., LV-4706</t>
  </si>
  <si>
    <t>26.122503</t>
  </si>
  <si>
    <t>"Dūdas", Ķeipenes pag., Ogres nov., LV-5062</t>
  </si>
  <si>
    <t>25.212349</t>
  </si>
  <si>
    <t>"Niedras", Bilskas pag., Smiltenes nov., LV-4706</t>
  </si>
  <si>
    <t>57.53364</t>
  </si>
  <si>
    <t>26.105803</t>
  </si>
  <si>
    <t>"Dzelmes", Ķeipene, Ķeipenes pag., Ogres nov., LV-5062</t>
  </si>
  <si>
    <t>56.891014</t>
  </si>
  <si>
    <t>25.181463</t>
  </si>
  <si>
    <t>"Nīmanti", Bilskas pag., Smiltenes nov., LV-4706</t>
  </si>
  <si>
    <t>57.50598</t>
  </si>
  <si>
    <t>26.13343</t>
  </si>
  <si>
    <t>"Papardes", Bilskas pag., Smiltenes nov., LV-4706</t>
  </si>
  <si>
    <t>57.501247</t>
  </si>
  <si>
    <t>26.076954</t>
  </si>
  <si>
    <t>"Papēži", Bilskas pag., Smiltenes nov., LV-4706</t>
  </si>
  <si>
    <t>57.510788</t>
  </si>
  <si>
    <t>26.113865</t>
  </si>
  <si>
    <t>"Ābeles", Ķeipenes pag., Ogres nov., LV-5062</t>
  </si>
  <si>
    <t>25.052534</t>
  </si>
  <si>
    <t>"Pērles", Bilskas pag., Smiltenes nov., LV-4706</t>
  </si>
  <si>
    <t>26.09319</t>
  </si>
  <si>
    <t>"Pīlādži", Bilskas pag., Smiltenes nov., LV-4706</t>
  </si>
  <si>
    <t>57.54308</t>
  </si>
  <si>
    <t>26.08075</t>
  </si>
  <si>
    <t>"Dzelzceļa ēka 70. km", Ķeipenes pag., Ogres nov., LV-5062</t>
  </si>
  <si>
    <t>25.180983</t>
  </si>
  <si>
    <t>"Priedītes", Bilskas pag., Smiltenes nov., LV-4706</t>
  </si>
  <si>
    <t>26.07749</t>
  </si>
  <si>
    <t>"Dzeņi", Ķeipenes pag., Ogres nov., LV-5062</t>
  </si>
  <si>
    <t>25.240717</t>
  </si>
  <si>
    <t>"Dzintari", Ķeipenes pag., Ogres nov., LV-5062</t>
  </si>
  <si>
    <t>56.89158</t>
  </si>
  <si>
    <t>"Purmaļi", Bilskas pag., Smiltenes nov., LV-4706</t>
  </si>
  <si>
    <t>57.538242</t>
  </si>
  <si>
    <t>26.092392</t>
  </si>
  <si>
    <t>"Eglēni", Ķeipenes pag., Ogres nov., LV-5062</t>
  </si>
  <si>
    <t>25.068136</t>
  </si>
  <si>
    <t>"Elekši", Ķeipenes pag., Ogres nov., LV-5062</t>
  </si>
  <si>
    <t>25.1429</t>
  </si>
  <si>
    <t>"Rožkalni", Bilskas pag., Smiltenes nov., LV-4706</t>
  </si>
  <si>
    <t>57.502087</t>
  </si>
  <si>
    <t>26.087322</t>
  </si>
  <si>
    <t>"Saulieši", Bilskas pag., Smiltenes nov., LV-4706</t>
  </si>
  <si>
    <t>57.50076</t>
  </si>
  <si>
    <t>26.079676</t>
  </si>
  <si>
    <t>"Ezerplauži", Ķeipenes pag., Ogres nov., LV-5062</t>
  </si>
  <si>
    <t>56.884224</t>
  </si>
  <si>
    <t>25.255198</t>
  </si>
  <si>
    <t>"Gaitiņi", Ķeipenes pag., Ogres nov., LV-5062</t>
  </si>
  <si>
    <t>"Sautiņi", Bilskas pag., Smiltenes nov., LV-4706</t>
  </si>
  <si>
    <t>26.08424</t>
  </si>
  <si>
    <t>"Grantskalni", Ķeipenes pag., Ogres nov., LV-5062</t>
  </si>
  <si>
    <t>25.181705</t>
  </si>
  <si>
    <t>"Gravas", Ķeipene, Ķeipenes pag., Ogres nov., LV-5062</t>
  </si>
  <si>
    <t>25.169764</t>
  </si>
  <si>
    <t>"Silnieki", Bilskas pag., Smiltenes nov., LV-4706</t>
  </si>
  <si>
    <t>57.536674</t>
  </si>
  <si>
    <t>26.091852</t>
  </si>
  <si>
    <t>"Grēnes", Ķeipenes pag., Ogres nov., LV-5062</t>
  </si>
  <si>
    <t>56.885998</t>
  </si>
  <si>
    <t>25.10183</t>
  </si>
  <si>
    <t>"Grīvas", Ķeipenes pag., Ogres nov., LV-5062</t>
  </si>
  <si>
    <t>56.896397</t>
  </si>
  <si>
    <t>25.134457</t>
  </si>
  <si>
    <t>"Grundes", Ķeipenes pag., Ogres nov., LV-5062</t>
  </si>
  <si>
    <t>25.043835</t>
  </si>
  <si>
    <t>"Ģedurti", Ķeipenes pag., Ogres nov., LV-5062</t>
  </si>
  <si>
    <t>25.212364</t>
  </si>
  <si>
    <t>"Ģērķi", Ķeipenes pag., Ogres nov., LV-5062</t>
  </si>
  <si>
    <t>56.894836</t>
  </si>
  <si>
    <t>25.100918</t>
  </si>
  <si>
    <t>"Līvu vēji", Ķeipenes pag., Ogres nov., LV-5062</t>
  </si>
  <si>
    <t>25.205702</t>
  </si>
  <si>
    <t>"Ikmaņi", Ķeipenes pag., Ogres nov., LV-5062</t>
  </si>
  <si>
    <t>56.8979</t>
  </si>
  <si>
    <t>25.065327</t>
  </si>
  <si>
    <t>"Ilgas", Ķeipenes pag., Ogres nov., LV-5062</t>
  </si>
  <si>
    <t>25.056438</t>
  </si>
  <si>
    <t>"Indiņi", Ķeipenes pag., Ogres nov., LV-5062</t>
  </si>
  <si>
    <t>25.080727</t>
  </si>
  <si>
    <t>"Indrāni", Ķeipenes pag., Ogres nov., LV-5062</t>
  </si>
  <si>
    <t>25.043087</t>
  </si>
  <si>
    <t>"Jasmīni", Ķeipene, Ķeipenes pag., Ogres nov., LV-5062</t>
  </si>
  <si>
    <t>56.88845</t>
  </si>
  <si>
    <t>25.184336</t>
  </si>
  <si>
    <t>"Jaunāres", Ķeipene, Ķeipenes pag., Ogres nov., LV-5062</t>
  </si>
  <si>
    <t>56.888542</t>
  </si>
  <si>
    <t>25.186384</t>
  </si>
  <si>
    <t>"Jaunbiteni", Ķeipenes pag., Ogres nov., LV-5062</t>
  </si>
  <si>
    <t>56.898922</t>
  </si>
  <si>
    <t>25.165424</t>
  </si>
  <si>
    <t>"Jaundadži", Ķeipenes pag., Ogres nov., LV-5062</t>
  </si>
  <si>
    <t>56.913204</t>
  </si>
  <si>
    <t>25.163252</t>
  </si>
  <si>
    <t>"Upesvārnas", Bilskas pag., Smiltenes nov., LV-4706</t>
  </si>
  <si>
    <t>26.057755</t>
  </si>
  <si>
    <t>"Vaideri", Bilskas pag., Smiltenes nov., LV-4706</t>
  </si>
  <si>
    <t>26.09108</t>
  </si>
  <si>
    <t>"Vāveres", Bilskas pag., Smiltenes nov., LV-4706</t>
  </si>
  <si>
    <t>57.531372</t>
  </si>
  <si>
    <t>26.107735</t>
  </si>
  <si>
    <t>"Vidzemes", Bilskas pag., Smiltenes nov., LV-4706</t>
  </si>
  <si>
    <t>57.537205</t>
  </si>
  <si>
    <t>26.093023</t>
  </si>
  <si>
    <t>"Vīboksnes", Bilskas pag., Smiltenes nov., LV-4706</t>
  </si>
  <si>
    <t>57.494576</t>
  </si>
  <si>
    <t>26.08699</t>
  </si>
  <si>
    <t>"Vītoliņi", Bilskas pag., Smiltenes nov., LV-4706</t>
  </si>
  <si>
    <t>57.51116</t>
  </si>
  <si>
    <t>25.956549</t>
  </si>
  <si>
    <t>"Jaunzariņi", Bilskas pag., Smiltenes nov., LV-4706</t>
  </si>
  <si>
    <t>57.536057</t>
  </si>
  <si>
    <t>26.103622</t>
  </si>
  <si>
    <t>"Dzelzceļa māja 71. km", Ķeipenes pag., Ogres nov., LV-5062</t>
  </si>
  <si>
    <t>25.188433</t>
  </si>
  <si>
    <t>"Zīles", Bilskas pag., Smiltenes nov., LV-4706</t>
  </si>
  <si>
    <t>57.542603</t>
  </si>
  <si>
    <t>26.078524</t>
  </si>
  <si>
    <t>"Alkšņupi", Bilskas pag., Smiltenes nov., LV-4706</t>
  </si>
  <si>
    <t>57.441147</t>
  </si>
  <si>
    <t>26.059914</t>
  </si>
  <si>
    <t>"Alkšņupi Krūmiņi", Bilskas pag., Smiltenes nov., LV-4706</t>
  </si>
  <si>
    <t>57.437977</t>
  </si>
  <si>
    <t>26.07498</t>
  </si>
  <si>
    <t>"Apsiņkalns", Bilskas pag., Smiltenes nov., LV-4706</t>
  </si>
  <si>
    <t>57.4759</t>
  </si>
  <si>
    <t>26.119701</t>
  </si>
  <si>
    <t>"Apsītes", Bilskas pag., Smiltenes nov., LV-4706</t>
  </si>
  <si>
    <t>57.475098</t>
  </si>
  <si>
    <t>26.115896</t>
  </si>
  <si>
    <t>"Asari", Bilskas pag., Smiltenes nov., LV-4706</t>
  </si>
  <si>
    <t>57.45674</t>
  </si>
  <si>
    <t>26.113363</t>
  </si>
  <si>
    <t>"Atvari", Bilskas pag., Smiltenes nov., LV-4706</t>
  </si>
  <si>
    <t>57.46437</t>
  </si>
  <si>
    <t>26.09842</t>
  </si>
  <si>
    <t>"Bisenieki", Bilskas pag., Smiltenes nov., LV-4706</t>
  </si>
  <si>
    <t>57.45165</t>
  </si>
  <si>
    <t>26.12906</t>
  </si>
  <si>
    <t>"Briedīši", Bilskas pag., Smiltenes nov., LV-4706</t>
  </si>
  <si>
    <t>57.471703</t>
  </si>
  <si>
    <t>26.113295</t>
  </si>
  <si>
    <t>"Celmiņi", Mēri, Bilskas pag., Smiltenes nov., LV-4706</t>
  </si>
  <si>
    <t>57.443703</t>
  </si>
  <si>
    <t>"Cīruļi", Bilskas pag., Smiltenes nov., LV-4706</t>
  </si>
  <si>
    <t>57.44113</t>
  </si>
  <si>
    <t>26.080456</t>
  </si>
  <si>
    <t>"Dainas", Bilskas pag., Smiltenes nov., LV-4706</t>
  </si>
  <si>
    <t>57.44022</t>
  </si>
  <si>
    <t>"Dobuļi", Bilskas pag., Smiltenes nov., LV-4706</t>
  </si>
  <si>
    <t>57.462364</t>
  </si>
  <si>
    <t>26.171087</t>
  </si>
  <si>
    <t>"Druvas 1", Bilskas pag., Smiltenes nov., LV-4706</t>
  </si>
  <si>
    <t>26.103605</t>
  </si>
  <si>
    <t>"Druvas 2", Bilskas pag., Smiltenes nov., LV-4706</t>
  </si>
  <si>
    <t>57.43006</t>
  </si>
  <si>
    <t>26.102068</t>
  </si>
  <si>
    <t>"Džindžas", Bilskas pag., Smiltenes nov., LV-4706</t>
  </si>
  <si>
    <t>57.454147</t>
  </si>
  <si>
    <t>26.130749</t>
  </si>
  <si>
    <t>"Glūdumi", Bilskas pag., Smiltenes nov., LV-4706</t>
  </si>
  <si>
    <t>57.463993</t>
  </si>
  <si>
    <t>26.102177</t>
  </si>
  <si>
    <t>"Ieži", Bilskas pag., Smiltenes nov., LV-4706</t>
  </si>
  <si>
    <t>57.417007</t>
  </si>
  <si>
    <t>"Ieži 1", Bilskas pag., Smiltenes nov., LV-4706</t>
  </si>
  <si>
    <t>26.083176</t>
  </si>
  <si>
    <t>"Ieži 2", Bilskas pag., Smiltenes nov., LV-4706</t>
  </si>
  <si>
    <t>26.083612</t>
  </si>
  <si>
    <t>"Indrāni", Bilskas pag., Smiltenes nov., LV-4706</t>
  </si>
  <si>
    <t>26.106997</t>
  </si>
  <si>
    <t>"Jaunmiķeļi", Bilskas pag., Smiltenes nov., LV-4706</t>
  </si>
  <si>
    <t>57.464725</t>
  </si>
  <si>
    <t>26.145012</t>
  </si>
  <si>
    <t>"Jaunprauli", Bilskas pag., Smiltenes nov., LV-4706</t>
  </si>
  <si>
    <t>57.479572</t>
  </si>
  <si>
    <t>26.110224</t>
  </si>
  <si>
    <t>"Jaunpulkši", Bilskas pag., Smiltenes nov., LV-4706</t>
  </si>
  <si>
    <t>26.055279</t>
  </si>
  <si>
    <t>"Jaunspaļi", Bilskas pag., Smiltenes nov., LV-4706</t>
  </si>
  <si>
    <t>57.465324</t>
  </si>
  <si>
    <t>26.101397</t>
  </si>
  <si>
    <t>"Jaunzemi", Bilskas pag., Smiltenes nov., LV-4706</t>
  </si>
  <si>
    <t>57.432053</t>
  </si>
  <si>
    <t>26.093712</t>
  </si>
  <si>
    <t>"Kaķi", Bilskas pag., Smiltenes nov., LV-4706</t>
  </si>
  <si>
    <t>26.094786</t>
  </si>
  <si>
    <t>"Mēru Kalējiņi", Bilskas pag., Smiltenes nov., LV-4706</t>
  </si>
  <si>
    <t>57.446804</t>
  </si>
  <si>
    <t>"Karnītes", Bilskas pag., Smiltenes nov., LV-4706</t>
  </si>
  <si>
    <t>57.45285</t>
  </si>
  <si>
    <t>26.128662</t>
  </si>
  <si>
    <t>"Krastiņi", Bilskas pag., Smiltenes nov., LV-4706</t>
  </si>
  <si>
    <t>57.43953</t>
  </si>
  <si>
    <t>"Krieviņi", Bilskas pag., Smiltenes nov., LV-4706</t>
  </si>
  <si>
    <t>57.503395</t>
  </si>
  <si>
    <t>26.106064</t>
  </si>
  <si>
    <t>"Ķeizari", Bilskas pag., Smiltenes nov., LV-4706</t>
  </si>
  <si>
    <t>57.453735</t>
  </si>
  <si>
    <t>26.14133</t>
  </si>
  <si>
    <t>"Lattas", Bilskas pag., Smiltenes nov., LV-4706</t>
  </si>
  <si>
    <t>57.448845</t>
  </si>
  <si>
    <t>26.113497</t>
  </si>
  <si>
    <t>"Laukvijas", Bilskas pag., Smiltenes nov., LV-4706</t>
  </si>
  <si>
    <t>57.43631</t>
  </si>
  <si>
    <t>26.105995</t>
  </si>
  <si>
    <t>"Lazdiņi", Bilskas pag., Smiltenes nov., LV-4706</t>
  </si>
  <si>
    <t>26.113342</t>
  </si>
  <si>
    <t>"Lazdukalns", Bilskas pag., Smiltenes nov., LV-4706</t>
  </si>
  <si>
    <t>26.11912</t>
  </si>
  <si>
    <t>"Lāčkalni", Bilskas pag., Smiltenes nov., LV-4706</t>
  </si>
  <si>
    <t>26.091364</t>
  </si>
  <si>
    <t>"Lejas Meimuri", Bilskas pag., Smiltenes nov., LV-4706</t>
  </si>
  <si>
    <t>26.141043</t>
  </si>
  <si>
    <t>"Liepiņas", Bilskas pag., Smiltenes nov., LV-4706</t>
  </si>
  <si>
    <t>57.44943</t>
  </si>
  <si>
    <t>26.108995</t>
  </si>
  <si>
    <t>"Liepkalni", Bilskas pag., Smiltenes nov., LV-4706</t>
  </si>
  <si>
    <t>57.463425</t>
  </si>
  <si>
    <t>26.100372</t>
  </si>
  <si>
    <t>"Līdumnieki", Bilskas pag., Smiltenes nov., LV-4706</t>
  </si>
  <si>
    <t>26.129187</t>
  </si>
  <si>
    <t>"Mežmalas", Bilskas pag., Smiltenes nov., LV-4706</t>
  </si>
  <si>
    <t>57.447124</t>
  </si>
  <si>
    <t>26.103579</t>
  </si>
  <si>
    <t>"Muižnieki", Bilskas pag., Smiltenes nov., LV-4706</t>
  </si>
  <si>
    <t>57.464798</t>
  </si>
  <si>
    <t>26.166883</t>
  </si>
  <si>
    <t>"Muižnieki 1", Bilskas pag., Smiltenes nov., LV-4706</t>
  </si>
  <si>
    <t>57.46505</t>
  </si>
  <si>
    <t>26.16755</t>
  </si>
  <si>
    <t>"Ošupes", Bilskas pag., Smiltenes nov., LV-4706</t>
  </si>
  <si>
    <t>57.444202</t>
  </si>
  <si>
    <t>26.11795</t>
  </si>
  <si>
    <t>"Pakalnes", Bilskas pag., Smiltenes nov., LV-4706</t>
  </si>
  <si>
    <t>57.437496</t>
  </si>
  <si>
    <t>26.11589</t>
  </si>
  <si>
    <t>"Pļavnieki", Bilskas pag., Smiltenes nov., LV-4706</t>
  </si>
  <si>
    <t>57.43636</t>
  </si>
  <si>
    <t>26.102097</t>
  </si>
  <si>
    <t>"Prauli", Bilskas pag., Smiltenes nov., LV-4706</t>
  </si>
  <si>
    <t>57.48529</t>
  </si>
  <si>
    <t>26.09744</t>
  </si>
  <si>
    <t>"Puķītes", Bilskas pag., Smiltenes nov., LV-4706</t>
  </si>
  <si>
    <t>26.130247</t>
  </si>
  <si>
    <t>"Pulkši", Bilskas pag., Smiltenes nov., LV-4706</t>
  </si>
  <si>
    <t>57.42439</t>
  </si>
  <si>
    <t>26.06174</t>
  </si>
  <si>
    <t>"Pulkši Strazdiņi", Bilskas pag., Smiltenes nov., LV-4706</t>
  </si>
  <si>
    <t>57.42523</t>
  </si>
  <si>
    <t>26.06384</t>
  </si>
  <si>
    <t>"Raibi", Bilskas pag., Smiltenes nov., LV-4706</t>
  </si>
  <si>
    <t>57.456974</t>
  </si>
  <si>
    <t>26.147753</t>
  </si>
  <si>
    <t>"Silmalas", Bilskas pag., Smiltenes nov., LV-4706</t>
  </si>
  <si>
    <t>57.428696</t>
  </si>
  <si>
    <t>26.107622</t>
  </si>
  <si>
    <t>"Stapriņi", Bilskas pag., Smiltenes nov., LV-4706</t>
  </si>
  <si>
    <t>57.46448</t>
  </si>
  <si>
    <t>26.18739</t>
  </si>
  <si>
    <t>"Upmalas", Bilskas pag., Smiltenes nov., LV-4706</t>
  </si>
  <si>
    <t>57.446987</t>
  </si>
  <si>
    <t>26.065762</t>
  </si>
  <si>
    <t>"Vecbisnieki", Bilskas pag., Smiltenes nov., LV-4706</t>
  </si>
  <si>
    <t>57.451572</t>
  </si>
  <si>
    <t>26.127615</t>
  </si>
  <si>
    <t>"Miķelīši", Bilskas pag., Smiltenes nov., LV-4706</t>
  </si>
  <si>
    <t>57.46394</t>
  </si>
  <si>
    <t>26.12705</t>
  </si>
  <si>
    <t>"Vijas", Bilskas pag., Smiltenes nov., LV-4706</t>
  </si>
  <si>
    <t>57.440388</t>
  </si>
  <si>
    <t>"Viesturi", Bilskas pag., Smiltenes nov., LV-4706</t>
  </si>
  <si>
    <t>57.43428</t>
  </si>
  <si>
    <t>26.088036</t>
  </si>
  <si>
    <t>"Vijaspuķes", Bilskas pag., Smiltenes nov., LV-4706</t>
  </si>
  <si>
    <t>57.455933</t>
  </si>
  <si>
    <t>26.10338</t>
  </si>
  <si>
    <t>"Vijaspūķi", Bilskas pag., Smiltenes nov., LV-4706</t>
  </si>
  <si>
    <t>26.100723</t>
  </si>
  <si>
    <t>"Viļņi", Bilskas pag., Smiltenes nov., LV-4706</t>
  </si>
  <si>
    <t>57.44695</t>
  </si>
  <si>
    <t>26.128412</t>
  </si>
  <si>
    <t>"Vīriņi", Bilskas pag., Smiltenes nov., LV-4706</t>
  </si>
  <si>
    <t>25.951662</t>
  </si>
  <si>
    <t>Mihaila iela 12, Daugavpils, LV-5401</t>
  </si>
  <si>
    <t>26.495697</t>
  </si>
  <si>
    <t>Ķiršu iela 3, Tušķi, Līvbērzes pag., Jelgavas nov., LV-3003</t>
  </si>
  <si>
    <t>23.633072</t>
  </si>
  <si>
    <t>"Ābeles", Sesavas pag., Jelgavas nov., LV-3034</t>
  </si>
  <si>
    <t>56.395004</t>
  </si>
  <si>
    <t>"Trani", Sesavas pag., Jelgavas nov., LV-3034</t>
  </si>
  <si>
    <t>56.37515</t>
  </si>
  <si>
    <t>23.83978</t>
  </si>
  <si>
    <t>Dārza iela 14A, Eleja, Elejas pag., Jelgavas nov., LV-3023</t>
  </si>
  <si>
    <t>Parka iela 16, Eleja, Elejas pag., Jelgavas nov., LV-3023</t>
  </si>
  <si>
    <t>56.41828</t>
  </si>
  <si>
    <t>23.699945</t>
  </si>
  <si>
    <t>Upes iela 8, Zemgale, Glūdas pag., Jelgavas nov., LV-3040</t>
  </si>
  <si>
    <t>56.58324</t>
  </si>
  <si>
    <t>23.553976</t>
  </si>
  <si>
    <t>"Katli", Nākotne, Glūdas pag., Jelgavas nov., LV-3040</t>
  </si>
  <si>
    <t>56.624413</t>
  </si>
  <si>
    <t>23.451748</t>
  </si>
  <si>
    <t>"Jaundiedziņš", Ķeipenes pag., Ogres nov., LV-5062</t>
  </si>
  <si>
    <t>56.9216</t>
  </si>
  <si>
    <t>"Jaungāršas", Ķeipenes pag., Ogres nov., LV-5062</t>
  </si>
  <si>
    <t>56.89286</t>
  </si>
  <si>
    <t>25.082253</t>
  </si>
  <si>
    <t>"Jaunkaktiņi", Ķeipenes pag., Ogres nov., LV-5062</t>
  </si>
  <si>
    <t>25.184593</t>
  </si>
  <si>
    <t>"Jaunpurbērzi", Ķeipenes pag., Ogres nov., LV-5062</t>
  </si>
  <si>
    <t>25.100569</t>
  </si>
  <si>
    <t>"Jaunrīgas", Ķeipenes pag., Ogres nov., LV-5062</t>
  </si>
  <si>
    <t>56.88702</t>
  </si>
  <si>
    <t>25.162432</t>
  </si>
  <si>
    <t>"Jaunzeltiņi", Ķeipene, Ķeipenes pag., Ogres nov., LV-5062</t>
  </si>
  <si>
    <t>25.18543</t>
  </si>
  <si>
    <t>"Jokumi", Ķeipenes pag., Ogres nov., LV-5062</t>
  </si>
  <si>
    <t>56.902405</t>
  </si>
  <si>
    <t>25.044584</t>
  </si>
  <si>
    <t>"Juglas", Ķeipenes pag., Ogres nov., LV-5062</t>
  </si>
  <si>
    <t>56.911285</t>
  </si>
  <si>
    <t>25.093946</t>
  </si>
  <si>
    <t>"Jurīši", Ķeipenes pag., Ogres nov., LV-5062</t>
  </si>
  <si>
    <t>56.87834</t>
  </si>
  <si>
    <t>25.248543</t>
  </si>
  <si>
    <t>"Kaijas", Ķeipenes pag., Ogres nov., LV-5062</t>
  </si>
  <si>
    <t>25.214506</t>
  </si>
  <si>
    <t>"Kalēji", Ķeipenes pag., Ogres nov., LV-5062</t>
  </si>
  <si>
    <t>25.126604</t>
  </si>
  <si>
    <t>"Kalna Ķonēni", Ķeipenes pag., Ogres nov., LV-5062</t>
  </si>
  <si>
    <t>25.12503</t>
  </si>
  <si>
    <t>"Kalnāji", Ķeipene, Ķeipenes pag., Ogres nov., LV-5062</t>
  </si>
  <si>
    <t>56.89044</t>
  </si>
  <si>
    <t>25.177324</t>
  </si>
  <si>
    <t>"Kalnbiteni", Ķeipenes pag., Ogres nov., LV-5062</t>
  </si>
  <si>
    <t>25.159092</t>
  </si>
  <si>
    <t>"Kalnbraslas", Ķeipenes pag., Ogres nov., LV-5062</t>
  </si>
  <si>
    <t>56.89716</t>
  </si>
  <si>
    <t>25.136736</t>
  </si>
  <si>
    <t>"Kalna Gauriņi", Ķeipenes pag., Ogres nov., LV-5062</t>
  </si>
  <si>
    <t>56.907814</t>
  </si>
  <si>
    <t>25.102764</t>
  </si>
  <si>
    <t>"Kalniņi", Ķeipenes pag., Ogres nov., LV-5062</t>
  </si>
  <si>
    <t>25.127716</t>
  </si>
  <si>
    <t>"Kalnozoliņi", Ķeipenes pag., Ogres nov., LV-5062</t>
  </si>
  <si>
    <t>25.088484</t>
  </si>
  <si>
    <t>"Kaltiņi", Ķeipenes pag., Ogres nov., LV-5062</t>
  </si>
  <si>
    <t>25.126717</t>
  </si>
  <si>
    <t>"Kanciņi", Ķeipenes pag., Ogres nov., LV-5062</t>
  </si>
  <si>
    <t>25.041157</t>
  </si>
  <si>
    <t>"Kapukalns", Ķeipenes pag., Ogres nov., LV-5062</t>
  </si>
  <si>
    <t>25.180386</t>
  </si>
  <si>
    <t>"Kaukani", Ķeipenes pag., Ogres nov., LV-5062</t>
  </si>
  <si>
    <t>56.896496</t>
  </si>
  <si>
    <t>25.21294</t>
  </si>
  <si>
    <t>"Kaukuri", Ķeipenes pag., Ogres nov., LV-5062</t>
  </si>
  <si>
    <t>25.206995</t>
  </si>
  <si>
    <t>"Kārkli", Ķeipenes pag., Ogres nov., LV-5062</t>
  </si>
  <si>
    <t>25.203253</t>
  </si>
  <si>
    <t>"Kļāvi", Ķeipenes pag., Ogres nov., LV-5062</t>
  </si>
  <si>
    <t>25.13123</t>
  </si>
  <si>
    <t>"Kociņi", Ķeipenes pag., Ogres nov., LV-5062</t>
  </si>
  <si>
    <t>56.90612</t>
  </si>
  <si>
    <t>25.081997</t>
  </si>
  <si>
    <t>"Krasti", Ķeipene, Ķeipenes pag., Ogres nov., LV-5062</t>
  </si>
  <si>
    <t>56.89386</t>
  </si>
  <si>
    <t>25.182102</t>
  </si>
  <si>
    <t>"Krastkalni", Ķeipenes pag., Ogres nov., LV-5062</t>
  </si>
  <si>
    <t>25.06871</t>
  </si>
  <si>
    <t>"Kraujas", Ķeipene, Ķeipenes pag., Ogres nov., LV-5062</t>
  </si>
  <si>
    <t>25.1781</t>
  </si>
  <si>
    <t>"Krīvi", Ķeipenes pag., Ogres nov., LV-5062</t>
  </si>
  <si>
    <t>56.930634</t>
  </si>
  <si>
    <t>25.17235</t>
  </si>
  <si>
    <t>"Krupi", Ķeipenes pag., Ogres nov., LV-5062</t>
  </si>
  <si>
    <t>25.06047</t>
  </si>
  <si>
    <t>"Krustiņi", Ķeipene, Ķeipenes pag., Ogres nov., LV-5062</t>
  </si>
  <si>
    <t>25.181007</t>
  </si>
  <si>
    <t>"Krūmiņi", Ķeipenes pag., Ogres nov., LV-5062</t>
  </si>
  <si>
    <t>56.910408</t>
  </si>
  <si>
    <t>25.106665</t>
  </si>
  <si>
    <t>"Ķebakas", Ķeipenes pag., Ogres nov., LV-5062</t>
  </si>
  <si>
    <t>25.238255</t>
  </si>
  <si>
    <t>"Vecā skola", Ķeipenes pag., Ogres nov., LV-5062</t>
  </si>
  <si>
    <t>56.885464</t>
  </si>
  <si>
    <t>25.206598</t>
  </si>
  <si>
    <t>"Ķenteni", Ķeipenes pag., Ogres nov., LV-5062</t>
  </si>
  <si>
    <t>25.207047</t>
  </si>
  <si>
    <t>"Ķevieši", Ķeipenes pag., Ogres nov., LV-5062</t>
  </si>
  <si>
    <t>56.88881</t>
  </si>
  <si>
    <t>25.211283</t>
  </si>
  <si>
    <t>"Ķikuti", Ķeipenes pag., Ogres nov., LV-5062</t>
  </si>
  <si>
    <t>56.890858</t>
  </si>
  <si>
    <t>25.072498</t>
  </si>
  <si>
    <t>"Ķirķi", Ķeipenes pag., Ogres nov., LV-5062</t>
  </si>
  <si>
    <t>56.92192</t>
  </si>
  <si>
    <t>25.142338</t>
  </si>
  <si>
    <t>"Ķirši", Ķeipene, Ķeipenes pag., Ogres nov., LV-5062</t>
  </si>
  <si>
    <t>25.176989</t>
  </si>
  <si>
    <t>"Laimnieki", Ķeipenes pag., Ogres nov., LV-5062</t>
  </si>
  <si>
    <t>56.889828</t>
  </si>
  <si>
    <t>25.201199</t>
  </si>
  <si>
    <t>"Lapiņas", Ķeipene, Ķeipenes pag., Ogres nov., LV-5062</t>
  </si>
  <si>
    <t>56.89232</t>
  </si>
  <si>
    <t>25.188372</t>
  </si>
  <si>
    <t>"Lāsītes", Ķeipenes pag., Ogres nov., LV-5062</t>
  </si>
  <si>
    <t>"Leitēni", Ķeipenes pag., Ogres nov., LV-5062</t>
  </si>
  <si>
    <t>56.88958</t>
  </si>
  <si>
    <t>25.165989</t>
  </si>
  <si>
    <t>"Lejas", Ķeipene, Ķeipenes pag., Ogres nov., LV-5062</t>
  </si>
  <si>
    <t>25.182007</t>
  </si>
  <si>
    <t>"Lejasbraslas", Ķeipenes pag., Ogres nov., LV-5062</t>
  </si>
  <si>
    <t>56.90166</t>
  </si>
  <si>
    <t>25.139576</t>
  </si>
  <si>
    <t>"Lejas Gauriņi", Ķeipenes pag., Ogres nov., LV-5062</t>
  </si>
  <si>
    <t>56.908924</t>
  </si>
  <si>
    <t>25.107302</t>
  </si>
  <si>
    <t>"Vienības dārzniecība", Iecavas pag., Bauskas nov., LV-3913</t>
  </si>
  <si>
    <t>24.231255</t>
  </si>
  <si>
    <t>"Dižievas", Iecavas pag., Bauskas nov., LV-3913</t>
  </si>
  <si>
    <t>56.68192</t>
  </si>
  <si>
    <t>24.226954</t>
  </si>
  <si>
    <t>"Lejas Ķonēni", Ķeipenes pag., Ogres nov., LV-5062</t>
  </si>
  <si>
    <t>56.928806</t>
  </si>
  <si>
    <t>25.12262</t>
  </si>
  <si>
    <t>"Lejnieki", Ķeipenes pag., Ogres nov., LV-5062</t>
  </si>
  <si>
    <t>56.903835</t>
  </si>
  <si>
    <t>25.130465</t>
  </si>
  <si>
    <t>"Lieldesas", Ķeipenes pag., Ogres nov., LV-5062</t>
  </si>
  <si>
    <t>56.90985</t>
  </si>
  <si>
    <t>25.084953</t>
  </si>
  <si>
    <t>"Liepas", Ķeipene, Ķeipenes pag., Ogres nov., LV-5062</t>
  </si>
  <si>
    <t>56.889645</t>
  </si>
  <si>
    <t>25.18269</t>
  </si>
  <si>
    <t>"Cīrulīši", Sēme, Sēmes pag., Tukuma nov., LV-3110</t>
  </si>
  <si>
    <t>23.123869</t>
  </si>
  <si>
    <t>"Liepkalni", Ķeipenes pag., Ogres nov., LV-5062</t>
  </si>
  <si>
    <t>25.094616</t>
  </si>
  <si>
    <t>"Līči", Ķeipenes pag., Ogres nov., LV-5062</t>
  </si>
  <si>
    <t>25.064718</t>
  </si>
  <si>
    <t>"Līčupes", Ķeipenes pag., Ogres nov., LV-5062</t>
  </si>
  <si>
    <t>25.097673</t>
  </si>
  <si>
    <t>"Līdumi", Ķeipene, Ķeipenes pag., Ogres nov., LV-5062</t>
  </si>
  <si>
    <t>25.183922</t>
  </si>
  <si>
    <t>"Lodziņi", Ķeipenes pag., Ogres nov., LV-5062</t>
  </si>
  <si>
    <t>56.874683</t>
  </si>
  <si>
    <t>25.230768</t>
  </si>
  <si>
    <t>"Lozberi", Ķeipenes pag., Ogres nov., LV-5062</t>
  </si>
  <si>
    <t>25.049137</t>
  </si>
  <si>
    <t>"Lukažas", Ķeipenes pag., Ogres nov., LV-5062</t>
  </si>
  <si>
    <t>25.155441</t>
  </si>
  <si>
    <t>"Margas", Ķeipenes pag., Ogres nov., LV-5062</t>
  </si>
  <si>
    <t>25.056812</t>
  </si>
  <si>
    <t>"Mauriņi", Ķeipenes pag., Ogres nov., LV-5062</t>
  </si>
  <si>
    <t>56.89897</t>
  </si>
  <si>
    <t>25.095139</t>
  </si>
  <si>
    <t>"Māliņi", Ķeipenes pag., Ogres nov., LV-5062</t>
  </si>
  <si>
    <t>56.905334</t>
  </si>
  <si>
    <t>25.034164</t>
  </si>
  <si>
    <t>"Mārčiņi", Ķeipenes pag., Ogres nov., LV-5062</t>
  </si>
  <si>
    <t>56.912933</t>
  </si>
  <si>
    <t>25.093817</t>
  </si>
  <si>
    <t>"Mellģibuļi", Ķeipenes pag., Ogres nov., LV-5062</t>
  </si>
  <si>
    <t>56.87101</t>
  </si>
  <si>
    <t>25.206028</t>
  </si>
  <si>
    <t>"Mežāres", Ķeipenes pag., Ogres nov., LV-5062</t>
  </si>
  <si>
    <t>25.182953</t>
  </si>
  <si>
    <t>"Mežrūpnieki 1", Ķeipenes pag., Ogres nov., LV-5062</t>
  </si>
  <si>
    <t>56.896828</t>
  </si>
  <si>
    <t>25.182306</t>
  </si>
  <si>
    <t>"Mežrūpnieki 2", Ķeipenes pag., Ogres nov., LV-5062</t>
  </si>
  <si>
    <t>56.896683</t>
  </si>
  <si>
    <t>25.182762</t>
  </si>
  <si>
    <t>"Mēbeļnieki", Ķeipenes pag., Ogres nov., LV-5062</t>
  </si>
  <si>
    <t>56.896885</t>
  </si>
  <si>
    <t>25.20696</t>
  </si>
  <si>
    <t>"Mežmaļi", Ķeipenes pag., Ogres nov., LV-5062</t>
  </si>
  <si>
    <t>56.892277</t>
  </si>
  <si>
    <t>25.204899</t>
  </si>
  <si>
    <t>"Mēmele", Ķeipenes pag., Ogres nov., LV-5062</t>
  </si>
  <si>
    <t>56.90512</t>
  </si>
  <si>
    <t>25.142326</t>
  </si>
  <si>
    <t>"Migļi", Ķeipenes pag., Ogres nov., LV-5062</t>
  </si>
  <si>
    <t>56.89725</t>
  </si>
  <si>
    <t>25.126644</t>
  </si>
  <si>
    <t>"Mūrnieki", Ķeipenes pag., Ogres nov., LV-5062</t>
  </si>
  <si>
    <t>56.915516</t>
  </si>
  <si>
    <t>25.085402</t>
  </si>
  <si>
    <t>"Naglu mājas", Ķeipenes pag., Ogres nov., LV-5062</t>
  </si>
  <si>
    <t>25.168943</t>
  </si>
  <si>
    <t>"Niedras", Ķeipenes pag., Ogres nov., LV-5062</t>
  </si>
  <si>
    <t>56.88707</t>
  </si>
  <si>
    <t>25.236069</t>
  </si>
  <si>
    <t>"Nogāzes", Ķeipene, Ķeipenes pag., Ogres nov., LV-5062</t>
  </si>
  <si>
    <t>25.185158</t>
  </si>
  <si>
    <t>"Ošiņi", Ķeipene, Ķeipenes pag., Ogres nov., LV-5062</t>
  </si>
  <si>
    <t>25.176981</t>
  </si>
  <si>
    <t>"Ošupi", Ķeipenes pag., Ogres nov., LV-5062</t>
  </si>
  <si>
    <t>56.93285</t>
  </si>
  <si>
    <t>25.177876</t>
  </si>
  <si>
    <t>"Ozoli", Ķeipene, Ķeipenes pag., Ogres nov., LV-5062</t>
  </si>
  <si>
    <t>25.184452</t>
  </si>
  <si>
    <t>"Ozoliņi", Ķeipenes pag., Ogres nov., LV-5062</t>
  </si>
  <si>
    <t>25.138968</t>
  </si>
  <si>
    <t>"Pakalni", Ķeipene, Ķeipenes pag., Ogres nov., LV-5062</t>
  </si>
  <si>
    <t>56.892574</t>
  </si>
  <si>
    <t>25.18682</t>
  </si>
  <si>
    <t>"Pakuļi", Ķeipenes pag., Ogres nov., LV-5062</t>
  </si>
  <si>
    <t>56.927914</t>
  </si>
  <si>
    <t>25.177744</t>
  </si>
  <si>
    <t>"Palejas", Ķeipene, Ķeipenes pag., Ogres nov., LV-5062</t>
  </si>
  <si>
    <t>56.89147</t>
  </si>
  <si>
    <t>25.181772</t>
  </si>
  <si>
    <t>"Piču Pūķīši", Ķeipenes pag., Ogres nov., LV-5062</t>
  </si>
  <si>
    <t>56.88801</t>
  </si>
  <si>
    <t>25.197624</t>
  </si>
  <si>
    <t>"Piparēni", Ķeipenes pag., Ogres nov., LV-5062</t>
  </si>
  <si>
    <t>56.897663</t>
  </si>
  <si>
    <t>25.052816</t>
  </si>
  <si>
    <t>"Pīlādži", Ķeipenes pag., Ogres nov., LV-5062</t>
  </si>
  <si>
    <t>56.8836</t>
  </si>
  <si>
    <t>"Plauži", Ķeipenes pag., Ogres nov., LV-5062</t>
  </si>
  <si>
    <t>56.883797</t>
  </si>
  <si>
    <t>25.245632</t>
  </si>
  <si>
    <t>"Pļaviņas", Ķeipenes pag., Ogres nov., LV-5062</t>
  </si>
  <si>
    <t>25.168432</t>
  </si>
  <si>
    <t>"Pļavnieki", Ķeipenes pag., Ogres nov., LV-5062</t>
  </si>
  <si>
    <t>25.137135</t>
  </si>
  <si>
    <t>"Priekuļi", Ķeipenes pag., Ogres nov., LV-5062</t>
  </si>
  <si>
    <t>56.895355</t>
  </si>
  <si>
    <t>25.172728</t>
  </si>
  <si>
    <t>"Priežkalns", Ķeipenes pag., Ogres nov., LV-5062</t>
  </si>
  <si>
    <t>25.038208</t>
  </si>
  <si>
    <t>"Pumpuri", Ķeipenes pag., Ogres nov., LV-5062</t>
  </si>
  <si>
    <t>25.127071</t>
  </si>
  <si>
    <t>"Punduri", Ķeipenes pag., Ogres nov., LV-5062</t>
  </si>
  <si>
    <t>56.91846</t>
  </si>
  <si>
    <t>25.054789</t>
  </si>
  <si>
    <t>"Purbērzi", Ķeipenes pag., Ogres nov., LV-5062</t>
  </si>
  <si>
    <t>56.906895</t>
  </si>
  <si>
    <t>25.097095</t>
  </si>
  <si>
    <t>"Puriņi", Ķeipenes pag., Ogres nov., LV-5062</t>
  </si>
  <si>
    <t>25.147413</t>
  </si>
  <si>
    <t>"Ratnieki", Ķeipene, Ķeipenes pag., Ogres nov., LV-5062</t>
  </si>
  <si>
    <t>56.89351</t>
  </si>
  <si>
    <t>25.176785</t>
  </si>
  <si>
    <t>"Rājumi", Ķeipenes pag., Ogres nov., LV-5062</t>
  </si>
  <si>
    <t>56.872417</t>
  </si>
  <si>
    <t>25.172539</t>
  </si>
  <si>
    <t>"Robežnieki", Ķeipenes pag., Ogres nov., LV-5062</t>
  </si>
  <si>
    <t>56.92089</t>
  </si>
  <si>
    <t>25.122028</t>
  </si>
  <si>
    <t>"Rogas", Ķeipenes pag., Ogres nov., LV-5062</t>
  </si>
  <si>
    <t>25.174097</t>
  </si>
  <si>
    <t>"Rožlejas", Ķeipenes pag., Ogres nov., LV-5062</t>
  </si>
  <si>
    <t>56.90293</t>
  </si>
  <si>
    <t>25.14161</t>
  </si>
  <si>
    <t>"Rubeņi", Ķeipenes pag., Ogres nov., LV-5062</t>
  </si>
  <si>
    <t>56.8805</t>
  </si>
  <si>
    <t>25.240524</t>
  </si>
  <si>
    <t>"Rudzīši", Ķeipenes pag., Ogres nov., LV-5062</t>
  </si>
  <si>
    <t>56.883194</t>
  </si>
  <si>
    <t>25.206745</t>
  </si>
  <si>
    <t>"Rugāji", Ķeipenes pag., Ogres nov., LV-5062</t>
  </si>
  <si>
    <t>56.902225</t>
  </si>
  <si>
    <t>25.13577</t>
  </si>
  <si>
    <t>"Rutuļi", Ķeipenes pag., Ogres nov., LV-5062</t>
  </si>
  <si>
    <t>56.888756</t>
  </si>
  <si>
    <t>25.194475</t>
  </si>
  <si>
    <t>"Rūķīši", Ķeipene, Ķeipenes pag., Ogres nov., LV-5062</t>
  </si>
  <si>
    <t>25.18446</t>
  </si>
  <si>
    <t>"Sarkaņi", Ķeipenes pag., Ogres nov., LV-5062</t>
  </si>
  <si>
    <t>25.17625</t>
  </si>
  <si>
    <t>"Saulaines", Ķeipene, Ķeipenes pag., Ogres nov., LV-5062</t>
  </si>
  <si>
    <t>56.88843</t>
  </si>
  <si>
    <t>25.186848</t>
  </si>
  <si>
    <t>"Sauleskalns", Ķeipenes pag., Ogres nov., LV-5062</t>
  </si>
  <si>
    <t>25.213251</t>
  </si>
  <si>
    <t>"Saulstari", Ķeipene, Ķeipenes pag., Ogres nov., LV-5062</t>
  </si>
  <si>
    <t>25.177565</t>
  </si>
  <si>
    <t>"Sautiņi", Ķeipenes pag., Ogres nov., LV-5062</t>
  </si>
  <si>
    <t>25.187948</t>
  </si>
  <si>
    <t>"Sālzemnieki", Ķeipenes pag., Ogres nov., LV-5062</t>
  </si>
  <si>
    <t>56.894726</t>
  </si>
  <si>
    <t>25.093382</t>
  </si>
  <si>
    <t>"Silmaļi", Ķeipenes pag., Ogres nov., LV-5062</t>
  </si>
  <si>
    <t>25.208797</t>
  </si>
  <si>
    <t>"Sinepi", Ķeipenes pag., Ogres nov., LV-5062</t>
  </si>
  <si>
    <t>56.927166</t>
  </si>
  <si>
    <t>25.178217</t>
  </si>
  <si>
    <t>"Skalbji", Ķeipenes pag., Ogres nov., LV-5062</t>
  </si>
  <si>
    <t>56.894955</t>
  </si>
  <si>
    <t>25.20601</t>
  </si>
  <si>
    <t>"Skoliņa", Ķeipenes pag., Ogres nov., LV-5062</t>
  </si>
  <si>
    <t>25.125374</t>
  </si>
  <si>
    <t>"Skubiņi", Ķeipenes pag., Ogres nov., LV-5062</t>
  </si>
  <si>
    <t>56.926224</t>
  </si>
  <si>
    <t>25.064016</t>
  </si>
  <si>
    <t>"Skujnieki", Ķeipene, Ķeipenes pag., Ogres nov., LV-5062</t>
  </si>
  <si>
    <t>25.186466</t>
  </si>
  <si>
    <t>"Smilgas", Ķeipenes pag., Ogres nov., LV-5062</t>
  </si>
  <si>
    <t>56.896538</t>
  </si>
  <si>
    <t>25.177885</t>
  </si>
  <si>
    <t>"Sniķeri", Ķeipenes pag., Ogres nov., LV-5062</t>
  </si>
  <si>
    <t>56.925762</t>
  </si>
  <si>
    <t>25.192892</t>
  </si>
  <si>
    <t>"Stiebriņi", Ķeipenes pag., Ogres nov., LV-5062</t>
  </si>
  <si>
    <t>56.90822</t>
  </si>
  <si>
    <t>25.13726</t>
  </si>
  <si>
    <t>"Straumes", Ķeipenes pag., Ogres nov., LV-5062</t>
  </si>
  <si>
    <t>25.087248</t>
  </si>
  <si>
    <t>"Straumēni", Ķeipenes pag., Ogres nov., LV-5062</t>
  </si>
  <si>
    <t>56.87292</t>
  </si>
  <si>
    <t>25.209726</t>
  </si>
  <si>
    <t>"Strēlnieki", Ķeipenes pag., Ogres nov., LV-5062</t>
  </si>
  <si>
    <t>25.089186</t>
  </si>
  <si>
    <t>"Stūrīši", Ķeipene, Ķeipenes pag., Ogres nov., LV-5062</t>
  </si>
  <si>
    <t>25.187395</t>
  </si>
  <si>
    <t>"Šķebeni", Ķeipenes pag., Ogres nov., LV-5062</t>
  </si>
  <si>
    <t>25.053818</t>
  </si>
  <si>
    <t>"Upītes", Ķeipenes pag., Ogres nov., LV-5062</t>
  </si>
  <si>
    <t>25.1675</t>
  </si>
  <si>
    <t>"Taigas", Ķeipenes pag., Ogres nov., LV-5062</t>
  </si>
  <si>
    <t>56.902927</t>
  </si>
  <si>
    <t>25.12619</t>
  </si>
  <si>
    <t>"Tiltiņi", Ķeipenes pag., Ogres nov., LV-5062</t>
  </si>
  <si>
    <t>25.119644</t>
  </si>
  <si>
    <t>"Upmaļi", Ķeipenes pag., Ogres nov., LV-5062</t>
  </si>
  <si>
    <t>25.18036</t>
  </si>
  <si>
    <t>"Ūdri", Ķeipenes pag., Ogres nov., LV-5062</t>
  </si>
  <si>
    <t>25.11313</t>
  </si>
  <si>
    <t>"Vaivadi", Ķeipenes pag., Ogres nov., LV-5062</t>
  </si>
  <si>
    <t>25.153696</t>
  </si>
  <si>
    <t>"Vaņķi", Ķeipenes pag., Ogres nov., LV-5062</t>
  </si>
  <si>
    <t>56.912853</t>
  </si>
  <si>
    <t>25.113268</t>
  </si>
  <si>
    <t>"Vāķēni", Ķeipenes pag., Ogres nov., LV-5062</t>
  </si>
  <si>
    <t>25.21513</t>
  </si>
  <si>
    <t>"Vārpas", Ķeipenes pag., Ogres nov., LV-5062</t>
  </si>
  <si>
    <t>25.201069</t>
  </si>
  <si>
    <t>"Vecdiedziņš 1", Ķeipenes pag., Ogres nov., LV-5062</t>
  </si>
  <si>
    <t>25.057299</t>
  </si>
  <si>
    <t>"Vecjaunzemji", Ķeipenes pag., Ogres nov., LV-5062</t>
  </si>
  <si>
    <t>56.92769</t>
  </si>
  <si>
    <t>25.198263</t>
  </si>
  <si>
    <t>"Veckaukuri", Ķeipenes pag., Ogres nov., LV-5062</t>
  </si>
  <si>
    <t>25.208338</t>
  </si>
  <si>
    <t>"Vecpurbērzi", Ķeipenes pag., Ogres nov., LV-5062</t>
  </si>
  <si>
    <t>25.095573</t>
  </si>
  <si>
    <t>"Vecrīgas", Ķeipenes pag., Ogres nov., LV-5062</t>
  </si>
  <si>
    <t>25.165836</t>
  </si>
  <si>
    <t>"Vecrutuļi", Ķeipenes pag., Ogres nov., LV-5062</t>
  </si>
  <si>
    <t>25.116205</t>
  </si>
  <si>
    <t>"Vecziediņi", Ķeipenes pag., Ogres nov., LV-5062</t>
  </si>
  <si>
    <t>25.177649</t>
  </si>
  <si>
    <t>"Vējotnes", Ķeipene, Ķeipenes pag., Ogres nov., LV-5062</t>
  </si>
  <si>
    <t>56.890602</t>
  </si>
  <si>
    <t>25.179321</t>
  </si>
  <si>
    <t>"Vēsmiņas", Ķeipenes pag., Ogres nov., LV-5062</t>
  </si>
  <si>
    <t>56.89805</t>
  </si>
  <si>
    <t>25.123255</t>
  </si>
  <si>
    <t>"Vēveri", Ķeipenes pag., Ogres nov., LV-5062</t>
  </si>
  <si>
    <t>"Viesturi", Ķeipene, Ķeipenes pag., Ogres nov., LV-5062</t>
  </si>
  <si>
    <t>56.88942</t>
  </si>
  <si>
    <t>25.17195</t>
  </si>
  <si>
    <t>"Vilki", Ķeipenes pag., Ogres nov., LV-5062</t>
  </si>
  <si>
    <t>25.182478</t>
  </si>
  <si>
    <t>"Viļņi", Ķeipene, Ķeipenes pag., Ogres nov., LV-5062</t>
  </si>
  <si>
    <t>56.889336</t>
  </si>
  <si>
    <t>25.182545</t>
  </si>
  <si>
    <t>"Vizbuļi", Ķeipene, Ķeipenes pag., Ogres nov., LV-5062</t>
  </si>
  <si>
    <t>56.891125</t>
  </si>
  <si>
    <t>25.179085</t>
  </si>
  <si>
    <t>"Vīksniņas", Ķeipenes pag., Ogres nov., LV-5062</t>
  </si>
  <si>
    <t>56.873127</t>
  </si>
  <si>
    <t>25.191935</t>
  </si>
  <si>
    <t>"Vītoli", Ķeipenes pag., Ogres nov., LV-5062</t>
  </si>
  <si>
    <t>56.883747</t>
  </si>
  <si>
    <t>25.21823</t>
  </si>
  <si>
    <t>"Zanderi", Ķeipenes pag., Ogres nov., LV-5062</t>
  </si>
  <si>
    <t>56.89807</t>
  </si>
  <si>
    <t>25.126484</t>
  </si>
  <si>
    <t>"Zarumi", Ķeipenes pag., Ogres nov., LV-5062</t>
  </si>
  <si>
    <t>56.89979</t>
  </si>
  <si>
    <t>"Zemzari", Ķeipenes pag., Ogres nov., LV-5062</t>
  </si>
  <si>
    <t>56.918465</t>
  </si>
  <si>
    <t>25.093208</t>
  </si>
  <si>
    <t>"Ziediņi", Ķeipene, Ķeipenes pag., Ogres nov., LV-5062</t>
  </si>
  <si>
    <t>25.184036</t>
  </si>
  <si>
    <t>"Zīlītes", Ķeipene, Ķeipenes pag., Ogres nov., LV-5062</t>
  </si>
  <si>
    <t>25.187527</t>
  </si>
  <si>
    <t>"Zuši", Ķeipenes pag., Ogres nov., LV-5062</t>
  </si>
  <si>
    <t>25.063004</t>
  </si>
  <si>
    <t>"Zvaigznes", Ķeipene, Ķeipenes pag., Ogres nov., LV-5062</t>
  </si>
  <si>
    <t>56.890488</t>
  </si>
  <si>
    <t>25.182367</t>
  </si>
  <si>
    <t>"Zvejnieki", Ķeipenes pag., Ogres nov., LV-5062</t>
  </si>
  <si>
    <t>25.184935</t>
  </si>
  <si>
    <t>Airu iela 4, Saulkrasti, Saulkrastu nov., LV-2160</t>
  </si>
  <si>
    <t>24.424213</t>
  </si>
  <si>
    <t>Ainažu iela 15A, Saulkrasti, Saulkrastu nov., LV-2160</t>
  </si>
  <si>
    <t>57.268593</t>
  </si>
  <si>
    <t>24.413427</t>
  </si>
  <si>
    <t>Ainažu iela 21B, Saulkrasti, Saulkrastu nov., LV-2160</t>
  </si>
  <si>
    <t>57.2765</t>
  </si>
  <si>
    <t>24.414719</t>
  </si>
  <si>
    <t>Ainažu iela 35, Saulkrasti, Saulkrastu nov., LV-2160</t>
  </si>
  <si>
    <t>57.282246</t>
  </si>
  <si>
    <t>24.414097</t>
  </si>
  <si>
    <t>Ainažu iela 36A, Saulkrasti, Saulkrastu nov., LV-2160</t>
  </si>
  <si>
    <t>57.27519</t>
  </si>
  <si>
    <t>24.41726</t>
  </si>
  <si>
    <t>Ainažu iela 35B, Saulkrasti, Saulkrastu nov., LV-2160</t>
  </si>
  <si>
    <t>57.285908</t>
  </si>
  <si>
    <t>24.41307</t>
  </si>
  <si>
    <t>Ainažu iela 72B, Saulkrasti, Saulkrastu nov., LV-2160</t>
  </si>
  <si>
    <t>57.288425</t>
  </si>
  <si>
    <t>24.414131</t>
  </si>
  <si>
    <t>Alfrēda Kalniņa iela 2, Saulkrasti, Saulkrastu nov., LV-2160</t>
  </si>
  <si>
    <t>57.27589</t>
  </si>
  <si>
    <t>24.417974</t>
  </si>
  <si>
    <t>Alfrēda Kalniņa iela 4B, Saulkrasti, Saulkrastu nov., LV-2160</t>
  </si>
  <si>
    <t>57.275677</t>
  </si>
  <si>
    <t>Alfrēda Kalniņa iela 12, Saulkrasti, Saulkrastu nov., LV-2160</t>
  </si>
  <si>
    <t>24.423445</t>
  </si>
  <si>
    <t>Alfrēda Kalniņa iela 13A, Saulkrasti, Saulkrastu nov., LV-2160</t>
  </si>
  <si>
    <t>57.27132</t>
  </si>
  <si>
    <t>Alfrēda Kalniņa iela 19, Saulkrasti, Saulkrastu nov., LV-2160</t>
  </si>
  <si>
    <t>57.26872</t>
  </si>
  <si>
    <t>24.42544</t>
  </si>
  <si>
    <t>Alfrēda Kalniņa iela 20, Saulkrasti, Saulkrastu nov., LV-2160</t>
  </si>
  <si>
    <t>57.272923</t>
  </si>
  <si>
    <t>24.424416</t>
  </si>
  <si>
    <t>Ziedu iela 1, Ķeipene, Ķeipenes pag., Ogres nov., LV-5062</t>
  </si>
  <si>
    <t>56.890015</t>
  </si>
  <si>
    <t>25.18422</t>
  </si>
  <si>
    <t>Ziedu iela 3, Ķeipene, Ķeipenes pag., Ogres nov., LV-5062</t>
  </si>
  <si>
    <t>Amatnieku iela 2, Saulkrasti, Saulkrastu nov., LV-2160</t>
  </si>
  <si>
    <t>57.259716</t>
  </si>
  <si>
    <t>24.41241</t>
  </si>
  <si>
    <t>Aveņu iela 2, Saulkrasti, Saulkrastu nov., LV-2160</t>
  </si>
  <si>
    <t>57.251602</t>
  </si>
  <si>
    <t>24.4267</t>
  </si>
  <si>
    <t>Aveņu iela 5, Saulkrasti, Saulkrastu nov., LV-2160</t>
  </si>
  <si>
    <t>24.42768</t>
  </si>
  <si>
    <t>Aveņu iela 6, Saulkrasti, Saulkrastu nov., LV-2160</t>
  </si>
  <si>
    <t>57.251587</t>
  </si>
  <si>
    <t>24.427853</t>
  </si>
  <si>
    <t>Avotu iela 4, Saulkrasti, Saulkrastu nov., LV-2160</t>
  </si>
  <si>
    <t>57.254337</t>
  </si>
  <si>
    <t>24.41805</t>
  </si>
  <si>
    <t>Bīriņu iela 8, Saulkrasti, Saulkrastu nov., LV-2160</t>
  </si>
  <si>
    <t>57.266754</t>
  </si>
  <si>
    <t>24.418146</t>
  </si>
  <si>
    <t>Bīriņu iela 9, Saulkrasti, Saulkrastu nov., LV-2160</t>
  </si>
  <si>
    <t>57.267563</t>
  </si>
  <si>
    <t>24.418554</t>
  </si>
  <si>
    <t>Bīriņu iela 10, Saulkrasti, Saulkrastu nov., LV-2160</t>
  </si>
  <si>
    <t>57.26679</t>
  </si>
  <si>
    <t>24.418648</t>
  </si>
  <si>
    <t>Bīriņu iela 2A, Saulkrasti, Saulkrastu nov., LV-2160</t>
  </si>
  <si>
    <t>57.26663</t>
  </si>
  <si>
    <t>24.416973</t>
  </si>
  <si>
    <t>Brāļu Kaudzīšu iela 7, Saulkrasti, Saulkrastu nov., LV-2160</t>
  </si>
  <si>
    <t>57.253784</t>
  </si>
  <si>
    <t>24.4226</t>
  </si>
  <si>
    <t>Cīruļu iela 6A, Saulkrasti, Saulkrastu nov., LV-2160</t>
  </si>
  <si>
    <t>57.272945</t>
  </si>
  <si>
    <t>24.432083</t>
  </si>
  <si>
    <t>Dārza iela 8, Saulkrasti, Saulkrastu nov., LV-2160</t>
  </si>
  <si>
    <t>24.430052</t>
  </si>
  <si>
    <t>Dārza iela 14, Saulkrasti, Saulkrastu nov., LV-2160</t>
  </si>
  <si>
    <t>57.270397</t>
  </si>
  <si>
    <t>Dārza iela 18, Saulkrasti, Saulkrastu nov., LV-2160</t>
  </si>
  <si>
    <t>24.429592</t>
  </si>
  <si>
    <t>Dārza iela 20, Saulkrasti, Saulkrastu nov., LV-2160</t>
  </si>
  <si>
    <t>24.430132</t>
  </si>
  <si>
    <t>Dārza iela 28, Saulkrasti, Saulkrastu nov., LV-2160</t>
  </si>
  <si>
    <t>57.268627</t>
  </si>
  <si>
    <t>24.430105</t>
  </si>
  <si>
    <t>Eglāju iela 8, Saulkrasti, Saulkrastu nov., LV-2160</t>
  </si>
  <si>
    <t>24.42816</t>
  </si>
  <si>
    <t>Gravas iela 4, Saulkrasti, Saulkrastu nov., LV-2160</t>
  </si>
  <si>
    <t>24.417765</t>
  </si>
  <si>
    <t>Inčupes iela 5, Saulkrasti, Saulkrastu nov., LV-2160</t>
  </si>
  <si>
    <t>Inčupes iela 6, Saulkrasti, Saulkrastu nov., LV-2160</t>
  </si>
  <si>
    <t>57.23083</t>
  </si>
  <si>
    <t>24.391294</t>
  </si>
  <si>
    <t>Inčupes iela 7, Saulkrasti, Saulkrastu nov., LV-2160</t>
  </si>
  <si>
    <t>57.230354</t>
  </si>
  <si>
    <t>24.39173</t>
  </si>
  <si>
    <t>Inčupes iela 10, Saulkrasti, Saulkrastu nov., LV-2160</t>
  </si>
  <si>
    <t>57.23085</t>
  </si>
  <si>
    <t>24.39028</t>
  </si>
  <si>
    <t>Jaunā iela 2A, Saulkrasti, Saulkrastu nov., LV-2160</t>
  </si>
  <si>
    <t>57.256668</t>
  </si>
  <si>
    <t>Jomas iela 2, Saulkrasti, Saulkrastu nov., LV-2160</t>
  </si>
  <si>
    <t>57.258213</t>
  </si>
  <si>
    <t>24.410852</t>
  </si>
  <si>
    <t>Kāpu iela 10A, Saulkrasti, Saulkrastu nov., LV-2160</t>
  </si>
  <si>
    <t>57.23263</t>
  </si>
  <si>
    <t>24.390585</t>
  </si>
  <si>
    <t>Kāpu iela 11B, Saulkrasti, Saulkrastu nov., LV-2160</t>
  </si>
  <si>
    <t>57.2311</t>
  </si>
  <si>
    <t>24.391314</t>
  </si>
  <si>
    <t>Kāpu iela 14A, Saulkrasti, Saulkrastu nov., LV-2160</t>
  </si>
  <si>
    <t>57.232365</t>
  </si>
  <si>
    <t>24.39011</t>
  </si>
  <si>
    <t>Kāpu iela 16A, Saulkrasti, Saulkrastu nov., LV-2160</t>
  </si>
  <si>
    <t>57.231934</t>
  </si>
  <si>
    <t>24.390179</t>
  </si>
  <si>
    <t>Krasta iela 11A, Saulkrasti, Saulkrastu nov., LV-2160</t>
  </si>
  <si>
    <t>57.277752</t>
  </si>
  <si>
    <t>Krūmu iela 11, Saulkrasti, Saulkrastu nov., LV-2160</t>
  </si>
  <si>
    <t>57.27047</t>
  </si>
  <si>
    <t>24.42863</t>
  </si>
  <si>
    <t>Ķīšupes iela 4A, Saulkrasti, Saulkrastu nov., LV-2160</t>
  </si>
  <si>
    <t>24.42178</t>
  </si>
  <si>
    <t>Ķīšupes iela 7, Saulkrasti, Saulkrastu nov., LV-2160</t>
  </si>
  <si>
    <t>24.423227</t>
  </si>
  <si>
    <t>Ķīšupes iela 7A, Saulkrasti, Saulkrastu nov., LV-2160</t>
  </si>
  <si>
    <t>57.27731</t>
  </si>
  <si>
    <t>24.4251</t>
  </si>
  <si>
    <t>Lauku iela 59, Saulkrasti, Saulkrastu nov., LV-2160</t>
  </si>
  <si>
    <t>57.234154</t>
  </si>
  <si>
    <t>24.39911</t>
  </si>
  <si>
    <t>Lauku iela 61, Saulkrasti, Saulkrastu nov., LV-2160</t>
  </si>
  <si>
    <t>57.234188</t>
  </si>
  <si>
    <t>24.399628</t>
  </si>
  <si>
    <t>Lauku iela 15, Saulkrasti, Saulkrastu nov., LV-2160</t>
  </si>
  <si>
    <t>24.396969</t>
  </si>
  <si>
    <t>Lauku iela 32, Saulkrasti, Saulkrastu nov., LV-2160</t>
  </si>
  <si>
    <t>57.231583</t>
  </si>
  <si>
    <t>24.400217</t>
  </si>
  <si>
    <t>Lauku iela 5, Saulkrasti, Saulkrastu nov., LV-2160</t>
  </si>
  <si>
    <t>57.231533</t>
  </si>
  <si>
    <t>24.396399</t>
  </si>
  <si>
    <t>Sniega iela 15B, Jelgava, LV-3001</t>
  </si>
  <si>
    <t>23.688004</t>
  </si>
  <si>
    <t>Dambja iela 29, Jelgava, LV-3008</t>
  </si>
  <si>
    <t>Liepu iela 2A, Saulkrasti, Saulkrastu nov., LV-2160</t>
  </si>
  <si>
    <t>24.41354</t>
  </si>
  <si>
    <t>Liepu iela 2B, Saulkrasti, Saulkrastu nov., LV-2160</t>
  </si>
  <si>
    <t>57.26036</t>
  </si>
  <si>
    <t>24.413843</t>
  </si>
  <si>
    <t>Liepu iela 2C, Saulkrasti, Saulkrastu nov., LV-2160</t>
  </si>
  <si>
    <t>57.260376</t>
  </si>
  <si>
    <t>24.414825</t>
  </si>
  <si>
    <t>Liepu iela 5A, Saulkrasti, Saulkrastu nov., LV-2160</t>
  </si>
  <si>
    <t>57.257977</t>
  </si>
  <si>
    <t>24.412683</t>
  </si>
  <si>
    <t>Mētru iela 2A, Saulkrasti, Saulkrastu nov., LV-2160</t>
  </si>
  <si>
    <t>24.421663</t>
  </si>
  <si>
    <t>Murjāņu iela 1A, Saulkrasti, Saulkrastu nov., LV-2160</t>
  </si>
  <si>
    <t>24.413643</t>
  </si>
  <si>
    <t>Noliktavas iela 1, Saulkrasti, Saulkrastu nov., LV-2160</t>
  </si>
  <si>
    <t>57.263718</t>
  </si>
  <si>
    <t>24.422796</t>
  </si>
  <si>
    <t>Noliktavas iela 2A, Saulkrasti, Saulkrastu nov., LV-2160</t>
  </si>
  <si>
    <t>57.263954</t>
  </si>
  <si>
    <t>24.421675</t>
  </si>
  <si>
    <t>Pļavas iela 2, Saulkrasti, Saulkrastu nov., LV-2160</t>
  </si>
  <si>
    <t>24.396313</t>
  </si>
  <si>
    <t>Pļavas iela 7, Saulkrasti, Saulkrastu nov., LV-2160</t>
  </si>
  <si>
    <t>57.234123</t>
  </si>
  <si>
    <t>24.397507</t>
  </si>
  <si>
    <t>Pļavas iela 11, Saulkrasti, Saulkrastu nov., LV-2160</t>
  </si>
  <si>
    <t>57.233852</t>
  </si>
  <si>
    <t>24.398487</t>
  </si>
  <si>
    <t>Pļavas iela 13, Saulkrasti, Saulkrastu nov., LV-2160</t>
  </si>
  <si>
    <t>57.233578</t>
  </si>
  <si>
    <t>24.398888</t>
  </si>
  <si>
    <t>Pļavas iela 15, Saulkrasti, Saulkrastu nov., LV-2160</t>
  </si>
  <si>
    <t>57.23318</t>
  </si>
  <si>
    <t>24.400803</t>
  </si>
  <si>
    <t>Raiņa iela 2A, Saulkrasti, Saulkrastu nov., LV-2160</t>
  </si>
  <si>
    <t>24.420769</t>
  </si>
  <si>
    <t>Raiņa iela 6, Saulkrasti, Saulkrastu nov., LV-2160</t>
  </si>
  <si>
    <t>24.417568</t>
  </si>
  <si>
    <t>Pludmales iela 1, Saulkrasti, Saulkrastu nov., LV-2160</t>
  </si>
  <si>
    <t>57.262703</t>
  </si>
  <si>
    <t>24.410833</t>
  </si>
  <si>
    <t>Salas iela 1, Saulkrasti, Saulkrastu nov., LV-2160</t>
  </si>
  <si>
    <t>57.25592</t>
  </si>
  <si>
    <t>24.41849</t>
  </si>
  <si>
    <t>Salas iela 2, Saulkrasti, Saulkrastu nov., LV-2160</t>
  </si>
  <si>
    <t>24.418282</t>
  </si>
  <si>
    <t>Rīgas iela 8, Saulkrasti, Saulkrastu nov., LV-2160</t>
  </si>
  <si>
    <t>57.23289</t>
  </si>
  <si>
    <t>24.395233</t>
  </si>
  <si>
    <t>Rīgas iela 8A, Saulkrasti, Saulkrastu nov., LV-2160</t>
  </si>
  <si>
    <t>57.23417</t>
  </si>
  <si>
    <t>24.395212</t>
  </si>
  <si>
    <t>Rīgas iela 9A, Saulkrasti, Saulkrastu nov., LV-2160</t>
  </si>
  <si>
    <t>57.23419</t>
  </si>
  <si>
    <t>24.393162</t>
  </si>
  <si>
    <t>Rīgas iela 13, Saulkrasti, Saulkrastu nov., LV-2160</t>
  </si>
  <si>
    <t>57.23654</t>
  </si>
  <si>
    <t>24.394747</t>
  </si>
  <si>
    <t>Rīgas iela 15, Saulkrasti, Saulkrastu nov., LV-2160</t>
  </si>
  <si>
    <t>24.395136</t>
  </si>
  <si>
    <t>Rīgas iela 15A, Saulkrasti, Saulkrastu nov., LV-2160</t>
  </si>
  <si>
    <t>24.395193</t>
  </si>
  <si>
    <t>Rīgas iela 16A, Saulkrasti, Saulkrastu nov., LV-2160</t>
  </si>
  <si>
    <t>57.23696</t>
  </si>
  <si>
    <t>24.39641</t>
  </si>
  <si>
    <t>Rīgas iela 18B, Saulkrasti, Saulkrastu nov., LV-2160</t>
  </si>
  <si>
    <t>57.237656</t>
  </si>
  <si>
    <t>24.396908</t>
  </si>
  <si>
    <t>Rīgas iela 19B, Saulkrasti, Saulkrastu nov., LV-2160</t>
  </si>
  <si>
    <t>57.23787</t>
  </si>
  <si>
    <t>24.394947</t>
  </si>
  <si>
    <t>Rīgas iela 28, Saulkrasti, Saulkrastu nov., LV-2160</t>
  </si>
  <si>
    <t>57.238525</t>
  </si>
  <si>
    <t>24.39828</t>
  </si>
  <si>
    <t>Rīgas iela 32C, Saulkrasti, Saulkrastu nov., LV-2160</t>
  </si>
  <si>
    <t>57.238995</t>
  </si>
  <si>
    <t>24.399319</t>
  </si>
  <si>
    <t>Rīgas iela 33A, Saulkrasti, Saulkrastu nov., LV-2160</t>
  </si>
  <si>
    <t>57.240475</t>
  </si>
  <si>
    <t>Rīgas iela 43A, Saulkrasti, Saulkrastu nov., LV-2160</t>
  </si>
  <si>
    <t>24.399529</t>
  </si>
  <si>
    <t>Rīgas iela 50, Saulkrasti, Saulkrastu nov., LV-2160</t>
  </si>
  <si>
    <t>57.24297</t>
  </si>
  <si>
    <t>24.402103</t>
  </si>
  <si>
    <t>Rīgas iela 51, Saulkrasti, Saulkrastu nov., LV-2160</t>
  </si>
  <si>
    <t>24.401155</t>
  </si>
  <si>
    <t>Rīgas iela 59, Saulkrasti, Saulkrastu nov., LV-2160</t>
  </si>
  <si>
    <t>57.244614</t>
  </si>
  <si>
    <t>24.402588</t>
  </si>
  <si>
    <t>Rīgas iela 84A, Saulkrasti, Saulkrastu nov., LV-2160</t>
  </si>
  <si>
    <t>24.409885</t>
  </si>
  <si>
    <t>Rīgas iela 63C, Saulkrasti, Saulkrastu nov., LV-2160</t>
  </si>
  <si>
    <t>57.24493</t>
  </si>
  <si>
    <t>24.402828</t>
  </si>
  <si>
    <t>Rīgas iela 85A, Saulkrasti, Saulkrastu nov., LV-2160</t>
  </si>
  <si>
    <t>24.405539</t>
  </si>
  <si>
    <t>Rīgas iela 68, Saulkrasti, Saulkrastu nov., LV-2160</t>
  </si>
  <si>
    <t>24.405445</t>
  </si>
  <si>
    <t>Rīgas iela 73A, Saulkrasti, Saulkrastu nov., LV-2160</t>
  </si>
  <si>
    <t>24.403776</t>
  </si>
  <si>
    <t>Rīgas iela 94A, Saulkrasti, Saulkrastu nov., LV-2160</t>
  </si>
  <si>
    <t>57.254005</t>
  </si>
  <si>
    <t>24.413599</t>
  </si>
  <si>
    <t>Rīgas iela 94B, Saulkrasti, Saulkrastu nov., LV-2160</t>
  </si>
  <si>
    <t>24.415195</t>
  </si>
  <si>
    <t>Saules iela 3A, Saulkrasti, Saulkrastu nov., LV-2160</t>
  </si>
  <si>
    <t>57.234745</t>
  </si>
  <si>
    <t>24.397978</t>
  </si>
  <si>
    <t>Saules iela 37B, Saulkrasti, Saulkrastu nov., LV-2160</t>
  </si>
  <si>
    <t>57.24029</t>
  </si>
  <si>
    <t>Selgas iela 4A, Saulkrasti, Saulkrastu nov., LV-2160</t>
  </si>
  <si>
    <t>24.397419</t>
  </si>
  <si>
    <t>Skuju iela 11, Saulkrasti, Saulkrastu nov., LV-2160</t>
  </si>
  <si>
    <t>24.40112</t>
  </si>
  <si>
    <t>Skuju iela 13, Saulkrasti, Saulkrastu nov., LV-2160</t>
  </si>
  <si>
    <t>57.235672</t>
  </si>
  <si>
    <t>24.400787</t>
  </si>
  <si>
    <t>Skuju iela 15, Saulkrasti, Saulkrastu nov., LV-2160</t>
  </si>
  <si>
    <t>57.23566</t>
  </si>
  <si>
    <t>Skuju iela 19, Saulkrasti, Saulkrastu nov., LV-2160</t>
  </si>
  <si>
    <t>57.236828</t>
  </si>
  <si>
    <t>24.402153</t>
  </si>
  <si>
    <t>Skuju iela 21, Saulkrasti, Saulkrastu nov., LV-2160</t>
  </si>
  <si>
    <t>24.402807</t>
  </si>
  <si>
    <t>Smilšu iela 16, Saulkrasti, Saulkrastu nov., LV-2160</t>
  </si>
  <si>
    <t>57.260464</t>
  </si>
  <si>
    <t>24.417816</t>
  </si>
  <si>
    <t>Stacijas iela 9A, Saulkrasti, Saulkrastu nov., LV-2160</t>
  </si>
  <si>
    <t>57.242836</t>
  </si>
  <si>
    <t>24.40552</t>
  </si>
  <si>
    <t>Stirnu iela 23A, Saulkrasti, Saulkrastu nov., LV-2160</t>
  </si>
  <si>
    <t>57.274075</t>
  </si>
  <si>
    <t>24.417463</t>
  </si>
  <si>
    <t>Vasarnīcu iela 4A, Saulkrasti, Saulkrastu nov., LV-2160</t>
  </si>
  <si>
    <t>57.23327</t>
  </si>
  <si>
    <t>24.394762</t>
  </si>
  <si>
    <t>Vidrižu iela 1A, Saulkrasti, Saulkrastu nov., LV-2160</t>
  </si>
  <si>
    <t>57.271397</t>
  </si>
  <si>
    <t>24.418037</t>
  </si>
  <si>
    <t>Vidrižu iela 1B, Saulkrasti, Saulkrastu nov., LV-2160</t>
  </si>
  <si>
    <t>57.271095</t>
  </si>
  <si>
    <t>24.417873</t>
  </si>
  <si>
    <t>Vidrižu iela 3A, Saulkrasti, Saulkrastu nov., LV-2160</t>
  </si>
  <si>
    <t>24.42014</t>
  </si>
  <si>
    <t>Vidrižu iela 3B, Saulkrasti, Saulkrastu nov., LV-2160</t>
  </si>
  <si>
    <t>57.27194</t>
  </si>
  <si>
    <t>24.42116</t>
  </si>
  <si>
    <t>Dārza iela 2, Saulkrasti, Saulkrastu nov., LV-2160</t>
  </si>
  <si>
    <t>57.27164</t>
  </si>
  <si>
    <t>24.429762</t>
  </si>
  <si>
    <t>Vidrižu iela 30, Saulkrasti, Saulkrastu nov., LV-2160</t>
  </si>
  <si>
    <t>57.27264</t>
  </si>
  <si>
    <t>24.439451</t>
  </si>
  <si>
    <t>Vidrižu iela 32, Saulkrasti, Saulkrastu nov., LV-2160</t>
  </si>
  <si>
    <t>57.273</t>
  </si>
  <si>
    <t>24.440882</t>
  </si>
  <si>
    <t>Vidrižu iela 34, Saulkrasti, Saulkrastu nov., LV-2160</t>
  </si>
  <si>
    <t>57.27278</t>
  </si>
  <si>
    <t>24.44196</t>
  </si>
  <si>
    <t>Vidus iela 8A, Saulkrasti, Saulkrastu nov., LV-2160</t>
  </si>
  <si>
    <t>57.239147</t>
  </si>
  <si>
    <t>Zītaru iela 12, Saulkrasti, Saulkrastu nov., LV-2160</t>
  </si>
  <si>
    <t>57.254723</t>
  </si>
  <si>
    <t>24.425735</t>
  </si>
  <si>
    <t>Zvaigžņu iela 2A, Saulkrasti, Saulkrastu nov., LV-2160</t>
  </si>
  <si>
    <t>24.412094</t>
  </si>
  <si>
    <t>Zvejnieku iela 8A, Saulkrasti, Saulkrastu nov., LV-2160</t>
  </si>
  <si>
    <t>24.422127</t>
  </si>
  <si>
    <t>Zvejnieku iela 13, Saulkrasti, Saulkrastu nov., LV-2160</t>
  </si>
  <si>
    <t>57.281017</t>
  </si>
  <si>
    <t>24.42474</t>
  </si>
  <si>
    <t>"Amandas", Saulkrastu pag., Saulkrastu nov., LV-2160</t>
  </si>
  <si>
    <t>57.195946</t>
  </si>
  <si>
    <t>"Čiekuriņi", Bātciems, Saulkrastu pag., Saulkrastu nov., LV-2160</t>
  </si>
  <si>
    <t>57.19626</t>
  </si>
  <si>
    <t>24.359646</t>
  </si>
  <si>
    <t>"Dzintarkalni", Bātciems, Saulkrastu pag., Saulkrastu nov., LV-2160</t>
  </si>
  <si>
    <t>57.198135</t>
  </si>
  <si>
    <t>"Emīlijas", Saulkrastu pag., Saulkrastu nov., LV-2160</t>
  </si>
  <si>
    <t>57.19733</t>
  </si>
  <si>
    <t>24.350054</t>
  </si>
  <si>
    <t>"Ezerkrasti", Lilaste, Saulkrastu pag., Saulkrastu nov., LV-2160</t>
  </si>
  <si>
    <t>24.350782</t>
  </si>
  <si>
    <t>"Mazladiņi", Lilaste, Saulkrastu pag., Saulkrastu nov., LV-2160</t>
  </si>
  <si>
    <t>57.190918</t>
  </si>
  <si>
    <t>24.34039</t>
  </si>
  <si>
    <t>"Silavas", Bātciems, Saulkrastu pag., Saulkrastu nov., LV-2160</t>
  </si>
  <si>
    <t>57.196663</t>
  </si>
  <si>
    <t>"Upmaļi", Lilaste, Saulkrastu pag., Saulkrastu nov., LV-2160</t>
  </si>
  <si>
    <t>24.355947</t>
  </si>
  <si>
    <t>"Vijas", Bātciems, Saulkrastu pag., Saulkrastu nov., LV-2160</t>
  </si>
  <si>
    <t>57.19764</t>
  </si>
  <si>
    <t>24.360619</t>
  </si>
  <si>
    <t>"Majori", Zvejniekciems, Saulkrastu pag., Saulkrastu nov., LV-2161</t>
  </si>
  <si>
    <t>57.30485</t>
  </si>
  <si>
    <t>24.408726</t>
  </si>
  <si>
    <t>"Meldriņi", Zvejniekciems, Saulkrastu pag., Saulkrastu nov., LV-2161</t>
  </si>
  <si>
    <t>57.335842</t>
  </si>
  <si>
    <t>24.409246</t>
  </si>
  <si>
    <t>Ainažu iela 41, Zvejniekciems, Saulkrastu pag., Saulkrastu nov., LV-2161</t>
  </si>
  <si>
    <t>24.409002</t>
  </si>
  <si>
    <t>Ainažu iela 96, Zvejniekciems, Saulkrastu pag., Saulkrastu nov., LV-2161</t>
  </si>
  <si>
    <t>57.301193</t>
  </si>
  <si>
    <t>24.410316</t>
  </si>
  <si>
    <t>Ainažu iela 63, Zvejniekciems, Saulkrastu pag., Saulkrastu nov., LV-2161</t>
  </si>
  <si>
    <t>57.298</t>
  </si>
  <si>
    <t>24.409271</t>
  </si>
  <si>
    <t>Jūras prospekts 60, Zvejniekciems, Saulkrastu pag., Saulkrastu nov., LV-2161</t>
  </si>
  <si>
    <t>57.33537</t>
  </si>
  <si>
    <t>24.405739</t>
  </si>
  <si>
    <t>"Sidrabiņi", Zvejniekciems, Saulkrastu pag., Saulkrastu nov., LV-2161</t>
  </si>
  <si>
    <t>57.30345</t>
  </si>
  <si>
    <t>"Timmas", Saulkrastu pag., Saulkrastu nov., LV-2160</t>
  </si>
  <si>
    <t>57.21485</t>
  </si>
  <si>
    <t>24.403831</t>
  </si>
  <si>
    <t>"Vecvītiņi", Zvejniekciems, Saulkrastu pag., Saulkrastu nov., LV-2161</t>
  </si>
  <si>
    <t>57.321854</t>
  </si>
  <si>
    <t>"Vībotnes", Zvejniekciems, Saulkrastu pag., Saulkrastu nov., LV-2161</t>
  </si>
  <si>
    <t>57.336353</t>
  </si>
  <si>
    <t>24.407946</t>
  </si>
  <si>
    <t>"Ziedi", Zvejniekciems, Saulkrastu pag., Saulkrastu nov., LV-2161</t>
  </si>
  <si>
    <t>57.304974</t>
  </si>
  <si>
    <t>24.408049</t>
  </si>
  <si>
    <t>Jūras prospekts 78, Zvejniekciems, Saulkrastu pag., Saulkrastu nov., LV-2161</t>
  </si>
  <si>
    <t>24.406618</t>
  </si>
  <si>
    <t>Tallinas iela 22B, Zvejniekciems, Saulkrastu pag., Saulkrastu nov., LV-2161</t>
  </si>
  <si>
    <t>57.319912</t>
  </si>
  <si>
    <t>24.426771</t>
  </si>
  <si>
    <t>"Almas", Zvejniekciems, Saulkrastu pag., Saulkrastu nov., LV-2161</t>
  </si>
  <si>
    <t>24.404646</t>
  </si>
  <si>
    <t>"Andas", Saulkrastu pag., Saulkrastu nov., LV-2160</t>
  </si>
  <si>
    <t>57.230705</t>
  </si>
  <si>
    <t>24.410156</t>
  </si>
  <si>
    <t>"Apiņi", Zvejniekciems, Saulkrastu pag., Saulkrastu nov., LV-2161</t>
  </si>
  <si>
    <t>57.33196</t>
  </si>
  <si>
    <t>24.418444</t>
  </si>
  <si>
    <t>Apogu iela 6, Ainava, Saulkrastu pag., Saulkrastu nov., LV-2160</t>
  </si>
  <si>
    <t>24.434053</t>
  </si>
  <si>
    <t>Dzenīšu iela 6, Zvejniekciems, Saulkrastu pag., Saulkrastu nov., LV-2161</t>
  </si>
  <si>
    <t>57.32952</t>
  </si>
  <si>
    <t>24.409855</t>
  </si>
  <si>
    <t>"Arņi", Zvejniekciems, Saulkrastu pag., Saulkrastu nov., LV-2161</t>
  </si>
  <si>
    <t>57.333477</t>
  </si>
  <si>
    <t>24.411896</t>
  </si>
  <si>
    <t>Jūras prospekts 1, Zvejniekciems, Saulkrastu pag., Saulkrastu nov., LV-2161</t>
  </si>
  <si>
    <t>57.320366</t>
  </si>
  <si>
    <t>24.410948</t>
  </si>
  <si>
    <t>Jūras prospekts 16A, Zvejniekciems, Saulkrastu pag., Saulkrastu nov., LV-2161</t>
  </si>
  <si>
    <t>57.32476</t>
  </si>
  <si>
    <t>24.41009</t>
  </si>
  <si>
    <t>Jūras prospekts 18A, Zvejniekciems, Saulkrastu pag., Saulkrastu nov., LV-2161</t>
  </si>
  <si>
    <t>24.409393</t>
  </si>
  <si>
    <t>"Ceplīši", Zvejniekciems, Saulkrastu pag., Saulkrastu nov., LV-2161</t>
  </si>
  <si>
    <t>57.33553</t>
  </si>
  <si>
    <t>24.406849</t>
  </si>
  <si>
    <t>"Cukuriņi", Zvejniekciems, Saulkrastu pag., Saulkrastu nov., LV-2161</t>
  </si>
  <si>
    <t>57.330868</t>
  </si>
  <si>
    <t>Ziedu iela 1A, Zvejniekciems, Saulkrastu pag., Saulkrastu nov., LV-2161</t>
  </si>
  <si>
    <t>57.32963</t>
  </si>
  <si>
    <t>24.415348</t>
  </si>
  <si>
    <t>"Ēķi", Zvejniekciems, Saulkrastu pag., Saulkrastu nov., LV-2161</t>
  </si>
  <si>
    <t>57.345505</t>
  </si>
  <si>
    <t>24.406002</t>
  </si>
  <si>
    <t>"Guntas", Zvejniekciems, Saulkrastu pag., Saulkrastu nov., LV-2161</t>
  </si>
  <si>
    <t>57.335747</t>
  </si>
  <si>
    <t>24.408007</t>
  </si>
  <si>
    <t>Jūras prospekts 30, Zvejniekciems, Saulkrastu pag., Saulkrastu nov., LV-2161</t>
  </si>
  <si>
    <t>57.32758</t>
  </si>
  <si>
    <t>24.407476</t>
  </si>
  <si>
    <t>"Ievas", Zvejniekciems, Saulkrastu pag., Saulkrastu nov., LV-2161</t>
  </si>
  <si>
    <t>57.33531</t>
  </si>
  <si>
    <t>Tallinas iela 28A, Zvejniekciems, Saulkrastu pag., Saulkrastu nov., LV-2161</t>
  </si>
  <si>
    <t>57.321766</t>
  </si>
  <si>
    <t>24.427656</t>
  </si>
  <si>
    <t>"Krasti", Zvejniekciems, Saulkrastu pag., Saulkrastu nov., LV-2161</t>
  </si>
  <si>
    <t>57.335373</t>
  </si>
  <si>
    <t>24.412195</t>
  </si>
  <si>
    <t>Draudzības iela 51, Zvejniekciems, Saulkrastu pag., Saulkrastu nov., LV-2161</t>
  </si>
  <si>
    <t>24.411808</t>
  </si>
  <si>
    <t>Draudzības iela 49A, Zvejniekciems, Saulkrastu pag., Saulkrastu nov., LV-2161</t>
  </si>
  <si>
    <t>24.412075</t>
  </si>
  <si>
    <t>"Lāses", Zvejniekciems, Saulkrastu pag., Saulkrastu nov., LV-2161</t>
  </si>
  <si>
    <t>24.405806</t>
  </si>
  <si>
    <t>"Ludmilas", Zvejniekciems, Saulkrastu pag., Saulkrastu nov., LV-2161</t>
  </si>
  <si>
    <t>24.420778</t>
  </si>
  <si>
    <t>Atvaru iela 9, Zvejniekciems, Saulkrastu pag., Saulkrastu nov., LV-2161</t>
  </si>
  <si>
    <t>57.319176</t>
  </si>
  <si>
    <t>24.427889</t>
  </si>
  <si>
    <t>Atvaru iela 13, Zvejniekciems, Saulkrastu pag., Saulkrastu nov., LV-2161</t>
  </si>
  <si>
    <t>57.319523</t>
  </si>
  <si>
    <t>24.428282</t>
  </si>
  <si>
    <t>Aģes iela 10A, Zvejniekciems, Saulkrastu pag., Saulkrastu nov., LV-2161</t>
  </si>
  <si>
    <t>57.315968</t>
  </si>
  <si>
    <t>24.423101</t>
  </si>
  <si>
    <t>Duntes iela 2, Zvejniekciems, Saulkrastu pag., Saulkrastu nov., LV-2161</t>
  </si>
  <si>
    <t>24.423124</t>
  </si>
  <si>
    <t>Krāču iela 5, Zvejniekciems, Saulkrastu pag., Saulkrastu nov., LV-2161</t>
  </si>
  <si>
    <t>57.315765</t>
  </si>
  <si>
    <t>24.420958</t>
  </si>
  <si>
    <t>Laimdotas iela 2, Zvejniekciems, Saulkrastu pag., Saulkrastu nov., LV-2161</t>
  </si>
  <si>
    <t>57.32289</t>
  </si>
  <si>
    <t>Rītupes iela 19, Zvejniekciems, Saulkrastu pag., Saulkrastu nov., LV-2161</t>
  </si>
  <si>
    <t>57.321785</t>
  </si>
  <si>
    <t>24.415615</t>
  </si>
  <si>
    <t>Vizbuļu iela 10, Zvejniekciems, Saulkrastu pag., Saulkrastu nov., LV-2161</t>
  </si>
  <si>
    <t>57.297672</t>
  </si>
  <si>
    <t>24.416876</t>
  </si>
  <si>
    <t>Augļu iela 1, Zvejniekciems, Saulkrastu pag., Saulkrastu nov., LV-2161</t>
  </si>
  <si>
    <t>24.423637</t>
  </si>
  <si>
    <t>"Mežsaimniecība 2", Babīte, Babītes pag., Mārupes nov., LV-2101</t>
  </si>
  <si>
    <t>23.94858</t>
  </si>
  <si>
    <t>"Mežsaimniecība 1", Babīte, Babītes pag., Mārupes nov., LV-2101</t>
  </si>
  <si>
    <t>23.949057</t>
  </si>
  <si>
    <t>"Mežziņi", Babīte, Babītes pag., Mārupes nov., LV-2101</t>
  </si>
  <si>
    <t>"Cielavas", Babītes pag., Mārupes nov., LV-2107</t>
  </si>
  <si>
    <t>56.894985</t>
  </si>
  <si>
    <t>23.7987</t>
  </si>
  <si>
    <t>Kadiķu iela 11, Mežāres, Babītes pag., Mārupes nov., LV-2101</t>
  </si>
  <si>
    <t>23.97252</t>
  </si>
  <si>
    <t>Kadiķu iela 19, Mežāres, Babītes pag., Mārupes nov., LV-2101</t>
  </si>
  <si>
    <t>23.974138</t>
  </si>
  <si>
    <t>Kadiķu iela 12, Mežāres, Babītes pag., Mārupes nov., LV-2101</t>
  </si>
  <si>
    <t>23.973133</t>
  </si>
  <si>
    <t>Kadiķu iela 6, Mežāres, Babītes pag., Mārupes nov., LV-2101</t>
  </si>
  <si>
    <t>23.970264</t>
  </si>
  <si>
    <t>Kadiķu iela 10, Mežāres, Babītes pag., Mārupes nov., LV-2101</t>
  </si>
  <si>
    <t>23.971779</t>
  </si>
  <si>
    <t>"Apakšstacija 2", Limbažu pag., Limbažu nov., LV-4001</t>
  </si>
  <si>
    <t>57.512875</t>
  </si>
  <si>
    <t>24.686607</t>
  </si>
  <si>
    <t>Kālavu iela 1, Mežāres, Babītes pag., Mārupes nov., LV-2101</t>
  </si>
  <si>
    <t>23.969624</t>
  </si>
  <si>
    <t>Kālavu iela 3, Mežāres, Babītes pag., Mārupes nov., LV-2101</t>
  </si>
  <si>
    <t>23.970165</t>
  </si>
  <si>
    <t>Kālavu iela 4, Mežāres, Babītes pag., Mārupes nov., LV-2101</t>
  </si>
  <si>
    <t>23.969355</t>
  </si>
  <si>
    <t>Kālavu iela 6, Mežāres, Babītes pag., Mārupes nov., LV-2101</t>
  </si>
  <si>
    <t>56.975033</t>
  </si>
  <si>
    <t>23.969536</t>
  </si>
  <si>
    <t>Kālavu iela 8, Mežāres, Babītes pag., Mārupes nov., LV-2101</t>
  </si>
  <si>
    <t>23.96978</t>
  </si>
  <si>
    <t>Kālavu iela 10, Mežāres, Babītes pag., Mārupes nov., LV-2101</t>
  </si>
  <si>
    <t>23.970488</t>
  </si>
  <si>
    <t>Kālavu iela 14, Mežāres, Babītes pag., Mārupes nov., LV-2101</t>
  </si>
  <si>
    <t>23.97136</t>
  </si>
  <si>
    <t>Kālavu iela 18, Mežāres, Babītes pag., Mārupes nov., LV-2101</t>
  </si>
  <si>
    <t>23.97223</t>
  </si>
  <si>
    <t>Kālavu iela 20, Mežāres, Babītes pag., Mārupes nov., LV-2101</t>
  </si>
  <si>
    <t>23.972656</t>
  </si>
  <si>
    <t>"Apakšstacija 1", Limbažu pag., Limbažu nov., LV-4001</t>
  </si>
  <si>
    <t>57.51261</t>
  </si>
  <si>
    <t>24.686016</t>
  </si>
  <si>
    <t>"Eglāji", Ozolaine, Limbažu pag., Limbažu nov., LV-4001</t>
  </si>
  <si>
    <t>57.521538</t>
  </si>
  <si>
    <t>24.686926</t>
  </si>
  <si>
    <t>Mazā Kadiķu iela 1, Mežāres, Babītes pag., Mārupes nov., LV-2101</t>
  </si>
  <si>
    <t>56.975418</t>
  </si>
  <si>
    <t>23.97099</t>
  </si>
  <si>
    <t>Mazā Kadiķu iela 3, Mežāres, Babītes pag., Mārupes nov., LV-2101</t>
  </si>
  <si>
    <t>23.97091</t>
  </si>
  <si>
    <t>Kalnu iela 16, Ozolaine, Limbažu pag., Limbažu nov., LV-4001</t>
  </si>
  <si>
    <t>24.680256</t>
  </si>
  <si>
    <t>Draudzības iela 1A, Ozolaine, Limbažu pag., Limbažu nov., LV-4001</t>
  </si>
  <si>
    <t>57.51909</t>
  </si>
  <si>
    <t>24.684353</t>
  </si>
  <si>
    <t>Draudzības iela 1, Ozolaine, Limbažu pag., Limbažu nov., LV-4001</t>
  </si>
  <si>
    <t>57.519012</t>
  </si>
  <si>
    <t>24.685143</t>
  </si>
  <si>
    <t>"Tobago", Ozolaine, Limbažu pag., Limbažu nov., LV-4001</t>
  </si>
  <si>
    <t>24.690886</t>
  </si>
  <si>
    <t>Agru iela 7, Lādezers, Limbažu pag., Limbažu nov., LV-4011</t>
  </si>
  <si>
    <t>24.692127</t>
  </si>
  <si>
    <t>Rītausmas iela 9, Lādezers, Limbažu pag., Limbažu nov., LV-4011</t>
  </si>
  <si>
    <t>24.698376</t>
  </si>
  <si>
    <t>"Auziņas", Limbažu pag., Limbažu nov., LV-4011</t>
  </si>
  <si>
    <t>57.425518</t>
  </si>
  <si>
    <t>24.65099</t>
  </si>
  <si>
    <t>"Avotiņi", Limbažu pag., Limbažu nov., LV-4011</t>
  </si>
  <si>
    <t>24.648588</t>
  </si>
  <si>
    <t>"Avotkalni", Limbažu pag., Limbažu nov., LV-4011</t>
  </si>
  <si>
    <t>24.658787</t>
  </si>
  <si>
    <t>Rītausmas iela 7, Lādezers, Limbažu pag., Limbažu nov., LV-4011</t>
  </si>
  <si>
    <t>57.423428</t>
  </si>
  <si>
    <t>24.69881</t>
  </si>
  <si>
    <t>Bērzkalna iela 5, Lādezers, Limbažu pag., Limbažu nov., LV-4011</t>
  </si>
  <si>
    <t>57.422226</t>
  </si>
  <si>
    <t>24.691956</t>
  </si>
  <si>
    <t>"Lādezera Birznieki", Limbažu pag., Limbažu nov., LV-4011</t>
  </si>
  <si>
    <t>24.659435</t>
  </si>
  <si>
    <t>Skolas iela 6, Lādezers, Limbažu pag., Limbažu nov., LV-4011</t>
  </si>
  <si>
    <t>57.42036</t>
  </si>
  <si>
    <t>24.699865</t>
  </si>
  <si>
    <t>Centra iela 9, Lādezers, Limbažu pag., Limbažu nov., LV-4011</t>
  </si>
  <si>
    <t>57.424446</t>
  </si>
  <si>
    <t>24.69464</t>
  </si>
  <si>
    <t>"Dambīši", Limbažu pag., Limbažu nov., LV-4011</t>
  </si>
  <si>
    <t>24.664782</t>
  </si>
  <si>
    <t>"Dūnīši", Limbažu pag., Limbažu nov., LV-4011</t>
  </si>
  <si>
    <t>57.429302</t>
  </si>
  <si>
    <t>24.636553</t>
  </si>
  <si>
    <t>Ezera iela 12, Lādezers, Limbažu pag., Limbažu nov., LV-4011</t>
  </si>
  <si>
    <t>24.69292</t>
  </si>
  <si>
    <t>"Dzeņi", Limbažu pag., Limbažu nov., LV-4011</t>
  </si>
  <si>
    <t>57.43746</t>
  </si>
  <si>
    <t>24.672321</t>
  </si>
  <si>
    <t>Ezera iela 1, Lādezers, Limbažu pag., Limbažu nov., LV-4011</t>
  </si>
  <si>
    <t>24.69615</t>
  </si>
  <si>
    <t>Centra iela 7, Lādezers, Limbažu pag., Limbažu nov., LV-4011</t>
  </si>
  <si>
    <t>57.4241</t>
  </si>
  <si>
    <t>24.695248</t>
  </si>
  <si>
    <t>"Gundegas", Limbažu pag., Limbažu nov., LV-4011</t>
  </si>
  <si>
    <t>57.42922</t>
  </si>
  <si>
    <t>24.708572</t>
  </si>
  <si>
    <t>Ezera iela 3, Lādezers, Limbažu pag., Limbažu nov., LV-4011</t>
  </si>
  <si>
    <t>24.695887</t>
  </si>
  <si>
    <t>Centra iela 4, Lādezers, Limbažu pag., Limbažu nov., LV-4011</t>
  </si>
  <si>
    <t>24.69807</t>
  </si>
  <si>
    <t>"Ķilpas", Limbažu pag., Limbažu nov., LV-4011</t>
  </si>
  <si>
    <t>57.39977</t>
  </si>
  <si>
    <t>24.712042</t>
  </si>
  <si>
    <t>Centra iela 5, Lādezers, Limbažu pag., Limbažu nov., LV-4011</t>
  </si>
  <si>
    <t>57.42393</t>
  </si>
  <si>
    <t>24.695454</t>
  </si>
  <si>
    <t>"Kalndzeņi", Limbažu pag., Limbažu nov., LV-4011</t>
  </si>
  <si>
    <t>57.404938</t>
  </si>
  <si>
    <t>24.687681</t>
  </si>
  <si>
    <t>Ezera iela 5, Lādezers, Limbažu pag., Limbažu nov., LV-4011</t>
  </si>
  <si>
    <t>57.42249</t>
  </si>
  <si>
    <t>24.695618</t>
  </si>
  <si>
    <t>Kļavu iela 1, Lādezers, Limbažu pag., Limbažu nov., LV-4011</t>
  </si>
  <si>
    <t>24.692587</t>
  </si>
  <si>
    <t>"Krastkalni", Limbažu pag., Limbažu nov., LV-4011</t>
  </si>
  <si>
    <t>57.420834</t>
  </si>
  <si>
    <t>24.67015</t>
  </si>
  <si>
    <t>Centra iela 11, Lādezers, Limbažu pag., Limbažu nov., LV-4011</t>
  </si>
  <si>
    <t>57.425255</t>
  </si>
  <si>
    <t>24.693567</t>
  </si>
  <si>
    <t>Dīķa iela 2, Lādezers, Limbažu pag., Limbažu nov., LV-4011</t>
  </si>
  <si>
    <t>57.423084</t>
  </si>
  <si>
    <t>Bērzkalna iela 9, Lādezers, Limbažu pag., Limbažu nov., LV-4011</t>
  </si>
  <si>
    <t>57.42315</t>
  </si>
  <si>
    <t>24.693605</t>
  </si>
  <si>
    <t>"Lādezera Liepkalni", Limbažu pag., Limbažu nov., LV-4011</t>
  </si>
  <si>
    <t>57.440044</t>
  </si>
  <si>
    <t>24.648342</t>
  </si>
  <si>
    <t>Centra iela 2, Lādezers, Limbažu pag., Limbažu nov., LV-4011</t>
  </si>
  <si>
    <t>57.42233</t>
  </si>
  <si>
    <t>24.698921</t>
  </si>
  <si>
    <t>"Liepkrasti", Limbažu pag., Limbažu nov., LV-4011</t>
  </si>
  <si>
    <t>57.443806</t>
  </si>
  <si>
    <t>24.70425</t>
  </si>
  <si>
    <t>Bērzkalna iela 8, Lādezers, Limbažu pag., Limbažu nov., LV-4011</t>
  </si>
  <si>
    <t>57.423878</t>
  </si>
  <si>
    <t>24.697294</t>
  </si>
  <si>
    <t>Centra iela 8, Lādezers, Limbažu pag., Limbažu nov., LV-4011</t>
  </si>
  <si>
    <t>57.423203</t>
  </si>
  <si>
    <t>24.69745</t>
  </si>
  <si>
    <t>"Mētras", Limbažu pag., Limbažu nov., LV-4011</t>
  </si>
  <si>
    <t>57.41462</t>
  </si>
  <si>
    <t>24.73739</t>
  </si>
  <si>
    <t>Ezera iela 6, Lādezers, Limbažu pag., Limbažu nov., LV-4011</t>
  </si>
  <si>
    <t>57.423656</t>
  </si>
  <si>
    <t>24.694395</t>
  </si>
  <si>
    <t>Centra iela 6, Lādezers, Limbažu pag., Limbažu nov., LV-4011</t>
  </si>
  <si>
    <t>24.698557</t>
  </si>
  <si>
    <t>"Ozolgravas", Limbažu pag., Limbažu nov., LV-4011</t>
  </si>
  <si>
    <t>24.652702</t>
  </si>
  <si>
    <t>"Lādezera Ozolkalni", Limbažu pag., Limbažu nov., LV-4011</t>
  </si>
  <si>
    <t>57.411938</t>
  </si>
  <si>
    <t>24.66369</t>
  </si>
  <si>
    <t>"Pālītes", Limbažu pag., Limbažu nov., LV-4011</t>
  </si>
  <si>
    <t>57.436142</t>
  </si>
  <si>
    <t>24.669481</t>
  </si>
  <si>
    <t>Ezera iela 11, Lādezers, Limbažu pag., Limbažu nov., LV-4011</t>
  </si>
  <si>
    <t>57.42377</t>
  </si>
  <si>
    <t>24.693577</t>
  </si>
  <si>
    <t>"Pļavnieki", Limbažu pag., Limbažu nov., LV-4001</t>
  </si>
  <si>
    <t>57.446648</t>
  </si>
  <si>
    <t>24.719837</t>
  </si>
  <si>
    <t>Skolas iela 5, Lādezers, Limbažu pag., Limbažu nov., LV-4011</t>
  </si>
  <si>
    <t>57.420048</t>
  </si>
  <si>
    <t>24.700666</t>
  </si>
  <si>
    <t>Rītausmas iela 1, Lādezers, Limbažu pag., Limbažu nov., LV-4011</t>
  </si>
  <si>
    <t>57.422718</t>
  </si>
  <si>
    <t>24.700043</t>
  </si>
  <si>
    <t>"Rozes", Limbažu pag., Limbažu nov., LV-4011</t>
  </si>
  <si>
    <t>24.702803</t>
  </si>
  <si>
    <t>"Lādezera Saulītes", Limbažu pag., Limbažu nov., LV-4011</t>
  </si>
  <si>
    <t>57.426006</t>
  </si>
  <si>
    <t>24.694593</t>
  </si>
  <si>
    <t>Rītausmas iela 11, Lādezers, Limbažu pag., Limbažu nov., LV-4011</t>
  </si>
  <si>
    <t>57.42408</t>
  </si>
  <si>
    <t>24.697672</t>
  </si>
  <si>
    <t>Dīķa iela 1, Lādezers, Limbažu pag., Limbažu nov., LV-4011</t>
  </si>
  <si>
    <t>24.697853</t>
  </si>
  <si>
    <t>"Sildzeņi", Limbažu pag., Limbažu nov., LV-4011</t>
  </si>
  <si>
    <t>57.405067</t>
  </si>
  <si>
    <t>24.689243</t>
  </si>
  <si>
    <t>"Silnieki", Limbažu pag., Limbažu nov., LV-4011</t>
  </si>
  <si>
    <t>57.415558</t>
  </si>
  <si>
    <t>Ezera iela 7, Lādezers, Limbažu pag., Limbažu nov., LV-4011</t>
  </si>
  <si>
    <t>24.69527</t>
  </si>
  <si>
    <t>Ezera iela 10, Lādezers, Limbažu pag., Limbažu nov., LV-4011</t>
  </si>
  <si>
    <t>24.693457</t>
  </si>
  <si>
    <t>Centra iela 2A, Lādezers, Limbažu pag., Limbažu nov., LV-4011</t>
  </si>
  <si>
    <t>24.699411</t>
  </si>
  <si>
    <t>"Vārpas", Limbažu pag., Limbažu nov., LV-4011</t>
  </si>
  <si>
    <t>57.40001</t>
  </si>
  <si>
    <t>Ezera iela 8, Lādezers, Limbažu pag., Limbažu nov., LV-4011</t>
  </si>
  <si>
    <t>24.69422</t>
  </si>
  <si>
    <t>Skolas iela 4, Lādezers, Limbažu pag., Limbažu nov., LV-4011</t>
  </si>
  <si>
    <t>57.42082</t>
  </si>
  <si>
    <t>24.699314</t>
  </si>
  <si>
    <t>"Zaļkalni", Limbažu pag., Limbažu nov., LV-4011</t>
  </si>
  <si>
    <t>57.41934</t>
  </si>
  <si>
    <t>24.669613</t>
  </si>
  <si>
    <t>"Zeltiņi", Limbažu pag., Limbažu nov., LV-4011</t>
  </si>
  <si>
    <t>57.42611</t>
  </si>
  <si>
    <t>24.651937</t>
  </si>
  <si>
    <t>"Ziedgravas", Limbažu pag., Limbažu nov., LV-4011</t>
  </si>
  <si>
    <t>57.436306</t>
  </si>
  <si>
    <t>24.655054</t>
  </si>
  <si>
    <t>Ezera iela 4, Lādezers, Limbažu pag., Limbažu nov., LV-4011</t>
  </si>
  <si>
    <t>24.69582</t>
  </si>
  <si>
    <t>Bērzkalna iela 6, Lādezers, Limbažu pag., Limbažu nov., LV-4011</t>
  </si>
  <si>
    <t>57.4237</t>
  </si>
  <si>
    <t>24.6969</t>
  </si>
  <si>
    <t>Skolas iela 3, Lādezers, Limbažu pag., Limbažu nov., LV-4011</t>
  </si>
  <si>
    <t>57.420364</t>
  </si>
  <si>
    <t>24.700874</t>
  </si>
  <si>
    <t>Rīgas iela 21, Saulkrasti, Saulkrastu nov., LV-2160</t>
  </si>
  <si>
    <t>24.39585</t>
  </si>
  <si>
    <t>Rīgas iela 21A, Saulkrasti, Saulkrastu nov., LV-2160</t>
  </si>
  <si>
    <t>24.395563</t>
  </si>
  <si>
    <t>Rīgas iela 25, Saulkrasti, Saulkrastu nov., LV-2160</t>
  </si>
  <si>
    <t>57.238865</t>
  </si>
  <si>
    <t>24.396742</t>
  </si>
  <si>
    <t>Rīgas iela 41A, Saulkrasti, Saulkrastu nov., LV-2160</t>
  </si>
  <si>
    <t>57.24199</t>
  </si>
  <si>
    <t>24.39983</t>
  </si>
  <si>
    <t>Rīgas iela 91A, Saulkrasti, Saulkrastu nov., LV-2160</t>
  </si>
  <si>
    <t>57.2524</t>
  </si>
  <si>
    <t>24.410202</t>
  </si>
  <si>
    <t>Rīgas iela 99C, Saulkrasti, Saulkrastu nov., LV-2160</t>
  </si>
  <si>
    <t>57.255405</t>
  </si>
  <si>
    <t>Rīgas iela 32D, Saulkrasti, Saulkrastu nov., LV-2160</t>
  </si>
  <si>
    <t>57.23908</t>
  </si>
  <si>
    <t>Rīgas iela 38, Saulkrasti, Saulkrastu nov., LV-2160</t>
  </si>
  <si>
    <t>57.240715</t>
  </si>
  <si>
    <t>24.40001</t>
  </si>
  <si>
    <t>Rīgas iela 40A, Saulkrasti, Saulkrastu nov., LV-2160</t>
  </si>
  <si>
    <t>24.400131</t>
  </si>
  <si>
    <t>Rīgas iela 54, Saulkrasti, Saulkrastu nov., LV-2160</t>
  </si>
  <si>
    <t>24.403069</t>
  </si>
  <si>
    <t>Rīgas iela 84, Saulkrasti, Saulkrastu nov., LV-2160</t>
  </si>
  <si>
    <t>57.250076</t>
  </si>
  <si>
    <t>24.409256</t>
  </si>
  <si>
    <t>Rotas iela 10, Ventspils, LV-3601</t>
  </si>
  <si>
    <t>21.610146</t>
  </si>
  <si>
    <t>Rotas iela 12, Ventspils, LV-3601</t>
  </si>
  <si>
    <t>21.609196</t>
  </si>
  <si>
    <t>Krišjāņa Valdemāra iela 16B, Talsi, Talsu nov., LV-3201</t>
  </si>
  <si>
    <t>22.58477</t>
  </si>
  <si>
    <t>"Ābelītes", Limbažu pag., Limbažu nov., LV-4010</t>
  </si>
  <si>
    <t>57.433556</t>
  </si>
  <si>
    <t>24.820522</t>
  </si>
  <si>
    <t>"Aiļi", Limbažu pag., Limbažu nov., LV-4010</t>
  </si>
  <si>
    <t>57.42903</t>
  </si>
  <si>
    <t>24.772</t>
  </si>
  <si>
    <t>"Ausekļi", Limbažu pag., Limbažu nov., LV-4010</t>
  </si>
  <si>
    <t>57.439674</t>
  </si>
  <si>
    <t>24.835695</t>
  </si>
  <si>
    <t>"Kaijciema Avotiņi", Limbažu pag., Limbažu nov., LV-4010</t>
  </si>
  <si>
    <t>24.816872</t>
  </si>
  <si>
    <t>"Āži", Limbažu pag., Limbažu nov., LV-4010</t>
  </si>
  <si>
    <t>57.46989</t>
  </si>
  <si>
    <t>24.827547</t>
  </si>
  <si>
    <t>"Birzes", Limbažu pag., Limbažu nov., LV-4010</t>
  </si>
  <si>
    <t>57.435364</t>
  </si>
  <si>
    <t>24.804249</t>
  </si>
  <si>
    <t>"Kaijciema Birznieki", Limbažu pag., Limbažu nov., LV-4010</t>
  </si>
  <si>
    <t>57.45897</t>
  </si>
  <si>
    <t>24.81573</t>
  </si>
  <si>
    <t>"Bodītes", Limbažu pag., Limbažu nov., LV-4010</t>
  </si>
  <si>
    <t>57.450226</t>
  </si>
  <si>
    <t>24.834305</t>
  </si>
  <si>
    <t>"Brožēni", Limbažu pag., Limbažu nov., LV-4010</t>
  </si>
  <si>
    <t>57.44793</t>
  </si>
  <si>
    <t>24.776222</t>
  </si>
  <si>
    <t>"Kaijciema Dārznieki", Limbažu pag., Limbažu nov., LV-4010</t>
  </si>
  <si>
    <t>57.46311</t>
  </si>
  <si>
    <t>24.816355</t>
  </si>
  <si>
    <t>"Kaijciema Dravnieki", Limbažu pag., Limbažu nov., LV-4010</t>
  </si>
  <si>
    <t>57.42596</t>
  </si>
  <si>
    <t>24.82814</t>
  </si>
  <si>
    <t>"Dzeguzes", Limbažu pag., Limbažu nov., LV-4010</t>
  </si>
  <si>
    <t>57.468983</t>
  </si>
  <si>
    <t>24.833557</t>
  </si>
  <si>
    <t>"Dzelmes", Limbažu pag., Limbažu nov., LV-4010</t>
  </si>
  <si>
    <t>57.458096</t>
  </si>
  <si>
    <t>24.82634</t>
  </si>
  <si>
    <t>"Embūtes", Limbažu pag., Limbažu nov., LV-4010</t>
  </si>
  <si>
    <t>57.444813</t>
  </si>
  <si>
    <t>24.76848</t>
  </si>
  <si>
    <t>Dundagas iela 61, Talsi, Talsu nov., LV-3201</t>
  </si>
  <si>
    <t>22.57961</t>
  </si>
  <si>
    <t>Rītausmas iela 3, Lādezers, Limbažu pag., Limbažu nov., LV-4011</t>
  </si>
  <si>
    <t>57.42316</t>
  </si>
  <si>
    <t>24.699522</t>
  </si>
  <si>
    <t>"Ķirši", Limbažu pag., Limbažu nov., LV-4010</t>
  </si>
  <si>
    <t>57.441643</t>
  </si>
  <si>
    <t>24.835608</t>
  </si>
  <si>
    <t>"Ikšķiles", Limbažu pag., Limbažu nov., LV-4010</t>
  </si>
  <si>
    <t>57.44105</t>
  </si>
  <si>
    <t>24.787386</t>
  </si>
  <si>
    <t>"Ķulmji", Limbažu pag., Limbažu nov., LV-4010</t>
  </si>
  <si>
    <t>57.44986</t>
  </si>
  <si>
    <t>24.774734</t>
  </si>
  <si>
    <t>"Kaijciema Jaunītes", Limbažu pag., Limbažu nov., LV-4010</t>
  </si>
  <si>
    <t>24.82098</t>
  </si>
  <si>
    <t>"Jaunkalni", Limbažu pag., Limbažu nov., LV-4010</t>
  </si>
  <si>
    <t>57.439728</t>
  </si>
  <si>
    <t>24.821909</t>
  </si>
  <si>
    <t>"Jaunstrazdi", Limbažu pag., Limbažu nov., LV-4010</t>
  </si>
  <si>
    <t>57.451485</t>
  </si>
  <si>
    <t>24.759953</t>
  </si>
  <si>
    <t>"Juriņi", Limbažu pag., Limbažu nov., LV-4010</t>
  </si>
  <si>
    <t>57.456654</t>
  </si>
  <si>
    <t>24.829222</t>
  </si>
  <si>
    <t>"Kaijkrogs", Limbažu pag., Limbažu nov., LV-4010</t>
  </si>
  <si>
    <t>57.43495</t>
  </si>
  <si>
    <t>24.81293</t>
  </si>
  <si>
    <t>"Kaijciema Kalēji", Limbažu pag., Limbažu nov., LV-4010</t>
  </si>
  <si>
    <t>57.434933</t>
  </si>
  <si>
    <t>24.83223</t>
  </si>
  <si>
    <t>"Kaijciema Kalnāres", Limbažu pag., Limbažu nov., LV-4010</t>
  </si>
  <si>
    <t>24.81436</t>
  </si>
  <si>
    <t>"Kalndruvas", Limbažu pag., Limbažu nov., LV-4010</t>
  </si>
  <si>
    <t>57.430992</t>
  </si>
  <si>
    <t>24.823488</t>
  </si>
  <si>
    <t>"Klāmaņi", Limbažu pag., Limbažu nov., LV-4010</t>
  </si>
  <si>
    <t>24.79469</t>
  </si>
  <si>
    <t>"Vecklauvas", Limbažu pag., Limbažu nov., LV-4010</t>
  </si>
  <si>
    <t>24.842583</t>
  </si>
  <si>
    <t>"Klētnieki", Limbažu pag., Limbažu nov., LV-4010</t>
  </si>
  <si>
    <t>24.82431</t>
  </si>
  <si>
    <t>"Kvieši", Limbažu pag., Limbažu nov., LV-4010</t>
  </si>
  <si>
    <t>24.842392</t>
  </si>
  <si>
    <t>"Kaijciema Lazdas", Limbažu pag., Limbažu nov., LV-4010</t>
  </si>
  <si>
    <t>57.451374</t>
  </si>
  <si>
    <t>24.761787</t>
  </si>
  <si>
    <t>"Lazdkalni", Limbažu pag., Limbažu nov., LV-4010</t>
  </si>
  <si>
    <t>57.445072</t>
  </si>
  <si>
    <t>24.8253</t>
  </si>
  <si>
    <t>"Mežciems", Limbažu pag., Limbažu nov., LV-4010</t>
  </si>
  <si>
    <t>57.4272</t>
  </si>
  <si>
    <t>24.857124</t>
  </si>
  <si>
    <t>"Zemmeri", Limbažu pag., Limbažu nov., LV-4010</t>
  </si>
  <si>
    <t>24.809162</t>
  </si>
  <si>
    <t>"Muižkalni", Limbažu pag., Limbažu nov., LV-4010</t>
  </si>
  <si>
    <t>57.462353</t>
  </si>
  <si>
    <t>24.82302</t>
  </si>
  <si>
    <t>"Norzemnieki", Limbažu pag., Limbažu nov., LV-4010</t>
  </si>
  <si>
    <t>57.43328</t>
  </si>
  <si>
    <t>24.767641</t>
  </si>
  <si>
    <t>"Oši", Limbažu pag., Limbažu nov., LV-4010</t>
  </si>
  <si>
    <t>57.46306</t>
  </si>
  <si>
    <t>24.82369</t>
  </si>
  <si>
    <t>"Ozollejas", Limbažu pag., Limbažu nov., LV-4010</t>
  </si>
  <si>
    <t>57.440987</t>
  </si>
  <si>
    <t>24.826094</t>
  </si>
  <si>
    <t>"Paegļi", Limbažu pag., Limbažu nov., LV-4010</t>
  </si>
  <si>
    <t>57.426914</t>
  </si>
  <si>
    <t>24.805964</t>
  </si>
  <si>
    <t>"Pīlaģkalni", Limbažu pag., Limbažu nov., LV-4010</t>
  </si>
  <si>
    <t>57.436348</t>
  </si>
  <si>
    <t>24.835527</t>
  </si>
  <si>
    <t>"Kaijciema Priedītes", Limbažu pag., Limbažu nov., LV-4010</t>
  </si>
  <si>
    <t>57.44382</t>
  </si>
  <si>
    <t>24.82884</t>
  </si>
  <si>
    <t>"Kaijciema Robežnieki", Limbažu pag., Limbažu nov., LV-4010</t>
  </si>
  <si>
    <t>57.426754</t>
  </si>
  <si>
    <t>"Kaijciema Rožkalni", Limbažu pag., Limbažu nov., LV-4010</t>
  </si>
  <si>
    <t>57.433224</t>
  </si>
  <si>
    <t>24.811563</t>
  </si>
  <si>
    <t>"Sārmsalas", Limbažu pag., Limbažu nov., LV-4010</t>
  </si>
  <si>
    <t>24.83097</t>
  </si>
  <si>
    <t>"Sārmes", Limbažu pag., Limbažu nov., LV-4010</t>
  </si>
  <si>
    <t>57.434273</t>
  </si>
  <si>
    <t>24.813364</t>
  </si>
  <si>
    <t>"Ezerlejas", Limbažu pag., Limbažu nov., LV-4010</t>
  </si>
  <si>
    <t>57.41952</t>
  </si>
  <si>
    <t>24.8304</t>
  </si>
  <si>
    <t>"Saules", Limbažu pag., Limbažu nov., LV-4010</t>
  </si>
  <si>
    <t>57.44905</t>
  </si>
  <si>
    <t>24.85305</t>
  </si>
  <si>
    <t>"Sauleskalni", Limbažu pag., Limbažu nov., LV-4010</t>
  </si>
  <si>
    <t>57.435303</t>
  </si>
  <si>
    <t>24.803467</t>
  </si>
  <si>
    <t>"Sidrabauši", Limbažu pag., Limbažu nov., LV-4010</t>
  </si>
  <si>
    <t>57.43148</t>
  </si>
  <si>
    <t>24.77423</t>
  </si>
  <si>
    <t>"Sidrabiņi", Limbažu pag., Limbažu nov., LV-4010</t>
  </si>
  <si>
    <t>57.422955</t>
  </si>
  <si>
    <t>24.843729</t>
  </si>
  <si>
    <t>"Sīpoli", Limbažu pag., Limbažu nov., LV-4010</t>
  </si>
  <si>
    <t>57.464867</t>
  </si>
  <si>
    <t>24.848625</t>
  </si>
  <si>
    <t>"Skomaki", Limbažu pag., Limbažu nov., LV-4010</t>
  </si>
  <si>
    <t>57.436867</t>
  </si>
  <si>
    <t>24.798153</t>
  </si>
  <si>
    <t>"Skujiņas", Limbažu pag., Limbažu nov., LV-4010</t>
  </si>
  <si>
    <t>57.42995</t>
  </si>
  <si>
    <t>24.827286</t>
  </si>
  <si>
    <t>"Kaijciema Strazdi", Limbažu pag., Limbažu nov., LV-4010</t>
  </si>
  <si>
    <t>57.448566</t>
  </si>
  <si>
    <t>24.768473</t>
  </si>
  <si>
    <t>"Stotes", Limbažu pag., Limbažu nov., LV-4010</t>
  </si>
  <si>
    <t>57.44464</t>
  </si>
  <si>
    <t>24.776583</t>
  </si>
  <si>
    <t>"Stūri", Limbažu pag., Limbažu nov., LV-4010</t>
  </si>
  <si>
    <t>57.44394</t>
  </si>
  <si>
    <t>"Unkšas", Limbažu pag., Limbažu nov., LV-4010</t>
  </si>
  <si>
    <t>24.849627</t>
  </si>
  <si>
    <t>"Urdziņas", Limbažu pag., Limbažu nov., LV-4010</t>
  </si>
  <si>
    <t>57.423176</t>
  </si>
  <si>
    <t>24.83701</t>
  </si>
  <si>
    <t>"Kaijciema Viesturi", Limbažu pag., Limbažu nov., LV-4010</t>
  </si>
  <si>
    <t>57.428852</t>
  </si>
  <si>
    <t>24.833235</t>
  </si>
  <si>
    <t>"Zeduļi", Limbažu pag., Limbažu nov., LV-4010</t>
  </si>
  <si>
    <t>57.43266</t>
  </si>
  <si>
    <t>24.77189</t>
  </si>
  <si>
    <t>"Liepsalas", Limbažu pag., Limbažu nov., LV-4010</t>
  </si>
  <si>
    <t>57.42873</t>
  </si>
  <si>
    <t>24.772963</t>
  </si>
  <si>
    <t>"Alksnīši", Limbažu pag., Limbažu nov., LV-4020</t>
  </si>
  <si>
    <t>57.46682</t>
  </si>
  <si>
    <t>24.61634</t>
  </si>
  <si>
    <t>"Apiņi", Lāde, Limbažu pag., Limbažu nov., LV-4020</t>
  </si>
  <si>
    <t>57.46229</t>
  </si>
  <si>
    <t>24.619848</t>
  </si>
  <si>
    <t>"Atmodas", Limbažu pag., Limbažu nov., LV-4020</t>
  </si>
  <si>
    <t>57.49083</t>
  </si>
  <si>
    <t>24.574404</t>
  </si>
  <si>
    <t>"Lādes Auziņas", Limbažu pag., Limbažu nov., LV-4020</t>
  </si>
  <si>
    <t>57.47285</t>
  </si>
  <si>
    <t>24.595158</t>
  </si>
  <si>
    <t>"Lādes Avotiņi", Limbažu pag., Limbažu nov., LV-4020</t>
  </si>
  <si>
    <t>57.475517</t>
  </si>
  <si>
    <t>24.60767</t>
  </si>
  <si>
    <t>"Bajāri", Limbažu pag., Limbažu nov., LV-4020</t>
  </si>
  <si>
    <t>57.480103</t>
  </si>
  <si>
    <t>24.59818</t>
  </si>
  <si>
    <t>"Bērziņi", Limbažu pag., Limbažu nov., LV-4020</t>
  </si>
  <si>
    <t>57.47488</t>
  </si>
  <si>
    <t>24.584032</t>
  </si>
  <si>
    <t>"Ceriņi", Limbažu pag., Limbažu nov., LV-4020</t>
  </si>
  <si>
    <t>57.481056</t>
  </si>
  <si>
    <t>24.596788</t>
  </si>
  <si>
    <t>"Druvas", Limbažu pag., Limbažu nov., LV-4020</t>
  </si>
  <si>
    <t>57.46494</t>
  </si>
  <si>
    <t>24.644207</t>
  </si>
  <si>
    <t>"Dzintari", Limbažu pag., Limbažu nov., LV-4020</t>
  </si>
  <si>
    <t>57.478226</t>
  </si>
  <si>
    <t>24.603165</t>
  </si>
  <si>
    <t>"Eidmaņi", Limbažu pag., Limbažu nov., LV-4020</t>
  </si>
  <si>
    <t>57.480442</t>
  </si>
  <si>
    <t>24.612595</t>
  </si>
  <si>
    <t>"Ezernieki", Limbažu pag., Limbažu nov., LV-4020</t>
  </si>
  <si>
    <t>57.46348</t>
  </si>
  <si>
    <t>24.614782</t>
  </si>
  <si>
    <t>"Ezīši", Lāde, Limbažu pag., Limbažu nov., LV-4020</t>
  </si>
  <si>
    <t>57.462513</t>
  </si>
  <si>
    <t>24.620718</t>
  </si>
  <si>
    <t>"Garpēteri", Limbažu pag., Limbažu nov., LV-4020</t>
  </si>
  <si>
    <t>57.448692</t>
  </si>
  <si>
    <t>"Gatves", Lāde, Limbažu pag., Limbažu nov., LV-4020</t>
  </si>
  <si>
    <t>57.46127</t>
  </si>
  <si>
    <t>24.620773</t>
  </si>
  <si>
    <t>"Jaunpuszemnieki", Limbažu pag., Limbažu nov., LV-4020</t>
  </si>
  <si>
    <t>57.46069</t>
  </si>
  <si>
    <t>24.633568</t>
  </si>
  <si>
    <t>"Jaunrēzas", Limbažu pag., Limbažu nov., LV-4020</t>
  </si>
  <si>
    <t>57.467384</t>
  </si>
  <si>
    <t>"Jaunsvillas", Limbažu pag., Limbažu nov., LV-4020</t>
  </si>
  <si>
    <t>57.448067</t>
  </si>
  <si>
    <t>24.63934</t>
  </si>
  <si>
    <t>"Jumpravdzirnavas", Limbažu pag., Limbažu nov., LV-4020</t>
  </si>
  <si>
    <t>24.599781</t>
  </si>
  <si>
    <t>"Jumpravmuiža", Limbažu pag., Limbažu nov., LV-4020</t>
  </si>
  <si>
    <t>57.479656</t>
  </si>
  <si>
    <t>24.59697</t>
  </si>
  <si>
    <t>"Kalēji", Limbažu pag., Limbažu nov., LV-4020</t>
  </si>
  <si>
    <t>24.647896</t>
  </si>
  <si>
    <t>"Lādes Kalniņi", Limbažu pag., Limbažu nov., LV-4020</t>
  </si>
  <si>
    <t>57.45274</t>
  </si>
  <si>
    <t>"Kļaviņas", Limbažu pag., Limbažu nov., LV-4020</t>
  </si>
  <si>
    <t>57.48021</t>
  </si>
  <si>
    <t>24.59958</t>
  </si>
  <si>
    <t>"Lādes Krūmiņi", Limbažu pag., Limbažu nov., LV-4020</t>
  </si>
  <si>
    <t>57.462196</t>
  </si>
  <si>
    <t>24.63359</t>
  </si>
  <si>
    <t>"Jaunlādes muiža", Limbažu pag., Limbažu nov., LV-4020</t>
  </si>
  <si>
    <t>57.47134</t>
  </si>
  <si>
    <t>24.612844</t>
  </si>
  <si>
    <t>"Līči", Limbažu pag., Limbažu nov., LV-4020</t>
  </si>
  <si>
    <t>57.48479</t>
  </si>
  <si>
    <t>24.603395</t>
  </si>
  <si>
    <t>"Lādes Liepiņas", Limbažu pag., Limbažu nov., LV-4020</t>
  </si>
  <si>
    <t>57.480183</t>
  </si>
  <si>
    <t>24.60437</t>
  </si>
  <si>
    <t>"Mārstagi", Limbažu pag., Limbažu nov., LV-4020</t>
  </si>
  <si>
    <t>57.46313</t>
  </si>
  <si>
    <t>24.637167</t>
  </si>
  <si>
    <t>"Mieriņi", Limbažu pag., Limbažu nov., LV-4020</t>
  </si>
  <si>
    <t>57.483566</t>
  </si>
  <si>
    <t>24.589725</t>
  </si>
  <si>
    <t>"Naužu Dzirnavas", Limbažu pag., Limbažu nov., LV-4020</t>
  </si>
  <si>
    <t>57.45638</t>
  </si>
  <si>
    <t>24.62047</t>
  </si>
  <si>
    <t>"Pieši", Limbažu pag., Limbažu nov., LV-4020</t>
  </si>
  <si>
    <t>57.47677</t>
  </si>
  <si>
    <t>"Pīlādži", Limbažu pag., Limbažu nov., LV-4020</t>
  </si>
  <si>
    <t>57.477688</t>
  </si>
  <si>
    <t>24.60977</t>
  </si>
  <si>
    <t>"Puszemnieki", Limbažu pag., Limbažu nov., LV-4020</t>
  </si>
  <si>
    <t>57.460087</t>
  </si>
  <si>
    <t>24.633808</t>
  </si>
  <si>
    <t>"Riebi", Limbažu pag., Limbažu nov., LV-4020</t>
  </si>
  <si>
    <t>57.48046</t>
  </si>
  <si>
    <t>24.578594</t>
  </si>
  <si>
    <t>"Robežnieki", Lāde, Limbažu pag., Limbažu nov., LV-4020</t>
  </si>
  <si>
    <t>57.46351</t>
  </si>
  <si>
    <t>24.620123</t>
  </si>
  <si>
    <t>"Lādes Rudzīši", Limbažu pag., Limbažu nov., LV-4020</t>
  </si>
  <si>
    <t>57.465477</t>
  </si>
  <si>
    <t>24.645292</t>
  </si>
  <si>
    <t>"Sarmas", Lāde, Limbažu pag., Limbažu nov., LV-4020</t>
  </si>
  <si>
    <t>57.461525</t>
  </si>
  <si>
    <t>24.62053</t>
  </si>
  <si>
    <t>"Saulgrieži", Lāde, Limbažu pag., Limbažu nov., LV-4020</t>
  </si>
  <si>
    <t>57.462795</t>
  </si>
  <si>
    <t>24.619427</t>
  </si>
  <si>
    <t>"Saulrieti", Lāde, Limbažu pag., Limbažu nov., LV-4020</t>
  </si>
  <si>
    <t>57.46206</t>
  </si>
  <si>
    <t>24.620096</t>
  </si>
  <si>
    <t>"Skrīvuļi", Limbažu pag., Limbažu nov., LV-4020</t>
  </si>
  <si>
    <t>57.457767</t>
  </si>
  <si>
    <t>24.630407</t>
  </si>
  <si>
    <t>"Lādes Skujas", Limbažu pag., Limbažu nov., LV-4020</t>
  </si>
  <si>
    <t>57.45874</t>
  </si>
  <si>
    <t>24.616682</t>
  </si>
  <si>
    <t>"Smaidas", Lāde, Limbažu pag., Limbažu nov., LV-4020</t>
  </si>
  <si>
    <t>57.46174</t>
  </si>
  <si>
    <t>24.62142</t>
  </si>
  <si>
    <t>"Strazdiņi", Limbažu pag., Limbažu nov., LV-4020</t>
  </si>
  <si>
    <t>57.475365</t>
  </si>
  <si>
    <t>24.575357</t>
  </si>
  <si>
    <t>"Steģeri", Limbažu pag., Limbažu nov., LV-4020</t>
  </si>
  <si>
    <t>57.447674</t>
  </si>
  <si>
    <t>24.631273</t>
  </si>
  <si>
    <t>"Strautiņi", Limbažu pag., Limbažu nov., LV-4020</t>
  </si>
  <si>
    <t>57.46743</t>
  </si>
  <si>
    <t>24.614223</t>
  </si>
  <si>
    <t>"Svillas", Limbažu pag., Limbažu nov., LV-4020</t>
  </si>
  <si>
    <t>57.44779</t>
  </si>
  <si>
    <t>24.639942</t>
  </si>
  <si>
    <t>"Šķērstiņi", Limbažu pag., Limbažu nov., LV-4020</t>
  </si>
  <si>
    <t>57.458866</t>
  </si>
  <si>
    <t>24.625528</t>
  </si>
  <si>
    <t>"Taigas", Lāde, Limbažu pag., Limbažu nov., LV-4020</t>
  </si>
  <si>
    <t>57.46225</t>
  </si>
  <si>
    <t>"Teikas", Lāde, Limbažu pag., Limbažu nov., LV-4020</t>
  </si>
  <si>
    <t>57.46302</t>
  </si>
  <si>
    <t>24.620289</t>
  </si>
  <si>
    <t>"Lādes Viesturi", Limbažu pag., Limbažu nov., LV-4020</t>
  </si>
  <si>
    <t>57.48161</t>
  </si>
  <si>
    <t>24.584534</t>
  </si>
  <si>
    <t>"Viesturiņi", Limbažu pag., Limbažu nov., LV-4020</t>
  </si>
  <si>
    <t>57.481285</t>
  </si>
  <si>
    <t>24.58455</t>
  </si>
  <si>
    <t>"Vīganti", Limbažu pag., Limbažu nov., LV-4020</t>
  </si>
  <si>
    <t>"Viļņi", Limbažu pag., Limbažu nov., LV-4020</t>
  </si>
  <si>
    <t>57.44583</t>
  </si>
  <si>
    <t>24.629944</t>
  </si>
  <si>
    <t>"Vīkšņkalni", Limbažu pag., Limbažu nov., LV-4020</t>
  </si>
  <si>
    <t>57.451717</t>
  </si>
  <si>
    <t>24.629803</t>
  </si>
  <si>
    <t>"Lādes Vītoli", Lāde, Limbažu pag., Limbažu nov., LV-4020</t>
  </si>
  <si>
    <t>57.46407</t>
  </si>
  <si>
    <t>"Lādes Ziediņi", Limbažu pag., Limbažu nov., LV-4020</t>
  </si>
  <si>
    <t>57.476135</t>
  </si>
  <si>
    <t>24.607761</t>
  </si>
  <si>
    <t>"Ziedkalni", Limbažu pag., Limbažu nov., LV-4020</t>
  </si>
  <si>
    <t>57.465485</t>
  </si>
  <si>
    <t>24.615318</t>
  </si>
  <si>
    <t>"Zīles", Lāde, Limbažu pag., Limbažu nov., LV-4020</t>
  </si>
  <si>
    <t>57.46146</t>
  </si>
  <si>
    <t>24.621647</t>
  </si>
  <si>
    <t>"Ašas", Limbažu pag., Limbažu nov., LV-4020</t>
  </si>
  <si>
    <t>24.570366</t>
  </si>
  <si>
    <t>"Austriņi", Limbažu pag., Limbažu nov., LV-4025</t>
  </si>
  <si>
    <t>57.453835</t>
  </si>
  <si>
    <t>24.584318</t>
  </si>
  <si>
    <t>"Baloži", Limbažu pag., Limbažu nov., LV-4020</t>
  </si>
  <si>
    <t>57.499916</t>
  </si>
  <si>
    <t>24.563248</t>
  </si>
  <si>
    <t>"Buliņi", Limbažu pag., Limbažu nov., LV-4020</t>
  </si>
  <si>
    <t>57.453114</t>
  </si>
  <si>
    <t>24.646362</t>
  </si>
  <si>
    <t>"Paegles", Limbažu pag., Limbažu nov., LV-4011</t>
  </si>
  <si>
    <t>24.650225</t>
  </si>
  <si>
    <t>"Ērģi", Limbažu pag., Limbažu nov., LV-4020</t>
  </si>
  <si>
    <t>57.45239</t>
  </si>
  <si>
    <t>24.608635</t>
  </si>
  <si>
    <t>"Dimzas", Limbažu pag., Limbažu nov., LV-4020</t>
  </si>
  <si>
    <t>57.501465</t>
  </si>
  <si>
    <t>24.569786</t>
  </si>
  <si>
    <t>"Dīriķi", Limbažu pag., Limbažu nov., LV-4020</t>
  </si>
  <si>
    <t>57.465122</t>
  </si>
  <si>
    <t>24.66888</t>
  </si>
  <si>
    <t>"Lādes Dravnieki", Limbažu pag., Limbažu nov., LV-4020</t>
  </si>
  <si>
    <t>57.43786</t>
  </si>
  <si>
    <t>24.623068</t>
  </si>
  <si>
    <t>"Eņģupes", Limbažu pag., Limbažu nov., LV-4001</t>
  </si>
  <si>
    <t>57.497932</t>
  </si>
  <si>
    <t>24.609627</t>
  </si>
  <si>
    <t>"Erlavas", Limbažu pag., Limbažu nov., LV-4020</t>
  </si>
  <si>
    <t>57.47593</t>
  </si>
  <si>
    <t>24.66507</t>
  </si>
  <si>
    <t>"Ezergali", Limbažu pag., Limbažu nov., LV-4011</t>
  </si>
  <si>
    <t>57.448673</t>
  </si>
  <si>
    <t>24.683601</t>
  </si>
  <si>
    <t>"Bebri", Saulkrastu pag., Saulkrastu nov., LV-2160</t>
  </si>
  <si>
    <t>57.22745</t>
  </si>
  <si>
    <t>Papardes iela 4, Tukums, Tukuma nov., LV-3101</t>
  </si>
  <si>
    <t>23.176369</t>
  </si>
  <si>
    <t>"Ciemgaļi", VEF-Biķernieki, Saulkrastu pag., Saulkrastu nov., LV-2160</t>
  </si>
  <si>
    <t>57.236744</t>
  </si>
  <si>
    <t>24.464012</t>
  </si>
  <si>
    <t>"Cimdiņi", Saulkrastu pag., Saulkrastu nov., LV-2160</t>
  </si>
  <si>
    <t>Raudas iela 40A, Tukums, Tukuma nov., LV-3101</t>
  </si>
  <si>
    <t>23.154886</t>
  </si>
  <si>
    <t>"Akācijas", Limbažu pag., Limbažu nov., LV-4001</t>
  </si>
  <si>
    <t>57.453568</t>
  </si>
  <si>
    <t>24.710598</t>
  </si>
  <si>
    <t>Stacijas iela 4A, Tukums, Tukuma nov., LV-3101</t>
  </si>
  <si>
    <t>23.125706</t>
  </si>
  <si>
    <t>"Gāršas", Saulkrastu pag., Saulkrastu nov., LV-2160</t>
  </si>
  <si>
    <t>24.47837</t>
  </si>
  <si>
    <t>"Grīšļi", Limbažu pag., Limbažu nov., LV-4011</t>
  </si>
  <si>
    <t>24.631548</t>
  </si>
  <si>
    <t>Celtnieku iela 44B, Zvejniekciems, Saulkrastu pag., Saulkrastu nov., LV-2161</t>
  </si>
  <si>
    <t>57.301647</t>
  </si>
  <si>
    <t>24.415756</t>
  </si>
  <si>
    <t>"Sidrabi", Limbažu pag., Limbažu nov., LV-4001</t>
  </si>
  <si>
    <t>57.52113</t>
  </si>
  <si>
    <t>24.662218</t>
  </si>
  <si>
    <t>Zemītes iela 11, Tukums, Tukuma nov., LV-3104</t>
  </si>
  <si>
    <t>23.116484</t>
  </si>
  <si>
    <t>"Grēves", Zvejniekciems, Saulkrastu pag., Saulkrastu nov., LV-2161</t>
  </si>
  <si>
    <t>57.293934</t>
  </si>
  <si>
    <t>24.413746</t>
  </si>
  <si>
    <t>"Vecvīdiņi", Limbažu pag., Limbažu nov., LV-4020</t>
  </si>
  <si>
    <t>57.43802</t>
  </si>
  <si>
    <t>24.62889</t>
  </si>
  <si>
    <t>"Smilgu Kaktiņi", Limbažu pag., Limbažu nov., LV-4025</t>
  </si>
  <si>
    <t>57.45833</t>
  </si>
  <si>
    <t>24.588701</t>
  </si>
  <si>
    <t>"Jaunbajāri", Saulkrastu pag., Saulkrastu nov., LV-2160</t>
  </si>
  <si>
    <t>57.24603</t>
  </si>
  <si>
    <t>24.432632</t>
  </si>
  <si>
    <t>"Kalngrūbes", Limbažu pag., Limbažu nov., LV-4020</t>
  </si>
  <si>
    <t>57.448215</t>
  </si>
  <si>
    <t>24.628733</t>
  </si>
  <si>
    <t>"Jaunzeltiņi", Saulkrastu pag., Saulkrastu nov., LV-2160</t>
  </si>
  <si>
    <t>24.409794</t>
  </si>
  <si>
    <t>"Kraukļi", Limbažu pag., Limbažu nov., LV-4025</t>
  </si>
  <si>
    <t>57.450966</t>
  </si>
  <si>
    <t>24.57354</t>
  </si>
  <si>
    <t>"Lauciņi", Limbažu pag., Limbažu nov., LV-4020</t>
  </si>
  <si>
    <t>57.443455</t>
  </si>
  <si>
    <t>24.64238</t>
  </si>
  <si>
    <t>"Lazdas", Limbažu pag., Limbažu nov., LV-4025</t>
  </si>
  <si>
    <t>57.45307</t>
  </si>
  <si>
    <t>24.577887</t>
  </si>
  <si>
    <t>"Līgotnes", Limbažu pag., Limbažu nov., LV-4025</t>
  </si>
  <si>
    <t>57.450867</t>
  </si>
  <si>
    <t>24.579884</t>
  </si>
  <si>
    <t>"Melkaķi", Limbažu pag., Limbažu nov., LV-4020</t>
  </si>
  <si>
    <t>57.45306</t>
  </si>
  <si>
    <t>"Kacas", VEF-Biķernieki, Saulkrastu pag., Saulkrastu nov., LV-2160</t>
  </si>
  <si>
    <t>24.456858</t>
  </si>
  <si>
    <t>"Mežkalniņi", Limbažu pag., Limbažu nov., LV-4020</t>
  </si>
  <si>
    <t>57.501053</t>
  </si>
  <si>
    <t>24.548058</t>
  </si>
  <si>
    <t>"Naudaļi", Limbažu pag., Limbažu nov., LV-4020</t>
  </si>
  <si>
    <t>57.503708</t>
  </si>
  <si>
    <t>24.568052</t>
  </si>
  <si>
    <t>"Oškalni", Limbažu pag., Limbažu nov., LV-4011</t>
  </si>
  <si>
    <t>24.655172</t>
  </si>
  <si>
    <t>"Kārkli", Saulkrastu pag., Saulkrastu nov., LV-2160</t>
  </si>
  <si>
    <t>24.416449</t>
  </si>
  <si>
    <t>"Kursīši 1", Veselība, Saulkrastu pag., Saulkrastu nov., LV-2160</t>
  </si>
  <si>
    <t>57.22939</t>
  </si>
  <si>
    <t>"Ozoli", Limbažu pag., Limbažu nov., LV-4020</t>
  </si>
  <si>
    <t>57.463856</t>
  </si>
  <si>
    <t>24.668222</t>
  </si>
  <si>
    <t>Saules iela 7, Tukums, Tukuma nov., LV-3101</t>
  </si>
  <si>
    <t>23.180208</t>
  </si>
  <si>
    <t>"Līčupes", VEF-Biķernieki, Saulkrastu pag., Saulkrastu nov., LV-2160</t>
  </si>
  <si>
    <t>57.24224</t>
  </si>
  <si>
    <t>24.477951</t>
  </si>
  <si>
    <t>"Mazozoliņi", Limbažu pag., Limbažu nov., LV-4020</t>
  </si>
  <si>
    <t>57.464832</t>
  </si>
  <si>
    <t>24.617907</t>
  </si>
  <si>
    <t>"Priežkalni", Limbažu pag., Limbažu nov., LV-4020</t>
  </si>
  <si>
    <t>57.445984</t>
  </si>
  <si>
    <t>"Pukšas", Limbažu pag., Limbažu nov., LV-4020</t>
  </si>
  <si>
    <t>57.475155</t>
  </si>
  <si>
    <t>24.639832</t>
  </si>
  <si>
    <t>"Pumpji", Limbažu pag., Limbažu nov., LV-4020</t>
  </si>
  <si>
    <t>57.484505</t>
  </si>
  <si>
    <t>24.575289</t>
  </si>
  <si>
    <t>"Lācīši", Limbažu pag., Limbažu nov., LV-4020</t>
  </si>
  <si>
    <t>57.444935</t>
  </si>
  <si>
    <t>24.635006</t>
  </si>
  <si>
    <t>Līgo iela 8, Tukums, Tukuma nov., LV-3101</t>
  </si>
  <si>
    <t>23.177652</t>
  </si>
  <si>
    <t>"Rančo", Limbažu pag., Limbažu nov., LV-4020</t>
  </si>
  <si>
    <t>57.494755</t>
  </si>
  <si>
    <t>24.573826</t>
  </si>
  <si>
    <t>"Meldri", VEF-Biķernieki, Saulkrastu pag., Saulkrastu nov., LV-2160</t>
  </si>
  <si>
    <t>24.444666</t>
  </si>
  <si>
    <t>Līgo iela 3, Tukums, Tukuma nov., LV-3101</t>
  </si>
  <si>
    <t>56.97186</t>
  </si>
  <si>
    <t>"Mūri", VEF-Biķernieki, Saulkrastu pag., Saulkrastu nov., LV-2160</t>
  </si>
  <si>
    <t>24.472929</t>
  </si>
  <si>
    <t>"Rēķi", Limbažu pag., Limbažu nov., LV-4020</t>
  </si>
  <si>
    <t>57.47706</t>
  </si>
  <si>
    <t>24.62651</t>
  </si>
  <si>
    <t>"Ozoli", Astra, Saulkrastu pag., Saulkrastu nov., LV-2160</t>
  </si>
  <si>
    <t>24.438065</t>
  </si>
  <si>
    <t>"Augšpriedītes", Saulkrastu pag., Saulkrastu nov., LV-2160</t>
  </si>
  <si>
    <t>57.269714</t>
  </si>
  <si>
    <t>24.46322</t>
  </si>
  <si>
    <t>"Saulītes", Limbažu pag., Limbažu nov., LV-4020</t>
  </si>
  <si>
    <t>57.46965</t>
  </si>
  <si>
    <t>24.656446</t>
  </si>
  <si>
    <t>"Pūces", Saulkrastu pag., Saulkrastu nov., LV-2160</t>
  </si>
  <si>
    <t>57.250256</t>
  </si>
  <si>
    <t>24.481035</t>
  </si>
  <si>
    <t>"Stacija Lāde 1", Limbažu pag., Limbažu nov., LV-4011</t>
  </si>
  <si>
    <t>57.445255</t>
  </si>
  <si>
    <t>24.671585</t>
  </si>
  <si>
    <t>"Stīpnieki", Limbažu pag., Limbažu nov., LV-4020</t>
  </si>
  <si>
    <t>57.451923</t>
  </si>
  <si>
    <t>24.642403</t>
  </si>
  <si>
    <t>"Strazdi", Limbažu pag., Limbažu nov., LV-4011</t>
  </si>
  <si>
    <t>57.442467</t>
  </si>
  <si>
    <t>24.707327</t>
  </si>
  <si>
    <t>"Reisoni", Saulkrastu pag., Saulkrastu nov., LV-2160</t>
  </si>
  <si>
    <t>57.249813</t>
  </si>
  <si>
    <t>24.478613</t>
  </si>
  <si>
    <t>"Upītes", Limbažu pag., Limbažu nov., LV-4001</t>
  </si>
  <si>
    <t>57.531277</t>
  </si>
  <si>
    <t>24.68978</t>
  </si>
  <si>
    <t>"Upmaļi", Limbažu pag., Limbažu nov., LV-4020</t>
  </si>
  <si>
    <t>57.464916</t>
  </si>
  <si>
    <t>24.60585</t>
  </si>
  <si>
    <t>"Riekstiņi", Saulkrastu pag., Saulkrastu nov., LV-2160</t>
  </si>
  <si>
    <t>"Vētras 1", Limbažu pag., Limbažu nov., LV-4020</t>
  </si>
  <si>
    <t>57.475403</t>
  </si>
  <si>
    <t>24.570436</t>
  </si>
  <si>
    <t>"Vecrēžas", Limbažu pag., Limbažu nov., LV-4020</t>
  </si>
  <si>
    <t>57.465645</t>
  </si>
  <si>
    <t>24.658524</t>
  </si>
  <si>
    <t>"Skutes", Saulkrastu pag., Saulkrastu nov., LV-2160</t>
  </si>
  <si>
    <t>57.29351</t>
  </si>
  <si>
    <t>24.443184</t>
  </si>
  <si>
    <t>"Vildēni", Limbažu pag., Limbažu nov., LV-4020</t>
  </si>
  <si>
    <t>57.475475</t>
  </si>
  <si>
    <t>24.656368</t>
  </si>
  <si>
    <t>"Virbotnes", Limbažu pag., Limbažu nov., LV-4020</t>
  </si>
  <si>
    <t>57.51071</t>
  </si>
  <si>
    <t>24.56397</t>
  </si>
  <si>
    <t>"Sauleskalni", Saulīte, Saulkrastu pag., Saulkrastu nov., LV-2160</t>
  </si>
  <si>
    <t>57.274</t>
  </si>
  <si>
    <t>24.447092</t>
  </si>
  <si>
    <t>"Šaueri", Selga, Saulkrastu pag., Saulkrastu nov., LV-2160</t>
  </si>
  <si>
    <t>57.257942</t>
  </si>
  <si>
    <t>24.435549</t>
  </si>
  <si>
    <t>"Vinteri", Pēterupe, Saulkrastu pag., Saulkrastu nov., LV-2160</t>
  </si>
  <si>
    <t>24.440826</t>
  </si>
  <si>
    <t>"Virši", Ķīšupe 2, Saulkrastu pag., Saulkrastu nov., LV-2160</t>
  </si>
  <si>
    <t>57.27816</t>
  </si>
  <si>
    <t>24.455772</t>
  </si>
  <si>
    <t>"Pārslas", Kiseļevci, Piedrujas pag., Krāslavas nov., LV-5662</t>
  </si>
  <si>
    <t>55.810993</t>
  </si>
  <si>
    <t>27.394938</t>
  </si>
  <si>
    <t>"Āboltiņi", Limbažu pag., Limbažu nov., LV-4001</t>
  </si>
  <si>
    <t>57.57705</t>
  </si>
  <si>
    <t>24.660519</t>
  </si>
  <si>
    <t>"Alaines", Limbažu pag., Limbažu nov., LV-4001</t>
  </si>
  <si>
    <t>57.459953</t>
  </si>
  <si>
    <t>24.7156</t>
  </si>
  <si>
    <t>"Apšlejas", Limbažu pag., Limbažu nov., LV-4001</t>
  </si>
  <si>
    <t>57.528587</t>
  </si>
  <si>
    <t>24.58907</t>
  </si>
  <si>
    <t>"Ārijas", Limbažu pag., Limbažu nov., LV-4001</t>
  </si>
  <si>
    <t>57.52451</t>
  </si>
  <si>
    <t>24.658579</t>
  </si>
  <si>
    <t>"Atpūtas", Limbažu pag., Limbažu nov., LV-4001</t>
  </si>
  <si>
    <t>24.666464</t>
  </si>
  <si>
    <t>"Augšburtnieki", Limbažu pag., Limbažu nov., LV-4001</t>
  </si>
  <si>
    <t>57.50606</t>
  </si>
  <si>
    <t>24.685156</t>
  </si>
  <si>
    <t>"Aukškaipagi", Limbažu pag., Limbažu nov., LV-4001</t>
  </si>
  <si>
    <t>57.49871</t>
  </si>
  <si>
    <t>24.676373</t>
  </si>
  <si>
    <t>"Augšrenšķini", Limbažu pag., Limbažu nov., LV-4001</t>
  </si>
  <si>
    <t>57.505184</t>
  </si>
  <si>
    <t>24.667238</t>
  </si>
  <si>
    <t>"Augstkalni", Limbažu pag., Limbažu nov., LV-4020</t>
  </si>
  <si>
    <t>57.48045</t>
  </si>
  <si>
    <t>24.613476</t>
  </si>
  <si>
    <t>"Auri", Limbažu pag., Limbažu nov., LV-4001</t>
  </si>
  <si>
    <t>57.462418</t>
  </si>
  <si>
    <t>24.734478</t>
  </si>
  <si>
    <t>"Baltgalvji", Limbažu pag., Limbažu nov., LV-4001</t>
  </si>
  <si>
    <t>57.463562</t>
  </si>
  <si>
    <t>24.73225</t>
  </si>
  <si>
    <t>"Lielbirznieki", Limbažu pag., Limbažu nov., LV-4001</t>
  </si>
  <si>
    <t>57.571564</t>
  </si>
  <si>
    <t>24.664185</t>
  </si>
  <si>
    <t>"Birznieki", Limbažu pag., Limbažu nov., LV-4001</t>
  </si>
  <si>
    <t>57.49275</t>
  </si>
  <si>
    <t>24.636717</t>
  </si>
  <si>
    <t>"Bluņas", Limbažu pag., Limbažu nov., LV-4001</t>
  </si>
  <si>
    <t>57.485493</t>
  </si>
  <si>
    <t>24.650906</t>
  </si>
  <si>
    <t>"Brīvzemnieki", Limbažu pag., Limbažu nov., LV-4001</t>
  </si>
  <si>
    <t>57.52449</t>
  </si>
  <si>
    <t>24.642555</t>
  </si>
  <si>
    <t>"Buķi", Limbažu pag., Limbažu nov., LV-4001</t>
  </si>
  <si>
    <t>57.48615</t>
  </si>
  <si>
    <t>24.707933</t>
  </si>
  <si>
    <t>"Burtnieki", Limbažu pag., Limbažu nov., LV-4001</t>
  </si>
  <si>
    <t>57.475063</t>
  </si>
  <si>
    <t>24.690823</t>
  </si>
  <si>
    <t>"Ceļmalas", Limbažu pag., Limbažu nov., LV-4001</t>
  </si>
  <si>
    <t>57.458977</t>
  </si>
  <si>
    <t>24.709848</t>
  </si>
  <si>
    <t>"Celmiņi", Limbažu pag., Limbažu nov., LV-4010</t>
  </si>
  <si>
    <t>57.46266</t>
  </si>
  <si>
    <t>"Ceplīši", Limbažu pag., Limbažu nov., LV-4001</t>
  </si>
  <si>
    <t>57.452183</t>
  </si>
  <si>
    <t>24.714779</t>
  </si>
  <si>
    <t>"Cīruļi", Limbažu pag., Limbažu nov., LV-4001</t>
  </si>
  <si>
    <t>57.514748</t>
  </si>
  <si>
    <t>24.575865</t>
  </si>
  <si>
    <t>"Ērmi", Limbažu pag., Limbažu nov., LV-4001</t>
  </si>
  <si>
    <t>57.555275</t>
  </si>
  <si>
    <t>24.674953</t>
  </si>
  <si>
    <t>"Dārznieki", Limbažu pag., Limbažu nov., LV-4001</t>
  </si>
  <si>
    <t>57.49939</t>
  </si>
  <si>
    <t>24.726444</t>
  </si>
  <si>
    <t>"Domeri", Limbažu pag., Limbažu nov., LV-4001</t>
  </si>
  <si>
    <t>57.501392</t>
  </si>
  <si>
    <t>24.58357</t>
  </si>
  <si>
    <t>"Dravnieki", Limbažu pag., Limbažu nov., LV-4011</t>
  </si>
  <si>
    <t>57.40773</t>
  </si>
  <si>
    <t>24.662977</t>
  </si>
  <si>
    <t>"Dūnas", Limbažu pag., Limbažu nov., LV-4001</t>
  </si>
  <si>
    <t>57.540737</t>
  </si>
  <si>
    <t>24.688726</t>
  </si>
  <si>
    <t>"Dzelzceļa māja 80. km", Limbažu pag., Limbažu nov., LV-4001</t>
  </si>
  <si>
    <t>57.484436</t>
  </si>
  <si>
    <t>24.711992</t>
  </si>
  <si>
    <t>"Dzintari", Ozolaine, Limbažu pag., Limbažu nov., LV-4001</t>
  </si>
  <si>
    <t>57.521706</t>
  </si>
  <si>
    <t>"Dzirnavnieki", Limbažu pag., Limbažu nov., LV-4001</t>
  </si>
  <si>
    <t>57.511883</t>
  </si>
  <si>
    <t>24.753925</t>
  </si>
  <si>
    <t>"Eglaines", Ozolaine, Limbažu pag., Limbažu nov., LV-4001</t>
  </si>
  <si>
    <t>57.52148</t>
  </si>
  <si>
    <t>24.684235</t>
  </si>
  <si>
    <t>"Ezeriņi", Limbažu pag., Limbažu nov., LV-4001</t>
  </si>
  <si>
    <t>57.489246</t>
  </si>
  <si>
    <t>24.689709</t>
  </si>
  <si>
    <t>"Griķi", Limbažu pag., Limbažu nov., LV-4001</t>
  </si>
  <si>
    <t>57.50161</t>
  </si>
  <si>
    <t>24.72428</t>
  </si>
  <si>
    <t>"Gulbji", Limbažu pag., Limbažu nov., LV-4001</t>
  </si>
  <si>
    <t>57.513462</t>
  </si>
  <si>
    <t>24.680138</t>
  </si>
  <si>
    <t>"Gerkīši", Limbažu pag., Limbažu nov., LV-4001</t>
  </si>
  <si>
    <t>57.488274</t>
  </si>
  <si>
    <t>"Imakas", Limbažu pag., Limbažu nov., LV-4001</t>
  </si>
  <si>
    <t>57.504707</t>
  </si>
  <si>
    <t>24.640476</t>
  </si>
  <si>
    <t>"Imantas", Limbažu pag., Limbažu nov., LV-4001</t>
  </si>
  <si>
    <t>57.44798</t>
  </si>
  <si>
    <t>24.722927</t>
  </si>
  <si>
    <t>"Induļi", Limbažu pag., Limbažu nov., LV-4001</t>
  </si>
  <si>
    <t>57.518024</t>
  </si>
  <si>
    <t>24.659798</t>
  </si>
  <si>
    <t>"Duciņi", Limbažu pag., Limbažu nov., LV-4010</t>
  </si>
  <si>
    <t>57.437218</t>
  </si>
  <si>
    <t>24.808802</t>
  </si>
  <si>
    <t>"Jaunērmi", Limbažu pag., Limbažu nov., LV-4001</t>
  </si>
  <si>
    <t>57.56465</t>
  </si>
  <si>
    <t>24.670795</t>
  </si>
  <si>
    <t>"Jaungrīšļi", Limbažu pag., Limbažu nov., LV-4011</t>
  </si>
  <si>
    <t>24.626163</t>
  </si>
  <si>
    <t>"Jaunimakas", Limbažu pag., Limbažu nov., LV-4001</t>
  </si>
  <si>
    <t>57.51007</t>
  </si>
  <si>
    <t>24.63777</t>
  </si>
  <si>
    <t>"Jaunkarnas", Limbažu pag., Limbažu nov., LV-4001</t>
  </si>
  <si>
    <t>24.688923</t>
  </si>
  <si>
    <t>Dārznieku iela 6, Rīga, LV-1063</t>
  </si>
  <si>
    <t>24.258009</t>
  </si>
  <si>
    <t>Dārznieku iela 5, Rīga, LV-1063</t>
  </si>
  <si>
    <t>24.258358</t>
  </si>
  <si>
    <t>Dārznieku iela 9, Rīga, LV-1063</t>
  </si>
  <si>
    <t>24.259058</t>
  </si>
  <si>
    <t>Dārznieku iela 26, Rīga, LV-1063</t>
  </si>
  <si>
    <t>24.262314</t>
  </si>
  <si>
    <t>Dārznieku iela 43, Rīga, LV-1063</t>
  </si>
  <si>
    <t>Dārznieku iela 31, Rīga, LV-1063</t>
  </si>
  <si>
    <t>24.264297</t>
  </si>
  <si>
    <t>Dārznieku iela 33, Rīga, LV-1063</t>
  </si>
  <si>
    <t>Dārznieku iela 20, Rīga, LV-1063</t>
  </si>
  <si>
    <t>56.870403</t>
  </si>
  <si>
    <t>24.260895</t>
  </si>
  <si>
    <t>"Jaunlangači", Limbažu pag., Limbažu nov., LV-4001</t>
  </si>
  <si>
    <t>24.669725</t>
  </si>
  <si>
    <t>"Jaunpelodas", Limbažu pag., Limbažu nov., LV-4001</t>
  </si>
  <si>
    <t>24.642708</t>
  </si>
  <si>
    <t>"Jaunpennes", Limbažu pag., Limbažu nov., LV-4001</t>
  </si>
  <si>
    <t>57.501266</t>
  </si>
  <si>
    <t>24.68341</t>
  </si>
  <si>
    <t>"Jaunlaukas", Limbažu pag., Limbažu nov., LV-4001</t>
  </si>
  <si>
    <t>57.496773</t>
  </si>
  <si>
    <t>24.642683</t>
  </si>
  <si>
    <t>"Jaunratnieki", Limbažu pag., Limbažu nov., LV-4011</t>
  </si>
  <si>
    <t>24.708183</t>
  </si>
  <si>
    <t>"Dzirnas", Limbažu pag., Limbažu nov., LV-4001</t>
  </si>
  <si>
    <t>57.491707</t>
  </si>
  <si>
    <t>24.66284</t>
  </si>
  <si>
    <t>"Jaunsudmači", Limbažu pag., Limbažu nov., LV-4001</t>
  </si>
  <si>
    <t>24.638794</t>
  </si>
  <si>
    <t>"Jaunurakši", Limbažu pag., Limbažu nov., LV-4001</t>
  </si>
  <si>
    <t>57.48177</t>
  </si>
  <si>
    <t>24.692047</t>
  </si>
  <si>
    <t>"Jaunzemi", Limbažu pag., Limbažu nov., LV-4001</t>
  </si>
  <si>
    <t>57.530766</t>
  </si>
  <si>
    <t>24.660494</t>
  </si>
  <si>
    <t>"Kaipagi", Limbažu pag., Limbažu nov., LV-4001</t>
  </si>
  <si>
    <t>57.497395</t>
  </si>
  <si>
    <t>24.690613</t>
  </si>
  <si>
    <t>"Kalnāres", Limbažu pag., Limbažu nov., LV-4001</t>
  </si>
  <si>
    <t>57.525143</t>
  </si>
  <si>
    <t>24.585861</t>
  </si>
  <si>
    <t>"Kalniņi", Limbažu pag., Limbažu nov., LV-4001</t>
  </si>
  <si>
    <t>57.567093</t>
  </si>
  <si>
    <t>24.667402</t>
  </si>
  <si>
    <t>Daugavmalas iela 1, Rīga, LV-1063</t>
  </si>
  <si>
    <t>56.871513</t>
  </si>
  <si>
    <t>24.245298</t>
  </si>
  <si>
    <t>Daugavmalas iela 5, Rīga, LV-1063</t>
  </si>
  <si>
    <t>24.245789</t>
  </si>
  <si>
    <t>Daugavmalas iela 7, Rīga, LV-1063</t>
  </si>
  <si>
    <t>56.87116</t>
  </si>
  <si>
    <t>24.246046</t>
  </si>
  <si>
    <t>Daugavmalas iela 11, Rīga, LV-1063</t>
  </si>
  <si>
    <t>24.246778</t>
  </si>
  <si>
    <t>Daugavmalas iela 17, Rīga, LV-1063</t>
  </si>
  <si>
    <t>24.24795</t>
  </si>
  <si>
    <t>Daugavmalas iela 21, Rīga, LV-1063</t>
  </si>
  <si>
    <t>24.24857</t>
  </si>
  <si>
    <t>Daugavmalas iela 27, Rīga, LV-1063</t>
  </si>
  <si>
    <t>56.869717</t>
  </si>
  <si>
    <t>24.24927</t>
  </si>
  <si>
    <t>Daugavmalas iela 41, Rīga, LV-1063</t>
  </si>
  <si>
    <t>24.251087</t>
  </si>
  <si>
    <t>Daugavmalas iela 31, Rīga, LV-1063</t>
  </si>
  <si>
    <t>56.869553</t>
  </si>
  <si>
    <t>Daugavmalas iela 33, Rīga, LV-1063</t>
  </si>
  <si>
    <t>24.25002</t>
  </si>
  <si>
    <t>Daugavmalas iela 35, Rīga, LV-1063</t>
  </si>
  <si>
    <t>24.250317</t>
  </si>
  <si>
    <t>Daugavmalas iela 37, Rīga, LV-1063</t>
  </si>
  <si>
    <t>24.250607</t>
  </si>
  <si>
    <t>Daugavmalas iela 57, Rīga, LV-1063</t>
  </si>
  <si>
    <t>24.258629</t>
  </si>
  <si>
    <t>Daugavmalas iela 91, Rīga, LV-1063</t>
  </si>
  <si>
    <t>24.262177</t>
  </si>
  <si>
    <t>Daugavmalas iela 95, Rīga, LV-1063</t>
  </si>
  <si>
    <t>24.262217</t>
  </si>
  <si>
    <t>Daugavmalas iela 127, Rīga, LV-1063</t>
  </si>
  <si>
    <t>24.269838</t>
  </si>
  <si>
    <t>Daugavmalas iela 131, Rīga, LV-1063</t>
  </si>
  <si>
    <t>24.270575</t>
  </si>
  <si>
    <t>Daugavmalas iela 161, Rīga, LV-1063</t>
  </si>
  <si>
    <t>56.85993</t>
  </si>
  <si>
    <t>Daugavmalas iela 183, Rīga, LV-1063</t>
  </si>
  <si>
    <t>24.28249</t>
  </si>
  <si>
    <t>Daugavmalas iela 187, Rīga, LV-1063</t>
  </si>
  <si>
    <t>"Kalnsamši", Limbažu pag., Limbažu nov., LV-4011</t>
  </si>
  <si>
    <t>24.710283</t>
  </si>
  <si>
    <t>"Kalnsinči", Limbažu pag., Limbažu nov., LV-4011</t>
  </si>
  <si>
    <t>57.41257</t>
  </si>
  <si>
    <t>24.61869</t>
  </si>
  <si>
    <t>"Kalntērces", Limbažu pag., Limbažu nov., LV-4001</t>
  </si>
  <si>
    <t>57.4648</t>
  </si>
  <si>
    <t>24.71245</t>
  </si>
  <si>
    <t>"Kalnteteri", Limbažu pag., Limbažu nov., LV-4001</t>
  </si>
  <si>
    <t>"Kamenes", Limbažu pag., Limbažu nov., LV-4001</t>
  </si>
  <si>
    <t>57.493572</t>
  </si>
  <si>
    <t>24.640772</t>
  </si>
  <si>
    <t>"Kalnbundes", Limbažu pag., Limbažu nov., LV-4001</t>
  </si>
  <si>
    <t>57.516674</t>
  </si>
  <si>
    <t>24.58194</t>
  </si>
  <si>
    <t>"Kļavkalni", Limbažu pag., Limbažu nov., LV-4001</t>
  </si>
  <si>
    <t>24.670698</t>
  </si>
  <si>
    <t>"Kroņi", Limbažu pag., Limbažu nov., LV-4011</t>
  </si>
  <si>
    <t>57.392776</t>
  </si>
  <si>
    <t>24.685987</t>
  </si>
  <si>
    <t>"Krūmiņi", Limbažu pag., Limbažu nov., LV-4001</t>
  </si>
  <si>
    <t>57.56706</t>
  </si>
  <si>
    <t>24.663914</t>
  </si>
  <si>
    <t>"Lādes Kventes", Limbažu pag., Limbažu nov., LV-4011</t>
  </si>
  <si>
    <t>57.421024</t>
  </si>
  <si>
    <t>24.626818</t>
  </si>
  <si>
    <t>Vālodzes iela 32, Limbaži, Limbažu nov., LV-4001</t>
  </si>
  <si>
    <t>57.522976</t>
  </si>
  <si>
    <t>24.716784</t>
  </si>
  <si>
    <t>"Langači", Limbažu pag., Limbažu nov., LV-4001</t>
  </si>
  <si>
    <t>57.488876</t>
  </si>
  <si>
    <t>24.667582</t>
  </si>
  <si>
    <t>"Bērzkalni", Inčukalna pag., Siguldas nov., LV-2136</t>
  </si>
  <si>
    <t>57.100323</t>
  </si>
  <si>
    <t>24.565203</t>
  </si>
  <si>
    <t>"Priežkalni", Inčukalna pag., Siguldas nov., LV-2141</t>
  </si>
  <si>
    <t>57.12001</t>
  </si>
  <si>
    <t>24.639385</t>
  </si>
  <si>
    <t>"Lejaskošķuļi", Limbažu pag., Limbažu nov., LV-4001</t>
  </si>
  <si>
    <t>57.530582</t>
  </si>
  <si>
    <t>24.572691</t>
  </si>
  <si>
    <t>"Lejasmantas", Limbažu pag., Limbažu nov., LV-4001</t>
  </si>
  <si>
    <t>57.48767</t>
  </si>
  <si>
    <t>24.691797</t>
  </si>
  <si>
    <t>"Lejaspāvuļi", Limbažu pag., Limbažu nov., LV-4001</t>
  </si>
  <si>
    <t>57.49247</t>
  </si>
  <si>
    <t>24.640144</t>
  </si>
  <si>
    <t>"Rīgas", Griķi, Inčukalna pag., Siguldas nov., LV-2136</t>
  </si>
  <si>
    <t>57.082253</t>
  </si>
  <si>
    <t>24.58265</t>
  </si>
  <si>
    <t>"Ķiršukalni", Gauja, Inčukalna pag., Siguldas nov., LV-2140</t>
  </si>
  <si>
    <t>"Lejassinči", Limbažu pag., Limbažu nov., LV-4011</t>
  </si>
  <si>
    <t>24.619028</t>
  </si>
  <si>
    <t>"Lejasstiņķi", Limbažu pag., Limbažu nov., LV-4001</t>
  </si>
  <si>
    <t>57.459564</t>
  </si>
  <si>
    <t>24.741514</t>
  </si>
  <si>
    <t>"Lejasteteri", Limbažu pag., Limbažu nov., LV-4001</t>
  </si>
  <si>
    <t>57.514816</t>
  </si>
  <si>
    <t>24.639164</t>
  </si>
  <si>
    <t>Cīruļu iela 2C, Inčukalns, Inčukalna pag., Siguldas nov., LV-2141</t>
  </si>
  <si>
    <t>57.098137</t>
  </si>
  <si>
    <t>24.687872</t>
  </si>
  <si>
    <t>"Lielgribuļi", Limbažu pag., Limbažu nov., LV-4001</t>
  </si>
  <si>
    <t>57.523422</t>
  </si>
  <si>
    <t>24.57702</t>
  </si>
  <si>
    <t>"Liepiņas", Limbažu pag., Limbažu nov., LV-4001</t>
  </si>
  <si>
    <t>57.49746</t>
  </si>
  <si>
    <t>24.692965</t>
  </si>
  <si>
    <t>"Ligustri", Limbažu pag., Limbažu nov., LV-4001</t>
  </si>
  <si>
    <t>24.739998</t>
  </si>
  <si>
    <t>"Pērlītes", Inčukalna pag., Siguldas nov., LV-2141</t>
  </si>
  <si>
    <t>57.092625</t>
  </si>
  <si>
    <t>24.707127</t>
  </si>
  <si>
    <t>Ozolu iela 11/13, Inčukalns, Inčukalna pag., Siguldas nov., LV-2141</t>
  </si>
  <si>
    <t>24.693405</t>
  </si>
  <si>
    <t>Bērzu iela 12, Inčukalns, Inčukalna pag., Siguldas nov., LV-2141</t>
  </si>
  <si>
    <t>57.094772</t>
  </si>
  <si>
    <t>24.69535</t>
  </si>
  <si>
    <t>Kalna iela 2A, Inčukalns, Inčukalna pag., Siguldas nov., LV-2141</t>
  </si>
  <si>
    <t>24.677097</t>
  </si>
  <si>
    <t>"Mazgribuļi", Limbažu pag., Limbažu nov., LV-4001</t>
  </si>
  <si>
    <t>24.564644</t>
  </si>
  <si>
    <t>"Melnalkšņi", Limbažu pag., Limbažu nov., LV-4001</t>
  </si>
  <si>
    <t>57.530106</t>
  </si>
  <si>
    <t>"Mežgaiļi", Limbažu pag., Limbažu nov., LV-4001</t>
  </si>
  <si>
    <t>57.552746</t>
  </si>
  <si>
    <t>24.66684</t>
  </si>
  <si>
    <t>"Miķelsoni", Limbažu pag., Limbažu nov., LV-4001</t>
  </si>
  <si>
    <t>24.643335</t>
  </si>
  <si>
    <t>"Mucenieki-Palejas", Inčukalna pag., Siguldas nov., LV-2140</t>
  </si>
  <si>
    <t>24.692112</t>
  </si>
  <si>
    <t>"Mucenieki", Limbažu pag., Limbažu nov., LV-4001</t>
  </si>
  <si>
    <t>57.477962</t>
  </si>
  <si>
    <t>24.71108</t>
  </si>
  <si>
    <t>"Muižarāji", Limbažu pag., Limbažu nov., LV-4001</t>
  </si>
  <si>
    <t>57.45125</t>
  </si>
  <si>
    <t>24.712713</t>
  </si>
  <si>
    <t>"Kalnozoli", Limbažu pag., Limbažu nov., LV-4001</t>
  </si>
  <si>
    <t>57.523754</t>
  </si>
  <si>
    <t>24.641994</t>
  </si>
  <si>
    <t>"Ozolnieki", Limbažu pag., Limbažu nov., LV-4001</t>
  </si>
  <si>
    <t>57.52853</t>
  </si>
  <si>
    <t>24.69055</t>
  </si>
  <si>
    <t>"Paisumi", Limbažu pag., Limbažu nov., LV-4001</t>
  </si>
  <si>
    <t>57.47019</t>
  </si>
  <si>
    <t>24.70915</t>
  </si>
  <si>
    <t>"Pakrastiņi", Limbažu pag., Limbažu nov., LV-4001</t>
  </si>
  <si>
    <t>24.64215</t>
  </si>
  <si>
    <t>"Paldaži", Limbažu pag., Limbažu nov., LV-4001</t>
  </si>
  <si>
    <t>57.464188</t>
  </si>
  <si>
    <t>24.712288</t>
  </si>
  <si>
    <t>"Pavasari", Limbažu pag., Limbažu nov., LV-4001</t>
  </si>
  <si>
    <t>57.509098</t>
  </si>
  <si>
    <t>24.690138</t>
  </si>
  <si>
    <t>"Pelodas", Limbažu pag., Limbažu nov., LV-4001</t>
  </si>
  <si>
    <t>24.643175</t>
  </si>
  <si>
    <t>"Pennes", Limbažu pag., Limbažu nov., LV-4001</t>
  </si>
  <si>
    <t>57.501007</t>
  </si>
  <si>
    <t>24.682999</t>
  </si>
  <si>
    <t>"Priedītes", Limbažu pag., Limbažu nov., LV-4001</t>
  </si>
  <si>
    <t>24.579851</t>
  </si>
  <si>
    <t>"Pūču dzirnavas", Limbažu pag., Limbažu nov., LV-4001</t>
  </si>
  <si>
    <t>57.514027</t>
  </si>
  <si>
    <t>24.666319</t>
  </si>
  <si>
    <t>"Mētras 1", Inčukalna pag., Siguldas nov., LV-2136</t>
  </si>
  <si>
    <t>57.10968</t>
  </si>
  <si>
    <t>24.570965</t>
  </si>
  <si>
    <t>"Pulkas", Limbažu pag., Limbažu nov., LV-4001</t>
  </si>
  <si>
    <t>57.46862</t>
  </si>
  <si>
    <t>24.68183</t>
  </si>
  <si>
    <t>"Rāmavas", Limbažu pag., Limbažu nov., LV-4001</t>
  </si>
  <si>
    <t>24.662073</t>
  </si>
  <si>
    <t>"Rožkalni", Limbažu pag., Limbažu nov., LV-4001</t>
  </si>
  <si>
    <t>57.455048</t>
  </si>
  <si>
    <t>24.713116</t>
  </si>
  <si>
    <t>"Rudzīši", Limbažu pag., Limbažu nov., LV-4001</t>
  </si>
  <si>
    <t>57.511913</t>
  </si>
  <si>
    <t>24.753239</t>
  </si>
  <si>
    <t>"Saulgoži", Limbažu pag., Limbažu nov., LV-4020</t>
  </si>
  <si>
    <t>57.46715</t>
  </si>
  <si>
    <t>24.678709</t>
  </si>
  <si>
    <t>"Saulkrasti", Limbažu pag., Limbažu nov., LV-4001</t>
  </si>
  <si>
    <t>57.51171</t>
  </si>
  <si>
    <t>24.671286</t>
  </si>
  <si>
    <t>"Lejasmuižnieki", Inčukalna pag., Siguldas nov., LV-2136</t>
  </si>
  <si>
    <t>57.103367</t>
  </si>
  <si>
    <t>24.516457</t>
  </si>
  <si>
    <t>"Sīpolkalni", Limbažu pag., Limbažu nov., LV-4001</t>
  </si>
  <si>
    <t>57.48841</t>
  </si>
  <si>
    <t>24.667337</t>
  </si>
  <si>
    <t>"Gunāri", Inčukalna pag., Siguldas nov., LV-2136</t>
  </si>
  <si>
    <t>57.103195</t>
  </si>
  <si>
    <t>24.518904</t>
  </si>
  <si>
    <t>"Skujas", Limbažu pag., Limbažu nov., LV-4001</t>
  </si>
  <si>
    <t>24.676718</t>
  </si>
  <si>
    <t>"Slauņi", Limbažu pag., Limbažu nov., LV-4001</t>
  </si>
  <si>
    <t>57.492092</t>
  </si>
  <si>
    <t>24.691126</t>
  </si>
  <si>
    <t>"Gaži", Inčukalna pag., Siguldas nov., LV-2136</t>
  </si>
  <si>
    <t>57.103065</t>
  </si>
  <si>
    <t>24.519648</t>
  </si>
  <si>
    <t>"Sotagi", Limbažu pag., Limbažu nov., LV-4001</t>
  </si>
  <si>
    <t>24.676085</t>
  </si>
  <si>
    <t>"Celmi", Inčukalna pag., Siguldas nov., LV-2136</t>
  </si>
  <si>
    <t>57.10257</t>
  </si>
  <si>
    <t>"Spurģi", Limbažu pag., Limbažu nov., LV-4020</t>
  </si>
  <si>
    <t>57.46762</t>
  </si>
  <si>
    <t>24.67437</t>
  </si>
  <si>
    <t>Jāņogu iela 116, Rīga, LV-1063</t>
  </si>
  <si>
    <t>Jāņogu iela 125, Rīga, LV-1063</t>
  </si>
  <si>
    <t>56.862583</t>
  </si>
  <si>
    <t>24.271358</t>
  </si>
  <si>
    <t>"Stiņķi", Limbažu pag., Limbažu nov., LV-4001</t>
  </si>
  <si>
    <t>57.46021</t>
  </si>
  <si>
    <t>24.74159</t>
  </si>
  <si>
    <t>Jāņogu iela 131, Rīga, LV-1063</t>
  </si>
  <si>
    <t>56.862427</t>
  </si>
  <si>
    <t>24.272633</t>
  </si>
  <si>
    <t>Jāņogu iela 128, Rīga, LV-1063</t>
  </si>
  <si>
    <t>56.861965</t>
  </si>
  <si>
    <t>24.27359</t>
  </si>
  <si>
    <t>Jāņogu iela 147, Rīga, LV-1063</t>
  </si>
  <si>
    <t>56.86222</t>
  </si>
  <si>
    <t>24.27659</t>
  </si>
  <si>
    <t>Jāņogu iela 149, Rīga, LV-1063</t>
  </si>
  <si>
    <t>24.277077</t>
  </si>
  <si>
    <t>Jāņogu iela 140, Rīga, LV-1063</t>
  </si>
  <si>
    <t>24.276894</t>
  </si>
  <si>
    <t>Jāņogu iela 157, Rīga, LV-1063</t>
  </si>
  <si>
    <t>56.862038</t>
  </si>
  <si>
    <t>24.278852</t>
  </si>
  <si>
    <t>"Sudmači", Limbažu pag., Limbažu nov., LV-4001</t>
  </si>
  <si>
    <t>24.642399</t>
  </si>
  <si>
    <t>Jāņogu iela 160, Rīga, LV-1063</t>
  </si>
  <si>
    <t>56.861317</t>
  </si>
  <si>
    <t>Jāņogu iela 162, Rīga, LV-1063</t>
  </si>
  <si>
    <t>24.282637</t>
  </si>
  <si>
    <t>"Talši", Limbažu pag., Limbažu nov., LV-4001</t>
  </si>
  <si>
    <t>57.46576</t>
  </si>
  <si>
    <t>24.71775</t>
  </si>
  <si>
    <t>Jāņogu iela 163, Rīga, LV-1063</t>
  </si>
  <si>
    <t>56.862045</t>
  </si>
  <si>
    <t>24.280262</t>
  </si>
  <si>
    <t>Jāņogu iela 156, Rīga, LV-1063</t>
  </si>
  <si>
    <t>24.281013</t>
  </si>
  <si>
    <t>"Teiči", Limbažu pag., Limbažu nov., LV-4001</t>
  </si>
  <si>
    <t>24.562206</t>
  </si>
  <si>
    <t>"Treimaņi", Limbažu pag., Limbažu nov., LV-4001</t>
  </si>
  <si>
    <t>57.54924</t>
  </si>
  <si>
    <t>24.675114</t>
  </si>
  <si>
    <t>"Dziļezera Upītes", Limbažu pag., Limbažu nov., LV-4001</t>
  </si>
  <si>
    <t>24.600945</t>
  </si>
  <si>
    <t>"Urakši", Limbažu pag., Limbažu nov., LV-4001</t>
  </si>
  <si>
    <t>57.479675</t>
  </si>
  <si>
    <t>24.692562</t>
  </si>
  <si>
    <t>"Brikmaņi", Limbažu pag., Limbažu nov., LV-4001</t>
  </si>
  <si>
    <t>24.743109</t>
  </si>
  <si>
    <t>"Vidzemnieki", Limbažu pag., Limbažu nov., LV-4001</t>
  </si>
  <si>
    <t>57.500553</t>
  </si>
  <si>
    <t>24.64315</t>
  </si>
  <si>
    <t>"Veclaukas", Limbažu pag., Limbažu nov., LV-4001</t>
  </si>
  <si>
    <t>57.49893</t>
  </si>
  <si>
    <t>24.641714</t>
  </si>
  <si>
    <t>"Viesturi", Limbažu pag., Limbažu nov., LV-4001</t>
  </si>
  <si>
    <t>57.49842</t>
  </si>
  <si>
    <t>24.73681</t>
  </si>
  <si>
    <t>"Vilnīši", Limbažu pag., Limbažu nov., LV-4001</t>
  </si>
  <si>
    <t>57.514725</t>
  </si>
  <si>
    <t>24.666634</t>
  </si>
  <si>
    <t>"Zemitāni", Limbažu pag., Limbažu nov., LV-4001</t>
  </si>
  <si>
    <t>57.52841</t>
  </si>
  <si>
    <t>24.579573</t>
  </si>
  <si>
    <t>"Ziediņi", Limbažu pag., Limbažu nov., LV-4010</t>
  </si>
  <si>
    <t>57.464874</t>
  </si>
  <si>
    <t>24.827335</t>
  </si>
  <si>
    <t>"Ziedugravas", Limbažu pag., Limbažu nov., LV-4001</t>
  </si>
  <si>
    <t>57.492905</t>
  </si>
  <si>
    <t>24.641432</t>
  </si>
  <si>
    <t>"Ausmas", Limbažu pag., Limbažu nov., LV-4001</t>
  </si>
  <si>
    <t>24.58087</t>
  </si>
  <si>
    <t>"Anitas", Limbažu pag., Limbažu nov., LV-4010</t>
  </si>
  <si>
    <t>57.435814</t>
  </si>
  <si>
    <t>24.804808</t>
  </si>
  <si>
    <t>"Dravnieki 1", Limbažu pag., Limbažu nov., LV-4001</t>
  </si>
  <si>
    <t>57.45292</t>
  </si>
  <si>
    <t>24.72557</t>
  </si>
  <si>
    <t>"Empagi", Lādezers, Limbažu pag., Limbažu nov., LV-4011</t>
  </si>
  <si>
    <t>24.690434</t>
  </si>
  <si>
    <t>Rītausmas iela 5, Lādezers, Limbažu pag., Limbažu nov., LV-4011</t>
  </si>
  <si>
    <t>24.699259</t>
  </si>
  <si>
    <t>"Gaiļi", Limbažu pag., Limbažu nov., LV-4001</t>
  </si>
  <si>
    <t>24.74295</t>
  </si>
  <si>
    <t>"Intes 1", Limbažu pag., Limbažu nov., LV-4011</t>
  </si>
  <si>
    <t>57.40302</t>
  </si>
  <si>
    <t>24.618584</t>
  </si>
  <si>
    <t>Mētru iela 17, Krustiņi, Inčukalna pag., Siguldas nov., LV-2141</t>
  </si>
  <si>
    <t>57.123585</t>
  </si>
  <si>
    <t>24.654816</t>
  </si>
  <si>
    <t>"Intes 3", Limbažu pag., Limbažu nov., LV-4011</t>
  </si>
  <si>
    <t>24.61912</t>
  </si>
  <si>
    <t>"Drusti", Inčukalna pag., Siguldas nov., LV-2140</t>
  </si>
  <si>
    <t>57.124943</t>
  </si>
  <si>
    <t>24.692549</t>
  </si>
  <si>
    <t>"Intes stacija", Limbažu pag., Limbažu nov., LV-4011</t>
  </si>
  <si>
    <t>57.410122</t>
  </si>
  <si>
    <t>24.618542</t>
  </si>
  <si>
    <t>"Silmalas", Inčukalna pag., Siguldas nov., LV-2140</t>
  </si>
  <si>
    <t>24.696445</t>
  </si>
  <si>
    <t>"Jokas", Limbažu pag., Limbažu nov., LV-4011</t>
  </si>
  <si>
    <t>57.407337</t>
  </si>
  <si>
    <t>24.736153</t>
  </si>
  <si>
    <t>"Kaijas", Limbažu pag., Limbažu nov., LV-4001</t>
  </si>
  <si>
    <t>57.489433</t>
  </si>
  <si>
    <t>24.715736</t>
  </si>
  <si>
    <t>"Kaktiņi", Limbažu pag., Limbažu nov., LV-4011</t>
  </si>
  <si>
    <t>24.736868</t>
  </si>
  <si>
    <t>"Karūsas", Limbažu pag., Limbažu nov., LV-4011</t>
  </si>
  <si>
    <t>24.708296</t>
  </si>
  <si>
    <t>"Kliķi", Limbažu pag., Limbažu nov., LV-4011</t>
  </si>
  <si>
    <t>"Kronis", Limbažu pag., Limbažu nov., LV-4010</t>
  </si>
  <si>
    <t>57.4591</t>
  </si>
  <si>
    <t>24.82942</t>
  </si>
  <si>
    <t>"Kventes", Limbažu pag., Limbažu nov., LV-4020</t>
  </si>
  <si>
    <t>57.43364</t>
  </si>
  <si>
    <t>24.632322</t>
  </si>
  <si>
    <t>Kļavu iela 2, Lādezers, Limbažu pag., Limbažu nov., LV-4011</t>
  </si>
  <si>
    <t>57.424355</t>
  </si>
  <si>
    <t>24.69226</t>
  </si>
  <si>
    <t>"Lejnieki", Limbažu pag., Limbažu nov., LV-4011</t>
  </si>
  <si>
    <t>57.4415</t>
  </si>
  <si>
    <t>24.645546</t>
  </si>
  <si>
    <t>"Līdumnieki", Limbažu pag., Limbažu nov., LV-4011</t>
  </si>
  <si>
    <t>24.702707</t>
  </si>
  <si>
    <t>"Lielvīkuļi", Limbažu pag., Limbažu nov., LV-4011</t>
  </si>
  <si>
    <t>"Mazbrenguļi", Limbažu pag., Limbažu nov., LV-4001</t>
  </si>
  <si>
    <t>57.440815</t>
  </si>
  <si>
    <t>24.730385</t>
  </si>
  <si>
    <t>"Markši", Limbažu pag., Limbažu nov., LV-4011</t>
  </si>
  <si>
    <t>57.437702</t>
  </si>
  <si>
    <t>24.677486</t>
  </si>
  <si>
    <t>"Mazvīkuļi", Limbažu pag., Limbažu nov., LV-4011</t>
  </si>
  <si>
    <t>57.43816</t>
  </si>
  <si>
    <t>24.679932</t>
  </si>
  <si>
    <t>"Mežmaļi", Limbažu pag., Limbažu nov., LV-4011</t>
  </si>
  <si>
    <t>24.706177</t>
  </si>
  <si>
    <t>"Nabes skola", Limbažu pag., Limbažu nov., LV-4011</t>
  </si>
  <si>
    <t>57.400288</t>
  </si>
  <si>
    <t>24.703688</t>
  </si>
  <si>
    <t>"Norkakti", Limbažu pag., Limbažu nov., LV-4011</t>
  </si>
  <si>
    <t>24.673445</t>
  </si>
  <si>
    <t>"Ozoliņi", Limbažu pag., Limbažu nov., LV-4011</t>
  </si>
  <si>
    <t>57.42915</t>
  </si>
  <si>
    <t>24.667892</t>
  </si>
  <si>
    <t>"Apodziņi", Limbažu pag., Limbažu nov., LV-4011</t>
  </si>
  <si>
    <t>57.413097</t>
  </si>
  <si>
    <t>24.656454</t>
  </si>
  <si>
    <t>"Peļņi", Limbažu pag., Limbažu nov., LV-4011</t>
  </si>
  <si>
    <t>57.420486</t>
  </si>
  <si>
    <t>24.742435</t>
  </si>
  <si>
    <t>"Penkas", Limbažu pag., Limbažu nov., LV-4011</t>
  </si>
  <si>
    <t>57.401176</t>
  </si>
  <si>
    <t>24.683676</t>
  </si>
  <si>
    <t>"Priedkalni", Limbažu pag., Limbažu nov., LV-4011</t>
  </si>
  <si>
    <t>24.698503</t>
  </si>
  <si>
    <t>Cīruļu iela 2B, Inčukalns, Inčukalna pag., Siguldas nov., LV-2141</t>
  </si>
  <si>
    <t>57.098755</t>
  </si>
  <si>
    <t>24.688187</t>
  </si>
  <si>
    <t>"Putrezes", Limbažu pag., Limbažu nov., LV-4011</t>
  </si>
  <si>
    <t>57.403847</t>
  </si>
  <si>
    <t>24.719719</t>
  </si>
  <si>
    <t>"Putniņi", Limbažu pag., Limbažu nov., LV-4011</t>
  </si>
  <si>
    <t>57.39783</t>
  </si>
  <si>
    <t>24.683865</t>
  </si>
  <si>
    <t>"Ratnieki", Limbažu pag., Limbažu nov., LV-4011</t>
  </si>
  <si>
    <t>57.404846</t>
  </si>
  <si>
    <t>24.707657</t>
  </si>
  <si>
    <t>Ezera iela 9, Lādezers, Limbažu pag., Limbažu nov., LV-4011</t>
  </si>
  <si>
    <t>57.423515</t>
  </si>
  <si>
    <t>24.693808</t>
  </si>
  <si>
    <t>Cīruļu iela 4B, Inčukalns, Inčukalna pag., Siguldas nov., LV-2141</t>
  </si>
  <si>
    <t>57.099052</t>
  </si>
  <si>
    <t>24.688318</t>
  </si>
  <si>
    <t>"Rubeņi", Limbažu pag., Limbažu nov., LV-4011</t>
  </si>
  <si>
    <t>24.662409</t>
  </si>
  <si>
    <t>"Rūtes", Limbažu pag., Limbažu nov., LV-4011</t>
  </si>
  <si>
    <t>57.40193</t>
  </si>
  <si>
    <t>24.71388</t>
  </si>
  <si>
    <t>Atmodas iela 6 k-5, Inčukalns, Inčukalna pag., Siguldas nov., LV-2141</t>
  </si>
  <si>
    <t>57.09839</t>
  </si>
  <si>
    <t>24.688524</t>
  </si>
  <si>
    <t>"Samši", Limbažu pag., Limbažu nov., LV-4011</t>
  </si>
  <si>
    <t>24.712233</t>
  </si>
  <si>
    <t>"Sauldārzi", Limbažu pag., Limbažu nov., LV-4011</t>
  </si>
  <si>
    <t>57.43922</t>
  </si>
  <si>
    <t>24.651163</t>
  </si>
  <si>
    <t>"Nabe", Limbažu pag., Limbažu nov., LV-4011</t>
  </si>
  <si>
    <t>57.43057</t>
  </si>
  <si>
    <t>24.663248</t>
  </si>
  <si>
    <t>"Spruksti", Limbažu pag., Limbažu nov., LV-4001</t>
  </si>
  <si>
    <t>24.726154</t>
  </si>
  <si>
    <t>"Stantes", Limbažu pag., Limbažu nov., LV-4011</t>
  </si>
  <si>
    <t>24.68297</t>
  </si>
  <si>
    <t>"Straumes", Limbažu pag., Limbažu nov., LV-4011</t>
  </si>
  <si>
    <t>57.40113</t>
  </si>
  <si>
    <t>"Strautmaļi", Limbažu pag., Limbažu nov., LV-4011</t>
  </si>
  <si>
    <t>57.439526</t>
  </si>
  <si>
    <t>24.650703</t>
  </si>
  <si>
    <t>"Strautnieki", Limbažu pag., Limbažu nov., LV-4011</t>
  </si>
  <si>
    <t>57.43233</t>
  </si>
  <si>
    <t>24.664545</t>
  </si>
  <si>
    <t>"Tīreļi", Limbažu pag., Limbažu nov., LV-4011</t>
  </si>
  <si>
    <t>24.664928</t>
  </si>
  <si>
    <t>"Tīrlauki", Limbažu pag., Limbažu nov., LV-4011</t>
  </si>
  <si>
    <t>57.42342</t>
  </si>
  <si>
    <t>24.669886</t>
  </si>
  <si>
    <t>"Korpīši", Limbažu pag., Limbažu nov., LV-4010</t>
  </si>
  <si>
    <t>57.444687</t>
  </si>
  <si>
    <t>24.764404</t>
  </si>
  <si>
    <t>"Kalna Upītes", Limbažu pag., Limbažu nov., LV-4011</t>
  </si>
  <si>
    <t>24.618217</t>
  </si>
  <si>
    <t>Līņu iela 3, Rīga, LV-1063</t>
  </si>
  <si>
    <t>24.25734</t>
  </si>
  <si>
    <t>Līņu iela 4, Rīga, LV-1063</t>
  </si>
  <si>
    <t>24.257385</t>
  </si>
  <si>
    <t>Līņu iela 11, Rīga, LV-1063</t>
  </si>
  <si>
    <t>24.258312</t>
  </si>
  <si>
    <t>"Valdes", Limbažu pag., Limbažu nov., LV-4001</t>
  </si>
  <si>
    <t>57.443394</t>
  </si>
  <si>
    <t>24.714342</t>
  </si>
  <si>
    <t>"Vaņķuļi", Limbažu pag., Limbažu nov., LV-4011</t>
  </si>
  <si>
    <t>24.711056</t>
  </si>
  <si>
    <t>"Vējezeri", Limbažu pag., Limbažu nov., LV-4001</t>
  </si>
  <si>
    <t>57.496433</t>
  </si>
  <si>
    <t>24.694963</t>
  </si>
  <si>
    <t>Bērzkalna iela 3, Lādezers, Limbažu pag., Limbažu nov., LV-4011</t>
  </si>
  <si>
    <t>24.690529</t>
  </si>
  <si>
    <t>"Zaļumnieki", Limbažu pag., Limbažu nov., LV-4011</t>
  </si>
  <si>
    <t>57.413395</t>
  </si>
  <si>
    <t>24.719173</t>
  </si>
  <si>
    <t>"Brenguļi", Limbažu pag., Limbažu nov., LV-4001</t>
  </si>
  <si>
    <t>24.730099</t>
  </si>
  <si>
    <t>"Kraujas", Limbažu pag., Limbažu nov., LV-4010</t>
  </si>
  <si>
    <t>57.44253</t>
  </si>
  <si>
    <t>24.778534</t>
  </si>
  <si>
    <t>"Karodziņi", Limbažu pag., Limbažu nov., LV-4010</t>
  </si>
  <si>
    <t>57.456673</t>
  </si>
  <si>
    <t>24.805431</t>
  </si>
  <si>
    <t>"Ozolkalni", Limbažu pag., Limbažu nov., LV-4010</t>
  </si>
  <si>
    <t>57.461906</t>
  </si>
  <si>
    <t>24.826073</t>
  </si>
  <si>
    <t>Gaujaslīču iela 6, Gauja, Inčukalna pag., Siguldas nov., LV-2140</t>
  </si>
  <si>
    <t>57.13001</t>
  </si>
  <si>
    <t>24.706606</t>
  </si>
  <si>
    <t>Malkas iela 5, Rīga, LV-1063</t>
  </si>
  <si>
    <t>24.27241</t>
  </si>
  <si>
    <t>Malkas iela 8, Rīga, LV-1063</t>
  </si>
  <si>
    <t>56.866055</t>
  </si>
  <si>
    <t>24.272957</t>
  </si>
  <si>
    <t>Malkas iela 14, Rīga, LV-1063</t>
  </si>
  <si>
    <t>56.865757</t>
  </si>
  <si>
    <t>24.274792</t>
  </si>
  <si>
    <t>Malkas iela 24, Rīga, LV-1063</t>
  </si>
  <si>
    <t>56.865456</t>
  </si>
  <si>
    <t>24.276842</t>
  </si>
  <si>
    <t>Malkas iela 35, Rīga, LV-1063</t>
  </si>
  <si>
    <t>56.864716</t>
  </si>
  <si>
    <t>24.279305</t>
  </si>
  <si>
    <t>Malkas iela 41, Rīga, LV-1063</t>
  </si>
  <si>
    <t>24.28021</t>
  </si>
  <si>
    <t>Malkas iela 17, Rīga, LV-1063</t>
  </si>
  <si>
    <t>24.276205</t>
  </si>
  <si>
    <t>Mārsila iela 12, Rīga, LV-1063</t>
  </si>
  <si>
    <t>56.874233</t>
  </si>
  <si>
    <t>Mārsila iela 20, Rīga, LV-1063</t>
  </si>
  <si>
    <t>Mārsila iela 24, Rīga, LV-1063</t>
  </si>
  <si>
    <t>56.873367</t>
  </si>
  <si>
    <t>Mārsila iela 26, Rīga, LV-1063</t>
  </si>
  <si>
    <t>56.873165</t>
  </si>
  <si>
    <t>24.264612</t>
  </si>
  <si>
    <t>Mārsila iela 40, Rīga, LV-1063</t>
  </si>
  <si>
    <t>24.267004</t>
  </si>
  <si>
    <t>Ratnieku iela 6, Rīga, LV-1063</t>
  </si>
  <si>
    <t>56.86552</t>
  </si>
  <si>
    <t>24.272118</t>
  </si>
  <si>
    <t>"Brīvzemnieki", Inčukalns, Inčukalna pag., Siguldas nov., LV-2141</t>
  </si>
  <si>
    <t>57.10114</t>
  </si>
  <si>
    <t>24.69644</t>
  </si>
  <si>
    <t>"Kuplejas", Inčukalna pag., Siguldas nov., LV-2136</t>
  </si>
  <si>
    <t>24.564287</t>
  </si>
  <si>
    <t>"Papardes 2", Inčukalns, Inčukalna pag., Siguldas nov., LV-2141</t>
  </si>
  <si>
    <t>57.101753</t>
  </si>
  <si>
    <t>24.692865</t>
  </si>
  <si>
    <t>"Grīvas", Inčukalna pag., Siguldas nov., LV-2136</t>
  </si>
  <si>
    <t>57.102295</t>
  </si>
  <si>
    <t>24.50292</t>
  </si>
  <si>
    <t>"Elzas", Inčukalna pag., Siguldas nov., LV-2136</t>
  </si>
  <si>
    <t>57.098953</t>
  </si>
  <si>
    <t>24.507723</t>
  </si>
  <si>
    <t>"Gredzeni", Inčukalna pag., Siguldas nov., LV-2140</t>
  </si>
  <si>
    <t>57.135113</t>
  </si>
  <si>
    <t>24.775068</t>
  </si>
  <si>
    <t>"Strautnieki 2", Inčukalna pag., Siguldas nov., LV-2141</t>
  </si>
  <si>
    <t>57.115856</t>
  </si>
  <si>
    <t>24.686285</t>
  </si>
  <si>
    <t>"Baltās klintis", Inčukalna pag., Siguldas nov., LV-2140</t>
  </si>
  <si>
    <t>57.140797</t>
  </si>
  <si>
    <t>"Apiņi 1", Griķi, Inčukalna pag., Siguldas nov., LV-2136</t>
  </si>
  <si>
    <t>57.085648</t>
  </si>
  <si>
    <t>24.54657</t>
  </si>
  <si>
    <t>"Dole", Griķi, Inčukalna pag., Siguldas nov., LV-2136</t>
  </si>
  <si>
    <t>57.085953</t>
  </si>
  <si>
    <t>24.545874</t>
  </si>
  <si>
    <t>Rakaru iela 2, Vangaži, Ropažu nov., LV-2136</t>
  </si>
  <si>
    <t>24.559546</t>
  </si>
  <si>
    <t>Airīšu iela 20, Vangaži, Ropažu nov., LV-2136</t>
  </si>
  <si>
    <t>24.555628</t>
  </si>
  <si>
    <t>"Rožkrūmi", Inčukalns, Inčukalna pag., Siguldas nov., LV-2141</t>
  </si>
  <si>
    <t>57.108166</t>
  </si>
  <si>
    <t>24.683659</t>
  </si>
  <si>
    <t>Mētru iela 4, Krustiņi, Inčukalna pag., Siguldas nov., LV-2141</t>
  </si>
  <si>
    <t>57.12342</t>
  </si>
  <si>
    <t>Miera iela 1A, Inčukalns, Inčukalna pag., Siguldas nov., LV-2141</t>
  </si>
  <si>
    <t>57.097397</t>
  </si>
  <si>
    <t>24.68402</t>
  </si>
  <si>
    <t>"Otto", Krustiņi, Inčukalna pag., Siguldas nov., LV-2141</t>
  </si>
  <si>
    <t>24.647997</t>
  </si>
  <si>
    <t>"Bitītes", Inčukalns, Inčukalna pag., Siguldas nov., LV-2141</t>
  </si>
  <si>
    <t>57.12041</t>
  </si>
  <si>
    <t>24.662125</t>
  </si>
  <si>
    <t>"Ozoliņi", Krustiņi, Inčukalna pag., Siguldas nov., LV-2141</t>
  </si>
  <si>
    <t>57.12206</t>
  </si>
  <si>
    <t>24.6597</t>
  </si>
  <si>
    <t>"Rudzupuķes", Inčukalna pag., Siguldas nov., LV-2136</t>
  </si>
  <si>
    <t>57.100674</t>
  </si>
  <si>
    <t>24.508556</t>
  </si>
  <si>
    <t>"Ilziņi", Inčukalna pag., Siguldas nov., LV-2136</t>
  </si>
  <si>
    <t>57.101086</t>
  </si>
  <si>
    <t>"Raķelis", Inčukalna pag., Siguldas nov., LV-2141</t>
  </si>
  <si>
    <t>57.11282</t>
  </si>
  <si>
    <t>"Lejupes 2", Inčukalna pag., Siguldas nov., LV-2136</t>
  </si>
  <si>
    <t>57.08117</t>
  </si>
  <si>
    <t>24.596325</t>
  </si>
  <si>
    <t>"Vītiņkalni", Krustiņi, Inčukalna pag., Siguldas nov., LV-2141</t>
  </si>
  <si>
    <t>24.659187</t>
  </si>
  <si>
    <t>"Katlāpi", Inčukalna pag., Siguldas nov., LV-2140</t>
  </si>
  <si>
    <t>57.141464</t>
  </si>
  <si>
    <t>24.733992</t>
  </si>
  <si>
    <t>Medus iela 12, Vangaži, Ropažu nov., LV-2136</t>
  </si>
  <si>
    <t>57.096485</t>
  </si>
  <si>
    <t>24.558928</t>
  </si>
  <si>
    <t>Medus iela 11, Vangaži, Ropažu nov., LV-2136</t>
  </si>
  <si>
    <t>57.096176</t>
  </si>
  <si>
    <t>24.558477</t>
  </si>
  <si>
    <t>Medus iela 10, Vangaži, Ropažu nov., LV-2136</t>
  </si>
  <si>
    <t>57.09631</t>
  </si>
  <si>
    <t>24.559322</t>
  </si>
  <si>
    <t>Medus iela 9, Vangaži, Ropažu nov., LV-2136</t>
  </si>
  <si>
    <t>57.095978</t>
  </si>
  <si>
    <t>24.55876</t>
  </si>
  <si>
    <t>Medus iela 8, Vangaži, Ropažu nov., LV-2136</t>
  </si>
  <si>
    <t>57.096127</t>
  </si>
  <si>
    <t>24.559727</t>
  </si>
  <si>
    <t>Medus iela 7, Vangaži, Ropažu nov., LV-2136</t>
  </si>
  <si>
    <t>24.559381</t>
  </si>
  <si>
    <t>Medus iela 6, Vangaži, Ropažu nov., LV-2136</t>
  </si>
  <si>
    <t>57.095863</t>
  </si>
  <si>
    <t>24.560183</t>
  </si>
  <si>
    <t>Medus iela 5, Vangaži, Ropažu nov., LV-2136</t>
  </si>
  <si>
    <t>24.559692</t>
  </si>
  <si>
    <t>Medus iela 4, Vangaži, Ropažu nov., LV-2136</t>
  </si>
  <si>
    <t>57.095676</t>
  </si>
  <si>
    <t>24.560677</t>
  </si>
  <si>
    <t>Medus iela 3, Vangaži, Ropažu nov., LV-2136</t>
  </si>
  <si>
    <t>57.095417</t>
  </si>
  <si>
    <t>24.560087</t>
  </si>
  <si>
    <t>Medus iela 2, Vangaži, Ropažu nov., LV-2136</t>
  </si>
  <si>
    <t>24.561207</t>
  </si>
  <si>
    <t>Medus iela 1, Vangaži, Ropažu nov., LV-2136</t>
  </si>
  <si>
    <t>57.095325</t>
  </si>
  <si>
    <t>"Rideļu Mucenieki", Sēmes pag., Tukuma nov., LV-3110</t>
  </si>
  <si>
    <t>23.076866</t>
  </si>
  <si>
    <t>Sakņu iela 12, Rīga, LV-1063</t>
  </si>
  <si>
    <t>24.257145</t>
  </si>
  <si>
    <t>Sakņu iela 13, Rīga, LV-1063</t>
  </si>
  <si>
    <t>24.257757</t>
  </si>
  <si>
    <t>Sakņu iela 15, Rīga, LV-1063</t>
  </si>
  <si>
    <t>24.257996</t>
  </si>
  <si>
    <t>Sakņu iela 21, Rīga, LV-1063</t>
  </si>
  <si>
    <t>24.25875</t>
  </si>
  <si>
    <t>Sakņu iela 25, Rīga, LV-1063</t>
  </si>
  <si>
    <t>24.259504</t>
  </si>
  <si>
    <t>Sakņu iela 31, Rīga, LV-1063</t>
  </si>
  <si>
    <t>24.260342</t>
  </si>
  <si>
    <t>Sakņu iela 52, Rīga, LV-1063</t>
  </si>
  <si>
    <t>24.263815</t>
  </si>
  <si>
    <t>Sakņu iela 64, Rīga, LV-1063</t>
  </si>
  <si>
    <t>24.26542</t>
  </si>
  <si>
    <t>Sakņu iela 82, Rīga, LV-1063</t>
  </si>
  <si>
    <t>24.270605</t>
  </si>
  <si>
    <t>Sakņu iela 96, Rīga, LV-1063</t>
  </si>
  <si>
    <t>56.864494</t>
  </si>
  <si>
    <t>24.273567</t>
  </si>
  <si>
    <t>Sakņu iela 116, Rīga, LV-1063</t>
  </si>
  <si>
    <t>56.863735</t>
  </si>
  <si>
    <t>24.278717</t>
  </si>
  <si>
    <t>Atpūtas iela 5, Piņķi, Babītes pag., Mārupes nov., LV-2107</t>
  </si>
  <si>
    <t>23.917065</t>
  </si>
  <si>
    <t>Atpūtas iela 6, Piņķi, Babītes pag., Mārupes nov., LV-2107</t>
  </si>
  <si>
    <t>23.916557</t>
  </si>
  <si>
    <t>Siena iela 6, Rīga, LV-1063</t>
  </si>
  <si>
    <t>24.267372</t>
  </si>
  <si>
    <t>Atpūtas iela 16, Piņķi, Babītes pag., Mārupes nov., LV-2107</t>
  </si>
  <si>
    <t>23.91685</t>
  </si>
  <si>
    <t>Atpūtas iela 17, Piņķi, Babītes pag., Mārupes nov., LV-2107</t>
  </si>
  <si>
    <t>Taisnā iela 32, Rīga, LV-1063</t>
  </si>
  <si>
    <t>Vērmeļu iela 2, Rīga, LV-1063</t>
  </si>
  <si>
    <t>56.869976</t>
  </si>
  <si>
    <t>24.270802</t>
  </si>
  <si>
    <t>Vērmeļu iela 5, Rīga, LV-1063</t>
  </si>
  <si>
    <t>Vērmeļu iela 13, Rīga, LV-1063</t>
  </si>
  <si>
    <t>24.27404</t>
  </si>
  <si>
    <t>Vērmeļu iela 31, Rīga, LV-1063</t>
  </si>
  <si>
    <t>56.867905</t>
  </si>
  <si>
    <t>24.276484</t>
  </si>
  <si>
    <t>Vērmeļu iela 35, Rīga, LV-1063</t>
  </si>
  <si>
    <t>24.277172</t>
  </si>
  <si>
    <t>Zvirbuļu iela 22, Rīga, LV-1063</t>
  </si>
  <si>
    <t>24.278875</t>
  </si>
  <si>
    <t>Dārziņu iela 162A, Rīga, LV-1063</t>
  </si>
  <si>
    <t>56.86452</t>
  </si>
  <si>
    <t>24.281315</t>
  </si>
  <si>
    <t>Gaigalas iela 19 k-1, Rīga, LV-1016</t>
  </si>
  <si>
    <t>24.046352</t>
  </si>
  <si>
    <t>Rīgas iela 9A, Valmiera, Valmieras nov., LV-4201</t>
  </si>
  <si>
    <t>57.53783</t>
  </si>
  <si>
    <t>Skolas iela 2, Lādezers, Limbažu pag., Limbažu nov., LV-4011</t>
  </si>
  <si>
    <t>57.421288</t>
  </si>
  <si>
    <t>24.6987</t>
  </si>
  <si>
    <t>"Veikals "Kaijciems"", Limbažu pag., Limbažu nov., LV-4010</t>
  </si>
  <si>
    <t>24.804623</t>
  </si>
  <si>
    <t>"Beverīnas", Limbažu pag., Limbažu nov., LV-4001</t>
  </si>
  <si>
    <t>24.668003</t>
  </si>
  <si>
    <t>"Lielbrenguļi", Limbažu pag., Limbažu nov., LV-4020</t>
  </si>
  <si>
    <t>57.45779</t>
  </si>
  <si>
    <t>24.63422</t>
  </si>
  <si>
    <t>"Robežnieki", Limbažu pag., Limbažu nov., LV-4001</t>
  </si>
  <si>
    <t>57.460575</t>
  </si>
  <si>
    <t>24.70959</t>
  </si>
  <si>
    <t>"Lejasstrautmaļi", Limbažu pag., Limbažu nov., LV-4001</t>
  </si>
  <si>
    <t>57.5025</t>
  </si>
  <si>
    <t>24.638548</t>
  </si>
  <si>
    <t>"Baloži 1", Limbažu pag., Limbažu nov., LV-4011</t>
  </si>
  <si>
    <t>57.431686</t>
  </si>
  <si>
    <t>24.652172</t>
  </si>
  <si>
    <t>"Jaunauri", Limbažu pag., Limbažu nov., LV-4001</t>
  </si>
  <si>
    <t>57.46171</t>
  </si>
  <si>
    <t>24.736147</t>
  </si>
  <si>
    <t>"Smilgas", Limbažu pag., Limbažu nov., LV-4025</t>
  </si>
  <si>
    <t>57.464497</t>
  </si>
  <si>
    <t>24.588203</t>
  </si>
  <si>
    <t>Ābeļu iela 1, Rīga, LV-1063</t>
  </si>
  <si>
    <t>Ābeļu iela 2, Rīga, LV-1063</t>
  </si>
  <si>
    <t>Ābeļu iela 3, Rīga, LV-1063</t>
  </si>
  <si>
    <t>24.26087</t>
  </si>
  <si>
    <t>Ābeļu iela 5, Rīga, LV-1063</t>
  </si>
  <si>
    <t>56.87125</t>
  </si>
  <si>
    <t>24.261137</t>
  </si>
  <si>
    <t>Ābeļu iela 6, Rīga, LV-1063</t>
  </si>
  <si>
    <t>24.261757</t>
  </si>
  <si>
    <t>Ābeļu iela 25, Rīga, LV-1063</t>
  </si>
  <si>
    <t>24.26573</t>
  </si>
  <si>
    <t>Ābeļu iela 26, Rīga, LV-1063</t>
  </si>
  <si>
    <t>56.86947</t>
  </si>
  <si>
    <t>24.264874</t>
  </si>
  <si>
    <t>Ābeļu iela 41, Rīga, LV-1063</t>
  </si>
  <si>
    <t>24.269285</t>
  </si>
  <si>
    <t>Ābeļu iela 29, Rīga, LV-1063</t>
  </si>
  <si>
    <t>24.266352</t>
  </si>
  <si>
    <t>Ābeļu iela 47, Rīga, LV-1063</t>
  </si>
  <si>
    <t>24.270151</t>
  </si>
  <si>
    <t>Aveņu iela 20, Piņķi, Babītes pag., Mārupes nov., LV-2107</t>
  </si>
  <si>
    <t>23.92026</t>
  </si>
  <si>
    <t>Ābeļu iela 49, Rīga, LV-1063</t>
  </si>
  <si>
    <t>Ābeļu iela 60, Rīga, LV-1063</t>
  </si>
  <si>
    <t>56.866978</t>
  </si>
  <si>
    <t>24.271585</t>
  </si>
  <si>
    <t>Ābeļu iela 53, Rīga, LV-1063</t>
  </si>
  <si>
    <t>56.867184</t>
  </si>
  <si>
    <t>24.272326</t>
  </si>
  <si>
    <t>Dārziņu 1. līnija 29, Rīga, LV-1063</t>
  </si>
  <si>
    <t>56.869747</t>
  </si>
  <si>
    <t>24.254894</t>
  </si>
  <si>
    <t>Dārziņu 27. līnija 11, Rīga, LV-1063</t>
  </si>
  <si>
    <t>24.27684</t>
  </si>
  <si>
    <t>Aviācijas iela 12A, Jelgava, LV-3002</t>
  </si>
  <si>
    <t>23.766132</t>
  </si>
  <si>
    <t>Kuršu iela 9, Ķekava, Ķekavas nov., LV-2123</t>
  </si>
  <si>
    <t>56.82719</t>
  </si>
  <si>
    <t>"Aizputi", Jaunsils, Ķekavas pag., Ķekavas nov., LV-2123</t>
  </si>
  <si>
    <t>56.79095</t>
  </si>
  <si>
    <t>Rīgas iela 55, Vimbukrogs, Ķekavas pag., Ķekavas nov., LV-2123</t>
  </si>
  <si>
    <t>56.8333</t>
  </si>
  <si>
    <t>24.232056</t>
  </si>
  <si>
    <t>"Andrejliepas", Ķekavas pag., Ķekavas nov., LV-2123</t>
  </si>
  <si>
    <t>24.270153</t>
  </si>
  <si>
    <t>"Apalīši", Ķekavas pag., Ķekavas nov., LV-2123</t>
  </si>
  <si>
    <t>56.759216</t>
  </si>
  <si>
    <t>24.258308</t>
  </si>
  <si>
    <t>Nākotnes iela 19, Ķekava, Ķekavas nov., LV-2123</t>
  </si>
  <si>
    <t>56.822353</t>
  </si>
  <si>
    <t>24.236784</t>
  </si>
  <si>
    <t>Ausekļu iela 6, Ķekava, Ķekavas nov., LV-2123</t>
  </si>
  <si>
    <t>56.82941</t>
  </si>
  <si>
    <t>"Baltā māja", Ķekavas pag., Ķekavas nov., LV-2123</t>
  </si>
  <si>
    <t>56.797928</t>
  </si>
  <si>
    <t>24.26073</t>
  </si>
  <si>
    <t>Vanadziņu iela 6, Ķekava, Ķekavas nov., LV-2123</t>
  </si>
  <si>
    <t>56.81498</t>
  </si>
  <si>
    <t>24.221067</t>
  </si>
  <si>
    <t>"Birzes", Pulkarne, Ķekavas pag., Ķekavas nov., LV-2123</t>
  </si>
  <si>
    <t>"Birznieki", Jaunsils, Ķekavas pag., Ķekavas nov., LV-2123</t>
  </si>
  <si>
    <t>56.792664</t>
  </si>
  <si>
    <t>24.148891</t>
  </si>
  <si>
    <t>"Birzītes", Ķekavas pag., Ķekavas nov., LV-2123</t>
  </si>
  <si>
    <t>56.785202</t>
  </si>
  <si>
    <t>24.244293</t>
  </si>
  <si>
    <t>"Bitēni", Jaunsils, Ķekavas pag., Ķekavas nov., LV-2123</t>
  </si>
  <si>
    <t>56.792465</t>
  </si>
  <si>
    <t>24.145163</t>
  </si>
  <si>
    <t>"Blāzmas 1", Ķekava, Ķekavas nov., LV-2123</t>
  </si>
  <si>
    <t>24.244837</t>
  </si>
  <si>
    <t>"Braslas", Ķekava, Ķekavas nov., LV-2123</t>
  </si>
  <si>
    <t>24.20948</t>
  </si>
  <si>
    <t>"Braueri", Ķekava, Ķekavas nov., LV-2123</t>
  </si>
  <si>
    <t>56.811607</t>
  </si>
  <si>
    <t>24.198296</t>
  </si>
  <si>
    <t>"Brāžas", Ķekavas pag., Ķekavas nov., LV-2123</t>
  </si>
  <si>
    <t>56.791733</t>
  </si>
  <si>
    <t>24.313034</t>
  </si>
  <si>
    <t>"Brīvkalni", Ķekavas pag., Ķekavas nov., LV-2123</t>
  </si>
  <si>
    <t>56.79891</t>
  </si>
  <si>
    <t>24.198048</t>
  </si>
  <si>
    <t>"Bundes", Ķekavas pag., Ķekavas nov., LV-2123</t>
  </si>
  <si>
    <t>56.785984</t>
  </si>
  <si>
    <t>24.24161</t>
  </si>
  <si>
    <t>"Butleri", Ķekavas pag., Ķekavas nov., LV-2123</t>
  </si>
  <si>
    <t>24.2215</t>
  </si>
  <si>
    <t>Nākotnes iela 16, Ķekava, Ķekavas nov., LV-2123</t>
  </si>
  <si>
    <t>56.8234</t>
  </si>
  <si>
    <t>24.236317</t>
  </si>
  <si>
    <t>Nākotnes iela 23, Ķekava, Ķekavas nov., LV-2123</t>
  </si>
  <si>
    <t>24.236359</t>
  </si>
  <si>
    <t>"Bērziņi 3", Krustkalni, Ķekavas pag., Ķekavas nov., LV-2111</t>
  </si>
  <si>
    <t>"Bērzmentes 2", Bērzmente, Ķekavas pag., Ķekavas nov., LV-2123</t>
  </si>
  <si>
    <t>24.3194</t>
  </si>
  <si>
    <t>"Bērzumnieki", Ķekavas pag., Ķekavas nov., LV-2123</t>
  </si>
  <si>
    <t>56.81182</t>
  </si>
  <si>
    <t>24.353703</t>
  </si>
  <si>
    <t>"Bērzāji", Ķekavas pag., Ķekavas nov., LV-2123</t>
  </si>
  <si>
    <t>24.298222</t>
  </si>
  <si>
    <t>"Celmi", Odukalns, Ķekavas pag., Ķekavas nov., LV-2123</t>
  </si>
  <si>
    <t>"Ceļu māja", Ķekavas pag., Ķekavas nov., LV-2123</t>
  </si>
  <si>
    <t>"Cinīši", Ķekavas pag., Ķekavas nov., LV-2123</t>
  </si>
  <si>
    <t>24.20283</t>
  </si>
  <si>
    <t>Rīgas iela 1, Vimbukrogs, Ķekavas pag., Ķekavas nov., LV-2111</t>
  </si>
  <si>
    <t>56.843746</t>
  </si>
  <si>
    <t>24.211088</t>
  </si>
  <si>
    <t>"Piesaules", Ķekavas pag., Ķekavas nov., LV-2123</t>
  </si>
  <si>
    <t>56.805645</t>
  </si>
  <si>
    <t>24.205503</t>
  </si>
  <si>
    <t>Lakstīgalu iela 1, Vimbukrogs, Ķekavas pag., Ķekavas nov., LV-2123</t>
  </si>
  <si>
    <t>56.834457</t>
  </si>
  <si>
    <t>24.230968</t>
  </si>
  <si>
    <t>Daugavas iela 9, Vimbukrogs, Ķekavas pag., Ķekavas nov., LV-2123</t>
  </si>
  <si>
    <t>56.841393</t>
  </si>
  <si>
    <t>24.222828</t>
  </si>
  <si>
    <t>"Demmas", Pulkarne, Ķekavas pag., Ķekavas nov., LV-2123</t>
  </si>
  <si>
    <t>"Dižkačas", Ķekavas pag., Ķekavas nov., LV-2123</t>
  </si>
  <si>
    <t>56.811417</t>
  </si>
  <si>
    <t>24.186441</t>
  </si>
  <si>
    <t>"Drupas", Ķekavas pag., Ķekavas nov., LV-2123</t>
  </si>
  <si>
    <t>56.79254</t>
  </si>
  <si>
    <t>24.200455</t>
  </si>
  <si>
    <t>"Dukuri", Ķekava, Ķekavas nov., LV-2123</t>
  </si>
  <si>
    <t>56.81802</t>
  </si>
  <si>
    <t>24.223295</t>
  </si>
  <si>
    <t>"Dvīņi", Ķekava, Ķekavas nov., LV-2123</t>
  </si>
  <si>
    <t>56.8205</t>
  </si>
  <si>
    <t>24.213774</t>
  </si>
  <si>
    <t>"Dzelmes", Ķekavas pag., Ķekavas nov., LV-2123</t>
  </si>
  <si>
    <t>24.283955</t>
  </si>
  <si>
    <t>Celtnieku iela 6, Ķekava, Ķekavas nov., LV-2123</t>
  </si>
  <si>
    <t>56.823498</t>
  </si>
  <si>
    <t>24.24144</t>
  </si>
  <si>
    <t>Rīgas iela 33, Vimbukrogs, Ķekavas pag., Ķekavas nov., LV-2123</t>
  </si>
  <si>
    <t>56.84008</t>
  </si>
  <si>
    <t>24.218493</t>
  </si>
  <si>
    <t>"Dārzlauki", Ķekavas pag., Ķekavas nov., LV-2123</t>
  </si>
  <si>
    <t>56.78869</t>
  </si>
  <si>
    <t>Rīgas iela 61, Vimbukrogs, Ķekavas pag., Ķekavas nov., LV-2123</t>
  </si>
  <si>
    <t>56.83234</t>
  </si>
  <si>
    <t>24.233759</t>
  </si>
  <si>
    <t>"Eihmaņi", Odukalns, Ķekavas pag., Ķekavas nov., LV-2123</t>
  </si>
  <si>
    <t>56.82586</t>
  </si>
  <si>
    <t>24.270369</t>
  </si>
  <si>
    <t>"Ezeriņi", Ķekavas pag., Ķekavas nov., LV-2123</t>
  </si>
  <si>
    <t>56.825764</t>
  </si>
  <si>
    <t>24.314955</t>
  </si>
  <si>
    <t>"Ezernieki", Ķekavas pag., Ķekavas nov., LV-2123</t>
  </si>
  <si>
    <t>24.246506</t>
  </si>
  <si>
    <t>"Franči", Ķekavas pag., Ķekavas nov., LV-2123</t>
  </si>
  <si>
    <t>56.782345</t>
  </si>
  <si>
    <t>24.243498</t>
  </si>
  <si>
    <t>Rīgas iela 77, Ķekava, Ķekavas nov., LV-2123</t>
  </si>
  <si>
    <t>56.82898</t>
  </si>
  <si>
    <t>24.239931</t>
  </si>
  <si>
    <t>"Garakmeņi", Pulkarne, Ķekavas pag., Ķekavas nov., LV-2123</t>
  </si>
  <si>
    <t>56.797245</t>
  </si>
  <si>
    <t>24.307014</t>
  </si>
  <si>
    <t>Nākotnes iela 26, Ķekava, Ķekavas nov., LV-2123</t>
  </si>
  <si>
    <t>"Grantiņi", Ķekava, Ķekavas nov., LV-2123</t>
  </si>
  <si>
    <t>56.820145</t>
  </si>
  <si>
    <t>"Griķi", Ķekavas pag., Ķekavas nov., LV-2123</t>
  </si>
  <si>
    <t>56.826664</t>
  </si>
  <si>
    <t>24.328432</t>
  </si>
  <si>
    <t>Pļavu iela 12, Odukalns, Ķekavas pag., Ķekavas nov., LV-2123</t>
  </si>
  <si>
    <t>56.825268</t>
  </si>
  <si>
    <t>24.253782</t>
  </si>
  <si>
    <t>Pliederu iela 5, Ķekava, Ķekavas nov., LV-2123</t>
  </si>
  <si>
    <t>24.228497</t>
  </si>
  <si>
    <t>Druvas iela 7, Ķekava, Ķekavas nov., LV-2123</t>
  </si>
  <si>
    <t>56.826473</t>
  </si>
  <si>
    <t>24.226854</t>
  </si>
  <si>
    <t>Druvas iela 9, Ķekava, Ķekavas nov., LV-2123</t>
  </si>
  <si>
    <t>56.826454</t>
  </si>
  <si>
    <t>24.226717</t>
  </si>
  <si>
    <t>Rīgas iela 93, Ķekava, Ķekavas nov., LV-2123</t>
  </si>
  <si>
    <t>56.826763</t>
  </si>
  <si>
    <t>24.243456</t>
  </si>
  <si>
    <t>Nākotnes iela 24, Ķekava, Ķekavas nov., LV-2123</t>
  </si>
  <si>
    <t>56.822994</t>
  </si>
  <si>
    <t>24.235361</t>
  </si>
  <si>
    <t>"Jaunavoti", Jaunsils, Ķekavas pag., Ķekavas nov., LV-2123</t>
  </si>
  <si>
    <t>56.809296</t>
  </si>
  <si>
    <t>24.160887</t>
  </si>
  <si>
    <t>"Jaunbirzes", Bērzmente, Ķekavas pag., Ķekavas nov., LV-2123</t>
  </si>
  <si>
    <t>24.328955</t>
  </si>
  <si>
    <t>"Jaunbrāžas", Pulkarne, Ķekavas pag., Ķekavas nov., LV-2123</t>
  </si>
  <si>
    <t>56.79129</t>
  </si>
  <si>
    <t>24.313087</t>
  </si>
  <si>
    <t>Rīgas iela 21, Vimbukrogs, Ķekavas pag., Ķekavas nov., LV-2123</t>
  </si>
  <si>
    <t>24.215689</t>
  </si>
  <si>
    <t>"Jaunklauģi", Pulkarne, Ķekavas pag., Ķekavas nov., LV-2123</t>
  </si>
  <si>
    <t>56.788174</t>
  </si>
  <si>
    <t>"Jaunnoras", Ķekava, Ķekavas nov., LV-2123</t>
  </si>
  <si>
    <t>56.835117</t>
  </si>
  <si>
    <t>24.220482</t>
  </si>
  <si>
    <t>"Jaunsaulītes", Ķekavas pag., Ķekavas nov., LV-2123</t>
  </si>
  <si>
    <t>56.7847</t>
  </si>
  <si>
    <t>"Jaunstrauti", Ķekavas pag., Ķekavas nov., LV-2123</t>
  </si>
  <si>
    <t>24.194033</t>
  </si>
  <si>
    <t>"Jorģīnes", Ķekavas pag., Ķekavas nov., LV-2123</t>
  </si>
  <si>
    <t>24.24677</t>
  </si>
  <si>
    <t>Rīgas iela 81, Ķekava, Ķekavas nov., LV-2123</t>
  </si>
  <si>
    <t>56.828365</t>
  </si>
  <si>
    <t>24.240591</t>
  </si>
  <si>
    <t>Pliederu iela 17, Ķekava, Ķekavas nov., LV-2123</t>
  </si>
  <si>
    <t>24.225794</t>
  </si>
  <si>
    <t>Rīgas iela 103, Ķekava, Ķekavas nov., LV-2123</t>
  </si>
  <si>
    <t>56.82432</t>
  </si>
  <si>
    <t>24.244764</t>
  </si>
  <si>
    <t>"Kalnaliepas", Bērzmente, Ķekavas pag., Ķekavas nov., LV-2123</t>
  </si>
  <si>
    <t>24.334524</t>
  </si>
  <si>
    <t>"Kalna Saulgoži", Ķekavas pag., Ķekavas nov., LV-2123</t>
  </si>
  <si>
    <t>56.7912</t>
  </si>
  <si>
    <t>24.251825</t>
  </si>
  <si>
    <t>"Kalna Ģūģi", Ķekavas pag., Ķekavas nov., LV-2123</t>
  </si>
  <si>
    <t>56.77476</t>
  </si>
  <si>
    <t>24.243248</t>
  </si>
  <si>
    <t>"Kapsargi", Ķekava, Ķekavas nov., LV-2123</t>
  </si>
  <si>
    <t>24.230425</t>
  </si>
  <si>
    <t>"Katlapi", Ķekavas pag., Ķekavas nov., LV-2123</t>
  </si>
  <si>
    <t>24.352911</t>
  </si>
  <si>
    <t>"Katrīnmuižas Austras", Ķekavas pag., Ķekavas nov., LV-2123</t>
  </si>
  <si>
    <t>56.784668</t>
  </si>
  <si>
    <t>24.19005</t>
  </si>
  <si>
    <t>Rīgas iela 57, Vimbukrogs, Ķekavas pag., Ķekavas nov., LV-2123</t>
  </si>
  <si>
    <t>56.833145</t>
  </si>
  <si>
    <t>24.232185</t>
  </si>
  <si>
    <t>"Kauliņi", Ķekavas pag., Ķekavas nov., LV-2123</t>
  </si>
  <si>
    <t>56.82002</t>
  </si>
  <si>
    <t>24.29176</t>
  </si>
  <si>
    <t>Gaismas iela 13, Ķekava, Ķekavas nov., LV-2123</t>
  </si>
  <si>
    <t>24.229858</t>
  </si>
  <si>
    <t>"Klaņģi", Ķekavas pag., Ķekavas nov., LV-2123</t>
  </si>
  <si>
    <t>56.819748</t>
  </si>
  <si>
    <t>"Klaņģukalni", Ķekavas pag., Ķekavas nov., LV-2123</t>
  </si>
  <si>
    <t>24.279549</t>
  </si>
  <si>
    <t>Rīgas iela 15, Vimbukrogs, Ķekavas pag., Ķekavas nov., LV-2123</t>
  </si>
  <si>
    <t>56.842117</t>
  </si>
  <si>
    <t>24.214407</t>
  </si>
  <si>
    <t>Kuršu iela 1, Ķekava, Ķekavas nov., LV-2123</t>
  </si>
  <si>
    <t>56.825367</t>
  </si>
  <si>
    <t>24.227493</t>
  </si>
  <si>
    <t>"Kurzemnieki", Pulkarne, Ķekavas pag., Ķekavas nov., LV-2123</t>
  </si>
  <si>
    <t>24.290327</t>
  </si>
  <si>
    <t>Rīgas iela 34, Ķekava, Ķekavas nov., LV-2123</t>
  </si>
  <si>
    <t>56.827602</t>
  </si>
  <si>
    <t>24.241274</t>
  </si>
  <si>
    <t>"Kārkli", Ķekavas pag., Ķekavas nov., LV-2123</t>
  </si>
  <si>
    <t>56.808804</t>
  </si>
  <si>
    <t>24.26584</t>
  </si>
  <si>
    <t>"Kļavas", Ķekavas pag., Ķekavas nov., LV-2123</t>
  </si>
  <si>
    <t>56.800632</t>
  </si>
  <si>
    <t>24.246868</t>
  </si>
  <si>
    <t>Pliederu iela 25, Ķekava, Ķekavas nov., LV-2123</t>
  </si>
  <si>
    <t>56.83361</t>
  </si>
  <si>
    <t>24.227741</t>
  </si>
  <si>
    <t>"Lejas", Ķekava, Ķekavas nov., LV-2123</t>
  </si>
  <si>
    <t>56.820496</t>
  </si>
  <si>
    <t>24.215475</t>
  </si>
  <si>
    <t>"Lejas Klaņģi 1", Ķekavas pag., Ķekavas nov., LV-2123</t>
  </si>
  <si>
    <t>24.289385</t>
  </si>
  <si>
    <t>"Lejasakmeņi", Pulkarne, Ķekavas pag., Ķekavas nov., LV-2123</t>
  </si>
  <si>
    <t>24.30227</t>
  </si>
  <si>
    <t>"Ievnieki", Ķekava, Ķekavas nov., LV-2123</t>
  </si>
  <si>
    <t>24.249926</t>
  </si>
  <si>
    <t>"Zaļkrēsli", Vimbukrogs, Ķekavas pag., Ķekavas nov., LV-2123</t>
  </si>
  <si>
    <t>56.832485</t>
  </si>
  <si>
    <t>24.234938</t>
  </si>
  <si>
    <t>"Lejas Kalniņi", Saulgoži, Ķekavas pag., Ķekavas nov., LV-2123</t>
  </si>
  <si>
    <t>56.79732</t>
  </si>
  <si>
    <t>"Lejas Pavāri", Ķekavas pag., Ķekavas nov., LV-2123</t>
  </si>
  <si>
    <t>56.817146</t>
  </si>
  <si>
    <t>24.181011</t>
  </si>
  <si>
    <t>"Lejas Saulgoži", Saulgoži, Ķekavas pag., Ķekavas nov., LV-2123</t>
  </si>
  <si>
    <t>56.79213</t>
  </si>
  <si>
    <t>24.252552</t>
  </si>
  <si>
    <t>"Lejasvači", Ķekavas pag., Ķekavas nov., LV-2123</t>
  </si>
  <si>
    <t>56.756355</t>
  </si>
  <si>
    <t>24.25643</t>
  </si>
  <si>
    <t>"Lejas Ģūģi", Ķekavas pag., Ķekavas nov., LV-2123</t>
  </si>
  <si>
    <t>24.242737</t>
  </si>
  <si>
    <t>Rīgas iela 23, Vimbukrogs, Ķekavas pag., Ķekavas nov., LV-2123</t>
  </si>
  <si>
    <t>56.841278</t>
  </si>
  <si>
    <t>24.21602</t>
  </si>
  <si>
    <t>"Liellielvārži", Ķekavas pag., Ķekavas nov., LV-2123</t>
  </si>
  <si>
    <t>"Lielručkas", Ķekavas pag., Ķekavas nov., LV-2123</t>
  </si>
  <si>
    <t>56.793026</t>
  </si>
  <si>
    <t>24.24521</t>
  </si>
  <si>
    <t>"Liepkalni 2", Odukalns, Ķekavas pag., Ķekavas nov., LV-2123</t>
  </si>
  <si>
    <t>24.257095</t>
  </si>
  <si>
    <t>"Lieplejas", Ķekavas pag., Ķekavas nov., LV-2123</t>
  </si>
  <si>
    <t>56.818207</t>
  </si>
  <si>
    <t>24.164377</t>
  </si>
  <si>
    <t>"Loreķi 1", Ķekava, Ķekavas nov., LV-2123</t>
  </si>
  <si>
    <t>56.83585</t>
  </si>
  <si>
    <t>"Loreķi 2", Ķekava, Ķekavas nov., LV-2123</t>
  </si>
  <si>
    <t>56.836002</t>
  </si>
  <si>
    <t>24.217583</t>
  </si>
  <si>
    <t>"Lācīši", Jaunsils, Ķekavas pag., Ķekavas nov., LV-2123</t>
  </si>
  <si>
    <t>56.78371</t>
  </si>
  <si>
    <t>24.149614</t>
  </si>
  <si>
    <t>"Lāmas", Ķekavas pag., Ķekavas nov., LV-2123</t>
  </si>
  <si>
    <t>56.80281</t>
  </si>
  <si>
    <t>24.295515</t>
  </si>
  <si>
    <t>"Lāčplēši", Jaunsils, Ķekavas pag., Ķekavas nov., LV-2123</t>
  </si>
  <si>
    <t>56.79845</t>
  </si>
  <si>
    <t>24.153442</t>
  </si>
  <si>
    <t>"Līdumnieki", Ķekava, Ķekavas nov., LV-2123</t>
  </si>
  <si>
    <t>24.213581</t>
  </si>
  <si>
    <t>Vanadziņu iela 16, Ķekava, Ķekavas nov., LV-2123</t>
  </si>
  <si>
    <t>24.21624</t>
  </si>
  <si>
    <t>Brīvības iela 1, Ķekava, Ķekavas nov., LV-2123</t>
  </si>
  <si>
    <t>24.224167</t>
  </si>
  <si>
    <t>"Lūri", Ķekavas pag., Ķekavas nov., LV-2123</t>
  </si>
  <si>
    <t>56.809853</t>
  </si>
  <si>
    <t>24.18154</t>
  </si>
  <si>
    <t>Dīķu iela 5, Vimbukrogs, Ķekavas pag., Ķekavas nov., LV-2123</t>
  </si>
  <si>
    <t>56.84198</t>
  </si>
  <si>
    <t>"Mazganģi", Ķekava, Ķekavas nov., LV-2123</t>
  </si>
  <si>
    <t>56.81149</t>
  </si>
  <si>
    <t>24.203646</t>
  </si>
  <si>
    <t>"Mazmašēni", Ķekava, Ķekavas nov., LV-2123</t>
  </si>
  <si>
    <t>56.815807</t>
  </si>
  <si>
    <t>"Mazpakalni", Pulkarne, Ķekavas pag., Ķekavas nov., LV-2123</t>
  </si>
  <si>
    <t>56.791424</t>
  </si>
  <si>
    <t>24.31656</t>
  </si>
  <si>
    <t>"Mazručkas", Ķekavas pag., Ķekavas nov., LV-2123</t>
  </si>
  <si>
    <t>24.244383</t>
  </si>
  <si>
    <t>"Mašēni", Ķekava, Ķekavas nov., LV-2123</t>
  </si>
  <si>
    <t>56.81471</t>
  </si>
  <si>
    <t>24.20619</t>
  </si>
  <si>
    <t>"Medņi", Ķekavas pag., Ķekavas nov., LV-2123</t>
  </si>
  <si>
    <t>56.757874</t>
  </si>
  <si>
    <t>24.238281</t>
  </si>
  <si>
    <t>"Meijas", Odukalns, Ķekavas pag., Ķekavas nov., LV-2123</t>
  </si>
  <si>
    <t>56.815758</t>
  </si>
  <si>
    <t>24.266817</t>
  </si>
  <si>
    <t>Kuršu iela 13, Ķekava, Ķekavas nov., LV-2123</t>
  </si>
  <si>
    <t>56.82772</t>
  </si>
  <si>
    <t>24.22658</t>
  </si>
  <si>
    <t>"Melnkalni", Ķekavas pag., Ķekavas nov., LV-2123</t>
  </si>
  <si>
    <t>56.787094</t>
  </si>
  <si>
    <t>24.249275</t>
  </si>
  <si>
    <t>"Melnkalniņi", Ķekavas pag., Ķekavas nov., LV-2123</t>
  </si>
  <si>
    <t>56.78481</t>
  </si>
  <si>
    <t>24.247522</t>
  </si>
  <si>
    <t>"Meža Aškevicas", Ķekavas pag., Ķekavas nov., LV-2123</t>
  </si>
  <si>
    <t>56.810677</t>
  </si>
  <si>
    <t>24.235682</t>
  </si>
  <si>
    <t>"Mežakrūmiņi", Ķekava, Ķekavas nov., LV-2123</t>
  </si>
  <si>
    <t>56.80816</t>
  </si>
  <si>
    <t>24.340143</t>
  </si>
  <si>
    <t>"Mežpumpuri", Ķekava, Ķekavas nov., LV-2123</t>
  </si>
  <si>
    <t>56.814674</t>
  </si>
  <si>
    <t>"Mežmaļi", Ķekava, Ķekavas nov., LV-2123</t>
  </si>
  <si>
    <t>Rīgas iela 83, Ķekava, Ķekavas nov., LV-2123</t>
  </si>
  <si>
    <t>56.827988</t>
  </si>
  <si>
    <t>24.24135</t>
  </si>
  <si>
    <t>Pļavu iela 28, Odukalns, Ķekavas pag., Ķekavas nov., LV-2123</t>
  </si>
  <si>
    <t>56.8252</t>
  </si>
  <si>
    <t>24.267776</t>
  </si>
  <si>
    <t>"Mārtiņliepas", Ķekavas pag., Ķekavas nov., LV-2123</t>
  </si>
  <si>
    <t>56.80407</t>
  </si>
  <si>
    <t>"Mūrnieki", Saulgoži, Ķekavas pag., Ķekavas nov., LV-2123</t>
  </si>
  <si>
    <t>24.25955</t>
  </si>
  <si>
    <t>"Nameiši", Ķekava, Ķekavas nov., LV-2123</t>
  </si>
  <si>
    <t>56.825886</t>
  </si>
  <si>
    <t>24.22541</t>
  </si>
  <si>
    <t>"Narkevicas", Ķekavas pag., Ķekavas nov., LV-2123</t>
  </si>
  <si>
    <t>56.786602</t>
  </si>
  <si>
    <t>24.161722</t>
  </si>
  <si>
    <t>"Naudaskalni", Ķekava, Ķekavas nov., LV-2123</t>
  </si>
  <si>
    <t>56.82081</t>
  </si>
  <si>
    <t>24.209183</t>
  </si>
  <si>
    <t>Kuršu iela 16, Ķekava, Ķekavas nov., LV-2123</t>
  </si>
  <si>
    <t>24.22732</t>
  </si>
  <si>
    <t>"Nīcmaņi", Jaunsils, Ķekavas pag., Ķekavas nov., LV-2123</t>
  </si>
  <si>
    <t>24.155617</t>
  </si>
  <si>
    <t>"Operatori", Ķekava, Ķekavas nov., LV-2123</t>
  </si>
  <si>
    <t>56.832527</t>
  </si>
  <si>
    <t>"Ozoli", Ķekavas pag., Ķekavas nov., LV-2123</t>
  </si>
  <si>
    <t>56.816936</t>
  </si>
  <si>
    <t>24.178637</t>
  </si>
  <si>
    <t>"Ozoliņi 1", Krogsils, Ķekavas pag., Ķekavas nov., LV-2111</t>
  </si>
  <si>
    <t>56.86259</t>
  </si>
  <si>
    <t>"Ozollejas", Rāmava, Ķekavas pag., Ķekavas nov., LV-2111</t>
  </si>
  <si>
    <t>56.884727</t>
  </si>
  <si>
    <t>24.173174</t>
  </si>
  <si>
    <t>"Palejas", Ķekavas pag., Ķekavas nov., LV-2123</t>
  </si>
  <si>
    <t>56.784092</t>
  </si>
  <si>
    <t>Kuršu iela 18, Ķekava, Ķekavas nov., LV-2123</t>
  </si>
  <si>
    <t>56.8278</t>
  </si>
  <si>
    <t>24.227169</t>
  </si>
  <si>
    <t>"Pavāri", Jaunsils, Ķekavas pag., Ķekavas nov., LV-2123</t>
  </si>
  <si>
    <t>56.80422</t>
  </si>
  <si>
    <t>24.1697</t>
  </si>
  <si>
    <t>Pilbāržu iela 14, Ķekava, Ķekavas nov., LV-2123</t>
  </si>
  <si>
    <t>56.813526</t>
  </si>
  <si>
    <t>24.208475</t>
  </si>
  <si>
    <t>Pliederu iela 7, Ķekava, Ķekavas nov., LV-2123</t>
  </si>
  <si>
    <t>24.228245</t>
  </si>
  <si>
    <t>"Pogas", Ķekavas pag., Ķekavas nov., LV-2123</t>
  </si>
  <si>
    <t>56.793034</t>
  </si>
  <si>
    <t>24.200935</t>
  </si>
  <si>
    <t>"Polīši", Ķekavas pag., Ķekavas nov., LV-2123</t>
  </si>
  <si>
    <t>24.355787</t>
  </si>
  <si>
    <t>"Priedes 1", Krogsils, Ķekavas pag., Ķekavas nov., LV-2111</t>
  </si>
  <si>
    <t>24.179937</t>
  </si>
  <si>
    <t>"Priedītes", Jaunsils, Ķekavas pag., Ķekavas nov., LV-2123</t>
  </si>
  <si>
    <t>24.161728</t>
  </si>
  <si>
    <t>"Pukstiņi", Ķekavas pag., Ķekavas nov., LV-2123</t>
  </si>
  <si>
    <t>56.755436</t>
  </si>
  <si>
    <t>24.27038</t>
  </si>
  <si>
    <t>"Pumpuri", Bērzmente, Ķekavas pag., Ķekavas nov., LV-2123</t>
  </si>
  <si>
    <t>56.834972</t>
  </si>
  <si>
    <t>24.336325</t>
  </si>
  <si>
    <t>"Purmaļi", Odukalns, Ķekavas pag., Ķekavas nov., LV-2123</t>
  </si>
  <si>
    <t>56.81521</t>
  </si>
  <si>
    <t>24.257175</t>
  </si>
  <si>
    <t>Nākotnes iela 22, Ķekava, Ķekavas nov., LV-2123</t>
  </si>
  <si>
    <t>56.823032</t>
  </si>
  <si>
    <t>Dārznieku iela 9, Ķekava, Ķekavas nov., LV-2123</t>
  </si>
  <si>
    <t>56.830376</t>
  </si>
  <si>
    <t>24.24128</t>
  </si>
  <si>
    <t>Nākotnes iela 30, Ķekava, Ķekavas nov., LV-2123</t>
  </si>
  <si>
    <t>24.235922</t>
  </si>
  <si>
    <t>"Pārupi", Ķekavas pag., Ķekavas nov., LV-2123</t>
  </si>
  <si>
    <t>56.788086</t>
  </si>
  <si>
    <t>24.2301</t>
  </si>
  <si>
    <t>Nākotnes iela 9, Ķekava, Ķekavas nov., LV-2123</t>
  </si>
  <si>
    <t>56.823425</t>
  </si>
  <si>
    <t>24.237171</t>
  </si>
  <si>
    <t>"Radiņi", Odukalns, Ķekavas pag., Ķekavas nov., LV-2123</t>
  </si>
  <si>
    <t>56.829178</t>
  </si>
  <si>
    <t>24.269878</t>
  </si>
  <si>
    <t>Zemes iela 8, Ķekava, Ķekavas nov., LV-2123</t>
  </si>
  <si>
    <t>24.220058</t>
  </si>
  <si>
    <t>Pļavu iela 75, Odukalns, Ķekavas pag., Ķekavas nov., LV-2123</t>
  </si>
  <si>
    <t>24.265825</t>
  </si>
  <si>
    <t>"Raņķi 1", Ķekavas pag., Ķekavas nov., LV-2123</t>
  </si>
  <si>
    <t>56.818832</t>
  </si>
  <si>
    <t>24.301365</t>
  </si>
  <si>
    <t>"Rieksti", Ķekavas pag., Ķekavas nov., LV-2123</t>
  </si>
  <si>
    <t>56.800083</t>
  </si>
  <si>
    <t>24.318327</t>
  </si>
  <si>
    <t>"Riesti", Ķekavas pag., Ķekavas nov., LV-2123</t>
  </si>
  <si>
    <t>56.754948</t>
  </si>
  <si>
    <t>24.240353</t>
  </si>
  <si>
    <t>"Robežas", Ķekavas pag., Ķekavas nov., LV-2123</t>
  </si>
  <si>
    <t>56.7542</t>
  </si>
  <si>
    <t>24.24465</t>
  </si>
  <si>
    <t>Rīgas iela 39, Vimbukrogs, Ķekavas pag., Ķekavas nov., LV-2123</t>
  </si>
  <si>
    <t>56.839344</t>
  </si>
  <si>
    <t>24.219929</t>
  </si>
  <si>
    <t>"Rudiņi", Ķekavas pag., Ķekavas nov., LV-2123</t>
  </si>
  <si>
    <t>56.82651</t>
  </si>
  <si>
    <t>24.338894</t>
  </si>
  <si>
    <t>Rīgas iela 95, Ķekava, Ķekavas nov., LV-2123</t>
  </si>
  <si>
    <t>56.826508</t>
  </si>
  <si>
    <t>24.243633</t>
  </si>
  <si>
    <t>Pļavu iela 73, Odukalns, Ķekavas pag., Ķekavas nov., LV-2123</t>
  </si>
  <si>
    <t>56.826225</t>
  </si>
  <si>
    <t>Pļavu iela 67, Odukalns, Ķekavas pag., Ķekavas nov., LV-2123</t>
  </si>
  <si>
    <t>24.262571</t>
  </si>
  <si>
    <t>Dārznieku iela 31, Ķekava, Ķekavas nov., LV-2123</t>
  </si>
  <si>
    <t>56.830177</t>
  </si>
  <si>
    <t>Gaismas iela 10, Ķekava, Ķekavas nov., LV-2123</t>
  </si>
  <si>
    <t>56.82582</t>
  </si>
  <si>
    <t>24.229017</t>
  </si>
  <si>
    <t>"Sauleskalni", Jaunsils, Ķekavas pag., Ķekavas nov., LV-2123</t>
  </si>
  <si>
    <t>56.78878</t>
  </si>
  <si>
    <t>24.158321</t>
  </si>
  <si>
    <t>"Saulgrieži", Pulkarne, Ķekavas pag., Ķekavas nov., LV-2123</t>
  </si>
  <si>
    <t>56.798286</t>
  </si>
  <si>
    <t>Lakstīgalu iela 2, Vimbukrogs, Ķekavas pag., Ķekavas nov., LV-2123</t>
  </si>
  <si>
    <t>56.83591</t>
  </si>
  <si>
    <t>24.2288</t>
  </si>
  <si>
    <t>"Sierūži", Saulgoži, Ķekavas pag., Ķekavas nov., LV-2123</t>
  </si>
  <si>
    <t>56.795567</t>
  </si>
  <si>
    <t>24.258915</t>
  </si>
  <si>
    <t>"Silarāji", Jaunsils, Ķekavas pag., Ķekavas nov., LV-2123</t>
  </si>
  <si>
    <t>56.792744</t>
  </si>
  <si>
    <t>24.161276</t>
  </si>
  <si>
    <t>"Sildedži", Ķekavas pag., Ķekavas nov., LV-2123</t>
  </si>
  <si>
    <t>24.279123</t>
  </si>
  <si>
    <t>"Sildukuri", Ķekava, Ķekavas nov., LV-2123</t>
  </si>
  <si>
    <t>24.22295</t>
  </si>
  <si>
    <t>"Dārzi", Ķekavas pag., Ķekavas nov., LV-2123</t>
  </si>
  <si>
    <t>56.758087</t>
  </si>
  <si>
    <t>24.251017</t>
  </si>
  <si>
    <t>"Siļķes", Ķekavas pag., Ķekavas nov., LV-2123</t>
  </si>
  <si>
    <t>24.243402</t>
  </si>
  <si>
    <t>"Smildziņas", Ķekavas pag., Ķekavas nov., LV-2123</t>
  </si>
  <si>
    <t>56.8267</t>
  </si>
  <si>
    <t>24.330166</t>
  </si>
  <si>
    <t>Aveņu iela 21, Vimbukrogs, Ķekavas pag., Ķekavas nov., LV-2123</t>
  </si>
  <si>
    <t>56.842663</t>
  </si>
  <si>
    <t>24.216928</t>
  </si>
  <si>
    <t>"Spalles", Jaunsils, Ķekavas pag., Ķekavas nov., LV-2123</t>
  </si>
  <si>
    <t>56.801727</t>
  </si>
  <si>
    <t>24.15829</t>
  </si>
  <si>
    <t>"Spulgas", Ķekavas pag., Ķekavas nov., LV-2123</t>
  </si>
  <si>
    <t>24.246815</t>
  </si>
  <si>
    <t>Rīgas iela 27, Vimbukrogs, Ķekavas pag., Ķekavas nov., LV-2123</t>
  </si>
  <si>
    <t>56.840816</t>
  </si>
  <si>
    <t>24.217072</t>
  </si>
  <si>
    <t>"Stabiņi", Ķekavas pag., Ķekavas nov., LV-2123</t>
  </si>
  <si>
    <t>56.788177</t>
  </si>
  <si>
    <t>24.242167</t>
  </si>
  <si>
    <t>"Staķi", Pulkarne, Ķekavas pag., Ķekavas nov., LV-2123</t>
  </si>
  <si>
    <t>24.30418</t>
  </si>
  <si>
    <t>"Strauti", Ķekavas pag., Ķekavas nov., LV-2123</t>
  </si>
  <si>
    <t>56.78938</t>
  </si>
  <si>
    <t>24.193558</t>
  </si>
  <si>
    <t>"Strautmaļi", Odukalns, Ķekavas pag., Ķekavas nov., LV-2123</t>
  </si>
  <si>
    <t>24.271507</t>
  </si>
  <si>
    <t>"Strautnieki", Ķekava, Ķekavas nov., LV-2123</t>
  </si>
  <si>
    <t>24.193624</t>
  </si>
  <si>
    <t>"Stumbri", Jaunsils, Ķekavas pag., Ķekavas nov., LV-2123</t>
  </si>
  <si>
    <t>Celtnieku iela 22, Ķekava, Ķekavas nov., LV-2123</t>
  </si>
  <si>
    <t>24.237202</t>
  </si>
  <si>
    <t>"Stūrgalvji", Pulkarne, Ķekavas pag., Ķekavas nov., LV-2123</t>
  </si>
  <si>
    <t>24.31416</t>
  </si>
  <si>
    <t>"Sīmaņi", Ķekavas pag., Ķekavas nov., LV-2123</t>
  </si>
  <si>
    <t>56.807358</t>
  </si>
  <si>
    <t>"Tilderi", Ķekavas pag., Ķekavas nov., LV-2123</t>
  </si>
  <si>
    <t>24.24652</t>
  </si>
  <si>
    <t>Pļavu iela 71, Odukalns, Ķekavas pag., Ķekavas nov., LV-2123</t>
  </si>
  <si>
    <t>56.82601</t>
  </si>
  <si>
    <t>24.263567</t>
  </si>
  <si>
    <t>Rīgas iela 46, Ķekava, Ķekavas nov., LV-2123</t>
  </si>
  <si>
    <t>24.244095</t>
  </si>
  <si>
    <t>"Tīreļi 1", Ķekavas pag., Ķekavas nov., LV-2123</t>
  </si>
  <si>
    <t>56.798595</t>
  </si>
  <si>
    <t>Rīgas iela 31, Vimbukrogs, Ķekavas pag., Ķekavas nov., LV-2123</t>
  </si>
  <si>
    <t>"Upenieki", Odukalns, Ķekavas pag., Ķekavas nov., LV-2123</t>
  </si>
  <si>
    <t>56.831673</t>
  </si>
  <si>
    <t>24.259636</t>
  </si>
  <si>
    <t>Rīgas iela 49, Vimbukrogs, Ķekavas pag., Ķekavas nov., LV-2123</t>
  </si>
  <si>
    <t>24.226725</t>
  </si>
  <si>
    <t>"Upmalas", Ķekava, Ķekavas nov., LV-2123</t>
  </si>
  <si>
    <t>56.817547</t>
  </si>
  <si>
    <t>24.224428</t>
  </si>
  <si>
    <t>"Upītes 2", Ķekavas pag., Ķekavas nov., LV-2123</t>
  </si>
  <si>
    <t>24.328278</t>
  </si>
  <si>
    <t>"Vanadziņi", Ķekava, Ķekavas nov., LV-2123</t>
  </si>
  <si>
    <t>56.814796</t>
  </si>
  <si>
    <t>24.218836</t>
  </si>
  <si>
    <t>"Vecdūmiņi", Ķekavas pag., Ķekavas nov., LV-2123</t>
  </si>
  <si>
    <t>56.763264</t>
  </si>
  <si>
    <t>24.269634</t>
  </si>
  <si>
    <t>"Vecgaņģi", Ķekava, Ķekavas nov., LV-2123</t>
  </si>
  <si>
    <t>56.811596</t>
  </si>
  <si>
    <t>"Vecvildes", Ķekava, Ķekavas nov., LV-2123</t>
  </si>
  <si>
    <t>56.802315</t>
  </si>
  <si>
    <t>24.31462</t>
  </si>
  <si>
    <t>"Vecvimbas", Vimbukrogs, Ķekavas pag., Ķekavas nov., LV-2123</t>
  </si>
  <si>
    <t>56.84593</t>
  </si>
  <si>
    <t>24.22292</t>
  </si>
  <si>
    <t>"Vidiņi 1", Ķekava, Ķekavas nov., LV-2123</t>
  </si>
  <si>
    <t>56.824127</t>
  </si>
  <si>
    <t>24.216684</t>
  </si>
  <si>
    <t>Kuršu iela 10, Ķekava, Ķekavas nov., LV-2123</t>
  </si>
  <si>
    <t>24.228123</t>
  </si>
  <si>
    <t>Dārziņu 53. līnija 12, Rīga, LV-1063</t>
  </si>
  <si>
    <t>24.29792</t>
  </si>
  <si>
    <t>"Vilbari", Ķekavas pag., Ķekavas nov., LV-2123</t>
  </si>
  <si>
    <t>56.786823</t>
  </si>
  <si>
    <t>24.296373</t>
  </si>
  <si>
    <t>"Vilciņi", Jaunsils, Ķekavas pag., Ķekavas nov., LV-2123</t>
  </si>
  <si>
    <t>24.169443</t>
  </si>
  <si>
    <t>"Villas", Ķekavas pag., Ķekavas nov., LV-2123</t>
  </si>
  <si>
    <t>56.76552</t>
  </si>
  <si>
    <t>24.245605</t>
  </si>
  <si>
    <t>Nākotnes iela 21, Ķekava, Ķekavas nov., LV-2123</t>
  </si>
  <si>
    <t>"Vimbas", Vimbukrogs, Ķekavas pag., Ķekavas nov., LV-2123</t>
  </si>
  <si>
    <t>24.222492</t>
  </si>
  <si>
    <t>"Vīganti", Ķekavas pag., Ķekavas nov., LV-2123</t>
  </si>
  <si>
    <t>24.24487</t>
  </si>
  <si>
    <t>"Zaķi", Ķekavas pag., Ķekavas nov., LV-2123</t>
  </si>
  <si>
    <t>24.312174</t>
  </si>
  <si>
    <t>"Zaķukalni", Bērzmente, Ķekavas pag., Ķekavas nov., LV-2123</t>
  </si>
  <si>
    <t>24.312864</t>
  </si>
  <si>
    <t>Zvejnieku iela 6, Vimbukrogs, Ķekavas pag., Ķekavas nov., LV-2123</t>
  </si>
  <si>
    <t>24.229362</t>
  </si>
  <si>
    <t>Rīgas iela 36 k-5, Ķekava, Ķekavas nov., LV-2123</t>
  </si>
  <si>
    <t>24.24058</t>
  </si>
  <si>
    <t>"Zemnieki", Ķekavas pag., Ķekavas nov., LV-2123</t>
  </si>
  <si>
    <t>Mālu iela 58, Odukalns, Ķekavas pag., Ķekavas nov., LV-2123</t>
  </si>
  <si>
    <t>56.81863</t>
  </si>
  <si>
    <t>24.25868</t>
  </si>
  <si>
    <t>Rīgas iela 36 k-3, Ķekava, Ķekavas nov., LV-2123</t>
  </si>
  <si>
    <t>56.826717</t>
  </si>
  <si>
    <t>24.241505</t>
  </si>
  <si>
    <t>Rīgas iela 36 k-1, Ķekava, Ķekavas nov., LV-2123</t>
  </si>
  <si>
    <t>56.82771</t>
  </si>
  <si>
    <t>24.24002</t>
  </si>
  <si>
    <t>Kuršu iela 5, Ķekava, Ķekavas nov., LV-2123</t>
  </si>
  <si>
    <t>56.825905</t>
  </si>
  <si>
    <t>24.227316</t>
  </si>
  <si>
    <t>Daugavas iela 7, Vimbukrogs, Ķekavas pag., Ķekavas nov., LV-2123</t>
  </si>
  <si>
    <t>"Zīlītes", Ķekavas pag., Ķekavas nov., LV-2123</t>
  </si>
  <si>
    <t>56.790997</t>
  </si>
  <si>
    <t>24.188993</t>
  </si>
  <si>
    <t>"Ābeles", Ķekavas pag., Ķekavas nov., LV-2113</t>
  </si>
  <si>
    <t>56.725777</t>
  </si>
  <si>
    <t>24.062351</t>
  </si>
  <si>
    <t>Nākotnes iela 17, Ķekava, Ķekavas nov., LV-2123</t>
  </si>
  <si>
    <t>24.237026</t>
  </si>
  <si>
    <t>Zvejnieku iela 16, Vimbukrogs, Ķekavas pag., Ķekavas nov., LV-2123</t>
  </si>
  <si>
    <t>"Ādami", Jaunsils, Ķekavas pag., Ķekavas nov., LV-2123</t>
  </si>
  <si>
    <t>56.795303</t>
  </si>
  <si>
    <t>24.149405</t>
  </si>
  <si>
    <t>Rīgas iela 17, Vimbukrogs, Ķekavas pag., Ķekavas nov., LV-2123</t>
  </si>
  <si>
    <t>56.841976</t>
  </si>
  <si>
    <t>24.214706</t>
  </si>
  <si>
    <t>"Šņorītes", Ķekava, Ķekavas nov., LV-2123</t>
  </si>
  <si>
    <t>24.242285</t>
  </si>
  <si>
    <t>"Čagas", Ķekavas pag., Ķekavas nov., LV-2123</t>
  </si>
  <si>
    <t>56.801346</t>
  </si>
  <si>
    <t>24.251926</t>
  </si>
  <si>
    <t>Kartupeļu iela 15, Krustkalni, Ķekavas pag., Ķekavas nov., LV-2111</t>
  </si>
  <si>
    <t>24.12531</t>
  </si>
  <si>
    <t>Rīgas iela 28, Ķekava, Ķekavas nov., LV-2123</t>
  </si>
  <si>
    <t>"Ķeruļi", Ķekavas pag., Ķekavas nov., LV-2123</t>
  </si>
  <si>
    <t>24.244972</t>
  </si>
  <si>
    <t>"Avotlejas", Pauļukalns, Bērziņu pag., Krāslavas nov., LV-5697</t>
  </si>
  <si>
    <t>27.839062</t>
  </si>
  <si>
    <t>"Pakalni", Bērziņu pag., Krāslavas nov., LV-5697</t>
  </si>
  <si>
    <t>56.074512</t>
  </si>
  <si>
    <t>27.850765</t>
  </si>
  <si>
    <t>"Kalna Upmaļi", Moroziki, Bērziņu pag., Krāslavas nov., LV-5697</t>
  </si>
  <si>
    <t>56.07563</t>
  </si>
  <si>
    <t>27.873484</t>
  </si>
  <si>
    <t>Kazragu iela 1, Rīga, LV-1063</t>
  </si>
  <si>
    <t>24.261066</t>
  </si>
  <si>
    <t>Krāču iela 8, Rīga, LV-1063</t>
  </si>
  <si>
    <t>24.268787</t>
  </si>
  <si>
    <t>Krāču iela 21, Rīga, LV-1063</t>
  </si>
  <si>
    <t>Krāču iela 24, Rīga, LV-1063</t>
  </si>
  <si>
    <t>24.27257</t>
  </si>
  <si>
    <t>Apiņu iela 11, Krustkalni, Ķekavas pag., Ķekavas nov., LV-2111</t>
  </si>
  <si>
    <t>Akas iela 2, Krustkalni, Ķekavas pag., Ķekavas nov., LV-2111</t>
  </si>
  <si>
    <t>56.896908</t>
  </si>
  <si>
    <t>24.124445</t>
  </si>
  <si>
    <t>"Akmentiņi", Krogsils, Ķekavas pag., Ķekavas nov., LV-2111</t>
  </si>
  <si>
    <t>24.181835</t>
  </si>
  <si>
    <t>"Akmeņsalas", Katlakalns, Ķekavas pag., Ķekavas nov., LV-2111</t>
  </si>
  <si>
    <t>56.88436</t>
  </si>
  <si>
    <t>24.195538</t>
  </si>
  <si>
    <t>Priežu iela 5, Alejas, Ķekavas pag., Ķekavas nov., LV-2111</t>
  </si>
  <si>
    <t>56.858334</t>
  </si>
  <si>
    <t>24.196459</t>
  </si>
  <si>
    <t>"Annužas", Alejas, Ķekavas pag., Ķekavas nov., LV-2111</t>
  </si>
  <si>
    <t>24.205214</t>
  </si>
  <si>
    <t>"Atmodas", Katlakalns, Ķekavas pag., Ķekavas nov., LV-2111</t>
  </si>
  <si>
    <t>56.885162</t>
  </si>
  <si>
    <t>24.188295</t>
  </si>
  <si>
    <t>"Avotiņi", Katlakalns, Ķekavas pag., Ķekavas nov., LV-2111</t>
  </si>
  <si>
    <t>24.166746</t>
  </si>
  <si>
    <t>"Baltiņi", Katlakalns, Ķekavas pag., Ķekavas nov., LV-2111</t>
  </si>
  <si>
    <t>56.85559</t>
  </si>
  <si>
    <t>24.200048</t>
  </si>
  <si>
    <t>Rēderu iela 2, Krogsils, Ķekavas pag., Ķekavas nov., LV-2111</t>
  </si>
  <si>
    <t>56.845085</t>
  </si>
  <si>
    <t>Zālītes iela 20, Krustkalni, Ķekavas pag., Ķekavas nov., LV-2111</t>
  </si>
  <si>
    <t>56.88882</t>
  </si>
  <si>
    <t>24.137379</t>
  </si>
  <si>
    <t>"Bellas", Katlakalns, Ķekavas pag., Ķekavas nov., LV-2111</t>
  </si>
  <si>
    <t>56.90328</t>
  </si>
  <si>
    <t>24.16406</t>
  </si>
  <si>
    <t>Akmeņkaļu iela 9, Alejas, Ķekavas pag., Ķekavas nov., LV-2111</t>
  </si>
  <si>
    <t>56.8516</t>
  </si>
  <si>
    <t>"Bulverķi", Krogsils, Ķekavas pag., Ķekavas nov., LV-2111</t>
  </si>
  <si>
    <t>24.18149</t>
  </si>
  <si>
    <t>"Bērziņi 1", Krustkalni, Ķekavas pag., Ķekavas nov., LV-2111</t>
  </si>
  <si>
    <t>24.140814</t>
  </si>
  <si>
    <t>"Bērziņi 2", Krustkalni, Ķekavas pag., Ķekavas nov., LV-2111</t>
  </si>
  <si>
    <t>56.888977</t>
  </si>
  <si>
    <t>24.140709</t>
  </si>
  <si>
    <t>Apiņu iela 17, Krustkalni, Ķekavas pag., Ķekavas nov., LV-2111</t>
  </si>
  <si>
    <t>Asteru iela 2, Katlakalns, Ķekavas pag., Ķekavas nov., LV-2111</t>
  </si>
  <si>
    <t>Vecā iela 3, Katlakalns, Ķekavas pag., Ķekavas nov., LV-2111</t>
  </si>
  <si>
    <t>56.897835</t>
  </si>
  <si>
    <t>24.174847</t>
  </si>
  <si>
    <t>Upeslīču iela 12, Alejas, Ķekavas pag., Ķekavas nov., LV-2111</t>
  </si>
  <si>
    <t>24.202597</t>
  </si>
  <si>
    <t>Upeslīču iela 16, Alejas, Ķekavas pag., Ķekavas nov., LV-2111</t>
  </si>
  <si>
    <t>56.853455</t>
  </si>
  <si>
    <t>24.203295</t>
  </si>
  <si>
    <t>Krizantēmu iela 2, Katlakalns, Ķekavas pag., Ķekavas nov., LV-2111</t>
  </si>
  <si>
    <t>24.181631</t>
  </si>
  <si>
    <t>Akmeņkaļu iela 29, Alejas, Ķekavas pag., Ķekavas nov., LV-2111</t>
  </si>
  <si>
    <t>24.204525</t>
  </si>
  <si>
    <t>"Daugmaļi", Katlakalns, Ķekavas pag., Ķekavas nov., LV-2111</t>
  </si>
  <si>
    <t>24.17396</t>
  </si>
  <si>
    <t>"Dižupes", Katlakalns, Ķekavas pag., Ķekavas nov., LV-2111</t>
  </si>
  <si>
    <t>"Dzelzkalni", Ķekavas pag., Ķekavas nov., LV-2111</t>
  </si>
  <si>
    <t>24.160776</t>
  </si>
  <si>
    <t>"Dzintarliepas", Krogsils, Ķekavas pag., Ķekavas nov., LV-2111</t>
  </si>
  <si>
    <t>56.839672</t>
  </si>
  <si>
    <t>24.205341</t>
  </si>
  <si>
    <t>Sūnu iela 10, Krustkalni, Ķekavas pag., Ķekavas nov., LV-2111</t>
  </si>
  <si>
    <t>"Dūdumi", Krogsils, Ķekavas pag., Ķekavas nov., LV-2111</t>
  </si>
  <si>
    <t>56.86376</t>
  </si>
  <si>
    <t>24.177654</t>
  </si>
  <si>
    <t>"Dūdumi 1", Krogsils, Ķekavas pag., Ķekavas nov., LV-2111</t>
  </si>
  <si>
    <t>24.180864</t>
  </si>
  <si>
    <t>"Dūdumi 2", Katlakalns, Ķekavas pag., Ķekavas nov., LV-2111</t>
  </si>
  <si>
    <t>Zālītes iela 52, Krustkalni, Ķekavas pag., Ķekavas nov., LV-2111</t>
  </si>
  <si>
    <t>"Egles 1", Krogsils, Ķekavas pag., Ķekavas nov., LV-2111</t>
  </si>
  <si>
    <t>56.850937</t>
  </si>
  <si>
    <t>24.190657</t>
  </si>
  <si>
    <t>Apiņu iela 7, Krustkalni, Ķekavas pag., Ķekavas nov., LV-2111</t>
  </si>
  <si>
    <t>Rēderu iela 8, Krogsils, Ķekavas pag., Ķekavas nov., LV-2111</t>
  </si>
  <si>
    <t>24.1931</t>
  </si>
  <si>
    <t>"Gabri 1", Katlakalns, Ķekavas pag., Ķekavas nov., LV-2111</t>
  </si>
  <si>
    <t>56.88876</t>
  </si>
  <si>
    <t>24.189253</t>
  </si>
  <si>
    <t>"Gabri 2", Katlakalns, Ķekavas pag., Ķekavas nov., LV-2111</t>
  </si>
  <si>
    <t>56.88725</t>
  </si>
  <si>
    <t>24.191145</t>
  </si>
  <si>
    <t>Akmeņkaļu iela 8, Alejas, Ķekavas pag., Ķekavas nov., LV-2111</t>
  </si>
  <si>
    <t>56.851116</t>
  </si>
  <si>
    <t>24.199175</t>
  </si>
  <si>
    <t>Upeslīču iela 14, Alejas, Ķekavas pag., Ķekavas nov., LV-2111</t>
  </si>
  <si>
    <t>56.853195</t>
  </si>
  <si>
    <t>24.20378</t>
  </si>
  <si>
    <t>"Grantskalni", Katlakalns, Ķekavas pag., Ķekavas nov., LV-2111</t>
  </si>
  <si>
    <t>24.200478</t>
  </si>
  <si>
    <t>Celtnieku iela 4B, Ķekava, Ķekavas nov., LV-2123</t>
  </si>
  <si>
    <t>56.823875</t>
  </si>
  <si>
    <t>24.241995</t>
  </si>
  <si>
    <t>"Graži", Katlakalns, Ķekavas pag., Ķekavas nov., LV-2111</t>
  </si>
  <si>
    <t>24.171717</t>
  </si>
  <si>
    <t>"Grozi", Krogsils, Ķekavas pag., Ķekavas nov., LV-2111</t>
  </si>
  <si>
    <t>"Grāvmalas", Krustkalni, Ķekavas pag., Ķekavas nov., LV-2111</t>
  </si>
  <si>
    <t>Rēderu iela 22, Krogsils, Ķekavas pag., Ķekavas nov., LV-2111</t>
  </si>
  <si>
    <t>56.84682</t>
  </si>
  <si>
    <t>"Imantas", Alejas, Ķekavas pag., Ķekavas nov., LV-2111</t>
  </si>
  <si>
    <t>24.187702</t>
  </si>
  <si>
    <t>"Jancīši", Alejas, Ķekavas pag., Ķekavas nov., LV-2111</t>
  </si>
  <si>
    <t>24.18838</t>
  </si>
  <si>
    <t>Elektriķu iela 14, Krustkalni, Ķekavas pag., Ķekavas nov., LV-2111</t>
  </si>
  <si>
    <t>56.89018</t>
  </si>
  <si>
    <t>24.139612</t>
  </si>
  <si>
    <t>"Jaunbunkas", Katlakalns, Ķekavas pag., Ķekavas nov., LV-2111</t>
  </si>
  <si>
    <t>56.88067</t>
  </si>
  <si>
    <t>"Jaunkalniņi", Krustkalni, Ķekavas pag., Ķekavas nov., LV-2111</t>
  </si>
  <si>
    <t>56.891544</t>
  </si>
  <si>
    <t>24.126335</t>
  </si>
  <si>
    <t>"Jaunmuižas", Alejas, Ķekavas pag., Ķekavas nov., LV-2111</t>
  </si>
  <si>
    <t>56.861324</t>
  </si>
  <si>
    <t>24.18711</t>
  </si>
  <si>
    <t>"Jaunpļavnieki", Katlakalns, Ķekavas pag., Ķekavas nov., LV-2111</t>
  </si>
  <si>
    <t>"Jaunzariņi", Katlakalns, Ķekavas pag., Ķekavas nov., LV-2111</t>
  </si>
  <si>
    <t>56.898857</t>
  </si>
  <si>
    <t>24.174849</t>
  </si>
  <si>
    <t>Liepziedu iela 2, Krogsils, Ķekavas pag., Ķekavas nov., LV-2111</t>
  </si>
  <si>
    <t>24.176655</t>
  </si>
  <si>
    <t>"Jānīši", Alejas, Ķekavas pag., Ķekavas nov., LV-2111</t>
  </si>
  <si>
    <t>56.859997</t>
  </si>
  <si>
    <t>24.187984</t>
  </si>
  <si>
    <t>Zālītes iela 54, Krustkalni, Ķekavas pag., Ķekavas nov., LV-2111</t>
  </si>
  <si>
    <t>56.89616</t>
  </si>
  <si>
    <t>24.131186</t>
  </si>
  <si>
    <t>"Kalna Svīkuļi", Alejas, Ķekavas pag., Ķekavas nov., LV-2111</t>
  </si>
  <si>
    <t>56.854687</t>
  </si>
  <si>
    <t>24.20021</t>
  </si>
  <si>
    <t>Akmeņkaļu iela 13, Alejas, Ķekavas pag., Ķekavas nov., LV-2111</t>
  </si>
  <si>
    <t>24.19978</t>
  </si>
  <si>
    <t>Sūnu iela 36, Krustkalni, Ķekavas pag., Ķekavas nov., LV-2111</t>
  </si>
  <si>
    <t>56.89727</t>
  </si>
  <si>
    <t>24.132336</t>
  </si>
  <si>
    <t>"Kalēji", Krogsils, Ķekavas pag., Ķekavas nov., LV-2111</t>
  </si>
  <si>
    <t>56.849766</t>
  </si>
  <si>
    <t>24.196707</t>
  </si>
  <si>
    <t>"Kastaņi", Alejas, Ķekavas pag., Ķekavas nov., LV-2111</t>
  </si>
  <si>
    <t>56.854</t>
  </si>
  <si>
    <t>24.20062</t>
  </si>
  <si>
    <t>Priežu iela 7, Alejas, Ķekavas pag., Ķekavas nov., LV-2111</t>
  </si>
  <si>
    <t>"Kaļķu fabrika 1", Katlakalns, Ķekavas pag., Ķekavas nov., LV-2111</t>
  </si>
  <si>
    <t>24.192575</t>
  </si>
  <si>
    <t>"Kaļķu fabrika 2", Katlakalns, Ķekavas pag., Ķekavas nov., LV-2111</t>
  </si>
  <si>
    <t>56.8865</t>
  </si>
  <si>
    <t>24.191692</t>
  </si>
  <si>
    <t>"Kaļķu fabrika 3", Katlakalns, Ķekavas pag., Ķekavas nov., LV-2111</t>
  </si>
  <si>
    <t>24.192059</t>
  </si>
  <si>
    <t>"Kaļķu fabrika 4", Katlakalns, Ķekavas pag., Ķekavas nov., LV-2111</t>
  </si>
  <si>
    <t>56.88507</t>
  </si>
  <si>
    <t>24.192251</t>
  </si>
  <si>
    <t>"Kaļķu fabrika 5", Katlakalns, Ķekavas pag., Ķekavas nov., LV-2111</t>
  </si>
  <si>
    <t>Asteru iela 34, Katlakalns, Ķekavas pag., Ķekavas nov., LV-2111</t>
  </si>
  <si>
    <t>24.177395</t>
  </si>
  <si>
    <t>"Korentes", Rāmava, Ķekavas pag., Ķekavas nov., LV-2111</t>
  </si>
  <si>
    <t>56.88167</t>
  </si>
  <si>
    <t>24.163013</t>
  </si>
  <si>
    <t>"Krasti", Katlakalns, Ķekavas pag., Ķekavas nov., LV-2111</t>
  </si>
  <si>
    <t>56.883366</t>
  </si>
  <si>
    <t>Liepziedu iela 20, Krogsils, Ķekavas pag., Ķekavas nov., LV-2111</t>
  </si>
  <si>
    <t>24.171015</t>
  </si>
  <si>
    <t>Akmeņkaļu iela 17, Alejas, Ķekavas pag., Ķekavas nov., LV-2111</t>
  </si>
  <si>
    <t>56.85197</t>
  </si>
  <si>
    <t>24.201195</t>
  </si>
  <si>
    <t>"Krimbergi", Katlakalns, Ķekavas pag., Ķekavas nov., LV-2111</t>
  </si>
  <si>
    <t>24.165255</t>
  </si>
  <si>
    <t>Liepziedu iela 21, Krogsils, Ķekavas pag., Ķekavas nov., LV-2111</t>
  </si>
  <si>
    <t>24.169271</t>
  </si>
  <si>
    <t>"Kroļļi", Krogsils, Ķekavas pag., Ķekavas nov., LV-2111</t>
  </si>
  <si>
    <t>Rīgas iela 3, Vimbukrogs, Ķekavas pag., Ķekavas nov., LV-2111</t>
  </si>
  <si>
    <t>56.84354</t>
  </si>
  <si>
    <t>24.21154</t>
  </si>
  <si>
    <t>Kartupeļu iela 11, Krustkalni, Ķekavas pag., Ķekavas nov., LV-2111</t>
  </si>
  <si>
    <t>24.12548</t>
  </si>
  <si>
    <t>Kronīšu iela 15, Katlakalns, Ķekavas pag., Ķekavas nov., LV-2111</t>
  </si>
  <si>
    <t>56.8753</t>
  </si>
  <si>
    <t>Akotu iela 10, Alejas, Ķekavas pag., Ķekavas nov., LV-2111</t>
  </si>
  <si>
    <t>56.848515</t>
  </si>
  <si>
    <t>24.202707</t>
  </si>
  <si>
    <t>Pļavniekkalna iela 36, Katlakalns, Ķekavas pag., Ķekavas nov., LV-2111</t>
  </si>
  <si>
    <t>24.184282</t>
  </si>
  <si>
    <t>Sūnu iela 30, Krustkalni, Ķekavas pag., Ķekavas nov., LV-2111</t>
  </si>
  <si>
    <t>56.896717</t>
  </si>
  <si>
    <t>24.133623</t>
  </si>
  <si>
    <t>"Lazdas", Krustkalni, Ķekavas pag., Ķekavas nov., LV-2111</t>
  </si>
  <si>
    <t>"Laši", Katlakalns, Ķekavas pag., Ķekavas nov., LV-2111</t>
  </si>
  <si>
    <t>56.883022</t>
  </si>
  <si>
    <t>"Lazdulejas", Krogsils, Ķekavas pag., Ķekavas nov., LV-2111</t>
  </si>
  <si>
    <t>24.206404</t>
  </si>
  <si>
    <t>Rīgas iela 7, Vimbukrogs, Ķekavas pag., Ķekavas nov., LV-2111</t>
  </si>
  <si>
    <t>56.843174</t>
  </si>
  <si>
    <t>24.21229</t>
  </si>
  <si>
    <t>"Liepiņas", Krustkalni, Ķekavas pag., Ķekavas nov., LV-2111</t>
  </si>
  <si>
    <t>24.13034</t>
  </si>
  <si>
    <t>"Liesmas", Katlakalns, Ķekavas pag., Ķekavas nov., LV-2111</t>
  </si>
  <si>
    <t>56.878345</t>
  </si>
  <si>
    <t>24.157965</t>
  </si>
  <si>
    <t>"Līdumi", Krogsils, Ķekavas pag., Ķekavas nov., LV-2111</t>
  </si>
  <si>
    <t>56.849434</t>
  </si>
  <si>
    <t>24.196152</t>
  </si>
  <si>
    <t>Zālītes iela 29, Krustkalni, Ķekavas pag., Ķekavas nov., LV-2111</t>
  </si>
  <si>
    <t>56.893787</t>
  </si>
  <si>
    <t>24.13018</t>
  </si>
  <si>
    <t>Priežu iela 5A, Alejas, Ķekavas pag., Ķekavas nov., LV-2111</t>
  </si>
  <si>
    <t>"Mazeglītes", Lapenieki, Ķekavas pag., Ķekavas nov., LV-2111</t>
  </si>
  <si>
    <t>56.877865</t>
  </si>
  <si>
    <t>24.15865</t>
  </si>
  <si>
    <t>"Mazjasinovski", Krustkalni, Ķekavas pag., Ķekavas nov., LV-2111</t>
  </si>
  <si>
    <t>24.137617</t>
  </si>
  <si>
    <t>Akotu iela 17, Alejas, Ķekavas pag., Ķekavas nov., LV-2111</t>
  </si>
  <si>
    <t>56.847885</t>
  </si>
  <si>
    <t>"Mazkalēji", Krogsils, Ķekavas pag., Ķekavas nov., LV-2111</t>
  </si>
  <si>
    <t>24.196499</t>
  </si>
  <si>
    <t>"Mazozoliņi", Krogsils, Ķekavas pag., Ķekavas nov., LV-2111</t>
  </si>
  <si>
    <t>56.86335</t>
  </si>
  <si>
    <t>Zālītes iela 35, Krustkalni, Ķekavas pag., Ķekavas nov., LV-2111</t>
  </si>
  <si>
    <t>56.89624</t>
  </si>
  <si>
    <t>24.129623</t>
  </si>
  <si>
    <t>"Miķeļi", Katlakalns, Ķekavas pag., Ķekavas nov., LV-2111</t>
  </si>
  <si>
    <t>56.883587</t>
  </si>
  <si>
    <t>"Mucenieki 3", Krogsils, Ķekavas pag., Ķekavas nov., LV-2111</t>
  </si>
  <si>
    <t>56.850216</t>
  </si>
  <si>
    <t>24.19065</t>
  </si>
  <si>
    <t>Vecā iela 5, Katlakalns, Ķekavas pag., Ķekavas nov., LV-2111</t>
  </si>
  <si>
    <t>56.897583</t>
  </si>
  <si>
    <t>24.175093</t>
  </si>
  <si>
    <t>"Mārsili", Krogsils, Ķekavas pag., Ķekavas nov., LV-2111</t>
  </si>
  <si>
    <t>56.840412</t>
  </si>
  <si>
    <t>24.201256</t>
  </si>
  <si>
    <t>Upeslīču iela 22, Alejas, Ķekavas pag., Ķekavas nov., LV-2111</t>
  </si>
  <si>
    <t>56.85426</t>
  </si>
  <si>
    <t>24.202755</t>
  </si>
  <si>
    <t>"Noras 3", Katlakalns, Ķekavas pag., Ķekavas nov., LV-2111</t>
  </si>
  <si>
    <t>56.896797</t>
  </si>
  <si>
    <t>24.12439</t>
  </si>
  <si>
    <t>Elektriķu iela 32, Krustkalni, Ķekavas pag., Ķekavas nov., LV-2111</t>
  </si>
  <si>
    <t>Zālītes iela 5, Krustkalni, Ķekavas pag., Ķekavas nov., LV-2111</t>
  </si>
  <si>
    <t>24.133144</t>
  </si>
  <si>
    <t>"Ozolkalni 2", Ķekavas pag., Ķekavas nov., LV-2123</t>
  </si>
  <si>
    <t>56.80229</t>
  </si>
  <si>
    <t>24.1998</t>
  </si>
  <si>
    <t>"Oškalni", Katlakalns, Ķekavas pag., Ķekavas nov., LV-2111</t>
  </si>
  <si>
    <t>56.88349</t>
  </si>
  <si>
    <t>"Pakalni", Krogsils, Ķekavas pag., Ķekavas nov., LV-2111</t>
  </si>
  <si>
    <t>56.85188</t>
  </si>
  <si>
    <t>24.1914</t>
  </si>
  <si>
    <t>"Plieņi", Katlakalns, Ķekavas pag., Ķekavas nov., LV-2111</t>
  </si>
  <si>
    <t>"Purvkalniņi", Katlakalns, Ķekavas pag., Ķekavas nov., LV-2111</t>
  </si>
  <si>
    <t>"Puķītes", Katlakalns, Ķekavas pag., Ķekavas nov., LV-2111</t>
  </si>
  <si>
    <t>56.8853</t>
  </si>
  <si>
    <t>24.189354</t>
  </si>
  <si>
    <t>Sūnu iela 3, Krustkalni, Ķekavas pag., Ķekavas nov., LV-2111</t>
  </si>
  <si>
    <t>"Pērses", Alejas, Ķekavas pag., Ķekavas nov., LV-2111</t>
  </si>
  <si>
    <t>"Pētersoni", Alejas, Ķekavas pag., Ķekavas nov., LV-2111</t>
  </si>
  <si>
    <t>24.201271</t>
  </si>
  <si>
    <t>"Pļavnieki", Katlakalns, Ķekavas pag., Ķekavas nov., LV-2111</t>
  </si>
  <si>
    <t>24.189873</t>
  </si>
  <si>
    <t>"Raudupes", Krogsils, Ķekavas pag., Ķekavas nov., LV-2111</t>
  </si>
  <si>
    <t>Sūnu iela 21, Krustkalni, Ķekavas pag., Ķekavas nov., LV-2111</t>
  </si>
  <si>
    <t>56.895477</t>
  </si>
  <si>
    <t>Liepziedu iela 6, Krogsils, Ķekavas pag., Ķekavas nov., LV-2111</t>
  </si>
  <si>
    <t>56.865784</t>
  </si>
  <si>
    <t>"Riteņi", Rāmava, Ķekavas pag., Ķekavas nov., LV-2111</t>
  </si>
  <si>
    <t>56.880733</t>
  </si>
  <si>
    <t>24.165552</t>
  </si>
  <si>
    <t>Elektriķu iela 24, Krustkalni, Ķekavas pag., Ķekavas nov., LV-2111</t>
  </si>
  <si>
    <t>"Romavas", Rāmava, Ķekavas pag., Ķekavas nov., LV-2111</t>
  </si>
  <si>
    <t>56.881733</t>
  </si>
  <si>
    <t>24.161816</t>
  </si>
  <si>
    <t>"Rozes", Lapenieki, Ķekavas pag., Ķekavas nov., LV-2111</t>
  </si>
  <si>
    <t>56.878662</t>
  </si>
  <si>
    <t>24.15851</t>
  </si>
  <si>
    <t>"Rudzāji 1", Rāmava, Ķekavas pag., Ķekavas nov., LV-2111</t>
  </si>
  <si>
    <t>56.886738</t>
  </si>
  <si>
    <t>24.172747</t>
  </si>
  <si>
    <t>"Rudzāji 2", Rāmava, Ķekavas pag., Ķekavas nov., LV-2111</t>
  </si>
  <si>
    <t>"Rudzāji 3", Rāmava, Ķekavas pag., Ķekavas nov., LV-2111</t>
  </si>
  <si>
    <t>56.88649</t>
  </si>
  <si>
    <t>24.173523</t>
  </si>
  <si>
    <t>"Rudzīši", Katlakalns, Ķekavas pag., Ķekavas nov., LV-2111</t>
  </si>
  <si>
    <t>56.8821</t>
  </si>
  <si>
    <t>24.196444</t>
  </si>
  <si>
    <t>Naudītes iela 10, Katlakalns, Ķekavas pag., Ķekavas nov., LV-2111</t>
  </si>
  <si>
    <t>56.8751</t>
  </si>
  <si>
    <t>24.17851</t>
  </si>
  <si>
    <t>Rēderu iela 16, Krogsils, Ķekavas pag., Ķekavas nov., LV-2111</t>
  </si>
  <si>
    <t>56.846004</t>
  </si>
  <si>
    <t>Pieneņu iela 14, Rīga, LV-1063</t>
  </si>
  <si>
    <t>56.873547</t>
  </si>
  <si>
    <t>24.262453</t>
  </si>
  <si>
    <t>Pieneņu iela 15, Rīga, LV-1063</t>
  </si>
  <si>
    <t>56.87374</t>
  </si>
  <si>
    <t>24.262854</t>
  </si>
  <si>
    <t>Pieneņu iela 21, Rīga, LV-1063</t>
  </si>
  <si>
    <t>24.264086</t>
  </si>
  <si>
    <t>Pieneņu iela 34, Rīga, LV-1063</t>
  </si>
  <si>
    <t>56.872337</t>
  </si>
  <si>
    <t>24.265493</t>
  </si>
  <si>
    <t>Pieneņu iela 40, Rīga, LV-1063</t>
  </si>
  <si>
    <t>24.266378</t>
  </si>
  <si>
    <t>"Saulgoži", Alejas, Ķekavas pag., Ķekavas nov., LV-2111</t>
  </si>
  <si>
    <t>56.858204</t>
  </si>
  <si>
    <t>Dārziņu 18. līnija 1, Rīga, LV-1063</t>
  </si>
  <si>
    <t>24.26975</t>
  </si>
  <si>
    <t>Dārziņu 18. līnija 39, Rīga, LV-1063</t>
  </si>
  <si>
    <t>56.863403</t>
  </si>
  <si>
    <t>24.265697</t>
  </si>
  <si>
    <t>Dārziņu 18. līnija 41, Rīga, LV-1063</t>
  </si>
  <si>
    <t>24.265776</t>
  </si>
  <si>
    <t>Akotu iela 19, Alejas, Ķekavas pag., Ķekavas nov., LV-2111</t>
  </si>
  <si>
    <t>24.204353</t>
  </si>
  <si>
    <t>"Sildārzi", Krogsils, Ķekavas pag., Ķekavas nov., LV-2111</t>
  </si>
  <si>
    <t>"Silgali", Krogsils, Ķekavas pag., Ķekavas nov., LV-2111</t>
  </si>
  <si>
    <t>56.865444</t>
  </si>
  <si>
    <t>24.16549</t>
  </si>
  <si>
    <t>Rēderu iela 18, Krogsils, Ķekavas pag., Ķekavas nov., LV-2111</t>
  </si>
  <si>
    <t>"Silāji", Katlakalns, Ķekavas pag., Ķekavas nov., LV-2111</t>
  </si>
  <si>
    <t>56.87698</t>
  </si>
  <si>
    <t>24.169336</t>
  </si>
  <si>
    <t>Zālītes iela 10, Krustkalni, Ķekavas pag., Ķekavas nov., LV-2111</t>
  </si>
  <si>
    <t>24.140974</t>
  </si>
  <si>
    <t>"Skosāni", Katlakalns, Ķekavas pag., Ķekavas nov., LV-2111</t>
  </si>
  <si>
    <t>56.8806</t>
  </si>
  <si>
    <t>24.16184</t>
  </si>
  <si>
    <t>Rīgas iela 9, Vimbukrogs, Ķekavas pag., Ķekavas nov., LV-2111</t>
  </si>
  <si>
    <t>56.842785</t>
  </si>
  <si>
    <t>Dārziņu 35. līnija 5, Rīga, LV-1063</t>
  </si>
  <si>
    <t>24.282475</t>
  </si>
  <si>
    <t>"Starķi 1", Katlakalns, Ķekavas pag., Ķekavas nov., LV-2111</t>
  </si>
  <si>
    <t>24.17054</t>
  </si>
  <si>
    <t>"Stendzenieki", Krogsils, Ķekavas pag., Ķekavas nov., LV-2111</t>
  </si>
  <si>
    <t>56.84851</t>
  </si>
  <si>
    <t>24.196466</t>
  </si>
  <si>
    <t>"Straupes 2", Krustkalni, Ķekavas pag., Ķekavas nov., LV-2111</t>
  </si>
  <si>
    <t>Zālītes iela 22, Krustkalni, Ķekavas pag., Ķekavas nov., LV-2111</t>
  </si>
  <si>
    <t>56.889233</t>
  </si>
  <si>
    <t>"Strazdi", Krogsils, Ķekavas pag., Ķekavas nov., LV-2111</t>
  </si>
  <si>
    <t>24.178085</t>
  </si>
  <si>
    <t>Apiņu iela 13, Krustkalni, Ķekavas pag., Ķekavas nov., LV-2111</t>
  </si>
  <si>
    <t>24.138266</t>
  </si>
  <si>
    <t>"Stādiņi", Krogsils, Ķekavas pag., Ķekavas nov., LV-2111</t>
  </si>
  <si>
    <t>Kartupeļu iela 28, Krustkalni, Ķekavas pag., Ķekavas nov., LV-2111</t>
  </si>
  <si>
    <t>56.89257</t>
  </si>
  <si>
    <t>"Svelmes", Katlakalns, Ķekavas pag., Ķekavas nov., LV-2111</t>
  </si>
  <si>
    <t>24.178675</t>
  </si>
  <si>
    <t>"Sīgas", Katlakalns, Ķekavas pag., Ķekavas nov., LV-2111</t>
  </si>
  <si>
    <t>24.190405</t>
  </si>
  <si>
    <t>Liepziedu iela 34, Krogsils, Ķekavas pag., Ķekavas nov., LV-2111</t>
  </si>
  <si>
    <t>24.16623</t>
  </si>
  <si>
    <t>"Titurgas", Alejas, Ķekavas pag., Ķekavas nov., LV-2111</t>
  </si>
  <si>
    <t>56.85169</t>
  </si>
  <si>
    <t>24.200579</t>
  </si>
  <si>
    <t>"Tulpes", Krogsils, Ķekavas pag., Ķekavas nov., LV-2111</t>
  </si>
  <si>
    <t>56.851322</t>
  </si>
  <si>
    <t>Mežmalas iela 13, Krustkalni, Ķekavas pag., Ķekavas nov., LV-2111</t>
  </si>
  <si>
    <t>24.135885</t>
  </si>
  <si>
    <t>Rozīšu iela 7, Katlakalns, Ķekavas pag., Ķekavas nov., LV-2111</t>
  </si>
  <si>
    <t>56.89669</t>
  </si>
  <si>
    <t>Akmeņkaļu iela 11, Alejas, Ķekavas pag., Ķekavas nov., LV-2111</t>
  </si>
  <si>
    <t>56.851448</t>
  </si>
  <si>
    <t>"Vecrudzīši", Katlakalns, Ķekavas pag., Ķekavas nov., LV-2111</t>
  </si>
  <si>
    <t>56.881935</t>
  </si>
  <si>
    <t>24.196638</t>
  </si>
  <si>
    <t>"Veisi", Krogsils, Ķekavas pag., Ķekavas nov., LV-2111</t>
  </si>
  <si>
    <t>56.847115</t>
  </si>
  <si>
    <t>"Veldres", Alejas, Ķekavas pag., Ķekavas nov., LV-2111</t>
  </si>
  <si>
    <t>56.84644</t>
  </si>
  <si>
    <t>24.205748</t>
  </si>
  <si>
    <t>Liepziedu iela 17, Krogsils, Ķekavas pag., Ķekavas nov., LV-2111</t>
  </si>
  <si>
    <t>56.86467</t>
  </si>
  <si>
    <t>24.170685</t>
  </si>
  <si>
    <t>"Vidēji", Katlakalns, Ķekavas pag., Ķekavas nov., LV-2111</t>
  </si>
  <si>
    <t>24.1677</t>
  </si>
  <si>
    <t>Akotu iela 21, Alejas, Ķekavas pag., Ķekavas nov., LV-2111</t>
  </si>
  <si>
    <t>24.204706</t>
  </si>
  <si>
    <t>Zālītes iela 14, Krustkalni, Ķekavas pag., Ķekavas nov., LV-2111</t>
  </si>
  <si>
    <t>"Vāveres 1", Alejas, Ķekavas pag., Ķekavas nov., LV-2111</t>
  </si>
  <si>
    <t>Rīgas iela 11, Vimbukrogs, Ķekavas pag., Ķekavas nov., LV-2111</t>
  </si>
  <si>
    <t>56.84259</t>
  </si>
  <si>
    <t>24.213406</t>
  </si>
  <si>
    <t>Upes iela 10, Alejas, Ķekavas pag., Ķekavas nov., LV-2111</t>
  </si>
  <si>
    <t>56.855236</t>
  </si>
  <si>
    <t>24.20243</t>
  </si>
  <si>
    <t>"Vētras", Alejas, Ķekavas pag., Ķekavas nov., LV-2111</t>
  </si>
  <si>
    <t>"Zaķīši", Krogsils, Ķekavas pag., Ķekavas nov., LV-2111</t>
  </si>
  <si>
    <t>56.84558</t>
  </si>
  <si>
    <t>24.201923</t>
  </si>
  <si>
    <t>"Zaļkalni 1", Alejas, Ķekavas pag., Ķekavas nov., LV-2111</t>
  </si>
  <si>
    <t>56.854862</t>
  </si>
  <si>
    <t>Akotu iela 4, Alejas, Ķekavas pag., Ķekavas nov., LV-2111</t>
  </si>
  <si>
    <t>56.850407</t>
  </si>
  <si>
    <t>Upeslīču iela 18, Alejas, Ķekavas pag., Ķekavas nov., LV-2111</t>
  </si>
  <si>
    <t>24.202892</t>
  </si>
  <si>
    <t>Priežu iela 9, Alejas, Ķekavas pag., Ķekavas nov., LV-2111</t>
  </si>
  <si>
    <t>24.19711</t>
  </si>
  <si>
    <t>Rudzupuķu iela 21, Katlakalns, Ķekavas pag., Ķekavas nov., LV-2111</t>
  </si>
  <si>
    <t>24.175968</t>
  </si>
  <si>
    <t>"Ziemeļi", Alejas, Ķekavas pag., Ķekavas nov., LV-2111</t>
  </si>
  <si>
    <t>24.189903</t>
  </si>
  <si>
    <t>Zālītes iela 26, Krustkalni, Ķekavas pag., Ķekavas nov., LV-2111</t>
  </si>
  <si>
    <t>Rīgas iela 5, Vimbukrogs, Ķekavas pag., Ķekavas nov., LV-2111</t>
  </si>
  <si>
    <t>24.212103</t>
  </si>
  <si>
    <t>"Šalkas", Alejas, Ķekavas pag., Ķekavas nov., LV-2111</t>
  </si>
  <si>
    <t>24.206266</t>
  </si>
  <si>
    <t>"Šturmes", Krustkalni, Ķekavas pag., Ķekavas nov., LV-2111</t>
  </si>
  <si>
    <t>56.895096</t>
  </si>
  <si>
    <t>24.120838</t>
  </si>
  <si>
    <t>Liepziedu iela 5, Krogsils, Ķekavas pag., Ķekavas nov., LV-2111</t>
  </si>
  <si>
    <t>24.173851</t>
  </si>
  <si>
    <t>"Ķilppundiņi", Alejas, Ķekavas pag., Ķekavas nov., LV-2111</t>
  </si>
  <si>
    <t>56.845474</t>
  </si>
  <si>
    <t>24.207256</t>
  </si>
  <si>
    <t>Smilšu iela 11, Alejas, Ķekavas pag., Ķekavas nov., LV-2111</t>
  </si>
  <si>
    <t>56.856117</t>
  </si>
  <si>
    <t>24.201548</t>
  </si>
  <si>
    <t>Pulkveža Brieža iela 109A, Sigulda, Siguldas nov., LV-2150</t>
  </si>
  <si>
    <t>57.15569</t>
  </si>
  <si>
    <t>24.881388</t>
  </si>
  <si>
    <t>Pulkveža Brieža iela 109, Sigulda, Siguldas nov., LV-2150</t>
  </si>
  <si>
    <t>57.155674</t>
  </si>
  <si>
    <t>24.882824</t>
  </si>
  <si>
    <t>Nurmižu ceļš 6, Sigulda, Siguldas nov., LV-2150</t>
  </si>
  <si>
    <t>57.15892</t>
  </si>
  <si>
    <t>24.883991</t>
  </si>
  <si>
    <t>Līvkalna iela 6B, Sigulda, Siguldas nov., LV-2150</t>
  </si>
  <si>
    <t>57.163162</t>
  </si>
  <si>
    <t>24.859592</t>
  </si>
  <si>
    <t>Darba gatve 2B, Kazdanga, Kazdangas pag., Dienvidkurzemes nov., LV-3457</t>
  </si>
  <si>
    <t>56.733562</t>
  </si>
  <si>
    <t>21.73691</t>
  </si>
  <si>
    <t>"Aizkraukļi", Plakanciems, Ķekavas pag., Ķekavas nov., LV-2113</t>
  </si>
  <si>
    <t>56.7584</t>
  </si>
  <si>
    <t>24.079403</t>
  </si>
  <si>
    <t>"Ansbaudas", Plakanciems, Ķekavas pag., Ķekavas nov., LV-2113</t>
  </si>
  <si>
    <t>24.103462</t>
  </si>
  <si>
    <t>"Apsītes", Ķekavas pag., Ķekavas nov., LV-2113</t>
  </si>
  <si>
    <t>56.758156</t>
  </si>
  <si>
    <t>"Asari", Plakanciems, Ķekavas pag., Ķekavas nov., LV-2113</t>
  </si>
  <si>
    <t>24.074463</t>
  </si>
  <si>
    <t>"Ausmas", Plakanciems, Ķekavas pag., Ķekavas nov., LV-2113</t>
  </si>
  <si>
    <t>56.772205</t>
  </si>
  <si>
    <t>24.107859</t>
  </si>
  <si>
    <t>"Aļņi", Plakanciems, Ķekavas pag., Ķekavas nov., LV-2113</t>
  </si>
  <si>
    <t>24.099796</t>
  </si>
  <si>
    <t>"Baloži", Dzērumi, Ķekavas pag., Ķekavas nov., LV-2113</t>
  </si>
  <si>
    <t>56.729454</t>
  </si>
  <si>
    <t>24.19037</t>
  </si>
  <si>
    <t>"Birzāji", Dzērumi, Ķekavas pag., Ķekavas nov., LV-2113</t>
  </si>
  <si>
    <t>"Bitenieki", Ķekavas pag., Ķekavas nov., LV-2113</t>
  </si>
  <si>
    <t>56.74476</t>
  </si>
  <si>
    <t>24.148443</t>
  </si>
  <si>
    <t>"Bites", Plakanciems, Ķekavas pag., Ķekavas nov., LV-2113</t>
  </si>
  <si>
    <t>56.750397</t>
  </si>
  <si>
    <t>24.105366</t>
  </si>
  <si>
    <t>"Brieži", Plakanciems, Ķekavas pag., Ķekavas nov., LV-2113</t>
  </si>
  <si>
    <t>"Brāķeri", Ķekavas pag., Ķekavas nov., LV-2113</t>
  </si>
  <si>
    <t>56.767906</t>
  </si>
  <si>
    <t>24.13831</t>
  </si>
  <si>
    <t>"Bārzdiņas", Ķekavas pag., Ķekavas nov., LV-2113</t>
  </si>
  <si>
    <t>56.768925</t>
  </si>
  <si>
    <t>24.128393</t>
  </si>
  <si>
    <t>"Cielavas", Plakanciems, Ķekavas pag., Ķekavas nov., LV-2113</t>
  </si>
  <si>
    <t>56.76111</t>
  </si>
  <si>
    <t>24.09401</t>
  </si>
  <si>
    <t>"Dunduri 1", Plakanciems, Ķekavas pag., Ķekavas nov., LV-2113</t>
  </si>
  <si>
    <t>56.762432</t>
  </si>
  <si>
    <t>"Dunduri 2", Plakanciems, Ķekavas pag., Ķekavas nov., LV-2113</t>
  </si>
  <si>
    <t>56.763233</t>
  </si>
  <si>
    <t>24.066158</t>
  </si>
  <si>
    <t>"Dzilnas", Ķekavas pag., Ķekavas nov., LV-2113</t>
  </si>
  <si>
    <t>56.762573</t>
  </si>
  <si>
    <t>"Dzērumi", Dzērumi, Ķekavas pag., Ķekavas nov., LV-2113</t>
  </si>
  <si>
    <t>24.208513</t>
  </si>
  <si>
    <t>"Dāboli", Plakanciems, Ķekavas pag., Ķekavas nov., LV-2113</t>
  </si>
  <si>
    <t>56.764683</t>
  </si>
  <si>
    <t>24.09579</t>
  </si>
  <si>
    <t>"Džungļi", Plakanciems, Ķekavas pag., Ķekavas nov., LV-2113</t>
  </si>
  <si>
    <t>56.76586</t>
  </si>
  <si>
    <t>24.077852</t>
  </si>
  <si>
    <t>"Egles 2", Ķekavas pag., Ķekavas nov., LV-2113</t>
  </si>
  <si>
    <t>56.7503</t>
  </si>
  <si>
    <t>24.139765</t>
  </si>
  <si>
    <t>"Gaigalas", Ķekavas pag., Ķekavas nov., LV-2113</t>
  </si>
  <si>
    <t>"Gailīši", Ķekavas pag., Ķekavas nov., LV-2113</t>
  </si>
  <si>
    <t>24.044119</t>
  </si>
  <si>
    <t>"Gala Ratnieki", Ķekavas pag., Ķekavas nov., LV-2113</t>
  </si>
  <si>
    <t>56.745003</t>
  </si>
  <si>
    <t>24.050098</t>
  </si>
  <si>
    <t>"Jaunpūces", Plakanciems, Ķekavas pag., Ķekavas nov., LV-2113</t>
  </si>
  <si>
    <t>56.767826</t>
  </si>
  <si>
    <t>"Jaunzālītes", Dzērumi, Ķekavas pag., Ķekavas nov., LV-2113</t>
  </si>
  <si>
    <t>"Kaktiņi", Ķekavas pag., Ķekavas nov., LV-2113</t>
  </si>
  <si>
    <t>56.764698</t>
  </si>
  <si>
    <t>24.13519</t>
  </si>
  <si>
    <t>"Kalnastēguļi", Ķekavas pag., Ķekavas nov., LV-2113</t>
  </si>
  <si>
    <t>24.030075</t>
  </si>
  <si>
    <t>"Kalnbērzi", Plakanciems, Ķekavas pag., Ķekavas nov., LV-2113</t>
  </si>
  <si>
    <t>56.76679</t>
  </si>
  <si>
    <t>24.10634</t>
  </si>
  <si>
    <t>"Kalnrozes", Dzērumi, Ķekavas pag., Ķekavas nov., LV-2113</t>
  </si>
  <si>
    <t>24.198725</t>
  </si>
  <si>
    <t>"Kaziķi 1", Mellupi, Ķekavas pag., Ķekavas nov., LV-2113</t>
  </si>
  <si>
    <t>56.73815</t>
  </si>
  <si>
    <t>24.089848</t>
  </si>
  <si>
    <t>"Krastkalni", Ķekavas pag., Ķekavas nov., LV-2113</t>
  </si>
  <si>
    <t>24.146088</t>
  </si>
  <si>
    <t>"Krogzemji", Plakanciems, Ķekavas pag., Ķekavas nov., LV-2113</t>
  </si>
  <si>
    <t>56.766563</t>
  </si>
  <si>
    <t>24.10834</t>
  </si>
  <si>
    <t>"Krūklāji", Ķekavas pag., Ķekavas nov., LV-2113</t>
  </si>
  <si>
    <t>56.762787</t>
  </si>
  <si>
    <t>24.031195</t>
  </si>
  <si>
    <t>"Lapiņas", Plakanciems, Ķekavas pag., Ķekavas nov., LV-2113</t>
  </si>
  <si>
    <t>56.766304</t>
  </si>
  <si>
    <t>24.109312</t>
  </si>
  <si>
    <t>"Lazdumiķeļi", Plakanciems, Ķekavas pag., Ķekavas nov., LV-2113</t>
  </si>
  <si>
    <t>56.76959</t>
  </si>
  <si>
    <t>24.10697</t>
  </si>
  <si>
    <t>"Lielbirzes", Plakanciems, Ķekavas pag., Ķekavas nov., LV-2113</t>
  </si>
  <si>
    <t>56.766823</t>
  </si>
  <si>
    <t>"Lielmellupi", Mellupi, Ķekavas pag., Ķekavas nov., LV-2113</t>
  </si>
  <si>
    <t>56.737038</t>
  </si>
  <si>
    <t>24.108158</t>
  </si>
  <si>
    <t>"Lielpinči", Ķekavas pag., Ķekavas nov., LV-2113</t>
  </si>
  <si>
    <t>24.14109</t>
  </si>
  <si>
    <t>"Lielveisi", Plakanciems, Ķekavas pag., Ķekavas nov., LV-2113</t>
  </si>
  <si>
    <t>56.77197</t>
  </si>
  <si>
    <t>"Lielšļūkas", Plakanciems, Ķekavas pag., Ķekavas nov., LV-2113</t>
  </si>
  <si>
    <t>56.778046</t>
  </si>
  <si>
    <t>24.113417</t>
  </si>
  <si>
    <t>"Līcīši", Plakanciems, Ķekavas pag., Ķekavas nov., LV-2113</t>
  </si>
  <si>
    <t>56.76805</t>
  </si>
  <si>
    <t>24.097353</t>
  </si>
  <si>
    <t>"Līgotņi", Ķekavas pag., Ķekavas nov., LV-2113</t>
  </si>
  <si>
    <t>56.749413</t>
  </si>
  <si>
    <t>24.03654</t>
  </si>
  <si>
    <t>"Mauriņi", Plakanciems, Ķekavas pag., Ķekavas nov., LV-2113</t>
  </si>
  <si>
    <t>56.756027</t>
  </si>
  <si>
    <t>"Mazbērziņi", Plakanciems, Ķekavas pag., Ķekavas nov., LV-2113</t>
  </si>
  <si>
    <t>56.759907</t>
  </si>
  <si>
    <t>24.062124</t>
  </si>
  <si>
    <t>"Mazmellupi", Plakanciems, Ķekavas pag., Ķekavas nov., LV-2113</t>
  </si>
  <si>
    <t>56.750435</t>
  </si>
  <si>
    <t>24.10345</t>
  </si>
  <si>
    <t>"Mazpinči", Ķekavas pag., Ķekavas nov., LV-2113</t>
  </si>
  <si>
    <t>56.756783</t>
  </si>
  <si>
    <t>24.140778</t>
  </si>
  <si>
    <t>"Mazstrauti", Mellupi, Ķekavas pag., Ķekavas nov., LV-2113</t>
  </si>
  <si>
    <t>24.090673</t>
  </si>
  <si>
    <t>"Mazveisi", Plakanciems, Ķekavas pag., Ķekavas nov., LV-2113</t>
  </si>
  <si>
    <t>56.77196</t>
  </si>
  <si>
    <t>"Mazšļūkas", Plakanciems, Ķekavas pag., Ķekavas nov., LV-2113</t>
  </si>
  <si>
    <t>56.77663</t>
  </si>
  <si>
    <t>24.112335</t>
  </si>
  <si>
    <t>"Medaiņi", Ķekavas pag., Ķekavas nov., LV-2113</t>
  </si>
  <si>
    <t>56.745155</t>
  </si>
  <si>
    <t>24.04727</t>
  </si>
  <si>
    <t>"Mellupi 1", Mellupi, Ķekavas pag., Ķekavas nov., LV-2113</t>
  </si>
  <si>
    <t>56.7361</t>
  </si>
  <si>
    <t>24.108658</t>
  </si>
  <si>
    <t>"Mellupi 2", Mellupi, Ķekavas pag., Ķekavas nov., LV-2113</t>
  </si>
  <si>
    <t>56.73237</t>
  </si>
  <si>
    <t>24.111265</t>
  </si>
  <si>
    <t>"Mellupi 3", Mellupi, Ķekavas pag., Ķekavas nov., LV-2113</t>
  </si>
  <si>
    <t>56.73764</t>
  </si>
  <si>
    <t>24.108204</t>
  </si>
  <si>
    <t>"Mellupi 5", Mellupi, Ķekavas pag., Ķekavas nov., LV-2113</t>
  </si>
  <si>
    <t>24.10903</t>
  </si>
  <si>
    <t>"Mellupi 7", Mellupi, Ķekavas pag., Ķekavas nov., LV-2113</t>
  </si>
  <si>
    <t>56.73486</t>
  </si>
  <si>
    <t>24.1105</t>
  </si>
  <si>
    <t>"Mežamisas", Ķekavas pag., Ķekavas nov., LV-2113</t>
  </si>
  <si>
    <t>56.757744</t>
  </si>
  <si>
    <t>24.153368</t>
  </si>
  <si>
    <t>"Mežapinči", Ķekavas pag., Ķekavas nov., LV-2113</t>
  </si>
  <si>
    <t>56.75812</t>
  </si>
  <si>
    <t>24.146132</t>
  </si>
  <si>
    <t>"Mežinieki", Plakanciems, Ķekavas pag., Ķekavas nov., LV-2113</t>
  </si>
  <si>
    <t>56.763878</t>
  </si>
  <si>
    <t>24.095245</t>
  </si>
  <si>
    <t>"Mežinieku skola", Mellupi, Ķekavas pag., Ķekavas nov., LV-2113</t>
  </si>
  <si>
    <t>56.735176</t>
  </si>
  <si>
    <t>24.110365</t>
  </si>
  <si>
    <t>"Mežsargu Misas", Ķekavas pag., Ķekavas nov., LV-2113</t>
  </si>
  <si>
    <t>56.758926</t>
  </si>
  <si>
    <t>24.154833</t>
  </si>
  <si>
    <t>"Mežsētas", Plakanciems, Ķekavas pag., Ķekavas nov., LV-2113</t>
  </si>
  <si>
    <t>24.162607</t>
  </si>
  <si>
    <t>"Mežāres", Mellupi, Ķekavas pag., Ķekavas nov., LV-2113</t>
  </si>
  <si>
    <t>56.736584</t>
  </si>
  <si>
    <t>24.090618</t>
  </si>
  <si>
    <t>"Misas", Plakanciems, Ķekavas pag., Ķekavas nov., LV-2113</t>
  </si>
  <si>
    <t>56.76508</t>
  </si>
  <si>
    <t>24.12486</t>
  </si>
  <si>
    <t>Ostas prospekts 3, Rīga, LV-1034</t>
  </si>
  <si>
    <t>57.021732</t>
  </si>
  <si>
    <t>24.136475</t>
  </si>
  <si>
    <t>Aroniju iela 6, Rīga, LV-1063</t>
  </si>
  <si>
    <t>56.87303</t>
  </si>
  <si>
    <t>24.247267</t>
  </si>
  <si>
    <t>"Nomaļi", Plakanciems, Ķekavas pag., Ķekavas nov., LV-2113</t>
  </si>
  <si>
    <t>56.766132</t>
  </si>
  <si>
    <t>24.04794</t>
  </si>
  <si>
    <t>"Plakankrogs", Plakanciems, Ķekavas pag., Ķekavas nov., LV-2113</t>
  </si>
  <si>
    <t>56.7731</t>
  </si>
  <si>
    <t>24.114098</t>
  </si>
  <si>
    <t>"Priedāji", Plakanciems, Ķekavas pag., Ķekavas nov., LV-2113</t>
  </si>
  <si>
    <t>56.767742</t>
  </si>
  <si>
    <t>"Purviņi 2", Plakanciems, Ķekavas pag., Ķekavas nov., LV-2113</t>
  </si>
  <si>
    <t>56.76575</t>
  </si>
  <si>
    <t>24.08115</t>
  </si>
  <si>
    <t>"Putraimi", Dzērumi, Ķekavas pag., Ķekavas nov., LV-2113</t>
  </si>
  <si>
    <t>56.73243</t>
  </si>
  <si>
    <t>24.193266</t>
  </si>
  <si>
    <t>"Putriņas", Plakanciems, Ķekavas pag., Ķekavas nov., LV-2113</t>
  </si>
  <si>
    <t>56.75751</t>
  </si>
  <si>
    <t>24.088718</t>
  </si>
  <si>
    <t>"Pūpoliņi", Plakanciems, Ķekavas pag., Ķekavas nov., LV-2113</t>
  </si>
  <si>
    <t>24.100489</t>
  </si>
  <si>
    <t>"Pļavas", Plakanciems, Ķekavas pag., Ķekavas nov., LV-2113</t>
  </si>
  <si>
    <t>"Pļaviņas", Ķekavas pag., Ķekavas nov., LV-2113</t>
  </si>
  <si>
    <t>56.75225</t>
  </si>
  <si>
    <t>24.147018</t>
  </si>
  <si>
    <t>"Radziņi", Plakanciems, Ķekavas pag., Ķekavas nov., LV-2113</t>
  </si>
  <si>
    <t>56.75654</t>
  </si>
  <si>
    <t>24.071856</t>
  </si>
  <si>
    <t>"Rožkalni", Dzērumi, Ķekavas pag., Ķekavas nov., LV-2113</t>
  </si>
  <si>
    <t>56.729977</t>
  </si>
  <si>
    <t>24.198456</t>
  </si>
  <si>
    <t>"Rožlejas", Plakanciems, Ķekavas pag., Ķekavas nov., LV-2113</t>
  </si>
  <si>
    <t>24.060026</t>
  </si>
  <si>
    <t>"Rugāji", Plakanciems, Ķekavas pag., Ķekavas nov., LV-2113</t>
  </si>
  <si>
    <t>56.766464</t>
  </si>
  <si>
    <t>"Sakaru nodaļa", Plakanciems, Ķekavas pag., Ķekavas nov., LV-2113</t>
  </si>
  <si>
    <t>56.766846</t>
  </si>
  <si>
    <t>24.108545</t>
  </si>
  <si>
    <t>"Salas", Ķekavas pag., Ķekavas nov., LV-2113</t>
  </si>
  <si>
    <t>24.170471</t>
  </si>
  <si>
    <t>"Saulrieti", Plakanciems, Ķekavas pag., Ķekavas nov., LV-2113</t>
  </si>
  <si>
    <t>56.76729</t>
  </si>
  <si>
    <t>24.071127</t>
  </si>
  <si>
    <t>"Silavas", Plakanciems, Ķekavas pag., Ķekavas nov., LV-2113</t>
  </si>
  <si>
    <t>56.76766</t>
  </si>
  <si>
    <t>24.071081</t>
  </si>
  <si>
    <t>"Sillauki", Plakanciems, Ķekavas pag., Ķekavas nov., LV-2113</t>
  </si>
  <si>
    <t>"Silāres", Plakanciems, Ķekavas pag., Ķekavas nov., LV-2113</t>
  </si>
  <si>
    <t>56.76713</t>
  </si>
  <si>
    <t>24.071648</t>
  </si>
  <si>
    <t>"Skabargas", Ķekavas pag., Ķekavas nov., LV-2113</t>
  </si>
  <si>
    <t>56.763496</t>
  </si>
  <si>
    <t>24.136677</t>
  </si>
  <si>
    <t>"Skujnieki", Plakanciems, Ķekavas pag., Ķekavas nov., LV-2113</t>
  </si>
  <si>
    <t>56.76362</t>
  </si>
  <si>
    <t>24.114464</t>
  </si>
  <si>
    <t>"Slokas", Plakanciems, Ķekavas pag., Ķekavas nov., LV-2113</t>
  </si>
  <si>
    <t>56.757534</t>
  </si>
  <si>
    <t>24.058805</t>
  </si>
  <si>
    <t>"Spalviņas", Plakanciems, Ķekavas pag., Ķekavas nov., LV-2113</t>
  </si>
  <si>
    <t>56.75983</t>
  </si>
  <si>
    <t>24.075708</t>
  </si>
  <si>
    <t>"Spāres", Plakanciems, Ķekavas pag., Ķekavas nov., LV-2113</t>
  </si>
  <si>
    <t>24.054928</t>
  </si>
  <si>
    <t>"Stumburi", Plakanciems, Ķekavas pag., Ķekavas nov., LV-2113</t>
  </si>
  <si>
    <t>56.767166</t>
  </si>
  <si>
    <t>24.065514</t>
  </si>
  <si>
    <t>"Sūnas", Ķekavas pag., Ķekavas nov., LV-2113</t>
  </si>
  <si>
    <t>56.759544</t>
  </si>
  <si>
    <t>24.153868</t>
  </si>
  <si>
    <t>"Tiltnieki 2", Ķekavas pag., Ķekavas nov., LV-2113</t>
  </si>
  <si>
    <t>56.762707</t>
  </si>
  <si>
    <t>24.121176</t>
  </si>
  <si>
    <t>"Tīrumi", Ķekavas pag., Ķekavas nov., LV-2113</t>
  </si>
  <si>
    <t>56.761314</t>
  </si>
  <si>
    <t>24.137531</t>
  </si>
  <si>
    <t>"Upes Pinči", Ķekavas pag., Ķekavas nov., LV-2113</t>
  </si>
  <si>
    <t>"Upmaļi", Ķekavas pag., Ķekavas nov., LV-2113</t>
  </si>
  <si>
    <t>56.76761</t>
  </si>
  <si>
    <t>24.133545</t>
  </si>
  <si>
    <t>"Vairogi", Plakanciems, Ķekavas pag., Ķekavas nov., LV-2113</t>
  </si>
  <si>
    <t>56.77207</t>
  </si>
  <si>
    <t>24.112946</t>
  </si>
  <si>
    <t>"Veckrogzemji", Plakanciems, Ķekavas pag., Ķekavas nov., LV-2113</t>
  </si>
  <si>
    <t>24.108484</t>
  </si>
  <si>
    <t>Mazā Krūmu iela 8, Rāmava, Ķekavas pag., Ķekavas nov., LV-2111</t>
  </si>
  <si>
    <t>24.173258</t>
  </si>
  <si>
    <t>"Vidzes", Dzērumi, Ķekavas pag., Ķekavas nov., LV-2113</t>
  </si>
  <si>
    <t>56.72089</t>
  </si>
  <si>
    <t>24.197771</t>
  </si>
  <si>
    <t>"Vizbuļi", Plakanciems, Ķekavas pag., Ķekavas nov., LV-2113</t>
  </si>
  <si>
    <t>56.766457</t>
  </si>
  <si>
    <t>"Vāveres 2", Alejas, Ķekavas pag., Ķekavas nov., LV-2111</t>
  </si>
  <si>
    <t>"Ziedi", Ķekavas pag., Ķekavas nov., LV-2113</t>
  </si>
  <si>
    <t>56.752274</t>
  </si>
  <si>
    <t>24.165556</t>
  </si>
  <si>
    <t>"Ziemeļkārkliņi", Plakanciems, Ķekavas pag., Ķekavas nov., LV-2113</t>
  </si>
  <si>
    <t>56.77056</t>
  </si>
  <si>
    <t>24.11424</t>
  </si>
  <si>
    <t>"Zvārguļi", Plakanciems, Ķekavas pag., Ķekavas nov., LV-2113</t>
  </si>
  <si>
    <t>24.061136</t>
  </si>
  <si>
    <t>"Čapas", Plakanciems, Ķekavas pag., Ķekavas nov., LV-2113</t>
  </si>
  <si>
    <t>56.761517</t>
  </si>
  <si>
    <t>24.042595</t>
  </si>
  <si>
    <t>"Brutuļi", Katlakalns, Ķekavas pag., Ķekavas nov., LV-2111</t>
  </si>
  <si>
    <t>56.897003</t>
  </si>
  <si>
    <t>24.167479</t>
  </si>
  <si>
    <t>"Ceļinieki", Valdlauči, Ķekavas pag., Ķekavas nov., LV-1076</t>
  </si>
  <si>
    <t>56.9096</t>
  </si>
  <si>
    <t>24.147465</t>
  </si>
  <si>
    <t>"Indrāni", Valdlauči, Ķekavas pag., Ķekavas nov., LV-1076</t>
  </si>
  <si>
    <t>24.152082</t>
  </si>
  <si>
    <t>"Lejasmērnieki", Valdlauči, Ķekavas pag., Ķekavas nov., LV-1076</t>
  </si>
  <si>
    <t>56.90623</t>
  </si>
  <si>
    <t>24.151922</t>
  </si>
  <si>
    <t>"Lejupes", Valdlauči, Ķekavas pag., Ķekavas nov., LV-1076</t>
  </si>
  <si>
    <t>56.905834</t>
  </si>
  <si>
    <t>24.1518</t>
  </si>
  <si>
    <t>"Salnas", Valdlauči, Ķekavas pag., Ķekavas nov., LV-1076</t>
  </si>
  <si>
    <t>56.906635</t>
  </si>
  <si>
    <t>24.151882</t>
  </si>
  <si>
    <t>"Tošas", Valdlauči, Ķekavas pag., Ķekavas nov., LV-1076</t>
  </si>
  <si>
    <t>24.155008</t>
  </si>
  <si>
    <t>"Valdlauči 10", Valdlauči, Ķekavas pag., Ķekavas nov., LV-1076</t>
  </si>
  <si>
    <t>24.14994</t>
  </si>
  <si>
    <t>"Valdlauči 11", Valdlauči, Ķekavas pag., Ķekavas nov., LV-1076</t>
  </si>
  <si>
    <t>Meistaru iela 51, Valdlauči, Ķekavas pag., Ķekavas nov., LV-1076</t>
  </si>
  <si>
    <t>56.906223</t>
  </si>
  <si>
    <t>24.14882</t>
  </si>
  <si>
    <t>Jaunatnes iela 22, Valdlauči, Ķekavas pag., Ķekavas nov., LV-1076</t>
  </si>
  <si>
    <t>24.149546</t>
  </si>
  <si>
    <t>Izstāžu iela 3, Valdlauči, Ķekavas pag., Ķekavas nov., LV-1076</t>
  </si>
  <si>
    <t>24.14732</t>
  </si>
  <si>
    <t>Meistaru iela 45, Valdlauči, Ķekavas pag., Ķekavas nov., LV-1076</t>
  </si>
  <si>
    <t>24.148283</t>
  </si>
  <si>
    <t>Jaunatnes iela 18, Valdlauči, Ķekavas pag., Ķekavas nov., LV-1076</t>
  </si>
  <si>
    <t>Atpūtas iela 11, Valdlauči, Ķekavas pag., Ķekavas nov., LV-1076</t>
  </si>
  <si>
    <t>Jaunatnes iela 16, Valdlauči, Ķekavas pag., Ķekavas nov., LV-1076</t>
  </si>
  <si>
    <t>Meistaru iela 53, Valdlauči, Ķekavas pag., Ķekavas nov., LV-1076</t>
  </si>
  <si>
    <t>56.90576</t>
  </si>
  <si>
    <t>Meistaru iela 43, Valdlauči, Ķekavas pag., Ķekavas nov., LV-1076</t>
  </si>
  <si>
    <t>24.148012</t>
  </si>
  <si>
    <t>Cītaru iela 1, Valdlauči, Ķekavas pag., Ķekavas nov., LV-1076</t>
  </si>
  <si>
    <t>56.902103</t>
  </si>
  <si>
    <t>"Kalnlejas", Plakanciems, Ķekavas pag., Ķekavas nov., LV-2113</t>
  </si>
  <si>
    <t>56.778236</t>
  </si>
  <si>
    <t>24.105103</t>
  </si>
  <si>
    <t>Jaunatnes iela 5, Valdlauči, Ķekavas pag., Ķekavas nov., LV-1076</t>
  </si>
  <si>
    <t>56.90429</t>
  </si>
  <si>
    <t>24.148314</t>
  </si>
  <si>
    <t>Zaļās Noras iela 1, Jaunjelgava, Aizkraukles nov., LV-5134</t>
  </si>
  <si>
    <t>25.062544</t>
  </si>
  <si>
    <t>Zaļās Noras iela 2, Jaunjelgava, Aizkraukles nov., LV-5134</t>
  </si>
  <si>
    <t>56.611706</t>
  </si>
  <si>
    <t>25.062675</t>
  </si>
  <si>
    <t>Zaļās Noras iela 3, Jaunjelgava, Aizkraukles nov., LV-5134</t>
  </si>
  <si>
    <t>25.061552</t>
  </si>
  <si>
    <t>Zaļās Noras iela 4, Jaunjelgava, Aizkraukles nov., LV-5134</t>
  </si>
  <si>
    <t>25.061909</t>
  </si>
  <si>
    <t>Zaļās Noras iela 5, Jaunjelgava, Aizkraukles nov., LV-5134</t>
  </si>
  <si>
    <t>25.06217</t>
  </si>
  <si>
    <t>Zaļās Noras iela 6, Jaunjelgava, Aizkraukles nov., LV-5134</t>
  </si>
  <si>
    <t>56.611675</t>
  </si>
  <si>
    <t>25.062313</t>
  </si>
  <si>
    <t>Zaļās Noras iela 7, Jaunjelgava, Aizkraukles nov., LV-5134</t>
  </si>
  <si>
    <t>25.058857</t>
  </si>
  <si>
    <t>Zaļās Noras iela 8, Jaunjelgava, Aizkraukles nov., LV-5134</t>
  </si>
  <si>
    <t>56.612156</t>
  </si>
  <si>
    <t>25.061321</t>
  </si>
  <si>
    <t>Zaļās Noras iela 9, Jaunjelgava, Aizkraukles nov., LV-5134</t>
  </si>
  <si>
    <t>25.061281</t>
  </si>
  <si>
    <t>Zaļās Noras iela 10, Jaunjelgava, Aizkraukles nov., LV-5134</t>
  </si>
  <si>
    <t>25.061401</t>
  </si>
  <si>
    <t>Zaļās Noras iela 11, Jaunjelgava, Aizkraukles nov., LV-5134</t>
  </si>
  <si>
    <t>Zaļās Noras iela 12, Jaunjelgava, Aizkraukles nov., LV-5134</t>
  </si>
  <si>
    <t>25.061693</t>
  </si>
  <si>
    <t>Zaļās Noras iela 13, Jaunjelgava, Aizkraukles nov., LV-5134</t>
  </si>
  <si>
    <t>25.061802</t>
  </si>
  <si>
    <t>Zaļās Noras iela 14, Jaunjelgava, Aizkraukles nov., LV-5134</t>
  </si>
  <si>
    <t>56.612015</t>
  </si>
  <si>
    <t>25.060839</t>
  </si>
  <si>
    <t>Zaļās Noras iela 15, Jaunjelgava, Aizkraukles nov., LV-5134</t>
  </si>
  <si>
    <t>25.060953</t>
  </si>
  <si>
    <t>Zaļās Noras iela 16, Jaunjelgava, Aizkraukles nov., LV-5134</t>
  </si>
  <si>
    <t>25.060984</t>
  </si>
  <si>
    <t>Zaļās Noras iela 17, Jaunjelgava, Aizkraukles nov., LV-5134</t>
  </si>
  <si>
    <t>25.061256</t>
  </si>
  <si>
    <t>Zaļās Noras iela 18, Jaunjelgava, Aizkraukles nov., LV-5134</t>
  </si>
  <si>
    <t>56.611362</t>
  </si>
  <si>
    <t>25.061357</t>
  </si>
  <si>
    <t>Zaļās Noras iela 19, Jaunjelgava, Aizkraukles nov., LV-5134</t>
  </si>
  <si>
    <t>25.060003</t>
  </si>
  <si>
    <t>Zaļās Noras iela 20, Jaunjelgava, Aizkraukles nov., LV-5134</t>
  </si>
  <si>
    <t>25.06014</t>
  </si>
  <si>
    <t>Zaļās Noras iela 21, Jaunjelgava, Aizkraukles nov., LV-5134</t>
  </si>
  <si>
    <t>56.611618</t>
  </si>
  <si>
    <t>25.060291</t>
  </si>
  <si>
    <t>Zaļās Noras iela 22, Jaunjelgava, Aizkraukles nov., LV-5134</t>
  </si>
  <si>
    <t>25.06042</t>
  </si>
  <si>
    <t>Zaļās Noras iela 23, Jaunjelgava, Aizkraukles nov., LV-5134</t>
  </si>
  <si>
    <t>25.06064</t>
  </si>
  <si>
    <t>"Vasarnīca 24", Jaunjelgava, Aizkraukles nov., LV-5134</t>
  </si>
  <si>
    <t>56.611034</t>
  </si>
  <si>
    <t>25.061007</t>
  </si>
  <si>
    <t>Zaļās Noras iela 25, Jaunjelgava, Aizkraukles nov., LV-5134</t>
  </si>
  <si>
    <t>25.059723</t>
  </si>
  <si>
    <t>Zaļās Noras iela 26, Jaunjelgava, Aizkraukles nov., LV-5134</t>
  </si>
  <si>
    <t>25.059826</t>
  </si>
  <si>
    <t>Zaļās Noras iela 27, Jaunjelgava, Aizkraukles nov., LV-5134</t>
  </si>
  <si>
    <t>Zaļās Noras iela 28, Jaunjelgava, Aizkraukles nov., LV-5134</t>
  </si>
  <si>
    <t>56.61143</t>
  </si>
  <si>
    <t>Zaļās Noras iela 29, Jaunjelgava, Aizkraukles nov., LV-5134</t>
  </si>
  <si>
    <t>25.060314</t>
  </si>
  <si>
    <t>Zaļās Noras iela 30, Jaunjelgava, Aizkraukles nov., LV-5134</t>
  </si>
  <si>
    <t>25.060438</t>
  </si>
  <si>
    <t>Zaļās Noras iela 31, Jaunjelgava, Aizkraukles nov., LV-5134</t>
  </si>
  <si>
    <t>25.059052</t>
  </si>
  <si>
    <t>Zaļās Noras iela 32, Jaunjelgava, Aizkraukles nov., LV-5134</t>
  </si>
  <si>
    <t>25.059195</t>
  </si>
  <si>
    <t>Zaļās Noras iela 33, Jaunjelgava, Aizkraukles nov., LV-5134</t>
  </si>
  <si>
    <t>25.059385</t>
  </si>
  <si>
    <t>Zaļās Noras iela 34, Jaunjelgava, Aizkraukles nov., LV-5134</t>
  </si>
  <si>
    <t>25.059507</t>
  </si>
  <si>
    <t>Zaļās Noras iela 35, Jaunjelgava, Aizkraukles nov., LV-5134</t>
  </si>
  <si>
    <t>Zaļās Noras iela 36, Jaunjelgava, Aizkraukles nov., LV-5134</t>
  </si>
  <si>
    <t>Zaļās Noras iela 37, Jaunjelgava, Aizkraukles nov., LV-5134</t>
  </si>
  <si>
    <t>56.611557</t>
  </si>
  <si>
    <t>25.058764</t>
  </si>
  <si>
    <t>Zaļās Noras iela 38, Jaunjelgava, Aizkraukles nov., LV-5134</t>
  </si>
  <si>
    <t>25.062468</t>
  </si>
  <si>
    <t>Zaļās Noras iela 39, Jaunjelgava, Aizkraukles nov., LV-5134</t>
  </si>
  <si>
    <t>25.05908</t>
  </si>
  <si>
    <t>Zaļās Noras iela 40, Jaunjelgava, Aizkraukles nov., LV-5134</t>
  </si>
  <si>
    <t>25.059216</t>
  </si>
  <si>
    <t>Zaļās Noras iela 41, Jaunjelgava, Aizkraukles nov., LV-5134</t>
  </si>
  <si>
    <t>56.61094</t>
  </si>
  <si>
    <t>25.059387</t>
  </si>
  <si>
    <t>Zaļās Noras iela 42, Jaunjelgava, Aizkraukles nov., LV-5134</t>
  </si>
  <si>
    <t>25.058086</t>
  </si>
  <si>
    <t>Zaļās Noras iela 43, Jaunjelgava, Aizkraukles nov., LV-5134</t>
  </si>
  <si>
    <t>25.058235</t>
  </si>
  <si>
    <t>Zaļās Noras iela 44, Jaunjelgava, Aizkraukles nov., LV-5134</t>
  </si>
  <si>
    <t>25.058403</t>
  </si>
  <si>
    <t>Zaļās Noras iela 45, Jaunjelgava, Aizkraukles nov., LV-5134</t>
  </si>
  <si>
    <t>56.61092</t>
  </si>
  <si>
    <t>25.058561</t>
  </si>
  <si>
    <t>Zaļās Noras iela 46, Jaunjelgava, Aizkraukles nov., LV-5134</t>
  </si>
  <si>
    <t>25.05874</t>
  </si>
  <si>
    <t>Zaļās Noras iela 47, Jaunjelgava, Aizkraukles nov., LV-5134</t>
  </si>
  <si>
    <t>25.057821</t>
  </si>
  <si>
    <t>Zaļās Noras iela 48, Jaunjelgava, Aizkraukles nov., LV-5134</t>
  </si>
  <si>
    <t>56.611156</t>
  </si>
  <si>
    <t>25.057932</t>
  </si>
  <si>
    <t>Zaļās Noras iela 49, Jaunjelgava, Aizkraukles nov., LV-5134</t>
  </si>
  <si>
    <t>25.05815</t>
  </si>
  <si>
    <t>Zaļās Noras iela 50, Jaunjelgava, Aizkraukles nov., LV-5134</t>
  </si>
  <si>
    <t>56.61085</t>
  </si>
  <si>
    <t>25.058218</t>
  </si>
  <si>
    <t>Zaļās Noras iela 51, Jaunjelgava, Aizkraukles nov., LV-5134</t>
  </si>
  <si>
    <t>25.058548</t>
  </si>
  <si>
    <t>Zaļās Noras iela 52, Jaunjelgava, Aizkraukles nov., LV-5134</t>
  </si>
  <si>
    <t>56.61107</t>
  </si>
  <si>
    <t>25.057175</t>
  </si>
  <si>
    <t>Zaļās Noras iela 53, Jaunjelgava, Aizkraukles nov., LV-5134</t>
  </si>
  <si>
    <t>25.057272</t>
  </si>
  <si>
    <t>Zaļās Noras iela 54, Jaunjelgava, Aizkraukles nov., LV-5134</t>
  </si>
  <si>
    <t>56.610756</t>
  </si>
  <si>
    <t>25.057486</t>
  </si>
  <si>
    <t>Zaļās Noras iela 55, Jaunjelgava, Aizkraukles nov., LV-5134</t>
  </si>
  <si>
    <t>25.057573</t>
  </si>
  <si>
    <t>Zaļās Noras iela 56, Jaunjelgava, Aizkraukles nov., LV-5134</t>
  </si>
  <si>
    <t>56.610428</t>
  </si>
  <si>
    <t>25.05779</t>
  </si>
  <si>
    <t>Zaļās Noras iela 57, Jaunjelgava, Aizkraukles nov., LV-5134</t>
  </si>
  <si>
    <t>Zaļās Noras iela 58, Jaunjelgava, Aizkraukles nov., LV-5134</t>
  </si>
  <si>
    <t>Zaļās Noras iela 59, Jaunjelgava, Aizkraukles nov., LV-5134</t>
  </si>
  <si>
    <t>56.610695</t>
  </si>
  <si>
    <t>Zaļās Noras iela 60, Jaunjelgava, Aizkraukles nov., LV-5134</t>
  </si>
  <si>
    <t>25.057302</t>
  </si>
  <si>
    <t>Zaļās Noras iela 61, Jaunjelgava, Aizkraukles nov., LV-5134</t>
  </si>
  <si>
    <t>56.610798</t>
  </si>
  <si>
    <t>25.056217</t>
  </si>
  <si>
    <t>Zaļās Noras iela 62, Jaunjelgava, Aizkraukles nov., LV-5134</t>
  </si>
  <si>
    <t>56.610676</t>
  </si>
  <si>
    <t>25.056332</t>
  </si>
  <si>
    <t>Zaļās Noras iela 63, Jaunjelgava, Aizkraukles nov., LV-5134</t>
  </si>
  <si>
    <t>56.610474</t>
  </si>
  <si>
    <t>25.056509</t>
  </si>
  <si>
    <t>Zaļās Noras iela 64, Jaunjelgava, Aizkraukles nov., LV-5134</t>
  </si>
  <si>
    <t>25.056639</t>
  </si>
  <si>
    <t>Zaļās Noras iela 65, Jaunjelgava, Aizkraukles nov., LV-5134</t>
  </si>
  <si>
    <t>25.055923</t>
  </si>
  <si>
    <t>Zaļās Noras iela 66, Jaunjelgava, Aizkraukles nov., LV-5134</t>
  </si>
  <si>
    <t>56.61057</t>
  </si>
  <si>
    <t>25.056004</t>
  </si>
  <si>
    <t>Zaļās Noras iela 67, Jaunjelgava, Aizkraukles nov., LV-5134</t>
  </si>
  <si>
    <t>56.61038</t>
  </si>
  <si>
    <t>25.056227</t>
  </si>
  <si>
    <t>Zaļās Noras iela 68, Jaunjelgava, Aizkraukles nov., LV-5134</t>
  </si>
  <si>
    <t>25.056398</t>
  </si>
  <si>
    <t>Zaļās Noras iela 69, Jaunjelgava, Aizkraukles nov., LV-5134</t>
  </si>
  <si>
    <t>25.055258</t>
  </si>
  <si>
    <t>Zaļās Noras iela 70, Jaunjelgava, Aizkraukles nov., LV-5134</t>
  </si>
  <si>
    <t>56.610397</t>
  </si>
  <si>
    <t>25.055386</t>
  </si>
  <si>
    <t>Zaļās Noras iela 71, Jaunjelgava, Aizkraukles nov., LV-5134</t>
  </si>
  <si>
    <t>56.610195</t>
  </si>
  <si>
    <t>25.055616</t>
  </si>
  <si>
    <t>Zaļās Noras iela 72, Jaunjelgava, Aizkraukles nov., LV-5134</t>
  </si>
  <si>
    <t>56.610058</t>
  </si>
  <si>
    <t>25.055717</t>
  </si>
  <si>
    <t>Zaļās Noras iela 73, Jaunjelgava, Aizkraukles nov., LV-5134</t>
  </si>
  <si>
    <t>25.055058</t>
  </si>
  <si>
    <t>"Klidža veikals", Jaunklidzis, Plāņu pag., Valmieras nov., LV-4727</t>
  </si>
  <si>
    <t>57.57654</t>
  </si>
  <si>
    <t>25.776468</t>
  </si>
  <si>
    <t>"Galdniecība", Jaunklidzis, Plāņu pag., Valmieras nov., LV-4727</t>
  </si>
  <si>
    <t>57.581203</t>
  </si>
  <si>
    <t>25.77878</t>
  </si>
  <si>
    <t>"Matīsi", Plāņi, Plāņu pag., Valmieras nov., LV-4727</t>
  </si>
  <si>
    <t>57.53447</t>
  </si>
  <si>
    <t>25.860973</t>
  </si>
  <si>
    <t>"Darbnīca", Plāņi, Plāņu pag., Valmieras nov., LV-4727</t>
  </si>
  <si>
    <t>57.535995</t>
  </si>
  <si>
    <t>25.867037</t>
  </si>
  <si>
    <t>"Gateris", Plāņi, Plāņu pag., Valmieras nov., LV-4727</t>
  </si>
  <si>
    <t>57.536175</t>
  </si>
  <si>
    <t>"Šalku katlu māja", Plāņu pag., Valmieras nov., LV-4730</t>
  </si>
  <si>
    <t>57.631756</t>
  </si>
  <si>
    <t>25.722012</t>
  </si>
  <si>
    <t>"Darbnīcas Šalkas", Plāņu pag., Valmieras nov., LV-4730</t>
  </si>
  <si>
    <t>57.63099</t>
  </si>
  <si>
    <t>25.721272</t>
  </si>
  <si>
    <t>"Oliņu somu pirts", Plāņu pag., Valmieras nov., LV-4730</t>
  </si>
  <si>
    <t>57.62293</t>
  </si>
  <si>
    <t>25.856167</t>
  </si>
  <si>
    <t>"Višķi", Plāņu pag., Valmieras nov., LV-4727</t>
  </si>
  <si>
    <t>57.54369</t>
  </si>
  <si>
    <t>25.801481</t>
  </si>
  <si>
    <t>"Ratnieki", Plāņu pag., Valmieras nov., LV-4727</t>
  </si>
  <si>
    <t>25.827612</t>
  </si>
  <si>
    <t>"Rudiņu ferma", Plāņu pag., Valmieras nov., LV-4727</t>
  </si>
  <si>
    <t>57.55286</t>
  </si>
  <si>
    <t>25.824524</t>
  </si>
  <si>
    <t>"Vecsmirķi", Plāņu pag., Valmieras nov., LV-4727</t>
  </si>
  <si>
    <t>25.87409</t>
  </si>
  <si>
    <t>"Zuzuļi", Plāņu pag., Valmieras nov., LV-4727</t>
  </si>
  <si>
    <t>57.497562</t>
  </si>
  <si>
    <t>25.867483</t>
  </si>
  <si>
    <t>"Salenieki", Plāņu pag., Valmieras nov., LV-4727</t>
  </si>
  <si>
    <t>57.58612</t>
  </si>
  <si>
    <t>25.791775</t>
  </si>
  <si>
    <t>"Biķernieki", Plāņu pag., Valmieras nov., LV-4727</t>
  </si>
  <si>
    <t>57.594498</t>
  </si>
  <si>
    <t>25.789913</t>
  </si>
  <si>
    <t>"Veckūkuri", Plāņu pag., Valmieras nov., LV-4727</t>
  </si>
  <si>
    <t>57.576965</t>
  </si>
  <si>
    <t>25.815289</t>
  </si>
  <si>
    <t>"Daibes", Plāņu pag., Valmieras nov., LV-4727</t>
  </si>
  <si>
    <t>25.932207</t>
  </si>
  <si>
    <t>Mazā Loka iela 6, Rīga, LV-1067</t>
  </si>
  <si>
    <t>24.025957</t>
  </si>
  <si>
    <t>Mazā Loka iela 7, Rīga, LV-1067</t>
  </si>
  <si>
    <t>24.025562</t>
  </si>
  <si>
    <t>Mazā Loka iela 14, Rīga, LV-1067</t>
  </si>
  <si>
    <t>24.02441</t>
  </si>
  <si>
    <t>Spodras iela 5, Rīga, LV-1067</t>
  </si>
  <si>
    <t>24.024996</t>
  </si>
  <si>
    <t>Alsungas iela 14A, Rīga, LV-1004</t>
  </si>
  <si>
    <t>24.076212</t>
  </si>
  <si>
    <t>Atlantijas iela 87A, Rīga, LV-1015</t>
  </si>
  <si>
    <t>57.048283</t>
  </si>
  <si>
    <t>24.096443</t>
  </si>
  <si>
    <t>Baltā iela 18, Rīga, LV-1055</t>
  </si>
  <si>
    <t>24.06394</t>
  </si>
  <si>
    <t>Beberbeķu iela 32A, Rīga, LV-1029</t>
  </si>
  <si>
    <t>23.98162</t>
  </si>
  <si>
    <t>Cementa iela 1B, Rīga, LV-1055</t>
  </si>
  <si>
    <t>Dārziņu 5. līnija 10A, Rīga, LV-1063</t>
  </si>
  <si>
    <t>24.260597</t>
  </si>
  <si>
    <t>Dārziņu 5. līnija 10B, Rīga, LV-1063</t>
  </si>
  <si>
    <t>24.260447</t>
  </si>
  <si>
    <t>Dārziņu iela 54, Rīga, LV-1063</t>
  </si>
  <si>
    <t>Dārznieku iela 12, Rīga, LV-1063</t>
  </si>
  <si>
    <t>24.259056</t>
  </si>
  <si>
    <t>Dikļu iela 55, Rīga, LV-1002</t>
  </si>
  <si>
    <t>24.047451</t>
  </si>
  <si>
    <t>Džūkstes iela 14, Rīga, LV-1004</t>
  </si>
  <si>
    <t>56.90707</t>
  </si>
  <si>
    <t>24.122873</t>
  </si>
  <si>
    <t>Flotes iela 1B, Rīga, LV-1016</t>
  </si>
  <si>
    <t>57.045925</t>
  </si>
  <si>
    <t>24.039312</t>
  </si>
  <si>
    <t>Ilmājas iela 12, Rīga, LV-1004</t>
  </si>
  <si>
    <t>Kurzemes prospekts 76B, Rīga, LV-1069</t>
  </si>
  <si>
    <t>24.017023</t>
  </si>
  <si>
    <t>Līņu iela 27, Rīga, LV-1063</t>
  </si>
  <si>
    <t>24.26025</t>
  </si>
  <si>
    <t>Līņu iela 29, Rīga, LV-1063</t>
  </si>
  <si>
    <t>Lucavsalas iela 57A, Rīga, LV-1004</t>
  </si>
  <si>
    <t>24.12709</t>
  </si>
  <si>
    <t>Maskavas iela 439, Rīga, LV-1063</t>
  </si>
  <si>
    <t>56.8938</t>
  </si>
  <si>
    <t>24.220856</t>
  </si>
  <si>
    <t>Maskavas iela 439A, Rīga, LV-1063</t>
  </si>
  <si>
    <t>56.893715</t>
  </si>
  <si>
    <t>24.220982</t>
  </si>
  <si>
    <t>Mazā Zolitūdes iela 3B, Rīga, LV-1029</t>
  </si>
  <si>
    <t>Ozolciema iela 30A, Rīga, LV-1058</t>
  </si>
  <si>
    <t>24.096655</t>
  </si>
  <si>
    <t>Padures iela 10, Rīga, LV-1004</t>
  </si>
  <si>
    <t>56.902782</t>
  </si>
  <si>
    <t>24.130806</t>
  </si>
  <si>
    <t>Grants iela 3, Rīga, LV-1016</t>
  </si>
  <si>
    <t>24.042685</t>
  </si>
  <si>
    <t>Grants iela 11, Rīga, LV-1016</t>
  </si>
  <si>
    <t>24.03803</t>
  </si>
  <si>
    <t>Platā iela 14C, Rīga, LV-1016</t>
  </si>
  <si>
    <t>57.02206</t>
  </si>
  <si>
    <t>Rencēnu iela 14F, Rīga, LV-1073</t>
  </si>
  <si>
    <t>24.204145</t>
  </si>
  <si>
    <t>Rinkuļu iela 5, Rīga, LV-1063</t>
  </si>
  <si>
    <t>Sniķeres iela 29C, Rīga, LV-1067</t>
  </si>
  <si>
    <t>24.034855</t>
  </si>
  <si>
    <t>Talsu iela 34A, Rīga, LV-1002</t>
  </si>
  <si>
    <t>24.067198</t>
  </si>
  <si>
    <t>Tauriņu iela 4, Rīga, LV-1063</t>
  </si>
  <si>
    <t>24.259892</t>
  </si>
  <si>
    <t>Treiliņu iela 14A, Rīga, LV-1030</t>
  </si>
  <si>
    <t>57.06737</t>
  </si>
  <si>
    <t>24.102112</t>
  </si>
  <si>
    <t>Vecmīlgrāvja iela 6A, Rīga, LV-1015</t>
  </si>
  <si>
    <t>57.02865</t>
  </si>
  <si>
    <t>24.106503</t>
  </si>
  <si>
    <t>Vilkaines iela 1, Rīga, LV-1004</t>
  </si>
  <si>
    <t>24.08937</t>
  </si>
  <si>
    <t>Vilkaines iela 3A, Rīga, LV-1004</t>
  </si>
  <si>
    <t>24.089233</t>
  </si>
  <si>
    <t>Vilkaines iela 3, Rīga, LV-1004</t>
  </si>
  <si>
    <t>56.931145</t>
  </si>
  <si>
    <t>24.088644</t>
  </si>
  <si>
    <t>"Drapeļi", Embūtes pag., Dienvidkurzemes nov., LV-3436</t>
  </si>
  <si>
    <t>56.47244</t>
  </si>
  <si>
    <t>21.91872</t>
  </si>
  <si>
    <t>"Lažģi", Embūtes pag., Dienvidkurzemes nov., LV-3436</t>
  </si>
  <si>
    <t>56.463795</t>
  </si>
  <si>
    <t>21.921741</t>
  </si>
  <si>
    <t>"Strauti", Embūtes pag., Dienvidkurzemes nov., LV-3436</t>
  </si>
  <si>
    <t>21.835167</t>
  </si>
  <si>
    <t>"Rūķi", Vaiņodes pag., Dienvidkurzemes nov., LV-3435</t>
  </si>
  <si>
    <t>56.441036</t>
  </si>
  <si>
    <t>21.877478</t>
  </si>
  <si>
    <t>"Pūces", Strante, Sakas pag., Dienvidkurzemes nov., LV-3466</t>
  </si>
  <si>
    <t>21.229202</t>
  </si>
  <si>
    <t>"Kūdras", Sakas pag., Dienvidkurzemes nov., LV-3466</t>
  </si>
  <si>
    <t>21.296843</t>
  </si>
  <si>
    <t>"Akmeņkrasti", Strante, Sakas pag., Dienvidkurzemes nov., LV-3466</t>
  </si>
  <si>
    <t>21.228426</t>
  </si>
  <si>
    <t>"Skaras", Ulmale, Sakas pag., Dienvidkurzemes nov., LV-3466</t>
  </si>
  <si>
    <t>21.339622</t>
  </si>
  <si>
    <t>"Gravaskalni", Aizputes pag., Dienvidkurzemes nov., LV-3456</t>
  </si>
  <si>
    <t>21.55305</t>
  </si>
  <si>
    <t>"Betona ražotne", Aizputes pag., Dienvidkurzemes nov., LV-3456</t>
  </si>
  <si>
    <t>56.708843</t>
  </si>
  <si>
    <t>21.551483</t>
  </si>
  <si>
    <t>Tauriņu iela 3, Rīga, LV-1063</t>
  </si>
  <si>
    <t>56.872383</t>
  </si>
  <si>
    <t>24.259766</t>
  </si>
  <si>
    <t>Mākslas iela 19, Augšlīgatne, Līgatnes pag., Cēsu nov., LV-4108</t>
  </si>
  <si>
    <t>25.028957</t>
  </si>
  <si>
    <t>Alsungas iela 5, Kuldīga, Kuldīgas nov., LV-3301</t>
  </si>
  <si>
    <t>21.947365</t>
  </si>
  <si>
    <t>Ēdoles iela 4A, Kuldīga, Kuldīgas nov., LV-3301</t>
  </si>
  <si>
    <t>21.949581</t>
  </si>
  <si>
    <t>Planīcas iela 7A, Kuldīga, Kuldīgas nov., LV-3301</t>
  </si>
  <si>
    <t>21.949291</t>
  </si>
  <si>
    <t>Vējupes iela 54, Ādaži, Ādažu nov., LV-2164</t>
  </si>
  <si>
    <t>57.07367</t>
  </si>
  <si>
    <t>24.34306</t>
  </si>
  <si>
    <t>"Aizstrauti", Garkalne, Ādažu pag., Ādažu nov., LV-2164</t>
  </si>
  <si>
    <t>24.371616</t>
  </si>
  <si>
    <t>"Mežastrauti", Garkalne, Ādažu pag., Ādažu nov., LV-2164</t>
  </si>
  <si>
    <t>57.065075</t>
  </si>
  <si>
    <t>24.371784</t>
  </si>
  <si>
    <t>"Dimantiņi", Stapriņi, Ādažu pag., Ādažu nov., LV-2164</t>
  </si>
  <si>
    <t>24.309187</t>
  </si>
  <si>
    <t>Pirmā iela 42, Ādaži, Ādažu nov., LV-2164</t>
  </si>
  <si>
    <t>57.08233</t>
  </si>
  <si>
    <t>24.322248</t>
  </si>
  <si>
    <t>Dadzīšu iela 16, Ādaži, Ādažu nov., LV-2164</t>
  </si>
  <si>
    <t>57.074295</t>
  </si>
  <si>
    <t>"Birztalas", Garkalne, Ādažu pag., Ādažu nov., LV-2164</t>
  </si>
  <si>
    <t>57.07457</t>
  </si>
  <si>
    <t>24.453794</t>
  </si>
  <si>
    <t>Draudzības iela 50, Ādaži, Ādažu nov., LV-2164</t>
  </si>
  <si>
    <t>24.338095</t>
  </si>
  <si>
    <t>Baltezera iela 54, Baltezers, Ādažu pag., Ādažu nov., LV-2164</t>
  </si>
  <si>
    <t>57.04207</t>
  </si>
  <si>
    <t>24.296047</t>
  </si>
  <si>
    <t>Baltezera iela 56, Baltezers, Ādažu pag., Ādažu nov., LV-2164</t>
  </si>
  <si>
    <t>24.295519</t>
  </si>
  <si>
    <t>Baltezera iela 60, Baltezers, Ādažu pag., Ādažu nov., LV-2164</t>
  </si>
  <si>
    <t>57.04131</t>
  </si>
  <si>
    <t>24.294159</t>
  </si>
  <si>
    <t>Baltezera iela 58, Baltezers, Ādažu pag., Ādažu nov., LV-2164</t>
  </si>
  <si>
    <t>24.294722</t>
  </si>
  <si>
    <t>Baltezera iela 62, Baltezers, Ādažu pag., Ādažu nov., LV-2164</t>
  </si>
  <si>
    <t>24.293497</t>
  </si>
  <si>
    <t>Gaujas iela 3, Ādaži, Ādažu nov., LV-2164</t>
  </si>
  <si>
    <t>57.076725</t>
  </si>
  <si>
    <t>24.321005</t>
  </si>
  <si>
    <t>Planīcas iela 7B, Kuldīga, Kuldīgas nov., LV-3301</t>
  </si>
  <si>
    <t>21.948675</t>
  </si>
  <si>
    <t>"Meža Baltgalvji", Klintaines pag., Aizkraukles nov., LV-5129</t>
  </si>
  <si>
    <t>56.600853</t>
  </si>
  <si>
    <t>25.589115</t>
  </si>
  <si>
    <t>Brīvuļu iela 3, Ādaži, Ādažu nov., LV-2164</t>
  </si>
  <si>
    <t>57.07832</t>
  </si>
  <si>
    <t>24.347775</t>
  </si>
  <si>
    <t>Gaujas iela 48, Ādaži, Ādažu nov., LV-2164</t>
  </si>
  <si>
    <t>24.347519</t>
  </si>
  <si>
    <t>Birznieku iela 17, Birznieki, Ādažu pag., Ādažu nov., LV-2164</t>
  </si>
  <si>
    <t>Adatu iela 6, Kuldīga, Kuldīgas nov., LV-3301</t>
  </si>
  <si>
    <t>21.960377</t>
  </si>
  <si>
    <t>Baltezera iela 55, Baltezers, Ādažu pag., Ādažu nov., LV-2164</t>
  </si>
  <si>
    <t>57.04168</t>
  </si>
  <si>
    <t>24.29761</t>
  </si>
  <si>
    <t>Rīgas iela 10B, Olaine, Olaines nov., LV-2114</t>
  </si>
  <si>
    <t>56.796257</t>
  </si>
  <si>
    <t>23.943485</t>
  </si>
  <si>
    <t>"Šķieri", Embūtes pag., Dienvidkurzemes nov., LV-3436</t>
  </si>
  <si>
    <t>21.904415</t>
  </si>
  <si>
    <t>"Dzirnavas", Embūtes pag., Dienvidkurzemes nov., LV-3434</t>
  </si>
  <si>
    <t>21.75011</t>
  </si>
  <si>
    <t>"Mazgraviņas", Embūtes pag., Dienvidkurzemes nov., LV-3436</t>
  </si>
  <si>
    <t>21.878073</t>
  </si>
  <si>
    <t>Gaujas iela 50, Ādaži, Ādažu nov., LV-2164</t>
  </si>
  <si>
    <t>24.34836</t>
  </si>
  <si>
    <t>Kanāla iela 52, Alderi, Ādažu pag., Ādažu nov., LV-2164</t>
  </si>
  <si>
    <t>57.0551</t>
  </si>
  <si>
    <t>Baltezera iela 59, Baltezers, Ādažu pag., Ādažu nov., LV-2164</t>
  </si>
  <si>
    <t>24.295902</t>
  </si>
  <si>
    <t>Liepājas iela 20A, Kuldīga, Kuldīgas nov., LV-3301</t>
  </si>
  <si>
    <t>21.96632</t>
  </si>
  <si>
    <t>Gundegu iela 13, Ādaži, Ādažu nov., LV-2164</t>
  </si>
  <si>
    <t>24.341228</t>
  </si>
  <si>
    <t>Parka iela 22, Oglaine, Vircavas pag., Jelgavas nov., LV-3036</t>
  </si>
  <si>
    <t>23.822845</t>
  </si>
  <si>
    <t>Parka iela 6, Oglaine, Vircavas pag., Jelgavas nov., LV-3036</t>
  </si>
  <si>
    <t>23.81949</t>
  </si>
  <si>
    <t>Parka iela 15, Oglaine, Vircavas pag., Jelgavas nov., LV-3036</t>
  </si>
  <si>
    <t>Parka iela 13, Oglaine, Vircavas pag., Jelgavas nov., LV-3036</t>
  </si>
  <si>
    <t>23.825403</t>
  </si>
  <si>
    <t>Parka iela 20, Oglaine, Vircavas pag., Jelgavas nov., LV-3036</t>
  </si>
  <si>
    <t>56.49299</t>
  </si>
  <si>
    <t>23.822392</t>
  </si>
  <si>
    <t>"Liepas", Vircavas pag., Jelgavas nov., LV-3020</t>
  </si>
  <si>
    <t>56.570457</t>
  </si>
  <si>
    <t>23.80153</t>
  </si>
  <si>
    <t>"LKS "Oglaines zeme"", Oglaine, Vircavas pag., Jelgavas nov., LV-3036</t>
  </si>
  <si>
    <t>23.82294</t>
  </si>
  <si>
    <t>Parka iela 26, Oglaine, Vircavas pag., Jelgavas nov., LV-3036</t>
  </si>
  <si>
    <t>23.823404</t>
  </si>
  <si>
    <t>Parka iela 39, Oglaine, Vircavas pag., Jelgavas nov., LV-3036</t>
  </si>
  <si>
    <t>23.821348</t>
  </si>
  <si>
    <t>Parka iela 48, Oglaine, Vircavas pag., Jelgavas nov., LV-3036</t>
  </si>
  <si>
    <t>23.825138</t>
  </si>
  <si>
    <t>Parka iela 38, Oglaine, Vircavas pag., Jelgavas nov., LV-3036</t>
  </si>
  <si>
    <t>56.492397</t>
  </si>
  <si>
    <t>23.825048</t>
  </si>
  <si>
    <t>Parka iela 32, Oglaine, Vircavas pag., Jelgavas nov., LV-3036</t>
  </si>
  <si>
    <t>23.824087</t>
  </si>
  <si>
    <t>Parka iela 28, Oglaine, Vircavas pag., Jelgavas nov., LV-3036</t>
  </si>
  <si>
    <t>23.823532</t>
  </si>
  <si>
    <t>Parka iela 24, Oglaine, Vircavas pag., Jelgavas nov., LV-3036</t>
  </si>
  <si>
    <t>56.49285</t>
  </si>
  <si>
    <t>23.822987</t>
  </si>
  <si>
    <t>Parka iela 16, Oglaine, Vircavas pag., Jelgavas nov., LV-3036</t>
  </si>
  <si>
    <t>23.82167</t>
  </si>
  <si>
    <t>"Meža Luikas", Birzgales pag., Ogres nov., LV-5033</t>
  </si>
  <si>
    <t>56.60321</t>
  </si>
  <si>
    <t>25.006842</t>
  </si>
  <si>
    <t>"Daugavas Luikas", Birzgales pag., Ogres nov., LV-5033</t>
  </si>
  <si>
    <t>56.603096</t>
  </si>
  <si>
    <t>25.008064</t>
  </si>
  <si>
    <t>"Aizkalni", Birzgales pag., Ogres nov., LV-5033</t>
  </si>
  <si>
    <t>24.76188</t>
  </si>
  <si>
    <t>"Mazpāzumi", Birzgales pag., Ogres nov., LV-5033</t>
  </si>
  <si>
    <t>56.661663</t>
  </si>
  <si>
    <t>24.75767</t>
  </si>
  <si>
    <t>"Jaundrēviņi 1", Ropaži, Ropažu pag., Ropažu nov., LV-2135</t>
  </si>
  <si>
    <t>24.642172</t>
  </si>
  <si>
    <t>"Vējdzirnaviņas", Zaķumuiža, Ropažu pag., Ropažu nov., LV-2133</t>
  </si>
  <si>
    <t>24.51603</t>
  </si>
  <si>
    <t>"Vecvilktaures", Kākciems, Ropažu pag., Ropažu nov., LV-2135</t>
  </si>
  <si>
    <t>24.532051</t>
  </si>
  <si>
    <t>"Bebru Sala", Ropažu pag., Ropažu nov., LV-2135</t>
  </si>
  <si>
    <t>56.952793</t>
  </si>
  <si>
    <t>24.761778</t>
  </si>
  <si>
    <t>"Mežziņi 5", Zaķumuiža, Ropažu pag., Ropažu nov., LV-2133</t>
  </si>
  <si>
    <t>24.484404</t>
  </si>
  <si>
    <t>"Mežziņi 5A", Zaķumuiža, Ropažu pag., Ropažu nov., LV-2133</t>
  </si>
  <si>
    <t>24.484667</t>
  </si>
  <si>
    <t>Stārķu iela 6, Gaidas, Ropažu pag., Ropažu nov., LV-2133</t>
  </si>
  <si>
    <t>56.94893</t>
  </si>
  <si>
    <t>24.458517</t>
  </si>
  <si>
    <t>Parka iela 14, Oglaine, Vircavas pag., Jelgavas nov., LV-3036</t>
  </si>
  <si>
    <t>23.821247</t>
  </si>
  <si>
    <t>Parka iela 12, Oglaine, Vircavas pag., Jelgavas nov., LV-3036</t>
  </si>
  <si>
    <t>23.820803</t>
  </si>
  <si>
    <t>Parka iela 10, Oglaine, Vircavas pag., Jelgavas nov., LV-3036</t>
  </si>
  <si>
    <t>23.82032</t>
  </si>
  <si>
    <t>Parka iela 8, Oglaine, Vircavas pag., Jelgavas nov., LV-3036</t>
  </si>
  <si>
    <t>23.819836</t>
  </si>
  <si>
    <t>Parka iela 50, Oglaine, Vircavas pag., Jelgavas nov., LV-3036</t>
  </si>
  <si>
    <t>56.491177</t>
  </si>
  <si>
    <t>23.825094</t>
  </si>
  <si>
    <t>Parka iela 2, Oglaine, Vircavas pag., Jelgavas nov., LV-3036</t>
  </si>
  <si>
    <t>56.492573</t>
  </si>
  <si>
    <t>23.820383</t>
  </si>
  <si>
    <t>Zaļā iela 2, Oglaine, Vircavas pag., Jelgavas nov., LV-3036</t>
  </si>
  <si>
    <t>23.823105</t>
  </si>
  <si>
    <t>Parka iela 11, Oglaine, Vircavas pag., Jelgavas nov., LV-3036</t>
  </si>
  <si>
    <t>23.824963</t>
  </si>
  <si>
    <t>Klusā iela 1, Oglaine, Vircavas pag., Jelgavas nov., LV-3036</t>
  </si>
  <si>
    <t>56.493607</t>
  </si>
  <si>
    <t>23.826433</t>
  </si>
  <si>
    <t>Klusā iela 3, Oglaine, Vircavas pag., Jelgavas nov., LV-3036</t>
  </si>
  <si>
    <t>23.826046</t>
  </si>
  <si>
    <t>Klusā iela 5, Oglaine, Vircavas pag., Jelgavas nov., LV-3036</t>
  </si>
  <si>
    <t>23.825535</t>
  </si>
  <si>
    <t>Parka iela 35, Oglaine, Vircavas pag., Jelgavas nov., LV-3036</t>
  </si>
  <si>
    <t>23.82244</t>
  </si>
  <si>
    <t>Parka iela 31, Oglaine, Vircavas pag., Jelgavas nov., LV-3036</t>
  </si>
  <si>
    <t>56.488655</t>
  </si>
  <si>
    <t>23.823547</t>
  </si>
  <si>
    <t>Parka iela 19, Oglaine, Vircavas pag., Jelgavas nov., LV-3036</t>
  </si>
  <si>
    <t>56.493805</t>
  </si>
  <si>
    <t>23.829025</t>
  </si>
  <si>
    <t>Parka iela 25, Oglaine, Vircavas pag., Jelgavas nov., LV-3036</t>
  </si>
  <si>
    <t>23.826733</t>
  </si>
  <si>
    <t>Parka iela 18, Oglaine, Vircavas pag., Jelgavas nov., LV-3036</t>
  </si>
  <si>
    <t>23.821815</t>
  </si>
  <si>
    <t>Parka iela 37, Oglaine, Vircavas pag., Jelgavas nov., LV-3036</t>
  </si>
  <si>
    <t>56.48718</t>
  </si>
  <si>
    <t>23.821852</t>
  </si>
  <si>
    <t>Parka iela 30, Oglaine, Vircavas pag., Jelgavas nov., LV-3036</t>
  </si>
  <si>
    <t>56.49265</t>
  </si>
  <si>
    <t>23.823956</t>
  </si>
  <si>
    <t>Rubeņu iela 4, Mazlauki, Vircavas pag., Jelgavas nov., LV-3037</t>
  </si>
  <si>
    <t>23.859205</t>
  </si>
  <si>
    <t>Rubeņu iela 14, Mazlauki, Vircavas pag., Jelgavas nov., LV-3037</t>
  </si>
  <si>
    <t>56.52507</t>
  </si>
  <si>
    <t>23.863195</t>
  </si>
  <si>
    <t>Rubeņu iela 7, Mazlauki, Vircavas pag., Jelgavas nov., LV-3037</t>
  </si>
  <si>
    <t>56.52652</t>
  </si>
  <si>
    <t>23.861786</t>
  </si>
  <si>
    <t>"Gaiboši", Mazlauki, Vircavas pag., Jelgavas nov., LV-3037</t>
  </si>
  <si>
    <t>23.851027</t>
  </si>
  <si>
    <t>"Kaltiņi", Mazlauki, Vircavas pag., Jelgavas nov., LV-3037</t>
  </si>
  <si>
    <t>23.851086</t>
  </si>
  <si>
    <t>Rubeņu iela 12, Mazlauki, Vircavas pag., Jelgavas nov., LV-3037</t>
  </si>
  <si>
    <t>56.526093</t>
  </si>
  <si>
    <t>23.862747</t>
  </si>
  <si>
    <t>"Kristāli", Mazlauki, Vircavas pag., Jelgavas nov., LV-3037</t>
  </si>
  <si>
    <t>56.522472</t>
  </si>
  <si>
    <t>23.851048</t>
  </si>
  <si>
    <t>Rubeņu iela 8, Mazlauki, Vircavas pag., Jelgavas nov., LV-3037</t>
  </si>
  <si>
    <t>23.859774</t>
  </si>
  <si>
    <t>"Mālkrasti", Vircavas pag., Jelgavas nov., LV-3037</t>
  </si>
  <si>
    <t>23.851763</t>
  </si>
  <si>
    <t>"Mazlauki", Mazlauki, Vircavas pag., Jelgavas nov., LV-3037</t>
  </si>
  <si>
    <t>23.853806</t>
  </si>
  <si>
    <t>"Meldriņi", Mazlauki, Vircavas pag., Jelgavas nov., LV-3037</t>
  </si>
  <si>
    <t>56.523285</t>
  </si>
  <si>
    <t>23.851093</t>
  </si>
  <si>
    <t>"Runči", Mazlauki, Vircavas pag., Jelgavas nov., LV-3037</t>
  </si>
  <si>
    <t>56.52354</t>
  </si>
  <si>
    <t>23.85108</t>
  </si>
  <si>
    <t>"Senči", Mazlauki, Vircavas pag., Jelgavas nov., LV-3037</t>
  </si>
  <si>
    <t>23.851141</t>
  </si>
  <si>
    <t>Rubeņu iela 5, Mazlauki, Vircavas pag., Jelgavas nov., LV-3037</t>
  </si>
  <si>
    <t>56.52665</t>
  </si>
  <si>
    <t>23.860022</t>
  </si>
  <si>
    <t>"Silmači", Mazlauki, Vircavas pag., Jelgavas nov., LV-3037</t>
  </si>
  <si>
    <t>23.850977</t>
  </si>
  <si>
    <t>"Vecdunduri", Vircavas pag., Jelgavas nov., LV-3037</t>
  </si>
  <si>
    <t>56.52944</t>
  </si>
  <si>
    <t>23.859655</t>
  </si>
  <si>
    <t>Rubeņu iela 6, Mazlauki, Vircavas pag., Jelgavas nov., LV-3037</t>
  </si>
  <si>
    <t>56.524544</t>
  </si>
  <si>
    <t>23.85999</t>
  </si>
  <si>
    <t>Liepu iela 10, Mazlauki, Vircavas pag., Jelgavas nov., LV-3037</t>
  </si>
  <si>
    <t>56.521027</t>
  </si>
  <si>
    <t>23.851017</t>
  </si>
  <si>
    <t>"Ausekļi", Ķoņu pag., Valmieras nov., LV-4247</t>
  </si>
  <si>
    <t>57.954754</t>
  </si>
  <si>
    <t>25.342875</t>
  </si>
  <si>
    <t>"Dīķeru Dzirnavas", Ķoņu pag., Valmieras nov., LV-4247</t>
  </si>
  <si>
    <t>57.95422</t>
  </si>
  <si>
    <t>"Ūdenstornis Dīķeri", Ķoņu pag., Valmieras nov., LV-4247</t>
  </si>
  <si>
    <t>57.95452</t>
  </si>
  <si>
    <t>25.339218</t>
  </si>
  <si>
    <t>"Zemkopji", Ķoņu pag., Valmieras nov., LV-4247</t>
  </si>
  <si>
    <t>57.951954</t>
  </si>
  <si>
    <t>25.34295</t>
  </si>
  <si>
    <t>"Akrona", Eriņi, Ķoņu pag., Valmieras nov., LV-4240</t>
  </si>
  <si>
    <t>25.357962</t>
  </si>
  <si>
    <t>"Bangas", Eriņi, Ķoņu pag., Valmieras nov., LV-4240</t>
  </si>
  <si>
    <t>25.360613</t>
  </si>
  <si>
    <t>"Eriņi", Eriņi, Ķoņu pag., Valmieras nov., LV-4240</t>
  </si>
  <si>
    <t>57.901253</t>
  </si>
  <si>
    <t>25.36</t>
  </si>
  <si>
    <t>"Smēde", Eriņi, Ķoņu pag., Valmieras nov., LV-4240</t>
  </si>
  <si>
    <t>57.902752</t>
  </si>
  <si>
    <t>25.35884</t>
  </si>
  <si>
    <t>"Eriņu zirgu ferma", Eriņi, Ķoņu pag., Valmieras nov., LV-4240</t>
  </si>
  <si>
    <t>25.362324</t>
  </si>
  <si>
    <t>"Eriņu sierotava", Eriņi, Ķoņu pag., Valmieras nov., LV-4240</t>
  </si>
  <si>
    <t>57.903183</t>
  </si>
  <si>
    <t>25.358622</t>
  </si>
  <si>
    <t>"Mūļas", Eriņi, Ķoņu pag., Valmieras nov., LV-4240</t>
  </si>
  <si>
    <t>57.90545</t>
  </si>
  <si>
    <t>25.353104</t>
  </si>
  <si>
    <t>"Tālavas", Eriņi, Ķoņu pag., Valmieras nov., LV-4240</t>
  </si>
  <si>
    <t>57.90263</t>
  </si>
  <si>
    <t>25.359419</t>
  </si>
  <si>
    <t>"Ūdenstornis Eriņi", Eriņi, Ķoņu pag., Valmieras nov., LV-4240</t>
  </si>
  <si>
    <t>57.899696</t>
  </si>
  <si>
    <t>25.363708</t>
  </si>
  <si>
    <t>"Valteri", Eriņi, Ķoņu pag., Valmieras nov., LV-4240</t>
  </si>
  <si>
    <t>57.90486</t>
  </si>
  <si>
    <t>25.36402</t>
  </si>
  <si>
    <t>"Virši", Eriņi, Ķoņu pag., Valmieras nov., LV-4240</t>
  </si>
  <si>
    <t>57.902336</t>
  </si>
  <si>
    <t>25.35971</t>
  </si>
  <si>
    <t>"Dravnieki", Ķoņu pag., Valmieras nov., LV-4247</t>
  </si>
  <si>
    <t>57.938988</t>
  </si>
  <si>
    <t>25.350466</t>
  </si>
  <si>
    <t>"Baltkalni", Ķoņu pag., Valmieras nov., LV-4247</t>
  </si>
  <si>
    <t>57.93851</t>
  </si>
  <si>
    <t>"Lāčplēši", Ķoņu pag., Valmieras nov., LV-4247</t>
  </si>
  <si>
    <t>57.939217</t>
  </si>
  <si>
    <t>25.352133</t>
  </si>
  <si>
    <t>"Strautnieki", Ķoņu pag., Valmieras nov., LV-4247</t>
  </si>
  <si>
    <t>57.939148</t>
  </si>
  <si>
    <t>25.353477</t>
  </si>
  <si>
    <t>"Stūrīši", Ķoņu pag., Valmieras nov., LV-4247</t>
  </si>
  <si>
    <t>57.933876</t>
  </si>
  <si>
    <t>25.354357</t>
  </si>
  <si>
    <t>"Artēziskā aka Avotos", Ķoņu pag., Valmieras nov., LV-4247</t>
  </si>
  <si>
    <t>57.93549</t>
  </si>
  <si>
    <t>25.350763</t>
  </si>
  <si>
    <t>"Graudiņi", Ķoņu pag., Valmieras nov., LV-4247</t>
  </si>
  <si>
    <t>57.96359</t>
  </si>
  <si>
    <t>"Frančkrātiņi", Cēres pag., Tukuma nov., LV-3122</t>
  </si>
  <si>
    <t>22.859013</t>
  </si>
  <si>
    <t>"Lukstes", Ķoņu pag., Valmieras nov., LV-4247</t>
  </si>
  <si>
    <t>57.963524</t>
  </si>
  <si>
    <t>25.422459</t>
  </si>
  <si>
    <t>"Mālkalni", Ķoņu pag., Valmieras nov., LV-4247</t>
  </si>
  <si>
    <t>57.96301</t>
  </si>
  <si>
    <t>25.4363</t>
  </si>
  <si>
    <t>"Miltiņi", Ķoņu pag., Valmieras nov., LV-4247</t>
  </si>
  <si>
    <t>57.970337</t>
  </si>
  <si>
    <t>"Airas", Vircavas pag., Jelgavas nov., LV-3020</t>
  </si>
  <si>
    <t>56.55096</t>
  </si>
  <si>
    <t>23.784012</t>
  </si>
  <si>
    <t>"Sinepes", Ķoņu pag., Valmieras nov., LV-4247</t>
  </si>
  <si>
    <t>57.963844</t>
  </si>
  <si>
    <t>25.441694</t>
  </si>
  <si>
    <t>Sibru iela 2, Vircava, Vircavas pag., Jelgavas nov., LV-3020</t>
  </si>
  <si>
    <t>56.56103</t>
  </si>
  <si>
    <t>23.769342</t>
  </si>
  <si>
    <t>Jelgavas iela 20, Vircava, Vircavas pag., Jelgavas nov., LV-3020</t>
  </si>
  <si>
    <t>23.765108</t>
  </si>
  <si>
    <t>"Alejas", Ķoņu pag., Valmieras nov., LV-4240</t>
  </si>
  <si>
    <t>57.886555</t>
  </si>
  <si>
    <t>Platones iela 16, Vircava, Vircavas pag., Jelgavas nov., LV-3020</t>
  </si>
  <si>
    <t>56.55493</t>
  </si>
  <si>
    <t>23.76503</t>
  </si>
  <si>
    <t>"Bēkas", Ķoņu pag., Valmieras nov., LV-4247</t>
  </si>
  <si>
    <t>57.94212</t>
  </si>
  <si>
    <t>25.434286</t>
  </si>
  <si>
    <t>"Bērziņi", Ķoņu pag., Valmieras nov., LV-4247</t>
  </si>
  <si>
    <t>57.96094</t>
  </si>
  <si>
    <t>"Burtnieki", Ķoņu pag., Valmieras nov., LV-4247</t>
  </si>
  <si>
    <t>57.962997</t>
  </si>
  <si>
    <t>"Čiekuri", Ķoņu pag., Valmieras nov., LV-4247</t>
  </si>
  <si>
    <t>57.976067</t>
  </si>
  <si>
    <t>25.463684</t>
  </si>
  <si>
    <t>"Dirlas", Ķoņu pag., Valmieras nov., LV-4247</t>
  </si>
  <si>
    <t>57.957188</t>
  </si>
  <si>
    <t>25.362745</t>
  </si>
  <si>
    <t>"Ežiņas", Ķoņu pag., Valmieras nov., LV-4247</t>
  </si>
  <si>
    <t>57.965385</t>
  </si>
  <si>
    <t>25.365185</t>
  </si>
  <si>
    <t>"Ferma "Dravnieki"", Ķoņu pag., Valmieras nov., LV-4247</t>
  </si>
  <si>
    <t>57.93862</t>
  </si>
  <si>
    <t>25.350994</t>
  </si>
  <si>
    <t>"Ferma "Jekši"", Ķoņu pag., Valmieras nov., LV-4247</t>
  </si>
  <si>
    <t>25.366238</t>
  </si>
  <si>
    <t>"Grēņi", Ķoņu pag., Valmieras nov., LV-4240</t>
  </si>
  <si>
    <t>57.906647</t>
  </si>
  <si>
    <t>25.326933</t>
  </si>
  <si>
    <t>"Helda", Eriņi, Ķoņu pag., Valmieras nov., LV-4240</t>
  </si>
  <si>
    <t>57.90738</t>
  </si>
  <si>
    <t>25.351547</t>
  </si>
  <si>
    <t>"Ķeņģi", Cēres pag., Tukuma nov., LV-3122</t>
  </si>
  <si>
    <t>22.841219</t>
  </si>
  <si>
    <t>"Jaunbuķi", Ķoņu pag., Valmieras nov., LV-4247</t>
  </si>
  <si>
    <t>57.951817</t>
  </si>
  <si>
    <t>"Jaunjukši", Ķoņu pag., Valmieras nov., LV-4247</t>
  </si>
  <si>
    <t>57.933655</t>
  </si>
  <si>
    <t>25.335238</t>
  </si>
  <si>
    <t>"Jaunmaskavas", Ķoņu pag., Valmieras nov., LV-4247</t>
  </si>
  <si>
    <t>57.970615</t>
  </si>
  <si>
    <t>"Jaunzemes", Ķoņu pag., Valmieras nov., LV-4247</t>
  </si>
  <si>
    <t>57.96986</t>
  </si>
  <si>
    <t>25.489058</t>
  </si>
  <si>
    <t>"Kalniņi", Ķoņu pag., Valmieras nov., LV-4247</t>
  </si>
  <si>
    <t>57.958626</t>
  </si>
  <si>
    <t>25.38241</t>
  </si>
  <si>
    <t>"Kalnkoņi", Ķoņu pag., Valmieras nov., LV-4247</t>
  </si>
  <si>
    <t>57.943027</t>
  </si>
  <si>
    <t>25.321127</t>
  </si>
  <si>
    <t>"Kalnpaipuži", Ķoņu pag., Valmieras nov., LV-4247</t>
  </si>
  <si>
    <t>57.926105</t>
  </si>
  <si>
    <t>"Kalves", Ķoņu pag., Valmieras nov., LV-4247</t>
  </si>
  <si>
    <t>57.951195</t>
  </si>
  <si>
    <t>25.38659</t>
  </si>
  <si>
    <t>"Krejotava", Ķoņu pag., Valmieras nov., LV-4247</t>
  </si>
  <si>
    <t>57.951916</t>
  </si>
  <si>
    <t>25.406866</t>
  </si>
  <si>
    <t>"Kriķi", Ķoņu pag., Valmieras nov., LV-4247</t>
  </si>
  <si>
    <t>57.983665</t>
  </si>
  <si>
    <t>25.34753</t>
  </si>
  <si>
    <t>"Krustiņi", Ķoņu pag., Valmieras nov., LV-4247</t>
  </si>
  <si>
    <t>57.948837</t>
  </si>
  <si>
    <t>25.394058</t>
  </si>
  <si>
    <t>"Ķiploki", Ķoņu pag., Valmieras nov., LV-4247</t>
  </si>
  <si>
    <t>57.949867</t>
  </si>
  <si>
    <t>"Agroserviss", Ķoņu pag., Valmieras nov., LV-4247</t>
  </si>
  <si>
    <t>57.91724</t>
  </si>
  <si>
    <t>25.353025</t>
  </si>
  <si>
    <t>"Kolkas", Ķoņu pag., Valmieras nov., LV-4247</t>
  </si>
  <si>
    <t>57.955875</t>
  </si>
  <si>
    <t>25.314186</t>
  </si>
  <si>
    <t>"Lāņjēkas", Ķoņu pag., Valmieras nov., LV-4247</t>
  </si>
  <si>
    <t>57.96642</t>
  </si>
  <si>
    <t>25.479557</t>
  </si>
  <si>
    <t>"Lejaskabuļi", Ķoņu pag., Valmieras nov., LV-4247</t>
  </si>
  <si>
    <t>57.92073</t>
  </si>
  <si>
    <t>25.378292</t>
  </si>
  <si>
    <t>"Lejasķuži", Ķoņu pag., Valmieras nov., LV-4247</t>
  </si>
  <si>
    <t>57.938587</t>
  </si>
  <si>
    <t>25.327642</t>
  </si>
  <si>
    <t>"Lejeriņi 1", Eriņi, Ķoņu pag., Valmieras nov., LV-4240</t>
  </si>
  <si>
    <t>57.9037</t>
  </si>
  <si>
    <t>25.361294</t>
  </si>
  <si>
    <t>"Mačas", Ķoņu pag., Valmieras nov., LV-4247</t>
  </si>
  <si>
    <t>57.93137</t>
  </si>
  <si>
    <t>25.41327</t>
  </si>
  <si>
    <t>"Mežmaļi", Ķoņu pag., Valmieras nov., LV-4247</t>
  </si>
  <si>
    <t>57.972607</t>
  </si>
  <si>
    <t>25.314981</t>
  </si>
  <si>
    <t>"Muršas", Ķoņu pag., Valmieras nov., LV-4247</t>
  </si>
  <si>
    <t>57.964138</t>
  </si>
  <si>
    <t>25.387817</t>
  </si>
  <si>
    <t>"Noriņas", Ķoņu pag., Valmieras nov., LV-4247</t>
  </si>
  <si>
    <t>57.932697</t>
  </si>
  <si>
    <t>"Oškalni", Ķoņu pag., Valmieras nov., LV-4247</t>
  </si>
  <si>
    <t>57.967266</t>
  </si>
  <si>
    <t>25.322132</t>
  </si>
  <si>
    <t>"Pacepļi", Ķoņu pag., Valmieras nov., LV-4247</t>
  </si>
  <si>
    <t>57.971527</t>
  </si>
  <si>
    <t>25.477425</t>
  </si>
  <si>
    <t>"Paipuži", Ķoņu pag., Valmieras nov., LV-4247</t>
  </si>
  <si>
    <t>57.927628</t>
  </si>
  <si>
    <t>25.368443</t>
  </si>
  <si>
    <t>"Pilskalni", Ķoņu pag., Valmieras nov., LV-4247</t>
  </si>
  <si>
    <t>57.94445</t>
  </si>
  <si>
    <t>"Rančo", Ķoņu pag., Valmieras nov., LV-4247</t>
  </si>
  <si>
    <t>57.917587</t>
  </si>
  <si>
    <t>25.351353</t>
  </si>
  <si>
    <t>"Rostes", Ķoņu pag., Valmieras nov., LV-4247</t>
  </si>
  <si>
    <t>57.938435</t>
  </si>
  <si>
    <t>25.305855</t>
  </si>
  <si>
    <t>"Sīļi", Ķoņu pag., Valmieras nov., LV-4247</t>
  </si>
  <si>
    <t>57.963287</t>
  </si>
  <si>
    <t>25.32501</t>
  </si>
  <si>
    <t>"Skārdnieki", Ķoņu pag., Valmieras nov., LV-4247</t>
  </si>
  <si>
    <t>57.917095</t>
  </si>
  <si>
    <t>25.35007</t>
  </si>
  <si>
    <t>"Skrīverkalni", Ķoņu pag., Valmieras nov., LV-4247</t>
  </si>
  <si>
    <t>57.95229</t>
  </si>
  <si>
    <t>25.397572</t>
  </si>
  <si>
    <t>"Smilškalni", Ķoņu pag., Valmieras nov., LV-4247</t>
  </si>
  <si>
    <t>57.978157</t>
  </si>
  <si>
    <t>25.473988</t>
  </si>
  <si>
    <t>"Spriņģi", Ķoņu pag., Valmieras nov., LV-4247</t>
  </si>
  <si>
    <t>57.914974</t>
  </si>
  <si>
    <t>25.369482</t>
  </si>
  <si>
    <t>"Lejas Tīlikas", Ķoņu pag., Valmieras nov., LV-4247</t>
  </si>
  <si>
    <t>57.91048</t>
  </si>
  <si>
    <t>"Tiltgaļi", Ķoņu pag., Valmieras nov., LV-4247</t>
  </si>
  <si>
    <t>57.94777</t>
  </si>
  <si>
    <t>25.369919</t>
  </si>
  <si>
    <t>"Jauntilti", Ķoņu pag., Valmieras nov., LV-4247</t>
  </si>
  <si>
    <t>57.94878</t>
  </si>
  <si>
    <t>25.36955</t>
  </si>
  <si>
    <t>"Tilti", Ķoņu pag., Valmieras nov., LV-4247</t>
  </si>
  <si>
    <t>57.948055</t>
  </si>
  <si>
    <t>25.369684</t>
  </si>
  <si>
    <t>"Toms", Ķoņu pag., Valmieras nov., LV-4247</t>
  </si>
  <si>
    <t>57.917084</t>
  </si>
  <si>
    <t>25.35077</t>
  </si>
  <si>
    <t>"Turķi", Ķoņu pag., Valmieras nov., LV-4247</t>
  </si>
  <si>
    <t>25.397936</t>
  </si>
  <si>
    <t>"Ugunsnovērošanas tornis", Ķoņu pag., Valmieras nov., LV-4247</t>
  </si>
  <si>
    <t>57.94006</t>
  </si>
  <si>
    <t>25.340948</t>
  </si>
  <si>
    <t>"Vecā galdniecība", Ķoņu pag., Valmieras nov., LV-4247</t>
  </si>
  <si>
    <t>57.917206</t>
  </si>
  <si>
    <t>25.34991</t>
  </si>
  <si>
    <t>"Vanagi", Ķoņu pag., Valmieras nov., LV-4247</t>
  </si>
  <si>
    <t>57.960663</t>
  </si>
  <si>
    <t>25.300768</t>
  </si>
  <si>
    <t>"Vecā skola", Ķoņu pag., Valmieras nov., LV-4247</t>
  </si>
  <si>
    <t>57.944675</t>
  </si>
  <si>
    <t>25.382526</t>
  </si>
  <si>
    <t>"Aņģi", Ķoņu pag., Valmieras nov., LV-4240</t>
  </si>
  <si>
    <t>57.91043</t>
  </si>
  <si>
    <t>25.34007</t>
  </si>
  <si>
    <t>"Atskabarga", Eriņi, Ķoņu pag., Valmieras nov., LV-4240</t>
  </si>
  <si>
    <t>"Brīvzemnieki", Ķoņu pag., Valmieras nov., LV-4240</t>
  </si>
  <si>
    <t>25.371944</t>
  </si>
  <si>
    <t>"Lejasbumbas", Ķoņu pag., Valmieras nov., LV-4240</t>
  </si>
  <si>
    <t>57.91853</t>
  </si>
  <si>
    <t>25.30522</t>
  </si>
  <si>
    <t>"Cerības", Ķoņu pag., Valmieras nov., LV-4240</t>
  </si>
  <si>
    <t>57.926476</t>
  </si>
  <si>
    <t>25.294111</t>
  </si>
  <si>
    <t>"Dundajas", Ķoņu pag., Valmieras nov., LV-4240</t>
  </si>
  <si>
    <t>57.92362</t>
  </si>
  <si>
    <t>25.309984</t>
  </si>
  <si>
    <t>"Daudži", Ķoņu pag., Valmieras nov., LV-4240</t>
  </si>
  <si>
    <t>57.89964</t>
  </si>
  <si>
    <t>25.401087</t>
  </si>
  <si>
    <t>"Ežas", Ķoņu pag., Valmieras nov., LV-4240</t>
  </si>
  <si>
    <t>57.917973</t>
  </si>
  <si>
    <t>25.303623</t>
  </si>
  <si>
    <t>"Jaunumuļi", Ķoņu pag., Valmieras nov., LV-4240</t>
  </si>
  <si>
    <t>57.883156</t>
  </si>
  <si>
    <t>25.402695</t>
  </si>
  <si>
    <t>"Jekši", Ķoņu pag., Valmieras nov., LV-4247</t>
  </si>
  <si>
    <t>57.933537</t>
  </si>
  <si>
    <t>25.361835</t>
  </si>
  <si>
    <t>"Juratas", Ķoņu pag., Valmieras nov., LV-4240</t>
  </si>
  <si>
    <t>57.883686</t>
  </si>
  <si>
    <t>25.386017</t>
  </si>
  <si>
    <t>"Kantes", Ķoņu pag., Valmieras nov., LV-4240</t>
  </si>
  <si>
    <t>57.885715</t>
  </si>
  <si>
    <t>25.381134</t>
  </si>
  <si>
    <t>"Klintis", Ķoņu pag., Valmieras nov., LV-4240</t>
  </si>
  <si>
    <t>25.372324</t>
  </si>
  <si>
    <t>"Koklītes", Ķoņu pag., Valmieras nov., LV-4240</t>
  </si>
  <si>
    <t>57.906246</t>
  </si>
  <si>
    <t>"Ķipi", Ķoņu pag., Valmieras nov., LV-4240</t>
  </si>
  <si>
    <t>57.896595</t>
  </si>
  <si>
    <t>25.391922</t>
  </si>
  <si>
    <t>"Laucēni", Ķoņu pag., Valmieras nov., LV-4240</t>
  </si>
  <si>
    <t>25.389828</t>
  </si>
  <si>
    <t>"Lejasaņģi", Ķoņu pag., Valmieras nov., LV-4240</t>
  </si>
  <si>
    <t>57.910553</t>
  </si>
  <si>
    <t>25.336159</t>
  </si>
  <si>
    <t>"Jaunroziņas", Ķoņu pag., Valmieras nov., LV-4240</t>
  </si>
  <si>
    <t>57.910156</t>
  </si>
  <si>
    <t>25.312895</t>
  </si>
  <si>
    <t>"Līdumi", Ķoņu pag., Valmieras nov., LV-4240</t>
  </si>
  <si>
    <t>57.935562</t>
  </si>
  <si>
    <t>25.267477</t>
  </si>
  <si>
    <t>"Mazrūjas", Ķoņu pag., Valmieras nov., LV-4240</t>
  </si>
  <si>
    <t>57.908318</t>
  </si>
  <si>
    <t>25.300388</t>
  </si>
  <si>
    <t>"Manči", Ķoņu pag., Valmieras nov., LV-4240</t>
  </si>
  <si>
    <t>57.907314</t>
  </si>
  <si>
    <t>25.3338</t>
  </si>
  <si>
    <t>"Māras", Ķoņu pag., Valmieras nov., LV-4240</t>
  </si>
  <si>
    <t>25.319113</t>
  </si>
  <si>
    <t>"Miglas", Ķoņu pag., Valmieras nov., LV-4240</t>
  </si>
  <si>
    <t>25.371653</t>
  </si>
  <si>
    <t>"Papardes", Eriņi, Ķoņu pag., Valmieras nov., LV-4240</t>
  </si>
  <si>
    <t>57.904198</t>
  </si>
  <si>
    <t>25.352875</t>
  </si>
  <si>
    <t>"Lašēni", Ķoņu pag., Valmieras nov., LV-4240</t>
  </si>
  <si>
    <t>57.90609</t>
  </si>
  <si>
    <t>"Vēberi", Ķoņu pag., Valmieras nov., LV-4240</t>
  </si>
  <si>
    <t>57.90588</t>
  </si>
  <si>
    <t>"Saules", Ķoņu pag., Valmieras nov., LV-4240</t>
  </si>
  <si>
    <t>57.89299</t>
  </si>
  <si>
    <t>25.398872</t>
  </si>
  <si>
    <t>"SCO Centrs", Ķoņu pag., Valmieras nov., LV-4247</t>
  </si>
  <si>
    <t>57.920467</t>
  </si>
  <si>
    <t>25.351234</t>
  </si>
  <si>
    <t>"Tauriņi", Ķoņu pag., Valmieras nov., LV-4240</t>
  </si>
  <si>
    <t>57.905293</t>
  </si>
  <si>
    <t>25.295633</t>
  </si>
  <si>
    <t>"Tīrumkalni", Ķoņu pag., Valmieras nov., LV-4240</t>
  </si>
  <si>
    <t>57.88505</t>
  </si>
  <si>
    <t>25.395748</t>
  </si>
  <si>
    <t>"Vecrūjas", Ķoņu pag., Valmieras nov., LV-4240</t>
  </si>
  <si>
    <t>57.909378</t>
  </si>
  <si>
    <t>25.283302</t>
  </si>
  <si>
    <t>"Vijolītes", Ķoņu pag., Valmieras nov., LV-4240</t>
  </si>
  <si>
    <t>57.903133</t>
  </si>
  <si>
    <t>25.297592</t>
  </si>
  <si>
    <t>"Vilnīši", Ķoņu pag., Valmieras nov., LV-4240</t>
  </si>
  <si>
    <t>25.292585</t>
  </si>
  <si>
    <t>"Zvaigznītes", Ķoņu pag., Valmieras nov., LV-4240</t>
  </si>
  <si>
    <t>57.90432</t>
  </si>
  <si>
    <t>25.371119</t>
  </si>
  <si>
    <t>"Dzintari", Eriņi, Ķoņu pag., Valmieras nov., LV-4240</t>
  </si>
  <si>
    <t>57.903713</t>
  </si>
  <si>
    <t>25.355188</t>
  </si>
  <si>
    <t>"Mežs", Ķoņu pag., Valmieras nov., LV-4240</t>
  </si>
  <si>
    <t>57.911076</t>
  </si>
  <si>
    <t>25.310486</t>
  </si>
  <si>
    <t>"Polbrenči", Ķoņu pag., Valmieras nov., LV-4240</t>
  </si>
  <si>
    <t>25.39178</t>
  </si>
  <si>
    <t>"Šneideri", Ķoņu pag., Valmieras nov., LV-4240</t>
  </si>
  <si>
    <t>57.905815</t>
  </si>
  <si>
    <t>25.336979</t>
  </si>
  <si>
    <t>"Straumēni", Ķoņu pag., Valmieras nov., LV-4240</t>
  </si>
  <si>
    <t>57.893475</t>
  </si>
  <si>
    <t>25.379898</t>
  </si>
  <si>
    <t>"Stūri", Ķoņu pag., Valmieras nov., LV-4240</t>
  </si>
  <si>
    <t>57.885483</t>
  </si>
  <si>
    <t>25.375788</t>
  </si>
  <si>
    <t>"Sūknētava Manči", Ķoņu pag., Valmieras nov., LV-4240</t>
  </si>
  <si>
    <t>57.90691</t>
  </si>
  <si>
    <t>25.335546</t>
  </si>
  <si>
    <t>Dārziņu 2. līnija 21, Rīga, LV-1063</t>
  </si>
  <si>
    <t>56.872078</t>
  </si>
  <si>
    <t>Dārziņu iela 242, Rīga, LV-1063</t>
  </si>
  <si>
    <t>56.85866</t>
  </si>
  <si>
    <t>24.301743</t>
  </si>
  <si>
    <t>Dārziņu iela 244, Rīga, LV-1063</t>
  </si>
  <si>
    <t>24.30191</t>
  </si>
  <si>
    <t>Dārziņu iela 246, Rīga, LV-1063</t>
  </si>
  <si>
    <t>24.302364</t>
  </si>
  <si>
    <t>Dārziņu iela 248, Rīga, LV-1063</t>
  </si>
  <si>
    <t>Brīvības iela 20A, Priekule, Dienvidkurzemes nov., LV-3434</t>
  </si>
  <si>
    <t>21.59024</t>
  </si>
  <si>
    <t>Brīvības iela 25A, Priekule, Dienvidkurzemes nov., LV-3434</t>
  </si>
  <si>
    <t>21.592108</t>
  </si>
  <si>
    <t>Brīvības iela 32A, Priekule, Dienvidkurzemes nov., LV-3434</t>
  </si>
  <si>
    <t>Dārza iela 5A, Priekule, Dienvidkurzemes nov., LV-3434</t>
  </si>
  <si>
    <t>21.60404</t>
  </si>
  <si>
    <t>Galvenā iela 50A, Priekule, Dienvidkurzemes nov., LV-3434</t>
  </si>
  <si>
    <t>56.44376</t>
  </si>
  <si>
    <t>21.604021</t>
  </si>
  <si>
    <t>Ganību iela 6A, Priekule, Dienvidkurzemes nov., LV-3434</t>
  </si>
  <si>
    <t>21.597736</t>
  </si>
  <si>
    <t>Ķieģeļu iela 2, Priekule, Dienvidkurzemes nov., LV-3434</t>
  </si>
  <si>
    <t>21.58963</t>
  </si>
  <si>
    <t>Ķieģeļu iela 21A, Priekule, Dienvidkurzemes nov., LV-3434</t>
  </si>
  <si>
    <t>56.448788</t>
  </si>
  <si>
    <t>21.592676</t>
  </si>
  <si>
    <t>Liepājas iela 13A, Priekule, Dienvidkurzemes nov., LV-3434</t>
  </si>
  <si>
    <t>21.58172</t>
  </si>
  <si>
    <t>Liepājas iela 13C, Priekule, Dienvidkurzemes nov., LV-3434</t>
  </si>
  <si>
    <t>56.44956</t>
  </si>
  <si>
    <t>21.579536</t>
  </si>
  <si>
    <t>Parka iela 8B, Priekule, Dienvidkurzemes nov., LV-3434</t>
  </si>
  <si>
    <t>56.444088</t>
  </si>
  <si>
    <t>Parka iela 8C, Priekule, Dienvidkurzemes nov., LV-3434</t>
  </si>
  <si>
    <t>56.444386</t>
  </si>
  <si>
    <t>21.59899</t>
  </si>
  <si>
    <t>Parka iela 21, Priekule, Dienvidkurzemes nov., LV-3434</t>
  </si>
  <si>
    <t>56.449024</t>
  </si>
  <si>
    <t>21.600893</t>
  </si>
  <si>
    <t>Parka iela 24, Priekule, Dienvidkurzemes nov., LV-3434</t>
  </si>
  <si>
    <t>21.601505</t>
  </si>
  <si>
    <t>Parka iela 32A, Priekule, Dienvidkurzemes nov., LV-3434</t>
  </si>
  <si>
    <t>56.44893</t>
  </si>
  <si>
    <t>21.602242</t>
  </si>
  <si>
    <t>Parka iela 32B, Priekule, Dienvidkurzemes nov., LV-3434</t>
  </si>
  <si>
    <t>Jelgavas iela 8, Vircava, Vircavas pag., Jelgavas nov., LV-3020</t>
  </si>
  <si>
    <t>23.772087</t>
  </si>
  <si>
    <t>Plāksnīšu iela 1, Vircava, Vircavas pag., Jelgavas nov., LV-3020</t>
  </si>
  <si>
    <t>56.559586</t>
  </si>
  <si>
    <t>23.771252</t>
  </si>
  <si>
    <t>Raiņa iela 23A, Priekule, Dienvidkurzemes nov., LV-3434</t>
  </si>
  <si>
    <t>21.59495</t>
  </si>
  <si>
    <t>Jelgavas iela 9, Vircava, Vircavas pag., Jelgavas nov., LV-3020</t>
  </si>
  <si>
    <t>56.559998</t>
  </si>
  <si>
    <t>23.76888</t>
  </si>
  <si>
    <t>Madaru iela 6, Vircava, Vircavas pag., Jelgavas nov., LV-3020</t>
  </si>
  <si>
    <t>56.560715</t>
  </si>
  <si>
    <t>23.771095</t>
  </si>
  <si>
    <t>Raiņa iela 39A, Priekule, Dienvidkurzemes nov., LV-3434</t>
  </si>
  <si>
    <t>56.44252</t>
  </si>
  <si>
    <t>21.600924</t>
  </si>
  <si>
    <t>Raiņa iela 41A, Priekule, Dienvidkurzemes nov., LV-3434</t>
  </si>
  <si>
    <t>21.602901</t>
  </si>
  <si>
    <t>Jelgavas iela 6, Vircava, Vircavas pag., Jelgavas nov., LV-3020</t>
  </si>
  <si>
    <t>56.55907</t>
  </si>
  <si>
    <t>23.772446</t>
  </si>
  <si>
    <t>Platones iela 11, Vircava, Vircavas pag., Jelgavas nov., LV-3020</t>
  </si>
  <si>
    <t>56.555466</t>
  </si>
  <si>
    <t>23.768328</t>
  </si>
  <si>
    <t>Tirgoņu iela 3A, Priekule, Dienvidkurzemes nov., LV-3434</t>
  </si>
  <si>
    <t>56.445255</t>
  </si>
  <si>
    <t>21.59244</t>
  </si>
  <si>
    <t>Tirgoņu iela 31, Priekule, Dienvidkurzemes nov., LV-3434</t>
  </si>
  <si>
    <t>56.45066</t>
  </si>
  <si>
    <t>21.596786</t>
  </si>
  <si>
    <t>Plāksnīšu iela 7, Vircava, Vircavas pag., Jelgavas nov., LV-3020</t>
  </si>
  <si>
    <t>56.560585</t>
  </si>
  <si>
    <t>23.772484</t>
  </si>
  <si>
    <t>Zāļu iela 37A, Priekule, Dienvidkurzemes nov., LV-3434</t>
  </si>
  <si>
    <t>56.445896</t>
  </si>
  <si>
    <t>21.603046</t>
  </si>
  <si>
    <t>Platones iela 10, Vircava, Vircavas pag., Jelgavas nov., LV-3020</t>
  </si>
  <si>
    <t>56.555923</t>
  </si>
  <si>
    <t>23.76866</t>
  </si>
  <si>
    <t>Jelgavas iela 18, Vircava, Vircavas pag., Jelgavas nov., LV-3020</t>
  </si>
  <si>
    <t>56.562214</t>
  </si>
  <si>
    <t>23.765476</t>
  </si>
  <si>
    <t>Bolderājas iela 16, Jūrmala, LV-2010</t>
  </si>
  <si>
    <t>23.946445</t>
  </si>
  <si>
    <t>Bolderājas iela 14, Jūrmala, LV-2010</t>
  </si>
  <si>
    <t>23.945498</t>
  </si>
  <si>
    <t>Bolderājas iela 12, Jūrmala, LV-2010</t>
  </si>
  <si>
    <t>23.94504</t>
  </si>
  <si>
    <t>Bolderājas iela 10, Jūrmala, LV-2010</t>
  </si>
  <si>
    <t>56.996033</t>
  </si>
  <si>
    <t>"Upmaļi 1", Jūrmala, LV-2010</t>
  </si>
  <si>
    <t>56.99585</t>
  </si>
  <si>
    <t>23.942694</t>
  </si>
  <si>
    <t>"Upmaļi", Jūrmala, LV-2010</t>
  </si>
  <si>
    <t>23.942347</t>
  </si>
  <si>
    <t>"Reņģītes", Jūrmala, LV-2010</t>
  </si>
  <si>
    <t>23.941412</t>
  </si>
  <si>
    <t>"Jaunreņģītes", Jūrmala, LV-2010</t>
  </si>
  <si>
    <t>56.99562</t>
  </si>
  <si>
    <t>23.940968</t>
  </si>
  <si>
    <t>Vārnukroga ceļš 4, Jūrmala, LV-2010</t>
  </si>
  <si>
    <t>23.940735</t>
  </si>
  <si>
    <t>Baltās kāpas iela 1, Jūrmala, LV-2010</t>
  </si>
  <si>
    <t>23.940416</t>
  </si>
  <si>
    <t>Vārnukroga ceļš 6, Jūrmala, LV-2010</t>
  </si>
  <si>
    <t>23.94111</t>
  </si>
  <si>
    <t>Zvejnieku iela 7, Jēkabpils, Jēkabpils nov., LV-5201</t>
  </si>
  <si>
    <t>25.888983</t>
  </si>
  <si>
    <t>Mežrūpnieku iela 1A, Jēkabpils, Jēkabpils nov., LV-5201</t>
  </si>
  <si>
    <t>56.496876</t>
  </si>
  <si>
    <t>25.889986</t>
  </si>
  <si>
    <t>Madaru iela 4, Vircava, Vircavas pag., Jelgavas nov., LV-3020</t>
  </si>
  <si>
    <t>23.770824</t>
  </si>
  <si>
    <t>Platones iela 12, Vircava, Vircavas pag., Jelgavas nov., LV-3020</t>
  </si>
  <si>
    <t>23.767971</t>
  </si>
  <si>
    <t>"Ieloki", Vircavas pag., Jelgavas nov., LV-3020</t>
  </si>
  <si>
    <t>23.783825</t>
  </si>
  <si>
    <t>"Kaktiņi", Vircavas pag., Jelgavas nov., LV-3020</t>
  </si>
  <si>
    <t>23.78298</t>
  </si>
  <si>
    <t>Sibru iela 8, Vircava, Vircavas pag., Jelgavas nov., LV-3020</t>
  </si>
  <si>
    <t>56.561775</t>
  </si>
  <si>
    <t>23.770067</t>
  </si>
  <si>
    <t>Akmeņu iela 25, Jēkabpils, Jēkabpils nov., LV-5201</t>
  </si>
  <si>
    <t>Beiku ceļš 11, Vircava, Vircavas pag., Jelgavas nov., LV-3020</t>
  </si>
  <si>
    <t>56.560184</t>
  </si>
  <si>
    <t>23.77613</t>
  </si>
  <si>
    <t>Beiku ceļš 3, Vircava, Vircavas pag., Jelgavas nov., LV-3020</t>
  </si>
  <si>
    <t>23.775269</t>
  </si>
  <si>
    <t>Auseklīša iela 2, Jēkabpils, Jēkabpils nov., LV-5201</t>
  </si>
  <si>
    <t>25.888119</t>
  </si>
  <si>
    <t>Jelgavas iela 15, Vircava, Vircavas pag., Jelgavas nov., LV-3020</t>
  </si>
  <si>
    <t>56.56058</t>
  </si>
  <si>
    <t>23.767767</t>
  </si>
  <si>
    <t>"Krastiņi", Vircavas pag., Jelgavas nov., LV-3020</t>
  </si>
  <si>
    <t>56.557716</t>
  </si>
  <si>
    <t>23.780745</t>
  </si>
  <si>
    <t>Beiku ceļš 8, Vircava, Vircavas pag., Jelgavas nov., LV-3020</t>
  </si>
  <si>
    <t>56.559822</t>
  </si>
  <si>
    <t>23.776981</t>
  </si>
  <si>
    <t>"Ozolgatve", Iecavas pag., Bauskas nov., LV-3913</t>
  </si>
  <si>
    <t>56.672943</t>
  </si>
  <si>
    <t>24.237257</t>
  </si>
  <si>
    <t>Vecā iela 8, Vircava, Vircavas pag., Jelgavas nov., LV-3020</t>
  </si>
  <si>
    <t>56.556896</t>
  </si>
  <si>
    <t>23.77203</t>
  </si>
  <si>
    <t>Vecā iela 2, Vircava, Vircavas pag., Jelgavas nov., LV-3020</t>
  </si>
  <si>
    <t>56.55755</t>
  </si>
  <si>
    <t>23.77363</t>
  </si>
  <si>
    <t>Jelgavas iela 10, Vircava, Vircavas pag., Jelgavas nov., LV-3020</t>
  </si>
  <si>
    <t>56.55985</t>
  </si>
  <si>
    <t>23.770668</t>
  </si>
  <si>
    <t>"Upes Medņi", Iecavas pag., Bauskas nov., LV-3913</t>
  </si>
  <si>
    <t>56.623817</t>
  </si>
  <si>
    <t>Madaru iela 2, Vircava, Vircavas pag., Jelgavas nov., LV-3020</t>
  </si>
  <si>
    <t>56.55999</t>
  </si>
  <si>
    <t>23.770145</t>
  </si>
  <si>
    <t>Jelgavas iela 14, Vircava, Vircavas pag., Jelgavas nov., LV-3020</t>
  </si>
  <si>
    <t>23.768555</t>
  </si>
  <si>
    <t>Jelgavas iela 7, Vircava, Vircavas pag., Jelgavas nov., LV-3020</t>
  </si>
  <si>
    <t>23.769514</t>
  </si>
  <si>
    <t>Plāksnīšu iela 11, Vircava, Vircavas pag., Jelgavas nov., LV-3020</t>
  </si>
  <si>
    <t>56.561028</t>
  </si>
  <si>
    <t>23.772947</t>
  </si>
  <si>
    <t>Beiku ceļš 6, Vircava, Vircavas pag., Jelgavas nov., LV-3020</t>
  </si>
  <si>
    <t>23.776323</t>
  </si>
  <si>
    <t>Madaru iela 1, Vircava, Vircavas pag., Jelgavas nov., LV-3020</t>
  </si>
  <si>
    <t>56.560802</t>
  </si>
  <si>
    <t>23.770512</t>
  </si>
  <si>
    <t>Jelgavas iela 11, Vircava, Vircavas pag., Jelgavas nov., LV-3020</t>
  </si>
  <si>
    <t>56.56012</t>
  </si>
  <si>
    <t>23.768597</t>
  </si>
  <si>
    <t>Platones iela 2A, Vircava, Vircavas pag., Jelgavas nov., LV-3020</t>
  </si>
  <si>
    <t>23.770975</t>
  </si>
  <si>
    <t>Plāksnīšu iela 3, Vircava, Vircavas pag., Jelgavas nov., LV-3020</t>
  </si>
  <si>
    <t>56.56006</t>
  </si>
  <si>
    <t>23.771858</t>
  </si>
  <si>
    <t>"Līči", Gārsenes pag., Jēkabpils nov., LV-5218</t>
  </si>
  <si>
    <t>56.109795</t>
  </si>
  <si>
    <t>25.827667</t>
  </si>
  <si>
    <t>"Putniņi", Gārsene, Gārsenes pag., Jēkabpils nov., LV-5218</t>
  </si>
  <si>
    <t>56.10428</t>
  </si>
  <si>
    <t>25.808502</t>
  </si>
  <si>
    <t>"Prunķēnu Dzintari", Gārsenes pag., Jēkabpils nov., LV-5218</t>
  </si>
  <si>
    <t>56.11796</t>
  </si>
  <si>
    <t>25.76755</t>
  </si>
  <si>
    <t>"Kristāli", Gārsene, Gārsenes pag., Jēkabpils nov., LV-5218</t>
  </si>
  <si>
    <t>56.104053</t>
  </si>
  <si>
    <t>25.80972</t>
  </si>
  <si>
    <t>Vecā iela 3, Vircava, Vircavas pag., Jelgavas nov., LV-3020</t>
  </si>
  <si>
    <t>23.770473</t>
  </si>
  <si>
    <t>"Akmeņāres", Gārsenes pag., Jēkabpils nov., LV-5218</t>
  </si>
  <si>
    <t>56.102867</t>
  </si>
  <si>
    <t>25.80209</t>
  </si>
  <si>
    <t>"Tūjas", Gārsene, Gārsenes pag., Jēkabpils nov., LV-5218</t>
  </si>
  <si>
    <t>56.105434</t>
  </si>
  <si>
    <t>25.80831</t>
  </si>
  <si>
    <t>"Akācijas 2", Gārsene, Gārsenes pag., Jēkabpils nov., LV-5218</t>
  </si>
  <si>
    <t>56.102547</t>
  </si>
  <si>
    <t>25.809017</t>
  </si>
  <si>
    <t>"Airītes", Gārsenes pag., Jēkabpils nov., LV-5218</t>
  </si>
  <si>
    <t>56.093468</t>
  </si>
  <si>
    <t>25.770027</t>
  </si>
  <si>
    <t>"Kļaviņi", Gārsenes pag., Jēkabpils nov., LV-5218</t>
  </si>
  <si>
    <t>25.761662</t>
  </si>
  <si>
    <t>"Aronijas", Gārsene, Gārsenes pag., Jēkabpils nov., LV-5218</t>
  </si>
  <si>
    <t>56.102333</t>
  </si>
  <si>
    <t>25.806417</t>
  </si>
  <si>
    <t>"Vējiņi", Gārsene, Gārsenes pag., Jēkabpils nov., LV-5218</t>
  </si>
  <si>
    <t>56.106026</t>
  </si>
  <si>
    <t>25.810589</t>
  </si>
  <si>
    <t>"Arāji", Gārsene, Gārsenes pag., Jēkabpils nov., LV-5218</t>
  </si>
  <si>
    <t>56.101913</t>
  </si>
  <si>
    <t>25.807331</t>
  </si>
  <si>
    <t>"Vārpas", Gārsene, Gārsenes pag., Jēkabpils nov., LV-5218</t>
  </si>
  <si>
    <t>25.809093</t>
  </si>
  <si>
    <t>Platones iela 7, Vircava, Vircavas pag., Jelgavas nov., LV-3020</t>
  </si>
  <si>
    <t>56.555767</t>
  </si>
  <si>
    <t>23.769394</t>
  </si>
  <si>
    <t>"Cīruļi", Gārsene, Gārsenes pag., Jēkabpils nov., LV-5218</t>
  </si>
  <si>
    <t>56.104797</t>
  </si>
  <si>
    <t>25.810009</t>
  </si>
  <si>
    <t>"Ataugas", Gārsenes pag., Jēkabpils nov., LV-5218</t>
  </si>
  <si>
    <t>56.13336</t>
  </si>
  <si>
    <t>25.754412</t>
  </si>
  <si>
    <t>Jelgavas iela 23, Vircava, Vircavas pag., Jelgavas nov., LV-3020</t>
  </si>
  <si>
    <t>23.764208</t>
  </si>
  <si>
    <t>"Atslēdziņas", Gārsenes pag., Jēkabpils nov., LV-5218</t>
  </si>
  <si>
    <t>56.126823</t>
  </si>
  <si>
    <t>25.769314</t>
  </si>
  <si>
    <t>"Atvari", Gārsene, Gārsenes pag., Jēkabpils nov., LV-5218</t>
  </si>
  <si>
    <t>25.809782</t>
  </si>
  <si>
    <t>"Ausekļi", Gārsenes pag., Jēkabpils nov., LV-5218</t>
  </si>
  <si>
    <t>56.12404</t>
  </si>
  <si>
    <t>25.774227</t>
  </si>
  <si>
    <t>"Austrumi", Gārsenes pag., Jēkabpils nov., LV-5218</t>
  </si>
  <si>
    <t>56.114105</t>
  </si>
  <si>
    <t>25.83456</t>
  </si>
  <si>
    <t>"Avotiņi", Gārsenes pag., Jēkabpils nov., LV-5218</t>
  </si>
  <si>
    <t>56.147236</t>
  </si>
  <si>
    <t>25.732378</t>
  </si>
  <si>
    <t>"Bebri", Gārsenes pag., Jēkabpils nov., LV-5218</t>
  </si>
  <si>
    <t>56.095943</t>
  </si>
  <si>
    <t>25.803967</t>
  </si>
  <si>
    <t>Madaru iela 12, Vircava, Vircavas pag., Jelgavas nov., LV-3020</t>
  </si>
  <si>
    <t>23.771887</t>
  </si>
  <si>
    <t>"Birznieki", Gārsenes pag., Jēkabpils nov., LV-5218</t>
  </si>
  <si>
    <t>56.117405</t>
  </si>
  <si>
    <t>25.776436</t>
  </si>
  <si>
    <t>"Bites", Gārsenes pag., Jēkabpils nov., LV-5218</t>
  </si>
  <si>
    <t>56.114513</t>
  </si>
  <si>
    <t>25.779505</t>
  </si>
  <si>
    <t>"Blaumaņi", Gārsenes pag., Jēkabpils nov., LV-5218</t>
  </si>
  <si>
    <t>56.109463</t>
  </si>
  <si>
    <t>25.810768</t>
  </si>
  <si>
    <t>"Brieži", Gārsenes pag., Jēkabpils nov., LV-5218</t>
  </si>
  <si>
    <t>25.804808</t>
  </si>
  <si>
    <t>"Burtnieki", Gārsene, Gārsenes pag., Jēkabpils nov., LV-5218</t>
  </si>
  <si>
    <t>56.100395</t>
  </si>
  <si>
    <t>25.810099</t>
  </si>
  <si>
    <t>Jelgavas iela 13, Vircava, Vircavas pag., Jelgavas nov., LV-3020</t>
  </si>
  <si>
    <t>23.768232</t>
  </si>
  <si>
    <t>"Butķēni", Gārsenes pag., Jēkabpils nov., LV-5218</t>
  </si>
  <si>
    <t>25.766752</t>
  </si>
  <si>
    <t>"Caunes", Gārsenes pag., Jēkabpils nov., LV-5218</t>
  </si>
  <si>
    <t>25.801937</t>
  </si>
  <si>
    <t>"Celiņi", Gārsenes pag., Jēkabpils nov., LV-5218</t>
  </si>
  <si>
    <t>25.765518</t>
  </si>
  <si>
    <t>Sibru iela 6, Vircava, Vircavas pag., Jelgavas nov., LV-3020</t>
  </si>
  <si>
    <t>23.76985</t>
  </si>
  <si>
    <t>"Censoņi", Gārsenes pag., Jēkabpils nov., LV-5218</t>
  </si>
  <si>
    <t>56.10479</t>
  </si>
  <si>
    <t>25.797134</t>
  </si>
  <si>
    <t>"Ceriņi", Gārsenes pag., Jēkabpils nov., LV-5218</t>
  </si>
  <si>
    <t>56.12866</t>
  </si>
  <si>
    <t>25.767641</t>
  </si>
  <si>
    <t>"Dimanti", Gārsene, Gārsenes pag., Jēkabpils nov., LV-5218</t>
  </si>
  <si>
    <t>56.10265</t>
  </si>
  <si>
    <t>25.80557</t>
  </si>
  <si>
    <t>Jelgavas iela 19, Vircava, Vircavas pag., Jelgavas nov., LV-3020</t>
  </si>
  <si>
    <t>56.56128</t>
  </si>
  <si>
    <t>23.76605</t>
  </si>
  <si>
    <t>"Krustceles", Gārsene, Gārsenes pag., Jēkabpils nov., LV-5218</t>
  </si>
  <si>
    <t>56.105865</t>
  </si>
  <si>
    <t>25.807383</t>
  </si>
  <si>
    <t>"Draudzības", Gārsenes pag., Jēkabpils nov., LV-5218</t>
  </si>
  <si>
    <t>56.09158</t>
  </si>
  <si>
    <t>25.726778</t>
  </si>
  <si>
    <t>"Druvas", Gārsenes pag., Jēkabpils nov., LV-5218</t>
  </si>
  <si>
    <t>56.097446</t>
  </si>
  <si>
    <t>25.826017</t>
  </si>
  <si>
    <t>"Druviņas", Gārsenes pag., Jēkabpils nov., LV-5218</t>
  </si>
  <si>
    <t>56.117756</t>
  </si>
  <si>
    <t>25.80794</t>
  </si>
  <si>
    <t>"Dukāti", Gārsenes pag., Jēkabpils nov., LV-5218</t>
  </si>
  <si>
    <t>56.108097</t>
  </si>
  <si>
    <t>25.754154</t>
  </si>
  <si>
    <t>"Dumbrāji", Gārsenes pag., Jēkabpils nov., LV-5218</t>
  </si>
  <si>
    <t>56.121197</t>
  </si>
  <si>
    <t>25.76749</t>
  </si>
  <si>
    <t>"Putnaērgļi", Vircava, Vircavas pag., Jelgavas nov., LV-3020</t>
  </si>
  <si>
    <t>56.562855</t>
  </si>
  <si>
    <t>23.771145</t>
  </si>
  <si>
    <t>"Krejotava", Gārsene, Gārsenes pag., Jēkabpils nov., LV-5218</t>
  </si>
  <si>
    <t>56.098644</t>
  </si>
  <si>
    <t>25.810722</t>
  </si>
  <si>
    <t>"Vēži", Gārsenes pag., Jēkabpils nov., LV-5218</t>
  </si>
  <si>
    <t>56.083492</t>
  </si>
  <si>
    <t>"Dzintari", Gārsenes pag., Jēkabpils nov., LV-5218</t>
  </si>
  <si>
    <t>56.120895</t>
  </si>
  <si>
    <t>25.802935</t>
  </si>
  <si>
    <t>Beiku ceļš 7, Vircava, Vircavas pag., Jelgavas nov., LV-3020</t>
  </si>
  <si>
    <t>56.55957</t>
  </si>
  <si>
    <t>23.774893</t>
  </si>
  <si>
    <t>"Dzērves", Gārsenes pag., Jēkabpils nov., LV-5218</t>
  </si>
  <si>
    <t>56.09174</t>
  </si>
  <si>
    <t>"Dārziņi", Gārsenes pag., Jēkabpils nov., LV-5218</t>
  </si>
  <si>
    <t>56.0782</t>
  </si>
  <si>
    <t>25.798536</t>
  </si>
  <si>
    <t>"Dīķi", Gārsenes pag., Jēkabpils nov., LV-5218</t>
  </si>
  <si>
    <t>25.820047</t>
  </si>
  <si>
    <t>"Riekstiņi", Vircavas pag., Jelgavas nov., LV-3020</t>
  </si>
  <si>
    <t>56.551933</t>
  </si>
  <si>
    <t>23.78576</t>
  </si>
  <si>
    <t>"Madaras", Gārsene, Gārsenes pag., Jēkabpils nov., LV-5218</t>
  </si>
  <si>
    <t>56.104744</t>
  </si>
  <si>
    <t>25.80864</t>
  </si>
  <si>
    <t>"Dūņas", Gārsenes pag., Jēkabpils nov., LV-5218</t>
  </si>
  <si>
    <t>56.13479</t>
  </si>
  <si>
    <t>25.761557</t>
  </si>
  <si>
    <t>"Eglītes", Gārsene, Gārsenes pag., Jēkabpils nov., LV-5218</t>
  </si>
  <si>
    <t>56.097397</t>
  </si>
  <si>
    <t>25.81219</t>
  </si>
  <si>
    <t>Plāksnīšu iela 5, Vircava, Vircavas pag., Jelgavas nov., LV-3020</t>
  </si>
  <si>
    <t>56.56034</t>
  </si>
  <si>
    <t>"Elnēni", Gārsenes pag., Jēkabpils nov., LV-5218</t>
  </si>
  <si>
    <t>56.117344</t>
  </si>
  <si>
    <t>25.810797</t>
  </si>
  <si>
    <t>"Elsītes", Gārsenes pag., Jēkabpils nov., LV-5218</t>
  </si>
  <si>
    <t>56.15029</t>
  </si>
  <si>
    <t>25.747404</t>
  </si>
  <si>
    <t>Jelgavas iela 16, Vircava, Vircavas pag., Jelgavas nov., LV-3020</t>
  </si>
  <si>
    <t>56.56175</t>
  </si>
  <si>
    <t>"Galdnieki", Gārsenes pag., Jēkabpils nov., LV-5218</t>
  </si>
  <si>
    <t>56.10559</t>
  </si>
  <si>
    <t>25.801662</t>
  </si>
  <si>
    <t>"Grantiņi", Gārsene, Gārsenes pag., Jēkabpils nov., LV-5218</t>
  </si>
  <si>
    <t>56.10537</t>
  </si>
  <si>
    <t>25.808905</t>
  </si>
  <si>
    <t>Platones iela 2, Vircava, Vircavas pag., Jelgavas nov., LV-3020</t>
  </si>
  <si>
    <t>56.5587</t>
  </si>
  <si>
    <t>23.771772</t>
  </si>
  <si>
    <t>"Grāmatiņas", Gārsenes pag., Jēkabpils nov., LV-5218</t>
  </si>
  <si>
    <t>56.118256</t>
  </si>
  <si>
    <t>25.76579</t>
  </si>
  <si>
    <t>"Grāvīši", Gārsene, Gārsenes pag., Jēkabpils nov., LV-5218</t>
  </si>
  <si>
    <t>56.105793</t>
  </si>
  <si>
    <t>25.807835</t>
  </si>
  <si>
    <t>"Gundegas", Gārsene, Gārsenes pag., Jēkabpils nov., LV-5218</t>
  </si>
  <si>
    <t>56.10509</t>
  </si>
  <si>
    <t>25.810034</t>
  </si>
  <si>
    <t>Plāksnīšu iela 9, Vircava, Vircavas pag., Jelgavas nov., LV-3020</t>
  </si>
  <si>
    <t>56.560787</t>
  </si>
  <si>
    <t>23.77271</t>
  </si>
  <si>
    <t>Platones iela 8, Vircava, Vircavas pag., Jelgavas nov., LV-3020</t>
  </si>
  <si>
    <t>23.769087</t>
  </si>
  <si>
    <t>"Lejasgāršas", Gārsene, Gārsenes pag., Jēkabpils nov., LV-5218</t>
  </si>
  <si>
    <t>25.813011</t>
  </si>
  <si>
    <t>"Imantas", Gārsenes pag., Jēkabpils nov., LV-5218</t>
  </si>
  <si>
    <t>56.10948</t>
  </si>
  <si>
    <t>25.755299</t>
  </si>
  <si>
    <t>"Sauleskalni", Vircavas pag., Jelgavas nov., LV-3020</t>
  </si>
  <si>
    <t>23.786242</t>
  </si>
  <si>
    <t>"Janēni", Gārsenes pag., Jēkabpils nov., LV-5218</t>
  </si>
  <si>
    <t>56.09165</t>
  </si>
  <si>
    <t>25.81934</t>
  </si>
  <si>
    <t>"Jasmīni", Gārsene, Gārsenes pag., Jēkabpils nov., LV-5218</t>
  </si>
  <si>
    <t>56.103863</t>
  </si>
  <si>
    <t>25.809614</t>
  </si>
  <si>
    <t>"Jaunstiebriņi", Gārsenes pag., Jēkabpils nov., LV-5218</t>
  </si>
  <si>
    <t>56.085587</t>
  </si>
  <si>
    <t>25.737953</t>
  </si>
  <si>
    <t>"Jānīši", Gārsenes pag., Jēkabpils nov., LV-5218</t>
  </si>
  <si>
    <t>56.098408</t>
  </si>
  <si>
    <t>25.751457</t>
  </si>
  <si>
    <t>Jelgavas iela 5, Vircava, Vircavas pag., Jelgavas nov., LV-3020</t>
  </si>
  <si>
    <t>56.559322</t>
  </si>
  <si>
    <t>23.770317</t>
  </si>
  <si>
    <t>"Kabatas", Gārsenes pag., Jēkabpils nov., LV-5218</t>
  </si>
  <si>
    <t>56.0942</t>
  </si>
  <si>
    <t>25.7957</t>
  </si>
  <si>
    <t>"Kadiķi", Gārsenes pag., Jēkabpils nov., LV-5218</t>
  </si>
  <si>
    <t>56.10739</t>
  </si>
  <si>
    <t>25.774609</t>
  </si>
  <si>
    <t>"Kalni", Gārsenes pag., Jēkabpils nov., LV-5218</t>
  </si>
  <si>
    <t>56.142357</t>
  </si>
  <si>
    <t>25.759157</t>
  </si>
  <si>
    <t>"Kastaņi", Gārsene, Gārsenes pag., Jēkabpils nov., LV-5218</t>
  </si>
  <si>
    <t>56.103622</t>
  </si>
  <si>
    <t>25.809517</t>
  </si>
  <si>
    <t>"Bērzi", Gārsene, Gārsenes pag., Jēkabpils nov., LV-5218</t>
  </si>
  <si>
    <t>56.10677</t>
  </si>
  <si>
    <t>25.80821</t>
  </si>
  <si>
    <t>"Kraujas 1", Kraujas, Gārsenes pag., Jēkabpils nov., LV-5218</t>
  </si>
  <si>
    <t>56.125572</t>
  </si>
  <si>
    <t>25.788126</t>
  </si>
  <si>
    <t>"Kraujas 2", Kraujas, Gārsenes pag., Jēkabpils nov., LV-5218</t>
  </si>
  <si>
    <t>56.1255</t>
  </si>
  <si>
    <t>25.787226</t>
  </si>
  <si>
    <t>Platones iela 5, Vircava, Vircavas pag., Jelgavas nov., LV-3020</t>
  </si>
  <si>
    <t>"Kraujas 3", Kraujas, Gārsenes pag., Jēkabpils nov., LV-5218</t>
  </si>
  <si>
    <t>56.12534</t>
  </si>
  <si>
    <t>25.786608</t>
  </si>
  <si>
    <t>"Kraujas 4", Kraujas, Gārsenes pag., Jēkabpils nov., LV-5218</t>
  </si>
  <si>
    <t>56.125294</t>
  </si>
  <si>
    <t>25.788963</t>
  </si>
  <si>
    <t>"Akmentiņi", Gārsene, Gārsenes pag., Jēkabpils nov., LV-5218</t>
  </si>
  <si>
    <t>56.1057</t>
  </si>
  <si>
    <t>25.808628</t>
  </si>
  <si>
    <t>"Alejas", Kraujas, Gārsenes pag., Jēkabpils nov., LV-5218</t>
  </si>
  <si>
    <t>56.12712</t>
  </si>
  <si>
    <t>25.790062</t>
  </si>
  <si>
    <t>"Medņi", Gārsene, Gārsenes pag., Jēkabpils nov., LV-5218</t>
  </si>
  <si>
    <t>56.104065</t>
  </si>
  <si>
    <t>25.80838</t>
  </si>
  <si>
    <t>"Zemzari", Gārsenes pag., Jēkabpils nov., LV-5218</t>
  </si>
  <si>
    <t>56.09433</t>
  </si>
  <si>
    <t>25.76454</t>
  </si>
  <si>
    <t>"Kronīši", Gārsenes pag., Jēkabpils nov., LV-5218</t>
  </si>
  <si>
    <t>56.09875</t>
  </si>
  <si>
    <t>25.799736</t>
  </si>
  <si>
    <t>"Stūri", Vircavas pag., Jelgavas nov., LV-3020</t>
  </si>
  <si>
    <t>56.555405</t>
  </si>
  <si>
    <t>23.782845</t>
  </si>
  <si>
    <t>"Tīreļi", Gārsene, Gārsenes pag., Jēkabpils nov., LV-5218</t>
  </si>
  <si>
    <t>56.10452</t>
  </si>
  <si>
    <t>25.809872</t>
  </si>
  <si>
    <t>"Krūmiņi", Gārsenes pag., Jēkabpils nov., LV-5218</t>
  </si>
  <si>
    <t>56.117935</t>
  </si>
  <si>
    <t>25.765598</t>
  </si>
  <si>
    <t>"Kāposti", Gārsenes pag., Jēkabpils nov., LV-5218</t>
  </si>
  <si>
    <t>56.08377</t>
  </si>
  <si>
    <t>25.812014</t>
  </si>
  <si>
    <t>"Kūdriņas", Gārsenes pag., Jēkabpils nov., LV-5218</t>
  </si>
  <si>
    <t>56.116447</t>
  </si>
  <si>
    <t>25.765999</t>
  </si>
  <si>
    <t>"Sūrumi", Vircava, Vircavas pag., Jelgavas nov., LV-3020</t>
  </si>
  <si>
    <t>23.776806</t>
  </si>
  <si>
    <t>"Mežrozītes", Gārsene, Gārsenes pag., Jēkabpils nov., LV-5218</t>
  </si>
  <si>
    <t>56.10631</t>
  </si>
  <si>
    <t>25.810757</t>
  </si>
  <si>
    <t>Sibru iela 4, Vircava, Vircavas pag., Jelgavas nov., LV-3020</t>
  </si>
  <si>
    <t>56.561264</t>
  </si>
  <si>
    <t>23.769566</t>
  </si>
  <si>
    <t>Madaru iela 8, Vircava, Vircavas pag., Jelgavas nov., LV-3020</t>
  </si>
  <si>
    <t>23.771336</t>
  </si>
  <si>
    <t>Beiku ceļš 1, Vircava, Vircavas pag., Jelgavas nov., LV-3020</t>
  </si>
  <si>
    <t>23.77505</t>
  </si>
  <si>
    <t>Platones iela 14, Vircava, Vircavas pag., Jelgavas nov., LV-3020</t>
  </si>
  <si>
    <t>23.766909</t>
  </si>
  <si>
    <t>Madaru iela 10, Vircava, Vircavas pag., Jelgavas nov., LV-3020</t>
  </si>
  <si>
    <t>56.561176</t>
  </si>
  <si>
    <t>23.771618</t>
  </si>
  <si>
    <t>Vecā iela 4, Vircava, Vircavas pag., Jelgavas nov., LV-3020</t>
  </si>
  <si>
    <t>56.557186</t>
  </si>
  <si>
    <t>23.7735</t>
  </si>
  <si>
    <t>Jelgavas iela 17, Vircava, Vircavas pag., Jelgavas nov., LV-3020</t>
  </si>
  <si>
    <t>56.560772</t>
  </si>
  <si>
    <t>23.76727</t>
  </si>
  <si>
    <t>"Žiguļi", Vircava, Vircavas pag., Jelgavas nov., LV-3020</t>
  </si>
  <si>
    <t>56.561554</t>
  </si>
  <si>
    <t>23.776987</t>
  </si>
  <si>
    <t>"Āriņi", Vircavas pag., Jelgavas nov., LV-3037</t>
  </si>
  <si>
    <t>23.904675</t>
  </si>
  <si>
    <t>"Lakstīgalas", Gārsenes pag., Jēkabpils nov., LV-5218</t>
  </si>
  <si>
    <t>56.086548</t>
  </si>
  <si>
    <t>25.824657</t>
  </si>
  <si>
    <t>"Lapas", Gārsenes pag., Jēkabpils nov., LV-5218</t>
  </si>
  <si>
    <t>56.12752</t>
  </si>
  <si>
    <t>25.77415</t>
  </si>
  <si>
    <t>"Krēsliņi", Vircavas pag., Jelgavas nov., LV-3037</t>
  </si>
  <si>
    <t>23.905302</t>
  </si>
  <si>
    <t>"Lidoņi", Gārsenes pag., Jēkabpils nov., LV-5218</t>
  </si>
  <si>
    <t>56.077744</t>
  </si>
  <si>
    <t>25.799726</t>
  </si>
  <si>
    <t>"Liepas", Gārsenes pag., Jēkabpils nov., LV-5218</t>
  </si>
  <si>
    <t>56.091232</t>
  </si>
  <si>
    <t>25.726988</t>
  </si>
  <si>
    <t>"Liepkalni", Gārsenes pag., Jēkabpils nov., LV-5218</t>
  </si>
  <si>
    <t>56.11469</t>
  </si>
  <si>
    <t>25.816156</t>
  </si>
  <si>
    <t>"Kūlīši", Vircavas pag., Jelgavas nov., LV-3037</t>
  </si>
  <si>
    <t>"Lutriņi", Gārsenes pag., Jēkabpils nov., LV-5218</t>
  </si>
  <si>
    <t>56.09531</t>
  </si>
  <si>
    <t>25.831738</t>
  </si>
  <si>
    <t>"Gāršas", Gārsene, Gārsenes pag., Jēkabpils nov., LV-5218</t>
  </si>
  <si>
    <t>56.09827</t>
  </si>
  <si>
    <t>25.809273</t>
  </si>
  <si>
    <t>"Lāčplēši", Gārsenes pag., Jēkabpils nov., LV-5218</t>
  </si>
  <si>
    <t>56.090843</t>
  </si>
  <si>
    <t>25.824284</t>
  </si>
  <si>
    <t>"Līdumi", Gārsenes pag., Jēkabpils nov., LV-5218</t>
  </si>
  <si>
    <t>56.110783</t>
  </si>
  <si>
    <t>25.756416</t>
  </si>
  <si>
    <t>"Obersti", Vircavas pag., Jelgavas nov., LV-3037</t>
  </si>
  <si>
    <t>56.53671</t>
  </si>
  <si>
    <t>23.90501</t>
  </si>
  <si>
    <t>"Mūri", Gārsenes pag., Jēkabpils nov., LV-5218</t>
  </si>
  <si>
    <t>56.10419</t>
  </si>
  <si>
    <t>25.778528</t>
  </si>
  <si>
    <t>"Krusti", Gārsenes pag., Jēkabpils nov., LV-5218</t>
  </si>
  <si>
    <t>56.095566</t>
  </si>
  <si>
    <t>25.833313</t>
  </si>
  <si>
    <t>"Mednieki", Gārsenes pag., Jēkabpils nov., LV-5218</t>
  </si>
  <si>
    <t>56.11904</t>
  </si>
  <si>
    <t>25.810158</t>
  </si>
  <si>
    <t>"Mežanči", Gārsenes pag., Jēkabpils nov., LV-5218</t>
  </si>
  <si>
    <t>56.11807</t>
  </si>
  <si>
    <t>25.766985</t>
  </si>
  <si>
    <t>"Vecrobežnieki", Vircavas pag., Jelgavas nov., LV-3037</t>
  </si>
  <si>
    <t>23.904408</t>
  </si>
  <si>
    <t>"Miezīši", Gārsenes pag., Jēkabpils nov., LV-5218</t>
  </si>
  <si>
    <t>56.09785</t>
  </si>
  <si>
    <t>25.78749</t>
  </si>
  <si>
    <t>"Pilzemnieki", Gārsene, Gārsenes pag., Jēkabpils nov., LV-5218</t>
  </si>
  <si>
    <t>56.1066</t>
  </si>
  <si>
    <t>25.809465</t>
  </si>
  <si>
    <t>"Norieši", Gārsene, Gārsenes pag., Jēkabpils nov., LV-5218</t>
  </si>
  <si>
    <t>56.10293</t>
  </si>
  <si>
    <t>25.809925</t>
  </si>
  <si>
    <t>"Ozolnieki", Gārsene, Gārsenes pag., Jēkabpils nov., LV-5218</t>
  </si>
  <si>
    <t>56.10568</t>
  </si>
  <si>
    <t>25.81043</t>
  </si>
  <si>
    <t>"Pakalni", Gārsenes pag., Jēkabpils nov., LV-5218</t>
  </si>
  <si>
    <t>56.105736</t>
  </si>
  <si>
    <t>25.832235</t>
  </si>
  <si>
    <t>"Rūjas", Gārsenes pag., Jēkabpils nov., LV-5218</t>
  </si>
  <si>
    <t>56.114838</t>
  </si>
  <si>
    <t>25.765814</t>
  </si>
  <si>
    <t>"Šulci", Vircavas pag., Jelgavas nov., LV-3037</t>
  </si>
  <si>
    <t>23.903164</t>
  </si>
  <si>
    <t>"Palmas", Gārsenes pag., Jēkabpils nov., LV-5218</t>
  </si>
  <si>
    <t>25.800455</t>
  </si>
  <si>
    <t>"Papardes", Gārsenes pag., Jēkabpils nov., LV-5218</t>
  </si>
  <si>
    <t>56.0993</t>
  </si>
  <si>
    <t>25.74885</t>
  </si>
  <si>
    <t>"Poriņi", Gārsenes pag., Jēkabpils nov., LV-5218</t>
  </si>
  <si>
    <t>56.093903</t>
  </si>
  <si>
    <t>25.755056</t>
  </si>
  <si>
    <t>"Prunķēni", Gārsenes pag., Jēkabpils nov., LV-5218</t>
  </si>
  <si>
    <t>56.12066</t>
  </si>
  <si>
    <t>25.76802</t>
  </si>
  <si>
    <t>"Purmaļi", Gārsenes pag., Jēkabpils nov., LV-5218</t>
  </si>
  <si>
    <t>56.088627</t>
  </si>
  <si>
    <t>25.728477</t>
  </si>
  <si>
    <t>"Puķītes", Gārsenes pag., Jēkabpils nov., LV-5218</t>
  </si>
  <si>
    <t>56.09191</t>
  </si>
  <si>
    <t>25.729706</t>
  </si>
  <si>
    <t>"Pāvuli", Gārsenes pag., Jēkabpils nov., LV-5218</t>
  </si>
  <si>
    <t>56.0912</t>
  </si>
  <si>
    <t>25.725376</t>
  </si>
  <si>
    <t>"Zemturi", Vircavas pag., Jelgavas nov., LV-3037</t>
  </si>
  <si>
    <t>56.534855</t>
  </si>
  <si>
    <t>23.907967</t>
  </si>
  <si>
    <t>"Pūpolas", Gārsene, Gārsenes pag., Jēkabpils nov., LV-5218</t>
  </si>
  <si>
    <t>56.101875</t>
  </si>
  <si>
    <t>25.808891</t>
  </si>
  <si>
    <t>"Raiņi", Gārsene, Gārsenes pag., Jēkabpils nov., LV-5218</t>
  </si>
  <si>
    <t>56.10883</t>
  </si>
  <si>
    <t>25.812904</t>
  </si>
  <si>
    <t>"Rietumi", Gārsene, Gārsenes pag., Jēkabpils nov., LV-5218</t>
  </si>
  <si>
    <t>56.10667</t>
  </si>
  <si>
    <t>25.808989</t>
  </si>
  <si>
    <t>"Rijas", Gārsenes pag., Jēkabpils nov., LV-5218</t>
  </si>
  <si>
    <t>56.090725</t>
  </si>
  <si>
    <t>25.82599</t>
  </si>
  <si>
    <t>"Veczemturi", Vircavas pag., Jelgavas nov., LV-3037</t>
  </si>
  <si>
    <t>23.906311</t>
  </si>
  <si>
    <t>"Rubeņi", Gārsenes pag., Jēkabpils nov., LV-5218</t>
  </si>
  <si>
    <t>56.085964</t>
  </si>
  <si>
    <t>25.836918</t>
  </si>
  <si>
    <t>"Rāviņi", Gārsenes pag., Jēkabpils nov., LV-5218</t>
  </si>
  <si>
    <t>56.108315</t>
  </si>
  <si>
    <t>25.754848</t>
  </si>
  <si>
    <t>"Sedlinieki", Gārsenes pag., Jēkabpils nov., LV-5218</t>
  </si>
  <si>
    <t>56.0893</t>
  </si>
  <si>
    <t>25.81367</t>
  </si>
  <si>
    <t>"Siliņi", Gārsenes pag., Jēkabpils nov., LV-5218</t>
  </si>
  <si>
    <t>56.10451</t>
  </si>
  <si>
    <t>25.782734</t>
  </si>
  <si>
    <t>"Skudras", Gārsenes pag., Jēkabpils nov., LV-5218</t>
  </si>
  <si>
    <t>56.09368</t>
  </si>
  <si>
    <t>25.747988</t>
  </si>
  <si>
    <t>"Skujas", Gārsenes pag., Jēkabpils nov., LV-5218</t>
  </si>
  <si>
    <t>25.799067</t>
  </si>
  <si>
    <t>"Skursteņi", Gārsenes pag., Jēkabpils nov., LV-5218</t>
  </si>
  <si>
    <t>56.121975</t>
  </si>
  <si>
    <t>25.828856</t>
  </si>
  <si>
    <t>"Mauriņi", Gārsenes pag., Jēkabpils nov., LV-5218</t>
  </si>
  <si>
    <t>56.12137</t>
  </si>
  <si>
    <t>25.768919</t>
  </si>
  <si>
    <t>"Smelteri", Gārsenes pag., Jēkabpils nov., LV-5218</t>
  </si>
  <si>
    <t>56.096844</t>
  </si>
  <si>
    <t>25.829453</t>
  </si>
  <si>
    <t>"Smiltnieki", Gārsenes pag., Jēkabpils nov., LV-5218</t>
  </si>
  <si>
    <t>25.772684</t>
  </si>
  <si>
    <t>"Spodriņi", Gārsenes pag., Jēkabpils nov., LV-5218</t>
  </si>
  <si>
    <t>25.801987</t>
  </si>
  <si>
    <t>"Sproģi", Gārsenes pag., Jēkabpils nov., LV-5218</t>
  </si>
  <si>
    <t>56.121704</t>
  </si>
  <si>
    <t>25.76545</t>
  </si>
  <si>
    <t>"Sprīdīši", Gārsenes pag., Jēkabpils nov., LV-5218</t>
  </si>
  <si>
    <t>56.11791</t>
  </si>
  <si>
    <t>25.80867</t>
  </si>
  <si>
    <t>"Spārītes", Gārsene, Gārsenes pag., Jēkabpils nov., LV-5218</t>
  </si>
  <si>
    <t>56.10378</t>
  </si>
  <si>
    <t>25.808283</t>
  </si>
  <si>
    <t>"Spēlmaņi", Gārsenes pag., Jēkabpils nov., LV-5218</t>
  </si>
  <si>
    <t>56.11742</t>
  </si>
  <si>
    <t>25.778973</t>
  </si>
  <si>
    <t>"Erverti 1", Vircavas pag., Jelgavas nov., LV-3036</t>
  </si>
  <si>
    <t>"Straumes", Gārsenes pag., Jēkabpils nov., LV-5218</t>
  </si>
  <si>
    <t>56.12637</t>
  </si>
  <si>
    <t>25.777735</t>
  </si>
  <si>
    <t>"Straumēni", Gārsenes pag., Jēkabpils nov., LV-5218</t>
  </si>
  <si>
    <t>56.127083</t>
  </si>
  <si>
    <t>25.776186</t>
  </si>
  <si>
    <t>"Strautiņi", Gārsene, Gārsenes pag., Jēkabpils nov., LV-5218</t>
  </si>
  <si>
    <t>56.098648</t>
  </si>
  <si>
    <t>25.814194</t>
  </si>
  <si>
    <t>"Sudrabiņi", Gārsenes pag., Jēkabpils nov., LV-5218</t>
  </si>
  <si>
    <t>56.12091</t>
  </si>
  <si>
    <t>25.804468</t>
  </si>
  <si>
    <t>"Tamaņi", Gārsenes pag., Jēkabpils nov., LV-5218</t>
  </si>
  <si>
    <t>56.09885</t>
  </si>
  <si>
    <t>25.796509</t>
  </si>
  <si>
    <t>"Tauriņi", Gārsenes pag., Jēkabpils nov., LV-5218</t>
  </si>
  <si>
    <t>56.109917</t>
  </si>
  <si>
    <t>25.757889</t>
  </si>
  <si>
    <t>"Tiltiņi", Gārsenes pag., Jēkabpils nov., LV-5218</t>
  </si>
  <si>
    <t>56.131283</t>
  </si>
  <si>
    <t>25.745329</t>
  </si>
  <si>
    <t>"Trieči", Gārsenes pag., Jēkabpils nov., LV-5218</t>
  </si>
  <si>
    <t>56.119602</t>
  </si>
  <si>
    <t>25.805044</t>
  </si>
  <si>
    <t>"Tēraudi", Gārsenes pag., Jēkabpils nov., LV-5218</t>
  </si>
  <si>
    <t>56.10435</t>
  </si>
  <si>
    <t>25.80196</t>
  </si>
  <si>
    <t>"Upmaļi", Gārsene, Gārsenes pag., Jēkabpils nov., LV-5218</t>
  </si>
  <si>
    <t>56.09816</t>
  </si>
  <si>
    <t>25.814741</t>
  </si>
  <si>
    <t>"Uzkalni", Gārsenes pag., Jēkabpils nov., LV-5218</t>
  </si>
  <si>
    <t>56.0963</t>
  </si>
  <si>
    <t>25.828432</t>
  </si>
  <si>
    <t>"Uzvaras", Gārsene, Gārsenes pag., Jēkabpils nov., LV-5218</t>
  </si>
  <si>
    <t>25.81055</t>
  </si>
  <si>
    <t>"Vairogi", Gārsenes pag., Jēkabpils nov., LV-5218</t>
  </si>
  <si>
    <t>25.721935</t>
  </si>
  <si>
    <t>"Vecumi", Gārsenes pag., Jēkabpils nov., LV-5218</t>
  </si>
  <si>
    <t>56.128708</t>
  </si>
  <si>
    <t>25.769444</t>
  </si>
  <si>
    <t>"Visvaldi", Gārsenes pag., Jēkabpils nov., LV-5218</t>
  </si>
  <si>
    <t>56.076595</t>
  </si>
  <si>
    <t>25.817682</t>
  </si>
  <si>
    <t>"Vārnas", Gārsenes pag., Jēkabpils nov., LV-5218</t>
  </si>
  <si>
    <t>56.09279</t>
  </si>
  <si>
    <t>25.742067</t>
  </si>
  <si>
    <t>"Vētras", Gārsene, Gārsenes pag., Jēkabpils nov., LV-5218</t>
  </si>
  <si>
    <t>56.10206</t>
  </si>
  <si>
    <t>25.805399</t>
  </si>
  <si>
    <t>"Zaļumnieki", Gārsenes pag., Jēkabpils nov., LV-5218</t>
  </si>
  <si>
    <t>56.125683</t>
  </si>
  <si>
    <t>25.752838</t>
  </si>
  <si>
    <t>"Zeltiņi", Gārsenes pag., Jēkabpils nov., LV-5218</t>
  </si>
  <si>
    <t>56.12803</t>
  </si>
  <si>
    <t>25.764944</t>
  </si>
  <si>
    <t>"Zemzarīši", Gārsene, Gārsenes pag., Jēkabpils nov., LV-5218</t>
  </si>
  <si>
    <t>56.10157</t>
  </si>
  <si>
    <t>25.807837</t>
  </si>
  <si>
    <t>"Zirdziņi", Gārsenes pag., Jēkabpils nov., LV-5218</t>
  </si>
  <si>
    <t>56.13321</t>
  </si>
  <si>
    <t>25.768415</t>
  </si>
  <si>
    <t>"Zvejnieki", Gārsenes pag., Jēkabpils nov., LV-5218</t>
  </si>
  <si>
    <t>56.082157</t>
  </si>
  <si>
    <t>25.825659</t>
  </si>
  <si>
    <t>"Zīles", Gārsenes pag., Jēkabpils nov., LV-5218</t>
  </si>
  <si>
    <t>56.10741</t>
  </si>
  <si>
    <t>25.753496</t>
  </si>
  <si>
    <t>"Zīlītes", Gārsene, Gārsenes pag., Jēkabpils nov., LV-5218</t>
  </si>
  <si>
    <t>"Zīlēni", Gārsenes pag., Jēkabpils nov., LV-5218</t>
  </si>
  <si>
    <t>56.106422</t>
  </si>
  <si>
    <t>25.759462</t>
  </si>
  <si>
    <t>"Āboliņi", Gārsenes pag., Jēkabpils nov., LV-5218</t>
  </si>
  <si>
    <t>56.076584</t>
  </si>
  <si>
    <t>25.816904</t>
  </si>
  <si>
    <t>"Šķūņi", Gārsenes pag., Jēkabpils nov., LV-5218</t>
  </si>
  <si>
    <t>56.111256</t>
  </si>
  <si>
    <t>25.800331</t>
  </si>
  <si>
    <t>"Ērgļi", Gārsenes pag., Jēkabpils nov., LV-5218</t>
  </si>
  <si>
    <t>56.111385</t>
  </si>
  <si>
    <t>25.804148</t>
  </si>
  <si>
    <t>"Erverti 2", Vircavas pag., Jelgavas nov., LV-3036</t>
  </si>
  <si>
    <t>23.802101</t>
  </si>
  <si>
    <t>"Ķieģeļnīca", Gārsenes pag., Jēkabpils nov., LV-5218</t>
  </si>
  <si>
    <t>56.146214</t>
  </si>
  <si>
    <t>25.74092</t>
  </si>
  <si>
    <t>"Ķoniņi", Gārsenes pag., Jēkabpils nov., LV-5218</t>
  </si>
  <si>
    <t>56.096336</t>
  </si>
  <si>
    <t>25.827353</t>
  </si>
  <si>
    <t>"Erverti 3", Vircavas pag., Jelgavas nov., LV-3036</t>
  </si>
  <si>
    <t>23.802263</t>
  </si>
  <si>
    <t>"Erverti 4", Vircavas pag., Jelgavas nov., LV-3036</t>
  </si>
  <si>
    <t>56.494015</t>
  </si>
  <si>
    <t>23.802328</t>
  </si>
  <si>
    <t>"Pakalniņi", Vircavas pag., Jelgavas nov., LV-3037</t>
  </si>
  <si>
    <t>56.495674</t>
  </si>
  <si>
    <t>23.854208</t>
  </si>
  <si>
    <t>"Korintes", Vircavas pag., Jelgavas nov., LV-3037</t>
  </si>
  <si>
    <t>23.855694</t>
  </si>
  <si>
    <t>"Roķi 2", Vircavas pag., Jelgavas nov., LV-3037</t>
  </si>
  <si>
    <t>23.850225</t>
  </si>
  <si>
    <t>"Roķi 4", Vircavas pag., Jelgavas nov., LV-3037</t>
  </si>
  <si>
    <t>"Roķi", Vircavas pag., Jelgavas nov., LV-3037</t>
  </si>
  <si>
    <t>23.850563</t>
  </si>
  <si>
    <t>"Lielšķīras", Vircavas pag., Jelgavas nov., LV-3020</t>
  </si>
  <si>
    <t>23.798122</t>
  </si>
  <si>
    <t>"Šķīras 2", Vircavas pag., Jelgavas nov., LV-3020</t>
  </si>
  <si>
    <t>23.794914</t>
  </si>
  <si>
    <t>"Šķīras 3", Vircavas pag., Jelgavas nov., LV-3020</t>
  </si>
  <si>
    <t>23.792524</t>
  </si>
  <si>
    <t>"Lielābelītes", Vircavas pag., Jelgavas nov., LV-3020</t>
  </si>
  <si>
    <t>23.81924</t>
  </si>
  <si>
    <t>"Ainītes", Vircavas pag., Jelgavas nov., LV-3020</t>
  </si>
  <si>
    <t>56.56722</t>
  </si>
  <si>
    <t>23.784128</t>
  </si>
  <si>
    <t>"Ārītes", Vircavas pag., Jelgavas nov., LV-3020</t>
  </si>
  <si>
    <t>23.763824</t>
  </si>
  <si>
    <t>"Atmatas", Vircavas pag., Jelgavas nov., LV-3020</t>
  </si>
  <si>
    <t>23.77751</t>
  </si>
  <si>
    <t>"Atpūtas", Vircavas pag., Jelgavas nov., LV-3020</t>
  </si>
  <si>
    <t>23.736725</t>
  </si>
  <si>
    <t>"Austras", Vircavas pag., Jelgavas nov., LV-3020</t>
  </si>
  <si>
    <t>56.536392</t>
  </si>
  <si>
    <t>23.763212</t>
  </si>
  <si>
    <t>"Avotiņi", Vircavas pag., Jelgavas nov., LV-3020</t>
  </si>
  <si>
    <t>56.565727</t>
  </si>
  <si>
    <t>23.779669</t>
  </si>
  <si>
    <t>"Beikas", Vircavas pag., Jelgavas nov., LV-3020</t>
  </si>
  <si>
    <t>56.57473</t>
  </si>
  <si>
    <t>23.785133</t>
  </si>
  <si>
    <t>"Birutas", Vircavas pag., Jelgavas nov., LV-3020</t>
  </si>
  <si>
    <t>56.570827</t>
  </si>
  <si>
    <t>23.807806</t>
  </si>
  <si>
    <t>"Burtnieki", Vircavas pag., Jelgavas nov., LV-3020</t>
  </si>
  <si>
    <t>23.784283</t>
  </si>
  <si>
    <t>"Cerības", Vircavas pag., Jelgavas nov., LV-3020</t>
  </si>
  <si>
    <t>56.554947</t>
  </si>
  <si>
    <t>"Ceriņi", Vircavas pag., Jelgavas nov., LV-3020</t>
  </si>
  <si>
    <t>56.573032</t>
  </si>
  <si>
    <t>23.80767</t>
  </si>
  <si>
    <t>"Čivuļi", Vircavas pag., Jelgavas nov., LV-3020</t>
  </si>
  <si>
    <t>23.763313</t>
  </si>
  <si>
    <t>"Dalderi", Vircavas pag., Jelgavas nov., LV-3020</t>
  </si>
  <si>
    <t>56.556335</t>
  </si>
  <si>
    <t>23.794266</t>
  </si>
  <si>
    <t>"Dardedži", Vircavas pag., Jelgavas nov., LV-3020</t>
  </si>
  <si>
    <t>56.59706</t>
  </si>
  <si>
    <t>23.751362</t>
  </si>
  <si>
    <t>"Daunāti", Vircavas pag., Jelgavas nov., LV-3020</t>
  </si>
  <si>
    <t>56.594536</t>
  </si>
  <si>
    <t>"Dimanti", Vircavas pag., Jelgavas nov., LV-3020</t>
  </si>
  <si>
    <t>23.77414</t>
  </si>
  <si>
    <t>"Dravnieki", Vircavas pag., Jelgavas nov., LV-3020</t>
  </si>
  <si>
    <t>56.555798</t>
  </si>
  <si>
    <t>23.746574</t>
  </si>
  <si>
    <t>"Druvas", Vircavas pag., Jelgavas nov., LV-3020</t>
  </si>
  <si>
    <t>23.740492</t>
  </si>
  <si>
    <t>"Dzelmes", Vircavas pag., Jelgavas nov., LV-3020</t>
  </si>
  <si>
    <t>56.572117</t>
  </si>
  <si>
    <t>23.799969</t>
  </si>
  <si>
    <t>"Dzērves", Vircavas pag., Jelgavas nov., LV-3020</t>
  </si>
  <si>
    <t>56.564037</t>
  </si>
  <si>
    <t>"Dzintari", Vircavas pag., Jelgavas nov., LV-3020</t>
  </si>
  <si>
    <t>23.811125</t>
  </si>
  <si>
    <t>"Eglītes", Vircavas pag., Jelgavas nov., LV-3020</t>
  </si>
  <si>
    <t>56.562973</t>
  </si>
  <si>
    <t>"Ērgļi", Vircavas pag., Jelgavas nov., LV-3020</t>
  </si>
  <si>
    <t>56.569134</t>
  </si>
  <si>
    <t>23.78713</t>
  </si>
  <si>
    <t>"Gaitiņi", Vircavas pag., Jelgavas nov., LV-3020</t>
  </si>
  <si>
    <t>23.760408</t>
  </si>
  <si>
    <t>"Galiņi", Vircavas pag., Jelgavas nov., LV-3020</t>
  </si>
  <si>
    <t>56.569965</t>
  </si>
  <si>
    <t>"Gaujas", Vircavas pag., Jelgavas nov., LV-3020</t>
  </si>
  <si>
    <t>23.76028</t>
  </si>
  <si>
    <t>"Gravas", Vircavas pag., Jelgavas nov., LV-3020</t>
  </si>
  <si>
    <t>56.56565</t>
  </si>
  <si>
    <t>23.775267</t>
  </si>
  <si>
    <t>"Griezes", Vircavas pag., Jelgavas nov., LV-3020</t>
  </si>
  <si>
    <t>56.56686</t>
  </si>
  <si>
    <t>23.80106</t>
  </si>
  <si>
    <t>"Gundegas", Vircavas pag., Jelgavas nov., LV-3020</t>
  </si>
  <si>
    <t>56.549015</t>
  </si>
  <si>
    <t>23.760954</t>
  </si>
  <si>
    <t>"Ielejas", Vircavas pag., Jelgavas nov., LV-3020</t>
  </si>
  <si>
    <t>56.55648</t>
  </si>
  <si>
    <t>"Jaunbeikas", Vircavas pag., Jelgavas nov., LV-3020</t>
  </si>
  <si>
    <t>56.574303</t>
  </si>
  <si>
    <t>23.783463</t>
  </si>
  <si>
    <t>"Jaunkanči", Vircavas pag., Jelgavas nov., LV-3020</t>
  </si>
  <si>
    <t>56.549625</t>
  </si>
  <si>
    <t>"Jaunnārzbūti", Vircavas pag., Jelgavas nov., LV-3020</t>
  </si>
  <si>
    <t>23.803267</t>
  </si>
  <si>
    <t>"Jumalas", Vircavas pag., Jelgavas nov., LV-3020</t>
  </si>
  <si>
    <t>23.83597</t>
  </si>
  <si>
    <t>"Jumiķi", Vircavas pag., Jelgavas nov., LV-3020</t>
  </si>
  <si>
    <t>56.564945</t>
  </si>
  <si>
    <t>23.78124</t>
  </si>
  <si>
    <t>"Jūlijas", Vircavas pag., Jelgavas nov., LV-3036</t>
  </si>
  <si>
    <t>56.520405</t>
  </si>
  <si>
    <t>23.790665</t>
  </si>
  <si>
    <t>"Kaijas", Vircavas pag., Jelgavas nov., LV-3020</t>
  </si>
  <si>
    <t>56.563828</t>
  </si>
  <si>
    <t>23.793457</t>
  </si>
  <si>
    <t>"Kalniņi", Vircavas pag., Jelgavas nov., LV-3020</t>
  </si>
  <si>
    <t>23.774115</t>
  </si>
  <si>
    <t>"Kanči", Vircavas pag., Jelgavas nov., LV-3020</t>
  </si>
  <si>
    <t>23.817608</t>
  </si>
  <si>
    <t>"Klūgas", Vircavas pag., Jelgavas nov., LV-3020</t>
  </si>
  <si>
    <t>23.778948</t>
  </si>
  <si>
    <t>"Kļavnieki", Vircavas pag., Jelgavas nov., LV-3020</t>
  </si>
  <si>
    <t>56.55095</t>
  </si>
  <si>
    <t>23.762262</t>
  </si>
  <si>
    <t>"Kores", Vircavas pag., Jelgavas nov., LV-3020</t>
  </si>
  <si>
    <t>56.56753</t>
  </si>
  <si>
    <t>23.776674</t>
  </si>
  <si>
    <t>"Kurzemnieki", Vircavas pag., Jelgavas nov., LV-3020</t>
  </si>
  <si>
    <t>23.777557</t>
  </si>
  <si>
    <t>"Kvieši", Vircavas pag., Jelgavas nov., LV-3020</t>
  </si>
  <si>
    <t>23.822905</t>
  </si>
  <si>
    <t>"Ķīlēni 2", Vircavas pag., Jelgavas nov., LV-3020</t>
  </si>
  <si>
    <t>23.807632</t>
  </si>
  <si>
    <t>"Ķīlēni", Vircavas pag., Jelgavas nov., LV-3020</t>
  </si>
  <si>
    <t>56.557903</t>
  </si>
  <si>
    <t>23.807034</t>
  </si>
  <si>
    <t>"Veclaimas", Vircavas pag., Jelgavas nov., LV-3020</t>
  </si>
  <si>
    <t>23.757786</t>
  </si>
  <si>
    <t>"Veclakstīgalas", Vircavas pag., Jelgavas nov., LV-3020</t>
  </si>
  <si>
    <t>23.792604</t>
  </si>
  <si>
    <t>"Laukagali", Vircavas pag., Jelgavas nov., LV-3020</t>
  </si>
  <si>
    <t>23.789955</t>
  </si>
  <si>
    <t>"Laukgaļi", Vircavas pag., Jelgavas nov., LV-3020</t>
  </si>
  <si>
    <t>23.838037</t>
  </si>
  <si>
    <t>"Līči", Vircavas pag., Jelgavas nov., LV-3020</t>
  </si>
  <si>
    <t>23.760578</t>
  </si>
  <si>
    <t>"Līdakas", Vircavas pag., Jelgavas nov., LV-3020</t>
  </si>
  <si>
    <t>56.55812</t>
  </si>
  <si>
    <t>23.790565</t>
  </si>
  <si>
    <t>"Lidotāji", Vircavas pag., Jelgavas nov., LV-3020</t>
  </si>
  <si>
    <t>56.57078</t>
  </si>
  <si>
    <t>23.829376</t>
  </si>
  <si>
    <t>Parka iela 27, Oglaine, Vircavas pag., Jelgavas nov., LV-3036</t>
  </si>
  <si>
    <t>23.826338</t>
  </si>
  <si>
    <t>"Māliņi", Vircavas pag., Jelgavas nov., LV-3020</t>
  </si>
  <si>
    <t>23.780132</t>
  </si>
  <si>
    <t>"Mazimantas", Vircavas pag., Jelgavas nov., LV-3020</t>
  </si>
  <si>
    <t>23.811148</t>
  </si>
  <si>
    <t>"Mežsētas", Nīcas pag., Dienvidkurzemes nov., LV-3473</t>
  </si>
  <si>
    <t>56.328316</t>
  </si>
  <si>
    <t>21.065458</t>
  </si>
  <si>
    <t>"Maztolēni", Vircavas pag., Jelgavas nov., LV-3020</t>
  </si>
  <si>
    <t>23.773777</t>
  </si>
  <si>
    <t>"Mazvītoli", Vircavas pag., Jelgavas nov., LV-3020</t>
  </si>
  <si>
    <t>56.601883</t>
  </si>
  <si>
    <t>23.789442</t>
  </si>
  <si>
    <t>"Melngalvji", Vircavas pag., Jelgavas nov., LV-3020</t>
  </si>
  <si>
    <t>56.55956</t>
  </si>
  <si>
    <t>23.797132</t>
  </si>
  <si>
    <t>"Mituļi", Vircavas pag., Jelgavas nov., LV-3020</t>
  </si>
  <si>
    <t>23.789644</t>
  </si>
  <si>
    <t>"Mucenieki", Vircavas pag., Jelgavas nov., LV-3020</t>
  </si>
  <si>
    <t>56.59592</t>
  </si>
  <si>
    <t>23.799023</t>
  </si>
  <si>
    <t>"Ojāri", Vircavas pag., Jelgavas nov., LV-3020</t>
  </si>
  <si>
    <t>23.784243</t>
  </si>
  <si>
    <t>"Oliņi", Vircavas pag., Jelgavas nov., LV-3020</t>
  </si>
  <si>
    <t>56.574238</t>
  </si>
  <si>
    <t>23.80199</t>
  </si>
  <si>
    <t>"Oši", Vircavas pag., Jelgavas nov., LV-3020</t>
  </si>
  <si>
    <t>56.54998</t>
  </si>
  <si>
    <t>23.767794</t>
  </si>
  <si>
    <t>"Ozoli", Vircavas pag., Jelgavas nov., LV-3020</t>
  </si>
  <si>
    <t>56.564686</t>
  </si>
  <si>
    <t>23.766466</t>
  </si>
  <si>
    <t>"Plēšas", Vircavas pag., Jelgavas nov., LV-3020</t>
  </si>
  <si>
    <t>23.79384</t>
  </si>
  <si>
    <t>"Pļavnieki", Vircavas pag., Jelgavas nov., LV-3020</t>
  </si>
  <si>
    <t>23.761803</t>
  </si>
  <si>
    <t>"Poķi", Vircavas pag., Jelgavas nov., LV-3020</t>
  </si>
  <si>
    <t>56.567276</t>
  </si>
  <si>
    <t>23.755157</t>
  </si>
  <si>
    <t>"Priedītes", Vircavas pag., Jelgavas nov., LV-3020</t>
  </si>
  <si>
    <t>23.795431</t>
  </si>
  <si>
    <t>"Purmaļi", Vircavas pag., Jelgavas nov., LV-3020</t>
  </si>
  <si>
    <t>56.56645</t>
  </si>
  <si>
    <t>"Putni", Vircavas pag., Jelgavas nov., LV-3020</t>
  </si>
  <si>
    <t>56.564972</t>
  </si>
  <si>
    <t>23.77317</t>
  </si>
  <si>
    <t>"Rafaeļi", Vircavas pag., Jelgavas nov., LV-3020</t>
  </si>
  <si>
    <t>56.54971</t>
  </si>
  <si>
    <t>"Ramas", Vircavas pag., Jelgavas nov., LV-3020</t>
  </si>
  <si>
    <t>56.571613</t>
  </si>
  <si>
    <t>23.766413</t>
  </si>
  <si>
    <t>"Vecratenieki", Vircavas pag., Jelgavas nov., LV-3037</t>
  </si>
  <si>
    <t>23.900412</t>
  </si>
  <si>
    <t>"Robežnieki", Vircavas pag., Jelgavas nov., LV-3020</t>
  </si>
  <si>
    <t>56.544872</t>
  </si>
  <si>
    <t>23.764381</t>
  </si>
  <si>
    <t>"Rožupes", Vircavas pag., Jelgavas nov., LV-3020</t>
  </si>
  <si>
    <t>56.544975</t>
  </si>
  <si>
    <t>23.772556</t>
  </si>
  <si>
    <t>"Sibras", Vircavas pag., Jelgavas nov., LV-3020</t>
  </si>
  <si>
    <t>56.563335</t>
  </si>
  <si>
    <t>"Skujenieki", Vircavas pag., Jelgavas nov., LV-3020</t>
  </si>
  <si>
    <t>56.548393</t>
  </si>
  <si>
    <t>23.771631</t>
  </si>
  <si>
    <t>"Sprīdīši", Vircavas pag., Jelgavas nov., LV-3020</t>
  </si>
  <si>
    <t>23.803688</t>
  </si>
  <si>
    <t>"Stari", Vircavas pag., Jelgavas nov., LV-3020</t>
  </si>
  <si>
    <t>23.773945</t>
  </si>
  <si>
    <t>"Stirnas", Vircavas pag., Jelgavas nov., LV-3020</t>
  </si>
  <si>
    <t>23.772957</t>
  </si>
  <si>
    <t>"Strautmaļi", Vircavas pag., Jelgavas nov., LV-3020</t>
  </si>
  <si>
    <t>56.543766</t>
  </si>
  <si>
    <t>23.738516</t>
  </si>
  <si>
    <t>"Šķutes", Vircavas pag., Jelgavas nov., LV-3020</t>
  </si>
  <si>
    <t>23.804653</t>
  </si>
  <si>
    <t>"Tolēni", Vircavas pag., Jelgavas nov., LV-3020</t>
  </si>
  <si>
    <t>56.542885</t>
  </si>
  <si>
    <t>23.76356</t>
  </si>
  <si>
    <t>"Ūtēni", Vircavas pag., Jelgavas nov., LV-3020</t>
  </si>
  <si>
    <t>23.816902</t>
  </si>
  <si>
    <t>"Uzāri", Vircavas pag., Jelgavas nov., LV-3020</t>
  </si>
  <si>
    <t>56.564228</t>
  </si>
  <si>
    <t>23.767223</t>
  </si>
  <si>
    <t>"Vārpas", Vircavas pag., Jelgavas nov., LV-3020</t>
  </si>
  <si>
    <t>23.73853</t>
  </si>
  <si>
    <t>"Vēveri", Vircavas pag., Jelgavas nov., LV-3020</t>
  </si>
  <si>
    <t>56.577087</t>
  </si>
  <si>
    <t>23.78308</t>
  </si>
  <si>
    <t>"Vidzemnieki", Vircavas pag., Jelgavas nov., LV-3020</t>
  </si>
  <si>
    <t>23.774937</t>
  </si>
  <si>
    <t>"Viesturi", Vircavas pag., Jelgavas nov., LV-3020</t>
  </si>
  <si>
    <t>23.81438</t>
  </si>
  <si>
    <t>"Vīksnas", Vircavas pag., Jelgavas nov., LV-3020</t>
  </si>
  <si>
    <t>23.802008</t>
  </si>
  <si>
    <t>"Viļumi", Vircavas pag., Jelgavas nov., LV-3020</t>
  </si>
  <si>
    <t>23.787828</t>
  </si>
  <si>
    <t>"Vītoli", Vircavas pag., Jelgavas nov., LV-3020</t>
  </si>
  <si>
    <t>23.791306</t>
  </si>
  <si>
    <t>"Zābakkrogs", Vircavas pag., Jelgavas nov., LV-3020</t>
  </si>
  <si>
    <t>23.812502</t>
  </si>
  <si>
    <t>"Zaļkalni", Vircavas pag., Jelgavas nov., LV-3020</t>
  </si>
  <si>
    <t>56.5619</t>
  </si>
  <si>
    <t>23.798468</t>
  </si>
  <si>
    <t>"Pauliņi", Vircavas pag., Jelgavas nov., LV-3020</t>
  </si>
  <si>
    <t>56.550125</t>
  </si>
  <si>
    <t>23.785461</t>
  </si>
  <si>
    <t>"Zemgalieši", Vircavas pag., Jelgavas nov., LV-3020</t>
  </si>
  <si>
    <t>23.77686</t>
  </si>
  <si>
    <t>"Zemītes", Vircavas pag., Jelgavas nov., LV-3020</t>
  </si>
  <si>
    <t>56.55256</t>
  </si>
  <si>
    <t>"Zemnieki", Vircavas pag., Jelgavas nov., LV-3020</t>
  </si>
  <si>
    <t>56.579475</t>
  </si>
  <si>
    <t>23.794598</t>
  </si>
  <si>
    <t>"Zemzari", Vircavas pag., Jelgavas nov., LV-3020</t>
  </si>
  <si>
    <t>23.773678</t>
  </si>
  <si>
    <t>"Ziedugravas", Vircavas pag., Jelgavas nov., LV-3020</t>
  </si>
  <si>
    <t>56.55806</t>
  </si>
  <si>
    <t>23.783297</t>
  </si>
  <si>
    <t>"Ziemcieši", Vircavas pag., Jelgavas nov., LV-3020</t>
  </si>
  <si>
    <t>23.798847</t>
  </si>
  <si>
    <t>"Ziemeļi", Vircavas pag., Jelgavas nov., LV-3020</t>
  </si>
  <si>
    <t>23.80069</t>
  </si>
  <si>
    <t>Platones iela 20, Vircava, Vircavas pag., Jelgavas nov., LV-3020</t>
  </si>
  <si>
    <t>23.762754</t>
  </si>
  <si>
    <t>"Žūras", Vircavas pag., Jelgavas nov., LV-3020</t>
  </si>
  <si>
    <t>56.543053</t>
  </si>
  <si>
    <t>23.745794</t>
  </si>
  <si>
    <t>"Ābelītes", Vircavas pag., Jelgavas nov., LV-3037</t>
  </si>
  <si>
    <t>56.481037</t>
  </si>
  <si>
    <t>"Ābolīši", Vircavas pag., Jelgavas nov., LV-3037</t>
  </si>
  <si>
    <t>23.849995</t>
  </si>
  <si>
    <t>"Aivari", Vircavas pag., Jelgavas nov., LV-3037</t>
  </si>
  <si>
    <t>56.538998</t>
  </si>
  <si>
    <t>23.87596</t>
  </si>
  <si>
    <t>"Aizputņi", Vircavas pag., Jelgavas nov., LV-3037</t>
  </si>
  <si>
    <t>23.903368</t>
  </si>
  <si>
    <t>"Apiņi", Vircavas pag., Jelgavas nov., LV-3037</t>
  </si>
  <si>
    <t>23.873516</t>
  </si>
  <si>
    <t>"Ataugas", Vircavas pag., Jelgavas nov., LV-3037</t>
  </si>
  <si>
    <t>56.486217</t>
  </si>
  <si>
    <t>23.89621</t>
  </si>
  <si>
    <t>"Ausmas", Vircavas pag., Jelgavas nov., LV-3037</t>
  </si>
  <si>
    <t>23.908474</t>
  </si>
  <si>
    <t>"Bajāri", Vircavas pag., Jelgavas nov., LV-3037</t>
  </si>
  <si>
    <t>23.879774</t>
  </si>
  <si>
    <t>Muižas iela 2, Robežnieki, Robežnieku pag., Krāslavas nov., LV-5666</t>
  </si>
  <si>
    <t>55.97505</t>
  </si>
  <si>
    <t>27.614279</t>
  </si>
  <si>
    <t>"Bieranti", Vircavas pag., Jelgavas nov., LV-3037</t>
  </si>
  <si>
    <t>23.827496</t>
  </si>
  <si>
    <t>"Billes", Vircavas pag., Jelgavas nov., LV-3037</t>
  </si>
  <si>
    <t>56.523113</t>
  </si>
  <si>
    <t>23.822771</t>
  </si>
  <si>
    <t>"Bitenieki", Vircavas pag., Jelgavas nov., LV-3037</t>
  </si>
  <si>
    <t>56.50434</t>
  </si>
  <si>
    <t>23.848473</t>
  </si>
  <si>
    <t>"Bodnieki", Vircavas pag., Jelgavas nov., LV-3037</t>
  </si>
  <si>
    <t>"Bundžas", Vircavas pag., Jelgavas nov., LV-3037</t>
  </si>
  <si>
    <t>23.849075</t>
  </si>
  <si>
    <t>"Cīruļi", Vircavas pag., Jelgavas nov., LV-3037</t>
  </si>
  <si>
    <t>23.863354</t>
  </si>
  <si>
    <t>"Dainas", Vircavas pag., Jelgavas nov., LV-3037</t>
  </si>
  <si>
    <t>23.870148</t>
  </si>
  <si>
    <t>"Dārza Uškaures", Vircavas pag., Jelgavas nov., LV-3037</t>
  </si>
  <si>
    <t>23.835255</t>
  </si>
  <si>
    <t>"Dobuļi", Vircavas pag., Jelgavas nov., LV-3037</t>
  </si>
  <si>
    <t>23.84968</t>
  </si>
  <si>
    <t>"Drapas", Vircavas pag., Jelgavas nov., LV-3037</t>
  </si>
  <si>
    <t>23.879591</t>
  </si>
  <si>
    <t>"Driepas", Vircavas pag., Jelgavas nov., LV-3037</t>
  </si>
  <si>
    <t>56.50035</t>
  </si>
  <si>
    <t>23.854609</t>
  </si>
  <si>
    <t>"Dubulti", Vircavas pag., Jelgavas nov., LV-3037</t>
  </si>
  <si>
    <t>56.51989</t>
  </si>
  <si>
    <t>23.868443</t>
  </si>
  <si>
    <t>"Eihvalti", Vircavas pag., Jelgavas nov., LV-3037</t>
  </si>
  <si>
    <t>23.862831</t>
  </si>
  <si>
    <t>"Ezergaiļi", Vircavas pag., Jelgavas nov., LV-3037</t>
  </si>
  <si>
    <t>23.844435</t>
  </si>
  <si>
    <t>"Gaitas", Vircavas pag., Jelgavas nov., LV-3037</t>
  </si>
  <si>
    <t>23.865942</t>
  </si>
  <si>
    <t>"Grīvas skola", Vircavas pag., Jelgavas nov., LV-3037</t>
  </si>
  <si>
    <t>56.539337</t>
  </si>
  <si>
    <t>23.851366</t>
  </si>
  <si>
    <t>"Grīvenieki", Vircavas pag., Jelgavas nov., LV-3037</t>
  </si>
  <si>
    <t>56.487904</t>
  </si>
  <si>
    <t>23.858839</t>
  </si>
  <si>
    <t>"Grīvnieki", Vircavas pag., Jelgavas nov., LV-3037</t>
  </si>
  <si>
    <t>23.849966</t>
  </si>
  <si>
    <t>"Gusti", Vircavas pag., Jelgavas nov., LV-3037</t>
  </si>
  <si>
    <t>56.48212</t>
  </si>
  <si>
    <t>23.908653</t>
  </si>
  <si>
    <t>"Imantas", Vircavas pag., Jelgavas nov., LV-3037</t>
  </si>
  <si>
    <t>23.853218</t>
  </si>
  <si>
    <t>"Imbati", Vircavas pag., Jelgavas nov., LV-3037</t>
  </si>
  <si>
    <t>23.898754</t>
  </si>
  <si>
    <t>"Intēni", Vircavas pag., Jelgavas nov., LV-3037</t>
  </si>
  <si>
    <t>23.894178</t>
  </si>
  <si>
    <t>"Jānīši", Vircavas pag., Jelgavas nov., LV-3037</t>
  </si>
  <si>
    <t>23.851728</t>
  </si>
  <si>
    <t>"Loči", Vircavas pag., Jelgavas nov., LV-3037</t>
  </si>
  <si>
    <t>56.475357</t>
  </si>
  <si>
    <t>23.893932</t>
  </si>
  <si>
    <t>"Jaunkrūkles", Vircavas pag., Jelgavas nov., LV-3037</t>
  </si>
  <si>
    <t>56.541832</t>
  </si>
  <si>
    <t>23.911865</t>
  </si>
  <si>
    <t>"Jaunkrūmiņi", Vircavas pag., Jelgavas nov., LV-3037</t>
  </si>
  <si>
    <t>23.870634</t>
  </si>
  <si>
    <t>"Jaunlībieši", Vircavas pag., Jelgavas nov., LV-3037</t>
  </si>
  <si>
    <t>56.527637</t>
  </si>
  <si>
    <t>23.844471</t>
  </si>
  <si>
    <t>"Jaunmuiža", Vircavas pag., Jelgavas nov., LV-3037</t>
  </si>
  <si>
    <t>56.527767</t>
  </si>
  <si>
    <t>23.846876</t>
  </si>
  <si>
    <t>"Jaunsēļi", Vircavas pag., Jelgavas nov., LV-3037</t>
  </si>
  <si>
    <t>23.865702</t>
  </si>
  <si>
    <t>Rubeņu iela 1, Mazlauki, Vircavas pag., Jelgavas nov., LV-3037</t>
  </si>
  <si>
    <t>"Jaunzemji", Vircavas pag., Jelgavas nov., LV-3037</t>
  </si>
  <si>
    <t>56.488045</t>
  </si>
  <si>
    <t>23.912617</t>
  </si>
  <si>
    <t>"Jostiņi", Vircavas pag., Jelgavas nov., LV-3037</t>
  </si>
  <si>
    <t>23.862627</t>
  </si>
  <si>
    <t>"Kalna Pāvulēni", Vircavas pag., Jelgavas nov., LV-3037</t>
  </si>
  <si>
    <t>56.49429</t>
  </si>
  <si>
    <t>23.843443</t>
  </si>
  <si>
    <t>"Kārkliņi", Vircavas pag., Jelgavas nov., LV-3037</t>
  </si>
  <si>
    <t>23.860619</t>
  </si>
  <si>
    <t>"Kokles", Vircavas pag., Jelgavas nov., LV-3037</t>
  </si>
  <si>
    <t>56.498985</t>
  </si>
  <si>
    <t>23.835632</t>
  </si>
  <si>
    <t>"Krastenberģi", Vircavas pag., Jelgavas nov., LV-3037</t>
  </si>
  <si>
    <t>23.860653</t>
  </si>
  <si>
    <t>"Krastmalas", Vircavas pag., Jelgavas nov., LV-3037</t>
  </si>
  <si>
    <t>23.914358</t>
  </si>
  <si>
    <t>"Krūmiņi", Vircavas pag., Jelgavas nov., LV-3037</t>
  </si>
  <si>
    <t>23.87067</t>
  </si>
  <si>
    <t>"Kūpeņi", Vircavas pag., Jelgavas nov., LV-3037</t>
  </si>
  <si>
    <t>56.546223</t>
  </si>
  <si>
    <t>23.897066</t>
  </si>
  <si>
    <t>"Ķeri", Vircavas pag., Jelgavas nov., LV-3037</t>
  </si>
  <si>
    <t>23.908312</t>
  </si>
  <si>
    <t>"Lāčplēši", Vircavas pag., Jelgavas nov., LV-3037</t>
  </si>
  <si>
    <t>56.537937</t>
  </si>
  <si>
    <t>23.872046</t>
  </si>
  <si>
    <t>"Laimas", Vircavas pag., Jelgavas nov., LV-3037</t>
  </si>
  <si>
    <t>23.873318</t>
  </si>
  <si>
    <t>"Lejas Pāvulēni", Vircavas pag., Jelgavas nov., LV-3037</t>
  </si>
  <si>
    <t>23.834269</t>
  </si>
  <si>
    <t>"Libarti", Vircavas pag., Jelgavas nov., LV-3037</t>
  </si>
  <si>
    <t>56.51705</t>
  </si>
  <si>
    <t>23.85454</t>
  </si>
  <si>
    <t>"Lībieši", Vircavas pag., Jelgavas nov., LV-3037</t>
  </si>
  <si>
    <t>56.52732</t>
  </si>
  <si>
    <t>23.836582</t>
  </si>
  <si>
    <t>"Līdumi", Vircavas pag., Jelgavas nov., LV-3037</t>
  </si>
  <si>
    <t>"Līzari", Vircavas pag., Jelgavas nov., LV-3037</t>
  </si>
  <si>
    <t>23.88401</t>
  </si>
  <si>
    <t>"Līras", Vircavas pag., Jelgavas nov., LV-3037</t>
  </si>
  <si>
    <t>23.834883</t>
  </si>
  <si>
    <t>"Mazbieranti", Vircavas pag., Jelgavas nov., LV-3037</t>
  </si>
  <si>
    <t>56.51879</t>
  </si>
  <si>
    <t>23.828257</t>
  </si>
  <si>
    <t>"Mazbūti", Vircavas pag., Jelgavas nov., LV-3037</t>
  </si>
  <si>
    <t>"Migaļas", Vircavas pag., Jelgavas nov., LV-3037</t>
  </si>
  <si>
    <t>23.833279</t>
  </si>
  <si>
    <t>"Ozolnieki", Vircavas pag., Jelgavas nov., LV-3037</t>
  </si>
  <si>
    <t>23.850796</t>
  </si>
  <si>
    <t>"Pekuļi", Vircavas pag., Jelgavas nov., LV-3037</t>
  </si>
  <si>
    <t>23.862858</t>
  </si>
  <si>
    <t>"Piģi", Vircavas pag., Jelgavas nov., LV-3037</t>
  </si>
  <si>
    <t>23.874365</t>
  </si>
  <si>
    <t>"Polīši", Vircavas pag., Jelgavas nov., LV-3037</t>
  </si>
  <si>
    <t>23.9069</t>
  </si>
  <si>
    <t>"Pujēkšļi", Vircavas pag., Jelgavas nov., LV-3037</t>
  </si>
  <si>
    <t>23.884365</t>
  </si>
  <si>
    <t>"Puļķīši", Vircavas pag., Jelgavas nov., LV-3037</t>
  </si>
  <si>
    <t>23.857338</t>
  </si>
  <si>
    <t>"Rubeņi", Vircavas pag., Jelgavas nov., LV-3037</t>
  </si>
  <si>
    <t>56.52661</t>
  </si>
  <si>
    <t>23.865395</t>
  </si>
  <si>
    <t>"Sausumi", Vircavas pag., Jelgavas nov., LV-3037</t>
  </si>
  <si>
    <t>23.838568</t>
  </si>
  <si>
    <t>"Sēļi", Vircavas pag., Jelgavas nov., LV-3037</t>
  </si>
  <si>
    <t>56.483353</t>
  </si>
  <si>
    <t>23.864515</t>
  </si>
  <si>
    <t>"Smalkalkšņi", Vircavas pag., Jelgavas nov., LV-3037</t>
  </si>
  <si>
    <t>23.856724</t>
  </si>
  <si>
    <t>"Sterliņi", Vircavas pag., Jelgavas nov., LV-3037</t>
  </si>
  <si>
    <t>23.832893</t>
  </si>
  <si>
    <t>"Strautnieki", Vircavas pag., Jelgavas nov., LV-3037</t>
  </si>
  <si>
    <t>23.838493</t>
  </si>
  <si>
    <t>"Strēlnieki", Vircavas pag., Jelgavas nov., LV-3037</t>
  </si>
  <si>
    <t>56.473476</t>
  </si>
  <si>
    <t>23.888165</t>
  </si>
  <si>
    <t>"Stūrzemnieki", Vircavas pag., Jelgavas nov., LV-3037</t>
  </si>
  <si>
    <t>23.894655</t>
  </si>
  <si>
    <t>"Krastiņi 1", Geraņimova, Kastuļinas pag., Krāslavas nov., LV-5685</t>
  </si>
  <si>
    <t>56.165176</t>
  </si>
  <si>
    <t>27.125261</t>
  </si>
  <si>
    <t>Kalna iela 1, Jaunviļāni, Viļānu pag., Rēzeknes nov., LV-4650</t>
  </si>
  <si>
    <t>56.56757</t>
  </si>
  <si>
    <t>26.931349</t>
  </si>
  <si>
    <t>Kalna iela 1A, Jaunviļāni, Viļānu pag., Rēzeknes nov., LV-4650</t>
  </si>
  <si>
    <t>56.567535</t>
  </si>
  <si>
    <t>Kalna iela 3, Jaunviļāni, Viļānu pag., Rēzeknes nov., LV-4650</t>
  </si>
  <si>
    <t>56.56742</t>
  </si>
  <si>
    <t>26.93232</t>
  </si>
  <si>
    <t>Kalna iela 6, Jaunviļāni, Viļānu pag., Rēzeknes nov., LV-4650</t>
  </si>
  <si>
    <t>56.567066</t>
  </si>
  <si>
    <t>26.932081</t>
  </si>
  <si>
    <t>Kalna iela 7, Jaunviļāni, Viļānu pag., Rēzeknes nov., LV-4650</t>
  </si>
  <si>
    <t>26.933178</t>
  </si>
  <si>
    <t>Kalna iela 8, Jaunviļāni, Viļānu pag., Rēzeknes nov., LV-4650</t>
  </si>
  <si>
    <t>56.56702</t>
  </si>
  <si>
    <t>26.932476</t>
  </si>
  <si>
    <t>Kalna iela 10, Jaunviļāni, Viļānu pag., Rēzeknes nov., LV-4650</t>
  </si>
  <si>
    <t>56.566944</t>
  </si>
  <si>
    <t>26.932882</t>
  </si>
  <si>
    <t>Kalna iela 12, Jaunviļāni, Viļānu pag., Rēzeknes nov., LV-4650</t>
  </si>
  <si>
    <t>56.56656</t>
  </si>
  <si>
    <t>26.933</t>
  </si>
  <si>
    <t>Kalna iela 11, Jaunviļāni, Viļānu pag., Rēzeknes nov., LV-4650</t>
  </si>
  <si>
    <t>26.935163</t>
  </si>
  <si>
    <t>"Vilnīši", Piziči, Viļānu pag., Rēzeknes nov., LV-4650</t>
  </si>
  <si>
    <t>56.59482</t>
  </si>
  <si>
    <t>26.919415</t>
  </si>
  <si>
    <t>"Baltā māja", Privši, Viļānu pag., Rēzeknes nov., LV-4650</t>
  </si>
  <si>
    <t>26.997984</t>
  </si>
  <si>
    <t>Puķu iela 42A, Jūrmala, LV-2008</t>
  </si>
  <si>
    <t>23.720629</t>
  </si>
  <si>
    <t>Viļa Januma iela 12A, Ogre, Ogres nov., LV-5001</t>
  </si>
  <si>
    <t>56.80026</t>
  </si>
  <si>
    <t>24.612452</t>
  </si>
  <si>
    <t>"Mežlīči", Tomes pag., Ogres nov., LV-5020</t>
  </si>
  <si>
    <t>56.722324</t>
  </si>
  <si>
    <t>24.723858</t>
  </si>
  <si>
    <t>"Vāveres", Tomes pag., Ogres nov., LV-5020</t>
  </si>
  <si>
    <t>56.776424</t>
  </si>
  <si>
    <t>24.542429</t>
  </si>
  <si>
    <t>"Plūmes", Tome, Tomes pag., Ogres nov., LV-5020</t>
  </si>
  <si>
    <t>56.758984</t>
  </si>
  <si>
    <t>24.625736</t>
  </si>
  <si>
    <t>Meža iela 7B, Ķegums, Ogres nov., LV-5020</t>
  </si>
  <si>
    <t>24.729603</t>
  </si>
  <si>
    <t>"Doniņi", Vecpils pag., Dienvidkurzemes nov., LV-3441</t>
  </si>
  <si>
    <t>56.6004</t>
  </si>
  <si>
    <t>21.559307</t>
  </si>
  <si>
    <t>"Dzintari", Vecpils pag., Dienvidkurzemes nov., LV-3441</t>
  </si>
  <si>
    <t>21.529684</t>
  </si>
  <si>
    <t>"Stroķu skola", Vecpils pag., Dienvidkurzemes nov., LV-3441</t>
  </si>
  <si>
    <t>21.566593</t>
  </si>
  <si>
    <t>Lambertu iela 31, Mārupe, Mārupes nov., LV-2167</t>
  </si>
  <si>
    <t>24.026457</t>
  </si>
  <si>
    <t>Sporta iela 53, Valmiera, Valmieras nov., LV-4201</t>
  </si>
  <si>
    <t>57.53624</t>
  </si>
  <si>
    <t>25.387127</t>
  </si>
  <si>
    <t>"Sēres", Vētras, Mārupes pag., Mārupes nov., LV-2167</t>
  </si>
  <si>
    <t>23.98034</t>
  </si>
  <si>
    <t>Cempu iela 13A, Valmiera, Valmieras nov., LV-4201</t>
  </si>
  <si>
    <t>57.524837</t>
  </si>
  <si>
    <t>25.453556</t>
  </si>
  <si>
    <t>Kļavu iela 11, Jaunmārupe, Mārupes pag., Mārupes nov., LV-2166</t>
  </si>
  <si>
    <t>56.872387</t>
  </si>
  <si>
    <t>23.923063</t>
  </si>
  <si>
    <t>Celtnieku iela 21, Talsi, Talsu nov., LV-3201</t>
  </si>
  <si>
    <t>22.565235</t>
  </si>
  <si>
    <t>Celtnieku iela 31, Talsi, Talsu nov., LV-3201</t>
  </si>
  <si>
    <t>57.228703</t>
  </si>
  <si>
    <t>22.568565</t>
  </si>
  <si>
    <t>"Tīrumnieki", Mārupes pag., Mārupes nov., LV-2166</t>
  </si>
  <si>
    <t>23.920048</t>
  </si>
  <si>
    <t>Kļavu iela 12, Jaunmārupe, Mārupes pag., Mārupes nov., LV-2166</t>
  </si>
  <si>
    <t>23.923746</t>
  </si>
  <si>
    <t>"Ziedoņdārzs", Mārupes pag., Mārupes nov., LV-2166</t>
  </si>
  <si>
    <t>56.872135</t>
  </si>
  <si>
    <t>23.970257</t>
  </si>
  <si>
    <t>"Ziedoņkalni", Mārupes pag., Mārupes nov., LV-2166</t>
  </si>
  <si>
    <t>23.967192</t>
  </si>
  <si>
    <t>"Mazbebri", Mārupe, Mārupes nov., LV-2167</t>
  </si>
  <si>
    <t>Bebru iela 48, Mārupe, Mārupes nov., LV-2167</t>
  </si>
  <si>
    <t>"Tiltiņi", Vircavas pag., Jelgavas nov., LV-3037</t>
  </si>
  <si>
    <t>56.498943</t>
  </si>
  <si>
    <t>23.851185</t>
  </si>
  <si>
    <t>Plostnieku iela 1, Valmiera, Valmieras nov., LV-4201</t>
  </si>
  <si>
    <t>25.418522</t>
  </si>
  <si>
    <t>"Tūbas", Vircavas pag., Jelgavas nov., LV-3037</t>
  </si>
  <si>
    <t>23.915642</t>
  </si>
  <si>
    <t>Plostnieku iela 4, Valmiera, Valmieras nov., LV-4201</t>
  </si>
  <si>
    <t>57.53615</t>
  </si>
  <si>
    <t>25.422916</t>
  </si>
  <si>
    <t>"Upītes", Vircavas pag., Jelgavas nov., LV-3037</t>
  </si>
  <si>
    <t>56.499855</t>
  </si>
  <si>
    <t>23.847244</t>
  </si>
  <si>
    <t>Plostnieku iela 16, Valmiera, Valmieras nov., LV-4201</t>
  </si>
  <si>
    <t>25.410904</t>
  </si>
  <si>
    <t>"Upmaļi", Vircavas pag., Jelgavas nov., LV-3037</t>
  </si>
  <si>
    <t>23.857044</t>
  </si>
  <si>
    <t>"Uškaures", Vircavas pag., Jelgavas nov., LV-3037</t>
  </si>
  <si>
    <t>56.51099</t>
  </si>
  <si>
    <t>23.82798</t>
  </si>
  <si>
    <t>Riekstu iela 4, Mārupe, Mārupes nov., LV-2167</t>
  </si>
  <si>
    <t>"Ainavas 3", Mārupes pag., Mārupes nov., LV-2167</t>
  </si>
  <si>
    <t>56.920845</t>
  </si>
  <si>
    <t>23.998287</t>
  </si>
  <si>
    <t>"Uzkalniņi", Vircavas pag., Jelgavas nov., LV-3037</t>
  </si>
  <si>
    <t>56.53067</t>
  </si>
  <si>
    <t>23.865988</t>
  </si>
  <si>
    <t>Kadiķu iela 11, Jaunmārupe, Mārupes pag., Mārupes nov., LV-2166</t>
  </si>
  <si>
    <t>23.924623</t>
  </si>
  <si>
    <t>"Vaļņi", Vircavas pag., Jelgavas nov., LV-3037</t>
  </si>
  <si>
    <t>23.833025</t>
  </si>
  <si>
    <t>"Vanagi", Vircavas pag., Jelgavas nov., LV-3037</t>
  </si>
  <si>
    <t>"Saulstariņi", Vircavas pag., Jelgavas nov., LV-3037</t>
  </si>
  <si>
    <t>56.48098</t>
  </si>
  <si>
    <t>23.8756</t>
  </si>
  <si>
    <t>"Veikļi", Vircavas pag., Jelgavas nov., LV-3037</t>
  </si>
  <si>
    <t>23.87548</t>
  </si>
  <si>
    <t>"Vēji", Vircavas pag., Jelgavas nov., LV-3037</t>
  </si>
  <si>
    <t>23.836441</t>
  </si>
  <si>
    <t>"Vējiņi", Vircavas pag., Jelgavas nov., LV-3037</t>
  </si>
  <si>
    <t>23.857506</t>
  </si>
  <si>
    <t>"Vēsmiņas", Vircavas pag., Jelgavas nov., LV-3037</t>
  </si>
  <si>
    <t>23.861767</t>
  </si>
  <si>
    <t>"Vidiņi", Vircavas pag., Jelgavas nov., LV-3037</t>
  </si>
  <si>
    <t>23.864271</t>
  </si>
  <si>
    <t>"Jaunvīksnas", Vircavas pag., Jelgavas nov., LV-3037</t>
  </si>
  <si>
    <t>56.490456</t>
  </si>
  <si>
    <t>23.867563</t>
  </si>
  <si>
    <t>"Vizbuļi", Vircavas pag., Jelgavas nov., LV-3037</t>
  </si>
  <si>
    <t>56.503212</t>
  </si>
  <si>
    <t>23.863956</t>
  </si>
  <si>
    <t>"Zāģeri", Vircavas pag., Jelgavas nov., LV-3037</t>
  </si>
  <si>
    <t>56.503178</t>
  </si>
  <si>
    <t>23.841408</t>
  </si>
  <si>
    <t>"Zariņi", Vircavas pag., Jelgavas nov., LV-3037</t>
  </si>
  <si>
    <t>56.503784</t>
  </si>
  <si>
    <t>23.843323</t>
  </si>
  <si>
    <t>"Zenteļi", Vircavas pag., Jelgavas nov., LV-3037</t>
  </si>
  <si>
    <t>23.91106</t>
  </si>
  <si>
    <t>"Mazziemeļi", Vircavas pag., Jelgavas nov., LV-3037</t>
  </si>
  <si>
    <t>23.873096</t>
  </si>
  <si>
    <t>"Zīles", Vircavas pag., Jelgavas nov., LV-3037</t>
  </si>
  <si>
    <t>23.865435</t>
  </si>
  <si>
    <t>"Zīlītes", Vircavas pag., Jelgavas nov., LV-3037</t>
  </si>
  <si>
    <t>23.850853</t>
  </si>
  <si>
    <t>"Zemgales Krejotava", Vircavas pag., Jelgavas nov., LV-3037</t>
  </si>
  <si>
    <t>23.851822</t>
  </si>
  <si>
    <t>"Annas", Vircavas pag., Jelgavas nov., LV-3036</t>
  </si>
  <si>
    <t>23.798529</t>
  </si>
  <si>
    <t>Meistaru iela 23, Mārupe, Mārupes nov., LV-2167</t>
  </si>
  <si>
    <t>24.073032</t>
  </si>
  <si>
    <t>"Jaunreikuļi", Vircavas pag., Jelgavas nov., LV-3036</t>
  </si>
  <si>
    <t>56.508854</t>
  </si>
  <si>
    <t>23.776905</t>
  </si>
  <si>
    <t>"Kalna Raņķi", Vircavas pag., Jelgavas nov., LV-3036</t>
  </si>
  <si>
    <t>56.470764</t>
  </si>
  <si>
    <t>23.840208</t>
  </si>
  <si>
    <t>"Kaļķerūnas", Vircavas pag., Jelgavas nov., LV-3036</t>
  </si>
  <si>
    <t>23.796827</t>
  </si>
  <si>
    <t>"Krūmāji", Mickeviči, Grāveru pag., Krāslavas nov., LV-5655</t>
  </si>
  <si>
    <t>56.077324</t>
  </si>
  <si>
    <t>27.197357</t>
  </si>
  <si>
    <t>"Kažoki", Vircavas pag., Jelgavas nov., LV-3036</t>
  </si>
  <si>
    <t>23.823238</t>
  </si>
  <si>
    <t>"Kumbuļi", Mickeviči, Grāveru pag., Krāslavas nov., LV-5655</t>
  </si>
  <si>
    <t>56.072685</t>
  </si>
  <si>
    <t>27.199986</t>
  </si>
  <si>
    <t>"Priedītes", Mickeviči, Grāveru pag., Krāslavas nov., LV-5655</t>
  </si>
  <si>
    <t>27.196142</t>
  </si>
  <si>
    <t>"Kraukļi", Vircavas pag., Jelgavas nov., LV-3036</t>
  </si>
  <si>
    <t>23.790676</t>
  </si>
  <si>
    <t>"Kraukstes", Vircavas pag., Jelgavas nov., LV-3036</t>
  </si>
  <si>
    <t>23.8571</t>
  </si>
  <si>
    <t>"Ķirkas", Vircavas pag., Jelgavas nov., LV-3036</t>
  </si>
  <si>
    <t>23.828499</t>
  </si>
  <si>
    <t>"Ķirkuči", Vircavas pag., Jelgavas nov., LV-3036</t>
  </si>
  <si>
    <t>23.861929</t>
  </si>
  <si>
    <t>"Lejas Ģelbji", Vircavas pag., Jelgavas nov., LV-3036</t>
  </si>
  <si>
    <t>23.812798</t>
  </si>
  <si>
    <t>"Mazķirkas", Vircavas pag., Jelgavas nov., LV-3036</t>
  </si>
  <si>
    <t>56.478134</t>
  </si>
  <si>
    <t>23.831331</t>
  </si>
  <si>
    <t>"Mazreikuļi", Vircavas pag., Jelgavas nov., LV-3036</t>
  </si>
  <si>
    <t>23.781202</t>
  </si>
  <si>
    <t>"Nārunbrīdagi", Vircavas pag., Jelgavas nov., LV-3036</t>
  </si>
  <si>
    <t>56.4669</t>
  </si>
  <si>
    <t>23.860294</t>
  </si>
  <si>
    <t>"Nārunķeri", Vircavas pag., Jelgavas nov., LV-3036</t>
  </si>
  <si>
    <t>56.464386</t>
  </si>
  <si>
    <t>23.859276</t>
  </si>
  <si>
    <t>"Nārunlīži", Vircavas pag., Jelgavas nov., LV-3036</t>
  </si>
  <si>
    <t>56.46631</t>
  </si>
  <si>
    <t>23.857613</t>
  </si>
  <si>
    <t>"Pačūnas", Vircavas pag., Jelgavas nov., LV-3036</t>
  </si>
  <si>
    <t>56.47648</t>
  </si>
  <si>
    <t>23.847801</t>
  </si>
  <si>
    <t>"Raņķi", Vircavas pag., Jelgavas nov., LV-3036</t>
  </si>
  <si>
    <t>56.46569</t>
  </si>
  <si>
    <t>23.842546</t>
  </si>
  <si>
    <t>"Segļi", Vircavas pag., Jelgavas nov., LV-3036</t>
  </si>
  <si>
    <t>56.505825</t>
  </si>
  <si>
    <t>23.832005</t>
  </si>
  <si>
    <t>"Trešelnieki", Vircavas pag., Jelgavas nov., LV-3036</t>
  </si>
  <si>
    <t>23.825348</t>
  </si>
  <si>
    <t>"Vaitekas", Vircavas pag., Jelgavas nov., LV-3036</t>
  </si>
  <si>
    <t>23.797705</t>
  </si>
  <si>
    <t>"Roberti", Vircavas pag., Jelgavas nov., LV-3036</t>
  </si>
  <si>
    <t>Kalnupes iela 14, Mārupe, Mārupes nov., LV-2167</t>
  </si>
  <si>
    <t>56.888203</t>
  </si>
  <si>
    <t>Ziedkalnu iela 12, Jaunmārupe, Mārupes pag., Mārupes nov., LV-2166</t>
  </si>
  <si>
    <t>23.92218</t>
  </si>
  <si>
    <t>Konrādu iela 6, Mārupe, Mārupes nov., LV-2167</t>
  </si>
  <si>
    <t>24.058949</t>
  </si>
  <si>
    <t>Konrādu iela 13, Mārupe, Mārupes nov., LV-2167</t>
  </si>
  <si>
    <t>24.059181</t>
  </si>
  <si>
    <t>Zeltiņu iela 18D, Mārupe, Mārupes nov., LV-2167</t>
  </si>
  <si>
    <t>56.909473</t>
  </si>
  <si>
    <t>24.04091</t>
  </si>
  <si>
    <t>Pakaviņu iela 8, Mārupe, Mārupes nov., LV-2167</t>
  </si>
  <si>
    <t>56.886917</t>
  </si>
  <si>
    <t>24.012909</t>
  </si>
  <si>
    <t>"Eglaines", Mārupe, Mārupes nov., LV-2167</t>
  </si>
  <si>
    <t>56.886463</t>
  </si>
  <si>
    <t>24.01373</t>
  </si>
  <si>
    <t>Dikļu iela 94A, Mārupe, Mārupes nov., LV-2167</t>
  </si>
  <si>
    <t>24.03811</t>
  </si>
  <si>
    <t>Kadiķu iela 12, Jaunmārupe, Mārupes pag., Mārupes nov., LV-2166</t>
  </si>
  <si>
    <t>23.92541</t>
  </si>
  <si>
    <t>Liliju iela 62, Mārupe, Mārupes nov., LV-2167</t>
  </si>
  <si>
    <t>24.039207</t>
  </si>
  <si>
    <t>Gundegu iela 2A, Mārupe, Mārupes nov., LV-2167</t>
  </si>
  <si>
    <t>56.897984</t>
  </si>
  <si>
    <t>24.044636</t>
  </si>
  <si>
    <t>"Augstupji", Lutriņi, Lutriņu pag., Saldus nov., LV-3861</t>
  </si>
  <si>
    <t>56.73171</t>
  </si>
  <si>
    <t>22.401945</t>
  </si>
  <si>
    <t>"Ābelītes", Palsmane, Palsmanes pag., Smiltenes nov., LV-4724</t>
  </si>
  <si>
    <t>57.389423</t>
  </si>
  <si>
    <t>26.177973</t>
  </si>
  <si>
    <t>"Amatnieki", Palsmane, Palsmanes pag., Smiltenes nov., LV-4724</t>
  </si>
  <si>
    <t>26.182</t>
  </si>
  <si>
    <t>"Apsītes", Palsmane, Palsmanes pag., Smiltenes nov., LV-4724</t>
  </si>
  <si>
    <t>26.171589</t>
  </si>
  <si>
    <t>"Aptieka", Palsmane, Palsmanes pag., Smiltenes nov., LV-4724</t>
  </si>
  <si>
    <t>57.389538</t>
  </si>
  <si>
    <t>26.18232</t>
  </si>
  <si>
    <t>"Avoti", Palsmane, Palsmanes pag., Smiltenes nov., LV-4724</t>
  </si>
  <si>
    <t>"Avotkalns", Palsmane, Palsmanes pag., Smiltenes nov., LV-4724</t>
  </si>
  <si>
    <t>26.194996</t>
  </si>
  <si>
    <t>"Baloži", Palsmane, Palsmanes pag., Smiltenes nov., LV-4724</t>
  </si>
  <si>
    <t>57.390644</t>
  </si>
  <si>
    <t>26.185682</t>
  </si>
  <si>
    <t>"Baltā māja", Palsmane, Palsmanes pag., Smiltenes nov., LV-4724</t>
  </si>
  <si>
    <t>26.190687</t>
  </si>
  <si>
    <t>"Bērzaines", Palsmane, Palsmanes pag., Smiltenes nov., LV-4724</t>
  </si>
  <si>
    <t>26.188131</t>
  </si>
  <si>
    <t>"Bērzi", Palsmane, Palsmanes pag., Smiltenes nov., LV-4724</t>
  </si>
  <si>
    <t>57.392673</t>
  </si>
  <si>
    <t>26.187542</t>
  </si>
  <si>
    <t>"Bērzkalni 1", Palsmane, Palsmanes pag., Smiltenes nov., LV-4724</t>
  </si>
  <si>
    <t>57.388283</t>
  </si>
  <si>
    <t>26.181643</t>
  </si>
  <si>
    <t>"Bērzkalni 2", Palsmane, Palsmanes pag., Smiltenes nov., LV-4724</t>
  </si>
  <si>
    <t>26.181545</t>
  </si>
  <si>
    <t>"Bērzlejas", Palsmane, Palsmanes pag., Smiltenes nov., LV-4724</t>
  </si>
  <si>
    <t>57.38672</t>
  </si>
  <si>
    <t>26.189178</t>
  </si>
  <si>
    <t>"Birznieki", Palsmane, Palsmanes pag., Smiltenes nov., LV-4724</t>
  </si>
  <si>
    <t>57.39457</t>
  </si>
  <si>
    <t>26.19719</t>
  </si>
  <si>
    <t>"Bišulejas", Palsmane, Palsmanes pag., Smiltenes nov., LV-4724</t>
  </si>
  <si>
    <t>57.386482</t>
  </si>
  <si>
    <t>26.181671</t>
  </si>
  <si>
    <t>"Centības", Palsmane, Palsmanes pag., Smiltenes nov., LV-4724</t>
  </si>
  <si>
    <t>57.38875</t>
  </si>
  <si>
    <t>"Ceriņi", Palsmanes pag., Smiltenes nov., LV-4724</t>
  </si>
  <si>
    <t>"Cīrulīši", Palsmane, Palsmanes pag., Smiltenes nov., LV-4724</t>
  </si>
  <si>
    <t>57.391216</t>
  </si>
  <si>
    <t>26.182217</t>
  </si>
  <si>
    <t>"Čiekuri", Palsmane, Palsmanes pag., Smiltenes nov., LV-4724</t>
  </si>
  <si>
    <t>57.389404</t>
  </si>
  <si>
    <t>26.17561</t>
  </si>
  <si>
    <t>"Dainas", Palsmane, Palsmanes pag., Smiltenes nov., LV-4724</t>
  </si>
  <si>
    <t>57.391117</t>
  </si>
  <si>
    <t>26.18078</t>
  </si>
  <si>
    <t>"Dambīši", Palsmane, Palsmanes pag., Smiltenes nov., LV-4724</t>
  </si>
  <si>
    <t>57.388214</t>
  </si>
  <si>
    <t>26.174086</t>
  </si>
  <si>
    <t>"Dārzkalni", Palsmane, Palsmanes pag., Smiltenes nov., LV-4724</t>
  </si>
  <si>
    <t>26.181082</t>
  </si>
  <si>
    <t>"Dimanti", Palsmane, Palsmanes pag., Smiltenes nov., LV-4724</t>
  </si>
  <si>
    <t>26.180012</t>
  </si>
  <si>
    <t>"Druvas", Palsmanes pag., Smiltenes nov., LV-4724</t>
  </si>
  <si>
    <t>57.392845</t>
  </si>
  <si>
    <t>26.180353</t>
  </si>
  <si>
    <t>"Dūjiņas", Palsmane, Palsmanes pag., Smiltenes nov., LV-4724</t>
  </si>
  <si>
    <t>57.388226</t>
  </si>
  <si>
    <t>26.186321</t>
  </si>
  <si>
    <t>"Dzintari", Palsmanes pag., Smiltenes nov., LV-4724</t>
  </si>
  <si>
    <t>57.396557</t>
  </si>
  <si>
    <t>26.18522</t>
  </si>
  <si>
    <t>"Dzirnavkalns", Palsmanes pag., Smiltenes nov., LV-4724</t>
  </si>
  <si>
    <t>57.395638</t>
  </si>
  <si>
    <t>"Eglaine", Palsmane, Palsmanes pag., Smiltenes nov., LV-4724</t>
  </si>
  <si>
    <t>26.165178</t>
  </si>
  <si>
    <t>"Granti", Palsmane, Palsmanes pag., Smiltenes nov., LV-4724</t>
  </si>
  <si>
    <t>57.390247</t>
  </si>
  <si>
    <t>26.19134</t>
  </si>
  <si>
    <t>"Gravas", Palsmane, Palsmanes pag., Smiltenes nov., LV-4724</t>
  </si>
  <si>
    <t>57.39151</t>
  </si>
  <si>
    <t>26.180124</t>
  </si>
  <si>
    <t>"Griezes", Palsmane, Palsmanes pag., Smiltenes nov., LV-4724</t>
  </si>
  <si>
    <t>26.184666</t>
  </si>
  <si>
    <t>"Gulbīši", Palsmane, Palsmanes pag., Smiltenes nov., LV-4724</t>
  </si>
  <si>
    <t>26.181652</t>
  </si>
  <si>
    <t>"Ilgas", Palsmane, Palsmanes pag., Smiltenes nov., LV-4724</t>
  </si>
  <si>
    <t>26.190615</t>
  </si>
  <si>
    <t>"Jaunbaloži", Palsmane, Palsmanes pag., Smiltenes nov., LV-4724</t>
  </si>
  <si>
    <t>57.38934</t>
  </si>
  <si>
    <t>26.177238</t>
  </si>
  <si>
    <t>"Kaktiņi", Palsmane, Palsmanes pag., Smiltenes nov., LV-4724</t>
  </si>
  <si>
    <t>57.385635</t>
  </si>
  <si>
    <t>26.182833</t>
  </si>
  <si>
    <t>"Kalējiņi", Palsmane, Palsmanes pag., Smiltenes nov., LV-4724</t>
  </si>
  <si>
    <t>26.194548</t>
  </si>
  <si>
    <t>"Kalnagrīvas", Palsmane, Palsmanes pag., Smiltenes nov., LV-4724</t>
  </si>
  <si>
    <t>57.396183</t>
  </si>
  <si>
    <t>26.196339</t>
  </si>
  <si>
    <t>"Kalnciems", Palsmanes pag., Smiltenes nov., LV-4724</t>
  </si>
  <si>
    <t>57.383907</t>
  </si>
  <si>
    <t>26.17512</t>
  </si>
  <si>
    <t>"Kastaņas", Palsmane, Palsmanes pag., Smiltenes nov., LV-4724</t>
  </si>
  <si>
    <t>26.18117</t>
  </si>
  <si>
    <t>"Kļavkalni", Palsmanes pag., Smiltenes nov., LV-4724</t>
  </si>
  <si>
    <t>57.379948</t>
  </si>
  <si>
    <t>26.17322</t>
  </si>
  <si>
    <t>"Kociņi", Palsmane, Palsmanes pag., Smiltenes nov., LV-4724</t>
  </si>
  <si>
    <t>"Krasti", Palsmane, Palsmanes pag., Smiltenes nov., LV-4724</t>
  </si>
  <si>
    <t>57.390305</t>
  </si>
  <si>
    <t>26.176888</t>
  </si>
  <si>
    <t>"Krastupe", Palsmane, Palsmanes pag., Smiltenes nov., LV-4724</t>
  </si>
  <si>
    <t>26.196444</t>
  </si>
  <si>
    <t>"Kristāli", Palsmane, Palsmanes pag., Smiltenes nov., LV-4724</t>
  </si>
  <si>
    <t>57.389526</t>
  </si>
  <si>
    <t>26.184269</t>
  </si>
  <si>
    <t>"Krīvi", Palsmane, Palsmanes pag., Smiltenes nov., LV-4724</t>
  </si>
  <si>
    <t>26.195314</t>
  </si>
  <si>
    <t>"Ķestereja", Palsmane, Palsmanes pag., Smiltenes nov., LV-4724</t>
  </si>
  <si>
    <t>57.387886</t>
  </si>
  <si>
    <t>26.168043</t>
  </si>
  <si>
    <t>"Kultūras nams", Palsmane, Palsmanes pag., Smiltenes nov., LV-4724</t>
  </si>
  <si>
    <t>26.1831</t>
  </si>
  <si>
    <t>"Lapsukalns", Palsmanes pag., Smiltenes nov., LV-4724</t>
  </si>
  <si>
    <t>"Lauciņi", Palsmane, Palsmanes pag., Smiltenes nov., LV-4724</t>
  </si>
  <si>
    <t>26.188925</t>
  </si>
  <si>
    <t>"Lazdas", Palsmane, Palsmanes pag., Smiltenes nov., LV-4724</t>
  </si>
  <si>
    <t>57.392998</t>
  </si>
  <si>
    <t>26.187225</t>
  </si>
  <si>
    <t>"Lazdukalns", Palsmane, Palsmanes pag., Smiltenes nov., LV-4724</t>
  </si>
  <si>
    <t>26.187313</t>
  </si>
  <si>
    <t>"Lejasgrīvas", Palsmanes pag., Smiltenes nov., LV-4724</t>
  </si>
  <si>
    <t>57.397915</t>
  </si>
  <si>
    <t>26.198782</t>
  </si>
  <si>
    <t>"Līčupe", Palsmane, Palsmanes pag., Smiltenes nov., LV-4724</t>
  </si>
  <si>
    <t>57.393288</t>
  </si>
  <si>
    <t>26.195173</t>
  </si>
  <si>
    <t>"Liepas", Palsmane, Palsmanes pag., Smiltenes nov., LV-4724</t>
  </si>
  <si>
    <t>26.189363</t>
  </si>
  <si>
    <t>"Liepēnas", Palsmane, Palsmanes pag., Smiltenes nov., LV-4724</t>
  </si>
  <si>
    <t>57.392155</t>
  </si>
  <si>
    <t>26.186525</t>
  </si>
  <si>
    <t>"Liepziedi", Palsmane, Palsmanes pag., Smiltenes nov., LV-4724</t>
  </si>
  <si>
    <t>26.179955</t>
  </si>
  <si>
    <t>"Lorupe", Palsmane, Palsmanes pag., Smiltenes nov., LV-4724</t>
  </si>
  <si>
    <t>26.187986</t>
  </si>
  <si>
    <t>"Lūkupes", Palsmanes pag., Smiltenes nov., LV-4724</t>
  </si>
  <si>
    <t>26.20587</t>
  </si>
  <si>
    <t>"Madaras", Palsmane, Palsmanes pag., Smiltenes nov., LV-4724</t>
  </si>
  <si>
    <t>57.38843</t>
  </si>
  <si>
    <t>26.177584</t>
  </si>
  <si>
    <t>"Mazās Vienības", Palsmane, Palsmanes pag., Smiltenes nov., LV-4724</t>
  </si>
  <si>
    <t>57.38926</t>
  </si>
  <si>
    <t>26.18904</t>
  </si>
  <si>
    <t>"Mednieki", Palsmane, Palsmanes pag., Smiltenes nov., LV-4724</t>
  </si>
  <si>
    <t>26.18642</t>
  </si>
  <si>
    <t>"Meirāni", Palsmane, Palsmanes pag., Smiltenes nov., LV-4724</t>
  </si>
  <si>
    <t>57.390564</t>
  </si>
  <si>
    <t>26.17914</t>
  </si>
  <si>
    <t>"Mētras", Palsmanes pag., Smiltenes nov., LV-4724</t>
  </si>
  <si>
    <t>57.381508</t>
  </si>
  <si>
    <t>26.192007</t>
  </si>
  <si>
    <t>"Murdiņi", Palsmane, Palsmanes pag., Smiltenes nov., LV-4724</t>
  </si>
  <si>
    <t>26.168262</t>
  </si>
  <si>
    <t>"Mūrnieki", Palsmane, Palsmanes pag., Smiltenes nov., LV-4724</t>
  </si>
  <si>
    <t>57.387745</t>
  </si>
  <si>
    <t>26.192045</t>
  </si>
  <si>
    <t>"Niedras", Palsmane, Palsmanes pag., Smiltenes nov., LV-4724</t>
  </si>
  <si>
    <t>26.189964</t>
  </si>
  <si>
    <t>"Osīši", Palsmane, Palsmanes pag., Smiltenes nov., LV-4724</t>
  </si>
  <si>
    <t>26.188313</t>
  </si>
  <si>
    <t>"Pagasta nams", Palsmane, Palsmanes pag., Smiltenes nov., LV-4724</t>
  </si>
  <si>
    <t>57.388596</t>
  </si>
  <si>
    <t>26.190578</t>
  </si>
  <si>
    <t>"Palsas", Palsmane, Palsmanes pag., Smiltenes nov., LV-4724</t>
  </si>
  <si>
    <t>57.38812</t>
  </si>
  <si>
    <t>26.191341</t>
  </si>
  <si>
    <t>"Palsmanes Grāvīši", Palsmane, Palsmanes pag., Smiltenes nov., LV-4724</t>
  </si>
  <si>
    <t>26.176105</t>
  </si>
  <si>
    <t>"Palsas veikals", Palsmane, Palsmanes pag., Smiltenes nov., LV-4724</t>
  </si>
  <si>
    <t>57.38959</t>
  </si>
  <si>
    <t>26.18332</t>
  </si>
  <si>
    <t>"Palsmanes Ozoliņi", Palsmane, Palsmanes pag., Smiltenes nov., LV-4724</t>
  </si>
  <si>
    <t>57.389786</t>
  </si>
  <si>
    <t>"Palsmanes pils", Palsmane, Palsmanes pag., Smiltenes nov., LV-4724</t>
  </si>
  <si>
    <t>57.38642</t>
  </si>
  <si>
    <t>26.186049</t>
  </si>
  <si>
    <t>"Palsmanes Priežkalni", Palsmane, Palsmanes pag., Smiltenes nov., LV-4724</t>
  </si>
  <si>
    <t>26.168406</t>
  </si>
  <si>
    <t>Zītaru iela 11, Saulkrasti, Saulkrastu nov., LV-2160</t>
  </si>
  <si>
    <t>57.255283</t>
  </si>
  <si>
    <t>24.426844</t>
  </si>
  <si>
    <t>Madaru iela 2, Saulkrasti, Saulkrastu nov., LV-2160</t>
  </si>
  <si>
    <t>57.255337</t>
  </si>
  <si>
    <t>24.427479</t>
  </si>
  <si>
    <t>"Pamatskola", Palsmane, Palsmanes pag., Smiltenes nov., LV-4724</t>
  </si>
  <si>
    <t>57.388615</t>
  </si>
  <si>
    <t>"Pērles", Palsmane, Palsmanes pag., Smiltenes nov., LV-4724</t>
  </si>
  <si>
    <t>26.190426</t>
  </si>
  <si>
    <t>"Pīlādžu māja", Palsmane, Palsmanes pag., Smiltenes nov., LV-4724</t>
  </si>
  <si>
    <t>26.191483</t>
  </si>
  <si>
    <t>"Plītes", Palsmanes pag., Smiltenes nov., LV-4724</t>
  </si>
  <si>
    <t>57.379288</t>
  </si>
  <si>
    <t>26.182959</t>
  </si>
  <si>
    <t>"Pļavzemnieki", Palsmane, Palsmanes pag., Smiltenes nov., LV-4724</t>
  </si>
  <si>
    <t>26.192253</t>
  </si>
  <si>
    <t>"Porieši", Palsmane, Palsmanes pag., Smiltenes nov., LV-4724</t>
  </si>
  <si>
    <t>"Priednieki", Palsmane, Palsmanes pag., Smiltenes nov., LV-4724</t>
  </si>
  <si>
    <t>57.386993</t>
  </si>
  <si>
    <t>26.16322</t>
  </si>
  <si>
    <t>"Priednieki 2", Palsmane, Palsmanes pag., Smiltenes nov., LV-4724</t>
  </si>
  <si>
    <t>26.162504</t>
  </si>
  <si>
    <t>"Priedoles", Palsmane, Palsmanes pag., Smiltenes nov., LV-4724</t>
  </si>
  <si>
    <t>57.387417</t>
  </si>
  <si>
    <t>26.159279</t>
  </si>
  <si>
    <t>"Purvīši", Palsmanes pag., Smiltenes nov., LV-4724</t>
  </si>
  <si>
    <t>26.20198</t>
  </si>
  <si>
    <t>"Radžupes", Palsmane, Palsmanes pag., Smiltenes nov., LV-4724</t>
  </si>
  <si>
    <t>57.390167</t>
  </si>
  <si>
    <t>26.171251</t>
  </si>
  <si>
    <t>"Rāvijas", Palsmane, Palsmanes pag., Smiltenes nov., LV-4724</t>
  </si>
  <si>
    <t>57.38919</t>
  </si>
  <si>
    <t>26.171316</t>
  </si>
  <si>
    <t>"Riekstiņi", Palsmane, Palsmanes pag., Smiltenes nov., LV-4724</t>
  </si>
  <si>
    <t>57.39191</t>
  </si>
  <si>
    <t>26.186863</t>
  </si>
  <si>
    <t>"Robežnieki", Palsmane, Palsmanes pag., Smiltenes nov., LV-4724</t>
  </si>
  <si>
    <t>26.169298</t>
  </si>
  <si>
    <t>"Rogas", Palsmane, Palsmanes pag., Smiltenes nov., LV-4724</t>
  </si>
  <si>
    <t>26.181732</t>
  </si>
  <si>
    <t>"Rozītes", Palsmane, Palsmanes pag., Smiltenes nov., LV-4724</t>
  </si>
  <si>
    <t>26.181585</t>
  </si>
  <si>
    <t>"Rožkalns", Palsmanes pag., Smiltenes nov., LV-4724</t>
  </si>
  <si>
    <t>57.397427</t>
  </si>
  <si>
    <t>26.184048</t>
  </si>
  <si>
    <t>"Rubeņi", Palsmanes pag., Smiltenes nov., LV-4724</t>
  </si>
  <si>
    <t>57.396675</t>
  </si>
  <si>
    <t>26.204988</t>
  </si>
  <si>
    <t>"Rūķīši", Palsmane, Palsmanes pag., Smiltenes nov., LV-4724</t>
  </si>
  <si>
    <t>57.391735</t>
  </si>
  <si>
    <t>26.18211</t>
  </si>
  <si>
    <t>"Rūpnieki", Palsmane, Palsmanes pag., Smiltenes nov., LV-4724</t>
  </si>
  <si>
    <t>57.386192</t>
  </si>
  <si>
    <t>26.169264</t>
  </si>
  <si>
    <t>"Salmiņi", Palsmanes pag., Smiltenes nov., LV-4724</t>
  </si>
  <si>
    <t>26.182467</t>
  </si>
  <si>
    <t>"Sarmas", Palsmane, Palsmanes pag., Smiltenes nov., LV-4724</t>
  </si>
  <si>
    <t>26.178806</t>
  </si>
  <si>
    <t>"Saulaines", Palsmane, Palsmanes pag., Smiltenes nov., LV-4724</t>
  </si>
  <si>
    <t>57.389446</t>
  </si>
  <si>
    <t>26.178316</t>
  </si>
  <si>
    <t>"Saulgrieži", Palsmanes pag., Smiltenes nov., LV-4724</t>
  </si>
  <si>
    <t>"Saulieši", Palsmane, Palsmanes pag., Smiltenes nov., LV-4724</t>
  </si>
  <si>
    <t>26.18587</t>
  </si>
  <si>
    <t>"Saulītes", Palsmane, Palsmanes pag., Smiltenes nov., LV-4724</t>
  </si>
  <si>
    <t>57.383972</t>
  </si>
  <si>
    <t>26.16279</t>
  </si>
  <si>
    <t>"Saulkrasti", Palsmane, Palsmanes pag., Smiltenes nov., LV-4724</t>
  </si>
  <si>
    <t>57.383427</t>
  </si>
  <si>
    <t>26.184166</t>
  </si>
  <si>
    <t>"Senči", Palsmane, Palsmanes pag., Smiltenes nov., LV-4724</t>
  </si>
  <si>
    <t>57.392365</t>
  </si>
  <si>
    <t>26.191765</t>
  </si>
  <si>
    <t>"Silmači", Palsmane, Palsmanes pag., Smiltenes nov., LV-4724</t>
  </si>
  <si>
    <t>26.190681</t>
  </si>
  <si>
    <t>"Skalbītes", Palsmane, Palsmanes pag., Smiltenes nov., LV-4724</t>
  </si>
  <si>
    <t>26.170446</t>
  </si>
  <si>
    <t>"Skaras", Palsmane, Palsmanes pag., Smiltenes nov., LV-4724</t>
  </si>
  <si>
    <t>57.389427</t>
  </si>
  <si>
    <t>26.17655</t>
  </si>
  <si>
    <t>"Smaidas", Palsmane, Palsmanes pag., Smiltenes nov., LV-4724</t>
  </si>
  <si>
    <t>26.180508</t>
  </si>
  <si>
    <t>"Smilgas", Palsmane, Palsmanes pag., Smiltenes nov., LV-4724</t>
  </si>
  <si>
    <t>57.390038</t>
  </si>
  <si>
    <t>"Sprīdīši", Palsmane, Palsmanes pag., Smiltenes nov., LV-4724</t>
  </si>
  <si>
    <t>57.38899</t>
  </si>
  <si>
    <t>Saules iela 37C, Saulkrasti, Saulkrastu nov., LV-2160</t>
  </si>
  <si>
    <t>24.40232</t>
  </si>
  <si>
    <t>"Speciālā internātskola", Palsmane, Palsmanes pag., Smiltenes nov., LV-4724</t>
  </si>
  <si>
    <t>57.38846</t>
  </si>
  <si>
    <t>26.185358</t>
  </si>
  <si>
    <t>Vidus iela 4A, Saulkrasti, Saulkrastu nov., LV-2160</t>
  </si>
  <si>
    <t>57.239838</t>
  </si>
  <si>
    <t>24.403189</t>
  </si>
  <si>
    <t>Vidus iela 6A, Saulkrasti, Saulkrastu nov., LV-2160</t>
  </si>
  <si>
    <t>24.403791</t>
  </si>
  <si>
    <t>"Straumēni", Palsmane, Palsmanes pag., Smiltenes nov., LV-4724</t>
  </si>
  <si>
    <t>57.385475</t>
  </si>
  <si>
    <t>26.188686</t>
  </si>
  <si>
    <t>"Strautmaļi", Palsmanes pag., Smiltenes nov., LV-4724</t>
  </si>
  <si>
    <t>57.399216</t>
  </si>
  <si>
    <t>26.18876</t>
  </si>
  <si>
    <t>"Stūrīši", Palsmane, Palsmanes pag., Smiltenes nov., LV-4724</t>
  </si>
  <si>
    <t>26.193602</t>
  </si>
  <si>
    <t>"Torņkalns", Palsmanes pag., Smiltenes nov., LV-4724</t>
  </si>
  <si>
    <t>57.381496</t>
  </si>
  <si>
    <t>26.170122</t>
  </si>
  <si>
    <t>"Upītes", Palsmane, Palsmanes pag., Smiltenes nov., LV-4724</t>
  </si>
  <si>
    <t>57.390553</t>
  </si>
  <si>
    <t>26.17621</t>
  </si>
  <si>
    <t>"Vanadziņi", Palsmane, Palsmanes pag., Smiltenes nov., LV-4724</t>
  </si>
  <si>
    <t>57.392586</t>
  </si>
  <si>
    <t>26.18971</t>
  </si>
  <si>
    <t>"Upmalas", Palsmane, Palsmanes pag., Smiltenes nov., LV-4724</t>
  </si>
  <si>
    <t>26.187277</t>
  </si>
  <si>
    <t>"Varavīksnes", Palsmane, Palsmanes pag., Smiltenes nov., LV-4724</t>
  </si>
  <si>
    <t>57.393276</t>
  </si>
  <si>
    <t>26.18579</t>
  </si>
  <si>
    <t>"Vārpas", Palsmane, Palsmanes pag., Smiltenes nov., LV-4724</t>
  </si>
  <si>
    <t>57.389805</t>
  </si>
  <si>
    <t>"Vecdzirnavas", Palsmane, Palsmanes pag., Smiltenes nov., LV-4724</t>
  </si>
  <si>
    <t>26.168983</t>
  </si>
  <si>
    <t>"Vienības", Palsmane, Palsmanes pag., Smiltenes nov., LV-4724</t>
  </si>
  <si>
    <t>26.189554</t>
  </si>
  <si>
    <t>"Viesturi", Palsmane, Palsmanes pag., Smiltenes nov., LV-4724</t>
  </si>
  <si>
    <t>26.19078</t>
  </si>
  <si>
    <t>"Virši", Palsmane, Palsmanes pag., Smiltenes nov., LV-4724</t>
  </si>
  <si>
    <t>57.392986</t>
  </si>
  <si>
    <t>26.190252</t>
  </si>
  <si>
    <t>"Zemgaļi 1", Palsmane, Palsmanes pag., Smiltenes nov., LV-4724</t>
  </si>
  <si>
    <t>57.3868</t>
  </si>
  <si>
    <t>26.189325</t>
  </si>
  <si>
    <t>"Zemgaļi 2", Palsmane, Palsmanes pag., Smiltenes nov., LV-4724</t>
  </si>
  <si>
    <t>57.386337</t>
  </si>
  <si>
    <t>26.189283</t>
  </si>
  <si>
    <t>"Zemītes", Palsmane, Palsmanes pag., Smiltenes nov., LV-4724</t>
  </si>
  <si>
    <t>26.180723</t>
  </si>
  <si>
    <t>"Ziedugrava", Palsmane, Palsmanes pag., Smiltenes nov., LV-4724</t>
  </si>
  <si>
    <t>26.191614</t>
  </si>
  <si>
    <t>"Zvaigznītes", Palsmane, Palsmanes pag., Smiltenes nov., LV-4724</t>
  </si>
  <si>
    <t>57.389675</t>
  </si>
  <si>
    <t>26.180567</t>
  </si>
  <si>
    <t>Rīgas iela 96A, Saulkrasti, Saulkrastu nov., LV-2160</t>
  </si>
  <si>
    <t>57.254642</t>
  </si>
  <si>
    <t>24.41424</t>
  </si>
  <si>
    <t>"Akmeņi", Liepna, Liepnas pag., Alūksnes nov., LV-4354</t>
  </si>
  <si>
    <t>57.341053</t>
  </si>
  <si>
    <t>27.468933</t>
  </si>
  <si>
    <t>"Ambulance", Liepna, Liepnas pag., Alūksnes nov., LV-4354</t>
  </si>
  <si>
    <t>57.347393</t>
  </si>
  <si>
    <t>27.468416</t>
  </si>
  <si>
    <t>"Aptieka", Liepna, Liepnas pag., Alūksnes nov., LV-4354</t>
  </si>
  <si>
    <t>57.34346</t>
  </si>
  <si>
    <t>27.485256</t>
  </si>
  <si>
    <t>"Brieži", Liepna, Liepnas pag., Alūksnes nov., LV-4354</t>
  </si>
  <si>
    <t>57.342155</t>
  </si>
  <si>
    <t>27.490063</t>
  </si>
  <si>
    <t>"Dārziņš", Liepna, Liepnas pag., Alūksnes nov., LV-4354</t>
  </si>
  <si>
    <t>57.34467</t>
  </si>
  <si>
    <t>27.47064</t>
  </si>
  <si>
    <t>"Drīzuļi", Liepna, Liepnas pag., Alūksnes nov., LV-4354</t>
  </si>
  <si>
    <t>57.343697</t>
  </si>
  <si>
    <t>27.48023</t>
  </si>
  <si>
    <t>"Glorijas", Liepna, Liepnas pag., Alūksnes nov., LV-4354</t>
  </si>
  <si>
    <t>57.343544</t>
  </si>
  <si>
    <t>27.473154</t>
  </si>
  <si>
    <t>"Gobas", Liepna, Liepnas pag., Alūksnes nov., LV-4354</t>
  </si>
  <si>
    <t>27.473776</t>
  </si>
  <si>
    <t>"Skurstenītis", Liepna, Liepnas pag., Alūksnes nov., LV-4354</t>
  </si>
  <si>
    <t>57.344707</t>
  </si>
  <si>
    <t>27.477777</t>
  </si>
  <si>
    <t>"Kreimenītes", Liepna, Liepnas pag., Alūksnes nov., LV-4354</t>
  </si>
  <si>
    <t>57.34348</t>
  </si>
  <si>
    <t>27.486372</t>
  </si>
  <si>
    <t>"Jaunzemi", Liepna, Liepnas pag., Alūksnes nov., LV-4354</t>
  </si>
  <si>
    <t>27.489494</t>
  </si>
  <si>
    <t>"Dzintari", Liepna, Liepnas pag., Alūksnes nov., LV-4354</t>
  </si>
  <si>
    <t>57.342464</t>
  </si>
  <si>
    <t>27.469213</t>
  </si>
  <si>
    <t>"Skariņi", Liepna, Liepnas pag., Alūksnes nov., LV-4354</t>
  </si>
  <si>
    <t>27.482365</t>
  </si>
  <si>
    <t>"Vīnogulāji", Liepna, Liepnas pag., Alūksnes nov., LV-4354</t>
  </si>
  <si>
    <t>57.3422</t>
  </si>
  <si>
    <t>27.489088</t>
  </si>
  <si>
    <t>"Liepnas ceļu daļas māja", Liepna, Liepnas pag., Alūksnes nov., LV-4354</t>
  </si>
  <si>
    <t>57.343258</t>
  </si>
  <si>
    <t>27.470236</t>
  </si>
  <si>
    <t>"Liepna 1", Liepna, Liepnas pag., Alūksnes nov., LV-4354</t>
  </si>
  <si>
    <t>57.34351</t>
  </si>
  <si>
    <t>27.476051</t>
  </si>
  <si>
    <t>"Liepna 2", Liepna, Liepnas pag., Alūksnes nov., LV-4354</t>
  </si>
  <si>
    <t>57.343685</t>
  </si>
  <si>
    <t>27.475576</t>
  </si>
  <si>
    <t>"Liepna 3", Liepna, Liepnas pag., Alūksnes nov., LV-4354</t>
  </si>
  <si>
    <t>57.343933</t>
  </si>
  <si>
    <t>"Liepna 4", Liepna, Liepnas pag., Alūksnes nov., LV-4354</t>
  </si>
  <si>
    <t>57.344173</t>
  </si>
  <si>
    <t>27.474794</t>
  </si>
  <si>
    <t>"Liepna 7", Liepna, Liepnas pag., Alūksnes nov., LV-4354</t>
  </si>
  <si>
    <t>57.34353</t>
  </si>
  <si>
    <t>27.47699</t>
  </si>
  <si>
    <t>"Liepna 104", Liepna, Liepnas pag., Alūksnes nov., LV-4354</t>
  </si>
  <si>
    <t>57.345047</t>
  </si>
  <si>
    <t>27.472948</t>
  </si>
  <si>
    <t>"Liepna 105", Liepna, Liepnas pag., Alūksnes nov., LV-4354</t>
  </si>
  <si>
    <t>57.345234</t>
  </si>
  <si>
    <t>27.472021</t>
  </si>
  <si>
    <t>"Liepnas skolotāju māja", Liepna, Liepnas pag., Alūksnes nov., LV-4354</t>
  </si>
  <si>
    <t>27.484047</t>
  </si>
  <si>
    <t>"Skolotāju māja", Liepna, Liepnas pag., Alūksnes nov., LV-4354</t>
  </si>
  <si>
    <t>57.341923</t>
  </si>
  <si>
    <t>27.484934</t>
  </si>
  <si>
    <t>"Cielaviņas", Liepna, Liepnas pag., Alūksnes nov., LV-4354</t>
  </si>
  <si>
    <t>57.343365</t>
  </si>
  <si>
    <t>27.482973</t>
  </si>
  <si>
    <t>Stirnu iela 5, Saulkrasti, Saulkrastu nov., LV-2160</t>
  </si>
  <si>
    <t>24.420063</t>
  </si>
  <si>
    <t>"Liepnas pamatskola", Liepna, Liepnas pag., Alūksnes nov., LV-4354</t>
  </si>
  <si>
    <t>57.34477</t>
  </si>
  <si>
    <t>27.46757</t>
  </si>
  <si>
    <t>"Līvāni 91", Liepna, Liepnas pag., Alūksnes nov., LV-4354</t>
  </si>
  <si>
    <t>57.343052</t>
  </si>
  <si>
    <t>27.489744</t>
  </si>
  <si>
    <t>"Līvāni 92", Liepna, Liepnas pag., Alūksnes nov., LV-4354</t>
  </si>
  <si>
    <t>57.34302</t>
  </si>
  <si>
    <t>27.490078</t>
  </si>
  <si>
    <t>"Silzemnieki", Liepna, Liepnas pag., Alūksnes nov., LV-4354</t>
  </si>
  <si>
    <t>57.34294</t>
  </si>
  <si>
    <t>27.49187</t>
  </si>
  <si>
    <t>"Līvāni 96", Liepna, Liepnas pag., Alūksnes nov., LV-4354</t>
  </si>
  <si>
    <t>57.342937</t>
  </si>
  <si>
    <t>27.4924</t>
  </si>
  <si>
    <t>"Līvāni 98", Liepna, Liepnas pag., Alūksnes nov., LV-4354</t>
  </si>
  <si>
    <t>57.34233</t>
  </si>
  <si>
    <t>27.49278</t>
  </si>
  <si>
    <t>"Luterāņi", Liepna, Liepnas pag., Alūksnes nov., LV-4354</t>
  </si>
  <si>
    <t>57.34431</t>
  </si>
  <si>
    <t>27.471897</t>
  </si>
  <si>
    <t>"Mārtiņi", Liepna, Liepnas pag., Alūksnes nov., LV-4354</t>
  </si>
  <si>
    <t>57.340473</t>
  </si>
  <si>
    <t>27.469324</t>
  </si>
  <si>
    <t>"Mehāniskās darbnīcas", Liepna, Liepnas pag., Alūksnes nov., LV-4354</t>
  </si>
  <si>
    <t>57.346893</t>
  </si>
  <si>
    <t>27.467043</t>
  </si>
  <si>
    <t>Vizbuļu iela 3, Zvejniekciems, Saulkrastu pag., Saulkrastu nov., LV-2161</t>
  </si>
  <si>
    <t>57.29708</t>
  </si>
  <si>
    <t>24.416122</t>
  </si>
  <si>
    <t>Vizbuļu iela 5, Zvejniekciems, Saulkrastu pag., Saulkrastu nov., LV-2161</t>
  </si>
  <si>
    <t>57.29735</t>
  </si>
  <si>
    <t>24.416117</t>
  </si>
  <si>
    <t>"Inciņi", Liepna, Liepnas pag., Alūksnes nov., LV-4354</t>
  </si>
  <si>
    <t>57.34082</t>
  </si>
  <si>
    <t>27.469477</t>
  </si>
  <si>
    <t>"Liepziedi", Liepna, Liepnas pag., Alūksnes nov., LV-4354</t>
  </si>
  <si>
    <t>57.343548</t>
  </si>
  <si>
    <t>27.478235</t>
  </si>
  <si>
    <t>"Pārupe", Liepna, Liepnas pag., Alūksnes nov., LV-4354</t>
  </si>
  <si>
    <t>57.343723</t>
  </si>
  <si>
    <t>"Pasts", Liepna, Liepnas pag., Alūksnes nov., LV-4354</t>
  </si>
  <si>
    <t>57.343292</t>
  </si>
  <si>
    <t>27.477968</t>
  </si>
  <si>
    <t>"Mika Pirts", Liepna, Liepnas pag., Alūksnes nov., LV-4354</t>
  </si>
  <si>
    <t>57.34458</t>
  </si>
  <si>
    <t>27.47687</t>
  </si>
  <si>
    <t>"Rožulejas", Liepna, Liepnas pag., Alūksnes nov., LV-4354</t>
  </si>
  <si>
    <t>57.34074</t>
  </si>
  <si>
    <t>27.474922</t>
  </si>
  <si>
    <t>"Seda 1", Liepna, Liepnas pag., Alūksnes nov., LV-4354</t>
  </si>
  <si>
    <t>57.344944</t>
  </si>
  <si>
    <t>27.474455</t>
  </si>
  <si>
    <t>"Seda 2", Liepna, Liepnas pag., Alūksnes nov., LV-4354</t>
  </si>
  <si>
    <t>27.47381</t>
  </si>
  <si>
    <t>"Andris", Liepna, Liepnas pag., Alūksnes nov., LV-4354</t>
  </si>
  <si>
    <t>57.343075</t>
  </si>
  <si>
    <t>27.474438</t>
  </si>
  <si>
    <t>"Stariņi", Liepna, Liepnas pag., Alūksnes nov., LV-4354</t>
  </si>
  <si>
    <t>57.343742</t>
  </si>
  <si>
    <t>27.481703</t>
  </si>
  <si>
    <t>"Tūjas", Liepna, Liepnas pag., Alūksnes nov., LV-4354</t>
  </si>
  <si>
    <t>57.343815</t>
  </si>
  <si>
    <t>27.484453</t>
  </si>
  <si>
    <t>"Vizuļi", Liepna, Liepnas pag., Alūksnes nov., LV-4354</t>
  </si>
  <si>
    <t>57.34376</t>
  </si>
  <si>
    <t>27.481476</t>
  </si>
  <si>
    <t>"Ugunsdzēsēju depo", Liepna, Liepnas pag., Alūksnes nov., LV-4354</t>
  </si>
  <si>
    <t>57.343494</t>
  </si>
  <si>
    <t>27.477612</t>
  </si>
  <si>
    <t>"Upītes", Liepna, Liepnas pag., Alūksnes nov., LV-4354</t>
  </si>
  <si>
    <t>27.48656</t>
  </si>
  <si>
    <t>"Zilupe", Liepna, Liepnas pag., Alūksnes nov., LV-4354</t>
  </si>
  <si>
    <t>57.343403</t>
  </si>
  <si>
    <t>27.467596</t>
  </si>
  <si>
    <t>"Žagatas", Liepna, Liepnas pag., Alūksnes nov., LV-4354</t>
  </si>
  <si>
    <t>57.343445</t>
  </si>
  <si>
    <t>27.471302</t>
  </si>
  <si>
    <t>"Bērzi 1", Liepnas pag., Alūksnes nov., LV-4354</t>
  </si>
  <si>
    <t>57.350292</t>
  </si>
  <si>
    <t>27.488644</t>
  </si>
  <si>
    <t>"Liepas 1", Liepnas pag., Alūksnes nov., LV-4354</t>
  </si>
  <si>
    <t>57.34954</t>
  </si>
  <si>
    <t>27.490799</t>
  </si>
  <si>
    <t>"Ošualksnāja", Liepnas pag., Alūksnes nov., LV-4354</t>
  </si>
  <si>
    <t>57.351093</t>
  </si>
  <si>
    <t>27.498724</t>
  </si>
  <si>
    <t>"Bērzupe 3", Liepnas pag., Alūksnes nov., LV-4354</t>
  </si>
  <si>
    <t>57.429157</t>
  </si>
  <si>
    <t>27.441628</t>
  </si>
  <si>
    <t>"Bērzupe 1", Liepnas pag., Alūksnes nov., LV-4354</t>
  </si>
  <si>
    <t>27.435844</t>
  </si>
  <si>
    <t>"Plešulauzes", Liepnas pag., Alūksnes nov., LV-4354</t>
  </si>
  <si>
    <t>57.4159</t>
  </si>
  <si>
    <t>27.42623</t>
  </si>
  <si>
    <t>"Plešulauzi", Liepnas pag., Alūksnes nov., LV-4354</t>
  </si>
  <si>
    <t>27.425262</t>
  </si>
  <si>
    <t>"Igrīve", Liepnas pag., Alūksnes nov., LV-4354</t>
  </si>
  <si>
    <t>57.3333</t>
  </si>
  <si>
    <t>27.437572</t>
  </si>
  <si>
    <t>"Juralejas", Liepnas pag., Alūksnes nov., LV-4354</t>
  </si>
  <si>
    <t>"Centīši", Liepnas pag., Alūksnes nov., LV-4354</t>
  </si>
  <si>
    <t>57.40587</t>
  </si>
  <si>
    <t>27.43314</t>
  </si>
  <si>
    <t>"Dogdas", Liepnas pag., Alūksnes nov., LV-4354</t>
  </si>
  <si>
    <t>57.41053</t>
  </si>
  <si>
    <t>27.442177</t>
  </si>
  <si>
    <t>"Madaras", Liepnas pag., Alūksnes nov., LV-4354</t>
  </si>
  <si>
    <t>57.407173</t>
  </si>
  <si>
    <t>27.435396</t>
  </si>
  <si>
    <t>"Doktas 1", Liepnas pag., Alūksnes nov., LV-4354</t>
  </si>
  <si>
    <t>57.405994</t>
  </si>
  <si>
    <t>27.443132</t>
  </si>
  <si>
    <t>"Grāvīši", Liepnas pag., Alūksnes nov., LV-4354</t>
  </si>
  <si>
    <t>27.426264</t>
  </si>
  <si>
    <t>"Eglaine", Liepnas pag., Alūksnes nov., LV-4354</t>
  </si>
  <si>
    <t>57.34019</t>
  </si>
  <si>
    <t>27.500673</t>
  </si>
  <si>
    <t>"Gornasti 2", Liepnas pag., Alūksnes nov., LV-4354</t>
  </si>
  <si>
    <t>57.364548</t>
  </si>
  <si>
    <t>27.590866</t>
  </si>
  <si>
    <t>"Gornasti 3", Liepnas pag., Alūksnes nov., LV-4354</t>
  </si>
  <si>
    <t>57.361618</t>
  </si>
  <si>
    <t>27.577896</t>
  </si>
  <si>
    <t>"Rīsava", Liepnas pag., Alūksnes nov., LV-4354</t>
  </si>
  <si>
    <t>57.370785</t>
  </si>
  <si>
    <t>27.60122</t>
  </si>
  <si>
    <t>"Zīlītes", Liepnas pag., Alūksnes nov., LV-4354</t>
  </si>
  <si>
    <t>57.361046</t>
  </si>
  <si>
    <t>27.589968</t>
  </si>
  <si>
    <t>"Bērziņu RPP", Liepnas pag., Alūksnes nov., LV-4354</t>
  </si>
  <si>
    <t>57.395535</t>
  </si>
  <si>
    <t>27.662111</t>
  </si>
  <si>
    <t>"Dimanti", Liepnas pag., Alūksnes nov., LV-4354</t>
  </si>
  <si>
    <t>57.351734</t>
  </si>
  <si>
    <t>27.455095</t>
  </si>
  <si>
    <t>"Ziediņi", Liepnas pag., Alūksnes nov., LV-4354</t>
  </si>
  <si>
    <t>57.34974</t>
  </si>
  <si>
    <t>27.448093</t>
  </si>
  <si>
    <t>"Kalvene 1", Liepnas pag., Alūksnes nov., LV-4354</t>
  </si>
  <si>
    <t>27.434393</t>
  </si>
  <si>
    <t>"Vaiveri", Liepnas pag., Alūksnes nov., LV-4354</t>
  </si>
  <si>
    <t>57.351704</t>
  </si>
  <si>
    <t>27.441778</t>
  </si>
  <si>
    <t>Penkules iela 82, Mārupe, Mārupes nov., LV-2167</t>
  </si>
  <si>
    <t>56.91465</t>
  </si>
  <si>
    <t>Stīpnieku ceļš 34C, Mārupe, Mārupes nov., LV-2167</t>
  </si>
  <si>
    <t>24.00304</t>
  </si>
  <si>
    <t>Stīpnieku ceļš 36, Mārupe, Mārupes nov., LV-2167</t>
  </si>
  <si>
    <t>24.001932</t>
  </si>
  <si>
    <t>"Bērni", Mārupe, Mārupes nov., LV-2167</t>
  </si>
  <si>
    <t>56.891865</t>
  </si>
  <si>
    <t>24.008074</t>
  </si>
  <si>
    <t>"Ferma "Kudinava"", Liepnas pag., Alūksnes nov., LV-4354</t>
  </si>
  <si>
    <t>27.412422</t>
  </si>
  <si>
    <t>"Kudinava 2", Liepnas pag., Alūksnes nov., LV-4354</t>
  </si>
  <si>
    <t>27.416363</t>
  </si>
  <si>
    <t>"Kudinava 4", Liepnas pag., Alūksnes nov., LV-4354</t>
  </si>
  <si>
    <t>27.41662</t>
  </si>
  <si>
    <t>"Saime", Mārupe, Mārupes nov., LV-2167</t>
  </si>
  <si>
    <t>24.00697</t>
  </si>
  <si>
    <t>"Kudinava 1", Liepnas pag., Alūksnes nov., LV-4354</t>
  </si>
  <si>
    <t>27.422352</t>
  </si>
  <si>
    <t>"Rožlejas", Liepnas pag., Alūksnes nov., LV-4354</t>
  </si>
  <si>
    <t>27.420885</t>
  </si>
  <si>
    <t>"Salmaņi", Liepnas pag., Alūksnes nov., LV-4354</t>
  </si>
  <si>
    <t>57.395252</t>
  </si>
  <si>
    <t>27.442987</t>
  </si>
  <si>
    <t>"Mežarija 1", Liepnas pag., Alūksnes nov., LV-4354</t>
  </si>
  <si>
    <t>27.474863</t>
  </si>
  <si>
    <t>"Mežgravas", Mārupe, Mārupes nov., LV-2167</t>
  </si>
  <si>
    <t>56.881348</t>
  </si>
  <si>
    <t>24.038832</t>
  </si>
  <si>
    <t>"Mežarija 2", Liepnas pag., Alūksnes nov., LV-4354</t>
  </si>
  <si>
    <t>57.363483</t>
  </si>
  <si>
    <t>27.481339</t>
  </si>
  <si>
    <t>"Mežarijas", Liepnas pag., Alūksnes nov., LV-4354</t>
  </si>
  <si>
    <t>57.36309</t>
  </si>
  <si>
    <t>27.480146</t>
  </si>
  <si>
    <t>"Pabērzi", Mārupe, Mārupes nov., LV-2167</t>
  </si>
  <si>
    <t>56.87817</t>
  </si>
  <si>
    <t>24.041222</t>
  </si>
  <si>
    <t>"Vecpļaviņas", Liepnas pag., Alūksnes nov., LV-4354</t>
  </si>
  <si>
    <t>57.355843</t>
  </si>
  <si>
    <t>27.468254</t>
  </si>
  <si>
    <t>"Jaunaudzes", Mārupes pag., Mārupes nov., LV-2167</t>
  </si>
  <si>
    <t>23.995789</t>
  </si>
  <si>
    <t>Rožu iela 41, Mārupe, Mārupes nov., LV-2167</t>
  </si>
  <si>
    <t>56.88841</t>
  </si>
  <si>
    <t>"Ķeizari", Vētras, Mārupes pag., Mārupes nov., LV-2167</t>
  </si>
  <si>
    <t>56.886806</t>
  </si>
  <si>
    <t>24.004784</t>
  </si>
  <si>
    <t>"Prieki", Vētras, Mārupes pag., Mārupes nov., LV-2167</t>
  </si>
  <si>
    <t>24.003439</t>
  </si>
  <si>
    <t>"Mazodi", Vētras, Mārupes pag., Mārupes nov., LV-2167</t>
  </si>
  <si>
    <t>56.887672</t>
  </si>
  <si>
    <t>24.006088</t>
  </si>
  <si>
    <t>"Vīnkalni", Mārupe, Mārupes nov., LV-2167</t>
  </si>
  <si>
    <t>24.007412</t>
  </si>
  <si>
    <t>"Cepļukalns", Palsmanes pag., Smiltenes nov., LV-4724</t>
  </si>
  <si>
    <t>57.36194</t>
  </si>
  <si>
    <t>26.22867</t>
  </si>
  <si>
    <t>"Galacepļu māja", Palsmanes pag., Smiltenes nov., LV-4724</t>
  </si>
  <si>
    <t>57.360058</t>
  </si>
  <si>
    <t>26.255508</t>
  </si>
  <si>
    <t>"Jāņukalns", Palsmanes pag., Smiltenes nov., LV-4724</t>
  </si>
  <si>
    <t>57.361973</t>
  </si>
  <si>
    <t>26.222048</t>
  </si>
  <si>
    <t>"Jauncepļi", Palsmanes pag., Smiltenes nov., LV-4724</t>
  </si>
  <si>
    <t>57.34921</t>
  </si>
  <si>
    <t>26.242058</t>
  </si>
  <si>
    <t>"Kalnacepļi", Palsmanes pag., Smiltenes nov., LV-4724</t>
  </si>
  <si>
    <t>57.35404</t>
  </si>
  <si>
    <t>26.24303</t>
  </si>
  <si>
    <t>"Viduscepļi", Palsmanes pag., Smiltenes nov., LV-4724</t>
  </si>
  <si>
    <t>57.359737</t>
  </si>
  <si>
    <t>26.241247</t>
  </si>
  <si>
    <t>"Lejascepļi", Palsmanes pag., Smiltenes nov., LV-4724</t>
  </si>
  <si>
    <t>26.253962</t>
  </si>
  <si>
    <t>"Veccepļi", Palsmanes pag., Smiltenes nov., LV-4724</t>
  </si>
  <si>
    <t>57.355198</t>
  </si>
  <si>
    <t>26.236061</t>
  </si>
  <si>
    <t>"Bērziņi", Palsmanes pag., Smiltenes nov., LV-4724</t>
  </si>
  <si>
    <t>57.362015</t>
  </si>
  <si>
    <t>26.141403</t>
  </si>
  <si>
    <t>"Dravnieki", Palsmanes pag., Smiltenes nov., LV-4724</t>
  </si>
  <si>
    <t>57.36021</t>
  </si>
  <si>
    <t>26.148571</t>
  </si>
  <si>
    <t>"Lielkļavaisi", Palsmanes pag., Smiltenes nov., LV-4724</t>
  </si>
  <si>
    <t>26.142258</t>
  </si>
  <si>
    <t>"Lielkļavaiši", Palsmanes pag., Smiltenes nov., LV-4724</t>
  </si>
  <si>
    <t>57.37581</t>
  </si>
  <si>
    <t>26.130468</t>
  </si>
  <si>
    <t>"Palejas", Palsmanes pag., Smiltenes nov., LV-4724</t>
  </si>
  <si>
    <t>57.362404</t>
  </si>
  <si>
    <t>26.148092</t>
  </si>
  <si>
    <t>"Purvzemnieki", Palsmanes pag., Smiltenes nov., LV-4724</t>
  </si>
  <si>
    <t>57.37437</t>
  </si>
  <si>
    <t>"Veckļavaisi", Palsmanes pag., Smiltenes nov., LV-4724</t>
  </si>
  <si>
    <t>57.37047</t>
  </si>
  <si>
    <t>26.148727</t>
  </si>
  <si>
    <t>"Vērzemnieki", Palsmanes pag., Smiltenes nov., LV-4724</t>
  </si>
  <si>
    <t>57.38363</t>
  </si>
  <si>
    <t>26.160736</t>
  </si>
  <si>
    <t>"Lankaskalns 1", Palsmanes pag., Smiltenes nov., LV-4724</t>
  </si>
  <si>
    <t>57.41378</t>
  </si>
  <si>
    <t>26.205547</t>
  </si>
  <si>
    <t>"Silavas", Mārupes pag., Mārupes nov., LV-2166</t>
  </si>
  <si>
    <t>23.894213</t>
  </si>
  <si>
    <t>"Lankaskalns 2", Palsmanes pag., Smiltenes nov., LV-4724</t>
  </si>
  <si>
    <t>26.202026</t>
  </si>
  <si>
    <t>"Lankaskalns 3", Palsmanes pag., Smiltenes nov., LV-4724</t>
  </si>
  <si>
    <t>57.411186</t>
  </si>
  <si>
    <t>26.205645</t>
  </si>
  <si>
    <t>"Āboliņi", Palsmanes pag., Smiltenes nov., LV-4724</t>
  </si>
  <si>
    <t>26.097881</t>
  </si>
  <si>
    <t>"Aizkalni", Palsmanes pag., Smiltenes nov., LV-4724</t>
  </si>
  <si>
    <t>26.137989</t>
  </si>
  <si>
    <t>"Briedīši", Palsmanes pag., Smiltenes nov., LV-4724</t>
  </si>
  <si>
    <t>57.3982</t>
  </si>
  <si>
    <t>26.132507</t>
  </si>
  <si>
    <t>"Imantas", Palsmanes pag., Smiltenes nov., LV-4724</t>
  </si>
  <si>
    <t>57.391468</t>
  </si>
  <si>
    <t>26.149345</t>
  </si>
  <si>
    <t>"Indrāni", Palsmanes pag., Smiltenes nov., LV-4724</t>
  </si>
  <si>
    <t>26.14239</t>
  </si>
  <si>
    <t>"Kalnamālejas", Palsmanes pag., Smiltenes nov., LV-4724</t>
  </si>
  <si>
    <t>26.138374</t>
  </si>
  <si>
    <t>"Lejasmālejas", Palsmanes pag., Smiltenes nov., LV-4724</t>
  </si>
  <si>
    <t>26.13565</t>
  </si>
  <si>
    <t>"Līči", Palsmanes pag., Smiltenes nov., LV-4724</t>
  </si>
  <si>
    <t>57.388447</t>
  </si>
  <si>
    <t>26.150448</t>
  </si>
  <si>
    <t>"Mālejas", Palsmanes pag., Smiltenes nov., LV-4724</t>
  </si>
  <si>
    <t>57.389084</t>
  </si>
  <si>
    <t>26.149757</t>
  </si>
  <si>
    <t>"Māleju Lejnieki", Palsmanes pag., Smiltenes nov., LV-4724</t>
  </si>
  <si>
    <t>26.143532</t>
  </si>
  <si>
    <t>"Māleju Silnieki", Palsmanes pag., Smiltenes nov., LV-4724</t>
  </si>
  <si>
    <t>57.395477</t>
  </si>
  <si>
    <t>26.151691</t>
  </si>
  <si>
    <t>"Ozoli", Palsmanes pag., Smiltenes nov., LV-4724</t>
  </si>
  <si>
    <t>"Sauleskalns", Palsmanes pag., Smiltenes nov., LV-4724</t>
  </si>
  <si>
    <t>57.38742</t>
  </si>
  <si>
    <t>26.14822</t>
  </si>
  <si>
    <t>"Stārķkalni", Palsmanes pag., Smiltenes nov., LV-4724</t>
  </si>
  <si>
    <t>57.394833</t>
  </si>
  <si>
    <t>26.136625</t>
  </si>
  <si>
    <t>"Strautiņi", Palsmanes pag., Smiltenes nov., LV-4724</t>
  </si>
  <si>
    <t>26.149794</t>
  </si>
  <si>
    <t>"Aizpurvi", Palsmanes pag., Smiltenes nov., LV-4724</t>
  </si>
  <si>
    <t>26.165361</t>
  </si>
  <si>
    <t>"Gobāji", Palsmanes pag., Smiltenes nov., LV-4724</t>
  </si>
  <si>
    <t>26.171535</t>
  </si>
  <si>
    <t>"Jaunciems", Palsmanes pag., Smiltenes nov., LV-4724</t>
  </si>
  <si>
    <t>57.374954</t>
  </si>
  <si>
    <t>26.177904</t>
  </si>
  <si>
    <t>"Jaunpūķi", Palsmanes pag., Smiltenes nov., LV-4724</t>
  </si>
  <si>
    <t>57.362164</t>
  </si>
  <si>
    <t>26.168055</t>
  </si>
  <si>
    <t>"Kraujiņas", Palsmanes pag., Smiltenes nov., LV-4724</t>
  </si>
  <si>
    <t>26.17686</t>
  </si>
  <si>
    <t>"Lazdulejas", Palsmanes pag., Smiltenes nov., LV-4724</t>
  </si>
  <si>
    <t>57.36063</t>
  </si>
  <si>
    <t>Ošu iela 2, Jaunmārupe, Mārupes pag., Mārupes nov., LV-2166</t>
  </si>
  <si>
    <t>56.879665</t>
  </si>
  <si>
    <t>23.933163</t>
  </si>
  <si>
    <t>"Krampīši", Palsmanes pag., Smiltenes nov., LV-4724</t>
  </si>
  <si>
    <t>57.369526</t>
  </si>
  <si>
    <t>26.174175</t>
  </si>
  <si>
    <t>"Tīrumiņi", Palsmanes pag., Smiltenes nov., LV-4724</t>
  </si>
  <si>
    <t>26.175646</t>
  </si>
  <si>
    <t>"Vecpūķi", Palsmanes pag., Smiltenes nov., LV-4724</t>
  </si>
  <si>
    <t>57.36463</t>
  </si>
  <si>
    <t>26.169365</t>
  </si>
  <si>
    <t>"Viduspūķi", Palsmanes pag., Smiltenes nov., LV-4724</t>
  </si>
  <si>
    <t>57.36583</t>
  </si>
  <si>
    <t>26.168734</t>
  </si>
  <si>
    <t>"Vijaspūķi", Palsmanes pag., Smiltenes nov., LV-4724</t>
  </si>
  <si>
    <t>57.363724</t>
  </si>
  <si>
    <t>26.167696</t>
  </si>
  <si>
    <t>"Aizupe", Palsmanes pag., Smiltenes nov., LV-4724</t>
  </si>
  <si>
    <t>57.404835</t>
  </si>
  <si>
    <t>26.1179</t>
  </si>
  <si>
    <t>"Birzuļi", Palsmanes pag., Smiltenes nov., LV-4724</t>
  </si>
  <si>
    <t>26.122517</t>
  </si>
  <si>
    <t>"Granīti", Rauza, Palsmanes pag., Smiltenes nov., LV-4724</t>
  </si>
  <si>
    <t>57.40902</t>
  </si>
  <si>
    <t>26.11476</t>
  </si>
  <si>
    <t>"Rauzas Kraujiņas", Rauza, Palsmanes pag., Smiltenes nov., LV-4724</t>
  </si>
  <si>
    <t>26.116817</t>
  </si>
  <si>
    <t>"Krūmiņi", Palsmanes pag., Smiltenes nov., LV-4724</t>
  </si>
  <si>
    <t>57.404922</t>
  </si>
  <si>
    <t>26.11853</t>
  </si>
  <si>
    <t>"Līcīši", Rauza, Palsmanes pag., Smiltenes nov., LV-4724</t>
  </si>
  <si>
    <t>57.40818</t>
  </si>
  <si>
    <t>26.117565</t>
  </si>
  <si>
    <t>"Oši", Rauza, Palsmanes pag., Smiltenes nov., LV-4724</t>
  </si>
  <si>
    <t>26.113674</t>
  </si>
  <si>
    <t>"Oši 2", Rauza, Palsmanes pag., Smiltenes nov., LV-4724</t>
  </si>
  <si>
    <t>57.408344</t>
  </si>
  <si>
    <t>26.113281</t>
  </si>
  <si>
    <t>"Rauza", Rauza, Palsmanes pag., Smiltenes nov., LV-4724</t>
  </si>
  <si>
    <t>57.407887</t>
  </si>
  <si>
    <t>26.114985</t>
  </si>
  <si>
    <t>"Rauzas Dambīši", Palsmanes pag., Smiltenes nov., LV-4724</t>
  </si>
  <si>
    <t>26.122114</t>
  </si>
  <si>
    <t>"Rauzas Ozoliņi", Rauza, Palsmanes pag., Smiltenes nov., LV-4724</t>
  </si>
  <si>
    <t>57.40595</t>
  </si>
  <si>
    <t>26.113562</t>
  </si>
  <si>
    <t>"Rauzas Upītes", Palsmanes pag., Smiltenes nov., LV-4724</t>
  </si>
  <si>
    <t>57.411484</t>
  </si>
  <si>
    <t>26.119646</t>
  </si>
  <si>
    <t>"Rauza 4", Rauza, Palsmanes pag., Smiltenes nov., LV-4724</t>
  </si>
  <si>
    <t>57.408108</t>
  </si>
  <si>
    <t>26.116644</t>
  </si>
  <si>
    <t>"Rauza 2", Rauza, Palsmanes pag., Smiltenes nov., LV-4724</t>
  </si>
  <si>
    <t>57.407307</t>
  </si>
  <si>
    <t>26.115559</t>
  </si>
  <si>
    <t>"Āzītis", Palsmanes pag., Smiltenes nov., LV-4724</t>
  </si>
  <si>
    <t>57.4114</t>
  </si>
  <si>
    <t>26.147985</t>
  </si>
  <si>
    <t>"Liepiņu Baloži", Palsmanes pag., Smiltenes nov., LV-4724</t>
  </si>
  <si>
    <t>57.409866</t>
  </si>
  <si>
    <t>26.14095</t>
  </si>
  <si>
    <t>"Braslas", Palsmanes pag., Smiltenes nov., LV-4724</t>
  </si>
  <si>
    <t>57.385155</t>
  </si>
  <si>
    <t>26.109962</t>
  </si>
  <si>
    <t>"Briežupes", Palsmanes pag., Smiltenes nov., LV-4724</t>
  </si>
  <si>
    <t>"Cīruļi", Palsmanes pag., Smiltenes nov., LV-4724</t>
  </si>
  <si>
    <t>57.404354</t>
  </si>
  <si>
    <t>26.104635</t>
  </si>
  <si>
    <t>"Dārziņi", Palsmanes pag., Smiltenes nov., LV-4724</t>
  </si>
  <si>
    <t>26.08841</t>
  </si>
  <si>
    <t>"Dēļusils", Palsmanes pag., Smiltenes nov., LV-4724</t>
  </si>
  <si>
    <t>57.40571</t>
  </si>
  <si>
    <t>26.070087</t>
  </si>
  <si>
    <t>"Ezerkalns", Palsmanes pag., Smiltenes nov., LV-4724</t>
  </si>
  <si>
    <t>57.42685</t>
  </si>
  <si>
    <t>26.140076</t>
  </si>
  <si>
    <t>"Ezernieki", Palsmanes pag., Smiltenes nov., LV-4724</t>
  </si>
  <si>
    <t>57.399433</t>
  </si>
  <si>
    <t>26.116764</t>
  </si>
  <si>
    <t>"Ginteri", Palsmanes pag., Smiltenes nov., LV-4724</t>
  </si>
  <si>
    <t>57.401203</t>
  </si>
  <si>
    <t>26.106739</t>
  </si>
  <si>
    <t>"Jaunieži", Palsmanes pag., Smiltenes nov., LV-4724</t>
  </si>
  <si>
    <t>57.413982</t>
  </si>
  <si>
    <t>26.090853</t>
  </si>
  <si>
    <t>"Jaunoši", Palsmanes pag., Smiltenes nov., LV-4724</t>
  </si>
  <si>
    <t>57.41976</t>
  </si>
  <si>
    <t>26.108553</t>
  </si>
  <si>
    <t>"Kadokas", Palsmanes pag., Smiltenes nov., LV-4724</t>
  </si>
  <si>
    <t>57.386272</t>
  </si>
  <si>
    <t>26.057985</t>
  </si>
  <si>
    <t>"Kalnamačāni", Palsmanes pag., Smiltenes nov., LV-4724</t>
  </si>
  <si>
    <t>26.22367</t>
  </si>
  <si>
    <t>"Kalniņi", Palsmanes pag., Smiltenes nov., LV-4724</t>
  </si>
  <si>
    <t>26.142265</t>
  </si>
  <si>
    <t>"Kundziņi", Palsmanes pag., Smiltenes nov., LV-4724</t>
  </si>
  <si>
    <t>57.43512</t>
  </si>
  <si>
    <t>26.17256</t>
  </si>
  <si>
    <t>"Lejaskalnzemnieki", Palsmanes pag., Smiltenes nov., LV-4724</t>
  </si>
  <si>
    <t>57.385014</t>
  </si>
  <si>
    <t>"Lejnieki", Palsmanes pag., Smiltenes nov., LV-4724</t>
  </si>
  <si>
    <t>57.418404</t>
  </si>
  <si>
    <t>26.133015</t>
  </si>
  <si>
    <t>"Mežmalas", Palsmanes pag., Smiltenes nov., LV-4724</t>
  </si>
  <si>
    <t>57.394157</t>
  </si>
  <si>
    <t>26.102343</t>
  </si>
  <si>
    <t>"Ozoliņi", Palsmanes pag., Smiltenes nov., LV-4724</t>
  </si>
  <si>
    <t>57.413616</t>
  </si>
  <si>
    <t>26.147558</t>
  </si>
  <si>
    <t>"Pakalnes", Palsmanes pag., Smiltenes nov., LV-4724</t>
  </si>
  <si>
    <t>26.128874</t>
  </si>
  <si>
    <t>"Pavārcepļi", Palsmanes pag., Smiltenes nov., LV-4724</t>
  </si>
  <si>
    <t>26.075636</t>
  </si>
  <si>
    <t>"Pidriķkalni", Palsmanes pag., Smiltenes nov., LV-4724</t>
  </si>
  <si>
    <t>26.118032</t>
  </si>
  <si>
    <t>"Priežkalns", Palsmanes pag., Smiltenes nov., LV-4724</t>
  </si>
  <si>
    <t>26.144714</t>
  </si>
  <si>
    <t>"Rauzas Baloži", Palsmanes pag., Smiltenes nov., LV-4724</t>
  </si>
  <si>
    <t>26.137999</t>
  </si>
  <si>
    <t>"Rauzas Baloži 1", Palsmanes pag., Smiltenes nov., LV-4724</t>
  </si>
  <si>
    <t>57.410324</t>
  </si>
  <si>
    <t>26.140196</t>
  </si>
  <si>
    <t>"Rauzas Braslas", Palsmanes pag., Smiltenes nov., LV-4724</t>
  </si>
  <si>
    <t>26.116713</t>
  </si>
  <si>
    <t>"Rauzas Dravnieki", Palsmanes pag., Smiltenes nov., LV-4724</t>
  </si>
  <si>
    <t>57.407616</t>
  </si>
  <si>
    <t>26.153034</t>
  </si>
  <si>
    <t>"Rauzas Kalniņi", Palsmanes pag., Smiltenes nov., LV-4724</t>
  </si>
  <si>
    <t>57.420322</t>
  </si>
  <si>
    <t>26.127731</t>
  </si>
  <si>
    <t>"Rauzas Lazdukalns", Palsmanes pag., Smiltenes nov., LV-4724</t>
  </si>
  <si>
    <t>26.138563</t>
  </si>
  <si>
    <t>"Rauzas Stūrīši", Palsmanes pag., Smiltenes nov., LV-4724</t>
  </si>
  <si>
    <t>57.411144</t>
  </si>
  <si>
    <t>26.125013</t>
  </si>
  <si>
    <t>"Silnieki", Palsmanes pag., Smiltenes nov., LV-4724</t>
  </si>
  <si>
    <t>26.13574</t>
  </si>
  <si>
    <t>"Stabukalns", Palsmanes pag., Smiltenes nov., LV-4724</t>
  </si>
  <si>
    <t>26.106054</t>
  </si>
  <si>
    <t>"Strauti", Palsmanes pag., Smiltenes nov., LV-4724</t>
  </si>
  <si>
    <t>26.123629</t>
  </si>
  <si>
    <t>"Upmaļi", Palsmanes pag., Smiltenes nov., LV-4724</t>
  </si>
  <si>
    <t>57.398804</t>
  </si>
  <si>
    <t>26.094687</t>
  </si>
  <si>
    <t>"Pumpuri", Palsmanes pag., Smiltenes nov., LV-4724</t>
  </si>
  <si>
    <t>57.423134</t>
  </si>
  <si>
    <t>26.150665</t>
  </si>
  <si>
    <t>"Zariņi", Palsmanes pag., Smiltenes nov., LV-4724</t>
  </si>
  <si>
    <t>57.4016</t>
  </si>
  <si>
    <t>26.128239</t>
  </si>
  <si>
    <t>"Rēvaldi", Liepnas pag., Alūksnes nov., LV-4354</t>
  </si>
  <si>
    <t>27.512081</t>
  </si>
  <si>
    <t>"Dainas", Liepnas pag., Alūksnes nov., LV-4354</t>
  </si>
  <si>
    <t>57.3956</t>
  </si>
  <si>
    <t>27.44372</t>
  </si>
  <si>
    <t>"Ferma "Polsas"", Liepnas pag., Alūksnes nov., LV-4354</t>
  </si>
  <si>
    <t>27.45647</t>
  </si>
  <si>
    <t>"Ievas", Palsmane, Palsmanes pag., Smiltenes nov., LV-4724</t>
  </si>
  <si>
    <t>26.192406</t>
  </si>
  <si>
    <t>"Dadzes", Palsmanes pag., Smiltenes nov., LV-4724</t>
  </si>
  <si>
    <t>26.1967</t>
  </si>
  <si>
    <t>"Lielkļavāji", Palsmanes pag., Smiltenes nov., LV-4724</t>
  </si>
  <si>
    <t>57.36385</t>
  </si>
  <si>
    <t>26.103935</t>
  </si>
  <si>
    <t>"Krastiņi", Palsmanes pag., Smiltenes nov., LV-4724</t>
  </si>
  <si>
    <t>57.38045</t>
  </si>
  <si>
    <t>26.14946</t>
  </si>
  <si>
    <t>"Krasti", Liepna, Liepnas pag., Alūksnes nov., LV-4354</t>
  </si>
  <si>
    <t>57.34611</t>
  </si>
  <si>
    <t>27.470701</t>
  </si>
  <si>
    <t>"Lejasmačāni", Palsmanes pag., Smiltenes nov., LV-4724</t>
  </si>
  <si>
    <t>57.373863</t>
  </si>
  <si>
    <t>"Mežnieki", Palsmanes pag., Smiltenes nov., LV-4724</t>
  </si>
  <si>
    <t>57.372963</t>
  </si>
  <si>
    <t>26.182112</t>
  </si>
  <si>
    <t>"Purmaļi", Palsmanes pag., Smiltenes nov., LV-4724</t>
  </si>
  <si>
    <t>"Bērzulejas 1", Liepnas pag., Alūksnes nov., LV-4354</t>
  </si>
  <si>
    <t>57.330147</t>
  </si>
  <si>
    <t>27.46461</t>
  </si>
  <si>
    <t>"Saides 5", Liepnas pag., Alūksnes nov., LV-4354</t>
  </si>
  <si>
    <t>57.337418</t>
  </si>
  <si>
    <t>27.481226</t>
  </si>
  <si>
    <t>"Saides 3", Liepnas pag., Alūksnes nov., LV-4354</t>
  </si>
  <si>
    <t>57.339676</t>
  </si>
  <si>
    <t>27.492565</t>
  </si>
  <si>
    <t>"Saidas", Liepnas pag., Alūksnes nov., LV-4354</t>
  </si>
  <si>
    <t>27.477999</t>
  </si>
  <si>
    <t>"Saides 4", Liepnas pag., Alūksnes nov., LV-4354</t>
  </si>
  <si>
    <t>57.34036</t>
  </si>
  <si>
    <t>"Saides 1", Liepnas pag., Alūksnes nov., LV-4354</t>
  </si>
  <si>
    <t>57.32962</t>
  </si>
  <si>
    <t>27.472761</t>
  </si>
  <si>
    <t>"Strautiņi 1", Liepnas pag., Alūksnes nov., LV-4354</t>
  </si>
  <si>
    <t>27.430344</t>
  </si>
  <si>
    <t>"Inti", Liepnas pag., Alūksnes nov., LV-4354</t>
  </si>
  <si>
    <t>57.316162</t>
  </si>
  <si>
    <t>27.47513</t>
  </si>
  <si>
    <t>"Kūdras", Liepnas pag., Alūksnes nov., LV-4354</t>
  </si>
  <si>
    <t>57.3055</t>
  </si>
  <si>
    <t>"Pūpoli", Liepnas pag., Alūksnes nov., LV-4354</t>
  </si>
  <si>
    <t>57.30804</t>
  </si>
  <si>
    <t>27.532537</t>
  </si>
  <si>
    <t>"Strauti 1", Liepnas pag., Alūksnes nov., LV-4354</t>
  </si>
  <si>
    <t>27.474888</t>
  </si>
  <si>
    <t>"Krustceļi", Liepna, Liepnas pag., Alūksnes nov., LV-4354</t>
  </si>
  <si>
    <t>57.34235</t>
  </si>
  <si>
    <t>27.468014</t>
  </si>
  <si>
    <t>"Jaunšvingsteri", Virbu pag., Talsu nov., LV-3292</t>
  </si>
  <si>
    <t>57.105244</t>
  </si>
  <si>
    <t>22.676138</t>
  </si>
  <si>
    <t>"Jaunstūrīši", Virbu pag., Talsu nov., LV-3292</t>
  </si>
  <si>
    <t>22.679527</t>
  </si>
  <si>
    <t>"Kastaņi", Virbu pag., Talsu nov., LV-3292</t>
  </si>
  <si>
    <t>57.103897</t>
  </si>
  <si>
    <t>22.666672</t>
  </si>
  <si>
    <t>"Vīgrieži", Virbu pag., Talsu nov., LV-3292</t>
  </si>
  <si>
    <t>57.14555</t>
  </si>
  <si>
    <t>Kurmales iela 32, Mārupe, Mārupes nov., LV-2167</t>
  </si>
  <si>
    <t>56.90762</t>
  </si>
  <si>
    <t>24.065351</t>
  </si>
  <si>
    <t>Liliju iela 99, Mārupe, Mārupes nov., LV-2167</t>
  </si>
  <si>
    <t>56.912903</t>
  </si>
  <si>
    <t>24.037058</t>
  </si>
  <si>
    <t>"Pareizticīgo baznīca", Liepna, Liepnas pag., Alūksnes nov., LV-4354</t>
  </si>
  <si>
    <t>57.34157</t>
  </si>
  <si>
    <t>Ozolu iela 1A, Jaunmārupe, Mārupes pag., Mārupes nov., LV-2166</t>
  </si>
  <si>
    <t>56.875145</t>
  </si>
  <si>
    <t>23.94662</t>
  </si>
  <si>
    <t>"Lībieši", Mārupe, Mārupes nov., LV-2167</t>
  </si>
  <si>
    <t>24.041811</t>
  </si>
  <si>
    <t>"Jaunkrūmiņi", Lēdmanes pag., Ogres nov., LV-5011</t>
  </si>
  <si>
    <t>56.7394</t>
  </si>
  <si>
    <t>25.03053</t>
  </si>
  <si>
    <t>"SIA Lobe", Lēdmanes pag., Ogres nov., LV-5011</t>
  </si>
  <si>
    <t>56.77709</t>
  </si>
  <si>
    <t>24.9122</t>
  </si>
  <si>
    <t>"Degvielas noliktava Lībiešos", Skaņkalne, Skaņkalnes pag., Valmieras nov., LV-4215</t>
  </si>
  <si>
    <t>57.858215</t>
  </si>
  <si>
    <t>25.035772</t>
  </si>
  <si>
    <t>"Galdniecība", Skaņkalne, Skaņkalnes pag., Valmieras nov., LV-4215</t>
  </si>
  <si>
    <t>57.858624</t>
  </si>
  <si>
    <t>25.03491</t>
  </si>
  <si>
    <t>"Garāžas Lībiešos", Skaņkalne, Skaņkalnes pag., Valmieras nov., LV-4215</t>
  </si>
  <si>
    <t>57.858246</t>
  </si>
  <si>
    <t>25.034914</t>
  </si>
  <si>
    <t>Skaņkalnes iela 24, Skaņkalne, Skaņkalnes pag., Valmieras nov., LV-4215</t>
  </si>
  <si>
    <t>25.039633</t>
  </si>
  <si>
    <t>"Lībieši 2", Skaņkalne, Skaņkalnes pag., Valmieras nov., LV-4215</t>
  </si>
  <si>
    <t>57.858753</t>
  </si>
  <si>
    <t>25.046444</t>
  </si>
  <si>
    <t>"Lībieši 4a", Skaņkalne, Skaņkalnes pag., Valmieras nov., LV-4215</t>
  </si>
  <si>
    <t>25.03761</t>
  </si>
  <si>
    <t>"Lībieši 6", Skaņkalne, Skaņkalnes pag., Valmieras nov., LV-4215</t>
  </si>
  <si>
    <t>57.859524</t>
  </si>
  <si>
    <t>25.036524</t>
  </si>
  <si>
    <t>"Lībieši 8", Skaņkalne, Skaņkalnes pag., Valmieras nov., LV-4215</t>
  </si>
  <si>
    <t>57.859737</t>
  </si>
  <si>
    <t>25.03474</t>
  </si>
  <si>
    <t>"Lībieši 12", Skaņkalne, Skaņkalnes pag., Valmieras nov., LV-4215</t>
  </si>
  <si>
    <t>57.857777</t>
  </si>
  <si>
    <t>25.032898</t>
  </si>
  <si>
    <t>"Kopas", Lēdmane, Lēdmanes pag., Ogres nov., LV-5011</t>
  </si>
  <si>
    <t>56.771545</t>
  </si>
  <si>
    <t>24.996181</t>
  </si>
  <si>
    <t>"Lībieši 13", Skaņkalne, Skaņkalnes pag., Valmieras nov., LV-4215</t>
  </si>
  <si>
    <t>57.85772</t>
  </si>
  <si>
    <t>25.033792</t>
  </si>
  <si>
    <t>"Pamati", Lēdmane, Lēdmanes pag., Ogres nov., LV-5011</t>
  </si>
  <si>
    <t>56.771824</t>
  </si>
  <si>
    <t>24.991846</t>
  </si>
  <si>
    <t>"Lībieši 14", Skaņkalne, Skaņkalnes pag., Valmieras nov., LV-4215</t>
  </si>
  <si>
    <t>57.85723</t>
  </si>
  <si>
    <t>25.033989</t>
  </si>
  <si>
    <t>Skaņkalnes iela 7, Skaņkalne, Skaņkalnes pag., Valmieras nov., LV-4215</t>
  </si>
  <si>
    <t>57.85533</t>
  </si>
  <si>
    <t>25.04301</t>
  </si>
  <si>
    <t>"Pamati 1", Lēdmane, Lēdmanes pag., Ogres nov., LV-5011</t>
  </si>
  <si>
    <t>24.991484</t>
  </si>
  <si>
    <t>"Pamati 3", Lēdmane, Lēdmanes pag., Ogres nov., LV-5011</t>
  </si>
  <si>
    <t>56.77283</t>
  </si>
  <si>
    <t>24.991852</t>
  </si>
  <si>
    <t>"Pamati 4", Lēdmane, Lēdmanes pag., Ogres nov., LV-5011</t>
  </si>
  <si>
    <t>56.773094</t>
  </si>
  <si>
    <t>24.992195</t>
  </si>
  <si>
    <t>"Pamati 5", Lēdmane, Lēdmanes pag., Ogres nov., LV-5011</t>
  </si>
  <si>
    <t>56.773296</t>
  </si>
  <si>
    <t>24.992668</t>
  </si>
  <si>
    <t>"Pamati 6", Lēdmane, Lēdmanes pag., Ogres nov., LV-5011</t>
  </si>
  <si>
    <t>56.77356</t>
  </si>
  <si>
    <t>24.993013</t>
  </si>
  <si>
    <t>"Skaidas", Lēdmane, Lēdmanes pag., Ogres nov., LV-5011</t>
  </si>
  <si>
    <t>24.99461</t>
  </si>
  <si>
    <t>"Sniedzēni", Skaņkalne, Skaņkalnes pag., Valmieras nov., LV-4215</t>
  </si>
  <si>
    <t>57.855072</t>
  </si>
  <si>
    <t>25.051264</t>
  </si>
  <si>
    <t>Skaņkalnes iela 5, Skaņkalne, Skaņkalnes pag., Valmieras nov., LV-4215</t>
  </si>
  <si>
    <t>57.85752</t>
  </si>
  <si>
    <t>25.047197</t>
  </si>
  <si>
    <t>"Birzītes", Skaņkalnes pag., Valmieras nov., LV-4215</t>
  </si>
  <si>
    <t>57.91028</t>
  </si>
  <si>
    <t>24.944204</t>
  </si>
  <si>
    <t>"Celmiņi", Skaņkalnes pag., Valmieras nov., LV-4215</t>
  </si>
  <si>
    <t>24.984627</t>
  </si>
  <si>
    <t>"Ceļmalas", Skaņkalnes pag., Valmieras nov., LV-4215</t>
  </si>
  <si>
    <t>57.865635</t>
  </si>
  <si>
    <t>24.959867</t>
  </si>
  <si>
    <t>"Ceriņi", Skaņkalnes pag., Valmieras nov., LV-4215</t>
  </si>
  <si>
    <t>57.852753</t>
  </si>
  <si>
    <t>25.024515</t>
  </si>
  <si>
    <t>"Cēlēnu dzirnavas", Skaņkalnes pag., Valmieras nov., LV-4215</t>
  </si>
  <si>
    <t>57.836895</t>
  </si>
  <si>
    <t>25.054825</t>
  </si>
  <si>
    <t>"Cukundes", Skaņkalnes pag., Valmieras nov., LV-4215</t>
  </si>
  <si>
    <t>57.91015</t>
  </si>
  <si>
    <t>24.953062</t>
  </si>
  <si>
    <t>"Dalības", Skaņkalnes pag., Valmieras nov., LV-4215</t>
  </si>
  <si>
    <t>24.958302</t>
  </si>
  <si>
    <t>"Dambji", Skaņkalnes pag., Valmieras nov., LV-4215</t>
  </si>
  <si>
    <t>57.851986</t>
  </si>
  <si>
    <t>"Dreimaņi", Skaņkalnes pag., Valmieras nov., LV-4215</t>
  </si>
  <si>
    <t>57.8328</t>
  </si>
  <si>
    <t>"Dzintari 1", Skaņkalnes pag., Valmieras nov., LV-4215</t>
  </si>
  <si>
    <t>57.841686</t>
  </si>
  <si>
    <t>25.042587</t>
  </si>
  <si>
    <t>"Dzintari 2", Skaņkalnes pag., Valmieras nov., LV-4215</t>
  </si>
  <si>
    <t>57.841507</t>
  </si>
  <si>
    <t>25.04316</t>
  </si>
  <si>
    <t>"Dzintari 3", Skaņkalnes pag., Valmieras nov., LV-4215</t>
  </si>
  <si>
    <t>57.840107</t>
  </si>
  <si>
    <t>25.043165</t>
  </si>
  <si>
    <t>"Dzintari 4", Skaņkalnes pag., Valmieras nov., LV-4215</t>
  </si>
  <si>
    <t>57.840233</t>
  </si>
  <si>
    <t>25.042406</t>
  </si>
  <si>
    <t>"Dzintari 5", Skaņkalnes pag., Valmieras nov., LV-4215</t>
  </si>
  <si>
    <t>57.840424</t>
  </si>
  <si>
    <t>25.041763</t>
  </si>
  <si>
    <t>"Ebreķi", Skaņkalnes pag., Valmieras nov., LV-4215</t>
  </si>
  <si>
    <t>57.846317</t>
  </si>
  <si>
    <t>25.06039</t>
  </si>
  <si>
    <t>"Grauzēji", Skaņkalnes pag., Valmieras nov., LV-4215</t>
  </si>
  <si>
    <t>57.85504</t>
  </si>
  <si>
    <t>24.988852</t>
  </si>
  <si>
    <t>"Grobi", Skaņkalnes pag., Valmieras nov., LV-4215</t>
  </si>
  <si>
    <t>57.838577</t>
  </si>
  <si>
    <t>25.01873</t>
  </si>
  <si>
    <t>"Ielejas", Skaņkalnes pag., Valmieras nov., LV-4215</t>
  </si>
  <si>
    <t>57.865368</t>
  </si>
  <si>
    <t>25.004534</t>
  </si>
  <si>
    <t>"Jaunate", Skaņkalnes pag., Valmieras nov., LV-4215</t>
  </si>
  <si>
    <t>57.80485</t>
  </si>
  <si>
    <t>25.121191</t>
  </si>
  <si>
    <t>"Jauncēlēni", Skaņkalnes pag., Valmieras nov., LV-4215</t>
  </si>
  <si>
    <t>57.837406</t>
  </si>
  <si>
    <t>25.053375</t>
  </si>
  <si>
    <t>"Jaungrūbītes", Skaņkalnes pag., Valmieras nov., LV-4215</t>
  </si>
  <si>
    <t>25.003288</t>
  </si>
  <si>
    <t>"Jaunģenderti", Skaņkalnes pag., Valmieras nov., LV-4215</t>
  </si>
  <si>
    <t>57.882137</t>
  </si>
  <si>
    <t>24.99262</t>
  </si>
  <si>
    <t>"Jaunkārkliņi", Skaņkalnes pag., Valmieras nov., LV-4215</t>
  </si>
  <si>
    <t>57.849716</t>
  </si>
  <si>
    <t>"Ābolīši", Skaņkalnes pag., Valmieras nov., LV-4215</t>
  </si>
  <si>
    <t>25.001217</t>
  </si>
  <si>
    <t>"Jaunmelderi", Skaņkalnes pag., Valmieras nov., LV-4215</t>
  </si>
  <si>
    <t>57.807243</t>
  </si>
  <si>
    <t>25.116123</t>
  </si>
  <si>
    <t>"Jaunsilaņģi", Skaņkalnes pag., Valmieras nov., LV-4215</t>
  </si>
  <si>
    <t>57.88055</t>
  </si>
  <si>
    <t>24.941364</t>
  </si>
  <si>
    <t>"Jauntaurītes", Skaņkalnes pag., Valmieras nov., LV-4215</t>
  </si>
  <si>
    <t>57.853085</t>
  </si>
  <si>
    <t>25.021442</t>
  </si>
  <si>
    <t>"Jauntauži", Skaņkalnes pag., Valmieras nov., LV-4215</t>
  </si>
  <si>
    <t>57.81974</t>
  </si>
  <si>
    <t>25.003653</t>
  </si>
  <si>
    <t>"Jaunvīkšēni", Skaņkalnes pag., Valmieras nov., LV-4215</t>
  </si>
  <si>
    <t>57.846577</t>
  </si>
  <si>
    <t>25.006681</t>
  </si>
  <si>
    <t>"Jurisoni", Skaņkalnes pag., Valmieras nov., LV-4215</t>
  </si>
  <si>
    <t>57.862404</t>
  </si>
  <si>
    <t>24.960627</t>
  </si>
  <si>
    <t>"Kalnasniedzēni", Skaņkalnes pag., Valmieras nov., LV-4215</t>
  </si>
  <si>
    <t>57.851784</t>
  </si>
  <si>
    <t>25.053322</t>
  </si>
  <si>
    <t>"Kalnreinas", Skaņkalnes pag., Valmieras nov., LV-4215</t>
  </si>
  <si>
    <t>24.877028</t>
  </si>
  <si>
    <t>"Akoti 1", Lēdmanes pag., Ogres nov., LV-5011</t>
  </si>
  <si>
    <t>56.766197</t>
  </si>
  <si>
    <t>25.060043</t>
  </si>
  <si>
    <t>"Krollīši", Skaņkalnes pag., Valmieras nov., LV-4215</t>
  </si>
  <si>
    <t>57.84081</t>
  </si>
  <si>
    <t>25.043726</t>
  </si>
  <si>
    <t>"Ķeiķi", Skaņkalnes pag., Valmieras nov., LV-4215</t>
  </si>
  <si>
    <t>57.82828</t>
  </si>
  <si>
    <t>25.064959</t>
  </si>
  <si>
    <t>"Ķiļļi", Skaņkalnes pag., Valmieras nov., LV-4215</t>
  </si>
  <si>
    <t>57.837933</t>
  </si>
  <si>
    <t>24.913958</t>
  </si>
  <si>
    <t>"Ķireles", Skaņkalnes pag., Valmieras nov., LV-4215</t>
  </si>
  <si>
    <t>57.84507</t>
  </si>
  <si>
    <t>25.05677</t>
  </si>
  <si>
    <t>"Ķīri", Skaņkalnes pag., Valmieras nov., LV-4215</t>
  </si>
  <si>
    <t>25.05454</t>
  </si>
  <si>
    <t>"Ķurbēni", Skaņkalnes pag., Valmieras nov., LV-4215</t>
  </si>
  <si>
    <t>57.815784</t>
  </si>
  <si>
    <t>24.999443</t>
  </si>
  <si>
    <t>"Dzintari", Lēdmanes pag., Ogres nov., LV-5011</t>
  </si>
  <si>
    <t>56.7604</t>
  </si>
  <si>
    <t>"Evrika", Lēdmanes pag., Ogres nov., LV-5011</t>
  </si>
  <si>
    <t>56.76501</t>
  </si>
  <si>
    <t>25.036135</t>
  </si>
  <si>
    <t>"Ievziedi", Lēdmanes pag., Ogres nov., LV-5011</t>
  </si>
  <si>
    <t>56.769367</t>
  </si>
  <si>
    <t>24.983755</t>
  </si>
  <si>
    <t>"Lasiņi", Skaņkalnes pag., Valmieras nov., LV-4215</t>
  </si>
  <si>
    <t>57.848473</t>
  </si>
  <si>
    <t>"Lazdiņi", Skaņkalnes pag., Valmieras nov., LV-4215</t>
  </si>
  <si>
    <t>57.811905</t>
  </si>
  <si>
    <t>25.129236</t>
  </si>
  <si>
    <t>"Lejasjēņi", Skaņkalnes pag., Valmieras nov., LV-4215</t>
  </si>
  <si>
    <t>57.8271</t>
  </si>
  <si>
    <t>25.046103</t>
  </si>
  <si>
    <t>"Lejaslīči", Skaņkalnes pag., Valmieras nov., LV-4215</t>
  </si>
  <si>
    <t>57.827343</t>
  </si>
  <si>
    <t>25.067076</t>
  </si>
  <si>
    <t>"Lejasmeirēni 1", Skaņkalnes pag., Valmieras nov., LV-4215</t>
  </si>
  <si>
    <t>57.830498</t>
  </si>
  <si>
    <t>25.063463</t>
  </si>
  <si>
    <t>"Lejaspajas", Skaņkalnes pag., Valmieras nov., LV-4215</t>
  </si>
  <si>
    <t>57.81531</t>
  </si>
  <si>
    <t>25.007362</t>
  </si>
  <si>
    <t>"Lejasreinas", Skaņkalnes pag., Valmieras nov., LV-4215</t>
  </si>
  <si>
    <t>57.90138</t>
  </si>
  <si>
    <t>24.877697</t>
  </si>
  <si>
    <t>"Lielķeinas", Skaņkalnes pag., Valmieras nov., LV-4215</t>
  </si>
  <si>
    <t>57.83359</t>
  </si>
  <si>
    <t>25.005173</t>
  </si>
  <si>
    <t>"Rozītes 2", Lēdmanes pag., Ogres nov., LV-5011</t>
  </si>
  <si>
    <t>56.77216</t>
  </si>
  <si>
    <t>24.947414</t>
  </si>
  <si>
    <t>"Liepkalni", Skaņkalnes pag., Valmieras nov., LV-4215</t>
  </si>
  <si>
    <t>57.838047</t>
  </si>
  <si>
    <t>25.053272</t>
  </si>
  <si>
    <t>"Mekšas", Skaņkalnes pag., Valmieras nov., LV-4215</t>
  </si>
  <si>
    <t>57.835518</t>
  </si>
  <si>
    <t>25.051493</t>
  </si>
  <si>
    <t>"Melnmuguri", Skaņkalnes pag., Valmieras nov., LV-4215</t>
  </si>
  <si>
    <t>57.82117</t>
  </si>
  <si>
    <t>25.128736</t>
  </si>
  <si>
    <t>"Motoklubs", Skaņkalnes pag., Valmieras nov., LV-4215</t>
  </si>
  <si>
    <t>57.85171</t>
  </si>
  <si>
    <t>25.090343</t>
  </si>
  <si>
    <t>"Noriņas", Skaņkalnes pag., Valmieras nov., LV-4215</t>
  </si>
  <si>
    <t>57.832005</t>
  </si>
  <si>
    <t>24.99662</t>
  </si>
  <si>
    <t>"Osīši", Skaņkalnes pag., Valmieras nov., LV-4215</t>
  </si>
  <si>
    <t>57.848747</t>
  </si>
  <si>
    <t>24.970488</t>
  </si>
  <si>
    <t>"Ozolkrasti", Skaņkalnes pag., Valmieras nov., LV-4215</t>
  </si>
  <si>
    <t>57.852936</t>
  </si>
  <si>
    <t>25.086218</t>
  </si>
  <si>
    <t>"Ūdensrozes", Skaņkalnes pag., Valmieras nov., LV-4215</t>
  </si>
  <si>
    <t>57.851093</t>
  </si>
  <si>
    <t>25.031414</t>
  </si>
  <si>
    <t>"Pīkoli", Skaņkalnes pag., Valmieras nov., LV-4215</t>
  </si>
  <si>
    <t>57.84838</t>
  </si>
  <si>
    <t>24.997288</t>
  </si>
  <si>
    <t>"Purmaļi", Skaņkalnes pag., Valmieras nov., LV-4215</t>
  </si>
  <si>
    <t>57.84581</t>
  </si>
  <si>
    <t>25.029537</t>
  </si>
  <si>
    <t>"Rantiņi", Skaņkalnes pag., Valmieras nov., LV-4215</t>
  </si>
  <si>
    <t>57.89637</t>
  </si>
  <si>
    <t>25.008959</t>
  </si>
  <si>
    <t>"Reināti", Skaņkalnes pag., Valmieras nov., LV-4215</t>
  </si>
  <si>
    <t>57.887577</t>
  </si>
  <si>
    <t>24.922812</t>
  </si>
  <si>
    <t>"Salacas", Skaņkalnes pag., Valmieras nov., LV-4215</t>
  </si>
  <si>
    <t>57.852512</t>
  </si>
  <si>
    <t>25.054585</t>
  </si>
  <si>
    <t>"Salacieši", Skaņkalnes pag., Valmieras nov., LV-4215</t>
  </si>
  <si>
    <t>57.852192</t>
  </si>
  <si>
    <t>25.090012</t>
  </si>
  <si>
    <t>"Ķīvītes", Lēdmanes pag., Ogres nov., LV-5011</t>
  </si>
  <si>
    <t>56.76028</t>
  </si>
  <si>
    <t>25.025951</t>
  </si>
  <si>
    <t>"Sētiņas", Skaņkalnes pag., Valmieras nov., LV-4215</t>
  </si>
  <si>
    <t>57.854294</t>
  </si>
  <si>
    <t>24.992521</t>
  </si>
  <si>
    <t>"Stērstes", Skaņkalnes pag., Valmieras nov., LV-4215</t>
  </si>
  <si>
    <t>57.82713</t>
  </si>
  <si>
    <t>24.997454</t>
  </si>
  <si>
    <t>"Mana puse", Lēdmanes pag., Ogres nov., LV-5011</t>
  </si>
  <si>
    <t>56.763226</t>
  </si>
  <si>
    <t>25.025993</t>
  </si>
  <si>
    <t>"Strēlnieki", Skaņkalnes pag., Valmieras nov., LV-4215</t>
  </si>
  <si>
    <t>"Viesturi 2", Lēdmanes pag., Ogres nov., LV-5011</t>
  </si>
  <si>
    <t>25.0164</t>
  </si>
  <si>
    <t>"Sūnēni", Skaņkalnes pag., Valmieras nov., LV-4215</t>
  </si>
  <si>
    <t>57.84644</t>
  </si>
  <si>
    <t>24.949512</t>
  </si>
  <si>
    <t>"Virti", Lēdmanes pag., Ogres nov., LV-5011</t>
  </si>
  <si>
    <t>56.762497</t>
  </si>
  <si>
    <t>25.027843</t>
  </si>
  <si>
    <t>"Teikas", Skaņkalnes pag., Valmieras nov., LV-4215</t>
  </si>
  <si>
    <t>57.838066</t>
  </si>
  <si>
    <t>"Ūči", Skaņkalnes pag., Valmieras nov., LV-4215</t>
  </si>
  <si>
    <t>57.839443</t>
  </si>
  <si>
    <t>25.006645</t>
  </si>
  <si>
    <t>"Vači", Skaņkalnes pag., Valmieras nov., LV-4215</t>
  </si>
  <si>
    <t>57.871098</t>
  </si>
  <si>
    <t>24.94112</t>
  </si>
  <si>
    <t>"Vārpas", Skaņkalnes pag., Valmieras nov., LV-4215</t>
  </si>
  <si>
    <t>57.84659</t>
  </si>
  <si>
    <t>25.002026</t>
  </si>
  <si>
    <t>"Gartūjas", Lēdmanes pag., Ogres nov., LV-5011</t>
  </si>
  <si>
    <t>56.77203</t>
  </si>
  <si>
    <t>24.93865</t>
  </si>
  <si>
    <t>"Bomju kalte", Skaņkalnes pag., Valmieras nov., LV-4215</t>
  </si>
  <si>
    <t>57.835194</t>
  </si>
  <si>
    <t>"Vecgūras", Skaņkalnes pag., Valmieras nov., LV-4215</t>
  </si>
  <si>
    <t>57.809444</t>
  </si>
  <si>
    <t>"Mežalīči", Lēdmanes pag., Ogres nov., LV-5011</t>
  </si>
  <si>
    <t>56.764328</t>
  </si>
  <si>
    <t>24.91682</t>
  </si>
  <si>
    <t>"Veckalēji", Skaņkalnes pag., Valmieras nov., LV-4215</t>
  </si>
  <si>
    <t>25.041403</t>
  </si>
  <si>
    <t>"Vecķurbēni", Skaņkalnes pag., Valmieras nov., LV-4215</t>
  </si>
  <si>
    <t>57.813347</t>
  </si>
  <si>
    <t>25.002321</t>
  </si>
  <si>
    <t>"Vecpūlas", Skaņkalnes pag., Valmieras nov., LV-4215</t>
  </si>
  <si>
    <t>57.82799</t>
  </si>
  <si>
    <t>25.11761</t>
  </si>
  <si>
    <t>"Vecsieri", Skaņkalnes pag., Valmieras nov., LV-4215</t>
  </si>
  <si>
    <t>57.810303</t>
  </si>
  <si>
    <t>25.000284</t>
  </si>
  <si>
    <t>"Vecsilaņģi", Skaņkalnes pag., Valmieras nov., LV-4215</t>
  </si>
  <si>
    <t>57.881798</t>
  </si>
  <si>
    <t>24.940647</t>
  </si>
  <si>
    <t>"Vangusalas", Lēdmanes pag., Ogres nov., LV-5011</t>
  </si>
  <si>
    <t>"Vectauži", Skaņkalnes pag., Valmieras nov., LV-4215</t>
  </si>
  <si>
    <t>57.81805</t>
  </si>
  <si>
    <t>25.001705</t>
  </si>
  <si>
    <t>"Vidusreinas", Skaņkalnes pag., Valmieras nov., LV-4215</t>
  </si>
  <si>
    <t>57.903156</t>
  </si>
  <si>
    <t>24.882042</t>
  </si>
  <si>
    <t>"Vīborgas", Skaņkalnes pag., Valmieras nov., LV-4215</t>
  </si>
  <si>
    <t>57.807312</t>
  </si>
  <si>
    <t>25.126165</t>
  </si>
  <si>
    <t>"Zariņi", Skaņkalnes pag., Valmieras nov., LV-4215</t>
  </si>
  <si>
    <t>57.813694</t>
  </si>
  <si>
    <t>24.978813</t>
  </si>
  <si>
    <t>"Zemnieki", Skaņkalnes pag., Valmieras nov., LV-4215</t>
  </si>
  <si>
    <t>57.813923</t>
  </si>
  <si>
    <t>25.000753</t>
  </si>
  <si>
    <t>"ZET sadales punkts", Skaņkalnes pag., Valmieras nov., LV-4215</t>
  </si>
  <si>
    <t>57.850197</t>
  </si>
  <si>
    <t>25.051874</t>
  </si>
  <si>
    <t>"Zirnīši", Skaņkalnes pag., Valmieras nov., LV-4215</t>
  </si>
  <si>
    <t>57.84198</t>
  </si>
  <si>
    <t>25.020731</t>
  </si>
  <si>
    <t>"Lejasbirznieki", Skaņkalnes pag., Valmieras nov., LV-4215</t>
  </si>
  <si>
    <t>57.815475</t>
  </si>
  <si>
    <t>25.103539</t>
  </si>
  <si>
    <t>"Aizvējiņi", Trapene, Trapenes pag., Smiltenes nov., LV-4348</t>
  </si>
  <si>
    <t>57.450638</t>
  </si>
  <si>
    <t>26.58896</t>
  </si>
  <si>
    <t>"Akmeņkalni", Trapene, Trapenes pag., Smiltenes nov., LV-4348</t>
  </si>
  <si>
    <t>57.448734</t>
  </si>
  <si>
    <t>26.581896</t>
  </si>
  <si>
    <t>"Alejas", Trapene, Trapenes pag., Smiltenes nov., LV-4348</t>
  </si>
  <si>
    <t>57.445827</t>
  </si>
  <si>
    <t>26.585754</t>
  </si>
  <si>
    <t>"Vecalksnīši", Trapenes pag., Smiltenes nov., LV-4348</t>
  </si>
  <si>
    <t>57.454967</t>
  </si>
  <si>
    <t>"Annurijas", Trapene, Trapenes pag., Smiltenes nov., LV-4348</t>
  </si>
  <si>
    <t>57.448284</t>
  </si>
  <si>
    <t>26.58909</t>
  </si>
  <si>
    <t>"Apši", Trapene, Trapenes pag., Smiltenes nov., LV-4348</t>
  </si>
  <si>
    <t>57.455093</t>
  </si>
  <si>
    <t>26.58761</t>
  </si>
  <si>
    <t>"Asari", Trapene, Trapenes pag., Smiltenes nov., LV-4348</t>
  </si>
  <si>
    <t>57.453087</t>
  </si>
  <si>
    <t>26.596165</t>
  </si>
  <si>
    <t>"Atvases", Trapene, Trapenes pag., Smiltenes nov., LV-4348</t>
  </si>
  <si>
    <t>57.44816</t>
  </si>
  <si>
    <t>26.586945</t>
  </si>
  <si>
    <t>"Auseklīši", Trapene, Trapenes pag., Smiltenes nov., LV-4348</t>
  </si>
  <si>
    <t>57.452274</t>
  </si>
  <si>
    <t>26.599203</t>
  </si>
  <si>
    <t>"Ausmas", Trapene, Trapenes pag., Smiltenes nov., LV-4348</t>
  </si>
  <si>
    <t>57.451736</t>
  </si>
  <si>
    <t>26.598326</t>
  </si>
  <si>
    <t>"Avotiņi", Trapene, Trapenes pag., Smiltenes nov., LV-4348</t>
  </si>
  <si>
    <t>57.45279</t>
  </si>
  <si>
    <t>26.59684</t>
  </si>
  <si>
    <t>"Ābeles", Trapene, Trapenes pag., Smiltenes nov., LV-4348</t>
  </si>
  <si>
    <t>57.445396</t>
  </si>
  <si>
    <t>26.585186</t>
  </si>
  <si>
    <t>"Āres", Trapene, Trapenes pag., Smiltenes nov., LV-4348</t>
  </si>
  <si>
    <t>57.45214</t>
  </si>
  <si>
    <t>26.59667</t>
  </si>
  <si>
    <t>"Bitītes", Trapene, Trapenes pag., Smiltenes nov., LV-4348</t>
  </si>
  <si>
    <t>57.447037</t>
  </si>
  <si>
    <t>26.59178</t>
  </si>
  <si>
    <t>"Bērzkalni", Trapene, Trapenes pag., Smiltenes nov., LV-4348</t>
  </si>
  <si>
    <t>57.44939</t>
  </si>
  <si>
    <t>26.580128</t>
  </si>
  <si>
    <t>"Birzkalni", Trapenes pag., Smiltenes nov., LV-4348</t>
  </si>
  <si>
    <t>57.453934</t>
  </si>
  <si>
    <t>26.578959</t>
  </si>
  <si>
    <t>"Celmi", Trapene, Trapenes pag., Smiltenes nov., LV-4348</t>
  </si>
  <si>
    <t>57.4505</t>
  </si>
  <si>
    <t>26.60573</t>
  </si>
  <si>
    <t>"Cielaviņas", Trapenes pag., Smiltenes nov., LV-4348</t>
  </si>
  <si>
    <t>57.45267</t>
  </si>
  <si>
    <t>26.577267</t>
  </si>
  <si>
    <t>"Ciņi", Trapene, Trapenes pag., Smiltenes nov., LV-4348</t>
  </si>
  <si>
    <t>57.44627</t>
  </si>
  <si>
    <t>26.586176</t>
  </si>
  <si>
    <t>"Cīrulīši", Trapene, Trapenes pag., Smiltenes nov., LV-4348</t>
  </si>
  <si>
    <t>57.4525</t>
  </si>
  <si>
    <t>26.593754</t>
  </si>
  <si>
    <t>"Dainas", Trapene, Trapenes pag., Smiltenes nov., LV-4348</t>
  </si>
  <si>
    <t>57.449303</t>
  </si>
  <si>
    <t>26.582123</t>
  </si>
  <si>
    <t>"Dārziņi", Trapene, Trapenes pag., Smiltenes nov., LV-4348</t>
  </si>
  <si>
    <t>57.450207</t>
  </si>
  <si>
    <t>26.589724</t>
  </si>
  <si>
    <t>"Dīķīši", Trapene, Trapenes pag., Smiltenes nov., LV-4348</t>
  </si>
  <si>
    <t>57.45044</t>
  </si>
  <si>
    <t>26.59375</t>
  </si>
  <si>
    <t>"Doktorāts", Trapene, Trapenes pag., Smiltenes nov., LV-4348</t>
  </si>
  <si>
    <t>57.44915</t>
  </si>
  <si>
    <t>26.59483</t>
  </si>
  <si>
    <t>"Dzelmes", Trapene, Trapenes pag., Smiltenes nov., LV-4348</t>
  </si>
  <si>
    <t>57.449863</t>
  </si>
  <si>
    <t>26.579826</t>
  </si>
  <si>
    <t>"Dzintari", Trapene, Trapenes pag., Smiltenes nov., LV-4348</t>
  </si>
  <si>
    <t>57.450077</t>
  </si>
  <si>
    <t>26.606504</t>
  </si>
  <si>
    <t>"Eglāji", Trapene, Trapenes pag., Smiltenes nov., LV-4348</t>
  </si>
  <si>
    <t>57.449734</t>
  </si>
  <si>
    <t>26.585148</t>
  </si>
  <si>
    <t>"Egles 2", Trapenes pag., Smiltenes nov., LV-4348</t>
  </si>
  <si>
    <t>57.457943</t>
  </si>
  <si>
    <t>26.605974</t>
  </si>
  <si>
    <t>"Fazāni", Trapene, Trapenes pag., Smiltenes nov., LV-4348</t>
  </si>
  <si>
    <t>57.448006</t>
  </si>
  <si>
    <t>26.59856</t>
  </si>
  <si>
    <t>"Gaidas", Trapene, Trapenes pag., Smiltenes nov., LV-4348</t>
  </si>
  <si>
    <t>57.451706</t>
  </si>
  <si>
    <t>26.60131</t>
  </si>
  <si>
    <t>"Gatves", Trapene, Trapenes pag., Smiltenes nov., LV-4348</t>
  </si>
  <si>
    <t>57.449474</t>
  </si>
  <si>
    <t>26.59205</t>
  </si>
  <si>
    <t>"Gobas", Trapene, Trapenes pag., Smiltenes nov., LV-4348</t>
  </si>
  <si>
    <t>57.45176</t>
  </si>
  <si>
    <t>26.591831</t>
  </si>
  <si>
    <t>"Graši", Trapenes pag., Smiltenes nov., LV-4348</t>
  </si>
  <si>
    <t>26.575256</t>
  </si>
  <si>
    <t>"Graši 2", Trapenes pag., Smiltenes nov., LV-4348</t>
  </si>
  <si>
    <t>57.45006</t>
  </si>
  <si>
    <t>26.57574</t>
  </si>
  <si>
    <t>"Gruntes", Trapenes pag., Smiltenes nov., LV-4348</t>
  </si>
  <si>
    <t>57.456482</t>
  </si>
  <si>
    <t>26.605406</t>
  </si>
  <si>
    <t>"Guntiņas", Trapene, Trapenes pag., Smiltenes nov., LV-4348</t>
  </si>
  <si>
    <t>57.450977</t>
  </si>
  <si>
    <t>26.592972</t>
  </si>
  <si>
    <t>"Ievas", Trapene, Trapenes pag., Smiltenes nov., LV-4348</t>
  </si>
  <si>
    <t>57.452286</t>
  </si>
  <si>
    <t>26.592463</t>
  </si>
  <si>
    <t>"Ilgas", Trapene, Trapenes pag., Smiltenes nov., LV-4348</t>
  </si>
  <si>
    <t>57.44703</t>
  </si>
  <si>
    <t>26.58722</t>
  </si>
  <si>
    <t>"Irbenāji", Trapene, Trapenes pag., Smiltenes nov., LV-4348</t>
  </si>
  <si>
    <t>57.448612</t>
  </si>
  <si>
    <t>26.583025</t>
  </si>
  <si>
    <t>"Jaunstūrīši", Trapene, Trapenes pag., Smiltenes nov., LV-4348</t>
  </si>
  <si>
    <t>26.588737</t>
  </si>
  <si>
    <t>"Jasmīni", Trapene, Trapenes pag., Smiltenes nov., LV-4348</t>
  </si>
  <si>
    <t>57.449627</t>
  </si>
  <si>
    <t>26.586155</t>
  </si>
  <si>
    <t>"Kaijas", Trapene, Trapenes pag., Smiltenes nov., LV-4348</t>
  </si>
  <si>
    <t>26.592535</t>
  </si>
  <si>
    <t>"Kalmes", Trapene, Trapenes pag., Smiltenes nov., LV-4348</t>
  </si>
  <si>
    <t>57.448475</t>
  </si>
  <si>
    <t>26.584002</t>
  </si>
  <si>
    <t>"Kalnakārkliņi", Trapene, Trapenes pag., Smiltenes nov., LV-4348</t>
  </si>
  <si>
    <t>57.45118</t>
  </si>
  <si>
    <t>26.593569</t>
  </si>
  <si>
    <t>"Kalniņi", Trapene, Trapenes pag., Smiltenes nov., LV-4348</t>
  </si>
  <si>
    <t>57.445732</t>
  </si>
  <si>
    <t>26.584164</t>
  </si>
  <si>
    <t>"Kastaņas", Trapene, Trapenes pag., Smiltenes nov., LV-4348</t>
  </si>
  <si>
    <t>57.450012</t>
  </si>
  <si>
    <t>26.591408</t>
  </si>
  <si>
    <t>"Kārkliņi", Trapene, Trapenes pag., Smiltenes nov., LV-4348</t>
  </si>
  <si>
    <t>57.450615</t>
  </si>
  <si>
    <t>26.596561</t>
  </si>
  <si>
    <t>"Krastiņi", Trapene, Trapenes pag., Smiltenes nov., LV-4348</t>
  </si>
  <si>
    <t>26.57999</t>
  </si>
  <si>
    <t>"Kristāli", Trapene, Trapenes pag., Smiltenes nov., LV-4348</t>
  </si>
  <si>
    <t>57.449753</t>
  </si>
  <si>
    <t>26.60741</t>
  </si>
  <si>
    <t>"Kristiņi", Trapenes pag., Smiltenes nov., LV-4348</t>
  </si>
  <si>
    <t>57.45348</t>
  </si>
  <si>
    <t>26.572906</t>
  </si>
  <si>
    <t>"Krustceļi", Trapene, Trapenes pag., Smiltenes nov., LV-4348</t>
  </si>
  <si>
    <t>57.44975</t>
  </si>
  <si>
    <t>26.589975</t>
  </si>
  <si>
    <t>"Krustlejas", Trapene, Trapenes pag., Smiltenes nov., LV-4348</t>
  </si>
  <si>
    <t>57.44952</t>
  </si>
  <si>
    <t>26.587595</t>
  </si>
  <si>
    <t>"Kokles", Trapene, Trapenes pag., Smiltenes nov., LV-4348</t>
  </si>
  <si>
    <t>57.449677</t>
  </si>
  <si>
    <t>26.593937</t>
  </si>
  <si>
    <t>"Bormaņi", Trapene, Trapenes pag., Smiltenes nov., LV-4348</t>
  </si>
  <si>
    <t>57.449406</t>
  </si>
  <si>
    <t>26.594849</t>
  </si>
  <si>
    <t>"Ķirši", Trapene, Trapenes pag., Smiltenes nov., LV-4348</t>
  </si>
  <si>
    <t>57.451366</t>
  </si>
  <si>
    <t>26.580357</t>
  </si>
  <si>
    <t>"Lapegles", Trapene, Trapenes pag., Smiltenes nov., LV-4348</t>
  </si>
  <si>
    <t>57.450623</t>
  </si>
  <si>
    <t>26.591099</t>
  </si>
  <si>
    <t>"Lapiņas", Trapene, Trapenes pag., Smiltenes nov., LV-4348</t>
  </si>
  <si>
    <t>57.44841</t>
  </si>
  <si>
    <t>26.58732</t>
  </si>
  <si>
    <t>"Lazdas", Trapene, Trapenes pag., Smiltenes nov., LV-4348</t>
  </si>
  <si>
    <t>57.447697</t>
  </si>
  <si>
    <t>26.593206</t>
  </si>
  <si>
    <t>"Liepiņas", Trapene, Trapenes pag., Smiltenes nov., LV-4348</t>
  </si>
  <si>
    <t>57.446632</t>
  </si>
  <si>
    <t>26.585535</t>
  </si>
  <si>
    <t>"Liepkalni", Trapene, Trapenes pag., Smiltenes nov., LV-4348</t>
  </si>
  <si>
    <t>57.451244</t>
  </si>
  <si>
    <t>26.581139</t>
  </si>
  <si>
    <t>"Līvas", Trapene, Trapenes pag., Smiltenes nov., LV-4348</t>
  </si>
  <si>
    <t>57.453224</t>
  </si>
  <si>
    <t>26.597801</t>
  </si>
  <si>
    <t>"Maliņas", Trapene, Trapenes pag., Smiltenes nov., LV-4348</t>
  </si>
  <si>
    <t>57.45085</t>
  </si>
  <si>
    <t>26.593533</t>
  </si>
  <si>
    <t>"Vairogi", Trapene, Trapenes pag., Smiltenes nov., LV-4348</t>
  </si>
  <si>
    <t>57.448856</t>
  </si>
  <si>
    <t>26.594378</t>
  </si>
  <si>
    <t>"Muižnieki", Trapene, Trapenes pag., Smiltenes nov., LV-4348</t>
  </si>
  <si>
    <t>57.450382</t>
  </si>
  <si>
    <t>26.598083</t>
  </si>
  <si>
    <t>"Noras", Trapene, Trapenes pag., Smiltenes nov., LV-4348</t>
  </si>
  <si>
    <t>57.452595</t>
  </si>
  <si>
    <t>26.595034</t>
  </si>
  <si>
    <t>"Jaunozoliņi", Trapenes pag., Smiltenes nov., LV-4348</t>
  </si>
  <si>
    <t>57.44719</t>
  </si>
  <si>
    <t>26.582132</t>
  </si>
  <si>
    <t>"Keitas", Trapene, Trapenes pag., Smiltenes nov., LV-4348</t>
  </si>
  <si>
    <t>57.449673</t>
  </si>
  <si>
    <t>26.585728</t>
  </si>
  <si>
    <t>"Pagastnams", Trapene, Trapenes pag., Smiltenes nov., LV-4348</t>
  </si>
  <si>
    <t>57.45138</t>
  </si>
  <si>
    <t>26.596308</t>
  </si>
  <si>
    <t>"Papardes", Trapene, Trapenes pag., Smiltenes nov., LV-4348</t>
  </si>
  <si>
    <t>57.44876</t>
  </si>
  <si>
    <t>26.58136</t>
  </si>
  <si>
    <t>"Pīlādži", Trapene, Trapenes pag., Smiltenes nov., LV-4348</t>
  </si>
  <si>
    <t>57.44934</t>
  </si>
  <si>
    <t>26.580963</t>
  </si>
  <si>
    <t>"Pumpuri", Trapene, Trapenes pag., Smiltenes nov., LV-4348</t>
  </si>
  <si>
    <t>57.448864</t>
  </si>
  <si>
    <t>26.585384</t>
  </si>
  <si>
    <t>"Pūpoli", Trapene, Trapenes pag., Smiltenes nov., LV-4348</t>
  </si>
  <si>
    <t>57.448524</t>
  </si>
  <si>
    <t>"Rijnieki", Trapene, Trapenes pag., Smiltenes nov., LV-4348</t>
  </si>
  <si>
    <t>57.4485</t>
  </si>
  <si>
    <t>26.587662</t>
  </si>
  <si>
    <t>"Rīti", Trapene, Trapenes pag., Smiltenes nov., LV-4348</t>
  </si>
  <si>
    <t>57.449623</t>
  </si>
  <si>
    <t>26.590769</t>
  </si>
  <si>
    <t>"Rudzīši", Trapene, Trapenes pag., Smiltenes nov., LV-4348</t>
  </si>
  <si>
    <t>26.586786</t>
  </si>
  <si>
    <t>"Rūķi", Trapene, Trapenes pag., Smiltenes nov., LV-4348</t>
  </si>
  <si>
    <t>57.452374</t>
  </si>
  <si>
    <t>26.593115</t>
  </si>
  <si>
    <t>"Rūķi 2", Trapenes pag., Smiltenes nov., LV-4348</t>
  </si>
  <si>
    <t>57.45392</t>
  </si>
  <si>
    <t>26.579182</t>
  </si>
  <si>
    <t>"Rožulejas", Trapene, Trapenes pag., Smiltenes nov., LV-4348</t>
  </si>
  <si>
    <t>26.58472</t>
  </si>
  <si>
    <t>"Saktas", Trapene, Trapenes pag., Smiltenes nov., LV-4348</t>
  </si>
  <si>
    <t>57.451046</t>
  </si>
  <si>
    <t>26.590748</t>
  </si>
  <si>
    <t>"Sarmas", Trapene, Trapenes pag., Smiltenes nov., LV-4348</t>
  </si>
  <si>
    <t>57.451103</t>
  </si>
  <si>
    <t>26.590229</t>
  </si>
  <si>
    <t>"Sidrabiņi", Trapene, Trapenes pag., Smiltenes nov., LV-4348</t>
  </si>
  <si>
    <t>57.448917</t>
  </si>
  <si>
    <t>26.583368</t>
  </si>
  <si>
    <t>"Sildegas", Trapene, Trapenes pag., Smiltenes nov., LV-4348</t>
  </si>
  <si>
    <t>26.588264</t>
  </si>
  <si>
    <t>"Skaras", Trapene, Trapenes pag., Smiltenes nov., LV-4348</t>
  </si>
  <si>
    <t>57.451977</t>
  </si>
  <si>
    <t>26.600077</t>
  </si>
  <si>
    <t>"Skola", Trapene, Trapenes pag., Smiltenes nov., LV-4348</t>
  </si>
  <si>
    <t>57.448593</t>
  </si>
  <si>
    <t>26.592213</t>
  </si>
  <si>
    <t>"Skoliņas", Trapene, Trapenes pag., Smiltenes nov., LV-4348</t>
  </si>
  <si>
    <t>57.44881</t>
  </si>
  <si>
    <t>26.609058</t>
  </si>
  <si>
    <t>"Smaidas", Trapene, Trapenes pag., Smiltenes nov., LV-4348</t>
  </si>
  <si>
    <t>57.448826</t>
  </si>
  <si>
    <t>26.580912</t>
  </si>
  <si>
    <t>"Spāres", Trapene, Trapenes pag., Smiltenes nov., LV-4348</t>
  </si>
  <si>
    <t>57.45268</t>
  </si>
  <si>
    <t>26.595812</t>
  </si>
  <si>
    <t>"Sprīdīši", Trapene, Trapenes pag., Smiltenes nov., LV-4348</t>
  </si>
  <si>
    <t>57.444695</t>
  </si>
  <si>
    <t>26.58417</t>
  </si>
  <si>
    <t>"Spurdzes", Trapene, Trapenes pag., Smiltenes nov., LV-4348</t>
  </si>
  <si>
    <t>57.452526</t>
  </si>
  <si>
    <t>26.594406</t>
  </si>
  <si>
    <t>"Stari", Trapene, Trapenes pag., Smiltenes nov., LV-4348</t>
  </si>
  <si>
    <t>57.44864</t>
  </si>
  <si>
    <t>26.582546</t>
  </si>
  <si>
    <t>"Strautmaļi", Trapene, Trapenes pag., Smiltenes nov., LV-4348</t>
  </si>
  <si>
    <t>57.44875</t>
  </si>
  <si>
    <t>26.586487</t>
  </si>
  <si>
    <t>"Strazdiņi", Trapene, Trapenes pag., Smiltenes nov., LV-4348</t>
  </si>
  <si>
    <t>57.452335</t>
  </si>
  <si>
    <t>26.588844</t>
  </si>
  <si>
    <t>"Stūrīši", Trapene, Trapenes pag., Smiltenes nov., LV-4348</t>
  </si>
  <si>
    <t>57.450256</t>
  </si>
  <si>
    <t>26.593199</t>
  </si>
  <si>
    <t>"Stūrīši 2", Trapene, Trapenes pag., Smiltenes nov., LV-4348</t>
  </si>
  <si>
    <t>26.591873</t>
  </si>
  <si>
    <t>"Teikas", Trapene, Trapenes pag., Smiltenes nov., LV-4348</t>
  </si>
  <si>
    <t>57.45056</t>
  </si>
  <si>
    <t>26.593302</t>
  </si>
  <si>
    <t>"Torņkalni", Trapene, Trapenes pag., Smiltenes nov., LV-4348</t>
  </si>
  <si>
    <t>57.448994</t>
  </si>
  <si>
    <t>26.584656</t>
  </si>
  <si>
    <t>"Uplejkalni", Trapene, Trapenes pag., Smiltenes nov., LV-4348</t>
  </si>
  <si>
    <t>57.44506</t>
  </si>
  <si>
    <t>26.583452</t>
  </si>
  <si>
    <t>"Vālodzes", Trapene, Trapenes pag., Smiltenes nov., LV-4348</t>
  </si>
  <si>
    <t>26.600288</t>
  </si>
  <si>
    <t>"Vējkalni", Trapene, Trapenes pag., Smiltenes nov., LV-4348</t>
  </si>
  <si>
    <t>57.449295</t>
  </si>
  <si>
    <t>26.582928</t>
  </si>
  <si>
    <t>"Veldres", Trapene, Trapenes pag., Smiltenes nov., LV-4348</t>
  </si>
  <si>
    <t>57.444973</t>
  </si>
  <si>
    <t>26.584545</t>
  </si>
  <si>
    <t>"Vēsmas", Trapene, Trapenes pag., Smiltenes nov., LV-4348</t>
  </si>
  <si>
    <t>57.45338</t>
  </si>
  <si>
    <t>26.596298</t>
  </si>
  <si>
    <t>"Vijas", Trapene, Trapenes pag., Smiltenes nov., LV-4348</t>
  </si>
  <si>
    <t>57.450424</t>
  </si>
  <si>
    <t>26.589264</t>
  </si>
  <si>
    <t>"Vijoles", Trapene, Trapenes pag., Smiltenes nov., LV-4348</t>
  </si>
  <si>
    <t>57.449787</t>
  </si>
  <si>
    <t>"Vilkurijas", Trapene, Trapenes pag., Smiltenes nov., LV-4348</t>
  </si>
  <si>
    <t>57.451263</t>
  </si>
  <si>
    <t>26.58979</t>
  </si>
  <si>
    <t>"Vilniņi", Trapenes pag., Smiltenes nov., LV-4348</t>
  </si>
  <si>
    <t>57.456615</t>
  </si>
  <si>
    <t>26.604092</t>
  </si>
  <si>
    <t>"Vizbuļi", Trapenes pag., Smiltenes nov., LV-4348</t>
  </si>
  <si>
    <t>57.454975</t>
  </si>
  <si>
    <t>26.57345</t>
  </si>
  <si>
    <t>"Vībotnes", Trapene, Trapenes pag., Smiltenes nov., LV-4348</t>
  </si>
  <si>
    <t>57.449574</t>
  </si>
  <si>
    <t>26.586702</t>
  </si>
  <si>
    <t>"Vītoli", Trapene, Trapenes pag., Smiltenes nov., LV-4348</t>
  </si>
  <si>
    <t>57.45131</t>
  </si>
  <si>
    <t>26.597311</t>
  </si>
  <si>
    <t>"Zālāji", Trapene, Trapenes pag., Smiltenes nov., LV-4348</t>
  </si>
  <si>
    <t>57.447346</t>
  </si>
  <si>
    <t>26.587557</t>
  </si>
  <si>
    <t>"Ziediņi", Trapene, Trapenes pag., Smiltenes nov., LV-4348</t>
  </si>
  <si>
    <t>57.453312</t>
  </si>
  <si>
    <t>26.596857</t>
  </si>
  <si>
    <t>"Zīles", Trapene, Trapenes pag., Smiltenes nov., LV-4348</t>
  </si>
  <si>
    <t>57.451233</t>
  </si>
  <si>
    <t>26.591612</t>
  </si>
  <si>
    <t>"Ausekļi", Trapenes pag., Smiltenes nov., LV-4348</t>
  </si>
  <si>
    <t>57.4748</t>
  </si>
  <si>
    <t>26.528576</t>
  </si>
  <si>
    <t>"Bērzāji", Trapenes pag., Smiltenes nov., LV-4348</t>
  </si>
  <si>
    <t>57.475754</t>
  </si>
  <si>
    <t>26.519436</t>
  </si>
  <si>
    <t>"Bērziņi", Trapenes pag., Smiltenes nov., LV-4348</t>
  </si>
  <si>
    <t>57.472305</t>
  </si>
  <si>
    <t>26.539349</t>
  </si>
  <si>
    <t>"Ceļmalas", Trapenes pag., Smiltenes nov., LV-4348</t>
  </si>
  <si>
    <t>57.472687</t>
  </si>
  <si>
    <t>26.538359</t>
  </si>
  <si>
    <t>"Deigelīši", Trapenes pag., Smiltenes nov., LV-4348</t>
  </si>
  <si>
    <t>57.47949</t>
  </si>
  <si>
    <t>26.541708</t>
  </si>
  <si>
    <t>"Dravnieki", Trapenes pag., Smiltenes nov., LV-4348</t>
  </si>
  <si>
    <t>57.480156</t>
  </si>
  <si>
    <t>"Druviņas", Trapenes pag., Smiltenes nov., LV-4348</t>
  </si>
  <si>
    <t>57.472855</t>
  </si>
  <si>
    <t>26.538006</t>
  </si>
  <si>
    <t>"Dzintari", Trapenes pag., Smiltenes nov., LV-4348</t>
  </si>
  <si>
    <t>57.475834</t>
  </si>
  <si>
    <t>26.52065</t>
  </si>
  <si>
    <t>"Indrāni", Trapenes pag., Smiltenes nov., LV-4348</t>
  </si>
  <si>
    <t>57.47799</t>
  </si>
  <si>
    <t>26.532978</t>
  </si>
  <si>
    <t>"Jaunkrasti", Trapenes pag., Smiltenes nov., LV-4348</t>
  </si>
  <si>
    <t>57.47573</t>
  </si>
  <si>
    <t>"Jaunvārkales", Trapenes pag., Smiltenes nov., LV-4348</t>
  </si>
  <si>
    <t>57.48183</t>
  </si>
  <si>
    <t>26.524837</t>
  </si>
  <si>
    <t>"Kociņi", Trapenes pag., Smiltenes nov., LV-4348</t>
  </si>
  <si>
    <t>57.476036</t>
  </si>
  <si>
    <t>26.52405</t>
  </si>
  <si>
    <t>"Ķikuti", Trapenes pag., Smiltenes nov., LV-4348</t>
  </si>
  <si>
    <t>57.476368</t>
  </si>
  <si>
    <t>26.533106</t>
  </si>
  <si>
    <t>"Lazdiņas", Trapenes pag., Smiltenes nov., LV-4348</t>
  </si>
  <si>
    <t>"Lejiņas", Trapenes pag., Smiltenes nov., LV-4348</t>
  </si>
  <si>
    <t>57.471977</t>
  </si>
  <si>
    <t>26.540146</t>
  </si>
  <si>
    <t>"Līdumnieki", Trapenes pag., Smiltenes nov., LV-4348</t>
  </si>
  <si>
    <t>57.47587</t>
  </si>
  <si>
    <t>"Līze", Trapenes pag., Smiltenes nov., LV-4348</t>
  </si>
  <si>
    <t>57.47617</t>
  </si>
  <si>
    <t>26.526447</t>
  </si>
  <si>
    <t>"Līzespasts 2", Trapenes pag., Smiltenes nov., LV-4348</t>
  </si>
  <si>
    <t>57.47719</t>
  </si>
  <si>
    <t>26.52986</t>
  </si>
  <si>
    <t>"Mauriņi", Trapenes pag., Smiltenes nov., LV-4348</t>
  </si>
  <si>
    <t>57.47482</t>
  </si>
  <si>
    <t>26.528435</t>
  </si>
  <si>
    <t>"Mārtiņi", Trapenes pag., Smiltenes nov., LV-4348</t>
  </si>
  <si>
    <t>57.47635</t>
  </si>
  <si>
    <t>26.516655</t>
  </si>
  <si>
    <t>"Mednieki", Trapenes pag., Smiltenes nov., LV-4348</t>
  </si>
  <si>
    <t>57.47667</t>
  </si>
  <si>
    <t>26.52467</t>
  </si>
  <si>
    <t>"Podnieki", Trapenes pag., Smiltenes nov., LV-4348</t>
  </si>
  <si>
    <t>57.47597</t>
  </si>
  <si>
    <t>"Priedulāji", Trapenes pag., Smiltenes nov., LV-4348</t>
  </si>
  <si>
    <t>57.476513</t>
  </si>
  <si>
    <t>26.519064</t>
  </si>
  <si>
    <t>"Silvas", Trapenes pag., Smiltenes nov., LV-4348</t>
  </si>
  <si>
    <t>57.475735</t>
  </si>
  <si>
    <t>"Vecvārkales", Trapenes pag., Smiltenes nov., LV-4348</t>
  </si>
  <si>
    <t>26.513124</t>
  </si>
  <si>
    <t>"Vidiņi", Trapenes pag., Smiltenes nov., LV-4348</t>
  </si>
  <si>
    <t>57.472466</t>
  </si>
  <si>
    <t>"Viesturi", Trapenes pag., Smiltenes nov., LV-4348</t>
  </si>
  <si>
    <t>57.476673</t>
  </si>
  <si>
    <t>26.522663</t>
  </si>
  <si>
    <t>"Virsaiši", Trapenes pag., Smiltenes nov., LV-4348</t>
  </si>
  <si>
    <t>57.476223</t>
  </si>
  <si>
    <t>26.514263</t>
  </si>
  <si>
    <t>"Zemzari", Trapenes pag., Smiltenes nov., LV-4348</t>
  </si>
  <si>
    <t>57.47214</t>
  </si>
  <si>
    <t>Bauskas iela 7D, Jelgava, LV-3001</t>
  </si>
  <si>
    <t>23.739742</t>
  </si>
  <si>
    <t>Bauskas iela 7E, Jelgava, LV-3001</t>
  </si>
  <si>
    <t>23.739985</t>
  </si>
  <si>
    <t>Atpūtu iela 1, Lielvārde, Ogres nov., LV-5070</t>
  </si>
  <si>
    <t>56.719936</t>
  </si>
  <si>
    <t>24.828943</t>
  </si>
  <si>
    <t>"Dzelzceļa ēka 57. km", Lielvārdes pag., Ogres nov., LV-5070</t>
  </si>
  <si>
    <t>56.704124</t>
  </si>
  <si>
    <t>24.883501</t>
  </si>
  <si>
    <t>"Dzelzceļa ēka 59. km", Lielvārdes pag., Ogres nov., LV-5070</t>
  </si>
  <si>
    <t>56.69544</t>
  </si>
  <si>
    <t>24.917608</t>
  </si>
  <si>
    <t>"Dzelzceļa ēka 61. km", Lielvārdes pag., Ogres nov., LV-5070</t>
  </si>
  <si>
    <t>24.945612</t>
  </si>
  <si>
    <t>Raiņa iela 48, Lielvārde, Ogres nov., LV-5070</t>
  </si>
  <si>
    <t>24.829624</t>
  </si>
  <si>
    <t>Edgara Kauliņa aleja 7, Lielvārde, Ogres nov., LV-5070</t>
  </si>
  <si>
    <t>24.834286</t>
  </si>
  <si>
    <t>"Videnieki", Istalsna, Isnaudas pag., Ludzas nov., LV-5716</t>
  </si>
  <si>
    <t>27.84762</t>
  </si>
  <si>
    <t>"Meliors", Istalsna, Isnaudas pag., Ludzas nov., LV-5716</t>
  </si>
  <si>
    <t>27.846878</t>
  </si>
  <si>
    <t>"Aimati", Trapenes pag., Smiltenes nov., LV-4348</t>
  </si>
  <si>
    <t>57.471527</t>
  </si>
  <si>
    <t>26.547455</t>
  </si>
  <si>
    <t>"Akmeņsalas", Trapenes pag., Smiltenes nov., LV-4348</t>
  </si>
  <si>
    <t>57.478973</t>
  </si>
  <si>
    <t>26.49976</t>
  </si>
  <si>
    <t>"Amatnieki", Trapenes pag., Smiltenes nov., LV-4348</t>
  </si>
  <si>
    <t>57.487495</t>
  </si>
  <si>
    <t>26.56523</t>
  </si>
  <si>
    <t>"Mežciems", Istalsna, Isnaudas pag., Ludzas nov., LV-5716</t>
  </si>
  <si>
    <t>27.843</t>
  </si>
  <si>
    <t>"Āriņi", Trapenes pag., Smiltenes nov., LV-4348</t>
  </si>
  <si>
    <t>57.47139</t>
  </si>
  <si>
    <t>26.549038</t>
  </si>
  <si>
    <t>"Burtnieki", Trapenes pag., Smiltenes nov., LV-4348</t>
  </si>
  <si>
    <t>57.487076</t>
  </si>
  <si>
    <t>26.563745</t>
  </si>
  <si>
    <t>"Cepļakalni", Trapenes pag., Smiltenes nov., LV-4348</t>
  </si>
  <si>
    <t>57.49785</t>
  </si>
  <si>
    <t>26.589504</t>
  </si>
  <si>
    <t>"Driči", Istalsna, Isnaudas pag., Ludzas nov., LV-5716</t>
  </si>
  <si>
    <t>27.848812</t>
  </si>
  <si>
    <t>"Ceriņi", Trapenes pag., Smiltenes nov., LV-4348</t>
  </si>
  <si>
    <t>57.472137</t>
  </si>
  <si>
    <t>26.533485</t>
  </si>
  <si>
    <t>"Cīruļkalni", Trapenes pag., Smiltenes nov., LV-4348</t>
  </si>
  <si>
    <t>26.58941</t>
  </si>
  <si>
    <t>"Brieži", Isnauda, Isnaudas pag., Ludzas nov., LV-5701</t>
  </si>
  <si>
    <t>27.744122</t>
  </si>
  <si>
    <t>"Gruzīši", Istalsna, Isnaudas pag., Ludzas nov., LV-5716</t>
  </si>
  <si>
    <t>27.878263</t>
  </si>
  <si>
    <t>"Avīze", Istalsna, Isnaudas pag., Ludzas nov., LV-5716</t>
  </si>
  <si>
    <t>56.496235</t>
  </si>
  <si>
    <t>27.845474</t>
  </si>
  <si>
    <t>"Daudži", Trapenes pag., Smiltenes nov., LV-4348</t>
  </si>
  <si>
    <t>57.462093</t>
  </si>
  <si>
    <t>"Ezerkalni", Trapenes pag., Smiltenes nov., LV-4348</t>
  </si>
  <si>
    <t>57.47018</t>
  </si>
  <si>
    <t>26.545832</t>
  </si>
  <si>
    <t>"Cepurnieki", Istalsna, Isnaudas pag., Ludzas nov., LV-5716</t>
  </si>
  <si>
    <t>27.876867</t>
  </si>
  <si>
    <t>"Indriķi", Trapenes pag., Smiltenes nov., LV-4348</t>
  </si>
  <si>
    <t>57.470963</t>
  </si>
  <si>
    <t>26.549372</t>
  </si>
  <si>
    <t>"Jaundravnieki 1", Trapenes pag., Smiltenes nov., LV-4348</t>
  </si>
  <si>
    <t>57.47933</t>
  </si>
  <si>
    <t>26.537565</t>
  </si>
  <si>
    <t>"Jaunšķilteri", Trapenes pag., Smiltenes nov., LV-4348</t>
  </si>
  <si>
    <t>57.475067</t>
  </si>
  <si>
    <t>26.508385</t>
  </si>
  <si>
    <t>"Durbes", Kolnagreči, Isnaudas pag., Ludzas nov., LV-5701</t>
  </si>
  <si>
    <t>27.775114</t>
  </si>
  <si>
    <t>"Jaunzemi", Trapenes pag., Smiltenes nov., LV-4348</t>
  </si>
  <si>
    <t>57.471783</t>
  </si>
  <si>
    <t>"Jāņkalni", Trapenes pag., Smiltenes nov., LV-4348</t>
  </si>
  <si>
    <t>57.473904</t>
  </si>
  <si>
    <t>26.557365</t>
  </si>
  <si>
    <t>"Rītausma", Kolnagreči, Isnaudas pag., Ludzas nov., LV-5701</t>
  </si>
  <si>
    <t>27.779451</t>
  </si>
  <si>
    <t>"Krāces", Trapenes pag., Smiltenes nov., LV-4348</t>
  </si>
  <si>
    <t>57.5112</t>
  </si>
  <si>
    <t>26.607567</t>
  </si>
  <si>
    <t>"Kuplejas", Trapenes pag., Smiltenes nov., LV-4348</t>
  </si>
  <si>
    <t>57.48723</t>
  </si>
  <si>
    <t>26.520252</t>
  </si>
  <si>
    <t>"Lejnieki 2", Trapenes pag., Smiltenes nov., LV-4348</t>
  </si>
  <si>
    <t>26.55632</t>
  </si>
  <si>
    <t>"Pelēči", Kolnagreči, Isnaudas pag., Ludzas nov., LV-5701</t>
  </si>
  <si>
    <t>27.777512</t>
  </si>
  <si>
    <t>"Lejzemnieki", Trapenes pag., Smiltenes nov., LV-4348</t>
  </si>
  <si>
    <t>57.477406</t>
  </si>
  <si>
    <t>26.539825</t>
  </si>
  <si>
    <t>"Lipši", Trapenes pag., Smiltenes nov., LV-4348</t>
  </si>
  <si>
    <t>57.461243</t>
  </si>
  <si>
    <t>26.556828</t>
  </si>
  <si>
    <t>"Lipši 5A", Trapenes pag., Smiltenes nov., LV-4348</t>
  </si>
  <si>
    <t>57.463165</t>
  </si>
  <si>
    <t>26.55516</t>
  </si>
  <si>
    <t>"Liepas", Eipļi, Isnaudas pag., Ludzas nov., LV-5701</t>
  </si>
  <si>
    <t>27.688393</t>
  </si>
  <si>
    <t>"Lipši 5B", Trapenes pag., Smiltenes nov., LV-4348</t>
  </si>
  <si>
    <t>"Apsītes", Eipļi, Isnaudas pag., Ludzas nov., LV-5701</t>
  </si>
  <si>
    <t>27.694822</t>
  </si>
  <si>
    <t>"Medņi", Trapenes pag., Smiltenes nov., LV-4348</t>
  </si>
  <si>
    <t>57.47523</t>
  </si>
  <si>
    <t>26.509207</t>
  </si>
  <si>
    <t>"Meijas", Trapenes pag., Smiltenes nov., LV-4348</t>
  </si>
  <si>
    <t>57.492893</t>
  </si>
  <si>
    <t>26.573639</t>
  </si>
  <si>
    <t>"Melnupes", Trapenes pag., Smiltenes nov., LV-4348</t>
  </si>
  <si>
    <t>57.50218</t>
  </si>
  <si>
    <t>26.61415</t>
  </si>
  <si>
    <t>"Mucenieki", Trapenes pag., Smiltenes nov., LV-4348</t>
  </si>
  <si>
    <t>57.484905</t>
  </si>
  <si>
    <t>26.56144</t>
  </si>
  <si>
    <t>"Niedrāji", Trapenes pag., Smiltenes nov., LV-4348</t>
  </si>
  <si>
    <t>57.510296</t>
  </si>
  <si>
    <t>26.537859</t>
  </si>
  <si>
    <t>"Ozolkalni", Trapenes pag., Smiltenes nov., LV-4348</t>
  </si>
  <si>
    <t>57.471973</t>
  </si>
  <si>
    <t>26.550854</t>
  </si>
  <si>
    <t>"Paegļi", Trapenes pag., Smiltenes nov., LV-4348</t>
  </si>
  <si>
    <t>57.466084</t>
  </si>
  <si>
    <t>26.560045</t>
  </si>
  <si>
    <t>"Straujāni", Malzūbi, Isnaudas pag., Ludzas nov., LV-5716</t>
  </si>
  <si>
    <t>56.471134</t>
  </si>
  <si>
    <t>27.81784</t>
  </si>
  <si>
    <t>"Gauri", Malzūbi, Isnaudas pag., Ludzas nov., LV-5716</t>
  </si>
  <si>
    <t>27.805256</t>
  </si>
  <si>
    <t>"Apšenieki", Romandova, Isnaudas pag., Ludzas nov., LV-5701</t>
  </si>
  <si>
    <t>27.733032</t>
  </si>
  <si>
    <t>"Rātava", Romandova, Isnaudas pag., Ludzas nov., LV-5701</t>
  </si>
  <si>
    <t>56.51454</t>
  </si>
  <si>
    <t>27.732952</t>
  </si>
  <si>
    <t>"Kastaņkoki", Gāgari, Isnaudas pag., Ludzas nov., LV-5716</t>
  </si>
  <si>
    <t>56.46253</t>
  </si>
  <si>
    <t>27.850445</t>
  </si>
  <si>
    <t>"Žīguri", Gāgari, Isnaudas pag., Ludzas nov., LV-5716</t>
  </si>
  <si>
    <t>56.464024</t>
  </si>
  <si>
    <t>27.856844</t>
  </si>
  <si>
    <t>"Birstaliņas", Gāgari, Isnaudas pag., Ludzas nov., LV-5716</t>
  </si>
  <si>
    <t>56.463245</t>
  </si>
  <si>
    <t>27.862366</t>
  </si>
  <si>
    <t>"Pabērzi", Gāgari, Isnaudas pag., Ludzas nov., LV-5716</t>
  </si>
  <si>
    <t>56.455578</t>
  </si>
  <si>
    <t>27.865458</t>
  </si>
  <si>
    <t>"Zelmeņi", Meļaški, Isnaudas pag., Ludzas nov., LV-5701</t>
  </si>
  <si>
    <t>27.754272</t>
  </si>
  <si>
    <t>"Birztalas", Meļaški, Isnaudas pag., Ludzas nov., LV-5701</t>
  </si>
  <si>
    <t>"Aizupes", Meļaški, Isnaudas pag., Ludzas nov., LV-5701</t>
  </si>
  <si>
    <t>27.754099</t>
  </si>
  <si>
    <t>"Bārbeles", Kovaļki, Isnaudas pag., Ludzas nov., LV-5701</t>
  </si>
  <si>
    <t>27.76289</t>
  </si>
  <si>
    <t>"Apīņi", Kovaļki, Isnaudas pag., Ludzas nov., LV-5701</t>
  </si>
  <si>
    <t>27.762302</t>
  </si>
  <si>
    <t>"Kolnabārzi", Kovaļki, Isnaudas pag., Ludzas nov., LV-5701</t>
  </si>
  <si>
    <t>27.761587</t>
  </si>
  <si>
    <t>"Pirmie Rugāji", Kovaļki, Isnaudas pag., Ludzas nov., LV-5701</t>
  </si>
  <si>
    <t>27.771372</t>
  </si>
  <si>
    <t>"Cīruļkalni", Kubulova, Isnaudas pag., Ludzas nov., LV-5709</t>
  </si>
  <si>
    <t>27.833666</t>
  </si>
  <si>
    <t>"Madaras", Mežavepri, Isnaudas pag., Ludzas nov., LV-5701</t>
  </si>
  <si>
    <t>27.799856</t>
  </si>
  <si>
    <t>"Lapotnes", Diervonīši, Isnaudas pag., Ludzas nov., LV-5709</t>
  </si>
  <si>
    <t>27.832083</t>
  </si>
  <si>
    <t>"Bečeri", Diervonīši, Isnaudas pag., Ludzas nov., LV-5709</t>
  </si>
  <si>
    <t>27.830547</t>
  </si>
  <si>
    <t>"Alvi", Būrušķi, Isnaudas pag., Ludzas nov., LV-5701</t>
  </si>
  <si>
    <t>56.517723</t>
  </si>
  <si>
    <t>27.709429</t>
  </si>
  <si>
    <t>"Laureņi", Būrušķi, Isnaudas pag., Ludzas nov., LV-5701</t>
  </si>
  <si>
    <t>56.51926</t>
  </si>
  <si>
    <t>27.708961</t>
  </si>
  <si>
    <t>"Pļavnieki", Trapenes pag., Smiltenes nov., LV-4348</t>
  </si>
  <si>
    <t>57.46459</t>
  </si>
  <si>
    <t>26.561777</t>
  </si>
  <si>
    <t>"Purmaļi", Trapenes pag., Smiltenes nov., LV-4348</t>
  </si>
  <si>
    <t>57.439106</t>
  </si>
  <si>
    <t>26.650152</t>
  </si>
  <si>
    <t>"Sūnuciems", Zači, Isnaudas pag., Ludzas nov., LV-5701</t>
  </si>
  <si>
    <t>27.706089</t>
  </si>
  <si>
    <t>"Robežnieki", Trapenes pag., Smiltenes nov., LV-4348</t>
  </si>
  <si>
    <t>57.470642</t>
  </si>
  <si>
    <t>26.54141</t>
  </si>
  <si>
    <t>"Jaunrūpnieki", Trapenes pag., Smiltenes nov., LV-4348</t>
  </si>
  <si>
    <t>57.48397</t>
  </si>
  <si>
    <t>"Rūpnieki", Trapenes pag., Smiltenes nov., LV-4348</t>
  </si>
  <si>
    <t>57.484425</t>
  </si>
  <si>
    <t>26.555876</t>
  </si>
  <si>
    <t>"Upenieki", Isnauda, Isnaudas pag., Ludzas nov., LV-5701</t>
  </si>
  <si>
    <t>27.75013</t>
  </si>
  <si>
    <t>"Sanesas", Trapenes pag., Smiltenes nov., LV-4348</t>
  </si>
  <si>
    <t>57.481808</t>
  </si>
  <si>
    <t>26.548388</t>
  </si>
  <si>
    <t>"Jaunlazdas", Trapenes pag., Smiltenes nov., LV-4348</t>
  </si>
  <si>
    <t>57.50101</t>
  </si>
  <si>
    <t>26.592752</t>
  </si>
  <si>
    <t>"Saulieši", Trapenes pag., Smiltenes nov., LV-4348</t>
  </si>
  <si>
    <t>57.472694</t>
  </si>
  <si>
    <t>"Sili", Trapenes pag., Smiltenes nov., LV-4348</t>
  </si>
  <si>
    <t>57.476425</t>
  </si>
  <si>
    <t>26.501526</t>
  </si>
  <si>
    <t>"Sniķeri", Trapenes pag., Smiltenes nov., LV-4348</t>
  </si>
  <si>
    <t>57.488297</t>
  </si>
  <si>
    <t>26.568804</t>
  </si>
  <si>
    <t>"Šķilteri", Trapenes pag., Smiltenes nov., LV-4348</t>
  </si>
  <si>
    <t>57.474567</t>
  </si>
  <si>
    <t>26.515049</t>
  </si>
  <si>
    <t>"Strazdiņi", Ričiki, Isnaudas pag., Ludzas nov., LV-5701</t>
  </si>
  <si>
    <t>56.494305</t>
  </si>
  <si>
    <t>27.729097</t>
  </si>
  <si>
    <t>"Tautiņas", Trapenes pag., Smiltenes nov., LV-4348</t>
  </si>
  <si>
    <t>57.484764</t>
  </si>
  <si>
    <t>26.565002</t>
  </si>
  <si>
    <t>"Tauriņi", Trapenes pag., Smiltenes nov., LV-4348</t>
  </si>
  <si>
    <t>57.47372</t>
  </si>
  <si>
    <t>26.541412</t>
  </si>
  <si>
    <t>"Vecrudzīši", Trapenes pag., Smiltenes nov., LV-4348</t>
  </si>
  <si>
    <t>57.46623</t>
  </si>
  <si>
    <t>26.551552</t>
  </si>
  <si>
    <t>"Vēveri", Trapenes pag., Smiltenes nov., LV-4348</t>
  </si>
  <si>
    <t>57.49201</t>
  </si>
  <si>
    <t>26.577572</t>
  </si>
  <si>
    <t>"Vosi", Trapenes pag., Smiltenes nov., LV-4348</t>
  </si>
  <si>
    <t>57.494972</t>
  </si>
  <si>
    <t>26.588331</t>
  </si>
  <si>
    <t>"Sniedzes", Ivdri, Isnaudas pag., Ludzas nov., LV-5709</t>
  </si>
  <si>
    <t>27.799465</t>
  </si>
  <si>
    <t>"Jaunrontorta", Runtorta, Isnaudas pag., Ludzas nov., LV-5701</t>
  </si>
  <si>
    <t>27.691587</t>
  </si>
  <si>
    <t>"Vosi 2", Trapenes pag., Smiltenes nov., LV-4348</t>
  </si>
  <si>
    <t>26.583685</t>
  </si>
  <si>
    <t>"Aizkalni", Trapenes pag., Smiltenes nov., LV-4348</t>
  </si>
  <si>
    <t>57.43908</t>
  </si>
  <si>
    <t>26.65444</t>
  </si>
  <si>
    <t>"Bojāri", Jurizdika, Isnaudas pag., Ludzas nov., LV-5701</t>
  </si>
  <si>
    <t>56.53484</t>
  </si>
  <si>
    <t>27.738195</t>
  </si>
  <si>
    <t>"Aizupes", Trapenes pag., Smiltenes nov., LV-4348</t>
  </si>
  <si>
    <t>57.43458</t>
  </si>
  <si>
    <t>26.66952</t>
  </si>
  <si>
    <t>"Sirēnas", Jurizdika, Isnaudas pag., Ludzas nov., LV-5701</t>
  </si>
  <si>
    <t>56.534744</t>
  </si>
  <si>
    <t>27.738617</t>
  </si>
  <si>
    <t>"Alksnīši", Trapenes pag., Smiltenes nov., LV-4348</t>
  </si>
  <si>
    <t>57.438534</t>
  </si>
  <si>
    <t>26.658255</t>
  </si>
  <si>
    <t>"Alkšņupes", Trapenes pag., Smiltenes nov., LV-4348</t>
  </si>
  <si>
    <t>57.45956</t>
  </si>
  <si>
    <t>26.587309</t>
  </si>
  <si>
    <t>"Alpi", Trapenes pag., Smiltenes nov., LV-4348</t>
  </si>
  <si>
    <t>57.431488</t>
  </si>
  <si>
    <t>26.69321</t>
  </si>
  <si>
    <t>"Avoti", Trapenes pag., Smiltenes nov., LV-4348</t>
  </si>
  <si>
    <t>57.440655</t>
  </si>
  <si>
    <t>"Mednieki", Rikmani, Isnaudas pag., Ludzas nov., LV-5729</t>
  </si>
  <si>
    <t>27.867117</t>
  </si>
  <si>
    <t>"Ābolkalni", Trapenes pag., Smiltenes nov., LV-4348</t>
  </si>
  <si>
    <t>57.44033</t>
  </si>
  <si>
    <t>26.51057</t>
  </si>
  <si>
    <t>"Ādami", Trapenes pag., Smiltenes nov., LV-4348</t>
  </si>
  <si>
    <t>26.670082</t>
  </si>
  <si>
    <t>"Bebri", Trapenes pag., Smiltenes nov., LV-4348</t>
  </si>
  <si>
    <t>57.417023</t>
  </si>
  <si>
    <t>26.601412</t>
  </si>
  <si>
    <t>"Birznieki", Trapenes pag., Smiltenes nov., LV-4348</t>
  </si>
  <si>
    <t>57.430286</t>
  </si>
  <si>
    <t>26.699121</t>
  </si>
  <si>
    <t>"Bites", Trapenes pag., Smiltenes nov., LV-4348</t>
  </si>
  <si>
    <t>57.457848</t>
  </si>
  <si>
    <t>26.574665</t>
  </si>
  <si>
    <t>"Sērmūkšļi", Turaki, Isnaudas pag., Ludzas nov., LV-5716</t>
  </si>
  <si>
    <t>27.889818</t>
  </si>
  <si>
    <t>"Brūži", Trapenes pag., Smiltenes nov., LV-4348</t>
  </si>
  <si>
    <t>57.422173</t>
  </si>
  <si>
    <t>26.607338</t>
  </si>
  <si>
    <t>"Cīruļi", Mastari, Isnaudas pag., Ludzas nov., LV-5716</t>
  </si>
  <si>
    <t>27.89148</t>
  </si>
  <si>
    <t>"Ciņi", Greiški, Isnaudas pag., Ludzas nov., LV-5716</t>
  </si>
  <si>
    <t>56.442356</t>
  </si>
  <si>
    <t>27.793634</t>
  </si>
  <si>
    <t>"Akmeņrūči", Lemki, Isnaudas pag., Ludzas nov., LV-5716</t>
  </si>
  <si>
    <t>27.819468</t>
  </si>
  <si>
    <t>"Lielkalni", Poļu Gorbuni, Isnaudas pag., Ludzas nov., LV-5716</t>
  </si>
  <si>
    <t>56.442165</t>
  </si>
  <si>
    <t>27.818039</t>
  </si>
  <si>
    <t>"Dārziņi 2", Trapenes pag., Smiltenes nov., LV-4348</t>
  </si>
  <si>
    <t>57.4411</t>
  </si>
  <si>
    <t>26.593077</t>
  </si>
  <si>
    <t>"Sīļukalns", Andži, Isnaudas pag., Ludzas nov., LV-5701</t>
  </si>
  <si>
    <t>56.470413</t>
  </si>
  <si>
    <t>27.791862</t>
  </si>
  <si>
    <t>"Sprīdīši", Martiši, Isnaudas pag., Ludzas nov., LV-5701</t>
  </si>
  <si>
    <t>"Cielavas", Plindži, Isnaudas pag., Ludzas nov., LV-5716</t>
  </si>
  <si>
    <t>56.48964</t>
  </si>
  <si>
    <t>27.898794</t>
  </si>
  <si>
    <t>"Vaivari", Malzūbi, Isnaudas pag., Ludzas nov., LV-5716</t>
  </si>
  <si>
    <t>56.461704</t>
  </si>
  <si>
    <t>27.81833</t>
  </si>
  <si>
    <t>"Dumbrāji", Trapenes pag., Smiltenes nov., LV-4348</t>
  </si>
  <si>
    <t>57.446026</t>
  </si>
  <si>
    <t>"Paegļi", Romandova, Isnaudas pag., Ludzas nov., LV-5701</t>
  </si>
  <si>
    <t>56.514538</t>
  </si>
  <si>
    <t>27.736063</t>
  </si>
  <si>
    <t>"Dumpji", Trapenes pag., Smiltenes nov., LV-4348</t>
  </si>
  <si>
    <t>57.454884</t>
  </si>
  <si>
    <t>26.635862</t>
  </si>
  <si>
    <t>"Zaļenieki", Romandova, Isnaudas pag., Ludzas nov., LV-5701</t>
  </si>
  <si>
    <t>56.5117</t>
  </si>
  <si>
    <t>"Dūrukalns", Trapenes pag., Smiltenes nov., LV-4348</t>
  </si>
  <si>
    <t>57.440414</t>
  </si>
  <si>
    <t>26.660017</t>
  </si>
  <si>
    <t>"Dziesmas", Trapenes pag., Smiltenes nov., LV-4348</t>
  </si>
  <si>
    <t>57.45915</t>
  </si>
  <si>
    <t>26.612413</t>
  </si>
  <si>
    <t>"Ezeriņi", Trapenes pag., Smiltenes nov., LV-4348</t>
  </si>
  <si>
    <t>57.434067</t>
  </si>
  <si>
    <t>26.678553</t>
  </si>
  <si>
    <t>"Senči", Istalsna, Isnaudas pag., Ludzas nov., LV-5716</t>
  </si>
  <si>
    <t>27.856884</t>
  </si>
  <si>
    <t>"Ezermalas", Trapenes pag., Smiltenes nov., LV-4348</t>
  </si>
  <si>
    <t>57.427914</t>
  </si>
  <si>
    <t>26.686678</t>
  </si>
  <si>
    <t>"Opoļi", Istalsna, Isnaudas pag., Ludzas nov., LV-5716</t>
  </si>
  <si>
    <t>27.880217</t>
  </si>
  <si>
    <t>"Griezes", Istalsna, Isnaudas pag., Ludzas nov., LV-5716</t>
  </si>
  <si>
    <t>27.842674</t>
  </si>
  <si>
    <t>"Ieviņas", Trapenes pag., Smiltenes nov., LV-4348</t>
  </si>
  <si>
    <t>57.466553</t>
  </si>
  <si>
    <t>26.588236</t>
  </si>
  <si>
    <t>"Virši", Istalsna, Isnaudas pag., Ludzas nov., LV-5716</t>
  </si>
  <si>
    <t>27.847279</t>
  </si>
  <si>
    <t>"Ievulīči", Trapenes pag., Smiltenes nov., LV-4348</t>
  </si>
  <si>
    <t>26.666676</t>
  </si>
  <si>
    <t>"Jaunkrampji", Trapenes pag., Smiltenes nov., LV-4348</t>
  </si>
  <si>
    <t>26.564781</t>
  </si>
  <si>
    <t>"Gredzeni", Istalsna, Isnaudas pag., Ludzas nov., LV-5716</t>
  </si>
  <si>
    <t>27.843925</t>
  </si>
  <si>
    <t>"Jaunupes", Trapenes pag., Smiltenes nov., LV-4348</t>
  </si>
  <si>
    <t>57.471035</t>
  </si>
  <si>
    <t>26.58604</t>
  </si>
  <si>
    <t>"Palsmane", Istalsna, Isnaudas pag., Ludzas nov., LV-5716</t>
  </si>
  <si>
    <t>27.843758</t>
  </si>
  <si>
    <t>"Jēkabkalni", Trapenes pag., Smiltenes nov., LV-4348</t>
  </si>
  <si>
    <t>57.46332</t>
  </si>
  <si>
    <t>26.59558</t>
  </si>
  <si>
    <t>"Paplakas", Istalsna, Isnaudas pag., Ludzas nov., LV-5716</t>
  </si>
  <si>
    <t>27.859264</t>
  </si>
  <si>
    <t>"Kalnalāči", Trapenes pag., Smiltenes nov., LV-4348</t>
  </si>
  <si>
    <t>26.579027</t>
  </si>
  <si>
    <t>"Gausiņi 3", Salaspils pag., Salaspils nov., LV-2117</t>
  </si>
  <si>
    <t>24.437353</t>
  </si>
  <si>
    <t>"Gaigalas", Istalsna, Isnaudas pag., Ludzas nov., LV-5716</t>
  </si>
  <si>
    <t>27.840693</t>
  </si>
  <si>
    <t>"Gausiņi 2", Salaspils pag., Salaspils nov., LV-2117</t>
  </si>
  <si>
    <t>24.4369</t>
  </si>
  <si>
    <t>"Kalnaleiši", Trapenes pag., Smiltenes nov., LV-4348</t>
  </si>
  <si>
    <t>57.435764</t>
  </si>
  <si>
    <t>26.599113</t>
  </si>
  <si>
    <t>"Kalnapauģi", Trapenes pag., Smiltenes nov., LV-4348</t>
  </si>
  <si>
    <t>57.433636</t>
  </si>
  <si>
    <t>26.590988</t>
  </si>
  <si>
    <t>"Jautrīši", Istalsna, Isnaudas pag., Ludzas nov., LV-5716</t>
  </si>
  <si>
    <t>56.494953</t>
  </si>
  <si>
    <t>27.836023</t>
  </si>
  <si>
    <t>"Kantorkalns", Trapenes pag., Smiltenes nov., LV-4348</t>
  </si>
  <si>
    <t>57.430553</t>
  </si>
  <si>
    <t>26.675982</t>
  </si>
  <si>
    <t>"Kļaviņas", Trapenes pag., Smiltenes nov., LV-4348</t>
  </si>
  <si>
    <t>57.45707</t>
  </si>
  <si>
    <t>26.577312</t>
  </si>
  <si>
    <t>"Krampji", Trapenes pag., Smiltenes nov., LV-4348</t>
  </si>
  <si>
    <t>26.572214</t>
  </si>
  <si>
    <t>"Krievāni", Trapenes pag., Smiltenes nov., LV-4348</t>
  </si>
  <si>
    <t>26.576088</t>
  </si>
  <si>
    <t>"Ķīšukakti", Trapenes pag., Smiltenes nov., LV-4348</t>
  </si>
  <si>
    <t>57.430042</t>
  </si>
  <si>
    <t>26.703339</t>
  </si>
  <si>
    <t>"Lapsukalns", Trapenes pag., Smiltenes nov., LV-4348</t>
  </si>
  <si>
    <t>26.674992</t>
  </si>
  <si>
    <t>"Lazdukalns", Trapenes pag., Smiltenes nov., LV-4348</t>
  </si>
  <si>
    <t>57.44078</t>
  </si>
  <si>
    <t>26.65681</t>
  </si>
  <si>
    <t>"Starpnieki", Ričiki, Isnaudas pag., Ludzas nov., LV-5701</t>
  </si>
  <si>
    <t>27.729912</t>
  </si>
  <si>
    <t>"Ramana", Trapenes pag., Smiltenes nov., LV-4348</t>
  </si>
  <si>
    <t>57.43259</t>
  </si>
  <si>
    <t>"Lejasleiši", Trapenes pag., Smiltenes nov., LV-4348</t>
  </si>
  <si>
    <t>57.4409</t>
  </si>
  <si>
    <t>26.594795</t>
  </si>
  <si>
    <t>"Lejaslāči", Trapenes pag., Smiltenes nov., LV-4348</t>
  </si>
  <si>
    <t>57.43067</t>
  </si>
  <si>
    <t>26.581575</t>
  </si>
  <si>
    <t>"Rieksti", Ričiki, Isnaudas pag., Ludzas nov., LV-5701</t>
  </si>
  <si>
    <t>56.49295</t>
  </si>
  <si>
    <t>27.721193</t>
  </si>
  <si>
    <t>"Lejasstādzeni", Trapenes pag., Smiltenes nov., LV-4348</t>
  </si>
  <si>
    <t>57.442955</t>
  </si>
  <si>
    <t>26.571705</t>
  </si>
  <si>
    <t>"Kļavu mājas", Ričiki, Isnaudas pag., Ludzas nov., LV-5701</t>
  </si>
  <si>
    <t>27.716227</t>
  </si>
  <si>
    <t>"Lejasvītoli", Trapenes pag., Smiltenes nov., LV-4348</t>
  </si>
  <si>
    <t>57.459747</t>
  </si>
  <si>
    <t>26.592615</t>
  </si>
  <si>
    <t>"Liepukalni", Trapenes pag., Smiltenes nov., LV-4348</t>
  </si>
  <si>
    <t>26.697298</t>
  </si>
  <si>
    <t>"Lielzemnieki", Trapenes pag., Smiltenes nov., LV-4348</t>
  </si>
  <si>
    <t>57.435898</t>
  </si>
  <si>
    <t>26.669058</t>
  </si>
  <si>
    <t>"Liepulejas", Trapenes pag., Smiltenes nov., LV-4348</t>
  </si>
  <si>
    <t>57.43301</t>
  </si>
  <si>
    <t>26.700052</t>
  </si>
  <si>
    <t>"Līči", Trapenes pag., Smiltenes nov., LV-4348</t>
  </si>
  <si>
    <t>57.463432</t>
  </si>
  <si>
    <t>26.616755</t>
  </si>
  <si>
    <t>"Lazdukalns", Ričiki, Isnaudas pag., Ludzas nov., LV-5701</t>
  </si>
  <si>
    <t>27.725866</t>
  </si>
  <si>
    <t>"Madaras", Trapenes pag., Smiltenes nov., LV-4348</t>
  </si>
  <si>
    <t>57.43195</t>
  </si>
  <si>
    <t>26.571459</t>
  </si>
  <si>
    <t>"Melderkalni", Trapenes pag., Smiltenes nov., LV-4348</t>
  </si>
  <si>
    <t>57.46499</t>
  </si>
  <si>
    <t>26.615538</t>
  </si>
  <si>
    <t>"Mertiņi", Trapenes pag., Smiltenes nov., LV-4348</t>
  </si>
  <si>
    <t>57.42874</t>
  </si>
  <si>
    <t>26.613697</t>
  </si>
  <si>
    <t>"Mežstrauti", Trapenes pag., Smiltenes nov., LV-4348</t>
  </si>
  <si>
    <t>26.568678</t>
  </si>
  <si>
    <t>"Mētras", Trapenes pag., Smiltenes nov., LV-4348</t>
  </si>
  <si>
    <t>57.433666</t>
  </si>
  <si>
    <t>26.670815</t>
  </si>
  <si>
    <t>"Mikuži", Trapenes pag., Smiltenes nov., LV-4348</t>
  </si>
  <si>
    <t>57.452087</t>
  </si>
  <si>
    <t>26.612509</t>
  </si>
  <si>
    <t>"Mūri", Trapenes pag., Smiltenes nov., LV-4348</t>
  </si>
  <si>
    <t>57.435177</t>
  </si>
  <si>
    <t>26.672472</t>
  </si>
  <si>
    <t>"Dravnieki", Bobiši, Isnaudas pag., Ludzas nov., LV-5716</t>
  </si>
  <si>
    <t>56.469177</t>
  </si>
  <si>
    <t>27.924768</t>
  </si>
  <si>
    <t>"Mūrnieki", Trapenes pag., Smiltenes nov., LV-4348</t>
  </si>
  <si>
    <t>26.552889</t>
  </si>
  <si>
    <t>"Mūrnieki 2", Trapenes pag., Smiltenes nov., LV-4348</t>
  </si>
  <si>
    <t>57.42854</t>
  </si>
  <si>
    <t>26.689905</t>
  </si>
  <si>
    <t>"Naugrubi 3", Trapenes pag., Smiltenes nov., LV-4348</t>
  </si>
  <si>
    <t>57.439053</t>
  </si>
  <si>
    <t>26.580769</t>
  </si>
  <si>
    <t>"Nigasti", Trapenes pag., Smiltenes nov., LV-4348</t>
  </si>
  <si>
    <t>57.467518</t>
  </si>
  <si>
    <t>26.601025</t>
  </si>
  <si>
    <t>"Uzticība", Kovaļki, Isnaudas pag., Ludzas nov., LV-5701</t>
  </si>
  <si>
    <t>27.76561</t>
  </si>
  <si>
    <t>"Nolles", Trapenes pag., Smiltenes nov., LV-4348</t>
  </si>
  <si>
    <t>57.43456</t>
  </si>
  <si>
    <t>26.534758</t>
  </si>
  <si>
    <t>"Ozoli", Trapenes pag., Smiltenes nov., LV-4348</t>
  </si>
  <si>
    <t>57.46896</t>
  </si>
  <si>
    <t>26.59471</t>
  </si>
  <si>
    <t>"Ozoliņi", Trapenes pag., Smiltenes nov., LV-4348</t>
  </si>
  <si>
    <t>57.43903</t>
  </si>
  <si>
    <t>"Oši", Trapenes pag., Smiltenes nov., LV-4348</t>
  </si>
  <si>
    <t>57.41527</t>
  </si>
  <si>
    <t>26.568018</t>
  </si>
  <si>
    <t>"Palejas", Trapenes pag., Smiltenes nov., LV-4348</t>
  </si>
  <si>
    <t>57.45878</t>
  </si>
  <si>
    <t>26.596462</t>
  </si>
  <si>
    <t>"Priednieki", Trapenes pag., Smiltenes nov., LV-4348</t>
  </si>
  <si>
    <t>57.446728</t>
  </si>
  <si>
    <t>26.603542</t>
  </si>
  <si>
    <t>"Teteri", Rauzi, Isnaudas pag., Ludzas nov., LV-5701</t>
  </si>
  <si>
    <t>27.731998</t>
  </si>
  <si>
    <t>"Repukalns", Trapenes pag., Smiltenes nov., LV-4348</t>
  </si>
  <si>
    <t>57.454334</t>
  </si>
  <si>
    <t>26.672659</t>
  </si>
  <si>
    <t>"Purvmalas", Rauzi, Isnaudas pag., Ludzas nov., LV-5701</t>
  </si>
  <si>
    <t>27.736155</t>
  </si>
  <si>
    <t>"Riekstiņi", Trapenes pag., Smiltenes nov., LV-4348</t>
  </si>
  <si>
    <t>57.419033</t>
  </si>
  <si>
    <t>26.614876</t>
  </si>
  <si>
    <t>"Straupes", Rauzi, Isnaudas pag., Ludzas nov., LV-5701</t>
  </si>
  <si>
    <t>56.506523</t>
  </si>
  <si>
    <t>27.741682</t>
  </si>
  <si>
    <t>"Saiešanas nams", Trapenes pag., Smiltenes nov., LV-4348</t>
  </si>
  <si>
    <t>57.452423</t>
  </si>
  <si>
    <t>26.612082</t>
  </si>
  <si>
    <t>"Seveļi", Trapenes pag., Smiltenes nov., LV-4348</t>
  </si>
  <si>
    <t>57.44558</t>
  </si>
  <si>
    <t>26.640535</t>
  </si>
  <si>
    <t>"Seveļi Muzikanti", Trapenes pag., Smiltenes nov., LV-4348</t>
  </si>
  <si>
    <t>57.44479</t>
  </si>
  <si>
    <t>26.640211</t>
  </si>
  <si>
    <t>"Siliņi", Trapenes pag., Smiltenes nov., LV-4348</t>
  </si>
  <si>
    <t>26.676592</t>
  </si>
  <si>
    <t>"Skapari", Trapenes pag., Smiltenes nov., LV-4348</t>
  </si>
  <si>
    <t>57.43652</t>
  </si>
  <si>
    <t>26.570135</t>
  </si>
  <si>
    <t>"Staburagi", Martiši, Isnaudas pag., Ludzas nov., LV-5701</t>
  </si>
  <si>
    <t>27.745113</t>
  </si>
  <si>
    <t>"Skujenieki", Trapenes pag., Smiltenes nov., LV-4348</t>
  </si>
  <si>
    <t>57.453682</t>
  </si>
  <si>
    <t>26.678055</t>
  </si>
  <si>
    <t>"Smiltāji", Trapenes pag., Smiltenes nov., LV-4348</t>
  </si>
  <si>
    <t>57.467983</t>
  </si>
  <si>
    <t>26.583542</t>
  </si>
  <si>
    <t>"Smiltiņas", Trapenes pag., Smiltenes nov., LV-4348</t>
  </si>
  <si>
    <t>57.430218</t>
  </si>
  <si>
    <t>26.680475</t>
  </si>
  <si>
    <t>"Stādzēni", Trapenes pag., Smiltenes nov., LV-4348</t>
  </si>
  <si>
    <t>57.44288</t>
  </si>
  <si>
    <t>26.572628</t>
  </si>
  <si>
    <t>"Stādzeni", Trapenes pag., Smiltenes nov., LV-4348</t>
  </si>
  <si>
    <t>57.44214</t>
  </si>
  <si>
    <t>26.573498</t>
  </si>
  <si>
    <t>"Stādzeni 2", Trapenes pag., Smiltenes nov., LV-4348</t>
  </si>
  <si>
    <t>57.441864</t>
  </si>
  <si>
    <t>26.57366</t>
  </si>
  <si>
    <t>"Stempji", Trapenes pag., Smiltenes nov., LV-4348</t>
  </si>
  <si>
    <t>26.574387</t>
  </si>
  <si>
    <t>"Dzelzceļa māja 23. km", Salaspils pag., Salaspils nov., LV-2117</t>
  </si>
  <si>
    <t>24.420012</t>
  </si>
  <si>
    <t>"Dzelzceļa māja 17. km", Salaspils pag., Salaspils nov., LV-2121</t>
  </si>
  <si>
    <t>24.329634</t>
  </si>
  <si>
    <t>"Dzelzceļa māja 17A. km", Salaspils, Salaspils nov., LV-2121</t>
  </si>
  <si>
    <t>56.86381</t>
  </si>
  <si>
    <t>24.329153</t>
  </si>
  <si>
    <t>"Tīnupes", Trapenes pag., Smiltenes nov., LV-4348</t>
  </si>
  <si>
    <t>57.4384</t>
  </si>
  <si>
    <t>26.654188</t>
  </si>
  <si>
    <t>"Upeskrasti", Trapenes pag., Smiltenes nov., LV-4348</t>
  </si>
  <si>
    <t>57.452442</t>
  </si>
  <si>
    <t>26.612818</t>
  </si>
  <si>
    <t>"Upes", Trapenes pag., Smiltenes nov., LV-4348</t>
  </si>
  <si>
    <t>57.474075</t>
  </si>
  <si>
    <t>26.5905</t>
  </si>
  <si>
    <t>"Upmaļi", Trapenes pag., Smiltenes nov., LV-4348</t>
  </si>
  <si>
    <t>26.61232</t>
  </si>
  <si>
    <t>"Vanagi", Trapenes pag., Smiltenes nov., LV-4348</t>
  </si>
  <si>
    <t>57.449642</t>
  </si>
  <si>
    <t>26.638935</t>
  </si>
  <si>
    <t>"Vārpas", Trapenes pag., Smiltenes nov., LV-4348</t>
  </si>
  <si>
    <t>26.561049</t>
  </si>
  <si>
    <t>"Vecupes", Trapenes pag., Smiltenes nov., LV-4348</t>
  </si>
  <si>
    <t>57.438553</t>
  </si>
  <si>
    <t>26.663967</t>
  </si>
  <si>
    <t>"Vecvimmeži", Trapenes pag., Smiltenes nov., LV-4348</t>
  </si>
  <si>
    <t>57.438725</t>
  </si>
  <si>
    <t>26.579615</t>
  </si>
  <si>
    <t>"Gailīši", Gāgari, Isnaudas pag., Ludzas nov., LV-5716</t>
  </si>
  <si>
    <t>27.85146</t>
  </si>
  <si>
    <t>"Vecvimmeži 2", Trapenes pag., Smiltenes nov., LV-4348</t>
  </si>
  <si>
    <t>26.578852</t>
  </si>
  <si>
    <t>"Vecvimmeži 3", Trapenes pag., Smiltenes nov., LV-4348</t>
  </si>
  <si>
    <t>26.579687</t>
  </si>
  <si>
    <t>"Vētras", Trapenes pag., Smiltenes nov., LV-4348</t>
  </si>
  <si>
    <t>57.43058</t>
  </si>
  <si>
    <t>26.599457</t>
  </si>
  <si>
    <t>"Vidusleiši", Trapenes pag., Smiltenes nov., LV-4348</t>
  </si>
  <si>
    <t>57.439335</t>
  </si>
  <si>
    <t>26.59567</t>
  </si>
  <si>
    <t>"Pieupe", Gāgari, Isnaudas pag., Ludzas nov., LV-5716</t>
  </si>
  <si>
    <t>56.45938</t>
  </si>
  <si>
    <t>27.862871</t>
  </si>
  <si>
    <t>"Vierni", Trapenes pag., Smiltenes nov., LV-4348</t>
  </si>
  <si>
    <t>57.440056</t>
  </si>
  <si>
    <t>26.568504</t>
  </si>
  <si>
    <t>"Vilnīši", Trapenes pag., Smiltenes nov., LV-4348</t>
  </si>
  <si>
    <t>57.42784</t>
  </si>
  <si>
    <t>26.698551</t>
  </si>
  <si>
    <t>"Viri", Trapenes pag., Smiltenes nov., LV-4348</t>
  </si>
  <si>
    <t>"Virši", Trapenes pag., Smiltenes nov., LV-4348</t>
  </si>
  <si>
    <t>57.433247</t>
  </si>
  <si>
    <t>26.572704</t>
  </si>
  <si>
    <t>"Vizuļi", Trapenes pag., Smiltenes nov., LV-4348</t>
  </si>
  <si>
    <t>57.43005</t>
  </si>
  <si>
    <t>26.688803</t>
  </si>
  <si>
    <t>"Zemgaļi", Trapenes pag., Smiltenes nov., LV-4348</t>
  </si>
  <si>
    <t>57.422935</t>
  </si>
  <si>
    <t>26.614914</t>
  </si>
  <si>
    <t>"Zīlītes", Trapenes pag., Smiltenes nov., LV-4348</t>
  </si>
  <si>
    <t>57.438873</t>
  </si>
  <si>
    <t>26.530556</t>
  </si>
  <si>
    <t>"Zīleskalni", Trapenes pag., Smiltenes nov., LV-4348</t>
  </si>
  <si>
    <t>57.438183</t>
  </si>
  <si>
    <t>26.531637</t>
  </si>
  <si>
    <t>"Upeslīči", Isnauda, Isnaudas pag., Ludzas nov., LV-5701</t>
  </si>
  <si>
    <t>27.752115</t>
  </si>
  <si>
    <t>"Dārzkopji", Isnauda, Isnaudas pag., Ludzas nov., LV-5701</t>
  </si>
  <si>
    <t>27.7571</t>
  </si>
  <si>
    <t>"Krustceļi", Mežavepri, Isnaudas pag., Ludzas nov., LV-5701</t>
  </si>
  <si>
    <t>27.790737</t>
  </si>
  <si>
    <t>"Brīvnieki", Mežavepri, Isnaudas pag., Ludzas nov., LV-5701</t>
  </si>
  <si>
    <t>27.791714</t>
  </si>
  <si>
    <t>"Medze", Zači, Isnaudas pag., Ludzas nov., LV-5701</t>
  </si>
  <si>
    <t>27.713446</t>
  </si>
  <si>
    <t>"Lāses", Runtorta, Isnaudas pag., Ludzas nov., LV-5701</t>
  </si>
  <si>
    <t>27.698402</t>
  </si>
  <si>
    <t>"Cepļi", Diervonīši, Isnaudas pag., Ludzas nov., LV-5709</t>
  </si>
  <si>
    <t>56.520645</t>
  </si>
  <si>
    <t>"Zaļegles", Andži, Isnaudas pag., Ludzas nov., LV-5701</t>
  </si>
  <si>
    <t>27.800447</t>
  </si>
  <si>
    <t>"Mežavidus", Eipļi, Isnaudas pag., Ludzas nov., LV-5701</t>
  </si>
  <si>
    <t>27.68751</t>
  </si>
  <si>
    <t>"Limbažnieki", Činkuri, Isnaudas pag., Ludzas nov., LV-5716</t>
  </si>
  <si>
    <t>27.866905</t>
  </si>
  <si>
    <t>"Ausekļi", Činkuri, Isnaudas pag., Ludzas nov., LV-5716</t>
  </si>
  <si>
    <t>27.86474</t>
  </si>
  <si>
    <t>Alderu iela 27, Baltezers, Ādažu pag., Ādažu nov., LV-2164</t>
  </si>
  <si>
    <t>24.3283</t>
  </si>
  <si>
    <t>Alderu iela 29, Baltezers, Ādažu pag., Ādažu nov., LV-2164</t>
  </si>
  <si>
    <t>57.036934</t>
  </si>
  <si>
    <t>24.328506</t>
  </si>
  <si>
    <t>Sūkņu stacijas iela 8, Baltezers, Ādažu pag., Ādažu nov., LV-2164</t>
  </si>
  <si>
    <t>24.325872</t>
  </si>
  <si>
    <t>Sūkņu stacijas iela 10, Baltezers, Ādažu pag., Ādažu nov., LV-2164</t>
  </si>
  <si>
    <t>57.035725</t>
  </si>
  <si>
    <t>24.326385</t>
  </si>
  <si>
    <t>Sūkņu stacijas iela 11, Baltezers, Ādažu pag., Ādažu nov., LV-2164</t>
  </si>
  <si>
    <t>24.326052</t>
  </si>
  <si>
    <t>Sūkņu stacijas iela 4, Baltezers, Ādažu pag., Ādažu nov., LV-2164</t>
  </si>
  <si>
    <t>57.03517</t>
  </si>
  <si>
    <t>24.325483</t>
  </si>
  <si>
    <t>"Plindži", Plindži, Isnaudas pag., Ludzas nov., LV-5716</t>
  </si>
  <si>
    <t>56.4902</t>
  </si>
  <si>
    <t>27.902601</t>
  </si>
  <si>
    <t>Sūkņu stacijas iela 2, Baltezers, Ādažu pag., Ādažu nov., LV-2164</t>
  </si>
  <si>
    <t>24.325052</t>
  </si>
  <si>
    <t>Alderu iela 30, Baltezers, Ādažu pag., Ādažu nov., LV-2164</t>
  </si>
  <si>
    <t>57.036663</t>
  </si>
  <si>
    <t>24.330412</t>
  </si>
  <si>
    <t>"Palejas", Kubulova, Isnaudas pag., Ludzas nov., LV-5709</t>
  </si>
  <si>
    <t>27.842077</t>
  </si>
  <si>
    <t>Boķu iela 6, Iļķene, Ādažu pag., Ādažu nov., LV-2103</t>
  </si>
  <si>
    <t>57.084873</t>
  </si>
  <si>
    <t>24.436604</t>
  </si>
  <si>
    <t>"Stīgas", Noviki, Isnaudas pag., Ludzas nov., LV-5716</t>
  </si>
  <si>
    <t>27.848038</t>
  </si>
  <si>
    <t>"Upeņmājas", Zambari, Isnaudas pag., Ludzas nov., LV-5716</t>
  </si>
  <si>
    <t>56.50775</t>
  </si>
  <si>
    <t>27.858276</t>
  </si>
  <si>
    <t>"Lozdas", Nagļi, Isnaudas pag., Ludzas nov., LV-5709</t>
  </si>
  <si>
    <t>56.51914</t>
  </si>
  <si>
    <t>27.818022</t>
  </si>
  <si>
    <t>"Annas", Rudziši, Isnaudas pag., Ludzas nov., LV-5716</t>
  </si>
  <si>
    <t>27.83447</t>
  </si>
  <si>
    <t>"Lorenči", Stocinova, Isnaudas pag., Ludzas nov., LV-5709</t>
  </si>
  <si>
    <t>27.859983</t>
  </si>
  <si>
    <t>"Mauriņi", Martiši, Isnaudas pag., Ludzas nov., LV-5701</t>
  </si>
  <si>
    <t>27.73824</t>
  </si>
  <si>
    <t>"Zariņi", Vabaļi, Isnaudas pag., Ludzas nov., LV-5716</t>
  </si>
  <si>
    <t>27.921276</t>
  </si>
  <si>
    <t>Zemgales iela 17A, Brankas, Cenu pag., Jelgavas nov., LV-3042</t>
  </si>
  <si>
    <t>23.83559</t>
  </si>
  <si>
    <t>Zemgales iela 23, Brankas, Cenu pag., Jelgavas nov., LV-3042</t>
  </si>
  <si>
    <t>23.83471</t>
  </si>
  <si>
    <t>"Biškrēsli", Istalsna, Isnaudas pag., Ludzas nov., LV-5716</t>
  </si>
  <si>
    <t>27.884323</t>
  </si>
  <si>
    <t>"Saullēkti", Istalsna, Isnaudas pag., Ludzas nov., LV-5716</t>
  </si>
  <si>
    <t>27.844067</t>
  </si>
  <si>
    <t>"Grovāni", Istalsna, Isnaudas pag., Ludzas nov., LV-5716</t>
  </si>
  <si>
    <t>27.8702</t>
  </si>
  <si>
    <t>"Dzelmes", Istalsna, Isnaudas pag., Ludzas nov., LV-5716</t>
  </si>
  <si>
    <t>56.4961</t>
  </si>
  <si>
    <t>27.84464</t>
  </si>
  <si>
    <t>"Melnupe", Istalsna, Isnaudas pag., Ludzas nov., LV-5716</t>
  </si>
  <si>
    <t>27.84995</t>
  </si>
  <si>
    <t>"Ošinieki", Bobiši, Isnaudas pag., Ludzas nov., LV-5716</t>
  </si>
  <si>
    <t>27.916716</t>
  </si>
  <si>
    <t>"Rosmes", Bobiši, Isnaudas pag., Ludzas nov., LV-5716</t>
  </si>
  <si>
    <t>27.914274</t>
  </si>
  <si>
    <t>"Kalnlejnieki", Bobiši, Isnaudas pag., Ludzas nov., LV-5716</t>
  </si>
  <si>
    <t>27.902685</t>
  </si>
  <si>
    <t>"Liepna", Bobiši, Isnaudas pag., Ludzas nov., LV-5716</t>
  </si>
  <si>
    <t>56.47856</t>
  </si>
  <si>
    <t>27.916498</t>
  </si>
  <si>
    <t>"Salas", Ivdri, Isnaudas pag., Ludzas nov., LV-5709</t>
  </si>
  <si>
    <t>27.79877</t>
  </si>
  <si>
    <t>"Laidzes", Ivdri, Isnaudas pag., Ludzas nov., LV-5709</t>
  </si>
  <si>
    <t>27.792917</t>
  </si>
  <si>
    <t>"Agars", Nākotne, Glūdas pag., Jelgavas nov., LV-3040</t>
  </si>
  <si>
    <t>23.45012</t>
  </si>
  <si>
    <t>"Pārslas", Gāgari, Isnaudas pag., Ludzas nov., LV-5716</t>
  </si>
  <si>
    <t>27.855803</t>
  </si>
  <si>
    <t>"Vecsmildziņas", Nākotne, Glūdas pag., Jelgavas nov., LV-3040</t>
  </si>
  <si>
    <t>23.447512</t>
  </si>
  <si>
    <t>"Gāgari", Gāgari, Isnaudas pag., Ludzas nov., LV-5716</t>
  </si>
  <si>
    <t>27.844393</t>
  </si>
  <si>
    <t>"Eglāji", Gāgari, Isnaudas pag., Ludzas nov., LV-5716</t>
  </si>
  <si>
    <t>56.460506</t>
  </si>
  <si>
    <t>27.84388</t>
  </si>
  <si>
    <t>"Vaivariņi", Gāgari, Isnaudas pag., Ludzas nov., LV-5716</t>
  </si>
  <si>
    <t>27.844934</t>
  </si>
  <si>
    <t>"Saknītes", Runtorta, Isnaudas pag., Ludzas nov., LV-5701</t>
  </si>
  <si>
    <t>56.5231</t>
  </si>
  <si>
    <t>27.690992</t>
  </si>
  <si>
    <t>"Zaļumi", Pildagreči, Isnaudas pag., Ludzas nov., LV-5701</t>
  </si>
  <si>
    <t>27.78708</t>
  </si>
  <si>
    <t>"Ezersētas", Andži, Isnaudas pag., Ludzas nov., LV-5701</t>
  </si>
  <si>
    <t>56.479836</t>
  </si>
  <si>
    <t>27.788115</t>
  </si>
  <si>
    <t>"Būruški", Būrušķi, Isnaudas pag., Ludzas nov., LV-5701</t>
  </si>
  <si>
    <t>27.717958</t>
  </si>
  <si>
    <t>"Salnas", Būrušķi, Isnaudas pag., Ludzas nov., LV-5701</t>
  </si>
  <si>
    <t>"Ezernieki", Pildagreči, Isnaudas pag., Ludzas nov., LV-5701</t>
  </si>
  <si>
    <t>27.783587</t>
  </si>
  <si>
    <t>"Raitiņi", Špeneri, Isnaudas pag., Ludzas nov., LV-5716</t>
  </si>
  <si>
    <t>27.84899</t>
  </si>
  <si>
    <t>"Valēri", Otrie Boki, Isnaudas pag., Ludzas nov., LV-5716</t>
  </si>
  <si>
    <t>56.458878</t>
  </si>
  <si>
    <t>27.837337</t>
  </si>
  <si>
    <t>"Melnbrieži", Rudziši, Isnaudas pag., Ludzas nov., LV-5716</t>
  </si>
  <si>
    <t>56.46469</t>
  </si>
  <si>
    <t>27.83328</t>
  </si>
  <si>
    <t>"Lietuvēni", Meļaški, Isnaudas pag., Ludzas nov., LV-5701</t>
  </si>
  <si>
    <t>56.50329</t>
  </si>
  <si>
    <t>27.74849</t>
  </si>
  <si>
    <t>"Tauriņi", Jurizdika, Isnaudas pag., Ludzas nov., LV-5701</t>
  </si>
  <si>
    <t>56.54407</t>
  </si>
  <si>
    <t>27.748096</t>
  </si>
  <si>
    <t>"Vienkopas", Jurizdika, Isnaudas pag., Ludzas nov., LV-5701</t>
  </si>
  <si>
    <t>27.748932</t>
  </si>
  <si>
    <t>"Asariņi", Jurizdika, Isnaudas pag., Ludzas nov., LV-5701</t>
  </si>
  <si>
    <t>27.732872</t>
  </si>
  <si>
    <t>"Kreiču māja", Kreiči, Isnaudas pag., Ludzas nov., LV-5701</t>
  </si>
  <si>
    <t>27.767202</t>
  </si>
  <si>
    <t>"Ezerlīči", Kreiči, Isnaudas pag., Ludzas nov., LV-5701</t>
  </si>
  <si>
    <t>56.524323</t>
  </si>
  <si>
    <t>27.767982</t>
  </si>
  <si>
    <t>"Gatves", Martiši, Isnaudas pag., Ludzas nov., LV-5701</t>
  </si>
  <si>
    <t>27.735365</t>
  </si>
  <si>
    <t>"Vecparks", Martiši, Isnaudas pag., Ludzas nov., LV-5701</t>
  </si>
  <si>
    <t>56.522354</t>
  </si>
  <si>
    <t>27.734861</t>
  </si>
  <si>
    <t>"Milāna", Martiši, Isnaudas pag., Ludzas nov., LV-5701</t>
  </si>
  <si>
    <t>56.524353</t>
  </si>
  <si>
    <t>27.731087</t>
  </si>
  <si>
    <t>"Līčupe", Rauzi, Isnaudas pag., Ludzas nov., LV-5701</t>
  </si>
  <si>
    <t>27.744549</t>
  </si>
  <si>
    <t>"Silzemes", Krievu Gorbuni, Isnaudas pag., Ludzas nov., LV-5716</t>
  </si>
  <si>
    <t>56.437508</t>
  </si>
  <si>
    <t>27.81542</t>
  </si>
  <si>
    <t>"Mežstūri", Ričiki, Isnaudas pag., Ludzas nov., LV-5701</t>
  </si>
  <si>
    <t>27.73009</t>
  </si>
  <si>
    <t>"Lociši", Kovaļki, Isnaudas pag., Ludzas nov., LV-5701</t>
  </si>
  <si>
    <t>27.768652</t>
  </si>
  <si>
    <t>"Kļaviņi", Kovaļki, Isnaudas pag., Ludzas nov., LV-5701</t>
  </si>
  <si>
    <t>27.765173</t>
  </si>
  <si>
    <t>"Ķiploki", Eipļi, Isnaudas pag., Ludzas nov., LV-5701</t>
  </si>
  <si>
    <t>27.698668</t>
  </si>
  <si>
    <t>"Dzērvenes", Eipļi, Isnaudas pag., Ludzas nov., LV-5701</t>
  </si>
  <si>
    <t>27.69323</t>
  </si>
  <si>
    <t>"Rūtas", Eipļi, Isnaudas pag., Ludzas nov., LV-5701</t>
  </si>
  <si>
    <t>56.50026</t>
  </si>
  <si>
    <t>27.688997</t>
  </si>
  <si>
    <t>"Žagatas", Isnauda, Isnaudas pag., Ludzas nov., LV-5701</t>
  </si>
  <si>
    <t>56.517212</t>
  </si>
  <si>
    <t>27.768705</t>
  </si>
  <si>
    <t>"Ezīši", Trapenes pag., Smiltenes nov., LV-4348</t>
  </si>
  <si>
    <t>57.4337</t>
  </si>
  <si>
    <t>26.679182</t>
  </si>
  <si>
    <t>"Perķi", Trapenes pag., Smiltenes nov., LV-4348</t>
  </si>
  <si>
    <t>26.59257</t>
  </si>
  <si>
    <t>"Viernāji", Trapenes pag., Smiltenes nov., LV-4348</t>
  </si>
  <si>
    <t>57.4407</t>
  </si>
  <si>
    <t>26.569143</t>
  </si>
  <si>
    <t>"Briežu Brači", Platones pag., Jelgavas nov., LV-3021</t>
  </si>
  <si>
    <t>23.744339</t>
  </si>
  <si>
    <t>"Rasiņas", Platone, Platones pag., Jelgavas nov., LV-3036</t>
  </si>
  <si>
    <t>56.510838</t>
  </si>
  <si>
    <t>23.760414</t>
  </si>
  <si>
    <t>Ausekļa iela 15, Lielvircava, Platones pag., Jelgavas nov., LV-3036</t>
  </si>
  <si>
    <t>56.517742</t>
  </si>
  <si>
    <t>23.751154</t>
  </si>
  <si>
    <t>"Cīruļi", Platones pag., Jelgavas nov., LV-3036</t>
  </si>
  <si>
    <t>56.515835</t>
  </si>
  <si>
    <t>"Bodnieki", Platones pag., Jelgavas nov., LV-3021</t>
  </si>
  <si>
    <t>56.529583</t>
  </si>
  <si>
    <t>23.70512</t>
  </si>
  <si>
    <t>"Ezergrava", Kravaļi, Isnaudas pag., Ludzas nov., LV-5716</t>
  </si>
  <si>
    <t>56.47093</t>
  </si>
  <si>
    <t>27.826288</t>
  </si>
  <si>
    <t>"Ezerieši", Lemki, Isnaudas pag., Ludzas nov., LV-5716</t>
  </si>
  <si>
    <t>56.45584</t>
  </si>
  <si>
    <t>27.826162</t>
  </si>
  <si>
    <t>"Ceriņi", Malzūbi, Isnaudas pag., Ludzas nov., LV-5716</t>
  </si>
  <si>
    <t>27.813726</t>
  </si>
  <si>
    <t>"Skujas", Zurzi, Isnaudas pag., Ludzas nov., LV-5716</t>
  </si>
  <si>
    <t>27.799202</t>
  </si>
  <si>
    <t>"Ventiņi", Isnauda, Isnaudas pag., Ludzas nov., LV-5701</t>
  </si>
  <si>
    <t>56.51986</t>
  </si>
  <si>
    <t>27.761118</t>
  </si>
  <si>
    <t>"Dambīši", Platones pag., Jelgavas nov., LV-3021</t>
  </si>
  <si>
    <t>56.5152</t>
  </si>
  <si>
    <t>23.650303</t>
  </si>
  <si>
    <t>"Čukātiņi", Platones pag., Jelgavas nov., LV-3021</t>
  </si>
  <si>
    <t>56.515755</t>
  </si>
  <si>
    <t>23.649876</t>
  </si>
  <si>
    <t>"Dimzas 2", Platones pag., Jelgavas nov., LV-3021</t>
  </si>
  <si>
    <t>56.608173</t>
  </si>
  <si>
    <t>23.722755</t>
  </si>
  <si>
    <t>"Alksnāji", Mežavepri, Isnaudas pag., Ludzas nov., LV-5701</t>
  </si>
  <si>
    <t>27.793337</t>
  </si>
  <si>
    <t>"Akordi", Malzūbi, Isnaudas pag., Ludzas nov., LV-5716</t>
  </si>
  <si>
    <t>56.4684</t>
  </si>
  <si>
    <t>27.816084</t>
  </si>
  <si>
    <t>"Avotkalni", Malzūbi, Isnaudas pag., Ludzas nov., LV-5716</t>
  </si>
  <si>
    <t>56.464985</t>
  </si>
  <si>
    <t>27.81821</t>
  </si>
  <si>
    <t>Kazāku iela 19, Lielvircava, Platones pag., Jelgavas nov., LV-3036</t>
  </si>
  <si>
    <t>56.513645</t>
  </si>
  <si>
    <t>"Kondrati", Rauzi, Isnaudas pag., Ludzas nov., LV-5701</t>
  </si>
  <si>
    <t>56.5062</t>
  </si>
  <si>
    <t>27.74163</t>
  </si>
  <si>
    <t>"Liepukalns", Rauzi, Isnaudas pag., Ludzas nov., LV-5701</t>
  </si>
  <si>
    <t>27.735119</t>
  </si>
  <si>
    <t>"Vējciems", Rauzi, Isnaudas pag., Ludzas nov., LV-5701</t>
  </si>
  <si>
    <t>27.745155</t>
  </si>
  <si>
    <t>"Zvirbuļi", Ivdri, Isnaudas pag., Ludzas nov., LV-5709</t>
  </si>
  <si>
    <t>56.513542</t>
  </si>
  <si>
    <t>27.801739</t>
  </si>
  <si>
    <t>"Vitrupe", Ivdri, Isnaudas pag., Ludzas nov., LV-5709</t>
  </si>
  <si>
    <t>27.790009</t>
  </si>
  <si>
    <t>Lielvircavas iela 7, Lielvircava, Platones pag., Jelgavas nov., LV-3036</t>
  </si>
  <si>
    <t>56.522278</t>
  </si>
  <si>
    <t>23.756468</t>
  </si>
  <si>
    <t>"Janas", Platones pag., Jelgavas nov., LV-3021</t>
  </si>
  <si>
    <t>23.726894</t>
  </si>
  <si>
    <t>Ausekļa iela 21, Lielvircava, Platones pag., Jelgavas nov., LV-3036</t>
  </si>
  <si>
    <t>23.751743</t>
  </si>
  <si>
    <t>Centra iela 25, Platone, Platones pag., Jelgavas nov., LV-3021</t>
  </si>
  <si>
    <t>23.697945</t>
  </si>
  <si>
    <t>Centra iela 21, Platone, Platones pag., Jelgavas nov., LV-3021</t>
  </si>
  <si>
    <t>23.69725</t>
  </si>
  <si>
    <t>Poķu iela 6, Poķi, Platones pag., Jelgavas nov., LV-3021</t>
  </si>
  <si>
    <t>23.685688</t>
  </si>
  <si>
    <t>Poķu iela 8, Poķi, Platones pag., Jelgavas nov., LV-3021</t>
  </si>
  <si>
    <t>23.685644</t>
  </si>
  <si>
    <t>Tilta iela 20, Platone, Platones pag., Jelgavas nov., LV-3021</t>
  </si>
  <si>
    <t>23.690208</t>
  </si>
  <si>
    <t>Poķu iela 44, Poķi, Platones pag., Jelgavas nov., LV-3021</t>
  </si>
  <si>
    <t>23.677286</t>
  </si>
  <si>
    <t>"Pavasari", Zeiļi, Isnaudas pag., Ludzas nov., LV-5701</t>
  </si>
  <si>
    <t>6. līnija 8, Cimoškas, Krāslavas pag., Krāslavas nov., LV-5601</t>
  </si>
  <si>
    <t>55.916355</t>
  </si>
  <si>
    <t>27.18811</t>
  </si>
  <si>
    <t>"Dāvātā", Istalsna, Isnaudas pag., Ludzas nov., LV-5716</t>
  </si>
  <si>
    <t>56.49749</t>
  </si>
  <si>
    <t>27.847965</t>
  </si>
  <si>
    <t>"Mežābeles", Istalsna, Isnaudas pag., Ludzas nov., LV-5716</t>
  </si>
  <si>
    <t>27.839912</t>
  </si>
  <si>
    <t>"Aronijas", Istalsna, Isnaudas pag., Ludzas nov., LV-5716</t>
  </si>
  <si>
    <t>27.844078</t>
  </si>
  <si>
    <t>6. līnija 10, Cimoškas, Krāslavas pag., Krāslavas nov., LV-5601</t>
  </si>
  <si>
    <t>55.916073</t>
  </si>
  <si>
    <t>27.187895</t>
  </si>
  <si>
    <t>"Ābelīte", Istalsna, Isnaudas pag., Ludzas nov., LV-5716</t>
  </si>
  <si>
    <t>27.847408</t>
  </si>
  <si>
    <t>"Senarāji", Jurizdika, Isnaudas pag., Ludzas nov., LV-5701</t>
  </si>
  <si>
    <t>56.538895</t>
  </si>
  <si>
    <t>27.73516</t>
  </si>
  <si>
    <t>"Vilgi", Isnauda, Isnaudas pag., Ludzas nov., LV-5701</t>
  </si>
  <si>
    <t>56.513374</t>
  </si>
  <si>
    <t>27.746761</t>
  </si>
  <si>
    <t>"Upmalas", Isnauda, Isnaudas pag., Ludzas nov., LV-5701</t>
  </si>
  <si>
    <t>56.513763</t>
  </si>
  <si>
    <t>27.751068</t>
  </si>
  <si>
    <t>"Bērzukalns", Isnauda, Isnaudas pag., Ludzas nov., LV-5701</t>
  </si>
  <si>
    <t>27.74047</t>
  </si>
  <si>
    <t>"Rozes", Isnauda, Isnaudas pag., Ludzas nov., LV-5701</t>
  </si>
  <si>
    <t>27.758326</t>
  </si>
  <si>
    <t>"Flokši", Zambari, Isnaudas pag., Ludzas nov., LV-5716</t>
  </si>
  <si>
    <t>27.856222</t>
  </si>
  <si>
    <t>"Akmentiņi", Kubulova, Isnaudas pag., Ludzas nov., LV-5709</t>
  </si>
  <si>
    <t>27.841478</t>
  </si>
  <si>
    <t>"Ciemupe", Kubulova, Isnaudas pag., Ludzas nov., LV-5709</t>
  </si>
  <si>
    <t>27.842682</t>
  </si>
  <si>
    <t>"Locmeri", Kubulova, Isnaudas pag., Ludzas nov., LV-5709</t>
  </si>
  <si>
    <t>27.817102</t>
  </si>
  <si>
    <t>"Straujnieki", Kubulova, Isnaudas pag., Ludzas nov., LV-5709</t>
  </si>
  <si>
    <t>27.830982</t>
  </si>
  <si>
    <t>"Versīši", Ričiki, Isnaudas pag., Ludzas nov., LV-5701</t>
  </si>
  <si>
    <t>"Gailīšu mājas", Ričiki, Isnaudas pag., Ludzas nov., LV-5701</t>
  </si>
  <si>
    <t>27.720766</t>
  </si>
  <si>
    <t>"Lilijas", Otrie Boki, Isnaudas pag., Ludzas nov., LV-5716</t>
  </si>
  <si>
    <t>56.458317</t>
  </si>
  <si>
    <t>27.838867</t>
  </si>
  <si>
    <t>"Aparnieki", Potorova, Isnaudas pag., Ludzas nov., LV-5716</t>
  </si>
  <si>
    <t>27.866467</t>
  </si>
  <si>
    <t>"Ūdeņi", Špeneri, Isnaudas pag., Ludzas nov., LV-5716</t>
  </si>
  <si>
    <t>27.854738</t>
  </si>
  <si>
    <t>"Ziedkalni", Pildagreči, Isnaudas pag., Ludzas nov., LV-5701</t>
  </si>
  <si>
    <t>27.791613</t>
  </si>
  <si>
    <t>"Zofinas", Lemki, Isnaudas pag., Ludzas nov., LV-5716</t>
  </si>
  <si>
    <t>56.455643</t>
  </si>
  <si>
    <t>27.819649</t>
  </si>
  <si>
    <t>"Jāņusēta", Lemki, Isnaudas pag., Ludzas nov., LV-5716</t>
  </si>
  <si>
    <t>56.458107</t>
  </si>
  <si>
    <t>27.818487</t>
  </si>
  <si>
    <t>"Auseklītes", Vamži, Isnaudas pag., Ludzas nov., LV-5701</t>
  </si>
  <si>
    <t>27.690384</t>
  </si>
  <si>
    <t>"Čigāni", Fedorenki, Isnaudas pag., Ludzas nov., LV-5716</t>
  </si>
  <si>
    <t>56.458225</t>
  </si>
  <si>
    <t>27.910385</t>
  </si>
  <si>
    <t>"Neļķes", Diervonīši, Isnaudas pag., Ludzas nov., LV-5709</t>
  </si>
  <si>
    <t>27.83031</t>
  </si>
  <si>
    <t>"Kangarkalns", Diervonīši, Isnaudas pag., Ludzas nov., LV-5709</t>
  </si>
  <si>
    <t>56.524963</t>
  </si>
  <si>
    <t>27.835632</t>
  </si>
  <si>
    <t>"Smilškalns", Diervonīši, Isnaudas pag., Ludzas nov., LV-5709</t>
  </si>
  <si>
    <t>56.523</t>
  </si>
  <si>
    <t>27.827684</t>
  </si>
  <si>
    <t>"Izdegumi", Činkuri, Isnaudas pag., Ludzas nov., LV-5716</t>
  </si>
  <si>
    <t>56.51519</t>
  </si>
  <si>
    <t>27.874298</t>
  </si>
  <si>
    <t>"Zači", Isnaudas pag., Ludzas nov., LV-5701</t>
  </si>
  <si>
    <t>27.714706</t>
  </si>
  <si>
    <t>"Druvas", Romandova, Isnaudas pag., Ludzas nov., LV-5701</t>
  </si>
  <si>
    <t>56.510693</t>
  </si>
  <si>
    <t>27.730124</t>
  </si>
  <si>
    <t>"Smiltenāji", Rudziši, Isnaudas pag., Ludzas nov., LV-5716</t>
  </si>
  <si>
    <t>27.831709</t>
  </si>
  <si>
    <t>"Stirnkalni", Nagļi, Isnaudas pag., Ludzas nov., LV-5709</t>
  </si>
  <si>
    <t>56.519257</t>
  </si>
  <si>
    <t>27.813227</t>
  </si>
  <si>
    <t>"Oduleja", Vabaļi, Isnaudas pag., Ludzas nov., LV-5716</t>
  </si>
  <si>
    <t>27.922375</t>
  </si>
  <si>
    <t>"Normani", Salas pag., Mārupes nov., LV-2105</t>
  </si>
  <si>
    <t>56.930412</t>
  </si>
  <si>
    <t>"Jaunbagumi 34", Zaķumuiža, Ropažu pag., Ropažu nov., LV-2133</t>
  </si>
  <si>
    <t>24.556147</t>
  </si>
  <si>
    <t>"Jaunbagumi 11", Zaķumuiža, Ropažu pag., Ropažu nov., LV-2133</t>
  </si>
  <si>
    <t>24.554028</t>
  </si>
  <si>
    <t>"Jaunbagumi 12", Zaķumuiža, Ropažu pag., Ropažu nov., LV-2133</t>
  </si>
  <si>
    <t>24.553684</t>
  </si>
  <si>
    <t>"Jaunbagumi 13", Zaķumuiža, Ropažu pag., Ropažu nov., LV-2133</t>
  </si>
  <si>
    <t>24.553505</t>
  </si>
  <si>
    <t>"Jaunbagumi 36", Zaķumuiža, Ropažu pag., Ropažu nov., LV-2133</t>
  </si>
  <si>
    <t>24.555687</t>
  </si>
  <si>
    <t>"Jaunbagumi 21", Zaķumuiža, Ropažu pag., Ropažu nov., LV-2133</t>
  </si>
  <si>
    <t>24.553427</t>
  </si>
  <si>
    <t>"Jaunbagumi 20", Zaķumuiža, Ropažu pag., Ropažu nov., LV-2133</t>
  </si>
  <si>
    <t>24.553167</t>
  </si>
  <si>
    <t>"Jaunbagumi 37", Zaķumuiža, Ropažu pag., Ropažu nov., LV-2133</t>
  </si>
  <si>
    <t>24.555155</t>
  </si>
  <si>
    <t>"Puķukalni", Nāgelmuiža, Ropažu pag., Ropažu nov., LV-2133</t>
  </si>
  <si>
    <t>56.98267</t>
  </si>
  <si>
    <t>24.404648</t>
  </si>
  <si>
    <t>"Mežabites", Zaķumuiža, Ropažu pag., Ropažu nov., LV-2133</t>
  </si>
  <si>
    <t>24.47725</t>
  </si>
  <si>
    <t>"Mežazīles", Zaķumuiža, Ropažu pag., Ropažu nov., LV-2133</t>
  </si>
  <si>
    <t>24.47688</t>
  </si>
  <si>
    <t>"Aizes", Ūlupji, Ropažu pag., Ropažu nov., LV-2118</t>
  </si>
  <si>
    <t>24.378464</t>
  </si>
  <si>
    <t>"Jaunbagumi 4", Zaķumuiža, Ropažu pag., Ropažu nov., LV-2133</t>
  </si>
  <si>
    <t>24.555922</t>
  </si>
  <si>
    <t>"Jaunbagumi 30", Zaķumuiža, Ropažu pag., Ropažu nov., LV-2133</t>
  </si>
  <si>
    <t>24.556366</t>
  </si>
  <si>
    <t>"Jaunbagumi 31", Zaķumuiža, Ropažu pag., Ropažu nov., LV-2133</t>
  </si>
  <si>
    <t>24.556934</t>
  </si>
  <si>
    <t>"Asteres", Istalsna, Isnaudas pag., Ludzas nov., LV-5716</t>
  </si>
  <si>
    <t>27.85414</t>
  </si>
  <si>
    <t>"Jaunbagumi 3", Zaķumuiža, Ropažu pag., Ropažu nov., LV-2133</t>
  </si>
  <si>
    <t>24.556381</t>
  </si>
  <si>
    <t>"Jasmīni", Istalsna, Isnaudas pag., Ludzas nov., LV-5716</t>
  </si>
  <si>
    <t>56.49848</t>
  </si>
  <si>
    <t>27.855612</t>
  </si>
  <si>
    <t>"Krieviņi", Istalsna, Isnaudas pag., Ludzas nov., LV-5716</t>
  </si>
  <si>
    <t>27.843534</t>
  </si>
  <si>
    <t>"Odziņas", Istalsna, Isnaudas pag., Ludzas nov., LV-5716</t>
  </si>
  <si>
    <t>56.49415</t>
  </si>
  <si>
    <t>27.844053</t>
  </si>
  <si>
    <t>"Vecāni", Istalsna, Isnaudas pag., Ludzas nov., LV-5716</t>
  </si>
  <si>
    <t>27.84111</t>
  </si>
  <si>
    <t>"Noras", Istalsna, Isnaudas pag., Ludzas nov., LV-5716</t>
  </si>
  <si>
    <t>56.508125</t>
  </si>
  <si>
    <t>27.882668</t>
  </si>
  <si>
    <t>"Jaunbagumi 10", Zaķumuiža, Ropažu pag., Ropažu nov., LV-2133</t>
  </si>
  <si>
    <t>24.5544</t>
  </si>
  <si>
    <t>"Jaunbagumi 24", Zaķumuiža, Ropažu pag., Ropažu nov., LV-2133</t>
  </si>
  <si>
    <t>24.553892</t>
  </si>
  <si>
    <t>"Jaunbagumi 29", Zaķumuiža, Ropažu pag., Ropažu nov., LV-2133</t>
  </si>
  <si>
    <t>24.555876</t>
  </si>
  <si>
    <t>"Līksnas", Istalsna, Isnaudas pag., Ludzas nov., LV-5716</t>
  </si>
  <si>
    <t>27.884382</t>
  </si>
  <si>
    <t>"Druviena", Zambari, Isnaudas pag., Ludzas nov., LV-5716</t>
  </si>
  <si>
    <t>27.860949</t>
  </si>
  <si>
    <t>"Palienes", Ropaži, Ropažu pag., Ropažu nov., LV-2135</t>
  </si>
  <si>
    <t>24.631405</t>
  </si>
  <si>
    <t>"Turība", Istalsna, Isnaudas pag., Ludzas nov., LV-5716</t>
  </si>
  <si>
    <t>56.495777</t>
  </si>
  <si>
    <t>27.843887</t>
  </si>
  <si>
    <t>"Lazdrūči", Istalsna, Isnaudas pag., Ludzas nov., LV-5716</t>
  </si>
  <si>
    <t>27.843102</t>
  </si>
  <si>
    <t>"Maksīši", Ropaži, Ropažu pag., Ropažu nov., LV-2135</t>
  </si>
  <si>
    <t>24.63306</t>
  </si>
  <si>
    <t>"Melnalkšņi", Istalsna, Isnaudas pag., Ludzas nov., LV-5716</t>
  </si>
  <si>
    <t>27.85142</t>
  </si>
  <si>
    <t>"Stiglava", Istalsna, Isnaudas pag., Ludzas nov., LV-5716</t>
  </si>
  <si>
    <t>56.492043</t>
  </si>
  <si>
    <t>27.843338</t>
  </si>
  <si>
    <t>"Kuplaine", Turaki, Isnaudas pag., Ludzas nov., LV-5716</t>
  </si>
  <si>
    <t>27.880384</t>
  </si>
  <si>
    <t>"Izdegas", Turaki, Isnaudas pag., Ludzas nov., LV-5716</t>
  </si>
  <si>
    <t>56.48589</t>
  </si>
  <si>
    <t>27.886211</t>
  </si>
  <si>
    <t>"Kalni", Isnauda, Isnaudas pag., Ludzas nov., LV-5701</t>
  </si>
  <si>
    <t>56.52129</t>
  </si>
  <si>
    <t>27.746485</t>
  </si>
  <si>
    <t>"Baltiņi", Isnauda, Isnaudas pag., Ludzas nov., LV-5701</t>
  </si>
  <si>
    <t>56.513706</t>
  </si>
  <si>
    <t>27.746758</t>
  </si>
  <si>
    <t>"Kalēji", Isnauda, Isnaudas pag., Ludzas nov., LV-5701</t>
  </si>
  <si>
    <t>27.752476</t>
  </si>
  <si>
    <t>"Senkrasti", Isnauda, Isnaudas pag., Ludzas nov., LV-5701</t>
  </si>
  <si>
    <t>27.750134</t>
  </si>
  <si>
    <t>"Lietupe", Isnauda, Isnaudas pag., Ludzas nov., LV-5701</t>
  </si>
  <si>
    <t>"Krogs", Isnauda, Isnaudas pag., Ludzas nov., LV-5701</t>
  </si>
  <si>
    <t>27.753666</t>
  </si>
  <si>
    <t>"Drīksnas", Isnauda, Isnaudas pag., Ludzas nov., LV-5701</t>
  </si>
  <si>
    <t>27.741882</t>
  </si>
  <si>
    <t>"Zemlejas", Isnauda, Isnaudas pag., Ludzas nov., LV-5701</t>
  </si>
  <si>
    <t>56.526295</t>
  </si>
  <si>
    <t>27.750708</t>
  </si>
  <si>
    <t>"Rožkalni", Isnauda, Isnaudas pag., Ludzas nov., LV-5701</t>
  </si>
  <si>
    <t>27.755949</t>
  </si>
  <si>
    <t>"Lauri", Isnauda, Isnaudas pag., Ludzas nov., LV-5701</t>
  </si>
  <si>
    <t>56.509445</t>
  </si>
  <si>
    <t>27.768967</t>
  </si>
  <si>
    <t>"Imanta", Isnauda, Isnaudas pag., Ludzas nov., LV-5701</t>
  </si>
  <si>
    <t>56.511505</t>
  </si>
  <si>
    <t>27.759598</t>
  </si>
  <si>
    <t>"Ezermājas", Jurizdika, Isnaudas pag., Ludzas nov., LV-5701</t>
  </si>
  <si>
    <t>27.758455</t>
  </si>
  <si>
    <t>"Vientuļnieki", Jurizdika, Isnaudas pag., Ludzas nov., LV-5701</t>
  </si>
  <si>
    <t>56.536407</t>
  </si>
  <si>
    <t>27.744545</t>
  </si>
  <si>
    <t>"Miglas", Jurizdika, Isnaudas pag., Ludzas nov., LV-5701</t>
  </si>
  <si>
    <t>27.73881</t>
  </si>
  <si>
    <t>"Muita", Jurizdika, Isnaudas pag., Ludzas nov., LV-5701</t>
  </si>
  <si>
    <t>27.743338</t>
  </si>
  <si>
    <t>"Pierobežas", Ričiki, Isnaudas pag., Ludzas nov., LV-5701</t>
  </si>
  <si>
    <t>27.71599</t>
  </si>
  <si>
    <t>"Kārkli", Ričiki, Isnaudas pag., Ludzas nov., LV-5701</t>
  </si>
  <si>
    <t>56.495636</t>
  </si>
  <si>
    <t>27.73588</t>
  </si>
  <si>
    <t>"Jaunkrūmiņi", Ričiki, Isnaudas pag., Ludzas nov., LV-5701</t>
  </si>
  <si>
    <t>27.727118</t>
  </si>
  <si>
    <t>"Varavīksnes", Lemki, Isnaudas pag., Ludzas nov., LV-5716</t>
  </si>
  <si>
    <t>27.827024</t>
  </si>
  <si>
    <t>"Zāģeri", Ropaži, Ropažu pag., Ropažu nov., LV-2135</t>
  </si>
  <si>
    <t>24.640661</t>
  </si>
  <si>
    <t>"Rasas", Kangari, Ropažu pag., Ropažu nov., LV-2135</t>
  </si>
  <si>
    <t>56.945446</t>
  </si>
  <si>
    <t>"Iesi", Kangari, Ropažu pag., Ropažu nov., LV-2135</t>
  </si>
  <si>
    <t>24.612757</t>
  </si>
  <si>
    <t>"Jaunoliņi", Kangari, Ropažu pag., Ropažu nov., LV-2135</t>
  </si>
  <si>
    <t>24.61438</t>
  </si>
  <si>
    <t>"Jaunbagumi 33", Zaķumuiža, Ropažu pag., Ropažu nov., LV-2133</t>
  </si>
  <si>
    <t>24.556534</t>
  </si>
  <si>
    <t>"Jaunbagumi 47", Zaķumuiža, Ropažu pag., Ropažu nov., LV-2133</t>
  </si>
  <si>
    <t>24.555223</t>
  </si>
  <si>
    <t>"Jaunbagumi 16", Zaķumuiža, Ropažu pag., Ropažu nov., LV-2133</t>
  </si>
  <si>
    <t>24.552698</t>
  </si>
  <si>
    <t>"Kārkliņi", Ropažu pag., Ropažu nov., LV-2135</t>
  </si>
  <si>
    <t>24.563622</t>
  </si>
  <si>
    <t>"Čapas", Zaķumuiža, Ropažu pag., Ropažu nov., LV-2133</t>
  </si>
  <si>
    <t>56.964596</t>
  </si>
  <si>
    <t>24.511974</t>
  </si>
  <si>
    <t>"Celmi", Ropažu pag., Ropažu nov., LV-2135</t>
  </si>
  <si>
    <t>57.04059</t>
  </si>
  <si>
    <t>24.609465</t>
  </si>
  <si>
    <t>"Celtnieki", Kangari, Ropažu pag., Ropažu nov., LV-2135</t>
  </si>
  <si>
    <t>24.61741</t>
  </si>
  <si>
    <t>"Brūklenītes", Bajārkrogs, Ropažu pag., Ropažu nov., LV-2133</t>
  </si>
  <si>
    <t>24.56914</t>
  </si>
  <si>
    <t>"Ķelpji", Ropažu pag., Ropažu nov., LV-2135</t>
  </si>
  <si>
    <t>24.631187</t>
  </si>
  <si>
    <t>"Bišumāja 1", Nāgelmuiža, Ropažu pag., Ropažu nov., LV-2133</t>
  </si>
  <si>
    <t>24.476452</t>
  </si>
  <si>
    <t>"Jaunlīči 2", Zaķumuiža, Ropažu pag., Ropažu nov., LV-2133</t>
  </si>
  <si>
    <t>24.484188</t>
  </si>
  <si>
    <t>Dzeņu iela 28, Gaidas, Ropažu pag., Ropažu nov., LV-2133</t>
  </si>
  <si>
    <t>24.454866</t>
  </si>
  <si>
    <t>"Bajārgravas", Ropažu pag., Ropažu nov., LV-2135</t>
  </si>
  <si>
    <t>24.571014</t>
  </si>
  <si>
    <t>"Jaunbagumi 33A", Zaķumuiža, Ropažu pag., Ropažu nov., LV-2133</t>
  </si>
  <si>
    <t>24.55676</t>
  </si>
  <si>
    <t>"Jaunbagumi 35", Zaķumuiža, Ropažu pag., Ropažu nov., LV-2133</t>
  </si>
  <si>
    <t>24.555967</t>
  </si>
  <si>
    <t>"Bitenieki", Ropaži, Ropažu pag., Ropažu nov., LV-2135</t>
  </si>
  <si>
    <t>24.632467</t>
  </si>
  <si>
    <t>"Priežkalni", Ropaži, Ropažu pag., Ropažu nov., LV-2135</t>
  </si>
  <si>
    <t>24.632044</t>
  </si>
  <si>
    <t>"Mežārnes", Ropaži, Ropažu pag., Ropažu nov., LV-2135</t>
  </si>
  <si>
    <t>24.63126</t>
  </si>
  <si>
    <t>"Dainas", Ropaži, Ropažu pag., Ropažu nov., LV-2135</t>
  </si>
  <si>
    <t>24.631315</t>
  </si>
  <si>
    <t>"Mežezers", Silakrogs, Ropažu pag., Ropažu nov., LV-2133</t>
  </si>
  <si>
    <t>56.960976</t>
  </si>
  <si>
    <t>24.431072</t>
  </si>
  <si>
    <t>"Zaļumiņi", Silakrogs, Ropažu pag., Ropažu nov., LV-2133</t>
  </si>
  <si>
    <t>24.432617</t>
  </si>
  <si>
    <t>"Zālītes", Silakrogs, Ropažu pag., Ropažu nov., LV-2133</t>
  </si>
  <si>
    <t>24.431576</t>
  </si>
  <si>
    <t>"Tītariņi", Kangari, Ropažu pag., Ropažu nov., LV-2135</t>
  </si>
  <si>
    <t>24.626816</t>
  </si>
  <si>
    <t>"Tīrummalas", Ropaži, Ropažu pag., Ropažu nov., LV-2135</t>
  </si>
  <si>
    <t>24.634577</t>
  </si>
  <si>
    <t>"Jaunā Muiža", Ropažu pag., Ropažu nov., LV-2135</t>
  </si>
  <si>
    <t>24.580431</t>
  </si>
  <si>
    <t>"Zīdes", Ropažu pag., Ropažu nov., LV-2135</t>
  </si>
  <si>
    <t>56.90725</t>
  </si>
  <si>
    <t>24.513245</t>
  </si>
  <si>
    <t>"Skanuļi", Ūlupji, Ropažu pag., Ropažu nov., LV-2118</t>
  </si>
  <si>
    <t>24.37689</t>
  </si>
  <si>
    <t>"Lejaskalni", Ūlupji, Ropažu pag., Ropažu nov., LV-2118</t>
  </si>
  <si>
    <t>24.379717</t>
  </si>
  <si>
    <t>Fazānu iela 8, Gaidas, Ropažu pag., Ropažu nov., LV-2133</t>
  </si>
  <si>
    <t>24.45184</t>
  </si>
  <si>
    <t>Medņu iela 37, Gaidas, Ropažu pag., Ropažu nov., LV-2133</t>
  </si>
  <si>
    <t>24.455645</t>
  </si>
  <si>
    <t>"Lagzdiņas", Ropaži, Ropažu pag., Ropažu nov., LV-2135</t>
  </si>
  <si>
    <t>24.631418</t>
  </si>
  <si>
    <t>"Avotiņi", Zaķumuiža, Ropažu pag., Ropažu nov., LV-2133</t>
  </si>
  <si>
    <t>24.51335</t>
  </si>
  <si>
    <t>"Jaunbagumi 42", Zaķumuiža, Ropažu pag., Ropažu nov., LV-2133</t>
  </si>
  <si>
    <t>24.553934</t>
  </si>
  <si>
    <t>"Jaunbagumi 43", Zaķumuiža, Ropažu pag., Ropažu nov., LV-2133</t>
  </si>
  <si>
    <t>"Jaunbagumi 45", Zaķumuiža, Ropažu pag., Ropažu nov., LV-2133</t>
  </si>
  <si>
    <t>24.554775</t>
  </si>
  <si>
    <t>Silāju iela 7, Gaidas, Ropažu pag., Ropažu nov., LV-2133</t>
  </si>
  <si>
    <t>24.440601</t>
  </si>
  <si>
    <t>Saules iela 28, Konstantinova, Konstantinovas pag., Krāslavas nov., LV-5680</t>
  </si>
  <si>
    <t>56.062458</t>
  </si>
  <si>
    <t>27.437334</t>
  </si>
  <si>
    <t>"Mežmaliņas", Mucenieki, Ropažu pag., Ropažu nov., LV-2137</t>
  </si>
  <si>
    <t>24.378103</t>
  </si>
  <si>
    <t>Meža iela 1, Zaķumuiža, Ropažu pag., Ropažu nov., LV-2133</t>
  </si>
  <si>
    <t>24.481195</t>
  </si>
  <si>
    <t>Ceļinieku iela 10, Rīga, LV-1005</t>
  </si>
  <si>
    <t>24.127796</t>
  </si>
  <si>
    <t>Ceļinieku iela 12, Rīga, LV-1005</t>
  </si>
  <si>
    <t>24.12805</t>
  </si>
  <si>
    <t>Cimzes iela 10, Rīga, LV-1014</t>
  </si>
  <si>
    <t>57.00646</t>
  </si>
  <si>
    <t>24.169704</t>
  </si>
  <si>
    <t>Daugavgrīvas iela 34, Rīga, LV-1048</t>
  </si>
  <si>
    <t>Brikšķu iela 16, Jūrmala, LV-2016</t>
  </si>
  <si>
    <t>23.623432</t>
  </si>
  <si>
    <t>Jāņa Sudrabkalna iela 11, Jūrmala, LV-2016</t>
  </si>
  <si>
    <t>23.623974</t>
  </si>
  <si>
    <t>Bērzu iela 12, Jūrmala, LV-2008</t>
  </si>
  <si>
    <t>23.703526</t>
  </si>
  <si>
    <t>Dzelzceļa iela 52A, Jūrmala, LV-2008</t>
  </si>
  <si>
    <t>23.670263</t>
  </si>
  <si>
    <t>Gulbju iela 38, Jūrmala, LV-2008</t>
  </si>
  <si>
    <t>23.689463</t>
  </si>
  <si>
    <t>Vikingu iela 58, Jūrmala, LV-2010</t>
  </si>
  <si>
    <t>23.911386</t>
  </si>
  <si>
    <t>Brīvības iela 58C, Ogre, Ogres nov., LV-5001</t>
  </si>
  <si>
    <t>56.818253</t>
  </si>
  <si>
    <t>Brīvības iela 58B, Ogre, Ogres nov., LV-5001</t>
  </si>
  <si>
    <t>56.817978</t>
  </si>
  <si>
    <t>24.61632</t>
  </si>
  <si>
    <t>Kalna prospekts 14, Ogre, Ogres nov., LV-5001</t>
  </si>
  <si>
    <t>56.818226</t>
  </si>
  <si>
    <t>24.614384</t>
  </si>
  <si>
    <t>Dārza iela 2, Kombuļi, Kombuļu pag., Krāslavas nov., LV-5656</t>
  </si>
  <si>
    <t>55.979816</t>
  </si>
  <si>
    <t>27.175913</t>
  </si>
  <si>
    <t>"Rožkalni 2", Skaņkalnes pag., Valmieras nov., LV-4215</t>
  </si>
  <si>
    <t>57.817356</t>
  </si>
  <si>
    <t>25.099611</t>
  </si>
  <si>
    <t>Ausekļa iela 5, Vaidava, Vaidavas pag., Valmieras nov., LV-4228</t>
  </si>
  <si>
    <t>25.288794</t>
  </si>
  <si>
    <t>Gaujas iela 17, Vaidava, Vaidavas pag., Valmieras nov., LV-4228</t>
  </si>
  <si>
    <t>25.283104</t>
  </si>
  <si>
    <t>Gaujas iela 19, Vaidava, Vaidavas pag., Valmieras nov., LV-4228</t>
  </si>
  <si>
    <t>25.283997</t>
  </si>
  <si>
    <t>Gaujas iela 22, Vaidava, Vaidavas pag., Valmieras nov., LV-4228</t>
  </si>
  <si>
    <t>57.423794</t>
  </si>
  <si>
    <t>25.281921</t>
  </si>
  <si>
    <t>"Dārzniecība", Vaidava, Vaidavas pag., Valmieras nov., LV-4228</t>
  </si>
  <si>
    <t>57.431446</t>
  </si>
  <si>
    <t>25.288876</t>
  </si>
  <si>
    <t>"Bekas", Vaidava, Vaidavas pag., Valmieras nov., LV-4228</t>
  </si>
  <si>
    <t>57.43085</t>
  </si>
  <si>
    <t>25.289782</t>
  </si>
  <si>
    <t>"Centra kalte", Vaidava, Vaidavas pag., Valmieras nov., LV-4228</t>
  </si>
  <si>
    <t>57.42072</t>
  </si>
  <si>
    <t>25.287615</t>
  </si>
  <si>
    <t>"Kalnaveļķi", Vaidava, Vaidavas pag., Valmieras nov., LV-4228</t>
  </si>
  <si>
    <t>57.431362</t>
  </si>
  <si>
    <t>25.290565</t>
  </si>
  <si>
    <t>"Jurjāņi", Vaidava, Vaidavas pag., Valmieras nov., LV-4228</t>
  </si>
  <si>
    <t>25.28624</t>
  </si>
  <si>
    <t>"Kalnavītoli", Vaidava, Vaidavas pag., Valmieras nov., LV-4228</t>
  </si>
  <si>
    <t>25.278654</t>
  </si>
  <si>
    <t>"Kociņi", Vaidava, Vaidavas pag., Valmieras nov., LV-4228</t>
  </si>
  <si>
    <t>57.420914</t>
  </si>
  <si>
    <t>25.289028</t>
  </si>
  <si>
    <t>"Rūķīši", Vaidava, Vaidavas pag., Valmieras nov., LV-4228</t>
  </si>
  <si>
    <t>57.42702</t>
  </si>
  <si>
    <t>25.277878</t>
  </si>
  <si>
    <t>"Ilzēni", Vaidava, Vaidavas pag., Valmieras nov., LV-4228</t>
  </si>
  <si>
    <t>25.2889</t>
  </si>
  <si>
    <t>"Zemturi 1", Vaidava, Vaidavas pag., Valmieras nov., LV-4228</t>
  </si>
  <si>
    <t>25.289145</t>
  </si>
  <si>
    <t>Krasta iela 2A, Mežciems, Jaunsvirlaukas pag., Jelgavas nov., LV-3001</t>
  </si>
  <si>
    <t>23.77434</t>
  </si>
  <si>
    <t>Liepu iela 2A, Mežciems, Jaunsvirlaukas pag., Jelgavas nov., LV-3001</t>
  </si>
  <si>
    <t>23.773361</t>
  </si>
  <si>
    <t>Liepu iela 2B, Mežciems, Jaunsvirlaukas pag., Jelgavas nov., LV-3001</t>
  </si>
  <si>
    <t>23.775393</t>
  </si>
  <si>
    <t>Liepu iela 4, Mežciems, Jaunsvirlaukas pag., Jelgavas nov., LV-3001</t>
  </si>
  <si>
    <t>23.772062</t>
  </si>
  <si>
    <t>Meža iela 14, Mežciems, Jaunsvirlaukas pag., Jelgavas nov., LV-3001</t>
  </si>
  <si>
    <t>56.614563</t>
  </si>
  <si>
    <t>23.782269</t>
  </si>
  <si>
    <t>Meža iela 1, Mežciems, Jaunsvirlaukas pag., Jelgavas nov., LV-3001</t>
  </si>
  <si>
    <t>23.77954</t>
  </si>
  <si>
    <t>Meža iela 12, Mežciems, Jaunsvirlaukas pag., Jelgavas nov., LV-3001</t>
  </si>
  <si>
    <t>23.781912</t>
  </si>
  <si>
    <t>Meža iela 16, Mežciems, Jaunsvirlaukas pag., Jelgavas nov., LV-3001</t>
  </si>
  <si>
    <t>56.61415</t>
  </si>
  <si>
    <t>Meža iela 2, Mežciems, Jaunsvirlaukas pag., Jelgavas nov., LV-3001</t>
  </si>
  <si>
    <t>23.77888</t>
  </si>
  <si>
    <t>Meža iela 4, Mežciems, Jaunsvirlaukas pag., Jelgavas nov., LV-3001</t>
  </si>
  <si>
    <t>56.61552</t>
  </si>
  <si>
    <t>23.779615</t>
  </si>
  <si>
    <t>Meža iela 5, Mežciems, Jaunsvirlaukas pag., Jelgavas nov., LV-3001</t>
  </si>
  <si>
    <t>23.781025</t>
  </si>
  <si>
    <t>Meža iela 6, Mežciems, Jaunsvirlaukas pag., Jelgavas nov., LV-3001</t>
  </si>
  <si>
    <t>23.780022</t>
  </si>
  <si>
    <t>Meža iela 8, Mežciems, Jaunsvirlaukas pag., Jelgavas nov., LV-3001</t>
  </si>
  <si>
    <t>56.615364</t>
  </si>
  <si>
    <t>23.780727</t>
  </si>
  <si>
    <t>Meža iela 3, Mežciems, Jaunsvirlaukas pag., Jelgavas nov., LV-3001</t>
  </si>
  <si>
    <t>56.61593</t>
  </si>
  <si>
    <t>23.7805</t>
  </si>
  <si>
    <t>Rožu iela 1, Mežciems, Jaunsvirlaukas pag., Jelgavas nov., LV-3001</t>
  </si>
  <si>
    <t>56.61674</t>
  </si>
  <si>
    <t>23.779535</t>
  </si>
  <si>
    <t>Rožu iela 10, Mežciems, Jaunsvirlaukas pag., Jelgavas nov., LV-3001</t>
  </si>
  <si>
    <t>23.780787</t>
  </si>
  <si>
    <t>Rožu iela 11, Mežciems, Jaunsvirlaukas pag., Jelgavas nov., LV-3001</t>
  </si>
  <si>
    <t>23.780949</t>
  </si>
  <si>
    <t>Rožu iela 14, Mežciems, Jaunsvirlaukas pag., Jelgavas nov., LV-3001</t>
  </si>
  <si>
    <t>23.78172</t>
  </si>
  <si>
    <t>Rožu iela 16, Mežciems, Jaunsvirlaukas pag., Jelgavas nov., LV-3001</t>
  </si>
  <si>
    <t>23.779228</t>
  </si>
  <si>
    <t>Rožu iela 17, Mežciems, Jaunsvirlaukas pag., Jelgavas nov., LV-3001</t>
  </si>
  <si>
    <t>23.779682</t>
  </si>
  <si>
    <t>Rožu iela 18, Mežciems, Jaunsvirlaukas pag., Jelgavas nov., LV-3001</t>
  </si>
  <si>
    <t>23.780058</t>
  </si>
  <si>
    <t>Rožu iela 19, Mežciems, Jaunsvirlaukas pag., Jelgavas nov., LV-3001</t>
  </si>
  <si>
    <t>23.78034</t>
  </si>
  <si>
    <t>Rožu iela 2, Mežciems, Jaunsvirlaukas pag., Jelgavas nov., LV-3001</t>
  </si>
  <si>
    <t>23.77924</t>
  </si>
  <si>
    <t>Rožu iela 20, Mežciems, Jaunsvirlaukas pag., Jelgavas nov., LV-3001</t>
  </si>
  <si>
    <t>23.780512</t>
  </si>
  <si>
    <t>Rožu iela 21, Mežciems, Jaunsvirlaukas pag., Jelgavas nov., LV-3001</t>
  </si>
  <si>
    <t>23.781107</t>
  </si>
  <si>
    <t>Rožu iela 3, Mežciems, Jaunsvirlaukas pag., Jelgavas nov., LV-3001</t>
  </si>
  <si>
    <t>23.778269</t>
  </si>
  <si>
    <t>Rožu iela 5, Mežciems, Jaunsvirlaukas pag., Jelgavas nov., LV-3001</t>
  </si>
  <si>
    <t>23.778666</t>
  </si>
  <si>
    <t>Rožu iela 6, Mežciems, Jaunsvirlaukas pag., Jelgavas nov., LV-3001</t>
  </si>
  <si>
    <t>23.779934</t>
  </si>
  <si>
    <t>Rožu iela 7, Mežciems, Jaunsvirlaukas pag., Jelgavas nov., LV-3001</t>
  </si>
  <si>
    <t>56.614845</t>
  </si>
  <si>
    <t>23.77894</t>
  </si>
  <si>
    <t>"Mazkraukļi", Gaviezes pag., Dienvidkurzemes nov., LV-3431</t>
  </si>
  <si>
    <t>21.317596</t>
  </si>
  <si>
    <t>"Paegļi", Gaviezes pag., Dienvidkurzemes nov., LV-3431</t>
  </si>
  <si>
    <t>21.248968</t>
  </si>
  <si>
    <t>"Alkšņi", Gaviezes pag., Dienvidkurzemes nov., LV-3431</t>
  </si>
  <si>
    <t>56.49619</t>
  </si>
  <si>
    <t>21.263924</t>
  </si>
  <si>
    <t>"Aizpuri", Vaidavas pag., Valmieras nov., LV-4227</t>
  </si>
  <si>
    <t>25.238464</t>
  </si>
  <si>
    <t>"Apiņi", Vaidavas pag., Valmieras nov., LV-4227</t>
  </si>
  <si>
    <t>25.229681</t>
  </si>
  <si>
    <t>"Baužgaidēni", Vaidavas pag., Valmieras nov., LV-4227</t>
  </si>
  <si>
    <t>57.41519</t>
  </si>
  <si>
    <t>25.195969</t>
  </si>
  <si>
    <t>"Baužgaidas", Vaidavas pag., Valmieras nov., LV-4227</t>
  </si>
  <si>
    <t>57.414906</t>
  </si>
  <si>
    <t>25.196114</t>
  </si>
  <si>
    <t>"Brieži", Vaidavas pag., Valmieras nov., LV-4228</t>
  </si>
  <si>
    <t>57.418774</t>
  </si>
  <si>
    <t>"Briežu Skola", Vaidavas pag., Valmieras nov., LV-4228</t>
  </si>
  <si>
    <t>Riņķa iela 27, Ventspils, LV-3601</t>
  </si>
  <si>
    <t>57.380753</t>
  </si>
  <si>
    <t>21.548565</t>
  </si>
  <si>
    <t>"Burgas", Vaidavas pag., Valmieras nov., LV-4227</t>
  </si>
  <si>
    <t>57.439987</t>
  </si>
  <si>
    <t>25.221132</t>
  </si>
  <si>
    <t>"Ceriņi", Vaidavas pag., Valmieras nov., LV-4227</t>
  </si>
  <si>
    <t>25.243685</t>
  </si>
  <si>
    <t>"Cēberi", Vaidavas pag., Valmieras nov., LV-4227</t>
  </si>
  <si>
    <t>57.4557</t>
  </si>
  <si>
    <t>25.239655</t>
  </si>
  <si>
    <t>"Caunītes 1", Vaidavas pag., Valmieras nov., LV-4228</t>
  </si>
  <si>
    <t>57.398037</t>
  </si>
  <si>
    <t>25.380821</t>
  </si>
  <si>
    <t>"Cīruļi", Vaidavas pag., Valmieras nov., LV-4228</t>
  </si>
  <si>
    <t>57.417664</t>
  </si>
  <si>
    <t>"Celtnieki", Vaidavas pag., Valmieras nov., LV-4228</t>
  </si>
  <si>
    <t>25.280413</t>
  </si>
  <si>
    <t>"Cauči", Vaidavas pag., Valmieras nov., LV-4228</t>
  </si>
  <si>
    <t>25.304098</t>
  </si>
  <si>
    <t>"Dzirnavkalni", Vaidavas pag., Valmieras nov., LV-4228</t>
  </si>
  <si>
    <t>25.255024</t>
  </si>
  <si>
    <t>"Gribieši", Vaidavas pag., Valmieras nov., LV-4228</t>
  </si>
  <si>
    <t>57.436554</t>
  </si>
  <si>
    <t>25.276289</t>
  </si>
  <si>
    <t>"Galauži", Vaidavas pag., Valmieras nov., LV-4228</t>
  </si>
  <si>
    <t>"Indrāni", Vaidavas pag., Valmieras nov., LV-4228</t>
  </si>
  <si>
    <t>25.355387</t>
  </si>
  <si>
    <t>"Jaunkalni", Vaidavas pag., Valmieras nov., LV-4228</t>
  </si>
  <si>
    <t>57.414074</t>
  </si>
  <si>
    <t>25.364958</t>
  </si>
  <si>
    <t>"Jaunliepas", Vaidavas pag., Valmieras nov., LV-4228</t>
  </si>
  <si>
    <t>57.407913</t>
  </si>
  <si>
    <t>25.279192</t>
  </si>
  <si>
    <t>"Jaunķūķi", Vaidavas pag., Valmieras nov., LV-4228</t>
  </si>
  <si>
    <t>57.428135</t>
  </si>
  <si>
    <t>25.33704</t>
  </si>
  <si>
    <t>"Jaunkošas", Vaidavas pag., Valmieras nov., LV-4228</t>
  </si>
  <si>
    <t>25.36447</t>
  </si>
  <si>
    <t>"Jaunpalmēni", Vaidavas pag., Valmieras nov., LV-4228</t>
  </si>
  <si>
    <t>25.33278</t>
  </si>
  <si>
    <t>"Jodas", Vaidavas pag., Valmieras nov., LV-4228</t>
  </si>
  <si>
    <t>57.431118</t>
  </si>
  <si>
    <t>25.333574</t>
  </si>
  <si>
    <t>"Kalnabregži", Vaidavas pag., Valmieras nov., LV-4228</t>
  </si>
  <si>
    <t>57.394848</t>
  </si>
  <si>
    <t>25.362055</t>
  </si>
  <si>
    <t>"Lazdas", Vaidavas pag., Valmieras nov., LV-4228</t>
  </si>
  <si>
    <t>57.420483</t>
  </si>
  <si>
    <t>25.307167</t>
  </si>
  <si>
    <t>"Kalnacauči", Vaidavas pag., Valmieras nov., LV-4228</t>
  </si>
  <si>
    <t>57.420414</t>
  </si>
  <si>
    <t>25.30557</t>
  </si>
  <si>
    <t>"Kalnaķūķi", Vaidavas pag., Valmieras nov., LV-4228</t>
  </si>
  <si>
    <t>57.427258</t>
  </si>
  <si>
    <t>25.338308</t>
  </si>
  <si>
    <t>"Mazbuliņi", Vaidavas pag., Valmieras nov., LV-4228</t>
  </si>
  <si>
    <t>57.397385</t>
  </si>
  <si>
    <t>25.372248</t>
  </si>
  <si>
    <t>"Kalnabuliņi", Vaidavas pag., Valmieras nov., LV-4228</t>
  </si>
  <si>
    <t>25.369452</t>
  </si>
  <si>
    <t>"Kauliņi", Vaidavas pag., Valmieras nov., LV-4228</t>
  </si>
  <si>
    <t>25.377056</t>
  </si>
  <si>
    <t>"Kalāči", Vaidavas pag., Valmieras nov., LV-4228</t>
  </si>
  <si>
    <t>57.414787</t>
  </si>
  <si>
    <t>25.276018</t>
  </si>
  <si>
    <t>"Košas", Vaidavas pag., Valmieras nov., LV-4228</t>
  </si>
  <si>
    <t>25.370094</t>
  </si>
  <si>
    <t>"Kalnakošas", Vaidavas pag., Valmieras nov., LV-4228</t>
  </si>
  <si>
    <t>57.390728</t>
  </si>
  <si>
    <t>25.369802</t>
  </si>
  <si>
    <t>"Kalnapricēni", Vaidavas pag., Valmieras nov., LV-4228</t>
  </si>
  <si>
    <t>25.369291</t>
  </si>
  <si>
    <t>"Kalnakārkli", Vaidavas pag., Valmieras nov., LV-4228</t>
  </si>
  <si>
    <t>57.407757</t>
  </si>
  <si>
    <t>25.38707</t>
  </si>
  <si>
    <t>"Kārkli", Vaidavas pag., Valmieras nov., LV-4228</t>
  </si>
  <si>
    <t>57.40756</t>
  </si>
  <si>
    <t>25.38638</t>
  </si>
  <si>
    <t>"Kurmīši", Vaidavas pag., Valmieras nov., LV-4228</t>
  </si>
  <si>
    <t>57.41155</t>
  </si>
  <si>
    <t>25.266123</t>
  </si>
  <si>
    <t>"Ķikutu smēde", Vaidavas pag., Valmieras nov., LV-4228</t>
  </si>
  <si>
    <t>25.28231</t>
  </si>
  <si>
    <t>"Lojēni", Vaidavas pag., Valmieras nov., LV-4227</t>
  </si>
  <si>
    <t>57.43344</t>
  </si>
  <si>
    <t>25.206118</t>
  </si>
  <si>
    <t>"Laktēni", Vaidavas pag., Valmieras nov., LV-4227</t>
  </si>
  <si>
    <t>57.42939</t>
  </si>
  <si>
    <t>25.189253</t>
  </si>
  <si>
    <t>"Mazgaidēni 1", Vaidavas pag., Valmieras nov., LV-4227</t>
  </si>
  <si>
    <t>25.194975</t>
  </si>
  <si>
    <t>"Mežvidi", Vaidavas pag., Valmieras nov., LV-4227</t>
  </si>
  <si>
    <t>57.435276</t>
  </si>
  <si>
    <t>"Mežvidi 1", Vaidavas pag., Valmieras nov., LV-4227</t>
  </si>
  <si>
    <t>57.435036</t>
  </si>
  <si>
    <t>"Madaras", Vaidavas pag., Valmieras nov., LV-4227</t>
  </si>
  <si>
    <t>57.430862</t>
  </si>
  <si>
    <t>25.202126</t>
  </si>
  <si>
    <t>"Ozoliņi", Vaidavas pag., Valmieras nov., LV-4227</t>
  </si>
  <si>
    <t>25.181976</t>
  </si>
  <si>
    <t>"Priedkalni", Vaidavas pag., Valmieras nov., LV-4228</t>
  </si>
  <si>
    <t>25.366154</t>
  </si>
  <si>
    <t>"Radiotornis", Vaidavas pag., Valmieras nov., LV-4227</t>
  </si>
  <si>
    <t>57.435745</t>
  </si>
  <si>
    <t>25.228165</t>
  </si>
  <si>
    <t>"Rāceņi 3", Vaidavas pag., Valmieras nov., LV-4227</t>
  </si>
  <si>
    <t>57.444942</t>
  </si>
  <si>
    <t>25.26799</t>
  </si>
  <si>
    <t>"Rozas", Vaidavas pag., Valmieras nov., LV-4227</t>
  </si>
  <si>
    <t>57.452232</t>
  </si>
  <si>
    <t>25.191442</t>
  </si>
  <si>
    <t>"Skovas", Vaidavas pag., Valmieras nov., LV-4227</t>
  </si>
  <si>
    <t>57.461437</t>
  </si>
  <si>
    <t>25.242283</t>
  </si>
  <si>
    <t>"Strautiņi", Vaidavas pag., Valmieras nov., LV-4227</t>
  </si>
  <si>
    <t>25.257217</t>
  </si>
  <si>
    <t>"Svīkas", Vaidavas pag., Valmieras nov., LV-4227</t>
  </si>
  <si>
    <t>57.42968</t>
  </si>
  <si>
    <t>25.20806</t>
  </si>
  <si>
    <t>"Šneideri", Vaidavas pag., Valmieras nov., LV-4227</t>
  </si>
  <si>
    <t>57.4142</t>
  </si>
  <si>
    <t>25.2095</t>
  </si>
  <si>
    <t>"Telmēni", Vaidavas pag., Valmieras nov., LV-4227</t>
  </si>
  <si>
    <t>57.414303</t>
  </si>
  <si>
    <t>25.206589</t>
  </si>
  <si>
    <t>"Trēziņi 1", Vaidavas pag., Valmieras nov., LV-4227</t>
  </si>
  <si>
    <t>57.459476</t>
  </si>
  <si>
    <t>25.256046</t>
  </si>
  <si>
    <t>"Zvirgzdi", Vaidavas pag., Valmieras nov., LV-4227</t>
  </si>
  <si>
    <t>57.46331</t>
  </si>
  <si>
    <t>25.244905</t>
  </si>
  <si>
    <t>"Zemzari", Vaidavas pag., Valmieras nov., LV-4227</t>
  </si>
  <si>
    <t>57.459503</t>
  </si>
  <si>
    <t>25.255514</t>
  </si>
  <si>
    <t>"Zīvāni", Vaidavas pag., Valmieras nov., LV-4227</t>
  </si>
  <si>
    <t>57.440014</t>
  </si>
  <si>
    <t>25.174898</t>
  </si>
  <si>
    <t>"Dimanti", Vaidavas pag., Valmieras nov., LV-4227</t>
  </si>
  <si>
    <t>25.237823</t>
  </si>
  <si>
    <t>"Denderi", Vaidavas pag., Valmieras nov., LV-4227</t>
  </si>
  <si>
    <t>57.441704</t>
  </si>
  <si>
    <t>25.269041</t>
  </si>
  <si>
    <t>"Daupi", Vaidavas pag., Valmieras nov., LV-4227</t>
  </si>
  <si>
    <t>25.229078</t>
  </si>
  <si>
    <t>"Dzelmes", Vaidavas pag., Valmieras nov., LV-4227</t>
  </si>
  <si>
    <t>57.460083</t>
  </si>
  <si>
    <t>25.254852</t>
  </si>
  <si>
    <t>"Dreimaņi", Vaidavas pag., Valmieras nov., LV-4227</t>
  </si>
  <si>
    <t>57.467052</t>
  </si>
  <si>
    <t>25.209845</t>
  </si>
  <si>
    <t>"Dzērves", Vaidavas pag., Valmieras nov., LV-4227</t>
  </si>
  <si>
    <t>57.433067</t>
  </si>
  <si>
    <t>25.184736</t>
  </si>
  <si>
    <t>"Eglītes", Vaidavas pag., Valmieras nov., LV-4227</t>
  </si>
  <si>
    <t>25.207426</t>
  </si>
  <si>
    <t>"Gaujas NP Vaidavas", Vaidavas pag., Valmieras nov., LV-4227</t>
  </si>
  <si>
    <t>57.4317</t>
  </si>
  <si>
    <t>25.229315</t>
  </si>
  <si>
    <t>"Gāršas", Vaidavas pag., Valmieras nov., LV-4227</t>
  </si>
  <si>
    <t>25.18521</t>
  </si>
  <si>
    <t>"Gaidēni", Vaidavas pag., Valmieras nov., LV-4227</t>
  </si>
  <si>
    <t>25.198156</t>
  </si>
  <si>
    <t>"Gaiļi", Vaidavas pag., Valmieras nov., LV-4227</t>
  </si>
  <si>
    <t>57.46213</t>
  </si>
  <si>
    <t>25.237804</t>
  </si>
  <si>
    <t>"Ieviņas", Vaidavas pag., Valmieras nov., LV-4227</t>
  </si>
  <si>
    <t>25.239853</t>
  </si>
  <si>
    <t>"Jaunzemi", Vaidavas pag., Valmieras nov., LV-4227</t>
  </si>
  <si>
    <t>57.442455</t>
  </si>
  <si>
    <t>25.231781</t>
  </si>
  <si>
    <t>"Jaunzvirgzdi", Vaidavas pag., Valmieras nov., LV-4227</t>
  </si>
  <si>
    <t>57.463676</t>
  </si>
  <si>
    <t>25.244913</t>
  </si>
  <si>
    <t>"Jaunbaižas", Vaidavas pag., Valmieras nov., LV-4228</t>
  </si>
  <si>
    <t>57.464737</t>
  </si>
  <si>
    <t>25.307877</t>
  </si>
  <si>
    <t>"Kužas", Vaidavas pag., Valmieras nov., LV-4227</t>
  </si>
  <si>
    <t>57.451683</t>
  </si>
  <si>
    <t>25.26452</t>
  </si>
  <si>
    <t>"Kalniņi", Vaidavas pag., Valmieras nov., LV-4227</t>
  </si>
  <si>
    <t>25.238056</t>
  </si>
  <si>
    <t>"Kalnadruļi", Vaidavas pag., Valmieras nov., LV-4227</t>
  </si>
  <si>
    <t>57.440792</t>
  </si>
  <si>
    <t>25.209608</t>
  </si>
  <si>
    <t>"Kaulēni", Vaidavas pag., Valmieras nov., LV-4227</t>
  </si>
  <si>
    <t>57.42272</t>
  </si>
  <si>
    <t>25.19959</t>
  </si>
  <si>
    <t>"Lejasbregži", Vaidavas pag., Valmieras nov., LV-4228</t>
  </si>
  <si>
    <t>25.364092</t>
  </si>
  <si>
    <t>"Lejaspricēni", Vaidavas pag., Valmieras nov., LV-4228</t>
  </si>
  <si>
    <t>25.367819</t>
  </si>
  <si>
    <t>"Lejasbuliņi", Vaidavas pag., Valmieras nov., LV-4228</t>
  </si>
  <si>
    <t>57.39756</t>
  </si>
  <si>
    <t>25.374344</t>
  </si>
  <si>
    <t>"Lejaskārkli", Vaidavas pag., Valmieras nov., LV-4228</t>
  </si>
  <si>
    <t>57.407166</t>
  </si>
  <si>
    <t>25.386814</t>
  </si>
  <si>
    <t>"Lejassilavnieki", Vaidavas pag., Valmieras nov., LV-4228</t>
  </si>
  <si>
    <t>"Leimaņi", Vaidavas pag., Valmieras nov., LV-4228</t>
  </si>
  <si>
    <t>57.429794</t>
  </si>
  <si>
    <t>25.334646</t>
  </si>
  <si>
    <t>"Lapiņas", Vaidavas pag., Valmieras nov., LV-4228</t>
  </si>
  <si>
    <t>57.4065</t>
  </si>
  <si>
    <t>25.280573</t>
  </si>
  <si>
    <t>"Laukmaļi", Vaidavas pag., Valmieras nov., LV-4228</t>
  </si>
  <si>
    <t>25.286306</t>
  </si>
  <si>
    <t>"Mazšķirbas", Vaidavas pag., Valmieras nov., LV-4228</t>
  </si>
  <si>
    <t>57.43106</t>
  </si>
  <si>
    <t>25.265339</t>
  </si>
  <si>
    <t>"Meldri", Vaidavas pag., Valmieras nov., LV-4228</t>
  </si>
  <si>
    <t>"Mazindrāni", Vaidavas pag., Valmieras nov., LV-4228</t>
  </si>
  <si>
    <t>57.422768</t>
  </si>
  <si>
    <t>25.354815</t>
  </si>
  <si>
    <t>"Noras", Vaidavas pag., Valmieras nov., LV-4228</t>
  </si>
  <si>
    <t>25.27626</t>
  </si>
  <si>
    <t>"Ozoli", Vaidavas pag., Valmieras nov., LV-4228</t>
  </si>
  <si>
    <t>57.447174</t>
  </si>
  <si>
    <t>25.296913</t>
  </si>
  <si>
    <t>"Pidzēni", Vaidavas pag., Valmieras nov., LV-4228</t>
  </si>
  <si>
    <t>57.398354</t>
  </si>
  <si>
    <t>25.376245</t>
  </si>
  <si>
    <t>"Priedkalni 1", Vaidavas pag., Valmieras nov., LV-4228</t>
  </si>
  <si>
    <t>57.4228</t>
  </si>
  <si>
    <t>25.365118</t>
  </si>
  <si>
    <t>"Priednieki", Vaidavas pag., Valmieras nov., LV-4228</t>
  </si>
  <si>
    <t>25.359587</t>
  </si>
  <si>
    <t>"Palmēni", Vaidavas pag., Valmieras nov., LV-4228</t>
  </si>
  <si>
    <t>57.420887</t>
  </si>
  <si>
    <t>25.33324</t>
  </si>
  <si>
    <t>"Priedītes", Vaidavas pag., Valmieras nov., LV-4228</t>
  </si>
  <si>
    <t>57.41713</t>
  </si>
  <si>
    <t>25.348356</t>
  </si>
  <si>
    <t>"Pirtskošas", Vaidavas pag., Valmieras nov., LV-4228</t>
  </si>
  <si>
    <t>57.389637</t>
  </si>
  <si>
    <t>25.36932</t>
  </si>
  <si>
    <t>"Rābuti", Vaidavas pag., Valmieras nov., LV-4228</t>
  </si>
  <si>
    <t>57.43308</t>
  </si>
  <si>
    <t>25.328533</t>
  </si>
  <si>
    <t>"Robežnieki", Vaidavas pag., Valmieras nov., LV-4228</t>
  </si>
  <si>
    <t>57.402615</t>
  </si>
  <si>
    <t>25.282276</t>
  </si>
  <si>
    <t>"Silavnieki", Vaidavas pag., Valmieras nov., LV-4228</t>
  </si>
  <si>
    <t>57.419086</t>
  </si>
  <si>
    <t>25.249308</t>
  </si>
  <si>
    <t>"Stūrīši", Vaidavas pag., Valmieras nov., LV-4228</t>
  </si>
  <si>
    <t>57.400703</t>
  </si>
  <si>
    <t>25.283535</t>
  </si>
  <si>
    <t>"Šķirbas", Vaidavas pag., Valmieras nov., LV-4228</t>
  </si>
  <si>
    <t>57.428616</t>
  </si>
  <si>
    <t>25.264277</t>
  </si>
  <si>
    <t>"Tūtes", Vaidavas pag., Valmieras nov., LV-4228</t>
  </si>
  <si>
    <t>57.40975</t>
  </si>
  <si>
    <t>25.311686</t>
  </si>
  <si>
    <t>"Vanagi", Vaidavas pag., Valmieras nov., LV-4228</t>
  </si>
  <si>
    <t>57.453556</t>
  </si>
  <si>
    <t>25.3008</t>
  </si>
  <si>
    <t>"Vangaļi", Vaidavas pag., Valmieras nov., LV-4228</t>
  </si>
  <si>
    <t>57.431602</t>
  </si>
  <si>
    <t>25.332947</t>
  </si>
  <si>
    <t>"Vārpas", Vaidavas pag., Valmieras nov., LV-4228</t>
  </si>
  <si>
    <t>57.43142</t>
  </si>
  <si>
    <t>25.2647</t>
  </si>
  <si>
    <t>"Vecbaižas", Vaidavas pag., Valmieras nov., LV-4228</t>
  </si>
  <si>
    <t>57.461056</t>
  </si>
  <si>
    <t>25.305199</t>
  </si>
  <si>
    <t>"Vecliepas", Vaidavas pag., Valmieras nov., LV-4228</t>
  </si>
  <si>
    <t>57.412136</t>
  </si>
  <si>
    <t>25.280575</t>
  </si>
  <si>
    <t>"Vecpricēni", Vaidavas pag., Valmieras nov., LV-4228</t>
  </si>
  <si>
    <t>57.40091</t>
  </si>
  <si>
    <t>25.369392</t>
  </si>
  <si>
    <t>"Vecsigaldas", Vaidavas pag., Valmieras nov., LV-4228</t>
  </si>
  <si>
    <t>25.347837</t>
  </si>
  <si>
    <t>"Vidusbregži", Vaidavas pag., Valmieras nov., LV-4228</t>
  </si>
  <si>
    <t>57.393612</t>
  </si>
  <si>
    <t>25.363426</t>
  </si>
  <si>
    <t>"Vidussigaldas", Vaidavas pag., Valmieras nov., LV-4228</t>
  </si>
  <si>
    <t>57.404022</t>
  </si>
  <si>
    <t>25.34961</t>
  </si>
  <si>
    <t>"Rukši", Vaidavas pag., Valmieras nov., LV-4228</t>
  </si>
  <si>
    <t>57.40313</t>
  </si>
  <si>
    <t>Beberbeķu iela 30A, Rīga, LV-1029</t>
  </si>
  <si>
    <t>23.982239</t>
  </si>
  <si>
    <t>Bieķensalas iela 20, Rīga, LV-1004</t>
  </si>
  <si>
    <t>24.099499</t>
  </si>
  <si>
    <t>Dārzciema iela 60B, Rīga, LV-1073</t>
  </si>
  <si>
    <t>24.17808</t>
  </si>
  <si>
    <t>Dārzciema iela 70, Rīga, LV-1073</t>
  </si>
  <si>
    <t>56.936726</t>
  </si>
  <si>
    <t>Dārziņu 8. līnija 25, Rīga, LV-1063</t>
  </si>
  <si>
    <t>24.259886</t>
  </si>
  <si>
    <t>Daugavgrīvas iela 142B, Rīga, LV-1007</t>
  </si>
  <si>
    <t>24.076427</t>
  </si>
  <si>
    <t>Daugavgrīvas iela 67A, Rīga, LV-1007</t>
  </si>
  <si>
    <t>24.072514</t>
  </si>
  <si>
    <t>Dzelmes iela 5, Rīga, LV-1016</t>
  </si>
  <si>
    <t>57.014378</t>
  </si>
  <si>
    <t>23.975437</t>
  </si>
  <si>
    <t>Firsa Sadovņikova iela 18, Rīga, LV-1003</t>
  </si>
  <si>
    <t>Ganību dambis 18C, Rīga, LV-1045</t>
  </si>
  <si>
    <t>Gobas iela 37, Rīga, LV-1016</t>
  </si>
  <si>
    <t>57.030357</t>
  </si>
  <si>
    <t>24.05463</t>
  </si>
  <si>
    <t>Jūrmalas gatve 87, Rīga, LV-1029</t>
  </si>
  <si>
    <t>24.00518</t>
  </si>
  <si>
    <t>Jūrmalas gatve 146A, Rīga, LV-1029</t>
  </si>
  <si>
    <t>56.953438</t>
  </si>
  <si>
    <t>23.979113</t>
  </si>
  <si>
    <t>Kaibalas iela 21, Rīga, LV-1035</t>
  </si>
  <si>
    <t>56.941742</t>
  </si>
  <si>
    <t>Katrīnas dambis 22E, Rīga, LV-1045</t>
  </si>
  <si>
    <t>24.106068</t>
  </si>
  <si>
    <t>Krustpils iela 129A, Rīga, LV-1057</t>
  </si>
  <si>
    <t>56.90258</t>
  </si>
  <si>
    <t>24.222977</t>
  </si>
  <si>
    <t>Lejas iela 1A, Rīga, LV-1013</t>
  </si>
  <si>
    <t>Līņu iela 47, Rīga, LV-1063</t>
  </si>
  <si>
    <t>24.264776</t>
  </si>
  <si>
    <t>Līņu iela 25, Rīga, LV-1063</t>
  </si>
  <si>
    <t>56.869728</t>
  </si>
  <si>
    <t>24.259989</t>
  </si>
  <si>
    <t>Mangaļu prospekts 37, Rīga, LV-1030</t>
  </si>
  <si>
    <t>57.070312</t>
  </si>
  <si>
    <t>24.097633</t>
  </si>
  <si>
    <t>Mārsila iela 58, Rīga, LV-1063</t>
  </si>
  <si>
    <t>56.870792</t>
  </si>
  <si>
    <t>24.271446</t>
  </si>
  <si>
    <t>Mārsila iela 54, Rīga, LV-1063</t>
  </si>
  <si>
    <t>56.870983</t>
  </si>
  <si>
    <t>24.270874</t>
  </si>
  <si>
    <t>Pildas iela 56A, Rīga, LV-1082</t>
  </si>
  <si>
    <t>24.193153</t>
  </si>
  <si>
    <t>Ropažu iela 132, Rīga, LV-1006</t>
  </si>
  <si>
    <t>24.199184</t>
  </si>
  <si>
    <t>Ropažu iela 134, Rīga, LV-1006</t>
  </si>
  <si>
    <t>24.20005</t>
  </si>
  <si>
    <t>Ropažu iela 136, Rīga, LV-1006</t>
  </si>
  <si>
    <t>24.200914</t>
  </si>
  <si>
    <t>Ropažu iela 138, Rīga, LV-1006</t>
  </si>
  <si>
    <t>24.201788</t>
  </si>
  <si>
    <t>Sējas iela 86A, Rīga, LV-1058</t>
  </si>
  <si>
    <t>Spulgas iela 2C, Rīga, LV-1058</t>
  </si>
  <si>
    <t>24.09252</t>
  </si>
  <si>
    <t>Treiliņu iela 5A, Rīga, LV-1030</t>
  </si>
  <si>
    <t>57.06547</t>
  </si>
  <si>
    <t>24.104471</t>
  </si>
  <si>
    <t>Vabu iela 9, Rīga, LV-1030</t>
  </si>
  <si>
    <t>57.068108</t>
  </si>
  <si>
    <t>24.096119</t>
  </si>
  <si>
    <t>Vairoga iela 49A, Rīga, LV-1039</t>
  </si>
  <si>
    <t>24.175583</t>
  </si>
  <si>
    <t>Zvārdes iela 4, Rīga, LV-1004</t>
  </si>
  <si>
    <t>24.073357</t>
  </si>
  <si>
    <t>Tīreļa iela 1, Jelgava, LV-3001</t>
  </si>
  <si>
    <t>Tīreļa iela 3, Jelgava, LV-3001</t>
  </si>
  <si>
    <t>23.745548</t>
  </si>
  <si>
    <t>Tīreļa iela 5, Jelgava, LV-3001</t>
  </si>
  <si>
    <t>23.745678</t>
  </si>
  <si>
    <t>Tīreļa iela 7, Jelgava, LV-3001</t>
  </si>
  <si>
    <t>23.745823</t>
  </si>
  <si>
    <t>Tīreļa iela 9, Jelgava, LV-3001</t>
  </si>
  <si>
    <t>23.746094</t>
  </si>
  <si>
    <t>Tīreļa iela 11, Jelgava, LV-3001</t>
  </si>
  <si>
    <t>23.746119</t>
  </si>
  <si>
    <t>Tīreļa iela 13, Jelgava, LV-3001</t>
  </si>
  <si>
    <t>23.746256</t>
  </si>
  <si>
    <t>Tīreļa iela 15, Jelgava, LV-3001</t>
  </si>
  <si>
    <t>Tīreļa iela 17, Jelgava, LV-3001</t>
  </si>
  <si>
    <t>Tīreļa iela 19, Jelgava, LV-3001</t>
  </si>
  <si>
    <t>23.746746</t>
  </si>
  <si>
    <t>Tīreļa iela 21, Jelgava, LV-3001</t>
  </si>
  <si>
    <t>23.747026</t>
  </si>
  <si>
    <t>Tīreļa iela 23, Jelgava, LV-3001</t>
  </si>
  <si>
    <t>56.6337</t>
  </si>
  <si>
    <t>Tīreļa iela 25, Jelgava, LV-3001</t>
  </si>
  <si>
    <t>23.747149</t>
  </si>
  <si>
    <t>Tīreļa iela 27, Jelgava, LV-3001</t>
  </si>
  <si>
    <t>23.747295</t>
  </si>
  <si>
    <t>Tīreļa iela 29, Jelgava, LV-3001</t>
  </si>
  <si>
    <t>23.747583</t>
  </si>
  <si>
    <t>Tīreļa iela 31, Jelgava, LV-3001</t>
  </si>
  <si>
    <t>Tīreļa iela 33, Jelgava, LV-3001</t>
  </si>
  <si>
    <t>23.747831</t>
  </si>
  <si>
    <t>Tīreļa iela 34, Jelgava, LV-3001</t>
  </si>
  <si>
    <t>56.632545</t>
  </si>
  <si>
    <t>23.7474</t>
  </si>
  <si>
    <t>Tīreļa iela 35, Jelgava, LV-3001</t>
  </si>
  <si>
    <t>Tīreļa iela 36, Jelgava, LV-3001</t>
  </si>
  <si>
    <t>23.74764</t>
  </si>
  <si>
    <t>Tīreļa iela 37, Jelgava, LV-3001</t>
  </si>
  <si>
    <t>23.747993</t>
  </si>
  <si>
    <t>Tīreļa iela 38, Jelgava, LV-3001</t>
  </si>
  <si>
    <t>56.631634</t>
  </si>
  <si>
    <t>Tīreļa iela 39, Jelgava, LV-3001</t>
  </si>
  <si>
    <t>23.748125</t>
  </si>
  <si>
    <t>Tīreļa iela 41, Jelgava, LV-3001</t>
  </si>
  <si>
    <t>23.748293</t>
  </si>
  <si>
    <t>Tīreļa iela 43, Jelgava, LV-3001</t>
  </si>
  <si>
    <t>23.748392</t>
  </si>
  <si>
    <t>Tīreļa iela 45, Jelgava, LV-3001</t>
  </si>
  <si>
    <t>23.748537</t>
  </si>
  <si>
    <t>Tīreļa iela 47, Jelgava, LV-3001</t>
  </si>
  <si>
    <t>23.748653</t>
  </si>
  <si>
    <t>Tīreļa iela 49, Jelgava, LV-3001</t>
  </si>
  <si>
    <t>Vēja ceļš 1, Jelgava, LV-3007</t>
  </si>
  <si>
    <t>23.695847</t>
  </si>
  <si>
    <t>Vēja ceļš 1A, Jelgava, LV-3007</t>
  </si>
  <si>
    <t>56.65903</t>
  </si>
  <si>
    <t>23.695478</t>
  </si>
  <si>
    <t>Vēja ceļš 3, Jelgava, LV-3007</t>
  </si>
  <si>
    <t>23.694542</t>
  </si>
  <si>
    <t>"Algādži", Pirmie Boki, Isnaudas pag., Ludzas nov., LV-5716</t>
  </si>
  <si>
    <t>"Piekalnes", Andži, Isnaudas pag., Ludzas nov., LV-5701</t>
  </si>
  <si>
    <t>56.480904</t>
  </si>
  <si>
    <t>27.800678</t>
  </si>
  <si>
    <t>"Kaziņas", Andži, Isnaudas pag., Ludzas nov., LV-5701</t>
  </si>
  <si>
    <t>27.797459</t>
  </si>
  <si>
    <t>"Ozoli", Andži, Isnaudas pag., Ludzas nov., LV-5701</t>
  </si>
  <si>
    <t>27.808071</t>
  </si>
  <si>
    <t>"Ezerzeme", Andži, Isnaudas pag., Ludzas nov., LV-5701</t>
  </si>
  <si>
    <t>27.7869</t>
  </si>
  <si>
    <t>"Purvaine", Andži, Isnaudas pag., Ludzas nov., LV-5701</t>
  </si>
  <si>
    <t>27.792625</t>
  </si>
  <si>
    <t>Imantas iela 6B, Rīga, LV-1067</t>
  </si>
  <si>
    <t>24.02944</t>
  </si>
  <si>
    <t>"Grāvmalas", Zurzi, Isnaudas pag., Ludzas nov., LV-5716</t>
  </si>
  <si>
    <t>56.44419</t>
  </si>
  <si>
    <t>27.815424</t>
  </si>
  <si>
    <t>"Lauku Irbe", Gāgari, Isnaudas pag., Ludzas nov., LV-5716</t>
  </si>
  <si>
    <t>27.853106</t>
  </si>
  <si>
    <t>"Ziediņi", Malzūbi, Isnaudas pag., Ludzas nov., LV-5716</t>
  </si>
  <si>
    <t>27.80789</t>
  </si>
  <si>
    <t>"Papardziedi", Malzūbi, Isnaudas pag., Ludzas nov., LV-5716</t>
  </si>
  <si>
    <t>56.46534</t>
  </si>
  <si>
    <t>27.808935</t>
  </si>
  <si>
    <t>"Irbes", Malzūbi, Isnaudas pag., Ludzas nov., LV-5716</t>
  </si>
  <si>
    <t>27.807241</t>
  </si>
  <si>
    <t>"Strauti", Būrušķi, Isnaudas pag., Ludzas nov., LV-5701</t>
  </si>
  <si>
    <t>56.526917</t>
  </si>
  <si>
    <t>27.709257</t>
  </si>
  <si>
    <t>"Eņģeļi", Būrušķi, Isnaudas pag., Ludzas nov., LV-5701</t>
  </si>
  <si>
    <t>27.711533</t>
  </si>
  <si>
    <t>"Klusumi", Būrušķi, Isnaudas pag., Ludzas nov., LV-5701</t>
  </si>
  <si>
    <t>56.522938</t>
  </si>
  <si>
    <t>27.710611</t>
  </si>
  <si>
    <t>"Zirnīši", Runtorta, Isnaudas pag., Ludzas nov., LV-5701</t>
  </si>
  <si>
    <t>27.680784</t>
  </si>
  <si>
    <t>"Rītkalni", Runtorta, Isnaudas pag., Ludzas nov., LV-5701</t>
  </si>
  <si>
    <t>56.518982</t>
  </si>
  <si>
    <t>27.691631</t>
  </si>
  <si>
    <t>"Smilgas", Runtorta, Isnaudas pag., Ludzas nov., LV-5701</t>
  </si>
  <si>
    <t>56.518505</t>
  </si>
  <si>
    <t>27.694468</t>
  </si>
  <si>
    <t>"Priedes", Kolnagreči, Isnaudas pag., Ludzas nov., LV-5701</t>
  </si>
  <si>
    <t>27.782581</t>
  </si>
  <si>
    <t>Piekrastes iela 42A, Jūrmala, LV-2008</t>
  </si>
  <si>
    <t>23.692097</t>
  </si>
  <si>
    <t>Vecštāles iela 29, Kadaga, Ādažu pag., Ādažu nov., LV-2103</t>
  </si>
  <si>
    <t>57.083866</t>
  </si>
  <si>
    <t>24.363447</t>
  </si>
  <si>
    <t>Dumpju iela 1, Alderi, Ādažu pag., Ādažu nov., LV-2164</t>
  </si>
  <si>
    <t>57.056305</t>
  </si>
  <si>
    <t>24.350653</t>
  </si>
  <si>
    <t>Inču iela 4, Stapriņi, Ādažu pag., Ādažu nov., LV-2164</t>
  </si>
  <si>
    <t>57.0788</t>
  </si>
  <si>
    <t>24.315332</t>
  </si>
  <si>
    <t>Smilgu iela 15, Ādaži, Ādažu nov., LV-2164</t>
  </si>
  <si>
    <t>24.324703</t>
  </si>
  <si>
    <t>"DUS Dūņezers", Ādažu pag., Ādažu nov., LV-2164</t>
  </si>
  <si>
    <t>24.34261</t>
  </si>
  <si>
    <t>Brīvuļu iela 2, Ādaži, Ādažu nov., LV-2164</t>
  </si>
  <si>
    <t>57.078804</t>
  </si>
  <si>
    <t>24.346708</t>
  </si>
  <si>
    <t>Gaujas iela 46, Ādaži, Ādažu nov., LV-2164</t>
  </si>
  <si>
    <t>24.3466</t>
  </si>
  <si>
    <t>Rīgas iela 76A, Valmiera, Valmieras nov., LV-4201</t>
  </si>
  <si>
    <t>25.392757</t>
  </si>
  <si>
    <t>"Dzirnas", Kubulova, Isnaudas pag., Ludzas nov., LV-5709</t>
  </si>
  <si>
    <t>56.53205</t>
  </si>
  <si>
    <t>27.82579</t>
  </si>
  <si>
    <t>"Ilžas", Kubulova, Isnaudas pag., Ludzas nov., LV-5709</t>
  </si>
  <si>
    <t>27.835373</t>
  </si>
  <si>
    <t>"Stūrīši", Kubulova, Isnaudas pag., Ludzas nov., LV-5709</t>
  </si>
  <si>
    <t>27.836353</t>
  </si>
  <si>
    <t>"Akācijas", Kubulova, Isnaudas pag., Ludzas nov., LV-5709</t>
  </si>
  <si>
    <t>27.825481</t>
  </si>
  <si>
    <t>"Līči", Kubulova, Isnaudas pag., Ludzas nov., LV-5709</t>
  </si>
  <si>
    <t>56.533188</t>
  </si>
  <si>
    <t>27.839659</t>
  </si>
  <si>
    <t>"Upessētas", Kubulova, Isnaudas pag., Ludzas nov., LV-5709</t>
  </si>
  <si>
    <t>27.84189</t>
  </si>
  <si>
    <t>"Vālodzes", Zambari, Isnaudas pag., Ludzas nov., LV-5716</t>
  </si>
  <si>
    <t>27.852692</t>
  </si>
  <si>
    <t>"Tūrņi", Zambari, Isnaudas pag., Ludzas nov., LV-5716</t>
  </si>
  <si>
    <t>27.856735</t>
  </si>
  <si>
    <t>"Austriņi", Krievu Gorbuni, Isnaudas pag., Ludzas nov., LV-5716</t>
  </si>
  <si>
    <t>56.43316</t>
  </si>
  <si>
    <t>27.816162</t>
  </si>
  <si>
    <t>"Vēlaine", Krievu Gorbuni, Isnaudas pag., Ludzas nov., LV-5716</t>
  </si>
  <si>
    <t>56.435192</t>
  </si>
  <si>
    <t>27.8156</t>
  </si>
  <si>
    <t>"Pūres", Krievu Gorbuni, Isnaudas pag., Ludzas nov., LV-5716</t>
  </si>
  <si>
    <t>27.80884</t>
  </si>
  <si>
    <t>"Vitas", Krievu Gorbuni, Isnaudas pag., Ludzas nov., LV-5716</t>
  </si>
  <si>
    <t>56.434227</t>
  </si>
  <si>
    <t>27.802921</t>
  </si>
  <si>
    <t>"Uzgaļi", Bobiši, Isnaudas pag., Ludzas nov., LV-5716</t>
  </si>
  <si>
    <t>56.4731</t>
  </si>
  <si>
    <t>27.920744</t>
  </si>
  <si>
    <t>"Kreimeņi", Bobiši, Isnaudas pag., Ludzas nov., LV-5716</t>
  </si>
  <si>
    <t>56.477703</t>
  </si>
  <si>
    <t>27.917477</t>
  </si>
  <si>
    <t>"Ainavas", Romandova, Isnaudas pag., Ludzas nov., LV-5701</t>
  </si>
  <si>
    <t>27.732557</t>
  </si>
  <si>
    <t>"Atvari", Romandova, Isnaudas pag., Ludzas nov., LV-5701</t>
  </si>
  <si>
    <t>56.511</t>
  </si>
  <si>
    <t>27.73002</t>
  </si>
  <si>
    <t>"Riekstiņi", Romandova, Isnaudas pag., Ludzas nov., LV-5701</t>
  </si>
  <si>
    <t>56.5175</t>
  </si>
  <si>
    <t>27.727215</t>
  </si>
  <si>
    <t>"Senmājas", Romandova, Isnaudas pag., Ludzas nov., LV-5701</t>
  </si>
  <si>
    <t>"Saulītes", Romandova, Isnaudas pag., Ludzas nov., LV-5701</t>
  </si>
  <si>
    <t>56.502457</t>
  </si>
  <si>
    <t>27.725086</t>
  </si>
  <si>
    <t>"Pakalni", Romandova, Isnaudas pag., Ludzas nov., LV-5701</t>
  </si>
  <si>
    <t>27.73329</t>
  </si>
  <si>
    <t>"Līdumi", Ivdri, Isnaudas pag., Ludzas nov., LV-5709</t>
  </si>
  <si>
    <t>27.79824</t>
  </si>
  <si>
    <t>"Piekrastes", Ivdri, Isnaudas pag., Ludzas nov., LV-5709</t>
  </si>
  <si>
    <t>27.798796</t>
  </si>
  <si>
    <t>"Sandari", Ivdri, Isnaudas pag., Ludzas nov., LV-5709</t>
  </si>
  <si>
    <t>56.513226</t>
  </si>
  <si>
    <t>27.798271</t>
  </si>
  <si>
    <t>"Upeskalni", Ivdri, Isnaudas pag., Ludzas nov., LV-5709</t>
  </si>
  <si>
    <t>56.511463</t>
  </si>
  <si>
    <t>27.804396</t>
  </si>
  <si>
    <t>"Iecavnieki", Gāgari, Isnaudas pag., Ludzas nov., LV-5716</t>
  </si>
  <si>
    <t>27.867043</t>
  </si>
  <si>
    <t>"Lāčplēši", Gāgari, Isnaudas pag., Ludzas nov., LV-5716</t>
  </si>
  <si>
    <t>27.851643</t>
  </si>
  <si>
    <t>"Osīši", Gāgari, Isnaudas pag., Ludzas nov., LV-5716</t>
  </si>
  <si>
    <t>27.846622</t>
  </si>
  <si>
    <t>"Smaidas", Gāgari, Isnaudas pag., Ludzas nov., LV-5716</t>
  </si>
  <si>
    <t>56.461296</t>
  </si>
  <si>
    <t>27.856018</t>
  </si>
  <si>
    <t>"Āres", Eipļi, Isnaudas pag., Ludzas nov., LV-5701</t>
  </si>
  <si>
    <t>56.493412</t>
  </si>
  <si>
    <t>27.69242</t>
  </si>
  <si>
    <t>"Zemnieks", Eipļi, Isnaudas pag., Ludzas nov., LV-5701</t>
  </si>
  <si>
    <t>27.683453</t>
  </si>
  <si>
    <t>"Sīļumežs", Eipļi, Isnaudas pag., Ludzas nov., LV-5701</t>
  </si>
  <si>
    <t>56.489765</t>
  </si>
  <si>
    <t>27.687014</t>
  </si>
  <si>
    <t>Ludzas iela 3, Martiši, Isnaudas pag., Ludzas nov., LV-5701</t>
  </si>
  <si>
    <t>56.52465</t>
  </si>
  <si>
    <t>27.737055</t>
  </si>
  <si>
    <t>"Ceļmalas", Poļu Gorbuni, Isnaudas pag., Ludzas nov., LV-5716</t>
  </si>
  <si>
    <t>27.817358</t>
  </si>
  <si>
    <t>"Deksnīši", Mežavepri, Isnaudas pag., Ludzas nov., LV-5701</t>
  </si>
  <si>
    <t>56.50322</t>
  </si>
  <si>
    <t>27.788591</t>
  </si>
  <si>
    <t>"Lieknītes", Mežavepri, Isnaudas pag., Ludzas nov., LV-5701</t>
  </si>
  <si>
    <t>27.784021</t>
  </si>
  <si>
    <t>"Mazūri", Mežavepri, Isnaudas pag., Ludzas nov., LV-5701</t>
  </si>
  <si>
    <t>27.789991</t>
  </si>
  <si>
    <t>"Vasarāji", Mežavepri, Isnaudas pag., Ludzas nov., LV-5701</t>
  </si>
  <si>
    <t>27.792685</t>
  </si>
  <si>
    <t>"Kalmji", Kiseļi, Isnaudas pag., Ludzas nov., LV-5716</t>
  </si>
  <si>
    <t>56.42241</t>
  </si>
  <si>
    <t>27.819363</t>
  </si>
  <si>
    <t>"Ēriki", Mastari, Isnaudas pag., Ludzas nov., LV-5716</t>
  </si>
  <si>
    <t>27.89083</t>
  </si>
  <si>
    <t>"Imuri", Istalsna, Isnaudas pag., Ludzas nov., LV-5716</t>
  </si>
  <si>
    <t>56.494717</t>
  </si>
  <si>
    <t>27.844032</t>
  </si>
  <si>
    <t>"Mežsēta", Pekševa, Isnaudas pag., Ludzas nov., LV-5716</t>
  </si>
  <si>
    <t>27.87662</t>
  </si>
  <si>
    <t>"Līdeksnas", Martiši, Isnaudas pag., Ludzas nov., LV-5701</t>
  </si>
  <si>
    <t>56.528008</t>
  </si>
  <si>
    <t>27.740414</t>
  </si>
  <si>
    <t>"Koks", Martiši, Isnaudas pag., Ludzas nov., LV-5701</t>
  </si>
  <si>
    <t>27.737743</t>
  </si>
  <si>
    <t>Saules iela 4, Martiši, Isnaudas pag., Ludzas nov., LV-5701</t>
  </si>
  <si>
    <t>56.520027</t>
  </si>
  <si>
    <t>27.73861</t>
  </si>
  <si>
    <t>"Turaida", Martiši, Isnaudas pag., Ludzas nov., LV-5701</t>
  </si>
  <si>
    <t>27.734888</t>
  </si>
  <si>
    <t>"Skudraiņi", Martiši, Isnaudas pag., Ludzas nov., LV-5701</t>
  </si>
  <si>
    <t>56.527393</t>
  </si>
  <si>
    <t>27.729252</t>
  </si>
  <si>
    <t>"Stils", Martiši, Isnaudas pag., Ludzas nov., LV-5701</t>
  </si>
  <si>
    <t>56.52584</t>
  </si>
  <si>
    <t>27.728674</t>
  </si>
  <si>
    <t>"Vilkābeles", Gāgari, Isnaudas pag., Ludzas nov., LV-5716</t>
  </si>
  <si>
    <t>56.45854</t>
  </si>
  <si>
    <t>27.849361</t>
  </si>
  <si>
    <t>"Pabērzi", Runtorta, Isnaudas pag., Ludzas nov., LV-5701</t>
  </si>
  <si>
    <t>27.684765</t>
  </si>
  <si>
    <t>"Gaitiņi", Kubulova, Isnaudas pag., Ludzas nov., LV-5709</t>
  </si>
  <si>
    <t>27.83686</t>
  </si>
  <si>
    <t>"Auziņas", Gāgari, Isnaudas pag., Ludzas nov., LV-5716</t>
  </si>
  <si>
    <t>56.461666</t>
  </si>
  <si>
    <t>27.847494</t>
  </si>
  <si>
    <t>"Ingūnas", Potorova, Isnaudas pag., Ludzas nov., LV-5716</t>
  </si>
  <si>
    <t>56.46839</t>
  </si>
  <si>
    <t>27.863523</t>
  </si>
  <si>
    <t>"Zebrene", Potorova, Isnaudas pag., Ludzas nov., LV-5716</t>
  </si>
  <si>
    <t>27.87013</t>
  </si>
  <si>
    <t>"Dangas", Kovaļki, Isnaudas pag., Ludzas nov., LV-5701</t>
  </si>
  <si>
    <t>56.506744</t>
  </si>
  <si>
    <t>27.76107</t>
  </si>
  <si>
    <t>"Lācēni", Stocinova, Isnaudas pag., Ludzas nov., LV-5709</t>
  </si>
  <si>
    <t>27.857857</t>
  </si>
  <si>
    <t>"Indrāni", Kolnagreči, Isnaudas pag., Ludzas nov., LV-5701</t>
  </si>
  <si>
    <t>56.49452</t>
  </si>
  <si>
    <t>27.776375</t>
  </si>
  <si>
    <t>"Pavlovo", Romandova, Isnaudas pag., Ludzas nov., LV-5701</t>
  </si>
  <si>
    <t>27.72551</t>
  </si>
  <si>
    <t>"Sienāži", Zači, Isnaudas pag., Ludzas nov., LV-5701</t>
  </si>
  <si>
    <t>27.716492</t>
  </si>
  <si>
    <t>"Stīveņi", Bobiši, Isnaudas pag., Ludzas nov., LV-5716</t>
  </si>
  <si>
    <t>27.912495</t>
  </si>
  <si>
    <t>"Ezerkrasti", Ivdri, Isnaudas pag., Ludzas nov., LV-5709</t>
  </si>
  <si>
    <t>27.807894</t>
  </si>
  <si>
    <t>"Strautiņi", Meļaški, Isnaudas pag., Ludzas nov., LV-5701</t>
  </si>
  <si>
    <t>56.49697</t>
  </si>
  <si>
    <t>27.748308</t>
  </si>
  <si>
    <t>"Pienenes", Bobiši, Isnaudas pag., Ludzas nov., LV-5716</t>
  </si>
  <si>
    <t>27.916891</t>
  </si>
  <si>
    <t>"Noviki", Noviki, Isnaudas pag., Ludzas nov., LV-5716</t>
  </si>
  <si>
    <t>56.47353</t>
  </si>
  <si>
    <t>27.856676</t>
  </si>
  <si>
    <t>"Jāņusala", Kovaļki, Isnaudas pag., Ludzas nov., LV-5701</t>
  </si>
  <si>
    <t>27.759611</t>
  </si>
  <si>
    <t>Celtnieku iela 3A, Olaine, Olaines nov., LV-2114</t>
  </si>
  <si>
    <t>56.7939</t>
  </si>
  <si>
    <t>23.928553</t>
  </si>
  <si>
    <t>"Jāņukalns", Fedorenki, Isnaudas pag., Ludzas nov., LV-5716</t>
  </si>
  <si>
    <t>27.908785</t>
  </si>
  <si>
    <t>"Iedvesma", Ričiki, Isnaudas pag., Ludzas nov., LV-5701</t>
  </si>
  <si>
    <t>27.72549</t>
  </si>
  <si>
    <t>"Baudas", Birzgales pag., Ogres nov., LV-5033</t>
  </si>
  <si>
    <t>56.701317</t>
  </si>
  <si>
    <t>24.815678</t>
  </si>
  <si>
    <t>"Mukāni", Birzgales pag., Ogres nov., LV-5033</t>
  </si>
  <si>
    <t>56.640224</t>
  </si>
  <si>
    <t>24.862123</t>
  </si>
  <si>
    <t>"Atpūta", Zurzi, Isnaudas pag., Ludzas nov., LV-5716</t>
  </si>
  <si>
    <t>56.445408</t>
  </si>
  <si>
    <t>27.814426</t>
  </si>
  <si>
    <t>"Arumnieki", Mastari, Isnaudas pag., Ludzas nov., LV-5716</t>
  </si>
  <si>
    <t>27.89067</t>
  </si>
  <si>
    <t>"Nogale", Eipļi, Isnaudas pag., Ludzas nov., LV-5701</t>
  </si>
  <si>
    <t>"Ūdeles", Zači, Isnaudas pag., Ludzas nov., LV-5701</t>
  </si>
  <si>
    <t>56.510292</t>
  </si>
  <si>
    <t>27.709255</t>
  </si>
  <si>
    <t>"Isnauda 2", Isnauda, Isnaudas pag., Ludzas nov., LV-5701</t>
  </si>
  <si>
    <t>27.765429</t>
  </si>
  <si>
    <t>"Brāzmas", Pildagreči, Isnaudas pag., Ludzas nov., LV-5701</t>
  </si>
  <si>
    <t>56.491924</t>
  </si>
  <si>
    <t>27.786217</t>
  </si>
  <si>
    <t>Viskalnu iela 1A, Tīraine, Mārupes pag., Mārupes nov., LV-2167</t>
  </si>
  <si>
    <t>Lazdu iela 2, Ikšķile, Ogres nov., LV-5052</t>
  </si>
  <si>
    <t>56.84273</t>
  </si>
  <si>
    <t>24.495861</t>
  </si>
  <si>
    <t>Lazdu iela 2A, Ikšķile, Ogres nov., LV-5052</t>
  </si>
  <si>
    <t>24.496382</t>
  </si>
  <si>
    <t>Līgo iela 3, Ikšķile, Ogres nov., LV-5052</t>
  </si>
  <si>
    <t>56.843906</t>
  </si>
  <si>
    <t>24.495</t>
  </si>
  <si>
    <t>Līgo iela 6, Ikšķile, Ogres nov., LV-5052</t>
  </si>
  <si>
    <t>56.844166</t>
  </si>
  <si>
    <t>24.495218</t>
  </si>
  <si>
    <t>Kastaņu iela 22, Ikšķile, Ogres nov., LV-5052</t>
  </si>
  <si>
    <t>24.489487</t>
  </si>
  <si>
    <t>Griezes iela 6, Ikšķile, Ogres nov., LV-5052</t>
  </si>
  <si>
    <t>56.845367</t>
  </si>
  <si>
    <t>24.489847</t>
  </si>
  <si>
    <t>Dzeņu iela 1, Ikšķile, Ogres nov., LV-5052</t>
  </si>
  <si>
    <t>24.493494</t>
  </si>
  <si>
    <t>Dzeņu iela 5, Ikšķile, Ogres nov., LV-5052</t>
  </si>
  <si>
    <t>56.84652</t>
  </si>
  <si>
    <t>24.49383</t>
  </si>
  <si>
    <t>Dzeņu iela 6A, Ikšķile, Ogres nov., LV-5052</t>
  </si>
  <si>
    <t>24.494684</t>
  </si>
  <si>
    <t>Kadiķu iela 14, Mežāres, Babītes pag., Mārupes nov., LV-2101</t>
  </si>
  <si>
    <t>23.973345</t>
  </si>
  <si>
    <t>Kadiķu iela 18, Mežāres, Babītes pag., Mārupes nov., LV-2101</t>
  </si>
  <si>
    <t>23.972677</t>
  </si>
  <si>
    <t>Kadiķu iela 21, Mežāres, Babītes pag., Mārupes nov., LV-2101</t>
  </si>
  <si>
    <t>23.974133</t>
  </si>
  <si>
    <t>Gleznotāju iela 12, Mežāres, Babītes pag., Mārupes nov., LV-2101</t>
  </si>
  <si>
    <t>23.97491</t>
  </si>
  <si>
    <t>Kadiķu iela 24, Mežāres, Babītes pag., Mārupes nov., LV-2101</t>
  </si>
  <si>
    <t>23.973423</t>
  </si>
  <si>
    <t>Kadiķu iela 26, Mežāres, Babītes pag., Mārupes nov., LV-2101</t>
  </si>
  <si>
    <t>23.973333</t>
  </si>
  <si>
    <t>Kadiķu iela 27, Mežāres, Babītes pag., Mārupes nov., LV-2101</t>
  </si>
  <si>
    <t>23.974083</t>
  </si>
  <si>
    <t>Gundegu iela 1, Mežāres, Babītes pag., Mārupes nov., LV-2101</t>
  </si>
  <si>
    <t>23.9705</t>
  </si>
  <si>
    <t>Gundegu iela 5, Mežāres, Babītes pag., Mārupes nov., LV-2101</t>
  </si>
  <si>
    <t>23.97124</t>
  </si>
  <si>
    <t>Gundegu iela 7, Mežāres, Babītes pag., Mārupes nov., LV-2101</t>
  </si>
  <si>
    <t>23.971588</t>
  </si>
  <si>
    <t>Kadiķu iela 29, Mežāres, Babītes pag., Mārupes nov., LV-2101</t>
  </si>
  <si>
    <t>23.974167</t>
  </si>
  <si>
    <t>Gundegu iela 15, Mežāres, Babītes pag., Mārupes nov., LV-2101</t>
  </si>
  <si>
    <t>23.9747</t>
  </si>
  <si>
    <t>Gleznotāju iela 2, Mežāres, Babītes pag., Mārupes nov., LV-2101</t>
  </si>
  <si>
    <t>23.975779</t>
  </si>
  <si>
    <t>Gleznotāju iela 4, Mežāres, Babītes pag., Mārupes nov., LV-2101</t>
  </si>
  <si>
    <t>23.975807</t>
  </si>
  <si>
    <t>Gundegu iela 2, Mežāres, Babītes pag., Mārupes nov., LV-2101</t>
  </si>
  <si>
    <t>23.97245</t>
  </si>
  <si>
    <t>Gundegu iela 6, Mežāres, Babītes pag., Mārupes nov., LV-2101</t>
  </si>
  <si>
    <t>23.972313</t>
  </si>
  <si>
    <t>Gundegu iela 8, Mežāres, Babītes pag., Mārupes nov., LV-2101</t>
  </si>
  <si>
    <t>23.972822</t>
  </si>
  <si>
    <t>Gundegu iela 14, Mežāres, Babītes pag., Mārupes nov., LV-2101</t>
  </si>
  <si>
    <t>23.973969</t>
  </si>
  <si>
    <t>Gundegu iela 16, Mežāres, Babītes pag., Mārupes nov., LV-2101</t>
  </si>
  <si>
    <t>23.974367</t>
  </si>
  <si>
    <t>Gundegu iela 18, Mežāres, Babītes pag., Mārupes nov., LV-2101</t>
  </si>
  <si>
    <t>56.972115</t>
  </si>
  <si>
    <t>23.974813</t>
  </si>
  <si>
    <t>Gundegu iela 20, Mežāres, Babītes pag., Mārupes nov., LV-2101</t>
  </si>
  <si>
    <t>23.975185</t>
  </si>
  <si>
    <t>Gundegu iela 22, Mežāres, Babītes pag., Mārupes nov., LV-2101</t>
  </si>
  <si>
    <t>23.975576</t>
  </si>
  <si>
    <t>Gundegu iela 24, Mežāres, Babītes pag., Mārupes nov., LV-2101</t>
  </si>
  <si>
    <t>23.97595</t>
  </si>
  <si>
    <t>Gundegu iela 26, Mežāres, Babītes pag., Mārupes nov., LV-2101</t>
  </si>
  <si>
    <t>23.976313</t>
  </si>
  <si>
    <t>Gundegu iela 17, Mežāres, Babītes pag., Mārupes nov., LV-2101</t>
  </si>
  <si>
    <t>23.976376</t>
  </si>
  <si>
    <t>Gundegu iela 23, Mežāres, Babītes pag., Mārupes nov., LV-2101</t>
  </si>
  <si>
    <t>23.977118</t>
  </si>
  <si>
    <t>Gundegu iela 25, Mežāres, Babītes pag., Mārupes nov., LV-2101</t>
  </si>
  <si>
    <t>23.977596</t>
  </si>
  <si>
    <t>Gundegu iela 27, Mežāres, Babītes pag., Mārupes nov., LV-2101</t>
  </si>
  <si>
    <t>56.971603</t>
  </si>
  <si>
    <t>23.977901</t>
  </si>
  <si>
    <t>Auseklīša iela 15, Jēkabpils, Jēkabpils nov., LV-5201</t>
  </si>
  <si>
    <t>25.884031</t>
  </si>
  <si>
    <t>Liliju iela 56, Mārupe, Mārupes nov., LV-2167</t>
  </si>
  <si>
    <t>56.90686</t>
  </si>
  <si>
    <t>Gaujas iela 110, Mārupe, Mārupes nov., LV-2167</t>
  </si>
  <si>
    <t>56.88797</t>
  </si>
  <si>
    <t>24.050253</t>
  </si>
  <si>
    <t>Jaunā iela 28A, Jēkabpils, Jēkabpils nov., LV-5201</t>
  </si>
  <si>
    <t>25.865124</t>
  </si>
  <si>
    <t>Gaujas iela 112, Mārupe, Mārupes nov., LV-2167</t>
  </si>
  <si>
    <t>56.887676</t>
  </si>
  <si>
    <t>Meldriņu iela 25, Mārupe, Mārupes nov., LV-2167</t>
  </si>
  <si>
    <t>24.012304</t>
  </si>
  <si>
    <t>Neretas iela 37, Jēkabpils, Jēkabpils nov., LV-5201</t>
  </si>
  <si>
    <t>25.887543</t>
  </si>
  <si>
    <t>Slimnīcas iela 12, Jēkabpils, Jēkabpils nov., LV-5202</t>
  </si>
  <si>
    <t>Viestura iela 51, Jēkabpils, Jēkabpils nov., LV-5201</t>
  </si>
  <si>
    <t>56.486843</t>
  </si>
  <si>
    <t>25.867031</t>
  </si>
  <si>
    <t>"Ezermalas", Jaunmārupe, Mārupes pag., Mārupes nov., LV-2166</t>
  </si>
  <si>
    <t>23.95655</t>
  </si>
  <si>
    <t>"Lindes 1", Tīraine, Mārupes pag., Mārupes nov., LV-2167</t>
  </si>
  <si>
    <t>24.072392</t>
  </si>
  <si>
    <t>Jelgavas ceļš 9, Tīraine, Mārupes pag., Mārupes nov., LV-2167</t>
  </si>
  <si>
    <t>56.88849</t>
  </si>
  <si>
    <t>24.073538</t>
  </si>
  <si>
    <t>Liepkalnu iela 2, Mārupe, Mārupes nov., LV-2167</t>
  </si>
  <si>
    <t>24.049116</t>
  </si>
  <si>
    <t>Reviņu iela 1, Mārupe, Mārupes nov., LV-2167</t>
  </si>
  <si>
    <t>24.049616</t>
  </si>
  <si>
    <t>Reviņu iela 7, Mārupe, Mārupes nov., LV-2167</t>
  </si>
  <si>
    <t>Upleju iela 2, Mārupe, Mārupes nov., LV-2167</t>
  </si>
  <si>
    <t>Upleju iela 6, Mārupe, Mārupes nov., LV-2167</t>
  </si>
  <si>
    <t>56.897892</t>
  </si>
  <si>
    <t>24.050472</t>
  </si>
  <si>
    <t>Upleju iela 8, Mārupe, Mārupes nov., LV-2167</t>
  </si>
  <si>
    <t>56.897804</t>
  </si>
  <si>
    <t>Liepkalnu iela 6, Mārupe, Mārupes nov., LV-2167</t>
  </si>
  <si>
    <t>Upleju iela 1, Mārupe, Mārupes nov., LV-2167</t>
  </si>
  <si>
    <t>56.89744</t>
  </si>
  <si>
    <t>24.049635</t>
  </si>
  <si>
    <t>Upleju iela 3, Mārupe, Mārupes nov., LV-2167</t>
  </si>
  <si>
    <t>56.89739</t>
  </si>
  <si>
    <t>Līgotnes iela 2, Mārupe, Mārupes nov., LV-2167</t>
  </si>
  <si>
    <t>24.04959</t>
  </si>
  <si>
    <t>Līgotnes iela 4, Mārupe, Mārupes nov., LV-2167</t>
  </si>
  <si>
    <t>56.897057</t>
  </si>
  <si>
    <t>Liepkalnu iela 5, Mārupe, Mārupes nov., LV-2167</t>
  </si>
  <si>
    <t>24.048082</t>
  </si>
  <si>
    <t>"Lāčplēši", Mārupes pag., Mārupes nov., LV-2166</t>
  </si>
  <si>
    <t>23.920242</t>
  </si>
  <si>
    <t>Lejas iela 32B, Ikšķile, Ogres nov., LV-5052</t>
  </si>
  <si>
    <t>56.837666</t>
  </si>
  <si>
    <t>24.485394</t>
  </si>
  <si>
    <t>Ziedu iela 8, Ikšķile, Ogres nov., LV-5052</t>
  </si>
  <si>
    <t>56.83376</t>
  </si>
  <si>
    <t>24.488539</t>
  </si>
  <si>
    <t>Ziedu iela 12, Ikšķile, Ogres nov., LV-5052</t>
  </si>
  <si>
    <t>56.833157</t>
  </si>
  <si>
    <t>24.486721</t>
  </si>
  <si>
    <t>Ziedu iela 14, Ikšķile, Ogres nov., LV-5052</t>
  </si>
  <si>
    <t>56.832874</t>
  </si>
  <si>
    <t>24.486317</t>
  </si>
  <si>
    <t>"Vilkustigas", Lavošnieki, Vecumu pag., Balvu nov., LV-4585</t>
  </si>
  <si>
    <t>57.269413</t>
  </si>
  <si>
    <t>27.85556</t>
  </si>
  <si>
    <t>"Elksnīši", Lavošnieki, Vecumu pag., Balvu nov., LV-4585</t>
  </si>
  <si>
    <t>57.277325</t>
  </si>
  <si>
    <t>27.848583</t>
  </si>
  <si>
    <t>"Zemturi", Lavošnieki, Vecumu pag., Balvu nov., LV-4585</t>
  </si>
  <si>
    <t>57.301735</t>
  </si>
  <si>
    <t>27.849386</t>
  </si>
  <si>
    <t>"Beķernieki", Lavošnieki, Vecumu pag., Balvu nov., LV-4585</t>
  </si>
  <si>
    <t>27.852705</t>
  </si>
  <si>
    <t>Stīpnieku ceļš 9B, Mārupe, Mārupes nov., LV-2167</t>
  </si>
  <si>
    <t>24.00344</t>
  </si>
  <si>
    <t>"Zīles", Lavošnieki, Vecumu pag., Balvu nov., LV-4585</t>
  </si>
  <si>
    <t>57.285564</t>
  </si>
  <si>
    <t>27.851002</t>
  </si>
  <si>
    <t>"Irbītes", Lavošnieki, Vecumu pag., Balvu nov., LV-4585</t>
  </si>
  <si>
    <t>27.849253</t>
  </si>
  <si>
    <t>"Garuse", Lavošnieki, Vecumu pag., Balvu nov., LV-4585</t>
  </si>
  <si>
    <t>57.287476</t>
  </si>
  <si>
    <t>27.856556</t>
  </si>
  <si>
    <t>"Liepkalni", Šļopkine, Vecumu pag., Balvu nov., LV-4585</t>
  </si>
  <si>
    <t>57.266403</t>
  </si>
  <si>
    <t>27.799006</t>
  </si>
  <si>
    <t>Tīraines iela 21A, Tīraine, Mārupes pag., Mārupes nov., LV-2167</t>
  </si>
  <si>
    <t>24.066067</t>
  </si>
  <si>
    <t>Tīraines iela 37A, Tīraine, Mārupes pag., Mārupes nov., LV-2167</t>
  </si>
  <si>
    <t>56.892384</t>
  </si>
  <si>
    <t>24.069323</t>
  </si>
  <si>
    <t>"Mikelīši", Šļopkine, Vecumu pag., Balvu nov., LV-4585</t>
  </si>
  <si>
    <t>57.26506</t>
  </si>
  <si>
    <t>27.793724</t>
  </si>
  <si>
    <t>"Kūrupes", Tālavieši, Vecumu pag., Balvu nov., LV-4585</t>
  </si>
  <si>
    <t>27.81092</t>
  </si>
  <si>
    <t>"Jurīši", Tālavieši, Vecumu pag., Balvu nov., LV-4585</t>
  </si>
  <si>
    <t>57.251225</t>
  </si>
  <si>
    <t>27.807821</t>
  </si>
  <si>
    <t>"Uplejas", Tālavieši, Vecumu pag., Balvu nov., LV-4585</t>
  </si>
  <si>
    <t>57.260674</t>
  </si>
  <si>
    <t>27.831627</t>
  </si>
  <si>
    <t>"Gulbīši", Vecumu pag., Balvu nov., LV-4585</t>
  </si>
  <si>
    <t>27.821001</t>
  </si>
  <si>
    <t>"Ārkalni", Tālavieši, Vecumu pag., Balvu nov., LV-4585</t>
  </si>
  <si>
    <t>57.255665</t>
  </si>
  <si>
    <t>27.857038</t>
  </si>
  <si>
    <t>"Ozulnieki", Tālavieši, Vecumu pag., Balvu nov., LV-4585</t>
  </si>
  <si>
    <t>57.260715</t>
  </si>
  <si>
    <t>27.824165</t>
  </si>
  <si>
    <t>"Degšņi", Tālavieši, Vecumu pag., Balvu nov., LV-4585</t>
  </si>
  <si>
    <t>57.252174</t>
  </si>
  <si>
    <t>27.862785</t>
  </si>
  <si>
    <t>"Liepumājas", Ņemecki, Vecumu pag., Balvu nov., LV-4585</t>
  </si>
  <si>
    <t>27.822538</t>
  </si>
  <si>
    <t>"Rūķīši", Ņemecki, Vecumu pag., Balvu nov., LV-4585</t>
  </si>
  <si>
    <t>57.293076</t>
  </si>
  <si>
    <t>27.836048</t>
  </si>
  <si>
    <t>"Lazdu Leja", Ņemecki, Vecumu pag., Balvu nov., LV-4585</t>
  </si>
  <si>
    <t>57.29567</t>
  </si>
  <si>
    <t>27.84066</t>
  </si>
  <si>
    <t>"Graši", Mārupes pag., Mārupes nov., LV-2166</t>
  </si>
  <si>
    <t>23.968723</t>
  </si>
  <si>
    <t>"Ceļmaliņas", Ņemecki, Vecumu pag., Balvu nov., LV-4585</t>
  </si>
  <si>
    <t>57.285522</t>
  </si>
  <si>
    <t>27.827171</t>
  </si>
  <si>
    <t>"Atauga", Ņemecki, Vecumu pag., Balvu nov., LV-4585</t>
  </si>
  <si>
    <t>57.29146</t>
  </si>
  <si>
    <t>27.827208</t>
  </si>
  <si>
    <t>Zvaigžņu iela 6, Mārupe, Mārupes nov., LV-2167</t>
  </si>
  <si>
    <t>56.90784</t>
  </si>
  <si>
    <t>24.043524</t>
  </si>
  <si>
    <t>Zvaigžņu iela 4, Mārupe, Mārupes nov., LV-2167</t>
  </si>
  <si>
    <t>24.043993</t>
  </si>
  <si>
    <t>"Mežamājas", Gārša, Vecumu pag., Balvu nov., LV-4585</t>
  </si>
  <si>
    <t>57.27609</t>
  </si>
  <si>
    <t>27.769535</t>
  </si>
  <si>
    <t>"Bērzuleja", Gārša, Vecumu pag., Balvu nov., LV-4585</t>
  </si>
  <si>
    <t>27.761396</t>
  </si>
  <si>
    <t>"Ezīši", Gārša, Vecumu pag., Balvu nov., LV-4585</t>
  </si>
  <si>
    <t>57.276688</t>
  </si>
  <si>
    <t>27.773659</t>
  </si>
  <si>
    <t>"Arkliņu mājas", Kozīne, Vecumu pag., Balvu nov., LV-4585</t>
  </si>
  <si>
    <t>57.27825</t>
  </si>
  <si>
    <t>27.821835</t>
  </si>
  <si>
    <t>"Birzmalas", Kozīne, Vecumu pag., Balvu nov., LV-4585</t>
  </si>
  <si>
    <t>57.28657</t>
  </si>
  <si>
    <t>27.838259</t>
  </si>
  <si>
    <t>"Rāvupes", Vecumu pag., Balvu nov., LV-4585</t>
  </si>
  <si>
    <t>57.277493</t>
  </si>
  <si>
    <t>27.824467</t>
  </si>
  <si>
    <t>"Mišku mājas", Kozīne, Vecumu pag., Balvu nov., LV-4585</t>
  </si>
  <si>
    <t>57.275417</t>
  </si>
  <si>
    <t>27.81726</t>
  </si>
  <si>
    <t>"Kazāres", Kozīne, Vecumu pag., Balvu nov., LV-4585</t>
  </si>
  <si>
    <t>57.2728</t>
  </si>
  <si>
    <t>27.815348</t>
  </si>
  <si>
    <t>"Asaru mājas", Kozīne, Vecumu pag., Balvu nov., LV-4585</t>
  </si>
  <si>
    <t>57.273018</t>
  </si>
  <si>
    <t>27.810951</t>
  </si>
  <si>
    <t>"Vanagi", Kozīne, Vecumu pag., Balvu nov., LV-4585</t>
  </si>
  <si>
    <t>27.84854</t>
  </si>
  <si>
    <t>"Oši", Kozīne, Vecumu pag., Balvu nov., LV-4585</t>
  </si>
  <si>
    <t>57.277798</t>
  </si>
  <si>
    <t>27.830383</t>
  </si>
  <si>
    <t>"Stārķēni", Kozīne, Vecumu pag., Balvu nov., LV-4585</t>
  </si>
  <si>
    <t>57.272167</t>
  </si>
  <si>
    <t>27.810514</t>
  </si>
  <si>
    <t>"Vāverītes", Kozīne, Vecumu pag., Balvu nov., LV-4585</t>
  </si>
  <si>
    <t>57.28295</t>
  </si>
  <si>
    <t>27.846617</t>
  </si>
  <si>
    <t>"Ziedukalni", Gubeņi, Vecumu pag., Balvu nov., LV-4585</t>
  </si>
  <si>
    <t>27.821497</t>
  </si>
  <si>
    <t>"Celmenieki", Rejeva, Vecumu pag., Balvu nov., LV-4585</t>
  </si>
  <si>
    <t>57.292397</t>
  </si>
  <si>
    <t>27.788223</t>
  </si>
  <si>
    <t>"Kalnu mājas", Rejeva, Vecumu pag., Balvu nov., LV-4585</t>
  </si>
  <si>
    <t>57.291035</t>
  </si>
  <si>
    <t>27.794247</t>
  </si>
  <si>
    <t>"Līdumiņi", Rejeva, Vecumu pag., Balvu nov., LV-4585</t>
  </si>
  <si>
    <t>57.290726</t>
  </si>
  <si>
    <t>27.80331</t>
  </si>
  <si>
    <t>"Diski", Rejeva, Vecumu pag., Balvu nov., LV-4585</t>
  </si>
  <si>
    <t>57.28536</t>
  </si>
  <si>
    <t>27.796597</t>
  </si>
  <si>
    <t>"Jaunkļaviņi", Lavošnieki, Vecumu pag., Balvu nov., LV-4585</t>
  </si>
  <si>
    <t>27.859415</t>
  </si>
  <si>
    <t>"Lati", Tālavieši, Vecumu pag., Balvu nov., LV-4585</t>
  </si>
  <si>
    <t>57.258083</t>
  </si>
  <si>
    <t>"Koktapļova", Šļopkine, Vecumu pag., Balvu nov., LV-4585</t>
  </si>
  <si>
    <t>57.270744</t>
  </si>
  <si>
    <t>27.789188</t>
  </si>
  <si>
    <t>"Senlejas", Šļopkine, Vecumu pag., Balvu nov., LV-4585</t>
  </si>
  <si>
    <t>57.266407</t>
  </si>
  <si>
    <t>27.789389</t>
  </si>
  <si>
    <t>"Mazie Līdumi", Kozīne, Vecumu pag., Balvu nov., LV-4585</t>
  </si>
  <si>
    <t>57.27199</t>
  </si>
  <si>
    <t>27.837252</t>
  </si>
  <si>
    <t>"Jaunlazdenieki", Kozīne, Vecumu pag., Balvu nov., LV-4585</t>
  </si>
  <si>
    <t>57.279026</t>
  </si>
  <si>
    <t>27.837906</t>
  </si>
  <si>
    <t>"Apdegumi", Kozīne, Vecumu pag., Balvu nov., LV-4585</t>
  </si>
  <si>
    <t>"Bujāni", Ņemecki, Vecumu pag., Balvu nov., LV-4585</t>
  </si>
  <si>
    <t>57.282303</t>
  </si>
  <si>
    <t>27.822594</t>
  </si>
  <si>
    <t>"Gobu mājas", Repkova, Vecumu pag., Balvu nov., LV-4585</t>
  </si>
  <si>
    <t>57.280464</t>
  </si>
  <si>
    <t>27.808416</t>
  </si>
  <si>
    <t>"Tālavieši", Tālavieši, Vecumu pag., Balvu nov., LV-4585</t>
  </si>
  <si>
    <t>57.25781</t>
  </si>
  <si>
    <t>27.858011</t>
  </si>
  <si>
    <t>"Ogukalns", Upmala, Vecumu pag., Balvu nov., LV-4585</t>
  </si>
  <si>
    <t>57.23799</t>
  </si>
  <si>
    <t>27.792265</t>
  </si>
  <si>
    <t>"Upeslīči", Upmala, Vecumu pag., Balvu nov., LV-4585</t>
  </si>
  <si>
    <t>57.22893</t>
  </si>
  <si>
    <t>27.77718</t>
  </si>
  <si>
    <t>"Jaunavas", Upmala, Vecumu pag., Balvu nov., LV-4585</t>
  </si>
  <si>
    <t>57.23356</t>
  </si>
  <si>
    <t>27.765587</t>
  </si>
  <si>
    <t>"Auziņu mājas", Upmala, Vecumu pag., Balvu nov., LV-4585</t>
  </si>
  <si>
    <t>57.227947</t>
  </si>
  <si>
    <t>27.769167</t>
  </si>
  <si>
    <t>"Auziņa", Upmala, Vecumu pag., Balvu nov., LV-4585</t>
  </si>
  <si>
    <t>57.229706</t>
  </si>
  <si>
    <t>27.764675</t>
  </si>
  <si>
    <t>"Ieviņas", Bliņica, Vecumu pag., Balvu nov., LV-4585</t>
  </si>
  <si>
    <t>57.24929</t>
  </si>
  <si>
    <t>27.762047</t>
  </si>
  <si>
    <t>"Kļavu mājas", Bliņica, Vecumu pag., Balvu nov., LV-4585</t>
  </si>
  <si>
    <t>57.244343</t>
  </si>
  <si>
    <t>27.761456</t>
  </si>
  <si>
    <t>"Garie Bērzi", Bliņica, Vecumu pag., Balvu nov., LV-4585</t>
  </si>
  <si>
    <t>27.749908</t>
  </si>
  <si>
    <t>"Plūmes", Bliņica, Vecumu pag., Balvu nov., LV-4585</t>
  </si>
  <si>
    <t>27.771557</t>
  </si>
  <si>
    <t>"Bērziņi", Bliņica, Vecumu pag., Balvu nov., LV-4585</t>
  </si>
  <si>
    <t>27.767942</t>
  </si>
  <si>
    <t>"Ābelītes", Bliņica, Vecumu pag., Balvu nov., LV-4585</t>
  </si>
  <si>
    <t>57.246353</t>
  </si>
  <si>
    <t>27.757183</t>
  </si>
  <si>
    <t>"Ķiršu mājas", Lauzi, Vecumu pag., Balvu nov., LV-4585</t>
  </si>
  <si>
    <t>57.259277</t>
  </si>
  <si>
    <t>27.760292</t>
  </si>
  <si>
    <t>"Atvarnieki", Lauzi, Vecumu pag., Balvu nov., LV-4585</t>
  </si>
  <si>
    <t>57.255135</t>
  </si>
  <si>
    <t>27.774103</t>
  </si>
  <si>
    <t>"Palāni", Upmala, Vecumu pag., Balvu nov., LV-4585</t>
  </si>
  <si>
    <t>27.79663</t>
  </si>
  <si>
    <t>"Zeļļi", Badnova, Vecumu pag., Balvu nov., LV-4585</t>
  </si>
  <si>
    <t>57.221874</t>
  </si>
  <si>
    <t>27.800776</t>
  </si>
  <si>
    <t>"Zelmeņi", Žogova, Vecumu pag., Balvu nov., LV-4585</t>
  </si>
  <si>
    <t>57.242275</t>
  </si>
  <si>
    <t>27.782667</t>
  </si>
  <si>
    <t>"Vinči", Robežnieki, Vecumu pag., Balvu nov., LV-4585</t>
  </si>
  <si>
    <t>57.2569</t>
  </si>
  <si>
    <t>27.825998</t>
  </si>
  <si>
    <t>"Benidiktova", Robežnieki, Vecumu pag., Balvu nov., LV-4585</t>
  </si>
  <si>
    <t>27.851076</t>
  </si>
  <si>
    <t>"Brālīši", Robežnieki, Vecumu pag., Balvu nov., LV-4585</t>
  </si>
  <si>
    <t>57.25214</t>
  </si>
  <si>
    <t>27.836252</t>
  </si>
  <si>
    <t>"Upmalas", Tīnūži, Tīnūžu pag., Ogres nov., LV-5015</t>
  </si>
  <si>
    <t>24.567514</t>
  </si>
  <si>
    <t>"Kristi", Robežnieki, Vecumu pag., Balvu nov., LV-4585</t>
  </si>
  <si>
    <t>57.256813</t>
  </si>
  <si>
    <t>27.833319</t>
  </si>
  <si>
    <t>"Mazjāņi", Robežnieki, Vecumu pag., Balvu nov., LV-4585</t>
  </si>
  <si>
    <t>57.243633</t>
  </si>
  <si>
    <t>27.85168</t>
  </si>
  <si>
    <t>"Robežnieki", Robežnieki, Vecumu pag., Balvu nov., LV-4585</t>
  </si>
  <si>
    <t>57.224335</t>
  </si>
  <si>
    <t>27.820185</t>
  </si>
  <si>
    <t>"Brīnumkalns", Robežnieki, Vecumu pag., Balvu nov., LV-4585</t>
  </si>
  <si>
    <t>27.84605</t>
  </si>
  <si>
    <t>"Kauliņi", Tīnūžu pag., Ogres nov., LV-5015</t>
  </si>
  <si>
    <t>24.709553</t>
  </si>
  <si>
    <t>"Lakstīgalas", Robežnieki, Vecumu pag., Balvu nov., LV-4585</t>
  </si>
  <si>
    <t>27.851934</t>
  </si>
  <si>
    <t>"Jaunbļodnieki", Tīnūžu pag., Ogres nov., LV-5015</t>
  </si>
  <si>
    <t>56.882927</t>
  </si>
  <si>
    <t>24.708502</t>
  </si>
  <si>
    <t>"Ainas", Robežnieki, Vecumu pag., Balvu nov., LV-4585</t>
  </si>
  <si>
    <t>27.85302</t>
  </si>
  <si>
    <t>"Smilškalni", Robežnieki, Vecumu pag., Balvu nov., LV-4585</t>
  </si>
  <si>
    <t>57.225483</t>
  </si>
  <si>
    <t>27.830631</t>
  </si>
  <si>
    <t>"Rožu mājas", Borisova, Vecumu pag., Balvu nov., LV-4585</t>
  </si>
  <si>
    <t>57.215893</t>
  </si>
  <si>
    <t>27.738722</t>
  </si>
  <si>
    <t>"Kausu mājas", Borisova, Vecumu pag., Balvu nov., LV-4585</t>
  </si>
  <si>
    <t>57.210552</t>
  </si>
  <si>
    <t>27.761667</t>
  </si>
  <si>
    <t>"Upesleja", Borisova, Vecumu pag., Balvu nov., LV-4585</t>
  </si>
  <si>
    <t>27.73787</t>
  </si>
  <si>
    <t>"Gārdupe", Borisova, Vecumu pag., Balvu nov., LV-4585</t>
  </si>
  <si>
    <t>57.23199</t>
  </si>
  <si>
    <t>27.74</t>
  </si>
  <si>
    <t>"Kalna pļavas", Tīnūžu pag., Ogres nov., LV-5015</t>
  </si>
  <si>
    <t>24.503454</t>
  </si>
  <si>
    <t>"Līdumnieki", Borisova, Vecumu pag., Balvu nov., LV-4585</t>
  </si>
  <si>
    <t>57.209015</t>
  </si>
  <si>
    <t>27.75596</t>
  </si>
  <si>
    <t>"Kviesīši", Borisova, Vecumu pag., Balvu nov., LV-4585</t>
  </si>
  <si>
    <t>27.739592</t>
  </si>
  <si>
    <t>"Vālodzītes", Borisova, Vecumu pag., Balvu nov., LV-4585</t>
  </si>
  <si>
    <t>57.214417</t>
  </si>
  <si>
    <t>27.741833</t>
  </si>
  <si>
    <t>Rasas iela 5, Ikšķile, Ogres nov., LV-5052</t>
  </si>
  <si>
    <t>56.839153</t>
  </si>
  <si>
    <t>24.476921</t>
  </si>
  <si>
    <t>"Upmala", Borisova, Vecumu pag., Balvu nov., LV-4585</t>
  </si>
  <si>
    <t>57.220444</t>
  </si>
  <si>
    <t>27.744509</t>
  </si>
  <si>
    <t>Vīndaru iela 7, Ikšķile, Ogres nov., LV-5052</t>
  </si>
  <si>
    <t>24.518366</t>
  </si>
  <si>
    <t>"Liepukalni", Borisova, Vecumu pag., Balvu nov., LV-4585</t>
  </si>
  <si>
    <t>27.737383</t>
  </si>
  <si>
    <t>"Stūrīši", Borisova, Vecumu pag., Balvu nov., LV-4585</t>
  </si>
  <si>
    <t>57.21545</t>
  </si>
  <si>
    <t>27.740723</t>
  </si>
  <si>
    <t>"Senči", Borisova, Vecumu pag., Balvu nov., LV-4585</t>
  </si>
  <si>
    <t>27.747084</t>
  </si>
  <si>
    <t>"Birzmalas", Borisova, Vecumu pag., Balvu nov., LV-4585</t>
  </si>
  <si>
    <t>27.742796</t>
  </si>
  <si>
    <t>"Zemnieks", Borisova, Vecumu pag., Balvu nov., LV-4585</t>
  </si>
  <si>
    <t>27.742538</t>
  </si>
  <si>
    <t>"Mārsilas", Tīnūžu pag., Ogres nov., LV-5015</t>
  </si>
  <si>
    <t>56.852573</t>
  </si>
  <si>
    <t>"Papeles", Borisova, Vecumu pag., Balvu nov., LV-4585</t>
  </si>
  <si>
    <t>27.736885</t>
  </si>
  <si>
    <t>"Lauciņi", Tīnūži, Tīnūžu pag., Ogres nov., LV-5015</t>
  </si>
  <si>
    <t>24.572687</t>
  </si>
  <si>
    <t>"Ābeļi", Borisova, Vecumu pag., Balvu nov., LV-4585</t>
  </si>
  <si>
    <t>27.738434</t>
  </si>
  <si>
    <t>"Strauti", Tīnūži, Tīnūžu pag., Ogres nov., LV-5015</t>
  </si>
  <si>
    <t>24.579138</t>
  </si>
  <si>
    <t>"Sausītes", Borisova, Vecumu pag., Balvu nov., LV-4585</t>
  </si>
  <si>
    <t>57.21475</t>
  </si>
  <si>
    <t>27.74103</t>
  </si>
  <si>
    <t>Irbenāju iela 36, Ikšķile, Ogres nov., LV-5052</t>
  </si>
  <si>
    <t>56.82436</t>
  </si>
  <si>
    <t>24.52295</t>
  </si>
  <si>
    <t>"Pretsaules", Borisova, Vecumu pag., Balvu nov., LV-4585</t>
  </si>
  <si>
    <t>57.221237</t>
  </si>
  <si>
    <t>27.743301</t>
  </si>
  <si>
    <t>Līvciema iela 31, Ikšķile, Ogres nov., LV-5052</t>
  </si>
  <si>
    <t>56.842068</t>
  </si>
  <si>
    <t>24.471077</t>
  </si>
  <si>
    <t>"Jaunsiliņi", Tīnūžu pag., Ogres nov., LV-5015</t>
  </si>
  <si>
    <t>24.605925</t>
  </si>
  <si>
    <t>"Jaunbarisova", Borisova, Vecumu pag., Balvu nov., LV-4585</t>
  </si>
  <si>
    <t>57.21162</t>
  </si>
  <si>
    <t>27.748611</t>
  </si>
  <si>
    <t>"Strautiņi", Borisova, Vecumu pag., Balvu nov., LV-4585</t>
  </si>
  <si>
    <t>27.730755</t>
  </si>
  <si>
    <t>"Grēdiņmājas", Borisova, Vecumu pag., Balvu nov., LV-4585</t>
  </si>
  <si>
    <t>27.748613</t>
  </si>
  <si>
    <t>"Annas", Borisova, Vecumu pag., Balvu nov., LV-4585</t>
  </si>
  <si>
    <t>27.751663</t>
  </si>
  <si>
    <t>"Apsītes", Borisova, Vecumu pag., Balvu nov., LV-4585</t>
  </si>
  <si>
    <t>57.225925</t>
  </si>
  <si>
    <t>27.74595</t>
  </si>
  <si>
    <t>"Ceļmales", Borisova, Vecumu pag., Balvu nov., LV-4585</t>
  </si>
  <si>
    <t>27.73754</t>
  </si>
  <si>
    <t>"Sniegpārsliņas", Borisova, Vecumu pag., Balvu nov., LV-4585</t>
  </si>
  <si>
    <t>27.743542</t>
  </si>
  <si>
    <t>"Līčumājas", Borisova, Vecumu pag., Balvu nov., LV-4585</t>
  </si>
  <si>
    <t>27.744736</t>
  </si>
  <si>
    <t>"Kārkliņi", Borisova, Vecumu pag., Balvu nov., LV-4585</t>
  </si>
  <si>
    <t>27.739458</t>
  </si>
  <si>
    <t>"Strautmale", Borisova, Vecumu pag., Balvu nov., LV-4585</t>
  </si>
  <si>
    <t>57.221294</t>
  </si>
  <si>
    <t>27.729923</t>
  </si>
  <si>
    <t>"Locāni", Borisova, Vecumu pag., Balvu nov., LV-4585</t>
  </si>
  <si>
    <t>27.734411</t>
  </si>
  <si>
    <t>"Smiltāji", Borisova, Vecumu pag., Balvu nov., LV-4585</t>
  </si>
  <si>
    <t>57.217403</t>
  </si>
  <si>
    <t>27.725384</t>
  </si>
  <si>
    <t>"Danieļi", Vecumi, Vecumu pag., Balvu nov., LV-4585</t>
  </si>
  <si>
    <t>57.21297</t>
  </si>
  <si>
    <t>27.766575</t>
  </si>
  <si>
    <t>"Kraujas", Tīnūži, Tīnūžu pag., Ogres nov., LV-5015</t>
  </si>
  <si>
    <t>24.570242</t>
  </si>
  <si>
    <t>"Kraujas 2", Tīnūži, Tīnūžu pag., Ogres nov., LV-5015</t>
  </si>
  <si>
    <t>24.568691</t>
  </si>
  <si>
    <t>"Mauriņi", Vecumi, Vecumu pag., Balvu nov., LV-4585</t>
  </si>
  <si>
    <t>57.212383</t>
  </si>
  <si>
    <t>27.804457</t>
  </si>
  <si>
    <t>"Dzirksteles", Vecumi, Vecumu pag., Balvu nov., LV-4585</t>
  </si>
  <si>
    <t>57.211872</t>
  </si>
  <si>
    <t>27.78996</t>
  </si>
  <si>
    <t>"Norupes", Tīnūžu pag., Ogres nov., LV-5015</t>
  </si>
  <si>
    <t>56.8347</t>
  </si>
  <si>
    <t>24.642069</t>
  </si>
  <si>
    <t>"Rindēni", Indriči, Vecumu pag., Balvu nov., LV-4585</t>
  </si>
  <si>
    <t>57.23519</t>
  </si>
  <si>
    <t>27.745602</t>
  </si>
  <si>
    <t>"Gundegas", Cūkine, Vecumu pag., Balvu nov., LV-4585</t>
  </si>
  <si>
    <t>57.202824</t>
  </si>
  <si>
    <t>27.735691</t>
  </si>
  <si>
    <t>"Vīksnas", Cūkine, Vecumu pag., Balvu nov., LV-4585</t>
  </si>
  <si>
    <t>27.738167</t>
  </si>
  <si>
    <t>"Kalnāji", Cūkine, Vecumu pag., Balvu nov., LV-4585</t>
  </si>
  <si>
    <t>27.74507</t>
  </si>
  <si>
    <t>"Tumaši", Cūkine, Vecumu pag., Balvu nov., LV-4585</t>
  </si>
  <si>
    <t>57.198444</t>
  </si>
  <si>
    <t>27.737988</t>
  </si>
  <si>
    <t>"Ozoliņi", Cūkine, Vecumu pag., Balvu nov., LV-4585</t>
  </si>
  <si>
    <t>57.207092</t>
  </si>
  <si>
    <t>27.739588</t>
  </si>
  <si>
    <t>"Bērzīši", Ūlasi, Vecumu pag., Balvu nov., LV-4583</t>
  </si>
  <si>
    <t>57.19661</t>
  </si>
  <si>
    <t>27.764725</t>
  </si>
  <si>
    <t>"Ozolaine", Ūlasi, Vecumu pag., Balvu nov., LV-4583</t>
  </si>
  <si>
    <t>57.192017</t>
  </si>
  <si>
    <t>27.752148</t>
  </si>
  <si>
    <t>"Namnieki", Ūlasi, Vecumu pag., Balvu nov., LV-4583</t>
  </si>
  <si>
    <t>57.182064</t>
  </si>
  <si>
    <t>27.747814</t>
  </si>
  <si>
    <t>"Lapegles", Ūlasi, Vecumu pag., Balvu nov., LV-4583</t>
  </si>
  <si>
    <t>57.18546</t>
  </si>
  <si>
    <t>27.7489</t>
  </si>
  <si>
    <t>"Ķieģeļnīca", Ūlasi, Vecumu pag., Balvu nov., LV-4583</t>
  </si>
  <si>
    <t>57.1851</t>
  </si>
  <si>
    <t>27.739426</t>
  </si>
  <si>
    <t>"Žagatas 1", Vecumi, Vecumu pag., Balvu nov., LV-4585</t>
  </si>
  <si>
    <t>57.211613</t>
  </si>
  <si>
    <t>27.790031</t>
  </si>
  <si>
    <t>"Milži", Vecumi, Vecumu pag., Balvu nov., LV-4585</t>
  </si>
  <si>
    <t>27.777506</t>
  </si>
  <si>
    <t>"Akmentiņi", Vecumi, Vecumu pag., Balvu nov., LV-4585</t>
  </si>
  <si>
    <t>57.214905</t>
  </si>
  <si>
    <t>27.774076</t>
  </si>
  <si>
    <t>"Pīlādži", Vecumi, Vecumu pag., Balvu nov., LV-4585</t>
  </si>
  <si>
    <t>57.202377</t>
  </si>
  <si>
    <t>27.771912</t>
  </si>
  <si>
    <t>"Mazuļi", Vecumi, Vecumu pag., Balvu nov., LV-4585</t>
  </si>
  <si>
    <t>57.21457</t>
  </si>
  <si>
    <t>27.77066</t>
  </si>
  <si>
    <t>"Mārtiņu mājas", Vecumi, Vecumu pag., Balvu nov., LV-4585</t>
  </si>
  <si>
    <t>57.21167</t>
  </si>
  <si>
    <t>27.77317</t>
  </si>
  <si>
    <t>"Jānīši", Vecumi, Vecumu pag., Balvu nov., LV-4585</t>
  </si>
  <si>
    <t>57.215454</t>
  </si>
  <si>
    <t>27.77336</t>
  </si>
  <si>
    <t>"Daira", Vecumi, Vecumu pag., Balvu nov., LV-4585</t>
  </si>
  <si>
    <t>57.209824</t>
  </si>
  <si>
    <t>27.777708</t>
  </si>
  <si>
    <t>"Standziņas", Upmala, Vecumu pag., Balvu nov., LV-4585</t>
  </si>
  <si>
    <t>57.219154</t>
  </si>
  <si>
    <t>27.77652</t>
  </si>
  <si>
    <t>"Jaunzemnieki", Upmala, Vecumu pag., Balvu nov., LV-4585</t>
  </si>
  <si>
    <t>57.22002</t>
  </si>
  <si>
    <t>27.780657</t>
  </si>
  <si>
    <t>"Ašķi", Niedrupe, Vecumu pag., Balvu nov., LV-4585</t>
  </si>
  <si>
    <t>57.19718</t>
  </si>
  <si>
    <t>27.82357</t>
  </si>
  <si>
    <t>"Uzkalni", Lugi, Vecumu pag., Balvu nov., LV-4585</t>
  </si>
  <si>
    <t>27.813465</t>
  </si>
  <si>
    <t>"Garkalne", Lugi, Vecumu pag., Balvu nov., LV-4585</t>
  </si>
  <si>
    <t>57.154285</t>
  </si>
  <si>
    <t>27.811941</t>
  </si>
  <si>
    <t>"Rēveļi", Vecumu pag., Balvu nov., LV-4585</t>
  </si>
  <si>
    <t>27.811352</t>
  </si>
  <si>
    <t>"Rožukalnu mājas", Lugi, Vecumu pag., Balvu nov., LV-4585</t>
  </si>
  <si>
    <t>57.16355</t>
  </si>
  <si>
    <t>27.81326</t>
  </si>
  <si>
    <t>"Ceriņi", Ezermala, Vecumu pag., Balvu nov., LV-4583</t>
  </si>
  <si>
    <t>57.18894</t>
  </si>
  <si>
    <t>27.704924</t>
  </si>
  <si>
    <t>"Vizbules", Ezermala, Vecumu pag., Balvu nov., LV-4583</t>
  </si>
  <si>
    <t>57.190422</t>
  </si>
  <si>
    <t>27.70765</t>
  </si>
  <si>
    <t>"Līči", Ezermala, Vecumu pag., Balvu nov., LV-4583</t>
  </si>
  <si>
    <t>57.1937</t>
  </si>
  <si>
    <t>"Asari", Ezermala, Vecumu pag., Balvu nov., LV-4583</t>
  </si>
  <si>
    <t>57.191628</t>
  </si>
  <si>
    <t>27.700869</t>
  </si>
  <si>
    <t>"Ērgļi", Ezermala, Vecumu pag., Balvu nov., LV-4583</t>
  </si>
  <si>
    <t>57.196365</t>
  </si>
  <si>
    <t>"Zivsalas", Ezermala, Vecumu pag., Balvu nov., LV-4583</t>
  </si>
  <si>
    <t>57.19591</t>
  </si>
  <si>
    <t>27.70087</t>
  </si>
  <si>
    <t>"Zaļbirzs", Vecumu pag., Balvu nov., LV-4583</t>
  </si>
  <si>
    <t>57.19326</t>
  </si>
  <si>
    <t>27.70898</t>
  </si>
  <si>
    <t>"Līčupļavas", Ezermala, Vecumu pag., Balvu nov., LV-4583</t>
  </si>
  <si>
    <t>57.192425</t>
  </si>
  <si>
    <t>27.716202</t>
  </si>
  <si>
    <t>"Madaras", Slīpači, Vecumu pag., Balvu nov., LV-4583</t>
  </si>
  <si>
    <t>27.732288</t>
  </si>
  <si>
    <t>"Druvas", Slīpači, Vecumu pag., Balvu nov., LV-4583</t>
  </si>
  <si>
    <t>57.18462</t>
  </si>
  <si>
    <t>27.718878</t>
  </si>
  <si>
    <t>"Skudras", Slīpači, Vecumu pag., Balvu nov., LV-4583</t>
  </si>
  <si>
    <t>57.186993</t>
  </si>
  <si>
    <t>27.714146</t>
  </si>
  <si>
    <t>"Eglītes", Slīpači, Vecumu pag., Balvu nov., LV-4583</t>
  </si>
  <si>
    <t>57.18454</t>
  </si>
  <si>
    <t>27.734575</t>
  </si>
  <si>
    <t>"Brekti", Dobelnieki, Tīnūžu pag., Ogres nov., LV-5015</t>
  </si>
  <si>
    <t>56.897697</t>
  </si>
  <si>
    <t>24.516462</t>
  </si>
  <si>
    <t>"Cīrulīši", Slīpači, Vecumu pag., Balvu nov., LV-4583</t>
  </si>
  <si>
    <t>27.717154</t>
  </si>
  <si>
    <t>"Vizbulītes", Slīpači, Vecumu pag., Balvu nov., LV-4583</t>
  </si>
  <si>
    <t>27.713432</t>
  </si>
  <si>
    <t>Indrānu iela 13, Ikšķile, Ogres nov., LV-5052</t>
  </si>
  <si>
    <t>56.833355</t>
  </si>
  <si>
    <t>"Sienāži", Dobelnieki, Tīnūžu pag., Ogres nov., LV-5015</t>
  </si>
  <si>
    <t>24.518295</t>
  </si>
  <si>
    <t>"Priedulājs", Kazukalns, Vecumu pag., Balvu nov., LV-4583</t>
  </si>
  <si>
    <t>27.72787</t>
  </si>
  <si>
    <t>"Rutkuziedi", Dobelnieki, Tīnūžu pag., Ogres nov., LV-5015</t>
  </si>
  <si>
    <t>24.51729</t>
  </si>
  <si>
    <t>"Liepu mājas", Goršāni, Vecumu pag., Balvu nov., LV-4583</t>
  </si>
  <si>
    <t>57.176308</t>
  </si>
  <si>
    <t>27.720623</t>
  </si>
  <si>
    <t>"Sausēži", Goršāni, Vecumu pag., Balvu nov., LV-4583</t>
  </si>
  <si>
    <t>57.175777</t>
  </si>
  <si>
    <t>27.699224</t>
  </si>
  <si>
    <t>Ausekļa iela 34, Ikšķile, Ogres nov., LV-5052</t>
  </si>
  <si>
    <t>24.515484</t>
  </si>
  <si>
    <t>"Birzs", Goršāni, Vecumu pag., Balvu nov., LV-4583</t>
  </si>
  <si>
    <t>27.711296</t>
  </si>
  <si>
    <t>"Vizbuļi", Tīnūžu pag., Ogres nov., LV-5015</t>
  </si>
  <si>
    <t>24.548203</t>
  </si>
  <si>
    <t>"Mežmaliņas", Goršāni, Vecumu pag., Balvu nov., LV-4583</t>
  </si>
  <si>
    <t>27.71161</t>
  </si>
  <si>
    <t>Irbenāju iela 13, Ikšķile, Ogres nov., LV-5052</t>
  </si>
  <si>
    <t>56.829365</t>
  </si>
  <si>
    <t>24.512243</t>
  </si>
  <si>
    <t>"Starķi", Goršāni, Vecumu pag., Balvu nov., LV-4583</t>
  </si>
  <si>
    <t>27.717642</t>
  </si>
  <si>
    <t>Irbenāju iela 3, Ikšķile, Ogres nov., LV-5052</t>
  </si>
  <si>
    <t>56.829975</t>
  </si>
  <si>
    <t>24.511364</t>
  </si>
  <si>
    <t>"Mazie krasti", Tīnūži, Tīnūžu pag., Ogres nov., LV-5015</t>
  </si>
  <si>
    <t>24.566195</t>
  </si>
  <si>
    <t>"Guntas", Goršāni, Vecumu pag., Balvu nov., LV-4583</t>
  </si>
  <si>
    <t>57.17537</t>
  </si>
  <si>
    <t>27.719183</t>
  </si>
  <si>
    <t>"Miezāji", Slīpači, Vecumu pag., Balvu nov., LV-4583</t>
  </si>
  <si>
    <t>57.180916</t>
  </si>
  <si>
    <t>27.73105</t>
  </si>
  <si>
    <t>"Pūpoliņi", Slīpači, Vecumu pag., Balvu nov., LV-4583</t>
  </si>
  <si>
    <t>27.713112</t>
  </si>
  <si>
    <t>Smiltenāju iela 11, Ikšķile, Ogres nov., LV-5052</t>
  </si>
  <si>
    <t>56.843155</t>
  </si>
  <si>
    <t>24.505817</t>
  </si>
  <si>
    <t>"Dūkuri", Tīnūžu pag., Ogres nov., LV-5052</t>
  </si>
  <si>
    <t>56.849243</t>
  </si>
  <si>
    <t>24.507029</t>
  </si>
  <si>
    <t>"Kļavas mājas", Kazukalns, Vecumu pag., Balvu nov., LV-4583</t>
  </si>
  <si>
    <t>57.173218</t>
  </si>
  <si>
    <t>27.735598</t>
  </si>
  <si>
    <t>"Stiebriņi", Tīnūžu pag., Ogres nov., LV-5052</t>
  </si>
  <si>
    <t>56.849163</t>
  </si>
  <si>
    <t>24.50823</t>
  </si>
  <si>
    <t>"Virpuļi", Kazukalns, Vecumu pag., Balvu nov., LV-4583</t>
  </si>
  <si>
    <t>57.173683</t>
  </si>
  <si>
    <t>27.737503</t>
  </si>
  <si>
    <t>"Valodas", Kazukalns, Vecumu pag., Balvu nov., LV-4583</t>
  </si>
  <si>
    <t>57.173954</t>
  </si>
  <si>
    <t>27.739145</t>
  </si>
  <si>
    <t>"Ūzuļova", Kazukalns, Vecumu pag., Balvu nov., LV-4583</t>
  </si>
  <si>
    <t>57.168827</t>
  </si>
  <si>
    <t>27.727182</t>
  </si>
  <si>
    <t>"Ūdriņi", Tīnūžu pag., Ogres nov., LV-5052</t>
  </si>
  <si>
    <t>56.84884</t>
  </si>
  <si>
    <t>24.507488</t>
  </si>
  <si>
    <t>"Zīlnieki", Kazukalns, Vecumu pag., Balvu nov., LV-4583</t>
  </si>
  <si>
    <t>57.17029</t>
  </si>
  <si>
    <t>"Karjers", Ūlasi, Vecumu pag., Balvu nov., LV-4583</t>
  </si>
  <si>
    <t>57.186424</t>
  </si>
  <si>
    <t>27.747288</t>
  </si>
  <si>
    <t>"Ezermalas 2", Tīnūžu pag., Ogres nov., LV-5052</t>
  </si>
  <si>
    <t>24.50623</t>
  </si>
  <si>
    <t>"Mežmalas", Vainagi, Vecumu pag., Balvu nov., LV-4583</t>
  </si>
  <si>
    <t>57.13832</t>
  </si>
  <si>
    <t>27.762245</t>
  </si>
  <si>
    <t>"Jaundārzi", Vainagi, Vecumu pag., Balvu nov., LV-4583</t>
  </si>
  <si>
    <t>57.139175</t>
  </si>
  <si>
    <t>27.763622</t>
  </si>
  <si>
    <t>"Sauleskalns", Vainagi, Vecumu pag., Balvu nov., LV-4583</t>
  </si>
  <si>
    <t>57.135754</t>
  </si>
  <si>
    <t>27.767368</t>
  </si>
  <si>
    <t>"Imanti", Vainagi, Vecumu pag., Balvu nov., LV-4583</t>
  </si>
  <si>
    <t>57.158016</t>
  </si>
  <si>
    <t>27.785757</t>
  </si>
  <si>
    <t>"Vientuļi", Vecumu pag., Balvu nov., LV-4583</t>
  </si>
  <si>
    <t>57.134815</t>
  </si>
  <si>
    <t>27.771868</t>
  </si>
  <si>
    <t>"Atvasītes", Goršāni, Vecumu pag., Balvu nov., LV-4583</t>
  </si>
  <si>
    <t>27.7184</t>
  </si>
  <si>
    <t>Nogāzes iela 2, Ikšķile, Ogres nov., LV-5052</t>
  </si>
  <si>
    <t>56.845333</t>
  </si>
  <si>
    <t>24.492544</t>
  </si>
  <si>
    <t>Jāņu iela 4, Ikšķile, Ogres nov., LV-5052</t>
  </si>
  <si>
    <t>56.843616</t>
  </si>
  <si>
    <t>24.49384</t>
  </si>
  <si>
    <t>Riekstu iela 9, Ikšķile, Ogres nov., LV-5052</t>
  </si>
  <si>
    <t>24.495926</t>
  </si>
  <si>
    <t>Riekstu iela 11, Ikšķile, Ogres nov., LV-5052</t>
  </si>
  <si>
    <t>56.84241</t>
  </si>
  <si>
    <t>24.495197</t>
  </si>
  <si>
    <t>Riekstu iela 13, Ikšķile, Ogres nov., LV-5052</t>
  </si>
  <si>
    <t>56.84234</t>
  </si>
  <si>
    <t>Riekstu iela 15, Ikšķile, Ogres nov., LV-5052</t>
  </si>
  <si>
    <t>24.49416</t>
  </si>
  <si>
    <t>Riekstu iela 4, Ikšķile, Ogres nov., LV-5052</t>
  </si>
  <si>
    <t>24.494022</t>
  </si>
  <si>
    <t>Riekstu iela 16, Ikšķile, Ogres nov., LV-5052</t>
  </si>
  <si>
    <t>56.844578</t>
  </si>
  <si>
    <t>Paparžu iela 3, Ikšķile, Ogres nov., LV-5052</t>
  </si>
  <si>
    <t>56.844086</t>
  </si>
  <si>
    <t>24.493961</t>
  </si>
  <si>
    <t>Paparžu iela 4, Ikšķile, Ogres nov., LV-5052</t>
  </si>
  <si>
    <t>24.494665</t>
  </si>
  <si>
    <t>Tīnūžu šoseja 11B, Ikšķile, Ogres nov., LV-5052</t>
  </si>
  <si>
    <t>56.844414</t>
  </si>
  <si>
    <t>24.50141</t>
  </si>
  <si>
    <t>Zīļu iela 8, Ikšķile, Ogres nov., LV-5052</t>
  </si>
  <si>
    <t>24.498348</t>
  </si>
  <si>
    <t>Zīļu iela 5, Ikšķile, Ogres nov., LV-5052</t>
  </si>
  <si>
    <t>24.497389</t>
  </si>
  <si>
    <t>Zīļu iela 6, Ikšķile, Ogres nov., LV-5052</t>
  </si>
  <si>
    <t>56.842896</t>
  </si>
  <si>
    <t>24.49795</t>
  </si>
  <si>
    <t>Zīļu iela 1, Ikšķile, Ogres nov., LV-5052</t>
  </si>
  <si>
    <t>56.84292</t>
  </si>
  <si>
    <t>24.496677</t>
  </si>
  <si>
    <t>Zīļu iela 2, Ikšķile, Ogres nov., LV-5052</t>
  </si>
  <si>
    <t>24.497402</t>
  </si>
  <si>
    <t>Lauku iela 6, Ikšķile, Ogres nov., LV-5052</t>
  </si>
  <si>
    <t>56.836613</t>
  </si>
  <si>
    <t>24.509602</t>
  </si>
  <si>
    <t>Mārtiņa iela 1, Ikšķile, Ogres nov., LV-5052</t>
  </si>
  <si>
    <t>24.513689</t>
  </si>
  <si>
    <t>Mārtiņa iela 2, Ikšķile, Ogres nov., LV-5052</t>
  </si>
  <si>
    <t>24.513172</t>
  </si>
  <si>
    <t>Mārtiņa iela 7, Ikšķile, Ogres nov., LV-5052</t>
  </si>
  <si>
    <t>56.833775</t>
  </si>
  <si>
    <t>24.514858</t>
  </si>
  <si>
    <t>Mārtiņa iela 8, Ikšķile, Ogres nov., LV-5052</t>
  </si>
  <si>
    <t>56.833473</t>
  </si>
  <si>
    <t>Mārtiņa iela 9, Ikšķile, Ogres nov., LV-5052</t>
  </si>
  <si>
    <t>24.515259</t>
  </si>
  <si>
    <t>Mārtiņa iela 10, Ikšķile, Ogres nov., LV-5052</t>
  </si>
  <si>
    <t>56.833305</t>
  </si>
  <si>
    <t>24.514688</t>
  </si>
  <si>
    <t>Mārtiņa iela 16, Ikšķile, Ogres nov., LV-5052</t>
  </si>
  <si>
    <t>56.832767</t>
  </si>
  <si>
    <t>24.515696</t>
  </si>
  <si>
    <t>Mārtiņa iela 17, Ikšķile, Ogres nov., LV-5052</t>
  </si>
  <si>
    <t>56.832993</t>
  </si>
  <si>
    <t>24.516745</t>
  </si>
  <si>
    <t>Mārtiņa iela 18, Ikšķile, Ogres nov., LV-5052</t>
  </si>
  <si>
    <t>56.832676</t>
  </si>
  <si>
    <t>24.516436</t>
  </si>
  <si>
    <t>Mārtiņa iela 19, Ikšķile, Ogres nov., LV-5052</t>
  </si>
  <si>
    <t>56.832745</t>
  </si>
  <si>
    <t>24.51715</t>
  </si>
  <si>
    <t>Mārtiņa iela 20, Ikšķile, Ogres nov., LV-5052</t>
  </si>
  <si>
    <t>24.516605</t>
  </si>
  <si>
    <t>Mārtiņa iela 22, Ikšķile, Ogres nov., LV-5052</t>
  </si>
  <si>
    <t>56.832283</t>
  </si>
  <si>
    <t>24.51693</t>
  </si>
  <si>
    <t>Mārtiņa iela 24, Ikšķile, Ogres nov., LV-5052</t>
  </si>
  <si>
    <t>56.832073</t>
  </si>
  <si>
    <t>24.517357</t>
  </si>
  <si>
    <t>Ādama iela 2, Ikšķile, Ogres nov., LV-5052</t>
  </si>
  <si>
    <t>24.509306</t>
  </si>
  <si>
    <t>Skolas iela 4A, Ikšķile, Ogres nov., LV-5052</t>
  </si>
  <si>
    <t>56.83804</t>
  </si>
  <si>
    <t>24.496862</t>
  </si>
  <si>
    <t>"Pauguri", Lazdonas pag., Madonas nov., LV-4801</t>
  </si>
  <si>
    <t>56.840027</t>
  </si>
  <si>
    <t>26.203382</t>
  </si>
  <si>
    <t>Filozofu iela 14A, Jēkabpils, Jēkabpils nov., LV-5201</t>
  </si>
  <si>
    <t>56.496525</t>
  </si>
  <si>
    <t>25.872494</t>
  </si>
  <si>
    <t>Filozofu iela 14B, Jēkabpils, Jēkabpils nov., LV-5201</t>
  </si>
  <si>
    <t>25.872423</t>
  </si>
  <si>
    <t>Brīvības iela 2L k-1, Jēkabpils, Jēkabpils nov., LV-5201</t>
  </si>
  <si>
    <t>56.48797</t>
  </si>
  <si>
    <t>25.89338</t>
  </si>
  <si>
    <t>Gaismas iela 1B, Aizkraukle, Aizkraukles nov., LV-5101</t>
  </si>
  <si>
    <t>56.600006</t>
  </si>
  <si>
    <t>25.246544</t>
  </si>
  <si>
    <t>Skolas iela 8A, Aizkraukle, Aizkraukles nov., LV-5101</t>
  </si>
  <si>
    <t>25.249989</t>
  </si>
  <si>
    <t>Jaunceltnes iela 5A, Aizkraukle, Aizkraukles nov., LV-5101</t>
  </si>
  <si>
    <t>25.239185</t>
  </si>
  <si>
    <t>Jaunceltnes iela 5B, Aizkraukle, Aizkraukles nov., LV-5101</t>
  </si>
  <si>
    <t>25.23898</t>
  </si>
  <si>
    <t>Jaunceltnes iela 13C, Aizkraukle, Aizkraukles nov., LV-5101</t>
  </si>
  <si>
    <t>25.25075</t>
  </si>
  <si>
    <t>"Auseklīši", Daugmale, Daugmales pag., Ķekavas nov., LV-2124</t>
  </si>
  <si>
    <t>24.428291</t>
  </si>
  <si>
    <t>"Alpi", Daugmale, Daugmales pag., Ķekavas nov., LV-2124</t>
  </si>
  <si>
    <t>"Baļļenieki", Daugmales pag., Ķekavas nov., LV-2124</t>
  </si>
  <si>
    <t>56.805767</t>
  </si>
  <si>
    <t>24.436987</t>
  </si>
  <si>
    <t>"Brieži-Birzuļi", Daugmales pag., Ķekavas nov., LV-2124</t>
  </si>
  <si>
    <t>24.36943</t>
  </si>
  <si>
    <t>"Birztalas", Daugmales pag., Ķekavas nov., LV-2124</t>
  </si>
  <si>
    <t>56.812424</t>
  </si>
  <si>
    <t>24.372349</t>
  </si>
  <si>
    <t>"Brekši", Daugmale, Daugmales pag., Ķekavas nov., LV-2124</t>
  </si>
  <si>
    <t>24.449764</t>
  </si>
  <si>
    <t>"Ceļmalas", Daugmale, Daugmales pag., Ķekavas nov., LV-2124</t>
  </si>
  <si>
    <t>56.82183</t>
  </si>
  <si>
    <t>"Čakāni", Dzintari, Daugmales pag., Ķekavas nov., LV-2124</t>
  </si>
  <si>
    <t>56.829205</t>
  </si>
  <si>
    <t>24.376984</t>
  </si>
  <si>
    <t>"Dambenieki", Daugmale, Daugmales pag., Ķekavas nov., LV-2124</t>
  </si>
  <si>
    <t>56.823833</t>
  </si>
  <si>
    <t>24.420055</t>
  </si>
  <si>
    <t>"Darbnīcas", Daugmale, Daugmales pag., Ķekavas nov., LV-2124</t>
  </si>
  <si>
    <t>"Medotava", Daugmale, Daugmales pag., Ķekavas nov., LV-2124</t>
  </si>
  <si>
    <t>56.82526</t>
  </si>
  <si>
    <t>24.420155</t>
  </si>
  <si>
    <t>"Dārziņi", Daugmale, Daugmales pag., Ķekavas nov., LV-2124</t>
  </si>
  <si>
    <t>56.817688</t>
  </si>
  <si>
    <t>24.469713</t>
  </si>
  <si>
    <t>"Dālijas", Daugmale, Daugmales pag., Ķekavas nov., LV-2124</t>
  </si>
  <si>
    <t>56.82421</t>
  </si>
  <si>
    <t>24.420565</t>
  </si>
  <si>
    <t>"Dimanti", Daugmale, Daugmales pag., Ķekavas nov., LV-2124</t>
  </si>
  <si>
    <t>24.426727</t>
  </si>
  <si>
    <t>"Dorītes", Daugmale, Daugmales pag., Ķekavas nov., LV-2124</t>
  </si>
  <si>
    <t>56.830235</t>
  </si>
  <si>
    <t>24.415533</t>
  </si>
  <si>
    <t>"Ezīši", Daugmale, Daugmales pag., Ķekavas nov., LV-2124</t>
  </si>
  <si>
    <t>56.828747</t>
  </si>
  <si>
    <t>24.430119</t>
  </si>
  <si>
    <t>"Grandi", Daugmale, Daugmales pag., Ķekavas nov., LV-2124</t>
  </si>
  <si>
    <t>24.426685</t>
  </si>
  <si>
    <t>"Gravas", Daugmale, Daugmales pag., Ķekavas nov., LV-2124</t>
  </si>
  <si>
    <t>24.429108</t>
  </si>
  <si>
    <t>"Irbītes", Daugmales pag., Ķekavas nov., LV-2124</t>
  </si>
  <si>
    <t>56.807846</t>
  </si>
  <si>
    <t>24.44138</t>
  </si>
  <si>
    <t>"Jaunegles", Daugmale, Daugmales pag., Ķekavas nov., LV-2124</t>
  </si>
  <si>
    <t>56.825207</t>
  </si>
  <si>
    <t>24.453524</t>
  </si>
  <si>
    <t>"Jaunsuitiņi 2", Daugmales pag., Ķekavas nov., LV-2124</t>
  </si>
  <si>
    <t>56.80851</t>
  </si>
  <si>
    <t>24.3685</t>
  </si>
  <si>
    <t>"Jaunsēlieši", Dzintari, Daugmales pag., Ķekavas nov., LV-2124</t>
  </si>
  <si>
    <t>56.828674</t>
  </si>
  <si>
    <t>24.343105</t>
  </si>
  <si>
    <t>"Jaunlāči", Daugmale, Daugmales pag., Ķekavas nov., LV-2124</t>
  </si>
  <si>
    <t>24.43628</t>
  </si>
  <si>
    <t>"Kurši", Daugmale, Daugmales pag., Ķekavas nov., LV-2124</t>
  </si>
  <si>
    <t>56.812443</t>
  </si>
  <si>
    <t>24.486134</t>
  </si>
  <si>
    <t>"Kleveri", Daugmale, Daugmales pag., Ķekavas nov., LV-2124</t>
  </si>
  <si>
    <t>24.411396</t>
  </si>
  <si>
    <t>"Lindes", Daugmales pag., Ķekavas nov., LV-2124</t>
  </si>
  <si>
    <t>24.37077</t>
  </si>
  <si>
    <t>"Līdumnieki", Daugmale, Daugmales pag., Ķekavas nov., LV-2124</t>
  </si>
  <si>
    <t>"Liepkalni", Dzintari, Daugmales pag., Ķekavas nov., LV-2124</t>
  </si>
  <si>
    <t>56.83198</t>
  </si>
  <si>
    <t>24.36763</t>
  </si>
  <si>
    <t>"Līņi", Daugmale, Daugmales pag., Ķekavas nov., LV-2124</t>
  </si>
  <si>
    <t>24.42274</t>
  </si>
  <si>
    <t>"Magones", Daugmale, Daugmales pag., Ķekavas nov., LV-2124</t>
  </si>
  <si>
    <t>24.426346</t>
  </si>
  <si>
    <t>"Meldri", Daugmale, Daugmales pag., Ķekavas nov., LV-2124</t>
  </si>
  <si>
    <t>24.427164</t>
  </si>
  <si>
    <t>"Melleņi", Daugmales pag., Ķekavas nov., LV-2124</t>
  </si>
  <si>
    <t>24.484173</t>
  </si>
  <si>
    <t>"Mežciemi", Daugmales pag., Ķekavas nov., LV-2124</t>
  </si>
  <si>
    <t>56.79492</t>
  </si>
  <si>
    <t>24.442953</t>
  </si>
  <si>
    <t>"Mežsaulītes", Daugmales pag., Ķekavas nov., LV-2124</t>
  </si>
  <si>
    <t>24.39181</t>
  </si>
  <si>
    <t>"Mežmalas", Daugmales pag., Ķekavas nov., LV-2124</t>
  </si>
  <si>
    <t>24.427761</t>
  </si>
  <si>
    <t>"Adatiņas", Daugmale, Daugmales pag., Ķekavas nov., LV-2124</t>
  </si>
  <si>
    <t>56.820694</t>
  </si>
  <si>
    <t>24.416544</t>
  </si>
  <si>
    <t>"Ozoliņi", Daugmale, Daugmales pag., Ķekavas nov., LV-2124</t>
  </si>
  <si>
    <t>24.452213</t>
  </si>
  <si>
    <t>"Pauguri", Dzintari, Daugmales pag., Ķekavas nov., LV-2124</t>
  </si>
  <si>
    <t>56.827736</t>
  </si>
  <si>
    <t>24.344631</t>
  </si>
  <si>
    <t>"Pīlādži", Daugmale, Daugmales pag., Ķekavas nov., LV-2124</t>
  </si>
  <si>
    <t>24.427336</t>
  </si>
  <si>
    <t>"Pukstiņi 2", Dzintari, Daugmales pag., Ķekavas nov., LV-2124</t>
  </si>
  <si>
    <t>56.826965</t>
  </si>
  <si>
    <t>"Randes", Daugmale, Daugmales pag., Ķekavas nov., LV-2124</t>
  </si>
  <si>
    <t>"Renceles 2", Daugmales pag., Ķekavas nov., LV-2124</t>
  </si>
  <si>
    <t>24.39623</t>
  </si>
  <si>
    <t>"Robežnieki 1", Daugmales pag., Ķekavas nov., LV-2124</t>
  </si>
  <si>
    <t>24.38464</t>
  </si>
  <si>
    <t>"Rozītes", Daugmales pag., Ķekavas nov., LV-2124</t>
  </si>
  <si>
    <t>56.81072</t>
  </si>
  <si>
    <t>24.424212</t>
  </si>
  <si>
    <t>"Rūdkalniņi", Daugmales pag., Ķekavas nov., LV-2124</t>
  </si>
  <si>
    <t>56.808193</t>
  </si>
  <si>
    <t>24.369293</t>
  </si>
  <si>
    <t>"Sauleskalni", Daugmale, Daugmales pag., Ķekavas nov., LV-2124</t>
  </si>
  <si>
    <t>24.405687</t>
  </si>
  <si>
    <t>"Sēkas", Daugmales pag., Ķekavas nov., LV-2124</t>
  </si>
  <si>
    <t>56.788483</t>
  </si>
  <si>
    <t>24.531841</t>
  </si>
  <si>
    <t>"Sīļi", Dzintari, Daugmales pag., Ķekavas nov., LV-2124</t>
  </si>
  <si>
    <t>56.830135</t>
  </si>
  <si>
    <t>24.377127</t>
  </si>
  <si>
    <t>"Spaļi", Daugmale, Daugmales pag., Ķekavas nov., LV-2124</t>
  </si>
  <si>
    <t>24.427507</t>
  </si>
  <si>
    <t>"Skola", Daugmale, Daugmales pag., Ķekavas nov., LV-2124</t>
  </si>
  <si>
    <t>24.427513</t>
  </si>
  <si>
    <t>"Smildziņas", Daugmale, Daugmales pag., Ķekavas nov., LV-2124</t>
  </si>
  <si>
    <t>56.826405</t>
  </si>
  <si>
    <t>"Sudmaļkalni", Daugmales pag., Ķekavas nov., LV-2124</t>
  </si>
  <si>
    <t>24.411516</t>
  </si>
  <si>
    <t>"Sviestiņi", Daugmales pag., Ķekavas nov., LV-2124</t>
  </si>
  <si>
    <t>24.357393</t>
  </si>
  <si>
    <t>"Šķūņi", Daugmales pag., Ķekavas nov., LV-2124</t>
  </si>
  <si>
    <t>24.38128</t>
  </si>
  <si>
    <t>"Tomēni 1", Dzintari, Daugmales pag., Ķekavas nov., LV-2124</t>
  </si>
  <si>
    <t>56.83403</t>
  </si>
  <si>
    <t>24.340345</t>
  </si>
  <si>
    <t>"Tautas nams", Daugmales pag., Ķekavas nov., LV-2124</t>
  </si>
  <si>
    <t>24.42789</t>
  </si>
  <si>
    <t>"Valeri", Daugmales pag., Ķekavas nov., LV-2124</t>
  </si>
  <si>
    <t>56.825573</t>
  </si>
  <si>
    <t>"Vanagi", Daugmales pag., Ķekavas nov., LV-2124</t>
  </si>
  <si>
    <t>56.820625</t>
  </si>
  <si>
    <t>24.415945</t>
  </si>
  <si>
    <t>"Vasardedži", Daugmales pag., Ķekavas nov., LV-2124</t>
  </si>
  <si>
    <t>24.38682</t>
  </si>
  <si>
    <t>"Vecratnieki", Daugmales pag., Ķekavas nov., LV-2124</t>
  </si>
  <si>
    <t>24.424967</t>
  </si>
  <si>
    <t>"Ziediņi", Parapani, Sokolku pag., Rēzeknes nov., LV-4640</t>
  </si>
  <si>
    <t>26.975323</t>
  </si>
  <si>
    <t>"Ceriņi", Mežkokti, Sokolku pag., Rēzeknes nov., LV-4640</t>
  </si>
  <si>
    <t>26.9994</t>
  </si>
  <si>
    <t>"Kumelītes", Mežkokti, Sokolku pag., Rēzeknes nov., LV-4640</t>
  </si>
  <si>
    <t>26.99296</t>
  </si>
  <si>
    <t>"EDEM", Mežkokti, Sokolku pag., Rēzeknes nov., LV-4640</t>
  </si>
  <si>
    <t>56.551273</t>
  </si>
  <si>
    <t>26.997583</t>
  </si>
  <si>
    <t>"Edvarda Zeme", Mežkokti, Sokolku pag., Rēzeknes nov., LV-4640</t>
  </si>
  <si>
    <t>56.551678</t>
  </si>
  <si>
    <t>26.994183</t>
  </si>
  <si>
    <t>"Rītausma", Mežkokti, Sokolku pag., Rēzeknes nov., LV-4640</t>
  </si>
  <si>
    <t>56.549747</t>
  </si>
  <si>
    <t>26.99395</t>
  </si>
  <si>
    <t>"Gaļina", Mežkokti, Sokolku pag., Rēzeknes nov., LV-4640</t>
  </si>
  <si>
    <t>26.999657</t>
  </si>
  <si>
    <t>"Kristina", Mežkokti, Sokolku pag., Rēzeknes nov., LV-4640</t>
  </si>
  <si>
    <t>56.54249</t>
  </si>
  <si>
    <t>26.994078</t>
  </si>
  <si>
    <t>"Zabolocka muiža", Mežkokti, Sokolku pag., Rēzeknes nov., LV-4640</t>
  </si>
  <si>
    <t>26.998068</t>
  </si>
  <si>
    <t>"Liepas", Mežkokti, Sokolku pag., Rēzeknes nov., LV-4640</t>
  </si>
  <si>
    <t>56.549774</t>
  </si>
  <si>
    <t>26.984297</t>
  </si>
  <si>
    <t>"Arāji", Mežkokti, Sokolku pag., Rēzeknes nov., LV-4640</t>
  </si>
  <si>
    <t>26.986729</t>
  </si>
  <si>
    <t>"Sēklas", Mežkokti, Sokolku pag., Rēzeknes nov., LV-4640</t>
  </si>
  <si>
    <t>26.984379</t>
  </si>
  <si>
    <t>"Kastaņi", Mežkokti, Sokolku pag., Rēzeknes nov., LV-4640</t>
  </si>
  <si>
    <t>26.984394</t>
  </si>
  <si>
    <t>"Kaļinka", Mežkokti, Sokolku pag., Rēzeknes nov., LV-4640</t>
  </si>
  <si>
    <t>26.983711</t>
  </si>
  <si>
    <t>"Cīrulīšu mājas", Mežkokti, Sokolku pag., Rēzeknes nov., LV-4640</t>
  </si>
  <si>
    <t>56.550453</t>
  </si>
  <si>
    <t>26.983723</t>
  </si>
  <si>
    <t>"Semjonovi", Mežkokti, Sokolku pag., Rēzeknes nov., LV-4640</t>
  </si>
  <si>
    <t>56.548122</t>
  </si>
  <si>
    <t>26.983568</t>
  </si>
  <si>
    <t>"Mantinieki", Mežkokti, Sokolku pag., Rēzeknes nov., LV-4640</t>
  </si>
  <si>
    <t>26.966135</t>
  </si>
  <si>
    <t>"Saimnieks", Parapani, Sokolku pag., Rēzeknes nov., LV-4640</t>
  </si>
  <si>
    <t>26.96738</t>
  </si>
  <si>
    <t>"Priedītes", Antoņiški, Sokolku pag., Rēzeknes nov., LV-4640</t>
  </si>
  <si>
    <t>27.014898</t>
  </si>
  <si>
    <t>"Eglīšu mājas", Antoņiški, Sokolku pag., Rēzeknes nov., LV-4640</t>
  </si>
  <si>
    <t>27.020899</t>
  </si>
  <si>
    <t>"Laurakmeņi", Antoņiški, Sokolku pag., Rēzeknes nov., LV-4640</t>
  </si>
  <si>
    <t>27.018969</t>
  </si>
  <si>
    <t>"Bitīte", Antoņiški, Sokolku pag., Rēzeknes nov., LV-4640</t>
  </si>
  <si>
    <t>27.011555</t>
  </si>
  <si>
    <t>"Kalēji", Antoņiški, Sokolku pag., Rēzeknes nov., LV-4640</t>
  </si>
  <si>
    <t>56.53641</t>
  </si>
  <si>
    <t>27.012308</t>
  </si>
  <si>
    <t>"Vilka Zeme", Taukuļi, Sokolku pag., Rēzeknes nov., LV-4640</t>
  </si>
  <si>
    <t>26.994953</t>
  </si>
  <si>
    <t>"Sileni", Taukuļi, Sokolku pag., Rēzeknes nov., LV-4640</t>
  </si>
  <si>
    <t>56.53595</t>
  </si>
  <si>
    <t>26.99423</t>
  </si>
  <si>
    <t>"Zeltiņi", Taukuļi, Sokolku pag., Rēzeknes nov., LV-4640</t>
  </si>
  <si>
    <t>56.535587</t>
  </si>
  <si>
    <t>26.994127</t>
  </si>
  <si>
    <t>"Cerība", Taukuļi, Sokolku pag., Rēzeknes nov., LV-4640</t>
  </si>
  <si>
    <t>26.99399</t>
  </si>
  <si>
    <t>"Vēsma", Taukuļi, Sokolku pag., Rēzeknes nov., LV-4640</t>
  </si>
  <si>
    <t>26.994247</t>
  </si>
  <si>
    <t>"Nadežda 1", Taukuļi, Sokolku pag., Rēzeknes nov., LV-4640</t>
  </si>
  <si>
    <t>56.53465</t>
  </si>
  <si>
    <t>26.994484</t>
  </si>
  <si>
    <t>"Boiki", Taukuļi, Sokolku pag., Rēzeknes nov., LV-4640</t>
  </si>
  <si>
    <t>26.994867</t>
  </si>
  <si>
    <t>"Pie Upītes", Taukuļi, Sokolku pag., Rēzeknes nov., LV-4640</t>
  </si>
  <si>
    <t>27.002295</t>
  </si>
  <si>
    <t>"Ksenija", Taukuļi, Sokolku pag., Rēzeknes nov., LV-4640</t>
  </si>
  <si>
    <t>26.987873</t>
  </si>
  <si>
    <t>"Ērgļi", Rogoviki, Sokolku pag., Rēzeknes nov., LV-4640</t>
  </si>
  <si>
    <t>"Kozlovas muiža", Antoņiški, Sokolku pag., Rēzeknes nov., LV-4640</t>
  </si>
  <si>
    <t>27.017307</t>
  </si>
  <si>
    <t>"Cīrulīši", Sokolku pag., Rēzeknes nov., LV-4640</t>
  </si>
  <si>
    <t>56.521103</t>
  </si>
  <si>
    <t>26.988419</t>
  </si>
  <si>
    <t>"Lakstīgalas", Sokolku pag., Rēzeknes nov., LV-4640</t>
  </si>
  <si>
    <t>56.519176</t>
  </si>
  <si>
    <t>26.98705</t>
  </si>
  <si>
    <t>"Pie Upes", Strupļi, Sokolku pag., Rēzeknes nov., LV-4640</t>
  </si>
  <si>
    <t>56.51308</t>
  </si>
  <si>
    <t>26.991146</t>
  </si>
  <si>
    <t>"Ezerlīči", Vecmurāni, Sokolku pag., Rēzeknes nov., LV-4640</t>
  </si>
  <si>
    <t>56.50995</t>
  </si>
  <si>
    <t>26.96008</t>
  </si>
  <si>
    <t>"Spīdolas", Bukaiši, Bukaišu pag., Dobeles nov., LV-3714</t>
  </si>
  <si>
    <t>56.400787</t>
  </si>
  <si>
    <t>23.252821</t>
  </si>
  <si>
    <t>"Alksnīši", Vecmurāni, Sokolku pag., Rēzeknes nov., LV-4640</t>
  </si>
  <si>
    <t>56.513878</t>
  </si>
  <si>
    <t>26.979103</t>
  </si>
  <si>
    <t>"Pauguri", Vecmurāni, Sokolku pag., Rēzeknes nov., LV-4640</t>
  </si>
  <si>
    <t>26.979656</t>
  </si>
  <si>
    <t>"Bērzaine", Vecmurāni, Sokolku pag., Rēzeknes nov., LV-4640</t>
  </si>
  <si>
    <t>56.526028</t>
  </si>
  <si>
    <t>26.972975</t>
  </si>
  <si>
    <t>"Mirdzas", Bukaišu pag., Dobeles nov., LV-3714</t>
  </si>
  <si>
    <t>23.25326</t>
  </si>
  <si>
    <t>"Pussala", Vecmurāni, Sokolku pag., Rēzeknes nov., LV-4640</t>
  </si>
  <si>
    <t>26.965122</t>
  </si>
  <si>
    <t>"Stūrīši", Vecmurāni, Sokolku pag., Rēzeknes nov., LV-4640</t>
  </si>
  <si>
    <t>26.96259</t>
  </si>
  <si>
    <t>"Leiči", Vecmurāni, Sokolku pag., Rēzeknes nov., LV-4640</t>
  </si>
  <si>
    <t>26.977959</t>
  </si>
  <si>
    <t>"Birztaliņa", Vecmurāni, Sokolku pag., Rēzeknes nov., LV-4640</t>
  </si>
  <si>
    <t>26.983332</t>
  </si>
  <si>
    <t>"Akmeņtači", Vecmurāni, Sokolku pag., Rēzeknes nov., LV-4640</t>
  </si>
  <si>
    <t>26.96718</t>
  </si>
  <si>
    <t>"Aizlītņu mājas", Vecmurāni, Sokolku pag., Rēzeknes nov., LV-4640</t>
  </si>
  <si>
    <t>56.51176</t>
  </si>
  <si>
    <t>26.973644</t>
  </si>
  <si>
    <t>"Citroni", Podļizovka, Sokolku pag., Rēzeknes nov., LV-4640</t>
  </si>
  <si>
    <t>56.52863</t>
  </si>
  <si>
    <t>"Krāces", Podļizovka, Sokolku pag., Rēzeknes nov., LV-4640</t>
  </si>
  <si>
    <t>56.527515</t>
  </si>
  <si>
    <t>26.944073</t>
  </si>
  <si>
    <t>"Lazdas", Podļizovka, Sokolku pag., Rēzeknes nov., LV-4640</t>
  </si>
  <si>
    <t>56.528717</t>
  </si>
  <si>
    <t>26.946667</t>
  </si>
  <si>
    <t>"Ragaviņas", Podļizovka, Sokolku pag., Rēzeknes nov., LV-4640</t>
  </si>
  <si>
    <t>56.530827</t>
  </si>
  <si>
    <t>26.947506</t>
  </si>
  <si>
    <t>"Upītes", Sokolku pag., Rēzeknes nov., LV-4640</t>
  </si>
  <si>
    <t>26.98392</t>
  </si>
  <si>
    <t>"Bērzsala", Repši, Sokolku pag., Rēzeknes nov., LV-4640</t>
  </si>
  <si>
    <t>56.49948</t>
  </si>
  <si>
    <t>26.986534</t>
  </si>
  <si>
    <t>"Saulstars", Repši, Sokolku pag., Rēzeknes nov., LV-4640</t>
  </si>
  <si>
    <t>26.978008</t>
  </si>
  <si>
    <t>"Solovjovi", Repši, Sokolku pag., Rēzeknes nov., LV-4640</t>
  </si>
  <si>
    <t>26.982786</t>
  </si>
  <si>
    <t>"Belkovskije", Repši, Sokolku pag., Rēzeknes nov., LV-4640</t>
  </si>
  <si>
    <t>26.989386</t>
  </si>
  <si>
    <t>"Ābelītes", Jaunmurāni, Sokolku pag., Rēzeknes nov., LV-4640</t>
  </si>
  <si>
    <t>26.9689</t>
  </si>
  <si>
    <t>"9", Strupļi, Sokolku pag., Rēzeknes nov., LV-4640</t>
  </si>
  <si>
    <t>56.514782</t>
  </si>
  <si>
    <t>26.989388</t>
  </si>
  <si>
    <t>"Cerība 2", Strupļi, Sokolku pag., Rēzeknes nov., LV-4640</t>
  </si>
  <si>
    <t>26.98524</t>
  </si>
  <si>
    <t>"Čarkols", Sokolku pag., Rēzeknes nov., LV-4640</t>
  </si>
  <si>
    <t>26.97991</t>
  </si>
  <si>
    <t>"Bondari", Sokolku pag., Rēzeknes nov., LV-4640</t>
  </si>
  <si>
    <t>26.989473</t>
  </si>
  <si>
    <t>"Lejas", Sokolku pag., Rēzeknes nov., LV-4640</t>
  </si>
  <si>
    <t>56.51462</t>
  </si>
  <si>
    <t>27.00045</t>
  </si>
  <si>
    <t>"Siliņi", Sokolku pag., Rēzeknes nov., LV-4640</t>
  </si>
  <si>
    <t>26.998537</t>
  </si>
  <si>
    <t>"Upmala", Sokolku pag., Rēzeknes nov., LV-4640</t>
  </si>
  <si>
    <t>56.51209</t>
  </si>
  <si>
    <t>26.989515</t>
  </si>
  <si>
    <t>"Eglāji", Sokolku pag., Rēzeknes nov., LV-4640</t>
  </si>
  <si>
    <t>56.511932</t>
  </si>
  <si>
    <t>26.997684</t>
  </si>
  <si>
    <t>"Ceriņi", Sokolku pag., Rēzeknes nov., LV-4640</t>
  </si>
  <si>
    <t>26.98791</t>
  </si>
  <si>
    <t>"Pīlādzis", Skudnovka, Sokolku pag., Rēzeknes nov., LV-4640</t>
  </si>
  <si>
    <t>56.474777</t>
  </si>
  <si>
    <t>26.990576</t>
  </si>
  <si>
    <t>"Laškovi", Skudnovka, Sokolku pag., Rēzeknes nov., LV-4640</t>
  </si>
  <si>
    <t>56.46388</t>
  </si>
  <si>
    <t>26.98246</t>
  </si>
  <si>
    <t>"Ķirši", Skudnovka, Sokolku pag., Rēzeknes nov., LV-4640</t>
  </si>
  <si>
    <t>56.471558</t>
  </si>
  <si>
    <t>26.98489</t>
  </si>
  <si>
    <t>"Mihailovka", Skudnovka, Sokolku pag., Rēzeknes nov., LV-4640</t>
  </si>
  <si>
    <t>56.467148</t>
  </si>
  <si>
    <t>26.983898</t>
  </si>
  <si>
    <t>"Pašas zeme", Dilmaņi, Sokolku pag., Rēzeknes nov., LV-4640</t>
  </si>
  <si>
    <t>56.467327</t>
  </si>
  <si>
    <t>26.993876</t>
  </si>
  <si>
    <t>"Plūme", Skudnovka, Sokolku pag., Rēzeknes nov., LV-4640</t>
  </si>
  <si>
    <t>56.471817</t>
  </si>
  <si>
    <t>26.98545</t>
  </si>
  <si>
    <t>"1", Skudnovka, Sokolku pag., Rēzeknes nov., LV-4640</t>
  </si>
  <si>
    <t>56.47976</t>
  </si>
  <si>
    <t>26.99782</t>
  </si>
  <si>
    <t>"Purvāji", Skudnovka, Sokolku pag., Rēzeknes nov., LV-4640</t>
  </si>
  <si>
    <t>56.4793</t>
  </si>
  <si>
    <t>26.99704</t>
  </si>
  <si>
    <t>"Bokši", Akremi, Sokolku pag., Rēzeknes nov., LV-4640</t>
  </si>
  <si>
    <t>56.46936</t>
  </si>
  <si>
    <t>26.97641</t>
  </si>
  <si>
    <t>"Saulkrasti", Ustroņi, Sokolku pag., Rēzeknes nov., LV-4640</t>
  </si>
  <si>
    <t>56.473953</t>
  </si>
  <si>
    <t>26.954657</t>
  </si>
  <si>
    <t>"Mežābeles", Ustroņi, Sokolku pag., Rēzeknes nov., LV-4640</t>
  </si>
  <si>
    <t>26.970495</t>
  </si>
  <si>
    <t>"Maltupe", Ustroņi, Sokolku pag., Rēzeknes nov., LV-4640</t>
  </si>
  <si>
    <t>26.95687</t>
  </si>
  <si>
    <t>"Pavla Ala", Ustroņi, Sokolku pag., Rēzeknes nov., LV-4640</t>
  </si>
  <si>
    <t>56.4822</t>
  </si>
  <si>
    <t>26.95881</t>
  </si>
  <si>
    <t>"Marija", Ustroņi, Sokolku pag., Rēzeknes nov., LV-4640</t>
  </si>
  <si>
    <t>56.48242</t>
  </si>
  <si>
    <t>26.960339</t>
  </si>
  <si>
    <t>"Kārkliņi", Ustroņi, Sokolku pag., Rēzeknes nov., LV-4640</t>
  </si>
  <si>
    <t>26.961267</t>
  </si>
  <si>
    <t>"Jakimovka", Ustroņi, Sokolku pag., Rēzeknes nov., LV-4640</t>
  </si>
  <si>
    <t>26.96546</t>
  </si>
  <si>
    <t>"Lira", Ustroņi, Sokolku pag., Rēzeknes nov., LV-4640</t>
  </si>
  <si>
    <t>56.483574</t>
  </si>
  <si>
    <t>26.968794</t>
  </si>
  <si>
    <t>"Trumani", Ustroņi, Sokolku pag., Rēzeknes nov., LV-4640</t>
  </si>
  <si>
    <t>26.956633</t>
  </si>
  <si>
    <t>"Muzikanti", Ustroņi, Sokolku pag., Rēzeknes nov., LV-4640</t>
  </si>
  <si>
    <t>26.961782</t>
  </si>
  <si>
    <t>"Jaunkalniņi", Ustroņi, Sokolku pag., Rēzeknes nov., LV-4640</t>
  </si>
  <si>
    <t>26.962421</t>
  </si>
  <si>
    <t>"Dara", Ustroņi, Sokolku pag., Rēzeknes nov., LV-4640</t>
  </si>
  <si>
    <t>56.483932</t>
  </si>
  <si>
    <t>26.968658</t>
  </si>
  <si>
    <t>"Rozes", Ustroņi, Sokolku pag., Rēzeknes nov., LV-4640</t>
  </si>
  <si>
    <t>26.96952</t>
  </si>
  <si>
    <t>"Oši", Ustroņi, Sokolku pag., Rēzeknes nov., LV-4640</t>
  </si>
  <si>
    <t>56.485832</t>
  </si>
  <si>
    <t>26.969805</t>
  </si>
  <si>
    <t>"Liepu mājas", Ustroņi, Sokolku pag., Rēzeknes nov., LV-4640</t>
  </si>
  <si>
    <t>26.973106</t>
  </si>
  <si>
    <t>"Krustcelēs", Ustroņi, Sokolku pag., Rēzeknes nov., LV-4640</t>
  </si>
  <si>
    <t>56.482784</t>
  </si>
  <si>
    <t>26.970604</t>
  </si>
  <si>
    <t>"Anniņa", Zavarujevka, Sokolku pag., Rēzeknes nov., LV-4640</t>
  </si>
  <si>
    <t>56.459064</t>
  </si>
  <si>
    <t>26.957436</t>
  </si>
  <si>
    <t>Dārziņu 15. līnija 17, Rīga, LV-1063</t>
  </si>
  <si>
    <t>24.262947</t>
  </si>
  <si>
    <t>"Dilmaņi", Dilmaņi, Sokolku pag., Rēzeknes nov., LV-4640</t>
  </si>
  <si>
    <t>56.46649</t>
  </si>
  <si>
    <t>27.004265</t>
  </si>
  <si>
    <t>"Ozoliņi", Jakuški, Sokolku pag., Rēzeknes nov., LV-4640</t>
  </si>
  <si>
    <t>56.46296</t>
  </si>
  <si>
    <t>27.038145</t>
  </si>
  <si>
    <t>"Pakalne", Jakuški, Sokolku pag., Rēzeknes nov., LV-4640</t>
  </si>
  <si>
    <t>56.463627</t>
  </si>
  <si>
    <t>27.039074</t>
  </si>
  <si>
    <t>"Tumušku foļvarks", Tumuški, Sokolku pag., Rēzeknes nov., LV-4640</t>
  </si>
  <si>
    <t>56.4734</t>
  </si>
  <si>
    <t>27.023731</t>
  </si>
  <si>
    <t>"Pļavas", Zvīdriņi, Sokolku pag., Rēzeknes nov., LV-4640</t>
  </si>
  <si>
    <t>56.490166</t>
  </si>
  <si>
    <t>27.018557</t>
  </si>
  <si>
    <t>"Ozolu mājas", Zvīdriņi, Sokolku pag., Rēzeknes nov., LV-4640</t>
  </si>
  <si>
    <t>56.48112</t>
  </si>
  <si>
    <t>27.033949</t>
  </si>
  <si>
    <t>"Viesturi", Zvīdriņi, Sokolku pag., Rēzeknes nov., LV-4640</t>
  </si>
  <si>
    <t>27.037558</t>
  </si>
  <si>
    <t>"Līgo", Zvīdriņi, Sokolku pag., Rēzeknes nov., LV-4640</t>
  </si>
  <si>
    <t>27.005905</t>
  </si>
  <si>
    <t>"Kļavas", Bokāni, Sokolku pag., Rēzeknes nov., LV-4640</t>
  </si>
  <si>
    <t>27.02916</t>
  </si>
  <si>
    <t>"Jegora Kalns", Bokāni, Sokolku pag., Rēzeknes nov., LV-4640</t>
  </si>
  <si>
    <t>56.505566</t>
  </si>
  <si>
    <t>27.038364</t>
  </si>
  <si>
    <t>"Sudraba Ieva", Bokāni, Sokolku pag., Rēzeknes nov., LV-4640</t>
  </si>
  <si>
    <t>27.029375</t>
  </si>
  <si>
    <t>"Kirsanta muiža", Bokāni, Sokolku pag., Rēzeknes nov., LV-4640</t>
  </si>
  <si>
    <t>27.021978</t>
  </si>
  <si>
    <t>"Sēta", Bokāni, Sokolku pag., Rēzeknes nov., LV-4640</t>
  </si>
  <si>
    <t>27.021011</t>
  </si>
  <si>
    <t>"Žigunovi", Sokolki, Sokolku pag., Rēzeknes nov., LV-4640</t>
  </si>
  <si>
    <t>27.017471</t>
  </si>
  <si>
    <t>"Vijolītes", Sokolki, Sokolku pag., Rēzeknes nov., LV-4640</t>
  </si>
  <si>
    <t>27.014889</t>
  </si>
  <si>
    <t>"Sapnis", Zvīdriņi, Sokolku pag., Rēzeknes nov., LV-4640</t>
  </si>
  <si>
    <t>27.01376</t>
  </si>
  <si>
    <t>Mežmalas iela 7A, Jūrmala, LV-2011</t>
  </si>
  <si>
    <t>23.67613</t>
  </si>
  <si>
    <t>Braslas iela 6, Jūrmala, LV-2008</t>
  </si>
  <si>
    <t>Jāņogu iela 119, Rīga, LV-1063</t>
  </si>
  <si>
    <t>"Šķilteri", Šķiļteri, Upmalas pag., Preiļu nov., LV-5316</t>
  </si>
  <si>
    <t>56.28231</t>
  </si>
  <si>
    <t>26.392841</t>
  </si>
  <si>
    <t>"Ozolmājas", Šķiļteri, Upmalas pag., Preiļu nov., LV-5316</t>
  </si>
  <si>
    <t>56.282394</t>
  </si>
  <si>
    <t>26.395561</t>
  </si>
  <si>
    <t>"Plūmīte", Šķiļteri, Upmalas pag., Preiļu nov., LV-5316</t>
  </si>
  <si>
    <t>56.282635</t>
  </si>
  <si>
    <t>26.398348</t>
  </si>
  <si>
    <t>"Rozītes", Šķiļteri, Upmalas pag., Preiļu nov., LV-5316</t>
  </si>
  <si>
    <t>26.387945</t>
  </si>
  <si>
    <t>Linavas iela 1, Rīga, LV-1057</t>
  </si>
  <si>
    <t>56.911053</t>
  </si>
  <si>
    <t>24.188627</t>
  </si>
  <si>
    <t>"Kļaviņi 2", Kļavinski, Upmalas pag., Preiļu nov., LV-5316</t>
  </si>
  <si>
    <t>56.30152</t>
  </si>
  <si>
    <t>26.389088</t>
  </si>
  <si>
    <t>"Kaķīši", Kļavinski, Upmalas pag., Preiļu nov., LV-5316</t>
  </si>
  <si>
    <t>56.302032</t>
  </si>
  <si>
    <t>26.382484</t>
  </si>
  <si>
    <t>"Kivlenieki", Mežarejas, Upmalas pag., Preiļu nov., LV-5335</t>
  </si>
  <si>
    <t>56.19829</t>
  </si>
  <si>
    <t>26.533995</t>
  </si>
  <si>
    <t>"Ievāji", Čukuri, Upmalas pag., Preiļu nov., LV-5335</t>
  </si>
  <si>
    <t>56.195396</t>
  </si>
  <si>
    <t>26.574644</t>
  </si>
  <si>
    <t>"Sarmas", Spūles, Upmalas pag., Preiļu nov., LV-5335</t>
  </si>
  <si>
    <t>56.22951</t>
  </si>
  <si>
    <t>26.551264</t>
  </si>
  <si>
    <t>"Bratišķi", Bratiški, Upmalas pag., Preiļu nov., LV-5335</t>
  </si>
  <si>
    <t>56.21829</t>
  </si>
  <si>
    <t>26.55129</t>
  </si>
  <si>
    <t>"Druva", Vepri, Upmalas pag., Preiļu nov., LV-5335</t>
  </si>
  <si>
    <t>56.21687</t>
  </si>
  <si>
    <t>26.529072</t>
  </si>
  <si>
    <t>"Irbītes", Vanagi, Upmalas pag., Preiļu nov., LV-5316</t>
  </si>
  <si>
    <t>26.374962</t>
  </si>
  <si>
    <t>"Birznieki", Rusiņi, Upmalas pag., Preiļu nov., LV-5335</t>
  </si>
  <si>
    <t>56.230766</t>
  </si>
  <si>
    <t>26.542221</t>
  </si>
  <si>
    <t>"Ieviņas", Baganišķi, Upmalas pag., Preiļu nov., LV-5335</t>
  </si>
  <si>
    <t>56.211243</t>
  </si>
  <si>
    <t>"Krastmaļi", Dzeņi, Upmalas pag., Preiļu nov., LV-5335</t>
  </si>
  <si>
    <t>56.21411</t>
  </si>
  <si>
    <t>26.465435</t>
  </si>
  <si>
    <t>"Upeslīči", Dzeņi, Upmalas pag., Preiļu nov., LV-5335</t>
  </si>
  <si>
    <t>56.21495</t>
  </si>
  <si>
    <t>26.454096</t>
  </si>
  <si>
    <t>"Lapaines", Dzeņi, Upmalas pag., Preiļu nov., LV-5335</t>
  </si>
  <si>
    <t>56.20843</t>
  </si>
  <si>
    <t>26.47095</t>
  </si>
  <si>
    <t>"Daugumi", Vepri, Upmalas pag., Preiļu nov., LV-5335</t>
  </si>
  <si>
    <t>56.21557</t>
  </si>
  <si>
    <t>26.519855</t>
  </si>
  <si>
    <t>"Kazēri", Kazēri, Upmalas pag., Preiļu nov., LV-5335</t>
  </si>
  <si>
    <t>56.209156</t>
  </si>
  <si>
    <t>26.49392</t>
  </si>
  <si>
    <t>"Dāldermājas", Gavari, Upmalas pag., Preiļu nov., LV-5335</t>
  </si>
  <si>
    <t>56.21461</t>
  </si>
  <si>
    <t>26.496063</t>
  </si>
  <si>
    <t>"Jaunaudze", Vanagi, Upmalas pag., Preiļu nov., LV-5316</t>
  </si>
  <si>
    <t>26.382097</t>
  </si>
  <si>
    <t>"Ceriņi", Vanagi, Upmalas pag., Preiļu nov., LV-5316</t>
  </si>
  <si>
    <t>26.373596</t>
  </si>
  <si>
    <t>"Aizupieši", Pūgaiņi, Upmalas pag., Preiļu nov., LV-5316</t>
  </si>
  <si>
    <t>56.27725</t>
  </si>
  <si>
    <t>26.382528</t>
  </si>
  <si>
    <t>"Ievas", Pūgaiņi, Upmalas pag., Preiļu nov., LV-5316</t>
  </si>
  <si>
    <t>56.283672</t>
  </si>
  <si>
    <t>26.382116</t>
  </si>
  <si>
    <t>"Zvirgzdiņi", Pūgaiņi, Upmalas pag., Preiļu nov., LV-5316</t>
  </si>
  <si>
    <t>56.282757</t>
  </si>
  <si>
    <t>26.383549</t>
  </si>
  <si>
    <t>"Saulītes", Vecvārkava, Upmalas pag., Preiļu nov., LV-5335</t>
  </si>
  <si>
    <t>56.201694</t>
  </si>
  <si>
    <t>26.516783</t>
  </si>
  <si>
    <t>"Naktineicas", Baganišķi, Upmalas pag., Preiļu nov., LV-5335</t>
  </si>
  <si>
    <t>56.21283</t>
  </si>
  <si>
    <t>26.542074</t>
  </si>
  <si>
    <t>"Pūrmalas", Ksaverinova, Upmalas pag., Preiļu nov., LV-5335</t>
  </si>
  <si>
    <t>56.233173</t>
  </si>
  <si>
    <t>26.541561</t>
  </si>
  <si>
    <t>"Dimanti", Vanagi, Upmalas pag., Preiļu nov., LV-5316</t>
  </si>
  <si>
    <t>56.28801</t>
  </si>
  <si>
    <t>26.379154</t>
  </si>
  <si>
    <t>"Vanagu skola", Vanagi, Upmalas pag., Preiļu nov., LV-5316</t>
  </si>
  <si>
    <t>56.28852</t>
  </si>
  <si>
    <t>26.376097</t>
  </si>
  <si>
    <t>"Liepnieki", Vilcāni, Upmalas pag., Preiļu nov., LV-5316</t>
  </si>
  <si>
    <t>56.313267</t>
  </si>
  <si>
    <t>26.372732</t>
  </si>
  <si>
    <t>"Liepziedi", Vilcāni, Upmalas pag., Preiļu nov., LV-5316</t>
  </si>
  <si>
    <t>56.315002</t>
  </si>
  <si>
    <t>26.376236</t>
  </si>
  <si>
    <t>"Liepas", Vilkopa, Upmalas pag., Preiļu nov., LV-5335</t>
  </si>
  <si>
    <t>56.2481</t>
  </si>
  <si>
    <t>26.467405</t>
  </si>
  <si>
    <t>"Kalnāres", Vilkopa, Upmalas pag., Preiļu nov., LV-5335</t>
  </si>
  <si>
    <t>"Purvi", Vepri, Upmalas pag., Preiļu nov., LV-5335</t>
  </si>
  <si>
    <t>56.21764</t>
  </si>
  <si>
    <t>26.519806</t>
  </si>
  <si>
    <t>Varžu iela 9, Rīga, LV-1035</t>
  </si>
  <si>
    <t>24.174082</t>
  </si>
  <si>
    <t>"Priekuļi", Priekuļi, Upmalas pag., Preiļu nov., LV-5335</t>
  </si>
  <si>
    <t>56.191853</t>
  </si>
  <si>
    <t>26.536947</t>
  </si>
  <si>
    <t>"Papardes", Timenova, Upmalas pag., Preiļu nov., LV-5335</t>
  </si>
  <si>
    <t>26.581924</t>
  </si>
  <si>
    <t>"Jaunarāji", Timenova, Upmalas pag., Preiļu nov., LV-5335</t>
  </si>
  <si>
    <t>56.208748</t>
  </si>
  <si>
    <t>26.58298</t>
  </si>
  <si>
    <t>"Timenovas mājas", Timenova, Upmalas pag., Preiļu nov., LV-5335</t>
  </si>
  <si>
    <t>56.19902</t>
  </si>
  <si>
    <t>26.58349</t>
  </si>
  <si>
    <t>"Pērļu mājas", Kaļvi, Upmalas pag., Preiļu nov., LV-5335</t>
  </si>
  <si>
    <t>56.21628</t>
  </si>
  <si>
    <t>26.580765</t>
  </si>
  <si>
    <t>"Šultes Kļavas", Kaļvi, Upmalas pag., Preiļu nov., LV-5335</t>
  </si>
  <si>
    <t>56.212837</t>
  </si>
  <si>
    <t>26.58106</t>
  </si>
  <si>
    <t>"Videnieki", Čukuri, Upmalas pag., Preiļu nov., LV-5335</t>
  </si>
  <si>
    <t>56.191017</t>
  </si>
  <si>
    <t>26.572594</t>
  </si>
  <si>
    <t>"Smiltaines", Pogas, Upmalas pag., Preiļu nov., LV-5335</t>
  </si>
  <si>
    <t>26.569794</t>
  </si>
  <si>
    <t>"Bērziņi", Berezovka, Upmalas pag., Preiļu nov., LV-5335</t>
  </si>
  <si>
    <t>56.195168</t>
  </si>
  <si>
    <t>26.5992</t>
  </si>
  <si>
    <t>"Odziņa", Broduži, Upmalas pag., Preiļu nov., LV-5335</t>
  </si>
  <si>
    <t>56.200146</t>
  </si>
  <si>
    <t>26.55022</t>
  </si>
  <si>
    <t>"Lejiņas", Upes Čeirāni, Upmalas pag., Preiļu nov., LV-5335</t>
  </si>
  <si>
    <t>56.195713</t>
  </si>
  <si>
    <t>26.543718</t>
  </si>
  <si>
    <t>"Tauriņi", Lauski, Upmalas pag., Preiļu nov., LV-5335</t>
  </si>
  <si>
    <t>56.20739</t>
  </si>
  <si>
    <t>26.56473</t>
  </si>
  <si>
    <t>"Ciņu Druva", Marģitava, Upmalas pag., Preiļu nov., LV-5335</t>
  </si>
  <si>
    <t>56.26057</t>
  </si>
  <si>
    <t>"Sniedzes", Zosini, Upmalas pag., Preiļu nov., LV-5316</t>
  </si>
  <si>
    <t>56.26712</t>
  </si>
  <si>
    <t>26.422434</t>
  </si>
  <si>
    <t>"Upmaļi", Mačāni, Upmalas pag., Preiļu nov., LV-5316</t>
  </si>
  <si>
    <t>56.24742</t>
  </si>
  <si>
    <t>26.400812</t>
  </si>
  <si>
    <t>"Dabari", Zablūdnīki, Upmalas pag., Preiļu nov., LV-5335</t>
  </si>
  <si>
    <t>56.2325</t>
  </si>
  <si>
    <t>26.479681</t>
  </si>
  <si>
    <t>"Kastaņi", Čukuri, Upmalas pag., Preiļu nov., LV-5335</t>
  </si>
  <si>
    <t>56.18721</t>
  </si>
  <si>
    <t>26.574635</t>
  </si>
  <si>
    <t>"Strautiņi", Upenieki, Upmalas pag., Preiļu nov., LV-5335</t>
  </si>
  <si>
    <t>56.177654</t>
  </si>
  <si>
    <t>26.5903</t>
  </si>
  <si>
    <t>"Puriņi", Kaļvi, Upmalas pag., Preiļu nov., LV-5335</t>
  </si>
  <si>
    <t>56.21227</t>
  </si>
  <si>
    <t>26.579948</t>
  </si>
  <si>
    <t>"Grantiņi", Kaļvi, Upmalas pag., Preiļu nov., LV-5335</t>
  </si>
  <si>
    <t>56.213394</t>
  </si>
  <si>
    <t>26.580444</t>
  </si>
  <si>
    <t>"Lejas", Kaļvi, Upmalas pag., Preiļu nov., LV-5335</t>
  </si>
  <si>
    <t>"Ceriņu mājas", Brokovski, Upmalas pag., Preiļu nov., LV-5335</t>
  </si>
  <si>
    <t>56.18539</t>
  </si>
  <si>
    <t>26.581257</t>
  </si>
  <si>
    <t>"Vecbērzes", Timenova, Upmalas pag., Preiļu nov., LV-5335</t>
  </si>
  <si>
    <t>56.206505</t>
  </si>
  <si>
    <t>"Dižegles", Timenova, Upmalas pag., Preiļu nov., LV-5335</t>
  </si>
  <si>
    <t>56.202877</t>
  </si>
  <si>
    <t>26.589945</t>
  </si>
  <si>
    <t>"Dzirkaļi", Broduži, Upmalas pag., Preiļu nov., LV-5335</t>
  </si>
  <si>
    <t>56.201065</t>
  </si>
  <si>
    <t>26.55417</t>
  </si>
  <si>
    <t>"Broduži", Broduži, Upmalas pag., Preiļu nov., LV-5335</t>
  </si>
  <si>
    <t>56.203217</t>
  </si>
  <si>
    <t>Abula iela 2, Valmiera, Valmieras nov., LV-4201</t>
  </si>
  <si>
    <t>25.454008</t>
  </si>
  <si>
    <t>"Ķirši", Broduži, Upmalas pag., Preiļu nov., LV-5335</t>
  </si>
  <si>
    <t>56.203274</t>
  </si>
  <si>
    <t>26.557592</t>
  </si>
  <si>
    <t>"Ziedukalns", Broduži, Upmalas pag., Preiļu nov., LV-5335</t>
  </si>
  <si>
    <t>56.203976</t>
  </si>
  <si>
    <t>26.557343</t>
  </si>
  <si>
    <t>"Krūmiņi", Upes Čeirāni, Upmalas pag., Preiļu nov., LV-5335</t>
  </si>
  <si>
    <t>56.196747</t>
  </si>
  <si>
    <t>26.555035</t>
  </si>
  <si>
    <t>"Čeirāni", Upes Čeirāni, Upmalas pag., Preiļu nov., LV-5335</t>
  </si>
  <si>
    <t>56.190235</t>
  </si>
  <si>
    <t>26.543839</t>
  </si>
  <si>
    <t>"Ozols", Pogas, Upmalas pag., Preiļu nov., LV-5335</t>
  </si>
  <si>
    <t>26.570147</t>
  </si>
  <si>
    <t>"Virši", Berezovka, Upmalas pag., Preiļu nov., LV-5335</t>
  </si>
  <si>
    <t>56.19849</t>
  </si>
  <si>
    <t>26.59032</t>
  </si>
  <si>
    <t>Parka iela 2, Krauja, Naujenes pag., Augšdaugavas nov., LV-5451</t>
  </si>
  <si>
    <t>55.912746</t>
  </si>
  <si>
    <t>26.65584</t>
  </si>
  <si>
    <t>"Mežābeles", Mazkursīši, Upmalas pag., Preiļu nov., LV-5335</t>
  </si>
  <si>
    <t>56.22714</t>
  </si>
  <si>
    <t>26.460358</t>
  </si>
  <si>
    <t>"Cīši", Zablūdnīki, Upmalas pag., Preiļu nov., LV-5335</t>
  </si>
  <si>
    <t>56.22236</t>
  </si>
  <si>
    <t>26.466549</t>
  </si>
  <si>
    <t>Pļavas iela 3, Krauja, Naujenes pag., Augšdaugavas nov., LV-5451</t>
  </si>
  <si>
    <t>26.652422</t>
  </si>
  <si>
    <t>Pļavas iela 8, Krauja, Naujenes pag., Augšdaugavas nov., LV-5451</t>
  </si>
  <si>
    <t>55.91475</t>
  </si>
  <si>
    <t>26.654371</t>
  </si>
  <si>
    <t>Pļavas iela 11, Krauja, Naujenes pag., Augšdaugavas nov., LV-5451</t>
  </si>
  <si>
    <t>55.915165</t>
  </si>
  <si>
    <t>26.6543</t>
  </si>
  <si>
    <t>"Avoti", Zablūdnīki, Upmalas pag., Preiļu nov., LV-5335</t>
  </si>
  <si>
    <t>56.227505</t>
  </si>
  <si>
    <t>26.476408</t>
  </si>
  <si>
    <t>"Vidulejas", Lielkursīši, Upmalas pag., Preiļu nov., LV-5335</t>
  </si>
  <si>
    <t>56.22363</t>
  </si>
  <si>
    <t>26.452993</t>
  </si>
  <si>
    <t>"Tīreļi", Lielkursīši, Upmalas pag., Preiļu nov., LV-5335</t>
  </si>
  <si>
    <t>56.232555</t>
  </si>
  <si>
    <t>26.454601</t>
  </si>
  <si>
    <t>Ziedu iela 2, Krauja, Naujenes pag., Augšdaugavas nov., LV-5451</t>
  </si>
  <si>
    <t>55.91326</t>
  </si>
  <si>
    <t>26.653465</t>
  </si>
  <si>
    <t>"Melderi", Lielkursīši, Upmalas pag., Preiļu nov., LV-5335</t>
  </si>
  <si>
    <t>56.22828</t>
  </si>
  <si>
    <t>26.45801</t>
  </si>
  <si>
    <t>"Saliņa", Lielkursīši, Upmalas pag., Preiļu nov., LV-5335</t>
  </si>
  <si>
    <t>56.230663</t>
  </si>
  <si>
    <t>26.453558</t>
  </si>
  <si>
    <t>"Saliņas", Dambīši, Upmalas pag., Preiļu nov., LV-5335</t>
  </si>
  <si>
    <t>26.44311</t>
  </si>
  <si>
    <t>"Lakstīgalu mājas", Upes Čeirāni, Upmalas pag., Preiļu nov., LV-5335</t>
  </si>
  <si>
    <t>56.19789</t>
  </si>
  <si>
    <t>26.546717</t>
  </si>
  <si>
    <t>"Razgaļu mājas", Upes Čeirāni, Upmalas pag., Preiļu nov., LV-5335</t>
  </si>
  <si>
    <t>56.192924</t>
  </si>
  <si>
    <t>26.548351</t>
  </si>
  <si>
    <t>Lidostas iela 2, Lociki, Naujenes pag., Augšdaugavas nov., LV-5458</t>
  </si>
  <si>
    <t>55.936325</t>
  </si>
  <si>
    <t>26.655016</t>
  </si>
  <si>
    <t>Lidostas iela 3, Lociki, Naujenes pag., Augšdaugavas nov., LV-5458</t>
  </si>
  <si>
    <t>55.941986</t>
  </si>
  <si>
    <t>26.656136</t>
  </si>
  <si>
    <t>Lidostas iela 4, Lociki, Naujenes pag., Augšdaugavas nov., LV-5458</t>
  </si>
  <si>
    <t>55.940586</t>
  </si>
  <si>
    <t>26.656166</t>
  </si>
  <si>
    <t>Lidostas iela 7, Lociki, Naujenes pag., Augšdaugavas nov., LV-5458</t>
  </si>
  <si>
    <t>55.944458</t>
  </si>
  <si>
    <t>26.657269</t>
  </si>
  <si>
    <t>"Kauliņi", Upes Čeirāni, Upmalas pag., Preiļu nov., LV-5335</t>
  </si>
  <si>
    <t>56.18959</t>
  </si>
  <si>
    <t>26.549355</t>
  </si>
  <si>
    <t>"Kalēji", Čukuri, Upmalas pag., Preiļu nov., LV-5335</t>
  </si>
  <si>
    <t>56.185547</t>
  </si>
  <si>
    <t>26.570536</t>
  </si>
  <si>
    <t>"Cielaviņas", Čukuri, Upmalas pag., Preiļu nov., LV-5335</t>
  </si>
  <si>
    <t>56.189255</t>
  </si>
  <si>
    <t>26.57482</t>
  </si>
  <si>
    <t>"Vizbuļi", Upenieki, Upmalas pag., Preiļu nov., LV-5335</t>
  </si>
  <si>
    <t>56.179607</t>
  </si>
  <si>
    <t>26.590046</t>
  </si>
  <si>
    <t>"Brakovski", Upenieki, Upmalas pag., Preiļu nov., LV-5335</t>
  </si>
  <si>
    <t>56.170135</t>
  </si>
  <si>
    <t>26.599657</t>
  </si>
  <si>
    <t>"Tūjas", Kaļvi, Upmalas pag., Preiļu nov., LV-5335</t>
  </si>
  <si>
    <t>56.209293</t>
  </si>
  <si>
    <t>26.580936</t>
  </si>
  <si>
    <t>Dzelzceļa iela 7, Naujene, Naujenes pag., Augšdaugavas nov., LV-5462</t>
  </si>
  <si>
    <t>55.93596</t>
  </si>
  <si>
    <t>26.71608</t>
  </si>
  <si>
    <t>Dzelzceļa iela 9, Naujene, Naujenes pag., Augšdaugavas nov., LV-5462</t>
  </si>
  <si>
    <t>55.93642</t>
  </si>
  <si>
    <t>26.716316</t>
  </si>
  <si>
    <t>"Saulstariņi", Kaļvi, Upmalas pag., Preiļu nov., LV-5335</t>
  </si>
  <si>
    <t>56.210354</t>
  </si>
  <si>
    <t>26.582514</t>
  </si>
  <si>
    <t>"Meža māja", Kaļvi, Upmalas pag., Preiļu nov., LV-5335</t>
  </si>
  <si>
    <t>56.214493</t>
  </si>
  <si>
    <t>26.58166</t>
  </si>
  <si>
    <t>"Jaunlieknes", Brokovski, Upmalas pag., Preiļu nov., LV-5335</t>
  </si>
  <si>
    <t>56.187695</t>
  </si>
  <si>
    <t>26.589676</t>
  </si>
  <si>
    <t>Skolas iela 6, Naujene, Naujenes pag., Augšdaugavas nov., LV-5462</t>
  </si>
  <si>
    <t>26.719217</t>
  </si>
  <si>
    <t>Skolas iela 8, Naujene, Naujenes pag., Augšdaugavas nov., LV-5462</t>
  </si>
  <si>
    <t>55.937504</t>
  </si>
  <si>
    <t>26.719418</t>
  </si>
  <si>
    <t>"Pūces", Brokovski, Upmalas pag., Preiļu nov., LV-5335</t>
  </si>
  <si>
    <t>56.19189</t>
  </si>
  <si>
    <t>26.59651</t>
  </si>
  <si>
    <t>Skolas iela 12, Naujene, Naujenes pag., Augšdaugavas nov., LV-5462</t>
  </si>
  <si>
    <t>55.93811</t>
  </si>
  <si>
    <t>26.719566</t>
  </si>
  <si>
    <t>Skolas iela 6A, Naujene, Naujenes pag., Augšdaugavas nov., LV-5462</t>
  </si>
  <si>
    <t>26.719532</t>
  </si>
  <si>
    <t>Skolas iela 6B, Naujene, Naujenes pag., Augšdaugavas nov., LV-5462</t>
  </si>
  <si>
    <t>55.93707</t>
  </si>
  <si>
    <t>26.719563</t>
  </si>
  <si>
    <t>"Zariņi", Vecvārkava, Upmalas pag., Preiļu nov., LV-5335</t>
  </si>
  <si>
    <t>26.517897</t>
  </si>
  <si>
    <t>"Kalna Viensēta", Rusiņi, Upmalas pag., Preiļu nov., LV-5335</t>
  </si>
  <si>
    <t>56.22571</t>
  </si>
  <si>
    <t>26.533415</t>
  </si>
  <si>
    <t>"Cinīši", Rusiņi, Upmalas pag., Preiļu nov., LV-5335</t>
  </si>
  <si>
    <t>56.22843</t>
  </si>
  <si>
    <t>26.538836</t>
  </si>
  <si>
    <t>"Ezermalas", Vepri, Upmalas pag., Preiļu nov., LV-5335</t>
  </si>
  <si>
    <t>56.217712</t>
  </si>
  <si>
    <t>26.538977</t>
  </si>
  <si>
    <t>"Niedrītes", Vepri, Upmalas pag., Preiļu nov., LV-5335</t>
  </si>
  <si>
    <t>56.22308</t>
  </si>
  <si>
    <t>"Rožu mājas", Mežarejas, Upmalas pag., Preiļu nov., LV-5335</t>
  </si>
  <si>
    <t>56.201077</t>
  </si>
  <si>
    <t>26.54606</t>
  </si>
  <si>
    <t>"Oši", Mežarejas, Upmalas pag., Preiļu nov., LV-5335</t>
  </si>
  <si>
    <t>56.200188</t>
  </si>
  <si>
    <t>"Bērzu mājas", Mežarejas, Upmalas pag., Preiļu nov., LV-5335</t>
  </si>
  <si>
    <t>56.19899</t>
  </si>
  <si>
    <t>26.532084</t>
  </si>
  <si>
    <t>"Lociņi", Mežarejas, Upmalas pag., Preiļu nov., LV-5335</t>
  </si>
  <si>
    <t>56.202778</t>
  </si>
  <si>
    <t>26.541485</t>
  </si>
  <si>
    <t>"Madaras", Vepri, Upmalas pag., Preiļu nov., LV-5335</t>
  </si>
  <si>
    <t>56.22167</t>
  </si>
  <si>
    <t>26.543068</t>
  </si>
  <si>
    <t>Kraukļalas iela 2A, Sigulda, Siguldas nov., LV-2150</t>
  </si>
  <si>
    <t>24.862087</t>
  </si>
  <si>
    <t>"Atpūtas 1", Litene, Litenes pag., Gulbenes nov., LV-4405</t>
  </si>
  <si>
    <t>26.993496</t>
  </si>
  <si>
    <t>"Atvasaras", Litene, Litenes pag., Gulbenes nov., LV-4405</t>
  </si>
  <si>
    <t>57.187653</t>
  </si>
  <si>
    <t>26.998049</t>
  </si>
  <si>
    <t>"Dzelmes", Litene, Litenes pag., Gulbenes nov., LV-4405</t>
  </si>
  <si>
    <t>57.191483</t>
  </si>
  <si>
    <t>27.034597</t>
  </si>
  <si>
    <t>"Piekalnes", Litene, Litenes pag., Gulbenes nov., LV-4405</t>
  </si>
  <si>
    <t>57.19439</t>
  </si>
  <si>
    <t>27.032831</t>
  </si>
  <si>
    <t>"Liepkalni", Litene, Litenes pag., Gulbenes nov., LV-4405</t>
  </si>
  <si>
    <t>57.191654</t>
  </si>
  <si>
    <t>27.022152</t>
  </si>
  <si>
    <t>"Kalnāri", Litene, Litenes pag., Gulbenes nov., LV-4405</t>
  </si>
  <si>
    <t>27.02214</t>
  </si>
  <si>
    <t>"Pārslas", Litene, Litenes pag., Gulbenes nov., LV-4405</t>
  </si>
  <si>
    <t>27.025333</t>
  </si>
  <si>
    <t>"Atpūtas", Litene, Litenes pag., Gulbenes nov., LV-4405</t>
  </si>
  <si>
    <t>57.188362</t>
  </si>
  <si>
    <t>26.995596</t>
  </si>
  <si>
    <t>"Pļavnieki", Litenes pag., Gulbenes nov., LV-4405</t>
  </si>
  <si>
    <t>57.181885</t>
  </si>
  <si>
    <t>"Mierkalni", Litenes pag., Gulbenes nov., LV-4405</t>
  </si>
  <si>
    <t>27.003841</t>
  </si>
  <si>
    <t>"Avotiņi", Litenes pag., Gulbenes nov., LV-4405</t>
  </si>
  <si>
    <t>27.012772</t>
  </si>
  <si>
    <t>"Grantskalni", Litenes pag., Gulbenes nov., LV-4405</t>
  </si>
  <si>
    <t>57.180237</t>
  </si>
  <si>
    <t>27.023531</t>
  </si>
  <si>
    <t>"Tauriņi", Litene, Litenes pag., Gulbenes nov., LV-4405</t>
  </si>
  <si>
    <t>57.18448</t>
  </si>
  <si>
    <t>27.019566</t>
  </si>
  <si>
    <t>"Tauriņi 2", Litene, Litenes pag., Gulbenes nov., LV-4405</t>
  </si>
  <si>
    <t>57.184765</t>
  </si>
  <si>
    <t>27.019495</t>
  </si>
  <si>
    <t>"Strautmaļi", Litene, Litenes pag., Gulbenes nov., LV-4405</t>
  </si>
  <si>
    <t>27.039534</t>
  </si>
  <si>
    <t>"Ievugravas", Litene, Litenes pag., Gulbenes nov., LV-4405</t>
  </si>
  <si>
    <t>57.192986</t>
  </si>
  <si>
    <t>"Teikas", Litene, Litenes pag., Gulbenes nov., LV-4405</t>
  </si>
  <si>
    <t>57.196053</t>
  </si>
  <si>
    <t>27.033657</t>
  </si>
  <si>
    <t>"Ozolciems", Litene, Litenes pag., Gulbenes nov., LV-4405</t>
  </si>
  <si>
    <t>27.01601</t>
  </si>
  <si>
    <t>"Dzintari", Litenes pag., Gulbenes nov., LV-4405</t>
  </si>
  <si>
    <t>57.184628</t>
  </si>
  <si>
    <t>27.001005</t>
  </si>
  <si>
    <t>"Jaunrozes", Litene, Litenes pag., Gulbenes nov., LV-4405</t>
  </si>
  <si>
    <t>57.19216</t>
  </si>
  <si>
    <t>27.009695</t>
  </si>
  <si>
    <t>"Strazdiņi", Litenes pag., Gulbenes nov., LV-4405</t>
  </si>
  <si>
    <t>27.006409</t>
  </si>
  <si>
    <t>"Jaunsilava", Litenes pag., Gulbenes nov., LV-4405</t>
  </si>
  <si>
    <t>"Rijkalni", Litenes pag., Gulbenes nov., LV-4405</t>
  </si>
  <si>
    <t>27.022617</t>
  </si>
  <si>
    <t>"Kalves", Litene, Litenes pag., Gulbenes nov., LV-4405</t>
  </si>
  <si>
    <t>57.194477</t>
  </si>
  <si>
    <t>27.034786</t>
  </si>
  <si>
    <t>"Ielejas", Litene, Litenes pag., Gulbenes nov., LV-4405</t>
  </si>
  <si>
    <t>57.19328</t>
  </si>
  <si>
    <t>27.033352</t>
  </si>
  <si>
    <t>"Kalnāres", Litene, Litenes pag., Gulbenes nov., LV-4405</t>
  </si>
  <si>
    <t>57.195583</t>
  </si>
  <si>
    <t>27.033636</t>
  </si>
  <si>
    <t>"Meldernieki", Litene, Litenes pag., Gulbenes nov., LV-4405</t>
  </si>
  <si>
    <t>57.19532</t>
  </si>
  <si>
    <t>27.021177</t>
  </si>
  <si>
    <t>"Saulītes", Litene, Litenes pag., Gulbenes nov., LV-4405</t>
  </si>
  <si>
    <t>27.023092</t>
  </si>
  <si>
    <t>"Saulrieši", Litene, Litenes pag., Gulbenes nov., LV-4405</t>
  </si>
  <si>
    <t>57.191475</t>
  </si>
  <si>
    <t>27.022686</t>
  </si>
  <si>
    <t>"Akmentiņi", Litene, Litenes pag., Gulbenes nov., LV-4405</t>
  </si>
  <si>
    <t>57.189728</t>
  </si>
  <si>
    <t>27.00609</t>
  </si>
  <si>
    <t>"Pļaviņas", Litenes pag., Gulbenes nov., LV-4405</t>
  </si>
  <si>
    <t>57.180824</t>
  </si>
  <si>
    <t>"Stūrīši", Litenes pag., Gulbenes nov., LV-4405</t>
  </si>
  <si>
    <t>57.17866</t>
  </si>
  <si>
    <t>27.003275</t>
  </si>
  <si>
    <t>"Lazdupes", Litene, Litenes pag., Gulbenes nov., LV-4405</t>
  </si>
  <si>
    <t>57.18521</t>
  </si>
  <si>
    <t>27.019962</t>
  </si>
  <si>
    <t>"Skalbes", Litene, Litenes pag., Gulbenes nov., LV-4405</t>
  </si>
  <si>
    <t>27.034525</t>
  </si>
  <si>
    <t>"Lejas", Litene, Litenes pag., Gulbenes nov., LV-4405</t>
  </si>
  <si>
    <t>57.191425</t>
  </si>
  <si>
    <t>27.033731</t>
  </si>
  <si>
    <t>"Tīreļi", Litene, Litenes pag., Gulbenes nov., LV-4405</t>
  </si>
  <si>
    <t>27.032688</t>
  </si>
  <si>
    <t>"Gundegas", Litene, Litenes pag., Gulbenes nov., LV-4405</t>
  </si>
  <si>
    <t>57.19321</t>
  </si>
  <si>
    <t>27.020706</t>
  </si>
  <si>
    <t>"Kangari", Litene, Litenes pag., Gulbenes nov., LV-4405</t>
  </si>
  <si>
    <t>57.192287</t>
  </si>
  <si>
    <t>27.022873</t>
  </si>
  <si>
    <t>"Stiebriņi", Litene, Litenes pag., Gulbenes nov., LV-4405</t>
  </si>
  <si>
    <t>27.024727</t>
  </si>
  <si>
    <t>"Gaidiņas", Litene, Litenes pag., Gulbenes nov., LV-4405</t>
  </si>
  <si>
    <t>27.002136</t>
  </si>
  <si>
    <t>"Strautmalas", Litenes pag., Gulbenes nov., LV-4405</t>
  </si>
  <si>
    <t>27.000784</t>
  </si>
  <si>
    <t>"Donavas", Litenes pag., Gulbenes nov., LV-4405</t>
  </si>
  <si>
    <t>57.178173</t>
  </si>
  <si>
    <t>27.010315</t>
  </si>
  <si>
    <t>"Mazlauki", Litenes pag., Gulbenes nov., LV-4405</t>
  </si>
  <si>
    <t>57.17953</t>
  </si>
  <si>
    <t>27.017872</t>
  </si>
  <si>
    <t>"Miezīši", Litene, Litenes pag., Gulbenes nov., LV-4405</t>
  </si>
  <si>
    <t>27.020742</t>
  </si>
  <si>
    <t>"Odiņi", Litene, Litenes pag., Gulbenes nov., LV-4405</t>
  </si>
  <si>
    <t>27.021889</t>
  </si>
  <si>
    <t>"Kalnieši", Litene, Litenes pag., Gulbenes nov., LV-4405</t>
  </si>
  <si>
    <t>57.187508</t>
  </si>
  <si>
    <t>27.020887</t>
  </si>
  <si>
    <t>"Vilkumuiža", Litene, Litenes pag., Gulbenes nov., LV-4405</t>
  </si>
  <si>
    <t>57.188187</t>
  </si>
  <si>
    <t>27.011522</t>
  </si>
  <si>
    <t>"Pededzes", Litene, Litenes pag., Gulbenes nov., LV-4405</t>
  </si>
  <si>
    <t>57.1871</t>
  </si>
  <si>
    <t>27.021467</t>
  </si>
  <si>
    <t>"Kalēji", Litene, Litenes pag., Gulbenes nov., LV-4405</t>
  </si>
  <si>
    <t>27.023561</t>
  </si>
  <si>
    <t>"Lauberi", Litene, Litenes pag., Gulbenes nov., LV-4405</t>
  </si>
  <si>
    <t>57.1876</t>
  </si>
  <si>
    <t>27.022425</t>
  </si>
  <si>
    <t>"Kristāli", Litene, Litenes pag., Gulbenes nov., LV-4405</t>
  </si>
  <si>
    <t>57.18755</t>
  </si>
  <si>
    <t>27.01967</t>
  </si>
  <si>
    <t>"Senči", Litene, Litenes pag., Gulbenes nov., LV-4405</t>
  </si>
  <si>
    <t>27.019861</t>
  </si>
  <si>
    <t>"Centības", Litene, Litenes pag., Gulbenes nov., LV-4405</t>
  </si>
  <si>
    <t>57.18887</t>
  </si>
  <si>
    <t>27.019224</t>
  </si>
  <si>
    <t>"Ozolkalni", Litene, Litenes pag., Gulbenes nov., LV-4405</t>
  </si>
  <si>
    <t>57.188786</t>
  </si>
  <si>
    <t>27.014315</t>
  </si>
  <si>
    <t>"Litene 3", Litene, Litenes pag., Gulbenes nov., LV-4405</t>
  </si>
  <si>
    <t>27.020586</t>
  </si>
  <si>
    <t>"Vilciņi", Litene, Litenes pag., Gulbenes nov., LV-4405</t>
  </si>
  <si>
    <t>57.18766</t>
  </si>
  <si>
    <t>27.011703</t>
  </si>
  <si>
    <t>"Ceļmalas", Litene, Litenes pag., Gulbenes nov., LV-4405</t>
  </si>
  <si>
    <t>57.188873</t>
  </si>
  <si>
    <t>27.020094</t>
  </si>
  <si>
    <t>"Spīķeris", Litene, Litenes pag., Gulbenes nov., LV-4405</t>
  </si>
  <si>
    <t>57.189133</t>
  </si>
  <si>
    <t>27.025091</t>
  </si>
  <si>
    <t>Krišjāņa Barona iela 5, Sigulda, Siguldas nov., LV-2150</t>
  </si>
  <si>
    <t>57.157753</t>
  </si>
  <si>
    <t>24.868338</t>
  </si>
  <si>
    <t>"Māras", Litene, Litenes pag., Gulbenes nov., LV-4405</t>
  </si>
  <si>
    <t>57.188087</t>
  </si>
  <si>
    <t>Krišjāņa Barona iela 29A, Sigulda, Siguldas nov., LV-2150</t>
  </si>
  <si>
    <t>57.16065</t>
  </si>
  <si>
    <t>24.85859</t>
  </si>
  <si>
    <t>"Bazāri", Litene, Litenes pag., Gulbenes nov., LV-4405</t>
  </si>
  <si>
    <t>57.189533</t>
  </si>
  <si>
    <t>27.019716</t>
  </si>
  <si>
    <t>Graudu iela 1, Litene, Litenes pag., Gulbenes nov., LV-4405</t>
  </si>
  <si>
    <t>27.022861</t>
  </si>
  <si>
    <t>"Cerība", Litene, Litenes pag., Gulbenes nov., LV-4405</t>
  </si>
  <si>
    <t>57.19365</t>
  </si>
  <si>
    <t>27.030249</t>
  </si>
  <si>
    <t>"Garāžas", Litene, Litenes pag., Gulbenes nov., LV-4405</t>
  </si>
  <si>
    <t>27.01874</t>
  </si>
  <si>
    <t>"Kaltes", Litene, Litenes pag., Gulbenes nov., LV-4405</t>
  </si>
  <si>
    <t>57.193882</t>
  </si>
  <si>
    <t>27.024773</t>
  </si>
  <si>
    <t>"Liepupes", Litene, Litenes pag., Gulbenes nov., LV-4405</t>
  </si>
  <si>
    <t>27.026155</t>
  </si>
  <si>
    <t>"Sēta", Litene, Litenes pag., Gulbenes nov., LV-4405</t>
  </si>
  <si>
    <t>57.18942</t>
  </si>
  <si>
    <t>27.02545</t>
  </si>
  <si>
    <t>"Sidrabiņi", Litene, Litenes pag., Gulbenes nov., LV-4405</t>
  </si>
  <si>
    <t>27.021671</t>
  </si>
  <si>
    <t>"Silava", Litene, Litenes pag., Gulbenes nov., LV-4405</t>
  </si>
  <si>
    <t>57.182228</t>
  </si>
  <si>
    <t>27.021147</t>
  </si>
  <si>
    <t>"Silavas", Litene, Litenes pag., Gulbenes nov., LV-4405</t>
  </si>
  <si>
    <t>57.18135</t>
  </si>
  <si>
    <t>27.025322</t>
  </si>
  <si>
    <t>Laimas iela 1, Sigulda, Siguldas nov., LV-2150</t>
  </si>
  <si>
    <t>57.147385</t>
  </si>
  <si>
    <t>24.854292</t>
  </si>
  <si>
    <t>"Torņkalniņš", Litene, Litenes pag., Gulbenes nov., LV-4405</t>
  </si>
  <si>
    <t>57.189713</t>
  </si>
  <si>
    <t>27.00454</t>
  </si>
  <si>
    <t>"Viltiņi", Litenes pag., Gulbenes nov., LV-4405</t>
  </si>
  <si>
    <t>57.183243</t>
  </si>
  <si>
    <t>27.00093</t>
  </si>
  <si>
    <t>"Silavas kūts", Litenes pag., Gulbenes nov., LV-4405</t>
  </si>
  <si>
    <t>27.018147</t>
  </si>
  <si>
    <t>"Rūči", Litene, Litenes pag., Gulbenes nov., LV-4405</t>
  </si>
  <si>
    <t>57.188232</t>
  </si>
  <si>
    <t>27.022419</t>
  </si>
  <si>
    <t>"Zeltiņi", Litene, Litenes pag., Gulbenes nov., LV-4405</t>
  </si>
  <si>
    <t>57.189983</t>
  </si>
  <si>
    <t>27.025951</t>
  </si>
  <si>
    <t>"Zīlītes", Litene, Litenes pag., Gulbenes nov., LV-4405</t>
  </si>
  <si>
    <t>57.192154</t>
  </si>
  <si>
    <t>27.021849</t>
  </si>
  <si>
    <t>"Attīrīšanas iekārtas", Litenes pag., Gulbenes nov., LV-4405</t>
  </si>
  <si>
    <t>27.02568</t>
  </si>
  <si>
    <t>Lakstīgalas iela 7C, Sigulda, Siguldas nov., LV-2150</t>
  </si>
  <si>
    <t>57.155888</t>
  </si>
  <si>
    <t>24.849052</t>
  </si>
  <si>
    <t>Lauku iela 3C, Sigulda, Siguldas nov., LV-2150</t>
  </si>
  <si>
    <t>57.142044</t>
  </si>
  <si>
    <t>24.85637</t>
  </si>
  <si>
    <t>Pededzes iela 14, Litene, Litenes pag., Gulbenes nov., LV-4405</t>
  </si>
  <si>
    <t>27.019583</t>
  </si>
  <si>
    <t>"Ainaži", Litenes pag., Gulbenes nov., LV-4405</t>
  </si>
  <si>
    <t>57.19968</t>
  </si>
  <si>
    <t>27.03827</t>
  </si>
  <si>
    <t>"Aizupieši", Litenes pag., Gulbenes nov., LV-4405</t>
  </si>
  <si>
    <t>27.009266</t>
  </si>
  <si>
    <t>"Aizpurieši", Litenes pag., Gulbenes nov., LV-4405</t>
  </si>
  <si>
    <t>26.978205</t>
  </si>
  <si>
    <t>"Akoti", Litenes pag., Gulbenes nov., LV-4405</t>
  </si>
  <si>
    <t>57.20117</t>
  </si>
  <si>
    <t>27.05164</t>
  </si>
  <si>
    <t>"Alejas", Litenes pag., Gulbenes nov., LV-4405</t>
  </si>
  <si>
    <t>27.055506</t>
  </si>
  <si>
    <t>"Alkšņudruvas", Litenes pag., Gulbenes nov., LV-4405</t>
  </si>
  <si>
    <t>57.19936</t>
  </si>
  <si>
    <t>26.981497</t>
  </si>
  <si>
    <t>"Apsītes", Litenes pag., Gulbenes nov., LV-4405</t>
  </si>
  <si>
    <t>57.170082</t>
  </si>
  <si>
    <t>26.999065</t>
  </si>
  <si>
    <t>"Asniņi", Litenes pag., Gulbenes nov., LV-4405</t>
  </si>
  <si>
    <t>57.19413</t>
  </si>
  <si>
    <t>26.964994</t>
  </si>
  <si>
    <t>"Atvari", Litenes pag., Gulbenes nov., LV-4405</t>
  </si>
  <si>
    <t>57.20721</t>
  </si>
  <si>
    <t>26.992937</t>
  </si>
  <si>
    <t>"Atvaši", Litenes pag., Gulbenes nov., LV-4405</t>
  </si>
  <si>
    <t>57.191776</t>
  </si>
  <si>
    <t>27.059383</t>
  </si>
  <si>
    <t>"Aurova", Litenes pag., Gulbenes nov., LV-4405</t>
  </si>
  <si>
    <t>27.10914</t>
  </si>
  <si>
    <t>"Ausekļi", Litenes pag., Gulbenes nov., LV-4405</t>
  </si>
  <si>
    <t>57.175163</t>
  </si>
  <si>
    <t>27.019545</t>
  </si>
  <si>
    <t>"Austriņi", Litenes pag., Gulbenes nov., LV-4405</t>
  </si>
  <si>
    <t>27.002241</t>
  </si>
  <si>
    <t>"Āres", Litenes pag., Gulbenes nov., LV-4405</t>
  </si>
  <si>
    <t>57.221012</t>
  </si>
  <si>
    <t>27.115248</t>
  </si>
  <si>
    <t>"Āderes", Litenes pag., Gulbenes nov., LV-4405</t>
  </si>
  <si>
    <t>57.19558</t>
  </si>
  <si>
    <t>27.04022</t>
  </si>
  <si>
    <t>"Bajāri", Litenes pag., Gulbenes nov., LV-4405</t>
  </si>
  <si>
    <t>57.17871</t>
  </si>
  <si>
    <t>26.992908</t>
  </si>
  <si>
    <t>"Beķeri 2", Litenes pag., Gulbenes nov., LV-4405</t>
  </si>
  <si>
    <t>57.17223</t>
  </si>
  <si>
    <t>27.00535</t>
  </si>
  <si>
    <t>"Birznieki", Litenes pag., Gulbenes nov., LV-4405</t>
  </si>
  <si>
    <t>57.20111</t>
  </si>
  <si>
    <t>27.023413</t>
  </si>
  <si>
    <t>"Brieži", Litenes pag., Gulbenes nov., LV-4405</t>
  </si>
  <si>
    <t>57.138752</t>
  </si>
  <si>
    <t>26.940138</t>
  </si>
  <si>
    <t>"Brīvnieki", Litenes pag., Gulbenes nov., LV-4405</t>
  </si>
  <si>
    <t>57.201656</t>
  </si>
  <si>
    <t>27.071505</t>
  </si>
  <si>
    <t>"Brīvuļi", Litenes pag., Gulbenes nov., LV-4405</t>
  </si>
  <si>
    <t>26.99215</t>
  </si>
  <si>
    <t>"Buliņi", Litenes pag., Gulbenes nov., LV-4405</t>
  </si>
  <si>
    <t>26.983486</t>
  </si>
  <si>
    <t>"Burtnieki", Litenes pag., Gulbenes nov., LV-4405</t>
  </si>
  <si>
    <t>57.20136</t>
  </si>
  <si>
    <t>27.046038</t>
  </si>
  <si>
    <t>"Ciniņi", Litenes pag., Gulbenes nov., LV-4405</t>
  </si>
  <si>
    <t>57.19303</t>
  </si>
  <si>
    <t>27.083076</t>
  </si>
  <si>
    <t>"Cīruļi", Litenes pag., Gulbenes nov., LV-4405</t>
  </si>
  <si>
    <t>57.19646</t>
  </si>
  <si>
    <t>27.124565</t>
  </si>
  <si>
    <t>"Darvaskalns", Litenes pag., Gulbenes nov., LV-4405</t>
  </si>
  <si>
    <t>57.19395</t>
  </si>
  <si>
    <t>26.978493</t>
  </si>
  <si>
    <t>"Dāmaņi", Litenes pag., Gulbenes nov., LV-4405</t>
  </si>
  <si>
    <t>57.19778</t>
  </si>
  <si>
    <t>26.95461</t>
  </si>
  <si>
    <t>"Dimanti", Litenes pag., Gulbenes nov., LV-4405</t>
  </si>
  <si>
    <t>27.057686</t>
  </si>
  <si>
    <t>"Dīķīši", Litenes pag., Gulbenes nov., LV-4405</t>
  </si>
  <si>
    <t>57.179634</t>
  </si>
  <si>
    <t>26.995827</t>
  </si>
  <si>
    <t>"Dobkalni", Litenes pag., Gulbenes nov., LV-4405</t>
  </si>
  <si>
    <t>57.212994</t>
  </si>
  <si>
    <t>27.09463</t>
  </si>
  <si>
    <t>"Dorītes", Litenes pag., Gulbenes nov., LV-4405</t>
  </si>
  <si>
    <t>27.117676</t>
  </si>
  <si>
    <t>"Druvas", Litenes pag., Gulbenes nov., LV-4405</t>
  </si>
  <si>
    <t>57.182697</t>
  </si>
  <si>
    <t>27.053408</t>
  </si>
  <si>
    <t>"Druvenieki", Litenes pag., Gulbenes nov., LV-4405</t>
  </si>
  <si>
    <t>57.198345</t>
  </si>
  <si>
    <t>27.036867</t>
  </si>
  <si>
    <t>"Druvēni", Litenes pag., Gulbenes nov., LV-4405</t>
  </si>
  <si>
    <t>57.220974</t>
  </si>
  <si>
    <t>27.06552</t>
  </si>
  <si>
    <t>"Dzirnkalni", Litenes pag., Gulbenes nov., LV-4405</t>
  </si>
  <si>
    <t>57.185795</t>
  </si>
  <si>
    <t>27.046997</t>
  </si>
  <si>
    <t>"Džungļi", Litenes pag., Gulbenes nov., LV-4405</t>
  </si>
  <si>
    <t>57.202614</t>
  </si>
  <si>
    <t>27.025667</t>
  </si>
  <si>
    <t>"Eglaine", Litenes pag., Gulbenes nov., LV-4405</t>
  </si>
  <si>
    <t>57.188763</t>
  </si>
  <si>
    <t>27.111042</t>
  </si>
  <si>
    <t>"Egles", Litenes pag., Gulbenes nov., LV-4405</t>
  </si>
  <si>
    <t>57.200016</t>
  </si>
  <si>
    <t>27.047848</t>
  </si>
  <si>
    <t>"Elksnīši", Litenes pag., Gulbenes nov., LV-4405</t>
  </si>
  <si>
    <t>57.198338</t>
  </si>
  <si>
    <t>27.051453</t>
  </si>
  <si>
    <t>"Elstes", Litenes pag., Gulbenes nov., LV-4405</t>
  </si>
  <si>
    <t>57.204285</t>
  </si>
  <si>
    <t>26.978039</t>
  </si>
  <si>
    <t>"Ezerkalns", Litenes pag., Gulbenes nov., LV-4405</t>
  </si>
  <si>
    <t>57.17082</t>
  </si>
  <si>
    <t>26.96451</t>
  </si>
  <si>
    <t>"Ezermaļi", Litenes pag., Gulbenes nov., LV-4405</t>
  </si>
  <si>
    <t>57.181755</t>
  </si>
  <si>
    <t>26.96132</t>
  </si>
  <si>
    <t>"Florīdas", Litenes pag., Gulbenes nov., LV-4405</t>
  </si>
  <si>
    <t>27.060413</t>
  </si>
  <si>
    <t>"Fabrikas 1", Litenes pag., Gulbenes nov., LV-4405</t>
  </si>
  <si>
    <t>27.041765</t>
  </si>
  <si>
    <t>"Fabrikas 2", Litenes pag., Gulbenes nov., LV-4405</t>
  </si>
  <si>
    <t>27.04278</t>
  </si>
  <si>
    <t>"Fabrikas 3", Litenes pag., Gulbenes nov., LV-4405</t>
  </si>
  <si>
    <t>27.043205</t>
  </si>
  <si>
    <t>"Fabrikas 4", Litenes pag., Gulbenes nov., LV-4405</t>
  </si>
  <si>
    <t>57.19316</t>
  </si>
  <si>
    <t>27.044415</t>
  </si>
  <si>
    <t>"Galasprukuļi", Litenes pag., Gulbenes nov., LV-4405</t>
  </si>
  <si>
    <t>57.20553</t>
  </si>
  <si>
    <t>27.03988</t>
  </si>
  <si>
    <t>"Ganības", Litenes pag., Gulbenes nov., LV-4405</t>
  </si>
  <si>
    <t>27.055754</t>
  </si>
  <si>
    <t>"Gatves", Litenes pag., Gulbenes nov., LV-4405</t>
  </si>
  <si>
    <t>57.197556</t>
  </si>
  <si>
    <t>27.100697</t>
  </si>
  <si>
    <t>"Gobas", Litenes pag., Gulbenes nov., LV-4405</t>
  </si>
  <si>
    <t>27.051702</t>
  </si>
  <si>
    <t>"Gravas", Litenes pag., Gulbenes nov., LV-4405</t>
  </si>
  <si>
    <t>57.1912</t>
  </si>
  <si>
    <t>27.05218</t>
  </si>
  <si>
    <t>"Gravenieki", Litenes pag., Gulbenes nov., LV-4405</t>
  </si>
  <si>
    <t>57.20288</t>
  </si>
  <si>
    <t>27.039387</t>
  </si>
  <si>
    <t>"Grīvas", Litenes pag., Gulbenes nov., LV-4405</t>
  </si>
  <si>
    <t>57.135708</t>
  </si>
  <si>
    <t>26.9717</t>
  </si>
  <si>
    <t>Līvkalna iela 4A, Sigulda, Siguldas nov., LV-2150</t>
  </si>
  <si>
    <t>57.16278</t>
  </si>
  <si>
    <t>24.857553</t>
  </si>
  <si>
    <t>"Ievulejas", Litenes pag., Gulbenes nov., LV-4405</t>
  </si>
  <si>
    <t>57.211384</t>
  </si>
  <si>
    <t>"Ilgas", Litenes pag., Gulbenes nov., LV-4405</t>
  </si>
  <si>
    <t>27.015863</t>
  </si>
  <si>
    <t>"Ilgciems", Litenes pag., Gulbenes nov., LV-4405</t>
  </si>
  <si>
    <t>27.040758</t>
  </si>
  <si>
    <t>"Imantas", Litenes pag., Gulbenes nov., LV-4405</t>
  </si>
  <si>
    <t>57.204765</t>
  </si>
  <si>
    <t>26.983776</t>
  </si>
  <si>
    <t>"Indrāni", Litenes pag., Gulbenes nov., LV-4405</t>
  </si>
  <si>
    <t>57.195126</t>
  </si>
  <si>
    <t>27.065905</t>
  </si>
  <si>
    <t>"Induļi", Litenes pag., Gulbenes nov., LV-4405</t>
  </si>
  <si>
    <t>57.17632</t>
  </si>
  <si>
    <t>26.968273</t>
  </si>
  <si>
    <t>"Irbes", Litenes pag., Gulbenes nov., LV-4405</t>
  </si>
  <si>
    <t>27.061901</t>
  </si>
  <si>
    <t>"Jaunancuļi", Litenes pag., Gulbenes nov., LV-4405</t>
  </si>
  <si>
    <t>57.197094</t>
  </si>
  <si>
    <t>26.991213</t>
  </si>
  <si>
    <t>"Jaundāmaņi", Litenes pag., Gulbenes nov., LV-4405</t>
  </si>
  <si>
    <t>26.960167</t>
  </si>
  <si>
    <t>Līvkalna iela 10A, Sigulda, Siguldas nov., LV-2150</t>
  </si>
  <si>
    <t>57.166073</t>
  </si>
  <si>
    <t>24.86251</t>
  </si>
  <si>
    <t>"Jaunezermaļi", Litenes pag., Gulbenes nov., LV-4405</t>
  </si>
  <si>
    <t>26.958504</t>
  </si>
  <si>
    <t>"Jaungrūži", Litenes pag., Gulbenes nov., LV-4405</t>
  </si>
  <si>
    <t>57.21768</t>
  </si>
  <si>
    <t>27.045147</t>
  </si>
  <si>
    <t>"Jaunirbenieki", Litenes pag., Gulbenes nov., LV-4405</t>
  </si>
  <si>
    <t>57.180744</t>
  </si>
  <si>
    <t>27.050241</t>
  </si>
  <si>
    <t>"Jaunkļaviņi", Litenes pag., Gulbenes nov., LV-4405</t>
  </si>
  <si>
    <t>57.23132</t>
  </si>
  <si>
    <t>27.048347</t>
  </si>
  <si>
    <t>"Jaunlešķi", Litenes pag., Gulbenes nov., LV-4405</t>
  </si>
  <si>
    <t>57.17113</t>
  </si>
  <si>
    <t>"Jaunošmales", Litenes pag., Gulbenes nov., LV-4405</t>
  </si>
  <si>
    <t>26.957966</t>
  </si>
  <si>
    <t>"Jaunpērkoni", Litenes pag., Gulbenes nov., LV-4405</t>
  </si>
  <si>
    <t>26.988714</t>
  </si>
  <si>
    <t>"Lešķi", Litenes pag., Gulbenes nov., LV-4405</t>
  </si>
  <si>
    <t>26.997683</t>
  </si>
  <si>
    <t>"Jaunsilenieki", Litenes pag., Gulbenes nov., LV-4405</t>
  </si>
  <si>
    <t>57.136185</t>
  </si>
  <si>
    <t>26.936096</t>
  </si>
  <si>
    <t>"Jaunsprukuļi", Litenes pag., Gulbenes nov., LV-4405</t>
  </si>
  <si>
    <t>57.21759</t>
  </si>
  <si>
    <t>27.059692</t>
  </si>
  <si>
    <t>"Jaunūdri", Litenes pag., Gulbenes nov., LV-4405</t>
  </si>
  <si>
    <t>57.23549</t>
  </si>
  <si>
    <t>27.081474</t>
  </si>
  <si>
    <t>"Jaunzares", Litenes pag., Gulbenes nov., LV-4405</t>
  </si>
  <si>
    <t>27.05911</t>
  </si>
  <si>
    <t>"Jaunzemi", Litenes pag., Gulbenes nov., LV-4405</t>
  </si>
  <si>
    <t>57.210438</t>
  </si>
  <si>
    <t>27.011765</t>
  </si>
  <si>
    <t>"Kadiķi", Litenes pag., Gulbenes nov., LV-4405</t>
  </si>
  <si>
    <t>57.21964</t>
  </si>
  <si>
    <t>26.991222</t>
  </si>
  <si>
    <t>"Kaimiņi", Litenes pag., Gulbenes nov., LV-4405</t>
  </si>
  <si>
    <t>57.190674</t>
  </si>
  <si>
    <t>27.050781</t>
  </si>
  <si>
    <t>"Kaktiņi", Litenes pag., Gulbenes nov., LV-4405</t>
  </si>
  <si>
    <t>57.19565</t>
  </si>
  <si>
    <t>27.004864</t>
  </si>
  <si>
    <t>"Kalnapunkti", Litenes pag., Gulbenes nov., LV-4405</t>
  </si>
  <si>
    <t>57.174873</t>
  </si>
  <si>
    <t>26.963795</t>
  </si>
  <si>
    <t>"Kalnāji", Litenes pag., Gulbenes nov., LV-4405</t>
  </si>
  <si>
    <t>57.191772</t>
  </si>
  <si>
    <t>26.987093</t>
  </si>
  <si>
    <t>"Klāni", Litenes pag., Gulbenes nov., LV-4405</t>
  </si>
  <si>
    <t>57.189835</t>
  </si>
  <si>
    <t>27.046131</t>
  </si>
  <si>
    <t>"Klintis", Litenes pag., Gulbenes nov., LV-4405</t>
  </si>
  <si>
    <t>57.197254</t>
  </si>
  <si>
    <t>27.070137</t>
  </si>
  <si>
    <t>"Kļaviņas", Litenes pag., Gulbenes nov., LV-4405</t>
  </si>
  <si>
    <t>57.229774</t>
  </si>
  <si>
    <t>27.047794</t>
  </si>
  <si>
    <t>"Kociņi", Litenes pag., Gulbenes nov., LV-4405</t>
  </si>
  <si>
    <t>57.191216</t>
  </si>
  <si>
    <t>26.988064</t>
  </si>
  <si>
    <t>"Kordona", Litenes pag., Gulbenes nov., LV-4405</t>
  </si>
  <si>
    <t>27.045784</t>
  </si>
  <si>
    <t>"Krasti", Litenes pag., Gulbenes nov., LV-4405</t>
  </si>
  <si>
    <t>26.94421</t>
  </si>
  <si>
    <t>"Krāces", Litenes pag., Gulbenes nov., LV-4405</t>
  </si>
  <si>
    <t>26.996695</t>
  </si>
  <si>
    <t>"Krūcene", Litenes pag., Gulbenes nov., LV-4405</t>
  </si>
  <si>
    <t>27.04476</t>
  </si>
  <si>
    <t>"Kūdrāji", Litenes pag., Gulbenes nov., LV-4405</t>
  </si>
  <si>
    <t>57.195007</t>
  </si>
  <si>
    <t>26.973898</t>
  </si>
  <si>
    <t>"Kviešukalns", Litenes pag., Gulbenes nov., LV-4405</t>
  </si>
  <si>
    <t>57.23979</t>
  </si>
  <si>
    <t>27.066067</t>
  </si>
  <si>
    <t>"Ķelles", Litenes pag., Gulbenes nov., LV-4405</t>
  </si>
  <si>
    <t>57.16605</t>
  </si>
  <si>
    <t>26.959082</t>
  </si>
  <si>
    <t>"Ķirši", Litenes pag., Gulbenes nov., LV-4405</t>
  </si>
  <si>
    <t>57.20012</t>
  </si>
  <si>
    <t>27.084621</t>
  </si>
  <si>
    <t>"Lakstīgalas", Litenes pag., Gulbenes nov., LV-4405</t>
  </si>
  <si>
    <t>57.20069</t>
  </si>
  <si>
    <t>"Lazdas", Litenes pag., Gulbenes nov., LV-4405</t>
  </si>
  <si>
    <t>57.19709</t>
  </si>
  <si>
    <t>27.077991</t>
  </si>
  <si>
    <t>"Saules", Litenes pag., Gulbenes nov., LV-4405</t>
  </si>
  <si>
    <t>57.202255</t>
  </si>
  <si>
    <t>27.050535</t>
  </si>
  <si>
    <t>"Lijas", Litenes pag., Gulbenes nov., LV-4405</t>
  </si>
  <si>
    <t>57.176273</t>
  </si>
  <si>
    <t>"Liniņi", Litenes pag., Gulbenes nov., LV-4405</t>
  </si>
  <si>
    <t>26.962397</t>
  </si>
  <si>
    <t>"Līcīši", Litenes pag., Gulbenes nov., LV-4405</t>
  </si>
  <si>
    <t>57.175053</t>
  </si>
  <si>
    <t>27.011816</t>
  </si>
  <si>
    <t>"Līčupes", Litenes pag., Gulbenes nov., LV-4405</t>
  </si>
  <si>
    <t>27.03823</t>
  </si>
  <si>
    <t>"Lugaži", Litenes pag., Gulbenes nov., LV-4405</t>
  </si>
  <si>
    <t>57.149242</t>
  </si>
  <si>
    <t>26.960058</t>
  </si>
  <si>
    <t>"Makstiņupes", Litenes pag., Gulbenes nov., LV-4405</t>
  </si>
  <si>
    <t>57.167236</t>
  </si>
  <si>
    <t>26.972736</t>
  </si>
  <si>
    <t>"Mežagrīvas", Litenes pag., Gulbenes nov., LV-4405</t>
  </si>
  <si>
    <t>57.136623</t>
  </si>
  <si>
    <t>26.971739</t>
  </si>
  <si>
    <t>"Mežābeles", Litenes pag., Gulbenes nov., LV-4405</t>
  </si>
  <si>
    <t>57.19677</t>
  </si>
  <si>
    <t>27.036654</t>
  </si>
  <si>
    <t>"Mētras", Litenes pag., Gulbenes nov., LV-4405</t>
  </si>
  <si>
    <t>57.216114</t>
  </si>
  <si>
    <t>27.054232</t>
  </si>
  <si>
    <t>"Mieriņi", Litenes pag., Gulbenes nov., LV-4405</t>
  </si>
  <si>
    <t>57.175785</t>
  </si>
  <si>
    <t>27.0229</t>
  </si>
  <si>
    <t>"Mugurupes", Litenes pag., Gulbenes nov., LV-4405</t>
  </si>
  <si>
    <t>26.9274</t>
  </si>
  <si>
    <t>"Oliņi", Litenes pag., Gulbenes nov., LV-4405</t>
  </si>
  <si>
    <t>57.178722</t>
  </si>
  <si>
    <t>27.039286</t>
  </si>
  <si>
    <t>"Ošmales", Litenes pag., Gulbenes nov., LV-4405</t>
  </si>
  <si>
    <t>26.95697</t>
  </si>
  <si>
    <t>"Ošmales Salas", Litenes pag., Gulbenes nov., LV-4405</t>
  </si>
  <si>
    <t>26.945292</t>
  </si>
  <si>
    <t>"Ozoliņi", Litenes pag., Gulbenes nov., LV-4405</t>
  </si>
  <si>
    <t>57.172543</t>
  </si>
  <si>
    <t>"Ozolkrasti", Litenes pag., Gulbenes nov., LV-4405</t>
  </si>
  <si>
    <t>27.08947</t>
  </si>
  <si>
    <t>"Ozollejas", Litenes pag., Gulbenes nov., LV-4405</t>
  </si>
  <si>
    <t>57.175606</t>
  </si>
  <si>
    <t>27.03838</t>
  </si>
  <si>
    <t>"Ozolsalas", Litenes pag., Gulbenes nov., LV-4405</t>
  </si>
  <si>
    <t>27.056953</t>
  </si>
  <si>
    <t>"Pakalni", Litenes pag., Gulbenes nov., LV-4405</t>
  </si>
  <si>
    <t>27.053303</t>
  </si>
  <si>
    <t>"Palejas", Litenes pag., Gulbenes nov., LV-4405</t>
  </si>
  <si>
    <t>57.192055</t>
  </si>
  <si>
    <t>26.981697</t>
  </si>
  <si>
    <t>"Pārupji", Litenes pag., Gulbenes nov., LV-4405</t>
  </si>
  <si>
    <t>27.077965</t>
  </si>
  <si>
    <t>"Pededzes 1", Litenes pag., Gulbenes nov., LV-4405</t>
  </si>
  <si>
    <t>27.047968</t>
  </si>
  <si>
    <t>"Pededzes", Litenes pag., Gulbenes nov., LV-4405</t>
  </si>
  <si>
    <t>57.190083</t>
  </si>
  <si>
    <t>27.047762</t>
  </si>
  <si>
    <t>"Pērkoni", Litenes pag., Gulbenes nov., LV-4405</t>
  </si>
  <si>
    <t>57.17772</t>
  </si>
  <si>
    <t>26.991053</t>
  </si>
  <si>
    <t>"Podziņas", Litenes pag., Gulbenes nov., LV-4405</t>
  </si>
  <si>
    <t>26.971275</t>
  </si>
  <si>
    <t>"Purkalni", Litenes pag., Gulbenes nov., LV-4405</t>
  </si>
  <si>
    <t>57.138348</t>
  </si>
  <si>
    <t>26.937454</t>
  </si>
  <si>
    <t>"Purmaļi", Litenes pag., Gulbenes nov., LV-4405</t>
  </si>
  <si>
    <t>57.212467</t>
  </si>
  <si>
    <t>27.105356</t>
  </si>
  <si>
    <t>"Purviņi", Litenes pag., Gulbenes nov., LV-4405</t>
  </si>
  <si>
    <t>57.19675</t>
  </si>
  <si>
    <t>27.007387</t>
  </si>
  <si>
    <t>"Ratenieki", Litenes pag., Gulbenes nov., LV-4405</t>
  </si>
  <si>
    <t>57.199005</t>
  </si>
  <si>
    <t>27.02962</t>
  </si>
  <si>
    <t>"Raudupes", Litenes pag., Gulbenes nov., LV-4405</t>
  </si>
  <si>
    <t>57.205666</t>
  </si>
  <si>
    <t>27.05634</t>
  </si>
  <si>
    <t>"Rietumi", Litenes pag., Gulbenes nov., LV-4405</t>
  </si>
  <si>
    <t>57.198505</t>
  </si>
  <si>
    <t>26.973059</t>
  </si>
  <si>
    <t>"Robežnieki", Litenes pag., Gulbenes nov., LV-4405</t>
  </si>
  <si>
    <t>57.206112</t>
  </si>
  <si>
    <t>26.978916</t>
  </si>
  <si>
    <t>"Roņi", Litenes pag., Gulbenes nov., LV-4405</t>
  </si>
  <si>
    <t>27.107965</t>
  </si>
  <si>
    <t>"Rubeņi", Litenes pag., Gulbenes nov., LV-4405</t>
  </si>
  <si>
    <t>27.027218</t>
  </si>
  <si>
    <t>"Rūķīši", Litenes pag., Gulbenes nov., LV-4405</t>
  </si>
  <si>
    <t>57.18684</t>
  </si>
  <si>
    <t>27.069023</t>
  </si>
  <si>
    <t>"Rūpnieki", Litenes pag., Gulbenes nov., LV-4405</t>
  </si>
  <si>
    <t>57.194992</t>
  </si>
  <si>
    <t>27.049585</t>
  </si>
  <si>
    <t>"Sakarnieki", Litenes pag., Gulbenes nov., LV-4405</t>
  </si>
  <si>
    <t>57.197956</t>
  </si>
  <si>
    <t>27.016094</t>
  </si>
  <si>
    <t>"Saldūkšņi", Litenes pag., Gulbenes nov., LV-4405</t>
  </si>
  <si>
    <t>57.21173</t>
  </si>
  <si>
    <t>26.997622</t>
  </si>
  <si>
    <t>"Saliņas", Litenes pag., Gulbenes nov., LV-4405</t>
  </si>
  <si>
    <t>57.183193</t>
  </si>
  <si>
    <t>27.069849</t>
  </si>
  <si>
    <t>"Salmiņi", Litenes pag., Gulbenes nov., LV-4405</t>
  </si>
  <si>
    <t>57.219097</t>
  </si>
  <si>
    <t>27.056717</t>
  </si>
  <si>
    <t>"Saulupes", Litenes pag., Gulbenes nov., LV-4405</t>
  </si>
  <si>
    <t>57.19516</t>
  </si>
  <si>
    <t>27.057217</t>
  </si>
  <si>
    <t>"Sāmsalas", Litenes pag., Gulbenes nov., LV-4405</t>
  </si>
  <si>
    <t>57.1713</t>
  </si>
  <si>
    <t>27.058006</t>
  </si>
  <si>
    <t>"Siliņi", Litenes pag., Gulbenes nov., LV-4405</t>
  </si>
  <si>
    <t>57.203064</t>
  </si>
  <si>
    <t>27.04952</t>
  </si>
  <si>
    <t>"Silmači", Litenes pag., Gulbenes nov., LV-4405</t>
  </si>
  <si>
    <t>57.218513</t>
  </si>
  <si>
    <t>26.993587</t>
  </si>
  <si>
    <t>"Sils", Litenes pag., Gulbenes nov., LV-4405</t>
  </si>
  <si>
    <t>57.167244</t>
  </si>
  <si>
    <t>27.015541</t>
  </si>
  <si>
    <t>"Sīļi", Litenes pag., Gulbenes nov., LV-4405</t>
  </si>
  <si>
    <t>27.044434</t>
  </si>
  <si>
    <t>"Skudras", Litenes pag., Gulbenes nov., LV-4405</t>
  </si>
  <si>
    <t>57.194973</t>
  </si>
  <si>
    <t>26.999582</t>
  </si>
  <si>
    <t>"Skujenieki 1", Litenes pag., Gulbenes nov., LV-4405</t>
  </si>
  <si>
    <t>26.985502</t>
  </si>
  <si>
    <t>"Skujenieki", Litenes pag., Gulbenes nov., LV-4405</t>
  </si>
  <si>
    <t>57.219074</t>
  </si>
  <si>
    <t>26.989246</t>
  </si>
  <si>
    <t>"Smilgas", Litenes pag., Gulbenes nov., LV-4405</t>
  </si>
  <si>
    <t>57.196964</t>
  </si>
  <si>
    <t>27.013506</t>
  </si>
  <si>
    <t>"Smiltiņas", Litenes pag., Gulbenes nov., LV-4405</t>
  </si>
  <si>
    <t>57.200146</t>
  </si>
  <si>
    <t>27.05579</t>
  </si>
  <si>
    <t>"Sopuļi", Litenes pag., Gulbenes nov., LV-4405</t>
  </si>
  <si>
    <t>57.167713</t>
  </si>
  <si>
    <t>26.980124</t>
  </si>
  <si>
    <t>"Speģi", Litenes pag., Gulbenes nov., LV-4405</t>
  </si>
  <si>
    <t>26.988703</t>
  </si>
  <si>
    <t>"Vec-Sprukuļi", Litenes pag., Gulbenes nov., LV-4405</t>
  </si>
  <si>
    <t>57.20879</t>
  </si>
  <si>
    <t>27.040518</t>
  </si>
  <si>
    <t>"Straumēni", Litenes pag., Gulbenes nov., LV-4405</t>
  </si>
  <si>
    <t>27.101915</t>
  </si>
  <si>
    <t>"Strautiņi", Litenes pag., Gulbenes nov., LV-4405</t>
  </si>
  <si>
    <t>57.2123</t>
  </si>
  <si>
    <t>27.036852</t>
  </si>
  <si>
    <t>"Svilti", Litenes pag., Gulbenes nov., LV-4405</t>
  </si>
  <si>
    <t>26.974695</t>
  </si>
  <si>
    <t>"Tautvari", Litenes pag., Gulbenes nov., LV-4405</t>
  </si>
  <si>
    <t>57.19409</t>
  </si>
  <si>
    <t>26.976992</t>
  </si>
  <si>
    <t>"Treijas", Litenes pag., Gulbenes nov., LV-4405</t>
  </si>
  <si>
    <t>27.033289</t>
  </si>
  <si>
    <t>"Rogas", Litenes pag., Gulbenes nov., LV-4405</t>
  </si>
  <si>
    <t>57.20177</t>
  </si>
  <si>
    <t>27.03158</t>
  </si>
  <si>
    <t>"Vanagi", Litenes pag., Gulbenes nov., LV-4405</t>
  </si>
  <si>
    <t>57.169624</t>
  </si>
  <si>
    <t>26.999949</t>
  </si>
  <si>
    <t>"Vārpas", Litenes pag., Gulbenes nov., LV-4405</t>
  </si>
  <si>
    <t>26.97004</t>
  </si>
  <si>
    <t>"Vārpas 5", Litenes pag., Gulbenes nov., LV-4405</t>
  </si>
  <si>
    <t>26.963062</t>
  </si>
  <si>
    <t>"Vārpiņas", Litenes pag., Gulbenes nov., LV-4405</t>
  </si>
  <si>
    <t>57.19102</t>
  </si>
  <si>
    <t>27.058414</t>
  </si>
  <si>
    <t>"Vecgrūži", Litenes pag., Gulbenes nov., LV-4405</t>
  </si>
  <si>
    <t>57.21819</t>
  </si>
  <si>
    <t>27.044298</t>
  </si>
  <si>
    <t>"Vecsakārņi", Litenes pag., Gulbenes nov., LV-4405</t>
  </si>
  <si>
    <t>57.217823</t>
  </si>
  <si>
    <t>27.087578</t>
  </si>
  <si>
    <t>"Vecsprukuļi", Litenes pag., Gulbenes nov., LV-4405</t>
  </si>
  <si>
    <t>57.2135</t>
  </si>
  <si>
    <t>"Veczāģernieki", Litenes pag., Gulbenes nov., LV-4405</t>
  </si>
  <si>
    <t>57.230724</t>
  </si>
  <si>
    <t>27.058294</t>
  </si>
  <si>
    <t>"Vējakalni", Litenes pag., Gulbenes nov., LV-4405</t>
  </si>
  <si>
    <t>57.205708</t>
  </si>
  <si>
    <t>27.057528</t>
  </si>
  <si>
    <t>"Vidiņi", Litenes pag., Gulbenes nov., LV-4405</t>
  </si>
  <si>
    <t>57.16692</t>
  </si>
  <si>
    <t>"Viesturi 1", Litenes pag., Gulbenes nov., LV-4405</t>
  </si>
  <si>
    <t>27.04475</t>
  </si>
  <si>
    <t>"Viesturi 2", Litenes pag., Gulbenes nov., LV-4405</t>
  </si>
  <si>
    <t>27.044561</t>
  </si>
  <si>
    <t>"Viesturi", Litenes pag., Gulbenes nov., LV-4405</t>
  </si>
  <si>
    <t>57.18933</t>
  </si>
  <si>
    <t>27.043901</t>
  </si>
  <si>
    <t>"Virzas", Litenes pag., Gulbenes nov., LV-4405</t>
  </si>
  <si>
    <t>57.195484</t>
  </si>
  <si>
    <t>27.108116</t>
  </si>
  <si>
    <t>"Vīganti", Litenes pag., Gulbenes nov., LV-4405</t>
  </si>
  <si>
    <t>57.21231</t>
  </si>
  <si>
    <t>26.994831</t>
  </si>
  <si>
    <t>"Vīksnas", Litenes pag., Gulbenes nov., LV-4405</t>
  </si>
  <si>
    <t>26.946585</t>
  </si>
  <si>
    <t>"Vītoliņi", Litenes pag., Gulbenes nov., LV-4405</t>
  </si>
  <si>
    <t>57.175465</t>
  </si>
  <si>
    <t>26.996351</t>
  </si>
  <si>
    <t>"Zaķaploki", Litenes pag., Gulbenes nov., LV-4405</t>
  </si>
  <si>
    <t>57.1936</t>
  </si>
  <si>
    <t>27.064247</t>
  </si>
  <si>
    <t>"Zāģernieki", Litenes pag., Gulbenes nov., LV-4405</t>
  </si>
  <si>
    <t>57.231922</t>
  </si>
  <si>
    <t>27.057976</t>
  </si>
  <si>
    <t>"Ziedulejas", Litenes pag., Gulbenes nov., LV-4405</t>
  </si>
  <si>
    <t>27.03638</t>
  </si>
  <si>
    <t>"Ziemeļnieki", Litenes pag., Gulbenes nov., LV-4405</t>
  </si>
  <si>
    <t>57.2028</t>
  </si>
  <si>
    <t>27.074093</t>
  </si>
  <si>
    <t>"Zīles", Litenes pag., Gulbenes nov., LV-4405</t>
  </si>
  <si>
    <t>57.19731</t>
  </si>
  <si>
    <t>27.017818</t>
  </si>
  <si>
    <t>"Zīļkalni", Litenes pag., Gulbenes nov., LV-4405</t>
  </si>
  <si>
    <t>27.043024</t>
  </si>
  <si>
    <t>"Zvirgzdiņi", Litenes pag., Gulbenes nov., LV-4405</t>
  </si>
  <si>
    <t>57.213932</t>
  </si>
  <si>
    <t>27.059448</t>
  </si>
  <si>
    <t>"Žagari", Litenes pag., Gulbenes nov., LV-4405</t>
  </si>
  <si>
    <t>27.044044</t>
  </si>
  <si>
    <t>"Līgas", Litenes pag., Gulbenes nov., LV-4405</t>
  </si>
  <si>
    <t>27.042658</t>
  </si>
  <si>
    <t>Mālkalnu iela 21, Sigulda, Siguldas nov., LV-2150</t>
  </si>
  <si>
    <t>57.16443</t>
  </si>
  <si>
    <t>24.87551</t>
  </si>
  <si>
    <t>Baložu iela 4, Baloži, Ķekavas nov., LV-2128</t>
  </si>
  <si>
    <t>24.147743</t>
  </si>
  <si>
    <t>Baložu iela 8, Baloži, Ķekavas nov., LV-2128</t>
  </si>
  <si>
    <t>56.883892</t>
  </si>
  <si>
    <t>24.145927</t>
  </si>
  <si>
    <t>Meldru iela 19, Sigulda, Siguldas nov., LV-2150</t>
  </si>
  <si>
    <t>57.16407</t>
  </si>
  <si>
    <t>24.873838</t>
  </si>
  <si>
    <t>Cālīšpurva iela 2C, Baloži, Ķekavas nov., LV-2128</t>
  </si>
  <si>
    <t>56.878693</t>
  </si>
  <si>
    <t>24.154524</t>
  </si>
  <si>
    <t>Cālīšpurva iela 19, Baloži, Ķekavas nov., LV-2128</t>
  </si>
  <si>
    <t>24.151464</t>
  </si>
  <si>
    <t>Ezera iela 2, Baloži, Ķekavas nov., LV-2112</t>
  </si>
  <si>
    <t>56.875854</t>
  </si>
  <si>
    <t>24.123617</t>
  </si>
  <si>
    <t>Ezera iela 7, Baloži, Ķekavas nov., LV-2112</t>
  </si>
  <si>
    <t>56.87632</t>
  </si>
  <si>
    <t>Ezera iela 10, Baloži, Ķekavas nov., LV-2112</t>
  </si>
  <si>
    <t>24.128647</t>
  </si>
  <si>
    <t>Ezera iela 14, Baloži, Ķekavas nov., LV-2112</t>
  </si>
  <si>
    <t>24.129408</t>
  </si>
  <si>
    <t>Gājēju iela 4, Baloži, Ķekavas nov., LV-2128</t>
  </si>
  <si>
    <t>56.882256</t>
  </si>
  <si>
    <t>24.14709</t>
  </si>
  <si>
    <t>Gājēju iela 7A, Baloži, Ķekavas nov., LV-2128</t>
  </si>
  <si>
    <t>56.882164</t>
  </si>
  <si>
    <t>24.147572</t>
  </si>
  <si>
    <t>Miera iela 1, Sigulda, Siguldas nov., LV-2150</t>
  </si>
  <si>
    <t>57.16613</t>
  </si>
  <si>
    <t>24.861046</t>
  </si>
  <si>
    <t>"115,3. km", Litenes pag., Gulbenes nov., LV-4405</t>
  </si>
  <si>
    <t>57.177444</t>
  </si>
  <si>
    <t>27.005926</t>
  </si>
  <si>
    <t>Kalnu iela 3, Baloži, Ķekavas nov., LV-2112</t>
  </si>
  <si>
    <t>56.87424</t>
  </si>
  <si>
    <t>Katlakalna iela 8, Baloži, Ķekavas nov., LV-2128</t>
  </si>
  <si>
    <t>56.882236</t>
  </si>
  <si>
    <t>24.156357</t>
  </si>
  <si>
    <t>Katlakalna iela 9, Baloži, Ķekavas nov., LV-2128</t>
  </si>
  <si>
    <t>56.88191</t>
  </si>
  <si>
    <t>24.15496</t>
  </si>
  <si>
    <t>Katlakalna iela 19, Baloži, Ķekavas nov., LV-2128</t>
  </si>
  <si>
    <t>56.882717</t>
  </si>
  <si>
    <t>24.151846</t>
  </si>
  <si>
    <t>Katlakalna iela 20, Baloži, Ķekavas nov., LV-2128</t>
  </si>
  <si>
    <t>24.151533</t>
  </si>
  <si>
    <t>Zemeņu iela 2, Sigulda, Siguldas nov., LV-2150</t>
  </si>
  <si>
    <t>24.87628</t>
  </si>
  <si>
    <t>Zemeņu iela 4, Sigulda, Siguldas nov., LV-2150</t>
  </si>
  <si>
    <t>Zemeņu iela 6, Sigulda, Siguldas nov., LV-2150</t>
  </si>
  <si>
    <t>57.15881</t>
  </si>
  <si>
    <t>24.877033</t>
  </si>
  <si>
    <t>Zemeņu iela 8, Sigulda, Siguldas nov., LV-2150</t>
  </si>
  <si>
    <t>24.877445</t>
  </si>
  <si>
    <t>Upeņu iela 1, Sigulda, Siguldas nov., LV-2150</t>
  </si>
  <si>
    <t>24.876518</t>
  </si>
  <si>
    <t>Upeņu iela 3, Sigulda, Siguldas nov., LV-2150</t>
  </si>
  <si>
    <t>24.877014</t>
  </si>
  <si>
    <t>Upeņu iela 4, Sigulda, Siguldas nov., LV-2150</t>
  </si>
  <si>
    <t>24.877064</t>
  </si>
  <si>
    <t>Upeņu iela 8, Sigulda, Siguldas nov., LV-2150</t>
  </si>
  <si>
    <t>57.15822</t>
  </si>
  <si>
    <t>24.877895</t>
  </si>
  <si>
    <t>Lakstīgalu iela 2, Baloži, Ķekavas nov., LV-2128</t>
  </si>
  <si>
    <t>56.881573</t>
  </si>
  <si>
    <t>24.156527</t>
  </si>
  <si>
    <t>Lakstīgalu iela 30, Baloži, Ķekavas nov., LV-2128</t>
  </si>
  <si>
    <t>24.150795</t>
  </si>
  <si>
    <t>Lakstīgalu iela 41, Baloži, Ķekavas nov., LV-2128</t>
  </si>
  <si>
    <t>24.147652</t>
  </si>
  <si>
    <t>Lakstīgalu iela 29/31, Baloži, Ķekavas nov., LV-2128</t>
  </si>
  <si>
    <t>56.87755</t>
  </si>
  <si>
    <t>24.150286</t>
  </si>
  <si>
    <t>Medema iela 2, Baloži, Ķekavas nov., LV-2112</t>
  </si>
  <si>
    <t>56.877434</t>
  </si>
  <si>
    <t>Medema iela 4, Baloži, Ķekavas nov., LV-2112</t>
  </si>
  <si>
    <t>24.120825</t>
  </si>
  <si>
    <t>Medema iela 11, Baloži, Ķekavas nov., LV-2112</t>
  </si>
  <si>
    <t>56.876316</t>
  </si>
  <si>
    <t>24.120869</t>
  </si>
  <si>
    <t>Meža iela 7A, Baloži, Ķekavas nov., LV-2128</t>
  </si>
  <si>
    <t>Meža iela 7B, Baloži, Ķekavas nov., LV-2128</t>
  </si>
  <si>
    <t>Meža iela 11, Baloži, Ķekavas nov., LV-2128</t>
  </si>
  <si>
    <t>24.144527</t>
  </si>
  <si>
    <t>Silāju iela 9, Baloži, Ķekavas nov., LV-2128</t>
  </si>
  <si>
    <t>56.880394</t>
  </si>
  <si>
    <t>24.142105</t>
  </si>
  <si>
    <t>Silāju iela 5, Baloži, Ķekavas nov., LV-2128</t>
  </si>
  <si>
    <t>56.880043</t>
  </si>
  <si>
    <t>24.143211</t>
  </si>
  <si>
    <t>Silāju iela 3, Baloži, Ķekavas nov., LV-2128</t>
  </si>
  <si>
    <t>56.8799</t>
  </si>
  <si>
    <t>24.143784</t>
  </si>
  <si>
    <t>Silāju iela 1, Baloži, Ķekavas nov., LV-2128</t>
  </si>
  <si>
    <t>56.879635</t>
  </si>
  <si>
    <t>24.14447</t>
  </si>
  <si>
    <t>Meža iela 45, Baloži, Ķekavas nov., LV-2128</t>
  </si>
  <si>
    <t>56.878956</t>
  </si>
  <si>
    <t>24.141249</t>
  </si>
  <si>
    <t>Meža iela 75, Baloži, Ķekavas nov., LV-2128</t>
  </si>
  <si>
    <t>56.876373</t>
  </si>
  <si>
    <t>Ozolu iela 1, Baloži, Ķekavas nov., LV-2112</t>
  </si>
  <si>
    <t>56.87682</t>
  </si>
  <si>
    <t>24.113325</t>
  </si>
  <si>
    <t>Rīgas iela 18A, Baloži, Ķekavas nov., LV-2112</t>
  </si>
  <si>
    <t>56.87512</t>
  </si>
  <si>
    <t>Rīgas iela 19, Baloži, Ķekavas nov., LV-2112</t>
  </si>
  <si>
    <t>24.12442</t>
  </si>
  <si>
    <t>Parādes iela 6, Sigulda, Siguldas nov., LV-2150</t>
  </si>
  <si>
    <t>24.859852</t>
  </si>
  <si>
    <t>Parādes iela 7, Sigulda, Siguldas nov., LV-2150</t>
  </si>
  <si>
    <t>Rīgas iela 51, Baloži, Ķekavas nov., LV-2112</t>
  </si>
  <si>
    <t>24.111656</t>
  </si>
  <si>
    <t>Rīgas iela 57, Baloži, Ķekavas nov., LV-2112</t>
  </si>
  <si>
    <t>56.86943</t>
  </si>
  <si>
    <t>24.109056</t>
  </si>
  <si>
    <t>Skolas iela 1, Baloži, Ķekavas nov., LV-2112</t>
  </si>
  <si>
    <t>56.874916</t>
  </si>
  <si>
    <t>24.116571</t>
  </si>
  <si>
    <t>Skolas iela 49, Baloži, Ķekavas nov., LV-2112</t>
  </si>
  <si>
    <t>56.88171</t>
  </si>
  <si>
    <t>24.111101</t>
  </si>
  <si>
    <t>Smilšu iela 4A, Baloži, Ķekavas nov., LV-2112</t>
  </si>
  <si>
    <t>56.878067</t>
  </si>
  <si>
    <t>Smilšu iela 8, Baloži, Ķekavas nov., LV-2112</t>
  </si>
  <si>
    <t>56.879112</t>
  </si>
  <si>
    <t>24.119268</t>
  </si>
  <si>
    <t>Šķūņu iela 10, Baloži, Ķekavas nov., LV-2112</t>
  </si>
  <si>
    <t>56.876278</t>
  </si>
  <si>
    <t>24.110601</t>
  </si>
  <si>
    <t>Kārklu iela 2, Baloži, Ķekavas nov., LV-2128</t>
  </si>
  <si>
    <t>Titurgas iela 19, Baloži, Ķekavas nov., LV-2128</t>
  </si>
  <si>
    <t>56.875385</t>
  </si>
  <si>
    <t>24.144585</t>
  </si>
  <si>
    <t>Titurgas iela 31, Baloži, Ķekavas nov., LV-2128</t>
  </si>
  <si>
    <t>Titurgas iela 34, Baloži, Ķekavas nov., LV-2128</t>
  </si>
  <si>
    <t>56.87513</t>
  </si>
  <si>
    <t>24.140324</t>
  </si>
  <si>
    <t>Mežezera iela 1, Baloži, Ķekavas nov., LV-2128</t>
  </si>
  <si>
    <t>24.140589</t>
  </si>
  <si>
    <t>Uzvaras prospekts 31, Baloži, Ķekavas nov., LV-2128</t>
  </si>
  <si>
    <t>56.870773</t>
  </si>
  <si>
    <t>24.145363</t>
  </si>
  <si>
    <t>Uzvaras prospekts 33, Baloži, Ķekavas nov., LV-2128</t>
  </si>
  <si>
    <t>24.144289</t>
  </si>
  <si>
    <t>Uzvaras prospekts 42A, Baloži, Ķekavas nov., LV-2128</t>
  </si>
  <si>
    <t>56.8737</t>
  </si>
  <si>
    <t>24.148304</t>
  </si>
  <si>
    <t>Uzvaras prospekts 56, Baloži, Ķekavas nov., LV-2128</t>
  </si>
  <si>
    <t>Zaļā iela 4, Baloži, Ķekavas nov., LV-2128</t>
  </si>
  <si>
    <t>56.87926</t>
  </si>
  <si>
    <t>24.148518</t>
  </si>
  <si>
    <t>Lažas iela 10A, Aizpute, Dienvidkurzemes nov., LV-3456</t>
  </si>
  <si>
    <t>21.615929</t>
  </si>
  <si>
    <t>Kļavu iela 1, Baloži, Ķekavas nov., LV-2128</t>
  </si>
  <si>
    <t>56.8777</t>
  </si>
  <si>
    <t>24.144335</t>
  </si>
  <si>
    <t>Kļavu iela 2, Baloži, Ķekavas nov., LV-2128</t>
  </si>
  <si>
    <t>56.877647</t>
  </si>
  <si>
    <t>24.14364</t>
  </si>
  <si>
    <t>Kļavu iela 3, Baloži, Ķekavas nov., LV-2128</t>
  </si>
  <si>
    <t>56.878242</t>
  </si>
  <si>
    <t>24.143528</t>
  </si>
  <si>
    <t>Puķu iela 1, Baloži, Ķekavas nov., LV-2128</t>
  </si>
  <si>
    <t>56.88161</t>
  </si>
  <si>
    <t>Puķu iela 2, Baloži, Ķekavas nov., LV-2128</t>
  </si>
  <si>
    <t>24.141998</t>
  </si>
  <si>
    <t>Puķu iela 3, Baloži, Ķekavas nov., LV-2128</t>
  </si>
  <si>
    <t>56.881958</t>
  </si>
  <si>
    <t>24.141706</t>
  </si>
  <si>
    <t>Puķu iela 4, Baloži, Ķekavas nov., LV-2128</t>
  </si>
  <si>
    <t>56.88164</t>
  </si>
  <si>
    <t>24.142296</t>
  </si>
  <si>
    <t>Puķu iela 5, Baloži, Ķekavas nov., LV-2128</t>
  </si>
  <si>
    <t>24.142004</t>
  </si>
  <si>
    <t>Puķu iela 6, Baloži, Ķekavas nov., LV-2128</t>
  </si>
  <si>
    <t>56.88185</t>
  </si>
  <si>
    <t>24.142616</t>
  </si>
  <si>
    <t>"Ceļmalas", Ulmale, Sakas pag., Dienvidkurzemes nov., LV-3466</t>
  </si>
  <si>
    <t>21.306583</t>
  </si>
  <si>
    <t>"Saules", Ulmale, Sakas pag., Dienvidkurzemes nov., LV-3466</t>
  </si>
  <si>
    <t>21.32797</t>
  </si>
  <si>
    <t>Dzelzs iela 4/6, Baloži, Ķekavas nov., LV-2112</t>
  </si>
  <si>
    <t>24.12598</t>
  </si>
  <si>
    <t>Upes iela 36, Grobiņa, Dienvidkurzemes nov., LV-3430</t>
  </si>
  <si>
    <t>56.53289</t>
  </si>
  <si>
    <t>21.17423</t>
  </si>
  <si>
    <t>Upes iela 38, Grobiņa, Dienvidkurzemes nov., LV-3430</t>
  </si>
  <si>
    <t>Dzelzs iela 8/10, Baloži, Ķekavas nov., LV-2112</t>
  </si>
  <si>
    <t>56.86637</t>
  </si>
  <si>
    <t>24.125427</t>
  </si>
  <si>
    <t>Ūsiņa iela 14/16, Baloži, Ķekavas nov., LV-2112</t>
  </si>
  <si>
    <t>24.122168</t>
  </si>
  <si>
    <t>Ūsiņa iela 1, Baloži, Ķekavas nov., LV-2112</t>
  </si>
  <si>
    <t>24.118736</t>
  </si>
  <si>
    <t>Ūsiņa iela 2, Baloži, Ķekavas nov., LV-2112</t>
  </si>
  <si>
    <t>24.11921</t>
  </si>
  <si>
    <t>Ūsiņa iela 3, Baloži, Ķekavas nov., LV-2112</t>
  </si>
  <si>
    <t>56.868324</t>
  </si>
  <si>
    <t>24.119036</t>
  </si>
  <si>
    <t>Ūsiņa iela 4, Baloži, Ķekavas nov., LV-2112</t>
  </si>
  <si>
    <t>Ūsiņa iela 5, Baloži, Ķekavas nov., LV-2112</t>
  </si>
  <si>
    <t>24.119371</t>
  </si>
  <si>
    <t>Ūsiņa iela 6, Baloži, Ķekavas nov., LV-2112</t>
  </si>
  <si>
    <t>24.120415</t>
  </si>
  <si>
    <t>Ūsiņa iela 7, Baloži, Ķekavas nov., LV-2112</t>
  </si>
  <si>
    <t>24.119684</t>
  </si>
  <si>
    <t>Ūsiņa iela 8, Baloži, Ķekavas nov., LV-2112</t>
  </si>
  <si>
    <t>56.867558</t>
  </si>
  <si>
    <t>Ūsiņa iela 28, Baloži, Ķekavas nov., LV-2112</t>
  </si>
  <si>
    <t>24.125435</t>
  </si>
  <si>
    <t>Dzelzs iela 12, Baloži, Ķekavas nov., LV-2112</t>
  </si>
  <si>
    <t>24.125488</t>
  </si>
  <si>
    <t>Valentīnas iela 23/25, Baloži, Ķekavas nov., LV-2112</t>
  </si>
  <si>
    <t>56.866077</t>
  </si>
  <si>
    <t>24.124735</t>
  </si>
  <si>
    <t>Valentīnas iela 24, Baloži, Ķekavas nov., LV-2112</t>
  </si>
  <si>
    <t>24.123373</t>
  </si>
  <si>
    <t>Eiženijas iela 2, Baloži, Ķekavas nov., LV-2112</t>
  </si>
  <si>
    <t>56.8661</t>
  </si>
  <si>
    <t>Dzelzs iela 18, Baloži, Ķekavas nov., LV-2112</t>
  </si>
  <si>
    <t>Dzelzs iela 22, Baloži, Ķekavas nov., LV-2112</t>
  </si>
  <si>
    <t>24.124596</t>
  </si>
  <si>
    <t>Dzelzs iela 24, Baloži, Ķekavas nov., LV-2112</t>
  </si>
  <si>
    <t>56.864418</t>
  </si>
  <si>
    <t>24.124378</t>
  </si>
  <si>
    <t>Odu iela 3, Baloži, Ķekavas nov., LV-2112</t>
  </si>
  <si>
    <t>56.86483</t>
  </si>
  <si>
    <t>"Jaunamatnieki", Apšenieki, Sutru pag., Līvānu nov., LV-5334</t>
  </si>
  <si>
    <t>56.312077</t>
  </si>
  <si>
    <t>26.468185</t>
  </si>
  <si>
    <t>Grāvju iela 4, Baloži, Ķekavas nov., LV-2112</t>
  </si>
  <si>
    <t>56.870235</t>
  </si>
  <si>
    <t>24.119055</t>
  </si>
  <si>
    <t>Grāvju iela 8, Baloži, Ķekavas nov., LV-2112</t>
  </si>
  <si>
    <t>24.11938</t>
  </si>
  <si>
    <t>"Ozolsala", Apšenieki, Sutru pag., Līvānu nov., LV-5334</t>
  </si>
  <si>
    <t>56.32477</t>
  </si>
  <si>
    <t>26.468956</t>
  </si>
  <si>
    <t>"Apšenieki", Apšenieki, Sutru pag., Līvānu nov., LV-5334</t>
  </si>
  <si>
    <t>56.31997</t>
  </si>
  <si>
    <t>26.456083</t>
  </si>
  <si>
    <t>"Baltie Āboliņi", Apšenieki, Sutru pag., Līvānu nov., LV-5334</t>
  </si>
  <si>
    <t>56.321438</t>
  </si>
  <si>
    <t>26.45548</t>
  </si>
  <si>
    <t>"Bērziņi", Apšenieki, Sutru pag., Līvānu nov., LV-5334</t>
  </si>
  <si>
    <t>56.314396</t>
  </si>
  <si>
    <t>26.45948</t>
  </si>
  <si>
    <t>"Varavīksnes", Promi, Sutru pag., Līvānu nov., LV-5334</t>
  </si>
  <si>
    <t>26.420105</t>
  </si>
  <si>
    <t>"Gundegas", Sutri, Sutru pag., Līvānu nov., LV-5334</t>
  </si>
  <si>
    <t>56.31092</t>
  </si>
  <si>
    <t>26.540092</t>
  </si>
  <si>
    <t>"Strautiņi", Sutru pag., Līvānu nov., LV-5334</t>
  </si>
  <si>
    <t>56.314972</t>
  </si>
  <si>
    <t>"Upmalas", Kauparnieki, Sutru pag., Līvānu nov., LV-5334</t>
  </si>
  <si>
    <t>56.30933</t>
  </si>
  <si>
    <t>26.54247</t>
  </si>
  <si>
    <t>"Jaunāres", Krivoki, Sutru pag., Līvānu nov., LV-5334</t>
  </si>
  <si>
    <t>56.323406</t>
  </si>
  <si>
    <t>26.517008</t>
  </si>
  <si>
    <t>"Ziediņi", Babinova, Sutru pag., Līvānu nov., LV-5334</t>
  </si>
  <si>
    <t>26.4967</t>
  </si>
  <si>
    <t>Vītus iela 8/10, Baloži, Ķekavas nov., LV-2112</t>
  </si>
  <si>
    <t>"Smilgudruvas", Sutri, Sutru pag., Līvānu nov., LV-5334</t>
  </si>
  <si>
    <t>"Apkalni", Sutru pag., Līvānu nov., LV-5334</t>
  </si>
  <si>
    <t>56.31462</t>
  </si>
  <si>
    <t>26.519987</t>
  </si>
  <si>
    <t>"Egļu mājas", Sutru pag., Līvānu nov., LV-5334</t>
  </si>
  <si>
    <t>56.315224</t>
  </si>
  <si>
    <t>Līgo iela 2/4, Baloži, Ķekavas nov., LV-2112</t>
  </si>
  <si>
    <t>"Signāls", Sutri, Sutru pag., Līvānu nov., LV-5334</t>
  </si>
  <si>
    <t>56.309525</t>
  </si>
  <si>
    <t>26.524206</t>
  </si>
  <si>
    <t>"Sutru pamatskola", Sutri, Sutru pag., Līvānu nov., LV-5334</t>
  </si>
  <si>
    <t>56.31201</t>
  </si>
  <si>
    <t>Rēzeknes iela 49A, Krāslava, Krāslavas nov., LV-5601</t>
  </si>
  <si>
    <t>55.903244</t>
  </si>
  <si>
    <t>27.185919</t>
  </si>
  <si>
    <t>Līgo iela 12/14, Baloži, Ķekavas nov., LV-2112</t>
  </si>
  <si>
    <t>24.125248</t>
  </si>
  <si>
    <t>Pētera iela 1/3, Baloži, Ķekavas nov., LV-2112</t>
  </si>
  <si>
    <t>Aronsona iela 9, Krāslava, Krāslavas nov., LV-5601</t>
  </si>
  <si>
    <t>27.180653</t>
  </si>
  <si>
    <t>Aronsona iela 7, Krāslava, Krāslavas nov., LV-5601</t>
  </si>
  <si>
    <t>27.180569</t>
  </si>
  <si>
    <t>Pētera iela 6/8, Baloži, Ķekavas nov., LV-2112</t>
  </si>
  <si>
    <t>24.125687</t>
  </si>
  <si>
    <t>Pētera iela 10/12, Baloži, Ķekavas nov., LV-2112</t>
  </si>
  <si>
    <t>56.868988</t>
  </si>
  <si>
    <t>24.12604</t>
  </si>
  <si>
    <t>"Liepupe", Kauparnieki, Sutru pag., Līvānu nov., LV-5334</t>
  </si>
  <si>
    <t>56.306908</t>
  </si>
  <si>
    <t>26.55473</t>
  </si>
  <si>
    <t>"Kumelītes", Kauparnieki, Sutru pag., Līvānu nov., LV-5334</t>
  </si>
  <si>
    <t>56.314728</t>
  </si>
  <si>
    <t>26.568663</t>
  </si>
  <si>
    <t>"Saules Puķes", Sanaude, Sutru pag., Līvānu nov., LV-5334</t>
  </si>
  <si>
    <t>56.306454</t>
  </si>
  <si>
    <t>"Elksnīši", Sutru pag., Līvānu nov., LV-5334</t>
  </si>
  <si>
    <t>56.31349</t>
  </si>
  <si>
    <t>"Ozoldārzs", Sutri, Sutru pag., Līvānu nov., LV-5334</t>
  </si>
  <si>
    <t>56.308853</t>
  </si>
  <si>
    <t>26.521538</t>
  </si>
  <si>
    <t>"Niedrāji", Sutru pag., Līvānu nov., LV-5334</t>
  </si>
  <si>
    <t>56.313</t>
  </si>
  <si>
    <t>26.535368</t>
  </si>
  <si>
    <t>"Apiņu mājas", Kauparnieki, Sutru pag., Līvānu nov., LV-5334</t>
  </si>
  <si>
    <t>56.31204</t>
  </si>
  <si>
    <t>26.564026</t>
  </si>
  <si>
    <t>Uzvaras iela 12, Sutri, Sutru pag., Līvānu nov., LV-5334</t>
  </si>
  <si>
    <t>56.309795</t>
  </si>
  <si>
    <t>26.527098</t>
  </si>
  <si>
    <t>"Lauru mājas", Sutri, Sutru pag., Līvānu nov., LV-5334</t>
  </si>
  <si>
    <t>56.31216</t>
  </si>
  <si>
    <t>"Kastaņi", Sutri, Sutru pag., Līvānu nov., LV-5334</t>
  </si>
  <si>
    <t>56.307793</t>
  </si>
  <si>
    <t>26.524147</t>
  </si>
  <si>
    <t>Lāčplēša iela 3/5, Baloži, Ķekavas nov., LV-2112</t>
  </si>
  <si>
    <t>24.12944</t>
  </si>
  <si>
    <t>"Liepudārzs", Sutri, Sutru pag., Līvānu nov., LV-5334</t>
  </si>
  <si>
    <t>56.30795</t>
  </si>
  <si>
    <t>26.52152</t>
  </si>
  <si>
    <t>Lāčplēša iela 10/12, Baloži, Ķekavas nov., LV-2112</t>
  </si>
  <si>
    <t>24.130367</t>
  </si>
  <si>
    <t>"Līpenieki", Kauparnieki, Sutru pag., Līvānu nov., LV-5334</t>
  </si>
  <si>
    <t>56.31866</t>
  </si>
  <si>
    <t>26.5544</t>
  </si>
  <si>
    <t>"Ielejas", Kauparnieki, Sutru pag., Līvānu nov., LV-5334</t>
  </si>
  <si>
    <t>26.549788</t>
  </si>
  <si>
    <t>Māras iela 7/9, Baloži, Ķekavas nov., LV-2112</t>
  </si>
  <si>
    <t>24.12865</t>
  </si>
  <si>
    <t>"Smilgas", Kauparnieki, Sutru pag., Līvānu nov., LV-5334</t>
  </si>
  <si>
    <t>56.31311</t>
  </si>
  <si>
    <t>26.559406</t>
  </si>
  <si>
    <t>"Tumšupe", Fridrihsgofa, Sutru pag., Līvānu nov., LV-5334</t>
  </si>
  <si>
    <t>56.31848</t>
  </si>
  <si>
    <t>26.53665</t>
  </si>
  <si>
    <t>"Sauleskalni", Fridrihsgofa, Sutru pag., Līvānu nov., LV-5334</t>
  </si>
  <si>
    <t>56.3223</t>
  </si>
  <si>
    <t>26.541351</t>
  </si>
  <si>
    <t>"Atspaidi", Kļavsola, Sutru pag., Līvānu nov., LV-5334</t>
  </si>
  <si>
    <t>56.316498</t>
  </si>
  <si>
    <t>26.502968</t>
  </si>
  <si>
    <t>Annas iela 7/9, Baloži, Ķekavas nov., LV-2112</t>
  </si>
  <si>
    <t>24.129461</t>
  </si>
  <si>
    <t>"Jāņupītes", Kļavsola, Sutru pag., Līvānu nov., LV-5334</t>
  </si>
  <si>
    <t>56.3126</t>
  </si>
  <si>
    <t>26.498032</t>
  </si>
  <si>
    <t>"Miķeļi", Sanaude, Sutru pag., Līvānu nov., LV-5334</t>
  </si>
  <si>
    <t>56.306805</t>
  </si>
  <si>
    <t>26.494967</t>
  </si>
  <si>
    <t>"Sidarovka", Zaļā Pļava, Sutru pag., Līvānu nov., LV-5334</t>
  </si>
  <si>
    <t>56.30524</t>
  </si>
  <si>
    <t>26.50344</t>
  </si>
  <si>
    <t>"Reizupe", Sanaude, Sutru pag., Līvānu nov., LV-5334</t>
  </si>
  <si>
    <t>56.308636</t>
  </si>
  <si>
    <t>26.495121</t>
  </si>
  <si>
    <t>Benedikta iela 8/10, Baloži, Ķekavas nov., LV-2112</t>
  </si>
  <si>
    <t>24.132242</t>
  </si>
  <si>
    <t>"Linga", Raunieši, Sutru pag., Līvānu nov., LV-5334</t>
  </si>
  <si>
    <t>56.290756</t>
  </si>
  <si>
    <t>26.467312</t>
  </si>
  <si>
    <t>"Vecozoli", Čipāni, Sutru pag., Līvānu nov., LV-5334</t>
  </si>
  <si>
    <t>56.287514</t>
  </si>
  <si>
    <t>26.470263</t>
  </si>
  <si>
    <t>"Lielbērzi", Čipāni, Sutru pag., Līvānu nov., LV-5334</t>
  </si>
  <si>
    <t>56.290745</t>
  </si>
  <si>
    <t>26.472834</t>
  </si>
  <si>
    <t>Andrēja iela 9, Baloži, Ķekavas nov., LV-2112</t>
  </si>
  <si>
    <t>24.132442</t>
  </si>
  <si>
    <t>"Laudas", Kroļovka, Sutru pag., Līvānu nov., LV-5334</t>
  </si>
  <si>
    <t>56.300068</t>
  </si>
  <si>
    <t>26.441685</t>
  </si>
  <si>
    <t>Pūpolu iela 2, Baloži, Ķekavas nov., LV-2112</t>
  </si>
  <si>
    <t>24.135826</t>
  </si>
  <si>
    <t>Pūpolu iela 4, Baloži, Ķekavas nov., LV-2112</t>
  </si>
  <si>
    <t>Pūpolu iela 6, Baloži, Ķekavas nov., LV-2112</t>
  </si>
  <si>
    <t>24.135576</t>
  </si>
  <si>
    <t>Pūpolu iela 8, Baloži, Ķekavas nov., LV-2112</t>
  </si>
  <si>
    <t>24.135435</t>
  </si>
  <si>
    <t>Pūpolu iela 10, Baloži, Ķekavas nov., LV-2112</t>
  </si>
  <si>
    <t>24.13531</t>
  </si>
  <si>
    <t>Pūpolu iela 12, Baloži, Ķekavas nov., LV-2112</t>
  </si>
  <si>
    <t>Lieldienu iela 2/4, Baloži, Ķekavas nov., LV-2112</t>
  </si>
  <si>
    <t>56.864994</t>
  </si>
  <si>
    <t>Lieldienu iela 9/11, Baloži, Ķekavas nov., LV-2112</t>
  </si>
  <si>
    <t>24.136784</t>
  </si>
  <si>
    <t>Pūpolu iela 1, Baloži, Ķekavas nov., LV-2112</t>
  </si>
  <si>
    <t>24.136349</t>
  </si>
  <si>
    <t>Pūpolu iela 3, Baloži, Ķekavas nov., LV-2112</t>
  </si>
  <si>
    <t>24.13632</t>
  </si>
  <si>
    <t>Pūpolu iela 5, Baloži, Ķekavas nov., LV-2112</t>
  </si>
  <si>
    <t>24.136194</t>
  </si>
  <si>
    <t>Pūpolu iela 7, Baloži, Ķekavas nov., LV-2112</t>
  </si>
  <si>
    <t>24.135979</t>
  </si>
  <si>
    <t>Pūpolu iela 9, Baloži, Ķekavas nov., LV-2112</t>
  </si>
  <si>
    <t>24.135765</t>
  </si>
  <si>
    <t>Pūpolu iela 11, Baloži, Ķekavas nov., LV-2112</t>
  </si>
  <si>
    <t>24.13567</t>
  </si>
  <si>
    <t>Ziemassvētku iela 4/6, Baloži, Ķekavas nov., LV-2112</t>
  </si>
  <si>
    <t>24.138071</t>
  </si>
  <si>
    <t>Artas iela 10/12, Baloži, Ķekavas nov., LV-2112</t>
  </si>
  <si>
    <t>24.137497</t>
  </si>
  <si>
    <t>"Ābeļu mājas", Raunieši, Sutru pag., Līvānu nov., LV-5334</t>
  </si>
  <si>
    <t>56.288593</t>
  </si>
  <si>
    <t>26.469034</t>
  </si>
  <si>
    <t>Artas iela 7/9, Baloži, Ķekavas nov., LV-2112</t>
  </si>
  <si>
    <t>24.138103</t>
  </si>
  <si>
    <t>"Stirnu mājas", Ragaviki, Sutru pag., Līvānu nov., LV-5334</t>
  </si>
  <si>
    <t>26.486029</t>
  </si>
  <si>
    <t>Artas iela 1/3, Baloži, Ķekavas nov., LV-2112</t>
  </si>
  <si>
    <t>56.863693</t>
  </si>
  <si>
    <t>"Māriņu mājas", Ragaviki, Sutru pag., Līvānu nov., LV-5334</t>
  </si>
  <si>
    <t>56.290726</t>
  </si>
  <si>
    <t>26.47776</t>
  </si>
  <si>
    <t>"Pērles", Ragaviki, Sutru pag., Līvānu nov., LV-5334</t>
  </si>
  <si>
    <t>56.29024</t>
  </si>
  <si>
    <t>26.47911</t>
  </si>
  <si>
    <t>"Miglenieki", Kārļi, Sutru pag., Līvānu nov., LV-5334</t>
  </si>
  <si>
    <t>26.449188</t>
  </si>
  <si>
    <t>"Viktorija", Promi, Sutru pag., Līvānu nov., LV-5334</t>
  </si>
  <si>
    <t>56.316433</t>
  </si>
  <si>
    <t>26.401873</t>
  </si>
  <si>
    <t>"Jaunās Liepas", Promi, Sutru pag., Līvānu nov., LV-5334</t>
  </si>
  <si>
    <t>26.43307</t>
  </si>
  <si>
    <t>"Kļavas", Promi, Sutru pag., Līvānu nov., LV-5334</t>
  </si>
  <si>
    <t>56.31791</t>
  </si>
  <si>
    <t>26.413855</t>
  </si>
  <si>
    <t>"Kalēji", Šultes, Sutru pag., Līvānu nov., LV-5334</t>
  </si>
  <si>
    <t>56.305534</t>
  </si>
  <si>
    <t>26.412594</t>
  </si>
  <si>
    <t>"Riņķi", Šultes, Sutru pag., Līvānu nov., LV-5334</t>
  </si>
  <si>
    <t>56.302444</t>
  </si>
  <si>
    <t>26.415815</t>
  </si>
  <si>
    <t>Matīsa iela 9, Baloži, Ķekavas nov., LV-2112</t>
  </si>
  <si>
    <t>24.140615</t>
  </si>
  <si>
    <t>"Bārtuļi", Šultes, Sutru pag., Līvānu nov., LV-5334</t>
  </si>
  <si>
    <t>56.305233</t>
  </si>
  <si>
    <t>26.415718</t>
  </si>
  <si>
    <t>"Veronikas", Šultes, Sutru pag., Līvānu nov., LV-5334</t>
  </si>
  <si>
    <t>56.305595</t>
  </si>
  <si>
    <t>26.431139</t>
  </si>
  <si>
    <t>"Vecumi", Kroļovka, Sutru pag., Līvānu nov., LV-5334</t>
  </si>
  <si>
    <t>56.302002</t>
  </si>
  <si>
    <t>26.437782</t>
  </si>
  <si>
    <t>Urbāna iela 5, Baloži, Ķekavas nov., LV-2112</t>
  </si>
  <si>
    <t>56.871796</t>
  </si>
  <si>
    <t>24.120134</t>
  </si>
  <si>
    <t>"Mazlaudas", Ceļa Onckuļi, Sutru pag., Līvānu nov., LV-5334</t>
  </si>
  <si>
    <t>26.456104</t>
  </si>
  <si>
    <t>"Lauciņi", Ragaviki, Sutru pag., Līvānu nov., LV-5334</t>
  </si>
  <si>
    <t>56.289986</t>
  </si>
  <si>
    <t>26.483696</t>
  </si>
  <si>
    <t>"Stares", Ragaviki, Sutru pag., Līvānu nov., LV-5334</t>
  </si>
  <si>
    <t>56.289722</t>
  </si>
  <si>
    <t>26.482779</t>
  </si>
  <si>
    <t>Cīruļu iela 10/12, Baloži, Ķekavas nov., LV-2112</t>
  </si>
  <si>
    <t>24.14002</t>
  </si>
  <si>
    <t>Cīruļu iela 14/16, Baloži, Ķekavas nov., LV-2112</t>
  </si>
  <si>
    <t>"Purvmaļi", Čipāni, Sutru pag., Līvānu nov., LV-5334</t>
  </si>
  <si>
    <t>56.284256</t>
  </si>
  <si>
    <t>26.475363</t>
  </si>
  <si>
    <t>"Izdegas", Tiltova, Sutru pag., Līvānu nov., LV-5334</t>
  </si>
  <si>
    <t>56.283978</t>
  </si>
  <si>
    <t>26.507221</t>
  </si>
  <si>
    <t>"Sausneļu mājas", Tiltova, Sutru pag., Līvānu nov., LV-5334</t>
  </si>
  <si>
    <t>56.285778</t>
  </si>
  <si>
    <t>26.504045</t>
  </si>
  <si>
    <t>"Līči", Rengentova, Sutru pag., Līvānu nov., LV-5334</t>
  </si>
  <si>
    <t>56.285156</t>
  </si>
  <si>
    <t>26.52857</t>
  </si>
  <si>
    <t>"Eži", Ivbuļi, Sutru pag., Līvānu nov., LV-5334</t>
  </si>
  <si>
    <t>26.540358</t>
  </si>
  <si>
    <t>"Baltā Pļava", Ivbuļi, Sutru pag., Līvānu nov., LV-5334</t>
  </si>
  <si>
    <t>26.53724</t>
  </si>
  <si>
    <t>Dāliju iela 2/4, Baloži, Ķekavas nov., LV-2112</t>
  </si>
  <si>
    <t>56.863472</t>
  </si>
  <si>
    <t>24.141855</t>
  </si>
  <si>
    <t>Dāliju iela 3/5, Baloži, Ķekavas nov., LV-2112</t>
  </si>
  <si>
    <t>24.142467</t>
  </si>
  <si>
    <t>Dāliju iela 9/11, Baloži, Ķekavas nov., LV-2112</t>
  </si>
  <si>
    <t>24.141523</t>
  </si>
  <si>
    <t>Rožu iela 11/13, Baloži, Ķekavas nov., LV-2112</t>
  </si>
  <si>
    <t>24.142141</t>
  </si>
  <si>
    <t>Rožu iela 7, Baloži, Ķekavas nov., LV-2112</t>
  </si>
  <si>
    <t>24.142653</t>
  </si>
  <si>
    <t>Nītaures iela 8, Sigulda, Siguldas nov., LV-2150</t>
  </si>
  <si>
    <t>57.152416</t>
  </si>
  <si>
    <t>24.874823</t>
  </si>
  <si>
    <t>Rožu iela 5, Baloži, Ķekavas nov., LV-2112</t>
  </si>
  <si>
    <t>24.142887</t>
  </si>
  <si>
    <t>Nurmižu iela 1, Sigulda, Siguldas nov., LV-2150</t>
  </si>
  <si>
    <t>Pumpuru iela 5, Baloži, Ķekavas nov., LV-2112</t>
  </si>
  <si>
    <t>56.862278</t>
  </si>
  <si>
    <t>Jasmīnu iela 12/14, Baloži, Ķekavas nov., LV-2112</t>
  </si>
  <si>
    <t>24.14405</t>
  </si>
  <si>
    <t>Jasmīnu iela 6/8, Baloži, Ķekavas nov., LV-2112</t>
  </si>
  <si>
    <t>56.86209</t>
  </si>
  <si>
    <t>24.144539</t>
  </si>
  <si>
    <t>Jasmīnu iela 5, Baloži, Ķekavas nov., LV-2112</t>
  </si>
  <si>
    <t>24.145294</t>
  </si>
  <si>
    <t>Zvaigžņu iela 13/15, Baloži, Ķekavas nov., LV-2112</t>
  </si>
  <si>
    <t>24.145409</t>
  </si>
  <si>
    <t>Zvaigžņu iela 12/14, Baloži, Ķekavas nov., LV-2112</t>
  </si>
  <si>
    <t>24.145006</t>
  </si>
  <si>
    <t>Zvaigžņu iela 9/11, Baloži, Ķekavas nov., LV-2112</t>
  </si>
  <si>
    <t>24.145945</t>
  </si>
  <si>
    <t>Zvaigžņu iela 4/6, Baloži, Ķekavas nov., LV-2112</t>
  </si>
  <si>
    <t>Zvaigžņu iela 3/5, Baloži, Ķekavas nov., LV-2112</t>
  </si>
  <si>
    <t>56.862007</t>
  </si>
  <si>
    <t>24.146343</t>
  </si>
  <si>
    <t>Pērles iela 1, Sigulda, Siguldas nov., LV-2150</t>
  </si>
  <si>
    <t>24.84369</t>
  </si>
  <si>
    <t>Lazdu iela 3/5, Baloži, Ķekavas nov., LV-2112</t>
  </si>
  <si>
    <t>56.861897</t>
  </si>
  <si>
    <t>24.147436</t>
  </si>
  <si>
    <t>Lazdu iela 4/6, Baloži, Ķekavas nov., LV-2112</t>
  </si>
  <si>
    <t>24.14708</t>
  </si>
  <si>
    <t>Lazdu iela 7/9, Baloži, Ķekavas nov., LV-2112</t>
  </si>
  <si>
    <t>24.146915</t>
  </si>
  <si>
    <t>Lazdu iela 10/12, Baloži, Ķekavas nov., LV-2112</t>
  </si>
  <si>
    <t>Lazdu iela 16, Baloži, Ķekavas nov., LV-2112</t>
  </si>
  <si>
    <t>24.146193</t>
  </si>
  <si>
    <t>Mežmalas iela 4/6, Baloži, Ķekavas nov., LV-2112</t>
  </si>
  <si>
    <t>24.148174</t>
  </si>
  <si>
    <t>Mežmalas iela 5, Baloži, Ķekavas nov., LV-2112</t>
  </si>
  <si>
    <t>Mežmalas iela 9, Baloži, Ķekavas nov., LV-2112</t>
  </si>
  <si>
    <t>Mežmalas iela 11, Baloži, Ķekavas nov., LV-2112</t>
  </si>
  <si>
    <t>24.147585</t>
  </si>
  <si>
    <t>Mežmalas iela 13, Baloži, Ķekavas nov., LV-2112</t>
  </si>
  <si>
    <t>24.147348</t>
  </si>
  <si>
    <t>Lauku iela 37/39, Baloži, Ķekavas nov., LV-2112</t>
  </si>
  <si>
    <t>24.130018</t>
  </si>
  <si>
    <t>Pils iela 6, Sigulda, Siguldas nov., LV-2150</t>
  </si>
  <si>
    <t>24.85241</t>
  </si>
  <si>
    <t>Lauku iela 21/23, Baloži, Ķekavas nov., LV-2112</t>
  </si>
  <si>
    <t>24.131292</t>
  </si>
  <si>
    <t>Pīpeņu iela 9, Sigulda, Siguldas nov., LV-2150</t>
  </si>
  <si>
    <t>57.157417</t>
  </si>
  <si>
    <t>Pīpeņu iela 11, Sigulda, Siguldas nov., LV-2150</t>
  </si>
  <si>
    <t>24.883915</t>
  </si>
  <si>
    <t>Mēness iela 10/12, Baloži, Ķekavas nov., LV-2112</t>
  </si>
  <si>
    <t>56.871365</t>
  </si>
  <si>
    <t>Mēness iela 31/33, Baloži, Ķekavas nov., LV-2112</t>
  </si>
  <si>
    <t>24.131271</t>
  </si>
  <si>
    <t>Pulkveža Brieža iela 25, Sigulda, Siguldas nov., LV-2150</t>
  </si>
  <si>
    <t>57.14656</t>
  </si>
  <si>
    <t>24.84662</t>
  </si>
  <si>
    <t>Ziedu iela 21/23, Baloži, Ķekavas nov., LV-2112</t>
  </si>
  <si>
    <t>Pulkveža Brieža iela 75D, Sigulda, Siguldas nov., LV-2150</t>
  </si>
  <si>
    <t>24.869724</t>
  </si>
  <si>
    <t>Pulkveža Brieža iela 75E, Sigulda, Siguldas nov., LV-2150</t>
  </si>
  <si>
    <t>24.870413</t>
  </si>
  <si>
    <t>Pulkveža Brieža iela 111B, Sigulda, Siguldas nov., LV-2150</t>
  </si>
  <si>
    <t>57.154877</t>
  </si>
  <si>
    <t>24.88463</t>
  </si>
  <si>
    <t>"Braslas", Tiltova, Sutru pag., Līvānu nov., LV-5334</t>
  </si>
  <si>
    <t>56.285046</t>
  </si>
  <si>
    <t>26.513004</t>
  </si>
  <si>
    <t>"Salnas", Tiltova, Sutru pag., Līvānu nov., LV-5334</t>
  </si>
  <si>
    <t>56.28566</t>
  </si>
  <si>
    <t>"Vārpas", Tiltova, Sutru pag., Līvānu nov., LV-5334</t>
  </si>
  <si>
    <t>56.286915</t>
  </si>
  <si>
    <t>"Sniedzes", Tiltova, Sutru pag., Līvānu nov., LV-5334</t>
  </si>
  <si>
    <t>56.286022</t>
  </si>
  <si>
    <t>"Vilciņmājas", Tiltova, Sutru pag., Līvānu nov., LV-5334</t>
  </si>
  <si>
    <t>"Mākoņmājas", Tiltova, Sutru pag., Līvānu nov., LV-5334</t>
  </si>
  <si>
    <t>26.505058</t>
  </si>
  <si>
    <t>"Malenieki", Rengentova, Sutru pag., Līvānu nov., LV-5334</t>
  </si>
  <si>
    <t>56.275806</t>
  </si>
  <si>
    <t>26.539185</t>
  </si>
  <si>
    <t>"Laši", Patašiene, Sutru pag., Līvānu nov., LV-5334</t>
  </si>
  <si>
    <t>56.301125</t>
  </si>
  <si>
    <t>26.595978</t>
  </si>
  <si>
    <t>"Lazdiņi", Patašiene, Sutru pag., Līvānu nov., LV-5334</t>
  </si>
  <si>
    <t>56.309113</t>
  </si>
  <si>
    <t>26.589464</t>
  </si>
  <si>
    <t>"Zamoši", Patašiene, Sutru pag., Līvānu nov., LV-5334</t>
  </si>
  <si>
    <t>56.298103</t>
  </si>
  <si>
    <t>26.57849</t>
  </si>
  <si>
    <t>"Vīksniņi", Znotiņi, Sutru pag., Līvānu nov., LV-5334</t>
  </si>
  <si>
    <t>26.56797</t>
  </si>
  <si>
    <t>"Znotiņi", Znotiņi, Sutru pag., Līvānu nov., LV-5334</t>
  </si>
  <si>
    <t>56.283962</t>
  </si>
  <si>
    <t>26.577473</t>
  </si>
  <si>
    <t>"Zelta Liepas", Znotiņi, Sutru pag., Līvānu nov., LV-5334</t>
  </si>
  <si>
    <t>56.288853</t>
  </si>
  <si>
    <t>26.585838</t>
  </si>
  <si>
    <t>"Lejāni", Znotiņi, Sutru pag., Līvānu nov., LV-5334</t>
  </si>
  <si>
    <t>56.289124</t>
  </si>
  <si>
    <t>26.564598</t>
  </si>
  <si>
    <t>"Krastiņi", Znotiņi, Sutru pag., Līvānu nov., LV-5334</t>
  </si>
  <si>
    <t>56.28615</t>
  </si>
  <si>
    <t>26.59108</t>
  </si>
  <si>
    <t>"Kozupe", Znotiņi, Sutru pag., Līvānu nov., LV-5334</t>
  </si>
  <si>
    <t>56.27759</t>
  </si>
  <si>
    <t>26.573328</t>
  </si>
  <si>
    <t>"Armaņi", Znotiņi, Sutru pag., Līvānu nov., LV-5334</t>
  </si>
  <si>
    <t>56.27986</t>
  </si>
  <si>
    <t>26.563068</t>
  </si>
  <si>
    <t>"Daugavieši", Lipuški, Sutru pag., Līvānu nov., LV-5334</t>
  </si>
  <si>
    <t>56.30168</t>
  </si>
  <si>
    <t>26.56881</t>
  </si>
  <si>
    <t>"Lupstāji", Lipuški, Sutru pag., Līvānu nov., LV-5334</t>
  </si>
  <si>
    <t>56.298714</t>
  </si>
  <si>
    <t>26.560772</t>
  </si>
  <si>
    <t>"Vecvietas", Lipuški, Sutru pag., Līvānu nov., LV-5334</t>
  </si>
  <si>
    <t>56.302433</t>
  </si>
  <si>
    <t>26.569489</t>
  </si>
  <si>
    <t>"Kustības", Lipuški, Sutru pag., Līvānu nov., LV-5334</t>
  </si>
  <si>
    <t>56.301785</t>
  </si>
  <si>
    <t>26.569347</t>
  </si>
  <si>
    <t>Pļavu iela 28/30, Baloži, Ķekavas nov., LV-2112</t>
  </si>
  <si>
    <t>Pļavu iela 15/17, Baloži, Ķekavas nov., LV-2112</t>
  </si>
  <si>
    <t>24.134602</t>
  </si>
  <si>
    <t>Pavasara iela 32, Baloži, Ķekavas nov., LV-2112</t>
  </si>
  <si>
    <t>24.133348</t>
  </si>
  <si>
    <t>Hipokrāta iela 25, Rīga, LV-1079</t>
  </si>
  <si>
    <t>24.237785</t>
  </si>
  <si>
    <t>Krišjāņa Barona iela 39, Sigulda, Siguldas nov., LV-2150</t>
  </si>
  <si>
    <t>57.161583</t>
  </si>
  <si>
    <t>24.856403</t>
  </si>
  <si>
    <t>Leona Paegles iela 7D, Sigulda, Siguldas nov., LV-2150</t>
  </si>
  <si>
    <t>57.158226</t>
  </si>
  <si>
    <t>24.848276</t>
  </si>
  <si>
    <t>Miglas iela 20, Baloži, Ķekavas nov., LV-2112</t>
  </si>
  <si>
    <t>56.869476</t>
  </si>
  <si>
    <t>24.135847</t>
  </si>
  <si>
    <t>Miglas iela 22, Baloži, Ķekavas nov., LV-2112</t>
  </si>
  <si>
    <t>Miglas iela 17/19, Baloži, Ķekavas nov., LV-2112</t>
  </si>
  <si>
    <t>24.134241</t>
  </si>
  <si>
    <t>Raunas iela 5, Sigulda, Siguldas nov., LV-2150</t>
  </si>
  <si>
    <t>57.150917</t>
  </si>
  <si>
    <t>24.857992</t>
  </si>
  <si>
    <t>Krišjāņa Barona iela 35, Sigulda, Siguldas nov., LV-2150</t>
  </si>
  <si>
    <t>24.857971</t>
  </si>
  <si>
    <t>Krišjāņa Barona iela 37, Sigulda, Siguldas nov., LV-2150</t>
  </si>
  <si>
    <t>24.857391</t>
  </si>
  <si>
    <t>Hipokrāta iela 55, Rīga, LV-1079</t>
  </si>
  <si>
    <t>24.23719</t>
  </si>
  <si>
    <t>Ķiršu iela 16/18, Baloži, Ķekavas nov., LV-2112</t>
  </si>
  <si>
    <t>Ķiršu iela 3/5, Baloži, Ķekavas nov., LV-2112</t>
  </si>
  <si>
    <t>56.867214</t>
  </si>
  <si>
    <t>24.139126</t>
  </si>
  <si>
    <t>Ceriņu iela 14/16, Baloži, Ķekavas nov., LV-2112</t>
  </si>
  <si>
    <t>Druvienas iela 30, Rīga, LV-1079</t>
  </si>
  <si>
    <t>24.231401</t>
  </si>
  <si>
    <t>Riekstu iela 11/13, Baloži, Ķekavas nov., LV-2112</t>
  </si>
  <si>
    <t>Varavīksnes iela 2/4, Baloži, Ķekavas nov., LV-2112</t>
  </si>
  <si>
    <t>24.141521</t>
  </si>
  <si>
    <t>Varavīksnes iela 11/13, Baloži, Ķekavas nov., LV-2112</t>
  </si>
  <si>
    <t>56.865692</t>
  </si>
  <si>
    <t>24.14121</t>
  </si>
  <si>
    <t>Pīlādžu iela 10, Baloži, Ķekavas nov., LV-2112</t>
  </si>
  <si>
    <t>24.14194</t>
  </si>
  <si>
    <t>Pīlādžu iela 8, Baloži, Ķekavas nov., LV-2112</t>
  </si>
  <si>
    <t>24.142084</t>
  </si>
  <si>
    <t>"Silmalas", Bernāni, Sutru pag., Līvānu nov., LV-5334</t>
  </si>
  <si>
    <t>56.286766</t>
  </si>
  <si>
    <t>26.610598</t>
  </si>
  <si>
    <t>"Mežpļava", Bernāni, Sutru pag., Līvānu nov., LV-5334</t>
  </si>
  <si>
    <t>56.28644</t>
  </si>
  <si>
    <t>26.603151</t>
  </si>
  <si>
    <t>"Pļavu mājas", Znotiņi, Sutru pag., Līvānu nov., LV-5334</t>
  </si>
  <si>
    <t>56.28718</t>
  </si>
  <si>
    <t>26.547144</t>
  </si>
  <si>
    <t>"Silenieki", Znotiņi, Sutru pag., Līvānu nov., LV-5334</t>
  </si>
  <si>
    <t>56.276993</t>
  </si>
  <si>
    <t>26.549719</t>
  </si>
  <si>
    <t>Rasas iela 9, Sigulda, Siguldas nov., LV-2150</t>
  </si>
  <si>
    <t>24.850695</t>
  </si>
  <si>
    <t>"Mežrozītes", Znotiņi, Sutru pag., Līvānu nov., LV-5334</t>
  </si>
  <si>
    <t>56.28189</t>
  </si>
  <si>
    <t>26.564621</t>
  </si>
  <si>
    <t>"Bergi", Znotiņi, Sutru pag., Līvānu nov., LV-5334</t>
  </si>
  <si>
    <t>56.28263</t>
  </si>
  <si>
    <t>26.565432</t>
  </si>
  <si>
    <t>"Ķiršu dārzs", Znotiņi, Sutru pag., Līvānu nov., LV-5334</t>
  </si>
  <si>
    <t>56.283154</t>
  </si>
  <si>
    <t>"Mārupe", Znotiņi, Sutru pag., Līvānu nov., LV-5334</t>
  </si>
  <si>
    <t>56.28571</t>
  </si>
  <si>
    <t>26.583218</t>
  </si>
  <si>
    <t>Rīgas iela 1, Sigulda, Siguldas nov., LV-2150</t>
  </si>
  <si>
    <t>57.15136</t>
  </si>
  <si>
    <t>24.84754</t>
  </si>
  <si>
    <t>"Znotiņmuiža", Znotiņi, Sutru pag., Līvānu nov., LV-5334</t>
  </si>
  <si>
    <t>56.283184</t>
  </si>
  <si>
    <t>26.567234</t>
  </si>
  <si>
    <t>"Ķieģelnīca", Rengentova, Sutru pag., Līvānu nov., LV-5334</t>
  </si>
  <si>
    <t>56.2823</t>
  </si>
  <si>
    <t>26.545479</t>
  </si>
  <si>
    <t>"Priedītes", Rengentova, Sutru pag., Līvānu nov., LV-5334</t>
  </si>
  <si>
    <t>56.282593</t>
  </si>
  <si>
    <t>26.550903</t>
  </si>
  <si>
    <t>"Staltnieki", Lipuški, Sutru pag., Līvānu nov., LV-5334</t>
  </si>
  <si>
    <t>56.302174</t>
  </si>
  <si>
    <t>26.568935</t>
  </si>
  <si>
    <t>"Petrovi", Lipuški, Sutru pag., Līvānu nov., LV-5334</t>
  </si>
  <si>
    <t>56.29478</t>
  </si>
  <si>
    <t>26.568731</t>
  </si>
  <si>
    <t>Rotas iela 33, Sigulda, Siguldas nov., LV-2150</t>
  </si>
  <si>
    <t>57.15716</t>
  </si>
  <si>
    <t>"Lāčplēši", Pūtkas, Sutru pag., Līvānu nov., LV-5334</t>
  </si>
  <si>
    <t>56.269817</t>
  </si>
  <si>
    <t>26.5651</t>
  </si>
  <si>
    <t>Rožu iela 2A, Sigulda, Siguldas nov., LV-2150</t>
  </si>
  <si>
    <t>57.152912</t>
  </si>
  <si>
    <t>24.864174</t>
  </si>
  <si>
    <t>Rožu iela 2B, Sigulda, Siguldas nov., LV-2150</t>
  </si>
  <si>
    <t>57.15297</t>
  </si>
  <si>
    <t>24.864681</t>
  </si>
  <si>
    <t>Rožu iela 2C, Sigulda, Siguldas nov., LV-2150</t>
  </si>
  <si>
    <t>57.152737</t>
  </si>
  <si>
    <t>24.864775</t>
  </si>
  <si>
    <t>Rožu iela 15, Sigulda, Siguldas nov., LV-2150</t>
  </si>
  <si>
    <t>57.15444</t>
  </si>
  <si>
    <t>24.873987</t>
  </si>
  <si>
    <t>Rūsiņa iela 3, Sigulda, Siguldas nov., LV-2150</t>
  </si>
  <si>
    <t>57.167934</t>
  </si>
  <si>
    <t>24.866432</t>
  </si>
  <si>
    <t>Egļu iela 1, Lendži, Lendžu pag., Rēzeknes nov., LV-4625</t>
  </si>
  <si>
    <t>27.507198</t>
  </si>
  <si>
    <t>Egļu iela 2, Lendži, Lendžu pag., Rēzeknes nov., LV-4625</t>
  </si>
  <si>
    <t>56.584064</t>
  </si>
  <si>
    <t>27.508192</t>
  </si>
  <si>
    <t>Egļu iela 3, Lendži, Lendžu pag., Rēzeknes nov., LV-4625</t>
  </si>
  <si>
    <t>27.506878</t>
  </si>
  <si>
    <t>Dārzu iela 2, Lendži, Lendžu pag., Rēzeknes nov., LV-4625</t>
  </si>
  <si>
    <t>56.58245</t>
  </si>
  <si>
    <t>27.50651</t>
  </si>
  <si>
    <t>Dārzu iela 4, Lendži, Lendžu pag., Rēzeknes nov., LV-4625</t>
  </si>
  <si>
    <t>27.50608</t>
  </si>
  <si>
    <t>Bultu iela 3A, Rīga, LV-1057</t>
  </si>
  <si>
    <t>24.190527</t>
  </si>
  <si>
    <t>Bultu iela 7A, Rīga, LV-1057</t>
  </si>
  <si>
    <t>56.910236</t>
  </si>
  <si>
    <t>24.195883</t>
  </si>
  <si>
    <t>Pūču iela 2, Sigulda, Siguldas nov., LV-2150</t>
  </si>
  <si>
    <t>57.16857</t>
  </si>
  <si>
    <t>24.866259</t>
  </si>
  <si>
    <t>Pūču iela 4, Sigulda, Siguldas nov., LV-2150</t>
  </si>
  <si>
    <t>24.866554</t>
  </si>
  <si>
    <t>Pūču iela 6, Sigulda, Siguldas nov., LV-2150</t>
  </si>
  <si>
    <t>24.866854</t>
  </si>
  <si>
    <t>Pūču iela 8, Sigulda, Siguldas nov., LV-2150</t>
  </si>
  <si>
    <t>24.867031</t>
  </si>
  <si>
    <t>Pūču iela 10, Sigulda, Siguldas nov., LV-2150</t>
  </si>
  <si>
    <t>24.86721</t>
  </si>
  <si>
    <t>Pūču iela 12, Sigulda, Siguldas nov., LV-2150</t>
  </si>
  <si>
    <t>57.167156</t>
  </si>
  <si>
    <t>24.86744</t>
  </si>
  <si>
    <t>Pūpolu iela 14, Sigulda, Siguldas nov., LV-2150</t>
  </si>
  <si>
    <t>24.863127</t>
  </si>
  <si>
    <t>Mazā Jasmīnu iela 1, Carnikava, Carnikavas pag., Ādažu nov., LV-2163</t>
  </si>
  <si>
    <t>24.28713</t>
  </si>
  <si>
    <t>Mazā Jasmīnu iela 3, Carnikava, Carnikavas pag., Ādažu nov., LV-2163</t>
  </si>
  <si>
    <t>24.287216</t>
  </si>
  <si>
    <t>Mazā Jasmīnu iela 5, Carnikava, Carnikavas pag., Ādažu nov., LV-2163</t>
  </si>
  <si>
    <t>24.287563</t>
  </si>
  <si>
    <t>Mazā Jasmīnu iela 7, Carnikava, Carnikavas pag., Ādažu nov., LV-2163</t>
  </si>
  <si>
    <t>24.287865</t>
  </si>
  <si>
    <t>Mazā Jasmīnu iela 9, Carnikava, Carnikavas pag., Ādažu nov., LV-2163</t>
  </si>
  <si>
    <t>57.128918</t>
  </si>
  <si>
    <t>24.288286</t>
  </si>
  <si>
    <t>Mazā Jasmīnu iela 2, Carnikava, Carnikavas pag., Ādažu nov., LV-2163</t>
  </si>
  <si>
    <t>57.12816</t>
  </si>
  <si>
    <t>24.287846</t>
  </si>
  <si>
    <t>Mazā Jasmīnu iela 4, Carnikava, Carnikavas pag., Ādažu nov., LV-2163</t>
  </si>
  <si>
    <t>24.287964</t>
  </si>
  <si>
    <t>Mazā Jasmīnu iela 6, Carnikava, Carnikavas pag., Ādažu nov., LV-2163</t>
  </si>
  <si>
    <t>57.128464</t>
  </si>
  <si>
    <t>24.288223</t>
  </si>
  <si>
    <t>Mazā Jasmīnu iela 8, Carnikava, Carnikavas pag., Ādažu nov., LV-2163</t>
  </si>
  <si>
    <t>24.288511</t>
  </si>
  <si>
    <t>Mazā Ozolu iela 1, Carnikava, Carnikavas pag., Ādažu nov., LV-2163</t>
  </si>
  <si>
    <t>57.12803</t>
  </si>
  <si>
    <t>24.28874</t>
  </si>
  <si>
    <t>Mazā Ozolu iela 3, Carnikava, Carnikavas pag., Ādažu nov., LV-2163</t>
  </si>
  <si>
    <t>57.1283</t>
  </si>
  <si>
    <t>24.28882</t>
  </si>
  <si>
    <t>Mazā Ozolu iela 5, Carnikava, Carnikavas pag., Ādažu nov., LV-2163</t>
  </si>
  <si>
    <t>57.12848</t>
  </si>
  <si>
    <t>24.288721</t>
  </si>
  <si>
    <t>Mazā Ozolu iela 7, Carnikava, Carnikavas pag., Ādažu nov., LV-2163</t>
  </si>
  <si>
    <t>57.129097</t>
  </si>
  <si>
    <t>24.288141</t>
  </si>
  <si>
    <t>Plūmju iela 1, Carnikava, Carnikavas pag., Ādažu nov., LV-2163</t>
  </si>
  <si>
    <t>57.128105</t>
  </si>
  <si>
    <t>24.288197</t>
  </si>
  <si>
    <t>Plūmju iela 2, Carnikava, Carnikavas pag., Ādažu nov., LV-2163</t>
  </si>
  <si>
    <t>Plūmju iela 3, Carnikava, Carnikavas pag., Ādažu nov., LV-2163</t>
  </si>
  <si>
    <t>57.127842</t>
  </si>
  <si>
    <t>24.288937</t>
  </si>
  <si>
    <t>Plūmju iela 4, Carnikava, Carnikavas pag., Ādažu nov., LV-2163</t>
  </si>
  <si>
    <t>57.12773</t>
  </si>
  <si>
    <t>24.289776</t>
  </si>
  <si>
    <t>Plūmju iela 5, Carnikava, Carnikavas pag., Ādažu nov., LV-2163</t>
  </si>
  <si>
    <t>24.29014</t>
  </si>
  <si>
    <t>Plūmju iela 8, Carnikava, Carnikavas pag., Ādažu nov., LV-2163</t>
  </si>
  <si>
    <t>24.29115</t>
  </si>
  <si>
    <t>Plūmju iela 9, Carnikava, Carnikavas pag., Ādažu nov., LV-2163</t>
  </si>
  <si>
    <t>57.127544</t>
  </si>
  <si>
    <t>24.291712</t>
  </si>
  <si>
    <t>Plūmju iela 10, Carnikava, Carnikavas pag., Ādažu nov., LV-2163</t>
  </si>
  <si>
    <t>24.291864</t>
  </si>
  <si>
    <t>Plūmju iela 11, Carnikava, Carnikavas pag., Ādažu nov., LV-2163</t>
  </si>
  <si>
    <t>57.12736</t>
  </si>
  <si>
    <t>24.292238</t>
  </si>
  <si>
    <t>Plūmju iela 12, Carnikava, Carnikavas pag., Ādažu nov., LV-2163</t>
  </si>
  <si>
    <t>24.292576</t>
  </si>
  <si>
    <t>Plūmju iela 13, Carnikava, Carnikavas pag., Ādažu nov., LV-2163</t>
  </si>
  <si>
    <t>57.12721</t>
  </si>
  <si>
    <t>24.292799</t>
  </si>
  <si>
    <t>Plūmju iela 15, Carnikava, Carnikavas pag., Ādažu nov., LV-2163</t>
  </si>
  <si>
    <t>57.127266</t>
  </si>
  <si>
    <t>24.293451</t>
  </si>
  <si>
    <t>Plūmju iela 16, Carnikava, Carnikavas pag., Ādažu nov., LV-2163</t>
  </si>
  <si>
    <t>24.293943</t>
  </si>
  <si>
    <t>Plūmju iela 17, Carnikava, Carnikavas pag., Ādažu nov., LV-2163</t>
  </si>
  <si>
    <t>24.294292</t>
  </si>
  <si>
    <t>Plūmju iela 18, Carnikava, Carnikavas pag., Ādažu nov., LV-2163</t>
  </si>
  <si>
    <t>24.294594</t>
  </si>
  <si>
    <t>Plūmju iela 19, Carnikava, Carnikavas pag., Ādažu nov., LV-2163</t>
  </si>
  <si>
    <t>Plūmju iela 20, Carnikava, Carnikavas pag., Ādažu nov., LV-2163</t>
  </si>
  <si>
    <t>57.12693</t>
  </si>
  <si>
    <t>24.295218</t>
  </si>
  <si>
    <t>Plūmju iela 21, Carnikava, Carnikavas pag., Ādažu nov., LV-2163</t>
  </si>
  <si>
    <t>Plūmju iela 22, Carnikava, Carnikavas pag., Ādažu nov., LV-2163</t>
  </si>
  <si>
    <t>57.126812</t>
  </si>
  <si>
    <t>24.295801</t>
  </si>
  <si>
    <t>Ludmilas Azarovas iela 1, Carnikava, Carnikavas pag., Ādažu nov., LV-2163</t>
  </si>
  <si>
    <t>57.12681</t>
  </si>
  <si>
    <t>24.296173</t>
  </si>
  <si>
    <t>Ceriņu iela 1, Carnikava, Carnikavas pag., Ādažu nov., LV-2163</t>
  </si>
  <si>
    <t>24.291185</t>
  </si>
  <si>
    <t>Mežrožu iela 2, Carnikava, Carnikavas pag., Ādažu nov., LV-2163</t>
  </si>
  <si>
    <t>24.291779</t>
  </si>
  <si>
    <t>Ceriņu iela 3, Carnikava, Carnikavas pag., Ādažu nov., LV-2163</t>
  </si>
  <si>
    <t>24.29156</t>
  </si>
  <si>
    <t>Mežrožu iela 4, Carnikava, Carnikavas pag., Ādažu nov., LV-2163</t>
  </si>
  <si>
    <t>24.29213</t>
  </si>
  <si>
    <t>Ceriņu iela 5, Carnikava, Carnikavas pag., Ādažu nov., LV-2163</t>
  </si>
  <si>
    <t>24.291811</t>
  </si>
  <si>
    <t>Ceriņu iela 6, Carnikava, Carnikavas pag., Ādažu nov., LV-2163</t>
  </si>
  <si>
    <t>24.29116</t>
  </si>
  <si>
    <t>Ceriņu iela 7, Carnikava, Carnikavas pag., Ādažu nov., LV-2163</t>
  </si>
  <si>
    <t>57.12813</t>
  </si>
  <si>
    <t>24.292143</t>
  </si>
  <si>
    <t>Ceriņu iela 8, Carnikava, Carnikavas pag., Ādažu nov., LV-2163</t>
  </si>
  <si>
    <t>24.291628</t>
  </si>
  <si>
    <t>Ceriņu iela 9, Carnikava, Carnikavas pag., Ādažu nov., LV-2163</t>
  </si>
  <si>
    <t>24.292503</t>
  </si>
  <si>
    <t>Ceriņu iela 10, Carnikava, Carnikavas pag., Ādažu nov., LV-2163</t>
  </si>
  <si>
    <t>57.127804</t>
  </si>
  <si>
    <t>24.291876</t>
  </si>
  <si>
    <t>Ceriņu iela 11, Carnikava, Carnikavas pag., Ādažu nov., LV-2163</t>
  </si>
  <si>
    <t>24.292694</t>
  </si>
  <si>
    <t>Ceriņu iela 12, Carnikava, Carnikavas pag., Ādažu nov., LV-2163</t>
  </si>
  <si>
    <t>57.12778</t>
  </si>
  <si>
    <t>24.292246</t>
  </si>
  <si>
    <t>Ceriņu iela 13, Carnikava, Carnikavas pag., Ādažu nov., LV-2163</t>
  </si>
  <si>
    <t>24.293015</t>
  </si>
  <si>
    <t>Ceriņu iela 14, Carnikava, Carnikavas pag., Ādažu nov., LV-2163</t>
  </si>
  <si>
    <t>57.12772</t>
  </si>
  <si>
    <t>24.29251</t>
  </si>
  <si>
    <t>Ceriņu iela 15, Carnikava, Carnikavas pag., Ādažu nov., LV-2163</t>
  </si>
  <si>
    <t>57.12786</t>
  </si>
  <si>
    <t>24.293331</t>
  </si>
  <si>
    <t>Ceriņu iela 16, Carnikava, Carnikavas pag., Ādažu nov., LV-2163</t>
  </si>
  <si>
    <t>24.29286</t>
  </si>
  <si>
    <t>Ceriņu iela 17, Carnikava, Carnikavas pag., Ādažu nov., LV-2163</t>
  </si>
  <si>
    <t>24.293655</t>
  </si>
  <si>
    <t>Ceriņu iela 18, Carnikava, Carnikavas pag., Ādažu nov., LV-2163</t>
  </si>
  <si>
    <t>24.293102</t>
  </si>
  <si>
    <t>Ceriņu iela 19, Carnikava, Carnikavas pag., Ādažu nov., LV-2163</t>
  </si>
  <si>
    <t>57.127907</t>
  </si>
  <si>
    <t>Ceriņu iela 20, Carnikava, Carnikavas pag., Ādažu nov., LV-2163</t>
  </si>
  <si>
    <t>57.127598</t>
  </si>
  <si>
    <t>24.293493</t>
  </si>
  <si>
    <t>Ceriņu iela 21, Carnikava, Carnikavas pag., Ādažu nov., LV-2163</t>
  </si>
  <si>
    <t>57.12783</t>
  </si>
  <si>
    <t>24.294483</t>
  </si>
  <si>
    <t>Ceriņu iela 22, Carnikava, Carnikavas pag., Ādažu nov., LV-2163</t>
  </si>
  <si>
    <t>24.293755</t>
  </si>
  <si>
    <t>Ceriņu iela 23, Carnikava, Carnikavas pag., Ādažu nov., LV-2163</t>
  </si>
  <si>
    <t>57.12779</t>
  </si>
  <si>
    <t>24.294804</t>
  </si>
  <si>
    <t>Ceriņu iela 24, Carnikava, Carnikavas pag., Ādažu nov., LV-2163</t>
  </si>
  <si>
    <t>57.127453</t>
  </si>
  <si>
    <t>24.294205</t>
  </si>
  <si>
    <t>Ceriņu iela 25, Carnikava, Carnikavas pag., Ādažu nov., LV-2163</t>
  </si>
  <si>
    <t>24.295017</t>
  </si>
  <si>
    <t>Ceriņu iela 26, Carnikava, Carnikavas pag., Ādažu nov., LV-2163</t>
  </si>
  <si>
    <t>57.127354</t>
  </si>
  <si>
    <t>24.294464</t>
  </si>
  <si>
    <t>Ceriņu iela 27, Carnikava, Carnikavas pag., Ādažu nov., LV-2163</t>
  </si>
  <si>
    <t>24.29531</t>
  </si>
  <si>
    <t>Ceriņu iela 28, Carnikava, Carnikavas pag., Ādažu nov., LV-2163</t>
  </si>
  <si>
    <t>57.127373</t>
  </si>
  <si>
    <t>24.294853</t>
  </si>
  <si>
    <t>Ceriņu iela 29, Carnikava, Carnikavas pag., Ādažu nov., LV-2163</t>
  </si>
  <si>
    <t>24.295631</t>
  </si>
  <si>
    <t>Ceriņu iela 30, Carnikava, Carnikavas pag., Ādažu nov., LV-2163</t>
  </si>
  <si>
    <t>24.29517</t>
  </si>
  <si>
    <t>Ceriņu iela 31, Carnikava, Carnikavas pag., Ādažu nov., LV-2163</t>
  </si>
  <si>
    <t>24.29609</t>
  </si>
  <si>
    <t>Ceriņu iela 32, Carnikava, Carnikavas pag., Ādažu nov., LV-2163</t>
  </si>
  <si>
    <t>24.29546</t>
  </si>
  <si>
    <t>Ceriņu iela 33, Carnikava, Carnikavas pag., Ādažu nov., LV-2163</t>
  </si>
  <si>
    <t>57.127415</t>
  </si>
  <si>
    <t>24.296337</t>
  </si>
  <si>
    <t>Ceriņu iela 34, Carnikava, Carnikavas pag., Ādažu nov., LV-2163</t>
  </si>
  <si>
    <t>24.295788</t>
  </si>
  <si>
    <t>Ludmilas Azarovas iela 5, Carnikava, Carnikavas pag., Ādažu nov., LV-2163</t>
  </si>
  <si>
    <t>57.12746</t>
  </si>
  <si>
    <t>24.296701</t>
  </si>
  <si>
    <t>Ceriņu iela 36, Carnikava, Carnikavas pag., Ādažu nov., LV-2163</t>
  </si>
  <si>
    <t>57.127113</t>
  </si>
  <si>
    <t>24.29606</t>
  </si>
  <si>
    <t>Ceriņu iela 38, Carnikava, Carnikavas pag., Ādažu nov., LV-2163</t>
  </si>
  <si>
    <t>57.127083</t>
  </si>
  <si>
    <t>24.2964</t>
  </si>
  <si>
    <t>Mežrožu iela 1, Carnikava, Carnikavas pag., Ādažu nov., LV-2163</t>
  </si>
  <si>
    <t>24.29256</t>
  </si>
  <si>
    <t>Mežrožu iela 3, Carnikava, Carnikavas pag., Ādažu nov., LV-2163</t>
  </si>
  <si>
    <t>24.292889</t>
  </si>
  <si>
    <t>Mežrožu iela 5, Carnikava, Carnikavas pag., Ādažu nov., LV-2163</t>
  </si>
  <si>
    <t>57.128746</t>
  </si>
  <si>
    <t>24.29322</t>
  </si>
  <si>
    <t>Mežrožu iela 6, Carnikava, Carnikavas pag., Ādažu nov., LV-2163</t>
  </si>
  <si>
    <t>24.292416</t>
  </si>
  <si>
    <t>Mežrožu iela 7, Carnikava, Carnikavas pag., Ādažu nov., LV-2163</t>
  </si>
  <si>
    <t>24.293482</t>
  </si>
  <si>
    <t>Mežrožu iela 8, Carnikava, Carnikavas pag., Ādažu nov., LV-2163</t>
  </si>
  <si>
    <t>57.128365</t>
  </si>
  <si>
    <t>24.292744</t>
  </si>
  <si>
    <t>Mežrožu iela 9, Carnikava, Carnikavas pag., Ādažu nov., LV-2163</t>
  </si>
  <si>
    <t>57.128643</t>
  </si>
  <si>
    <t>24.29387</t>
  </si>
  <si>
    <t>Mežrožu iela 10, Carnikava, Carnikavas pag., Ādažu nov., LV-2163</t>
  </si>
  <si>
    <t>57.12836</t>
  </si>
  <si>
    <t>24.293034</t>
  </si>
  <si>
    <t>Mežrožu iela 11, Carnikava, Carnikavas pag., Ādažu nov., LV-2163</t>
  </si>
  <si>
    <t>24.294186</t>
  </si>
  <si>
    <t>Mežrožu iela 12, Carnikava, Carnikavas pag., Ādažu nov., LV-2163</t>
  </si>
  <si>
    <t>24.293352</t>
  </si>
  <si>
    <t>Mežrožu iela 13, Carnikava, Carnikavas pag., Ādažu nov., LV-2163</t>
  </si>
  <si>
    <t>24.294563</t>
  </si>
  <si>
    <t>Mežrožu iela 14, Carnikava, Carnikavas pag., Ādažu nov., LV-2163</t>
  </si>
  <si>
    <t>57.128216</t>
  </si>
  <si>
    <t>24.293674</t>
  </si>
  <si>
    <t>Mežrožu iela 15, Carnikava, Carnikavas pag., Ādažu nov., LV-2163</t>
  </si>
  <si>
    <t>24.295027</t>
  </si>
  <si>
    <t>Mežrožu iela 16, Carnikava, Carnikavas pag., Ādažu nov., LV-2163</t>
  </si>
  <si>
    <t>24.29403</t>
  </si>
  <si>
    <t>Mežrožu iela 17, Carnikava, Carnikavas pag., Ādažu nov., LV-2163</t>
  </si>
  <si>
    <t>57.128323</t>
  </si>
  <si>
    <t>24.295374</t>
  </si>
  <si>
    <t>Mežrožu iela 18, Carnikava, Carnikavas pag., Ādažu nov., LV-2163</t>
  </si>
  <si>
    <t>24.294243</t>
  </si>
  <si>
    <t>Mežrožu iela 19, Carnikava, Carnikavas pag., Ādažu nov., LV-2163</t>
  </si>
  <si>
    <t>Mežrožu iela 20, Carnikava, Carnikavas pag., Ādažu nov., LV-2163</t>
  </si>
  <si>
    <t>57.128117</t>
  </si>
  <si>
    <t>24.294748</t>
  </si>
  <si>
    <t>Mežrožu iela 21, Carnikava, Carnikavas pag., Ādažu nov., LV-2163</t>
  </si>
  <si>
    <t>24.29672</t>
  </si>
  <si>
    <t>Mežrožu iela 22, Carnikava, Carnikavas pag., Ādažu nov., LV-2163</t>
  </si>
  <si>
    <t>24.295044</t>
  </si>
  <si>
    <t>Mežrožu iela 24, Carnikava, Carnikavas pag., Ādažu nov., LV-2163</t>
  </si>
  <si>
    <t>57.12801</t>
  </si>
  <si>
    <t>24.295311</t>
  </si>
  <si>
    <t>Mežrožu iela 26, Carnikava, Carnikavas pag., Ādažu nov., LV-2163</t>
  </si>
  <si>
    <t>24.295706</t>
  </si>
  <si>
    <t>Mežrožu iela 28, Carnikava, Carnikavas pag., Ādažu nov., LV-2163</t>
  </si>
  <si>
    <t>24.295998</t>
  </si>
  <si>
    <t>Mežrožu iela 30, Carnikava, Carnikavas pag., Ādažu nov., LV-2163</t>
  </si>
  <si>
    <t>24.29624</t>
  </si>
  <si>
    <t>Mežrožu iela 32, Carnikava, Carnikavas pag., Ādažu nov., LV-2163</t>
  </si>
  <si>
    <t>57.127834</t>
  </si>
  <si>
    <t>Mežrožu iela 34, Carnikava, Carnikavas pag., Ādažu nov., LV-2163</t>
  </si>
  <si>
    <t>24.296906</t>
  </si>
  <si>
    <t>Draudzības iela 1, Carnikava, Carnikavas pag., Ādažu nov., LV-2163</t>
  </si>
  <si>
    <t>24.2927</t>
  </si>
  <si>
    <t>Draudzības iela 3, Carnikava, Carnikavas pag., Ādažu nov., LV-2163</t>
  </si>
  <si>
    <t>24.292377</t>
  </si>
  <si>
    <t>Draudzības iela 5, Carnikava, Carnikavas pag., Ādažu nov., LV-2163</t>
  </si>
  <si>
    <t>24.292019</t>
  </si>
  <si>
    <t>Draudzības iela 7, Carnikava, Carnikavas pag., Ādažu nov., LV-2163</t>
  </si>
  <si>
    <t>57.13002</t>
  </si>
  <si>
    <t>24.291435</t>
  </si>
  <si>
    <t>Kāpuru iela 1, Carnikava, Carnikavas pag., Ādažu nov., LV-2163</t>
  </si>
  <si>
    <t>57.128952</t>
  </si>
  <si>
    <t>24.2919</t>
  </si>
  <si>
    <t>Kāpuru iela 2, Carnikava, Carnikavas pag., Ādažu nov., LV-2163</t>
  </si>
  <si>
    <t>24.292406</t>
  </si>
  <si>
    <t>Kāpuru iela 3, Carnikava, Carnikavas pag., Ādažu nov., LV-2163</t>
  </si>
  <si>
    <t>24.291363</t>
  </si>
  <si>
    <t>Kāpuru iela 4, Carnikava, Carnikavas pag., Ādažu nov., LV-2163</t>
  </si>
  <si>
    <t>24.292007</t>
  </si>
  <si>
    <t>Kāpuru iela 6, Carnikava, Carnikavas pag., Ādažu nov., LV-2163</t>
  </si>
  <si>
    <t>24.29172</t>
  </si>
  <si>
    <t>Liepu aleja 1, Carnikava, Carnikavas pag., Ādažu nov., LV-2163</t>
  </si>
  <si>
    <t>24.290077</t>
  </si>
  <si>
    <t>Liepu aleja 2, Carnikava, Carnikavas pag., Ādažu nov., LV-2163</t>
  </si>
  <si>
    <t>Liepu aleja 3, Carnikava, Carnikavas pag., Ādažu nov., LV-2163</t>
  </si>
  <si>
    <t>57.12843</t>
  </si>
  <si>
    <t>24.290794</t>
  </si>
  <si>
    <t>Liepu aleja 4, Carnikava, Carnikavas pag., Ādažu nov., LV-2163</t>
  </si>
  <si>
    <t>24.290955</t>
  </si>
  <si>
    <t>Liepu aleja 5, Carnikava, Carnikavas pag., Ādažu nov., LV-2163</t>
  </si>
  <si>
    <t>24.290873</t>
  </si>
  <si>
    <t>Liepu aleja 6, Carnikava, Carnikavas pag., Ādažu nov., LV-2163</t>
  </si>
  <si>
    <t>57.128796</t>
  </si>
  <si>
    <t>24.29134</t>
  </si>
  <si>
    <t>Liepu aleja 7, Carnikava, Carnikavas pag., Ādažu nov., LV-2163</t>
  </si>
  <si>
    <t>57.128895</t>
  </si>
  <si>
    <t>24.291576</t>
  </si>
  <si>
    <t>Liepu aleja 8, Carnikava, Carnikavas pag., Ādažu nov., LV-2163</t>
  </si>
  <si>
    <t>24.290533</t>
  </si>
  <si>
    <t>Mazā Ozolu iela 2, Carnikava, Carnikavas pag., Ādažu nov., LV-2163</t>
  </si>
  <si>
    <t>57.128098</t>
  </si>
  <si>
    <t>24.289635</t>
  </si>
  <si>
    <t>Mazā Ozolu iela 4, Carnikava, Carnikavas pag., Ādažu nov., LV-2163</t>
  </si>
  <si>
    <t>24.289394</t>
  </si>
  <si>
    <t>Mazā Ozolu iela 6, Carnikava, Carnikavas pag., Ādažu nov., LV-2163</t>
  </si>
  <si>
    <t>24.28885</t>
  </si>
  <si>
    <t>Ceriņu iela 2, Carnikava, Carnikavas pag., Ādažu nov., LV-2163</t>
  </si>
  <si>
    <t>24.290125</t>
  </si>
  <si>
    <t>Ceriņu iela 4, Carnikava, Carnikavas pag., Ādažu nov., LV-2163</t>
  </si>
  <si>
    <t>Ceriņu iela 2A, Carnikava, Carnikavas pag., Ādažu nov., LV-2163</t>
  </si>
  <si>
    <t>57.128048</t>
  </si>
  <si>
    <t>24.290628</t>
  </si>
  <si>
    <t>Mežrožu iela 23, Carnikava, Carnikavas pag., Ādažu nov., LV-2163</t>
  </si>
  <si>
    <t>24.296972</t>
  </si>
  <si>
    <t>Plūmju iela 6, Carnikava, Carnikavas pag., Ādažu nov., LV-2163</t>
  </si>
  <si>
    <t>57.127724</t>
  </si>
  <si>
    <t>24.29081</t>
  </si>
  <si>
    <t>Plūmju iela 7, Carnikava, Carnikavas pag., Ādažu nov., LV-2163</t>
  </si>
  <si>
    <t>24.290846</t>
  </si>
  <si>
    <t>Egļu iela 1, Carnikava, Carnikavas pag., Ādažu nov., LV-2163</t>
  </si>
  <si>
    <t>24.28854</t>
  </si>
  <si>
    <t>Egļu iela 2, Carnikava, Carnikavas pag., Ādažu nov., LV-2163</t>
  </si>
  <si>
    <t>24.289137</t>
  </si>
  <si>
    <t>Egļu iela 5, Carnikava, Carnikavas pag., Ādažu nov., LV-2163</t>
  </si>
  <si>
    <t>24.289526</t>
  </si>
  <si>
    <t>Ābeļu iela 1, Carnikava, Carnikavas pag., Ādažu nov., LV-2163</t>
  </si>
  <si>
    <t>57.131954</t>
  </si>
  <si>
    <t>24.2963</t>
  </si>
  <si>
    <t>Ābeļu iela 2, Carnikava, Carnikavas pag., Ādažu nov., LV-2163</t>
  </si>
  <si>
    <t>24.29612</t>
  </si>
  <si>
    <t>Ābeļu iela 3, Carnikava, Carnikavas pag., Ādažu nov., LV-2163</t>
  </si>
  <si>
    <t>24.295889</t>
  </si>
  <si>
    <t>Ābeļu iela 4, Carnikava, Carnikavas pag., Ādažu nov., LV-2163</t>
  </si>
  <si>
    <t>57.132298</t>
  </si>
  <si>
    <t>24.295618</t>
  </si>
  <si>
    <t>Ābeļu iela 5, Carnikava, Carnikavas pag., Ādažu nov., LV-2163</t>
  </si>
  <si>
    <t>24.295261</t>
  </si>
  <si>
    <t>Ābeļu iela 6, Carnikava, Carnikavas pag., Ādažu nov., LV-2163</t>
  </si>
  <si>
    <t>57.1324</t>
  </si>
  <si>
    <t>24.29536</t>
  </si>
  <si>
    <t>Ābeļu iela 7, Carnikava, Carnikavas pag., Ādažu nov., LV-2163</t>
  </si>
  <si>
    <t>57.132328</t>
  </si>
  <si>
    <t>24.294928</t>
  </si>
  <si>
    <t>Ābeļu iela 8, Carnikava, Carnikavas pag., Ādažu nov., LV-2163</t>
  </si>
  <si>
    <t>57.132595</t>
  </si>
  <si>
    <t>24.295156</t>
  </si>
  <si>
    <t>Ābeļu iela 9, Carnikava, Carnikavas pag., Ādažu nov., LV-2163</t>
  </si>
  <si>
    <t>24.29471</t>
  </si>
  <si>
    <t>Ābeļu iela 10, Carnikava, Carnikavas pag., Ādažu nov., LV-2163</t>
  </si>
  <si>
    <t>24.294779</t>
  </si>
  <si>
    <t>Ābeļu iela 11, Carnikava, Carnikavas pag., Ādažu nov., LV-2163</t>
  </si>
  <si>
    <t>57.132557</t>
  </si>
  <si>
    <t>24.294378</t>
  </si>
  <si>
    <t>Ābeļu iela 12, Carnikava, Carnikavas pag., Ādažu nov., LV-2163</t>
  </si>
  <si>
    <t>24.294455</t>
  </si>
  <si>
    <t>Ābeļu iela 13, Carnikava, Carnikavas pag., Ādažu nov., LV-2163</t>
  </si>
  <si>
    <t>57.132755</t>
  </si>
  <si>
    <t>24.294085</t>
  </si>
  <si>
    <t>Ābeļu iela 14, Carnikava, Carnikavas pag., Ādažu nov., LV-2163</t>
  </si>
  <si>
    <t>57.132988</t>
  </si>
  <si>
    <t>Ābeļu iela 15, Carnikava, Carnikavas pag., Ādažu nov., LV-2163</t>
  </si>
  <si>
    <t>24.293734</t>
  </si>
  <si>
    <t>Ābeļu iela 16, Carnikava, Carnikavas pag., Ādažu nov., LV-2163</t>
  </si>
  <si>
    <t>57.133163</t>
  </si>
  <si>
    <t>Ābeļu iela 17, Carnikava, Carnikavas pag., Ādažu nov., LV-2163</t>
  </si>
  <si>
    <t>57.133064</t>
  </si>
  <si>
    <t>24.293573</t>
  </si>
  <si>
    <t>Ābeļu iela 18, Carnikava, Carnikavas pag., Ādažu nov., LV-2163</t>
  </si>
  <si>
    <t>24.2938</t>
  </si>
  <si>
    <t>Ābeļu iela 19, Carnikava, Carnikavas pag., Ādažu nov., LV-2163</t>
  </si>
  <si>
    <t>57.13333</t>
  </si>
  <si>
    <t>24.293356</t>
  </si>
  <si>
    <t>Ābeļu iela 20, Carnikava, Carnikavas pag., Ādažu nov., LV-2163</t>
  </si>
  <si>
    <t>24.293562</t>
  </si>
  <si>
    <t>Ābeļu iela 21, Carnikava, Carnikavas pag., Ādažu nov., LV-2163</t>
  </si>
  <si>
    <t>57.133484</t>
  </si>
  <si>
    <t>24.293337</t>
  </si>
  <si>
    <t>Ābeļu iela 22, Carnikava, Carnikavas pag., Ādažu nov., LV-2163</t>
  </si>
  <si>
    <t>57.133976</t>
  </si>
  <si>
    <t>24.293444</t>
  </si>
  <si>
    <t>Ābeļu iela 23, Carnikava, Carnikavas pag., Ādažu nov., LV-2163</t>
  </si>
  <si>
    <t>24.293173</t>
  </si>
  <si>
    <t>Ābeļu iela 24, Carnikava, Carnikavas pag., Ādažu nov., LV-2163</t>
  </si>
  <si>
    <t>57.134254</t>
  </si>
  <si>
    <t>24.293427</t>
  </si>
  <si>
    <t>Ābeļu iela 25, Carnikava, Carnikavas pag., Ādažu nov., LV-2163</t>
  </si>
  <si>
    <t>24.292982</t>
  </si>
  <si>
    <t>Ābeļu iela 26, Carnikava, Carnikavas pag., Ādažu nov., LV-2163</t>
  </si>
  <si>
    <t>24.293251</t>
  </si>
  <si>
    <t>Ābeļu iela 27, Carnikava, Carnikavas pag., Ādažu nov., LV-2163</t>
  </si>
  <si>
    <t>24.292885</t>
  </si>
  <si>
    <t>Ābeļu iela 29, Carnikava, Carnikavas pag., Ādažu nov., LV-2163</t>
  </si>
  <si>
    <t>57.134434</t>
  </si>
  <si>
    <t>24.292883</t>
  </si>
  <si>
    <t>Ābeļu iela 31, Carnikava, Carnikavas pag., Ādažu nov., LV-2163</t>
  </si>
  <si>
    <t>57.13467</t>
  </si>
  <si>
    <t>24.292751</t>
  </si>
  <si>
    <t>Ābeļu iela 1A, Carnikava, Carnikavas pag., Ādažu nov., LV-2163</t>
  </si>
  <si>
    <t>57.131725</t>
  </si>
  <si>
    <t>24.29583</t>
  </si>
  <si>
    <t>Ābeļu iela 3A, Carnikava, Carnikavas pag., Ādažu nov., LV-2163</t>
  </si>
  <si>
    <t>24.295593</t>
  </si>
  <si>
    <t>Ābeļu iela 5A, Carnikava, Carnikavas pag., Ādažu nov., LV-2163</t>
  </si>
  <si>
    <t>24.2949</t>
  </si>
  <si>
    <t>Ābeļu iela 7A, Carnikava, Carnikavas pag., Ādažu nov., LV-2163</t>
  </si>
  <si>
    <t>57.131966</t>
  </si>
  <si>
    <t>24.294523</t>
  </si>
  <si>
    <t>Ābeļu iela 9A, Carnikava, Carnikavas pag., Ādažu nov., LV-2163</t>
  </si>
  <si>
    <t>24.294222</t>
  </si>
  <si>
    <t>Ābeļu iela 11A, Carnikava, Carnikavas pag., Ādažu nov., LV-2163</t>
  </si>
  <si>
    <t>24.29411</t>
  </si>
  <si>
    <t>Ābeļu iela 13A, Carnikava, Carnikavas pag., Ādažu nov., LV-2163</t>
  </si>
  <si>
    <t>24.293606</t>
  </si>
  <si>
    <t>Ābeļu iela 15A, Carnikava, Carnikavas pag., Ādažu nov., LV-2163</t>
  </si>
  <si>
    <t>57.132774</t>
  </si>
  <si>
    <t>24.293417</t>
  </si>
  <si>
    <t>Slēpotāju iela 1, Sigulda, Siguldas nov., LV-2150</t>
  </si>
  <si>
    <t>57.16795</t>
  </si>
  <si>
    <t>24.864378</t>
  </si>
  <si>
    <t>Ābeļu iela 21A, Carnikava, Carnikavas pag., Ādažu nov., LV-2163</t>
  </si>
  <si>
    <t>24.292692</t>
  </si>
  <si>
    <t>Ābeļu iela 23A, Carnikava, Carnikavas pag., Ādažu nov., LV-2163</t>
  </si>
  <si>
    <t>24.292755</t>
  </si>
  <si>
    <t>Straumes iela 33, Carnikava, Carnikavas pag., Ādažu nov., LV-2163</t>
  </si>
  <si>
    <t>24.292696</t>
  </si>
  <si>
    <t>Straumes iela 35, Carnikava, Carnikavas pag., Ādažu nov., LV-2163</t>
  </si>
  <si>
    <t>24.292248</t>
  </si>
  <si>
    <t>Straumes iela 37, Carnikava, Carnikavas pag., Ādažu nov., LV-2163</t>
  </si>
  <si>
    <t>57.134083</t>
  </si>
  <si>
    <t>24.291605</t>
  </si>
  <si>
    <t>Straumes iela 39, Carnikava, Carnikavas pag., Ādažu nov., LV-2163</t>
  </si>
  <si>
    <t>24.291424</t>
  </si>
  <si>
    <t>Straumes iela 33A, Carnikava, Carnikavas pag., Ādažu nov., LV-2163</t>
  </si>
  <si>
    <t>57.13382</t>
  </si>
  <si>
    <t>24.29243</t>
  </si>
  <si>
    <t>Straumes iela 46, Carnikava, Carnikavas pag., Ādažu nov., LV-2163</t>
  </si>
  <si>
    <t>57.134247</t>
  </si>
  <si>
    <t>24.292397</t>
  </si>
  <si>
    <t>Straumes iela 48, Carnikava, Carnikavas pag., Ādažu nov., LV-2163</t>
  </si>
  <si>
    <t>57.134415</t>
  </si>
  <si>
    <t>24.292154</t>
  </si>
  <si>
    <t>Straumes iela 50, Carnikava, Carnikavas pag., Ādažu nov., LV-2163</t>
  </si>
  <si>
    <t>57.134445</t>
  </si>
  <si>
    <t>24.292002</t>
  </si>
  <si>
    <t>Straumes iela 52, Carnikava, Carnikavas pag., Ādažu nov., LV-2163</t>
  </si>
  <si>
    <t>57.1345</t>
  </si>
  <si>
    <t>24.291674</t>
  </si>
  <si>
    <t>Straumes iela 54, Carnikava, Carnikavas pag., Ādažu nov., LV-2163</t>
  </si>
  <si>
    <t>57.13454</t>
  </si>
  <si>
    <t>24.29129</t>
  </si>
  <si>
    <t>Apiņu iela 9, Carnikava, Carnikavas pag., Ādažu nov., LV-2163</t>
  </si>
  <si>
    <t>57.132946</t>
  </si>
  <si>
    <t>24.293177</t>
  </si>
  <si>
    <t>Mazā Gaujas iela 1, Carnikava, Carnikavas pag., Ādažu nov., LV-2163</t>
  </si>
  <si>
    <t>24.29683</t>
  </si>
  <si>
    <t>Mazā Gaujas iela 3, Carnikava, Carnikavas pag., Ādažu nov., LV-2163</t>
  </si>
  <si>
    <t>24.296722</t>
  </si>
  <si>
    <t>Mazā Gaujas iela 5, Carnikava, Carnikavas pag., Ādažu nov., LV-2163</t>
  </si>
  <si>
    <t>57.131958</t>
  </si>
  <si>
    <t>24.296576</t>
  </si>
  <si>
    <t>Mazā Gaujas iela 7, Carnikava, Carnikavas pag., Ādažu nov., LV-2163</t>
  </si>
  <si>
    <t>24.296503</t>
  </si>
  <si>
    <t>Mazā Gaujas iela 1A, Carnikava, Carnikavas pag., Ādažu nov., LV-2163</t>
  </si>
  <si>
    <t>24.29645</t>
  </si>
  <si>
    <t>Smilgu iela 1, Sigulda, Siguldas nov., LV-2150</t>
  </si>
  <si>
    <t>Smilgu iela 5, Sigulda, Siguldas nov., LV-2150</t>
  </si>
  <si>
    <t>57.162735</t>
  </si>
  <si>
    <t>24.865639</t>
  </si>
  <si>
    <t>Mazā Nēģu iela 1, Carnikava, Carnikavas pag., Ādažu nov., LV-2163</t>
  </si>
  <si>
    <t>24.296026</t>
  </si>
  <si>
    <t>Mazā Nēģu iela 2, Carnikava, Carnikavas pag., Ādažu nov., LV-2163</t>
  </si>
  <si>
    <t>57.134632</t>
  </si>
  <si>
    <t>24.295918</t>
  </si>
  <si>
    <t>Mazā Nēģu iela 3, Carnikava, Carnikavas pag., Ādažu nov., LV-2163</t>
  </si>
  <si>
    <t>57.134476</t>
  </si>
  <si>
    <t>24.29571</t>
  </si>
  <si>
    <t>Mazā Nēģu iela 4, Carnikava, Carnikavas pag., Ādažu nov., LV-2163</t>
  </si>
  <si>
    <t>57.1347</t>
  </si>
  <si>
    <t>Mazā Nēģu iela 5, Carnikava, Carnikavas pag., Ādažu nov., LV-2163</t>
  </si>
  <si>
    <t>57.134502</t>
  </si>
  <si>
    <t>Mazā Nēģu iela 6, Carnikava, Carnikavas pag., Ādažu nov., LV-2163</t>
  </si>
  <si>
    <t>57.13471</t>
  </si>
  <si>
    <t>24.294834</t>
  </si>
  <si>
    <t>Mazā Nēģu iela 7, Carnikava, Carnikavas pag., Ādažu nov., LV-2163</t>
  </si>
  <si>
    <t>57.13451</t>
  </si>
  <si>
    <t>24.294634</t>
  </si>
  <si>
    <t>Mazā Nēģu iela 8, Carnikava, Carnikavas pag., Ādažu nov., LV-2163</t>
  </si>
  <si>
    <t>57.134735</t>
  </si>
  <si>
    <t>24.294252</t>
  </si>
  <si>
    <t>Mazā Nēģu iela 9, Carnikava, Carnikavas pag., Ādažu nov., LV-2163</t>
  </si>
  <si>
    <t>Mazā Nēģu iela 10, Carnikava, Carnikavas pag., Ādažu nov., LV-2163</t>
  </si>
  <si>
    <t>57.134697</t>
  </si>
  <si>
    <t>24.293213</t>
  </si>
  <si>
    <t>Mazā Nēģu iela 11, Carnikava, Carnikavas pag., Ādažu nov., LV-2163</t>
  </si>
  <si>
    <t>24.29372</t>
  </si>
  <si>
    <t>Mazā Gaujas iela 9, Carnikava, Carnikavas pag., Ādažu nov., LV-2163</t>
  </si>
  <si>
    <t>24.296356</t>
  </si>
  <si>
    <t>Mazā Gaujas iela 11, Carnikava, Carnikavas pag., Ādažu nov., LV-2163</t>
  </si>
  <si>
    <t>24.296244</t>
  </si>
  <si>
    <t>Mazā Gaujas iela 13, Carnikava, Carnikavas pag., Ādažu nov., LV-2163</t>
  </si>
  <si>
    <t>24.29619</t>
  </si>
  <si>
    <t>Mazā Gaujas iela 15, Carnikava, Carnikavas pag., Ādažu nov., LV-2163</t>
  </si>
  <si>
    <t>24.296131</t>
  </si>
  <si>
    <t>Mazā Gaujas iela 17, Carnikava, Carnikavas pag., Ādažu nov., LV-2163</t>
  </si>
  <si>
    <t>57.13338</t>
  </si>
  <si>
    <t>Mazā Gaujas iela 19, Carnikava, Carnikavas pag., Ādažu nov., LV-2163</t>
  </si>
  <si>
    <t>Mazā Gaujas iela 21, Carnikava, Carnikavas pag., Ādažu nov., LV-2163</t>
  </si>
  <si>
    <t>Mazā Gaujas iela 23, Carnikava, Carnikavas pag., Ādažu nov., LV-2163</t>
  </si>
  <si>
    <t>24.29642</t>
  </si>
  <si>
    <t>Mazā Gaujas iela 25, Carnikava, Carnikavas pag., Ādažu nov., LV-2163</t>
  </si>
  <si>
    <t>57.134373</t>
  </si>
  <si>
    <t>24.296318</t>
  </si>
  <si>
    <t>Mazā Gaujas iela 27, Carnikava, Carnikavas pag., Ādažu nov., LV-2163</t>
  </si>
  <si>
    <t>57.134537</t>
  </si>
  <si>
    <t>24.296543</t>
  </si>
  <si>
    <t>Mazā Gaujas iela 4, Carnikava, Carnikavas pag., Ādažu nov., LV-2163</t>
  </si>
  <si>
    <t>57.13168</t>
  </si>
  <si>
    <t>24.29736</t>
  </si>
  <si>
    <t>Mazā Gaujas iela 6, Carnikava, Carnikavas pag., Ādažu nov., LV-2163</t>
  </si>
  <si>
    <t>57.131832</t>
  </si>
  <si>
    <t>24.29732</t>
  </si>
  <si>
    <t>Mazā Gaujas iela 8, Carnikava, Carnikavas pag., Ādažu nov., LV-2163</t>
  </si>
  <si>
    <t>Mazā Gaujas iela 10, Carnikava, Carnikavas pag., Ādažu nov., LV-2163</t>
  </si>
  <si>
    <t>24.296984</t>
  </si>
  <si>
    <t>Mazā Gaujas iela 12, Carnikava, Carnikavas pag., Ādažu nov., LV-2163</t>
  </si>
  <si>
    <t>24.297009</t>
  </si>
  <si>
    <t>Mazā Gaujas iela 14, Carnikava, Carnikavas pag., Ādažu nov., LV-2163</t>
  </si>
  <si>
    <t>24.29685</t>
  </si>
  <si>
    <t>Mazā Gaujas iela 16, Carnikava, Carnikavas pag., Ādažu nov., LV-2163</t>
  </si>
  <si>
    <t>57.132854</t>
  </si>
  <si>
    <t>24.29679</t>
  </si>
  <si>
    <t>Mazā Gaujas iela 18, Carnikava, Carnikavas pag., Ādažu nov., LV-2163</t>
  </si>
  <si>
    <t>24.296705</t>
  </si>
  <si>
    <t>Mazā Gaujas iela 20, Carnikava, Carnikavas pag., Ādažu nov., LV-2163</t>
  </si>
  <si>
    <t>57.133522</t>
  </si>
  <si>
    <t>24.296764</t>
  </si>
  <si>
    <t>Mazā Gaujas iela 22, Carnikava, Carnikavas pag., Ādažu nov., LV-2163</t>
  </si>
  <si>
    <t>24.296806</t>
  </si>
  <si>
    <t>Mazā Gaujas iela 24, Carnikava, Carnikavas pag., Ādažu nov., LV-2163</t>
  </si>
  <si>
    <t>57.134026</t>
  </si>
  <si>
    <t>24.296965</t>
  </si>
  <si>
    <t>Mazā Gaujas iela 26, Carnikava, Carnikavas pag., Ādažu nov., LV-2163</t>
  </si>
  <si>
    <t>57.134216</t>
  </si>
  <si>
    <t>24.297289</t>
  </si>
  <si>
    <t>Mazā Gaujas iela 28, Carnikava, Carnikavas pag., Ādažu nov., LV-2163</t>
  </si>
  <si>
    <t>57.13427</t>
  </si>
  <si>
    <t>24.297043</t>
  </si>
  <si>
    <t>Mazā Gaujas iela 24A, Carnikava, Carnikavas pag., Ādažu nov., LV-2163</t>
  </si>
  <si>
    <t>57.13412</t>
  </si>
  <si>
    <t>Straumes iela 44, Carnikava, Carnikavas pag., Ādažu nov., LV-2163</t>
  </si>
  <si>
    <t>57.13428</t>
  </si>
  <si>
    <t>24.293879</t>
  </si>
  <si>
    <t>Straumes iela 31, Carnikava, Carnikavas pag., Ādažu nov., LV-2163</t>
  </si>
  <si>
    <t>57.134014</t>
  </si>
  <si>
    <t>24.293999</t>
  </si>
  <si>
    <t>Straumes iela 31A, Carnikava, Carnikavas pag., Ādažu nov., LV-2163</t>
  </si>
  <si>
    <t>57.13378</t>
  </si>
  <si>
    <t>24.294079</t>
  </si>
  <si>
    <t>Apiņu iela 7, Carnikava, Carnikavas pag., Ādažu nov., LV-2163</t>
  </si>
  <si>
    <t>24.294598</t>
  </si>
  <si>
    <t>Apiņu iela 12, Carnikava, Carnikavas pag., Ādažu nov., LV-2163</t>
  </si>
  <si>
    <t>57.133476</t>
  </si>
  <si>
    <t>24.294132</t>
  </si>
  <si>
    <t>Ziediņu iela 19, Carnikava, Carnikavas pag., Ādažu nov., LV-2163</t>
  </si>
  <si>
    <t>57.132584</t>
  </si>
  <si>
    <t>24.295717</t>
  </si>
  <si>
    <t>Ziediņu iela 21, Carnikava, Carnikavas pag., Ādažu nov., LV-2163</t>
  </si>
  <si>
    <t>24.295547</t>
  </si>
  <si>
    <t>Ziediņu iela 23, Carnikava, Carnikavas pag., Ādažu nov., LV-2163</t>
  </si>
  <si>
    <t>24.295237</t>
  </si>
  <si>
    <t>Ziediņu iela 25, Carnikava, Carnikavas pag., Ādažu nov., LV-2163</t>
  </si>
  <si>
    <t>Ziediņu iela 16, Carnikava, Carnikavas pag., Ādažu nov., LV-2163</t>
  </si>
  <si>
    <t>24.295761</t>
  </si>
  <si>
    <t>Apiņu iela 3, Carnikava, Carnikavas pag., Ādažu nov., LV-2163</t>
  </si>
  <si>
    <t>57.133217</t>
  </si>
  <si>
    <t>24.295397</t>
  </si>
  <si>
    <t>Apiņu iela 5, Carnikava, Carnikavas pag., Ādažu nov., LV-2163</t>
  </si>
  <si>
    <t>57.13316</t>
  </si>
  <si>
    <t>Apiņu iela 10, Carnikava, Carnikavas pag., Ādažu nov., LV-2163</t>
  </si>
  <si>
    <t>24.294373</t>
  </si>
  <si>
    <t>Straumes iela 29A, Carnikava, Carnikavas pag., Ādažu nov., LV-2163</t>
  </si>
  <si>
    <t>57.133842</t>
  </si>
  <si>
    <t>24.29437</t>
  </si>
  <si>
    <t>Straumes iela 29, Carnikava, Carnikavas pag., Ādažu nov., LV-2163</t>
  </si>
  <si>
    <t>57.13403</t>
  </si>
  <si>
    <t>Straumes iela 42, Carnikava, Carnikavas pag., Ādažu nov., LV-2163</t>
  </si>
  <si>
    <t>57.134308</t>
  </si>
  <si>
    <t>Straumes iela 40, Carnikava, Carnikavas pag., Ādažu nov., LV-2163</t>
  </si>
  <si>
    <t>57.134296</t>
  </si>
  <si>
    <t>24.294674</t>
  </si>
  <si>
    <t>Straumes iela 27, Carnikava, Carnikavas pag., Ādažu nov., LV-2163</t>
  </si>
  <si>
    <t>24.294981</t>
  </si>
  <si>
    <t>Straumes iela 27A, Carnikava, Carnikavas pag., Ādažu nov., LV-2163</t>
  </si>
  <si>
    <t>57.13373</t>
  </si>
  <si>
    <t>24.29468</t>
  </si>
  <si>
    <t>Apiņu iela 1, Carnikava, Carnikavas pag., Ādažu nov., LV-2163</t>
  </si>
  <si>
    <t>24.295769</t>
  </si>
  <si>
    <t>Apiņu iela 2, Carnikava, Carnikavas pag., Ādažu nov., LV-2163</t>
  </si>
  <si>
    <t>57.133427</t>
  </si>
  <si>
    <t>Apiņu iela 4, Carnikava, Carnikavas pag., Ādažu nov., LV-2163</t>
  </si>
  <si>
    <t>24.29543</t>
  </si>
  <si>
    <t>Apiņu iela 6, Carnikava, Carnikavas pag., Ādažu nov., LV-2163</t>
  </si>
  <si>
    <t>24.295109</t>
  </si>
  <si>
    <t>Apiņu iela 8, Carnikava, Carnikavas pag., Ādažu nov., LV-2163</t>
  </si>
  <si>
    <t>24.294724</t>
  </si>
  <si>
    <t>Straumes iela 38, Carnikava, Carnikavas pag., Ādažu nov., LV-2163</t>
  </si>
  <si>
    <t>24.295141</t>
  </si>
  <si>
    <t>Straumes iela 25, Carnikava, Carnikavas pag., Ādažu nov., LV-2163</t>
  </si>
  <si>
    <t>57.134</t>
  </si>
  <si>
    <t>24.295465</t>
  </si>
  <si>
    <t>Straumes iela 25A, Carnikava, Carnikavas pag., Ādažu nov., LV-2163</t>
  </si>
  <si>
    <t>Straumes iela 23A, Carnikava, Carnikavas pag., Ādažu nov., LV-2163</t>
  </si>
  <si>
    <t>57.1337</t>
  </si>
  <si>
    <t>24.295624</t>
  </si>
  <si>
    <t>Straumes iela 34, Carnikava, Carnikavas pag., Ādažu nov., LV-2163</t>
  </si>
  <si>
    <t>57.134163</t>
  </si>
  <si>
    <t>24.295874</t>
  </si>
  <si>
    <t>Straumes iela 36, Carnikava, Carnikavas pag., Ādažu nov., LV-2163</t>
  </si>
  <si>
    <t>24.295477</t>
  </si>
  <si>
    <t>Straumes iela 23, Carnikava, Carnikavas pag., Ādažu nov., LV-2163</t>
  </si>
  <si>
    <t>57.13392</t>
  </si>
  <si>
    <t>24.29581</t>
  </si>
  <si>
    <t>Sapņu iela 9, Carnikava, Carnikavas pag., Ādažu nov., LV-2163</t>
  </si>
  <si>
    <t>57.132103</t>
  </si>
  <si>
    <t>24.299637</t>
  </si>
  <si>
    <t>Sapņu iela 12, Carnikava, Carnikavas pag., Ādažu nov., LV-2163</t>
  </si>
  <si>
    <t>57.131824</t>
  </si>
  <si>
    <t>24.29976</t>
  </si>
  <si>
    <t>Lakstu iela 2, Carnikava, Carnikavas pag., Ādažu nov., LV-2163</t>
  </si>
  <si>
    <t>57.13222</t>
  </si>
  <si>
    <t>24.29931</t>
  </si>
  <si>
    <t>Lakstu iela 4, Carnikava, Carnikavas pag., Ādažu nov., LV-2163</t>
  </si>
  <si>
    <t>57.13236</t>
  </si>
  <si>
    <t>24.299032</t>
  </si>
  <si>
    <t>Ievu iela 1, Carnikava, Carnikavas pag., Ādažu nov., LV-2163</t>
  </si>
  <si>
    <t>57.132343</t>
  </si>
  <si>
    <t>24.299732</t>
  </si>
  <si>
    <t>Ievu iela 2, Carnikava, Carnikavas pag., Ādažu nov., LV-2163</t>
  </si>
  <si>
    <t>57.13284</t>
  </si>
  <si>
    <t>24.298553</t>
  </si>
  <si>
    <t>Ievu iela 3, Carnikava, Carnikavas pag., Ādažu nov., LV-2163</t>
  </si>
  <si>
    <t>24.299444</t>
  </si>
  <si>
    <t>Ievu iela 5, Carnikava, Carnikavas pag., Ādažu nov., LV-2163</t>
  </si>
  <si>
    <t>24.298935</t>
  </si>
  <si>
    <t>Ievu iela 7, Carnikava, Carnikavas pag., Ādažu nov., LV-2163</t>
  </si>
  <si>
    <t>24.298641</t>
  </si>
  <si>
    <t>Sapņu iela 11, Carnikava, Carnikavas pag., Ādažu nov., LV-2163</t>
  </si>
  <si>
    <t>24.300035</t>
  </si>
  <si>
    <t>Sapņu iela 13, Carnikava, Carnikavas pag., Ādažu nov., LV-2163</t>
  </si>
  <si>
    <t>24.30017</t>
  </si>
  <si>
    <t>Sapņu iela 15, Carnikava, Carnikavas pag., Ādažu nov., LV-2163</t>
  </si>
  <si>
    <t>24.30071</t>
  </si>
  <si>
    <t>Sapņu iela 4, Carnikava, Carnikavas pag., Ādažu nov., LV-2163</t>
  </si>
  <si>
    <t>24.298166</t>
  </si>
  <si>
    <t>Sapņu iela 6, Carnikava, Carnikavas pag., Ādažu nov., LV-2163</t>
  </si>
  <si>
    <t>24.298538</t>
  </si>
  <si>
    <t>Sapņu iela 8, Carnikava, Carnikavas pag., Ādažu nov., LV-2163</t>
  </si>
  <si>
    <t>24.298918</t>
  </si>
  <si>
    <t>Sapņu iela 10, Carnikava, Carnikavas pag., Ādažu nov., LV-2163</t>
  </si>
  <si>
    <t>24.29948</t>
  </si>
  <si>
    <t>Sapņu iela 14, Carnikava, Carnikavas pag., Ādažu nov., LV-2163</t>
  </si>
  <si>
    <t>57.1319</t>
  </si>
  <si>
    <t>24.30003</t>
  </si>
  <si>
    <t>Sapņu iela 16, Carnikava, Carnikavas pag., Ādažu nov., LV-2163</t>
  </si>
  <si>
    <t>57.132084</t>
  </si>
  <si>
    <t>24.300467</t>
  </si>
  <si>
    <t>Sapņu iela 18, Carnikava, Carnikavas pag., Ādažu nov., LV-2163</t>
  </si>
  <si>
    <t>57.132248</t>
  </si>
  <si>
    <t>24.300776</t>
  </si>
  <si>
    <t>Sapņu iela 1, Carnikava, Carnikavas pag., Ādažu nov., LV-2163</t>
  </si>
  <si>
    <t>24.297916</t>
  </si>
  <si>
    <t>Sapņu iela 3, Carnikava, Carnikavas pag., Ādažu nov., LV-2163</t>
  </si>
  <si>
    <t>57.1318</t>
  </si>
  <si>
    <t>24.298218</t>
  </si>
  <si>
    <t>Sapņu iela 5, Carnikava, Carnikavas pag., Ādažu nov., LV-2163</t>
  </si>
  <si>
    <t>24.298698</t>
  </si>
  <si>
    <t>Sapņu iela 7, Carnikava, Carnikavas pag., Ādažu nov., LV-2163</t>
  </si>
  <si>
    <t>Sapņu iela 2A, Carnikava, Carnikavas pag., Ādažu nov., LV-2163</t>
  </si>
  <si>
    <t>57.131092</t>
  </si>
  <si>
    <t>24.297817</t>
  </si>
  <si>
    <t>Sapņu iela 4A, Carnikava, Carnikavas pag., Ādažu nov., LV-2163</t>
  </si>
  <si>
    <t>24.29823</t>
  </si>
  <si>
    <t>Straumes iela 1, Carnikava, Carnikavas pag., Ādažu nov., LV-2163</t>
  </si>
  <si>
    <t>57.131477</t>
  </si>
  <si>
    <t>Straumes iela 2, Carnikava, Carnikavas pag., Ādažu nov., LV-2163</t>
  </si>
  <si>
    <t>Straumes iela 3, Carnikava, Carnikavas pag., Ādažu nov., LV-2163</t>
  </si>
  <si>
    <t>57.131645</t>
  </si>
  <si>
    <t>24.300684</t>
  </si>
  <si>
    <t>Straumes iela 4, Carnikava, Carnikavas pag., Ādažu nov., LV-2163</t>
  </si>
  <si>
    <t>57.13162</t>
  </si>
  <si>
    <t>24.301205</t>
  </si>
  <si>
    <t>Straumes iela 5, Carnikava, Carnikavas pag., Ādažu nov., LV-2163</t>
  </si>
  <si>
    <t>57.13187</t>
  </si>
  <si>
    <t>Straumes iela 6, Carnikava, Carnikavas pag., Ādažu nov., LV-2163</t>
  </si>
  <si>
    <t>24.301126</t>
  </si>
  <si>
    <t>Straumes iela 7, Carnikava, Carnikavas pag., Ādažu nov., LV-2163</t>
  </si>
  <si>
    <t>57.13276</t>
  </si>
  <si>
    <t>24.299929</t>
  </si>
  <si>
    <t>Straumes iela 8, Carnikava, Carnikavas pag., Ādažu nov., LV-2163</t>
  </si>
  <si>
    <t>57.13203</t>
  </si>
  <si>
    <t>24.300938</t>
  </si>
  <si>
    <t>Straumes iela 9, Carnikava, Carnikavas pag., Ādažu nov., LV-2163</t>
  </si>
  <si>
    <t>57.132957</t>
  </si>
  <si>
    <t>24.299753</t>
  </si>
  <si>
    <t>Straumes iela 10, Carnikava, Carnikavas pag., Ādažu nov., LV-2163</t>
  </si>
  <si>
    <t>57.132793</t>
  </si>
  <si>
    <t>Straumes iela 11, Carnikava, Carnikavas pag., Ādažu nov., LV-2163</t>
  </si>
  <si>
    <t>57.13315</t>
  </si>
  <si>
    <t>24.29938</t>
  </si>
  <si>
    <t>Straumes iela 12, Carnikava, Carnikavas pag., Ādažu nov., LV-2163</t>
  </si>
  <si>
    <t>Straumes iela 13, Carnikava, Carnikavas pag., Ādažu nov., LV-2163</t>
  </si>
  <si>
    <t>24.299042</t>
  </si>
  <si>
    <t>Straumes iela 14, Carnikava, Carnikavas pag., Ādažu nov., LV-2163</t>
  </si>
  <si>
    <t>57.133125</t>
  </si>
  <si>
    <t>24.300343</t>
  </si>
  <si>
    <t>Straumes iela 15, Carnikava, Carnikavas pag., Ādažu nov., LV-2163</t>
  </si>
  <si>
    <t>57.133354</t>
  </si>
  <si>
    <t>24.29836</t>
  </si>
  <si>
    <t>Straumes iela 16, Carnikava, Carnikavas pag., Ādažu nov., LV-2163</t>
  </si>
  <si>
    <t>57.13326</t>
  </si>
  <si>
    <t>Straumes iela 17, Carnikava, Carnikavas pag., Ādažu nov., LV-2163</t>
  </si>
  <si>
    <t>57.13342</t>
  </si>
  <si>
    <t>24.29807</t>
  </si>
  <si>
    <t>Straumes iela 18, Carnikava, Carnikavas pag., Ādažu nov., LV-2163</t>
  </si>
  <si>
    <t>57.133343</t>
  </si>
  <si>
    <t>24.29972</t>
  </si>
  <si>
    <t>Straumes iela 19, Carnikava, Carnikavas pag., Ādažu nov., LV-2163</t>
  </si>
  <si>
    <t>57.133533</t>
  </si>
  <si>
    <t>24.297598</t>
  </si>
  <si>
    <t>Straumes iela 20, Carnikava, Carnikavas pag., Ādažu nov., LV-2163</t>
  </si>
  <si>
    <t>24.299551</t>
  </si>
  <si>
    <t>Straumes iela 21, Carnikava, Carnikavas pag., Ādažu nov., LV-2163</t>
  </si>
  <si>
    <t>24.29725</t>
  </si>
  <si>
    <t>Straumes iela 22, Carnikava, Carnikavas pag., Ādažu nov., LV-2163</t>
  </si>
  <si>
    <t>57.13353</t>
  </si>
  <si>
    <t>24.299158</t>
  </si>
  <si>
    <t>Straumes iela 24, Carnikava, Carnikavas pag., Ādažu nov., LV-2163</t>
  </si>
  <si>
    <t>24.298735</t>
  </si>
  <si>
    <t>Straumes iela 26, Carnikava, Carnikavas pag., Ādažu nov., LV-2163</t>
  </si>
  <si>
    <t>57.133705</t>
  </si>
  <si>
    <t>24.298315</t>
  </si>
  <si>
    <t>Straumes iela 28, Carnikava, Carnikavas pag., Ādažu nov., LV-2163</t>
  </si>
  <si>
    <t>57.13375</t>
  </si>
  <si>
    <t>24.297894</t>
  </si>
  <si>
    <t>Straumes iela 30, Carnikava, Carnikavas pag., Ādažu nov., LV-2163</t>
  </si>
  <si>
    <t>24.297531</t>
  </si>
  <si>
    <t>Straumes iela 32, Carnikava, Carnikavas pag., Ādažu nov., LV-2163</t>
  </si>
  <si>
    <t>24.297367</t>
  </si>
  <si>
    <t>Straumes iela 11A, Carnikava, Carnikavas pag., Ādažu nov., LV-2163</t>
  </si>
  <si>
    <t>57.132977</t>
  </si>
  <si>
    <t>24.299143</t>
  </si>
  <si>
    <t>Straumes iela 13A, Carnikava, Carnikavas pag., Ādažu nov., LV-2163</t>
  </si>
  <si>
    <t>57.133133</t>
  </si>
  <si>
    <t>24.298742</t>
  </si>
  <si>
    <t>Straumes iela 22A, Carnikava, Carnikavas pag., Ādažu nov., LV-2163</t>
  </si>
  <si>
    <t>24.299234</t>
  </si>
  <si>
    <t>Straumes iela 24A, Carnikava, Carnikavas pag., Ādažu nov., LV-2163</t>
  </si>
  <si>
    <t>57.13384</t>
  </si>
  <si>
    <t>24.298971</t>
  </si>
  <si>
    <t>Straumes iela 15A, Carnikava, Carnikavas pag., Ādažu nov., LV-2163</t>
  </si>
  <si>
    <t>57.13322</t>
  </si>
  <si>
    <t>24.298117</t>
  </si>
  <si>
    <t>Straumes iela 17A, Carnikava, Carnikavas pag., Ādažu nov., LV-2163</t>
  </si>
  <si>
    <t>24.297756</t>
  </si>
  <si>
    <t>Straumes iela 26A, Carnikava, Carnikavas pag., Ādažu nov., LV-2163</t>
  </si>
  <si>
    <t>24.29838</t>
  </si>
  <si>
    <t>Straumes iela 28A, Carnikava, Carnikavas pag., Ādažu nov., LV-2163</t>
  </si>
  <si>
    <t>57.134068</t>
  </si>
  <si>
    <t>24.298128</t>
  </si>
  <si>
    <t>Straumes iela 19A, Carnikava, Carnikavas pag., Ādažu nov., LV-2163</t>
  </si>
  <si>
    <t>24.297249</t>
  </si>
  <si>
    <t>Straumes iela 21A, Carnikava, Carnikavas pag., Ādažu nov., LV-2163</t>
  </si>
  <si>
    <t>24.297134</t>
  </si>
  <si>
    <t>Lakstu iela 1, Carnikava, Carnikavas pag., Ādažu nov., LV-2163</t>
  </si>
  <si>
    <t>57.132088</t>
  </si>
  <si>
    <t>24.299002</t>
  </si>
  <si>
    <t>Lakstu iela 3, Carnikava, Carnikavas pag., Ādažu nov., LV-2163</t>
  </si>
  <si>
    <t>24.298685</t>
  </si>
  <si>
    <t>Lakstu iela 5, Carnikava, Carnikavas pag., Ādažu nov., LV-2163</t>
  </si>
  <si>
    <t>57.132397</t>
  </si>
  <si>
    <t>24.298344</t>
  </si>
  <si>
    <t>Ziediņu iela 1, Carnikava, Carnikavas pag., Ādažu nov., LV-2163</t>
  </si>
  <si>
    <t>57.13141</t>
  </si>
  <si>
    <t>24.300447</t>
  </si>
  <si>
    <t>Ziediņu iela 2, Carnikava, Carnikavas pag., Ādažu nov., LV-2163</t>
  </si>
  <si>
    <t>24.300293</t>
  </si>
  <si>
    <t>Ziediņu iela 3, Carnikava, Carnikavas pag., Ādažu nov., LV-2163</t>
  </si>
  <si>
    <t>57.131325</t>
  </si>
  <si>
    <t>24.3001</t>
  </si>
  <si>
    <t>Ziediņu iela 4, Carnikava, Carnikavas pag., Ādažu nov., LV-2163</t>
  </si>
  <si>
    <t>24.299679</t>
  </si>
  <si>
    <t>Ziediņu iela 5, Carnikava, Carnikavas pag., Ādažu nov., LV-2163</t>
  </si>
  <si>
    <t>24.299706</t>
  </si>
  <si>
    <t>Ziediņu iela 6, Carnikava, Carnikavas pag., Ādažu nov., LV-2163</t>
  </si>
  <si>
    <t>24.299175</t>
  </si>
  <si>
    <t>Ziediņu iela 7, Carnikava, Carnikavas pag., Ādažu nov., LV-2163</t>
  </si>
  <si>
    <t>57.131096</t>
  </si>
  <si>
    <t>Ziediņu iela 8, Carnikava, Carnikavas pag., Ādažu nov., LV-2163</t>
  </si>
  <si>
    <t>24.298449</t>
  </si>
  <si>
    <t>Ziediņu iela 9, Carnikava, Carnikavas pag., Ādažu nov., LV-2163</t>
  </si>
  <si>
    <t>57.131268</t>
  </si>
  <si>
    <t>24.298622</t>
  </si>
  <si>
    <t>Ziediņu iela 10, Carnikava, Carnikavas pag., Ādažu nov., LV-2163</t>
  </si>
  <si>
    <t>24.297964</t>
  </si>
  <si>
    <t>Ziediņu iela 11, Carnikava, Carnikavas pag., Ādažu nov., LV-2163</t>
  </si>
  <si>
    <t>24.298096</t>
  </si>
  <si>
    <t>Ziediņu iela 12, Carnikava, Carnikavas pag., Ādažu nov., LV-2163</t>
  </si>
  <si>
    <t>57.132454</t>
  </si>
  <si>
    <t>24.297693</t>
  </si>
  <si>
    <t>Ziediņu iela 13, Carnikava, Carnikavas pag., Ādažu nov., LV-2163</t>
  </si>
  <si>
    <t>57.13204</t>
  </si>
  <si>
    <t>24.297886</t>
  </si>
  <si>
    <t>Ziediņu iela 14, Carnikava, Carnikavas pag., Ādažu nov., LV-2163</t>
  </si>
  <si>
    <t>24.297268</t>
  </si>
  <si>
    <t>Ziediņu iela 15, Carnikava, Carnikavas pag., Ādažu nov., LV-2163</t>
  </si>
  <si>
    <t>57.13212</t>
  </si>
  <si>
    <t>24.297688</t>
  </si>
  <si>
    <t>Ziediņu iela 17, Carnikava, Carnikavas pag., Ādažu nov., LV-2163</t>
  </si>
  <si>
    <t>57.132324</t>
  </si>
  <si>
    <t>24.297295</t>
  </si>
  <si>
    <t>Ievu iela 9, Carnikava, Carnikavas pag., Ādažu nov., LV-2163</t>
  </si>
  <si>
    <t>24.298225</t>
  </si>
  <si>
    <t>Ievu iela 11, Carnikava, Carnikavas pag., Ādažu nov., LV-2163</t>
  </si>
  <si>
    <t>57.132687</t>
  </si>
  <si>
    <t>Ievu iela 13, Carnikava, Carnikavas pag., Ādažu nov., LV-2163</t>
  </si>
  <si>
    <t>24.297308</t>
  </si>
  <si>
    <t>Krastmalas iela 1, Carnikava, Carnikavas pag., Ādažu nov., LV-2163</t>
  </si>
  <si>
    <t>24.296482</t>
  </si>
  <si>
    <t>Krastmalas iela 3, Carnikava, Carnikavas pag., Ādažu nov., LV-2163</t>
  </si>
  <si>
    <t>24.296171</t>
  </si>
  <si>
    <t>Krastmalas iela 5, Carnikava, Carnikavas pag., Ādažu nov., LV-2163</t>
  </si>
  <si>
    <t>24.295765</t>
  </si>
  <si>
    <t>Vecupes iela 1, Carnikava, Carnikavas pag., Ādažu nov., LV-2163</t>
  </si>
  <si>
    <t>57.130398</t>
  </si>
  <si>
    <t>24.295723</t>
  </si>
  <si>
    <t>Vecupes iela 2, Carnikava, Carnikavas pag., Ādažu nov., LV-2163</t>
  </si>
  <si>
    <t>57.130596</t>
  </si>
  <si>
    <t>Vecupes iela 3, Carnikava, Carnikavas pag., Ādažu nov., LV-2163</t>
  </si>
  <si>
    <t>24.29544</t>
  </si>
  <si>
    <t>Vecupes iela 4, Carnikava, Carnikavas pag., Ādažu nov., LV-2163</t>
  </si>
  <si>
    <t>24.29577</t>
  </si>
  <si>
    <t>Vecupes iela 5, Carnikava, Carnikavas pag., Ādažu nov., LV-2163</t>
  </si>
  <si>
    <t>57.130707</t>
  </si>
  <si>
    <t>24.295204</t>
  </si>
  <si>
    <t>Vecupes iela 6, Carnikava, Carnikavas pag., Ādažu nov., LV-2163</t>
  </si>
  <si>
    <t>24.295328</t>
  </si>
  <si>
    <t>Vecupes iela 7, Carnikava, Carnikavas pag., Ādažu nov., LV-2163</t>
  </si>
  <si>
    <t>24.29503</t>
  </si>
  <si>
    <t>Vecupes iela 8, Carnikava, Carnikavas pag., Ādažu nov., LV-2163</t>
  </si>
  <si>
    <t>57.131138</t>
  </si>
  <si>
    <t>24.295137</t>
  </si>
  <si>
    <t>Vecupes iela 9, Carnikava, Carnikavas pag., Ādažu nov., LV-2163</t>
  </si>
  <si>
    <t>24.294691</t>
  </si>
  <si>
    <t>Vecupes iela 10, Carnikava, Carnikavas pag., Ādažu nov., LV-2163</t>
  </si>
  <si>
    <t>24.294735</t>
  </si>
  <si>
    <t>Vecupes iela 11, Carnikava, Carnikavas pag., Ādažu nov., LV-2163</t>
  </si>
  <si>
    <t>24.29441</t>
  </si>
  <si>
    <t>Vecupes iela 12, Carnikava, Carnikavas pag., Ādažu nov., LV-2163</t>
  </si>
  <si>
    <t>24.294003</t>
  </si>
  <si>
    <t>Vecupes iela 13, Carnikava, Carnikavas pag., Ādažu nov., LV-2163</t>
  </si>
  <si>
    <t>24.294144</t>
  </si>
  <si>
    <t>Vecupes iela 15, Carnikava, Carnikavas pag., Ādažu nov., LV-2163</t>
  </si>
  <si>
    <t>57.13151</t>
  </si>
  <si>
    <t>24.293882</t>
  </si>
  <si>
    <t>Vecupes iela 17, Carnikava, Carnikavas pag., Ādažu nov., LV-2163</t>
  </si>
  <si>
    <t>24.29367</t>
  </si>
  <si>
    <t>Vecupes iela 19, Carnikava, Carnikavas pag., Ādažu nov., LV-2163</t>
  </si>
  <si>
    <t>24.29333</t>
  </si>
  <si>
    <t>Vecupes iela 21, Carnikava, Carnikavas pag., Ādažu nov., LV-2163</t>
  </si>
  <si>
    <t>24.293194</t>
  </si>
  <si>
    <t>Vecupes iela 23, Carnikava, Carnikavas pag., Ādažu nov., LV-2163</t>
  </si>
  <si>
    <t>Vecupes iela 25, Carnikava, Carnikavas pag., Ādažu nov., LV-2163</t>
  </si>
  <si>
    <t>24.292545</t>
  </si>
  <si>
    <t>Vecupes iela 27, Carnikava, Carnikavas pag., Ādažu nov., LV-2163</t>
  </si>
  <si>
    <t>57.13242</t>
  </si>
  <si>
    <t>24.292334</t>
  </si>
  <si>
    <t>Vecupes iela 29, Carnikava, Carnikavas pag., Ādažu nov., LV-2163</t>
  </si>
  <si>
    <t>57.1326</t>
  </si>
  <si>
    <t>24.291967</t>
  </si>
  <si>
    <t>Saulrietu iela 1, Carnikava, Carnikavas pag., Ādažu nov., LV-2163</t>
  </si>
  <si>
    <t>24.294651</t>
  </si>
  <si>
    <t>Saulrietu iela 2, Carnikava, Carnikavas pag., Ādažu nov., LV-2163</t>
  </si>
  <si>
    <t>24.295198</t>
  </si>
  <si>
    <t>Saulrietu iela 3, Carnikava, Carnikavas pag., Ādažu nov., LV-2163</t>
  </si>
  <si>
    <t>24.294603</t>
  </si>
  <si>
    <t>Saulrietu iela 4, Carnikava, Carnikavas pag., Ādažu nov., LV-2163</t>
  </si>
  <si>
    <t>57.13034</t>
  </si>
  <si>
    <t>24.29504</t>
  </si>
  <si>
    <t>Saulrietu iela 5, Carnikava, Carnikavas pag., Ādažu nov., LV-2163</t>
  </si>
  <si>
    <t>57.130295</t>
  </si>
  <si>
    <t>Saulrietu iela 6, Carnikava, Carnikavas pag., Ādažu nov., LV-2163</t>
  </si>
  <si>
    <t>24.294666</t>
  </si>
  <si>
    <t>Saulrietu iela 7, Carnikava, Carnikavas pag., Ādažu nov., LV-2163</t>
  </si>
  <si>
    <t>Saulrietu iela 8, Carnikava, Carnikavas pag., Ādažu nov., LV-2163</t>
  </si>
  <si>
    <t>Saulrietu iela 9, Carnikava, Carnikavas pag., Ādažu nov., LV-2163</t>
  </si>
  <si>
    <t>57.130684</t>
  </si>
  <si>
    <t>24.293716</t>
  </si>
  <si>
    <t>Saulrietu iela 10, Carnikava, Carnikavas pag., Ādažu nov., LV-2163</t>
  </si>
  <si>
    <t>24.29414</t>
  </si>
  <si>
    <t>Saulrietu iela 11, Carnikava, Carnikavas pag., Ādažu nov., LV-2163</t>
  </si>
  <si>
    <t>Saulrietu iela 12, Carnikava, Carnikavas pag., Ādažu nov., LV-2163</t>
  </si>
  <si>
    <t>57.131023</t>
  </si>
  <si>
    <t>Saulrietu iela 13, Carnikava, Carnikavas pag., Ādažu nov., LV-2163</t>
  </si>
  <si>
    <t>Saulrietu iela 14, Carnikava, Carnikavas pag., Ādažu nov., LV-2163</t>
  </si>
  <si>
    <t>57.1311</t>
  </si>
  <si>
    <t>24.29368</t>
  </si>
  <si>
    <t>Saulrietu iela 15, Carnikava, Carnikavas pag., Ādažu nov., LV-2163</t>
  </si>
  <si>
    <t>57.131054</t>
  </si>
  <si>
    <t>Saulrietu iela 16, Carnikava, Carnikavas pag., Ādažu nov., LV-2163</t>
  </si>
  <si>
    <t>57.131264</t>
  </si>
  <si>
    <t>24.293335</t>
  </si>
  <si>
    <t>Saulrietu iela 17, Carnikava, Carnikavas pag., Ādažu nov., LV-2163</t>
  </si>
  <si>
    <t>24.292645</t>
  </si>
  <si>
    <t>Saulrietu iela 18, Carnikava, Carnikavas pag., Ādažu nov., LV-2163</t>
  </si>
  <si>
    <t>57.131523</t>
  </si>
  <si>
    <t>24.293161</t>
  </si>
  <si>
    <t>Saulrietu iela 19, Carnikava, Carnikavas pag., Ādažu nov., LV-2163</t>
  </si>
  <si>
    <t>24.292381</t>
  </si>
  <si>
    <t>Saulrietu iela 20, Carnikava, Carnikavas pag., Ādažu nov., LV-2163</t>
  </si>
  <si>
    <t>24.292843</t>
  </si>
  <si>
    <t>Saulrietu iela 21, Carnikava, Carnikavas pag., Ādažu nov., LV-2163</t>
  </si>
  <si>
    <t>Saulrietu iela 22, Carnikava, Carnikavas pag., Ādažu nov., LV-2163</t>
  </si>
  <si>
    <t>24.292562</t>
  </si>
  <si>
    <t>Saulrietu iela 23, Carnikava, Carnikavas pag., Ādažu nov., LV-2163</t>
  </si>
  <si>
    <t>57.131767</t>
  </si>
  <si>
    <t>24.291925</t>
  </si>
  <si>
    <t>Saulrietu iela 24, Carnikava, Carnikavas pag., Ādažu nov., LV-2163</t>
  </si>
  <si>
    <t>57.131927</t>
  </si>
  <si>
    <t>Saulrietu iela 25, Carnikava, Carnikavas pag., Ādažu nov., LV-2163</t>
  </si>
  <si>
    <t>57.13193</t>
  </si>
  <si>
    <t>24.291569</t>
  </si>
  <si>
    <t>Saulrietu iela 26, Carnikava, Carnikavas pag., Ādažu nov., LV-2163</t>
  </si>
  <si>
    <t>57.132114</t>
  </si>
  <si>
    <t>24.291985</t>
  </si>
  <si>
    <t>Saulrietu iela 27, Carnikava, Carnikavas pag., Ādažu nov., LV-2163</t>
  </si>
  <si>
    <t>57.13211</t>
  </si>
  <si>
    <t>24.291245</t>
  </si>
  <si>
    <t>Saulrietu iela 28, Carnikava, Carnikavas pag., Ādažu nov., LV-2163</t>
  </si>
  <si>
    <t>24.291723</t>
  </si>
  <si>
    <t>Saulrietu iela 29, Carnikava, Carnikavas pag., Ādažu nov., LV-2163</t>
  </si>
  <si>
    <t>57.132263</t>
  </si>
  <si>
    <t>24.291014</t>
  </si>
  <si>
    <t>Saulrietu iela 30, Carnikava, Carnikavas pag., Ādažu nov., LV-2163</t>
  </si>
  <si>
    <t>57.132385</t>
  </si>
  <si>
    <t>24.29149</t>
  </si>
  <si>
    <t>Mērnieku iela 1, Carnikava, Carnikavas pag., Ādažu nov., LV-2163</t>
  </si>
  <si>
    <t>24.293877</t>
  </si>
  <si>
    <t>Mērnieku iela 2, Carnikava, Carnikavas pag., Ādažu nov., LV-2163</t>
  </si>
  <si>
    <t>24.294289</t>
  </si>
  <si>
    <t>Mērnieku iela 3, Carnikava, Carnikavas pag., Ādažu nov., LV-2163</t>
  </si>
  <si>
    <t>57.129852</t>
  </si>
  <si>
    <t>24.293621</t>
  </si>
  <si>
    <t>Mērnieku iela 4, Carnikava, Carnikavas pag., Ādažu nov., LV-2163</t>
  </si>
  <si>
    <t>24.294098</t>
  </si>
  <si>
    <t>Mērnieku iela 5, Carnikava, Carnikavas pag., Ādažu nov., LV-2163</t>
  </si>
  <si>
    <t>24.293333</t>
  </si>
  <si>
    <t>Mērnieku iela 7, Carnikava, Carnikavas pag., Ādažu nov., LV-2163</t>
  </si>
  <si>
    <t>24.293089</t>
  </si>
  <si>
    <t>Mērnieku iela 8, Carnikava, Carnikavas pag., Ādažu nov., LV-2163</t>
  </si>
  <si>
    <t>57.130318</t>
  </si>
  <si>
    <t>24.293522</t>
  </si>
  <si>
    <t>Mērnieku iela 9, Carnikava, Carnikavas pag., Ādažu nov., LV-2163</t>
  </si>
  <si>
    <t>Mērnieku iela 10, Carnikava, Carnikavas pag., Ādažu nov., LV-2163</t>
  </si>
  <si>
    <t>57.130436</t>
  </si>
  <si>
    <t>24.293268</t>
  </si>
  <si>
    <t>Mērnieku iela 11, Carnikava, Carnikavas pag., Ādažu nov., LV-2163</t>
  </si>
  <si>
    <t>Mērnieku iela 12, Carnikava, Carnikavas pag., Ādažu nov., LV-2163</t>
  </si>
  <si>
    <t>24.29306</t>
  </si>
  <si>
    <t>Mērnieku iela 13, Carnikava, Carnikavas pag., Ādažu nov., LV-2163</t>
  </si>
  <si>
    <t>24.292307</t>
  </si>
  <si>
    <t>Mērnieku iela 14, Carnikava, Carnikavas pag., Ādažu nov., LV-2163</t>
  </si>
  <si>
    <t>57.13076</t>
  </si>
  <si>
    <t>24.292788</t>
  </si>
  <si>
    <t>Mērnieku iela 15, Carnikava, Carnikavas pag., Ādažu nov., LV-2163</t>
  </si>
  <si>
    <t>24.291857</t>
  </si>
  <si>
    <t>Mērnieku iela 16, Carnikava, Carnikavas pag., Ādažu nov., LV-2163</t>
  </si>
  <si>
    <t>57.130955</t>
  </si>
  <si>
    <t>Mērnieku iela 17, Carnikava, Carnikavas pag., Ādažu nov., LV-2163</t>
  </si>
  <si>
    <t>24.29162</t>
  </si>
  <si>
    <t>Mērnieku iela 18, Carnikava, Carnikavas pag., Ādažu nov., LV-2163</t>
  </si>
  <si>
    <t>24.292173</t>
  </si>
  <si>
    <t>Mērnieku iela 19, Carnikava, Carnikavas pag., Ādažu nov., LV-2163</t>
  </si>
  <si>
    <t>57.13112</t>
  </si>
  <si>
    <t>24.291382</t>
  </si>
  <si>
    <t>Mērnieku iela 20, Carnikava, Carnikavas pag., Ādažu nov., LV-2163</t>
  </si>
  <si>
    <t>24.291895</t>
  </si>
  <si>
    <t>Mērnieku iela 21, Carnikava, Carnikavas pag., Ādažu nov., LV-2163</t>
  </si>
  <si>
    <t>24.291172</t>
  </si>
  <si>
    <t>Mērnieku iela 22, Carnikava, Carnikavas pag., Ādažu nov., LV-2163</t>
  </si>
  <si>
    <t>24.291603</t>
  </si>
  <si>
    <t>Mērnieku iela 23, Carnikava, Carnikavas pag., Ādažu nov., LV-2163</t>
  </si>
  <si>
    <t>24.29091</t>
  </si>
  <si>
    <t>Mērnieku iela 24, Carnikava, Carnikavas pag., Ādažu nov., LV-2163</t>
  </si>
  <si>
    <t>57.131596</t>
  </si>
  <si>
    <t>Mērnieku iela 25, Carnikava, Carnikavas pag., Ādažu nov., LV-2163</t>
  </si>
  <si>
    <t>57.131535</t>
  </si>
  <si>
    <t>24.290743</t>
  </si>
  <si>
    <t>Mērnieku iela 26, Carnikava, Carnikavas pag., Ādažu nov., LV-2163</t>
  </si>
  <si>
    <t>24.291147</t>
  </si>
  <si>
    <t>Mērnieku iela 27, Carnikava, Carnikavas pag., Ādažu nov., LV-2163</t>
  </si>
  <si>
    <t>57.131714</t>
  </si>
  <si>
    <t>24.290398</t>
  </si>
  <si>
    <t>Mērnieku iela 28, Carnikava, Carnikavas pag., Ādažu nov., LV-2163</t>
  </si>
  <si>
    <t>57.13195</t>
  </si>
  <si>
    <t>Mērnieku iela 29, Carnikava, Carnikavas pag., Ādažu nov., LV-2163</t>
  </si>
  <si>
    <t>24.290155</t>
  </si>
  <si>
    <t>Mērnieku iela 30, Carnikava, Carnikavas pag., Ādažu nov., LV-2163</t>
  </si>
  <si>
    <t>24.290443</t>
  </si>
  <si>
    <t>Draudzības iela 2, Carnikava, Carnikavas pag., Ādažu nov., LV-2163</t>
  </si>
  <si>
    <t>Draudzības iela 4, Carnikava, Carnikavas pag., Ādažu nov., LV-2163</t>
  </si>
  <si>
    <t>24.292917</t>
  </si>
  <si>
    <t>Draudzības iela 6, Carnikava, Carnikavas pag., Ādažu nov., LV-2163</t>
  </si>
  <si>
    <t>Draudzības iela 8, Carnikava, Carnikavas pag., Ādažu nov., LV-2163</t>
  </si>
  <si>
    <t>57.129772</t>
  </si>
  <si>
    <t>Draudzības iela 10, Carnikava, Carnikavas pag., Ādažu nov., LV-2163</t>
  </si>
  <si>
    <t>24.29217</t>
  </si>
  <si>
    <t>Draudzības iela 12, Carnikava, Carnikavas pag., Ādažu nov., LV-2163</t>
  </si>
  <si>
    <t>57.130104</t>
  </si>
  <si>
    <t>Draudzības iela 14, Carnikava, Carnikavas pag., Ādažu nov., LV-2163</t>
  </si>
  <si>
    <t>Strēlnieku iela 60, Sigulda, Siguldas nov., LV-2150</t>
  </si>
  <si>
    <t>57.148285</t>
  </si>
  <si>
    <t>24.868032</t>
  </si>
  <si>
    <t>Ludmilas Azarovas iela 2, Carnikava, Carnikavas pag., Ādažu nov., LV-2163</t>
  </si>
  <si>
    <t>57.126484</t>
  </si>
  <si>
    <t>24.29656</t>
  </si>
  <si>
    <t>Ludmilas Azarovas iela 4, Carnikava, Carnikavas pag., Ādažu nov., LV-2163</t>
  </si>
  <si>
    <t>57.126633</t>
  </si>
  <si>
    <t>24.296734</t>
  </si>
  <si>
    <t>Ludmilas Azarovas iela 6, Carnikava, Carnikavas pag., Ādažu nov., LV-2163</t>
  </si>
  <si>
    <t>24.296783</t>
  </si>
  <si>
    <t>Ludmilas Azarovas iela 8, Carnikava, Carnikavas pag., Ādažu nov., LV-2163</t>
  </si>
  <si>
    <t>57.12708</t>
  </si>
  <si>
    <t>24.296986</t>
  </si>
  <si>
    <t>Ludmilas Azarovas iela 10, Carnikava, Carnikavas pag., Ādažu nov., LV-2163</t>
  </si>
  <si>
    <t>24.29719</t>
  </si>
  <si>
    <t>Ludmilas Azarovas iela 12, Carnikava, Carnikavas pag., Ādažu nov., LV-2163</t>
  </si>
  <si>
    <t>57.127445</t>
  </si>
  <si>
    <t>24.297348</t>
  </si>
  <si>
    <t>Ludmilas Azarovas iela 14, Carnikava, Carnikavas pag., Ādažu nov., LV-2163</t>
  </si>
  <si>
    <t>57.127625</t>
  </si>
  <si>
    <t>Ludmilas Azarovas iela 16A, Carnikava, Carnikavas pag., Ādažu nov., LV-2163</t>
  </si>
  <si>
    <t>Ludmilas Azarovas iela 16B, Carnikava, Carnikavas pag., Ādažu nov., LV-2163</t>
  </si>
  <si>
    <t>57.128624</t>
  </si>
  <si>
    <t>24.298307</t>
  </si>
  <si>
    <t>Ludmilas Azarovas iela 20, Carnikava, Carnikavas pag., Ādažu nov., LV-2163</t>
  </si>
  <si>
    <t>57.12924</t>
  </si>
  <si>
    <t>24.300528</t>
  </si>
  <si>
    <t>Ludmilas Azarovas iela 24, Carnikava, Carnikavas pag., Ādažu nov., LV-2163</t>
  </si>
  <si>
    <t>57.129295</t>
  </si>
  <si>
    <t>24.301067</t>
  </si>
  <si>
    <t>Ludmilas Azarovas iela 26, Carnikava, Carnikavas pag., Ādažu nov., LV-2163</t>
  </si>
  <si>
    <t>57.129303</t>
  </si>
  <si>
    <t>24.301413</t>
  </si>
  <si>
    <t>Bišu iela 1, Carnikava, Carnikavas pag., Ādažu nov., LV-2163</t>
  </si>
  <si>
    <t>24.297201</t>
  </si>
  <si>
    <t>Bišu iela 2, Carnikava, Carnikavas pag., Ādažu nov., LV-2163</t>
  </si>
  <si>
    <t>Bišu iela 3, Carnikava, Carnikavas pag., Ādažu nov., LV-2163</t>
  </si>
  <si>
    <t>24.297392</t>
  </si>
  <si>
    <t>Bišu iela 4, Carnikava, Carnikavas pag., Ādažu nov., LV-2163</t>
  </si>
  <si>
    <t>24.297844</t>
  </si>
  <si>
    <t>Bišu iela 5, Carnikava, Carnikavas pag., Ādažu nov., LV-2163</t>
  </si>
  <si>
    <t>24.297499</t>
  </si>
  <si>
    <t>Bišu iela 6, Carnikava, Carnikavas pag., Ādažu nov., LV-2163</t>
  </si>
  <si>
    <t>Bišu iela 7, Carnikava, Carnikavas pag., Ādažu nov., LV-2163</t>
  </si>
  <si>
    <t>24.297585</t>
  </si>
  <si>
    <t>Bišu iela 8, Carnikava, Carnikavas pag., Ādažu nov., LV-2163</t>
  </si>
  <si>
    <t>24.298132</t>
  </si>
  <si>
    <t>Bišu iela 9, Carnikava, Carnikavas pag., Ādažu nov., LV-2163</t>
  </si>
  <si>
    <t>24.297812</t>
  </si>
  <si>
    <t>Bišu iela 10, Carnikava, Carnikavas pag., Ādažu nov., LV-2163</t>
  </si>
  <si>
    <t>24.298246</t>
  </si>
  <si>
    <t>Bišu iela 11, Carnikava, Carnikavas pag., Ādažu nov., LV-2163</t>
  </si>
  <si>
    <t>24.297941</t>
  </si>
  <si>
    <t>Bišu iela 12, Carnikava, Carnikavas pag., Ādažu nov., LV-2163</t>
  </si>
  <si>
    <t>24.298399</t>
  </si>
  <si>
    <t>Bišu iela 13, Carnikava, Carnikavas pag., Ādažu nov., LV-2163</t>
  </si>
  <si>
    <t>Bišu iela 14, Carnikava, Carnikavas pag., Ādažu nov., LV-2163</t>
  </si>
  <si>
    <t>Bišu iela 15, Carnikava, Carnikavas pag., Ādažu nov., LV-2163</t>
  </si>
  <si>
    <t>24.29837</t>
  </si>
  <si>
    <t>Bišu iela 16, Carnikava, Carnikavas pag., Ādažu nov., LV-2163</t>
  </si>
  <si>
    <t>24.298767</t>
  </si>
  <si>
    <t>Bišu iela 17, Carnikava, Carnikavas pag., Ādažu nov., LV-2163</t>
  </si>
  <si>
    <t>24.298569</t>
  </si>
  <si>
    <t>Bišu iela 18, Carnikava, Carnikavas pag., Ādažu nov., LV-2163</t>
  </si>
  <si>
    <t>24.298866</t>
  </si>
  <si>
    <t>Bišu iela 19, Carnikava, Carnikavas pag., Ādažu nov., LV-2163</t>
  </si>
  <si>
    <t>57.12827</t>
  </si>
  <si>
    <t>24.29869</t>
  </si>
  <si>
    <t>Bišu iela 20, Carnikava, Carnikavas pag., Ādažu nov., LV-2163</t>
  </si>
  <si>
    <t>Bišu iela 21, Carnikava, Carnikavas pag., Ādažu nov., LV-2163</t>
  </si>
  <si>
    <t>Bišu iela 22, Carnikava, Carnikavas pag., Ādažu nov., LV-2163</t>
  </si>
  <si>
    <t>57.128338</t>
  </si>
  <si>
    <t>24.29925</t>
  </si>
  <si>
    <t>Bišu iela 23, Carnikava, Carnikavas pag., Ādažu nov., LV-2163</t>
  </si>
  <si>
    <t>57.128567</t>
  </si>
  <si>
    <t>Bišu iela 24, Carnikava, Carnikavas pag., Ādažu nov., LV-2163</t>
  </si>
  <si>
    <t>24.299265</t>
  </si>
  <si>
    <t>Šveices iela 19, Sigulda, Siguldas nov., LV-2150</t>
  </si>
  <si>
    <t>57.153004</t>
  </si>
  <si>
    <t>24.845032</t>
  </si>
  <si>
    <t>Jāņa iela 1, Carnikava, Carnikavas pag., Ādažu nov., LV-2163</t>
  </si>
  <si>
    <t>57.12615</t>
  </si>
  <si>
    <t>24.298414</t>
  </si>
  <si>
    <t>Jāņa iela 3, Carnikava, Carnikavas pag., Ādažu nov., LV-2163</t>
  </si>
  <si>
    <t>57.1263</t>
  </si>
  <si>
    <t>Jāņa iela 5, Carnikava, Carnikavas pag., Ādažu nov., LV-2163</t>
  </si>
  <si>
    <t>57.126534</t>
  </si>
  <si>
    <t>24.298656</t>
  </si>
  <si>
    <t>Jāņa iela 7, Carnikava, Carnikavas pag., Ādažu nov., LV-2163</t>
  </si>
  <si>
    <t>57.126778</t>
  </si>
  <si>
    <t>24.2988</t>
  </si>
  <si>
    <t>Jāņa iela 9, Carnikava, Carnikavas pag., Ādažu nov., LV-2163</t>
  </si>
  <si>
    <t>24.298931</t>
  </si>
  <si>
    <t>Jāņa iela 11, Carnikava, Carnikavas pag., Ādažu nov., LV-2163</t>
  </si>
  <si>
    <t>24.299044</t>
  </si>
  <si>
    <t>Jāņa iela 13, Carnikava, Carnikavas pag., Ādažu nov., LV-2163</t>
  </si>
  <si>
    <t>57.127377</t>
  </si>
  <si>
    <t>24.299215</t>
  </si>
  <si>
    <t>Jāņa iela 15, Carnikava, Carnikavas pag., Ādažu nov., LV-2163</t>
  </si>
  <si>
    <t>57.12765</t>
  </si>
  <si>
    <t>24.299412</t>
  </si>
  <si>
    <t>Jāņa iela 17, Carnikava, Carnikavas pag., Ādažu nov., LV-2163</t>
  </si>
  <si>
    <t>24.299517</t>
  </si>
  <si>
    <t>Jāņa iela 19, Carnikava, Carnikavas pag., Ādažu nov., LV-2163</t>
  </si>
  <si>
    <t>57.128017</t>
  </si>
  <si>
    <t>24.299644</t>
  </si>
  <si>
    <t>Jāņa iela 21, Carnikava, Carnikavas pag., Ādažu nov., LV-2163</t>
  </si>
  <si>
    <t>Jāņa iela 23, Carnikava, Carnikavas pag., Ādažu nov., LV-2163</t>
  </si>
  <si>
    <t>57.12835</t>
  </si>
  <si>
    <t>24.299843</t>
  </si>
  <si>
    <t>Jāņa iela 2, Carnikava, Carnikavas pag., Ādažu nov., LV-2163</t>
  </si>
  <si>
    <t>Jāņa iela 4, Carnikava, Carnikavas pag., Ādažu nov., LV-2163</t>
  </si>
  <si>
    <t>57.128334</t>
  </si>
  <si>
    <t>24.300158</t>
  </si>
  <si>
    <t>Jāņa iela 2A, Carnikava, Carnikavas pag., Ādažu nov., LV-2163</t>
  </si>
  <si>
    <t>24.30029</t>
  </si>
  <si>
    <t>Jāņa iela 2B, Carnikava, Carnikavas pag., Ādažu nov., LV-2163</t>
  </si>
  <si>
    <t>24.300692</t>
  </si>
  <si>
    <t>Viestura iela 1, Carnikava, Carnikavas pag., Ādažu nov., LV-2163</t>
  </si>
  <si>
    <t>24.299402</t>
  </si>
  <si>
    <t>Viestura iela 2, Carnikava, Carnikavas pag., Ādažu nov., LV-2163</t>
  </si>
  <si>
    <t>24.29918</t>
  </si>
  <si>
    <t>Viestura iela 3, Carnikava, Carnikavas pag., Ādažu nov., LV-2163</t>
  </si>
  <si>
    <t>24.299702</t>
  </si>
  <si>
    <t>Viestura iela 4, Carnikava, Carnikavas pag., Ādažu nov., LV-2163</t>
  </si>
  <si>
    <t>57.1266</t>
  </si>
  <si>
    <t>24.299404</t>
  </si>
  <si>
    <t>Viestura iela 5, Carnikava, Carnikavas pag., Ādažu nov., LV-2163</t>
  </si>
  <si>
    <t>24.300116</t>
  </si>
  <si>
    <t>Viestura iela 6, Carnikava, Carnikavas pag., Ādažu nov., LV-2163</t>
  </si>
  <si>
    <t>Viestura iela 7, Carnikava, Carnikavas pag., Ādažu nov., LV-2163</t>
  </si>
  <si>
    <t>24.300373</t>
  </si>
  <si>
    <t>Viestura iela 8, Carnikava, Carnikavas pag., Ādažu nov., LV-2163</t>
  </si>
  <si>
    <t>57.126556</t>
  </si>
  <si>
    <t>24.299864</t>
  </si>
  <si>
    <t>Viestura iela 9, Carnikava, Carnikavas pag., Ādažu nov., LV-2163</t>
  </si>
  <si>
    <t>57.126602</t>
  </si>
  <si>
    <t>24.300749</t>
  </si>
  <si>
    <t>Viestura iela 10, Carnikava, Carnikavas pag., Ādažu nov., LV-2163</t>
  </si>
  <si>
    <t>24.300062</t>
  </si>
  <si>
    <t>Šveices iela 25, Sigulda, Siguldas nov., LV-2150</t>
  </si>
  <si>
    <t>24.846424</t>
  </si>
  <si>
    <t>Viestura iela 12, Carnikava, Carnikavas pag., Ādažu nov., LV-2163</t>
  </si>
  <si>
    <t>24.300188</t>
  </si>
  <si>
    <t>Viestura iela 14, Carnikava, Carnikavas pag., Ādažu nov., LV-2163</t>
  </si>
  <si>
    <t>24.300406</t>
  </si>
  <si>
    <t>Viestura iela 16, Carnikava, Carnikavas pag., Ādažu nov., LV-2163</t>
  </si>
  <si>
    <t>57.12639</t>
  </si>
  <si>
    <t>24.300669</t>
  </si>
  <si>
    <t>Viestura iela 18, Carnikava, Carnikavas pag., Ādažu nov., LV-2163</t>
  </si>
  <si>
    <t>24.301022</t>
  </si>
  <si>
    <t>Ūdensrožu iela 1, Carnikava, Carnikavas pag., Ādažu nov., LV-2163</t>
  </si>
  <si>
    <t>24.297949</t>
  </si>
  <si>
    <t>Ūdensrožu iela 2, Carnikava, Carnikavas pag., Ādažu nov., LV-2163</t>
  </si>
  <si>
    <t>24.299643</t>
  </si>
  <si>
    <t>Ūdensrožu iela 3, Carnikava, Carnikavas pag., Ādažu nov., LV-2163</t>
  </si>
  <si>
    <t>24.299862</t>
  </si>
  <si>
    <t>Ūdensrožu iela 4, Carnikava, Carnikavas pag., Ādažu nov., LV-2163</t>
  </si>
  <si>
    <t>24.300058</t>
  </si>
  <si>
    <t>Ūdensrožu iela 5, Carnikava, Carnikavas pag., Ādažu nov., LV-2163</t>
  </si>
  <si>
    <t>57.12742</t>
  </si>
  <si>
    <t>24.30018</t>
  </si>
  <si>
    <t>Ūdensrožu iela 6, Carnikava, Carnikavas pag., Ādažu nov., LV-2163</t>
  </si>
  <si>
    <t>57.12714</t>
  </si>
  <si>
    <t>24.30044</t>
  </si>
  <si>
    <t>Ūdensrožu iela 7, Carnikava, Carnikavas pag., Ādažu nov., LV-2163</t>
  </si>
  <si>
    <t>57.127388</t>
  </si>
  <si>
    <t>24.3005</t>
  </si>
  <si>
    <t>Ūdensrožu iela 8, Carnikava, Carnikavas pag., Ādažu nov., LV-2163</t>
  </si>
  <si>
    <t>24.303238</t>
  </si>
  <si>
    <t>Ūdensrožu iela 9, Carnikava, Carnikavas pag., Ādažu nov., LV-2163</t>
  </si>
  <si>
    <t>57.126854</t>
  </si>
  <si>
    <t>24.303505</t>
  </si>
  <si>
    <t>Ūdensrožu iela 10, Carnikava, Carnikavas pag., Ādažu nov., LV-2163</t>
  </si>
  <si>
    <t>57.126217</t>
  </si>
  <si>
    <t>24.303381</t>
  </si>
  <si>
    <t>Ūdensrožu iela 11, Carnikava, Carnikavas pag., Ādažu nov., LV-2163</t>
  </si>
  <si>
    <t>24.303865</t>
  </si>
  <si>
    <t>Ūdensrožu iela 12, Carnikava, Carnikavas pag., Ādažu nov., LV-2163</t>
  </si>
  <si>
    <t>57.12603</t>
  </si>
  <si>
    <t>24.303478</t>
  </si>
  <si>
    <t>Ūdensrožu iela 13, Carnikava, Carnikavas pag., Ādažu nov., LV-2163</t>
  </si>
  <si>
    <t>24.303741</t>
  </si>
  <si>
    <t>Ūdensrožu iela 14, Carnikava, Carnikavas pag., Ādažu nov., LV-2163</t>
  </si>
  <si>
    <t>57.125816</t>
  </si>
  <si>
    <t>Ūdensrožu iela 15, Carnikava, Carnikavas pag., Ādažu nov., LV-2163</t>
  </si>
  <si>
    <t>57.12623</t>
  </si>
  <si>
    <t>Ūdensrožu iela 17, Carnikava, Carnikavas pag., Ādažu nov., LV-2163</t>
  </si>
  <si>
    <t>57.12613</t>
  </si>
  <si>
    <t>24.304184</t>
  </si>
  <si>
    <t>Ūdensrožu iela 19, Carnikava, Carnikavas pag., Ādažu nov., LV-2163</t>
  </si>
  <si>
    <t>57.125908</t>
  </si>
  <si>
    <t>24.304085</t>
  </si>
  <si>
    <t>Ūdensrožu iela 6A, Carnikava, Carnikavas pag., Ādažu nov., LV-2163</t>
  </si>
  <si>
    <t>57.12713</t>
  </si>
  <si>
    <t>24.300716</t>
  </si>
  <si>
    <t>Ūdensrožu iela 6B, Carnikava, Carnikavas pag., Ādažu nov., LV-2163</t>
  </si>
  <si>
    <t>24.30121</t>
  </si>
  <si>
    <t>Ūdensrožu iela 7A, Carnikava, Carnikavas pag., Ādažu nov., LV-2163</t>
  </si>
  <si>
    <t>24.303068</t>
  </si>
  <si>
    <t>Cīrulīšu iela 1, Carnikava, Carnikavas pag., Ādažu nov., LV-2163</t>
  </si>
  <si>
    <t>57.13068</t>
  </si>
  <si>
    <t>24.298674</t>
  </si>
  <si>
    <t>Cīrulīšu iela 2, Carnikava, Carnikavas pag., Ādažu nov., LV-2163</t>
  </si>
  <si>
    <t>Cīrulīšu iela 3, Carnikava, Carnikavas pag., Ādažu nov., LV-2163</t>
  </si>
  <si>
    <t>24.299152</t>
  </si>
  <si>
    <t>Cīrulīšu iela 4, Carnikava, Carnikavas pag., Ādažu nov., LV-2163</t>
  </si>
  <si>
    <t>24.29848</t>
  </si>
  <si>
    <t>Cīrulīšu iela 5, Carnikava, Carnikavas pag., Ādažu nov., LV-2163</t>
  </si>
  <si>
    <t>57.130363</t>
  </si>
  <si>
    <t>24.298965</t>
  </si>
  <si>
    <t>Cīrulīšu iela 6, Carnikava, Carnikavas pag., Ādažu nov., LV-2163</t>
  </si>
  <si>
    <t>24.298788</t>
  </si>
  <si>
    <t>Cīrulīšu iela 7, Carnikava, Carnikavas pag., Ādažu nov., LV-2163</t>
  </si>
  <si>
    <t>57.130177</t>
  </si>
  <si>
    <t>24.299135</t>
  </si>
  <si>
    <t>Cīrulīšu iela 8, Carnikava, Carnikavas pag., Ādažu nov., LV-2163</t>
  </si>
  <si>
    <t>57.12959</t>
  </si>
  <si>
    <t>24.299149</t>
  </si>
  <si>
    <t>Cīrulīšu iela 9, Carnikava, Carnikavas pag., Ādažu nov., LV-2163</t>
  </si>
  <si>
    <t>57.130047</t>
  </si>
  <si>
    <t>24.299253</t>
  </si>
  <si>
    <t>Cīrulīšu iela 11, Carnikava, Carnikavas pag., Ādažu nov., LV-2163</t>
  </si>
  <si>
    <t>57.129887</t>
  </si>
  <si>
    <t>Cīrulīšu iela 13, Carnikava, Carnikavas pag., Ādažu nov., LV-2163</t>
  </si>
  <si>
    <t>57.129654</t>
  </si>
  <si>
    <t>24.299547</t>
  </si>
  <si>
    <t>Cīrulīšu iela 15, Carnikava, Carnikavas pag., Ādažu nov., LV-2163</t>
  </si>
  <si>
    <t>57.129604</t>
  </si>
  <si>
    <t>24.3</t>
  </si>
  <si>
    <t>Kokgaujas iela 1, Carnikava, Carnikavas pag., Ādažu nov., LV-2163</t>
  </si>
  <si>
    <t>24.298164</t>
  </si>
  <si>
    <t>Kokgaujas iela 3, Carnikava, Carnikavas pag., Ādažu nov., LV-2163</t>
  </si>
  <si>
    <t>24.298037</t>
  </si>
  <si>
    <t>Kokgaujas iela 5, Carnikava, Carnikavas pag., Ādažu nov., LV-2163</t>
  </si>
  <si>
    <t>57.129776</t>
  </si>
  <si>
    <t>Kokgaujas iela 7, Carnikava, Carnikavas pag., Ādažu nov., LV-2163</t>
  </si>
  <si>
    <t>Kokgaujas iela 9, Carnikava, Carnikavas pag., Ādažu nov., LV-2163</t>
  </si>
  <si>
    <t>24.299925</t>
  </si>
  <si>
    <t>Kokgaujas iela 11, Carnikava, Carnikavas pag., Ādažu nov., LV-2163</t>
  </si>
  <si>
    <t>57.12902</t>
  </si>
  <si>
    <t>24.300312</t>
  </si>
  <si>
    <t>Kokgaujas iela 13, Carnikava, Carnikavas pag., Ādažu nov., LV-2163</t>
  </si>
  <si>
    <t>Kokgaujas iela 15, Carnikava, Carnikavas pag., Ādažu nov., LV-2163</t>
  </si>
  <si>
    <t>57.128777</t>
  </si>
  <si>
    <t>Kokgaujas iela 17, Carnikava, Carnikavas pag., Ādažu nov., LV-2163</t>
  </si>
  <si>
    <t>24.301598</t>
  </si>
  <si>
    <t>Kokgaujas iela 19, Carnikava, Carnikavas pag., Ādažu nov., LV-2163</t>
  </si>
  <si>
    <t>24.301498</t>
  </si>
  <si>
    <t>Kokgaujas iela 21, Carnikava, Carnikavas pag., Ādažu nov., LV-2163</t>
  </si>
  <si>
    <t>24.301004</t>
  </si>
  <si>
    <t>Kokgaujas iela 23, Carnikava, Carnikavas pag., Ādažu nov., LV-2163</t>
  </si>
  <si>
    <t>24.301203</t>
  </si>
  <si>
    <t>Kokgaujas iela 25, Carnikava, Carnikavas pag., Ādažu nov., LV-2163</t>
  </si>
  <si>
    <t>24.301434</t>
  </si>
  <si>
    <t>Kokgaujas iela 27, Carnikava, Carnikavas pag., Ādažu nov., LV-2163</t>
  </si>
  <si>
    <t>24.301817</t>
  </si>
  <si>
    <t>Kokgaujas iela 29, Carnikava, Carnikavas pag., Ādažu nov., LV-2163</t>
  </si>
  <si>
    <t>57.12856</t>
  </si>
  <si>
    <t>24.302118</t>
  </si>
  <si>
    <t>Kokgaujas iela 31, Carnikava, Carnikavas pag., Ādažu nov., LV-2163</t>
  </si>
  <si>
    <t>24.302483</t>
  </si>
  <si>
    <t>Kokgaujas iela 33, Carnikava, Carnikavas pag., Ādažu nov., LV-2163</t>
  </si>
  <si>
    <t>Kokgaujas iela 35, Carnikava, Carnikavas pag., Ādažu nov., LV-2163</t>
  </si>
  <si>
    <t>24.303125</t>
  </si>
  <si>
    <t>Kokgaujas iela 37, Carnikava, Carnikavas pag., Ādažu nov., LV-2163</t>
  </si>
  <si>
    <t>24.30308</t>
  </si>
  <si>
    <t>Kokgaujas iela 39, Carnikava, Carnikavas pag., Ādažu nov., LV-2163</t>
  </si>
  <si>
    <t>24.302837</t>
  </si>
  <si>
    <t>Kokgaujas iela 41, Carnikava, Carnikavas pag., Ādažu nov., LV-2163</t>
  </si>
  <si>
    <t>24.303036</t>
  </si>
  <si>
    <t>Kokgaujas iela 2, Carnikava, Carnikavas pag., Ādažu nov., LV-2163</t>
  </si>
  <si>
    <t>Kokgaujas iela 4, Carnikava, Carnikavas pag., Ādažu nov., LV-2163</t>
  </si>
  <si>
    <t>24.302374</t>
  </si>
  <si>
    <t>Kokgaujas iela 6, Carnikava, Carnikavas pag., Ādažu nov., LV-2163</t>
  </si>
  <si>
    <t>Kokgaujas iela 8, Carnikava, Carnikavas pag., Ādažu nov., LV-2163</t>
  </si>
  <si>
    <t>24.30359</t>
  </si>
  <si>
    <t>Kokgaujas iela 10, Carnikava, Carnikavas pag., Ādažu nov., LV-2163</t>
  </si>
  <si>
    <t>24.303465</t>
  </si>
  <si>
    <t>Kokgaujas iela 12, Carnikava, Carnikavas pag., Ādažu nov., LV-2163</t>
  </si>
  <si>
    <t>57.129425</t>
  </si>
  <si>
    <t>24.303295</t>
  </si>
  <si>
    <t>Kokgaujas iela 14, Carnikava, Carnikavas pag., Ādažu nov., LV-2163</t>
  </si>
  <si>
    <t>24.303059</t>
  </si>
  <si>
    <t>Kokgaujas iela 16, Carnikava, Carnikavas pag., Ādažu nov., LV-2163</t>
  </si>
  <si>
    <t>57.129765</t>
  </si>
  <si>
    <t>24.302944</t>
  </si>
  <si>
    <t>Kokgaujas iela 18, Carnikava, Carnikavas pag., Ādažu nov., LV-2163</t>
  </si>
  <si>
    <t>57.130005</t>
  </si>
  <si>
    <t>24.302702</t>
  </si>
  <si>
    <t>Kokgaujas iela 20, Carnikava, Carnikavas pag., Ādažu nov., LV-2163</t>
  </si>
  <si>
    <t>57.130264</t>
  </si>
  <si>
    <t>24.302528</t>
  </si>
  <si>
    <t>Kokgaujas iela 22, Carnikava, Carnikavas pag., Ādažu nov., LV-2163</t>
  </si>
  <si>
    <t>24.30234</t>
  </si>
  <si>
    <t>Kokgaujas iela 4A, Carnikava, Carnikavas pag., Ādažu nov., LV-2163</t>
  </si>
  <si>
    <t>24.303041</t>
  </si>
  <si>
    <t>Kokgaujas iela 4B, Carnikava, Carnikavas pag., Ādažu nov., LV-2163</t>
  </si>
  <si>
    <t>24.303877</t>
  </si>
  <si>
    <t>Saulītes iela 1, Carnikava, Carnikavas pag., Ādažu nov., LV-2163</t>
  </si>
  <si>
    <t>24.304413</t>
  </si>
  <si>
    <t>Saulītes iela 2, Carnikava, Carnikavas pag., Ādažu nov., LV-2163</t>
  </si>
  <si>
    <t>24.304373</t>
  </si>
  <si>
    <t>Saulītes iela 3, Carnikava, Carnikavas pag., Ādažu nov., LV-2163</t>
  </si>
  <si>
    <t>24.303808</t>
  </si>
  <si>
    <t>Saulītes iela 4, Carnikava, Carnikavas pag., Ādažu nov., LV-2163</t>
  </si>
  <si>
    <t>24.303917</t>
  </si>
  <si>
    <t>Saulītes iela 5, Carnikava, Carnikavas pag., Ādažu nov., LV-2163</t>
  </si>
  <si>
    <t>24.303537</t>
  </si>
  <si>
    <t>Saulītes iela 6, Carnikava, Carnikavas pag., Ādažu nov., LV-2163</t>
  </si>
  <si>
    <t>57.127678</t>
  </si>
  <si>
    <t>Saulītes iela 7, Carnikava, Carnikavas pag., Ādažu nov., LV-2163</t>
  </si>
  <si>
    <t>24.303514</t>
  </si>
  <si>
    <t>Saulītes iela 8, Carnikava, Carnikavas pag., Ādažu nov., LV-2163</t>
  </si>
  <si>
    <t>24.303267</t>
  </si>
  <si>
    <t>Saulītes iela 9, Carnikava, Carnikavas pag., Ādažu nov., LV-2163</t>
  </si>
  <si>
    <t>24.30303</t>
  </si>
  <si>
    <t>Saulītes iela 10, Carnikava, Carnikavas pag., Ādažu nov., LV-2163</t>
  </si>
  <si>
    <t>57.127495</t>
  </si>
  <si>
    <t>24.302946</t>
  </si>
  <si>
    <t>Saulītes iela 11, Carnikava, Carnikavas pag., Ādažu nov., LV-2163</t>
  </si>
  <si>
    <t>57.126835</t>
  </si>
  <si>
    <t>24.302933</t>
  </si>
  <si>
    <t>Saulītes iela 12, Carnikava, Carnikavas pag., Ādažu nov., LV-2163</t>
  </si>
  <si>
    <t>24.302717</t>
  </si>
  <si>
    <t>Saulītes iela 13, Carnikava, Carnikavas pag., Ādažu nov., LV-2163</t>
  </si>
  <si>
    <t>Saulītes iela 14, Carnikava, Carnikavas pag., Ādažu nov., LV-2163</t>
  </si>
  <si>
    <t>24.302393</t>
  </si>
  <si>
    <t>Saulītes iela 15, Carnikava, Carnikavas pag., Ādažu nov., LV-2163</t>
  </si>
  <si>
    <t>24.302732</t>
  </si>
  <si>
    <t>Saulītes iela 16, Carnikava, Carnikavas pag., Ādažu nov., LV-2163</t>
  </si>
  <si>
    <t>57.12694</t>
  </si>
  <si>
    <t>24.302156</t>
  </si>
  <si>
    <t>Saulītes iela 17, Carnikava, Carnikavas pag., Ādažu nov., LV-2163</t>
  </si>
  <si>
    <t>57.12611</t>
  </si>
  <si>
    <t>Saulītes iela 18, Carnikava, Carnikavas pag., Ādažu nov., LV-2163</t>
  </si>
  <si>
    <t>24.302153</t>
  </si>
  <si>
    <t>Saulītes iela 19, Carnikava, Carnikavas pag., Ādažu nov., LV-2163</t>
  </si>
  <si>
    <t>24.30299</t>
  </si>
  <si>
    <t>Saulītes iela 20, Carnikava, Carnikavas pag., Ādažu nov., LV-2163</t>
  </si>
  <si>
    <t>57.126465</t>
  </si>
  <si>
    <t>24.302237</t>
  </si>
  <si>
    <t>Saulītes iela 21, Carnikava, Carnikavas pag., Ādažu nov., LV-2163</t>
  </si>
  <si>
    <t>24.303146</t>
  </si>
  <si>
    <t>Saulītes iela 22, Carnikava, Carnikavas pag., Ādažu nov., LV-2163</t>
  </si>
  <si>
    <t>57.126263</t>
  </si>
  <si>
    <t>24.302267</t>
  </si>
  <si>
    <t>Saulītes iela 23, Carnikava, Carnikavas pag., Ādažu nov., LV-2163</t>
  </si>
  <si>
    <t>57.12534</t>
  </si>
  <si>
    <t>24.303268</t>
  </si>
  <si>
    <t>Saulītes iela 24, Carnikava, Carnikavas pag., Ādažu nov., LV-2163</t>
  </si>
  <si>
    <t>57.126064</t>
  </si>
  <si>
    <t>Saulītes iela 25, Carnikava, Carnikavas pag., Ādažu nov., LV-2163</t>
  </si>
  <si>
    <t>57.125324</t>
  </si>
  <si>
    <t>Saulītes iela 26, Carnikava, Carnikavas pag., Ādažu nov., LV-2163</t>
  </si>
  <si>
    <t>57.12587</t>
  </si>
  <si>
    <t>24.302294</t>
  </si>
  <si>
    <t>Saulītes iela 27, Carnikava, Carnikavas pag., Ādažu nov., LV-2163</t>
  </si>
  <si>
    <t>24.303766</t>
  </si>
  <si>
    <t>Saulītes iela 28, Carnikava, Carnikavas pag., Ādažu nov., LV-2163</t>
  </si>
  <si>
    <t>24.302448</t>
  </si>
  <si>
    <t>Saulītes iela 29, Carnikava, Carnikavas pag., Ādažu nov., LV-2163</t>
  </si>
  <si>
    <t>24.30409</t>
  </si>
  <si>
    <t>Saulītes iela 30, Carnikava, Carnikavas pag., Ādažu nov., LV-2163</t>
  </si>
  <si>
    <t>24.302685</t>
  </si>
  <si>
    <t>Saulītes iela 31, Carnikava, Carnikavas pag., Ādažu nov., LV-2163</t>
  </si>
  <si>
    <t>24.304523</t>
  </si>
  <si>
    <t>Saulītes iela 32, Carnikava, Carnikavas pag., Ādažu nov., LV-2163</t>
  </si>
  <si>
    <t>24.30256</t>
  </si>
  <si>
    <t>Saulītes iela 33, Carnikava, Carnikavas pag., Ādažu nov., LV-2163</t>
  </si>
  <si>
    <t>57.124916</t>
  </si>
  <si>
    <t>24.304749</t>
  </si>
  <si>
    <t>Saulītes iela 34, Carnikava, Carnikavas pag., Ādažu nov., LV-2163</t>
  </si>
  <si>
    <t>57.124977</t>
  </si>
  <si>
    <t>24.302994</t>
  </si>
  <si>
    <t>Saulītes iela 35, Carnikava, Carnikavas pag., Ādažu nov., LV-2163</t>
  </si>
  <si>
    <t>57.124813</t>
  </si>
  <si>
    <t>24.305128</t>
  </si>
  <si>
    <t>Saulītes iela 36, Carnikava, Carnikavas pag., Ādažu nov., LV-2163</t>
  </si>
  <si>
    <t>57.1249</t>
  </si>
  <si>
    <t>24.303345</t>
  </si>
  <si>
    <t>Saulītes iela 37, Carnikava, Carnikavas pag., Ādažu nov., LV-2163</t>
  </si>
  <si>
    <t>57.124672</t>
  </si>
  <si>
    <t>Saulītes iela 38, Carnikava, Carnikavas pag., Ādažu nov., LV-2163</t>
  </si>
  <si>
    <t>57.124844</t>
  </si>
  <si>
    <t>24.30367</t>
  </si>
  <si>
    <t>Saulītes iela 39, Carnikava, Carnikavas pag., Ādažu nov., LV-2163</t>
  </si>
  <si>
    <t>57.12451</t>
  </si>
  <si>
    <t>24.30577</t>
  </si>
  <si>
    <t>Saulītes iela 40, Carnikava, Carnikavas pag., Ādažu nov., LV-2163</t>
  </si>
  <si>
    <t>24.304066</t>
  </si>
  <si>
    <t>Saulītes iela 41, Carnikava, Carnikavas pag., Ādažu nov., LV-2163</t>
  </si>
  <si>
    <t>24.306099</t>
  </si>
  <si>
    <t>Saulītes iela 42, Carnikava, Carnikavas pag., Ādažu nov., LV-2163</t>
  </si>
  <si>
    <t>24.304497</t>
  </si>
  <si>
    <t>Saulītes iela 43, Carnikava, Carnikavas pag., Ādažu nov., LV-2163</t>
  </si>
  <si>
    <t>57.124283</t>
  </si>
  <si>
    <t>24.306381</t>
  </si>
  <si>
    <t>Saulītes iela 44, Carnikava, Carnikavas pag., Ādažu nov., LV-2163</t>
  </si>
  <si>
    <t>57.124657</t>
  </si>
  <si>
    <t>24.304714</t>
  </si>
  <si>
    <t>Saulītes iela 45, Carnikava, Carnikavas pag., Ādažu nov., LV-2163</t>
  </si>
  <si>
    <t>24.306643</t>
  </si>
  <si>
    <t>Saulītes iela 46, Carnikava, Carnikavas pag., Ādažu nov., LV-2163</t>
  </si>
  <si>
    <t>57.124405</t>
  </si>
  <si>
    <t>24.305218</t>
  </si>
  <si>
    <t>Saulītes iela 47, Carnikava, Carnikavas pag., Ādažu nov., LV-2163</t>
  </si>
  <si>
    <t>57.12398</t>
  </si>
  <si>
    <t>24.30688</t>
  </si>
  <si>
    <t>Saulītes iela 48, Carnikava, Carnikavas pag., Ādažu nov., LV-2163</t>
  </si>
  <si>
    <t>24.305628</t>
  </si>
  <si>
    <t>Saulītes iela 49, Carnikava, Carnikavas pag., Ādažu nov., LV-2163</t>
  </si>
  <si>
    <t>24.307238</t>
  </si>
  <si>
    <t>Saulītes iela 50, Carnikava, Carnikavas pag., Ādažu nov., LV-2163</t>
  </si>
  <si>
    <t>24.305967</t>
  </si>
  <si>
    <t>Saulītes iela 51, Carnikava, Carnikavas pag., Ādažu nov., LV-2163</t>
  </si>
  <si>
    <t>24.307535</t>
  </si>
  <si>
    <t>Saulītes iela 52, Carnikava, Carnikavas pag., Ādažu nov., LV-2163</t>
  </si>
  <si>
    <t>57.123867</t>
  </si>
  <si>
    <t>24.306284</t>
  </si>
  <si>
    <t>Saulītes iela 53, Carnikava, Carnikavas pag., Ādažu nov., LV-2163</t>
  </si>
  <si>
    <t>24.307755</t>
  </si>
  <si>
    <t>Saulītes iela 54, Carnikava, Carnikavas pag., Ādažu nov., LV-2163</t>
  </si>
  <si>
    <t>57.123737</t>
  </si>
  <si>
    <t>24.306526</t>
  </si>
  <si>
    <t>Saulītes iela 55, Carnikava, Carnikavas pag., Ādažu nov., LV-2163</t>
  </si>
  <si>
    <t>57.123257</t>
  </si>
  <si>
    <t>24.308039</t>
  </si>
  <si>
    <t>Saulītes iela 56, Carnikava, Carnikavas pag., Ādažu nov., LV-2163</t>
  </si>
  <si>
    <t>57.123627</t>
  </si>
  <si>
    <t>24.306799</t>
  </si>
  <si>
    <t>Saulītes iela 57, Carnikava, Carnikavas pag., Ādažu nov., LV-2163</t>
  </si>
  <si>
    <t>24.308167</t>
  </si>
  <si>
    <t>Saulītes iela 58, Carnikava, Carnikavas pag., Ādažu nov., LV-2163</t>
  </si>
  <si>
    <t>57.12348</t>
  </si>
  <si>
    <t>24.307095</t>
  </si>
  <si>
    <t>Saulītes iela 59, Carnikava, Carnikavas pag., Ādažu nov., LV-2163</t>
  </si>
  <si>
    <t>57.122948</t>
  </si>
  <si>
    <t>24.308273</t>
  </si>
  <si>
    <t>Saulītes iela 60, Carnikava, Carnikavas pag., Ādažu nov., LV-2163</t>
  </si>
  <si>
    <t>24.307367</t>
  </si>
  <si>
    <t>Saulītes iela 62, Carnikava, Carnikavas pag., Ādažu nov., LV-2163</t>
  </si>
  <si>
    <t>24.307413</t>
  </si>
  <si>
    <t>Līduma iela 1, Carnikava, Carnikavas pag., Ādažu nov., LV-2163</t>
  </si>
  <si>
    <t>24.301811</t>
  </si>
  <si>
    <t>Līduma iela 2, Carnikava, Carnikavas pag., Ādažu nov., LV-2163</t>
  </si>
  <si>
    <t>24.301971</t>
  </si>
  <si>
    <t>Līduma iela 3, Carnikava, Carnikavas pag., Ādažu nov., LV-2163</t>
  </si>
  <si>
    <t>57.125565</t>
  </si>
  <si>
    <t>24.301731</t>
  </si>
  <si>
    <t>Līduma iela 4, Carnikava, Carnikavas pag., Ādažu nov., LV-2163</t>
  </si>
  <si>
    <t>24.302273</t>
  </si>
  <si>
    <t>Līduma iela 5, Carnikava, Carnikavas pag., Ādažu nov., LV-2163</t>
  </si>
  <si>
    <t>57.125607</t>
  </si>
  <si>
    <t>24.3021</t>
  </si>
  <si>
    <t>Līduma iela 6, Carnikava, Carnikavas pag., Ādažu nov., LV-2163</t>
  </si>
  <si>
    <t>24.303759</t>
  </si>
  <si>
    <t>Līduma iela 7, Carnikava, Carnikavas pag., Ādažu nov., LV-2163</t>
  </si>
  <si>
    <t>24.30458</t>
  </si>
  <si>
    <t>Līduma iela 8, Carnikava, Carnikavas pag., Ādažu nov., LV-2163</t>
  </si>
  <si>
    <t>24.304155</t>
  </si>
  <si>
    <t>Līduma iela 9, Carnikava, Carnikavas pag., Ādažu nov., LV-2163</t>
  </si>
  <si>
    <t>24.304844</t>
  </si>
  <si>
    <t>Līduma iela 10, Carnikava, Carnikavas pag., Ādažu nov., LV-2163</t>
  </si>
  <si>
    <t>24.304546</t>
  </si>
  <si>
    <t>Līduma iela 11, Carnikava, Carnikavas pag., Ādažu nov., LV-2163</t>
  </si>
  <si>
    <t>Līduma iela 1A, Carnikava, Carnikavas pag., Ādažu nov., LV-2163</t>
  </si>
  <si>
    <t>24.301695</t>
  </si>
  <si>
    <t>Zemā iela 1, Carnikava, Carnikavas pag., Ādažu nov., LV-2163</t>
  </si>
  <si>
    <t>57.124146</t>
  </si>
  <si>
    <t>24.305155</t>
  </si>
  <si>
    <t>Zemā iela 2, Carnikava, Carnikavas pag., Ādažu nov., LV-2163</t>
  </si>
  <si>
    <t>57.123653</t>
  </si>
  <si>
    <t>24.305124</t>
  </si>
  <si>
    <t>Zemā iela 3, Carnikava, Carnikavas pag., Ādažu nov., LV-2163</t>
  </si>
  <si>
    <t>57.12402</t>
  </si>
  <si>
    <t>24.305212</t>
  </si>
  <si>
    <t>Zemā iela 4, Carnikava, Carnikavas pag., Ādažu nov., LV-2163</t>
  </si>
  <si>
    <t>24.305365</t>
  </si>
  <si>
    <t>Zemā iela 5, Carnikava, Carnikavas pag., Ādažu nov., LV-2163</t>
  </si>
  <si>
    <t>57.12384</t>
  </si>
  <si>
    <t>24.305714</t>
  </si>
  <si>
    <t>Zemā iela 6, Carnikava, Carnikavas pag., Ādažu nov., LV-2163</t>
  </si>
  <si>
    <t>24.30495</t>
  </si>
  <si>
    <t>Zemā iela 7, Carnikava, Carnikavas pag., Ādažu nov., LV-2163</t>
  </si>
  <si>
    <t>24.305943</t>
  </si>
  <si>
    <t>Zemā iela 8, Carnikava, Carnikavas pag., Ādažu nov., LV-2163</t>
  </si>
  <si>
    <t>57.12307</t>
  </si>
  <si>
    <t>24.305481</t>
  </si>
  <si>
    <t>Zemā iela 9, Carnikava, Carnikavas pag., Ādažu nov., LV-2163</t>
  </si>
  <si>
    <t>57.123543</t>
  </si>
  <si>
    <t>24.306168</t>
  </si>
  <si>
    <t>Zemā iela 10, Carnikava, Carnikavas pag., Ādažu nov., LV-2163</t>
  </si>
  <si>
    <t>24.305672</t>
  </si>
  <si>
    <t>Zemā iela 11, Carnikava, Carnikavas pag., Ādažu nov., LV-2163</t>
  </si>
  <si>
    <t>57.12334</t>
  </si>
  <si>
    <t>24.306437</t>
  </si>
  <si>
    <t>Zemā iela 12, Carnikava, Carnikavas pag., Ādažu nov., LV-2163</t>
  </si>
  <si>
    <t>57.123245</t>
  </si>
  <si>
    <t>Zemā iela 13, Carnikava, Carnikavas pag., Ādažu nov., LV-2163</t>
  </si>
  <si>
    <t>24.30679</t>
  </si>
  <si>
    <t>Zemā iela 14, Carnikava, Carnikavas pag., Ādažu nov., LV-2163</t>
  </si>
  <si>
    <t>57.123055</t>
  </si>
  <si>
    <t>24.306194</t>
  </si>
  <si>
    <t>Zemā iela 15, Carnikava, Carnikavas pag., Ādažu nov., LV-2163</t>
  </si>
  <si>
    <t>57.1246</t>
  </si>
  <si>
    <t>24.30636</t>
  </si>
  <si>
    <t>Zemā iela 17, Carnikava, Carnikavas pag., Ādažu nov., LV-2163</t>
  </si>
  <si>
    <t>24.305922</t>
  </si>
  <si>
    <t>Zemā iela 18, Carnikava, Carnikavas pag., Ādažu nov., LV-2163</t>
  </si>
  <si>
    <t>57.122906</t>
  </si>
  <si>
    <t>24.307055</t>
  </si>
  <si>
    <t>Ziedlapiņu iela 2, Carnikava, Carnikavas pag., Ādažu nov., LV-2163</t>
  </si>
  <si>
    <t>57.128906</t>
  </si>
  <si>
    <t>Ziedlapiņu iela 4, Carnikava, Carnikavas pag., Ādažu nov., LV-2163</t>
  </si>
  <si>
    <t>24.299486</t>
  </si>
  <si>
    <t>Ziedlapiņu iela 6, Carnikava, Carnikavas pag., Ādažu nov., LV-2163</t>
  </si>
  <si>
    <t>Ziedlapiņu iela 8, Carnikava, Carnikavas pag., Ādažu nov., LV-2163</t>
  </si>
  <si>
    <t>Ziedlapiņu iela 10, Carnikava, Carnikavas pag., Ādažu nov., LV-2163</t>
  </si>
  <si>
    <t>24.30095</t>
  </si>
  <si>
    <t>Ziedlapiņu iela 10A, Carnikava, Carnikavas pag., Ādažu nov., LV-2163</t>
  </si>
  <si>
    <t>57.12794</t>
  </si>
  <si>
    <t>Dīķa iela 2, Carnikava, Carnikavas pag., Ādažu nov., LV-2163</t>
  </si>
  <si>
    <t>24.30194</t>
  </si>
  <si>
    <t>Dīķa iela 4, Carnikava, Carnikavas pag., Ādažu nov., LV-2163</t>
  </si>
  <si>
    <t>57.124676</t>
  </si>
  <si>
    <t>24.302202</t>
  </si>
  <si>
    <t>Dīķa iela 6, Carnikava, Carnikavas pag., Ādažu nov., LV-2163</t>
  </si>
  <si>
    <t>57.12453</t>
  </si>
  <si>
    <t>24.302368</t>
  </si>
  <si>
    <t>Dīķa iela 8, Carnikava, Carnikavas pag., Ādažu nov., LV-2163</t>
  </si>
  <si>
    <t>57.124546</t>
  </si>
  <si>
    <t>24.302883</t>
  </si>
  <si>
    <t>Dīķa iela 10, Carnikava, Carnikavas pag., Ādažu nov., LV-2163</t>
  </si>
  <si>
    <t>24.303112</t>
  </si>
  <si>
    <t>Dīķa iela 12, Carnikava, Carnikavas pag., Ādažu nov., LV-2163</t>
  </si>
  <si>
    <t>24.303453</t>
  </si>
  <si>
    <t>Dīķa iela 14, Carnikava, Carnikavas pag., Ādažu nov., LV-2163</t>
  </si>
  <si>
    <t>57.12441</t>
  </si>
  <si>
    <t>24.303993</t>
  </si>
  <si>
    <t>Kārklu iela 1, Carnikava, Carnikavas pag., Ādažu nov., LV-2163</t>
  </si>
  <si>
    <t>57.124363</t>
  </si>
  <si>
    <t>24.302198</t>
  </si>
  <si>
    <t>Kārklu iela 2, Carnikava, Carnikavas pag., Ādažu nov., LV-2163</t>
  </si>
  <si>
    <t>57.123886</t>
  </si>
  <si>
    <t>24.302996</t>
  </si>
  <si>
    <t>Kārklu iela 3, Carnikava, Carnikavas pag., Ādažu nov., LV-2163</t>
  </si>
  <si>
    <t>24.302645</t>
  </si>
  <si>
    <t>Kārklu iela 4, Carnikava, Carnikavas pag., Ādažu nov., LV-2163</t>
  </si>
  <si>
    <t>57.12377</t>
  </si>
  <si>
    <t>Kārklu iela 5, Carnikava, Carnikavas pag., Ādažu nov., LV-2163</t>
  </si>
  <si>
    <t>24.302708</t>
  </si>
  <si>
    <t>Kārklu iela 6, Carnikava, Carnikavas pag., Ādažu nov., LV-2163</t>
  </si>
  <si>
    <t>Kārklu iela 8, Carnikava, Carnikavas pag., Ādažu nov., LV-2163</t>
  </si>
  <si>
    <t>57.123432</t>
  </si>
  <si>
    <t>24.303745</t>
  </si>
  <si>
    <t>Kārklu iela 9, Carnikava, Carnikavas pag., Ādažu nov., LV-2163</t>
  </si>
  <si>
    <t>57.124054</t>
  </si>
  <si>
    <t>24.303333</t>
  </si>
  <si>
    <t>Kārklu iela 10, Carnikava, Carnikavas pag., Ādažu nov., LV-2163</t>
  </si>
  <si>
    <t>57.123634</t>
  </si>
  <si>
    <t>24.303911</t>
  </si>
  <si>
    <t>Kārklu iela 11, Carnikava, Carnikavas pag., Ādažu nov., LV-2163</t>
  </si>
  <si>
    <t>57.124096</t>
  </si>
  <si>
    <t>24.303734</t>
  </si>
  <si>
    <t>Kārklu iela 12, Carnikava, Carnikavas pag., Ādažu nov., LV-2163</t>
  </si>
  <si>
    <t>57.12358</t>
  </si>
  <si>
    <t>24.304304</t>
  </si>
  <si>
    <t>Kārklu iela 14, Carnikava, Carnikavas pag., Ādažu nov., LV-2163</t>
  </si>
  <si>
    <t>57.12345</t>
  </si>
  <si>
    <t>24.30446</t>
  </si>
  <si>
    <t>Kārklu iela 15, Carnikava, Carnikavas pag., Ādažu nov., LV-2163</t>
  </si>
  <si>
    <t>57.123943</t>
  </si>
  <si>
    <t>24.304142</t>
  </si>
  <si>
    <t>Kārklu iela 16, Carnikava, Carnikavas pag., Ādažu nov., LV-2163</t>
  </si>
  <si>
    <t>57.1233</t>
  </si>
  <si>
    <t>Kārklu iela 17, Carnikava, Carnikavas pag., Ādažu nov., LV-2163</t>
  </si>
  <si>
    <t>57.123913</t>
  </si>
  <si>
    <t>24.304611</t>
  </si>
  <si>
    <t>Mazā Sporta iela 1, Carnikava, Carnikavas pag., Ādažu nov., LV-2163</t>
  </si>
  <si>
    <t>57.12583</t>
  </si>
  <si>
    <t>24.305286</t>
  </si>
  <si>
    <t>Mazā Sporta iela 2, Carnikava, Carnikavas pag., Ādažu nov., LV-2163</t>
  </si>
  <si>
    <t>24.30489</t>
  </si>
  <si>
    <t>Mazā Sporta iela 3, Carnikava, Carnikavas pag., Ādažu nov., LV-2163</t>
  </si>
  <si>
    <t>57.125652</t>
  </si>
  <si>
    <t>24.305445</t>
  </si>
  <si>
    <t>Mazā Sporta iela 4, Carnikava, Carnikavas pag., Ādažu nov., LV-2163</t>
  </si>
  <si>
    <t>57.125496</t>
  </si>
  <si>
    <t>24.30507</t>
  </si>
  <si>
    <t>Mazā Sporta iela 5, Carnikava, Carnikavas pag., Ādažu nov., LV-2163</t>
  </si>
  <si>
    <t>57.12557</t>
  </si>
  <si>
    <t>24.305744</t>
  </si>
  <si>
    <t>Mazā Sporta iela 6, Carnikava, Carnikavas pag., Ādažu nov., LV-2163</t>
  </si>
  <si>
    <t>24.304617</t>
  </si>
  <si>
    <t>Mazā Sporta iela 7, Carnikava, Carnikavas pag., Ādažu nov., LV-2163</t>
  </si>
  <si>
    <t>24.305693</t>
  </si>
  <si>
    <t>Mazā Sporta iela 8, Carnikava, Carnikavas pag., Ādažu nov., LV-2163</t>
  </si>
  <si>
    <t>57.125393</t>
  </si>
  <si>
    <t>24.304243</t>
  </si>
  <si>
    <t>Mazā Sporta iela 9, Carnikava, Carnikavas pag., Ādažu nov., LV-2163</t>
  </si>
  <si>
    <t>57.125065</t>
  </si>
  <si>
    <t>24.305464</t>
  </si>
  <si>
    <t>Mazā Sporta iela 11, Carnikava, Carnikavas pag., Ādažu nov., LV-2163</t>
  </si>
  <si>
    <t>57.125313</t>
  </si>
  <si>
    <t>24.305206</t>
  </si>
  <si>
    <t>Mazā Sporta iela 13, Carnikava, Carnikavas pag., Ādažu nov., LV-2163</t>
  </si>
  <si>
    <t>24.304955</t>
  </si>
  <si>
    <t>Salas iela 1, Carnikava, Carnikavas pag., Ādažu nov., LV-2163</t>
  </si>
  <si>
    <t>24.301767</t>
  </si>
  <si>
    <t>Salas iela 2, Carnikava, Carnikavas pag., Ādažu nov., LV-2163</t>
  </si>
  <si>
    <t>24.30168</t>
  </si>
  <si>
    <t>Salas iela 3, Carnikava, Carnikavas pag., Ādažu nov., LV-2163</t>
  </si>
  <si>
    <t>24.302032</t>
  </si>
  <si>
    <t>Salas iela 4, Carnikava, Carnikavas pag., Ādažu nov., LV-2163</t>
  </si>
  <si>
    <t>24.302341</t>
  </si>
  <si>
    <t>Salas iela 5, Carnikava, Carnikavas pag., Ādažu nov., LV-2163</t>
  </si>
  <si>
    <t>57.127396</t>
  </si>
  <si>
    <t>24.30133</t>
  </si>
  <si>
    <t>Mazā Priežu iela 1, Carnikava, Carnikavas pag., Ādažu nov., LV-2163</t>
  </si>
  <si>
    <t>57.127293</t>
  </si>
  <si>
    <t>24.30437</t>
  </si>
  <si>
    <t>Mazā Priežu iela 2, Carnikava, Carnikavas pag., Ādažu nov., LV-2163</t>
  </si>
  <si>
    <t>Mazā Priežu iela 3, Carnikava, Carnikavas pag., Ādažu nov., LV-2163</t>
  </si>
  <si>
    <t>57.12699</t>
  </si>
  <si>
    <t>24.30376</t>
  </si>
  <si>
    <t>Mazā Priežu iela 4, Carnikava, Carnikavas pag., Ādažu nov., LV-2163</t>
  </si>
  <si>
    <t>Mazā Priežu iela 5, Carnikava, Carnikavas pag., Ādažu nov., LV-2163</t>
  </si>
  <si>
    <t>24.304571</t>
  </si>
  <si>
    <t>Mazā Priežu iela 6, Carnikava, Carnikavas pag., Ādažu nov., LV-2163</t>
  </si>
  <si>
    <t>57.126537</t>
  </si>
  <si>
    <t>24.304493</t>
  </si>
  <si>
    <t>Dambja iela 1, Carnikava, Carnikavas pag., Ādažu nov., LV-2163</t>
  </si>
  <si>
    <t>24.304049</t>
  </si>
  <si>
    <t>Dambja iela 2, Carnikava, Carnikavas pag., Ādažu nov., LV-2163</t>
  </si>
  <si>
    <t>24.304218</t>
  </si>
  <si>
    <t>Dambja iela 3, Carnikava, Carnikavas pag., Ādažu nov., LV-2163</t>
  </si>
  <si>
    <t>24.304132</t>
  </si>
  <si>
    <t>Dambja iela 4, Carnikava, Carnikavas pag., Ādažu nov., LV-2163</t>
  </si>
  <si>
    <t>24.304577</t>
  </si>
  <si>
    <t>Dambja iela 5, Carnikava, Carnikavas pag., Ādažu nov., LV-2163</t>
  </si>
  <si>
    <t>Dambja iela 6, Carnikava, Carnikavas pag., Ādažu nov., LV-2163</t>
  </si>
  <si>
    <t>57.12861</t>
  </si>
  <si>
    <t>Dambja iela 7, Carnikava, Carnikavas pag., Ādažu nov., LV-2163</t>
  </si>
  <si>
    <t>24.303802</t>
  </si>
  <si>
    <t>Dambja iela 8, Carnikava, Carnikavas pag., Ādažu nov., LV-2163</t>
  </si>
  <si>
    <t>24.304773</t>
  </si>
  <si>
    <t>Dambja iela 9, Carnikava, Carnikavas pag., Ādažu nov., LV-2163</t>
  </si>
  <si>
    <t>57.12943</t>
  </si>
  <si>
    <t>24.303799</t>
  </si>
  <si>
    <t>Dambja iela 10, Carnikava, Carnikavas pag., Ādažu nov., LV-2163</t>
  </si>
  <si>
    <t>24.304506</t>
  </si>
  <si>
    <t>Dambja iela 11, Carnikava, Carnikavas pag., Ādažu nov., LV-2163</t>
  </si>
  <si>
    <t>57.129665</t>
  </si>
  <si>
    <t>24.303543</t>
  </si>
  <si>
    <t>Dambja iela 12, Carnikava, Carnikavas pag., Ādažu nov., LV-2163</t>
  </si>
  <si>
    <t>24.30448</t>
  </si>
  <si>
    <t>Dambja iela 14, Carnikava, Carnikavas pag., Ādažu nov., LV-2163</t>
  </si>
  <si>
    <t>24.304216</t>
  </si>
  <si>
    <t>Dambja iela 15, Carnikava, Carnikavas pag., Ādažu nov., LV-2163</t>
  </si>
  <si>
    <t>57.13003</t>
  </si>
  <si>
    <t>24.30313</t>
  </si>
  <si>
    <t>Dambja iela 16, Carnikava, Carnikavas pag., Ādažu nov., LV-2163</t>
  </si>
  <si>
    <t>24.304062</t>
  </si>
  <si>
    <t>Dambja iela 17, Carnikava, Carnikavas pag., Ādažu nov., LV-2163</t>
  </si>
  <si>
    <t>Dambja iela 18, Carnikava, Carnikavas pag., Ādažu nov., LV-2163</t>
  </si>
  <si>
    <t>24.303925</t>
  </si>
  <si>
    <t>Dambja iela 19, Carnikava, Carnikavas pag., Ādažu nov., LV-2163</t>
  </si>
  <si>
    <t>24.302752</t>
  </si>
  <si>
    <t>Dambja iela 20, Carnikava, Carnikavas pag., Ādažu nov., LV-2163</t>
  </si>
  <si>
    <t>24.303782</t>
  </si>
  <si>
    <t>Dambja iela 22, Carnikava, Carnikavas pag., Ādažu nov., LV-2163</t>
  </si>
  <si>
    <t>Dambja iela 24, Carnikava, Carnikavas pag., Ādažu nov., LV-2163</t>
  </si>
  <si>
    <t>57.13051</t>
  </si>
  <si>
    <t>24.303173</t>
  </si>
  <si>
    <t>Dambja iela 26, Carnikava, Carnikavas pag., Ādažu nov., LV-2163</t>
  </si>
  <si>
    <t>57.13067</t>
  </si>
  <si>
    <t>24.302908</t>
  </si>
  <si>
    <t>Dambja iela 28, Carnikava, Carnikavas pag., Ādažu nov., LV-2163</t>
  </si>
  <si>
    <t>57.13075</t>
  </si>
  <si>
    <t>24.302507</t>
  </si>
  <si>
    <t>Dambja iela 30, Carnikava, Carnikavas pag., Ādažu nov., LV-2163</t>
  </si>
  <si>
    <t>24.301983</t>
  </si>
  <si>
    <t>Īsā iela 1, Carnikava, Carnikavas pag., Ādažu nov., LV-2163</t>
  </si>
  <si>
    <t>57.12604</t>
  </si>
  <si>
    <t>24.300219</t>
  </si>
  <si>
    <t>Īsā iela 2, Carnikava, Carnikavas pag., Ādažu nov., LV-2163</t>
  </si>
  <si>
    <t>24.30072</t>
  </si>
  <si>
    <t>Īsā iela 3, Carnikava, Carnikavas pag., Ādažu nov., LV-2163</t>
  </si>
  <si>
    <t>24.30064</t>
  </si>
  <si>
    <t>Īsā iela 4, Carnikava, Carnikavas pag., Ādažu nov., LV-2163</t>
  </si>
  <si>
    <t>24.30084</t>
  </si>
  <si>
    <t>Īsā iela 6, Carnikava, Carnikavas pag., Ādažu nov., LV-2163</t>
  </si>
  <si>
    <t>24.300941</t>
  </si>
  <si>
    <t>Īsā iela 8, Carnikava, Carnikavas pag., Ādažu nov., LV-2163</t>
  </si>
  <si>
    <t>57.12617</t>
  </si>
  <si>
    <t>24.301119</t>
  </si>
  <si>
    <t>Kārklu iela 19, Carnikava, Carnikavas pag., Ādažu nov., LV-2163</t>
  </si>
  <si>
    <t>Ausmas iela 1, Carnikava, Carnikavas pag., Ādažu nov., LV-2163</t>
  </si>
  <si>
    <t>57.119274</t>
  </si>
  <si>
    <t>24.313776</t>
  </si>
  <si>
    <t>Ausmas iela 2, Carnikava, Carnikavas pag., Ādažu nov., LV-2163</t>
  </si>
  <si>
    <t>57.118958</t>
  </si>
  <si>
    <t>24.313923</t>
  </si>
  <si>
    <t>Ausmas iela 3, Carnikava, Carnikavas pag., Ādažu nov., LV-2163</t>
  </si>
  <si>
    <t>57.119312</t>
  </si>
  <si>
    <t>Ausmas iela 4, Carnikava, Carnikavas pag., Ādažu nov., LV-2163</t>
  </si>
  <si>
    <t>24.314228</t>
  </si>
  <si>
    <t>Ausmas iela 5, Carnikava, Carnikavas pag., Ādažu nov., LV-2163</t>
  </si>
  <si>
    <t>57.11918</t>
  </si>
  <si>
    <t>24.314543</t>
  </si>
  <si>
    <t>Ausmas iela 6, Carnikava, Carnikavas pag., Ādažu nov., LV-2163</t>
  </si>
  <si>
    <t>57.11899</t>
  </si>
  <si>
    <t>Ausmas iela 7, Carnikava, Carnikavas pag., Ādažu nov., LV-2163</t>
  </si>
  <si>
    <t>57.119152</t>
  </si>
  <si>
    <t>24.315014</t>
  </si>
  <si>
    <t>Ausmas iela 8, Carnikava, Carnikavas pag., Ādažu nov., LV-2163</t>
  </si>
  <si>
    <t>57.11897</t>
  </si>
  <si>
    <t>24.314882</t>
  </si>
  <si>
    <t>Ausmas iela 9, Carnikava, Carnikavas pag., Ādažu nov., LV-2163</t>
  </si>
  <si>
    <t>57.119198</t>
  </si>
  <si>
    <t>24.315325</t>
  </si>
  <si>
    <t>Ausmas iela 10, Carnikava, Carnikavas pag., Ādažu nov., LV-2163</t>
  </si>
  <si>
    <t>24.315285</t>
  </si>
  <si>
    <t>Ausmas iela 11, Carnikava, Carnikavas pag., Ādažu nov., LV-2163</t>
  </si>
  <si>
    <t>57.11926</t>
  </si>
  <si>
    <t>24.315792</t>
  </si>
  <si>
    <t>Ausmas iela 12, Carnikava, Carnikavas pag., Ādažu nov., LV-2163</t>
  </si>
  <si>
    <t>57.118977</t>
  </si>
  <si>
    <t>24.31558</t>
  </si>
  <si>
    <t>Ausmas iela 13, Carnikava, Carnikavas pag., Ādažu nov., LV-2163</t>
  </si>
  <si>
    <t>57.119297</t>
  </si>
  <si>
    <t>24.316044</t>
  </si>
  <si>
    <t>Ausmas iela 14, Carnikava, Carnikavas pag., Ādažu nov., LV-2163</t>
  </si>
  <si>
    <t>57.11901</t>
  </si>
  <si>
    <t>24.31587</t>
  </si>
  <si>
    <t>Ausmas iela 15, Carnikava, Carnikavas pag., Ādažu nov., LV-2163</t>
  </si>
  <si>
    <t>24.31669</t>
  </si>
  <si>
    <t>Ausmas iela 16, Carnikava, Carnikavas pag., Ādažu nov., LV-2163</t>
  </si>
  <si>
    <t>24.31617</t>
  </si>
  <si>
    <t>Ausmas iela 17, Carnikava, Carnikavas pag., Ādažu nov., LV-2163</t>
  </si>
  <si>
    <t>57.119278</t>
  </si>
  <si>
    <t>24.317194</t>
  </si>
  <si>
    <t>Ausmas iela 18, Carnikava, Carnikavas pag., Ādažu nov., LV-2163</t>
  </si>
  <si>
    <t>57.11887</t>
  </si>
  <si>
    <t>24.316479</t>
  </si>
  <si>
    <t>Ausmas iela 19, Carnikava, Carnikavas pag., Ādažu nov., LV-2163</t>
  </si>
  <si>
    <t>24.317768</t>
  </si>
  <si>
    <t>Ausmas iela 20, Carnikava, Carnikavas pag., Ādažu nov., LV-2163</t>
  </si>
  <si>
    <t>57.118946</t>
  </si>
  <si>
    <t>24.316868</t>
  </si>
  <si>
    <t>Ausmas iela 21, Carnikava, Carnikavas pag., Ādažu nov., LV-2163</t>
  </si>
  <si>
    <t>57.11927</t>
  </si>
  <si>
    <t>24.318077</t>
  </si>
  <si>
    <t>Vidus iela 5, Carnikava, Carnikavas pag., Ādažu nov., LV-2163</t>
  </si>
  <si>
    <t>57.119003</t>
  </si>
  <si>
    <t>24.317135</t>
  </si>
  <si>
    <t>Ausmas iela 23, Carnikava, Carnikavas pag., Ādažu nov., LV-2163</t>
  </si>
  <si>
    <t>57.11934</t>
  </si>
  <si>
    <t>24.318535</t>
  </si>
  <si>
    <t>Ausmas iela 24, Carnikava, Carnikavas pag., Ādažu nov., LV-2163</t>
  </si>
  <si>
    <t>57.11896</t>
  </si>
  <si>
    <t>24.317598</t>
  </si>
  <si>
    <t>Ausmas iela 26, Carnikava, Carnikavas pag., Ādažu nov., LV-2163</t>
  </si>
  <si>
    <t>57.118996</t>
  </si>
  <si>
    <t>24.317942</t>
  </si>
  <si>
    <t>Ausmas iela 28, Carnikava, Carnikavas pag., Ādažu nov., LV-2163</t>
  </si>
  <si>
    <t>57.11902</t>
  </si>
  <si>
    <t>24.318218</t>
  </si>
  <si>
    <t>Ausmas iela 30, Carnikava, Carnikavas pag., Ādažu nov., LV-2163</t>
  </si>
  <si>
    <t>24.318623</t>
  </si>
  <si>
    <t>Ausmas iela 32, Carnikava, Carnikavas pag., Ādažu nov., LV-2163</t>
  </si>
  <si>
    <t>24.318863</t>
  </si>
  <si>
    <t>Ausmas iela 34, Carnikava, Carnikavas pag., Ādažu nov., LV-2163</t>
  </si>
  <si>
    <t>57.11919</t>
  </si>
  <si>
    <t>24.319168</t>
  </si>
  <si>
    <t>Ausmas iela 36, Carnikava, Carnikavas pag., Ādažu nov., LV-2163</t>
  </si>
  <si>
    <t>57.11925</t>
  </si>
  <si>
    <t>24.319544</t>
  </si>
  <si>
    <t>Ausmas iela 38, Carnikava, Carnikavas pag., Ādažu nov., LV-2163</t>
  </si>
  <si>
    <t>57.119244</t>
  </si>
  <si>
    <t>24.319893</t>
  </si>
  <si>
    <t>Šosejas iela 1, Carnikava, Carnikavas pag., Ādažu nov., LV-2163</t>
  </si>
  <si>
    <t>57.11759</t>
  </si>
  <si>
    <t>24.314157</t>
  </si>
  <si>
    <t>Šosejas iela 3, Carnikava, Carnikavas pag., Ādažu nov., LV-2163</t>
  </si>
  <si>
    <t>57.117718</t>
  </si>
  <si>
    <t>24.314663</t>
  </si>
  <si>
    <t>Šosejas iela 5, Carnikava, Carnikavas pag., Ādažu nov., LV-2163</t>
  </si>
  <si>
    <t>24.31527</t>
  </si>
  <si>
    <t>Šosejas iela 7, Carnikava, Carnikavas pag., Ādažu nov., LV-2163</t>
  </si>
  <si>
    <t>57.117844</t>
  </si>
  <si>
    <t>24.315626</t>
  </si>
  <si>
    <t>Šosejas iela 9, Carnikava, Carnikavas pag., Ādažu nov., LV-2163</t>
  </si>
  <si>
    <t>57.11794</t>
  </si>
  <si>
    <t>24.315922</t>
  </si>
  <si>
    <t>Šosejas iela 11, Carnikava, Carnikavas pag., Ādažu nov., LV-2163</t>
  </si>
  <si>
    <t>57.11811</t>
  </si>
  <si>
    <t>24.31626</t>
  </si>
  <si>
    <t>Šosejas iela 13, Carnikava, Carnikavas pag., Ādažu nov., LV-2163</t>
  </si>
  <si>
    <t>24.316605</t>
  </si>
  <si>
    <t>Šosejas iela 15, Carnikava, Carnikavas pag., Ādažu nov., LV-2163</t>
  </si>
  <si>
    <t>57.118088</t>
  </si>
  <si>
    <t>24.316929</t>
  </si>
  <si>
    <t>Šosejas iela 17, Carnikava, Carnikavas pag., Ādažu nov., LV-2163</t>
  </si>
  <si>
    <t>Šosejas iela 19, Carnikava, Carnikavas pag., Ādažu nov., LV-2163</t>
  </si>
  <si>
    <t>24.317865</t>
  </si>
  <si>
    <t>Šosejas iela 21, Carnikava, Carnikavas pag., Ādažu nov., LV-2163</t>
  </si>
  <si>
    <t>57.1182</t>
  </si>
  <si>
    <t>24.31855</t>
  </si>
  <si>
    <t>Šosejas iela 23, Carnikava, Carnikavas pag., Ādažu nov., LV-2163</t>
  </si>
  <si>
    <t>57.118355</t>
  </si>
  <si>
    <t>24.318731</t>
  </si>
  <si>
    <t>Šosejas iela 25, Carnikava, Carnikavas pag., Ādažu nov., LV-2163</t>
  </si>
  <si>
    <t>57.1183</t>
  </si>
  <si>
    <t>24.319382</t>
  </si>
  <si>
    <t>Šosejas iela 27, Carnikava, Carnikavas pag., Ādažu nov., LV-2163</t>
  </si>
  <si>
    <t>57.11842</t>
  </si>
  <si>
    <t>24.319777</t>
  </si>
  <si>
    <t>Šosejas iela 29, Carnikava, Carnikavas pag., Ādažu nov., LV-2163</t>
  </si>
  <si>
    <t>57.118477</t>
  </si>
  <si>
    <t>Šosejas iela 31, Carnikava, Carnikavas pag., Ādažu nov., LV-2163</t>
  </si>
  <si>
    <t>24.320515</t>
  </si>
  <si>
    <t>Šosejas iela 33, Carnikava, Carnikavas pag., Ādažu nov., LV-2163</t>
  </si>
  <si>
    <t>57.118595</t>
  </si>
  <si>
    <t>24.320953</t>
  </si>
  <si>
    <t>Šosejas iela 35, Carnikava, Carnikavas pag., Ādažu nov., LV-2163</t>
  </si>
  <si>
    <t>57.118767</t>
  </si>
  <si>
    <t>24.321472</t>
  </si>
  <si>
    <t>Šosejas iela 37, Carnikava, Carnikavas pag., Ādažu nov., LV-2163</t>
  </si>
  <si>
    <t>57.1188</t>
  </si>
  <si>
    <t>24.32212</t>
  </si>
  <si>
    <t>Šosejas iela 39, Carnikava, Carnikavas pag., Ādažu nov., LV-2163</t>
  </si>
  <si>
    <t>24.322533</t>
  </si>
  <si>
    <t>Šosejas iela 2, Carnikava, Carnikavas pag., Ādažu nov., LV-2163</t>
  </si>
  <si>
    <t>57.117256</t>
  </si>
  <si>
    <t>24.313059</t>
  </si>
  <si>
    <t>Šosejas iela 4, Carnikava, Carnikavas pag., Ādažu nov., LV-2163</t>
  </si>
  <si>
    <t>24.31341</t>
  </si>
  <si>
    <t>Ozolu iela 1, Carnikava, Carnikavas pag., Ādažu nov., LV-2163</t>
  </si>
  <si>
    <t>57.118294</t>
  </si>
  <si>
    <t>24.312569</t>
  </si>
  <si>
    <t>Ozolu iela 2, Carnikava, Carnikavas pag., Ādažu nov., LV-2163</t>
  </si>
  <si>
    <t>57.11814</t>
  </si>
  <si>
    <t>24.312836</t>
  </si>
  <si>
    <t>Ozolu iela 3, Carnikava, Carnikavas pag., Ādažu nov., LV-2163</t>
  </si>
  <si>
    <t>57.11838</t>
  </si>
  <si>
    <t>24.312803</t>
  </si>
  <si>
    <t>Ozolu iela 4, Carnikava, Carnikavas pag., Ādažu nov., LV-2163</t>
  </si>
  <si>
    <t>24.313206</t>
  </si>
  <si>
    <t>Ozolu iela 5, Carnikava, Carnikavas pag., Ādažu nov., LV-2163</t>
  </si>
  <si>
    <t>57.118443</t>
  </si>
  <si>
    <t>24.31308</t>
  </si>
  <si>
    <t>Ozolu iela 6, Carnikava, Carnikavas pag., Ādažu nov., LV-2163</t>
  </si>
  <si>
    <t>24.313574</t>
  </si>
  <si>
    <t>Ozolu iela 7, Carnikava, Carnikavas pag., Ādažu nov., LV-2163</t>
  </si>
  <si>
    <t>57.118534</t>
  </si>
  <si>
    <t>24.313478</t>
  </si>
  <si>
    <t>Ozolu iela 8, Carnikava, Carnikavas pag., Ādažu nov., LV-2163</t>
  </si>
  <si>
    <t>57.118336</t>
  </si>
  <si>
    <t>24.313984</t>
  </si>
  <si>
    <t>Ozolu iela 9, Carnikava, Carnikavas pag., Ādažu nov., LV-2163</t>
  </si>
  <si>
    <t>57.11864</t>
  </si>
  <si>
    <t>24.313839</t>
  </si>
  <si>
    <t>Ozolu iela 10, Carnikava, Carnikavas pag., Ādažu nov., LV-2163</t>
  </si>
  <si>
    <t>57.11835</t>
  </si>
  <si>
    <t>Ozolu iela 11, Carnikava, Carnikavas pag., Ādažu nov., LV-2163</t>
  </si>
  <si>
    <t>57.118626</t>
  </si>
  <si>
    <t>24.314224</t>
  </si>
  <si>
    <t>Ozolu iela 12, Carnikava, Carnikavas pag., Ādažu nov., LV-2163</t>
  </si>
  <si>
    <t>57.118385</t>
  </si>
  <si>
    <t>24.31453</t>
  </si>
  <si>
    <t>Ozolu iela 13, Carnikava, Carnikavas pag., Ādažu nov., LV-2163</t>
  </si>
  <si>
    <t>57.118656</t>
  </si>
  <si>
    <t>24.314434</t>
  </si>
  <si>
    <t>Ozolu iela 14, Carnikava, Carnikavas pag., Ādažu nov., LV-2163</t>
  </si>
  <si>
    <t>57.11831</t>
  </si>
  <si>
    <t>24.315195</t>
  </si>
  <si>
    <t>Ozolu iela 15, Carnikava, Carnikavas pag., Ādažu nov., LV-2163</t>
  </si>
  <si>
    <t>24.314878</t>
  </si>
  <si>
    <t>Ozolu iela 16, Carnikava, Carnikavas pag., Ādažu nov., LV-2163</t>
  </si>
  <si>
    <t>57.11832</t>
  </si>
  <si>
    <t>24.315508</t>
  </si>
  <si>
    <t>Ozolu iela 17, Carnikava, Carnikavas pag., Ādažu nov., LV-2163</t>
  </si>
  <si>
    <t>57.118614</t>
  </si>
  <si>
    <t>24.31523</t>
  </si>
  <si>
    <t>Ozolu iela 18, Carnikava, Carnikavas pag., Ādažu nov., LV-2163</t>
  </si>
  <si>
    <t>24.315905</t>
  </si>
  <si>
    <t>Ozolu iela 19, Carnikava, Carnikavas pag., Ādažu nov., LV-2163</t>
  </si>
  <si>
    <t>57.11862</t>
  </si>
  <si>
    <t>24.315557</t>
  </si>
  <si>
    <t>Ozolu iela 20, Carnikava, Carnikavas pag., Ādažu nov., LV-2163</t>
  </si>
  <si>
    <t>57.11828</t>
  </si>
  <si>
    <t>24.316174</t>
  </si>
  <si>
    <t>Ozolu iela 21, Carnikava, Carnikavas pag., Ādažu nov., LV-2163</t>
  </si>
  <si>
    <t>Ozolu iela 22, Carnikava, Carnikavas pag., Ādažu nov., LV-2163</t>
  </si>
  <si>
    <t>24.316475</t>
  </si>
  <si>
    <t>Ozolu iela 23, Carnikava, Carnikavas pag., Ādažu nov., LV-2163</t>
  </si>
  <si>
    <t>24.316175</t>
  </si>
  <si>
    <t>Ozolu iela 24, Carnikava, Carnikavas pag., Ādažu nov., LV-2163</t>
  </si>
  <si>
    <t>24.316948</t>
  </si>
  <si>
    <t>Ozolu iela 25, Carnikava, Carnikavas pag., Ādažu nov., LV-2163</t>
  </si>
  <si>
    <t>57.11861</t>
  </si>
  <si>
    <t>24.31649</t>
  </si>
  <si>
    <t>Ozolu iela 26, Carnikava, Carnikavas pag., Ādažu nov., LV-2163</t>
  </si>
  <si>
    <t>24.317219</t>
  </si>
  <si>
    <t>Ozolu iela 27, Carnikava, Carnikavas pag., Ādažu nov., LV-2163</t>
  </si>
  <si>
    <t>24.31685</t>
  </si>
  <si>
    <t>Ozolu iela 28, Carnikava, Carnikavas pag., Ādažu nov., LV-2163</t>
  </si>
  <si>
    <t>57.118423</t>
  </si>
  <si>
    <t>24.317884</t>
  </si>
  <si>
    <t>Ozolu iela 29, Carnikava, Carnikavas pag., Ādažu nov., LV-2163</t>
  </si>
  <si>
    <t>57.11872</t>
  </si>
  <si>
    <t>24.317259</t>
  </si>
  <si>
    <t>Ozolu iela 30, Carnikava, Carnikavas pag., Ādažu nov., LV-2163</t>
  </si>
  <si>
    <t>57.11847</t>
  </si>
  <si>
    <t>24.318428</t>
  </si>
  <si>
    <t>Ozolu iela 31, Carnikava, Carnikavas pag., Ādažu nov., LV-2163</t>
  </si>
  <si>
    <t>57.1187</t>
  </si>
  <si>
    <t>24.317625</t>
  </si>
  <si>
    <t>Ozolu iela 32, Carnikava, Carnikavas pag., Ādažu nov., LV-2163</t>
  </si>
  <si>
    <t>57.118515</t>
  </si>
  <si>
    <t>24.318817</t>
  </si>
  <si>
    <t>Ozolu iela 33, Carnikava, Carnikavas pag., Ādažu nov., LV-2163</t>
  </si>
  <si>
    <t>24.317944</t>
  </si>
  <si>
    <t>Ozolu iela 34, Carnikava, Carnikavas pag., Ādažu nov., LV-2163</t>
  </si>
  <si>
    <t>57.11853</t>
  </si>
  <si>
    <t>24.319239</t>
  </si>
  <si>
    <t>Ozolu iela 35, Carnikava, Carnikavas pag., Ādažu nov., LV-2163</t>
  </si>
  <si>
    <t>57.11868</t>
  </si>
  <si>
    <t>24.318293</t>
  </si>
  <si>
    <t>Ozolu iela 36, Carnikava, Carnikavas pag., Ādažu nov., LV-2163</t>
  </si>
  <si>
    <t>57.11856</t>
  </si>
  <si>
    <t>24.319736</t>
  </si>
  <si>
    <t>Ozolu iela 37, Carnikava, Carnikavas pag., Ādažu nov., LV-2163</t>
  </si>
  <si>
    <t>57.118755</t>
  </si>
  <si>
    <t>24.318628</t>
  </si>
  <si>
    <t>Ozolu iela 38, Carnikava, Carnikavas pag., Ādažu nov., LV-2163</t>
  </si>
  <si>
    <t>57.118652</t>
  </si>
  <si>
    <t>24.320013</t>
  </si>
  <si>
    <t>Ozolu iela 39, Carnikava, Carnikavas pag., Ādažu nov., LV-2163</t>
  </si>
  <si>
    <t>57.11878</t>
  </si>
  <si>
    <t>24.318926</t>
  </si>
  <si>
    <t>Ozolu iela 40, Carnikava, Carnikavas pag., Ādažu nov., LV-2163</t>
  </si>
  <si>
    <t>57.118797</t>
  </si>
  <si>
    <t>24.320568</t>
  </si>
  <si>
    <t>Ozolu iela 41, Carnikava, Carnikavas pag., Ādažu nov., LV-2163</t>
  </si>
  <si>
    <t>57.118793</t>
  </si>
  <si>
    <t>24.319317</t>
  </si>
  <si>
    <t>Ozolu iela 42, Carnikava, Carnikavas pag., Ādažu nov., LV-2163</t>
  </si>
  <si>
    <t>24.320877</t>
  </si>
  <si>
    <t>Ozolu iela 43, Carnikava, Carnikavas pag., Ādažu nov., LV-2163</t>
  </si>
  <si>
    <t>24.319567</t>
  </si>
  <si>
    <t>Ozolu iela 44, Carnikava, Carnikavas pag., Ādažu nov., LV-2163</t>
  </si>
  <si>
    <t>57.11895</t>
  </si>
  <si>
    <t>24.321232</t>
  </si>
  <si>
    <t>Ozolu iela 45, Carnikava, Carnikavas pag., Ādažu nov., LV-2163</t>
  </si>
  <si>
    <t>57.11893</t>
  </si>
  <si>
    <t>24.319925</t>
  </si>
  <si>
    <t>Ozolu iela 46, Carnikava, Carnikavas pag., Ādažu nov., LV-2163</t>
  </si>
  <si>
    <t>24.3216</t>
  </si>
  <si>
    <t>Ozolu iela 47, Carnikava, Carnikavas pag., Ādažu nov., LV-2163</t>
  </si>
  <si>
    <t>Ozolu iela 48, Carnikava, Carnikavas pag., Ādažu nov., LV-2163</t>
  </si>
  <si>
    <t>57.119167</t>
  </si>
  <si>
    <t>24.32221</t>
  </si>
  <si>
    <t>Ozolu iela 49, Carnikava, Carnikavas pag., Ādažu nov., LV-2163</t>
  </si>
  <si>
    <t>57.119267</t>
  </si>
  <si>
    <t>24.320354</t>
  </si>
  <si>
    <t>Ozolu iela 51, Carnikava, Carnikavas pag., Ādažu nov., LV-2163</t>
  </si>
  <si>
    <t>57.119106</t>
  </si>
  <si>
    <t>24.3211</t>
  </si>
  <si>
    <t>Ozolu iela 53, Carnikava, Carnikavas pag., Ādažu nov., LV-2163</t>
  </si>
  <si>
    <t>24.321371</t>
  </si>
  <si>
    <t>Lazdiņu iela 1, Carnikava, Carnikavas pag., Ādažu nov., LV-2163</t>
  </si>
  <si>
    <t>24.314713</t>
  </si>
  <si>
    <t>Lazdiņu iela 2, Carnikava, Carnikavas pag., Ādažu nov., LV-2163</t>
  </si>
  <si>
    <t>57.11801</t>
  </si>
  <si>
    <t>24.315048</t>
  </si>
  <si>
    <t>Lazdiņu iela 3, Carnikava, Carnikavas pag., Ādažu nov., LV-2163</t>
  </si>
  <si>
    <t>57.118073</t>
  </si>
  <si>
    <t>24.31468</t>
  </si>
  <si>
    <t>Lazdiņu iela 4, Carnikava, Carnikavas pag., Ādažu nov., LV-2163</t>
  </si>
  <si>
    <t>24.315159</t>
  </si>
  <si>
    <t>Kļavu iela 2, Carnikava, Carnikavas pag., Ādažu nov., LV-2163</t>
  </si>
  <si>
    <t>57.11783</t>
  </si>
  <si>
    <t>24.31411</t>
  </si>
  <si>
    <t>Kļavu iela 4, Carnikava, Carnikavas pag., Ādažu nov., LV-2163</t>
  </si>
  <si>
    <t>57.118034</t>
  </si>
  <si>
    <t>24.313997</t>
  </si>
  <si>
    <t>Kļavu iela 6, Carnikava, Carnikavas pag., Ādažu nov., LV-2163</t>
  </si>
  <si>
    <t>57.120106</t>
  </si>
  <si>
    <t>24.313675</t>
  </si>
  <si>
    <t>Kļavu iela 8, Carnikava, Carnikavas pag., Ādažu nov., LV-2163</t>
  </si>
  <si>
    <t>24.31423</t>
  </si>
  <si>
    <t>Kļavu iela 10, Carnikava, Carnikavas pag., Ādažu nov., LV-2163</t>
  </si>
  <si>
    <t>57.120323</t>
  </si>
  <si>
    <t>24.31385</t>
  </si>
  <si>
    <t>Vidus iela 1, Carnikava, Carnikavas pag., Ādažu nov., LV-2163</t>
  </si>
  <si>
    <t>57.119503</t>
  </si>
  <si>
    <t>24.31724</t>
  </si>
  <si>
    <t>Vidus iela 2, Carnikava, Carnikavas pag., Ādažu nov., LV-2163</t>
  </si>
  <si>
    <t>57.119434</t>
  </si>
  <si>
    <t>24.317604</t>
  </si>
  <si>
    <t>Alkšņu iela 1, Carnikava, Carnikavas pag., Ādažu nov., LV-2163</t>
  </si>
  <si>
    <t>57.119877</t>
  </si>
  <si>
    <t>24.31392</t>
  </si>
  <si>
    <t>Alkšņu iela 2, Carnikava, Carnikavas pag., Ādažu nov., LV-2163</t>
  </si>
  <si>
    <t>57.119514</t>
  </si>
  <si>
    <t>24.313856</t>
  </si>
  <si>
    <t>Alkšņu iela 3, Carnikava, Carnikavas pag., Ādažu nov., LV-2163</t>
  </si>
  <si>
    <t>24.314285</t>
  </si>
  <si>
    <t>Alkšņu iela 4, Carnikava, Carnikavas pag., Ādažu nov., LV-2163</t>
  </si>
  <si>
    <t>57.1195</t>
  </si>
  <si>
    <t>24.314339</t>
  </si>
  <si>
    <t>Alkšņu iela 5, Carnikava, Carnikavas pag., Ādažu nov., LV-2163</t>
  </si>
  <si>
    <t>24.314629</t>
  </si>
  <si>
    <t>Alkšņu iela 6, Carnikava, Carnikavas pag., Ādažu nov., LV-2163</t>
  </si>
  <si>
    <t>57.11951</t>
  </si>
  <si>
    <t>24.314625</t>
  </si>
  <si>
    <t>Alkšņu iela 7, Carnikava, Carnikavas pag., Ādažu nov., LV-2163</t>
  </si>
  <si>
    <t>57.11987</t>
  </si>
  <si>
    <t>24.315102</t>
  </si>
  <si>
    <t>Alkšņu iela 10, Carnikava, Carnikavas pag., Ādažu nov., LV-2163</t>
  </si>
  <si>
    <t>57.11955</t>
  </si>
  <si>
    <t>24.315405</t>
  </si>
  <si>
    <t>Alkšņu iela 11, Carnikava, Carnikavas pag., Ādažu nov., LV-2163</t>
  </si>
  <si>
    <t>57.119743</t>
  </si>
  <si>
    <t>24.315552</t>
  </si>
  <si>
    <t>Alkšņu iela 12, Carnikava, Carnikavas pag., Ādažu nov., LV-2163</t>
  </si>
  <si>
    <t>57.119522</t>
  </si>
  <si>
    <t>24.315771</t>
  </si>
  <si>
    <t>Alkšņu iela 13, Carnikava, Carnikavas pag., Ādažu nov., LV-2163</t>
  </si>
  <si>
    <t>24.316702</t>
  </si>
  <si>
    <t>Alkšņu iela 14, Carnikava, Carnikavas pag., Ādažu nov., LV-2163</t>
  </si>
  <si>
    <t>57.119537</t>
  </si>
  <si>
    <t>24.316118</t>
  </si>
  <si>
    <t>Alkšņu iela 15, Carnikava, Carnikavas pag., Ādažu nov., LV-2163</t>
  </si>
  <si>
    <t>57.119385</t>
  </si>
  <si>
    <t>24.316442</t>
  </si>
  <si>
    <t>Alkšņu iela 1A, Carnikava, Carnikavas pag., Ādažu nov., LV-2163</t>
  </si>
  <si>
    <t>57.119728</t>
  </si>
  <si>
    <t>24.313646</t>
  </si>
  <si>
    <t>Mazā Krasta iela 2, Carnikava, Carnikavas pag., Ādažu nov., LV-2163</t>
  </si>
  <si>
    <t>24.312675</t>
  </si>
  <si>
    <t>Mazā Krasta iela 4, Carnikava, Carnikavas pag., Ādažu nov., LV-2163</t>
  </si>
  <si>
    <t>24.313105</t>
  </si>
  <si>
    <t>Mazā Krasta iela 6, Carnikava, Carnikavas pag., Ādažu nov., LV-2163</t>
  </si>
  <si>
    <t>57.118824</t>
  </si>
  <si>
    <t>24.313507</t>
  </si>
  <si>
    <t>Mazā Pļavu iela 1, Carnikava, Carnikavas pag., Ādažu nov., LV-2163</t>
  </si>
  <si>
    <t>24.312948</t>
  </si>
  <si>
    <t>Mazā Pļavu iela 2, Carnikava, Carnikavas pag., Ādažu nov., LV-2163</t>
  </si>
  <si>
    <t>24.31307</t>
  </si>
  <si>
    <t>Mazā Pļavu iela 3, Carnikava, Carnikavas pag., Ādažu nov., LV-2163</t>
  </si>
  <si>
    <t>24.313375</t>
  </si>
  <si>
    <t>Mazā Pļavu iela 4, Carnikava, Carnikavas pag., Ādažu nov., LV-2163</t>
  </si>
  <si>
    <t>57.117638</t>
  </si>
  <si>
    <t>24.313334</t>
  </si>
  <si>
    <t>Mazā Pļavu iela 5, Carnikava, Carnikavas pag., Ādažu nov., LV-2163</t>
  </si>
  <si>
    <t>24.313623</t>
  </si>
  <si>
    <t>Mazā Pļavu iela 6, Carnikava, Carnikavas pag., Ādažu nov., LV-2163</t>
  </si>
  <si>
    <t>57.11772</t>
  </si>
  <si>
    <t>24.313656</t>
  </si>
  <si>
    <t>"Tolbas", Tomes pag., Ogres nov., LV-5020</t>
  </si>
  <si>
    <t>56.761578</t>
  </si>
  <si>
    <t>24.628239</t>
  </si>
  <si>
    <t>Ozolu iela 34, Ķegums, Ogres nov., LV-5020</t>
  </si>
  <si>
    <t>24.727983</t>
  </si>
  <si>
    <t>"Ozoliņi Ošiņi", Variešu pag., Jēkabpils nov., LV-5236</t>
  </si>
  <si>
    <t>25.966879</t>
  </si>
  <si>
    <t>"Muguri", Rembate, Rembates pag., Ogres nov., LV-5016</t>
  </si>
  <si>
    <t>56.756287</t>
  </si>
  <si>
    <t>24.795998</t>
  </si>
  <si>
    <t>"Ābeles", Rembate, Rembates pag., Ogres nov., LV-5016</t>
  </si>
  <si>
    <t>56.75771</t>
  </si>
  <si>
    <t>24.788538</t>
  </si>
  <si>
    <t>"Pagrabs", Rembates pag., Ogres nov., LV-5016</t>
  </si>
  <si>
    <t>56.757698</t>
  </si>
  <si>
    <t>24.79604</t>
  </si>
  <si>
    <t>"Lāči", Rembates pag., Ogres nov., LV-5016</t>
  </si>
  <si>
    <t>56.758568</t>
  </si>
  <si>
    <t>24.792637</t>
  </si>
  <si>
    <t>Televīzijas iela 16, Sigulda, Siguldas nov., LV-2150</t>
  </si>
  <si>
    <t>57.165665</t>
  </si>
  <si>
    <t>24.873732</t>
  </si>
  <si>
    <t>Televīzijas iela 28, Sigulda, Siguldas nov., LV-2150</t>
  </si>
  <si>
    <t>57.164513</t>
  </si>
  <si>
    <t>24.876259</t>
  </si>
  <si>
    <t>Vainagu iela 15, Sigulda, Siguldas nov., LV-2150</t>
  </si>
  <si>
    <t>57.15025</t>
  </si>
  <si>
    <t>24.87</t>
  </si>
  <si>
    <t>Sporta iela 6, Jelgava, LV-3001</t>
  </si>
  <si>
    <t>Dārznieku iela 4, Carnikava, Carnikavas pag., Ādažu nov., LV-2163</t>
  </si>
  <si>
    <t>Dārznieku iela 6, Carnikava, Carnikavas pag., Ādažu nov., LV-2163</t>
  </si>
  <si>
    <t>24.264843</t>
  </si>
  <si>
    <t>Dārznieku iela 8, Carnikava, Carnikavas pag., Ādažu nov., LV-2163</t>
  </si>
  <si>
    <t>57.123955</t>
  </si>
  <si>
    <t>Dārznieku iela 10, Carnikava, Carnikavas pag., Ādažu nov., LV-2163</t>
  </si>
  <si>
    <t>57.12403</t>
  </si>
  <si>
    <t>24.263502</t>
  </si>
  <si>
    <t>Dārznieku iela 12, Carnikava, Carnikavas pag., Ādažu nov., LV-2163</t>
  </si>
  <si>
    <t>24.26314</t>
  </si>
  <si>
    <t>Dārznieku iela 14, Carnikava, Carnikavas pag., Ādažu nov., LV-2163</t>
  </si>
  <si>
    <t>57.124317</t>
  </si>
  <si>
    <t>24.26268</t>
  </si>
  <si>
    <t>Dārznieku iela 18, Carnikava, Carnikavas pag., Ādažu nov., LV-2163</t>
  </si>
  <si>
    <t>24.262045</t>
  </si>
  <si>
    <t>Brūkleņu iela 1, Carnikava, Carnikavas pag., Ādažu nov., LV-2163</t>
  </si>
  <si>
    <t>57.12421</t>
  </si>
  <si>
    <t>24.264969</t>
  </si>
  <si>
    <t>Brūkleņu iela 3, Carnikava, Carnikavas pag., Ādažu nov., LV-2163</t>
  </si>
  <si>
    <t>57.124443</t>
  </si>
  <si>
    <t>24.26497</t>
  </si>
  <si>
    <t>Zīles ceļš 3A, Jelgava, LV-3003</t>
  </si>
  <si>
    <t>56.651573</t>
  </si>
  <si>
    <t>23.6651</t>
  </si>
  <si>
    <t>Zīles ceļš 3B, Jelgava, LV-3003</t>
  </si>
  <si>
    <t>23.66561</t>
  </si>
  <si>
    <t>Tērvetes iela 104B, Jelgava, LV-3008</t>
  </si>
  <si>
    <t>23.696728</t>
  </si>
  <si>
    <t>Žagaru ceļš 12, Jelgava, LV-3003</t>
  </si>
  <si>
    <t>"Bērzkalni", Kalngale, Carnikavas pag., Ādažu nov., LV-2163</t>
  </si>
  <si>
    <t>24.141968</t>
  </si>
  <si>
    <t>Vālodzes iela 24, Kalngale, Carnikavas pag., Ādažu nov., LV-2163</t>
  </si>
  <si>
    <t>24.155167</t>
  </si>
  <si>
    <t>"Dāviņi", Dāviņu pag., Bauskas nov., LV-3913</t>
  </si>
  <si>
    <t>24.32219</t>
  </si>
  <si>
    <t>"Laivas", Carnikava, Carnikavas pag., Ādažu nov., LV-2163</t>
  </si>
  <si>
    <t>57.134354</t>
  </si>
  <si>
    <t>24.271608</t>
  </si>
  <si>
    <t>"Laivas", Gauja, Carnikavas pag., Ādažu nov., LV-2163</t>
  </si>
  <si>
    <t>57.15382</t>
  </si>
  <si>
    <t>24.278225</t>
  </si>
  <si>
    <t>Gaujas iela 10, Carnikava, Carnikavas pag., Ādažu nov., LV-2163</t>
  </si>
  <si>
    <t>57.125366</t>
  </si>
  <si>
    <t>24.265806</t>
  </si>
  <si>
    <t>Krišjāņa Valdemāra iela 4, Sigulda, Siguldas nov., LV-2150</t>
  </si>
  <si>
    <t>57.15419</t>
  </si>
  <si>
    <t>24.850403</t>
  </si>
  <si>
    <t>"Mārku mājas", Vecslabada, Istras pag., Ludzas nov., LV-5748</t>
  </si>
  <si>
    <t>56.2615</t>
  </si>
  <si>
    <t>27.986858</t>
  </si>
  <si>
    <t>"Galotņu mājas", Vecslabada, Istras pag., Ludzas nov., LV-5748</t>
  </si>
  <si>
    <t>56.272747</t>
  </si>
  <si>
    <t>27.989712</t>
  </si>
  <si>
    <t>"Bultas", Vecslabada, Istras pag., Ludzas nov., LV-5748</t>
  </si>
  <si>
    <t>56.25933</t>
  </si>
  <si>
    <t>27.986912</t>
  </si>
  <si>
    <t>"Oši", Vecslabada, Istras pag., Ludzas nov., LV-5748</t>
  </si>
  <si>
    <t>56.26519</t>
  </si>
  <si>
    <t>27.988518</t>
  </si>
  <si>
    <t>"Krastmala", Vecslabada, Istras pag., Ludzas nov., LV-5748</t>
  </si>
  <si>
    <t>56.260437</t>
  </si>
  <si>
    <t>27.98555</t>
  </si>
  <si>
    <t>"Dainas", Vecslabada, Istras pag., Ludzas nov., LV-5748</t>
  </si>
  <si>
    <t>56.24106</t>
  </si>
  <si>
    <t>27.983967</t>
  </si>
  <si>
    <t>"Mežnieki", Papsuiki, Istras pag., Ludzas nov., LV-5748</t>
  </si>
  <si>
    <t>56.276867</t>
  </si>
  <si>
    <t>27.96284</t>
  </si>
  <si>
    <t>"Beļakova", Meļņiki, Istras pag., Ludzas nov., LV-5748</t>
  </si>
  <si>
    <t>56.268265</t>
  </si>
  <si>
    <t>28.00159</t>
  </si>
  <si>
    <t>"Šakurovi", Meļņiki, Istras pag., Ludzas nov., LV-5748</t>
  </si>
  <si>
    <t>56.265736</t>
  </si>
  <si>
    <t>27.999048</t>
  </si>
  <si>
    <t>"Matijevski", Meļņiki, Istras pag., Ludzas nov., LV-5748</t>
  </si>
  <si>
    <t>56.268467</t>
  </si>
  <si>
    <t>27.999737</t>
  </si>
  <si>
    <t>"Mihailovi", Šilki, Istras pag., Ludzas nov., LV-5748</t>
  </si>
  <si>
    <t>56.28846</t>
  </si>
  <si>
    <t>27.96504</t>
  </si>
  <si>
    <t>"Fjodori", Peličova, Istras pag., Ludzas nov., LV-5748</t>
  </si>
  <si>
    <t>56.27774</t>
  </si>
  <si>
    <t>27.984392</t>
  </si>
  <si>
    <t>"Akimovi", Peličova, Istras pag., Ludzas nov., LV-5748</t>
  </si>
  <si>
    <t>56.276653</t>
  </si>
  <si>
    <t>27.986526</t>
  </si>
  <si>
    <t>"Vārpas", Vecslabada, Istras pag., Ludzas nov., LV-5748</t>
  </si>
  <si>
    <t>56.264854</t>
  </si>
  <si>
    <t>27.987965</t>
  </si>
  <si>
    <t>Baznīcas iela 9, Vecslabada, Istras pag., Ludzas nov., LV-5748</t>
  </si>
  <si>
    <t>56.265514</t>
  </si>
  <si>
    <t>27.985062</t>
  </si>
  <si>
    <t>"Tauriņi", Vecslabada, Istras pag., Ludzas nov., LV-5748</t>
  </si>
  <si>
    <t>56.261963</t>
  </si>
  <si>
    <t>27.988586</t>
  </si>
  <si>
    <t>"Piekalne", Vecslabada, Istras pag., Ludzas nov., LV-5748</t>
  </si>
  <si>
    <t>56.258213</t>
  </si>
  <si>
    <t>27.9876</t>
  </si>
  <si>
    <t>"Maslovski", Vecslabada, Istras pag., Ludzas nov., LV-5748</t>
  </si>
  <si>
    <t>56.256683</t>
  </si>
  <si>
    <t>27.987309</t>
  </si>
  <si>
    <t>"Niedres", Vecslabada, Istras pag., Ludzas nov., LV-5748</t>
  </si>
  <si>
    <t>56.258663</t>
  </si>
  <si>
    <t>27.988762</t>
  </si>
  <si>
    <t>"Meldrāji", Vecslabada, Istras pag., Ludzas nov., LV-5748</t>
  </si>
  <si>
    <t>56.258255</t>
  </si>
  <si>
    <t>27.989435</t>
  </si>
  <si>
    <t>"Rītausma", Vecslabada, Istras pag., Ludzas nov., LV-5748</t>
  </si>
  <si>
    <t>56.258545</t>
  </si>
  <si>
    <t>27.98705</t>
  </si>
  <si>
    <t>"Skariņas", Vecslabada, Istras pag., Ludzas nov., LV-5748</t>
  </si>
  <si>
    <t>56.26343</t>
  </si>
  <si>
    <t>27.987383</t>
  </si>
  <si>
    <t>"Ozolzīles", Vecslabada, Istras pag., Ludzas nov., LV-5748</t>
  </si>
  <si>
    <t>56.263554</t>
  </si>
  <si>
    <t>27.987488</t>
  </si>
  <si>
    <t>Baznīcas iela 3, Vecslabada, Istras pag., Ludzas nov., LV-5748</t>
  </si>
  <si>
    <t>56.265114</t>
  </si>
  <si>
    <t>27.9869</t>
  </si>
  <si>
    <t>Baznīcas iela 4, Vecslabada, Istras pag., Ludzas nov., LV-5748</t>
  </si>
  <si>
    <t>56.265728</t>
  </si>
  <si>
    <t>27.985634</t>
  </si>
  <si>
    <t>Līvānu iela 3, Vecslabada, Istras pag., Ludzas nov., LV-5748</t>
  </si>
  <si>
    <t>56.266552</t>
  </si>
  <si>
    <t>27.987188</t>
  </si>
  <si>
    <t>"Graudiņi", Ērgļu pag., Madonas nov., LV-4840</t>
  </si>
  <si>
    <t>25.610252</t>
  </si>
  <si>
    <t>Baznīcas iela 14, Vecslabada, Istras pag., Ludzas nov., LV-5748</t>
  </si>
  <si>
    <t>56.26757</t>
  </si>
  <si>
    <t>27.982382</t>
  </si>
  <si>
    <t>Līvānu iela 29, Vecslabada, Istras pag., Ludzas nov., LV-5748</t>
  </si>
  <si>
    <t>56.2702</t>
  </si>
  <si>
    <t>27.981764</t>
  </si>
  <si>
    <t>Līvānu iela 31, Vecslabada, Istras pag., Ludzas nov., LV-5748</t>
  </si>
  <si>
    <t>56.27031</t>
  </si>
  <si>
    <t>27.981419</t>
  </si>
  <si>
    <t>"Olgas", Vecslabada, Istras pag., Ludzas nov., LV-5748</t>
  </si>
  <si>
    <t>56.256577</t>
  </si>
  <si>
    <t>27.983416</t>
  </si>
  <si>
    <t>Baznīcas iela 10, Vecslabada, Istras pag., Ludzas nov., LV-5748</t>
  </si>
  <si>
    <t>56.266415</t>
  </si>
  <si>
    <t>27.983913</t>
  </si>
  <si>
    <t>"Pureņi", Vecslabada, Istras pag., Ludzas nov., LV-5748</t>
  </si>
  <si>
    <t>56.266994</t>
  </si>
  <si>
    <t>27.984434</t>
  </si>
  <si>
    <t>"Tomčiki", Vecslabada, Istras pag., Ludzas nov., LV-5748</t>
  </si>
  <si>
    <t>56.24957</t>
  </si>
  <si>
    <t>27.983217</t>
  </si>
  <si>
    <t>"Alla", Papsuiki, Istras pag., Ludzas nov., LV-5748</t>
  </si>
  <si>
    <t>27.968288</t>
  </si>
  <si>
    <t>"Līkloči", Luņi, Istras pag., Ludzas nov., LV-5748</t>
  </si>
  <si>
    <t>56.268906</t>
  </si>
  <si>
    <t>28.04505</t>
  </si>
  <si>
    <t>"Zeltene", Istra, Istras pag., Ludzas nov., LV-5748</t>
  </si>
  <si>
    <t>27.971243</t>
  </si>
  <si>
    <t>"Laguna", Istra, Istras pag., Ludzas nov., LV-5748</t>
  </si>
  <si>
    <t>56.2523</t>
  </si>
  <si>
    <t>27.973612</t>
  </si>
  <si>
    <t>"Gaišezers", Istra, Istras pag., Ludzas nov., LV-5748</t>
  </si>
  <si>
    <t>56.249706</t>
  </si>
  <si>
    <t>27.969645</t>
  </si>
  <si>
    <t>"Eglaine", Lazari, Istras pag., Ludzas nov., LV-5748</t>
  </si>
  <si>
    <t>56.250233</t>
  </si>
  <si>
    <t>27.927067</t>
  </si>
  <si>
    <t>"Meldri", Ustje, Istras pag., Ludzas nov., LV-5711</t>
  </si>
  <si>
    <t>56.219513</t>
  </si>
  <si>
    <t>28.02479</t>
  </si>
  <si>
    <t>"Nikolaji", Ustje, Istras pag., Ludzas nov., LV-5711</t>
  </si>
  <si>
    <t>28.0224</t>
  </si>
  <si>
    <t>"Ezervēži", Šņitņiki, Istras pag., Ludzas nov., LV-5711</t>
  </si>
  <si>
    <t>56.247795</t>
  </si>
  <si>
    <t>28.066568</t>
  </si>
  <si>
    <t>"Vasariņas", Osinovka, Istras pag., Ludzas nov., LV-5711</t>
  </si>
  <si>
    <t>56.247982</t>
  </si>
  <si>
    <t>28.09666</t>
  </si>
  <si>
    <t>"Upesvēži", Rakova, Istras pag., Ludzas nov., LV-5711</t>
  </si>
  <si>
    <t>56.240437</t>
  </si>
  <si>
    <t>28.101063</t>
  </si>
  <si>
    <t>"Kalni", Riuseņi, Istras pag., Ludzas nov., LV-5748</t>
  </si>
  <si>
    <t>56.196262</t>
  </si>
  <si>
    <t>27.916409</t>
  </si>
  <si>
    <t>"Prokopenko", Jonički, Istras pag., Ludzas nov., LV-5748</t>
  </si>
  <si>
    <t>56.236996</t>
  </si>
  <si>
    <t>27.97777</t>
  </si>
  <si>
    <t>"Kalnagals", Jonički, Istras pag., Ludzas nov., LV-5748</t>
  </si>
  <si>
    <t>56.234447</t>
  </si>
  <si>
    <t>27.983902</t>
  </si>
  <si>
    <t>"Irbes", Miškiņova, Istras pag., Ludzas nov., LV-5748</t>
  </si>
  <si>
    <t>27.911034</t>
  </si>
  <si>
    <t>"Vēveri", Anapole, Istras pag., Ludzas nov., LV-5748</t>
  </si>
  <si>
    <t>56.221523</t>
  </si>
  <si>
    <t>27.949099</t>
  </si>
  <si>
    <t>"Ausma", Anapole, Istras pag., Ludzas nov., LV-5748</t>
  </si>
  <si>
    <t>56.213543</t>
  </si>
  <si>
    <t>27.950914</t>
  </si>
  <si>
    <t>"Priedulāji", Čerņavski, Istras pag., Ludzas nov., LV-5748</t>
  </si>
  <si>
    <t>56.21692</t>
  </si>
  <si>
    <t>27.98071</t>
  </si>
  <si>
    <t>"Bērznieki", Cucuri, Istras pag., Ludzas nov., LV-5748</t>
  </si>
  <si>
    <t>56.204697</t>
  </si>
  <si>
    <t>27.858675</t>
  </si>
  <si>
    <t>"Mežmalas", Dubrovka, Blontu pag., Ludzas nov., LV-5706</t>
  </si>
  <si>
    <t>56.66653</t>
  </si>
  <si>
    <t>27.91454</t>
  </si>
  <si>
    <t>"Ceļmalas", Degļova, Blontu pag., Ludzas nov., LV-5706</t>
  </si>
  <si>
    <t>27.880508</t>
  </si>
  <si>
    <t>"Uzvaras", Degļova, Blontu pag., Ludzas nov., LV-5706</t>
  </si>
  <si>
    <t>27.877775</t>
  </si>
  <si>
    <t>"Slātiņi", Degļova, Blontu pag., Ludzas nov., LV-5706</t>
  </si>
  <si>
    <t>27.876686</t>
  </si>
  <si>
    <t>"Degļi", Degļova, Blontu pag., Ludzas nov., LV-5706</t>
  </si>
  <si>
    <t>56.643757</t>
  </si>
  <si>
    <t>27.881138</t>
  </si>
  <si>
    <t>"Rudzupuķe", Degļova, Blontu pag., Ludzas nov., LV-5706</t>
  </si>
  <si>
    <t>27.878414</t>
  </si>
  <si>
    <t>"Kastaņas", Degļova, Blontu pag., Ludzas nov., LV-5706</t>
  </si>
  <si>
    <t>27.894766</t>
  </si>
  <si>
    <t>"Pugači", Degļova, Blontu pag., Ludzas nov., LV-5706</t>
  </si>
  <si>
    <t>56.64607</t>
  </si>
  <si>
    <t>27.878227</t>
  </si>
  <si>
    <t>"Rietumi", Degļova, Blontu pag., Ludzas nov., LV-5706</t>
  </si>
  <si>
    <t>56.64713</t>
  </si>
  <si>
    <t>27.877752</t>
  </si>
  <si>
    <t>"Greči", Degļova, Blontu pag., Ludzas nov., LV-5706</t>
  </si>
  <si>
    <t>27.87981</t>
  </si>
  <si>
    <t>"Purvi", Kreiči, Blontu pag., Ludzas nov., LV-5706</t>
  </si>
  <si>
    <t>27.871553</t>
  </si>
  <si>
    <t>"Āboli", Kreiči, Blontu pag., Ludzas nov., LV-5706</t>
  </si>
  <si>
    <t>56.667866</t>
  </si>
  <si>
    <t>27.87099</t>
  </si>
  <si>
    <t>"Lejas", Blonti, Blontu pag., Ludzas nov., LV-5706</t>
  </si>
  <si>
    <t>56.603184</t>
  </si>
  <si>
    <t>27.780165</t>
  </si>
  <si>
    <t>Blontu iela 4, Blonti, Blontu pag., Ludzas nov., LV-5706</t>
  </si>
  <si>
    <t>27.764841</t>
  </si>
  <si>
    <t>Blontu iela 6, Blonti, Blontu pag., Ludzas nov., LV-5706</t>
  </si>
  <si>
    <t>27.766088</t>
  </si>
  <si>
    <t>"Rāceņi", Gutki, Blontu pag., Ludzas nov., LV-5706</t>
  </si>
  <si>
    <t>56.59821</t>
  </si>
  <si>
    <t>27.81011</t>
  </si>
  <si>
    <t>"Ozoliņi", Ožorgi, Blontu pag., Ludzas nov., LV-5706</t>
  </si>
  <si>
    <t>27.768002</t>
  </si>
  <si>
    <t>"Lielpūpoli", Silagaiļi, Blontu pag., Ludzas nov., LV-5706</t>
  </si>
  <si>
    <t>27.792307</t>
  </si>
  <si>
    <t>"Gailīši", Silagaiļi, Blontu pag., Ludzas nov., LV-5706</t>
  </si>
  <si>
    <t>27.77519</t>
  </si>
  <si>
    <t>"Siliņi", Skradeļi, Blontu pag., Ludzas nov., LV-5706</t>
  </si>
  <si>
    <t>56.585896</t>
  </si>
  <si>
    <t>27.785559</t>
  </si>
  <si>
    <t>"Tauriņi", Teļakolni, Blontu pag., Ludzas nov., LV-5706</t>
  </si>
  <si>
    <t>27.740868</t>
  </si>
  <si>
    <t>Skudru iela 9, Blonti, Blontu pag., Ludzas nov., LV-5706</t>
  </si>
  <si>
    <t>56.61506</t>
  </si>
  <si>
    <t>27.770506</t>
  </si>
  <si>
    <t>"Tīrumi", Blonti, Blontu pag., Ludzas nov., LV-5706</t>
  </si>
  <si>
    <t>27.780272</t>
  </si>
  <si>
    <t>"Egles", Blonti, Blontu pag., Ludzas nov., LV-5706</t>
  </si>
  <si>
    <t>56.60209</t>
  </si>
  <si>
    <t>27.775234</t>
  </si>
  <si>
    <t>Bezdelīgu iela 4, Blonti, Blontu pag., Ludzas nov., LV-5706</t>
  </si>
  <si>
    <t>27.774384</t>
  </si>
  <si>
    <t>"Žagari", Ierzeļova, Blontu pag., Ludzas nov., LV-5706</t>
  </si>
  <si>
    <t>27.790234</t>
  </si>
  <si>
    <t>"Kalni", Gutki, Blontu pag., Ludzas nov., LV-5706</t>
  </si>
  <si>
    <t>27.793674</t>
  </si>
  <si>
    <t>"Mivenga", Morozovka, Blontu pag., Ludzas nov., LV-5706</t>
  </si>
  <si>
    <t>27.75449</t>
  </si>
  <si>
    <t>"Ērģeles", Morozovka, Blontu pag., Ludzas nov., LV-5706</t>
  </si>
  <si>
    <t>27.761557</t>
  </si>
  <si>
    <t>"Bērzukalni", Morozovka, Blontu pag., Ludzas nov., LV-5706</t>
  </si>
  <si>
    <t>56.58858</t>
  </si>
  <si>
    <t>27.762323</t>
  </si>
  <si>
    <t>"Priežukalni", Morozovka, Blontu pag., Ludzas nov., LV-5706</t>
  </si>
  <si>
    <t>27.752409</t>
  </si>
  <si>
    <t>"Lakstīgalas", Vonogi, Blontu pag., Ludzas nov., LV-5706</t>
  </si>
  <si>
    <t>56.610977</t>
  </si>
  <si>
    <t>27.799532</t>
  </si>
  <si>
    <t>"Akmeņi", Skradeļi, Blontu pag., Ludzas nov., LV-5706</t>
  </si>
  <si>
    <t>27.78575</t>
  </si>
  <si>
    <t>"Liepukalni", Skradeļi, Blontu pag., Ludzas nov., LV-5706</t>
  </si>
  <si>
    <t>27.78905</t>
  </si>
  <si>
    <t>"Saliņas", Skradeļi, Blontu pag., Ludzas nov., LV-5706</t>
  </si>
  <si>
    <t>56.584324</t>
  </si>
  <si>
    <t>27.771025</t>
  </si>
  <si>
    <t>"Vilceņi", Blonti, Blontu pag., Ludzas nov., LV-5706</t>
  </si>
  <si>
    <t>27.770174</t>
  </si>
  <si>
    <t>"Doniki", Blonti, Blontu pag., Ludzas nov., LV-5706</t>
  </si>
  <si>
    <t>27.779732</t>
  </si>
  <si>
    <t>Skudru iela 2, Blonti, Blontu pag., Ludzas nov., LV-5706</t>
  </si>
  <si>
    <t>27.771364</t>
  </si>
  <si>
    <t>"Dūdari", Būbini, Blontu pag., Ludzas nov., LV-5706</t>
  </si>
  <si>
    <t>56.59223</t>
  </si>
  <si>
    <t>27.770647</t>
  </si>
  <si>
    <t>"Dzirnavas", Čodarāni, Blontu pag., Ludzas nov., LV-5706</t>
  </si>
  <si>
    <t>56.586864</t>
  </si>
  <si>
    <t>27.80408</t>
  </si>
  <si>
    <t>"Garozas", Silagaiļi, Blontu pag., Ludzas nov., LV-5706</t>
  </si>
  <si>
    <t>27.791994</t>
  </si>
  <si>
    <t>"Rožukalns", Ožorgi, Blontu pag., Ludzas nov., LV-5706</t>
  </si>
  <si>
    <t>27.761106</t>
  </si>
  <si>
    <t>"Kvieši", Čodarāni, Blontu pag., Ludzas nov., LV-5706</t>
  </si>
  <si>
    <t>27.79373</t>
  </si>
  <si>
    <t>"Bārtuļi", Būbini, Blontu pag., Ludzas nov., LV-5706</t>
  </si>
  <si>
    <t>27.772589</t>
  </si>
  <si>
    <t>Georga Apiņa iela 1A, Valmiera, Valmieras nov., LV-4201</t>
  </si>
  <si>
    <t>57.536713</t>
  </si>
  <si>
    <t>25.417065</t>
  </si>
  <si>
    <t>"Lauvas", Morozovka, Blontu pag., Ludzas nov., LV-5706</t>
  </si>
  <si>
    <t>56.59147</t>
  </si>
  <si>
    <t>27.761833</t>
  </si>
  <si>
    <t>"Cerība", Blonti, Blontu pag., Ludzas nov., LV-5706</t>
  </si>
  <si>
    <t>27.781769</t>
  </si>
  <si>
    <t>"Skaistkalni", Blonti, Blontu pag., Ludzas nov., LV-5706</t>
  </si>
  <si>
    <t>56.601307</t>
  </si>
  <si>
    <t>27.746538</t>
  </si>
  <si>
    <t>"Mākoņi", Blonti, Blontu pag., Ludzas nov., LV-5706</t>
  </si>
  <si>
    <t>56.609127</t>
  </si>
  <si>
    <t>27.7501</t>
  </si>
  <si>
    <t>"Mārtiņi", Ierzeļova, Blontu pag., Ludzas nov., LV-5706</t>
  </si>
  <si>
    <t>27.786793</t>
  </si>
  <si>
    <t>"Augustāni", Blonti, Blontu pag., Ludzas nov., LV-5706</t>
  </si>
  <si>
    <t>27.781118</t>
  </si>
  <si>
    <t>"Masaļi", Blonti, Blontu pag., Ludzas nov., LV-5706</t>
  </si>
  <si>
    <t>27.777205</t>
  </si>
  <si>
    <t>"Pūrmaļi", Blonti, Blontu pag., Ludzas nov., LV-5706</t>
  </si>
  <si>
    <t>27.748549</t>
  </si>
  <si>
    <t>"Putekļi", Silagaiļi, Blontu pag., Ludzas nov., LV-5706</t>
  </si>
  <si>
    <t>27.776478</t>
  </si>
  <si>
    <t>Matīšu iela 36C, Valmiera, Valmieras nov., LV-4201</t>
  </si>
  <si>
    <t>25.39968</t>
  </si>
  <si>
    <t>Matīšu iela 36D, Valmiera, Valmieras nov., LV-4201</t>
  </si>
  <si>
    <t>57.548298</t>
  </si>
  <si>
    <t>"Alksnāji", Teļakolni, Blontu pag., Ludzas nov., LV-5706</t>
  </si>
  <si>
    <t>"Pauguri", Būbini, Blontu pag., Ludzas nov., LV-5706</t>
  </si>
  <si>
    <t>27.774796</t>
  </si>
  <si>
    <t>"Kraujas", Morozovka, Blontu pag., Ludzas nov., LV-5706</t>
  </si>
  <si>
    <t>56.58519</t>
  </si>
  <si>
    <t>27.755745</t>
  </si>
  <si>
    <t>Patversmes iela 18A, Valmiera, Valmieras nov., LV-4201</t>
  </si>
  <si>
    <t>25.399883</t>
  </si>
  <si>
    <t>"Ezeriņi", Ožorgi, Blontu pag., Ludzas nov., LV-5706</t>
  </si>
  <si>
    <t>27.763193</t>
  </si>
  <si>
    <t>"Krūmlejas", Blonti, Blontu pag., Ludzas nov., LV-5706</t>
  </si>
  <si>
    <t>27.772703</t>
  </si>
  <si>
    <t>"Talcinieki", Blonti, Blontu pag., Ludzas nov., LV-5706</t>
  </si>
  <si>
    <t>27.755255</t>
  </si>
  <si>
    <t>"Dzirnieki", Blonti, Blontu pag., Ludzas nov., LV-5706</t>
  </si>
  <si>
    <t>27.748343</t>
  </si>
  <si>
    <t>Leonarda Staša iela 12, Blonti, Blontu pag., Ludzas nov., LV-5706</t>
  </si>
  <si>
    <t>56.609886</t>
  </si>
  <si>
    <t>27.774729</t>
  </si>
  <si>
    <t>Smilšu iela 2, Blonti, Blontu pag., Ludzas nov., LV-5706</t>
  </si>
  <si>
    <t>27.775656</t>
  </si>
  <si>
    <t>Meža iela 4, Blonti, Blontu pag., Ludzas nov., LV-5706</t>
  </si>
  <si>
    <t>56.614796</t>
  </si>
  <si>
    <t>27.769678</t>
  </si>
  <si>
    <t>Skudru iela 5, Blonti, Blontu pag., Ludzas nov., LV-5706</t>
  </si>
  <si>
    <t>27.770527</t>
  </si>
  <si>
    <t>"Senči", Šķinči, Blontu pag., Ludzas nov., LV-5706</t>
  </si>
  <si>
    <t>27.740292</t>
  </si>
  <si>
    <t>"Mediņi", Mazā Medišova, Blontu pag., Ludzas nov., LV-5706</t>
  </si>
  <si>
    <t>27.843403</t>
  </si>
  <si>
    <t>"Juri", Mazā Medišova, Blontu pag., Ludzas nov., LV-5706</t>
  </si>
  <si>
    <t>56.615253</t>
  </si>
  <si>
    <t>27.83755</t>
  </si>
  <si>
    <t>"Ruslanova", Plaudiši, Blontu pag., Ludzas nov., LV-5706</t>
  </si>
  <si>
    <t>56.63142</t>
  </si>
  <si>
    <t>27.871517</t>
  </si>
  <si>
    <t>"Jāņi", Plaudiši, Blontu pag., Ludzas nov., LV-5706</t>
  </si>
  <si>
    <t>"Rosinka", Jakuči, Blontu pag., Ludzas nov., LV-5706</t>
  </si>
  <si>
    <t>27.893173</t>
  </si>
  <si>
    <t>"Belokurovi", Jakuči, Blontu pag., Ludzas nov., LV-5706</t>
  </si>
  <si>
    <t>27.889263</t>
  </si>
  <si>
    <t>"Skauģi", Jakuči, Blontu pag., Ludzas nov., LV-5706</t>
  </si>
  <si>
    <t>56.62505</t>
  </si>
  <si>
    <t>27.89708</t>
  </si>
  <si>
    <t>"Upenes", Antonovka, Goliševas pag., Ludzas nov., LV-5704</t>
  </si>
  <si>
    <t>56.739094</t>
  </si>
  <si>
    <t>27.85447</t>
  </si>
  <si>
    <t>"Baltklāvi", Antonovka, Goliševas pag., Ludzas nov., LV-5704</t>
  </si>
  <si>
    <t>56.737946</t>
  </si>
  <si>
    <t>27.863096</t>
  </si>
  <si>
    <t>"Ābelītes", Strauja, Goliševas pag., Ludzas nov., LV-5704</t>
  </si>
  <si>
    <t>56.734932</t>
  </si>
  <si>
    <t>27.830532</t>
  </si>
  <si>
    <t>"Ceriņi", Baranovka, Goliševas pag., Ludzas nov., LV-5704</t>
  </si>
  <si>
    <t>27.844942</t>
  </si>
  <si>
    <t>"Bietiņi", Antonovka, Goliševas pag., Ludzas nov., LV-5704</t>
  </si>
  <si>
    <t>56.738194</t>
  </si>
  <si>
    <t>27.853182</t>
  </si>
  <si>
    <t>Aizgāršas iela 11, Goliševa, Goliševas pag., Ludzas nov., LV-5704</t>
  </si>
  <si>
    <t>56.743305</t>
  </si>
  <si>
    <t>27.903044</t>
  </si>
  <si>
    <t>Skolas iela 19, Goliševa, Goliševas pag., Ludzas nov., LV-5704</t>
  </si>
  <si>
    <t>56.74061</t>
  </si>
  <si>
    <t>27.8921</t>
  </si>
  <si>
    <t>"Zemkalns", Strauja, Goliševas pag., Ludzas nov., LV-5704</t>
  </si>
  <si>
    <t>27.82929</t>
  </si>
  <si>
    <t>"Grāvji", Doņikova, Goliševas pag., Ludzas nov., LV-5704</t>
  </si>
  <si>
    <t>27.889963</t>
  </si>
  <si>
    <t>"Bērzu mājas", Ļamoni, Goliševas pag., Ludzas nov., LV-5704</t>
  </si>
  <si>
    <t>27.877157</t>
  </si>
  <si>
    <t>Aizgāršas iela 33, Goliševa, Goliševas pag., Ludzas nov., LV-5704</t>
  </si>
  <si>
    <t>56.741714</t>
  </si>
  <si>
    <t>27.88434</t>
  </si>
  <si>
    <t>"Ezermala", Ļamoni, Goliševas pag., Ludzas nov., LV-5704</t>
  </si>
  <si>
    <t>27.886608</t>
  </si>
  <si>
    <t>"Putni", Orehovka, Goliševas pag., Ludzas nov., LV-5704</t>
  </si>
  <si>
    <t>56.752983</t>
  </si>
  <si>
    <t>27.880627</t>
  </si>
  <si>
    <t>"Dzintari", Doņikova, Goliševas pag., Ludzas nov., LV-5704</t>
  </si>
  <si>
    <t>27.902273</t>
  </si>
  <si>
    <t>Aizgāršas iela 12, Goliševa, Goliševas pag., Ludzas nov., LV-5704</t>
  </si>
  <si>
    <t>27.904741</t>
  </si>
  <si>
    <t>Aizgāršas iela 56, Goliševa, Goliševas pag., Ludzas nov., LV-5704</t>
  </si>
  <si>
    <t>56.742374</t>
  </si>
  <si>
    <t>27.884644</t>
  </si>
  <si>
    <t>Alejas iela 7, Goliševa, Goliševas pag., Ludzas nov., LV-5704</t>
  </si>
  <si>
    <t>56.7418</t>
  </si>
  <si>
    <t>Aizgāršas iela 9, Goliševa, Goliševas pag., Ludzas nov., LV-5704</t>
  </si>
  <si>
    <t>27.90367</t>
  </si>
  <si>
    <t>Aizgāršas iela 24, Goliševa, Goliševas pag., Ludzas nov., LV-5704</t>
  </si>
  <si>
    <t>27.898912</t>
  </si>
  <si>
    <t>"Rieksti", Pustoška, Goliševas pag., Ludzas nov., LV-5704</t>
  </si>
  <si>
    <t>56.758938</t>
  </si>
  <si>
    <t>27.87853</t>
  </si>
  <si>
    <t>"Priedulāji", Pustoška, Goliševas pag., Ludzas nov., LV-5704</t>
  </si>
  <si>
    <t>27.872225</t>
  </si>
  <si>
    <t>Aizgāršas iela 20, Goliševa, Goliševas pag., Ludzas nov., LV-5704</t>
  </si>
  <si>
    <t>27.901249</t>
  </si>
  <si>
    <t>Aizgāršas iela 26, Goliševa, Goliševas pag., Ludzas nov., LV-5704</t>
  </si>
  <si>
    <t>27.898312</t>
  </si>
  <si>
    <t>Aizgāršas iela 25, Goliševa, Goliševas pag., Ludzas nov., LV-5704</t>
  </si>
  <si>
    <t>56.742443</t>
  </si>
  <si>
    <t>27.894346</t>
  </si>
  <si>
    <t>Skolas iela 3, Goliševa, Goliševas pag., Ludzas nov., LV-5704</t>
  </si>
  <si>
    <t>27.892408</t>
  </si>
  <si>
    <t>"Kalni", Zahari, Goliševas pag., Ludzas nov., LV-5704</t>
  </si>
  <si>
    <t>56.74193</t>
  </si>
  <si>
    <t>27.881687</t>
  </si>
  <si>
    <t>Aizgāršas iela 22, Goliševa, Goliševas pag., Ludzas nov., LV-5704</t>
  </si>
  <si>
    <t>56.74335</t>
  </si>
  <si>
    <t>27.899473</t>
  </si>
  <si>
    <t>Aizgāršas iela 21, Goliševa, Goliševas pag., Ludzas nov., LV-5704</t>
  </si>
  <si>
    <t>27.897062</t>
  </si>
  <si>
    <t>"Dīķīši", Doņikova, Goliševas pag., Ludzas nov., LV-5704</t>
  </si>
  <si>
    <t>27.88978</t>
  </si>
  <si>
    <t>"Bērzi", Pasiene, Pasienes pag., Ludzas nov., LV-5732</t>
  </si>
  <si>
    <t>56.30497</t>
  </si>
  <si>
    <t>28.159435</t>
  </si>
  <si>
    <t>"Stropiņi", Pasiene, Pasienes pag., Ludzas nov., LV-5732</t>
  </si>
  <si>
    <t>56.28789</t>
  </si>
  <si>
    <t>28.15622</t>
  </si>
  <si>
    <t>"Isakoviči", Pasiene, Pasienes pag., Ludzas nov., LV-5732</t>
  </si>
  <si>
    <t>56.28173</t>
  </si>
  <si>
    <t>28.150902</t>
  </si>
  <si>
    <t>Cerības iela 4, Pasiene, Pasienes pag., Ludzas nov., LV-5732</t>
  </si>
  <si>
    <t>56.29416</t>
  </si>
  <si>
    <t>28.15532</t>
  </si>
  <si>
    <t>Līvānu iela 9, Pasiene, Pasienes pag., Ludzas nov., LV-5732</t>
  </si>
  <si>
    <t>56.294758</t>
  </si>
  <si>
    <t>28.156635</t>
  </si>
  <si>
    <t>"Vārnas", Pasiene, Pasienes pag., Ludzas nov., LV-5732</t>
  </si>
  <si>
    <t>28.137213</t>
  </si>
  <si>
    <t>"Škavronski", Adamova, Pasienes pag., Ludzas nov., LV-5732</t>
  </si>
  <si>
    <t>56.298878</t>
  </si>
  <si>
    <t>28.146143</t>
  </si>
  <si>
    <t>"Annas", Adamova, Pasienes pag., Ludzas nov., LV-5732</t>
  </si>
  <si>
    <t>56.29385</t>
  </si>
  <si>
    <t>28.119633</t>
  </si>
  <si>
    <t>"Bērzkalni", Pasiene, Pasienes pag., Ludzas nov., LV-5732</t>
  </si>
  <si>
    <t>56.305996</t>
  </si>
  <si>
    <t>28.15988</t>
  </si>
  <si>
    <t>Līvānu iela 1, Pasiene, Pasienes pag., Ludzas nov., LV-5732</t>
  </si>
  <si>
    <t>56.293793</t>
  </si>
  <si>
    <t>28.156391</t>
  </si>
  <si>
    <t>"Avoti", Pasiene, Pasienes pag., Ludzas nov., LV-5732</t>
  </si>
  <si>
    <t>56.287598</t>
  </si>
  <si>
    <t>28.161621</t>
  </si>
  <si>
    <t>"Lilijas", Pasiene, Pasienes pag., Ludzas nov., LV-5732</t>
  </si>
  <si>
    <t>56.287903</t>
  </si>
  <si>
    <t>28.159836</t>
  </si>
  <si>
    <t>"Klosternieki", Pasiene, Pasienes pag., Ludzas nov., LV-5732</t>
  </si>
  <si>
    <t>56.288795</t>
  </si>
  <si>
    <t>28.160131</t>
  </si>
  <si>
    <t>"Litvjaki", Pasiene, Pasienes pag., Ludzas nov., LV-5732</t>
  </si>
  <si>
    <t>56.28634</t>
  </si>
  <si>
    <t>28.16333</t>
  </si>
  <si>
    <t>"Aleksandroviči", Pasiene, Pasienes pag., Ludzas nov., LV-5732</t>
  </si>
  <si>
    <t>56.284332</t>
  </si>
  <si>
    <t>28.163294</t>
  </si>
  <si>
    <t>"Gudakovski", Pasiene, Pasienes pag., Ludzas nov., LV-5732</t>
  </si>
  <si>
    <t>56.309944</t>
  </si>
  <si>
    <t>28.15851</t>
  </si>
  <si>
    <t>"Teikas", Pasiene, Pasienes pag., Ludzas nov., LV-5732</t>
  </si>
  <si>
    <t>56.28624</t>
  </si>
  <si>
    <t>28.16281</t>
  </si>
  <si>
    <t>"Magones", Pasiene, Pasienes pag., Ludzas nov., LV-5732</t>
  </si>
  <si>
    <t>56.2876</t>
  </si>
  <si>
    <t>28.15963</t>
  </si>
  <si>
    <t>"Urdziņas", Pasiene, Pasienes pag., Ludzas nov., LV-5732</t>
  </si>
  <si>
    <t>56.287685</t>
  </si>
  <si>
    <t>28.16122</t>
  </si>
  <si>
    <t>"Iesalnieki", Pasiene, Pasienes pag., Ludzas nov., LV-5732</t>
  </si>
  <si>
    <t>56.27235</t>
  </si>
  <si>
    <t>28.141094</t>
  </si>
  <si>
    <t>"Lidijas", Pasiene, Pasienes pag., Ludzas nov., LV-5732</t>
  </si>
  <si>
    <t>56.29555</t>
  </si>
  <si>
    <t>28.154001</t>
  </si>
  <si>
    <t>"Elfrīdas", Dolgije, Pasienes pag., Ludzas nov., LV-5732</t>
  </si>
  <si>
    <t>56.307148</t>
  </si>
  <si>
    <t>28.193125</t>
  </si>
  <si>
    <t>"Seiļi", Dolgije, Pasienes pag., Ludzas nov., LV-5732</t>
  </si>
  <si>
    <t>56.3108</t>
  </si>
  <si>
    <t>28.182726</t>
  </si>
  <si>
    <t>"Bebri", Grišina, Pasienes pag., Ludzas nov., LV-5732</t>
  </si>
  <si>
    <t>56.256393</t>
  </si>
  <si>
    <t>28.201162</t>
  </si>
  <si>
    <t>"Miļči", Grišina, Pasienes pag., Ludzas nov., LV-5732</t>
  </si>
  <si>
    <t>56.255768</t>
  </si>
  <si>
    <t>28.19691</t>
  </si>
  <si>
    <t>"Bārzdiņas", Biksi, Pasienes pag., Ludzas nov., LV-5732</t>
  </si>
  <si>
    <t>56.239746</t>
  </si>
  <si>
    <t>28.126268</t>
  </si>
  <si>
    <t>"Kruticki", Biksi, Pasienes pag., Ludzas nov., LV-5732</t>
  </si>
  <si>
    <t>56.23353</t>
  </si>
  <si>
    <t>28.135822</t>
  </si>
  <si>
    <t>"Bērzāji", Pirdova, Pasienes pag., Ludzas nov., LV-5732</t>
  </si>
  <si>
    <t>56.24066</t>
  </si>
  <si>
    <t>28.178104</t>
  </si>
  <si>
    <t>"Avotiņi", Šuškova, Pasienes pag., Ludzas nov., LV-5711</t>
  </si>
  <si>
    <t>28.122505</t>
  </si>
  <si>
    <t>"Helēnas", Šuškova, Pasienes pag., Ludzas nov., LV-5711</t>
  </si>
  <si>
    <t>56.195644</t>
  </si>
  <si>
    <t>28.120922</t>
  </si>
  <si>
    <t>"Lukašonoki", Šuškova, Pasienes pag., Ludzas nov., LV-5711</t>
  </si>
  <si>
    <t>56.22102</t>
  </si>
  <si>
    <t>28.114603</t>
  </si>
  <si>
    <t>"Paļi", Šuškova, Pasienes pag., Ludzas nov., LV-5711</t>
  </si>
  <si>
    <t>56.22114</t>
  </si>
  <si>
    <t>28.121899</t>
  </si>
  <si>
    <t>"Stūrīši", Šuškova, Pasienes pag., Ludzas nov., LV-5711</t>
  </si>
  <si>
    <t>56.213177</t>
  </si>
  <si>
    <t>28.111073</t>
  </si>
  <si>
    <t>"Skaisti", Pinti, Pasienes pag., Ludzas nov., LV-5711</t>
  </si>
  <si>
    <t>56.1913</t>
  </si>
  <si>
    <t>28.120836</t>
  </si>
  <si>
    <t>"Cibuli", Pinti, Pasienes pag., Ludzas nov., LV-5711</t>
  </si>
  <si>
    <t>56.19428</t>
  </si>
  <si>
    <t>28.114838</t>
  </si>
  <si>
    <t>"Juri", Žoglova, Pasienes pag., Ludzas nov., LV-5711</t>
  </si>
  <si>
    <t>56.19731</t>
  </si>
  <si>
    <t>28.092016</t>
  </si>
  <si>
    <t>"Gaitiņi", Kolnačova, Pasienes pag., Ludzas nov., LV-5711</t>
  </si>
  <si>
    <t>56.171837</t>
  </si>
  <si>
    <t>28.087872</t>
  </si>
  <si>
    <t>"Eglāji", Kolnačova, Pasienes pag., Ludzas nov., LV-5711</t>
  </si>
  <si>
    <t>56.173813</t>
  </si>
  <si>
    <t>28.086765</t>
  </si>
  <si>
    <t>"Rieksti", Meikšāni, Pasienes pag., Ludzas nov., LV-5711</t>
  </si>
  <si>
    <t>56.17513</t>
  </si>
  <si>
    <t>28.094814</t>
  </si>
  <si>
    <t>"Mežezers", Zaborje, Pasienes pag., Ludzas nov., LV-5711</t>
  </si>
  <si>
    <t>56.178177</t>
  </si>
  <si>
    <t>28.13002</t>
  </si>
  <si>
    <t>"Klagiši", Šeški, Pasienes pag., Ludzas nov., LV-5711</t>
  </si>
  <si>
    <t>56.18508</t>
  </si>
  <si>
    <t>28.146372</t>
  </si>
  <si>
    <t>"Everita", Ignatova, Pureņu pag., Ludzas nov., LV-5745</t>
  </si>
  <si>
    <t>56.474625</t>
  </si>
  <si>
    <t>27.587683</t>
  </si>
  <si>
    <t>"Sarmas", Kiuti, Zvirgzdenes pag., Ludzas nov., LV-5752</t>
  </si>
  <si>
    <t>56.580757</t>
  </si>
  <si>
    <t>27.60336</t>
  </si>
  <si>
    <t>"Jurāni", Lielie Lītaunīki, Zvirgzdenes pag., Ludzas nov., LV-5752</t>
  </si>
  <si>
    <t>27.589699</t>
  </si>
  <si>
    <t>"Rītupe", Lielie Lītaunīki, Zvirgzdenes pag., Ludzas nov., LV-5752</t>
  </si>
  <si>
    <t>56.606743</t>
  </si>
  <si>
    <t>27.59974</t>
  </si>
  <si>
    <t>"Jaunbrūklenājs", Lielie Lītaunīki, Zvirgzdenes pag., Ludzas nov., LV-5752</t>
  </si>
  <si>
    <t>27.5753</t>
  </si>
  <si>
    <t>"Lakstīgalas", Lauči, Zvirgzdenes pag., Ludzas nov., LV-5752</t>
  </si>
  <si>
    <t>56.59459</t>
  </si>
  <si>
    <t>27.618435</t>
  </si>
  <si>
    <t>"Priedulājs", Lauči, Zvirgzdenes pag., Ludzas nov., LV-5752</t>
  </si>
  <si>
    <t>56.592167</t>
  </si>
  <si>
    <t>27.603092</t>
  </si>
  <si>
    <t>"Pauguļi", Lauči, Zvirgzdenes pag., Ludzas nov., LV-5752</t>
  </si>
  <si>
    <t>56.58827</t>
  </si>
  <si>
    <t>27.604631</t>
  </si>
  <si>
    <t>"Rogusola", Jaunzeļči, Zvirgzdenes pag., Ludzas nov., LV-5752</t>
  </si>
  <si>
    <t>27.573614</t>
  </si>
  <si>
    <t>"Raudiņas", Jaunzeļči, Zvirgzdenes pag., Ludzas nov., LV-5752</t>
  </si>
  <si>
    <t>56.57975</t>
  </si>
  <si>
    <t>27.564772</t>
  </si>
  <si>
    <t>"Māras", Jaunzeļči, Zvirgzdenes pag., Ludzas nov., LV-5752</t>
  </si>
  <si>
    <t>27.565247</t>
  </si>
  <si>
    <t>"Aizezere", Vacžogoti, Zvirgzdenes pag., Ludzas nov., LV-5752</t>
  </si>
  <si>
    <t>56.5705</t>
  </si>
  <si>
    <t>27.586807</t>
  </si>
  <si>
    <t>"Eglaine", Vacžogoti, Zvirgzdenes pag., Ludzas nov., LV-5752</t>
  </si>
  <si>
    <t>27.588009</t>
  </si>
  <si>
    <t>"Ozolmala", Jaunžogoti, Zvirgzdenes pag., Ludzas nov., LV-5752</t>
  </si>
  <si>
    <t>56.59039</t>
  </si>
  <si>
    <t>27.591785</t>
  </si>
  <si>
    <t>"Priedaine", Jaunžogoti, Zvirgzdenes pag., Ludzas nov., LV-5752</t>
  </si>
  <si>
    <t>56.589016</t>
  </si>
  <si>
    <t>27.595917</t>
  </si>
  <si>
    <t>"Ezernieki", Naudītes pag., Dobeles nov., LV-3724</t>
  </si>
  <si>
    <t>56.540348</t>
  </si>
  <si>
    <t>23.23322</t>
  </si>
  <si>
    <t>Zvaigžņu iela 27, Sigulda, Siguldas nov., LV-2150</t>
  </si>
  <si>
    <t>24.848877</t>
  </si>
  <si>
    <t>Zvaigžņu iela 30, Sigulda, Siguldas nov., LV-2150</t>
  </si>
  <si>
    <t>57.14876</t>
  </si>
  <si>
    <t>"Malēji", Lauči, Zvirgzdenes pag., Ludzas nov., LV-5752</t>
  </si>
  <si>
    <t>56.58576</t>
  </si>
  <si>
    <t>27.612076</t>
  </si>
  <si>
    <t>"Bērzunams", Lauči, Zvirgzdenes pag., Ludzas nov., LV-5752</t>
  </si>
  <si>
    <t>27.611748</t>
  </si>
  <si>
    <t>"Līkumiņš", Biņova, Zvirgzdenes pag., Ludzas nov., LV-5752</t>
  </si>
  <si>
    <t>27.62248</t>
  </si>
  <si>
    <t>"Līcīši", Mjakinki, Zvirgzdenes pag., Ludzas nov., LV-5752</t>
  </si>
  <si>
    <t>56.59882</t>
  </si>
  <si>
    <t>27.71383</t>
  </si>
  <si>
    <t>"Tālavas", Kristužāni, Zvirgzdenes pag., Ludzas nov., LV-5752</t>
  </si>
  <si>
    <t>56.58872</t>
  </si>
  <si>
    <t>27.70666</t>
  </si>
  <si>
    <t>"Krasti", Kristužāni, Zvirgzdenes pag., Ludzas nov., LV-5752</t>
  </si>
  <si>
    <t>56.589054</t>
  </si>
  <si>
    <t>27.708176</t>
  </si>
  <si>
    <t>"Līčudīķis", Rudzeiši, Zvirgzdenes pag., Ludzas nov., LV-5752</t>
  </si>
  <si>
    <t>56.597324</t>
  </si>
  <si>
    <t>27.678593</t>
  </si>
  <si>
    <t>"Purvalīči", Ļustiki, Zvirgzdenes pag., Ludzas nov., LV-5752</t>
  </si>
  <si>
    <t>27.74069</t>
  </si>
  <si>
    <t>"Smilškalns", Seļekova, Zvirgzdenes pag., Ludzas nov., LV-5752</t>
  </si>
  <si>
    <t>27.73765</t>
  </si>
  <si>
    <t>"Bērzumala", Vierņi, Zvirgzdenes pag., Ludzas nov., LV-5752</t>
  </si>
  <si>
    <t>56.58995</t>
  </si>
  <si>
    <t>27.636982</t>
  </si>
  <si>
    <t>"Svilata", Vierņi, Zvirgzdenes pag., Ludzas nov., LV-5752</t>
  </si>
  <si>
    <t>27.627598</t>
  </si>
  <si>
    <t>"Dominiks", Vierņi, Zvirgzdenes pag., Ludzas nov., LV-5752</t>
  </si>
  <si>
    <t>56.577</t>
  </si>
  <si>
    <t>27.625929</t>
  </si>
  <si>
    <t>"Aizupji", Muizinīki, Zvirgzdenes pag., Ludzas nov., LV-5752</t>
  </si>
  <si>
    <t>27.642117</t>
  </si>
  <si>
    <t>"Priedes", Kušņerova, Zvirgzdenes pag., Ludzas nov., LV-5752</t>
  </si>
  <si>
    <t>56.569374</t>
  </si>
  <si>
    <t>27.707607</t>
  </si>
  <si>
    <t>"Kalnezeri", Kušņerova, Zvirgzdenes pag., Ludzas nov., LV-5752</t>
  </si>
  <si>
    <t>27.707651</t>
  </si>
  <si>
    <t>"Jaungrāvji", Zvirgzdene, Zvirgzdenes pag., Ludzas nov., LV-5752</t>
  </si>
  <si>
    <t>56.564625</t>
  </si>
  <si>
    <t>27.659489</t>
  </si>
  <si>
    <t>"Kalnatīgeri", Diunokļi, Zvirgzdenes pag., Ludzas nov., LV-5752</t>
  </si>
  <si>
    <t>56.567833</t>
  </si>
  <si>
    <t>"Dakteru mājas", Diunokļi, Zvirgzdenes pag., Ludzas nov., LV-5752</t>
  </si>
  <si>
    <t>56.56441</t>
  </si>
  <si>
    <t>27.724882</t>
  </si>
  <si>
    <t>"Ziedi", Diunokļi, Zvirgzdenes pag., Ludzas nov., LV-5752</t>
  </si>
  <si>
    <t>56.5673</t>
  </si>
  <si>
    <t>27.719654</t>
  </si>
  <si>
    <t>"Aizupe", Ūtičova, Zvirgzdenes pag., Ludzas nov., LV-5752</t>
  </si>
  <si>
    <t>56.57614</t>
  </si>
  <si>
    <t>27.712555</t>
  </si>
  <si>
    <t>"Vecdakteri", Diunokļi, Zvirgzdenes pag., Ludzas nov., LV-5752</t>
  </si>
  <si>
    <t>27.72388</t>
  </si>
  <si>
    <t>"Zariņi", Zvirgzdene, Zvirgzdenes pag., Ludzas nov., LV-5752</t>
  </si>
  <si>
    <t>56.574764</t>
  </si>
  <si>
    <t>27.686895</t>
  </si>
  <si>
    <t>"Šūpoles", Zvirgzdene, Zvirgzdenes pag., Ludzas nov., LV-5752</t>
  </si>
  <si>
    <t>27.685719</t>
  </si>
  <si>
    <t>"Rihards", Zvirgzdene, Zvirgzdenes pag., Ludzas nov., LV-5752</t>
  </si>
  <si>
    <t>56.57606</t>
  </si>
  <si>
    <t>27.686693</t>
  </si>
  <si>
    <t>"Rubeņi", Zvirgzdene, Zvirgzdenes pag., Ludzas nov., LV-5752</t>
  </si>
  <si>
    <t>56.585384</t>
  </si>
  <si>
    <t>27.670427</t>
  </si>
  <si>
    <t>"Lejasbērzi", Kušņerova, Zvirgzdenes pag., Ludzas nov., LV-5752</t>
  </si>
  <si>
    <t>56.577007</t>
  </si>
  <si>
    <t>27.691952</t>
  </si>
  <si>
    <t>"Olūteņi", Kušņerova, Zvirgzdenes pag., Ludzas nov., LV-5752</t>
  </si>
  <si>
    <t>56.572292</t>
  </si>
  <si>
    <t>27.688887</t>
  </si>
  <si>
    <t>"Ozolmāja", Kušņerova, Zvirgzdenes pag., Ludzas nov., LV-5752</t>
  </si>
  <si>
    <t>56.57403</t>
  </si>
  <si>
    <t>27.696634</t>
  </si>
  <si>
    <t>"Mazsalas", Pikstuļi, Zvirgzdenes pag., Ludzas nov., LV-5752</t>
  </si>
  <si>
    <t>56.564598</t>
  </si>
  <si>
    <t>27.77968</t>
  </si>
  <si>
    <t>"Ievas", Seļekova, Zvirgzdenes pag., Ludzas nov., LV-5752</t>
  </si>
  <si>
    <t>56.565926</t>
  </si>
  <si>
    <t>27.73448</t>
  </si>
  <si>
    <t>"Arāji", Seļekova, Zvirgzdenes pag., Ludzas nov., LV-5752</t>
  </si>
  <si>
    <t>27.749416</t>
  </si>
  <si>
    <t>"Vizbulītes", Seļekova, Zvirgzdenes pag., Ludzas nov., LV-5752</t>
  </si>
  <si>
    <t>56.57857</t>
  </si>
  <si>
    <t>27.741486</t>
  </si>
  <si>
    <t>"Bezdelīgas", Seļekova, Zvirgzdenes pag., Ludzas nov., LV-5752</t>
  </si>
  <si>
    <t>56.56862</t>
  </si>
  <si>
    <t>27.733252</t>
  </si>
  <si>
    <t>Janīnas Tabūnes iela 11, Lucmuiža, Zvirgzdenes pag., Ludzas nov., LV-5752</t>
  </si>
  <si>
    <t>56.56425</t>
  </si>
  <si>
    <t>27.757895</t>
  </si>
  <si>
    <t>Tadeuša Puisāna iela 3, Lucmuiža, Zvirgzdenes pag., Ludzas nov., LV-5752</t>
  </si>
  <si>
    <t>56.56401</t>
  </si>
  <si>
    <t>27.759201</t>
  </si>
  <si>
    <t>"Zemzari", Seļekova, Zvirgzdenes pag., Ludzas nov., LV-5752</t>
  </si>
  <si>
    <t>56.57238</t>
  </si>
  <si>
    <t>27.731976</t>
  </si>
  <si>
    <t>"Jaunaudze", Seļekova, Zvirgzdenes pag., Ludzas nov., LV-5752</t>
  </si>
  <si>
    <t>27.73913</t>
  </si>
  <si>
    <t>"Upenīte", Bierzinīki, Zvirgzdenes pag., Ludzas nov., LV-5752</t>
  </si>
  <si>
    <t>56.575623</t>
  </si>
  <si>
    <t>27.769049</t>
  </si>
  <si>
    <t>Janīnas Tabūnes iela 7, Lucmuiža, Zvirgzdenes pag., Ludzas nov., LV-5752</t>
  </si>
  <si>
    <t>27.757303</t>
  </si>
  <si>
    <t>Eugena Karūdznīka iela 11, Lucmuiža, Zvirgzdenes pag., Ludzas nov., LV-5752</t>
  </si>
  <si>
    <t>27.754795</t>
  </si>
  <si>
    <t>Eugena Karūdznīka iela 7, Lucmuiža, Zvirgzdenes pag., Ludzas nov., LV-5752</t>
  </si>
  <si>
    <t>27.755531</t>
  </si>
  <si>
    <t>Janīnas Tabūnes iela 10, Lucmuiža, Zvirgzdenes pag., Ludzas nov., LV-5752</t>
  </si>
  <si>
    <t>56.563103</t>
  </si>
  <si>
    <t>27.758274</t>
  </si>
  <si>
    <t>"Lapas", Pikstuļi, Zvirgzdenes pag., Ludzas nov., LV-5752</t>
  </si>
  <si>
    <t>56.562546</t>
  </si>
  <si>
    <t>27.771725</t>
  </si>
  <si>
    <t>"Krūklīši", Zuzeiši, Zvirgzdenes pag., Ludzas nov., LV-5752</t>
  </si>
  <si>
    <t>27.832151</t>
  </si>
  <si>
    <t>"Rasiņas", Ražanova, Zvirgzdenes pag., Ludzas nov., LV-5752</t>
  </si>
  <si>
    <t>27.840208</t>
  </si>
  <si>
    <t>"Dievkociņi", Ražanova, Zvirgzdenes pag., Ludzas nov., LV-5752</t>
  </si>
  <si>
    <t>56.58443</t>
  </si>
  <si>
    <t>27.836788</t>
  </si>
  <si>
    <t>"Sikspārņi", Ražanova, Zvirgzdenes pag., Ludzas nov., LV-5752</t>
  </si>
  <si>
    <t>27.830381</t>
  </si>
  <si>
    <t>"Mežeņi", Ražanova, Zvirgzdenes pag., Ludzas nov., LV-5752</t>
  </si>
  <si>
    <t>56.573402</t>
  </si>
  <si>
    <t>27.822266</t>
  </si>
  <si>
    <t>"Mežmala", Krīveņi, Zvirgzdenes pag., Ludzas nov., LV-5752</t>
  </si>
  <si>
    <t>56.572243</t>
  </si>
  <si>
    <t>27.85573</t>
  </si>
  <si>
    <t>"Stropi", Miltukolni, Zvirgzdenes pag., Ludzas nov., LV-5752</t>
  </si>
  <si>
    <t>56.578365</t>
  </si>
  <si>
    <t>27.807627</t>
  </si>
  <si>
    <t>"Čerpaki", Franapole, Zvirgzdenes pag., Ludzas nov., LV-5752</t>
  </si>
  <si>
    <t>56.56701</t>
  </si>
  <si>
    <t>27.810125</t>
  </si>
  <si>
    <t>"Jaunozoli", Franapole, Zvirgzdenes pag., Ludzas nov., LV-5752</t>
  </si>
  <si>
    <t>56.568817</t>
  </si>
  <si>
    <t>27.80288</t>
  </si>
  <si>
    <t>"Sienāzīši", Ezersala, Zvirgzdenes pag., Ludzas nov., LV-5752</t>
  </si>
  <si>
    <t>27.793705</t>
  </si>
  <si>
    <t>"Vitvaļi", Zitiški, Zvirgzdenes pag., Ludzas nov., LV-5752</t>
  </si>
  <si>
    <t>27.810171</t>
  </si>
  <si>
    <t>"Sīpoliņi", Virpi, Zvirgzdenes pag., Ludzas nov., LV-5752</t>
  </si>
  <si>
    <t>27.81096</t>
  </si>
  <si>
    <t>"Asarīši", Ustja, Zvirgzdenes pag., Ludzas nov., LV-5752</t>
  </si>
  <si>
    <t>27.809216</t>
  </si>
  <si>
    <t>"Līņi", Ustja, Zvirgzdenes pag., Ludzas nov., LV-5752</t>
  </si>
  <si>
    <t>27.806927</t>
  </si>
  <si>
    <t>"Akmentiņi", Bleivi, Zvirgzdenes pag., Ludzas nov., LV-5752</t>
  </si>
  <si>
    <t>56.535812</t>
  </si>
  <si>
    <t>27.815243</t>
  </si>
  <si>
    <t>"Mikijanski", Banoņeja, Zvirgzdenes pag., Ludzas nov., LV-5752</t>
  </si>
  <si>
    <t>56.545734</t>
  </si>
  <si>
    <t>27.744347</t>
  </si>
  <si>
    <t>"Pagalmiņš", Banoņeja, Zvirgzdenes pag., Ludzas nov., LV-5752</t>
  </si>
  <si>
    <t>27.743565</t>
  </si>
  <si>
    <t>"Lapsukalns", Brigi, Zaļesjes pag., Ludzas nov., LV-5707</t>
  </si>
  <si>
    <t>56.40767</t>
  </si>
  <si>
    <t>28.052458</t>
  </si>
  <si>
    <t>"Levenki", Janovole, Zaļesjes pag., Ludzas nov., LV-5707</t>
  </si>
  <si>
    <t>28.037018</t>
  </si>
  <si>
    <t>"Zeltiņš", Ploski, Zaļesjes pag., Ludzas nov., LV-5751</t>
  </si>
  <si>
    <t>28.070993</t>
  </si>
  <si>
    <t>"Varavīksne", Cibuļi, Zaļesjes pag., Ludzas nov., LV-5751</t>
  </si>
  <si>
    <t>28.08471</t>
  </si>
  <si>
    <t>"Riekstubirzs", Rakšina, Zaļesjes pag., Ludzas nov., LV-5751</t>
  </si>
  <si>
    <t>56.38451</t>
  </si>
  <si>
    <t>28.096468</t>
  </si>
  <si>
    <t>"Plakanciems", Ploski, Zaļesjes pag., Ludzas nov., LV-5751</t>
  </si>
  <si>
    <t>56.37691</t>
  </si>
  <si>
    <t>28.078915</t>
  </si>
  <si>
    <t>"Lija", Ploski, Zaļesjes pag., Ludzas nov., LV-5751</t>
  </si>
  <si>
    <t>56.37783</t>
  </si>
  <si>
    <t>28.072124</t>
  </si>
  <si>
    <t>"Niedre", Ploski, Zaļesjes pag., Ludzas nov., LV-5751</t>
  </si>
  <si>
    <t>28.07084</t>
  </si>
  <si>
    <t>"Rivcāni", Riucāni, Zaļesjes pag., Ludzas nov., LV-5751</t>
  </si>
  <si>
    <t>56.382153</t>
  </si>
  <si>
    <t>28.10086</t>
  </si>
  <si>
    <t>"Križi", Rakšina, Zaļesjes pag., Ludzas nov., LV-5751</t>
  </si>
  <si>
    <t>28.086983</t>
  </si>
  <si>
    <t>"Vilada", Marcinpole, Zaļesjes pag., Ludzas nov., LV-5751</t>
  </si>
  <si>
    <t>56.371014</t>
  </si>
  <si>
    <t>28.091463</t>
  </si>
  <si>
    <t>"Vaļņi", Savelinki, Zaļesjes pag., Ludzas nov., LV-5751</t>
  </si>
  <si>
    <t>28.148628</t>
  </si>
  <si>
    <t>"Bērziņi", Savelinki, Zaļesjes pag., Ludzas nov., LV-5751</t>
  </si>
  <si>
    <t>56.384922</t>
  </si>
  <si>
    <t>28.137634</t>
  </si>
  <si>
    <t>"Pieupe", Savelinki, Zaļesjes pag., Ludzas nov., LV-5751</t>
  </si>
  <si>
    <t>56.39745</t>
  </si>
  <si>
    <t>28.128931</t>
  </si>
  <si>
    <t>"Liepas", Belomoje, Zaļesjes pag., Ludzas nov., LV-5751</t>
  </si>
  <si>
    <t>56.398746</t>
  </si>
  <si>
    <t>28.16363</t>
  </si>
  <si>
    <t>"Vanags", Savelinki, Zaļesjes pag., Ludzas nov., LV-5751</t>
  </si>
  <si>
    <t>56.39955</t>
  </si>
  <si>
    <t>"Svetlana", Savelinki, Zaļesjes pag., Ludzas nov., LV-5751</t>
  </si>
  <si>
    <t>28.13794</t>
  </si>
  <si>
    <t>"Jāņogas", Savelinki, Zaļesjes pag., Ludzas nov., LV-5751</t>
  </si>
  <si>
    <t>56.379936</t>
  </si>
  <si>
    <t>28.153498</t>
  </si>
  <si>
    <t>"Cirtais", Surbeļi, Zaļesjes pag., Ludzas nov., LV-5751</t>
  </si>
  <si>
    <t>56.37366</t>
  </si>
  <si>
    <t>28.103384</t>
  </si>
  <si>
    <t>"Komulīši", Romašenki, Zaļesjes pag., Ludzas nov., LV-5751</t>
  </si>
  <si>
    <t>56.354504</t>
  </si>
  <si>
    <t>28.08827</t>
  </si>
  <si>
    <t>"Boltruki", Lomoši, Zaļesjes pag., Ludzas nov., LV-5751</t>
  </si>
  <si>
    <t>56.364925</t>
  </si>
  <si>
    <t>28.158163</t>
  </si>
  <si>
    <t>"Maizeslauki", Rabova, Zaļesjes pag., Ludzas nov., LV-5751</t>
  </si>
  <si>
    <t>28.122574</t>
  </si>
  <si>
    <t>"Antona mājas", Rabova, Zaļesjes pag., Ludzas nov., LV-5751</t>
  </si>
  <si>
    <t>28.114439</t>
  </si>
  <si>
    <t>"Ieva", Rabova, Zaļesjes pag., Ludzas nov., LV-5751</t>
  </si>
  <si>
    <t>56.376835</t>
  </si>
  <si>
    <t>28.11509</t>
  </si>
  <si>
    <t>"Robeža", Derjagina, Zaļesjes pag., Ludzas nov., LV-5751</t>
  </si>
  <si>
    <t>56.37075</t>
  </si>
  <si>
    <t>28.163548</t>
  </si>
  <si>
    <t>"Ludmilas mājas", Terehova, Zaļesjes pag., Ludzas nov., LV-5751</t>
  </si>
  <si>
    <t>56.35535</t>
  </si>
  <si>
    <t>28.169062</t>
  </si>
  <si>
    <t>"Saturns", Terehova, Zaļesjes pag., Ludzas nov., LV-5751</t>
  </si>
  <si>
    <t>28.17948</t>
  </si>
  <si>
    <t>"Zemegles", Terehova, Zaļesjes pag., Ludzas nov., LV-5751</t>
  </si>
  <si>
    <t>28.181652</t>
  </si>
  <si>
    <t>"Odukalns", Horoševa, Zaļesjes pag., Ludzas nov., LV-5732</t>
  </si>
  <si>
    <t>56.318798</t>
  </si>
  <si>
    <t>28.191536</t>
  </si>
  <si>
    <t>"Klusums", Horoševa, Zaļesjes pag., Ludzas nov., LV-5732</t>
  </si>
  <si>
    <t>56.3326</t>
  </si>
  <si>
    <t>28.196953</t>
  </si>
  <si>
    <t>"Pļaviņa", Gumņišče, Zaļesjes pag., Ludzas nov., LV-5751</t>
  </si>
  <si>
    <t>56.339584</t>
  </si>
  <si>
    <t>28.19393</t>
  </si>
  <si>
    <t>"Ievas", Gumņišče, Zaļesjes pag., Ludzas nov., LV-5751</t>
  </si>
  <si>
    <t>56.33862</t>
  </si>
  <si>
    <t>28.19431</t>
  </si>
  <si>
    <t>"Kalns", Kastričina, Zaļesjes pag., Ludzas nov., LV-5705</t>
  </si>
  <si>
    <t>56.303513</t>
  </si>
  <si>
    <t>28.090256</t>
  </si>
  <si>
    <t>"Zaļkalni", Bukatina, Zaļesjes pag., Ludzas nov., LV-5705</t>
  </si>
  <si>
    <t>28.082993</t>
  </si>
  <si>
    <t>"Griza", Bondari, Zaļesjes pag., Ludzas nov., LV-5705</t>
  </si>
  <si>
    <t>56.312634</t>
  </si>
  <si>
    <t>28.076214</t>
  </si>
  <si>
    <t>"Katrīne", Kastričina, Zaļesjes pag., Ludzas nov., LV-5705</t>
  </si>
  <si>
    <t>28.105059</t>
  </si>
  <si>
    <t>"Singirski", Zaļesje, Zaļesjes pag., Ludzas nov., LV-5705</t>
  </si>
  <si>
    <t>56.331097</t>
  </si>
  <si>
    <t>28.145432</t>
  </si>
  <si>
    <t>"Ezermala", Zaļesje, Zaļesjes pag., Ludzas nov., LV-5705</t>
  </si>
  <si>
    <t>56.337425</t>
  </si>
  <si>
    <t>28.140642</t>
  </si>
  <si>
    <t>"Vitas", Zaļesje, Zaļesjes pag., Ludzas nov., LV-5705</t>
  </si>
  <si>
    <t>56.33764</t>
  </si>
  <si>
    <t>28.141289</t>
  </si>
  <si>
    <t>Ezera iela 7, Zaļesje, Zaļesjes pag., Ludzas nov., LV-5705</t>
  </si>
  <si>
    <t>28.145447</t>
  </si>
  <si>
    <t>"Vāverīte", Duboviki, Zaļesjes pag., Ludzas nov., LV-5705</t>
  </si>
  <si>
    <t>28.136538</t>
  </si>
  <si>
    <t>"Nākotne", Naumki, Zaļesjes pag., Ludzas nov., LV-5705</t>
  </si>
  <si>
    <t>28.114292</t>
  </si>
  <si>
    <t>"Ksaversi", Krustpils pag., Jēkabpils nov., LV-5204</t>
  </si>
  <si>
    <t>"Jaunstepiņi", Bārbeles pag., Bauskas nov., LV-3905</t>
  </si>
  <si>
    <t>56.460297</t>
  </si>
  <si>
    <t>24.604729</t>
  </si>
  <si>
    <t>"Kaigu kūdras purvs", Līvbērzes pag., Jelgavas nov., LV-3003</t>
  </si>
  <si>
    <t>23.601698</t>
  </si>
  <si>
    <t>Ābeļu iela 38, Tušķi, Līvbērzes pag., Jelgavas nov., LV-3003</t>
  </si>
  <si>
    <t>56.647133</t>
  </si>
  <si>
    <t>23.626892</t>
  </si>
  <si>
    <t>"Kastaņi", Krjakova, Cirmas pag., Ludzas nov., LV-5735</t>
  </si>
  <si>
    <t>56.52437</t>
  </si>
  <si>
    <t>"Asteres", Krjakova, Cirmas pag., Ludzas nov., LV-5735</t>
  </si>
  <si>
    <t>56.522083</t>
  </si>
  <si>
    <t>27.534115</t>
  </si>
  <si>
    <t>"Ezermala 2", Biži, Cirmas pag., Ludzas nov., LV-5735</t>
  </si>
  <si>
    <t>56.53506</t>
  </si>
  <si>
    <t>27.510603</t>
  </si>
  <si>
    <t>"Eglīte", Sorņi, Cirmas pag., Ludzas nov., LV-5735</t>
  </si>
  <si>
    <t>27.556875</t>
  </si>
  <si>
    <t>"Rudzupuķe", Antiži, Cirmas pag., Ludzas nov., LV-5735</t>
  </si>
  <si>
    <t>27.556961</t>
  </si>
  <si>
    <t>"Kļaviņas", Cereļeva, Cirmas pag., Ludzas nov., LV-5735</t>
  </si>
  <si>
    <t>27.561062</t>
  </si>
  <si>
    <t>"Cīruļi", Cereļeva, Cirmas pag., Ludzas nov., LV-5735</t>
  </si>
  <si>
    <t>56.530212</t>
  </si>
  <si>
    <t>27.564592</t>
  </si>
  <si>
    <t>"Jaunvītoli", Zeļčeva, Cirmas pag., Ludzas nov., LV-5735</t>
  </si>
  <si>
    <t>27.521358</t>
  </si>
  <si>
    <t>"Bitenieki", Zeļčeva, Cirmas pag., Ludzas nov., LV-5735</t>
  </si>
  <si>
    <t>27.507378</t>
  </si>
  <si>
    <t>"Osipi", Zeļčeva, Cirmas pag., Ludzas nov., LV-5735</t>
  </si>
  <si>
    <t>27.509413</t>
  </si>
  <si>
    <t>"Pienenes", Zeļčeva, Cirmas pag., Ludzas nov., LV-5735</t>
  </si>
  <si>
    <t>27.523272</t>
  </si>
  <si>
    <t>"Cukuriņi", Zeļčeva, Cirmas pag., Ludzas nov., LV-5735</t>
  </si>
  <si>
    <t>27.513735</t>
  </si>
  <si>
    <t>"Zaķīši", Zeļčeva, Cirmas pag., Ludzas nov., LV-5735</t>
  </si>
  <si>
    <t>56.52958</t>
  </si>
  <si>
    <t>27.53579</t>
  </si>
  <si>
    <t>"Rasa", Zeļčeva, Cirmas pag., Ludzas nov., LV-5735</t>
  </si>
  <si>
    <t>27.52173</t>
  </si>
  <si>
    <t>"Dīķi", Dubinova, Cirmas pag., Ludzas nov., LV-5735</t>
  </si>
  <si>
    <t>27.545288</t>
  </si>
  <si>
    <t>"Zeltkalni", Putinova, Cirmas pag., Ludzas nov., LV-5735</t>
  </si>
  <si>
    <t>27.563034</t>
  </si>
  <si>
    <t>"Trojana Kalns", Dzerkaļi, Cirmas pag., Ludzas nov., LV-5735</t>
  </si>
  <si>
    <t>27.57608</t>
  </si>
  <si>
    <t>"Aizpurvi", Zabolotje, Cirmas pag., Ludzas nov., LV-5735</t>
  </si>
  <si>
    <t>27.495728</t>
  </si>
  <si>
    <t>"Karolina", Dubinova, Cirmas pag., Ludzas nov., LV-5735</t>
  </si>
  <si>
    <t>27.521545</t>
  </si>
  <si>
    <t>"Korintes", Krjakova, Cirmas pag., Ludzas nov., LV-5735</t>
  </si>
  <si>
    <t>27.525902</t>
  </si>
  <si>
    <t>"Vizlas", Putinova, Cirmas pag., Ludzas nov., LV-5735</t>
  </si>
  <si>
    <t>27.559715</t>
  </si>
  <si>
    <t>"Rītarasas", Putinova, Cirmas pag., Ludzas nov., LV-5735</t>
  </si>
  <si>
    <t>27.55835</t>
  </si>
  <si>
    <t>"Lakstīgala", Dzerkaļi, Cirmas pag., Ludzas nov., LV-5735</t>
  </si>
  <si>
    <t>27.589317</t>
  </si>
  <si>
    <t>"Vēsma", Tutāni, Cirmas pag., Ludzas nov., LV-5735</t>
  </si>
  <si>
    <t>56.547405</t>
  </si>
  <si>
    <t>27.638918</t>
  </si>
  <si>
    <t>"Ķirši", Tutāni, Cirmas pag., Ludzas nov., LV-5735</t>
  </si>
  <si>
    <t>27.635818</t>
  </si>
  <si>
    <t>"Ābeles", Tutāni, Cirmas pag., Ludzas nov., LV-5735</t>
  </si>
  <si>
    <t>27.6235</t>
  </si>
  <si>
    <t>"Rītausma", Tutāni, Cirmas pag., Ludzas nov., LV-5735</t>
  </si>
  <si>
    <t>56.545364</t>
  </si>
  <si>
    <t>27.63701</t>
  </si>
  <si>
    <t>"Viļumi", Pļātova, Cirmas pag., Ludzas nov., LV-5735</t>
  </si>
  <si>
    <t>27.619722</t>
  </si>
  <si>
    <t>"Ķipari", Pabarga, Cirmas pag., Ludzas nov., LV-5735</t>
  </si>
  <si>
    <t>56.536716</t>
  </si>
  <si>
    <t>27.63112</t>
  </si>
  <si>
    <t>"Dzintari", Tutāni, Cirmas pag., Ludzas nov., LV-5735</t>
  </si>
  <si>
    <t>27.6361</t>
  </si>
  <si>
    <t>"Riekstiņi", Tutāni, Cirmas pag., Ludzas nov., LV-5735</t>
  </si>
  <si>
    <t>56.54347</t>
  </si>
  <si>
    <t>27.623278</t>
  </si>
  <si>
    <t>"Soroka", Dzerkaļi, Cirmas pag., Ludzas nov., LV-5735</t>
  </si>
  <si>
    <t>56.534492</t>
  </si>
  <si>
    <t>27.586033</t>
  </si>
  <si>
    <t>"Brekši", Dzerkaļi, Cirmas pag., Ludzas nov., LV-5735</t>
  </si>
  <si>
    <t>27.57751</t>
  </si>
  <si>
    <t>"Pēteri", Dzerkaļi, Cirmas pag., Ludzas nov., LV-5735</t>
  </si>
  <si>
    <t>56.539207</t>
  </si>
  <si>
    <t>27.571817</t>
  </si>
  <si>
    <t>"Laime", Dzerkaļi, Cirmas pag., Ludzas nov., LV-5735</t>
  </si>
  <si>
    <t>27.58746</t>
  </si>
  <si>
    <t>"Purenes", Tutāni, Cirmas pag., Ludzas nov., LV-5735</t>
  </si>
  <si>
    <t>27.640179</t>
  </si>
  <si>
    <t>"Papardes", Tutāni, Cirmas pag., Ludzas nov., LV-5735</t>
  </si>
  <si>
    <t>27.635218</t>
  </si>
  <si>
    <t>Laimes iela 4, Tutāni, Cirmas pag., Ludzas nov., LV-5735</t>
  </si>
  <si>
    <t>27.634733</t>
  </si>
  <si>
    <t>Laimes iela 5, Tutāni, Cirmas pag., Ludzas nov., LV-5735</t>
  </si>
  <si>
    <t>27.636427</t>
  </si>
  <si>
    <t>"Peonijas", Tutāni, Cirmas pag., Ludzas nov., LV-5735</t>
  </si>
  <si>
    <t>56.538563</t>
  </si>
  <si>
    <t>27.631474</t>
  </si>
  <si>
    <t>Laimes iela 13, Tutāni, Cirmas pag., Ludzas nov., LV-5735</t>
  </si>
  <si>
    <t>27.635153</t>
  </si>
  <si>
    <t>"Jaunmalas", Dzerkaļi, Cirmas pag., Ludzas nov., LV-5735</t>
  </si>
  <si>
    <t>27.583857</t>
  </si>
  <si>
    <t>"Liepas", Soidi, Cirmas pag., Ludzas nov., LV-5735</t>
  </si>
  <si>
    <t>56.516296</t>
  </si>
  <si>
    <t>27.661228</t>
  </si>
  <si>
    <t>"Upītes", Soidi, Cirmas pag., Ludzas nov., LV-5735</t>
  </si>
  <si>
    <t>27.65019</t>
  </si>
  <si>
    <t>"Ozolkalns", Garbari, Cirmas pag., Ludzas nov., LV-5735</t>
  </si>
  <si>
    <t>56.535995</t>
  </si>
  <si>
    <t>"Jaunevertova", Evertova, Cirmas pag., Ludzas nov., LV-5735</t>
  </si>
  <si>
    <t>27.682793</t>
  </si>
  <si>
    <t>"Kokts", Evertova, Cirmas pag., Ludzas nov., LV-5735</t>
  </si>
  <si>
    <t>27.688362</t>
  </si>
  <si>
    <t>"Vīgriezes", Evertova, Cirmas pag., Ludzas nov., LV-5735</t>
  </si>
  <si>
    <t>56.54769</t>
  </si>
  <si>
    <t>27.683228</t>
  </si>
  <si>
    <t>"Ceriņi", Evertova, Cirmas pag., Ludzas nov., LV-5735</t>
  </si>
  <si>
    <t>56.55244</t>
  </si>
  <si>
    <t>27.676485</t>
  </si>
  <si>
    <t>"Vīnogas", Evertova, Cirmas pag., Ludzas nov., LV-5735</t>
  </si>
  <si>
    <t>56.55391</t>
  </si>
  <si>
    <t>27.677118</t>
  </si>
  <si>
    <t>"Vēveri", Križuta, Cirmas pag., Ludzas nov., LV-5735</t>
  </si>
  <si>
    <t>56.47654</t>
  </si>
  <si>
    <t>27.520329</t>
  </si>
  <si>
    <t>"Bišu mājas", Križuta, Cirmas pag., Ludzas nov., LV-5735</t>
  </si>
  <si>
    <t>27.516798</t>
  </si>
  <si>
    <t>"Ceriņziedi", Iškino, Cirmas pag., Ludzas nov., LV-5735</t>
  </si>
  <si>
    <t>27.503038</t>
  </si>
  <si>
    <t>"Platonovo", Edvardoslava, Cirmas pag., Ludzas nov., LV-5735</t>
  </si>
  <si>
    <t>27.573357</t>
  </si>
  <si>
    <t>"Jānovo", Svjataja Gorka, Cirmas pag., Ludzas nov., LV-5735</t>
  </si>
  <si>
    <t>27.586983</t>
  </si>
  <si>
    <t>"Trukši", Pļātova, Cirmas pag., Ludzas nov., LV-5735</t>
  </si>
  <si>
    <t>27.619389</t>
  </si>
  <si>
    <t>"Čehoviči", Muļči, Cirmas pag., Ludzas nov., LV-5735</t>
  </si>
  <si>
    <t>27.61506</t>
  </si>
  <si>
    <t>"Akači", Muļči, Cirmas pag., Ludzas nov., LV-5735</t>
  </si>
  <si>
    <t>56.52001</t>
  </si>
  <si>
    <t>27.633429</t>
  </si>
  <si>
    <t>"Kalnieši", Muļči, Cirmas pag., Ludzas nov., LV-5735</t>
  </si>
  <si>
    <t>27.631596</t>
  </si>
  <si>
    <t>"Līči", Timuļi, Nirzas pag., Ludzas nov., LV-5729</t>
  </si>
  <si>
    <t>56.414917</t>
  </si>
  <si>
    <t>27.871126</t>
  </si>
  <si>
    <t>"Sili", Horoševa, Nirzas pag., Ludzas nov., LV-5729</t>
  </si>
  <si>
    <t>27.891432</t>
  </si>
  <si>
    <t>"Ezīši", Puncuļi, Nirzas pag., Ludzas nov., LV-5729</t>
  </si>
  <si>
    <t>27.898975</t>
  </si>
  <si>
    <t>"Lapsastes", Puncuļi, Nirzas pag., Ludzas nov., LV-5729</t>
  </si>
  <si>
    <t>56.426517</t>
  </si>
  <si>
    <t>27.903708</t>
  </si>
  <si>
    <t>"Māļi", Timuļi, Nirzas pag., Ludzas nov., LV-5729</t>
  </si>
  <si>
    <t>56.42055</t>
  </si>
  <si>
    <t>27.8688</t>
  </si>
  <si>
    <t>"Saules", Vurpuļi, Nirzas pag., Ludzas nov., LV-5729</t>
  </si>
  <si>
    <t>27.915077</t>
  </si>
  <si>
    <t>"Zaļais Kalns", Vurpuļi, Nirzas pag., Ludzas nov., LV-5729</t>
  </si>
  <si>
    <t>56.42506</t>
  </si>
  <si>
    <t>27.91661</t>
  </si>
  <si>
    <t>"Ābelītes", Līdeksna, Nirzas pag., Ludzas nov., LV-5729</t>
  </si>
  <si>
    <t>27.92067</t>
  </si>
  <si>
    <t>"Līcīši", Līdeksna, Nirzas pag., Ludzas nov., LV-5729</t>
  </si>
  <si>
    <t>56.41243</t>
  </si>
  <si>
    <t>27.905678</t>
  </si>
  <si>
    <t>"Vurpuļsēta", Vurpuļi, Nirzas pag., Ludzas nov., LV-5729</t>
  </si>
  <si>
    <t>27.926498</t>
  </si>
  <si>
    <t>"Sliedes", Marlina, Nirzas pag., Ludzas nov., LV-5729</t>
  </si>
  <si>
    <t>56.428993</t>
  </si>
  <si>
    <t>27.962517</t>
  </si>
  <si>
    <t>"Mežaine", Marlina, Nirzas pag., Ludzas nov., LV-5729</t>
  </si>
  <si>
    <t>56.4246</t>
  </si>
  <si>
    <t>27.969618</t>
  </si>
  <si>
    <t>"Preteļi", Dauguļi, Nirzas pag., Ludzas nov., LV-5729</t>
  </si>
  <si>
    <t>56.416195</t>
  </si>
  <si>
    <t>27.981647</t>
  </si>
  <si>
    <t>"Grantsbedres", Nirza, Nirzas pag., Ludzas nov., LV-5729</t>
  </si>
  <si>
    <t>56.412273</t>
  </si>
  <si>
    <t>27.925161</t>
  </si>
  <si>
    <t>"Bļudniku mājas", Nirza, Nirzas pag., Ludzas nov., LV-5729</t>
  </si>
  <si>
    <t>56.394936</t>
  </si>
  <si>
    <t>27.947899</t>
  </si>
  <si>
    <t>"Tūjas", Nirza, Nirzas pag., Ludzas nov., LV-5729</t>
  </si>
  <si>
    <t>27.930162</t>
  </si>
  <si>
    <t>"Ābeļkalns", Nirza, Nirzas pag., Ludzas nov., LV-5729</t>
  </si>
  <si>
    <t>27.938429</t>
  </si>
  <si>
    <t>"Ceļmalas 2", Zahari, Nirzas pag., Ludzas nov., LV-5729</t>
  </si>
  <si>
    <t>27.929804</t>
  </si>
  <si>
    <t>"Pīlādži", Zahari, Nirzas pag., Ludzas nov., LV-5729</t>
  </si>
  <si>
    <t>27.92715</t>
  </si>
  <si>
    <t>"Kauņi", Vonogi, Nirzas pag., Ludzas nov., LV-5729</t>
  </si>
  <si>
    <t>56.400326</t>
  </si>
  <si>
    <t>27.977669</t>
  </si>
  <si>
    <t>"Sīkzemītes", Nirza, Nirzas pag., Ludzas nov., LV-5729</t>
  </si>
  <si>
    <t>27.934856</t>
  </si>
  <si>
    <t>"Loči", Nirza, Nirzas pag., Ludzas nov., LV-5729</t>
  </si>
  <si>
    <t>27.957033</t>
  </si>
  <si>
    <t>Nirzas iela 8, Nirza, Nirzas pag., Ludzas nov., LV-5729</t>
  </si>
  <si>
    <t>27.925697</t>
  </si>
  <si>
    <t>"Kaļņeņi", Nirza, Nirzas pag., Ludzas nov., LV-5729</t>
  </si>
  <si>
    <t>27.935457</t>
  </si>
  <si>
    <t>"Jasmīni", Nirza, Nirzas pag., Ludzas nov., LV-5729</t>
  </si>
  <si>
    <t>56.399117</t>
  </si>
  <si>
    <t>27.929218</t>
  </si>
  <si>
    <t>Nirzas iela 7, Nirza, Nirzas pag., Ludzas nov., LV-5729</t>
  </si>
  <si>
    <t>56.40143</t>
  </si>
  <si>
    <t>27.929483</t>
  </si>
  <si>
    <t>"Akācijas", Nirza, Nirzas pag., Ludzas nov., LV-5729</t>
  </si>
  <si>
    <t>27.931555</t>
  </si>
  <si>
    <t>"Andriņi", Bogomoli, Nirzas pag., Ludzas nov., LV-5736</t>
  </si>
  <si>
    <t>56.352577</t>
  </si>
  <si>
    <t>27.887777</t>
  </si>
  <si>
    <t>Nirzas iela 11, Nirza, Nirzas pag., Ludzas nov., LV-5729</t>
  </si>
  <si>
    <t>27.927887</t>
  </si>
  <si>
    <t>"Saļeņis", Nirza, Nirzas pag., Ludzas nov., LV-5729</t>
  </si>
  <si>
    <t>56.40893</t>
  </si>
  <si>
    <t>27.926758</t>
  </si>
  <si>
    <t>"Zemene", Nirza, Nirzas pag., Ludzas nov., LV-5729</t>
  </si>
  <si>
    <t>56.402527</t>
  </si>
  <si>
    <t>27.939363</t>
  </si>
  <si>
    <t>"Cīrulīši", Nirza, Nirzas pag., Ludzas nov., LV-5729</t>
  </si>
  <si>
    <t>56.408722</t>
  </si>
  <si>
    <t>27.945227</t>
  </si>
  <si>
    <t>"Cepļakalns", Zahari, Nirzas pag., Ludzas nov., LV-5729</t>
  </si>
  <si>
    <t>27.929596</t>
  </si>
  <si>
    <t>"Joņsāta", Vonogi, Nirzas pag., Ludzas nov., LV-5729</t>
  </si>
  <si>
    <t>27.96115</t>
  </si>
  <si>
    <t>"Rasiņi", Nirza, Nirzas pag., Ludzas nov., LV-5729</t>
  </si>
  <si>
    <t>27.934645</t>
  </si>
  <si>
    <t>"Rahova", Zahari, Nirzas pag., Ludzas nov., LV-5729</t>
  </si>
  <si>
    <t>56.39311</t>
  </si>
  <si>
    <t>27.938057</t>
  </si>
  <si>
    <t>"Rubuļi", Raibakozi, Nirzas pag., Ludzas nov., LV-5736</t>
  </si>
  <si>
    <t>56.367245</t>
  </si>
  <si>
    <t>27.854534</t>
  </si>
  <si>
    <t>"Belovi", Raibakozi, Nirzas pag., Ludzas nov., LV-5736</t>
  </si>
  <si>
    <t>56.37056</t>
  </si>
  <si>
    <t>27.849657</t>
  </si>
  <si>
    <t>"Eduardi", Raibakozi, Nirzas pag., Ludzas nov., LV-5736</t>
  </si>
  <si>
    <t>27.878412</t>
  </si>
  <si>
    <t>"Liepiņas", Kušneri, Nirzas pag., Ludzas nov., LV-5736</t>
  </si>
  <si>
    <t>56.374763</t>
  </si>
  <si>
    <t>27.892296</t>
  </si>
  <si>
    <t>"Strautiņi", Kušneri, Nirzas pag., Ludzas nov., LV-5736</t>
  </si>
  <si>
    <t>56.372475</t>
  </si>
  <si>
    <t>27.894394</t>
  </si>
  <si>
    <t>"Rudzīši", Kušneri, Nirzas pag., Ludzas nov., LV-5736</t>
  </si>
  <si>
    <t>56.376286</t>
  </si>
  <si>
    <t>27.89927</t>
  </si>
  <si>
    <t>"Rudzīšmāja", Sjaksti, Nirzas pag., Ludzas nov., LV-5736</t>
  </si>
  <si>
    <t>56.35269</t>
  </si>
  <si>
    <t>27.883438</t>
  </si>
  <si>
    <t>"Saulītes", Lūrupi, Nirzas pag., Ludzas nov., LV-5736</t>
  </si>
  <si>
    <t>56.372326</t>
  </si>
  <si>
    <t>27.933264</t>
  </si>
  <si>
    <t>"Zemeņu Kalns", Lūrupi, Nirzas pag., Ludzas nov., LV-5736</t>
  </si>
  <si>
    <t>56.360912</t>
  </si>
  <si>
    <t>27.921015</t>
  </si>
  <si>
    <t>"Pauguriņi", Lūrupi, Nirzas pag., Ludzas nov., LV-5736</t>
  </si>
  <si>
    <t>56.374107</t>
  </si>
  <si>
    <t>27.909878</t>
  </si>
  <si>
    <t>"Zobeni", Lūrupi, Nirzas pag., Ludzas nov., LV-5736</t>
  </si>
  <si>
    <t>56.380688</t>
  </si>
  <si>
    <t>27.911844</t>
  </si>
  <si>
    <t>"Svari", Kušneri, Nirzas pag., Ludzas nov., LV-5736</t>
  </si>
  <si>
    <t>27.899628</t>
  </si>
  <si>
    <t>"Ievas", Kušneri, Nirzas pag., Ludzas nov., LV-5736</t>
  </si>
  <si>
    <t>56.362907</t>
  </si>
  <si>
    <t>27.909664</t>
  </si>
  <si>
    <t>"Vilnīši", Kušneri, Nirzas pag., Ludzas nov., LV-5736</t>
  </si>
  <si>
    <t>27.898907</t>
  </si>
  <si>
    <t>"Ozolkalni", Kušneri, Nirzas pag., Ludzas nov., LV-5736</t>
  </si>
  <si>
    <t>56.36965</t>
  </si>
  <si>
    <t>27.894703</t>
  </si>
  <si>
    <t>"Dzērves", Vondi, Nirzas pag., Ludzas nov., LV-5736</t>
  </si>
  <si>
    <t>56.37241</t>
  </si>
  <si>
    <t>27.938318</t>
  </si>
  <si>
    <t>"Ozolmuiža", Divkši, Nirzas pag., Ludzas nov., LV-5736</t>
  </si>
  <si>
    <t>27.862474</t>
  </si>
  <si>
    <t>"Viktori", Raibakozi, Nirzas pag., Ludzas nov., LV-5736</t>
  </si>
  <si>
    <t>27.87451</t>
  </si>
  <si>
    <t>"Irbeites", Raibakozi, Nirzas pag., Ludzas nov., LV-5736</t>
  </si>
  <si>
    <t>56.369286</t>
  </si>
  <si>
    <t>27.876186</t>
  </si>
  <si>
    <t>"Labānumājas", Raibakozi, Nirzas pag., Ludzas nov., LV-5736</t>
  </si>
  <si>
    <t>27.875528</t>
  </si>
  <si>
    <t>"Annas", Raibakozi, Nirzas pag., Ludzas nov., LV-5736</t>
  </si>
  <si>
    <t>27.879251</t>
  </si>
  <si>
    <t>"Vuceni", Pristavki, Nirzas pag., Ludzas nov., LV-5736</t>
  </si>
  <si>
    <t>56.345093</t>
  </si>
  <si>
    <t>27.85547</t>
  </si>
  <si>
    <t>"Lielceļi", Seiļi, Nirzas pag., Ludzas nov., LV-5736</t>
  </si>
  <si>
    <t>27.86657</t>
  </si>
  <si>
    <t>"Divkšu Kolns", Divkši, Nirzas pag., Ludzas nov., LV-5736</t>
  </si>
  <si>
    <t>27.854595</t>
  </si>
  <si>
    <t>"Mazpūces", Divkši, Nirzas pag., Ludzas nov., LV-5736</t>
  </si>
  <si>
    <t>56.375725</t>
  </si>
  <si>
    <t>27.850569</t>
  </si>
  <si>
    <t>"Reiniki", Divkši, Nirzas pag., Ludzas nov., LV-5736</t>
  </si>
  <si>
    <t>27.851688</t>
  </si>
  <si>
    <t>"Liepas", Divkši, Nirzas pag., Ludzas nov., LV-5736</t>
  </si>
  <si>
    <t>27.860172</t>
  </si>
  <si>
    <t>"Bērzinieki", Divkši, Nirzas pag., Ludzas nov., LV-5736</t>
  </si>
  <si>
    <t>56.38147</t>
  </si>
  <si>
    <t>27.861532</t>
  </si>
  <si>
    <t>Pūpolu iela 10, Kārniņi, Jaunsvirlaukas pag., Jelgavas nov., LV-3001</t>
  </si>
  <si>
    <t>23.790035</t>
  </si>
  <si>
    <t>"Atraitnītes", Andri, Nirzas pag., Ludzas nov., LV-5736</t>
  </si>
  <si>
    <t>56.360966</t>
  </si>
  <si>
    <t>27.863556</t>
  </si>
  <si>
    <t>"Skujas", Seiļi, Nirzas pag., Ludzas nov., LV-5736</t>
  </si>
  <si>
    <t>56.35009</t>
  </si>
  <si>
    <t>27.877012</t>
  </si>
  <si>
    <t>"Bērzi", Kušneri, Nirzas pag., Ludzas nov., LV-5736</t>
  </si>
  <si>
    <t>27.905838</t>
  </si>
  <si>
    <t>"Glāzīši", Kušneri, Nirzas pag., Ludzas nov., LV-5736</t>
  </si>
  <si>
    <t>27.907703</t>
  </si>
  <si>
    <t>"Ezerzemīte", Kušneri, Nirzas pag., Ludzas nov., LV-5736</t>
  </si>
  <si>
    <t>56.37611</t>
  </si>
  <si>
    <t>27.898075</t>
  </si>
  <si>
    <t>"Mājiņas", Kušneri, Nirzas pag., Ludzas nov., LV-5736</t>
  </si>
  <si>
    <t>56.37723</t>
  </si>
  <si>
    <t>27.899244</t>
  </si>
  <si>
    <t>"Mušas", Kušneri, Nirzas pag., Ludzas nov., LV-5736</t>
  </si>
  <si>
    <t>56.37634</t>
  </si>
  <si>
    <t>27.899822</t>
  </si>
  <si>
    <t>"Ezerzeme", Kušneri, Nirzas pag., Ludzas nov., LV-5736</t>
  </si>
  <si>
    <t>56.377037</t>
  </si>
  <si>
    <t>27.901575</t>
  </si>
  <si>
    <t>"Matumi", Lūrupi, Nirzas pag., Ludzas nov., LV-5736</t>
  </si>
  <si>
    <t>56.374893</t>
  </si>
  <si>
    <t>27.91547</t>
  </si>
  <si>
    <t>"Stirnusala", Lūrupi, Nirzas pag., Ludzas nov., LV-5736</t>
  </si>
  <si>
    <t>56.381096</t>
  </si>
  <si>
    <t>27.920925</t>
  </si>
  <si>
    <t>"Lapiņi", Lūrupi, Nirzas pag., Ludzas nov., LV-5736</t>
  </si>
  <si>
    <t>56.382416</t>
  </si>
  <si>
    <t>27.924656</t>
  </si>
  <si>
    <t>"Aivariņi", Lūrupi, Nirzas pag., Ludzas nov., LV-5736</t>
  </si>
  <si>
    <t>56.380856</t>
  </si>
  <si>
    <t>27.925652</t>
  </si>
  <si>
    <t>Rundāles iela 9, Mežciems, Jaunsvirlaukas pag., Jelgavas nov., LV-3001</t>
  </si>
  <si>
    <t>23.778414</t>
  </si>
  <si>
    <t>"Tārpiņi", Lūrupi, Nirzas pag., Ludzas nov., LV-5736</t>
  </si>
  <si>
    <t>56.379726</t>
  </si>
  <si>
    <t>27.92188</t>
  </si>
  <si>
    <t>"Graudiņi", Lūrupi, Nirzas pag., Ludzas nov., LV-5736</t>
  </si>
  <si>
    <t>56.375988</t>
  </si>
  <si>
    <t>27.93723</t>
  </si>
  <si>
    <t>"Ūzuli", Bambāni, Nirzas pag., Ludzas nov., LV-5729</t>
  </si>
  <si>
    <t>27.95781</t>
  </si>
  <si>
    <t>"Pērles", Svētes pag., Jelgavas nov., LV-3028</t>
  </si>
  <si>
    <t>23.56737</t>
  </si>
  <si>
    <t>"Vītoliņi", Bambāni, Nirzas pag., Ludzas nov., LV-5729</t>
  </si>
  <si>
    <t>27.967756</t>
  </si>
  <si>
    <t>"Skudras", Bambāni, Nirzas pag., Ludzas nov., LV-5729</t>
  </si>
  <si>
    <t>27.951405</t>
  </si>
  <si>
    <t>"Joneiši", Bambāni, Nirzas pag., Ludzas nov., LV-5729</t>
  </si>
  <si>
    <t>56.390182</t>
  </si>
  <si>
    <t>27.958162</t>
  </si>
  <si>
    <t>"Irbenāji", Bambāni, Nirzas pag., Ludzas nov., LV-5729</t>
  </si>
  <si>
    <t>56.38352</t>
  </si>
  <si>
    <t>27.962473</t>
  </si>
  <si>
    <t>"Vonodzeņi", Vonogi, Nirzas pag., Ludzas nov., LV-5729</t>
  </si>
  <si>
    <t>56.388046</t>
  </si>
  <si>
    <t>27.971546</t>
  </si>
  <si>
    <t>"Priedeskalns", Vonogi, Nirzas pag., Ludzas nov., LV-5729</t>
  </si>
  <si>
    <t>56.38654</t>
  </si>
  <si>
    <t>27.97566</t>
  </si>
  <si>
    <t>"Zvaigznītes", Lielie Žurili, Nirzas pag., Ludzas nov., LV-5729</t>
  </si>
  <si>
    <t>27.975958</t>
  </si>
  <si>
    <t>"Dūmiņi", Lielie Žurili, Nirzas pag., Ludzas nov., LV-5729</t>
  </si>
  <si>
    <t>56.377815</t>
  </si>
  <si>
    <t>27.978655</t>
  </si>
  <si>
    <t>"Ceriņi", Lielie Žurili, Nirzas pag., Ludzas nov., LV-5729</t>
  </si>
  <si>
    <t>27.99064</t>
  </si>
  <si>
    <t>"Kalna Matīsi", Mežamatveji, Nirzas pag., Ludzas nov., LV-5736</t>
  </si>
  <si>
    <t>27.904228</t>
  </si>
  <si>
    <t>"Kviesīši", Mežamatveji, Nirzas pag., Ludzas nov., LV-5736</t>
  </si>
  <si>
    <t>56.344933</t>
  </si>
  <si>
    <t>27.907309</t>
  </si>
  <si>
    <t>"Skaistkalne", Mežamatveji, Nirzas pag., Ludzas nov., LV-5736</t>
  </si>
  <si>
    <t>56.344055</t>
  </si>
  <si>
    <t>27.913208</t>
  </si>
  <si>
    <t>"Auzaines", Mežamatveji, Nirzas pag., Ludzas nov., LV-5736</t>
  </si>
  <si>
    <t>56.344025</t>
  </si>
  <si>
    <t>27.903404</t>
  </si>
  <si>
    <t>"Kabalauči", Kušneri, Nirzas pag., Ludzas nov., LV-5736</t>
  </si>
  <si>
    <t>27.910614</t>
  </si>
  <si>
    <t>"Bērzkalne", Kabilovči, Nirzas pag., Ludzas nov., LV-5736</t>
  </si>
  <si>
    <t>56.357174</t>
  </si>
  <si>
    <t>27.925274</t>
  </si>
  <si>
    <t>"Pionija", Kabilovči, Nirzas pag., Ludzas nov., LV-5736</t>
  </si>
  <si>
    <t>56.357285</t>
  </si>
  <si>
    <t>27.928213</t>
  </si>
  <si>
    <t>"Kumeliņi", Skobuļi, Nirzas pag., Ludzas nov., LV-5736</t>
  </si>
  <si>
    <t>56.3498</t>
  </si>
  <si>
    <t>27.925596</t>
  </si>
  <si>
    <t>"Kauguri", Valgundes pag., Jelgavas nov., LV-3017</t>
  </si>
  <si>
    <t>56.834637</t>
  </si>
  <si>
    <t>23.543789</t>
  </si>
  <si>
    <t>"Strazdiņi", Peroļi, Nirzas pag., Ludzas nov., LV-5736</t>
  </si>
  <si>
    <t>56.338684</t>
  </si>
  <si>
    <t>27.885471</t>
  </si>
  <si>
    <t>"Kantiņi", Peroļi, Nirzas pag., Ludzas nov., LV-5736</t>
  </si>
  <si>
    <t>56.337585</t>
  </si>
  <si>
    <t>27.881067</t>
  </si>
  <si>
    <t>"Melderi", Bogomoli, Nirzas pag., Ludzas nov., LV-5736</t>
  </si>
  <si>
    <t>27.888071</t>
  </si>
  <si>
    <t>"Riteņi", Kūkova, Salnavas pag., Ludzas nov., LV-5740</t>
  </si>
  <si>
    <t>56.839657</t>
  </si>
  <si>
    <t>Kalna iela 30, Salnava, Salnavas pag., Ludzas nov., LV-5740</t>
  </si>
  <si>
    <t>56.81657</t>
  </si>
  <si>
    <t>27.564144</t>
  </si>
  <si>
    <t>Celtnieku iela 39, Valgunde, Valgundes pag., Jelgavas nov., LV-3017</t>
  </si>
  <si>
    <t>"Kalnāji", Salnava, Salnavas pag., Ludzas nov., LV-5740</t>
  </si>
  <si>
    <t>56.818558</t>
  </si>
  <si>
    <t>27.557198</t>
  </si>
  <si>
    <t>"Mežiņi", Salnava, Salnavas pag., Ludzas nov., LV-5740</t>
  </si>
  <si>
    <t>56.81422</t>
  </si>
  <si>
    <t>27.541286</t>
  </si>
  <si>
    <t>"Annas", Salnava, Salnavas pag., Ludzas nov., LV-5740</t>
  </si>
  <si>
    <t>56.80672</t>
  </si>
  <si>
    <t>27.539589</t>
  </si>
  <si>
    <t>Kalna iela 32, Salnava, Salnavas pag., Ludzas nov., LV-5740</t>
  </si>
  <si>
    <t>27.564692</t>
  </si>
  <si>
    <t>"Dana", Salnava, Salnavas pag., Ludzas nov., LV-5740</t>
  </si>
  <si>
    <t>27.551397</t>
  </si>
  <si>
    <t>"Baloži", Salnava, Salnavas pag., Ludzas nov., LV-5740</t>
  </si>
  <si>
    <t>27.543447</t>
  </si>
  <si>
    <t>"Rubuļi", Mežarejas, Salnavas pag., Ludzas nov., LV-5740</t>
  </si>
  <si>
    <t>56.79502</t>
  </si>
  <si>
    <t>27.429846</t>
  </si>
  <si>
    <t>"Veiduļi", Ruskulova, Salnavas pag., Ludzas nov., LV-5740</t>
  </si>
  <si>
    <t>27.502277</t>
  </si>
  <si>
    <t>Dzirnavu iela 6, Ruskulova, Salnavas pag., Ludzas nov., LV-5740</t>
  </si>
  <si>
    <t>56.7991</t>
  </si>
  <si>
    <t>27.49465</t>
  </si>
  <si>
    <t>Dzirnavu iela 2, Ruskulova, Salnavas pag., Ludzas nov., LV-5740</t>
  </si>
  <si>
    <t>27.496336</t>
  </si>
  <si>
    <t>"Mežmala", Korecki, Salnavas pag., Ludzas nov., LV-5740</t>
  </si>
  <si>
    <t>27.575865</t>
  </si>
  <si>
    <t>Celtnieku iela 41, Valgunde, Valgundes pag., Jelgavas nov., LV-3017</t>
  </si>
  <si>
    <t>23.68501</t>
  </si>
  <si>
    <t>Celtnieku iela 28, Valgunde, Valgundes pag., Jelgavas nov., LV-3017</t>
  </si>
  <si>
    <t>23.685476</t>
  </si>
  <si>
    <t>"Vainagi", Korecki, Salnavas pag., Ludzas nov., LV-5740</t>
  </si>
  <si>
    <t>27.580805</t>
  </si>
  <si>
    <t>"Grantiņi", Zaceški, Salnavas pag., Ludzas nov., LV-5740</t>
  </si>
  <si>
    <t>27.532902</t>
  </si>
  <si>
    <t>"Glāznieki", Kaupuži, Salnavas pag., Ludzas nov., LV-5740</t>
  </si>
  <si>
    <t>56.802856</t>
  </si>
  <si>
    <t>27.565311</t>
  </si>
  <si>
    <t>"Kivļi", Kaupuži, Salnavas pag., Ludzas nov., LV-5740</t>
  </si>
  <si>
    <t>27.582436</t>
  </si>
  <si>
    <t>"Kalnu Liepas", Kaupuži, Salnavas pag., Ludzas nov., LV-5740</t>
  </si>
  <si>
    <t>27.585894</t>
  </si>
  <si>
    <t>"Upmaļi", Diuksts, Salnavas pag., Ludzas nov., LV-5740</t>
  </si>
  <si>
    <t>56.830826</t>
  </si>
  <si>
    <t>27.544413</t>
  </si>
  <si>
    <t>"Purmales", Aizsili, Salnavas pag., Ludzas nov., LV-5740</t>
  </si>
  <si>
    <t>27.610725</t>
  </si>
  <si>
    <t>"Ozolmājas", Aizsili, Salnavas pag., Ludzas nov., LV-5740</t>
  </si>
  <si>
    <t>27.59935</t>
  </si>
  <si>
    <t>"Cīrulīši", Uguļova, Salnavas pag., Ludzas nov., LV-5740</t>
  </si>
  <si>
    <t>56.79558</t>
  </si>
  <si>
    <t>27.571384</t>
  </si>
  <si>
    <t>"Zaļumnieki", Bļaši, Salnavas pag., Ludzas nov., LV-5740</t>
  </si>
  <si>
    <t>27.659752</t>
  </si>
  <si>
    <t>"Kalnumājas", Bļaši, Salnavas pag., Ludzas nov., LV-5740</t>
  </si>
  <si>
    <t>56.7979</t>
  </si>
  <si>
    <t>27.654505</t>
  </si>
  <si>
    <t>"Zemīši", Bļaši, Salnavas pag., Ludzas nov., LV-5740</t>
  </si>
  <si>
    <t>27.659227</t>
  </si>
  <si>
    <t>"Ūbes", Bļaši, Salnavas pag., Ludzas nov., LV-5740</t>
  </si>
  <si>
    <t>56.801605</t>
  </si>
  <si>
    <t>27.656895</t>
  </si>
  <si>
    <t>"Elīnas", Bļaši, Salnavas pag., Ludzas nov., LV-5740</t>
  </si>
  <si>
    <t>56.79942</t>
  </si>
  <si>
    <t>27.654596</t>
  </si>
  <si>
    <t>"Celmiņi", Aizeļkšņi, Salnavas pag., Ludzas nov., LV-5740</t>
  </si>
  <si>
    <t>27.64649</t>
  </si>
  <si>
    <t>"Kalnapriedes", Aizeļkšņi, Salnavas pag., Ludzas nov., LV-5740</t>
  </si>
  <si>
    <t>27.630022</t>
  </si>
  <si>
    <t>Jauna iela 2, Indra, Indras pag., Krāslavas nov., LV-5664</t>
  </si>
  <si>
    <t>27.54204</t>
  </si>
  <si>
    <t>Jauna iela 4, Indra, Indras pag., Krāslavas nov., LV-5664</t>
  </si>
  <si>
    <t>55.882137</t>
  </si>
  <si>
    <t>27.541185</t>
  </si>
  <si>
    <t>"Ābeļziedi", Smoļskie, Lauderu pag., Ludzas nov., LV-5722</t>
  </si>
  <si>
    <t>56.32373</t>
  </si>
  <si>
    <t>27.95775</t>
  </si>
  <si>
    <t>"Leitāni", Rūdovi, Lauderu pag., Ludzas nov., LV-5722</t>
  </si>
  <si>
    <t>56.335484</t>
  </si>
  <si>
    <t>27.919632</t>
  </si>
  <si>
    <t>"Iveta", Paraļi, Lauderu pag., Ludzas nov., LV-5722</t>
  </si>
  <si>
    <t>56.341118</t>
  </si>
  <si>
    <t>27.931786</t>
  </si>
  <si>
    <t>Krāslavas iela 5, Indra, Indras pag., Krāslavas nov., LV-5664</t>
  </si>
  <si>
    <t>27.539667</t>
  </si>
  <si>
    <t>"Kljoni", Pļepļi, Lauderu pag., Ludzas nov., LV-5722</t>
  </si>
  <si>
    <t>56.348125</t>
  </si>
  <si>
    <t>27.94211</t>
  </si>
  <si>
    <t>"Vacpļepļi", Pļepļi, Lauderu pag., Ludzas nov., LV-5722</t>
  </si>
  <si>
    <t>56.339405</t>
  </si>
  <si>
    <t>27.953411</t>
  </si>
  <si>
    <t>"Iedzelme", Litovskie, Lauderu pag., Ludzas nov., LV-5722</t>
  </si>
  <si>
    <t>56.334675</t>
  </si>
  <si>
    <t>27.94428</t>
  </si>
  <si>
    <t>Blaževiča iela 2A, Indra, Indras pag., Krāslavas nov., LV-5664</t>
  </si>
  <si>
    <t>55.876392</t>
  </si>
  <si>
    <t>27.5408</t>
  </si>
  <si>
    <t>"Vārpa", Lauderi, Lauderu pag., Ludzas nov., LV-5722</t>
  </si>
  <si>
    <t>56.337734</t>
  </si>
  <si>
    <t>27.991056</t>
  </si>
  <si>
    <t>Kalna iela 1, Indra, Indras pag., Krāslavas nov., LV-5664</t>
  </si>
  <si>
    <t>27.541248</t>
  </si>
  <si>
    <t>Kalna iela 10, Indra, Indras pag., Krāslavas nov., LV-5664</t>
  </si>
  <si>
    <t>27.542961</t>
  </si>
  <si>
    <t>Kalna iela 16, Indra, Indras pag., Krāslavas nov., LV-5664</t>
  </si>
  <si>
    <t>27.544294</t>
  </si>
  <si>
    <t>Saules iela 7, Lauderi, Lauderu pag., Ludzas nov., LV-5722</t>
  </si>
  <si>
    <t>56.33471</t>
  </si>
  <si>
    <t>27.981329</t>
  </si>
  <si>
    <t>Bumbieru iela 4, Lauderi, Lauderu pag., Ludzas nov., LV-5722</t>
  </si>
  <si>
    <t>56.335308</t>
  </si>
  <si>
    <t>27.983397</t>
  </si>
  <si>
    <t>Saules iela 6, Lauderi, Lauderu pag., Ludzas nov., LV-5722</t>
  </si>
  <si>
    <t>27.980825</t>
  </si>
  <si>
    <t>"Mazezers", Lauderi, Lauderu pag., Ludzas nov., LV-5722</t>
  </si>
  <si>
    <t>56.347595</t>
  </si>
  <si>
    <t>28.010056</t>
  </si>
  <si>
    <t>"Mežumājas", Lauderi, Lauderu pag., Ludzas nov., LV-5722</t>
  </si>
  <si>
    <t>56.33545</t>
  </si>
  <si>
    <t>27.997412</t>
  </si>
  <si>
    <t>Sporta iela 2, Indra, Indras pag., Krāslavas nov., LV-5664</t>
  </si>
  <si>
    <t>55.873753</t>
  </si>
  <si>
    <t>27.533825</t>
  </si>
  <si>
    <t>Bērzu iela 11, Lauderi, Lauderu pag., Ludzas nov., LV-5722</t>
  </si>
  <si>
    <t>56.336018</t>
  </si>
  <si>
    <t>27.984783</t>
  </si>
  <si>
    <t>"Riekstiņi", Lauderi, Lauderu pag., Ludzas nov., LV-5722</t>
  </si>
  <si>
    <t>56.33544</t>
  </si>
  <si>
    <t>27.987673</t>
  </si>
  <si>
    <t>"Strautiņi", Lauderi, Lauderu pag., Ludzas nov., LV-5722</t>
  </si>
  <si>
    <t>56.333965</t>
  </si>
  <si>
    <t>27.985071</t>
  </si>
  <si>
    <t>"Ozolnieki", Skredeļi, Lauderu pag., Ludzas nov., LV-5722</t>
  </si>
  <si>
    <t>56.356167</t>
  </si>
  <si>
    <t>28.014193</t>
  </si>
  <si>
    <t>"Zemenīte", Skredeļi, Lauderu pag., Ludzas nov., LV-5722</t>
  </si>
  <si>
    <t>56.356045</t>
  </si>
  <si>
    <t>28.015322</t>
  </si>
  <si>
    <t>"Liepiņas", Blonti, Lauderu pag., Ludzas nov., LV-5722</t>
  </si>
  <si>
    <t>27.987345</t>
  </si>
  <si>
    <t>"Avenes", Blonti, Lauderu pag., Ludzas nov., LV-5722</t>
  </si>
  <si>
    <t>56.349957</t>
  </si>
  <si>
    <t>27.966312</t>
  </si>
  <si>
    <t>"Aizpļavas", Blonti, Lauderu pag., Ludzas nov., LV-5722</t>
  </si>
  <si>
    <t>56.359222</t>
  </si>
  <si>
    <t>27.97314</t>
  </si>
  <si>
    <t>"Nikanovas", Blonti, Lauderu pag., Ludzas nov., LV-5722</t>
  </si>
  <si>
    <t>56.351536</t>
  </si>
  <si>
    <t>27.96503</t>
  </si>
  <si>
    <t>"Kļavas", Lauderi, Lauderu pag., Ludzas nov., LV-5722</t>
  </si>
  <si>
    <t>28.012611</t>
  </si>
  <si>
    <t>"Astra", Lauderi, Lauderu pag., Ludzas nov., LV-5722</t>
  </si>
  <si>
    <t>56.335526</t>
  </si>
  <si>
    <t>27.985895</t>
  </si>
  <si>
    <t>"Kalniņš", Lauderi, Lauderu pag., Ludzas nov., LV-5722</t>
  </si>
  <si>
    <t>56.345627</t>
  </si>
  <si>
    <t>27.998281</t>
  </si>
  <si>
    <t>"Latgale", Lauderi, Lauderu pag., Ludzas nov., LV-5722</t>
  </si>
  <si>
    <t>28.001787</t>
  </si>
  <si>
    <t>Saules iela 3, Lauderi, Lauderu pag., Ludzas nov., LV-5722</t>
  </si>
  <si>
    <t>27.982363</t>
  </si>
  <si>
    <t>Bumbieru iela 14, Lauderi, Lauderu pag., Ludzas nov., LV-5722</t>
  </si>
  <si>
    <t>56.33662</t>
  </si>
  <si>
    <t>27.98392</t>
  </si>
  <si>
    <t>Bumbieru iela 18, Lauderi, Lauderu pag., Ludzas nov., LV-5722</t>
  </si>
  <si>
    <t>56.33712</t>
  </si>
  <si>
    <t>27.984104</t>
  </si>
  <si>
    <t>Bumbieru iela 6, Lauderi, Lauderu pag., Ludzas nov., LV-5722</t>
  </si>
  <si>
    <t>27.983442</t>
  </si>
  <si>
    <t>"Lekmini", Korņovka, Lauderu pag., Ludzas nov., LV-5722</t>
  </si>
  <si>
    <t>27.969942</t>
  </si>
  <si>
    <t>"Pjaterņi", Lauderi, Lauderu pag., Ludzas nov., LV-5722</t>
  </si>
  <si>
    <t>56.33704</t>
  </si>
  <si>
    <t>27.972057</t>
  </si>
  <si>
    <t>"Āboliņi", Lauderi, Lauderu pag., Ludzas nov., LV-5722</t>
  </si>
  <si>
    <t>56.33283</t>
  </si>
  <si>
    <t>27.985657</t>
  </si>
  <si>
    <t>Bumbieru iela 8, Lauderi, Lauderu pag., Ludzas nov., LV-5722</t>
  </si>
  <si>
    <t>27.983494</t>
  </si>
  <si>
    <t>"Uguntiņi", Lauderi, Lauderu pag., Ludzas nov., LV-5722</t>
  </si>
  <si>
    <t>56.336044</t>
  </si>
  <si>
    <t>27.978909</t>
  </si>
  <si>
    <t>"Jaundruva", Lauderi, Lauderu pag., Ludzas nov., LV-5722</t>
  </si>
  <si>
    <t>27.987001</t>
  </si>
  <si>
    <t>"Bērziņi", Lauderi, Lauderu pag., Ludzas nov., LV-5722</t>
  </si>
  <si>
    <t>56.339893</t>
  </si>
  <si>
    <t>27.998774</t>
  </si>
  <si>
    <t>"Ozolmuiža", Lauderi, Lauderu pag., Ludzas nov., LV-5722</t>
  </si>
  <si>
    <t>56.34385</t>
  </si>
  <si>
    <t>27.99969</t>
  </si>
  <si>
    <t>"Karina", Lauderi, Lauderu pag., Ludzas nov., LV-5722</t>
  </si>
  <si>
    <t>56.338345</t>
  </si>
  <si>
    <t>27.992287</t>
  </si>
  <si>
    <t>"Emīlija", Dongi, Lauderu pag., Ludzas nov., LV-5722</t>
  </si>
  <si>
    <t>27.905468</t>
  </si>
  <si>
    <t>"Atmoda", Dongi, Lauderu pag., Ludzas nov., LV-5722</t>
  </si>
  <si>
    <t>56.313515</t>
  </si>
  <si>
    <t>27.900711</t>
  </si>
  <si>
    <t>"Zaļkalni", Skredeļi, Lauderu pag., Ludzas nov., LV-5722</t>
  </si>
  <si>
    <t>56.359768</t>
  </si>
  <si>
    <t>28.015615</t>
  </si>
  <si>
    <t>"Priberežje", Lauderi, Lauderu pag., Ludzas nov., LV-5722</t>
  </si>
  <si>
    <t>27.995623</t>
  </si>
  <si>
    <t>"Sološi", Sološi, Lauderu pag., Ludzas nov., LV-5722</t>
  </si>
  <si>
    <t>28.069515</t>
  </si>
  <si>
    <t>"Blonti", Sološi, Lauderu pag., Ludzas nov., LV-5722</t>
  </si>
  <si>
    <t>28.0454</t>
  </si>
  <si>
    <t>"Priedītes", Sološi, Lauderu pag., Ludzas nov., LV-5722</t>
  </si>
  <si>
    <t>56.33451</t>
  </si>
  <si>
    <t>28.045204</t>
  </si>
  <si>
    <t>"Blāzma", Maslova, Lauderu pag., Ludzas nov., LV-5722</t>
  </si>
  <si>
    <t>28.055162</t>
  </si>
  <si>
    <t>"Brīvkalni", Maslova, Lauderu pag., Ludzas nov., LV-5722</t>
  </si>
  <si>
    <t>28.058537</t>
  </si>
  <si>
    <t>"Krūmiņi", Čiučiši, Lauderu pag., Ludzas nov., LV-5722</t>
  </si>
  <si>
    <t>56.32495</t>
  </si>
  <si>
    <t>28.053596</t>
  </si>
  <si>
    <t>"Jāņamuiža", Staraja Meļņica, Lauderu pag., Ludzas nov., LV-5722</t>
  </si>
  <si>
    <t>56.336792</t>
  </si>
  <si>
    <t>28.039995</t>
  </si>
  <si>
    <t>"Vecdzirnavas", Staraja Meļņica, Lauderu pag., Ludzas nov., LV-5722</t>
  </si>
  <si>
    <t>56.339844</t>
  </si>
  <si>
    <t>28.042313</t>
  </si>
  <si>
    <t>"Ķirši", Čiučiši, Lauderu pag., Ludzas nov., LV-5722</t>
  </si>
  <si>
    <t>28.054089</t>
  </si>
  <si>
    <t>"Plēsumi", Sološi, Lauderu pag., Ludzas nov., LV-5722</t>
  </si>
  <si>
    <t>56.336655</t>
  </si>
  <si>
    <t>28.035637</t>
  </si>
  <si>
    <t>"Augstroze", Staraja Meļņica, Lauderu pag., Ludzas nov., LV-5722</t>
  </si>
  <si>
    <t>28.035908</t>
  </si>
  <si>
    <t>Bērzu iela 1, Lauderi, Lauderu pag., Ludzas nov., LV-5722</t>
  </si>
  <si>
    <t>56.33455</t>
  </si>
  <si>
    <t>27.984451</t>
  </si>
  <si>
    <t>Bērzu iela 3, Lauderi, Lauderu pag., Ludzas nov., LV-5722</t>
  </si>
  <si>
    <t>27.98449</t>
  </si>
  <si>
    <t>Bērzu iela 15, Lauderi, Lauderu pag., Ludzas nov., LV-5722</t>
  </si>
  <si>
    <t>56.33649</t>
  </si>
  <si>
    <t>27.984999</t>
  </si>
  <si>
    <t>Saules iela 9, Lauderi, Lauderu pag., Ludzas nov., LV-5722</t>
  </si>
  <si>
    <t>56.334797</t>
  </si>
  <si>
    <t>27.980896</t>
  </si>
  <si>
    <t>"Dubrovka", Škirpāni, Lauderu pag., Ludzas nov., LV-5722</t>
  </si>
  <si>
    <t>56.3259</t>
  </si>
  <si>
    <t>28.06976</t>
  </si>
  <si>
    <t>"Rītupes", Paideri, Lauderu pag., Ludzas nov., LV-5722</t>
  </si>
  <si>
    <t>56.33753</t>
  </si>
  <si>
    <t>28.017464</t>
  </si>
  <si>
    <t>"Atpūta", Dongi, Lauderu pag., Ludzas nov., LV-5722</t>
  </si>
  <si>
    <t>56.318104</t>
  </si>
  <si>
    <t>27.89503</t>
  </si>
  <si>
    <t>"Jautrais", Dongi, Lauderu pag., Ludzas nov., LV-5722</t>
  </si>
  <si>
    <t>56.316063</t>
  </si>
  <si>
    <t>27.896923</t>
  </si>
  <si>
    <t>"Brīnišķīgi", Dongi, Lauderu pag., Ludzas nov., LV-5722</t>
  </si>
  <si>
    <t>56.315067</t>
  </si>
  <si>
    <t>27.892258</t>
  </si>
  <si>
    <t>"Ausma", Koņova, Lauderu pag., Ludzas nov., LV-5722</t>
  </si>
  <si>
    <t>56.297497</t>
  </si>
  <si>
    <t>27.876348</t>
  </si>
  <si>
    <t>"Jaunzemi", Koņova, Lauderu pag., Ludzas nov., LV-5722</t>
  </si>
  <si>
    <t>56.30354</t>
  </si>
  <si>
    <t>27.875711</t>
  </si>
  <si>
    <t>"Muižas", Koņova, Lauderu pag., Ludzas nov., LV-5722</t>
  </si>
  <si>
    <t>56.300755</t>
  </si>
  <si>
    <t>27.87591</t>
  </si>
  <si>
    <t>"Kolnasāta", Vacumnīki, Lauderu pag., Ludzas nov., LV-5722</t>
  </si>
  <si>
    <t>56.309772</t>
  </si>
  <si>
    <t>27.851433</t>
  </si>
  <si>
    <t>"Avoti", Litovskie, Lauderu pag., Ludzas nov., LV-5722</t>
  </si>
  <si>
    <t>56.331306</t>
  </si>
  <si>
    <t>27.9652</t>
  </si>
  <si>
    <t>"Upenes", Turovka, Lauderu pag., Ludzas nov., LV-5722</t>
  </si>
  <si>
    <t>56.320606</t>
  </si>
  <si>
    <t>27.943686</t>
  </si>
  <si>
    <t>"Vizbuļi", Turovka, Lauderu pag., Ludzas nov., LV-5722</t>
  </si>
  <si>
    <t>56.321976</t>
  </si>
  <si>
    <t>27.950777</t>
  </si>
  <si>
    <t>"Lipovka", Turovka, Lauderu pag., Ludzas nov., LV-5722</t>
  </si>
  <si>
    <t>56.317696</t>
  </si>
  <si>
    <t>27.949163</t>
  </si>
  <si>
    <t>"Maskavas", Kazimirova, Lauderu pag., Ludzas nov., LV-5722</t>
  </si>
  <si>
    <t>27.97727</t>
  </si>
  <si>
    <t>"Tirši", Kirili, Lauderu pag., Ludzas nov., LV-5722</t>
  </si>
  <si>
    <t>56.320446</t>
  </si>
  <si>
    <t>27.931871</t>
  </si>
  <si>
    <t>"Ābeles", Gumineica, Lauderu pag., Ludzas nov., LV-5722</t>
  </si>
  <si>
    <t>56.301685</t>
  </si>
  <si>
    <t>27.913193</t>
  </si>
  <si>
    <t>"Cvetkovo", Cucuri, Lauderu pag., Ludzas nov., LV-5722</t>
  </si>
  <si>
    <t>27.918219</t>
  </si>
  <si>
    <t>"Rubeņi", Cucuri, Lauderu pag., Ludzas nov., LV-5722</t>
  </si>
  <si>
    <t>56.288708</t>
  </si>
  <si>
    <t>27.91443</t>
  </si>
  <si>
    <t>"Maulini", Cucuri, Lauderu pag., Ludzas nov., LV-5722</t>
  </si>
  <si>
    <t>27.905056</t>
  </si>
  <si>
    <t>"Jāņsēta", Rjabije, Lauderu pag., Ludzas nov., LV-5722</t>
  </si>
  <si>
    <t>56.28112</t>
  </si>
  <si>
    <t>27.901167</t>
  </si>
  <si>
    <t>"Lisiņiva", Morozi, Lauderu pag., Ludzas nov., LV-5722</t>
  </si>
  <si>
    <t>56.28436</t>
  </si>
  <si>
    <t>27.928896</t>
  </si>
  <si>
    <t>"Celmiņi", Rjabije, Lauderu pag., Ludzas nov., LV-5722</t>
  </si>
  <si>
    <t>56.279778</t>
  </si>
  <si>
    <t>27.907919</t>
  </si>
  <si>
    <t>"Priedītes", Tronova, Malnavas pag., Ludzas nov., LV-5717</t>
  </si>
  <si>
    <t>56.852478</t>
  </si>
  <si>
    <t>27.770712</t>
  </si>
  <si>
    <t>"Kalnāres", Tronova, Malnavas pag., Ludzas nov., LV-5717</t>
  </si>
  <si>
    <t>56.849308</t>
  </si>
  <si>
    <t>27.754637</t>
  </si>
  <si>
    <t>"Baravikas", Tronova, Malnavas pag., Ludzas nov., LV-5717</t>
  </si>
  <si>
    <t>27.769007</t>
  </si>
  <si>
    <t>"Dunduri", Tronova, Malnavas pag., Ludzas nov., LV-5717</t>
  </si>
  <si>
    <t>56.85233</t>
  </si>
  <si>
    <t>27.764166</t>
  </si>
  <si>
    <t>"Fūzijas", Tronova, Malnavas pag., Ludzas nov., LV-5717</t>
  </si>
  <si>
    <t>56.85358</t>
  </si>
  <si>
    <t>27.773952</t>
  </si>
  <si>
    <t>"Jēkabi", Tronova, Malnavas pag., Ludzas nov., LV-5717</t>
  </si>
  <si>
    <t>56.84995</t>
  </si>
  <si>
    <t>27.74973</t>
  </si>
  <si>
    <t>"Arlāni", Tronova, Malnavas pag., Ludzas nov., LV-5717</t>
  </si>
  <si>
    <t>56.84932</t>
  </si>
  <si>
    <t>27.763084</t>
  </si>
  <si>
    <t>"Kaņepes", Tronova, Malnavas pag., Ludzas nov., LV-5717</t>
  </si>
  <si>
    <t>56.842846</t>
  </si>
  <si>
    <t>27.745522</t>
  </si>
  <si>
    <t>"Žurilova", Tronova, Malnavas pag., Ludzas nov., LV-5717</t>
  </si>
  <si>
    <t>27.758339</t>
  </si>
  <si>
    <t>"Urči", Tronova, Malnavas pag., Ludzas nov., LV-5717</t>
  </si>
  <si>
    <t>56.848003</t>
  </si>
  <si>
    <t>27.761541</t>
  </si>
  <si>
    <t>"Orliki", Tronova, Malnavas pag., Ludzas nov., LV-5717</t>
  </si>
  <si>
    <t>56.847298</t>
  </si>
  <si>
    <t>27.767656</t>
  </si>
  <si>
    <t>"Miķelīši", Tronova, Malnavas pag., Ludzas nov., LV-5717</t>
  </si>
  <si>
    <t>27.770685</t>
  </si>
  <si>
    <t>"Zirņi", Tronova, Malnavas pag., Ludzas nov., LV-5717</t>
  </si>
  <si>
    <t>56.853683</t>
  </si>
  <si>
    <t>27.777365</t>
  </si>
  <si>
    <t>"Ruļļi", Ubagova, Malnavas pag., Ludzas nov., LV-5717</t>
  </si>
  <si>
    <t>27.739103</t>
  </si>
  <si>
    <t>Kļavu iela 18, Malnava, Malnavas pag., Ludzas nov., LV-5750</t>
  </si>
  <si>
    <t>27.719572</t>
  </si>
  <si>
    <t>"Piuri", Skobulīna, Malnavas pag., Ludzas nov., LV-5717</t>
  </si>
  <si>
    <t>27.784037</t>
  </si>
  <si>
    <t>"Postkalni", Skobulīna, Malnavas pag., Ludzas nov., LV-5717</t>
  </si>
  <si>
    <t>27.78539</t>
  </si>
  <si>
    <t>"Balalaika", Skobulīna, Malnavas pag., Ludzas nov., LV-5717</t>
  </si>
  <si>
    <t>56.859066</t>
  </si>
  <si>
    <t>27.773579</t>
  </si>
  <si>
    <t>"Silakalni", Grebņova, Malnavas pag., Ludzas nov., LV-5717</t>
  </si>
  <si>
    <t>27.818226</t>
  </si>
  <si>
    <t>"Griezes", Grebņova, Malnavas pag., Ludzas nov., LV-5717</t>
  </si>
  <si>
    <t>27.809315</t>
  </si>
  <si>
    <t>"Floras", Grebņova, Malnavas pag., Ludzas nov., LV-5717</t>
  </si>
  <si>
    <t>56.857243</t>
  </si>
  <si>
    <t>27.810677</t>
  </si>
  <si>
    <t>"Gerberas", Grebņova, Malnavas pag., Ludzas nov., LV-5717</t>
  </si>
  <si>
    <t>56.85694</t>
  </si>
  <si>
    <t>27.812061</t>
  </si>
  <si>
    <t>"Akmeņkalni", Grebņova, Malnavas pag., Ludzas nov., LV-5717</t>
  </si>
  <si>
    <t>56.857292</t>
  </si>
  <si>
    <t>27.82677</t>
  </si>
  <si>
    <t>"Lielkalni", Morozovka, Malnavas pag., Ludzas nov., LV-5717</t>
  </si>
  <si>
    <t>56.85155</t>
  </si>
  <si>
    <t>27.840857</t>
  </si>
  <si>
    <t>"Kļaviņas", Morozovka, Malnavas pag., Ludzas nov., LV-5717</t>
  </si>
  <si>
    <t>56.86175</t>
  </si>
  <si>
    <t>27.845984</t>
  </si>
  <si>
    <t>Kļavu iela 26, Malnava, Malnavas pag., Ludzas nov., LV-5750</t>
  </si>
  <si>
    <t>27.720636</t>
  </si>
  <si>
    <t>"Čakstes", Lugi, Malnavas pag., Ludzas nov., LV-5717</t>
  </si>
  <si>
    <t>27.851126</t>
  </si>
  <si>
    <t>"Irbes", Morozovka, Malnavas pag., Ludzas nov., LV-5717</t>
  </si>
  <si>
    <t>56.858025</t>
  </si>
  <si>
    <t>27.846706</t>
  </si>
  <si>
    <t>"Saulīši", Morozovka, Malnavas pag., Ludzas nov., LV-5717</t>
  </si>
  <si>
    <t>27.841654</t>
  </si>
  <si>
    <t>"Reidzāni", Morozovka, Malnavas pag., Ludzas nov., LV-5717</t>
  </si>
  <si>
    <t>27.843214</t>
  </si>
  <si>
    <t>"Zeltstari", Morozovka, Malnavas pag., Ludzas nov., LV-5717</t>
  </si>
  <si>
    <t>56.855</t>
  </si>
  <si>
    <t>27.84033</t>
  </si>
  <si>
    <t>"Muita", Grebņova, Malnavas pag., Ludzas nov., LV-5717</t>
  </si>
  <si>
    <t>"Caunupes", Čudari, Malnavas pag., Ludzas nov., LV-5717</t>
  </si>
  <si>
    <t>56.815342</t>
  </si>
  <si>
    <t>Stacijas iela 38, Bozova, Malnavas pag., Ludzas nov., LV-5717</t>
  </si>
  <si>
    <t>27.693346</t>
  </si>
  <si>
    <t>"Virši", Bozova, Malnavas pag., Ludzas nov., LV-5717</t>
  </si>
  <si>
    <t>56.815353</t>
  </si>
  <si>
    <t>27.701181</t>
  </si>
  <si>
    <t>Meža iela 13, Bozova, Malnavas pag., Ludzas nov., LV-5717</t>
  </si>
  <si>
    <t>27.69825</t>
  </si>
  <si>
    <t>Stacijas iela 48A, Bozova, Malnavas pag., Ludzas nov., LV-5717</t>
  </si>
  <si>
    <t>56.81428</t>
  </si>
  <si>
    <t>27.696957</t>
  </si>
  <si>
    <t>Kalna iela 2, Bozova, Malnavas pag., Ludzas nov., LV-5717</t>
  </si>
  <si>
    <t>27.688745</t>
  </si>
  <si>
    <t>"Laimdotas", Bozova, Malnavas pag., Ludzas nov., LV-5717</t>
  </si>
  <si>
    <t>27.68383</t>
  </si>
  <si>
    <t>Meža iela 11, Bozova, Malnavas pag., Ludzas nov., LV-5717</t>
  </si>
  <si>
    <t>Stacijas iela 2, Bozova, Malnavas pag., Ludzas nov., LV-5717</t>
  </si>
  <si>
    <t>27.69028</t>
  </si>
  <si>
    <t>Meža iela 6, Bozova, Malnavas pag., Ludzas nov., LV-5717</t>
  </si>
  <si>
    <t>27.696543</t>
  </si>
  <si>
    <t>Meža iela 5, Bozova, Malnavas pag., Ludzas nov., LV-5717</t>
  </si>
  <si>
    <t>27.69684</t>
  </si>
  <si>
    <t>Kalna iela 1, Bozova, Malnavas pag., Ludzas nov., LV-5717</t>
  </si>
  <si>
    <t>27.68686</t>
  </si>
  <si>
    <t>Stacijas iela 14, Bozova, Malnavas pag., Ludzas nov., LV-5717</t>
  </si>
  <si>
    <t>27.690964</t>
  </si>
  <si>
    <t>Stacijas iela 28, Bozova, Malnavas pag., Ludzas nov., LV-5717</t>
  </si>
  <si>
    <t>27.692635</t>
  </si>
  <si>
    <t>"Kursīši", Barkāni, Malnavas pag., Ludzas nov., LV-5717</t>
  </si>
  <si>
    <t>56.82835</t>
  </si>
  <si>
    <t>27.724527</t>
  </si>
  <si>
    <t>"Ievāji", Barkāni, Malnavas pag., Ludzas nov., LV-5717</t>
  </si>
  <si>
    <t>56.825527</t>
  </si>
  <si>
    <t>27.72689</t>
  </si>
  <si>
    <t>"Apkalni", Barkāni, Malnavas pag., Ludzas nov., LV-5717</t>
  </si>
  <si>
    <t>27.731236</t>
  </si>
  <si>
    <t>"Riekstiņi", Tipani, Malnavas pag., Ludzas nov., LV-5717</t>
  </si>
  <si>
    <t>56.82075</t>
  </si>
  <si>
    <t>27.713882</t>
  </si>
  <si>
    <t>"Šķiliņas", Čāvi, Malnavas pag., Ludzas nov., LV-5717</t>
  </si>
  <si>
    <t>56.84131</t>
  </si>
  <si>
    <t>27.73232</t>
  </si>
  <si>
    <t>"Aizpurvi", Čāvi, Malnavas pag., Ludzas nov., LV-5717</t>
  </si>
  <si>
    <t>56.835697</t>
  </si>
  <si>
    <t>"Salaskalni", Barkāni, Malnavas pag., Ludzas nov., LV-5717</t>
  </si>
  <si>
    <t>56.83164</t>
  </si>
  <si>
    <t>27.738886</t>
  </si>
  <si>
    <t>"Klinti", Barkāni, Malnavas pag., Ludzas nov., LV-5717</t>
  </si>
  <si>
    <t>27.720037</t>
  </si>
  <si>
    <t>"Lakši", Barkāni, Malnavas pag., Ludzas nov., LV-5717</t>
  </si>
  <si>
    <t>56.826138</t>
  </si>
  <si>
    <t>27.71199</t>
  </si>
  <si>
    <t>"Durdzes", Barkāni, Malnavas pag., Ludzas nov., LV-5717</t>
  </si>
  <si>
    <t>27.723946</t>
  </si>
  <si>
    <t>"Zvirgzdi", Tipani, Malnavas pag., Ludzas nov., LV-5717</t>
  </si>
  <si>
    <t>27.719404</t>
  </si>
  <si>
    <t>Ozolu iela 8, Litene, Litenes pag., Gulbenes nov., LV-4405</t>
  </si>
  <si>
    <t>57.18698</t>
  </si>
  <si>
    <t>27.018732</t>
  </si>
  <si>
    <t>"Kreici", Tipani, Malnavas pag., Ludzas nov., LV-5717</t>
  </si>
  <si>
    <t>27.707504</t>
  </si>
  <si>
    <t>Stacijas iela 46, Bozova, Malnavas pag., Ludzas nov., LV-5717</t>
  </si>
  <si>
    <t>27.695353</t>
  </si>
  <si>
    <t>Meža iela 5A, Bozova, Malnavas pag., Ludzas nov., LV-5717</t>
  </si>
  <si>
    <t>56.813377</t>
  </si>
  <si>
    <t>27.697508</t>
  </si>
  <si>
    <t>Meža iela 10, Bozova, Malnavas pag., Ludzas nov., LV-5717</t>
  </si>
  <si>
    <t>56.812016</t>
  </si>
  <si>
    <t>27.697958</t>
  </si>
  <si>
    <t>Meža iela 2, Bozova, Malnavas pag., Ludzas nov., LV-5717</t>
  </si>
  <si>
    <t>56.813354</t>
  </si>
  <si>
    <t>27.69537</t>
  </si>
  <si>
    <t>Stacijas iela 34, Bozova, Malnavas pag., Ludzas nov., LV-5717</t>
  </si>
  <si>
    <t>27.692627</t>
  </si>
  <si>
    <t>Stacijas iela 32, Bozova, Malnavas pag., Ludzas nov., LV-5717</t>
  </si>
  <si>
    <t>56.811813</t>
  </si>
  <si>
    <t>Stacijas iela 26, Bozova, Malnavas pag., Ludzas nov., LV-5717</t>
  </si>
  <si>
    <t>56.811054</t>
  </si>
  <si>
    <t>27.692541</t>
  </si>
  <si>
    <t>Stacijas iela 24, Bozova, Malnavas pag., Ludzas nov., LV-5717</t>
  </si>
  <si>
    <t>27.6925</t>
  </si>
  <si>
    <t>Stacijas iela 20, Bozova, Malnavas pag., Ludzas nov., LV-5717</t>
  </si>
  <si>
    <t>27.692406</t>
  </si>
  <si>
    <t>Stacijas iela 6, Bozova, Malnavas pag., Ludzas nov., LV-5717</t>
  </si>
  <si>
    <t>27.69029</t>
  </si>
  <si>
    <t>Stacijas iela 4, Bozova, Malnavas pag., Ludzas nov., LV-5717</t>
  </si>
  <si>
    <t>27.690239</t>
  </si>
  <si>
    <t>Stacijas iela 11, Bozova, Malnavas pag., Ludzas nov., LV-5717</t>
  </si>
  <si>
    <t>56.808605</t>
  </si>
  <si>
    <t>27.690792</t>
  </si>
  <si>
    <t>Stacijas iela 15, Bozova, Malnavas pag., Ludzas nov., LV-5717</t>
  </si>
  <si>
    <t>56.80946</t>
  </si>
  <si>
    <t>27.69179</t>
  </si>
  <si>
    <t>Stacijas iela 17, Bozova, Malnavas pag., Ludzas nov., LV-5717</t>
  </si>
  <si>
    <t>27.691921</t>
  </si>
  <si>
    <t>Stacijas iela 19, Bozova, Malnavas pag., Ludzas nov., LV-5717</t>
  </si>
  <si>
    <t>56.809975</t>
  </si>
  <si>
    <t>27.691988</t>
  </si>
  <si>
    <t>Stacijas iela 27, Bozova, Malnavas pag., Ludzas nov., LV-5717</t>
  </si>
  <si>
    <t>56.811043</t>
  </si>
  <si>
    <t>27.69192</t>
  </si>
  <si>
    <t>Stacijas iela 33, Bozova, Malnavas pag., Ludzas nov., LV-5717</t>
  </si>
  <si>
    <t>27.692152</t>
  </si>
  <si>
    <t>Stacijas iela 5, Bozova, Malnavas pag., Ludzas nov., LV-5717</t>
  </si>
  <si>
    <t>27.689669</t>
  </si>
  <si>
    <t>"Gundegas", Drikaški, Malnavas pag., Ludzas nov., LV-5717</t>
  </si>
  <si>
    <t>56.830635</t>
  </si>
  <si>
    <t>27.745693</t>
  </si>
  <si>
    <t>"Trejkalni", Drikaški, Malnavas pag., Ludzas nov., LV-5717</t>
  </si>
  <si>
    <t>27.75339</t>
  </si>
  <si>
    <t>"Remeri", Drikaški, Malnavas pag., Ludzas nov., LV-5717</t>
  </si>
  <si>
    <t>27.74928</t>
  </si>
  <si>
    <t>"Zeileite", Drikaški, Malnavas pag., Ludzas nov., LV-5717</t>
  </si>
  <si>
    <t>27.752111</t>
  </si>
  <si>
    <t>"Jumiķi", Drikaški, Malnavas pag., Ludzas nov., LV-5717</t>
  </si>
  <si>
    <t>56.82327</t>
  </si>
  <si>
    <t>27.750767</t>
  </si>
  <si>
    <t>"Runči", Drikaški, Malnavas pag., Ludzas nov., LV-5717</t>
  </si>
  <si>
    <t>27.760775</t>
  </si>
  <si>
    <t>"Seiļi", Drikaški, Malnavas pag., Ludzas nov., LV-5717</t>
  </si>
  <si>
    <t>27.755655</t>
  </si>
  <si>
    <t>"Sahalinas", Drikaški, Malnavas pag., Ludzas nov., LV-5717</t>
  </si>
  <si>
    <t>27.750025</t>
  </si>
  <si>
    <t>"Ievu Kalns", Nesteri, Malnavas pag., Ludzas nov., LV-5717</t>
  </si>
  <si>
    <t>56.83202</t>
  </si>
  <si>
    <t>27.777447</t>
  </si>
  <si>
    <t>"Narvaiši", Nesteri, Malnavas pag., Ludzas nov., LV-5717</t>
  </si>
  <si>
    <t>56.83315</t>
  </si>
  <si>
    <t>27.77692</t>
  </si>
  <si>
    <t>"Mālupes", Nesteri, Malnavas pag., Ludzas nov., LV-5717</t>
  </si>
  <si>
    <t>56.831795</t>
  </si>
  <si>
    <t>27.7781</t>
  </si>
  <si>
    <t>"Līgupes", Nesteri, Malnavas pag., Ludzas nov., LV-5717</t>
  </si>
  <si>
    <t>56.82931</t>
  </si>
  <si>
    <t>27.774399</t>
  </si>
  <si>
    <t>"Besi", Nesteri, Malnavas pag., Ludzas nov., LV-5717</t>
  </si>
  <si>
    <t>56.82858</t>
  </si>
  <si>
    <t>27.77312</t>
  </si>
  <si>
    <t>"Šalkas", Nesteri, Malnavas pag., Ludzas nov., LV-5717</t>
  </si>
  <si>
    <t>56.828384</t>
  </si>
  <si>
    <t>27.772635</t>
  </si>
  <si>
    <t>"Namdari", Nesteri, Malnavas pag., Ludzas nov., LV-5717</t>
  </si>
  <si>
    <t>56.824303</t>
  </si>
  <si>
    <t>27.777765</t>
  </si>
  <si>
    <t>"Bildes", Nesteri, Malnavas pag., Ludzas nov., LV-5717</t>
  </si>
  <si>
    <t>27.770088</t>
  </si>
  <si>
    <t>"Osipi", Nesteri, Malnavas pag., Ludzas nov., LV-5717</t>
  </si>
  <si>
    <t>56.824486</t>
  </si>
  <si>
    <t>27.767288</t>
  </si>
  <si>
    <t>"Bodnieki", Nesteri, Malnavas pag., Ludzas nov., LV-5717</t>
  </si>
  <si>
    <t>56.823204</t>
  </si>
  <si>
    <t>"Mežvidu mājas", Zibla, Malnavas pag., Ludzas nov., LV-5717</t>
  </si>
  <si>
    <t>56.846844</t>
  </si>
  <si>
    <t>27.786188</t>
  </si>
  <si>
    <t>"Upeskalni", Zibla, Malnavas pag., Ludzas nov., LV-5717</t>
  </si>
  <si>
    <t>27.785297</t>
  </si>
  <si>
    <t>"Liepsalas", Zibla, Malnavas pag., Ludzas nov., LV-5717</t>
  </si>
  <si>
    <t>27.779852</t>
  </si>
  <si>
    <t>"Lācis", Zibla, Malnavas pag., Ludzas nov., LV-5717</t>
  </si>
  <si>
    <t>27.782198</t>
  </si>
  <si>
    <t>"Ozolaine", Zibla, Malnavas pag., Ludzas nov., LV-5717</t>
  </si>
  <si>
    <t>56.834312</t>
  </si>
  <si>
    <t>27.782099</t>
  </si>
  <si>
    <t>"Celina", Mihaļčenki, Malnavas pag., Ludzas nov., LV-5717</t>
  </si>
  <si>
    <t>27.754337</t>
  </si>
  <si>
    <t>"Kaziņas", Mihaļčenki, Malnavas pag., Ludzas nov., LV-5717</t>
  </si>
  <si>
    <t>56.814247</t>
  </si>
  <si>
    <t>"Vējupes", Mihaļčenki, Malnavas pag., Ludzas nov., LV-5717</t>
  </si>
  <si>
    <t>27.744804</t>
  </si>
  <si>
    <t>"Jausmas", Mihaļčenki, Malnavas pag., Ludzas nov., LV-5717</t>
  </si>
  <si>
    <t>56.81736</t>
  </si>
  <si>
    <t>27.751741</t>
  </si>
  <si>
    <t>"Gladiolas", Mihaļčenki, Malnavas pag., Ludzas nov., LV-5717</t>
  </si>
  <si>
    <t>56.81448</t>
  </si>
  <si>
    <t>"Svopuļi", Čudari, Malnavas pag., Ludzas nov., LV-5717</t>
  </si>
  <si>
    <t>27.737867</t>
  </si>
  <si>
    <t>"Atbalsis", Čudari, Malnavas pag., Ludzas nov., LV-5717</t>
  </si>
  <si>
    <t>27.739006</t>
  </si>
  <si>
    <t>"Roņi", Čudari, Malnavas pag., Ludzas nov., LV-5717</t>
  </si>
  <si>
    <t>27.734365</t>
  </si>
  <si>
    <t>"Jaunancāni", Ancāni, Malnavas pag., Ludzas nov., LV-5717</t>
  </si>
  <si>
    <t>56.83248</t>
  </si>
  <si>
    <t>27.804285</t>
  </si>
  <si>
    <t>"Skujenes", Ancāni, Malnavas pag., Ludzas nov., LV-5717</t>
  </si>
  <si>
    <t>56.833424</t>
  </si>
  <si>
    <t>27.82192</t>
  </si>
  <si>
    <t>"Modrīši", Ancāni, Malnavas pag., Ludzas nov., LV-5717</t>
  </si>
  <si>
    <t>56.835133</t>
  </si>
  <si>
    <t>27.806334</t>
  </si>
  <si>
    <t>"Skaistumi", Ancāni, Malnavas pag., Ludzas nov., LV-5717</t>
  </si>
  <si>
    <t>27.80997</t>
  </si>
  <si>
    <t>"Cīrulīši", Petinova, Malnavas pag., Ludzas nov., LV-5717</t>
  </si>
  <si>
    <t>27.80182</t>
  </si>
  <si>
    <t>"Cekule", Petinova, Malnavas pag., Ludzas nov., LV-5717</t>
  </si>
  <si>
    <t>56.83019</t>
  </si>
  <si>
    <t>27.796219</t>
  </si>
  <si>
    <t>"Galdnieki", Petinova, Malnavas pag., Ludzas nov., LV-5717</t>
  </si>
  <si>
    <t>56.838184</t>
  </si>
  <si>
    <t>27.796415</t>
  </si>
  <si>
    <t>"Dzegužkalni", Petinova, Malnavas pag., Ludzas nov., LV-5717</t>
  </si>
  <si>
    <t>56.831974</t>
  </si>
  <si>
    <t>27.796234</t>
  </si>
  <si>
    <t>"Lazdoņi", Petinova, Malnavas pag., Ludzas nov., LV-5717</t>
  </si>
  <si>
    <t>56.832306</t>
  </si>
  <si>
    <t>27.794394</t>
  </si>
  <si>
    <t>"Laumas", Petinova, Malnavas pag., Ludzas nov., LV-5717</t>
  </si>
  <si>
    <t>56.822895</t>
  </si>
  <si>
    <t>27.80208</t>
  </si>
  <si>
    <t>"Dravnieki", Petinova, Malnavas pag., Ludzas nov., LV-5717</t>
  </si>
  <si>
    <t>27.79755</t>
  </si>
  <si>
    <t>"Priežmalas", Salinīki, Malnavas pag., Ludzas nov., LV-5717</t>
  </si>
  <si>
    <t>56.80909</t>
  </si>
  <si>
    <t>27.789341</t>
  </si>
  <si>
    <t>"Tālrīti", Salinīki, Malnavas pag., Ludzas nov., LV-5717</t>
  </si>
  <si>
    <t>27.77532</t>
  </si>
  <si>
    <t>"Kalnupīte", Livzinīki, Malnavas pag., Ludzas nov., LV-5717</t>
  </si>
  <si>
    <t>27.78992</t>
  </si>
  <si>
    <t>"Ataugas", Livzinīki, Malnavas pag., Ludzas nov., LV-5717</t>
  </si>
  <si>
    <t>27.783482</t>
  </si>
  <si>
    <t>"Mētras", Livzinīki, Malnavas pag., Ludzas nov., LV-5717</t>
  </si>
  <si>
    <t>27.786768</t>
  </si>
  <si>
    <t>"Cakas", Livzinīki, Malnavas pag., Ludzas nov., LV-5717</t>
  </si>
  <si>
    <t>56.829067</t>
  </si>
  <si>
    <t>27.787664</t>
  </si>
  <si>
    <t>"Rijnieki", Livzinīki, Malnavas pag., Ludzas nov., LV-5717</t>
  </si>
  <si>
    <t>56.829304</t>
  </si>
  <si>
    <t>27.789318</t>
  </si>
  <si>
    <t>"Lūši", Livzinīki, Malnavas pag., Ludzas nov., LV-5717</t>
  </si>
  <si>
    <t>56.831177</t>
  </si>
  <si>
    <t>27.792183</t>
  </si>
  <si>
    <t>"Saulītes", Dagušova, Malnavas pag., Ludzas nov., LV-5717</t>
  </si>
  <si>
    <t>56.829685</t>
  </si>
  <si>
    <t>27.83237</t>
  </si>
  <si>
    <t>"Nokalne", Dagušova, Malnavas pag., Ludzas nov., LV-5717</t>
  </si>
  <si>
    <t>27.83941</t>
  </si>
  <si>
    <t>"Teiksmas", Dagušova, Malnavas pag., Ludzas nov., LV-5717</t>
  </si>
  <si>
    <t>27.838022</t>
  </si>
  <si>
    <t>"Daivas", Dagušova, Malnavas pag., Ludzas nov., LV-5717</t>
  </si>
  <si>
    <t>56.826374</t>
  </si>
  <si>
    <t>27.844236</t>
  </si>
  <si>
    <t>"Paipalas", Dagušova, Malnavas pag., Ludzas nov., LV-5717</t>
  </si>
  <si>
    <t>56.826466</t>
  </si>
  <si>
    <t>27.83866</t>
  </si>
  <si>
    <t>"Divriči", Krīveņi, Malnavas pag., Ludzas nov., LV-5717</t>
  </si>
  <si>
    <t>56.819008</t>
  </si>
  <si>
    <t>27.822392</t>
  </si>
  <si>
    <t>"Teriņi", Lozdova, Malnavas pag., Ludzas nov., LV-5717</t>
  </si>
  <si>
    <t>56.79144</t>
  </si>
  <si>
    <t>27.728758</t>
  </si>
  <si>
    <t>"Grantaiši", Lozdova, Malnavas pag., Ludzas nov., LV-5717</t>
  </si>
  <si>
    <t>56.790592</t>
  </si>
  <si>
    <t>27.731503</t>
  </si>
  <si>
    <t>"Vižņi", Lozdova, Malnavas pag., Ludzas nov., LV-5717</t>
  </si>
  <si>
    <t>56.795296</t>
  </si>
  <si>
    <t>27.729033</t>
  </si>
  <si>
    <t>"Dirbēni", Kaskāni, Malnavas pag., Ludzas nov., LV-5717</t>
  </si>
  <si>
    <t>27.70631</t>
  </si>
  <si>
    <t>"Kaķpēdiņas", Kaskāni, Malnavas pag., Ludzas nov., LV-5717</t>
  </si>
  <si>
    <t>56.807713</t>
  </si>
  <si>
    <t>27.729435</t>
  </si>
  <si>
    <t>"Garinieki", Kaskāni, Malnavas pag., Ludzas nov., LV-5717</t>
  </si>
  <si>
    <t>56.806835</t>
  </si>
  <si>
    <t>27.703333</t>
  </si>
  <si>
    <t>"Asnulāni", Kaskāni, Malnavas pag., Ludzas nov., LV-5717</t>
  </si>
  <si>
    <t>56.80657</t>
  </si>
  <si>
    <t>27.72072</t>
  </si>
  <si>
    <t>"Bajāri", Kaskāni, Malnavas pag., Ludzas nov., LV-5717</t>
  </si>
  <si>
    <t>56.801514</t>
  </si>
  <si>
    <t>27.729506</t>
  </si>
  <si>
    <t>"Zabavas", Kaskāni, Malnavas pag., Ludzas nov., LV-5717</t>
  </si>
  <si>
    <t>56.80317</t>
  </si>
  <si>
    <t>27.6967</t>
  </si>
  <si>
    <t>"Dzirnupļavas", Kaskāni, Malnavas pag., Ludzas nov., LV-5717</t>
  </si>
  <si>
    <t>27.708914</t>
  </si>
  <si>
    <t>"Bokši", Kaskāni, Malnavas pag., Ludzas nov., LV-5717</t>
  </si>
  <si>
    <t>27.714285</t>
  </si>
  <si>
    <t>"Kaļvi", Kaskāni, Malnavas pag., Ludzas nov., LV-5717</t>
  </si>
  <si>
    <t>27.726084</t>
  </si>
  <si>
    <t>"Greivas", Kaskāni, Malnavas pag., Ludzas nov., LV-5717</t>
  </si>
  <si>
    <t>56.79866</t>
  </si>
  <si>
    <t>27.747286</t>
  </si>
  <si>
    <t>"Dāsnumi", Lukstinīki, Malnavas pag., Ludzas nov., LV-5717</t>
  </si>
  <si>
    <t>27.717037</t>
  </si>
  <si>
    <t>"Pēteri", Lukstinīki, Malnavas pag., Ludzas nov., LV-5717</t>
  </si>
  <si>
    <t>56.79102</t>
  </si>
  <si>
    <t>27.705109</t>
  </si>
  <si>
    <t>"Kutinovka", Lukstinīki, Malnavas pag., Ludzas nov., LV-5717</t>
  </si>
  <si>
    <t>56.786076</t>
  </si>
  <si>
    <t>27.707268</t>
  </si>
  <si>
    <t>"Pārupes", Lozdova, Malnavas pag., Ludzas nov., LV-5717</t>
  </si>
  <si>
    <t>56.79527</t>
  </si>
  <si>
    <t>27.730373</t>
  </si>
  <si>
    <t>Lielā iela 58, Mērsrags, Mērsraga pag., Talsu nov., LV-3284</t>
  </si>
  <si>
    <t>23.126839</t>
  </si>
  <si>
    <t>Lielā iela 29, Mērsrags, Mērsraga pag., Talsu nov., LV-3284</t>
  </si>
  <si>
    <t>57.335815</t>
  </si>
  <si>
    <t>23.12327</t>
  </si>
  <si>
    <t>"Lapiņas", Lāpova, Malnavas pag., Ludzas nov., LV-5717</t>
  </si>
  <si>
    <t>27.65598</t>
  </si>
  <si>
    <t>"Vītaviņas", Lāpova, Malnavas pag., Ludzas nov., LV-5717</t>
  </si>
  <si>
    <t>56.74891</t>
  </si>
  <si>
    <t>27.645937</t>
  </si>
  <si>
    <t>"Akas", Šnitki, Malnavas pag., Ludzas nov., LV-5717</t>
  </si>
  <si>
    <t>56.771023</t>
  </si>
  <si>
    <t>27.68097</t>
  </si>
  <si>
    <t>"Ūdri", Šnitki, Malnavas pag., Ludzas nov., LV-5717</t>
  </si>
  <si>
    <t>56.77786</t>
  </si>
  <si>
    <t>27.672289</t>
  </si>
  <si>
    <t>"Pienenes", Šnitki, Malnavas pag., Ludzas nov., LV-5717</t>
  </si>
  <si>
    <t>56.78078</t>
  </si>
  <si>
    <t>27.676714</t>
  </si>
  <si>
    <t>"Dārzi", Šnitki, Malnavas pag., Ludzas nov., LV-5717</t>
  </si>
  <si>
    <t>56.779118</t>
  </si>
  <si>
    <t>27.677313</t>
  </si>
  <si>
    <t>"Jerumi", Šnitki, Malnavas pag., Ludzas nov., LV-5717</t>
  </si>
  <si>
    <t>56.782948</t>
  </si>
  <si>
    <t>27.673523</t>
  </si>
  <si>
    <t>"Lapsenes", Šnitki, Malnavas pag., Ludzas nov., LV-5717</t>
  </si>
  <si>
    <t>56.782375</t>
  </si>
  <si>
    <t>27.673035</t>
  </si>
  <si>
    <t>"Zvirbuļi", Šnitki, Malnavas pag., Ludzas nov., LV-5717</t>
  </si>
  <si>
    <t>56.782032</t>
  </si>
  <si>
    <t>27.672878</t>
  </si>
  <si>
    <t>"Dzintariņi", Šnitki, Malnavas pag., Ludzas nov., LV-5717</t>
  </si>
  <si>
    <t>56.77753</t>
  </si>
  <si>
    <t>27.675652</t>
  </si>
  <si>
    <t>"Ābeļkalni", Šnitki, Malnavas pag., Ludzas nov., LV-5717</t>
  </si>
  <si>
    <t>56.777073</t>
  </si>
  <si>
    <t>27.670736</t>
  </si>
  <si>
    <t>"Jaunās mājas", Ļurbova, Malnavas pag., Ludzas nov., LV-5717</t>
  </si>
  <si>
    <t>27.663233</t>
  </si>
  <si>
    <t>"Pastarīši", Ļurbova, Malnavas pag., Ludzas nov., LV-5717</t>
  </si>
  <si>
    <t>"Dzeltiņi", Ļurbova, Malnavas pag., Ludzas nov., LV-5717</t>
  </si>
  <si>
    <t>56.78217</t>
  </si>
  <si>
    <t>27.667028</t>
  </si>
  <si>
    <t>"Pļaviņi", Ļurbova, Malnavas pag., Ludzas nov., LV-5717</t>
  </si>
  <si>
    <t>56.784943</t>
  </si>
  <si>
    <t>27.662819</t>
  </si>
  <si>
    <t>"Sviestiņi", Ļurbova, Malnavas pag., Ludzas nov., LV-5717</t>
  </si>
  <si>
    <t>27.666922</t>
  </si>
  <si>
    <t>"Oļi", Ļurbova, Malnavas pag., Ludzas nov., LV-5717</t>
  </si>
  <si>
    <t>56.782635</t>
  </si>
  <si>
    <t>"Rigondas", Šnitki, Malnavas pag., Ludzas nov., LV-5717</t>
  </si>
  <si>
    <t>27.670687</t>
  </si>
  <si>
    <t>"Austrumi", Ločukolni, Malnavas pag., Ludzas nov., LV-5717</t>
  </si>
  <si>
    <t>56.743816</t>
  </si>
  <si>
    <t>27.639366</t>
  </si>
  <si>
    <t>"Zeltiņi", Soldoni, Malnavas pag., Ludzas nov., LV-5717</t>
  </si>
  <si>
    <t>56.768757</t>
  </si>
  <si>
    <t>27.654745</t>
  </si>
  <si>
    <t>"Akmeņsola", Soldoni, Malnavas pag., Ludzas nov., LV-5717</t>
  </si>
  <si>
    <t>56.773335</t>
  </si>
  <si>
    <t>27.654724</t>
  </si>
  <si>
    <t>"Ramani", Jēči, Malnavas pag., Ludzas nov., LV-5717</t>
  </si>
  <si>
    <t>56.758255</t>
  </si>
  <si>
    <t>27.628126</t>
  </si>
  <si>
    <t>"Rasas", Jēči, Malnavas pag., Ludzas nov., LV-5717</t>
  </si>
  <si>
    <t>56.760597</t>
  </si>
  <si>
    <t>27.632196</t>
  </si>
  <si>
    <t>"Cēsnieki", Jēči, Malnavas pag., Ludzas nov., LV-5717</t>
  </si>
  <si>
    <t>56.760437</t>
  </si>
  <si>
    <t>27.631733</t>
  </si>
  <si>
    <t>"Kārļi", Lāpova, Malnavas pag., Ludzas nov., LV-5717</t>
  </si>
  <si>
    <t>56.754852</t>
  </si>
  <si>
    <t>27.64099</t>
  </si>
  <si>
    <t>"Baltrozes", Soldoni, Malnavas pag., Ludzas nov., LV-5717</t>
  </si>
  <si>
    <t>56.77394</t>
  </si>
  <si>
    <t>27.660759</t>
  </si>
  <si>
    <t>"Borhova", Soldoni, Malnavas pag., Ludzas nov., LV-5717</t>
  </si>
  <si>
    <t>56.77575</t>
  </si>
  <si>
    <t>27.64877</t>
  </si>
  <si>
    <t>"Ostrovs", Soldoni, Malnavas pag., Ludzas nov., LV-5717</t>
  </si>
  <si>
    <t>56.77004</t>
  </si>
  <si>
    <t>27.636152</t>
  </si>
  <si>
    <t>"Lobītes", Lāpova, Malnavas pag., Ludzas nov., LV-5717</t>
  </si>
  <si>
    <t>27.65435</t>
  </si>
  <si>
    <t>"Varavīksne", Lāpova, Malnavas pag., Ludzas nov., LV-5717</t>
  </si>
  <si>
    <t>56.760975</t>
  </si>
  <si>
    <t>27.64966</t>
  </si>
  <si>
    <t>"Rožlejas", Lāpova, Malnavas pag., Ludzas nov., LV-5717</t>
  </si>
  <si>
    <t>56.762234</t>
  </si>
  <si>
    <t>27.647375</t>
  </si>
  <si>
    <t>"Vecarāji", Lāpova, Malnavas pag., Ludzas nov., LV-5717</t>
  </si>
  <si>
    <t>56.75685</t>
  </si>
  <si>
    <t>27.64033</t>
  </si>
  <si>
    <t>"Ores", Lāpova, Malnavas pag., Ludzas nov., LV-5717</t>
  </si>
  <si>
    <t>56.75543</t>
  </si>
  <si>
    <t>27.64371</t>
  </si>
  <si>
    <t>"Emmas", Lāpova, Malnavas pag., Ludzas nov., LV-5717</t>
  </si>
  <si>
    <t>27.660034</t>
  </si>
  <si>
    <t>"Rišas", Lāpova, Malnavas pag., Ludzas nov., LV-5717</t>
  </si>
  <si>
    <t>56.752796</t>
  </si>
  <si>
    <t>27.652893</t>
  </si>
  <si>
    <t>"Eglupe", Lāpova, Malnavas pag., Ludzas nov., LV-5717</t>
  </si>
  <si>
    <t>56.759995</t>
  </si>
  <si>
    <t>27.636448</t>
  </si>
  <si>
    <t>"Cirši", Lāpova, Malnavas pag., Ludzas nov., LV-5717</t>
  </si>
  <si>
    <t>56.752663</t>
  </si>
  <si>
    <t>27.631865</t>
  </si>
  <si>
    <t>"Liepkāji", Lāpova, Malnavas pag., Ludzas nov., LV-5717</t>
  </si>
  <si>
    <t>27.638622</t>
  </si>
  <si>
    <t>"Kalnasila", Lāpova, Malnavas pag., Ludzas nov., LV-5717</t>
  </si>
  <si>
    <t>27.64125</t>
  </si>
  <si>
    <t>"Alanti", Ločukolni, Malnavas pag., Ludzas nov., LV-5717</t>
  </si>
  <si>
    <t>56.740837</t>
  </si>
  <si>
    <t>27.634455</t>
  </si>
  <si>
    <t>"Piči", Šnitki, Malnavas pag., Ludzas nov., LV-5717</t>
  </si>
  <si>
    <t>27.671373</t>
  </si>
  <si>
    <t>"Silavas", Zastinski, Malnavas pag., Ludzas nov., LV-5717</t>
  </si>
  <si>
    <t>56.754654</t>
  </si>
  <si>
    <t>27.7167</t>
  </si>
  <si>
    <t>"Alejas", Malnavas fermas, Malnavas pag., Ludzas nov., LV-5750</t>
  </si>
  <si>
    <t>56.774708</t>
  </si>
  <si>
    <t>27.698448</t>
  </si>
  <si>
    <t>Zaļā iela 17, Malnava, Malnavas pag., Ludzas nov., LV-5750</t>
  </si>
  <si>
    <t>56.771782</t>
  </si>
  <si>
    <t>27.716885</t>
  </si>
  <si>
    <t>Zaļā iela 15, Malnava, Malnavas pag., Ludzas nov., LV-5750</t>
  </si>
  <si>
    <t>56.772167</t>
  </si>
  <si>
    <t>27.717903</t>
  </si>
  <si>
    <t>"Kastaņi", Malnavas fermas, Malnavas pag., Ludzas nov., LV-5750</t>
  </si>
  <si>
    <t>56.776283</t>
  </si>
  <si>
    <t>27.701717</t>
  </si>
  <si>
    <t>"Ceļmalas", Malnavas fermas, Malnavas pag., Ludzas nov., LV-5750</t>
  </si>
  <si>
    <t>56.775574</t>
  </si>
  <si>
    <t>27.690786</t>
  </si>
  <si>
    <t>"Silagaiļi", Kapačova, Malnavas pag., Ludzas nov., LV-5717</t>
  </si>
  <si>
    <t>56.85268</t>
  </si>
  <si>
    <t>27.874714</t>
  </si>
  <si>
    <t>Kļavu iela 22, Malnava, Malnavas pag., Ludzas nov., LV-5750</t>
  </si>
  <si>
    <t>56.77223</t>
  </si>
  <si>
    <t>27.719995</t>
  </si>
  <si>
    <t>Ziedu iela 7, Malnava, Malnavas pag., Ludzas nov., LV-5750</t>
  </si>
  <si>
    <t>56.77163</t>
  </si>
  <si>
    <t>27.719215</t>
  </si>
  <si>
    <t>Ziedu iela 6, Malnava, Malnavas pag., Ludzas nov., LV-5750</t>
  </si>
  <si>
    <t>56.771194</t>
  </si>
  <si>
    <t>27.719131</t>
  </si>
  <si>
    <t>"Rīmeļi", Malnavas fermas, Malnavas pag., Ludzas nov., LV-5750</t>
  </si>
  <si>
    <t>56.770794</t>
  </si>
  <si>
    <t>27.6938</t>
  </si>
  <si>
    <t>"Marsieši", Malnavas fermas, Malnavas pag., Ludzas nov., LV-5750</t>
  </si>
  <si>
    <t>56.769447</t>
  </si>
  <si>
    <t>27.700542</t>
  </si>
  <si>
    <t>"Grobiņas", Malnavas fermas, Malnavas pag., Ludzas nov., LV-5750</t>
  </si>
  <si>
    <t>56.767876</t>
  </si>
  <si>
    <t>27.704275</t>
  </si>
  <si>
    <t>"Mežrozītes", Orlāni, Malnavas pag., Ludzas nov., LV-5717</t>
  </si>
  <si>
    <t>56.764507</t>
  </si>
  <si>
    <t>27.6743</t>
  </si>
  <si>
    <t>Sporta iela 4, Malnava, Malnavas pag., Ludzas nov., LV-5750</t>
  </si>
  <si>
    <t>27.717157</t>
  </si>
  <si>
    <t>"Rēzijas", Malnava, Malnavas pag., Ludzas nov., LV-5750</t>
  </si>
  <si>
    <t>56.7771</t>
  </si>
  <si>
    <t>27.715818</t>
  </si>
  <si>
    <t>"Fuksijas", Zastinski, Malnavas pag., Ludzas nov., LV-5717</t>
  </si>
  <si>
    <t>56.767056</t>
  </si>
  <si>
    <t>"Jānīši", Zastinski, Malnavas pag., Ludzas nov., LV-5717</t>
  </si>
  <si>
    <t>56.755825</t>
  </si>
  <si>
    <t>27.72902</t>
  </si>
  <si>
    <t>Kļavu iela 14, Malnava, Malnavas pag., Ludzas nov., LV-5750</t>
  </si>
  <si>
    <t>56.77618</t>
  </si>
  <si>
    <t>27.715712</t>
  </si>
  <si>
    <t>Kļavu iela 12, Malnava, Malnavas pag., Ludzas nov., LV-5750</t>
  </si>
  <si>
    <t>56.77655</t>
  </si>
  <si>
    <t>27.715578</t>
  </si>
  <si>
    <t>"Stādiņi", Novoselki, Malnavas pag., Ludzas nov., LV-5750</t>
  </si>
  <si>
    <t>27.769032</t>
  </si>
  <si>
    <t>"Birztaliņas", Novoselki, Malnavas pag., Ludzas nov., LV-5750</t>
  </si>
  <si>
    <t>27.768496</t>
  </si>
  <si>
    <t>"Krivteži", Novoselki, Malnavas pag., Ludzas nov., LV-5750</t>
  </si>
  <si>
    <t>56.768524</t>
  </si>
  <si>
    <t>27.741255</t>
  </si>
  <si>
    <t>"Lukstiņi", Novoselki, Malnavas pag., Ludzas nov., LV-5750</t>
  </si>
  <si>
    <t>27.75683</t>
  </si>
  <si>
    <t>"Feodāļi", Novoselki, Malnavas pag., Ludzas nov., LV-5750</t>
  </si>
  <si>
    <t>27.774523</t>
  </si>
  <si>
    <t>"Riuči", Novoselki, Malnavas pag., Ludzas nov., LV-5750</t>
  </si>
  <si>
    <t>27.74637</t>
  </si>
  <si>
    <t>"Cīruļi", Novoselki, Malnavas pag., Ludzas nov., LV-5750</t>
  </si>
  <si>
    <t>56.776417</t>
  </si>
  <si>
    <t>27.767635</t>
  </si>
  <si>
    <t>"Lendži", Novoselki, Malnavas pag., Ludzas nov., LV-5750</t>
  </si>
  <si>
    <t>56.779755</t>
  </si>
  <si>
    <t>27.759394</t>
  </si>
  <si>
    <t>"Krūmiņi", Novoselki, Malnavas pag., Ludzas nov., LV-5750</t>
  </si>
  <si>
    <t>56.77846</t>
  </si>
  <si>
    <t>27.762896</t>
  </si>
  <si>
    <t>"Zeltkalni", Novoselki, Malnavas pag., Ludzas nov., LV-5750</t>
  </si>
  <si>
    <t>56.772705</t>
  </si>
  <si>
    <t>27.740633</t>
  </si>
  <si>
    <t>"Ludviki", Novoselki, Malnavas pag., Ludzas nov., LV-5750</t>
  </si>
  <si>
    <t>56.77515</t>
  </si>
  <si>
    <t>27.74894</t>
  </si>
  <si>
    <t>"Potaši", Novoselki, Malnavas pag., Ludzas nov., LV-5750</t>
  </si>
  <si>
    <t>27.755627</t>
  </si>
  <si>
    <t>"Meikuli", Novoselki, Malnavas pag., Ludzas nov., LV-5750</t>
  </si>
  <si>
    <t>56.77774</t>
  </si>
  <si>
    <t>27.759642</t>
  </si>
  <si>
    <t>Lielā iela 25, Mērsrags, Mērsraga pag., Talsu nov., LV-3284</t>
  </si>
  <si>
    <t>57.33253</t>
  </si>
  <si>
    <t>23.12402</t>
  </si>
  <si>
    <t>Lielā iela 3, Mērsrags, Mērsraga pag., Talsu nov., LV-3284</t>
  </si>
  <si>
    <t>57.32832</t>
  </si>
  <si>
    <t>23.12469</t>
  </si>
  <si>
    <t>"Dziednieki", Novoselki, Malnavas pag., Ludzas nov., LV-5750</t>
  </si>
  <si>
    <t>56.777966</t>
  </si>
  <si>
    <t>27.76202</t>
  </si>
  <si>
    <t>"Tumšmaļi", Novoselki, Malnavas pag., Ludzas nov., LV-5750</t>
  </si>
  <si>
    <t>27.75724</t>
  </si>
  <si>
    <t>"Vigors", Novoselki, Malnavas pag., Ludzas nov., LV-5750</t>
  </si>
  <si>
    <t>56.766228</t>
  </si>
  <si>
    <t>27.758188</t>
  </si>
  <si>
    <t>"Mežiņi", Novoselki, Malnavas pag., Ludzas nov., LV-5750</t>
  </si>
  <si>
    <t>56.766537</t>
  </si>
  <si>
    <t>27.759195</t>
  </si>
  <si>
    <t>"Laši", Novoselki, Malnavas pag., Ludzas nov., LV-5750</t>
  </si>
  <si>
    <t>56.766098</t>
  </si>
  <si>
    <t>27.7618</t>
  </si>
  <si>
    <t>"Brāļi", Novoselki, Malnavas pag., Ludzas nov., LV-5750</t>
  </si>
  <si>
    <t>56.766</t>
  </si>
  <si>
    <t>27.764196</t>
  </si>
  <si>
    <t>"Līkumi", Lielā Zeļčova, Malnavas pag., Ludzas nov., LV-5750</t>
  </si>
  <si>
    <t>27.79098</t>
  </si>
  <si>
    <t>"Celmiņi", Lielā Zeļčova, Malnavas pag., Ludzas nov., LV-5750</t>
  </si>
  <si>
    <t>56.780277</t>
  </si>
  <si>
    <t>27.793386</t>
  </si>
  <si>
    <t>"Ramzu mājas", Lielā Zeļčova, Malnavas pag., Ludzas nov., LV-5750</t>
  </si>
  <si>
    <t>27.778933</t>
  </si>
  <si>
    <t>"Aizstrauti", Lielā Zeļčova, Malnavas pag., Ludzas nov., LV-5750</t>
  </si>
  <si>
    <t>56.780632</t>
  </si>
  <si>
    <t>27.774317</t>
  </si>
  <si>
    <t>"Amatnieki", Lielā Zeļčova, Malnavas pag., Ludzas nov., LV-5750</t>
  </si>
  <si>
    <t>56.780537</t>
  </si>
  <si>
    <t>27.77632</t>
  </si>
  <si>
    <t>"Bēliņi", Lielā Zeļčova, Malnavas pag., Ludzas nov., LV-5750</t>
  </si>
  <si>
    <t>56.78087</t>
  </si>
  <si>
    <t>27.780134</t>
  </si>
  <si>
    <t>"Miltiņi", Lielā Zeļčova, Malnavas pag., Ludzas nov., LV-5750</t>
  </si>
  <si>
    <t>56.778336</t>
  </si>
  <si>
    <t>27.784924</t>
  </si>
  <si>
    <t>"Sporni", Lielā Zeļčova, Malnavas pag., Ludzas nov., LV-5750</t>
  </si>
  <si>
    <t>56.77803</t>
  </si>
  <si>
    <t>27.788837</t>
  </si>
  <si>
    <t>"Taurupes", Lielā Zeļčova, Malnavas pag., Ludzas nov., LV-5750</t>
  </si>
  <si>
    <t>27.789473</t>
  </si>
  <si>
    <t>"Dzintari", Moseji, Malnavas pag., Ludzas nov., LV-5750</t>
  </si>
  <si>
    <t>56.7834</t>
  </si>
  <si>
    <t>27.753609</t>
  </si>
  <si>
    <t>"Donatlinužs", Moseji, Malnavas pag., Ludzas nov., LV-5750</t>
  </si>
  <si>
    <t>56.787197</t>
  </si>
  <si>
    <t>27.753613</t>
  </si>
  <si>
    <t>"Pakalnieši", Moseji, Malnavas pag., Ludzas nov., LV-5750</t>
  </si>
  <si>
    <t>56.789776</t>
  </si>
  <si>
    <t>27.757662</t>
  </si>
  <si>
    <t>"Māliņi", Moseji, Malnavas pag., Ludzas nov., LV-5750</t>
  </si>
  <si>
    <t>27.750448</t>
  </si>
  <si>
    <t>"Varikas", Buzinkova, Malnavas pag., Ludzas nov., LV-5717</t>
  </si>
  <si>
    <t>27.780376</t>
  </si>
  <si>
    <t>"Luksti", Mazā Bandarova, Malnavas pag., Ludzas nov., LV-5750</t>
  </si>
  <si>
    <t>56.76057</t>
  </si>
  <si>
    <t>27.774157</t>
  </si>
  <si>
    <t>"Vaivariņi", Beržovka, Malnavas pag., Ludzas nov., LV-5750</t>
  </si>
  <si>
    <t>56.771404</t>
  </si>
  <si>
    <t>27.836151</t>
  </si>
  <si>
    <t>"Slosti", Lielā Bandarova, Malnavas pag., Ludzas nov., LV-5750</t>
  </si>
  <si>
    <t>56.75137</t>
  </si>
  <si>
    <t>27.782864</t>
  </si>
  <si>
    <t>Bišu iela 6A, Gulbene, Gulbenes nov., LV-4401</t>
  </si>
  <si>
    <t>26.760296</t>
  </si>
  <si>
    <t>"Rauduļi", Lielā Bandarova, Malnavas pag., Ludzas nov., LV-5750</t>
  </si>
  <si>
    <t>27.797014</t>
  </si>
  <si>
    <t>Lielā iela 6, Mērsrags, Mērsraga pag., Talsu nov., LV-3284</t>
  </si>
  <si>
    <t>23.130716</t>
  </si>
  <si>
    <t>"Taureņi", Mazā Zeļčova, Malnavas pag., Ludzas nov., LV-5750</t>
  </si>
  <si>
    <t>56.780666</t>
  </si>
  <si>
    <t>27.799604</t>
  </si>
  <si>
    <t>"Lukaši", Mazā Zeļčova, Malnavas pag., Ludzas nov., LV-5750</t>
  </si>
  <si>
    <t>56.78224</t>
  </si>
  <si>
    <t>27.799093</t>
  </si>
  <si>
    <t>"Šuriki", Mazā Zeļčova, Malnavas pag., Ludzas nov., LV-5750</t>
  </si>
  <si>
    <t>56.777798</t>
  </si>
  <si>
    <t>27.801403</t>
  </si>
  <si>
    <t>"Ceceri", Mazā Zeļčova, Malnavas pag., Ludzas nov., LV-5750</t>
  </si>
  <si>
    <t>56.77664</t>
  </si>
  <si>
    <t>27.801167</t>
  </si>
  <si>
    <t>"Litvaki", Mazā Zeļčova, Malnavas pag., Ludzas nov., LV-5750</t>
  </si>
  <si>
    <t>56.7758</t>
  </si>
  <si>
    <t>27.818321</t>
  </si>
  <si>
    <t>"Mauriņi", Mazā Zeļčova, Malnavas pag., Ludzas nov., LV-5750</t>
  </si>
  <si>
    <t>56.772713</t>
  </si>
  <si>
    <t>27.79709</t>
  </si>
  <si>
    <t>"Stiureišu mājas", Īrubine, Malnavas pag., Ludzas nov., LV-5750</t>
  </si>
  <si>
    <t>56.73619</t>
  </si>
  <si>
    <t>27.764267</t>
  </si>
  <si>
    <t>"Stārķi", Īrubine, Malnavas pag., Ludzas nov., LV-5750</t>
  </si>
  <si>
    <t>56.73731</t>
  </si>
  <si>
    <t>27.774181</t>
  </si>
  <si>
    <t>"Vīksnas", Īrubine, Malnavas pag., Ludzas nov., LV-5750</t>
  </si>
  <si>
    <t>27.773722</t>
  </si>
  <si>
    <t>"Kramiņi", Īrubine, Malnavas pag., Ludzas nov., LV-5750</t>
  </si>
  <si>
    <t>56.75816</t>
  </si>
  <si>
    <t>27.808123</t>
  </si>
  <si>
    <t>"Žubes", Beržovka, Malnavas pag., Ludzas nov., LV-5750</t>
  </si>
  <si>
    <t>56.772617</t>
  </si>
  <si>
    <t>27.839314</t>
  </si>
  <si>
    <t>"Serenādes", Beržovka, Malnavas pag., Ludzas nov., LV-5750</t>
  </si>
  <si>
    <t>56.7714</t>
  </si>
  <si>
    <t>27.839827</t>
  </si>
  <si>
    <t>Emiļa Melngaiļa iela 2, Jelgava, LV-3002</t>
  </si>
  <si>
    <t>56.65589</t>
  </si>
  <si>
    <t>23.769331</t>
  </si>
  <si>
    <t>Emiļa Melngaiļa iela 3, Jelgava, LV-3002</t>
  </si>
  <si>
    <t>23.768465</t>
  </si>
  <si>
    <t>Emiļa Melngaiļa iela 13, Jelgava, LV-3002</t>
  </si>
  <si>
    <t>23.768755</t>
  </si>
  <si>
    <t>"Rāviņi", Straujenka, Malnavas pag., Ludzas nov., LV-5750</t>
  </si>
  <si>
    <t>56.77178</t>
  </si>
  <si>
    <t>27.815042</t>
  </si>
  <si>
    <t>Emiļa Melngaiļa iela 7, Jelgava, LV-3002</t>
  </si>
  <si>
    <t>23.768908</t>
  </si>
  <si>
    <t>"Silinieki", Straujenka, Malnavas pag., Ludzas nov., LV-5750</t>
  </si>
  <si>
    <t>56.765965</t>
  </si>
  <si>
    <t>27.823479</t>
  </si>
  <si>
    <t>"Graudumi", Lielā Bandarova, Malnavas pag., Ludzas nov., LV-5750</t>
  </si>
  <si>
    <t>56.769596</t>
  </si>
  <si>
    <t>27.802555</t>
  </si>
  <si>
    <t>"Vālodzītes", Lielā Bandarova, Malnavas pag., Ludzas nov., LV-5750</t>
  </si>
  <si>
    <t>56.757095</t>
  </si>
  <si>
    <t>27.785486</t>
  </si>
  <si>
    <t>"Žeiguri", Lielā Bandarova, Malnavas pag., Ludzas nov., LV-5750</t>
  </si>
  <si>
    <t>56.753544</t>
  </si>
  <si>
    <t>27.783533</t>
  </si>
  <si>
    <t>"Stopiņi", Meitri, Malnavas pag., Ludzas nov., LV-5717</t>
  </si>
  <si>
    <t>56.73113</t>
  </si>
  <si>
    <t>27.669027</t>
  </si>
  <si>
    <t>"Arāji", Meitri, Malnavas pag., Ludzas nov., LV-5717</t>
  </si>
  <si>
    <t>56.728985</t>
  </si>
  <si>
    <t>27.671423</t>
  </si>
  <si>
    <t>"Grāvrači", Meitri, Malnavas pag., Ludzas nov., LV-5717</t>
  </si>
  <si>
    <t>27.682503</t>
  </si>
  <si>
    <t>"Dārziņi", Naglāni, Malnavas pag., Ludzas nov., LV-5717</t>
  </si>
  <si>
    <t>56.742096</t>
  </si>
  <si>
    <t>27.675917</t>
  </si>
  <si>
    <t>"Zīles", Naglāni, Malnavas pag., Ludzas nov., LV-5717</t>
  </si>
  <si>
    <t>56.74592</t>
  </si>
  <si>
    <t>27.687714</t>
  </si>
  <si>
    <t>"Skroderi", Naglāni, Malnavas pag., Ludzas nov., LV-5717</t>
  </si>
  <si>
    <t>27.6795</t>
  </si>
  <si>
    <t>"Žubītes", Naglāni, Malnavas pag., Ludzas nov., LV-5717</t>
  </si>
  <si>
    <t>56.749023</t>
  </si>
  <si>
    <t>"Lauri", Lemešova, Malnavas pag., Ludzas nov., LV-5717</t>
  </si>
  <si>
    <t>56.76205</t>
  </si>
  <si>
    <t>27.696571</t>
  </si>
  <si>
    <t>"Dzegas", Lemešova, Malnavas pag., Ludzas nov., LV-5717</t>
  </si>
  <si>
    <t>56.761703</t>
  </si>
  <si>
    <t>27.689266</t>
  </si>
  <si>
    <t>"Senči", Lemešova, Malnavas pag., Ludzas nov., LV-5717</t>
  </si>
  <si>
    <t>56.75814</t>
  </si>
  <si>
    <t>27.699812</t>
  </si>
  <si>
    <t>"Nektāri", Lemešova, Malnavas pag., Ludzas nov., LV-5717</t>
  </si>
  <si>
    <t>56.756157</t>
  </si>
  <si>
    <t>27.69974</t>
  </si>
  <si>
    <t>"Rozes", Lemešova, Malnavas pag., Ludzas nov., LV-5717</t>
  </si>
  <si>
    <t>56.75268</t>
  </si>
  <si>
    <t>27.701565</t>
  </si>
  <si>
    <t>"Zabaloviči", Lemešova, Malnavas pag., Ludzas nov., LV-5717</t>
  </si>
  <si>
    <t>56.75335</t>
  </si>
  <si>
    <t>27.70358</t>
  </si>
  <si>
    <t>"Stirnas", Lemešova, Malnavas pag., Ludzas nov., LV-5717</t>
  </si>
  <si>
    <t>56.75899</t>
  </si>
  <si>
    <t>27.691507</t>
  </si>
  <si>
    <t>"Mežrozes", Lemešova, Malnavas pag., Ludzas nov., LV-5717</t>
  </si>
  <si>
    <t>56.758945</t>
  </si>
  <si>
    <t>27.69234</t>
  </si>
  <si>
    <t>"Cītari", Lemešova, Malnavas pag., Ludzas nov., LV-5717</t>
  </si>
  <si>
    <t>56.757942</t>
  </si>
  <si>
    <t>27.692373</t>
  </si>
  <si>
    <t>"Zemzari", Lemešova, Malnavas pag., Ludzas nov., LV-5717</t>
  </si>
  <si>
    <t>56.758293</t>
  </si>
  <si>
    <t>27.69062</t>
  </si>
  <si>
    <t>"Tadiki", Lemešova, Malnavas pag., Ludzas nov., LV-5717</t>
  </si>
  <si>
    <t>27.695808</t>
  </si>
  <si>
    <t>"Leiņi", Lemešova, Malnavas pag., Ludzas nov., LV-5717</t>
  </si>
  <si>
    <t>56.751812</t>
  </si>
  <si>
    <t>27.706972</t>
  </si>
  <si>
    <t>"Līčupe", Lemešova, Malnavas pag., Ludzas nov., LV-5717</t>
  </si>
  <si>
    <t>56.754303</t>
  </si>
  <si>
    <t>27.700157</t>
  </si>
  <si>
    <t>"Tumaši", Lemešova, Malnavas pag., Ludzas nov., LV-5717</t>
  </si>
  <si>
    <t>27.705254</t>
  </si>
  <si>
    <t>"Kubiņi", Rudiņova, Malnavas pag., Ludzas nov., LV-5717</t>
  </si>
  <si>
    <t>56.745396</t>
  </si>
  <si>
    <t>27.713526</t>
  </si>
  <si>
    <t>"Elsas", Rudiņova, Malnavas pag., Ludzas nov., LV-5717</t>
  </si>
  <si>
    <t>56.75096</t>
  </si>
  <si>
    <t>"Teteri", Rudiņova, Malnavas pag., Ludzas nov., LV-5717</t>
  </si>
  <si>
    <t>27.712322</t>
  </si>
  <si>
    <t>"Upeskakts", Rudiņova, Malnavas pag., Ludzas nov., LV-5717</t>
  </si>
  <si>
    <t>27.713215</t>
  </si>
  <si>
    <t>"Ovūteņi", Rudiņova, Malnavas pag., Ludzas nov., LV-5717</t>
  </si>
  <si>
    <t>"Olūteņi", Rudiņova, Malnavas pag., Ludzas nov., LV-5717</t>
  </si>
  <si>
    <t>56.74998</t>
  </si>
  <si>
    <t>27.713299</t>
  </si>
  <si>
    <t>"Rīves", Rudiņova, Malnavas pag., Ludzas nov., LV-5717</t>
  </si>
  <si>
    <t>27.719643</t>
  </si>
  <si>
    <t>"Senāres", Orlāni, Malnavas pag., Ludzas nov., LV-5717</t>
  </si>
  <si>
    <t>56.745823</t>
  </si>
  <si>
    <t>27.66795</t>
  </si>
  <si>
    <t>"Sprogu mājas", Stabule, Malnavas pag., Ludzas nov., LV-5717</t>
  </si>
  <si>
    <t>56.742367</t>
  </si>
  <si>
    <t>27.6549</t>
  </si>
  <si>
    <t>"Palejas", Kukari, Malnavas pag., Ludzas nov., LV-5750</t>
  </si>
  <si>
    <t>27.750406</t>
  </si>
  <si>
    <t>"Bolūži", Kukari, Malnavas pag., Ludzas nov., LV-5750</t>
  </si>
  <si>
    <t>56.73629</t>
  </si>
  <si>
    <t>27.741741</t>
  </si>
  <si>
    <t>"Alkšņi", Kabulova, Malnavas pag., Ludzas nov., LV-5717</t>
  </si>
  <si>
    <t>56.748398</t>
  </si>
  <si>
    <t>27.762447</t>
  </si>
  <si>
    <t>"Mikši", Kabulova, Malnavas pag., Ludzas nov., LV-5717</t>
  </si>
  <si>
    <t>56.747894</t>
  </si>
  <si>
    <t>27.749659</t>
  </si>
  <si>
    <t>"Tupeši", Kabulova, Malnavas pag., Ludzas nov., LV-5717</t>
  </si>
  <si>
    <t>27.756792</t>
  </si>
  <si>
    <t>"Imanti", Ījevka, Malnavas pag., Ludzas nov., LV-5717</t>
  </si>
  <si>
    <t>27.715199</t>
  </si>
  <si>
    <t>Kanāla iela 5, Mērsrags, Mērsraga pag., Talsu nov., LV-3284</t>
  </si>
  <si>
    <t>57.331715</t>
  </si>
  <si>
    <t>23.115482</t>
  </si>
  <si>
    <t>Kanāla iela 3, Mērsrags, Mērsraga pag., Talsu nov., LV-3284</t>
  </si>
  <si>
    <t>57.33203</t>
  </si>
  <si>
    <t>23.11626</t>
  </si>
  <si>
    <t>Priežu iela 3, Mērsrags, Mērsraga pag., Talsu nov., LV-3284</t>
  </si>
  <si>
    <t>57.34141</t>
  </si>
  <si>
    <t>23.114202</t>
  </si>
  <si>
    <t>Ezera iela 2, Mērsrags, Mērsraga pag., Talsu nov., LV-3284</t>
  </si>
  <si>
    <t>57.329525</t>
  </si>
  <si>
    <t>23.12595</t>
  </si>
  <si>
    <t>Ezera iela 45, Mērsrags, Mērsraga pag., Talsu nov., LV-3284</t>
  </si>
  <si>
    <t>57.318794</t>
  </si>
  <si>
    <t>23.092503</t>
  </si>
  <si>
    <t>Rīgas iela 65A, Rūjiena, Valmieras nov., LV-4240</t>
  </si>
  <si>
    <t>57.888172</t>
  </si>
  <si>
    <t>25.36489</t>
  </si>
  <si>
    <t>Raiņa iela 86, Talsi, Talsu nov., LV-3201</t>
  </si>
  <si>
    <t>57.233994</t>
  </si>
  <si>
    <t>22.564682</t>
  </si>
  <si>
    <t>Amatnieku iela 1, Skrunda, Kuldīgas nov., LV-3326</t>
  </si>
  <si>
    <t>22.01808</t>
  </si>
  <si>
    <t>Amatnieku iela 10A, Skrunda, Kuldīgas nov., LV-3326</t>
  </si>
  <si>
    <t>56.673367</t>
  </si>
  <si>
    <t>22.014517</t>
  </si>
  <si>
    <t>Amatnieku iela 42, Skrunda, Kuldīgas nov., LV-3326</t>
  </si>
  <si>
    <t>56.67166</t>
  </si>
  <si>
    <t>22.002695</t>
  </si>
  <si>
    <t>Bērzu iela 5, Skrunda, Kuldīgas nov., LV-3326</t>
  </si>
  <si>
    <t>56.678432</t>
  </si>
  <si>
    <t>22.00125</t>
  </si>
  <si>
    <t>Celtnieku iela 18, Skrunda, Kuldīgas nov., LV-3326</t>
  </si>
  <si>
    <t>56.677826</t>
  </si>
  <si>
    <t>22.002443</t>
  </si>
  <si>
    <t>Kalēju iela 2, Skrunda, Kuldīgas nov., LV-3326</t>
  </si>
  <si>
    <t>Kalēju iela 4, Skrunda, Kuldīgas nov., LV-3326</t>
  </si>
  <si>
    <t>56.67731</t>
  </si>
  <si>
    <t>22.017595</t>
  </si>
  <si>
    <t>Kalēju iela 6, Skrunda, Kuldīgas nov., LV-3326</t>
  </si>
  <si>
    <t>22.019669</t>
  </si>
  <si>
    <t>Mazā Vējzaķsala 37A, Rīga, LV-1005</t>
  </si>
  <si>
    <t>Baložu iela 19, Gulbene, Gulbenes nov., LV-4401</t>
  </si>
  <si>
    <t>57.171677</t>
  </si>
  <si>
    <t>26.74111</t>
  </si>
  <si>
    <t>Baložu iela 27, Gulbene, Gulbenes nov., LV-4401</t>
  </si>
  <si>
    <t>57.170387</t>
  </si>
  <si>
    <t>26.73927</t>
  </si>
  <si>
    <t>Baložu iela 32, Gulbene, Gulbenes nov., LV-4401</t>
  </si>
  <si>
    <t>26.735823</t>
  </si>
  <si>
    <t>Bērzu iela 1A, Gulbene, Gulbenes nov., LV-4401</t>
  </si>
  <si>
    <t>57.172768</t>
  </si>
  <si>
    <t>Bērzu iela 4A, Gulbene, Gulbenes nov., LV-4401</t>
  </si>
  <si>
    <t>57.17322</t>
  </si>
  <si>
    <t>26.755983</t>
  </si>
  <si>
    <t>Bērzu iela 4B, Gulbene, Gulbenes nov., LV-4401</t>
  </si>
  <si>
    <t>57.17365</t>
  </si>
  <si>
    <t>26.755774</t>
  </si>
  <si>
    <t>Bērzu iela 10A, Gulbene, Gulbenes nov., LV-4401</t>
  </si>
  <si>
    <t>57.173527</t>
  </si>
  <si>
    <t>26.754265</t>
  </si>
  <si>
    <t>Bērzu iela 17A, Gulbene, Gulbenes nov., LV-4401</t>
  </si>
  <si>
    <t>57.17278</t>
  </si>
  <si>
    <t>26.751995</t>
  </si>
  <si>
    <t>Bērzu iela 17B, Gulbene, Gulbenes nov., LV-4401</t>
  </si>
  <si>
    <t>57.17259</t>
  </si>
  <si>
    <t>26.751999</t>
  </si>
  <si>
    <t>Bērzu iela 17C, Gulbene, Gulbenes nov., LV-4401</t>
  </si>
  <si>
    <t>57.172756</t>
  </si>
  <si>
    <t>26.75135</t>
  </si>
  <si>
    <t>Bērzu iela 24, Gulbene, Gulbenes nov., LV-4401</t>
  </si>
  <si>
    <t>26.750484</t>
  </si>
  <si>
    <t>Negaisa iela 6, Rīga, LV-1024</t>
  </si>
  <si>
    <t>24.300987</t>
  </si>
  <si>
    <t>Negaisa iela 12, Rīga, LV-1024</t>
  </si>
  <si>
    <t>24.301897</t>
  </si>
  <si>
    <t>Avotu iela 5, Sigulda, Siguldas nov., LV-2150</t>
  </si>
  <si>
    <t>Avotu iela 7, Sigulda, Siguldas nov., LV-2150</t>
  </si>
  <si>
    <t>57.14585</t>
  </si>
  <si>
    <t>24.880697</t>
  </si>
  <si>
    <t>Avotu iela 13, Sigulda, Siguldas nov., LV-2150</t>
  </si>
  <si>
    <t>57.146545</t>
  </si>
  <si>
    <t>24.880278</t>
  </si>
  <si>
    <t>Avotu iela 17, Sigulda, Siguldas nov., LV-2150</t>
  </si>
  <si>
    <t>57.14709</t>
  </si>
  <si>
    <t>24.88015</t>
  </si>
  <si>
    <t>Avotu iela 19, Sigulda, Siguldas nov., LV-2150</t>
  </si>
  <si>
    <t>57.147236</t>
  </si>
  <si>
    <t>24.879663</t>
  </si>
  <si>
    <t>Avotu iela 21, Sigulda, Siguldas nov., LV-2150</t>
  </si>
  <si>
    <t>57.147606</t>
  </si>
  <si>
    <t>24.879412</t>
  </si>
  <si>
    <t>Avotu iela 20, Sigulda, Siguldas nov., LV-2150</t>
  </si>
  <si>
    <t>24.879646</t>
  </si>
  <si>
    <t>Avotu iela 24, Sigulda, Siguldas nov., LV-2150</t>
  </si>
  <si>
    <t>24.8789</t>
  </si>
  <si>
    <t>Avotu iela 27, Sigulda, Siguldas nov., LV-2150</t>
  </si>
  <si>
    <t>24.878942</t>
  </si>
  <si>
    <t>Avotu iela 30, Sigulda, Siguldas nov., LV-2150</t>
  </si>
  <si>
    <t>57.147377</t>
  </si>
  <si>
    <t>24.8787</t>
  </si>
  <si>
    <t>Avotu iela 34, Sigulda, Siguldas nov., LV-2150</t>
  </si>
  <si>
    <t>57.147892</t>
  </si>
  <si>
    <t>24.878557</t>
  </si>
  <si>
    <t>Ganību iela 14, Sigulda, Siguldas nov., LV-2150</t>
  </si>
  <si>
    <t>57.14626</t>
  </si>
  <si>
    <t>24.897064</t>
  </si>
  <si>
    <t>Ievu iela 16, Sigulda, Siguldas nov., LV-2150</t>
  </si>
  <si>
    <t>57.165047</t>
  </si>
  <si>
    <t>24.888018</t>
  </si>
  <si>
    <t>Nākotnes iela 53, Sigulda, Siguldas nov., LV-2150</t>
  </si>
  <si>
    <t>57.16663</t>
  </si>
  <si>
    <t>Nākotnes iela 57, Sigulda, Siguldas nov., LV-2150</t>
  </si>
  <si>
    <t>57.16705</t>
  </si>
  <si>
    <t>24.885113</t>
  </si>
  <si>
    <t>Nākotnes iela 59, Sigulda, Siguldas nov., LV-2150</t>
  </si>
  <si>
    <t>57.166855</t>
  </si>
  <si>
    <t>24.88462</t>
  </si>
  <si>
    <t>Nākotnes iela 63, Sigulda, Siguldas nov., LV-2150</t>
  </si>
  <si>
    <t>57.167255</t>
  </si>
  <si>
    <t>Nākotnes iela 68, Sigulda, Siguldas nov., LV-2150</t>
  </si>
  <si>
    <t>24.883066</t>
  </si>
  <si>
    <t>Cīnītāju iela 4, Rīga, LV-1024</t>
  </si>
  <si>
    <t>24.300758</t>
  </si>
  <si>
    <t>Negaisa iela 1, Rīga, LV-1024</t>
  </si>
  <si>
    <t>24.30127</t>
  </si>
  <si>
    <t>Negaisa iela 3, Rīga, LV-1024</t>
  </si>
  <si>
    <t>Negaisa iela 5, Rīga, LV-1024</t>
  </si>
  <si>
    <t>56.98015</t>
  </si>
  <si>
    <t>24.302052</t>
  </si>
  <si>
    <t>Negaisa iela 7, Rīga, LV-1024</t>
  </si>
  <si>
    <t>24.302301</t>
  </si>
  <si>
    <t>Negaisa iela 9, Rīga, LV-1024</t>
  </si>
  <si>
    <t>56.980072</t>
  </si>
  <si>
    <t>24.302622</t>
  </si>
  <si>
    <t>Negaisa iela 11, Rīga, LV-1024</t>
  </si>
  <si>
    <t>Negaisa iela 13, Rīga, LV-1024</t>
  </si>
  <si>
    <t>24.303967</t>
  </si>
  <si>
    <t>"Bojārkalns", Griudinīši, Mežvidu pag., Ludzas nov., LV-5737</t>
  </si>
  <si>
    <t>56.74921</t>
  </si>
  <si>
    <t>27.538351</t>
  </si>
  <si>
    <t>"Garozas", Griudinīši, Mežvidu pag., Ludzas nov., LV-5737</t>
  </si>
  <si>
    <t>56.745274</t>
  </si>
  <si>
    <t>27.541</t>
  </si>
  <si>
    <t>"Bleives", Griudinīši, Mežvidu pag., Ludzas nov., LV-5737</t>
  </si>
  <si>
    <t>56.751396</t>
  </si>
  <si>
    <t>27.54335</t>
  </si>
  <si>
    <t>"Unces", Griudinīši, Mežvidu pag., Ludzas nov., LV-5737</t>
  </si>
  <si>
    <t>56.74822</t>
  </si>
  <si>
    <t>27.526377</t>
  </si>
  <si>
    <t>"Puksteņi", Griudinīši, Mežvidu pag., Ludzas nov., LV-5737</t>
  </si>
  <si>
    <t>56.748825</t>
  </si>
  <si>
    <t>27.53345</t>
  </si>
  <si>
    <t>"Ošupes", Griudinīši, Mežvidu pag., Ludzas nov., LV-5737</t>
  </si>
  <si>
    <t>56.74587</t>
  </si>
  <si>
    <t>"Ogulejas", Griudinīši, Mežvidu pag., Ludzas nov., LV-5737</t>
  </si>
  <si>
    <t>27.530598</t>
  </si>
  <si>
    <t>"Alītes", Griudinīši, Mežvidu pag., Ludzas nov., LV-5737</t>
  </si>
  <si>
    <t>56.755367</t>
  </si>
  <si>
    <t>"Dobzieši", Kokori, Mežvidu pag., Ludzas nov., LV-5737</t>
  </si>
  <si>
    <t>56.738544</t>
  </si>
  <si>
    <t>27.654676</t>
  </si>
  <si>
    <t>"Irbenes", Strodi, Mežvidu pag., Ludzas nov., LV-5737</t>
  </si>
  <si>
    <t>27.529837</t>
  </si>
  <si>
    <t>"Cīrulīši", Klonešnīki, Mežvidu pag., Ludzas nov., LV-5737</t>
  </si>
  <si>
    <t>27.55252</t>
  </si>
  <si>
    <t>"Jaunlīči", Klonešnīki, Mežvidu pag., Ludzas nov., LV-5737</t>
  </si>
  <si>
    <t>56.73782</t>
  </si>
  <si>
    <t>27.541008</t>
  </si>
  <si>
    <t>"Mālakalni", Rogukolni, Mežvidu pag., Ludzas nov., LV-5737</t>
  </si>
  <si>
    <t>27.537548</t>
  </si>
  <si>
    <t>"Lejiņu mājas", Aglupīši, Mežvidu pag., Ludzas nov., LV-5725</t>
  </si>
  <si>
    <t>56.708378</t>
  </si>
  <si>
    <t>27.54082</t>
  </si>
  <si>
    <t>"Dārznieki", Annasmuiža, Mežvidu pag., Ludzas nov., LV-5725</t>
  </si>
  <si>
    <t>27.496447</t>
  </si>
  <si>
    <t>"Silmalas", Annasmuiža, Mežvidu pag., Ludzas nov., LV-5725</t>
  </si>
  <si>
    <t>56.695805</t>
  </si>
  <si>
    <t>27.494173</t>
  </si>
  <si>
    <t>"Pūcītes", Lakšinīki, Mežvidu pag., Ludzas nov., LV-5725</t>
  </si>
  <si>
    <t>56.707226</t>
  </si>
  <si>
    <t>"Purmaļi", Lakšinīki, Mežvidu pag., Ludzas nov., LV-5725</t>
  </si>
  <si>
    <t>56.70663</t>
  </si>
  <si>
    <t>27.531448</t>
  </si>
  <si>
    <t>"Lapas", Lakšinīki, Mežvidu pag., Ludzas nov., LV-5725</t>
  </si>
  <si>
    <t>56.710445</t>
  </si>
  <si>
    <t>27.53124</t>
  </si>
  <si>
    <t>Blaumaņa iela 20A, Gulbene, Gulbenes nov., LV-4401</t>
  </si>
  <si>
    <t>57.16822</t>
  </si>
  <si>
    <t>Blaumaņa iela 24, Gulbene, Gulbenes nov., LV-4401</t>
  </si>
  <si>
    <t>57.16816</t>
  </si>
  <si>
    <t>26.765629</t>
  </si>
  <si>
    <t>Meža iela 4, Mežvidi, Mežvidu pag., Ludzas nov., LV-5725</t>
  </si>
  <si>
    <t>56.69422</t>
  </si>
  <si>
    <t>27.539377</t>
  </si>
  <si>
    <t>Blaumaņa iela 27B, Gulbene, Gulbenes nov., LV-4401</t>
  </si>
  <si>
    <t>26.77328</t>
  </si>
  <si>
    <t>Blaumaņa iela 29B, Gulbene, Gulbenes nov., LV-4401</t>
  </si>
  <si>
    <t>57.16913</t>
  </si>
  <si>
    <t>26.774984</t>
  </si>
  <si>
    <t>"Līči", Meikulāni, Mežvidu pag., Ludzas nov., LV-5725</t>
  </si>
  <si>
    <t>27.489468</t>
  </si>
  <si>
    <t>Blaumaņa iela 46A, Gulbene, Gulbenes nov., LV-4401</t>
  </si>
  <si>
    <t>26.771685</t>
  </si>
  <si>
    <t>Blaumaņa iela 48A, Gulbene, Gulbenes nov., LV-4401</t>
  </si>
  <si>
    <t>57.16798</t>
  </si>
  <si>
    <t>26.772976</t>
  </si>
  <si>
    <t>Blaumaņa iela 48B, Gulbene, Gulbenes nov., LV-4401</t>
  </si>
  <si>
    <t>57.16755</t>
  </si>
  <si>
    <t>26.772232</t>
  </si>
  <si>
    <t>"Kļaviņi", Annasmuiža, Mežvidu pag., Ludzas nov., LV-5725</t>
  </si>
  <si>
    <t>27.500048</t>
  </si>
  <si>
    <t>Blaumaņa iela 49A, Gulbene, Gulbenes nov., LV-4401</t>
  </si>
  <si>
    <t>26.778942</t>
  </si>
  <si>
    <t>"Muzikanti", Annasmuiža, Mežvidu pag., Ludzas nov., LV-5725</t>
  </si>
  <si>
    <t>56.71149</t>
  </si>
  <si>
    <t>27.501118</t>
  </si>
  <si>
    <t>"Baloži", Annasmuiža, Mežvidu pag., Ludzas nov., LV-5725</t>
  </si>
  <si>
    <t>56.69534</t>
  </si>
  <si>
    <t>27.50412</t>
  </si>
  <si>
    <t>Blaumaņa iela 52B, Gulbene, Gulbenes nov., LV-4401</t>
  </si>
  <si>
    <t>26.775787</t>
  </si>
  <si>
    <t>Blaumaņa iela 54, Gulbene, Gulbenes nov., LV-4401</t>
  </si>
  <si>
    <t>26.776316</t>
  </si>
  <si>
    <t>Blaumaņa iela 59A, Gulbene, Gulbenes nov., LV-4401</t>
  </si>
  <si>
    <t>"Vincenti", Liuzinīki, Mežvidu pag., Ludzas nov., LV-5725</t>
  </si>
  <si>
    <t>27.53433</t>
  </si>
  <si>
    <t>"Šnaucītes", Liuzinīki, Mežvidu pag., Ludzas nov., LV-5725</t>
  </si>
  <si>
    <t>27.532942</t>
  </si>
  <si>
    <t>"Irbēni", Liuzinīki, Mežvidu pag., Ludzas nov., LV-5725</t>
  </si>
  <si>
    <t>27.526445</t>
  </si>
  <si>
    <t>"Jomas", Liuzinīki, Mežvidu pag., Ludzas nov., LV-5725</t>
  </si>
  <si>
    <t>27.53116</t>
  </si>
  <si>
    <t>"Lazdas", Annasmuiža, Mežvidu pag., Ludzas nov., LV-5725</t>
  </si>
  <si>
    <t>56.71412</t>
  </si>
  <si>
    <t>27.511938</t>
  </si>
  <si>
    <t>"Strautiņi", Annasmuiža, Mežvidu pag., Ludzas nov., LV-5725</t>
  </si>
  <si>
    <t>56.712837</t>
  </si>
  <si>
    <t>27.494183</t>
  </si>
  <si>
    <t>"Līdumnieki", Annasmuiža, Mežvidu pag., Ludzas nov., LV-5725</t>
  </si>
  <si>
    <t>56.721237</t>
  </si>
  <si>
    <t>27.517082</t>
  </si>
  <si>
    <t>"Priedes", Annasmuiža, Mežvidu pag., Ludzas nov., LV-5725</t>
  </si>
  <si>
    <t>27.491875</t>
  </si>
  <si>
    <t>"Lazdiņi", Annasmuiža, Mežvidu pag., Ludzas nov., LV-5725</t>
  </si>
  <si>
    <t>56.709915</t>
  </si>
  <si>
    <t>27.486635</t>
  </si>
  <si>
    <t>"Kārkliņsēta", Annasmuiža, Mežvidu pag., Ludzas nov., LV-5725</t>
  </si>
  <si>
    <t>56.707924</t>
  </si>
  <si>
    <t>27.510506</t>
  </si>
  <si>
    <t>"Ošzari", Annasmuiža, Mežvidu pag., Ludzas nov., LV-5725</t>
  </si>
  <si>
    <t>27.513515</t>
  </si>
  <si>
    <t>"Akmentiņirīši", Annasmuiža, Mežvidu pag., Ludzas nov., LV-5725</t>
  </si>
  <si>
    <t>56.719177</t>
  </si>
  <si>
    <t>27.49276</t>
  </si>
  <si>
    <t>"Ālandes", Annasmuiža, Mežvidu pag., Ludzas nov., LV-5725</t>
  </si>
  <si>
    <t>56.707184</t>
  </si>
  <si>
    <t>27.498991</t>
  </si>
  <si>
    <t>"Rozes", Annasmuiža, Mežvidu pag., Ludzas nov., LV-5725</t>
  </si>
  <si>
    <t>56.711277</t>
  </si>
  <si>
    <t>27.507372</t>
  </si>
  <si>
    <t>"Puķes", Annasmuiža, Mežvidu pag., Ludzas nov., LV-5725</t>
  </si>
  <si>
    <t>56.71069</t>
  </si>
  <si>
    <t>27.5006</t>
  </si>
  <si>
    <t>"Gramzdas", Aglupīši, Mežvidu pag., Ludzas nov., LV-5725</t>
  </si>
  <si>
    <t>56.711464</t>
  </si>
  <si>
    <t>27.538534</t>
  </si>
  <si>
    <t>"Birztala", Lakšinīki, Mežvidu pag., Ludzas nov., LV-5725</t>
  </si>
  <si>
    <t>56.70202</t>
  </si>
  <si>
    <t>27.52208</t>
  </si>
  <si>
    <t>"Kastaņmājas", Lakšinīki, Mežvidu pag., Ludzas nov., LV-5725</t>
  </si>
  <si>
    <t>56.70416</t>
  </si>
  <si>
    <t>27.51671</t>
  </si>
  <si>
    <t>"Zivtiņas", Goreiši, Mežvidu pag., Ludzas nov., LV-5725</t>
  </si>
  <si>
    <t>27.519077</t>
  </si>
  <si>
    <t>"Spīdolas", Goreiši, Mežvidu pag., Ludzas nov., LV-5725</t>
  </si>
  <si>
    <t>56.696922</t>
  </si>
  <si>
    <t>27.517786</t>
  </si>
  <si>
    <t>"Nekrāces", Goreiši, Mežvidu pag., Ludzas nov., LV-5725</t>
  </si>
  <si>
    <t>56.696903</t>
  </si>
  <si>
    <t>27.519365</t>
  </si>
  <si>
    <t>"Kursīši", Goreiši, Mežvidu pag., Ludzas nov., LV-5725</t>
  </si>
  <si>
    <t>56.68992</t>
  </si>
  <si>
    <t>27.5109</t>
  </si>
  <si>
    <t>"Falīdas", Goreiši, Mežvidu pag., Ludzas nov., LV-5725</t>
  </si>
  <si>
    <t>27.516771</t>
  </si>
  <si>
    <t>Parka iela 4, Otrie Mežvidi, Mežvidu pag., Ludzas nov., LV-5737</t>
  </si>
  <si>
    <t>27.593426</t>
  </si>
  <si>
    <t>Jāņu iela 10, Otrie Mežvidi, Mežvidu pag., Ludzas nov., LV-5737</t>
  </si>
  <si>
    <t>56.724415</t>
  </si>
  <si>
    <t>27.591557</t>
  </si>
  <si>
    <t>"Bajāri", Otrie Mežvidi, Mežvidu pag., Ludzas nov., LV-5737</t>
  </si>
  <si>
    <t>27.578428</t>
  </si>
  <si>
    <t>"Vētraine", Otrie Mežvidi, Mežvidu pag., Ludzas nov., LV-5737</t>
  </si>
  <si>
    <t>56.71945</t>
  </si>
  <si>
    <t>27.587082</t>
  </si>
  <si>
    <t>"Balstiņas", Otrie Mežvidi, Mežvidu pag., Ludzas nov., LV-5737</t>
  </si>
  <si>
    <t>56.727882</t>
  </si>
  <si>
    <t>27.584782</t>
  </si>
  <si>
    <t>"Veserienes", Otrie Mežvidi, Mežvidu pag., Ludzas nov., LV-5737</t>
  </si>
  <si>
    <t>27.578516</t>
  </si>
  <si>
    <t>"Cīruļkalni", Annasmuiža, Mežvidu pag., Ludzas nov., LV-5725</t>
  </si>
  <si>
    <t>27.504372</t>
  </si>
  <si>
    <t>"Pārtas", Annasmuiža, Mežvidu pag., Ludzas nov., LV-5725</t>
  </si>
  <si>
    <t>56.721924</t>
  </si>
  <si>
    <t>"Klementi", Kaprani, Mežvidu pag., Ludzas nov., LV-5737</t>
  </si>
  <si>
    <t>27.598835</t>
  </si>
  <si>
    <t>"Ludbārži", Kopči, Mežvidu pag., Ludzas nov., LV-5737</t>
  </si>
  <si>
    <t>56.707066</t>
  </si>
  <si>
    <t>27.571295</t>
  </si>
  <si>
    <t>"Kaspari", Kopči, Mežvidu pag., Ludzas nov., LV-5737</t>
  </si>
  <si>
    <t>56.709877</t>
  </si>
  <si>
    <t>27.56797</t>
  </si>
  <si>
    <t>"Ķirši", Kopči, Mežvidu pag., Ludzas nov., LV-5725</t>
  </si>
  <si>
    <t>27.512724</t>
  </si>
  <si>
    <t>"Bļaukas", Beļova, Mežvidu pag., Ludzas nov., LV-5725</t>
  </si>
  <si>
    <t>27.551723</t>
  </si>
  <si>
    <t>"Valguntes", Beļova, Mežvidu pag., Ludzas nov., LV-5725</t>
  </si>
  <si>
    <t>56.716396</t>
  </si>
  <si>
    <t>27.55144</t>
  </si>
  <si>
    <t>"Saujiņi", Stībrinīki, Mežvidu pag., Ludzas nov., LV-5725</t>
  </si>
  <si>
    <t>27.576849</t>
  </si>
  <si>
    <t>"Kļavas", Mežvidi, Mežvidu pag., Ludzas nov., LV-5737</t>
  </si>
  <si>
    <t>27.578669</t>
  </si>
  <si>
    <t>"Veronikas", Otrie Mežvidi, Mežvidu pag., Ludzas nov., LV-5737</t>
  </si>
  <si>
    <t>27.578993</t>
  </si>
  <si>
    <t>"Mičuri", Mežvidi, Mežvidu pag., Ludzas nov., LV-5737</t>
  </si>
  <si>
    <t>56.72783</t>
  </si>
  <si>
    <t>27.588182</t>
  </si>
  <si>
    <t>"Zuleikas", Otrie Mežvidi, Mežvidu pag., Ludzas nov., LV-5737</t>
  </si>
  <si>
    <t>56.72655</t>
  </si>
  <si>
    <t>27.58983</t>
  </si>
  <si>
    <t>Jāņu iela 8, Otrie Mežvidi, Mežvidu pag., Ludzas nov., LV-5737</t>
  </si>
  <si>
    <t>27.591492</t>
  </si>
  <si>
    <t>"Ezīši", Gogosova, Mežvidu pag., Ludzas nov., LV-5737</t>
  </si>
  <si>
    <t>56.70339</t>
  </si>
  <si>
    <t>27.602747</t>
  </si>
  <si>
    <t>Parka iela 8, Otrie Mežvidi, Mežvidu pag., Ludzas nov., LV-5737</t>
  </si>
  <si>
    <t>27.59437</t>
  </si>
  <si>
    <t>"Auseklītis", Otrie Mežvidi, Mežvidu pag., Ludzas nov., LV-5737</t>
  </si>
  <si>
    <t>56.725807</t>
  </si>
  <si>
    <t>27.598621</t>
  </si>
  <si>
    <t>"Salnu mājas", Buzdi, Mežvidu pag., Ludzas nov., LV-5737</t>
  </si>
  <si>
    <t>56.70249</t>
  </si>
  <si>
    <t>27.584473</t>
  </si>
  <si>
    <t>Brīvības iela 18A, Gulbene, Gulbenes nov., LV-4401</t>
  </si>
  <si>
    <t>57.16235</t>
  </si>
  <si>
    <t>Brīvības iela 19, Gulbene, Gulbenes nov., LV-4401</t>
  </si>
  <si>
    <t>26.756317</t>
  </si>
  <si>
    <t>Brīvības iela 22A, Gulbene, Gulbenes nov., LV-4401</t>
  </si>
  <si>
    <t>57.16459</t>
  </si>
  <si>
    <t>26.759296</t>
  </si>
  <si>
    <t>Brīvības iela 36, Gulbene, Gulbenes nov., LV-4401</t>
  </si>
  <si>
    <t>57.166687</t>
  </si>
  <si>
    <t>26.75472</t>
  </si>
  <si>
    <t>Brīvības iela 37A, Gulbene, Gulbenes nov., LV-4401</t>
  </si>
  <si>
    <t>Brīvības iela 42, Gulbene, Gulbenes nov., LV-4401</t>
  </si>
  <si>
    <t>26.753633</t>
  </si>
  <si>
    <t>Brīvības iela 47A, Gulbene, Gulbenes nov., LV-4401</t>
  </si>
  <si>
    <t>26.752304</t>
  </si>
  <si>
    <t>Brīvības iela 51A, Gulbene, Gulbenes nov., LV-4401</t>
  </si>
  <si>
    <t>57.168617</t>
  </si>
  <si>
    <t>26.751171</t>
  </si>
  <si>
    <t>Brīvības iela 56, Gulbene, Gulbenes nov., LV-4401</t>
  </si>
  <si>
    <t>26.752138</t>
  </si>
  <si>
    <t>Brīvības iela 58A, Gulbene, Gulbenes nov., LV-4401</t>
  </si>
  <si>
    <t>57.171955</t>
  </si>
  <si>
    <t>26.750542</t>
  </si>
  <si>
    <t>Brīvības iela 66, Gulbene, Gulbenes nov., LV-4401</t>
  </si>
  <si>
    <t>57.17481</t>
  </si>
  <si>
    <t>26.747078</t>
  </si>
  <si>
    <t>Brīvības iela 66A, Gulbene, Gulbenes nov., LV-4401</t>
  </si>
  <si>
    <t>57.175648</t>
  </si>
  <si>
    <t>Brīvības iela 77A, Gulbene, Gulbenes nov., LV-4401</t>
  </si>
  <si>
    <t>57.176083</t>
  </si>
  <si>
    <t>Brīvības iela 78A, Gulbene, Gulbenes nov., LV-4401</t>
  </si>
  <si>
    <t>57.1779</t>
  </si>
  <si>
    <t>26.743542</t>
  </si>
  <si>
    <t>Brīvības iela 80A, Gulbene, Gulbenes nov., LV-4401</t>
  </si>
  <si>
    <t>57.178158</t>
  </si>
  <si>
    <t>26.744959</t>
  </si>
  <si>
    <t>Brīvības iela 82A, Gulbene, Gulbenes nov., LV-4401</t>
  </si>
  <si>
    <t>Brīvības iela 87C, Gulbene, Gulbenes nov., LV-4401</t>
  </si>
  <si>
    <t>26.74049</t>
  </si>
  <si>
    <t>Brīvības iela 88, Gulbene, Gulbenes nov., LV-4401</t>
  </si>
  <si>
    <t>26.740063</t>
  </si>
  <si>
    <t>Brīvības iela 93A, Gulbene, Gulbenes nov., LV-4401</t>
  </si>
  <si>
    <t>26.740482</t>
  </si>
  <si>
    <t>Brīvības iela 100, Gulbene, Gulbenes nov., LV-4401</t>
  </si>
  <si>
    <t>57.183002</t>
  </si>
  <si>
    <t>26.738136</t>
  </si>
  <si>
    <t>Ceriņu iela 1, Gulbene, Gulbenes nov., LV-4401</t>
  </si>
  <si>
    <t>57.163754</t>
  </si>
  <si>
    <t>26.778358</t>
  </si>
  <si>
    <t>Ceriņu iela 4, Gulbene, Gulbenes nov., LV-4401</t>
  </si>
  <si>
    <t>57.163788</t>
  </si>
  <si>
    <t>26.779184</t>
  </si>
  <si>
    <t>Ceriņu iela 5, Gulbene, Gulbenes nov., LV-4401</t>
  </si>
  <si>
    <t>57.164238</t>
  </si>
  <si>
    <t>26.779072</t>
  </si>
  <si>
    <t>Ceriņu iela 7, Gulbene, Gulbenes nov., LV-4401</t>
  </si>
  <si>
    <t>57.1644</t>
  </si>
  <si>
    <t>26.77914</t>
  </si>
  <si>
    <t>Ceriņu iela 8, Gulbene, Gulbenes nov., LV-4401</t>
  </si>
  <si>
    <t>57.16418</t>
  </si>
  <si>
    <t>26.779528</t>
  </si>
  <si>
    <t>Ceriņu iela 10, Gulbene, Gulbenes nov., LV-4401</t>
  </si>
  <si>
    <t>57.164433</t>
  </si>
  <si>
    <t>26.779884</t>
  </si>
  <si>
    <t>Ceriņu iela 12, Gulbene, Gulbenes nov., LV-4401</t>
  </si>
  <si>
    <t>57.1646</t>
  </si>
  <si>
    <t>26.78004</t>
  </si>
  <si>
    <t>Ceriņu iela 16, Gulbene, Gulbenes nov., LV-4401</t>
  </si>
  <si>
    <t>57.165016</t>
  </si>
  <si>
    <t>26.780573</t>
  </si>
  <si>
    <t>Ceriņu iela 20, Gulbene, Gulbenes nov., LV-4401</t>
  </si>
  <si>
    <t>26.781286</t>
  </si>
  <si>
    <t>Ceriņu iela 32, Gulbene, Gulbenes nov., LV-4401</t>
  </si>
  <si>
    <t>57.166332</t>
  </si>
  <si>
    <t>26.782871</t>
  </si>
  <si>
    <t>Dārza iela 1, Gulbene, Gulbenes nov., LV-4401</t>
  </si>
  <si>
    <t>26.751856</t>
  </si>
  <si>
    <t>Dārza iela 11A, Gulbene, Gulbenes nov., LV-4401</t>
  </si>
  <si>
    <t>57.187557</t>
  </si>
  <si>
    <t>26.74665</t>
  </si>
  <si>
    <t>Dārza iela 13A, Gulbene, Gulbenes nov., LV-4401</t>
  </si>
  <si>
    <t>57.187008</t>
  </si>
  <si>
    <t>26.745789</t>
  </si>
  <si>
    <t>Dārza iela 22, Gulbene, Gulbenes nov., LV-4401</t>
  </si>
  <si>
    <t>57.187527</t>
  </si>
  <si>
    <t>Kalēju iela 4, Jūrmala, LV-2008</t>
  </si>
  <si>
    <t>Dīķa iela 4A, Gulbene, Gulbenes nov., LV-4401</t>
  </si>
  <si>
    <t>57.16439</t>
  </si>
  <si>
    <t>26.754639</t>
  </si>
  <si>
    <t>Dīķa iela 5, Gulbene, Gulbenes nov., LV-4401</t>
  </si>
  <si>
    <t>26.753868</t>
  </si>
  <si>
    <t>Dīķa iela 21, Gulbene, Gulbenes nov., LV-4401</t>
  </si>
  <si>
    <t>26.754</t>
  </si>
  <si>
    <t>Dīķa iela 23, Gulbene, Gulbenes nov., LV-4401</t>
  </si>
  <si>
    <t>57.165752</t>
  </si>
  <si>
    <t>26.754093</t>
  </si>
  <si>
    <t>Dīķa iela 25, Gulbene, Gulbenes nov., LV-4401</t>
  </si>
  <si>
    <t>57.165924</t>
  </si>
  <si>
    <t>"Eglīši", Ūzulnīki, Mežvidu pag., Ludzas nov., LV-5737</t>
  </si>
  <si>
    <t>56.71659</t>
  </si>
  <si>
    <t>"Ceriņi", Rulāni, Mežvidu pag., Ludzas nov., LV-5737</t>
  </si>
  <si>
    <t>27.637077</t>
  </si>
  <si>
    <t>"Vālodzes", Kokori, Mežvidu pag., Ludzas nov., LV-5737</t>
  </si>
  <si>
    <t>56.737328</t>
  </si>
  <si>
    <t>27.655766</t>
  </si>
  <si>
    <t>"Ņukši", Mortuzāni, Mežvidu pag., Ludzas nov., LV-5737</t>
  </si>
  <si>
    <t>27.612844</t>
  </si>
  <si>
    <t>"Dāboli", Liuzinīki, Mežvidu pag., Ludzas nov., LV-5737</t>
  </si>
  <si>
    <t>27.62226</t>
  </si>
  <si>
    <t>"Bebrēni", Liuzinīki, Mežvidu pag., Ludzas nov., LV-5737</t>
  </si>
  <si>
    <t>56.718754</t>
  </si>
  <si>
    <t>27.640617</t>
  </si>
  <si>
    <t>"Lienes", Ranči, Mežvidu pag., Ludzas nov., LV-5737</t>
  </si>
  <si>
    <t>56.73658</t>
  </si>
  <si>
    <t>27.638859</t>
  </si>
  <si>
    <t>"Akmeņrūči", Ranči, Mežvidu pag., Ludzas nov., LV-5737</t>
  </si>
  <si>
    <t>56.737095</t>
  </si>
  <si>
    <t>27.624063</t>
  </si>
  <si>
    <t>"Jāņukalns", Ranči, Mežvidu pag., Ludzas nov., LV-5737</t>
  </si>
  <si>
    <t>56.734886</t>
  </si>
  <si>
    <t>27.618046</t>
  </si>
  <si>
    <t>"Noras", Ranči, Mežvidu pag., Ludzas nov., LV-5737</t>
  </si>
  <si>
    <t>56.734596</t>
  </si>
  <si>
    <t>27.626844</t>
  </si>
  <si>
    <t>"Mediņi", Ranči, Mežvidu pag., Ludzas nov., LV-5737</t>
  </si>
  <si>
    <t>56.73236</t>
  </si>
  <si>
    <t>27.625551</t>
  </si>
  <si>
    <t>"Laduši", Ranči, Mežvidu pag., Ludzas nov., LV-5737</t>
  </si>
  <si>
    <t>56.73691</t>
  </si>
  <si>
    <t>27.630615</t>
  </si>
  <si>
    <t>"Dzintari", Ranči, Mežvidu pag., Ludzas nov., LV-5737</t>
  </si>
  <si>
    <t>27.628162</t>
  </si>
  <si>
    <t>"Avoti", Mežvidi, Mežvidu pag., Ludzas nov., LV-5737</t>
  </si>
  <si>
    <t>56.722164</t>
  </si>
  <si>
    <t>27.596203</t>
  </si>
  <si>
    <t>"Liepaugas", Kaprani, Mežvidu pag., Ludzas nov., LV-5737</t>
  </si>
  <si>
    <t>56.736473</t>
  </si>
  <si>
    <t>27.604134</t>
  </si>
  <si>
    <t>"Austrumi", Kaprani, Mežvidu pag., Ludzas nov., LV-5737</t>
  </si>
  <si>
    <t>56.73716</t>
  </si>
  <si>
    <t>27.60057</t>
  </si>
  <si>
    <t>Draudzesskolas iela 6A, Gulbene, Gulbenes nov., LV-4401</t>
  </si>
  <si>
    <t>57.1627</t>
  </si>
  <si>
    <t>26.7805</t>
  </si>
  <si>
    <t>"Dainukalni", Kaprani, Mežvidu pag., Ludzas nov., LV-5737</t>
  </si>
  <si>
    <t>56.733116</t>
  </si>
  <si>
    <t>27.60534</t>
  </si>
  <si>
    <t>"Tīraines", Mortuzāni, Mežvidu pag., Ludzas nov., LV-5737</t>
  </si>
  <si>
    <t>56.728336</t>
  </si>
  <si>
    <t>27.608654</t>
  </si>
  <si>
    <t>"Apoloni", Mortuzāni, Mežvidu pag., Ludzas nov., LV-5737</t>
  </si>
  <si>
    <t>27.602299</t>
  </si>
  <si>
    <t>Dzeguzes iela 4, Gulbene, Gulbenes nov., LV-4401</t>
  </si>
  <si>
    <t>57.175697</t>
  </si>
  <si>
    <t>26.76504</t>
  </si>
  <si>
    <t>"Kalnasēta", Gadžiuņi, Mežvidu pag., Ludzas nov., LV-5737</t>
  </si>
  <si>
    <t>56.725323</t>
  </si>
  <si>
    <t>27.648026</t>
  </si>
  <si>
    <t>"Vārpiņas", Gadžiuņi, Mežvidu pag., Ludzas nov., LV-5737</t>
  </si>
  <si>
    <t>56.720173</t>
  </si>
  <si>
    <t>27.646267</t>
  </si>
  <si>
    <t>"Saulrieti", Gadžiuņi, Mežvidu pag., Ludzas nov., LV-5737</t>
  </si>
  <si>
    <t>27.651222</t>
  </si>
  <si>
    <t>"Nogāzes", Gadžiuņi, Mežvidu pag., Ludzas nov., LV-5737</t>
  </si>
  <si>
    <t>27.643303</t>
  </si>
  <si>
    <t>"Abrupe", Mortuzāni, Mežvidu pag., Ludzas nov., LV-5737</t>
  </si>
  <si>
    <t>27.60372</t>
  </si>
  <si>
    <t>"Cekuliņi", Mortuzāni, Mežvidu pag., Ludzas nov., LV-5737</t>
  </si>
  <si>
    <t>56.72625</t>
  </si>
  <si>
    <t>27.61404</t>
  </si>
  <si>
    <t>"Laidiņi", Liuzinīki, Mežvidu pag., Ludzas nov., LV-5737</t>
  </si>
  <si>
    <t>56.71785</t>
  </si>
  <si>
    <t>27.63019</t>
  </si>
  <si>
    <t>"Čemuri", Ūzulnīki, Mežvidu pag., Ludzas nov., LV-5737</t>
  </si>
  <si>
    <t>27.623793</t>
  </si>
  <si>
    <t>"Cerauksti", Ašisola, Mežvidu pag., Ludzas nov., LV-5737</t>
  </si>
  <si>
    <t>56.70565</t>
  </si>
  <si>
    <t>27.629822</t>
  </si>
  <si>
    <t>"Eglīši", Mežainčuki, Mežvidu pag., Ludzas nov., LV-5725</t>
  </si>
  <si>
    <t>27.539265</t>
  </si>
  <si>
    <t>Ziedu iela 2, Mežvidi, Mežvidu pag., Ludzas nov., LV-5725</t>
  </si>
  <si>
    <t>56.690556</t>
  </si>
  <si>
    <t>27.535484</t>
  </si>
  <si>
    <t>Zaļā iela 7A, Mežvidi, Mežvidu pag., Ludzas nov., LV-5725</t>
  </si>
  <si>
    <t>56.69315</t>
  </si>
  <si>
    <t>27.53773</t>
  </si>
  <si>
    <t>"Mežmalas", Skūpova, Mežvidu pag., Ludzas nov., LV-5725</t>
  </si>
  <si>
    <t>27.552237</t>
  </si>
  <si>
    <t>"Celmiņi", Skūpova, Mežvidu pag., Ludzas nov., LV-5725</t>
  </si>
  <si>
    <t>27.558224</t>
  </si>
  <si>
    <t>"Akmentiņi", Kaprani, Mežvidu pag., Ludzas nov., LV-5725</t>
  </si>
  <si>
    <t>27.601412</t>
  </si>
  <si>
    <t>"Ozoli", Bokši, Mežvidu pag., Ludzas nov., LV-5725</t>
  </si>
  <si>
    <t>56.70814</t>
  </si>
  <si>
    <t>27.55008</t>
  </si>
  <si>
    <t>Ausekļa iela 10, Jūrmala, LV-2008</t>
  </si>
  <si>
    <t>Zaļā iela 13, Mežvidi, Mežvidu pag., Ludzas nov., LV-5725</t>
  </si>
  <si>
    <t>56.694107</t>
  </si>
  <si>
    <t>27.537018</t>
  </si>
  <si>
    <t>Meža iela 7, Mežvidi, Mežvidu pag., Ludzas nov., LV-5725</t>
  </si>
  <si>
    <t>56.693882</t>
  </si>
  <si>
    <t>27.541264</t>
  </si>
  <si>
    <t>"Žubītes", Mežvidi, Mežvidu pag., Ludzas nov., LV-5725</t>
  </si>
  <si>
    <t>56.698746</t>
  </si>
  <si>
    <t>27.52684</t>
  </si>
  <si>
    <t>Acāliju iela 7, Jūrmala, LV-2008</t>
  </si>
  <si>
    <t>23.668055</t>
  </si>
  <si>
    <t>"Gundegas", Mežvidi, Mežvidu pag., Ludzas nov., LV-5725</t>
  </si>
  <si>
    <t>56.69836</t>
  </si>
  <si>
    <t>27.52754</t>
  </si>
  <si>
    <t>Kļavu iela 1A, Mežvidi, Mežvidu pag., Ludzas nov., LV-5725</t>
  </si>
  <si>
    <t>27.533014</t>
  </si>
  <si>
    <t>Ziedu iela 4, Mežvidi, Mežvidu pag., Ludzas nov., LV-5725</t>
  </si>
  <si>
    <t>56.6908</t>
  </si>
  <si>
    <t>27.536278</t>
  </si>
  <si>
    <t>"Meļņi", Kopči, Mežvidu pag., Ludzas nov., LV-5737</t>
  </si>
  <si>
    <t>27.575752</t>
  </si>
  <si>
    <t>Brīvības prospekts 74A, Jūrmala, LV-2010</t>
  </si>
  <si>
    <t>23.844948</t>
  </si>
  <si>
    <t>"Liepzari", Kopči, Mežvidu pag., Ludzas nov., LV-5737</t>
  </si>
  <si>
    <t>56.70336</t>
  </si>
  <si>
    <t>27.572952</t>
  </si>
  <si>
    <t>Dzelzceļa iela 6B, Gulbene, Gulbenes nov., LV-4401</t>
  </si>
  <si>
    <t>26.767843</t>
  </si>
  <si>
    <t>Dzelzceļa iela 12A, Gulbene, Gulbenes nov., LV-4401</t>
  </si>
  <si>
    <t>57.179363</t>
  </si>
  <si>
    <t>26.758963</t>
  </si>
  <si>
    <t>"Ukrīši", Kaki, Mežvidu pag., Ludzas nov., LV-5725</t>
  </si>
  <si>
    <t>56.685772</t>
  </si>
  <si>
    <t>27.540922</t>
  </si>
  <si>
    <t>"Ielocīši", Bokši, Mežvidu pag., Ludzas nov., LV-5725</t>
  </si>
  <si>
    <t>56.700924</t>
  </si>
  <si>
    <t>27.540588</t>
  </si>
  <si>
    <t>"Turaidas", Bokši, Mežvidu pag., Ludzas nov., LV-5725</t>
  </si>
  <si>
    <t>56.699734</t>
  </si>
  <si>
    <t>27.534637</t>
  </si>
  <si>
    <t>"Vedkalni", Bokši, Mežvidu pag., Ludzas nov., LV-5725</t>
  </si>
  <si>
    <t>56.70449</t>
  </si>
  <si>
    <t>27.54338</t>
  </si>
  <si>
    <t>"Fraņmājas", Mežainčuki, Mežvidu pag., Ludzas nov., LV-5725</t>
  </si>
  <si>
    <t>56.680172</t>
  </si>
  <si>
    <t>27.545254</t>
  </si>
  <si>
    <t>"Grodi", Mežainčuki, Mežvidu pag., Ludzas nov., LV-5725</t>
  </si>
  <si>
    <t>56.685867</t>
  </si>
  <si>
    <t>27.539963</t>
  </si>
  <si>
    <t>Dzilnas iela 1B, Gulbene, Gulbenes nov., LV-4401</t>
  </si>
  <si>
    <t>57.165928</t>
  </si>
  <si>
    <t>26.757675</t>
  </si>
  <si>
    <t>"Naurēni", Mežainčuki, Mežvidu pag., Ludzas nov., LV-5725</t>
  </si>
  <si>
    <t>56.67862</t>
  </si>
  <si>
    <t>27.546911</t>
  </si>
  <si>
    <t>Dzilnas iela 4, Gulbene, Gulbenes nov., LV-4401</t>
  </si>
  <si>
    <t>57.165077</t>
  </si>
  <si>
    <t>26.757437</t>
  </si>
  <si>
    <t>"Neimaņi", Mežainčuki, Mežvidu pag., Ludzas nov., LV-5725</t>
  </si>
  <si>
    <t>56.686836</t>
  </si>
  <si>
    <t>27.535517</t>
  </si>
  <si>
    <t>Dzilnas iela 11, Gulbene, Gulbenes nov., LV-4401</t>
  </si>
  <si>
    <t>57.164326</t>
  </si>
  <si>
    <t>26.758703</t>
  </si>
  <si>
    <t>"Zeltiņi", Mežainčuki, Mežvidu pag., Ludzas nov., LV-5725</t>
  </si>
  <si>
    <t>56.68554</t>
  </si>
  <si>
    <t>27.54641</t>
  </si>
  <si>
    <t>"Ozollapas", Mežainčuki, Mežvidu pag., Ludzas nov., LV-5725</t>
  </si>
  <si>
    <t>56.68577</t>
  </si>
  <si>
    <t>27.54334</t>
  </si>
  <si>
    <t>"Kazmājas", Skūpova, Mežvidu pag., Ludzas nov., LV-5725</t>
  </si>
  <si>
    <t>27.558044</t>
  </si>
  <si>
    <t>"Ozolāres", Skūpova, Mežvidu pag., Ludzas nov., LV-5725</t>
  </si>
  <si>
    <t>56.69523</t>
  </si>
  <si>
    <t>27.550755</t>
  </si>
  <si>
    <t>"Degļi", Mežvidi, Mežvidu pag., Ludzas nov., LV-5725</t>
  </si>
  <si>
    <t>56.69489</t>
  </si>
  <si>
    <t>27.529623</t>
  </si>
  <si>
    <t>"Tofieldijas", Mežvidi, Mežvidu pag., Ludzas nov., LV-5725</t>
  </si>
  <si>
    <t>27.535711</t>
  </si>
  <si>
    <t>Zaļā iela 6, Mežvidi, Mežvidu pag., Ludzas nov., LV-5725</t>
  </si>
  <si>
    <t>56.692844</t>
  </si>
  <si>
    <t>27.536823</t>
  </si>
  <si>
    <t>Ziedu iela 7, Mežvidi, Mežvidu pag., Ludzas nov., LV-5725</t>
  </si>
  <si>
    <t>56.69162</t>
  </si>
  <si>
    <t>"Samantas", Jaunivanova, Mežvidu pag., Ludzas nov., LV-5725</t>
  </si>
  <si>
    <t>27.525225</t>
  </si>
  <si>
    <t>Dzirnavu iela 3, Gulbene, Gulbenes nov., LV-4401</t>
  </si>
  <si>
    <t>57.16229</t>
  </si>
  <si>
    <t>26.752888</t>
  </si>
  <si>
    <t>"Virši", Jaunivanova, Mežvidu pag., Ludzas nov., LV-5725</t>
  </si>
  <si>
    <t>27.524883</t>
  </si>
  <si>
    <t>Dzirnavu iela 4, Gulbene, Gulbenes nov., LV-4401</t>
  </si>
  <si>
    <t>57.162766</t>
  </si>
  <si>
    <t>26.752872</t>
  </si>
  <si>
    <t>Dzirnavu iela 6A, Gulbene, Gulbenes nov., LV-4401</t>
  </si>
  <si>
    <t>57.162872</t>
  </si>
  <si>
    <t>26.752378</t>
  </si>
  <si>
    <t>"Irlavas", Korklinīki, Mežvidu pag., Ludzas nov., LV-5725</t>
  </si>
  <si>
    <t>56.712082</t>
  </si>
  <si>
    <t>27.558102</t>
  </si>
  <si>
    <t>Dzirnavu iela 14, Gulbene, Gulbenes nov., LV-4401</t>
  </si>
  <si>
    <t>57.162464</t>
  </si>
  <si>
    <t>26.750435</t>
  </si>
  <si>
    <t>Dzirnavu iela 18A, Gulbene, Gulbenes nov., LV-4401</t>
  </si>
  <si>
    <t>26.749344</t>
  </si>
  <si>
    <t>Dzirnavu iela 25, Gulbene, Gulbenes nov., LV-4401</t>
  </si>
  <si>
    <t>26.744299</t>
  </si>
  <si>
    <t>Dzirnavu iela 26A, Gulbene, Gulbenes nov., LV-4401</t>
  </si>
  <si>
    <t>57.162785</t>
  </si>
  <si>
    <t>26.747665</t>
  </si>
  <si>
    <t>"Annas mājas", Stapuļi, Mežvidu pag., Ludzas nov., LV-5725</t>
  </si>
  <si>
    <t>56.704006</t>
  </si>
  <si>
    <t>27.56368</t>
  </si>
  <si>
    <t>Dzirnavu iela 28B, Gulbene, Gulbenes nov., LV-4401</t>
  </si>
  <si>
    <t>26.746576</t>
  </si>
  <si>
    <t>Dzirnavu iela 34, Gulbene, Gulbenes nov., LV-4401</t>
  </si>
  <si>
    <t>"Vēlziedes", Mežainčuki, Mežvidu pag., Ludzas nov., LV-5725</t>
  </si>
  <si>
    <t>27.54294</t>
  </si>
  <si>
    <t>"Jaceki", Mežainčuki, Mežvidu pag., Ludzas nov., LV-5725</t>
  </si>
  <si>
    <t>56.672596</t>
  </si>
  <si>
    <t>27.53193</t>
  </si>
  <si>
    <t>"Liepiņi", Bokši, Mežvidu pag., Ludzas nov., LV-5725</t>
  </si>
  <si>
    <t>27.527334</t>
  </si>
  <si>
    <t>"Indriķi", Bokši, Mežvidu pag., Ludzas nov., LV-5725</t>
  </si>
  <si>
    <t>27.541641</t>
  </si>
  <si>
    <t>"Lapegles", Stībrinīki, Mežvidu pag., Ludzas nov., LV-5725</t>
  </si>
  <si>
    <t>27.572796</t>
  </si>
  <si>
    <t>"Ābelītes", Salinīki, Mežvidu pag., Ludzas nov., LV-5725</t>
  </si>
  <si>
    <t>56.69652</t>
  </si>
  <si>
    <t>27.572596</t>
  </si>
  <si>
    <t>"Dzeldes", Padole, Mežvidu pag., Ludzas nov., LV-5725</t>
  </si>
  <si>
    <t>56.67448</t>
  </si>
  <si>
    <t>27.574965</t>
  </si>
  <si>
    <t>"Rēzna", Padole, Mežvidu pag., Ludzas nov., LV-5725</t>
  </si>
  <si>
    <t>56.67611</t>
  </si>
  <si>
    <t>27.579763</t>
  </si>
  <si>
    <t>"Smilgas", Kozuli, Mežvidu pag., Ludzas nov., LV-5725</t>
  </si>
  <si>
    <t>56.68438</t>
  </si>
  <si>
    <t>27.55973</t>
  </si>
  <si>
    <t>"Tumaši", Kozuli, Mežvidu pag., Ludzas nov., LV-5725</t>
  </si>
  <si>
    <t>56.685966</t>
  </si>
  <si>
    <t>27.56661</t>
  </si>
  <si>
    <t>"Kaives", Salinīki, Mežvidu pag., Ludzas nov., LV-5725</t>
  </si>
  <si>
    <t>56.68973</t>
  </si>
  <si>
    <t>27.573586</t>
  </si>
  <si>
    <t>"Rasenes", Barani, Mežvidu pag., Ludzas nov., LV-5725</t>
  </si>
  <si>
    <t>56.687256</t>
  </si>
  <si>
    <t>27.57236</t>
  </si>
  <si>
    <t>"Rudzupuķes", Barani, Mežvidu pag., Ludzas nov., LV-5725</t>
  </si>
  <si>
    <t>27.577831</t>
  </si>
  <si>
    <t>"Solvijas", Stībrinīki, Mežvidu pag., Ludzas nov., LV-5725</t>
  </si>
  <si>
    <t>27.58418</t>
  </si>
  <si>
    <t>"Ainīši", Mikazāni, Mežvidu pag., Ludzas nov., LV-5725</t>
  </si>
  <si>
    <t>27.608372</t>
  </si>
  <si>
    <t>"Saksāni", Ezernīki, Mežvidu pag., Ludzas nov., LV-5725</t>
  </si>
  <si>
    <t>27.620766</t>
  </si>
  <si>
    <t>"Topinambūrīši", Ezernīki, Mežvidu pag., Ludzas nov., LV-5725</t>
  </si>
  <si>
    <t>27.626577</t>
  </si>
  <si>
    <t>"Antuļi", Ezernīki, Mežvidu pag., Ludzas nov., LV-5725</t>
  </si>
  <si>
    <t>27.615997</t>
  </si>
  <si>
    <t>"Ezeri", Ezernīki, Mežvidu pag., Ludzas nov., LV-5725</t>
  </si>
  <si>
    <t>56.685818</t>
  </si>
  <si>
    <t>27.624498</t>
  </si>
  <si>
    <t>"Znotiņi", Masli, Mežvidu pag., Ludzas nov., LV-5725</t>
  </si>
  <si>
    <t>27.483807</t>
  </si>
  <si>
    <t>"Uzkalniņi", Kākuči, Mežvidu pag., Ludzas nov., LV-5725</t>
  </si>
  <si>
    <t>56.66951</t>
  </si>
  <si>
    <t>27.488073</t>
  </si>
  <si>
    <t>"Vilku mājas", Kākuči, Mežvidu pag., Ludzas nov., LV-5725</t>
  </si>
  <si>
    <t>56.67005</t>
  </si>
  <si>
    <t>27.493908</t>
  </si>
  <si>
    <t>"Kārkliņi", Kākuči, Mežvidu pag., Ludzas nov., LV-5725</t>
  </si>
  <si>
    <t>27.499659</t>
  </si>
  <si>
    <t>"Virķēni", Kākuči, Mežvidu pag., Ludzas nov., LV-5725</t>
  </si>
  <si>
    <t>27.491459</t>
  </si>
  <si>
    <t>"Joneiši", Kākuči, Mežvidu pag., Ludzas nov., LV-5725</t>
  </si>
  <si>
    <t>27.50142</t>
  </si>
  <si>
    <t>"Mežmalas", Mežmala, Mežvidu pag., Ludzas nov., LV-5725</t>
  </si>
  <si>
    <t>27.50476</t>
  </si>
  <si>
    <t>"Beķeri", Ivanova, Mežvidu pag., Ludzas nov., LV-5725</t>
  </si>
  <si>
    <t>27.499727</t>
  </si>
  <si>
    <t>"Rubīni", Kaspari, Mežvidu pag., Ludzas nov., LV-5725</t>
  </si>
  <si>
    <t>56.65806</t>
  </si>
  <si>
    <t>27.524357</t>
  </si>
  <si>
    <t>"Bukas", Kaspari, Mežvidu pag., Ludzas nov., LV-5725</t>
  </si>
  <si>
    <t>27.536034</t>
  </si>
  <si>
    <t>"Ivandes", Kaspari, Mežvidu pag., Ludzas nov., LV-5725</t>
  </si>
  <si>
    <t>56.662193</t>
  </si>
  <si>
    <t>27.537256</t>
  </si>
  <si>
    <t>Emzes iela 4, Gulbene, Gulbenes nov., LV-4401</t>
  </si>
  <si>
    <t>57.185604</t>
  </si>
  <si>
    <t>26.781097</t>
  </si>
  <si>
    <t>"Meistari", Kaspari, Mežvidu pag., Ludzas nov., LV-5725</t>
  </si>
  <si>
    <t>56.659637</t>
  </si>
  <si>
    <t>27.529686</t>
  </si>
  <si>
    <t>Emzes iela 12, Gulbene, Gulbenes nov., LV-4401</t>
  </si>
  <si>
    <t>26.783699</t>
  </si>
  <si>
    <t>"Orioli", Kaspari, Mežvidu pag., Ludzas nov., LV-5725</t>
  </si>
  <si>
    <t>56.658695</t>
  </si>
  <si>
    <t>27.538458</t>
  </si>
  <si>
    <t>"Drūvienas", Kaspari, Mežvidu pag., Ludzas nov., LV-5725</t>
  </si>
  <si>
    <t>27.533327</t>
  </si>
  <si>
    <t>Emzes iela 13, Gulbene, Gulbenes nov., LV-4401</t>
  </si>
  <si>
    <t>57.187103</t>
  </si>
  <si>
    <t>26.782864</t>
  </si>
  <si>
    <t>"Flokši", Kaspari, Mežvidu pag., Ludzas nov., LV-5725</t>
  </si>
  <si>
    <t>27.535217</t>
  </si>
  <si>
    <t>Emzes iela 24, Gulbene, Gulbenes nov., LV-4401</t>
  </si>
  <si>
    <t>26.784899</t>
  </si>
  <si>
    <t>Emzes iela 25, Gulbene, Gulbenes nov., LV-4401</t>
  </si>
  <si>
    <t>57.189373</t>
  </si>
  <si>
    <t>26.781565</t>
  </si>
  <si>
    <t>"Dominiki", Kaki, Mežvidu pag., Ludzas nov., LV-5725</t>
  </si>
  <si>
    <t>27.52393</t>
  </si>
  <si>
    <t>Emzes iela 26, Gulbene, Gulbenes nov., LV-4401</t>
  </si>
  <si>
    <t>57.18882</t>
  </si>
  <si>
    <t>26.785168</t>
  </si>
  <si>
    <t>Emzes iela 30, Gulbene, Gulbenes nov., LV-4401</t>
  </si>
  <si>
    <t>26.783125</t>
  </si>
  <si>
    <t>"Efejas", Kaki, Mežvidu pag., Ludzas nov., LV-5725</t>
  </si>
  <si>
    <t>56.674164</t>
  </si>
  <si>
    <t>27.516012</t>
  </si>
  <si>
    <t>Emzes iela 32, Gulbene, Gulbenes nov., LV-4401</t>
  </si>
  <si>
    <t>57.18923</t>
  </si>
  <si>
    <t>26.78306</t>
  </si>
  <si>
    <t>"Sarkaņi", Kaki, Mežvidu pag., Ludzas nov., LV-5725</t>
  </si>
  <si>
    <t>56.668236</t>
  </si>
  <si>
    <t>27.532131</t>
  </si>
  <si>
    <t>Emzes iela 44, Gulbene, Gulbenes nov., LV-4401</t>
  </si>
  <si>
    <t>57.18985</t>
  </si>
  <si>
    <t>26.782736</t>
  </si>
  <si>
    <t>"Ēzelīši", Kaki, Mežvidu pag., Ludzas nov., LV-5725</t>
  </si>
  <si>
    <t>27.511185</t>
  </si>
  <si>
    <t>"Irbītes", Jaudzemļi, Mežvidu pag., Ludzas nov., LV-5725</t>
  </si>
  <si>
    <t>56.669662</t>
  </si>
  <si>
    <t>27.550713</t>
  </si>
  <si>
    <t>"Zirnīši", Jaudzemļi, Mežvidu pag., Ludzas nov., LV-5725</t>
  </si>
  <si>
    <t>27.545717</t>
  </si>
  <si>
    <t>"Smeilītes", Jaudzemļi, Mežvidu pag., Ludzas nov., LV-5725</t>
  </si>
  <si>
    <t>56.662457</t>
  </si>
  <si>
    <t>27.54471</t>
  </si>
  <si>
    <t>"Dunduri", Kaspari, Mežvidu pag., Ludzas nov., LV-5725</t>
  </si>
  <si>
    <t>27.526642</t>
  </si>
  <si>
    <t>"Ievas", Ivanova, Mežvidu pag., Ludzas nov., LV-5725</t>
  </si>
  <si>
    <t>27.502111</t>
  </si>
  <si>
    <t>"Reiņi", Rejeņi, Mežvidu pag., Ludzas nov., LV-5725</t>
  </si>
  <si>
    <t>56.664467</t>
  </si>
  <si>
    <t>27.479462</t>
  </si>
  <si>
    <t>"Donoti", Rejeņi, Mežvidu pag., Ludzas nov., LV-5725</t>
  </si>
  <si>
    <t>56.66344</t>
  </si>
  <si>
    <t>27.479326</t>
  </si>
  <si>
    <t>"Strazdiņu mājas", Seiļi, Mežvidu pag., Ludzas nov., LV-5725</t>
  </si>
  <si>
    <t>27.484535</t>
  </si>
  <si>
    <t>"Mārcienas", Seiļi, Mežvidu pag., Ludzas nov., LV-5725</t>
  </si>
  <si>
    <t>56.668373</t>
  </si>
  <si>
    <t>27.482527</t>
  </si>
  <si>
    <t>"Audenes", Seiļi, Mežvidu pag., Ludzas nov., LV-5725</t>
  </si>
  <si>
    <t>56.664955</t>
  </si>
  <si>
    <t>27.488096</t>
  </si>
  <si>
    <t>"Upmallejas", Masli, Mežvidu pag., Ludzas nov., LV-5725</t>
  </si>
  <si>
    <t>27.482525</t>
  </si>
  <si>
    <t>"Lācēni", Pusloči, Mežvidu pag., Ludzas nov., LV-5725</t>
  </si>
  <si>
    <t>27.539806</t>
  </si>
  <si>
    <t>"Granti", Pusloči, Mežvidu pag., Ludzas nov., LV-5725</t>
  </si>
  <si>
    <t>56.64899</t>
  </si>
  <si>
    <t>27.548801</t>
  </si>
  <si>
    <t>"Siliņi", Logini, Mežvidu pag., Ludzas nov., LV-5725</t>
  </si>
  <si>
    <t>27.494593</t>
  </si>
  <si>
    <t>Gaitnieku iela 1C, Gulbene, Gulbenes nov., LV-4401</t>
  </si>
  <si>
    <t>57.17583</t>
  </si>
  <si>
    <t>26.758348</t>
  </si>
  <si>
    <t>"Ozolmājas", Logini, Mežvidu pag., Ludzas nov., LV-5725</t>
  </si>
  <si>
    <t>56.683727</t>
  </si>
  <si>
    <t>27.49293</t>
  </si>
  <si>
    <t>Gaitnieku iela 9A, Gulbene, Gulbenes nov., LV-4401</t>
  </si>
  <si>
    <t>26.757795</t>
  </si>
  <si>
    <t>"Keisija", Augstīkolni, Mežvidu pag., Ludzas nov., LV-5725</t>
  </si>
  <si>
    <t>56.658436</t>
  </si>
  <si>
    <t>27.484756</t>
  </si>
  <si>
    <t>"Rumpļi", Jaudzemļi, Mežvidu pag., Ludzas nov., LV-5725</t>
  </si>
  <si>
    <t>56.649563</t>
  </si>
  <si>
    <t>27.568819</t>
  </si>
  <si>
    <t>"Apsītes", Bringi, Mežvidu pag., Ludzas nov., LV-5725</t>
  </si>
  <si>
    <t>27.59377</t>
  </si>
  <si>
    <t>"Taureņi", Bringi, Mežvidu pag., Ludzas nov., LV-5725</t>
  </si>
  <si>
    <t>27.574055</t>
  </si>
  <si>
    <t>"Taidēmas", Bringi, Mežvidu pag., Ludzas nov., LV-5725</t>
  </si>
  <si>
    <t>27.575645</t>
  </si>
  <si>
    <t>"Dāboltiņi", Bringi, Mežvidu pag., Ludzas nov., LV-5725</t>
  </si>
  <si>
    <t>27.58425</t>
  </si>
  <si>
    <t>"Ezernieki", Padole, Mežvidu pag., Ludzas nov., LV-5725</t>
  </si>
  <si>
    <t>56.66753</t>
  </si>
  <si>
    <t>27.58623</t>
  </si>
  <si>
    <t>"Tūjas", Padole, Mežvidu pag., Ludzas nov., LV-5725</t>
  </si>
  <si>
    <t>56.66808</t>
  </si>
  <si>
    <t>27.577671</t>
  </si>
  <si>
    <t>"Jātnieki", Padole, Mežvidu pag., Ludzas nov., LV-5725</t>
  </si>
  <si>
    <t>56.66506</t>
  </si>
  <si>
    <t>27.577969</t>
  </si>
  <si>
    <t>"Dubinova", Padole, Mežvidu pag., Ludzas nov., LV-5725</t>
  </si>
  <si>
    <t>27.58115</t>
  </si>
  <si>
    <t>"Frejaslīcis", Padole, Mežvidu pag., Ludzas nov., LV-5725</t>
  </si>
  <si>
    <t>27.58246</t>
  </si>
  <si>
    <t>"Korkli", Padole, Mežvidu pag., Ludzas nov., LV-5725</t>
  </si>
  <si>
    <t>27.599524</t>
  </si>
  <si>
    <t>"Debestiņi", Padole, Mežvidu pag., Ludzas nov., LV-5725</t>
  </si>
  <si>
    <t>56.668648</t>
  </si>
  <si>
    <t>27.58495</t>
  </si>
  <si>
    <t>Jasmīnu iela 3, Gulbene, Gulbenes nov., LV-4401</t>
  </si>
  <si>
    <t>26.77986</t>
  </si>
  <si>
    <t>Jasmīnu iela 10, Gulbene, Gulbenes nov., LV-4401</t>
  </si>
  <si>
    <t>26.781332</t>
  </si>
  <si>
    <t>"Miķelīši", Motori, Mežvidu pag., Ludzas nov., LV-5725</t>
  </si>
  <si>
    <t>56.657032</t>
  </si>
  <si>
    <t>27.569849</t>
  </si>
  <si>
    <t>Jasmīnu iela 12, Gulbene, Gulbenes nov., LV-4401</t>
  </si>
  <si>
    <t>26.781382</t>
  </si>
  <si>
    <t>"Dzelzenītes", Motori, Mežvidu pag., Ludzas nov., LV-5725</t>
  </si>
  <si>
    <t>27.579298</t>
  </si>
  <si>
    <t>"Gudenieki", Jaudzemļi, Mežvidu pag., Ludzas nov., LV-5725</t>
  </si>
  <si>
    <t>56.67158</t>
  </si>
  <si>
    <t>27.55562</t>
  </si>
  <si>
    <t>"Erēgas", Jaudzemļi, Mežvidu pag., Ludzas nov., LV-5725</t>
  </si>
  <si>
    <t>27.55606</t>
  </si>
  <si>
    <t>"Salmiņi", Jaudzemļi, Mežvidu pag., Ludzas nov., LV-5725</t>
  </si>
  <si>
    <t>27.560818</t>
  </si>
  <si>
    <t>"Kraini", Jaudzemļi, Mežvidu pag., Ludzas nov., LV-5725</t>
  </si>
  <si>
    <t>27.563225</t>
  </si>
  <si>
    <t>"Ielejas", Skūteļi, Mežvidu pag., Ludzas nov., LV-5725</t>
  </si>
  <si>
    <t>56.66049</t>
  </si>
  <si>
    <t>27.553682</t>
  </si>
  <si>
    <t>"Edžiņgatves", Dunduri, Mežvidu pag., Ludzas nov., LV-5725</t>
  </si>
  <si>
    <t>27.558777</t>
  </si>
  <si>
    <t>"Smiltāji", Pusloči, Mežvidu pag., Ludzas nov., LV-5725</t>
  </si>
  <si>
    <t>27.554588</t>
  </si>
  <si>
    <t>"Ceļmalnieki", Dzērves, Mežvidu pag., Ludzas nov., LV-5725</t>
  </si>
  <si>
    <t>27.596378</t>
  </si>
  <si>
    <t>"Dāviņi", Dzērves, Mežvidu pag., Ludzas nov., LV-5725</t>
  </si>
  <si>
    <t>27.594019</t>
  </si>
  <si>
    <t>"Poļi", Dzērves, Mežvidu pag., Ludzas nov., LV-5725</t>
  </si>
  <si>
    <t>27.605677</t>
  </si>
  <si>
    <t>"Jauncīrulīši", Dzērves, Mežvidu pag., Ludzas nov., LV-5725</t>
  </si>
  <si>
    <t>27.607056</t>
  </si>
  <si>
    <t>"Hamburgeri", Dzērves, Mežvidu pag., Ludzas nov., LV-5725</t>
  </si>
  <si>
    <t>56.626915</t>
  </si>
  <si>
    <t>27.606571</t>
  </si>
  <si>
    <t>"Nāras", Dzērves, Mežvidu pag., Ludzas nov., LV-5725</t>
  </si>
  <si>
    <t>27.609632</t>
  </si>
  <si>
    <t>"Atkaļņi", Dzērves, Mežvidu pag., Ludzas nov., LV-5725</t>
  </si>
  <si>
    <t>27.603247</t>
  </si>
  <si>
    <t>"Bimbaiņi", Dzērves, Mežvidu pag., Ludzas nov., LV-5725</t>
  </si>
  <si>
    <t>56.63031</t>
  </si>
  <si>
    <t>27.591702</t>
  </si>
  <si>
    <t>"Liepziedi", Jakulinski, Mežvidu pag., Ludzas nov., LV-5725</t>
  </si>
  <si>
    <t>27.588158</t>
  </si>
  <si>
    <t>"Klimani", Jakulinski, Mežvidu pag., Ludzas nov., LV-5725</t>
  </si>
  <si>
    <t>56.645164</t>
  </si>
  <si>
    <t>27.597412</t>
  </si>
  <si>
    <t>"Veselovkas", Jakulinski, Mežvidu pag., Ludzas nov., LV-5725</t>
  </si>
  <si>
    <t>27.59008</t>
  </si>
  <si>
    <t>"Pakalni", Jakulinski, Mežvidu pag., Ludzas nov., LV-5725</t>
  </si>
  <si>
    <t>56.642445</t>
  </si>
  <si>
    <t>27.587324</t>
  </si>
  <si>
    <t>"Urkīši", Jakulinski, Mežvidu pag., Ludzas nov., LV-5725</t>
  </si>
  <si>
    <t>27.58276</t>
  </si>
  <si>
    <t>"Rubuļovka", Jakulinski, Mežvidu pag., Ludzas nov., LV-5725</t>
  </si>
  <si>
    <t>27.572506</t>
  </si>
  <si>
    <t>"Ērgļu mājas", Jakulinski, Mežvidu pag., Ludzas nov., LV-5725</t>
  </si>
  <si>
    <t>27.596699</t>
  </si>
  <si>
    <t>"Ogļukalni", Dubinova, Mežvidu pag., Ludzas nov., LV-5725</t>
  </si>
  <si>
    <t>56.630615</t>
  </si>
  <si>
    <t>27.607574</t>
  </si>
  <si>
    <t>Kļavu iela 21, Gulbene, Gulbenes nov., LV-4401</t>
  </si>
  <si>
    <t>57.180676</t>
  </si>
  <si>
    <t>26.768057</t>
  </si>
  <si>
    <t>Krasta iela 1A, Gulbene, Gulbenes nov., LV-4401</t>
  </si>
  <si>
    <t>57.170727</t>
  </si>
  <si>
    <t>26.752748</t>
  </si>
  <si>
    <t>Krasta iela 3A, Gulbene, Gulbenes nov., LV-4401</t>
  </si>
  <si>
    <t>57.170635</t>
  </si>
  <si>
    <t>26.752356</t>
  </si>
  <si>
    <t>Krasta iela 4A, Gulbene, Gulbenes nov., LV-4401</t>
  </si>
  <si>
    <t>57.168953</t>
  </si>
  <si>
    <t>26.748625</t>
  </si>
  <si>
    <t>Krasta iela 10A, Gulbene, Gulbenes nov., LV-4401</t>
  </si>
  <si>
    <t>Krasta iela 14A, Gulbene, Gulbenes nov., LV-4401</t>
  </si>
  <si>
    <t>26.746393</t>
  </si>
  <si>
    <t>Krasta iela 20A, Gulbene, Gulbenes nov., LV-4401</t>
  </si>
  <si>
    <t>Krasta iela 20, Gulbene, Gulbenes nov., LV-4401</t>
  </si>
  <si>
    <t>57.168003</t>
  </si>
  <si>
    <t>26.743607</t>
  </si>
  <si>
    <t>Ķiršu iela 16A, Gulbene, Gulbenes nov., LV-4401</t>
  </si>
  <si>
    <t>57.175423</t>
  </si>
  <si>
    <t>26.749903</t>
  </si>
  <si>
    <t>Lapu iela 1A, Gulbene, Gulbenes nov., LV-4401</t>
  </si>
  <si>
    <t>26.782557</t>
  </si>
  <si>
    <t>Lapu iela 1B, Gulbene, Gulbenes nov., LV-4401</t>
  </si>
  <si>
    <t>26.782404</t>
  </si>
  <si>
    <t>Lapu iela 2B, Gulbene, Gulbenes nov., LV-4401</t>
  </si>
  <si>
    <t>57.16878</t>
  </si>
  <si>
    <t>Lapu iela 3, Gulbene, Gulbenes nov., LV-4401</t>
  </si>
  <si>
    <t>57.168213</t>
  </si>
  <si>
    <t>26.783087</t>
  </si>
  <si>
    <t>Lauku iela 3, Gulbene, Gulbenes nov., LV-4401</t>
  </si>
  <si>
    <t>26.781487</t>
  </si>
  <si>
    <t>Litenes iela 7B, Gulbene, Gulbenes nov., LV-4401</t>
  </si>
  <si>
    <t>26.783339</t>
  </si>
  <si>
    <t>Litenes iela 9A, Gulbene, Gulbenes nov., LV-4401</t>
  </si>
  <si>
    <t>26.781775</t>
  </si>
  <si>
    <t>Litenes iela 14, Gulbene, Gulbenes nov., LV-4401</t>
  </si>
  <si>
    <t>57.166607</t>
  </si>
  <si>
    <t>26.78028</t>
  </si>
  <si>
    <t>Litenes iela 25, Gulbene, Gulbenes nov., LV-4401</t>
  </si>
  <si>
    <t>57.164864</t>
  </si>
  <si>
    <t>26.778114</t>
  </si>
  <si>
    <t>Litenes iela 27A, Gulbene, Gulbenes nov., LV-4401</t>
  </si>
  <si>
    <t>57.164753</t>
  </si>
  <si>
    <t>26.777845</t>
  </si>
  <si>
    <t>Litenes iela 39, Gulbene, Gulbenes nov., LV-4401</t>
  </si>
  <si>
    <t>26.77476</t>
  </si>
  <si>
    <t>Litenes iela 40, Gulbene, Gulbenes nov., LV-4401</t>
  </si>
  <si>
    <t>57.164345</t>
  </si>
  <si>
    <t>26.774406</t>
  </si>
  <si>
    <t>Litenes iela 42, Gulbene, Gulbenes nov., LV-4401</t>
  </si>
  <si>
    <t>Litenes iela 44, Gulbene, Gulbenes nov., LV-4401</t>
  </si>
  <si>
    <t>57.164143</t>
  </si>
  <si>
    <t>26.773172</t>
  </si>
  <si>
    <t>Litenes iela 46, Gulbene, Gulbenes nov., LV-4401</t>
  </si>
  <si>
    <t>57.164036</t>
  </si>
  <si>
    <t>26.772837</t>
  </si>
  <si>
    <t>Litenes iela 56, Gulbene, Gulbenes nov., LV-4401</t>
  </si>
  <si>
    <t>26.769285</t>
  </si>
  <si>
    <t>Piekalnes iela 32, Ogre, Ogres nov., LV-5001</t>
  </si>
  <si>
    <t>24.62296</t>
  </si>
  <si>
    <t>Līkā iela 3, Gulbene, Gulbenes nov., LV-4401</t>
  </si>
  <si>
    <t>57.16985</t>
  </si>
  <si>
    <t>26.754425</t>
  </si>
  <si>
    <t>Līkā iela 9, Gulbene, Gulbenes nov., LV-4401</t>
  </si>
  <si>
    <t>57.170677</t>
  </si>
  <si>
    <t>Līkā iela 9A, Gulbene, Gulbenes nov., LV-4401</t>
  </si>
  <si>
    <t>26.75428</t>
  </si>
  <si>
    <t>Līkā iela 19A, Gulbene, Gulbenes nov., LV-4401</t>
  </si>
  <si>
    <t>57.174484</t>
  </si>
  <si>
    <t>26.7538</t>
  </si>
  <si>
    <t>Līkā iela 35A, Gulbene, Gulbenes nov., LV-4401</t>
  </si>
  <si>
    <t>26.76408</t>
  </si>
  <si>
    <t>Līkā iela 40A, Gulbene, Gulbenes nov., LV-4401</t>
  </si>
  <si>
    <t>26.762432</t>
  </si>
  <si>
    <t>Līkā iela 42A, Gulbene, Gulbenes nov., LV-4401</t>
  </si>
  <si>
    <t>26.763174</t>
  </si>
  <si>
    <t>Līkā iela 46A, Gulbene, Gulbenes nov., LV-4401</t>
  </si>
  <si>
    <t>26.764526</t>
  </si>
  <si>
    <t>Līkā iela 43, Gulbene, Gulbenes nov., LV-4401</t>
  </si>
  <si>
    <t>57.178825</t>
  </si>
  <si>
    <t>26.764109</t>
  </si>
  <si>
    <t>Malas iela 4A, Gulbene, Gulbenes nov., LV-4401</t>
  </si>
  <si>
    <t>57.18024</t>
  </si>
  <si>
    <t>26.74401</t>
  </si>
  <si>
    <t>Malas iela 8, Gulbene, Gulbenes nov., LV-4401</t>
  </si>
  <si>
    <t>26.745132</t>
  </si>
  <si>
    <t>Malas iela 17, Gulbene, Gulbenes nov., LV-4401</t>
  </si>
  <si>
    <t>26.74951</t>
  </si>
  <si>
    <t>Miera iela 10A, Gulbene, Gulbenes nov., LV-4401</t>
  </si>
  <si>
    <t>26.752403</t>
  </si>
  <si>
    <t>Miera iela 12, Gulbene, Gulbenes nov., LV-4401</t>
  </si>
  <si>
    <t>26.749477</t>
  </si>
  <si>
    <t>Miera iela 14, Gulbene, Gulbenes nov., LV-4401</t>
  </si>
  <si>
    <t>26.744629</t>
  </si>
  <si>
    <t>Miera iela 15A, Gulbene, Gulbenes nov., LV-4401</t>
  </si>
  <si>
    <t>Miera iela 45A, Gulbene, Gulbenes nov., LV-4401</t>
  </si>
  <si>
    <t>57.182926</t>
  </si>
  <si>
    <t>26.742361</t>
  </si>
  <si>
    <t>Miera iela 55, Gulbene, Gulbenes nov., LV-4401</t>
  </si>
  <si>
    <t>26.739893</t>
  </si>
  <si>
    <t>Stirnu iela 12, Ogre, Ogres nov., LV-5001</t>
  </si>
  <si>
    <t>24.649519</t>
  </si>
  <si>
    <t>O. Kalpaka iela 36A, Gulbene, Gulbenes nov., LV-4401</t>
  </si>
  <si>
    <t>26.765152</t>
  </si>
  <si>
    <t>O. Kalpaka iela 60A, Gulbene, Gulbenes nov., LV-4401</t>
  </si>
  <si>
    <t>57.1725</t>
  </si>
  <si>
    <t>26.763165</t>
  </si>
  <si>
    <t>O. Kalpaka iela 60B, Gulbene, Gulbenes nov., LV-4401</t>
  </si>
  <si>
    <t>26.763784</t>
  </si>
  <si>
    <t>O. Kalpaka iela 70A, Gulbene, Gulbenes nov., LV-4401</t>
  </si>
  <si>
    <t>Norupes iela 5A, Ogre, Ogres nov., LV-5001</t>
  </si>
  <si>
    <t>56.81821</t>
  </si>
  <si>
    <t>24.62406</t>
  </si>
  <si>
    <t>Klusā iela 13, Ogre, Ogres nov., LV-5001</t>
  </si>
  <si>
    <t>24.62366</t>
  </si>
  <si>
    <t>Ozolu iela 3C, Gulbene, Gulbenes nov., LV-4401</t>
  </si>
  <si>
    <t>57.173405</t>
  </si>
  <si>
    <t>26.763153</t>
  </si>
  <si>
    <t>Ozolu iela 15A, Gulbene, Gulbenes nov., LV-4401</t>
  </si>
  <si>
    <t>26.765703</t>
  </si>
  <si>
    <t>Ozolu iela 31A, Gulbene, Gulbenes nov., LV-4401</t>
  </si>
  <si>
    <t>57.178474</t>
  </si>
  <si>
    <t>26.766092</t>
  </si>
  <si>
    <t>Ozolu iela 37, Gulbene, Gulbenes nov., LV-4401</t>
  </si>
  <si>
    <t>26.766712</t>
  </si>
  <si>
    <t>Ozolu iela 50, Gulbene, Gulbenes nov., LV-4401</t>
  </si>
  <si>
    <t>57.178368</t>
  </si>
  <si>
    <t>26.767792</t>
  </si>
  <si>
    <t>Centrālā iela 1, Radopole, Viļānu pag., Rēzeknes nov., LV-4650</t>
  </si>
  <si>
    <t>56.518223</t>
  </si>
  <si>
    <t>26.899244</t>
  </si>
  <si>
    <t>Centrālā iela 2, Radopole, Viļānu pag., Rēzeknes nov., LV-4650</t>
  </si>
  <si>
    <t>56.51881</t>
  </si>
  <si>
    <t>26.899954</t>
  </si>
  <si>
    <t>Centrālā iela 4, Radopole, Viļānu pag., Rēzeknes nov., LV-4650</t>
  </si>
  <si>
    <t>56.519356</t>
  </si>
  <si>
    <t>26.899885</t>
  </si>
  <si>
    <t>Centrālā iela 5, Radopole, Viļānu pag., Rēzeknes nov., LV-4650</t>
  </si>
  <si>
    <t>56.519344</t>
  </si>
  <si>
    <t>26.899181</t>
  </si>
  <si>
    <t>Centrālā iela 6, Radopole, Viļānu pag., Rēzeknes nov., LV-4650</t>
  </si>
  <si>
    <t>56.519745</t>
  </si>
  <si>
    <t>26.899965</t>
  </si>
  <si>
    <t>Centrālā iela 7, Radopole, Viļānu pag., Rēzeknes nov., LV-4650</t>
  </si>
  <si>
    <t>56.519928</t>
  </si>
  <si>
    <t>26.899197</t>
  </si>
  <si>
    <t>Centrālā iela 9, Radopole, Viļānu pag., Rēzeknes nov., LV-4650</t>
  </si>
  <si>
    <t>Centrālā iela 10, Radopole, Viļānu pag., Rēzeknes nov., LV-4650</t>
  </si>
  <si>
    <t>56.520252</t>
  </si>
  <si>
    <t>26.899797</t>
  </si>
  <si>
    <t>Centrālā iela 12, Radopole, Viļānu pag., Rēzeknes nov., LV-4650</t>
  </si>
  <si>
    <t>26.89978</t>
  </si>
  <si>
    <t>Centrālā iela 13, Radopole, Viļānu pag., Rēzeknes nov., LV-4650</t>
  </si>
  <si>
    <t>26.89897</t>
  </si>
  <si>
    <t>Centrālā iela 14, Radopole, Viļānu pag., Rēzeknes nov., LV-4650</t>
  </si>
  <si>
    <t>26.899738</t>
  </si>
  <si>
    <t>Centrālā iela 15, Radopole, Viļānu pag., Rēzeknes nov., LV-4650</t>
  </si>
  <si>
    <t>56.522213</t>
  </si>
  <si>
    <t>26.898958</t>
  </si>
  <si>
    <t>Centrālā iela 16, Radopole, Viļānu pag., Rēzeknes nov., LV-4650</t>
  </si>
  <si>
    <t>26.899721</t>
  </si>
  <si>
    <t>Centrālā iela 17, Radopole, Viļānu pag., Rēzeknes nov., LV-4650</t>
  </si>
  <si>
    <t>26.898191</t>
  </si>
  <si>
    <t>Centrālā iela 18, Radopole, Viļānu pag., Rēzeknes nov., LV-4650</t>
  </si>
  <si>
    <t>56.521503</t>
  </si>
  <si>
    <t>26.899824</t>
  </si>
  <si>
    <t>Centrālā iela 24, Radopole, Viļānu pag., Rēzeknes nov., LV-4650</t>
  </si>
  <si>
    <t>26.899723</t>
  </si>
  <si>
    <t>Mehanizatoru iela 1, Radopole, Viļānu pag., Rēzeknes nov., LV-4650</t>
  </si>
  <si>
    <t>56.52005</t>
  </si>
  <si>
    <t>26.904354</t>
  </si>
  <si>
    <t>Mehanizatoru iela 3, Radopole, Viļānu pag., Rēzeknes nov., LV-4650</t>
  </si>
  <si>
    <t>56.520325</t>
  </si>
  <si>
    <t>26.904324</t>
  </si>
  <si>
    <t>Mehanizatoru iela 4, Radopole, Viļānu pag., Rēzeknes nov., LV-4650</t>
  </si>
  <si>
    <t>56.521397</t>
  </si>
  <si>
    <t>26.90487</t>
  </si>
  <si>
    <t>Mehanizatoru iela 5, Radopole, Viļānu pag., Rēzeknes nov., LV-4650</t>
  </si>
  <si>
    <t>26.904305</t>
  </si>
  <si>
    <t>Mehanizatoru iela 7, Radopole, Viļānu pag., Rēzeknes nov., LV-4650</t>
  </si>
  <si>
    <t>26.904366</t>
  </si>
  <si>
    <t>Mehanizatoru iela 14, Radopole, Viļānu pag., Rēzeknes nov., LV-4650</t>
  </si>
  <si>
    <t>26.900785</t>
  </si>
  <si>
    <t>Lauku iela 6, Radopole, Viļānu pag., Rēzeknes nov., LV-4650</t>
  </si>
  <si>
    <t>56.52349</t>
  </si>
  <si>
    <t>26.899574</t>
  </si>
  <si>
    <t>Ezera iela 1, Radopole, Viļānu pag., Rēzeknes nov., LV-4650</t>
  </si>
  <si>
    <t>26.903234</t>
  </si>
  <si>
    <t>Ezera iela 3, Radopole, Viļānu pag., Rēzeknes nov., LV-4650</t>
  </si>
  <si>
    <t>Ezera iela 4, Radopole, Viļānu pag., Rēzeknes nov., LV-4650</t>
  </si>
  <si>
    <t>26.904318</t>
  </si>
  <si>
    <t>Ezera iela 10, Radopole, Viļānu pag., Rēzeknes nov., LV-4650</t>
  </si>
  <si>
    <t>26.902153</t>
  </si>
  <si>
    <t>Līvānu iela 1, Jaunviļāni, Viļānu pag., Rēzeknes nov., LV-4650</t>
  </si>
  <si>
    <t>56.57902</t>
  </si>
  <si>
    <t>26.938112</t>
  </si>
  <si>
    <t>Pamatu iela 8A, Gulbene, Gulbenes nov., LV-4401</t>
  </si>
  <si>
    <t>57.171154</t>
  </si>
  <si>
    <t>26.76009</t>
  </si>
  <si>
    <t>Parka iela 6, Gulbene, Gulbenes nov., LV-4401</t>
  </si>
  <si>
    <t>26.764807</t>
  </si>
  <si>
    <t>Pils iela 1, Gulbene, Gulbenes nov., LV-4401</t>
  </si>
  <si>
    <t>57.16091</t>
  </si>
  <si>
    <t>26.761965</t>
  </si>
  <si>
    <t>Pļavu iela 3, Gulbene, Gulbenes nov., LV-4401</t>
  </si>
  <si>
    <t>57.182247</t>
  </si>
  <si>
    <t>26.741226</t>
  </si>
  <si>
    <t>Pļavu iela 6, Gulbene, Gulbenes nov., LV-4401</t>
  </si>
  <si>
    <t>57.181812</t>
  </si>
  <si>
    <t>26.741842</t>
  </si>
  <si>
    <t>Pļavu iela 10, Gulbene, Gulbenes nov., LV-4401</t>
  </si>
  <si>
    <t>26.741966</t>
  </si>
  <si>
    <t>Pļavu iela 19A, Gulbene, Gulbenes nov., LV-4401</t>
  </si>
  <si>
    <t>26.742416</t>
  </si>
  <si>
    <t>Raiņa iela 14A, Gulbene, Gulbenes nov., LV-4401</t>
  </si>
  <si>
    <t>57.17038</t>
  </si>
  <si>
    <t>26.748178</t>
  </si>
  <si>
    <t>Raiņa iela 17, Gulbene, Gulbenes nov., LV-4401</t>
  </si>
  <si>
    <t>57.169853</t>
  </si>
  <si>
    <t>Raiņa iela 23, Gulbene, Gulbenes nov., LV-4401</t>
  </si>
  <si>
    <t>26.742731</t>
  </si>
  <si>
    <t>Raiņa iela 29, Gulbene, Gulbenes nov., LV-4401</t>
  </si>
  <si>
    <t>57.17129</t>
  </si>
  <si>
    <t>26.742138</t>
  </si>
  <si>
    <t>Raiņa iela 31, Gulbene, Gulbenes nov., LV-4401</t>
  </si>
  <si>
    <t>26.74009</t>
  </si>
  <si>
    <t>Raiņa iela 32, Gulbene, Gulbenes nov., LV-4401</t>
  </si>
  <si>
    <t>57.17222</t>
  </si>
  <si>
    <t>26.741776</t>
  </si>
  <si>
    <t>Raiņa iela 49A, Gulbene, Gulbenes nov., LV-4401</t>
  </si>
  <si>
    <t>26.735203</t>
  </si>
  <si>
    <t>Raiņa iela 53, Gulbene, Gulbenes nov., LV-4401</t>
  </si>
  <si>
    <t>26.736439</t>
  </si>
  <si>
    <t>Raiņa iela 88, Gulbene, Gulbenes nov., LV-4401</t>
  </si>
  <si>
    <t>57.178905</t>
  </si>
  <si>
    <t>26.728437</t>
  </si>
  <si>
    <t>Raiņa iela 99, Gulbene, Gulbenes nov., LV-4401</t>
  </si>
  <si>
    <t>Raiņa iela 102, Gulbene, Gulbenes nov., LV-4401</t>
  </si>
  <si>
    <t>26.727064</t>
  </si>
  <si>
    <t>Raiņa iela 109, Gulbene, Gulbenes nov., LV-4401</t>
  </si>
  <si>
    <t>26.72931</t>
  </si>
  <si>
    <t>Raiņa iela 37, Gulbene, Gulbenes nov., LV-4401</t>
  </si>
  <si>
    <t>26.737814</t>
  </si>
  <si>
    <t>Raiņa iela 128, Gulbene, Gulbenes nov., LV-4401</t>
  </si>
  <si>
    <t>57.173225</t>
  </si>
  <si>
    <t>26.727257</t>
  </si>
  <si>
    <t>"Avotiņi", Gulbene, Gulbenes nov., LV-4401</t>
  </si>
  <si>
    <t>26.739788</t>
  </si>
  <si>
    <t>"Eglītes", Gulbene, Gulbenes nov., LV-4401</t>
  </si>
  <si>
    <t>26.725586</t>
  </si>
  <si>
    <t>"Ezermalas", Gulbene, Gulbenes nov., LV-4401</t>
  </si>
  <si>
    <t>57.17568</t>
  </si>
  <si>
    <t>26.725183</t>
  </si>
  <si>
    <t>"Gāršupes", Gulbene, Gulbenes nov., LV-4401</t>
  </si>
  <si>
    <t>26.73304</t>
  </si>
  <si>
    <t>"Ķirbeļi", Gulbene, Gulbenes nov., LV-4401</t>
  </si>
  <si>
    <t>57.172035</t>
  </si>
  <si>
    <t>26.734001</t>
  </si>
  <si>
    <t>"Jaunezernieki", Gulbene, Gulbenes nov., LV-4401</t>
  </si>
  <si>
    <t>57.180378</t>
  </si>
  <si>
    <t>26.718517</t>
  </si>
  <si>
    <t>"Lāčauzas", Gulbene, Gulbenes nov., LV-4401</t>
  </si>
  <si>
    <t>26.729267</t>
  </si>
  <si>
    <t>"Liepkalni", Gulbene, Gulbenes nov., LV-4401</t>
  </si>
  <si>
    <t>57.177647</t>
  </si>
  <si>
    <t>26.72501</t>
  </si>
  <si>
    <t>"Oši", Gulbene, Gulbenes nov., LV-4401</t>
  </si>
  <si>
    <t>26.733244</t>
  </si>
  <si>
    <t>"Pakalnieši", Gulbene, Gulbenes nov., LV-4401</t>
  </si>
  <si>
    <t>57.179707</t>
  </si>
  <si>
    <t>26.722178</t>
  </si>
  <si>
    <t>"Purmalieši", Gulbene, Gulbenes nov., LV-4401</t>
  </si>
  <si>
    <t>57.183952</t>
  </si>
  <si>
    <t>26.697264</t>
  </si>
  <si>
    <t>"Veldzes", Gulbene, Gulbenes nov., LV-4401</t>
  </si>
  <si>
    <t>26.734774</t>
  </si>
  <si>
    <t>"Zvirgzdiņi", Gulbene, Gulbenes nov., LV-4401</t>
  </si>
  <si>
    <t>26.723291</t>
  </si>
  <si>
    <t>Rēzeknes iela 6A, Gulbene, Gulbenes nov., LV-4401</t>
  </si>
  <si>
    <t>57.159985</t>
  </si>
  <si>
    <t>26.766617</t>
  </si>
  <si>
    <t>Rīgas iela 22, Gulbene, Gulbenes nov., LV-4401</t>
  </si>
  <si>
    <t>57.170155</t>
  </si>
  <si>
    <t>26.758648</t>
  </si>
  <si>
    <t>Rīgas iela 23A, Gulbene, Gulbenes nov., LV-4401</t>
  </si>
  <si>
    <t>26.757395</t>
  </si>
  <si>
    <t>Rīgas iela 26, Gulbene, Gulbenes nov., LV-4401</t>
  </si>
  <si>
    <t>57.17075</t>
  </si>
  <si>
    <t>26.75818</t>
  </si>
  <si>
    <t>Rīgas iela 36A, Gulbene, Gulbenes nov., LV-4401</t>
  </si>
  <si>
    <t>26.758076</t>
  </si>
  <si>
    <t>Rīgas iela 40A, Gulbene, Gulbenes nov., LV-4401</t>
  </si>
  <si>
    <t>57.17295</t>
  </si>
  <si>
    <t>26.757769</t>
  </si>
  <si>
    <t>Rīgas iela 46A, Gulbene, Gulbenes nov., LV-4401</t>
  </si>
  <si>
    <t>57.174194</t>
  </si>
  <si>
    <t>26.757547</t>
  </si>
  <si>
    <t>Rīgas iela 46B, Gulbene, Gulbenes nov., LV-4401</t>
  </si>
  <si>
    <t>57.17477</t>
  </si>
  <si>
    <t>26.757778</t>
  </si>
  <si>
    <t>Rīgas iela 51A, Gulbene, Gulbenes nov., LV-4401</t>
  </si>
  <si>
    <t>57.174385</t>
  </si>
  <si>
    <t>26.755638</t>
  </si>
  <si>
    <t>Rīgas iela 55, Gulbene, Gulbenes nov., LV-4401</t>
  </si>
  <si>
    <t>26.756844</t>
  </si>
  <si>
    <t>Rīgas iela 65A, Gulbene, Gulbenes nov., LV-4401</t>
  </si>
  <si>
    <t>57.176907</t>
  </si>
  <si>
    <t>26.75572</t>
  </si>
  <si>
    <t>Rīgas iela 69A, Gulbene, Gulbenes nov., LV-4401</t>
  </si>
  <si>
    <t>57.177456</t>
  </si>
  <si>
    <t>26.756222</t>
  </si>
  <si>
    <t>Robežu iela 17B, Gulbene, Gulbenes nov., LV-4401</t>
  </si>
  <si>
    <t>57.17972</t>
  </si>
  <si>
    <t>26.765057</t>
  </si>
  <si>
    <t>Robežu iela 20A, Gulbene, Gulbenes nov., LV-4401</t>
  </si>
  <si>
    <t>57.181236</t>
  </si>
  <si>
    <t>Robežu iela 22A, Gulbene, Gulbenes nov., LV-4401</t>
  </si>
  <si>
    <t>26.768866</t>
  </si>
  <si>
    <t>Robežu iela 27, Gulbene, Gulbenes nov., LV-4401</t>
  </si>
  <si>
    <t>26.768816</t>
  </si>
  <si>
    <t>Pūra ceļš 17, Jelgava, LV-3007</t>
  </si>
  <si>
    <t>23.689161</t>
  </si>
  <si>
    <t>Pūra ceļš 21, Jelgava, LV-3007</t>
  </si>
  <si>
    <t>Pūra ceļš 25, Jelgava, LV-3007</t>
  </si>
  <si>
    <t>23.689512</t>
  </si>
  <si>
    <t>Skolas iela 5A, Gulbene, Gulbenes nov., LV-4401</t>
  </si>
  <si>
    <t>57.16995</t>
  </si>
  <si>
    <t>26.767614</t>
  </si>
  <si>
    <t>Skolas iela 10A, Gulbene, Gulbenes nov., LV-4401</t>
  </si>
  <si>
    <t>57.171883</t>
  </si>
  <si>
    <t>26.766348</t>
  </si>
  <si>
    <t>Skolas iela 12A, Gulbene, Gulbenes nov., LV-4401</t>
  </si>
  <si>
    <t>57.172295</t>
  </si>
  <si>
    <t>26.766941</t>
  </si>
  <si>
    <t>Stacijas iela 22, Gulbene, Gulbenes nov., LV-4401</t>
  </si>
  <si>
    <t>26.74037</t>
  </si>
  <si>
    <t>Tilta iela 13B, Gulbene, Gulbenes nov., LV-4401</t>
  </si>
  <si>
    <t>57.16481</t>
  </si>
  <si>
    <t>Tilta iela 8, Gulbene, Gulbenes nov., LV-4401</t>
  </si>
  <si>
    <t>26.741802</t>
  </si>
  <si>
    <t>Ūdensvada iela 2A, Gulbene, Gulbenes nov., LV-4401</t>
  </si>
  <si>
    <t>57.173424</t>
  </si>
  <si>
    <t>Ūdensvada iela 4, Gulbene, Gulbenes nov., LV-4401</t>
  </si>
  <si>
    <t>57.173805</t>
  </si>
  <si>
    <t>26.758562</t>
  </si>
  <si>
    <t>Vidus iela 3A, Gulbene, Gulbenes nov., LV-4401</t>
  </si>
  <si>
    <t>57.177155</t>
  </si>
  <si>
    <t>26.765066</t>
  </si>
  <si>
    <t>Vidus iela 15A, Gulbene, Gulbenes nov., LV-4401</t>
  </si>
  <si>
    <t>57.17493</t>
  </si>
  <si>
    <t>26.752954</t>
  </si>
  <si>
    <t>Vidus iela 28A, Gulbene, Gulbenes nov., LV-4401</t>
  </si>
  <si>
    <t>26.751806</t>
  </si>
  <si>
    <t>Vidus iela 33A, Gulbene, Gulbenes nov., LV-4401</t>
  </si>
  <si>
    <t>26.747828</t>
  </si>
  <si>
    <t>Vidus iela 33B, Gulbene, Gulbenes nov., LV-4401</t>
  </si>
  <si>
    <t>26.74729</t>
  </si>
  <si>
    <t>Vidus iela 37A, Gulbene, Gulbenes nov., LV-4401</t>
  </si>
  <si>
    <t>57.1705</t>
  </si>
  <si>
    <t>26.747042</t>
  </si>
  <si>
    <t>Vidus iela 39A, Gulbene, Gulbenes nov., LV-4401</t>
  </si>
  <si>
    <t>26.746529</t>
  </si>
  <si>
    <t>Vidus iela 44A, Gulbene, Gulbenes nov., LV-4401</t>
  </si>
  <si>
    <t>57.172096</t>
  </si>
  <si>
    <t>26.746838</t>
  </si>
  <si>
    <t>Vidus iela 46A, Gulbene, Gulbenes nov., LV-4401</t>
  </si>
  <si>
    <t>26.746304</t>
  </si>
  <si>
    <t>Vidus iela 52, Gulbene, Gulbenes nov., LV-4401</t>
  </si>
  <si>
    <t>26.74624</t>
  </si>
  <si>
    <t>Vidzemes iela 12, Gulbene, Gulbenes nov., LV-4401</t>
  </si>
  <si>
    <t>57.181553</t>
  </si>
  <si>
    <t>26.756105</t>
  </si>
  <si>
    <t>Vidzemes iela 13B, Gulbene, Gulbenes nov., LV-4401</t>
  </si>
  <si>
    <t>26.75578</t>
  </si>
  <si>
    <t>Viestura iela 27A, Gulbene, Gulbenes nov., LV-4401</t>
  </si>
  <si>
    <t>Viestura iela 33A, Gulbene, Gulbenes nov., LV-4401</t>
  </si>
  <si>
    <t>57.18608</t>
  </si>
  <si>
    <t>26.763323</t>
  </si>
  <si>
    <t>Zaļā iela 2, Gulbene, Gulbenes nov., LV-4401</t>
  </si>
  <si>
    <t>57.17669</t>
  </si>
  <si>
    <t>26.748734</t>
  </si>
  <si>
    <t>Ziemeļu iela 4A, Gulbene, Gulbenes nov., LV-4401</t>
  </si>
  <si>
    <t>26.751831</t>
  </si>
  <si>
    <t>Ziemeļu iela 16A, Gulbene, Gulbenes nov., LV-4401</t>
  </si>
  <si>
    <t>26.75225</t>
  </si>
  <si>
    <t>Zvaigžņu iela 21A, Gulbene, Gulbenes nov., LV-4401</t>
  </si>
  <si>
    <t>26.748857</t>
  </si>
  <si>
    <t>Zvaigžņu iela 31, Gulbene, Gulbenes nov., LV-4401</t>
  </si>
  <si>
    <t>Zvaigžņu iela 32A, Gulbene, Gulbenes nov., LV-4401</t>
  </si>
  <si>
    <t>26.75038</t>
  </si>
  <si>
    <t>Zvaigžņu iela 44, Gulbene, Gulbenes nov., LV-4401</t>
  </si>
  <si>
    <t>57.189045</t>
  </si>
  <si>
    <t>26.750805</t>
  </si>
  <si>
    <t>Zvaigžņu iela 29, Gulbene, Gulbenes nov., LV-4401</t>
  </si>
  <si>
    <t>26.750149</t>
  </si>
  <si>
    <t>"Pundurīši", Gulbene, Gulbenes nov., LV-4401</t>
  </si>
  <si>
    <t>57.158756</t>
  </si>
  <si>
    <t>"Dūnas 1", Gulbene, Gulbenes nov., LV-4401</t>
  </si>
  <si>
    <t>57.161705</t>
  </si>
  <si>
    <t>26.774624</t>
  </si>
  <si>
    <t>"Dūnas 5", Gulbene, Gulbenes nov., LV-4401</t>
  </si>
  <si>
    <t>57.16232</t>
  </si>
  <si>
    <t>26.777582</t>
  </si>
  <si>
    <t>Oskara Kalpaka iela 2, Skrunda, Kuldīgas nov., LV-3326</t>
  </si>
  <si>
    <t>22.018597</t>
  </si>
  <si>
    <t>Klusā iela 4, Skrunda, Kuldīgas nov., LV-3326</t>
  </si>
  <si>
    <t>56.682716</t>
  </si>
  <si>
    <t>Klusā iela 5, Skrunda, Kuldīgas nov., LV-3326</t>
  </si>
  <si>
    <t>56.682243</t>
  </si>
  <si>
    <t>22.014011</t>
  </si>
  <si>
    <t>Klusā iela 10, Skrunda, Kuldīgas nov., LV-3326</t>
  </si>
  <si>
    <t>56.683598</t>
  </si>
  <si>
    <t>22.011606</t>
  </si>
  <si>
    <t>Klusā iela 18, Skrunda, Kuldīgas nov., LV-3326</t>
  </si>
  <si>
    <t>56.68515</t>
  </si>
  <si>
    <t>22.008139</t>
  </si>
  <si>
    <t>Klusā iela 20, Skrunda, Kuldīgas nov., LV-3326</t>
  </si>
  <si>
    <t>56.683662</t>
  </si>
  <si>
    <t>22.0051</t>
  </si>
  <si>
    <t>Kuldīgas iela 1A, Skrunda, Kuldīgas nov., LV-3326</t>
  </si>
  <si>
    <t>56.677658</t>
  </si>
  <si>
    <t>22.015114</t>
  </si>
  <si>
    <t>Kuldīgas iela 2, Skrunda, Kuldīgas nov., LV-3326</t>
  </si>
  <si>
    <t>56.67639</t>
  </si>
  <si>
    <t>22.017176</t>
  </si>
  <si>
    <t>Lielā iela 1A, Skrunda, Kuldīgas nov., LV-3326</t>
  </si>
  <si>
    <t>22.015242</t>
  </si>
  <si>
    <t>Lielā iela 2, Skrunda, Kuldīgas nov., LV-3326</t>
  </si>
  <si>
    <t>22.012901</t>
  </si>
  <si>
    <t>Lielā iela 8B, Skrunda, Kuldīgas nov., LV-3326</t>
  </si>
  <si>
    <t>22.009258</t>
  </si>
  <si>
    <t>Lielā iela 4, Skrunda, Kuldīgas nov., LV-3326</t>
  </si>
  <si>
    <t>22.011822</t>
  </si>
  <si>
    <t>Liepājas iela 36B, Skrunda, Kuldīgas nov., LV-3326</t>
  </si>
  <si>
    <t>21.997469</t>
  </si>
  <si>
    <t>Liepājas iela 49A, Skrunda, Kuldīgas nov., LV-3326</t>
  </si>
  <si>
    <t>56.6715</t>
  </si>
  <si>
    <t>21.997421</t>
  </si>
  <si>
    <t>Noliktavas iela 14, Skrunda, Kuldīgas nov., LV-3326</t>
  </si>
  <si>
    <t>56.682552</t>
  </si>
  <si>
    <t>22.005535</t>
  </si>
  <si>
    <t>Noliktavas iela 16, Skrunda, Kuldīgas nov., LV-3326</t>
  </si>
  <si>
    <t>22.004055</t>
  </si>
  <si>
    <t>Paegļu iela 1A, Skrunda, Kuldīgas nov., LV-3326</t>
  </si>
  <si>
    <t>56.681835</t>
  </si>
  <si>
    <t>22.017263</t>
  </si>
  <si>
    <t>Paegļu iela 1C, Skrunda, Kuldīgas nov., LV-3326</t>
  </si>
  <si>
    <t>56.681973</t>
  </si>
  <si>
    <t>22.016953</t>
  </si>
  <si>
    <t>"Aizsiles", Leimaņu pag., Jēkabpils nov., LV-5223</t>
  </si>
  <si>
    <t>56.291428</t>
  </si>
  <si>
    <t>25.941204</t>
  </si>
  <si>
    <t>"Akmentiņi", Leimaņu pag., Jēkabpils nov., LV-5223</t>
  </si>
  <si>
    <t>56.288425</t>
  </si>
  <si>
    <t>25.825125</t>
  </si>
  <si>
    <t>"Alkšņi", Leimaņu pag., Jēkabpils nov., LV-5223</t>
  </si>
  <si>
    <t>56.29887</t>
  </si>
  <si>
    <t>25.868776</t>
  </si>
  <si>
    <t>"Alotiņi", Leimaņu pag., Jēkabpils nov., LV-5223</t>
  </si>
  <si>
    <t>56.295643</t>
  </si>
  <si>
    <t>25.917683</t>
  </si>
  <si>
    <t>"Ataugas", Leimaņu pag., Jēkabpils nov., LV-5223</t>
  </si>
  <si>
    <t>25.863106</t>
  </si>
  <si>
    <t>"Augšķieši", Leimaņu pag., Jēkabpils nov., LV-5223</t>
  </si>
  <si>
    <t>56.30329</t>
  </si>
  <si>
    <t>25.94473</t>
  </si>
  <si>
    <t>"Austeri", Leimaņu pag., Jēkabpils nov., LV-5223</t>
  </si>
  <si>
    <t>56.26236</t>
  </si>
  <si>
    <t>25.875757</t>
  </si>
  <si>
    <t>"Bancāni", Leimaņu pag., Jēkabpils nov., LV-5223</t>
  </si>
  <si>
    <t>56.25652</t>
  </si>
  <si>
    <t>"Bērzgala skola", Leimaņu pag., Jēkabpils nov., LV-5223</t>
  </si>
  <si>
    <t>25.88748</t>
  </si>
  <si>
    <t>"Bērzgale", Leimaņu pag., Jēkabpils nov., LV-5223</t>
  </si>
  <si>
    <t>56.308815</t>
  </si>
  <si>
    <t>25.886263</t>
  </si>
  <si>
    <t>"Bērzi", Leimaņu pag., Jēkabpils nov., LV-5223</t>
  </si>
  <si>
    <t>56.2445</t>
  </si>
  <si>
    <t>25.762316</t>
  </si>
  <si>
    <t>"Brūkleņlejas", Leimaņu pag., Jēkabpils nov., LV-5223</t>
  </si>
  <si>
    <t>56.264156</t>
  </si>
  <si>
    <t>25.870977</t>
  </si>
  <si>
    <t>"Butleri", Leimaņu pag., Jēkabpils nov., LV-5223</t>
  </si>
  <si>
    <t>56.319626</t>
  </si>
  <si>
    <t>25.940332</t>
  </si>
  <si>
    <t>"Celmenieki", Leimaņu pag., Jēkabpils nov., LV-5223</t>
  </si>
  <si>
    <t>56.248802</t>
  </si>
  <si>
    <t>25.843407</t>
  </si>
  <si>
    <t>"Cīrulīši", Leimaņu pag., Jēkabpils nov., LV-5223</t>
  </si>
  <si>
    <t>56.30133</t>
  </si>
  <si>
    <t>25.885094</t>
  </si>
  <si>
    <t>"Dāboliņi", Leimaņu pag., Jēkabpils nov., LV-5223</t>
  </si>
  <si>
    <t>56.2982</t>
  </si>
  <si>
    <t>25.9106</t>
  </si>
  <si>
    <t>"Dimperāni", Leimaņu pag., Jēkabpils nov., LV-5223</t>
  </si>
  <si>
    <t>56.315315</t>
  </si>
  <si>
    <t>Pērkona iela 1A, Skrunda, Kuldīgas nov., LV-3326</t>
  </si>
  <si>
    <t>22.021065</t>
  </si>
  <si>
    <t>"Dodeļi", Leimaņu pag., Jēkabpils nov., LV-5223</t>
  </si>
  <si>
    <t>56.298477</t>
  </si>
  <si>
    <t>25.957209</t>
  </si>
  <si>
    <t>"Dravenieki", Leimaņu pag., Jēkabpils nov., LV-5223</t>
  </si>
  <si>
    <t>56.256607</t>
  </si>
  <si>
    <t>"Dzelzāres", Leimaņu pag., Jēkabpils nov., LV-5223</t>
  </si>
  <si>
    <t>56.258747</t>
  </si>
  <si>
    <t>25.859636</t>
  </si>
  <si>
    <t>"Dzeņi", Leimaņu pag., Jēkabpils nov., LV-5223</t>
  </si>
  <si>
    <t>56.269524</t>
  </si>
  <si>
    <t>25.843998</t>
  </si>
  <si>
    <t>"Silenieki", Leimaņu pag., Jēkabpils nov., LV-5223</t>
  </si>
  <si>
    <t>"Ezerieši", Leimaņu pag., Jēkabpils nov., LV-5223</t>
  </si>
  <si>
    <t>56.30181</t>
  </si>
  <si>
    <t>25.945171</t>
  </si>
  <si>
    <t>Pils iela 2, Skrunda, Kuldīgas nov., LV-3326</t>
  </si>
  <si>
    <t>22.023499</t>
  </si>
  <si>
    <t>Pils iela 4A, Skrunda, Kuldīgas nov., LV-3326</t>
  </si>
  <si>
    <t>22.022486</t>
  </si>
  <si>
    <t>Pils iela 6, Skrunda, Kuldīgas nov., LV-3326</t>
  </si>
  <si>
    <t>22.022585</t>
  </si>
  <si>
    <t>Pils iela 6A, Skrunda, Kuldīgas nov., LV-3326</t>
  </si>
  <si>
    <t>22.02269</t>
  </si>
  <si>
    <t>Pils iela 8, Skrunda, Kuldīgas nov., LV-3326</t>
  </si>
  <si>
    <t>56.669537</t>
  </si>
  <si>
    <t>22.022976</t>
  </si>
  <si>
    <t>Rīgas iela 3, Skrunda, Kuldīgas nov., LV-3326</t>
  </si>
  <si>
    <t>56.676903</t>
  </si>
  <si>
    <t>22.009975</t>
  </si>
  <si>
    <t>Rūpniecības iela 1C, Skrunda, Kuldīgas nov., LV-3326</t>
  </si>
  <si>
    <t>56.67781</t>
  </si>
  <si>
    <t>22.02403</t>
  </si>
  <si>
    <t>Rūpniecības iela 12A, Skrunda, Kuldīgas nov., LV-3326</t>
  </si>
  <si>
    <t>56.676212</t>
  </si>
  <si>
    <t>22.026848</t>
  </si>
  <si>
    <t>Parka iela 2A, Skrunda, Kuldīgas nov., LV-3326</t>
  </si>
  <si>
    <t>22.02718</t>
  </si>
  <si>
    <t>Robežu iela 3, Skrunda, Kuldīgas nov., LV-3326</t>
  </si>
  <si>
    <t>22.026373</t>
  </si>
  <si>
    <t>Robežu iela 11, Skrunda, Kuldīgas nov., LV-3326</t>
  </si>
  <si>
    <t>56.678085</t>
  </si>
  <si>
    <t>22.028412</t>
  </si>
  <si>
    <t>Raiņa iela 6, Skrunda, Kuldīgas nov., LV-3326</t>
  </si>
  <si>
    <t>22.016298</t>
  </si>
  <si>
    <t>Raiņa iela 8, Skrunda, Kuldīgas nov., LV-3326</t>
  </si>
  <si>
    <t>22.016735</t>
  </si>
  <si>
    <t>Stūra iela 7, Skrunda, Kuldīgas nov., LV-3326</t>
  </si>
  <si>
    <t>22.014439</t>
  </si>
  <si>
    <t>"Rozessala 11", Mežāre, Mežāres pag., Jēkabpils nov., LV-5226</t>
  </si>
  <si>
    <t>26.244291</t>
  </si>
  <si>
    <t>"Bērzgali 1", Leimaņu pag., Jēkabpils nov., LV-5223</t>
  </si>
  <si>
    <t>56.309338</t>
  </si>
  <si>
    <t>25.885185</t>
  </si>
  <si>
    <t>"Vītoli", Leimaņu pag., Jēkabpils nov., LV-5223</t>
  </si>
  <si>
    <t>56.288586</t>
  </si>
  <si>
    <t>25.865852</t>
  </si>
  <si>
    <t>"Dodeļi-Robežnieki", Leimaņu pag., Jēkabpils nov., LV-5223</t>
  </si>
  <si>
    <t>25.95749</t>
  </si>
  <si>
    <t>"Gravāni", Leimaņu pag., Jēkabpils nov., LV-5223</t>
  </si>
  <si>
    <t>56.261528</t>
  </si>
  <si>
    <t>25.786175</t>
  </si>
  <si>
    <t>"Grāvīši", Leimaņu pag., Jēkabpils nov., LV-5223</t>
  </si>
  <si>
    <t>56.24235</t>
  </si>
  <si>
    <t>25.792294</t>
  </si>
  <si>
    <t>"Grenģi", Leimaņu pag., Jēkabpils nov., LV-5223</t>
  </si>
  <si>
    <t>56.304085</t>
  </si>
  <si>
    <t>25.932743</t>
  </si>
  <si>
    <t>"Indāres", Leimaņu pag., Jēkabpils nov., LV-5223</t>
  </si>
  <si>
    <t>56.248646</t>
  </si>
  <si>
    <t>25.781311</t>
  </si>
  <si>
    <t>"Jaunrozes", Leimaņu pag., Jēkabpils nov., LV-5223</t>
  </si>
  <si>
    <t>56.27827</t>
  </si>
  <si>
    <t>25.872236</t>
  </si>
  <si>
    <t>"Kalēji", Leimaņu pag., Jēkabpils nov., LV-5223</t>
  </si>
  <si>
    <t>56.267014</t>
  </si>
  <si>
    <t>25.858528</t>
  </si>
  <si>
    <t>"Cinīši", Leimaņu pag., Jēkabpils nov., LV-5223</t>
  </si>
  <si>
    <t>"Kāvi", Leimaņu pag., Jēkabpils nov., LV-5223</t>
  </si>
  <si>
    <t>56.25691</t>
  </si>
  <si>
    <t>25.824858</t>
  </si>
  <si>
    <t>"Klāvi", Leimaņu pag., Jēkabpils nov., LV-5223</t>
  </si>
  <si>
    <t>56.246525</t>
  </si>
  <si>
    <t>25.826706</t>
  </si>
  <si>
    <t>"Kļavas", Leimaņu pag., Jēkabpils nov., LV-5223</t>
  </si>
  <si>
    <t>56.309643</t>
  </si>
  <si>
    <t>"Kļaviņi", Leimaņu pag., Jēkabpils nov., LV-5223</t>
  </si>
  <si>
    <t>56.312534</t>
  </si>
  <si>
    <t>25.955324</t>
  </si>
  <si>
    <t>"Krastiņi", Leimaņu pag., Jēkabpils nov., LV-5223</t>
  </si>
  <si>
    <t>56.26465</t>
  </si>
  <si>
    <t>25.836817</t>
  </si>
  <si>
    <t>"Kuprāres", Leimaņu pag., Jēkabpils nov., LV-5223</t>
  </si>
  <si>
    <t>56.252563</t>
  </si>
  <si>
    <t>25.836191</t>
  </si>
  <si>
    <t>"Lapas", Leimaņu pag., Jēkabpils nov., LV-5223</t>
  </si>
  <si>
    <t>56.260742</t>
  </si>
  <si>
    <t>25.867195</t>
  </si>
  <si>
    <t>"Lāčplēši", Leimaņu pag., Jēkabpils nov., LV-5223</t>
  </si>
  <si>
    <t>56.28485</t>
  </si>
  <si>
    <t>25.847551</t>
  </si>
  <si>
    <t>"Lejas", Leimaņu pag., Jēkabpils nov., LV-5223</t>
  </si>
  <si>
    <t>56.243484</t>
  </si>
  <si>
    <t>25.800705</t>
  </si>
  <si>
    <t>"Liepiņas", Leimaņu pag., Jēkabpils nov., LV-5223</t>
  </si>
  <si>
    <t>56.298645</t>
  </si>
  <si>
    <t>25.915592</t>
  </si>
  <si>
    <t>"Liepziedi", Leimaņu pag., Jēkabpils nov., LV-5223</t>
  </si>
  <si>
    <t>56.304367</t>
  </si>
  <si>
    <t>25.891933</t>
  </si>
  <si>
    <t>"Līdumnieki", Leimaņu pag., Jēkabpils nov., LV-5223</t>
  </si>
  <si>
    <t>56.30786</t>
  </si>
  <si>
    <t>25.896765</t>
  </si>
  <si>
    <t>"Lūši", Leimaņu pag., Jēkabpils nov., LV-5223</t>
  </si>
  <si>
    <t>56.285015</t>
  </si>
  <si>
    <t>25.816442</t>
  </si>
  <si>
    <t>"Mauriņi", Leimaņu pag., Jēkabpils nov., LV-5223</t>
  </si>
  <si>
    <t>56.257145</t>
  </si>
  <si>
    <t>25.864546</t>
  </si>
  <si>
    <t>"Mazrēpšenieki", Leimaņu pag., Jēkabpils nov., LV-5223</t>
  </si>
  <si>
    <t>25.89951</t>
  </si>
  <si>
    <t>"Melngalvji", Leimaņu pag., Jēkabpils nov., LV-5223</t>
  </si>
  <si>
    <t>56.31185</t>
  </si>
  <si>
    <t>25.87224</t>
  </si>
  <si>
    <t>"Mežiņi", Leimaņu pag., Jēkabpils nov., LV-5223</t>
  </si>
  <si>
    <t>56.27138</t>
  </si>
  <si>
    <t>25.864838</t>
  </si>
  <si>
    <t>"Pālēni", Leimaņu pag., Jēkabpils nov., LV-5223</t>
  </si>
  <si>
    <t>56.254803</t>
  </si>
  <si>
    <t>25.849005</t>
  </si>
  <si>
    <t>"Pīlādži", Leimaņu pag., Jēkabpils nov., LV-5223</t>
  </si>
  <si>
    <t>25.951544</t>
  </si>
  <si>
    <t>"Pļaviņas", Leimaņu pag., Jēkabpils nov., LV-5223</t>
  </si>
  <si>
    <t>56.24712</t>
  </si>
  <si>
    <t>25.82259</t>
  </si>
  <si>
    <t>"Prodi", Leimaņu pag., Jēkabpils nov., LV-5223</t>
  </si>
  <si>
    <t>56.309177</t>
  </si>
  <si>
    <t>25.881674</t>
  </si>
  <si>
    <t>"Puķes", Leimaņu pag., Jēkabpils nov., LV-5223</t>
  </si>
  <si>
    <t>56.29005</t>
  </si>
  <si>
    <t>25.934177</t>
  </si>
  <si>
    <t>"Pureņi", Leimaņu pag., Jēkabpils nov., LV-5223</t>
  </si>
  <si>
    <t>56.24622</t>
  </si>
  <si>
    <t>25.809456</t>
  </si>
  <si>
    <t>"Purenes", Leimaņu pag., Jēkabpils nov., LV-5223</t>
  </si>
  <si>
    <t>56.258095</t>
  </si>
  <si>
    <t>25.855755</t>
  </si>
  <si>
    <t>"Purvenieki", Leimaņu pag., Jēkabpils nov., LV-5223</t>
  </si>
  <si>
    <t>56.257114</t>
  </si>
  <si>
    <t>25.884344</t>
  </si>
  <si>
    <t>"Pušvīri", Leimaņu pag., Jēkabpils nov., LV-5223</t>
  </si>
  <si>
    <t>56.31609</t>
  </si>
  <si>
    <t>25.93724</t>
  </si>
  <si>
    <t>"Pušvīri-Tronka", Leimaņu pag., Jēkabpils nov., LV-5223</t>
  </si>
  <si>
    <t>56.315857</t>
  </si>
  <si>
    <t>"Putraimiņi", Leimaņu pag., Jēkabpils nov., LV-5223</t>
  </si>
  <si>
    <t>56.304276</t>
  </si>
  <si>
    <t>25.886522</t>
  </si>
  <si>
    <t>"Ozolkalni", Leimaņu pag., Jēkabpils nov., LV-5223</t>
  </si>
  <si>
    <t>56.305927</t>
  </si>
  <si>
    <t>25.884914</t>
  </si>
  <si>
    <t>"Rēpšenieki", Leimaņu pag., Jēkabpils nov., LV-5223</t>
  </si>
  <si>
    <t>56.299206</t>
  </si>
  <si>
    <t>25.89905</t>
  </si>
  <si>
    <t>"Rukmaņi", Leimaņu pag., Jēkabpils nov., LV-5223</t>
  </si>
  <si>
    <t>56.249245</t>
  </si>
  <si>
    <t>25.855717</t>
  </si>
  <si>
    <t>"Saltaispurvs", Leimaņu pag., Jēkabpils nov., LV-5223</t>
  </si>
  <si>
    <t>56.354538</t>
  </si>
  <si>
    <t>26.02888</t>
  </si>
  <si>
    <t>"Sandri", Leimaņu pag., Jēkabpils nov., LV-5223</t>
  </si>
  <si>
    <t>56.26852</t>
  </si>
  <si>
    <t>25.86272</t>
  </si>
  <si>
    <t>"Sidrabiņi", Leimaņu pag., Jēkabpils nov., LV-5223</t>
  </si>
  <si>
    <t>56.315456</t>
  </si>
  <si>
    <t>25.887012</t>
  </si>
  <si>
    <t>"Silvas", Leimaņu pag., Jēkabpils nov., LV-5223</t>
  </si>
  <si>
    <t>25.85725</t>
  </si>
  <si>
    <t>"Skrīveri 2", Leimaņu pag., Jēkabpils nov., LV-5223</t>
  </si>
  <si>
    <t>25.932844</t>
  </si>
  <si>
    <t>"Skrīverjāņi", Leimaņu pag., Jēkabpils nov., LV-5223</t>
  </si>
  <si>
    <t>25.920372</t>
  </si>
  <si>
    <t>"Skrīveri", Leimaņu pag., Jēkabpils nov., LV-5223</t>
  </si>
  <si>
    <t>56.297054</t>
  </si>
  <si>
    <t>25.926983</t>
  </si>
  <si>
    <t>"Skrīveri-Avotiņi", Leimaņu pag., Jēkabpils nov., LV-5223</t>
  </si>
  <si>
    <t>56.296593</t>
  </si>
  <si>
    <t>25.928549</t>
  </si>
  <si>
    <t>"Skujenieki", Leimaņu pag., Jēkabpils nov., LV-5223</t>
  </si>
  <si>
    <t>56.262962</t>
  </si>
  <si>
    <t>25.859217</t>
  </si>
  <si>
    <t>"Stagari", Leimaņu pag., Jēkabpils nov., LV-5223</t>
  </si>
  <si>
    <t>25.844687</t>
  </si>
  <si>
    <t>"Stabiņi", Leimaņu pag., Jēkabpils nov., LV-5223</t>
  </si>
  <si>
    <t>56.313477</t>
  </si>
  <si>
    <t>25.955614</t>
  </si>
  <si>
    <t>"Stradi", Leimaņu pag., Jēkabpils nov., LV-5223</t>
  </si>
  <si>
    <t>25.87838</t>
  </si>
  <si>
    <t>"Spēks", Leimaņu pag., Jēkabpils nov., LV-5223</t>
  </si>
  <si>
    <t>56.30878</t>
  </si>
  <si>
    <t>"Stradu Mārāni", Leimaņu pag., Jēkabpils nov., LV-5223</t>
  </si>
  <si>
    <t>56.30721</t>
  </si>
  <si>
    <t>25.880724</t>
  </si>
  <si>
    <t>"Stradi-Lazdas", Leimaņu pag., Jēkabpils nov., LV-5223</t>
  </si>
  <si>
    <t>25.879608</t>
  </si>
  <si>
    <t>"Strazdiņi", Leimaņu pag., Jēkabpils nov., LV-5223</t>
  </si>
  <si>
    <t>56.306755</t>
  </si>
  <si>
    <t>25.877909</t>
  </si>
  <si>
    <t>"Ineši", Leimaņu pag., Jēkabpils nov., LV-5223</t>
  </si>
  <si>
    <t>56.30889</t>
  </si>
  <si>
    <t>25.880562</t>
  </si>
  <si>
    <t>"Šotnieki", Leimaņu pag., Jēkabpils nov., LV-5223</t>
  </si>
  <si>
    <t>25.88941</t>
  </si>
  <si>
    <t>"Šķērstāni", Leimaņu pag., Jēkabpils nov., LV-5223</t>
  </si>
  <si>
    <t>56.262764</t>
  </si>
  <si>
    <t>25.83251</t>
  </si>
  <si>
    <t>"Upelnieki", Leimaņu pag., Jēkabpils nov., LV-5223</t>
  </si>
  <si>
    <t>56.256195</t>
  </si>
  <si>
    <t>25.84496</t>
  </si>
  <si>
    <t>"Vainagi", Leimaņu pag., Jēkabpils nov., LV-5223</t>
  </si>
  <si>
    <t>56.249844</t>
  </si>
  <si>
    <t>25.824104</t>
  </si>
  <si>
    <t>"Vaivariņi", Leimaņu pag., Jēkabpils nov., LV-5223</t>
  </si>
  <si>
    <t>56.26992</t>
  </si>
  <si>
    <t>25.859625</t>
  </si>
  <si>
    <t>"Vārpiņas", Leimaņu pag., Jēkabpils nov., LV-5223</t>
  </si>
  <si>
    <t>56.297535</t>
  </si>
  <si>
    <t>25.916615</t>
  </si>
  <si>
    <t>"Vecumi", Leimaņu pag., Jēkabpils nov., LV-5223</t>
  </si>
  <si>
    <t>56.254913</t>
  </si>
  <si>
    <t>25.793339</t>
  </si>
  <si>
    <t>"Vējiņi", Leimaņu pag., Jēkabpils nov., LV-5223</t>
  </si>
  <si>
    <t>56.2587</t>
  </si>
  <si>
    <t>25.785898</t>
  </si>
  <si>
    <t>"Vilkplēši", Leimaņu pag., Jēkabpils nov., LV-5223</t>
  </si>
  <si>
    <t>56.315193</t>
  </si>
  <si>
    <t>25.937963</t>
  </si>
  <si>
    <t>"Virgulāni-Miglāni", Leimaņu pag., Jēkabpils nov., LV-5223</t>
  </si>
  <si>
    <t>25.943705</t>
  </si>
  <si>
    <t>"Virgulāni-Zvirbuļi", Leimaņu pag., Jēkabpils nov., LV-5223</t>
  </si>
  <si>
    <t>25.942938</t>
  </si>
  <si>
    <t>"Virgulāni-Lapiņi", Leimaņu pag., Jēkabpils nov., LV-5223</t>
  </si>
  <si>
    <t>56.319584</t>
  </si>
  <si>
    <t>25.945923</t>
  </si>
  <si>
    <t>"Vizbuļi", Leimaņu pag., Jēkabpils nov., LV-5223</t>
  </si>
  <si>
    <t>56.258244</t>
  </si>
  <si>
    <t>25.814169</t>
  </si>
  <si>
    <t>"Zariņi", Leimaņu pag., Jēkabpils nov., LV-5223</t>
  </si>
  <si>
    <t>25.829735</t>
  </si>
  <si>
    <t>"Druvas", Leimaņu pag., Jēkabpils nov., LV-5223</t>
  </si>
  <si>
    <t>25.96279</t>
  </si>
  <si>
    <t>"Silmalas", Leimaņu pag., Jēkabpils nov., LV-5223</t>
  </si>
  <si>
    <t>25.955757</t>
  </si>
  <si>
    <t>"Zānāni", Leimaņu pag., Jēkabpils nov., LV-5223</t>
  </si>
  <si>
    <t>56.313507</t>
  </si>
  <si>
    <t>25.96014</t>
  </si>
  <si>
    <t>"Zvārguļi", Leimaņu pag., Jēkabpils nov., LV-5223</t>
  </si>
  <si>
    <t>56.25731</t>
  </si>
  <si>
    <t>25.809576</t>
  </si>
  <si>
    <t>"Bērzāres", Leimaņu pag., Jēkabpils nov., LV-5223</t>
  </si>
  <si>
    <t>56.26021</t>
  </si>
  <si>
    <t>25.784403</t>
  </si>
  <si>
    <t>"Žagari", Leimaņu pag., Jēkabpils nov., LV-5223</t>
  </si>
  <si>
    <t>56.242393</t>
  </si>
  <si>
    <t>25.777597</t>
  </si>
  <si>
    <t>"Āres", Leimaņu pag., Jēkabpils nov., LV-5223</t>
  </si>
  <si>
    <t>56.306767</t>
  </si>
  <si>
    <t>25.93302</t>
  </si>
  <si>
    <t>"Baloži", Leimaņi, Leimaņu pag., Jēkabpils nov., LV-5223</t>
  </si>
  <si>
    <t>56.307972</t>
  </si>
  <si>
    <t>25.92302</t>
  </si>
  <si>
    <t>"Brīviņi", Leimaņi, Leimaņu pag., Jēkabpils nov., LV-5223</t>
  </si>
  <si>
    <t>56.311054</t>
  </si>
  <si>
    <t>25.92679</t>
  </si>
  <si>
    <t>"Jaunbrīviņi", Leimaņi, Leimaņu pag., Jēkabpils nov., LV-5223</t>
  </si>
  <si>
    <t>56.311077</t>
  </si>
  <si>
    <t>25.926903</t>
  </si>
  <si>
    <t>"Lazdiņas", Leimaņi, Leimaņu pag., Jēkabpils nov., LV-5223</t>
  </si>
  <si>
    <t>56.311504</t>
  </si>
  <si>
    <t>"Ceļmalnieki", Leimaņi, Leimaņu pag., Jēkabpils nov., LV-5223</t>
  </si>
  <si>
    <t>56.311462</t>
  </si>
  <si>
    <t>25.926868</t>
  </si>
  <si>
    <t>"Ceriņi", Leimaņi, Leimaņu pag., Jēkabpils nov., LV-5223</t>
  </si>
  <si>
    <t>56.303864</t>
  </si>
  <si>
    <t>25.922735</t>
  </si>
  <si>
    <t>"Dainas", Leimaņi, Leimaņu pag., Jēkabpils nov., LV-5223</t>
  </si>
  <si>
    <t>56.309216</t>
  </si>
  <si>
    <t>25.92269</t>
  </si>
  <si>
    <t>"Danas", Leimaņi, Leimaņu pag., Jēkabpils nov., LV-5223</t>
  </si>
  <si>
    <t>25.922747</t>
  </si>
  <si>
    <t>"Dzintari", Leimaņi, Leimaņu pag., Jēkabpils nov., LV-5223</t>
  </si>
  <si>
    <t>56.311478</t>
  </si>
  <si>
    <t>25.922985</t>
  </si>
  <si>
    <t>"Kadiķi", Leimaņi, Leimaņu pag., Jēkabpils nov., LV-5223</t>
  </si>
  <si>
    <t>56.315712</t>
  </si>
  <si>
    <t>25.915518</t>
  </si>
  <si>
    <t>"Kastaiņi", Leimaņi, Leimaņu pag., Jēkabpils nov., LV-5223</t>
  </si>
  <si>
    <t>56.31292</t>
  </si>
  <si>
    <t>25.920551</t>
  </si>
  <si>
    <t>"Laides", Leimaņi, Leimaņu pag., Jēkabpils nov., LV-5223</t>
  </si>
  <si>
    <t>56.307503</t>
  </si>
  <si>
    <t>25.922066</t>
  </si>
  <si>
    <t>"Laimas", Leimaņi, Leimaņu pag., Jēkabpils nov., LV-5223</t>
  </si>
  <si>
    <t>25.920813</t>
  </si>
  <si>
    <t>"Līdumi", Leimaņu pag., Jēkabpils nov., LV-5223</t>
  </si>
  <si>
    <t>56.31135</t>
  </si>
  <si>
    <t>25.929747</t>
  </si>
  <si>
    <t>"Līvas", Leimaņi, Leimaņu pag., Jēkabpils nov., LV-5223</t>
  </si>
  <si>
    <t>56.312714</t>
  </si>
  <si>
    <t>25.925709</t>
  </si>
  <si>
    <t>"Madaras", Leimaņi, Leimaņu pag., Jēkabpils nov., LV-5223</t>
  </si>
  <si>
    <t>56.30453</t>
  </si>
  <si>
    <t>25.922604</t>
  </si>
  <si>
    <t>"Riekstiņi", Leimaņi, Leimaņu pag., Jēkabpils nov., LV-5223</t>
  </si>
  <si>
    <t>25.914557</t>
  </si>
  <si>
    <t>"Rūķīši", Leimaņu pag., Jēkabpils nov., LV-5223</t>
  </si>
  <si>
    <t>56.264225</t>
  </si>
  <si>
    <t>25.802608</t>
  </si>
  <si>
    <t>"Sauši", Leimaņi, Leimaņu pag., Jēkabpils nov., LV-5223</t>
  </si>
  <si>
    <t>56.31405</t>
  </si>
  <si>
    <t>"Silaklāvi", Leimaņu pag., Jēkabpils nov., LV-5223</t>
  </si>
  <si>
    <t>56.310066</t>
  </si>
  <si>
    <t>25.915522</t>
  </si>
  <si>
    <t>Ziedu iela 4, Skrunda, Kuldīgas nov., LV-3326</t>
  </si>
  <si>
    <t>56.67852</t>
  </si>
  <si>
    <t>22.024363</t>
  </si>
  <si>
    <t>Blaumaņa iela 8, Gulbene, Gulbenes nov., LV-4401</t>
  </si>
  <si>
    <t>26.759785</t>
  </si>
  <si>
    <t>"Paegļi", Skrunda, Kuldīgas nov., LV-3326</t>
  </si>
  <si>
    <t>56.682274</t>
  </si>
  <si>
    <t>"Sustenieki", Skrunda, Kuldīgas nov., LV-3326</t>
  </si>
  <si>
    <t>56.67965</t>
  </si>
  <si>
    <t>22.036987</t>
  </si>
  <si>
    <t>Robežu iela 1, Skrunda, Kuldīgas nov., LV-3326</t>
  </si>
  <si>
    <t>22.025763</t>
  </si>
  <si>
    <t>Robežu iela 9, Skrunda, Kuldīgas nov., LV-3326</t>
  </si>
  <si>
    <t>56.678562</t>
  </si>
  <si>
    <t>22.027555</t>
  </si>
  <si>
    <t>Liepājas iela 40, Skrunda, Kuldīgas nov., LV-3326</t>
  </si>
  <si>
    <t>56.672802</t>
  </si>
  <si>
    <t>21.995296</t>
  </si>
  <si>
    <t>"Vecgarūdeņi", Skrundas pag., Kuldīgas nov., LV-3326</t>
  </si>
  <si>
    <t>56.6718</t>
  </si>
  <si>
    <t>21.975346</t>
  </si>
  <si>
    <t>"Raudas", Skrundas pag., Kuldīgas nov., LV-3326</t>
  </si>
  <si>
    <t>56.671234</t>
  </si>
  <si>
    <t>21.98412</t>
  </si>
  <si>
    <t>"Ruduļi", Skrundas pag., Kuldīgas nov., LV-3326</t>
  </si>
  <si>
    <t>21.98425</t>
  </si>
  <si>
    <t>"Krūzas", Skrundas pag., Kuldīgas nov., LV-3326</t>
  </si>
  <si>
    <t>21.978315</t>
  </si>
  <si>
    <t>"Purvmaļi", Skrundas pag., Kuldīgas nov., LV-3326</t>
  </si>
  <si>
    <t>21.985224</t>
  </si>
  <si>
    <t>"Ciņi", Skrundas pag., Kuldīgas nov., LV-3326</t>
  </si>
  <si>
    <t>22.009396</t>
  </si>
  <si>
    <t>"Silmači", Skrunda, Kuldīgas nov., LV-3326</t>
  </si>
  <si>
    <t>22.014322</t>
  </si>
  <si>
    <t>"Zariņi", Skrundas pag., Kuldīgas nov., LV-3326</t>
  </si>
  <si>
    <t>"Ventaslīči", Skrundas pag., Kuldīgas nov., LV-3326</t>
  </si>
  <si>
    <t>56.664948</t>
  </si>
  <si>
    <t>22.027716</t>
  </si>
  <si>
    <t>"Līdumnieki", Skrundas pag., Kuldīgas nov., LV-3326</t>
  </si>
  <si>
    <t>22.025042</t>
  </si>
  <si>
    <t>"Lejzemnieki", Skrundas pag., Kuldīgas nov., LV-3326</t>
  </si>
  <si>
    <t>56.66249</t>
  </si>
  <si>
    <t>22.030785</t>
  </si>
  <si>
    <t>"Briedupes 2", Burtnieku pag., Valmieras nov., LV-4206</t>
  </si>
  <si>
    <t>57.668613</t>
  </si>
  <si>
    <t>25.230452</t>
  </si>
  <si>
    <t>"Grāmatneši", Burtnieku pag., Valmieras nov., LV-4206</t>
  </si>
  <si>
    <t>57.663067</t>
  </si>
  <si>
    <t>25.295717</t>
  </si>
  <si>
    <t>"Antiņi", Burtnieku pag., Valmieras nov., LV-4206</t>
  </si>
  <si>
    <t>57.592216</t>
  </si>
  <si>
    <t>25.314062</t>
  </si>
  <si>
    <t>Pumpura iela 36B, Jelgava, LV-3004</t>
  </si>
  <si>
    <t>23.760386</t>
  </si>
  <si>
    <t>Alkšņu iela 2, Jaunmārupe, Mārupes pag., Mārupes nov., LV-2166</t>
  </si>
  <si>
    <t>23.945837</t>
  </si>
  <si>
    <t>Alkšņu iela 3, Jaunmārupe, Mārupes pag., Mārupes nov., LV-2166</t>
  </si>
  <si>
    <t>56.87605</t>
  </si>
  <si>
    <t>23.94526</t>
  </si>
  <si>
    <t>Alkšņu iela 5, Jaunmārupe, Mārupes pag., Mārupes nov., LV-2166</t>
  </si>
  <si>
    <t>23.945127</t>
  </si>
  <si>
    <t>Bērzu iela 7, Jaunmārupe, Mārupes pag., Mārupes nov., LV-2166</t>
  </si>
  <si>
    <t>56.874695</t>
  </si>
  <si>
    <t>Bērzu iela 9, Jaunmārupe, Mārupes pag., Mārupes nov., LV-2166</t>
  </si>
  <si>
    <t>23.937437</t>
  </si>
  <si>
    <t>Kadiķu iela 1, Jaunmārupe, Mārupes pag., Mārupes nov., LV-2166</t>
  </si>
  <si>
    <t>56.870335</t>
  </si>
  <si>
    <t>23.923714</t>
  </si>
  <si>
    <t>Kadiķu iela 2, Jaunmārupe, Mārupes pag., Mārupes nov., LV-2166</t>
  </si>
  <si>
    <t>23.925056</t>
  </si>
  <si>
    <t>Kadiķu iela 3, Jaunmārupe, Mārupes pag., Mārupes nov., LV-2166</t>
  </si>
  <si>
    <t>56.87063</t>
  </si>
  <si>
    <t>23.924175</t>
  </si>
  <si>
    <t>Kadiķu iela 4, Jaunmārupe, Mārupes pag., Mārupes nov., LV-2166</t>
  </si>
  <si>
    <t>23.924826</t>
  </si>
  <si>
    <t>Kadiķu iela 5, Jaunmārupe, Mārupes pag., Mārupes nov., LV-2166</t>
  </si>
  <si>
    <t>56.870953</t>
  </si>
  <si>
    <t>23.924408</t>
  </si>
  <si>
    <t>Kadiķu iela 6, Jaunmārupe, Mārupes pag., Mārupes nov., LV-2166</t>
  </si>
  <si>
    <t>23.925146</t>
  </si>
  <si>
    <t>Kadiķu iela 7, Jaunmārupe, Mārupes pag., Mārupes nov., LV-2166</t>
  </si>
  <si>
    <t>23.92454</t>
  </si>
  <si>
    <t>Kadiķu iela 8, Jaunmārupe, Mārupes pag., Mārupes nov., LV-2166</t>
  </si>
  <si>
    <t>23.925074</t>
  </si>
  <si>
    <t>Kadiķu iela 9, Jaunmārupe, Mārupes pag., Mārupes nov., LV-2166</t>
  </si>
  <si>
    <t>23.92457</t>
  </si>
  <si>
    <t>Kadiķu iela 10, Jaunmārupe, Mārupes pag., Mārupes nov., LV-2166</t>
  </si>
  <si>
    <t>56.871746</t>
  </si>
  <si>
    <t>23.925297</t>
  </si>
  <si>
    <t>Kļavu iela 1, Jaunmārupe, Mārupes pag., Mārupes nov., LV-2166</t>
  </si>
  <si>
    <t>Kļavu iela 2, Jaunmārupe, Mārupes pag., Mārupes nov., LV-2166</t>
  </si>
  <si>
    <t>23.923094</t>
  </si>
  <si>
    <t>Kļavu iela 3, Jaunmārupe, Mārupes pag., Mārupes nov., LV-2166</t>
  </si>
  <si>
    <t>56.870815</t>
  </si>
  <si>
    <t>23.922531</t>
  </si>
  <si>
    <t>Kļavu iela 4, Jaunmārupe, Mārupes pag., Mārupes nov., LV-2166</t>
  </si>
  <si>
    <t>56.87073</t>
  </si>
  <si>
    <t>23.923475</t>
  </si>
  <si>
    <t>Kļavu iela 5, Jaunmārupe, Mārupes pag., Mārupes nov., LV-2166</t>
  </si>
  <si>
    <t>23.922714</t>
  </si>
  <si>
    <t>Kļavu iela 6, Jaunmārupe, Mārupes pag., Mārupes nov., LV-2166</t>
  </si>
  <si>
    <t>23.923548</t>
  </si>
  <si>
    <t>Kļavu iela 7, Jaunmārupe, Mārupes pag., Mārupes nov., LV-2166</t>
  </si>
  <si>
    <t>23.922823</t>
  </si>
  <si>
    <t>Kļavu iela 8, Jaunmārupe, Mārupes pag., Mārupes nov., LV-2166</t>
  </si>
  <si>
    <t>23.923748</t>
  </si>
  <si>
    <t>Kļavu iela 9, Jaunmārupe, Mārupes pag., Mārupes nov., LV-2166</t>
  </si>
  <si>
    <t>23.92296</t>
  </si>
  <si>
    <t>Krasta iela 8, Jaunmārupe, Mārupes pag., Mārupes nov., LV-2166</t>
  </si>
  <si>
    <t>23.937347</t>
  </si>
  <si>
    <t>Krasta iela 18, Jaunmārupe, Mārupes pag., Mārupes nov., LV-2166</t>
  </si>
  <si>
    <t>56.88546</t>
  </si>
  <si>
    <t>Krasta iela 20, Jaunmārupe, Mārupes pag., Mārupes nov., LV-2166</t>
  </si>
  <si>
    <t>56.88539</t>
  </si>
  <si>
    <t>23.937603</t>
  </si>
  <si>
    <t>Lapu iela 1, Jaunmārupe, Mārupes pag., Mārupes nov., LV-2166</t>
  </si>
  <si>
    <t>56.883858</t>
  </si>
  <si>
    <t>23.938215</t>
  </si>
  <si>
    <t>Pils iela 3, Gulbene, Gulbenes nov., LV-4401</t>
  </si>
  <si>
    <t>57.160915</t>
  </si>
  <si>
    <t>26.761278</t>
  </si>
  <si>
    <t>Brīvības iela 11, Gulbene, Gulbenes nov., LV-4401</t>
  </si>
  <si>
    <t>57.16037</t>
  </si>
  <si>
    <t>26.758287</t>
  </si>
  <si>
    <t>Liepu iela 1, Jaunmārupe, Mārupes pag., Mārupes nov., LV-2166</t>
  </si>
  <si>
    <t>56.87165</t>
  </si>
  <si>
    <t>23.929829</t>
  </si>
  <si>
    <t>Liepu iela 2, Jaunmārupe, Mārupes pag., Mārupes nov., LV-2166</t>
  </si>
  <si>
    <t>Liepu iela 3, Jaunmārupe, Mārupes pag., Mārupes nov., LV-2166</t>
  </si>
  <si>
    <t>23.929983</t>
  </si>
  <si>
    <t>Liepu iela 4, Jaunmārupe, Mārupes pag., Mārupes nov., LV-2166</t>
  </si>
  <si>
    <t>23.934074</t>
  </si>
  <si>
    <t>Liepu iela 5, Jaunmārupe, Mārupes pag., Mārupes nov., LV-2166</t>
  </si>
  <si>
    <t>23.930164</t>
  </si>
  <si>
    <t>Liepu iela 7, Jaunmārupe, Mārupes pag., Mārupes nov., LV-2166</t>
  </si>
  <si>
    <t>56.872692</t>
  </si>
  <si>
    <t>23.930336</t>
  </si>
  <si>
    <t>Liepu iela 8, Jaunmārupe, Mārupes pag., Mārupes nov., LV-2166</t>
  </si>
  <si>
    <t>56.871357</t>
  </si>
  <si>
    <t>23.932474</t>
  </si>
  <si>
    <t>Liepu iela 10, Jaunmārupe, Mārupes pag., Mārupes nov., LV-2166</t>
  </si>
  <si>
    <t>23.931967</t>
  </si>
  <si>
    <t>Loka ceļš 49, Jaunmārupe, Mārupes pag., Mārupes nov., LV-2166</t>
  </si>
  <si>
    <t>23.952532</t>
  </si>
  <si>
    <t>Loka ceļš 50, Jaunmārupe, Mārupes pag., Mārupes nov., LV-2166</t>
  </si>
  <si>
    <t>23.950998</t>
  </si>
  <si>
    <t>Loka ceļš 51, Jaunmārupe, Mārupes pag., Mārupes nov., LV-2166</t>
  </si>
  <si>
    <t>23.953451</t>
  </si>
  <si>
    <t>Loka ceļš 65, Jaunmārupe, Mārupes pag., Mārupes nov., LV-2166</t>
  </si>
  <si>
    <t>56.875816</t>
  </si>
  <si>
    <t>23.952703</t>
  </si>
  <si>
    <t>Mazcenu aleja 5A, Jaunmārupe, Mārupes pag., Mārupes nov., LV-2166</t>
  </si>
  <si>
    <t>56.879524</t>
  </si>
  <si>
    <t>23.945795</t>
  </si>
  <si>
    <t>Mazcenu aleja 13 k-1, Jaunmārupe, Mārupes pag., Mārupes nov., LV-2166</t>
  </si>
  <si>
    <t>23.94212</t>
  </si>
  <si>
    <t>Mazcenu aleja 18, Jaunmārupe, Mārupes pag., Mārupes nov., LV-2166</t>
  </si>
  <si>
    <t>Mazcenu aleja 20, Jaunmārupe, Mārupes pag., Mārupes nov., LV-2166</t>
  </si>
  <si>
    <t>23.935816</t>
  </si>
  <si>
    <t>Mazcenu aleja 24, Jaunmārupe, Mārupes pag., Mārupes nov., LV-2166</t>
  </si>
  <si>
    <t>23.930527</t>
  </si>
  <si>
    <t>Mazcenu aleja 20/1, Jaunmārupe, Mārupes pag., Mārupes nov., LV-2166</t>
  </si>
  <si>
    <t>23.934614</t>
  </si>
  <si>
    <t>Mazcenu aleja 33, Jaunmārupe, Mārupes pag., Mārupes nov., LV-2166</t>
  </si>
  <si>
    <t>56.880905</t>
  </si>
  <si>
    <t>23.940142</t>
  </si>
  <si>
    <t>Mazcenu aleja 35, Jaunmārupe, Mārupes pag., Mārupes nov., LV-2166</t>
  </si>
  <si>
    <t>56.88058</t>
  </si>
  <si>
    <t>23.94032</t>
  </si>
  <si>
    <t>Mazcenu aleja 37, Jaunmārupe, Mārupes pag., Mārupes nov., LV-2166</t>
  </si>
  <si>
    <t>56.881046</t>
  </si>
  <si>
    <t>23.935965</t>
  </si>
  <si>
    <t>Mazcenu aleja 39, Jaunmārupe, Mārupes pag., Mārupes nov., LV-2166</t>
  </si>
  <si>
    <t>56.881744</t>
  </si>
  <si>
    <t>Mazcenu aleja 41, Jaunmārupe, Mārupes pag., Mārupes nov., LV-2166</t>
  </si>
  <si>
    <t>56.879883</t>
  </si>
  <si>
    <t>23.929976</t>
  </si>
  <si>
    <t>Mazcenu aleja 43, Jaunmārupe, Mārupes pag., Mārupes nov., LV-2166</t>
  </si>
  <si>
    <t>23.929195</t>
  </si>
  <si>
    <t>Mazcenu aleja 45, Jaunmārupe, Mārupes pag., Mārupes nov., LV-2166</t>
  </si>
  <si>
    <t>56.878452</t>
  </si>
  <si>
    <t>23.926527</t>
  </si>
  <si>
    <t>Mazcenu aleja 33/1, Jaunmārupe, Mārupes pag., Mārupes nov., LV-2166</t>
  </si>
  <si>
    <t>56.882095</t>
  </si>
  <si>
    <t>23.941965</t>
  </si>
  <si>
    <t>Mazcenu aleja 35/3, Jaunmārupe, Mārupes pag., Mārupes nov., LV-2166</t>
  </si>
  <si>
    <t>23.938423</t>
  </si>
  <si>
    <t>Mazcenu aleja 37A, Jaunmārupe, Mārupes pag., Mārupes nov., LV-2166</t>
  </si>
  <si>
    <t>56.882175</t>
  </si>
  <si>
    <t>23.936563</t>
  </si>
  <si>
    <t>Mazcenu aleja 39A, Jaunmārupe, Mārupes pag., Mārupes nov., LV-2166</t>
  </si>
  <si>
    <t>56.88105</t>
  </si>
  <si>
    <t>23.933075</t>
  </si>
  <si>
    <t>Jaunatnes iela 1, Radopole, Viļānu pag., Rēzeknes nov., LV-4650</t>
  </si>
  <si>
    <t>26.900724</t>
  </si>
  <si>
    <t>Jaunatnes iela 2, Radopole, Viļānu pag., Rēzeknes nov., LV-4650</t>
  </si>
  <si>
    <t>26.901196</t>
  </si>
  <si>
    <t>Neriņas iela 17A, Jaunmārupe, Mārupes pag., Mārupes nov., LV-2166</t>
  </si>
  <si>
    <t>56.885826</t>
  </si>
  <si>
    <t>23.934877</t>
  </si>
  <si>
    <t>"Priežāres", Opši, Rundēnu pag., Ludzas nov., LV-5736</t>
  </si>
  <si>
    <t>56.314354</t>
  </si>
  <si>
    <t>27.86245</t>
  </si>
  <si>
    <t>"Vientuļnieki", Greidāni, Rundēnu pag., Ludzas nov., LV-5736</t>
  </si>
  <si>
    <t>56.337177</t>
  </si>
  <si>
    <t>27.824297</t>
  </si>
  <si>
    <t>"Olūti", Osova, Rundēnu pag., Ludzas nov., LV-5736</t>
  </si>
  <si>
    <t>56.32962</t>
  </si>
  <si>
    <t>27.860296</t>
  </si>
  <si>
    <t>"Bites", Mežavepri, Rundēnu pag., Ludzas nov., LV-5739</t>
  </si>
  <si>
    <t>56.30184</t>
  </si>
  <si>
    <t>27.80778</t>
  </si>
  <si>
    <t>"Maļva", Mežavepri, Rundēnu pag., Ludzas nov., LV-5739</t>
  </si>
  <si>
    <t>27.789057</t>
  </si>
  <si>
    <t>"Saknīši", Dvorišče, Rundēnu pag., Ludzas nov., LV-5739</t>
  </si>
  <si>
    <t>56.26809</t>
  </si>
  <si>
    <t>27.711111</t>
  </si>
  <si>
    <t>"Liniņi", Dvorišče, Rundēnu pag., Ludzas nov., LV-5739</t>
  </si>
  <si>
    <t>56.26933</t>
  </si>
  <si>
    <t>27.70973</t>
  </si>
  <si>
    <t>Ozolu iela 3A, Jaunmārupe, Mārupes pag., Mārupes nov., LV-2166</t>
  </si>
  <si>
    <t>56.87517</t>
  </si>
  <si>
    <t>23.943996</t>
  </si>
  <si>
    <t>"Pieezeri", Bļižņeva, Rundēnu pag., Ludzas nov., LV-5739</t>
  </si>
  <si>
    <t>56.28105</t>
  </si>
  <si>
    <t>27.711626</t>
  </si>
  <si>
    <t>Ošu iela 1, Jaunmārupe, Mārupes pag., Mārupes nov., LV-2166</t>
  </si>
  <si>
    <t>56.88073</t>
  </si>
  <si>
    <t>23.931772</t>
  </si>
  <si>
    <t>Ošu iela 8, Jaunmārupe, Mārupes pag., Mārupes nov., LV-2166</t>
  </si>
  <si>
    <t>56.878506</t>
  </si>
  <si>
    <t>23.934109</t>
  </si>
  <si>
    <t>Ošu iela 14, Jaunmārupe, Mārupes pag., Mārupes nov., LV-2166</t>
  </si>
  <si>
    <t>56.877888</t>
  </si>
  <si>
    <t>"Auroras", Pakalni, Rundēnu pag., Ludzas nov., LV-5739</t>
  </si>
  <si>
    <t>27.740192</t>
  </si>
  <si>
    <t>Priežu iela 52, Jaunmārupe, Mārupes pag., Mārupes nov., LV-2166</t>
  </si>
  <si>
    <t>23.934414</t>
  </si>
  <si>
    <t>"Niedres", Pakalni, Rundēnu pag., Ludzas nov., LV-5739</t>
  </si>
  <si>
    <t>56.273144</t>
  </si>
  <si>
    <t>27.740467</t>
  </si>
  <si>
    <t>Priežu iela 78, Jaunmārupe, Mārupes pag., Mārupes nov., LV-2166</t>
  </si>
  <si>
    <t>23.934582</t>
  </si>
  <si>
    <t>Priežu iela 82, Jaunmārupe, Mārupes pag., Mārupes nov., LV-2166</t>
  </si>
  <si>
    <t>23.934004</t>
  </si>
  <si>
    <t>Priežu iela 94, Jaunmārupe, Mārupes pag., Mārupes nov., LV-2166</t>
  </si>
  <si>
    <t>23.93259</t>
  </si>
  <si>
    <t>Priežu iela 98, Jaunmārupe, Mārupes pag., Mārupes nov., LV-2166</t>
  </si>
  <si>
    <t>56.869236</t>
  </si>
  <si>
    <t>23.930481</t>
  </si>
  <si>
    <t>Priežu iela 100, Jaunmārupe, Mārupes pag., Mārupes nov., LV-2166</t>
  </si>
  <si>
    <t>23.930063</t>
  </si>
  <si>
    <t>Pļavu iela 2, Jaunmārupe, Mārupes pag., Mārupes nov., LV-2166</t>
  </si>
  <si>
    <t>56.88264</t>
  </si>
  <si>
    <t>23.942432</t>
  </si>
  <si>
    <t>Pļavu iela 9, Jaunmārupe, Mārupes pag., Mārupes nov., LV-2166</t>
  </si>
  <si>
    <t>56.884052</t>
  </si>
  <si>
    <t>23.9412</t>
  </si>
  <si>
    <t>"Jūrnieki", Ostrova, Rundēnu pag., Ludzas nov., LV-5739</t>
  </si>
  <si>
    <t>56.288395</t>
  </si>
  <si>
    <t>27.73975</t>
  </si>
  <si>
    <t>Pļavu iela 12, Jaunmārupe, Mārupes pag., Mārupes nov., LV-2166</t>
  </si>
  <si>
    <t>56.88404</t>
  </si>
  <si>
    <t>23.941889</t>
  </si>
  <si>
    <t>Pļavu iela 14, Jaunmārupe, Mārupes pag., Mārupes nov., LV-2166</t>
  </si>
  <si>
    <t>56.884396</t>
  </si>
  <si>
    <t>23.941774</t>
  </si>
  <si>
    <t>Rudzu iela 4, Jaunmārupe, Mārupes pag., Mārupes nov., LV-2166</t>
  </si>
  <si>
    <t>56.87242</t>
  </si>
  <si>
    <t>23.934261</t>
  </si>
  <si>
    <t>Skabāržu iela 2, Jaunmārupe, Mārupes pag., Mārupes nov., LV-2166</t>
  </si>
  <si>
    <t>23.932344</t>
  </si>
  <si>
    <t>Skabāržu iela 5, Jaunmārupe, Mārupes pag., Mārupes nov., LV-2166</t>
  </si>
  <si>
    <t>56.872112</t>
  </si>
  <si>
    <t>23.931307</t>
  </si>
  <si>
    <t>"Dārzukalni", Kleščova, Rundēnu pag., Ludzas nov., LV-5739</t>
  </si>
  <si>
    <t>56.256058</t>
  </si>
  <si>
    <t>27.737085</t>
  </si>
  <si>
    <t>Skuju iela 17, Jaunmārupe, Mārupes pag., Mārupes nov., LV-2166</t>
  </si>
  <si>
    <t>56.88653</t>
  </si>
  <si>
    <t>23.938185</t>
  </si>
  <si>
    <t>Stumburu iela 1, Jaunmārupe, Mārupes pag., Mārupes nov., LV-2166</t>
  </si>
  <si>
    <t>23.92569</t>
  </si>
  <si>
    <t>"Anastasija", Rundēni, Rundēnu pag., Ludzas nov., LV-5739</t>
  </si>
  <si>
    <t>56.276012</t>
  </si>
  <si>
    <t>27.820189</t>
  </si>
  <si>
    <t>Vīksnu iela 4, Jaunmārupe, Mārupes pag., Mārupes nov., LV-2166</t>
  </si>
  <si>
    <t>23.933405</t>
  </si>
  <si>
    <t>Līvānu iela 3, Rundēni, Rundēnu pag., Ludzas nov., LV-5739</t>
  </si>
  <si>
    <t>27.817034</t>
  </si>
  <si>
    <t>"Upītes", Rundēni, Rundēnu pag., Ludzas nov., LV-5739</t>
  </si>
  <si>
    <t>56.26835</t>
  </si>
  <si>
    <t>27.84402</t>
  </si>
  <si>
    <t>"Rasa", Rundēni, Rundēnu pag., Ludzas nov., LV-5739</t>
  </si>
  <si>
    <t>56.28123</t>
  </si>
  <si>
    <t>27.816246</t>
  </si>
  <si>
    <t>"Pureņi", Rundēni, Rundēnu pag., Ludzas nov., LV-5739</t>
  </si>
  <si>
    <t>56.275764</t>
  </si>
  <si>
    <t>27.825315</t>
  </si>
  <si>
    <t>Ziedkalnu iela 2, Jaunmārupe, Mārupes pag., Mārupes nov., LV-2166</t>
  </si>
  <si>
    <t>23.921644</t>
  </si>
  <si>
    <t>Ziedkalnu iela 4, Jaunmārupe, Mārupes pag., Mārupes nov., LV-2166</t>
  </si>
  <si>
    <t>56.87083</t>
  </si>
  <si>
    <t>23.921963</t>
  </si>
  <si>
    <t>Ziedkalnu iela 6, Jaunmārupe, Mārupes pag., Mārupes nov., LV-2166</t>
  </si>
  <si>
    <t>56.871273</t>
  </si>
  <si>
    <t>23.921932</t>
  </si>
  <si>
    <t>Ziedkalnu iela 8, Jaunmārupe, Mārupes pag., Mārupes nov., LV-2166</t>
  </si>
  <si>
    <t>56.87171</t>
  </si>
  <si>
    <t>23.9221</t>
  </si>
  <si>
    <t>Ziedkalnu iela 10, Jaunmārupe, Mārupes pag., Mārupes nov., LV-2166</t>
  </si>
  <si>
    <t>56.872177</t>
  </si>
  <si>
    <t>"Papeles", Rundēni, Rundēnu pag., Ludzas nov., LV-5739</t>
  </si>
  <si>
    <t>56.280285</t>
  </si>
  <si>
    <t>27.832146</t>
  </si>
  <si>
    <t>Aplociņu iela 1, Tīraine, Mārupes pag., Mārupes nov., LV-2167</t>
  </si>
  <si>
    <t>56.88776</t>
  </si>
  <si>
    <t>24.063513</t>
  </si>
  <si>
    <t>Grantiņu iela 1, Tīraine, Mārupes pag., Mārupes nov., LV-2167</t>
  </si>
  <si>
    <t>24.066113</t>
  </si>
  <si>
    <t>Grantiņu iela 2, Tīraine, Mārupes pag., Mārupes nov., LV-2167</t>
  </si>
  <si>
    <t>24.065655</t>
  </si>
  <si>
    <t>Grantiņu iela 4, Tīraine, Mārupes pag., Mārupes nov., LV-2167</t>
  </si>
  <si>
    <t>24.064861</t>
  </si>
  <si>
    <t>Grantiņu iela 5, Tīraine, Mārupes pag., Mārupes nov., LV-2167</t>
  </si>
  <si>
    <t>24.064713</t>
  </si>
  <si>
    <t>Grantiņu iela 12, Tīraine, Mārupes pag., Mārupes nov., LV-2167</t>
  </si>
  <si>
    <t>24.062904</t>
  </si>
  <si>
    <t>"Leitāni", Rundēni, Rundēnu pag., Ludzas nov., LV-5739</t>
  </si>
  <si>
    <t>56.282196</t>
  </si>
  <si>
    <t>27.818542</t>
  </si>
  <si>
    <t>Cidoniju iela 5, Tīraine, Mārupes pag., Mārupes nov., LV-2167</t>
  </si>
  <si>
    <t>56.889675</t>
  </si>
  <si>
    <t>24.067823</t>
  </si>
  <si>
    <t>Cidoniju iela 6, Tīraine, Mārupes pag., Mārupes nov., LV-2167</t>
  </si>
  <si>
    <t>Cidoniju iela 8, Tīraine, Mārupes pag., Mārupes nov., LV-2167</t>
  </si>
  <si>
    <t>56.890446</t>
  </si>
  <si>
    <t>Cidoniju iela 16, Tīraine, Mārupes pag., Mārupes nov., LV-2167</t>
  </si>
  <si>
    <t>24.069809</t>
  </si>
  <si>
    <t>Cidoniju iela 19, Tīraine, Mārupes pag., Mārupes nov., LV-2167</t>
  </si>
  <si>
    <t>24.070694</t>
  </si>
  <si>
    <t>Cidoniju iela 21, Tīraine, Mārupes pag., Mārupes nov., LV-2167</t>
  </si>
  <si>
    <t>24.070976</t>
  </si>
  <si>
    <t>Cidoniju iela 23, Tīraine, Mārupes pag., Mārupes nov., LV-2167</t>
  </si>
  <si>
    <t>56.891033</t>
  </si>
  <si>
    <t>24.07156</t>
  </si>
  <si>
    <t>"Laimiņas", Rundēni, Rundēnu pag., Ludzas nov., LV-5739</t>
  </si>
  <si>
    <t>56.274834</t>
  </si>
  <si>
    <t>27.827295</t>
  </si>
  <si>
    <t>"Cīruļi", Rundēni, Rundēnu pag., Ludzas nov., LV-5739</t>
  </si>
  <si>
    <t>27.825829</t>
  </si>
  <si>
    <t>"Stārķi", Rundēni, Rundēnu pag., Ludzas nov., LV-5739</t>
  </si>
  <si>
    <t>56.284122</t>
  </si>
  <si>
    <t>27.818972</t>
  </si>
  <si>
    <t>Jelgavas ceļš 3, Tīraine, Mārupes pag., Mārupes nov., LV-2167</t>
  </si>
  <si>
    <t>56.891445</t>
  </si>
  <si>
    <t>24.073837</t>
  </si>
  <si>
    <t>Jelgavas ceļš 4, Tīraine, Mārupes pag., Mārupes nov., LV-2167</t>
  </si>
  <si>
    <t>56.892418</t>
  </si>
  <si>
    <t>24.072783</t>
  </si>
  <si>
    <t>Jelgavas ceļš 5, Tīraine, Mārupes pag., Mārupes nov., LV-2167</t>
  </si>
  <si>
    <t>24.072802</t>
  </si>
  <si>
    <t>Jelgavas ceļš 7, Tīraine, Mārupes pag., Mārupes nov., LV-2167</t>
  </si>
  <si>
    <t>56.888138</t>
  </si>
  <si>
    <t>24.072115</t>
  </si>
  <si>
    <t>Jelgavas ceļš 8, Tīraine, Mārupes pag., Mārupes nov., LV-2167</t>
  </si>
  <si>
    <t>56.891895</t>
  </si>
  <si>
    <t>Jelgavas ceļš 10, Tīraine, Mārupes pag., Mārupes nov., LV-2167</t>
  </si>
  <si>
    <t>56.891697</t>
  </si>
  <si>
    <t>24.072334</t>
  </si>
  <si>
    <t>Jelgavas ceļš 11, Tīraine, Mārupes pag., Mārupes nov., LV-2167</t>
  </si>
  <si>
    <t>56.88599</t>
  </si>
  <si>
    <t>24.0715</t>
  </si>
  <si>
    <t>Jelgavas ceļš 12, Tīraine, Mārupes pag., Mārupes nov., LV-2167</t>
  </si>
  <si>
    <t>56.891518</t>
  </si>
  <si>
    <t>24.072453</t>
  </si>
  <si>
    <t>Jelgavas ceļš 15, Tīraine, Mārupes pag., Mārupes nov., LV-2167</t>
  </si>
  <si>
    <t>56.88511</t>
  </si>
  <si>
    <t>24.070978</t>
  </si>
  <si>
    <t>"Rūķīši", Savina, Rundēnu pag., Ludzas nov., LV-5739</t>
  </si>
  <si>
    <t>56.292564</t>
  </si>
  <si>
    <t>27.85203</t>
  </si>
  <si>
    <t>"Leonora", Savina, Rundēnu pag., Ludzas nov., LV-5739</t>
  </si>
  <si>
    <t>56.291504</t>
  </si>
  <si>
    <t>27.846912</t>
  </si>
  <si>
    <t>"Ozolnieki", Sūnupļava, Rundēnu pag., Ludzas nov., LV-5739</t>
  </si>
  <si>
    <t>56.288017</t>
  </si>
  <si>
    <t>27.827282</t>
  </si>
  <si>
    <t>"Prikuļi", Nalogi, Rundēnu pag., Ludzas nov., LV-5739</t>
  </si>
  <si>
    <t>56.284042</t>
  </si>
  <si>
    <t>27.793835</t>
  </si>
  <si>
    <t>Jelgavas ceļš 17, Tīraine, Mārupes pag., Mārupes nov., LV-2167</t>
  </si>
  <si>
    <t>Jelgavas ceļš 18, Tīraine, Mārupes pag., Mārupes nov., LV-2167</t>
  </si>
  <si>
    <t>56.88848</t>
  </si>
  <si>
    <t>24.070478</t>
  </si>
  <si>
    <t>Jelgavas ceļš 19, Tīraine, Mārupes pag., Mārupes nov., LV-2167</t>
  </si>
  <si>
    <t>56.88421</t>
  </si>
  <si>
    <t>24.070395</t>
  </si>
  <si>
    <t>Jelgavas ceļš 21, Tīraine, Mārupes pag., Mārupes nov., LV-2167</t>
  </si>
  <si>
    <t>56.88376</t>
  </si>
  <si>
    <t>24.070509</t>
  </si>
  <si>
    <t>Jelgavas ceļš 23, Tīraine, Mārupes pag., Mārupes nov., LV-2167</t>
  </si>
  <si>
    <t>56.883488</t>
  </si>
  <si>
    <t>Jelgavas ceļš 24, Tīraine, Mārupes pag., Mārupes nov., LV-2167</t>
  </si>
  <si>
    <t>24.06977</t>
  </si>
  <si>
    <t>Jelgavas ceļš 26, Tīraine, Mārupes pag., Mārupes nov., LV-2167</t>
  </si>
  <si>
    <t>56.8859</t>
  </si>
  <si>
    <t>Jelgavas ceļš 27, Tīraine, Mārupes pag., Mārupes nov., LV-2167</t>
  </si>
  <si>
    <t>24.069445</t>
  </si>
  <si>
    <t>Jelgavas ceļš 28, Tīraine, Mārupes pag., Mārupes nov., LV-2167</t>
  </si>
  <si>
    <t>24.069616</t>
  </si>
  <si>
    <t>Jelgavas ceļš 30, Tīraine, Mārupes pag., Mārupes nov., LV-2167</t>
  </si>
  <si>
    <t>24.069027</t>
  </si>
  <si>
    <t>Jelgavas ceļš 31, Tīraine, Mārupes pag., Mārupes nov., LV-2167</t>
  </si>
  <si>
    <t>24.069778</t>
  </si>
  <si>
    <t>Jelgavas ceļš 32, Tīraine, Mārupes pag., Mārupes nov., LV-2167</t>
  </si>
  <si>
    <t>56.881992</t>
  </si>
  <si>
    <t>24.067991</t>
  </si>
  <si>
    <t>"Virsīši", Rundēni, Rundēnu pag., Ludzas nov., LV-5739</t>
  </si>
  <si>
    <t>27.821243</t>
  </si>
  <si>
    <t>Pakalniņu iela 1, Tīraine, Mārupes pag., Mārupes nov., LV-2167</t>
  </si>
  <si>
    <t>24.064112</t>
  </si>
  <si>
    <t>Pakalniņu iela 4, Tīraine, Mārupes pag., Mārupes nov., LV-2167</t>
  </si>
  <si>
    <t>56.88676</t>
  </si>
  <si>
    <t>24.067274</t>
  </si>
  <si>
    <t>Tīraines iela 1, Tīraine, Mārupes pag., Mārupes nov., LV-2167</t>
  </si>
  <si>
    <t>56.8882</t>
  </si>
  <si>
    <t>Tīraines iela 5, Tīraine, Mārupes pag., Mārupes nov., LV-2167</t>
  </si>
  <si>
    <t>24.067327</t>
  </si>
  <si>
    <t>Tīraines iela 12, Tīraine, Mārupes pag., Mārupes nov., LV-2167</t>
  </si>
  <si>
    <t>24.070524</t>
  </si>
  <si>
    <t>Tīraines iela 13, Tīraine, Mārupes pag., Mārupes nov., LV-2167</t>
  </si>
  <si>
    <t>24.069607</t>
  </si>
  <si>
    <t>Tīraines iela 14, Tīraine, Mārupes pag., Mārupes nov., LV-2167</t>
  </si>
  <si>
    <t>56.888626</t>
  </si>
  <si>
    <t>24.068043</t>
  </si>
  <si>
    <t>Tīraines iela 17, Tīraine, Mārupes pag., Mārupes nov., LV-2167</t>
  </si>
  <si>
    <t>56.890644</t>
  </si>
  <si>
    <t>Tīraines iela 19, Tīraine, Mārupes pag., Mārupes nov., LV-2167</t>
  </si>
  <si>
    <t>24.065483</t>
  </si>
  <si>
    <t>Tīraines iela 20, Tīraine, Mārupes pag., Mārupes nov., LV-2167</t>
  </si>
  <si>
    <t>56.891075</t>
  </si>
  <si>
    <t>24.067295</t>
  </si>
  <si>
    <t>Tīraines iela 22, Tīraine, Mārupes pag., Mārupes nov., LV-2167</t>
  </si>
  <si>
    <t>24.067743</t>
  </si>
  <si>
    <t>Tīraines iela 24, Tīraine, Mārupes pag., Mārupes nov., LV-2167</t>
  </si>
  <si>
    <t>56.89135</t>
  </si>
  <si>
    <t>24.068089</t>
  </si>
  <si>
    <t>Tīraines iela 25, Tīraine, Mārupes pag., Mārupes nov., LV-2167</t>
  </si>
  <si>
    <t>56.891636</t>
  </si>
  <si>
    <t>Tīraines iela 26, Tīraine, Mārupes pag., Mārupes nov., LV-2167</t>
  </si>
  <si>
    <t>56.891003</t>
  </si>
  <si>
    <t>24.068476</t>
  </si>
  <si>
    <t>Tīraines iela 27, Tīraine, Mārupes pag., Mārupes nov., LV-2167</t>
  </si>
  <si>
    <t>24.067257</t>
  </si>
  <si>
    <t>Tīraines iela 30, Tīraine, Mārupes pag., Mārupes nov., LV-2167</t>
  </si>
  <si>
    <t>24.069092</t>
  </si>
  <si>
    <t>Tīraines iela 33, Tīraine, Mārupes pag., Mārupes nov., LV-2167</t>
  </si>
  <si>
    <t>56.8921</t>
  </si>
  <si>
    <t>24.067616</t>
  </si>
  <si>
    <t>Tīraines iela 38, Tīraine, Mārupes pag., Mārupes nov., LV-2167</t>
  </si>
  <si>
    <t>56.89226</t>
  </si>
  <si>
    <t>Tīraines iela 39, Tīraine, Mārupes pag., Mārupes nov., LV-2167</t>
  </si>
  <si>
    <t>56.892464</t>
  </si>
  <si>
    <t>24.070044</t>
  </si>
  <si>
    <t>Tīraines iela 41, Tīraine, Mārupes pag., Mārupes nov., LV-2167</t>
  </si>
  <si>
    <t>56.892624</t>
  </si>
  <si>
    <t>24.07053</t>
  </si>
  <si>
    <t>Viskalnu iela 3, Tīraine, Mārupes pag., Mārupes nov., LV-2167</t>
  </si>
  <si>
    <t>56.88363</t>
  </si>
  <si>
    <t>24.066484</t>
  </si>
  <si>
    <t>Viskalnu iela 4, Tīraine, Mārupes pag., Mārupes nov., LV-2167</t>
  </si>
  <si>
    <t>24.06652</t>
  </si>
  <si>
    <t>Viskalnu iela 6, Tīraine, Mārupes pag., Mārupes nov., LV-2167</t>
  </si>
  <si>
    <t>56.884922</t>
  </si>
  <si>
    <t>Viskalnu iela 8, Tīraine, Mārupes pag., Mārupes nov., LV-2167</t>
  </si>
  <si>
    <t>24.065296</t>
  </si>
  <si>
    <t>Viskalnu iela 9, Tīraine, Mārupes pag., Mārupes nov., LV-2167</t>
  </si>
  <si>
    <t>56.88542</t>
  </si>
  <si>
    <t>24.063578</t>
  </si>
  <si>
    <t>Viskalnu iela 10, Tīraine, Mārupes pag., Mārupes nov., LV-2167</t>
  </si>
  <si>
    <t>56.885456</t>
  </si>
  <si>
    <t>24.064878</t>
  </si>
  <si>
    <t>Viskalnu iela 11, Tīraine, Mārupes pag., Mārupes nov., LV-2167</t>
  </si>
  <si>
    <t>Viskalnu iela 13, Tīraine, Mārupes pag., Mārupes nov., LV-2167</t>
  </si>
  <si>
    <t>56.885742</t>
  </si>
  <si>
    <t>24.062372</t>
  </si>
  <si>
    <t>Viskalnu iela 14, Tīraine, Mārupes pag., Mārupes nov., LV-2167</t>
  </si>
  <si>
    <t>24.064007</t>
  </si>
  <si>
    <t>Viskalnu iela 15, Tīraine, Mārupes pag., Mārupes nov., LV-2167</t>
  </si>
  <si>
    <t>56.885983</t>
  </si>
  <si>
    <t>Viskalnu iela 16, Tīraine, Mārupes pag., Mārupes nov., LV-2167</t>
  </si>
  <si>
    <t>56.885838</t>
  </si>
  <si>
    <t>Viskalnu iela 17, Tīraine, Mārupes pag., Mārupes nov., LV-2167</t>
  </si>
  <si>
    <t>56.886143</t>
  </si>
  <si>
    <t>24.06096</t>
  </si>
  <si>
    <t>Viskalnu iela 18, Tīraine, Mārupes pag., Mārupes nov., LV-2167</t>
  </si>
  <si>
    <t>56.885895</t>
  </si>
  <si>
    <t>24.06333</t>
  </si>
  <si>
    <t>Viskalnu iela 19, Tīraine, Mārupes pag., Mārupes nov., LV-2167</t>
  </si>
  <si>
    <t>56.886196</t>
  </si>
  <si>
    <t>24.060575</t>
  </si>
  <si>
    <t>Viskalnu iela 20, Tīraine, Mārupes pag., Mārupes nov., LV-2167</t>
  </si>
  <si>
    <t>24.06301</t>
  </si>
  <si>
    <t>Viskalnu iela 22, Tīraine, Mārupes pag., Mārupes nov., LV-2167</t>
  </si>
  <si>
    <t>56.886177</t>
  </si>
  <si>
    <t>Viskalnu iela 24, Tīraine, Mārupes pag., Mārupes nov., LV-2167</t>
  </si>
  <si>
    <t>56.886295</t>
  </si>
  <si>
    <t>24.062092</t>
  </si>
  <si>
    <t>Viskalnu iela 26, Tīraine, Mārupes pag., Mārupes nov., LV-2167</t>
  </si>
  <si>
    <t>24.06151</t>
  </si>
  <si>
    <t>Viskalnu iela 28, Tīraine, Mārupes pag., Mārupes nov., LV-2167</t>
  </si>
  <si>
    <t>Viršu iela 17, Tīraine, Mārupes pag., Mārupes nov., LV-2167</t>
  </si>
  <si>
    <t>56.8819</t>
  </si>
  <si>
    <t>24.066723</t>
  </si>
  <si>
    <t>Ābolu iela 20, Mārupe, Mārupes nov., LV-2167</t>
  </si>
  <si>
    <t>24.07771</t>
  </si>
  <si>
    <t>Ābolu iela 24, Mārupe, Mārupes nov., LV-2167</t>
  </si>
  <si>
    <t>56.90615</t>
  </si>
  <si>
    <t>24.077038</t>
  </si>
  <si>
    <t>Ābolu iela 26, Mārupe, Mārupes nov., LV-2167</t>
  </si>
  <si>
    <t>56.906162</t>
  </si>
  <si>
    <t>24.07648</t>
  </si>
  <si>
    <t>Brūkleņu iela 107, Mārupe, Mārupes nov., LV-2167</t>
  </si>
  <si>
    <t>56.910618</t>
  </si>
  <si>
    <t>24.049751</t>
  </si>
  <si>
    <t>Brūkleņu iela 111, Mārupe, Mārupes nov., LV-2167</t>
  </si>
  <si>
    <t>56.909935</t>
  </si>
  <si>
    <t>24.04962</t>
  </si>
  <si>
    <t>Brūkleņu iela 115, Mārupe, Mārupes nov., LV-2167</t>
  </si>
  <si>
    <t>24.049362</t>
  </si>
  <si>
    <t>Kabiles iela 30, Mārupe, Mārupes nov., LV-2167</t>
  </si>
  <si>
    <t>Kabiles iela 31, Mārupe, Mārupes nov., LV-2167</t>
  </si>
  <si>
    <t>56.90808</t>
  </si>
  <si>
    <t>24.070536</t>
  </si>
  <si>
    <t>Kabiles iela 36, Mārupe, Mārupes nov., LV-2167</t>
  </si>
  <si>
    <t>24.06894</t>
  </si>
  <si>
    <t>Kabiles iela 37, Mārupe, Mārupes nov., LV-2167</t>
  </si>
  <si>
    <t>24.070328</t>
  </si>
  <si>
    <t>Kabiles iela 38, Mārupe, Mārupes nov., LV-2167</t>
  </si>
  <si>
    <t>24.068502</t>
  </si>
  <si>
    <t>Kabiles iela 39, Mārupe, Mārupes nov., LV-2167</t>
  </si>
  <si>
    <t>24.070465</t>
  </si>
  <si>
    <t>Kabiles iela 41, Mārupe, Mārupes nov., LV-2167</t>
  </si>
  <si>
    <t>Kabiles iela 42, Mārupe, Mārupes nov., LV-2167</t>
  </si>
  <si>
    <t>Kabiles iela 45, Mārupe, Mārupes nov., LV-2167</t>
  </si>
  <si>
    <t>56.904503</t>
  </si>
  <si>
    <t>24.069141</t>
  </si>
  <si>
    <t>Kabiles iela 46, Mārupe, Mārupes nov., LV-2167</t>
  </si>
  <si>
    <t>24.06771</t>
  </si>
  <si>
    <t>Kabiles iela 48, Mārupe, Mārupes nov., LV-2167</t>
  </si>
  <si>
    <t>56.902832</t>
  </si>
  <si>
    <t>24.067772</t>
  </si>
  <si>
    <t>Kabiles iela 49, Mārupe, Mārupes nov., LV-2167</t>
  </si>
  <si>
    <t>24.068657</t>
  </si>
  <si>
    <t>"Kalniņi", Mārupes pag., Mārupes nov., LV-2167</t>
  </si>
  <si>
    <t>24.014526</t>
  </si>
  <si>
    <t>Kantora iela 90, Mārupe, Mārupes nov., LV-2167</t>
  </si>
  <si>
    <t>Kantora iela 91, Mārupe, Mārupes nov., LV-2167</t>
  </si>
  <si>
    <t>24.040524</t>
  </si>
  <si>
    <t>Kantora iela 97, Mārupe, Mārupes nov., LV-2167</t>
  </si>
  <si>
    <t>56.918797</t>
  </si>
  <si>
    <t>24.036118</t>
  </si>
  <si>
    <t>Kantora iela 101, Mārupe, Mārupes nov., LV-2167</t>
  </si>
  <si>
    <t>24.034426</t>
  </si>
  <si>
    <t>Kantora iela 103, Mārupe, Mārupes nov., LV-2167</t>
  </si>
  <si>
    <t>56.918514</t>
  </si>
  <si>
    <t>24.033943</t>
  </si>
  <si>
    <t>Kantora iela 107, Mārupe, Mārupes nov., LV-2167</t>
  </si>
  <si>
    <t>24.024776</t>
  </si>
  <si>
    <t>Kantora iela 110, Mārupe, Mārupes nov., LV-2167</t>
  </si>
  <si>
    <t>56.917927</t>
  </si>
  <si>
    <t>Kantora iela 112, Mārupe, Mārupes nov., LV-2167</t>
  </si>
  <si>
    <t>24.035156</t>
  </si>
  <si>
    <t>Kantora iela 115, Mārupe, Mārupes nov., LV-2167</t>
  </si>
  <si>
    <t>56.917805</t>
  </si>
  <si>
    <t>Kantora iela 117, Mārupe, Mārupes nov., LV-2167</t>
  </si>
  <si>
    <t>24.03412</t>
  </si>
  <si>
    <t>Kurmales iela 13, Mārupe, Mārupes nov., LV-2167</t>
  </si>
  <si>
    <t>56.90928</t>
  </si>
  <si>
    <t>24.066708</t>
  </si>
  <si>
    <t>Kurmales iela 25, Mārupe, Mārupes nov., LV-2167</t>
  </si>
  <si>
    <t>56.906845</t>
  </si>
  <si>
    <t>24.065895</t>
  </si>
  <si>
    <t>Kurmales iela 26, Mārupe, Mārupes nov., LV-2167</t>
  </si>
  <si>
    <t>56.908684</t>
  </si>
  <si>
    <t>24.065727</t>
  </si>
  <si>
    <t>Kurmales iela 29, Mārupe, Mārupes nov., LV-2167</t>
  </si>
  <si>
    <t>24.065548</t>
  </si>
  <si>
    <t>Kurmales iela 30, Mārupe, Mārupes nov., LV-2167</t>
  </si>
  <si>
    <t>56.90799</t>
  </si>
  <si>
    <t>24.065445</t>
  </si>
  <si>
    <t>Kurmales iela 31, Mārupe, Mārupes nov., LV-2167</t>
  </si>
  <si>
    <t>24.06512</t>
  </si>
  <si>
    <t>Kurmenes iela 30, Mārupe, Mārupes nov., LV-2167</t>
  </si>
  <si>
    <t>24.053026</t>
  </si>
  <si>
    <t>Kurmenes iela 25, Mārupe, Mārupes nov., LV-2167</t>
  </si>
  <si>
    <t>56.909557</t>
  </si>
  <si>
    <t>24.05418</t>
  </si>
  <si>
    <t>Sīpeles iela 2, Mārupe, Mārupes nov., LV-2167</t>
  </si>
  <si>
    <t>Sīpeles iela 10, Mārupe, Mārupes nov., LV-2167</t>
  </si>
  <si>
    <t>56.909695</t>
  </si>
  <si>
    <t>24.069942</t>
  </si>
  <si>
    <t>Sīpeles iela 12, Mārupe, Mārupes nov., LV-2167</t>
  </si>
  <si>
    <t>56.909306</t>
  </si>
  <si>
    <t>24.069805</t>
  </si>
  <si>
    <t>Sīpeles iela 14, Mārupe, Mārupes nov., LV-2167</t>
  </si>
  <si>
    <t>24.069183</t>
  </si>
  <si>
    <t>Sīpeles iela 20, Mārupe, Mārupes nov., LV-2167</t>
  </si>
  <si>
    <t>24.06708</t>
  </si>
  <si>
    <t>Sīpeles iela 24B, Mārupe, Mārupes nov., LV-2167</t>
  </si>
  <si>
    <t>24.065195</t>
  </si>
  <si>
    <t>Sīpeles iela 34, Mārupe, Mārupes nov., LV-2167</t>
  </si>
  <si>
    <t>56.910465</t>
  </si>
  <si>
    <t>24.063763</t>
  </si>
  <si>
    <t>Sīpeles iela 40, Mārupe, Mārupes nov., LV-2167</t>
  </si>
  <si>
    <t>56.910656</t>
  </si>
  <si>
    <t>24.061155</t>
  </si>
  <si>
    <t>Sīpeles iela 42, Mārupe, Mārupes nov., LV-2167</t>
  </si>
  <si>
    <t>24.060543</t>
  </si>
  <si>
    <t>Sīpeles iela 46, Mārupe, Mārupes nov., LV-2167</t>
  </si>
  <si>
    <t>24.059565</t>
  </si>
  <si>
    <t>Sīpeles iela 50, Mārupe, Mārupes nov., LV-2167</t>
  </si>
  <si>
    <t>Sīpeles iela 52, Mārupe, Mārupes nov., LV-2167</t>
  </si>
  <si>
    <t>24.057178</t>
  </si>
  <si>
    <t>Sīpeles iela 56, Mārupe, Mārupes nov., LV-2167</t>
  </si>
  <si>
    <t>24.056122</t>
  </si>
  <si>
    <t>Sīpeles iela 58, Mārupe, Mārupes nov., LV-2167</t>
  </si>
  <si>
    <t>56.911407</t>
  </si>
  <si>
    <t>24.05564</t>
  </si>
  <si>
    <t>Sīpeles iela 60, Mārupe, Mārupes nov., LV-2167</t>
  </si>
  <si>
    <t>24.055243</t>
  </si>
  <si>
    <t>Sīpeles iela 62, Mārupe, Mārupes nov., LV-2167</t>
  </si>
  <si>
    <t>56.91144</t>
  </si>
  <si>
    <t>24.054724</t>
  </si>
  <si>
    <t>Sīpeles iela 66, Mārupe, Mārupes nov., LV-2167</t>
  </si>
  <si>
    <t>24.052814</t>
  </si>
  <si>
    <t>Sīpeles iela 74, Mārupe, Mārupes nov., LV-2167</t>
  </si>
  <si>
    <t>24.049953</t>
  </si>
  <si>
    <t>Sīpeles iela 78, Mārupe, Mārupes nov., LV-2167</t>
  </si>
  <si>
    <t>56.912212</t>
  </si>
  <si>
    <t>24.048742</t>
  </si>
  <si>
    <t>Sīpeles iela 82, Mārupe, Mārupes nov., LV-2167</t>
  </si>
  <si>
    <t>24.047838</t>
  </si>
  <si>
    <t>Upesgrīvas iela 7, Mārupe, Mārupes nov., LV-2167</t>
  </si>
  <si>
    <t>Upesgrīvas iela 13, Mārupe, Mārupes nov., LV-2167</t>
  </si>
  <si>
    <t>56.923447</t>
  </si>
  <si>
    <t>24.040092</t>
  </si>
  <si>
    <t>Upesgrīvas iela 15, Mārupe, Mārupes nov., LV-2167</t>
  </si>
  <si>
    <t>56.923203</t>
  </si>
  <si>
    <t>24.039692</t>
  </si>
  <si>
    <t>Upesgrīvas iela 17, Mārupe, Mārupes nov., LV-2167</t>
  </si>
  <si>
    <t>24.03996</t>
  </si>
  <si>
    <t>Upesgrīvas iela 19, Mārupe, Mārupes nov., LV-2167</t>
  </si>
  <si>
    <t>56.922726</t>
  </si>
  <si>
    <t>Upesgrīvas iela 21, Mārupe, Mārupes nov., LV-2167</t>
  </si>
  <si>
    <t>24.040264</t>
  </si>
  <si>
    <t>Upesgrīvas iela 25, Mārupe, Mārupes nov., LV-2167</t>
  </si>
  <si>
    <t>24.040428</t>
  </si>
  <si>
    <t>Upesgrīvas iela 29, Mārupe, Mārupes nov., LV-2167</t>
  </si>
  <si>
    <t>24.040483</t>
  </si>
  <si>
    <t>Upesgrīvas iela 33, Mārupe, Mārupes nov., LV-2167</t>
  </si>
  <si>
    <t>24.04074</t>
  </si>
  <si>
    <t>Upesgrīvas iela 37, Mārupe, Mārupes nov., LV-2167</t>
  </si>
  <si>
    <t>56.919807</t>
  </si>
  <si>
    <t>Upesgrīvas iela 39, Mārupe, Mārupes nov., LV-2167</t>
  </si>
  <si>
    <t>56.919537</t>
  </si>
  <si>
    <t>24.040842</t>
  </si>
  <si>
    <t>Upesgrīvas iela 43, Mārupe, Mārupes nov., LV-2167</t>
  </si>
  <si>
    <t>56.919064</t>
  </si>
  <si>
    <t>24.04102</t>
  </si>
  <si>
    <t>Upesgrīvas iela 58, Mārupe, Mārupes nov., LV-2167</t>
  </si>
  <si>
    <t>56.917316</t>
  </si>
  <si>
    <t>Vienības gatve 123, Mārupe, Mārupes nov., LV-2167</t>
  </si>
  <si>
    <t>56.90505</t>
  </si>
  <si>
    <t>24.081497</t>
  </si>
  <si>
    <t>Vienības gatve 127A, Mārupe, Mārupes nov., LV-2167</t>
  </si>
  <si>
    <t>56.90469</t>
  </si>
  <si>
    <t>24.0805</t>
  </si>
  <si>
    <t>Vienības gatve 129, Mārupe, Mārupes nov., LV-2167</t>
  </si>
  <si>
    <t>24.08013</t>
  </si>
  <si>
    <t>Vienības gatve 131, Mārupe, Mārupes nov., LV-2167</t>
  </si>
  <si>
    <t>24.081345</t>
  </si>
  <si>
    <t>Vienības gatve 133, Mārupe, Mārupes nov., LV-2167</t>
  </si>
  <si>
    <t>56.90389</t>
  </si>
  <si>
    <t>24.080269</t>
  </si>
  <si>
    <t>Vienības gatve 135, Mārupe, Mārupes nov., LV-2167</t>
  </si>
  <si>
    <t>56.903446</t>
  </si>
  <si>
    <t>Vienības gatve 137, Mārupe, Mārupes nov., LV-2167</t>
  </si>
  <si>
    <t>56.90277</t>
  </si>
  <si>
    <t>24.080029</t>
  </si>
  <si>
    <t>Vienības gatve 139, Mārupe, Mārupes nov., LV-2167</t>
  </si>
  <si>
    <t>24.079823</t>
  </si>
  <si>
    <t>Vienības gatve 141, Mārupe, Mārupes nov., LV-2167</t>
  </si>
  <si>
    <t>56.902218</t>
  </si>
  <si>
    <t>24.079626</t>
  </si>
  <si>
    <t>Vienības gatve 143, Mārupe, Mārupes nov., LV-2167</t>
  </si>
  <si>
    <t>24.079405</t>
  </si>
  <si>
    <t>Vienības gatve 145, Mārupe, Mārupes nov., LV-2167</t>
  </si>
  <si>
    <t>24.079323</t>
  </si>
  <si>
    <t>Vienības gatve 147A, Mārupe, Mārupes nov., LV-2167</t>
  </si>
  <si>
    <t>Vienības gatve 149, Mārupe, Mārupes nov., LV-2167</t>
  </si>
  <si>
    <t>24.078287</t>
  </si>
  <si>
    <t>Vienības gatve 151, Mārupe, Mārupes nov., LV-2167</t>
  </si>
  <si>
    <t>56.90063</t>
  </si>
  <si>
    <t>24.078732</t>
  </si>
  <si>
    <t>Vienības gatve 155, Mārupe, Mārupes nov., LV-2167</t>
  </si>
  <si>
    <t>56.899708</t>
  </si>
  <si>
    <t>Vienības gatve 159, Mārupe, Mārupes nov., LV-2167</t>
  </si>
  <si>
    <t>24.077906</t>
  </si>
  <si>
    <t>Vienības gatve 161, Mārupe, Mārupes nov., LV-2167</t>
  </si>
  <si>
    <t>24.077122</t>
  </si>
  <si>
    <t>Vienības gatve 163, Mārupe, Mārupes nov., LV-2167</t>
  </si>
  <si>
    <t>56.89844</t>
  </si>
  <si>
    <t>24.07672</t>
  </si>
  <si>
    <t>Vienības gatve 167, Mārupe, Mārupes nov., LV-2167</t>
  </si>
  <si>
    <t>24.07612</t>
  </si>
  <si>
    <t>Vienības gatve 169, Mārupe, Mārupes nov., LV-2167</t>
  </si>
  <si>
    <t>56.896698</t>
  </si>
  <si>
    <t>24.075783</t>
  </si>
  <si>
    <t>Vienības gatve 171, Mārupe, Mārupes nov., LV-2167</t>
  </si>
  <si>
    <t>56.89599</t>
  </si>
  <si>
    <t>24.075232</t>
  </si>
  <si>
    <t>Vienības gatve 173, Mārupe, Mārupes nov., LV-2167</t>
  </si>
  <si>
    <t>56.896046</t>
  </si>
  <si>
    <t>24.074097</t>
  </si>
  <si>
    <t>Vienības gatve 175, Mārupe, Mārupes nov., LV-2167</t>
  </si>
  <si>
    <t>24.075191</t>
  </si>
  <si>
    <t>Vienības gatve 153/1, Mārupe, Mārupes nov., LV-2167</t>
  </si>
  <si>
    <t>56.901028</t>
  </si>
  <si>
    <t>24.075636</t>
  </si>
  <si>
    <t>Vienības gatve 151A, Mārupe, Mārupes nov., LV-2167</t>
  </si>
  <si>
    <t>56.900764</t>
  </si>
  <si>
    <t>24.078009</t>
  </si>
  <si>
    <t>"Āboliņi", Stankeviči, Rundēnu pag., Ludzas nov., LV-5739</t>
  </si>
  <si>
    <t>56.239082</t>
  </si>
  <si>
    <t>27.734516</t>
  </si>
  <si>
    <t>"Bumbieres", Stankeviči, Rundēnu pag., Ludzas nov., LV-5739</t>
  </si>
  <si>
    <t>56.23743</t>
  </si>
  <si>
    <t>"Cerība", Testečkova, Rundēnu pag., Ludzas nov., LV-5739</t>
  </si>
  <si>
    <t>56.233715</t>
  </si>
  <si>
    <t>27.751648</t>
  </si>
  <si>
    <t>"Tilti", Testečkova, Rundēnu pag., Ludzas nov., LV-5739</t>
  </si>
  <si>
    <t>56.229336</t>
  </si>
  <si>
    <t>27.767094</t>
  </si>
  <si>
    <t>"Sarja", Kasaverina, Rundēnu pag., Ludzas nov., LV-5739</t>
  </si>
  <si>
    <t>56.250805</t>
  </si>
  <si>
    <t>27.764175</t>
  </si>
  <si>
    <t>"Vēlmes", Briževa, Rundēnu pag., Ludzas nov., LV-5739</t>
  </si>
  <si>
    <t>56.232254</t>
  </si>
  <si>
    <t>27.696796</t>
  </si>
  <si>
    <t>"Staltbrieži", Stankeviči, Rundēnu pag., Ludzas nov., LV-5739</t>
  </si>
  <si>
    <t>56.240543</t>
  </si>
  <si>
    <t>27.736378</t>
  </si>
  <si>
    <t>"Zvaigznītes", Testečkova, Rundēnu pag., Ludzas nov., LV-5739</t>
  </si>
  <si>
    <t>56.23266</t>
  </si>
  <si>
    <t>27.753647</t>
  </si>
  <si>
    <t>"Līzumi", Labunščina, Rundēnu pag., Ludzas nov., LV-5739</t>
  </si>
  <si>
    <t>56.256832</t>
  </si>
  <si>
    <t>27.71798</t>
  </si>
  <si>
    <t>"Rudzupuķes", Losiški, Rundēnu pag., Ludzas nov., LV-5739</t>
  </si>
  <si>
    <t>56.265053</t>
  </si>
  <si>
    <t>27.808662</t>
  </si>
  <si>
    <t>"Marija", Čuhnova, Rundēnu pag., Ludzas nov., LV-5739</t>
  </si>
  <si>
    <t>56.232483</t>
  </si>
  <si>
    <t>27.781088</t>
  </si>
  <si>
    <t>"Viktorija", Pušča, Rundēnu pag., Ludzas nov., LV-5739</t>
  </si>
  <si>
    <t>56.24856</t>
  </si>
  <si>
    <t>27.793331</t>
  </si>
  <si>
    <t>"Relki", Bori, Rundēnu pag., Ludzas nov., LV-5739</t>
  </si>
  <si>
    <t>56.23983</t>
  </si>
  <si>
    <t>27.833778</t>
  </si>
  <si>
    <t>"Saliņas", Lisova, Rundēnu pag., Ludzas nov., LV-5739</t>
  </si>
  <si>
    <t>27.775919</t>
  </si>
  <si>
    <t>Kārļa Ulmaņa gatve 101, Mārupe, Mārupes nov., LV-2167</t>
  </si>
  <si>
    <t>56.92634</t>
  </si>
  <si>
    <t>24.037573</t>
  </si>
  <si>
    <t>Kārļa Ulmaņa gatve 115, Mārupe, Mārupes nov., LV-2167</t>
  </si>
  <si>
    <t>24.025024</t>
  </si>
  <si>
    <t>Kārļa Ulmaņa gatve 123, Mārupe, Mārupes nov., LV-2167</t>
  </si>
  <si>
    <t>24.021646</t>
  </si>
  <si>
    <t>Kārļa Ulmaņa gatve 125, Mārupe, Mārupes nov., LV-2167</t>
  </si>
  <si>
    <t>24.019848</t>
  </si>
  <si>
    <t>Kārļa Ulmaņa gatve 127, Mārupe, Mārupes nov., LV-2167</t>
  </si>
  <si>
    <t>24.017748</t>
  </si>
  <si>
    <t>Abavas iela 2C, Mārupe, Mārupes nov., LV-2167</t>
  </si>
  <si>
    <t>Amatas iela 2, Mārupe, Mārupes nov., LV-2167</t>
  </si>
  <si>
    <t>56.89907</t>
  </si>
  <si>
    <t>24.048029</t>
  </si>
  <si>
    <t>Asteru iela 5, Mārupe, Mārupes nov., LV-2167</t>
  </si>
  <si>
    <t>24.037516</t>
  </si>
  <si>
    <t>Atvaru iela 1, Mārupe, Mārupes nov., LV-2167</t>
  </si>
  <si>
    <t>24.04839</t>
  </si>
  <si>
    <t>Atvaru iela 2, Mārupe, Mārupes nov., LV-2167</t>
  </si>
  <si>
    <t>56.893997</t>
  </si>
  <si>
    <t>24.049208</t>
  </si>
  <si>
    <t>Atvaru iela 3, Mārupe, Mārupes nov., LV-2167</t>
  </si>
  <si>
    <t>24.048435</t>
  </si>
  <si>
    <t>Atvaru iela 4, Mārupe, Mārupes nov., LV-2167</t>
  </si>
  <si>
    <t>56.893646</t>
  </si>
  <si>
    <t>Atvaru iela 5, Mārupe, Mārupes nov., LV-2167</t>
  </si>
  <si>
    <t>56.893257</t>
  </si>
  <si>
    <t>Atvaru iela 6, Mārupe, Mārupes nov., LV-2167</t>
  </si>
  <si>
    <t>56.89338</t>
  </si>
  <si>
    <t>24.049238</t>
  </si>
  <si>
    <t>Atvaru iela 7, Mārupe, Mārupes nov., LV-2167</t>
  </si>
  <si>
    <t>56.891796</t>
  </si>
  <si>
    <t>24.047985</t>
  </si>
  <si>
    <t>Atvaru iela 8, Mārupe, Mārupes nov., LV-2167</t>
  </si>
  <si>
    <t>56.893085</t>
  </si>
  <si>
    <t>Atvaru iela 9, Mārupe, Mārupes nov., LV-2167</t>
  </si>
  <si>
    <t>Atvaru iela 10, Mārupe, Mārupes nov., LV-2167</t>
  </si>
  <si>
    <t>56.892235</t>
  </si>
  <si>
    <t>24.048973</t>
  </si>
  <si>
    <t>Atvaru iela 12, Mārupe, Mārupes nov., LV-2167</t>
  </si>
  <si>
    <t>24.048908</t>
  </si>
  <si>
    <t>Avotu iela 12, Mārupe, Mārupes nov., LV-2167</t>
  </si>
  <si>
    <t>56.905113</t>
  </si>
  <si>
    <t>24.070599</t>
  </si>
  <si>
    <t>Avotu iela 17, Mārupe, Mārupes nov., LV-2167</t>
  </si>
  <si>
    <t>56.905785</t>
  </si>
  <si>
    <t>24.067944</t>
  </si>
  <si>
    <t>Avotu iela 21, Mārupe, Mārupes nov., LV-2167</t>
  </si>
  <si>
    <t>Avotu iela 24, Mārupe, Mārupes nov., LV-2167</t>
  </si>
  <si>
    <t>24.067345</t>
  </si>
  <si>
    <t>Avotu iela 26, Mārupe, Mārupes nov., LV-2167</t>
  </si>
  <si>
    <t>Avotu iela 34, Mārupe, Mārupes nov., LV-2167</t>
  </si>
  <si>
    <t>24.063246</t>
  </si>
  <si>
    <t>Avotu iela 35, Mārupe, Mārupes nov., LV-2167</t>
  </si>
  <si>
    <t>Avotu iela 36, Mārupe, Mārupes nov., LV-2167</t>
  </si>
  <si>
    <t>24.062534</t>
  </si>
  <si>
    <t>Avotu iela 37, Mārupe, Mārupes nov., LV-2167</t>
  </si>
  <si>
    <t>24.059246</t>
  </si>
  <si>
    <t>Avotu iela 38, Mārupe, Mārupes nov., LV-2167</t>
  </si>
  <si>
    <t>24.061888</t>
  </si>
  <si>
    <t>Avotu iela 50, Mārupe, Mārupes nov., LV-2167</t>
  </si>
  <si>
    <t>56.906837</t>
  </si>
  <si>
    <t>24.055716</t>
  </si>
  <si>
    <t>Avotu iela 51, Mārupe, Mārupes nov., LV-2167</t>
  </si>
  <si>
    <t>24.05035</t>
  </si>
  <si>
    <t>Avotu iela 52, Mārupe, Mārupes nov., LV-2167</t>
  </si>
  <si>
    <t>56.906967</t>
  </si>
  <si>
    <t>24.054443</t>
  </si>
  <si>
    <t>Avotu iela 53, Mārupe, Mārupes nov., LV-2167</t>
  </si>
  <si>
    <t>24.04968</t>
  </si>
  <si>
    <t>Avotu iela 54, Mārupe, Mārupes nov., LV-2167</t>
  </si>
  <si>
    <t>24.053873</t>
  </si>
  <si>
    <t>Avotu iela 56, Mārupe, Mārupes nov., LV-2167</t>
  </si>
  <si>
    <t>56.90708</t>
  </si>
  <si>
    <t>24.0529</t>
  </si>
  <si>
    <t>Avotu iela 58, Mārupe, Mārupes nov., LV-2167</t>
  </si>
  <si>
    <t>56.90721</t>
  </si>
  <si>
    <t>24.052326</t>
  </si>
  <si>
    <t>Avotu iela 60, Mārupe, Mārupes nov., LV-2167</t>
  </si>
  <si>
    <t>24.051458</t>
  </si>
  <si>
    <t>Bebru iela 1, Mārupe, Mārupes nov., LV-2167</t>
  </si>
  <si>
    <t>56.904877</t>
  </si>
  <si>
    <t>24.050303</t>
  </si>
  <si>
    <t>Bebru iela 5, Mārupe, Mārupes nov., LV-2167</t>
  </si>
  <si>
    <t>56.904243</t>
  </si>
  <si>
    <t>24.050262</t>
  </si>
  <si>
    <t>Bebru iela 8, Mārupe, Mārupes nov., LV-2167</t>
  </si>
  <si>
    <t>56.904076</t>
  </si>
  <si>
    <t>24.05224</t>
  </si>
  <si>
    <t>Braslas iela 6, Mārupe, Mārupes nov., LV-2167</t>
  </si>
  <si>
    <t>56.902477</t>
  </si>
  <si>
    <t>24.05321</t>
  </si>
  <si>
    <t>Beržu iela 5, Mārupe, Mārupes nov., LV-2167</t>
  </si>
  <si>
    <t>24.049036</t>
  </si>
  <si>
    <t>Beržu iela 7, Mārupe, Mārupes nov., LV-2167</t>
  </si>
  <si>
    <t>24.049847</t>
  </si>
  <si>
    <t>Cepļu iela 1, Mārupe, Mārupes nov., LV-2167</t>
  </si>
  <si>
    <t>56.89086</t>
  </si>
  <si>
    <t>24.03231</t>
  </si>
  <si>
    <t>Cepļu iela 7, Mārupe, Mārupes nov., LV-2167</t>
  </si>
  <si>
    <t>24.032335</t>
  </si>
  <si>
    <t>Cepļu iela 9, Mārupe, Mārupes nov., LV-2167</t>
  </si>
  <si>
    <t>56.88988</t>
  </si>
  <si>
    <t>Cepļu iela 11, Mārupe, Mārupes nov., LV-2167</t>
  </si>
  <si>
    <t>24.03283</t>
  </si>
  <si>
    <t>Cepļu iela 10, Mārupe, Mārupes nov., LV-2167</t>
  </si>
  <si>
    <t>24.031118</t>
  </si>
  <si>
    <t>Daugavas iela 24A, Mārupe, Mārupes nov., LV-2167</t>
  </si>
  <si>
    <t>24.050459</t>
  </si>
  <si>
    <t>Daugavas iela 27A, Mārupe, Mārupes nov., LV-2167</t>
  </si>
  <si>
    <t>24.057123</t>
  </si>
  <si>
    <t>Daugavas iela 29A, Mārupe, Mārupes nov., LV-2167</t>
  </si>
  <si>
    <t>24.056501</t>
  </si>
  <si>
    <t>Daugavas iela 38, Mārupe, Mārupes nov., LV-2167</t>
  </si>
  <si>
    <t>56.89809</t>
  </si>
  <si>
    <t>24.035065</t>
  </si>
  <si>
    <t>Daugavas iela 40, Mārupe, Mārupes nov., LV-2167</t>
  </si>
  <si>
    <t>56.898884</t>
  </si>
  <si>
    <t>24.033169</t>
  </si>
  <si>
    <t>Daibes iela 22, Mārupe, Mārupes nov., LV-2167</t>
  </si>
  <si>
    <t>24.037958</t>
  </si>
  <si>
    <t>Daibes iela 24, Mārupe, Mārupes nov., LV-2167</t>
  </si>
  <si>
    <t>24.036875</t>
  </si>
  <si>
    <t>Daibes iela 26, Mārupe, Mārupes nov., LV-2167</t>
  </si>
  <si>
    <t>24.036114</t>
  </si>
  <si>
    <t>Daibes iela 30, Mārupe, Mārupes nov., LV-2167</t>
  </si>
  <si>
    <t>24.033945</t>
  </si>
  <si>
    <t>Daibes iela 34, Mārupe, Mārupes nov., LV-2167</t>
  </si>
  <si>
    <t>56.923664</t>
  </si>
  <si>
    <t>24.032986</t>
  </si>
  <si>
    <t>Daibes iela 22A, Mārupe, Mārupes nov., LV-2167</t>
  </si>
  <si>
    <t>Daibes iela 22B, Mārupe, Mārupes nov., LV-2167</t>
  </si>
  <si>
    <t>24.038004</t>
  </si>
  <si>
    <t>Daibes iela 22C, Mārupe, Mārupes nov., LV-2167</t>
  </si>
  <si>
    <t>24.037434</t>
  </si>
  <si>
    <t>Daibes iela 22D, Mārupe, Mārupes nov., LV-2167</t>
  </si>
  <si>
    <t>24.037504</t>
  </si>
  <si>
    <t>Daibes iela 24A, Mārupe, Mārupes nov., LV-2167</t>
  </si>
  <si>
    <t>56.924194</t>
  </si>
  <si>
    <t>24.036713</t>
  </si>
  <si>
    <t>Daibes iela 24B, Mārupe, Mārupes nov., LV-2167</t>
  </si>
  <si>
    <t>24.036776</t>
  </si>
  <si>
    <t>Daibes iela 30A, Mārupe, Mārupes nov., LV-2167</t>
  </si>
  <si>
    <t>56.92388</t>
  </si>
  <si>
    <t>Daibes iela 34A, Mārupe, Mārupes nov., LV-2167</t>
  </si>
  <si>
    <t>24.03327</t>
  </si>
  <si>
    <t>Dikļu iela 93, Mārupe, Mārupes nov., LV-2167</t>
  </si>
  <si>
    <t>56.923615</t>
  </si>
  <si>
    <t>24.038698</t>
  </si>
  <si>
    <t>Dikļu iela 94, Mārupe, Mārupes nov., LV-2167</t>
  </si>
  <si>
    <t>56.923252</t>
  </si>
  <si>
    <t>24.03804</t>
  </si>
  <si>
    <t>Dikļu iela 95, Mārupe, Mārupes nov., LV-2167</t>
  </si>
  <si>
    <t>56.923817</t>
  </si>
  <si>
    <t>24.038237</t>
  </si>
  <si>
    <t>Dikļu iela 96, Mārupe, Mārupes nov., LV-2167</t>
  </si>
  <si>
    <t>24.03706</t>
  </si>
  <si>
    <t>Dikļu iela 97, Mārupe, Mārupes nov., LV-2167</t>
  </si>
  <si>
    <t>Dikļu iela 98, Mārupe, Mārupes nov., LV-2167</t>
  </si>
  <si>
    <t>56.923096</t>
  </si>
  <si>
    <t>24.03658</t>
  </si>
  <si>
    <t>Dikļu iela 99, Mārupe, Mārupes nov., LV-2167</t>
  </si>
  <si>
    <t>24.036945</t>
  </si>
  <si>
    <t>Dikļu iela 101, Mārupe, Mārupes nov., LV-2167</t>
  </si>
  <si>
    <t>56.92351</t>
  </si>
  <si>
    <t>24.036337</t>
  </si>
  <si>
    <t>Dāliju iela 12, Mārupe, Mārupes nov., LV-2167</t>
  </si>
  <si>
    <t>56.89236</t>
  </si>
  <si>
    <t>24.038101</t>
  </si>
  <si>
    <t>Dāliju iela 13, Mārupe, Mārupes nov., LV-2167</t>
  </si>
  <si>
    <t>24.039171</t>
  </si>
  <si>
    <t>Dāliju iela 22, Mārupe, Mārupes nov., LV-2167</t>
  </si>
  <si>
    <t>56.89012</t>
  </si>
  <si>
    <t>Dāliju iela 23, Mārupe, Mārupes nov., LV-2167</t>
  </si>
  <si>
    <t>24.03926</t>
  </si>
  <si>
    <t>Dravnieku iela 4, Mārupe, Mārupes nov., LV-2167</t>
  </si>
  <si>
    <t>56.89497</t>
  </si>
  <si>
    <t>24.05309</t>
  </si>
  <si>
    <t>Dravnieku iela 6, Mārupe, Mārupes nov., LV-2167</t>
  </si>
  <si>
    <t>56.894405</t>
  </si>
  <si>
    <t>24.0554</t>
  </si>
  <si>
    <t>Dravnieku iela 8, Mārupe, Mārupes nov., LV-2167</t>
  </si>
  <si>
    <t>56.89432</t>
  </si>
  <si>
    <t>Dravnieku iela 10, Mārupe, Mārupes nov., LV-2167</t>
  </si>
  <si>
    <t>24.056725</t>
  </si>
  <si>
    <t>Dravnieku iela 12, Mārupe, Mārupes nov., LV-2167</t>
  </si>
  <si>
    <t>56.894135</t>
  </si>
  <si>
    <t>Smiltnieku iela 10, Mārupe, Mārupes nov., LV-2167</t>
  </si>
  <si>
    <t>56.918427</t>
  </si>
  <si>
    <t>24.01364</t>
  </si>
  <si>
    <t>Gaiziņa iela 2, Mārupe, Mārupes nov., LV-2167</t>
  </si>
  <si>
    <t>56.892998</t>
  </si>
  <si>
    <t>24.04521</t>
  </si>
  <si>
    <t>Gaiziņa iela 6, Mārupe, Mārupes nov., LV-2167</t>
  </si>
  <si>
    <t>24.044376</t>
  </si>
  <si>
    <t>Gaujas iela 5A, Mārupe, Mārupes nov., LV-2167</t>
  </si>
  <si>
    <t>56.900726</t>
  </si>
  <si>
    <t>24.056297</t>
  </si>
  <si>
    <t>Gaujas iela 5B, Mārupe, Mārupes nov., LV-2167</t>
  </si>
  <si>
    <t>56.900463</t>
  </si>
  <si>
    <t>24.05478</t>
  </si>
  <si>
    <t>Gaujas iela 11, Mārupe, Mārupes nov., LV-2167</t>
  </si>
  <si>
    <t>24.05326</t>
  </si>
  <si>
    <t>Gaujas iela 15, Mārupe, Mārupes nov., LV-2167</t>
  </si>
  <si>
    <t>Gaujas iela 17, Mārupe, Mārupes nov., LV-2167</t>
  </si>
  <si>
    <t>56.89559</t>
  </si>
  <si>
    <t>24.052738</t>
  </si>
  <si>
    <t>Gaujas iela 21, Mārupe, Mārupes nov., LV-2167</t>
  </si>
  <si>
    <t>Gaujas iela 23, Mārupe, Mārupes nov., LV-2167</t>
  </si>
  <si>
    <t>56.894363</t>
  </si>
  <si>
    <t>24.052212</t>
  </si>
  <si>
    <t>Gaujas iela 24, Mārupe, Mārupes nov., LV-2167</t>
  </si>
  <si>
    <t>56.896984</t>
  </si>
  <si>
    <t>24.051056</t>
  </si>
  <si>
    <t>Gaujas iela 25, Mārupe, Mārupes nov., LV-2167</t>
  </si>
  <si>
    <t>24.051956</t>
  </si>
  <si>
    <t>Gaujas iela 28, Mārupe, Mārupes nov., LV-2167</t>
  </si>
  <si>
    <t>24.05183</t>
  </si>
  <si>
    <t>Gaujas iela 30, Mārupe, Mārupes nov., LV-2167</t>
  </si>
  <si>
    <t>Gaujas iela 32, Mārupe, Mārupes nov., LV-2167</t>
  </si>
  <si>
    <t>56.894802</t>
  </si>
  <si>
    <t>24.051506</t>
  </si>
  <si>
    <t>Gaujas iela 32/3, Mārupe, Mārupes nov., LV-2167</t>
  </si>
  <si>
    <t>56.89482</t>
  </si>
  <si>
    <t>Gaujas iela 34, Mārupe, Mārupes nov., LV-2167</t>
  </si>
  <si>
    <t>56.89369</t>
  </si>
  <si>
    <t>24.050735</t>
  </si>
  <si>
    <t>Gaujas iela 44, Mārupe, Mārupes nov., LV-2167</t>
  </si>
  <si>
    <t>56.89235</t>
  </si>
  <si>
    <t>24.049858</t>
  </si>
  <si>
    <t>Gaujas iela 46, Mārupe, Mārupes nov., LV-2167</t>
  </si>
  <si>
    <t>56.892</t>
  </si>
  <si>
    <t>Gaujas iela 80, Mārupe, Mārupes nov., LV-2167</t>
  </si>
  <si>
    <t>24.049757</t>
  </si>
  <si>
    <t>Gaujas iela 82, Mārupe, Mārupes nov., LV-2167</t>
  </si>
  <si>
    <t>56.890804</t>
  </si>
  <si>
    <t>24.049812</t>
  </si>
  <si>
    <t>Gaujas iela 84, Mārupe, Mārupes nov., LV-2167</t>
  </si>
  <si>
    <t>56.890556</t>
  </si>
  <si>
    <t>24.049711</t>
  </si>
  <si>
    <t>Atvaru iela 18, Mārupe, Mārupes nov., LV-2167</t>
  </si>
  <si>
    <t>24.048716</t>
  </si>
  <si>
    <t>Atvaru iela 16, Mārupe, Mārupes nov., LV-2167</t>
  </si>
  <si>
    <t>56.891182</t>
  </si>
  <si>
    <t>24.048717</t>
  </si>
  <si>
    <t>Atvaru iela 11, Mārupe, Mārupes nov., LV-2167</t>
  </si>
  <si>
    <t>24.047815</t>
  </si>
  <si>
    <t>"Kubuli", Zujova, Pušmucovas pag., Ludzas nov., LV-5742</t>
  </si>
  <si>
    <t>27.703018</t>
  </si>
  <si>
    <t>"Kalnumājas", Vacumnīki, Pušmucovas pag., Ludzas nov., LV-5742</t>
  </si>
  <si>
    <t>27.708963</t>
  </si>
  <si>
    <t>"Pāriņi", Vacumnīki, Pušmucovas pag., Ludzas nov., LV-5742</t>
  </si>
  <si>
    <t>27.703987</t>
  </si>
  <si>
    <t>"Mežrozes", Vacumnīki, Pušmucovas pag., Ludzas nov., LV-5742</t>
  </si>
  <si>
    <t>27.708956</t>
  </si>
  <si>
    <t>"Luriņi", Vacumnīki, Pušmucovas pag., Ludzas nov., LV-5742</t>
  </si>
  <si>
    <t>27.698364</t>
  </si>
  <si>
    <t>"Pavasari", Staupine, Pušmucovas pag., Ludzas nov., LV-5742</t>
  </si>
  <si>
    <t>27.742123</t>
  </si>
  <si>
    <t>"Kalnāres", Staupine, Pušmucovas pag., Ludzas nov., LV-5742</t>
  </si>
  <si>
    <t>56.655964</t>
  </si>
  <si>
    <t>"Zvaniņi", Valujeva, Pušmucovas pag., Ludzas nov., LV-5742</t>
  </si>
  <si>
    <t>"Norīši", Sipki, Pušmucovas pag., Ludzas nov., LV-5742</t>
  </si>
  <si>
    <t>56.676685</t>
  </si>
  <si>
    <t>27.732569</t>
  </si>
  <si>
    <t>"Miķelīši", Gornie, Pušmucovas pag., Ludzas nov., LV-5742</t>
  </si>
  <si>
    <t>"Eglītes", Mežernīki, Pušmucovas pag., Ludzas nov., LV-5742</t>
  </si>
  <si>
    <t>56.633377</t>
  </si>
  <si>
    <t>27.638632</t>
  </si>
  <si>
    <t>"Dzērvenīte", Mežernīki, Pušmucovas pag., Ludzas nov., LV-5742</t>
  </si>
  <si>
    <t>56.644928</t>
  </si>
  <si>
    <t>27.642563</t>
  </si>
  <si>
    <t>"Silabērzi", Mežernīki, Pušmucovas pag., Ludzas nov., LV-5742</t>
  </si>
  <si>
    <t>56.630947</t>
  </si>
  <si>
    <t>27.647089</t>
  </si>
  <si>
    <t>"Tūjas", Mežernīki, Pušmucovas pag., Ludzas nov., LV-5742</t>
  </si>
  <si>
    <t>56.63754</t>
  </si>
  <si>
    <t>27.640238</t>
  </si>
  <si>
    <t>"Karjeri", Kazinīki, Pušmucovas pag., Ludzas nov., LV-5742</t>
  </si>
  <si>
    <t>56.627453</t>
  </si>
  <si>
    <t>27.6306</t>
  </si>
  <si>
    <t>"Vilnīši", Kazinīki, Pušmucovas pag., Ludzas nov., LV-5742</t>
  </si>
  <si>
    <t>56.62391</t>
  </si>
  <si>
    <t>27.621899</t>
  </si>
  <si>
    <t>"Līmeņi", Snotiuļi, Pušmucovas pag., Ludzas nov., LV-5742</t>
  </si>
  <si>
    <t>27.701962</t>
  </si>
  <si>
    <t>"Dzērves", Snotiuļi, Pušmucovas pag., Ludzas nov., LV-5742</t>
  </si>
  <si>
    <t>27.701147</t>
  </si>
  <si>
    <t>"Arāji", Pušmucova, Pušmucovas pag., Ludzas nov., LV-5742</t>
  </si>
  <si>
    <t>27.727411</t>
  </si>
  <si>
    <t>"Ābelītes", Škiņči, Pušmucovas pag., Ludzas nov., LV-5742</t>
  </si>
  <si>
    <t>56.615936</t>
  </si>
  <si>
    <t>27.734392</t>
  </si>
  <si>
    <t>"Robežnieki", Poļaki, Pušmucovas pag., Ludzas nov., LV-5742</t>
  </si>
  <si>
    <t>56.630455</t>
  </si>
  <si>
    <t>27.715528</t>
  </si>
  <si>
    <t>"Sarkankalni", Latiši, Pušmucovas pag., Ludzas nov., LV-5742</t>
  </si>
  <si>
    <t>27.692738</t>
  </si>
  <si>
    <t>"Irbītes", Nūraugi, Pušmucovas pag., Ludzas nov., LV-5742</t>
  </si>
  <si>
    <t>56.634857</t>
  </si>
  <si>
    <t>27.750746</t>
  </si>
  <si>
    <t>"Ceplīši", Nūraugi, Pušmucovas pag., Ludzas nov., LV-5742</t>
  </si>
  <si>
    <t>56.63612</t>
  </si>
  <si>
    <t>27.751108</t>
  </si>
  <si>
    <t>"Strautiņi", Nūraugi, Pušmucovas pag., Ludzas nov., LV-5742</t>
  </si>
  <si>
    <t>27.73119</t>
  </si>
  <si>
    <t>"Paegles", Nūraugi, Pušmucovas pag., Ludzas nov., LV-5742</t>
  </si>
  <si>
    <t>"Kadiķi", Poļaki, Pušmucovas pag., Ludzas nov., LV-5742</t>
  </si>
  <si>
    <t>56.63663</t>
  </si>
  <si>
    <t>27.719515</t>
  </si>
  <si>
    <t>"Ceļinieki", Poļaki, Pušmucovas pag., Ludzas nov., LV-5742</t>
  </si>
  <si>
    <t>56.639442</t>
  </si>
  <si>
    <t>27.723347</t>
  </si>
  <si>
    <t>"Stirnas", Škiņči, Pušmucovas pag., Ludzas nov., LV-5742</t>
  </si>
  <si>
    <t>27.738169</t>
  </si>
  <si>
    <t>"Lielbērzi", Obščina, Pušmucovas pag., Ludzas nov., LV-5742</t>
  </si>
  <si>
    <t>27.731352</t>
  </si>
  <si>
    <t>"Čīgas", Sļapnie, Pušmucovas pag., Ludzas nov., LV-5742</t>
  </si>
  <si>
    <t>27.737238</t>
  </si>
  <si>
    <t>Ciemata iela 4, Pušmucova, Pušmucovas pag., Ludzas nov., LV-5742</t>
  </si>
  <si>
    <t>27.721066</t>
  </si>
  <si>
    <t>Jaunatnes iela 3, Pušmucova, Pušmucovas pag., Ludzas nov., LV-5742</t>
  </si>
  <si>
    <t>56.64387</t>
  </si>
  <si>
    <t>27.717762</t>
  </si>
  <si>
    <t>Ciemata iela 2, Pušmucova, Pušmucovas pag., Ludzas nov., LV-5742</t>
  </si>
  <si>
    <t>27.721802</t>
  </si>
  <si>
    <t>"Mūrnieki", Nūraugi, Pušmucovas pag., Ludzas nov., LV-5742</t>
  </si>
  <si>
    <t>27.738676</t>
  </si>
  <si>
    <t>"Jaunmalas", Nūraugi, Pušmucovas pag., Ludzas nov., LV-5742</t>
  </si>
  <si>
    <t>27.734064</t>
  </si>
  <si>
    <t>"Drīksnas", Iudri, Pušmucovas pag., Ludzas nov., LV-5742</t>
  </si>
  <si>
    <t>Līvānu iela 8, Pušmucova, Pušmucovas pag., Ludzas nov., LV-5742</t>
  </si>
  <si>
    <t>"Jāņasēta", Pušmucova, Pušmucovas pag., Ludzas nov., LV-5742</t>
  </si>
  <si>
    <t>56.63875</t>
  </si>
  <si>
    <t>27.728363</t>
  </si>
  <si>
    <t>Līvānu iela 10, Pušmucova, Pušmucovas pag., Ludzas nov., LV-5742</t>
  </si>
  <si>
    <t>27.720486</t>
  </si>
  <si>
    <t>Pagasta iela 1, Pušmucova, Pušmucovas pag., Ludzas nov., LV-5742</t>
  </si>
  <si>
    <t>27.724594</t>
  </si>
  <si>
    <t>Mežmalas iela 4, Pušmucova, Pušmucovas pag., Ludzas nov., LV-5742</t>
  </si>
  <si>
    <t>56.64539</t>
  </si>
  <si>
    <t>"Emīlijas", Latiši, Pušmucovas pag., Ludzas nov., LV-5742</t>
  </si>
  <si>
    <t>27.711048</t>
  </si>
  <si>
    <t>Mežmalas iela 1, Pušmucova, Pušmucovas pag., Ludzas nov., LV-5742</t>
  </si>
  <si>
    <t>"Līči", Pušmucova, Pušmucovas pag., Ludzas nov., LV-5742</t>
  </si>
  <si>
    <t>27.715206</t>
  </si>
  <si>
    <t>"Ausmas", Šmati, Pušmucovas pag., Ludzas nov., LV-5742</t>
  </si>
  <si>
    <t>56.640587</t>
  </si>
  <si>
    <t>27.766788</t>
  </si>
  <si>
    <t>"Ūzuli", Avīši, Pušmucovas pag., Ludzas nov., LV-5742</t>
  </si>
  <si>
    <t>27.762918</t>
  </si>
  <si>
    <t>Gerberu iela 2, Mārupe, Mārupes nov., LV-2167</t>
  </si>
  <si>
    <t>24.044846</t>
  </si>
  <si>
    <t>Gerberu iela 4, Mārupe, Mārupes nov., LV-2167</t>
  </si>
  <si>
    <t>24.043869</t>
  </si>
  <si>
    <t>Grūdupu iela 2, Mārupe, Mārupes nov., LV-2167</t>
  </si>
  <si>
    <t>24.03801</t>
  </si>
  <si>
    <t>Grūdupu iela 4, Mārupe, Mārupes nov., LV-2167</t>
  </si>
  <si>
    <t>56.90531</t>
  </si>
  <si>
    <t>Grūdupu iela 5, Mārupe, Mārupes nov., LV-2167</t>
  </si>
  <si>
    <t>Gundegu iela 1, Mārupe, Mārupes nov., LV-2167</t>
  </si>
  <si>
    <t>56.898224</t>
  </si>
  <si>
    <t>24.043528</t>
  </si>
  <si>
    <t>Gundegu iela 2, Mārupe, Mārupes nov., LV-2167</t>
  </si>
  <si>
    <t>56.89858</t>
  </si>
  <si>
    <t>24.044565</t>
  </si>
  <si>
    <t>Gundegu iela 3, Mārupe, Mārupes nov., LV-2167</t>
  </si>
  <si>
    <t>Gundegu iela 4, Mārupe, Mārupes nov., LV-2167</t>
  </si>
  <si>
    <t>24.044655</t>
  </si>
  <si>
    <t>Gundegu iela 5, Mārupe, Mārupes nov., LV-2167</t>
  </si>
  <si>
    <t>Gundegu iela 6, Mārupe, Mārupes nov., LV-2167</t>
  </si>
  <si>
    <t>24.044588</t>
  </si>
  <si>
    <t>Gundegu iela 2B, Mārupe, Mārupes nov., LV-2167</t>
  </si>
  <si>
    <t>56.898243</t>
  </si>
  <si>
    <t>Imulas iela 7, Mārupe, Mārupes nov., LV-2167</t>
  </si>
  <si>
    <t>24.043543</t>
  </si>
  <si>
    <t>Imulas iela 9, Mārupe, Mārupes nov., LV-2167</t>
  </si>
  <si>
    <t>24.044083</t>
  </si>
  <si>
    <t>Jaunburtnieku iela 1, Mārupe, Mārupes nov., LV-2167</t>
  </si>
  <si>
    <t>56.906757</t>
  </si>
  <si>
    <t>24.034567</t>
  </si>
  <si>
    <t>Jaunburtnieku iela 4, Mārupe, Mārupes nov., LV-2167</t>
  </si>
  <si>
    <t>24.035273</t>
  </si>
  <si>
    <t>Jaunburtnieku iela 14, Mārupe, Mārupes nov., LV-2167</t>
  </si>
  <si>
    <t>24.035852</t>
  </si>
  <si>
    <t>Jaunzemu iela 2, Mārupe, Mārupes nov., LV-2167</t>
  </si>
  <si>
    <t>24.035408</t>
  </si>
  <si>
    <t>Jaunzemu iela 3, Mārupe, Mārupes nov., LV-2167</t>
  </si>
  <si>
    <t>24.037436</t>
  </si>
  <si>
    <t>Jaunzemu iela 6, Mārupe, Mārupes nov., LV-2167</t>
  </si>
  <si>
    <t>24.035288</t>
  </si>
  <si>
    <t>Jaunzemu iela 7, Mārupe, Mārupes nov., LV-2167</t>
  </si>
  <si>
    <t>56.922443</t>
  </si>
  <si>
    <t>24.035925</t>
  </si>
  <si>
    <t>Jaunzemu iela 9, Mārupe, Mārupes nov., LV-2167</t>
  </si>
  <si>
    <t>56.922775</t>
  </si>
  <si>
    <t>24.036041</t>
  </si>
  <si>
    <t>Jaunzemu iela 10, Mārupe, Mārupes nov., LV-2167</t>
  </si>
  <si>
    <t>24.035011</t>
  </si>
  <si>
    <t>Jaunzemu iela 11, Mārupe, Mārupes nov., LV-2167</t>
  </si>
  <si>
    <t>24.036152</t>
  </si>
  <si>
    <t>Jaunzemu iela 12, Mārupe, Mārupes nov., LV-2167</t>
  </si>
  <si>
    <t>24.034943</t>
  </si>
  <si>
    <t>Jaunzemu iela 13, Mārupe, Mārupes nov., LV-2167</t>
  </si>
  <si>
    <t>56.92349</t>
  </si>
  <si>
    <t>24.035698</t>
  </si>
  <si>
    <t>Jaunzemu iela 14, Mārupe, Mārupes nov., LV-2167</t>
  </si>
  <si>
    <t>24.034927</t>
  </si>
  <si>
    <t>Jaunzemu iela 15, Mārupe, Mārupes nov., LV-2167</t>
  </si>
  <si>
    <t>24.035631</t>
  </si>
  <si>
    <t>Jaunzemu iela 17, Mārupe, Mārupes nov., LV-2167</t>
  </si>
  <si>
    <t>Jaunzemu iela 18, Mārupe, Mārupes nov., LV-2167</t>
  </si>
  <si>
    <t>24.034824</t>
  </si>
  <si>
    <t>Jaunzemu iela 19, Mārupe, Mārupes nov., LV-2167</t>
  </si>
  <si>
    <t>24.035522</t>
  </si>
  <si>
    <t>Kalna iela 3, Mārupe, Mārupes nov., LV-2167</t>
  </si>
  <si>
    <t>Kalna iela 6, Mārupe, Mārupes nov., LV-2167</t>
  </si>
  <si>
    <t>24.043856</t>
  </si>
  <si>
    <t>Kokles iela 8, Mārupe, Mārupes nov., LV-2167</t>
  </si>
  <si>
    <t>24.064053</t>
  </si>
  <si>
    <t>Kokles iela 9, Mārupe, Mārupes nov., LV-2167</t>
  </si>
  <si>
    <t>56.907467</t>
  </si>
  <si>
    <t>24.063267</t>
  </si>
  <si>
    <t>Kokles iela 10, Mārupe, Mārupes nov., LV-2167</t>
  </si>
  <si>
    <t>56.907333</t>
  </si>
  <si>
    <t>24.06406</t>
  </si>
  <si>
    <t>Kokles iela 11, Mārupe, Mārupes nov., LV-2167</t>
  </si>
  <si>
    <t>24.062984</t>
  </si>
  <si>
    <t>Kokles iela 12, Mārupe, Mārupes nov., LV-2167</t>
  </si>
  <si>
    <t>56.907066</t>
  </si>
  <si>
    <t>Kokles iela 13, Mārupe, Mārupes nov., LV-2167</t>
  </si>
  <si>
    <t>24.062977</t>
  </si>
  <si>
    <t>Kokles iela 14, Mārupe, Mārupes nov., LV-2167</t>
  </si>
  <si>
    <t>24.063864</t>
  </si>
  <si>
    <t>Kokles iela 19, Mārupe, Mārupes nov., LV-2167</t>
  </si>
  <si>
    <t>56.9057</t>
  </si>
  <si>
    <t>24.062374</t>
  </si>
  <si>
    <t>Kokles iela 20, Mārupe, Mārupes nov., LV-2167</t>
  </si>
  <si>
    <t>56.9056</t>
  </si>
  <si>
    <t>24.063133</t>
  </si>
  <si>
    <t>Kokles iela 23, Mārupe, Mārupes nov., LV-2167</t>
  </si>
  <si>
    <t>Kokles iela 24, Mārupe, Mārupes nov., LV-2167</t>
  </si>
  <si>
    <t>24.063372</t>
  </si>
  <si>
    <t>Kokles iela 28, Mārupe, Mārupes nov., LV-2167</t>
  </si>
  <si>
    <t>Kokles iela 29, Mārupe, Mārupes nov., LV-2167</t>
  </si>
  <si>
    <t>Konrādu iela 9, Mārupe, Mārupes nov., LV-2167</t>
  </si>
  <si>
    <t>56.904736</t>
  </si>
  <si>
    <t>24.058056</t>
  </si>
  <si>
    <t>Konrādu iela 5, Mārupe, Mārupes nov., LV-2167</t>
  </si>
  <si>
    <t>56.90524</t>
  </si>
  <si>
    <t>24.058317</t>
  </si>
  <si>
    <t>Konrādu iela 8, Mārupe, Mārupes nov., LV-2167</t>
  </si>
  <si>
    <t>24.058407</t>
  </si>
  <si>
    <t>Kreimeņu iela 3, Mārupe, Mārupes nov., LV-2167</t>
  </si>
  <si>
    <t>56.89864</t>
  </si>
  <si>
    <t>24.042048</t>
  </si>
  <si>
    <t>Kreimeņu iela 4, Mārupe, Mārupes nov., LV-2167</t>
  </si>
  <si>
    <t>56.898514</t>
  </si>
  <si>
    <t>24.042871</t>
  </si>
  <si>
    <t>Krēsliņu iela 5, Mārupe, Mārupes nov., LV-2167</t>
  </si>
  <si>
    <t>56.904747</t>
  </si>
  <si>
    <t>24.035707</t>
  </si>
  <si>
    <t>Krēsliņu iela 6, Mārupe, Mārupes nov., LV-2167</t>
  </si>
  <si>
    <t>Krēsliņu iela 7, Mārupe, Mārupes nov., LV-2167</t>
  </si>
  <si>
    <t>Krēsliņu iela 8, Mārupe, Mārupes nov., LV-2167</t>
  </si>
  <si>
    <t>24.03664</t>
  </si>
  <si>
    <t>Krēsliņu iela 9, Mārupe, Mārupes nov., LV-2167</t>
  </si>
  <si>
    <t>Krēsliņu iela 10, Mārupe, Mārupes nov., LV-2167</t>
  </si>
  <si>
    <t>24.036823</t>
  </si>
  <si>
    <t>Krēsliņu iela 11, Mārupe, Mārupes nov., LV-2167</t>
  </si>
  <si>
    <t>24.036158</t>
  </si>
  <si>
    <t>Krēsliņu iela 12, Mārupe, Mārupes nov., LV-2167</t>
  </si>
  <si>
    <t>24.036833</t>
  </si>
  <si>
    <t>Krones iela 4, Mārupe, Mārupes nov., LV-2167</t>
  </si>
  <si>
    <t>24.062113</t>
  </si>
  <si>
    <t>Krones iela 5, Mārupe, Mārupes nov., LV-2167</t>
  </si>
  <si>
    <t>56.907604</t>
  </si>
  <si>
    <t>24.061152</t>
  </si>
  <si>
    <t>Krones iela 8, Mārupe, Mārupes nov., LV-2167</t>
  </si>
  <si>
    <t>24.06176</t>
  </si>
  <si>
    <t>Krones iela 10, Mārupe, Mārupes nov., LV-2167</t>
  </si>
  <si>
    <t>24.06168</t>
  </si>
  <si>
    <t>Krones iela 12, Mārupe, Mārupes nov., LV-2167</t>
  </si>
  <si>
    <t>24.061827</t>
  </si>
  <si>
    <t>Krones iela 14, Mārupe, Mārupes nov., LV-2167</t>
  </si>
  <si>
    <t>Krones iela 20, Mārupe, Mārupes nov., LV-2167</t>
  </si>
  <si>
    <t>24.061094</t>
  </si>
  <si>
    <t>Krones iela 24, Mārupe, Mārupes nov., LV-2167</t>
  </si>
  <si>
    <t>24.060797</t>
  </si>
  <si>
    <t>Krones iela 30, Mārupe, Mārupes nov., LV-2167</t>
  </si>
  <si>
    <t>56.9044</t>
  </si>
  <si>
    <t>24.060534</t>
  </si>
  <si>
    <t>Lambertu iela 17, Mārupe, Mārupes nov., LV-2167</t>
  </si>
  <si>
    <t>24.026804</t>
  </si>
  <si>
    <t>Lambertu iela 30, Mārupe, Mārupes nov., LV-2167</t>
  </si>
  <si>
    <t>24.027216</t>
  </si>
  <si>
    <t>Lambertu iela 35, Mārupe, Mārupes nov., LV-2167</t>
  </si>
  <si>
    <t>56.918255</t>
  </si>
  <si>
    <t>24.025764</t>
  </si>
  <si>
    <t>Lambertu iela 37, Mārupe, Mārupes nov., LV-2167</t>
  </si>
  <si>
    <t>Laimdotas iela 4, Mārupe, Mārupes nov., LV-2167</t>
  </si>
  <si>
    <t>24.046074</t>
  </si>
  <si>
    <t>Laimdotas iela 8, Mārupe, Mārupes nov., LV-2167</t>
  </si>
  <si>
    <t>24.046051</t>
  </si>
  <si>
    <t>Laimdotas iela 12, Mārupe, Mārupes nov., LV-2167</t>
  </si>
  <si>
    <t>56.91065</t>
  </si>
  <si>
    <t>24.0459</t>
  </si>
  <si>
    <t>Laimdotas iela 14, Mārupe, Mārupes nov., LV-2167</t>
  </si>
  <si>
    <t>24.046232</t>
  </si>
  <si>
    <t>Lejnieku iela 7, Mārupe, Mārupes nov., LV-2167</t>
  </si>
  <si>
    <t>24.052252</t>
  </si>
  <si>
    <t>Lejnieku iela 8, Mārupe, Mārupes nov., LV-2167</t>
  </si>
  <si>
    <t>24.051455</t>
  </si>
  <si>
    <t>Lejnieku iela 9, Mārupe, Mārupes nov., LV-2167</t>
  </si>
  <si>
    <t>56.90992</t>
  </si>
  <si>
    <t>24.051989</t>
  </si>
  <si>
    <t>Lejnieku iela 11, Mārupe, Mārupes nov., LV-2167</t>
  </si>
  <si>
    <t>Lejnieku iela 16, Mārupe, Mārupes nov., LV-2167</t>
  </si>
  <si>
    <t>56.908905</t>
  </si>
  <si>
    <t>Lielā iela 18, Mārupe, Mārupes nov., LV-2167</t>
  </si>
  <si>
    <t>56.92179</t>
  </si>
  <si>
    <t>24.03021</t>
  </si>
  <si>
    <t>Lielā iela 22, Mārupe, Mārupes nov., LV-2167</t>
  </si>
  <si>
    <t>24.029177</t>
  </si>
  <si>
    <t>Lielā iela 23, Mārupe, Mārupes nov., LV-2167</t>
  </si>
  <si>
    <t>Lielā iela 44, Mārupe, Mārupes nov., LV-2167</t>
  </si>
  <si>
    <t>56.916496</t>
  </si>
  <si>
    <t>24.031607</t>
  </si>
  <si>
    <t>Lielā iela 44A, Mārupe, Mārupes nov., LV-2167</t>
  </si>
  <si>
    <t>24.03149</t>
  </si>
  <si>
    <t>Lielā iela 50, Mārupe, Mārupes nov., LV-2167</t>
  </si>
  <si>
    <t>56.914566</t>
  </si>
  <si>
    <t>24.031704</t>
  </si>
  <si>
    <t>Lielā iela 135, Mārupe, Mārupes nov., LV-2167</t>
  </si>
  <si>
    <t>24.03764</t>
  </si>
  <si>
    <t>Lielā iela 137, Mārupe, Mārupes nov., LV-2167</t>
  </si>
  <si>
    <t>56.891666</t>
  </si>
  <si>
    <t>24.037802</t>
  </si>
  <si>
    <t>Lielā iela 139, Mārupe, Mārupes nov., LV-2167</t>
  </si>
  <si>
    <t>Lielā iela 141, Mārupe, Mārupes nov., LV-2167</t>
  </si>
  <si>
    <t>Lielā iela 142, Mārupe, Mārupes nov., LV-2167</t>
  </si>
  <si>
    <t>24.036772</t>
  </si>
  <si>
    <t>Lielā iela 143, Mārupe, Mārupes nov., LV-2167</t>
  </si>
  <si>
    <t>56.890476</t>
  </si>
  <si>
    <t>24.03799</t>
  </si>
  <si>
    <t>Lielā iela 144, Mārupe, Mārupes nov., LV-2167</t>
  </si>
  <si>
    <t>56.891502</t>
  </si>
  <si>
    <t>24.036764</t>
  </si>
  <si>
    <t>Lielā iela 145, Mārupe, Mārupes nov., LV-2167</t>
  </si>
  <si>
    <t>56.89008</t>
  </si>
  <si>
    <t>24.038073</t>
  </si>
  <si>
    <t>Lielā iela 146, Mārupe, Mārupes nov., LV-2167</t>
  </si>
  <si>
    <t>56.89101</t>
  </si>
  <si>
    <t>24.036978</t>
  </si>
  <si>
    <t>Lielā iela 148, Mārupe, Mārupes nov., LV-2167</t>
  </si>
  <si>
    <t>24.037033</t>
  </si>
  <si>
    <t>Lielā iela 150, Mārupe, Mārupes nov., LV-2167</t>
  </si>
  <si>
    <t>56.889915</t>
  </si>
  <si>
    <t>Prūšu iela 7, Mārupe, Mārupes nov., LV-2167</t>
  </si>
  <si>
    <t>56.890312</t>
  </si>
  <si>
    <t>24.036438</t>
  </si>
  <si>
    <t>Prūšu iela 5, Mārupe, Mārupes nov., LV-2167</t>
  </si>
  <si>
    <t>56.89064</t>
  </si>
  <si>
    <t>24.036312</t>
  </si>
  <si>
    <t>Prūšu iela 3, Mārupe, Mārupes nov., LV-2167</t>
  </si>
  <si>
    <t>Prūšu iela 1, Mārupe, Mārupes nov., LV-2167</t>
  </si>
  <si>
    <t>Liliju iela 2, Mārupe, Mārupes nov., LV-2167</t>
  </si>
  <si>
    <t>Liliju iela 4, Mārupe, Mārupes nov., LV-2167</t>
  </si>
  <si>
    <t>Liliju iela 12, Mārupe, Mārupes nov., LV-2167</t>
  </si>
  <si>
    <t>24.041763</t>
  </si>
  <si>
    <t>Liliju iela 14, Mārupe, Mārupes nov., LV-2167</t>
  </si>
  <si>
    <t>56.897606</t>
  </si>
  <si>
    <t>24.041525</t>
  </si>
  <si>
    <t>Liliju iela 18, Mārupe, Mārupes nov., LV-2167</t>
  </si>
  <si>
    <t>56.89839</t>
  </si>
  <si>
    <t>24.041283</t>
  </si>
  <si>
    <t>Liliju iela 21, Mārupe, Mārupes nov., LV-2167</t>
  </si>
  <si>
    <t>24.040806</t>
  </si>
  <si>
    <t>Liliju iela 23, Mārupe, Mārupes nov., LV-2167</t>
  </si>
  <si>
    <t>56.89773</t>
  </si>
  <si>
    <t>24.040583</t>
  </si>
  <si>
    <t>Liliju iela 25, Mārupe, Mārupes nov., LV-2167</t>
  </si>
  <si>
    <t>56.898056</t>
  </si>
  <si>
    <t>24.04063</t>
  </si>
  <si>
    <t>Liliju iela 27, Mārupe, Mārupes nov., LV-2167</t>
  </si>
  <si>
    <t>24.040565</t>
  </si>
  <si>
    <t>Liliju iela 30, Mārupe, Mārupes nov., LV-2167</t>
  </si>
  <si>
    <t>56.90178</t>
  </si>
  <si>
    <t>24.04042</t>
  </si>
  <si>
    <t>Liliju iela 43, Mārupe, Mārupes nov., LV-2167</t>
  </si>
  <si>
    <t>24.039707</t>
  </si>
  <si>
    <t>Liliju iela 48, Mārupe, Mārupes nov., LV-2167</t>
  </si>
  <si>
    <t>24.039991</t>
  </si>
  <si>
    <t>Liliju iela 61, Mārupe, Mārupes nov., LV-2167</t>
  </si>
  <si>
    <t>24.038862</t>
  </si>
  <si>
    <t>Liliju iela 80, Mārupe, Mārupes nov., LV-2167</t>
  </si>
  <si>
    <t>56.909676</t>
  </si>
  <si>
    <t>24.038887</t>
  </si>
  <si>
    <t>Liliju iela 83, Mārupe, Mārupes nov., LV-2167</t>
  </si>
  <si>
    <t>24.038254</t>
  </si>
  <si>
    <t>Liliju iela 85, Mārupe, Mārupes nov., LV-2167</t>
  </si>
  <si>
    <t>56.909985</t>
  </si>
  <si>
    <t>24.037994</t>
  </si>
  <si>
    <t>Liliju iela 87, Mārupe, Mārupes nov., LV-2167</t>
  </si>
  <si>
    <t>24.037952</t>
  </si>
  <si>
    <t>Liliju iela 88, Mārupe, Mārupes nov., LV-2167</t>
  </si>
  <si>
    <t>24.03842</t>
  </si>
  <si>
    <t>Liliju iela 90, Mārupe, Mārupes nov., LV-2167</t>
  </si>
  <si>
    <t>24.038607</t>
  </si>
  <si>
    <t>Liliju iela 93, Mārupe, Mārupes nov., LV-2167</t>
  </si>
  <si>
    <t>24.037233</t>
  </si>
  <si>
    <t>Liliju iela 92, Mārupe, Mārupes nov., LV-2167</t>
  </si>
  <si>
    <t>24.038525</t>
  </si>
  <si>
    <t>Liliju iela 94, Mārupe, Mārupes nov., LV-2167</t>
  </si>
  <si>
    <t>24.038403</t>
  </si>
  <si>
    <t>Liliju iela 96, Mārupe, Mārupes nov., LV-2167</t>
  </si>
  <si>
    <t>24.03915</t>
  </si>
  <si>
    <t>Liliju iela 97, Mārupe, Mārupes nov., LV-2167</t>
  </si>
  <si>
    <t>56.91266</t>
  </si>
  <si>
    <t>24.037458</t>
  </si>
  <si>
    <t>Liliju iela 98, Mārupe, Mārupes nov., LV-2167</t>
  </si>
  <si>
    <t>56.912632</t>
  </si>
  <si>
    <t>24.039043</t>
  </si>
  <si>
    <t>Liliju iela 100, Mārupe, Mārupes nov., LV-2167</t>
  </si>
  <si>
    <t>24.038185</t>
  </si>
  <si>
    <t>Liliju iela 101, Mārupe, Mārupes nov., LV-2167</t>
  </si>
  <si>
    <t>24.037086</t>
  </si>
  <si>
    <t>Liliju iela 102, Mārupe, Mārupes nov., LV-2167</t>
  </si>
  <si>
    <t>24.038115</t>
  </si>
  <si>
    <t>Liepkalnu iela 1, Mārupe, Mārupes nov., LV-2167</t>
  </si>
  <si>
    <t>24.04876</t>
  </si>
  <si>
    <t>Liepkalnu iela 3, Mārupe, Mārupes nov., LV-2167</t>
  </si>
  <si>
    <t>24.0485</t>
  </si>
  <si>
    <t>Liepkalnu iela 11, Mārupe, Mārupes nov., LV-2167</t>
  </si>
  <si>
    <t>24.047867</t>
  </si>
  <si>
    <t>Liepkalnu iela 15, Mārupe, Mārupes nov., LV-2167</t>
  </si>
  <si>
    <t>24.046562</t>
  </si>
  <si>
    <t>Beržu iela 1, Mārupe, Mārupes nov., LV-2167</t>
  </si>
  <si>
    <t>56.896793</t>
  </si>
  <si>
    <t>Beržu iela 3, Mārupe, Mārupes nov., LV-2167</t>
  </si>
  <si>
    <t>56.896866</t>
  </si>
  <si>
    <t>24.04722</t>
  </si>
  <si>
    <t>Mārupītes gatve 7A, Mārupe, Mārupes nov., LV-2167</t>
  </si>
  <si>
    <t>56.89589</t>
  </si>
  <si>
    <t>24.046524</t>
  </si>
  <si>
    <t>Mārupītes gatve 8A, Mārupe, Mārupes nov., LV-2167</t>
  </si>
  <si>
    <t>56.90194</t>
  </si>
  <si>
    <t>24.045933</t>
  </si>
  <si>
    <t>Mārupītes gatve 17, Mārupe, Mārupes nov., LV-2167</t>
  </si>
  <si>
    <t>24.046333</t>
  </si>
  <si>
    <t>Rītausmas iela 3, Mārupe, Mārupes nov., LV-2167</t>
  </si>
  <si>
    <t>56.889526</t>
  </si>
  <si>
    <t>24.046959</t>
  </si>
  <si>
    <t>Rītausmas iela 5, Mārupe, Mārupes nov., LV-2167</t>
  </si>
  <si>
    <t>Rītausmas iela 9, Mārupe, Mārupes nov., LV-2167</t>
  </si>
  <si>
    <t>Rītausmas iela 2, Mārupe, Mārupes nov., LV-2167</t>
  </si>
  <si>
    <t>56.889107</t>
  </si>
  <si>
    <t>Rītausmas iela 4, Mārupe, Mārupes nov., LV-2167</t>
  </si>
  <si>
    <t>24.046986</t>
  </si>
  <si>
    <t>Mārupītes gatve 32A, Mārupe, Mārupes nov., LV-2167</t>
  </si>
  <si>
    <t>24.04609</t>
  </si>
  <si>
    <t>Kalnupes iela 1, Mārupe, Mārupes nov., LV-2167</t>
  </si>
  <si>
    <t>24.046064</t>
  </si>
  <si>
    <t>Mārupītes gatve 38, Mārupe, Mārupes nov., LV-2167</t>
  </si>
  <si>
    <t>56.89796</t>
  </si>
  <si>
    <t>Kalnupes iela 3, Mārupe, Mārupes nov., LV-2167</t>
  </si>
  <si>
    <t>56.888725</t>
  </si>
  <si>
    <t>24.04686</t>
  </si>
  <si>
    <t>Kalnupes iela 5, Mārupe, Mārupes nov., LV-2167</t>
  </si>
  <si>
    <t>24.047546</t>
  </si>
  <si>
    <t>Kalnupes iela 2, Mārupe, Mārupes nov., LV-2167</t>
  </si>
  <si>
    <t>56.888355</t>
  </si>
  <si>
    <t>24.045889</t>
  </si>
  <si>
    <t>Kalnupes iela 4, Mārupe, Mārupes nov., LV-2167</t>
  </si>
  <si>
    <t>24.046791</t>
  </si>
  <si>
    <t>Kalnupes iela 6, Mārupe, Mārupes nov., LV-2167</t>
  </si>
  <si>
    <t>56.888325</t>
  </si>
  <si>
    <t>24.04743</t>
  </si>
  <si>
    <t>Kalnupes iela 8, Mārupe, Mārupes nov., LV-2167</t>
  </si>
  <si>
    <t>56.888306</t>
  </si>
  <si>
    <t>24.048075</t>
  </si>
  <si>
    <t>Kalnupes iela 10, Mārupe, Mārupes nov., LV-2167</t>
  </si>
  <si>
    <t>24.048754</t>
  </si>
  <si>
    <t>Aiviekstes iela 2, Mārupe, Mārupes nov., LV-2167</t>
  </si>
  <si>
    <t>56.88787</t>
  </si>
  <si>
    <t>24.048838</t>
  </si>
  <si>
    <t>Aiviekstes iela 4, Mārupe, Mārupes nov., LV-2167</t>
  </si>
  <si>
    <t>24.048145</t>
  </si>
  <si>
    <t>Aiviekstes iela 6, Mārupe, Mārupes nov., LV-2167</t>
  </si>
  <si>
    <t>24.04739</t>
  </si>
  <si>
    <t>Aiviekstes iela 8, Mārupe, Mārupes nov., LV-2167</t>
  </si>
  <si>
    <t>56.888012</t>
  </si>
  <si>
    <t>24.046732</t>
  </si>
  <si>
    <t>Aiviekstes iela 10, Mārupe, Mārupes nov., LV-2167</t>
  </si>
  <si>
    <t>56.888054</t>
  </si>
  <si>
    <t>24.045921</t>
  </si>
  <si>
    <t>Mārupītes gatve 54A, Mārupe, Mārupes nov., LV-2167</t>
  </si>
  <si>
    <t>24.04554</t>
  </si>
  <si>
    <t>Mārupītes gatve 60, Mārupe, Mārupes nov., LV-2167</t>
  </si>
  <si>
    <t>24.045547</t>
  </si>
  <si>
    <t>Mārupītes gatve 68, Mārupe, Mārupes nov., LV-2167</t>
  </si>
  <si>
    <t>56.88855</t>
  </si>
  <si>
    <t>24.045034</t>
  </si>
  <si>
    <t>Mārupītes gatve 70, Mārupe, Mārupes nov., LV-2167</t>
  </si>
  <si>
    <t>Raunas iela 1, Mārupe, Mārupes nov., LV-2167</t>
  </si>
  <si>
    <t>24.04558</t>
  </si>
  <si>
    <t>Raunas iela 5, Mārupe, Mārupes nov., LV-2167</t>
  </si>
  <si>
    <t>24.046474</t>
  </si>
  <si>
    <t>Mārupītes gatve 82, Mārupe, Mārupes nov., LV-2167</t>
  </si>
  <si>
    <t>Raunas iela 9, Mārupe, Mārupes nov., LV-2167</t>
  </si>
  <si>
    <t>56.887077</t>
  </si>
  <si>
    <t>Raunas iela 13, Mārupe, Mārupes nov., LV-2167</t>
  </si>
  <si>
    <t>Mārupītes gatve 86, Mārupe, Mārupes nov., LV-2167</t>
  </si>
  <si>
    <t>56.88572</t>
  </si>
  <si>
    <t>24.041567</t>
  </si>
  <si>
    <t>Raunas iela 15, Mārupe, Mārupes nov., LV-2167</t>
  </si>
  <si>
    <t>24.048944</t>
  </si>
  <si>
    <t>Mārupītes gatve 89, Mārupe, Mārupes nov., LV-2167</t>
  </si>
  <si>
    <t>56.887135</t>
  </si>
  <si>
    <t>24.045116</t>
  </si>
  <si>
    <t>Mārupītes gatve 90, Mārupe, Mārupes nov., LV-2167</t>
  </si>
  <si>
    <t>Mārupītes gatve 92, Mārupe, Mārupes nov., LV-2167</t>
  </si>
  <si>
    <t>56.885166</t>
  </si>
  <si>
    <t>24.04162</t>
  </si>
  <si>
    <t>Mārupītes gatve 94, Mārupe, Mārupes nov., LV-2167</t>
  </si>
  <si>
    <t>24.042273</t>
  </si>
  <si>
    <t>Mārupītes gatve 96, Mārupe, Mārupes nov., LV-2167</t>
  </si>
  <si>
    <t>56.884266</t>
  </si>
  <si>
    <t>24.041391</t>
  </si>
  <si>
    <t>Dzelzceļa iela 31A, Mārupe, Mārupes nov., LV-2167</t>
  </si>
  <si>
    <t>24.074833</t>
  </si>
  <si>
    <t>Meistaru iela 7, Mārupe, Mārupes nov., LV-2167</t>
  </si>
  <si>
    <t>56.90608</t>
  </si>
  <si>
    <t>24.073917</t>
  </si>
  <si>
    <t>Meistaru iela 9, Mārupe, Mārupes nov., LV-2167</t>
  </si>
  <si>
    <t>24.073824</t>
  </si>
  <si>
    <t>Meistaru iela 12, Mārupe, Mārupes nov., LV-2167</t>
  </si>
  <si>
    <t>24.07343</t>
  </si>
  <si>
    <t>Meistaru iela 14, Mārupe, Mārupes nov., LV-2167</t>
  </si>
  <si>
    <t>24.073421</t>
  </si>
  <si>
    <t>Meistaru iela 16, Mārupe, Mārupes nov., LV-2167</t>
  </si>
  <si>
    <t>56.90726</t>
  </si>
  <si>
    <t>24.073463</t>
  </si>
  <si>
    <t>Meistaru iela 18, Mārupe, Mārupes nov., LV-2167</t>
  </si>
  <si>
    <t>24.073318</t>
  </si>
  <si>
    <t>Meistaru iela 22, Mārupe, Mārupes nov., LV-2167</t>
  </si>
  <si>
    <t>Meistaru iela 24, Mārupe, Mārupes nov., LV-2167</t>
  </si>
  <si>
    <t>24.072922</t>
  </si>
  <si>
    <t>Meistaru iela 26, Mārupe, Mārupes nov., LV-2167</t>
  </si>
  <si>
    <t>56.904644</t>
  </si>
  <si>
    <t>24.0725</t>
  </si>
  <si>
    <t>Meldriņu iela 3, Mārupe, Mārupes nov., LV-2167</t>
  </si>
  <si>
    <t>24.011248</t>
  </si>
  <si>
    <t>Meldriņu iela 4, Mārupe, Mārupes nov., LV-2167</t>
  </si>
  <si>
    <t>56.914116</t>
  </si>
  <si>
    <t>24.013739</t>
  </si>
  <si>
    <t>Meldriņu iela 5, Mārupe, Mārupes nov., LV-2167</t>
  </si>
  <si>
    <t>56.914803</t>
  </si>
  <si>
    <t>24.011473</t>
  </si>
  <si>
    <t>Meldriņu iela 6, Mārupe, Mārupes nov., LV-2167</t>
  </si>
  <si>
    <t>24.013481</t>
  </si>
  <si>
    <t>Briežu iela 2, Mārupe, Mārupes nov., LV-2167</t>
  </si>
  <si>
    <t>24.01139</t>
  </si>
  <si>
    <t>Meldriņu iela 16, Mārupe, Mārupes nov., LV-2167</t>
  </si>
  <si>
    <t>24.016207</t>
  </si>
  <si>
    <t>Meldriņu iela 18, Mārupe, Mārupes nov., LV-2167</t>
  </si>
  <si>
    <t>56.9123</t>
  </si>
  <si>
    <t>24.01292</t>
  </si>
  <si>
    <t>Meldriņu iela 17, Mārupe, Mārupes nov., LV-2167</t>
  </si>
  <si>
    <t>56.912426</t>
  </si>
  <si>
    <t>24.012154</t>
  </si>
  <si>
    <t>Meldriņu iela 24, Mārupe, Mārupes nov., LV-2167</t>
  </si>
  <si>
    <t>24.01304</t>
  </si>
  <si>
    <t>Meldriņu iela 19, Mārupe, Mārupes nov., LV-2167</t>
  </si>
  <si>
    <t>24.011318</t>
  </si>
  <si>
    <t>Meldriņu iela 26, Mārupe, Mārupes nov., LV-2167</t>
  </si>
  <si>
    <t>56.910942</t>
  </si>
  <si>
    <t>24.013521</t>
  </si>
  <si>
    <t>Meldriņu iela 21, Mārupe, Mārupes nov., LV-2167</t>
  </si>
  <si>
    <t>56.91211</t>
  </si>
  <si>
    <t>Paleju iela 100, Mārupe, Mārupes nov., LV-2167</t>
  </si>
  <si>
    <t>24.011576</t>
  </si>
  <si>
    <t>Meldriņu iela 33, Mārupe, Mārupes nov., LV-2167</t>
  </si>
  <si>
    <t>24.011715</t>
  </si>
  <si>
    <t>Meldriņu iela 39, Mārupe, Mārupes nov., LV-2167</t>
  </si>
  <si>
    <t>24.011587</t>
  </si>
  <si>
    <t>Meldriņu iela 41, Mārupe, Mārupes nov., LV-2167</t>
  </si>
  <si>
    <t>Meldriņu iela 43, Mārupe, Mārupes nov., LV-2167</t>
  </si>
  <si>
    <t>24.012602</t>
  </si>
  <si>
    <t>Mūsas iela 12, Mārupe, Mārupes nov., LV-2167</t>
  </si>
  <si>
    <t>56.90719</t>
  </si>
  <si>
    <t>Mēmeles iela 5A, Mārupe, Mārupes nov., LV-2167</t>
  </si>
  <si>
    <t>56.908688</t>
  </si>
  <si>
    <t>Mēmeles iela 5B, Mārupe, Mārupes nov., LV-2167</t>
  </si>
  <si>
    <t>24.068512</t>
  </si>
  <si>
    <t>Mēmeles iela 5D, Mārupe, Mārupes nov., LV-2167</t>
  </si>
  <si>
    <t>24.067507</t>
  </si>
  <si>
    <t>Mēmeles iela 7, Mārupe, Mārupes nov., LV-2167</t>
  </si>
  <si>
    <t>24.065084</t>
  </si>
  <si>
    <t>Mēmeles iela 9, Mārupe, Mārupes nov., LV-2167</t>
  </si>
  <si>
    <t>56.909367</t>
  </si>
  <si>
    <t>24.064693</t>
  </si>
  <si>
    <t>Mēmeles iela 11, Mārupe, Mārupes nov., LV-2167</t>
  </si>
  <si>
    <t>Mēmeles iela 17, Mārupe, Mārupes nov., LV-2167</t>
  </si>
  <si>
    <t>56.909836</t>
  </si>
  <si>
    <t>Mēmeles iela 21, Mārupe, Mārupes nov., LV-2167</t>
  </si>
  <si>
    <t>56.909756</t>
  </si>
  <si>
    <t>24.059475</t>
  </si>
  <si>
    <t>Mēmeles iela 25, Mārupe, Mārupes nov., LV-2167</t>
  </si>
  <si>
    <t>56.91016</t>
  </si>
  <si>
    <t>24.056805</t>
  </si>
  <si>
    <t>Mēmeles iela 27, Mārupe, Mārupes nov., LV-2167</t>
  </si>
  <si>
    <t>Mēmeles iela 33, Mārupe, Mārupes nov., LV-2167</t>
  </si>
  <si>
    <t>24.04898</t>
  </si>
  <si>
    <t>Kursīšu iela 25, Mārupe, Mārupes nov., LV-2167</t>
  </si>
  <si>
    <t>56.909645</t>
  </si>
  <si>
    <t>24.05763</t>
  </si>
  <si>
    <t>Mēmeles iela 39, Mārupe, Mārupes nov., LV-2167</t>
  </si>
  <si>
    <t>56.91164</t>
  </si>
  <si>
    <t>24.046719</t>
  </si>
  <si>
    <t>Mēmeles iela 44, Mārupe, Mārupes nov., LV-2167</t>
  </si>
  <si>
    <t>56.910378</t>
  </si>
  <si>
    <t>Mēmeles iela 42A, Mārupe, Mārupes nov., LV-2167</t>
  </si>
  <si>
    <t>Mūsas iela 2, Mārupe, Mārupes nov., LV-2167</t>
  </si>
  <si>
    <t>56.90906</t>
  </si>
  <si>
    <t>24.072197</t>
  </si>
  <si>
    <t>Mūsas iela 4, Mārupe, Mārupes nov., LV-2167</t>
  </si>
  <si>
    <t>24.072054</t>
  </si>
  <si>
    <t>Mūsas iela 5, Mārupe, Mārupes nov., LV-2167</t>
  </si>
  <si>
    <t>56.908604</t>
  </si>
  <si>
    <t>Mūsas iela 6, Mārupe, Mārupes nov., LV-2167</t>
  </si>
  <si>
    <t>24.071955</t>
  </si>
  <si>
    <t>Mūsas iela 7, Mārupe, Mārupes nov., LV-2167</t>
  </si>
  <si>
    <t>56.90836</t>
  </si>
  <si>
    <t>Mūsas iela 9, Mārupe, Mārupes nov., LV-2167</t>
  </si>
  <si>
    <t>56.9078</t>
  </si>
  <si>
    <t>24.072493</t>
  </si>
  <si>
    <t>Narcišu iela 3, Mārupe, Mārupes nov., LV-2167</t>
  </si>
  <si>
    <t>56.8948</t>
  </si>
  <si>
    <t>24.038492</t>
  </si>
  <si>
    <t>Neļķu iela 20, Mārupe, Mārupes nov., LV-2167</t>
  </si>
  <si>
    <t>56.896557</t>
  </si>
  <si>
    <t>24.039972</t>
  </si>
  <si>
    <t>Neļķu iela 22, Mārupe, Mārupes nov., LV-2167</t>
  </si>
  <si>
    <t>56.89691</t>
  </si>
  <si>
    <t>24.040047</t>
  </si>
  <si>
    <t>Olgas iela 3, Mārupe, Mārupes nov., LV-2167</t>
  </si>
  <si>
    <t>56.89015</t>
  </si>
  <si>
    <t>24.029701</t>
  </si>
  <si>
    <t>Olgas iela 5, Mārupe, Mārupes nov., LV-2167</t>
  </si>
  <si>
    <t>24.029852</t>
  </si>
  <si>
    <t>Paleju iela 16, Mārupe, Mārupes nov., LV-2167</t>
  </si>
  <si>
    <t>Paleju iela 17, Mārupe, Mārupes nov., LV-2167</t>
  </si>
  <si>
    <t>56.914036</t>
  </si>
  <si>
    <t>24.038385</t>
  </si>
  <si>
    <t>Paleju iela 18, Mārupe, Mārupes nov., LV-2167</t>
  </si>
  <si>
    <t>Paleju iela 20, Mārupe, Mārupes nov., LV-2167</t>
  </si>
  <si>
    <t>Paleju iela 22, Mārupe, Mārupes nov., LV-2167</t>
  </si>
  <si>
    <t>24.040306</t>
  </si>
  <si>
    <t>Paleju iela 23, Mārupe, Mārupes nov., LV-2167</t>
  </si>
  <si>
    <t>56.914433</t>
  </si>
  <si>
    <t>24.03611</t>
  </si>
  <si>
    <t>Paleju iela 24, Mārupe, Mārupes nov., LV-2167</t>
  </si>
  <si>
    <t>24.039743</t>
  </si>
  <si>
    <t>Paleju iela 25, Mārupe, Mārupes nov., LV-2167</t>
  </si>
  <si>
    <t>56.914165</t>
  </si>
  <si>
    <t>24.034798</t>
  </si>
  <si>
    <t>Paleju iela 26, Mārupe, Mārupes nov., LV-2167</t>
  </si>
  <si>
    <t>24.039589</t>
  </si>
  <si>
    <t>Paleju iela 27, Mārupe, Mārupes nov., LV-2167</t>
  </si>
  <si>
    <t>Paleju iela 28, Mārupe, Mārupes nov., LV-2167</t>
  </si>
  <si>
    <t>24.039492</t>
  </si>
  <si>
    <t>Paleju iela 29, Mārupe, Mārupes nov., LV-2167</t>
  </si>
  <si>
    <t>24.035143</t>
  </si>
  <si>
    <t>Paleju iela 30, Mārupe, Mārupes nov., LV-2167</t>
  </si>
  <si>
    <t>Paleju iela 31, Mārupe, Mārupes nov., LV-2167</t>
  </si>
  <si>
    <t>24.03455</t>
  </si>
  <si>
    <t>Paleju iela 32, Mārupe, Mārupes nov., LV-2167</t>
  </si>
  <si>
    <t>24.038765</t>
  </si>
  <si>
    <t>Paleju iela 33, Mārupe, Mārupes nov., LV-2167</t>
  </si>
  <si>
    <t>24.034145</t>
  </si>
  <si>
    <t>Paleju iela 34, Mārupe, Mārupes nov., LV-2167</t>
  </si>
  <si>
    <t>56.91318</t>
  </si>
  <si>
    <t>24.03818</t>
  </si>
  <si>
    <t>Paleju iela 35, Mārupe, Mārupes nov., LV-2167</t>
  </si>
  <si>
    <t>Paleju iela 39, Mārupe, Mārupes nov., LV-2167</t>
  </si>
  <si>
    <t>24.020472</t>
  </si>
  <si>
    <t>Paleju iela 40, Mārupe, Mārupes nov., LV-2167</t>
  </si>
  <si>
    <t>56.91291</t>
  </si>
  <si>
    <t>24.03532</t>
  </si>
  <si>
    <t>Paleju iela 42, Mārupe, Mārupes nov., LV-2167</t>
  </si>
  <si>
    <t>56.912533</t>
  </si>
  <si>
    <t>24.035313</t>
  </si>
  <si>
    <t>Paleju iela 44, Mārupe, Mārupes nov., LV-2167</t>
  </si>
  <si>
    <t>56.912506</t>
  </si>
  <si>
    <t>24.034826</t>
  </si>
  <si>
    <t>Paleju iela 46, Mārupe, Mārupes nov., LV-2167</t>
  </si>
  <si>
    <t>Paleju iela 52, Mārupe, Mārupes nov., LV-2167</t>
  </si>
  <si>
    <t>56.912395</t>
  </si>
  <si>
    <t>24.03313</t>
  </si>
  <si>
    <t>Paleju iela 53, Mārupe, Mārupes nov., LV-2167</t>
  </si>
  <si>
    <t>56.912235</t>
  </si>
  <si>
    <t>24.016851</t>
  </si>
  <si>
    <t>Paleju iela 54, Mārupe, Mārupes nov., LV-2167</t>
  </si>
  <si>
    <t>56.912243</t>
  </si>
  <si>
    <t>24.031334</t>
  </si>
  <si>
    <t>Paleju iela 55, Mārupe, Mārupes nov., LV-2167</t>
  </si>
  <si>
    <t>24.01624</t>
  </si>
  <si>
    <t>Paleju iela 57, Mārupe, Mārupes nov., LV-2167</t>
  </si>
  <si>
    <t>56.912056</t>
  </si>
  <si>
    <t>24.015297</t>
  </si>
  <si>
    <t>Paleju iela 59, Mārupe, Mārupes nov., LV-2167</t>
  </si>
  <si>
    <t>56.912045</t>
  </si>
  <si>
    <t>24.014826</t>
  </si>
  <si>
    <t>Paleju iela 61, Mārupe, Mārupes nov., LV-2167</t>
  </si>
  <si>
    <t>24.01436</t>
  </si>
  <si>
    <t>Paleju iela 63, Mārupe, Mārupes nov., LV-2167</t>
  </si>
  <si>
    <t>24.013836</t>
  </si>
  <si>
    <t>Paleju iela 67, Mārupe, Mārupes nov., LV-2167</t>
  </si>
  <si>
    <t>24.011568</t>
  </si>
  <si>
    <t>Paleju iela 45, Mārupe, Mārupes nov., LV-2167</t>
  </si>
  <si>
    <t>24.019346</t>
  </si>
  <si>
    <t>Paleju iela 47, Mārupe, Mārupes nov., LV-2167</t>
  </si>
  <si>
    <t>56.912445</t>
  </si>
  <si>
    <t>24.018843</t>
  </si>
  <si>
    <t>Paleju iela 76, Mārupe, Mārupes nov., LV-2167</t>
  </si>
  <si>
    <t>56.91217</t>
  </si>
  <si>
    <t>24.023298</t>
  </si>
  <si>
    <t>Pededzes iela 2, Mārupe, Mārupes nov., LV-2167</t>
  </si>
  <si>
    <t>Pededzes iela 11, Mārupe, Mārupes nov., LV-2167</t>
  </si>
  <si>
    <t>56.9065</t>
  </si>
  <si>
    <t>Pededzes iela 32, Mārupe, Mārupes nov., LV-2167</t>
  </si>
  <si>
    <t>Pededzes iela 15, Mārupe, Mārupes nov., LV-2167</t>
  </si>
  <si>
    <t>24.043344</t>
  </si>
  <si>
    <t>Pededzes iela 34, Mārupe, Mārupes nov., LV-2167</t>
  </si>
  <si>
    <t>24.046707</t>
  </si>
  <si>
    <t>Pededzes iela 36, Mārupe, Mārupes nov., LV-2167</t>
  </si>
  <si>
    <t>56.90682</t>
  </si>
  <si>
    <t>Pededzes iela 48, Mārupe, Mārupes nov., LV-2167</t>
  </si>
  <si>
    <t>56.906807</t>
  </si>
  <si>
    <t>24.04145</t>
  </si>
  <si>
    <t>Pērses iela 5/1, Mārupe, Mārupes nov., LV-2167</t>
  </si>
  <si>
    <t>56.9046</t>
  </si>
  <si>
    <t>Pērses iela 10, Mārupe, Mārupes nov., LV-2167</t>
  </si>
  <si>
    <t>56.904873</t>
  </si>
  <si>
    <t>Pērses iela 18, Mārupe, Mārupes nov., LV-2167</t>
  </si>
  <si>
    <t>24.048523</t>
  </si>
  <si>
    <t>Pērses iela 20, Mārupe, Mārupes nov., LV-2167</t>
  </si>
  <si>
    <t>56.902817</t>
  </si>
  <si>
    <t>24.04861</t>
  </si>
  <si>
    <t>Pilskalnu iela 2, Mārupe, Mārupes nov., LV-2167</t>
  </si>
  <si>
    <t>56.903133</t>
  </si>
  <si>
    <t>24.065277</t>
  </si>
  <si>
    <t>Pilskalnu iela 3, Mārupe, Mārupes nov., LV-2167</t>
  </si>
  <si>
    <t>24.066418</t>
  </si>
  <si>
    <t>Pilskalnu iela 4, Mārupe, Mārupes nov., LV-2167</t>
  </si>
  <si>
    <t>56.903378</t>
  </si>
  <si>
    <t>24.0654</t>
  </si>
  <si>
    <t>Pilskalnu iela 6, Mārupe, Mārupes nov., LV-2167</t>
  </si>
  <si>
    <t>56.903652</t>
  </si>
  <si>
    <t>24.065495</t>
  </si>
  <si>
    <t>Plieņciema iela 8, Mārupe, Mārupes nov., LV-2167</t>
  </si>
  <si>
    <t>56.92534</t>
  </si>
  <si>
    <t>24.016724</t>
  </si>
  <si>
    <t>Plieņciema iela 9, Mārupe, Mārupes nov., LV-2167</t>
  </si>
  <si>
    <t>24.014286</t>
  </si>
  <si>
    <t>Plieņciema iela 10, Mārupe, Mārupes nov., LV-2167</t>
  </si>
  <si>
    <t>24.015491</t>
  </si>
  <si>
    <t>Plieņciema iela 11, Mārupe, Mārupes nov., LV-2167</t>
  </si>
  <si>
    <t>24.013876</t>
  </si>
  <si>
    <t>Plieņciema iela 12, Mārupe, Mārupes nov., LV-2167</t>
  </si>
  <si>
    <t>24.014727</t>
  </si>
  <si>
    <t>Plieņciema iela 13, Mārupe, Mārupes nov., LV-2167</t>
  </si>
  <si>
    <t>24.013666</t>
  </si>
  <si>
    <t>Plieņciema iela 14, Mārupe, Mārupes nov., LV-2167</t>
  </si>
  <si>
    <t>24.015156</t>
  </si>
  <si>
    <t>Plieņciema iela 16, Mārupe, Mārupes nov., LV-2167</t>
  </si>
  <si>
    <t>56.922565</t>
  </si>
  <si>
    <t>24.014177</t>
  </si>
  <si>
    <t>Plieņciema iela 18, Mārupe, Mārupes nov., LV-2167</t>
  </si>
  <si>
    <t>56.92201</t>
  </si>
  <si>
    <t>24.01276</t>
  </si>
  <si>
    <t>Plieņciema iela 19, Mārupe, Mārupes nov., LV-2167</t>
  </si>
  <si>
    <t>24.010994</t>
  </si>
  <si>
    <t>Plieņciema iela 24, Mārupe, Mārupes nov., LV-2167</t>
  </si>
  <si>
    <t>24.01137</t>
  </si>
  <si>
    <t>Plieņciema iela 26, Mārupe, Mārupes nov., LV-2167</t>
  </si>
  <si>
    <t>56.919758</t>
  </si>
  <si>
    <t>Plieņciema iela 27, Mārupe, Mārupes nov., LV-2167</t>
  </si>
  <si>
    <t>24.009972</t>
  </si>
  <si>
    <t>Plieņciema iela 29, Mārupe, Mārupes nov., LV-2167</t>
  </si>
  <si>
    <t>24.010197</t>
  </si>
  <si>
    <t>Plieņciema iela 30, Mārupe, Mārupes nov., LV-2167</t>
  </si>
  <si>
    <t>24.011866</t>
  </si>
  <si>
    <t>Puķu iela 17, Mārupe, Mārupes nov., LV-2167</t>
  </si>
  <si>
    <t>56.920692</t>
  </si>
  <si>
    <t>24.020004</t>
  </si>
  <si>
    <t>Reviņu iela 9, Mārupe, Mārupes nov., LV-2167</t>
  </si>
  <si>
    <t>24.051537</t>
  </si>
  <si>
    <t>Reviņu iela 11, Mārupe, Mārupes nov., LV-2167</t>
  </si>
  <si>
    <t>24.0521</t>
  </si>
  <si>
    <t>Reviņu iela 13, Mārupe, Mārupes nov., LV-2167</t>
  </si>
  <si>
    <t>Riekstu iela 1, Mārupe, Mārupes nov., LV-2167</t>
  </si>
  <si>
    <t>56.894127</t>
  </si>
  <si>
    <t>Riekstu iela 2, Mārupe, Mārupes nov., LV-2167</t>
  </si>
  <si>
    <t>24.04745</t>
  </si>
  <si>
    <t>Riekstu iela 5, Mārupe, Mārupes nov., LV-2167</t>
  </si>
  <si>
    <t>56.893158</t>
  </si>
  <si>
    <t>24.046663</t>
  </si>
  <si>
    <t>Riekstu iela 10, Mārupe, Mārupes nov., LV-2167</t>
  </si>
  <si>
    <t>56.89329</t>
  </si>
  <si>
    <t>24.047966</t>
  </si>
  <si>
    <t>Rožu iela 15, Mārupe, Mārupes nov., LV-2167</t>
  </si>
  <si>
    <t>24.041023</t>
  </si>
  <si>
    <t>Zvaigžņu iela 2, Mārupe, Mārupes nov., LV-2167</t>
  </si>
  <si>
    <t>56.90773</t>
  </si>
  <si>
    <t>24.044567</t>
  </si>
  <si>
    <t>Rožkalnu iela 1, Mārupe, Mārupes nov., LV-2167</t>
  </si>
  <si>
    <t>56.894123</t>
  </si>
  <si>
    <t>24.050192</t>
  </si>
  <si>
    <t>Skaņā kalna iela 1, Mārupe, Mārupes nov., LV-2167</t>
  </si>
  <si>
    <t>56.890076</t>
  </si>
  <si>
    <t>Skaņā kalna iela 3, Mārupe, Mārupes nov., LV-2167</t>
  </si>
  <si>
    <t>24.044998</t>
  </si>
  <si>
    <t>Skaņā kalna iela 5, Mārupe, Mārupes nov., LV-2167</t>
  </si>
  <si>
    <t>56.889973</t>
  </si>
  <si>
    <t>24.044542</t>
  </si>
  <si>
    <t>Skaņā kalna iela 7, Mārupe, Mārupes nov., LV-2167</t>
  </si>
  <si>
    <t>Skaņā kalna iela 11, Mārupe, Mārupes nov., LV-2167</t>
  </si>
  <si>
    <t>24.043083</t>
  </si>
  <si>
    <t>Skaņā kalna iela 12, Mārupe, Mārupes nov., LV-2167</t>
  </si>
  <si>
    <t>24.04243</t>
  </si>
  <si>
    <t>Skaņā kalna iela 18, Mārupe, Mārupes nov., LV-2167</t>
  </si>
  <si>
    <t>24.041056</t>
  </si>
  <si>
    <t>Skaņā kalna iela 20, Mārupe, Mārupes nov., LV-2167</t>
  </si>
  <si>
    <t>24.040564</t>
  </si>
  <si>
    <t>Skaņā kalna iela 22, Mārupe, Mārupes nov., LV-2167</t>
  </si>
  <si>
    <t>56.890125</t>
  </si>
  <si>
    <t>24.039646</t>
  </si>
  <si>
    <t>Skaņā kalna iela 20/1, Mārupe, Mārupes nov., LV-2167</t>
  </si>
  <si>
    <t>24.039848</t>
  </si>
  <si>
    <t>Spulgu iela 1, Mārupe, Mārupes nov., LV-2167</t>
  </si>
  <si>
    <t>56.892155</t>
  </si>
  <si>
    <t>24.046656</t>
  </si>
  <si>
    <t>Spulgu iela 5, Mārupe, Mārupes nov., LV-2167</t>
  </si>
  <si>
    <t>56.892223</t>
  </si>
  <si>
    <t>24.048162</t>
  </si>
  <si>
    <t>Stīpnieku ceļš 1, Mārupe, Mārupes nov., LV-2167</t>
  </si>
  <si>
    <t>24.011309</t>
  </si>
  <si>
    <t>Stīpnieku ceļš 5A, Mārupe, Mārupes nov., LV-2167</t>
  </si>
  <si>
    <t>Stīpnieku ceļš 5B, Mārupe, Mārupes nov., LV-2167</t>
  </si>
  <si>
    <t>24.00908</t>
  </si>
  <si>
    <t>Stīpnieku ceļš 6, Mārupe, Mārupes nov., LV-2167</t>
  </si>
  <si>
    <t>24.009443</t>
  </si>
  <si>
    <t>Stīpnieku ceļš 11, Mārupe, Mārupes nov., LV-2167</t>
  </si>
  <si>
    <t>56.908993</t>
  </si>
  <si>
    <t>24.001633</t>
  </si>
  <si>
    <t>Stīpnieku ceļš 13, Mārupe, Mārupes nov., LV-2167</t>
  </si>
  <si>
    <t>56.903736</t>
  </si>
  <si>
    <t>23.994576</t>
  </si>
  <si>
    <t>Stīpnieku ceļš 14, Mārupe, Mārupes nov., LV-2167</t>
  </si>
  <si>
    <t>24.007769</t>
  </si>
  <si>
    <t>Stīpnieku ceļš 20, Mārupe, Mārupes nov., LV-2167</t>
  </si>
  <si>
    <t>24.007992</t>
  </si>
  <si>
    <t>Stīpnieku ceļš 26, Mārupe, Mārupes nov., LV-2167</t>
  </si>
  <si>
    <t>24.006655</t>
  </si>
  <si>
    <t>Stīpnieku ceļš 27, Mārupe, Mārupes nov., LV-2167</t>
  </si>
  <si>
    <t>23.987562</t>
  </si>
  <si>
    <t>Stīpnieku ceļš 29, Mārupe, Mārupes nov., LV-2167</t>
  </si>
  <si>
    <t>56.89764</t>
  </si>
  <si>
    <t>23.988445</t>
  </si>
  <si>
    <t>Stīpnieku ceļš 31, Mārupe, Mārupes nov., LV-2167</t>
  </si>
  <si>
    <t>56.898182</t>
  </si>
  <si>
    <t>23.986776</t>
  </si>
  <si>
    <t>Stīpnieku ceļš 32, Mārupe, Mārupes nov., LV-2167</t>
  </si>
  <si>
    <t>24.004826</t>
  </si>
  <si>
    <t>Stīpnieku ceļš 34, Mārupe, Mārupes nov., LV-2167</t>
  </si>
  <si>
    <t>24.003778</t>
  </si>
  <si>
    <t>Tēraudu iela 22, Mārupe, Mārupes nov., LV-2167</t>
  </si>
  <si>
    <t>56.908043</t>
  </si>
  <si>
    <t>24.041668</t>
  </si>
  <si>
    <t>Tēraudu iela 25, Mārupe, Mārupes nov., LV-2167</t>
  </si>
  <si>
    <t>24.042406</t>
  </si>
  <si>
    <t>Tēraudu iela 26, Mārupe, Mārupes nov., LV-2167</t>
  </si>
  <si>
    <t>Tēraudu iela 27, Mārupe, Mārupes nov., LV-2167</t>
  </si>
  <si>
    <t>24.042715</t>
  </si>
  <si>
    <t>Tēraudu iela 29, Mārupe, Mārupes nov., LV-2167</t>
  </si>
  <si>
    <t>56.909527</t>
  </si>
  <si>
    <t>24.042511</t>
  </si>
  <si>
    <t>Tēraudu iela 35, Mārupe, Mārupes nov., LV-2167</t>
  </si>
  <si>
    <t>56.909733</t>
  </si>
  <si>
    <t>"Tīraines stacija 4", Tīraine, Mārupes pag., Mārupes nov., LV-2167</t>
  </si>
  <si>
    <t>56.879375</t>
  </si>
  <si>
    <t>24.069902</t>
  </si>
  <si>
    <t>"Tīraines stacija 2", Tīraine, Mārupes pag., Mārupes nov., LV-1058</t>
  </si>
  <si>
    <t>56.89097</t>
  </si>
  <si>
    <t>24.075068</t>
  </si>
  <si>
    <t>"Tīraines stacija 3", Tīraine, Mārupes pag., Mārupes nov., LV-1058</t>
  </si>
  <si>
    <t>56.887524</t>
  </si>
  <si>
    <t>24.07455</t>
  </si>
  <si>
    <t>Svētes iela 1, Mārupe, Mārupes nov., LV-2167</t>
  </si>
  <si>
    <t>56.901844</t>
  </si>
  <si>
    <t>24.050402</t>
  </si>
  <si>
    <t>Upleju iela 4, Mārupe, Mārupes nov., LV-2167</t>
  </si>
  <si>
    <t>24.049845</t>
  </si>
  <si>
    <t>Vaidavas iela 2A, Mārupe, Mārupes nov., LV-2167</t>
  </si>
  <si>
    <t>56.900963</t>
  </si>
  <si>
    <t>Vārpu iela 4, Mārupe, Mārupes nov., LV-2167</t>
  </si>
  <si>
    <t>56.920746</t>
  </si>
  <si>
    <t>Vārpu iela 5, Mārupe, Mārupes nov., LV-2167</t>
  </si>
  <si>
    <t>24.038734</t>
  </si>
  <si>
    <t>Vārpu iela 6, Mārupe, Mārupes nov., LV-2167</t>
  </si>
  <si>
    <t>56.920296</t>
  </si>
  <si>
    <t>24.035582</t>
  </si>
  <si>
    <t>Vārpu iela 7, Mārupe, Mārupes nov., LV-2167</t>
  </si>
  <si>
    <t>24.038057</t>
  </si>
  <si>
    <t>Vārpu iela 8, Mārupe, Mārupes nov., LV-2167</t>
  </si>
  <si>
    <t>56.920403</t>
  </si>
  <si>
    <t>24.034227</t>
  </si>
  <si>
    <t>Vārpu iela 9, Mārupe, Mārupes nov., LV-2167</t>
  </si>
  <si>
    <t>56.921032</t>
  </si>
  <si>
    <t>24.034811</t>
  </si>
  <si>
    <t>Vārpu iela 10, Mārupe, Mārupes nov., LV-2167</t>
  </si>
  <si>
    <t>24.033539</t>
  </si>
  <si>
    <t>Vārpu iela 11, Mārupe, Mārupes nov., LV-2167</t>
  </si>
  <si>
    <t>Vārpu iela 12, Mārupe, Mārupes nov., LV-2167</t>
  </si>
  <si>
    <t>56.92019</t>
  </si>
  <si>
    <t>24.03373</t>
  </si>
  <si>
    <t>Vārpu iela 13, Mārupe, Mārupes nov., LV-2167</t>
  </si>
  <si>
    <t>56.920776</t>
  </si>
  <si>
    <t>24.03258</t>
  </si>
  <si>
    <t>Vārpu iela 14, Mārupe, Mārupes nov., LV-2167</t>
  </si>
  <si>
    <t>56.920326</t>
  </si>
  <si>
    <t>24.03291</t>
  </si>
  <si>
    <t>Vārpu iela 16, Mārupe, Mārupes nov., LV-2167</t>
  </si>
  <si>
    <t>24.033222</t>
  </si>
  <si>
    <t>Vārpu iela 18, Mārupe, Mārupes nov., LV-2167</t>
  </si>
  <si>
    <t>56.92023</t>
  </si>
  <si>
    <t>Vārpu iela 19, Mārupe, Mārupes nov., LV-2167</t>
  </si>
  <si>
    <t>56.920406</t>
  </si>
  <si>
    <t>24.028187</t>
  </si>
  <si>
    <t>Vārpu iela 23, Mārupe, Mārupes nov., LV-2167</t>
  </si>
  <si>
    <t>56.920254</t>
  </si>
  <si>
    <t>24.026161</t>
  </si>
  <si>
    <t>Vārpu iela 24, Mārupe, Mārupes nov., LV-2167</t>
  </si>
  <si>
    <t>Vārpu iela 25, Mārupe, Mārupes nov., LV-2167</t>
  </si>
  <si>
    <t>24.025276</t>
  </si>
  <si>
    <t>Vārpu iela 26, Mārupe, Mārupes nov., LV-2167</t>
  </si>
  <si>
    <t>24.027828</t>
  </si>
  <si>
    <t>Ventas iela 7, Mārupe, Mārupes nov., LV-2167</t>
  </si>
  <si>
    <t>Vecozolu iela 2, Mārupe, Mārupes nov., LV-2167</t>
  </si>
  <si>
    <t>24.04648</t>
  </si>
  <si>
    <t>Vecozolu iela 4, Mārupe, Mārupes nov., LV-2167</t>
  </si>
  <si>
    <t>56.89079</t>
  </si>
  <si>
    <t>24.04761</t>
  </si>
  <si>
    <t>Vecozolu iela 6, Mārupe, Mārupes nov., LV-2167</t>
  </si>
  <si>
    <t>Vecozolu iela 8, Mārupe, Mārupes nov., LV-2167</t>
  </si>
  <si>
    <t>24.04881</t>
  </si>
  <si>
    <t>Vecozolu iela 10, Mārupe, Mārupes nov., LV-2167</t>
  </si>
  <si>
    <t>56.89027</t>
  </si>
  <si>
    <t>24.049725</t>
  </si>
  <si>
    <t>Vecozolu iela 43, Tīraine, Mārupes pag., Mārupes nov., LV-2167</t>
  </si>
  <si>
    <t>56.88752</t>
  </si>
  <si>
    <t>24.064783</t>
  </si>
  <si>
    <t>Vītiņu iela 1, Mārupe, Mārupes nov., LV-2167</t>
  </si>
  <si>
    <t>24.039968</t>
  </si>
  <si>
    <t>Vītiņu iela 9, Mārupe, Mārupes nov., LV-2167</t>
  </si>
  <si>
    <t>24.039728</t>
  </si>
  <si>
    <t>Zeltiņu iela 5, Mārupe, Mārupes nov., LV-2167</t>
  </si>
  <si>
    <t>56.911736</t>
  </si>
  <si>
    <t>24.043644</t>
  </si>
  <si>
    <t>Zeltiņu iela 7, Mārupe, Mārupes nov., LV-2167</t>
  </si>
  <si>
    <t>24.043274</t>
  </si>
  <si>
    <t>Zeltiņu iela 9, Mārupe, Mārupes nov., LV-2167</t>
  </si>
  <si>
    <t>Zeltiņu iela 10, Mārupe, Mārupes nov., LV-2167</t>
  </si>
  <si>
    <t>56.910755</t>
  </si>
  <si>
    <t>24.042181</t>
  </si>
  <si>
    <t>Žubītes iela 17, Mārupe, Mārupes nov., LV-2167</t>
  </si>
  <si>
    <t>24.04239</t>
  </si>
  <si>
    <t>Žubītes iela 7, Mārupe, Mārupes nov., LV-2167</t>
  </si>
  <si>
    <t>24.040302</t>
  </si>
  <si>
    <t>Žubītes iela 1, Mārupe, Mārupes nov., LV-2167</t>
  </si>
  <si>
    <t>24.04121</t>
  </si>
  <si>
    <t>Zeltiņu iela 18B, Mārupe, Mārupes nov., LV-2167</t>
  </si>
  <si>
    <t>Zeltiņu iela 18C, Mārupe, Mārupes nov., LV-2167</t>
  </si>
  <si>
    <t>56.909843</t>
  </si>
  <si>
    <t>Zeltiņu iela 27, Mārupe, Mārupes nov., LV-2167</t>
  </si>
  <si>
    <t>24.037067</t>
  </si>
  <si>
    <t>Zeltiņu iela 31, Mārupe, Mārupes nov., LV-2167</t>
  </si>
  <si>
    <t>56.911194</t>
  </si>
  <si>
    <t>24.036308</t>
  </si>
  <si>
    <t>Zeltiņu iela 33, Mārupe, Mārupes nov., LV-2167</t>
  </si>
  <si>
    <t>24.035397</t>
  </si>
  <si>
    <t>Zeltiņu iela 41, Mārupe, Mārupes nov., LV-2167</t>
  </si>
  <si>
    <t>24.033806</t>
  </si>
  <si>
    <t>Zeltiņu iela 52, Mārupe, Mārupes nov., LV-2167</t>
  </si>
  <si>
    <t>56.90934</t>
  </si>
  <si>
    <t>24.025303</t>
  </si>
  <si>
    <t>Zeltiņu iela 64, Mārupe, Mārupes nov., LV-2167</t>
  </si>
  <si>
    <t>24.024368</t>
  </si>
  <si>
    <t>Zeltiņu iela 76, Mārupe, Mārupes nov., LV-2167</t>
  </si>
  <si>
    <t>24.020548</t>
  </si>
  <si>
    <t>Zeltiņu iela 78, Mārupe, Mārupes nov., LV-2167</t>
  </si>
  <si>
    <t>56.90924</t>
  </si>
  <si>
    <t>24.019455</t>
  </si>
  <si>
    <t>Zeltiņu iela 80, Mārupe, Mārupes nov., LV-2167</t>
  </si>
  <si>
    <t>56.908875</t>
  </si>
  <si>
    <t>24.018713</t>
  </si>
  <si>
    <t>Zeltiņu iela 82, Mārupe, Mārupes nov., LV-2167</t>
  </si>
  <si>
    <t>24.017838</t>
  </si>
  <si>
    <t>Zeltiņu iela 84, Mārupe, Mārupes nov., LV-2167</t>
  </si>
  <si>
    <t>56.90887</t>
  </si>
  <si>
    <t>24.017256</t>
  </si>
  <si>
    <t>Zeltiņu iela 86, Mārupe, Mārupes nov., LV-2167</t>
  </si>
  <si>
    <t>56.908333</t>
  </si>
  <si>
    <t>24.016428</t>
  </si>
  <si>
    <t>Zeltiņu iela 108, Mārupe, Mārupes nov., LV-2167</t>
  </si>
  <si>
    <t>24.007446</t>
  </si>
  <si>
    <t>Zeltiņu iela 110, Mārupe, Mārupes nov., LV-2167</t>
  </si>
  <si>
    <t>56.907906</t>
  </si>
  <si>
    <t>24.007513</t>
  </si>
  <si>
    <t>Zeltiņu iela 112, Mārupe, Mārupes nov., LV-2167</t>
  </si>
  <si>
    <t>24.006409</t>
  </si>
  <si>
    <t>Zeltiņu iela 131, Mārupe, Mārupes nov., LV-2167</t>
  </si>
  <si>
    <t>56.90891</t>
  </si>
  <si>
    <t>24.004364</t>
  </si>
  <si>
    <t>Zemturu iela 2, Mārupe, Mārupes nov., LV-2167</t>
  </si>
  <si>
    <t>56.8927</t>
  </si>
  <si>
    <t>24.046618</t>
  </si>
  <si>
    <t>Zemturu iela 6, Mārupe, Mārupes nov., LV-2167</t>
  </si>
  <si>
    <t>24.047968</t>
  </si>
  <si>
    <t>Zemturu iela 8, Mārupe, Mārupes nov., LV-2167</t>
  </si>
  <si>
    <t>56.89269</t>
  </si>
  <si>
    <t>Zemturu iela 10, Mārupe, Mārupes nov., LV-2167</t>
  </si>
  <si>
    <t>56.892708</t>
  </si>
  <si>
    <t>Zemzaru iela 1, Mārupe, Mārupes nov., LV-2167</t>
  </si>
  <si>
    <t>56.92646</t>
  </si>
  <si>
    <t>24.017569</t>
  </si>
  <si>
    <t>Kārļa Ulmaņa gatve 125B, Mārupe, Mārupes nov., LV-2167</t>
  </si>
  <si>
    <t>24.018776</t>
  </si>
  <si>
    <t>Ziedleju iela 2, Mārupe, Mārupes nov., LV-2167</t>
  </si>
  <si>
    <t>24.019241</t>
  </si>
  <si>
    <t>Ziedleju iela 4, Mārupe, Mārupes nov., LV-2167</t>
  </si>
  <si>
    <t>56.92585</t>
  </si>
  <si>
    <t>24.018581</t>
  </si>
  <si>
    <t>Ziedleju iela 5, Mārupe, Mārupes nov., LV-2167</t>
  </si>
  <si>
    <t>24.021383</t>
  </si>
  <si>
    <t>Ziedleju iela 7, Mārupe, Mārupes nov., LV-2167</t>
  </si>
  <si>
    <t>24.021433</t>
  </si>
  <si>
    <t>Ziedleju iela 8, Mārupe, Mārupes nov., LV-2167</t>
  </si>
  <si>
    <t>24.018417</t>
  </si>
  <si>
    <t>Ziedleju iela 9, Mārupe, Mārupes nov., LV-2167</t>
  </si>
  <si>
    <t>56.923267</t>
  </si>
  <si>
    <t>24.02046</t>
  </si>
  <si>
    <t>Ziedleju iela 11, Mārupe, Mārupes nov., LV-2167</t>
  </si>
  <si>
    <t>56.92264</t>
  </si>
  <si>
    <t>24.020761</t>
  </si>
  <si>
    <t>Ziedleju iela 13, Mārupe, Mārupes nov., LV-2167</t>
  </si>
  <si>
    <t>24.02143</t>
  </si>
  <si>
    <t>Ziedleju iela 14, Mārupe, Mārupes nov., LV-2167</t>
  </si>
  <si>
    <t>56.92416</t>
  </si>
  <si>
    <t>24.019688</t>
  </si>
  <si>
    <t>Ziedleju iela 15, Mārupe, Mārupes nov., LV-2167</t>
  </si>
  <si>
    <t>24.0209</t>
  </si>
  <si>
    <t>Skultes iela 10/1, Skulte, Mārupes pag., Mārupes nov., LV-2108</t>
  </si>
  <si>
    <t>56.917614</t>
  </si>
  <si>
    <t>23.953</t>
  </si>
  <si>
    <t>Skultes iela 10C, Skulte, Mārupes pag., Mārupes nov., LV-2108</t>
  </si>
  <si>
    <t>56.917576</t>
  </si>
  <si>
    <t>23.951286</t>
  </si>
  <si>
    <t>Skultes iela 12B, Skulte, Mārupes pag., Mārupes nov., LV-2108</t>
  </si>
  <si>
    <t>23.951721</t>
  </si>
  <si>
    <t>Skultes iela 12C, Skulte, Mārupes pag., Mārupes nov., LV-2108</t>
  </si>
  <si>
    <t>23.952108</t>
  </si>
  <si>
    <t>Skultes iela 12D, Skulte, Mārupes pag., Mārupes nov., LV-2108</t>
  </si>
  <si>
    <t>56.917885</t>
  </si>
  <si>
    <t>23.95104</t>
  </si>
  <si>
    <t>Skultes iela 14A, Skulte, Mārupes pag., Mārupes nov., LV-2108</t>
  </si>
  <si>
    <t>56.91836</t>
  </si>
  <si>
    <t>Skultes iela 14B, Skulte, Mārupes pag., Mārupes nov., LV-2108</t>
  </si>
  <si>
    <t>56.91794</t>
  </si>
  <si>
    <t>23.949211</t>
  </si>
  <si>
    <t>Skultes iela 14C, Skulte, Mārupes pag., Mārupes nov., LV-2108</t>
  </si>
  <si>
    <t>56.917797</t>
  </si>
  <si>
    <t>23.949615</t>
  </si>
  <si>
    <t>Skultes iela 14D, Skulte, Mārupes pag., Mārupes nov., LV-2108</t>
  </si>
  <si>
    <t>23.949574</t>
  </si>
  <si>
    <t>Skultes iela 14E, Skulte, Mārupes pag., Mārupes nov., LV-2108</t>
  </si>
  <si>
    <t>56.91755</t>
  </si>
  <si>
    <t>23.949814</t>
  </si>
  <si>
    <t>Skultes iela 15/1, Skulte, Mārupes pag., Mārupes nov., LV-2108</t>
  </si>
  <si>
    <t>23.949488</t>
  </si>
  <si>
    <t>Skultes iela 29, Skulte, Mārupes pag., Mārupes nov., LV-2108</t>
  </si>
  <si>
    <t>23.945976</t>
  </si>
  <si>
    <t>Skultes iela 18/1, Skulte, Mārupes pag., Mārupes nov., LV-2108</t>
  </si>
  <si>
    <t>56.91891</t>
  </si>
  <si>
    <t>23.947384</t>
  </si>
  <si>
    <t>Skultes iela 20, Skulte, Mārupes pag., Mārupes nov., LV-2108</t>
  </si>
  <si>
    <t>23.947115</t>
  </si>
  <si>
    <t>Skultes iela 22, Skulte, Mārupes pag., Mārupes nov., LV-2108</t>
  </si>
  <si>
    <t>56.91956</t>
  </si>
  <si>
    <t>23.952997</t>
  </si>
  <si>
    <t>Skultes iela 23, Skulte, Mārupes pag., Mārupes nov., LV-2108</t>
  </si>
  <si>
    <t>23.953138</t>
  </si>
  <si>
    <t>Skultes iela 24, Skulte, Mārupes pag., Mārupes nov., LV-2108</t>
  </si>
  <si>
    <t>23.952171</t>
  </si>
  <si>
    <t>Skultes iela 28, Skulte, Mārupes pag., Mārupes nov., LV-2108</t>
  </si>
  <si>
    <t>Skultes iela 50/2, Skulte, Mārupes pag., Mārupes nov., LV-2108</t>
  </si>
  <si>
    <t>23.954056</t>
  </si>
  <si>
    <t>Skultes iela 50/6, Skulte, Mārupes pag., Mārupes nov., LV-2108</t>
  </si>
  <si>
    <t>23.954155</t>
  </si>
  <si>
    <t>Skultes iela 50/16, Skulte, Mārupes pag., Mārupes nov., LV-2108</t>
  </si>
  <si>
    <t>56.91922</t>
  </si>
  <si>
    <t>23.963987</t>
  </si>
  <si>
    <t>"Vaivadi", Bārbeles pag., Bauskas nov., LV-3905</t>
  </si>
  <si>
    <t>56.48671</t>
  </si>
  <si>
    <t>24.629715</t>
  </si>
  <si>
    <t>"Sprīdīši", Leimaņu pag., Jēkabpils nov., LV-5223</t>
  </si>
  <si>
    <t>56.31026</t>
  </si>
  <si>
    <t>25.916836</t>
  </si>
  <si>
    <t>"Stiebriņi", Leimaņu pag., Jēkabpils nov., LV-5223</t>
  </si>
  <si>
    <t>25.91673</t>
  </si>
  <si>
    <t>"Strautiņi", Leimaņi, Leimaņu pag., Jēkabpils nov., LV-5223</t>
  </si>
  <si>
    <t>56.31242</t>
  </si>
  <si>
    <t>25.92186</t>
  </si>
  <si>
    <t>"Vaguļi", Leimaņi, Leimaņu pag., Jēkabpils nov., LV-5223</t>
  </si>
  <si>
    <t>25.92006</t>
  </si>
  <si>
    <t>"Vāgāni", Leimaņu pag., Jēkabpils nov., LV-5223</t>
  </si>
  <si>
    <t>25.925678</t>
  </si>
  <si>
    <t>"Viesturi", Leimaņi, Leimaņu pag., Jēkabpils nov., LV-5223</t>
  </si>
  <si>
    <t>56.30793</t>
  </si>
  <si>
    <t>25.921564</t>
  </si>
  <si>
    <t>"Vijas", Leimaņi, Leimaņu pag., Jēkabpils nov., LV-5223</t>
  </si>
  <si>
    <t>56.30536</t>
  </si>
  <si>
    <t>25.92208</t>
  </si>
  <si>
    <t>"Vētras", Leimaņi, Leimaņu pag., Jēkabpils nov., LV-5223</t>
  </si>
  <si>
    <t>25.922567</t>
  </si>
  <si>
    <t>"Rusiņi", Leimaņi, Leimaņu pag., Jēkabpils nov., LV-5223</t>
  </si>
  <si>
    <t>56.304184</t>
  </si>
  <si>
    <t>25.922707</t>
  </si>
  <si>
    <t>"Zvaniņi", Leimaņi, Leimaņu pag., Jēkabpils nov., LV-5223</t>
  </si>
  <si>
    <t>56.3035</t>
  </si>
  <si>
    <t>25.922789</t>
  </si>
  <si>
    <t>"Žeikari", Leimaņu pag., Jēkabpils nov., LV-5223</t>
  </si>
  <si>
    <t>56.308006</t>
  </si>
  <si>
    <t>25.916216</t>
  </si>
  <si>
    <t>Dubultu prospekts 48A, Jūrmala, LV-2015</t>
  </si>
  <si>
    <t>23.759014</t>
  </si>
  <si>
    <t>"Imanti", Mežgale, Leimaņu pag., Jēkabpils nov., LV-5223</t>
  </si>
  <si>
    <t>56.27973</t>
  </si>
  <si>
    <t>25.853708</t>
  </si>
  <si>
    <t>"Jasmīni", Mežgale, Leimaņu pag., Jēkabpils nov., LV-5223</t>
  </si>
  <si>
    <t>56.276436</t>
  </si>
  <si>
    <t>25.856861</t>
  </si>
  <si>
    <t>"Kastaņi", Mežgale, Leimaņu pag., Jēkabpils nov., LV-5223</t>
  </si>
  <si>
    <t>56.2764</t>
  </si>
  <si>
    <t>25.855232</t>
  </si>
  <si>
    <t>"Liepas", Mežgale, Leimaņu pag., Jēkabpils nov., LV-5223</t>
  </si>
  <si>
    <t>56.276203</t>
  </si>
  <si>
    <t>25.856386</t>
  </si>
  <si>
    <t>"Mieriņi", Leimaņu pag., Jēkabpils nov., LV-5223</t>
  </si>
  <si>
    <t>56.2744</t>
  </si>
  <si>
    <t>25.855913</t>
  </si>
  <si>
    <t>"Smiltnieki", Mežgale, Leimaņu pag., Jēkabpils nov., LV-5223</t>
  </si>
  <si>
    <t>56.27742</t>
  </si>
  <si>
    <t>25.856964</t>
  </si>
  <si>
    <t>"Ievas", Mežgale, Leimaņu pag., Jēkabpils nov., LV-5223</t>
  </si>
  <si>
    <t>56.27724</t>
  </si>
  <si>
    <t>"Nākotnes", Mežgale, Leimaņu pag., Jēkabpils nov., LV-5223</t>
  </si>
  <si>
    <t>56.276463</t>
  </si>
  <si>
    <t>"Nākotnes 7", Mežgale, Leimaņu pag., Jēkabpils nov., LV-5223</t>
  </si>
  <si>
    <t>"Rozes", Mežgale, Leimaņu pag., Jēkabpils nov., LV-5223</t>
  </si>
  <si>
    <t>25.857086</t>
  </si>
  <si>
    <t>"Vēsmiņas", Mežgale, Leimaņu pag., Jēkabpils nov., LV-5223</t>
  </si>
  <si>
    <t>56.277294</t>
  </si>
  <si>
    <t>25.855307</t>
  </si>
  <si>
    <t>"Rasas", Mežgale, Leimaņu pag., Jēkabpils nov., LV-5223</t>
  </si>
  <si>
    <t>56.278347</t>
  </si>
  <si>
    <t>"Noras", Mežgale, Leimaņu pag., Jēkabpils nov., LV-5223</t>
  </si>
  <si>
    <t>25.855299</t>
  </si>
  <si>
    <t>"Mežvijas", Mežgale, Leimaņu pag., Jēkabpils nov., LV-5223</t>
  </si>
  <si>
    <t>56.27872</t>
  </si>
  <si>
    <t>25.855452</t>
  </si>
  <si>
    <t>"Dālijas", Mežgale, Leimaņu pag., Jēkabpils nov., LV-5223</t>
  </si>
  <si>
    <t>25.855808</t>
  </si>
  <si>
    <t>"Sarmas", Mežgale, Leimaņu pag., Jēkabpils nov., LV-5223</t>
  </si>
  <si>
    <t>56.278076</t>
  </si>
  <si>
    <t>25.85685</t>
  </si>
  <si>
    <t>"Ēnaviņas", Mežgale, Leimaņu pag., Jēkabpils nov., LV-5223</t>
  </si>
  <si>
    <t>56.27879</t>
  </si>
  <si>
    <t>25.856663</t>
  </si>
  <si>
    <t>Miera iela 57A, Gulbene, Gulbenes nov., LV-4401</t>
  </si>
  <si>
    <t>57.18339</t>
  </si>
  <si>
    <t>26.738787</t>
  </si>
  <si>
    <t>Jaunā gatve 146, Ogre, Ogres nov., LV-5001</t>
  </si>
  <si>
    <t>56.796387</t>
  </si>
  <si>
    <t>24.630468</t>
  </si>
  <si>
    <t>"Silabērzi", Mihalova, Mērdzenes pag., Ludzas nov., LV-5726</t>
  </si>
  <si>
    <t>56.705326</t>
  </si>
  <si>
    <t>27.737225</t>
  </si>
  <si>
    <t>"Akmeņkalni", Silinīki, Mērdzenes pag., Ludzas nov., LV-5726</t>
  </si>
  <si>
    <t>27.711939</t>
  </si>
  <si>
    <t>"Pienenītes", Latvīšu Stiglova, Mērdzenes pag., Ludzas nov., LV-5726</t>
  </si>
  <si>
    <t>56.702106</t>
  </si>
  <si>
    <t>27.67544</t>
  </si>
  <si>
    <t>"Dzērvjupes", Latvīšu Stiglova, Mērdzenes pag., Ludzas nov., LV-5726</t>
  </si>
  <si>
    <t>56.689995</t>
  </si>
  <si>
    <t>27.660328</t>
  </si>
  <si>
    <t>"Daigales", Latvīšu Stiglova, Mērdzenes pag., Ludzas nov., LV-5726</t>
  </si>
  <si>
    <t>56.695377</t>
  </si>
  <si>
    <t>27.66284</t>
  </si>
  <si>
    <t>"Puļči", Latvīšu Stiglova, Mērdzenes pag., Ludzas nov., LV-5726</t>
  </si>
  <si>
    <t>56.693924</t>
  </si>
  <si>
    <t>27.664526</t>
  </si>
  <si>
    <t>"Ceļupes", Latvīšu Stiglova, Mērdzenes pag., Ludzas nov., LV-5726</t>
  </si>
  <si>
    <t>56.696747</t>
  </si>
  <si>
    <t>27.668978</t>
  </si>
  <si>
    <t>"Zaļbērziņu mājas", Krīvu Stiglova, Mērdzenes pag., Ludzas nov., LV-5726</t>
  </si>
  <si>
    <t>56.71514</t>
  </si>
  <si>
    <t>"Vēja Silmalas", Latvīšu Stiglova, Mērdzenes pag., Ludzas nov., LV-5726</t>
  </si>
  <si>
    <t>27.678272</t>
  </si>
  <si>
    <t>Dzirnavu iela 1, Pudinava, Mērdzenes pag., Ludzas nov., LV-5726</t>
  </si>
  <si>
    <t>56.710632</t>
  </si>
  <si>
    <t>27.728992</t>
  </si>
  <si>
    <t>Saules iela 2, Pudinava, Mērdzenes pag., Ludzas nov., LV-5726</t>
  </si>
  <si>
    <t>56.708496</t>
  </si>
  <si>
    <t>27.728285</t>
  </si>
  <si>
    <t>"Atvari", Pudinava, Mērdzenes pag., Ludzas nov., LV-5726</t>
  </si>
  <si>
    <t>56.71524</t>
  </si>
  <si>
    <t>27.739193</t>
  </si>
  <si>
    <t>Saules iela 9, Pudinava, Mērdzenes pag., Ludzas nov., LV-5726</t>
  </si>
  <si>
    <t>56.714256</t>
  </si>
  <si>
    <t>27.727188</t>
  </si>
  <si>
    <t>Baznīcas iela 19, Pudinava, Mērdzenes pag., Ludzas nov., LV-5726</t>
  </si>
  <si>
    <t>27.730673</t>
  </si>
  <si>
    <t>Baznīcas iela 15, Pudinava, Mērdzenes pag., Ludzas nov., LV-5726</t>
  </si>
  <si>
    <t>56.70668</t>
  </si>
  <si>
    <t>27.731123</t>
  </si>
  <si>
    <t>Gatves iela 1A, Jaunmuiža, Skrundas pag., Kuldīgas nov., LV-3307</t>
  </si>
  <si>
    <t>22.06783</t>
  </si>
  <si>
    <t>Baznīcas iela 2, Pudinava, Mērdzenes pag., Ludzas nov., LV-5726</t>
  </si>
  <si>
    <t>56.70785</t>
  </si>
  <si>
    <t>27.730608</t>
  </si>
  <si>
    <t>Skolas iela 8, Jaunmuiža, Skrundas pag., Kuldīgas nov., LV-3307</t>
  </si>
  <si>
    <t>56.613335</t>
  </si>
  <si>
    <t>22.067404</t>
  </si>
  <si>
    <t>Mērnieku iela 5, Pudinava, Mērdzenes pag., Ludzas nov., LV-5726</t>
  </si>
  <si>
    <t>56.71283</t>
  </si>
  <si>
    <t>27.728537</t>
  </si>
  <si>
    <t>Skolas iela 10, Jaunmuiža, Skrundas pag., Kuldīgas nov., LV-3307</t>
  </si>
  <si>
    <t>22.06703</t>
  </si>
  <si>
    <t>Skolas iela 12, Jaunmuiža, Skrundas pag., Kuldīgas nov., LV-3307</t>
  </si>
  <si>
    <t>22.066542</t>
  </si>
  <si>
    <t>"Strazdi", Pudinava, Mērdzenes pag., Ludzas nov., LV-5726</t>
  </si>
  <si>
    <t>56.724228</t>
  </si>
  <si>
    <t>27.721045</t>
  </si>
  <si>
    <t>Skolas iela 14, Jaunmuiža, Skrundas pag., Kuldīgas nov., LV-3307</t>
  </si>
  <si>
    <t>22.066063</t>
  </si>
  <si>
    <t>Skolas iela 16, Jaunmuiža, Skrundas pag., Kuldīgas nov., LV-3307</t>
  </si>
  <si>
    <t>22.065617</t>
  </si>
  <si>
    <t>Skolas iela 18, Jaunmuiža, Skrundas pag., Kuldīgas nov., LV-3307</t>
  </si>
  <si>
    <t>Skolas iela 20, Jaunmuiža, Skrundas pag., Kuldīgas nov., LV-3307</t>
  </si>
  <si>
    <t>56.613064</t>
  </si>
  <si>
    <t>22.064213</t>
  </si>
  <si>
    <t>"Juzes", Mihalova, Mērdzenes pag., Ludzas nov., LV-5726</t>
  </si>
  <si>
    <t>56.71145</t>
  </si>
  <si>
    <t>27.737</t>
  </si>
  <si>
    <t>Skolas iela 22, Jaunmuiža, Skrundas pag., Kuldīgas nov., LV-3307</t>
  </si>
  <si>
    <t>56.61303</t>
  </si>
  <si>
    <t>22.06348</t>
  </si>
  <si>
    <t>Skolas iela 24, Jaunmuiža, Skrundas pag., Kuldīgas nov., LV-3307</t>
  </si>
  <si>
    <t>Pasaku iela 9, Jaunmuiža, Skrundas pag., Kuldīgas nov., LV-3307</t>
  </si>
  <si>
    <t>22.064556</t>
  </si>
  <si>
    <t>Pasaku iela 7, Jaunmuiža, Skrundas pag., Kuldīgas nov., LV-3307</t>
  </si>
  <si>
    <t>56.614937</t>
  </si>
  <si>
    <t>22.065428</t>
  </si>
  <si>
    <t>"Upeslīči", Mihalova, Mērdzenes pag., Ludzas nov., LV-5726</t>
  </si>
  <si>
    <t>56.710396</t>
  </si>
  <si>
    <t>27.735739</t>
  </si>
  <si>
    <t>Pasaku iela 5, Jaunmuiža, Skrundas pag., Kuldīgas nov., LV-3307</t>
  </si>
  <si>
    <t>56.614975</t>
  </si>
  <si>
    <t>22.066051</t>
  </si>
  <si>
    <t>Pasaku iela 3, Jaunmuiža, Skrundas pag., Kuldīgas nov., LV-3307</t>
  </si>
  <si>
    <t>22.067038</t>
  </si>
  <si>
    <t>Pasaku iela 1, Jaunmuiža, Skrundas pag., Kuldīgas nov., LV-3307</t>
  </si>
  <si>
    <t>56.61526</t>
  </si>
  <si>
    <t>22.067833</t>
  </si>
  <si>
    <t>Pasaku iela 8, Jaunmuiža, Skrundas pag., Kuldīgas nov., LV-3307</t>
  </si>
  <si>
    <t>22.069277</t>
  </si>
  <si>
    <t>Pasaku iela 10, Jaunmuiža, Skrundas pag., Kuldīgas nov., LV-3307</t>
  </si>
  <si>
    <t>22.068953</t>
  </si>
  <si>
    <t>Pasaku iela 12, Jaunmuiža, Skrundas pag., Kuldīgas nov., LV-3307</t>
  </si>
  <si>
    <t>56.615654</t>
  </si>
  <si>
    <t>22.068542</t>
  </si>
  <si>
    <t>Puķu iela 6, Jaunmuiža, Skrundas pag., Kuldīgas nov., LV-3307</t>
  </si>
  <si>
    <t>22.069487</t>
  </si>
  <si>
    <t>Puķu iela 4, Jaunmuiža, Skrundas pag., Kuldīgas nov., LV-3307</t>
  </si>
  <si>
    <t>22.069592</t>
  </si>
  <si>
    <t>Puķu iela 2, Jaunmuiža, Skrundas pag., Kuldīgas nov., LV-3307</t>
  </si>
  <si>
    <t>22.06971</t>
  </si>
  <si>
    <t>Puķu iela 7, Jaunmuiža, Skrundas pag., Kuldīgas nov., LV-3307</t>
  </si>
  <si>
    <t>22.069859</t>
  </si>
  <si>
    <t>Puķu iela 5, Jaunmuiža, Skrundas pag., Kuldīgas nov., LV-3307</t>
  </si>
  <si>
    <t>22.070005</t>
  </si>
  <si>
    <t>Puķu iela 3, Jaunmuiža, Skrundas pag., Kuldīgas nov., LV-3307</t>
  </si>
  <si>
    <t>22.070097</t>
  </si>
  <si>
    <t>Puķu iela 1, Jaunmuiža, Skrundas pag., Kuldīgas nov., LV-3307</t>
  </si>
  <si>
    <t>22.070196</t>
  </si>
  <si>
    <t>Pasaku iela 4, Jaunmuiža, Skrundas pag., Kuldīgas nov., LV-3307</t>
  </si>
  <si>
    <t>56.615257</t>
  </si>
  <si>
    <t>22.071041</t>
  </si>
  <si>
    <t>Jaunmuižas iela 2, Jaunmuiža, Skrundas pag., Kuldīgas nov., LV-3307</t>
  </si>
  <si>
    <t>56.614906</t>
  </si>
  <si>
    <t>22.0714</t>
  </si>
  <si>
    <t>Jaunmuižas iela 4, Jaunmuiža, Skrundas pag., Kuldīgas nov., LV-3307</t>
  </si>
  <si>
    <t>22.071182</t>
  </si>
  <si>
    <t>Jaunmuižas iela 6, Jaunmuiža, Skrundas pag., Kuldīgas nov., LV-3307</t>
  </si>
  <si>
    <t>22.071037</t>
  </si>
  <si>
    <t>Jaunmuižas iela 8, Jaunmuiža, Skrundas pag., Kuldīgas nov., LV-3307</t>
  </si>
  <si>
    <t>22.070892</t>
  </si>
  <si>
    <t>Jaunmuižas iela 5, Jaunmuiža, Skrundas pag., Kuldīgas nov., LV-3307</t>
  </si>
  <si>
    <t>22.071981</t>
  </si>
  <si>
    <t>Jaunmuižas iela 7, Jaunmuiža, Skrundas pag., Kuldīgas nov., LV-3307</t>
  </si>
  <si>
    <t>Jaunmuižas iela 9, Jaunmuiža, Skrundas pag., Kuldīgas nov., LV-3307</t>
  </si>
  <si>
    <t>56.614143</t>
  </si>
  <si>
    <t>22.071552</t>
  </si>
  <si>
    <t>Jaunmuižas iela 11, Jaunmuiža, Skrundas pag., Kuldīgas nov., LV-3307</t>
  </si>
  <si>
    <t>"Saulgozes", Jaunmuiža, Skrundas pag., Kuldīgas nov., LV-3307</t>
  </si>
  <si>
    <t>22.073595</t>
  </si>
  <si>
    <t>"Kalnsētas", Skrundas pag., Kuldīgas nov., LV-3307</t>
  </si>
  <si>
    <t>56.617992</t>
  </si>
  <si>
    <t>22.065624</t>
  </si>
  <si>
    <t>Skolas iela 2, Jaunmuiža, Skrundas pag., Kuldīgas nov., LV-3307</t>
  </si>
  <si>
    <t>22.069717</t>
  </si>
  <si>
    <t>Avotu iela 10, Jaunmuiža, Skrundas pag., Kuldīgas nov., LV-3307</t>
  </si>
  <si>
    <t>56.614418</t>
  </si>
  <si>
    <t>22.07405</t>
  </si>
  <si>
    <t>Avotu iela 16, Jaunmuiža, Skrundas pag., Kuldīgas nov., LV-3307</t>
  </si>
  <si>
    <t>22.070208</t>
  </si>
  <si>
    <t>"Kalna Lazdas", Lapatnīki, Mērdzenes pag., Ludzas nov., LV-5726</t>
  </si>
  <si>
    <t>56.715286</t>
  </si>
  <si>
    <t>27.771675</t>
  </si>
  <si>
    <t>Jaunmuižas iela 10, Jaunmuiža, Skrundas pag., Kuldīgas nov., LV-3307</t>
  </si>
  <si>
    <t>22.070742</t>
  </si>
  <si>
    <t>Avotu iela 18, Jaunmuiža, Skrundas pag., Kuldīgas nov., LV-3307</t>
  </si>
  <si>
    <t>22.069427</t>
  </si>
  <si>
    <t>Baznīcas iela 13, Pudinava, Mērdzenes pag., Ludzas nov., LV-5726</t>
  </si>
  <si>
    <t>27.73137</t>
  </si>
  <si>
    <t>"Sudrabiņi", Jaunmuiža, Skrundas pag., Kuldīgas nov., LV-3307</t>
  </si>
  <si>
    <t>22.06863</t>
  </si>
  <si>
    <t>Liepu iela 6, Mērdzene, Mērdzenes pag., Ludzas nov., LV-5726</t>
  </si>
  <si>
    <t>56.689007</t>
  </si>
  <si>
    <t>27.745823</t>
  </si>
  <si>
    <t>Centra iela 18, Mērdzene, Mērdzenes pag., Ludzas nov., LV-5726</t>
  </si>
  <si>
    <t>56.685406</t>
  </si>
  <si>
    <t>27.755062</t>
  </si>
  <si>
    <t>Centra iela 14, Mērdzene, Mērdzenes pag., Ludzas nov., LV-5726</t>
  </si>
  <si>
    <t>56.684914</t>
  </si>
  <si>
    <t>27.753937</t>
  </si>
  <si>
    <t>"Lukstmājas", Mērdzene, Mērdzenes pag., Ludzas nov., LV-5726</t>
  </si>
  <si>
    <t>27.746708</t>
  </si>
  <si>
    <t>"Ezerrieksti", Mērdzene, Mērdzenes pag., Ludzas nov., LV-5726</t>
  </si>
  <si>
    <t>27.743584</t>
  </si>
  <si>
    <t>Liepu iela 2, Kušaiņi, Skrundas pag., Kuldīgas nov., LV-3326</t>
  </si>
  <si>
    <t>22.05312</t>
  </si>
  <si>
    <t>Liepu iela 4, Kušaiņi, Skrundas pag., Kuldīgas nov., LV-3326</t>
  </si>
  <si>
    <t>56.683453</t>
  </si>
  <si>
    <t>22.052904</t>
  </si>
  <si>
    <t>Stiglovas iela 6, Mērdzene, Mērdzenes pag., Ludzas nov., LV-5726</t>
  </si>
  <si>
    <t>56.686287</t>
  </si>
  <si>
    <t>27.74632</t>
  </si>
  <si>
    <t>Liepu iela 6, Kušaiņi, Skrundas pag., Kuldīgas nov., LV-3326</t>
  </si>
  <si>
    <t>56.683777</t>
  </si>
  <si>
    <t>22.052704</t>
  </si>
  <si>
    <t>Liepu iela 8, Kušaiņi, Skrundas pag., Kuldīgas nov., LV-3326</t>
  </si>
  <si>
    <t>22.052507</t>
  </si>
  <si>
    <t>Torņa iela 4, Kušaiņi, Skrundas pag., Kuldīgas nov., LV-3326</t>
  </si>
  <si>
    <t>56.684376</t>
  </si>
  <si>
    <t>22.053469</t>
  </si>
  <si>
    <t>Liepu iela 5, Mērdzene, Mērdzenes pag., Ludzas nov., LV-5726</t>
  </si>
  <si>
    <t>56.687603</t>
  </si>
  <si>
    <t>27.747955</t>
  </si>
  <si>
    <t>Ceriņu iela 22, Kušaiņi, Skrundas pag., Kuldīgas nov., LV-3326</t>
  </si>
  <si>
    <t>22.05683</t>
  </si>
  <si>
    <t>Ceriņu iela 20, Kušaiņi, Skrundas pag., Kuldīgas nov., LV-3326</t>
  </si>
  <si>
    <t>56.6838</t>
  </si>
  <si>
    <t>22.056437</t>
  </si>
  <si>
    <t>Ceriņu iela 18, Kušaiņi, Skrundas pag., Kuldīgas nov., LV-3326</t>
  </si>
  <si>
    <t>22.05552</t>
  </si>
  <si>
    <t>Līvānu iela 9, Mērdzene, Mērdzenes pag., Ludzas nov., LV-5726</t>
  </si>
  <si>
    <t>27.74334</t>
  </si>
  <si>
    <t>Ceriņu iela 16, Kušaiņi, Skrundas pag., Kuldīgas nov., LV-3326</t>
  </si>
  <si>
    <t>56.683327</t>
  </si>
  <si>
    <t>22.055134</t>
  </si>
  <si>
    <t>Ceriņu iela 14, Kušaiņi, Skrundas pag., Kuldīgas nov., LV-3326</t>
  </si>
  <si>
    <t>56.682934</t>
  </si>
  <si>
    <t>22.05397</t>
  </si>
  <si>
    <t>Ceriņu iela 12, Kušaiņi, Skrundas pag., Kuldīgas nov., LV-3326</t>
  </si>
  <si>
    <t>22.052788</t>
  </si>
  <si>
    <t>Centra iela 6, Mērdzene, Mērdzenes pag., Ludzas nov., LV-5726</t>
  </si>
  <si>
    <t>27.752007</t>
  </si>
  <si>
    <t>Ceriņu iela 10, Kušaiņi, Skrundas pag., Kuldīgas nov., LV-3326</t>
  </si>
  <si>
    <t>22.0522</t>
  </si>
  <si>
    <t>Ceriņu iela 8, Kušaiņi, Skrundas pag., Kuldīgas nov., LV-3326</t>
  </si>
  <si>
    <t>56.682476</t>
  </si>
  <si>
    <t>22.051924</t>
  </si>
  <si>
    <t>"Drusti", Kušaiņi, Skrundas pag., Kuldīgas nov., LV-3326</t>
  </si>
  <si>
    <t>22.049452</t>
  </si>
  <si>
    <t>Centra iela 16, Mērdzene, Mērdzenes pag., Ludzas nov., LV-5726</t>
  </si>
  <si>
    <t>56.68523</t>
  </si>
  <si>
    <t>27.754705</t>
  </si>
  <si>
    <t>Ceriņu iela 1, Kušaiņi, Skrundas pag., Kuldīgas nov., LV-3326</t>
  </si>
  <si>
    <t>56.68251</t>
  </si>
  <si>
    <t>22.049986</t>
  </si>
  <si>
    <t>Kušaiņu iela 2, Kušaiņi, Skrundas pag., Kuldīgas nov., LV-3326</t>
  </si>
  <si>
    <t>56.68242</t>
  </si>
  <si>
    <t>22.049128</t>
  </si>
  <si>
    <t>Kušaiņu iela 4, Kušaiņi, Skrundas pag., Kuldīgas nov., LV-3326</t>
  </si>
  <si>
    <t>56.683025</t>
  </si>
  <si>
    <t>22.049053</t>
  </si>
  <si>
    <t>"Mazgrantiņi", Mērdzene, Mērdzenes pag., Ludzas nov., LV-5726</t>
  </si>
  <si>
    <t>56.68021</t>
  </si>
  <si>
    <t>27.744068</t>
  </si>
  <si>
    <t>Torņa iela 2, Kušaiņi, Skrundas pag., Kuldīgas nov., LV-3326</t>
  </si>
  <si>
    <t>56.683685</t>
  </si>
  <si>
    <t>22.049025</t>
  </si>
  <si>
    <t>Līvānu iela 25, Mērdzene, Mērdzenes pag., Ludzas nov., LV-5726</t>
  </si>
  <si>
    <t>56.69216</t>
  </si>
  <si>
    <t>"Kalna Kušaiņi", Kušaiņi, Skrundas pag., Kuldīgas nov., LV-3326</t>
  </si>
  <si>
    <t>56.681644</t>
  </si>
  <si>
    <t>22.048286</t>
  </si>
  <si>
    <t>Puķu iela 8, Mērdzene, Mērdzenes pag., Ludzas nov., LV-5726</t>
  </si>
  <si>
    <t>56.69167</t>
  </si>
  <si>
    <t>27.745314</t>
  </si>
  <si>
    <t>Kušaiņu iela 1, Kušaiņi, Skrundas pag., Kuldīgas nov., LV-3326</t>
  </si>
  <si>
    <t>56.682247</t>
  </si>
  <si>
    <t>22.048096</t>
  </si>
  <si>
    <t>Puķu iela 2, Mērdzene, Mērdzenes pag., Ludzas nov., LV-5726</t>
  </si>
  <si>
    <t>27.746378</t>
  </si>
  <si>
    <t>Centra iela 2, Mērdzene, Mērdzenes pag., Ludzas nov., LV-5726</t>
  </si>
  <si>
    <t>27.749987</t>
  </si>
  <si>
    <t>Liepu iela 2, Mērdzene, Mērdzenes pag., Ludzas nov., LV-5726</t>
  </si>
  <si>
    <t>56.690266</t>
  </si>
  <si>
    <t>27.74529</t>
  </si>
  <si>
    <t>"Rožkalēji", Šalaji, Mērdzenes pag., Ludzas nov., LV-5726</t>
  </si>
  <si>
    <t>56.68878</t>
  </si>
  <si>
    <t>27.761948</t>
  </si>
  <si>
    <t>"Piekalni", Šalaji, Mērdzenes pag., Ludzas nov., LV-5726</t>
  </si>
  <si>
    <t>27.764847</t>
  </si>
  <si>
    <t>"Priežu Kalns", Šalaji, Mērdzenes pag., Ludzas nov., LV-5726</t>
  </si>
  <si>
    <t>56.690163</t>
  </si>
  <si>
    <t>27.765785</t>
  </si>
  <si>
    <t>"Apiņi", Silagaiļi, Mērdzenes pag., Ludzas nov., LV-5726</t>
  </si>
  <si>
    <t>56.690884</t>
  </si>
  <si>
    <t>27.740757</t>
  </si>
  <si>
    <t>"Ozoli", Silagaiļi, Mērdzenes pag., Ludzas nov., LV-5726</t>
  </si>
  <si>
    <t>27.75218</t>
  </si>
  <si>
    <t>"Tambuli", Silagaiļi, Mērdzenes pag., Ludzas nov., LV-5726</t>
  </si>
  <si>
    <t>56.696487</t>
  </si>
  <si>
    <t>27.760971</t>
  </si>
  <si>
    <t>"Jonāni", Grabežova, Mērdzenes pag., Ludzas nov., LV-5726</t>
  </si>
  <si>
    <t>27.762512</t>
  </si>
  <si>
    <t>"Krūklīši", Rūzori, Mērdzenes pag., Ludzas nov., LV-5726</t>
  </si>
  <si>
    <t>56.680428</t>
  </si>
  <si>
    <t>27.795874</t>
  </si>
  <si>
    <t>"Baravikas", Rūzori, Mērdzenes pag., Ludzas nov., LV-5726</t>
  </si>
  <si>
    <t>56.68636</t>
  </si>
  <si>
    <t>27.807096</t>
  </si>
  <si>
    <t>"Kaijas", Rūnaiši, Skrundas pag., Kuldīgas nov., LV-3326</t>
  </si>
  <si>
    <t>22.000092</t>
  </si>
  <si>
    <t>"Ausekļi", Rūnaiši, Skrundas pag., Kuldīgas nov., LV-3326</t>
  </si>
  <si>
    <t>21.998016</t>
  </si>
  <si>
    <t>"Kalves", Rūnaiši, Skrundas pag., Kuldīgas nov., LV-3326</t>
  </si>
  <si>
    <t>21.998447</t>
  </si>
  <si>
    <t>"Zīles", Rūnaiši, Skrundas pag., Kuldīgas nov., LV-3326</t>
  </si>
  <si>
    <t>21.998753</t>
  </si>
  <si>
    <t>"Meldri", Rūnaiši, Skrundas pag., Kuldīgas nov., LV-3326</t>
  </si>
  <si>
    <t>56.68575</t>
  </si>
  <si>
    <t>21.999088</t>
  </si>
  <si>
    <t>"Zvejas", Rūnaiši, Skrundas pag., Kuldīgas nov., LV-3326</t>
  </si>
  <si>
    <t>56.685764</t>
  </si>
  <si>
    <t>21.999422</t>
  </si>
  <si>
    <t>"Ceriņi", Rūnaiši, Skrundas pag., Kuldīgas nov., LV-3326</t>
  </si>
  <si>
    <t>22.001287</t>
  </si>
  <si>
    <t>"Rīti", Rūnaiši, Skrundas pag., Kuldīgas nov., LV-3326</t>
  </si>
  <si>
    <t>56.686302</t>
  </si>
  <si>
    <t>22.001635</t>
  </si>
  <si>
    <t>"Rieti", Rūnaiši, Skrundas pag., Kuldīgas nov., LV-3326</t>
  </si>
  <si>
    <t>56.685947</t>
  </si>
  <si>
    <t>21.99795</t>
  </si>
  <si>
    <t>"Liedagas", Rūnaiši, Skrundas pag., Kuldīgas nov., LV-3326</t>
  </si>
  <si>
    <t>56.68598</t>
  </si>
  <si>
    <t>21.99837</t>
  </si>
  <si>
    <t>"Ziediņi", Skrundas pag., Kuldīgas nov., LV-3326</t>
  </si>
  <si>
    <t>22.015614</t>
  </si>
  <si>
    <t>"Ausmas", Skrundas pag., Kuldīgas nov., LV-3326</t>
  </si>
  <si>
    <t>56.785145</t>
  </si>
  <si>
    <t>22.015324</t>
  </si>
  <si>
    <t>"Lieplejas", Skrundas pag., Kuldīgas nov., LV-3326</t>
  </si>
  <si>
    <t>22.014935</t>
  </si>
  <si>
    <t>"Ineses", Skrundas pag., Kuldīgas nov., LV-3326</t>
  </si>
  <si>
    <t>56.786346</t>
  </si>
  <si>
    <t>22.015789</t>
  </si>
  <si>
    <t>"Ventas", Skrundas pag., Kuldīgas nov., LV-3326</t>
  </si>
  <si>
    <t>"Ceļmalas", Skrundas pag., Kuldīgas nov., LV-3326</t>
  </si>
  <si>
    <t>56.783947</t>
  </si>
  <si>
    <t>22.014595</t>
  </si>
  <si>
    <t>"Videnieki", Skrundas pag., Kuldīgas nov., LV-3326</t>
  </si>
  <si>
    <t>22.015432</t>
  </si>
  <si>
    <t>"Māliņi", Skrundas pag., Kuldīgas nov., LV-3326</t>
  </si>
  <si>
    <t>56.784206</t>
  </si>
  <si>
    <t>22.014791</t>
  </si>
  <si>
    <t>"Plūči", Skrundas pag., Kuldīgas nov., LV-3326</t>
  </si>
  <si>
    <t>56.78432</t>
  </si>
  <si>
    <t>22.015648</t>
  </si>
  <si>
    <t>"Pumpuri", Skrundas pag., Kuldīgas nov., LV-3326</t>
  </si>
  <si>
    <t>56.65141</t>
  </si>
  <si>
    <t>22.052147</t>
  </si>
  <si>
    <t>"Dālijas", Skrundas pag., Kuldīgas nov., LV-3326</t>
  </si>
  <si>
    <t>22.052933</t>
  </si>
  <si>
    <t>"Uzvaras Mājvieta", Birzgales pag., Ogres nov., LV-5033</t>
  </si>
  <si>
    <t>Zīlānu iela 70A, Zīlāni, Kūku pag., Jēkabpils nov., LV-5222</t>
  </si>
  <si>
    <t>56.50706</t>
  </si>
  <si>
    <t>Zemgales iela 24/1, Jēkabpils, Jēkabpils nov., LV-5201</t>
  </si>
  <si>
    <t>56.488316</t>
  </si>
  <si>
    <t>25.871832</t>
  </si>
  <si>
    <t>"Lāči", Skrundas pag., Kuldīgas nov., LV-3326</t>
  </si>
  <si>
    <t>56.80005</t>
  </si>
  <si>
    <t>22.060717</t>
  </si>
  <si>
    <t>"Dižgulbji", Skrundas pag., Kuldīgas nov., LV-3326</t>
  </si>
  <si>
    <t>56.795624</t>
  </si>
  <si>
    <t>22.059692</t>
  </si>
  <si>
    <t>"Ķepaliņas", Skrundas pag., Kuldīgas nov., LV-3326</t>
  </si>
  <si>
    <t>56.770935</t>
  </si>
  <si>
    <t>22.001991</t>
  </si>
  <si>
    <t>"Mednieciņi", Skrundas pag., Kuldīgas nov., LV-3326</t>
  </si>
  <si>
    <t>56.77127</t>
  </si>
  <si>
    <t>22.002262</t>
  </si>
  <si>
    <t>"Kalndruvas", Skrundas pag., Kuldīgas nov., LV-3326</t>
  </si>
  <si>
    <t>56.77046</t>
  </si>
  <si>
    <t>22.001558</t>
  </si>
  <si>
    <t>"Kļaviņas", Skrundas pag., Kuldīgas nov., LV-3326</t>
  </si>
  <si>
    <t>56.77026</t>
  </si>
  <si>
    <t>22.001371</t>
  </si>
  <si>
    <t>"Priedītes", Skrundas pag., Kuldīgas nov., LV-3326</t>
  </si>
  <si>
    <t>22.002316</t>
  </si>
  <si>
    <t>"Skujiņas", Skrundas pag., Kuldīgas nov., LV-3326</t>
  </si>
  <si>
    <t>56.770557</t>
  </si>
  <si>
    <t>22.002584</t>
  </si>
  <si>
    <t>"Brīviņi", Skrundas pag., Kuldīgas nov., LV-3326</t>
  </si>
  <si>
    <t>56.770744</t>
  </si>
  <si>
    <t>22.001825</t>
  </si>
  <si>
    <t>"Veccepļi", Skrundas pag., Kuldīgas nov., LV-3326</t>
  </si>
  <si>
    <t>22.007181</t>
  </si>
  <si>
    <t>Artilērijas iela 5B, Jēkabpils, Jēkabpils nov., LV-5202</t>
  </si>
  <si>
    <t>56.514874</t>
  </si>
  <si>
    <t>25.87222</t>
  </si>
  <si>
    <t>"Ilzes", Skrundas pag., Kuldīgas nov., LV-3326</t>
  </si>
  <si>
    <t>56.772274</t>
  </si>
  <si>
    <t>22.002815</t>
  </si>
  <si>
    <t>"Veldres", Skrundas pag., Kuldīgas nov., LV-3326</t>
  </si>
  <si>
    <t>56.772335</t>
  </si>
  <si>
    <t>22.00059</t>
  </si>
  <si>
    <t>"Dzintari", Skrundas pag., Kuldīgas nov., LV-3326</t>
  </si>
  <si>
    <t>56.66797</t>
  </si>
  <si>
    <t>22.03652</t>
  </si>
  <si>
    <t>"Upmaļi", Skrundas pag., Kuldīgas nov., LV-3326</t>
  </si>
  <si>
    <t>22.037012</t>
  </si>
  <si>
    <t>"Liepiņas", Skrundas pag., Kuldīgas nov., LV-3326</t>
  </si>
  <si>
    <t>22.03671</t>
  </si>
  <si>
    <t>"Muižnieki", Skrundas pag., Kuldīgas nov., LV-3326</t>
  </si>
  <si>
    <t>22.037756</t>
  </si>
  <si>
    <t>"Vēršmuiža", Skrundas pag., Kuldīgas nov., LV-3326</t>
  </si>
  <si>
    <t>22.038443</t>
  </si>
  <si>
    <t>"Ventaskalni", Skrundas pag., Kuldīgas nov., LV-3326</t>
  </si>
  <si>
    <t>22.038233</t>
  </si>
  <si>
    <t>"Mežsētas 3", Skrundas pag., Kuldīgas nov., LV-3326</t>
  </si>
  <si>
    <t>22.038147</t>
  </si>
  <si>
    <t>"Strēļi", Skrundas pag., Kuldīgas nov., LV-3326</t>
  </si>
  <si>
    <t>56.81649</t>
  </si>
  <si>
    <t>22.049723</t>
  </si>
  <si>
    <t>"Ilgas", Skrundas pag., Kuldīgas nov., LV-3326</t>
  </si>
  <si>
    <t>56.81039</t>
  </si>
  <si>
    <t>22.03241</t>
  </si>
  <si>
    <t>"Rīteļi", Skrundas pag., Kuldīgas nov., LV-3326</t>
  </si>
  <si>
    <t>56.802036</t>
  </si>
  <si>
    <t>22.021255</t>
  </si>
  <si>
    <t>"Valki", Skrundas pag., Kuldīgas nov., LV-3326</t>
  </si>
  <si>
    <t>56.794533</t>
  </si>
  <si>
    <t>22.113127</t>
  </si>
  <si>
    <t>"Mednieki", Skrundas pag., Kuldīgas nov., LV-3326</t>
  </si>
  <si>
    <t>56.764015</t>
  </si>
  <si>
    <t>22.137821</t>
  </si>
  <si>
    <t>"Pankopi", Skrundas pag., Kuldīgas nov., LV-3333</t>
  </si>
  <si>
    <t>56.79448</t>
  </si>
  <si>
    <t>22.153547</t>
  </si>
  <si>
    <t>"Baloži", Skrundas pag., Kuldīgas nov., LV-3326</t>
  </si>
  <si>
    <t>56.74857</t>
  </si>
  <si>
    <t>22.092438</t>
  </si>
  <si>
    <t>"Robežnieki", Skrundas pag., Kuldīgas nov., LV-3853</t>
  </si>
  <si>
    <t>56.706394</t>
  </si>
  <si>
    <t>22.169565</t>
  </si>
  <si>
    <t>"Ikaiši", Skrundas pag., Kuldīgas nov., LV-3326</t>
  </si>
  <si>
    <t>22.017406</t>
  </si>
  <si>
    <t>"Ķirsīši", Skrundas pag., Kuldīgas nov., LV-3326</t>
  </si>
  <si>
    <t>22.01754</t>
  </si>
  <si>
    <t>"Inkužas", Skrundas pag., Kuldīgas nov., LV-3326</t>
  </si>
  <si>
    <t>22.03878</t>
  </si>
  <si>
    <t>"Sluķi", Skrundas pag., Kuldīgas nov., LV-3326</t>
  </si>
  <si>
    <t>56.778835</t>
  </si>
  <si>
    <t>22.011621</t>
  </si>
  <si>
    <t>"Dobeļi", Skrundas pag., Kuldīgas nov., LV-3326</t>
  </si>
  <si>
    <t>56.76579</t>
  </si>
  <si>
    <t>21.993301</t>
  </si>
  <si>
    <t>"Bērzvalki", Skrundas pag., Kuldīgas nov., LV-3326</t>
  </si>
  <si>
    <t>56.76497</t>
  </si>
  <si>
    <t>21.996529</t>
  </si>
  <si>
    <t>"Kvieši", Skrundas pag., Kuldīgas nov., LV-3326</t>
  </si>
  <si>
    <t>21.989767</t>
  </si>
  <si>
    <t>"Ventaskrasti", Skrundas pag., Kuldīgas nov., LV-3326</t>
  </si>
  <si>
    <t>56.759987</t>
  </si>
  <si>
    <t>21.989365</t>
  </si>
  <si>
    <t>"Kūmiņas", Skrundas pag., Kuldīgas nov., LV-3326</t>
  </si>
  <si>
    <t>56.7583</t>
  </si>
  <si>
    <t>21.990688</t>
  </si>
  <si>
    <t>"Ūbji", Skrundas pag., Kuldīgas nov., LV-3326</t>
  </si>
  <si>
    <t>22.014343</t>
  </si>
  <si>
    <t>"Smilgas", Skrundas pag., Kuldīgas nov., LV-3326</t>
  </si>
  <si>
    <t>56.734303</t>
  </si>
  <si>
    <t>22.022154</t>
  </si>
  <si>
    <t>"Vilkābeles", Skrundas pag., Kuldīgas nov., LV-3326</t>
  </si>
  <si>
    <t>22.022114</t>
  </si>
  <si>
    <t>"Kumbri", Skrundas pag., Kuldīgas nov., LV-3326</t>
  </si>
  <si>
    <t>22.027164</t>
  </si>
  <si>
    <t>"Dižroznieki", Skrundas pag., Kuldīgas nov., LV-3326</t>
  </si>
  <si>
    <t>22.045847</t>
  </si>
  <si>
    <t>"Bunti", Skrundas pag., Kuldīgas nov., LV-3326</t>
  </si>
  <si>
    <t>22.031752</t>
  </si>
  <si>
    <t>"Rautēni", Skrundas pag., Kuldīgas nov., LV-3326</t>
  </si>
  <si>
    <t>56.713512</t>
  </si>
  <si>
    <t>22.028975</t>
  </si>
  <si>
    <t>"Omiķi", Skrundas pag., Kuldīgas nov., LV-3326</t>
  </si>
  <si>
    <t>22.03182</t>
  </si>
  <si>
    <t>"Gaiķi", Skrundas pag., Kuldīgas nov., LV-3326</t>
  </si>
  <si>
    <t>22.03119</t>
  </si>
  <si>
    <t>"Pastari", Skrundas pag., Kuldīgas nov., LV-3326</t>
  </si>
  <si>
    <t>56.700478</t>
  </si>
  <si>
    <t>22.040817</t>
  </si>
  <si>
    <t>"Liepkalni", Skrundas pag., Kuldīgas nov., LV-3326</t>
  </si>
  <si>
    <t>56.71848</t>
  </si>
  <si>
    <t>22.121428</t>
  </si>
  <si>
    <t>"Skoliņa", Skrundas pag., Kuldīgas nov., LV-3326</t>
  </si>
  <si>
    <t>56.729347</t>
  </si>
  <si>
    <t>22.125107</t>
  </si>
  <si>
    <t>"Lāčplēši", Skrundas pag., Kuldīgas nov., LV-3326</t>
  </si>
  <si>
    <t>56.730335</t>
  </si>
  <si>
    <t>22.126604</t>
  </si>
  <si>
    <t>"Mūriņi", Skrundas pag., Kuldīgas nov., LV-3326</t>
  </si>
  <si>
    <t>56.730145</t>
  </si>
  <si>
    <t>22.118198</t>
  </si>
  <si>
    <t>"Kalviņas", Skrundas pag., Kuldīgas nov., LV-3326</t>
  </si>
  <si>
    <t>56.73065</t>
  </si>
  <si>
    <t>22.124418</t>
  </si>
  <si>
    <t>"Zemgaļi", Skrundas pag., Kuldīgas nov., LV-3326</t>
  </si>
  <si>
    <t>56.73209</t>
  </si>
  <si>
    <t>22.138302</t>
  </si>
  <si>
    <t>"Oliņas", Skrundas pag., Kuldīgas nov., LV-3326</t>
  </si>
  <si>
    <t>56.73073</t>
  </si>
  <si>
    <t>22.147234</t>
  </si>
  <si>
    <t>"Trīsuļi", Skrundas pag., Kuldīgas nov., LV-3326</t>
  </si>
  <si>
    <t>56.696594</t>
  </si>
  <si>
    <t>22.117495</t>
  </si>
  <si>
    <t>"Ciecerkrasti", Skrundas pag., Kuldīgas nov., LV-3326</t>
  </si>
  <si>
    <t>56.69766</t>
  </si>
  <si>
    <t>22.154333</t>
  </si>
  <si>
    <t>"Braslas", Skrundas pag., Kuldīgas nov., LV-3326</t>
  </si>
  <si>
    <t>56.68705</t>
  </si>
  <si>
    <t>22.08272</t>
  </si>
  <si>
    <t>"Kalnbērzi", Skrundas pag., Kuldīgas nov., LV-3326</t>
  </si>
  <si>
    <t>22.03966</t>
  </si>
  <si>
    <t>"Straumēni", Skrundas pag., Kuldīgas nov., LV-3326</t>
  </si>
  <si>
    <t>56.69629</t>
  </si>
  <si>
    <t>22.037613</t>
  </si>
  <si>
    <t>"Vārpas", Skrundas pag., Kuldīgas nov., LV-3326</t>
  </si>
  <si>
    <t>22.039347</t>
  </si>
  <si>
    <t>"Vizbuļi", Skrundas pag., Kuldīgas nov., LV-3326</t>
  </si>
  <si>
    <t>56.69711</t>
  </si>
  <si>
    <t>21.974094</t>
  </si>
  <si>
    <t>"Tauriņi", Skrundas pag., Kuldīgas nov., LV-3326</t>
  </si>
  <si>
    <t>22.039186</t>
  </si>
  <si>
    <t>"Pakalni", Skrundas pag., Kuldīgas nov., LV-3326</t>
  </si>
  <si>
    <t>56.69318</t>
  </si>
  <si>
    <t>22.039133</t>
  </si>
  <si>
    <t>"Billes", Skrundas pag., Kuldīgas nov., LV-3326</t>
  </si>
  <si>
    <t>56.692596</t>
  </si>
  <si>
    <t>22.039652</t>
  </si>
  <si>
    <t>"Ieviņas", Skrundas pag., Kuldīgas nov., LV-3326</t>
  </si>
  <si>
    <t>22.0409</t>
  </si>
  <si>
    <t>"Vērdiņi", Skrundas pag., Kuldīgas nov., LV-3326</t>
  </si>
  <si>
    <t>22.041143</t>
  </si>
  <si>
    <t>"Skribaiši", Skrundas pag., Kuldīgas nov., LV-3326</t>
  </si>
  <si>
    <t>56.68813</t>
  </si>
  <si>
    <t>22.046837</t>
  </si>
  <si>
    <t>"Amoliņi", Skrundas pag., Kuldīgas nov., LV-3326</t>
  </si>
  <si>
    <t>56.688835</t>
  </si>
  <si>
    <t>22.041815</t>
  </si>
  <si>
    <t>"Brūveri", Skrundas pag., Kuldīgas nov., LV-3326</t>
  </si>
  <si>
    <t>22.042488</t>
  </si>
  <si>
    <t>"Laucenieki", Skrundas pag., Kuldīgas nov., LV-3326</t>
  </si>
  <si>
    <t>22.04297</t>
  </si>
  <si>
    <t>"Tilta kazarma", Skrundas pag., Kuldīgas nov., LV-3326</t>
  </si>
  <si>
    <t>22.033386</t>
  </si>
  <si>
    <t>"Ziemeļi", Skrundas pag., Kuldīgas nov., LV-3326</t>
  </si>
  <si>
    <t>56.68641</t>
  </si>
  <si>
    <t>22.045513</t>
  </si>
  <si>
    <t>Cieceres iela 10, Ciecere, Skrundas pag., Kuldīgas nov., LV-3326</t>
  </si>
  <si>
    <t>56.67899</t>
  </si>
  <si>
    <t>22.054361</t>
  </si>
  <si>
    <t>"Plostnieki", Skrundas pag., Kuldīgas nov., LV-3326</t>
  </si>
  <si>
    <t>56.67443</t>
  </si>
  <si>
    <t>22.029537</t>
  </si>
  <si>
    <t>"Lapsas", Skrundas pag., Kuldīgas nov., LV-3326</t>
  </si>
  <si>
    <t>56.671017</t>
  </si>
  <si>
    <t>22.029919</t>
  </si>
  <si>
    <t>"Grantiņi", Skrundas pag., Kuldīgas nov., LV-3326</t>
  </si>
  <si>
    <t>56.66803</t>
  </si>
  <si>
    <t>22.0492</t>
  </si>
  <si>
    <t>"Krastiņi", Skrundas pag., Kuldīgas nov., LV-3326</t>
  </si>
  <si>
    <t>22.050783</t>
  </si>
  <si>
    <t>"Viļņi", Skrundas pag., Kuldīgas nov., LV-3326</t>
  </si>
  <si>
    <t>56.66327</t>
  </si>
  <si>
    <t>22.038502</t>
  </si>
  <si>
    <t>"Baltiņi", Skrundas pag., Kuldīgas nov., LV-3326</t>
  </si>
  <si>
    <t>56.66182</t>
  </si>
  <si>
    <t>22.047113</t>
  </si>
  <si>
    <t>"Gargrožkalni", Skrundas pag., Kuldīgas nov., LV-3326</t>
  </si>
  <si>
    <t>22.054342</t>
  </si>
  <si>
    <t>"Līčupes", Skrundas pag., Kuldīgas nov., LV-3326</t>
  </si>
  <si>
    <t>22.045874</t>
  </si>
  <si>
    <t>"Rožkalni", Skrundas pag., Kuldīgas nov., LV-3326</t>
  </si>
  <si>
    <t>22.044256</t>
  </si>
  <si>
    <t>"Zemnieki", Skrundas pag., Kuldīgas nov., LV-3326</t>
  </si>
  <si>
    <t>56.65718</t>
  </si>
  <si>
    <t>22.04732</t>
  </si>
  <si>
    <t>"Kalēji", Skrundas pag., Kuldīgas nov., LV-3326</t>
  </si>
  <si>
    <t>56.656857</t>
  </si>
  <si>
    <t>22.05456</t>
  </si>
  <si>
    <t>"Brīvuļi", Skrundas pag., Kuldīgas nov., LV-3326</t>
  </si>
  <si>
    <t>22.045057</t>
  </si>
  <si>
    <t>"Mācītājmuiža", Skrundas pag., Kuldīgas nov., LV-3326</t>
  </si>
  <si>
    <t>56.651756</t>
  </si>
  <si>
    <t>22.035734</t>
  </si>
  <si>
    <t>"Vīksnas", Skrundas pag., Kuldīgas nov., LV-3326</t>
  </si>
  <si>
    <t>22.027637</t>
  </si>
  <si>
    <t>"Dižie Lāči", Skrundas pag., Kuldīgas nov., LV-3326</t>
  </si>
  <si>
    <t>22.031168</t>
  </si>
  <si>
    <t>"Mazie Lāči", Skrundas pag., Kuldīgas nov., LV-3326</t>
  </si>
  <si>
    <t>56.646244</t>
  </si>
  <si>
    <t>22.030998</t>
  </si>
  <si>
    <t>"Mazventas", Skrundas pag., Kuldīgas nov., LV-3326</t>
  </si>
  <si>
    <t>56.642845</t>
  </si>
  <si>
    <t>22.027536</t>
  </si>
  <si>
    <t>"Palejas", Skrundas pag., Kuldīgas nov., LV-3326</t>
  </si>
  <si>
    <t>21.94713</t>
  </si>
  <si>
    <t>"Pluiņi", Skrundas pag., Kuldīgas nov., LV-3326</t>
  </si>
  <si>
    <t>21.941072</t>
  </si>
  <si>
    <t>"Pļavnieki", Skrundas pag., Kuldīgas nov., LV-3326</t>
  </si>
  <si>
    <t>56.672905</t>
  </si>
  <si>
    <t>22.083652</t>
  </si>
  <si>
    <t>"Klūdziņas", Skrundas pag., Kuldīgas nov., LV-3326</t>
  </si>
  <si>
    <t>22.060543</t>
  </si>
  <si>
    <t>"Mazdārznieki", Skrundas pag., Kuldīgas nov., LV-3326</t>
  </si>
  <si>
    <t>22.061623</t>
  </si>
  <si>
    <t>"Gaidupes", Skrundas pag., Kuldīgas nov., LV-3326</t>
  </si>
  <si>
    <t>22.074833</t>
  </si>
  <si>
    <t>"Dārznieki", Skrundas pag., Kuldīgas nov., LV-3326</t>
  </si>
  <si>
    <t>22.06192</t>
  </si>
  <si>
    <t>"Apodziņi", Skrundas pag., Kuldīgas nov., LV-3326</t>
  </si>
  <si>
    <t>22.055933</t>
  </si>
  <si>
    <t>"Klūgas", Skrundas pag., Kuldīgas nov., LV-3326</t>
  </si>
  <si>
    <t>22.055052</t>
  </si>
  <si>
    <t>"Beņi", Skrundas pag., Kuldīgas nov., LV-3326</t>
  </si>
  <si>
    <t>56.643227</t>
  </si>
  <si>
    <t>22.069765</t>
  </si>
  <si>
    <t>"Sterķi", Skrundas pag., Kuldīgas nov., LV-3307</t>
  </si>
  <si>
    <t>22.090734</t>
  </si>
  <si>
    <t>"Vecauzkalni", Skrundas pag., Kuldīgas nov., LV-3307</t>
  </si>
  <si>
    <t>22.096462</t>
  </si>
  <si>
    <t>"Jaunsterķi", Skrundas pag., Kuldīgas nov., LV-3307</t>
  </si>
  <si>
    <t>22.088678</t>
  </si>
  <si>
    <t>"Mazspalas", Skrundas pag., Kuldīgas nov., LV-3307</t>
  </si>
  <si>
    <t>22.079475</t>
  </si>
  <si>
    <t>"Jaunsētas", Skrundas pag., Kuldīgas nov., LV-3307</t>
  </si>
  <si>
    <t>22.06824</t>
  </si>
  <si>
    <t>"Tiltiņi", Skrundas pag., Kuldīgas nov., LV-3307</t>
  </si>
  <si>
    <t>22.077738</t>
  </si>
  <si>
    <t>"Smēdnieki", Skrundas pag., Kuldīgas nov., LV-3307</t>
  </si>
  <si>
    <t>22.0864</t>
  </si>
  <si>
    <t>"Sīpoli", Skrundas pag., Kuldīgas nov., LV-3326</t>
  </si>
  <si>
    <t>22.040285</t>
  </si>
  <si>
    <t>"Kalna Sīpoli", Skrundas pag., Kuldīgas nov., LV-3326</t>
  </si>
  <si>
    <t>22.037565</t>
  </si>
  <si>
    <t>"Lejas Sīpoli", Skrundas pag., Kuldīgas nov., LV-3326</t>
  </si>
  <si>
    <t>56.643055</t>
  </si>
  <si>
    <t>22.035086</t>
  </si>
  <si>
    <t>"Smiltnieki", Skrundas pag., Kuldīgas nov., LV-3326</t>
  </si>
  <si>
    <t>22.052315</t>
  </si>
  <si>
    <t>"Ataugas", Skrundas pag., Kuldīgas nov., LV-3326</t>
  </si>
  <si>
    <t>22.052734</t>
  </si>
  <si>
    <t>"Mazkripas", Skrundas pag., Kuldīgas nov., LV-3326</t>
  </si>
  <si>
    <t>22.041676</t>
  </si>
  <si>
    <t>"Dižkripas", Skrundas pag., Kuldīgas nov., LV-3326</t>
  </si>
  <si>
    <t>22.032356</t>
  </si>
  <si>
    <t>"Birznieki", Skrundas pag., Kuldīgas nov., LV-3307</t>
  </si>
  <si>
    <t>22.018524</t>
  </si>
  <si>
    <t>"Pikuļi", Skrundas pag., Kuldīgas nov., LV-3307</t>
  </si>
  <si>
    <t>22.002554</t>
  </si>
  <si>
    <t>"Līči", Skrundas pag., Kuldīgas nov., LV-3307</t>
  </si>
  <si>
    <t>22.001143</t>
  </si>
  <si>
    <t>"Stari", Skrundas pag., Kuldīgas nov., LV-3307</t>
  </si>
  <si>
    <t>21.987576</t>
  </si>
  <si>
    <t>"Ogulāji", Skrundas pag., Kuldīgas nov., LV-3307</t>
  </si>
  <si>
    <t>22.056953</t>
  </si>
  <si>
    <t>"Kurši", Skrundas pag., Kuldīgas nov., LV-3307</t>
  </si>
  <si>
    <t>22.055103</t>
  </si>
  <si>
    <t>"Spalas", Skrundas pag., Kuldīgas nov., LV-3307</t>
  </si>
  <si>
    <t>56.622013</t>
  </si>
  <si>
    <t>22.050533</t>
  </si>
  <si>
    <t>"Kļavas", Skrundas pag., Kuldīgas nov., LV-3307</t>
  </si>
  <si>
    <t>56.6199</t>
  </si>
  <si>
    <t>22.047302</t>
  </si>
  <si>
    <t>"Alejas", Skrundas pag., Kuldīgas nov., LV-3307</t>
  </si>
  <si>
    <t>22.065168</t>
  </si>
  <si>
    <t>"Ēvaļas", Skrundas pag., Kuldīgas nov., LV-3307</t>
  </si>
  <si>
    <t>56.613285</t>
  </si>
  <si>
    <t>22.054497</t>
  </si>
  <si>
    <t>"Strautiņi", Skrundas pag., Kuldīgas nov., LV-3307</t>
  </si>
  <si>
    <t>22.053137</t>
  </si>
  <si>
    <t>"Garāji", Skrundas pag., Kuldīgas nov., LV-3307</t>
  </si>
  <si>
    <t>22.045958</t>
  </si>
  <si>
    <t>"Teņņumi", Skrundas pag., Kuldīgas nov., LV-3307</t>
  </si>
  <si>
    <t>22.038166</t>
  </si>
  <si>
    <t>"Siliņi", Skrundas pag., Kuldīgas nov., LV-3307</t>
  </si>
  <si>
    <t>22.033365</t>
  </si>
  <si>
    <t>"Vējenes", Skrundas pag., Kuldīgas nov., LV-3307</t>
  </si>
  <si>
    <t>22.0253</t>
  </si>
  <si>
    <t>"Kļavnieki", Skrundas pag., Kuldīgas nov., LV-3307</t>
  </si>
  <si>
    <t>22.02279</t>
  </si>
  <si>
    <t>"Meļķi", Skrundas pag., Kuldīgas nov., LV-3307</t>
  </si>
  <si>
    <t>22.021399</t>
  </si>
  <si>
    <t>"Granātas", Skrundas pag., Kuldīgas nov., LV-3307</t>
  </si>
  <si>
    <t>22.017757</t>
  </si>
  <si>
    <t>"Sauleskalni", Skrundas pag., Kuldīgas nov., LV-3307</t>
  </si>
  <si>
    <t>22.0319</t>
  </si>
  <si>
    <t>"Lejas Māļi", Skrundas pag., Kuldīgas nov., LV-3307</t>
  </si>
  <si>
    <t>22.000843</t>
  </si>
  <si>
    <t>"Kalna Māļi", Skrundas pag., Kuldīgas nov., LV-3307</t>
  </si>
  <si>
    <t>22.010155</t>
  </si>
  <si>
    <t>"Alkšņukalni", Skrundas pag., Kuldīgas nov., LV-3307</t>
  </si>
  <si>
    <t>22.03703</t>
  </si>
  <si>
    <t>"Rāzenieki", Skrundas pag., Kuldīgas nov., LV-3307</t>
  </si>
  <si>
    <t>56.60667</t>
  </si>
  <si>
    <t>22.029634</t>
  </si>
  <si>
    <t>"Valti", Skrundas pag., Kuldīgas nov., LV-3307</t>
  </si>
  <si>
    <t>22.026371</t>
  </si>
  <si>
    <t>"Druvas", Skrundas pag., Kuldīgas nov., LV-3307</t>
  </si>
  <si>
    <t>56.607903</t>
  </si>
  <si>
    <t>22.058302</t>
  </si>
  <si>
    <t>"Lēpnieki", Skrundas pag., Kuldīgas nov., LV-3307</t>
  </si>
  <si>
    <t>56.59552</t>
  </si>
  <si>
    <t>22.019176</t>
  </si>
  <si>
    <t>"Saldenieki", Skrundas pag., Kuldīgas nov., LV-3307</t>
  </si>
  <si>
    <t>22.021803</t>
  </si>
  <si>
    <t>"Ventmalieši", Skrundas pag., Kuldīgas nov., LV-3307</t>
  </si>
  <si>
    <t>56.58292</t>
  </si>
  <si>
    <t>21.995026</t>
  </si>
  <si>
    <t>"Gobdziņi", Skrundas pag., Kuldīgas nov., LV-3307</t>
  </si>
  <si>
    <t>56.580303</t>
  </si>
  <si>
    <t>21.985107</t>
  </si>
  <si>
    <t>"Lauķi", Skrundas pag., Kuldīgas nov., LV-3307</t>
  </si>
  <si>
    <t>22.06459</t>
  </si>
  <si>
    <t>"Zaļkalni", Skrundas pag., Kuldīgas nov., LV-3307</t>
  </si>
  <si>
    <t>22.06556</t>
  </si>
  <si>
    <t>"Purmaļi", Skrundas pag., Kuldīgas nov., LV-3307</t>
  </si>
  <si>
    <t>56.60536</t>
  </si>
  <si>
    <t>22.058115</t>
  </si>
  <si>
    <t>"Ritumi", Skrundas pag., Kuldīgas nov., LV-3307</t>
  </si>
  <si>
    <t>56.60063</t>
  </si>
  <si>
    <t>22.05123</t>
  </si>
  <si>
    <t>"Birztaliņas", Skrundas pag., Kuldīgas nov., LV-3307</t>
  </si>
  <si>
    <t>22.053404</t>
  </si>
  <si>
    <t>"Muižarāji", Skrundas pag., Kuldīgas nov., LV-3307</t>
  </si>
  <si>
    <t>56.61466</t>
  </si>
  <si>
    <t>22.077465</t>
  </si>
  <si>
    <t>"Pilenieki", Skrundas pag., Kuldīgas nov., LV-3307</t>
  </si>
  <si>
    <t>22.07543</t>
  </si>
  <si>
    <t>Avotu iela 7, Jaunmuiža, Skrundas pag., Kuldīgas nov., LV-3307</t>
  </si>
  <si>
    <t>56.613117</t>
  </si>
  <si>
    <t>22.072933</t>
  </si>
  <si>
    <t>"Eglieni", Skrundas pag., Kuldīgas nov., LV-3307</t>
  </si>
  <si>
    <t>22.08622</t>
  </si>
  <si>
    <t>"Vējotnes", Skrundas pag., Kuldīgas nov., LV-3307</t>
  </si>
  <si>
    <t>22.077759</t>
  </si>
  <si>
    <t>"Priednieki", Skrundas pag., Kuldīgas nov., LV-3307</t>
  </si>
  <si>
    <t>56.60997</t>
  </si>
  <si>
    <t>22.085316</t>
  </si>
  <si>
    <t>"Ezeri", Skrundas pag., Kuldīgas nov., LV-3307</t>
  </si>
  <si>
    <t>56.609726</t>
  </si>
  <si>
    <t>22.093596</t>
  </si>
  <si>
    <t>"Torņkalni", Skrundas pag., Kuldīgas nov., LV-3307</t>
  </si>
  <si>
    <t>56.60823</t>
  </si>
  <si>
    <t>22.066933</t>
  </si>
  <si>
    <t>"Penišķi", Skrundas pag., Kuldīgas nov., LV-3307</t>
  </si>
  <si>
    <t>22.07851</t>
  </si>
  <si>
    <t>"Gobas", Skrundas pag., Kuldīgas nov., LV-3307</t>
  </si>
  <si>
    <t>56.60549</t>
  </si>
  <si>
    <t>22.107723</t>
  </si>
  <si>
    <t>"Silavas", Skrundas pag., Kuldīgas nov., LV-3307</t>
  </si>
  <si>
    <t>22.10778</t>
  </si>
  <si>
    <t>"Gravas", Skrundas pag., Kuldīgas nov., LV-3307</t>
  </si>
  <si>
    <t>22.107864</t>
  </si>
  <si>
    <t>"Pauļi", Skrundas pag., Kuldīgas nov., LV-3307</t>
  </si>
  <si>
    <t>56.606113</t>
  </si>
  <si>
    <t>22.072508</t>
  </si>
  <si>
    <t>"Aploki", Skrundas pag., Kuldīgas nov., LV-3307</t>
  </si>
  <si>
    <t>22.102179</t>
  </si>
  <si>
    <t>"D-Bračas", Skrundas pag., Kuldīgas nov., LV-3307</t>
  </si>
  <si>
    <t>22.107649</t>
  </si>
  <si>
    <t>"Ventlejas", Skrundas pag., Kuldīgas nov., LV-3307</t>
  </si>
  <si>
    <t>21.984566</t>
  </si>
  <si>
    <t>"Viļumi", Ņukši, Ņukšu pag., Ludzas nov., LV-5730</t>
  </si>
  <si>
    <t>56.453373</t>
  </si>
  <si>
    <t>"Virši", Ņukši, Ņukšu pag., Ludzas nov., LV-5730</t>
  </si>
  <si>
    <t>56.454952</t>
  </si>
  <si>
    <t>27.746395</t>
  </si>
  <si>
    <t>"Elekšņi", Ņukši, Ņukšu pag., Ludzas nov., LV-5730</t>
  </si>
  <si>
    <t>27.746956</t>
  </si>
  <si>
    <t>Līvānu iela 22, Ņukši, Ņukšu pag., Ludzas nov., LV-5730</t>
  </si>
  <si>
    <t>56.458855</t>
  </si>
  <si>
    <t>27.742302</t>
  </si>
  <si>
    <t>Līvānu iela 18, Ņukši, Ņukšu pag., Ludzas nov., LV-5730</t>
  </si>
  <si>
    <t>56.457645</t>
  </si>
  <si>
    <t>27.742693</t>
  </si>
  <si>
    <t>Skolas iela 2, Ņukši, Ņukšu pag., Ludzas nov., LV-5730</t>
  </si>
  <si>
    <t>27.740047</t>
  </si>
  <si>
    <t>"Stūri", Ņukši, Ņukšu pag., Ludzas nov., LV-5730</t>
  </si>
  <si>
    <t>27.732874</t>
  </si>
  <si>
    <t>Zvaigžņu iela 9, Ņukši, Ņukšu pag., Ludzas nov., LV-5730</t>
  </si>
  <si>
    <t>56.456863</t>
  </si>
  <si>
    <t>27.742174</t>
  </si>
  <si>
    <t>Zvaigžņu iela 5, Ņukši, Ņukšu pag., Ludzas nov., LV-5730</t>
  </si>
  <si>
    <t>56.45656</t>
  </si>
  <si>
    <t>27.741386</t>
  </si>
  <si>
    <t>Zvaigžņu iela 6, Ņukši, Ņukšu pag., Ludzas nov., LV-5730</t>
  </si>
  <si>
    <t>27.742533</t>
  </si>
  <si>
    <t>"Krūzītes", Ņukši, Ņukšu pag., Ludzas nov., LV-5730</t>
  </si>
  <si>
    <t>56.455647</t>
  </si>
  <si>
    <t>27.743917</t>
  </si>
  <si>
    <t>Zvaigžņu iela 4, Ņukši, Ņukšu pag., Ludzas nov., LV-5730</t>
  </si>
  <si>
    <t>56.456482</t>
  </si>
  <si>
    <t>27.742167</t>
  </si>
  <si>
    <t>"Doļina", Ņukši, Ņukšu pag., Ludzas nov., LV-5730</t>
  </si>
  <si>
    <t>27.74297</t>
  </si>
  <si>
    <t>Zvaigžņu iela 7, Ņukši, Ņukšu pag., Ludzas nov., LV-5730</t>
  </si>
  <si>
    <t>27.741808</t>
  </si>
  <si>
    <t>"Granti", Pilda, Ņukšu pag., Ludzas nov., LV-5730</t>
  </si>
  <si>
    <t>56.458935</t>
  </si>
  <si>
    <t>27.729162</t>
  </si>
  <si>
    <t>"Liepnieki", Ņukši, Ņukšu pag., Ludzas nov., LV-5730</t>
  </si>
  <si>
    <t>27.732471</t>
  </si>
  <si>
    <t>Līvānu iela 12, Ņukši, Ņukšu pag., Ludzas nov., LV-5730</t>
  </si>
  <si>
    <t>56.457172</t>
  </si>
  <si>
    <t>27.743689</t>
  </si>
  <si>
    <t>"Birstalas", Stoloni, Ņukšu pag., Ludzas nov., LV-5730</t>
  </si>
  <si>
    <t>56.442493</t>
  </si>
  <si>
    <t>27.725706</t>
  </si>
  <si>
    <t>"Krasti", Stoloni, Ņukšu pag., Ludzas nov., LV-5730</t>
  </si>
  <si>
    <t>56.44249</t>
  </si>
  <si>
    <t>27.727358</t>
  </si>
  <si>
    <t>"Rītupes", Stoloni, Ņukšu pag., Ludzas nov., LV-5730</t>
  </si>
  <si>
    <t>56.43451</t>
  </si>
  <si>
    <t>27.732092</t>
  </si>
  <si>
    <t>"Liepkalni", Ļistaki, Ņukšu pag., Ludzas nov., LV-5730</t>
  </si>
  <si>
    <t>56.4863</t>
  </si>
  <si>
    <t>27.75337</t>
  </si>
  <si>
    <t>"Žuki", Ļistaki, Ņukšu pag., Ludzas nov., LV-5730</t>
  </si>
  <si>
    <t>27.743189</t>
  </si>
  <si>
    <t>"Bērzaine", Ļistaki, Ņukšu pag., Ludzas nov., LV-5730</t>
  </si>
  <si>
    <t>27.74164</t>
  </si>
  <si>
    <t>"Viduči", Ļistaki, Ņukšu pag., Ludzas nov., LV-5730</t>
  </si>
  <si>
    <t>27.734747</t>
  </si>
  <si>
    <t>"Robežnieki", Ļistaki, Ņukšu pag., Ludzas nov., LV-5730</t>
  </si>
  <si>
    <t>27.737745</t>
  </si>
  <si>
    <t>"Bebri", Ļistaki, Ņukšu pag., Ludzas nov., LV-5730</t>
  </si>
  <si>
    <t>56.49036</t>
  </si>
  <si>
    <t>27.752033</t>
  </si>
  <si>
    <t>"Sniedziņi", Ļistaki, Ņukšu pag., Ludzas nov., LV-5730</t>
  </si>
  <si>
    <t>"Kalnavidi", Ļistaki, Ņukšu pag., Ludzas nov., LV-5730</t>
  </si>
  <si>
    <t>27.743807</t>
  </si>
  <si>
    <t>"Zvejniekmājas", Ezernīki, Ņukšu pag., Ludzas nov., LV-5730</t>
  </si>
  <si>
    <t>56.477856</t>
  </si>
  <si>
    <t>27.769547</t>
  </si>
  <si>
    <t>"Ezerkrasti", Ezernīki, Ņukšu pag., Ludzas nov., LV-5730</t>
  </si>
  <si>
    <t>56.475548</t>
  </si>
  <si>
    <t>27.76756</t>
  </si>
  <si>
    <t>"Ķirši", Pilda, Ņukšu pag., Ludzas nov., LV-5730</t>
  </si>
  <si>
    <t>56.46112</t>
  </si>
  <si>
    <t>27.72849</t>
  </si>
  <si>
    <t>"Vārti", Pilda, Ņukšu pag., Ludzas nov., LV-5730</t>
  </si>
  <si>
    <t>56.475636</t>
  </si>
  <si>
    <t>27.73947</t>
  </si>
  <si>
    <t>Virkas iela 28, Kuldīga, Kuldīgas nov., LV-3301</t>
  </si>
  <si>
    <t>56.979923</t>
  </si>
  <si>
    <t>21.958794</t>
  </si>
  <si>
    <t>Virkas iela 30, Kuldīga, Kuldīgas nov., LV-3301</t>
  </si>
  <si>
    <t>56.980682</t>
  </si>
  <si>
    <t>21.957676</t>
  </si>
  <si>
    <t>"Ceriņi", Inkini, Ņukšu pag., Ludzas nov., LV-5730</t>
  </si>
  <si>
    <t>56.44992</t>
  </si>
  <si>
    <t>27.716276</t>
  </si>
  <si>
    <t>"Vālodzes", Inkini, Ņukšu pag., Ludzas nov., LV-5730</t>
  </si>
  <si>
    <t>27.713932</t>
  </si>
  <si>
    <t>Planīcas iela 1B, Kuldīga, Kuldīgas nov., LV-3301</t>
  </si>
  <si>
    <t>21.948503</t>
  </si>
  <si>
    <t>"Akācijas", Inkini, Ņukšu pag., Ludzas nov., LV-5730</t>
  </si>
  <si>
    <t>27.718943</t>
  </si>
  <si>
    <t>"Gravas", Belomoiki, Ņukšu pag., Ludzas nov., LV-5730</t>
  </si>
  <si>
    <t>56.45037</t>
  </si>
  <si>
    <t>27.723513</t>
  </si>
  <si>
    <t>"Niedras", Belomoiki, Ņukšu pag., Ludzas nov., LV-5730</t>
  </si>
  <si>
    <t>56.448627</t>
  </si>
  <si>
    <t>"Akmentiņi", Kroški, Ņukšu pag., Ludzas nov., LV-5730</t>
  </si>
  <si>
    <t>27.706182</t>
  </si>
  <si>
    <t>"Mežaiņu mājas", Kroški, Ņukšu pag., Ludzas nov., LV-5730</t>
  </si>
  <si>
    <t>27.696238</t>
  </si>
  <si>
    <t>"Dālderi", Dergači, Ņukšu pag., Ludzas nov., LV-5730</t>
  </si>
  <si>
    <t>27.713263</t>
  </si>
  <si>
    <t>"Liepas", Baravuški, Ņukšu pag., Ludzas nov., LV-5730</t>
  </si>
  <si>
    <t>56.464794</t>
  </si>
  <si>
    <t>27.72736</t>
  </si>
  <si>
    <t>"Lapegles", Baravuški, Ņukšu pag., Ludzas nov., LV-5730</t>
  </si>
  <si>
    <t>56.46667</t>
  </si>
  <si>
    <t>27.722206</t>
  </si>
  <si>
    <t>"Kalnsētas", Baravuški, Ņukšu pag., Ludzas nov., LV-5730</t>
  </si>
  <si>
    <t>56.46918</t>
  </si>
  <si>
    <t>27.72654</t>
  </si>
  <si>
    <t>"Priedītes", Baravuški, Ņukšu pag., Ludzas nov., LV-5730</t>
  </si>
  <si>
    <t>56.46589</t>
  </si>
  <si>
    <t>"Oši", Stoloni, Ņukšu pag., Ludzas nov., LV-5730</t>
  </si>
  <si>
    <t>56.435627</t>
  </si>
  <si>
    <t>27.719618</t>
  </si>
  <si>
    <t>"Lielkalni", Stoloni, Ņukšu pag., Ludzas nov., LV-5730</t>
  </si>
  <si>
    <t>56.43609</t>
  </si>
  <si>
    <t>27.732496</t>
  </si>
  <si>
    <t>"Kalnamājas", Dergači, Ņukšu pag., Ludzas nov., LV-5730</t>
  </si>
  <si>
    <t>27.714941</t>
  </si>
  <si>
    <t>"Vējiņi", Dergači, Ņukšu pag., Ludzas nov., LV-5730</t>
  </si>
  <si>
    <t>27.714842</t>
  </si>
  <si>
    <t>"Zlatova", Pilda, Ņukšu pag., Ludzas nov., LV-5730</t>
  </si>
  <si>
    <t>56.468513</t>
  </si>
  <si>
    <t>27.741938</t>
  </si>
  <si>
    <t>"Strodi", Pilda, Ņukšu pag., Ludzas nov., LV-5730</t>
  </si>
  <si>
    <t>27.738598</t>
  </si>
  <si>
    <t>"Cimdiņi", Ezernīki, Ņukšu pag., Ludzas nov., LV-5730</t>
  </si>
  <si>
    <t>27.759926</t>
  </si>
  <si>
    <t>"Sentēvi", Ezernīki, Ņukšu pag., Ludzas nov., LV-5730</t>
  </si>
  <si>
    <t>27.758318</t>
  </si>
  <si>
    <t>"Mantinieki", Pustjaki, Ņukšu pag., Ludzas nov., LV-5730</t>
  </si>
  <si>
    <t>27.740463</t>
  </si>
  <si>
    <t>"Koklētāji", Dergači, Ņukšu pag., Ludzas nov., LV-5730</t>
  </si>
  <si>
    <t>56.470596</t>
  </si>
  <si>
    <t>27.71714</t>
  </si>
  <si>
    <t>"Robertiņi", Stoloni, Ņukšu pag., Ludzas nov., LV-5730</t>
  </si>
  <si>
    <t>56.43714</t>
  </si>
  <si>
    <t>27.719116</t>
  </si>
  <si>
    <t>"Ritenīši", Stoloni, Ņukšu pag., Ludzas nov., LV-5730</t>
  </si>
  <si>
    <t>56.431114</t>
  </si>
  <si>
    <t>27.720028</t>
  </si>
  <si>
    <t>"Dravnieki", Buliši, Ņukšu pag., Ludzas nov., LV-5730</t>
  </si>
  <si>
    <t>56.45471</t>
  </si>
  <si>
    <t>27.786629</t>
  </si>
  <si>
    <t>"Ezerlejas", Buliši, Ņukšu pag., Ludzas nov., LV-5730</t>
  </si>
  <si>
    <t>27.796457</t>
  </si>
  <si>
    <t>"Jāņusēta", Juzefinova, Ņukšu pag., Ludzas nov., LV-5730</t>
  </si>
  <si>
    <t>56.45583</t>
  </si>
  <si>
    <t>27.766987</t>
  </si>
  <si>
    <t>"Ezerkalni", Ļubāni, Ņukšu pag., Ludzas nov., LV-5730</t>
  </si>
  <si>
    <t>56.456635</t>
  </si>
  <si>
    <t>27.806326</t>
  </si>
  <si>
    <t>"Sētas", Ļubāni, Ņukšu pag., Ludzas nov., LV-5730</t>
  </si>
  <si>
    <t>27.803425</t>
  </si>
  <si>
    <t>"Saulgrieži", Silovi, Ņukšu pag., Ludzas nov., LV-5730</t>
  </si>
  <si>
    <t>56.464806</t>
  </si>
  <si>
    <t>27.78464</t>
  </si>
  <si>
    <t>"Asari", Silovi, Ņukšu pag., Ludzas nov., LV-5730</t>
  </si>
  <si>
    <t>56.461388</t>
  </si>
  <si>
    <t>27.797245</t>
  </si>
  <si>
    <t>"Kaķpēdiņas", Silovi, Ņukšu pag., Ludzas nov., LV-5730</t>
  </si>
  <si>
    <t>56.45968</t>
  </si>
  <si>
    <t>27.790455</t>
  </si>
  <si>
    <t>"Kalnastūri", Gailiši, Ņukšu pag., Ludzas nov., LV-5730</t>
  </si>
  <si>
    <t>27.781116</t>
  </si>
  <si>
    <t>"Lapsu Kalns", Gailiši, Ņukšu pag., Ludzas nov., LV-5730</t>
  </si>
  <si>
    <t>56.4463</t>
  </si>
  <si>
    <t>27.780558</t>
  </si>
  <si>
    <t>"Mālupes", Buliši, Ņukšu pag., Ludzas nov., LV-5730</t>
  </si>
  <si>
    <t>56.455418</t>
  </si>
  <si>
    <t>27.790981</t>
  </si>
  <si>
    <t>"Magones", Buliši, Ņukšu pag., Ludzas nov., LV-5730</t>
  </si>
  <si>
    <t>56.454323</t>
  </si>
  <si>
    <t>27.787472</t>
  </si>
  <si>
    <t>"Senči", Buliši, Ņukšu pag., Ludzas nov., LV-5730</t>
  </si>
  <si>
    <t>56.45372</t>
  </si>
  <si>
    <t>27.787966</t>
  </si>
  <si>
    <t>"Zaķumuiža", Buliši, Ņukšu pag., Ludzas nov., LV-5730</t>
  </si>
  <si>
    <t>27.77839</t>
  </si>
  <si>
    <t>"Cvetkovi", Rūdova, Ņukšu pag., Ludzas nov., LV-5733</t>
  </si>
  <si>
    <t>27.699863</t>
  </si>
  <si>
    <t>"Silmalas", Fiļkova, Ņukšu pag., Ludzas nov., LV-5733</t>
  </si>
  <si>
    <t>56.388077</t>
  </si>
  <si>
    <t>27.71479</t>
  </si>
  <si>
    <t>"Kalnalejas", Fedorki, Ņukšu pag., Ludzas nov., LV-5733</t>
  </si>
  <si>
    <t>56.421825</t>
  </si>
  <si>
    <t>27.689062</t>
  </si>
  <si>
    <t>"Uzvaras", Fedorki, Ņukšu pag., Ludzas nov., LV-5733</t>
  </si>
  <si>
    <t>56.419445</t>
  </si>
  <si>
    <t>27.681614</t>
  </si>
  <si>
    <t>"Ezerzeme", Fedorki, Ņukšu pag., Ludzas nov., LV-5733</t>
  </si>
  <si>
    <t>27.680134</t>
  </si>
  <si>
    <t>"Ceļmalas", Fedorki, Ņukšu pag., Ludzas nov., LV-5733</t>
  </si>
  <si>
    <t>56.42899</t>
  </si>
  <si>
    <t>27.69186</t>
  </si>
  <si>
    <t>"Annas", Fedorki, Ņukšu pag., Ludzas nov., LV-5733</t>
  </si>
  <si>
    <t>27.68568</t>
  </si>
  <si>
    <t>"Anastasija", Fedorki, Ņukšu pag., Ludzas nov., LV-5733</t>
  </si>
  <si>
    <t>27.685251</t>
  </si>
  <si>
    <t>"Kukuļi", Gaveiki, Ņukšu pag., Ludzas nov., LV-5733</t>
  </si>
  <si>
    <t>27.668411</t>
  </si>
  <si>
    <t>Īsā iela 4, Kuldīga, Kuldīgas nov., LV-3301</t>
  </si>
  <si>
    <t>56.979767</t>
  </si>
  <si>
    <t>21.965054</t>
  </si>
  <si>
    <t>"Vītoli", Gaveiki, Ņukšu pag., Ludzas nov., LV-5733</t>
  </si>
  <si>
    <t>56.401825</t>
  </si>
  <si>
    <t>27.676844</t>
  </si>
  <si>
    <t>"Gaveiki", Gaveiki, Ņukšu pag., Ludzas nov., LV-5733</t>
  </si>
  <si>
    <t>56.409325</t>
  </si>
  <si>
    <t>"Ezerloki", Gaveiki, Ņukšu pag., Ludzas nov., LV-5733</t>
  </si>
  <si>
    <t>56.401794</t>
  </si>
  <si>
    <t>27.666965</t>
  </si>
  <si>
    <t>"Krimi", Gaveiki, Ņukšu pag., Ludzas nov., LV-5733</t>
  </si>
  <si>
    <t>56.39933</t>
  </si>
  <si>
    <t>27.655779</t>
  </si>
  <si>
    <t>"Lakstīgalas", Gaveiki, Ņukšu pag., Ludzas nov., LV-5733</t>
  </si>
  <si>
    <t>56.40538</t>
  </si>
  <si>
    <t>27.666676</t>
  </si>
  <si>
    <t>"Kristinas", Gaveiki, Ņukšu pag., Ludzas nov., LV-5733</t>
  </si>
  <si>
    <t>56.401894</t>
  </si>
  <si>
    <t>27.65428</t>
  </si>
  <si>
    <t>"Rudzāti", Lielie Kukuļi, Ņukšu pag., Ludzas nov., LV-5733</t>
  </si>
  <si>
    <t>56.40861</t>
  </si>
  <si>
    <t>27.625214</t>
  </si>
  <si>
    <t>"Rodina", Lielie Kukuļi, Ņukšu pag., Ludzas nov., LV-5733</t>
  </si>
  <si>
    <t>27.623579</t>
  </si>
  <si>
    <t>"Kurnaļina", Kurnalina, Ņukšu pag., Ludzas nov., LV-5733</t>
  </si>
  <si>
    <t>56.413544</t>
  </si>
  <si>
    <t>27.646065</t>
  </si>
  <si>
    <t>"Upmala", Barsuki, Ņukšu pag., Ludzas nov., LV-5733</t>
  </si>
  <si>
    <t>56.431915</t>
  </si>
  <si>
    <t>27.665842</t>
  </si>
  <si>
    <t>"Strazdi", Barsuki, Ņukšu pag., Ludzas nov., LV-5733</t>
  </si>
  <si>
    <t>56.4265</t>
  </si>
  <si>
    <t>27.671171</t>
  </si>
  <si>
    <t>"Upmalieši", Gaveiki, Ņukšu pag., Ludzas nov., LV-5733</t>
  </si>
  <si>
    <t>56.400414</t>
  </si>
  <si>
    <t>27.68204</t>
  </si>
  <si>
    <t>"Lejasciemi", Gaveiki, Ņukšu pag., Ludzas nov., LV-5733</t>
  </si>
  <si>
    <t>"Dzirnavas", Gaveiki, Ņukšu pag., Ludzas nov., LV-5733</t>
  </si>
  <si>
    <t>27.669575</t>
  </si>
  <si>
    <t>"Drūjas", Gaveiki, Ņukšu pag., Ludzas nov., LV-5733</t>
  </si>
  <si>
    <t>27.667688</t>
  </si>
  <si>
    <t>"Vabolītes", Gaveiki, Ņukšu pag., Ludzas nov., LV-5733</t>
  </si>
  <si>
    <t>56.403183</t>
  </si>
  <si>
    <t>27.661678</t>
  </si>
  <si>
    <t>"Stārķi", Gaveiki, Ņukšu pag., Ludzas nov., LV-5733</t>
  </si>
  <si>
    <t>56.407166</t>
  </si>
  <si>
    <t>27.67591</t>
  </si>
  <si>
    <t>"Darbiņi", Gaveiki, Ņukšu pag., Ludzas nov., LV-5733</t>
  </si>
  <si>
    <t>56.40644</t>
  </si>
  <si>
    <t>27.682213</t>
  </si>
  <si>
    <t>"Kalējmājas", Gaveiki, Ņukšu pag., Ludzas nov., LV-5733</t>
  </si>
  <si>
    <t>56.408745</t>
  </si>
  <si>
    <t>27.681477</t>
  </si>
  <si>
    <t>"Malēji", Gaveiki, Ņukšu pag., Ludzas nov., LV-5733</t>
  </si>
  <si>
    <t>27.67106</t>
  </si>
  <si>
    <t>"Kaudzītes", Gaveiki, Ņukšu pag., Ludzas nov., LV-5733</t>
  </si>
  <si>
    <t>27.6684</t>
  </si>
  <si>
    <t>"Viduslauki", Rutki, Ņukšu pag., Ludzas nov., LV-5733</t>
  </si>
  <si>
    <t>27.667973</t>
  </si>
  <si>
    <t>"Kļavlapas", Rutki, Ņukšu pag., Ludzas nov., LV-5733</t>
  </si>
  <si>
    <t>27.672077</t>
  </si>
  <si>
    <t>"Vasaras", Rutki, Ņukšu pag., Ludzas nov., LV-5733</t>
  </si>
  <si>
    <t>"Vasiļki", Rutki, Ņukšu pag., Ludzas nov., LV-5733</t>
  </si>
  <si>
    <t>27.659433</t>
  </si>
  <si>
    <t>"Egļukrasti", Fedorki, Ņukšu pag., Ludzas nov., LV-5733</t>
  </si>
  <si>
    <t>56.41639</t>
  </si>
  <si>
    <t>27.692333</t>
  </si>
  <si>
    <t>"Pētersēta", Rūdova, Ņukšu pag., Ludzas nov., LV-5733</t>
  </si>
  <si>
    <t>27.689354</t>
  </si>
  <si>
    <t>"Broļi", Sleinova, Ņukšu pag., Ludzas nov., LV-5733</t>
  </si>
  <si>
    <t>56.39716</t>
  </si>
  <si>
    <t>"Rožkalni", Barsuki, Ņukšu pag., Ludzas nov., LV-5733</t>
  </si>
  <si>
    <t>56.42789</t>
  </si>
  <si>
    <t>27.673058</t>
  </si>
  <si>
    <t>"Augustiņi", Barsuki, Ņukšu pag., Ludzas nov., LV-5733</t>
  </si>
  <si>
    <t>27.658176</t>
  </si>
  <si>
    <t>"Dunči", Rosica, Ņukšu pag., Ludzas nov., LV-5733</t>
  </si>
  <si>
    <t>56.41798</t>
  </si>
  <si>
    <t>27.632921</t>
  </si>
  <si>
    <t>"Salnas", Kurnalina, Ņukšu pag., Ludzas nov., LV-5733</t>
  </si>
  <si>
    <t>27.645836</t>
  </si>
  <si>
    <t>"Ņesterovi", Kurnalina, Ņukšu pag., Ludzas nov., LV-5733</t>
  </si>
  <si>
    <t>27.64345</t>
  </si>
  <si>
    <t>"Grodi", Kurnalina, Ņukšu pag., Ludzas nov., LV-5733</t>
  </si>
  <si>
    <t>56.415142</t>
  </si>
  <si>
    <t>27.641018</t>
  </si>
  <si>
    <t>"Mežakakti", Mazie Kukuļi, Ņukšu pag., Ludzas nov., LV-5733</t>
  </si>
  <si>
    <t>56.409336</t>
  </si>
  <si>
    <t>27.63958</t>
  </si>
  <si>
    <t>"Kraujas", Mazie Kukuļi, Ņukšu pag., Ludzas nov., LV-5733</t>
  </si>
  <si>
    <t>27.66024</t>
  </si>
  <si>
    <t>"Olūti", Mazie Kukuļi, Ņukšu pag., Ludzas nov., LV-5733</t>
  </si>
  <si>
    <t>56.405643</t>
  </si>
  <si>
    <t>27.638464</t>
  </si>
  <si>
    <t>"Robežiņas", Lielie Kukuļi, Ņukšu pag., Ludzas nov., LV-5733</t>
  </si>
  <si>
    <t>27.624609</t>
  </si>
  <si>
    <t>"Grāvīši", Bečeri, Ņukšu pag., Ludzas nov., LV-5733</t>
  </si>
  <si>
    <t>27.666702</t>
  </si>
  <si>
    <t>"Bērzkalni", Bečeri, Ņukšu pag., Ludzas nov., LV-5733</t>
  </si>
  <si>
    <t>56.37812</t>
  </si>
  <si>
    <t>27.658916</t>
  </si>
  <si>
    <t>"Pauguri", Petrovski, Ņukšu pag., Ludzas nov., LV-5733</t>
  </si>
  <si>
    <t>27.627728</t>
  </si>
  <si>
    <t>"Dzenīši", Petrovski, Ņukšu pag., Ludzas nov., LV-5733</t>
  </si>
  <si>
    <t>56.39207</t>
  </si>
  <si>
    <t>27.636377</t>
  </si>
  <si>
    <t>"Sugleji", Petrovski, Ņukšu pag., Ludzas nov., LV-5733</t>
  </si>
  <si>
    <t>56.391544</t>
  </si>
  <si>
    <t>27.633568</t>
  </si>
  <si>
    <t>"Mežiņi", Ņukši, Ņukšu pag., Ludzas nov., LV-5730</t>
  </si>
  <si>
    <t>56.455105</t>
  </si>
  <si>
    <t>27.74115</t>
  </si>
  <si>
    <t>"Bites", Bečeri, Ņukšu pag., Ludzas nov., LV-5733</t>
  </si>
  <si>
    <t>56.38311</t>
  </si>
  <si>
    <t>27.660639</t>
  </si>
  <si>
    <t>"Kāpnītes", Bečeri, Ņukšu pag., Ludzas nov., LV-5733</t>
  </si>
  <si>
    <t>56.384727</t>
  </si>
  <si>
    <t>27.660826</t>
  </si>
  <si>
    <t>"Radiņi", Bečeri, Ņukšu pag., Ludzas nov., LV-5733</t>
  </si>
  <si>
    <t>27.6568</t>
  </si>
  <si>
    <t>"Asarīši", Bečeri, Ņukšu pag., Ludzas nov., LV-5733</t>
  </si>
  <si>
    <t>56.380817</t>
  </si>
  <si>
    <t>27.677645</t>
  </si>
  <si>
    <t>Liepājas iela 69, Kuldīga, Kuldīgas nov., LV-3301</t>
  </si>
  <si>
    <t>21.954111</t>
  </si>
  <si>
    <t>"Ainas", Zeltiņu pag., Alūksnes nov., LV-4345</t>
  </si>
  <si>
    <t>57.351635</t>
  </si>
  <si>
    <t>26.830797</t>
  </si>
  <si>
    <t>"Aizpuri", Zeltiņu pag., Alūksnes nov., LV-4345</t>
  </si>
  <si>
    <t>26.789299</t>
  </si>
  <si>
    <t>"Aizupītes", Zeltiņu pag., Alūksnes nov., LV-4345</t>
  </si>
  <si>
    <t>57.35339</t>
  </si>
  <si>
    <t>26.781372</t>
  </si>
  <si>
    <t>"Alejas", Zeltiņi, Zeltiņu pag., Alūksnes nov., LV-4345</t>
  </si>
  <si>
    <t>57.36067</t>
  </si>
  <si>
    <t>26.782024</t>
  </si>
  <si>
    <t>"Alpi", Zeltiņi, Zeltiņu pag., Alūksnes nov., LV-4345</t>
  </si>
  <si>
    <t>57.36206</t>
  </si>
  <si>
    <t>26.77973</t>
  </si>
  <si>
    <t>"Apsītes", Zeltiņu pag., Alūksnes nov., LV-4345</t>
  </si>
  <si>
    <t>26.732727</t>
  </si>
  <si>
    <t>"Apšukalns", Zeltiņu pag., Alūksnes nov., LV-4345</t>
  </si>
  <si>
    <t>57.356323</t>
  </si>
  <si>
    <t>"Aptieka", Zeltiņi, Zeltiņu pag., Alūksnes nov., LV-4345</t>
  </si>
  <si>
    <t>57.360973</t>
  </si>
  <si>
    <t>26.771626</t>
  </si>
  <si>
    <t>"Atvari", Zeltiņu pag., Alūksnes nov., LV-4345</t>
  </si>
  <si>
    <t>26.789812</t>
  </si>
  <si>
    <t>"Atomi", Zeltiņi, Zeltiņu pag., Alūksnes nov., LV-4345</t>
  </si>
  <si>
    <t>57.36189</t>
  </si>
  <si>
    <t>26.772305</t>
  </si>
  <si>
    <t>"Atpūtas", Zeltiņu pag., Alūksnes nov., LV-4345</t>
  </si>
  <si>
    <t>57.35542</t>
  </si>
  <si>
    <t>26.793781</t>
  </si>
  <si>
    <t>"Atvases", Zeltiņi, Zeltiņu pag., Alūksnes nov., LV-4345</t>
  </si>
  <si>
    <t>57.35918</t>
  </si>
  <si>
    <t>26.772066</t>
  </si>
  <si>
    <t>"Ausekļi", Zeltiņu pag., Alūksnes nov., LV-4345</t>
  </si>
  <si>
    <t>57.32287</t>
  </si>
  <si>
    <t>26.790346</t>
  </si>
  <si>
    <t>"Austrumi", Zeltiņu pag., Alūksnes nov., LV-4345</t>
  </si>
  <si>
    <t>57.35987</t>
  </si>
  <si>
    <t>"Auziņas", Zeltiņu pag., Alūksnes nov., LV-4345</t>
  </si>
  <si>
    <t>57.36185</t>
  </si>
  <si>
    <t>26.8252</t>
  </si>
  <si>
    <t>"Ābelītes", Zeltiņu pag., Alūksnes nov., LV-4345</t>
  </si>
  <si>
    <t>57.32586</t>
  </si>
  <si>
    <t>26.7921</t>
  </si>
  <si>
    <t>"Āres", Zeltiņu pag., Alūksnes nov., LV-4345</t>
  </si>
  <si>
    <t>57.34404</t>
  </si>
  <si>
    <t>26.794285</t>
  </si>
  <si>
    <t>"Bajāri", Zeltiņu pag., Alūksnes nov., LV-4345</t>
  </si>
  <si>
    <t>57.33701</t>
  </si>
  <si>
    <t>26.780947</t>
  </si>
  <si>
    <t>"Baltāji", Zeltiņu pag., Alūksnes nov., LV-4345</t>
  </si>
  <si>
    <t>57.35098</t>
  </si>
  <si>
    <t>26.791752</t>
  </si>
  <si>
    <t>"Bāliņi", Zeltiņu pag., Alūksnes nov., LV-4345</t>
  </si>
  <si>
    <t>57.374912</t>
  </si>
  <si>
    <t>26.819458</t>
  </si>
  <si>
    <t>"Bērziņi", Zeltiņu pag., Alūksnes nov., LV-4345</t>
  </si>
  <si>
    <t>57.350403</t>
  </si>
  <si>
    <t>26.773706</t>
  </si>
  <si>
    <t>"Bērzotnes", Zeltiņu pag., Alūksnes nov., LV-4345</t>
  </si>
  <si>
    <t>57.359734</t>
  </si>
  <si>
    <t>26.847206</t>
  </si>
  <si>
    <t>"Bērzukalni", Zeltiņu pag., Alūksnes nov., LV-4345</t>
  </si>
  <si>
    <t>26.77508</t>
  </si>
  <si>
    <t>"Bieziņi", Zeltiņu pag., Alūksnes nov., LV-4345</t>
  </si>
  <si>
    <t>26.769548</t>
  </si>
  <si>
    <t>"Birznieki", Zeltiņu pag., Alūksnes nov., LV-4345</t>
  </si>
  <si>
    <t>57.35276</t>
  </si>
  <si>
    <t>26.765997</t>
  </si>
  <si>
    <t>"Brīvnieki", Zeltiņu pag., Alūksnes nov., LV-4345</t>
  </si>
  <si>
    <t>57.342632</t>
  </si>
  <si>
    <t>26.781986</t>
  </si>
  <si>
    <t>"Bulduri 1", Zeltiņi, Zeltiņu pag., Alūksnes nov., LV-4345</t>
  </si>
  <si>
    <t>57.358852</t>
  </si>
  <si>
    <t>26.772017</t>
  </si>
  <si>
    <t>"Burtnieki", Zeltiņu pag., Alūksnes nov., LV-4345</t>
  </si>
  <si>
    <t>57.367992</t>
  </si>
  <si>
    <t>26.795315</t>
  </si>
  <si>
    <t>"Ciemgaļi", Zeltiņu pag., Alūksnes nov., LV-4345</t>
  </si>
  <si>
    <t>57.318924</t>
  </si>
  <si>
    <t>26.685059</t>
  </si>
  <si>
    <t>"Cīrulīši", Zeltiņi, Zeltiņu pag., Alūksnes nov., LV-4345</t>
  </si>
  <si>
    <t>26.784298</t>
  </si>
  <si>
    <t>"Čušļi", Zeltiņu pag., Alūksnes nov., LV-4345</t>
  </si>
  <si>
    <t>26.693419</t>
  </si>
  <si>
    <t>"Dārziņi", Zeltiņu pag., Alūksnes nov., LV-4345</t>
  </si>
  <si>
    <t>57.360394</t>
  </si>
  <si>
    <t>26.832182</t>
  </si>
  <si>
    <t>"Dienvidi", Zeltiņu pag., Alūksnes nov., LV-4345</t>
  </si>
  <si>
    <t>26.823818</t>
  </si>
  <si>
    <t>"Dimanti", Zeltiņu pag., Alūksnes nov., LV-4345</t>
  </si>
  <si>
    <t>57.354534</t>
  </si>
  <si>
    <t>26.83344</t>
  </si>
  <si>
    <t>"Dravnieki", Zeltiņu pag., Alūksnes nov., LV-4345</t>
  </si>
  <si>
    <t>57.365974</t>
  </si>
  <si>
    <t>26.787348</t>
  </si>
  <si>
    <t>"Drusti", Zeltiņu pag., Alūksnes nov., LV-4345</t>
  </si>
  <si>
    <t>57.340862</t>
  </si>
  <si>
    <t>26.769674</t>
  </si>
  <si>
    <t>"Dukuliena", Zeltiņu pag., Alūksnes nov., LV-4345</t>
  </si>
  <si>
    <t>57.36307</t>
  </si>
  <si>
    <t>"Dumbrāji", Zeltiņu pag., Alūksnes nov., LV-4345</t>
  </si>
  <si>
    <t>57.3601</t>
  </si>
  <si>
    <t>"Dzelmes", Zeltiņu pag., Alūksnes nov., LV-4345</t>
  </si>
  <si>
    <t>57.35686</t>
  </si>
  <si>
    <t>26.775492</t>
  </si>
  <si>
    <t>"Dzintari", Zeltiņu pag., Alūksnes nov., LV-4345</t>
  </si>
  <si>
    <t>57.347343</t>
  </si>
  <si>
    <t>26.791906</t>
  </si>
  <si>
    <t>"Dzirnavas", Zeltiņu pag., Alūksnes nov., LV-4345</t>
  </si>
  <si>
    <t>57.34905</t>
  </si>
  <si>
    <t>26.77276</t>
  </si>
  <si>
    <t>"Gaitnieki", Zeltiņu pag., Alūksnes nov., LV-4345</t>
  </si>
  <si>
    <t>57.34163</t>
  </si>
  <si>
    <t>26.779951</t>
  </si>
  <si>
    <t>"Galdnieki", Zeltiņu pag., Alūksnes nov., LV-4345</t>
  </si>
  <si>
    <t>57.36113</t>
  </si>
  <si>
    <t>26.849186</t>
  </si>
  <si>
    <t>"Grantiņi", Zeltiņi, Zeltiņu pag., Alūksnes nov., LV-4345</t>
  </si>
  <si>
    <t>57.362713</t>
  </si>
  <si>
    <t>26.782692</t>
  </si>
  <si>
    <t>"Grēveles", Zeltiņu pag., Alūksnes nov., LV-4345</t>
  </si>
  <si>
    <t>57.346706</t>
  </si>
  <si>
    <t>26.772398</t>
  </si>
  <si>
    <t>"Grēveles 1", Zeltiņu pag., Alūksnes nov., LV-4345</t>
  </si>
  <si>
    <t>26.768982</t>
  </si>
  <si>
    <t>"Gundegas", Zeltiņu pag., Alūksnes nov., LV-4345</t>
  </si>
  <si>
    <t>57.353977</t>
  </si>
  <si>
    <t>"Ieviņas", Zeltiņu pag., Alūksnes nov., LV-4345</t>
  </si>
  <si>
    <t>57.363472</t>
  </si>
  <si>
    <t>26.784824</t>
  </si>
  <si>
    <t>"Ilgas", Zeltiņi, Zeltiņu pag., Alūksnes nov., LV-4345</t>
  </si>
  <si>
    <t>57.359882</t>
  </si>
  <si>
    <t>26.781664</t>
  </si>
  <si>
    <t>"Imanti", Zeltiņi, Zeltiņu pag., Alūksnes nov., LV-4345</t>
  </si>
  <si>
    <t>57.361588</t>
  </si>
  <si>
    <t>"Pūcītes", Zeltiņu pag., Alūksnes nov., LV-4345</t>
  </si>
  <si>
    <t>57.355373</t>
  </si>
  <si>
    <t>26.803617</t>
  </si>
  <si>
    <t>"Irbenāji", Zeltiņu pag., Alūksnes nov., LV-4345</t>
  </si>
  <si>
    <t>26.768854</t>
  </si>
  <si>
    <t>"Jaunaizpurvi", Zeltiņu pag., Alūksnes nov., LV-4345</t>
  </si>
  <si>
    <t>57.331387</t>
  </si>
  <si>
    <t>26.796076</t>
  </si>
  <si>
    <t>"Jaunbalti", Zeltiņu pag., Alūksnes nov., LV-4345</t>
  </si>
  <si>
    <t>57.343426</t>
  </si>
  <si>
    <t>26.80255</t>
  </si>
  <si>
    <t>"Jaunozoli", Zeltiņu pag., Alūksnes nov., LV-4345</t>
  </si>
  <si>
    <t>26.812887</t>
  </si>
  <si>
    <t>"Jaunozoliņi", Zeltiņu pag., Alūksnes nov., LV-4345</t>
  </si>
  <si>
    <t>57.363667</t>
  </si>
  <si>
    <t>26.841513</t>
  </si>
  <si>
    <t>"Jaunzeltiņi", Zeltiņi, Zeltiņu pag., Alūksnes nov., LV-4345</t>
  </si>
  <si>
    <t>57.35983</t>
  </si>
  <si>
    <t>26.770824</t>
  </si>
  <si>
    <t>"Jaunzemi", Zeltiņu pag., Alūksnes nov., LV-4345</t>
  </si>
  <si>
    <t>57.333054</t>
  </si>
  <si>
    <t>"Jāņkalni", Zeltiņu pag., Alūksnes nov., LV-4345</t>
  </si>
  <si>
    <t>57.342735</t>
  </si>
  <si>
    <t>26.772257</t>
  </si>
  <si>
    <t>"Joškas", Zeltiņu pag., Alūksnes nov., LV-4345</t>
  </si>
  <si>
    <t>26.796368</t>
  </si>
  <si>
    <t>"Kalēji", Zeltiņi, Zeltiņu pag., Alūksnes nov., LV-4345</t>
  </si>
  <si>
    <t>57.36012</t>
  </si>
  <si>
    <t>26.770197</t>
  </si>
  <si>
    <t>"Kalnadzirnavas", Zeltiņu pag., Alūksnes nov., LV-4345</t>
  </si>
  <si>
    <t>57.35751</t>
  </si>
  <si>
    <t>26.78449</t>
  </si>
  <si>
    <t>"Kalnāji", Zeltiņu pag., Alūksnes nov., LV-4345</t>
  </si>
  <si>
    <t>57.36004</t>
  </si>
  <si>
    <t>26.84803</t>
  </si>
  <si>
    <t>"Kalniņi", Zeltiņu pag., Alūksnes nov., LV-4345</t>
  </si>
  <si>
    <t>57.347248</t>
  </si>
  <si>
    <t>26.789865</t>
  </si>
  <si>
    <t>"Klusumi", Zeltiņi, Zeltiņu pag., Alūksnes nov., LV-4345</t>
  </si>
  <si>
    <t>57.36204</t>
  </si>
  <si>
    <t>26.769384</t>
  </si>
  <si>
    <t>"Kļaviņas", Zeltiņu pag., Alūksnes nov., LV-4345</t>
  </si>
  <si>
    <t>57.354404</t>
  </si>
  <si>
    <t>26.812199</t>
  </si>
  <si>
    <t>"Krastiņi", Zeltiņu pag., Alūksnes nov., LV-4345</t>
  </si>
  <si>
    <t>57.354996</t>
  </si>
  <si>
    <t>26.772743</t>
  </si>
  <si>
    <t>"Krāces", Zeltiņi, Zeltiņu pag., Alūksnes nov., LV-4345</t>
  </si>
  <si>
    <t>57.35899</t>
  </si>
  <si>
    <t>26.775644</t>
  </si>
  <si>
    <t>"Kropas", Zeltiņu pag., Alūksnes nov., LV-4345</t>
  </si>
  <si>
    <t>57.372387</t>
  </si>
  <si>
    <t>26.830978</t>
  </si>
  <si>
    <t>"Kropas 1", Zeltiņu pag., Alūksnes nov., LV-4345</t>
  </si>
  <si>
    <t>26.830091</t>
  </si>
  <si>
    <t>"Krustkalni", Zeltiņu pag., Alūksnes nov., LV-4345</t>
  </si>
  <si>
    <t>57.35964</t>
  </si>
  <si>
    <t>26.80866</t>
  </si>
  <si>
    <t>"Krūmiņi", Zeltiņi, Zeltiņu pag., Alūksnes nov., LV-4345</t>
  </si>
  <si>
    <t>57.36106</t>
  </si>
  <si>
    <t>26.769773</t>
  </si>
  <si>
    <t>"Kundrati", Zeltiņu pag., Alūksnes nov., LV-4345</t>
  </si>
  <si>
    <t>57.367687</t>
  </si>
  <si>
    <t>26.82337</t>
  </si>
  <si>
    <t>"Ķiploki", Zeltiņu pag., Alūksnes nov., LV-4345</t>
  </si>
  <si>
    <t>57.331074</t>
  </si>
  <si>
    <t>26.710234</t>
  </si>
  <si>
    <t>"Laimiņi", Zeltiņu pag., Alūksnes nov., LV-4345</t>
  </si>
  <si>
    <t>57.36588</t>
  </si>
  <si>
    <t>26.856688</t>
  </si>
  <si>
    <t>"Lācīši", Zeltiņu pag., Alūksnes nov., LV-4345</t>
  </si>
  <si>
    <t>26.787512</t>
  </si>
  <si>
    <t>"Lāses", Zeltiņi, Zeltiņu pag., Alūksnes nov., LV-4345</t>
  </si>
  <si>
    <t>57.358677</t>
  </si>
  <si>
    <t>26.783665</t>
  </si>
  <si>
    <t>"Lazdas", Zeltiņu pag., Alūksnes nov., LV-4345</t>
  </si>
  <si>
    <t>57.33164</t>
  </si>
  <si>
    <t>26.776817</t>
  </si>
  <si>
    <t>"Lejas", Zeltiņu pag., Alūksnes nov., LV-4345</t>
  </si>
  <si>
    <t>57.349155</t>
  </si>
  <si>
    <t>26.821306</t>
  </si>
  <si>
    <t>"Lejasdzirnavas", Zeltiņi, Zeltiņu pag., Alūksnes nov., LV-4345</t>
  </si>
  <si>
    <t>57.357773</t>
  </si>
  <si>
    <t>26.77945</t>
  </si>
  <si>
    <t>"Lejnieki", Zeltiņu pag., Alūksnes nov., LV-4345</t>
  </si>
  <si>
    <t>57.35546</t>
  </si>
  <si>
    <t>26.772442</t>
  </si>
  <si>
    <t>"Lielpaldi", Zeltiņu pag., Alūksnes nov., LV-4345</t>
  </si>
  <si>
    <t>26.818552</t>
  </si>
  <si>
    <t>"Liepiņas", Zeltiņu pag., Alūksnes nov., LV-4345</t>
  </si>
  <si>
    <t>57.35763</t>
  </si>
  <si>
    <t>26.773258</t>
  </si>
  <si>
    <t>"Līcīši", Zeltiņu pag., Alūksnes nov., LV-4345</t>
  </si>
  <si>
    <t>57.362537</t>
  </si>
  <si>
    <t>26.76421</t>
  </si>
  <si>
    <t>"Līči", Zeltiņu pag., Alūksnes nov., LV-4345</t>
  </si>
  <si>
    <t>57.366493</t>
  </si>
  <si>
    <t>26.765902</t>
  </si>
  <si>
    <t>"Līčupes", Zeltiņi, Zeltiņu pag., Alūksnes nov., LV-4345</t>
  </si>
  <si>
    <t>57.360847</t>
  </si>
  <si>
    <t>26.773796</t>
  </si>
  <si>
    <t>"Madaras", Zeltiņu pag., Alūksnes nov., LV-4345</t>
  </si>
  <si>
    <t>57.356537</t>
  </si>
  <si>
    <t>26.772556</t>
  </si>
  <si>
    <t>"Malveši", Zeltiņu pag., Alūksnes nov., LV-4345</t>
  </si>
  <si>
    <t>26.725233</t>
  </si>
  <si>
    <t>"Mazuļi", Zeltiņi, Zeltiņu pag., Alūksnes nov., LV-4345</t>
  </si>
  <si>
    <t>57.35992</t>
  </si>
  <si>
    <t>26.774805</t>
  </si>
  <si>
    <t>"Medņi", Zeltiņu pag., Alūksnes nov., LV-4345</t>
  </si>
  <si>
    <t>57.356056</t>
  </si>
  <si>
    <t>26.828026</t>
  </si>
  <si>
    <t>"Medņukalni", Zeltiņu pag., Alūksnes nov., LV-4345</t>
  </si>
  <si>
    <t>57.348133</t>
  </si>
  <si>
    <t>"Meldrāji", Zeltiņu pag., Alūksnes nov., LV-4345</t>
  </si>
  <si>
    <t>57.35461</t>
  </si>
  <si>
    <t>"Melnupes", Zeltiņi, Zeltiņu pag., Alūksnes nov., LV-4345</t>
  </si>
  <si>
    <t>57.35787</t>
  </si>
  <si>
    <t>26.777376</t>
  </si>
  <si>
    <t>"Mežāres", Zeltiņu pag., Alūksnes nov., LV-4345</t>
  </si>
  <si>
    <t>57.339195</t>
  </si>
  <si>
    <t>26.78413</t>
  </si>
  <si>
    <t>"Mežmaļi", Zeltiņu pag., Alūksnes nov., LV-4345</t>
  </si>
  <si>
    <t>57.36357</t>
  </si>
  <si>
    <t>26.78181</t>
  </si>
  <si>
    <t>"Mežvidi", Zeltiņu pag., Alūksnes nov., LV-4345</t>
  </si>
  <si>
    <t>26.818052</t>
  </si>
  <si>
    <t>"Micpapi", Zeltiņu pag., Alūksnes nov., LV-4345</t>
  </si>
  <si>
    <t>57.3189</t>
  </si>
  <si>
    <t>26.728127</t>
  </si>
  <si>
    <t>"Micpapi 1", Zeltiņu pag., Alūksnes nov., LV-4345</t>
  </si>
  <si>
    <t>57.323177</t>
  </si>
  <si>
    <t>26.731672</t>
  </si>
  <si>
    <t>"Mūrnieki", Zeltiņu pag., Alūksnes nov., LV-4345</t>
  </si>
  <si>
    <t>57.352215</t>
  </si>
  <si>
    <t>26.77984</t>
  </si>
  <si>
    <t>"Namdari", Zeltiņu pag., Alūksnes nov., LV-4345</t>
  </si>
  <si>
    <t>57.352646</t>
  </si>
  <si>
    <t>26.780369</t>
  </si>
  <si>
    <t>"Niedras", Zeltiņi, Zeltiņu pag., Alūksnes nov., LV-4345</t>
  </si>
  <si>
    <t>57.361732</t>
  </si>
  <si>
    <t>26.782375</t>
  </si>
  <si>
    <t>"Niedriņas", Zeltiņu pag., Alūksnes nov., LV-4345</t>
  </si>
  <si>
    <t>26.78219</t>
  </si>
  <si>
    <t>"Noras", Zeltiņi, Zeltiņu pag., Alūksnes nov., LV-4345</t>
  </si>
  <si>
    <t>57.363125</t>
  </si>
  <si>
    <t>26.780922</t>
  </si>
  <si>
    <t>"Ozoli", Zeltiņu pag., Alūksnes nov., LV-4345</t>
  </si>
  <si>
    <t>57.364716</t>
  </si>
  <si>
    <t>26.841019</t>
  </si>
  <si>
    <t>"Pagastmāja", Zeltiņi, Zeltiņu pag., Alūksnes nov., LV-4345</t>
  </si>
  <si>
    <t>57.360546</t>
  </si>
  <si>
    <t>26.75995</t>
  </si>
  <si>
    <t>"Pamati", Zeltiņu pag., Alūksnes nov., LV-4345</t>
  </si>
  <si>
    <t>57.354614</t>
  </si>
  <si>
    <t>26.774899</t>
  </si>
  <si>
    <t>"Pāvuli", Zeltiņu pag., Alūksnes nov., LV-4345</t>
  </si>
  <si>
    <t>57.354652</t>
  </si>
  <si>
    <t>26.810347</t>
  </si>
  <si>
    <t>"Piekalnes", Zeltiņu pag., Alūksnes nov., LV-4345</t>
  </si>
  <si>
    <t>57.353508</t>
  </si>
  <si>
    <t>26.776129</t>
  </si>
  <si>
    <t>"Plūdoņi", Zeltiņu pag., Alūksnes nov., LV-4345</t>
  </si>
  <si>
    <t>57.344013</t>
  </si>
  <si>
    <t>26.784117</t>
  </si>
  <si>
    <t>"Priednieki", Zeltiņi, Zeltiņu pag., Alūksnes nov., LV-4345</t>
  </si>
  <si>
    <t>57.362293</t>
  </si>
  <si>
    <t>26.782553</t>
  </si>
  <si>
    <t>"Imantas", Zeltiņi, Zeltiņu pag., Alūksnes nov., LV-4345</t>
  </si>
  <si>
    <t>57.36197</t>
  </si>
  <si>
    <t>26.760778</t>
  </si>
  <si>
    <t>"Rēveles", Zeltiņu pag., Alūksnes nov., LV-4345</t>
  </si>
  <si>
    <t>26.871532</t>
  </si>
  <si>
    <t>"Riekstiņi", Zeltiņu pag., Alūksnes nov., LV-4345</t>
  </si>
  <si>
    <t>57.348835</t>
  </si>
  <si>
    <t>26.7832</t>
  </si>
  <si>
    <t>"Rīti", Zeltiņi, Zeltiņu pag., Alūksnes nov., LV-4345</t>
  </si>
  <si>
    <t>26.783272</t>
  </si>
  <si>
    <t>"Rožkalni", Zeltiņu pag., Alūksnes nov., LV-4345</t>
  </si>
  <si>
    <t>57.366146</t>
  </si>
  <si>
    <t>26.804186</t>
  </si>
  <si>
    <t>"Rūķīši", Zeltiņi, Zeltiņu pag., Alūksnes nov., LV-4345</t>
  </si>
  <si>
    <t>26.78263</t>
  </si>
  <si>
    <t>"Rūpnieki", Zeltiņi, Zeltiņu pag., Alūksnes nov., LV-4345</t>
  </si>
  <si>
    <t>57.362003</t>
  </si>
  <si>
    <t>26.771627</t>
  </si>
  <si>
    <t>"Sakarnieki", Zeltiņu pag., Alūksnes nov., LV-4345</t>
  </si>
  <si>
    <t>57.35038</t>
  </si>
  <si>
    <t>26.771563</t>
  </si>
  <si>
    <t>"Salas", Zeltiņu pag., Alūksnes nov., LV-4345</t>
  </si>
  <si>
    <t>57.373096</t>
  </si>
  <si>
    <t>26.79506</t>
  </si>
  <si>
    <t>"Salas 1", Zeltiņu pag., Alūksnes nov., LV-4345</t>
  </si>
  <si>
    <t>26.82415</t>
  </si>
  <si>
    <t>"Saulieši", Zeltiņu pag., Alūksnes nov., LV-4345</t>
  </si>
  <si>
    <t>57.34752</t>
  </si>
  <si>
    <t>26.784273</t>
  </si>
  <si>
    <t>"Saulgrieži", Zeltiņu pag., Alūksnes nov., LV-4345</t>
  </si>
  <si>
    <t>"Siliņi", Zeltiņu pag., Alūksnes nov., LV-4345</t>
  </si>
  <si>
    <t>26.77402</t>
  </si>
  <si>
    <t>"Silvas", Zeltiņi, Zeltiņu pag., Alūksnes nov., LV-4345</t>
  </si>
  <si>
    <t>57.35973</t>
  </si>
  <si>
    <t>26.783468</t>
  </si>
  <si>
    <t>"Skaidrītes", Zeltiņu pag., Alūksnes nov., LV-4345</t>
  </si>
  <si>
    <t>57.361073</t>
  </si>
  <si>
    <t>26.849588</t>
  </si>
  <si>
    <t>"Skapari", Zeltiņu pag., Alūksnes nov., LV-4345</t>
  </si>
  <si>
    <t>57.345367</t>
  </si>
  <si>
    <t>26.762394</t>
  </si>
  <si>
    <t>"Skola", Zeltiņi, Zeltiņu pag., Alūksnes nov., LV-4345</t>
  </si>
  <si>
    <t>57.360264</t>
  </si>
  <si>
    <t>26.761265</t>
  </si>
  <si>
    <t>"Skolaskalni", Zeltiņu pag., Alūksnes nov., LV-4345</t>
  </si>
  <si>
    <t>57.352135</t>
  </si>
  <si>
    <t>26.778479</t>
  </si>
  <si>
    <t>"Skudrukalni", Zeltiņu pag., Alūksnes nov., LV-4345</t>
  </si>
  <si>
    <t>57.367577</t>
  </si>
  <si>
    <t>26.719488</t>
  </si>
  <si>
    <t>"Smilgas", Zeltiņi, Zeltiņu pag., Alūksnes nov., LV-4345</t>
  </si>
  <si>
    <t>57.359833</t>
  </si>
  <si>
    <t>26.78252</t>
  </si>
  <si>
    <t>"Smiltāji", Zeltiņu pag., Alūksnes nov., LV-4345</t>
  </si>
  <si>
    <t>57.363323</t>
  </si>
  <si>
    <t>"Sprīdīši", Zeltiņu pag., Alūksnes nov., LV-4345</t>
  </si>
  <si>
    <t>57.36611</t>
  </si>
  <si>
    <t>26.828457</t>
  </si>
  <si>
    <t>"Spriņģi", Zeltiņu pag., Alūksnes nov., LV-4345</t>
  </si>
  <si>
    <t>57.321815</t>
  </si>
  <si>
    <t>26.721584</t>
  </si>
  <si>
    <t>"Straumes", Zeltiņi, Zeltiņu pag., Alūksnes nov., LV-4345</t>
  </si>
  <si>
    <t>57.359383</t>
  </si>
  <si>
    <t>26.770731</t>
  </si>
  <si>
    <t>"Veczeltiņi", Zeltiņi, Zeltiņu pag., Alūksnes nov., LV-4345</t>
  </si>
  <si>
    <t>57.35911</t>
  </si>
  <si>
    <t>26.771463</t>
  </si>
  <si>
    <t>"Straumēni", Zeltiņu pag., Alūksnes nov., LV-4345</t>
  </si>
  <si>
    <t>57.32271</t>
  </si>
  <si>
    <t>26.792238</t>
  </si>
  <si>
    <t>"Strauti", Zeltiņu pag., Alūksnes nov., LV-4345</t>
  </si>
  <si>
    <t>57.365223</t>
  </si>
  <si>
    <t>26.810942</t>
  </si>
  <si>
    <t>"Strautiņi", Zeltiņu pag., Alūksnes nov., LV-4345</t>
  </si>
  <si>
    <t>26.78225</t>
  </si>
  <si>
    <t>"Strazdiņi", Zeltiņi, Zeltiņu pag., Alūksnes nov., LV-4345</t>
  </si>
  <si>
    <t>57.36018</t>
  </si>
  <si>
    <t>26.771292</t>
  </si>
  <si>
    <t>"Stūrīši", Zeltiņi, Zeltiņu pag., Alūksnes nov., LV-4345</t>
  </si>
  <si>
    <t>57.359154</t>
  </si>
  <si>
    <t>26.782223</t>
  </si>
  <si>
    <t>"Teikas", Zeltiņi, Zeltiņu pag., Alūksnes nov., LV-4345</t>
  </si>
  <si>
    <t>57.359673</t>
  </si>
  <si>
    <t>26.784046</t>
  </si>
  <si>
    <t>"Tērces", Zeltiņi, Zeltiņu pag., Alūksnes nov., LV-4345</t>
  </si>
  <si>
    <t>26.778215</t>
  </si>
  <si>
    <t>"Tornis", Zeltiņu pag., Alūksnes nov., LV-4345</t>
  </si>
  <si>
    <t>57.349766</t>
  </si>
  <si>
    <t>26.771717</t>
  </si>
  <si>
    <t>"Upeskalni", Zeltiņi, Zeltiņu pag., Alūksnes nov., LV-4345</t>
  </si>
  <si>
    <t>26.782475</t>
  </si>
  <si>
    <t>"Upmaļi", Zeltiņu pag., Alūksnes nov., LV-4345</t>
  </si>
  <si>
    <t>57.366776</t>
  </si>
  <si>
    <t>26.819384</t>
  </si>
  <si>
    <t>"Vairogi", Zeltiņu pag., Alūksnes nov., LV-4345</t>
  </si>
  <si>
    <t>57.361485</t>
  </si>
  <si>
    <t>26.758715</t>
  </si>
  <si>
    <t>"Vējiņi", Zeltiņu pag., Alūksnes nov., LV-4345</t>
  </si>
  <si>
    <t>57.354507</t>
  </si>
  <si>
    <t>26.833538</t>
  </si>
  <si>
    <t>"Vētras", Zeltiņi, Zeltiņu pag., Alūksnes nov., LV-4345</t>
  </si>
  <si>
    <t>57.359547</t>
  </si>
  <si>
    <t>26.782434</t>
  </si>
  <si>
    <t>"Viesturi", Zeltiņu pag., Alūksnes nov., LV-4345</t>
  </si>
  <si>
    <t>57.33437</t>
  </si>
  <si>
    <t>26.779043</t>
  </si>
  <si>
    <t>"Vilki", Zeltiņu pag., Alūksnes nov., LV-4345</t>
  </si>
  <si>
    <t>57.3603</t>
  </si>
  <si>
    <t>26.848768</t>
  </si>
  <si>
    <t>"Vilnīši", Zeltiņu pag., Alūksnes nov., LV-4345</t>
  </si>
  <si>
    <t>57.366642</t>
  </si>
  <si>
    <t>26.817413</t>
  </si>
  <si>
    <t>"Ceriņi", Zeltiņu pag., Alūksnes nov., LV-4345</t>
  </si>
  <si>
    <t>57.360928</t>
  </si>
  <si>
    <t>26.831465</t>
  </si>
  <si>
    <t>"Vītoli", Zeltiņi, Zeltiņu pag., Alūksnes nov., LV-4345</t>
  </si>
  <si>
    <t>57.359306</t>
  </si>
  <si>
    <t>26.78152</t>
  </si>
  <si>
    <t>"Zālītes", Zeltiņu pag., Alūksnes nov., LV-4345</t>
  </si>
  <si>
    <t>57.359802</t>
  </si>
  <si>
    <t>26.758245</t>
  </si>
  <si>
    <t>"Zeltalejas", Zeltiņi, Zeltiņu pag., Alūksnes nov., LV-4345</t>
  </si>
  <si>
    <t>26.771366</t>
  </si>
  <si>
    <t>"Zelti", Zeltiņi, Zeltiņu pag., Alūksnes nov., LV-4345</t>
  </si>
  <si>
    <t>57.36086</t>
  </si>
  <si>
    <t>26.778202</t>
  </si>
  <si>
    <t>"Zeltiņi", Zeltiņi, Zeltiņu pag., Alūksnes nov., LV-4345</t>
  </si>
  <si>
    <t>57.35833</t>
  </si>
  <si>
    <t>26.77953</t>
  </si>
  <si>
    <t>"Zeltkalni", Zeltiņu pag., Alūksnes nov., LV-4345</t>
  </si>
  <si>
    <t>57.356693</t>
  </si>
  <si>
    <t>26.737717</t>
  </si>
  <si>
    <t>"Zemgaļi", Zeltiņu pag., Alūksnes nov., LV-4345</t>
  </si>
  <si>
    <t>26.793688</t>
  </si>
  <si>
    <t>"Zemītes", Zeltiņu pag., Alūksnes nov., LV-4345</t>
  </si>
  <si>
    <t>26.789572</t>
  </si>
  <si>
    <t>"Ziedugravas", Zeltiņu pag., Alūksnes nov., LV-4345</t>
  </si>
  <si>
    <t>57.366554</t>
  </si>
  <si>
    <t>26.72205</t>
  </si>
  <si>
    <t>"Zīles", Zeltiņu pag., Alūksnes nov., LV-4345</t>
  </si>
  <si>
    <t>57.33235</t>
  </si>
  <si>
    <t>"Ozoli 1", Cenu pag., Jelgavas nov., LV-3042</t>
  </si>
  <si>
    <t>56.69838</t>
  </si>
  <si>
    <t>23.85194</t>
  </si>
  <si>
    <t>"Pakalni", Cenu pag., Jelgavas nov., LV-3042</t>
  </si>
  <si>
    <t>23.861994</t>
  </si>
  <si>
    <t>"Priedes", Cenu pag., Jelgavas nov., LV-3043</t>
  </si>
  <si>
    <t>23.812857</t>
  </si>
  <si>
    <t>"Vanagi", Cenu pag., Jelgavas nov., LV-3042</t>
  </si>
  <si>
    <t>56.699123</t>
  </si>
  <si>
    <t>23.893257</t>
  </si>
  <si>
    <t>"1", Višķu tehnikums, Višķu pag., Augšdaugavas nov., LV-5481</t>
  </si>
  <si>
    <t>56.06399</t>
  </si>
  <si>
    <t>26.768219</t>
  </si>
  <si>
    <t>"3", Višķu tehnikums, Višķu pag., Augšdaugavas nov., LV-5481</t>
  </si>
  <si>
    <t>56.06425</t>
  </si>
  <si>
    <t>26.767555</t>
  </si>
  <si>
    <t>"5", Višķu tehnikums, Višķu pag., Augšdaugavas nov., LV-5481</t>
  </si>
  <si>
    <t>56.064655</t>
  </si>
  <si>
    <t>26.767284</t>
  </si>
  <si>
    <t>"7", Višķu tehnikums, Višķu pag., Augšdaugavas nov., LV-5481</t>
  </si>
  <si>
    <t>56.064713</t>
  </si>
  <si>
    <t>"9", Višķu tehnikums, Višķu pag., Augšdaugavas nov., LV-5481</t>
  </si>
  <si>
    <t>"11", Višķu tehnikums, Višķu pag., Augšdaugavas nov., LV-5481</t>
  </si>
  <si>
    <t>56.06596</t>
  </si>
  <si>
    <t>26.762104</t>
  </si>
  <si>
    <t>"15", Višķu tehnikums, Višķu pag., Augšdaugavas nov., LV-5481</t>
  </si>
  <si>
    <t>56.064255</t>
  </si>
  <si>
    <t>26.7688</t>
  </si>
  <si>
    <t>"2", Višķu tehnikums, Višķu pag., Augšdaugavas nov., LV-5481</t>
  </si>
  <si>
    <t>26.76715</t>
  </si>
  <si>
    <t>"12", Višķu tehnikums, Višķu pag., Augšdaugavas nov., LV-5481</t>
  </si>
  <si>
    <t>26.767927</t>
  </si>
  <si>
    <t>Lielā iela 1, Kalupe, Kalupes pag., Augšdaugavas nov., LV-5450</t>
  </si>
  <si>
    <t>56.099247</t>
  </si>
  <si>
    <t>26.530003</t>
  </si>
  <si>
    <t>Lielā iela 2, Kalupe, Kalupes pag., Augšdaugavas nov., LV-5450</t>
  </si>
  <si>
    <t>56.098072</t>
  </si>
  <si>
    <t>26.536943</t>
  </si>
  <si>
    <t>Lielā iela 3, Kalupe, Kalupes pag., Augšdaugavas nov., LV-5450</t>
  </si>
  <si>
    <t>56.099022</t>
  </si>
  <si>
    <t>26.532845</t>
  </si>
  <si>
    <t>Lielā iela 4, Kalupe, Kalupes pag., Augšdaugavas nov., LV-5450</t>
  </si>
  <si>
    <t>56.09742</t>
  </si>
  <si>
    <t>26.53801</t>
  </si>
  <si>
    <t>Lielā iela 5, Kalupe, Kalupes pag., Augšdaugavas nov., LV-5450</t>
  </si>
  <si>
    <t>56.098915</t>
  </si>
  <si>
    <t>26.533628</t>
  </si>
  <si>
    <t>Lielā iela 6, Kalupe, Kalupes pag., Augšdaugavas nov., LV-5450</t>
  </si>
  <si>
    <t>56.09782</t>
  </si>
  <si>
    <t>26.539219</t>
  </si>
  <si>
    <t>Lielā iela 7, Kalupe, Kalupes pag., Augšdaugavas nov., LV-5450</t>
  </si>
  <si>
    <t>26.534525</t>
  </si>
  <si>
    <t>Lielā iela 8, Kalupe, Kalupes pag., Augšdaugavas nov., LV-5450</t>
  </si>
  <si>
    <t>26.539667</t>
  </si>
  <si>
    <t>Lielā iela 9, Kalupe, Kalupes pag., Augšdaugavas nov., LV-5450</t>
  </si>
  <si>
    <t>56.098263</t>
  </si>
  <si>
    <t>26.538013</t>
  </si>
  <si>
    <t>Lielā iela 10, Kalupe, Kalupes pag., Augšdaugavas nov., LV-5450</t>
  </si>
  <si>
    <t>56.09728</t>
  </si>
  <si>
    <t>Lielā iela 11, Kalupe, Kalupes pag., Augšdaugavas nov., LV-5450</t>
  </si>
  <si>
    <t>Lielā iela 12, Kalupe, Kalupes pag., Augšdaugavas nov., LV-5450</t>
  </si>
  <si>
    <t>Lielā iela 13, Kalupe, Kalupes pag., Augšdaugavas nov., LV-5450</t>
  </si>
  <si>
    <t>56.098587</t>
  </si>
  <si>
    <t>Lielā iela 14, Kalupe, Kalupes pag., Augšdaugavas nov., LV-5450</t>
  </si>
  <si>
    <t>56.09586</t>
  </si>
  <si>
    <t>Lielā iela 15, Kalupe, Kalupes pag., Augšdaugavas nov., LV-5450</t>
  </si>
  <si>
    <t>56.097992</t>
  </si>
  <si>
    <t>Lielā iela 16, Kalupe, Kalupes pag., Augšdaugavas nov., LV-5450</t>
  </si>
  <si>
    <t>56.095642</t>
  </si>
  <si>
    <t>26.55131</t>
  </si>
  <si>
    <t>Lielā iela 17, Kalupe, Kalupes pag., Augšdaugavas nov., LV-5450</t>
  </si>
  <si>
    <t>56.09825</t>
  </si>
  <si>
    <t>26.541382</t>
  </si>
  <si>
    <t>Lielā iela 18, Kalupe, Kalupes pag., Augšdaugavas nov., LV-5450</t>
  </si>
  <si>
    <t>26.55235</t>
  </si>
  <si>
    <t>Lielā iela 19, Kalupe, Kalupes pag., Augšdaugavas nov., LV-5450</t>
  </si>
  <si>
    <t>26.542395</t>
  </si>
  <si>
    <t>Lielā iela 20, Kalupe, Kalupes pag., Augšdaugavas nov., LV-5450</t>
  </si>
  <si>
    <t>26.55306</t>
  </si>
  <si>
    <t>Lielā iela 21, Kalupe, Kalupes pag., Augšdaugavas nov., LV-5450</t>
  </si>
  <si>
    <t>26.542152</t>
  </si>
  <si>
    <t>Lielā iela 22, Kalupe, Kalupes pag., Augšdaugavas nov., LV-5450</t>
  </si>
  <si>
    <t>56.095196</t>
  </si>
  <si>
    <t>26.55337</t>
  </si>
  <si>
    <t>Lielā iela 23, Kalupe, Kalupes pag., Augšdaugavas nov., LV-5450</t>
  </si>
  <si>
    <t>56.09747</t>
  </si>
  <si>
    <t>26.544529</t>
  </si>
  <si>
    <t>Lielā iela 25, Kalupe, Kalupes pag., Augšdaugavas nov., LV-5450</t>
  </si>
  <si>
    <t>Lielā iela 27, Kalupe, Kalupes pag., Augšdaugavas nov., LV-5450</t>
  </si>
  <si>
    <t>Lielā iela 29, Kalupe, Kalupes pag., Augšdaugavas nov., LV-5450</t>
  </si>
  <si>
    <t>56.09738</t>
  </si>
  <si>
    <t>26.545885</t>
  </si>
  <si>
    <t>Lielā iela 31, Kalupe, Kalupes pag., Augšdaugavas nov., LV-5450</t>
  </si>
  <si>
    <t>26.546593</t>
  </si>
  <si>
    <t>Lielā iela 33, Kalupe, Kalupes pag., Augšdaugavas nov., LV-5450</t>
  </si>
  <si>
    <t>26.547169</t>
  </si>
  <si>
    <t>Lielā iela 35, Kalupe, Kalupes pag., Augšdaugavas nov., LV-5450</t>
  </si>
  <si>
    <t>56.097633</t>
  </si>
  <si>
    <t>26.547533</t>
  </si>
  <si>
    <t>Lielā iela 37, Kalupe, Kalupes pag., Augšdaugavas nov., LV-5450</t>
  </si>
  <si>
    <t>26.547792</t>
  </si>
  <si>
    <t>Lielā iela 39, Kalupe, Kalupes pag., Augšdaugavas nov., LV-5450</t>
  </si>
  <si>
    <t>56.097134</t>
  </si>
  <si>
    <t>26.548357</t>
  </si>
  <si>
    <t>Lielā iela 41, Kalupe, Kalupes pag., Augšdaugavas nov., LV-5450</t>
  </si>
  <si>
    <t>26.549253</t>
  </si>
  <si>
    <t>Lielā iela 43, Kalupe, Kalupes pag., Augšdaugavas nov., LV-5450</t>
  </si>
  <si>
    <t>56.09642</t>
  </si>
  <si>
    <t>26.55183</t>
  </si>
  <si>
    <t>Lielā iela 45, Kalupe, Kalupes pag., Augšdaugavas nov., LV-5450</t>
  </si>
  <si>
    <t>56.09545</t>
  </si>
  <si>
    <t>26.554937</t>
  </si>
  <si>
    <t>Bišu iela 26, Carnikava, Carnikavas pag., Ādažu nov., LV-2163</t>
  </si>
  <si>
    <t>24.298729</t>
  </si>
  <si>
    <t>Līduma iela 2A, Carnikava, Carnikavas pag., Ādažu nov., LV-2163</t>
  </si>
  <si>
    <t>24.301395</t>
  </si>
  <si>
    <t>Ludmilas Azarovas iela 18, Carnikava, Carnikavas pag., Ādažu nov., LV-2163</t>
  </si>
  <si>
    <t>Zemā iela 15A, Carnikava, Carnikavas pag., Ādažu nov., LV-2163</t>
  </si>
  <si>
    <t>24.30614</t>
  </si>
  <si>
    <t>Ūdensrožu iela 6C, Carnikava, Carnikavas pag., Ādažu nov., LV-2163</t>
  </si>
  <si>
    <t>Rīgas iela 5D, Bauska, Bauskas nov., LV-3901</t>
  </si>
  <si>
    <t>24.181437</t>
  </si>
  <si>
    <t>Zaļā iela 3C, Bauska, Bauskas nov., LV-3901</t>
  </si>
  <si>
    <t>Ezeru iela 1, Kalupe, Kalupes pag., Augšdaugavas nov., LV-5450</t>
  </si>
  <si>
    <t>56.09755</t>
  </si>
  <si>
    <t>26.543238</t>
  </si>
  <si>
    <t>Ezeru iela 2, Kalupe, Kalupes pag., Augšdaugavas nov., LV-5450</t>
  </si>
  <si>
    <t>56.09791</t>
  </si>
  <si>
    <t>26.544697</t>
  </si>
  <si>
    <t>Ezeru iela 3, Kalupe, Kalupes pag., Augšdaugavas nov., LV-5450</t>
  </si>
  <si>
    <t>Ezeru iela 4, Kalupe, Kalupes pag., Augšdaugavas nov., LV-5450</t>
  </si>
  <si>
    <t>26.546043</t>
  </si>
  <si>
    <t>Ezeru iela 5, Kalupe, Kalupes pag., Augšdaugavas nov., LV-5450</t>
  </si>
  <si>
    <t>56.09788</t>
  </si>
  <si>
    <t>26.543518</t>
  </si>
  <si>
    <t>Ezeru iela 6, Kalupe, Kalupes pag., Augšdaugavas nov., LV-5450</t>
  </si>
  <si>
    <t>56.09936</t>
  </si>
  <si>
    <t>26.545033</t>
  </si>
  <si>
    <t>Ezeru iela 7, Kalupe, Kalupes pag., Augšdaugavas nov., LV-5450</t>
  </si>
  <si>
    <t>56.098633</t>
  </si>
  <si>
    <t>26.543823</t>
  </si>
  <si>
    <t>Ezeru iela 8, Kalupe, Kalupes pag., Augšdaugavas nov., LV-5450</t>
  </si>
  <si>
    <t>56.09996</t>
  </si>
  <si>
    <t>26.545225</t>
  </si>
  <si>
    <t>Ezeru iela 9, Kalupe, Kalupes pag., Augšdaugavas nov., LV-5450</t>
  </si>
  <si>
    <t>56.098656</t>
  </si>
  <si>
    <t>26.543333</t>
  </si>
  <si>
    <t>Ezeru iela 11, Kalupe, Kalupes pag., Augšdaugavas nov., LV-5450</t>
  </si>
  <si>
    <t>56.09923</t>
  </si>
  <si>
    <t>26.54414</t>
  </si>
  <si>
    <t>Ezeru iela 13, Kalupe, Kalupes pag., Augšdaugavas nov., LV-5450</t>
  </si>
  <si>
    <t>26.543537</t>
  </si>
  <si>
    <t>Ezeru iela 15, Kalupe, Kalupes pag., Augšdaugavas nov., LV-5450</t>
  </si>
  <si>
    <t>56.099567</t>
  </si>
  <si>
    <t>26.542452</t>
  </si>
  <si>
    <t>Ezeru iela 17, Kalupe, Kalupes pag., Augšdaugavas nov., LV-5450</t>
  </si>
  <si>
    <t>56.09949</t>
  </si>
  <si>
    <t>26.544254</t>
  </si>
  <si>
    <t>Ezeru iela 19, Kalupe, Kalupes pag., Augšdaugavas nov., LV-5450</t>
  </si>
  <si>
    <t>56.100204</t>
  </si>
  <si>
    <t>26.544455</t>
  </si>
  <si>
    <t>Ezeru iela 21, Kalupe, Kalupes pag., Augšdaugavas nov., LV-5450</t>
  </si>
  <si>
    <t>26.54452</t>
  </si>
  <si>
    <t>Ezeru iela 23, Kalupe, Kalupes pag., Augšdaugavas nov., LV-5450</t>
  </si>
  <si>
    <t>56.101273</t>
  </si>
  <si>
    <t>26.544725</t>
  </si>
  <si>
    <t>Ezeru iela 25, Kalupe, Kalupes pag., Augšdaugavas nov., LV-5450</t>
  </si>
  <si>
    <t>56.10165</t>
  </si>
  <si>
    <t>26.54504</t>
  </si>
  <si>
    <t>Ezeru iela 27, Kalupe, Kalupes pag., Augšdaugavas nov., LV-5450</t>
  </si>
  <si>
    <t>56.102325</t>
  </si>
  <si>
    <t>26.543978</t>
  </si>
  <si>
    <t>Krasta iela 1, Kalupe, Kalupes pag., Augšdaugavas nov., LV-5450</t>
  </si>
  <si>
    <t>56.100933</t>
  </si>
  <si>
    <t>26.529528</t>
  </si>
  <si>
    <t>Krasta iela 2, Kalupe, Kalupes pag., Augšdaugavas nov., LV-5450</t>
  </si>
  <si>
    <t>Krasta iela 3, Kalupe, Kalupes pag., Augšdaugavas nov., LV-5450</t>
  </si>
  <si>
    <t>56.101685</t>
  </si>
  <si>
    <t>26.52973</t>
  </si>
  <si>
    <t>Krasta iela 4, Kalupe, Kalupes pag., Augšdaugavas nov., LV-5450</t>
  </si>
  <si>
    <t>56.100143</t>
  </si>
  <si>
    <t>26.534527</t>
  </si>
  <si>
    <t>Krasta iela 5, Kalupe, Kalupes pag., Augšdaugavas nov., LV-5450</t>
  </si>
  <si>
    <t>56.10079</t>
  </si>
  <si>
    <t>26.53038</t>
  </si>
  <si>
    <t>Krasta iela 6, Kalupe, Kalupes pag., Augšdaugavas nov., LV-5450</t>
  </si>
  <si>
    <t>26.535149</t>
  </si>
  <si>
    <t>Krasta iela 7, Kalupe, Kalupes pag., Augšdaugavas nov., LV-5450</t>
  </si>
  <si>
    <t>26.533463</t>
  </si>
  <si>
    <t>Krasta iela 9, Kalupe, Kalupes pag., Augšdaugavas nov., LV-5450</t>
  </si>
  <si>
    <t>26.541073</t>
  </si>
  <si>
    <t>Krasta iela 11, Kalupe, Kalupes pag., Augšdaugavas nov., LV-5450</t>
  </si>
  <si>
    <t>56.100742</t>
  </si>
  <si>
    <t>Krasta iela 13, Kalupe, Kalupes pag., Augšdaugavas nov., LV-5450</t>
  </si>
  <si>
    <t>56.101482</t>
  </si>
  <si>
    <t>Krasta iela 15, Kalupe, Kalupes pag., Augšdaugavas nov., LV-5450</t>
  </si>
  <si>
    <t>26.542652</t>
  </si>
  <si>
    <t>Dīķa iela 1, Kalupe, Kalupes pag., Augšdaugavas nov., LV-5450</t>
  </si>
  <si>
    <t>26.53377</t>
  </si>
  <si>
    <t>Dīķa iela 2, Kalupe, Kalupes pag., Augšdaugavas nov., LV-5450</t>
  </si>
  <si>
    <t>56.099724</t>
  </si>
  <si>
    <t>26.534273</t>
  </si>
  <si>
    <t>Dīķa iela 3, Kalupe, Kalupes pag., Augšdaugavas nov., LV-5450</t>
  </si>
  <si>
    <t>26.533293</t>
  </si>
  <si>
    <t>Dīķa iela 5, Kalupe, Kalupes pag., Augšdaugavas nov., LV-5450</t>
  </si>
  <si>
    <t>56.09975</t>
  </si>
  <si>
    <t>26.532616</t>
  </si>
  <si>
    <t>Dārza iela 1, Kalupe, Kalupes pag., Augšdaugavas nov., LV-5450</t>
  </si>
  <si>
    <t>56.097095</t>
  </si>
  <si>
    <t>26.531809</t>
  </si>
  <si>
    <t>Dārza iela 2, Kalupe, Kalupes pag., Augšdaugavas nov., LV-5450</t>
  </si>
  <si>
    <t>56.097954</t>
  </si>
  <si>
    <t>26.531303</t>
  </si>
  <si>
    <t>Dzirnavu iela 1, Kalupe, Kalupes pag., Augšdaugavas nov., LV-5450</t>
  </si>
  <si>
    <t>56.096992</t>
  </si>
  <si>
    <t>26.543924</t>
  </si>
  <si>
    <t>Dzirnavu iela 2, Kalupe, Kalupes pag., Augšdaugavas nov., LV-5450</t>
  </si>
  <si>
    <t>56.096508</t>
  </si>
  <si>
    <t>26.54277</t>
  </si>
  <si>
    <t>Dzirnavu iela 3, Kalupe, Kalupes pag., Augšdaugavas nov., LV-5450</t>
  </si>
  <si>
    <t>26.544123</t>
  </si>
  <si>
    <t>Dzirnavu iela 4, Kalupe, Kalupes pag., Augšdaugavas nov., LV-5450</t>
  </si>
  <si>
    <t>56.09546</t>
  </si>
  <si>
    <t>26.542187</t>
  </si>
  <si>
    <t>Dzirnavu iela 5, Kalupe, Kalupes pag., Augšdaugavas nov., LV-5450</t>
  </si>
  <si>
    <t>56.09384</t>
  </si>
  <si>
    <t>26.54446</t>
  </si>
  <si>
    <t>Jaunā iela 1, Kalupe, Kalupes pag., Augšdaugavas nov., LV-5450</t>
  </si>
  <si>
    <t>56.096733</t>
  </si>
  <si>
    <t>Jaunā iela 2, Kalupe, Kalupes pag., Augšdaugavas nov., LV-5450</t>
  </si>
  <si>
    <t>56.096416</t>
  </si>
  <si>
    <t>26.550392</t>
  </si>
  <si>
    <t>Jaunā iela 3, Kalupe, Kalupes pag., Augšdaugavas nov., LV-5450</t>
  </si>
  <si>
    <t>26.549286</t>
  </si>
  <si>
    <t>Jaunā iela 4, Kalupe, Kalupes pag., Augšdaugavas nov., LV-5450</t>
  </si>
  <si>
    <t>26.55137</t>
  </si>
  <si>
    <t>Jaunā iela 5, Kalupe, Kalupes pag., Augšdaugavas nov., LV-5450</t>
  </si>
  <si>
    <t>56.097466</t>
  </si>
  <si>
    <t>26.548738</t>
  </si>
  <si>
    <t>Jaunā iela 8, Kalupe, Kalupes pag., Augšdaugavas nov., LV-5450</t>
  </si>
  <si>
    <t>Jaunā iela 10, Kalupe, Kalupes pag., Augšdaugavas nov., LV-5450</t>
  </si>
  <si>
    <t>56.099693</t>
  </si>
  <si>
    <t>Jaunā iela 12, Kalupe, Kalupes pag., Augšdaugavas nov., LV-5450</t>
  </si>
  <si>
    <t>56.09989</t>
  </si>
  <si>
    <t>26.550318</t>
  </si>
  <si>
    <t>Jaunā iela 14, Kalupe, Kalupes pag., Augšdaugavas nov., LV-5450</t>
  </si>
  <si>
    <t>56.09997</t>
  </si>
  <si>
    <t>26.55071</t>
  </si>
  <si>
    <t>Jaunā iela 16, Kalupe, Kalupes pag., Augšdaugavas nov., LV-5450</t>
  </si>
  <si>
    <t>56.099983</t>
  </si>
  <si>
    <t>26.5494</t>
  </si>
  <si>
    <t>Jaunā iela 18, Kalupe, Kalupes pag., Augšdaugavas nov., LV-5450</t>
  </si>
  <si>
    <t>26.549295</t>
  </si>
  <si>
    <t>Jaunā iela 20, Kalupe, Kalupes pag., Augšdaugavas nov., LV-5450</t>
  </si>
  <si>
    <t>56.10027</t>
  </si>
  <si>
    <t>26.549973</t>
  </si>
  <si>
    <t>Jaunā iela 22, Kalupe, Kalupes pag., Augšdaugavas nov., LV-5450</t>
  </si>
  <si>
    <t>56.100494</t>
  </si>
  <si>
    <t>26.550077</t>
  </si>
  <si>
    <t>Jaunā iela 24, Kalupe, Kalupes pag., Augšdaugavas nov., LV-5450</t>
  </si>
  <si>
    <t>56.10116</t>
  </si>
  <si>
    <t>26.550028</t>
  </si>
  <si>
    <t>Jaunā iela 26, Kalupe, Kalupes pag., Augšdaugavas nov., LV-5450</t>
  </si>
  <si>
    <t>56.101376</t>
  </si>
  <si>
    <t>26.549376</t>
  </si>
  <si>
    <t>Jaunā iela 28, Kalupe, Kalupes pag., Augšdaugavas nov., LV-5450</t>
  </si>
  <si>
    <t>56.1015</t>
  </si>
  <si>
    <t>26.549894</t>
  </si>
  <si>
    <t>Kļavu iela 1, Kalupe, Kalupes pag., Augšdaugavas nov., LV-5450</t>
  </si>
  <si>
    <t>26.553257</t>
  </si>
  <si>
    <t>Kļavu iela 2, Kalupe, Kalupes pag., Augšdaugavas nov., LV-5450</t>
  </si>
  <si>
    <t>26.554382</t>
  </si>
  <si>
    <t>Kļavu iela 3, Kalupe, Kalupes pag., Augšdaugavas nov., LV-5450</t>
  </si>
  <si>
    <t>56.09686</t>
  </si>
  <si>
    <t>26.553177</t>
  </si>
  <si>
    <t>Kļavu iela 4, Kalupe, Kalupes pag., Augšdaugavas nov., LV-5450</t>
  </si>
  <si>
    <t>56.096115</t>
  </si>
  <si>
    <t>Kļavu iela 5, Kalupe, Kalupes pag., Augšdaugavas nov., LV-5450</t>
  </si>
  <si>
    <t>56.097202</t>
  </si>
  <si>
    <t>26.553307</t>
  </si>
  <si>
    <t>Kļavu iela 6, Kalupe, Kalupes pag., Augšdaugavas nov., LV-5450</t>
  </si>
  <si>
    <t>56.096592</t>
  </si>
  <si>
    <t>26.55411</t>
  </si>
  <si>
    <t>Kļavu iela 8, Kalupe, Kalupes pag., Augšdaugavas nov., LV-5450</t>
  </si>
  <si>
    <t>26.553787</t>
  </si>
  <si>
    <t>Kļavu iela 10, Kalupe, Kalupes pag., Augšdaugavas nov., LV-5450</t>
  </si>
  <si>
    <t>56.097366</t>
  </si>
  <si>
    <t>26.553686</t>
  </si>
  <si>
    <t>Dienvidu iela 1, Kalupe, Kalupes pag., Augšdaugavas nov., LV-5450</t>
  </si>
  <si>
    <t>56.09419</t>
  </si>
  <si>
    <t>26.554268</t>
  </si>
  <si>
    <t>Dienvidu iela 2, Kalupe, Kalupes pag., Augšdaugavas nov., LV-5450</t>
  </si>
  <si>
    <t>26.55399</t>
  </si>
  <si>
    <t>Dienvidu iela 3, Kalupe, Kalupes pag., Augšdaugavas nov., LV-5450</t>
  </si>
  <si>
    <t>56.09302</t>
  </si>
  <si>
    <t>26.554482</t>
  </si>
  <si>
    <t>Dienvidu iela 4, Kalupe, Kalupes pag., Augšdaugavas nov., LV-5450</t>
  </si>
  <si>
    <t>56.093803</t>
  </si>
  <si>
    <t>26.55404</t>
  </si>
  <si>
    <t>Dienvidu iela 5, Kalupe, Kalupes pag., Augšdaugavas nov., LV-5450</t>
  </si>
  <si>
    <t>56.092716</t>
  </si>
  <si>
    <t>26.554792</t>
  </si>
  <si>
    <t>Dienvidu iela 6, Kalupe, Kalupes pag., Augšdaugavas nov., LV-5450</t>
  </si>
  <si>
    <t>26.553843</t>
  </si>
  <si>
    <t>Dienvidu iela 8, Kalupe, Kalupes pag., Augšdaugavas nov., LV-5450</t>
  </si>
  <si>
    <t>56.09297</t>
  </si>
  <si>
    <t>26.554064</t>
  </si>
  <si>
    <t>Dienvidu iela 10, Kalupe, Kalupes pag., Augšdaugavas nov., LV-5450</t>
  </si>
  <si>
    <t>26.55387</t>
  </si>
  <si>
    <t>Ganību iela 1, Kalupe, Kalupes pag., Augšdaugavas nov., LV-5450</t>
  </si>
  <si>
    <t>56.09347</t>
  </si>
  <si>
    <t>26.551285</t>
  </si>
  <si>
    <t>Ganību iela 2, Kalupe, Kalupes pag., Augšdaugavas nov., LV-5450</t>
  </si>
  <si>
    <t>56.09363</t>
  </si>
  <si>
    <t>26.549913</t>
  </si>
  <si>
    <t>Ganību iela 4, Kalupe, Kalupes pag., Augšdaugavas nov., LV-5450</t>
  </si>
  <si>
    <t>56.09304</t>
  </si>
  <si>
    <t>Baznīcas iela 12, Baltezers, Ādažu pag., Ādažu nov., LV-2164</t>
  </si>
  <si>
    <t>57.04354</t>
  </si>
  <si>
    <t>24.313965</t>
  </si>
  <si>
    <t>Lībiešu iela 4, Baltezers, Ādažu pag., Ādažu nov., LV-2164</t>
  </si>
  <si>
    <t>24.313848</t>
  </si>
  <si>
    <t>Tallinas šoseja 90, Baltezers, Ādažu pag., Ādažu nov., LV-2164</t>
  </si>
  <si>
    <t>57.047276</t>
  </si>
  <si>
    <t>24.317547</t>
  </si>
  <si>
    <t>Dzintara iela 24, Stapriņi, Ādažu pag., Ādažu nov., LV-2164</t>
  </si>
  <si>
    <t>57.092976</t>
  </si>
  <si>
    <t>24.306976</t>
  </si>
  <si>
    <t>Mežrozīšu iela 11, Baltezers, Ādažu pag., Ādažu nov., LV-2164</t>
  </si>
  <si>
    <t>57.037994</t>
  </si>
  <si>
    <t>24.28981</t>
  </si>
  <si>
    <t>Alderu iela 77, Baltezers, Ādažu pag., Ādažu nov., LV-2164</t>
  </si>
  <si>
    <t>57.04717</t>
  </si>
  <si>
    <t>24.339012</t>
  </si>
  <si>
    <t>"Kadaga 2", Kadaga, Ādažu pag., Ādažu nov., LV-2103</t>
  </si>
  <si>
    <t>57.090603</t>
  </si>
  <si>
    <t>24.364925</t>
  </si>
  <si>
    <t>"Kadaga 5", Kadaga, Ādažu pag., Ādažu nov., LV-2103</t>
  </si>
  <si>
    <t>57.093708</t>
  </si>
  <si>
    <t>24.364613</t>
  </si>
  <si>
    <t>"Kadaga 7A", Kadaga, Ādažu pag., Ādažu nov., LV-2103</t>
  </si>
  <si>
    <t>57.09246</t>
  </si>
  <si>
    <t>24.362442</t>
  </si>
  <si>
    <t>"Kadaga 8", Kadaga, Ādažu pag., Ādažu nov., LV-2103</t>
  </si>
  <si>
    <t>57.091652</t>
  </si>
  <si>
    <t>24.362003</t>
  </si>
  <si>
    <t>Elīzes iela 6, Kadaga, Ādažu pag., Ādažu nov., LV-2103</t>
  </si>
  <si>
    <t>24.365776</t>
  </si>
  <si>
    <t>"Kadaga 11", Kadaga, Ādažu pag., Ādažu nov., LV-2103</t>
  </si>
  <si>
    <t>24.360569</t>
  </si>
  <si>
    <t>"Kadaga 12", Kadaga, Ādažu pag., Ādažu nov., LV-2103</t>
  </si>
  <si>
    <t>57.091366</t>
  </si>
  <si>
    <t>24.358868</t>
  </si>
  <si>
    <t>Elīzes iela 10, Kadaga, Ādažu pag., Ādažu nov., LV-2103</t>
  </si>
  <si>
    <t>57.092533</t>
  </si>
  <si>
    <t>24.364847</t>
  </si>
  <si>
    <t>Kāpas iela 23, Kadaga, Ādažu pag., Ādažu nov., LV-2103</t>
  </si>
  <si>
    <t>57.089653</t>
  </si>
  <si>
    <t>24.367067</t>
  </si>
  <si>
    <t>"Ādažu militārā bāze", Kadaga, Ādažu pag., Ādažu nov., LV-2103</t>
  </si>
  <si>
    <t>57.09692</t>
  </si>
  <si>
    <t>24.367912</t>
  </si>
  <si>
    <t>Elīzes iela 7, Kadaga, Ādažu pag., Ādažu nov., LV-2103</t>
  </si>
  <si>
    <t>57.093422</t>
  </si>
  <si>
    <t>24.36922</t>
  </si>
  <si>
    <t>Dārzu iela 6, Lomi-Bortnieki, Galēnu pag., Preiļu nov., LV-5311</t>
  </si>
  <si>
    <t>56.43602</t>
  </si>
  <si>
    <t>26.88029</t>
  </si>
  <si>
    <t>"Rubeņi A", Mārupes pag., Mārupes nov., LV-2166</t>
  </si>
  <si>
    <t>23.920345</t>
  </si>
  <si>
    <t>"Mežvidi L", Mārupes pag., Mārupes nov., LV-2166</t>
  </si>
  <si>
    <t>56.910534</t>
  </si>
  <si>
    <t>23.92366</t>
  </si>
  <si>
    <t>"Mežvidi M", Mārupes pag., Mārupes nov., LV-2166</t>
  </si>
  <si>
    <t>23.923733</t>
  </si>
  <si>
    <t>"Mežvidi O", Mārupes pag., Mārupes nov., LV-2166</t>
  </si>
  <si>
    <t>23.923147</t>
  </si>
  <si>
    <t>"Mežvidi P", Mārupes pag., Mārupes nov., LV-2166</t>
  </si>
  <si>
    <t>23.922327</t>
  </si>
  <si>
    <t>"Mežvidi N", Mārupes pag., Mārupes nov., LV-2166</t>
  </si>
  <si>
    <t>23.924864</t>
  </si>
  <si>
    <t>"Mežvidi K", Mārupes pag., Mārupes nov., LV-2166</t>
  </si>
  <si>
    <t>23.92487</t>
  </si>
  <si>
    <t>"Mežvidi I", Mārupes pag., Mārupes nov., LV-2166</t>
  </si>
  <si>
    <t>23.926403</t>
  </si>
  <si>
    <t>"Mežvidi H", Mārupes pag., Mārupes nov., LV-2166</t>
  </si>
  <si>
    <t>56.91142</t>
  </si>
  <si>
    <t>23.927387</t>
  </si>
  <si>
    <t>"Mežvidi G", Mārupes pag., Mārupes nov., LV-2166</t>
  </si>
  <si>
    <t>23.927366</t>
  </si>
  <si>
    <t>"Mežvidi J", Mārupes pag., Mārupes nov., LV-2166</t>
  </si>
  <si>
    <t>23.924889</t>
  </si>
  <si>
    <t>"Mežvidi E", Mārupes pag., Mārupes nov., LV-2166</t>
  </si>
  <si>
    <t>23.924992</t>
  </si>
  <si>
    <t>"Ābelītes", Krote, Bunkas pag., Dienvidkurzemes nov., LV-3444</t>
  </si>
  <si>
    <t>21.545181</t>
  </si>
  <si>
    <t>"Ābelnieki", Bunkas pag., Dienvidkurzemes nov., LV-3446</t>
  </si>
  <si>
    <t>56.498367</t>
  </si>
  <si>
    <t>21.503471</t>
  </si>
  <si>
    <t>"Ābeļnieki", Bunkas pag., Dienvidkurzemes nov., LV-3444</t>
  </si>
  <si>
    <t>56.5534</t>
  </si>
  <si>
    <t>21.544973</t>
  </si>
  <si>
    <t>"Aizkalni", Bunkas pag., Dienvidkurzemes nov., LV-3444</t>
  </si>
  <si>
    <t>21.544977</t>
  </si>
  <si>
    <t>Līvas iela 1A, Tadaiķi, Bunkas pag., Dienvidkurzemes nov., LV-3446</t>
  </si>
  <si>
    <t>56.529293</t>
  </si>
  <si>
    <t>21.421711</t>
  </si>
  <si>
    <t>"Kalna Akmentiņi", Krote, Bunkas pag., Dienvidkurzemes nov., LV-3444</t>
  </si>
  <si>
    <t>21.542423</t>
  </si>
  <si>
    <t>"Akmeņkalni", Bunkas pag., Dienvidkurzemes nov., LV-3446</t>
  </si>
  <si>
    <t>56.518333</t>
  </si>
  <si>
    <t>21.40999</t>
  </si>
  <si>
    <t>"Alejas", Krote, Bunkas pag., Dienvidkurzemes nov., LV-3444</t>
  </si>
  <si>
    <t>56.543198</t>
  </si>
  <si>
    <t>21.542133</t>
  </si>
  <si>
    <t>"Alkšņi", Bunkas pag., Dienvidkurzemes nov., LV-3446</t>
  </si>
  <si>
    <t>56.51271</t>
  </si>
  <si>
    <t>21.37479</t>
  </si>
  <si>
    <t>"Apiņi", Krote, Bunkas pag., Dienvidkurzemes nov., LV-3444</t>
  </si>
  <si>
    <t>21.545227</t>
  </si>
  <si>
    <t>"Āres", Bunkas pag., Dienvidkurzemes nov., LV-3446</t>
  </si>
  <si>
    <t>56.49236</t>
  </si>
  <si>
    <t>21.509926</t>
  </si>
  <si>
    <t>"Skudrīši", Bunkas pag., Dienvidkurzemes nov., LV-3446</t>
  </si>
  <si>
    <t>56.50892</t>
  </si>
  <si>
    <t>21.490759</t>
  </si>
  <si>
    <t>"Audriņi", Bunka, Bunkas pag., Dienvidkurzemes nov., LV-3446</t>
  </si>
  <si>
    <t>21.492434</t>
  </si>
  <si>
    <t>"Ausekļi", Bunkas pag., Dienvidkurzemes nov., LV-3446</t>
  </si>
  <si>
    <t>21.49866</t>
  </si>
  <si>
    <t>"Auziņas", Bunkas pag., Dienvidkurzemes nov., LV-3444</t>
  </si>
  <si>
    <t>21.509878</t>
  </si>
  <si>
    <t>"Avotiņi", Bunka, Bunkas pag., Dienvidkurzemes nov., LV-3446</t>
  </si>
  <si>
    <t>21.507269</t>
  </si>
  <si>
    <t>"Ažēni", Bunkas pag., Dienvidkurzemes nov., LV-3446</t>
  </si>
  <si>
    <t>21.533081</t>
  </si>
  <si>
    <t>"Āži", Bunkas pag., Dienvidkurzemes nov., LV-3444</t>
  </si>
  <si>
    <t>21.524082</t>
  </si>
  <si>
    <t>"Āžukalni", Bunkas pag., Dienvidkurzemes nov., LV-3446</t>
  </si>
  <si>
    <t>56.50665</t>
  </si>
  <si>
    <t>21.492552</t>
  </si>
  <si>
    <t>"Bablāni", Bunkas pag., Dienvidkurzemes nov., LV-3446</t>
  </si>
  <si>
    <t>56.524826</t>
  </si>
  <si>
    <t>21.466705</t>
  </si>
  <si>
    <t>"Bajāri", Bunkas pag., Dienvidkurzemes nov., LV-3446</t>
  </si>
  <si>
    <t>21.533495</t>
  </si>
  <si>
    <t>"Bāriņi", Bunkas pag., Dienvidkurzemes nov., LV-3446</t>
  </si>
  <si>
    <t>56.531162</t>
  </si>
  <si>
    <t>21.415356</t>
  </si>
  <si>
    <t>"Bērzi", Bunkas pag., Dienvidkurzemes nov., LV-3446</t>
  </si>
  <si>
    <t>21.446533</t>
  </si>
  <si>
    <t>"Bērziņi", Bunka, Bunkas pag., Dienvidkurzemes nov., LV-3446</t>
  </si>
  <si>
    <t>56.501118</t>
  </si>
  <si>
    <t>21.49969</t>
  </si>
  <si>
    <t>"Bērzkalni", Bunkas pag., Dienvidkurzemes nov., LV-3446</t>
  </si>
  <si>
    <t>21.4885</t>
  </si>
  <si>
    <t>"Bieži", Bunkas pag., Dienvidkurzemes nov., LV-3446</t>
  </si>
  <si>
    <t>21.468412</t>
  </si>
  <si>
    <t>"Birziņi", Krote, Bunkas pag., Dienvidkurzemes nov., LV-3444</t>
  </si>
  <si>
    <t>21.55069</t>
  </si>
  <si>
    <t>"Birztalas", Bunkas pag., Dienvidkurzemes nov., LV-3446</t>
  </si>
  <si>
    <t>56.514324</t>
  </si>
  <si>
    <t>21.379538</t>
  </si>
  <si>
    <t>"Brieži", Bunkas pag., Dienvidkurzemes nov., LV-3446</t>
  </si>
  <si>
    <t>56.493065</t>
  </si>
  <si>
    <t>21.537647</t>
  </si>
  <si>
    <t>"Brīvnieki", Bunkas pag., Dienvidkurzemes nov., LV-3446</t>
  </si>
  <si>
    <t>21.4838</t>
  </si>
  <si>
    <t>"Brūklenāji", Bunkas pag., Dienvidkurzemes nov., LV-3444</t>
  </si>
  <si>
    <t>56.574116</t>
  </si>
  <si>
    <t>21.55094</t>
  </si>
  <si>
    <t>"Brūži", Krote, Bunkas pag., Dienvidkurzemes nov., LV-3444</t>
  </si>
  <si>
    <t>21.544546</t>
  </si>
  <si>
    <t>"Bumbieres", Bunkas pag., Dienvidkurzemes nov., LV-3446</t>
  </si>
  <si>
    <t>"Bumbuļi", Bunkas pag., Dienvidkurzemes nov., LV-3446</t>
  </si>
  <si>
    <t>21.588772</t>
  </si>
  <si>
    <t>"Bunkas", Bunka, Bunkas pag., Dienvidkurzemes nov., LV-3446</t>
  </si>
  <si>
    <t>21.504229</t>
  </si>
  <si>
    <t>"Bunkas Brūveri", Bunkas pag., Dienvidkurzemes nov., LV-3446</t>
  </si>
  <si>
    <t>21.506779</t>
  </si>
  <si>
    <t>"Bunkas Kalnozoli", Bunkas pag., Dienvidkurzemes nov., LV-3446</t>
  </si>
  <si>
    <t>21.546637</t>
  </si>
  <si>
    <t>"Bunkas Lankas", Bunkas pag., Dienvidkurzemes nov., LV-3446</t>
  </si>
  <si>
    <t>21.582102</t>
  </si>
  <si>
    <t>"Bunkas Tiltiņi", Bunka, Bunkas pag., Dienvidkurzemes nov., LV-3446</t>
  </si>
  <si>
    <t>21.498302</t>
  </si>
  <si>
    <t>"Bunkas Zvejas", Bunkas pag., Dienvidkurzemes nov., LV-3446</t>
  </si>
  <si>
    <t>56.505505</t>
  </si>
  <si>
    <t>21.472122</t>
  </si>
  <si>
    <t>"Cālīši", Bunkas pag., Dienvidkurzemes nov., LV-3446</t>
  </si>
  <si>
    <t>21.517096</t>
  </si>
  <si>
    <t>"Celmiņi", Bunkas pag., Dienvidkurzemes nov., LV-3446</t>
  </si>
  <si>
    <t>56.51489</t>
  </si>
  <si>
    <t>21.569492</t>
  </si>
  <si>
    <t>"Centrs", Bunkas pag., Dienvidkurzemes nov., LV-3446</t>
  </si>
  <si>
    <t>21.512539</t>
  </si>
  <si>
    <t>"Cepļi", Bunkas pag., Dienvidkurzemes nov., LV-3444</t>
  </si>
  <si>
    <t>56.552856</t>
  </si>
  <si>
    <t>21.556644</t>
  </si>
  <si>
    <t>"Ceriņi", Tadaiķi, Bunkas pag., Dienvidkurzemes nov., LV-3446</t>
  </si>
  <si>
    <t>21.419287</t>
  </si>
  <si>
    <t>"Akoti", Krote, Bunkas pag., Dienvidkurzemes nov., LV-3444</t>
  </si>
  <si>
    <t>21.547552</t>
  </si>
  <si>
    <t>"Cērpiņi", Bunkas pag., Dienvidkurzemes nov., LV-3446</t>
  </si>
  <si>
    <t>56.502445</t>
  </si>
  <si>
    <t>21.478498</t>
  </si>
  <si>
    <t>"Cīrulīši", Krote, Bunkas pag., Dienvidkurzemes nov., LV-3444</t>
  </si>
  <si>
    <t>21.54314</t>
  </si>
  <si>
    <t>Rīgas iela 50, Vidzeme, Brantu pag., Smiltenes nov., LV-4729</t>
  </si>
  <si>
    <t>Rīgas iela 51, Vidzeme, Brantu pag., Smiltenes nov., LV-4729</t>
  </si>
  <si>
    <t>57.409195</t>
  </si>
  <si>
    <t>25.877377</t>
  </si>
  <si>
    <t>Rīgas iela 52/54, Vidzeme, Brantu pag., Smiltenes nov., LV-4729</t>
  </si>
  <si>
    <t>57.409214</t>
  </si>
  <si>
    <t>25.87671</t>
  </si>
  <si>
    <t>Rīgas iela 58, Vidzeme, Brantu pag., Smiltenes nov., LV-4729</t>
  </si>
  <si>
    <t>57.407158</t>
  </si>
  <si>
    <t>25.874485</t>
  </si>
  <si>
    <t>Rīgas iela 60, Vidzeme, Brantu pag., Smiltenes nov., LV-4729</t>
  </si>
  <si>
    <t>57.406822</t>
  </si>
  <si>
    <t>25.874195</t>
  </si>
  <si>
    <t>Rīgas iela 61, Vidzeme, Brantu pag., Smiltenes nov., LV-4729</t>
  </si>
  <si>
    <t>57.40618</t>
  </si>
  <si>
    <t>Rīgas iela 62, Vidzeme, Brantu pag., Smiltenes nov., LV-4729</t>
  </si>
  <si>
    <t>57.40644</t>
  </si>
  <si>
    <t>25.873732</t>
  </si>
  <si>
    <t>Rīgas iela 63, Vidzeme, Brantu pag., Smiltenes nov., LV-4729</t>
  </si>
  <si>
    <t>57.40598</t>
  </si>
  <si>
    <t>25.874027</t>
  </si>
  <si>
    <t>Rīgas iela 64, Vidzeme, Brantu pag., Smiltenes nov., LV-4729</t>
  </si>
  <si>
    <t>25.873114</t>
  </si>
  <si>
    <t>Rīgas iela 65, Vidzeme, Brantu pag., Smiltenes nov., LV-4729</t>
  </si>
  <si>
    <t>57.40575</t>
  </si>
  <si>
    <t>25.873676</t>
  </si>
  <si>
    <t>Rīgas iela 67, Vidzeme, Brantu pag., Smiltenes nov., LV-4729</t>
  </si>
  <si>
    <t>57.405453</t>
  </si>
  <si>
    <t>25.873259</t>
  </si>
  <si>
    <t>Rīgas iela 68, Vidzeme, Brantu pag., Smiltenes nov., LV-4729</t>
  </si>
  <si>
    <t>57.406048</t>
  </si>
  <si>
    <t>25.87194</t>
  </si>
  <si>
    <t>Rīgas iela 70, Vidzeme, Brantu pag., Smiltenes nov., LV-4729</t>
  </si>
  <si>
    <t>57.40457</t>
  </si>
  <si>
    <t>25.870981</t>
  </si>
  <si>
    <t>Rīgas iela 71, Vidzeme, Brantu pag., Smiltenes nov., LV-4729</t>
  </si>
  <si>
    <t>57.404034</t>
  </si>
  <si>
    <t>25.871428</t>
  </si>
  <si>
    <t>Skaista iela 5, Silene, Skrudalienas pag., Augšdaugavas nov., LV-5470</t>
  </si>
  <si>
    <t>55.749348</t>
  </si>
  <si>
    <t>Lazdu iela 1, Skrudaliena, Skrudalienas pag., Augšdaugavas nov., LV-5470</t>
  </si>
  <si>
    <t>26.714539</t>
  </si>
  <si>
    <t>Rīgas iela 66, Vidzeme, Brantu pag., Smiltenes nov., LV-4729</t>
  </si>
  <si>
    <t>57.40581</t>
  </si>
  <si>
    <t>25.872528</t>
  </si>
  <si>
    <t>Rietumu iela 5, Skrudaliena, Skrudalienas pag., Augšdaugavas nov., LV-5470</t>
  </si>
  <si>
    <t>55.81264</t>
  </si>
  <si>
    <t>26.708576</t>
  </si>
  <si>
    <t>"Čakstes", Bunkas pag., Dienvidkurzemes nov., LV-3446</t>
  </si>
  <si>
    <t>21.368734</t>
  </si>
  <si>
    <t>"Ziediņi", Vidzeme, Brantu pag., Smiltenes nov., LV-4729</t>
  </si>
  <si>
    <t>57.410286</t>
  </si>
  <si>
    <t>25.879396</t>
  </si>
  <si>
    <t>Līvas iela 1, Tadaiķi, Bunkas pag., Dienvidkurzemes nov., LV-3446</t>
  </si>
  <si>
    <t>21.421095</t>
  </si>
  <si>
    <t>"Silmaļi", Vidzeme, Brantu pag., Smiltenes nov., LV-4729</t>
  </si>
  <si>
    <t>57.406387</t>
  </si>
  <si>
    <t>25.870699</t>
  </si>
  <si>
    <t>"Mežvidi", Brantu pag., Smiltenes nov., LV-4729</t>
  </si>
  <si>
    <t>"Dālderi", Krote, Bunkas pag., Dienvidkurzemes nov., LV-3444</t>
  </si>
  <si>
    <t>21.54176</t>
  </si>
  <si>
    <t>"Dambras", Bunkas pag., Dienvidkurzemes nov., LV-3444</t>
  </si>
  <si>
    <t>21.531649</t>
  </si>
  <si>
    <t>Nākotnes iela 9, Višķu tehnikums, Višķu pag., Augšdaugavas nov., LV-5481</t>
  </si>
  <si>
    <t>56.063633</t>
  </si>
  <si>
    <t>26.752705</t>
  </si>
  <si>
    <t>"Darbnīcas", Bunkas pag., Dienvidkurzemes nov., LV-3446</t>
  </si>
  <si>
    <t>21.430456</t>
  </si>
  <si>
    <t>"Dārznieki", Krote, Bunkas pag., Dienvidkurzemes nov., LV-3444</t>
  </si>
  <si>
    <t>56.539425</t>
  </si>
  <si>
    <t>21.54856</t>
  </si>
  <si>
    <t>"Dauguri", Bunkas pag., Dienvidkurzemes nov., LV-3446</t>
  </si>
  <si>
    <t>56.51077</t>
  </si>
  <si>
    <t>21.390837</t>
  </si>
  <si>
    <t>"Deģi", Bunkas pag., Dienvidkurzemes nov., LV-3444</t>
  </si>
  <si>
    <t>21.55101</t>
  </si>
  <si>
    <t>"Demmes", Bunkas pag., Dienvidkurzemes nov., LV-3446</t>
  </si>
  <si>
    <t>21.366896</t>
  </si>
  <si>
    <t>"Dīķenieki", Bunkas pag., Dienvidkurzemes nov., LV-3446</t>
  </si>
  <si>
    <t>21.572943</t>
  </si>
  <si>
    <t>"Dīķmaļi", Bunka, Bunkas pag., Dienvidkurzemes nov., LV-3446</t>
  </si>
  <si>
    <t>21.503302</t>
  </si>
  <si>
    <t>"Dināri", Krote, Bunkas pag., Dienvidkurzemes nov., LV-3444</t>
  </si>
  <si>
    <t>21.541277</t>
  </si>
  <si>
    <t>"Zeltiņi", Brantu pag., Smiltenes nov., LV-4708</t>
  </si>
  <si>
    <t>57.36112</t>
  </si>
  <si>
    <t>25.740171</t>
  </si>
  <si>
    <t>"Dižbrakši", Bunkas pag., Dienvidkurzemes nov., LV-3446</t>
  </si>
  <si>
    <t>21.59895</t>
  </si>
  <si>
    <t>"Priednieki", Brantu pag., Smiltenes nov., LV-4708</t>
  </si>
  <si>
    <t>25.740429</t>
  </si>
  <si>
    <t>"Dreimaņi", Bunkas pag., Dienvidkurzemes nov., LV-3446</t>
  </si>
  <si>
    <t>56.509098</t>
  </si>
  <si>
    <t>21.381805</t>
  </si>
  <si>
    <t>"Senlejas", Brantu pag., Smiltenes nov., LV-4708</t>
  </si>
  <si>
    <t>57.361286</t>
  </si>
  <si>
    <t>25.740995</t>
  </si>
  <si>
    <t>"Druvas", Bunkas pag., Dienvidkurzemes nov., LV-3446</t>
  </si>
  <si>
    <t>56.481358</t>
  </si>
  <si>
    <t>21.529585</t>
  </si>
  <si>
    <t>"Brantu muiža", Brantu pag., Smiltenes nov., LV-4708</t>
  </si>
  <si>
    <t>57.357906</t>
  </si>
  <si>
    <t>25.735844</t>
  </si>
  <si>
    <t>"Pasta māja", Brantu pag., Smiltenes nov., LV-4708</t>
  </si>
  <si>
    <t>57.362045</t>
  </si>
  <si>
    <t>25.747774</t>
  </si>
  <si>
    <t>"Brantu skola", Brantu pag., Smiltenes nov., LV-4708</t>
  </si>
  <si>
    <t>25.73658</t>
  </si>
  <si>
    <t>"Dūči", Bunkas pag., Dienvidkurzemes nov., LV-3446</t>
  </si>
  <si>
    <t>56.514896</t>
  </si>
  <si>
    <t>21.396982</t>
  </si>
  <si>
    <t>"Dzelmes", Bunkas pag., Dienvidkurzemes nov., LV-3446</t>
  </si>
  <si>
    <t>56.51133</t>
  </si>
  <si>
    <t>21.502989</t>
  </si>
  <si>
    <t>"Dzilnas", Bunkas pag., Dienvidkurzemes nov., LV-3444</t>
  </si>
  <si>
    <t>21.554367</t>
  </si>
  <si>
    <t>"Dzintarnieki", Bunkas pag., Dienvidkurzemes nov., LV-3444</t>
  </si>
  <si>
    <t>56.549507</t>
  </si>
  <si>
    <t>21.522099</t>
  </si>
  <si>
    <t>"Eglītes", Krote, Bunkas pag., Dienvidkurzemes nov., LV-3444</t>
  </si>
  <si>
    <t>21.544336</t>
  </si>
  <si>
    <t>"Elejas", Krote, Bunkas pag., Dienvidkurzemes nov., LV-3444</t>
  </si>
  <si>
    <t>21.552599</t>
  </si>
  <si>
    <t>"Ērgļi", Bunkas pag., Dienvidkurzemes nov., LV-3446</t>
  </si>
  <si>
    <t>21.449547</t>
  </si>
  <si>
    <t>"Ezergaiļi", Bunkas pag., Dienvidkurzemes nov., LV-3444</t>
  </si>
  <si>
    <t>21.561398</t>
  </si>
  <si>
    <t>"Ezerkalni", Bunkas pag., Dienvidkurzemes nov., LV-3444</t>
  </si>
  <si>
    <t>56.54969</t>
  </si>
  <si>
    <t>21.55024</t>
  </si>
  <si>
    <t>"Ezermalas", Bunkas pag., Dienvidkurzemes nov., LV-3446</t>
  </si>
  <si>
    <t>56.507225</t>
  </si>
  <si>
    <t>21.508982</t>
  </si>
  <si>
    <t>"Gaiļi", Bunkas pag., Dienvidkurzemes nov., LV-3446</t>
  </si>
  <si>
    <t>21.59321</t>
  </si>
  <si>
    <t>"Galenieki", Bunkas pag., Dienvidkurzemes nov., LV-3446</t>
  </si>
  <si>
    <t>56.525826</t>
  </si>
  <si>
    <t>21.540363</t>
  </si>
  <si>
    <t>"Granīti", Bunkas pag., Dienvidkurzemes nov., LV-3446</t>
  </si>
  <si>
    <t>56.51643</t>
  </si>
  <si>
    <t>21.419777</t>
  </si>
  <si>
    <t>"Grantiņi", Bunkas pag., Dienvidkurzemes nov., LV-3446</t>
  </si>
  <si>
    <t>21.490004</t>
  </si>
  <si>
    <t>"Graudiņi", Bunkas pag., Dienvidkurzemes nov., LV-3446</t>
  </si>
  <si>
    <t>21.514156</t>
  </si>
  <si>
    <t>"Grāveri", Bunkas pag., Dienvidkurzemes nov., LV-3446</t>
  </si>
  <si>
    <t>21.372267</t>
  </si>
  <si>
    <t>"Akmeņkalni", Brantu pag., Smiltenes nov., LV-4729</t>
  </si>
  <si>
    <t>25.85676</t>
  </si>
  <si>
    <t>"Grimsti", Bunkas pag., Dienvidkurzemes nov., LV-3446</t>
  </si>
  <si>
    <t>21.41074</t>
  </si>
  <si>
    <t>"Lejas Apogi", Brantu pag., Smiltenes nov., LV-4729</t>
  </si>
  <si>
    <t>25.813171</t>
  </si>
  <si>
    <t>"Atvari", Brantu pag., Smiltenes nov., LV-4729</t>
  </si>
  <si>
    <t>57.377853</t>
  </si>
  <si>
    <t>25.824888</t>
  </si>
  <si>
    <t>"Ģildēni", Bunkas pag., Dienvidkurzemes nov., LV-3446</t>
  </si>
  <si>
    <t>21.433577</t>
  </si>
  <si>
    <t>"Balodīši", Brantu pag., Smiltenes nov., LV-4729</t>
  </si>
  <si>
    <t>57.36756</t>
  </si>
  <si>
    <t>25.872929</t>
  </si>
  <si>
    <t>"Kalna Baloži", Brantu pag., Smiltenes nov., LV-4729</t>
  </si>
  <si>
    <t>57.411037</t>
  </si>
  <si>
    <t>25.848272</t>
  </si>
  <si>
    <t>"Bemberi", Brantu pag., Smiltenes nov., LV-4729</t>
  </si>
  <si>
    <t>57.3605</t>
  </si>
  <si>
    <t>25.842056</t>
  </si>
  <si>
    <t>"Birznieki", Vidzeme, Brantu pag., Smiltenes nov., LV-4729</t>
  </si>
  <si>
    <t>25.873983</t>
  </si>
  <si>
    <t>"Imantas", Bunkas pag., Dienvidkurzemes nov., LV-3446</t>
  </si>
  <si>
    <t>21.43194</t>
  </si>
  <si>
    <t>"Caunīšu ferma", Brantu pag., Smiltenes nov., LV-4729</t>
  </si>
  <si>
    <t>57.40152</t>
  </si>
  <si>
    <t>25.884418</t>
  </si>
  <si>
    <t>"Caunītes", Brantu pag., Smiltenes nov., LV-4729</t>
  </si>
  <si>
    <t>25.884129</t>
  </si>
  <si>
    <t>"Indrāni", Bunkas pag., Dienvidkurzemes nov., LV-3444</t>
  </si>
  <si>
    <t>56.538258</t>
  </si>
  <si>
    <t>21.545204</t>
  </si>
  <si>
    <t>"Cibaines", Brantu pag., Smiltenes nov., LV-4729</t>
  </si>
  <si>
    <t>57.35345</t>
  </si>
  <si>
    <t>25.846697</t>
  </si>
  <si>
    <t>"Cīrulīši", Brantu pag., Smiltenes nov., LV-4729</t>
  </si>
  <si>
    <t>25.86052</t>
  </si>
  <si>
    <t>"Induļi", Bunkas pag., Dienvidkurzemes nov., LV-3446</t>
  </si>
  <si>
    <t>21.467192</t>
  </si>
  <si>
    <t>"Dadzīši", Brantu pag., Smiltenes nov., LV-4729</t>
  </si>
  <si>
    <t>57.396755</t>
  </si>
  <si>
    <t>25.86088</t>
  </si>
  <si>
    <t>"Darbnīcas", Vidzeme, Brantu pag., Smiltenes nov., LV-4729</t>
  </si>
  <si>
    <t>57.408337</t>
  </si>
  <si>
    <t>"Dārziņi", Brantu pag., Smiltenes nov., LV-4729</t>
  </si>
  <si>
    <t>57.398487</t>
  </si>
  <si>
    <t>25.866465</t>
  </si>
  <si>
    <t>"Drandi", Brantu pag., Smiltenes nov., LV-4729</t>
  </si>
  <si>
    <t>25.885254</t>
  </si>
  <si>
    <t>"Izriedes", Bunkas pag., Dienvidkurzemes nov., LV-3446</t>
  </si>
  <si>
    <t>56.518646</t>
  </si>
  <si>
    <t>21.454212</t>
  </si>
  <si>
    <t>"Bērtuļu Dzirnavas", Brantu pag., Smiltenes nov., LV-4708</t>
  </si>
  <si>
    <t>57.364532</t>
  </si>
  <si>
    <t>25.785477</t>
  </si>
  <si>
    <t>"Gruntnieki", Brantu pag., Smiltenes nov., LV-4729</t>
  </si>
  <si>
    <t>25.83765</t>
  </si>
  <si>
    <t>"Gulbīši", Brantu pag., Smiltenes nov., LV-4729</t>
  </si>
  <si>
    <t>"Jaunbemberi", Brantu pag., Smiltenes nov., LV-4729</t>
  </si>
  <si>
    <t>57.35963</t>
  </si>
  <si>
    <t>"Jaunarāji", Bunkas pag., Dienvidkurzemes nov., LV-3444</t>
  </si>
  <si>
    <t>"Jaunbrālīši", Brantu pag., Smiltenes nov., LV-4729</t>
  </si>
  <si>
    <t>57.35307</t>
  </si>
  <si>
    <t>25.818207</t>
  </si>
  <si>
    <t>"Jaunbrūkši", Brantu pag., Smiltenes nov., LV-4729</t>
  </si>
  <si>
    <t>57.389946</t>
  </si>
  <si>
    <t>25.881367</t>
  </si>
  <si>
    <t>"Jaunciekurži", Brantu pag., Smiltenes nov., LV-4729</t>
  </si>
  <si>
    <t>25.837877</t>
  </si>
  <si>
    <t>"Jaunbirzēni", Bunkas pag., Dienvidkurzemes nov., LV-3446</t>
  </si>
  <si>
    <t>56.479332</t>
  </si>
  <si>
    <t>21.52443</t>
  </si>
  <si>
    <t>"Jaunķākas", Brantu pag., Smiltenes nov., LV-4729</t>
  </si>
  <si>
    <t>57.370857</t>
  </si>
  <si>
    <t>25.869907</t>
  </si>
  <si>
    <t>"Jaunlūres", Brantu pag., Smiltenes nov., LV-4729</t>
  </si>
  <si>
    <t>25.80174</t>
  </si>
  <si>
    <t>"Jaunozoli", Brantu pag., Smiltenes nov., LV-4729</t>
  </si>
  <si>
    <t>25.866478</t>
  </si>
  <si>
    <t>"Jaungraudiņi", Bunkas pag., Dienvidkurzemes nov., LV-3446</t>
  </si>
  <si>
    <t>21.403934</t>
  </si>
  <si>
    <t>"Jaunragži", Brantu pag., Smiltenes nov., LV-4729</t>
  </si>
  <si>
    <t>57.36438</t>
  </si>
  <si>
    <t>25.855122</t>
  </si>
  <si>
    <t>"Virši", Gaujienas pag., Smiltenes nov., LV-4339</t>
  </si>
  <si>
    <t>57.500027</t>
  </si>
  <si>
    <t>26.37968</t>
  </si>
  <si>
    <t>"Rūnēni", Brantu pag., Smiltenes nov., LV-4729</t>
  </si>
  <si>
    <t>25.889442</t>
  </si>
  <si>
    <t>"Madaras", Brantu pag., Smiltenes nov., LV-4729</t>
  </si>
  <si>
    <t>57.38552</t>
  </si>
  <si>
    <t>25.852715</t>
  </si>
  <si>
    <t>"Jaunie Baloži", Bunkas pag., Dienvidkurzemes nov., LV-3444</t>
  </si>
  <si>
    <t>21.620495</t>
  </si>
  <si>
    <t>"Jaunviķīši", Brantu pag., Smiltenes nov., LV-4708</t>
  </si>
  <si>
    <t>57.365746</t>
  </si>
  <si>
    <t>25.815617</t>
  </si>
  <si>
    <t>"Jaunzaļkalni", Brantu pag., Smiltenes nov., LV-4729</t>
  </si>
  <si>
    <t>57.36663</t>
  </si>
  <si>
    <t>25.881598</t>
  </si>
  <si>
    <t>"Jaunzelgauskas", Brantu pag., Smiltenes nov., LV-4729</t>
  </si>
  <si>
    <t>57.37032</t>
  </si>
  <si>
    <t>25.8745</t>
  </si>
  <si>
    <t>"Jaunie Bērzsproģi", Bunkas pag., Dienvidkurzemes nov., LV-3446</t>
  </si>
  <si>
    <t>21.375568</t>
  </si>
  <si>
    <t>"Jaunziediņi", Brantu pag., Smiltenes nov., LV-4729</t>
  </si>
  <si>
    <t>57.409138</t>
  </si>
  <si>
    <t>25.890985</t>
  </si>
  <si>
    <t>"Jaunzvirgzdi", Brantu pag., Smiltenes nov., LV-4729</t>
  </si>
  <si>
    <t>57.37925</t>
  </si>
  <si>
    <t>25.838804</t>
  </si>
  <si>
    <t>"Kalējdrandi", Brantu pag., Smiltenes nov., LV-4729</t>
  </si>
  <si>
    <t>25.889723</t>
  </si>
  <si>
    <t>"Kalna Apses", Brantu pag., Smiltenes nov., LV-4729</t>
  </si>
  <si>
    <t>57.371506</t>
  </si>
  <si>
    <t>"Kalna Ciekurži", Brantu pag., Smiltenes nov., LV-4729</t>
  </si>
  <si>
    <t>57.39944</t>
  </si>
  <si>
    <t>25.84384</t>
  </si>
  <si>
    <t>"Kalna Lembi", Brantu pag., Smiltenes nov., LV-4729</t>
  </si>
  <si>
    <t>57.39178</t>
  </si>
  <si>
    <t>25.86206</t>
  </si>
  <si>
    <t>"Jaunie Purvenieki", Bunkas pag., Dienvidkurzemes nov., LV-3446</t>
  </si>
  <si>
    <t>56.491043</t>
  </si>
  <si>
    <t>21.498133</t>
  </si>
  <si>
    <t>"Kalna Lubeķi", Brantu pag., Smiltenes nov., LV-4729</t>
  </si>
  <si>
    <t>57.365486</t>
  </si>
  <si>
    <t>25.838312</t>
  </si>
  <si>
    <t>"Kalna Spruguļi", Brantu pag., Smiltenes nov., LV-4729</t>
  </si>
  <si>
    <t>57.395874</t>
  </si>
  <si>
    <t>25.804817</t>
  </si>
  <si>
    <t>"Jaunmelderi", Bunkas pag., Dienvidkurzemes nov., LV-3444</t>
  </si>
  <si>
    <t>56.543377</t>
  </si>
  <si>
    <t>21.550907</t>
  </si>
  <si>
    <t>"Kalna Strantes", Brantu pag., Smiltenes nov., LV-4708</t>
  </si>
  <si>
    <t>57.39724</t>
  </si>
  <si>
    <t>25.748287</t>
  </si>
  <si>
    <t>"Kalna Tūtari", Brantu pag., Smiltenes nov., LV-4729</t>
  </si>
  <si>
    <t>57.38167</t>
  </si>
  <si>
    <t>25.822672</t>
  </si>
  <si>
    <t>"Jaunmucenieki", Bunkas pag., Dienvidkurzemes nov., LV-3446</t>
  </si>
  <si>
    <t>56.514942</t>
  </si>
  <si>
    <t>21.410837</t>
  </si>
  <si>
    <t>"Ozoliņi", Brantu pag., Smiltenes nov., LV-4729</t>
  </si>
  <si>
    <t>57.362583</t>
  </si>
  <si>
    <t>25.8386</t>
  </si>
  <si>
    <t>"Kalnozoli", Brantu pag., Smiltenes nov., LV-4729</t>
  </si>
  <si>
    <t>57.39233</t>
  </si>
  <si>
    <t>25.866467</t>
  </si>
  <si>
    <t>"Kalnzemnieki", Brantu pag., Smiltenes nov., LV-4729</t>
  </si>
  <si>
    <t>57.40529</t>
  </si>
  <si>
    <t>25.810452</t>
  </si>
  <si>
    <t>"Kārļukalni", Brantu pag., Smiltenes nov., LV-4729</t>
  </si>
  <si>
    <t>25.849842</t>
  </si>
  <si>
    <t>"Kleperi", Brantu pag., Smiltenes nov., LV-4729</t>
  </si>
  <si>
    <t>57.393635</t>
  </si>
  <si>
    <t>25.791275</t>
  </si>
  <si>
    <t>"Krastkalni", Vidzeme, Brantu pag., Smiltenes nov., LV-4729</t>
  </si>
  <si>
    <t>57.411335</t>
  </si>
  <si>
    <t>25.882051</t>
  </si>
  <si>
    <t>"Jaunozoli", Bunkas pag., Dienvidkurzemes nov., LV-3446</t>
  </si>
  <si>
    <t>56.525238</t>
  </si>
  <si>
    <t>21.432606</t>
  </si>
  <si>
    <t>"Kūlēni", Brantu pag., Smiltenes nov., LV-4729</t>
  </si>
  <si>
    <t>57.394245</t>
  </si>
  <si>
    <t>25.897236</t>
  </si>
  <si>
    <t>"Mežrozes", Bunkas pag., Dienvidkurzemes nov., LV-3446</t>
  </si>
  <si>
    <t>56.508373</t>
  </si>
  <si>
    <t>21.451464</t>
  </si>
  <si>
    <t>"Lāči", Brantu pag., Smiltenes nov., LV-4729</t>
  </si>
  <si>
    <t>57.37828</t>
  </si>
  <si>
    <t>25.82605</t>
  </si>
  <si>
    <t>"Lejas Kleperi", Brantu pag., Smiltenes nov., LV-4729</t>
  </si>
  <si>
    <t>25.792477</t>
  </si>
  <si>
    <t>"Lejas Lembi", Brantu pag., Smiltenes nov., LV-4729</t>
  </si>
  <si>
    <t>25.859383</t>
  </si>
  <si>
    <t>"Jaunzemji", Bunkas pag., Dienvidkurzemes nov., LV-3446</t>
  </si>
  <si>
    <t>21.358425</t>
  </si>
  <si>
    <t>"Lejas Spruguļi", Brantu pag., Smiltenes nov., LV-4729</t>
  </si>
  <si>
    <t>57.39689</t>
  </si>
  <si>
    <t>25.807941</t>
  </si>
  <si>
    <t>"Lejas Tūtari", Brantu pag., Smiltenes nov., LV-4729</t>
  </si>
  <si>
    <t>25.821445</t>
  </si>
  <si>
    <t>"Jaunzemturi", Bunkas pag., Dienvidkurzemes nov., LV-3446</t>
  </si>
  <si>
    <t>21.470678</t>
  </si>
  <si>
    <t>"Jurģi", Bunkas pag., Dienvidkurzemes nov., LV-3446</t>
  </si>
  <si>
    <t>21.557688</t>
  </si>
  <si>
    <t>"Lielozoli", Vidzeme, Brantu pag., Smiltenes nov., LV-4729</t>
  </si>
  <si>
    <t>57.409077</t>
  </si>
  <si>
    <t>"Līdumnieki", Brantu pag., Smiltenes nov., LV-4729</t>
  </si>
  <si>
    <t>25.853489</t>
  </si>
  <si>
    <t>"Kābari", Bunkas pag., Dienvidkurzemes nov., LV-3446</t>
  </si>
  <si>
    <t>21.382538</t>
  </si>
  <si>
    <t>"Lubeķu ferma", Brantu pag., Smiltenes nov., LV-4729</t>
  </si>
  <si>
    <t>57.36466</t>
  </si>
  <si>
    <t>25.83925</t>
  </si>
  <si>
    <t>"Mežāres", Brantu pag., Smiltenes nov., LV-4729</t>
  </si>
  <si>
    <t>25.824375</t>
  </si>
  <si>
    <t>"Kadiķi", Krote, Bunkas pag., Dienvidkurzemes nov., LV-3444</t>
  </si>
  <si>
    <t>21.541765</t>
  </si>
  <si>
    <t>"Naudiešu ferma", Brantu pag., Smiltenes nov., LV-4708</t>
  </si>
  <si>
    <t>"Ozolkalnu ferma", Brantu pag., Smiltenes nov., LV-4729</t>
  </si>
  <si>
    <t>57.39615</t>
  </si>
  <si>
    <t>25.85105</t>
  </si>
  <si>
    <t>"Kaktiņi", Bunkas pag., Dienvidkurzemes nov., LV-3444</t>
  </si>
  <si>
    <t>56.531414</t>
  </si>
  <si>
    <t>"Spruguļu ferma", Brantu pag., Smiltenes nov., LV-4729</t>
  </si>
  <si>
    <t>57.400127</t>
  </si>
  <si>
    <t>25.807346</t>
  </si>
  <si>
    <t>"Kalibjāņi", Bunkas pag., Dienvidkurzemes nov., LV-3444</t>
  </si>
  <si>
    <t>56.52833</t>
  </si>
  <si>
    <t>"Zelgavsku ferma", Brantu pag., Smiltenes nov., LV-4729</t>
  </si>
  <si>
    <t>25.879879</t>
  </si>
  <si>
    <t>"Oliņas", Brantu pag., Smiltenes nov., LV-4729</t>
  </si>
  <si>
    <t>57.409798</t>
  </si>
  <si>
    <t>25.80591</t>
  </si>
  <si>
    <t>"Oši", Brantu pag., Smiltenes nov., LV-4729</t>
  </si>
  <si>
    <t>25.855013</t>
  </si>
  <si>
    <t>"Ozolkalnu māja", Brantu pag., Smiltenes nov., LV-4729</t>
  </si>
  <si>
    <t>57.395992</t>
  </si>
  <si>
    <t>25.855074</t>
  </si>
  <si>
    <t>"Patakaiņi 1", Brantu pag., Smiltenes nov., LV-4729</t>
  </si>
  <si>
    <t>57.39905</t>
  </si>
  <si>
    <t>25.867762</t>
  </si>
  <si>
    <t>"Priedaines", Brantu pag., Smiltenes nov., LV-4729</t>
  </si>
  <si>
    <t>57.405773</t>
  </si>
  <si>
    <t>25.868275</t>
  </si>
  <si>
    <t>"Priedītes", Brantu pag., Smiltenes nov., LV-4729</t>
  </si>
  <si>
    <t>57.402992</t>
  </si>
  <si>
    <t>25.865707</t>
  </si>
  <si>
    <t>"Puni", Brantu pag., Smiltenes nov., LV-4729</t>
  </si>
  <si>
    <t>25.845995</t>
  </si>
  <si>
    <t>"Ragži", Brantu pag., Smiltenes nov., LV-4729</t>
  </si>
  <si>
    <t>57.364784</t>
  </si>
  <si>
    <t>25.846102</t>
  </si>
  <si>
    <t>"Rijnieki", Brantu pag., Smiltenes nov., LV-4729</t>
  </si>
  <si>
    <t>57.390755</t>
  </si>
  <si>
    <t>"Rūķīši", Brantu pag., Smiltenes nov., LV-4729</t>
  </si>
  <si>
    <t>57.392807</t>
  </si>
  <si>
    <t>"Saulgoži", Brantu pag., Smiltenes nov., LV-4729</t>
  </si>
  <si>
    <t>57.394123</t>
  </si>
  <si>
    <t>25.897814</t>
  </si>
  <si>
    <t>"Spruguļi", Brantu pag., Smiltenes nov., LV-4729</t>
  </si>
  <si>
    <t>57.39686</t>
  </si>
  <si>
    <t>25.807089</t>
  </si>
  <si>
    <t>"Strauti", Brantu pag., Smiltenes nov., LV-4729</t>
  </si>
  <si>
    <t>"Strēlnieki", Vidzeme, Brantu pag., Smiltenes nov., LV-4729</t>
  </si>
  <si>
    <t>57.4058</t>
  </si>
  <si>
    <t>25.884329</t>
  </si>
  <si>
    <t>"Tantari", Brantu pag., Smiltenes nov., LV-4729</t>
  </si>
  <si>
    <t>25.846529</t>
  </si>
  <si>
    <t>"Tīreļi", Brantu pag., Smiltenes nov., LV-4729</t>
  </si>
  <si>
    <t>57.41085</t>
  </si>
  <si>
    <t>25.841724</t>
  </si>
  <si>
    <t>"Uplejas", Brantu pag., Smiltenes nov., LV-4729</t>
  </si>
  <si>
    <t>57.406574</t>
  </si>
  <si>
    <t>25.866892</t>
  </si>
  <si>
    <t>"Liepziedi", Brantu pag., Smiltenes nov., LV-4729</t>
  </si>
  <si>
    <t>25.863676</t>
  </si>
  <si>
    <t>"Vecrūnēni", Brantu pag., Smiltenes nov., LV-4729</t>
  </si>
  <si>
    <t>25.888285</t>
  </si>
  <si>
    <t>"Vecumkalni", Brantu pag., Smiltenes nov., LV-4729</t>
  </si>
  <si>
    <t>25.866758</t>
  </si>
  <si>
    <t>"Ventas", Brantu pag., Smiltenes nov., LV-4729</t>
  </si>
  <si>
    <t>57.40523</t>
  </si>
  <si>
    <t>25.79859</t>
  </si>
  <si>
    <t>"Vidus Zvirgzdi", Brantu pag., Smiltenes nov., LV-4729</t>
  </si>
  <si>
    <t>57.379776</t>
  </si>
  <si>
    <t>25.846216</t>
  </si>
  <si>
    <t>"Viesturnieki", Brantu pag., Smiltenes nov., LV-4729</t>
  </si>
  <si>
    <t>25.880232</t>
  </si>
  <si>
    <t>"Zadi", Brantu pag., Smiltenes nov., LV-4729</t>
  </si>
  <si>
    <t>25.894604</t>
  </si>
  <si>
    <t>"Zaļkalni", Brantu pag., Smiltenes nov., LV-4729</t>
  </si>
  <si>
    <t>57.365288</t>
  </si>
  <si>
    <t>25.880333</t>
  </si>
  <si>
    <t>"Zemnieki", Brantu pag., Smiltenes nov., LV-4729</t>
  </si>
  <si>
    <t>25.892208</t>
  </si>
  <si>
    <t>"Ziedoņi", Vidzeme, Brantu pag., Smiltenes nov., LV-4729</t>
  </si>
  <si>
    <t>25.879965</t>
  </si>
  <si>
    <t>"Apsītes", Brantu pag., Smiltenes nov., LV-4708</t>
  </si>
  <si>
    <t>57.3369</t>
  </si>
  <si>
    <t>25.79767</t>
  </si>
  <si>
    <t>"Apukalni", Brantu pag., Smiltenes nov., LV-4708</t>
  </si>
  <si>
    <t>25.760721</t>
  </si>
  <si>
    <t>"Ausekļi", Brantu pag., Smiltenes nov., LV-4708</t>
  </si>
  <si>
    <t>57.37248</t>
  </si>
  <si>
    <t>25.728582</t>
  </si>
  <si>
    <t>"Avotiņi", Brantu pag., Smiltenes nov., LV-4708</t>
  </si>
  <si>
    <t>57.33996</t>
  </si>
  <si>
    <t>25.756304</t>
  </si>
  <si>
    <t>"Āšķipi", Brantu pag., Smiltenes nov., LV-4708</t>
  </si>
  <si>
    <t>57.394505</t>
  </si>
  <si>
    <t>25.69358</t>
  </si>
  <si>
    <t>"Baloži", Brantu pag., Smiltenes nov., LV-4708</t>
  </si>
  <si>
    <t>25.747644</t>
  </si>
  <si>
    <t>"Birznieki", Brantu pag., Smiltenes nov., LV-4708</t>
  </si>
  <si>
    <t>57.39541</t>
  </si>
  <si>
    <t>25.72775</t>
  </si>
  <si>
    <t>"Birzuļi", Brantu pag., Smiltenes nov., LV-4708</t>
  </si>
  <si>
    <t>25.755121</t>
  </si>
  <si>
    <t>"Brantu Dzirnavas", Brantu pag., Smiltenes nov., LV-4708</t>
  </si>
  <si>
    <t>57.362827</t>
  </si>
  <si>
    <t>25.741205</t>
  </si>
  <si>
    <t>"Būdas", Brantu pag., Smiltenes nov., LV-4708</t>
  </si>
  <si>
    <t>57.379967</t>
  </si>
  <si>
    <t>25.80541</t>
  </si>
  <si>
    <t>"Ceriņi 1", Brantu pag., Smiltenes nov., LV-4708</t>
  </si>
  <si>
    <t>57.33358</t>
  </si>
  <si>
    <t>25.77358</t>
  </si>
  <si>
    <t>"Dārzkalni", Brantu pag., Smiltenes nov., LV-4708</t>
  </si>
  <si>
    <t>25.775255</t>
  </si>
  <si>
    <t>"Dzirnaviņas", Brantu pag., Smiltenes nov., LV-4708</t>
  </si>
  <si>
    <t>57.401028</t>
  </si>
  <si>
    <t>25.753656</t>
  </si>
  <si>
    <t>"Emīļi", Brantu pag., Smiltenes nov., LV-4708</t>
  </si>
  <si>
    <t>57.37829</t>
  </si>
  <si>
    <t>25.756824</t>
  </si>
  <si>
    <t>"Ezeriņi", Brantu pag., Smiltenes nov., LV-4708</t>
  </si>
  <si>
    <t>25.739128</t>
  </si>
  <si>
    <t>"Gailīši", Brantu pag., Smiltenes nov., LV-4708</t>
  </si>
  <si>
    <t>25.690828</t>
  </si>
  <si>
    <t>"Kaņupītes", Brantu pag., Smiltenes nov., LV-4708</t>
  </si>
  <si>
    <t>57.39826</t>
  </si>
  <si>
    <t>25.715515</t>
  </si>
  <si>
    <t>"Irbītes", Brantu pag., Smiltenes nov., LV-4708</t>
  </si>
  <si>
    <t>25.75818</t>
  </si>
  <si>
    <t>"Jaunītes", Brantu pag., Smiltenes nov., LV-4708</t>
  </si>
  <si>
    <t>57.337566</t>
  </si>
  <si>
    <t>25.789423</t>
  </si>
  <si>
    <t>"Jaunvārnas", Brantu pag., Smiltenes nov., LV-4708</t>
  </si>
  <si>
    <t>57.38414</t>
  </si>
  <si>
    <t>25.725441</t>
  </si>
  <si>
    <t>"Kainaiži", Brantu pag., Smiltenes nov., LV-4708</t>
  </si>
  <si>
    <t>25.702023</t>
  </si>
  <si>
    <t>"Kalna Bicieri", Brantu pag., Smiltenes nov., LV-4708</t>
  </si>
  <si>
    <t>57.385815</t>
  </si>
  <si>
    <t>25.719503</t>
  </si>
  <si>
    <t>"Kalna Aleņi", Brantu pag., Smiltenes nov., LV-4708</t>
  </si>
  <si>
    <t>57.33313</t>
  </si>
  <si>
    <t>25.787884</t>
  </si>
  <si>
    <t>"Kalna Kaugari", Brantu pag., Smiltenes nov., LV-4708</t>
  </si>
  <si>
    <t>57.394337</t>
  </si>
  <si>
    <t>"Kalna Knīpas", Brantu pag., Smiltenes nov., LV-4708</t>
  </si>
  <si>
    <t>25.807194</t>
  </si>
  <si>
    <t>"Kalna Masaļi", Brantu pag., Smiltenes nov., LV-4708</t>
  </si>
  <si>
    <t>25.760647</t>
  </si>
  <si>
    <t>"1", Vīganti, Višķu pag., Augšdaugavas nov., LV-5481</t>
  </si>
  <si>
    <t>56.10933</t>
  </si>
  <si>
    <t>26.830519</t>
  </si>
  <si>
    <t>"5", Vīganti, Višķu pag., Augšdaugavas nov., LV-5481</t>
  </si>
  <si>
    <t>56.108364</t>
  </si>
  <si>
    <t>26.832682</t>
  </si>
  <si>
    <t>"4", Vīganti, Višķu pag., Augšdaugavas nov., LV-5481</t>
  </si>
  <si>
    <t>26.832535</t>
  </si>
  <si>
    <t>"7", Vīganti, Višķu pag., Augšdaugavas nov., LV-5481</t>
  </si>
  <si>
    <t>56.108658</t>
  </si>
  <si>
    <t>26.829361</t>
  </si>
  <si>
    <t>"Saulītes", Brantu pag., Smiltenes nov., LV-4708</t>
  </si>
  <si>
    <t>57.399525</t>
  </si>
  <si>
    <t>25.731203</t>
  </si>
  <si>
    <t>"3", Vīganti, Višķu pag., Augšdaugavas nov., LV-5481</t>
  </si>
  <si>
    <t>26.827715</t>
  </si>
  <si>
    <t>"6", Vīganti, Višķu pag., Augšdaugavas nov., LV-5481</t>
  </si>
  <si>
    <t>56.109028</t>
  </si>
  <si>
    <t>26.829927</t>
  </si>
  <si>
    <t>"Bērzaines", Brantu pag., Smiltenes nov., LV-4708</t>
  </si>
  <si>
    <t>57.35575</t>
  </si>
  <si>
    <t>25.78524</t>
  </si>
  <si>
    <t>"8", Vīganti, Višķu pag., Augšdaugavas nov., LV-5481</t>
  </si>
  <si>
    <t>56.10911</t>
  </si>
  <si>
    <t>26.829153</t>
  </si>
  <si>
    <t>"11", Vīganti, Višķu pag., Augšdaugavas nov., LV-5481</t>
  </si>
  <si>
    <t>56.105724</t>
  </si>
  <si>
    <t>"13", Vīganti, Višķu pag., Augšdaugavas nov., LV-5481</t>
  </si>
  <si>
    <t>56.10528</t>
  </si>
  <si>
    <t>26.825146</t>
  </si>
  <si>
    <t>"15", Vīganti, Višķu pag., Augšdaugavas nov., LV-5481</t>
  </si>
  <si>
    <t>56.104866</t>
  </si>
  <si>
    <t>26.824871</t>
  </si>
  <si>
    <t>"12", Vīganti, Višķu pag., Augšdaugavas nov., LV-5481</t>
  </si>
  <si>
    <t>56.1055</t>
  </si>
  <si>
    <t>26.825214</t>
  </si>
  <si>
    <t>"14", Vīganti, Višķu pag., Augšdaugavas nov., LV-5481</t>
  </si>
  <si>
    <t>56.105095</t>
  </si>
  <si>
    <t>26.825022</t>
  </si>
  <si>
    <t>"Kalna Zvirgzdi", Brantu pag., Smiltenes nov., LV-4729</t>
  </si>
  <si>
    <t>25.834112</t>
  </si>
  <si>
    <t>"Kaudzītes 1", Brantu pag., Smiltenes nov., LV-4708</t>
  </si>
  <si>
    <t>57.369118</t>
  </si>
  <si>
    <t>25.727112</t>
  </si>
  <si>
    <t>Mežezera iela 1, Aizupes, Tīnūžu pag., Ogres nov., LV-5001</t>
  </si>
  <si>
    <t>56.825043</t>
  </si>
  <si>
    <t>24.599413</t>
  </si>
  <si>
    <t>Mežezera iela 3, Aizupes, Tīnūžu pag., Ogres nov., LV-5001</t>
  </si>
  <si>
    <t>24.6002</t>
  </si>
  <si>
    <t>"Kauliņi", Brantu pag., Smiltenes nov., LV-4708</t>
  </si>
  <si>
    <t>57.36349</t>
  </si>
  <si>
    <t>25.743511</t>
  </si>
  <si>
    <t>"Kazēkas", Brantu pag., Smiltenes nov., LV-4708</t>
  </si>
  <si>
    <t>57.372204</t>
  </si>
  <si>
    <t>25.76218</t>
  </si>
  <si>
    <t>"Knābji", Brantu pag., Smiltenes nov., LV-4708</t>
  </si>
  <si>
    <t>57.366665</t>
  </si>
  <si>
    <t>25.775427</t>
  </si>
  <si>
    <t>"Knīpas", Brantu pag., Smiltenes nov., LV-4708</t>
  </si>
  <si>
    <t>25.806524</t>
  </si>
  <si>
    <t>"Ķudras 1", Brantu pag., Smiltenes nov., LV-4708</t>
  </si>
  <si>
    <t>"Krasti", Brantu pag., Smiltenes nov., LV-4708</t>
  </si>
  <si>
    <t>57.359528</t>
  </si>
  <si>
    <t>25.750216</t>
  </si>
  <si>
    <t>"Saulesdārzs 31", Saulesdārzs, Tīnūžu pag., Ogres nov., LV-5052</t>
  </si>
  <si>
    <t>56.850487</t>
  </si>
  <si>
    <t>24.444126</t>
  </si>
  <si>
    <t>"Saulesdārzs 1", Saulesdārzs, Tīnūžu pag., Ogres nov., LV-5052</t>
  </si>
  <si>
    <t>56.850075</t>
  </si>
  <si>
    <t>24.44236</t>
  </si>
  <si>
    <t>"Lejas Labzemji", Brantu pag., Smiltenes nov., LV-4708</t>
  </si>
  <si>
    <t>57.336372</t>
  </si>
  <si>
    <t>25.780787</t>
  </si>
  <si>
    <t>"Saulesdārzs 2", Saulesdārzs, Tīnūžu pag., Ogres nov., LV-5052</t>
  </si>
  <si>
    <t>56.850117</t>
  </si>
  <si>
    <t>24.442045</t>
  </si>
  <si>
    <t>"Saulesdārzs 3", Saulesdārzs, Tīnūžu pag., Ogres nov., LV-5052</t>
  </si>
  <si>
    <t>56.850147</t>
  </si>
  <si>
    <t>24.44178</t>
  </si>
  <si>
    <t>"Saulesdārzs 4", Saulesdārzs, Tīnūžu pag., Ogres nov., LV-5052</t>
  </si>
  <si>
    <t>56.85016</t>
  </si>
  <si>
    <t>24.44128</t>
  </si>
  <si>
    <t>"Saulesdārzs 5", Saulesdārzs, Tīnūžu pag., Ogres nov., LV-5052</t>
  </si>
  <si>
    <t>24.441404</t>
  </si>
  <si>
    <t>"Saulesdārzs 6", Saulesdārzs, Tīnūžu pag., Ogres nov., LV-5052</t>
  </si>
  <si>
    <t>24.441244</t>
  </si>
  <si>
    <t>"Labzemju ferma", Brantu pag., Smiltenes nov., LV-4708</t>
  </si>
  <si>
    <t>57.336468</t>
  </si>
  <si>
    <t>25.782946</t>
  </si>
  <si>
    <t>"Saulesdārzs 7", Saulesdārzs, Tīnūžu pag., Ogres nov., LV-5052</t>
  </si>
  <si>
    <t>24.441204</t>
  </si>
  <si>
    <t>"Saulesdārzs 8", Saulesdārzs, Tīnūžu pag., Ogres nov., LV-5052</t>
  </si>
  <si>
    <t>56.85075</t>
  </si>
  <si>
    <t>24.441511</t>
  </si>
  <si>
    <t>"Saulesdārzs 9", Saulesdārzs, Tīnūžu pag., Ogres nov., LV-5052</t>
  </si>
  <si>
    <t>56.85023</t>
  </si>
  <si>
    <t>24.442553</t>
  </si>
  <si>
    <t>"Saulesdārzs 10", Saulesdārzs, Tīnūžu pag., Ogres nov., LV-5052</t>
  </si>
  <si>
    <t>24.442291</t>
  </si>
  <si>
    <t>"Saulesdārzs 11", Saulesdārzs, Tīnūžu pag., Ogres nov., LV-5052</t>
  </si>
  <si>
    <t>56.850357</t>
  </si>
  <si>
    <t>24.441828</t>
  </si>
  <si>
    <t>"Lapaines", Brantu pag., Smiltenes nov., LV-4708</t>
  </si>
  <si>
    <t>57.40054</t>
  </si>
  <si>
    <t>25.71862</t>
  </si>
  <si>
    <t>"Saulesdārzs 12", Saulesdārzs, Tīnūžu pag., Ogres nov., LV-5052</t>
  </si>
  <si>
    <t>56.85059</t>
  </si>
  <si>
    <t>24.442638</t>
  </si>
  <si>
    <t>"Saulesdārzs 13", Saulesdārzs, Tīnūžu pag., Ogres nov., LV-5052</t>
  </si>
  <si>
    <t>56.85062</t>
  </si>
  <si>
    <t>24.442265</t>
  </si>
  <si>
    <t>"Saulesdārzs 14", Saulesdārzs, Tīnūžu pag., Ogres nov., LV-5052</t>
  </si>
  <si>
    <t>56.85056</t>
  </si>
  <si>
    <t>24.442097</t>
  </si>
  <si>
    <t>"Saulesdārzs 15", Saulesdārzs, Tīnūžu pag., Ogres nov., LV-5052</t>
  </si>
  <si>
    <t>56.850975</t>
  </si>
  <si>
    <t>24.441353</t>
  </si>
  <si>
    <t>"Lejas Brīkūži", Brantu pag., Smiltenes nov., LV-4729</t>
  </si>
  <si>
    <t>25.815695</t>
  </si>
  <si>
    <t>"Saulesdārzs 16", Saulesdārzs, Tīnūžu pag., Ogres nov., LV-5052</t>
  </si>
  <si>
    <t>24.441788</t>
  </si>
  <si>
    <t>"Saulesdārzs 17", Saulesdārzs, Tīnūžu pag., Ogres nov., LV-5052</t>
  </si>
  <si>
    <t>56.85091</t>
  </si>
  <si>
    <t>24.442158</t>
  </si>
  <si>
    <t>"Saulesdārzs 18", Saulesdārzs, Tīnūžu pag., Ogres nov., LV-5052</t>
  </si>
  <si>
    <t>24.442554</t>
  </si>
  <si>
    <t>"Saulesdārzs 19", Saulesdārzs, Tīnūžu pag., Ogres nov., LV-5052</t>
  </si>
  <si>
    <t>56.85086</t>
  </si>
  <si>
    <t>24.442877</t>
  </si>
  <si>
    <t>"Saulesdārzs 20", Saulesdārzs, Tīnūžu pag., Ogres nov., LV-5052</t>
  </si>
  <si>
    <t>24.443937</t>
  </si>
  <si>
    <t>"Lejas Ducmaņi", Brantu pag., Smiltenes nov., LV-4708</t>
  </si>
  <si>
    <t>57.390972</t>
  </si>
  <si>
    <t>25.696749</t>
  </si>
  <si>
    <t>"Saulesdārzs 21", Saulesdārzs, Tīnūžu pag., Ogres nov., LV-5052</t>
  </si>
  <si>
    <t>56.8499</t>
  </si>
  <si>
    <t>24.4434</t>
  </si>
  <si>
    <t>"Saulesdārzs 22", Saulesdārzs, Tīnūžu pag., Ogres nov., LV-5052</t>
  </si>
  <si>
    <t>56.84997</t>
  </si>
  <si>
    <t>24.443066</t>
  </si>
  <si>
    <t>"Saulesdārzs 23", Saulesdārzs, Tīnūžu pag., Ogres nov., LV-5052</t>
  </si>
  <si>
    <t>24.443027</t>
  </si>
  <si>
    <t>"Lejas Masaļi", Brantu pag., Smiltenes nov., LV-4708</t>
  </si>
  <si>
    <t>57.394226</t>
  </si>
  <si>
    <t>25.762772</t>
  </si>
  <si>
    <t>"Saulesdārzs 24", Saulesdārzs, Tīnūžu pag., Ogres nov., LV-5052</t>
  </si>
  <si>
    <t>24.44319</t>
  </si>
  <si>
    <t>"Saulesdārzs 25", Saulesdārzs, Tīnūžu pag., Ogres nov., LV-5052</t>
  </si>
  <si>
    <t>56.85064</t>
  </si>
  <si>
    <t>24.44327</t>
  </si>
  <si>
    <t>"Saulesdārzs 26", Saulesdārzs, Tīnūžu pag., Ogres nov., LV-5052</t>
  </si>
  <si>
    <t>56.850582</t>
  </si>
  <si>
    <t>24.443726</t>
  </si>
  <si>
    <t>"Saulesdārzs 27", Saulesdārzs, Tīnūžu pag., Ogres nov., LV-5052</t>
  </si>
  <si>
    <t>56.850273</t>
  </si>
  <si>
    <t>24.443571</t>
  </si>
  <si>
    <t>"Lejas Naudieši", Brantu pag., Smiltenes nov., LV-4708</t>
  </si>
  <si>
    <t>25.77316</t>
  </si>
  <si>
    <t>"Saulesdārzs 28", Saulesdārzs, Tīnūžu pag., Ogres nov., LV-5052</t>
  </si>
  <si>
    <t>56.850132</t>
  </si>
  <si>
    <t>24.443497</t>
  </si>
  <si>
    <t>"Saulesdārzs 29", Saulesdārzs, Tīnūžu pag., Ogres nov., LV-5052</t>
  </si>
  <si>
    <t>24.443941</t>
  </si>
  <si>
    <t>"Saulesdārzs 30", Saulesdārzs, Tīnūžu pag., Ogres nov., LV-5052</t>
  </si>
  <si>
    <t>56.850304</t>
  </si>
  <si>
    <t>24.444065</t>
  </si>
  <si>
    <t>"Lejas Prieņi", Brantu pag., Smiltenes nov., LV-4708</t>
  </si>
  <si>
    <t>57.354126</t>
  </si>
  <si>
    <t>25.789434</t>
  </si>
  <si>
    <t>"Lejas Puntules", Brantu pag., Smiltenes nov., LV-4708</t>
  </si>
  <si>
    <t>57.37835</t>
  </si>
  <si>
    <t>25.781752</t>
  </si>
  <si>
    <t>"Mazstrantes", Brantu pag., Smiltenes nov., LV-4708</t>
  </si>
  <si>
    <t>57.39812</t>
  </si>
  <si>
    <t>25.747458</t>
  </si>
  <si>
    <t>"Lejas Valšķi", Brantu pag., Smiltenes nov., LV-4708</t>
  </si>
  <si>
    <t>57.3803</t>
  </si>
  <si>
    <t>25.770622</t>
  </si>
  <si>
    <t>"Lejas Žīguri", Brantu pag., Smiltenes nov., LV-4708</t>
  </si>
  <si>
    <t>"Veckainaiži", Brantu pag., Smiltenes nov., LV-4729</t>
  </si>
  <si>
    <t>57.357357</t>
  </si>
  <si>
    <t>25.85644</t>
  </si>
  <si>
    <t>"Lepēkas", Brantu pag., Smiltenes nov., LV-4708</t>
  </si>
  <si>
    <t>57.364452</t>
  </si>
  <si>
    <t>25.754337</t>
  </si>
  <si>
    <t>"Liepulejas", Brantu pag., Smiltenes nov., LV-4708</t>
  </si>
  <si>
    <t>25.787144</t>
  </si>
  <si>
    <t>"Līdači", Brantu pag., Smiltenes nov., LV-4708</t>
  </si>
  <si>
    <t>57.39815</t>
  </si>
  <si>
    <t>25.749025</t>
  </si>
  <si>
    <t>"Līdumi", Brantu pag., Smiltenes nov., LV-4708</t>
  </si>
  <si>
    <t>57.324295</t>
  </si>
  <si>
    <t>25.779226</t>
  </si>
  <si>
    <t>"Masaļi", Brantu pag., Smiltenes nov., LV-4708</t>
  </si>
  <si>
    <t>25.761293</t>
  </si>
  <si>
    <t>"Mežiņi", Brantu pag., Smiltenes nov., LV-4708</t>
  </si>
  <si>
    <t>57.330276</t>
  </si>
  <si>
    <t>25.803358</t>
  </si>
  <si>
    <t>"Mežvijas", Brantu pag., Smiltenes nov., LV-4708</t>
  </si>
  <si>
    <t>25.715508</t>
  </si>
  <si>
    <t>"Naudieši", Brantu pag., Smiltenes nov., LV-4708</t>
  </si>
  <si>
    <t>25.773035</t>
  </si>
  <si>
    <t>"Ozoli", Brantu pag., Smiltenes nov., LV-4708</t>
  </si>
  <si>
    <t>57.357563</t>
  </si>
  <si>
    <t>25.73764</t>
  </si>
  <si>
    <t>"Paeglīši", Brantu pag., Smiltenes nov., LV-4708</t>
  </si>
  <si>
    <t>57.32444</t>
  </si>
  <si>
    <t>25.764137</t>
  </si>
  <si>
    <t>"Palejas", Brantu pag., Smiltenes nov., LV-4708</t>
  </si>
  <si>
    <t>57.327805</t>
  </si>
  <si>
    <t>25.763767</t>
  </si>
  <si>
    <t>"Paltes", Brantu pag., Smiltenes nov., LV-4708</t>
  </si>
  <si>
    <t>57.36011</t>
  </si>
  <si>
    <t>25.773874</t>
  </si>
  <si>
    <t>"Paltnieki", Brantu pag., Smiltenes nov., LV-4708</t>
  </si>
  <si>
    <t>57.3608</t>
  </si>
  <si>
    <t>25.770712</t>
  </si>
  <si>
    <t>"Prauliņi", Brantu pag., Smiltenes nov., LV-4708</t>
  </si>
  <si>
    <t>57.364555</t>
  </si>
  <si>
    <t>25.731936</t>
  </si>
  <si>
    <t>"Puniņi", Brantu pag., Smiltenes nov., LV-4708</t>
  </si>
  <si>
    <t>57.356804</t>
  </si>
  <si>
    <t>25.756695</t>
  </si>
  <si>
    <t>"Ratnieki", Brantu pag., Smiltenes nov., LV-4708</t>
  </si>
  <si>
    <t>25.747946</t>
  </si>
  <si>
    <t>"Remmeles", Brantu pag., Smiltenes nov., LV-4708</t>
  </si>
  <si>
    <t>57.37021</t>
  </si>
  <si>
    <t>25.801228</t>
  </si>
  <si>
    <t>"Rožkalni", Brantu pag., Smiltenes nov., LV-4708</t>
  </si>
  <si>
    <t>57.331303</t>
  </si>
  <si>
    <t>25.769012</t>
  </si>
  <si>
    <t>"Jaunsināti", Brantu pag., Smiltenes nov., LV-4708</t>
  </si>
  <si>
    <t>25.749174</t>
  </si>
  <si>
    <t>"Skujnieki", Brantu pag., Smiltenes nov., LV-4708</t>
  </si>
  <si>
    <t>57.392456</t>
  </si>
  <si>
    <t>25.85136</t>
  </si>
  <si>
    <t>"Slavēkas", Brantu pag., Smiltenes nov., LV-4708</t>
  </si>
  <si>
    <t>57.387012</t>
  </si>
  <si>
    <t>25.765741</t>
  </si>
  <si>
    <t>"Smaragdi", Brantu pag., Smiltenes nov., LV-4708</t>
  </si>
  <si>
    <t>57.3452</t>
  </si>
  <si>
    <t>25.748657</t>
  </si>
  <si>
    <t>"Straumēni", Brantu pag., Smiltenes nov., LV-4708</t>
  </si>
  <si>
    <t>25.75018</t>
  </si>
  <si>
    <t>"Upītes", Brantu pag., Smiltenes nov., LV-4708</t>
  </si>
  <si>
    <t>25.762245</t>
  </si>
  <si>
    <t>"Vanagi", Brantu pag., Smiltenes nov., LV-4708</t>
  </si>
  <si>
    <t>25.763062</t>
  </si>
  <si>
    <t>"Vāvuļi", Brantu pag., Smiltenes nov., LV-4708</t>
  </si>
  <si>
    <t>25.72692</t>
  </si>
  <si>
    <t>"Veckalniņi", Brantu pag., Smiltenes nov., LV-4708</t>
  </si>
  <si>
    <t>57.38582</t>
  </si>
  <si>
    <t>25.762815</t>
  </si>
  <si>
    <t>"Vecviķīši", Brantu pag., Smiltenes nov., LV-4708</t>
  </si>
  <si>
    <t>25.79821</t>
  </si>
  <si>
    <t>"Veczvirgzdi", Brantu pag., Smiltenes nov., LV-4729</t>
  </si>
  <si>
    <t>57.379448</t>
  </si>
  <si>
    <t>25.85409</t>
  </si>
  <si>
    <t>"Vizbuļi", Brantu pag., Smiltenes nov., LV-4708</t>
  </si>
  <si>
    <t>57.35179</t>
  </si>
  <si>
    <t>25.743258</t>
  </si>
  <si>
    <t>"Vīstuči", Brantu pag., Smiltenes nov., LV-4708</t>
  </si>
  <si>
    <t>57.36473</t>
  </si>
  <si>
    <t>25.747122</t>
  </si>
  <si>
    <t>"Vītoli", Brantu pag., Smiltenes nov., LV-4708</t>
  </si>
  <si>
    <t>25.804754</t>
  </si>
  <si>
    <t>"Zaķīši", Brantu pag., Smiltenes nov., LV-4708</t>
  </si>
  <si>
    <t>57.343536</t>
  </si>
  <si>
    <t>25.742722</t>
  </si>
  <si>
    <t>"Vecziediņi", Brantu pag., Smiltenes nov., LV-4708</t>
  </si>
  <si>
    <t>"Žīguri", Brantu pag., Smiltenes nov., LV-4708</t>
  </si>
  <si>
    <t>25.724134</t>
  </si>
  <si>
    <t>"Zvejnieki", Brantu pag., Smiltenes nov., LV-4708</t>
  </si>
  <si>
    <t>57.35627</t>
  </si>
  <si>
    <t>25.739635</t>
  </si>
  <si>
    <t>Pārbrauktuves iela 1A, Ikšķile, Ogres nov., LV-5052</t>
  </si>
  <si>
    <t>56.839314</t>
  </si>
  <si>
    <t>24.504276</t>
  </si>
  <si>
    <t>Ganu iela 5, Ikšķile, Ogres nov., LV-5052</t>
  </si>
  <si>
    <t>56.83305</t>
  </si>
  <si>
    <t>24.4906</t>
  </si>
  <si>
    <t>"Rododendri", Spilve, Babītes pag., Mārupes nov., LV-2101</t>
  </si>
  <si>
    <t>23.951477</t>
  </si>
  <si>
    <t>"Kalna Miķi", Bunkas pag., Dienvidkurzemes nov., LV-3444</t>
  </si>
  <si>
    <t>"Kalnāji 1", Bunkas pag., Dienvidkurzemes nov., LV-3446</t>
  </si>
  <si>
    <t>21.520752</t>
  </si>
  <si>
    <t>"Kalnmaļi", Bunkas pag., Dienvidkurzemes nov., LV-3446</t>
  </si>
  <si>
    <t>21.388296</t>
  </si>
  <si>
    <t>"Kalnozoli", Bunkas pag., Dienvidkurzemes nov., LV-3446</t>
  </si>
  <si>
    <t>21.420523</t>
  </si>
  <si>
    <t>"Kalnvēji", Bunkas pag., Dienvidkurzemes nov., LV-3446</t>
  </si>
  <si>
    <t>21.410233</t>
  </si>
  <si>
    <t>"Kalnzemnieki", Bunkas pag., Dienvidkurzemes nov., LV-3444</t>
  </si>
  <si>
    <t>56.548016</t>
  </si>
  <si>
    <t>21.633339</t>
  </si>
  <si>
    <t>"Kalvas", Tadaiķi, Bunkas pag., Dienvidkurzemes nov., LV-3446</t>
  </si>
  <si>
    <t>21.42048</t>
  </si>
  <si>
    <t>"Ķēniņi", Bunkas pag., Dienvidkurzemes nov., LV-3446</t>
  </si>
  <si>
    <t>21.432932</t>
  </si>
  <si>
    <t>"Kapenieki", Bunkas pag., Dienvidkurzemes nov., LV-3444</t>
  </si>
  <si>
    <t>56.54323</t>
  </si>
  <si>
    <t>21.52979</t>
  </si>
  <si>
    <t>"Kārkliņi", Bunkas pag., Dienvidkurzemes nov., LV-3446</t>
  </si>
  <si>
    <t>21.379045</t>
  </si>
  <si>
    <t>"Karlsoni", Krote, Bunkas pag., Dienvidkurzemes nov., LV-3444</t>
  </si>
  <si>
    <t>21.545542</t>
  </si>
  <si>
    <t>"Kaspari", Bunkas pag., Dienvidkurzemes nov., LV-3446</t>
  </si>
  <si>
    <t>21.416683</t>
  </si>
  <si>
    <t>"Kauliņi", Bunkas pag., Dienvidkurzemes nov., LV-3446</t>
  </si>
  <si>
    <t>21.545492</t>
  </si>
  <si>
    <t>"Kaupiņi", Bunkas pag., Dienvidkurzemes nov., LV-3446</t>
  </si>
  <si>
    <t>21.513708</t>
  </si>
  <si>
    <t>"Kļavas", Tadaiķi, Bunkas pag., Dienvidkurzemes nov., LV-3446</t>
  </si>
  <si>
    <t>56.52787</t>
  </si>
  <si>
    <t>21.420732</t>
  </si>
  <si>
    <t>"Krasti", Tadaiķi, Bunkas pag., Dienvidkurzemes nov., LV-3446</t>
  </si>
  <si>
    <t>56.528065</t>
  </si>
  <si>
    <t>21.42017</t>
  </si>
  <si>
    <t>"Krastkalni", Bunkas pag., Dienvidkurzemes nov., LV-3446</t>
  </si>
  <si>
    <t>56.514233</t>
  </si>
  <si>
    <t>21.516272</t>
  </si>
  <si>
    <t>"Kraujas", Krote, Bunkas pag., Dienvidkurzemes nov., LV-3444</t>
  </si>
  <si>
    <t>21.540777</t>
  </si>
  <si>
    <t>"Krimpas", Bunkas pag., Dienvidkurzemes nov., LV-3446</t>
  </si>
  <si>
    <t>21.393517</t>
  </si>
  <si>
    <t>"Kroniņi", Bunkas pag., Dienvidkurzemes nov., LV-3446</t>
  </si>
  <si>
    <t>21.435219</t>
  </si>
  <si>
    <t>"Kronīši", Krote, Bunkas pag., Dienvidkurzemes nov., LV-3444</t>
  </si>
  <si>
    <t>21.549124</t>
  </si>
  <si>
    <t>"Krotes Dārzniecība", Bunkas pag., Dienvidkurzemes nov., LV-3444</t>
  </si>
  <si>
    <t>21.54891</t>
  </si>
  <si>
    <t>"Krotes Gulbji", Bunkas pag., Dienvidkurzemes nov., LV-3444</t>
  </si>
  <si>
    <t>21.561337</t>
  </si>
  <si>
    <t>"Krotes Lejiņas", Bunkas pag., Dienvidkurzemes nov., LV-3444</t>
  </si>
  <si>
    <t>21.515118</t>
  </si>
  <si>
    <t>"Krotes Mežiņi", Bunkas pag., Dienvidkurzemes nov., LV-3444</t>
  </si>
  <si>
    <t>21.526106</t>
  </si>
  <si>
    <t>"Krotes Straumēni", Bunkas pag., Dienvidkurzemes nov., LV-3444</t>
  </si>
  <si>
    <t>21.544985</t>
  </si>
  <si>
    <t>"Krotes Tiltiņi", Bunkas pag., Dienvidkurzemes nov., LV-3444</t>
  </si>
  <si>
    <t>21.54102</t>
  </si>
  <si>
    <t>"Krūziņas", Bunkas pag., Dienvidkurzemes nov., LV-3446</t>
  </si>
  <si>
    <t>56.519318</t>
  </si>
  <si>
    <t>21.471489</t>
  </si>
  <si>
    <t>"Kugrēni", Bunkas pag., Dienvidkurzemes nov., LV-3446</t>
  </si>
  <si>
    <t>56.529842</t>
  </si>
  <si>
    <t>21.405027</t>
  </si>
  <si>
    <t>"Kukurūzas", Bunkas pag., Dienvidkurzemes nov., LV-3446</t>
  </si>
  <si>
    <t>56.51974</t>
  </si>
  <si>
    <t>21.420444</t>
  </si>
  <si>
    <t>"Kvēpi", Bunkas pag., Dienvidkurzemes nov., LV-3444</t>
  </si>
  <si>
    <t>56.553112</t>
  </si>
  <si>
    <t>21.533146</t>
  </si>
  <si>
    <t>"Ķeiri", Bunkas pag., Dienvidkurzemes nov., LV-3444</t>
  </si>
  <si>
    <t>"Ķeri", Bunkas pag., Dienvidkurzemes nov., LV-3446</t>
  </si>
  <si>
    <t>56.48431</t>
  </si>
  <si>
    <t>21.524113</t>
  </si>
  <si>
    <t>"Ķibji", Bunkas pag., Dienvidkurzemes nov., LV-3446</t>
  </si>
  <si>
    <t>56.527042</t>
  </si>
  <si>
    <t>21.463352</t>
  </si>
  <si>
    <t>"Ķīļi", Bunkas pag., Dienvidkurzemes nov., LV-3446</t>
  </si>
  <si>
    <t>56.515457</t>
  </si>
  <si>
    <t>21.355124</t>
  </si>
  <si>
    <t>"Ķirši", Bunkas pag., Dienvidkurzemes nov., LV-3446</t>
  </si>
  <si>
    <t>56.531425</t>
  </si>
  <si>
    <t>21.412226</t>
  </si>
  <si>
    <t>"Ķīviti", Bunkas pag., Dienvidkurzemes nov., LV-3446</t>
  </si>
  <si>
    <t>21.359411</t>
  </si>
  <si>
    <t>"Labrenči", Bunkas pag., Dienvidkurzemes nov., LV-3446</t>
  </si>
  <si>
    <t>56.519665</t>
  </si>
  <si>
    <t>21.381037</t>
  </si>
  <si>
    <t>"Laimoņi", Bunkas pag., Dienvidkurzemes nov., LV-3444</t>
  </si>
  <si>
    <t>21.549833</t>
  </si>
  <si>
    <t>"Lati", Krote, Bunkas pag., Dienvidkurzemes nov., LV-3444</t>
  </si>
  <si>
    <t>21.540325</t>
  </si>
  <si>
    <t>"Laukgaļi", Bunkas pag., Dienvidkurzemes nov., LV-3446</t>
  </si>
  <si>
    <t>21.466295</t>
  </si>
  <si>
    <t>"Lauksargi", Bunkas pag., Dienvidkurzemes nov., LV-3446</t>
  </si>
  <si>
    <t>21.428013</t>
  </si>
  <si>
    <t>"Lejas", Bunkas pag., Dienvidkurzemes nov., LV-3446</t>
  </si>
  <si>
    <t>21.550507</t>
  </si>
  <si>
    <t>"Lejas Stūri", Bunkas pag., Dienvidkurzemes nov., LV-3446</t>
  </si>
  <si>
    <t>21.466349</t>
  </si>
  <si>
    <t>"Lejiņas", Bunka, Bunkas pag., Dienvidkurzemes nov., LV-3446</t>
  </si>
  <si>
    <t>21.507198</t>
  </si>
  <si>
    <t>"Lejnieki", Bunkas pag., Dienvidkurzemes nov., LV-3446</t>
  </si>
  <si>
    <t>56.502552</t>
  </si>
  <si>
    <t>21.579916</t>
  </si>
  <si>
    <t>"Līcīši", Bunkas pag., Dienvidkurzemes nov., LV-3444</t>
  </si>
  <si>
    <t>56.549023</t>
  </si>
  <si>
    <t>21.54504</t>
  </si>
  <si>
    <t>"Liepēni", Tadaiķi, Bunkas pag., Dienvidkurzemes nov., LV-3446</t>
  </si>
  <si>
    <t>21.419888</t>
  </si>
  <si>
    <t>"Liepkalni", Krote, Bunkas pag., Dienvidkurzemes nov., LV-3444</t>
  </si>
  <si>
    <t>21.53948</t>
  </si>
  <si>
    <t>"Žīguriņi", Brantu pag., Smiltenes nov., LV-4708</t>
  </si>
  <si>
    <t>57.38674</t>
  </si>
  <si>
    <t>"Liepnieki", Bunkas pag., Dienvidkurzemes nov., LV-3446</t>
  </si>
  <si>
    <t>21.45915</t>
  </si>
  <si>
    <t>"Liepugravas", Bunkas pag., Dienvidkurzemes nov., LV-3446</t>
  </si>
  <si>
    <t>21.399887</t>
  </si>
  <si>
    <t>"Liras", Krote, Bunkas pag., Dienvidkurzemes nov., LV-3444</t>
  </si>
  <si>
    <t>21.540365</t>
  </si>
  <si>
    <t>Līvas iela 5, Tadaiķi, Bunkas pag., Dienvidkurzemes nov., LV-3446</t>
  </si>
  <si>
    <t>21.422329</t>
  </si>
  <si>
    <t>"Macīši", Bunkas pag., Dienvidkurzemes nov., LV-3446</t>
  </si>
  <si>
    <t>21.405836</t>
  </si>
  <si>
    <t>"Madaras", Krote, Bunkas pag., Dienvidkurzemes nov., LV-3444</t>
  </si>
  <si>
    <t>56.542786</t>
  </si>
  <si>
    <t>21.542212</t>
  </si>
  <si>
    <t>"Makstenieki", Bunkas pag., Dienvidkurzemes nov., LV-3444</t>
  </si>
  <si>
    <t>56.563847</t>
  </si>
  <si>
    <t>21.542831</t>
  </si>
  <si>
    <t>"Mālinas", Bunkas pag., Dienvidkurzemes nov., LV-3446</t>
  </si>
  <si>
    <t>56.516632</t>
  </si>
  <si>
    <t>21.400883</t>
  </si>
  <si>
    <t>"Marijnieki", Bunkas pag., Dienvidkurzemes nov., LV-3446</t>
  </si>
  <si>
    <t>21.529383</t>
  </si>
  <si>
    <t>"Mārkaiši", Bunkas pag., Dienvidkurzemes nov., LV-3444</t>
  </si>
  <si>
    <t>56.57049</t>
  </si>
  <si>
    <t>21.524517</t>
  </si>
  <si>
    <t>"Mašīnisti", Bunkas pag., Dienvidkurzemes nov., LV-3446</t>
  </si>
  <si>
    <t>21.480047</t>
  </si>
  <si>
    <t>"Mauriņi", Bunkas pag., Dienvidkurzemes nov., LV-3446</t>
  </si>
  <si>
    <t>21.596273</t>
  </si>
  <si>
    <t>"Mazkradzes", Bunkas pag., Dienvidkurzemes nov., LV-3446</t>
  </si>
  <si>
    <t>56.509804</t>
  </si>
  <si>
    <t>21.361849</t>
  </si>
  <si>
    <t>"Mazkrūzēni", Bunkas pag., Dienvidkurzemes nov., LV-3446</t>
  </si>
  <si>
    <t>56.519535</t>
  </si>
  <si>
    <t>21.398</t>
  </si>
  <si>
    <t>"Melderi", Bunkas pag., Dienvidkurzemes nov., LV-3444</t>
  </si>
  <si>
    <t>21.551126</t>
  </si>
  <si>
    <t>"Melvagi", Bunkas pag., Dienvidkurzemes nov., LV-3446</t>
  </si>
  <si>
    <t>21.377357</t>
  </si>
  <si>
    <t>"Mežiņi", Bunkas pag., Dienvidkurzemes nov., LV-3446</t>
  </si>
  <si>
    <t>21.378044</t>
  </si>
  <si>
    <t>"Mierlauki", Bunkas pag., Dienvidkurzemes nov., LV-3446</t>
  </si>
  <si>
    <t>21.37973</t>
  </si>
  <si>
    <t>"Jaunie Minceri", Bunkas pag., Dienvidkurzemes nov., LV-3446</t>
  </si>
  <si>
    <t>21.35541</t>
  </si>
  <si>
    <t>"Mucenieki", Bunkas pag., Dienvidkurzemes nov., LV-3446</t>
  </si>
  <si>
    <t>21.565538</t>
  </si>
  <si>
    <t>"Mūrnieki", Krote, Bunkas pag., Dienvidkurzemes nov., LV-3444</t>
  </si>
  <si>
    <t>21.546272</t>
  </si>
  <si>
    <t>"Ābeļdārzs", Aizbalti, Vaboles pag., Augšdaugavas nov., LV-5477</t>
  </si>
  <si>
    <t>56.061417</t>
  </si>
  <si>
    <t>26.478947</t>
  </si>
  <si>
    <t>"Noras", Bunkas pag., Dienvidkurzemes nov., LV-3444</t>
  </si>
  <si>
    <t>"Ošeļi", Bunka, Bunkas pag., Dienvidkurzemes nov., LV-3446</t>
  </si>
  <si>
    <t>21.492876</t>
  </si>
  <si>
    <t>"Oši", Bunkas pag., Dienvidkurzemes nov., LV-3444</t>
  </si>
  <si>
    <t>56.537266</t>
  </si>
  <si>
    <t>21.53744</t>
  </si>
  <si>
    <t>"Baltezers", Aizbalti, Vaboles pag., Augšdaugavas nov., LV-5477</t>
  </si>
  <si>
    <t>56.068657</t>
  </si>
  <si>
    <t>26.471523</t>
  </si>
  <si>
    <t>"Līgotnes", Aizbalti, Vaboles pag., Augšdaugavas nov., LV-5477</t>
  </si>
  <si>
    <t>56.067947</t>
  </si>
  <si>
    <t>26.467756</t>
  </si>
  <si>
    <t>"Oškalni", Bunkas pag., Dienvidkurzemes nov., LV-3446</t>
  </si>
  <si>
    <t>21.521385</t>
  </si>
  <si>
    <t>"Ķirši", Aizbalti, Vaboles pag., Augšdaugavas nov., LV-5477</t>
  </si>
  <si>
    <t>56.06569</t>
  </si>
  <si>
    <t>26.46828</t>
  </si>
  <si>
    <t>"Līci", Aizbalti, Vaboles pag., Augšdaugavas nov., LV-5477</t>
  </si>
  <si>
    <t>56.063564</t>
  </si>
  <si>
    <t>26.477518</t>
  </si>
  <si>
    <t>"Gulbji", Aizbalti, Vaboles pag., Augšdaugavas nov., LV-5477</t>
  </si>
  <si>
    <t>56.061295</t>
  </si>
  <si>
    <t>26.483217</t>
  </si>
  <si>
    <t>"Ozoli", Bunkas pag., Dienvidkurzemes nov., LV-3446</t>
  </si>
  <si>
    <t>56.50828</t>
  </si>
  <si>
    <t>21.468967</t>
  </si>
  <si>
    <t>"Lauceses", Baltakrogs, Vaboles pag., Augšdaugavas nov., LV-5477</t>
  </si>
  <si>
    <t>"Slastiņi", Baltakrogs, Vaboles pag., Augšdaugavas nov., LV-5477</t>
  </si>
  <si>
    <t>26.517479</t>
  </si>
  <si>
    <t>"Ozoliņi", Bunkas pag., Dienvidkurzemes nov., LV-3446</t>
  </si>
  <si>
    <t>56.524525</t>
  </si>
  <si>
    <t>21.435492</t>
  </si>
  <si>
    <t>"Gobas", Ceglinieki, Vaboles pag., Augšdaugavas nov., LV-5477</t>
  </si>
  <si>
    <t>56.00757</t>
  </si>
  <si>
    <t>26.493383</t>
  </si>
  <si>
    <t>"Ceriņi", Ceglinieki, Vaboles pag., Augšdaugavas nov., LV-5477</t>
  </si>
  <si>
    <t>55.987587</t>
  </si>
  <si>
    <t>26.479885</t>
  </si>
  <si>
    <t>"Ozolkalni", Bunkas pag., Dienvidkurzemes nov., LV-3446</t>
  </si>
  <si>
    <t>56.48392</t>
  </si>
  <si>
    <t>21.598955</t>
  </si>
  <si>
    <t>"Akmentiņi", Ceglinieki, Vaboles pag., Augšdaugavas nov., LV-5477</t>
  </si>
  <si>
    <t>56.010246</t>
  </si>
  <si>
    <t>26.496109</t>
  </si>
  <si>
    <t>"Akotiņi", Ceglinieki, Vaboles pag., Augšdaugavas nov., LV-5477</t>
  </si>
  <si>
    <t>56.010372</t>
  </si>
  <si>
    <t>"Brašinieki", Ceglinieki, Vaboles pag., Augšdaugavas nov., LV-5477</t>
  </si>
  <si>
    <t>56.013176</t>
  </si>
  <si>
    <t>26.483511</t>
  </si>
  <si>
    <t>"Paegļi", Bunkas pag., Dienvidkurzemes nov., LV-3446</t>
  </si>
  <si>
    <t>56.517395</t>
  </si>
  <si>
    <t>21.414654</t>
  </si>
  <si>
    <t>"Brašuļi", Ceglinieki, Vaboles pag., Augšdaugavas nov., LV-5477</t>
  </si>
  <si>
    <t>56.01069</t>
  </si>
  <si>
    <t>26.481882</t>
  </si>
  <si>
    <t>"Akoti", Ceglinieki, Vaboles pag., Augšdaugavas nov., LV-5477</t>
  </si>
  <si>
    <t>56.014194</t>
  </si>
  <si>
    <t>26.493193</t>
  </si>
  <si>
    <t>"Pakalni", Bunkas pag., Dienvidkurzemes nov., LV-3446</t>
  </si>
  <si>
    <t>21.518684</t>
  </si>
  <si>
    <t>"Dublinieki", Dublinieki, Vaboles pag., Augšdaugavas nov., LV-5477</t>
  </si>
  <si>
    <t>26.504099</t>
  </si>
  <si>
    <t>"Ezerkalns", Dublinieki, Vaboles pag., Augšdaugavas nov., LV-5477</t>
  </si>
  <si>
    <t>56.007477</t>
  </si>
  <si>
    <t>26.500534</t>
  </si>
  <si>
    <t>Līvas iela 11, Tadaiķi, Bunkas pag., Dienvidkurzemes nov., LV-3446</t>
  </si>
  <si>
    <t>21.422256</t>
  </si>
  <si>
    <t>"Ezermaļi", Dublinieki, Vaboles pag., Augšdaugavas nov., LV-5477</t>
  </si>
  <si>
    <t>26.498104</t>
  </si>
  <si>
    <t>"Priedīši", Dublinieki, Vaboles pag., Augšdaugavas nov., LV-5477</t>
  </si>
  <si>
    <t>56.002384</t>
  </si>
  <si>
    <t>26.50308</t>
  </si>
  <si>
    <t>"Bērzmala", Dublinieki, Vaboles pag., Augšdaugavas nov., LV-5477</t>
  </si>
  <si>
    <t>55.99939</t>
  </si>
  <si>
    <t>26.507444</t>
  </si>
  <si>
    <t>"Kampāni", Dublinieki, Vaboles pag., Augšdaugavas nov., LV-5477</t>
  </si>
  <si>
    <t>55.998127</t>
  </si>
  <si>
    <t>"Palejiņas", Bunkas pag., Dienvidkurzemes nov., LV-3446</t>
  </si>
  <si>
    <t>21.519693</t>
  </si>
  <si>
    <t>"Jāņasētas", Dublinieki, Vaboles pag., Augšdaugavas nov., LV-5477</t>
  </si>
  <si>
    <t>56.00751</t>
  </si>
  <si>
    <t>26.500454</t>
  </si>
  <si>
    <t>"Pauzeri", Bunkas pag., Dienvidkurzemes nov., LV-3446</t>
  </si>
  <si>
    <t>21.47709</t>
  </si>
  <si>
    <t>"Pēkas", Bunkas pag., Dienvidkurzemes nov., LV-3446</t>
  </si>
  <si>
    <t>21.38688</t>
  </si>
  <si>
    <t>"Pērles", Bunkas pag., Dienvidkurzemes nov., LV-3446</t>
  </si>
  <si>
    <t>56.515057</t>
  </si>
  <si>
    <t>21.567238</t>
  </si>
  <si>
    <t>"Pīlādži", Bunkas pag., Dienvidkurzemes nov., LV-3446</t>
  </si>
  <si>
    <t>21.401726</t>
  </si>
  <si>
    <t>"Lejzemnieks", Iecavas pag., Bauskas nov., LV-3913</t>
  </si>
  <si>
    <t>56.576286</t>
  </si>
  <si>
    <t>24.222761</t>
  </si>
  <si>
    <t>"Pilskalni", Bunkas pag., Dienvidkurzemes nov., LV-3444</t>
  </si>
  <si>
    <t>56.547432</t>
  </si>
  <si>
    <t>21.527046</t>
  </si>
  <si>
    <t>"Plostnieki", Bunkas pag., Dienvidkurzemes nov., LV-3446</t>
  </si>
  <si>
    <t>21.452581</t>
  </si>
  <si>
    <t>"Pļavnieki", Bunkas pag., Dienvidkurzemes nov., LV-3446</t>
  </si>
  <si>
    <t>21.479343</t>
  </si>
  <si>
    <t>"Podiņi", Bunkas pag., Dienvidkurzemes nov., LV-3446</t>
  </si>
  <si>
    <t>21.395605</t>
  </si>
  <si>
    <t>"Prātnieki", Bunkas pag., Dienvidkurzemes nov., LV-3446</t>
  </si>
  <si>
    <t>56.510555</t>
  </si>
  <si>
    <t>21.557707</t>
  </si>
  <si>
    <t>"Lazdu māja", Gajevā Cegeļņa, Vaboles pag., Augšdaugavas nov., LV-5477</t>
  </si>
  <si>
    <t>56.016354</t>
  </si>
  <si>
    <t>26.490519</t>
  </si>
  <si>
    <t>"Priedēni", Tadaiķi, Bunkas pag., Dienvidkurzemes nov., LV-3446</t>
  </si>
  <si>
    <t>56.52951</t>
  </si>
  <si>
    <t>21.418688</t>
  </si>
  <si>
    <t>"Lukas", Gajevā Cegeļņa, Vaboles pag., Augšdaugavas nov., LV-5477</t>
  </si>
  <si>
    <t>56.020954</t>
  </si>
  <si>
    <t>26.488375</t>
  </si>
  <si>
    <t>"Priedkalni", Bunkas pag., Dienvidkurzemes nov., LV-3446</t>
  </si>
  <si>
    <t>56.514328</t>
  </si>
  <si>
    <t>21.552652</t>
  </si>
  <si>
    <t>"Bērziņi", Gajevā Cegeļņa, Vaboles pag., Augšdaugavas nov., LV-5477</t>
  </si>
  <si>
    <t>56.01789</t>
  </si>
  <si>
    <t>"Mākoņi", Gajevā Cegeļņa, Vaboles pag., Augšdaugavas nov., LV-5477</t>
  </si>
  <si>
    <t>56.017284</t>
  </si>
  <si>
    <t>26.482317</t>
  </si>
  <si>
    <t>"Jaunābeles", Gajevā Cegeļņa, Vaboles pag., Augšdaugavas nov., LV-5477</t>
  </si>
  <si>
    <t>56.018543</t>
  </si>
  <si>
    <t>26.488962</t>
  </si>
  <si>
    <t>"Prūši", Bunkas pag., Dienvidkurzemes nov., LV-3446</t>
  </si>
  <si>
    <t>21.596584</t>
  </si>
  <si>
    <t>"Zvaigznes", Gajevā Cegeļņa, Vaboles pag., Augšdaugavas nov., LV-5477</t>
  </si>
  <si>
    <t>26.486628</t>
  </si>
  <si>
    <t>"Aizvēju mājas", Inikši, Vaboles pag., Augšdaugavas nov., LV-5477</t>
  </si>
  <si>
    <t>26.418808</t>
  </si>
  <si>
    <t>"Sēnītes", Inikši, Vaboles pag., Augšdaugavas nov., LV-5477</t>
  </si>
  <si>
    <t>56.074486</t>
  </si>
  <si>
    <t>26.416542</t>
  </si>
  <si>
    <t>"Pūces", Bunkas pag., Dienvidkurzemes nov., LV-3446</t>
  </si>
  <si>
    <t>56.511295</t>
  </si>
  <si>
    <t>21.466656</t>
  </si>
  <si>
    <t>"Zviedri", Kokinišķi, Vaboles pag., Augšdaugavas nov., LV-5477</t>
  </si>
  <si>
    <t>56.03098</t>
  </si>
  <si>
    <t>26.497168</t>
  </si>
  <si>
    <t>"Biškopji", Kokinišķi, Vaboles pag., Augšdaugavas nov., LV-5477</t>
  </si>
  <si>
    <t>56.02943</t>
  </si>
  <si>
    <t>26.50421</t>
  </si>
  <si>
    <t>"Priedes", Kokinišķi, Vaboles pag., Augšdaugavas nov., LV-5477</t>
  </si>
  <si>
    <t>"Mērnieki", Kokinišķi, Vaboles pag., Augšdaugavas nov., LV-5477</t>
  </si>
  <si>
    <t>56.029606</t>
  </si>
  <si>
    <t>26.504528</t>
  </si>
  <si>
    <t>"Zaļumi", Kokinišķi, Vaboles pag., Augšdaugavas nov., LV-5477</t>
  </si>
  <si>
    <t>56.02803</t>
  </si>
  <si>
    <t>26.502155</t>
  </si>
  <si>
    <t>"Dravas", Kokinišķi, Vaboles pag., Augšdaugavas nov., LV-5477</t>
  </si>
  <si>
    <t>56.02654</t>
  </si>
  <si>
    <t>26.511806</t>
  </si>
  <si>
    <t>"Upenes", Kokinišķi, Vaboles pag., Augšdaugavas nov., LV-5477</t>
  </si>
  <si>
    <t>26.510357</t>
  </si>
  <si>
    <t>"Pumpuri", Krote, Bunkas pag., Dienvidkurzemes nov., LV-3444</t>
  </si>
  <si>
    <t>21.542164</t>
  </si>
  <si>
    <t>"Inese", Kokinišķi, Vaboles pag., Augšdaugavas nov., LV-5477</t>
  </si>
  <si>
    <t>56.02519</t>
  </si>
  <si>
    <t>"Kadiķi", Kokinišķi, Vaboles pag., Augšdaugavas nov., LV-5477</t>
  </si>
  <si>
    <t>26.514463</t>
  </si>
  <si>
    <t>"Niedras", Kokinišķi, Vaboles pag., Augšdaugavas nov., LV-5477</t>
  </si>
  <si>
    <t>56.02343</t>
  </si>
  <si>
    <t>26.518227</t>
  </si>
  <si>
    <t>"Pūpoli", Krote, Bunkas pag., Dienvidkurzemes nov., LV-3444</t>
  </si>
  <si>
    <t>56.538982</t>
  </si>
  <si>
    <t>21.544909</t>
  </si>
  <si>
    <t>"Zviedri 2", Kokinišķi, Vaboles pag., Augšdaugavas nov., LV-5477</t>
  </si>
  <si>
    <t>56.029068</t>
  </si>
  <si>
    <t>26.493763</t>
  </si>
  <si>
    <t>"Purenes", Krote, Bunkas pag., Dienvidkurzemes nov., LV-3444</t>
  </si>
  <si>
    <t>"Pūri", Bunkas pag., Dienvidkurzemes nov., LV-3444</t>
  </si>
  <si>
    <t>56.567566</t>
  </si>
  <si>
    <t>21.524666</t>
  </si>
  <si>
    <t>"Zīlītes", Krogasēta, Vaboles pag., Augšdaugavas nov., LV-5477</t>
  </si>
  <si>
    <t>56.029804</t>
  </si>
  <si>
    <t>26.455418</t>
  </si>
  <si>
    <t>"Krogasēta", Krogasēta, Vaboles pag., Augšdaugavas nov., LV-5477</t>
  </si>
  <si>
    <t>56.0317</t>
  </si>
  <si>
    <t>26.459463</t>
  </si>
  <si>
    <t>"Stella", Krogasēta, Vaboles pag., Augšdaugavas nov., LV-5477</t>
  </si>
  <si>
    <t>56.028774</t>
  </si>
  <si>
    <t>26.45362</t>
  </si>
  <si>
    <t>"Asniņi", Vabole, Vaboles pag., Augšdaugavas nov., LV-5477</t>
  </si>
  <si>
    <t>56.030396</t>
  </si>
  <si>
    <t>26.463999</t>
  </si>
  <si>
    <t>"Kursiši", Krogasēta, Vaboles pag., Augšdaugavas nov., LV-5477</t>
  </si>
  <si>
    <t>56.034435</t>
  </si>
  <si>
    <t>26.457644</t>
  </si>
  <si>
    <t>"Avotiņi", Krogasēta, Vaboles pag., Augšdaugavas nov., LV-5477</t>
  </si>
  <si>
    <t>56.037636</t>
  </si>
  <si>
    <t>26.458307</t>
  </si>
  <si>
    <t>"Bezdelīgas", Krogasēta, Vaboles pag., Augšdaugavas nov., LV-5477</t>
  </si>
  <si>
    <t>56.029747</t>
  </si>
  <si>
    <t>26.457413</t>
  </si>
  <si>
    <t>"Krogasēta 2", Krogasēta, Vaboles pag., Augšdaugavas nov., LV-5477</t>
  </si>
  <si>
    <t>56.030556</t>
  </si>
  <si>
    <t>26.458563</t>
  </si>
  <si>
    <t>"Svēteļi", Krogasēta, Vaboles pag., Augšdaugavas nov., LV-5477</t>
  </si>
  <si>
    <t>26.457872</t>
  </si>
  <si>
    <t>"Rosmes", Krogasēta, Vaboles pag., Augšdaugavas nov., LV-5477</t>
  </si>
  <si>
    <t>56.039402</t>
  </si>
  <si>
    <t>26.455315</t>
  </si>
  <si>
    <t>"Liepkalns", Krogasēta, Vaboles pag., Augšdaugavas nov., LV-5477</t>
  </si>
  <si>
    <t>56.027454</t>
  </si>
  <si>
    <t>"Purviņi", Bunkas pag., Dienvidkurzemes nov., LV-3444</t>
  </si>
  <si>
    <t>21.534634</t>
  </si>
  <si>
    <t>"Purvmaļi", Bunkas pag., Dienvidkurzemes nov., LV-3444</t>
  </si>
  <si>
    <t>21.54626</t>
  </si>
  <si>
    <t>"Gundegas", Kucini, Vaboles pag., Augšdaugavas nov., LV-5477</t>
  </si>
  <si>
    <t>55.98901</t>
  </si>
  <si>
    <t>26.49011</t>
  </si>
  <si>
    <t>"Mežrozīte", Kucini, Vaboles pag., Augšdaugavas nov., LV-5477</t>
  </si>
  <si>
    <t>55.99287</t>
  </si>
  <si>
    <t>"Kucini", Kucini, Vaboles pag., Augšdaugavas nov., LV-5477</t>
  </si>
  <si>
    <t>55.98288</t>
  </si>
  <si>
    <t>26.497845</t>
  </si>
  <si>
    <t>"Avotiņi", Kucini, Vaboles pag., Augšdaugavas nov., LV-5477</t>
  </si>
  <si>
    <t>55.982014</t>
  </si>
  <si>
    <t>"Kucini 4", Kucini, Vaboles pag., Augšdaugavas nov., LV-5477</t>
  </si>
  <si>
    <t>55.98817</t>
  </si>
  <si>
    <t>26.493502</t>
  </si>
  <si>
    <t>"Kucini 1", Kucini, Vaboles pag., Augšdaugavas nov., LV-5477</t>
  </si>
  <si>
    <t>55.98796</t>
  </si>
  <si>
    <t>"Kucini 3", Kucini, Vaboles pag., Augšdaugavas nov., LV-5477</t>
  </si>
  <si>
    <t>55.99058</t>
  </si>
  <si>
    <t>26.490725</t>
  </si>
  <si>
    <t>Saules iela 1, Tadaiķi, Bunkas pag., Dienvidkurzemes nov., LV-3446</t>
  </si>
  <si>
    <t>21.419413</t>
  </si>
  <si>
    <t>"Kļocki", Lielās Kļockas, Vaboles pag., Augšdaugavas nov., LV-5477</t>
  </si>
  <si>
    <t>56.002434</t>
  </si>
  <si>
    <t>26.460703</t>
  </si>
  <si>
    <t>"Dzintari", Lielās Kļockas, Vaboles pag., Augšdaugavas nov., LV-5477</t>
  </si>
  <si>
    <t>55.997955</t>
  </si>
  <si>
    <t>26.45453</t>
  </si>
  <si>
    <t>"Līpas", Lielās Kļockas, Vaboles pag., Augšdaugavas nov., LV-5477</t>
  </si>
  <si>
    <t>55.99616</t>
  </si>
  <si>
    <t>26.455294</t>
  </si>
  <si>
    <t>"Dominiki", Lielās Kļockas, Vaboles pag., Augšdaugavas nov., LV-5477</t>
  </si>
  <si>
    <t>56.00397</t>
  </si>
  <si>
    <t>26.460632</t>
  </si>
  <si>
    <t>"Kalnasēta", Lielās Kļockas, Vaboles pag., Augšdaugavas nov., LV-5477</t>
  </si>
  <si>
    <t>55.996635</t>
  </si>
  <si>
    <t>26.461481</t>
  </si>
  <si>
    <t>"Torņakalns", Lielās Kļockas, Vaboles pag., Augšdaugavas nov., LV-5477</t>
  </si>
  <si>
    <t>26.462381</t>
  </si>
  <si>
    <t>"Bitītes", Lielās Kļockas, Vaboles pag., Augšdaugavas nov., LV-5477</t>
  </si>
  <si>
    <t>56.001923</t>
  </si>
  <si>
    <t>26.456968</t>
  </si>
  <si>
    <t>Rīgas iela 52A, Iecava, Bauskas nov., LV-3913</t>
  </si>
  <si>
    <t>56.602573</t>
  </si>
  <si>
    <t>24.206318</t>
  </si>
  <si>
    <t>"Aijas", Lielās Kļockas, Vaboles pag., Augšdaugavas nov., LV-5477</t>
  </si>
  <si>
    <t>56.005486</t>
  </si>
  <si>
    <t>26.461489</t>
  </si>
  <si>
    <t>"Pienenītes", Lielās Kļockas, Vaboles pag., Augšdaugavas nov., LV-5477</t>
  </si>
  <si>
    <t>56.005234</t>
  </si>
  <si>
    <t>26.46152</t>
  </si>
  <si>
    <t>"Laimiņas", Lielās Kļockas, Vaboles pag., Augšdaugavas nov., LV-5477</t>
  </si>
  <si>
    <t>56.004295</t>
  </si>
  <si>
    <t>26.461422</t>
  </si>
  <si>
    <t>"Mežrozīte", Lielās Kļockas, Vaboles pag., Augšdaugavas nov., LV-5477</t>
  </si>
  <si>
    <t>56.004932</t>
  </si>
  <si>
    <t>26.461445</t>
  </si>
  <si>
    <t>"Sudrabiņi", Lielās Kļockas, Vaboles pag., Augšdaugavas nov., LV-5477</t>
  </si>
  <si>
    <t>56.00461</t>
  </si>
  <si>
    <t>26.461435</t>
  </si>
  <si>
    <t>"Lilijas", Lielās Kļockas, Vaboles pag., Augšdaugavas nov., LV-5477</t>
  </si>
  <si>
    <t>56.003944</t>
  </si>
  <si>
    <t>26.461449</t>
  </si>
  <si>
    <t>"Upmalas", Lielās Kļockas, Vaboles pag., Augšdaugavas nov., LV-5477</t>
  </si>
  <si>
    <t>56.003613</t>
  </si>
  <si>
    <t>26.46146</t>
  </si>
  <si>
    <t>"Druvas", Lielie Mukāni, Vaboles pag., Augšdaugavas nov., LV-5477</t>
  </si>
  <si>
    <t>56.051525</t>
  </si>
  <si>
    <t>26.491055</t>
  </si>
  <si>
    <t>"Āboliņi", Lielie Mukāni, Vaboles pag., Augšdaugavas nov., LV-5477</t>
  </si>
  <si>
    <t>56.040398</t>
  </si>
  <si>
    <t>"Lielie Mukāni", Lielie Mukāni, Vaboles pag., Augšdaugavas nov., LV-5477</t>
  </si>
  <si>
    <t>56.052746</t>
  </si>
  <si>
    <t>26.493982</t>
  </si>
  <si>
    <t>"Tūjas", Rukoniški, Vaboles pag., Augšdaugavas nov., LV-5477</t>
  </si>
  <si>
    <t>56.04394</t>
  </si>
  <si>
    <t>26.482998</t>
  </si>
  <si>
    <t>"Bumbieri", Lielie Mukāni, Vaboles pag., Augšdaugavas nov., LV-5477</t>
  </si>
  <si>
    <t>56.051437</t>
  </si>
  <si>
    <t>26.49547</t>
  </si>
  <si>
    <t>"Svenči", Lielie Mukāni, Vaboles pag., Augšdaugavas nov., LV-5477</t>
  </si>
  <si>
    <t>56.04618</t>
  </si>
  <si>
    <t>"Vārpas", Lielie Mukāni, Vaboles pag., Augšdaugavas nov., LV-5477</t>
  </si>
  <si>
    <t>56.050644</t>
  </si>
  <si>
    <t>"Ploņi", Lielie Mukāni, Vaboles pag., Augšdaugavas nov., LV-5477</t>
  </si>
  <si>
    <t>56.039658</t>
  </si>
  <si>
    <t>26.488132</t>
  </si>
  <si>
    <t>"Smilgas", Lielie Mukāni, Vaboles pag., Augšdaugavas nov., LV-5477</t>
  </si>
  <si>
    <t>"Rugāti", Lielie Mukāni, Vaboles pag., Augšdaugavas nov., LV-5477</t>
  </si>
  <si>
    <t>56.05168</t>
  </si>
  <si>
    <t>26.49566</t>
  </si>
  <si>
    <t>"Strazdiņi", Lielie Mukāni, Vaboles pag., Augšdaugavas nov., LV-5477</t>
  </si>
  <si>
    <t>56.044895</t>
  </si>
  <si>
    <t>"Līgas", Lielie Mukāni, Vaboles pag., Augšdaugavas nov., LV-5477</t>
  </si>
  <si>
    <t>56.051163</t>
  </si>
  <si>
    <t>"Siļeņi", Lielie Mukāni, Vaboles pag., Augšdaugavas nov., LV-5477</t>
  </si>
  <si>
    <t>56.051926</t>
  </si>
  <si>
    <t>"Viktorija", Lielie Mukāni, Vaboles pag., Augšdaugavas nov., LV-5477</t>
  </si>
  <si>
    <t>26.481747</t>
  </si>
  <si>
    <t>"Augļi", Lielie Mukāni, Vaboles pag., Augšdaugavas nov., LV-5477</t>
  </si>
  <si>
    <t>56.049725</t>
  </si>
  <si>
    <t>"VAS", Liepu Mukāni, Vaboles pag., Augšdaugavas nov., LV-5477</t>
  </si>
  <si>
    <t>56.047474</t>
  </si>
  <si>
    <t>"Jasmīni", Liepu Mukāni, Vaboles pag., Augšdaugavas nov., LV-5477</t>
  </si>
  <si>
    <t>56.04836</t>
  </si>
  <si>
    <t>26.506504</t>
  </si>
  <si>
    <t>"Lazdiņi", Liepu Mukāni, Vaboles pag., Augšdaugavas nov., LV-5477</t>
  </si>
  <si>
    <t>56.048138</t>
  </si>
  <si>
    <t>26.506733</t>
  </si>
  <si>
    <t>"Cīrulīši", Liepu Mukāni, Vaboles pag., Augšdaugavas nov., LV-5477</t>
  </si>
  <si>
    <t>56.041245</t>
  </si>
  <si>
    <t>26.508883</t>
  </si>
  <si>
    <t>"Ieviņas", Liepu Mukāni, Vaboles pag., Augšdaugavas nov., LV-5477</t>
  </si>
  <si>
    <t>56.045364</t>
  </si>
  <si>
    <t>26.500206</t>
  </si>
  <si>
    <t>"Dūmu māja", Liepu Mukāni, Vaboles pag., Augšdaugavas nov., LV-5477</t>
  </si>
  <si>
    <t>56.04387</t>
  </si>
  <si>
    <t>26.504593</t>
  </si>
  <si>
    <t>"Jasmīnu mājas", Liepu Mukāni, Vaboles pag., Augšdaugavas nov., LV-5477</t>
  </si>
  <si>
    <t>56.04367</t>
  </si>
  <si>
    <t>26.508194</t>
  </si>
  <si>
    <t>"Liepu Mukāni", Liepu Mukāni, Vaboles pag., Augšdaugavas nov., LV-5477</t>
  </si>
  <si>
    <t>56.04345</t>
  </si>
  <si>
    <t>26.509663</t>
  </si>
  <si>
    <t>"Laimdotas", Liepu Mukāni, Vaboles pag., Augšdaugavas nov., LV-5477</t>
  </si>
  <si>
    <t>56.036335</t>
  </si>
  <si>
    <t>26.507193</t>
  </si>
  <si>
    <t>Lauku iela 22, Iecava, Bauskas nov., LV-3913</t>
  </si>
  <si>
    <t>56.60315</t>
  </si>
  <si>
    <t>24.210537</t>
  </si>
  <si>
    <t>"Lielie Vaideri", Lielie Vaideri, Vaboles pag., Augšdaugavas nov., LV-5477</t>
  </si>
  <si>
    <t>26.456408</t>
  </si>
  <si>
    <t>"Rūtas", Lielie Vaideri, Vaboles pag., Augšdaugavas nov., LV-5477</t>
  </si>
  <si>
    <t>56.059845</t>
  </si>
  <si>
    <t>26.452932</t>
  </si>
  <si>
    <t>"Klētnieki", Lielie Vaideri, Vaboles pag., Augšdaugavas nov., LV-5477</t>
  </si>
  <si>
    <t>56.06192</t>
  </si>
  <si>
    <t>26.45199</t>
  </si>
  <si>
    <t>"Egleitis", Lielie Vaideri, Vaboles pag., Augšdaugavas nov., LV-5477</t>
  </si>
  <si>
    <t>56.05885</t>
  </si>
  <si>
    <t>26.445747</t>
  </si>
  <si>
    <t>"Strautiņi", Lielie Vaideri, Vaboles pag., Augšdaugavas nov., LV-5477</t>
  </si>
  <si>
    <t>56.05413</t>
  </si>
  <si>
    <t>26.454294</t>
  </si>
  <si>
    <t>"Kļaviņas", Lielie Vaideri, Vaboles pag., Augšdaugavas nov., LV-5477</t>
  </si>
  <si>
    <t>56.058483</t>
  </si>
  <si>
    <t>26.450438</t>
  </si>
  <si>
    <t>"Jaunava", Lielie Vaideri, Vaboles pag., Augšdaugavas nov., LV-5477</t>
  </si>
  <si>
    <t>56.05259</t>
  </si>
  <si>
    <t>26.446985</t>
  </si>
  <si>
    <t>"Dunduri", Lielie Vaideri, Vaboles pag., Augšdaugavas nov., LV-5477</t>
  </si>
  <si>
    <t>56.05565</t>
  </si>
  <si>
    <t>26.445349</t>
  </si>
  <si>
    <t>"Bebri", Lielie Vaideri, Vaboles pag., Augšdaugavas nov., LV-5477</t>
  </si>
  <si>
    <t>56.056923</t>
  </si>
  <si>
    <t>26.441914</t>
  </si>
  <si>
    <t>"Slokas", Lielie Vaideri, Vaboles pag., Augšdaugavas nov., LV-5477</t>
  </si>
  <si>
    <t>56.061237</t>
  </si>
  <si>
    <t>26.43205</t>
  </si>
  <si>
    <t>"Kalna Kudiņi", Lielie Vaideri, Vaboles pag., Augšdaugavas nov., LV-5477</t>
  </si>
  <si>
    <t>56.048443</t>
  </si>
  <si>
    <t>26.449726</t>
  </si>
  <si>
    <t>"Kudiņi", Lielie Vaideri, Vaboles pag., Augšdaugavas nov., LV-5477</t>
  </si>
  <si>
    <t>26.450315</t>
  </si>
  <si>
    <t>"Ābelītes", Lielie Vaideri, Vaboles pag., Augšdaugavas nov., LV-5477</t>
  </si>
  <si>
    <t>56.063038</t>
  </si>
  <si>
    <t>26.44698</t>
  </si>
  <si>
    <t>"Birze", Lielie Vaideri, Vaboles pag., Augšdaugavas nov., LV-5477</t>
  </si>
  <si>
    <t>56.050777</t>
  </si>
  <si>
    <t>26.444454</t>
  </si>
  <si>
    <t>"Vienības Dārzniecība 1", Iecavas pag., Bauskas nov., LV-3913</t>
  </si>
  <si>
    <t>24.232388</t>
  </si>
  <si>
    <t>"Sašas", Maļivanka, Vaboles pag., Augšdaugavas nov., LV-5477</t>
  </si>
  <si>
    <t>56.0218</t>
  </si>
  <si>
    <t>26.505169</t>
  </si>
  <si>
    <t>"Ausekļi", Mazās Kļockas, Vaboles pag., Augšdaugavas nov., LV-5477</t>
  </si>
  <si>
    <t>56.005344</t>
  </si>
  <si>
    <t>26.467407</t>
  </si>
  <si>
    <t>"Plūmes", Mazās Kļockas, Vaboles pag., Augšdaugavas nov., LV-5477</t>
  </si>
  <si>
    <t>56.003387</t>
  </si>
  <si>
    <t>26.465904</t>
  </si>
  <si>
    <t>"Zīles", Mazās Kļockas, Vaboles pag., Augšdaugavas nov., LV-5477</t>
  </si>
  <si>
    <t>56.004696</t>
  </si>
  <si>
    <t>26.466398</t>
  </si>
  <si>
    <t>"Mazie Ratnieki", Mazie Ratnieki, Vaboles pag., Augšdaugavas nov., LV-5477</t>
  </si>
  <si>
    <t>56.00604</t>
  </si>
  <si>
    <t>26.489223</t>
  </si>
  <si>
    <t>"Upmaļi", Mazie Ratnieki, Vaboles pag., Augšdaugavas nov., LV-5477</t>
  </si>
  <si>
    <t>26.487104</t>
  </si>
  <si>
    <t>"Krustceļi", Mazie Ratnieki, Vaboles pag., Augšdaugavas nov., LV-5477</t>
  </si>
  <si>
    <t>56.007923</t>
  </si>
  <si>
    <t>26.485317</t>
  </si>
  <si>
    <t>"Pakalniņi", Mazie Ratnieki, Vaboles pag., Augšdaugavas nov., LV-5477</t>
  </si>
  <si>
    <t>56.009018</t>
  </si>
  <si>
    <t>26.486296</t>
  </si>
  <si>
    <t>"Ūdri", Mazie Ratnieki, Vaboles pag., Augšdaugavas nov., LV-5477</t>
  </si>
  <si>
    <t>56.00126</t>
  </si>
  <si>
    <t>26.497663</t>
  </si>
  <si>
    <t>"Mazie Ratnieki 1", Mazie Ratnieki, Vaboles pag., Augšdaugavas nov., LV-5477</t>
  </si>
  <si>
    <t>56.004868</t>
  </si>
  <si>
    <t>26.489708</t>
  </si>
  <si>
    <t>"Vārpa", Mazie Ratnieki, Vaboles pag., Augšdaugavas nov., LV-5477</t>
  </si>
  <si>
    <t>56.000275</t>
  </si>
  <si>
    <t>26.494942</t>
  </si>
  <si>
    <t>"Krastiņi", Mazie Ratnieki, Vaboles pag., Augšdaugavas nov., LV-5477</t>
  </si>
  <si>
    <t>56.006943</t>
  </si>
  <si>
    <t>26.488943</t>
  </si>
  <si>
    <t>"Meža Mackeviči", Meža Mackeviči, Vaboles pag., Augšdaugavas nov., LV-5477</t>
  </si>
  <si>
    <t>55.98886</t>
  </si>
  <si>
    <t>26.503702</t>
  </si>
  <si>
    <t>"Meža Mackeviči 2", Meža Mackeviči, Vaboles pag., Augšdaugavas nov., LV-5477</t>
  </si>
  <si>
    <t>55.989</t>
  </si>
  <si>
    <t>26.502516</t>
  </si>
  <si>
    <t>"Priežu Kalns", Meža Mackeviči, Vaboles pag., Augšdaugavas nov., LV-5477</t>
  </si>
  <si>
    <t>55.99156</t>
  </si>
  <si>
    <t>26.507294</t>
  </si>
  <si>
    <t>"Stirnas", Motivāni, Vaboles pag., Augšdaugavas nov., LV-5477</t>
  </si>
  <si>
    <t>56.024418</t>
  </si>
  <si>
    <t>26.434692</t>
  </si>
  <si>
    <t>Saules iela 2, Tadaiķi, Bunkas pag., Dienvidkurzemes nov., LV-3446</t>
  </si>
  <si>
    <t>56.52635</t>
  </si>
  <si>
    <t>21.420198</t>
  </si>
  <si>
    <t>"Sanija", Motivāni, Vaboles pag., Augšdaugavas nov., LV-5477</t>
  </si>
  <si>
    <t>56.02711</t>
  </si>
  <si>
    <t>26.42477</t>
  </si>
  <si>
    <t>"Pīlādži", Motivāni, Vaboles pag., Augšdaugavas nov., LV-5477</t>
  </si>
  <si>
    <t>56.023888</t>
  </si>
  <si>
    <t>26.436783</t>
  </si>
  <si>
    <t>"Motivānu sādža", Motivāni, Vaboles pag., Augšdaugavas nov., LV-5477</t>
  </si>
  <si>
    <t>56.026306</t>
  </si>
  <si>
    <t>26.436218</t>
  </si>
  <si>
    <t>"Ābeles", Motivāni, Vaboles pag., Augšdaugavas nov., LV-5477</t>
  </si>
  <si>
    <t>56.027714</t>
  </si>
  <si>
    <t>26.4222</t>
  </si>
  <si>
    <t>"Malnači", Motivāni, Vaboles pag., Augšdaugavas nov., LV-5477</t>
  </si>
  <si>
    <t>56.021122</t>
  </si>
  <si>
    <t>26.421118</t>
  </si>
  <si>
    <t>"Zelta Purvs", Motivāni, Vaboles pag., Augšdaugavas nov., LV-5477</t>
  </si>
  <si>
    <t>26.418196</t>
  </si>
  <si>
    <t>"Jukši", Motivāni, Vaboles pag., Augšdaugavas nov., LV-5477</t>
  </si>
  <si>
    <t>56.03172</t>
  </si>
  <si>
    <t>26.4348</t>
  </si>
  <si>
    <t>"Apses", Motivāni, Vaboles pag., Augšdaugavas nov., LV-5477</t>
  </si>
  <si>
    <t>56.02507</t>
  </si>
  <si>
    <t>26.418453</t>
  </si>
  <si>
    <t>"Krotes pamatskola", Krote, Bunkas pag., Dienvidkurzemes nov., LV-3444</t>
  </si>
  <si>
    <t>56.54163</t>
  </si>
  <si>
    <t>21.54458</t>
  </si>
  <si>
    <t>"Skujas", Motivāni, Vaboles pag., Augšdaugavas nov., LV-5477</t>
  </si>
  <si>
    <t>26.428982</t>
  </si>
  <si>
    <t>"Liepas mājas", Orbidāni, Vaboles pag., Augšdaugavas nov., LV-5477</t>
  </si>
  <si>
    <t>56.01234</t>
  </si>
  <si>
    <t>26.458529</t>
  </si>
  <si>
    <t>"Ezerkrasti", Orbidāni, Vaboles pag., Augšdaugavas nov., LV-5477</t>
  </si>
  <si>
    <t>56.01398</t>
  </si>
  <si>
    <t>26.45997</t>
  </si>
  <si>
    <t>"Orbidāni", Orbidāni, Vaboles pag., Augšdaugavas nov., LV-5477</t>
  </si>
  <si>
    <t>56.008434</t>
  </si>
  <si>
    <t>26.461468</t>
  </si>
  <si>
    <t>"Kalniņi", Orbidāni, Vaboles pag., Augšdaugavas nov., LV-5477</t>
  </si>
  <si>
    <t>26.458485</t>
  </si>
  <si>
    <t>"Irbītes", Orbidāni, Vaboles pag., Augšdaugavas nov., LV-5477</t>
  </si>
  <si>
    <t>56.00796</t>
  </si>
  <si>
    <t>26.458319</t>
  </si>
  <si>
    <t>"Grāvīši", Orbidāni, Vaboles pag., Augšdaugavas nov., LV-5477</t>
  </si>
  <si>
    <t>56.005974</t>
  </si>
  <si>
    <t>26.45576</t>
  </si>
  <si>
    <t>"Ripas", Orbidāni, Vaboles pag., Augšdaugavas nov., LV-5477</t>
  </si>
  <si>
    <t>56.015324</t>
  </si>
  <si>
    <t>26.456848</t>
  </si>
  <si>
    <t>"Justiņi", Orbidāni, Vaboles pag., Augšdaugavas nov., LV-5477</t>
  </si>
  <si>
    <t>56.009968</t>
  </si>
  <si>
    <t>26.462282</t>
  </si>
  <si>
    <t>"Māllēpes", Orbidāni, Vaboles pag., Augšdaugavas nov., LV-5477</t>
  </si>
  <si>
    <t>56.01679</t>
  </si>
  <si>
    <t>26.450243</t>
  </si>
  <si>
    <t>"Silmala", Osagols, Vaboles pag., Augšdaugavas nov., LV-5477</t>
  </si>
  <si>
    <t>56.04616</t>
  </si>
  <si>
    <t>26.435194</t>
  </si>
  <si>
    <t>"Bunkas Dvīņi", Bunkas pag., Dienvidkurzemes nov., LV-3446</t>
  </si>
  <si>
    <t>21.477365</t>
  </si>
  <si>
    <t>"Birztaliņa", Osagols, Vaboles pag., Augšdaugavas nov., LV-5477</t>
  </si>
  <si>
    <t>56.04598</t>
  </si>
  <si>
    <t>26.436026</t>
  </si>
  <si>
    <t>"Mežmala", Osagols, Vaboles pag., Augšdaugavas nov., LV-5477</t>
  </si>
  <si>
    <t>26.435883</t>
  </si>
  <si>
    <t>"Ritinīši", Otrie Vingri, Vaboles pag., Augšdaugavas nov., LV-5477</t>
  </si>
  <si>
    <t>56.06195</t>
  </si>
  <si>
    <t>26.461557</t>
  </si>
  <si>
    <t>"Medņi", Dublinieki, Vaboles pag., Augšdaugavas nov., LV-5477</t>
  </si>
  <si>
    <t>56.005894</t>
  </si>
  <si>
    <t>26.500069</t>
  </si>
  <si>
    <t>"Vilkači", Otrie Vingri, Vaboles pag., Augšdaugavas nov., LV-5477</t>
  </si>
  <si>
    <t>26.448627</t>
  </si>
  <si>
    <t>"Aizezeri", Paukštāni, Vaboles pag., Augšdaugavas nov., LV-5477</t>
  </si>
  <si>
    <t>56.061733</t>
  </si>
  <si>
    <t>26.504501</t>
  </si>
  <si>
    <t>"Ezeriņi", Paukštāni, Vaboles pag., Augšdaugavas nov., LV-5477</t>
  </si>
  <si>
    <t>56.05852</t>
  </si>
  <si>
    <t>26.501657</t>
  </si>
  <si>
    <t>"Olūti", Paukštāni, Vaboles pag., Augšdaugavas nov., LV-5477</t>
  </si>
  <si>
    <t>56.05648</t>
  </si>
  <si>
    <t>26.498737</t>
  </si>
  <si>
    <t>"Lāču zeme", Paukštāni, Vaboles pag., Augšdaugavas nov., LV-5477</t>
  </si>
  <si>
    <t>56.05925</t>
  </si>
  <si>
    <t>26.508036</t>
  </si>
  <si>
    <t>"Bunkas Dzintari", Bunkas pag., Dienvidkurzemes nov., LV-3446</t>
  </si>
  <si>
    <t>21.51317</t>
  </si>
  <si>
    <t>"Bunkas kultūras nams", Bunka, Bunkas pag., Dienvidkurzemes nov., LV-3446</t>
  </si>
  <si>
    <t>21.501371</t>
  </si>
  <si>
    <t>"Bunkas ūdensdzirnavas", Bunka, Bunkas pag., Dienvidkurzemes nov., LV-3446</t>
  </si>
  <si>
    <t>21.501146</t>
  </si>
  <si>
    <t>"Raiši", Bunkas pag., Dienvidkurzemes nov., LV-3446</t>
  </si>
  <si>
    <t>56.517826</t>
  </si>
  <si>
    <t>21.410542</t>
  </si>
  <si>
    <t>"Reiņi", Bunkas pag., Dienvidkurzemes nov., LV-3446</t>
  </si>
  <si>
    <t>21.367697</t>
  </si>
  <si>
    <t>"Remesi", Bunkas pag., Dienvidkurzemes nov., LV-3446</t>
  </si>
  <si>
    <t>21.47041</t>
  </si>
  <si>
    <t>"Riekstiņi", Bunkas pag., Dienvidkurzemes nov., LV-3446</t>
  </si>
  <si>
    <t>"Riesti", Bunkas pag., Dienvidkurzemes nov., LV-3444</t>
  </si>
  <si>
    <t>21.58277</t>
  </si>
  <si>
    <t>"Riežnieki", Bunkas pag., Dienvidkurzemes nov., LV-3446</t>
  </si>
  <si>
    <t>21.495668</t>
  </si>
  <si>
    <t>"Rijnieki", Bunkas pag., Dienvidkurzemes nov., LV-3444</t>
  </si>
  <si>
    <t>56.542976</t>
  </si>
  <si>
    <t>21.516056</t>
  </si>
  <si>
    <t>"Robežnieki", Bunkas pag., Dienvidkurzemes nov., LV-3446</t>
  </si>
  <si>
    <t>56.493145</t>
  </si>
  <si>
    <t>21.573126</t>
  </si>
  <si>
    <t>"Rogas", Bunkas pag., Dienvidkurzemes nov., LV-3444</t>
  </si>
  <si>
    <t>56.560356</t>
  </si>
  <si>
    <t>21.538782</t>
  </si>
  <si>
    <t>"Rožkalni", Bunkas pag., Dienvidkurzemes nov., LV-3446</t>
  </si>
  <si>
    <t>21.55324</t>
  </si>
  <si>
    <t>"Rūkuti", Bunkas pag., Dienvidkurzemes nov., LV-3446</t>
  </si>
  <si>
    <t>56.52392</t>
  </si>
  <si>
    <t>21.463486</t>
  </si>
  <si>
    <t>"Runti", Bunkas pag., Dienvidkurzemes nov., LV-3446</t>
  </si>
  <si>
    <t>56.54065</t>
  </si>
  <si>
    <t>21.419128</t>
  </si>
  <si>
    <t>"Santīmi", Bunkas pag., Dienvidkurzemes nov., LV-3444</t>
  </si>
  <si>
    <t>21.538134</t>
  </si>
  <si>
    <t>"Sarmas", Krote, Bunkas pag., Dienvidkurzemes nov., LV-3444</t>
  </si>
  <si>
    <t>21.542063</t>
  </si>
  <si>
    <t>Saules iela 8, Tadaiķi, Bunkas pag., Dienvidkurzemes nov., LV-3446</t>
  </si>
  <si>
    <t>56.526947</t>
  </si>
  <si>
    <t>21.418516</t>
  </si>
  <si>
    <t>"Saulrieti", Krote, Bunkas pag., Dienvidkurzemes nov., LV-3444</t>
  </si>
  <si>
    <t>56.546898</t>
  </si>
  <si>
    <t>21.54284</t>
  </si>
  <si>
    <t>"Sējēji", Bunkas pag., Dienvidkurzemes nov., LV-3446</t>
  </si>
  <si>
    <t>21.386652</t>
  </si>
  <si>
    <t>"Senči", Bunkas pag., Dienvidkurzemes nov., LV-3446</t>
  </si>
  <si>
    <t>21.470438</t>
  </si>
  <si>
    <t>"Sērdieņi", Bunkas pag., Dienvidkurzemes nov., LV-3446</t>
  </si>
  <si>
    <t>56.522697</t>
  </si>
  <si>
    <t>21.425184</t>
  </si>
  <si>
    <t>"Siksnas", Bunkas pag., Dienvidkurzemes nov., LV-3446</t>
  </si>
  <si>
    <t>21.444454</t>
  </si>
  <si>
    <t>"Silnieki", Bunkas pag., Dienvidkurzemes nov., LV-3446</t>
  </si>
  <si>
    <t>21.355934</t>
  </si>
  <si>
    <t>"Sīļi", Bunkas pag., Dienvidkurzemes nov., LV-3446</t>
  </si>
  <si>
    <t>56.511726</t>
  </si>
  <si>
    <t>21.456339</t>
  </si>
  <si>
    <t>"Skrundenieki", Bunkas pag., Dienvidkurzemes nov., LV-3446</t>
  </si>
  <si>
    <t>56.488617</t>
  </si>
  <si>
    <t>21.523134</t>
  </si>
  <si>
    <t>"Slūturi 1", Bunkas pag., Dienvidkurzemes nov., LV-3444</t>
  </si>
  <si>
    <t>56.531612</t>
  </si>
  <si>
    <t>21.56596</t>
  </si>
  <si>
    <t>"Smilgas", Krote, Bunkas pag., Dienvidkurzemes nov., LV-3444</t>
  </si>
  <si>
    <t>21.539757</t>
  </si>
  <si>
    <t>"Straumēni", Bunkas pag., Dienvidkurzemes nov., LV-3446</t>
  </si>
  <si>
    <t>21.511833</t>
  </si>
  <si>
    <t>"Straupenieki", Bunkas pag., Dienvidkurzemes nov., LV-3446</t>
  </si>
  <si>
    <t>21.459122</t>
  </si>
  <si>
    <t>"Villa Marija", Bunkas pag., Dienvidkurzemes nov., LV-3444</t>
  </si>
  <si>
    <t>56.555492</t>
  </si>
  <si>
    <t>21.53356</t>
  </si>
  <si>
    <t>"Strautmaļi", Krote, Bunkas pag., Dienvidkurzemes nov., LV-3444</t>
  </si>
  <si>
    <t>56.545185</t>
  </si>
  <si>
    <t>21.547277</t>
  </si>
  <si>
    <t>"Strazdiņi", Bunkas pag., Dienvidkurzemes nov., LV-3444</t>
  </si>
  <si>
    <t>21.554167</t>
  </si>
  <si>
    <t>"Sudrabkalni", Bunkas pag., Dienvidkurzemes nov., LV-3446</t>
  </si>
  <si>
    <t>21.555855</t>
  </si>
  <si>
    <t>"Šalkas", Bunkas pag., Dienvidkurzemes nov., LV-3446</t>
  </si>
  <si>
    <t>21.405926</t>
  </si>
  <si>
    <t>"Šati", Bunkas pag., Dienvidkurzemes nov., LV-3444</t>
  </si>
  <si>
    <t>21.520252</t>
  </si>
  <si>
    <t>"Šilleri", Krote, Bunkas pag., Dienvidkurzemes nov., LV-3444</t>
  </si>
  <si>
    <t>21.540472</t>
  </si>
  <si>
    <t>"Štameri", Bunkas pag., Dienvidkurzemes nov., LV-3446</t>
  </si>
  <si>
    <t>21.370028</t>
  </si>
  <si>
    <t>"Šventas", Bunkas pag., Dienvidkurzemes nov., LV-3446</t>
  </si>
  <si>
    <t>56.51446</t>
  </si>
  <si>
    <t>21.372814</t>
  </si>
  <si>
    <t>"Tiltiņi", Bunkas pag., Dienvidkurzemes nov., LV-3446</t>
  </si>
  <si>
    <t>21.381498</t>
  </si>
  <si>
    <t>"Treidi", Bunkas pag., Dienvidkurzemes nov., LV-3446</t>
  </si>
  <si>
    <t>21.570644</t>
  </si>
  <si>
    <t>"Treimaņi", Bunkas pag., Dienvidkurzemes nov., LV-3446</t>
  </si>
  <si>
    <t>21.465708</t>
  </si>
  <si>
    <t>"Tūjas", Bunka, Bunkas pag., Dienvidkurzemes nov., LV-3446</t>
  </si>
  <si>
    <t>21.507597</t>
  </si>
  <si>
    <t>"Turaidas", Bunkas pag., Dienvidkurzemes nov., LV-3444</t>
  </si>
  <si>
    <t>56.541203</t>
  </si>
  <si>
    <t>21.511284</t>
  </si>
  <si>
    <t>"Upenieki", Bunkas pag., Dienvidkurzemes nov., LV-3446</t>
  </si>
  <si>
    <t>56.52282</t>
  </si>
  <si>
    <t>21.432644</t>
  </si>
  <si>
    <t>"Upeslīči", Bunkas pag., Dienvidkurzemes nov., LV-3446</t>
  </si>
  <si>
    <t>21.503017</t>
  </si>
  <si>
    <t>"Upmaļi", Bunkas pag., Dienvidkurzemes nov., LV-3444</t>
  </si>
  <si>
    <t>56.544937</t>
  </si>
  <si>
    <t>21.570688</t>
  </si>
  <si>
    <t>"Uzvaras", Krote, Bunkas pag., Dienvidkurzemes nov., LV-3444</t>
  </si>
  <si>
    <t>56.53973</t>
  </si>
  <si>
    <t>21.550774</t>
  </si>
  <si>
    <t>"Valki 1", Bunkas pag., Dienvidkurzemes nov., LV-3446</t>
  </si>
  <si>
    <t>56.518547</t>
  </si>
  <si>
    <t>21.372854</t>
  </si>
  <si>
    <t>"Vanagi", Bunkas pag., Dienvidkurzemes nov., LV-3446</t>
  </si>
  <si>
    <t>56.51148</t>
  </si>
  <si>
    <t>21.460157</t>
  </si>
  <si>
    <t>"Vārpiņas", Bunkas pag., Dienvidkurzemes nov., LV-3446</t>
  </si>
  <si>
    <t>21.458498</t>
  </si>
  <si>
    <t>"Vārtājas Dzintarnieki", Bunkas pag., Dienvidkurzemes nov., LV-3446</t>
  </si>
  <si>
    <t>21.372025</t>
  </si>
  <si>
    <t>"Vārtājas Kļaviņas", Bunkas pag., Dienvidkurzemes nov., LV-3446</t>
  </si>
  <si>
    <t>21.413473</t>
  </si>
  <si>
    <t>"Vārtājas Strautmaļi", Bunkas pag., Dienvidkurzemes nov., LV-3446</t>
  </si>
  <si>
    <t>21.412874</t>
  </si>
  <si>
    <t>"Vārtājnieki", Bunkas pag., Dienvidkurzemes nov., LV-3446</t>
  </si>
  <si>
    <t>21.384302</t>
  </si>
  <si>
    <t>"Vecozoli", Bunkas pag., Dienvidkurzemes nov., LV-3446</t>
  </si>
  <si>
    <t>56.525215</t>
  </si>
  <si>
    <t>21.430758</t>
  </si>
  <si>
    <t>"Vējkalni", Krote, Bunkas pag., Dienvidkurzemes nov., LV-3444</t>
  </si>
  <si>
    <t>21.539661</t>
  </si>
  <si>
    <t>"Vējotnes", Bunkas pag., Dienvidkurzemes nov., LV-3444</t>
  </si>
  <si>
    <t>56.55435</t>
  </si>
  <si>
    <t>21.539309</t>
  </si>
  <si>
    <t>"Vērdiņi", Bunkas pag., Dienvidkurzemes nov., LV-3446</t>
  </si>
  <si>
    <t>21.474995</t>
  </si>
  <si>
    <t>"Vēsmiņas", Krote, Bunkas pag., Dienvidkurzemes nov., LV-3444</t>
  </si>
  <si>
    <t>21.543861</t>
  </si>
  <si>
    <t>"Vēveri", Bunkas pag., Dienvidkurzemes nov., LV-3446</t>
  </si>
  <si>
    <t>21.472069</t>
  </si>
  <si>
    <t>"Viesturi", Bunka, Bunkas pag., Dienvidkurzemes nov., LV-3446</t>
  </si>
  <si>
    <t>21.496378</t>
  </si>
  <si>
    <t>"Misas Stūrīši", Cena, Cenu pag., Jelgavas nov., LV-3018</t>
  </si>
  <si>
    <t>23.826303</t>
  </si>
  <si>
    <t>"Vīgriezes", Krote, Bunkas pag., Dienvidkurzemes nov., LV-3444</t>
  </si>
  <si>
    <t>56.541576</t>
  </si>
  <si>
    <t>21.53933</t>
  </si>
  <si>
    <t>"Vīksnas", Bunkas pag., Dienvidkurzemes nov., LV-3444</t>
  </si>
  <si>
    <t>21.556795</t>
  </si>
  <si>
    <t>"Virsaiši", Bunkas pag., Dienvidkurzemes nov., LV-3446</t>
  </si>
  <si>
    <t>21.395535</t>
  </si>
  <si>
    <t>"Virši", Krote, Bunkas pag., Dienvidkurzemes nov., LV-3444</t>
  </si>
  <si>
    <t>56.543728</t>
  </si>
  <si>
    <t>21.542084</t>
  </si>
  <si>
    <t>"Zālītes", Bunkas pag., Dienvidkurzemes nov., LV-3446</t>
  </si>
  <si>
    <t>21.413935</t>
  </si>
  <si>
    <t>"Zaļkalni", Bunkas pag., Dienvidkurzemes nov., LV-3446</t>
  </si>
  <si>
    <t>21.442078</t>
  </si>
  <si>
    <t>"Zeltiņi", Bunkas pag., Dienvidkurzemes nov., LV-3446</t>
  </si>
  <si>
    <t>21.521013</t>
  </si>
  <si>
    <t>"Zemīši", Bunkas pag., Dienvidkurzemes nov., LV-3444</t>
  </si>
  <si>
    <t>21.500574</t>
  </si>
  <si>
    <t>"Zemturi", Bunkas pag., Dienvidkurzemes nov., LV-3444</t>
  </si>
  <si>
    <t>21.643099</t>
  </si>
  <si>
    <t>"Zemzari", Krote, Bunkas pag., Dienvidkurzemes nov., LV-3444</t>
  </si>
  <si>
    <t>56.54437</t>
  </si>
  <si>
    <t>21.54333</t>
  </si>
  <si>
    <t>"Ziediņi", Bunkas pag., Dienvidkurzemes nov., LV-3446</t>
  </si>
  <si>
    <t>21.416313</t>
  </si>
  <si>
    <t>"Ziedkalni", Krote, Bunkas pag., Dienvidkurzemes nov., LV-3444</t>
  </si>
  <si>
    <t>"Zīlītes", Krote, Bunkas pag., Dienvidkurzemes nov., LV-3444</t>
  </si>
  <si>
    <t>56.54458</t>
  </si>
  <si>
    <t>"Zītari", Krote, Bunkas pag., Dienvidkurzemes nov., LV-3444</t>
  </si>
  <si>
    <t>21.541622</t>
  </si>
  <si>
    <t>"Zuļģi", Bunkas pag., Dienvidkurzemes nov., LV-3446</t>
  </si>
  <si>
    <t>56.51924</t>
  </si>
  <si>
    <t>21.563171</t>
  </si>
  <si>
    <t>"Zvejas", Bunkas pag., Dienvidkurzemes nov., LV-3444</t>
  </si>
  <si>
    <t>56.54915</t>
  </si>
  <si>
    <t>21.537697</t>
  </si>
  <si>
    <t>"Zvīguri", Bunkas pag., Dienvidkurzemes nov., LV-3446</t>
  </si>
  <si>
    <t>56.527245</t>
  </si>
  <si>
    <t>21.403246</t>
  </si>
  <si>
    <t>Vaidavas iela 15, Valmiera, Valmieras nov., LV-4201</t>
  </si>
  <si>
    <t>57.527496</t>
  </si>
  <si>
    <t>25.390306</t>
  </si>
  <si>
    <t>"Arāji", Sēļi, Sēļu pag., Valmieras nov., LV-4213</t>
  </si>
  <si>
    <t>57.850117</t>
  </si>
  <si>
    <t>25.211252</t>
  </si>
  <si>
    <t>"Avoti", Sēļi, Sēļu pag., Valmieras nov., LV-4213</t>
  </si>
  <si>
    <t>57.850433</t>
  </si>
  <si>
    <t>25.21893</t>
  </si>
  <si>
    <t>"Ceļmalas", Sēļi, Sēļu pag., Valmieras nov., LV-4213</t>
  </si>
  <si>
    <t>57.84791</t>
  </si>
  <si>
    <t>25.219194</t>
  </si>
  <si>
    <t>"Dārziņi", Sēļi, Sēļu pag., Valmieras nov., LV-4213</t>
  </si>
  <si>
    <t>57.848675</t>
  </si>
  <si>
    <t>25.215815</t>
  </si>
  <si>
    <t>"Dīķīši", Sēļi, Sēļu pag., Valmieras nov., LV-4213</t>
  </si>
  <si>
    <t>57.850067</t>
  </si>
  <si>
    <t>25.21414</t>
  </si>
  <si>
    <t>"Dzintari", Sēļi, Sēļu pag., Valmieras nov., LV-4213</t>
  </si>
  <si>
    <t>57.847366</t>
  </si>
  <si>
    <t>25.21981</t>
  </si>
  <si>
    <t>"Dzirnavas", Sēļi, Sēļu pag., Valmieras nov., LV-4213</t>
  </si>
  <si>
    <t>57.847645</t>
  </si>
  <si>
    <t>25.217312</t>
  </si>
  <si>
    <t>"Ezeriņi", Sēļi, Sēļu pag., Valmieras nov., LV-4213</t>
  </si>
  <si>
    <t>57.850212</t>
  </si>
  <si>
    <t>25.214695</t>
  </si>
  <si>
    <t>"Stallis", Sēļi, Sēļu pag., Valmieras nov., LV-4213</t>
  </si>
  <si>
    <t>57.850704</t>
  </si>
  <si>
    <t>25.214422</t>
  </si>
  <si>
    <t>"Kociņi", Sēļi, Sēļu pag., Valmieras nov., LV-4213</t>
  </si>
  <si>
    <t>57.85054</t>
  </si>
  <si>
    <t>25.209717</t>
  </si>
  <si>
    <t>"Dravas", Sēļi, Sēļu pag., Valmieras nov., LV-4213</t>
  </si>
  <si>
    <t>57.850254</t>
  </si>
  <si>
    <t>25.217728</t>
  </si>
  <si>
    <t>"Kadiķi", Sēļi, Sēļu pag., Valmieras nov., LV-4213</t>
  </si>
  <si>
    <t>57.850674</t>
  </si>
  <si>
    <t>25.216578</t>
  </si>
  <si>
    <t>"Runcēni", Sēļi, Sēļu pag., Valmieras nov., LV-4213</t>
  </si>
  <si>
    <t>57.84852</t>
  </si>
  <si>
    <t>25.21797</t>
  </si>
  <si>
    <t>"Sarmas", Sēļi, Sēļu pag., Valmieras nov., LV-4213</t>
  </si>
  <si>
    <t>57.847805</t>
  </si>
  <si>
    <t>25.220533</t>
  </si>
  <si>
    <t>"Sēļi", Sēļi, Sēļu pag., Valmieras nov., LV-4213</t>
  </si>
  <si>
    <t>57.851547</t>
  </si>
  <si>
    <t>25.213665</t>
  </si>
  <si>
    <t>"Sēļu ferma", Sēļi, Sēļu pag., Valmieras nov., LV-4213</t>
  </si>
  <si>
    <t>57.850105</t>
  </si>
  <si>
    <t>"Sēļu muiža", Sēļi, Sēļu pag., Valmieras nov., LV-4213</t>
  </si>
  <si>
    <t>57.851192</t>
  </si>
  <si>
    <t>25.21295</t>
  </si>
  <si>
    <t>"Upenieku ferma", Sēļu pag., Valmieras nov., LV-4213</t>
  </si>
  <si>
    <t>57.844666</t>
  </si>
  <si>
    <t>25.223164</t>
  </si>
  <si>
    <t>"Zīles", Sēļi, Sēļu pag., Valmieras nov., LV-4213</t>
  </si>
  <si>
    <t>57.852325</t>
  </si>
  <si>
    <t>25.212627</t>
  </si>
  <si>
    <t>"Krējumi", Sēļu pag., Valmieras nov., LV-4213</t>
  </si>
  <si>
    <t>25.205599</t>
  </si>
  <si>
    <t>"Liepas", Sēļu pag., Valmieras nov., LV-4213</t>
  </si>
  <si>
    <t>57.86545</t>
  </si>
  <si>
    <t>25.203833</t>
  </si>
  <si>
    <t>"Ozolkalni", Sēļu pag., Valmieras nov., LV-4213</t>
  </si>
  <si>
    <t>57.86517</t>
  </si>
  <si>
    <t>25.193266</t>
  </si>
  <si>
    <t>"Pantenes", Sēļu pag., Valmieras nov., LV-4213</t>
  </si>
  <si>
    <t>57.866116</t>
  </si>
  <si>
    <t>25.207169</t>
  </si>
  <si>
    <t>"Pantenes ferma", Sēļu pag., Valmieras nov., LV-4213</t>
  </si>
  <si>
    <t>57.866802</t>
  </si>
  <si>
    <t>25.208937</t>
  </si>
  <si>
    <t>"Lazdas", Idus, Sēļu pag., Valmieras nov., LV-4213</t>
  </si>
  <si>
    <t>57.90135</t>
  </si>
  <si>
    <t>25.168139</t>
  </si>
  <si>
    <t>"Pusmuižnieki", Idus, Sēļu pag., Valmieras nov., LV-4213</t>
  </si>
  <si>
    <t>57.903126</t>
  </si>
  <si>
    <t>25.17167</t>
  </si>
  <si>
    <t>"Linu kalte", Sēļu pag., Valmieras nov., LV-4213</t>
  </si>
  <si>
    <t>57.900433</t>
  </si>
  <si>
    <t>25.164865</t>
  </si>
  <si>
    <t>"Jaunpilāti", Sēļu pag., Valmieras nov., LV-4213</t>
  </si>
  <si>
    <t>57.90228</t>
  </si>
  <si>
    <t>25.148933</t>
  </si>
  <si>
    <t>"Pilāti", Sēļu pag., Valmieras nov., LV-4213</t>
  </si>
  <si>
    <t>25.149122</t>
  </si>
  <si>
    <t>"Agrosēļi", Sēļu pag., Valmieras nov., LV-4213</t>
  </si>
  <si>
    <t>57.87893</t>
  </si>
  <si>
    <t>25.18358</t>
  </si>
  <si>
    <t>"Ausekļi", Sēļu pag., Valmieras nov., LV-4213</t>
  </si>
  <si>
    <t>57.840607</t>
  </si>
  <si>
    <t>25.1744</t>
  </si>
  <si>
    <t>"Bunkas Ziemeļi", Bunkas pag., Dienvidkurzemes nov., LV-3446</t>
  </si>
  <si>
    <t>21.468542</t>
  </si>
  <si>
    <t>"Deglis", Bunka, Bunkas pag., Dienvidkurzemes nov., LV-3446</t>
  </si>
  <si>
    <t>56.504154</t>
  </si>
  <si>
    <t>21.501123</t>
  </si>
  <si>
    <t>"Kalnāres", Krote, Bunkas pag., Dienvidkurzemes nov., LV-3444</t>
  </si>
  <si>
    <t>21.540356</t>
  </si>
  <si>
    <t>"Dzirnavas", Krote, Bunkas pag., Dienvidkurzemes nov., LV-3444</t>
  </si>
  <si>
    <t>21.548246</t>
  </si>
  <si>
    <t>"Ferma Ģildēni", Bunkas pag., Dienvidkurzemes nov., LV-3446</t>
  </si>
  <si>
    <t>21.439346</t>
  </si>
  <si>
    <t>"Ferma Pupas", Bunkas pag., Dienvidkurzemes nov., LV-3446</t>
  </si>
  <si>
    <t>56.51706</t>
  </si>
  <si>
    <t>21.421146</t>
  </si>
  <si>
    <t>"Galdnieku Darbnīcas", Bunkas pag., Dienvidkurzemes nov., LV-3444</t>
  </si>
  <si>
    <t>56.54315</t>
  </si>
  <si>
    <t>21.550442</t>
  </si>
  <si>
    <t>"Izriedes parks", Bunkas pag., Dienvidkurzemes nov., LV-3446</t>
  </si>
  <si>
    <t>21.453493</t>
  </si>
  <si>
    <t>"Kārsgaļi", Bunkas pag., Dienvidkurzemes nov., LV-3444</t>
  </si>
  <si>
    <t>56.567528</t>
  </si>
  <si>
    <t>"Krotes HES", Bunkas pag., Dienvidkurzemes nov., LV-3444</t>
  </si>
  <si>
    <t>56.54896</t>
  </si>
  <si>
    <t>21.548208</t>
  </si>
  <si>
    <t>Dārzu iela 2, Lomi-Bortnieki, Galēnu pag., Preiļu nov., LV-5311</t>
  </si>
  <si>
    <t>26.880833</t>
  </si>
  <si>
    <t>Dārzu iela 3, Lomi-Bortnieki, Galēnu pag., Preiļu nov., LV-5311</t>
  </si>
  <si>
    <t>26.880667</t>
  </si>
  <si>
    <t>Dārzu iela 4, Lomi-Bortnieki, Galēnu pag., Preiļu nov., LV-5311</t>
  </si>
  <si>
    <t>56.43477</t>
  </si>
  <si>
    <t>26.880583</t>
  </si>
  <si>
    <t>Dārzu iela 5, Lomi-Bortnieki, Galēnu pag., Preiļu nov., LV-5311</t>
  </si>
  <si>
    <t>56.4355</t>
  </si>
  <si>
    <t>26.880665</t>
  </si>
  <si>
    <t>Dārzu iela 5A, Lomi-Bortnieki, Galēnu pag., Preiļu nov., LV-5311</t>
  </si>
  <si>
    <t>56.43573</t>
  </si>
  <si>
    <t>26.881758</t>
  </si>
  <si>
    <t>"Krotes kūtiņas", Krote, Bunkas pag., Dienvidkurzemes nov., LV-3444</t>
  </si>
  <si>
    <t>56.542297</t>
  </si>
  <si>
    <t>21.546213</t>
  </si>
  <si>
    <t>Dārzu iela 7, Lomi-Bortnieki, Galēnu pag., Preiļu nov., LV-5311</t>
  </si>
  <si>
    <t>26.880547</t>
  </si>
  <si>
    <t>Studentu iela 5, Krāslava, Krāslavas nov., LV-5601</t>
  </si>
  <si>
    <t>27.165726</t>
  </si>
  <si>
    <t>"Āžēni", Sēļu pag., Valmieras nov., LV-4213</t>
  </si>
  <si>
    <t>57.926224</t>
  </si>
  <si>
    <t>25.10327</t>
  </si>
  <si>
    <t>"Biķis", Sēļu pag., Valmieras nov., LV-4213</t>
  </si>
  <si>
    <t>57.892044</t>
  </si>
  <si>
    <t>25.155912</t>
  </si>
  <si>
    <t>"Bramaņi", Sēļu pag., Valmieras nov., LV-4213</t>
  </si>
  <si>
    <t>57.887726</t>
  </si>
  <si>
    <t>25.193317</t>
  </si>
  <si>
    <t>"Bultas", Sēļu pag., Valmieras nov., LV-4213</t>
  </si>
  <si>
    <t>57.910835</t>
  </si>
  <si>
    <t>25.144281</t>
  </si>
  <si>
    <t>"Butuļi", Sēļu pag., Valmieras nov., LV-4213</t>
  </si>
  <si>
    <t>57.922882</t>
  </si>
  <si>
    <t>"Celmiņi", Sēļu pag., Valmieras nov., LV-4213</t>
  </si>
  <si>
    <t>57.903908</t>
  </si>
  <si>
    <t>25.17951</t>
  </si>
  <si>
    <t>"Cīruļi", Sēļu pag., Valmieras nov., LV-4213</t>
  </si>
  <si>
    <t>57.84816</t>
  </si>
  <si>
    <t>25.20168</t>
  </si>
  <si>
    <t>"Dedžēni", Sēļu pag., Valmieras nov., LV-4213</t>
  </si>
  <si>
    <t>57.875145</t>
  </si>
  <si>
    <t>25.19357</t>
  </si>
  <si>
    <t>"Petunišķi 1", Petuniški, Vaboles pag., Augšdaugavas nov., LV-5477</t>
  </si>
  <si>
    <t>56.049133</t>
  </si>
  <si>
    <t>"Dedžēnu ferma", Sēļu pag., Valmieras nov., LV-4213</t>
  </si>
  <si>
    <t>57.876778</t>
  </si>
  <si>
    <t>25.192268</t>
  </si>
  <si>
    <t>"Petunišķi 2", Petuniški, Vaboles pag., Augšdaugavas nov., LV-5477</t>
  </si>
  <si>
    <t>56.049057</t>
  </si>
  <si>
    <t>26.51985</t>
  </si>
  <si>
    <t>"Dillas", Sēļu pag., Valmieras nov., LV-4213</t>
  </si>
  <si>
    <t>25.164967</t>
  </si>
  <si>
    <t>"Dzērves", Sēļu pag., Valmieras nov., LV-4213</t>
  </si>
  <si>
    <t>57.895508</t>
  </si>
  <si>
    <t>25.172308</t>
  </si>
  <si>
    <t>"Katjuša 1", Petuniški, Vaboles pag., Augšdaugavas nov., LV-5477</t>
  </si>
  <si>
    <t>56.04977</t>
  </si>
  <si>
    <t>"Kankšu ferma", Sēļu pag., Valmieras nov., LV-4213</t>
  </si>
  <si>
    <t>57.833916</t>
  </si>
  <si>
    <t>"Petunišķi", Petuniški, Vaboles pag., Augšdaugavas nov., LV-5477</t>
  </si>
  <si>
    <t>56.0517</t>
  </si>
  <si>
    <t>26.517464</t>
  </si>
  <si>
    <t>"Garauši", Sēļu pag., Valmieras nov., LV-4213</t>
  </si>
  <si>
    <t>57.832634</t>
  </si>
  <si>
    <t>25.210836</t>
  </si>
  <si>
    <t>"Innas", Sēļu pag., Valmieras nov., LV-4213</t>
  </si>
  <si>
    <t>57.83993</t>
  </si>
  <si>
    <t>25.193623</t>
  </si>
  <si>
    <t>"Jauninnas", Sēļu pag., Valmieras nov., LV-4213</t>
  </si>
  <si>
    <t>57.84112</t>
  </si>
  <si>
    <t>25.195929</t>
  </si>
  <si>
    <t>"Jaunstārasti", Sēļu pag., Valmieras nov., LV-4213</t>
  </si>
  <si>
    <t>57.90844</t>
  </si>
  <si>
    <t>25.153856</t>
  </si>
  <si>
    <t>"Jaunreļļi", Sēļu pag., Valmieras nov., LV-4213</t>
  </si>
  <si>
    <t>57.919598</t>
  </si>
  <si>
    <t>25.124447</t>
  </si>
  <si>
    <t>"Jaunresgaļi", Sēļu pag., Valmieras nov., LV-4213</t>
  </si>
  <si>
    <t>57.91791</t>
  </si>
  <si>
    <t>25.12692</t>
  </si>
  <si>
    <t>"Krotes Mazmucenieki", Krote, Bunkas pag., Dienvidkurzemes nov., LV-3444</t>
  </si>
  <si>
    <t>21.545395</t>
  </si>
  <si>
    <t>"Jaunrūnas", Sēļu pag., Valmieras nov., LV-4213</t>
  </si>
  <si>
    <t>57.8187</t>
  </si>
  <si>
    <t>25.24258</t>
  </si>
  <si>
    <t>"Jānīši", Sēļu pag., Valmieras nov., LV-4213</t>
  </si>
  <si>
    <t>57.90672</t>
  </si>
  <si>
    <t>25.15786</t>
  </si>
  <si>
    <t>"Kalniņi 1", Sēļu pag., Valmieras nov., LV-4213</t>
  </si>
  <si>
    <t>57.86996</t>
  </si>
  <si>
    <t>25.201292</t>
  </si>
  <si>
    <t>"Katjuška", Petuniški, Vaboles pag., Augšdaugavas nov., LV-5477</t>
  </si>
  <si>
    <t>56.04968</t>
  </si>
  <si>
    <t>26.524977</t>
  </si>
  <si>
    <t>Strautu iela 14A, Krāslava, Krāslavas nov., LV-5601</t>
  </si>
  <si>
    <t>55.89429</t>
  </si>
  <si>
    <t>27.194675</t>
  </si>
  <si>
    <t>"Smiltāji", Petuniški, Vaboles pag., Augšdaugavas nov., LV-5477</t>
  </si>
  <si>
    <t>56.048897</t>
  </si>
  <si>
    <t>26.523876</t>
  </si>
  <si>
    <t>"Amatnieki", Krote, Bunkas pag., Dienvidkurzemes nov., LV-3444</t>
  </si>
  <si>
    <t>56.546204</t>
  </si>
  <si>
    <t>21.54378</t>
  </si>
  <si>
    <t>"Mežasēta", Petuniški, Vaboles pag., Augšdaugavas nov., LV-5477</t>
  </si>
  <si>
    <t>56.052216</t>
  </si>
  <si>
    <t>26.514582</t>
  </si>
  <si>
    <t>"Gailīši", Petuniški, Vaboles pag., Augšdaugavas nov., LV-5477</t>
  </si>
  <si>
    <t>56.050213</t>
  </si>
  <si>
    <t>"Kankši", Sēļu pag., Valmieras nov., LV-4213</t>
  </si>
  <si>
    <t>57.83285</t>
  </si>
  <si>
    <t>25.207289</t>
  </si>
  <si>
    <t>"Petunišķi 3", Petuniški, Vaboles pag., Augšdaugavas nov., LV-5477</t>
  </si>
  <si>
    <t>26.519878</t>
  </si>
  <si>
    <t>Saules iela 16, Tadaiķi, Bunkas pag., Dienvidkurzemes nov., LV-3446</t>
  </si>
  <si>
    <t>56.528973</t>
  </si>
  <si>
    <t>21.415884</t>
  </si>
  <si>
    <t>"Kārkli", Pirmie Vingri, Vaboles pag., Augšdaugavas nov., LV-5477</t>
  </si>
  <si>
    <t>56.056683</t>
  </si>
  <si>
    <t>26.461773</t>
  </si>
  <si>
    <t>"Vingri", Pirmie Vingri, Vaboles pag., Augšdaugavas nov., LV-5477</t>
  </si>
  <si>
    <t>56.05568</t>
  </si>
  <si>
    <t>26.467205</t>
  </si>
  <si>
    <t>"Vingri 1", Pirmie Vingri, Vaboles pag., Augšdaugavas nov., LV-5477</t>
  </si>
  <si>
    <t>26.468325</t>
  </si>
  <si>
    <t>"Kurši", Krote, Bunkas pag., Dienvidkurzemes nov., LV-3444</t>
  </si>
  <si>
    <t>21.546713</t>
  </si>
  <si>
    <t>"Plociņi", Plociņi, Vaboles pag., Augšdaugavas nov., LV-5477</t>
  </si>
  <si>
    <t>56.0496</t>
  </si>
  <si>
    <t>26.478155</t>
  </si>
  <si>
    <t>"Eglītes", Plociņi, Vaboles pag., Augšdaugavas nov., LV-5477</t>
  </si>
  <si>
    <t>26.478552</t>
  </si>
  <si>
    <t>"Puķukalns", Plociņi, Vaboles pag., Augšdaugavas nov., LV-5477</t>
  </si>
  <si>
    <t>56.046143</t>
  </si>
  <si>
    <t>26.476746</t>
  </si>
  <si>
    <t>"Laukmaļi", Pokšāni, Vaboles pag., Augšdaugavas nov., LV-5477</t>
  </si>
  <si>
    <t>56.03841</t>
  </si>
  <si>
    <t>26.518696</t>
  </si>
  <si>
    <t>"Rīts", Pokšāni, Vaboles pag., Augšdaugavas nov., LV-5477</t>
  </si>
  <si>
    <t>56.034866</t>
  </si>
  <si>
    <t>26.519505</t>
  </si>
  <si>
    <t>"Liepkalni", Pokšāni, Vaboles pag., Augšdaugavas nov., LV-5477</t>
  </si>
  <si>
    <t>56.035835</t>
  </si>
  <si>
    <t>26.519888</t>
  </si>
  <si>
    <t>"Birztalas", Pokšāni, Vaboles pag., Augšdaugavas nov., LV-5477</t>
  </si>
  <si>
    <t>56.03393</t>
  </si>
  <si>
    <t>26.522665</t>
  </si>
  <si>
    <t>"Egles", Pokšāni, Vaboles pag., Augšdaugavas nov., LV-5477</t>
  </si>
  <si>
    <t>56.03903</t>
  </si>
  <si>
    <t>26.520502</t>
  </si>
  <si>
    <t>"Jāņuciems", Pokšāni, Vaboles pag., Augšdaugavas nov., LV-5477</t>
  </si>
  <si>
    <t>56.031216</t>
  </si>
  <si>
    <t>26.521545</t>
  </si>
  <si>
    <t>"Atmiņas", Priedes Sloboda, Vaboles pag., Augšdaugavas nov., LV-5477</t>
  </si>
  <si>
    <t>56.009605</t>
  </si>
  <si>
    <t>26.482426</t>
  </si>
  <si>
    <t>"Priednieki", Priednieki, Vaboles pag., Augšdaugavas nov., LV-5477</t>
  </si>
  <si>
    <t>55.995193</t>
  </si>
  <si>
    <t>26.475405</t>
  </si>
  <si>
    <t>"Priednieki 1", Priednieki, Vaboles pag., Augšdaugavas nov., LV-5477</t>
  </si>
  <si>
    <t>56.002743</t>
  </si>
  <si>
    <t>26.475037</t>
  </si>
  <si>
    <t>"Priednieki 2", Priednieki, Vaboles pag., Augšdaugavas nov., LV-5477</t>
  </si>
  <si>
    <t>56.00043</t>
  </si>
  <si>
    <t>26.47608</t>
  </si>
  <si>
    <t>"Mežinieki", Priednieki, Vaboles pag., Augšdaugavas nov., LV-5477</t>
  </si>
  <si>
    <t>56.00546</t>
  </si>
  <si>
    <t>26.479235</t>
  </si>
  <si>
    <t>"Priednieki 3", Priednieki, Vaboles pag., Augšdaugavas nov., LV-5477</t>
  </si>
  <si>
    <t>26.476507</t>
  </si>
  <si>
    <t>"Lugaži", Priednieki, Vaboles pag., Augšdaugavas nov., LV-5477</t>
  </si>
  <si>
    <t>56.00242</t>
  </si>
  <si>
    <t>26.475157</t>
  </si>
  <si>
    <t>"Dainas", Priednieki, Vaboles pag., Augšdaugavas nov., LV-5477</t>
  </si>
  <si>
    <t>26.477905</t>
  </si>
  <si>
    <t>"Lazdiņi", Priednieki, Vaboles pag., Augšdaugavas nov., LV-5477</t>
  </si>
  <si>
    <t>56.007114</t>
  </si>
  <si>
    <t>26.478197</t>
  </si>
  <si>
    <t>"Sietnieki", Priednieki, Vaboles pag., Augšdaugavas nov., LV-5477</t>
  </si>
  <si>
    <t>26.476255</t>
  </si>
  <si>
    <t>"Priednieki 4", Priednieki, Vaboles pag., Augšdaugavas nov., LV-5477</t>
  </si>
  <si>
    <t>56.001637</t>
  </si>
  <si>
    <t>26.474718</t>
  </si>
  <si>
    <t>"Korintes", Priednieki, Vaboles pag., Augšdaugavas nov., LV-5477</t>
  </si>
  <si>
    <t>55.996338</t>
  </si>
  <si>
    <t>26.476227</t>
  </si>
  <si>
    <t>"Piekalni", Priednieki, Vaboles pag., Augšdaugavas nov., LV-5477</t>
  </si>
  <si>
    <t>56.003376</t>
  </si>
  <si>
    <t>26.476215</t>
  </si>
  <si>
    <t>"Kalniņi", Priednieki, Vaboles pag., Augšdaugavas nov., LV-5477</t>
  </si>
  <si>
    <t>56.0076</t>
  </si>
  <si>
    <t>26.472666</t>
  </si>
  <si>
    <t>"Kungadruvas", Priednieki, Vaboles pag., Augšdaugavas nov., LV-5477</t>
  </si>
  <si>
    <t>55.992996</t>
  </si>
  <si>
    <t>26.473024</t>
  </si>
  <si>
    <t>"Pudāni", Pudāni, Vaboles pag., Augšdaugavas nov., LV-5477</t>
  </si>
  <si>
    <t>56.059757</t>
  </si>
  <si>
    <t>"Priedaine", Pudāni, Vaboles pag., Augšdaugavas nov., LV-5477</t>
  </si>
  <si>
    <t>56.061386</t>
  </si>
  <si>
    <t>26.49682</t>
  </si>
  <si>
    <t>"Pudāni 1", Pudāni, Vaboles pag., Augšdaugavas nov., LV-5477</t>
  </si>
  <si>
    <t>56.063545</t>
  </si>
  <si>
    <t>26.498243</t>
  </si>
  <si>
    <t>"Aveņu māja", Pudāni, Vaboles pag., Augšdaugavas nov., LV-5477</t>
  </si>
  <si>
    <t>56.060314</t>
  </si>
  <si>
    <t>"Pudānu sādža", Pudāni, Vaboles pag., Augšdaugavas nov., LV-5477</t>
  </si>
  <si>
    <t>56.066048</t>
  </si>
  <si>
    <t>"Pudāni 2", Pudāni, Vaboles pag., Augšdaugavas nov., LV-5477</t>
  </si>
  <si>
    <t>56.059406</t>
  </si>
  <si>
    <t>26.485083</t>
  </si>
  <si>
    <t>"Kurzemnieki", Krote, Bunkas pag., Dienvidkurzemes nov., LV-3444</t>
  </si>
  <si>
    <t>56.54239</t>
  </si>
  <si>
    <t>21.547365</t>
  </si>
  <si>
    <t>"Klāvēni", Sēļu pag., Valmieras nov., LV-4213</t>
  </si>
  <si>
    <t>57.866653</t>
  </si>
  <si>
    <t>25.17216</t>
  </si>
  <si>
    <t>"Krūmiņi", Sēļu pag., Valmieras nov., LV-4213</t>
  </si>
  <si>
    <t>57.905598</t>
  </si>
  <si>
    <t>25.148252</t>
  </si>
  <si>
    <t>"Kurpnieki", Sēļu pag., Valmieras nov., LV-4213</t>
  </si>
  <si>
    <t>57.904404</t>
  </si>
  <si>
    <t>25.174255</t>
  </si>
  <si>
    <t>"Ķausas", Sēļu pag., Valmieras nov., LV-4213</t>
  </si>
  <si>
    <t>57.916786</t>
  </si>
  <si>
    <t>25.128033</t>
  </si>
  <si>
    <t>"Līči", Sēļu pag., Valmieras nov., LV-4213</t>
  </si>
  <si>
    <t>57.90495</t>
  </si>
  <si>
    <t>25.186672</t>
  </si>
  <si>
    <t>"Līķēni", Sēļu pag., Valmieras nov., LV-4213</t>
  </si>
  <si>
    <t>57.913067</t>
  </si>
  <si>
    <t>25.132746</t>
  </si>
  <si>
    <t>"Mašēnu gateris", Sēļu pag., Valmieras nov., LV-4213</t>
  </si>
  <si>
    <t>57.910805</t>
  </si>
  <si>
    <t>25.14265</t>
  </si>
  <si>
    <t>"Kastaņu māja", Pudāni, Vaboles pag., Augšdaugavas nov., LV-5477</t>
  </si>
  <si>
    <t>56.05935</t>
  </si>
  <si>
    <t>26.490622</t>
  </si>
  <si>
    <t>"Mazuļi", Sēļu pag., Valmieras nov., LV-4213</t>
  </si>
  <si>
    <t>57.914356</t>
  </si>
  <si>
    <t>25.130966</t>
  </si>
  <si>
    <t>"Kūtiņas Lāčplēši", Bunka, Bunkas pag., Dienvidkurzemes nov., LV-3446</t>
  </si>
  <si>
    <t>21.495275</t>
  </si>
  <si>
    <t>"Jaunozoliņi", Sēļu pag., Valmieras nov., LV-4213</t>
  </si>
  <si>
    <t>57.90577</t>
  </si>
  <si>
    <t>25.125805</t>
  </si>
  <si>
    <t>"Pirts", Sēļi, Sēļu pag., Valmieras nov., LV-4213</t>
  </si>
  <si>
    <t>57.8507</t>
  </si>
  <si>
    <t>25.216043</t>
  </si>
  <si>
    <t>"Pļavmalas", Sēļu pag., Valmieras nov., LV-4213</t>
  </si>
  <si>
    <t>57.8418</t>
  </si>
  <si>
    <t>25.211557</t>
  </si>
  <si>
    <t>"Pļavnieki", Sēļu pag., Valmieras nov., LV-4213</t>
  </si>
  <si>
    <t>57.916943</t>
  </si>
  <si>
    <t>25.155703</t>
  </si>
  <si>
    <t>"Lāčplēši", Bunka, Bunkas pag., Dienvidkurzemes nov., LV-3446</t>
  </si>
  <si>
    <t>21.49762</t>
  </si>
  <si>
    <t>"Purmaļi", Sēļu pag., Valmieras nov., LV-4213</t>
  </si>
  <si>
    <t>57.90522</t>
  </si>
  <si>
    <t>25.125858</t>
  </si>
  <si>
    <t>"Rūnas", Sēļu pag., Valmieras nov., LV-4213</t>
  </si>
  <si>
    <t>57.819275</t>
  </si>
  <si>
    <t>25.241299</t>
  </si>
  <si>
    <t>"Runči", Sēļu pag., Valmieras nov., LV-4213</t>
  </si>
  <si>
    <t>25.1617</t>
  </si>
  <si>
    <t>"Sēļu skola", Sēļu pag., Valmieras nov., LV-4213</t>
  </si>
  <si>
    <t>57.844097</t>
  </si>
  <si>
    <t>25.185469</t>
  </si>
  <si>
    <t>"Strautiņi", Sēļu pag., Valmieras nov., LV-4213</t>
  </si>
  <si>
    <t>57.855434</t>
  </si>
  <si>
    <t>25.201584</t>
  </si>
  <si>
    <t>"Ūcīši", Sēļu pag., Valmieras nov., LV-4213</t>
  </si>
  <si>
    <t>57.86898</t>
  </si>
  <si>
    <t>25.163979</t>
  </si>
  <si>
    <t>"Vecrelles", Sēļu pag., Valmieras nov., LV-4213</t>
  </si>
  <si>
    <t>57.9206</t>
  </si>
  <si>
    <t>25.118092</t>
  </si>
  <si>
    <t>"Vecreļļu ferma", Sēļu pag., Valmieras nov., LV-4213</t>
  </si>
  <si>
    <t>57.921078</t>
  </si>
  <si>
    <t>25.12033</t>
  </si>
  <si>
    <t>"Laimas", Bunka, Bunkas pag., Dienvidkurzemes nov., LV-3446</t>
  </si>
  <si>
    <t>21.500319</t>
  </si>
  <si>
    <t>"Viduskanšu ferma", Sēļu pag., Valmieras nov., LV-4213</t>
  </si>
  <si>
    <t>57.905907</t>
  </si>
  <si>
    <t>25.16617</t>
  </si>
  <si>
    <t>"Vidusmeži", Sēļu pag., Valmieras nov., LV-4213</t>
  </si>
  <si>
    <t>57.856655</t>
  </si>
  <si>
    <t>25.191696</t>
  </si>
  <si>
    <t>"Agroservisa noliktava", Sēļi, Sēļu pag., Valmieras nov., LV-4213</t>
  </si>
  <si>
    <t>57.84949</t>
  </si>
  <si>
    <t>25.21356</t>
  </si>
  <si>
    <t>"Lielie Zviedri", Bunkas pag., Dienvidkurzemes nov., LV-3446</t>
  </si>
  <si>
    <t>21.51644</t>
  </si>
  <si>
    <t>"Liepas", Krote, Bunkas pag., Dienvidkurzemes nov., LV-3444</t>
  </si>
  <si>
    <t>56.540504</t>
  </si>
  <si>
    <t>21.546846</t>
  </si>
  <si>
    <t>"Mazie Zviedri", Bunkas pag., Dienvidkurzemes nov., LV-3446</t>
  </si>
  <si>
    <t>21.515482</t>
  </si>
  <si>
    <t>"Ritiņi 1", Ritiņi, Vaboles pag., Augšdaugavas nov., LV-5477</t>
  </si>
  <si>
    <t>56.045708</t>
  </si>
  <si>
    <t>26.461168</t>
  </si>
  <si>
    <t>"Tīreļi", Ritiņi, Vaboles pag., Augšdaugavas nov., LV-5477</t>
  </si>
  <si>
    <t>56.042892</t>
  </si>
  <si>
    <t>26.458876</t>
  </si>
  <si>
    <t>"Kļavas", Ritiņi, Vaboles pag., Augšdaugavas nov., LV-5477</t>
  </si>
  <si>
    <t>56.047466</t>
  </si>
  <si>
    <t>26.456444</t>
  </si>
  <si>
    <t>"Atpūtas", Ritiņi, Vaboles pag., Augšdaugavas nov., LV-5477</t>
  </si>
  <si>
    <t>56.04271</t>
  </si>
  <si>
    <t>26.453976</t>
  </si>
  <si>
    <t>"Ritiņi", Ritiņi, Vaboles pag., Augšdaugavas nov., LV-5477</t>
  </si>
  <si>
    <t>56.044125</t>
  </si>
  <si>
    <t>26.46096</t>
  </si>
  <si>
    <t>"Sermuļi", Ritiņi, Vaboles pag., Augšdaugavas nov., LV-5477</t>
  </si>
  <si>
    <t>26.460676</t>
  </si>
  <si>
    <t>"Bērzāji", Ritiņi, Vaboles pag., Augšdaugavas nov., LV-5477</t>
  </si>
  <si>
    <t>56.043114</t>
  </si>
  <si>
    <t>26.462645</t>
  </si>
  <si>
    <t>"Dzērves", Rukoniški, Vaboles pag., Augšdaugavas nov., LV-5477</t>
  </si>
  <si>
    <t>56.04253</t>
  </si>
  <si>
    <t>"Ozoliņi", Rukoniški, Vaboles pag., Augšdaugavas nov., LV-5477</t>
  </si>
  <si>
    <t>56.042408</t>
  </si>
  <si>
    <t>26.481173</t>
  </si>
  <si>
    <t>"Apiņi", Rukoniški, Vaboles pag., Augšdaugavas nov., LV-5477</t>
  </si>
  <si>
    <t>56.02905</t>
  </si>
  <si>
    <t>26.467712</t>
  </si>
  <si>
    <t>"Ozolaine", Rukoniški, Vaboles pag., Augšdaugavas nov., LV-5477</t>
  </si>
  <si>
    <t>56.044662</t>
  </si>
  <si>
    <t>26.476135</t>
  </si>
  <si>
    <t>"Lapsukalns", Rukoniški, Vaboles pag., Augšdaugavas nov., LV-5477</t>
  </si>
  <si>
    <t>56.038063</t>
  </si>
  <si>
    <t>26.469728</t>
  </si>
  <si>
    <t>"Dīķīšu māja", Rukoniški, Vaboles pag., Augšdaugavas nov., LV-5477</t>
  </si>
  <si>
    <t>56.04078</t>
  </si>
  <si>
    <t>26.4832</t>
  </si>
  <si>
    <t>"Airu mājas", Rukoniški, Vaboles pag., Augšdaugavas nov., LV-5477</t>
  </si>
  <si>
    <t>56.039238</t>
  </si>
  <si>
    <t>26.482107</t>
  </si>
  <si>
    <t>"Andiņi", Rukoniški, Vaboles pag., Augšdaugavas nov., LV-5477</t>
  </si>
  <si>
    <t>56.04452</t>
  </si>
  <si>
    <t>26.478523</t>
  </si>
  <si>
    <t>"Stinkeviči", Rukoniški, Vaboles pag., Augšdaugavas nov., LV-5477</t>
  </si>
  <si>
    <t>56.041733</t>
  </si>
  <si>
    <t>26.478348</t>
  </si>
  <si>
    <t>"Straumēni", Rukoniški, Vaboles pag., Augšdaugavas nov., LV-5477</t>
  </si>
  <si>
    <t>56.041077</t>
  </si>
  <si>
    <t>26.479568</t>
  </si>
  <si>
    <t>"Zvaigznītes", Rukoniški, Vaboles pag., Augšdaugavas nov., LV-5477</t>
  </si>
  <si>
    <t>56.037567</t>
  </si>
  <si>
    <t>26.478802</t>
  </si>
  <si>
    <t>"Sarkaņi", Sarkaņi, Vaboles pag., Augšdaugavas nov., LV-5477</t>
  </si>
  <si>
    <t>55.988113</t>
  </si>
  <si>
    <t>26.459097</t>
  </si>
  <si>
    <t>"Dzērvenes", Sarkaņi, Vaboles pag., Augšdaugavas nov., LV-5477</t>
  </si>
  <si>
    <t>55.990562</t>
  </si>
  <si>
    <t>26.460361</t>
  </si>
  <si>
    <t>"Stradiņi", Sarkaņi, Vaboles pag., Augšdaugavas nov., LV-5477</t>
  </si>
  <si>
    <t>55.994003</t>
  </si>
  <si>
    <t>26.4627</t>
  </si>
  <si>
    <t>"Sarkaņi 2", Sarkaņi, Vaboles pag., Augšdaugavas nov., LV-5477</t>
  </si>
  <si>
    <t>55.991825</t>
  </si>
  <si>
    <t>26.458256</t>
  </si>
  <si>
    <t>"Sniegi", Sarkaņi, Vaboles pag., Augšdaugavas nov., LV-5477</t>
  </si>
  <si>
    <t>55.98931</t>
  </si>
  <si>
    <t>26.459791</t>
  </si>
  <si>
    <t>"Noliktavas", Bunka, Bunkas pag., Dienvidkurzemes nov., LV-3446</t>
  </si>
  <si>
    <t>21.50168</t>
  </si>
  <si>
    <t>"Sarkaņi 1", Sarkaņi, Vaboles pag., Augšdaugavas nov., LV-5477</t>
  </si>
  <si>
    <t>26.467836</t>
  </si>
  <si>
    <t>"Brūklenes", Sarkaņi, Vaboles pag., Augšdaugavas nov., LV-5477</t>
  </si>
  <si>
    <t>55.990185</t>
  </si>
  <si>
    <t>26.460653</t>
  </si>
  <si>
    <t>"Ābeles", Sarkaņi, Vaboles pag., Augšdaugavas nov., LV-5477</t>
  </si>
  <si>
    <t>55.989807</t>
  </si>
  <si>
    <t>26.460457</t>
  </si>
  <si>
    <t>"Ceļtekas", Sarkaņi, Vaboles pag., Augšdaugavas nov., LV-5477</t>
  </si>
  <si>
    <t>55.989464</t>
  </si>
  <si>
    <t>26.460327</t>
  </si>
  <si>
    <t>"Piena savāktuve", Bunkas pag., Dienvidkurzemes nov., LV-3444</t>
  </si>
  <si>
    <t>56.55434</t>
  </si>
  <si>
    <t>21.539658</t>
  </si>
  <si>
    <t>"Saušukalns", Saušukalns, Vaboles pag., Augšdaugavas nov., LV-5477</t>
  </si>
  <si>
    <t>56.052826</t>
  </si>
  <si>
    <t>26.504826</t>
  </si>
  <si>
    <t>"Pumpuri", Saušukalns, Vaboles pag., Augšdaugavas nov., LV-5477</t>
  </si>
  <si>
    <t>56.05272</t>
  </si>
  <si>
    <t>26.507208</t>
  </si>
  <si>
    <t>"Rūķīši", Krote, Bunkas pag., Dienvidkurzemes nov., LV-3444</t>
  </si>
  <si>
    <t>"Silciems 1", Saušukalns, Vaboles pag., Augšdaugavas nov., LV-5477</t>
  </si>
  <si>
    <t>56.048065</t>
  </si>
  <si>
    <t>26.501284</t>
  </si>
  <si>
    <t>"Silciems 2", Saušukalns, Vaboles pag., Augšdaugavas nov., LV-5477</t>
  </si>
  <si>
    <t>"Slaucēji", Krote, Bunkas pag., Dienvidkurzemes nov., LV-3444</t>
  </si>
  <si>
    <t>56.539288</t>
  </si>
  <si>
    <t>21.553612</t>
  </si>
  <si>
    <t>"Ziediņi", Saušukalns, Vaboles pag., Augšdaugavas nov., LV-5477</t>
  </si>
  <si>
    <t>56.05129</t>
  </si>
  <si>
    <t>26.504658</t>
  </si>
  <si>
    <t>"Dadži", Seiļi, Vaboles pag., Augšdaugavas nov., LV-5477</t>
  </si>
  <si>
    <t>56.02548</t>
  </si>
  <si>
    <t>26.530357</t>
  </si>
  <si>
    <t>"Kalna māja", Seiļi, Vaboles pag., Augšdaugavas nov., LV-5477</t>
  </si>
  <si>
    <t>56.018074</t>
  </si>
  <si>
    <t>"Līdags", Seiļi, Vaboles pag., Augšdaugavas nov., LV-5477</t>
  </si>
  <si>
    <t>56.02614</t>
  </si>
  <si>
    <t>"Lakstīgalas", Seiļi, Vaboles pag., Augšdaugavas nov., LV-5477</t>
  </si>
  <si>
    <t>56.02261</t>
  </si>
  <si>
    <t>26.52777</t>
  </si>
  <si>
    <t>"Rosība", Seiļi, Vaboles pag., Augšdaugavas nov., LV-5477</t>
  </si>
  <si>
    <t>56.025875</t>
  </si>
  <si>
    <t>26.530691</t>
  </si>
  <si>
    <t>"Vanadziņi", Stalidzāni, Vaboles pag., Augšdaugavas nov., LV-5477</t>
  </si>
  <si>
    <t>56.0478</t>
  </si>
  <si>
    <t>26.456345</t>
  </si>
  <si>
    <t>"Ceļmalas", Stalidzāni, Vaboles pag., Augšdaugavas nov., LV-5477</t>
  </si>
  <si>
    <t>56.049793</t>
  </si>
  <si>
    <t>26.45522</t>
  </si>
  <si>
    <t>"Ezerzeme", Stalidzāni, Vaboles pag., Augšdaugavas nov., LV-5477</t>
  </si>
  <si>
    <t>56.04704</t>
  </si>
  <si>
    <t>26.45726</t>
  </si>
  <si>
    <t>"Graudi", Stalidzāni, Vaboles pag., Augšdaugavas nov., LV-5477</t>
  </si>
  <si>
    <t>26.455313</t>
  </si>
  <si>
    <t>"Stiebriņi", Stiebriņi, Vaboles pag., Augšdaugavas nov., LV-5477</t>
  </si>
  <si>
    <t>56.0581</t>
  </si>
  <si>
    <t>26.47013</t>
  </si>
  <si>
    <t>"Vīksnas", Stiebriņi, Vaboles pag., Augšdaugavas nov., LV-5477</t>
  </si>
  <si>
    <t>56.054813</t>
  </si>
  <si>
    <t>26.475069</t>
  </si>
  <si>
    <t>"Aveņu māja", Stiebriņi, Vaboles pag., Augšdaugavas nov., LV-5477</t>
  </si>
  <si>
    <t>26.472406</t>
  </si>
  <si>
    <t>"Lotiņas", Stupiņi, Vaboles pag., Augšdaugavas nov., LV-5477</t>
  </si>
  <si>
    <t>55.983932</t>
  </si>
  <si>
    <t>"Patmaļi", Stupiņi, Vaboles pag., Augšdaugavas nov., LV-5477</t>
  </si>
  <si>
    <t>55.977856</t>
  </si>
  <si>
    <t>26.464579</t>
  </si>
  <si>
    <t>"Jana", Stupiņi, Vaboles pag., Augšdaugavas nov., LV-5477</t>
  </si>
  <si>
    <t>55.983467</t>
  </si>
  <si>
    <t>26.461033</t>
  </si>
  <si>
    <t>"Valentīna", Stupiņi, Vaboles pag., Augšdaugavas nov., LV-5477</t>
  </si>
  <si>
    <t>55.981586</t>
  </si>
  <si>
    <t>26.461569</t>
  </si>
  <si>
    <t>"Dreimaņi", Stupiņi, Vaboles pag., Augšdaugavas nov., LV-5477</t>
  </si>
  <si>
    <t>26.463871</t>
  </si>
  <si>
    <t>"Frēzijas", Stupiņi, Vaboles pag., Augšdaugavas nov., LV-5477</t>
  </si>
  <si>
    <t>26.46453</t>
  </si>
  <si>
    <t>"Rozes", Svētiņi, Vaboles pag., Augšdaugavas nov., LV-5477</t>
  </si>
  <si>
    <t>55.987946</t>
  </si>
  <si>
    <t>26.485203</t>
  </si>
  <si>
    <t>"Jekaterinas", Svētiņi, Vaboles pag., Augšdaugavas nov., LV-5477</t>
  </si>
  <si>
    <t>55.9886</t>
  </si>
  <si>
    <t>26.48691</t>
  </si>
  <si>
    <t>"Latgalīte", Svētiņi, Vaboles pag., Augšdaugavas nov., LV-5477</t>
  </si>
  <si>
    <t>55.98571</t>
  </si>
  <si>
    <t>26.474417</t>
  </si>
  <si>
    <t>"Vībotnes", Svētiņi, Vaboles pag., Augšdaugavas nov., LV-5477</t>
  </si>
  <si>
    <t>55.98673</t>
  </si>
  <si>
    <t>26.477654</t>
  </si>
  <si>
    <t>"Grāvīši", Svētiņi, Vaboles pag., Augšdaugavas nov., LV-5477</t>
  </si>
  <si>
    <t>55.983925</t>
  </si>
  <si>
    <t>26.479174</t>
  </si>
  <si>
    <t>"Alksnīši", Kucini, Vaboles pag., Augšdaugavas nov., LV-5477</t>
  </si>
  <si>
    <t>55.986713</t>
  </si>
  <si>
    <t>26.494884</t>
  </si>
  <si>
    <t>"Ūdenstornis Melderos", Bunkas pag., Dienvidkurzemes nov., LV-3444</t>
  </si>
  <si>
    <t>21.554268</t>
  </si>
  <si>
    <t>"Vārtājnieku ferma", Bunkas pag., Dienvidkurzemes nov., LV-3444</t>
  </si>
  <si>
    <t>21.646482</t>
  </si>
  <si>
    <t>"Ziemeļi", Bunkas pag., Dienvidkurzemes nov., LV-3446</t>
  </si>
  <si>
    <t>21.471424</t>
  </si>
  <si>
    <t>"Zariņi", Šuti, Vaboles pag., Augšdaugavas nov., LV-5477</t>
  </si>
  <si>
    <t>56.0198</t>
  </si>
  <si>
    <t>26.509176</t>
  </si>
  <si>
    <t>"Ritms", Šuti, Vaboles pag., Augšdaugavas nov., LV-5477</t>
  </si>
  <si>
    <t>56.016075</t>
  </si>
  <si>
    <t>"Mēnesnīca", Šuti, Vaboles pag., Augšdaugavas nov., LV-5477</t>
  </si>
  <si>
    <t>56.01784</t>
  </si>
  <si>
    <t>"Vasarnīca", Šuti, Vaboles pag., Augšdaugavas nov., LV-5477</t>
  </si>
  <si>
    <t>56.019405</t>
  </si>
  <si>
    <t>26.511436</t>
  </si>
  <si>
    <t>"Ziņģenieki", Bunkas pag., Dienvidkurzemes nov., LV-3446</t>
  </si>
  <si>
    <t>56.497772</t>
  </si>
  <si>
    <t>21.572697</t>
  </si>
  <si>
    <t>"Uglinieki", Uglinieki, Vaboles pag., Augšdaugavas nov., LV-5477</t>
  </si>
  <si>
    <t>55.996296</t>
  </si>
  <si>
    <t>"Uglinieki 1", Uglinieki, Vaboles pag., Augšdaugavas nov., LV-5477</t>
  </si>
  <si>
    <t>55.994957</t>
  </si>
  <si>
    <t>26.48644</t>
  </si>
  <si>
    <t>"Priedes", Uglinieki, Vaboles pag., Augšdaugavas nov., LV-5477</t>
  </si>
  <si>
    <t>55.98984</t>
  </si>
  <si>
    <t>26.487171</t>
  </si>
  <si>
    <t>"Astri", Uglinieki, Vaboles pag., Augšdaugavas nov., LV-5477</t>
  </si>
  <si>
    <t>55.995014</t>
  </si>
  <si>
    <t>26.489744</t>
  </si>
  <si>
    <t>"Piesaules", Uglinieki, Vaboles pag., Augšdaugavas nov., LV-5477</t>
  </si>
  <si>
    <t>55.993076</t>
  </si>
  <si>
    <t>26.492086</t>
  </si>
  <si>
    <t>"Skrindas", Zabaltiški, Vaboles pag., Augšdaugavas nov., LV-5477</t>
  </si>
  <si>
    <t>56.06471</t>
  </si>
  <si>
    <t>26.501827</t>
  </si>
  <si>
    <t>"Oši", Ritiņi, Vaboles pag., Augšdaugavas nov., LV-5477</t>
  </si>
  <si>
    <t>56.042484</t>
  </si>
  <si>
    <t>26.458683</t>
  </si>
  <si>
    <t>"Bērzgaļi", Zabaltiški, Vaboles pag., Augšdaugavas nov., LV-5477</t>
  </si>
  <si>
    <t>56.06917</t>
  </si>
  <si>
    <t>26.49435</t>
  </si>
  <si>
    <t>"Mieriņi", Zabaltiški, Vaboles pag., Augšdaugavas nov., LV-5477</t>
  </si>
  <si>
    <t>56.06961</t>
  </si>
  <si>
    <t>26.504358</t>
  </si>
  <si>
    <t>"Kausi", Zabaltiški, Vaboles pag., Augšdaugavas nov., LV-5477</t>
  </si>
  <si>
    <t>56.069588</t>
  </si>
  <si>
    <t>26.515783</t>
  </si>
  <si>
    <t>"Tomiņi", Zabaltiški, Vaboles pag., Augšdaugavas nov., LV-5477</t>
  </si>
  <si>
    <t>56.07089</t>
  </si>
  <si>
    <t>26.50784</t>
  </si>
  <si>
    <t>"Bērzkalni", Zabaltiški, Vaboles pag., Augšdaugavas nov., LV-5477</t>
  </si>
  <si>
    <t>56.068413</t>
  </si>
  <si>
    <t>26.509356</t>
  </si>
  <si>
    <t>"Lapegles", Zascenku Čornaja, Vaboles pag., Augšdaugavas nov., LV-5477</t>
  </si>
  <si>
    <t>26.511372</t>
  </si>
  <si>
    <t>"Zemgaļi", Zascenku Čornaja, Vaboles pag., Augšdaugavas nov., LV-5477</t>
  </si>
  <si>
    <t>56.013927</t>
  </si>
  <si>
    <t>26.512442</t>
  </si>
  <si>
    <t>"Jāņasēta", Zascenku Dublinieki, Vaboles pag., Augšdaugavas nov., LV-5477</t>
  </si>
  <si>
    <t>56.01868</t>
  </si>
  <si>
    <t>"Smaidas", Zascenku Dublinieki, Vaboles pag., Augšdaugavas nov., LV-5477</t>
  </si>
  <si>
    <t>56.012524</t>
  </si>
  <si>
    <t>26.501465</t>
  </si>
  <si>
    <t>"Ančupāni", Zascenku Dublinieki, Vaboles pag., Augšdaugavas nov., LV-5477</t>
  </si>
  <si>
    <t>56.012558</t>
  </si>
  <si>
    <t>"Zascenku Orbidāni", Zascenku Orbidāni, Vaboles pag., Augšdaugavas nov., LV-5477</t>
  </si>
  <si>
    <t>56.020298</t>
  </si>
  <si>
    <t>26.459387</t>
  </si>
  <si>
    <t>"Zascenku Orbidāni 2", Zascenku Orbidāni, Vaboles pag., Augšdaugavas nov., LV-5477</t>
  </si>
  <si>
    <t>56.01889</t>
  </si>
  <si>
    <t>26.466064</t>
  </si>
  <si>
    <t>"Lejas", Zascenku Orbidāni, Vaboles pag., Augšdaugavas nov., LV-5477</t>
  </si>
  <si>
    <t>56.016754</t>
  </si>
  <si>
    <t>26.463661</t>
  </si>
  <si>
    <t>"Ezersili", Zascenku Orbidāni, Vaboles pag., Augšdaugavas nov., LV-5477</t>
  </si>
  <si>
    <t>56.013863</t>
  </si>
  <si>
    <t>26.469414</t>
  </si>
  <si>
    <t>"Rozītes", Zascenku Orbidāni, Vaboles pag., Augšdaugavas nov., LV-5477</t>
  </si>
  <si>
    <t>26.464548</t>
  </si>
  <si>
    <t>"Olūksna", Zascenku Vaideri, Vaboles pag., Augšdaugavas nov., LV-5477</t>
  </si>
  <si>
    <t>56.038486</t>
  </si>
  <si>
    <t>"Vaideri", Zascenku Vaideri, Vaboles pag., Augšdaugavas nov., LV-5477</t>
  </si>
  <si>
    <t>26.452036</t>
  </si>
  <si>
    <t>"Zirgu ferma", Bunkas pag., Dienvidkurzemes nov., LV-3444</t>
  </si>
  <si>
    <t>21.551933</t>
  </si>
  <si>
    <t>"Zastenku Vaideri", Zascenku Vaideri, Vaboles pag., Augšdaugavas nov., LV-5477</t>
  </si>
  <si>
    <t>56.0455</t>
  </si>
  <si>
    <t>26.447693</t>
  </si>
  <si>
    <t>"Meijas", Zascenku Vaideri, Vaboles pag., Augšdaugavas nov., LV-5477</t>
  </si>
  <si>
    <t>56.04445</t>
  </si>
  <si>
    <t>"Saulītes", Zascenku Vaideri, Vaboles pag., Augšdaugavas nov., LV-5477</t>
  </si>
  <si>
    <t>56.045113</t>
  </si>
  <si>
    <t>26.447948</t>
  </si>
  <si>
    <t>"Ozolu mājas", Lielie Vaideri, Vaboles pag., Augšdaugavas nov., LV-5477</t>
  </si>
  <si>
    <t>56.05265</t>
  </si>
  <si>
    <t>26.44152</t>
  </si>
  <si>
    <t>"Alksnīši", Vabole, Vaboles pag., Augšdaugavas nov., LV-5477</t>
  </si>
  <si>
    <t>56.02158</t>
  </si>
  <si>
    <t>26.462368</t>
  </si>
  <si>
    <t>"Vītoli", Vabole, Vaboles pag., Augšdaugavas nov., LV-5477</t>
  </si>
  <si>
    <t>56.03134</t>
  </si>
  <si>
    <t>26.464844</t>
  </si>
  <si>
    <t>"Dārznieki", Vabole, Vaboles pag., Augšdaugavas nov., LV-5477</t>
  </si>
  <si>
    <t>56.025696</t>
  </si>
  <si>
    <t>26.47884</t>
  </si>
  <si>
    <t>"Parka māja", Vabole, Vaboles pag., Augšdaugavas nov., LV-5477</t>
  </si>
  <si>
    <t>56.024384</t>
  </si>
  <si>
    <t>26.470716</t>
  </si>
  <si>
    <t>"Vaboles", Vabole, Vaboles pag., Augšdaugavas nov., LV-5477</t>
  </si>
  <si>
    <t>56.03475</t>
  </si>
  <si>
    <t>26.478188</t>
  </si>
  <si>
    <t>"Kalnieši", Vabole, Vaboles pag., Augšdaugavas nov., LV-5477</t>
  </si>
  <si>
    <t>56.03297</t>
  </si>
  <si>
    <t>26.470978</t>
  </si>
  <si>
    <t>"Druviņi", Vabole, Vaboles pag., Augšdaugavas nov., LV-5477</t>
  </si>
  <si>
    <t>56.032352</t>
  </si>
  <si>
    <t>26.463873</t>
  </si>
  <si>
    <t>"Kastaņas", Vabole, Vaboles pag., Augšdaugavas nov., LV-5477</t>
  </si>
  <si>
    <t>26.456425</t>
  </si>
  <si>
    <t>"Kociņu māja", Vabole, Vaboles pag., Augšdaugavas nov., LV-5477</t>
  </si>
  <si>
    <t>56.032642</t>
  </si>
  <si>
    <t>26.467016</t>
  </si>
  <si>
    <t>"Stārķi", Vabole, Vaboles pag., Augšdaugavas nov., LV-5477</t>
  </si>
  <si>
    <t>56.03187</t>
  </si>
  <si>
    <t>26.463724</t>
  </si>
  <si>
    <t>"Veldzes", Vabole, Vaboles pag., Augšdaugavas nov., LV-5477</t>
  </si>
  <si>
    <t>56.024635</t>
  </si>
  <si>
    <t>26.460293</t>
  </si>
  <si>
    <t>"Zeltiņi", Vabole, Vaboles pag., Augšdaugavas nov., LV-5477</t>
  </si>
  <si>
    <t>56.024857</t>
  </si>
  <si>
    <t>26.459986</t>
  </si>
  <si>
    <t>"Malciņu māja", Vabole, Vaboles pag., Augšdaugavas nov., LV-5477</t>
  </si>
  <si>
    <t>56.03138</t>
  </si>
  <si>
    <t>26.469252</t>
  </si>
  <si>
    <t>"Kociņi", Vabole, Vaboles pag., Augšdaugavas nov., LV-5477</t>
  </si>
  <si>
    <t>56.031048</t>
  </si>
  <si>
    <t>26.464603</t>
  </si>
  <si>
    <t>"Ievas", Vabole, Vaboles pag., Augšdaugavas nov., LV-5477</t>
  </si>
  <si>
    <t>56.018333</t>
  </si>
  <si>
    <t>26.472551</t>
  </si>
  <si>
    <t>"Cīrulīši", Vabole, Vaboles pag., Augšdaugavas nov., LV-5477</t>
  </si>
  <si>
    <t>56.019955</t>
  </si>
  <si>
    <t>26.4621</t>
  </si>
  <si>
    <t>"Liepiņas", Vabole, Vaboles pag., Augšdaugavas nov., LV-5477</t>
  </si>
  <si>
    <t>56.024483</t>
  </si>
  <si>
    <t>26.46056</t>
  </si>
  <si>
    <t>"Stašulāni 3", Vabole, Vaboles pag., Augšdaugavas nov., LV-5477</t>
  </si>
  <si>
    <t>56.036392</t>
  </si>
  <si>
    <t>26.46841</t>
  </si>
  <si>
    <t>"Krišjāņi", Vabole, Vaboles pag., Augšdaugavas nov., LV-5477</t>
  </si>
  <si>
    <t>56.025246</t>
  </si>
  <si>
    <t>26.46135</t>
  </si>
  <si>
    <t>"Ķīvītes", Vabole, Vaboles pag., Augšdaugavas nov., LV-5477</t>
  </si>
  <si>
    <t>56.02013</t>
  </si>
  <si>
    <t>26.469364</t>
  </si>
  <si>
    <t>"Liepaine", Vabole, Vaboles pag., Augšdaugavas nov., LV-5477</t>
  </si>
  <si>
    <t>56.036</t>
  </si>
  <si>
    <t>26.468569</t>
  </si>
  <si>
    <t>"Daugavieši", Vabole, Vaboles pag., Augšdaugavas nov., LV-5477</t>
  </si>
  <si>
    <t>56.035427</t>
  </si>
  <si>
    <t>26.468754</t>
  </si>
  <si>
    <t>"Cālīši", Vabole, Vaboles pag., Augšdaugavas nov., LV-5477</t>
  </si>
  <si>
    <t>56.02565</t>
  </si>
  <si>
    <t>26.470255</t>
  </si>
  <si>
    <t>"Liepziedi", Vabole, Vaboles pag., Augšdaugavas nov., LV-5477</t>
  </si>
  <si>
    <t>56.034397</t>
  </si>
  <si>
    <t>26.468782</t>
  </si>
  <si>
    <t>"Nākotne", Vabole, Vaboles pag., Augšdaugavas nov., LV-5477</t>
  </si>
  <si>
    <t>56.03693</t>
  </si>
  <si>
    <t>26.468134</t>
  </si>
  <si>
    <t>"Kamenes", Vabole, Vaboles pag., Augšdaugavas nov., LV-5477</t>
  </si>
  <si>
    <t>56.023197</t>
  </si>
  <si>
    <t>26.474457</t>
  </si>
  <si>
    <t>"Ziedoņi", Vabole, Vaboles pag., Augšdaugavas nov., LV-5477</t>
  </si>
  <si>
    <t>56.022247</t>
  </si>
  <si>
    <t>26.465076</t>
  </si>
  <si>
    <t>"Ilgas", Vabole, Vaboles pag., Augšdaugavas nov., LV-5477</t>
  </si>
  <si>
    <t>56.02188</t>
  </si>
  <si>
    <t>26.476818</t>
  </si>
  <si>
    <t>"Kārkliņi", Vabole, Vaboles pag., Augšdaugavas nov., LV-5477</t>
  </si>
  <si>
    <t>56.025375</t>
  </si>
  <si>
    <t>26.461714</t>
  </si>
  <si>
    <t>"Dzērvenīte", Vabole, Vaboles pag., Augšdaugavas nov., LV-5477</t>
  </si>
  <si>
    <t>26.455181</t>
  </si>
  <si>
    <t>"Ezermaļi", Vabole, Vaboles pag., Augšdaugavas nov., LV-5477</t>
  </si>
  <si>
    <t>56.025078</t>
  </si>
  <si>
    <t>26.457178</t>
  </si>
  <si>
    <t>"Vilciņu māja", Vabole, Vaboles pag., Augšdaugavas nov., LV-5477</t>
  </si>
  <si>
    <t>56.04207</t>
  </si>
  <si>
    <t>26.4679</t>
  </si>
  <si>
    <t>"Grovānu māja", Vabole, Vaboles pag., Augšdaugavas nov., LV-5477</t>
  </si>
  <si>
    <t>26.465036</t>
  </si>
  <si>
    <t>"Priedīšu mājas", Vabole, Vaboles pag., Augšdaugavas nov., LV-5477</t>
  </si>
  <si>
    <t>56.0367</t>
  </si>
  <si>
    <t>26.46312</t>
  </si>
  <si>
    <t>"Kliņģerītes", Vabole, Vaboles pag., Augšdaugavas nov., LV-5477</t>
  </si>
  <si>
    <t>56.03063</t>
  </si>
  <si>
    <t>26.465397</t>
  </si>
  <si>
    <t>"Gaļinu ferma", Sēļu pag., Valmieras nov., LV-4213</t>
  </si>
  <si>
    <t>57.84261</t>
  </si>
  <si>
    <t>25.173779</t>
  </si>
  <si>
    <t>"Kastanīši", Vabole, Vaboles pag., Augšdaugavas nov., LV-5477</t>
  </si>
  <si>
    <t>56.030785</t>
  </si>
  <si>
    <t>26.464308</t>
  </si>
  <si>
    <t>"Vasaraudze", Vabole, Vaboles pag., Augšdaugavas nov., LV-5477</t>
  </si>
  <si>
    <t>56.03018</t>
  </si>
  <si>
    <t>26.465078</t>
  </si>
  <si>
    <t>"Cirši", Vabole, Vaboles pag., Augšdaugavas nov., LV-5477</t>
  </si>
  <si>
    <t>56.030106</t>
  </si>
  <si>
    <t>26.46378</t>
  </si>
  <si>
    <t>"Skujiņas", Vabole, Vaboles pag., Augšdaugavas nov., LV-5477</t>
  </si>
  <si>
    <t>56.02978</t>
  </si>
  <si>
    <t>26.463537</t>
  </si>
  <si>
    <t>"Pujēni", Sēļu pag., Valmieras nov., LV-4213</t>
  </si>
  <si>
    <t>25.190058</t>
  </si>
  <si>
    <t>"Sēļu sākumskola", Sēļi, Sēļu pag., Valmieras nov., LV-4213</t>
  </si>
  <si>
    <t>57.851315</t>
  </si>
  <si>
    <t>25.208376</t>
  </si>
  <si>
    <t>"Kļaviņi", Vabole, Vaboles pag., Augšdaugavas nov., LV-5477</t>
  </si>
  <si>
    <t>56.03087</t>
  </si>
  <si>
    <t>26.47664</t>
  </si>
  <si>
    <t>"Riekstiņi", Vabole, Vaboles pag., Augšdaugavas nov., LV-5477</t>
  </si>
  <si>
    <t>56.00969</t>
  </si>
  <si>
    <t>26.45845</t>
  </si>
  <si>
    <t>"Pļaviņas", Vabole, Vaboles pag., Augšdaugavas nov., LV-5477</t>
  </si>
  <si>
    <t>56.026573</t>
  </si>
  <si>
    <t>26.474012</t>
  </si>
  <si>
    <t>"Laimiņi", Vabole, Vaboles pag., Augšdaugavas nov., LV-5477</t>
  </si>
  <si>
    <t>56.025925</t>
  </si>
  <si>
    <t>26.469793</t>
  </si>
  <si>
    <t>"Birztalas 2", Vabole, Vaboles pag., Augšdaugavas nov., LV-5477</t>
  </si>
  <si>
    <t>56.022163</t>
  </si>
  <si>
    <t>26.474281</t>
  </si>
  <si>
    <t>"Strazdi", Vabole, Vaboles pag., Augšdaugavas nov., LV-5477</t>
  </si>
  <si>
    <t>56.02165</t>
  </si>
  <si>
    <t>26.474749</t>
  </si>
  <si>
    <t>"Brieži", Vabole, Vaboles pag., Augšdaugavas nov., LV-5477</t>
  </si>
  <si>
    <t>56.0205</t>
  </si>
  <si>
    <t>26.478113</t>
  </si>
  <si>
    <t>"Krastiņi", Vabole, Vaboles pag., Augšdaugavas nov., LV-5477</t>
  </si>
  <si>
    <t>56.020294</t>
  </si>
  <si>
    <t>26.475418</t>
  </si>
  <si>
    <t>"Taurenīši", Vabole, Vaboles pag., Augšdaugavas nov., LV-5477</t>
  </si>
  <si>
    <t>56.020966</t>
  </si>
  <si>
    <t>26.460276</t>
  </si>
  <si>
    <t>"Akoti 1", Vabole, Vaboles pag., Augšdaugavas nov., LV-5477</t>
  </si>
  <si>
    <t>26.46469</t>
  </si>
  <si>
    <t>"Pūpoli", Vabole, Vaboles pag., Augšdaugavas nov., LV-5477</t>
  </si>
  <si>
    <t>56.037933</t>
  </si>
  <si>
    <t>26.523268</t>
  </si>
  <si>
    <t>"Tūjiņas", Vabole, Vaboles pag., Augšdaugavas nov., LV-5477</t>
  </si>
  <si>
    <t>56.020245</t>
  </si>
  <si>
    <t>26.516932</t>
  </si>
  <si>
    <t>"Ozoli", Vabole, Vaboles pag., Augšdaugavas nov., LV-5477</t>
  </si>
  <si>
    <t>56.025764</t>
  </si>
  <si>
    <t>26.481878</t>
  </si>
  <si>
    <t>Vasarnīcu iela 46A, Ventspils, LV-3601</t>
  </si>
  <si>
    <t>57.385887</t>
  </si>
  <si>
    <t>21.539448</t>
  </si>
  <si>
    <t>Vasarnīcu iela 48C, Ventspils, LV-3601</t>
  </si>
  <si>
    <t>21.539387</t>
  </si>
  <si>
    <t>"Rītausmas", Banga, Saulkrastu pag., Saulkrastu nov., LV-2160</t>
  </si>
  <si>
    <t>57.26075</t>
  </si>
  <si>
    <t>24.442009</t>
  </si>
  <si>
    <t>Kāpu iela 6A, Saulkrasti, Saulkrastu nov., LV-2160</t>
  </si>
  <si>
    <t>24.391336</t>
  </si>
  <si>
    <t>"Lilaste 6B", Lilaste, Saulkrastu pag., Saulkrastu nov., LV-2160</t>
  </si>
  <si>
    <t>57.191</t>
  </si>
  <si>
    <t>24.35351</t>
  </si>
  <si>
    <t>"Priežlejas", Bātciems, Saulkrastu pag., Saulkrastu nov., LV-2160</t>
  </si>
  <si>
    <t>57.200012</t>
  </si>
  <si>
    <t>24.36725</t>
  </si>
  <si>
    <t>"Roze 175A", Roze, Saulkrastu pag., Saulkrastu nov., LV-2160</t>
  </si>
  <si>
    <t>57.246162</t>
  </si>
  <si>
    <t>24.447369</t>
  </si>
  <si>
    <t>"Roze 174A", Roze, Saulkrastu pag., Saulkrastu nov., LV-2160</t>
  </si>
  <si>
    <t>24.447048</t>
  </si>
  <si>
    <t>Akmeņu iela 2, Zvejniekciems, Saulkrastu pag., Saulkrastu nov., LV-2161</t>
  </si>
  <si>
    <t>57.29865</t>
  </si>
  <si>
    <t>24.411886</t>
  </si>
  <si>
    <t>Kāpu iela 2, Saulkrasti, Saulkrastu nov., LV-2160</t>
  </si>
  <si>
    <t>57.233513</t>
  </si>
  <si>
    <t>24.392496</t>
  </si>
  <si>
    <t>Ainažu iela 26A, Saulkrasti, Saulkrastu nov., LV-2160</t>
  </si>
  <si>
    <t>24.416742</t>
  </si>
  <si>
    <t>Zītaru iela 17, Saulkrasti, Saulkrastu nov., LV-2160</t>
  </si>
  <si>
    <t>57.257477</t>
  </si>
  <si>
    <t>24.429367</t>
  </si>
  <si>
    <t>Murjāņu iela 18, Saulkrasti, Saulkrastu nov., LV-2160</t>
  </si>
  <si>
    <t>57.252853</t>
  </si>
  <si>
    <t>Murjāņu iela 16, Saulkrasti, Saulkrastu nov., LV-2160</t>
  </si>
  <si>
    <t>Murjāņu iela 20, Saulkrasti, Saulkrastu nov., LV-2160</t>
  </si>
  <si>
    <t>57.25299</t>
  </si>
  <si>
    <t>24.414549</t>
  </si>
  <si>
    <t>Rīgas iela 92, Saulkrasti, Saulkrastu nov., LV-2160</t>
  </si>
  <si>
    <t>57.253178</t>
  </si>
  <si>
    <t>24.41291</t>
  </si>
  <si>
    <t>Raunas iela 7, Sigulda, Siguldas nov., LV-2150</t>
  </si>
  <si>
    <t>57.150677</t>
  </si>
  <si>
    <t>24.85877</t>
  </si>
  <si>
    <t>Saules iela 10A, Sigulda, Siguldas nov., LV-2150</t>
  </si>
  <si>
    <t>57.14329</t>
  </si>
  <si>
    <t>24.83901</t>
  </si>
  <si>
    <t>Dārza iela 18C, Sigulda, Siguldas nov., LV-2150</t>
  </si>
  <si>
    <t>24.867004</t>
  </si>
  <si>
    <t>Alejas iela 17A, Dagda, Krāslavas nov., LV-5674</t>
  </si>
  <si>
    <t>56.09523</t>
  </si>
  <si>
    <t>27.532228</t>
  </si>
  <si>
    <t>Jāņogu iela 7, Sigulda, Siguldas nov., LV-2150</t>
  </si>
  <si>
    <t>Ceriņu iela 14, Sigulda, Siguldas nov., LV-2150</t>
  </si>
  <si>
    <t>57.15606</t>
  </si>
  <si>
    <t>24.863037</t>
  </si>
  <si>
    <t>"Akācijas", Ozoliņi, Dagdas pag., Krāslavas nov., LV-5674</t>
  </si>
  <si>
    <t>56.084763</t>
  </si>
  <si>
    <t>27.506413</t>
  </si>
  <si>
    <t>"Lejas sētas", Vecdome, Dagdas pag., Krāslavas nov., LV-5674</t>
  </si>
  <si>
    <t>27.550568</t>
  </si>
  <si>
    <t>"Zvirbulīši", Vecdome, Dagdas pag., Krāslavas nov., LV-5674</t>
  </si>
  <si>
    <t>27.552202</t>
  </si>
  <si>
    <t>"Dižskabarži", Vecdome, Dagdas pag., Krāslavas nov., LV-5674</t>
  </si>
  <si>
    <t>56.096916</t>
  </si>
  <si>
    <t>27.548761</t>
  </si>
  <si>
    <t>Ošu ceļš 2A, Jelgava, LV-3007</t>
  </si>
  <si>
    <t>23.687763</t>
  </si>
  <si>
    <t>Ošu ceļš 2B, Jelgava, LV-3007</t>
  </si>
  <si>
    <t>23.688148</t>
  </si>
  <si>
    <t>Ošu ceļš 2C, Jelgava, LV-3007</t>
  </si>
  <si>
    <t>23.68821</t>
  </si>
  <si>
    <t>Ošu ceļš 2D, Jelgava, LV-3007</t>
  </si>
  <si>
    <t>Ošu ceļš 2E, Jelgava, LV-3007</t>
  </si>
  <si>
    <t>56.661186</t>
  </si>
  <si>
    <t>23.688715</t>
  </si>
  <si>
    <t>Ošu ceļš 2F, Jelgava, LV-3007</t>
  </si>
  <si>
    <t>23.68893</t>
  </si>
  <si>
    <t>Ošu ceļš 2G, Jelgava, LV-3007</t>
  </si>
  <si>
    <t>Ošu ceļš 2H, Jelgava, LV-3007</t>
  </si>
  <si>
    <t>56.660778</t>
  </si>
  <si>
    <t>23.689642</t>
  </si>
  <si>
    <t>Ošu ceļš 2I, Jelgava, LV-3007</t>
  </si>
  <si>
    <t>23.689835</t>
  </si>
  <si>
    <t>Ošu ceļš 2J, Jelgava, LV-3007</t>
  </si>
  <si>
    <t>23.690018</t>
  </si>
  <si>
    <t>Ošu ceļš 2K, Jelgava, LV-3007</t>
  </si>
  <si>
    <t>23.690197</t>
  </si>
  <si>
    <t>Ošu ceļš 2L, Jelgava, LV-3007</t>
  </si>
  <si>
    <t>Ošu ceļš 2M, Jelgava, LV-3007</t>
  </si>
  <si>
    <t>56.660126</t>
  </si>
  <si>
    <t>23.69098</t>
  </si>
  <si>
    <t>Ošu ceļš 2N, Jelgava, LV-3007</t>
  </si>
  <si>
    <t>Īves iela 5, Jelgava, LV-3007</t>
  </si>
  <si>
    <t>Emiļa Melngaiļa iela 9, Jelgava, LV-3002</t>
  </si>
  <si>
    <t>56.655396</t>
  </si>
  <si>
    <t>23.769129</t>
  </si>
  <si>
    <t>Emiļa Melngaiļa iela 11, Jelgava, LV-3002</t>
  </si>
  <si>
    <t>23.768913</t>
  </si>
  <si>
    <t>Uzvaras iela 7, Ikšķile, Ogres nov., LV-5052</t>
  </si>
  <si>
    <t>56.823208</t>
  </si>
  <si>
    <t>24.505154</t>
  </si>
  <si>
    <t>Uzvaras iela 11, Ikšķile, Ogres nov., LV-5052</t>
  </si>
  <si>
    <t>56.8231</t>
  </si>
  <si>
    <t>24.507093</t>
  </si>
  <si>
    <t>"Ābelītes", Gramzdas pag., Dienvidkurzemes nov., LV-3486</t>
  </si>
  <si>
    <t>56.35354</t>
  </si>
  <si>
    <t>21.636944</t>
  </si>
  <si>
    <t>"Aizkrasti", Gramzdas pag., Dienvidkurzemes nov., LV-3487</t>
  </si>
  <si>
    <t>56.32967</t>
  </si>
  <si>
    <t>21.6549</t>
  </si>
  <si>
    <t>"Alejas", Gramzdas pag., Dienvidkurzemes nov., LV-3486</t>
  </si>
  <si>
    <t>21.586498</t>
  </si>
  <si>
    <t>"Anīsi", Gramzdas pag., Dienvidkurzemes nov., LV-3487</t>
  </si>
  <si>
    <t>21.681025</t>
  </si>
  <si>
    <t>"Apsītes", Gramzdas pag., Dienvidkurzemes nov., LV-3486</t>
  </si>
  <si>
    <t>56.338425</t>
  </si>
  <si>
    <t>21.606316</t>
  </si>
  <si>
    <t>"Apši", Gramzdas pag., Dienvidkurzemes nov., LV-3486</t>
  </si>
  <si>
    <t>21.648909</t>
  </si>
  <si>
    <t>"Arāji", Gramzdas pag., Dienvidkurzemes nov., LV-3487</t>
  </si>
  <si>
    <t>56.338882</t>
  </si>
  <si>
    <t>21.7187</t>
  </si>
  <si>
    <t>"Arālijas", Dāma, Gramzdas pag., Dienvidkurzemes nov., LV-3487</t>
  </si>
  <si>
    <t>56.366196</t>
  </si>
  <si>
    <t>21.678608</t>
  </si>
  <si>
    <t>"Austrumi", Aizvīķi, Gramzdas pag., Dienvidkurzemes nov., LV-3487</t>
  </si>
  <si>
    <t>56.329002</t>
  </si>
  <si>
    <t>21.72864</t>
  </si>
  <si>
    <t>"Avotiņi", Gramzdas pag., Dienvidkurzemes nov., LV-3486</t>
  </si>
  <si>
    <t>56.378277</t>
  </si>
  <si>
    <t>21.567673</t>
  </si>
  <si>
    <t>"Bagātnieki", Gramzdas pag., Dienvidkurzemes nov., LV-3486</t>
  </si>
  <si>
    <t>"Baļi", Aizvīķi, Gramzdas pag., Dienvidkurzemes nov., LV-3487</t>
  </si>
  <si>
    <t>21.726404</t>
  </si>
  <si>
    <t>"Bauži", Gramzdas pag., Dienvidkurzemes nov., LV-3487</t>
  </si>
  <si>
    <t>56.336273</t>
  </si>
  <si>
    <t>21.679283</t>
  </si>
  <si>
    <t>"Bērziņi", Gramzdas pag., Dienvidkurzemes nov., LV-3486</t>
  </si>
  <si>
    <t>21.605755</t>
  </si>
  <si>
    <t>"Birstalas", Gramzdas pag., Dienvidkurzemes nov., LV-3486</t>
  </si>
  <si>
    <t>21.598057</t>
  </si>
  <si>
    <t>"Birznieki", Gramzdas pag., Dienvidkurzemes nov., LV-3487</t>
  </si>
  <si>
    <t>21.676247</t>
  </si>
  <si>
    <t>"Brazdaiķi", Gramzdas pag., Dienvidkurzemes nov., LV-3486</t>
  </si>
  <si>
    <t>21.57974</t>
  </si>
  <si>
    <t>"Caunītes", Gramzdas pag., Dienvidkurzemes nov., LV-3486</t>
  </si>
  <si>
    <t>56.342445</t>
  </si>
  <si>
    <t>21.596643</t>
  </si>
  <si>
    <t>"Celmenieki", Gramzdas pag., Dienvidkurzemes nov., LV-3487</t>
  </si>
  <si>
    <t>21.679104</t>
  </si>
  <si>
    <t>"Ceļmalas", Aizvīķi, Gramzdas pag., Dienvidkurzemes nov., LV-3487</t>
  </si>
  <si>
    <t>56.335217</t>
  </si>
  <si>
    <t>21.723164</t>
  </si>
  <si>
    <t>"Ceļmalnieki", Gramzdas pag., Dienvidkurzemes nov., LV-3487</t>
  </si>
  <si>
    <t>56.333515</t>
  </si>
  <si>
    <t>21.709982</t>
  </si>
  <si>
    <t>"Ceļrotas", Gramzdas pag., Dienvidkurzemes nov., LV-3487</t>
  </si>
  <si>
    <t>56.33603</t>
  </si>
  <si>
    <t>21.726149</t>
  </si>
  <si>
    <t>"Ceriņi", Gramzda, Gramzdas pag., Dienvidkurzemes nov., LV-3486</t>
  </si>
  <si>
    <t>21.604544</t>
  </si>
  <si>
    <t>"Dāma 2", Dāma, Gramzdas pag., Dienvidkurzemes nov., LV-3487</t>
  </si>
  <si>
    <t>56.366085</t>
  </si>
  <si>
    <t>21.680819</t>
  </si>
  <si>
    <t>"Dārziņi", Gramzdas pag., Dienvidkurzemes nov., LV-3486</t>
  </si>
  <si>
    <t>56.37972</t>
  </si>
  <si>
    <t>21.588118</t>
  </si>
  <si>
    <t>"Dīgļi", Gramzdas pag., Dienvidkurzemes nov., LV-3487</t>
  </si>
  <si>
    <t>21.673412</t>
  </si>
  <si>
    <t>"Dīķa Smēde", Dāma, Gramzdas pag., Dienvidkurzemes nov., LV-3487</t>
  </si>
  <si>
    <t>21.684708</t>
  </si>
  <si>
    <t>Nākotnes iela 3, Gramzda, Gramzdas pag., Dienvidkurzemes nov., LV-3486</t>
  </si>
  <si>
    <t>56.366962</t>
  </si>
  <si>
    <t>21.601173</t>
  </si>
  <si>
    <t>Skolas iela 1A, Gramzda, Gramzdas pag., Dienvidkurzemes nov., LV-3486</t>
  </si>
  <si>
    <t>56.369038</t>
  </si>
  <si>
    <t>"Dižeglītes", Gramzda, Gramzdas pag., Dienvidkurzemes nov., LV-3486</t>
  </si>
  <si>
    <t>56.36663</t>
  </si>
  <si>
    <t>21.59527</t>
  </si>
  <si>
    <t>"Doktorāti", Gramzdas pag., Dienvidkurzemes nov., LV-3486</t>
  </si>
  <si>
    <t>56.359737</t>
  </si>
  <si>
    <t>21.631224</t>
  </si>
  <si>
    <t>"Dravinieki", Gramzdas pag., Dienvidkurzemes nov., LV-3486</t>
  </si>
  <si>
    <t>56.364895</t>
  </si>
  <si>
    <t>21.5827</t>
  </si>
  <si>
    <t>"Dravnieki", Gramzdas pag., Dienvidkurzemes nov., LV-3487</t>
  </si>
  <si>
    <t>21.699705</t>
  </si>
  <si>
    <t>"Dzintari", Gramzdas pag., Dienvidkurzemes nov., LV-3486</t>
  </si>
  <si>
    <t>"Dzirnavas", Gramzdas pag., Dienvidkurzemes nov., LV-3486</t>
  </si>
  <si>
    <t>56.371075</t>
  </si>
  <si>
    <t>21.591703</t>
  </si>
  <si>
    <t>"Fazenda", Gramzdas pag., Dienvidkurzemes nov., LV-3487</t>
  </si>
  <si>
    <t>56.3206</t>
  </si>
  <si>
    <t>21.715292</t>
  </si>
  <si>
    <t>"Gaiļi", Gramzdas pag., Dienvidkurzemes nov., LV-3487</t>
  </si>
  <si>
    <t>21.703873</t>
  </si>
  <si>
    <t>"Grantiņi", Gramzdas pag., Dienvidkurzemes nov., LV-3486</t>
  </si>
  <si>
    <t>56.37061</t>
  </si>
  <si>
    <t>21.597626</t>
  </si>
  <si>
    <t>"Graudiņi", Gramzdas pag., Dienvidkurzemes nov., LV-3487</t>
  </si>
  <si>
    <t>56.326374</t>
  </si>
  <si>
    <t>21.718466</t>
  </si>
  <si>
    <t>"Gravas", Gramzdas pag., Dienvidkurzemes nov., LV-3486</t>
  </si>
  <si>
    <t>21.658354</t>
  </si>
  <si>
    <t>"Graviņas", Gramzdas pag., Dienvidkurzemes nov., LV-3487</t>
  </si>
  <si>
    <t>56.339245</t>
  </si>
  <si>
    <t>21.673798</t>
  </si>
  <si>
    <t>"Gravnieki", Gramzdas pag., Dienvidkurzemes nov., LV-3487</t>
  </si>
  <si>
    <t>21.72628</t>
  </si>
  <si>
    <t>"Grietēni", Gramzdas pag., Dienvidkurzemes nov., LV-3487</t>
  </si>
  <si>
    <t>56.382523</t>
  </si>
  <si>
    <t>21.705868</t>
  </si>
  <si>
    <t>"Grunti", Gramzdas pag., Dienvidkurzemes nov., LV-3487</t>
  </si>
  <si>
    <t>56.324432</t>
  </si>
  <si>
    <t>21.620556</t>
  </si>
  <si>
    <t>"Imantas", Gramzdas pag., Dienvidkurzemes nov., LV-3487</t>
  </si>
  <si>
    <t>56.322884</t>
  </si>
  <si>
    <t>21.728159</t>
  </si>
  <si>
    <t>"Indrāni", Gramzdas pag., Dienvidkurzemes nov., LV-3486</t>
  </si>
  <si>
    <t>56.336487</t>
  </si>
  <si>
    <t>21.60587</t>
  </si>
  <si>
    <t>"Īrisi", Dāma, Gramzdas pag., Dienvidkurzemes nov., LV-3487</t>
  </si>
  <si>
    <t>21.679928</t>
  </si>
  <si>
    <t>"Īvas", Dāma, Gramzdas pag., Dienvidkurzemes nov., LV-3487</t>
  </si>
  <si>
    <t>56.366203</t>
  </si>
  <si>
    <t>21.679325</t>
  </si>
  <si>
    <t>"Jasmīni", Gramzdas pag., Dienvidkurzemes nov., LV-3487</t>
  </si>
  <si>
    <t>56.3377</t>
  </si>
  <si>
    <t>21.672606</t>
  </si>
  <si>
    <t>"Jaunarāji", Gramzdas pag., Dienvidkurzemes nov., LV-3487</t>
  </si>
  <si>
    <t>56.343536</t>
  </si>
  <si>
    <t>21.656967</t>
  </si>
  <si>
    <t>"Jaunbirzes", Gramzdas pag., Dienvidkurzemes nov., LV-3487</t>
  </si>
  <si>
    <t>56.3325</t>
  </si>
  <si>
    <t>21.730644</t>
  </si>
  <si>
    <t>"Jaunbunkas", Gramzdas pag., Dienvidkurzemes nov., LV-3486</t>
  </si>
  <si>
    <t>56.38263</t>
  </si>
  <si>
    <t>21.585215</t>
  </si>
  <si>
    <t>"Kalēji", Gramzdas pag., Dienvidkurzemes nov., LV-3486</t>
  </si>
  <si>
    <t>56.388485</t>
  </si>
  <si>
    <t>"Kalnenieki", Gramzdas pag., Dienvidkurzemes nov., LV-3487</t>
  </si>
  <si>
    <t>56.337383</t>
  </si>
  <si>
    <t>21.694218</t>
  </si>
  <si>
    <t>"Kaltuves", Aizvīķi, Gramzdas pag., Dienvidkurzemes nov., LV-3487</t>
  </si>
  <si>
    <t>56.33411</t>
  </si>
  <si>
    <t>21.724825</t>
  </si>
  <si>
    <t>"Kalves", Gramzdas pag., Dienvidkurzemes nov., LV-3486</t>
  </si>
  <si>
    <t>56.374054</t>
  </si>
  <si>
    <t>21.58508</t>
  </si>
  <si>
    <t>"Kapenieki", Gramzdas pag., Dienvidkurzemes nov., LV-3487</t>
  </si>
  <si>
    <t>56.35721</t>
  </si>
  <si>
    <t>21.674341</t>
  </si>
  <si>
    <t>"Kapu māja", Gramzdas pag., Dienvidkurzemes nov., LV-3486</t>
  </si>
  <si>
    <t>56.35723</t>
  </si>
  <si>
    <t>21.595528</t>
  </si>
  <si>
    <t>"Kārijas", Aizvīķi, Gramzdas pag., Dienvidkurzemes nov., LV-3487</t>
  </si>
  <si>
    <t>21.724974</t>
  </si>
  <si>
    <t>"Kārkliņi", Gramzdas pag., Dienvidkurzemes nov., LV-3486</t>
  </si>
  <si>
    <t>"Ketleri", Dāma, Gramzdas pag., Dienvidkurzemes nov., LV-3487</t>
  </si>
  <si>
    <t>56.364628</t>
  </si>
  <si>
    <t>21.682407</t>
  </si>
  <si>
    <t>"Klaiši", Gramzdas pag., Dienvidkurzemes nov., LV-3486</t>
  </si>
  <si>
    <t>56.337646</t>
  </si>
  <si>
    <t>21.626497</t>
  </si>
  <si>
    <t>"Kļavas", Gramzdas pag., Dienvidkurzemes nov., LV-3487</t>
  </si>
  <si>
    <t>56.362648</t>
  </si>
  <si>
    <t>21.679</t>
  </si>
  <si>
    <t>"Kornēlijas", Gramzdas pag., Dienvidkurzemes nov., LV-3487</t>
  </si>
  <si>
    <t>56.339123</t>
  </si>
  <si>
    <t>21.754112</t>
  </si>
  <si>
    <t>"Krieviņi", Gramzdas pag., Dienvidkurzemes nov., LV-3486</t>
  </si>
  <si>
    <t>21.591686</t>
  </si>
  <si>
    <t>"Krustceles", Aizvīķi, Gramzdas pag., Dienvidkurzemes nov., LV-3487</t>
  </si>
  <si>
    <t>56.330875</t>
  </si>
  <si>
    <t>21.732906</t>
  </si>
  <si>
    <t>"Kunkuļi", Gramzdas pag., Dienvidkurzemes nov., LV-3487</t>
  </si>
  <si>
    <t>56.317596</t>
  </si>
  <si>
    <t>21.707481</t>
  </si>
  <si>
    <t>"Kurpnieki", Gramzdas pag., Dienvidkurzemes nov., LV-3487</t>
  </si>
  <si>
    <t>56.341625</t>
  </si>
  <si>
    <t>21.671835</t>
  </si>
  <si>
    <t>"Kvieši", Gramzdas pag., Dienvidkurzemes nov., LV-3487</t>
  </si>
  <si>
    <t>56.321957</t>
  </si>
  <si>
    <t>21.715776</t>
  </si>
  <si>
    <t>Uzvaras iela 17, Gramzda, Gramzdas pag., Dienvidkurzemes nov., LV-3486</t>
  </si>
  <si>
    <t>21.593542</t>
  </si>
  <si>
    <t>"Ķiviļi", Gramzdas pag., Dienvidkurzemes nov., LV-3487</t>
  </si>
  <si>
    <t>56.337353</t>
  </si>
  <si>
    <t>21.7477</t>
  </si>
  <si>
    <t>"Lapegles", Dāma, Gramzdas pag., Dienvidkurzemes nov., LV-3487</t>
  </si>
  <si>
    <t>21.680317</t>
  </si>
  <si>
    <t>"Lejiņas", Gramzdas pag., Dienvidkurzemes nov., LV-3487</t>
  </si>
  <si>
    <t>21.698244</t>
  </si>
  <si>
    <t>"Lemkini", Gramzdas pag., Dienvidkurzemes nov., LV-3486</t>
  </si>
  <si>
    <t>"Līčupes", Gramzdas pag., Dienvidkurzemes nov., LV-3486</t>
  </si>
  <si>
    <t>21.605143</t>
  </si>
  <si>
    <t>"Līdumnieki", Dāma, Gramzdas pag., Dienvidkurzemes nov., LV-3487</t>
  </si>
  <si>
    <t>21.686827</t>
  </si>
  <si>
    <t>"Liepas", Aizvīķi, Gramzdas pag., Dienvidkurzemes nov., LV-3487</t>
  </si>
  <si>
    <t>56.333977</t>
  </si>
  <si>
    <t>21.728174</t>
  </si>
  <si>
    <t>"Liepiņas", Gramzdas pag., Dienvidkurzemes nov., LV-3487</t>
  </si>
  <si>
    <t>56.37488</t>
  </si>
  <si>
    <t>21.713648</t>
  </si>
  <si>
    <t>"Liepkalni", Gramzdas pag., Dienvidkurzemes nov., LV-3487</t>
  </si>
  <si>
    <t>56.333366</t>
  </si>
  <si>
    <t>21.634016</t>
  </si>
  <si>
    <t>Nākotnes iela 5, Gramzda, Gramzdas pag., Dienvidkurzemes nov., LV-3486</t>
  </si>
  <si>
    <t>56.36628</t>
  </si>
  <si>
    <t>21.601946</t>
  </si>
  <si>
    <t>"Apogu Lapsa", Indrānu pag., Madonas nov., LV-4830</t>
  </si>
  <si>
    <t>26.669767</t>
  </si>
  <si>
    <t>"Līgotes", Gramzdas pag., Dienvidkurzemes nov., LV-3486</t>
  </si>
  <si>
    <t>21.566784</t>
  </si>
  <si>
    <t>"Tanenbergi", Indrānu pag., Madonas nov., LV-4830</t>
  </si>
  <si>
    <t>26.707636</t>
  </si>
  <si>
    <t>"Lilijas", Aizvīķi, Gramzdas pag., Dienvidkurzemes nov., LV-3487</t>
  </si>
  <si>
    <t>21.731659</t>
  </si>
  <si>
    <t>"Apogi 3", Indrānu pag., Madonas nov., LV-4830</t>
  </si>
  <si>
    <t>26.68</t>
  </si>
  <si>
    <t>"Lukstiņi", Gramzdas pag., Dienvidkurzemes nov., LV-3487</t>
  </si>
  <si>
    <t>56.369984</t>
  </si>
  <si>
    <t>21.693218</t>
  </si>
  <si>
    <t>"Birznieki", Indrānu pag., Madonas nov., LV-4830</t>
  </si>
  <si>
    <t>"Mednieki", Gramzdas pag., Dienvidkurzemes nov., LV-3486</t>
  </si>
  <si>
    <t>21.660244</t>
  </si>
  <si>
    <t>"Kundzastes", Indrānu pag., Madonas nov., LV-4830</t>
  </si>
  <si>
    <t>56.91171</t>
  </si>
  <si>
    <t>26.793024</t>
  </si>
  <si>
    <t>"Meža Mieri", Gramzdas pag., Dienvidkurzemes nov., LV-3486</t>
  </si>
  <si>
    <t>56.360542</t>
  </si>
  <si>
    <t>21.61141</t>
  </si>
  <si>
    <t>"Mandaugas", Indrānu pag., Madonas nov., LV-4830</t>
  </si>
  <si>
    <t>26.690987</t>
  </si>
  <si>
    <t>"Jaunapogi", Indrānu pag., Madonas nov., LV-4830</t>
  </si>
  <si>
    <t>26.67907</t>
  </si>
  <si>
    <t>"Mežvagari", Gramzdas pag., Dienvidkurzemes nov., LV-3487</t>
  </si>
  <si>
    <t>21.735207</t>
  </si>
  <si>
    <t>"Milleri", Gramzdas pag., Dienvidkurzemes nov., LV-3487</t>
  </si>
  <si>
    <t>21.736767</t>
  </si>
  <si>
    <t>Jasmīnu iela 2, Gramzda, Gramzdas pag., Dienvidkurzemes nov., LV-3486</t>
  </si>
  <si>
    <t>56.367718</t>
  </si>
  <si>
    <t>21.59621</t>
  </si>
  <si>
    <t>"Mūrnieki", Gramzdas pag., Dienvidkurzemes nov., LV-3487</t>
  </si>
  <si>
    <t>56.385586</t>
  </si>
  <si>
    <t>21.71443</t>
  </si>
  <si>
    <t>"Grosdāma", Dāma, Gramzdas pag., Dienvidkurzemes nov., LV-3487</t>
  </si>
  <si>
    <t>21.678686</t>
  </si>
  <si>
    <t>"Nuļļi", Gramzdas pag., Dienvidkurzemes nov., LV-3486</t>
  </si>
  <si>
    <t>56.352966</t>
  </si>
  <si>
    <t>21.56967</t>
  </si>
  <si>
    <t>"Ošenieki", Gramzdas pag., Dienvidkurzemes nov., LV-3486</t>
  </si>
  <si>
    <t>21.588919</t>
  </si>
  <si>
    <t>"Ozoliņi 1", Gramzdas pag., Dienvidkurzemes nov., LV-3487</t>
  </si>
  <si>
    <t>56.32984</t>
  </si>
  <si>
    <t>21.690125</t>
  </si>
  <si>
    <t>"Palejas", Aizvīķi, Gramzdas pag., Dienvidkurzemes nov., LV-3487</t>
  </si>
  <si>
    <t>56.32898</t>
  </si>
  <si>
    <t>21.727009</t>
  </si>
  <si>
    <t>"Patversmes", Gramzdas pag., Dienvidkurzemes nov., LV-3487</t>
  </si>
  <si>
    <t>21.726833</t>
  </si>
  <si>
    <t>"Pauļi", Gramzdas pag., Dienvidkurzemes nov., LV-3487</t>
  </si>
  <si>
    <t>56.37259</t>
  </si>
  <si>
    <t>21.710674</t>
  </si>
  <si>
    <t>"Penči", Gramzdas pag., Dienvidkurzemes nov., LV-3486</t>
  </si>
  <si>
    <t>56.339626</t>
  </si>
  <si>
    <t>21.606403</t>
  </si>
  <si>
    <t>"Piķeļi", Gramzdas pag., Dienvidkurzemes nov., LV-3487</t>
  </si>
  <si>
    <t>56.379116</t>
  </si>
  <si>
    <t>21.72024</t>
  </si>
  <si>
    <t>"Pilenieki", Gramzdas pag., Dienvidkurzemes nov., LV-3487</t>
  </si>
  <si>
    <t>56.337154</t>
  </si>
  <si>
    <t>21.713491</t>
  </si>
  <si>
    <t>"Plostnieki", Gramzdas pag., Dienvidkurzemes nov., LV-3486</t>
  </si>
  <si>
    <t>56.357014</t>
  </si>
  <si>
    <t>21.654297</t>
  </si>
  <si>
    <t>"Pļavnieki", Gramzdas pag., Dienvidkurzemes nov., LV-3487</t>
  </si>
  <si>
    <t>56.326</t>
  </si>
  <si>
    <t>21.706812</t>
  </si>
  <si>
    <t>"Priednieki", Gramzdas pag., Dienvidkurzemes nov., LV-3486</t>
  </si>
  <si>
    <t>56.36692</t>
  </si>
  <si>
    <t>21.627884</t>
  </si>
  <si>
    <t>"Priednieki 1", Gramzdas pag., Dienvidkurzemes nov., LV-3487</t>
  </si>
  <si>
    <t>21.69001</t>
  </si>
  <si>
    <t>"Pumpuri", Gramzdas pag., Dienvidkurzemes nov., LV-3486</t>
  </si>
  <si>
    <t>56.34968</t>
  </si>
  <si>
    <t>21.641617</t>
  </si>
  <si>
    <t>"Pušiņi", Gramzdas pag., Dienvidkurzemes nov., LV-3487</t>
  </si>
  <si>
    <t>21.666027</t>
  </si>
  <si>
    <t>"Ribenieki", Gramzdas pag., Dienvidkurzemes nov., LV-3487</t>
  </si>
  <si>
    <t>56.375225</t>
  </si>
  <si>
    <t>21.71462</t>
  </si>
  <si>
    <t>"Robežnieki", Gramzdas pag., Dienvidkurzemes nov., LV-3487</t>
  </si>
  <si>
    <t>21.729376</t>
  </si>
  <si>
    <t>"Rudzenieki", Gramzdas pag., Dienvidkurzemes nov., LV-3487</t>
  </si>
  <si>
    <t>56.32763</t>
  </si>
  <si>
    <t>21.72817</t>
  </si>
  <si>
    <t>"Rūtiņas", Dāma, Gramzdas pag., Dienvidkurzemes nov., LV-3487</t>
  </si>
  <si>
    <t>56.365704</t>
  </si>
  <si>
    <t>21.68084</t>
  </si>
  <si>
    <t>"Rutki", Gramzdas pag., Dienvidkurzemes nov., LV-3487</t>
  </si>
  <si>
    <t>21.693018</t>
  </si>
  <si>
    <t>"Salmiņi", Gramzdas pag., Dienvidkurzemes nov., LV-3487</t>
  </si>
  <si>
    <t>56.36747</t>
  </si>
  <si>
    <t>21.707634</t>
  </si>
  <si>
    <t>"Saulrieti", Aizvīķi, Gramzdas pag., Dienvidkurzemes nov., LV-3487</t>
  </si>
  <si>
    <t>56.328957</t>
  </si>
  <si>
    <t>21.72541</t>
  </si>
  <si>
    <t>"Sauši", Gramzdas pag., Dienvidkurzemes nov., LV-3486</t>
  </si>
  <si>
    <t>56.360306</t>
  </si>
  <si>
    <t>21.647432</t>
  </si>
  <si>
    <t>"Sedoli", Gramzdas pag., Dienvidkurzemes nov., LV-3487</t>
  </si>
  <si>
    <t>21.710318</t>
  </si>
  <si>
    <t>"Sērdieņi", Gramzdas pag., Dienvidkurzemes nov., LV-3486</t>
  </si>
  <si>
    <t>56.341934</t>
  </si>
  <si>
    <t>21.616703</t>
  </si>
  <si>
    <t>"Siksnas", Gramzdas pag., Dienvidkurzemes nov., LV-3486</t>
  </si>
  <si>
    <t>56.364693</t>
  </si>
  <si>
    <t>21.580006</t>
  </si>
  <si>
    <t>"Sila Bunči", Gramzdas pag., Dienvidkurzemes nov., LV-3486</t>
  </si>
  <si>
    <t>21.621437</t>
  </si>
  <si>
    <t>"Skoliņas", Gramzdas pag., Dienvidkurzemes nov., LV-3487</t>
  </si>
  <si>
    <t>21.679647</t>
  </si>
  <si>
    <t>"Skujas", Gramzdas pag., Dienvidkurzemes nov., LV-3487</t>
  </si>
  <si>
    <t>56.346626</t>
  </si>
  <si>
    <t>21.697136</t>
  </si>
  <si>
    <t>"Skujiņas", Gramzdas pag., Dienvidkurzemes nov., LV-3486</t>
  </si>
  <si>
    <t>21.562431</t>
  </si>
  <si>
    <t>"Smilši", Gramzdas pag., Dienvidkurzemes nov., LV-3486</t>
  </si>
  <si>
    <t>21.592615</t>
  </si>
  <si>
    <t>"Smiltnieki", Gramzdas pag., Dienvidkurzemes nov., LV-3487</t>
  </si>
  <si>
    <t>56.33895</t>
  </si>
  <si>
    <t>21.724602</t>
  </si>
  <si>
    <t>"Smilts Lūķi", Gramzdas pag., Dienvidkurzemes nov., LV-3486</t>
  </si>
  <si>
    <t>56.34926</t>
  </si>
  <si>
    <t>21.610594</t>
  </si>
  <si>
    <t>"Straujenieki", Gramzdas pag., Dienvidkurzemes nov., LV-3487</t>
  </si>
  <si>
    <t>56.33794</t>
  </si>
  <si>
    <t>21.717125</t>
  </si>
  <si>
    <t>"Strautiņi", Gramzdas pag., Dienvidkurzemes nov., LV-3487</t>
  </si>
  <si>
    <t>56.334293</t>
  </si>
  <si>
    <t>21.73946</t>
  </si>
  <si>
    <t>"Strēlnieki", Gramzdas pag., Dienvidkurzemes nov., LV-3486</t>
  </si>
  <si>
    <t>56.3875</t>
  </si>
  <si>
    <t>21.575306</t>
  </si>
  <si>
    <t>"Stūri", Gramzdas pag., Dienvidkurzemes nov., LV-3486</t>
  </si>
  <si>
    <t>21.588854</t>
  </si>
  <si>
    <t>Īves iela 11, Jelgava, LV-3007</t>
  </si>
  <si>
    <t>Indras iela 5, Jelgava, LV-3007</t>
  </si>
  <si>
    <t>Indras iela 7, Jelgava, LV-3007</t>
  </si>
  <si>
    <t>23.69008</t>
  </si>
  <si>
    <t>Indras iela 21, Jelgava, LV-3007</t>
  </si>
  <si>
    <t>"Stūrīši", Gramzdas pag., Dienvidkurzemes nov., LV-3487</t>
  </si>
  <si>
    <t>56.34254</t>
  </si>
  <si>
    <t>"Sudmaļi", Gramzdas pag., Dienvidkurzemes nov., LV-3486</t>
  </si>
  <si>
    <t>56.362724</t>
  </si>
  <si>
    <t>21.659369</t>
  </si>
  <si>
    <t>"Rūķīši", Gramzdas pag., Dienvidkurzemes nov., LV-3487</t>
  </si>
  <si>
    <t>56.33349</t>
  </si>
  <si>
    <t>21.683603</t>
  </si>
  <si>
    <t>"Trumpenieki", Gramzdas pag., Dienvidkurzemes nov., LV-3486</t>
  </si>
  <si>
    <t>21.642494</t>
  </si>
  <si>
    <t>"Ūdri", Gramzdas pag., Dienvidkurzemes nov., LV-3486</t>
  </si>
  <si>
    <t>21.64533</t>
  </si>
  <si>
    <t>"Upenieki", Gramzdas pag., Dienvidkurzemes nov., LV-3487</t>
  </si>
  <si>
    <t>56.32555</t>
  </si>
  <si>
    <t>21.64727</t>
  </si>
  <si>
    <t>"Upes Lūķi", Gramzdas pag., Dienvidkurzemes nov., LV-3486</t>
  </si>
  <si>
    <t>56.34972</t>
  </si>
  <si>
    <t>"Upītes", Gramzdas pag., Dienvidkurzemes nov., LV-3486</t>
  </si>
  <si>
    <t>21.593113</t>
  </si>
  <si>
    <t>"Urbas", Gramzdas pag., Dienvidkurzemes nov., LV-3486</t>
  </si>
  <si>
    <t>56.33944</t>
  </si>
  <si>
    <t>21.625715</t>
  </si>
  <si>
    <t>"Vērdiņi", Gramzdas pag., Dienvidkurzemes nov., LV-3486</t>
  </si>
  <si>
    <t>21.578817</t>
  </si>
  <si>
    <t>"Zaļkalni", Gramzdas pag., Dienvidkurzemes nov., LV-3486</t>
  </si>
  <si>
    <t>56.35821</t>
  </si>
  <si>
    <t>21.63952</t>
  </si>
  <si>
    <t>"Zariņi", Gramzdas pag., Dienvidkurzemes nov., LV-3487</t>
  </si>
  <si>
    <t>21.691652</t>
  </si>
  <si>
    <t>"Zemītes", Aizvīķi, Gramzdas pag., Dienvidkurzemes nov., LV-3487</t>
  </si>
  <si>
    <t>21.732965</t>
  </si>
  <si>
    <t>"Ziediņi", Gramzdas pag., Dienvidkurzemes nov., LV-3487</t>
  </si>
  <si>
    <t>56.335182</t>
  </si>
  <si>
    <t>21.724737</t>
  </si>
  <si>
    <t>Uzvaras iela 1, Gramzda, Gramzdas pag., Dienvidkurzemes nov., LV-3486</t>
  </si>
  <si>
    <t>"Zirnīši", Gramzdas pag., Dienvidkurzemes nov., LV-3486</t>
  </si>
  <si>
    <t>56.35447</t>
  </si>
  <si>
    <t>21.629354</t>
  </si>
  <si>
    <t>Jasmīnu iela 1, Gramzda, Gramzdas pag., Dienvidkurzemes nov., LV-3486</t>
  </si>
  <si>
    <t>21.596989</t>
  </si>
  <si>
    <t>"Aizvīķu Baptistu baznīca", Gramzdas pag., Dienvidkurzemes nov., LV-3487</t>
  </si>
  <si>
    <t>21.726822</t>
  </si>
  <si>
    <t>"Aizvīķu veikals", Aizvīķi, Gramzdas pag., Dienvidkurzemes nov., LV-3487</t>
  </si>
  <si>
    <t>56.334023</t>
  </si>
  <si>
    <t>21.725523</t>
  </si>
  <si>
    <t>"Dīķsaimniecība", Gramzdas pag., Dienvidkurzemes nov., LV-3486</t>
  </si>
  <si>
    <t>56.37251</t>
  </si>
  <si>
    <t>21.582075</t>
  </si>
  <si>
    <t>Skolas iela 11, Gramzda, Gramzdas pag., Dienvidkurzemes nov., LV-3486</t>
  </si>
  <si>
    <t>56.365456</t>
  </si>
  <si>
    <t>21.602953</t>
  </si>
  <si>
    <t>"Vecozoli", Indrānu pag., Madonas nov., LV-4830</t>
  </si>
  <si>
    <t>26.70193</t>
  </si>
  <si>
    <t>"Mēneslīcis", Indrānu pag., Madonas nov., LV-4830</t>
  </si>
  <si>
    <t>56.91125</t>
  </si>
  <si>
    <t>26.725971</t>
  </si>
  <si>
    <t>"Grāvmalas", Indrānu pag., Madonas nov., LV-4830</t>
  </si>
  <si>
    <t>56.91744</t>
  </si>
  <si>
    <t>26.721651</t>
  </si>
  <si>
    <t>"Upeslejas", Indrānu pag., Madonas nov., LV-4830</t>
  </si>
  <si>
    <t>56.91455</t>
  </si>
  <si>
    <t>26.708366</t>
  </si>
  <si>
    <t>Skolas iela 4, Gramzda, Gramzdas pag., Dienvidkurzemes nov., LV-3486</t>
  </si>
  <si>
    <t>56.368053</t>
  </si>
  <si>
    <t>21.604107</t>
  </si>
  <si>
    <t>"Vizuļi", Indrānu pag., Madonas nov., LV-4830</t>
  </si>
  <si>
    <t>56.92001</t>
  </si>
  <si>
    <t>26.712454</t>
  </si>
  <si>
    <t>"Ozoliņi", Indrānu pag., Madonas nov., LV-4830</t>
  </si>
  <si>
    <t>26.716057</t>
  </si>
  <si>
    <t>"Māras", Indrānu pag., Madonas nov., LV-4830</t>
  </si>
  <si>
    <t>26.724087</t>
  </si>
  <si>
    <t>"Dūjiņas", Indrānu pag., Madonas nov., LV-4830</t>
  </si>
  <si>
    <t>56.91362</t>
  </si>
  <si>
    <t>"Vaidavas", Indrānu pag., Madonas nov., LV-4830</t>
  </si>
  <si>
    <t>56.917446</t>
  </si>
  <si>
    <t>26.71136</t>
  </si>
  <si>
    <t>"Gaitiņi", Indrānu pag., Madonas nov., LV-4830</t>
  </si>
  <si>
    <t>56.898205</t>
  </si>
  <si>
    <t>26.700129</t>
  </si>
  <si>
    <t>"Pakalnes", Indrānu pag., Madonas nov., LV-4830</t>
  </si>
  <si>
    <t>56.89747</t>
  </si>
  <si>
    <t>26.692856</t>
  </si>
  <si>
    <t>"Vārpas", Indrānu pag., Madonas nov., LV-4830</t>
  </si>
  <si>
    <t>26.716768</t>
  </si>
  <si>
    <t>"Strautmaļu mājas", Indrānu pag., Madonas nov., LV-4830</t>
  </si>
  <si>
    <t>56.90954</t>
  </si>
  <si>
    <t>26.710365</t>
  </si>
  <si>
    <t>"Vēsmiņas", Indrānu pag., Madonas nov., LV-4830</t>
  </si>
  <si>
    <t>26.717442</t>
  </si>
  <si>
    <t>"Kaktiņi", Indrānu pag., Madonas nov., LV-4830</t>
  </si>
  <si>
    <t>"Migliņas", Indrānu pag., Madonas nov., LV-4830</t>
  </si>
  <si>
    <t>26.707014</t>
  </si>
  <si>
    <t>"Rāvupji", Indrānu pag., Madonas nov., LV-4830</t>
  </si>
  <si>
    <t>"Kupsiņas", Indrānu pag., Madonas nov., LV-4830</t>
  </si>
  <si>
    <t>26.694101</t>
  </si>
  <si>
    <t>"Cielaviņas", Indrānu pag., Madonas nov., LV-4830</t>
  </si>
  <si>
    <t>"Jaunstrauti", Indrānu pag., Madonas nov., LV-4830</t>
  </si>
  <si>
    <t>26.708197</t>
  </si>
  <si>
    <t>"Sīļi", Indrānu pag., Madonas nov., LV-4830</t>
  </si>
  <si>
    <t>26.696218</t>
  </si>
  <si>
    <t>"Pagastnams", Aizvīķi, Gramzdas pag., Dienvidkurzemes nov., LV-3487</t>
  </si>
  <si>
    <t>56.33468</t>
  </si>
  <si>
    <t>21.723051</t>
  </si>
  <si>
    <t>"Teiksmas", Indrānu pag., Madonas nov., LV-4830</t>
  </si>
  <si>
    <t>26.715965</t>
  </si>
  <si>
    <t>"Zīlītes", Indrānu pag., Madonas nov., LV-4830</t>
  </si>
  <si>
    <t>56.91605</t>
  </si>
  <si>
    <t>26.71713</t>
  </si>
  <si>
    <t>"Dainuvītes", Indrānu pag., Madonas nov., LV-4830</t>
  </si>
  <si>
    <t>26.71834</t>
  </si>
  <si>
    <t>"Mežmalas", Indrānu pag., Madonas nov., LV-4830</t>
  </si>
  <si>
    <t>26.724043</t>
  </si>
  <si>
    <t>"Sausiņi", Indrānu pag., Madonas nov., LV-4830</t>
  </si>
  <si>
    <t>26.702393</t>
  </si>
  <si>
    <t>"Kupsiņi", Indrānu pag., Madonas nov., LV-4830</t>
  </si>
  <si>
    <t>26.699348</t>
  </si>
  <si>
    <t>"Upenes", Indrānu pag., Madonas nov., LV-4830</t>
  </si>
  <si>
    <t>56.910072</t>
  </si>
  <si>
    <t>26.716099</t>
  </si>
  <si>
    <t>"Eglaines", Indrānu pag., Madonas nov., LV-4830</t>
  </si>
  <si>
    <t>56.90561</t>
  </si>
  <si>
    <t>26.698212</t>
  </si>
  <si>
    <t>"Bērzulejas", Indrānu pag., Madonas nov., LV-4826</t>
  </si>
  <si>
    <t>56.84782</t>
  </si>
  <si>
    <t>26.598793</t>
  </si>
  <si>
    <t>"Lauciņi", Indrānu pag., Madonas nov., LV-4830</t>
  </si>
  <si>
    <t>56.9136</t>
  </si>
  <si>
    <t>26.714062</t>
  </si>
  <si>
    <t>"Ežmalas", Indrānu pag., Madonas nov., LV-4830</t>
  </si>
  <si>
    <t>26.715446</t>
  </si>
  <si>
    <t>"Pansionāts "Aizvīķi"", Aizvīķi, Gramzdas pag., Dienvidkurzemes nov., LV-3487</t>
  </si>
  <si>
    <t>56.327538</t>
  </si>
  <si>
    <t>21.726147</t>
  </si>
  <si>
    <t>"Branti", Indrānu pag., Madonas nov., LV-4830</t>
  </si>
  <si>
    <t>56.913803</t>
  </si>
  <si>
    <t>26.736568</t>
  </si>
  <si>
    <t>"Vecramslavas", Indrānu pag., Madonas nov., LV-4830</t>
  </si>
  <si>
    <t>26.744043</t>
  </si>
  <si>
    <t>"Kalnabranti", Indrānu pag., Madonas nov., LV-4830</t>
  </si>
  <si>
    <t>26.742023</t>
  </si>
  <si>
    <t>"Skudrītes", Indrānu pag., Madonas nov., LV-4830</t>
  </si>
  <si>
    <t>56.916092</t>
  </si>
  <si>
    <t>26.730686</t>
  </si>
  <si>
    <t>"Mierlauki", Indrānu pag., Madonas nov., LV-4830</t>
  </si>
  <si>
    <t>26.74654</t>
  </si>
  <si>
    <t>"Liedesgrīvas 1", Indrānu pag., Madonas nov., LV-4830</t>
  </si>
  <si>
    <t>26.740057</t>
  </si>
  <si>
    <t>"Dārziņi 1", Indrānu pag., Madonas nov., LV-4830</t>
  </si>
  <si>
    <t>26.728611</t>
  </si>
  <si>
    <t>"Čonkas", Indrānu pag., Madonas nov., LV-4830</t>
  </si>
  <si>
    <t>56.921486</t>
  </si>
  <si>
    <t>26.734444</t>
  </si>
  <si>
    <t>"Vidusbranti", Indrānu pag., Madonas nov., LV-4830</t>
  </si>
  <si>
    <t>56.914906</t>
  </si>
  <si>
    <t>26.74064</t>
  </si>
  <si>
    <t>"Bitaiņu mājas", Indrānu pag., Madonas nov., LV-4830</t>
  </si>
  <si>
    <t>26.753014</t>
  </si>
  <si>
    <t>"Liedesgrīvas", Indrānu pag., Madonas nov., LV-4830</t>
  </si>
  <si>
    <t>26.740559</t>
  </si>
  <si>
    <t>Saulītes iela 15, Jelgava, LV-3007</t>
  </si>
  <si>
    <t>23.691797</t>
  </si>
  <si>
    <t>Sakarnieku iela 13, Jelgava, LV-3007</t>
  </si>
  <si>
    <t>Rosmes iela 5, Jelgava, LV-3007</t>
  </si>
  <si>
    <t>23.69232</t>
  </si>
  <si>
    <t>Rosmes iela 9, Jelgava, LV-3007</t>
  </si>
  <si>
    <t>23.69283</t>
  </si>
  <si>
    <t>Rosmes iela 16, Jelgava, LV-3007</t>
  </si>
  <si>
    <t>23.69322</t>
  </si>
  <si>
    <t>Rosmes iela 20, Jelgava, LV-3007</t>
  </si>
  <si>
    <t>56.662796</t>
  </si>
  <si>
    <t>23.693834</t>
  </si>
  <si>
    <t>Rosmes iela 24, Jelgava, LV-3007</t>
  </si>
  <si>
    <t>23.694359</t>
  </si>
  <si>
    <t>Rosmes iela 28, Jelgava, LV-3007</t>
  </si>
  <si>
    <t>23.694853</t>
  </si>
  <si>
    <t>Piestatnes iela 11A, Aizpute, Dienvidkurzemes nov., LV-3456</t>
  </si>
  <si>
    <t>56.72368</t>
  </si>
  <si>
    <t>21.576729</t>
  </si>
  <si>
    <t>"Rindas 2", Indrānu pag., Madonas nov., LV-4830</t>
  </si>
  <si>
    <t>26.69248</t>
  </si>
  <si>
    <t>"Virši", Indrānu pag., Madonas nov., LV-4830</t>
  </si>
  <si>
    <t>"Cepcelnieki", Indrānu pag., Madonas nov., LV-4830</t>
  </si>
  <si>
    <t>56.921833</t>
  </si>
  <si>
    <t>26.787079</t>
  </si>
  <si>
    <t>"Cepurīšu Skola", Indrānu pag., Madonas nov., LV-4830</t>
  </si>
  <si>
    <t>26.71107</t>
  </si>
  <si>
    <t>"Kaižgrīvas", Indrānu pag., Madonas nov., LV-4830</t>
  </si>
  <si>
    <t>56.937103</t>
  </si>
  <si>
    <t>26.76751</t>
  </si>
  <si>
    <t>"Pabērzi", Indrānu pag., Madonas nov., LV-4830</t>
  </si>
  <si>
    <t>26.715094</t>
  </si>
  <si>
    <t>"Skujiņas", Indrānu pag., Madonas nov., LV-4830</t>
  </si>
  <si>
    <t>26.709087</t>
  </si>
  <si>
    <t>"Mezīši", Indrānu pag., Madonas nov., LV-4830</t>
  </si>
  <si>
    <t>26.73189</t>
  </si>
  <si>
    <t>"Jauncepurītes", Indrānu pag., Madonas nov., LV-4830</t>
  </si>
  <si>
    <t>26.703117</t>
  </si>
  <si>
    <t>"Cepurītes 4", Indrānu pag., Madonas nov., LV-4830</t>
  </si>
  <si>
    <t>26.712532</t>
  </si>
  <si>
    <t>"Viesturi", Indrānu pag., Madonas nov., LV-4830</t>
  </si>
  <si>
    <t>26.75775</t>
  </si>
  <si>
    <t>"Cepurītes 2", Indrānu pag., Madonas nov., LV-4830</t>
  </si>
  <si>
    <t>26.713142</t>
  </si>
  <si>
    <t>"Cepurītes", Indrānu pag., Madonas nov., LV-4830</t>
  </si>
  <si>
    <t>56.946728</t>
  </si>
  <si>
    <t>26.719728</t>
  </si>
  <si>
    <t>"Cepurītes 3", Indrānu pag., Madonas nov., LV-4830</t>
  </si>
  <si>
    <t>26.712805</t>
  </si>
  <si>
    <t>"Salmiņi", Indrānu pag., Madonas nov., LV-4830</t>
  </si>
  <si>
    <t>26.71797</t>
  </si>
  <si>
    <t>"Melderbirzes", Indrānu pag., Madonas nov., LV-4830</t>
  </si>
  <si>
    <t>26.716595</t>
  </si>
  <si>
    <t>"Odziņas", Indrānu pag., Madonas nov., LV-4830</t>
  </si>
  <si>
    <t>26.690498</t>
  </si>
  <si>
    <t>"Dambīši", Indrānu pag., Madonas nov., LV-4830</t>
  </si>
  <si>
    <t>56.929592</t>
  </si>
  <si>
    <t>26.696552</t>
  </si>
  <si>
    <t>"Ķieģeļceplis", Indrānu pag., Madonas nov., LV-4830</t>
  </si>
  <si>
    <t>26.70223</t>
  </si>
  <si>
    <t>"Pārupes", Indrānu pag., Madonas nov., LV-4830</t>
  </si>
  <si>
    <t>26.695248</t>
  </si>
  <si>
    <t>"Rūpnieku mājas", Indrānu pag., Madonas nov., LV-4830</t>
  </si>
  <si>
    <t>26.696075</t>
  </si>
  <si>
    <t>"Lettes", Indrānu pag., Madonas nov., LV-4830</t>
  </si>
  <si>
    <t>26.804615</t>
  </si>
  <si>
    <t>"Krastmalas", Indrānu pag., Madonas nov., LV-4830</t>
  </si>
  <si>
    <t>56.92325</t>
  </si>
  <si>
    <t>26.803867</t>
  </si>
  <si>
    <t>"Upmalas", Indrānu pag., Madonas nov., LV-4830</t>
  </si>
  <si>
    <t>56.911312</t>
  </si>
  <si>
    <t>26.739992</t>
  </si>
  <si>
    <t>"Strautiņi", Indrānu pag., Madonas nov., LV-4830</t>
  </si>
  <si>
    <t>26.799246</t>
  </si>
  <si>
    <t>"Zvaigznīšu mājas", Indrānu pag., Madonas nov., LV-4830</t>
  </si>
  <si>
    <t>26.806067</t>
  </si>
  <si>
    <t>"Staburagi", Indrānu pag., Madonas nov., LV-4830</t>
  </si>
  <si>
    <t>56.912342</t>
  </si>
  <si>
    <t>26.781218</t>
  </si>
  <si>
    <t>"Reinpērkoni", Indrānu pag., Madonas nov., LV-4830</t>
  </si>
  <si>
    <t>26.811262</t>
  </si>
  <si>
    <t>"Veldzes", Indrānu pag., Madonas nov., LV-4830</t>
  </si>
  <si>
    <t>56.9176</t>
  </si>
  <si>
    <t>26.805845</t>
  </si>
  <si>
    <t>"Lieliņi", Indrānu pag., Madonas nov., LV-4830</t>
  </si>
  <si>
    <t>26.792639</t>
  </si>
  <si>
    <t>"Nagliņas", Indrānu pag., Madonas nov., LV-4830</t>
  </si>
  <si>
    <t>56.928627</t>
  </si>
  <si>
    <t>"Klāni", Indrānu pag., Madonas nov., LV-4830</t>
  </si>
  <si>
    <t>56.920387</t>
  </si>
  <si>
    <t>26.81169</t>
  </si>
  <si>
    <t>"Kastaiņi", Indrānu pag., Madonas nov., LV-4830</t>
  </si>
  <si>
    <t>26.67216</t>
  </si>
  <si>
    <t>"Gundegas", Indrānu pag., Madonas nov., LV-4830</t>
  </si>
  <si>
    <t>26.693289</t>
  </si>
  <si>
    <t>"Smiltāji", Indrānu pag., Madonas nov., LV-4830</t>
  </si>
  <si>
    <t>26.692997</t>
  </si>
  <si>
    <t>"Mazkalniņi", Indrānu pag., Madonas nov., LV-4830</t>
  </si>
  <si>
    <t>56.89538</t>
  </si>
  <si>
    <t>26.69404</t>
  </si>
  <si>
    <t>Turaidas iela 24A, Liepāja, LV-3414</t>
  </si>
  <si>
    <t>56.543217</t>
  </si>
  <si>
    <t>"Kanaviņas", Indrānu pag., Madonas nov., LV-4830</t>
  </si>
  <si>
    <t>56.89125</t>
  </si>
  <si>
    <t>26.69452</t>
  </si>
  <si>
    <t>Turaidas iela 24B, Liepāja, LV-3414</t>
  </si>
  <si>
    <t>21.027096</t>
  </si>
  <si>
    <t>"Vecupes", Indrānu pag., Madonas nov., LV-4830</t>
  </si>
  <si>
    <t>26.640554</t>
  </si>
  <si>
    <t>"Ozolsala", Indrānu pag., Madonas nov., LV-4830</t>
  </si>
  <si>
    <t>26.636257</t>
  </si>
  <si>
    <t>"Ceriņi", Indrānu pag., Madonas nov., LV-4830</t>
  </si>
  <si>
    <t>26.620432</t>
  </si>
  <si>
    <t>Atslēdznieku iela 23, Liepāja, LV-3401</t>
  </si>
  <si>
    <t>"Burtnieki", Indrānu pag., Madonas nov., LV-4830</t>
  </si>
  <si>
    <t>26.635796</t>
  </si>
  <si>
    <t>"Senči", Indrānu pag., Madonas nov., LV-4830</t>
  </si>
  <si>
    <t>26.63215</t>
  </si>
  <si>
    <t>Atslēdznieku iela 25, Liepāja, LV-3401</t>
  </si>
  <si>
    <t>"Melnalkšņu mājas", Indrānu pag., Madonas nov., LV-4830</t>
  </si>
  <si>
    <t>26.620708</t>
  </si>
  <si>
    <t>"Jaunīšu mājas", Indrānu pag., Madonas nov., LV-4830</t>
  </si>
  <si>
    <t>26.62441</t>
  </si>
  <si>
    <t>"Birzmalas", Indrāni, Indrānu pag., Madonas nov., LV-4830</t>
  </si>
  <si>
    <t>26.650726</t>
  </si>
  <si>
    <t>"Piemiņas", Indrāni, Indrānu pag., Madonas nov., LV-4830</t>
  </si>
  <si>
    <t>56.933167</t>
  </si>
  <si>
    <t>26.63494</t>
  </si>
  <si>
    <t>"Vizbuļi", Indrānu pag., Madonas nov., LV-4830</t>
  </si>
  <si>
    <t>26.631168</t>
  </si>
  <si>
    <t>"Liepiņas Upenieki", Indrānu pag., Madonas nov., LV-4830</t>
  </si>
  <si>
    <t>56.92864</t>
  </si>
  <si>
    <t>26.65457</t>
  </si>
  <si>
    <t>"Rogas", Indrāni, Indrānu pag., Madonas nov., LV-4830</t>
  </si>
  <si>
    <t>26.635859</t>
  </si>
  <si>
    <t>"Aijas", Indrānu pag., Madonas nov., LV-4830</t>
  </si>
  <si>
    <t>26.638094</t>
  </si>
  <si>
    <t>"Mazpuriņi", Indrānu pag., Madonas nov., LV-4830</t>
  </si>
  <si>
    <t>26.64363</t>
  </si>
  <si>
    <t>"Smaidiņi 2", Indrānu pag., Madonas nov., LV-4830</t>
  </si>
  <si>
    <t>26.630901</t>
  </si>
  <si>
    <t>Atslēdznieku iela 29A, Liepāja, LV-3401</t>
  </si>
  <si>
    <t>56.521385</t>
  </si>
  <si>
    <t>21.001581</t>
  </si>
  <si>
    <t>"Puķītes", Indrānu pag., Madonas nov., LV-4830</t>
  </si>
  <si>
    <t>56.940105</t>
  </si>
  <si>
    <t>26.634958</t>
  </si>
  <si>
    <t>"Brodiņi", Indrānu pag., Madonas nov., LV-4830</t>
  </si>
  <si>
    <t>56.940002</t>
  </si>
  <si>
    <t>26.63807</t>
  </si>
  <si>
    <t>"Zīlīšu mājas", Indrānu pag., Madonas nov., LV-4830</t>
  </si>
  <si>
    <t>26.6272</t>
  </si>
  <si>
    <t>"Airītes", Indrānu pag., Madonas nov., LV-4830</t>
  </si>
  <si>
    <t>56.928707</t>
  </si>
  <si>
    <t>26.633385</t>
  </si>
  <si>
    <t>"Ievāji", Indrānu pag., Madonas nov., LV-4830</t>
  </si>
  <si>
    <t>26.620632</t>
  </si>
  <si>
    <t>"Strautiņu mājas", Indrānu pag., Madonas nov., LV-4830</t>
  </si>
  <si>
    <t>56.93581</t>
  </si>
  <si>
    <t>26.627739</t>
  </si>
  <si>
    <t>Kviešu iela 47D, Liepāja, LV-3405</t>
  </si>
  <si>
    <t>21.030666</t>
  </si>
  <si>
    <t>"Indrāni", Indrāni, Indrānu pag., Madonas nov., LV-4830</t>
  </si>
  <si>
    <t>26.636366</t>
  </si>
  <si>
    <t>"Baloži", Indrāni, Indrānu pag., Madonas nov., LV-4830</t>
  </si>
  <si>
    <t>56.93254</t>
  </si>
  <si>
    <t>26.634224</t>
  </si>
  <si>
    <t>"Auziņas", Indrānu pag., Madonas nov., LV-4830</t>
  </si>
  <si>
    <t>56.936634</t>
  </si>
  <si>
    <t>26.619696</t>
  </si>
  <si>
    <t>"Indrānu Āres", Indrānu pag., Madonas nov., LV-4830</t>
  </si>
  <si>
    <t>26.627369</t>
  </si>
  <si>
    <t>Sliežu iela 9, Liepāja, LV-3405</t>
  </si>
  <si>
    <t>21.001858</t>
  </si>
  <si>
    <t>"Dzīšļi", Indrānu pag., Madonas nov., LV-4830</t>
  </si>
  <si>
    <t>56.937557</t>
  </si>
  <si>
    <t>26.60416</t>
  </si>
  <si>
    <t>"Lapenieki", Indrānu pag., Madonas nov., LV-4830</t>
  </si>
  <si>
    <t>26.600899</t>
  </si>
  <si>
    <t>"Gulbīši", Indrānu pag., Madonas nov., LV-4830</t>
  </si>
  <si>
    <t>26.600685</t>
  </si>
  <si>
    <t>"Jaunkļaviņi", Indrānu pag., Madonas nov., LV-4830</t>
  </si>
  <si>
    <t>26.607595</t>
  </si>
  <si>
    <t>"Ulmaņi", Indrānu pag., Madonas nov., LV-4830</t>
  </si>
  <si>
    <t>26.576536</t>
  </si>
  <si>
    <t>"Dzestriņi", Indrānu pag., Madonas nov., LV-4830</t>
  </si>
  <si>
    <t>26.608349</t>
  </si>
  <si>
    <t>"Priedītes", Indrānu pag., Madonas nov., LV-4830</t>
  </si>
  <si>
    <t>26.602047</t>
  </si>
  <si>
    <t>"Robežnieki", Indrānu pag., Madonas nov., LV-4830</t>
  </si>
  <si>
    <t>26.569904</t>
  </si>
  <si>
    <t>"Atpūtnieki", Indrānu pag., Madonas nov., LV-4830</t>
  </si>
  <si>
    <t>56.91057</t>
  </si>
  <si>
    <t>26.606062</t>
  </si>
  <si>
    <t>"Silavieši", Indrānu pag., Madonas nov., LV-4830</t>
  </si>
  <si>
    <t>26.571516</t>
  </si>
  <si>
    <t>"Aizvēji", Indrānu pag., Madonas nov., LV-4830</t>
  </si>
  <si>
    <t>26.560823</t>
  </si>
  <si>
    <t>"Ezeriņi", Indrānu pag., Madonas nov., LV-4830</t>
  </si>
  <si>
    <t>26.608631</t>
  </si>
  <si>
    <t>"Salas", Indrānu pag., Madonas nov., LV-4830</t>
  </si>
  <si>
    <t>56.927452</t>
  </si>
  <si>
    <t>"Vecā Skola", Meirāni, Indrānu pag., Madonas nov., LV-4826</t>
  </si>
  <si>
    <t>56.825184</t>
  </si>
  <si>
    <t>26.60473</t>
  </si>
  <si>
    <t>"Rozgala", Indrānu pag., Madonas nov., LV-4826</t>
  </si>
  <si>
    <t>56.85788</t>
  </si>
  <si>
    <t>26.616652</t>
  </si>
  <si>
    <t>"Vecais Ceplis", Indrānu pag., Madonas nov., LV-4826</t>
  </si>
  <si>
    <t>56.853104</t>
  </si>
  <si>
    <t>26.658842</t>
  </si>
  <si>
    <t>"Meirānu Stacija", Meirāni, Indrānu pag., Madonas nov., LV-4826</t>
  </si>
  <si>
    <t>56.8315</t>
  </si>
  <si>
    <t>26.610844</t>
  </si>
  <si>
    <t>"Ceplis", Indrānu pag., Madonas nov., LV-4826</t>
  </si>
  <si>
    <t>56.841885</t>
  </si>
  <si>
    <t>26.640175</t>
  </si>
  <si>
    <t>"Fondiņi", Indrānu pag., Madonas nov., LV-4826</t>
  </si>
  <si>
    <t>26.628857</t>
  </si>
  <si>
    <t>"Atvasītes", Meirāni, Indrānu pag., Madonas nov., LV-4826</t>
  </si>
  <si>
    <t>56.82975</t>
  </si>
  <si>
    <t>26.617716</t>
  </si>
  <si>
    <t>"Upītes", Indrānu pag., Madonas nov., LV-4826</t>
  </si>
  <si>
    <t>56.831787</t>
  </si>
  <si>
    <t>26.623074</t>
  </si>
  <si>
    <t>"Meirānu Krejotava", Meirāni, Indrānu pag., Madonas nov., LV-4826</t>
  </si>
  <si>
    <t>26.610798</t>
  </si>
  <si>
    <t>"Rokāres", Meirāni, Indrānu pag., Madonas nov., LV-4826</t>
  </si>
  <si>
    <t>56.831367</t>
  </si>
  <si>
    <t>26.61233</t>
  </si>
  <si>
    <t>"Pļaviņas", Indrānu pag., Madonas nov., LV-4826</t>
  </si>
  <si>
    <t>26.624683</t>
  </si>
  <si>
    <t>"Uzvaru mājas", Indrānu pag., Madonas nov., LV-4826</t>
  </si>
  <si>
    <t>56.836384</t>
  </si>
  <si>
    <t>26.626501</t>
  </si>
  <si>
    <t>"Palejas", Indrānu pag., Madonas nov., LV-4826</t>
  </si>
  <si>
    <t>56.839706</t>
  </si>
  <si>
    <t>26.631561</t>
  </si>
  <si>
    <t>"Gaidas", Indrānu pag., Madonas nov., LV-4826</t>
  </si>
  <si>
    <t>56.83474</t>
  </si>
  <si>
    <t>26.61757</t>
  </si>
  <si>
    <t>"Gobas", Meirāni, Indrānu pag., Madonas nov., LV-4826</t>
  </si>
  <si>
    <t>56.82978</t>
  </si>
  <si>
    <t>26.614218</t>
  </si>
  <si>
    <t>"Ābolkalns", Indrānu pag., Madonas nov., LV-4826</t>
  </si>
  <si>
    <t>56.83607</t>
  </si>
  <si>
    <t>26.620035</t>
  </si>
  <si>
    <t>"Birznieki 2", Indrānu pag., Madonas nov., LV-4826</t>
  </si>
  <si>
    <t>56.8354</t>
  </si>
  <si>
    <t>26.613728</t>
  </si>
  <si>
    <t>"Ozoldruvas", Meirāni, Indrānu pag., Madonas nov., LV-4826</t>
  </si>
  <si>
    <t>56.826866</t>
  </si>
  <si>
    <t>26.60996</t>
  </si>
  <si>
    <t>"Madaras", Meirāni, Indrānu pag., Madonas nov., LV-4826</t>
  </si>
  <si>
    <t>56.829777</t>
  </si>
  <si>
    <t>26.617037</t>
  </si>
  <si>
    <t>"Meldri", Meirāni, Indrānu pag., Madonas nov., LV-4826</t>
  </si>
  <si>
    <t>56.82924</t>
  </si>
  <si>
    <t>26.6151</t>
  </si>
  <si>
    <t>"Rožudruva", Indrānu pag., Madonas nov., LV-4826</t>
  </si>
  <si>
    <t>56.823074</t>
  </si>
  <si>
    <t>26.592052</t>
  </si>
  <si>
    <t>"Upmaļi 2", Meirāni, Indrānu pag., Madonas nov., LV-4826</t>
  </si>
  <si>
    <t>56.824738</t>
  </si>
  <si>
    <t>26.605152</t>
  </si>
  <si>
    <t>"Vīnavas", Meirāni, Indrānu pag., Madonas nov., LV-4826</t>
  </si>
  <si>
    <t>26.613895</t>
  </si>
  <si>
    <t>"Zvaigznītes", Indrānu pag., Madonas nov., LV-4826</t>
  </si>
  <si>
    <t>26.648733</t>
  </si>
  <si>
    <t>"Rūķi", Meirāni, Indrānu pag., Madonas nov., LV-4826</t>
  </si>
  <si>
    <t>26.61355</t>
  </si>
  <si>
    <t>"Vanagi", Indrānu pag., Madonas nov., LV-4826</t>
  </si>
  <si>
    <t>56.835114</t>
  </si>
  <si>
    <t>26.610142</t>
  </si>
  <si>
    <t>"Tauriņi", Indrānu pag., Madonas nov., LV-4826</t>
  </si>
  <si>
    <t>56.834793</t>
  </si>
  <si>
    <t>26.607988</t>
  </si>
  <si>
    <t>"Dzirnulejas", Meirāni, Indrānu pag., Madonas nov., LV-4826</t>
  </si>
  <si>
    <t>56.82901</t>
  </si>
  <si>
    <t>26.604925</t>
  </si>
  <si>
    <t>"Prauļi", Meirāni, Indrānu pag., Madonas nov., LV-4826</t>
  </si>
  <si>
    <t>56.82724</t>
  </si>
  <si>
    <t>26.614256</t>
  </si>
  <si>
    <t>"Kraujas", Indrānu pag., Madonas nov., LV-4826</t>
  </si>
  <si>
    <t>56.84362</t>
  </si>
  <si>
    <t>26.637268</t>
  </si>
  <si>
    <t>"Mantinieki", Indrānu pag., Madonas nov., LV-4826</t>
  </si>
  <si>
    <t>56.831512</t>
  </si>
  <si>
    <t>26.607887</t>
  </si>
  <si>
    <t>"Ozolsalas", Indrānu pag., Madonas nov., LV-4826</t>
  </si>
  <si>
    <t>26.603231</t>
  </si>
  <si>
    <t>"Tālavas", Indrānu pag., Madonas nov., LV-4826</t>
  </si>
  <si>
    <t>56.835083</t>
  </si>
  <si>
    <t>26.625153</t>
  </si>
  <si>
    <t>"Pagalmiņu mājas", Indrānu pag., Madonas nov., LV-4826</t>
  </si>
  <si>
    <t>56.842796</t>
  </si>
  <si>
    <t>26.63312</t>
  </si>
  <si>
    <t>"Tērces", Meirāni, Indrānu pag., Madonas nov., LV-4826</t>
  </si>
  <si>
    <t>56.82949</t>
  </si>
  <si>
    <t>26.616312</t>
  </si>
  <si>
    <t>"Skalbes", Meirāni, Indrānu pag., Madonas nov., LV-4826</t>
  </si>
  <si>
    <t>26.614658</t>
  </si>
  <si>
    <t>Šaurā iela 5A, Liepāja, LV-3401</t>
  </si>
  <si>
    <t>56.50643</t>
  </si>
  <si>
    <t>21.00408</t>
  </si>
  <si>
    <t>"Asītes Bumbieri", Priekules pag., Dienvidkurzemes nov., LV-3434</t>
  </si>
  <si>
    <t>56.518753</t>
  </si>
  <si>
    <t>21.660978</t>
  </si>
  <si>
    <t>"Ašmi", Priekules pag., Dienvidkurzemes nov., LV-3434</t>
  </si>
  <si>
    <t>56.435738</t>
  </si>
  <si>
    <t>21.633772</t>
  </si>
  <si>
    <t>"Auseklīši", Priekules pag., Dienvidkurzemes nov., LV-3434</t>
  </si>
  <si>
    <t>56.47896</t>
  </si>
  <si>
    <t>21.66713</t>
  </si>
  <si>
    <t>"Avotiņi", Priekules pag., Dienvidkurzemes nov., LV-3434</t>
  </si>
  <si>
    <t>56.445515</t>
  </si>
  <si>
    <t>21.572607</t>
  </si>
  <si>
    <t>"Bamši", Priekules pag., Dienvidkurzemes nov., LV-3434</t>
  </si>
  <si>
    <t>21.650524</t>
  </si>
  <si>
    <t>"Baubļi", Priekules pag., Dienvidkurzemes nov., LV-3434</t>
  </si>
  <si>
    <t>21.61408</t>
  </si>
  <si>
    <t>"Bezzobji", Priekules pag., Dienvidkurzemes nov., LV-3434</t>
  </si>
  <si>
    <t>21.671719</t>
  </si>
  <si>
    <t>"Bieranti", Priekules pag., Dienvidkurzemes nov., LV-3434</t>
  </si>
  <si>
    <t>56.43884</t>
  </si>
  <si>
    <t>21.601902</t>
  </si>
  <si>
    <t>"Birznieki", Priekules pag., Dienvidkurzemes nov., LV-3434</t>
  </si>
  <si>
    <t>56.4596</t>
  </si>
  <si>
    <t>21.543228</t>
  </si>
  <si>
    <t>"Brasli", Priekules pag., Dienvidkurzemes nov., LV-3434</t>
  </si>
  <si>
    <t>56.442802</t>
  </si>
  <si>
    <t>21.521032</t>
  </si>
  <si>
    <t>"Braži", Priekules pag., Dienvidkurzemes nov., LV-3434</t>
  </si>
  <si>
    <t>56.438427</t>
  </si>
  <si>
    <t>"Brīvkalni", Priekules pag., Dienvidkurzemes nov., LV-3434</t>
  </si>
  <si>
    <t>56.475067</t>
  </si>
  <si>
    <t>21.637743</t>
  </si>
  <si>
    <t>"Burvji", Priekules pag., Dienvidkurzemes nov., LV-3434</t>
  </si>
  <si>
    <t>56.47405</t>
  </si>
  <si>
    <t>21.577133</t>
  </si>
  <si>
    <t>"Caunas", Priekules pag., Dienvidkurzemes nov., LV-3434</t>
  </si>
  <si>
    <t>56.522583</t>
  </si>
  <si>
    <t>21.662825</t>
  </si>
  <si>
    <t>"Āriņi", Madlienas pag., Ogres nov., LV-5045</t>
  </si>
  <si>
    <t>56.8222</t>
  </si>
  <si>
    <t>25.161514</t>
  </si>
  <si>
    <t>"Vecbebrukalns", Madlienas pag., Ogres nov., LV-5045</t>
  </si>
  <si>
    <t>25.176172</t>
  </si>
  <si>
    <t>"Ūsiņas", Madliena, Madlienas pag., Ogres nov., LV-5045</t>
  </si>
  <si>
    <t>56.850155</t>
  </si>
  <si>
    <t>25.136477</t>
  </si>
  <si>
    <t>"Ceļa Gārņi", Priekules pag., Dienvidkurzemes nov., LV-3434</t>
  </si>
  <si>
    <t>56.436405</t>
  </si>
  <si>
    <t>21.64755</t>
  </si>
  <si>
    <t>"Ceļinieki", Priekules pag., Dienvidkurzemes nov., LV-3434</t>
  </si>
  <si>
    <t>56.471508</t>
  </si>
  <si>
    <t>21.534834</t>
  </si>
  <si>
    <t>"Cerības", Priekules pag., Dienvidkurzemes nov., LV-3434</t>
  </si>
  <si>
    <t>56.47848</t>
  </si>
  <si>
    <t>21.662115</t>
  </si>
  <si>
    <t>"Ceriņi", Priekules pag., Dienvidkurzemes nov., LV-3434</t>
  </si>
  <si>
    <t>56.43851</t>
  </si>
  <si>
    <t>21.602983</t>
  </si>
  <si>
    <t>"Cērpi", Priekules pag., Dienvidkurzemes nov., LV-3434</t>
  </si>
  <si>
    <t>56.434986</t>
  </si>
  <si>
    <t>21.618792</t>
  </si>
  <si>
    <t>Vienības prospekts 27A, Jūrmala, LV-2010</t>
  </si>
  <si>
    <t>"Cīruļi", Priekules pag., Dienvidkurzemes nov., LV-3434</t>
  </si>
  <si>
    <t>21.550528</t>
  </si>
  <si>
    <t>"Daļģi", Priekules pag., Dienvidkurzemes nov., LV-3434</t>
  </si>
  <si>
    <t>56.446404</t>
  </si>
  <si>
    <t>21.517122</t>
  </si>
  <si>
    <t>"Dārznieki", Priekules pag., Dienvidkurzemes nov., LV-3434</t>
  </si>
  <si>
    <t>56.418777</t>
  </si>
  <si>
    <t>"Dobeļi", Priekules pag., Dienvidkurzemes nov., LV-3434</t>
  </si>
  <si>
    <t>56.46846</t>
  </si>
  <si>
    <t>21.60484</t>
  </si>
  <si>
    <t>"Dzelmes", Priekules pag., Dienvidkurzemes nov., LV-3434</t>
  </si>
  <si>
    <t>21.612934</t>
  </si>
  <si>
    <t>"Dzidras", Priekules pag., Dienvidkurzemes nov., LV-3434</t>
  </si>
  <si>
    <t>56.467937</t>
  </si>
  <si>
    <t>21.548256</t>
  </si>
  <si>
    <t>"Elkuciems", Priekules pag., Dienvidkurzemes nov., LV-3434</t>
  </si>
  <si>
    <t>56.460407</t>
  </si>
  <si>
    <t>21.666319</t>
  </si>
  <si>
    <t>"Ērgļi", Priekules pag., Dienvidkurzemes nov., LV-3434</t>
  </si>
  <si>
    <t>56.456345</t>
  </si>
  <si>
    <t>21.583393</t>
  </si>
  <si>
    <t>"Ezermaļi", Priekules pag., Dienvidkurzemes nov., LV-3434</t>
  </si>
  <si>
    <t>21.690483</t>
  </si>
  <si>
    <t>"Ezerveiti", Priekules pag., Dienvidkurzemes nov., LV-3486</t>
  </si>
  <si>
    <t>21.62942</t>
  </si>
  <si>
    <t>"Gaļķinti", Priekules pag., Dienvidkurzemes nov., LV-3486</t>
  </si>
  <si>
    <t>56.38157</t>
  </si>
  <si>
    <t>21.672497</t>
  </si>
  <si>
    <t>"Garoži", Priekules pag., Dienvidkurzemes nov., LV-3434</t>
  </si>
  <si>
    <t>56.47984</t>
  </si>
  <si>
    <t>21.597528</t>
  </si>
  <si>
    <t>"Gatvenieki", Priekules pag., Dienvidkurzemes nov., LV-3434</t>
  </si>
  <si>
    <t>21.52309</t>
  </si>
  <si>
    <t>"Grantiņi", Priekules pag., Dienvidkurzemes nov., LV-3434</t>
  </si>
  <si>
    <t>21.562403</t>
  </si>
  <si>
    <t>"Gravas Sudmaļi", Priekules pag., Dienvidkurzemes nov., LV-3486</t>
  </si>
  <si>
    <t>56.40047</t>
  </si>
  <si>
    <t>21.659016</t>
  </si>
  <si>
    <t>"Gravenieki", Priekules pag., Dienvidkurzemes nov., LV-3486</t>
  </si>
  <si>
    <t>56.401443</t>
  </si>
  <si>
    <t>21.64598</t>
  </si>
  <si>
    <t>"Gruntiņi", Priekules pag., Dienvidkurzemes nov., LV-3486</t>
  </si>
  <si>
    <t>56.37197</t>
  </si>
  <si>
    <t>21.63461</t>
  </si>
  <si>
    <t>"Jāņsēta", Priekules pag., Dienvidkurzemes nov., LV-3434</t>
  </si>
  <si>
    <t>56.47071</t>
  </si>
  <si>
    <t>"Ģēģeri", Priekules pag., Dienvidkurzemes nov., LV-3434</t>
  </si>
  <si>
    <t>56.43527</t>
  </si>
  <si>
    <t>21.65751</t>
  </si>
  <si>
    <t>"Imanti", Priekules pag., Dienvidkurzemes nov., LV-3434</t>
  </si>
  <si>
    <t>21.66955</t>
  </si>
  <si>
    <t>"Indrāni", Priekules pag., Dienvidkurzemes nov., LV-3434</t>
  </si>
  <si>
    <t>21.631416</t>
  </si>
  <si>
    <t>"Inķi", Priekules pag., Dienvidkurzemes nov., LV-3486</t>
  </si>
  <si>
    <t>56.39294</t>
  </si>
  <si>
    <t>21.661419</t>
  </si>
  <si>
    <t>"Jātnieki", Priekules pag., Dienvidkurzemes nov., LV-3434</t>
  </si>
  <si>
    <t>56.426533</t>
  </si>
  <si>
    <t>21.579853</t>
  </si>
  <si>
    <t>Aglonas iela 15, Rīga, LV-1057</t>
  </si>
  <si>
    <t>24.181906</t>
  </si>
  <si>
    <t>Avotu iela 8 k-3, Rīga, LV-1011</t>
  </si>
  <si>
    <t>24.128256</t>
  </si>
  <si>
    <t>"Jaunģībieši", Priekules pag., Dienvidkurzemes nov., LV-3486</t>
  </si>
  <si>
    <t>56.417133</t>
  </si>
  <si>
    <t>21.624445</t>
  </si>
  <si>
    <t>"Jaunlejnieki", Priekules pag., Dienvidkurzemes nov., LV-3434</t>
  </si>
  <si>
    <t>56.470062</t>
  </si>
  <si>
    <t>21.544733</t>
  </si>
  <si>
    <t>"Jaunpauzeri", Priekules pag., Dienvidkurzemes nov., LV-3434</t>
  </si>
  <si>
    <t>56.46439</t>
  </si>
  <si>
    <t>21.50712</t>
  </si>
  <si>
    <t>Beberbeķu 9. līnija 7A, Rīga, LV-1029</t>
  </si>
  <si>
    <t>23.948498</t>
  </si>
  <si>
    <t>"Jaunsālavi", Priekules pag., Dienvidkurzemes nov., LV-3434</t>
  </si>
  <si>
    <t>56.423943</t>
  </si>
  <si>
    <t>21.633747</t>
  </si>
  <si>
    <t>Bērzaunes iela 13A, Rīga, LV-1039</t>
  </si>
  <si>
    <t>"Jermuši", Priekules pag., Dienvidkurzemes nov., LV-3434</t>
  </si>
  <si>
    <t>56.438675</t>
  </si>
  <si>
    <t>21.659548</t>
  </si>
  <si>
    <t>"Kadiķi", Priekules pag., Dienvidkurzemes nov., LV-3486</t>
  </si>
  <si>
    <t>21.653782</t>
  </si>
  <si>
    <t>Raņķa dambis 33, Rīga, LV-1048</t>
  </si>
  <si>
    <t>24.07825</t>
  </si>
  <si>
    <t>"Kaijas", Priekules pag., Dienvidkurzemes nov., LV-3434</t>
  </si>
  <si>
    <t>56.462852</t>
  </si>
  <si>
    <t>21.608501</t>
  </si>
  <si>
    <t>"Kalni", Priekules pag., Dienvidkurzemes nov., LV-3434</t>
  </si>
  <si>
    <t>21.652884</t>
  </si>
  <si>
    <t>"Kaņepji", Priekules pag., Dienvidkurzemes nov., LV-3434</t>
  </si>
  <si>
    <t>56.47715</t>
  </si>
  <si>
    <t>21.50878</t>
  </si>
  <si>
    <t>"Karuļi", Priekules pag., Dienvidkurzemes nov., LV-3486</t>
  </si>
  <si>
    <t>56.423668</t>
  </si>
  <si>
    <t>21.6234</t>
  </si>
  <si>
    <t>Bramberģes iela 16A, Rīga, LV-1058</t>
  </si>
  <si>
    <t>24.073114</t>
  </si>
  <si>
    <t>Citadeles iela 3, Rīga, LV-1010</t>
  </si>
  <si>
    <t>24.10061</t>
  </si>
  <si>
    <t>Dārziņu iela 56, Rīga, LV-1063</t>
  </si>
  <si>
    <t>24.263285</t>
  </si>
  <si>
    <t>"Kātiņi", Priekules pag., Dienvidkurzemes nov., LV-3434</t>
  </si>
  <si>
    <t>56.43889</t>
  </si>
  <si>
    <t>21.61885</t>
  </si>
  <si>
    <t>Dikļu iela 65, Rīga, LV-1002</t>
  </si>
  <si>
    <t>24.045597</t>
  </si>
  <si>
    <t>Draudzības iela 32B, Rīga, LV-1015</t>
  </si>
  <si>
    <t>24.120253</t>
  </si>
  <si>
    <t>"Knīveri", Priekules pag., Dienvidkurzemes nov., LV-3434</t>
  </si>
  <si>
    <t>56.472103</t>
  </si>
  <si>
    <t>21.583965</t>
  </si>
  <si>
    <t>"Krasti", Priekules pag., Dienvidkurzemes nov., LV-3434</t>
  </si>
  <si>
    <t>21.69404</t>
  </si>
  <si>
    <t>"Krūmkalni", Priekules pag., Dienvidkurzemes nov., LV-3434</t>
  </si>
  <si>
    <t>Ieriķu iela 23B, Rīga, LV-1084</t>
  </si>
  <si>
    <t>24.173218</t>
  </si>
  <si>
    <t>"Kučieri", Priekules pag., Dienvidkurzemes nov., LV-3434</t>
  </si>
  <si>
    <t>56.43508</t>
  </si>
  <si>
    <t>21.674929</t>
  </si>
  <si>
    <t>"Mazie Kūlupi", Priekules pag., Dienvidkurzemes nov., LV-3434</t>
  </si>
  <si>
    <t>21.641916</t>
  </si>
  <si>
    <t>"Kurzemnieki", Priekules pag., Dienvidkurzemes nov., LV-3434</t>
  </si>
  <si>
    <t>56.41921</t>
  </si>
  <si>
    <t>21.590038</t>
  </si>
  <si>
    <t>"Lankopi", Priekules pag., Dienvidkurzemes nov., LV-3434</t>
  </si>
  <si>
    <t>56.438026</t>
  </si>
  <si>
    <t>21.603851</t>
  </si>
  <si>
    <t>Jaunciema 7. šķērslīnija 17, Rīga, LV-1023</t>
  </si>
  <si>
    <t>57.038883</t>
  </si>
  <si>
    <t>"Lapši", Priekules pag., Dienvidkurzemes nov., LV-3486</t>
  </si>
  <si>
    <t>56.408783</t>
  </si>
  <si>
    <t>21.622377</t>
  </si>
  <si>
    <t>Mežapurva iela 1, Rīga, LV-1064</t>
  </si>
  <si>
    <t>24.255186</t>
  </si>
  <si>
    <t>Kabiles iela 23, Rīga, LV-1058</t>
  </si>
  <si>
    <t>24.071363</t>
  </si>
  <si>
    <t>Kaļķu iela 11B, Rīga, LV-1050</t>
  </si>
  <si>
    <t>24.10985</t>
  </si>
  <si>
    <t>Kārļa Vatsona iela 12, Rīga, LV-1014</t>
  </si>
  <si>
    <t>"Lejas Ģēģeri", Priekules pag., Dienvidkurzemes nov., LV-3434</t>
  </si>
  <si>
    <t>56.43485</t>
  </si>
  <si>
    <t>21.657455</t>
  </si>
  <si>
    <t>"Lēvaldi", Priekules pag., Dienvidkurzemes nov., LV-3486</t>
  </si>
  <si>
    <t>56.40335</t>
  </si>
  <si>
    <t>21.639961</t>
  </si>
  <si>
    <t>"Līdumnieki", Priekules pag., Dienvidkurzemes nov., LV-3434</t>
  </si>
  <si>
    <t>21.54591</t>
  </si>
  <si>
    <t>Kleistu iela 83, Rīga, LV-1067</t>
  </si>
  <si>
    <t>56.986267</t>
  </si>
  <si>
    <t>"Kukaiņi", Priekules pag., Dienvidkurzemes nov., LV-3434</t>
  </si>
  <si>
    <t>21.667093</t>
  </si>
  <si>
    <t>Kundziņsalas 10. līnija 6A, Rīga, LV-1005</t>
  </si>
  <si>
    <t>56.999386</t>
  </si>
  <si>
    <t>Celtnieku iela 11, Mazgramzda, Priekules pag., Dienvidkurzemes nov., LV-3486</t>
  </si>
  <si>
    <t>56.399265</t>
  </si>
  <si>
    <t>21.641563</t>
  </si>
  <si>
    <t>Ojāra Vācieša iela 7B, Rīga, LV-1004</t>
  </si>
  <si>
    <t>Parādes iela 32A, Rīga, LV-1016</t>
  </si>
  <si>
    <t>Priedaines iela 32A, Rīga, LV-1029</t>
  </si>
  <si>
    <t>Sapņu iela 40, Jelgava, LV-3007</t>
  </si>
  <si>
    <t>"Liepiņas", Priekules pag., Dienvidkurzemes nov., LV-3434</t>
  </si>
  <si>
    <t>21.631678</t>
  </si>
  <si>
    <t>Floras iela 23, Jelgava, LV-3007</t>
  </si>
  <si>
    <t>56.663715</t>
  </si>
  <si>
    <t>23.69629</t>
  </si>
  <si>
    <t>"Liepas", Priekules pag., Dienvidkurzemes nov., LV-3434</t>
  </si>
  <si>
    <t>56.448795</t>
  </si>
  <si>
    <t>21.562931</t>
  </si>
  <si>
    <t>"Liesmas", Priekules pag., Dienvidkurzemes nov., LV-3434</t>
  </si>
  <si>
    <t>21.589445</t>
  </si>
  <si>
    <t>"Maigas", Priekules pag., Dienvidkurzemes nov., LV-3434</t>
  </si>
  <si>
    <t>21.566626</t>
  </si>
  <si>
    <t>"Mālkalni", Priekules pag., Dienvidkurzemes nov., LV-3434</t>
  </si>
  <si>
    <t>21.620306</t>
  </si>
  <si>
    <t>Raunas iela 41C, Rīga, LV-1084</t>
  </si>
  <si>
    <t>Rūpniecības iela 54, Rīga, LV-1045</t>
  </si>
  <si>
    <t>Salnavas iela 15, Rīga, LV-1057</t>
  </si>
  <si>
    <t>24.225405</t>
  </si>
  <si>
    <t>"Maži", Priekules pag., Dienvidkurzemes nov., LV-3486</t>
  </si>
  <si>
    <t>21.62425</t>
  </si>
  <si>
    <t>Siena iela 2, Rīga, LV-1063</t>
  </si>
  <si>
    <t>Bitera iela 19, Rīga, LV-1067</t>
  </si>
  <si>
    <t>24.0206</t>
  </si>
  <si>
    <t>Vidzemes aleja 6A, Rīga, LV-1024</t>
  </si>
  <si>
    <t>Vīgriežu iela 7A, Rīga, LV-1024</t>
  </si>
  <si>
    <t>57.00643</t>
  </si>
  <si>
    <t>Zvaigznāja gatve 2A, Rīga, LV-1082</t>
  </si>
  <si>
    <t>24.203922</t>
  </si>
  <si>
    <t>"Mednieki", Priekules pag., Dienvidkurzemes nov., LV-3434</t>
  </si>
  <si>
    <t>21.706347</t>
  </si>
  <si>
    <t>"Medņi", Priekules pag., Dienvidkurzemes nov., LV-3434</t>
  </si>
  <si>
    <t>"Meļķi", Priekules pag., Dienvidkurzemes nov., LV-3434</t>
  </si>
  <si>
    <t>56.428726</t>
  </si>
  <si>
    <t>21.628597</t>
  </si>
  <si>
    <t>"Mētras", Priekules pag., Dienvidkurzemes nov., LV-3434</t>
  </si>
  <si>
    <t>56.47307</t>
  </si>
  <si>
    <t>"Mieži", Priekules pag., Dienvidkurzemes nov., LV-3434</t>
  </si>
  <si>
    <t>21.60524</t>
  </si>
  <si>
    <t>"Nodegu Kalēji", Priekules pag., Dienvidkurzemes nov., LV-3434</t>
  </si>
  <si>
    <t>56.528526</t>
  </si>
  <si>
    <t>21.660948</t>
  </si>
  <si>
    <t>"Osteļi", Priekules pag., Dienvidkurzemes nov., LV-3434</t>
  </si>
  <si>
    <t>21.588806</t>
  </si>
  <si>
    <t>"Oši", Priekules pag., Dienvidkurzemes nov., LV-3434</t>
  </si>
  <si>
    <t>56.461624</t>
  </si>
  <si>
    <t>21.6075</t>
  </si>
  <si>
    <t>"Ozolbunči", Priekules pag., Dienvidkurzemes nov., LV-3486</t>
  </si>
  <si>
    <t>56.38749</t>
  </si>
  <si>
    <t>21.670767</t>
  </si>
  <si>
    <t>"Ozoli", Priekules pag., Dienvidkurzemes nov., LV-3434</t>
  </si>
  <si>
    <t>21.653236</t>
  </si>
  <si>
    <t>"Ozoliņi", Priekules pag., Dienvidkurzemes nov., LV-3434</t>
  </si>
  <si>
    <t>56.4514</t>
  </si>
  <si>
    <t>"Padambji", Priekules pag., Dienvidkurzemes nov., LV-3434</t>
  </si>
  <si>
    <t>56.46548</t>
  </si>
  <si>
    <t>"Padruvnieki", Priekules pag., Dienvidkurzemes nov., LV-3434</t>
  </si>
  <si>
    <t>"Pauguri", Priekules pag., Dienvidkurzemes nov., LV-3434</t>
  </si>
  <si>
    <t>21.592506</t>
  </si>
  <si>
    <t>"Penči", Priekules pag., Dienvidkurzemes nov., LV-3434</t>
  </si>
  <si>
    <t>56.43901</t>
  </si>
  <si>
    <t>21.624626</t>
  </si>
  <si>
    <t>"Plūmes", Priekules pag., Dienvidkurzemes nov., LV-3434</t>
  </si>
  <si>
    <t>21.559237</t>
  </si>
  <si>
    <t>"Pļavas", Priekules pag., Dienvidkurzemes nov., LV-3434</t>
  </si>
  <si>
    <t>56.472797</t>
  </si>
  <si>
    <t>21.528093</t>
  </si>
  <si>
    <t>"Pūces", Priekules pag., Dienvidkurzemes nov., LV-3434</t>
  </si>
  <si>
    <t>56.464405</t>
  </si>
  <si>
    <t>21.541908</t>
  </si>
  <si>
    <t>"Puķulejas", Priekules pag., Dienvidkurzemes nov., LV-3434</t>
  </si>
  <si>
    <t>56.436256</t>
  </si>
  <si>
    <t>"Pumpuļi", Priekules pag., Dienvidkurzemes nov., LV-3486</t>
  </si>
  <si>
    <t>21.641628</t>
  </si>
  <si>
    <t>"Rogas", Priekules pag., Dienvidkurzemes nov., LV-3434</t>
  </si>
  <si>
    <t>21.529245</t>
  </si>
  <si>
    <t>"Rudzīši", Priekules pag., Dienvidkurzemes nov., LV-3486</t>
  </si>
  <si>
    <t>56.394833</t>
  </si>
  <si>
    <t>21.645393</t>
  </si>
  <si>
    <t>"Incīša Dzirnaviņas", Priekules pag., Dienvidkurzemes nov., LV-3434</t>
  </si>
  <si>
    <t>21.658035</t>
  </si>
  <si>
    <t>"Saulītēni", Priekules pag., Dienvidkurzemes nov., LV-3486</t>
  </si>
  <si>
    <t>56.420647</t>
  </si>
  <si>
    <t>21.62497</t>
  </si>
  <si>
    <t>"Sermoliņi", Priekules pag., Dienvidkurzemes nov., LV-3486</t>
  </si>
  <si>
    <t>56.39699</t>
  </si>
  <si>
    <t>21.636526</t>
  </si>
  <si>
    <t>"Silenieki", Priekules pag., Dienvidkurzemes nov., LV-3434</t>
  </si>
  <si>
    <t>56.471855</t>
  </si>
  <si>
    <t>21.561092</t>
  </si>
  <si>
    <t>"Skudras", Priekules pag., Dienvidkurzemes nov., LV-3486</t>
  </si>
  <si>
    <t>21.663853</t>
  </si>
  <si>
    <t>"Smiltnieki", Priekules pag., Dienvidkurzemes nov., LV-3434</t>
  </si>
  <si>
    <t>"Staņus Krogs", Priekules pag., Dienvidkurzemes nov., LV-3434</t>
  </si>
  <si>
    <t>21.659458</t>
  </si>
  <si>
    <t>"Straumes", Priekules pag., Dienvidkurzemes nov., LV-3434</t>
  </si>
  <si>
    <t>56.481564</t>
  </si>
  <si>
    <t>21.653633</t>
  </si>
  <si>
    <t>"Stūrīši", Priekules pag., Dienvidkurzemes nov., LV-3434</t>
  </si>
  <si>
    <t>21.516544</t>
  </si>
  <si>
    <t>"Vecie Taurēni", Priekules pag., Dienvidkurzemes nov., LV-3434</t>
  </si>
  <si>
    <t>21.570328</t>
  </si>
  <si>
    <t>"Teņi", Priekules pag., Dienvidkurzemes nov., LV-3434</t>
  </si>
  <si>
    <t>21.492613</t>
  </si>
  <si>
    <t>"Treidi", Priekules pag., Dienvidkurzemes nov., LV-3434</t>
  </si>
  <si>
    <t>56.455845</t>
  </si>
  <si>
    <t>21.58487</t>
  </si>
  <si>
    <t>"Upenieki", Priekules pag., Dienvidkurzemes nov., LV-3434</t>
  </si>
  <si>
    <t>21.52685</t>
  </si>
  <si>
    <t>"Upmaļi", Priekules pag., Dienvidkurzemes nov., LV-3434</t>
  </si>
  <si>
    <t>56.438606</t>
  </si>
  <si>
    <t>21.613594</t>
  </si>
  <si>
    <t>"Ustupi", Priekules pag., Dienvidkurzemes nov., LV-3434</t>
  </si>
  <si>
    <t>21.539711</t>
  </si>
  <si>
    <t>"Vairogi", Priekules pag., Dienvidkurzemes nov., LV-3434</t>
  </si>
  <si>
    <t>56.481865</t>
  </si>
  <si>
    <t>21.55678</t>
  </si>
  <si>
    <t>"Vaivariņi", Priekules pag., Dienvidkurzemes nov., LV-3434</t>
  </si>
  <si>
    <t>56.431274</t>
  </si>
  <si>
    <t>21.60091</t>
  </si>
  <si>
    <t>"Vārpas", Priekules pag., Dienvidkurzemes nov., LV-3434</t>
  </si>
  <si>
    <t>56.454437</t>
  </si>
  <si>
    <t>21.571953</t>
  </si>
  <si>
    <t>"Vasiļi", Priekules pag., Dienvidkurzemes nov., LV-3434</t>
  </si>
  <si>
    <t>21.58106</t>
  </si>
  <si>
    <t>"Vecāboliņi", Priekules pag., Dienvidkurzemes nov., LV-3434</t>
  </si>
  <si>
    <t>56.460014</t>
  </si>
  <si>
    <t>21.569096</t>
  </si>
  <si>
    <t>"Vecģībieši", Priekules pag., Dienvidkurzemes nov., LV-3486</t>
  </si>
  <si>
    <t>56.41299</t>
  </si>
  <si>
    <t>21.623001</t>
  </si>
  <si>
    <t>"Veldres", Priekules pag., Dienvidkurzemes nov., LV-3434</t>
  </si>
  <si>
    <t>56.45517</t>
  </si>
  <si>
    <t>21.570522</t>
  </si>
  <si>
    <t>"Vērdiņi", Priekules pag., Dienvidkurzemes nov., LV-3434</t>
  </si>
  <si>
    <t>56.453526</t>
  </si>
  <si>
    <t>"Vilnīši", Priekules pag., Dienvidkurzemes nov., LV-3434</t>
  </si>
  <si>
    <t>21.64611</t>
  </si>
  <si>
    <t>"Viršeļi", Priekules pag., Dienvidkurzemes nov., LV-3434</t>
  </si>
  <si>
    <t>21.632643</t>
  </si>
  <si>
    <t>"Vītoli", Priekules pag., Dienvidkurzemes nov., LV-3434</t>
  </si>
  <si>
    <t>56.480114</t>
  </si>
  <si>
    <t>21.632895</t>
  </si>
  <si>
    <t>"Vizbuļi", Priekules pag., Dienvidkurzemes nov., LV-3434</t>
  </si>
  <si>
    <t>56.473087</t>
  </si>
  <si>
    <t>21.579287</t>
  </si>
  <si>
    <t>"Zelmeņi", Priekules pag., Dienvidkurzemes nov., LV-3434</t>
  </si>
  <si>
    <t>56.434647</t>
  </si>
  <si>
    <t>"Zemīši", Priekules pag., Dienvidkurzemes nov., LV-3486</t>
  </si>
  <si>
    <t>56.373146</t>
  </si>
  <si>
    <t>21.638725</t>
  </si>
  <si>
    <t>"Ziedoņi", Priekules pag., Dienvidkurzemes nov., LV-3434</t>
  </si>
  <si>
    <t>56.472942</t>
  </si>
  <si>
    <t>21.489267</t>
  </si>
  <si>
    <t>"Altajs", Priekules pag., Dienvidkurzemes nov., LV-3434</t>
  </si>
  <si>
    <t>56.462154</t>
  </si>
  <si>
    <t>21.643822</t>
  </si>
  <si>
    <t>"Audari", Priekules pag., Dienvidkurzemes nov., LV-3434</t>
  </si>
  <si>
    <t>56.47466</t>
  </si>
  <si>
    <t>21.6712</t>
  </si>
  <si>
    <t>"Ezeri", Priekules pag., Dienvidkurzemes nov., LV-3434</t>
  </si>
  <si>
    <t>56.470608</t>
  </si>
  <si>
    <t>21.590136</t>
  </si>
  <si>
    <t>Graudu iela 1, Saulaine, Priekules pag., Dienvidkurzemes nov., LV-3434</t>
  </si>
  <si>
    <t>56.453674</t>
  </si>
  <si>
    <t>21.574915</t>
  </si>
  <si>
    <t>"Jaunezeri", Priekules pag., Dienvidkurzemes nov., LV-3434</t>
  </si>
  <si>
    <t>21.58992</t>
  </si>
  <si>
    <t>"Kamenes", Priekules pag., Dienvidkurzemes nov., LV-3434</t>
  </si>
  <si>
    <t>56.445297</t>
  </si>
  <si>
    <t>21.566774</t>
  </si>
  <si>
    <t>"Lazdas", Priekules pag., Dienvidkurzemes nov., LV-3434</t>
  </si>
  <si>
    <t>56.48044</t>
  </si>
  <si>
    <t>21.726936</t>
  </si>
  <si>
    <t>"Lielās Gobas", Priekules pag., Dienvidkurzemes nov., LV-3434</t>
  </si>
  <si>
    <t>56.435017</t>
  </si>
  <si>
    <t>21.572443</t>
  </si>
  <si>
    <t>"Liesmiņas", Priekules pag., Dienvidkurzemes nov., LV-3434</t>
  </si>
  <si>
    <t>56.478233</t>
  </si>
  <si>
    <t>21.667706</t>
  </si>
  <si>
    <t>"Mežmaļi", Priekules pag., Dienvidkurzemes nov., LV-3434</t>
  </si>
  <si>
    <t>21.559076</t>
  </si>
  <si>
    <t>"Mucenieki", Priekules pag., Dienvidkurzemes nov., LV-3434</t>
  </si>
  <si>
    <t>21.629368</t>
  </si>
  <si>
    <t>Nākotnes iela 1, Kalnenieki, Priekules pag., Dienvidkurzemes nov., LV-3434</t>
  </si>
  <si>
    <t>56.438892</t>
  </si>
  <si>
    <t>Nākotnes iela 10, Kalnenieki, Priekules pag., Dienvidkurzemes nov., LV-3434</t>
  </si>
  <si>
    <t>56.441166</t>
  </si>
  <si>
    <t>21.6403</t>
  </si>
  <si>
    <t>Nākotnes iela 11, Kalnenieki, Priekules pag., Dienvidkurzemes nov., LV-3434</t>
  </si>
  <si>
    <t>56.440876</t>
  </si>
  <si>
    <t>21.63905</t>
  </si>
  <si>
    <t>Nākotnes iela 13, Kalnenieki, Priekules pag., Dienvidkurzemes nov., LV-3434</t>
  </si>
  <si>
    <t>21.639488</t>
  </si>
  <si>
    <t>Nākotnes iela 15, Kalnenieki, Priekules pag., Dienvidkurzemes nov., LV-3434</t>
  </si>
  <si>
    <t>56.441555</t>
  </si>
  <si>
    <t>21.639881</t>
  </si>
  <si>
    <t>Nākotnes iela 3, Kalnenieki, Priekules pag., Dienvidkurzemes nov., LV-3434</t>
  </si>
  <si>
    <t>21.637215</t>
  </si>
  <si>
    <t>Nākotnes iela 5, Kalnenieki, Priekules pag., Dienvidkurzemes nov., LV-3434</t>
  </si>
  <si>
    <t>56.43986</t>
  </si>
  <si>
    <t>21.63774</t>
  </si>
  <si>
    <t>Nākotnes iela 6, Kalnenieki, Priekules pag., Dienvidkurzemes nov., LV-3434</t>
  </si>
  <si>
    <t>56.44008</t>
  </si>
  <si>
    <t>21.638765</t>
  </si>
  <si>
    <t>Nākotnes iela 7, Kalnenieki, Priekules pag., Dienvidkurzemes nov., LV-3434</t>
  </si>
  <si>
    <t>21.638273</t>
  </si>
  <si>
    <t>Nākotnes iela 8, Kalnenieki, Priekules pag., Dienvidkurzemes nov., LV-3434</t>
  </si>
  <si>
    <t>21.639835</t>
  </si>
  <si>
    <t>"Pasta Atvari", Priekules pag., Dienvidkurzemes nov., LV-3434</t>
  </si>
  <si>
    <t>21.727827</t>
  </si>
  <si>
    <t>"Saulaines", Saulaine, Priekules pag., Dienvidkurzemes nov., LV-3434</t>
  </si>
  <si>
    <t>21.576096</t>
  </si>
  <si>
    <t>"Senči", Priekules pag., Dienvidkurzemes nov., LV-3434</t>
  </si>
  <si>
    <t>56.42724</t>
  </si>
  <si>
    <t>21.575527</t>
  </si>
  <si>
    <t>"Viesturi", Priekules pag., Dienvidkurzemes nov., LV-3434</t>
  </si>
  <si>
    <t>56.480026</t>
  </si>
  <si>
    <t>21.72677</t>
  </si>
  <si>
    <t>"Zvaigznes", Saulaine, Priekules pag., Dienvidkurzemes nov., LV-3434</t>
  </si>
  <si>
    <t>Liepu iela 4, Mazgramzda, Priekules pag., Dienvidkurzemes nov., LV-3486</t>
  </si>
  <si>
    <t>21.639805</t>
  </si>
  <si>
    <t>"Āboli", Demenes pag., Augšdaugavas nov., LV-5442</t>
  </si>
  <si>
    <t>55.7153</t>
  </si>
  <si>
    <t>26.664713</t>
  </si>
  <si>
    <t>"Aizpurvi", Demenes pag., Augšdaugavas nov., LV-5442</t>
  </si>
  <si>
    <t>55.691242</t>
  </si>
  <si>
    <t>26.500025</t>
  </si>
  <si>
    <t>"Akmeņi", Demenes pag., Augšdaugavas nov., LV-5442</t>
  </si>
  <si>
    <t>55.765865</t>
  </si>
  <si>
    <t>26.562984</t>
  </si>
  <si>
    <t>"Akmeņkalni", Demenes pag., Augšdaugavas nov., LV-5442</t>
  </si>
  <si>
    <t>55.718407</t>
  </si>
  <si>
    <t>26.624605</t>
  </si>
  <si>
    <t>"Akoti", Demenes pag., Augšdaugavas nov., LV-5442</t>
  </si>
  <si>
    <t>55.691273</t>
  </si>
  <si>
    <t>26.51846</t>
  </si>
  <si>
    <t>"Albiņi", Demenes pag., Augšdaugavas nov., LV-5442</t>
  </si>
  <si>
    <t>55.689198</t>
  </si>
  <si>
    <t>26.574106</t>
  </si>
  <si>
    <t>"Aleja", Demenes pag., Augšdaugavas nov., LV-5442</t>
  </si>
  <si>
    <t>55.717293</t>
  </si>
  <si>
    <t>26.546839</t>
  </si>
  <si>
    <t>"Andrejevka", Demenes pag., Augšdaugavas nov., LV-5442</t>
  </si>
  <si>
    <t>55.73271</t>
  </si>
  <si>
    <t>26.696463</t>
  </si>
  <si>
    <t>"Apiņi", Demenes pag., Augšdaugavas nov., LV-5442</t>
  </si>
  <si>
    <t>55.714703</t>
  </si>
  <si>
    <t>26.536253</t>
  </si>
  <si>
    <t>"Apoļi", Demenes pag., Augšdaugavas nov., LV-5442</t>
  </si>
  <si>
    <t>55.74576</t>
  </si>
  <si>
    <t>26.478977</t>
  </si>
  <si>
    <t>"Arāji", Demenes pag., Augšdaugavas nov., LV-5442</t>
  </si>
  <si>
    <t>55.75954</t>
  </si>
  <si>
    <t>26.518501</t>
  </si>
  <si>
    <t>"Āres", Demenes pag., Augšdaugavas nov., LV-5442</t>
  </si>
  <si>
    <t>55.74622</t>
  </si>
  <si>
    <t>26.611164</t>
  </si>
  <si>
    <t>"Arodi", Demenes pag., Augšdaugavas nov., LV-5442</t>
  </si>
  <si>
    <t>55.783756</t>
  </si>
  <si>
    <t>26.500498</t>
  </si>
  <si>
    <t>"Arodnieki", Demenes pag., Augšdaugavas nov., LV-5442</t>
  </si>
  <si>
    <t>55.756184</t>
  </si>
  <si>
    <t>26.48214</t>
  </si>
  <si>
    <t>"Atvari", Demene, Demenes pag., Augšdaugavas nov., LV-5442</t>
  </si>
  <si>
    <t>55.738224</t>
  </si>
  <si>
    <t>"Augļi", Demenes pag., Augšdaugavas nov., LV-5442</t>
  </si>
  <si>
    <t>55.783855</t>
  </si>
  <si>
    <t>26.50935</t>
  </si>
  <si>
    <t>"Aukstkalni", Demenes pag., Augšdaugavas nov., LV-5442</t>
  </si>
  <si>
    <t>55.717827</t>
  </si>
  <si>
    <t>26.609324</t>
  </si>
  <si>
    <t>"Austrumi", Demenes pag., Augšdaugavas nov., LV-5442</t>
  </si>
  <si>
    <t>55.709198</t>
  </si>
  <si>
    <t>26.563076</t>
  </si>
  <si>
    <t>"Auzāni", Demenes pag., Augšdaugavas nov., LV-5442</t>
  </si>
  <si>
    <t>55.722084</t>
  </si>
  <si>
    <t>26.590996</t>
  </si>
  <si>
    <t>"Avenes", Demenes pag., Augšdaugavas nov., LV-5442</t>
  </si>
  <si>
    <t>55.740707</t>
  </si>
  <si>
    <t>26.672276</t>
  </si>
  <si>
    <t>"Avoti", Demenes pag., Augšdaugavas nov., LV-5442</t>
  </si>
  <si>
    <t>55.788162</t>
  </si>
  <si>
    <t>26.587946</t>
  </si>
  <si>
    <t>"Bāliņi", Demenes pag., Augšdaugavas nov., LV-5442</t>
  </si>
  <si>
    <t>55.691864</t>
  </si>
  <si>
    <t>26.525684</t>
  </si>
  <si>
    <t>"Baloži", Demenes pag., Augšdaugavas nov., LV-5442</t>
  </si>
  <si>
    <t>55.68346</t>
  </si>
  <si>
    <t>26.590729</t>
  </si>
  <si>
    <t>"Baļķi", Demenes pag., Augšdaugavas nov., LV-5442</t>
  </si>
  <si>
    <t>55.756626</t>
  </si>
  <si>
    <t>26.517641</t>
  </si>
  <si>
    <t>"Beļmonti", Demenes pag., Augšdaugavas nov., LV-5442</t>
  </si>
  <si>
    <t>55.726948</t>
  </si>
  <si>
    <t>26.664776</t>
  </si>
  <si>
    <t>"Bērtuļi", Demenes pag., Augšdaugavas nov., LV-5442</t>
  </si>
  <si>
    <t>55.796726</t>
  </si>
  <si>
    <t>26.571814</t>
  </si>
  <si>
    <t>"Bērzaine", Demenes pag., Augšdaugavas nov., LV-5442</t>
  </si>
  <si>
    <t>55.75023</t>
  </si>
  <si>
    <t>26.705748</t>
  </si>
  <si>
    <t>"Bērzi", Demenes pag., Augšdaugavas nov., LV-5442</t>
  </si>
  <si>
    <t>55.74199</t>
  </si>
  <si>
    <t>26.661047</t>
  </si>
  <si>
    <t>"Birznieki", Demenes pag., Augšdaugavas nov., LV-5442</t>
  </si>
  <si>
    <t>55.74242</t>
  </si>
  <si>
    <t>26.62462</t>
  </si>
  <si>
    <t>"Bitītes", Demenes pag., Augšdaugavas nov., LV-5442</t>
  </si>
  <si>
    <t>55.747616</t>
  </si>
  <si>
    <t>26.645828</t>
  </si>
  <si>
    <t>"Bojāri", Demenes pag., Augšdaugavas nov., LV-5442</t>
  </si>
  <si>
    <t>55.762634</t>
  </si>
  <si>
    <t>26.594568</t>
  </si>
  <si>
    <t>"Brataņišķi", Demenes pag., Augšdaugavas nov., LV-5442</t>
  </si>
  <si>
    <t>55.73635</t>
  </si>
  <si>
    <t>26.473696</t>
  </si>
  <si>
    <t>"Brīvuļi", Demenes pag., Augšdaugavas nov., LV-5442</t>
  </si>
  <si>
    <t>55.773964</t>
  </si>
  <si>
    <t>26.495098</t>
  </si>
  <si>
    <t>"Brieži", Demenes pag., Augšdaugavas nov., LV-5442</t>
  </si>
  <si>
    <t>55.71637</t>
  </si>
  <si>
    <t>"Brūslauki", Demenes pag., Augšdaugavas nov., LV-5442</t>
  </si>
  <si>
    <t>55.747074</t>
  </si>
  <si>
    <t>26.56299</t>
  </si>
  <si>
    <t>"Burtnieki", Demenes pag., Augšdaugavas nov., LV-5442</t>
  </si>
  <si>
    <t>55.679497</t>
  </si>
  <si>
    <t>26.586943</t>
  </si>
  <si>
    <t>"Celmi", Demenes pag., Augšdaugavas nov., LV-5442</t>
  </si>
  <si>
    <t>55.77183</t>
  </si>
  <si>
    <t>26.619349</t>
  </si>
  <si>
    <t>"Celmnieki", Demenes pag., Augšdaugavas nov., LV-5442</t>
  </si>
  <si>
    <t>55.781113</t>
  </si>
  <si>
    <t>26.576271</t>
  </si>
  <si>
    <t>"Ceļmalas", Demenes pag., Augšdaugavas nov., LV-5442</t>
  </si>
  <si>
    <t>55.774654</t>
  </si>
  <si>
    <t>26.533037</t>
  </si>
  <si>
    <t>"Cepļi", Demenes pag., Augšdaugavas nov., LV-5442</t>
  </si>
  <si>
    <t>55.723293</t>
  </si>
  <si>
    <t>26.676748</t>
  </si>
  <si>
    <t>"Ceplīši", Demenes pag., Augšdaugavas nov., LV-5442</t>
  </si>
  <si>
    <t>55.781765</t>
  </si>
  <si>
    <t>"Cīruļi", Demenes pag., Augšdaugavas nov., LV-5442</t>
  </si>
  <si>
    <t>55.697487</t>
  </si>
  <si>
    <t>26.584854</t>
  </si>
  <si>
    <t>"Čaksti", Demenes pag., Augšdaugavas nov., LV-5442</t>
  </si>
  <si>
    <t>55.736446</t>
  </si>
  <si>
    <t>26.602549</t>
  </si>
  <si>
    <t>"Čiekuri", Demenes pag., Augšdaugavas nov., LV-5442</t>
  </si>
  <si>
    <t>55.75411</t>
  </si>
  <si>
    <t>"Čižovka", Demenes pag., Augšdaugavas nov., LV-5442</t>
  </si>
  <si>
    <t>55.694504</t>
  </si>
  <si>
    <t>26.596842</t>
  </si>
  <si>
    <t>"Dainavas", Demenes pag., Augšdaugavas nov., LV-5442</t>
  </si>
  <si>
    <t>55.77531</t>
  </si>
  <si>
    <t>26.598282</t>
  </si>
  <si>
    <t>"Dakstiņi", Demenes pag., Augšdaugavas nov., LV-5442</t>
  </si>
  <si>
    <t>55.785152</t>
  </si>
  <si>
    <t>26.565855</t>
  </si>
  <si>
    <t>"Dālderi", Demenes pag., Augšdaugavas nov., LV-5442</t>
  </si>
  <si>
    <t>55.71416</t>
  </si>
  <si>
    <t>26.559378</t>
  </si>
  <si>
    <t>"Dārziņi", Demenes pag., Augšdaugavas nov., LV-5442</t>
  </si>
  <si>
    <t>55.76429</t>
  </si>
  <si>
    <t>26.606342</t>
  </si>
  <si>
    <t>"Dārznieki", Demenes pag., Augšdaugavas nov., LV-5442</t>
  </si>
  <si>
    <t>55.713814</t>
  </si>
  <si>
    <t>26.481262</t>
  </si>
  <si>
    <t>"Daubļi", Demenes pag., Augšdaugavas nov., LV-5442</t>
  </si>
  <si>
    <t>55.70301</t>
  </si>
  <si>
    <t>26.61625</t>
  </si>
  <si>
    <t>"Daudzevas", Demenes pag., Augšdaugavas nov., LV-5442</t>
  </si>
  <si>
    <t>55.69751</t>
  </si>
  <si>
    <t>26.624708</t>
  </si>
  <si>
    <t>"Dauguļi", Demenes pag., Augšdaugavas nov., LV-5442</t>
  </si>
  <si>
    <t>55.697243</t>
  </si>
  <si>
    <t>26.490995</t>
  </si>
  <si>
    <t>"Deglīši", Demenes pag., Augšdaugavas nov., LV-5442</t>
  </si>
  <si>
    <t>55.723576</t>
  </si>
  <si>
    <t>26.582369</t>
  </si>
  <si>
    <t>Tulpju iela 5, Jelgava, LV-3007</t>
  </si>
  <si>
    <t>23.694328</t>
  </si>
  <si>
    <t>Tulpju iela 11, Jelgava, LV-3007</t>
  </si>
  <si>
    <t>"Demene", Demenes pag., Augšdaugavas nov., LV-5442</t>
  </si>
  <si>
    <t>55.737988</t>
  </si>
  <si>
    <t>26.540768</t>
  </si>
  <si>
    <t>Zaļā iela 31, Jelgava, LV-3007</t>
  </si>
  <si>
    <t>"Dervaniški", Demenes pag., Augšdaugavas nov., LV-5442</t>
  </si>
  <si>
    <t>55.79127</t>
  </si>
  <si>
    <t>26.525612</t>
  </si>
  <si>
    <t>Zaļā iela 52, Jelgava, LV-3007</t>
  </si>
  <si>
    <t>23.696205</t>
  </si>
  <si>
    <t>"Dienvidi", Demenes pag., Augšdaugavas nov., LV-5442</t>
  </si>
  <si>
    <t>55.76766</t>
  </si>
  <si>
    <t>26.594936</t>
  </si>
  <si>
    <t>"Drabiņi", Demenes pag., Augšdaugavas nov., LV-5442</t>
  </si>
  <si>
    <t>55.758114</t>
  </si>
  <si>
    <t>26.479801</t>
  </si>
  <si>
    <t>Zaļā iela 53, Jelgava, LV-3007</t>
  </si>
  <si>
    <t>23.69538</t>
  </si>
  <si>
    <t>"Dravnieki", Demenes pag., Augšdaugavas nov., LV-5442</t>
  </si>
  <si>
    <t>55.717937</t>
  </si>
  <si>
    <t>"Dreimaņi", Demenes pag., Augšdaugavas nov., LV-5442</t>
  </si>
  <si>
    <t>55.70225</t>
  </si>
  <si>
    <t>"Dobelnieki", Demenes pag., Augšdaugavas nov., LV-5442</t>
  </si>
  <si>
    <t>55.739185</t>
  </si>
  <si>
    <t>26.55897</t>
  </si>
  <si>
    <t>"Dukuri", Demenes pag., Augšdaugavas nov., LV-5442</t>
  </si>
  <si>
    <t>55.73087</t>
  </si>
  <si>
    <t>26.644785</t>
  </si>
  <si>
    <t>"Dzegūzes", Demenes pag., Augšdaugavas nov., LV-5442</t>
  </si>
  <si>
    <t>55.71594</t>
  </si>
  <si>
    <t>26.531343</t>
  </si>
  <si>
    <t>"Dzelzīši", Demenes pag., Augšdaugavas nov., LV-5442</t>
  </si>
  <si>
    <t>55.71301</t>
  </si>
  <si>
    <t>26.678005</t>
  </si>
  <si>
    <t>"Dzērves", Demenes pag., Augšdaugavas nov., LV-5442</t>
  </si>
  <si>
    <t>55.7834</t>
  </si>
  <si>
    <t>26.533154</t>
  </si>
  <si>
    <t>"Dziedoņi", Demenes pag., Augšdaugavas nov., LV-5442</t>
  </si>
  <si>
    <t>55.773434</t>
  </si>
  <si>
    <t>26.538425</t>
  </si>
  <si>
    <t>"Dzintari", Demenes pag., Augšdaugavas nov., LV-5442</t>
  </si>
  <si>
    <t>55.774384</t>
  </si>
  <si>
    <t>26.598291</t>
  </si>
  <si>
    <t>"Ēdene", Demenes pag., Augšdaugavas nov., LV-5442</t>
  </si>
  <si>
    <t>55.740726</t>
  </si>
  <si>
    <t>26.646238</t>
  </si>
  <si>
    <t>"Eglīši", Demenes pag., Augšdaugavas nov., LV-5442</t>
  </si>
  <si>
    <t>55.700146</t>
  </si>
  <si>
    <t>26.544798</t>
  </si>
  <si>
    <t>"Mežrozes", Demenes pag., Augšdaugavas nov., LV-5442</t>
  </si>
  <si>
    <t>55.72598</t>
  </si>
  <si>
    <t>"Enkuri", Demenes pag., Augšdaugavas nov., LV-5442</t>
  </si>
  <si>
    <t>55.744423</t>
  </si>
  <si>
    <t>26.504229</t>
  </si>
  <si>
    <t>"Ērgļi", Demenes pag., Augšdaugavas nov., LV-5442</t>
  </si>
  <si>
    <t>55.704243</t>
  </si>
  <si>
    <t>26.477932</t>
  </si>
  <si>
    <t>"Ezeri", Demenes pag., Augšdaugavas nov., LV-5442</t>
  </si>
  <si>
    <t>55.72358</t>
  </si>
  <si>
    <t>26.664833</t>
  </si>
  <si>
    <t>"Ezeriņi", Demenes pag., Augšdaugavas nov., LV-5442</t>
  </si>
  <si>
    <t>55.72796</t>
  </si>
  <si>
    <t>26.552805</t>
  </si>
  <si>
    <t>"Ezerīši", Demenes pag., Augšdaugavas nov., LV-5442</t>
  </si>
  <si>
    <t>55.737003</t>
  </si>
  <si>
    <t>26.549103</t>
  </si>
  <si>
    <t>"Ezermaļi", Demenes pag., Augšdaugavas nov., LV-5442</t>
  </si>
  <si>
    <t>55.73438</t>
  </si>
  <si>
    <t>26.609652</t>
  </si>
  <si>
    <t>"Ezerzeme", Demenes pag., Augšdaugavas nov., LV-5442</t>
  </si>
  <si>
    <t>55.7299</t>
  </si>
  <si>
    <t>26.550793</t>
  </si>
  <si>
    <t>"Gaismas", Demenes pag., Augšdaugavas nov., LV-5442</t>
  </si>
  <si>
    <t>55.71655</t>
  </si>
  <si>
    <t>26.555683</t>
  </si>
  <si>
    <t>"Gaiteņi", Demenes pag., Augšdaugavas nov., LV-5442</t>
  </si>
  <si>
    <t>55.703842</t>
  </si>
  <si>
    <t>26.46901</t>
  </si>
  <si>
    <t>"Gaizeņi", Demenes pag., Augšdaugavas nov., LV-5442</t>
  </si>
  <si>
    <t>55.69882</t>
  </si>
  <si>
    <t>26.609632</t>
  </si>
  <si>
    <t>"Garkuļi", Demenes pag., Augšdaugavas nov., LV-5442</t>
  </si>
  <si>
    <t>55.727837</t>
  </si>
  <si>
    <t>26.566261</t>
  </si>
  <si>
    <t>"Gaujas", Demenes pag., Augšdaugavas nov., LV-5442</t>
  </si>
  <si>
    <t>55.757416</t>
  </si>
  <si>
    <t>"Grantiņi", Demenes pag., Augšdaugavas nov., LV-5442</t>
  </si>
  <si>
    <t>55.77598</t>
  </si>
  <si>
    <t>26.602055</t>
  </si>
  <si>
    <t>"Grantskalni", Demenes pag., Augšdaugavas nov., LV-5442</t>
  </si>
  <si>
    <t>55.748257</t>
  </si>
  <si>
    <t>26.484554</t>
  </si>
  <si>
    <t>"Graudiņi", Demenes pag., Augšdaugavas nov., LV-5442</t>
  </si>
  <si>
    <t>55.690357</t>
  </si>
  <si>
    <t>26.60169</t>
  </si>
  <si>
    <t>"Gravas", Demenes pag., Augšdaugavas nov., LV-5442</t>
  </si>
  <si>
    <t>55.701733</t>
  </si>
  <si>
    <t>26.513002</t>
  </si>
  <si>
    <t>"Grietāņi", Demenes pag., Augšdaugavas nov., LV-5442</t>
  </si>
  <si>
    <t>55.69836</t>
  </si>
  <si>
    <t>26.589663</t>
  </si>
  <si>
    <t>"Grivočka", Demenes pag., Augšdaugavas nov., LV-5442</t>
  </si>
  <si>
    <t>55.67594</t>
  </si>
  <si>
    <t>26.581915</t>
  </si>
  <si>
    <t>"Grobiņi", Demenes pag., Augšdaugavas nov., LV-5442</t>
  </si>
  <si>
    <t>55.75999</t>
  </si>
  <si>
    <t>26.555061</t>
  </si>
  <si>
    <t>"Gulbenes", Demenes pag., Augšdaugavas nov., LV-5442</t>
  </si>
  <si>
    <t>55.713463</t>
  </si>
  <si>
    <t>26.64548</t>
  </si>
  <si>
    <t>"Gundegas", Demenes pag., Augšdaugavas nov., LV-5442</t>
  </si>
  <si>
    <t>55.6947</t>
  </si>
  <si>
    <t>26.535524</t>
  </si>
  <si>
    <t>"Ielejas", Demenes pag., Augšdaugavas nov., LV-5442</t>
  </si>
  <si>
    <t>55.738556</t>
  </si>
  <si>
    <t>26.62932</t>
  </si>
  <si>
    <t>"Ilgvari", Demenes pag., Augšdaugavas nov., LV-5442</t>
  </si>
  <si>
    <t>55.71968</t>
  </si>
  <si>
    <t>26.556961</t>
  </si>
  <si>
    <t>"Īleņi", Demenes pag., Augšdaugavas nov., LV-5442</t>
  </si>
  <si>
    <t>55.785763</t>
  </si>
  <si>
    <t>26.59326</t>
  </si>
  <si>
    <t>"Indiņi", Demenes pag., Augšdaugavas nov., LV-5442</t>
  </si>
  <si>
    <t>55.73198</t>
  </si>
  <si>
    <t>26.639908</t>
  </si>
  <si>
    <t>"Indraņi", Demenes pag., Augšdaugavas nov., LV-5442</t>
  </si>
  <si>
    <t>55.762207</t>
  </si>
  <si>
    <t>26.59879</t>
  </si>
  <si>
    <t>"Irbes", Demenes pag., Augšdaugavas nov., LV-5442</t>
  </si>
  <si>
    <t>55.757107</t>
  </si>
  <si>
    <t>26.650362</t>
  </si>
  <si>
    <t>"Jānīši", Demenes pag., Augšdaugavas nov., LV-5442</t>
  </si>
  <si>
    <t>55.76533</t>
  </si>
  <si>
    <t>26.49581</t>
  </si>
  <si>
    <t>"Jaunas", Demenes pag., Augšdaugavas nov., LV-5442</t>
  </si>
  <si>
    <t>55.752407</t>
  </si>
  <si>
    <t>26.558949</t>
  </si>
  <si>
    <t>"Jaunkalni", Demenes pag., Augšdaugavas nov., LV-5442</t>
  </si>
  <si>
    <t>55.712467</t>
  </si>
  <si>
    <t>26.672487</t>
  </si>
  <si>
    <t>"Jaunkovališki", Demenes pag., Augšdaugavas nov., LV-5442</t>
  </si>
  <si>
    <t>55.69247</t>
  </si>
  <si>
    <t>26.529486</t>
  </si>
  <si>
    <t>"Jaunsudrabi", Demenes pag., Augšdaugavas nov., LV-5442</t>
  </si>
  <si>
    <t>55.74542</t>
  </si>
  <si>
    <t>26.494413</t>
  </si>
  <si>
    <t>"Jokstiņi", Demenes pag., Augšdaugavas nov., LV-5442</t>
  </si>
  <si>
    <t>55.702385</t>
  </si>
  <si>
    <t>26.512547</t>
  </si>
  <si>
    <t>"Kaijas", Demenes pag., Augšdaugavas nov., LV-5442</t>
  </si>
  <si>
    <t>55.72128</t>
  </si>
  <si>
    <t>26.641548</t>
  </si>
  <si>
    <t>"Kaldēji", Demenes pag., Augšdaugavas nov., LV-5442</t>
  </si>
  <si>
    <t>55.74447</t>
  </si>
  <si>
    <t>26.55418</t>
  </si>
  <si>
    <t>"Kalēji", Demenes pag., Augšdaugavas nov., LV-5442</t>
  </si>
  <si>
    <t>55.715862</t>
  </si>
  <si>
    <t>26.617073</t>
  </si>
  <si>
    <t>"Kalnāji", Demenes pag., Augšdaugavas nov., LV-5442</t>
  </si>
  <si>
    <t>55.719296</t>
  </si>
  <si>
    <t>26.649435</t>
  </si>
  <si>
    <t>"Kalni", Demenes pag., Augšdaugavas nov., LV-5442</t>
  </si>
  <si>
    <t>55.79397</t>
  </si>
  <si>
    <t>26.538664</t>
  </si>
  <si>
    <t>"Kalnieši", Demenes pag., Augšdaugavas nov., LV-5442</t>
  </si>
  <si>
    <t>55.709023</t>
  </si>
  <si>
    <t>26.636824</t>
  </si>
  <si>
    <t>"Kalniņi", Demenes pag., Augšdaugavas nov., LV-5442</t>
  </si>
  <si>
    <t>55.69987</t>
  </si>
  <si>
    <t>26.549519</t>
  </si>
  <si>
    <t>"Kalnupmaļi", Demenes pag., Augšdaugavas nov., LV-5442</t>
  </si>
  <si>
    <t>55.790516</t>
  </si>
  <si>
    <t>26.518152</t>
  </si>
  <si>
    <t>"Kalpaki", Demenes pag., Augšdaugavas nov., LV-5442</t>
  </si>
  <si>
    <t>55.749294</t>
  </si>
  <si>
    <t>"Kalvāni", Demenes pag., Augšdaugavas nov., LV-5442</t>
  </si>
  <si>
    <t>55.75713</t>
  </si>
  <si>
    <t>"Kalvas", Demenes pag., Augšdaugavas nov., LV-5442</t>
  </si>
  <si>
    <t>55.74142</t>
  </si>
  <si>
    <t>26.596687</t>
  </si>
  <si>
    <t>"Kamenes", Demenes pag., Augšdaugavas nov., LV-5442</t>
  </si>
  <si>
    <t>55.746033</t>
  </si>
  <si>
    <t>26.64737</t>
  </si>
  <si>
    <t>"Kangari", Demenes pag., Augšdaugavas nov., LV-5442</t>
  </si>
  <si>
    <t>55.769558</t>
  </si>
  <si>
    <t>26.611889</t>
  </si>
  <si>
    <t>"Katriņi", Demenes pag., Augšdaugavas nov., LV-5442</t>
  </si>
  <si>
    <t>55.751266</t>
  </si>
  <si>
    <t>26.483059</t>
  </si>
  <si>
    <t>"Katriniški", Demenes pag., Augšdaugavas nov., LV-5442</t>
  </si>
  <si>
    <t>55.717983</t>
  </si>
  <si>
    <t>26.550688</t>
  </si>
  <si>
    <t>"Kazjuliški", Demenes pag., Augšdaugavas nov., LV-5442</t>
  </si>
  <si>
    <t>55.74394</t>
  </si>
  <si>
    <t>26.597536</t>
  </si>
  <si>
    <t>"Kastaņi", Demenes pag., Augšdaugavas nov., LV-5442</t>
  </si>
  <si>
    <t>55.790886</t>
  </si>
  <si>
    <t>26.603552</t>
  </si>
  <si>
    <t>"Kaudzītes", Demenes pag., Augšdaugavas nov., LV-5442</t>
  </si>
  <si>
    <t>55.734356</t>
  </si>
  <si>
    <t>26.593218</t>
  </si>
  <si>
    <t>"Kauguri", Demenes pag., Augšdaugavas nov., LV-5442</t>
  </si>
  <si>
    <t>55.715454</t>
  </si>
  <si>
    <t>26.68564</t>
  </si>
  <si>
    <t>"Kāvi", Demenes pag., Augšdaugavas nov., LV-5442</t>
  </si>
  <si>
    <t>55.71129</t>
  </si>
  <si>
    <t>26.504463</t>
  </si>
  <si>
    <t>"Keiniški", Demenes pag., Augšdaugavas nov., LV-5442</t>
  </si>
  <si>
    <t>55.729897</t>
  </si>
  <si>
    <t>26.661587</t>
  </si>
  <si>
    <t>"Keistuti", Demenes pag., Augšdaugavas nov., LV-5442</t>
  </si>
  <si>
    <t>55.738716</t>
  </si>
  <si>
    <t>26.568708</t>
  </si>
  <si>
    <t>"Ķepiņi", Demenes pag., Augšdaugavas nov., LV-5442</t>
  </si>
  <si>
    <t>55.79366</t>
  </si>
  <si>
    <t>"Kikstes", Demenes pag., Augšdaugavas nov., LV-5442</t>
  </si>
  <si>
    <t>55.747322</t>
  </si>
  <si>
    <t>26.504639</t>
  </si>
  <si>
    <t>"Ķīvītes", Demenes pag., Augšdaugavas nov., LV-5442</t>
  </si>
  <si>
    <t>55.740868</t>
  </si>
  <si>
    <t>26.695787</t>
  </si>
  <si>
    <t>"Kliņģeri", Demenes pag., Augšdaugavas nov., LV-5442</t>
  </si>
  <si>
    <t>55.762424</t>
  </si>
  <si>
    <t>"Kociņi", Demenes pag., Augšdaugavas nov., LV-5442</t>
  </si>
  <si>
    <t>55.75668</t>
  </si>
  <si>
    <t>26.5763</t>
  </si>
  <si>
    <t>"Kokneši", Demenes pag., Augšdaugavas nov., LV-5442</t>
  </si>
  <si>
    <t>55.706577</t>
  </si>
  <si>
    <t>26.525564</t>
  </si>
  <si>
    <t>"Kovaļiški", Demenes pag., Augšdaugavas nov., LV-5442</t>
  </si>
  <si>
    <t>55.69146</t>
  </si>
  <si>
    <t>26.525675</t>
  </si>
  <si>
    <t>"Krasti", Demenes pag., Augšdaugavas nov., LV-5442</t>
  </si>
  <si>
    <t>55.71664</t>
  </si>
  <si>
    <t>26.576246</t>
  </si>
  <si>
    <t>"Krāces", Demenes pag., Augšdaugavas nov., LV-5442</t>
  </si>
  <si>
    <t>55.772327</t>
  </si>
  <si>
    <t>26.545862</t>
  </si>
  <si>
    <t>"Kraukļi", Demenes pag., Augšdaugavas nov., LV-5442</t>
  </si>
  <si>
    <t>55.76333</t>
  </si>
  <si>
    <t>26.534714</t>
  </si>
  <si>
    <t>"Krieviņi", Demenes pag., Augšdaugavas nov., LV-5442</t>
  </si>
  <si>
    <t>55.766445</t>
  </si>
  <si>
    <t>"Kronīši", Demenes pag., Augšdaugavas nov., LV-5442</t>
  </si>
  <si>
    <t>55.738735</t>
  </si>
  <si>
    <t>26.4811</t>
  </si>
  <si>
    <t>"Kronvaldi", Demenes pag., Augšdaugavas nov., LV-5442</t>
  </si>
  <si>
    <t>55.709724</t>
  </si>
  <si>
    <t>26.566044</t>
  </si>
  <si>
    <t>"Kruki", Demenes pag., Augšdaugavas nov., LV-5442</t>
  </si>
  <si>
    <t>55.767487</t>
  </si>
  <si>
    <t>"Krūmiņi", Demenes pag., Augšdaugavas nov., LV-5442</t>
  </si>
  <si>
    <t>55.784504</t>
  </si>
  <si>
    <t>"Kuhališki", Demenes pag., Augšdaugavas nov., LV-5442</t>
  </si>
  <si>
    <t>55.730835</t>
  </si>
  <si>
    <t>26.484097</t>
  </si>
  <si>
    <t>"Kūdrāji", Demenes pag., Augšdaugavas nov., LV-5442</t>
  </si>
  <si>
    <t>55.7432</t>
  </si>
  <si>
    <t>26.567493</t>
  </si>
  <si>
    <t>"Kumpiņi", Demenes pag., Augšdaugavas nov., LV-5442</t>
  </si>
  <si>
    <t>55.726604</t>
  </si>
  <si>
    <t>26.57535</t>
  </si>
  <si>
    <t>"Kurmji", Demenes pag., Augšdaugavas nov., LV-5442</t>
  </si>
  <si>
    <t>55.769814</t>
  </si>
  <si>
    <t>"Kurši", Demenes pag., Augšdaugavas nov., LV-5442</t>
  </si>
  <si>
    <t>55.753506</t>
  </si>
  <si>
    <t>26.689865</t>
  </si>
  <si>
    <t>"Kvieši", Demenes pag., Augšdaugavas nov., LV-5442</t>
  </si>
  <si>
    <t>55.710274</t>
  </si>
  <si>
    <t>"Labdari", Demenes pag., Augšdaugavas nov., LV-5442</t>
  </si>
  <si>
    <t>55.726524</t>
  </si>
  <si>
    <t>26.513536</t>
  </si>
  <si>
    <t>"Lāčplēši", Demenes pag., Augšdaugavas nov., LV-5442</t>
  </si>
  <si>
    <t>55.707405</t>
  </si>
  <si>
    <t>26.58088</t>
  </si>
  <si>
    <t>"Laimdotas", Demenes pag., Augšdaugavas nov., LV-5442</t>
  </si>
  <si>
    <t>55.746</t>
  </si>
  <si>
    <t>26.671438</t>
  </si>
  <si>
    <t>"Laimiņi", Demenes pag., Augšdaugavas nov., LV-5442</t>
  </si>
  <si>
    <t>55.775173</t>
  </si>
  <si>
    <t>26.524397</t>
  </si>
  <si>
    <t>"Laivinieki", Demenes pag., Augšdaugavas nov., LV-5442</t>
  </si>
  <si>
    <t>55.708805</t>
  </si>
  <si>
    <t>26.626661</t>
  </si>
  <si>
    <t>"Lakstīgalas", Demenes pag., Augšdaugavas nov., LV-5442</t>
  </si>
  <si>
    <t>55.743137</t>
  </si>
  <si>
    <t>26.56156</t>
  </si>
  <si>
    <t>"Lapiņi", Demenes pag., Augšdaugavas nov., LV-5442</t>
  </si>
  <si>
    <t>55.75636</t>
  </si>
  <si>
    <t>26.525906</t>
  </si>
  <si>
    <t>"Lapsas", Demenes pag., Augšdaugavas nov., LV-5442</t>
  </si>
  <si>
    <t>55.728542</t>
  </si>
  <si>
    <t>26.628874</t>
  </si>
  <si>
    <t>"Lamziedi", Demenes pag., Augšdaugavas nov., LV-5442</t>
  </si>
  <si>
    <t>55.783234</t>
  </si>
  <si>
    <t>26.579475</t>
  </si>
  <si>
    <t>"Laši", Demenes pag., Augšdaugavas nov., LV-5442</t>
  </si>
  <si>
    <t>55.767467</t>
  </si>
  <si>
    <t>26.504948</t>
  </si>
  <si>
    <t>"Latoraja", Demenes pag., Augšdaugavas nov., LV-5442</t>
  </si>
  <si>
    <t>55.76336</t>
  </si>
  <si>
    <t>26.62578</t>
  </si>
  <si>
    <t>"Lauki", Demenes pag., Augšdaugavas nov., LV-5442</t>
  </si>
  <si>
    <t>55.69041</t>
  </si>
  <si>
    <t>26.62943</t>
  </si>
  <si>
    <t>"Laukmaļi", Demenes pag., Augšdaugavas nov., LV-5442</t>
  </si>
  <si>
    <t>55.74487</t>
  </si>
  <si>
    <t>26.631563</t>
  </si>
  <si>
    <t>"Laukvidi", Demenes pag., Augšdaugavas nov., LV-5442</t>
  </si>
  <si>
    <t>55.72198</t>
  </si>
  <si>
    <t>26.671402</t>
  </si>
  <si>
    <t>"Lauri", Demenes pag., Augšdaugavas nov., LV-5442</t>
  </si>
  <si>
    <t>55.701645</t>
  </si>
  <si>
    <t>26.505829</t>
  </si>
  <si>
    <t>"Lazdāni", Demenes pag., Augšdaugavas nov., LV-5442</t>
  </si>
  <si>
    <t>55.78388</t>
  </si>
  <si>
    <t>26.597448</t>
  </si>
  <si>
    <t>"Lazdas", Demenes pag., Augšdaugavas nov., LV-5442</t>
  </si>
  <si>
    <t>55.72162</t>
  </si>
  <si>
    <t>26.675875</t>
  </si>
  <si>
    <t>"Lejnieki", Demenes pag., Augšdaugavas nov., LV-5442</t>
  </si>
  <si>
    <t>55.719837</t>
  </si>
  <si>
    <t>26.666435</t>
  </si>
  <si>
    <t>"Līdumnieki", Demenes pag., Augšdaugavas nov., LV-5442</t>
  </si>
  <si>
    <t>55.70048</t>
  </si>
  <si>
    <t>26.61926</t>
  </si>
  <si>
    <t>"Lāči", Demenes pag., Augšdaugavas nov., LV-5442</t>
  </si>
  <si>
    <t>55.748314</t>
  </si>
  <si>
    <t>26.65209</t>
  </si>
  <si>
    <t>"Lielvardes", Demenes pag., Augšdaugavas nov., LV-5442</t>
  </si>
  <si>
    <t>55.74525</t>
  </si>
  <si>
    <t>26.464981</t>
  </si>
  <si>
    <t>"Lielzeme", Demenes pag., Augšdaugavas nov., LV-5442</t>
  </si>
  <si>
    <t>55.693256</t>
  </si>
  <si>
    <t>26.604397</t>
  </si>
  <si>
    <t>"Liepiņi", Demenes pag., Augšdaugavas nov., LV-5442</t>
  </si>
  <si>
    <t>55.746162</t>
  </si>
  <si>
    <t>26.459816</t>
  </si>
  <si>
    <t>"Lietaiņi", Demenes pag., Augšdaugavas nov., LV-5442</t>
  </si>
  <si>
    <t>55.72102</t>
  </si>
  <si>
    <t>26.563133</t>
  </si>
  <si>
    <t>"Līpavoti", Demenes pag., Augšdaugavas nov., LV-5442</t>
  </si>
  <si>
    <t>55.714554</t>
  </si>
  <si>
    <t>26.705673</t>
  </si>
  <si>
    <t>"Līpkalni", Demenes pag., Augšdaugavas nov., LV-5442</t>
  </si>
  <si>
    <t>55.75148</t>
  </si>
  <si>
    <t>26.637377</t>
  </si>
  <si>
    <t>"Līgo", Demenes pag., Augšdaugavas nov., LV-5442</t>
  </si>
  <si>
    <t>55.76754</t>
  </si>
  <si>
    <t>26.549948</t>
  </si>
  <si>
    <t>"Līgotni", Demenes pag., Augšdaugavas nov., LV-5442</t>
  </si>
  <si>
    <t>55.72682</t>
  </si>
  <si>
    <t>26.522083</t>
  </si>
  <si>
    <t>"Lindiņi", Demenes pag., Augšdaugavas nov., LV-5442</t>
  </si>
  <si>
    <t>55.722137</t>
  </si>
  <si>
    <t>26.502863</t>
  </si>
  <si>
    <t>"Līvāni", Demenes pag., Augšdaugavas nov., LV-5442</t>
  </si>
  <si>
    <t>55.767654</t>
  </si>
  <si>
    <t>26.538885</t>
  </si>
  <si>
    <t>"Lodes", Demenes pag., Augšdaugavas nov., LV-5442</t>
  </si>
  <si>
    <t>55.70516</t>
  </si>
  <si>
    <t>26.621763</t>
  </si>
  <si>
    <t>"Loki", Demenes pag., Augšdaugavas nov., LV-5442</t>
  </si>
  <si>
    <t>55.75318</t>
  </si>
  <si>
    <t>26.693972</t>
  </si>
  <si>
    <t>"Luksti", Demenes pag., Augšdaugavas nov., LV-5442</t>
  </si>
  <si>
    <t>55.729237</t>
  </si>
  <si>
    <t>26.726297</t>
  </si>
  <si>
    <t>"Maldoņi", Demenes pag., Augšdaugavas nov., LV-5442</t>
  </si>
  <si>
    <t>55.763077</t>
  </si>
  <si>
    <t>26.606304</t>
  </si>
  <si>
    <t>"Maļinovka", Demenes pag., Augšdaugavas nov., LV-5442</t>
  </si>
  <si>
    <t>55.75812</t>
  </si>
  <si>
    <t>26.612991</t>
  </si>
  <si>
    <t>"Matīsi", Demenes pag., Augšdaugavas nov., LV-5442</t>
  </si>
  <si>
    <t>55.788265</t>
  </si>
  <si>
    <t>26.59664</t>
  </si>
  <si>
    <t>"Mālkrogs", Demenes pag., Augšdaugavas nov., LV-5442</t>
  </si>
  <si>
    <t>55.741554</t>
  </si>
  <si>
    <t>26.607155</t>
  </si>
  <si>
    <t>"Mālkalns", Demenes pag., Augšdaugavas nov., LV-5442</t>
  </si>
  <si>
    <t>55.758106</t>
  </si>
  <si>
    <t>26.481493</t>
  </si>
  <si>
    <t>"Mārtiņi", Demenes pag., Augšdaugavas nov., LV-5442</t>
  </si>
  <si>
    <t>55.771946</t>
  </si>
  <si>
    <t>26.660494</t>
  </si>
  <si>
    <t>"Mediņi", Demenes pag., Augšdaugavas nov., LV-5442</t>
  </si>
  <si>
    <t>55.690372</t>
  </si>
  <si>
    <t>26.515486</t>
  </si>
  <si>
    <t>"Mednieki", Demenes pag., Augšdaugavas nov., LV-5442</t>
  </si>
  <si>
    <t>55.71137</t>
  </si>
  <si>
    <t>26.58537</t>
  </si>
  <si>
    <t>"Medņi", Demenes pag., Augšdaugavas nov., LV-5442</t>
  </si>
  <si>
    <t>55.73518</t>
  </si>
  <si>
    <t>26.65895</t>
  </si>
  <si>
    <t>"Melderi", Demenes pag., Augšdaugavas nov., LV-5442</t>
  </si>
  <si>
    <t>55.725754</t>
  </si>
  <si>
    <t>26.552267</t>
  </si>
  <si>
    <t>"Metiņi", Demenes pag., Augšdaugavas nov., LV-5442</t>
  </si>
  <si>
    <t>55.742428</t>
  </si>
  <si>
    <t>26.658146</t>
  </si>
  <si>
    <t>"Melnupes", Demenes pag., Augšdaugavas nov., LV-5442</t>
  </si>
  <si>
    <t>55.77601</t>
  </si>
  <si>
    <t>26.50851</t>
  </si>
  <si>
    <t>"Metri", Demenes pag., Augšdaugavas nov., LV-5442</t>
  </si>
  <si>
    <t>55.710392</t>
  </si>
  <si>
    <t>26.646809</t>
  </si>
  <si>
    <t>"Mežaņi", Demenes pag., Augšdaugavas nov., LV-5442</t>
  </si>
  <si>
    <t>55.789333</t>
  </si>
  <si>
    <t>26.584188</t>
  </si>
  <si>
    <t>"Meži", Demenes pag., Augšdaugavas nov., LV-5442</t>
  </si>
  <si>
    <t>55.787945</t>
  </si>
  <si>
    <t>26.585876</t>
  </si>
  <si>
    <t>"Mežmaļi", Demenes pag., Augšdaugavas nov., LV-5442</t>
  </si>
  <si>
    <t>55.757877</t>
  </si>
  <si>
    <t>26.497747</t>
  </si>
  <si>
    <t>"Mežnieki", Demenes pag., Augšdaugavas nov., LV-5442</t>
  </si>
  <si>
    <t>55.6909</t>
  </si>
  <si>
    <t>26.547436</t>
  </si>
  <si>
    <t>"Miervaldi", Demenes pag., Augšdaugavas nov., LV-5442</t>
  </si>
  <si>
    <t>55.7232</t>
  </si>
  <si>
    <t>"Miķeļi", Demenes pag., Augšdaugavas nov., LV-5442</t>
  </si>
  <si>
    <t>55.696728</t>
  </si>
  <si>
    <t>26.535166</t>
  </si>
  <si>
    <t>"Mintauti", Demenes pag., Augšdaugavas nov., LV-5442</t>
  </si>
  <si>
    <t>55.738182</t>
  </si>
  <si>
    <t>26.529581</t>
  </si>
  <si>
    <t>"Miroļķi", Demenes pag., Augšdaugavas nov., LV-5442</t>
  </si>
  <si>
    <t>55.69781</t>
  </si>
  <si>
    <t>26.482712</t>
  </si>
  <si>
    <t>"Murāņi", Demenes pag., Augšdaugavas nov., LV-5442</t>
  </si>
  <si>
    <t>55.698174</t>
  </si>
  <si>
    <t>26.56793</t>
  </si>
  <si>
    <t>"Niedras", Demenes pag., Augšdaugavas nov., LV-5442</t>
  </si>
  <si>
    <t>55.748547</t>
  </si>
  <si>
    <t>26.638231</t>
  </si>
  <si>
    <t>"Nomaļi", Demenes pag., Augšdaugavas nov., LV-5442</t>
  </si>
  <si>
    <t>55.75183</t>
  </si>
  <si>
    <t>26.47415</t>
  </si>
  <si>
    <t>"Nometnes", Demenes pag., Augšdaugavas nov., LV-5442</t>
  </si>
  <si>
    <t>55.761494</t>
  </si>
  <si>
    <t>26.473217</t>
  </si>
  <si>
    <t>"Noras", Demenes pag., Augšdaugavas nov., LV-5442</t>
  </si>
  <si>
    <t>55.717392</t>
  </si>
  <si>
    <t>26.603092</t>
  </si>
  <si>
    <t>"Odiņi", Demenes pag., Augšdaugavas nov., LV-5442</t>
  </si>
  <si>
    <t>55.754917</t>
  </si>
  <si>
    <t>26.645594</t>
  </si>
  <si>
    <t>"Oliņi", Demenes pag., Augšdaugavas nov., LV-5442</t>
  </si>
  <si>
    <t>55.77045</t>
  </si>
  <si>
    <t>26.539677</t>
  </si>
  <si>
    <t>"Oši", Demenes pag., Augšdaugavas nov., LV-5442</t>
  </si>
  <si>
    <t>26.520027</t>
  </si>
  <si>
    <t>"Ošulāji", Demenes pag., Augšdaugavas nov., LV-5442</t>
  </si>
  <si>
    <t>55.73692</t>
  </si>
  <si>
    <t>26.562012</t>
  </si>
  <si>
    <t>"Ozoli", Demenes pag., Augšdaugavas nov., LV-5442</t>
  </si>
  <si>
    <t>26.568146</t>
  </si>
  <si>
    <t>"Ozollauki", Demenes pag., Augšdaugavas nov., LV-5442</t>
  </si>
  <si>
    <t>55.754227</t>
  </si>
  <si>
    <t>26.637638</t>
  </si>
  <si>
    <t>"Ozolnieki", Demenes pag., Augšdaugavas nov., LV-5442</t>
  </si>
  <si>
    <t>55.791218</t>
  </si>
  <si>
    <t>26.562923</t>
  </si>
  <si>
    <t>"Paberži", Demenes pag., Augšdaugavas nov., LV-5442</t>
  </si>
  <si>
    <t>55.69295</t>
  </si>
  <si>
    <t>26.567875</t>
  </si>
  <si>
    <t>"Paegļi", Demenes pag., Augšdaugavas nov., LV-5442</t>
  </si>
  <si>
    <t>55.720028</t>
  </si>
  <si>
    <t>26.630789</t>
  </si>
  <si>
    <t>"Paipalas", Demenes pag., Augšdaugavas nov., LV-5442</t>
  </si>
  <si>
    <t>55.76244</t>
  </si>
  <si>
    <t>26.488514</t>
  </si>
  <si>
    <t>"Pastari", Demenes pag., Augšdaugavas nov., LV-5442</t>
  </si>
  <si>
    <t>55.73344</t>
  </si>
  <si>
    <t>26.617783</t>
  </si>
  <si>
    <t>"Patpalnieki", Demenes pag., Augšdaugavas nov., LV-5442</t>
  </si>
  <si>
    <t>55.7198</t>
  </si>
  <si>
    <t>26.65903</t>
  </si>
  <si>
    <t>"Pauguri", Demenes pag., Augšdaugavas nov., LV-5442</t>
  </si>
  <si>
    <t>55.73073</t>
  </si>
  <si>
    <t>26.56304</t>
  </si>
  <si>
    <t>"Pāveļi", Demenes pag., Augšdaugavas nov., LV-5442</t>
  </si>
  <si>
    <t>55.68997</t>
  </si>
  <si>
    <t>26.570786</t>
  </si>
  <si>
    <t>"Peniki", Demenes pag., Augšdaugavas nov., LV-5442</t>
  </si>
  <si>
    <t>55.752132</t>
  </si>
  <si>
    <t>26.667118</t>
  </si>
  <si>
    <t>"Petriņi", Demenes pag., Augšdaugavas nov., LV-5442</t>
  </si>
  <si>
    <t>55.766895</t>
  </si>
  <si>
    <t>26.483902</t>
  </si>
  <si>
    <t>"Petriņiški", Demenes pag., Augšdaugavas nov., LV-5442</t>
  </si>
  <si>
    <t>55.716297</t>
  </si>
  <si>
    <t>26.494358</t>
  </si>
  <si>
    <t>"Petrovka", Demenes pag., Augšdaugavas nov., LV-5442</t>
  </si>
  <si>
    <t>55.80217</t>
  </si>
  <si>
    <t>26.568232</t>
  </si>
  <si>
    <t>"Piekalnes", Demene, Demenes pag., Augšdaugavas nov., LV-5442</t>
  </si>
  <si>
    <t>55.72215</t>
  </si>
  <si>
    <t>"Piepiņi", Demenes pag., Augšdaugavas nov., LV-5442</t>
  </si>
  <si>
    <t>55.78027</t>
  </si>
  <si>
    <t>26.569017</t>
  </si>
  <si>
    <t>"Pievišķi", Demenes pag., Augšdaugavas nov., LV-5442</t>
  </si>
  <si>
    <t>55.70472</t>
  </si>
  <si>
    <t>"Pilskalni", Demenes pag., Augšdaugavas nov., LV-5442</t>
  </si>
  <si>
    <t>55.720745</t>
  </si>
  <si>
    <t>26.528625</t>
  </si>
  <si>
    <t>"Platkalni", Demenes pag., Augšdaugavas nov., LV-5442</t>
  </si>
  <si>
    <t>55.79843</t>
  </si>
  <si>
    <t>26.57579</t>
  </si>
  <si>
    <t>"Pļaviņi", Demenes pag., Augšdaugavas nov., LV-5442</t>
  </si>
  <si>
    <t>55.752647</t>
  </si>
  <si>
    <t>26.608812</t>
  </si>
  <si>
    <t>"Pļavnieki", Demenes pag., Augšdaugavas nov., LV-5442</t>
  </si>
  <si>
    <t>55.724426</t>
  </si>
  <si>
    <t>"Pokropiški", Demenes pag., Augšdaugavas nov., LV-5442</t>
  </si>
  <si>
    <t>55.705757</t>
  </si>
  <si>
    <t>26.5327</t>
  </si>
  <si>
    <t>"Priedaine", Demenes pag., Augšdaugavas nov., LV-5442</t>
  </si>
  <si>
    <t>55.770355</t>
  </si>
  <si>
    <t>26.5773</t>
  </si>
  <si>
    <t>"Priedes", Demenes pag., Augšdaugavas nov., LV-5442</t>
  </si>
  <si>
    <t>55.79469</t>
  </si>
  <si>
    <t>26.538677</t>
  </si>
  <si>
    <t>"Priedkalni", Demenes pag., Augšdaugavas nov., LV-5442</t>
  </si>
  <si>
    <t>55.747063</t>
  </si>
  <si>
    <t>26.518112</t>
  </si>
  <si>
    <t>"Priednieki", Demenes pag., Augšdaugavas nov., LV-5442</t>
  </si>
  <si>
    <t>55.737026</t>
  </si>
  <si>
    <t>26.493141</t>
  </si>
  <si>
    <t>"Prieki", Demenes pag., Augšdaugavas nov., LV-5442</t>
  </si>
  <si>
    <t>55.722553</t>
  </si>
  <si>
    <t>"Puduri", Demenes pag., Augšdaugavas nov., LV-5442</t>
  </si>
  <si>
    <t>55.685295</t>
  </si>
  <si>
    <t>26.621485</t>
  </si>
  <si>
    <t>"Pumpuri", Demenes pag., Augšdaugavas nov., LV-5442</t>
  </si>
  <si>
    <t>55.74114</t>
  </si>
  <si>
    <t>26.63539</t>
  </si>
  <si>
    <t>"Pūpoli", Demenes pag., Augšdaugavas nov., LV-5442</t>
  </si>
  <si>
    <t>55.716766</t>
  </si>
  <si>
    <t>26.464014</t>
  </si>
  <si>
    <t>"Purviņi", Demenes pag., Augšdaugavas nov., LV-5442</t>
  </si>
  <si>
    <t>55.78284</t>
  </si>
  <si>
    <t>26.616854</t>
  </si>
  <si>
    <t>"Pussalas", Demenes pag., Augšdaugavas nov., LV-5442</t>
  </si>
  <si>
    <t>55.686466</t>
  </si>
  <si>
    <t>26.561491</t>
  </si>
  <si>
    <t>"Raki", Demenes pag., Augšdaugavas nov., LV-5442</t>
  </si>
  <si>
    <t>55.74118</t>
  </si>
  <si>
    <t>26.69084</t>
  </si>
  <si>
    <t>"Rāceņi", Demenes pag., Augšdaugavas nov., LV-5442</t>
  </si>
  <si>
    <t>55.681694</t>
  </si>
  <si>
    <t>26.534576</t>
  </si>
  <si>
    <t>"Radziņi", Demenes pag., Augšdaugavas nov., LV-5442</t>
  </si>
  <si>
    <t>55.77317</t>
  </si>
  <si>
    <t>26.571522</t>
  </si>
  <si>
    <t>"Rakstnieki", Demenes pag., Augšdaugavas nov., LV-5442</t>
  </si>
  <si>
    <t>55.68207</t>
  </si>
  <si>
    <t>26.579796</t>
  </si>
  <si>
    <t>"Rasas", Demenes pag., Augšdaugavas nov., LV-5442</t>
  </si>
  <si>
    <t>55.78492</t>
  </si>
  <si>
    <t>26.586954</t>
  </si>
  <si>
    <t>"Raudas", Demenes pag., Augšdaugavas nov., LV-5442</t>
  </si>
  <si>
    <t>55.769398</t>
  </si>
  <si>
    <t>26.578524</t>
  </si>
  <si>
    <t>"Riekstiņi", Demenes pag., Augšdaugavas nov., LV-5442</t>
  </si>
  <si>
    <t>55.802883</t>
  </si>
  <si>
    <t>26.573439</t>
  </si>
  <si>
    <t>"Rietumi", Demenes pag., Augšdaugavas nov., LV-5442</t>
  </si>
  <si>
    <t>55.78695</t>
  </si>
  <si>
    <t>26.600895</t>
  </si>
  <si>
    <t>"Robeži", Demenes pag., Augšdaugavas nov., LV-5442</t>
  </si>
  <si>
    <t>55.683155</t>
  </si>
  <si>
    <t>26.545437</t>
  </si>
  <si>
    <t>"Robežnieki", Demenes pag., Augšdaugavas nov., LV-5442</t>
  </si>
  <si>
    <t>55.74314</t>
  </si>
  <si>
    <t>26.478762</t>
  </si>
  <si>
    <t>"Rudeņi", Demenes pag., Augšdaugavas nov., LV-5442</t>
  </si>
  <si>
    <t>55.75464</t>
  </si>
  <si>
    <t>26.460018</t>
  </si>
  <si>
    <t>"Rugāji", Demenes pag., Augšdaugavas nov., LV-5442</t>
  </si>
  <si>
    <t>55.75613</t>
  </si>
  <si>
    <t>26.684332</t>
  </si>
  <si>
    <t>"Ruteri", Demenes pag., Augšdaugavas nov., LV-5442</t>
  </si>
  <si>
    <t>55.761246</t>
  </si>
  <si>
    <t>26.515797</t>
  </si>
  <si>
    <t>"Rušmaņi", Demenes pag., Augšdaugavas nov., LV-5442</t>
  </si>
  <si>
    <t>55.785927</t>
  </si>
  <si>
    <t>26.578012</t>
  </si>
  <si>
    <t>"Salas", Demenes pag., Augšdaugavas nov., LV-5442</t>
  </si>
  <si>
    <t>55.707268</t>
  </si>
  <si>
    <t>26.62972</t>
  </si>
  <si>
    <t>"Saliņas", Demenes pag., Augšdaugavas nov., LV-5442</t>
  </si>
  <si>
    <t>55.7268</t>
  </si>
  <si>
    <t>26.58029</t>
  </si>
  <si>
    <t>"Saulkalni", Demenes pag., Augšdaugavas nov., LV-5442</t>
  </si>
  <si>
    <t>55.78341</t>
  </si>
  <si>
    <t>"Seglinieki", Demenes pag., Augšdaugavas nov., LV-5442</t>
  </si>
  <si>
    <t>55.694927</t>
  </si>
  <si>
    <t>"Senči", Demenes pag., Augšdaugavas nov., LV-5442</t>
  </si>
  <si>
    <t>55.716232</t>
  </si>
  <si>
    <t>26.551584</t>
  </si>
  <si>
    <t>"Sējas", Demenes pag., Augšdaugavas nov., LV-5442</t>
  </si>
  <si>
    <t>55.7727</t>
  </si>
  <si>
    <t>26.565334</t>
  </si>
  <si>
    <t>"Silamiķeli", Demenes pag., Augšdaugavas nov., LV-5442</t>
  </si>
  <si>
    <t>55.681343</t>
  </si>
  <si>
    <t>26.541208</t>
  </si>
  <si>
    <t>"Silmači", Demenes pag., Augšdaugavas nov., LV-5442</t>
  </si>
  <si>
    <t>55.749718</t>
  </si>
  <si>
    <t>26.643976</t>
  </si>
  <si>
    <t>"Sīpoli", Demenes pag., Augšdaugavas nov., LV-5442</t>
  </si>
  <si>
    <t>55.76811</t>
  </si>
  <si>
    <t>26.536434</t>
  </si>
  <si>
    <t>"Skaistkalni", Demenes pag., Augšdaugavas nov., LV-5442</t>
  </si>
  <si>
    <t>55.746777</t>
  </si>
  <si>
    <t>26.472889</t>
  </si>
  <si>
    <t>"Skrīveri", Demenes pag., Augšdaugavas nov., LV-5442</t>
  </si>
  <si>
    <t>55.73455</t>
  </si>
  <si>
    <t>26.631527</t>
  </si>
  <si>
    <t>"Skubiņi", Demenes pag., Augšdaugavas nov., LV-5442</t>
  </si>
  <si>
    <t>55.775276</t>
  </si>
  <si>
    <t>26.49921</t>
  </si>
  <si>
    <t>"Skudras", Demenes pag., Augšdaugavas nov., LV-5442</t>
  </si>
  <si>
    <t>55.77111</t>
  </si>
  <si>
    <t>26.660461</t>
  </si>
  <si>
    <t>"Slokas", Demenes pag., Augšdaugavas nov., LV-5442</t>
  </si>
  <si>
    <t>55.76167</t>
  </si>
  <si>
    <t>26.493486</t>
  </si>
  <si>
    <t>"Smeliene", Demenes pag., Augšdaugavas nov., LV-5442</t>
  </si>
  <si>
    <t>55.693047</t>
  </si>
  <si>
    <t>26.556551</t>
  </si>
  <si>
    <t>"Smilškalni", Demenes pag., Augšdaugavas nov., LV-5442</t>
  </si>
  <si>
    <t>55.72242</t>
  </si>
  <si>
    <t>26.621166</t>
  </si>
  <si>
    <t>"Smoļakiški", Demenes pag., Augšdaugavas nov., LV-5442</t>
  </si>
  <si>
    <t>55.70775</t>
  </si>
  <si>
    <t>26.602911</t>
  </si>
  <si>
    <t>"Spodriņi", Demenes pag., Augšdaugavas nov., LV-5442</t>
  </si>
  <si>
    <t>55.732582</t>
  </si>
  <si>
    <t>26.561302</t>
  </si>
  <si>
    <t>"Spolītes", Demenes pag., Augšdaugavas nov., LV-5442</t>
  </si>
  <si>
    <t>55.77109</t>
  </si>
  <si>
    <t>26.65991</t>
  </si>
  <si>
    <t>"Sprīdīši", Demenes pag., Augšdaugavas nov., LV-5442</t>
  </si>
  <si>
    <t>55.724213</t>
  </si>
  <si>
    <t>26.620892</t>
  </si>
  <si>
    <t>"Sprukti", Demenes pag., Augšdaugavas nov., LV-5442</t>
  </si>
  <si>
    <t>55.750153</t>
  </si>
  <si>
    <t>26.68743</t>
  </si>
  <si>
    <t>"Sproģi", Demenes pag., Augšdaugavas nov., LV-5442</t>
  </si>
  <si>
    <t>55.728848</t>
  </si>
  <si>
    <t>26.51777</t>
  </si>
  <si>
    <t>"Stabulīši", Demenes pag., Augšdaugavas nov., LV-5442</t>
  </si>
  <si>
    <t>55.692715</t>
  </si>
  <si>
    <t>26.625376</t>
  </si>
  <si>
    <t>"Staltiņi", Demenes pag., Augšdaugavas nov., LV-5442</t>
  </si>
  <si>
    <t>55.748474</t>
  </si>
  <si>
    <t>26.587631</t>
  </si>
  <si>
    <t>"Stārķi", Demenes pag., Augšdaugavas nov., LV-5442</t>
  </si>
  <si>
    <t>55.76352</t>
  </si>
  <si>
    <t>26.49698</t>
  </si>
  <si>
    <t>"Stiebriņi", Demenes pag., Augšdaugavas nov., LV-5442</t>
  </si>
  <si>
    <t>55.752026</t>
  </si>
  <si>
    <t>26.656126</t>
  </si>
  <si>
    <t>"Stendes", Demenes pag., Augšdaugavas nov., LV-5442</t>
  </si>
  <si>
    <t>55.76302</t>
  </si>
  <si>
    <t>26.5412</t>
  </si>
  <si>
    <t>"Strautiņi", Demenes pag., Augšdaugavas nov., LV-5442</t>
  </si>
  <si>
    <t>55.734512</t>
  </si>
  <si>
    <t>26.65475</t>
  </si>
  <si>
    <t>"Strautmaņi", Demenes pag., Augšdaugavas nov., LV-5442</t>
  </si>
  <si>
    <t>55.753872</t>
  </si>
  <si>
    <t>26.596186</t>
  </si>
  <si>
    <t>"Strazdi", Demenes pag., Augšdaugavas nov., LV-5442</t>
  </si>
  <si>
    <t>55.784645</t>
  </si>
  <si>
    <t>26.525604</t>
  </si>
  <si>
    <t>"Stropi", Demenes pag., Augšdaugavas nov., LV-5442</t>
  </si>
  <si>
    <t>55.720417</t>
  </si>
  <si>
    <t>26.609425</t>
  </si>
  <si>
    <t>"Stuburi", Demenes pag., Augšdaugavas nov., LV-5442</t>
  </si>
  <si>
    <t>55.6933</t>
  </si>
  <si>
    <t>26.547554</t>
  </si>
  <si>
    <t>"Sūnas", Demenes pag., Augšdaugavas nov., LV-5442</t>
  </si>
  <si>
    <t>55.7595</t>
  </si>
  <si>
    <t>26.577576</t>
  </si>
  <si>
    <t>"Sviestiņi", Demenes pag., Augšdaugavas nov., LV-5442</t>
  </si>
  <si>
    <t>55.776024</t>
  </si>
  <si>
    <t>26.52566</t>
  </si>
  <si>
    <t>"Šakališki", Demenes pag., Augšdaugavas nov., LV-5442</t>
  </si>
  <si>
    <t>55.744926</t>
  </si>
  <si>
    <t>26.499622</t>
  </si>
  <si>
    <t>"Šalkoņi", Demenes pag., Augšdaugavas nov., LV-5442</t>
  </si>
  <si>
    <t>55.70922</t>
  </si>
  <si>
    <t>26.605188</t>
  </si>
  <si>
    <t>"Šembergs", Demenes pag., Augšdaugavas nov., LV-5442</t>
  </si>
  <si>
    <t>55.733654</t>
  </si>
  <si>
    <t>26.620403</t>
  </si>
  <si>
    <t>"Tālivaldi", Demenes pag., Augšdaugavas nov., LV-5442</t>
  </si>
  <si>
    <t>55.72617</t>
  </si>
  <si>
    <t>26.499544</t>
  </si>
  <si>
    <t>"Tapiņi", Demenes pag., Augšdaugavas nov., LV-5442</t>
  </si>
  <si>
    <t>55.775066</t>
  </si>
  <si>
    <t>"Taurkalni", Demenes pag., Augšdaugavas nov., LV-5442</t>
  </si>
  <si>
    <t>55.765877</t>
  </si>
  <si>
    <t>26.565886</t>
  </si>
  <si>
    <t>"Tiltiņi", Demenes pag., Augšdaugavas nov., LV-5442</t>
  </si>
  <si>
    <t>55.72172</t>
  </si>
  <si>
    <t>26.46741</t>
  </si>
  <si>
    <t>"Tīreļi", Demenes pag., Augšdaugavas nov., LV-5442</t>
  </si>
  <si>
    <t>26.567135</t>
  </si>
  <si>
    <t>"Tīrumi", Demenes pag., Augšdaugavas nov., LV-5442</t>
  </si>
  <si>
    <t>55.76396</t>
  </si>
  <si>
    <t>26.586987</t>
  </si>
  <si>
    <t>"Triskopci", Demenes pag., Augšdaugavas nov., LV-5442</t>
  </si>
  <si>
    <t>55.777077</t>
  </si>
  <si>
    <t>26.625187</t>
  </si>
  <si>
    <t>"Ūdri", Demenes pag., Augšdaugavas nov., LV-5442</t>
  </si>
  <si>
    <t>55.764328</t>
  </si>
  <si>
    <t>26.55181</t>
  </si>
  <si>
    <t>"Upmaļi", Demenes pag., Augšdaugavas nov., LV-5442</t>
  </si>
  <si>
    <t>55.78472</t>
  </si>
  <si>
    <t>"Upenieki", Demenes pag., Augšdaugavas nov., LV-5442</t>
  </si>
  <si>
    <t>55.737747</t>
  </si>
  <si>
    <t>26.622553</t>
  </si>
  <si>
    <t>"Ustovka", Demenes pag., Augšdaugavas nov., LV-5442</t>
  </si>
  <si>
    <t>55.78824</t>
  </si>
  <si>
    <t>26.535418</t>
  </si>
  <si>
    <t>"Ustupi", Demenes pag., Augšdaugavas nov., LV-5442</t>
  </si>
  <si>
    <t>55.728447</t>
  </si>
  <si>
    <t>"Vaivari", Demenes pag., Augšdaugavas nov., LV-5442</t>
  </si>
  <si>
    <t>55.735535</t>
  </si>
  <si>
    <t>26.467209</t>
  </si>
  <si>
    <t>"Vanagi", Demenes pag., Augšdaugavas nov., LV-5442</t>
  </si>
  <si>
    <t>55.686188</t>
  </si>
  <si>
    <t>26.522243</t>
  </si>
  <si>
    <t>"Vārnas", Demenes pag., Augšdaugavas nov., LV-5442</t>
  </si>
  <si>
    <t>55.71546</t>
  </si>
  <si>
    <t>26.56669</t>
  </si>
  <si>
    <t>"Vārpas", Demenes pag., Augšdaugavas nov., LV-5442</t>
  </si>
  <si>
    <t>55.712803</t>
  </si>
  <si>
    <t>26.631815</t>
  </si>
  <si>
    <t>"Vasariški", Demenes pag., Augšdaugavas nov., LV-5442</t>
  </si>
  <si>
    <t>55.76052</t>
  </si>
  <si>
    <t>26.596659</t>
  </si>
  <si>
    <t>"Vāveres", Demenes pag., Augšdaugavas nov., LV-5442</t>
  </si>
  <si>
    <t>55.741207</t>
  </si>
  <si>
    <t>26.667753</t>
  </si>
  <si>
    <t>"Vāverītes", Demenes pag., Augšdaugavas nov., LV-5442</t>
  </si>
  <si>
    <t>55.754425</t>
  </si>
  <si>
    <t>26.583715</t>
  </si>
  <si>
    <t>"Vecaine", Demenes pag., Augšdaugavas nov., LV-5442</t>
  </si>
  <si>
    <t>55.710182</t>
  </si>
  <si>
    <t>26.590384</t>
  </si>
  <si>
    <t>"Veckalni", Demenes pag., Augšdaugavas nov., LV-5442</t>
  </si>
  <si>
    <t>55.708412</t>
  </si>
  <si>
    <t>26.638962</t>
  </si>
  <si>
    <t>"Veldzeni", Demenes pag., Augšdaugavas nov., LV-5442</t>
  </si>
  <si>
    <t>55.740795</t>
  </si>
  <si>
    <t>26.491865</t>
  </si>
  <si>
    <t>"Ventas", Demenes pag., Augšdaugavas nov., LV-5442</t>
  </si>
  <si>
    <t>55.7454</t>
  </si>
  <si>
    <t>26.52859</t>
  </si>
  <si>
    <t>"Veras", Demenes pag., Augšdaugavas nov., LV-5442</t>
  </si>
  <si>
    <t>55.686886</t>
  </si>
  <si>
    <t>26.572065</t>
  </si>
  <si>
    <t>"Veseri", Demenes pag., Augšdaugavas nov., LV-5442</t>
  </si>
  <si>
    <t>55.711662</t>
  </si>
  <si>
    <t>26.574528</t>
  </si>
  <si>
    <t>"Vēveri", Demenes pag., Augšdaugavas nov., LV-5442</t>
  </si>
  <si>
    <t>55.715427</t>
  </si>
  <si>
    <t>26.655882</t>
  </si>
  <si>
    <t>"Vēži", Demenes pag., Augšdaugavas nov., LV-5442</t>
  </si>
  <si>
    <t>55.761604</t>
  </si>
  <si>
    <t>26.565382</t>
  </si>
  <si>
    <t>"Vidzemnieki", Demenes pag., Augšdaugavas nov., LV-5442</t>
  </si>
  <si>
    <t>55.742283</t>
  </si>
  <si>
    <t>26.582409</t>
  </si>
  <si>
    <t>"Vidzeri", Demenes pag., Augšdaugavas nov., LV-5442</t>
  </si>
  <si>
    <t>55.763798</t>
  </si>
  <si>
    <t>26.541578</t>
  </si>
  <si>
    <t>"Vīksnas", Demenes pag., Augšdaugavas nov., LV-5442</t>
  </si>
  <si>
    <t>55.763504</t>
  </si>
  <si>
    <t>26.66823</t>
  </si>
  <si>
    <t>"Imantas", Indrānu pag., Madonas nov., LV-4826</t>
  </si>
  <si>
    <t>56.847057</t>
  </si>
  <si>
    <t>"Ošlejas", Indrānu pag., Madonas nov., LV-4826</t>
  </si>
  <si>
    <t>26.614681</t>
  </si>
  <si>
    <t>"Ozolkalns", Indrānu pag., Madonas nov., LV-4826</t>
  </si>
  <si>
    <t>26.593441</t>
  </si>
  <si>
    <t>"Akmeņsalas", Indrānu pag., Madonas nov., LV-4826</t>
  </si>
  <si>
    <t>56.8397</t>
  </si>
  <si>
    <t>26.589142</t>
  </si>
  <si>
    <t>"Egļusalas", Indrānu pag., Madonas nov., LV-4826</t>
  </si>
  <si>
    <t>56.836254</t>
  </si>
  <si>
    <t>26.593264</t>
  </si>
  <si>
    <t>"Grāveri", Indrānu pag., Madonas nov., LV-4826</t>
  </si>
  <si>
    <t>56.843018</t>
  </si>
  <si>
    <t>26.6281</t>
  </si>
  <si>
    <t>"Burtnieki 1", Indrānu pag., Madonas nov., LV-4826</t>
  </si>
  <si>
    <t>56.838375</t>
  </si>
  <si>
    <t>26.61785</t>
  </si>
  <si>
    <t>"Salacas", Indrānu pag., Madonas nov., LV-4826</t>
  </si>
  <si>
    <t>56.83728</t>
  </si>
  <si>
    <t>26.619106</t>
  </si>
  <si>
    <t>"Rozas", Indrānu pag., Madonas nov., LV-4826</t>
  </si>
  <si>
    <t>56.83915</t>
  </si>
  <si>
    <t>26.614342</t>
  </si>
  <si>
    <t>"Mežsētas", Indrānu pag., Madonas nov., LV-4826</t>
  </si>
  <si>
    <t>26.601767</t>
  </si>
  <si>
    <t>"Liepiņu mājas", Indrānu pag., Madonas nov., LV-4826</t>
  </si>
  <si>
    <t>26.59837</t>
  </si>
  <si>
    <t>"Atpūtas", Indrānu pag., Madonas nov., LV-4826</t>
  </si>
  <si>
    <t>26.608042</t>
  </si>
  <si>
    <t>"Līdumi", Indrānu pag., Madonas nov., LV-4826</t>
  </si>
  <si>
    <t>56.837563</t>
  </si>
  <si>
    <t>26.607136</t>
  </si>
  <si>
    <t>"Dambīši 2", Indrānu pag., Madonas nov., LV-4826</t>
  </si>
  <si>
    <t>56.84205</t>
  </si>
  <si>
    <t>26.630703</t>
  </si>
  <si>
    <t>"Līdumnieki", Indrānu pag., Madonas nov., LV-4826</t>
  </si>
  <si>
    <t>26.647501</t>
  </si>
  <si>
    <t>"Lukauši", Indrānu pag., Madonas nov., LV-4826</t>
  </si>
  <si>
    <t>56.848793</t>
  </si>
  <si>
    <t>26.60241</t>
  </si>
  <si>
    <t>"Ābelītes", Indrānu pag., Madonas nov., LV-4826</t>
  </si>
  <si>
    <t>56.843945</t>
  </si>
  <si>
    <t>"Mālkalns", Indrānu pag., Madonas nov., LV-4826</t>
  </si>
  <si>
    <t>26.62217</t>
  </si>
  <si>
    <t>"Kauguri", Indrānu pag., Madonas nov., LV-4826</t>
  </si>
  <si>
    <t>26.60195</t>
  </si>
  <si>
    <t>"Vanagkalns", Indrānu pag., Madonas nov., LV-4826</t>
  </si>
  <si>
    <t>26.638313</t>
  </si>
  <si>
    <t>"Vilnīši", Demenes pag., Augšdaugavas nov., LV-5442</t>
  </si>
  <si>
    <t>55.68484</t>
  </si>
  <si>
    <t>26.62756</t>
  </si>
  <si>
    <t>"Viļumi", Demenes pag., Augšdaugavas nov., LV-5442</t>
  </si>
  <si>
    <t>55.6893</t>
  </si>
  <si>
    <t>26.60465</t>
  </si>
  <si>
    <t>"Zīļudārzs", Indrānu pag., Madonas nov., LV-4826</t>
  </si>
  <si>
    <t>26.589512</t>
  </si>
  <si>
    <t>"Mieriņi", Indrānu pag., Madonas nov., LV-4826</t>
  </si>
  <si>
    <t>26.592075</t>
  </si>
  <si>
    <t>"Vīnkalni", Demenes pag., Augšdaugavas nov., LV-5442</t>
  </si>
  <si>
    <t>55.756065</t>
  </si>
  <si>
    <t>26.521976</t>
  </si>
  <si>
    <t>"Vimbas", Demenes pag., Augšdaugavas nov., LV-5442</t>
  </si>
  <si>
    <t>55.727264</t>
  </si>
  <si>
    <t>26.646538</t>
  </si>
  <si>
    <t>"Virpuļi", Demenes pag., Augšdaugavas nov., LV-5442</t>
  </si>
  <si>
    <t>55.683716</t>
  </si>
  <si>
    <t>26.606413</t>
  </si>
  <si>
    <t>"Dzirnukalns", Indrānu pag., Madonas nov., LV-4826</t>
  </si>
  <si>
    <t>26.60051</t>
  </si>
  <si>
    <t>"Virsaiši", Demenes pag., Augšdaugavas nov., LV-5442</t>
  </si>
  <si>
    <t>55.778206</t>
  </si>
  <si>
    <t>26.529135</t>
  </si>
  <si>
    <t>"Virši", Demenes pag., Augšdaugavas nov., LV-5442</t>
  </si>
  <si>
    <t>55.758022</t>
  </si>
  <si>
    <t>26.565363</t>
  </si>
  <si>
    <t>"Vitauti", Demenes pag., Augšdaugavas nov., LV-5442</t>
  </si>
  <si>
    <t>"Vizbuļi", Demenes pag., Augšdaugavas nov., LV-5442</t>
  </si>
  <si>
    <t>55.708855</t>
  </si>
  <si>
    <t>26.686275</t>
  </si>
  <si>
    <t>"Akmentiņi", Indrānu pag., Madonas nov., LV-4826</t>
  </si>
  <si>
    <t>26.629627</t>
  </si>
  <si>
    <t>"Zaļumi", Demenes pag., Augšdaugavas nov., LV-5442</t>
  </si>
  <si>
    <t>55.73095</t>
  </si>
  <si>
    <t>26.561888</t>
  </si>
  <si>
    <t>"Jaunbļodāri", Indrānu pag., Madonas nov., LV-4826</t>
  </si>
  <si>
    <t>56.852547</t>
  </si>
  <si>
    <t>26.631336</t>
  </si>
  <si>
    <t>"Zemgale", Demenes pag., Augšdaugavas nov., LV-5442</t>
  </si>
  <si>
    <t>55.71402</t>
  </si>
  <si>
    <t>26.506708</t>
  </si>
  <si>
    <t>"Apariņi", Indrānu pag., Madonas nov., LV-4826</t>
  </si>
  <si>
    <t>56.830986</t>
  </si>
  <si>
    <t>26.598576</t>
  </si>
  <si>
    <t>"Akmenāji", Indrānu pag., Madonas nov., LV-4826</t>
  </si>
  <si>
    <t>56.841183</t>
  </si>
  <si>
    <t>26.61921</t>
  </si>
  <si>
    <t>"Bērzlejas", Indrānu pag., Madonas nov., LV-4830</t>
  </si>
  <si>
    <t>26.704554</t>
  </si>
  <si>
    <t>"Jaunāres", Indrānu pag., Madonas nov., LV-4826</t>
  </si>
  <si>
    <t>56.85612</t>
  </si>
  <si>
    <t>26.63126</t>
  </si>
  <si>
    <t>"Druvas", Indrānu pag., Madonas nov., LV-4826</t>
  </si>
  <si>
    <t>26.639717</t>
  </si>
  <si>
    <t>"Lucjāņi", Indrānu pag., Madonas nov., LV-4826</t>
  </si>
  <si>
    <t>26.648315</t>
  </si>
  <si>
    <t>"Sogārdi", Indrānu pag., Madonas nov., LV-4826</t>
  </si>
  <si>
    <t>56.847767</t>
  </si>
  <si>
    <t>26.635511</t>
  </si>
  <si>
    <t>"Celmiņi", Indrānu pag., Madonas nov., LV-4826</t>
  </si>
  <si>
    <t>26.591436</t>
  </si>
  <si>
    <t>"Āres", Indrānu pag., Madonas nov., LV-4826</t>
  </si>
  <si>
    <t>26.603975</t>
  </si>
  <si>
    <t>"Dravnieki", Indrānu pag., Madonas nov., LV-4830</t>
  </si>
  <si>
    <t>56.87804</t>
  </si>
  <si>
    <t>26.672121</t>
  </si>
  <si>
    <t>"Straumes", Indrānu pag., Madonas nov., LV-4830</t>
  </si>
  <si>
    <t>26.674526</t>
  </si>
  <si>
    <t>"Moroza", Indrānu pag., Madonas nov., LV-4830</t>
  </si>
  <si>
    <t>56.876987</t>
  </si>
  <si>
    <t>26.673483</t>
  </si>
  <si>
    <t>"Māderi", Indrānu pag., Madonas nov., LV-4830</t>
  </si>
  <si>
    <t>26.663488</t>
  </si>
  <si>
    <t>"Induļi", Indrānu pag., Madonas nov., LV-4830</t>
  </si>
  <si>
    <t>56.878197</t>
  </si>
  <si>
    <t>26.6641</t>
  </si>
  <si>
    <t>"Mežstrauti", Indrānu pag., Madonas nov., LV-4830</t>
  </si>
  <si>
    <t>26.667652</t>
  </si>
  <si>
    <t>"Jānīši", Indrānu pag., Madonas nov., LV-4830</t>
  </si>
  <si>
    <t>56.87798</t>
  </si>
  <si>
    <t>26.66958</t>
  </si>
  <si>
    <t>"Vientuļi", Indrānu pag., Madonas nov., LV-4830</t>
  </si>
  <si>
    <t>26.678701</t>
  </si>
  <si>
    <t>"Vāveres", Indrānu pag., Madonas nov., LV-4830</t>
  </si>
  <si>
    <t>26.670378</t>
  </si>
  <si>
    <t>"Silupītes", Indrānu pag., Madonas nov., LV-4830</t>
  </si>
  <si>
    <t>26.625254</t>
  </si>
  <si>
    <t>"Silmači", Indrānu pag., Madonas nov., LV-4830</t>
  </si>
  <si>
    <t>56.88662</t>
  </si>
  <si>
    <t>26.661045</t>
  </si>
  <si>
    <t>"Olgasīļi", Indrānu pag., Madonas nov., LV-4830</t>
  </si>
  <si>
    <t>26.635187</t>
  </si>
  <si>
    <t>"Aizpurvnieki", Indrānu pag., Madonas nov., LV-4830</t>
  </si>
  <si>
    <t>56.883057</t>
  </si>
  <si>
    <t>26.61884</t>
  </si>
  <si>
    <t>"Vecbļodāri", Indrānu pag., Madonas nov., LV-4826</t>
  </si>
  <si>
    <t>26.64087</t>
  </si>
  <si>
    <t>"Aizsilnieki", Indrānu pag., Madonas nov., LV-4830</t>
  </si>
  <si>
    <t>26.613314</t>
  </si>
  <si>
    <t>"Ilgas", Indrānu pag., Madonas nov., LV-4830</t>
  </si>
  <si>
    <t>26.665905</t>
  </si>
  <si>
    <t>Dzērvenītes iela 8, Lubāna, Madonas nov., LV-4830</t>
  </si>
  <si>
    <t>26.708147</t>
  </si>
  <si>
    <t>Dzērvenītes iela 10, Lubāna, Madonas nov., LV-4830</t>
  </si>
  <si>
    <t>56.899918</t>
  </si>
  <si>
    <t>26.707731</t>
  </si>
  <si>
    <t>Dzērvenītes iela 7, Lubāna, Madonas nov., LV-4830</t>
  </si>
  <si>
    <t>26.707281</t>
  </si>
  <si>
    <t>Dzērvenītes iela 9, Lubāna, Madonas nov., LV-4830</t>
  </si>
  <si>
    <t>56.8996</t>
  </si>
  <si>
    <t>26.707489</t>
  </si>
  <si>
    <t>Dzērvenītes iela 11, Lubāna, Madonas nov., LV-4830</t>
  </si>
  <si>
    <t>56.899837</t>
  </si>
  <si>
    <t>26.7065</t>
  </si>
  <si>
    <t>"Zemenes", Demenes pag., Augšdaugavas nov., LV-5442</t>
  </si>
  <si>
    <t>55.74657</t>
  </si>
  <si>
    <t>26.518873</t>
  </si>
  <si>
    <t>"Maldupi", Indrānu pag., Madonas nov., LV-4830</t>
  </si>
  <si>
    <t>26.704138</t>
  </si>
  <si>
    <t>"Zemturi", Demenes pag., Augšdaugavas nov., LV-5442</t>
  </si>
  <si>
    <t>55.74095</t>
  </si>
  <si>
    <t>26.482016</t>
  </si>
  <si>
    <t>"Zemliepas", Demenes pag., Augšdaugavas nov., LV-5442</t>
  </si>
  <si>
    <t>55.75547</t>
  </si>
  <si>
    <t>26.589926</t>
  </si>
  <si>
    <t>"Zeltiņi", Demenes pag., Augšdaugavas nov., LV-5442</t>
  </si>
  <si>
    <t>55.69598</t>
  </si>
  <si>
    <t>26.559017</t>
  </si>
  <si>
    <t>"Zemitāni", Demenes pag., Augšdaugavas nov., LV-5442</t>
  </si>
  <si>
    <t>55.690712</t>
  </si>
  <si>
    <t>26.61217</t>
  </si>
  <si>
    <t>"Zibeņi", Demenes pag., Augšdaugavas nov., LV-5442</t>
  </si>
  <si>
    <t>55.739838</t>
  </si>
  <si>
    <t>26.652018</t>
  </si>
  <si>
    <t>"Ziedi", Demenes pag., Augšdaugavas nov., LV-5442</t>
  </si>
  <si>
    <t>55.736572</t>
  </si>
  <si>
    <t>26.495447</t>
  </si>
  <si>
    <t>"Ziedoņi", Demenes pag., Augšdaugavas nov., LV-5442</t>
  </si>
  <si>
    <t>55.742912</t>
  </si>
  <si>
    <t>26.525936</t>
  </si>
  <si>
    <t>"Zīles", Demenes pag., Augšdaugavas nov., LV-5442</t>
  </si>
  <si>
    <t>55.780224</t>
  </si>
  <si>
    <t>26.581865</t>
  </si>
  <si>
    <t>"Zvaigznīši", Demenes pag., Augšdaugavas nov., LV-5442</t>
  </si>
  <si>
    <t>55.79539</t>
  </si>
  <si>
    <t>26.555264</t>
  </si>
  <si>
    <t>"Zvirgzdi", Demenes pag., Augšdaugavas nov., LV-5442</t>
  </si>
  <si>
    <t>55.72651</t>
  </si>
  <si>
    <t>26.615978</t>
  </si>
  <si>
    <t>Dzērvenītes iela 6, Lubāna, Madonas nov., LV-4830</t>
  </si>
  <si>
    <t>26.70809</t>
  </si>
  <si>
    <t>Dzērvenītes iela 17, Lubāna, Madonas nov., LV-4830</t>
  </si>
  <si>
    <t>56.899048</t>
  </si>
  <si>
    <t>26.705875</t>
  </si>
  <si>
    <t>"Ligzdiņas", Indrānu pag., Madonas nov., LV-4830</t>
  </si>
  <si>
    <t>56.892136</t>
  </si>
  <si>
    <t>26.698864</t>
  </si>
  <si>
    <t>Dzērvenītes iela 5, Lubāna, Madonas nov., LV-4830</t>
  </si>
  <si>
    <t>56.899025</t>
  </si>
  <si>
    <t>26.707033</t>
  </si>
  <si>
    <t>"Šalkones", Indrānu pag., Madonas nov., LV-4830</t>
  </si>
  <si>
    <t>56.892933</t>
  </si>
  <si>
    <t>26.700645</t>
  </si>
  <si>
    <t>"Ozoli 6", Indrānu pag., Madonas nov., LV-4830</t>
  </si>
  <si>
    <t>56.898777</t>
  </si>
  <si>
    <t>26.705648</t>
  </si>
  <si>
    <t>Dzērvenītes iela 1, Lubāna, Madonas nov., LV-4830</t>
  </si>
  <si>
    <t>56.898613</t>
  </si>
  <si>
    <t>26.706753</t>
  </si>
  <si>
    <t>"Ozoli 17", Indrānu pag., Madonas nov., LV-4830</t>
  </si>
  <si>
    <t>"Aptekas", Indrānu pag., Madonas nov., LV-4830</t>
  </si>
  <si>
    <t>56.897884</t>
  </si>
  <si>
    <t>26.707647</t>
  </si>
  <si>
    <t>"Vētraines", Indrānu pag., Madonas nov., LV-4830</t>
  </si>
  <si>
    <t>56.900383</t>
  </si>
  <si>
    <t>26.705473</t>
  </si>
  <si>
    <t>"Straujupi", Indrānu pag., Madonas nov., LV-4830</t>
  </si>
  <si>
    <t>26.702448</t>
  </si>
  <si>
    <t>Dzērvenītes iela 15, Lubāna, Madonas nov., LV-4830</t>
  </si>
  <si>
    <t>56.899277</t>
  </si>
  <si>
    <t>26.706032</t>
  </si>
  <si>
    <t>Dzērvenītes iela 13, Lubāna, Madonas nov., LV-4830</t>
  </si>
  <si>
    <t>26.706316</t>
  </si>
  <si>
    <t>Dzērvenītes iela 3, Lubāna, Madonas nov., LV-4830</t>
  </si>
  <si>
    <t>56.89882</t>
  </si>
  <si>
    <t>26.706894</t>
  </si>
  <si>
    <t>Dzērvenītes iela 12, Lubāna, Madonas nov., LV-4830</t>
  </si>
  <si>
    <t>56.900032</t>
  </si>
  <si>
    <t>26.707201</t>
  </si>
  <si>
    <t>Dzērvenītes iela 14, Lubāna, Madonas nov., LV-4830</t>
  </si>
  <si>
    <t>26.70689</t>
  </si>
  <si>
    <t>"Vijas", Indrānu pag., Madonas nov., LV-4830</t>
  </si>
  <si>
    <t>26.706615</t>
  </si>
  <si>
    <t>"Bērzi", Indrāni, Indrānu pag., Madonas nov., LV-4830</t>
  </si>
  <si>
    <t>26.659288</t>
  </si>
  <si>
    <t>"Priedkalniņi", Indrāni, Indrānu pag., Madonas nov., LV-4830</t>
  </si>
  <si>
    <t>26.65517</t>
  </si>
  <si>
    <t>"Zariņi", Indrāni, Indrānu pag., Madonas nov., LV-4830</t>
  </si>
  <si>
    <t>26.661118</t>
  </si>
  <si>
    <t>"Zemnieki", Indrānu pag., Madonas nov., LV-4830</t>
  </si>
  <si>
    <t>26.658081</t>
  </si>
  <si>
    <t>"Sauleskalns", Indrāni, Indrānu pag., Madonas nov., LV-4830</t>
  </si>
  <si>
    <t>26.664045</t>
  </si>
  <si>
    <t>"Cinīši", Indrāni, Indrānu pag., Madonas nov., LV-4830</t>
  </si>
  <si>
    <t>26.669699</t>
  </si>
  <si>
    <t>"Brunīši", Indrāni, Indrānu pag., Madonas nov., LV-4830</t>
  </si>
  <si>
    <t>56.933697</t>
  </si>
  <si>
    <t>26.656738</t>
  </si>
  <si>
    <t>"Uztupi", Indrāni, Indrānu pag., Madonas nov., LV-4830</t>
  </si>
  <si>
    <t>26.669533</t>
  </si>
  <si>
    <t>"Lieknītes", Indrāni, Indrānu pag., Madonas nov., LV-4830</t>
  </si>
  <si>
    <t>26.657183</t>
  </si>
  <si>
    <t>"Brūklenāji", Indrāni, Indrānu pag., Madonas nov., LV-4830</t>
  </si>
  <si>
    <t>26.665253</t>
  </si>
  <si>
    <t>"Lazdiņas", Indrānu pag., Madonas nov., LV-4830</t>
  </si>
  <si>
    <t>26.650993</t>
  </si>
  <si>
    <t>"Liedesmalas", Indrāni, Indrānu pag., Madonas nov., LV-4830</t>
  </si>
  <si>
    <t>26.662498</t>
  </si>
  <si>
    <t>"Apšusalas", Indrānu pag., Madonas nov., LV-4830</t>
  </si>
  <si>
    <t>56.92364</t>
  </si>
  <si>
    <t>26.67045</t>
  </si>
  <si>
    <t>"Trimpoles", Indrāni, Indrānu pag., Madonas nov., LV-4830</t>
  </si>
  <si>
    <t>26.654182</t>
  </si>
  <si>
    <t>"Piekalnes", Indrāni, Indrānu pag., Madonas nov., LV-4830</t>
  </si>
  <si>
    <t>56.93385</t>
  </si>
  <si>
    <t>26.664846</t>
  </si>
  <si>
    <t>"Ratnieki", Indrāni, Indrānu pag., Madonas nov., LV-4830</t>
  </si>
  <si>
    <t>26.666973</t>
  </si>
  <si>
    <t>"Vīndegas", Indrānu pag., Madonas nov., LV-4830</t>
  </si>
  <si>
    <t>26.650385</t>
  </si>
  <si>
    <t>"Zemgaļi", Indrānu pag., Madonas nov., LV-4830</t>
  </si>
  <si>
    <t>56.923405</t>
  </si>
  <si>
    <t>26.659264</t>
  </si>
  <si>
    <t>"Liedītes", Indrānu pag., Madonas nov., LV-4830</t>
  </si>
  <si>
    <t>26.674768</t>
  </si>
  <si>
    <t>"Mežiņi", Indrānu pag., Madonas nov., LV-4830</t>
  </si>
  <si>
    <t>26.81566</t>
  </si>
  <si>
    <t>"Silarāji", Indrānu pag., Madonas nov., LV-4830</t>
  </si>
  <si>
    <t>56.932446</t>
  </si>
  <si>
    <t>26.797644</t>
  </si>
  <si>
    <t>"Melnozoli", Indrānu pag., Madonas nov., LV-4830</t>
  </si>
  <si>
    <t>26.82859</t>
  </si>
  <si>
    <t>"Lauberti", Indrānu pag., Madonas nov., LV-4830</t>
  </si>
  <si>
    <t>26.81904</t>
  </si>
  <si>
    <t>"Sniedzītes", Indrānu pag., Madonas nov., LV-4830</t>
  </si>
  <si>
    <t>26.821333</t>
  </si>
  <si>
    <t>"Vecumi", Indrānu pag., Madonas nov., LV-4830</t>
  </si>
  <si>
    <t>56.903416</t>
  </si>
  <si>
    <t>26.752846</t>
  </si>
  <si>
    <t>"Liepkalniņi", Indrānu pag., Madonas nov., LV-4830</t>
  </si>
  <si>
    <t>26.780342</t>
  </si>
  <si>
    <t>"Aiviekstes", Indrānu pag., Madonas nov., LV-4830</t>
  </si>
  <si>
    <t>26.757734</t>
  </si>
  <si>
    <t>"Jaunkalniņi", Indrānu pag., Madonas nov., LV-4830</t>
  </si>
  <si>
    <t>56.905994</t>
  </si>
  <si>
    <t>26.780787</t>
  </si>
  <si>
    <t>"Avotiņi", Indrānu pag., Madonas nov., LV-4830</t>
  </si>
  <si>
    <t>56.898434</t>
  </si>
  <si>
    <t>26.771667</t>
  </si>
  <si>
    <t>"Eglāji 1", Indrānu pag., Madonas nov., LV-4830</t>
  </si>
  <si>
    <t>26.742964</t>
  </si>
  <si>
    <t>"Garkraujas", Indrānu pag., Madonas nov., LV-4830</t>
  </si>
  <si>
    <t>26.757261</t>
  </si>
  <si>
    <t>"Saulstari", Indrānu pag., Madonas nov., LV-4830</t>
  </si>
  <si>
    <t>26.784294</t>
  </si>
  <si>
    <t>"Lazdas", Indrānu pag., Madonas nov., LV-4830</t>
  </si>
  <si>
    <t>26.742292</t>
  </si>
  <si>
    <t>"Tūjas", Indrānu pag., Madonas nov., LV-4830</t>
  </si>
  <si>
    <t>26.741343</t>
  </si>
  <si>
    <t>"Ezersala", Indrānu pag., Madonas nov., LV-4826</t>
  </si>
  <si>
    <t>56.80858</t>
  </si>
  <si>
    <t>26.563784</t>
  </si>
  <si>
    <t>"Grantsbedres", Indrānu pag., Madonas nov., LV-4826</t>
  </si>
  <si>
    <t>26.564629</t>
  </si>
  <si>
    <t>"Ezermala", Indrānu pag., Madonas nov., LV-4826</t>
  </si>
  <si>
    <t>26.564651</t>
  </si>
  <si>
    <t>"Visagals", Indrānu pag., Madonas nov., LV-4826</t>
  </si>
  <si>
    <t>56.80371</t>
  </si>
  <si>
    <t>26.573044</t>
  </si>
  <si>
    <t>"Mežlīči", Indrānu pag., Madonas nov., LV-4826</t>
  </si>
  <si>
    <t>56.81514</t>
  </si>
  <si>
    <t>26.580997</t>
  </si>
  <si>
    <t>"Uplejas", Indrānu pag., Madonas nov., LV-4826</t>
  </si>
  <si>
    <t>26.597301</t>
  </si>
  <si>
    <t>"Grīvas", Indrānu pag., Madonas nov., LV-4826</t>
  </si>
  <si>
    <t>56.815014</t>
  </si>
  <si>
    <t>"Bērzkalns", Indrānu pag., Madonas nov., LV-4826</t>
  </si>
  <si>
    <t>26.57377</t>
  </si>
  <si>
    <t>"Ezernieki", Indrānu pag., Madonas nov., LV-4826</t>
  </si>
  <si>
    <t>26.565928</t>
  </si>
  <si>
    <t>"Pilskalns", Indrānu pag., Madonas nov., LV-4826</t>
  </si>
  <si>
    <t>26.56897</t>
  </si>
  <si>
    <t>"Dzidrumi", Indrānu pag., Madonas nov., LV-4826</t>
  </si>
  <si>
    <t>26.586136</t>
  </si>
  <si>
    <t>"Visagals 1", Indrānu pag., Madonas nov., LV-4826</t>
  </si>
  <si>
    <t>56.804085</t>
  </si>
  <si>
    <t>26.573734</t>
  </si>
  <si>
    <t>"Līcīši", Indrānu pag., Madonas nov., LV-4826</t>
  </si>
  <si>
    <t>26.584808</t>
  </si>
  <si>
    <t>"Arklupe", Indrānu pag., Madonas nov., LV-4826</t>
  </si>
  <si>
    <t>26.587938</t>
  </si>
  <si>
    <t>"Blisiņi", Indrānu pag., Madonas nov., LV-4826</t>
  </si>
  <si>
    <t>56.804314</t>
  </si>
  <si>
    <t>26.582914</t>
  </si>
  <si>
    <t>"Avotiņu mājas", Indrānu pag., Madonas nov., LV-4826</t>
  </si>
  <si>
    <t>26.58402</t>
  </si>
  <si>
    <t>"Kauderkalns", Indrānu pag., Madonas nov., LV-4826</t>
  </si>
  <si>
    <t>56.808094</t>
  </si>
  <si>
    <t>26.572607</t>
  </si>
  <si>
    <t>"Dumbrāji", Indrānu pag., Madonas nov., LV-4826</t>
  </si>
  <si>
    <t>56.8071</t>
  </si>
  <si>
    <t>26.580761</t>
  </si>
  <si>
    <t>"Elkšņupes", Indrānu pag., Madonas nov., LV-4826</t>
  </si>
  <si>
    <t>56.810413</t>
  </si>
  <si>
    <t>"Krūmiņi", Indrānu pag., Madonas nov., LV-4826</t>
  </si>
  <si>
    <t>56.820248</t>
  </si>
  <si>
    <t>"Brākales", Indrānu pag., Madonas nov., LV-4826</t>
  </si>
  <si>
    <t>56.800323</t>
  </si>
  <si>
    <t>26.571348</t>
  </si>
  <si>
    <t>Nēģu iela 58A, Carnikava, Carnikavas pag., Ādažu nov., LV-2163</t>
  </si>
  <si>
    <t>57.13255</t>
  </si>
  <si>
    <t>24.266022</t>
  </si>
  <si>
    <t>Nēģu iela 58, Carnikava, Carnikavas pag., Ādažu nov., LV-2163</t>
  </si>
  <si>
    <t>57.133358</t>
  </si>
  <si>
    <t>24.268826</t>
  </si>
  <si>
    <t>Skaista iela 2, Silene, Skrudalienas pag., Augšdaugavas nov., LV-5470</t>
  </si>
  <si>
    <t>55.74952</t>
  </si>
  <si>
    <t>26.787628</t>
  </si>
  <si>
    <t>Baznīcas iela 7, Silene, Skrudalienas pag., Augšdaugavas nov., LV-5470</t>
  </si>
  <si>
    <t>55.752876</t>
  </si>
  <si>
    <t>26.783035</t>
  </si>
  <si>
    <t>Skaista iela 4, Silene, Skrudalienas pag., Augšdaugavas nov., LV-5470</t>
  </si>
  <si>
    <t>55.749596</t>
  </si>
  <si>
    <t>26.786863</t>
  </si>
  <si>
    <t>Skaista iela 6, Silene, Skrudalienas pag., Augšdaugavas nov., LV-5470</t>
  </si>
  <si>
    <t>55.749786</t>
  </si>
  <si>
    <t>26.786186</t>
  </si>
  <si>
    <t>Skaista iela 8, Silene, Skrudalienas pag., Augšdaugavas nov., LV-5470</t>
  </si>
  <si>
    <t>55.74992</t>
  </si>
  <si>
    <t>26.785774</t>
  </si>
  <si>
    <t>Skaista iela 1B, Silene, Skrudalienas pag., Augšdaugavas nov., LV-5470</t>
  </si>
  <si>
    <t>55.74915</t>
  </si>
  <si>
    <t>26.78671</t>
  </si>
  <si>
    <t>Skaista iela 12, Silene, Skrudalienas pag., Augšdaugavas nov., LV-5470</t>
  </si>
  <si>
    <t>55.750023</t>
  </si>
  <si>
    <t>26.784628</t>
  </si>
  <si>
    <t>Skaista iela 14, Silene, Skrudalienas pag., Augšdaugavas nov., LV-5470</t>
  </si>
  <si>
    <t>55.750164</t>
  </si>
  <si>
    <t>26.783829</t>
  </si>
  <si>
    <t>Skaista iela 18, Silene, Skrudalienas pag., Augšdaugavas nov., LV-5470</t>
  </si>
  <si>
    <t>55.750862</t>
  </si>
  <si>
    <t>26.781897</t>
  </si>
  <si>
    <t>Skaista iela 20, Silene, Skrudalienas pag., Augšdaugavas nov., LV-5470</t>
  </si>
  <si>
    <t>55.75094</t>
  </si>
  <si>
    <t>26.781387</t>
  </si>
  <si>
    <t>Skaista iela 22A, Silene, Skrudalienas pag., Augšdaugavas nov., LV-5470</t>
  </si>
  <si>
    <t>55.751408</t>
  </si>
  <si>
    <t>26.781345</t>
  </si>
  <si>
    <t>Skaista iela 22, Silene, Skrudalienas pag., Augšdaugavas nov., LV-5470</t>
  </si>
  <si>
    <t>55.751038</t>
  </si>
  <si>
    <t>26.78099</t>
  </si>
  <si>
    <t>Skaista iela 24A, Silene, Skrudalienas pag., Augšdaugavas nov., LV-5470</t>
  </si>
  <si>
    <t>55.751755</t>
  </si>
  <si>
    <t>26.781796</t>
  </si>
  <si>
    <t>Skaista iela 26, Silene, Skrudalienas pag., Augšdaugavas nov., LV-5470</t>
  </si>
  <si>
    <t>55.751793</t>
  </si>
  <si>
    <t>26.780298</t>
  </si>
  <si>
    <t>Nomales iela 3, Silene, Skrudalienas pag., Augšdaugavas nov., LV-5470</t>
  </si>
  <si>
    <t>55.756004</t>
  </si>
  <si>
    <t>26.775745</t>
  </si>
  <si>
    <t>Skaista iela 26B, Silene, Skrudalienas pag., Augšdaugavas nov., LV-5470</t>
  </si>
  <si>
    <t>55.75214</t>
  </si>
  <si>
    <t>26.780136</t>
  </si>
  <si>
    <t>Skaista iela 26A, Silene, Skrudalienas pag., Augšdaugavas nov., LV-5470</t>
  </si>
  <si>
    <t>55.752087</t>
  </si>
  <si>
    <t>26.78064</t>
  </si>
  <si>
    <t>Skaista iela 28A, Silene, Skrudalienas pag., Augšdaugavas nov., LV-5470</t>
  </si>
  <si>
    <t>55.752365</t>
  </si>
  <si>
    <t>26.780443</t>
  </si>
  <si>
    <t>Skaista iela 30, Silene, Skrudalienas pag., Augšdaugavas nov., LV-5470</t>
  </si>
  <si>
    <t>55.75273</t>
  </si>
  <si>
    <t>26.77942</t>
  </si>
  <si>
    <t>Skaista iela 32, Silene, Skrudalienas pag., Augšdaugavas nov., LV-5470</t>
  </si>
  <si>
    <t>55.752953</t>
  </si>
  <si>
    <t>26.779274</t>
  </si>
  <si>
    <t>Skaista iela 34, Silene, Skrudalienas pag., Augšdaugavas nov., LV-5470</t>
  </si>
  <si>
    <t>55.753166</t>
  </si>
  <si>
    <t>26.779047</t>
  </si>
  <si>
    <t>Skaista iela 16, Silene, Skrudalienas pag., Augšdaugavas nov., LV-5470</t>
  </si>
  <si>
    <t>55.75036</t>
  </si>
  <si>
    <t>Skaista iela 38, Silene, Skrudalienas pag., Augšdaugavas nov., LV-5470</t>
  </si>
  <si>
    <t>55.753685</t>
  </si>
  <si>
    <t>26.778732</t>
  </si>
  <si>
    <t>Vesetas iela 8, Jaunkalsnava, Kalsnavas pag., Madonas nov., LV-4860</t>
  </si>
  <si>
    <t>25.970705</t>
  </si>
  <si>
    <t>Vesetas iela 11, Jaunkalsnava, Kalsnavas pag., Madonas nov., LV-4860</t>
  </si>
  <si>
    <t>25.964523</t>
  </si>
  <si>
    <t>Vesetas iela 13, Jaunkalsnava, Kalsnavas pag., Madonas nov., LV-4860</t>
  </si>
  <si>
    <t>56.693714</t>
  </si>
  <si>
    <t>25.963696</t>
  </si>
  <si>
    <t>Vesetas iela 14, Jaunkalsnava, Kalsnavas pag., Madonas nov., LV-4860</t>
  </si>
  <si>
    <t>25.969421</t>
  </si>
  <si>
    <t>Vesetas iela 15, Jaunkalsnava, Kalsnavas pag., Madonas nov., LV-4860</t>
  </si>
  <si>
    <t>56.694637</t>
  </si>
  <si>
    <t>25.962406</t>
  </si>
  <si>
    <t>Vesetas iela 16, Jaunkalsnava, Kalsnavas pag., Madonas nov., LV-4860</t>
  </si>
  <si>
    <t>56.69026</t>
  </si>
  <si>
    <t>25.96857</t>
  </si>
  <si>
    <t>Vesetas iela 18, Jaunkalsnava, Kalsnavas pag., Madonas nov., LV-4860</t>
  </si>
  <si>
    <t>56.690742</t>
  </si>
  <si>
    <t>25.967958</t>
  </si>
  <si>
    <t>Vesetas iela 20, Jaunkalsnava, Kalsnavas pag., Madonas nov., LV-4860</t>
  </si>
  <si>
    <t>56.691933</t>
  </si>
  <si>
    <t>25.96653</t>
  </si>
  <si>
    <t>Vesetas iela 22, Jaunkalsnava, Kalsnavas pag., Madonas nov., LV-4860</t>
  </si>
  <si>
    <t>56.69295</t>
  </si>
  <si>
    <t>25.965164</t>
  </si>
  <si>
    <t>Vesetas iela 24, Jaunkalsnava, Kalsnavas pag., Madonas nov., LV-4860</t>
  </si>
  <si>
    <t>25.965008</t>
  </si>
  <si>
    <t>Vesetas iela 26, Jaunkalsnava, Kalsnavas pag., Madonas nov., LV-4860</t>
  </si>
  <si>
    <t>25.964693</t>
  </si>
  <si>
    <t>Vesetas iela 28, Jaunkalsnava, Kalsnavas pag., Madonas nov., LV-4860</t>
  </si>
  <si>
    <t>25.964499</t>
  </si>
  <si>
    <t>Vesetas iela 30, Jaunkalsnava, Kalsnavas pag., Madonas nov., LV-4860</t>
  </si>
  <si>
    <t>25.963982</t>
  </si>
  <si>
    <t>Kalna iela 4, Jaunkalsnava, Kalsnavas pag., Madonas nov., LV-4860</t>
  </si>
  <si>
    <t>25.970873</t>
  </si>
  <si>
    <t>Kalna iela 5, Jaunkalsnava, Kalsnavas pag., Madonas nov., LV-4860</t>
  </si>
  <si>
    <t>56.692608</t>
  </si>
  <si>
    <t>25.970205</t>
  </si>
  <si>
    <t>Skaista iela 40, Silene, Skrudalienas pag., Augšdaugavas nov., LV-5470</t>
  </si>
  <si>
    <t>55.753887</t>
  </si>
  <si>
    <t>Skaista iela 42, Silene, Skrudalienas pag., Augšdaugavas nov., LV-5470</t>
  </si>
  <si>
    <t>Skaista iela 44, Silene, Skrudalienas pag., Augšdaugavas nov., LV-5470</t>
  </si>
  <si>
    <t>55.75427</t>
  </si>
  <si>
    <t>26.778614</t>
  </si>
  <si>
    <t>Skaista iela 50, Silene, Skrudalienas pag., Augšdaugavas nov., LV-5470</t>
  </si>
  <si>
    <t>55.75517</t>
  </si>
  <si>
    <t>26.778145</t>
  </si>
  <si>
    <t>Skaista iela 52, Silene, Skrudalienas pag., Augšdaugavas nov., LV-5470</t>
  </si>
  <si>
    <t>55.756115</t>
  </si>
  <si>
    <t>26.777735</t>
  </si>
  <si>
    <t>Skaista iela 54, Silene, Skrudalienas pag., Augšdaugavas nov., LV-5470</t>
  </si>
  <si>
    <t>55.756535</t>
  </si>
  <si>
    <t>26.777649</t>
  </si>
  <si>
    <t>Skaista iela 35, Silene, Skrudalienas pag., Augšdaugavas nov., LV-5470</t>
  </si>
  <si>
    <t>55.75325</t>
  </si>
  <si>
    <t>26.778631</t>
  </si>
  <si>
    <t>Skaista iela 58, Silene, Skrudalienas pag., Augšdaugavas nov., LV-5470</t>
  </si>
  <si>
    <t>55.75714</t>
  </si>
  <si>
    <t>26.777334</t>
  </si>
  <si>
    <t>Skaista iela 60, Silene, Skrudalienas pag., Augšdaugavas nov., LV-5470</t>
  </si>
  <si>
    <t>55.758247</t>
  </si>
  <si>
    <t>26.776834</t>
  </si>
  <si>
    <t>Pārupes iela 1, Jaunkalsnava, Kalsnavas pag., Madonas nov., LV-4860</t>
  </si>
  <si>
    <t>56.68931</t>
  </si>
  <si>
    <t>Pārupes iela 2, Jaunkalsnava, Kalsnavas pag., Madonas nov., LV-4860</t>
  </si>
  <si>
    <t>56.689533</t>
  </si>
  <si>
    <t>Pārupes iela 3, Jaunkalsnava, Kalsnavas pag., Madonas nov., LV-4860</t>
  </si>
  <si>
    <t>56.688</t>
  </si>
  <si>
    <t>25.964657</t>
  </si>
  <si>
    <t>Pārupes iela 4, Jaunkalsnava, Kalsnavas pag., Madonas nov., LV-4860</t>
  </si>
  <si>
    <t>56.687782</t>
  </si>
  <si>
    <t>25.960857</t>
  </si>
  <si>
    <t>Pārupes iela 5, Jaunkalsnava, Kalsnavas pag., Madonas nov., LV-4860</t>
  </si>
  <si>
    <t>56.68768</t>
  </si>
  <si>
    <t>25.96341</t>
  </si>
  <si>
    <t>Pārupes iela 6, Jaunkalsnava, Kalsnavas pag., Madonas nov., LV-4860</t>
  </si>
  <si>
    <t>25.959753</t>
  </si>
  <si>
    <t>Pārupes iela 7, Jaunkalsnava, Kalsnavas pag., Madonas nov., LV-4860</t>
  </si>
  <si>
    <t>25.959175</t>
  </si>
  <si>
    <t>Pārupes iela 8, Jaunkalsnava, Kalsnavas pag., Madonas nov., LV-4860</t>
  </si>
  <si>
    <t>25.961082</t>
  </si>
  <si>
    <t>"Darbnīcas", Kalsnavas pag., Madonas nov., LV-4860</t>
  </si>
  <si>
    <t>56.686054</t>
  </si>
  <si>
    <t>25.95771</t>
  </si>
  <si>
    <t>"Mētra", Kalsnavas pag., Madonas nov., LV-4860</t>
  </si>
  <si>
    <t>56.68688</t>
  </si>
  <si>
    <t>25.958067</t>
  </si>
  <si>
    <t>Pārupes iela 3A, Jaunkalsnava, Kalsnavas pag., Madonas nov., LV-4860</t>
  </si>
  <si>
    <t>25.965313</t>
  </si>
  <si>
    <t>Ceriņu iela 1, Jaunkalsnava, Kalsnavas pag., Madonas nov., LV-4860</t>
  </si>
  <si>
    <t>56.690613</t>
  </si>
  <si>
    <t>Ceriņu iela 2, Jaunkalsnava, Kalsnavas pag., Madonas nov., LV-4860</t>
  </si>
  <si>
    <t>56.691013</t>
  </si>
  <si>
    <t>25.969559</t>
  </si>
  <si>
    <t>Ceriņu iela 3, Jaunkalsnava, Kalsnavas pag., Madonas nov., LV-4860</t>
  </si>
  <si>
    <t>56.691193</t>
  </si>
  <si>
    <t>25.968475</t>
  </si>
  <si>
    <t>Ceriņu iela 4, Jaunkalsnava, Kalsnavas pag., Madonas nov., LV-4860</t>
  </si>
  <si>
    <t>56.691647</t>
  </si>
  <si>
    <t>25.968185</t>
  </si>
  <si>
    <t>Ceriņu iela 5, Jaunkalsnava, Kalsnavas pag., Madonas nov., LV-4860</t>
  </si>
  <si>
    <t>25.967943</t>
  </si>
  <si>
    <t>Ceriņu iela 6, Jaunkalsnava, Kalsnavas pag., Madonas nov., LV-4860</t>
  </si>
  <si>
    <t>56.692123</t>
  </si>
  <si>
    <t>25.967766</t>
  </si>
  <si>
    <t>Ceriņu iela 7, Jaunkalsnava, Kalsnavas pag., Madonas nov., LV-4860</t>
  </si>
  <si>
    <t>Ceriņu iela 8, Jaunkalsnava, Kalsnavas pag., Madonas nov., LV-4860</t>
  </si>
  <si>
    <t>25.96887</t>
  </si>
  <si>
    <t>Ceriņu iela 9, Jaunkalsnava, Kalsnavas pag., Madonas nov., LV-4860</t>
  </si>
  <si>
    <t>25.969294</t>
  </si>
  <si>
    <t>Dzelzceļa iela 6, Jaunkalsnava, Kalsnavas pag., Madonas nov., LV-4860</t>
  </si>
  <si>
    <t>25.977003</t>
  </si>
  <si>
    <t>Skaista iela 1, Silene, Skrudalienas pag., Augšdaugavas nov., LV-5470</t>
  </si>
  <si>
    <t>55.749043</t>
  </si>
  <si>
    <t>26.786835</t>
  </si>
  <si>
    <t>Mazā Vasaras iela 1, Gauja, Carnikavas pag., Ādažu nov., LV-2163</t>
  </si>
  <si>
    <t>57.14253</t>
  </si>
  <si>
    <t>24.287441</t>
  </si>
  <si>
    <t>Mazā Vasaras iela 3, Gauja, Carnikavas pag., Ādažu nov., LV-2163</t>
  </si>
  <si>
    <t>57.142464</t>
  </si>
  <si>
    <t>24.287191</t>
  </si>
  <si>
    <t>Mazā Vasaras iela 5, Gauja, Carnikavas pag., Ādažu nov., LV-2163</t>
  </si>
  <si>
    <t>Mazā Vasaras iela 7, Gauja, Carnikavas pag., Ādažu nov., LV-2163</t>
  </si>
  <si>
    <t>24.286499</t>
  </si>
  <si>
    <t>Mazā Vasaras iela 9, Gauja, Carnikavas pag., Ādažu nov., LV-2163</t>
  </si>
  <si>
    <t>57.142326</t>
  </si>
  <si>
    <t>24.286158</t>
  </si>
  <si>
    <t>Jūraskrastu iela 2, Gauja, Carnikavas pag., Ādažu nov., LV-2163</t>
  </si>
  <si>
    <t>57.142635</t>
  </si>
  <si>
    <t>24.285896</t>
  </si>
  <si>
    <t>Jūraskrastu iela 4, Gauja, Carnikavas pag., Ādažu nov., LV-2163</t>
  </si>
  <si>
    <t>24.285795</t>
  </si>
  <si>
    <t>Jūraskrastu iela 6, Gauja, Carnikavas pag., Ādažu nov., LV-2163</t>
  </si>
  <si>
    <t>57.14306</t>
  </si>
  <si>
    <t>24.285797</t>
  </si>
  <si>
    <t>Jūraskrastu iela 8, Gauja, Carnikavas pag., Ādažu nov., LV-2163</t>
  </si>
  <si>
    <t>24.285625</t>
  </si>
  <si>
    <t>Jūraskrastu iela 10, Gauja, Carnikavas pag., Ādažu nov., LV-2163</t>
  </si>
  <si>
    <t>57.14356</t>
  </si>
  <si>
    <t>24.285551</t>
  </si>
  <si>
    <t>Jūraskrastu iela 12, Gauja, Carnikavas pag., Ādažu nov., LV-2163</t>
  </si>
  <si>
    <t>24.285503</t>
  </si>
  <si>
    <t>Mazā Vidus iela 1, Gauja, Carnikavas pag., Ādažu nov., LV-2163</t>
  </si>
  <si>
    <t>57.142765</t>
  </si>
  <si>
    <t>Mazā Vidus iela 2, Gauja, Carnikavas pag., Ādažu nov., LV-2163</t>
  </si>
  <si>
    <t>57.142773</t>
  </si>
  <si>
    <t>24.286709</t>
  </si>
  <si>
    <t>Mazā Vidus iela 3, Gauja, Carnikavas pag., Ādažu nov., LV-2163</t>
  </si>
  <si>
    <t>57.14295</t>
  </si>
  <si>
    <t>24.286167</t>
  </si>
  <si>
    <t>Mazā Vidus iela 4, Gauja, Carnikavas pag., Ādažu nov., LV-2163</t>
  </si>
  <si>
    <t>57.14296</t>
  </si>
  <si>
    <t>24.286564</t>
  </si>
  <si>
    <t>Mazā Vidus iela 5, Gauja, Carnikavas pag., Ādažu nov., LV-2163</t>
  </si>
  <si>
    <t>57.143154</t>
  </si>
  <si>
    <t>24.28608</t>
  </si>
  <si>
    <t>Dārzu iela 3, Izvalta, Izvaltas pag., Krāslavas nov., LV-5652</t>
  </si>
  <si>
    <t>55.957954</t>
  </si>
  <si>
    <t>27.02197</t>
  </si>
  <si>
    <t>Mazā Vidus iela 7, Gauja, Carnikavas pag., Ādažu nov., LV-2163</t>
  </si>
  <si>
    <t>24.286003</t>
  </si>
  <si>
    <t>Mazā Vidus iela 8, Gauja, Carnikavas pag., Ādažu nov., LV-2163</t>
  </si>
  <si>
    <t>57.143333</t>
  </si>
  <si>
    <t>24.286531</t>
  </si>
  <si>
    <t>Dārzu iela 6, Izvalta, Izvaltas pag., Krāslavas nov., LV-5652</t>
  </si>
  <si>
    <t>55.959557</t>
  </si>
  <si>
    <t>27.023918</t>
  </si>
  <si>
    <t>Mazā Vidus iela 10, Gauja, Carnikavas pag., Ādažu nov., LV-2163</t>
  </si>
  <si>
    <t>Mazā Vidus iela 11, Gauja, Carnikavas pag., Ādažu nov., LV-2163</t>
  </si>
  <si>
    <t>57.143772</t>
  </si>
  <si>
    <t>24.285906</t>
  </si>
  <si>
    <t>Mazā Vidus iela 12, Gauja, Carnikavas pag., Ādažu nov., LV-2163</t>
  </si>
  <si>
    <t>24.28638</t>
  </si>
  <si>
    <t>Mazā Vidus iela 14, Gauja, Carnikavas pag., Ādažu nov., LV-2163</t>
  </si>
  <si>
    <t>57.143864</t>
  </si>
  <si>
    <t>24.286358</t>
  </si>
  <si>
    <t>Mazā Stacijas iela 1, Gauja, Carnikavas pag., Ādažu nov., LV-2163</t>
  </si>
  <si>
    <t>57.142895</t>
  </si>
  <si>
    <t>24.28724</t>
  </si>
  <si>
    <t>Mazā Stacijas iela 3, Gauja, Carnikavas pag., Ādažu nov., LV-2163</t>
  </si>
  <si>
    <t>57.14305</t>
  </si>
  <si>
    <t>24.287302</t>
  </si>
  <si>
    <t>Mazā Stacijas iela 5, Gauja, Carnikavas pag., Ādažu nov., LV-2163</t>
  </si>
  <si>
    <t>57.143234</t>
  </si>
  <si>
    <t>24.287111</t>
  </si>
  <si>
    <t>Mazā Stacijas iela 7, Gauja, Carnikavas pag., Ādažu nov., LV-2163</t>
  </si>
  <si>
    <t>57.14343</t>
  </si>
  <si>
    <t>24.287178</t>
  </si>
  <si>
    <t>Mazā Stacijas iela 9, Gauja, Carnikavas pag., Ādažu nov., LV-2163</t>
  </si>
  <si>
    <t>24.287054</t>
  </si>
  <si>
    <t>Mazā Stacijas iela 11, Gauja, Carnikavas pag., Ādažu nov., LV-2163</t>
  </si>
  <si>
    <t>Mazā Stacijas iela 13, Gauja, Carnikavas pag., Ādažu nov., LV-2163</t>
  </si>
  <si>
    <t>24.286938</t>
  </si>
  <si>
    <t>Mazā Stacijas iela 15, Gauja, Carnikavas pag., Ādažu nov., LV-2163</t>
  </si>
  <si>
    <t>24.286816</t>
  </si>
  <si>
    <t>Mazā Stacijas iela 17, Gauja, Carnikavas pag., Ādažu nov., LV-2163</t>
  </si>
  <si>
    <t>57.144394</t>
  </si>
  <si>
    <t>24.28689</t>
  </si>
  <si>
    <t>Mazā Stacijas iela 19, Gauja, Carnikavas pag., Ādažu nov., LV-2163</t>
  </si>
  <si>
    <t>57.14457</t>
  </si>
  <si>
    <t>24.286741</t>
  </si>
  <si>
    <t>Mazā Stacijas iela 21, Gauja, Carnikavas pag., Ādažu nov., LV-2163</t>
  </si>
  <si>
    <t>57.14472</t>
  </si>
  <si>
    <t>24.286783</t>
  </si>
  <si>
    <t>Mazā Stacijas iela 12, Gauja, Carnikavas pag., Ādažu nov., LV-2163</t>
  </si>
  <si>
    <t>57.14357</t>
  </si>
  <si>
    <t>24.2875</t>
  </si>
  <si>
    <t>Mazā Stacijas iela 14, Gauja, Carnikavas pag., Ādažu nov., LV-2163</t>
  </si>
  <si>
    <t>57.14377</t>
  </si>
  <si>
    <t>24.287443</t>
  </si>
  <si>
    <t>Mazā Stacijas iela 16, Gauja, Carnikavas pag., Ādažu nov., LV-2163</t>
  </si>
  <si>
    <t>57.14395</t>
  </si>
  <si>
    <t>24.28755</t>
  </si>
  <si>
    <t>Mazā Stacijas iela 18, Gauja, Carnikavas pag., Ādažu nov., LV-2163</t>
  </si>
  <si>
    <t>57.14419</t>
  </si>
  <si>
    <t>Senču iela 2, Gauja, Carnikavas pag., Ādažu nov., LV-2163</t>
  </si>
  <si>
    <t>24.287886</t>
  </si>
  <si>
    <t>Senču iela 4, Gauja, Carnikavas pag., Ādažu nov., LV-2163</t>
  </si>
  <si>
    <t>57.144062</t>
  </si>
  <si>
    <t>24.288387</t>
  </si>
  <si>
    <t>Dārza iela 1, Gauja, Carnikavas pag., Ādažu nov., LV-2163</t>
  </si>
  <si>
    <t>24.287954</t>
  </si>
  <si>
    <t>Dārza iela 3, Gauja, Carnikavas pag., Ādažu nov., LV-2163</t>
  </si>
  <si>
    <t>57.143898</t>
  </si>
  <si>
    <t>24.28805</t>
  </si>
  <si>
    <t>Mazā Stacijas iela 2, Gauja, Carnikavas pag., Ādažu nov., LV-2163</t>
  </si>
  <si>
    <t>24.287903</t>
  </si>
  <si>
    <t>Mazā Stacijas iela 4, Gauja, Carnikavas pag., Ādažu nov., LV-2163</t>
  </si>
  <si>
    <t>24.287838</t>
  </si>
  <si>
    <t>Mazā Stacijas iela 6, Gauja, Carnikavas pag., Ādažu nov., LV-2163</t>
  </si>
  <si>
    <t>24.28802</t>
  </si>
  <si>
    <t>Mazā Stacijas iela 8, Gauja, Carnikavas pag., Ādažu nov., LV-2163</t>
  </si>
  <si>
    <t>24.288147</t>
  </si>
  <si>
    <t>Mazā Stacijas iela 10, Gauja, Carnikavas pag., Ādažu nov., LV-2163</t>
  </si>
  <si>
    <t>57.143246</t>
  </si>
  <si>
    <t>Dārza iela 2, Gauja, Carnikavas pag., Ādažu nov., LV-2163</t>
  </si>
  <si>
    <t>24.288235</t>
  </si>
  <si>
    <t>Dārza iela 4, Gauja, Carnikavas pag., Ādažu nov., LV-2163</t>
  </si>
  <si>
    <t>24.288301</t>
  </si>
  <si>
    <t>Dārza iela 6, Gauja, Carnikavas pag., Ādažu nov., LV-2163</t>
  </si>
  <si>
    <t>57.143684</t>
  </si>
  <si>
    <t>Dārza iela 8, Gauja, Carnikavas pag., Ādažu nov., LV-2163</t>
  </si>
  <si>
    <t>57.143787</t>
  </si>
  <si>
    <t>24.288822</t>
  </si>
  <si>
    <t>Dārza iela 10, Gauja, Carnikavas pag., Ādažu nov., LV-2163</t>
  </si>
  <si>
    <t>57.143936</t>
  </si>
  <si>
    <t>24.289051</t>
  </si>
  <si>
    <t>Senču iela 1, Gauja, Carnikavas pag., Ādažu nov., LV-2163</t>
  </si>
  <si>
    <t>24.287577</t>
  </si>
  <si>
    <t>Senču iela 3, Gauja, Carnikavas pag., Ādažu nov., LV-2163</t>
  </si>
  <si>
    <t>24.287924</t>
  </si>
  <si>
    <t>Senču iela 5, Gauja, Carnikavas pag., Ādažu nov., LV-2163</t>
  </si>
  <si>
    <t>57.14439</t>
  </si>
  <si>
    <t>24.288214</t>
  </si>
  <si>
    <t>Senču iela 7, Gauja, Carnikavas pag., Ādažu nov., LV-2163</t>
  </si>
  <si>
    <t>Senču iela 9, Gauja, Carnikavas pag., Ādažu nov., LV-2163</t>
  </si>
  <si>
    <t>57.14427</t>
  </si>
  <si>
    <t>24.288824</t>
  </si>
  <si>
    <t>Senču iela 11, Gauja, Carnikavas pag., Ādažu nov., LV-2163</t>
  </si>
  <si>
    <t>Mazā Stacijas iela 20, Gauja, Carnikavas pag., Ādažu nov., LV-2163</t>
  </si>
  <si>
    <t>57.144665</t>
  </si>
  <si>
    <t>24.28737</t>
  </si>
  <si>
    <t>Lejas iela 1, Gauja, Carnikavas pag., Ādažu nov., LV-2163</t>
  </si>
  <si>
    <t>57.14581</t>
  </si>
  <si>
    <t>24.28717</t>
  </si>
  <si>
    <t>Lejas iela 2, Gauja, Carnikavas pag., Ādažu nov., LV-2163</t>
  </si>
  <si>
    <t>24.287586</t>
  </si>
  <si>
    <t>Lejas iela 3, Gauja, Carnikavas pag., Ādažu nov., LV-2163</t>
  </si>
  <si>
    <t>57.145645</t>
  </si>
  <si>
    <t>24.287966</t>
  </si>
  <si>
    <t>Lejas iela 4, Gauja, Carnikavas pag., Ādažu nov., LV-2163</t>
  </si>
  <si>
    <t>57.145546</t>
  </si>
  <si>
    <t>24.288336</t>
  </si>
  <si>
    <t>Lejas iela 5, Gauja, Carnikavas pag., Ādažu nov., LV-2163</t>
  </si>
  <si>
    <t>57.145485</t>
  </si>
  <si>
    <t>Lejas iela 6, Gauja, Carnikavas pag., Ādažu nov., LV-2163</t>
  </si>
  <si>
    <t>57.14543</t>
  </si>
  <si>
    <t>24.288961</t>
  </si>
  <si>
    <t>Lejas iela 7, Gauja, Carnikavas pag., Ādažu nov., LV-2163</t>
  </si>
  <si>
    <t>57.14536</t>
  </si>
  <si>
    <t>24.289253</t>
  </si>
  <si>
    <t>Lejas iela 8, Gauja, Carnikavas pag., Ādažu nov., LV-2163</t>
  </si>
  <si>
    <t>57.14528</t>
  </si>
  <si>
    <t>24.289522</t>
  </si>
  <si>
    <t>Lejas iela 9, Gauja, Carnikavas pag., Ādažu nov., LV-2163</t>
  </si>
  <si>
    <t>57.145317</t>
  </si>
  <si>
    <t>Lejas iela 10, Gauja, Carnikavas pag., Ādažu nov., LV-2163</t>
  </si>
  <si>
    <t>24.290228</t>
  </si>
  <si>
    <t>Lejas iela 11, Gauja, Carnikavas pag., Ādažu nov., LV-2163</t>
  </si>
  <si>
    <t>57.145245</t>
  </si>
  <si>
    <t>24.290676</t>
  </si>
  <si>
    <t>Bērzu iela 2, Gauja, Carnikavas pag., Ādažu nov., LV-2163</t>
  </si>
  <si>
    <t>24.287323</t>
  </si>
  <si>
    <t>Bērzu iela 4, Gauja, Carnikavas pag., Ādažu nov., LV-2163</t>
  </si>
  <si>
    <t>57.1461</t>
  </si>
  <si>
    <t>Bērzu iela 6, Gauja, Carnikavas pag., Ādažu nov., LV-2163</t>
  </si>
  <si>
    <t>57.14606</t>
  </si>
  <si>
    <t>Bērzu iela 8, Gauja, Carnikavas pag., Ādažu nov., LV-2163</t>
  </si>
  <si>
    <t>24.288204</t>
  </si>
  <si>
    <t>Bērzu iela 10, Gauja, Carnikavas pag., Ādažu nov., LV-2163</t>
  </si>
  <si>
    <t>24.28849</t>
  </si>
  <si>
    <t>Bērzu iela 12, Gauja, Carnikavas pag., Ādažu nov., LV-2163</t>
  </si>
  <si>
    <t>57.14592</t>
  </si>
  <si>
    <t>24.288883</t>
  </si>
  <si>
    <t>Bērzu iela 14, Gauja, Carnikavas pag., Ādažu nov., LV-2163</t>
  </si>
  <si>
    <t>57.14583</t>
  </si>
  <si>
    <t>24.289167</t>
  </si>
  <si>
    <t>Bērzu iela 16, Gauja, Carnikavas pag., Ādažu nov., LV-2163</t>
  </si>
  <si>
    <t>24.289537</t>
  </si>
  <si>
    <t>Bērzu iela 18, Gauja, Carnikavas pag., Ādažu nov., LV-2163</t>
  </si>
  <si>
    <t>57.145752</t>
  </si>
  <si>
    <t>24.289755</t>
  </si>
  <si>
    <t>Bērzu iela 20, Gauja, Carnikavas pag., Ādažu nov., LV-2163</t>
  </si>
  <si>
    <t>57.1457</t>
  </si>
  <si>
    <t>24.29006</t>
  </si>
  <si>
    <t>Bērzu iela 22, Gauja, Carnikavas pag., Ādažu nov., LV-2163</t>
  </si>
  <si>
    <t>24.290388</t>
  </si>
  <si>
    <t>Bērzu iela 24, Gauja, Carnikavas pag., Ādažu nov., LV-2163</t>
  </si>
  <si>
    <t>57.145603</t>
  </si>
  <si>
    <t>24.290722</t>
  </si>
  <si>
    <t>Balto ceriņu iela 2, Gauja, Carnikavas pag., Ādažu nov., LV-2163</t>
  </si>
  <si>
    <t>24.28702</t>
  </si>
  <si>
    <t>Balto ceriņu iela 4, Gauja, Carnikavas pag., Ādažu nov., LV-2163</t>
  </si>
  <si>
    <t>24.286839</t>
  </si>
  <si>
    <t>Balto ceriņu iela 6, Gauja, Carnikavas pag., Ādažu nov., LV-2163</t>
  </si>
  <si>
    <t>24.286617</t>
  </si>
  <si>
    <t>Mazā Lilastes iela 1, Gauja, Carnikavas pag., Ādažu nov., LV-2163</t>
  </si>
  <si>
    <t>24.287167</t>
  </si>
  <si>
    <t>Mazā Lilastes iela 3, Gauja, Carnikavas pag., Ādažu nov., LV-2163</t>
  </si>
  <si>
    <t>57.146854</t>
  </si>
  <si>
    <t>24.286865</t>
  </si>
  <si>
    <t>Mazā Lilastes iela 5, Gauja, Carnikavas pag., Ādažu nov., LV-2163</t>
  </si>
  <si>
    <t>57.14699</t>
  </si>
  <si>
    <t>24.287655</t>
  </si>
  <si>
    <t>Mazā Lilastes iela 7, Gauja, Carnikavas pag., Ādažu nov., LV-2163</t>
  </si>
  <si>
    <t>57.146835</t>
  </si>
  <si>
    <t>24.287388</t>
  </si>
  <si>
    <t>Mežmalas iela 1, Gauja, Carnikavas pag., Ādažu nov., LV-2163</t>
  </si>
  <si>
    <t>57.145103</t>
  </si>
  <si>
    <t>Mežmalas iela 2, Gauja, Carnikavas pag., Ādažu nov., LV-2163</t>
  </si>
  <si>
    <t>24.28711</t>
  </si>
  <si>
    <t>Mežmalas iela 3, Gauja, Carnikavas pag., Ādažu nov., LV-2163</t>
  </si>
  <si>
    <t>Mežmalas iela 4, Gauja, Carnikavas pag., Ādažu nov., LV-2163</t>
  </si>
  <si>
    <t>24.287506</t>
  </si>
  <si>
    <t>Mazā Lilastes iela 2, Gauja, Carnikavas pag., Ādažu nov., LV-2163</t>
  </si>
  <si>
    <t>57.146393</t>
  </si>
  <si>
    <t>24.287664</t>
  </si>
  <si>
    <t>Bērzu iela 1, Gauja, Carnikavas pag., Ādažu nov., LV-2163</t>
  </si>
  <si>
    <t>57.146313</t>
  </si>
  <si>
    <t>24.288006</t>
  </si>
  <si>
    <t>Bērzu iela 3, Gauja, Carnikavas pag., Ādažu nov., LV-2163</t>
  </si>
  <si>
    <t>57.14621</t>
  </si>
  <si>
    <t>Mazā Lilastes iela 4, Gauja, Carnikavas pag., Ādažu nov., LV-2163</t>
  </si>
  <si>
    <t>57.146496</t>
  </si>
  <si>
    <t>24.287746</t>
  </si>
  <si>
    <t>Mazā Lilastes iela 6, Gauja, Carnikavas pag., Ādažu nov., LV-2163</t>
  </si>
  <si>
    <t>24.287876</t>
  </si>
  <si>
    <t>Mazā Lilastes iela 8, Gauja, Carnikavas pag., Ādažu nov., LV-2163</t>
  </si>
  <si>
    <t>57.1468</t>
  </si>
  <si>
    <t>24.288084</t>
  </si>
  <si>
    <t>Mazā Lilastes iela 10, Gauja, Carnikavas pag., Ādažu nov., LV-2163</t>
  </si>
  <si>
    <t>24.288378</t>
  </si>
  <si>
    <t>Mazā Lilastes iela 12, Gauja, Carnikavas pag., Ādažu nov., LV-2163</t>
  </si>
  <si>
    <t>57.14711</t>
  </si>
  <si>
    <t>24.288477</t>
  </si>
  <si>
    <t>Mazā Lilastes iela 9, Gauja, Carnikavas pag., Ādažu nov., LV-2163</t>
  </si>
  <si>
    <t>24.288782</t>
  </si>
  <si>
    <t>Mazā Lilastes iela 11, Gauja, Carnikavas pag., Ādažu nov., LV-2163</t>
  </si>
  <si>
    <t>24.289026</t>
  </si>
  <si>
    <t>Mazā Lilastes iela 13, Gauja, Carnikavas pag., Ādažu nov., LV-2163</t>
  </si>
  <si>
    <t>24.289284</t>
  </si>
  <si>
    <t>Mazā Lilastes iela 15, Gauja, Carnikavas pag., Ādažu nov., LV-2163</t>
  </si>
  <si>
    <t>57.147232</t>
  </si>
  <si>
    <t>Mazā Lilastes iela 17, Gauja, Carnikavas pag., Ādažu nov., LV-2163</t>
  </si>
  <si>
    <t>57.14715</t>
  </si>
  <si>
    <t>24.289808</t>
  </si>
  <si>
    <t>Mazā Lilastes iela 19, Gauja, Carnikavas pag., Ādažu nov., LV-2163</t>
  </si>
  <si>
    <t>57.146988</t>
  </si>
  <si>
    <t>24.290041</t>
  </si>
  <si>
    <t>Mazā Lilastes iela 23, Gauja, Carnikavas pag., Ādažu nov., LV-2163</t>
  </si>
  <si>
    <t>24.29054</t>
  </si>
  <si>
    <t>Mazā Lilastes iela 29, Gauja, Carnikavas pag., Ādažu nov., LV-2163</t>
  </si>
  <si>
    <t>Mazā Lilastes iela 31, Gauja, Carnikavas pag., Ādažu nov., LV-2163</t>
  </si>
  <si>
    <t>57.14637</t>
  </si>
  <si>
    <t>24.29166</t>
  </si>
  <si>
    <t>Mazā Lilastes iela 33, Gauja, Carnikavas pag., Ādažu nov., LV-2163</t>
  </si>
  <si>
    <t>Mežmalas iela 5, Gauja, Carnikavas pag., Ādažu nov., LV-2163</t>
  </si>
  <si>
    <t>24.287792</t>
  </si>
  <si>
    <t>Mežmalas iela 6, Gauja, Carnikavas pag., Ādažu nov., LV-2163</t>
  </si>
  <si>
    <t>24.2881</t>
  </si>
  <si>
    <t>Mežmalas iela 7, Gauja, Carnikavas pag., Ādažu nov., LV-2163</t>
  </si>
  <si>
    <t>57.14471</t>
  </si>
  <si>
    <t>24.28833</t>
  </si>
  <si>
    <t>Mežmalas iela 8, Gauja, Carnikavas pag., Ādažu nov., LV-2163</t>
  </si>
  <si>
    <t>Mežmalas iela 9, Gauja, Carnikavas pag., Ādažu nov., LV-2163</t>
  </si>
  <si>
    <t>24.28878</t>
  </si>
  <si>
    <t>Mežmalas iela 10, Gauja, Carnikavas pag., Ādažu nov., LV-2163</t>
  </si>
  <si>
    <t>Mežmalas iela 11, Gauja, Carnikavas pag., Ādažu nov., LV-2163</t>
  </si>
  <si>
    <t>57.144478</t>
  </si>
  <si>
    <t>24.289263</t>
  </si>
  <si>
    <t>Mežmalas iela 12, Gauja, Carnikavas pag., Ādažu nov., LV-2163</t>
  </si>
  <si>
    <t>57.144497</t>
  </si>
  <si>
    <t>24.289576</t>
  </si>
  <si>
    <t>Mežmalas iela 13, Gauja, Carnikavas pag., Ādažu nov., LV-2163</t>
  </si>
  <si>
    <t>24.289762</t>
  </si>
  <si>
    <t>Priedes iela 1, Gauja, Carnikavas pag., Ādažu nov., LV-2163</t>
  </si>
  <si>
    <t>57.14418</t>
  </si>
  <si>
    <t>24.286322</t>
  </si>
  <si>
    <t>Priedes iela 2, Gauja, Carnikavas pag., Ādažu nov., LV-2163</t>
  </si>
  <si>
    <t>57.144287</t>
  </si>
  <si>
    <t>24.286043</t>
  </si>
  <si>
    <t>Priedes iela 3, Gauja, Carnikavas pag., Ādažu nov., LV-2163</t>
  </si>
  <si>
    <t>24.28597</t>
  </si>
  <si>
    <t>Jūraskrastu iela 14, Gauja, Carnikavas pag., Ādažu nov., LV-2163</t>
  </si>
  <si>
    <t>57.14408</t>
  </si>
  <si>
    <t>24.285723</t>
  </si>
  <si>
    <t>Jūraskrastu iela 16, Gauja, Carnikavas pag., Ādažu nov., LV-2163</t>
  </si>
  <si>
    <t>24.285294</t>
  </si>
  <si>
    <t>Balto ceriņu iela 3, Gauja, Carnikavas pag., Ādažu nov., LV-2163</t>
  </si>
  <si>
    <t>Balto ceriņu iela 5, Gauja, Carnikavas pag., Ādažu nov., LV-2163</t>
  </si>
  <si>
    <t>24.285275</t>
  </si>
  <si>
    <t>Balto ceriņu iela 8, Gauja, Carnikavas pag., Ādažu nov., LV-2163</t>
  </si>
  <si>
    <t>57.146923</t>
  </si>
  <si>
    <t>24.28569</t>
  </si>
  <si>
    <t>Mazā Lilastes iela 28, Gauja, Carnikavas pag., Ādažu nov., LV-2163</t>
  </si>
  <si>
    <t>57.14624</t>
  </si>
  <si>
    <t>Mazā Lilastes iela 30, Gauja, Carnikavas pag., Ādažu nov., LV-2163</t>
  </si>
  <si>
    <t>57.146084</t>
  </si>
  <si>
    <t>24.291162</t>
  </si>
  <si>
    <t>Bērzu iela 5, Gauja, Carnikavas pag., Ādažu nov., LV-2163</t>
  </si>
  <si>
    <t>57.146263</t>
  </si>
  <si>
    <t>24.289005</t>
  </si>
  <si>
    <t>Bērzu iela 7, Gauja, Carnikavas pag., Ādažu nov., LV-2163</t>
  </si>
  <si>
    <t>57.146126</t>
  </si>
  <si>
    <t>24.289446</t>
  </si>
  <si>
    <t>Bērzu iela 9, Gauja, Carnikavas pag., Ādažu nov., LV-2163</t>
  </si>
  <si>
    <t>24.289747</t>
  </si>
  <si>
    <t>Bērzu iela 11, Gauja, Carnikavas pag., Ādažu nov., LV-2163</t>
  </si>
  <si>
    <t>24.290245</t>
  </si>
  <si>
    <t>Bērzu iela 13, Gauja, Carnikavas pag., Ādažu nov., LV-2163</t>
  </si>
  <si>
    <t>24.290768</t>
  </si>
  <si>
    <t>Mazā Lilastes iela 14, Gauja, Carnikavas pag., Ādažu nov., LV-2163</t>
  </si>
  <si>
    <t>57.147026</t>
  </si>
  <si>
    <t>24.289066</t>
  </si>
  <si>
    <t>Mazā Lilastes iela 16, Gauja, Carnikavas pag., Ādažu nov., LV-2163</t>
  </si>
  <si>
    <t>57.146877</t>
  </si>
  <si>
    <t>24.289274</t>
  </si>
  <si>
    <t>Mazā Lilastes iela 18, Gauja, Carnikavas pag., Ādažu nov., LV-2163</t>
  </si>
  <si>
    <t>24.289495</t>
  </si>
  <si>
    <t>Mazā Lilastes iela 20, Gauja, Carnikavas pag., Ādažu nov., LV-2163</t>
  </si>
  <si>
    <t>24.289682</t>
  </si>
  <si>
    <t>Mazā Lilastes iela 24, Gauja, Carnikavas pag., Ādažu nov., LV-2163</t>
  </si>
  <si>
    <t>57.14643</t>
  </si>
  <si>
    <t>24.29025</t>
  </si>
  <si>
    <t>Mazā Lilastes iela 26, Gauja, Carnikavas pag., Ādažu nov., LV-2163</t>
  </si>
  <si>
    <t>57.146336</t>
  </si>
  <si>
    <t>24.290476</t>
  </si>
  <si>
    <t>Mazā Lilastes iela 20A, Gauja, Carnikavas pag., Ādažu nov., LV-2163</t>
  </si>
  <si>
    <t>57.14641</t>
  </si>
  <si>
    <t>24.28955</t>
  </si>
  <si>
    <t>Mazā Lilastes iela 18A, Gauja, Carnikavas pag., Ādažu nov., LV-2163</t>
  </si>
  <si>
    <t>24.289175</t>
  </si>
  <si>
    <t>Balto ceriņu iela 10, Gauja, Carnikavas pag., Ādažu nov., LV-2163</t>
  </si>
  <si>
    <t>57.146984</t>
  </si>
  <si>
    <t>24.285381</t>
  </si>
  <si>
    <t>Balto ceriņu iela 6A, Gauja, Carnikavas pag., Ādažu nov., LV-2163</t>
  </si>
  <si>
    <t>Balto ceriņu iela 1, Gauja, Carnikavas pag., Ādažu nov., LV-2163</t>
  </si>
  <si>
    <t>57.14625</t>
  </si>
  <si>
    <t>24.286556</t>
  </si>
  <si>
    <t>Mazā Lilastes iela 35, Gauja, Carnikavas pag., Ādažu nov., LV-2163</t>
  </si>
  <si>
    <t>57.146366</t>
  </si>
  <si>
    <t>24.292467</t>
  </si>
  <si>
    <t>Mazā Lilastes iela 7B, Gauja, Carnikavas pag., Ādažu nov., LV-2163</t>
  </si>
  <si>
    <t>57.147137</t>
  </si>
  <si>
    <t>24.287844</t>
  </si>
  <si>
    <t>Mazā Lilastes iela 3A, Gauja, Carnikavas pag., Ādažu nov., LV-2163</t>
  </si>
  <si>
    <t>24.287067</t>
  </si>
  <si>
    <t>Mazā Lilastes iela 22, Gauja, Carnikavas pag., Ādažu nov., LV-2163</t>
  </si>
  <si>
    <t>57.14658</t>
  </si>
  <si>
    <t>24.28991</t>
  </si>
  <si>
    <t>Mazā Lilastes iela 10A, Gauja, Carnikavas pag., Ādažu nov., LV-2163</t>
  </si>
  <si>
    <t>24.288504</t>
  </si>
  <si>
    <t>Mazā Lilastes iela 16B, Gauja, Carnikavas pag., Ādažu nov., LV-2163</t>
  </si>
  <si>
    <t>Mazā Lilastes iela 7A, Gauja, Carnikavas pag., Ādažu nov., LV-2163</t>
  </si>
  <si>
    <t>57.14729</t>
  </si>
  <si>
    <t>24.288113</t>
  </si>
  <si>
    <t>Mazā Lilastes iela 32, Gauja, Carnikavas pag., Ādažu nov., LV-2163</t>
  </si>
  <si>
    <t>24.294529</t>
  </si>
  <si>
    <t>Mazā Lilastes iela 34, Gauja, Carnikavas pag., Ādažu nov., LV-2163</t>
  </si>
  <si>
    <t>57.146255</t>
  </si>
  <si>
    <t>24.294653</t>
  </si>
  <si>
    <t>Mazā Lilastes iela 36, Gauja, Carnikavas pag., Ādažu nov., LV-2163</t>
  </si>
  <si>
    <t>57.146362</t>
  </si>
  <si>
    <t>24.294718</t>
  </si>
  <si>
    <t>Mazā Lilastes iela 38, Gauja, Carnikavas pag., Ādažu nov., LV-2163</t>
  </si>
  <si>
    <t>57.14648</t>
  </si>
  <si>
    <t>24.294977</t>
  </si>
  <si>
    <t>Mazā Lilastes iela 40, Gauja, Carnikavas pag., Ādažu nov., LV-2163</t>
  </si>
  <si>
    <t>24.294998</t>
  </si>
  <si>
    <t>Mazā Lilastes iela 42, Gauja, Carnikavas pag., Ādažu nov., LV-2163</t>
  </si>
  <si>
    <t>24.295267</t>
  </si>
  <si>
    <t>Mazā Lilastes iela 15A, Gauja, Carnikavas pag., Ādažu nov., LV-2163</t>
  </si>
  <si>
    <t>24.289867</t>
  </si>
  <si>
    <t>Bērzu iela 1A, Gauja, Carnikavas pag., Ādažu nov., LV-2163</t>
  </si>
  <si>
    <t>24.288326</t>
  </si>
  <si>
    <t>Mežmalas iela 11A, Gauja, Carnikavas pag., Ādažu nov., LV-2163</t>
  </si>
  <si>
    <t>57.144093</t>
  </si>
  <si>
    <t>24.289389</t>
  </si>
  <si>
    <t>Bērzu iela 11A, Gauja, Carnikavas pag., Ādažu nov., LV-2163</t>
  </si>
  <si>
    <t>57.146217</t>
  </si>
  <si>
    <t>24.289997</t>
  </si>
  <si>
    <t>Balto ceriņu iela 6B, Gauja, Carnikavas pag., Ādažu nov., LV-2163</t>
  </si>
  <si>
    <t>57.14696</t>
  </si>
  <si>
    <t>Jūraskrastu iela 18, Gauja, Carnikavas pag., Ādažu nov., LV-2163</t>
  </si>
  <si>
    <t>24.28574</t>
  </si>
  <si>
    <t>Jūraskrastu iela 16A, Gauja, Carnikavas pag., Ādažu nov., LV-2163</t>
  </si>
  <si>
    <t>57.144115</t>
  </si>
  <si>
    <t>24.285522</t>
  </si>
  <si>
    <t>Mežmalas iela 35A, Gauja, Carnikavas pag., Ādažu nov., LV-2163</t>
  </si>
  <si>
    <t>57.144867</t>
  </si>
  <si>
    <t>Mežmalas iela 36A, Gauja, Carnikavas pag., Ādažu nov., LV-2163</t>
  </si>
  <si>
    <t>24.285872</t>
  </si>
  <si>
    <t>Priedīšu iela 7, Gauja, Carnikavas pag., Ādažu nov., LV-2163</t>
  </si>
  <si>
    <t>57.139782</t>
  </si>
  <si>
    <t>24.28346</t>
  </si>
  <si>
    <t>Buru iela 2, Gauja, Carnikavas pag., Ādažu nov., LV-2163</t>
  </si>
  <si>
    <t>57.13977</t>
  </si>
  <si>
    <t>24.28374</t>
  </si>
  <si>
    <t>Buru iela 4, Gauja, Carnikavas pag., Ādažu nov., LV-2163</t>
  </si>
  <si>
    <t>57.139614</t>
  </si>
  <si>
    <t>24.28396</t>
  </si>
  <si>
    <t>Priedīšu iela 1, Gauja, Carnikavas pag., Ādažu nov., LV-2163</t>
  </si>
  <si>
    <t>57.14035</t>
  </si>
  <si>
    <t>24.285234</t>
  </si>
  <si>
    <t>Priedīšu iela 2, Gauja, Carnikavas pag., Ādažu nov., LV-2163</t>
  </si>
  <si>
    <t>24.28506</t>
  </si>
  <si>
    <t>Priedīšu iela 3, Gauja, Carnikavas pag., Ādažu nov., LV-2163</t>
  </si>
  <si>
    <t>57.140263</t>
  </si>
  <si>
    <t>24.284842</t>
  </si>
  <si>
    <t>Priedīšu iela 4, Gauja, Carnikavas pag., Ādažu nov., LV-2163</t>
  </si>
  <si>
    <t>57.140587</t>
  </si>
  <si>
    <t>24.284903</t>
  </si>
  <si>
    <t>Priedīšu iela 5, Gauja, Carnikavas pag., Ādažu nov., LV-2163</t>
  </si>
  <si>
    <t>24.2845</t>
  </si>
  <si>
    <t>Priedīšu iela 6, Gauja, Carnikavas pag., Ādažu nov., LV-2163</t>
  </si>
  <si>
    <t>57.140545</t>
  </si>
  <si>
    <t>24.28468</t>
  </si>
  <si>
    <t>Priedīšu iela 8, Gauja, Carnikavas pag., Ādažu nov., LV-2163</t>
  </si>
  <si>
    <t>24.28429</t>
  </si>
  <si>
    <t>Priedīšu iela 9, Gauja, Carnikavas pag., Ādažu nov., LV-2163</t>
  </si>
  <si>
    <t>57.13972</t>
  </si>
  <si>
    <t>Priedīšu iela 10, Gauja, Carnikavas pag., Ādažu nov., LV-2163</t>
  </si>
  <si>
    <t>24.28413</t>
  </si>
  <si>
    <t>Priedīšu iela 12, Gauja, Carnikavas pag., Ādažu nov., LV-2163</t>
  </si>
  <si>
    <t>24.283306</t>
  </si>
  <si>
    <t>Priedīšu iela 14, Gauja, Carnikavas pag., Ādažu nov., LV-2163</t>
  </si>
  <si>
    <t>57.13986</t>
  </si>
  <si>
    <t>24.28295</t>
  </si>
  <si>
    <t>Zilo ceriņu iela 1, Gauja, Carnikavas pag., Ādažu nov., LV-2163</t>
  </si>
  <si>
    <t>24.2847</t>
  </si>
  <si>
    <t>Zilo ceriņu iela 2, Gauja, Carnikavas pag., Ādažu nov., LV-2163</t>
  </si>
  <si>
    <t>57.140884</t>
  </si>
  <si>
    <t>24.284304</t>
  </si>
  <si>
    <t>Zilo ceriņu iela 3, Gauja, Carnikavas pag., Ādažu nov., LV-2163</t>
  </si>
  <si>
    <t>24.284315</t>
  </si>
  <si>
    <t>Zilo ceriņu iela 4, Gauja, Carnikavas pag., Ādažu nov., LV-2163</t>
  </si>
  <si>
    <t>57.140762</t>
  </si>
  <si>
    <t>24.284012</t>
  </si>
  <si>
    <t>Pļavmalas iela 1, Gauja, Carnikavas pag., Ādažu nov., LV-2163</t>
  </si>
  <si>
    <t>57.14122</t>
  </si>
  <si>
    <t>24.284147</t>
  </si>
  <si>
    <t>Pļavmalas iela 3, Gauja, Carnikavas pag., Ādažu nov., LV-2163</t>
  </si>
  <si>
    <t>57.14121</t>
  </si>
  <si>
    <t>24.283966</t>
  </si>
  <si>
    <t>Pļavmalas iela 5, Gauja, Carnikavas pag., Ādažu nov., LV-2163</t>
  </si>
  <si>
    <t>24.283726</t>
  </si>
  <si>
    <t>Pļavmalas iela 7, Gauja, Carnikavas pag., Ādažu nov., LV-2163</t>
  </si>
  <si>
    <t>24.28353</t>
  </si>
  <si>
    <t>Pļavmalas iela 9, Gauja, Carnikavas pag., Ādažu nov., LV-2163</t>
  </si>
  <si>
    <t>24.28328</t>
  </si>
  <si>
    <t>Pļavmalas iela 11, Gauja, Carnikavas pag., Ādažu nov., LV-2163</t>
  </si>
  <si>
    <t>24.282726</t>
  </si>
  <si>
    <t>Pļavmalas iela 7A, Gauja, Carnikavas pag., Ādažu nov., LV-2163</t>
  </si>
  <si>
    <t>57.14083</t>
  </si>
  <si>
    <t>24.28354</t>
  </si>
  <si>
    <t>Pļavmalas iela 8, Gauja, Carnikavas pag., Ādažu nov., LV-2163</t>
  </si>
  <si>
    <t>24.28238</t>
  </si>
  <si>
    <t>Krastkalnu iela 1, Gauja, Carnikavas pag., Ādažu nov., LV-2163</t>
  </si>
  <si>
    <t>57.141056</t>
  </si>
  <si>
    <t>24.28224</t>
  </si>
  <si>
    <t>Krastkalnu iela 2, Gauja, Carnikavas pag., Ādažu nov., LV-2163</t>
  </si>
  <si>
    <t>24.282597</t>
  </si>
  <si>
    <t>Krastkalnu iela 3, Gauja, Carnikavas pag., Ādažu nov., LV-2163</t>
  </si>
  <si>
    <t>57.141228</t>
  </si>
  <si>
    <t>24.282076</t>
  </si>
  <si>
    <t>Krastkalnu iela 4, Gauja, Carnikavas pag., Ādažu nov., LV-2163</t>
  </si>
  <si>
    <t>24.282465</t>
  </si>
  <si>
    <t>Krastkalnu iela 5, Gauja, Carnikavas pag., Ādažu nov., LV-2163</t>
  </si>
  <si>
    <t>57.141373</t>
  </si>
  <si>
    <t>24.28189</t>
  </si>
  <si>
    <t>Krastkalnu iela 6, Gauja, Carnikavas pag., Ādažu nov., LV-2163</t>
  </si>
  <si>
    <t>24.28223</t>
  </si>
  <si>
    <t>Pļavmalas iela 2, Gauja, Carnikavas pag., Ādažu nov., LV-2163</t>
  </si>
  <si>
    <t>57.1414</t>
  </si>
  <si>
    <t>24.283579</t>
  </si>
  <si>
    <t>Pļavmalas iela 4, Gauja, Carnikavas pag., Ādažu nov., LV-2163</t>
  </si>
  <si>
    <t>57.141235</t>
  </si>
  <si>
    <t>24.283173</t>
  </si>
  <si>
    <t>Pļavmalas iela 6, Gauja, Carnikavas pag., Ādažu nov., LV-2163</t>
  </si>
  <si>
    <t>57.141098</t>
  </si>
  <si>
    <t>24.282852</t>
  </si>
  <si>
    <t>Pļavmalas iela 2A, Gauja, Carnikavas pag., Ādažu nov., LV-2163</t>
  </si>
  <si>
    <t>24.283916</t>
  </si>
  <si>
    <t>Smilškalnu iela 2, Gauja, Carnikavas pag., Ādažu nov., LV-2163</t>
  </si>
  <si>
    <t>24.28519</t>
  </si>
  <si>
    <t>Smilškalnu iela 4, Gauja, Carnikavas pag., Ādažu nov., LV-2163</t>
  </si>
  <si>
    <t>24.285118</t>
  </si>
  <si>
    <t>Smilškalnu iela 6, Gauja, Carnikavas pag., Ādažu nov., LV-2163</t>
  </si>
  <si>
    <t>57.141403</t>
  </si>
  <si>
    <t>24.285034</t>
  </si>
  <si>
    <t>Jūraskrastu iela 1, Gauja, Carnikavas pag., Ādažu nov., LV-2163</t>
  </si>
  <si>
    <t>24.28549</t>
  </si>
  <si>
    <t>Jūraskrastu iela 3, Gauja, Carnikavas pag., Ādažu nov., LV-2163</t>
  </si>
  <si>
    <t>24.285639</t>
  </si>
  <si>
    <t>Smilškalnu iela 8, Gauja, Carnikavas pag., Ādažu nov., LV-2163</t>
  </si>
  <si>
    <t>24.284971</t>
  </si>
  <si>
    <t>Smilškalnu iela 10, Gauja, Carnikavas pag., Ādažu nov., LV-2163</t>
  </si>
  <si>
    <t>57.141876</t>
  </si>
  <si>
    <t>24.284899</t>
  </si>
  <si>
    <t>Uzkalnu iela 1, Gauja, Carnikavas pag., Ādažu nov., LV-2163</t>
  </si>
  <si>
    <t>24.285269</t>
  </si>
  <si>
    <t>Jūraskrastu iela 5, Gauja, Carnikavas pag., Ādažu nov., LV-2163</t>
  </si>
  <si>
    <t>24.285652</t>
  </si>
  <si>
    <t>Jūraskrastu iela 7, Gauja, Carnikavas pag., Ādažu nov., LV-2163</t>
  </si>
  <si>
    <t>57.142212</t>
  </si>
  <si>
    <t>Jūraskrastu iela 9, Gauja, Carnikavas pag., Ādažu nov., LV-2163</t>
  </si>
  <si>
    <t>57.14247</t>
  </si>
  <si>
    <t>24.285418</t>
  </si>
  <si>
    <t>Jūraskrastu iela 11, Gauja, Carnikavas pag., Ādažu nov., LV-2163</t>
  </si>
  <si>
    <t>57.142673</t>
  </si>
  <si>
    <t>Jūraskrastu iela 13, Gauja, Carnikavas pag., Ādažu nov., LV-2163</t>
  </si>
  <si>
    <t>Jūraskrastu iela 15, Gauja, Carnikavas pag., Ādažu nov., LV-2163</t>
  </si>
  <si>
    <t>57.143055</t>
  </si>
  <si>
    <t>24.285107</t>
  </si>
  <si>
    <t>Jūraskrastu iela 17, Gauja, Carnikavas pag., Ādažu nov., LV-2163</t>
  </si>
  <si>
    <t>57.14321</t>
  </si>
  <si>
    <t>24.28504</t>
  </si>
  <si>
    <t>Smilškalnu iela 12, Gauja, Carnikavas pag., Ādažu nov., LV-2163</t>
  </si>
  <si>
    <t>57.14211</t>
  </si>
  <si>
    <t>24.284822</t>
  </si>
  <si>
    <t>Smilškalnu iela 14, Gauja, Carnikavas pag., Ādažu nov., LV-2163</t>
  </si>
  <si>
    <t>57.1424</t>
  </si>
  <si>
    <t>24.284739</t>
  </si>
  <si>
    <t>Smilškalnu iela 16, Gauja, Carnikavas pag., Ādažu nov., LV-2163</t>
  </si>
  <si>
    <t>57.14256</t>
  </si>
  <si>
    <t>Smilškalnu iela 18, Gauja, Carnikavas pag., Ādažu nov., LV-2163</t>
  </si>
  <si>
    <t>24.284601</t>
  </si>
  <si>
    <t>Smilškalnu iela 20, Gauja, Carnikavas pag., Ādažu nov., LV-2163</t>
  </si>
  <si>
    <t>57.142956</t>
  </si>
  <si>
    <t>Smilškalnu iela 22, Gauja, Carnikavas pag., Ādažu nov., LV-2163</t>
  </si>
  <si>
    <t>24.284449</t>
  </si>
  <si>
    <t>Uzkalnu iela 2, Gauja, Carnikavas pag., Ādažu nov., LV-2163</t>
  </si>
  <si>
    <t>24.285213</t>
  </si>
  <si>
    <t>Smilškalnu iela 1, Gauja, Carnikavas pag., Ādažu nov., LV-2163</t>
  </si>
  <si>
    <t>24.284569</t>
  </si>
  <si>
    <t>Smilškalnu iela 3, Gauja, Carnikavas pag., Ādažu nov., LV-2163</t>
  </si>
  <si>
    <t>57.14147</t>
  </si>
  <si>
    <t>24.284502</t>
  </si>
  <si>
    <t>Smilškalnu iela 5, Gauja, Carnikavas pag., Ādažu nov., LV-2163</t>
  </si>
  <si>
    <t>24.28445</t>
  </si>
  <si>
    <t>Smilškalnu iela 7, Gauja, Carnikavas pag., Ādažu nov., LV-2163</t>
  </si>
  <si>
    <t>24.284372</t>
  </si>
  <si>
    <t>Smilškalnu iela 9, Gauja, Carnikavas pag., Ādažu nov., LV-2163</t>
  </si>
  <si>
    <t>57.14203</t>
  </si>
  <si>
    <t>Smilškalnu iela 11, Gauja, Carnikavas pag., Ādažu nov., LV-2163</t>
  </si>
  <si>
    <t>57.142265</t>
  </si>
  <si>
    <t>24.284258</t>
  </si>
  <si>
    <t>Smilškalnu iela 13, Gauja, Carnikavas pag., Ādažu nov., LV-2163</t>
  </si>
  <si>
    <t>57.142456</t>
  </si>
  <si>
    <t>24.284245</t>
  </si>
  <si>
    <t>Liepas iela 1, Gauja, Carnikavas pag., Ādažu nov., LV-2163</t>
  </si>
  <si>
    <t>57.14251</t>
  </si>
  <si>
    <t>24.28373</t>
  </si>
  <si>
    <t>Liepas iela 3, Gauja, Carnikavas pag., Ādažu nov., LV-2163</t>
  </si>
  <si>
    <t>24.283258</t>
  </si>
  <si>
    <t>Liepas iela 5, Gauja, Carnikavas pag., Ādažu nov., LV-2163</t>
  </si>
  <si>
    <t>24.28302</t>
  </si>
  <si>
    <t>Liepas iela 7, Gauja, Carnikavas pag., Ādažu nov., LV-2163</t>
  </si>
  <si>
    <t>57.14259</t>
  </si>
  <si>
    <t>24.282665</t>
  </si>
  <si>
    <t>Liepas iela 9, Gauja, Carnikavas pag., Ādažu nov., LV-2163</t>
  </si>
  <si>
    <t>24.28217</t>
  </si>
  <si>
    <t>Liepas iela 11, Gauja, Carnikavas pag., Ādažu nov., LV-2163</t>
  </si>
  <si>
    <t>57.14286</t>
  </si>
  <si>
    <t>24.281965</t>
  </si>
  <si>
    <t>Liepas iela 7A, Gauja, Carnikavas pag., Ādažu nov., LV-2163</t>
  </si>
  <si>
    <t>Svēteļu iela 1, Gauja, Carnikavas pag., Ādažu nov., LV-2163</t>
  </si>
  <si>
    <t>57.1428</t>
  </si>
  <si>
    <t>24.280966</t>
  </si>
  <si>
    <t>Svēteļu iela 2, Gauja, Carnikavas pag., Ādažu nov., LV-2163</t>
  </si>
  <si>
    <t>57.14264</t>
  </si>
  <si>
    <t>Svēteļu iela 3, Gauja, Carnikavas pag., Ādažu nov., LV-2163</t>
  </si>
  <si>
    <t>24.281246</t>
  </si>
  <si>
    <t>Svēteļu iela 4, Gauja, Carnikavas pag., Ādažu nov., LV-2163</t>
  </si>
  <si>
    <t>57.14266</t>
  </si>
  <si>
    <t>24.281267</t>
  </si>
  <si>
    <t>Svēteļu iela 5, Gauja, Carnikavas pag., Ādažu nov., LV-2163</t>
  </si>
  <si>
    <t>24.281599</t>
  </si>
  <si>
    <t>Liepas iela 2, Gauja, Carnikavas pag., Ādažu nov., LV-2163</t>
  </si>
  <si>
    <t>57.142715</t>
  </si>
  <si>
    <t>24.283577</t>
  </si>
  <si>
    <t>Liepas iela 4, Gauja, Carnikavas pag., Ādažu nov., LV-2163</t>
  </si>
  <si>
    <t>24.283243</t>
  </si>
  <si>
    <t>Liepas iela 6, Gauja, Carnikavas pag., Ādažu nov., LV-2163</t>
  </si>
  <si>
    <t>57.142887</t>
  </si>
  <si>
    <t>Liepas iela 8, Gauja, Carnikavas pag., Ādažu nov., LV-2163</t>
  </si>
  <si>
    <t>24.282625</t>
  </si>
  <si>
    <t>Liepas iela 10, Gauja, Carnikavas pag., Ādažu nov., LV-2163</t>
  </si>
  <si>
    <t>57.143036</t>
  </si>
  <si>
    <t>24.28231</t>
  </si>
  <si>
    <t>Liepas iela 12, Gauja, Carnikavas pag., Ādažu nov., LV-2163</t>
  </si>
  <si>
    <t>24.282097</t>
  </si>
  <si>
    <t>Liepas iela 14, Gauja, Carnikavas pag., Ādažu nov., LV-2163</t>
  </si>
  <si>
    <t>57.143272</t>
  </si>
  <si>
    <t>Liepas iela 13, Gauja, Carnikavas pag., Ādažu nov., LV-2163</t>
  </si>
  <si>
    <t>57.143047</t>
  </si>
  <si>
    <t>24.28139</t>
  </si>
  <si>
    <t>Liepas iela 15, Gauja, Carnikavas pag., Ādažu nov., LV-2163</t>
  </si>
  <si>
    <t>24.280987</t>
  </si>
  <si>
    <t>Liepas iela 17, Gauja, Carnikavas pag., Ādažu nov., LV-2163</t>
  </si>
  <si>
    <t>24.281101</t>
  </si>
  <si>
    <t>Svēteļu iela 11, Gauja, Carnikavas pag., Ādažu nov., LV-2163</t>
  </si>
  <si>
    <t>57.14339</t>
  </si>
  <si>
    <t>Smilškalnu iela 15, Gauja, Carnikavas pag., Ādažu nov., LV-2163</t>
  </si>
  <si>
    <t>57.14271</t>
  </si>
  <si>
    <t>24.283978</t>
  </si>
  <si>
    <t>Smilškalnu iela 17, Gauja, Carnikavas pag., Ādažu nov., LV-2163</t>
  </si>
  <si>
    <t>57.143063</t>
  </si>
  <si>
    <t>24.28388</t>
  </si>
  <si>
    <t>Upmalas iela 1, Gauja, Carnikavas pag., Ādažu nov., LV-2163</t>
  </si>
  <si>
    <t>57.143147</t>
  </si>
  <si>
    <t>Upmalas iela 2, Gauja, Carnikavas pag., Ādažu nov., LV-2163</t>
  </si>
  <si>
    <t>57.14346</t>
  </si>
  <si>
    <t>24.284702</t>
  </si>
  <si>
    <t>Upmalas iela 3, Gauja, Carnikavas pag., Ādažu nov., LV-2163</t>
  </si>
  <si>
    <t>57.143238</t>
  </si>
  <si>
    <t>24.283312</t>
  </si>
  <si>
    <t>Upmalas iela 4, Gauja, Carnikavas pag., Ādažu nov., LV-2163</t>
  </si>
  <si>
    <t>57.143436</t>
  </si>
  <si>
    <t>24.284346</t>
  </si>
  <si>
    <t>Upmalas iela 5, Gauja, Carnikavas pag., Ādažu nov., LV-2163</t>
  </si>
  <si>
    <t>24.282953</t>
  </si>
  <si>
    <t>Upmalas iela 6, Gauja, Carnikavas pag., Ādažu nov., LV-2163</t>
  </si>
  <si>
    <t>57.143394</t>
  </si>
  <si>
    <t>24.283997</t>
  </si>
  <si>
    <t>Upmalas iela 7, Gauja, Carnikavas pag., Ādažu nov., LV-2163</t>
  </si>
  <si>
    <t>57.143402</t>
  </si>
  <si>
    <t>24.282635</t>
  </si>
  <si>
    <t>Upmalas iela 8, Gauja, Carnikavas pag., Ādažu nov., LV-2163</t>
  </si>
  <si>
    <t>57.143505</t>
  </si>
  <si>
    <t>24.283432</t>
  </si>
  <si>
    <t>Upmalas iela 9, Gauja, Carnikavas pag., Ādažu nov., LV-2163</t>
  </si>
  <si>
    <t>57.143482</t>
  </si>
  <si>
    <t>Upmalas iela 10, Gauja, Carnikavas pag., Ādažu nov., LV-2163</t>
  </si>
  <si>
    <t>24.283176</t>
  </si>
  <si>
    <t>Upmalas iela 11, Gauja, Carnikavas pag., Ādažu nov., LV-2163</t>
  </si>
  <si>
    <t>24.281975</t>
  </si>
  <si>
    <t>Upmalas iela 12, Gauja, Carnikavas pag., Ādažu nov., LV-2163</t>
  </si>
  <si>
    <t>24.282822</t>
  </si>
  <si>
    <t>Upmalas iela 13, Gauja, Carnikavas pag., Ādažu nov., LV-2163</t>
  </si>
  <si>
    <t>57.143646</t>
  </si>
  <si>
    <t>24.281647</t>
  </si>
  <si>
    <t>Upmalas iela 14, Gauja, Carnikavas pag., Ādažu nov., LV-2163</t>
  </si>
  <si>
    <t>57.143745</t>
  </si>
  <si>
    <t>Upmalas iela 15, Gauja, Carnikavas pag., Ādažu nov., LV-2163</t>
  </si>
  <si>
    <t>57.143738</t>
  </si>
  <si>
    <t>24.281233</t>
  </si>
  <si>
    <t>Upmalas iela 16, Gauja, Carnikavas pag., Ādažu nov., LV-2163</t>
  </si>
  <si>
    <t>24.2823</t>
  </si>
  <si>
    <t>Upmalas iela 18, Gauja, Carnikavas pag., Ādažu nov., LV-2163</t>
  </si>
  <si>
    <t>57.143837</t>
  </si>
  <si>
    <t>24.281824</t>
  </si>
  <si>
    <t>Upmalas iela 20, Gauja, Carnikavas pag., Ādažu nov., LV-2163</t>
  </si>
  <si>
    <t>24.281637</t>
  </si>
  <si>
    <t>Upmalas iela 22, Gauja, Carnikavas pag., Ādažu nov., LV-2163</t>
  </si>
  <si>
    <t>57.14404</t>
  </si>
  <si>
    <t>24.281248</t>
  </si>
  <si>
    <t>Jūraskrastu iela 19, Gauja, Carnikavas pag., Ādažu nov., LV-2163</t>
  </si>
  <si>
    <t>57.14349</t>
  </si>
  <si>
    <t>Jūraskrastu iela 21, Gauja, Carnikavas pag., Ādažu nov., LV-2163</t>
  </si>
  <si>
    <t>57.143753</t>
  </si>
  <si>
    <t>24.284744</t>
  </si>
  <si>
    <t>Mazā Rožu iela 20, Gauja, Carnikavas pag., Ādažu nov., LV-2163</t>
  </si>
  <si>
    <t>57.144135</t>
  </si>
  <si>
    <t>24.284567</t>
  </si>
  <si>
    <t>Mazā Rožu iela 22, Gauja, Carnikavas pag., Ādažu nov., LV-2163</t>
  </si>
  <si>
    <t>24.284864</t>
  </si>
  <si>
    <t>Mazā Ziedu iela 1, Gauja, Carnikavas pag., Ādažu nov., LV-2163</t>
  </si>
  <si>
    <t>57.143948</t>
  </si>
  <si>
    <t>24.28401</t>
  </si>
  <si>
    <t>Mazā Ziedu iela 2, Gauja, Carnikavas pag., Ādažu nov., LV-2163</t>
  </si>
  <si>
    <t>24.284445</t>
  </si>
  <si>
    <t>Mazā Ziedu iela 3, Gauja, Carnikavas pag., Ādažu nov., LV-2163</t>
  </si>
  <si>
    <t>57.143784</t>
  </si>
  <si>
    <t>24.284107</t>
  </si>
  <si>
    <t>Mazā Rožu iela 16, Gauja, Carnikavas pag., Ādažu nov., LV-2163</t>
  </si>
  <si>
    <t>57.144173</t>
  </si>
  <si>
    <t>24.283613</t>
  </si>
  <si>
    <t>Mazā Rožu iela 18, Gauja, Carnikavas pag., Ādažu nov., LV-2163</t>
  </si>
  <si>
    <t>57.14415</t>
  </si>
  <si>
    <t>24.284105</t>
  </si>
  <si>
    <t>Mežābeļu iela 1, Gauja, Carnikavas pag., Ādažu nov., LV-2163</t>
  </si>
  <si>
    <t>24.283302</t>
  </si>
  <si>
    <t>Mežābeļu iela 2, Gauja, Carnikavas pag., Ādažu nov., LV-2163</t>
  </si>
  <si>
    <t>57.14394</t>
  </si>
  <si>
    <t>Mežābeļu iela 4, Gauja, Carnikavas pag., Ādažu nov., LV-2163</t>
  </si>
  <si>
    <t>24.283712</t>
  </si>
  <si>
    <t>Mazā Rožu iela 14, Gauja, Carnikavas pag., Ādažu nov., LV-2163</t>
  </si>
  <si>
    <t>57.144196</t>
  </si>
  <si>
    <t>24.283209</t>
  </si>
  <si>
    <t>Ķiršu iela 2, Gauja, Carnikavas pag., Ādažu nov., LV-2163</t>
  </si>
  <si>
    <t>Mazā Rožu iela 10, Gauja, Carnikavas pag., Ādažu nov., LV-2163</t>
  </si>
  <si>
    <t>57.14424</t>
  </si>
  <si>
    <t>24.282495</t>
  </si>
  <si>
    <t>Mazā Rožu iela 12, Gauja, Carnikavas pag., Ādažu nov., LV-2163</t>
  </si>
  <si>
    <t>57.144257</t>
  </si>
  <si>
    <t>24.282972</t>
  </si>
  <si>
    <t>Ķiršu iela 1, Gauja, Carnikavas pag., Ādažu nov., LV-2163</t>
  </si>
  <si>
    <t>57.14407</t>
  </si>
  <si>
    <t>24.282515</t>
  </si>
  <si>
    <t>Mazā Rožu iela 1, Gauja, Carnikavas pag., Ādažu nov., LV-2163</t>
  </si>
  <si>
    <t>24.28143</t>
  </si>
  <si>
    <t>Mazā Rožu iela 2, Gauja, Carnikavas pag., Ādažu nov., LV-2163</t>
  </si>
  <si>
    <t>57.144344</t>
  </si>
  <si>
    <t>24.28134</t>
  </si>
  <si>
    <t>Mazā Rožu iela 3, Gauja, Carnikavas pag., Ādažu nov., LV-2163</t>
  </si>
  <si>
    <t>57.144634</t>
  </si>
  <si>
    <t>24.281784</t>
  </si>
  <si>
    <t>Mazā Rožu iela 4, Gauja, Carnikavas pag., Ādažu nov., LV-2163</t>
  </si>
  <si>
    <t>Mazā Rožu iela 5, Gauja, Carnikavas pag., Ādažu nov., LV-2163</t>
  </si>
  <si>
    <t>24.282194</t>
  </si>
  <si>
    <t>Mazā Rožu iela 6, Gauja, Carnikavas pag., Ādažu nov., LV-2163</t>
  </si>
  <si>
    <t>24.28195</t>
  </si>
  <si>
    <t>Mazā Rožu iela 7, Gauja, Carnikavas pag., Ādažu nov., LV-2163</t>
  </si>
  <si>
    <t>57.144547</t>
  </si>
  <si>
    <t>24.282589</t>
  </si>
  <si>
    <t>Mazā Rožu iela 8, Gauja, Carnikavas pag., Ādažu nov., LV-2163</t>
  </si>
  <si>
    <t>57.14431</t>
  </si>
  <si>
    <t>24.282173</t>
  </si>
  <si>
    <t>Mazā Rožu iela 9, Gauja, Carnikavas pag., Ādažu nov., LV-2163</t>
  </si>
  <si>
    <t>57.144524</t>
  </si>
  <si>
    <t>24.282923</t>
  </si>
  <si>
    <t>Mazā Rožu iela 11, Gauja, Carnikavas pag., Ādažu nov., LV-2163</t>
  </si>
  <si>
    <t>24.283373</t>
  </si>
  <si>
    <t>Mazā Rožu iela 13, Gauja, Carnikavas pag., Ādažu nov., LV-2163</t>
  </si>
  <si>
    <t>57.144447</t>
  </si>
  <si>
    <t>24.283648</t>
  </si>
  <si>
    <t>Mazā Rožu iela 15, Gauja, Carnikavas pag., Ādažu nov., LV-2163</t>
  </si>
  <si>
    <t>24.284004</t>
  </si>
  <si>
    <t>Mazā Rožu iela 17, Gauja, Carnikavas pag., Ādažu nov., LV-2163</t>
  </si>
  <si>
    <t>57.144356</t>
  </si>
  <si>
    <t>Mazā Rožu iela 19, Gauja, Carnikavas pag., Ādažu nov., LV-2163</t>
  </si>
  <si>
    <t>57.14437</t>
  </si>
  <si>
    <t>24.284725</t>
  </si>
  <si>
    <t>Lauku iela 1, Gauja, Carnikavas pag., Ādažu nov., LV-2163</t>
  </si>
  <si>
    <t>57.14453</t>
  </si>
  <si>
    <t>24.28471</t>
  </si>
  <si>
    <t>Lauku iela 2, Gauja, Carnikavas pag., Ādažu nov., LV-2163</t>
  </si>
  <si>
    <t>Lauku iela 3, Gauja, Carnikavas pag., Ādažu nov., LV-2163</t>
  </si>
  <si>
    <t>57.144676</t>
  </si>
  <si>
    <t>24.283995</t>
  </si>
  <si>
    <t>Lauku iela 4, Gauja, Carnikavas pag., Ādažu nov., LV-2163</t>
  </si>
  <si>
    <t>Lauku iela 5, Gauja, Carnikavas pag., Ādažu nov., LV-2163</t>
  </si>
  <si>
    <t>57.144745</t>
  </si>
  <si>
    <t>24.283358</t>
  </si>
  <si>
    <t>Lauku iela 6, Gauja, Carnikavas pag., Ādažu nov., LV-2163</t>
  </si>
  <si>
    <t>24.28303</t>
  </si>
  <si>
    <t>Lauku iela 7, Gauja, Carnikavas pag., Ādažu nov., LV-2163</t>
  </si>
  <si>
    <t>Lauku iela 8, Gauja, Carnikavas pag., Ādažu nov., LV-2163</t>
  </si>
  <si>
    <t>24.282377</t>
  </si>
  <si>
    <t>Lauku iela 9, Gauja, Carnikavas pag., Ādažu nov., LV-2163</t>
  </si>
  <si>
    <t>57.14489</t>
  </si>
  <si>
    <t>24.281971</t>
  </si>
  <si>
    <t>Lauku iela 10, Gauja, Carnikavas pag., Ādažu nov., LV-2163</t>
  </si>
  <si>
    <t>57.144943</t>
  </si>
  <si>
    <t>24.28152</t>
  </si>
  <si>
    <t>Lucīšu iela 1, Carnikava, Carnikavas pag., Ādažu nov., LV-2163</t>
  </si>
  <si>
    <t>57.130157</t>
  </si>
  <si>
    <t>Lucīšu iela 2, Carnikava, Carnikavas pag., Ādažu nov., LV-2163</t>
  </si>
  <si>
    <t>24.296831</t>
  </si>
  <si>
    <t>Lucīšu iela 3, Carnikava, Carnikavas pag., Ādažu nov., LV-2163</t>
  </si>
  <si>
    <t>57.130135</t>
  </si>
  <si>
    <t>24.297216</t>
  </si>
  <si>
    <t>Līņu iela 4, Carnikava, Carnikavas pag., Ādažu nov., LV-2163</t>
  </si>
  <si>
    <t>57.130108</t>
  </si>
  <si>
    <t>Līņu iela 5, Carnikava, Carnikavas pag., Ādažu nov., LV-2163</t>
  </si>
  <si>
    <t>57.13006</t>
  </si>
  <si>
    <t>24.296385</t>
  </si>
  <si>
    <t>Līņu iela 6, Carnikava, Carnikavas pag., Ādažu nov., LV-2163</t>
  </si>
  <si>
    <t>24.296661</t>
  </si>
  <si>
    <t>Līņu iela 7, Carnikava, Carnikavas pag., Ādažu nov., LV-2163</t>
  </si>
  <si>
    <t>24.296993</t>
  </si>
  <si>
    <t>Līņu iela 8, Carnikava, Carnikavas pag., Ādažu nov., LV-2163</t>
  </si>
  <si>
    <t>24.29548</t>
  </si>
  <si>
    <t>Līņu iela 9, Carnikava, Carnikavas pag., Ādažu nov., LV-2163</t>
  </si>
  <si>
    <t>24.295782</t>
  </si>
  <si>
    <t>Līņu iela 10, Carnikava, Carnikavas pag., Ādažu nov., LV-2163</t>
  </si>
  <si>
    <t>24.296083</t>
  </si>
  <si>
    <t>Līņu iela 11, Carnikava, Carnikavas pag., Ādažu nov., LV-2163</t>
  </si>
  <si>
    <t>57.12965</t>
  </si>
  <si>
    <t>24.29641</t>
  </si>
  <si>
    <t>Līņu iela 12, Carnikava, Carnikavas pag., Ādažu nov., LV-2163</t>
  </si>
  <si>
    <t>Līņu iela 13, Carnikava, Carnikavas pag., Ādažu nov., LV-2163</t>
  </si>
  <si>
    <t>24.296978</t>
  </si>
  <si>
    <t>Līņu iela 14, Carnikava, Carnikavas pag., Ādažu nov., LV-2163</t>
  </si>
  <si>
    <t>57.12935</t>
  </si>
  <si>
    <t>24.297182</t>
  </si>
  <si>
    <t>Līņu iela 15, Carnikava, Carnikavas pag., Ādažu nov., LV-2163</t>
  </si>
  <si>
    <t>57.129387</t>
  </si>
  <si>
    <t>24.297567</t>
  </si>
  <si>
    <t>Līņu iela 16, Carnikava, Carnikavas pag., Ādažu nov., LV-2163</t>
  </si>
  <si>
    <t>57.129333</t>
  </si>
  <si>
    <t>Līņu iela 17, Carnikava, Carnikavas pag., Ādažu nov., LV-2163</t>
  </si>
  <si>
    <t>57.129246</t>
  </si>
  <si>
    <t>Mazā Lašu iela 18, Carnikava, Carnikavas pag., Ādažu nov., LV-2163</t>
  </si>
  <si>
    <t>57.129723</t>
  </si>
  <si>
    <t>24.294994</t>
  </si>
  <si>
    <t>Mazā Lašu iela 19, Carnikava, Carnikavas pag., Ādažu nov., LV-2163</t>
  </si>
  <si>
    <t>24.295258</t>
  </si>
  <si>
    <t>Mazā Lašu iela 20, Carnikava, Carnikavas pag., Ādažu nov., LV-2163</t>
  </si>
  <si>
    <t>24.295546</t>
  </si>
  <si>
    <t>Mazā Lašu iela 21, Carnikava, Carnikavas pag., Ādažu nov., LV-2163</t>
  </si>
  <si>
    <t>Mazā Lašu iela 22, Carnikava, Carnikavas pag., Ādažu nov., LV-2163</t>
  </si>
  <si>
    <t>24.296186</t>
  </si>
  <si>
    <t>Mazā Lašu iela 23, Carnikava, Carnikavas pag., Ādažu nov., LV-2163</t>
  </si>
  <si>
    <t>24.296434</t>
  </si>
  <si>
    <t>Mazā Lašu iela 24, Carnikava, Carnikavas pag., Ādažu nov., LV-2163</t>
  </si>
  <si>
    <t>57.129265</t>
  </si>
  <si>
    <t>24.296751</t>
  </si>
  <si>
    <t>Mazā Lašu iela 25, Carnikava, Carnikavas pag., Ādažu nov., LV-2163</t>
  </si>
  <si>
    <t>57.129192</t>
  </si>
  <si>
    <t>24.297153</t>
  </si>
  <si>
    <t>Mazā Lašu iela 26, Carnikava, Carnikavas pag., Ādažu nov., LV-2163</t>
  </si>
  <si>
    <t>57.12912</t>
  </si>
  <si>
    <t>24.29734</t>
  </si>
  <si>
    <t>Mazā Lašu iela 27, Carnikava, Carnikavas pag., Ādažu nov., LV-2163</t>
  </si>
  <si>
    <t>24.297653</t>
  </si>
  <si>
    <t>Mazā Lašu iela 28, Carnikava, Carnikavas pag., Ādažu nov., LV-2163</t>
  </si>
  <si>
    <t>24.297903</t>
  </si>
  <si>
    <t>Mazā Lašu iela 29, Carnikava, Carnikavas pag., Ādažu nov., LV-2163</t>
  </si>
  <si>
    <t>57.129135</t>
  </si>
  <si>
    <t>24.295956</t>
  </si>
  <si>
    <t>Mazā Lašu iela 30, Carnikava, Carnikavas pag., Ādažu nov., LV-2163</t>
  </si>
  <si>
    <t>24.29622</t>
  </si>
  <si>
    <t>Mazā Lašu iela 31, Carnikava, Carnikavas pag., Ādažu nov., LV-2163</t>
  </si>
  <si>
    <t>24.296556</t>
  </si>
  <si>
    <t>Mazā Lašu iela 32, Carnikava, Carnikavas pag., Ādažu nov., LV-2163</t>
  </si>
  <si>
    <t>24.296787</t>
  </si>
  <si>
    <t>Mazā Lašu iela 33, Carnikava, Carnikavas pag., Ādažu nov., LV-2163</t>
  </si>
  <si>
    <t>24.297146</t>
  </si>
  <si>
    <t>Mazā Lašu iela 34, Carnikava, Carnikavas pag., Ādažu nov., LV-2163</t>
  </si>
  <si>
    <t>24.297459</t>
  </si>
  <si>
    <t>Mazā Lašu iela 35, Carnikava, Carnikavas pag., Ādažu nov., LV-2163</t>
  </si>
  <si>
    <t>57.1287</t>
  </si>
  <si>
    <t>24.297726</t>
  </si>
  <si>
    <t>Vimbu iela 36, Carnikava, Carnikavas pag., Ādažu nov., LV-2163</t>
  </si>
  <si>
    <t>24.295664</t>
  </si>
  <si>
    <t>Vimbu iela 37, Carnikava, Carnikavas pag., Ādažu nov., LV-2163</t>
  </si>
  <si>
    <t>57.128788</t>
  </si>
  <si>
    <t>Vimbu iela 38, Carnikava, Carnikavas pag., Ādažu nov., LV-2163</t>
  </si>
  <si>
    <t>24.296314</t>
  </si>
  <si>
    <t>Vimbu iela 39, Carnikava, Carnikavas pag., Ādažu nov., LV-2163</t>
  </si>
  <si>
    <t>24.296652</t>
  </si>
  <si>
    <t>Vimbu iela 40, Carnikava, Carnikavas pag., Ādažu nov., LV-2163</t>
  </si>
  <si>
    <t>Vimbu iela 41, Carnikava, Carnikavas pag., Ādažu nov., LV-2163</t>
  </si>
  <si>
    <t>Vimbu iela 42, Carnikava, Carnikavas pag., Ādažu nov., LV-2163</t>
  </si>
  <si>
    <t>57.128418</t>
  </si>
  <si>
    <t>24.297497</t>
  </si>
  <si>
    <t>Vimbu iela 43, Carnikava, Carnikavas pag., Ādažu nov., LV-2163</t>
  </si>
  <si>
    <t>24.295424</t>
  </si>
  <si>
    <t>Vimbu iela 44, Carnikava, Carnikavas pag., Ādažu nov., LV-2163</t>
  </si>
  <si>
    <t>Vimbu iela 45, Carnikava, Carnikavas pag., Ādažu nov., LV-2163</t>
  </si>
  <si>
    <t>24.296068</t>
  </si>
  <si>
    <t>Vimbu iela 46, Carnikava, Carnikavas pag., Ādažu nov., LV-2163</t>
  </si>
  <si>
    <t>24.296352</t>
  </si>
  <si>
    <t>Vimbu iela 47, Carnikava, Carnikavas pag., Ādažu nov., LV-2163</t>
  </si>
  <si>
    <t>Vimbu iela 48, Carnikava, Carnikavas pag., Ādažu nov., LV-2163</t>
  </si>
  <si>
    <t>57.12824</t>
  </si>
  <si>
    <t>24.29696</t>
  </si>
  <si>
    <t>Vimbu iela 49, Carnikava, Carnikavas pag., Ādažu nov., LV-2163</t>
  </si>
  <si>
    <t>57.128178</t>
  </si>
  <si>
    <t>Lucīšu iela 50, Carnikava, Carnikavas pag., Ādažu nov., LV-2163</t>
  </si>
  <si>
    <t>24.297022</t>
  </si>
  <si>
    <t>Lucīšu iela 51, Carnikava, Carnikavas pag., Ādažu nov., LV-2163</t>
  </si>
  <si>
    <t>24.297277</t>
  </si>
  <si>
    <t>Līņu iela 52, Carnikava, Carnikavas pag., Ādažu nov., LV-2163</t>
  </si>
  <si>
    <t>24.298515</t>
  </si>
  <si>
    <t>Līņu iela 53, Carnikava, Carnikavas pag., Ādažu nov., LV-2163</t>
  </si>
  <si>
    <t>24.297544</t>
  </si>
  <si>
    <t>Līņu iela 54, Carnikava, Carnikavas pag., Ādažu nov., LV-2163</t>
  </si>
  <si>
    <t>24.297962</t>
  </si>
  <si>
    <t>"Salūts 3. sektors 7", Gauja, Carnikavas pag., Ādažu nov., LV-2163</t>
  </si>
  <si>
    <t>57.146873</t>
  </si>
  <si>
    <t>24.319431</t>
  </si>
  <si>
    <t>Tauriņu iela 12, Siguļi, Carnikavas pag., Ādažu nov., LV-2163</t>
  </si>
  <si>
    <t>24.312122</t>
  </si>
  <si>
    <t>Tauriņu iela 13, Siguļi, Carnikavas pag., Ādažu nov., LV-2163</t>
  </si>
  <si>
    <t>57.128067</t>
  </si>
  <si>
    <t>24.31183</t>
  </si>
  <si>
    <t>Tauriņu iela 14, Siguļi, Carnikavas pag., Ādažu nov., LV-2163</t>
  </si>
  <si>
    <t>57.12775</t>
  </si>
  <si>
    <t>24.312582</t>
  </si>
  <si>
    <t>Tauriņu iela 15, Siguļi, Carnikavas pag., Ādažu nov., LV-2163</t>
  </si>
  <si>
    <t>24.312094</t>
  </si>
  <si>
    <t>Tauriņu iela 16, Siguļi, Carnikavas pag., Ādažu nov., LV-2163</t>
  </si>
  <si>
    <t>24.312695</t>
  </si>
  <si>
    <t>Tauriņu iela 17, Siguļi, Carnikavas pag., Ādažu nov., LV-2163</t>
  </si>
  <si>
    <t>24.312319</t>
  </si>
  <si>
    <t>Tauriņu iela 18, Siguļi, Carnikavas pag., Ādažu nov., LV-2163</t>
  </si>
  <si>
    <t>57.128086</t>
  </si>
  <si>
    <t>24.312998</t>
  </si>
  <si>
    <t>Tauriņu iela 19, Siguļi, Carnikavas pag., Ādažu nov., LV-2163</t>
  </si>
  <si>
    <t>24.312586</t>
  </si>
  <si>
    <t>Tauriņu iela 20, Siguļi, Carnikavas pag., Ādažu nov., LV-2163</t>
  </si>
  <si>
    <t>57.128128</t>
  </si>
  <si>
    <t>24.31329</t>
  </si>
  <si>
    <t>Tauriņu iela 21, Siguļi, Carnikavas pag., Ādažu nov., LV-2163</t>
  </si>
  <si>
    <t>24.312876</t>
  </si>
  <si>
    <t>Tauriņu iela 22, Siguļi, Carnikavas pag., Ādažu nov., LV-2163</t>
  </si>
  <si>
    <t>24.313564</t>
  </si>
  <si>
    <t>Tauriņu iela 23, Siguļi, Carnikavas pag., Ādažu nov., LV-2163</t>
  </si>
  <si>
    <t>24.313223</t>
  </si>
  <si>
    <t>Tauriņu iela 25, Siguļi, Carnikavas pag., Ādažu nov., LV-2163</t>
  </si>
  <si>
    <t>24.313477</t>
  </si>
  <si>
    <t>Tauriņu iela 27, Siguļi, Carnikavas pag., Ādažu nov., LV-2163</t>
  </si>
  <si>
    <t>24.313606</t>
  </si>
  <si>
    <t>Tauriņu iela 29, Siguļi, Carnikavas pag., Ādažu nov., LV-2163</t>
  </si>
  <si>
    <t>24.313917</t>
  </si>
  <si>
    <t>Tauriņu iela 33, Siguļi, Carnikavas pag., Ādažu nov., LV-2163</t>
  </si>
  <si>
    <t>24.314537</t>
  </si>
  <si>
    <t>Tauriņu iela 35, Siguļi, Carnikavas pag., Ādažu nov., LV-2163</t>
  </si>
  <si>
    <t>24.314789</t>
  </si>
  <si>
    <t>Tauriņu iela 37, Siguļi, Carnikavas pag., Ādažu nov., LV-2163</t>
  </si>
  <si>
    <t>24.315176</t>
  </si>
  <si>
    <t>Tauriņu iela 39, Siguļi, Carnikavas pag., Ādažu nov., LV-2163</t>
  </si>
  <si>
    <t>57.128437</t>
  </si>
  <si>
    <t>24.31553</t>
  </si>
  <si>
    <t>Tauriņu iela 41, Siguļi, Carnikavas pag., Ādažu nov., LV-2163</t>
  </si>
  <si>
    <t>Rasas iela 3, Siguļi, Carnikavas pag., Ādažu nov., LV-2163</t>
  </si>
  <si>
    <t>24.31245</t>
  </si>
  <si>
    <t>Rasas iela 5, Siguļi, Carnikavas pag., Ādažu nov., LV-2163</t>
  </si>
  <si>
    <t>24.312613</t>
  </si>
  <si>
    <t>Rasas iela 7, Siguļi, Carnikavas pag., Ādažu nov., LV-2163</t>
  </si>
  <si>
    <t>24.313065</t>
  </si>
  <si>
    <t>Rasas iela 9, Siguļi, Carnikavas pag., Ādažu nov., LV-2163</t>
  </si>
  <si>
    <t>57.127686</t>
  </si>
  <si>
    <t>Rasas iela 11, Siguļi, Carnikavas pag., Ādažu nov., LV-2163</t>
  </si>
  <si>
    <t>24.313517</t>
  </si>
  <si>
    <t>Rasas iela 14, Siguļi, Carnikavas pag., Ādažu nov., LV-2163</t>
  </si>
  <si>
    <t>57.12718</t>
  </si>
  <si>
    <t>Rasas iela 16, Siguļi, Carnikavas pag., Ādažu nov., LV-2163</t>
  </si>
  <si>
    <t>24.313017</t>
  </si>
  <si>
    <t>Rasas iela 18, Siguļi, Carnikavas pag., Ādažu nov., LV-2163</t>
  </si>
  <si>
    <t>24.313244</t>
  </si>
  <si>
    <t>Akāciju iela 24, Siguļi, Carnikavas pag., Ādažu nov., LV-2163</t>
  </si>
  <si>
    <t>57.12682</t>
  </si>
  <si>
    <t>24.3142</t>
  </si>
  <si>
    <t>Rasas iela 22, Siguļi, Carnikavas pag., Ādažu nov., LV-2163</t>
  </si>
  <si>
    <t>24.313705</t>
  </si>
  <si>
    <t>Rasas iela 24, Siguļi, Carnikavas pag., Ādažu nov., LV-2163</t>
  </si>
  <si>
    <t>24.313982</t>
  </si>
  <si>
    <t>Rasas iela 26, Siguļi, Carnikavas pag., Ādažu nov., LV-2163</t>
  </si>
  <si>
    <t>24.31434</t>
  </si>
  <si>
    <t>Rasas iela 28, Siguļi, Carnikavas pag., Ādažu nov., LV-2163</t>
  </si>
  <si>
    <t>57.127533</t>
  </si>
  <si>
    <t>24.314598</t>
  </si>
  <si>
    <t>Rasas iela 30, Siguļi, Carnikavas pag., Ādažu nov., LV-2163</t>
  </si>
  <si>
    <t>57.127567</t>
  </si>
  <si>
    <t>24.315063</t>
  </si>
  <si>
    <t>Akāciju iela 13, Siguļi, Carnikavas pag., Ādažu nov., LV-2163</t>
  </si>
  <si>
    <t>24.312992</t>
  </si>
  <si>
    <t>Akāciju iela 15, Siguļi, Carnikavas pag., Ādažu nov., LV-2163</t>
  </si>
  <si>
    <t>24.313316</t>
  </si>
  <si>
    <t>Akāciju iela 17, Siguļi, Carnikavas pag., Ādažu nov., LV-2163</t>
  </si>
  <si>
    <t>57.127014</t>
  </si>
  <si>
    <t>24.313665</t>
  </si>
  <si>
    <t>Akāciju iela 18, Siguļi, Carnikavas pag., Ādažu nov., LV-2163</t>
  </si>
  <si>
    <t>24.31336</t>
  </si>
  <si>
    <t>Akāciju iela 19, Siguļi, Carnikavas pag., Ādažu nov., LV-2163</t>
  </si>
  <si>
    <t>Akāciju iela 20, Siguļi, Carnikavas pag., Ādažu nov., LV-2163</t>
  </si>
  <si>
    <t>24.313541</t>
  </si>
  <si>
    <t>Akāciju iela 21, Siguļi, Carnikavas pag., Ādažu nov., LV-2163</t>
  </si>
  <si>
    <t>Akāciju iela 23, Siguļi, Carnikavas pag., Ādažu nov., LV-2163</t>
  </si>
  <si>
    <t>24.314594</t>
  </si>
  <si>
    <t>Akāciju iela 22, Siguļi, Carnikavas pag., Ādažu nov., LV-2163</t>
  </si>
  <si>
    <t>Akāciju iela 25, Siguļi, Carnikavas pag., Ādažu nov., LV-2163</t>
  </si>
  <si>
    <t>57.12733</t>
  </si>
  <si>
    <t>24.314861</t>
  </si>
  <si>
    <t>Akāciju iela 27, Siguļi, Carnikavas pag., Ādažu nov., LV-2163</t>
  </si>
  <si>
    <t>24.315187</t>
  </si>
  <si>
    <t>Akāciju iela 28, Siguļi, Carnikavas pag., Ādažu nov., LV-2163</t>
  </si>
  <si>
    <t>24.314917</t>
  </si>
  <si>
    <t>Akāciju iela 30, Siguļi, Carnikavas pag., Ādažu nov., LV-2163</t>
  </si>
  <si>
    <t>57.12705</t>
  </si>
  <si>
    <t>24.315243</t>
  </si>
  <si>
    <t>Akāciju iela 32, Siguļi, Carnikavas pag., Ādažu nov., LV-2163</t>
  </si>
  <si>
    <t>24.31559</t>
  </si>
  <si>
    <t>Augļu iela 1, Siguļi, Carnikavas pag., Ādažu nov., LV-2163</t>
  </si>
  <si>
    <t>24.313538</t>
  </si>
  <si>
    <t>Augļu iela 2, Siguļi, Carnikavas pag., Ādažu nov., LV-2163</t>
  </si>
  <si>
    <t>Augļu iela 3, Siguļi, Carnikavas pag., Ādažu nov., LV-2163</t>
  </si>
  <si>
    <t>24.313911</t>
  </si>
  <si>
    <t>Augļu iela 4, Siguļi, Carnikavas pag., Ādažu nov., LV-2163</t>
  </si>
  <si>
    <t>57.126232</t>
  </si>
  <si>
    <t>24.31419</t>
  </si>
  <si>
    <t>Augļu iela 5, Siguļi, Carnikavas pag., Ādažu nov., LV-2163</t>
  </si>
  <si>
    <t>57.12649</t>
  </si>
  <si>
    <t>24.314137</t>
  </si>
  <si>
    <t>Augļu iela 6, Siguļi, Carnikavas pag., Ādažu nov., LV-2163</t>
  </si>
  <si>
    <t>24.314478</t>
  </si>
  <si>
    <t>Augļu iela 7, Siguļi, Carnikavas pag., Ādažu nov., LV-2163</t>
  </si>
  <si>
    <t>57.126545</t>
  </si>
  <si>
    <t>24.314472</t>
  </si>
  <si>
    <t>Augļu iela 8, Siguļi, Carnikavas pag., Ādažu nov., LV-2163</t>
  </si>
  <si>
    <t>24.314795</t>
  </si>
  <si>
    <t>Augļu iela 9, Siguļi, Carnikavas pag., Ādažu nov., LV-2163</t>
  </si>
  <si>
    <t>57.126575</t>
  </si>
  <si>
    <t>24.314896</t>
  </si>
  <si>
    <t>Augļu iela 10, Siguļi, Carnikavas pag., Ādažu nov., LV-2163</t>
  </si>
  <si>
    <t>57.126366</t>
  </si>
  <si>
    <t>24.315104</t>
  </si>
  <si>
    <t>Augļu iela 11, Siguļi, Carnikavas pag., Ādažu nov., LV-2163</t>
  </si>
  <si>
    <t>57.12664</t>
  </si>
  <si>
    <t>24.315113</t>
  </si>
  <si>
    <t>Augļu iela 12, Siguļi, Carnikavas pag., Ādažu nov., LV-2163</t>
  </si>
  <si>
    <t>24.315422</t>
  </si>
  <si>
    <t>Augļu iela 13, Siguļi, Carnikavas pag., Ādažu nov., LV-2163</t>
  </si>
  <si>
    <t>24.315493</t>
  </si>
  <si>
    <t>Augļu iela 14, Siguļi, Carnikavas pag., Ādažu nov., LV-2163</t>
  </si>
  <si>
    <t>24.315916</t>
  </si>
  <si>
    <t>Augļu iela 15, Siguļi, Carnikavas pag., Ādažu nov., LV-2163</t>
  </si>
  <si>
    <t>57.126797</t>
  </si>
  <si>
    <t>24.315931</t>
  </si>
  <si>
    <t>Augļu iela 16, Siguļi, Carnikavas pag., Ādažu nov., LV-2163</t>
  </si>
  <si>
    <t>24.316095</t>
  </si>
  <si>
    <t>Rozīšu iela 1, Siguļi, Carnikavas pag., Ādažu nov., LV-2163</t>
  </si>
  <si>
    <t>57.127323</t>
  </si>
  <si>
    <t>24.309942</t>
  </si>
  <si>
    <t>Rozīšu iela 3, Siguļi, Carnikavas pag., Ādažu nov., LV-2163</t>
  </si>
  <si>
    <t>57.127464</t>
  </si>
  <si>
    <t>24.310207</t>
  </si>
  <si>
    <t>Rozīšu iela 5, Siguļi, Carnikavas pag., Ādažu nov., LV-2163</t>
  </si>
  <si>
    <t>24.310448</t>
  </si>
  <si>
    <t>Rozīšu iela 7, Siguļi, Carnikavas pag., Ādažu nov., LV-2163</t>
  </si>
  <si>
    <t>57.12766</t>
  </si>
  <si>
    <t>24.310745</t>
  </si>
  <si>
    <t>Rozīšu iela 9, Siguļi, Carnikavas pag., Ādažu nov., LV-2163</t>
  </si>
  <si>
    <t>57.12774</t>
  </si>
  <si>
    <t>24.310936</t>
  </si>
  <si>
    <t>Rozīšu iela 11, Siguļi, Carnikavas pag., Ādažu nov., LV-2163</t>
  </si>
  <si>
    <t>24.311378</t>
  </si>
  <si>
    <t>Peldu iela 6, Siguļi, Carnikavas pag., Ādažu nov., LV-2163</t>
  </si>
  <si>
    <t>24.310951</t>
  </si>
  <si>
    <t>Peldu iela 8, Siguļi, Carnikavas pag., Ādažu nov., LV-2163</t>
  </si>
  <si>
    <t>24.311281</t>
  </si>
  <si>
    <t>Peldu iela 10, Siguļi, Carnikavas pag., Ādažu nov., LV-2163</t>
  </si>
  <si>
    <t>24.311703</t>
  </si>
  <si>
    <t>Peldu iela 12, Siguļi, Carnikavas pag., Ādažu nov., LV-2163</t>
  </si>
  <si>
    <t>24.311867</t>
  </si>
  <si>
    <t>Mazā Zemeņu iela 7, Siguļi, Carnikavas pag., Ādažu nov., LV-2163</t>
  </si>
  <si>
    <t>24.31161</t>
  </si>
  <si>
    <t>Mazā Zemeņu iela 9, Siguļi, Carnikavas pag., Ādažu nov., LV-2163</t>
  </si>
  <si>
    <t>24.311855</t>
  </si>
  <si>
    <t>Mazā Zemeņu iela 11, Siguļi, Carnikavas pag., Ādažu nov., LV-2163</t>
  </si>
  <si>
    <t>57.126755</t>
  </si>
  <si>
    <t>24.312256</t>
  </si>
  <si>
    <t>Mazā Zemeņu iela 14, Siguļi, Carnikavas pag., Ādažu nov., LV-2163</t>
  </si>
  <si>
    <t>57.126446</t>
  </si>
  <si>
    <t>24.312136</t>
  </si>
  <si>
    <t>Mazā Zemeņu iela 16, Siguļi, Carnikavas pag., Ādažu nov., LV-2163</t>
  </si>
  <si>
    <t>24.31259</t>
  </si>
  <si>
    <t>Saulgriežu iela 15, Siguļi, Carnikavas pag., Ādažu nov., LV-2163</t>
  </si>
  <si>
    <t>Saulgriežu iela 17, Siguļi, Carnikavas pag., Ādažu nov., LV-2163</t>
  </si>
  <si>
    <t>24.312895</t>
  </si>
  <si>
    <t>Mazā Zemeņu iela 1, Siguļi, Carnikavas pag., Ādažu nov., LV-2163</t>
  </si>
  <si>
    <t>57.12634</t>
  </si>
  <si>
    <t>24.310505</t>
  </si>
  <si>
    <t>Mazā Zemeņu iela 2, Siguļi, Carnikavas pag., Ādažu nov., LV-2163</t>
  </si>
  <si>
    <t>24.310602</t>
  </si>
  <si>
    <t>Mazā Zemeņu iela 3, Siguļi, Carnikavas pag., Ādažu nov., LV-2163</t>
  </si>
  <si>
    <t>24.310991</t>
  </si>
  <si>
    <t>Mazā Zemeņu iela 4, Siguļi, Carnikavas pag., Ādažu nov., LV-2163</t>
  </si>
  <si>
    <t>57.126007</t>
  </si>
  <si>
    <t>24.310898</t>
  </si>
  <si>
    <t>Mazā Zemeņu iela 5, Siguļi, Carnikavas pag., Ādažu nov., LV-2163</t>
  </si>
  <si>
    <t>24.31128</t>
  </si>
  <si>
    <t>Mazā Zemeņu iela 6, Siguļi, Carnikavas pag., Ādažu nov., LV-2163</t>
  </si>
  <si>
    <t>24.311033</t>
  </si>
  <si>
    <t>Mazā Zemeņu iela 8, Siguļi, Carnikavas pag., Ādažu nov., LV-2163</t>
  </si>
  <si>
    <t>24.311329</t>
  </si>
  <si>
    <t>Mazā Zemeņu iela 10, Siguļi, Carnikavas pag., Ādažu nov., LV-2163</t>
  </si>
  <si>
    <t>57.126358</t>
  </si>
  <si>
    <t>24.31163</t>
  </si>
  <si>
    <t>Mazā Zemeņu iela 12, Siguļi, Carnikavas pag., Ādažu nov., LV-2163</t>
  </si>
  <si>
    <t>24.311928</t>
  </si>
  <si>
    <t>Saulgriežu iela 1, Siguļi, Carnikavas pag., Ādažu nov., LV-2163</t>
  </si>
  <si>
    <t>57.12559</t>
  </si>
  <si>
    <t>24.310968</t>
  </si>
  <si>
    <t>Saulgriežu iela 2, Siguļi, Carnikavas pag., Ādažu nov., LV-2163</t>
  </si>
  <si>
    <t>24.311556</t>
  </si>
  <si>
    <t>Saulgriežu iela 3, Siguļi, Carnikavas pag., Ādažu nov., LV-2163</t>
  </si>
  <si>
    <t>57.125645</t>
  </si>
  <si>
    <t>24.311192</t>
  </si>
  <si>
    <t>Saulgriežu iela 4, Siguļi, Carnikavas pag., Ādažu nov., LV-2163</t>
  </si>
  <si>
    <t>24.311758</t>
  </si>
  <si>
    <t>Saulgriežu iela 5, Siguļi, Carnikavas pag., Ādažu nov., LV-2163</t>
  </si>
  <si>
    <t>57.12571</t>
  </si>
  <si>
    <t>24.311361</t>
  </si>
  <si>
    <t>Saulgriežu iela 6, Siguļi, Carnikavas pag., Ādažu nov., LV-2163</t>
  </si>
  <si>
    <t>24.31218</t>
  </si>
  <si>
    <t>Saulgriežu iela 7, Siguļi, Carnikavas pag., Ādažu nov., LV-2163</t>
  </si>
  <si>
    <t>57.125786</t>
  </si>
  <si>
    <t>24.311602</t>
  </si>
  <si>
    <t>Saulgriežu iela 8, Siguļi, Carnikavas pag., Ādažu nov., LV-2163</t>
  </si>
  <si>
    <t>57.12575</t>
  </si>
  <si>
    <t>24.31233</t>
  </si>
  <si>
    <t>Saulgriežu iela 10, Siguļi, Carnikavas pag., Ādažu nov., LV-2163</t>
  </si>
  <si>
    <t>24.312622</t>
  </si>
  <si>
    <t>Saulgriežu iela 11, Siguļi, Carnikavas pag., Ādažu nov., LV-2163</t>
  </si>
  <si>
    <t>24.312096</t>
  </si>
  <si>
    <t>Saulgriežu iela 12, Siguļi, Carnikavas pag., Ādažu nov., LV-2163</t>
  </si>
  <si>
    <t>24.312887</t>
  </si>
  <si>
    <t>Saulgriežu iela 13, Siguļi, Carnikavas pag., Ādažu nov., LV-2163</t>
  </si>
  <si>
    <t>24.31219</t>
  </si>
  <si>
    <t>Saulgriežu iela 14, Siguļi, Carnikavas pag., Ādažu nov., LV-2163</t>
  </si>
  <si>
    <t>57.126034</t>
  </si>
  <si>
    <t>24.313107</t>
  </si>
  <si>
    <t>Ozoliņu iela 1, Siguļi, Carnikavas pag., Ādažu nov., LV-2163</t>
  </si>
  <si>
    <t>57.125263</t>
  </si>
  <si>
    <t>24.311905</t>
  </si>
  <si>
    <t>Ozoliņu iela 3, Siguļi, Carnikavas pag., Ādažu nov., LV-2163</t>
  </si>
  <si>
    <t>57.12522</t>
  </si>
  <si>
    <t>24.312412</t>
  </si>
  <si>
    <t>Ozoliņu iela 5, Siguļi, Carnikavas pag., Ādažu nov., LV-2163</t>
  </si>
  <si>
    <t>24.312572</t>
  </si>
  <si>
    <t>Ozoliņu iela 7, Siguļi, Carnikavas pag., Ādažu nov., LV-2163</t>
  </si>
  <si>
    <t>57.125454</t>
  </si>
  <si>
    <t>24.312698</t>
  </si>
  <si>
    <t>Ozoliņu iela 9, Siguļi, Carnikavas pag., Ādažu nov., LV-2163</t>
  </si>
  <si>
    <t>57.12551</t>
  </si>
  <si>
    <t>24.31302</t>
  </si>
  <si>
    <t>Ozoliņu iela 11, Siguļi, Carnikavas pag., Ādažu nov., LV-2163</t>
  </si>
  <si>
    <t>24.313408</t>
  </si>
  <si>
    <t>Ozoliņu iela 13, Siguļi, Carnikavas pag., Ādažu nov., LV-2163</t>
  </si>
  <si>
    <t>24.313654</t>
  </si>
  <si>
    <t>Rasas iela 13, Siguļi, Carnikavas pag., Ādažu nov., LV-2163</t>
  </si>
  <si>
    <t>24.313786</t>
  </si>
  <si>
    <t>Tauriņu iela 24, Siguļi, Carnikavas pag., Ādažu nov., LV-2163</t>
  </si>
  <si>
    <t>24.31386</t>
  </si>
  <si>
    <t>Augļu iela 16A, Siguļi, Carnikavas pag., Ādažu nov., LV-2163</t>
  </si>
  <si>
    <t>24.31645</t>
  </si>
  <si>
    <t>Peldu iela 4, Siguļi, Carnikavas pag., Ādažu nov., LV-2163</t>
  </si>
  <si>
    <t>24.310682</t>
  </si>
  <si>
    <t>Rozīšu iela 4, Siguļi, Carnikavas pag., Ādažu nov., LV-2163</t>
  </si>
  <si>
    <t>24.310434</t>
  </si>
  <si>
    <t>Papardes iela 29, Siguļi, Carnikavas pag., Ādažu nov., LV-2163</t>
  </si>
  <si>
    <t>Papardes iela 31, Siguļi, Carnikavas pag., Ādažu nov., LV-2163</t>
  </si>
  <si>
    <t>24.31675</t>
  </si>
  <si>
    <t>Peldu iela 2, Siguļi, Carnikavas pag., Ādažu nov., LV-2163</t>
  </si>
  <si>
    <t>24.310291</t>
  </si>
  <si>
    <t>Peldu iela 2A, Siguļi, Carnikavas pag., Ādažu nov., LV-2163</t>
  </si>
  <si>
    <t>24.310366</t>
  </si>
  <si>
    <t>Tauriņu iela 26, Siguļi, Carnikavas pag., Ādažu nov., LV-2163</t>
  </si>
  <si>
    <t>57.12817</t>
  </si>
  <si>
    <t>24.314432</t>
  </si>
  <si>
    <t>Tauriņu iela 28, Siguļi, Carnikavas pag., Ādažu nov., LV-2163</t>
  </si>
  <si>
    <t>24.31469</t>
  </si>
  <si>
    <t>Tauriņu iela 30, Siguļi, Carnikavas pag., Ādažu nov., LV-2163</t>
  </si>
  <si>
    <t>24.315086</t>
  </si>
  <si>
    <t>Tauriņu iela 32, Siguļi, Carnikavas pag., Ādažu nov., LV-2163</t>
  </si>
  <si>
    <t>24.315523</t>
  </si>
  <si>
    <t>Tauriņu iela 31, Siguļi, Carnikavas pag., Ādažu nov., LV-2163</t>
  </si>
  <si>
    <t>24.314116</t>
  </si>
  <si>
    <t>Rasas iela 15, Siguļi, Carnikavas pag., Ādažu nov., LV-2163</t>
  </si>
  <si>
    <t>24.314564</t>
  </si>
  <si>
    <t>Rasas iela 17, Siguļi, Carnikavas pag., Ādažu nov., LV-2163</t>
  </si>
  <si>
    <t>24.314943</t>
  </si>
  <si>
    <t>Rozīšu iela 6, Siguļi, Carnikavas pag., Ādažu nov., LV-2163</t>
  </si>
  <si>
    <t>57.127216</t>
  </si>
  <si>
    <t>24.31066</t>
  </si>
  <si>
    <t>Rozīšu iela 8, Siguļi, Carnikavas pag., Ādažu nov., LV-2163</t>
  </si>
  <si>
    <t>24.31119</t>
  </si>
  <si>
    <t>Peldu iela 1, Siguļi, Carnikavas pag., Ādažu nov., LV-2163</t>
  </si>
  <si>
    <t>57.127167</t>
  </si>
  <si>
    <t>24.311098</t>
  </si>
  <si>
    <t>Rozīšu iela 10, Siguļi, Carnikavas pag., Ādažu nov., LV-2163</t>
  </si>
  <si>
    <t>24.311382</t>
  </si>
  <si>
    <t>Peldu iela 1A, Siguļi, Carnikavas pag., Ādažu nov., LV-2163</t>
  </si>
  <si>
    <t>24.311657</t>
  </si>
  <si>
    <t>Papardes iela 2, Siguļi, Carnikavas pag., Ādažu nov., LV-2163</t>
  </si>
  <si>
    <t>24.314682</t>
  </si>
  <si>
    <t>Papardes iela 4, Siguļi, Carnikavas pag., Ādažu nov., LV-2163</t>
  </si>
  <si>
    <t>Papardes iela 6, Siguļi, Carnikavas pag., Ādažu nov., LV-2163</t>
  </si>
  <si>
    <t>24.315538</t>
  </si>
  <si>
    <t>Dzirnupes iela 91, Siguļi, Carnikavas pag., Ādažu nov., LV-2163</t>
  </si>
  <si>
    <t>24.315012</t>
  </si>
  <si>
    <t>Kadiķu iela 7, Siguļi, Carnikavas pag., Ādažu nov., LV-2163</t>
  </si>
  <si>
    <t>57.125526</t>
  </si>
  <si>
    <t>24.315742</t>
  </si>
  <si>
    <t>Dzirnupes iela 93, Siguļi, Carnikavas pag., Ādažu nov., LV-2163</t>
  </si>
  <si>
    <t>57.12533</t>
  </si>
  <si>
    <t>24.315184</t>
  </si>
  <si>
    <t>Dzirnupes iela 95, Siguļi, Carnikavas pag., Ādažu nov., LV-2163</t>
  </si>
  <si>
    <t>57.125237</t>
  </si>
  <si>
    <t>24.31554</t>
  </si>
  <si>
    <t>Kadiķu iela 5, Siguļi, Carnikavas pag., Ādažu nov., LV-2163</t>
  </si>
  <si>
    <t>57.125435</t>
  </si>
  <si>
    <t>Dzirnupes iela 97, Siguļi, Carnikavas pag., Ādažu nov., LV-2163</t>
  </si>
  <si>
    <t>Kadiķu iela 1, Siguļi, Carnikavas pag., Ādažu nov., LV-2163</t>
  </si>
  <si>
    <t>Kadiķu iela 3, Siguļi, Carnikavas pag., Ādažu nov., LV-2163</t>
  </si>
  <si>
    <t>24.316074</t>
  </si>
  <si>
    <t>Pīlādžu iela 2, Siguļi, Carnikavas pag., Ādažu nov., LV-2163</t>
  </si>
  <si>
    <t>24.316189</t>
  </si>
  <si>
    <t>Pīlādžu iela 4, Siguļi, Carnikavas pag., Ādažu nov., LV-2163</t>
  </si>
  <si>
    <t>57.12483</t>
  </si>
  <si>
    <t>24.316406</t>
  </si>
  <si>
    <t>Dzirnupes iela 99, Siguļi, Carnikavas pag., Ādažu nov., LV-2163</t>
  </si>
  <si>
    <t>24.315928</t>
  </si>
  <si>
    <t>Lapiņu iela 1, Siguļi, Carnikavas pag., Ādažu nov., LV-2163</t>
  </si>
  <si>
    <t>24.316422</t>
  </si>
  <si>
    <t>Lapiņu iela 2, Siguļi, Carnikavas pag., Ādažu nov., LV-2163</t>
  </si>
  <si>
    <t>57.124195</t>
  </si>
  <si>
    <t>24.31687</t>
  </si>
  <si>
    <t>Lapiņu iela 3, Siguļi, Carnikavas pag., Ādažu nov., LV-2163</t>
  </si>
  <si>
    <t>57.12455</t>
  </si>
  <si>
    <t>24.316744</t>
  </si>
  <si>
    <t>Lapiņu iela 4, Siguļi, Carnikavas pag., Ādažu nov., LV-2163</t>
  </si>
  <si>
    <t>24.317032</t>
  </si>
  <si>
    <t>Lapiņu iela 5, Siguļi, Carnikavas pag., Ādažu nov., LV-2163</t>
  </si>
  <si>
    <t>24.31693</t>
  </si>
  <si>
    <t>Lapiņu iela 6, Siguļi, Carnikavas pag., Ādažu nov., LV-2163</t>
  </si>
  <si>
    <t>57.124416</t>
  </si>
  <si>
    <t>24.317247</t>
  </si>
  <si>
    <t>Lapiņu iela 7, Siguļi, Carnikavas pag., Ādažu nov., LV-2163</t>
  </si>
  <si>
    <t>57.124683</t>
  </si>
  <si>
    <t>24.317295</t>
  </si>
  <si>
    <t>Lapiņu iela 8, Siguļi, Carnikavas pag., Ādažu nov., LV-2163</t>
  </si>
  <si>
    <t>24.317476</t>
  </si>
  <si>
    <t>Lapiņu iela 9, Siguļi, Carnikavas pag., Ādažu nov., LV-2163</t>
  </si>
  <si>
    <t>24.317442</t>
  </si>
  <si>
    <t>Lapiņu iela 10, Siguļi, Carnikavas pag., Ādažu nov., LV-2163</t>
  </si>
  <si>
    <t>57.124542</t>
  </si>
  <si>
    <t>24.317743</t>
  </si>
  <si>
    <t>Mazā Vēju iela 1, Siguļi, Carnikavas pag., Ādažu nov., LV-2163</t>
  </si>
  <si>
    <t>57.123978</t>
  </si>
  <si>
    <t>24.317245</t>
  </si>
  <si>
    <t>Mazā Vēju iela 2, Siguļi, Carnikavas pag., Ādažu nov., LV-2163</t>
  </si>
  <si>
    <t>Mazā Vēju iela 3, Siguļi, Carnikavas pag., Ādažu nov., LV-2163</t>
  </si>
  <si>
    <t>24.317636</t>
  </si>
  <si>
    <t>Mazā Vēju iela 4, Siguļi, Carnikavas pag., Ādažu nov., LV-2163</t>
  </si>
  <si>
    <t>57.12381</t>
  </si>
  <si>
    <t>24.31782</t>
  </si>
  <si>
    <t>Mazā Vēju iela 5, Siguļi, Carnikavas pag., Ādažu nov., LV-2163</t>
  </si>
  <si>
    <t>24.317863</t>
  </si>
  <si>
    <t>Mazā Vēju iela 6, Siguļi, Carnikavas pag., Ādažu nov., LV-2163</t>
  </si>
  <si>
    <t>57.12388</t>
  </si>
  <si>
    <t>24.318054</t>
  </si>
  <si>
    <t>Mazā Vēju iela 7, Siguļi, Carnikavas pag., Ādažu nov., LV-2163</t>
  </si>
  <si>
    <t>57.124336</t>
  </si>
  <si>
    <t>Mazā Vēju iela 8, Siguļi, Carnikavas pag., Ādažu nov., LV-2163</t>
  </si>
  <si>
    <t>57.12399</t>
  </si>
  <si>
    <t>24.31829</t>
  </si>
  <si>
    <t>Pīlādžu iela 8, Siguļi, Carnikavas pag., Ādažu nov., LV-2163</t>
  </si>
  <si>
    <t>57.125202</t>
  </si>
  <si>
    <t>24.317184</t>
  </si>
  <si>
    <t>Pīlādžu iela 10, Siguļi, Carnikavas pag., Ādažu nov., LV-2163</t>
  </si>
  <si>
    <t>57.125336</t>
  </si>
  <si>
    <t>24.31749</t>
  </si>
  <si>
    <t>Pīlādžu iela 12, Siguļi, Carnikavas pag., Ādažu nov., LV-2163</t>
  </si>
  <si>
    <t>57.125484</t>
  </si>
  <si>
    <t>24.317757</t>
  </si>
  <si>
    <t>Pīlādžu iela 14, Siguļi, Carnikavas pag., Ādažu nov., LV-2163</t>
  </si>
  <si>
    <t>24.317919</t>
  </si>
  <si>
    <t>Pīlādžu iela 16, Siguļi, Carnikavas pag., Ādažu nov., LV-2163</t>
  </si>
  <si>
    <t>Pīlādžu iela 18, Siguļi, Carnikavas pag., Ādažu nov., LV-2163</t>
  </si>
  <si>
    <t>Papardes iela 8, Siguļi, Carnikavas pag., Ādažu nov., LV-2163</t>
  </si>
  <si>
    <t>Papardes iela 10, Siguļi, Carnikavas pag., Ādažu nov., LV-2163</t>
  </si>
  <si>
    <t>57.125824</t>
  </si>
  <si>
    <t>24.317608</t>
  </si>
  <si>
    <t>Ozoliņu iela 2, Siguļi, Carnikavas pag., Ādažu nov., LV-2163</t>
  </si>
  <si>
    <t>Ozoliņu iela 4, Siguļi, Carnikavas pag., Ādažu nov., LV-2163</t>
  </si>
  <si>
    <t>57.125187</t>
  </si>
  <si>
    <t>24.312937</t>
  </si>
  <si>
    <t>Krastiņu iela 1, Siguļi, Carnikavas pag., Ādažu nov., LV-2163</t>
  </si>
  <si>
    <t>24.312607</t>
  </si>
  <si>
    <t>Riekstu iela 2, Siguļi, Carnikavas pag., Ādažu nov., LV-2163</t>
  </si>
  <si>
    <t>57.125088</t>
  </si>
  <si>
    <t>24.313173</t>
  </si>
  <si>
    <t>Riekstu iela 4, Siguļi, Carnikavas pag., Ādažu nov., LV-2163</t>
  </si>
  <si>
    <t>57.12498</t>
  </si>
  <si>
    <t>24.313295</t>
  </si>
  <si>
    <t>Riekstu iela 6, Siguļi, Carnikavas pag., Ādažu nov., LV-2163</t>
  </si>
  <si>
    <t>57.124783</t>
  </si>
  <si>
    <t>24.31356</t>
  </si>
  <si>
    <t>Riekstu iela 8, Siguļi, Carnikavas pag., Ādažu nov., LV-2163</t>
  </si>
  <si>
    <t>57.124664</t>
  </si>
  <si>
    <t>24.313713</t>
  </si>
  <si>
    <t>Krastiņu iela 3, Siguļi, Carnikavas pag., Ādažu nov., LV-2163</t>
  </si>
  <si>
    <t>Krastiņu iela 5, Siguļi, Carnikavas pag., Ādažu nov., LV-2163</t>
  </si>
  <si>
    <t>24.312979</t>
  </si>
  <si>
    <t>Krastiņu iela 7, Siguļi, Carnikavas pag., Ādažu nov., LV-2163</t>
  </si>
  <si>
    <t>24.313251</t>
  </si>
  <si>
    <t>Krastiņu iela 9, Siguļi, Carnikavas pag., Ādažu nov., LV-2163</t>
  </si>
  <si>
    <t>57.12437</t>
  </si>
  <si>
    <t>24.3135</t>
  </si>
  <si>
    <t>Krastiņu iela 11, Siguļi, Carnikavas pag., Ādažu nov., LV-2163</t>
  </si>
  <si>
    <t>57.12414</t>
  </si>
  <si>
    <t>Ozoliņu iela 6, Siguļi, Carnikavas pag., Ādažu nov., LV-2163</t>
  </si>
  <si>
    <t>Ozoliņu iela 8, Siguļi, Carnikavas pag., Ādažu nov., LV-2163</t>
  </si>
  <si>
    <t>57.12548</t>
  </si>
  <si>
    <t>24.31407</t>
  </si>
  <si>
    <t>Riekstu iela 1, Siguļi, Carnikavas pag., Ādažu nov., LV-2163</t>
  </si>
  <si>
    <t>24.313719</t>
  </si>
  <si>
    <t>Dzirnupes iela 102, Siguļi, Carnikavas pag., Ādažu nov., LV-2163</t>
  </si>
  <si>
    <t>24.314299</t>
  </si>
  <si>
    <t>Dzirnupes iela 104, Siguļi, Carnikavas pag., Ādažu nov., LV-2163</t>
  </si>
  <si>
    <t>57.125175</t>
  </si>
  <si>
    <t>24.314487</t>
  </si>
  <si>
    <t>Riekstu iela 3, Siguļi, Carnikavas pag., Ādažu nov., LV-2163</t>
  </si>
  <si>
    <t>Riekstu iela 5, Siguļi, Carnikavas pag., Ādažu nov., LV-2163</t>
  </si>
  <si>
    <t>57.124928</t>
  </si>
  <si>
    <t>24.31409</t>
  </si>
  <si>
    <t>Riekstu iela 7, Siguļi, Carnikavas pag., Ādažu nov., LV-2163</t>
  </si>
  <si>
    <t>57.124825</t>
  </si>
  <si>
    <t>24.314291</t>
  </si>
  <si>
    <t>Riekstu iela 9, Siguļi, Carnikavas pag., Ādažu nov., LV-2163</t>
  </si>
  <si>
    <t>57.124706</t>
  </si>
  <si>
    <t>24.314562</t>
  </si>
  <si>
    <t>Riekstu iela 11, Siguļi, Carnikavas pag., Ādažu nov., LV-2163</t>
  </si>
  <si>
    <t>57.124523</t>
  </si>
  <si>
    <t>24.314829</t>
  </si>
  <si>
    <t>Dzirnupes iela 108, Siguļi, Carnikavas pag., Ādažu nov., LV-2163</t>
  </si>
  <si>
    <t>24.315132</t>
  </si>
  <si>
    <t>Dzirnupes iela 110, Siguļi, Carnikavas pag., Ādažu nov., LV-2163</t>
  </si>
  <si>
    <t>57.12468</t>
  </si>
  <si>
    <t>24.315292</t>
  </si>
  <si>
    <t>Pīlādžu iela 1, Siguļi, Carnikavas pag., Ādažu nov., LV-2163</t>
  </si>
  <si>
    <t>24.315386</t>
  </si>
  <si>
    <t>Pīlādžu iela 3, Siguļi, Carnikavas pag., Ādažu nov., LV-2163</t>
  </si>
  <si>
    <t>24.315228</t>
  </si>
  <si>
    <t>Pīlādžu iela 5, Siguļi, Carnikavas pag., Ādažu nov., LV-2163</t>
  </si>
  <si>
    <t>57.12419</t>
  </si>
  <si>
    <t>24.314875</t>
  </si>
  <si>
    <t>Pīlādžu iela 7, Siguļi, Carnikavas pag., Ādažu nov., LV-2163</t>
  </si>
  <si>
    <t>24.314642</t>
  </si>
  <si>
    <t>Pīlādžu iela 9, Siguļi, Carnikavas pag., Ādažu nov., LV-2163</t>
  </si>
  <si>
    <t>24.314306</t>
  </si>
  <si>
    <t>Pīlādžu iela 11, Siguļi, Carnikavas pag., Ādažu nov., LV-2163</t>
  </si>
  <si>
    <t>24.314127</t>
  </si>
  <si>
    <t>Smiltāju iela 1, Siguļi, Carnikavas pag., Ādažu nov., LV-2163</t>
  </si>
  <si>
    <t>24.315746</t>
  </si>
  <si>
    <t>Smiltāju iela 2, Siguļi, Carnikavas pag., Ādažu nov., LV-2163</t>
  </si>
  <si>
    <t>57.12396</t>
  </si>
  <si>
    <t>24.316292</t>
  </si>
  <si>
    <t>Smiltāju iela 3, Siguļi, Carnikavas pag., Ādažu nov., LV-2163</t>
  </si>
  <si>
    <t>57.12401</t>
  </si>
  <si>
    <t>Smiltāju iela 4, Siguļi, Carnikavas pag., Ādažu nov., LV-2163</t>
  </si>
  <si>
    <t>57.12383</t>
  </si>
  <si>
    <t>24.315811</t>
  </si>
  <si>
    <t>Smiltāju iela 5, Siguļi, Carnikavas pag., Ādažu nov., LV-2163</t>
  </si>
  <si>
    <t>24.31536</t>
  </si>
  <si>
    <t>Smiltāju iela 6, Siguļi, Carnikavas pag., Ādažu nov., LV-2163</t>
  </si>
  <si>
    <t>24.315563</t>
  </si>
  <si>
    <t>Smiltāju iela 7, Siguļi, Carnikavas pag., Ādažu nov., LV-2163</t>
  </si>
  <si>
    <t>24.315088</t>
  </si>
  <si>
    <t>Smiltāju iela 8, Siguļi, Carnikavas pag., Ādažu nov., LV-2163</t>
  </si>
  <si>
    <t>57.123528</t>
  </si>
  <si>
    <t>24.315517</t>
  </si>
  <si>
    <t>Smiltāju iela 9, Siguļi, Carnikavas pag., Ādažu nov., LV-2163</t>
  </si>
  <si>
    <t>Smiltāju iela 10, Siguļi, Carnikavas pag., Ādažu nov., LV-2163</t>
  </si>
  <si>
    <t>57.1235</t>
  </si>
  <si>
    <t>24.315046</t>
  </si>
  <si>
    <t>Smiltāju iela 11, Siguļi, Carnikavas pag., Ādažu nov., LV-2163</t>
  </si>
  <si>
    <t>24.31455</t>
  </si>
  <si>
    <t>Smiltāju iela 12, Siguļi, Carnikavas pag., Ādažu nov., LV-2163</t>
  </si>
  <si>
    <t>57.12335</t>
  </si>
  <si>
    <t>24.31486</t>
  </si>
  <si>
    <t>Lazdu iela 1, Siguļi, Carnikavas pag., Ādažu nov., LV-2163</t>
  </si>
  <si>
    <t>Lazdu iela 3, Siguļi, Carnikavas pag., Ādažu nov., LV-2163</t>
  </si>
  <si>
    <t>57.12353</t>
  </si>
  <si>
    <t>Lazdu iela 5, Siguļi, Carnikavas pag., Ādažu nov., LV-2163</t>
  </si>
  <si>
    <t>57.1234</t>
  </si>
  <si>
    <t>Lazdu iela 7, Siguļi, Carnikavas pag., Ādažu nov., LV-2163</t>
  </si>
  <si>
    <t>57.12338</t>
  </si>
  <si>
    <t>24.31575</t>
  </si>
  <si>
    <t>Lazdu iela 9, Siguļi, Carnikavas pag., Ādažu nov., LV-2163</t>
  </si>
  <si>
    <t>57.1232</t>
  </si>
  <si>
    <t>24.315447</t>
  </si>
  <si>
    <t>Lazdu iela 11, Siguļi, Carnikavas pag., Ādažu nov., LV-2163</t>
  </si>
  <si>
    <t>57.123104</t>
  </si>
  <si>
    <t>24.315207</t>
  </si>
  <si>
    <t>Zaļā iela 1, Siguļi, Carnikavas pag., Ādažu nov., LV-2163</t>
  </si>
  <si>
    <t>57.123264</t>
  </si>
  <si>
    <t>24.31836</t>
  </si>
  <si>
    <t>Zaļā iela 3, Siguļi, Carnikavas pag., Ādažu nov., LV-2163</t>
  </si>
  <si>
    <t>24.318537</t>
  </si>
  <si>
    <t>Zaļā iela 5, Siguļi, Carnikavas pag., Ādažu nov., LV-2163</t>
  </si>
  <si>
    <t>57.12346</t>
  </si>
  <si>
    <t>24.318737</t>
  </si>
  <si>
    <t>Zaļā iela 7, Siguļi, Carnikavas pag., Ādažu nov., LV-2163</t>
  </si>
  <si>
    <t>Riekstu iela 12, Siguļi, Carnikavas pag., Ādažu nov., LV-2163</t>
  </si>
  <si>
    <t>24.314165</t>
  </si>
  <si>
    <t>"Darbnīcas", Ilzenes pag., Alūksnes nov., LV-4344</t>
  </si>
  <si>
    <t>57.37052</t>
  </si>
  <si>
    <t>26.671247</t>
  </si>
  <si>
    <t>"Siveci 5", Ilzenes pag., Alūksnes nov., LV-4344</t>
  </si>
  <si>
    <t>26.66972</t>
  </si>
  <si>
    <t>Rīgas iela 1B, Carnikava, Carnikavas pag., Ādažu nov., LV-2163</t>
  </si>
  <si>
    <t>24.273994</t>
  </si>
  <si>
    <t>"Gaujas tilts 31. km 1/4", Gauja, Carnikavas pag., Ādažu nov., LV-2163</t>
  </si>
  <si>
    <t>24.285542</t>
  </si>
  <si>
    <t>"Gaujas tilts 31. km 2", Gauja, Carnikavas pag., Ādažu nov., LV-2163</t>
  </si>
  <si>
    <t>24.284988</t>
  </si>
  <si>
    <t>"Lilastes stacija 3", Lilaste, Carnikavas pag., Ādažu nov., LV-2163</t>
  </si>
  <si>
    <t>57.181564</t>
  </si>
  <si>
    <t>24.337065</t>
  </si>
  <si>
    <t>"22. km dzīvojamā māja", Kalngale, Carnikavas pag., Ādažu nov., LV-2163</t>
  </si>
  <si>
    <t>24.15201</t>
  </si>
  <si>
    <t>"30. km dzelzceļa māja", Carnikava, Carnikavas pag., Ādažu nov., LV-2163</t>
  </si>
  <si>
    <t>57.122993</t>
  </si>
  <si>
    <t>"Elši", Druviena, Druvienas pag., Gulbenes nov., LV-4426</t>
  </si>
  <si>
    <t>26.291817</t>
  </si>
  <si>
    <t>"Dzintari", Augšmukti, Rožkalnu pag., Preiļu nov., LV-5325</t>
  </si>
  <si>
    <t>56.25912</t>
  </si>
  <si>
    <t>26.373287</t>
  </si>
  <si>
    <t>"Stopāni", Jaudzemi, Rožkalnu pag., Preiļu nov., LV-5325</t>
  </si>
  <si>
    <t>56.228634</t>
  </si>
  <si>
    <t>26.35198</t>
  </si>
  <si>
    <t>"Aizupes", Jaudzemi, Rožkalnu pag., Preiļu nov., LV-5325</t>
  </si>
  <si>
    <t>56.230877</t>
  </si>
  <si>
    <t>26.353424</t>
  </si>
  <si>
    <t>"Zīles", Strodi, Rožkalnu pag., Preiļu nov., LV-5325</t>
  </si>
  <si>
    <t>56.221375</t>
  </si>
  <si>
    <t>26.426853</t>
  </si>
  <si>
    <t>"Indrāni", Plociņi, Rožkalnu pag., Preiļu nov., LV-5325</t>
  </si>
  <si>
    <t>56.20273</t>
  </si>
  <si>
    <t>26.479683</t>
  </si>
  <si>
    <t>"Pauguri", Peršaki, Rožkalnu pag., Preiļu nov., LV-5325</t>
  </si>
  <si>
    <t>56.17383</t>
  </si>
  <si>
    <t>26.513754</t>
  </si>
  <si>
    <t>"Ābeles", Ploņi, Rožkalnu pag., Preiļu nov., LV-5325</t>
  </si>
  <si>
    <t>56.17523</t>
  </si>
  <si>
    <t>26.515776</t>
  </si>
  <si>
    <t>"Riekstiņi", Ploņi, Rožkalnu pag., Preiļu nov., LV-5325</t>
  </si>
  <si>
    <t>56.18157</t>
  </si>
  <si>
    <t>26.52607</t>
  </si>
  <si>
    <t>Mazā Lilastes iela 21, Gauja, Carnikavas pag., Ādažu nov., LV-2163</t>
  </si>
  <si>
    <t>57.14688</t>
  </si>
  <si>
    <t>Mazā Lilastes iela 25, Gauja, Carnikavas pag., Ādažu nov., LV-2163</t>
  </si>
  <si>
    <t>57.146645</t>
  </si>
  <si>
    <t>24.290771</t>
  </si>
  <si>
    <t>Mazā Lilastes iela 27, Gauja, Carnikavas pag., Ādažu nov., LV-2163</t>
  </si>
  <si>
    <t>57.14655</t>
  </si>
  <si>
    <t>24.291073</t>
  </si>
  <si>
    <t>Atpūtas iela 1B, Ogre, Ogres nov., LV-5001</t>
  </si>
  <si>
    <t>56.8072</t>
  </si>
  <si>
    <t>24.626686</t>
  </si>
  <si>
    <t>"Bēliņi 1", Bēliņi, Briežuciema pag., Balvu nov., LV-4595</t>
  </si>
  <si>
    <t>27.582478</t>
  </si>
  <si>
    <t>"Mežastrauti", Bēliņi, Briežuciema pag., Balvu nov., LV-4595</t>
  </si>
  <si>
    <t>27.582777</t>
  </si>
  <si>
    <t>"Īvāni", Bēliņi, Briežuciema pag., Balvu nov., LV-4595</t>
  </si>
  <si>
    <t>27.574533</t>
  </si>
  <si>
    <t>"Zvejnieki", Bēliņi, Briežuciema pag., Balvu nov., LV-4595</t>
  </si>
  <si>
    <t>56.986877</t>
  </si>
  <si>
    <t>27.572395</t>
  </si>
  <si>
    <t>"Rumaki", Bēliņi, Briežuciema pag., Balvu nov., LV-4595</t>
  </si>
  <si>
    <t>27.593224</t>
  </si>
  <si>
    <t>"Kadiķi", Briežuciema pag., Balvu nov., LV-4595</t>
  </si>
  <si>
    <t>56.98868</t>
  </si>
  <si>
    <t>27.58301</t>
  </si>
  <si>
    <t>"Arkliņi", Bēliņi, Briežuciema pag., Balvu nov., LV-4595</t>
  </si>
  <si>
    <t>56.984818</t>
  </si>
  <si>
    <t>27.572601</t>
  </si>
  <si>
    <t>"Maldoņu mājas", Bēliņi, Briežuciema pag., Balvu nov., LV-4595</t>
  </si>
  <si>
    <t>27.58314</t>
  </si>
  <si>
    <t>"Ķiršu mājas", Grūšļeva, Briežuciema pag., Balvu nov., LV-4595</t>
  </si>
  <si>
    <t>27.574371</t>
  </si>
  <si>
    <t>"Ābeļkalns", Grūšļeva, Briežuciema pag., Balvu nov., LV-4595</t>
  </si>
  <si>
    <t>27.57629</t>
  </si>
  <si>
    <t>"Kalngales", Grūšļeva, Briežuciema pag., Balvu nov., LV-4595</t>
  </si>
  <si>
    <t>"Magones", Grūšļeva, Briežuciema pag., Balvu nov., LV-4595</t>
  </si>
  <si>
    <t>27.574368</t>
  </si>
  <si>
    <t>"Kļavas", Grūšļeva, Briežuciema pag., Balvu nov., LV-4595</t>
  </si>
  <si>
    <t>56.975475</t>
  </si>
  <si>
    <t>27.573656</t>
  </si>
  <si>
    <t>"Krūmiņu mājas", Grūšļeva, Briežuciema pag., Balvu nov., LV-4595</t>
  </si>
  <si>
    <t>27.590513</t>
  </si>
  <si>
    <t>"Upeslīči", Grūšļeva, Briežuciema pag., Balvu nov., LV-4595</t>
  </si>
  <si>
    <t>27.588242</t>
  </si>
  <si>
    <t>"Brīdīši", Grūšļeva, Briežuciema pag., Balvu nov., LV-4595</t>
  </si>
  <si>
    <t>27.589903</t>
  </si>
  <si>
    <t>"Mežābeles", Grūšļeva, Briežuciema pag., Balvu nov., LV-4595</t>
  </si>
  <si>
    <t>"Ieviņas", Ploskene, Briežuciema pag., Balvu nov., LV-4567</t>
  </si>
  <si>
    <t>27.552502</t>
  </si>
  <si>
    <t>"Celmi", Ploskene, Briežuciema pag., Balvu nov., LV-4567</t>
  </si>
  <si>
    <t>27.53553</t>
  </si>
  <si>
    <t>"Zemeņu Kalniņš", Ploskene, Briežuciema pag., Balvu nov., LV-4567</t>
  </si>
  <si>
    <t>27.525553</t>
  </si>
  <si>
    <t>"Viršukalns", Ploskene, Briežuciema pag., Balvu nov., LV-4567</t>
  </si>
  <si>
    <t>27.53821</t>
  </si>
  <si>
    <t>"Līgas", Ploskene, Briežuciema pag., Balvu nov., LV-4567</t>
  </si>
  <si>
    <t>27.548124</t>
  </si>
  <si>
    <t>"Briežkalni", Ploskene, Briežuciema pag., Balvu nov., LV-4567</t>
  </si>
  <si>
    <t>57.00422</t>
  </si>
  <si>
    <t>27.54977</t>
  </si>
  <si>
    <t>"Vilkusala", Ploskene, Briežuciema pag., Balvu nov., LV-4567</t>
  </si>
  <si>
    <t>57.008358</t>
  </si>
  <si>
    <t>27.547018</t>
  </si>
  <si>
    <t>"Brīvnieki", Ploskene, Briežuciema pag., Balvu nov., LV-4567</t>
  </si>
  <si>
    <t>27.543333</t>
  </si>
  <si>
    <t>"Zīleskalns", Augstasils, Briežuciema pag., Balvu nov., LV-4567</t>
  </si>
  <si>
    <t>57.01364</t>
  </si>
  <si>
    <t>27.556095</t>
  </si>
  <si>
    <t>"Nogāzes", Augstasils, Briežuciema pag., Balvu nov., LV-4567</t>
  </si>
  <si>
    <t>27.551636</t>
  </si>
  <si>
    <t>"Meļņicova", Ostrolīdumi, Briežuciema pag., Balvu nov., LV-4595</t>
  </si>
  <si>
    <t>27.566046</t>
  </si>
  <si>
    <t>"Ogulāji", Ostrolīdumi, Briežuciema pag., Balvu nov., LV-4595</t>
  </si>
  <si>
    <t>27.561087</t>
  </si>
  <si>
    <t>"Ābeles", Ostrolīdumi, Briežuciema pag., Balvu nov., LV-4595</t>
  </si>
  <si>
    <t>56.98004</t>
  </si>
  <si>
    <t>27.55885</t>
  </si>
  <si>
    <t>"Pamales", Ostrolīdumi, Briežuciema pag., Balvu nov., LV-4595</t>
  </si>
  <si>
    <t>27.553959</t>
  </si>
  <si>
    <t>Katlakalna iela 11 k-11, Rīga, LV-1073</t>
  </si>
  <si>
    <t>56.928547</t>
  </si>
  <si>
    <t>24.198832</t>
  </si>
  <si>
    <t>"Lapubirze", Briežuciema pag., Balvu nov., LV-4595</t>
  </si>
  <si>
    <t>27.545816</t>
  </si>
  <si>
    <t>"Kuļševa", Ostrolīdumi, Briežuciema pag., Balvu nov., LV-4595</t>
  </si>
  <si>
    <t>27.55052</t>
  </si>
  <si>
    <t>"Sedlenhils", Sedlenieki, Briežuciema pag., Balvu nov., LV-4567</t>
  </si>
  <si>
    <t>27.561884</t>
  </si>
  <si>
    <t>"Krustceles", Dukuļeva, Briežuciema pag., Balvu nov., LV-4595</t>
  </si>
  <si>
    <t>56.96993</t>
  </si>
  <si>
    <t>27.595858</t>
  </si>
  <si>
    <t>"Bērzāji", Dukuļeva, Briežuciema pag., Balvu nov., LV-4595</t>
  </si>
  <si>
    <t>27.5912</t>
  </si>
  <si>
    <t>"Vecķirši", Dukuļeva, Briežuciema pag., Balvu nov., LV-4595</t>
  </si>
  <si>
    <t>56.974976</t>
  </si>
  <si>
    <t>27.592796</t>
  </si>
  <si>
    <t>"Kalēji", Dukuļeva, Briežuciema pag., Balvu nov., LV-4595</t>
  </si>
  <si>
    <t>27.599724</t>
  </si>
  <si>
    <t>"Līkloči", Dukuļeva, Briežuciema pag., Balvu nov., LV-4595</t>
  </si>
  <si>
    <t>27.595686</t>
  </si>
  <si>
    <t>"Mūri", Dukuļeva, Briežuciema pag., Balvu nov., LV-4595</t>
  </si>
  <si>
    <t>27.592205</t>
  </si>
  <si>
    <t>Cesvaines iela 20, Rīga, LV-1073</t>
  </si>
  <si>
    <t>56.92746</t>
  </si>
  <si>
    <t>24.200165</t>
  </si>
  <si>
    <t>"Purvagrāvji", Torkova, Briežuciema pag., Balvu nov., LV-4595</t>
  </si>
  <si>
    <t>27.583237</t>
  </si>
  <si>
    <t>"Lukašs", Torkova, Briežuciema pag., Balvu nov., LV-4595</t>
  </si>
  <si>
    <t>56.981663</t>
  </si>
  <si>
    <t>27.590328</t>
  </si>
  <si>
    <t>Katlakalna iela 11 k-9, Rīga, LV-1073</t>
  </si>
  <si>
    <t>24.198895</t>
  </si>
  <si>
    <t>Katlakalna iela 11 k-8, Rīga, LV-1073</t>
  </si>
  <si>
    <t>24.199327</t>
  </si>
  <si>
    <t>"Krūmbērzi", Bokova, Briežuciema pag., Balvu nov., LV-4595</t>
  </si>
  <si>
    <t>27.596004</t>
  </si>
  <si>
    <t>Katlakalna iela 11 k-6, Rīga, LV-1073</t>
  </si>
  <si>
    <t>56.92887</t>
  </si>
  <si>
    <t>24.199602</t>
  </si>
  <si>
    <t>"Ezīši", Briežuciems, Briežuciema pag., Balvu nov., LV-4595</t>
  </si>
  <si>
    <t>27.590984</t>
  </si>
  <si>
    <t>"Dzerkalni", Grūšļeva, Briežuciema pag., Balvu nov., LV-4595</t>
  </si>
  <si>
    <t>27.591263</t>
  </si>
  <si>
    <t>"Pakavi", Grūšļeva, Briežuciema pag., Balvu nov., LV-4595</t>
  </si>
  <si>
    <t>"Puķītes", Grūšļeva, Briežuciema pag., Balvu nov., LV-4595</t>
  </si>
  <si>
    <t>56.962738</t>
  </si>
  <si>
    <t>27.590065</t>
  </si>
  <si>
    <t>"Ozoliņi", Grūšļeva, Briežuciema pag., Balvu nov., LV-4595</t>
  </si>
  <si>
    <t>27.59269</t>
  </si>
  <si>
    <t>"Mednīši", Grūšļeva, Briežuciema pag., Balvu nov., LV-4595</t>
  </si>
  <si>
    <t>27.598124</t>
  </si>
  <si>
    <t>"Vilki", Grūšļeva, Briežuciema pag., Balvu nov., LV-4595</t>
  </si>
  <si>
    <t>27.587622</t>
  </si>
  <si>
    <t>"Zālāji", Grūšļeva, Briežuciema pag., Balvu nov., LV-4595</t>
  </si>
  <si>
    <t>27.587814</t>
  </si>
  <si>
    <t>"Strautu mājas", Grūšļeva, Briežuciema pag., Balvu nov., LV-4595</t>
  </si>
  <si>
    <t>27.5895</t>
  </si>
  <si>
    <t>"Gatves", Grūšļeva, Briežuciema pag., Balvu nov., LV-4595</t>
  </si>
  <si>
    <t>"Ziedukalni", Grūšļeva, Briežuciema pag., Balvu nov., LV-4595</t>
  </si>
  <si>
    <t>27.601114</t>
  </si>
  <si>
    <t>"Rubuļi", Grūšļeva, Briežuciema pag., Balvu nov., LV-4595</t>
  </si>
  <si>
    <t>56.96118</t>
  </si>
  <si>
    <t>27.602764</t>
  </si>
  <si>
    <t>"Dālijas", Grūšļeva, Briežuciema pag., Balvu nov., LV-4595</t>
  </si>
  <si>
    <t>27.59319</t>
  </si>
  <si>
    <t>"Atvari", Grūšļeva, Briežuciema pag., Balvu nov., LV-4595</t>
  </si>
  <si>
    <t>27.603615</t>
  </si>
  <si>
    <t>"Celmiņi", Dukuļeva, Briežuciema pag., Balvu nov., LV-4595</t>
  </si>
  <si>
    <t>27.59336</t>
  </si>
  <si>
    <t>"Suseļnīki", Dukuļeva, Briežuciema pag., Balvu nov., LV-4595</t>
  </si>
  <si>
    <t>27.586517</t>
  </si>
  <si>
    <t>"Tūjas", Grūšļeva, Briežuciema pag., Balvu nov., LV-4595</t>
  </si>
  <si>
    <t>27.592064</t>
  </si>
  <si>
    <t>"Mežāres", Ploskene, Briežuciema pag., Balvu nov., LV-4567</t>
  </si>
  <si>
    <t>27.528004</t>
  </si>
  <si>
    <t>"Garais Rūcis", Ploskene, Briežuciema pag., Balvu nov., LV-4567</t>
  </si>
  <si>
    <t>27.54921</t>
  </si>
  <si>
    <t>"Mežrozītes", Ploskene, Briežuciema pag., Balvu nov., LV-4567</t>
  </si>
  <si>
    <t>27.545115</t>
  </si>
  <si>
    <t>"Pauguriņi", Ploskene, Briežuciema pag., Balvu nov., LV-4567</t>
  </si>
  <si>
    <t>56.998764</t>
  </si>
  <si>
    <t>"Lakstīgalas", Ploskene, Briežuciema pag., Balvu nov., LV-4567</t>
  </si>
  <si>
    <t>27.535427</t>
  </si>
  <si>
    <t>"Jaunvēri", Pužulova, Briežuciema pag., Balvu nov., LV-4567</t>
  </si>
  <si>
    <t>56.992252</t>
  </si>
  <si>
    <t>27.531418</t>
  </si>
  <si>
    <t>"Silavas", Pužulova, Briežuciema pag., Balvu nov., LV-4567</t>
  </si>
  <si>
    <t>27.52304</t>
  </si>
  <si>
    <t>"Svilpēni", Pūšļeva, Briežuciema pag., Balvu nov., LV-4567</t>
  </si>
  <si>
    <t>27.606855</t>
  </si>
  <si>
    <t>"Kalves", Pūšļeva, Briežuciema pag., Balvu nov., LV-4567</t>
  </si>
  <si>
    <t>56.98814</t>
  </si>
  <si>
    <t>27.630054</t>
  </si>
  <si>
    <t>"Bilgas", Bilga, Briežuciema pag., Balvu nov., LV-4567</t>
  </si>
  <si>
    <t>27.595037</t>
  </si>
  <si>
    <t>"Siedriņi", Augstasils, Briežuciema pag., Balvu nov., LV-4567</t>
  </si>
  <si>
    <t>27.592978</t>
  </si>
  <si>
    <t>"Lejiņas", Augstasils, Briežuciema pag., Balvu nov., LV-4567</t>
  </si>
  <si>
    <t>57.01158</t>
  </si>
  <si>
    <t>27.5977</t>
  </si>
  <si>
    <t>"Krākupe", Augstasils, Briežuciema pag., Balvu nov., LV-4567</t>
  </si>
  <si>
    <t>57.012432</t>
  </si>
  <si>
    <t>27.599365</t>
  </si>
  <si>
    <t>"Īvalti", Augstasils, Briežuciema pag., Balvu nov., LV-4567</t>
  </si>
  <si>
    <t>57.01833</t>
  </si>
  <si>
    <t>27.58328</t>
  </si>
  <si>
    <t>"Bērzi", Čilipīne, Briežuciema pag., Balvu nov., LV-4567</t>
  </si>
  <si>
    <t>57.021</t>
  </si>
  <si>
    <t>27.594238</t>
  </si>
  <si>
    <t>"Avotiņi", Čilipīne, Briežuciema pag., Balvu nov., LV-4567</t>
  </si>
  <si>
    <t>57.024258</t>
  </si>
  <si>
    <t>27.59289</t>
  </si>
  <si>
    <t>"Kroņi", Kroni, Briežuciema pag., Balvu nov., LV-4567</t>
  </si>
  <si>
    <t>57.017853</t>
  </si>
  <si>
    <t>27.623222</t>
  </si>
  <si>
    <t>"Kastaņi", Briežusala, Briežuciema pag., Balvu nov., LV-4567</t>
  </si>
  <si>
    <t>27.628506</t>
  </si>
  <si>
    <t>"Briežusala 2", Briežusala, Briežuciema pag., Balvu nov., LV-4567</t>
  </si>
  <si>
    <t>57.00269</t>
  </si>
  <si>
    <t>27.610106</t>
  </si>
  <si>
    <t>"Briežusala 1", Briežusala, Briežuciema pag., Balvu nov., LV-4567</t>
  </si>
  <si>
    <t>57.002743</t>
  </si>
  <si>
    <t>27.60955</t>
  </si>
  <si>
    <t>"Liepkalni", Briežusala, Briežuciema pag., Balvu nov., LV-4567</t>
  </si>
  <si>
    <t>27.618929</t>
  </si>
  <si>
    <t>"Rāmnieki", Briežusala, Briežuciema pag., Balvu nov., LV-4567</t>
  </si>
  <si>
    <t>27.619776</t>
  </si>
  <si>
    <t>"Galiņi", Briežusala, Briežuciema pag., Balvu nov., LV-4567</t>
  </si>
  <si>
    <t>27.608315</t>
  </si>
  <si>
    <t>"Lubeķi", Brantu pag., Smiltenes nov., LV-4729</t>
  </si>
  <si>
    <t>57.366737</t>
  </si>
  <si>
    <t>25.83821</t>
  </si>
  <si>
    <t>Skaista iela 25, Silene, Skrudalienas pag., Augšdaugavas nov., LV-5470</t>
  </si>
  <si>
    <t>55.751713</t>
  </si>
  <si>
    <t>26.779936</t>
  </si>
  <si>
    <t>"Strazdi", Lazduleja, Briežuciema pag., Balvu nov., LV-4567</t>
  </si>
  <si>
    <t>57.01878</t>
  </si>
  <si>
    <t>27.604218</t>
  </si>
  <si>
    <t>"Medņi", Cērpene, Briežuciema pag., Balvu nov., LV-4567</t>
  </si>
  <si>
    <t>57.013</t>
  </si>
  <si>
    <t>27.610388</t>
  </si>
  <si>
    <t>"Cecīlijas", Cērpene, Briežuciema pag., Balvu nov., LV-4567</t>
  </si>
  <si>
    <t>57.006927</t>
  </si>
  <si>
    <t>27.62471</t>
  </si>
  <si>
    <t>"Atvasītes", Cērpene, Briežuciema pag., Balvu nov., LV-4567</t>
  </si>
  <si>
    <t>57.0091</t>
  </si>
  <si>
    <t>27.621222</t>
  </si>
  <si>
    <t>"Jaunzemes 1", Jaunzemes, Briežuciema pag., Balvu nov., LV-4567</t>
  </si>
  <si>
    <t>57.015884</t>
  </si>
  <si>
    <t>27.609846</t>
  </si>
  <si>
    <t>"Kļavkalnu mājas", Torkova, Briežuciema pag., Balvu nov., LV-4595</t>
  </si>
  <si>
    <t>27.585297</t>
  </si>
  <si>
    <t>"Puskalni", Pūšļeva, Briežuciema pag., Balvu nov., LV-4567</t>
  </si>
  <si>
    <t>56.993645</t>
  </si>
  <si>
    <t>27.609545</t>
  </si>
  <si>
    <t>"Straumītes", Pūšļeva, Briežuciema pag., Balvu nov., LV-4567</t>
  </si>
  <si>
    <t>56.98662</t>
  </si>
  <si>
    <t>27.620337</t>
  </si>
  <si>
    <t>"Vītoli", Pūšļeva, Briežuciema pag., Balvu nov., LV-4567</t>
  </si>
  <si>
    <t>56.989166</t>
  </si>
  <si>
    <t>27.634422</t>
  </si>
  <si>
    <t>"Stouberova 1", Stouberova, Briežuciema pag., Balvu nov., LV-4595</t>
  </si>
  <si>
    <t>27.654444</t>
  </si>
  <si>
    <t>"Pļaviņas", Stouberova, Briežuciema pag., Balvu nov., LV-4595</t>
  </si>
  <si>
    <t>27.661697</t>
  </si>
  <si>
    <t>"Mežmala", Stouberova, Briežuciema pag., Balvu nov., LV-4595</t>
  </si>
  <si>
    <t>27.661472</t>
  </si>
  <si>
    <t>"Ozoli", Stouberova, Briežuciema pag., Balvu nov., LV-4595</t>
  </si>
  <si>
    <t>27.661615</t>
  </si>
  <si>
    <t>"Ceriņi", Stouberova, Briežuciema pag., Balvu nov., LV-4595</t>
  </si>
  <si>
    <t>27.659119</t>
  </si>
  <si>
    <t>"Karjeras", Štikunova, Briežuciema pag., Balvu nov., LV-4595</t>
  </si>
  <si>
    <t>56.98147</t>
  </si>
  <si>
    <t>27.632141</t>
  </si>
  <si>
    <t>"Dauguļi", Štikunova, Briežuciema pag., Balvu nov., LV-4595</t>
  </si>
  <si>
    <t>56.982407</t>
  </si>
  <si>
    <t>27.62962</t>
  </si>
  <si>
    <t>"Jasmīni", Štikunova, Briežuciema pag., Balvu nov., LV-4595</t>
  </si>
  <si>
    <t>"Liepziedi", Kvašņeva, Briežuciema pag., Balvu nov., LV-4595</t>
  </si>
  <si>
    <t>56.98266</t>
  </si>
  <si>
    <t>27.610222</t>
  </si>
  <si>
    <t>"Akmeņkalns", Begunova, Briežuciema pag., Balvu nov., LV-4595</t>
  </si>
  <si>
    <t>27.636644</t>
  </si>
  <si>
    <t>"Kārkliņi", Cērpene, Briežuciema pag., Balvu nov., LV-4567</t>
  </si>
  <si>
    <t>57.00877</t>
  </si>
  <si>
    <t>27.62896</t>
  </si>
  <si>
    <t>"Druvas", Cērpene, Briežuciema pag., Balvu nov., LV-4567</t>
  </si>
  <si>
    <t>57.012993</t>
  </si>
  <si>
    <t>27.612427</t>
  </si>
  <si>
    <t>"Kuzmini", Cērpene, Briežuciema pag., Balvu nov., LV-4567</t>
  </si>
  <si>
    <t>57.00869</t>
  </si>
  <si>
    <t>27.619518</t>
  </si>
  <si>
    <t>"Vāverītes", Cērpene, Briežuciema pag., Balvu nov., LV-4567</t>
  </si>
  <si>
    <t>57.005196</t>
  </si>
  <si>
    <t>27.601511</t>
  </si>
  <si>
    <t>"Jākupi", Cērpene, Briežuciema pag., Balvu nov., LV-4567</t>
  </si>
  <si>
    <t>57.01434</t>
  </si>
  <si>
    <t>27.617344</t>
  </si>
  <si>
    <t>Slokas iela 107 k-2, Rīga, LV-1083</t>
  </si>
  <si>
    <t>24.047352</t>
  </si>
  <si>
    <t>"Ādami", Cērpene, Briežuciema pag., Balvu nov., LV-4567</t>
  </si>
  <si>
    <t>27.61791</t>
  </si>
  <si>
    <t>"Rasas", Cērpene, Briežuciema pag., Balvu nov., LV-4567</t>
  </si>
  <si>
    <t>57.006714</t>
  </si>
  <si>
    <t>27.610895</t>
  </si>
  <si>
    <t>"Ceļmalas", Cērpene, Briežuciema pag., Balvu nov., LV-4567</t>
  </si>
  <si>
    <t>57.008335</t>
  </si>
  <si>
    <t>27.613033</t>
  </si>
  <si>
    <t>"Ābelītes", Cērpene, Briežuciema pag., Balvu nov., LV-4567</t>
  </si>
  <si>
    <t>27.610262</t>
  </si>
  <si>
    <t>"Mārrutki", Kroni, Briežuciema pag., Balvu nov., LV-4567</t>
  </si>
  <si>
    <t>27.62294</t>
  </si>
  <si>
    <t>"Kroni 1", Kroni, Briežuciema pag., Balvu nov., LV-4567</t>
  </si>
  <si>
    <t>27.616524</t>
  </si>
  <si>
    <t>"Dravnieki", Lazduleja, Briežuciema pag., Balvu nov., LV-4567</t>
  </si>
  <si>
    <t>57.019196</t>
  </si>
  <si>
    <t>27.610641</t>
  </si>
  <si>
    <t>"Lapsiņas", Briežuciema pag., Balvu nov., LV-4567</t>
  </si>
  <si>
    <t>57.02183</t>
  </si>
  <si>
    <t>27.608124</t>
  </si>
  <si>
    <t>"Kaziņas", Lazduleja, Briežuciema pag., Balvu nov., LV-4567</t>
  </si>
  <si>
    <t>57.02136</t>
  </si>
  <si>
    <t>27.604641</t>
  </si>
  <si>
    <t>Slokas iela 107 k-4, Rīga, LV-1083</t>
  </si>
  <si>
    <t>"Seppa", Sepovka, Briežuciema pag., Balvu nov., LV-4567</t>
  </si>
  <si>
    <t>57.015205</t>
  </si>
  <si>
    <t>27.639002</t>
  </si>
  <si>
    <t>"Soldati", Bēliņi, Briežuciema pag., Balvu nov., LV-4595</t>
  </si>
  <si>
    <t>56.99343</t>
  </si>
  <si>
    <t>27.592007</t>
  </si>
  <si>
    <t>"Seimani", Bēliņi, Briežuciema pag., Balvu nov., LV-4595</t>
  </si>
  <si>
    <t>27.578016</t>
  </si>
  <si>
    <t>"Bajāri", Augstasils, Briežuciema pag., Balvu nov., LV-4567</t>
  </si>
  <si>
    <t>27.576998</t>
  </si>
  <si>
    <t>Slokas iela 107 k-3, Rīga, LV-1083</t>
  </si>
  <si>
    <t>24.047564</t>
  </si>
  <si>
    <t>"Silagaiļi", Augstasils, Briežuciema pag., Balvu nov., LV-4567</t>
  </si>
  <si>
    <t>27.580753</t>
  </si>
  <si>
    <t>"Jaunstrautiņi", Augstasils, Briežuciema pag., Balvu nov., LV-4567</t>
  </si>
  <si>
    <t>27.577139</t>
  </si>
  <si>
    <t>"Atvari", Čilipīne, Briežuciema pag., Balvu nov., LV-4567</t>
  </si>
  <si>
    <t>57.01814</t>
  </si>
  <si>
    <t>27.595823</t>
  </si>
  <si>
    <t>"Dilles", Augstasils, Briežuciema pag., Balvu nov., LV-4567</t>
  </si>
  <si>
    <t>27.58888</t>
  </si>
  <si>
    <t>"Ievulīči", Čilipīne, Briežuciema pag., Balvu nov., LV-4567</t>
  </si>
  <si>
    <t>27.59497</t>
  </si>
  <si>
    <t>"Birznieki", Čilipīne, Briežuciema pag., Balvu nov., LV-4567</t>
  </si>
  <si>
    <t>57.02389</t>
  </si>
  <si>
    <t>27.587648</t>
  </si>
  <si>
    <t>"Lejasbilgas", Bilga, Briežuciema pag., Balvu nov., LV-4567</t>
  </si>
  <si>
    <t>27.597528</t>
  </si>
  <si>
    <t>"Lazdīši", Abriņas, Briežuciema pag., Balvu nov., LV-4595</t>
  </si>
  <si>
    <t>27.626022</t>
  </si>
  <si>
    <t>"Virdas", Abriņas, Briežuciema pag., Balvu nov., LV-4595</t>
  </si>
  <si>
    <t>27.616688</t>
  </si>
  <si>
    <t>"Gulbīši", Abriņas, Briežuciema pag., Balvu nov., LV-4595</t>
  </si>
  <si>
    <t>27.602901</t>
  </si>
  <si>
    <t>"Bērziņi", Abriņas, Briežuciema pag., Balvu nov., LV-4595</t>
  </si>
  <si>
    <t>27.611803</t>
  </si>
  <si>
    <t>"Ozolkalns", Pūšļeva, Briežuciema pag., Balvu nov., LV-4567</t>
  </si>
  <si>
    <t>27.610664</t>
  </si>
  <si>
    <t>"Smaidas", Brieksīne, Briežuciema pag., Balvu nov., LV-4567</t>
  </si>
  <si>
    <t>56.99029</t>
  </si>
  <si>
    <t>27.64887</t>
  </si>
  <si>
    <t>"Mediņi", Bokova, Briežuciema pag., Balvu nov., LV-4595</t>
  </si>
  <si>
    <t>27.60657</t>
  </si>
  <si>
    <t>Slokas iela 107 k-1, Rīga, LV-1083</t>
  </si>
  <si>
    <t>24.047056</t>
  </si>
  <si>
    <t>"Akmeņlejas", Begunova, Briežuciema pag., Balvu nov., LV-4595</t>
  </si>
  <si>
    <t>56.975315</t>
  </si>
  <si>
    <t>27.637943</t>
  </si>
  <si>
    <t>"Vecciema mājas", Begunova, Briežuciema pag., Balvu nov., LV-4595</t>
  </si>
  <si>
    <t>56.973705</t>
  </si>
  <si>
    <t>27.63247</t>
  </si>
  <si>
    <t>"Ozolnieki", Stouberova, Briežuciema pag., Balvu nov., LV-4595</t>
  </si>
  <si>
    <t>27.65034</t>
  </si>
  <si>
    <t>"Kalna mājas", Pūšļeva, Briežuciema pag., Balvu nov., LV-4567</t>
  </si>
  <si>
    <t>27.628893</t>
  </si>
  <si>
    <t>"Sālskalni", Pūšļeva, Briežuciema pag., Balvu nov., LV-4567</t>
  </si>
  <si>
    <t>56.994534</t>
  </si>
  <si>
    <t>27.603865</t>
  </si>
  <si>
    <t>"Vējkalni", Pūšļeva, Briežuciema pag., Balvu nov., LV-4567</t>
  </si>
  <si>
    <t>27.60547</t>
  </si>
  <si>
    <t>"Lūši", Pūšļeva, Briežuciema pag., Balvu nov., LV-4567</t>
  </si>
  <si>
    <t>56.991932</t>
  </si>
  <si>
    <t>27.607176</t>
  </si>
  <si>
    <t>"Reikši", Pūšļeva, Briežuciema pag., Balvu nov., LV-4567</t>
  </si>
  <si>
    <t>27.6204</t>
  </si>
  <si>
    <t>"Iesalnieki", Pūšļeva, Briežuciema pag., Balvu nov., LV-4567</t>
  </si>
  <si>
    <t>56.9919</t>
  </si>
  <si>
    <t>27.628311</t>
  </si>
  <si>
    <t>"Krustakalns", Pūšļeva, Briežuciema pag., Balvu nov., LV-4567</t>
  </si>
  <si>
    <t>56.990334</t>
  </si>
  <si>
    <t>27.622559</t>
  </si>
  <si>
    <t>"Liepas", Bēliņi, Briežuciema pag., Balvu nov., LV-4595</t>
  </si>
  <si>
    <t>56.992325</t>
  </si>
  <si>
    <t>27.595913</t>
  </si>
  <si>
    <t>"Zirgusēta", Kvašņeva, Briežuciema pag., Balvu nov., LV-4595</t>
  </si>
  <si>
    <t>56.98866</t>
  </si>
  <si>
    <t>27.604448</t>
  </si>
  <si>
    <t>"Henrika mājas", Kvašņeva, Briežuciema pag., Balvu nov., LV-4595</t>
  </si>
  <si>
    <t>27.60791</t>
  </si>
  <si>
    <t>Slokas iela 52F, Rīga, LV-1007</t>
  </si>
  <si>
    <t>"Teteri", Kvašņeva, Briežuciema pag., Balvu nov., LV-4595</t>
  </si>
  <si>
    <t>56.98354</t>
  </si>
  <si>
    <t>27.604818</t>
  </si>
  <si>
    <t>"Vālodzes", Briežuciema pag., Balvu nov., LV-4567</t>
  </si>
  <si>
    <t>27.611324</t>
  </si>
  <si>
    <t>"Dravinieki", Kvašņeva, Briežuciema pag., Balvu nov., LV-4595</t>
  </si>
  <si>
    <t>27.60841</t>
  </si>
  <si>
    <t>"Dzērves", Kvašņeva, Briežuciema pag., Balvu nov., LV-4595</t>
  </si>
  <si>
    <t>56.982033</t>
  </si>
  <si>
    <t>27.62031</t>
  </si>
  <si>
    <t>"Piesaules", Briežuciema pag., Balvu nov., LV-4567</t>
  </si>
  <si>
    <t>57.01527</t>
  </si>
  <si>
    <t>27.588078</t>
  </si>
  <si>
    <t>"Naktenīki", Augstasils, Briežuciema pag., Balvu nov., LV-4567</t>
  </si>
  <si>
    <t>57.01422</t>
  </si>
  <si>
    <t>27.57346</t>
  </si>
  <si>
    <t>"Kalnajāņi", Augstasils, Briežuciema pag., Balvu nov., LV-4567</t>
  </si>
  <si>
    <t>57.012146</t>
  </si>
  <si>
    <t>27.571917</t>
  </si>
  <si>
    <t>"Kalmes", Augstasils, Briežuciema pag., Balvu nov., LV-4567</t>
  </si>
  <si>
    <t>57.00874</t>
  </si>
  <si>
    <t>27.57779</t>
  </si>
  <si>
    <t>"Lejaskārkli", Augstasils, Briežuciema pag., Balvu nov., LV-4567</t>
  </si>
  <si>
    <t>57.007565</t>
  </si>
  <si>
    <t>27.591347</t>
  </si>
  <si>
    <t>"Grunduļi", Augstasils, Briežuciema pag., Balvu nov., LV-4567</t>
  </si>
  <si>
    <t>27.579031</t>
  </si>
  <si>
    <t>"Kalnzemji", Augstasils, Briežuciema pag., Balvu nov., LV-4567</t>
  </si>
  <si>
    <t>27.589216</t>
  </si>
  <si>
    <t>"Krākupīte", Augstasils, Briežuciema pag., Balvu nov., LV-4567</t>
  </si>
  <si>
    <t>27.591389</t>
  </si>
  <si>
    <t>Katlakalna iela 11 k-7, Rīga, LV-1073</t>
  </si>
  <si>
    <t>"Kļaviņi", Briežusala, Briežuciema pag., Balvu nov., LV-4567</t>
  </si>
  <si>
    <t>57.002586</t>
  </si>
  <si>
    <t>27.614052</t>
  </si>
  <si>
    <t>"Pumpuri", Briežusala, Briežuciema pag., Balvu nov., LV-4567</t>
  </si>
  <si>
    <t>27.623314</t>
  </si>
  <si>
    <t>Slokas iela 52C, Rīga, LV-1007</t>
  </si>
  <si>
    <t>24.06362</t>
  </si>
  <si>
    <t>Slokas iela 52E, Rīga, LV-1007</t>
  </si>
  <si>
    <t>Cesvaines iela 11C, Rīga, LV-1073</t>
  </si>
  <si>
    <t>56.92423</t>
  </si>
  <si>
    <t>24.207712</t>
  </si>
  <si>
    <t>Purva iela 1, Gulbene, Gulbenes nov., LV-4401</t>
  </si>
  <si>
    <t>26.75481</t>
  </si>
  <si>
    <t>Purva iela 2, Gulbene, Gulbenes nov., LV-4401</t>
  </si>
  <si>
    <t>57.177113</t>
  </si>
  <si>
    <t>26.75378</t>
  </si>
  <si>
    <t>"Dūjas", Vāzovka, Briežuciema pag., Balvu nov., LV-4567</t>
  </si>
  <si>
    <t>57.015564</t>
  </si>
  <si>
    <t>27.641113</t>
  </si>
  <si>
    <t>"Jaunseppa", Sepovka, Briežuciema pag., Balvu nov., LV-4567</t>
  </si>
  <si>
    <t>57.01548</t>
  </si>
  <si>
    <t>27.638477</t>
  </si>
  <si>
    <t>"Strēlnieki", Cērpene, Briežuciema pag., Balvu nov., LV-4567</t>
  </si>
  <si>
    <t>57.011986</t>
  </si>
  <si>
    <t>27.625204</t>
  </si>
  <si>
    <t>"Cērpene 1", Cērpene, Briežuciema pag., Balvu nov., LV-4567</t>
  </si>
  <si>
    <t>"Mežciems", Kroni, Briežuciema pag., Balvu nov., LV-4567</t>
  </si>
  <si>
    <t>57.0196</t>
  </si>
  <si>
    <t>27.621914</t>
  </si>
  <si>
    <t>"Jurāni", Grūšļeva, Briežuciema pag., Balvu nov., LV-4595</t>
  </si>
  <si>
    <t>27.551632</t>
  </si>
  <si>
    <t>"Elkšņuleja", Dambergi, Briežuciema pag., Balvu nov., LV-4595</t>
  </si>
  <si>
    <t>27.546612</t>
  </si>
  <si>
    <t>"Pīlādži", Dambergi, Briežuciema pag., Balvu nov., LV-4595</t>
  </si>
  <si>
    <t>27.533564</t>
  </si>
  <si>
    <t>"Mežastūri", Dambergi, Briežuciema pag., Balvu nov., LV-4595</t>
  </si>
  <si>
    <t>27.534662</t>
  </si>
  <si>
    <t>"Britāni", Dambergi, Briežuciema pag., Balvu nov., LV-4595</t>
  </si>
  <si>
    <t>27.52613</t>
  </si>
  <si>
    <t>"Makašāni", Dambergi, Briežuciema pag., Balvu nov., LV-4595</t>
  </si>
  <si>
    <t>27.547083</t>
  </si>
  <si>
    <t>"Lāčumigas", Dambergi, Briežuciema pag., Balvu nov., LV-4595</t>
  </si>
  <si>
    <t>27.524958</t>
  </si>
  <si>
    <t>"Bērzusala", Ausala, Briežuciema pag., Balvu nov., LV-4595</t>
  </si>
  <si>
    <t>27.512726</t>
  </si>
  <si>
    <t>"Vējavas", Bokova, Briežuciema pag., Balvu nov., LV-4595</t>
  </si>
  <si>
    <t>27.599957</t>
  </si>
  <si>
    <t>"Brasli", Bokova, Briežuciema pag., Balvu nov., LV-4595</t>
  </si>
  <si>
    <t>27.601473</t>
  </si>
  <si>
    <t>"Apinīši", Abriņas, Briežuciema pag., Balvu nov., LV-4595</t>
  </si>
  <si>
    <t>56.97659</t>
  </si>
  <si>
    <t>27.61701</t>
  </si>
  <si>
    <t>"Dzidrīši", Abriņas, Briežuciema pag., Balvu nov., LV-4595</t>
  </si>
  <si>
    <t>27.606688</t>
  </si>
  <si>
    <t>"Pļavmalu mājas", Abriņas, Briežuciema pag., Balvu nov., LV-4595</t>
  </si>
  <si>
    <t>27.61323</t>
  </si>
  <si>
    <t>"Papeles", Abriņas, Briežuciema pag., Balvu nov., LV-4595</t>
  </si>
  <si>
    <t>27.615858</t>
  </si>
  <si>
    <t>"Zamaraiki", Abriņas, Briežuciema pag., Balvu nov., LV-4595</t>
  </si>
  <si>
    <t>27.619608</t>
  </si>
  <si>
    <t>"Ādolfi", Abriņas, Briežuciema pag., Balvu nov., LV-4595</t>
  </si>
  <si>
    <t>27.616865</t>
  </si>
  <si>
    <t>"Masāni", Brieksīne, Briežuciema pag., Balvu nov., LV-4567</t>
  </si>
  <si>
    <t>57.00283</t>
  </si>
  <si>
    <t>27.638412</t>
  </si>
  <si>
    <t>"Kostoviči", Brieksīne, Briežuciema pag., Balvu nov., LV-4567</t>
  </si>
  <si>
    <t>27.647484</t>
  </si>
  <si>
    <t>"Molenīki", Brieksīne, Briežuciema pag., Balvu nov., LV-4567</t>
  </si>
  <si>
    <t>27.653381</t>
  </si>
  <si>
    <t>"Vaboļkalns", Brieksīne, Briežuciema pag., Balvu nov., LV-4567</t>
  </si>
  <si>
    <t>27.642141</t>
  </si>
  <si>
    <t>"Mētras", Brieksīne, Briežuciema pag., Balvu nov., LV-4567</t>
  </si>
  <si>
    <t>56.996143</t>
  </si>
  <si>
    <t>27.635118</t>
  </si>
  <si>
    <t>"Kubulova", Brieksīne, Briežuciema pag., Balvu nov., LV-4567</t>
  </si>
  <si>
    <t>27.641842</t>
  </si>
  <si>
    <t>"Gāršas", Stouberova, Briežuciema pag., Balvu nov., LV-4595</t>
  </si>
  <si>
    <t>27.65944</t>
  </si>
  <si>
    <t>"Mūrnieku mājas", Begunova, Briežuciema pag., Balvu nov., LV-4595</t>
  </si>
  <si>
    <t>27.62975</t>
  </si>
  <si>
    <t>"Riekstukalns", Štikunova, Briežuciema pag., Balvu nov., LV-4595</t>
  </si>
  <si>
    <t>27.633904</t>
  </si>
  <si>
    <t>"Kronīši", Štikunova, Briežuciema pag., Balvu nov., LV-4595</t>
  </si>
  <si>
    <t>27.636662</t>
  </si>
  <si>
    <t>"Dzidrumi", Pūšļeva, Briežuciema pag., Balvu nov., LV-4567</t>
  </si>
  <si>
    <t>27.630089</t>
  </si>
  <si>
    <t>"Straumes", Pūšļeva, Briežuciema pag., Balvu nov., LV-4567</t>
  </si>
  <si>
    <t>27.628998</t>
  </si>
  <si>
    <t>"Niedras", Kvašņeva, Briežuciema pag., Balvu nov., LV-4595</t>
  </si>
  <si>
    <t>27.624996</t>
  </si>
  <si>
    <t>"Lazdulejas", Dambergi, Briežuciema pag., Balvu nov., LV-4595</t>
  </si>
  <si>
    <t>27.52931</t>
  </si>
  <si>
    <t>"Kaupri", Dambergi, Briežuciema pag., Balvu nov., LV-4595</t>
  </si>
  <si>
    <t>27.527225</t>
  </si>
  <si>
    <t>"Niedriņi", Dambergi, Briežuciema pag., Balvu nov., LV-4595</t>
  </si>
  <si>
    <t>27.53781</t>
  </si>
  <si>
    <t>"Melnsala", Dambergi, Briežuciema pag., Balvu nov., LV-4595</t>
  </si>
  <si>
    <t>27.54914</t>
  </si>
  <si>
    <t>"Ozollejas", Dambergi, Briežuciema pag., Balvu nov., LV-4595</t>
  </si>
  <si>
    <t>27.553156</t>
  </si>
  <si>
    <t>"Līčupe", Dambergi, Briežuciema pag., Balvu nov., LV-4595</t>
  </si>
  <si>
    <t>27.561127</t>
  </si>
  <si>
    <t>"Kaktiņi", Dambergi, Briežuciema pag., Balvu nov., LV-4595</t>
  </si>
  <si>
    <t>27.556955</t>
  </si>
  <si>
    <t>"Plaikas", Ausala, Briežuciema pag., Balvu nov., LV-4595</t>
  </si>
  <si>
    <t>27.517557</t>
  </si>
  <si>
    <t>"Auzusala", Ausala, Briežuciema pag., Balvu nov., LV-4595</t>
  </si>
  <si>
    <t>27.505356</t>
  </si>
  <si>
    <t>"Šeturi", Briežuciema pag., Balvu nov., LV-4595</t>
  </si>
  <si>
    <t>27.502922</t>
  </si>
  <si>
    <t>"Līdumi", Ausala, Briežuciema pag., Balvu nov., LV-4595</t>
  </si>
  <si>
    <t>27.502134</t>
  </si>
  <si>
    <t>"Augustiņi", Ausala, Briežuciema pag., Balvu nov., LV-4595</t>
  </si>
  <si>
    <t>27.514782</t>
  </si>
  <si>
    <t>"Papardes", Ausala, Briežuciema pag., Balvu nov., LV-4595</t>
  </si>
  <si>
    <t>27.50666</t>
  </si>
  <si>
    <t>"Rubeņi", Ausala, Briežuciema pag., Balvu nov., LV-4595</t>
  </si>
  <si>
    <t>27.526106</t>
  </si>
  <si>
    <t>"Kalnzemes", Ausala, Briežuciema pag., Balvu nov., LV-4595</t>
  </si>
  <si>
    <t>27.49855</t>
  </si>
  <si>
    <t>"Pienenes", Ausala, Briežuciema pag., Balvu nov., LV-4595</t>
  </si>
  <si>
    <t>27.507145</t>
  </si>
  <si>
    <t>"Kalmes", Ausala, Briežuciema pag., Balvu nov., LV-4595</t>
  </si>
  <si>
    <t>27.507982</t>
  </si>
  <si>
    <t>"Žubītes", Ausala, Briežuciema pag., Balvu nov., LV-4595</t>
  </si>
  <si>
    <t>27.512524</t>
  </si>
  <si>
    <t>"Griezes", Ausala, Briežuciema pag., Balvu nov., LV-4595</t>
  </si>
  <si>
    <t>27.508718</t>
  </si>
  <si>
    <t>"Jaunliepas", Briežuciema pag., Balvu nov., LV-4595</t>
  </si>
  <si>
    <t>27.49185</t>
  </si>
  <si>
    <t>"Bitarīnas", Denicova, Briežuciema pag., Balvu nov., LV-4595</t>
  </si>
  <si>
    <t>27.50693</t>
  </si>
  <si>
    <t>"Keiši", Denicova, Briežuciema pag., Balvu nov., LV-4595</t>
  </si>
  <si>
    <t>56.947575</t>
  </si>
  <si>
    <t>27.49073</t>
  </si>
  <si>
    <t>"Aličas", Denicova, Briežuciema pag., Balvu nov., LV-4595</t>
  </si>
  <si>
    <t>27.497066</t>
  </si>
  <si>
    <t>"Purvāji", Denicova, Briežuciema pag., Balvu nov., LV-4595</t>
  </si>
  <si>
    <t>27.467394</t>
  </si>
  <si>
    <t>"Silpurenes", Denicova, Briežuciema pag., Balvu nov., LV-4595</t>
  </si>
  <si>
    <t>27.474033</t>
  </si>
  <si>
    <t>"Ošukalns", Denicova, Briežuciema pag., Balvu nov., LV-4595</t>
  </si>
  <si>
    <t>27.48631</t>
  </si>
  <si>
    <t>"Liepaskalns", Dambergi, Briežuciema pag., Balvu nov., LV-4595</t>
  </si>
  <si>
    <t>27.533993</t>
  </si>
  <si>
    <t>"Ķirši", Grūšļeva, Briežuciema pag., Balvu nov., LV-4595</t>
  </si>
  <si>
    <t>27.58031</t>
  </si>
  <si>
    <t>"Dzintari", Grūšļeva, Briežuciema pag., Balvu nov., LV-4595</t>
  </si>
  <si>
    <t>27.586378</t>
  </si>
  <si>
    <t>"Priežuleja", Grūšļeva, Briežuciema pag., Balvu nov., LV-4595</t>
  </si>
  <si>
    <t>56.962593</t>
  </si>
  <si>
    <t>27.572527</t>
  </si>
  <si>
    <t>"Īksie", Grūšļeva, Briežuciema pag., Balvu nov., LV-4595</t>
  </si>
  <si>
    <t>"Pakalni", Grūšļeva, Briežuciema pag., Balvu nov., LV-4595</t>
  </si>
  <si>
    <t>27.595608</t>
  </si>
  <si>
    <t>"Dukuļeva 2", Dukuļeva, Briežuciema pag., Balvu nov., LV-4595</t>
  </si>
  <si>
    <t>27.592655</t>
  </si>
  <si>
    <t>"Kveršenieki", Dukuļeva, Briežuciema pag., Balvu nov., LV-4595</t>
  </si>
  <si>
    <t>27.596205</t>
  </si>
  <si>
    <t>"Dukuļeva 1", Dukuļeva, Briežuciema pag., Balvu nov., LV-4595</t>
  </si>
  <si>
    <t>27.587072</t>
  </si>
  <si>
    <t>"Čiekuri", Dukuļeva, Briežuciema pag., Balvu nov., LV-4595</t>
  </si>
  <si>
    <t>27.592838</t>
  </si>
  <si>
    <t>"Kašāni", Grūšļeva, Briežuciema pag., Balvu nov., LV-4595</t>
  </si>
  <si>
    <t>27.566427</t>
  </si>
  <si>
    <t>"Bezdelīgas", Briežuciems, Briežuciema pag., Balvu nov., LV-4595</t>
  </si>
  <si>
    <t>27.591408</t>
  </si>
  <si>
    <t>"Dadzīši", Grūšļeva, Briežuciema pag., Balvu nov., LV-4595</t>
  </si>
  <si>
    <t>27.591959</t>
  </si>
  <si>
    <t>"Auziņas", Grūšļeva, Briežuciema pag., Balvu nov., LV-4595</t>
  </si>
  <si>
    <t>27.603659</t>
  </si>
  <si>
    <t>"Strauti", Grūšļeva, Briežuciema pag., Balvu nov., LV-4595</t>
  </si>
  <si>
    <t>27.590502</t>
  </si>
  <si>
    <t>Skaista iela 3, Silene, Skrudalienas pag., Augšdaugavas nov., LV-5470</t>
  </si>
  <si>
    <t>55.749413</t>
  </si>
  <si>
    <t>"Uplejas", Grūšļeva, Briežuciema pag., Balvu nov., LV-4595</t>
  </si>
  <si>
    <t>27.568302</t>
  </si>
  <si>
    <t>"Eglītes", Briežuciems, Briežuciema pag., Balvu nov., LV-4595</t>
  </si>
  <si>
    <t>27.592022</t>
  </si>
  <si>
    <t>Dīķu iela 3, Silene, Skrudalienas pag., Augšdaugavas nov., LV-5470</t>
  </si>
  <si>
    <t>55.747353</t>
  </si>
  <si>
    <t>26.785522</t>
  </si>
  <si>
    <t>"Rauduves", Grūšļeva, Briežuciema pag., Balvu nov., LV-4595</t>
  </si>
  <si>
    <t>27.568981</t>
  </si>
  <si>
    <t>Dīķu iela 2, Silene, Skrudalienas pag., Augšdaugavas nov., LV-5470</t>
  </si>
  <si>
    <t>55.74775</t>
  </si>
  <si>
    <t>26.78455</t>
  </si>
  <si>
    <t>"Skujiņas", Grūšļeva, Briežuciema pag., Balvu nov., LV-4595</t>
  </si>
  <si>
    <t>27.562689</t>
  </si>
  <si>
    <t>Skaista iela 7, Silene, Skrudalienas pag., Augšdaugavas nov., LV-5470</t>
  </si>
  <si>
    <t>55.749645</t>
  </si>
  <si>
    <t>26.783989</t>
  </si>
  <si>
    <t>"Upīši", Ostrolīdumi, Briežuciema pag., Balvu nov., LV-4595</t>
  </si>
  <si>
    <t>27.549986</t>
  </si>
  <si>
    <t>"Marimonti", Ostrolīdumi, Briežuciema pag., Balvu nov., LV-4595</t>
  </si>
  <si>
    <t>56.978848</t>
  </si>
  <si>
    <t>27.543512</t>
  </si>
  <si>
    <t>"Irbulāji", Ostrolīdumi, Briežuciema pag., Balvu nov., LV-4595</t>
  </si>
  <si>
    <t>27.53155</t>
  </si>
  <si>
    <t>"Upmalīši", Pužulova, Briežuciema pag., Balvu nov., LV-4567</t>
  </si>
  <si>
    <t>27.53918</t>
  </si>
  <si>
    <t>"Ziedu mājas", Torkova, Briežuciema pag., Balvu nov., LV-4595</t>
  </si>
  <si>
    <t>56.98011</t>
  </si>
  <si>
    <t>27.584976</t>
  </si>
  <si>
    <t>"Zilupes", Dukuļeva, Briežuciema pag., Balvu nov., LV-4595</t>
  </si>
  <si>
    <t>"Jaunabriņas", Abriņas, Briežuciema pag., Balvu nov., LV-4595</t>
  </si>
  <si>
    <t>56.97783</t>
  </si>
  <si>
    <t>27.618984</t>
  </si>
  <si>
    <t>"Gundegas", Grūšļeva, Briežuciema pag., Balvu nov., LV-4595</t>
  </si>
  <si>
    <t>27.591902</t>
  </si>
  <si>
    <t>"Dīķmalas", Grūšļeva, Briežuciema pag., Balvu nov., LV-4595</t>
  </si>
  <si>
    <t>27.59329</t>
  </si>
  <si>
    <t>"Ezeriņi", Bēliņi, Briežuciema pag., Balvu nov., LV-4595</t>
  </si>
  <si>
    <t>27.574385</t>
  </si>
  <si>
    <t>Pārogres gatve 29, Ogre, Ogres nov., LV-5001</t>
  </si>
  <si>
    <t>24.627249</t>
  </si>
  <si>
    <t>Pārogres gatve 33A, Ogre, Ogres nov., LV-5001</t>
  </si>
  <si>
    <t>56.800644</t>
  </si>
  <si>
    <t>24.628164</t>
  </si>
  <si>
    <t>Pārogres gatve 44, Ogre, Ogres nov., LV-5001</t>
  </si>
  <si>
    <t>24.628937</t>
  </si>
  <si>
    <t>Pārogres gatve 47, Ogre, Ogres nov., LV-5001</t>
  </si>
  <si>
    <t>56.798557</t>
  </si>
  <si>
    <t>24.629347</t>
  </si>
  <si>
    <t>Pārogres gatve 56A, Ogre, Ogres nov., LV-5001</t>
  </si>
  <si>
    <t>56.797077</t>
  </si>
  <si>
    <t>24.630636</t>
  </si>
  <si>
    <t>Pureņu iela 4A, Ogre, Ogres nov., LV-5001</t>
  </si>
  <si>
    <t>56.80391</t>
  </si>
  <si>
    <t>24.624525</t>
  </si>
  <si>
    <t>Pureņu iela 136A, Ogre, Ogres nov., LV-5001</t>
  </si>
  <si>
    <t>24.634104</t>
  </si>
  <si>
    <t>Pureņu iela 34A, Ogre, Ogres nov., LV-5001</t>
  </si>
  <si>
    <t>24.62738</t>
  </si>
  <si>
    <t>Skaista iela 11, Silene, Skrudalienas pag., Augšdaugavas nov., LV-5470</t>
  </si>
  <si>
    <t>55.749897</t>
  </si>
  <si>
    <t>26.782316</t>
  </si>
  <si>
    <t>Skaista iela 13, Silene, Skrudalienas pag., Augšdaugavas nov., LV-5470</t>
  </si>
  <si>
    <t>55.750298</t>
  </si>
  <si>
    <t>26.781479</t>
  </si>
  <si>
    <t>Skaista iela 15, Silene, Skrudalienas pag., Augšdaugavas nov., LV-5470</t>
  </si>
  <si>
    <t>Skaista iela 17, Silene, Skrudalienas pag., Augšdaugavas nov., LV-5470</t>
  </si>
  <si>
    <t>55.75078</t>
  </si>
  <si>
    <t>26.780415</t>
  </si>
  <si>
    <t>Skaista iela 19, Silene, Skrudalienas pag., Augšdaugavas nov., LV-5470</t>
  </si>
  <si>
    <t>55.75115</t>
  </si>
  <si>
    <t>26.780397</t>
  </si>
  <si>
    <t>Skaista iela 21, Silene, Skrudalienas pag., Augšdaugavas nov., LV-5470</t>
  </si>
  <si>
    <t>55.751358</t>
  </si>
  <si>
    <t>26.779991</t>
  </si>
  <si>
    <t>Skaista iela 23, Silene, Skrudalienas pag., Augšdaugavas nov., LV-5470</t>
  </si>
  <si>
    <t>55.75157</t>
  </si>
  <si>
    <t>26.779774</t>
  </si>
  <si>
    <t>Skaista iela 25A, Silene, Skrudalienas pag., Augšdaugavas nov., LV-5470</t>
  </si>
  <si>
    <t>26.779903</t>
  </si>
  <si>
    <t>Skaista iela 29, Silene, Skrudalienas pag., Augšdaugavas nov., LV-5470</t>
  </si>
  <si>
    <t>55.752213</t>
  </si>
  <si>
    <t>26.779509</t>
  </si>
  <si>
    <t>Skaista iela 27, Silene, Skrudalienas pag., Augšdaugavas nov., LV-5470</t>
  </si>
  <si>
    <t>55.752003</t>
  </si>
  <si>
    <t>26.779713</t>
  </si>
  <si>
    <t>Ziedu iela 2, Silene, Skrudalienas pag., Augšdaugavas nov., LV-5470</t>
  </si>
  <si>
    <t>55.75251</t>
  </si>
  <si>
    <t>26.778633</t>
  </si>
  <si>
    <t>Skaista iela 31, Silene, Skrudalienas pag., Augšdaugavas nov., LV-5470</t>
  </si>
  <si>
    <t>55.75295</t>
  </si>
  <si>
    <t>26.778902</t>
  </si>
  <si>
    <t>Skaista iela 33, Silene, Skrudalienas pag., Augšdaugavas nov., LV-5470</t>
  </si>
  <si>
    <t>55.75307</t>
  </si>
  <si>
    <t>26.778742</t>
  </si>
  <si>
    <t>Skaista iela 37, Silene, Skrudalienas pag., Augšdaugavas nov., LV-5470</t>
  </si>
  <si>
    <t>55.75349</t>
  </si>
  <si>
    <t>Skaista iela 39, Silene, Skrudalienas pag., Augšdaugavas nov., LV-5470</t>
  </si>
  <si>
    <t>55.753735</t>
  </si>
  <si>
    <t>26.778402</t>
  </si>
  <si>
    <t>Skaista iela 39A, Silene, Skrudalienas pag., Augšdaugavas nov., LV-5470</t>
  </si>
  <si>
    <t>55.75384</t>
  </si>
  <si>
    <t>26.778372</t>
  </si>
  <si>
    <t>Skaista iela 41, Silene, Skrudalienas pag., Augšdaugavas nov., LV-5470</t>
  </si>
  <si>
    <t>55.75399</t>
  </si>
  <si>
    <t>26.77829</t>
  </si>
  <si>
    <t>Skaista iela 43, Silene, Skrudalienas pag., Augšdaugavas nov., LV-5470</t>
  </si>
  <si>
    <t>55.7544</t>
  </si>
  <si>
    <t>26.77804</t>
  </si>
  <si>
    <t>Akmeņu iela 47, Ogre, Ogres nov., LV-5001</t>
  </si>
  <si>
    <t>56.793533</t>
  </si>
  <si>
    <t>24.619272</t>
  </si>
  <si>
    <t>Skaista iela 45, Silene, Skrudalienas pag., Augšdaugavas nov., LV-5470</t>
  </si>
  <si>
    <t>55.75516</t>
  </si>
  <si>
    <t>26.777554</t>
  </si>
  <si>
    <t>Skaista iela 47, Silene, Skrudalienas pag., Augšdaugavas nov., LV-5470</t>
  </si>
  <si>
    <t>55.75539</t>
  </si>
  <si>
    <t>26.7775</t>
  </si>
  <si>
    <t>Skaista iela 49, Silene, Skrudalienas pag., Augšdaugavas nov., LV-5470</t>
  </si>
  <si>
    <t>55.756046</t>
  </si>
  <si>
    <t>26.777058</t>
  </si>
  <si>
    <t>Nomales iela 1, Silene, Skrudalienas pag., Augšdaugavas nov., LV-5470</t>
  </si>
  <si>
    <t>55.755802</t>
  </si>
  <si>
    <t>26.77649</t>
  </si>
  <si>
    <t>Skaista iela 51, Silene, Skrudalienas pag., Augšdaugavas nov., LV-5470</t>
  </si>
  <si>
    <t>55.756336</t>
  </si>
  <si>
    <t>Skaista iela 55, Silene, Skrudalienas pag., Augšdaugavas nov., LV-5470</t>
  </si>
  <si>
    <t>55.756824</t>
  </si>
  <si>
    <t>26.77672</t>
  </si>
  <si>
    <t>Skaista iela 57, Silene, Skrudalienas pag., Augšdaugavas nov., LV-5470</t>
  </si>
  <si>
    <t>55.757084</t>
  </si>
  <si>
    <t>26.776592</t>
  </si>
  <si>
    <t>Skaista iela 59, Silene, Skrudalienas pag., Augšdaugavas nov., LV-5470</t>
  </si>
  <si>
    <t>55.758286</t>
  </si>
  <si>
    <t>26.776213</t>
  </si>
  <si>
    <t>Skaista iela 61, Silene, Skrudalienas pag., Augšdaugavas nov., LV-5470</t>
  </si>
  <si>
    <t>55.758553</t>
  </si>
  <si>
    <t>26.776085</t>
  </si>
  <si>
    <t>Skaista iela 63, Silene, Skrudalienas pag., Augšdaugavas nov., LV-5470</t>
  </si>
  <si>
    <t>55.75886</t>
  </si>
  <si>
    <t>26.775944</t>
  </si>
  <si>
    <t>Skaista iela 65, Silene, Skrudalienas pag., Augšdaugavas nov., LV-5470</t>
  </si>
  <si>
    <t>55.75915</t>
  </si>
  <si>
    <t>26.77594</t>
  </si>
  <si>
    <t>Skaista iela 67, Silene, Skrudalienas pag., Augšdaugavas nov., LV-5470</t>
  </si>
  <si>
    <t>55.75961</t>
  </si>
  <si>
    <t>26.775818</t>
  </si>
  <si>
    <t>Skolas iela 1, Silene, Skrudalienas pag., Augšdaugavas nov., LV-5470</t>
  </si>
  <si>
    <t>55.749767</t>
  </si>
  <si>
    <t>26.78355</t>
  </si>
  <si>
    <t>Skolas iela 3, Silene, Skrudalienas pag., Augšdaugavas nov., LV-5470</t>
  </si>
  <si>
    <t>55.74917</t>
  </si>
  <si>
    <t>26.783129</t>
  </si>
  <si>
    <t>Skolas iela 5, Silene, Skrudalienas pag., Augšdaugavas nov., LV-5470</t>
  </si>
  <si>
    <t>55.749084</t>
  </si>
  <si>
    <t>26.783022</t>
  </si>
  <si>
    <t>Skolas iela 7, Silene, Skrudalienas pag., Augšdaugavas nov., LV-5470</t>
  </si>
  <si>
    <t>55.748928</t>
  </si>
  <si>
    <t>26.782598</t>
  </si>
  <si>
    <t>Skolas iela 9, Silene, Skrudalienas pag., Augšdaugavas nov., LV-5470</t>
  </si>
  <si>
    <t>55.748653</t>
  </si>
  <si>
    <t>26.782614</t>
  </si>
  <si>
    <t>Skolas iela 11, Silene, Skrudalienas pag., Augšdaugavas nov., LV-5470</t>
  </si>
  <si>
    <t>55.748356</t>
  </si>
  <si>
    <t>26.782179</t>
  </si>
  <si>
    <t>Skolas iela 13A, Silene, Skrudalienas pag., Augšdaugavas nov., LV-5470</t>
  </si>
  <si>
    <t>55.747913</t>
  </si>
  <si>
    <t>26.783058</t>
  </si>
  <si>
    <t>Skolas iela 13, Silene, Skrudalienas pag., Augšdaugavas nov., LV-5470</t>
  </si>
  <si>
    <t>55.747784</t>
  </si>
  <si>
    <t>26.782188</t>
  </si>
  <si>
    <t>Skolas iela 15, Silene, Skrudalienas pag., Augšdaugavas nov., LV-5470</t>
  </si>
  <si>
    <t>55.747593</t>
  </si>
  <si>
    <t>26.781898</t>
  </si>
  <si>
    <t>Skolas iela 17, Silene, Skrudalienas pag., Augšdaugavas nov., LV-5470</t>
  </si>
  <si>
    <t>55.747173</t>
  </si>
  <si>
    <t>26.781916</t>
  </si>
  <si>
    <t>Skolas iela 19, Silene, Skrudalienas pag., Augšdaugavas nov., LV-5470</t>
  </si>
  <si>
    <t>55.74633</t>
  </si>
  <si>
    <t>26.781977</t>
  </si>
  <si>
    <t>"Silene 35", Silene, Skrudalienas pag., Augšdaugavas nov., LV-5470</t>
  </si>
  <si>
    <t>55.745518</t>
  </si>
  <si>
    <t>26.783066</t>
  </si>
  <si>
    <t>Skaista iela 9, Silene, Skrudalienas pag., Augšdaugavas nov., LV-5470</t>
  </si>
  <si>
    <t>55.74947</t>
  </si>
  <si>
    <t>26.782587</t>
  </si>
  <si>
    <t>Ziedu iela 13, Silene, Skrudalienas pag., Augšdaugavas nov., LV-5470</t>
  </si>
  <si>
    <t>55.750782</t>
  </si>
  <si>
    <t>26.773262</t>
  </si>
  <si>
    <t>Skolas iela 6, Silene, Skrudalienas pag., Augšdaugavas nov., LV-5470</t>
  </si>
  <si>
    <t>55.748306</t>
  </si>
  <si>
    <t>26.781364</t>
  </si>
  <si>
    <t>Skolas iela 8, Silene, Skrudalienas pag., Augšdaugavas nov., LV-5470</t>
  </si>
  <si>
    <t>55.74798</t>
  </si>
  <si>
    <t>26.781454</t>
  </si>
  <si>
    <t>Skolas iela 10, Silene, Skrudalienas pag., Augšdaugavas nov., LV-5470</t>
  </si>
  <si>
    <t>55.747375</t>
  </si>
  <si>
    <t>26.781246</t>
  </si>
  <si>
    <t>Skolas iela 12, Silene, Skrudalienas pag., Augšdaugavas nov., LV-5470</t>
  </si>
  <si>
    <t>55.74653</t>
  </si>
  <si>
    <t>26.780813</t>
  </si>
  <si>
    <t>Skolas iela 14, Silene, Skrudalienas pag., Augšdaugavas nov., LV-5470</t>
  </si>
  <si>
    <t>55.74604</t>
  </si>
  <si>
    <t>26.779928</t>
  </si>
  <si>
    <t>Skolas iela 16, Silene, Skrudalienas pag., Augšdaugavas nov., LV-5470</t>
  </si>
  <si>
    <t>55.745533</t>
  </si>
  <si>
    <t>26.780144</t>
  </si>
  <si>
    <t>Skolas iela 18, Silene, Skrudalienas pag., Augšdaugavas nov., LV-5470</t>
  </si>
  <si>
    <t>55.745415</t>
  </si>
  <si>
    <t>26.779526</t>
  </si>
  <si>
    <t>Skolas iela 20, Silene, Skrudalienas pag., Augšdaugavas nov., LV-5470</t>
  </si>
  <si>
    <t>55.74537</t>
  </si>
  <si>
    <t>26.778646</t>
  </si>
  <si>
    <t>Skolas iela 24, Silene, Skrudalienas pag., Augšdaugavas nov., LV-5470</t>
  </si>
  <si>
    <t>55.745255</t>
  </si>
  <si>
    <t>26.776127</t>
  </si>
  <si>
    <t>Skolas iela 23, Silene, Skrudalienas pag., Augšdaugavas nov., LV-5470</t>
  </si>
  <si>
    <t>55.745083</t>
  </si>
  <si>
    <t>26.77611</t>
  </si>
  <si>
    <t>Skolas iela 21, Silene, Skrudalienas pag., Augšdaugavas nov., LV-5470</t>
  </si>
  <si>
    <t>55.745174</t>
  </si>
  <si>
    <t>26.777977</t>
  </si>
  <si>
    <t>Aizupes iela 3, Silene, Skrudalienas pag., Augšdaugavas nov., LV-5470</t>
  </si>
  <si>
    <t>55.749237</t>
  </si>
  <si>
    <t>26.77983</t>
  </si>
  <si>
    <t>Aizupes iela 5, Silene, Skrudalienas pag., Augšdaugavas nov., LV-5470</t>
  </si>
  <si>
    <t>26.780182</t>
  </si>
  <si>
    <t>Aizupes iela 7, Silene, Skrudalienas pag., Augšdaugavas nov., LV-5470</t>
  </si>
  <si>
    <t>55.749863</t>
  </si>
  <si>
    <t>26.779743</t>
  </si>
  <si>
    <t>Aizupes iela 9, Silene, Skrudalienas pag., Augšdaugavas nov., LV-5470</t>
  </si>
  <si>
    <t>55.75009</t>
  </si>
  <si>
    <t>Aizupes iela 11, Silene, Skrudalienas pag., Augšdaugavas nov., LV-5470</t>
  </si>
  <si>
    <t>55.750305</t>
  </si>
  <si>
    <t>26.778847</t>
  </si>
  <si>
    <t>Aizupes iela 13, Silene, Skrudalienas pag., Augšdaugavas nov., LV-5470</t>
  </si>
  <si>
    <t>55.750763</t>
  </si>
  <si>
    <t>26.778221</t>
  </si>
  <si>
    <t>Aizupes iela 4, Silene, Skrudalienas pag., Augšdaugavas nov., LV-5470</t>
  </si>
  <si>
    <t>55.74994</t>
  </si>
  <si>
    <t>26.780167</t>
  </si>
  <si>
    <t>Aizupes iela 2, Silene, Skrudalienas pag., Augšdaugavas nov., LV-5470</t>
  </si>
  <si>
    <t>55.74996</t>
  </si>
  <si>
    <t>26.780647</t>
  </si>
  <si>
    <t>Aizupes iela 6, Silene, Skrudalienas pag., Augšdaugavas nov., LV-5470</t>
  </si>
  <si>
    <t>55.750248</t>
  </si>
  <si>
    <t>26.779621</t>
  </si>
  <si>
    <t>Aizupes iela 8, Silene, Skrudalienas pag., Augšdaugavas nov., LV-5470</t>
  </si>
  <si>
    <t>55.75039</t>
  </si>
  <si>
    <t>Aizupes iela 10, Silene, Skrudalienas pag., Augšdaugavas nov., LV-5470</t>
  </si>
  <si>
    <t>55.750717</t>
  </si>
  <si>
    <t>26.778921</t>
  </si>
  <si>
    <t>Aizupes iela 12, Silene, Skrudalienas pag., Augšdaugavas nov., LV-5470</t>
  </si>
  <si>
    <t>55.751057</t>
  </si>
  <si>
    <t>26.778643</t>
  </si>
  <si>
    <t>Aizupes iela 14, Silene, Skrudalienas pag., Augšdaugavas nov., LV-5470</t>
  </si>
  <si>
    <t>55.75129</t>
  </si>
  <si>
    <t>Aizupes iela 16, Silene, Skrudalienas pag., Augšdaugavas nov., LV-5470</t>
  </si>
  <si>
    <t>55.75152</t>
  </si>
  <si>
    <t>Aizupes iela 18, Silene, Skrudalienas pag., Augšdaugavas nov., LV-5470</t>
  </si>
  <si>
    <t>55.75192</t>
  </si>
  <si>
    <t>26.778177</t>
  </si>
  <si>
    <t>Ziedu iela 3, Silene, Skrudalienas pag., Augšdaugavas nov., LV-5470</t>
  </si>
  <si>
    <t>55.75178</t>
  </si>
  <si>
    <t>26.77616</t>
  </si>
  <si>
    <t>Ziedu iela 5, Silene, Skrudalienas pag., Augšdaugavas nov., LV-5470</t>
  </si>
  <si>
    <t>55.751488</t>
  </si>
  <si>
    <t>26.775673</t>
  </si>
  <si>
    <t>Ziedu iela 7, Silene, Skrudalienas pag., Augšdaugavas nov., LV-5470</t>
  </si>
  <si>
    <t>55.751343</t>
  </si>
  <si>
    <t>26.775244</t>
  </si>
  <si>
    <t>Ziedu iela 9, Silene, Skrudalienas pag., Augšdaugavas nov., LV-5470</t>
  </si>
  <si>
    <t>55.75102</t>
  </si>
  <si>
    <t>26.774378</t>
  </si>
  <si>
    <t>Ziedu iela 9A, Silene, Skrudalienas pag., Augšdaugavas nov., LV-5470</t>
  </si>
  <si>
    <t>55.75079</t>
  </si>
  <si>
    <t>26.775011</t>
  </si>
  <si>
    <t>Ziedu iela 11, Silene, Skrudalienas pag., Augšdaugavas nov., LV-5470</t>
  </si>
  <si>
    <t>55.750904</t>
  </si>
  <si>
    <t>Ziedu iela 15A, Silene, Skrudalienas pag., Augšdaugavas nov., LV-5470</t>
  </si>
  <si>
    <t>26.773266</t>
  </si>
  <si>
    <t>Ziedu iela 13A, Silene, Skrudalienas pag., Augšdaugavas nov., LV-5470</t>
  </si>
  <si>
    <t>55.750244</t>
  </si>
  <si>
    <t>26.774338</t>
  </si>
  <si>
    <t>Ziedu iela 15, Silene, Skrudalienas pag., Augšdaugavas nov., LV-5470</t>
  </si>
  <si>
    <t>55.75067</t>
  </si>
  <si>
    <t>26.772717</t>
  </si>
  <si>
    <t>Ziedu iela 17, Silene, Skrudalienas pag., Augšdaugavas nov., LV-5470</t>
  </si>
  <si>
    <t>55.750637</t>
  </si>
  <si>
    <t>Ziedu iela 19A, Silene, Skrudalienas pag., Augšdaugavas nov., LV-5470</t>
  </si>
  <si>
    <t>55.750175</t>
  </si>
  <si>
    <t>26.772137</t>
  </si>
  <si>
    <t>Ziedu iela 23, Silene, Skrudalienas pag., Augšdaugavas nov., LV-5470</t>
  </si>
  <si>
    <t>55.750225</t>
  </si>
  <si>
    <t>26.770805</t>
  </si>
  <si>
    <t>Ziedu iela 25, Silene, Skrudalienas pag., Augšdaugavas nov., LV-5470</t>
  </si>
  <si>
    <t>55.750046</t>
  </si>
  <si>
    <t>Ziedu iela 29, Silene, Skrudalienas pag., Augšdaugavas nov., LV-5470</t>
  </si>
  <si>
    <t>55.74968</t>
  </si>
  <si>
    <t>26.769127</t>
  </si>
  <si>
    <t>Ziedu iela 12, Silene, Skrudalienas pag., Augšdaugavas nov., LV-5470</t>
  </si>
  <si>
    <t>55.750843</t>
  </si>
  <si>
    <t>26.770645</t>
  </si>
  <si>
    <t>Baznīcas iela 1, Silene, Skrudalienas pag., Augšdaugavas nov., LV-5470</t>
  </si>
  <si>
    <t>55.752674</t>
  </si>
  <si>
    <t>26.784552</t>
  </si>
  <si>
    <t>Baznīcas iela 3, Silene, Skrudalienas pag., Augšdaugavas nov., LV-5470</t>
  </si>
  <si>
    <t>55.752453</t>
  </si>
  <si>
    <t>26.783735</t>
  </si>
  <si>
    <t>Baznīcas iela 5, Silene, Skrudalienas pag., Augšdaugavas nov., LV-5470</t>
  </si>
  <si>
    <t>55.752457</t>
  </si>
  <si>
    <t>26.782671</t>
  </si>
  <si>
    <t>Skaista iela 24, Silene, Skrudalienas pag., Augšdaugavas nov., LV-5470</t>
  </si>
  <si>
    <t>55.7515</t>
  </si>
  <si>
    <t>26.780756</t>
  </si>
  <si>
    <t>Baznīcas iela 11, Silene, Skrudalienas pag., Augšdaugavas nov., LV-5470</t>
  </si>
  <si>
    <t>55.753586</t>
  </si>
  <si>
    <t>26.781921</t>
  </si>
  <si>
    <t>Baznīcas iela 13, Silene, Skrudalienas pag., Augšdaugavas nov., LV-5470</t>
  </si>
  <si>
    <t>55.754063</t>
  </si>
  <si>
    <t>26.781118</t>
  </si>
  <si>
    <t>Baznīcas iela 15, Silene, Skrudalienas pag., Augšdaugavas nov., LV-5470</t>
  </si>
  <si>
    <t>55.754585</t>
  </si>
  <si>
    <t>26.780695</t>
  </si>
  <si>
    <t>Baznīcas iela 2, Silene, Skrudalienas pag., Augšdaugavas nov., LV-5470</t>
  </si>
  <si>
    <t>55.75294</t>
  </si>
  <si>
    <t>26.784653</t>
  </si>
  <si>
    <t>Baznīcas iela 4, Silene, Skrudalienas pag., Augšdaugavas nov., LV-5470</t>
  </si>
  <si>
    <t>55.75312</t>
  </si>
  <si>
    <t>26.783365</t>
  </si>
  <si>
    <t>Baznīcas iela 6, Silene, Skrudalienas pag., Augšdaugavas nov., LV-5470</t>
  </si>
  <si>
    <t>55.75331</t>
  </si>
  <si>
    <t>26.783115</t>
  </si>
  <si>
    <t>Baznīcas iela 8, Silene, Skrudalienas pag., Augšdaugavas nov., LV-5470</t>
  </si>
  <si>
    <t>55.753498</t>
  </si>
  <si>
    <t>26.782742</t>
  </si>
  <si>
    <t>Baznīcas iela 10, Silene, Skrudalienas pag., Augšdaugavas nov., LV-5470</t>
  </si>
  <si>
    <t>55.754124</t>
  </si>
  <si>
    <t>26.782648</t>
  </si>
  <si>
    <t>Riču iela 1, Silene, Skrudalienas pag., Augšdaugavas nov., LV-5470</t>
  </si>
  <si>
    <t>26.785015</t>
  </si>
  <si>
    <t>Riču iela 5, Silene, Skrudalienas pag., Augšdaugavas nov., LV-5470</t>
  </si>
  <si>
    <t>55.752956</t>
  </si>
  <si>
    <t>26.785976</t>
  </si>
  <si>
    <t>Riču iela 3, Silene, Skrudalienas pag., Augšdaugavas nov., LV-5470</t>
  </si>
  <si>
    <t>55.753983</t>
  </si>
  <si>
    <t>26.785215</t>
  </si>
  <si>
    <t>Riču iela 7, Silene, Skrudalienas pag., Augšdaugavas nov., LV-5470</t>
  </si>
  <si>
    <t>55.75062</t>
  </si>
  <si>
    <t>26.787746</t>
  </si>
  <si>
    <t>Aveņu iela 1, Silene, Skrudalienas pag., Augšdaugavas nov., LV-5470</t>
  </si>
  <si>
    <t>26.788246</t>
  </si>
  <si>
    <t>Riču iela 11, Silene, Skrudalienas pag., Augšdaugavas nov., LV-5470</t>
  </si>
  <si>
    <t>55.749523</t>
  </si>
  <si>
    <t>26.78861</t>
  </si>
  <si>
    <t>Riču iela 13, Silene, Skrudalienas pag., Augšdaugavas nov., LV-5470</t>
  </si>
  <si>
    <t>55.74921</t>
  </si>
  <si>
    <t>26.789145</t>
  </si>
  <si>
    <t>Riču iela 15, Silene, Skrudalienas pag., Augšdaugavas nov., LV-5470</t>
  </si>
  <si>
    <t>55.748177</t>
  </si>
  <si>
    <t>26.78987</t>
  </si>
  <si>
    <t>Riču iela 17, Silene, Skrudalienas pag., Augšdaugavas nov., LV-5470</t>
  </si>
  <si>
    <t>26.79192</t>
  </si>
  <si>
    <t>Riču iela 19, Silene, Skrudalienas pag., Augšdaugavas nov., LV-5470</t>
  </si>
  <si>
    <t>55.74725</t>
  </si>
  <si>
    <t>26.792833</t>
  </si>
  <si>
    <t>Mazā iela 1, Silene, Skrudalienas pag., Augšdaugavas nov., LV-5470</t>
  </si>
  <si>
    <t>55.751274</t>
  </si>
  <si>
    <t>26.786581</t>
  </si>
  <si>
    <t>Mazā iela 4, Silene, Skrudalienas pag., Augšdaugavas nov., LV-5470</t>
  </si>
  <si>
    <t>55.75071</t>
  </si>
  <si>
    <t>26.78598</t>
  </si>
  <si>
    <t>Mazā iela 6, Silene, Skrudalienas pag., Augšdaugavas nov., LV-5470</t>
  </si>
  <si>
    <t>55.751045</t>
  </si>
  <si>
    <t>26.786612</t>
  </si>
  <si>
    <t>Riču iela 2, Silene, Skrudalienas pag., Augšdaugavas nov., LV-5470</t>
  </si>
  <si>
    <t>55.75002</t>
  </si>
  <si>
    <t>26.786648</t>
  </si>
  <si>
    <t>Riču iela 4, Silene, Skrudalienas pag., Augšdaugavas nov., LV-5470</t>
  </si>
  <si>
    <t>55.747017</t>
  </si>
  <si>
    <t>26.789848</t>
  </si>
  <si>
    <t>Riču iela 16, Silene, Skrudalienas pag., Augšdaugavas nov., LV-5470</t>
  </si>
  <si>
    <t>55.743187</t>
  </si>
  <si>
    <t>26.792952</t>
  </si>
  <si>
    <t>Riču iela 18, Silene, Skrudalienas pag., Augšdaugavas nov., LV-5470</t>
  </si>
  <si>
    <t>55.74351</t>
  </si>
  <si>
    <t>26.791956</t>
  </si>
  <si>
    <t>Riču iela 20, Silene, Skrudalienas pag., Augšdaugavas nov., LV-5470</t>
  </si>
  <si>
    <t>26.793207</t>
  </si>
  <si>
    <t>Riču iela 22, Silene, Skrudalienas pag., Augšdaugavas nov., LV-5470</t>
  </si>
  <si>
    <t>55.742577</t>
  </si>
  <si>
    <t>26.793417</t>
  </si>
  <si>
    <t>Riču iela 24, Silene, Skrudalienas pag., Augšdaugavas nov., LV-5470</t>
  </si>
  <si>
    <t>55.74235</t>
  </si>
  <si>
    <t>26.793474</t>
  </si>
  <si>
    <t>Riču iela 26, Silene, Skrudalienas pag., Augšdaugavas nov., LV-5470</t>
  </si>
  <si>
    <t>55.74216</t>
  </si>
  <si>
    <t>26.793913</t>
  </si>
  <si>
    <t>Aveņu iela 2, Silene, Skrudalienas pag., Augšdaugavas nov., LV-5470</t>
  </si>
  <si>
    <t>55.74983</t>
  </si>
  <si>
    <t>26.788359</t>
  </si>
  <si>
    <t>Aveņu iela 4, Silene, Skrudalienas pag., Augšdaugavas nov., LV-5470</t>
  </si>
  <si>
    <t>55.750168</t>
  </si>
  <si>
    <t>Aveņu iela 6, Silene, Skrudalienas pag., Augšdaugavas nov., LV-5470</t>
  </si>
  <si>
    <t>55.750317</t>
  </si>
  <si>
    <t>26.790192</t>
  </si>
  <si>
    <t>Aveņu iela 8, Silene, Skrudalienas pag., Augšdaugavas nov., LV-5470</t>
  </si>
  <si>
    <t>55.750774</t>
  </si>
  <si>
    <t>26.792242</t>
  </si>
  <si>
    <t>Aveņu iela 7, Silene, Skrudalienas pag., Augšdaugavas nov., LV-5470</t>
  </si>
  <si>
    <t>55.75077</t>
  </si>
  <si>
    <t>26.791111</t>
  </si>
  <si>
    <t>Aveņu iela 3, Silene, Skrudalienas pag., Augšdaugavas nov., LV-5470</t>
  </si>
  <si>
    <t>55.750294</t>
  </si>
  <si>
    <t>26.78914</t>
  </si>
  <si>
    <t>Aveņu iela 5, Silene, Skrudalienas pag., Augšdaugavas nov., LV-5470</t>
  </si>
  <si>
    <t>55.750515</t>
  </si>
  <si>
    <t>26.790024</t>
  </si>
  <si>
    <t>Andreja iela 10, Ogre, Ogres nov., LV-5001</t>
  </si>
  <si>
    <t>24.619566</t>
  </si>
  <si>
    <t>Andreja iela 18A, Ogre, Ogres nov., LV-5001</t>
  </si>
  <si>
    <t>56.807034</t>
  </si>
  <si>
    <t>24.621216</t>
  </si>
  <si>
    <t>Andreja iela 2, Ogre, Ogres nov., LV-5001</t>
  </si>
  <si>
    <t>56.80765</t>
  </si>
  <si>
    <t>24.618305</t>
  </si>
  <si>
    <t>Andreja iela 2A, Ogre, Ogres nov., LV-5001</t>
  </si>
  <si>
    <t>56.807617</t>
  </si>
  <si>
    <t>24.618616</t>
  </si>
  <si>
    <t>Andreja iela 26A, Ogre, Ogres nov., LV-5001</t>
  </si>
  <si>
    <t>56.806377</t>
  </si>
  <si>
    <t>24.622063</t>
  </si>
  <si>
    <t>Andreja iela 20A, Ogre, Ogres nov., LV-5001</t>
  </si>
  <si>
    <t>56.806477</t>
  </si>
  <si>
    <t>24.621176</t>
  </si>
  <si>
    <t>Andreja iela 3, Ogre, Ogres nov., LV-5001</t>
  </si>
  <si>
    <t>24.61916</t>
  </si>
  <si>
    <t>Aveņu iela 9, Silene, Skrudalienas pag., Augšdaugavas nov., LV-5470</t>
  </si>
  <si>
    <t>55.750893</t>
  </si>
  <si>
    <t>26.791737</t>
  </si>
  <si>
    <t>Ceriņu iela 2, Silene, Skrudalienas pag., Augšdaugavas nov., LV-5470</t>
  </si>
  <si>
    <t>55.75127</t>
  </si>
  <si>
    <t>26.788668</t>
  </si>
  <si>
    <t>Ceriņu iela 6, Silene, Skrudalienas pag., Augšdaugavas nov., LV-5470</t>
  </si>
  <si>
    <t>55.7517</t>
  </si>
  <si>
    <t>26.790247</t>
  </si>
  <si>
    <t>Abiteļu iela 27, Silene, Skrudalienas pag., Augšdaugavas nov., LV-5470</t>
  </si>
  <si>
    <t>55.75799</t>
  </si>
  <si>
    <t>26.790127</t>
  </si>
  <si>
    <t>"Silene 168", Silene, Skrudalienas pag., Augšdaugavas nov., LV-5470</t>
  </si>
  <si>
    <t>55.750374</t>
  </si>
  <si>
    <t>26.794298</t>
  </si>
  <si>
    <t>"Silene 170", Silene, Skrudalienas pag., Augšdaugavas nov., LV-5470</t>
  </si>
  <si>
    <t>55.749966</t>
  </si>
  <si>
    <t>26.79342</t>
  </si>
  <si>
    <t>Abiteļu iela 2, Silene, Skrudalienas pag., Augšdaugavas nov., LV-5470</t>
  </si>
  <si>
    <t>55.751534</t>
  </si>
  <si>
    <t>26.787493</t>
  </si>
  <si>
    <t>Abiteļu iela 4, Silene, Skrudalienas pag., Augšdaugavas nov., LV-5470</t>
  </si>
  <si>
    <t>55.75185</t>
  </si>
  <si>
    <t>26.788162</t>
  </si>
  <si>
    <t>Abiteļu iela 6, Silene, Skrudalienas pag., Augšdaugavas nov., LV-5470</t>
  </si>
  <si>
    <t>55.75203</t>
  </si>
  <si>
    <t>26.788532</t>
  </si>
  <si>
    <t>Abiteļu iela 8, Silene, Skrudalienas pag., Augšdaugavas nov., LV-5470</t>
  </si>
  <si>
    <t>55.752277</t>
  </si>
  <si>
    <t>26.788982</t>
  </si>
  <si>
    <t>Abiteļu iela 10, Silene, Skrudalienas pag., Augšdaugavas nov., LV-5470</t>
  </si>
  <si>
    <t>55.75246</t>
  </si>
  <si>
    <t>26.789371</t>
  </si>
  <si>
    <t>Abiteļu iela 12, Silene, Skrudalienas pag., Augšdaugavas nov., LV-5470</t>
  </si>
  <si>
    <t>55.752865</t>
  </si>
  <si>
    <t>26.790592</t>
  </si>
  <si>
    <t>Abiteļu iela 1, Silene, Skrudalienas pag., Augšdaugavas nov., LV-5470</t>
  </si>
  <si>
    <t>55.751625</t>
  </si>
  <si>
    <t>26.78729</t>
  </si>
  <si>
    <t>Abiteļu iela 3, Silene, Skrudalienas pag., Augšdaugavas nov., LV-5470</t>
  </si>
  <si>
    <t>55.75194</t>
  </si>
  <si>
    <t>26.787838</t>
  </si>
  <si>
    <t>Abiteļu iela 5, Silene, Skrudalienas pag., Augšdaugavas nov., LV-5470</t>
  </si>
  <si>
    <t>55.75213</t>
  </si>
  <si>
    <t>26.788088</t>
  </si>
  <si>
    <t>Abiteļu iela 9, Silene, Skrudalienas pag., Augšdaugavas nov., LV-5470</t>
  </si>
  <si>
    <t>55.752617</t>
  </si>
  <si>
    <t>26.789127</t>
  </si>
  <si>
    <t>Abiteļu iela 7, Silene, Skrudalienas pag., Augšdaugavas nov., LV-5470</t>
  </si>
  <si>
    <t>55.75247</t>
  </si>
  <si>
    <t>26.788765</t>
  </si>
  <si>
    <t>Abiteļu iela 11, Silene, Skrudalienas pag., Augšdaugavas nov., LV-5470</t>
  </si>
  <si>
    <t>55.752895</t>
  </si>
  <si>
    <t>26.789616</t>
  </si>
  <si>
    <t>Abiteļu iela 15, Silene, Skrudalienas pag., Augšdaugavas nov., LV-5470</t>
  </si>
  <si>
    <t>55.753456</t>
  </si>
  <si>
    <t>26.790316</t>
  </si>
  <si>
    <t>Abiteļu iela 13, Silene, Skrudalienas pag., Augšdaugavas nov., LV-5470</t>
  </si>
  <si>
    <t>55.753082</t>
  </si>
  <si>
    <t>26.78994</t>
  </si>
  <si>
    <t>Abiteļu iela 17, Silene, Skrudalienas pag., Augšdaugavas nov., LV-5470</t>
  </si>
  <si>
    <t>55.754982</t>
  </si>
  <si>
    <t>26.790115</t>
  </si>
  <si>
    <t>Abiteļu iela 19, Silene, Skrudalienas pag., Augšdaugavas nov., LV-5470</t>
  </si>
  <si>
    <t>55.755276</t>
  </si>
  <si>
    <t>26.790222</t>
  </si>
  <si>
    <t>Abiteļu iela 21, Silene, Skrudalienas pag., Augšdaugavas nov., LV-5470</t>
  </si>
  <si>
    <t>55.755486</t>
  </si>
  <si>
    <t>26.790276</t>
  </si>
  <si>
    <t>Abiteļu iela 25, Silene, Skrudalienas pag., Augšdaugavas nov., LV-5470</t>
  </si>
  <si>
    <t>55.75751</t>
  </si>
  <si>
    <t>26.790577</t>
  </si>
  <si>
    <t>Abiteļu iela 14, Silene, Skrudalienas pag., Augšdaugavas nov., LV-5470</t>
  </si>
  <si>
    <t>55.753674</t>
  </si>
  <si>
    <t>26.790571</t>
  </si>
  <si>
    <t>Abiteļu iela 16, Silene, Skrudalienas pag., Augšdaugavas nov., LV-5470</t>
  </si>
  <si>
    <t>55.7541</t>
  </si>
  <si>
    <t>26.79051</t>
  </si>
  <si>
    <t>Abiteļu iela 18, Silene, Skrudalienas pag., Augšdaugavas nov., LV-5470</t>
  </si>
  <si>
    <t>55.755844</t>
  </si>
  <si>
    <t>26.790644</t>
  </si>
  <si>
    <t>Nomales iela 2, Silene, Skrudalienas pag., Augšdaugavas nov., LV-5470</t>
  </si>
  <si>
    <t>55.756603</t>
  </si>
  <si>
    <t>26.775059</t>
  </si>
  <si>
    <t>Nomales iela 4, Silene, Skrudalienas pag., Augšdaugavas nov., LV-5470</t>
  </si>
  <si>
    <t>55.757004</t>
  </si>
  <si>
    <t>26.774046</t>
  </si>
  <si>
    <t>Skaista iela 28, Silene, Skrudalienas pag., Augšdaugavas nov., LV-5470</t>
  </si>
  <si>
    <t>55.7524</t>
  </si>
  <si>
    <t>Miera iela 8, Skrudaliena, Skrudalienas pag., Augšdaugavas nov., LV-5470</t>
  </si>
  <si>
    <t>55.810577</t>
  </si>
  <si>
    <t>26.711094</t>
  </si>
  <si>
    <t>Miera iela 14, Skrudaliena, Skrudalienas pag., Augšdaugavas nov., LV-5470</t>
  </si>
  <si>
    <t>55.81396</t>
  </si>
  <si>
    <t>26.712416</t>
  </si>
  <si>
    <t>"Skrudaliena 17", Skrudaliena, Skrudalienas pag., Augšdaugavas nov., LV-5470</t>
  </si>
  <si>
    <t>55.814037</t>
  </si>
  <si>
    <t>26.71327</t>
  </si>
  <si>
    <t>"Skrudaliena 18", Skrudaliena, Skrudalienas pag., Augšdaugavas nov., LV-5470</t>
  </si>
  <si>
    <t>55.813812</t>
  </si>
  <si>
    <t>26.713255</t>
  </si>
  <si>
    <t>Parka iela 2, Skrudaliena, Skrudalienas pag., Augšdaugavas nov., LV-5470</t>
  </si>
  <si>
    <t>55.81446</t>
  </si>
  <si>
    <t>26.713774</t>
  </si>
  <si>
    <t>Parka iela 6, Skrudaliena, Skrudalienas pag., Augšdaugavas nov., LV-5470</t>
  </si>
  <si>
    <t>55.814354</t>
  </si>
  <si>
    <t>26.714582</t>
  </si>
  <si>
    <t>Parka iela 8, Skrudaliena, Skrudalienas pag., Augšdaugavas nov., LV-5470</t>
  </si>
  <si>
    <t>55.814075</t>
  </si>
  <si>
    <t>26.714989</t>
  </si>
  <si>
    <t>Parka iela 12, Skrudaliena, Skrudalienas pag., Augšdaugavas nov., LV-5470</t>
  </si>
  <si>
    <t>55.81406</t>
  </si>
  <si>
    <t>26.716421</t>
  </si>
  <si>
    <t>Miera iela 12, Skrudaliena, Skrudalienas pag., Augšdaugavas nov., LV-5470</t>
  </si>
  <si>
    <t>55.8131</t>
  </si>
  <si>
    <t>Parka iela 16, Skrudaliena, Skrudalienas pag., Augšdaugavas nov., LV-5470</t>
  </si>
  <si>
    <t>55.81391</t>
  </si>
  <si>
    <t>26.7175</t>
  </si>
  <si>
    <t>Dārza iela 1, Skrudaliena, Skrudalienas pag., Augšdaugavas nov., LV-5470</t>
  </si>
  <si>
    <t>55.813213</t>
  </si>
  <si>
    <t>26.71806</t>
  </si>
  <si>
    <t>Parka iela 19, Skrudaliena, Skrudalienas pag., Augšdaugavas nov., LV-5470</t>
  </si>
  <si>
    <t>55.813725</t>
  </si>
  <si>
    <t>26.721056</t>
  </si>
  <si>
    <t>Parka iela 17, Skrudaliena, Skrudalienas pag., Augšdaugavas nov., LV-5470</t>
  </si>
  <si>
    <t>55.8139</t>
  </si>
  <si>
    <t>26.719036</t>
  </si>
  <si>
    <t>Parka iela 15, Skrudaliena, Skrudalienas pag., Augšdaugavas nov., LV-5470</t>
  </si>
  <si>
    <t>55.814056</t>
  </si>
  <si>
    <t>Parka iela 13, Skrudaliena, Skrudalienas pag., Augšdaugavas nov., LV-5470</t>
  </si>
  <si>
    <t>55.814167</t>
  </si>
  <si>
    <t>26.717283</t>
  </si>
  <si>
    <t>Parka iela 9, Skrudaliena, Skrudalienas pag., Augšdaugavas nov., LV-5470</t>
  </si>
  <si>
    <t>55.81436</t>
  </si>
  <si>
    <t>26.716372</t>
  </si>
  <si>
    <t>Parka iela 11, Skrudaliena, Skrudalienas pag., Augšdaugavas nov., LV-5470</t>
  </si>
  <si>
    <t>55.814266</t>
  </si>
  <si>
    <t>26.716843</t>
  </si>
  <si>
    <t>Lazdu iela 2, Skrudaliena, Skrudalienas pag., Augšdaugavas nov., LV-5470</t>
  </si>
  <si>
    <t>55.814827</t>
  </si>
  <si>
    <t>26.715206</t>
  </si>
  <si>
    <t>Parka iela 7, Skrudaliena, Skrudalienas pag., Augšdaugavas nov., LV-5470</t>
  </si>
  <si>
    <t>55.814598</t>
  </si>
  <si>
    <t>26.7143</t>
  </si>
  <si>
    <t>Parka iela 5, Skrudaliena, Skrudalienas pag., Augšdaugavas nov., LV-5470</t>
  </si>
  <si>
    <t>55.81468</t>
  </si>
  <si>
    <t>Parka iela 1, Skrudaliena, Skrudalienas pag., Augšdaugavas nov., LV-5470</t>
  </si>
  <si>
    <t>55.8149</t>
  </si>
  <si>
    <t>Miera iela 16, Skrudaliena, Skrudalienas pag., Augšdaugavas nov., LV-5470</t>
  </si>
  <si>
    <t>55.815113</t>
  </si>
  <si>
    <t>26.713144</t>
  </si>
  <si>
    <t>Miera iela 18, Skrudaliena, Skrudalienas pag., Augšdaugavas nov., LV-5470</t>
  </si>
  <si>
    <t>55.815483</t>
  </si>
  <si>
    <t>26.713165</t>
  </si>
  <si>
    <t>Miera iela 22, Skrudaliena, Skrudalienas pag., Augšdaugavas nov., LV-5470</t>
  </si>
  <si>
    <t>55.815994</t>
  </si>
  <si>
    <t>26.713156</t>
  </si>
  <si>
    <t>Miera iela 24, Skrudaliena, Skrudalienas pag., Augšdaugavas nov., LV-5470</t>
  </si>
  <si>
    <t>55.81623</t>
  </si>
  <si>
    <t>26.712826</t>
  </si>
  <si>
    <t>Miera iela 26, Skrudaliena, Skrudalienas pag., Augšdaugavas nov., LV-5470</t>
  </si>
  <si>
    <t>55.81644</t>
  </si>
  <si>
    <t>26.712418</t>
  </si>
  <si>
    <t>Miera iela 28, Skrudaliena, Skrudalienas pag., Augšdaugavas nov., LV-5470</t>
  </si>
  <si>
    <t>55.81671</t>
  </si>
  <si>
    <t>26.712048</t>
  </si>
  <si>
    <t>Miera iela 32, Skrudaliena, Skrudalienas pag., Augšdaugavas nov., LV-5470</t>
  </si>
  <si>
    <t>55.817104</t>
  </si>
  <si>
    <t>26.711271</t>
  </si>
  <si>
    <t>"Skrudaliena 44", Skrudaliena, Skrudalienas pag., Augšdaugavas nov., LV-5470</t>
  </si>
  <si>
    <t>55.817463</t>
  </si>
  <si>
    <t>26.710548</t>
  </si>
  <si>
    <t>"Ziediņi", Skrudalienas pag., Augšdaugavas nov., LV-5470</t>
  </si>
  <si>
    <t>55.81754</t>
  </si>
  <si>
    <t>26.71039</t>
  </si>
  <si>
    <t>"Virši", Skrudalienas pag., Augšdaugavas nov., LV-5470</t>
  </si>
  <si>
    <t>26.705938</t>
  </si>
  <si>
    <t>"Augstkalni", Skrudalienas pag., Augšdaugavas nov., LV-5470</t>
  </si>
  <si>
    <t>55.81993</t>
  </si>
  <si>
    <t>26.701078</t>
  </si>
  <si>
    <t>"Rudzupuķes", Skrudalienas pag., Augšdaugavas nov., LV-5470</t>
  </si>
  <si>
    <t>26.705679</t>
  </si>
  <si>
    <t>Miera iela 41, Skrudaliena, Skrudalienas pag., Augšdaugavas nov., LV-5470</t>
  </si>
  <si>
    <t>55.817265</t>
  </si>
  <si>
    <t>26.710203</t>
  </si>
  <si>
    <t>Miera iela 30, Skrudaliena, Skrudalienas pag., Augšdaugavas nov., LV-5470</t>
  </si>
  <si>
    <t>55.81689</t>
  </si>
  <si>
    <t>26.711678</t>
  </si>
  <si>
    <t>Miera iela 31, Skrudaliena, Skrudalienas pag., Augšdaugavas nov., LV-5470</t>
  </si>
  <si>
    <t>55.816017</t>
  </si>
  <si>
    <t>26.71261</t>
  </si>
  <si>
    <t>Miera iela 29, Skrudaliena, Skrudalienas pag., Augšdaugavas nov., LV-5470</t>
  </si>
  <si>
    <t>55.81575</t>
  </si>
  <si>
    <t>26.71263</t>
  </si>
  <si>
    <t>Miera iela 27, Skrudaliena, Skrudalienas pag., Augšdaugavas nov., LV-5470</t>
  </si>
  <si>
    <t>26.712605</t>
  </si>
  <si>
    <t>"Niedres", Skrudalienas pag., Augšdaugavas nov., LV-5470</t>
  </si>
  <si>
    <t>55.819244</t>
  </si>
  <si>
    <t>26.704727</t>
  </si>
  <si>
    <t>"Šalkones", Skrudalienas pag., Augšdaugavas nov., LV-5470</t>
  </si>
  <si>
    <t>55.79928</t>
  </si>
  <si>
    <t>26.729609</t>
  </si>
  <si>
    <t>Miera iela 17, Skrudaliena, Skrudalienas pag., Augšdaugavas nov., LV-5470</t>
  </si>
  <si>
    <t>55.81387</t>
  </si>
  <si>
    <t>26.71193</t>
  </si>
  <si>
    <t>Miera iela 13, Skrudaliena, Skrudalienas pag., Augšdaugavas nov., LV-5470</t>
  </si>
  <si>
    <t>55.81213</t>
  </si>
  <si>
    <t>26.711016</t>
  </si>
  <si>
    <t>Miera iela 9, Skrudaliena, Skrudalienas pag., Augšdaugavas nov., LV-5470</t>
  </si>
  <si>
    <t>55.811565</t>
  </si>
  <si>
    <t>26.710745</t>
  </si>
  <si>
    <t>Miera iela 7, Skrudaliena, Skrudalienas pag., Augšdaugavas nov., LV-5470</t>
  </si>
  <si>
    <t>55.810005</t>
  </si>
  <si>
    <t>26.710087</t>
  </si>
  <si>
    <t>Miera iela 5, Skrudaliena, Skrudalienas pag., Augšdaugavas nov., LV-5470</t>
  </si>
  <si>
    <t>55.809647</t>
  </si>
  <si>
    <t>26.7099</t>
  </si>
  <si>
    <t>Miera iela 3, Skrudaliena, Skrudalienas pag., Augšdaugavas nov., LV-5470</t>
  </si>
  <si>
    <t>55.809284</t>
  </si>
  <si>
    <t>26.709742</t>
  </si>
  <si>
    <t>Miera iela 1, Skrudaliena, Skrudalienas pag., Augšdaugavas nov., LV-5470</t>
  </si>
  <si>
    <t>55.80893</t>
  </si>
  <si>
    <t>26.70959</t>
  </si>
  <si>
    <t>Kalna iela 2, Skrudaliena, Skrudalienas pag., Augšdaugavas nov., LV-5470</t>
  </si>
  <si>
    <t>55.813343</t>
  </si>
  <si>
    <t>26.709633</t>
  </si>
  <si>
    <t>Kalna iela 6, Skrudaliena, Skrudalienas pag., Augšdaugavas nov., LV-5470</t>
  </si>
  <si>
    <t>55.813965</t>
  </si>
  <si>
    <t>26.709137</t>
  </si>
  <si>
    <t>Kalna iela 8, Skrudaliena, Skrudalienas pag., Augšdaugavas nov., LV-5470</t>
  </si>
  <si>
    <t>55.814194</t>
  </si>
  <si>
    <t>26.708942</t>
  </si>
  <si>
    <t>Kalna iela 10, Skrudaliena, Skrudalienas pag., Augšdaugavas nov., LV-5470</t>
  </si>
  <si>
    <t>55.81442</t>
  </si>
  <si>
    <t>26.70879</t>
  </si>
  <si>
    <t>Kalna iela 9, Skrudaliena, Skrudalienas pag., Augšdaugavas nov., LV-5470</t>
  </si>
  <si>
    <t>55.814384</t>
  </si>
  <si>
    <t>26.708195</t>
  </si>
  <si>
    <t>Kalna iela 7, Skrudaliena, Skrudalienas pag., Augšdaugavas nov., LV-5470</t>
  </si>
  <si>
    <t>55.813957</t>
  </si>
  <si>
    <t>26.708523</t>
  </si>
  <si>
    <t>Kalna iela 5, Skrudaliena, Skrudalienas pag., Augšdaugavas nov., LV-5470</t>
  </si>
  <si>
    <t>55.813713</t>
  </si>
  <si>
    <t>26.70874</t>
  </si>
  <si>
    <t>Kalna iela 3, Skrudaliena, Skrudalienas pag., Augšdaugavas nov., LV-5470</t>
  </si>
  <si>
    <t>55.813477</t>
  </si>
  <si>
    <t>26.708952</t>
  </si>
  <si>
    <t>Kalna iela 1, Skrudaliena, Skrudalienas pag., Augšdaugavas nov., LV-5470</t>
  </si>
  <si>
    <t>55.81319</t>
  </si>
  <si>
    <t>26.709154</t>
  </si>
  <si>
    <t>Rietumu iela 3, Skrudaliena, Skrudalienas pag., Augšdaugavas nov., LV-5470</t>
  </si>
  <si>
    <t>55.812878</t>
  </si>
  <si>
    <t>26.709404</t>
  </si>
  <si>
    <t>Miera iela 25, Skrudaliena, Skrudalienas pag., Augšdaugavas nov., LV-5470</t>
  </si>
  <si>
    <t>55.81503</t>
  </si>
  <si>
    <t>26.712433</t>
  </si>
  <si>
    <t>"Gvidīši", Ūlupji, Ropažu pag., Ropažu nov., LV-2118</t>
  </si>
  <si>
    <t>24.375948</t>
  </si>
  <si>
    <t>"Ozolmuiža", Ūlupji, Ropažu pag., Ropažu nov., LV-2118</t>
  </si>
  <si>
    <t>24.37754</t>
  </si>
  <si>
    <t>"Dižkoki", Ūlupji, Ropažu pag., Ropažu nov., LV-2118</t>
  </si>
  <si>
    <t>24.375334</t>
  </si>
  <si>
    <t>"Babulīši", Ūlupji, Ropažu pag., Ropažu nov., LV-2118</t>
  </si>
  <si>
    <t>24.37718</t>
  </si>
  <si>
    <t>"Niedrukalns", Ropažu pag., Ropažu nov., LV-2135</t>
  </si>
  <si>
    <t>24.51055</t>
  </si>
  <si>
    <t>"Niedrukalni", Ropažu pag., Ropažu nov., LV-2135</t>
  </si>
  <si>
    <t>56.91643</t>
  </si>
  <si>
    <t>24.51728</t>
  </si>
  <si>
    <t>"Jaunmuižnieki 1", Ropažu pag., Ropažu nov., LV-2135</t>
  </si>
  <si>
    <t>24.581568</t>
  </si>
  <si>
    <t>"Jaunbagumi 54", Zaķumuiža, Ropažu pag., Ropažu nov., LV-2133</t>
  </si>
  <si>
    <t>24.554958</t>
  </si>
  <si>
    <t>Cīruļu iela 4, Gaidas, Ropažu pag., Ropažu nov., LV-2133</t>
  </si>
  <si>
    <t>24.451662</t>
  </si>
  <si>
    <t>Cīruļu iela 3, Gaidas, Ropažu pag., Ropažu nov., LV-2133</t>
  </si>
  <si>
    <t>24.451061</t>
  </si>
  <si>
    <t>"Bruņene 6", Bruņene, Skrudalienas pag., Augšdaugavas nov., LV-5470</t>
  </si>
  <si>
    <t>55.786373</t>
  </si>
  <si>
    <t>26.68495</t>
  </si>
  <si>
    <t>"Miķeļi", Bruņene, Skrudalienas pag., Augšdaugavas nov., LV-5470</t>
  </si>
  <si>
    <t>55.786774</t>
  </si>
  <si>
    <t>26.684923</t>
  </si>
  <si>
    <t>"Lielmaņi", Bruņene, Skrudalienas pag., Augšdaugavas nov., LV-5470</t>
  </si>
  <si>
    <t>55.787075</t>
  </si>
  <si>
    <t>26.68264</t>
  </si>
  <si>
    <t>"Bruņene 1", Bruņene, Skrudalienas pag., Augšdaugavas nov., LV-5470</t>
  </si>
  <si>
    <t>55.787323</t>
  </si>
  <si>
    <t>26.68246</t>
  </si>
  <si>
    <t>"Bruņene 2", Bruņene, Skrudalienas pag., Augšdaugavas nov., LV-5470</t>
  </si>
  <si>
    <t>55.787716</t>
  </si>
  <si>
    <t>26.682056</t>
  </si>
  <si>
    <t>"Bruņene 3", Bruņene, Skrudalienas pag., Augšdaugavas nov., LV-5470</t>
  </si>
  <si>
    <t>55.78825</t>
  </si>
  <si>
    <t>26.680958</t>
  </si>
  <si>
    <t>"Bruņene 4", Bruņene, Skrudalienas pag., Augšdaugavas nov., LV-5470</t>
  </si>
  <si>
    <t>55.788498</t>
  </si>
  <si>
    <t>26.681454</t>
  </si>
  <si>
    <t>"Jaunie Miķeļi", Bruņene, Skrudalienas pag., Augšdaugavas nov., LV-5470</t>
  </si>
  <si>
    <t>55.790245</t>
  </si>
  <si>
    <t>26.678816</t>
  </si>
  <si>
    <t>"Lutreni 1", Bruņene, Skrudalienas pag., Augšdaugavas nov., LV-5470</t>
  </si>
  <si>
    <t>55.790455</t>
  </si>
  <si>
    <t>26.677631</t>
  </si>
  <si>
    <t>"Bruņene 24", Bruņene, Skrudalienas pag., Augšdaugavas nov., LV-5470</t>
  </si>
  <si>
    <t>55.79138</t>
  </si>
  <si>
    <t>26.680073</t>
  </si>
  <si>
    <t>"Kaptiliški 2", Skrudalienas pag., Augšdaugavas nov., LV-5470</t>
  </si>
  <si>
    <t>55.787445</t>
  </si>
  <si>
    <t>26.69127</t>
  </si>
  <si>
    <t>"Kaptiliški 3", Skrudalienas pag., Augšdaugavas nov., LV-5470</t>
  </si>
  <si>
    <t>55.788578</t>
  </si>
  <si>
    <t>26.691896</t>
  </si>
  <si>
    <t>"Kaptiliški 4", Skrudalienas pag., Augšdaugavas nov., LV-5470</t>
  </si>
  <si>
    <t>55.788357</t>
  </si>
  <si>
    <t>26.691317</t>
  </si>
  <si>
    <t>"Līdumi", Skrudalienas pag., Augšdaugavas nov., LV-5470</t>
  </si>
  <si>
    <t>55.786503</t>
  </si>
  <si>
    <t>26.688993</t>
  </si>
  <si>
    <t>"Jaunie Līdumi", Skrudalienas pag., Augšdaugavas nov., LV-5470</t>
  </si>
  <si>
    <t>55.786175</t>
  </si>
  <si>
    <t>26.689056</t>
  </si>
  <si>
    <t>"Katineļi 2", Skrudalienas pag., Augšdaugavas nov., LV-5470</t>
  </si>
  <si>
    <t>55.76271</t>
  </si>
  <si>
    <t>26.76442</t>
  </si>
  <si>
    <t>"Katineļi 3", Skrudalienas pag., Augšdaugavas nov., LV-5470</t>
  </si>
  <si>
    <t>55.763706</t>
  </si>
  <si>
    <t>26.763708</t>
  </si>
  <si>
    <t>"Raiņi", Skrudalienas pag., Augšdaugavas nov., LV-5470</t>
  </si>
  <si>
    <t>55.76462</t>
  </si>
  <si>
    <t>26.765945</t>
  </si>
  <si>
    <t>"Nikolajevka", Skrudalienas pag., Augšdaugavas nov., LV-5470</t>
  </si>
  <si>
    <t>55.76243</t>
  </si>
  <si>
    <t>26.76433</t>
  </si>
  <si>
    <t>Muižas iela 2, Šengeida, Skrudalienas pag., Augšdaugavas nov., LV-5470</t>
  </si>
  <si>
    <t>55.752605</t>
  </si>
  <si>
    <t>26.744526</t>
  </si>
  <si>
    <t>Muižas iela 4, Šengeida, Skrudalienas pag., Augšdaugavas nov., LV-5470</t>
  </si>
  <si>
    <t>55.752754</t>
  </si>
  <si>
    <t>Muižas iela 1, Šengeida, Skrudalienas pag., Augšdaugavas nov., LV-5470</t>
  </si>
  <si>
    <t>26.742222</t>
  </si>
  <si>
    <t>Muižas iela 6, Šengeida, Skrudalienas pag., Augšdaugavas nov., LV-5470</t>
  </si>
  <si>
    <t>26.745253</t>
  </si>
  <si>
    <t>Muižas iela 8, Šengeida, Skrudalienas pag., Augšdaugavas nov., LV-5470</t>
  </si>
  <si>
    <t>55.75299</t>
  </si>
  <si>
    <t>26.74563</t>
  </si>
  <si>
    <t>Muižas iela 10, Šengeida, Skrudalienas pag., Augšdaugavas nov., LV-5470</t>
  </si>
  <si>
    <t>26.746569</t>
  </si>
  <si>
    <t>Muižas iela 12, Šengeida, Skrudalienas pag., Augšdaugavas nov., LV-5470</t>
  </si>
  <si>
    <t>55.754383</t>
  </si>
  <si>
    <t>26.74672</t>
  </si>
  <si>
    <t>Muižas iela 14, Šengeida, Skrudalienas pag., Augšdaugavas nov., LV-5470</t>
  </si>
  <si>
    <t>55.755062</t>
  </si>
  <si>
    <t>26.746212</t>
  </si>
  <si>
    <t>Muižas iela 16, Šengeida, Skrudalienas pag., Augšdaugavas nov., LV-5470</t>
  </si>
  <si>
    <t>26.748331</t>
  </si>
  <si>
    <t>Muižas iela 3, Šengeida, Skrudalienas pag., Augšdaugavas nov., LV-5470</t>
  </si>
  <si>
    <t>55.755253</t>
  </si>
  <si>
    <t>26.745777</t>
  </si>
  <si>
    <t>Muižas iela 5, Šengeida, Skrudalienas pag., Augšdaugavas nov., LV-5470</t>
  </si>
  <si>
    <t>55.7554</t>
  </si>
  <si>
    <t>26.74622</t>
  </si>
  <si>
    <t>Muižas iela 7, Šengeida, Skrudalienas pag., Augšdaugavas nov., LV-5470</t>
  </si>
  <si>
    <t>55.755867</t>
  </si>
  <si>
    <t>26.74721</t>
  </si>
  <si>
    <t>"Šenheidas Muiža", Šengeida, Skrudalienas pag., Augšdaugavas nov., LV-5470</t>
  </si>
  <si>
    <t>55.75459</t>
  </si>
  <si>
    <t>26.74322</t>
  </si>
  <si>
    <t>"Elvīras", Šengeida, Skrudalienas pag., Augšdaugavas nov., LV-5470</t>
  </si>
  <si>
    <t>55.75499</t>
  </si>
  <si>
    <t>26.74323</t>
  </si>
  <si>
    <t>"Podozjorki", Šengeida, Skrudalienas pag., Augšdaugavas nov., LV-5470</t>
  </si>
  <si>
    <t>55.75477</t>
  </si>
  <si>
    <t>26.740425</t>
  </si>
  <si>
    <t>"Jauneglītes", Skrudalienas pag., Augšdaugavas nov., LV-5470</t>
  </si>
  <si>
    <t>55.753567</t>
  </si>
  <si>
    <t>26.738522</t>
  </si>
  <si>
    <t>"Joniški 1", Skrudalienas pag., Augšdaugavas nov., LV-5470</t>
  </si>
  <si>
    <t>55.80947</t>
  </si>
  <si>
    <t>26.643164</t>
  </si>
  <si>
    <t>"Joniški 2", Skrudalienas pag., Augšdaugavas nov., LV-5470</t>
  </si>
  <si>
    <t>55.811855</t>
  </si>
  <si>
    <t>26.639435</t>
  </si>
  <si>
    <t>"Joniški 3", Skrudalienas pag., Augšdaugavas nov., LV-5470</t>
  </si>
  <si>
    <t>55.805527</t>
  </si>
  <si>
    <t>26.639292</t>
  </si>
  <si>
    <t>"Sūriški 1", Skrudalienas pag., Augšdaugavas nov., LV-5470</t>
  </si>
  <si>
    <t>55.806793</t>
  </si>
  <si>
    <t>26.679913</t>
  </si>
  <si>
    <t>"Sūriški 4", Skrudalienas pag., Augšdaugavas nov., LV-5470</t>
  </si>
  <si>
    <t>55.80848</t>
  </si>
  <si>
    <t>26.677788</t>
  </si>
  <si>
    <t>"Sūriški 5", Skrudalienas pag., Augšdaugavas nov., LV-5470</t>
  </si>
  <si>
    <t>26.678677</t>
  </si>
  <si>
    <t>"Pupiški", Skrudalienas pag., Augšdaugavas nov., LV-5470</t>
  </si>
  <si>
    <t>55.778965</t>
  </si>
  <si>
    <t>26.748276</t>
  </si>
  <si>
    <t>"Vārpene 2", Skrudalienas pag., Augšdaugavas nov., LV-5470</t>
  </si>
  <si>
    <t>55.78237</t>
  </si>
  <si>
    <t>26.749485</t>
  </si>
  <si>
    <t>"Vārpene 3", Skrudalienas pag., Augšdaugavas nov., LV-5470</t>
  </si>
  <si>
    <t>55.788116</t>
  </si>
  <si>
    <t>"Kalves", Skrudalienas pag., Augšdaugavas nov., LV-5470</t>
  </si>
  <si>
    <t>55.784157</t>
  </si>
  <si>
    <t>26.749245</t>
  </si>
  <si>
    <t>Andreja Pumpura iela 12A, Ogre, Ogres nov., LV-5001</t>
  </si>
  <si>
    <t>56.818993</t>
  </si>
  <si>
    <t>24.589275</t>
  </si>
  <si>
    <t>Andreja Pumpura iela 4A, Ogre, Ogres nov., LV-5001</t>
  </si>
  <si>
    <t>56.817513</t>
  </si>
  <si>
    <t>24.588467</t>
  </si>
  <si>
    <t>"Voitiški 1", Skrudalienas pag., Augšdaugavas nov., LV-5470</t>
  </si>
  <si>
    <t>55.796375</t>
  </si>
  <si>
    <t>26.691576</t>
  </si>
  <si>
    <t>"Voitiški 2", Skrudalienas pag., Augšdaugavas nov., LV-5470</t>
  </si>
  <si>
    <t>55.794834</t>
  </si>
  <si>
    <t>26.696999</t>
  </si>
  <si>
    <t>"Voitiški 3", Skrudalienas pag., Augšdaugavas nov., LV-5470</t>
  </si>
  <si>
    <t>55.799263</t>
  </si>
  <si>
    <t>26.695799</t>
  </si>
  <si>
    <t>"Voitiški 4", Skrudalienas pag., Augšdaugavas nov., LV-5470</t>
  </si>
  <si>
    <t>55.791428</t>
  </si>
  <si>
    <t>26.694616</t>
  </si>
  <si>
    <t>"Egles", Skrudalienas pag., Augšdaugavas nov., LV-5470</t>
  </si>
  <si>
    <t>55.820362</t>
  </si>
  <si>
    <t>"Vitaņiški 1", Skrudalienas pag., Augšdaugavas nov., LV-5470</t>
  </si>
  <si>
    <t>26.653242</t>
  </si>
  <si>
    <t>"Vitaņiški 2", Skrudalienas pag., Augšdaugavas nov., LV-5470</t>
  </si>
  <si>
    <t>26.651705</t>
  </si>
  <si>
    <t>"Vitaņiški 3", Skrudalienas pag., Augšdaugavas nov., LV-5470</t>
  </si>
  <si>
    <t>26.648325</t>
  </si>
  <si>
    <t>Aleksandra Druviņa iela 16, Ogre, Ogres nov., LV-5001</t>
  </si>
  <si>
    <t>56.82177</t>
  </si>
  <si>
    <t>24.575663</t>
  </si>
  <si>
    <t>Celtnieku iela 26, Ventspils, LV-3602</t>
  </si>
  <si>
    <t>21.605688</t>
  </si>
  <si>
    <t>Stīgu iela 4, Iecava, Bauskas nov., LV-3913</t>
  </si>
  <si>
    <t>24.19887</t>
  </si>
  <si>
    <t>Ausekļa prospekts 2, Ogre, Ogres nov., LV-5001</t>
  </si>
  <si>
    <t>24.593843</t>
  </si>
  <si>
    <t>Ausekļa prospekts 12, Ogre, Ogres nov., LV-5001</t>
  </si>
  <si>
    <t>56.823868</t>
  </si>
  <si>
    <t>24.589825</t>
  </si>
  <si>
    <t>Ausekļa prospekts 13, Ogre, Ogres nov., LV-5001</t>
  </si>
  <si>
    <t>24.58934</t>
  </si>
  <si>
    <t>Ausekļa prospekts 7, Ogre, Ogres nov., LV-5001</t>
  </si>
  <si>
    <t>56.822018</t>
  </si>
  <si>
    <t>24.591326</t>
  </si>
  <si>
    <t>Depo iela 12, Ventspils, LV-3602</t>
  </si>
  <si>
    <t>57.395283</t>
  </si>
  <si>
    <t>21.610918</t>
  </si>
  <si>
    <t>Lielais prospekts 76A, Ventspils, LV-3601</t>
  </si>
  <si>
    <t>57.39023</t>
  </si>
  <si>
    <t>21.54996</t>
  </si>
  <si>
    <t>Ābolu iela 10, Ogre, Ogres nov., LV-5001</t>
  </si>
  <si>
    <t>24.636658</t>
  </si>
  <si>
    <t>Ābolu iela 16, Ogre, Ogres nov., LV-5001</t>
  </si>
  <si>
    <t>56.81338</t>
  </si>
  <si>
    <t>24.636772</t>
  </si>
  <si>
    <t>Ābolu iela 18, Ogre, Ogres nov., LV-5001</t>
  </si>
  <si>
    <t>56.81309</t>
  </si>
  <si>
    <t>24.636812</t>
  </si>
  <si>
    <t>Baldones iela 20, Ogre, Ogres nov., LV-5001</t>
  </si>
  <si>
    <t>Bērzlapu iela 3, Ogre, Ogres nov., LV-5001</t>
  </si>
  <si>
    <t>56.81833</t>
  </si>
  <si>
    <t>24.638363</t>
  </si>
  <si>
    <t>Bērzlapu iela 25, Ogre, Ogres nov., LV-5001</t>
  </si>
  <si>
    <t>Bērzlapu iela 27, Ogre, Ogres nov., LV-5001</t>
  </si>
  <si>
    <t>24.64213</t>
  </si>
  <si>
    <t>Bērzlapu iela 29, Ogre, Ogres nov., LV-5001</t>
  </si>
  <si>
    <t>56.82041</t>
  </si>
  <si>
    <t>24.642303</t>
  </si>
  <si>
    <t>Kadiķu iela 1, Mērsrags, Mērsraga pag., Talsu nov., LV-3284</t>
  </si>
  <si>
    <t>23.12495</t>
  </si>
  <si>
    <t>Priežu iela 5, Mērsrags, Mērsraga pag., Talsu nov., LV-3284</t>
  </si>
  <si>
    <t>57.341187</t>
  </si>
  <si>
    <t>23.113432</t>
  </si>
  <si>
    <t>Priežu iela 1, Mērsrags, Mērsraga pag., Talsu nov., LV-3284</t>
  </si>
  <si>
    <t>23.11534</t>
  </si>
  <si>
    <t>Ezera iela 43, Mērsrags, Mērsraga pag., Talsu nov., LV-3284</t>
  </si>
  <si>
    <t>57.322994</t>
  </si>
  <si>
    <t>23.10165</t>
  </si>
  <si>
    <t>Bānīša iela 3, Mērsrags, Mērsraga pag., Talsu nov., LV-3284</t>
  </si>
  <si>
    <t>57.330738</t>
  </si>
  <si>
    <t>23.108442</t>
  </si>
  <si>
    <t>Priežu iela 15, Mērsrags, Mērsraga pag., Talsu nov., LV-3284</t>
  </si>
  <si>
    <t>57.33947</t>
  </si>
  <si>
    <t>23.110565</t>
  </si>
  <si>
    <t>Zvejnieku iela 2, Mērsrags, Mērsraga pag., Talsu nov., LV-3284</t>
  </si>
  <si>
    <t>57.33671</t>
  </si>
  <si>
    <t>Ezera iela 24, Mērsrags, Mērsraga pag., Talsu nov., LV-3284</t>
  </si>
  <si>
    <t>23.114723</t>
  </si>
  <si>
    <t>Krasta iela 13, Mērsrags, Mērsraga pag., Talsu nov., LV-3284</t>
  </si>
  <si>
    <t>23.118973</t>
  </si>
  <si>
    <t>Bākas iela 10, Mērsrags, Mērsraga pag., Talsu nov., LV-3284</t>
  </si>
  <si>
    <t>57.348396</t>
  </si>
  <si>
    <t>23.118822</t>
  </si>
  <si>
    <t>Zvejnieku iela 5, Mērsrags, Mērsraga pag., Talsu nov., LV-3284</t>
  </si>
  <si>
    <t>57.336544</t>
  </si>
  <si>
    <t>23.120913</t>
  </si>
  <si>
    <t>Lazdu iela 4, Mērsrags, Mērsraga pag., Talsu nov., LV-3284</t>
  </si>
  <si>
    <t>57.3345</t>
  </si>
  <si>
    <t>23.116964</t>
  </si>
  <si>
    <t>Ezera iela 49, Mērsrags, Mērsraga pag., Talsu nov., LV-3284</t>
  </si>
  <si>
    <t>23.089766</t>
  </si>
  <si>
    <t>Lielā iela 47, Mērsrags, Mērsraga pag., Talsu nov., LV-3284</t>
  </si>
  <si>
    <t>57.34244</t>
  </si>
  <si>
    <t>23.118696</t>
  </si>
  <si>
    <t>Lielā iela 23, Mērsrags, Mērsraga pag., Talsu nov., LV-3284</t>
  </si>
  <si>
    <t>57.331802</t>
  </si>
  <si>
    <t>23.124935</t>
  </si>
  <si>
    <t>Lielā iela 55, Mērsrags, Mērsraga pag., Talsu nov., LV-3284</t>
  </si>
  <si>
    <t>57.344997</t>
  </si>
  <si>
    <t>23.115213</t>
  </si>
  <si>
    <t>Lielā iela 64, Mērsrags, Mērsraga pag., Talsu nov., LV-3284</t>
  </si>
  <si>
    <t>57.335506</t>
  </si>
  <si>
    <t>23.124544</t>
  </si>
  <si>
    <t>Lielā iela 35, Mērsrags, Mērsraga pag., Talsu nov., LV-3284</t>
  </si>
  <si>
    <t>57.337536</t>
  </si>
  <si>
    <t>Lielā iela 74, Mērsrags, Mērsraga pag., Talsu nov., LV-3284</t>
  </si>
  <si>
    <t>57.33713</t>
  </si>
  <si>
    <t>23.12353</t>
  </si>
  <si>
    <t>Lielā iela 31, Mērsrags, Mērsraga pag., Talsu nov., LV-3284</t>
  </si>
  <si>
    <t>57.33687</t>
  </si>
  <si>
    <t>23.122948</t>
  </si>
  <si>
    <t>Lielā iela 170, Mērsrags, Mērsraga pag., Talsu nov., LV-3284</t>
  </si>
  <si>
    <t>57.34946</t>
  </si>
  <si>
    <t>23.104755</t>
  </si>
  <si>
    <t>Krasta iela 5, Mērsrags, Mērsraga pag., Talsu nov., LV-3284</t>
  </si>
  <si>
    <t>57.33127</t>
  </si>
  <si>
    <t>23.121204</t>
  </si>
  <si>
    <t>Skolas iela 5, Mērsrags, Mērsraga pag., Talsu nov., LV-3284</t>
  </si>
  <si>
    <t>57.342316</t>
  </si>
  <si>
    <t>Kanāla iela 9, Mērsrags, Mērsraga pag., Talsu nov., LV-3284</t>
  </si>
  <si>
    <t>23.113935</t>
  </si>
  <si>
    <t>Zvejnieku iela 17, Mērsrags, Mērsraga pag., Talsu nov., LV-3284</t>
  </si>
  <si>
    <t>57.336845</t>
  </si>
  <si>
    <t>23.117495</t>
  </si>
  <si>
    <t>Vēju iela 16, Mērsrags, Mērsraga pag., Talsu nov., LV-3284</t>
  </si>
  <si>
    <t>23.114515</t>
  </si>
  <si>
    <t>Skolas iela 8, Mērsrags, Mērsraga pag., Talsu nov., LV-3284</t>
  </si>
  <si>
    <t>57.344685</t>
  </si>
  <si>
    <t>23.11088</t>
  </si>
  <si>
    <t>Bākas iela 9, Mērsrags, Mērsraga pag., Talsu nov., LV-3284</t>
  </si>
  <si>
    <t>57.35394</t>
  </si>
  <si>
    <t>23.124418</t>
  </si>
  <si>
    <t>Priežu iela 13, Mērsrags, Mērsraga pag., Talsu nov., LV-3284</t>
  </si>
  <si>
    <t>57.340137</t>
  </si>
  <si>
    <t>23.11122</t>
  </si>
  <si>
    <t>Paparžu iela 12, Mērsrags, Mērsraga pag., Talsu nov., LV-3284</t>
  </si>
  <si>
    <t>23.118706</t>
  </si>
  <si>
    <t>Birzgales iela 31, Ogre, Ogres nov., LV-5001</t>
  </si>
  <si>
    <t>56.818596</t>
  </si>
  <si>
    <t>Krasta iela 7, Mērsrags, Mērsraga pag., Talsu nov., LV-3284</t>
  </si>
  <si>
    <t>57.33202</t>
  </si>
  <si>
    <t>23.119205</t>
  </si>
  <si>
    <t>Kanāla iela 22, Mērsrags, Mērsraga pag., Talsu nov., LV-3284</t>
  </si>
  <si>
    <t>23.103083</t>
  </si>
  <si>
    <t>Rožu iela 17, Mērsrags, Mērsraga pag., Talsu nov., LV-3284</t>
  </si>
  <si>
    <t>57.34944</t>
  </si>
  <si>
    <t>23.11976</t>
  </si>
  <si>
    <t>Kanāla iela 15, Mērsrags, Mērsraga pag., Talsu nov., LV-3284</t>
  </si>
  <si>
    <t>57.328667</t>
  </si>
  <si>
    <t>23.10875</t>
  </si>
  <si>
    <t>Krasta iela 11, Mērsrags, Mērsraga pag., Talsu nov., LV-3284</t>
  </si>
  <si>
    <t>57.33116</t>
  </si>
  <si>
    <t>23.117777</t>
  </si>
  <si>
    <t>Ceriņu iela 11, Mērsrags, Mērsraga pag., Talsu nov., LV-3284</t>
  </si>
  <si>
    <t>57.335117</t>
  </si>
  <si>
    <t>23.116863</t>
  </si>
  <si>
    <t>Bānīša iela 5, Mērsrags, Mērsraga pag., Talsu nov., LV-3284</t>
  </si>
  <si>
    <t>57.331028</t>
  </si>
  <si>
    <t>23.107336</t>
  </si>
  <si>
    <t>Ezera iela 9, Mērsrags, Mērsraga pag., Talsu nov., LV-3284</t>
  </si>
  <si>
    <t>57.32801</t>
  </si>
  <si>
    <t>23.12403</t>
  </si>
  <si>
    <t>Ozolu iela 17, Mērsrags, Mērsraga pag., Talsu nov., LV-3284</t>
  </si>
  <si>
    <t>57.336937</t>
  </si>
  <si>
    <t>23.11675</t>
  </si>
  <si>
    <t>Brīvības iela 12A, Ogre, Ogres nov., LV-5001</t>
  </si>
  <si>
    <t>56.815094</t>
  </si>
  <si>
    <t>24.602781</t>
  </si>
  <si>
    <t>Brīvības iela 33, Ogre, Ogres nov., LV-5001</t>
  </si>
  <si>
    <t>56.82015</t>
  </si>
  <si>
    <t>24.607515</t>
  </si>
  <si>
    <t>Brīvības iela 49, Ogre, Ogres nov., LV-5001</t>
  </si>
  <si>
    <t>Zemgales prospekts 17A, Jelgava, LV-3001</t>
  </si>
  <si>
    <t>"Spridzēni", Bērzaunes pag., Madonas nov., LV-4853</t>
  </si>
  <si>
    <t>56.797348</t>
  </si>
  <si>
    <t>"Andrēni", Bērzaunes pag., Madonas nov., LV-4853</t>
  </si>
  <si>
    <t>56.846806</t>
  </si>
  <si>
    <t>26.03288</t>
  </si>
  <si>
    <t>"Ausekļi", Bērzaunes pag., Madonas nov., LV-4853</t>
  </si>
  <si>
    <t>56.805992</t>
  </si>
  <si>
    <t>26.056522</t>
  </si>
  <si>
    <t>"Paipalas", Inčukalns, Inčukalna pag., Siguldas nov., LV-2141</t>
  </si>
  <si>
    <t>57.09917</t>
  </si>
  <si>
    <t>24.695688</t>
  </si>
  <si>
    <t>"Vēri", Inčukalna pag., Siguldas nov., LV-2141</t>
  </si>
  <si>
    <t>57.09336</t>
  </si>
  <si>
    <t>24.71616</t>
  </si>
  <si>
    <t>"Cēderi", Inčukalna pag., Siguldas nov., LV-2141</t>
  </si>
  <si>
    <t>57.092503</t>
  </si>
  <si>
    <t>24.723541</t>
  </si>
  <si>
    <t>"Lejasābranti", Griķi, Inčukalna pag., Siguldas nov., LV-2136</t>
  </si>
  <si>
    <t>24.572224</t>
  </si>
  <si>
    <t>"Lauri", Inčukalns, Inčukalna pag., Siguldas nov., LV-2141</t>
  </si>
  <si>
    <t>57.095127</t>
  </si>
  <si>
    <t>24.698484</t>
  </si>
  <si>
    <t>"Kamenes", Inčukalna pag., Siguldas nov., LV-2141</t>
  </si>
  <si>
    <t>57.088768</t>
  </si>
  <si>
    <t>24.722334</t>
  </si>
  <si>
    <t>"Zvaigznītes", Inčukalna pag., Siguldas nov., LV-2141</t>
  </si>
  <si>
    <t>57.090424</t>
  </si>
  <si>
    <t>24.715483</t>
  </si>
  <si>
    <t>"Cūksili", Inčukalns, Inčukalna pag., Siguldas nov., LV-2141</t>
  </si>
  <si>
    <t>57.06694</t>
  </si>
  <si>
    <t>24.66749</t>
  </si>
  <si>
    <t>Upes iela 3, Inčukalns, Inčukalna pag., Siguldas nov., LV-2141</t>
  </si>
  <si>
    <t>57.102875</t>
  </si>
  <si>
    <t>24.696552</t>
  </si>
  <si>
    <t>"Rožkalni", Inčukalna pag., Siguldas nov., LV-2140</t>
  </si>
  <si>
    <t>57.12136</t>
  </si>
  <si>
    <t>24.722006</t>
  </si>
  <si>
    <t>"Artavas", Inčukalna pag., Siguldas nov., LV-2141</t>
  </si>
  <si>
    <t>57.115917</t>
  </si>
  <si>
    <t>24.693047</t>
  </si>
  <si>
    <t>"Dziļstrauti", Inčukalna pag., Siguldas nov., LV-2140</t>
  </si>
  <si>
    <t>24.689915</t>
  </si>
  <si>
    <t>"Taurēni", Inčukalna pag., Siguldas nov., LV-2140</t>
  </si>
  <si>
    <t>57.12275</t>
  </si>
  <si>
    <t>24.690952</t>
  </si>
  <si>
    <t>"Graviņas", Inčukalns, Inčukalna pag., Siguldas nov., LV-2141</t>
  </si>
  <si>
    <t>57.107147</t>
  </si>
  <si>
    <t>24.697369</t>
  </si>
  <si>
    <t>"Meļķerti", Griķi, Inčukalna pag., Siguldas nov., LV-2136</t>
  </si>
  <si>
    <t>57.112846</t>
  </si>
  <si>
    <t>24.546404</t>
  </si>
  <si>
    <t>"Avotiņi", Inčukalns, Inčukalna pag., Siguldas nov., LV-2141</t>
  </si>
  <si>
    <t>24.67442</t>
  </si>
  <si>
    <t>"Saulītes", Inčukalns, Inčukalna pag., Siguldas nov., LV-2141</t>
  </si>
  <si>
    <t>24.694832</t>
  </si>
  <si>
    <t>"Gobkalni", Meža Miers, Inčukalna pag., Siguldas nov., LV-2136</t>
  </si>
  <si>
    <t>57.07731</t>
  </si>
  <si>
    <t>24.604477</t>
  </si>
  <si>
    <t>"Smaidas", Inčukalns, Inčukalna pag., Siguldas nov., LV-2141</t>
  </si>
  <si>
    <t>57.114555</t>
  </si>
  <si>
    <t>24.680859</t>
  </si>
  <si>
    <t>"Lejasviesulēni", Gauja, Inčukalna pag., Siguldas nov., LV-2140</t>
  </si>
  <si>
    <t>57.143536</t>
  </si>
  <si>
    <t>24.75998</t>
  </si>
  <si>
    <t>"Līcīši 1", Griķi, Inčukalna pag., Siguldas nov., LV-2136</t>
  </si>
  <si>
    <t>57.08435</t>
  </si>
  <si>
    <t>24.583092</t>
  </si>
  <si>
    <t>"Blomi 1", Inčukalna pag., Siguldas nov., LV-2136</t>
  </si>
  <si>
    <t>57.111725</t>
  </si>
  <si>
    <t>24.530409</t>
  </si>
  <si>
    <t>"Viesulēni", Gauja, Inčukalna pag., Siguldas nov., LV-2140</t>
  </si>
  <si>
    <t>24.765203</t>
  </si>
  <si>
    <t>"Brīvkalni 1", Griķi, Inčukalna pag., Siguldas nov., LV-2136</t>
  </si>
  <si>
    <t>57.085373</t>
  </si>
  <si>
    <t>24.569717</t>
  </si>
  <si>
    <t>"Ziediņi", Inčukalna pag., Siguldas nov., LV-2141</t>
  </si>
  <si>
    <t>57.087845</t>
  </si>
  <si>
    <t>24.720903</t>
  </si>
  <si>
    <t>"Dambīši", Griķi, Inčukalna pag., Siguldas nov., LV-2136</t>
  </si>
  <si>
    <t>57.090374</t>
  </si>
  <si>
    <t>24.561306</t>
  </si>
  <si>
    <t>"Andriņi", Inčukalna pag., Siguldas nov., LV-2141</t>
  </si>
  <si>
    <t>57.116062</t>
  </si>
  <si>
    <t>24.693924</t>
  </si>
  <si>
    <t>"Reiņi 1", Liepna, Liepnas pag., Alūksnes nov., LV-4354</t>
  </si>
  <si>
    <t>57.343422</t>
  </si>
  <si>
    <t>27.48131</t>
  </si>
  <si>
    <t>"Viļņi", Griķi, Inčukalna pag., Siguldas nov., LV-2136</t>
  </si>
  <si>
    <t>57.087082</t>
  </si>
  <si>
    <t>24.549067</t>
  </si>
  <si>
    <t>"Laugas", Inčukalna pag., Siguldas nov., LV-2141</t>
  </si>
  <si>
    <t>57.087124</t>
  </si>
  <si>
    <t>24.73213</t>
  </si>
  <si>
    <t>"Vecslieces", Inčukalns, Inčukalna pag., Siguldas nov., LV-2141</t>
  </si>
  <si>
    <t>57.104755</t>
  </si>
  <si>
    <t>24.71345</t>
  </si>
  <si>
    <t>"Aizupes", Inčukalna pag., Siguldas nov., LV-2141</t>
  </si>
  <si>
    <t>57.10654</t>
  </si>
  <si>
    <t>24.698858</t>
  </si>
  <si>
    <t>"Krāces", Inčukalna pag., Siguldas nov., LV-2136</t>
  </si>
  <si>
    <t>57.13325</t>
  </si>
  <si>
    <t>24.59529</t>
  </si>
  <si>
    <t>"Ceplīši", Inčukalna pag., Siguldas nov., LV-2136</t>
  </si>
  <si>
    <t>57.132904</t>
  </si>
  <si>
    <t>24.597916</t>
  </si>
  <si>
    <t>"Adumi", Inčukalna pag., Siguldas nov., LV-2136</t>
  </si>
  <si>
    <t>24.584272</t>
  </si>
  <si>
    <t>"Lapene", Prodes pag., Augšdaugavas nov., LV-5471</t>
  </si>
  <si>
    <t>56.04691</t>
  </si>
  <si>
    <t>25.953247</t>
  </si>
  <si>
    <t>"Smilgas", Prodes pag., Augšdaugavas nov., LV-5471</t>
  </si>
  <si>
    <t>56.075783</t>
  </si>
  <si>
    <t>26.024267</t>
  </si>
  <si>
    <t>"Kārkliņi", Prodes pag., Augšdaugavas nov., LV-5471</t>
  </si>
  <si>
    <t>56.0441</t>
  </si>
  <si>
    <t>25.959665</t>
  </si>
  <si>
    <t>Gaujas iela 26, Vaidava, Vaidavas pag., Valmieras nov., LV-4228</t>
  </si>
  <si>
    <t>25.281513</t>
  </si>
  <si>
    <t>Gaujas iela 9, Vaidava, Vaidavas pag., Valmieras nov., LV-4228</t>
  </si>
  <si>
    <t>57.427532</t>
  </si>
  <si>
    <t>25.284616</t>
  </si>
  <si>
    <t>Parka iela 17, Vaidava, Vaidavas pag., Valmieras nov., LV-4228</t>
  </si>
  <si>
    <t>25.283379</t>
  </si>
  <si>
    <t>Parka iela 20, Vaidava, Vaidavas pag., Valmieras nov., LV-4228</t>
  </si>
  <si>
    <t>57.433453</t>
  </si>
  <si>
    <t>25.284286</t>
  </si>
  <si>
    <t>"Upītes", Vaidava, Vaidavas pag., Valmieras nov., LV-4228</t>
  </si>
  <si>
    <t>25.280844</t>
  </si>
  <si>
    <t>"Jaunķikuti", Vaidava, Vaidavas pag., Valmieras nov., LV-4228</t>
  </si>
  <si>
    <t>57.421654</t>
  </si>
  <si>
    <t>25.281487</t>
  </si>
  <si>
    <t>"Zemzarīši", Inčukalns, Inčukalna pag., Siguldas nov., LV-2141</t>
  </si>
  <si>
    <t>57.102367</t>
  </si>
  <si>
    <t>24.701212</t>
  </si>
  <si>
    <t>"Vecsalas", Inčukalna pag., Siguldas nov., LV-2141</t>
  </si>
  <si>
    <t>57.11097</t>
  </si>
  <si>
    <t>"Brūveri", Inčukalna pag., Siguldas nov., LV-2136</t>
  </si>
  <si>
    <t>24.59002</t>
  </si>
  <si>
    <t>"Rencēni", Inčukalna pag., Siguldas nov., LV-2136</t>
  </si>
  <si>
    <t>"Jaunābranti", Inčukalna pag., Siguldas nov., LV-2136</t>
  </si>
  <si>
    <t>57.119484</t>
  </si>
  <si>
    <t>24.576332</t>
  </si>
  <si>
    <t>"Austriņi", Inčukalns, Inčukalna pag., Siguldas nov., LV-2141</t>
  </si>
  <si>
    <t>24.696241</t>
  </si>
  <si>
    <t>"Dzērves", Inčukalna pag., Siguldas nov., LV-2141</t>
  </si>
  <si>
    <t>57.09125</t>
  </si>
  <si>
    <t>24.712708</t>
  </si>
  <si>
    <t>"Zustrenes", Inčukalna pag., Siguldas nov., LV-2141</t>
  </si>
  <si>
    <t>57.088715</t>
  </si>
  <si>
    <t>24.732233</t>
  </si>
  <si>
    <t>"Sviļi", Inčukalns, Inčukalna pag., Siguldas nov., LV-2141</t>
  </si>
  <si>
    <t>57.114017</t>
  </si>
  <si>
    <t>24.710045</t>
  </si>
  <si>
    <t>"Liepas", Inčukalna pag., Siguldas nov., LV-2141</t>
  </si>
  <si>
    <t>57.092113</t>
  </si>
  <si>
    <t>24.757416</t>
  </si>
  <si>
    <t>"Vecumi", Meža Miers, Inčukalna pag., Siguldas nov., LV-2136</t>
  </si>
  <si>
    <t>57.07875</t>
  </si>
  <si>
    <t>24.601042</t>
  </si>
  <si>
    <t>"Pīlādži", Inčukalna pag., Siguldas nov., LV-2136</t>
  </si>
  <si>
    <t>24.597633</t>
  </si>
  <si>
    <t>"Gundegas", Inčukalna pag., Siguldas nov., LV-2140</t>
  </si>
  <si>
    <t>24.70278</t>
  </si>
  <si>
    <t>"Pūces", Inčukalna pag., Siguldas nov., LV-2136</t>
  </si>
  <si>
    <t>57.08815</t>
  </si>
  <si>
    <t>24.59713</t>
  </si>
  <si>
    <t>"Pavasari", Meža Miers, Inčukalna pag., Siguldas nov., LV-2136</t>
  </si>
  <si>
    <t>57.0731</t>
  </si>
  <si>
    <t>"Silzemnieki", Inčukalna pag., Siguldas nov., LV-2141</t>
  </si>
  <si>
    <t>57.120518</t>
  </si>
  <si>
    <t>24.612362</t>
  </si>
  <si>
    <t>"Lejupes", Inčukalna pag., Siguldas nov., LV-2136</t>
  </si>
  <si>
    <t>24.595804</t>
  </si>
  <si>
    <t>"Brīvkalni 2", Griķi, Inčukalna pag., Siguldas nov., LV-2136</t>
  </si>
  <si>
    <t>57.084915</t>
  </si>
  <si>
    <t>24.568789</t>
  </si>
  <si>
    <t>"Jaunmucenieki", Gauja, Inčukalna pag., Siguldas nov., LV-2140</t>
  </si>
  <si>
    <t>24.6909</t>
  </si>
  <si>
    <t>"Rudzīši 3", Krustiņi, Inčukalna pag., Siguldas nov., LV-2141</t>
  </si>
  <si>
    <t>57.123447</t>
  </si>
  <si>
    <t>24.670887</t>
  </si>
  <si>
    <t>"Virši", Inčukalns, Inčukalna pag., Siguldas nov., LV-2141</t>
  </si>
  <si>
    <t>57.103428</t>
  </si>
  <si>
    <t>24.675476</t>
  </si>
  <si>
    <t>"Pirmās Silšalkas", Inčukalna pag., Siguldas nov., LV-2141</t>
  </si>
  <si>
    <t>57.11591</t>
  </si>
  <si>
    <t>24.63382</t>
  </si>
  <si>
    <t>"Saknītes", Inčukalna pag., Siguldas nov., LV-2141</t>
  </si>
  <si>
    <t>57.091923</t>
  </si>
  <si>
    <t>24.705011</t>
  </si>
  <si>
    <t>"Krastiņi", Inčukalns, Inčukalna pag., Siguldas nov., LV-2141</t>
  </si>
  <si>
    <t>57.109108</t>
  </si>
  <si>
    <t>24.693352</t>
  </si>
  <si>
    <t>Mētru iela 2, Krustiņi, Inčukalna pag., Siguldas nov., LV-2141</t>
  </si>
  <si>
    <t>24.651167</t>
  </si>
  <si>
    <t>"Dreibergi", Krustiņi, Inčukalna pag., Siguldas nov., LV-2141</t>
  </si>
  <si>
    <t>24.646183</t>
  </si>
  <si>
    <t>"Matīši", Krustiņi, Inčukalna pag., Siguldas nov., LV-2141</t>
  </si>
  <si>
    <t>57.12256</t>
  </si>
  <si>
    <t>24.640228</t>
  </si>
  <si>
    <t>"Varavīksnes", Krustiņi, Inčukalna pag., Siguldas nov., LV-2141</t>
  </si>
  <si>
    <t>24.645964</t>
  </si>
  <si>
    <t>"Melgalvji", Meža Miers, Inčukalna pag., Siguldas nov., LV-2136</t>
  </si>
  <si>
    <t>57.072742</t>
  </si>
  <si>
    <t>24.582796</t>
  </si>
  <si>
    <t>"Ausekļi", Krustiņi, Inčukalna pag., Siguldas nov., LV-2141</t>
  </si>
  <si>
    <t>57.122875</t>
  </si>
  <si>
    <t>24.669283</t>
  </si>
  <si>
    <t>"Varieši 5", Varieši, Variešu pag., Jēkabpils nov., LV-5236</t>
  </si>
  <si>
    <t>25.967089</t>
  </si>
  <si>
    <t>"Mežvīns", Inčukalna pag., Siguldas nov., LV-2141</t>
  </si>
  <si>
    <t>24.630178</t>
  </si>
  <si>
    <t>"Pakalni", Inčukalna pag., Siguldas nov., LV-2141</t>
  </si>
  <si>
    <t>24.640167</t>
  </si>
  <si>
    <t>"Simsoni", Krustiņi, Inčukalna pag., Siguldas nov., LV-2141</t>
  </si>
  <si>
    <t>24.65149</t>
  </si>
  <si>
    <t>Avotkalnu iela 10, Inčukalns, Inčukalna pag., Siguldas nov., LV-2141</t>
  </si>
  <si>
    <t>57.100952</t>
  </si>
  <si>
    <t>24.691437</t>
  </si>
  <si>
    <t>"Putni", Griķi, Inčukalna pag., Siguldas nov., LV-2136</t>
  </si>
  <si>
    <t>24.571157</t>
  </si>
  <si>
    <t>Medņu iela 39, Jūrmala, LV-2008</t>
  </si>
  <si>
    <t>23.679878</t>
  </si>
  <si>
    <t>Olgas iela 23A, Jūrmala, LV-2008</t>
  </si>
  <si>
    <t>Edinburgas prospekts 97, Jūrmala, LV-2010</t>
  </si>
  <si>
    <t>23.854155</t>
  </si>
  <si>
    <t>Vasaras iela 25, Jūrmala, LV-2008</t>
  </si>
  <si>
    <t>23.717798</t>
  </si>
  <si>
    <t>Lazdu gatve 36, Ogre, Ogres nov., LV-5001</t>
  </si>
  <si>
    <t>56.796543</t>
  </si>
  <si>
    <t>24.635727</t>
  </si>
  <si>
    <t>Brīvības iela 18/24, Liepāja, LV-3401</t>
  </si>
  <si>
    <t>21.01883</t>
  </si>
  <si>
    <t>Jāņa Čakstes prospekts 10, Ogre, Ogres nov., LV-5001</t>
  </si>
  <si>
    <t>24.621456</t>
  </si>
  <si>
    <t>Jāņa Čakstes prospekts 16, Ogre, Ogres nov., LV-5001</t>
  </si>
  <si>
    <t>56.812393</t>
  </si>
  <si>
    <t>24.624622</t>
  </si>
  <si>
    <t>Jāņa Čakstes prospekts 20A, Ogre, Ogres nov., LV-5001</t>
  </si>
  <si>
    <t>56.811638</t>
  </si>
  <si>
    <t>24.626886</t>
  </si>
  <si>
    <t>Brīvības iela 142A, Liepāja, LV-3401</t>
  </si>
  <si>
    <t>21.041105</t>
  </si>
  <si>
    <t>"Avotiņi", Suntaži, Suntažu pag., Ogres nov., LV-5060</t>
  </si>
  <si>
    <t>24.927837</t>
  </si>
  <si>
    <t>"Grunduļi", Suntaži, Suntažu pag., Ogres nov., LV-5060</t>
  </si>
  <si>
    <t>56.904125</t>
  </si>
  <si>
    <t>24.930574</t>
  </si>
  <si>
    <t>"Kraujas", Suntažu pag., Ogres nov., LV-5060</t>
  </si>
  <si>
    <t>56.930813</t>
  </si>
  <si>
    <t>25.021898</t>
  </si>
  <si>
    <t>"Krautuves 2", Suntaži, Suntažu pag., Ogres nov., LV-5060</t>
  </si>
  <si>
    <t>24.94648</t>
  </si>
  <si>
    <t>"Sudmaļi", Suntaži, Suntažu pag., Ogres nov., LV-5060</t>
  </si>
  <si>
    <t>24.929358</t>
  </si>
  <si>
    <t>"Virši", Suntaži, Suntažu pag., Ogres nov., LV-5060</t>
  </si>
  <si>
    <t>24.931627</t>
  </si>
  <si>
    <t>"Jugla 1", Suntažu pag., Ogres nov., LV-5060</t>
  </si>
  <si>
    <t>56.8963</t>
  </si>
  <si>
    <t>24.829605</t>
  </si>
  <si>
    <t>"Mārsili", Jugla, Suntažu pag., Ogres nov., LV-5060</t>
  </si>
  <si>
    <t>56.89869</t>
  </si>
  <si>
    <t>24.821926</t>
  </si>
  <si>
    <t>"Gundegas", Suntaži, Suntažu pag., Ogres nov., LV-5060</t>
  </si>
  <si>
    <t>24.931181</t>
  </si>
  <si>
    <t>"Strazdi 1", Suntažu pag., Ogres nov., LV-5060</t>
  </si>
  <si>
    <t>24.838371</t>
  </si>
  <si>
    <t>"Rētas", Mārupes pag., Mārupes nov., LV-2167</t>
  </si>
  <si>
    <t>23.981789</t>
  </si>
  <si>
    <t>"Laši", Mārupes pag., Mārupes nov., LV-2166</t>
  </si>
  <si>
    <t>23.963287</t>
  </si>
  <si>
    <t>Daibes iela 21, Mārupe, Mārupes nov., LV-2167</t>
  </si>
  <si>
    <t>56.925182</t>
  </si>
  <si>
    <t>24.039173</t>
  </si>
  <si>
    <t>"Trenči", Mārupe, Mārupes nov., LV-2167</t>
  </si>
  <si>
    <t>56.895462</t>
  </si>
  <si>
    <t>24.064362</t>
  </si>
  <si>
    <t>Ozolu iela 33, Jaunmārupe, Mārupes pag., Mārupes nov., LV-2166</t>
  </si>
  <si>
    <t>23.92973</t>
  </si>
  <si>
    <t>"Silaputniņi", Mārupe, Mārupes nov., LV-2167</t>
  </si>
  <si>
    <t>56.88204</t>
  </si>
  <si>
    <t>24.057615</t>
  </si>
  <si>
    <t>"Dzērves", Virgas pag., Dienvidkurzemes nov., LV-3485</t>
  </si>
  <si>
    <t>56.40104</t>
  </si>
  <si>
    <t>21.521414</t>
  </si>
  <si>
    <t>Dobeles iela 41A, Jelgava, LV-3001</t>
  </si>
  <si>
    <t>23.71355</t>
  </si>
  <si>
    <t>"Ādami", Virgas pag., Dienvidkurzemes nov., LV-3433</t>
  </si>
  <si>
    <t>21.492554</t>
  </si>
  <si>
    <t>"Adatiņas", Virga, Virgas pag., Dienvidkurzemes nov., LV-3433</t>
  </si>
  <si>
    <t>21.419064</t>
  </si>
  <si>
    <t>"Āduži", Virgas pag., Dienvidkurzemes nov., LV-3485</t>
  </si>
  <si>
    <t>21.458088</t>
  </si>
  <si>
    <t>"Airītes", Virgas pag., Dienvidkurzemes nov., LV-3485</t>
  </si>
  <si>
    <t>21.458237</t>
  </si>
  <si>
    <t>"Aizmeži", Virgas pag., Dienvidkurzemes nov., LV-3433</t>
  </si>
  <si>
    <t>21.436848</t>
  </si>
  <si>
    <t>"Aizvēji", Virgas pag., Dienvidkurzemes nov., LV-3433</t>
  </si>
  <si>
    <t>56.472305</t>
  </si>
  <si>
    <t>21.416063</t>
  </si>
  <si>
    <t>"Akmentiņi", Paplaka, Virgas pag., Dienvidkurzemes nov., LV-3433</t>
  </si>
  <si>
    <t>21.468561</t>
  </si>
  <si>
    <t>"Alejas", Paplaka, Virgas pag., Dienvidkurzemes nov., LV-3433</t>
  </si>
  <si>
    <t>21.470333</t>
  </si>
  <si>
    <t>"Alkšņi", Virgas pag., Dienvidkurzemes nov., LV-3433</t>
  </si>
  <si>
    <t>21.408394</t>
  </si>
  <si>
    <t>"Alpiņi", Virgas pag., Dienvidkurzemes nov., LV-3485</t>
  </si>
  <si>
    <t>56.392014</t>
  </si>
  <si>
    <t>21.485632</t>
  </si>
  <si>
    <t>"Aļņi", Virgas pag., Dienvidkurzemes nov., LV-3433</t>
  </si>
  <si>
    <t>56.459312</t>
  </si>
  <si>
    <t>21.450058</t>
  </si>
  <si>
    <t>"Ambrēni", Virgas pag., Dienvidkurzemes nov., LV-3433</t>
  </si>
  <si>
    <t>56.441193</t>
  </si>
  <si>
    <t>21.487871</t>
  </si>
  <si>
    <t>"Apogi", Virgas pag., Dienvidkurzemes nov., LV-3433</t>
  </si>
  <si>
    <t>56.44973</t>
  </si>
  <si>
    <t>21.50016</t>
  </si>
  <si>
    <t>"Apsītes", Paplaka, Virgas pag., Dienvidkurzemes nov., LV-3433</t>
  </si>
  <si>
    <t>56.45126</t>
  </si>
  <si>
    <t>21.46723</t>
  </si>
  <si>
    <t>"Arāji", Virgas pag., Dienvidkurzemes nov., LV-3485</t>
  </si>
  <si>
    <t>21.53665</t>
  </si>
  <si>
    <t>"Asari", Virgas pag., Dienvidkurzemes nov., LV-3433</t>
  </si>
  <si>
    <t>56.441116</t>
  </si>
  <si>
    <t>21.45432</t>
  </si>
  <si>
    <t>"Asteres", Virgas pag., Dienvidkurzemes nov., LV-3433</t>
  </si>
  <si>
    <t>56.446175</t>
  </si>
  <si>
    <t>21.49492</t>
  </si>
  <si>
    <t>"Atvasaras", Virgas pag., Dienvidkurzemes nov., LV-3433</t>
  </si>
  <si>
    <t>56.44346</t>
  </si>
  <si>
    <t>21.443722</t>
  </si>
  <si>
    <t>"Ausekļi", Paplaka, Virgas pag., Dienvidkurzemes nov., LV-3433</t>
  </si>
  <si>
    <t>56.450397</t>
  </si>
  <si>
    <t>21.453161</t>
  </si>
  <si>
    <t>"Austriņi", Virgas pag., Dienvidkurzemes nov., LV-3433</t>
  </si>
  <si>
    <t>56.460274</t>
  </si>
  <si>
    <t>21.47131</t>
  </si>
  <si>
    <t>Dārza iela 3, Purmsāti, Virgas pag., Dienvidkurzemes nov., LV-3485</t>
  </si>
  <si>
    <t>56.40493</t>
  </si>
  <si>
    <t>21.521673</t>
  </si>
  <si>
    <t>"Bajāri", Virgas pag., Dienvidkurzemes nov., LV-3433</t>
  </si>
  <si>
    <t>56.439423</t>
  </si>
  <si>
    <t>21.472176</t>
  </si>
  <si>
    <t>"Jaunlauki", Virgas pag., Dienvidkurzemes nov., LV-3433</t>
  </si>
  <si>
    <t>56.437027</t>
  </si>
  <si>
    <t>21.510744</t>
  </si>
  <si>
    <t>"Bangas", Virgas pag., Dienvidkurzemes nov., LV-3433</t>
  </si>
  <si>
    <t>21.449598</t>
  </si>
  <si>
    <t>"Bērzi", Virgas pag., Dienvidkurzemes nov., LV-3433</t>
  </si>
  <si>
    <t>21.435392</t>
  </si>
  <si>
    <t>"Bētuži", Virgas pag., Dienvidkurzemes nov., LV-3485</t>
  </si>
  <si>
    <t>56.386944</t>
  </si>
  <si>
    <t>21.532574</t>
  </si>
  <si>
    <t>"Birzes", Virgas pag., Dienvidkurzemes nov., LV-3433</t>
  </si>
  <si>
    <t>56.468456</t>
  </si>
  <si>
    <t>21.442316</t>
  </si>
  <si>
    <t>"Birztalas", Virgas pag., Dienvidkurzemes nov., LV-3485</t>
  </si>
  <si>
    <t>56.409164</t>
  </si>
  <si>
    <t>21.529015</t>
  </si>
  <si>
    <t>"Boliņi", Virgas pag., Dienvidkurzemes nov., LV-3485</t>
  </si>
  <si>
    <t>56.39292</t>
  </si>
  <si>
    <t>21.454508</t>
  </si>
  <si>
    <t>"Brakšēni", Virgas pag., Dienvidkurzemes nov., LV-3485</t>
  </si>
  <si>
    <t>56.38762</t>
  </si>
  <si>
    <t>21.47495</t>
  </si>
  <si>
    <t>"Brālīši", Virgas pag., Dienvidkurzemes nov., LV-3485</t>
  </si>
  <si>
    <t>56.393887</t>
  </si>
  <si>
    <t>21.483358</t>
  </si>
  <si>
    <t>"Branči", Virgas pag., Dienvidkurzemes nov., LV-3485</t>
  </si>
  <si>
    <t>56.389412</t>
  </si>
  <si>
    <t>21.487494</t>
  </si>
  <si>
    <t>"Brenči", Virgas pag., Dienvidkurzemes nov., LV-3433</t>
  </si>
  <si>
    <t>56.45148</t>
  </si>
  <si>
    <t>21.478516</t>
  </si>
  <si>
    <t>"Brieži", Virga, Virgas pag., Dienvidkurzemes nov., LV-3433</t>
  </si>
  <si>
    <t>21.41612</t>
  </si>
  <si>
    <t>"Brunci", Virgas pag., Dienvidkurzemes nov., LV-3485</t>
  </si>
  <si>
    <t>21.458702</t>
  </si>
  <si>
    <t>"Brūveri", Virgas pag., Dienvidkurzemes nov., LV-3433</t>
  </si>
  <si>
    <t>56.45252</t>
  </si>
  <si>
    <t>21.425447</t>
  </si>
  <si>
    <t>"Bumbieres", Paplaka, Virgas pag., Dienvidkurzemes nov., LV-3433</t>
  </si>
  <si>
    <t>56.451523</t>
  </si>
  <si>
    <t>21.454235</t>
  </si>
  <si>
    <t>"Bunkas", Virgas pag., Dienvidkurzemes nov., LV-3485</t>
  </si>
  <si>
    <t>21.456821</t>
  </si>
  <si>
    <t>"Burtnieki", Virgas pag., Dienvidkurzemes nov., LV-3433</t>
  </si>
  <si>
    <t>56.446857</t>
  </si>
  <si>
    <t>21.49773</t>
  </si>
  <si>
    <t>"Caunas", Virgas pag., Dienvidkurzemes nov., LV-3433</t>
  </si>
  <si>
    <t>56.444954</t>
  </si>
  <si>
    <t>21.461384</t>
  </si>
  <si>
    <t>"Cēberi", Virgas pag., Dienvidkurzemes nov., LV-3433</t>
  </si>
  <si>
    <t>56.464596</t>
  </si>
  <si>
    <t>21.464241</t>
  </si>
  <si>
    <t>"Ceklauši", Virgas pag., Dienvidkurzemes nov., LV-3433</t>
  </si>
  <si>
    <t>21.400791</t>
  </si>
  <si>
    <t>"Celmi", Virgas pag., Dienvidkurzemes nov., LV-3433</t>
  </si>
  <si>
    <t>21.475843</t>
  </si>
  <si>
    <t>"Celmiņi", Virgas pag., Dienvidkurzemes nov., LV-3485</t>
  </si>
  <si>
    <t>56.405792</t>
  </si>
  <si>
    <t>21.506733</t>
  </si>
  <si>
    <t>"Ceļmalas", Virgas pag., Dienvidkurzemes nov., LV-3433</t>
  </si>
  <si>
    <t>56.4572</t>
  </si>
  <si>
    <t>21.471102</t>
  </si>
  <si>
    <t>"Cepļi", Virgas pag., Dienvidkurzemes nov., LV-3433</t>
  </si>
  <si>
    <t>21.446945</t>
  </si>
  <si>
    <t>"Ceriņi", Virgas pag., Dienvidkurzemes nov., LV-3433</t>
  </si>
  <si>
    <t>56.466923</t>
  </si>
  <si>
    <t>21.4091</t>
  </si>
  <si>
    <t>"Cērpi", Virgas pag., Dienvidkurzemes nov., LV-3433</t>
  </si>
  <si>
    <t>21.43292</t>
  </si>
  <si>
    <t>"Ciemati", Virga, Virgas pag., Dienvidkurzemes nov., LV-3433</t>
  </si>
  <si>
    <t>56.47801</t>
  </si>
  <si>
    <t>21.416824</t>
  </si>
  <si>
    <t>"Cīruļi", Virgas pag., Dienvidkurzemes nov., LV-3485</t>
  </si>
  <si>
    <t>21.533335</t>
  </si>
  <si>
    <t>"Čakši", Virgas pag., Dienvidkurzemes nov., LV-3433</t>
  </si>
  <si>
    <t>21.48662</t>
  </si>
  <si>
    <t>"Dambenieki", Virgas pag., Dienvidkurzemes nov., LV-3433</t>
  </si>
  <si>
    <t>56.460636</t>
  </si>
  <si>
    <t>21.421394</t>
  </si>
  <si>
    <t>"Dandzēni", Virgas pag., Dienvidkurzemes nov., LV-3433</t>
  </si>
  <si>
    <t>21.419445</t>
  </si>
  <si>
    <t>"Dangas", Virgas pag., Dienvidkurzemes nov., LV-3433</t>
  </si>
  <si>
    <t>21.4446</t>
  </si>
  <si>
    <t>"Dārzi", Virgas pag., Dienvidkurzemes nov., LV-3485</t>
  </si>
  <si>
    <t>56.385704</t>
  </si>
  <si>
    <t>21.457918</t>
  </si>
  <si>
    <t>"Dārznieki", Virgas pag., Dienvidkurzemes nov., LV-3433</t>
  </si>
  <si>
    <t>56.47429</t>
  </si>
  <si>
    <t>21.411036</t>
  </si>
  <si>
    <t>"Dižbārtnieki", Virga, Virgas pag., Dienvidkurzemes nov., LV-3433</t>
  </si>
  <si>
    <t>21.414927</t>
  </si>
  <si>
    <t>"Dižliepas", Virgas pag., Dienvidkurzemes nov., LV-3485</t>
  </si>
  <si>
    <t>21.468271</t>
  </si>
  <si>
    <t>"Dižozoli", Virgas pag., Dienvidkurzemes nov., LV-3433</t>
  </si>
  <si>
    <t>21.472313</t>
  </si>
  <si>
    <t>"Dižskujas", Virgas pag., Dienvidkurzemes nov., LV-3433</t>
  </si>
  <si>
    <t>21.44112</t>
  </si>
  <si>
    <t>"Dravnieki", Virgas pag., Dienvidkurzemes nov., LV-3433</t>
  </si>
  <si>
    <t>21.410006</t>
  </si>
  <si>
    <t>"Drīviņi", Virgas pag., Dienvidkurzemes nov., LV-3433</t>
  </si>
  <si>
    <t>21.466677</t>
  </si>
  <si>
    <t>"Druvas", Paplaka, Virgas pag., Dienvidkurzemes nov., LV-3433</t>
  </si>
  <si>
    <t>21.469524</t>
  </si>
  <si>
    <t>"Dzelmes", Virgas pag., Dienvidkurzemes nov., LV-3433</t>
  </si>
  <si>
    <t>56.429466</t>
  </si>
  <si>
    <t>21.462957</t>
  </si>
  <si>
    <t>"Dzeņi", Virgas pag., Dienvidkurzemes nov., LV-3433</t>
  </si>
  <si>
    <t>21.449614</t>
  </si>
  <si>
    <t>"Dzilnas", Virgas pag., Dienvidkurzemes nov., LV-3433</t>
  </si>
  <si>
    <t>56.484684</t>
  </si>
  <si>
    <t>21.450285</t>
  </si>
  <si>
    <t>"Dzintari", Virgas pag., Dienvidkurzemes nov., LV-3433</t>
  </si>
  <si>
    <t>56.4799</t>
  </si>
  <si>
    <t>21.406492</t>
  </si>
  <si>
    <t>"Dzirnavas", Virga, Virgas pag., Dienvidkurzemes nov., LV-3433</t>
  </si>
  <si>
    <t>21.42161</t>
  </si>
  <si>
    <t>"Dzirnavnieki", Virga, Virgas pag., Dienvidkurzemes nov., LV-3433</t>
  </si>
  <si>
    <t>56.478157</t>
  </si>
  <si>
    <t>21.420805</t>
  </si>
  <si>
    <t>"Eglieni", Virgas pag., Dienvidkurzemes nov., LV-3485</t>
  </si>
  <si>
    <t>56.40191</t>
  </si>
  <si>
    <t>21.511066</t>
  </si>
  <si>
    <t>"Eglītes", Virgas pag., Dienvidkurzemes nov., LV-3433</t>
  </si>
  <si>
    <t>21.465618</t>
  </si>
  <si>
    <t>"Ezerlauki", Virgas pag., Dienvidkurzemes nov., LV-3433</t>
  </si>
  <si>
    <t>56.45569</t>
  </si>
  <si>
    <t>21.46525</t>
  </si>
  <si>
    <t>"Ganiņi", Virgas pag., Dienvidkurzemes nov., LV-3433</t>
  </si>
  <si>
    <t>56.436317</t>
  </si>
  <si>
    <t>21.459532</t>
  </si>
  <si>
    <t>"Gobzemji", Virgas pag., Dienvidkurzemes nov., LV-3485</t>
  </si>
  <si>
    <t>56.39535</t>
  </si>
  <si>
    <t>21.497051</t>
  </si>
  <si>
    <t>"Gramzdenieki", Virgas pag., Dienvidkurzemes nov., LV-3433</t>
  </si>
  <si>
    <t>56.47482</t>
  </si>
  <si>
    <t>21.472158</t>
  </si>
  <si>
    <t>"Grāvīši", Virgas pag., Dienvidkurzemes nov., LV-3433</t>
  </si>
  <si>
    <t>21.417145</t>
  </si>
  <si>
    <t>"Gravnieki", Virgas pag., Dienvidkurzemes nov., LV-3485</t>
  </si>
  <si>
    <t>21.44935</t>
  </si>
  <si>
    <t>"Griezes", Virgas pag., Dienvidkurzemes nov., LV-3433</t>
  </si>
  <si>
    <t>56.455498</t>
  </si>
  <si>
    <t>21.449627</t>
  </si>
  <si>
    <t>"Gruntiņi", Virgas pag., Dienvidkurzemes nov., LV-3433</t>
  </si>
  <si>
    <t>56.471172</t>
  </si>
  <si>
    <t>21.423681</t>
  </si>
  <si>
    <t>"Gudēni", Virgas pag., Dienvidkurzemes nov., LV-3485</t>
  </si>
  <si>
    <t>56.425545</t>
  </si>
  <si>
    <t>21.470016</t>
  </si>
  <si>
    <t>"Gundegas", Virga, Virgas pag., Dienvidkurzemes nov., LV-3433</t>
  </si>
  <si>
    <t>56.478096</t>
  </si>
  <si>
    <t>21.418726</t>
  </si>
  <si>
    <t>"Gunti", Virgas pag., Dienvidkurzemes nov., LV-3433</t>
  </si>
  <si>
    <t>56.477634</t>
  </si>
  <si>
    <t>21.40022</t>
  </si>
  <si>
    <t>"Ievas", Paplaka, Virgas pag., Dienvidkurzemes nov., LV-3433</t>
  </si>
  <si>
    <t>56.449352</t>
  </si>
  <si>
    <t>21.453201</t>
  </si>
  <si>
    <t>"Ievnieki", Virgas pag., Dienvidkurzemes nov., LV-3485</t>
  </si>
  <si>
    <t>21.530807</t>
  </si>
  <si>
    <t>"Ignāti", Virga, Virgas pag., Dienvidkurzemes nov., LV-3433</t>
  </si>
  <si>
    <t>56.476276</t>
  </si>
  <si>
    <t>21.41585</t>
  </si>
  <si>
    <t>"Imanti", Virgas pag., Dienvidkurzemes nov., LV-3433</t>
  </si>
  <si>
    <t>56.445053</t>
  </si>
  <si>
    <t>21.456308</t>
  </si>
  <si>
    <t>"Indrāni", Virgas pag., Dienvidkurzemes nov., LV-3433</t>
  </si>
  <si>
    <t>21.497353</t>
  </si>
  <si>
    <t>"Irbenāji", Virgas pag., Dienvidkurzemes nov., LV-3433</t>
  </si>
  <si>
    <t>21.450377</t>
  </si>
  <si>
    <t>"Jānīši", Purmsāti, Virgas pag., Dienvidkurzemes nov., LV-3485</t>
  </si>
  <si>
    <t>21.520794</t>
  </si>
  <si>
    <t>"Jaunavoti", Virgas pag., Dienvidkurzemes nov., LV-3485</t>
  </si>
  <si>
    <t>56.376873</t>
  </si>
  <si>
    <t>"Jaunbraslas", Virgas pag., Dienvidkurzemes nov., LV-3433</t>
  </si>
  <si>
    <t>56.45593</t>
  </si>
  <si>
    <t>21.449692</t>
  </si>
  <si>
    <t>Vienības gatve 127, Mārupe, Mārupes nov., LV-2167</t>
  </si>
  <si>
    <t>24.081495</t>
  </si>
  <si>
    <t>"Jaunciemi", Virgas pag., Dienvidkurzemes nov., LV-3485</t>
  </si>
  <si>
    <t>56.385937</t>
  </si>
  <si>
    <t>21.460546</t>
  </si>
  <si>
    <t>"Jaunmajori", Virgas pag., Dienvidkurzemes nov., LV-3433</t>
  </si>
  <si>
    <t>21.422031</t>
  </si>
  <si>
    <t>"Jaunpickēni", Virgas pag., Dienvidkurzemes nov., LV-3433</t>
  </si>
  <si>
    <t>56.459694</t>
  </si>
  <si>
    <t>21.4265</t>
  </si>
  <si>
    <t>"Jaunšturmi", Virgas pag., Dienvidkurzemes nov., LV-3433</t>
  </si>
  <si>
    <t>56.45127</t>
  </si>
  <si>
    <t>21.456642</t>
  </si>
  <si>
    <t>"Kaijas", Virgas pag., Dienvidkurzemes nov., LV-3485</t>
  </si>
  <si>
    <t>56.416508</t>
  </si>
  <si>
    <t>21.52553</t>
  </si>
  <si>
    <t>"Kalna Zīverti", Virgas pag., Dienvidkurzemes nov., LV-3433</t>
  </si>
  <si>
    <t>21.476694</t>
  </si>
  <si>
    <t>"Kalnbirzes", Virgas pag., Dienvidkurzemes nov., LV-3433</t>
  </si>
  <si>
    <t>56.470562</t>
  </si>
  <si>
    <t>21.436419</t>
  </si>
  <si>
    <t>"Kalnenieki", Virgas pag., Dienvidkurzemes nov., LV-3485</t>
  </si>
  <si>
    <t>56.388702</t>
  </si>
  <si>
    <t>21.481825</t>
  </si>
  <si>
    <t>"Kalnsētas", Virga, Virgas pag., Dienvidkurzemes nov., LV-3433</t>
  </si>
  <si>
    <t>56.479618</t>
  </si>
  <si>
    <t>21.42094</t>
  </si>
  <si>
    <t>"Kalpaki", Virgas pag., Dienvidkurzemes nov., LV-3433</t>
  </si>
  <si>
    <t>56.47246</t>
  </si>
  <si>
    <t>21.425646</t>
  </si>
  <si>
    <t>"Kalvas", Virga, Virgas pag., Dienvidkurzemes nov., LV-3433</t>
  </si>
  <si>
    <t>56.47639</t>
  </si>
  <si>
    <t>21.422647</t>
  </si>
  <si>
    <t>"Kalviņas", Virgas pag., Dienvidkurzemes nov., LV-3485</t>
  </si>
  <si>
    <t>21.458334</t>
  </si>
  <si>
    <t>Jaunā iela 2, Purmsāti, Virgas pag., Dienvidkurzemes nov., LV-3485</t>
  </si>
  <si>
    <t>56.407158</t>
  </si>
  <si>
    <t>21.523525</t>
  </si>
  <si>
    <t>"Kaspari", Virgas pag., Dienvidkurzemes nov., LV-3433</t>
  </si>
  <si>
    <t>21.443783</t>
  </si>
  <si>
    <t>"Kārkli", Virgas pag., Dienvidkurzemes nov., LV-3433</t>
  </si>
  <si>
    <t>56.44336</t>
  </si>
  <si>
    <t>21.444307</t>
  </si>
  <si>
    <t>"Kātiņi", Virga, Virgas pag., Dienvidkurzemes nov., LV-3433</t>
  </si>
  <si>
    <t>56.47777</t>
  </si>
  <si>
    <t>21.421566</t>
  </si>
  <si>
    <t>"Klētnieki", Purmsāti, Virgas pag., Dienvidkurzemes nov., LV-3485</t>
  </si>
  <si>
    <t>21.525225</t>
  </si>
  <si>
    <t>"Kļavas", Virgas pag., Dienvidkurzemes nov., LV-3433</t>
  </si>
  <si>
    <t>21.440012</t>
  </si>
  <si>
    <t>"Kociņi", Virgas pag., Dienvidkurzemes nov., LV-3433</t>
  </si>
  <si>
    <t>56.43362</t>
  </si>
  <si>
    <t>"Krastiņi", Virgas pag., Dienvidkurzemes nov., LV-3433</t>
  </si>
  <si>
    <t>56.448105</t>
  </si>
  <si>
    <t>21.485592</t>
  </si>
  <si>
    <t>"Krastmaļi", Virgas pag., Dienvidkurzemes nov., LV-3433</t>
  </si>
  <si>
    <t>56.446323</t>
  </si>
  <si>
    <t>21.478436</t>
  </si>
  <si>
    <t>"Kraujas", Virga, Virgas pag., Dienvidkurzemes nov., LV-3433</t>
  </si>
  <si>
    <t>56.478336</t>
  </si>
  <si>
    <t>21.416477</t>
  </si>
  <si>
    <t>"Krīgēni", Virga, Virgas pag., Dienvidkurzemes nov., LV-3433</t>
  </si>
  <si>
    <t>56.478058</t>
  </si>
  <si>
    <t>21.417664</t>
  </si>
  <si>
    <t>"Kumpji", Virgas pag., Dienvidkurzemes nov., LV-3433</t>
  </si>
  <si>
    <t>21.473318</t>
  </si>
  <si>
    <t>"Kupši", Virgas pag., Dienvidkurzemes nov., LV-3485</t>
  </si>
  <si>
    <t>56.41332</t>
  </si>
  <si>
    <t>21.454435</t>
  </si>
  <si>
    <t>"Kurci", Virgas pag., Dienvidkurzemes nov., LV-3433</t>
  </si>
  <si>
    <t>56.480385</t>
  </si>
  <si>
    <t>21.45844</t>
  </si>
  <si>
    <t>"Rikas", Virgas pag., Dienvidkurzemes nov., LV-3485</t>
  </si>
  <si>
    <t>56.407616</t>
  </si>
  <si>
    <t>21.528362</t>
  </si>
  <si>
    <t>"Ķinēni", Virgas pag., Dienvidkurzemes nov., LV-3433</t>
  </si>
  <si>
    <t>21.401657</t>
  </si>
  <si>
    <t>"Ķirpji", Virgas pag., Dienvidkurzemes nov., LV-3433</t>
  </si>
  <si>
    <t>21.41371</t>
  </si>
  <si>
    <t>"Ķudīši", Virgas pag., Dienvidkurzemes nov., LV-3433</t>
  </si>
  <si>
    <t>21.42443</t>
  </si>
  <si>
    <t>"Lāčplēši", Virgas pag., Dienvidkurzemes nov., LV-3433</t>
  </si>
  <si>
    <t>56.4448</t>
  </si>
  <si>
    <t>21.45109</t>
  </si>
  <si>
    <t>"Laimītes", Virgas pag., Dienvidkurzemes nov., LV-3433</t>
  </si>
  <si>
    <t>21.41666</t>
  </si>
  <si>
    <t>"Lapiņas", Virgas pag., Dienvidkurzemes nov., LV-3485</t>
  </si>
  <si>
    <t>21.533825</t>
  </si>
  <si>
    <t>"Laptēni", Virgas pag., Dienvidkurzemes nov., LV-3485</t>
  </si>
  <si>
    <t>21.478134</t>
  </si>
  <si>
    <t>"Lauki", Virgas pag., Dienvidkurzemes nov., LV-3433</t>
  </si>
  <si>
    <t>56.443905</t>
  </si>
  <si>
    <t>21.44379</t>
  </si>
  <si>
    <t>"Lauksargi", Virgas pag., Dienvidkurzemes nov., LV-3433</t>
  </si>
  <si>
    <t>21.406395</t>
  </si>
  <si>
    <t>"Lazdas", Virgas pag., Dienvidkurzemes nov., LV-3433</t>
  </si>
  <si>
    <t>56.45464</t>
  </si>
  <si>
    <t>21.448574</t>
  </si>
  <si>
    <t>"Leinumi", Virgas pag., Dienvidkurzemes nov., LV-3485</t>
  </si>
  <si>
    <t>21.534056</t>
  </si>
  <si>
    <t>"Lekužzvejas", Virgas pag., Dienvidkurzemes nov., LV-3433</t>
  </si>
  <si>
    <t>56.499397</t>
  </si>
  <si>
    <t>21.422022</t>
  </si>
  <si>
    <t>"Līdumnieki", Virgas pag., Dienvidkurzemes nov., LV-3485</t>
  </si>
  <si>
    <t>56.39561</t>
  </si>
  <si>
    <t>21.488083</t>
  </si>
  <si>
    <t>Dārza iela 4, Purmsāti, Virgas pag., Dienvidkurzemes nov., LV-3485</t>
  </si>
  <si>
    <t>21.521006</t>
  </si>
  <si>
    <t>"Liepas", Purmsāti, Virgas pag., Dienvidkurzemes nov., LV-3485</t>
  </si>
  <si>
    <t>21.521318</t>
  </si>
  <si>
    <t>Līvkalna iela 26, Sigulda, Siguldas nov., LV-2150</t>
  </si>
  <si>
    <t>57.166798</t>
  </si>
  <si>
    <t>24.8692</t>
  </si>
  <si>
    <t>Līvkalna iela 20, Sigulda, Siguldas nov., LV-2150</t>
  </si>
  <si>
    <t>57.166496</t>
  </si>
  <si>
    <t>24.86556</t>
  </si>
  <si>
    <t>Lauku iela 8, Sigulda, Siguldas nov., LV-2150</t>
  </si>
  <si>
    <t>57.141796</t>
  </si>
  <si>
    <t>24.858316</t>
  </si>
  <si>
    <t>Lauku iela 8A, Sigulda, Siguldas nov., LV-2150</t>
  </si>
  <si>
    <t>57.141914</t>
  </si>
  <si>
    <t>24.858213</t>
  </si>
  <si>
    <t>Lakstīgalas iela 5A, Sigulda, Siguldas nov., LV-2150</t>
  </si>
  <si>
    <t>57.155773</t>
  </si>
  <si>
    <t>"Liepkalni", Virgas pag., Dienvidkurzemes nov., LV-3433</t>
  </si>
  <si>
    <t>56.45866</t>
  </si>
  <si>
    <t>21.464567</t>
  </si>
  <si>
    <t>"Liepziedi", Virgas pag., Dienvidkurzemes nov., LV-3433</t>
  </si>
  <si>
    <t>21.443682</t>
  </si>
  <si>
    <t>"Liesmas", Virga, Virgas pag., Dienvidkurzemes nov., LV-3433</t>
  </si>
  <si>
    <t>21.417435</t>
  </si>
  <si>
    <t>"Līgotņi", Virgas pag., Dienvidkurzemes nov., LV-3433</t>
  </si>
  <si>
    <t>21.424229</t>
  </si>
  <si>
    <t>"Līvi", Paplaka, Virgas pag., Dienvidkurzemes nov., LV-3433</t>
  </si>
  <si>
    <t>56.450115</t>
  </si>
  <si>
    <t>21.453165</t>
  </si>
  <si>
    <t>"Lubejas", Purmsāti, Virgas pag., Dienvidkurzemes nov., LV-3485</t>
  </si>
  <si>
    <t>21.520243</t>
  </si>
  <si>
    <t>"Lukuži", Virgas pag., Dienvidkurzemes nov., LV-3433</t>
  </si>
  <si>
    <t>56.428123</t>
  </si>
  <si>
    <t>21.432316</t>
  </si>
  <si>
    <t>"Madaras", Virgas pag., Dienvidkurzemes nov., LV-3433</t>
  </si>
  <si>
    <t>56.455032</t>
  </si>
  <si>
    <t>21.450323</t>
  </si>
  <si>
    <t>"Māliņi", Virgas pag., Dienvidkurzemes nov., LV-3433</t>
  </si>
  <si>
    <t>56.48885</t>
  </si>
  <si>
    <t>21.462038</t>
  </si>
  <si>
    <t>"Mālkalni", Virgas pag., Dienvidkurzemes nov., LV-3485</t>
  </si>
  <si>
    <t>56.389328</t>
  </si>
  <si>
    <t>21.459883</t>
  </si>
  <si>
    <t>"Mauru Vainauši", Virgas pag., Dienvidkurzemes nov., LV-3433</t>
  </si>
  <si>
    <t>56.496563</t>
  </si>
  <si>
    <t>21.41311</t>
  </si>
  <si>
    <t>"Mazkupši", Virgas pag., Dienvidkurzemes nov., LV-3485</t>
  </si>
  <si>
    <t>56.415997</t>
  </si>
  <si>
    <t>21.453629</t>
  </si>
  <si>
    <t>"Mazsanderi", Virgas pag., Dienvidkurzemes nov., LV-3485</t>
  </si>
  <si>
    <t>56.405422</t>
  </si>
  <si>
    <t>21.452503</t>
  </si>
  <si>
    <t>"Mētras", Virgas pag., Dienvidkurzemes nov., LV-3485</t>
  </si>
  <si>
    <t>56.404495</t>
  </si>
  <si>
    <t>21.533232</t>
  </si>
  <si>
    <t>"Mežmaļi", Virgas pag., Dienvidkurzemes nov., LV-3433</t>
  </si>
  <si>
    <t>56.46126</t>
  </si>
  <si>
    <t>21.454533</t>
  </si>
  <si>
    <t>"Mežrozes", Virgas pag., Dienvidkurzemes nov., LV-3485</t>
  </si>
  <si>
    <t>56.424793</t>
  </si>
  <si>
    <t>21.476397</t>
  </si>
  <si>
    <t>"Niedriņi", Virgas pag., Dienvidkurzemes nov., LV-3485</t>
  </si>
  <si>
    <t>56.42475</t>
  </si>
  <si>
    <t>"Nuruži", Virgas pag., Dienvidkurzemes nov., LV-3433</t>
  </si>
  <si>
    <t>56.453884</t>
  </si>
  <si>
    <t>21.422813</t>
  </si>
  <si>
    <t>"Odiņi", Virgas pag., Dienvidkurzemes nov., LV-3433</t>
  </si>
  <si>
    <t>21.43559</t>
  </si>
  <si>
    <t>"Ošenieki", Virgas pag., Dienvidkurzemes nov., LV-3433</t>
  </si>
  <si>
    <t>21.43745</t>
  </si>
  <si>
    <t>"Ozoli", Virgas pag., Dienvidkurzemes nov., LV-3433</t>
  </si>
  <si>
    <t>21.447664</t>
  </si>
  <si>
    <t>"Ozoliņi", Virgas pag., Dienvidkurzemes nov., LV-3485</t>
  </si>
  <si>
    <t>21.465168</t>
  </si>
  <si>
    <t>"Ozolnieki", Virgas pag., Dienvidkurzemes nov., LV-3485</t>
  </si>
  <si>
    <t>21.516232</t>
  </si>
  <si>
    <t>"Paegles", Virgas pag., Dienvidkurzemes nov., LV-3433</t>
  </si>
  <si>
    <t>21.419653</t>
  </si>
  <si>
    <t>"Pākstes", Virgas pag., Dienvidkurzemes nov., LV-3433</t>
  </si>
  <si>
    <t>56.45041</t>
  </si>
  <si>
    <t>21.466946</t>
  </si>
  <si>
    <t>"Pakuļi", Virgas pag., Dienvidkurzemes nov., LV-3485</t>
  </si>
  <si>
    <t>21.446297</t>
  </si>
  <si>
    <t>"Papardes", Virga, Virgas pag., Dienvidkurzemes nov., LV-3433</t>
  </si>
  <si>
    <t>56.47996</t>
  </si>
  <si>
    <t>21.420786</t>
  </si>
  <si>
    <t>"Pavāri", Virgas pag., Dienvidkurzemes nov., LV-3485</t>
  </si>
  <si>
    <t>56.40724</t>
  </si>
  <si>
    <t>21.503119</t>
  </si>
  <si>
    <t>"Pavasari", Paplaka, Virgas pag., Dienvidkurzemes nov., LV-3433</t>
  </si>
  <si>
    <t>56.45183</t>
  </si>
  <si>
    <t>21.4674</t>
  </si>
  <si>
    <t>"Pērkones", Virgas pag., Dienvidkurzemes nov., LV-3433</t>
  </si>
  <si>
    <t>56.467476</t>
  </si>
  <si>
    <t>21.430014</t>
  </si>
  <si>
    <t>"Pīlādži", Paplaka, Virgas pag., Dienvidkurzemes nov., LV-3433</t>
  </si>
  <si>
    <t>56.451424</t>
  </si>
  <si>
    <t>21.470522</t>
  </si>
  <si>
    <t>"Pīlēni", Virgas pag., Dienvidkurzemes nov., LV-3433</t>
  </si>
  <si>
    <t>21.420282</t>
  </si>
  <si>
    <t>"Pleiķi", Virgas pag., Dienvidkurzemes nov., LV-3485</t>
  </si>
  <si>
    <t>21.530556</t>
  </si>
  <si>
    <t>"Pļaviņas", Virgas pag., Dienvidkurzemes nov., LV-3433</t>
  </si>
  <si>
    <t>21.451935</t>
  </si>
  <si>
    <t>"Dāres", Virgas pag., Dienvidkurzemes nov., LV-3433</t>
  </si>
  <si>
    <t>56.42844</t>
  </si>
  <si>
    <t>21.446974</t>
  </si>
  <si>
    <t>"Pori", Virgas pag., Dienvidkurzemes nov., LV-3433</t>
  </si>
  <si>
    <t>21.422829</t>
  </si>
  <si>
    <t>"Priednieki", Virgas pag., Dienvidkurzemes nov., LV-3485</t>
  </si>
  <si>
    <t>21.483839</t>
  </si>
  <si>
    <t>"Prūši", Virgas pag., Dienvidkurzemes nov., LV-3433</t>
  </si>
  <si>
    <t>21.434689</t>
  </si>
  <si>
    <t>"Puduri", Virgas pag., Dienvidkurzemes nov., LV-3433</t>
  </si>
  <si>
    <t>21.434364</t>
  </si>
  <si>
    <t>"Pumpuri", Virgas pag., Dienvidkurzemes nov., LV-3433</t>
  </si>
  <si>
    <t>56.435326</t>
  </si>
  <si>
    <t>21.445543</t>
  </si>
  <si>
    <t>"Pūces", Virgas pag., Dienvidkurzemes nov., LV-3433</t>
  </si>
  <si>
    <t>56.45548</t>
  </si>
  <si>
    <t>21.450344</t>
  </si>
  <si>
    <t>"Pūpoli", Paplaka, Virgas pag., Dienvidkurzemes nov., LV-3433</t>
  </si>
  <si>
    <t>56.451492</t>
  </si>
  <si>
    <t>21.458189</t>
  </si>
  <si>
    <t>"Purviņi", Virgas pag., Dienvidkurzemes nov., LV-3485</t>
  </si>
  <si>
    <t>56.393482</t>
  </si>
  <si>
    <t>21.475784</t>
  </si>
  <si>
    <t>"Purvmaļi", Virgas pag., Dienvidkurzemes nov., LV-3433</t>
  </si>
  <si>
    <t>56.454876</t>
  </si>
  <si>
    <t>21.484436</t>
  </si>
  <si>
    <t>"Putnu Dārzs", Virgas pag., Dienvidkurzemes nov., LV-3433</t>
  </si>
  <si>
    <t>21.443611</t>
  </si>
  <si>
    <t>"Rasas", Virga, Virgas pag., Dienvidkurzemes nov., LV-3433</t>
  </si>
  <si>
    <t>56.479687</t>
  </si>
  <si>
    <t>21.416746</t>
  </si>
  <si>
    <t>"Rīti", Virgas pag., Dienvidkurzemes nov., LV-3433</t>
  </si>
  <si>
    <t>56.45525</t>
  </si>
  <si>
    <t>21.45035</t>
  </si>
  <si>
    <t>"Rožkalni", Virgas pag., Dienvidkurzemes nov., LV-3433</t>
  </si>
  <si>
    <t>56.46944</t>
  </si>
  <si>
    <t>21.424849</t>
  </si>
  <si>
    <t>"Rubeži", Virgas pag., Dienvidkurzemes nov., LV-3433</t>
  </si>
  <si>
    <t>21.440441</t>
  </si>
  <si>
    <t>"Rudeņi", Virgas pag., Dienvidkurzemes nov., LV-3433</t>
  </si>
  <si>
    <t>21.466646</t>
  </si>
  <si>
    <t>"Rudzīši", Virgas pag., Dienvidkurzemes nov., LV-3485</t>
  </si>
  <si>
    <t>21.531553</t>
  </si>
  <si>
    <t>"Rudzupuķes", Paplaka, Virgas pag., Dienvidkurzemes nov., LV-3433</t>
  </si>
  <si>
    <t>56.44936</t>
  </si>
  <si>
    <t>21.45255</t>
  </si>
  <si>
    <t>"Rūjas", Virgas pag., Dienvidkurzemes nov., LV-3485</t>
  </si>
  <si>
    <t>21.535986</t>
  </si>
  <si>
    <t>"Rūķīši", Virgas pag., Dienvidkurzemes nov., LV-3433</t>
  </si>
  <si>
    <t>21.421383</t>
  </si>
  <si>
    <t>"Ruņenieki", Virgas pag., Dienvidkurzemes nov., LV-3485</t>
  </si>
  <si>
    <t>21.452171</t>
  </si>
  <si>
    <t>"Rūpnieki", Virgas pag., Dienvidkurzemes nov., LV-3433</t>
  </si>
  <si>
    <t>56.472965</t>
  </si>
  <si>
    <t>21.41459</t>
  </si>
  <si>
    <t>"Saktas", Paplaka, Virgas pag., Dienvidkurzemes nov., LV-3433</t>
  </si>
  <si>
    <t>21.453173</t>
  </si>
  <si>
    <t>Dārza iela 7, Purmsāti, Virgas pag., Dienvidkurzemes nov., LV-3485</t>
  </si>
  <si>
    <t>56.405136</t>
  </si>
  <si>
    <t>21.523455</t>
  </si>
  <si>
    <t>"Salnāji", Virga, Virgas pag., Dienvidkurzemes nov., LV-3433</t>
  </si>
  <si>
    <t>56.476738</t>
  </si>
  <si>
    <t>21.422445</t>
  </si>
  <si>
    <t>"Saltupi", Purmsāti, Virgas pag., Dienvidkurzemes nov., LV-3485</t>
  </si>
  <si>
    <t>56.404655</t>
  </si>
  <si>
    <t>21.518099</t>
  </si>
  <si>
    <t>"Sanderi", Virgas pag., Dienvidkurzemes nov., LV-3433</t>
  </si>
  <si>
    <t>56.487984</t>
  </si>
  <si>
    <t>21.45902</t>
  </si>
  <si>
    <t>"Sauleskalni", Virga, Virgas pag., Dienvidkurzemes nov., LV-3433</t>
  </si>
  <si>
    <t>56.477085</t>
  </si>
  <si>
    <t>21.422241</t>
  </si>
  <si>
    <t>Skolas iela 26A, Ludza, Ludzas nov., LV-5701</t>
  </si>
  <si>
    <t>56.544518</t>
  </si>
  <si>
    <t>27.719395</t>
  </si>
  <si>
    <t>"Rozessala 1", Mežāre, Mežāres pag., Jēkabpils nov., LV-5226</t>
  </si>
  <si>
    <t>56.539303</t>
  </si>
  <si>
    <t>26.243685</t>
  </si>
  <si>
    <t>Akmeņu iela 31A, Jēkabpils, Jēkabpils nov., LV-5201</t>
  </si>
  <si>
    <t>25.86158</t>
  </si>
  <si>
    <t>Alejas iela 3, Krauja, Naujenes pag., Augšdaugavas nov., LV-5451</t>
  </si>
  <si>
    <t>55.91141</t>
  </si>
  <si>
    <t>26.654112</t>
  </si>
  <si>
    <t>Alejas iela 3 k-3, Krauja, Naujenes pag., Augšdaugavas nov., LV-5451</t>
  </si>
  <si>
    <t>55.912083</t>
  </si>
  <si>
    <t>26.653994</t>
  </si>
  <si>
    <t>Daugavas iela 34B, Krauja, Naujenes pag., Augšdaugavas nov., LV-5451</t>
  </si>
  <si>
    <t>55.908806</t>
  </si>
  <si>
    <t>26.656828</t>
  </si>
  <si>
    <t>"Saulgoži", Virgas pag., Dienvidkurzemes nov., LV-3433</t>
  </si>
  <si>
    <t>56.472378</t>
  </si>
  <si>
    <t>21.416485</t>
  </si>
  <si>
    <t>"Saulītes", Virgas pag., Dienvidkurzemes nov., LV-3433</t>
  </si>
  <si>
    <t>21.428135</t>
  </si>
  <si>
    <t>Brīvības iela 96A, Ogre, Ogres nov., LV-5001</t>
  </si>
  <si>
    <t>24.637041</t>
  </si>
  <si>
    <t>"Saulrieti", Virga, Virgas pag., Dienvidkurzemes nov., LV-3433</t>
  </si>
  <si>
    <t>56.478443</t>
  </si>
  <si>
    <t>21.419397</t>
  </si>
  <si>
    <t>"Saultekas", Virgas pag., Dienvidkurzemes nov., LV-3433</t>
  </si>
  <si>
    <t>21.417912</t>
  </si>
  <si>
    <t>"Selgas", Purmsāti, Virgas pag., Dienvidkurzemes nov., LV-3485</t>
  </si>
  <si>
    <t>21.521566</t>
  </si>
  <si>
    <t>Brīvības iela 104, Ogre, Ogres nov., LV-5001</t>
  </si>
  <si>
    <t>56.8123</t>
  </si>
  <si>
    <t>24.639624</t>
  </si>
  <si>
    <t>"Senči", Virgas pag., Dienvidkurzemes nov., LV-3433</t>
  </si>
  <si>
    <t>56.474216</t>
  </si>
  <si>
    <t>21.401983</t>
  </si>
  <si>
    <t>"Sērdieņi", Virgas pag., Dienvidkurzemes nov., LV-3433</t>
  </si>
  <si>
    <t>21.460253</t>
  </si>
  <si>
    <t>"Sila Ziemeļi", Virgas pag., Dienvidkurzemes nov., LV-3433</t>
  </si>
  <si>
    <t>21.495615</t>
  </si>
  <si>
    <t>"Siliņi", Virgas pag., Dienvidkurzemes nov., LV-3433</t>
  </si>
  <si>
    <t>21.429422</t>
  </si>
  <si>
    <t>"Silmači", Virgas pag., Dienvidkurzemes nov., LV-3485</t>
  </si>
  <si>
    <t>56.406387</t>
  </si>
  <si>
    <t>21.455027</t>
  </si>
  <si>
    <t>"Sīļi", Virgas pag., Dienvidkurzemes nov., LV-3433</t>
  </si>
  <si>
    <t>21.44443</t>
  </si>
  <si>
    <t>"Siseņi", Virgas pag., Dienvidkurzemes nov., LV-3433</t>
  </si>
  <si>
    <t>56.472435</t>
  </si>
  <si>
    <t>"Skalbes", Virgas pag., Dienvidkurzemes nov., LV-3433</t>
  </si>
  <si>
    <t>56.45422</t>
  </si>
  <si>
    <t>21.458012</t>
  </si>
  <si>
    <t>"Lielskraģīši", Virgas pag., Dienvidkurzemes nov., LV-3433</t>
  </si>
  <si>
    <t>21.449123</t>
  </si>
  <si>
    <t>"Skudras", Virgas pag., Dienvidkurzemes nov., LV-3433</t>
  </si>
  <si>
    <t>56.446316</t>
  </si>
  <si>
    <t>21.496145</t>
  </si>
  <si>
    <t>"Skujiņas", Paplaka, Virgas pag., Dienvidkurzemes nov., LV-3433</t>
  </si>
  <si>
    <t>56.452126</t>
  </si>
  <si>
    <t>21.468878</t>
  </si>
  <si>
    <t>"Sleiņi", Virgas pag., Dienvidkurzemes nov., LV-3433</t>
  </si>
  <si>
    <t>56.470146</t>
  </si>
  <si>
    <t>21.413895</t>
  </si>
  <si>
    <t>"Smilgas", Virga, Virgas pag., Dienvidkurzemes nov., LV-3433</t>
  </si>
  <si>
    <t>56.4781</t>
  </si>
  <si>
    <t>21.419842</t>
  </si>
  <si>
    <t>Dārza iela 6, Purmsāti, Virgas pag., Dienvidkurzemes nov., LV-3485</t>
  </si>
  <si>
    <t>21.521519</t>
  </si>
  <si>
    <t>"Sniedziņi", Virga, Virgas pag., Dienvidkurzemes nov., LV-3433</t>
  </si>
  <si>
    <t>21.42035</t>
  </si>
  <si>
    <t>"Spāģi", Virgas pag., Dienvidkurzemes nov., LV-3485</t>
  </si>
  <si>
    <t>56.40955</t>
  </si>
  <si>
    <t>21.521751</t>
  </si>
  <si>
    <t>Dārza iela 2, Purmsāti, Virgas pag., Dienvidkurzemes nov., LV-3485</t>
  </si>
  <si>
    <t>21.52048</t>
  </si>
  <si>
    <t>"Sprīdīši", Purmsāti, Virgas pag., Dienvidkurzemes nov., LV-3485</t>
  </si>
  <si>
    <t>56.404568</t>
  </si>
  <si>
    <t>21.528046</t>
  </si>
  <si>
    <t>Brīvības iela 129B, Ogre, Ogres nov., LV-5001</t>
  </si>
  <si>
    <t>56.82043</t>
  </si>
  <si>
    <t>24.65631</t>
  </si>
  <si>
    <t>"Sproģi", Virgas pag., Dienvidkurzemes nov., LV-3433</t>
  </si>
  <si>
    <t>21.434656</t>
  </si>
  <si>
    <t>"Stiebriņi", Virgas pag., Dienvidkurzemes nov., LV-3433</t>
  </si>
  <si>
    <t>56.444683</t>
  </si>
  <si>
    <t>21.497068</t>
  </si>
  <si>
    <t>"Strautiņi", Virgas pag., Dienvidkurzemes nov., LV-3433</t>
  </si>
  <si>
    <t>56.437363</t>
  </si>
  <si>
    <t>21.466345</t>
  </si>
  <si>
    <t>"Strazdiņi", Virgas pag., Dienvidkurzemes nov., LV-3485</t>
  </si>
  <si>
    <t>56.39196</t>
  </si>
  <si>
    <t>21.531542</t>
  </si>
  <si>
    <t>"Struijas", Virgas pag., Dienvidkurzemes nov., LV-3485</t>
  </si>
  <si>
    <t>56.37485</t>
  </si>
  <si>
    <t>21.54449</t>
  </si>
  <si>
    <t>"Stūri", Virgas pag., Dienvidkurzemes nov., LV-3433</t>
  </si>
  <si>
    <t>21.44985</t>
  </si>
  <si>
    <t>"Stūrīši", Virgas pag., Dienvidkurzemes nov., LV-3485</t>
  </si>
  <si>
    <t>56.378002</t>
  </si>
  <si>
    <t>21.452143</t>
  </si>
  <si>
    <t>Brūkleņu iela 4A, Ogre, Ogres nov., LV-5001</t>
  </si>
  <si>
    <t>56.82154</t>
  </si>
  <si>
    <t>24.624573</t>
  </si>
  <si>
    <t>"Svari", Virgas pag., Dienvidkurzemes nov., LV-3485</t>
  </si>
  <si>
    <t>21.520859</t>
  </si>
  <si>
    <t>"Šliseri", Paplaka, Virgas pag., Dienvidkurzemes nov., LV-3433</t>
  </si>
  <si>
    <t>21.452559</t>
  </si>
  <si>
    <t>Caunes iela 4A, Ogre, Ogres nov., LV-5001</t>
  </si>
  <si>
    <t>56.799877</t>
  </si>
  <si>
    <t>6. līnija 67, Jelgava, LV-3003</t>
  </si>
  <si>
    <t>56.662464</t>
  </si>
  <si>
    <t>23.63691</t>
  </si>
  <si>
    <t>6. līnija 69, Jelgava, LV-3003</t>
  </si>
  <si>
    <t>23.634771</t>
  </si>
  <si>
    <t>6. līnija 61, Jelgava, LV-3003</t>
  </si>
  <si>
    <t>56.661312</t>
  </si>
  <si>
    <t>23.636946</t>
  </si>
  <si>
    <t>"Šturmi", Virgas pag., Dienvidkurzemes nov., LV-3433</t>
  </si>
  <si>
    <t>21.45632</t>
  </si>
  <si>
    <t>"Taluši", Virgas pag., Dienvidkurzemes nov., LV-3485</t>
  </si>
  <si>
    <t>56.40932</t>
  </si>
  <si>
    <t>21.450212</t>
  </si>
  <si>
    <t>"Tauriņi", Virgas pag., Dienvidkurzemes nov., LV-3433</t>
  </si>
  <si>
    <t>21.460905</t>
  </si>
  <si>
    <t>"Tēraudi", Virgas pag., Dienvidkurzemes nov., LV-3433</t>
  </si>
  <si>
    <t>56.475315</t>
  </si>
  <si>
    <t>21.420353</t>
  </si>
  <si>
    <t>"Tornīši", Virgas pag., Dienvidkurzemes nov., LV-3433</t>
  </si>
  <si>
    <t>56.444336</t>
  </si>
  <si>
    <t>21.44386</t>
  </si>
  <si>
    <t>"Tunēni", Virgas pag., Dienvidkurzemes nov., LV-3485</t>
  </si>
  <si>
    <t>56.385754</t>
  </si>
  <si>
    <t>21.501438</t>
  </si>
  <si>
    <t>"Ūdri", Virgas pag., Dienvidkurzemes nov., LV-3433</t>
  </si>
  <si>
    <t>21.468346</t>
  </si>
  <si>
    <t>"Ukstiņi", Virgas pag., Dienvidkurzemes nov., LV-3485</t>
  </si>
  <si>
    <t>56.389683</t>
  </si>
  <si>
    <t>21.476328</t>
  </si>
  <si>
    <t>"Upes", Virgas pag., Dienvidkurzemes nov., LV-3485</t>
  </si>
  <si>
    <t>56.373672</t>
  </si>
  <si>
    <t>21.449108</t>
  </si>
  <si>
    <t>Cidoniju iela 1, Ogre, Ogres nov., LV-5001</t>
  </si>
  <si>
    <t>24.644882</t>
  </si>
  <si>
    <t>"Upeslīči", Virgas pag., Dienvidkurzemes nov., LV-3433</t>
  </si>
  <si>
    <t>56.448223</t>
  </si>
  <si>
    <t>21.478914</t>
  </si>
  <si>
    <t>"Upmaļi", Virgas pag., Dienvidkurzemes nov., LV-3485</t>
  </si>
  <si>
    <t>56.375168</t>
  </si>
  <si>
    <t>21.477724</t>
  </si>
  <si>
    <t>"Ūsiņas", Virgas pag., Dienvidkurzemes nov., LV-3485</t>
  </si>
  <si>
    <t>56.388706</t>
  </si>
  <si>
    <t>21.455261</t>
  </si>
  <si>
    <t>Čiekuru iela 6A, Ogre, Ogres nov., LV-5001</t>
  </si>
  <si>
    <t>56.815903</t>
  </si>
  <si>
    <t>24.631786</t>
  </si>
  <si>
    <t>"Vaidelotes", Virgas pag., Dienvidkurzemes nov., LV-3485</t>
  </si>
  <si>
    <t>21.502665</t>
  </si>
  <si>
    <t>"Vainauši", Virgas pag., Dienvidkurzemes nov., LV-3433</t>
  </si>
  <si>
    <t>21.422096</t>
  </si>
  <si>
    <t>"Vaivari", Virgas pag., Dienvidkurzemes nov., LV-3433</t>
  </si>
  <si>
    <t>56.44978</t>
  </si>
  <si>
    <t>21.508467</t>
  </si>
  <si>
    <t>"Vālodzes", Virgas pag., Dienvidkurzemes nov., LV-3433</t>
  </si>
  <si>
    <t>56.446808</t>
  </si>
  <si>
    <t>21.500935</t>
  </si>
  <si>
    <t>"Vanagi", Virgas pag., Dienvidkurzemes nov., LV-3485</t>
  </si>
  <si>
    <t>56.37434</t>
  </si>
  <si>
    <t>21.463207</t>
  </si>
  <si>
    <t>Dārza iela 5, Purmsāti, Virgas pag., Dienvidkurzemes nov., LV-3485</t>
  </si>
  <si>
    <t>21.522764</t>
  </si>
  <si>
    <t>"Vārnas", Virgas pag., Dienvidkurzemes nov., LV-3433</t>
  </si>
  <si>
    <t>21.462584</t>
  </si>
  <si>
    <t>Daugavmalas iela 7, Ogre, Ogres nov., LV-5001</t>
  </si>
  <si>
    <t>24.611198</t>
  </si>
  <si>
    <t>Daugavmalas iela 10, Ogre, Ogres nov., LV-5001</t>
  </si>
  <si>
    <t>56.799088</t>
  </si>
  <si>
    <t>24.611042</t>
  </si>
  <si>
    <t>Daugavmalas iela 12, Ogre, Ogres nov., LV-5001</t>
  </si>
  <si>
    <t>56.799305</t>
  </si>
  <si>
    <t>24.610785</t>
  </si>
  <si>
    <t>"Vārpas", Virgas pag., Dienvidkurzemes nov., LV-3433</t>
  </si>
  <si>
    <t>21.407198</t>
  </si>
  <si>
    <t>"Vāveres", Virgas pag., Dienvidkurzemes nov., LV-3433</t>
  </si>
  <si>
    <t>56.440685</t>
  </si>
  <si>
    <t>21.440626</t>
  </si>
  <si>
    <t>"Vecgravas", Virgas pag., Dienvidkurzemes nov., LV-3433</t>
  </si>
  <si>
    <t>56.431164</t>
  </si>
  <si>
    <t>21.456661</t>
  </si>
  <si>
    <t>"Vecvagari", Virgas pag., Dienvidkurzemes nov., LV-3485</t>
  </si>
  <si>
    <t>21.53874</t>
  </si>
  <si>
    <t>"Vējiņi", Virga, Virgas pag., Dienvidkurzemes nov., LV-3433</t>
  </si>
  <si>
    <t>56.479183</t>
  </si>
  <si>
    <t>21.420986</t>
  </si>
  <si>
    <t>"Vējotnes", Virgas pag., Dienvidkurzemes nov., LV-3485</t>
  </si>
  <si>
    <t>56.40899</t>
  </si>
  <si>
    <t>21.520046</t>
  </si>
  <si>
    <t>"Vētras", Virgas pag., Dienvidkurzemes nov., LV-3433</t>
  </si>
  <si>
    <t>56.481476</t>
  </si>
  <si>
    <t>21.420588</t>
  </si>
  <si>
    <t>"Vidzemnieki", Virgas pag., Dienvidkurzemes nov., LV-3433</t>
  </si>
  <si>
    <t>21.425016</t>
  </si>
  <si>
    <t>"Viesturi", Virgas pag., Dienvidkurzemes nov., LV-3485</t>
  </si>
  <si>
    <t>56.409187</t>
  </si>
  <si>
    <t>21.51483</t>
  </si>
  <si>
    <t>Jaunā iela 1, Purmsāti, Virgas pag., Dienvidkurzemes nov., LV-3485</t>
  </si>
  <si>
    <t>21.52322</t>
  </si>
  <si>
    <t>"Vīksnas", Virgas pag., Dienvidkurzemes nov., LV-3485</t>
  </si>
  <si>
    <t>56.401882</t>
  </si>
  <si>
    <t>21.52921</t>
  </si>
  <si>
    <t>"Vilciņi", Virgas pag., Dienvidkurzemes nov., LV-3433</t>
  </si>
  <si>
    <t>56.450592</t>
  </si>
  <si>
    <t>21.469795</t>
  </si>
  <si>
    <t>"Vīnkalni", Virga, Virgas pag., Dienvidkurzemes nov., LV-3433</t>
  </si>
  <si>
    <t>21.418404</t>
  </si>
  <si>
    <t>"Virši", Virgas pag., Dienvidkurzemes nov., LV-3433</t>
  </si>
  <si>
    <t>56.442684</t>
  </si>
  <si>
    <t>21.489534</t>
  </si>
  <si>
    <t>"Virzas", Virgas pag., Dienvidkurzemes nov., LV-3433</t>
  </si>
  <si>
    <t>56.45247</t>
  </si>
  <si>
    <t>21.454912</t>
  </si>
  <si>
    <t>"Vītoliņi", Virgas pag., Dienvidkurzemes nov., LV-3485</t>
  </si>
  <si>
    <t>56.4144</t>
  </si>
  <si>
    <t>21.523361</t>
  </si>
  <si>
    <t>"Vizbulītes", Virgas pag., Dienvidkurzemes nov., LV-3485</t>
  </si>
  <si>
    <t>56.386497</t>
  </si>
  <si>
    <t>21.455072</t>
  </si>
  <si>
    <t>"Vizbuļi", Virgas pag., Dienvidkurzemes nov., LV-3433</t>
  </si>
  <si>
    <t>21.43297</t>
  </si>
  <si>
    <t>"Voldemāri", Virgas pag., Dienvidkurzemes nov., LV-3433</t>
  </si>
  <si>
    <t>21.404057</t>
  </si>
  <si>
    <t>"Zaļkalni", Virgas pag., Dienvidkurzemes nov., LV-3433</t>
  </si>
  <si>
    <t>56.455715</t>
  </si>
  <si>
    <t>21.449665</t>
  </si>
  <si>
    <t>"Zariņi", Virgas pag., Dienvidkurzemes nov., LV-3433</t>
  </si>
  <si>
    <t>21.406698</t>
  </si>
  <si>
    <t>"Zelmeņi", Virgas pag., Dienvidkurzemes nov., LV-3433</t>
  </si>
  <si>
    <t>21.422482</t>
  </si>
  <si>
    <t>"Zemgaļi", Virgas pag., Dienvidkurzemes nov., LV-3433</t>
  </si>
  <si>
    <t>56.47107</t>
  </si>
  <si>
    <t>21.44265</t>
  </si>
  <si>
    <t>"Zemozoli", Virgas pag., Dienvidkurzemes nov., LV-3485</t>
  </si>
  <si>
    <t>56.39534</t>
  </si>
  <si>
    <t>21.531382</t>
  </si>
  <si>
    <t>"Ziediņi", Virgas pag., Dienvidkurzemes nov., LV-3433</t>
  </si>
  <si>
    <t>21.407114</t>
  </si>
  <si>
    <t>"Ziedlejas", Virgas pag., Dienvidkurzemes nov., LV-3433</t>
  </si>
  <si>
    <t>56.4733</t>
  </si>
  <si>
    <t>21.411444</t>
  </si>
  <si>
    <t>"Zīles", Virgas pag., Dienvidkurzemes nov., LV-3433</t>
  </si>
  <si>
    <t>21.45883</t>
  </si>
  <si>
    <t>"Zundi", Virgas pag., Dienvidkurzemes nov., LV-3485</t>
  </si>
  <si>
    <t>56.41357</t>
  </si>
  <si>
    <t>21.513685</t>
  </si>
  <si>
    <t>"Zvejas", Virgas pag., Dienvidkurzemes nov., LV-3485</t>
  </si>
  <si>
    <t>56.38059</t>
  </si>
  <si>
    <t>21.471174</t>
  </si>
  <si>
    <t>"Zvirbuļi", Virgas pag., Dienvidkurzemes nov., LV-3433</t>
  </si>
  <si>
    <t>21.467525</t>
  </si>
  <si>
    <t>"Akācijas", Virgas pag., Dienvidkurzemes nov., LV-3433</t>
  </si>
  <si>
    <t>21.446379</t>
  </si>
  <si>
    <t>"Apiņi", Virgas pag., Dienvidkurzemes nov., LV-3433</t>
  </si>
  <si>
    <t>21.447714</t>
  </si>
  <si>
    <t>"Atvari", Virgas pag., Dienvidkurzemes nov., LV-3433</t>
  </si>
  <si>
    <t>21.419838</t>
  </si>
  <si>
    <t>"Blāzmas", Paplaka, Virgas pag., Dienvidkurzemes nov., LV-3433</t>
  </si>
  <si>
    <t>56.451805</t>
  </si>
  <si>
    <t>21.465046</t>
  </si>
  <si>
    <t>"Ērgļi", Virga, Virgas pag., Dienvidkurzemes nov., LV-3433</t>
  </si>
  <si>
    <t>"Gailīši", Virgas pag., Dienvidkurzemes nov., LV-3433</t>
  </si>
  <si>
    <t>56.45661</t>
  </si>
  <si>
    <t>21.44686</t>
  </si>
  <si>
    <t>"Jauncīruļi", Virgas pag., Dienvidkurzemes nov., LV-3485</t>
  </si>
  <si>
    <t>21.527344</t>
  </si>
  <si>
    <t>"Krāces", Virga, Virgas pag., Dienvidkurzemes nov., LV-3433</t>
  </si>
  <si>
    <t>56.476673</t>
  </si>
  <si>
    <t>21.417128</t>
  </si>
  <si>
    <t>"Kurši", Purmsāti, Virgas pag., Dienvidkurzemes nov., LV-3485</t>
  </si>
  <si>
    <t>21.52474</t>
  </si>
  <si>
    <t>"Liepsalas", Virga, Virgas pag., Dienvidkurzemes nov., LV-3433</t>
  </si>
  <si>
    <t>56.473343</t>
  </si>
  <si>
    <t>21.414133</t>
  </si>
  <si>
    <t>"Līcīši", Virgas pag., Dienvidkurzemes nov., LV-3433</t>
  </si>
  <si>
    <t>56.44516</t>
  </si>
  <si>
    <t>21.446447</t>
  </si>
  <si>
    <t>"Mazvirga", Virgas pag., Dienvidkurzemes nov., LV-3433</t>
  </si>
  <si>
    <t>56.460472</t>
  </si>
  <si>
    <t>21.42842</t>
  </si>
  <si>
    <t>"Meldri", Virgas pag., Dienvidkurzemes nov., LV-3433</t>
  </si>
  <si>
    <t>21.41573</t>
  </si>
  <si>
    <t>"Palejas", Purmsāti, Virgas pag., Dienvidkurzemes nov., LV-3485</t>
  </si>
  <si>
    <t>56.402344</t>
  </si>
  <si>
    <t>21.523056</t>
  </si>
  <si>
    <t>"Virgas muiža", Virga, Virgas pag., Dienvidkurzemes nov., LV-3433</t>
  </si>
  <si>
    <t>21.414562</t>
  </si>
  <si>
    <t>Dārza iela 9, Purmsāti, Virgas pag., Dienvidkurzemes nov., LV-3485</t>
  </si>
  <si>
    <t>"Staļanti", Virgas pag., Dienvidkurzemes nov., LV-3433</t>
  </si>
  <si>
    <t>56.467644</t>
  </si>
  <si>
    <t>21.46877</t>
  </si>
  <si>
    <t>"Sarmas", Paplaka, Virgas pag., Dienvidkurzemes nov., LV-3433</t>
  </si>
  <si>
    <t>21.46598</t>
  </si>
  <si>
    <t>"Rožlejas Kalniņi", Virga, Virgas pag., Dienvidkurzemes nov., LV-3433</t>
  </si>
  <si>
    <t>21.41523</t>
  </si>
  <si>
    <t>"Vetiņas", Purmsāti, Virgas pag., Dienvidkurzemes nov., LV-3485</t>
  </si>
  <si>
    <t>"Purmsātu Pienotava", Virgas pag., Dienvidkurzemes nov., LV-3485</t>
  </si>
  <si>
    <t>56.401768</t>
  </si>
  <si>
    <t>21.526901</t>
  </si>
  <si>
    <t>"Plūmes", Virgas pag., Dienvidkurzemes nov., LV-3433</t>
  </si>
  <si>
    <t>21.419928</t>
  </si>
  <si>
    <t>"Paplakas stacija", Virgas pag., Dienvidkurzemes nov., LV-3433</t>
  </si>
  <si>
    <t>56.44634</t>
  </si>
  <si>
    <t>21.497011</t>
  </si>
  <si>
    <t>"Paplakas skola", Virgas pag., Dienvidkurzemes nov., LV-3433</t>
  </si>
  <si>
    <t>21.445835</t>
  </si>
  <si>
    <t>"Paplakas Baptistu baznīca", Virgas pag., Dienvidkurzemes nov., LV-3433</t>
  </si>
  <si>
    <t>56.433983</t>
  </si>
  <si>
    <t>21.44438</t>
  </si>
  <si>
    <t>Dārza iela 25A, Ogre, Ogres nov., LV-5001</t>
  </si>
  <si>
    <t>56.81093</t>
  </si>
  <si>
    <t>24.607483</t>
  </si>
  <si>
    <t>Dienvidu iela 2, Ogre, Ogres nov., LV-5001</t>
  </si>
  <si>
    <t>24.635511</t>
  </si>
  <si>
    <t>"Radziņi", Purmsāti, Virgas pag., Dienvidkurzemes nov., LV-3485</t>
  </si>
  <si>
    <t>21.522558</t>
  </si>
  <si>
    <t>"Daugavas Piens", Ķekavas pag., Ķekavas nov., LV-2123</t>
  </si>
  <si>
    <t>56.800793</t>
  </si>
  <si>
    <t>24.241453</t>
  </si>
  <si>
    <t>Zaļā iela 6, Vimbukrogs, Ķekavas pag., Ķekavas nov., LV-2111</t>
  </si>
  <si>
    <t>56.843872</t>
  </si>
  <si>
    <t>24.213993</t>
  </si>
  <si>
    <t>Kļavu iela 2, Vimbukrogs, Ķekavas pag., Ķekavas nov., LV-2123</t>
  </si>
  <si>
    <t>56.840332</t>
  </si>
  <si>
    <t>24.222528</t>
  </si>
  <si>
    <t>Kļavu iela 4, Vimbukrogs, Ķekavas pag., Ķekavas nov., LV-2123</t>
  </si>
  <si>
    <t>56.84024</t>
  </si>
  <si>
    <t>Kļavu iela 6, Vimbukrogs, Ķekavas pag., Ķekavas nov., LV-2123</t>
  </si>
  <si>
    <t>24.223442</t>
  </si>
  <si>
    <t>Kļavu iela 8, Vimbukrogs, Ķekavas pag., Ķekavas nov., LV-2123</t>
  </si>
  <si>
    <t>56.83985</t>
  </si>
  <si>
    <t>24.22387</t>
  </si>
  <si>
    <t>Kļavu iela 10, Vimbukrogs, Ķekavas pag., Ķekavas nov., LV-2123</t>
  </si>
  <si>
    <t>24.224407</t>
  </si>
  <si>
    <t>Kļavu iela 12, Vimbukrogs, Ķekavas pag., Ķekavas nov., LV-2123</t>
  </si>
  <si>
    <t>56.83984</t>
  </si>
  <si>
    <t>24.224756</t>
  </si>
  <si>
    <t>Apiņu iela 37, Krustkalni, Ķekavas pag., Ķekavas nov., LV-2111</t>
  </si>
  <si>
    <t>24.137156</t>
  </si>
  <si>
    <t>Apiņu iela 33, Krustkalni, Ķekavas pag., Ķekavas nov., LV-2111</t>
  </si>
  <si>
    <t>56.896687</t>
  </si>
  <si>
    <t>"Skujnieki 3", Skujnieki, Ķekavas pag., Ķekavas nov., LV-2123</t>
  </si>
  <si>
    <t>56.82877</t>
  </si>
  <si>
    <t>24.162035</t>
  </si>
  <si>
    <t>Smilšu iela 1A, Kuldīga, Kuldīgas nov., LV-3301</t>
  </si>
  <si>
    <t>21.96798</t>
  </si>
  <si>
    <t>Jelgavas iela 1A, Kuldīga, Kuldīgas nov., LV-3301</t>
  </si>
  <si>
    <t>21.971306</t>
  </si>
  <si>
    <t>Planīcas iela 69D, Kuldīga, Kuldīgas nov., LV-3301</t>
  </si>
  <si>
    <t>21.927244</t>
  </si>
  <si>
    <t>Zāļu iela 1E, Jelgava, LV-3004</t>
  </si>
  <si>
    <t>23.751225</t>
  </si>
  <si>
    <t>Zāļu iela 1D, Jelgava, LV-3004</t>
  </si>
  <si>
    <t>56.6658</t>
  </si>
  <si>
    <t>Ceriņu iela 1, Jaundubeņi, Grobiņas pag., Dienvidkurzemes nov., LV-3438</t>
  </si>
  <si>
    <t>21.179098</t>
  </si>
  <si>
    <t>Ceriņu iela 2, Jaundubeņi, Grobiņas pag., Dienvidkurzemes nov., LV-3438</t>
  </si>
  <si>
    <t>21.178444</t>
  </si>
  <si>
    <t>Ceriņu iela 3, Jaundubeņi, Grobiņas pag., Dienvidkurzemes nov., LV-3438</t>
  </si>
  <si>
    <t>21.178865</t>
  </si>
  <si>
    <t>Ceriņu iela 4, Jaundubeņi, Grobiņas pag., Dienvidkurzemes nov., LV-3438</t>
  </si>
  <si>
    <t>21.178621</t>
  </si>
  <si>
    <t>Ceriņu iela 5, Jaundubeņi, Grobiņas pag., Dienvidkurzemes nov., LV-3438</t>
  </si>
  <si>
    <t>21.178968</t>
  </si>
  <si>
    <t>Ceriņu iela 6, Jaundubeņi, Grobiņas pag., Dienvidkurzemes nov., LV-3438</t>
  </si>
  <si>
    <t>56.485413</t>
  </si>
  <si>
    <t>21.178778</t>
  </si>
  <si>
    <t>Ceriņu iela 7, Jaundubeņi, Grobiņas pag., Dienvidkurzemes nov., LV-3438</t>
  </si>
  <si>
    <t>21.179052</t>
  </si>
  <si>
    <t>Ceriņu iela 8, Jaundubeņi, Grobiņas pag., Dienvidkurzemes nov., LV-3438</t>
  </si>
  <si>
    <t>56.485306</t>
  </si>
  <si>
    <t>Ceriņu iela 9, Jaundubeņi, Grobiņas pag., Dienvidkurzemes nov., LV-3438</t>
  </si>
  <si>
    <t>21.179153</t>
  </si>
  <si>
    <t>Ceriņu iela 10, Jaundubeņi, Grobiņas pag., Dienvidkurzemes nov., LV-3438</t>
  </si>
  <si>
    <t>21.178864</t>
  </si>
  <si>
    <t>Ceriņu iela 11, Jaundubeņi, Grobiņas pag., Dienvidkurzemes nov., LV-3438</t>
  </si>
  <si>
    <t>56.485157</t>
  </si>
  <si>
    <t>21.179237</t>
  </si>
  <si>
    <t>Ceriņu iela 12, Jaundubeņi, Grobiņas pag., Dienvidkurzemes nov., LV-3438</t>
  </si>
  <si>
    <t>Ceriņu iela 13, Jaundubeņi, Grobiņas pag., Dienvidkurzemes nov., LV-3438</t>
  </si>
  <si>
    <t>56.484966</t>
  </si>
  <si>
    <t>21.17932</t>
  </si>
  <si>
    <t>Ceriņu iela 14, Jaundubeņi, Grobiņas pag., Dienvidkurzemes nov., LV-3438</t>
  </si>
  <si>
    <t>21.179085</t>
  </si>
  <si>
    <t>Ceriņu iela 15, Jaundubeņi, Grobiņas pag., Dienvidkurzemes nov., LV-3438</t>
  </si>
  <si>
    <t>21.179657</t>
  </si>
  <si>
    <t>Ceriņu iela 16, Jaundubeņi, Grobiņas pag., Dienvidkurzemes nov., LV-3438</t>
  </si>
  <si>
    <t>56.484596</t>
  </si>
  <si>
    <t>21.179167</t>
  </si>
  <si>
    <t>Ceriņu iela 17, Jaundubeņi, Grobiņas pag., Dienvidkurzemes nov., LV-3438</t>
  </si>
  <si>
    <t>21.17951</t>
  </si>
  <si>
    <t>Ceriņu iela 19, Jaundubeņi, Grobiņas pag., Dienvidkurzemes nov., LV-3438</t>
  </si>
  <si>
    <t>21.179703</t>
  </si>
  <si>
    <t>Jāņa iela 1, Jaundubeņi, Grobiņas pag., Dienvidkurzemes nov., LV-3438</t>
  </si>
  <si>
    <t>21.179796</t>
  </si>
  <si>
    <t>Jāņa iela 2, Jaundubeņi, Grobiņas pag., Dienvidkurzemes nov., LV-3438</t>
  </si>
  <si>
    <t>56.486122</t>
  </si>
  <si>
    <t>21.179457</t>
  </si>
  <si>
    <t>Jāņa iela 3, Jaundubeņi, Grobiņas pag., Dienvidkurzemes nov., LV-3438</t>
  </si>
  <si>
    <t>21.179857</t>
  </si>
  <si>
    <t>Jāņa iela 4, Jaundubeņi, Grobiņas pag., Dienvidkurzemes nov., LV-3438</t>
  </si>
  <si>
    <t>56.485924</t>
  </si>
  <si>
    <t>21.179562</t>
  </si>
  <si>
    <t>Jāņa iela 5, Jaundubeņi, Grobiņas pag., Dienvidkurzemes nov., LV-3438</t>
  </si>
  <si>
    <t>21.179953</t>
  </si>
  <si>
    <t>Jāņa iela 6, Jaundubeņi, Grobiņas pag., Dienvidkurzemes nov., LV-3438</t>
  </si>
  <si>
    <t>21.179667</t>
  </si>
  <si>
    <t>Jāņa iela 7, Jaundubeņi, Grobiņas pag., Dienvidkurzemes nov., LV-3438</t>
  </si>
  <si>
    <t>56.485725</t>
  </si>
  <si>
    <t>21.180153</t>
  </si>
  <si>
    <t>Jāņa iela 8, Jaundubeņi, Grobiņas pag., Dienvidkurzemes nov., LV-3438</t>
  </si>
  <si>
    <t>56.485607</t>
  </si>
  <si>
    <t>Jāņa iela 9, Jaundubeņi, Grobiņas pag., Dienvidkurzemes nov., LV-3438</t>
  </si>
  <si>
    <t>56.485527</t>
  </si>
  <si>
    <t>21.180117</t>
  </si>
  <si>
    <t>Jāņa iela 10, Jaundubeņi, Grobiņas pag., Dienvidkurzemes nov., LV-3438</t>
  </si>
  <si>
    <t>21.179869</t>
  </si>
  <si>
    <t>Jāņa iela 11, Jaundubeņi, Grobiņas pag., Dienvidkurzemes nov., LV-3438</t>
  </si>
  <si>
    <t>21.180244</t>
  </si>
  <si>
    <t>Jāņa iela 12, Jaundubeņi, Grobiņas pag., Dienvidkurzemes nov., LV-3438</t>
  </si>
  <si>
    <t>21.179916</t>
  </si>
  <si>
    <t>Jāņa iela 13, Jaundubeņi, Grobiņas pag., Dienvidkurzemes nov., LV-3438</t>
  </si>
  <si>
    <t>56.485123</t>
  </si>
  <si>
    <t>21.180351</t>
  </si>
  <si>
    <t>Jāņa iela 14, Jaundubeņi, Grobiņas pag., Dienvidkurzemes nov., LV-3438</t>
  </si>
  <si>
    <t>56.485085</t>
  </si>
  <si>
    <t>21.180008</t>
  </si>
  <si>
    <t>Jāņa iela 15, Jaundubeņi, Grobiņas pag., Dienvidkurzemes nov., LV-3438</t>
  </si>
  <si>
    <t>21.180426</t>
  </si>
  <si>
    <t>Jāņa iela 16, Jaundubeņi, Grobiņas pag., Dienvidkurzemes nov., LV-3438</t>
  </si>
  <si>
    <t>21.180067</t>
  </si>
  <si>
    <t>Jāņa iela 17, Jaundubeņi, Grobiņas pag., Dienvidkurzemes nov., LV-3438</t>
  </si>
  <si>
    <t>56.484787</t>
  </si>
  <si>
    <t>21.180626</t>
  </si>
  <si>
    <t>Jāņa iela 18, Jaundubeņi, Grobiņas pag., Dienvidkurzemes nov., LV-3438</t>
  </si>
  <si>
    <t>56.484726</t>
  </si>
  <si>
    <t>21.180183</t>
  </si>
  <si>
    <t>Jāņa iela 19, Jaundubeņi, Grobiņas pag., Dienvidkurzemes nov., LV-3438</t>
  </si>
  <si>
    <t>56.48463</t>
  </si>
  <si>
    <t>21.180576</t>
  </si>
  <si>
    <t>Jāņa iela 20, Jaundubeņi, Grobiņas pag., Dienvidkurzemes nov., LV-3438</t>
  </si>
  <si>
    <t>21.180223</t>
  </si>
  <si>
    <t>Jāņa iela 21, Jaundubeņi, Grobiņas pag., Dienvidkurzemes nov., LV-3438</t>
  </si>
  <si>
    <t>21.180794</t>
  </si>
  <si>
    <t>Jāņa iela 22, Jaundubeņi, Grobiņas pag., Dienvidkurzemes nov., LV-3438</t>
  </si>
  <si>
    <t>56.484344</t>
  </si>
  <si>
    <t>21.180367</t>
  </si>
  <si>
    <t>Meža iela 1, Jaundubeņi, Grobiņas pag., Dienvidkurzemes nov., LV-3438</t>
  </si>
  <si>
    <t>56.485493</t>
  </si>
  <si>
    <t>21.176998</t>
  </si>
  <si>
    <t>Meža iela 3, Jaundubeņi, Grobiņas pag., Dienvidkurzemes nov., LV-3438</t>
  </si>
  <si>
    <t>56.485382</t>
  </si>
  <si>
    <t>21.177055</t>
  </si>
  <si>
    <t>Meža iela 5, Jaundubeņi, Grobiņas pag., Dienvidkurzemes nov., LV-3438</t>
  </si>
  <si>
    <t>21.177217</t>
  </si>
  <si>
    <t>Meža iela 7, Jaundubeņi, Grobiņas pag., Dienvidkurzemes nov., LV-3438</t>
  </si>
  <si>
    <t>56.484856</t>
  </si>
  <si>
    <t>21.177351</t>
  </si>
  <si>
    <t>Meža iela 9, Jaundubeņi, Grobiņas pag., Dienvidkurzemes nov., LV-3438</t>
  </si>
  <si>
    <t>21.17741</t>
  </si>
  <si>
    <t>Pētera iela 1, Jaundubeņi, Grobiņas pag., Dienvidkurzemes nov., LV-3438</t>
  </si>
  <si>
    <t>21.178167</t>
  </si>
  <si>
    <t>Priežu iela 1, Jaundubeņi, Grobiņas pag., Dienvidkurzemes nov., LV-3438</t>
  </si>
  <si>
    <t>21.182243</t>
  </si>
  <si>
    <t>Priežu iela 2, Jaundubeņi, Grobiņas pag., Dienvidkurzemes nov., LV-3438</t>
  </si>
  <si>
    <t>21.181877</t>
  </si>
  <si>
    <t>Priežu iela 3, Jaundubeņi, Grobiņas pag., Dienvidkurzemes nov., LV-3438</t>
  </si>
  <si>
    <t>56.485523</t>
  </si>
  <si>
    <t>Priežu iela 4, Jaundubeņi, Grobiņas pag., Dienvidkurzemes nov., LV-3438</t>
  </si>
  <si>
    <t>56.485546</t>
  </si>
  <si>
    <t>21.181993</t>
  </si>
  <si>
    <t>Priežu iela 5, Jaundubeņi, Grobiņas pag., Dienvidkurzemes nov., LV-3438</t>
  </si>
  <si>
    <t>21.182459</t>
  </si>
  <si>
    <t>Priežu iela 6, Jaundubeņi, Grobiņas pag., Dienvidkurzemes nov., LV-3438</t>
  </si>
  <si>
    <t>56.485344</t>
  </si>
  <si>
    <t>21.1821</t>
  </si>
  <si>
    <t>Priežu iela 7, Jaundubeņi, Grobiņas pag., Dienvidkurzemes nov., LV-3438</t>
  </si>
  <si>
    <t>56.484943</t>
  </si>
  <si>
    <t>21.182652</t>
  </si>
  <si>
    <t>Priežu iela 8, Jaundubeņi, Grobiņas pag., Dienvidkurzemes nov., LV-3438</t>
  </si>
  <si>
    <t>21.182175</t>
  </si>
  <si>
    <t>Priežu iela 9, Jaundubeņi, Grobiņas pag., Dienvidkurzemes nov., LV-3438</t>
  </si>
  <si>
    <t>21.182789</t>
  </si>
  <si>
    <t>Priežu iela 10, Jaundubeņi, Grobiņas pag., Dienvidkurzemes nov., LV-3438</t>
  </si>
  <si>
    <t>56.485004</t>
  </si>
  <si>
    <t>21.182262</t>
  </si>
  <si>
    <t>Priežu iela 12, Jaundubeņi, Grobiņas pag., Dienvidkurzemes nov., LV-3438</t>
  </si>
  <si>
    <t>56.48483</t>
  </si>
  <si>
    <t>21.18235</t>
  </si>
  <si>
    <t>Priežu iela 14, Jaundubeņi, Grobiņas pag., Dienvidkurzemes nov., LV-3438</t>
  </si>
  <si>
    <t>21.182438</t>
  </si>
  <si>
    <t>Darba iela 1B, Kuldīga, Kuldīgas nov., LV-3301</t>
  </si>
  <si>
    <t>21.988655</t>
  </si>
  <si>
    <t>Darba iela 11, Kuldīga, Kuldīgas nov., LV-3301</t>
  </si>
  <si>
    <t>21.991272</t>
  </si>
  <si>
    <t>Puķu iela 1, Jaundubeņi, Grobiņas pag., Dienvidkurzemes nov., LV-3438</t>
  </si>
  <si>
    <t>21.1814</t>
  </si>
  <si>
    <t>Puķu iela 2, Jaundubeņi, Grobiņas pag., Dienvidkurzemes nov., LV-3438</t>
  </si>
  <si>
    <t>56.485397</t>
  </si>
  <si>
    <t>21.180939</t>
  </si>
  <si>
    <t>Puķu iela 3, Jaundubeņi, Grobiņas pag., Dienvidkurzemes nov., LV-3438</t>
  </si>
  <si>
    <t>21.181519</t>
  </si>
  <si>
    <t>Puķu iela 4, Jaundubeņi, Grobiņas pag., Dienvidkurzemes nov., LV-3438</t>
  </si>
  <si>
    <t>56.485214</t>
  </si>
  <si>
    <t>21.181023</t>
  </si>
  <si>
    <t>Puķu iela 5, Jaundubeņi, Grobiņas pag., Dienvidkurzemes nov., LV-3438</t>
  </si>
  <si>
    <t>56.485073</t>
  </si>
  <si>
    <t>21.181475</t>
  </si>
  <si>
    <t>Puķu iela 6, Jaundubeņi, Grobiņas pag., Dienvidkurzemes nov., LV-3438</t>
  </si>
  <si>
    <t>21.18113</t>
  </si>
  <si>
    <t>Puķu iela 7, Jaundubeņi, Grobiņas pag., Dienvidkurzemes nov., LV-3438</t>
  </si>
  <si>
    <t>21.181557</t>
  </si>
  <si>
    <t>Puķu iela 8, Jaundubeņi, Grobiņas pag., Dienvidkurzemes nov., LV-3438</t>
  </si>
  <si>
    <t>Puķu iela 9, Jaundubeņi, Grobiņas pag., Dienvidkurzemes nov., LV-3438</t>
  </si>
  <si>
    <t>Puķu iela 10, Jaundubeņi, Grobiņas pag., Dienvidkurzemes nov., LV-3438</t>
  </si>
  <si>
    <t>21.18126</t>
  </si>
  <si>
    <t>Puķu iela 11, Jaundubeņi, Grobiņas pag., Dienvidkurzemes nov., LV-3438</t>
  </si>
  <si>
    <t>56.484543</t>
  </si>
  <si>
    <t>Puķu iela 12, Jaundubeņi, Grobiņas pag., Dienvidkurzemes nov., LV-3438</t>
  </si>
  <si>
    <t>56.484516</t>
  </si>
  <si>
    <t>21.181393</t>
  </si>
  <si>
    <t>Ventspils iela 98, Kuldīga, Kuldīgas nov., LV-3301</t>
  </si>
  <si>
    <t>21.947807</t>
  </si>
  <si>
    <t>Ziedu iela 1, Jaundubeņi, Grobiņas pag., Dienvidkurzemes nov., LV-3438</t>
  </si>
  <si>
    <t>56.485783</t>
  </si>
  <si>
    <t>21.177824</t>
  </si>
  <si>
    <t>Ziedu iela 2, Jaundubeņi, Grobiņas pag., Dienvidkurzemes nov., LV-3438</t>
  </si>
  <si>
    <t>21.177296</t>
  </si>
  <si>
    <t>Ziedu iela 3, Jaundubeņi, Grobiņas pag., Dienvidkurzemes nov., LV-3438</t>
  </si>
  <si>
    <t>21.178219</t>
  </si>
  <si>
    <t>Ziedu iela 4, Jaundubeņi, Grobiņas pag., Dienvidkurzemes nov., LV-3438</t>
  </si>
  <si>
    <t>56.485455</t>
  </si>
  <si>
    <t>21.177595</t>
  </si>
  <si>
    <t>Ziedu iela 5, Jaundubeņi, Grobiņas pag., Dienvidkurzemes nov., LV-3438</t>
  </si>
  <si>
    <t>21.177988</t>
  </si>
  <si>
    <t>Ziedu iela 6, Jaundubeņi, Grobiņas pag., Dienvidkurzemes nov., LV-3438</t>
  </si>
  <si>
    <t>56.48522</t>
  </si>
  <si>
    <t>21.177708</t>
  </si>
  <si>
    <t>Ziedu iela 7, Jaundubeņi, Grobiņas pag., Dienvidkurzemes nov., LV-3438</t>
  </si>
  <si>
    <t>Ziedu iela 8, Jaundubeņi, Grobiņas pag., Dienvidkurzemes nov., LV-3438</t>
  </si>
  <si>
    <t>21.17778</t>
  </si>
  <si>
    <t>Ziedu iela 9, Jaundubeņi, Grobiņas pag., Dienvidkurzemes nov., LV-3438</t>
  </si>
  <si>
    <t>21.178158</t>
  </si>
  <si>
    <t>Ziedu iela 10, Jaundubeņi, Grobiņas pag., Dienvidkurzemes nov., LV-3438</t>
  </si>
  <si>
    <t>56.484737</t>
  </si>
  <si>
    <t>21.177969</t>
  </si>
  <si>
    <t>Ziedu iela 11, Jaundubeņi, Grobiņas pag., Dienvidkurzemes nov., LV-3438</t>
  </si>
  <si>
    <t>21.17829</t>
  </si>
  <si>
    <t>Ziedu iela 12, Jaundubeņi, Grobiņas pag., Dienvidkurzemes nov., LV-3438</t>
  </si>
  <si>
    <t>Ziedu iela 13, Jaundubeņi, Grobiņas pag., Dienvidkurzemes nov., LV-3438</t>
  </si>
  <si>
    <t>Ziedu iela 15, Jaundubeņi, Grobiņas pag., Dienvidkurzemes nov., LV-3438</t>
  </si>
  <si>
    <t>21.17843</t>
  </si>
  <si>
    <t>Stendes iela 2A, Kuldīga, Kuldīgas nov., LV-3301</t>
  </si>
  <si>
    <t>21.980753</t>
  </si>
  <si>
    <t>Bērza iela 1, Jaundubeņi, Grobiņas pag., Dienvidkurzemes nov., LV-3438</t>
  </si>
  <si>
    <t>21.181747</t>
  </si>
  <si>
    <t>Bērza iela 2, Jaundubeņi, Grobiņas pag., Dienvidkurzemes nov., LV-3438</t>
  </si>
  <si>
    <t>Bērza iela 3, Jaundubeņi, Grobiņas pag., Dienvidkurzemes nov., LV-3438</t>
  </si>
  <si>
    <t>21.181784</t>
  </si>
  <si>
    <t>Bērza iela 4, Jaundubeņi, Grobiņas pag., Dienvidkurzemes nov., LV-3438</t>
  </si>
  <si>
    <t>56.482826</t>
  </si>
  <si>
    <t>Bērza iela 5, Jaundubeņi, Grobiņas pag., Dienvidkurzemes nov., LV-3438</t>
  </si>
  <si>
    <t>56.48282</t>
  </si>
  <si>
    <t>21.181828</t>
  </si>
  <si>
    <t>Bērza iela 6, Jaundubeņi, Grobiņas pag., Dienvidkurzemes nov., LV-3438</t>
  </si>
  <si>
    <t>21.18153</t>
  </si>
  <si>
    <t>Bērza iela 7, Jaundubeņi, Grobiņas pag., Dienvidkurzemes nov., LV-3438</t>
  </si>
  <si>
    <t>21.182058</t>
  </si>
  <si>
    <t>Bērza iela 8, Jaundubeņi, Grobiņas pag., Dienvidkurzemes nov., LV-3438</t>
  </si>
  <si>
    <t>21.18162</t>
  </si>
  <si>
    <t>Bērza iela 9, Jaundubeņi, Grobiņas pag., Dienvidkurzemes nov., LV-3438</t>
  </si>
  <si>
    <t>21.182098</t>
  </si>
  <si>
    <t>Bērza iela 10, Jaundubeņi, Grobiņas pag., Dienvidkurzemes nov., LV-3438</t>
  </si>
  <si>
    <t>21.181726</t>
  </si>
  <si>
    <t>Bērza iela 11, Jaundubeņi, Grobiņas pag., Dienvidkurzemes nov., LV-3438</t>
  </si>
  <si>
    <t>21.182224</t>
  </si>
  <si>
    <t>Bērza iela 12, Jaundubeņi, Grobiņas pag., Dienvidkurzemes nov., LV-3438</t>
  </si>
  <si>
    <t>56.48198</t>
  </si>
  <si>
    <t>21.18187</t>
  </si>
  <si>
    <t>Bērza iela 14, Jaundubeņi, Grobiņas pag., Dienvidkurzemes nov., LV-3438</t>
  </si>
  <si>
    <t>21.181515</t>
  </si>
  <si>
    <t>Brīvzemnieka iela 1, Jaundubeņi, Grobiņas pag., Dienvidkurzemes nov., LV-3438</t>
  </si>
  <si>
    <t>21.1799</t>
  </si>
  <si>
    <t>Brīvzemnieka iela 2, Jaundubeņi, Grobiņas pag., Dienvidkurzemes nov., LV-3438</t>
  </si>
  <si>
    <t>Brīvzemnieka iela 3, Jaundubeņi, Grobiņas pag., Dienvidkurzemes nov., LV-3438</t>
  </si>
  <si>
    <t>21.179983</t>
  </si>
  <si>
    <t>Ēdoles iela 49, Kuldīga, Kuldīgas nov., LV-3301</t>
  </si>
  <si>
    <t>21.937164</t>
  </si>
  <si>
    <t>Brīvzemnieka iela 1A, Jaundubeņi, Grobiņas pag., Dienvidkurzemes nov., LV-3438</t>
  </si>
  <si>
    <t>56.482586</t>
  </si>
  <si>
    <t>21.180016</t>
  </si>
  <si>
    <t>Vēju iela 6, Kuldīga, Kuldīgas nov., LV-3301</t>
  </si>
  <si>
    <t>21.979353</t>
  </si>
  <si>
    <t>Brīvzemnieka iela 4, Jaundubeņi, Grobiņas pag., Dienvidkurzemes nov., LV-3438</t>
  </si>
  <si>
    <t>56.481956</t>
  </si>
  <si>
    <t>21.17967</t>
  </si>
  <si>
    <t>Brīvzemnieka iela 6, Jaundubeņi, Grobiņas pag., Dienvidkurzemes nov., LV-3438</t>
  </si>
  <si>
    <t>56.48177</t>
  </si>
  <si>
    <t>21.179773</t>
  </si>
  <si>
    <t>Brīvzemnieka iela 8, Jaundubeņi, Grobiņas pag., Dienvidkurzemes nov., LV-3438</t>
  </si>
  <si>
    <t>56.481346</t>
  </si>
  <si>
    <t>21.180283</t>
  </si>
  <si>
    <t>Dīķu iela 1, Jaundubeņi, Grobiņas pag., Dienvidkurzemes nov., LV-3438</t>
  </si>
  <si>
    <t>21.180676</t>
  </si>
  <si>
    <t>Dīķu iela 3, Jaundubeņi, Grobiņas pag., Dienvidkurzemes nov., LV-3438</t>
  </si>
  <si>
    <t>21.180773</t>
  </si>
  <si>
    <t>Dīķu iela 4, Jaundubeņi, Grobiņas pag., Dienvidkurzemes nov., LV-3438</t>
  </si>
  <si>
    <t>21.180504</t>
  </si>
  <si>
    <t>Dīķu iela 5, Jaundubeņi, Grobiņas pag., Dienvidkurzemes nov., LV-3438</t>
  </si>
  <si>
    <t>56.48258</t>
  </si>
  <si>
    <t>21.180836</t>
  </si>
  <si>
    <t>Dīķu iela 6, Jaundubeņi, Grobiņas pag., Dienvidkurzemes nov., LV-3438</t>
  </si>
  <si>
    <t>21.180614</t>
  </si>
  <si>
    <t>Dīķu iela 7, Jaundubeņi, Grobiņas pag., Dienvidkurzemes nov., LV-3438</t>
  </si>
  <si>
    <t>21.180906</t>
  </si>
  <si>
    <t>Dīķu iela 8, Jaundubeņi, Grobiņas pag., Dienvidkurzemes nov., LV-3438</t>
  </si>
  <si>
    <t>56.482117</t>
  </si>
  <si>
    <t>21.180706</t>
  </si>
  <si>
    <t>Melnmeža iela 1, Jaundubeņi, Grobiņas pag., Dienvidkurzemes nov., LV-3438</t>
  </si>
  <si>
    <t>56.482685</t>
  </si>
  <si>
    <t>21.183022</t>
  </si>
  <si>
    <t>Melnmeža iela 2, Jaundubeņi, Grobiņas pag., Dienvidkurzemes nov., LV-3438</t>
  </si>
  <si>
    <t>21.183594</t>
  </si>
  <si>
    <t>Melnmeža iela 3, Jaundubeņi, Grobiņas pag., Dienvidkurzemes nov., LV-3438</t>
  </si>
  <si>
    <t>21.182291</t>
  </si>
  <si>
    <t>Melnmeža iela 4, Jaundubeņi, Grobiņas pag., Dienvidkurzemes nov., LV-3438</t>
  </si>
  <si>
    <t>21.182219</t>
  </si>
  <si>
    <t>Melnmeža iela 5, Jaundubeņi, Grobiņas pag., Dienvidkurzemes nov., LV-3438</t>
  </si>
  <si>
    <t>56.48219</t>
  </si>
  <si>
    <t>21.181389</t>
  </si>
  <si>
    <t>Melnmeža iela 6, Jaundubeņi, Grobiņas pag., Dienvidkurzemes nov., LV-3438</t>
  </si>
  <si>
    <t>56.48236</t>
  </si>
  <si>
    <t>21.181236</t>
  </si>
  <si>
    <t>Melnmeža iela 7, Jaundubeņi, Grobiņas pag., Dienvidkurzemes nov., LV-3438</t>
  </si>
  <si>
    <t>56.481815</t>
  </si>
  <si>
    <t>21.180586</t>
  </si>
  <si>
    <t>Melnmeža iela 8, Jaundubeņi, Grobiņas pag., Dienvidkurzemes nov., LV-3438</t>
  </si>
  <si>
    <t>21.180265</t>
  </si>
  <si>
    <t>Melnmeža iela 9, Jaundubeņi, Grobiņas pag., Dienvidkurzemes nov., LV-3438</t>
  </si>
  <si>
    <t>56.4816</t>
  </si>
  <si>
    <t>Melnmeža iela 10, Jaundubeņi, Grobiņas pag., Dienvidkurzemes nov., LV-3438</t>
  </si>
  <si>
    <t>21.179342</t>
  </si>
  <si>
    <t>Melnmeža iela 11, Jaundubeņi, Grobiņas pag., Dienvidkurzemes nov., LV-3438</t>
  </si>
  <si>
    <t>21.17987</t>
  </si>
  <si>
    <t>Melnmeža iela 12, Jaundubeņi, Grobiņas pag., Dienvidkurzemes nov., LV-3438</t>
  </si>
  <si>
    <t>56.481506</t>
  </si>
  <si>
    <t>21.179022</t>
  </si>
  <si>
    <t>Melnmeža iela 13, Jaundubeņi, Grobiņas pag., Dienvidkurzemes nov., LV-3438</t>
  </si>
  <si>
    <t>21.17953</t>
  </si>
  <si>
    <t>Melnmeža iela 15, Jaundubeņi, Grobiņas pag., Dienvidkurzemes nov., LV-3438</t>
  </si>
  <si>
    <t>21.179308</t>
  </si>
  <si>
    <t>Melnmeža iela 17, Jaundubeņi, Grobiņas pag., Dienvidkurzemes nov., LV-3438</t>
  </si>
  <si>
    <t>21.179035</t>
  </si>
  <si>
    <t>Melnmeža iela 12A, Jaundubeņi, Grobiņas pag., Dienvidkurzemes nov., LV-3438</t>
  </si>
  <si>
    <t>21.17878</t>
  </si>
  <si>
    <t>Melnmeža iela 2A, Jaundubeņi, Grobiņas pag., Dienvidkurzemes nov., LV-3438</t>
  </si>
  <si>
    <t>56.483273</t>
  </si>
  <si>
    <t>21.183533</t>
  </si>
  <si>
    <t>Melnmeža iela 2B, Jaundubeņi, Grobiņas pag., Dienvidkurzemes nov., LV-3438</t>
  </si>
  <si>
    <t>21.18341</t>
  </si>
  <si>
    <t>Melnmeža iela 7A, Jaundubeņi, Grobiņas pag., Dienvidkurzemes nov., LV-3438</t>
  </si>
  <si>
    <t>21.18112</t>
  </si>
  <si>
    <t>"Mežāži", Ķekava, Ķekavas nov., LV-2123</t>
  </si>
  <si>
    <t>56.837433</t>
  </si>
  <si>
    <t>24.221432</t>
  </si>
  <si>
    <t>Saules iela 1, Jaundubeņi, Grobiņas pag., Dienvidkurzemes nov., LV-3438</t>
  </si>
  <si>
    <t>21.182993</t>
  </si>
  <si>
    <t>Saules iela 2, Jaundubeņi, Grobiņas pag., Dienvidkurzemes nov., LV-3438</t>
  </si>
  <si>
    <t>56.48328</t>
  </si>
  <si>
    <t>21.1824</t>
  </si>
  <si>
    <t>Saules iela 3, Jaundubeņi, Grobiņas pag., Dienvidkurzemes nov., LV-3438</t>
  </si>
  <si>
    <t>21.182852</t>
  </si>
  <si>
    <t>Saules iela 4, Jaundubeņi, Grobiņas pag., Dienvidkurzemes nov., LV-3438</t>
  </si>
  <si>
    <t>21.1825</t>
  </si>
  <si>
    <t>Saules iela 5, Jaundubeņi, Grobiņas pag., Dienvidkurzemes nov., LV-3438</t>
  </si>
  <si>
    <t>21.183008</t>
  </si>
  <si>
    <t>Saules iela 6, Jaundubeņi, Grobiņas pag., Dienvidkurzemes nov., LV-3438</t>
  </si>
  <si>
    <t>Saules iela 7, Jaundubeņi, Grobiņas pag., Dienvidkurzemes nov., LV-3438</t>
  </si>
  <si>
    <t>21.183126</t>
  </si>
  <si>
    <t>Saules iela 8, Jaundubeņi, Grobiņas pag., Dienvidkurzemes nov., LV-3438</t>
  </si>
  <si>
    <t>21.182686</t>
  </si>
  <si>
    <t>Saules iela 9, Jaundubeņi, Grobiņas pag., Dienvidkurzemes nov., LV-3438</t>
  </si>
  <si>
    <t>21.18333</t>
  </si>
  <si>
    <t>Saules iela 10, Jaundubeņi, Grobiņas pag., Dienvidkurzemes nov., LV-3438</t>
  </si>
  <si>
    <t>56.482227</t>
  </si>
  <si>
    <t>21.18291</t>
  </si>
  <si>
    <t>Saules iela 12, Jaundubeņi, Grobiņas pag., Dienvidkurzemes nov., LV-3438</t>
  </si>
  <si>
    <t>21.182987</t>
  </si>
  <si>
    <t>"Papardītes", Katlakalns, Ķekavas pag., Ķekavas nov., LV-2111</t>
  </si>
  <si>
    <t>24.178986</t>
  </si>
  <si>
    <t>Nomales iela 5, Kuldīga, Kuldīgas nov., LV-3301</t>
  </si>
  <si>
    <t>21.954603</t>
  </si>
  <si>
    <t>"Priedēni", Alejas, Ķekavas pag., Ķekavas nov., LV-2111</t>
  </si>
  <si>
    <t>24.199133</t>
  </si>
  <si>
    <t>Aviācijas iela 18M, Jelgava, LV-3004</t>
  </si>
  <si>
    <t>23.77573</t>
  </si>
  <si>
    <t>Zaķu iela 9, Jaundubeņi, Grobiņas pag., Dienvidkurzemes nov., LV-3438</t>
  </si>
  <si>
    <t>56.483894</t>
  </si>
  <si>
    <t>21.1713</t>
  </si>
  <si>
    <t>Upes ceļš 4, Jelgava, LV-3004</t>
  </si>
  <si>
    <t>23.729963</t>
  </si>
  <si>
    <t>Kameņu iela 7A, Jelgava, LV-3004</t>
  </si>
  <si>
    <t>56.66793</t>
  </si>
  <si>
    <t>23.754986</t>
  </si>
  <si>
    <t>2. līnija 15A, Jelgava, LV-3003</t>
  </si>
  <si>
    <t>"Krūkļi", Saulgoži, Ķekavas pag., Ķekavas nov., LV-2123</t>
  </si>
  <si>
    <t>56.794147</t>
  </si>
  <si>
    <t>"Dzelzkalni 1", Ķekavas pag., Ķekavas nov., LV-2111</t>
  </si>
  <si>
    <t>24.161274</t>
  </si>
  <si>
    <t>"Virpuļi", Katlakalns, Ķekavas pag., Ķekavas nov., LV-2111</t>
  </si>
  <si>
    <t>"Aizupji", Turlavas pag., Kuldīgas nov., LV-3329</t>
  </si>
  <si>
    <t>56.83762</t>
  </si>
  <si>
    <t>21.803741</t>
  </si>
  <si>
    <t>"Alkšņi", Turlavas pag., Kuldīgas nov., LV-3329</t>
  </si>
  <si>
    <t>21.658142</t>
  </si>
  <si>
    <t>"Apšenieki", Turlavas pag., Kuldīgas nov., LV-3329</t>
  </si>
  <si>
    <t>56.857086</t>
  </si>
  <si>
    <t>21.661543</t>
  </si>
  <si>
    <t>"Atani", Turlavas pag., Kuldīgas nov., LV-3329</t>
  </si>
  <si>
    <t>56.8602</t>
  </si>
  <si>
    <t>21.765434</t>
  </si>
  <si>
    <t>"Ateni", Turlavas pag., Kuldīgas nov., LV-3329</t>
  </si>
  <si>
    <t>56.809696</t>
  </si>
  <si>
    <t>21.791254</t>
  </si>
  <si>
    <t>"Lauces", Turlavas pag., Kuldīgas nov., LV-3329</t>
  </si>
  <si>
    <t>56.835033</t>
  </si>
  <si>
    <t>21.784405</t>
  </si>
  <si>
    <t>"Avoti", Turlavas pag., Kuldīgas nov., LV-3329</t>
  </si>
  <si>
    <t>56.82217</t>
  </si>
  <si>
    <t>21.795567</t>
  </si>
  <si>
    <t>"Baļļas", Turlavas pag., Kuldīgas nov., LV-3329</t>
  </si>
  <si>
    <t>56.817635</t>
  </si>
  <si>
    <t>21.712921</t>
  </si>
  <si>
    <t>"Bērzkalni", Turlavas pag., Kuldīgas nov., LV-3329</t>
  </si>
  <si>
    <t>21.810396</t>
  </si>
  <si>
    <t>"Birzes Kruķiņi", Turlavas pag., Kuldīgas nov., LV-3329</t>
  </si>
  <si>
    <t>56.826546</t>
  </si>
  <si>
    <t>21.768152</t>
  </si>
  <si>
    <t>"Birzgaļi", Turlavas pag., Kuldīgas nov., LV-3329</t>
  </si>
  <si>
    <t>56.85467</t>
  </si>
  <si>
    <t>21.74094</t>
  </si>
  <si>
    <t>"Birzītes", Turlavas pag., Kuldīgas nov., LV-3329</t>
  </si>
  <si>
    <t>56.819077</t>
  </si>
  <si>
    <t>21.656862</t>
  </si>
  <si>
    <t>"Birzmaļi", Turlavas pag., Kuldīgas nov., LV-3329</t>
  </si>
  <si>
    <t>21.788015</t>
  </si>
  <si>
    <t>"Bricenieki", Turlavas pag., Kuldīgas nov., LV-3329</t>
  </si>
  <si>
    <t>56.82769</t>
  </si>
  <si>
    <t>21.628395</t>
  </si>
  <si>
    <t>"Buļļi", Turlavas pag., Kuldīgas nov., LV-3329</t>
  </si>
  <si>
    <t>21.724005</t>
  </si>
  <si>
    <t>"Cidonijas", Ķikuri, Turlavas pag., Kuldīgas nov., LV-3329</t>
  </si>
  <si>
    <t>21.670027</t>
  </si>
  <si>
    <t>"Ciemgaļi", Turlavas pag., Kuldīgas nov., LV-3329</t>
  </si>
  <si>
    <t>56.82852</t>
  </si>
  <si>
    <t>21.809923</t>
  </si>
  <si>
    <t>"Čampas", Turlavas pag., Kuldīgas nov., LV-3329</t>
  </si>
  <si>
    <t>56.83766</t>
  </si>
  <si>
    <t>21.842014</t>
  </si>
  <si>
    <t>"Ezerkalni", Turlavas pag., Kuldīgas nov., LV-3329</t>
  </si>
  <si>
    <t>56.80264</t>
  </si>
  <si>
    <t>21.65037</t>
  </si>
  <si>
    <t>"Dangas", Turlavas pag., Kuldīgas nov., LV-3329</t>
  </si>
  <si>
    <t>21.655636</t>
  </si>
  <si>
    <t>"Dārznieki", Turlavas pag., Kuldīgas nov., LV-3329</t>
  </si>
  <si>
    <t>21.639853</t>
  </si>
  <si>
    <t>"Dekšņas", Turlavas pag., Kuldīgas nov., LV-3329</t>
  </si>
  <si>
    <t>56.808853</t>
  </si>
  <si>
    <t>21.795538</t>
  </si>
  <si>
    <t>"Diņi", Turlavas pag., Kuldīgas nov., LV-3329</t>
  </si>
  <si>
    <t>21.629765</t>
  </si>
  <si>
    <t>"Dižziemeļi", Turlavas pag., Kuldīgas nov., LV-3329</t>
  </si>
  <si>
    <t>21.7647</t>
  </si>
  <si>
    <t>"Ozolāji", Turlavas pag., Kuldīgas nov., LV-3329</t>
  </si>
  <si>
    <t>21.678635</t>
  </si>
  <si>
    <t>"Dzelmes", Turlavas pag., Kuldīgas nov., LV-3329</t>
  </si>
  <si>
    <t>21.735512</t>
  </si>
  <si>
    <t>"Dzīpari", Turlavas pag., Kuldīgas nov., LV-3329</t>
  </si>
  <si>
    <t>56.827785</t>
  </si>
  <si>
    <t>21.678225</t>
  </si>
  <si>
    <t>"Ērmaņi", Turlavas pag., Kuldīgas nov., LV-3329</t>
  </si>
  <si>
    <t>21.627337</t>
  </si>
  <si>
    <t>"Ēvarti", Turlavas pag., Kuldīgas nov., LV-3329</t>
  </si>
  <si>
    <t>56.833252</t>
  </si>
  <si>
    <t>21.855776</t>
  </si>
  <si>
    <t>Gravas iela 1A, Kuldīga, Kuldīgas nov., LV-3301</t>
  </si>
  <si>
    <t>21.95914</t>
  </si>
  <si>
    <t>Virkas iela 25A, Kuldīga, Kuldīgas nov., LV-3301</t>
  </si>
  <si>
    <t>56.979053</t>
  </si>
  <si>
    <t>21.961193</t>
  </si>
  <si>
    <t>Dzintaru iela 14A, Kuldīga, Kuldīgas nov., LV-3301</t>
  </si>
  <si>
    <t>21.955889</t>
  </si>
  <si>
    <t>Ievu iela 4, Katlakalns, Ķekavas pag., Ķekavas nov., LV-2111</t>
  </si>
  <si>
    <t>24.186323</t>
  </si>
  <si>
    <t>Rīgas iela 103A, Ķekava, Ķekavas nov., LV-2123</t>
  </si>
  <si>
    <t>24.244844</t>
  </si>
  <si>
    <t>"Ausekļi", Mūrmuiža, Kauguru pag., Valmieras nov., LV-4224</t>
  </si>
  <si>
    <t>57.472813</t>
  </si>
  <si>
    <t>25.491285</t>
  </si>
  <si>
    <t>"Bērnudārzs Pasaciņa", Mūrmuiža, Kauguru pag., Valmieras nov., LV-4224</t>
  </si>
  <si>
    <t>57.476395</t>
  </si>
  <si>
    <t>25.487516</t>
  </si>
  <si>
    <t>"Dimanti", Mūrmuiža, Kauguru pag., Valmieras nov., LV-4224</t>
  </si>
  <si>
    <t>57.473137</t>
  </si>
  <si>
    <t>25.493916</t>
  </si>
  <si>
    <t>"Gravas", Mūrmuiža, Kauguru pag., Valmieras nov., LV-4224</t>
  </si>
  <si>
    <t>57.474796</t>
  </si>
  <si>
    <t>25.48671</t>
  </si>
  <si>
    <t>"Griezes", Mūrmuiža, Kauguru pag., Valmieras nov., LV-4224</t>
  </si>
  <si>
    <t>57.472595</t>
  </si>
  <si>
    <t>25.489967</t>
  </si>
  <si>
    <t>"Irbītes", Mūrmuiža, Kauguru pag., Valmieras nov., LV-4224</t>
  </si>
  <si>
    <t>57.4774</t>
  </si>
  <si>
    <t>25.489534</t>
  </si>
  <si>
    <t>"Kadiķi 2", Mūrmuiža, Kauguru pag., Valmieras nov., LV-4224</t>
  </si>
  <si>
    <t>57.477276</t>
  </si>
  <si>
    <t>25.491173</t>
  </si>
  <si>
    <t>"Kalniņi", Mūrmuiža, Kauguru pag., Valmieras nov., LV-4224</t>
  </si>
  <si>
    <t>57.47438</t>
  </si>
  <si>
    <t>25.490068</t>
  </si>
  <si>
    <t>"Liepupītes", Mūrmuiža, Kauguru pag., Valmieras nov., LV-4224</t>
  </si>
  <si>
    <t>57.47435</t>
  </si>
  <si>
    <t>25.489017</t>
  </si>
  <si>
    <t>"Lapkalni", Mūrmuiža, Kauguru pag., Valmieras nov., LV-4224</t>
  </si>
  <si>
    <t>57.4781</t>
  </si>
  <si>
    <t>25.493464</t>
  </si>
  <si>
    <t>"Mazputniņi", Mūrmuiža, Kauguru pag., Valmieras nov., LV-4224</t>
  </si>
  <si>
    <t>57.476116</t>
  </si>
  <si>
    <t>25.49974</t>
  </si>
  <si>
    <t>"Miegupes", Mūrmuiža, Kauguru pag., Valmieras nov., LV-4224</t>
  </si>
  <si>
    <t>57.474937</t>
  </si>
  <si>
    <t>25.488388</t>
  </si>
  <si>
    <t>"Miegupes dzirnavas", Mūrmuiža, Kauguru pag., Valmieras nov., LV-4224</t>
  </si>
  <si>
    <t>57.475582</t>
  </si>
  <si>
    <t>25.488344</t>
  </si>
  <si>
    <t>"Mūri 1", Mūrmuiža, Kauguru pag., Valmieras nov., LV-4224</t>
  </si>
  <si>
    <t>57.474617</t>
  </si>
  <si>
    <t>25.490635</t>
  </si>
  <si>
    <t>"Mūri 2", Mūrmuiža, Kauguru pag., Valmieras nov., LV-4224</t>
  </si>
  <si>
    <t>57.474354</t>
  </si>
  <si>
    <t>25.490913</t>
  </si>
  <si>
    <t>"Laivas", Katlakalns, Ķekavas pag., Ķekavas nov., LV-2111</t>
  </si>
  <si>
    <t>24.159153</t>
  </si>
  <si>
    <t>"Pārslas 2", Mūrmuiža, Kauguru pag., Valmieras nov., LV-4224</t>
  </si>
  <si>
    <t>57.477608</t>
  </si>
  <si>
    <t>25.49317</t>
  </si>
  <si>
    <t>"Pūpoli", Mūrmuiža, Kauguru pag., Valmieras nov., LV-4224</t>
  </si>
  <si>
    <t>57.477444</t>
  </si>
  <si>
    <t>25.492186</t>
  </si>
  <si>
    <t>"Rūpnieki", Mūrmuiža, Kauguru pag., Valmieras nov., LV-4224</t>
  </si>
  <si>
    <t>57.474</t>
  </si>
  <si>
    <t>25.489164</t>
  </si>
  <si>
    <t>"Salnāji", Mūrmuiža, Kauguru pag., Valmieras nov., LV-4224</t>
  </si>
  <si>
    <t>57.477615</t>
  </si>
  <si>
    <t>25.490475</t>
  </si>
  <si>
    <t>"Senči", Mūrmuiža, Kauguru pag., Valmieras nov., LV-4224</t>
  </si>
  <si>
    <t>57.473324</t>
  </si>
  <si>
    <t>25.494507</t>
  </si>
  <si>
    <t>"Sniedzes", Mūrmuiža, Kauguru pag., Valmieras nov., LV-4224</t>
  </si>
  <si>
    <t>25.490772</t>
  </si>
  <si>
    <t>"Sprīdīši", Mūrmuiža, Kauguru pag., Valmieras nov., LV-4224</t>
  </si>
  <si>
    <t>57.4721</t>
  </si>
  <si>
    <t>25.493732</t>
  </si>
  <si>
    <t>"Stūris", Mūrmuiža, Kauguru pag., Valmieras nov., LV-4224</t>
  </si>
  <si>
    <t>57.473263</t>
  </si>
  <si>
    <t>25.490955</t>
  </si>
  <si>
    <t>"Šalkas", Mūrmuiža, Kauguru pag., Valmieras nov., LV-4224</t>
  </si>
  <si>
    <t>57.474087</t>
  </si>
  <si>
    <t>25.491476</t>
  </si>
  <si>
    <t>"Vaivari 2", Mūrmuiža, Kauguru pag., Valmieras nov., LV-4224</t>
  </si>
  <si>
    <t>57.47195</t>
  </si>
  <si>
    <t>25.489916</t>
  </si>
  <si>
    <t>"Mārupītes", Mūrmuiža, Kauguru pag., Valmieras nov., LV-4224</t>
  </si>
  <si>
    <t>57.474735</t>
  </si>
  <si>
    <t>25.488794</t>
  </si>
  <si>
    <t>"Virši", Mūrmuiža, Kauguru pag., Valmieras nov., LV-4224</t>
  </si>
  <si>
    <t>57.47325</t>
  </si>
  <si>
    <t>25.492353</t>
  </si>
  <si>
    <t>"Stallis", Mūrmuiža, Kauguru pag., Valmieras nov., LV-4224</t>
  </si>
  <si>
    <t>57.474453</t>
  </si>
  <si>
    <t>25.48944</t>
  </si>
  <si>
    <t>"Kalna Grīšļi", Ķekavas pag., Ķekavas nov., LV-2123</t>
  </si>
  <si>
    <t>56.83465</t>
  </si>
  <si>
    <t>24.337963</t>
  </si>
  <si>
    <t>"Zieduļāres", Bērzmente, Ķekavas pag., Ķekavas nov., LV-2123</t>
  </si>
  <si>
    <t>56.8351</t>
  </si>
  <si>
    <t>24.338305</t>
  </si>
  <si>
    <t>"Rožkalni", Padures pag., Kuldīgas nov., LV-3321</t>
  </si>
  <si>
    <t>21.864605</t>
  </si>
  <si>
    <t>Zemgales iela 24, Jēkabpils, Jēkabpils nov., LV-5201</t>
  </si>
  <si>
    <t>25.87159</t>
  </si>
  <si>
    <t>Dzintaru iela 38, Daugavpils, LV-5417</t>
  </si>
  <si>
    <t>26.582184</t>
  </si>
  <si>
    <t>Dzintaru iela 52, Daugavpils, LV-5417</t>
  </si>
  <si>
    <t>55.916443</t>
  </si>
  <si>
    <t>26.581793</t>
  </si>
  <si>
    <t>Dzintaru iela 58, Daugavpils, LV-5417</t>
  </si>
  <si>
    <t>55.918324</t>
  </si>
  <si>
    <t>"Ezermalas", Turlavas pag., Kuldīgas nov., LV-3329</t>
  </si>
  <si>
    <t>56.79499</t>
  </si>
  <si>
    <t>21.794418</t>
  </si>
  <si>
    <t>"Gaudiņi", Turlavas pag., Kuldīgas nov., LV-3329</t>
  </si>
  <si>
    <t>21.692324</t>
  </si>
  <si>
    <t>"Jaunarāji", Turlavas pag., Kuldīgas nov., LV-3329</t>
  </si>
  <si>
    <t>"Jēkas", Turlavas pag., Kuldīgas nov., LV-3329</t>
  </si>
  <si>
    <t>56.834755</t>
  </si>
  <si>
    <t>21.856636</t>
  </si>
  <si>
    <t>"Jēricas", Turlavas pag., Kuldīgas nov., LV-3329</t>
  </si>
  <si>
    <t>56.856823</t>
  </si>
  <si>
    <t>21.66071</t>
  </si>
  <si>
    <t>"Jerikas", Turlavas pag., Kuldīgas nov., LV-3329</t>
  </si>
  <si>
    <t>21.808123</t>
  </si>
  <si>
    <t>"Jokas", Turlavas pag., Kuldīgas nov., LV-3329</t>
  </si>
  <si>
    <t>21.830433</t>
  </si>
  <si>
    <t>"Kaķīši", Turlavas pag., Kuldīgas nov., LV-3329</t>
  </si>
  <si>
    <t>21.654648</t>
  </si>
  <si>
    <t>"Kalna Žumpji", Turlavas pag., Kuldīgas nov., LV-3329</t>
  </si>
  <si>
    <t>56.82766</t>
  </si>
  <si>
    <t>21.729595</t>
  </si>
  <si>
    <t>"Jaunbērzi", Turlavas pag., Kuldīgas nov., LV-3329</t>
  </si>
  <si>
    <t>21.662712</t>
  </si>
  <si>
    <t>"Kalnenieki", Turlavas pag., Kuldīgas nov., LV-3329</t>
  </si>
  <si>
    <t>56.836895</t>
  </si>
  <si>
    <t>21.738504</t>
  </si>
  <si>
    <t>"Kalni", Turlavas pag., Kuldīgas nov., LV-3329</t>
  </si>
  <si>
    <t>21.630964</t>
  </si>
  <si>
    <t>"Kļavas", Turlavas pag., Kuldīgas nov., LV-3330</t>
  </si>
  <si>
    <t>56.772926</t>
  </si>
  <si>
    <t>21.810837</t>
  </si>
  <si>
    <t>Dzintaru iela 70, Daugavpils, LV-5417</t>
  </si>
  <si>
    <t>55.920013</t>
  </si>
  <si>
    <t>26.58075</t>
  </si>
  <si>
    <t>Dzintaru iela 72, Daugavpils, LV-5417</t>
  </si>
  <si>
    <t>55.920357</t>
  </si>
  <si>
    <t>26.580694</t>
  </si>
  <si>
    <t>"Ķirši", Turlavas pag., Kuldīgas nov., LV-3329</t>
  </si>
  <si>
    <t>56.816776</t>
  </si>
  <si>
    <t>21.776354</t>
  </si>
  <si>
    <t>"Labrenči", Turlavas pag., Kuldīgas nov., LV-3329</t>
  </si>
  <si>
    <t>21.689041</t>
  </si>
  <si>
    <t>"Lagzdiņas", Turlavas pag., Kuldīgas nov., LV-3329</t>
  </si>
  <si>
    <t>56.815887</t>
  </si>
  <si>
    <t>21.777088</t>
  </si>
  <si>
    <t>"Laucenieki", Turlavas pag., Kuldīgas nov., LV-3329</t>
  </si>
  <si>
    <t>56.804394</t>
  </si>
  <si>
    <t>21.783527</t>
  </si>
  <si>
    <t>"Lauksargi", Turlavas pag., Kuldīgas nov., LV-3329</t>
  </si>
  <si>
    <t>56.79769</t>
  </si>
  <si>
    <t>"Leismaņi", Turlavas pag., Kuldīgas nov., LV-3329</t>
  </si>
  <si>
    <t>56.80345</t>
  </si>
  <si>
    <t>21.775599</t>
  </si>
  <si>
    <t>"Lejas Ciemgaļi", Turlavas pag., Kuldīgas nov., LV-3329</t>
  </si>
  <si>
    <t>56.793938</t>
  </si>
  <si>
    <t>21.773785</t>
  </si>
  <si>
    <t>"Lejas", Turlavas pag., Kuldīgas nov., LV-3329</t>
  </si>
  <si>
    <t>56.8047</t>
  </si>
  <si>
    <t>21.789497</t>
  </si>
  <si>
    <t>"Libiņi", Turlavas pag., Kuldīgas nov., LV-3329</t>
  </si>
  <si>
    <t>56.83167</t>
  </si>
  <si>
    <t>21.7066</t>
  </si>
  <si>
    <t>"Līdumi", Turlavas pag., Kuldīgas nov., LV-3329</t>
  </si>
  <si>
    <t>21.674332</t>
  </si>
  <si>
    <t>"Liepkalni", Turlavas pag., Kuldīgas nov., LV-3329</t>
  </si>
  <si>
    <t>21.661081</t>
  </si>
  <si>
    <t>"Mazalkšņi", Turlavas pag., Kuldīgas nov., LV-3329</t>
  </si>
  <si>
    <t>56.83492</t>
  </si>
  <si>
    <t>21.803795</t>
  </si>
  <si>
    <t>"Megņi", Turlavas pag., Kuldīgas nov., LV-3329</t>
  </si>
  <si>
    <t>56.828476</t>
  </si>
  <si>
    <t>21.654871</t>
  </si>
  <si>
    <t>"Melnbārži", Turlavas pag., Kuldīgas nov., LV-3329</t>
  </si>
  <si>
    <t>21.665716</t>
  </si>
  <si>
    <t>"Mežvidi", Turlavas pag., Kuldīgas nov., LV-3329</t>
  </si>
  <si>
    <t>21.650736</t>
  </si>
  <si>
    <t>"Mierkalni", Turlavas pag., Kuldīgas nov., LV-3329</t>
  </si>
  <si>
    <t>21.682789</t>
  </si>
  <si>
    <t>"Muiža", Turlavas pag., Kuldīgas nov., LV-3329</t>
  </si>
  <si>
    <t>21.872475</t>
  </si>
  <si>
    <t>"Naglas", Turlavas pag., Kuldīgas nov., LV-3329</t>
  </si>
  <si>
    <t>56.83495</t>
  </si>
  <si>
    <t>21.651623</t>
  </si>
  <si>
    <t>"Silarāji", Turlavas pag., Kuldīgas nov., LV-3329</t>
  </si>
  <si>
    <t>56.800884</t>
  </si>
  <si>
    <t>21.763184</t>
  </si>
  <si>
    <t>"Novadnieki", Turlava, Turlavas pag., Kuldīgas nov., LV-3329</t>
  </si>
  <si>
    <t>56.8379</t>
  </si>
  <si>
    <t>21.769453</t>
  </si>
  <si>
    <t>"Opmaņi", Turlavas pag., Kuldīgas nov., LV-3329</t>
  </si>
  <si>
    <t>56.80812</t>
  </si>
  <si>
    <t>21.787481</t>
  </si>
  <si>
    <t>"Oši", Turlava, Turlavas pag., Kuldīgas nov., LV-3329</t>
  </si>
  <si>
    <t>21.76862</t>
  </si>
  <si>
    <t>"Ozolkalni", Turlavas pag., Kuldīgas nov., LV-3329</t>
  </si>
  <si>
    <t>21.686451</t>
  </si>
  <si>
    <t>"Paipalas", Turlavas pag., Kuldīgas nov., LV-3329</t>
  </si>
  <si>
    <t>21.782146</t>
  </si>
  <si>
    <t>"Pilskalni", Turlavas pag., Kuldīgas nov., LV-3329</t>
  </si>
  <si>
    <t>21.775286</t>
  </si>
  <si>
    <t>"Plēsumi", Turlavas pag., Kuldīgas nov., LV-3329</t>
  </si>
  <si>
    <t>21.78847</t>
  </si>
  <si>
    <t>"Pļavnieki", Turlavas pag., Kuldīgas nov., LV-3329</t>
  </si>
  <si>
    <t>56.832256</t>
  </si>
  <si>
    <t>21.66043</t>
  </si>
  <si>
    <t>"Porieši", Turlavas pag., Kuldīgas nov., LV-3329</t>
  </si>
  <si>
    <t>56.84129</t>
  </si>
  <si>
    <t>"Poriņi", Turlavas pag., Kuldīgas nov., LV-3329</t>
  </si>
  <si>
    <t>21.784927</t>
  </si>
  <si>
    <t>"Prīģeļi", Turlavas pag., Kuldīgas nov., LV-3329</t>
  </si>
  <si>
    <t>21.627625</t>
  </si>
  <si>
    <t>"Pulturi", Turlavas pag., Kuldīgas nov., LV-3329</t>
  </si>
  <si>
    <t>21.643566</t>
  </si>
  <si>
    <t>"Pungas", Turlavas pag., Kuldīgas nov., LV-3329</t>
  </si>
  <si>
    <t>21.807869</t>
  </si>
  <si>
    <t>"Remesi", Turlavas pag., Kuldīgas nov., LV-3329</t>
  </si>
  <si>
    <t>21.646938</t>
  </si>
  <si>
    <t>"Rietumi", Turlavas pag., Kuldīgas nov., LV-3329</t>
  </si>
  <si>
    <t>56.822598</t>
  </si>
  <si>
    <t>21.656242</t>
  </si>
  <si>
    <t>"Rūši", Turlavas pag., Kuldīgas nov., LV-3329</t>
  </si>
  <si>
    <t>56.78909</t>
  </si>
  <si>
    <t>21.800215</t>
  </si>
  <si>
    <t>"Turlavas Atvari", Turlavas pag., Kuldīgas nov., LV-3329</t>
  </si>
  <si>
    <t>56.85021</t>
  </si>
  <si>
    <t>21.76044</t>
  </si>
  <si>
    <t>"Saulieši", Turlavas pag., Kuldīgas nov., LV-3329</t>
  </si>
  <si>
    <t>56.84073</t>
  </si>
  <si>
    <t>21.779255</t>
  </si>
  <si>
    <t>"Sietiņi", Turlavas pag., Kuldīgas nov., LV-3329</t>
  </si>
  <si>
    <t>21.803804</t>
  </si>
  <si>
    <t>"Sīļi", Turlavas pag., Kuldīgas nov., LV-3329</t>
  </si>
  <si>
    <t>56.829136</t>
  </si>
  <si>
    <t>21.798735</t>
  </si>
  <si>
    <t>"Skābji", Turlavas pag., Kuldīgas nov., LV-3329</t>
  </si>
  <si>
    <t>21.729795</t>
  </si>
  <si>
    <t>"Smiltnieki", Turlavas pag., Kuldīgas nov., LV-3329</t>
  </si>
  <si>
    <t>21.690123</t>
  </si>
  <si>
    <t>"Stepji", Turlavas pag., Kuldīgas nov., LV-3329</t>
  </si>
  <si>
    <t>56.861507</t>
  </si>
  <si>
    <t>21.772717</t>
  </si>
  <si>
    <t>"Straumēni", Turlavas pag., Kuldīgas nov., LV-3329</t>
  </si>
  <si>
    <t>56.8147</t>
  </si>
  <si>
    <t>21.647951</t>
  </si>
  <si>
    <t>"Straumes", Turlavas pag., Kuldīgas nov., LV-3329</t>
  </si>
  <si>
    <t>56.807575</t>
  </si>
  <si>
    <t>21.719593</t>
  </si>
  <si>
    <t>"Strauti", Turlavas pag., Kuldīgas nov., LV-3329</t>
  </si>
  <si>
    <t>21.679144</t>
  </si>
  <si>
    <t>"Strēlnieki", Turlavas pag., Kuldīgas nov., LV-3329</t>
  </si>
  <si>
    <t>21.770782</t>
  </si>
  <si>
    <t>"Sudmalēji", Turlavas pag., Kuldīgas nov., LV-3329</t>
  </si>
  <si>
    <t>56.851856</t>
  </si>
  <si>
    <t>21.777779</t>
  </si>
  <si>
    <t>"Šepati", Turlavas pag., Kuldīgas nov., LV-3329</t>
  </si>
  <si>
    <t>56.83112</t>
  </si>
  <si>
    <t>21.795416</t>
  </si>
  <si>
    <t>"Šeputas", Turlavas pag., Kuldīgas nov., LV-3329</t>
  </si>
  <si>
    <t>56.8345</t>
  </si>
  <si>
    <t>21.791822</t>
  </si>
  <si>
    <t>"Teņņi", Turlavas pag., Kuldīgas nov., LV-3329</t>
  </si>
  <si>
    <t>56.83144</t>
  </si>
  <si>
    <t>21.825869</t>
  </si>
  <si>
    <t>"Tilksāti", Turlavas pag., Kuldīgas nov., LV-3317</t>
  </si>
  <si>
    <t>56.79128</t>
  </si>
  <si>
    <t>21.845854</t>
  </si>
  <si>
    <t>"Treidas", Turlavas pag., Kuldīgas nov., LV-3329</t>
  </si>
  <si>
    <t>21.836866</t>
  </si>
  <si>
    <t>"Ūķi", Turlavas pag., Kuldīgas nov., LV-3329</t>
  </si>
  <si>
    <t>21.670298</t>
  </si>
  <si>
    <t>"Upenieki", Turlavas pag., Kuldīgas nov., LV-3329</t>
  </si>
  <si>
    <t>56.79212</t>
  </si>
  <si>
    <t>21.654678</t>
  </si>
  <si>
    <t>"Upmalnieki", Turlavas pag., Kuldīgas nov., LV-3329</t>
  </si>
  <si>
    <t>21.687109</t>
  </si>
  <si>
    <t>"Urāles", Turlavas pag., Kuldīgas nov., LV-3329</t>
  </si>
  <si>
    <t>56.851303</t>
  </si>
  <si>
    <t>21.697926</t>
  </si>
  <si>
    <t>"Zvejas", Turlavas pag., Kuldīgas nov., LV-3329</t>
  </si>
  <si>
    <t>56.83024</t>
  </si>
  <si>
    <t>21.667871</t>
  </si>
  <si>
    <t>"Valciņi", Turlavas pag., Kuldīgas nov., LV-3329</t>
  </si>
  <si>
    <t>56.85136</t>
  </si>
  <si>
    <t>21.699062</t>
  </si>
  <si>
    <t>"Valki", Turlavas pag., Kuldīgas nov., LV-3329</t>
  </si>
  <si>
    <t>21.776714</t>
  </si>
  <si>
    <t>"Vanagi", Turlavas pag., Kuldīgas nov., LV-3329</t>
  </si>
  <si>
    <t>56.804577</t>
  </si>
  <si>
    <t>21.653627</t>
  </si>
  <si>
    <t>"Veckupšas", Turlavas pag., Kuldīgas nov., LV-3329</t>
  </si>
  <si>
    <t>21.745058</t>
  </si>
  <si>
    <t>"Vecziemeļi", Turlavas pag., Kuldīgas nov., LV-3329</t>
  </si>
  <si>
    <t>21.765722</t>
  </si>
  <si>
    <t>"Vēsmiņas", Turlavas pag., Kuldīgas nov., LV-3329</t>
  </si>
  <si>
    <t>56.794712</t>
  </si>
  <si>
    <t>21.780731</t>
  </si>
  <si>
    <t>"Velēnas", Turlavas pag., Kuldīgas nov., LV-3329</t>
  </si>
  <si>
    <t>56.814182</t>
  </si>
  <si>
    <t>21.780722</t>
  </si>
  <si>
    <t>"Videnieki", Turlavas pag., Kuldīgas nov., LV-3329</t>
  </si>
  <si>
    <t>56.83893</t>
  </si>
  <si>
    <t>21.733534</t>
  </si>
  <si>
    <t>"Vitkupi", Turlavas pag., Kuldīgas nov., LV-3329</t>
  </si>
  <si>
    <t>21.657595</t>
  </si>
  <si>
    <t>"Ziemeļi", Turlavas pag., Kuldīgas nov., LV-3329</t>
  </si>
  <si>
    <t>21.765547</t>
  </si>
  <si>
    <t>"Zariņi", Turlavas pag., Kuldīgas nov., LV-3329</t>
  </si>
  <si>
    <t>21.645947</t>
  </si>
  <si>
    <t>"Zāģeri", Turlavas pag., Kuldīgas nov., LV-3329</t>
  </si>
  <si>
    <t>56.809483</t>
  </si>
  <si>
    <t>21.67112</t>
  </si>
  <si>
    <t>"Zelmeņi", Turlavas pag., Kuldīgas nov., LV-3329</t>
  </si>
  <si>
    <t>21.669514</t>
  </si>
  <si>
    <t>"Zemarāji", Turlava, Turlavas pag., Kuldīgas nov., LV-3329</t>
  </si>
  <si>
    <t>56.832333</t>
  </si>
  <si>
    <t>21.770897</t>
  </si>
  <si>
    <t>"Zemturi", Turlavas pag., Kuldīgas nov., LV-3329</t>
  </si>
  <si>
    <t>56.81178</t>
  </si>
  <si>
    <t>21.65991</t>
  </si>
  <si>
    <t>"Zvirbuļi", Turlavas pag., Kuldīgas nov., LV-3329</t>
  </si>
  <si>
    <t>21.7562</t>
  </si>
  <si>
    <t>"Žagatas", Turlavas pag., Kuldīgas nov., LV-3329</t>
  </si>
  <si>
    <t>21.804058</t>
  </si>
  <si>
    <t>"Atzaļi", Kauguri, Kauguru pag., Valmieras nov., LV-4224</t>
  </si>
  <si>
    <t>57.49266</t>
  </si>
  <si>
    <t>25.450966</t>
  </si>
  <si>
    <t>"Darbnīcas 3", Kauguri, Kauguru pag., Valmieras nov., LV-4224</t>
  </si>
  <si>
    <t>25.448647</t>
  </si>
  <si>
    <t>"Ievas", Kauguri, Kauguru pag., Valmieras nov., LV-4224</t>
  </si>
  <si>
    <t>57.49641</t>
  </si>
  <si>
    <t>25.456535</t>
  </si>
  <si>
    <t>"Ziedenes", Kauguri, Kauguru pag., Valmieras nov., LV-4224</t>
  </si>
  <si>
    <t>57.49633</t>
  </si>
  <si>
    <t>25.453653</t>
  </si>
  <si>
    <t>"Kauguru skola", Kauguri, Kauguru pag., Valmieras nov., LV-4224</t>
  </si>
  <si>
    <t>57.494263</t>
  </si>
  <si>
    <t>25.44965</t>
  </si>
  <si>
    <t>"Kultūras nams", Kauguri, Kauguru pag., Valmieras nov., LV-4224</t>
  </si>
  <si>
    <t>57.49313</t>
  </si>
  <si>
    <t>25.448715</t>
  </si>
  <si>
    <t>"Liepiņas", Kauguri, Kauguru pag., Valmieras nov., LV-4224</t>
  </si>
  <si>
    <t>57.49297</t>
  </si>
  <si>
    <t>25.44785</t>
  </si>
  <si>
    <t>"Mežābeles", Kauguri, Kauguru pag., Valmieras nov., LV-4224</t>
  </si>
  <si>
    <t>57.49653</t>
  </si>
  <si>
    <t>25.457008</t>
  </si>
  <si>
    <t>"Skolotāju māja", Kauguri, Kauguru pag., Valmieras nov., LV-4224</t>
  </si>
  <si>
    <t>57.494328</t>
  </si>
  <si>
    <t>25.4484</t>
  </si>
  <si>
    <t>"Uzbāzes", Kauguri, Kauguru pag., Valmieras nov., LV-4224</t>
  </si>
  <si>
    <t>57.496174</t>
  </si>
  <si>
    <t>25.459774</t>
  </si>
  <si>
    <t>"Zeiboti", Kauguru pag., Valmieras nov., LV-4224</t>
  </si>
  <si>
    <t>57.493896</t>
  </si>
  <si>
    <t>25.442247</t>
  </si>
  <si>
    <t>"Aisteres", Līči, Kauguru pag., Valmieras nov., LV-4224</t>
  </si>
  <si>
    <t>25.400747</t>
  </si>
  <si>
    <t>"Bekas", Līči, Kauguru pag., Valmieras nov., LV-4224</t>
  </si>
  <si>
    <t>57.4616</t>
  </si>
  <si>
    <t>25.400667</t>
  </si>
  <si>
    <t>"Glāžnieki", Līči, Kauguru pag., Valmieras nov., LV-4224</t>
  </si>
  <si>
    <t>57.46103</t>
  </si>
  <si>
    <t>25.400646</t>
  </si>
  <si>
    <t>"Grandāni", Līči, Kauguru pag., Valmieras nov., LV-4224</t>
  </si>
  <si>
    <t>57.465176</t>
  </si>
  <si>
    <t>25.406225</t>
  </si>
  <si>
    <t>"Iemetēji", Kauguru pag., Valmieras nov., LV-4224</t>
  </si>
  <si>
    <t>57.459038</t>
  </si>
  <si>
    <t>25.405457</t>
  </si>
  <si>
    <t>Muitas iela 3P, Daugavpils, LV-5401</t>
  </si>
  <si>
    <t>55.878872</t>
  </si>
  <si>
    <t>26.5255</t>
  </si>
  <si>
    <t>Varšavas iela 36C, Daugavpils, LV-5404</t>
  </si>
  <si>
    <t>26.534723</t>
  </si>
  <si>
    <t>18. novembra iela 193J, Daugavpils, LV-5417</t>
  </si>
  <si>
    <t>55.88097</t>
  </si>
  <si>
    <t>26.555874</t>
  </si>
  <si>
    <t>Spaļu iela 1P, Daugavpils, LV-5404</t>
  </si>
  <si>
    <t>55.899006</t>
  </si>
  <si>
    <t>26.53994</t>
  </si>
  <si>
    <t>"Ilkšņi", Koškina, Kastuļinas pag., Krāslavas nov., LV-5685</t>
  </si>
  <si>
    <t>27.203886</t>
  </si>
  <si>
    <t>Ventspils iela 63A, Daugavpils, LV-5404</t>
  </si>
  <si>
    <t>26.539724</t>
  </si>
  <si>
    <t>Valkas iela 2M, Daugavpils, LV-5417</t>
  </si>
  <si>
    <t>55.87964</t>
  </si>
  <si>
    <t>26.564981</t>
  </si>
  <si>
    <t>Valkas iela 4A, Daugavpils, LV-5417</t>
  </si>
  <si>
    <t>55.883553</t>
  </si>
  <si>
    <t>26.554926</t>
  </si>
  <si>
    <t>"Doktorāts-Garāža", Madliena, Madlienas pag., Ogres nov., LV-5045</t>
  </si>
  <si>
    <t>56.84443</t>
  </si>
  <si>
    <t>25.154352</t>
  </si>
  <si>
    <t>"Doktorāts", Madliena, Madlienas pag., Ogres nov., LV-5045</t>
  </si>
  <si>
    <t>56.84467</t>
  </si>
  <si>
    <t>25.154667</t>
  </si>
  <si>
    <t>"Ērgļi", Madlienas pag., Ogres nov., LV-5045</t>
  </si>
  <si>
    <t>25.142517</t>
  </si>
  <si>
    <t>"Vējotnes", Madliena, Madlienas pag., Ogres nov., LV-5045</t>
  </si>
  <si>
    <t>56.843014</t>
  </si>
  <si>
    <t>25.151464</t>
  </si>
  <si>
    <t>"Ābelnieki", Vaiņodes pag., Dienvidkurzemes nov., LV-3435</t>
  </si>
  <si>
    <t>56.39159</t>
  </si>
  <si>
    <t>21.82723</t>
  </si>
  <si>
    <t>"Akmentiņi", Vaiņodes pag., Dienvidkurzemes nov., LV-3435</t>
  </si>
  <si>
    <t>56.361977</t>
  </si>
  <si>
    <t>21.783445</t>
  </si>
  <si>
    <t>"Alejas", Vaiņodes pag., Dienvidkurzemes nov., LV-3435</t>
  </si>
  <si>
    <t>56.41433</t>
  </si>
  <si>
    <t>21.882395</t>
  </si>
  <si>
    <t>"Oškalni", Turlavas pag., Kuldīgas nov., LV-3329</t>
  </si>
  <si>
    <t>56.821735</t>
  </si>
  <si>
    <t>21.777885</t>
  </si>
  <si>
    <t>"Anduļi", Vaiņodes pag., Dienvidkurzemes nov., LV-3435</t>
  </si>
  <si>
    <t>21.77789</t>
  </si>
  <si>
    <t>"Aplociņi", Vaiņodes pag., Dienvidkurzemes nov., LV-3435</t>
  </si>
  <si>
    <t>21.776278</t>
  </si>
  <si>
    <t>"Arāji", Vaiņodes pag., Dienvidkurzemes nov., LV-3435</t>
  </si>
  <si>
    <t>21.756283</t>
  </si>
  <si>
    <t>"Ārijas", Vaiņodes pag., Dienvidkurzemes nov., LV-3435</t>
  </si>
  <si>
    <t>21.72538</t>
  </si>
  <si>
    <t>"Asni", Vaiņodes pag., Dienvidkurzemes nov., LV-3435</t>
  </si>
  <si>
    <t>21.798864</t>
  </si>
  <si>
    <t>"Auderi", Vaiņodes pag., Dienvidkurzemes nov., LV-3435</t>
  </si>
  <si>
    <t>56.41865</t>
  </si>
  <si>
    <t>21.893257</t>
  </si>
  <si>
    <t>"Bābeļi", Vaiņodes pag., Dienvidkurzemes nov., LV-3435</t>
  </si>
  <si>
    <t>56.45312</t>
  </si>
  <si>
    <t>21.934402</t>
  </si>
  <si>
    <t>"Baloži", Vaiņodes pag., Dienvidkurzemes nov., LV-3435</t>
  </si>
  <si>
    <t>56.42306</t>
  </si>
  <si>
    <t>21.718468</t>
  </si>
  <si>
    <t>"Bātas Alejas", Vaiņodes pag., Dienvidkurzemes nov., LV-3435</t>
  </si>
  <si>
    <t>21.856318</t>
  </si>
  <si>
    <t>"Bātas Pilskalni", Vaiņodes pag., Dienvidkurzemes nov., LV-3435</t>
  </si>
  <si>
    <t>21.888758</t>
  </si>
  <si>
    <t>Ezera iela 2A, Ķikuri, Turlavas pag., Kuldīgas nov., LV-3329</t>
  </si>
  <si>
    <t>21.6664</t>
  </si>
  <si>
    <t>Ezera iela 1, Ķikuri, Turlavas pag., Kuldīgas nov., LV-3329</t>
  </si>
  <si>
    <t>21.666285</t>
  </si>
  <si>
    <t>Vidusceļš 25E, Ventspils, LV-3601</t>
  </si>
  <si>
    <t>57.382633</t>
  </si>
  <si>
    <t>21.612764</t>
  </si>
  <si>
    <t>Vidusceļš 25F, Ventspils, LV-3601</t>
  </si>
  <si>
    <t>57.38258</t>
  </si>
  <si>
    <t>21.613066</t>
  </si>
  <si>
    <t>Vidusceļš 25G, Ventspils, LV-3601</t>
  </si>
  <si>
    <t>21.61332</t>
  </si>
  <si>
    <t>Vidusceļš 27A, Ventspils, LV-3601</t>
  </si>
  <si>
    <t>57.382153</t>
  </si>
  <si>
    <t>21.61169</t>
  </si>
  <si>
    <t>Vidusceļš 27C, Ventspils, LV-3601</t>
  </si>
  <si>
    <t>57.38216</t>
  </si>
  <si>
    <t>21.612314</t>
  </si>
  <si>
    <t>Vidusceļš 27E, Ventspils, LV-3601</t>
  </si>
  <si>
    <t>57.382164</t>
  </si>
  <si>
    <t>21.612713</t>
  </si>
  <si>
    <t>Vidusceļš 29D, Ventspils, LV-3601</t>
  </si>
  <si>
    <t>"Bētes", Vaiņodes pag., Dienvidkurzemes nov., LV-3435</t>
  </si>
  <si>
    <t>56.357994</t>
  </si>
  <si>
    <t>21.803432</t>
  </si>
  <si>
    <t>Avotu iela 7, Ķikuri, Turlavas pag., Kuldīgas nov., LV-3329</t>
  </si>
  <si>
    <t>56.796642</t>
  </si>
  <si>
    <t>21.666462</t>
  </si>
  <si>
    <t>"Pienotava", Ķikuri, Turlavas pag., Kuldīgas nov., LV-3329</t>
  </si>
  <si>
    <t>21.665865</t>
  </si>
  <si>
    <t>"Līvi", Ķikuri, Turlavas pag., Kuldīgas nov., LV-3329</t>
  </si>
  <si>
    <t>56.80311</t>
  </si>
  <si>
    <t>21.667795</t>
  </si>
  <si>
    <t>"Vālodzes", Ķikuri, Turlavas pag., Kuldīgas nov., LV-3329</t>
  </si>
  <si>
    <t>21.667465</t>
  </si>
  <si>
    <t>Baznīcas iela 7A, Vaiņode, Vaiņodes pag., Dienvidkurzemes nov., LV-3435</t>
  </si>
  <si>
    <t>21.85012</t>
  </si>
  <si>
    <t>"Rūtas", Ķikuri, Turlavas pag., Kuldīgas nov., LV-3329</t>
  </si>
  <si>
    <t>56.80255</t>
  </si>
  <si>
    <t>21.668985</t>
  </si>
  <si>
    <t>"Liras", Ķikuri, Turlavas pag., Kuldīgas nov., LV-3329</t>
  </si>
  <si>
    <t>56.802486</t>
  </si>
  <si>
    <t>21.66793</t>
  </si>
  <si>
    <t>"Smilgas", Ķikuri, Turlavas pag., Kuldīgas nov., LV-3329</t>
  </si>
  <si>
    <t>56.802223</t>
  </si>
  <si>
    <t>21.669714</t>
  </si>
  <si>
    <t>"Sidras", Ķikuri, Turlavas pag., Kuldīgas nov., LV-3329</t>
  </si>
  <si>
    <t>21.668383</t>
  </si>
  <si>
    <t>"Vaivari", Ķikuri, Turlavas pag., Kuldīgas nov., LV-3329</t>
  </si>
  <si>
    <t>21.670265</t>
  </si>
  <si>
    <t>"Zītari", Ķikuri, Turlavas pag., Kuldīgas nov., LV-3329</t>
  </si>
  <si>
    <t>56.802067</t>
  </si>
  <si>
    <t>21.668901</t>
  </si>
  <si>
    <t>"Ābeles", Ķikuri, Turlavas pag., Kuldīgas nov., LV-3329</t>
  </si>
  <si>
    <t>56.80174</t>
  </si>
  <si>
    <t>21.669628</t>
  </si>
  <si>
    <t>"Bēti", Vaiņodes pag., Dienvidkurzemes nov., LV-3435</t>
  </si>
  <si>
    <t>56.43435</t>
  </si>
  <si>
    <t>21.887922</t>
  </si>
  <si>
    <t>"Strazdi", Ķikuri, Turlavas pag., Kuldīgas nov., LV-3329</t>
  </si>
  <si>
    <t>21.668783</t>
  </si>
  <si>
    <t>"Vīgrieži 1", Ķikuri, Turlavas pag., Kuldīgas nov., LV-3329</t>
  </si>
  <si>
    <t>21.665926</t>
  </si>
  <si>
    <t>"Smaļķi", Ķikuri, Turlavas pag., Kuldīgas nov., LV-3329</t>
  </si>
  <si>
    <t>21.667582</t>
  </si>
  <si>
    <t>"Kraujas", Ķikuri, Turlavas pag., Kuldīgas nov., LV-3329</t>
  </si>
  <si>
    <t>21.665785</t>
  </si>
  <si>
    <t>"Bieranti", Vaiņodes pag., Dienvidkurzemes nov., LV-3435</t>
  </si>
  <si>
    <t>21.821693</t>
  </si>
  <si>
    <t>"Bitenieki", Vaiņodes pag., Dienvidkurzemes nov., LV-3435</t>
  </si>
  <si>
    <t>56.440063</t>
  </si>
  <si>
    <t>21.949432</t>
  </si>
  <si>
    <t>"Bokulti", Vaiņodes pag., Dienvidkurzemes nov., LV-3435</t>
  </si>
  <si>
    <t>56.43109</t>
  </si>
  <si>
    <t>21.72281</t>
  </si>
  <si>
    <t>"Gundegas", Ķikuri, Turlavas pag., Kuldīgas nov., LV-3329</t>
  </si>
  <si>
    <t>56.798176</t>
  </si>
  <si>
    <t>21.668606</t>
  </si>
  <si>
    <t>"Kalniņi", Ķikuri, Turlavas pag., Kuldīgas nov., LV-3329</t>
  </si>
  <si>
    <t>21.66632</t>
  </si>
  <si>
    <t>"Birznieki", Turlavas pag., Kuldīgas nov., LV-3329</t>
  </si>
  <si>
    <t>21.694557</t>
  </si>
  <si>
    <t>"Ezermaļi", Ķikuri, Turlavas pag., Kuldīgas nov., LV-3329</t>
  </si>
  <si>
    <t>21.663607</t>
  </si>
  <si>
    <t>"Āboliņi", Ķikuri, Turlavas pag., Kuldīgas nov., LV-3329</t>
  </si>
  <si>
    <t>21.669367</t>
  </si>
  <si>
    <t>"Ķikuri", Turlavas pag., Kuldīgas nov., LV-3329</t>
  </si>
  <si>
    <t>56.794235</t>
  </si>
  <si>
    <t>21.662878</t>
  </si>
  <si>
    <t>"Zemdegas", Ķikuri, Turlavas pag., Kuldīgas nov., LV-3329</t>
  </si>
  <si>
    <t>21.668024</t>
  </si>
  <si>
    <t>"Āres", Ķikuri, Turlavas pag., Kuldīgas nov., LV-3329</t>
  </si>
  <si>
    <t>56.79901</t>
  </si>
  <si>
    <t>21.666412</t>
  </si>
  <si>
    <t>"Zeltkalni", Turlavas pag., Kuldīgas nov., LV-3329</t>
  </si>
  <si>
    <t>56.80769</t>
  </si>
  <si>
    <t>21.674604</t>
  </si>
  <si>
    <t>"Ziedoņi", Ķikuri, Turlavas pag., Kuldīgas nov., LV-3329</t>
  </si>
  <si>
    <t>56.803715</t>
  </si>
  <si>
    <t>21.664516</t>
  </si>
  <si>
    <t>"Salnas", Ķikuri, Turlavas pag., Kuldīgas nov., LV-3329</t>
  </si>
  <si>
    <t>56.804462</t>
  </si>
  <si>
    <t>21.664421</t>
  </si>
  <si>
    <t>"Sniedzes", Ķikuri, Turlavas pag., Kuldīgas nov., LV-3329</t>
  </si>
  <si>
    <t>21.664412</t>
  </si>
  <si>
    <t>"Ķikurbirztalas", Ķikuri, Turlavas pag., Kuldīgas nov., LV-3329</t>
  </si>
  <si>
    <t>56.805164</t>
  </si>
  <si>
    <t>21.6644</t>
  </si>
  <si>
    <t>"Ezeri", Ķikuri, Turlavas pag., Kuldīgas nov., LV-3329</t>
  </si>
  <si>
    <t>21.664415</t>
  </si>
  <si>
    <t>"Raimondi", Ķikuri, Turlavas pag., Kuldīgas nov., LV-3329</t>
  </si>
  <si>
    <t>21.662867</t>
  </si>
  <si>
    <t>Vidusceļš 27D, Ventspils, LV-3601</t>
  </si>
  <si>
    <t>21.612627</t>
  </si>
  <si>
    <t>Vidusceļš 27F, Ventspils, LV-3601</t>
  </si>
  <si>
    <t>57.382175</t>
  </si>
  <si>
    <t>21.613003</t>
  </si>
  <si>
    <t>Vidusceļš 27G, Ventspils, LV-3601</t>
  </si>
  <si>
    <t>57.38221</t>
  </si>
  <si>
    <t>21.613335</t>
  </si>
  <si>
    <t>Vidusceļš 29E, Ventspils, LV-3601</t>
  </si>
  <si>
    <t>57.381924</t>
  </si>
  <si>
    <t>Vidusceļš 29F, Ventspils, LV-3601</t>
  </si>
  <si>
    <t>57.381977</t>
  </si>
  <si>
    <t>21.61189</t>
  </si>
  <si>
    <t>Vidusceļš 29G, Ventspils, LV-3601</t>
  </si>
  <si>
    <t>57.38199</t>
  </si>
  <si>
    <t>21.612295</t>
  </si>
  <si>
    <t>Vidusceļš 29H, Ventspils, LV-3601</t>
  </si>
  <si>
    <t>57.382</t>
  </si>
  <si>
    <t>21.612522</t>
  </si>
  <si>
    <t>Vidusceļš 29I, Ventspils, LV-3601</t>
  </si>
  <si>
    <t>57.38203</t>
  </si>
  <si>
    <t>21.612715</t>
  </si>
  <si>
    <t>Vidusceļš 29K, Ventspils, LV-3601</t>
  </si>
  <si>
    <t>57.382027</t>
  </si>
  <si>
    <t>21.613342</t>
  </si>
  <si>
    <t>Vidusceļš 29J, Ventspils, LV-3601</t>
  </si>
  <si>
    <t>57.382023</t>
  </si>
  <si>
    <t>21.61309</t>
  </si>
  <si>
    <t>"Brūklenāji", Vaiņodes pag., Dienvidkurzemes nov., LV-3435</t>
  </si>
  <si>
    <t>21.891977</t>
  </si>
  <si>
    <t>"Buči", Vaiņodes pag., Dienvidkurzemes nov., LV-3435</t>
  </si>
  <si>
    <t>21.74938</t>
  </si>
  <si>
    <t>"Celmiņi", Vaiņodes pag., Dienvidkurzemes nov., LV-3435</t>
  </si>
  <si>
    <t>21.91575</t>
  </si>
  <si>
    <t>"Ceļa Nārķi", Vaiņodes pag., Dienvidkurzemes nov., LV-3435</t>
  </si>
  <si>
    <t>56.418304</t>
  </si>
  <si>
    <t>21.825201</t>
  </si>
  <si>
    <t>"Ceļtekas", Vaiņodes pag., Dienvidkurzemes nov., LV-3435</t>
  </si>
  <si>
    <t>56.400204</t>
  </si>
  <si>
    <t>21.961872</t>
  </si>
  <si>
    <t>"Ceplinieki", Vaiņodes pag., Dienvidkurzemes nov., LV-3435</t>
  </si>
  <si>
    <t>21.756481</t>
  </si>
  <si>
    <t>"Cielavas", Vaiņodes pag., Dienvidkurzemes nov., LV-3435</t>
  </si>
  <si>
    <t>56.412693</t>
  </si>
  <si>
    <t>21.812727</t>
  </si>
  <si>
    <t>"Irši", Līči, Kauguru pag., Valmieras nov., LV-4224</t>
  </si>
  <si>
    <t>57.460907</t>
  </si>
  <si>
    <t>25.400513</t>
  </si>
  <si>
    <t>"Īves", Līči, Kauguru pag., Valmieras nov., LV-4224</t>
  </si>
  <si>
    <t>57.460648</t>
  </si>
  <si>
    <t>25.400301</t>
  </si>
  <si>
    <t>"Ķīši", Līči, Kauguru pag., Valmieras nov., LV-4224</t>
  </si>
  <si>
    <t>57.46381</t>
  </si>
  <si>
    <t>25.403145</t>
  </si>
  <si>
    <t>"Laimas", Līči, Kauguru pag., Valmieras nov., LV-4224</t>
  </si>
  <si>
    <t>57.461273</t>
  </si>
  <si>
    <t>25.400864</t>
  </si>
  <si>
    <t>"Mežmalas", Līči, Kauguru pag., Valmieras nov., LV-4224</t>
  </si>
  <si>
    <t>25.400177</t>
  </si>
  <si>
    <t>"Pīlāri", Līči, Kauguru pag., Valmieras nov., LV-4224</t>
  </si>
  <si>
    <t>25.402687</t>
  </si>
  <si>
    <t>"Plāgsti", Kauguru pag., Valmieras nov., LV-4224</t>
  </si>
  <si>
    <t>57.46156</t>
  </si>
  <si>
    <t>25.398083</t>
  </si>
  <si>
    <t>"Zvirbuļi", Līči, Kauguru pag., Valmieras nov., LV-4224</t>
  </si>
  <si>
    <t>57.460766</t>
  </si>
  <si>
    <t>25.40039</t>
  </si>
  <si>
    <t>"Dravnieki", Kaugurmuiža, Kauguru pag., Valmieras nov., LV-4224</t>
  </si>
  <si>
    <t>25.430096</t>
  </si>
  <si>
    <t>"Grantskalni", Kaugurmuiža, Kauguru pag., Valmieras nov., LV-4224</t>
  </si>
  <si>
    <t>57.516125</t>
  </si>
  <si>
    <t>25.4294</t>
  </si>
  <si>
    <t>"Ieviņas", Kaugurmuiža, Kauguru pag., Valmieras nov., LV-4224</t>
  </si>
  <si>
    <t>57.51691</t>
  </si>
  <si>
    <t>25.428148</t>
  </si>
  <si>
    <t>"Rožlapas", Kaugurmuiža, Kauguru pag., Valmieras nov., LV-4224</t>
  </si>
  <si>
    <t>57.516197</t>
  </si>
  <si>
    <t>25.430925</t>
  </si>
  <si>
    <t>"Tūjas", Kaugurmuiža, Kauguru pag., Valmieras nov., LV-4224</t>
  </si>
  <si>
    <t>57.51723</t>
  </si>
  <si>
    <t>25.426481</t>
  </si>
  <si>
    <t>Muitas iela 7, Daugavpils, LV-5401</t>
  </si>
  <si>
    <t>26.52468</t>
  </si>
  <si>
    <t>Muitas iela 9, Daugavpils, LV-5401</t>
  </si>
  <si>
    <t>26.525074</t>
  </si>
  <si>
    <t>"Ziedi", Kaugurmuiža, Kauguru pag., Valmieras nov., LV-4224</t>
  </si>
  <si>
    <t>57.517464</t>
  </si>
  <si>
    <t>25.425865</t>
  </si>
  <si>
    <t>Brīvības iela 17, Vaiņode, Vaiņodes pag., Dienvidkurzemes nov., LV-3435</t>
  </si>
  <si>
    <t>56.417004</t>
  </si>
  <si>
    <t>21.855572</t>
  </si>
  <si>
    <t>"Apiņi", Kauguru pag., Valmieras nov., LV-4224</t>
  </si>
  <si>
    <t>57.50752</t>
  </si>
  <si>
    <t>Brīvības iela 7A, Vaiņode, Vaiņodes pag., Dienvidkurzemes nov., LV-3435</t>
  </si>
  <si>
    <t>56.416027</t>
  </si>
  <si>
    <t>21.852365</t>
  </si>
  <si>
    <t>Graudu iela 2D, Daugavpils, LV-5404</t>
  </si>
  <si>
    <t>26.561518</t>
  </si>
  <si>
    <t>"Austrumi", Kauguru pag., Valmieras nov., LV-4224</t>
  </si>
  <si>
    <t>57.50847</t>
  </si>
  <si>
    <t>25.462492</t>
  </si>
  <si>
    <t>"Brīvnieki", Kauguru pag., Valmieras nov., LV-4224</t>
  </si>
  <si>
    <t>57.508156</t>
  </si>
  <si>
    <t>25.461378</t>
  </si>
  <si>
    <t>"Rūķīši", Kauguru pag., Valmieras nov., LV-4224</t>
  </si>
  <si>
    <t>25.464256</t>
  </si>
  <si>
    <t>"Oškalni", Kauguru pag., Valmieras nov., LV-4224</t>
  </si>
  <si>
    <t>57.50615</t>
  </si>
  <si>
    <t>25.460644</t>
  </si>
  <si>
    <t>"Robežnieki", Kauguru pag., Valmieras nov., LV-4224</t>
  </si>
  <si>
    <t>57.501427</t>
  </si>
  <si>
    <t>25.461735</t>
  </si>
  <si>
    <t>"Tilgaļi", Kauguru pag., Valmieras nov., LV-4224</t>
  </si>
  <si>
    <t>57.508427</t>
  </si>
  <si>
    <t>25.45411</t>
  </si>
  <si>
    <t>"Viesturi", Kauguru pag., Valmieras nov., LV-4224</t>
  </si>
  <si>
    <t>57.504936</t>
  </si>
  <si>
    <t>25.453444</t>
  </si>
  <si>
    <t>"Aizmeži", Kauguru pag., Valmieras nov., LV-4224</t>
  </si>
  <si>
    <t>57.49551</t>
  </si>
  <si>
    <t>25.437716</t>
  </si>
  <si>
    <t>"Akācijas", Kauguru pag., Valmieras nov., LV-4224</t>
  </si>
  <si>
    <t>57.515614</t>
  </si>
  <si>
    <t>25.419367</t>
  </si>
  <si>
    <t>"Ataugas", Kauguru pag., Valmieras nov., LV-4224</t>
  </si>
  <si>
    <t>57.496906</t>
  </si>
  <si>
    <t>25.43922</t>
  </si>
  <si>
    <t>"Stacija "Bāle"", Kauguru pag., Valmieras nov., LV-4224</t>
  </si>
  <si>
    <t>57.45794</t>
  </si>
  <si>
    <t>25.44079</t>
  </si>
  <si>
    <t>"Bāļas", Kauguru pag., Valmieras nov., LV-4224</t>
  </si>
  <si>
    <t>57.463615</t>
  </si>
  <si>
    <t>25.444391</t>
  </si>
  <si>
    <t>"Vīnkalni", Kauguru pag., Valmieras nov., LV-4224</t>
  </si>
  <si>
    <t>57.476997</t>
  </si>
  <si>
    <t>"Betoncehs", Kauguru pag., Valmieras nov., LV-4224</t>
  </si>
  <si>
    <t>57.467197</t>
  </si>
  <si>
    <t>25.412418</t>
  </si>
  <si>
    <t>"Birzlejas", Kauguru pag., Valmieras nov., LV-4224</t>
  </si>
  <si>
    <t>57.479847</t>
  </si>
  <si>
    <t>25.461796</t>
  </si>
  <si>
    <t>"Birztalas", Kauguru pag., Valmieras nov., LV-4224</t>
  </si>
  <si>
    <t>57.477192</t>
  </si>
  <si>
    <t>25.41513</t>
  </si>
  <si>
    <t>"Blāzmas", Kauguru pag., Valmieras nov., LV-4224</t>
  </si>
  <si>
    <t>25.497715</t>
  </si>
  <si>
    <t>"Brieži", Kauguru pag., Valmieras nov., LV-4224</t>
  </si>
  <si>
    <t>57.471832</t>
  </si>
  <si>
    <t>25.466583</t>
  </si>
  <si>
    <t>"Rančo", Kauguru pag., Valmieras nov., LV-4224</t>
  </si>
  <si>
    <t>57.477577</t>
  </si>
  <si>
    <t>25.42114</t>
  </si>
  <si>
    <t>"Brīvzemnieki", Kauguru pag., Valmieras nov., LV-4224</t>
  </si>
  <si>
    <t>57.476585</t>
  </si>
  <si>
    <t>25.479462</t>
  </si>
  <si>
    <t>"Būdeļi", Kauguru pag., Valmieras nov., LV-4224</t>
  </si>
  <si>
    <t>25.414726</t>
  </si>
  <si>
    <t>"Buņķi", Kauguru pag., Valmieras nov., LV-4224</t>
  </si>
  <si>
    <t>25.49977</t>
  </si>
  <si>
    <t>"Ceriņi", Kauguru pag., Valmieras nov., LV-4224</t>
  </si>
  <si>
    <t>57.507263</t>
  </si>
  <si>
    <t>"Detlavas", Kauguru pag., Valmieras nov., LV-4224</t>
  </si>
  <si>
    <t>57.508053</t>
  </si>
  <si>
    <t>"Dipeņi", Kauguru pag., Valmieras nov., LV-4224</t>
  </si>
  <si>
    <t>57.454487</t>
  </si>
  <si>
    <t>25.4261</t>
  </si>
  <si>
    <t>Valkas iela 5K, Daugavpils, LV-5417</t>
  </si>
  <si>
    <t>26.556538</t>
  </si>
  <si>
    <t>"Druļi", Kauguru pag., Valmieras nov., LV-4224</t>
  </si>
  <si>
    <t>57.49321</t>
  </si>
  <si>
    <t>25.46241</t>
  </si>
  <si>
    <t>"Dzelmes", Kauguru pag., Valmieras nov., LV-4224</t>
  </si>
  <si>
    <t>57.51353</t>
  </si>
  <si>
    <t>25.466206</t>
  </si>
  <si>
    <t>Valkas iela 5D, Daugavpils, LV-5417</t>
  </si>
  <si>
    <t>55.881855</t>
  </si>
  <si>
    <t>26.556696</t>
  </si>
  <si>
    <t>Valkas iela 5E, Daugavpils, LV-5417</t>
  </si>
  <si>
    <t>55.88177</t>
  </si>
  <si>
    <t>26.556873</t>
  </si>
  <si>
    <t>"Dziļstrauti", Kauguru pag., Valmieras nov., LV-4224</t>
  </si>
  <si>
    <t>57.504665</t>
  </si>
  <si>
    <t>25.534195</t>
  </si>
  <si>
    <t>Valkas iela 2S, Daugavpils, LV-5417</t>
  </si>
  <si>
    <t>26.562962</t>
  </si>
  <si>
    <t>"Egļi", Kauguru pag., Valmieras nov., LV-4224</t>
  </si>
  <si>
    <t>57.492416</t>
  </si>
  <si>
    <t>25.437468</t>
  </si>
  <si>
    <t>"Ezerkalniņi", Kauguru pag., Valmieras nov., LV-4224</t>
  </si>
  <si>
    <t>57.450054</t>
  </si>
  <si>
    <t>25.438768</t>
  </si>
  <si>
    <t>Višķu iela 21T, Daugavpils, LV-5410</t>
  </si>
  <si>
    <t>55.903694</t>
  </si>
  <si>
    <t>26.556612</t>
  </si>
  <si>
    <t>"Grīšļi", Kauguru pag., Valmieras nov., LV-4224</t>
  </si>
  <si>
    <t>57.511814</t>
  </si>
  <si>
    <t>25.393501</t>
  </si>
  <si>
    <t>Višķu iela 21C, Daugavpils, LV-5410</t>
  </si>
  <si>
    <t>26.560076</t>
  </si>
  <si>
    <t>"Gulbīši", Kaugurmuiža, Kauguru pag., Valmieras nov., LV-4224</t>
  </si>
  <si>
    <t>57.51841</t>
  </si>
  <si>
    <t>25.422426</t>
  </si>
  <si>
    <t>"Ivanovskis", Kauguru pag., Valmieras nov., LV-4224</t>
  </si>
  <si>
    <t>57.478542</t>
  </si>
  <si>
    <t>25.442272</t>
  </si>
  <si>
    <t>Andreja Pumpura iela 53B, Daugavpils, LV-5404</t>
  </si>
  <si>
    <t>Andreja Pumpura iela 53C, Daugavpils, LV-5404</t>
  </si>
  <si>
    <t>26.535694</t>
  </si>
  <si>
    <t>Andreja Pumpura iela 53D, Daugavpils, LV-5404</t>
  </si>
  <si>
    <t>55.876675</t>
  </si>
  <si>
    <t>26.535423</t>
  </si>
  <si>
    <t>"Jaunaleksandri", Kauguru pag., Valmieras nov., LV-4224</t>
  </si>
  <si>
    <t>57.450245</t>
  </si>
  <si>
    <t>25.447535</t>
  </si>
  <si>
    <t>Andreja Pumpura iela 135A, Daugavpils, LV-5404</t>
  </si>
  <si>
    <t>55.89071</t>
  </si>
  <si>
    <t>26.532787</t>
  </si>
  <si>
    <t>"Jaunantēni", Kauguru pag., Valmieras nov., LV-4224</t>
  </si>
  <si>
    <t>57.46358</t>
  </si>
  <si>
    <t>25.5427</t>
  </si>
  <si>
    <t>"Jaunbriškas", Kauguru pag., Valmieras nov., LV-4224</t>
  </si>
  <si>
    <t>57.477654</t>
  </si>
  <si>
    <t>25.417467</t>
  </si>
  <si>
    <t>"Jaungaiķēni", Kauguru pag., Valmieras nov., LV-4224</t>
  </si>
  <si>
    <t>57.468536</t>
  </si>
  <si>
    <t>25.55236</t>
  </si>
  <si>
    <t>"Jaunlināti", Kauguru pag., Valmieras nov., LV-4224</t>
  </si>
  <si>
    <t>57.454353</t>
  </si>
  <si>
    <t>25.529837</t>
  </si>
  <si>
    <t>"Jaunpalejas", Kauguru pag., Valmieras nov., LV-4224</t>
  </si>
  <si>
    <t>57.464535</t>
  </si>
  <si>
    <t>25.572445</t>
  </si>
  <si>
    <t>"Jaunpavāri", Kauguru pag., Valmieras nov., LV-4224</t>
  </si>
  <si>
    <t>57.47016</t>
  </si>
  <si>
    <t>25.576435</t>
  </si>
  <si>
    <t>"Jaunsalakas", Kauguru pag., Valmieras nov., LV-4224</t>
  </si>
  <si>
    <t>25.464697</t>
  </si>
  <si>
    <t>"Jērnes", Kauguru pag., Valmieras nov., LV-4224</t>
  </si>
  <si>
    <t>57.490257</t>
  </si>
  <si>
    <t>25.3907</t>
  </si>
  <si>
    <t>"Kaijas", Kauguru pag., Valmieras nov., LV-4224</t>
  </si>
  <si>
    <t>57.45331</t>
  </si>
  <si>
    <t>25.41643</t>
  </si>
  <si>
    <t>"Kalnbādiņi", Kauguru pag., Valmieras nov., LV-4224</t>
  </si>
  <si>
    <t>57.46228</t>
  </si>
  <si>
    <t>25.43129</t>
  </si>
  <si>
    <t>"Kalnbriškas", Kauguru pag., Valmieras nov., LV-4224</t>
  </si>
  <si>
    <t>57.47547</t>
  </si>
  <si>
    <t>"Kalneniņi", Kauguru pag., Valmieras nov., LV-4224</t>
  </si>
  <si>
    <t>57.481293</t>
  </si>
  <si>
    <t>"Kalniņi", Kauguru pag., Valmieras nov., LV-4224</t>
  </si>
  <si>
    <t>57.538788</t>
  </si>
  <si>
    <t>25.477732</t>
  </si>
  <si>
    <t>"Kātiņi", Kauguru pag., Valmieras nov., LV-4224</t>
  </si>
  <si>
    <t>57.531876</t>
  </si>
  <si>
    <t>25.487814</t>
  </si>
  <si>
    <t>"Kļavas", Kauguru pag., Valmieras nov., LV-4224</t>
  </si>
  <si>
    <t>25.486647</t>
  </si>
  <si>
    <t>"Konstances", Kauguru pag., Valmieras nov., LV-4224</t>
  </si>
  <si>
    <t>57.498737</t>
  </si>
  <si>
    <t>25.519188</t>
  </si>
  <si>
    <t>"Kraujas", Kauguru pag., Valmieras nov., LV-4224</t>
  </si>
  <si>
    <t>57.458347</t>
  </si>
  <si>
    <t>25.48945</t>
  </si>
  <si>
    <t>"Ķeiši", Kauguru pag., Valmieras nov., LV-4224</t>
  </si>
  <si>
    <t>57.4858</t>
  </si>
  <si>
    <t>25.393543</t>
  </si>
  <si>
    <t>"Ķempes", Kauguru pag., Valmieras nov., LV-4224</t>
  </si>
  <si>
    <t>57.473583</t>
  </si>
  <si>
    <t>25.41105</t>
  </si>
  <si>
    <t>"Ķiguļi", Kauguru pag., Valmieras nov., LV-4224</t>
  </si>
  <si>
    <t>57.482334</t>
  </si>
  <si>
    <t>25.512833</t>
  </si>
  <si>
    <t>"Lāni", Mūrmuiža, Kauguru pag., Valmieras nov., LV-4224</t>
  </si>
  <si>
    <t>57.47476</t>
  </si>
  <si>
    <t>25.480497</t>
  </si>
  <si>
    <t>"Lazdukalni", Kauguru pag., Valmieras nov., LV-4224</t>
  </si>
  <si>
    <t>57.514954</t>
  </si>
  <si>
    <t>25.463972</t>
  </si>
  <si>
    <t>"Zeldiņi", Kauguru pag., Valmieras nov., LV-4224</t>
  </si>
  <si>
    <t>57.462875</t>
  </si>
  <si>
    <t>25.43649</t>
  </si>
  <si>
    <t>"Lejasbaiļi", Kauguru pag., Valmieras nov., LV-4224</t>
  </si>
  <si>
    <t>57.545815</t>
  </si>
  <si>
    <t>25.47913</t>
  </si>
  <si>
    <t>"Lejasbriškas", Kauguru pag., Valmieras nov., LV-4224</t>
  </si>
  <si>
    <t>"Lejasjērnes", Kauguru pag., Valmieras nov., LV-4224</t>
  </si>
  <si>
    <t>57.49049</t>
  </si>
  <si>
    <t>"Lejassūbri", Kauguru pag., Valmieras nov., LV-4224</t>
  </si>
  <si>
    <t>57.46647</t>
  </si>
  <si>
    <t>"Līčupes", Kauguru pag., Valmieras nov., LV-4224</t>
  </si>
  <si>
    <t>57.477234</t>
  </si>
  <si>
    <t>25.475306</t>
  </si>
  <si>
    <t>"Lizbetes", Kauguru pag., Valmieras nov., LV-4224</t>
  </si>
  <si>
    <t>57.504795</t>
  </si>
  <si>
    <t>25.48481</t>
  </si>
  <si>
    <t>"Eglīši", Kauguru pag., Valmieras nov., LV-4224</t>
  </si>
  <si>
    <t>57.473648</t>
  </si>
  <si>
    <t>25.441639</t>
  </si>
  <si>
    <t>"Magones", Kauguru pag., Valmieras nov., LV-4224</t>
  </si>
  <si>
    <t>57.492306</t>
  </si>
  <si>
    <t>25.435028</t>
  </si>
  <si>
    <t>"Mazsegļi", Kauguru pag., Valmieras nov., LV-4224</t>
  </si>
  <si>
    <t>57.493847</t>
  </si>
  <si>
    <t>25.392834</t>
  </si>
  <si>
    <t>"Mazvanagi", Kauguru pag., Valmieras nov., LV-4224</t>
  </si>
  <si>
    <t>57.466133</t>
  </si>
  <si>
    <t>25.444427</t>
  </si>
  <si>
    <t>"Melnalkšņi", Kauguru pag., Valmieras nov., LV-4224</t>
  </si>
  <si>
    <t>57.501377</t>
  </si>
  <si>
    <t>25.533321</t>
  </si>
  <si>
    <t>"Mežītes", Kauguru pag., Valmieras nov., LV-4224</t>
  </si>
  <si>
    <t>25.443672</t>
  </si>
  <si>
    <t>"Mežmājas", Kauguru pag., Valmieras nov., LV-4224</t>
  </si>
  <si>
    <t>57.50839</t>
  </si>
  <si>
    <t>25.415016</t>
  </si>
  <si>
    <t>"Mežmaļi", Kauguru pag., Valmieras nov., LV-4224</t>
  </si>
  <si>
    <t>25.460693</t>
  </si>
  <si>
    <t>"Mičkēni 1", Kauguru pag., Valmieras nov., LV-4224</t>
  </si>
  <si>
    <t>57.51876</t>
  </si>
  <si>
    <t>"Mičkēni 2", Kauguru pag., Valmieras nov., LV-4224</t>
  </si>
  <si>
    <t>25.472555</t>
  </si>
  <si>
    <t>Cēsu iela 32A, Daugavpils, LV-5401</t>
  </si>
  <si>
    <t>55.906208</t>
  </si>
  <si>
    <t>26.495579</t>
  </si>
  <si>
    <t>"Jaunieviņas", Kauguru pag., Valmieras nov., LV-4224</t>
  </si>
  <si>
    <t>57.531525</t>
  </si>
  <si>
    <t>25.477983</t>
  </si>
  <si>
    <t>"Miglas", Mūrmuiža, Kauguru pag., Valmieras nov., LV-4224</t>
  </si>
  <si>
    <t>25.480019</t>
  </si>
  <si>
    <t>"Mucenieki", Kauguru pag., Valmieras nov., LV-4224</t>
  </si>
  <si>
    <t>57.510235</t>
  </si>
  <si>
    <t>"Ojāri", Kauguru pag., Valmieras nov., LV-4224</t>
  </si>
  <si>
    <t>25.418646</t>
  </si>
  <si>
    <t>"Pavāri", Kauguru pag., Valmieras nov., LV-4224</t>
  </si>
  <si>
    <t>57.46943</t>
  </si>
  <si>
    <t>25.556274</t>
  </si>
  <si>
    <t>"Pludmales", Kauguru pag., Valmieras nov., LV-4224</t>
  </si>
  <si>
    <t>57.471317</t>
  </si>
  <si>
    <t>25.407795</t>
  </si>
  <si>
    <t>"Priedaine", Kauguru pag., Valmieras nov., LV-4224</t>
  </si>
  <si>
    <t>25.440268</t>
  </si>
  <si>
    <t>"Selgas", Kauguru pag., Valmieras nov., LV-4224</t>
  </si>
  <si>
    <t>57.50428</t>
  </si>
  <si>
    <t>25.532028</t>
  </si>
  <si>
    <t>"Purmaļi", Kauguru pag., Valmieras nov., LV-4224</t>
  </si>
  <si>
    <t>57.459126</t>
  </si>
  <si>
    <t>25.553896</t>
  </si>
  <si>
    <t>"Rozītes", Kauguru pag., Valmieras nov., LV-4224</t>
  </si>
  <si>
    <t>57.510353</t>
  </si>
  <si>
    <t>25.42241</t>
  </si>
  <si>
    <t>"Rūnīši", Kauguru pag., Valmieras nov., LV-4224</t>
  </si>
  <si>
    <t>25.409847</t>
  </si>
  <si>
    <t>"Rūņi", Kauguru pag., Valmieras nov., LV-4224</t>
  </si>
  <si>
    <t>57.485065</t>
  </si>
  <si>
    <t>25.408258</t>
  </si>
  <si>
    <t>"Saldumi", Kauguru pag., Valmieras nov., LV-4224</t>
  </si>
  <si>
    <t>57.512924</t>
  </si>
  <si>
    <t>25.443043</t>
  </si>
  <si>
    <t>"Salzemnieki", Kauguru pag., Valmieras nov., LV-4224</t>
  </si>
  <si>
    <t>57.502174</t>
  </si>
  <si>
    <t>25.473196</t>
  </si>
  <si>
    <t>"Sapas", Līči, Kauguru pag., Valmieras nov., LV-4224</t>
  </si>
  <si>
    <t>57.469864</t>
  </si>
  <si>
    <t>25.403868</t>
  </si>
  <si>
    <t>"Sapas krogs", Līči, Kauguru pag., Valmieras nov., LV-4224</t>
  </si>
  <si>
    <t>57.471066</t>
  </si>
  <si>
    <t>25.402985</t>
  </si>
  <si>
    <t>Višķu iela 21Z, Daugavpils, LV-5410</t>
  </si>
  <si>
    <t>55.901516</t>
  </si>
  <si>
    <t>"Sili", Kauguru pag., Valmieras nov., LV-4224</t>
  </si>
  <si>
    <t>57.466686</t>
  </si>
  <si>
    <t>25.412699</t>
  </si>
  <si>
    <t>"Skāmas", Kauguru pag., Valmieras nov., LV-4224</t>
  </si>
  <si>
    <t>57.494747</t>
  </si>
  <si>
    <t>25.501472</t>
  </si>
  <si>
    <t>"Dižkrūtaiņi", Vaiņodes pag., Dienvidkurzemes nov., LV-3435</t>
  </si>
  <si>
    <t>21.957405</t>
  </si>
  <si>
    <t>"Smēdēni", Kauguru pag., Valmieras nov., LV-4224</t>
  </si>
  <si>
    <t>25.418013</t>
  </si>
  <si>
    <t>"Spāriņi", Kauguru pag., Valmieras nov., LV-4224</t>
  </si>
  <si>
    <t>57.483986</t>
  </si>
  <si>
    <t>25.465694</t>
  </si>
  <si>
    <t>"Straumēni", Līči, Kauguru pag., Valmieras nov., LV-4224</t>
  </si>
  <si>
    <t>57.47028</t>
  </si>
  <si>
    <t>25.402876</t>
  </si>
  <si>
    <t>"Strautiņi", Kauguru pag., Valmieras nov., LV-4224</t>
  </si>
  <si>
    <t>57.505356</t>
  </si>
  <si>
    <t>25.47517</t>
  </si>
  <si>
    <t>"Sūbri", Kauguru pag., Valmieras nov., LV-4224</t>
  </si>
  <si>
    <t>57.467247</t>
  </si>
  <si>
    <t>25.46759</t>
  </si>
  <si>
    <t>"Dobeļi", Vaiņodes pag., Dienvidkurzemes nov., LV-3435</t>
  </si>
  <si>
    <t>56.429646</t>
  </si>
  <si>
    <t>21.899286</t>
  </si>
  <si>
    <t>"Sūnas", Kauguru pag., Valmieras nov., LV-4224</t>
  </si>
  <si>
    <t>57.511703</t>
  </si>
  <si>
    <t>25.421799</t>
  </si>
  <si>
    <t>"Upītes", Kauguru pag., Valmieras nov., LV-4224</t>
  </si>
  <si>
    <t>57.515213</t>
  </si>
  <si>
    <t>25.454226</t>
  </si>
  <si>
    <t>"Upmaļi", Kauguru pag., Valmieras nov., LV-4224</t>
  </si>
  <si>
    <t>57.518963</t>
  </si>
  <si>
    <t>25.459707</t>
  </si>
  <si>
    <t>"Vecantēni", Kauguru pag., Valmieras nov., LV-4224</t>
  </si>
  <si>
    <t>57.467274</t>
  </si>
  <si>
    <t>25.531433</t>
  </si>
  <si>
    <t>"Vecpavāri", Kauguru pag., Valmieras nov., LV-4224</t>
  </si>
  <si>
    <t>25.555588</t>
  </si>
  <si>
    <t>"Vecvalmieriņi", Kauguru pag., Valmieras nov., LV-4224</t>
  </si>
  <si>
    <t>"Dravnieki", Vaiņodes pag., Dienvidkurzemes nov., LV-3435</t>
  </si>
  <si>
    <t>56.385353</t>
  </si>
  <si>
    <t>21.815763</t>
  </si>
  <si>
    <t>"Vētras", Kauguru pag., Valmieras nov., LV-4224</t>
  </si>
  <si>
    <t>25.487587</t>
  </si>
  <si>
    <t>"Vintēni", Kauguru pag., Valmieras nov., LV-4224</t>
  </si>
  <si>
    <t>57.479042</t>
  </si>
  <si>
    <t>25.453207</t>
  </si>
  <si>
    <t>18. novembra iela 193V, Daugavpils, LV-5417</t>
  </si>
  <si>
    <t>55.881535</t>
  </si>
  <si>
    <t>26.55725</t>
  </si>
  <si>
    <t>"Zīles", Kauguru pag., Valmieras nov., LV-4224</t>
  </si>
  <si>
    <t>57.492615</t>
  </si>
  <si>
    <t>25.517157</t>
  </si>
  <si>
    <t>"Druvas", Vaiņodes pag., Dienvidkurzemes nov., LV-3435</t>
  </si>
  <si>
    <t>56.41876</t>
  </si>
  <si>
    <t>21.886518</t>
  </si>
  <si>
    <t>Vaļņu iela 10D, Daugavpils, LV-5401</t>
  </si>
  <si>
    <t>26.501303</t>
  </si>
  <si>
    <t>"Dubeņi", Vaiņodes pag., Dienvidkurzemes nov., LV-3435</t>
  </si>
  <si>
    <t>56.432255</t>
  </si>
  <si>
    <t>"Dzelzceļnieki", Vaiņodes pag., Dienvidkurzemes nov., LV-3435</t>
  </si>
  <si>
    <t>56.417583</t>
  </si>
  <si>
    <t>21.867102</t>
  </si>
  <si>
    <t>Nometņu iela 116B, Daugavpils, LV-5414</t>
  </si>
  <si>
    <t>55.8652</t>
  </si>
  <si>
    <t>26.59644</t>
  </si>
  <si>
    <t>Motoru iela 4J, Daugavpils, LV-5401</t>
  </si>
  <si>
    <t>55.89412</t>
  </si>
  <si>
    <t>26.499752</t>
  </si>
  <si>
    <t>Saules iela 42A, Daugavpils, LV-5401</t>
  </si>
  <si>
    <t>55.871704</t>
  </si>
  <si>
    <t>26.522545</t>
  </si>
  <si>
    <t>"Dzidras", Vaiņodes pag., Dienvidkurzemes nov., LV-3435</t>
  </si>
  <si>
    <t>56.41434</t>
  </si>
  <si>
    <t>21.876953</t>
  </si>
  <si>
    <t>Dunduru iela 9K, Daugavpils, LV-5414</t>
  </si>
  <si>
    <t>26.580229</t>
  </si>
  <si>
    <t>"Dzintari", Vaiņodes pag., Dienvidkurzemes nov., LV-3435</t>
  </si>
  <si>
    <t>56.458267</t>
  </si>
  <si>
    <t>21.846048</t>
  </si>
  <si>
    <t>"Dzirnavnieki", Vaiņodes pag., Dienvidkurzemes nov., LV-3435</t>
  </si>
  <si>
    <t>56.39072</t>
  </si>
  <si>
    <t>21.960001</t>
  </si>
  <si>
    <t>Andreja Pumpura iela 53A, Daugavpils, LV-5404</t>
  </si>
  <si>
    <t>Višķu iela 21O, Daugavpils, LV-5410</t>
  </si>
  <si>
    <t>55.897305</t>
  </si>
  <si>
    <t>26.561077</t>
  </si>
  <si>
    <t>"Eglieni", Vaiņodes pag., Dienvidkurzemes nov., LV-3435</t>
  </si>
  <si>
    <t>18. novembra iela 193I, Daugavpils, LV-5417</t>
  </si>
  <si>
    <t>55.88123</t>
  </si>
  <si>
    <t>26.556425</t>
  </si>
  <si>
    <t>Madaru iela 3, Daugavpils, LV-5401</t>
  </si>
  <si>
    <t>1. Pasažieru iela 4B, Daugavpils, LV-5401</t>
  </si>
  <si>
    <t>26.524387</t>
  </si>
  <si>
    <t>Stiklu iela 7A, Daugavpils, LV-5404</t>
  </si>
  <si>
    <t>55.871452</t>
  </si>
  <si>
    <t>26.562302</t>
  </si>
  <si>
    <t>Stiklu iela 7B, Daugavpils, LV-5404</t>
  </si>
  <si>
    <t>26.562555</t>
  </si>
  <si>
    <t>Stiklu iela 7D, Daugavpils, LV-5404</t>
  </si>
  <si>
    <t>55.872818</t>
  </si>
  <si>
    <t>26.563839</t>
  </si>
  <si>
    <t>Stiklu iela 7E, Daugavpils, LV-5404</t>
  </si>
  <si>
    <t>26.564154</t>
  </si>
  <si>
    <t>Stiklu iela 7F, Daugavpils, LV-5404</t>
  </si>
  <si>
    <t>55.872345</t>
  </si>
  <si>
    <t>26.563822</t>
  </si>
  <si>
    <t>Stiklu iela 7G, Daugavpils, LV-5404</t>
  </si>
  <si>
    <t>26.564564</t>
  </si>
  <si>
    <t>Višķu iela 21G, Daugavpils, LV-5410</t>
  </si>
  <si>
    <t>26.562733</t>
  </si>
  <si>
    <t>Stacijas iela 91A, Daugavpils, LV-5401</t>
  </si>
  <si>
    <t>"Ērgļi", Vaiņodes pag., Dienvidkurzemes nov., LV-3435</t>
  </si>
  <si>
    <t>21.75697</t>
  </si>
  <si>
    <t>Valkas iela 2H, Daugavpils, LV-5417</t>
  </si>
  <si>
    <t>26.566856</t>
  </si>
  <si>
    <t>Višķu iela 21P, Daugavpils, LV-5410</t>
  </si>
  <si>
    <t>55.896385</t>
  </si>
  <si>
    <t>26.556438</t>
  </si>
  <si>
    <t>Nometņu iela 120A, Daugavpils, LV-5414</t>
  </si>
  <si>
    <t>26.59512</t>
  </si>
  <si>
    <t>"Ezeriņi", Vaiņodes pag., Dienvidkurzemes nov., LV-3435</t>
  </si>
  <si>
    <t>21.873644</t>
  </si>
  <si>
    <t>Malu iela 2K, Daugavpils, LV-5401</t>
  </si>
  <si>
    <t>55.87976</t>
  </si>
  <si>
    <t>Šaurā iela 31D, Daugavpils, LV-5410</t>
  </si>
  <si>
    <t>26.545809</t>
  </si>
  <si>
    <t>Vaļņu iela 16B, Daugavpils, LV-5401</t>
  </si>
  <si>
    <t>55.893196</t>
  </si>
  <si>
    <t>Inženieru iela 2B, Daugavpils, LV-5410</t>
  </si>
  <si>
    <t>26.558777</t>
  </si>
  <si>
    <t>"Freimaņi", Vaiņodes pag., Dienvidkurzemes nov., LV-3435</t>
  </si>
  <si>
    <t>56.424038</t>
  </si>
  <si>
    <t>21.690874</t>
  </si>
  <si>
    <t>"Gārņi", Vaiņodes pag., Dienvidkurzemes nov., LV-3435</t>
  </si>
  <si>
    <t>21.933266</t>
  </si>
  <si>
    <t>Dunduru iela 7E, Daugavpils, LV-5404</t>
  </si>
  <si>
    <t>55.87478</t>
  </si>
  <si>
    <t>26.574821</t>
  </si>
  <si>
    <t>Dunduru iela 7D, Daugavpils, LV-5404</t>
  </si>
  <si>
    <t>26.573906</t>
  </si>
  <si>
    <t>Dunduru iela 7C, Daugavpils, LV-5404</t>
  </si>
  <si>
    <t>55.874973</t>
  </si>
  <si>
    <t>26.572477</t>
  </si>
  <si>
    <t>"Garozas", Vaiņodes pag., Dienvidkurzemes nov., LV-3435</t>
  </si>
  <si>
    <t>56.382206</t>
  </si>
  <si>
    <t>21.816072</t>
  </si>
  <si>
    <t>Varšavas iela 45A, Daugavpils, LV-5404</t>
  </si>
  <si>
    <t>55.878178</t>
  </si>
  <si>
    <t>26.53378</t>
  </si>
  <si>
    <t>Spaļu iela 1D, Daugavpils, LV-5404</t>
  </si>
  <si>
    <t>26.54044</t>
  </si>
  <si>
    <t>Spaļu iela 1K, Daugavpils, LV-5404</t>
  </si>
  <si>
    <t>55.902145</t>
  </si>
  <si>
    <t>Tautas iela 102, Daugavpils, LV-5417</t>
  </si>
  <si>
    <t>26.556002</t>
  </si>
  <si>
    <t>"Graudiņi", Vaiņodes pag., Dienvidkurzemes nov., LV-3435</t>
  </si>
  <si>
    <t>21.846592</t>
  </si>
  <si>
    <t>18. novembra iela 193M, Daugavpils, LV-5417</t>
  </si>
  <si>
    <t>55.880867</t>
  </si>
  <si>
    <t>26.556356</t>
  </si>
  <si>
    <t>"Graviņas", Vaiņodes pag., Dienvidkurzemes nov., LV-3435</t>
  </si>
  <si>
    <t>21.92908</t>
  </si>
  <si>
    <t>"Imantas", Vaiņodes pag., Dienvidkurzemes nov., LV-3435</t>
  </si>
  <si>
    <t>56.40255</t>
  </si>
  <si>
    <t>21.773561</t>
  </si>
  <si>
    <t>"Ausekļi", Turlavas pag., Kuldīgas nov., LV-3329</t>
  </si>
  <si>
    <t>21.679193</t>
  </si>
  <si>
    <t>"Skujas", Turlavas pag., Kuldīgas nov., LV-3329</t>
  </si>
  <si>
    <t>56.8606</t>
  </si>
  <si>
    <t>21.676672</t>
  </si>
  <si>
    <t>"Jansoni", Vaiņodes pag., Dienvidkurzemes nov., LV-3435</t>
  </si>
  <si>
    <t>21.749939</t>
  </si>
  <si>
    <t>"Ferma Maras", Turlavas pag., Kuldīgas nov., LV-3329</t>
  </si>
  <si>
    <t>21.677313</t>
  </si>
  <si>
    <t>"Jaunlopu ferma", Turlavas pag., Kuldīgas nov., LV-3329</t>
  </si>
  <si>
    <t>56.85849</t>
  </si>
  <si>
    <t>21.680693</t>
  </si>
  <si>
    <t>"Jāņkalni", Vaiņodes pag., Dienvidkurzemes nov., LV-3435</t>
  </si>
  <si>
    <t>56.44597</t>
  </si>
  <si>
    <t>21.854126</t>
  </si>
  <si>
    <t>"Jāņtārpiņi", Vaiņodes pag., Dienvidkurzemes nov., LV-3435</t>
  </si>
  <si>
    <t>21.854347</t>
  </si>
  <si>
    <t>"Jāmaiķu muiža", Turlavas pag., Kuldīgas nov., LV-3329</t>
  </si>
  <si>
    <t>56.83501</t>
  </si>
  <si>
    <t>21.674883</t>
  </si>
  <si>
    <t>"Gaidas", Turlavas pag., Kuldīgas nov., LV-3329</t>
  </si>
  <si>
    <t>56.832226</t>
  </si>
  <si>
    <t>21.676886</t>
  </si>
  <si>
    <t>"Tīrumi", Turlavas pag., Kuldīgas nov., LV-3329</t>
  </si>
  <si>
    <t>56.834602</t>
  </si>
  <si>
    <t>21.676615</t>
  </si>
  <si>
    <t>"Indrāni", Turlavas pag., Kuldīgas nov., LV-3329</t>
  </si>
  <si>
    <t>56.83543</t>
  </si>
  <si>
    <t>21.677307</t>
  </si>
  <si>
    <t>"Kalpu māja", Turlavas pag., Kuldīgas nov., LV-3329</t>
  </si>
  <si>
    <t>56.835632</t>
  </si>
  <si>
    <t>21.675451</t>
  </si>
  <si>
    <t>Plāteru iela 45A, Daugavpils, LV-5401</t>
  </si>
  <si>
    <t>"Jaunģieši", Vaiņodes pag., Dienvidkurzemes nov., LV-3435</t>
  </si>
  <si>
    <t>21.78852</t>
  </si>
  <si>
    <t>Slāvu iela 4A, Daugavpils, LV-5404</t>
  </si>
  <si>
    <t>26.535526</t>
  </si>
  <si>
    <t>Birķeneļu iela 9A, Daugavpils, LV-5412</t>
  </si>
  <si>
    <t>26.483376</t>
  </si>
  <si>
    <t>Jelgavas iela 1T, Daugavpils, LV-5404</t>
  </si>
  <si>
    <t>55.87064</t>
  </si>
  <si>
    <t>26.553638</t>
  </si>
  <si>
    <t>Kauņas iela 58A, Daugavpils, LV-5404</t>
  </si>
  <si>
    <t>26.539188</t>
  </si>
  <si>
    <t>"Blaki", Turlavas pag., Kuldīgas nov., LV-3329</t>
  </si>
  <si>
    <t>21.64867</t>
  </si>
  <si>
    <t>"Jaunā māja", Turlavas pag., Kuldīgas nov., LV-3329</t>
  </si>
  <si>
    <t>21.652575</t>
  </si>
  <si>
    <t>"Jaunavoti", Vaiņodes pag., Dienvidkurzemes nov., LV-3435</t>
  </si>
  <si>
    <t>56.415443</t>
  </si>
  <si>
    <t>21.747942</t>
  </si>
  <si>
    <t>"Puķītes", Kauguru pag., Valmieras nov., LV-4224</t>
  </si>
  <si>
    <t>57.517185</t>
  </si>
  <si>
    <t>25.441982</t>
  </si>
  <si>
    <t>"Jaunbāta", Vaiņodes pag., Dienvidkurzemes nov., LV-3435</t>
  </si>
  <si>
    <t>56.443935</t>
  </si>
  <si>
    <t>21.881298</t>
  </si>
  <si>
    <t>Rūpniecības iela 1M, Daugavpils, LV-5404</t>
  </si>
  <si>
    <t>26.56984</t>
  </si>
  <si>
    <t>18. novembra iela 37A, Daugavpils, LV-5401</t>
  </si>
  <si>
    <t>26.529173</t>
  </si>
  <si>
    <t>"Jaunbēti", Vaiņodes pag., Dienvidkurzemes nov., LV-3435</t>
  </si>
  <si>
    <t>56.43483</t>
  </si>
  <si>
    <t>21.888638</t>
  </si>
  <si>
    <t>"Jaundravnieki", Vaiņodes pag., Dienvidkurzemes nov., LV-3435</t>
  </si>
  <si>
    <t>21.81557</t>
  </si>
  <si>
    <t>"Jaunkrūzas", Vaiņodes pag., Dienvidkurzemes nov., LV-3435</t>
  </si>
  <si>
    <t>56.371464</t>
  </si>
  <si>
    <t>21.861498</t>
  </si>
  <si>
    <t>"Klosteres baznīca", Turlavas pag., Kuldīgas nov., LV-3329</t>
  </si>
  <si>
    <t>56.831844</t>
  </si>
  <si>
    <t>21.651936</t>
  </si>
  <si>
    <t>"Jaunpiļi", Vaiņodes pag., Dienvidkurzemes nov., LV-3435</t>
  </si>
  <si>
    <t>56.43968</t>
  </si>
  <si>
    <t>21.716887</t>
  </si>
  <si>
    <t>"Centra šķūnis", Turlavas pag., Kuldīgas nov., LV-3329</t>
  </si>
  <si>
    <t>56.824226</t>
  </si>
  <si>
    <t>21.647863</t>
  </si>
  <si>
    <t>"Tornis", Turlavas pag., Kuldīgas nov., LV-3329</t>
  </si>
  <si>
    <t>56.833214</t>
  </si>
  <si>
    <t>21.65261</t>
  </si>
  <si>
    <t>"Jaunrauži", Vaiņodes pag., Dienvidkurzemes nov., LV-3435</t>
  </si>
  <si>
    <t>21.801844</t>
  </si>
  <si>
    <t>"Birztalas", Turlava, Turlavas pag., Kuldīgas nov., LV-3329</t>
  </si>
  <si>
    <t>56.830006</t>
  </si>
  <si>
    <t>21.772106</t>
  </si>
  <si>
    <t>"Dzintari", Turlava, Turlavas pag., Kuldīgas nov., LV-3329</t>
  </si>
  <si>
    <t>21.770065</t>
  </si>
  <si>
    <t>"Krūmiņkalni", Turlavas pag., Kuldīgas nov., LV-3329</t>
  </si>
  <si>
    <t>56.839222</t>
  </si>
  <si>
    <t>21.773458</t>
  </si>
  <si>
    <t>"Liedagas", Turlava, Turlavas pag., Kuldīgas nov., LV-3329</t>
  </si>
  <si>
    <t>56.835575</t>
  </si>
  <si>
    <t>21.7693</t>
  </si>
  <si>
    <t>"Alejas", Turlava, Turlavas pag., Kuldīgas nov., LV-3329</t>
  </si>
  <si>
    <t>21.769342</t>
  </si>
  <si>
    <t>"Ziedlejas", Turlava, Turlavas pag., Kuldīgas nov., LV-3329</t>
  </si>
  <si>
    <t>56.83775</t>
  </si>
  <si>
    <t>21.76971</t>
  </si>
  <si>
    <t>"Pumpuri", Turlava, Turlavas pag., Kuldīgas nov., LV-3329</t>
  </si>
  <si>
    <t>56.83372</t>
  </si>
  <si>
    <t>21.770971</t>
  </si>
  <si>
    <t>"Ziedi", Turlava, Turlavas pag., Kuldīgas nov., LV-3329</t>
  </si>
  <si>
    <t>56.8331</t>
  </si>
  <si>
    <t>21.77175</t>
  </si>
  <si>
    <t>"Noras", Turlava, Turlavas pag., Kuldīgas nov., LV-3329</t>
  </si>
  <si>
    <t>56.83018</t>
  </si>
  <si>
    <t>21.772688</t>
  </si>
  <si>
    <t>"Lauciņi", Turlava, Turlavas pag., Kuldīgas nov., LV-3329</t>
  </si>
  <si>
    <t>56.834892</t>
  </si>
  <si>
    <t>21.769417</t>
  </si>
  <si>
    <t>"Tauriņi", Turlava, Turlavas pag., Kuldīgas nov., LV-3329</t>
  </si>
  <si>
    <t>56.837444</t>
  </si>
  <si>
    <t>21.768438</t>
  </si>
  <si>
    <t>"Zīlītes", Turlavas pag., Kuldīgas nov., LV-3329</t>
  </si>
  <si>
    <t>56.838703</t>
  </si>
  <si>
    <t>21.768303</t>
  </si>
  <si>
    <t>"Atmatas", Turlava, Turlavas pag., Kuldīgas nov., LV-3329</t>
  </si>
  <si>
    <t>21.769394</t>
  </si>
  <si>
    <t>"Veldzes", Turlava, Turlavas pag., Kuldīgas nov., LV-3329</t>
  </si>
  <si>
    <t>56.834446</t>
  </si>
  <si>
    <t>21.769579</t>
  </si>
  <si>
    <t>"Stiebri", Turlava, Turlavas pag., Kuldīgas nov., LV-3329</t>
  </si>
  <si>
    <t>56.835808</t>
  </si>
  <si>
    <t>21.769375</t>
  </si>
  <si>
    <t>"Akmentiņi", Turlava, Turlavas pag., Kuldīgas nov., LV-3329</t>
  </si>
  <si>
    <t>21.768845</t>
  </si>
  <si>
    <t>"Ruļļi", Turlava, Turlavas pag., Kuldīgas nov., LV-3329</t>
  </si>
  <si>
    <t>21.768896</t>
  </si>
  <si>
    <t>"Druvas", Turlava, Turlavas pag., Kuldīgas nov., LV-3329</t>
  </si>
  <si>
    <t>56.834667</t>
  </si>
  <si>
    <t>21.769495</t>
  </si>
  <si>
    <t>"Ferma Skroderi", Turlavas pag., Kuldīgas nov., LV-3329</t>
  </si>
  <si>
    <t>56.83487</t>
  </si>
  <si>
    <t>21.785425</t>
  </si>
  <si>
    <t>"Ventilējamais šķūnis", Turlavas pag., Kuldīgas nov., LV-3329</t>
  </si>
  <si>
    <t>21.787004</t>
  </si>
  <si>
    <t>"Skola", Turlava, Turlavas pag., Kuldīgas nov., LV-3329</t>
  </si>
  <si>
    <t>56.834583</t>
  </si>
  <si>
    <t>21.770485</t>
  </si>
  <si>
    <t>"Lauksaimniecības mašīnu šķūnis", Turlava, Turlavas pag., Kuldīgas nov., LV-3329</t>
  </si>
  <si>
    <t>56.828815</t>
  </si>
  <si>
    <t>21.777704</t>
  </si>
  <si>
    <t>"Graudu kalte", Turlava, Turlavas pag., Kuldīgas nov., LV-3329</t>
  </si>
  <si>
    <t>21.780153</t>
  </si>
  <si>
    <t>"Jaunruzeiķi", Vaiņodes pag., Dienvidkurzemes nov., LV-3435</t>
  </si>
  <si>
    <t>56.40135</t>
  </si>
  <si>
    <t>21.911648</t>
  </si>
  <si>
    <t>"Krustceles", Turlavas pag., Kuldīgas nov., LV-3329</t>
  </si>
  <si>
    <t>56.838955</t>
  </si>
  <si>
    <t>21.763317</t>
  </si>
  <si>
    <t>"Rīvas", Turlavas pag., Kuldīgas nov., LV-3329</t>
  </si>
  <si>
    <t>56.825027</t>
  </si>
  <si>
    <t>21.772978</t>
  </si>
  <si>
    <t>"Jaunsīļi", Vaiņodes pag., Dienvidkurzemes nov., LV-3435</t>
  </si>
  <si>
    <t>21.711584</t>
  </si>
  <si>
    <t>"Jaunvītoliņi", Vaiņodes pag., Dienvidkurzemes nov., LV-3435</t>
  </si>
  <si>
    <t>56.39258</t>
  </si>
  <si>
    <t>21.81365</t>
  </si>
  <si>
    <t>"Jaunzemji", Vaiņodes pag., Dienvidkurzemes nov., LV-3435</t>
  </si>
  <si>
    <t>21.831083</t>
  </si>
  <si>
    <t>Krasta iela 9, Vaiņode, Vaiņodes pag., Dienvidkurzemes nov., LV-3435</t>
  </si>
  <si>
    <t>56.413082</t>
  </si>
  <si>
    <t>21.84285</t>
  </si>
  <si>
    <t>"Gauja 1", Kauguru pag., Valmieras nov., LV-4224</t>
  </si>
  <si>
    <t>57.50515</t>
  </si>
  <si>
    <t>25.395327</t>
  </si>
  <si>
    <t>"Gauja 2", Kauguru pag., Valmieras nov., LV-4224</t>
  </si>
  <si>
    <t>25.395365</t>
  </si>
  <si>
    <t>"Gauja 10", Kauguru pag., Valmieras nov., LV-4224</t>
  </si>
  <si>
    <t>25.393742</t>
  </si>
  <si>
    <t>"Gauja 102", Kauguru pag., Valmieras nov., LV-4224</t>
  </si>
  <si>
    <t>57.501766</t>
  </si>
  <si>
    <t>25.393776</t>
  </si>
  <si>
    <t>"Gauja 103", Kauguru pag., Valmieras nov., LV-4224</t>
  </si>
  <si>
    <t>57.501514</t>
  </si>
  <si>
    <t>25.393744</t>
  </si>
  <si>
    <t>"Gauja 104", Kauguru pag., Valmieras nov., LV-4224</t>
  </si>
  <si>
    <t>57.501457</t>
  </si>
  <si>
    <t>25.393906</t>
  </si>
  <si>
    <t>"Gauja 105", Kauguru pag., Valmieras nov., LV-4224</t>
  </si>
  <si>
    <t>57.5018</t>
  </si>
  <si>
    <t>25.39307</t>
  </si>
  <si>
    <t>"Gauja 106", Kauguru pag., Valmieras nov., LV-4224</t>
  </si>
  <si>
    <t>57.50166</t>
  </si>
  <si>
    <t>25.393002</t>
  </si>
  <si>
    <t>"Gauja 107", Kauguru pag., Valmieras nov., LV-4224</t>
  </si>
  <si>
    <t>25.393366</t>
  </si>
  <si>
    <t>"Gauja 108", Kauguru pag., Valmieras nov., LV-4224</t>
  </si>
  <si>
    <t>57.50136</t>
  </si>
  <si>
    <t>25.392963</t>
  </si>
  <si>
    <t>"Gauja 109", Kauguru pag., Valmieras nov., LV-4224</t>
  </si>
  <si>
    <t>57.500652</t>
  </si>
  <si>
    <t>25.39611</t>
  </si>
  <si>
    <t>"Gauja 11", Kauguru pag., Valmieras nov., LV-4224</t>
  </si>
  <si>
    <t>57.50484</t>
  </si>
  <si>
    <t>"Gauja 110", Kauguru pag., Valmieras nov., LV-4224</t>
  </si>
  <si>
    <t>25.396034</t>
  </si>
  <si>
    <t>"Gauja 111", Kauguru pag., Valmieras nov., LV-4224</t>
  </si>
  <si>
    <t>57.50033</t>
  </si>
  <si>
    <t>25.396126</t>
  </si>
  <si>
    <t>"Gauja 112", Kauguru pag., Valmieras nov., LV-4224</t>
  </si>
  <si>
    <t>25.396074</t>
  </si>
  <si>
    <t>"Gauja 113", Kauguru pag., Valmieras nov., LV-4224</t>
  </si>
  <si>
    <t>57.500874</t>
  </si>
  <si>
    <t>"Gauja 114", Kauguru pag., Valmieras nov., LV-4224</t>
  </si>
  <si>
    <t>57.50065</t>
  </si>
  <si>
    <t>25.395323</t>
  </si>
  <si>
    <t>"Gauja 115", Kauguru pag., Valmieras nov., LV-4224</t>
  </si>
  <si>
    <t>57.50042</t>
  </si>
  <si>
    <t>25.395378</t>
  </si>
  <si>
    <t>"Gauja 116", Kauguru pag., Valmieras nov., LV-4224</t>
  </si>
  <si>
    <t>57.50021</t>
  </si>
  <si>
    <t>25.395369</t>
  </si>
  <si>
    <t>"Gauja 117", Kauguru pag., Valmieras nov., LV-4224</t>
  </si>
  <si>
    <t>25.39495</t>
  </si>
  <si>
    <t>"Gauja 118", Kauguru pag., Valmieras nov., LV-4224</t>
  </si>
  <si>
    <t>57.500248</t>
  </si>
  <si>
    <t>25.394756</t>
  </si>
  <si>
    <t>"Gauja 119", Kauguru pag., Valmieras nov., LV-4224</t>
  </si>
  <si>
    <t>25.394455</t>
  </si>
  <si>
    <t>"Gauja 12", Kauguru pag., Valmieras nov., LV-4224</t>
  </si>
  <si>
    <t>25.393341</t>
  </si>
  <si>
    <t>"Gauja 120", Kauguru pag., Valmieras nov., LV-4224</t>
  </si>
  <si>
    <t>57.500298</t>
  </si>
  <si>
    <t>25.39412</t>
  </si>
  <si>
    <t>"Gauja 121", Kauguru pag., Valmieras nov., LV-4224</t>
  </si>
  <si>
    <t>57.501205</t>
  </si>
  <si>
    <t>25.395287</t>
  </si>
  <si>
    <t>"Gauja 122", Kauguru pag., Valmieras nov., LV-4224</t>
  </si>
  <si>
    <t>57.50091</t>
  </si>
  <si>
    <t>25.394777</t>
  </si>
  <si>
    <t>"Gauja 123", Kauguru pag., Valmieras nov., LV-4224</t>
  </si>
  <si>
    <t>57.500782</t>
  </si>
  <si>
    <t>25.394938</t>
  </si>
  <si>
    <t>"Gauja 124", Kauguru pag., Valmieras nov., LV-4224</t>
  </si>
  <si>
    <t>57.501194</t>
  </si>
  <si>
    <t>25.394815</t>
  </si>
  <si>
    <t>"Gauja 125", Kauguru pag., Valmieras nov., LV-4224</t>
  </si>
  <si>
    <t>57.501217</t>
  </si>
  <si>
    <t>25.394543</t>
  </si>
  <si>
    <t>"Gauja 126", Kauguru pag., Valmieras nov., LV-4224</t>
  </si>
  <si>
    <t>57.500816</t>
  </si>
  <si>
    <t>25.394497</t>
  </si>
  <si>
    <t>"Gauja 127", Kauguru pag., Valmieras nov., LV-4224</t>
  </si>
  <si>
    <t>25.394463</t>
  </si>
  <si>
    <t>"Gauja 128", Kauguru pag., Valmieras nov., LV-4224</t>
  </si>
  <si>
    <t>57.50121</t>
  </si>
  <si>
    <t>25.394348</t>
  </si>
  <si>
    <t>"Gauja 129", Kauguru pag., Valmieras nov., LV-4224</t>
  </si>
  <si>
    <t>25.394037</t>
  </si>
  <si>
    <t>"Gauja 13", Kauguru pag., Valmieras nov., LV-4224</t>
  </si>
  <si>
    <t>57.50429</t>
  </si>
  <si>
    <t>25.393274</t>
  </si>
  <si>
    <t>"Gauja 130", Kauguru pag., Valmieras nov., LV-4224</t>
  </si>
  <si>
    <t>57.50093</t>
  </si>
  <si>
    <t>25.39386</t>
  </si>
  <si>
    <t>"Kalna Sudmaļi", Vaiņodes pag., Dienvidkurzemes nov., LV-3435</t>
  </si>
  <si>
    <t>21.856434</t>
  </si>
  <si>
    <t>"Kapiņi", Vaiņodes pag., Dienvidkurzemes nov., LV-3435</t>
  </si>
  <si>
    <t>56.411522</t>
  </si>
  <si>
    <t>21.868437</t>
  </si>
  <si>
    <t>"Kareļstrīķi", Vaiņodes pag., Dienvidkurzemes nov., LV-3435</t>
  </si>
  <si>
    <t>56.398243</t>
  </si>
  <si>
    <t>21.945215</t>
  </si>
  <si>
    <t>"Kārkliņi", Vaiņodes pag., Dienvidkurzemes nov., LV-3435</t>
  </si>
  <si>
    <t>56.40552</t>
  </si>
  <si>
    <t>21.855198</t>
  </si>
  <si>
    <t>Tirgoņu iela 1C, Vaiņode, Vaiņodes pag., Dienvidkurzemes nov., LV-3435</t>
  </si>
  <si>
    <t>21.859346</t>
  </si>
  <si>
    <t>"Kauliņi", Vaiņodes pag., Dienvidkurzemes nov., LV-3435</t>
  </si>
  <si>
    <t>56.424133</t>
  </si>
  <si>
    <t>21.731152</t>
  </si>
  <si>
    <t>"Klētnieki", Vaiņodes pag., Dienvidkurzemes nov., LV-3435</t>
  </si>
  <si>
    <t>21.871498</t>
  </si>
  <si>
    <t>"Klintis", Vaiņodes pag., Dienvidkurzemes nov., LV-3435</t>
  </si>
  <si>
    <t>56.422005</t>
  </si>
  <si>
    <t>21.69899</t>
  </si>
  <si>
    <t>"Knīpēni", Vaiņodes pag., Dienvidkurzemes nov., LV-3435</t>
  </si>
  <si>
    <t>56.420017</t>
  </si>
  <si>
    <t>21.779129</t>
  </si>
  <si>
    <t>"Krastiņi", Vaiņodes pag., Dienvidkurzemes nov., LV-3435</t>
  </si>
  <si>
    <t>56.41444</t>
  </si>
  <si>
    <t>21.864237</t>
  </si>
  <si>
    <t>"Krastkalni", Vaiņodes pag., Dienvidkurzemes nov., LV-3435</t>
  </si>
  <si>
    <t>56.397346</t>
  </si>
  <si>
    <t>21.73101</t>
  </si>
  <si>
    <t>"Krišjāņi Baroni", Vaiņodes pag., Dienvidkurzemes nov., LV-3435</t>
  </si>
  <si>
    <t>21.84079</t>
  </si>
  <si>
    <t>"Gauja 132", Kauguru pag., Valmieras nov., LV-4224</t>
  </si>
  <si>
    <t>57.500607</t>
  </si>
  <si>
    <t>25.394194</t>
  </si>
  <si>
    <t>"Kroga Sudmaliņas", Vaiņodes pag., Dienvidkurzemes nov., LV-3435</t>
  </si>
  <si>
    <t>21.937859</t>
  </si>
  <si>
    <t>"Gauja 133", Kauguru pag., Valmieras nov., LV-4224</t>
  </si>
  <si>
    <t>25.39354</t>
  </si>
  <si>
    <t>"Krustceles", Vaiņodes pag., Dienvidkurzemes nov., LV-3435</t>
  </si>
  <si>
    <t>56.42201</t>
  </si>
  <si>
    <t>21.83505</t>
  </si>
  <si>
    <t>"Gauja 134", Kauguru pag., Valmieras nov., LV-4224</t>
  </si>
  <si>
    <t>57.500755</t>
  </si>
  <si>
    <t>25.393463</t>
  </si>
  <si>
    <t>"Gauja 135", Kauguru pag., Valmieras nov., LV-4224</t>
  </si>
  <si>
    <t>57.500572</t>
  </si>
  <si>
    <t>25.393618</t>
  </si>
  <si>
    <t>"Gauja 136", Kauguru pag., Valmieras nov., LV-4224</t>
  </si>
  <si>
    <t>57.500145</t>
  </si>
  <si>
    <t>25.393488</t>
  </si>
  <si>
    <t>"Gauja 137", Kauguru pag., Valmieras nov., LV-4224</t>
  </si>
  <si>
    <t>57.501183</t>
  </si>
  <si>
    <t>25.393145</t>
  </si>
  <si>
    <t>"Gauja 138", Kauguru pag., Valmieras nov., LV-4224</t>
  </si>
  <si>
    <t>"Gauja 139", Kauguru pag., Valmieras nov., LV-4224</t>
  </si>
  <si>
    <t>25.393223</t>
  </si>
  <si>
    <t>"Gauja 14", Kauguru pag., Valmieras nov., LV-4224</t>
  </si>
  <si>
    <t>25.395428</t>
  </si>
  <si>
    <t>"Gauja 140", Kauguru pag., Valmieras nov., LV-4224</t>
  </si>
  <si>
    <t>57.500305</t>
  </si>
  <si>
    <t>25.393257</t>
  </si>
  <si>
    <t>"Gauja 141", Kauguru pag., Valmieras nov., LV-4224</t>
  </si>
  <si>
    <t>57.50117</t>
  </si>
  <si>
    <t>25.392794</t>
  </si>
  <si>
    <t>"Gauja 142", Kauguru pag., Valmieras nov., LV-4224</t>
  </si>
  <si>
    <t>57.50077</t>
  </si>
  <si>
    <t>25.39292</t>
  </si>
  <si>
    <t>"Gauja 143", Kauguru pag., Valmieras nov., LV-4224</t>
  </si>
  <si>
    <t>57.500515</t>
  </si>
  <si>
    <t>25.392897</t>
  </si>
  <si>
    <t>Kungu iela 10A, Vaiņode, Vaiņodes pag., Dienvidkurzemes nov., LV-3435</t>
  </si>
  <si>
    <t>21.86717</t>
  </si>
  <si>
    <t>"Gauja 144", Kauguru pag., Valmieras nov., LV-4224</t>
  </si>
  <si>
    <t>57.500343</t>
  </si>
  <si>
    <t>25.392784</t>
  </si>
  <si>
    <t>"Ķeruži", Vaiņodes pag., Dienvidkurzemes nov., LV-3435</t>
  </si>
  <si>
    <t>56.35299</t>
  </si>
  <si>
    <t>21.769236</t>
  </si>
  <si>
    <t>"Gauja 145", Kauguru pag., Valmieras nov., LV-4224</t>
  </si>
  <si>
    <t>57.50072</t>
  </si>
  <si>
    <t>25.392696</t>
  </si>
  <si>
    <t>"Ķirši", Vaiņodes pag., Dienvidkurzemes nov., LV-3435</t>
  </si>
  <si>
    <t>21.806402</t>
  </si>
  <si>
    <t>"Lācēni", Vaiņodes pag., Dienvidkurzemes nov., LV-3435</t>
  </si>
  <si>
    <t>56.418938</t>
  </si>
  <si>
    <t>21.801838</t>
  </si>
  <si>
    <t>"Gauja 146", Kauguru pag., Valmieras nov., LV-4224</t>
  </si>
  <si>
    <t>25.392473</t>
  </si>
  <si>
    <t>"Lāčplēši", Vaiņodes pag., Dienvidkurzemes nov., LV-3435</t>
  </si>
  <si>
    <t>56.400925</t>
  </si>
  <si>
    <t>21.767836</t>
  </si>
  <si>
    <t>"Laukmaļi", Vaiņodes pag., Dienvidkurzemes nov., LV-3435</t>
  </si>
  <si>
    <t>56.39427</t>
  </si>
  <si>
    <t>21.826843</t>
  </si>
  <si>
    <t>"Lejnieki", Vaiņodes pag., Dienvidkurzemes nov., LV-3435</t>
  </si>
  <si>
    <t>56.377808</t>
  </si>
  <si>
    <t>21.847658</t>
  </si>
  <si>
    <t>"Līdumnieki", Vaiņodes pag., Dienvidkurzemes nov., LV-3435</t>
  </si>
  <si>
    <t>21.680042</t>
  </si>
  <si>
    <t>"Liekņi", Vaiņodes pag., Dienvidkurzemes nov., LV-3435</t>
  </si>
  <si>
    <t>21.921926</t>
  </si>
  <si>
    <t>"Lielkalni", Vaiņodes pag., Dienvidkurzemes nov., LV-3435</t>
  </si>
  <si>
    <t>56.44367</t>
  </si>
  <si>
    <t>21.73786</t>
  </si>
  <si>
    <t>"Līgotņi", Vaiņodes pag., Dienvidkurzemes nov., LV-3435</t>
  </si>
  <si>
    <t>56.418602</t>
  </si>
  <si>
    <t>21.88232</t>
  </si>
  <si>
    <t>"Lokatori", Vaiņode, Vaiņodes pag., Dienvidkurzemes nov., LV-3435</t>
  </si>
  <si>
    <t>56.412224</t>
  </si>
  <si>
    <t>21.862402</t>
  </si>
  <si>
    <t>"Luču Jēkabi", Vaiņodes pag., Dienvidkurzemes nov., LV-3435</t>
  </si>
  <si>
    <t>56.416447</t>
  </si>
  <si>
    <t>21.832602</t>
  </si>
  <si>
    <t>"Mālkalni", Vaiņodes pag., Dienvidkurzemes nov., LV-3435</t>
  </si>
  <si>
    <t>56.395496</t>
  </si>
  <si>
    <t>21.830992</t>
  </si>
  <si>
    <t>"Mašinisti", Vaiņodes pag., Dienvidkurzemes nov., LV-3435</t>
  </si>
  <si>
    <t>56.4264</t>
  </si>
  <si>
    <t>21.902521</t>
  </si>
  <si>
    <t>"Mazģenavi", Vaiņodes pag., Dienvidkurzemes nov., LV-3435</t>
  </si>
  <si>
    <t>21.915205</t>
  </si>
  <si>
    <t>"Mazkrūtaiņi", Vaiņodes pag., Dienvidkurzemes nov., LV-3435</t>
  </si>
  <si>
    <t>56.39757</t>
  </si>
  <si>
    <t>21.951841</t>
  </si>
  <si>
    <t>"Mazlācēni", Vaiņodes pag., Dienvidkurzemes nov., LV-3435</t>
  </si>
  <si>
    <t>21.79803</t>
  </si>
  <si>
    <t>"Mazruzeiķi", Vaiņodes pag., Dienvidkurzemes nov., LV-3435</t>
  </si>
  <si>
    <t>56.403328</t>
  </si>
  <si>
    <t>21.92205</t>
  </si>
  <si>
    <t>"Meistari", Vaiņodes pag., Dienvidkurzemes nov., LV-3435</t>
  </si>
  <si>
    <t>56.389038</t>
  </si>
  <si>
    <t>21.81483</t>
  </si>
  <si>
    <t>Brīvības iela 4, Vaiņode, Vaiņodes pag., Dienvidkurzemes nov., LV-3435</t>
  </si>
  <si>
    <t>56.41684</t>
  </si>
  <si>
    <t>21.856194</t>
  </si>
  <si>
    <t>"Miestiņi", Vaiņodes pag., Dienvidkurzemes nov., LV-3435</t>
  </si>
  <si>
    <t>56.42993</t>
  </si>
  <si>
    <t>21.91492</t>
  </si>
  <si>
    <t>"Mākoņi", Vaiņodes pag., Dienvidkurzemes nov., LV-3435</t>
  </si>
  <si>
    <t>56.35894</t>
  </si>
  <si>
    <t>21.763323</t>
  </si>
  <si>
    <t>"Nārķu Mārtiņi", Vaiņodes pag., Dienvidkurzemes nov., LV-3435</t>
  </si>
  <si>
    <t>56.412663</t>
  </si>
  <si>
    <t>21.838531</t>
  </si>
  <si>
    <t>"Nārķu Mitenieki", Vaiņodes pag., Dienvidkurzemes nov., LV-3435</t>
  </si>
  <si>
    <t>56.450603</t>
  </si>
  <si>
    <t>21.881739</t>
  </si>
  <si>
    <t>"Gauja 147", Kauguru pag., Valmieras nov., LV-4224</t>
  </si>
  <si>
    <t>57.50034</t>
  </si>
  <si>
    <t>25.392555</t>
  </si>
  <si>
    <t>"Gauja 15", Kauguru pag., Valmieras nov., LV-4224</t>
  </si>
  <si>
    <t>25.39545</t>
  </si>
  <si>
    <t>"Gauja 16", Kauguru pag., Valmieras nov., LV-4224</t>
  </si>
  <si>
    <t>25.395197</t>
  </si>
  <si>
    <t>"Gauja 17", Kauguru pag., Valmieras nov., LV-4224</t>
  </si>
  <si>
    <t>57.50466</t>
  </si>
  <si>
    <t>25.394775</t>
  </si>
  <si>
    <t>"Gauja 18", Kauguru pag., Valmieras nov., LV-4224</t>
  </si>
  <si>
    <t>25.394785</t>
  </si>
  <si>
    <t>"Gauja 131", Kauguru pag., Valmieras nov., LV-4224</t>
  </si>
  <si>
    <t>57.50067</t>
  </si>
  <si>
    <t>25.394217</t>
  </si>
  <si>
    <t>"Gauja 19", Kauguru pag., Valmieras nov., LV-4224</t>
  </si>
  <si>
    <t>57.504337</t>
  </si>
  <si>
    <t>25.39479</t>
  </si>
  <si>
    <t>"Gauja 20", Kauguru pag., Valmieras nov., LV-4224</t>
  </si>
  <si>
    <t>57.504635</t>
  </si>
  <si>
    <t>25.394009</t>
  </si>
  <si>
    <t>"Gauja 201", Kauguru pag., Valmieras nov., LV-4224</t>
  </si>
  <si>
    <t>25.393827</t>
  </si>
  <si>
    <t>"Ošenieki", Vaiņodes pag., Dienvidkurzemes nov., LV-3435</t>
  </si>
  <si>
    <t>21.789976</t>
  </si>
  <si>
    <t>"Ošiņi", Vaiņode, Vaiņodes pag., Dienvidkurzemes nov., LV-3435</t>
  </si>
  <si>
    <t>56.41301</t>
  </si>
  <si>
    <t>21.841526</t>
  </si>
  <si>
    <t>"Gauja 202", Kauguru pag., Valmieras nov., LV-4224</t>
  </si>
  <si>
    <t>25.39381</t>
  </si>
  <si>
    <t>"Gauja 203", Kauguru pag., Valmieras nov., LV-4224</t>
  </si>
  <si>
    <t>57.502296</t>
  </si>
  <si>
    <t>25.393847</t>
  </si>
  <si>
    <t>"Ošlapiņas", Vaiņodes pag., Dienvidkurzemes nov., LV-3435</t>
  </si>
  <si>
    <t>21.921156</t>
  </si>
  <si>
    <t>"Gauja 204", Kauguru pag., Valmieras nov., LV-4224</t>
  </si>
  <si>
    <t>57.50203</t>
  </si>
  <si>
    <t>25.39382</t>
  </si>
  <si>
    <t>"Ozoli", Vaiņodes pag., Dienvidkurzemes nov., LV-3435</t>
  </si>
  <si>
    <t>56.42503</t>
  </si>
  <si>
    <t>21.815817</t>
  </si>
  <si>
    <t>"Ozoliņi", Vaiņodes pag., Dienvidkurzemes nov., LV-3435</t>
  </si>
  <si>
    <t>56.38824</t>
  </si>
  <si>
    <t>21.816744</t>
  </si>
  <si>
    <t>"Gauja 205", Kauguru pag., Valmieras nov., LV-4224</t>
  </si>
  <si>
    <t>57.502018</t>
  </si>
  <si>
    <t>"Pakalni", Vaiņodes pag., Dienvidkurzemes nov., LV-3435</t>
  </si>
  <si>
    <t>56.366535</t>
  </si>
  <si>
    <t>21.89183</t>
  </si>
  <si>
    <t>"Gauja 206", Kauguru pag., Valmieras nov., LV-4224</t>
  </si>
  <si>
    <t>57.502323</t>
  </si>
  <si>
    <t>25.393253</t>
  </si>
  <si>
    <t>"Gauja 207", Kauguru pag., Valmieras nov., LV-4224</t>
  </si>
  <si>
    <t>"Gauja 208", Kauguru pag., Valmieras nov., LV-4224</t>
  </si>
  <si>
    <t>57.50106</t>
  </si>
  <si>
    <t>25.39599</t>
  </si>
  <si>
    <t>"Gauja 209", Kauguru pag., Valmieras nov., LV-4224</t>
  </si>
  <si>
    <t>57.50095</t>
  </si>
  <si>
    <t>"Gauja 21", Kauguru pag., Valmieras nov., LV-4224</t>
  </si>
  <si>
    <t>25.393951</t>
  </si>
  <si>
    <t>"Gauja 22", Kauguru pag., Valmieras nov., LV-4224</t>
  </si>
  <si>
    <t>25.393969</t>
  </si>
  <si>
    <t>"Paulenieku Iņņi", Vaiņodes pag., Dienvidkurzemes nov., LV-3435</t>
  </si>
  <si>
    <t>56.379124</t>
  </si>
  <si>
    <t>21.80911</t>
  </si>
  <si>
    <t>"Gauja 23", Kauguru pag., Valmieras nov., LV-4224</t>
  </si>
  <si>
    <t>25.39366</t>
  </si>
  <si>
    <t>"Gauja 24", Kauguru pag., Valmieras nov., LV-4224</t>
  </si>
  <si>
    <t>25.393581</t>
  </si>
  <si>
    <t>"Gauja 25", Kauguru pag., Valmieras nov., LV-4224</t>
  </si>
  <si>
    <t>57.50393</t>
  </si>
  <si>
    <t>25.393127</t>
  </si>
  <si>
    <t>"Pavāri", Vaiņodes pag., Dienvidkurzemes nov., LV-3435</t>
  </si>
  <si>
    <t>21.943727</t>
  </si>
  <si>
    <t>"Gauja 27", Kauguru pag., Valmieras nov., LV-4224</t>
  </si>
  <si>
    <t>25.392998</t>
  </si>
  <si>
    <t>"Pienotava", Vaiņodes pag., Dienvidkurzemes nov., LV-3435</t>
  </si>
  <si>
    <t>21.891146</t>
  </si>
  <si>
    <t>"Pilskalni", Vaiņodes pag., Dienvidkurzemes nov., LV-3435</t>
  </si>
  <si>
    <t>21.887081</t>
  </si>
  <si>
    <t>"Plendišķi", Vaiņodes pag., Dienvidkurzemes nov., LV-3435</t>
  </si>
  <si>
    <t>56.385292</t>
  </si>
  <si>
    <t>21.81022</t>
  </si>
  <si>
    <t>"Plepji", Vaiņodes pag., Dienvidkurzemes nov., LV-3435</t>
  </si>
  <si>
    <t>56.399494</t>
  </si>
  <si>
    <t>21.762558</t>
  </si>
  <si>
    <t>"Plepju dzirnavas", Vaiņodes pag., Dienvidkurzemes nov., LV-3435</t>
  </si>
  <si>
    <t>56.39852</t>
  </si>
  <si>
    <t>21.734093</t>
  </si>
  <si>
    <t>"Plēsumi", Vaiņodes pag., Dienvidkurzemes nov., LV-3435</t>
  </si>
  <si>
    <t>56.416916</t>
  </si>
  <si>
    <t>21.778461</t>
  </si>
  <si>
    <t>"Pļavas", Vaiņodes pag., Dienvidkurzemes nov., LV-3435</t>
  </si>
  <si>
    <t>56.393875</t>
  </si>
  <si>
    <t>21.82638</t>
  </si>
  <si>
    <t>"Pļavenieki", Vaiņodes pag., Dienvidkurzemes nov., LV-3435</t>
  </si>
  <si>
    <t>"Pupaiņi", Vaiņodes pag., Dienvidkurzemes nov., LV-3435</t>
  </si>
  <si>
    <t>21.766233</t>
  </si>
  <si>
    <t>"Jaunie Pupaiņi", Vaiņodes pag., Dienvidkurzemes nov., LV-3435</t>
  </si>
  <si>
    <t>56.424767</t>
  </si>
  <si>
    <t>21.888897</t>
  </si>
  <si>
    <t>"Purvinieki", Vaiņodes pag., Dienvidkurzemes nov., LV-3435</t>
  </si>
  <si>
    <t>21.869438</t>
  </si>
  <si>
    <t>"Purviņi", Vaiņodes pag., Dienvidkurzemes nov., LV-3435</t>
  </si>
  <si>
    <t>56.42735</t>
  </si>
  <si>
    <t>21.886686</t>
  </si>
  <si>
    <t>"Purvišķi", Vaiņodes pag., Dienvidkurzemes nov., LV-3435</t>
  </si>
  <si>
    <t>56.457863</t>
  </si>
  <si>
    <t>21.8179</t>
  </si>
  <si>
    <t>"Gauja 29", Kauguru pag., Valmieras nov., LV-4224</t>
  </si>
  <si>
    <t>57.504158</t>
  </si>
  <si>
    <t>25.39511</t>
  </si>
  <si>
    <t>"Gauja 3", Kauguru pag., Valmieras nov., LV-4224</t>
  </si>
  <si>
    <t>57.5053</t>
  </si>
  <si>
    <t>25.394686</t>
  </si>
  <si>
    <t>"Gauja 30", Kauguru pag., Valmieras nov., LV-4224</t>
  </si>
  <si>
    <t>57.50394</t>
  </si>
  <si>
    <t>25.395226</t>
  </si>
  <si>
    <t>"Gauja 301", Kauguru pag., Valmieras nov., LV-4224</t>
  </si>
  <si>
    <t>57.504513</t>
  </si>
  <si>
    <t>25.39269</t>
  </si>
  <si>
    <t>"Gauja 302", Kauguru pag., Valmieras nov., LV-4224</t>
  </si>
  <si>
    <t>57.504353</t>
  </si>
  <si>
    <t>25.39271</t>
  </si>
  <si>
    <t>"Gauja 303", Kauguru pag., Valmieras nov., LV-4224</t>
  </si>
  <si>
    <t>25.392431</t>
  </si>
  <si>
    <t>"Gauja 304", Kauguru pag., Valmieras nov., LV-4224</t>
  </si>
  <si>
    <t>57.504307</t>
  </si>
  <si>
    <t>"Gauja 305", Kauguru pag., Valmieras nov., LV-4224</t>
  </si>
  <si>
    <t>57.50409</t>
  </si>
  <si>
    <t>25.392342</t>
  </si>
  <si>
    <t>"Gauja 306", Kauguru pag., Valmieras nov., LV-4224</t>
  </si>
  <si>
    <t>57.504</t>
  </si>
  <si>
    <t>25.392332</t>
  </si>
  <si>
    <t>"Gauja 307", Kauguru pag., Valmieras nov., LV-4224</t>
  </si>
  <si>
    <t>57.503735</t>
  </si>
  <si>
    <t>25.39263</t>
  </si>
  <si>
    <t>"Gauja 308", Kauguru pag., Valmieras nov., LV-4224</t>
  </si>
  <si>
    <t>25.39233</t>
  </si>
  <si>
    <t>Raiņa iela 31A, Vaiņode, Vaiņodes pag., Dienvidkurzemes nov., LV-3435</t>
  </si>
  <si>
    <t>21.861511</t>
  </si>
  <si>
    <t>"Gauja 309", Kauguru pag., Valmieras nov., LV-4224</t>
  </si>
  <si>
    <t>25.39254</t>
  </si>
  <si>
    <t>Raiņa iela 39A, Vaiņode, Vaiņodes pag., Dienvidkurzemes nov., LV-3435</t>
  </si>
  <si>
    <t>56.425266</t>
  </si>
  <si>
    <t>21.863916</t>
  </si>
  <si>
    <t>"Gauja 31", Kauguru pag., Valmieras nov., LV-4224</t>
  </si>
  <si>
    <t>57.503803</t>
  </si>
  <si>
    <t>25.395561</t>
  </si>
  <si>
    <t>"Gauja 310", Kauguru pag., Valmieras nov., LV-4224</t>
  </si>
  <si>
    <t>25.392485</t>
  </si>
  <si>
    <t>Raiņa iela 44A, Vaiņode, Vaiņodes pag., Dienvidkurzemes nov., LV-3435</t>
  </si>
  <si>
    <t>21.871536</t>
  </si>
  <si>
    <t>"Gauja 311", Kauguru pag., Valmieras nov., LV-4224</t>
  </si>
  <si>
    <t>25.392443</t>
  </si>
  <si>
    <t>"Gauja 312", Kauguru pag., Valmieras nov., LV-4224</t>
  </si>
  <si>
    <t>25.392147</t>
  </si>
  <si>
    <t>"Gauja 313", Kauguru pag., Valmieras nov., LV-4224</t>
  </si>
  <si>
    <t>25.392057</t>
  </si>
  <si>
    <t>"Rauvas", Vaiņodes pag., Dienvidkurzemes nov., LV-3435</t>
  </si>
  <si>
    <t>21.881737</t>
  </si>
  <si>
    <t>"Rauži", Vaiņodes pag., Dienvidkurzemes nov., LV-3435</t>
  </si>
  <si>
    <t>21.80165</t>
  </si>
  <si>
    <t>"Gauja 314", Kauguru pag., Valmieras nov., LV-4224</t>
  </si>
  <si>
    <t>25.391989</t>
  </si>
  <si>
    <t>"Raužu Kabiļi", Vaiņodes pag., Dienvidkurzemes nov., LV-3435</t>
  </si>
  <si>
    <t>56.376747</t>
  </si>
  <si>
    <t>21.80099</t>
  </si>
  <si>
    <t>"Gauja 315", Kauguru pag., Valmieras nov., LV-4224</t>
  </si>
  <si>
    <t>25.39168</t>
  </si>
  <si>
    <t>"Rijnieki", Vaiņodes pag., Dienvidkurzemes nov., LV-3435</t>
  </si>
  <si>
    <t>56.422222</t>
  </si>
  <si>
    <t>21.76103</t>
  </si>
  <si>
    <t>"Gauja 316", Kauguru pag., Valmieras nov., LV-4224</t>
  </si>
  <si>
    <t>57.50342</t>
  </si>
  <si>
    <t>25.391342</t>
  </si>
  <si>
    <t>"Rītiņi", Vaiņodes pag., Dienvidkurzemes nov., LV-3435</t>
  </si>
  <si>
    <t>56.44549</t>
  </si>
  <si>
    <t>21.870415</t>
  </si>
  <si>
    <t>"Gauja 317", Kauguru pag., Valmieras nov., LV-4224</t>
  </si>
  <si>
    <t>25.391573</t>
  </si>
  <si>
    <t>"Rogas", Vaiņodes pag., Dienvidkurzemes nov., LV-3435</t>
  </si>
  <si>
    <t>21.76549</t>
  </si>
  <si>
    <t>"Rotiņi", Vaiņodes pag., Dienvidkurzemes nov., LV-3435</t>
  </si>
  <si>
    <t>56.41741</t>
  </si>
  <si>
    <t>21.893864</t>
  </si>
  <si>
    <t>"Gauja 318", Kauguru pag., Valmieras nov., LV-4224</t>
  </si>
  <si>
    <t>57.5024</t>
  </si>
  <si>
    <t>25.392277</t>
  </si>
  <si>
    <t>"Rožkalni", Vaiņodes pag., Dienvidkurzemes nov., LV-3435</t>
  </si>
  <si>
    <t>21.890343</t>
  </si>
  <si>
    <t>"Gauja 319", Kauguru pag., Valmieras nov., LV-4224</t>
  </si>
  <si>
    <t>25.392235</t>
  </si>
  <si>
    <t>"Gauja 32", Kauguru pag., Valmieras nov., LV-4224</t>
  </si>
  <si>
    <t>57.50414</t>
  </si>
  <si>
    <t>25.3948</t>
  </si>
  <si>
    <t>"Rudzīši", Vaiņodes pag., Dienvidkurzemes nov., LV-3435</t>
  </si>
  <si>
    <t>56.393353</t>
  </si>
  <si>
    <t>21.813227</t>
  </si>
  <si>
    <t>"Gauja 320", Kauguru pag., Valmieras nov., LV-4224</t>
  </si>
  <si>
    <t>57.50201</t>
  </si>
  <si>
    <t>25.392212</t>
  </si>
  <si>
    <t>"Gauja 321", Kauguru pag., Valmieras nov., LV-4224</t>
  </si>
  <si>
    <t>25.392237</t>
  </si>
  <si>
    <t>"Rūķīši", Vaiņodes pag., Dienvidkurzemes nov., LV-3435</t>
  </si>
  <si>
    <t>21.830603</t>
  </si>
  <si>
    <t>"Gauja 323", Kauguru pag., Valmieras nov., LV-4224</t>
  </si>
  <si>
    <t>57.50144</t>
  </si>
  <si>
    <t>"Ruņas", Vaiņodes pag., Dienvidkurzemes nov., LV-3435</t>
  </si>
  <si>
    <t>21.807327</t>
  </si>
  <si>
    <t>"Gauja 324", Kauguru pag., Valmieras nov., LV-4224</t>
  </si>
  <si>
    <t>57.502525</t>
  </si>
  <si>
    <t>25.391954</t>
  </si>
  <si>
    <t>"Rūtiņi", Vaiņodes pag., Dienvidkurzemes nov., LV-3435</t>
  </si>
  <si>
    <t>21.941357</t>
  </si>
  <si>
    <t>"Gauja 325", Kauguru pag., Valmieras nov., LV-4224</t>
  </si>
  <si>
    <t>57.502285</t>
  </si>
  <si>
    <t>25.39196</t>
  </si>
  <si>
    <t>"Gauja 326", Kauguru pag., Valmieras nov., LV-4224</t>
  </si>
  <si>
    <t>25.391771</t>
  </si>
  <si>
    <t>Lauku iela 6A, Daugavpils, LV-5401</t>
  </si>
  <si>
    <t>55.91647</t>
  </si>
  <si>
    <t>26.442427</t>
  </si>
  <si>
    <t>Andreja Pumpura iela 127J, Daugavpils, LV-5404</t>
  </si>
  <si>
    <t>26.532652</t>
  </si>
  <si>
    <t>Jelgavas iela 53A, Daugavpils, LV-5404</t>
  </si>
  <si>
    <t>26.540955</t>
  </si>
  <si>
    <t>"Ruzeiķi", Vaiņodes pag., Dienvidkurzemes nov., LV-3435</t>
  </si>
  <si>
    <t>21.910353</t>
  </si>
  <si>
    <t>"Saldenieki", Vaiņodes pag., Dienvidkurzemes nov., LV-3435</t>
  </si>
  <si>
    <t>21.79119</t>
  </si>
  <si>
    <t>"Saulrieti", Vaiņodes pag., Dienvidkurzemes nov., LV-3435</t>
  </si>
  <si>
    <t>56.400997</t>
  </si>
  <si>
    <t>21.833126</t>
  </si>
  <si>
    <t>"Saulstari", Vaiņodes pag., Dienvidkurzemes nov., LV-3435</t>
  </si>
  <si>
    <t>56.41589</t>
  </si>
  <si>
    <t>21.879889</t>
  </si>
  <si>
    <t>"Silenieku Saukanti", Vaiņodes pag., Dienvidkurzemes nov., LV-3435</t>
  </si>
  <si>
    <t>21.912844</t>
  </si>
  <si>
    <t>"Smiltnieki", Vaiņodes pag., Dienvidkurzemes nov., LV-3435</t>
  </si>
  <si>
    <t>21.668869</t>
  </si>
  <si>
    <t>"Sprīdīši", Vaiņodes pag., Dienvidkurzemes nov., LV-3435</t>
  </si>
  <si>
    <t>56.41966</t>
  </si>
  <si>
    <t>21.740728</t>
  </si>
  <si>
    <t>"Stūra Makuži", Vaiņodes pag., Dienvidkurzemes nov., LV-3435</t>
  </si>
  <si>
    <t>56.402847</t>
  </si>
  <si>
    <t>21.92485</t>
  </si>
  <si>
    <t>"Gauja 327", Kauguru pag., Valmieras nov., LV-4224</t>
  </si>
  <si>
    <t>57.501984</t>
  </si>
  <si>
    <t>25.39169</t>
  </si>
  <si>
    <t>"Stūri", Vaiņodes pag., Dienvidkurzemes nov., LV-3435</t>
  </si>
  <si>
    <t>56.42384</t>
  </si>
  <si>
    <t>21.739578</t>
  </si>
  <si>
    <t>Muitas iela 3F, Daugavpils, LV-5401</t>
  </si>
  <si>
    <t>55.878235</t>
  </si>
  <si>
    <t>26.524841</t>
  </si>
  <si>
    <t>"Šulmji", Vaiņodes pag., Dienvidkurzemes nov., LV-3435</t>
  </si>
  <si>
    <t>21.698832</t>
  </si>
  <si>
    <t>Dunduru iela 9A, Daugavpils, LV-5414</t>
  </si>
  <si>
    <t>26.578176</t>
  </si>
  <si>
    <t>Bauskas iela 105A, Daugavpils, LV-5417</t>
  </si>
  <si>
    <t>26.561161</t>
  </si>
  <si>
    <t>Dunduru iela 5D, Daugavpils, LV-5404</t>
  </si>
  <si>
    <t>26.576942</t>
  </si>
  <si>
    <t>"Gauja 328", Kauguru pag., Valmieras nov., LV-4224</t>
  </si>
  <si>
    <t>25.391665</t>
  </si>
  <si>
    <t>Tukuma iela 62, Daugavpils, LV-5404</t>
  </si>
  <si>
    <t>55.882877</t>
  </si>
  <si>
    <t>26.54647</t>
  </si>
  <si>
    <t>"Gauja 329", Kauguru pag., Valmieras nov., LV-4224</t>
  </si>
  <si>
    <t>57.501614</t>
  </si>
  <si>
    <t>25.391624</t>
  </si>
  <si>
    <t>Valkas iela 2T, Daugavpils, LV-5417</t>
  </si>
  <si>
    <t>26.566772</t>
  </si>
  <si>
    <t>Mihoelsa iela 49A, Daugavpils, LV-5401</t>
  </si>
  <si>
    <t>55.871906</t>
  </si>
  <si>
    <t>26.520756</t>
  </si>
  <si>
    <t>"Gauja 33", Kauguru pag., Valmieras nov., LV-4224</t>
  </si>
  <si>
    <t>25.394749</t>
  </si>
  <si>
    <t>"Gauja 330", Kauguru pag., Valmieras nov., LV-4224</t>
  </si>
  <si>
    <t>57.5014</t>
  </si>
  <si>
    <t>25.391762</t>
  </si>
  <si>
    <t>Taisnā iela 25, Vaiņode, Vaiņodes pag., Dienvidkurzemes nov., LV-3435</t>
  </si>
  <si>
    <t>21.845486</t>
  </si>
  <si>
    <t>"Gauja 331", Kauguru pag., Valmieras nov., LV-4224</t>
  </si>
  <si>
    <t>25.391415</t>
  </si>
  <si>
    <t>Valkas iela 2C, Daugavpils, LV-5417</t>
  </si>
  <si>
    <t>55.880245</t>
  </si>
  <si>
    <t>26.564968</t>
  </si>
  <si>
    <t>"Gauja 332", Kauguru pag., Valmieras nov., LV-4224</t>
  </si>
  <si>
    <t>57.502304</t>
  </si>
  <si>
    <t>25.391405</t>
  </si>
  <si>
    <t>"Gauja 333", Kauguru pag., Valmieras nov., LV-4224</t>
  </si>
  <si>
    <t>57.502163</t>
  </si>
  <si>
    <t>"Gauja 334", Kauguru pag., Valmieras nov., LV-4224</t>
  </si>
  <si>
    <t>57.50202</t>
  </si>
  <si>
    <t>"Gauja 335", Kauguru pag., Valmieras nov., LV-4224</t>
  </si>
  <si>
    <t>57.501892</t>
  </si>
  <si>
    <t>25.391356</t>
  </si>
  <si>
    <t>"Gauja 336", Kauguru pag., Valmieras nov., LV-4224</t>
  </si>
  <si>
    <t>57.50175</t>
  </si>
  <si>
    <t>25.391348</t>
  </si>
  <si>
    <t>"Gauja 337", Kauguru pag., Valmieras nov., LV-4224</t>
  </si>
  <si>
    <t>25.391066</t>
  </si>
  <si>
    <t>Teātra iela 8B, Vaiņode, Vaiņodes pag., Dienvidkurzemes nov., LV-3435</t>
  </si>
  <si>
    <t>21.860382</t>
  </si>
  <si>
    <t>"Gauja 338", Kauguru pag., Valmieras nov., LV-4224</t>
  </si>
  <si>
    <t>57.50146</t>
  </si>
  <si>
    <t>25.391354</t>
  </si>
  <si>
    <t>"Tilibi", Vaiņodes pag., Dienvidkurzemes nov., LV-3435</t>
  </si>
  <si>
    <t>56.424885</t>
  </si>
  <si>
    <t>21.889572</t>
  </si>
  <si>
    <t>"Gauja 339", Kauguru pag., Valmieras nov., LV-4224</t>
  </si>
  <si>
    <t>57.501144</t>
  </si>
  <si>
    <t>25.3921</t>
  </si>
  <si>
    <t>"Tilibi 1", Vaiņodes pag., Dienvidkurzemes nov., LV-3435</t>
  </si>
  <si>
    <t>56.42489</t>
  </si>
  <si>
    <t>21.89076</t>
  </si>
  <si>
    <t>"Gauja 340", Kauguru pag., Valmieras nov., LV-4224</t>
  </si>
  <si>
    <t>25.39153</t>
  </si>
  <si>
    <t>Aveņu iela 29A, Daugavpils, LV-5422</t>
  </si>
  <si>
    <t>55.9022</t>
  </si>
  <si>
    <t>26.526117</t>
  </si>
  <si>
    <t>Stacijas iela 48B, Daugavpils, LV-5401</t>
  </si>
  <si>
    <t>55.878662</t>
  </si>
  <si>
    <t>26.522186</t>
  </si>
  <si>
    <t>"Tilibi 2", Vaiņodes pag., Dienvidkurzemes nov., LV-3435</t>
  </si>
  <si>
    <t>56.424778</t>
  </si>
  <si>
    <t>21.890368</t>
  </si>
  <si>
    <t>"Gauja 341", Kauguru pag., Valmieras nov., LV-4224</t>
  </si>
  <si>
    <t>57.500977</t>
  </si>
  <si>
    <t>25.391857</t>
  </si>
  <si>
    <t>Vienības iela 17C, Daugavpils, LV-5401</t>
  </si>
  <si>
    <t>"Gauja 342", Kauguru pag., Valmieras nov., LV-4224</t>
  </si>
  <si>
    <t>57.500736</t>
  </si>
  <si>
    <t>Jelgavas iela 1V, Daugavpils, LV-5404</t>
  </si>
  <si>
    <t>26.553345</t>
  </si>
  <si>
    <t>"Gauja 343", Kauguru pag., Valmieras nov., LV-4224</t>
  </si>
  <si>
    <t>25.391546</t>
  </si>
  <si>
    <t>Valkas iela 2V, Daugavpils, LV-5417</t>
  </si>
  <si>
    <t>55.880188</t>
  </si>
  <si>
    <t>26.564713</t>
  </si>
  <si>
    <t>"Gauja 344", Kauguru pag., Valmieras nov., LV-4224</t>
  </si>
  <si>
    <t>25.389902</t>
  </si>
  <si>
    <t>"Gauja 345", Kauguru pag., Valmieras nov., LV-4224</t>
  </si>
  <si>
    <t>57.50282</t>
  </si>
  <si>
    <t>25.38997</t>
  </si>
  <si>
    <t>"Gauja 346", Kauguru pag., Valmieras nov., LV-4224</t>
  </si>
  <si>
    <t>25.389458</t>
  </si>
  <si>
    <t>"Gauja 347", Kauguru pag., Valmieras nov., LV-4224</t>
  </si>
  <si>
    <t>25.389318</t>
  </si>
  <si>
    <t>"Gauja 348", Kauguru pag., Valmieras nov., LV-4224</t>
  </si>
  <si>
    <t>57.503098</t>
  </si>
  <si>
    <t>25.389122</t>
  </si>
  <si>
    <t>"Gauja 349", Kauguru pag., Valmieras nov., LV-4224</t>
  </si>
  <si>
    <t>"Gauja 35", Kauguru pag., Valmieras nov., LV-4224</t>
  </si>
  <si>
    <t>25.39451</t>
  </si>
  <si>
    <t>"Gauja 350", Kauguru pag., Valmieras nov., LV-4224</t>
  </si>
  <si>
    <t>57.50275</t>
  </si>
  <si>
    <t>25.389387</t>
  </si>
  <si>
    <t>"Gauja 351", Kauguru pag., Valmieras nov., LV-4224</t>
  </si>
  <si>
    <t>25.388618</t>
  </si>
  <si>
    <t>"Gauja 352", Kauguru pag., Valmieras nov., LV-4224</t>
  </si>
  <si>
    <t>57.503067</t>
  </si>
  <si>
    <t>25.388704</t>
  </si>
  <si>
    <t>"Gauja 353", Kauguru pag., Valmieras nov., LV-4224</t>
  </si>
  <si>
    <t>57.50289</t>
  </si>
  <si>
    <t>25.388605</t>
  </si>
  <si>
    <t>"Gauja 354", Kauguru pag., Valmieras nov., LV-4224</t>
  </si>
  <si>
    <t>57.502747</t>
  </si>
  <si>
    <t>25.38868</t>
  </si>
  <si>
    <t>Meža iela 20, Daugavpils, LV-5401</t>
  </si>
  <si>
    <t>55.90868</t>
  </si>
  <si>
    <t>26.455414</t>
  </si>
  <si>
    <t>Meža iela 33, Daugavpils, LV-5401</t>
  </si>
  <si>
    <t>55.90722</t>
  </si>
  <si>
    <t>26.458488</t>
  </si>
  <si>
    <t>"Gauja 355", Kauguru pag., Valmieras nov., LV-4224</t>
  </si>
  <si>
    <t>25.388895</t>
  </si>
  <si>
    <t>"Gauja 356", Kauguru pag., Valmieras nov., LV-4224</t>
  </si>
  <si>
    <t>25.389242</t>
  </si>
  <si>
    <t>Strādnieku iela 43B, Daugavpils, LV-5404</t>
  </si>
  <si>
    <t>26.550957</t>
  </si>
  <si>
    <t>"Gauja 357", Kauguru pag., Valmieras nov., LV-4224</t>
  </si>
  <si>
    <t>57.502396</t>
  </si>
  <si>
    <t>25.388939</t>
  </si>
  <si>
    <t>"Gauja 358", Kauguru pag., Valmieras nov., LV-4224</t>
  </si>
  <si>
    <t>25.390455</t>
  </si>
  <si>
    <t>Vaļņu iela 3N, Daugavpils, LV-5401</t>
  </si>
  <si>
    <t>55.889812</t>
  </si>
  <si>
    <t>26.487856</t>
  </si>
  <si>
    <t>"Gauja 359", Kauguru pag., Valmieras nov., LV-4224</t>
  </si>
  <si>
    <t>57.501987</t>
  </si>
  <si>
    <t>25.390205</t>
  </si>
  <si>
    <t>"Gauja 36", Kauguru pag., Valmieras nov., LV-4224</t>
  </si>
  <si>
    <t>57.5041</t>
  </si>
  <si>
    <t>25.394157</t>
  </si>
  <si>
    <t>Stacijas iela 129K, Daugavpils, LV-5401</t>
  </si>
  <si>
    <t>26.50931</t>
  </si>
  <si>
    <t>"Gauja 360", Kauguru pag., Valmieras nov., LV-4224</t>
  </si>
  <si>
    <t>25.390202</t>
  </si>
  <si>
    <t>"Gauja 361", Kauguru pag., Valmieras nov., LV-4224</t>
  </si>
  <si>
    <t>57.50169</t>
  </si>
  <si>
    <t>25.390213</t>
  </si>
  <si>
    <t>"Gauja 362", Kauguru pag., Valmieras nov., LV-4224</t>
  </si>
  <si>
    <t>57.50149</t>
  </si>
  <si>
    <t>25.390198</t>
  </si>
  <si>
    <t>"Gauja 363", Kauguru pag., Valmieras nov., LV-4224</t>
  </si>
  <si>
    <t>57.50139</t>
  </si>
  <si>
    <t>25.390224</t>
  </si>
  <si>
    <t>"Gauja 364", Kauguru pag., Valmieras nov., LV-4224</t>
  </si>
  <si>
    <t>25.390032</t>
  </si>
  <si>
    <t>Tirgoņu iela 23A, Vaiņode, Vaiņodes pag., Dienvidkurzemes nov., LV-3435</t>
  </si>
  <si>
    <t>21.844059</t>
  </si>
  <si>
    <t>"Gauja 365", Kauguru pag., Valmieras nov., LV-4224</t>
  </si>
  <si>
    <t>57.50108</t>
  </si>
  <si>
    <t>25.390263</t>
  </si>
  <si>
    <t>"Gauja 366", Kauguru pag., Valmieras nov., LV-4224</t>
  </si>
  <si>
    <t>57.501114</t>
  </si>
  <si>
    <t>"Gauja 369", Kauguru pag., Valmieras nov., LV-4224</t>
  </si>
  <si>
    <t>25.389767</t>
  </si>
  <si>
    <t>Tirgoņu iela 8, Vaiņode, Vaiņodes pag., Dienvidkurzemes nov., LV-3435</t>
  </si>
  <si>
    <t>56.41646</t>
  </si>
  <si>
    <t>21.848925</t>
  </si>
  <si>
    <t>Vaļņu iela 8C, Daugavpils, LV-5401</t>
  </si>
  <si>
    <t>26.500908</t>
  </si>
  <si>
    <t>Vaļņu iela 50, Daugavpils, LV-5401</t>
  </si>
  <si>
    <t>Ziemeļu iela 11A, Daugavpils, LV-5404</t>
  </si>
  <si>
    <t>55.890873</t>
  </si>
  <si>
    <t>26.532125</t>
  </si>
  <si>
    <t>"Gauja 37", Kauguru pag., Valmieras nov., LV-4224</t>
  </si>
  <si>
    <t>25.394007</t>
  </si>
  <si>
    <t>"Gauja 370", Kauguru pag., Valmieras nov., LV-4224</t>
  </si>
  <si>
    <t>57.50212</t>
  </si>
  <si>
    <t>25.389563</t>
  </si>
  <si>
    <t>"Ūbeļi", Vaiņodes pag., Dienvidkurzemes nov., LV-3435</t>
  </si>
  <si>
    <t>56.424812</t>
  </si>
  <si>
    <t>21.913721</t>
  </si>
  <si>
    <t>"Gauja 371", Kauguru pag., Valmieras nov., LV-4224</t>
  </si>
  <si>
    <t>57.501957</t>
  </si>
  <si>
    <t>"Vagari", Vaiņodes pag., Dienvidkurzemes nov., LV-3435</t>
  </si>
  <si>
    <t>56.448772</t>
  </si>
  <si>
    <t>"Gauja 372", Kauguru pag., Valmieras nov., LV-4224</t>
  </si>
  <si>
    <t>57.5019</t>
  </si>
  <si>
    <t>25.389233</t>
  </si>
  <si>
    <t>"Gauja 373", Kauguru pag., Valmieras nov., LV-4224</t>
  </si>
  <si>
    <t>57.501713</t>
  </si>
  <si>
    <t>25.389273</t>
  </si>
  <si>
    <t>"Gauja 374", Kauguru pag., Valmieras nov., LV-4224</t>
  </si>
  <si>
    <t>57.501564</t>
  </si>
  <si>
    <t>25.389292</t>
  </si>
  <si>
    <t>Rīgas iela 59E, Daugavpils, LV-5401</t>
  </si>
  <si>
    <t>26.523073</t>
  </si>
  <si>
    <t>"Gauja 375", Kauguru pag., Valmieras nov., LV-4224</t>
  </si>
  <si>
    <t>57.501404</t>
  </si>
  <si>
    <t>25.389284</t>
  </si>
  <si>
    <t>"Vaiņodes pils", Vaiņodes pag., Dienvidkurzemes nov., LV-3435</t>
  </si>
  <si>
    <t>56.44372</t>
  </si>
  <si>
    <t>21.85668</t>
  </si>
  <si>
    <t>"Gauja 376", Kauguru pag., Valmieras nov., LV-4224</t>
  </si>
  <si>
    <t>57.50118</t>
  </si>
  <si>
    <t>25.389296</t>
  </si>
  <si>
    <t>"Gauja 377", Kauguru pag., Valmieras nov., LV-4224</t>
  </si>
  <si>
    <t>57.500854</t>
  </si>
  <si>
    <t>25.38996</t>
  </si>
  <si>
    <t>"Gobiņas", Vaiņodes pag., Dienvidkurzemes nov., LV-3435</t>
  </si>
  <si>
    <t>21.879013</t>
  </si>
  <si>
    <t>"Gauja 378", Kauguru pag., Valmieras nov., LV-4224</t>
  </si>
  <si>
    <t>57.500706</t>
  </si>
  <si>
    <t>25.389818</t>
  </si>
  <si>
    <t>"Gauja 379", Kauguru pag., Valmieras nov., LV-4224</t>
  </si>
  <si>
    <t>57.500504</t>
  </si>
  <si>
    <t>"Gauja 38", Kauguru pag., Valmieras nov., LV-4224</t>
  </si>
  <si>
    <t>57.504147</t>
  </si>
  <si>
    <t>25.393639</t>
  </si>
  <si>
    <t>"Vecīši", Vaiņodes pag., Dienvidkurzemes nov., LV-3435</t>
  </si>
  <si>
    <t>56.38551</t>
  </si>
  <si>
    <t>21.930223</t>
  </si>
  <si>
    <t>"Gauja 380", Kauguru pag., Valmieras nov., LV-4224</t>
  </si>
  <si>
    <t>57.50038</t>
  </si>
  <si>
    <t>25.389618</t>
  </si>
  <si>
    <t>"Gauja 381", Kauguru pag., Valmieras nov., LV-4224</t>
  </si>
  <si>
    <t>57.500195</t>
  </si>
  <si>
    <t>25.39011</t>
  </si>
  <si>
    <t>"Gauja 382", Kauguru pag., Valmieras nov., LV-4224</t>
  </si>
  <si>
    <t>57.500107</t>
  </si>
  <si>
    <t>"Veckalēji", Vaiņodes pag., Dienvidkurzemes nov., LV-3435</t>
  </si>
  <si>
    <t>21.760668</t>
  </si>
  <si>
    <t>"Gauja 383", Kauguru pag., Valmieras nov., LV-4224</t>
  </si>
  <si>
    <t>57.501076</t>
  </si>
  <si>
    <t>25.389364</t>
  </si>
  <si>
    <t>"Gauja 384", Kauguru pag., Valmieras nov., LV-4224</t>
  </si>
  <si>
    <t>57.500835</t>
  </si>
  <si>
    <t>25.389166</t>
  </si>
  <si>
    <t>"Gauja 385", Kauguru pag., Valmieras nov., LV-4224</t>
  </si>
  <si>
    <t>57.500656</t>
  </si>
  <si>
    <t>"Vecnārķi", Vaiņodes pag., Dienvidkurzemes nov., LV-3435</t>
  </si>
  <si>
    <t>56.401703</t>
  </si>
  <si>
    <t>21.849201</t>
  </si>
  <si>
    <t>"Gauja 386", Kauguru pag., Valmieras nov., LV-4224</t>
  </si>
  <si>
    <t>57.50054</t>
  </si>
  <si>
    <t>25.388964</t>
  </si>
  <si>
    <t>"Vecpakuļi", Vaiņodes pag., Dienvidkurzemes nov., LV-3435</t>
  </si>
  <si>
    <t>21.852007</t>
  </si>
  <si>
    <t>"Gauja 387", Kauguru pag., Valmieras nov., LV-4224</t>
  </si>
  <si>
    <t>25.388844</t>
  </si>
  <si>
    <t>"Gauja 388", Kauguru pag., Valmieras nov., LV-4224</t>
  </si>
  <si>
    <t>57.50025</t>
  </si>
  <si>
    <t>25.388792</t>
  </si>
  <si>
    <t>"Gauja 389", Kauguru pag., Valmieras nov., LV-4224</t>
  </si>
  <si>
    <t>57.500202</t>
  </si>
  <si>
    <t>25.389214</t>
  </si>
  <si>
    <t>"Vecribenieki", Vaiņodes pag., Dienvidkurzemes nov., LV-3435</t>
  </si>
  <si>
    <t>21.880405</t>
  </si>
  <si>
    <t>"Gauja 39", Kauguru pag., Valmieras nov., LV-4224</t>
  </si>
  <si>
    <t>57.503933</t>
  </si>
  <si>
    <t>25.39347</t>
  </si>
  <si>
    <t>"Gauja 390", Kauguru pag., Valmieras nov., LV-4224</t>
  </si>
  <si>
    <t>57.499977</t>
  </si>
  <si>
    <t>25.388721</t>
  </si>
  <si>
    <t>"Gauja 391", Kauguru pag., Valmieras nov., LV-4224</t>
  </si>
  <si>
    <t>25.391674</t>
  </si>
  <si>
    <t>"Vecvagari", Vaiņodes pag., Dienvidkurzemes nov., LV-3435</t>
  </si>
  <si>
    <t>21.772066</t>
  </si>
  <si>
    <t>"Gauja 392", Kauguru pag., Valmieras nov., LV-4224</t>
  </si>
  <si>
    <t>57.50174</t>
  </si>
  <si>
    <t>25.390388</t>
  </si>
  <si>
    <t>"Gauja 393", Kauguru pag., Valmieras nov., LV-4224</t>
  </si>
  <si>
    <t>57.50189</t>
  </si>
  <si>
    <t>25.390347</t>
  </si>
  <si>
    <t>"Gauja 394", Kauguru pag., Valmieras nov., LV-4224</t>
  </si>
  <si>
    <t>57.5031</t>
  </si>
  <si>
    <t>25.391508</t>
  </si>
  <si>
    <t>"Gauja 395", Kauguru pag., Valmieras nov., LV-4224</t>
  </si>
  <si>
    <t>57.50359</t>
  </si>
  <si>
    <t>25.392178</t>
  </si>
  <si>
    <t>"Gauja 396", Kauguru pag., Valmieras nov., LV-4224</t>
  </si>
  <si>
    <t>57.50243</t>
  </si>
  <si>
    <t>25.392967</t>
  </si>
  <si>
    <t>"Gauja 397", Kauguru pag., Valmieras nov., LV-4224</t>
  </si>
  <si>
    <t>57.502186</t>
  </si>
  <si>
    <t>"Gauja 398", Kauguru pag., Valmieras nov., LV-4224</t>
  </si>
  <si>
    <t>25.39039</t>
  </si>
  <si>
    <t>"Gauja 399", Kauguru pag., Valmieras nov., LV-4224</t>
  </si>
  <si>
    <t>57.50061</t>
  </si>
  <si>
    <t>25.390268</t>
  </si>
  <si>
    <t>"Gauja 4", Kauguru pag., Valmieras nov., LV-4224</t>
  </si>
  <si>
    <t>57.505035</t>
  </si>
  <si>
    <t>25.39488</t>
  </si>
  <si>
    <t>"Gauja 40", Kauguru pag., Valmieras nov., LV-4224</t>
  </si>
  <si>
    <t>25.393698</t>
  </si>
  <si>
    <t>"Gauja 400", Kauguru pag., Valmieras nov., LV-4224</t>
  </si>
  <si>
    <t>25.390093</t>
  </si>
  <si>
    <t>"Gauja 401", Kauguru pag., Valmieras nov., LV-4224</t>
  </si>
  <si>
    <t>57.501495</t>
  </si>
  <si>
    <t>"Gauja 402", Kauguru pag., Valmieras nov., LV-4224</t>
  </si>
  <si>
    <t>57.50483</t>
  </si>
  <si>
    <t>25.392712</t>
  </si>
  <si>
    <t>"Gauja 406", Kauguru pag., Valmieras nov., LV-4224</t>
  </si>
  <si>
    <t>25.391514</t>
  </si>
  <si>
    <t>"Gauja 407", Kauguru pag., Valmieras nov., LV-4224</t>
  </si>
  <si>
    <t>57.50069</t>
  </si>
  <si>
    <t>25.391182</t>
  </si>
  <si>
    <t>"Gauja 408", Kauguru pag., Valmieras nov., LV-4224</t>
  </si>
  <si>
    <t>57.500774</t>
  </si>
  <si>
    <t>25.390911</t>
  </si>
  <si>
    <t>"Gauja 409", Kauguru pag., Valmieras nov., LV-4224</t>
  </si>
  <si>
    <t>57.499763</t>
  </si>
  <si>
    <t>25.389677</t>
  </si>
  <si>
    <t>"Gauja 410", Kauguru pag., Valmieras nov., LV-4224</t>
  </si>
  <si>
    <t>57.499855</t>
  </si>
  <si>
    <t>"Gauja 411", Kauguru pag., Valmieras nov., LV-4224</t>
  </si>
  <si>
    <t>57.499706</t>
  </si>
  <si>
    <t>25.38899</t>
  </si>
  <si>
    <t>"Gauja 412", Kauguru pag., Valmieras nov., LV-4224</t>
  </si>
  <si>
    <t>25.389147</t>
  </si>
  <si>
    <t>"Gauja 413", Kauguru pag., Valmieras nov., LV-4224</t>
  </si>
  <si>
    <t>25.38903</t>
  </si>
  <si>
    <t>"Gauja 414", Kauguru pag., Valmieras nov., LV-4224</t>
  </si>
  <si>
    <t>57.499393</t>
  </si>
  <si>
    <t>25.388983</t>
  </si>
  <si>
    <t>"Gauja 415", Kauguru pag., Valmieras nov., LV-4224</t>
  </si>
  <si>
    <t>57.50087</t>
  </si>
  <si>
    <t>25.390116</t>
  </si>
  <si>
    <t>"Gauja 416", Kauguru pag., Valmieras nov., LV-4224</t>
  </si>
  <si>
    <t>25.391302</t>
  </si>
  <si>
    <t>"Gauja 417", Kauguru pag., Valmieras nov., LV-4224</t>
  </si>
  <si>
    <t>25.390812</t>
  </si>
  <si>
    <t>"Gauja 418", Kauguru pag., Valmieras nov., LV-4224</t>
  </si>
  <si>
    <t>25.390942</t>
  </si>
  <si>
    <t>"Gauja 419", Kauguru pag., Valmieras nov., LV-4224</t>
  </si>
  <si>
    <t>57.503017</t>
  </si>
  <si>
    <t>25.391129</t>
  </si>
  <si>
    <t>"Gauja 420", Kauguru pag., Valmieras nov., LV-4224</t>
  </si>
  <si>
    <t>25.391142</t>
  </si>
  <si>
    <t>"Gauja 421", Kauguru pag., Valmieras nov., LV-4224</t>
  </si>
  <si>
    <t>57.502636</t>
  </si>
  <si>
    <t>25.390715</t>
  </si>
  <si>
    <t>"Gauja 422", Kauguru pag., Valmieras nov., LV-4224</t>
  </si>
  <si>
    <t>57.502544</t>
  </si>
  <si>
    <t>25.390451</t>
  </si>
  <si>
    <t>"Gauja 423", Kauguru pag., Valmieras nov., LV-4224</t>
  </si>
  <si>
    <t>25.390457</t>
  </si>
  <si>
    <t>"Gauja 424", Kauguru pag., Valmieras nov., LV-4224</t>
  </si>
  <si>
    <t>"Veldas Gārņi", Vaiņodes pag., Dienvidkurzemes nov., LV-3435</t>
  </si>
  <si>
    <t>56.449017</t>
  </si>
  <si>
    <t>21.873276</t>
  </si>
  <si>
    <t>"Gauja 425", Kauguru pag., Valmieras nov., LV-4224</t>
  </si>
  <si>
    <t>25.392242</t>
  </si>
  <si>
    <t>"Gauja 426", Kauguru pag., Valmieras nov., LV-4224</t>
  </si>
  <si>
    <t>25.388292</t>
  </si>
  <si>
    <t>"Veldri", Vaiņodes pag., Dienvidkurzemes nov., LV-3435</t>
  </si>
  <si>
    <t>56.42582</t>
  </si>
  <si>
    <t>21.829395</t>
  </si>
  <si>
    <t>"Gauja 427", Kauguru pag., Valmieras nov., LV-4224</t>
  </si>
  <si>
    <t>57.500362</t>
  </si>
  <si>
    <t>25.390863</t>
  </si>
  <si>
    <t>"Vidmeži", Vaiņodes pag., Dienvidkurzemes nov., LV-3435</t>
  </si>
  <si>
    <t>56.40139</t>
  </si>
  <si>
    <t>21.947523</t>
  </si>
  <si>
    <t>"Gauja 428", Kauguru pag., Valmieras nov., LV-4224</t>
  </si>
  <si>
    <t>57.50057</t>
  </si>
  <si>
    <t>25.390692</t>
  </si>
  <si>
    <t>"Gauja 429", Kauguru pag., Valmieras nov., LV-4224</t>
  </si>
  <si>
    <t>57.50036</t>
  </si>
  <si>
    <t>25.390392</t>
  </si>
  <si>
    <t>"Gauja 45", Kauguru pag., Valmieras nov., LV-4224</t>
  </si>
  <si>
    <t>57.50357</t>
  </si>
  <si>
    <t>25.39565</t>
  </si>
  <si>
    <t>"Virsāji", Vaiņodes pag., Dienvidkurzemes nov., LV-3435</t>
  </si>
  <si>
    <t>56.416786</t>
  </si>
  <si>
    <t>21.790878</t>
  </si>
  <si>
    <t>"Gauja 46", Kauguru pag., Valmieras nov., LV-4224</t>
  </si>
  <si>
    <t>57.503304</t>
  </si>
  <si>
    <t>25.39564</t>
  </si>
  <si>
    <t>"Vītoliņi", Vaiņodes pag., Dienvidkurzemes nov., LV-3435</t>
  </si>
  <si>
    <t>21.753153</t>
  </si>
  <si>
    <t>"Kastaņas", Vaiņodes pag., Dienvidkurzemes nov., LV-3435</t>
  </si>
  <si>
    <t>21.750483</t>
  </si>
  <si>
    <t>"Zālītes", Vaiņodes pag., Dienvidkurzemes nov., LV-3435</t>
  </si>
  <si>
    <t>56.447193</t>
  </si>
  <si>
    <t>21.95874</t>
  </si>
  <si>
    <t>"Zaļumnieki", Vaiņodes pag., Dienvidkurzemes nov., LV-3435</t>
  </si>
  <si>
    <t>56.414803</t>
  </si>
  <si>
    <t>21.887785</t>
  </si>
  <si>
    <t>"Zeltkalni", Vaiņodes pag., Dienvidkurzemes nov., LV-3435</t>
  </si>
  <si>
    <t>21.829924</t>
  </si>
  <si>
    <t>"Zemgaļi", Vaiņodes pag., Dienvidkurzemes nov., LV-3435</t>
  </si>
  <si>
    <t>21.844503</t>
  </si>
  <si>
    <t>"Ziņģes", Vaiņodes pag., Dienvidkurzemes nov., LV-3435</t>
  </si>
  <si>
    <t>56.443382</t>
  </si>
  <si>
    <t>21.897877</t>
  </si>
  <si>
    <t>"Zitišķi", Vaiņodes pag., Dienvidkurzemes nov., LV-3435</t>
  </si>
  <si>
    <t>21.788095</t>
  </si>
  <si>
    <t>"Annenieki 1", Vaiņodes pag., Dienvidkurzemes nov., LV-3435</t>
  </si>
  <si>
    <t>56.37405</t>
  </si>
  <si>
    <t>21.797262</t>
  </si>
  <si>
    <t>"Auguste 1", Vaiņodes pag., Dienvidkurzemes nov., LV-3435</t>
  </si>
  <si>
    <t>21.759924</t>
  </si>
  <si>
    <t>"Auguste 2", Vaiņodes pag., Dienvidkurzemes nov., LV-3435</t>
  </si>
  <si>
    <t>56.42171</t>
  </si>
  <si>
    <t>21.761032</t>
  </si>
  <si>
    <t>"Auguste 5", Vaiņodes pag., Dienvidkurzemes nov., LV-3435</t>
  </si>
  <si>
    <t>21.759863</t>
  </si>
  <si>
    <t>"Auguste 6", Vaiņodes pag., Dienvidkurzemes nov., LV-3435</t>
  </si>
  <si>
    <t>56.420788</t>
  </si>
  <si>
    <t>21.758966</t>
  </si>
  <si>
    <t>"Auguste 7", Vaiņodes pag., Dienvidkurzemes nov., LV-3435</t>
  </si>
  <si>
    <t>56.421146</t>
  </si>
  <si>
    <t>21.75904</t>
  </si>
  <si>
    <t>"Gauja 47", Kauguru pag., Valmieras nov., LV-4224</t>
  </si>
  <si>
    <t>25.395794</t>
  </si>
  <si>
    <t>"Gauja 48", Kauguru pag., Valmieras nov., LV-4224</t>
  </si>
  <si>
    <t>25.395248</t>
  </si>
  <si>
    <t>"Gauja 49", Kauguru pag., Valmieras nov., LV-4224</t>
  </si>
  <si>
    <t>25.395182</t>
  </si>
  <si>
    <t>"Gauja 5", Kauguru pag., Valmieras nov., LV-4224</t>
  </si>
  <si>
    <t>25.394325</t>
  </si>
  <si>
    <t>"Gauja 50", Kauguru pag., Valmieras nov., LV-4224</t>
  </si>
  <si>
    <t>57.502796</t>
  </si>
  <si>
    <t>"Gauja 501", Kauguru pag., Valmieras nov., LV-4224</t>
  </si>
  <si>
    <t>57.499294</t>
  </si>
  <si>
    <t>25.387486</t>
  </si>
  <si>
    <t>"Gauja 502", Kauguru pag., Valmieras nov., LV-4224</t>
  </si>
  <si>
    <t>57.498905</t>
  </si>
  <si>
    <t>25.386927</t>
  </si>
  <si>
    <t>"Gauja 503", Kauguru pag., Valmieras nov., LV-4224</t>
  </si>
  <si>
    <t>25.386883</t>
  </si>
  <si>
    <t>"Gauja 504", Kauguru pag., Valmieras nov., LV-4224</t>
  </si>
  <si>
    <t>57.498447</t>
  </si>
  <si>
    <t>25.386679</t>
  </si>
  <si>
    <t>"Gauja 505", Kauguru pag., Valmieras nov., LV-4224</t>
  </si>
  <si>
    <t>57.49838</t>
  </si>
  <si>
    <t>25.386633</t>
  </si>
  <si>
    <t>"Gauja 506", Kauguru pag., Valmieras nov., LV-4224</t>
  </si>
  <si>
    <t>57.498177</t>
  </si>
  <si>
    <t>25.386587</t>
  </si>
  <si>
    <t>"Attīrīšanas iekārtas", Vaiņodes pag., Dienvidkurzemes nov., LV-3435</t>
  </si>
  <si>
    <t>56.41191</t>
  </si>
  <si>
    <t>21.831173</t>
  </si>
  <si>
    <t>"Gauja 507", Kauguru pag., Valmieras nov., LV-4224</t>
  </si>
  <si>
    <t>57.498</t>
  </si>
  <si>
    <t>25.386528</t>
  </si>
  <si>
    <t>"Gauja 508", Kauguru pag., Valmieras nov., LV-4224</t>
  </si>
  <si>
    <t>57.497643</t>
  </si>
  <si>
    <t>25.386639</t>
  </si>
  <si>
    <t>"Gauja 509", Kauguru pag., Valmieras nov., LV-4224</t>
  </si>
  <si>
    <t>57.497765</t>
  </si>
  <si>
    <t>25.386217</t>
  </si>
  <si>
    <t>"Gauja 51", Kauguru pag., Valmieras nov., LV-4224</t>
  </si>
  <si>
    <t>57.50355</t>
  </si>
  <si>
    <t>25.394516</t>
  </si>
  <si>
    <t>"Gauja 510", Kauguru pag., Valmieras nov., LV-4224</t>
  </si>
  <si>
    <t>57.497784</t>
  </si>
  <si>
    <t>25.386087</t>
  </si>
  <si>
    <t>"Gauja 511", Kauguru pag., Valmieras nov., LV-4224</t>
  </si>
  <si>
    <t>25.386215</t>
  </si>
  <si>
    <t>"Gauja 512", Kauguru pag., Valmieras nov., LV-4224</t>
  </si>
  <si>
    <t>57.49813</t>
  </si>
  <si>
    <t>25.386211</t>
  </si>
  <si>
    <t>"Gauja 513", Kauguru pag., Valmieras nov., LV-4224</t>
  </si>
  <si>
    <t>57.49836</t>
  </si>
  <si>
    <t>25.38606</t>
  </si>
  <si>
    <t>"Gauja 514", Kauguru pag., Valmieras nov., LV-4224</t>
  </si>
  <si>
    <t>57.498608</t>
  </si>
  <si>
    <t>25.386251</t>
  </si>
  <si>
    <t>"Gauja 515", Kauguru pag., Valmieras nov., LV-4224</t>
  </si>
  <si>
    <t>25.386326</t>
  </si>
  <si>
    <t>"Gauja 516", Kauguru pag., Valmieras nov., LV-4224</t>
  </si>
  <si>
    <t>57.499</t>
  </si>
  <si>
    <t>25.38663</t>
  </si>
  <si>
    <t>"Gauja 517", Kauguru pag., Valmieras nov., LV-4224</t>
  </si>
  <si>
    <t>57.499203</t>
  </si>
  <si>
    <t>25.386894</t>
  </si>
  <si>
    <t>"Gauja 518", Kauguru pag., Valmieras nov., LV-4224</t>
  </si>
  <si>
    <t>57.499344</t>
  </si>
  <si>
    <t>25.387274</t>
  </si>
  <si>
    <t>"Gauja 519", Kauguru pag., Valmieras nov., LV-4224</t>
  </si>
  <si>
    <t>57.497707</t>
  </si>
  <si>
    <t>25.38566</t>
  </si>
  <si>
    <t>"Gauja 52", Kauguru pag., Valmieras nov., LV-4224</t>
  </si>
  <si>
    <t>25.394918</t>
  </si>
  <si>
    <t>"Gauja 520", Kauguru pag., Valmieras nov., LV-4224</t>
  </si>
  <si>
    <t>25.38534</t>
  </si>
  <si>
    <t>"Gauja 521", Kauguru pag., Valmieras nov., LV-4224</t>
  </si>
  <si>
    <t>57.49804</t>
  </si>
  <si>
    <t>25.385515</t>
  </si>
  <si>
    <t>"Gauja 522", Kauguru pag., Valmieras nov., LV-4224</t>
  </si>
  <si>
    <t>57.49819</t>
  </si>
  <si>
    <t>"Gauja 523", Kauguru pag., Valmieras nov., LV-4224</t>
  </si>
  <si>
    <t>57.498287</t>
  </si>
  <si>
    <t>"Gauja 524", Kauguru pag., Valmieras nov., LV-4224</t>
  </si>
  <si>
    <t>57.49853</t>
  </si>
  <si>
    <t>25.385872</t>
  </si>
  <si>
    <t>"Gauja 525", Kauguru pag., Valmieras nov., LV-4224</t>
  </si>
  <si>
    <t>57.498695</t>
  </si>
  <si>
    <t>"Gauja 526", Kauguru pag., Valmieras nov., LV-4224</t>
  </si>
  <si>
    <t>25.386164</t>
  </si>
  <si>
    <t>"Gauja 527", Kauguru pag., Valmieras nov., LV-4224</t>
  </si>
  <si>
    <t>25.386003</t>
  </si>
  <si>
    <t>"Gauja 528", Kauguru pag., Valmieras nov., LV-4224</t>
  </si>
  <si>
    <t>57.499195</t>
  </si>
  <si>
    <t>"Gauja 529", Kauguru pag., Valmieras nov., LV-4224</t>
  </si>
  <si>
    <t>57.499184</t>
  </si>
  <si>
    <t>25.38604</t>
  </si>
  <si>
    <t>"Gauja 53", Kauguru pag., Valmieras nov., LV-4224</t>
  </si>
  <si>
    <t>25.394634</t>
  </si>
  <si>
    <t>"Gauja 530", Kauguru pag., Valmieras nov., LV-4224</t>
  </si>
  <si>
    <t>57.499535</t>
  </si>
  <si>
    <t>25.386162</t>
  </si>
  <si>
    <t>"Gauja 531", Kauguru pag., Valmieras nov., LV-4224</t>
  </si>
  <si>
    <t>25.386486</t>
  </si>
  <si>
    <t>"Gauja 532", Kauguru pag., Valmieras nov., LV-4224</t>
  </si>
  <si>
    <t>57.49961</t>
  </si>
  <si>
    <t>25.386663</t>
  </si>
  <si>
    <t>"Gauja 533", Kauguru pag., Valmieras nov., LV-4224</t>
  </si>
  <si>
    <t>57.499672</t>
  </si>
  <si>
    <t>"Gauja 54", Kauguru pag., Valmieras nov., LV-4224</t>
  </si>
  <si>
    <t>25.394905</t>
  </si>
  <si>
    <t>"Gauja 55", Kauguru pag., Valmieras nov., LV-4224</t>
  </si>
  <si>
    <t>"Gauja 56", Kauguru pag., Valmieras nov., LV-4224</t>
  </si>
  <si>
    <t>57.50354</t>
  </si>
  <si>
    <t>25.3941</t>
  </si>
  <si>
    <t>"Gauja 57", Kauguru pag., Valmieras nov., LV-4224</t>
  </si>
  <si>
    <t>25.394178</t>
  </si>
  <si>
    <t>"Gauja 58", Kauguru pag., Valmieras nov., LV-4224</t>
  </si>
  <si>
    <t>25.394403</t>
  </si>
  <si>
    <t>"Gauja 59", Kauguru pag., Valmieras nov., LV-4224</t>
  </si>
  <si>
    <t>57.502945</t>
  </si>
  <si>
    <t>"Gauja 6", Kauguru pag., Valmieras nov., LV-4224</t>
  </si>
  <si>
    <t>25.39448</t>
  </si>
  <si>
    <t>"Gauja 60", Kauguru pag., Valmieras nov., LV-4224</t>
  </si>
  <si>
    <t>25.394176</t>
  </si>
  <si>
    <t>"Gauja 601", Kauguru pag., Valmieras nov., LV-4224</t>
  </si>
  <si>
    <t>57.496788</t>
  </si>
  <si>
    <t>"Gauja 602", Kauguru pag., Valmieras nov., LV-4224</t>
  </si>
  <si>
    <t>57.496597</t>
  </si>
  <si>
    <t>25.40742</t>
  </si>
  <si>
    <t>"Gauja 603", Kauguru pag., Valmieras nov., LV-4224</t>
  </si>
  <si>
    <t>57.49656</t>
  </si>
  <si>
    <t>25.407227</t>
  </si>
  <si>
    <t>"Gauja 604", Kauguru pag., Valmieras nov., LV-4224</t>
  </si>
  <si>
    <t>57.49649</t>
  </si>
  <si>
    <t>"Gauja 605", Kauguru pag., Valmieras nov., LV-4224</t>
  </si>
  <si>
    <t>57.496334</t>
  </si>
  <si>
    <t>25.407091</t>
  </si>
  <si>
    <t>"Gauja 606", Kauguru pag., Valmieras nov., LV-4224</t>
  </si>
  <si>
    <t>57.49643</t>
  </si>
  <si>
    <t>"Gauja 607", Kauguru pag., Valmieras nov., LV-4224</t>
  </si>
  <si>
    <t>57.496094</t>
  </si>
  <si>
    <t>"Gauja 608", Kauguru pag., Valmieras nov., LV-4224</t>
  </si>
  <si>
    <t>57.49602</t>
  </si>
  <si>
    <t>"Gauja 609", Kauguru pag., Valmieras nov., LV-4224</t>
  </si>
  <si>
    <t>57.49597</t>
  </si>
  <si>
    <t>25.405895</t>
  </si>
  <si>
    <t>"Gauja 61", Kauguru pag., Valmieras nov., LV-4224</t>
  </si>
  <si>
    <t>25.393509</t>
  </si>
  <si>
    <t>"Gauja 610", Kauguru pag., Valmieras nov., LV-4224</t>
  </si>
  <si>
    <t>57.49585</t>
  </si>
  <si>
    <t>25.405449</t>
  </si>
  <si>
    <t>"Gauja 611", Kauguru pag., Valmieras nov., LV-4224</t>
  </si>
  <si>
    <t>57.495827</t>
  </si>
  <si>
    <t>"Gauja 612", Kauguru pag., Valmieras nov., LV-4224</t>
  </si>
  <si>
    <t>57.495815</t>
  </si>
  <si>
    <t>25.404724</t>
  </si>
  <si>
    <t>"Gauja 613", Kauguru pag., Valmieras nov., LV-4224</t>
  </si>
  <si>
    <t>"Gauja 614", Kauguru pag., Valmieras nov., LV-4224</t>
  </si>
  <si>
    <t>57.496025</t>
  </si>
  <si>
    <t>25.404198</t>
  </si>
  <si>
    <t>Ventas iela 2C, Daugavpils, LV-5401</t>
  </si>
  <si>
    <t>55.911278</t>
  </si>
  <si>
    <t>26.507984</t>
  </si>
  <si>
    <t>"Gauja 615", Kauguru pag., Valmieras nov., LV-4224</t>
  </si>
  <si>
    <t>57.496014</t>
  </si>
  <si>
    <t>Ventas iela 2D, Daugavpils, LV-5401</t>
  </si>
  <si>
    <t>55.91149</t>
  </si>
  <si>
    <t>"Gauja 616", Kauguru pag., Valmieras nov., LV-4224</t>
  </si>
  <si>
    <t>57.49606</t>
  </si>
  <si>
    <t>25.405018</t>
  </si>
  <si>
    <t>"Gauja 617", Kauguru pag., Valmieras nov., LV-4224</t>
  </si>
  <si>
    <t>57.49623</t>
  </si>
  <si>
    <t>25.405407</t>
  </si>
  <si>
    <t>Vidzemes iela 134F, Daugavpils, LV-5422</t>
  </si>
  <si>
    <t>26.512712</t>
  </si>
  <si>
    <t>Liginišķu iela 26R, Daugavpils, LV-5415</t>
  </si>
  <si>
    <t>55.848255</t>
  </si>
  <si>
    <t>"Pilskalni", Skrundas pag., Kuldīgas nov., LV-3326</t>
  </si>
  <si>
    <t>22.002897</t>
  </si>
  <si>
    <t>Liginišķu iela 26I, Daugavpils, LV-5415</t>
  </si>
  <si>
    <t>55.848396</t>
  </si>
  <si>
    <t>26.527657</t>
  </si>
  <si>
    <t>"Gauja 618", Kauguru pag., Valmieras nov., LV-4224</t>
  </si>
  <si>
    <t>57.496273</t>
  </si>
  <si>
    <t>25.405607</t>
  </si>
  <si>
    <t>Stacijas iela 129B, Daugavpils, LV-5401</t>
  </si>
  <si>
    <t>26.513763</t>
  </si>
  <si>
    <t>"Gauja 619", Kauguru pag., Valmieras nov., LV-4224</t>
  </si>
  <si>
    <t>57.496235</t>
  </si>
  <si>
    <t>25.406084</t>
  </si>
  <si>
    <t>Spaļu iela 6, Daugavpils, LV-5404</t>
  </si>
  <si>
    <t>55.89591</t>
  </si>
  <si>
    <t>"Mežsētas 4", Skrundas pag., Kuldīgas nov., LV-3326</t>
  </si>
  <si>
    <t>22.038177</t>
  </si>
  <si>
    <t>"Gauja 62", Kauguru pag., Valmieras nov., LV-4224</t>
  </si>
  <si>
    <t>57.50335</t>
  </si>
  <si>
    <t>25.393736</t>
  </si>
  <si>
    <t>"Gauja 620", Kauguru pag., Valmieras nov., LV-4224</t>
  </si>
  <si>
    <t>57.49696</t>
  </si>
  <si>
    <t>25.407711</t>
  </si>
  <si>
    <t>"Gauja 621", Kauguru pag., Valmieras nov., LV-4224</t>
  </si>
  <si>
    <t>57.49689</t>
  </si>
  <si>
    <t>"Gauja 622", Kauguru pag., Valmieras nov., LV-4224</t>
  </si>
  <si>
    <t>57.496807</t>
  </si>
  <si>
    <t>25.407042</t>
  </si>
  <si>
    <t>"Gauja 623", Kauguru pag., Valmieras nov., LV-4224</t>
  </si>
  <si>
    <t>57.496727</t>
  </si>
  <si>
    <t>"Gauja 624", Kauguru pag., Valmieras nov., LV-4224</t>
  </si>
  <si>
    <t>25.406195</t>
  </si>
  <si>
    <t>"Gauja 625", Kauguru pag., Valmieras nov., LV-4224</t>
  </si>
  <si>
    <t>"Gauja 626", Kauguru pag., Valmieras nov., LV-4224</t>
  </si>
  <si>
    <t>57.496975</t>
  </si>
  <si>
    <t>25.406485</t>
  </si>
  <si>
    <t>Motoru iela 4O, Daugavpils, LV-5401</t>
  </si>
  <si>
    <t>26.498444</t>
  </si>
  <si>
    <t>"Gauja 627", Kauguru pag., Valmieras nov., LV-4224</t>
  </si>
  <si>
    <t>57.497063</t>
  </si>
  <si>
    <t>25.406773</t>
  </si>
  <si>
    <t>Motoru iela 4U, Daugavpils, LV-5401</t>
  </si>
  <si>
    <t>26.498983</t>
  </si>
  <si>
    <t>"Gauja 628", Kauguru pag., Valmieras nov., LV-4224</t>
  </si>
  <si>
    <t>57.497124</t>
  </si>
  <si>
    <t>25.407139</t>
  </si>
  <si>
    <t>"Gauja 629", Kauguru pag., Valmieras nov., LV-4224</t>
  </si>
  <si>
    <t>57.49715</t>
  </si>
  <si>
    <t>25.40734</t>
  </si>
  <si>
    <t>"Gauja 63", Kauguru pag., Valmieras nov., LV-4224</t>
  </si>
  <si>
    <t>"Gauja 630", Kauguru pag., Valmieras nov., LV-4224</t>
  </si>
  <si>
    <t>57.497208</t>
  </si>
  <si>
    <t>25.407845</t>
  </si>
  <si>
    <t>"Gauja 631", Kauguru pag., Valmieras nov., LV-4224</t>
  </si>
  <si>
    <t>57.49662</t>
  </si>
  <si>
    <t>25.4059</t>
  </si>
  <si>
    <t>"Gauja 632", Kauguru pag., Valmieras nov., LV-4224</t>
  </si>
  <si>
    <t>57.49682</t>
  </si>
  <si>
    <t>25.405556</t>
  </si>
  <si>
    <t>"Gauja 633", Kauguru pag., Valmieras nov., LV-4224</t>
  </si>
  <si>
    <t>57.496937</t>
  </si>
  <si>
    <t>25.406004</t>
  </si>
  <si>
    <t>"Gauja 634", Kauguru pag., Valmieras nov., LV-4224</t>
  </si>
  <si>
    <t>57.497112</t>
  </si>
  <si>
    <t>25.405956</t>
  </si>
  <si>
    <t>"Gauja 635", Kauguru pag., Valmieras nov., LV-4224</t>
  </si>
  <si>
    <t>57.497295</t>
  </si>
  <si>
    <t>25.406258</t>
  </si>
  <si>
    <t>"Gauja 636", Kauguru pag., Valmieras nov., LV-4224</t>
  </si>
  <si>
    <t>57.497353</t>
  </si>
  <si>
    <t>25.406534</t>
  </si>
  <si>
    <t>"Gauja 637", Kauguru pag., Valmieras nov., LV-4224</t>
  </si>
  <si>
    <t>57.497402</t>
  </si>
  <si>
    <t>25.40685</t>
  </si>
  <si>
    <t>"Gauja 638", Kauguru pag., Valmieras nov., LV-4224</t>
  </si>
  <si>
    <t>57.49739</t>
  </si>
  <si>
    <t>"Gauja 639", Kauguru pag., Valmieras nov., LV-4224</t>
  </si>
  <si>
    <t>57.497437</t>
  </si>
  <si>
    <t>25.407492</t>
  </si>
  <si>
    <t>"Gauja 64", Kauguru pag., Valmieras nov., LV-4224</t>
  </si>
  <si>
    <t>25.393774</t>
  </si>
  <si>
    <t>"Gauja 640", Kauguru pag., Valmieras nov., LV-4224</t>
  </si>
  <si>
    <t>57.497498</t>
  </si>
  <si>
    <t>25.407812</t>
  </si>
  <si>
    <t>"Gauja 641", Kauguru pag., Valmieras nov., LV-4224</t>
  </si>
  <si>
    <t>57.497673</t>
  </si>
  <si>
    <t>25.407818</t>
  </si>
  <si>
    <t>"Gauja 642", Kauguru pag., Valmieras nov., LV-4224</t>
  </si>
  <si>
    <t>57.497845</t>
  </si>
  <si>
    <t>25.407854</t>
  </si>
  <si>
    <t>"Gauja 643", Kauguru pag., Valmieras nov., LV-4224</t>
  </si>
  <si>
    <t>25.40778</t>
  </si>
  <si>
    <t>"Gauja 644", Kauguru pag., Valmieras nov., LV-4224</t>
  </si>
  <si>
    <t>57.49805</t>
  </si>
  <si>
    <t>25.408262</t>
  </si>
  <si>
    <t>"Gauja 645", Kauguru pag., Valmieras nov., LV-4224</t>
  </si>
  <si>
    <t>57.49783</t>
  </si>
  <si>
    <t>25.408108</t>
  </si>
  <si>
    <t>"Gauja 646", Kauguru pag., Valmieras nov., LV-4224</t>
  </si>
  <si>
    <t>57.497627</t>
  </si>
  <si>
    <t>25.408161</t>
  </si>
  <si>
    <t>"Gauja 647", Kauguru pag., Valmieras nov., LV-4224</t>
  </si>
  <si>
    <t>57.497528</t>
  </si>
  <si>
    <t>25.408445</t>
  </si>
  <si>
    <t>"Gauja 648", Kauguru pag., Valmieras nov., LV-4224</t>
  </si>
  <si>
    <t>57.49736</t>
  </si>
  <si>
    <t>"Gauja 649", Kauguru pag., Valmieras nov., LV-4224</t>
  </si>
  <si>
    <t>25.408407</t>
  </si>
  <si>
    <t>"Gauja 65", Kauguru pag., Valmieras nov., LV-4224</t>
  </si>
  <si>
    <t>25.393373</t>
  </si>
  <si>
    <t>"Gauja 650", Kauguru pag., Valmieras nov., LV-4224</t>
  </si>
  <si>
    <t>25.408384</t>
  </si>
  <si>
    <t>"Gauja 651", Kauguru pag., Valmieras nov., LV-4224</t>
  </si>
  <si>
    <t>57.49622</t>
  </si>
  <si>
    <t>25.407396</t>
  </si>
  <si>
    <t>"Gauja 652", Kauguru pag., Valmieras nov., LV-4224</t>
  </si>
  <si>
    <t>"Gauja 66", Kauguru pag., Valmieras nov., LV-4224</t>
  </si>
  <si>
    <t>25.393375</t>
  </si>
  <si>
    <t>"Gauja 7", Kauguru pag., Valmieras nov., LV-4224</t>
  </si>
  <si>
    <t>25.394003</t>
  </si>
  <si>
    <t>"Gauja 77", Kauguru pag., Valmieras nov., LV-4224</t>
  </si>
  <si>
    <t>"Gauja 78", Kauguru pag., Valmieras nov., LV-4224</t>
  </si>
  <si>
    <t>57.50215</t>
  </si>
  <si>
    <t>25.395893</t>
  </si>
  <si>
    <t>"Gauja 79", Kauguru pag., Valmieras nov., LV-4224</t>
  </si>
  <si>
    <t>57.502037</t>
  </si>
  <si>
    <t>25.395472</t>
  </si>
  <si>
    <t>"Gauja 8", Kauguru pag., Valmieras nov., LV-4224</t>
  </si>
  <si>
    <t>25.394135</t>
  </si>
  <si>
    <t>"Gauja 80", Kauguru pag., Valmieras nov., LV-4224</t>
  </si>
  <si>
    <t>57.501907</t>
  </si>
  <si>
    <t>"Gauja 81", Kauguru pag., Valmieras nov., LV-4224</t>
  </si>
  <si>
    <t>57.501743</t>
  </si>
  <si>
    <t>25.395933</t>
  </si>
  <si>
    <t>"Gauja 82", Kauguru pag., Valmieras nov., LV-4224</t>
  </si>
  <si>
    <t>57.50156</t>
  </si>
  <si>
    <t>"Gauja 83", Kauguru pag., Valmieras nov., LV-4224</t>
  </si>
  <si>
    <t>"Gauja 84", Kauguru pag., Valmieras nov., LV-4224</t>
  </si>
  <si>
    <t>25.395512</t>
  </si>
  <si>
    <t>"Gauja 85", Kauguru pag., Valmieras nov., LV-4224</t>
  </si>
  <si>
    <t>57.50262</t>
  </si>
  <si>
    <t>25.394976</t>
  </si>
  <si>
    <t>"Gauja 86", Kauguru pag., Valmieras nov., LV-4224</t>
  </si>
  <si>
    <t>25.395079</t>
  </si>
  <si>
    <t>"Gauja 87", Kauguru pag., Valmieras nov., LV-4224</t>
  </si>
  <si>
    <t>57.502052</t>
  </si>
  <si>
    <t>25.395163</t>
  </si>
  <si>
    <t>"Gauja 88", Kauguru pag., Valmieras nov., LV-4224</t>
  </si>
  <si>
    <t>57.501865</t>
  </si>
  <si>
    <t>25.395172</t>
  </si>
  <si>
    <t>"Gauja 89", Kauguru pag., Valmieras nov., LV-4224</t>
  </si>
  <si>
    <t>25.395348</t>
  </si>
  <si>
    <t>"Gauja 9", Kauguru pag., Valmieras nov., LV-4224</t>
  </si>
  <si>
    <t>57.50519</t>
  </si>
  <si>
    <t>25.393534</t>
  </si>
  <si>
    <t>"Gauja 90", Kauguru pag., Valmieras nov., LV-4224</t>
  </si>
  <si>
    <t>25.394627</t>
  </si>
  <si>
    <t>"Gauja 91", Kauguru pag., Valmieras nov., LV-4224</t>
  </si>
  <si>
    <t>57.502567</t>
  </si>
  <si>
    <t>25.394197</t>
  </si>
  <si>
    <t>"Gauja 92", Kauguru pag., Valmieras nov., LV-4224</t>
  </si>
  <si>
    <t>57.502274</t>
  </si>
  <si>
    <t>25.394476</t>
  </si>
  <si>
    <t>"Gauja 93", Kauguru pag., Valmieras nov., LV-4224</t>
  </si>
  <si>
    <t>57.502014</t>
  </si>
  <si>
    <t>25.394726</t>
  </si>
  <si>
    <t>"Gauja 94", Kauguru pag., Valmieras nov., LV-4224</t>
  </si>
  <si>
    <t>25.394115</t>
  </si>
  <si>
    <t>"Gauja 95", Kauguru pag., Valmieras nov., LV-4224</t>
  </si>
  <si>
    <t>57.501854</t>
  </si>
  <si>
    <t>25.39474</t>
  </si>
  <si>
    <t>"Gauja 96", Kauguru pag., Valmieras nov., LV-4224</t>
  </si>
  <si>
    <t>25.394958</t>
  </si>
  <si>
    <t>"Gauja 97", Kauguru pag., Valmieras nov., LV-4224</t>
  </si>
  <si>
    <t>57.501842</t>
  </si>
  <si>
    <t>25.394619</t>
  </si>
  <si>
    <t>"Gauja 98", Kauguru pag., Valmieras nov., LV-4224</t>
  </si>
  <si>
    <t>25.394665</t>
  </si>
  <si>
    <t>"Gauja 99", Kauguru pag., Valmieras nov., LV-4224</t>
  </si>
  <si>
    <t>57.501667</t>
  </si>
  <si>
    <t>25.394304</t>
  </si>
  <si>
    <t>Muitas iela 3G, Daugavpils, LV-5401</t>
  </si>
  <si>
    <t>26.526064</t>
  </si>
  <si>
    <t>Muitas iela 3L, Daugavpils, LV-5401</t>
  </si>
  <si>
    <t>26.52412</t>
  </si>
  <si>
    <t>Magoņu iela 8B, Daugavpils, LV-5401</t>
  </si>
  <si>
    <t>26.45229</t>
  </si>
  <si>
    <t>Bērzu iela 24, Daugavpils, LV-5401</t>
  </si>
  <si>
    <t>55.906475</t>
  </si>
  <si>
    <t>26.486423</t>
  </si>
  <si>
    <t>Muitas iela 3T, Daugavpils, LV-5401</t>
  </si>
  <si>
    <t>Muitas iela 3R, Daugavpils, LV-5401</t>
  </si>
  <si>
    <t>55.879158</t>
  </si>
  <si>
    <t>26.523582</t>
  </si>
  <si>
    <t>Stacijas iela 83A, Daugavpils, LV-5401</t>
  </si>
  <si>
    <t>55.875114</t>
  </si>
  <si>
    <t>26.526276</t>
  </si>
  <si>
    <t>Valkas iela 2Z, Daugavpils, LV-5417</t>
  </si>
  <si>
    <t>55.87752</t>
  </si>
  <si>
    <t>26.564934</t>
  </si>
  <si>
    <t>Višķu iela 21U, Daugavpils, LV-5410</t>
  </si>
  <si>
    <t>55.89633</t>
  </si>
  <si>
    <t>26.554602</t>
  </si>
  <si>
    <t>2. Preču iela 10M, Daugavpils, LV-5401</t>
  </si>
  <si>
    <t>26.528078</t>
  </si>
  <si>
    <t>Ventas iela 2R, Daugavpils, LV-5401</t>
  </si>
  <si>
    <t>55.91225</t>
  </si>
  <si>
    <t>26.508724</t>
  </si>
  <si>
    <t>Ventas iela 2J, Daugavpils, LV-5401</t>
  </si>
  <si>
    <t>55.911728</t>
  </si>
  <si>
    <t>26.506317</t>
  </si>
  <si>
    <t>Vidzemes iela 134R, Daugavpils, LV-5422</t>
  </si>
  <si>
    <t>55.907345</t>
  </si>
  <si>
    <t>26.514746</t>
  </si>
  <si>
    <t>Jelgavas iela 1O, Daugavpils, LV-5404</t>
  </si>
  <si>
    <t>18. novembra iela 193B, Daugavpils, LV-5417</t>
  </si>
  <si>
    <t>55.881496</t>
  </si>
  <si>
    <t>26.556225</t>
  </si>
  <si>
    <t>Mežsargu iela 36A, Jūrmala, LV-2008</t>
  </si>
  <si>
    <t>Dzelzceļa iela 7A, Jūrmala, LV-2008</t>
  </si>
  <si>
    <t>23.690348</t>
  </si>
  <si>
    <t>Puķu iela 60B, Jūrmala, LV-2008</t>
  </si>
  <si>
    <t>56.95467</t>
  </si>
  <si>
    <t>23.721352</t>
  </si>
  <si>
    <t>Oškalna iela 7, Jūrmala, LV-2016</t>
  </si>
  <si>
    <t>23.60624</t>
  </si>
  <si>
    <t>Vidzemes iela 18, Jūrmala, LV-2011</t>
  </si>
  <si>
    <t>Dubultu prospekts 63A, Jūrmala, LV-2015</t>
  </si>
  <si>
    <t>23.75242</t>
  </si>
  <si>
    <t>Dārza iela 28, Vaiņode, Vaiņodes pag., Dienvidkurzemes nov., LV-3435</t>
  </si>
  <si>
    <t>56.431652</t>
  </si>
  <si>
    <t>21.875416</t>
  </si>
  <si>
    <t>Pētera Aulmaņa iela 15A, Ogre, Ogres nov., LV-5001</t>
  </si>
  <si>
    <t>Apses iela 1A, Ogre, Ogres nov., LV-5001</t>
  </si>
  <si>
    <t>56.810917</t>
  </si>
  <si>
    <t>24.615883</t>
  </si>
  <si>
    <t>Vizbuļu iela 1, Zvejniekciems, Saulkrastu pag., Saulkrastu nov., LV-2161</t>
  </si>
  <si>
    <t>57.296825</t>
  </si>
  <si>
    <t>24.416134</t>
  </si>
  <si>
    <t>Puķu iela 22, Garciems, Carnikavas pag., Ādažu nov., LV-2163</t>
  </si>
  <si>
    <t>57.103382</t>
  </si>
  <si>
    <t>24.197739</t>
  </si>
  <si>
    <t>Puķu iela 20, Garciems, Carnikavas pag., Ādažu nov., LV-2163</t>
  </si>
  <si>
    <t>57.10354</t>
  </si>
  <si>
    <t>Puķu iela 16, Garciems, Carnikavas pag., Ādažu nov., LV-2163</t>
  </si>
  <si>
    <t>57.103737</t>
  </si>
  <si>
    <t>Puķu iela 14, Garciems, Carnikavas pag., Ādažu nov., LV-2163</t>
  </si>
  <si>
    <t>57.10385</t>
  </si>
  <si>
    <t>Puķu iela 12, Garciems, Carnikavas pag., Ādažu nov., LV-2163</t>
  </si>
  <si>
    <t>Puķu iela 10, Garciems, Carnikavas pag., Ādažu nov., LV-2163</t>
  </si>
  <si>
    <t>57.10411</t>
  </si>
  <si>
    <t>Puķu iela 8, Garciems, Carnikavas pag., Ādažu nov., LV-2163</t>
  </si>
  <si>
    <t>24.199392</t>
  </si>
  <si>
    <t>Puķu iela 6, Garciems, Carnikavas pag., Ādažu nov., LV-2163</t>
  </si>
  <si>
    <t>57.10433</t>
  </si>
  <si>
    <t>Puķu iela 4, Garciems, Carnikavas pag., Ādažu nov., LV-2163</t>
  </si>
  <si>
    <t>57.104427</t>
  </si>
  <si>
    <t>Puķu iela 2, Garciems, Carnikavas pag., Ādažu nov., LV-2163</t>
  </si>
  <si>
    <t>57.104557</t>
  </si>
  <si>
    <t>24.200085</t>
  </si>
  <si>
    <t>Ābolu iela 25, Garciems, Carnikavas pag., Ādažu nov., LV-2163</t>
  </si>
  <si>
    <t>Puķu iela 1, Garciems, Carnikavas pag., Ādažu nov., LV-2163</t>
  </si>
  <si>
    <t>24.200262</t>
  </si>
  <si>
    <t>Aveņu iela 32, Garciems, Carnikavas pag., Ādažu nov., LV-2163</t>
  </si>
  <si>
    <t>57.104218</t>
  </si>
  <si>
    <t>24.200502</t>
  </si>
  <si>
    <t>Aveņu iela 30, Garciems, Carnikavas pag., Ādažu nov., LV-2163</t>
  </si>
  <si>
    <t>24.20067</t>
  </si>
  <si>
    <t>Aveņu iela 28, Garciems, Carnikavas pag., Ādažu nov., LV-2163</t>
  </si>
  <si>
    <t>57.104034</t>
  </si>
  <si>
    <t>24.201117</t>
  </si>
  <si>
    <t>Aveņu iela 26, Garciems, Carnikavas pag., Ādažu nov., LV-2163</t>
  </si>
  <si>
    <t>57.103848</t>
  </si>
  <si>
    <t>Aveņu iela 24, Garciems, Carnikavas pag., Ādažu nov., LV-2163</t>
  </si>
  <si>
    <t>24.20138</t>
  </si>
  <si>
    <t>Ābolu iela 23, Garciems, Carnikavas pag., Ādažu nov., LV-2163</t>
  </si>
  <si>
    <t>57.102898</t>
  </si>
  <si>
    <t>24.197794</t>
  </si>
  <si>
    <t>Aveņu iela 19, Garciems, Carnikavas pag., Ādažu nov., LV-2163</t>
  </si>
  <si>
    <t>24.20131</t>
  </si>
  <si>
    <t>Aveņu iela 21, Garciems, Carnikavas pag., Ādažu nov., LV-2163</t>
  </si>
  <si>
    <t>57.10344</t>
  </si>
  <si>
    <t>24.200994</t>
  </si>
  <si>
    <t>Aveņu iela 23, Garciems, Carnikavas pag., Ādažu nov., LV-2163</t>
  </si>
  <si>
    <t>57.103664</t>
  </si>
  <si>
    <t>24.200836</t>
  </si>
  <si>
    <t>Aveņu iela 25, Garciems, Carnikavas pag., Ādažu nov., LV-2163</t>
  </si>
  <si>
    <t>57.103794</t>
  </si>
  <si>
    <t>24.200613</t>
  </si>
  <si>
    <t>Aveņu iela 27, Garciems, Carnikavas pag., Ādažu nov., LV-2163</t>
  </si>
  <si>
    <t>57.103924</t>
  </si>
  <si>
    <t>24.20038</t>
  </si>
  <si>
    <t>Aveņu iela 29, Garciems, Carnikavas pag., Ādažu nov., LV-2163</t>
  </si>
  <si>
    <t>57.104084</t>
  </si>
  <si>
    <t>24.200169</t>
  </si>
  <si>
    <t>Aveņu iela 31, Garciems, Carnikavas pag., Ādažu nov., LV-2163</t>
  </si>
  <si>
    <t>57.104176</t>
  </si>
  <si>
    <t>24.199928</t>
  </si>
  <si>
    <t>Puķu iela 5, Garciems, Carnikavas pag., Ādažu nov., LV-2163</t>
  </si>
  <si>
    <t>57.10406</t>
  </si>
  <si>
    <t>24.199623</t>
  </si>
  <si>
    <t>Mazā Ķiršu iela 30, Garciems, Carnikavas pag., Ādažu nov., LV-2163</t>
  </si>
  <si>
    <t>24.199738</t>
  </si>
  <si>
    <t>Mazā Ķiršu iela 28, Garciems, Carnikavas pag., Ādažu nov., LV-2163</t>
  </si>
  <si>
    <t>57.103683</t>
  </si>
  <si>
    <t>24.19993</t>
  </si>
  <si>
    <t>Mazā Ķiršu iela 26, Garciems, Carnikavas pag., Ādažu nov., LV-2163</t>
  </si>
  <si>
    <t>57.103577</t>
  </si>
  <si>
    <t>24.200247</t>
  </si>
  <si>
    <t>Mazā Ķiršu iela 24, Garciems, Carnikavas pag., Ādažu nov., LV-2163</t>
  </si>
  <si>
    <t>Mazā Ķiršu iela 22, Garciems, Carnikavas pag., Ādažu nov., LV-2163</t>
  </si>
  <si>
    <t>57.1033</t>
  </si>
  <si>
    <t>24.200602</t>
  </si>
  <si>
    <t>Mazā Dārza iela 6, Garciems, Carnikavas pag., Ādažu nov., LV-2163</t>
  </si>
  <si>
    <t>Mazā Ķiršu iela 15, Garciems, Carnikavas pag., Ādažu nov., LV-2163</t>
  </si>
  <si>
    <t>57.103024</t>
  </si>
  <si>
    <t>24.20057</t>
  </si>
  <si>
    <t>Mazā Ķiršu iela 17, Garciems, Carnikavas pag., Ādažu nov., LV-2163</t>
  </si>
  <si>
    <t>24.200336</t>
  </si>
  <si>
    <t>Mazā Ķiršu iela 19, Garciems, Carnikavas pag., Ādažu nov., LV-2163</t>
  </si>
  <si>
    <t>57.103283</t>
  </si>
  <si>
    <t>24.200132</t>
  </si>
  <si>
    <t>Mazā Ķiršu iela 21, Garciems, Carnikavas pag., Ādažu nov., LV-2163</t>
  </si>
  <si>
    <t>57.103424</t>
  </si>
  <si>
    <t>24.199907</t>
  </si>
  <si>
    <t>Mazā Ķiršu iela 23, Garciems, Carnikavas pag., Ādažu nov., LV-2163</t>
  </si>
  <si>
    <t>57.103527</t>
  </si>
  <si>
    <t>24.199717</t>
  </si>
  <si>
    <t>Mazā Ķiršu iela 25, Garciems, Carnikavas pag., Ādažu nov., LV-2163</t>
  </si>
  <si>
    <t>24.199493</t>
  </si>
  <si>
    <t>Mazā Ķiršu iela 27, Garciems, Carnikavas pag., Ādažu nov., LV-2163</t>
  </si>
  <si>
    <t>24.199232</t>
  </si>
  <si>
    <t>Puķu iela 9, Garciems, Carnikavas pag., Ādažu nov., LV-2163</t>
  </si>
  <si>
    <t>57.103603</t>
  </si>
  <si>
    <t>24.19876</t>
  </si>
  <si>
    <t>Zemeņu iela 28, Garciems, Carnikavas pag., Ādažu nov., LV-2163</t>
  </si>
  <si>
    <t>24.198927</t>
  </si>
  <si>
    <t>Zemeņu iela 26, Garciems, Carnikavas pag., Ādažu nov., LV-2163</t>
  </si>
  <si>
    <t>24.199116</t>
  </si>
  <si>
    <t>Zemeņu iela 24, Garciems, Carnikavas pag., Ādažu nov., LV-2163</t>
  </si>
  <si>
    <t>57.10322</t>
  </si>
  <si>
    <t>24.199661</t>
  </si>
  <si>
    <t>Zemeņu iela 22, Garciems, Carnikavas pag., Ādažu nov., LV-2163</t>
  </si>
  <si>
    <t>57.10307</t>
  </si>
  <si>
    <t>Zemeņu iela 20, Garciems, Carnikavas pag., Ādažu nov., LV-2163</t>
  </si>
  <si>
    <t>57.10288</t>
  </si>
  <si>
    <t>24.199787</t>
  </si>
  <si>
    <t>Zemeņu iela 18, Garciems, Carnikavas pag., Ādažu nov., LV-2163</t>
  </si>
  <si>
    <t>57.102726</t>
  </si>
  <si>
    <t>Mazā Dārza iela 12, Garciems, Carnikavas pag., Ādažu nov., LV-2163</t>
  </si>
  <si>
    <t>24.199722</t>
  </si>
  <si>
    <t>Zemeņu iela 19, Garciems, Carnikavas pag., Ādažu nov., LV-2163</t>
  </si>
  <si>
    <t>57.102734</t>
  </si>
  <si>
    <t>Zemeņu iela 21, Garciems, Carnikavas pag., Ādažu nov., LV-2163</t>
  </si>
  <si>
    <t>57.102856</t>
  </si>
  <si>
    <t>24.19928</t>
  </si>
  <si>
    <t>Zemeņu iela 23, Garciems, Carnikavas pag., Ādažu nov., LV-2163</t>
  </si>
  <si>
    <t>24.19906</t>
  </si>
  <si>
    <t>Zemeņu iela 25, Garciems, Carnikavas pag., Ādažu nov., LV-2163</t>
  </si>
  <si>
    <t>57.10313</t>
  </si>
  <si>
    <t>24.198908</t>
  </si>
  <si>
    <t>Zemeņu iela 27, Garciems, Carnikavas pag., Ādažu nov., LV-2163</t>
  </si>
  <si>
    <t>57.103268</t>
  </si>
  <si>
    <t>24.198654</t>
  </si>
  <si>
    <t>Zemeņu iela 29, Garciems, Carnikavas pag., Ādažu nov., LV-2163</t>
  </si>
  <si>
    <t>57.10336</t>
  </si>
  <si>
    <t>24.198414</t>
  </si>
  <si>
    <t>Puķu iela 13, Garciems, Carnikavas pag., Ādažu nov., LV-2163</t>
  </si>
  <si>
    <t>Ābolu iela 26, Garciems, Carnikavas pag., Ādažu nov., LV-2163</t>
  </si>
  <si>
    <t>57.1031</t>
  </si>
  <si>
    <t>Ābolu iela 24, Garciems, Carnikavas pag., Ādažu nov., LV-2163</t>
  </si>
  <si>
    <t>24.1984</t>
  </si>
  <si>
    <t>Ābolu iela 22, Garciems, Carnikavas pag., Ādažu nov., LV-2163</t>
  </si>
  <si>
    <t>Ābolu iela 20, Garciems, Carnikavas pag., Ādažu nov., LV-2163</t>
  </si>
  <si>
    <t>24.198776</t>
  </si>
  <si>
    <t>Ābolu iela 18, Garciems, Carnikavas pag., Ādažu nov., LV-2163</t>
  </si>
  <si>
    <t>57.102478</t>
  </si>
  <si>
    <t>24.199028</t>
  </si>
  <si>
    <t>Mazā Dārza iela 14, Garciems, Carnikavas pag., Ādažu nov., LV-2163</t>
  </si>
  <si>
    <t>57.10232</t>
  </si>
  <si>
    <t>24.199278</t>
  </si>
  <si>
    <t>Aveņu iela 22, Garciems, Carnikavas pag., Ādažu nov., LV-2163</t>
  </si>
  <si>
    <t>57.10357</t>
  </si>
  <si>
    <t>24.20164</t>
  </si>
  <si>
    <t>Aveņu iela 16, Garciems, Carnikavas pag., Ādažu nov., LV-2163</t>
  </si>
  <si>
    <t>57.103184</t>
  </si>
  <si>
    <t>24.202372</t>
  </si>
  <si>
    <t>Aveņu iela 14, Garciems, Carnikavas pag., Ādažu nov., LV-2163</t>
  </si>
  <si>
    <t>57.10302</t>
  </si>
  <si>
    <t>24.202602</t>
  </si>
  <si>
    <t>Aveņu iela 12, Garciems, Carnikavas pag., Ādažu nov., LV-2163</t>
  </si>
  <si>
    <t>24.202803</t>
  </si>
  <si>
    <t>Aveņu iela 10, Garciems, Carnikavas pag., Ādažu nov., LV-2163</t>
  </si>
  <si>
    <t>57.10275</t>
  </si>
  <si>
    <t>24.203012</t>
  </si>
  <si>
    <t>Aveņu iela 8, Garciems, Carnikavas pag., Ādažu nov., LV-2163</t>
  </si>
  <si>
    <t>57.102615</t>
  </si>
  <si>
    <t>24.203245</t>
  </si>
  <si>
    <t>Aveņu iela 6, Garciems, Carnikavas pag., Ādažu nov., LV-2163</t>
  </si>
  <si>
    <t>57.10252</t>
  </si>
  <si>
    <t>24.203527</t>
  </si>
  <si>
    <t>Aveņu iela 4, Garciems, Carnikavas pag., Ādažu nov., LV-2163</t>
  </si>
  <si>
    <t>24.203718</t>
  </si>
  <si>
    <t>Aveņu iela 3, Garciems, Carnikavas pag., Ādažu nov., LV-2163</t>
  </si>
  <si>
    <t>Aveņu iela 5, Garciems, Carnikavas pag., Ādažu nov., LV-2163</t>
  </si>
  <si>
    <t>57.102463</t>
  </si>
  <si>
    <t>24.202991</t>
  </si>
  <si>
    <t>Aveņu iela 7, Garciems, Carnikavas pag., Ādažu nov., LV-2163</t>
  </si>
  <si>
    <t>57.102592</t>
  </si>
  <si>
    <t>24.202728</t>
  </si>
  <si>
    <t>Aveņu iela 9, Garciems, Carnikavas pag., Ādažu nov., LV-2163</t>
  </si>
  <si>
    <t>57.10276</t>
  </si>
  <si>
    <t>24.202515</t>
  </si>
  <si>
    <t>Aveņu iela 11, Garciems, Carnikavas pag., Ādažu nov., LV-2163</t>
  </si>
  <si>
    <t>24.202305</t>
  </si>
  <si>
    <t>Aveņu iela 13, Garciems, Carnikavas pag., Ādažu nov., LV-2163</t>
  </si>
  <si>
    <t>57.103</t>
  </si>
  <si>
    <t>24.202078</t>
  </si>
  <si>
    <t>Aveņu iela 15, Garciems, Carnikavas pag., Ādažu nov., LV-2163</t>
  </si>
  <si>
    <t>24.201845</t>
  </si>
  <si>
    <t>Aveņu iela 17, Garciems, Carnikavas pag., Ādažu nov., LV-2163</t>
  </si>
  <si>
    <t>57.103226</t>
  </si>
  <si>
    <t>Mazā Dārza iela 5, Garciems, Carnikavas pag., Ādažu nov., LV-2163</t>
  </si>
  <si>
    <t>24.20128</t>
  </si>
  <si>
    <t>Mazā Ķiršu iela 16, Garciems, Carnikavas pag., Ādažu nov., LV-2163</t>
  </si>
  <si>
    <t>57.10295</t>
  </si>
  <si>
    <t>24.201542</t>
  </si>
  <si>
    <t>Mazā Ķiršu iela 14, Garciems, Carnikavas pag., Ādažu nov., LV-2163</t>
  </si>
  <si>
    <t>57.102802</t>
  </si>
  <si>
    <t>24.201761</t>
  </si>
  <si>
    <t>Mazā Ķiršu iela 12, Garciems, Carnikavas pag., Ādažu nov., LV-2163</t>
  </si>
  <si>
    <t>57.102596</t>
  </si>
  <si>
    <t>24.201813</t>
  </si>
  <si>
    <t>Mazā Ķiršu iela 10, Garciems, Carnikavas pag., Ādažu nov., LV-2163</t>
  </si>
  <si>
    <t>57.102543</t>
  </si>
  <si>
    <t>24.202236</t>
  </si>
  <si>
    <t>Mazā Ķiršu iela 8, Garciems, Carnikavas pag., Ādažu nov., LV-2163</t>
  </si>
  <si>
    <t>57.102325</t>
  </si>
  <si>
    <t>Mazā Ķiršu iela 6, Garciems, Carnikavas pag., Ādažu nov., LV-2163</t>
  </si>
  <si>
    <t>57.10231</t>
  </si>
  <si>
    <t>24.202627</t>
  </si>
  <si>
    <t>Mazā Ķiršu iela 4, Garciems, Carnikavas pag., Ādažu nov., LV-2163</t>
  </si>
  <si>
    <t>57.102097</t>
  </si>
  <si>
    <t>24.20276</t>
  </si>
  <si>
    <t>Mazā Ķiršu iela 3, Garciems, Carnikavas pag., Ādažu nov., LV-2163</t>
  </si>
  <si>
    <t>57.102016</t>
  </si>
  <si>
    <t>24.202354</t>
  </si>
  <si>
    <t>Mazā Ķiršu iela 5, Garciems, Carnikavas pag., Ādažu nov., LV-2163</t>
  </si>
  <si>
    <t>57.102127</t>
  </si>
  <si>
    <t>Puķu iela 18, Garciems, Carnikavas pag., Ādažu nov., LV-2163</t>
  </si>
  <si>
    <t>57.1036</t>
  </si>
  <si>
    <t>24.198236</t>
  </si>
  <si>
    <t>Mazā Ķiršu iela 9, Garciems, Carnikavas pag., Ādažu nov., LV-2163</t>
  </si>
  <si>
    <t>Mazā Ķiršu iela 11, Garciems, Carnikavas pag., Ādažu nov., LV-2163</t>
  </si>
  <si>
    <t>57.102715</t>
  </si>
  <si>
    <t>Mazā Dārza iela 7, Garciems, Carnikavas pag., Ādažu nov., LV-2163</t>
  </si>
  <si>
    <t>57.102844</t>
  </si>
  <si>
    <t>24.200861</t>
  </si>
  <si>
    <t>Mazā Dārza iela 9, Garciems, Carnikavas pag., Ādažu nov., LV-2163</t>
  </si>
  <si>
    <t>57.102642</t>
  </si>
  <si>
    <t>24.200432</t>
  </si>
  <si>
    <t>Zemeņu iela 14, Garciems, Carnikavas pag., Ādažu nov., LV-2163</t>
  </si>
  <si>
    <t>57.102524</t>
  </si>
  <si>
    <t>Zemeņu iela 12, Garciems, Carnikavas pag., Ādažu nov., LV-2163</t>
  </si>
  <si>
    <t>57.10229</t>
  </si>
  <si>
    <t>24.200788</t>
  </si>
  <si>
    <t>Zemeņu iela 10, Garciems, Carnikavas pag., Ādažu nov., LV-2163</t>
  </si>
  <si>
    <t>57.102173</t>
  </si>
  <si>
    <t>24.201033</t>
  </si>
  <si>
    <t>Zemeņu iela 8, Garciems, Carnikavas pag., Ādažu nov., LV-2163</t>
  </si>
  <si>
    <t>57.10212</t>
  </si>
  <si>
    <t>24.201345</t>
  </si>
  <si>
    <t>Zemeņu iela 6, Garciems, Carnikavas pag., Ādažu nov., LV-2163</t>
  </si>
  <si>
    <t>57.101933</t>
  </si>
  <si>
    <t>24.201412</t>
  </si>
  <si>
    <t>Zemeņu iela 4, Garciems, Carnikavas pag., Ādažu nov., LV-2163</t>
  </si>
  <si>
    <t>57.1018</t>
  </si>
  <si>
    <t>24.20162</t>
  </si>
  <si>
    <t>Zemeņu iela 5, Garciems, Carnikavas pag., Ādažu nov., LV-2163</t>
  </si>
  <si>
    <t>Zemeņu iela 7, Garciems, Carnikavas pag., Ādažu nov., LV-2163</t>
  </si>
  <si>
    <t>57.10193</t>
  </si>
  <si>
    <t>Zemeņu iela 9, Garciems, Carnikavas pag., Ādažu nov., LV-2163</t>
  </si>
  <si>
    <t>57.102055</t>
  </si>
  <si>
    <t>Zemeņu iela 11, Garciems, Carnikavas pag., Ādažu nov., LV-2163</t>
  </si>
  <si>
    <t>57.102177</t>
  </si>
  <si>
    <t>24.200476</t>
  </si>
  <si>
    <t>Zemeņu iela 13, Garciems, Carnikavas pag., Ādažu nov., LV-2163</t>
  </si>
  <si>
    <t>Zemeņu iela 15, Garciems, Carnikavas pag., Ādažu nov., LV-2163</t>
  </si>
  <si>
    <t>Mazā Dārza iela 13, Garciems, Carnikavas pag., Ādažu nov., LV-2163</t>
  </si>
  <si>
    <t>57.102253</t>
  </si>
  <si>
    <t>24.199703</t>
  </si>
  <si>
    <t>Ābolu iela 12, Garciems, Carnikavas pag., Ādažu nov., LV-2163</t>
  </si>
  <si>
    <t>57.10205</t>
  </si>
  <si>
    <t>24.199799</t>
  </si>
  <si>
    <t>Ābolu iela 10, Garciems, Carnikavas pag., Ādažu nov., LV-2163</t>
  </si>
  <si>
    <t>24.199945</t>
  </si>
  <si>
    <t>Ābolu iela 8, Garciems, Carnikavas pag., Ādažu nov., LV-2163</t>
  </si>
  <si>
    <t>57.10188</t>
  </si>
  <si>
    <t>Ābolu iela 6, Garciems, Carnikavas pag., Ādažu nov., LV-2163</t>
  </si>
  <si>
    <t>57.101658</t>
  </si>
  <si>
    <t>24.200418</t>
  </si>
  <si>
    <t>Ābolu iela 4, Garciems, Carnikavas pag., Ādažu nov., LV-2163</t>
  </si>
  <si>
    <t>57.101532</t>
  </si>
  <si>
    <t>Zemeņu iela 3, Garciems, Carnikavas pag., Ādažu nov., LV-2163</t>
  </si>
  <si>
    <t>57.101646</t>
  </si>
  <si>
    <t>24.201443</t>
  </si>
  <si>
    <t>Aveņu iela 2, Garciems, Carnikavas pag., Ādažu nov., LV-2163</t>
  </si>
  <si>
    <t>57.102257</t>
  </si>
  <si>
    <t>24.20393</t>
  </si>
  <si>
    <t>Aveņu iela 1, Garciems, Carnikavas pag., Ādažu nov., LV-2163</t>
  </si>
  <si>
    <t>24.203499</t>
  </si>
  <si>
    <t>Mazā Ceriņu iela 4, Garciems, Carnikavas pag., Ādažu nov., LV-2163</t>
  </si>
  <si>
    <t>Mazā Ķiršu iela 2, Garciems, Carnikavas pag., Ādažu nov., LV-2163</t>
  </si>
  <si>
    <t>57.101974</t>
  </si>
  <si>
    <t>24.202938</t>
  </si>
  <si>
    <t>Mazā Ķiršu iela 1, Garciems, Carnikavas pag., Ādažu nov., LV-2163</t>
  </si>
  <si>
    <t>57.101852</t>
  </si>
  <si>
    <t>Mazā Ceriņu iela 10, Garciems, Carnikavas pag., Ādažu nov., LV-2163</t>
  </si>
  <si>
    <t>57.101734</t>
  </si>
  <si>
    <t>Zemeņu iela 2, Garciems, Carnikavas pag., Ādažu nov., LV-2163</t>
  </si>
  <si>
    <t>24.201962</t>
  </si>
  <si>
    <t>Zemeņu iela 1, Garciems, Carnikavas pag., Ādažu nov., LV-2163</t>
  </si>
  <si>
    <t>57.101536</t>
  </si>
  <si>
    <t>24.201658</t>
  </si>
  <si>
    <t>Mazā Ceriņu iela 16, Garciems, Carnikavas pag., Ādažu nov., LV-2163</t>
  </si>
  <si>
    <t>57.101406</t>
  </si>
  <si>
    <t>Ābolu iela 2, Garciems, Carnikavas pag., Ādažu nov., LV-2163</t>
  </si>
  <si>
    <t>57.10136</t>
  </si>
  <si>
    <t>24.200891</t>
  </si>
  <si>
    <t>Ābolu iela 7, Garciems, Carnikavas pag., Ādažu nov., LV-2163</t>
  </si>
  <si>
    <t>57.10196</t>
  </si>
  <si>
    <t>24.199457</t>
  </si>
  <si>
    <t>Ābolu iela 9, Garciems, Carnikavas pag., Ādažu nov., LV-2163</t>
  </si>
  <si>
    <t>57.102146</t>
  </si>
  <si>
    <t>24.199165</t>
  </si>
  <si>
    <t>Ābolu iela 11, Garciems, Carnikavas pag., Ādažu nov., LV-2163</t>
  </si>
  <si>
    <t>57.10224</t>
  </si>
  <si>
    <t>24.19898</t>
  </si>
  <si>
    <t>Ābolu iela 13, Garciems, Carnikavas pag., Ādažu nov., LV-2163</t>
  </si>
  <si>
    <t>57.102337</t>
  </si>
  <si>
    <t>Ābolu iela 15, Garciems, Carnikavas pag., Ādažu nov., LV-2163</t>
  </si>
  <si>
    <t>24.19856</t>
  </si>
  <si>
    <t>Ābolu iela 17, Garciems, Carnikavas pag., Ādažu nov., LV-2163</t>
  </si>
  <si>
    <t>24.19836</t>
  </si>
  <si>
    <t>Ābolu iela 19, Garciems, Carnikavas pag., Ādažu nov., LV-2163</t>
  </si>
  <si>
    <t>24.198158</t>
  </si>
  <si>
    <t>Ābolu iela 21, Garciems, Carnikavas pag., Ādažu nov., LV-2163</t>
  </si>
  <si>
    <t>57.102795</t>
  </si>
  <si>
    <t>Aveņu iela 18, Garciems, Carnikavas pag., Ādažu nov., LV-2163</t>
  </si>
  <si>
    <t>57.103294</t>
  </si>
  <si>
    <t>24.202162</t>
  </si>
  <si>
    <t>Mazā Dārza iela 1, Garciems, Carnikavas pag., Ādažu nov., LV-2163</t>
  </si>
  <si>
    <t>57.10342</t>
  </si>
  <si>
    <t>24.201977</t>
  </si>
  <si>
    <t>Mazā Ķiršu iela 7, Garciems, Carnikavas pag., Ādažu nov., LV-2163</t>
  </si>
  <si>
    <t>57.102386</t>
  </si>
  <si>
    <t>24.20149</t>
  </si>
  <si>
    <t>"Elku zemes veikals", Vaiņodes pag., Dienvidkurzemes nov., LV-3435</t>
  </si>
  <si>
    <t>56.421448</t>
  </si>
  <si>
    <t>21.762205</t>
  </si>
  <si>
    <t>"Irbenāji", Vaiņodes pag., Dienvidkurzemes nov., LV-3435</t>
  </si>
  <si>
    <t>56.416183</t>
  </si>
  <si>
    <t>21.71991</t>
  </si>
  <si>
    <t>Kaiju iela 2, Kalngale, Carnikavas pag., Ādažu nov., LV-2163</t>
  </si>
  <si>
    <t>57.078064</t>
  </si>
  <si>
    <t>24.161379</t>
  </si>
  <si>
    <t>Kaiju iela 4, Kalngale, Carnikavas pag., Ādažu nov., LV-2163</t>
  </si>
  <si>
    <t>57.077587</t>
  </si>
  <si>
    <t>24.161236</t>
  </si>
  <si>
    <t>Kaiju iela 6, Kalngale, Carnikavas pag., Ādažu nov., LV-2163</t>
  </si>
  <si>
    <t>57.077248</t>
  </si>
  <si>
    <t>24.160925</t>
  </si>
  <si>
    <t>Kaiju iela 8, Kalngale, Carnikavas pag., Ādažu nov., LV-2163</t>
  </si>
  <si>
    <t>24.160517</t>
  </si>
  <si>
    <t>Kaiju iela 10, Kalngale, Carnikavas pag., Ādažu nov., LV-2163</t>
  </si>
  <si>
    <t>57.077652</t>
  </si>
  <si>
    <t>24.16067</t>
  </si>
  <si>
    <t>Kaiju iela 12, Kalngale, Carnikavas pag., Ādažu nov., LV-2163</t>
  </si>
  <si>
    <t>24.160698</t>
  </si>
  <si>
    <t>"Airītes", Vijciema pag., Valkas nov., LV-4733</t>
  </si>
  <si>
    <t>57.596935</t>
  </si>
  <si>
    <t>25.959265</t>
  </si>
  <si>
    <t>"Aizupes", Vijciema pag., Valkas nov., LV-4733</t>
  </si>
  <si>
    <t>57.58903</t>
  </si>
  <si>
    <t>25.966948</t>
  </si>
  <si>
    <t>"Cepļi", Vijciema pag., Valkas nov., LV-4733</t>
  </si>
  <si>
    <t>57.58492</t>
  </si>
  <si>
    <t>25.97738</t>
  </si>
  <si>
    <t>"Ceriņi", Vijciema pag., Valkas nov., LV-4733</t>
  </si>
  <si>
    <t>57.58505</t>
  </si>
  <si>
    <t>25.98638</t>
  </si>
  <si>
    <t>"Ciekuri", Vijciema pag., Valkas nov., LV-4733</t>
  </si>
  <si>
    <t>57.568577</t>
  </si>
  <si>
    <t>25.955664</t>
  </si>
  <si>
    <t>"Dorītes", Vijciema pag., Valkas nov., LV-4733</t>
  </si>
  <si>
    <t>57.58208</t>
  </si>
  <si>
    <t>25.934504</t>
  </si>
  <si>
    <t>"Dzirnavas", Vijciema pag., Valkas nov., LV-4733</t>
  </si>
  <si>
    <t>25.957495</t>
  </si>
  <si>
    <t>"Egļi", Vijciema pag., Valkas nov., LV-4733</t>
  </si>
  <si>
    <t>57.57241</t>
  </si>
  <si>
    <t>25.989439</t>
  </si>
  <si>
    <t>"Irbītes", Vijciema pag., Valkas nov., LV-4733</t>
  </si>
  <si>
    <t>57.58372</t>
  </si>
  <si>
    <t>25.99002</t>
  </si>
  <si>
    <t>"Jaunaurīši", Vijciema pag., Valkas nov., LV-4733</t>
  </si>
  <si>
    <t>57.54538</t>
  </si>
  <si>
    <t>25.970655</t>
  </si>
  <si>
    <t>"Jaunbitari", Vijciema pag., Valkas nov., LV-4733</t>
  </si>
  <si>
    <t>57.552753</t>
  </si>
  <si>
    <t>25.95314</t>
  </si>
  <si>
    <t>"Jaunbūdas", Vijciema pag., Valkas nov., LV-4733</t>
  </si>
  <si>
    <t>57.602467</t>
  </si>
  <si>
    <t>25.91981</t>
  </si>
  <si>
    <t>"Jauncepļi", Vijciema pag., Valkas nov., LV-4733</t>
  </si>
  <si>
    <t>57.584614</t>
  </si>
  <si>
    <t>25.97965</t>
  </si>
  <si>
    <t>"Jaundreimaņi", Vijciema pag., Valkas nov., LV-4733</t>
  </si>
  <si>
    <t>57.56777</t>
  </si>
  <si>
    <t>25.940723</t>
  </si>
  <si>
    <t>"Jaunkāsīši", Vijciema pag., Valkas nov., LV-4733</t>
  </si>
  <si>
    <t>57.62422</t>
  </si>
  <si>
    <t>25.96716</t>
  </si>
  <si>
    <t>"Jaunkrieviņi", Vijciema pag., Valkas nov., LV-4733</t>
  </si>
  <si>
    <t>57.582767</t>
  </si>
  <si>
    <t>25.942232</t>
  </si>
  <si>
    <t>"Jaunlezdiņi 1", Vijciema pag., Valkas nov., LV-4733</t>
  </si>
  <si>
    <t>57.530563</t>
  </si>
  <si>
    <t>25.900766</t>
  </si>
  <si>
    <t>"Jaunlēpeles", Vijciema pag., Valkas nov., LV-4733</t>
  </si>
  <si>
    <t>57.557434</t>
  </si>
  <si>
    <t>25.95236</t>
  </si>
  <si>
    <t>"Jaunmājas", Vijciema pag., Valkas nov., LV-4733</t>
  </si>
  <si>
    <t>57.58507</t>
  </si>
  <si>
    <t>25.987062</t>
  </si>
  <si>
    <t>"Jaunpunkales", Vijciema pag., Valkas nov., LV-4733</t>
  </si>
  <si>
    <t>57.528824</t>
  </si>
  <si>
    <t>25.909</t>
  </si>
  <si>
    <t>"Jaunpuņģi", Vijciema pag., Valkas nov., LV-4733</t>
  </si>
  <si>
    <t>25.961288</t>
  </si>
  <si>
    <t>"Jaunveģeri", Vijciema pag., Valkas nov., LV-4733</t>
  </si>
  <si>
    <t>57.562225</t>
  </si>
  <si>
    <t>"Jaunupītes", Vijciema pag., Valkas nov., LV-4733</t>
  </si>
  <si>
    <t>57.59017</t>
  </si>
  <si>
    <t>25.973768</t>
  </si>
  <si>
    <t>"Jaunzemi", Vijciema pag., Valkas nov., LV-4733</t>
  </si>
  <si>
    <t>57.5935</t>
  </si>
  <si>
    <t>"Kalmes", Vijciema pag., Valkas nov., LV-4733</t>
  </si>
  <si>
    <t>57.5632</t>
  </si>
  <si>
    <t>25.94929</t>
  </si>
  <si>
    <t>"Kalndreimaņi", Vijciema pag., Valkas nov., LV-4733</t>
  </si>
  <si>
    <t>57.562965</t>
  </si>
  <si>
    <t>25.948153</t>
  </si>
  <si>
    <t>"Krūmzemnieki", Vijciema pag., Valkas nov., LV-4733</t>
  </si>
  <si>
    <t>57.585575</t>
  </si>
  <si>
    <t>25.990328</t>
  </si>
  <si>
    <t>"Kundziņi", Vijciema pag., Valkas nov., LV-4733</t>
  </si>
  <si>
    <t>57.549946</t>
  </si>
  <si>
    <t>25.951399</t>
  </si>
  <si>
    <t>"Lazdas", Vijciema pag., Valkas nov., LV-4733</t>
  </si>
  <si>
    <t>57.599834</t>
  </si>
  <si>
    <t>25.928658</t>
  </si>
  <si>
    <t>"Lazdukalni", Vijciema pag., Valkas nov., LV-4733</t>
  </si>
  <si>
    <t>57.574142</t>
  </si>
  <si>
    <t>25.939175</t>
  </si>
  <si>
    <t>"Liepiņas", Vijciema pag., Valkas nov., LV-4733</t>
  </si>
  <si>
    <t>57.57048</t>
  </si>
  <si>
    <t>25.957466</t>
  </si>
  <si>
    <t>"Līči", Vijciema pag., Valkas nov., LV-4733</t>
  </si>
  <si>
    <t>57.587727</t>
  </si>
  <si>
    <t>25.972795</t>
  </si>
  <si>
    <t>"Mauri", Vijciema pag., Valkas nov., LV-4733</t>
  </si>
  <si>
    <t>57.574947</t>
  </si>
  <si>
    <t>25.943052</t>
  </si>
  <si>
    <t>"Tūbītes", Vijciema pag., Valkas nov., LV-4733</t>
  </si>
  <si>
    <t>57.556526</t>
  </si>
  <si>
    <t>25.950174</t>
  </si>
  <si>
    <t>"Mazupītes", Vijciema pag., Valkas nov., LV-4733</t>
  </si>
  <si>
    <t>57.589745</t>
  </si>
  <si>
    <t>25.968103</t>
  </si>
  <si>
    <t>"Mežciems", Vijciema pag., Valkas nov., LV-4733</t>
  </si>
  <si>
    <t>57.58351</t>
  </si>
  <si>
    <t>25.986132</t>
  </si>
  <si>
    <t>"Pakalni", Vijciema pag., Valkas nov., LV-4733</t>
  </si>
  <si>
    <t>57.575058</t>
  </si>
  <si>
    <t>25.946554</t>
  </si>
  <si>
    <t>"Paukulītes", Vijciema pag., Valkas nov., LV-4733</t>
  </si>
  <si>
    <t>57.61012</t>
  </si>
  <si>
    <t>25.966068</t>
  </si>
  <si>
    <t>"Pavasari", Vijciema pag., Valkas nov., LV-4733</t>
  </si>
  <si>
    <t>57.57033</t>
  </si>
  <si>
    <t>25.950281</t>
  </si>
  <si>
    <t>"Piekalnes", Vijciema pag., Valkas nov., LV-4733</t>
  </si>
  <si>
    <t>57.593727</t>
  </si>
  <si>
    <t>25.95027</t>
  </si>
  <si>
    <t>"Pumpuri", Vijciema pag., Valkas nov., LV-4733</t>
  </si>
  <si>
    <t>57.56717</t>
  </si>
  <si>
    <t>25.952915</t>
  </si>
  <si>
    <t>"Puriņi", Vijciema pag., Valkas nov., LV-4733</t>
  </si>
  <si>
    <t>25.96422</t>
  </si>
  <si>
    <t>"Pūpoli", Vijciema pag., Valkas nov., LV-4733</t>
  </si>
  <si>
    <t>57.572285</t>
  </si>
  <si>
    <t>25.95373</t>
  </si>
  <si>
    <t>"Robežnieki", Vijciema pag., Valkas nov., LV-4733</t>
  </si>
  <si>
    <t>57.582047</t>
  </si>
  <si>
    <t>25.966585</t>
  </si>
  <si>
    <t>"Saulītes", Vijciema pag., Valkas nov., LV-4733</t>
  </si>
  <si>
    <t>57.589737</t>
  </si>
  <si>
    <t>25.920778</t>
  </si>
  <si>
    <t>"Smilgas", Vijciema pag., Valkas nov., LV-4733</t>
  </si>
  <si>
    <t>57.58149</t>
  </si>
  <si>
    <t>26.000597</t>
  </si>
  <si>
    <t>"Sprīdīši", Vijciema pag., Valkas nov., LV-4733</t>
  </si>
  <si>
    <t>57.554665</t>
  </si>
  <si>
    <t>25.9278</t>
  </si>
  <si>
    <t>"Stampi", Vijciema pag., Valkas nov., LV-4733</t>
  </si>
  <si>
    <t>57.604813</t>
  </si>
  <si>
    <t>25.959778</t>
  </si>
  <si>
    <t>"Strautmaļi", Vijciema pag., Valkas nov., LV-4733</t>
  </si>
  <si>
    <t>57.587402</t>
  </si>
  <si>
    <t>25.976473</t>
  </si>
  <si>
    <t>"Upmaļi", Vijciema pag., Valkas nov., LV-4733</t>
  </si>
  <si>
    <t>57.574287</t>
  </si>
  <si>
    <t>25.940395</t>
  </si>
  <si>
    <t>"Uzkalniņi", Vijciema pag., Valkas nov., LV-4733</t>
  </si>
  <si>
    <t>57.582043</t>
  </si>
  <si>
    <t>25.964823</t>
  </si>
  <si>
    <t>"Vanagi", Vijciema pag., Valkas nov., LV-4733</t>
  </si>
  <si>
    <t>57.56882</t>
  </si>
  <si>
    <t>25.96675</t>
  </si>
  <si>
    <t>"Jaunvārtiņi", Vijciema pag., Valkas nov., LV-4733</t>
  </si>
  <si>
    <t>57.59038</t>
  </si>
  <si>
    <t>25.920918</t>
  </si>
  <si>
    <t>"Vecaurīši", Vijciema pag., Valkas nov., LV-4733</t>
  </si>
  <si>
    <t>25.978172</t>
  </si>
  <si>
    <t>"Vecbitari", Vijciema pag., Valkas nov., LV-4733</t>
  </si>
  <si>
    <t>57.55341</t>
  </si>
  <si>
    <t>25.952757</t>
  </si>
  <si>
    <t>"Vecbūdas", Vijciema pag., Valkas nov., LV-4733</t>
  </si>
  <si>
    <t>57.60307</t>
  </si>
  <si>
    <t>25.919811</t>
  </si>
  <si>
    <t>"Vecdreimaņi", Vijciema pag., Valkas nov., LV-4733</t>
  </si>
  <si>
    <t>57.567085</t>
  </si>
  <si>
    <t>25.94222</t>
  </si>
  <si>
    <t>"Vecdzērbi", Vijciema pag., Valkas nov., LV-4733</t>
  </si>
  <si>
    <t>57.572327</t>
  </si>
  <si>
    <t>25.934536</t>
  </si>
  <si>
    <t>"Veckalni", Vijciema pag., Valkas nov., LV-4733</t>
  </si>
  <si>
    <t>25.962826</t>
  </si>
  <si>
    <t>"Vecpuņģi", Vijciema pag., Valkas nov., LV-4733</t>
  </si>
  <si>
    <t>57.552944</t>
  </si>
  <si>
    <t>25.958878</t>
  </si>
  <si>
    <t>"Vecveģeri", Vijciema pag., Valkas nov., LV-4733</t>
  </si>
  <si>
    <t>25.914457</t>
  </si>
  <si>
    <t>"Vecžūri", Vijciema pag., Valkas nov., LV-4733</t>
  </si>
  <si>
    <t>57.557194</t>
  </si>
  <si>
    <t>25.903315</t>
  </si>
  <si>
    <t>"Vērzemnieki", Vijciema pag., Valkas nov., LV-4733</t>
  </si>
  <si>
    <t>57.581425</t>
  </si>
  <si>
    <t>25.98426</t>
  </si>
  <si>
    <t>"Vijmeži 2", Vijciema pag., Valkas nov., LV-4733</t>
  </si>
  <si>
    <t>57.59356</t>
  </si>
  <si>
    <t>26.042442</t>
  </si>
  <si>
    <t>"Vijmeži 3", Vijciema pag., Valkas nov., LV-4733</t>
  </si>
  <si>
    <t>57.59304</t>
  </si>
  <si>
    <t>26.0406</t>
  </si>
  <si>
    <t>"Vijmeži 4", Vijciema pag., Valkas nov., LV-4733</t>
  </si>
  <si>
    <t>57.62888</t>
  </si>
  <si>
    <t>26.033298</t>
  </si>
  <si>
    <t>"Vilciņi", Vijciema pag., Valkas nov., LV-4733</t>
  </si>
  <si>
    <t>57.58228</t>
  </si>
  <si>
    <t>25.99102</t>
  </si>
  <si>
    <t>"Vīķavas", Vijciema pag., Valkas nov., LV-4733</t>
  </si>
  <si>
    <t>25.938566</t>
  </si>
  <si>
    <t>"Zaļkalni", Vijciema pag., Valkas nov., LV-4733</t>
  </si>
  <si>
    <t>57.59706</t>
  </si>
  <si>
    <t>25.95513</t>
  </si>
  <si>
    <t>"Zvejnieki", Vijciema pag., Valkas nov., LV-4733</t>
  </si>
  <si>
    <t>57.579933</t>
  </si>
  <si>
    <t>"Gauja 322", Kauguru pag., Valmieras nov., LV-4224</t>
  </si>
  <si>
    <t>57.501656</t>
  </si>
  <si>
    <t>"Gauja 34", Kauguru pag., Valmieras nov., LV-4224</t>
  </si>
  <si>
    <t>25.394482</t>
  </si>
  <si>
    <t>"Enerģētiķis 1", Kauguru pag., Valmieras nov., LV-4224</t>
  </si>
  <si>
    <t>25.480001</t>
  </si>
  <si>
    <t>"Enerģētiķis 11", Kauguru pag., Valmieras nov., LV-4224</t>
  </si>
  <si>
    <t>57.545338</t>
  </si>
  <si>
    <t>25.479855</t>
  </si>
  <si>
    <t>"Enerģētiķis 12", Kauguru pag., Valmieras nov., LV-4224</t>
  </si>
  <si>
    <t>25.47979</t>
  </si>
  <si>
    <t>"Enerģētiķis 13", Kauguru pag., Valmieras nov., LV-4224</t>
  </si>
  <si>
    <t>25.481737</t>
  </si>
  <si>
    <t>"Enerģētiķis 14", Kauguru pag., Valmieras nov., LV-4224</t>
  </si>
  <si>
    <t>25.48239</t>
  </si>
  <si>
    <t>"Enerģētiķis 15", Kauguru pag., Valmieras nov., LV-4224</t>
  </si>
  <si>
    <t>25.482012</t>
  </si>
  <si>
    <t>"Enerģētiķis 16", Kauguru pag., Valmieras nov., LV-4224</t>
  </si>
  <si>
    <t>57.545628</t>
  </si>
  <si>
    <t>25.482365</t>
  </si>
  <si>
    <t>"Enerģētiķis 17", Kauguru pag., Valmieras nov., LV-4224</t>
  </si>
  <si>
    <t>57.545242</t>
  </si>
  <si>
    <t>25.482403</t>
  </si>
  <si>
    <t>"Enerģētiķis 18", Kauguru pag., Valmieras nov., LV-4224</t>
  </si>
  <si>
    <t>25.482275</t>
  </si>
  <si>
    <t>"Enerģētiķis 19", Kauguru pag., Valmieras nov., LV-4224</t>
  </si>
  <si>
    <t>25.481876</t>
  </si>
  <si>
    <t>"Enerģētiķis 20", Kauguru pag., Valmieras nov., LV-4224</t>
  </si>
  <si>
    <t>57.545578</t>
  </si>
  <si>
    <t>25.481838</t>
  </si>
  <si>
    <t>"Enerģētiķis 21", Kauguru pag., Valmieras nov., LV-4224</t>
  </si>
  <si>
    <t>25.48162</t>
  </si>
  <si>
    <t>"Enerģētiķis 4", Kauguru pag., Valmieras nov., LV-4224</t>
  </si>
  <si>
    <t>25.479446</t>
  </si>
  <si>
    <t>"Enerģētiķis 5", Kauguru pag., Valmieras nov., LV-4224</t>
  </si>
  <si>
    <t>57.544785</t>
  </si>
  <si>
    <t>25.479185</t>
  </si>
  <si>
    <t>"Enerģētiķis 50", Kauguru pag., Valmieras nov., LV-4224</t>
  </si>
  <si>
    <t>25.480536</t>
  </si>
  <si>
    <t>Ķiršu iela 2A, Vaiņode, Vaiņodes pag., Dienvidkurzemes nov., LV-3435</t>
  </si>
  <si>
    <t>21.847118</t>
  </si>
  <si>
    <t>"Enerģētiķis 52", Kauguru pag., Valmieras nov., LV-4224</t>
  </si>
  <si>
    <t>57.546085</t>
  </si>
  <si>
    <t>25.480133</t>
  </si>
  <si>
    <t>"Enerģētiķis 54", Kauguru pag., Valmieras nov., LV-4224</t>
  </si>
  <si>
    <t>57.54635</t>
  </si>
  <si>
    <t>25.479982</t>
  </si>
  <si>
    <t>"Enerģētiķis 56", Kauguru pag., Valmieras nov., LV-4224</t>
  </si>
  <si>
    <t>57.54608</t>
  </si>
  <si>
    <t>25.480906</t>
  </si>
  <si>
    <t>"Enerģētiķis 57", Kauguru pag., Valmieras nov., LV-4224</t>
  </si>
  <si>
    <t>57.54623</t>
  </si>
  <si>
    <t>25.481146</t>
  </si>
  <si>
    <t>"Enerģētiķis 58", Kauguru pag., Valmieras nov., LV-4224</t>
  </si>
  <si>
    <t>25.480574</t>
  </si>
  <si>
    <t>"Enerģētiķis 6", Kauguru pag., Valmieras nov., LV-4224</t>
  </si>
  <si>
    <t>25.479176</t>
  </si>
  <si>
    <t>"Enerģētiķis 60", Kauguru pag., Valmieras nov., LV-4224</t>
  </si>
  <si>
    <t>25.480614</t>
  </si>
  <si>
    <t>"Enerģētiķis 61", Kauguru pag., Valmieras nov., LV-4224</t>
  </si>
  <si>
    <t>25.480837</t>
  </si>
  <si>
    <t>"Enerģētiķis 62", Kauguru pag., Valmieras nov., LV-4224</t>
  </si>
  <si>
    <t>25.480295</t>
  </si>
  <si>
    <t>"Enerģētiķis 63", Kauguru pag., Valmieras nov., LV-4224</t>
  </si>
  <si>
    <t>57.547054</t>
  </si>
  <si>
    <t>25.48091</t>
  </si>
  <si>
    <t>"Mālkalne 2", Vaiņodes pag., Dienvidkurzemes nov., LV-3435</t>
  </si>
  <si>
    <t>56.37949</t>
  </si>
  <si>
    <t>21.820213</t>
  </si>
  <si>
    <t>"Enerģētiķis 64", Kauguru pag., Valmieras nov., LV-4224</t>
  </si>
  <si>
    <t>"Mālkalne 3", Vaiņodes pag., Dienvidkurzemes nov., LV-3435</t>
  </si>
  <si>
    <t>56.38418</t>
  </si>
  <si>
    <t>21.815548</t>
  </si>
  <si>
    <t>"Enerģētiķis 65", Kauguru pag., Valmieras nov., LV-4224</t>
  </si>
  <si>
    <t>57.547237</t>
  </si>
  <si>
    <t>25.481133</t>
  </si>
  <si>
    <t>"Enerģētiķis 66", Kauguru pag., Valmieras nov., LV-4224</t>
  </si>
  <si>
    <t>57.54731</t>
  </si>
  <si>
    <t>25.4813</t>
  </si>
  <si>
    <t>"Mālkalne 4", Vaiņodes pag., Dienvidkurzemes nov., LV-3435</t>
  </si>
  <si>
    <t>56.383827</t>
  </si>
  <si>
    <t>21.814957</t>
  </si>
  <si>
    <t>"Enerģētiķis 67", Kauguru pag., Valmieras nov., LV-4224</t>
  </si>
  <si>
    <t>25.481537</t>
  </si>
  <si>
    <t>"Mežāres", Vaiņodes pag., Dienvidkurzemes nov., LV-3435</t>
  </si>
  <si>
    <t>21.817427</t>
  </si>
  <si>
    <t>"Enerģētiķis 68", Kauguru pag., Valmieras nov., LV-4224</t>
  </si>
  <si>
    <t>57.54746</t>
  </si>
  <si>
    <t>25.481785</t>
  </si>
  <si>
    <t>"Enerģētiķis 7", Kauguru pag., Valmieras nov., LV-4224</t>
  </si>
  <si>
    <t>25.478994</t>
  </si>
  <si>
    <t>"Piķenieki", Vaiņodes pag., Dienvidkurzemes nov., LV-3435</t>
  </si>
  <si>
    <t>21.901413</t>
  </si>
  <si>
    <t>Raiņa iela 16A, Vaiņode, Vaiņodes pag., Dienvidkurzemes nov., LV-3435</t>
  </si>
  <si>
    <t>56.420906</t>
  </si>
  <si>
    <t>21.85963</t>
  </si>
  <si>
    <t>Raiņa iela 1A, Vaiņode, Vaiņodes pag., Dienvidkurzemes nov., LV-3435</t>
  </si>
  <si>
    <t>21.854856</t>
  </si>
  <si>
    <t>"Enerģētiķis 70", Kauguru pag., Valmieras nov., LV-4224</t>
  </si>
  <si>
    <t>57.545803</t>
  </si>
  <si>
    <t>25.478008</t>
  </si>
  <si>
    <t>"Enerģētiķis 71", Kauguru pag., Valmieras nov., LV-4224</t>
  </si>
  <si>
    <t>57.545444</t>
  </si>
  <si>
    <t>"Enerģētiķis 72", Kauguru pag., Valmieras nov., LV-4224</t>
  </si>
  <si>
    <t>25.477636</t>
  </si>
  <si>
    <t>"Enerģētiķis 74", Kauguru pag., Valmieras nov., LV-4224</t>
  </si>
  <si>
    <t>57.54491</t>
  </si>
  <si>
    <t>25.477797</t>
  </si>
  <si>
    <t>"Enerģētiķis 8", Kauguru pag., Valmieras nov., LV-4224</t>
  </si>
  <si>
    <t>25.47903</t>
  </si>
  <si>
    <t>"Enerģētiķis 9", Kauguru pag., Valmieras nov., LV-4224</t>
  </si>
  <si>
    <t>25.478601</t>
  </si>
  <si>
    <t>"Sanatorija "Vaiņode" 8", Vaiņodes pag., Dienvidkurzemes nov., LV-3435</t>
  </si>
  <si>
    <t>21.856012</t>
  </si>
  <si>
    <t>Miera iela 15, Daugavpils, LV-5404</t>
  </si>
  <si>
    <t>Valmieras iela 11A, Daugavpils, LV-5404</t>
  </si>
  <si>
    <t>55.880264</t>
  </si>
  <si>
    <t>26.538267</t>
  </si>
  <si>
    <t>"Gaujmala Sapas 1", Kauguru pag., Valmieras nov., LV-4224</t>
  </si>
  <si>
    <t>57.47527</t>
  </si>
  <si>
    <t>25.398075</t>
  </si>
  <si>
    <t>"Gaujmala Sapas 10", Kauguru pag., Valmieras nov., LV-4224</t>
  </si>
  <si>
    <t>57.47601</t>
  </si>
  <si>
    <t>25.395493</t>
  </si>
  <si>
    <t>"Gaujmala Sapas 11", Kauguru pag., Valmieras nov., LV-4224</t>
  </si>
  <si>
    <t>57.47546</t>
  </si>
  <si>
    <t>25.398369</t>
  </si>
  <si>
    <t>"Gaujmala Sapas 12", Kauguru pag., Valmieras nov., LV-4224</t>
  </si>
  <si>
    <t>57.475643</t>
  </si>
  <si>
    <t>"Gaujmala Sapas 13", Kauguru pag., Valmieras nov., LV-4224</t>
  </si>
  <si>
    <t>57.475662</t>
  </si>
  <si>
    <t>25.397993</t>
  </si>
  <si>
    <t>"Gaujmala Sapas 14", Kauguru pag., Valmieras nov., LV-4224</t>
  </si>
  <si>
    <t>57.475857</t>
  </si>
  <si>
    <t>25.398237</t>
  </si>
  <si>
    <t>"Gaujmala Sapas 15", Kauguru pag., Valmieras nov., LV-4224</t>
  </si>
  <si>
    <t>57.47577</t>
  </si>
  <si>
    <t>25.397718</t>
  </si>
  <si>
    <t>"Gaujmala Sapas 16", Kauguru pag., Valmieras nov., LV-4224</t>
  </si>
  <si>
    <t>57.475876</t>
  </si>
  <si>
    <t>25.397682</t>
  </si>
  <si>
    <t>"Gaujmala Sapas 17", Kauguru pag., Valmieras nov., LV-4224</t>
  </si>
  <si>
    <t>57.47603</t>
  </si>
  <si>
    <t>"Gaujmala Sapas 18", Kauguru pag., Valmieras nov., LV-4224</t>
  </si>
  <si>
    <t>57.476147</t>
  </si>
  <si>
    <t>25.398104</t>
  </si>
  <si>
    <t>"Gaujmala Sapas 19", Kauguru pag., Valmieras nov., LV-4224</t>
  </si>
  <si>
    <t>57.476334</t>
  </si>
  <si>
    <t>25.397898</t>
  </si>
  <si>
    <t>"Gaujmala Sapas 2", Kauguru pag., Valmieras nov., LV-4224</t>
  </si>
  <si>
    <t>25.3979</t>
  </si>
  <si>
    <t>"Gaujmala Sapas 20", Kauguru pag., Valmieras nov., LV-4224</t>
  </si>
  <si>
    <t>57.47648</t>
  </si>
  <si>
    <t>25.397968</t>
  </si>
  <si>
    <t>"Gaujmala Sapas 21", Kauguru pag., Valmieras nov., LV-4224</t>
  </si>
  <si>
    <t>57.47696</t>
  </si>
  <si>
    <t>25.397924</t>
  </si>
  <si>
    <t>"Gaujmala Sapas 23", Kauguru pag., Valmieras nov., LV-4224</t>
  </si>
  <si>
    <t>25.39777</t>
  </si>
  <si>
    <t>"Gaujmala Sapas 24", Kauguru pag., Valmieras nov., LV-4224</t>
  </si>
  <si>
    <t>57.476505</t>
  </si>
  <si>
    <t>25.397615</t>
  </si>
  <si>
    <t>"Gaujmala Sapas 25", Kauguru pag., Valmieras nov., LV-4224</t>
  </si>
  <si>
    <t>57.476357</t>
  </si>
  <si>
    <t>25.397541</t>
  </si>
  <si>
    <t>"Gaujmala Sapas 26", Kauguru pag., Valmieras nov., LV-4224</t>
  </si>
  <si>
    <t>25.397503</t>
  </si>
  <si>
    <t>"Gaujmala Sapas 27", Kauguru pag., Valmieras nov., LV-4224</t>
  </si>
  <si>
    <t>25.397184</t>
  </si>
  <si>
    <t>"Gaujmala Sapas 28", Kauguru pag., Valmieras nov., LV-4224</t>
  </si>
  <si>
    <t>57.47592</t>
  </si>
  <si>
    <t>25.39737</t>
  </si>
  <si>
    <t>"Gaujmala Sapas 29", Kauguru pag., Valmieras nov., LV-4224</t>
  </si>
  <si>
    <t>57.475998</t>
  </si>
  <si>
    <t>25.396683</t>
  </si>
  <si>
    <t>"Gaujmala Sapas 3", Kauguru pag., Valmieras nov., LV-4224</t>
  </si>
  <si>
    <t>25.397404</t>
  </si>
  <si>
    <t>"Gaujmala Sapas 30", Kauguru pag., Valmieras nov., LV-4224</t>
  </si>
  <si>
    <t>57.47619</t>
  </si>
  <si>
    <t>25.396774</t>
  </si>
  <si>
    <t>"Gaujmala Sapas 31", Kauguru pag., Valmieras nov., LV-4224</t>
  </si>
  <si>
    <t>57.47632</t>
  </si>
  <si>
    <t>25.396826</t>
  </si>
  <si>
    <t>"Gaujmala Sapas 32", Kauguru pag., Valmieras nov., LV-4224</t>
  </si>
  <si>
    <t>57.47646</t>
  </si>
  <si>
    <t>"Gaujmala Sapas 33", Kauguru pag., Valmieras nov., LV-4224</t>
  </si>
  <si>
    <t>57.476604</t>
  </si>
  <si>
    <t>25.397001</t>
  </si>
  <si>
    <t>"Gaujmala Sapas 34", Kauguru pag., Valmieras nov., LV-4224</t>
  </si>
  <si>
    <t>57.476784</t>
  </si>
  <si>
    <t>25.397085</t>
  </si>
  <si>
    <t>"Gaujmala Sapas 35", Kauguru pag., Valmieras nov., LV-4224</t>
  </si>
  <si>
    <t>57.47691</t>
  </si>
  <si>
    <t>25.397287</t>
  </si>
  <si>
    <t>"Gaujmala Sapas 36", Kauguru pag., Valmieras nov., LV-4224</t>
  </si>
  <si>
    <t>57.477055</t>
  </si>
  <si>
    <t>25.3975</t>
  </si>
  <si>
    <t>"Gaujmala Sapas 37", Kauguru pag., Valmieras nov., LV-4224</t>
  </si>
  <si>
    <t>25.397766</t>
  </si>
  <si>
    <t>"Gaujmala Sapas 38", Kauguru pag., Valmieras nov., LV-4224</t>
  </si>
  <si>
    <t>57.477573</t>
  </si>
  <si>
    <t>25.397621</t>
  </si>
  <si>
    <t>"Gaujmala Sapas 39", Kauguru pag., Valmieras nov., LV-4224</t>
  </si>
  <si>
    <t>57.477356</t>
  </si>
  <si>
    <t>25.397495</t>
  </si>
  <si>
    <t>"Gaujmala Sapas 4", Kauguru pag., Valmieras nov., LV-4224</t>
  </si>
  <si>
    <t>57.47567</t>
  </si>
  <si>
    <t>25.39731</t>
  </si>
  <si>
    <t>"Gaujmala Sapas 40", Kauguru pag., Valmieras nov., LV-4224</t>
  </si>
  <si>
    <t>57.477207</t>
  </si>
  <si>
    <t>25.397202</t>
  </si>
  <si>
    <t>"Gaujmala Sapas 41", Kauguru pag., Valmieras nov., LV-4224</t>
  </si>
  <si>
    <t>57.47709</t>
  </si>
  <si>
    <t>25.397133</t>
  </si>
  <si>
    <t>"Gaujmala Sapas 42", Kauguru pag., Valmieras nov., LV-4224</t>
  </si>
  <si>
    <t>57.476974</t>
  </si>
  <si>
    <t>25.39696</t>
  </si>
  <si>
    <t>"Gaujmala Sapas 44", Kauguru pag., Valmieras nov., LV-4224</t>
  </si>
  <si>
    <t>57.47672</t>
  </si>
  <si>
    <t>"Gaujmala Sapas 45", Kauguru pag., Valmieras nov., LV-4224</t>
  </si>
  <si>
    <t>57.476543</t>
  </si>
  <si>
    <t>25.396582</t>
  </si>
  <si>
    <t>"Gaujmala Sapas 46", Kauguru pag., Valmieras nov., LV-4224</t>
  </si>
  <si>
    <t>25.396515</t>
  </si>
  <si>
    <t>"Gaujmala Sapas 48", Kauguru pag., Valmieras nov., LV-4224</t>
  </si>
  <si>
    <t>57.476017</t>
  </si>
  <si>
    <t>25.39637</t>
  </si>
  <si>
    <t>"Gaujmala Sapas 49", Kauguru pag., Valmieras nov., LV-4224</t>
  </si>
  <si>
    <t>57.47615</t>
  </si>
  <si>
    <t>25.39588</t>
  </si>
  <si>
    <t>"Gaujmala Sapas 5", Kauguru pag., Valmieras nov., LV-4224</t>
  </si>
  <si>
    <t>57.475742</t>
  </si>
  <si>
    <t>25.397005</t>
  </si>
  <si>
    <t>Ūdens iela 55A, Daugavpils, LV-5415</t>
  </si>
  <si>
    <t>26.525026</t>
  </si>
  <si>
    <t>"Gaujmala Sapas 50", Kauguru pag., Valmieras nov., LV-4224</t>
  </si>
  <si>
    <t>57.476246</t>
  </si>
  <si>
    <t>25.395805</t>
  </si>
  <si>
    <t>"Gaujmala Sapas 51", Kauguru pag., Valmieras nov., LV-4224</t>
  </si>
  <si>
    <t>57.47649</t>
  </si>
  <si>
    <t>25.395947</t>
  </si>
  <si>
    <t>"Gaujmala Sapas 52", Kauguru pag., Valmieras nov., LV-4224</t>
  </si>
  <si>
    <t>57.476643</t>
  </si>
  <si>
    <t>25.39615</t>
  </si>
  <si>
    <t>"Gaujmala Sapas 53", Kauguru pag., Valmieras nov., LV-4224</t>
  </si>
  <si>
    <t>57.476765</t>
  </si>
  <si>
    <t>25.396334</t>
  </si>
  <si>
    <t>"Gaujmala Sapas 54", Kauguru pag., Valmieras nov., LV-4224</t>
  </si>
  <si>
    <t>57.476925</t>
  </si>
  <si>
    <t>25.396173</t>
  </si>
  <si>
    <t>"Gaujmala Sapas 55", Kauguru pag., Valmieras nov., LV-4224</t>
  </si>
  <si>
    <t>57.477077</t>
  </si>
  <si>
    <t>25.396313</t>
  </si>
  <si>
    <t>Jelgavas iela 1U, Daugavpils, LV-5404</t>
  </si>
  <si>
    <t>55.87294</t>
  </si>
  <si>
    <t>"Gaujmala Sapas 56", Kauguru pag., Valmieras nov., LV-4224</t>
  </si>
  <si>
    <t>25.396439</t>
  </si>
  <si>
    <t>"Gaujmala Sapas 57", Kauguru pag., Valmieras nov., LV-4224</t>
  </si>
  <si>
    <t>57.4773</t>
  </si>
  <si>
    <t>25.396622</t>
  </si>
  <si>
    <t>"Gaujmala Sapas 58", Kauguru pag., Valmieras nov., LV-4224</t>
  </si>
  <si>
    <t>57.477432</t>
  </si>
  <si>
    <t>25.39686</t>
  </si>
  <si>
    <t>"Gaujmala Sapas 59", Kauguru pag., Valmieras nov., LV-4224</t>
  </si>
  <si>
    <t>57.47756</t>
  </si>
  <si>
    <t>25.39705</t>
  </si>
  <si>
    <t>"Gaujmala Sapas 6", Kauguru pag., Valmieras nov., LV-4224</t>
  </si>
  <si>
    <t>57.475716</t>
  </si>
  <si>
    <t>25.39657</t>
  </si>
  <si>
    <t>18. novembra iela 80B, Daugavpils, LV-5404</t>
  </si>
  <si>
    <t>55.871887</t>
  </si>
  <si>
    <t>26.543179</t>
  </si>
  <si>
    <t>"Gaujmala Sapas 60", Kauguru pag., Valmieras nov., LV-4224</t>
  </si>
  <si>
    <t>57.47773</t>
  </si>
  <si>
    <t>25.397247</t>
  </si>
  <si>
    <t>"Gaujmala Sapas 61", Kauguru pag., Valmieras nov., LV-4224</t>
  </si>
  <si>
    <t>57.477818</t>
  </si>
  <si>
    <t>25.397482</t>
  </si>
  <si>
    <t>Rīgas iela 14A, Daugavpils, LV-5401</t>
  </si>
  <si>
    <t>26.51359</t>
  </si>
  <si>
    <t>"Gaujmala Sapas 62", Kauguru pag., Valmieras nov., LV-4224</t>
  </si>
  <si>
    <t>57.478485</t>
  </si>
  <si>
    <t>25.397186</t>
  </si>
  <si>
    <t>"Gaujmala Sapas 63", Kauguru pag., Valmieras nov., LV-4224</t>
  </si>
  <si>
    <t>25.397087</t>
  </si>
  <si>
    <t>"Gaujmala Sapas 64", Kauguru pag., Valmieras nov., LV-4224</t>
  </si>
  <si>
    <t>57.478004</t>
  </si>
  <si>
    <t>25.397017</t>
  </si>
  <si>
    <t>"Gaujmala Sapas 65", Kauguru pag., Valmieras nov., LV-4224</t>
  </si>
  <si>
    <t>57.477833</t>
  </si>
  <si>
    <t>25.396852</t>
  </si>
  <si>
    <t>Miera iela 34A, Daugavpils, LV-5404</t>
  </si>
  <si>
    <t>26.540339</t>
  </si>
  <si>
    <t>"Gaujmala Sapas 66", Kauguru pag., Valmieras nov., LV-4224</t>
  </si>
  <si>
    <t>57.47763</t>
  </si>
  <si>
    <t>25.396448</t>
  </si>
  <si>
    <t>Liliju iela 29B, Daugavpils, LV-5401</t>
  </si>
  <si>
    <t>26.495234</t>
  </si>
  <si>
    <t>"Gaujmala Sapas 67", Kauguru pag., Valmieras nov., LV-4224</t>
  </si>
  <si>
    <t>57.47747</t>
  </si>
  <si>
    <t>25.396296</t>
  </si>
  <si>
    <t>Ventas iela 2G, Daugavpils, LV-5401</t>
  </si>
  <si>
    <t>55.912598</t>
  </si>
  <si>
    <t>26.507078</t>
  </si>
  <si>
    <t>"Gaujmala Sapas 68", Kauguru pag., Valmieras nov., LV-4224</t>
  </si>
  <si>
    <t>57.47723</t>
  </si>
  <si>
    <t>25.396042</t>
  </si>
  <si>
    <t>"Gaujmala Sapas 69", Kauguru pag., Valmieras nov., LV-4224</t>
  </si>
  <si>
    <t>57.477146</t>
  </si>
  <si>
    <t>25.395578</t>
  </si>
  <si>
    <t>"Gaujmala Sapas 7", Kauguru pag., Valmieras nov., LV-4224</t>
  </si>
  <si>
    <t>57.475838</t>
  </si>
  <si>
    <t>25.396238</t>
  </si>
  <si>
    <t>"Gaujmala Sapas 70", Kauguru pag., Valmieras nov., LV-4224</t>
  </si>
  <si>
    <t>57.476994</t>
  </si>
  <si>
    <t>25.395563</t>
  </si>
  <si>
    <t>"Gaujmala Sapas 71", Kauguru pag., Valmieras nov., LV-4224</t>
  </si>
  <si>
    <t>57.476856</t>
  </si>
  <si>
    <t>25.395432</t>
  </si>
  <si>
    <t>"Gaujmala Sapas 72", Kauguru pag., Valmieras nov., LV-4224</t>
  </si>
  <si>
    <t>57.476707</t>
  </si>
  <si>
    <t>25.395357</t>
  </si>
  <si>
    <t>"Gaujmala Sapas 73", Kauguru pag., Valmieras nov., LV-4224</t>
  </si>
  <si>
    <t>25.395441</t>
  </si>
  <si>
    <t>"Gaujmala Sapas 74", Kauguru pag., Valmieras nov., LV-4224</t>
  </si>
  <si>
    <t>25.395435</t>
  </si>
  <si>
    <t>"Gaujmala Sapas 75", Kauguru pag., Valmieras nov., LV-4224</t>
  </si>
  <si>
    <t>25.395376</t>
  </si>
  <si>
    <t>"Gaujmala Sapas 8", Kauguru pag., Valmieras nov., LV-4224</t>
  </si>
  <si>
    <t>25.395931</t>
  </si>
  <si>
    <t>"Gaujmala Sapas 9", Kauguru pag., Valmieras nov., LV-4224</t>
  </si>
  <si>
    <t>57.475945</t>
  </si>
  <si>
    <t>25.395784</t>
  </si>
  <si>
    <t>Dravnieku iela 10G, Daugavpils, LV-5417</t>
  </si>
  <si>
    <t>55.92569</t>
  </si>
  <si>
    <t>26.597551</t>
  </si>
  <si>
    <t>Višķu iela 21K, Daugavpils, LV-5410</t>
  </si>
  <si>
    <t>26.552538</t>
  </si>
  <si>
    <t>Saules iela 49A, Daugavpils, LV-5401</t>
  </si>
  <si>
    <t>26.522583</t>
  </si>
  <si>
    <t>Kārklu iela 4D, Daugavpils, LV-5401</t>
  </si>
  <si>
    <t>55.88252</t>
  </si>
  <si>
    <t>26.519962</t>
  </si>
  <si>
    <t>Kārklu iela 4C, Daugavpils, LV-5401</t>
  </si>
  <si>
    <t>55.882133</t>
  </si>
  <si>
    <t>26.519651</t>
  </si>
  <si>
    <t>Kārklu iela 4B, Daugavpils, LV-5401</t>
  </si>
  <si>
    <t>55.88278</t>
  </si>
  <si>
    <t>26.519217</t>
  </si>
  <si>
    <t>Ventspils iela 48A, Daugavpils, LV-5404</t>
  </si>
  <si>
    <t>55.8761</t>
  </si>
  <si>
    <t>26.542543</t>
  </si>
  <si>
    <t>"Gaujmala Segļi 1", Kauguru pag., Valmieras nov., LV-4224</t>
  </si>
  <si>
    <t>57.497612</t>
  </si>
  <si>
    <t>25.393171</t>
  </si>
  <si>
    <t>"Gaujmala Segļi 10", Kauguru pag., Valmieras nov., LV-4224</t>
  </si>
  <si>
    <t>57.49632</t>
  </si>
  <si>
    <t>25.39289</t>
  </si>
  <si>
    <t>"Gaujmala Segļi 100", Kauguru pag., Valmieras nov., LV-4224</t>
  </si>
  <si>
    <t>57.495205</t>
  </si>
  <si>
    <t>25.394167</t>
  </si>
  <si>
    <t>"Gaujmala Segļi 101", Kauguru pag., Valmieras nov., LV-4224</t>
  </si>
  <si>
    <t>57.49505</t>
  </si>
  <si>
    <t>25.39415</t>
  </si>
  <si>
    <t>Tērvetes iela 44, Daugavpils, LV-5417</t>
  </si>
  <si>
    <t>26.578022</t>
  </si>
  <si>
    <t>"Gaujmala Segļi 103", Kauguru pag., Valmieras nov., LV-4224</t>
  </si>
  <si>
    <t>57.494766</t>
  </si>
  <si>
    <t>25.394407</t>
  </si>
  <si>
    <t>"Gaujmala Segļi 104", Kauguru pag., Valmieras nov., LV-4224</t>
  </si>
  <si>
    <t>57.494602</t>
  </si>
  <si>
    <t>25.394518</t>
  </si>
  <si>
    <t>"Gaujmala Segļi 105", Kauguru pag., Valmieras nov., LV-4224</t>
  </si>
  <si>
    <t>57.494427</t>
  </si>
  <si>
    <t>25.394617</t>
  </si>
  <si>
    <t>"Gaujmala Segļi 106", Kauguru pag., Valmieras nov., LV-4224</t>
  </si>
  <si>
    <t>57.494286</t>
  </si>
  <si>
    <t>25.395048</t>
  </si>
  <si>
    <t>"Gaujmala Segļi 107", Kauguru pag., Valmieras nov., LV-4224</t>
  </si>
  <si>
    <t>57.494076</t>
  </si>
  <si>
    <t>25.394875</t>
  </si>
  <si>
    <t>"Gaujmala Segļi 108", Kauguru pag., Valmieras nov., LV-4224</t>
  </si>
  <si>
    <t>57.493973</t>
  </si>
  <si>
    <t>25.395245</t>
  </si>
  <si>
    <t>"Gaujmala Segļi 109", Kauguru pag., Valmieras nov., LV-4224</t>
  </si>
  <si>
    <t>57.493923</t>
  </si>
  <si>
    <t>25.393839</t>
  </si>
  <si>
    <t>"Gaujmala Segļi 11", Kauguru pag., Valmieras nov., LV-4224</t>
  </si>
  <si>
    <t>25.392572</t>
  </si>
  <si>
    <t>"Gaujmala Segļi 110", Kauguru pag., Valmieras nov., LV-4224</t>
  </si>
  <si>
    <t>"Gaujmala Segļi 111", Kauguru pag., Valmieras nov., LV-4224</t>
  </si>
  <si>
    <t>25.393658</t>
  </si>
  <si>
    <t>"Gaujmala Segļi 112", Kauguru pag., Valmieras nov., LV-4224</t>
  </si>
  <si>
    <t>25.3936</t>
  </si>
  <si>
    <t>"Gaujmala Segļi 113", Kauguru pag., Valmieras nov., LV-4224</t>
  </si>
  <si>
    <t>57.494633</t>
  </si>
  <si>
    <t>25.393583</t>
  </si>
  <si>
    <t>Cietokšņa iela 33, Daugavpils, LV-5401</t>
  </si>
  <si>
    <t>55.870186</t>
  </si>
  <si>
    <t>26.520538</t>
  </si>
  <si>
    <t>"Gaujmala Segļi 114", Kauguru pag., Valmieras nov., LV-4224</t>
  </si>
  <si>
    <t>57.494884</t>
  </si>
  <si>
    <t>25.393682</t>
  </si>
  <si>
    <t>"Gaujmala Segļi 115", Kauguru pag., Valmieras nov., LV-4224</t>
  </si>
  <si>
    <t>57.494686</t>
  </si>
  <si>
    <t>25.39406</t>
  </si>
  <si>
    <t>18. novembra iela 193A, Daugavpils, LV-5417</t>
  </si>
  <si>
    <t>55.88088</t>
  </si>
  <si>
    <t>26.556091</t>
  </si>
  <si>
    <t>18. novembra iela 193E, Daugavpils, LV-5417</t>
  </si>
  <si>
    <t>26.555553</t>
  </si>
  <si>
    <t>"Gaujmala Segļi 116", Kauguru pag., Valmieras nov., LV-4224</t>
  </si>
  <si>
    <t>57.494507</t>
  </si>
  <si>
    <t>25.394249</t>
  </si>
  <si>
    <t>"Gaujmala Segļi 117", Kauguru pag., Valmieras nov., LV-4224</t>
  </si>
  <si>
    <t>57.49427</t>
  </si>
  <si>
    <t>25.39439</t>
  </si>
  <si>
    <t>"Gaujmala Segļi 118", Kauguru pag., Valmieras nov., LV-4224</t>
  </si>
  <si>
    <t>57.494167</t>
  </si>
  <si>
    <t>"Gaujmala Segļi 119", Kauguru pag., Valmieras nov., LV-4224</t>
  </si>
  <si>
    <t>57.494007</t>
  </si>
  <si>
    <t>25.394642</t>
  </si>
  <si>
    <t>"Gaujmala Segļi 12", Kauguru pag., Valmieras nov., LV-4224</t>
  </si>
  <si>
    <t>57.49626</t>
  </si>
  <si>
    <t>25.392199</t>
  </si>
  <si>
    <t>"Gaujmala Segļi 120", Kauguru pag., Valmieras nov., LV-4224</t>
  </si>
  <si>
    <t>57.496166</t>
  </si>
  <si>
    <t>25.394735</t>
  </si>
  <si>
    <t>"Gaujmala Segļi 121", Kauguru pag., Valmieras nov., LV-4224</t>
  </si>
  <si>
    <t>57.49591</t>
  </si>
  <si>
    <t>25.39468</t>
  </si>
  <si>
    <t>"Gaujmala Segļi 122", Kauguru pag., Valmieras nov., LV-4224</t>
  </si>
  <si>
    <t>57.495796</t>
  </si>
  <si>
    <t>25.394947</t>
  </si>
  <si>
    <t>"Gaujmala Segļi 123", Kauguru pag., Valmieras nov., LV-4224</t>
  </si>
  <si>
    <t>25.39503</t>
  </si>
  <si>
    <t>"Gaujmala Segļi 124", Kauguru pag., Valmieras nov., LV-4224</t>
  </si>
  <si>
    <t>57.49676</t>
  </si>
  <si>
    <t>25.39304</t>
  </si>
  <si>
    <t>"Gaujmala Segļi 125", Kauguru pag., Valmieras nov., LV-4224</t>
  </si>
  <si>
    <t>57.494877</t>
  </si>
  <si>
    <t>25.395758</t>
  </si>
  <si>
    <t>18. novembra iela 316B, Daugavpils, LV-5413</t>
  </si>
  <si>
    <t>26.597223</t>
  </si>
  <si>
    <t>"Gaujmala Segļi 126", Kauguru pag., Valmieras nov., LV-4224</t>
  </si>
  <si>
    <t>57.494537</t>
  </si>
  <si>
    <t>25.396029</t>
  </si>
  <si>
    <t>"Gaujmala Segļi 127", Kauguru pag., Valmieras nov., LV-4224</t>
  </si>
  <si>
    <t>57.49421</t>
  </si>
  <si>
    <t>25.396305</t>
  </si>
  <si>
    <t>Dzintaru iela 44, Daugavpils, LV-5417</t>
  </si>
  <si>
    <t>55.91494</t>
  </si>
  <si>
    <t>26.58228</t>
  </si>
  <si>
    <t>Cēsu iela 42, Daugavpils, LV-5401</t>
  </si>
  <si>
    <t>26.494576</t>
  </si>
  <si>
    <t>Zvīņu iela 2, Daugavpils, LV-5422</t>
  </si>
  <si>
    <t>55.904987</t>
  </si>
  <si>
    <t>26.510855</t>
  </si>
  <si>
    <t>Zvīņu iela 6, Daugavpils, LV-5422</t>
  </si>
  <si>
    <t>Višķu iela 21R, Daugavpils, LV-5410</t>
  </si>
  <si>
    <t>55.90149</t>
  </si>
  <si>
    <t>Višķu iela 21H, Daugavpils, LV-5410</t>
  </si>
  <si>
    <t>55.90211</t>
  </si>
  <si>
    <t>26.557476</t>
  </si>
  <si>
    <t>Višķu iela 21S, Daugavpils, LV-5410</t>
  </si>
  <si>
    <t>55.899654</t>
  </si>
  <si>
    <t>26.555988</t>
  </si>
  <si>
    <t>"Gaujmala Segļi 128", Kauguru pag., Valmieras nov., LV-4224</t>
  </si>
  <si>
    <t>57.493877</t>
  </si>
  <si>
    <t>"Gaujmala Segļi 129", Kauguru pag., Valmieras nov., LV-4224</t>
  </si>
  <si>
    <t>57.494213</t>
  </si>
  <si>
    <t>25.392715</t>
  </si>
  <si>
    <t>"Gaujmala Segļi 130", Kauguru pag., Valmieras nov., LV-4224</t>
  </si>
  <si>
    <t>57.49424</t>
  </si>
  <si>
    <t>25.392406</t>
  </si>
  <si>
    <t>"Gaujmala Segļi 131", Kauguru pag., Valmieras nov., LV-4224</t>
  </si>
  <si>
    <t>57.49395</t>
  </si>
  <si>
    <t>25.39195</t>
  </si>
  <si>
    <t>"Gaujmala Segļi 132", Kauguru pag., Valmieras nov., LV-4224</t>
  </si>
  <si>
    <t>57.49411</t>
  </si>
  <si>
    <t>25.391714</t>
  </si>
  <si>
    <t>Tirgoņu iela 21A, Vaiņode, Vaiņodes pag., Dienvidkurzemes nov., LV-3435</t>
  </si>
  <si>
    <t>56.417088</t>
  </si>
  <si>
    <t>21.845478</t>
  </si>
  <si>
    <t>"Gaujmala Segļi 133", Kauguru pag., Valmieras nov., LV-4224</t>
  </si>
  <si>
    <t>57.493782</t>
  </si>
  <si>
    <t>"Gaujmala Segļi 134", Kauguru pag., Valmieras nov., LV-4224</t>
  </si>
  <si>
    <t>57.493706</t>
  </si>
  <si>
    <t>25.391615</t>
  </si>
  <si>
    <t>"Gaujmala Segļi 135", Kauguru pag., Valmieras nov., LV-4224</t>
  </si>
  <si>
    <t>57.493584</t>
  </si>
  <si>
    <t>25.393991</t>
  </si>
  <si>
    <t>"Gaujmala Segļi 136", Kauguru pag., Valmieras nov., LV-4224</t>
  </si>
  <si>
    <t>57.49356</t>
  </si>
  <si>
    <t>25.39433</t>
  </si>
  <si>
    <t>"Gaujmala Segļi 137", Kauguru pag., Valmieras nov., LV-4224</t>
  </si>
  <si>
    <t>57.49357</t>
  </si>
  <si>
    <t>Darba iela 1, Pastende, Ģibuļu pag., Talsu nov., LV-3251</t>
  </si>
  <si>
    <t>57.226723</t>
  </si>
  <si>
    <t>22.519506</t>
  </si>
  <si>
    <t>"Gaujmala Segļi 138", Kauguru pag., Valmieras nov., LV-4224</t>
  </si>
  <si>
    <t>25.3951</t>
  </si>
  <si>
    <t>Darba iela 2, Pastende, Ģibuļu pag., Talsu nov., LV-3251</t>
  </si>
  <si>
    <t>57.227676</t>
  </si>
  <si>
    <t>22.513065</t>
  </si>
  <si>
    <t>"Gaujmala Segļi 139", Kauguru pag., Valmieras nov., LV-4224</t>
  </si>
  <si>
    <t>57.493576</t>
  </si>
  <si>
    <t>25.395418</t>
  </si>
  <si>
    <t>"Gaujmala Segļi 140", Kauguru pag., Valmieras nov., LV-4224</t>
  </si>
  <si>
    <t>57.4936</t>
  </si>
  <si>
    <t>25.395725</t>
  </si>
  <si>
    <t>Darba iela 4, Pastende, Ģibuļu pag., Talsu nov., LV-3251</t>
  </si>
  <si>
    <t>22.512955</t>
  </si>
  <si>
    <t>Darba iela 6, Pastende, Ģibuļu pag., Talsu nov., LV-3251</t>
  </si>
  <si>
    <t>22.510826</t>
  </si>
  <si>
    <t>"Gaujmala Segļi 14", Kauguru pag., Valmieras nov., LV-4224</t>
  </si>
  <si>
    <t>57.496536</t>
  </si>
  <si>
    <t>25.392635</t>
  </si>
  <si>
    <t>"Gaujmala Segļi 141", Kauguru pag., Valmieras nov., LV-4224</t>
  </si>
  <si>
    <t>25.396076</t>
  </si>
  <si>
    <t>"Gaujmala Segļi 142", Kauguru pag., Valmieras nov., LV-4224</t>
  </si>
  <si>
    <t>57.49348</t>
  </si>
  <si>
    <t>25.394213</t>
  </si>
  <si>
    <t>"Gaujmala Segļi 143", Kauguru pag., Valmieras nov., LV-4224</t>
  </si>
  <si>
    <t>57.493458</t>
  </si>
  <si>
    <t>25.394415</t>
  </si>
  <si>
    <t>Avotu iela 4, Vaiņode, Vaiņodes pag., Dienvidkurzemes nov., LV-3435</t>
  </si>
  <si>
    <t>56.421913</t>
  </si>
  <si>
    <t>21.856302</t>
  </si>
  <si>
    <t>"Gaujmala Segļi 144", Kauguru pag., Valmieras nov., LV-4224</t>
  </si>
  <si>
    <t>57.493465</t>
  </si>
  <si>
    <t>25.394876</t>
  </si>
  <si>
    <t>"Gaujmala Segļi 145", Kauguru pag., Valmieras nov., LV-4224</t>
  </si>
  <si>
    <t>57.493446</t>
  </si>
  <si>
    <t>25.39513</t>
  </si>
  <si>
    <t>Raiņa iela 60, Vaiņode, Vaiņodes pag., Dienvidkurzemes nov., LV-3435</t>
  </si>
  <si>
    <t>21.874825</t>
  </si>
  <si>
    <t>"Gaujmala Segļi 146", Kauguru pag., Valmieras nov., LV-4224</t>
  </si>
  <si>
    <t>57.49346</t>
  </si>
  <si>
    <t>25.395468</t>
  </si>
  <si>
    <t>"Gaujmala Segļi 147", Kauguru pag., Valmieras nov., LV-4224</t>
  </si>
  <si>
    <t>25.395811</t>
  </si>
  <si>
    <t>"Vaiņodes muiža 1", Vaiņodes pag., Dienvidkurzemes nov., LV-3435</t>
  </si>
  <si>
    <t>56.414795</t>
  </si>
  <si>
    <t>21.894888</t>
  </si>
  <si>
    <t>"Gaujmala Segļi 148", Kauguru pag., Valmieras nov., LV-4224</t>
  </si>
  <si>
    <t>25.396164</t>
  </si>
  <si>
    <t>"Gaujmala Segļi 149", Kauguru pag., Valmieras nov., LV-4224</t>
  </si>
  <si>
    <t>57.49314</t>
  </si>
  <si>
    <t>"Gaujmala Segļi 15", Kauguru pag., Valmieras nov., LV-4224</t>
  </si>
  <si>
    <t>57.49681</t>
  </si>
  <si>
    <t>"Vaiņodes muiža 2", Vaiņodes pag., Dienvidkurzemes nov., LV-3435</t>
  </si>
  <si>
    <t>21.89499</t>
  </si>
  <si>
    <t>"Vaiņodes muiža 3", Vaiņodes pag., Dienvidkurzemes nov., LV-3435</t>
  </si>
  <si>
    <t>56.415436</t>
  </si>
  <si>
    <t>21.89509</t>
  </si>
  <si>
    <t>"Vaiņodes muiža 5", Vaiņodes pag., Dienvidkurzemes nov., LV-3435</t>
  </si>
  <si>
    <t>56.41519</t>
  </si>
  <si>
    <t>21.894194</t>
  </si>
  <si>
    <t>"Vaiņodes muiža 6", Vaiņodes pag., Dienvidkurzemes nov., LV-3435</t>
  </si>
  <si>
    <t>56.414867</t>
  </si>
  <si>
    <t>21.894102</t>
  </si>
  <si>
    <t>"Vaiņodes muiža 7", Vaiņodes pag., Dienvidkurzemes nov., LV-3435</t>
  </si>
  <si>
    <t>56.41494</t>
  </si>
  <si>
    <t>21.893318</t>
  </si>
  <si>
    <t>"Vaiņodes muiža 8", Vaiņodes pag., Dienvidkurzemes nov., LV-3435</t>
  </si>
  <si>
    <t>21.893402</t>
  </si>
  <si>
    <t>Raiņa iela 41, Vaiņode, Vaiņodes pag., Dienvidkurzemes nov., LV-3435</t>
  </si>
  <si>
    <t>56.429615</t>
  </si>
  <si>
    <t>21.86737</t>
  </si>
  <si>
    <t>"Vairogi", Vaiņodes pag., Dienvidkurzemes nov., LV-3435</t>
  </si>
  <si>
    <t>56.37629</t>
  </si>
  <si>
    <t>21.942083</t>
  </si>
  <si>
    <t>"Gaujmala Segļi 150", Kauguru pag., Valmieras nov., LV-4224</t>
  </si>
  <si>
    <t>57.492966</t>
  </si>
  <si>
    <t>25.396536</t>
  </si>
  <si>
    <t>"Gaujmala Segļi 151", Kauguru pag., Valmieras nov., LV-4224</t>
  </si>
  <si>
    <t>"Gaujmala Segļi 152", Kauguru pag., Valmieras nov., LV-4224</t>
  </si>
  <si>
    <t>57.492817</t>
  </si>
  <si>
    <t>25.395872</t>
  </si>
  <si>
    <t>"Gaujmala Segļi 153", Kauguru pag., Valmieras nov., LV-4224</t>
  </si>
  <si>
    <t>25.39574</t>
  </si>
  <si>
    <t>"Gaujmala Segļi 154", Kauguru pag., Valmieras nov., LV-4224</t>
  </si>
  <si>
    <t>25.39549</t>
  </si>
  <si>
    <t>"Gaujmala Segļi 156", Kauguru pag., Valmieras nov., LV-4224</t>
  </si>
  <si>
    <t>57.492783</t>
  </si>
  <si>
    <t>25.395054</t>
  </si>
  <si>
    <t>"Gaujmala Segļi 157", Kauguru pag., Valmieras nov., LV-4224</t>
  </si>
  <si>
    <t>25.39477</t>
  </si>
  <si>
    <t>"Gaujmala Segļi 158", Kauguru pag., Valmieras nov., LV-4224</t>
  </si>
  <si>
    <t>25.394606</t>
  </si>
  <si>
    <t>"Gaujmala Segļi 159", Kauguru pag., Valmieras nov., LV-4224</t>
  </si>
  <si>
    <t>57.49276</t>
  </si>
  <si>
    <t>25.394377</t>
  </si>
  <si>
    <t>"Gaujmala Segļi 16", Kauguru pag., Valmieras nov., LV-4224</t>
  </si>
  <si>
    <t>57.496983</t>
  </si>
  <si>
    <t>25.392746</t>
  </si>
  <si>
    <t>"Gaujmala Segļi 161", Kauguru pag., Valmieras nov., LV-4224</t>
  </si>
  <si>
    <t>57.492714</t>
  </si>
  <si>
    <t>25.393623</t>
  </si>
  <si>
    <t>"Gaujmala Segļi 17", Kauguru pag., Valmieras nov., LV-4224</t>
  </si>
  <si>
    <t>57.497177</t>
  </si>
  <si>
    <t>25.392845</t>
  </si>
  <si>
    <t>"Vecbāta 1", Vaiņodes pag., Dienvidkurzemes nov., LV-3435</t>
  </si>
  <si>
    <t>56.4406</t>
  </si>
  <si>
    <t>21.875858</t>
  </si>
  <si>
    <t>"Gaujmala Segļi 18", Kauguru pag., Valmieras nov., LV-4224</t>
  </si>
  <si>
    <t>25.392973</t>
  </si>
  <si>
    <t>"Gaujmala Segļi 19", Kauguru pag., Valmieras nov., LV-4224</t>
  </si>
  <si>
    <t>57.496258</t>
  </si>
  <si>
    <t>25.391193</t>
  </si>
  <si>
    <t>"Vecbāta 2", Vaiņodes pag., Dienvidkurzemes nov., LV-3435</t>
  </si>
  <si>
    <t>56.440735</t>
  </si>
  <si>
    <t>21.87633</t>
  </si>
  <si>
    <t>"Gaujmala Segļi 2", Kauguru pag., Valmieras nov., LV-4224</t>
  </si>
  <si>
    <t>25.393076</t>
  </si>
  <si>
    <t>"Gaujmala Segļi 20", Kauguru pag., Valmieras nov., LV-4224</t>
  </si>
  <si>
    <t>"Gaujmala Segļi 21", Kauguru pag., Valmieras nov., LV-4224</t>
  </si>
  <si>
    <t>57.496586</t>
  </si>
  <si>
    <t>25.391533</t>
  </si>
  <si>
    <t>"Vecbāta", Vaiņodes pag., Dienvidkurzemes nov., LV-3435</t>
  </si>
  <si>
    <t>21.876797</t>
  </si>
  <si>
    <t>"Gaujmala Segļi 22", Kauguru pag., Valmieras nov., LV-4224</t>
  </si>
  <si>
    <t>57.49673</t>
  </si>
  <si>
    <t>"Gaujmala Segļi 23", Kauguru pag., Valmieras nov., LV-4224</t>
  </si>
  <si>
    <t>57.496883</t>
  </si>
  <si>
    <t>"Rožkaļi", Vaiņodes pag., Dienvidkurzemes nov., LV-3435</t>
  </si>
  <si>
    <t>56.442036</t>
  </si>
  <si>
    <t>21.877846</t>
  </si>
  <si>
    <t>"Gaujmala Segļi 24", Kauguru pag., Valmieras nov., LV-4224</t>
  </si>
  <si>
    <t>57.49701</t>
  </si>
  <si>
    <t>"Gaujmala Segļi 25", Kauguru pag., Valmieras nov., LV-4224</t>
  </si>
  <si>
    <t>57.497166</t>
  </si>
  <si>
    <t>25.392128</t>
  </si>
  <si>
    <t>"Gaujmala Segļi 26", Kauguru pag., Valmieras nov., LV-4224</t>
  </si>
  <si>
    <t>57.49733</t>
  </si>
  <si>
    <t>"Vecbāta 5", Vaiņodes pag., Dienvidkurzemes nov., LV-3435</t>
  </si>
  <si>
    <t>56.440235</t>
  </si>
  <si>
    <t>21.875948</t>
  </si>
  <si>
    <t>"Gaujmala Segļi 27", Kauguru pag., Valmieras nov., LV-4224</t>
  </si>
  <si>
    <t>57.497456</t>
  </si>
  <si>
    <t>25.392317</t>
  </si>
  <si>
    <t>"Gaujmala Segļi 28", Kauguru pag., Valmieras nov., LV-4224</t>
  </si>
  <si>
    <t>57.497677</t>
  </si>
  <si>
    <t>25.392569</t>
  </si>
  <si>
    <t>"Gaujmala Segļi 29", Kauguru pag., Valmieras nov., LV-4224</t>
  </si>
  <si>
    <t>57.497795</t>
  </si>
  <si>
    <t>25.392677</t>
  </si>
  <si>
    <t>"Saurieši", Vaiņodes pag., Dienvidkurzemes nov., LV-3435</t>
  </si>
  <si>
    <t>56.444115</t>
  </si>
  <si>
    <t>"Gaujmala Segļi 3", Kauguru pag., Valmieras nov., LV-4224</t>
  </si>
  <si>
    <t>25.393393</t>
  </si>
  <si>
    <t>"Gaujmala Segļi 30", Kauguru pag., Valmieras nov., LV-4224</t>
  </si>
  <si>
    <t>57.495953</t>
  </si>
  <si>
    <t>25.391672</t>
  </si>
  <si>
    <t>"Gaujmala Segļi 31", Kauguru pag., Valmieras nov., LV-4224</t>
  </si>
  <si>
    <t>57.495995</t>
  </si>
  <si>
    <t>25.39202</t>
  </si>
  <si>
    <t>"Vecvagaru ferma", Vaiņodes pag., Dienvidkurzemes nov., LV-3435</t>
  </si>
  <si>
    <t>21.762308</t>
  </si>
  <si>
    <t>"Gaujmala Segļi 33", Kauguru pag., Valmieras nov., LV-4224</t>
  </si>
  <si>
    <t>57.496067</t>
  </si>
  <si>
    <t>"Gaujmala Segļi 34", Kauguru pag., Valmieras nov., LV-4224</t>
  </si>
  <si>
    <t>57.496098</t>
  </si>
  <si>
    <t>25.39288</t>
  </si>
  <si>
    <t>"Gaujmala Segļi 35", Kauguru pag., Valmieras nov., LV-4224</t>
  </si>
  <si>
    <t>57.496105</t>
  </si>
  <si>
    <t>25.393173</t>
  </si>
  <si>
    <t>"Gaujmala Segļi 36", Kauguru pag., Valmieras nov., LV-4224</t>
  </si>
  <si>
    <t>25.393515</t>
  </si>
  <si>
    <t>"Gaujmala Segļi 37", Kauguru pag., Valmieras nov., LV-4224</t>
  </si>
  <si>
    <t>25.393713</t>
  </si>
  <si>
    <t>"Gaujmala Segļi 38", Kauguru pag., Valmieras nov., LV-4224</t>
  </si>
  <si>
    <t>25.391783</t>
  </si>
  <si>
    <t>"Gaujmala Segļi 39", Kauguru pag., Valmieras nov., LV-4224</t>
  </si>
  <si>
    <t>57.495564</t>
  </si>
  <si>
    <t>25.392052</t>
  </si>
  <si>
    <t>"Gaujmala Segļi 4", Kauguru pag., Valmieras nov., LV-4224</t>
  </si>
  <si>
    <t>"Gaujmala Segļi 40", Kauguru pag., Valmieras nov., LV-4224</t>
  </si>
  <si>
    <t>57.49561</t>
  </si>
  <si>
    <t>25.39243</t>
  </si>
  <si>
    <t>"Gaujmala Segļi 41", Kauguru pag., Valmieras nov., LV-4224</t>
  </si>
  <si>
    <t>25.392685</t>
  </si>
  <si>
    <t>"Gaujmala Segļi 42", Kauguru pag., Valmieras nov., LV-4224</t>
  </si>
  <si>
    <t>57.495842</t>
  </si>
  <si>
    <t>25.392977</t>
  </si>
  <si>
    <t>"Gaujmala Segļi 43", Kauguru pag., Valmieras nov., LV-4224</t>
  </si>
  <si>
    <t>57.495865</t>
  </si>
  <si>
    <t>25.39332</t>
  </si>
  <si>
    <t>"Gaujmala Segļi 44", Kauguru pag., Valmieras nov., LV-4224</t>
  </si>
  <si>
    <t>57.495846</t>
  </si>
  <si>
    <t>25.39362</t>
  </si>
  <si>
    <t>"Gaujmala Segļi 45", Kauguru pag., Valmieras nov., LV-4224</t>
  </si>
  <si>
    <t>57.495335</t>
  </si>
  <si>
    <t>"Gaujmala Segļi 46", Kauguru pag., Valmieras nov., LV-4224</t>
  </si>
  <si>
    <t>25.392025</t>
  </si>
  <si>
    <t>"Gaujmala Segļi 47", Kauguru pag., Valmieras nov., LV-4224</t>
  </si>
  <si>
    <t>25.392397</t>
  </si>
  <si>
    <t>"Gaujmala Segļi 48", Kauguru pag., Valmieras nov., LV-4224</t>
  </si>
  <si>
    <t>57.495472</t>
  </si>
  <si>
    <t>25.392742</t>
  </si>
  <si>
    <t>"Gaujmala Segļi 5", Kauguru pag., Valmieras nov., LV-4224</t>
  </si>
  <si>
    <t>57.496857</t>
  </si>
  <si>
    <t>25.393305</t>
  </si>
  <si>
    <t>"Gaujmala Segļi 50", Kauguru pag., Valmieras nov., LV-4224</t>
  </si>
  <si>
    <t>57.495506</t>
  </si>
  <si>
    <t>25.393335</t>
  </si>
  <si>
    <t>"Gaujmala Segļi 51", Kauguru pag., Valmieras nov., LV-4224</t>
  </si>
  <si>
    <t>57.495594</t>
  </si>
  <si>
    <t>"Gaujmala Segļi 52", Kauguru pag., Valmieras nov., LV-4224</t>
  </si>
  <si>
    <t>"Gaujmala Segļi 53", Kauguru pag., Valmieras nov., LV-4224</t>
  </si>
  <si>
    <t>57.495068</t>
  </si>
  <si>
    <t>25.392313</t>
  </si>
  <si>
    <t>"Gaujmala Segļi 54", Kauguru pag., Valmieras nov., LV-4224</t>
  </si>
  <si>
    <t>57.495148</t>
  </si>
  <si>
    <t>25.392529</t>
  </si>
  <si>
    <t>"Gaujmala Segļi 55", Kauguru pag., Valmieras nov., LV-4224</t>
  </si>
  <si>
    <t>57.495113</t>
  </si>
  <si>
    <t>25.39317</t>
  </si>
  <si>
    <t>"Gaujmala Segļi 56", Kauguru pag., Valmieras nov., LV-4224</t>
  </si>
  <si>
    <t>57.49528</t>
  </si>
  <si>
    <t>25.393587</t>
  </si>
  <si>
    <t>"Gaujmala Segļi 57", Kauguru pag., Valmieras nov., LV-4224</t>
  </si>
  <si>
    <t>57.494736</t>
  </si>
  <si>
    <t>25.391838</t>
  </si>
  <si>
    <t>"Gaujmala Segļi 58", Kauguru pag., Valmieras nov., LV-4224</t>
  </si>
  <si>
    <t>57.494804</t>
  </si>
  <si>
    <t>25.392084</t>
  </si>
  <si>
    <t>"Gaujmala Segļi 59", Kauguru pag., Valmieras nov., LV-4224</t>
  </si>
  <si>
    <t>57.494854</t>
  </si>
  <si>
    <t>25.392513</t>
  </si>
  <si>
    <t>"Gaujmala Segļi 6", Kauguru pag., Valmieras nov., LV-4224</t>
  </si>
  <si>
    <t>57.49665</t>
  </si>
  <si>
    <t>25.39333</t>
  </si>
  <si>
    <t>"Gaujmala Segļi 60", Kauguru pag., Valmieras nov., LV-4224</t>
  </si>
  <si>
    <t>57.494892</t>
  </si>
  <si>
    <t>25.392786</t>
  </si>
  <si>
    <t>"Gaujmala Segļi 61", Kauguru pag., Valmieras nov., LV-4224</t>
  </si>
  <si>
    <t>25.393087</t>
  </si>
  <si>
    <t>"Gaujmala Segļi 62", Kauguru pag., Valmieras nov., LV-4224</t>
  </si>
  <si>
    <t>57.494965</t>
  </si>
  <si>
    <t>25.393227</t>
  </si>
  <si>
    <t>"Gaujmala Segļi 63", Kauguru pag., Valmieras nov., LV-4224</t>
  </si>
  <si>
    <t>57.49447</t>
  </si>
  <si>
    <t>25.391973</t>
  </si>
  <si>
    <t>"Gaujmala Segļi 64", Kauguru pag., Valmieras nov., LV-4224</t>
  </si>
  <si>
    <t>25.392233</t>
  </si>
  <si>
    <t>"Gaujmala Segļi 65", Kauguru pag., Valmieras nov., LV-4224</t>
  </si>
  <si>
    <t>57.494556</t>
  </si>
  <si>
    <t>25.392895</t>
  </si>
  <si>
    <t>"Gaujmala Segļi 66", Kauguru pag., Valmieras nov., LV-4224</t>
  </si>
  <si>
    <t>25.393047</t>
  </si>
  <si>
    <t>"Gaujmala Segļi 67", Kauguru pag., Valmieras nov., LV-4224</t>
  </si>
  <si>
    <t>57.494385</t>
  </si>
  <si>
    <t>25.391558</t>
  </si>
  <si>
    <t>"Gaujmala Segļi 68", Kauguru pag., Valmieras nov., LV-4224</t>
  </si>
  <si>
    <t>"Gaujmala Segļi 69", Kauguru pag., Valmieras nov., LV-4224</t>
  </si>
  <si>
    <t>25.391468</t>
  </si>
  <si>
    <t>"Gaujmala Segļi 7", Kauguru pag., Valmieras nov., LV-4224</t>
  </si>
  <si>
    <t>25.393467</t>
  </si>
  <si>
    <t>"Gaujmala Segļi 70", Kauguru pag., Valmieras nov., LV-4224</t>
  </si>
  <si>
    <t>25.39142</t>
  </si>
  <si>
    <t>"Gaujmala Segļi 71", Kauguru pag., Valmieras nov., LV-4224</t>
  </si>
  <si>
    <t>57.495224</t>
  </si>
  <si>
    <t>25.391146</t>
  </si>
  <si>
    <t>"Gaujmala Segļi 72", Kauguru pag., Valmieras nov., LV-4224</t>
  </si>
  <si>
    <t>25.391047</t>
  </si>
  <si>
    <t>"Gaujmala Segļi 73", Kauguru pag., Valmieras nov., LV-4224</t>
  </si>
  <si>
    <t>57.495613</t>
  </si>
  <si>
    <t>25.39137</t>
  </si>
  <si>
    <t>"Gaujmala Segļi 74", Kauguru pag., Valmieras nov., LV-4224</t>
  </si>
  <si>
    <t>25.39104</t>
  </si>
  <si>
    <t>"Gaujmala Segļi 75", Kauguru pag., Valmieras nov., LV-4224</t>
  </si>
  <si>
    <t>57.496048</t>
  </si>
  <si>
    <t>"Gaujmala Segļi 76", Kauguru pag., Valmieras nov., LV-4224</t>
  </si>
  <si>
    <t>25.391178</t>
  </si>
  <si>
    <t>"Gaujmala Segļi 77", Kauguru pag., Valmieras nov., LV-4224</t>
  </si>
  <si>
    <t>25.391054</t>
  </si>
  <si>
    <t>"Vijas", Vaiņodes pag., Dienvidkurzemes nov., LV-3435</t>
  </si>
  <si>
    <t>56.441235</t>
  </si>
  <si>
    <t>21.878027</t>
  </si>
  <si>
    <t>"Gaujmala Segļi 78", Kauguru pag., Valmieras nov., LV-4224</t>
  </si>
  <si>
    <t>57.493427</t>
  </si>
  <si>
    <t>25.390444</t>
  </si>
  <si>
    <t>"Gaujmala Segļi 79", Kauguru pag., Valmieras nov., LV-4224</t>
  </si>
  <si>
    <t>57.493732</t>
  </si>
  <si>
    <t>25.390594</t>
  </si>
  <si>
    <t>"Gaujmala Segļi 8", Kauguru pag., Valmieras nov., LV-4224</t>
  </si>
  <si>
    <t>57.496414</t>
  </si>
  <si>
    <t>25.393456</t>
  </si>
  <si>
    <t>"Gaujmala Segļi 80", Kauguru pag., Valmieras nov., LV-4224</t>
  </si>
  <si>
    <t>57.49391</t>
  </si>
  <si>
    <t>"Gaujmala Segļi 81", Kauguru pag., Valmieras nov., LV-4224</t>
  </si>
  <si>
    <t>57.49425</t>
  </si>
  <si>
    <t>25.390404</t>
  </si>
  <si>
    <t>"Gaujmala Segļi 82", Kauguru pag., Valmieras nov., LV-4224</t>
  </si>
  <si>
    <t>"Gaujmala Segļi 83", Kauguru pag., Valmieras nov., LV-4224</t>
  </si>
  <si>
    <t>57.49405</t>
  </si>
  <si>
    <t>25.391062</t>
  </si>
  <si>
    <t>"Gaujmala Segļi 84", Kauguru pag., Valmieras nov., LV-4224</t>
  </si>
  <si>
    <t>25.391151</t>
  </si>
  <si>
    <t>"Gaujmala Segļi 85", Kauguru pag., Valmieras nov., LV-4224</t>
  </si>
  <si>
    <t>57.493702</t>
  </si>
  <si>
    <t>25.391306</t>
  </si>
  <si>
    <t>"Gaujmala Segļi 86", Kauguru pag., Valmieras nov., LV-4224</t>
  </si>
  <si>
    <t>25.391138</t>
  </si>
  <si>
    <t>"Gaujmala Segļi 87", Kauguru pag., Valmieras nov., LV-4224</t>
  </si>
  <si>
    <t>57.493416</t>
  </si>
  <si>
    <t>25.391562</t>
  </si>
  <si>
    <t>"Gaujmala Segļi 88", Kauguru pag., Valmieras nov., LV-4224</t>
  </si>
  <si>
    <t>57.495525</t>
  </si>
  <si>
    <t>25.394005</t>
  </si>
  <si>
    <t>"Gaujmala Segļi 89", Kauguru pag., Valmieras nov., LV-4224</t>
  </si>
  <si>
    <t>57.495514</t>
  </si>
  <si>
    <t>Kalna iela 2A, Vaiņode, Vaiņodes pag., Dienvidkurzemes nov., LV-3435</t>
  </si>
  <si>
    <t>56.417747</t>
  </si>
  <si>
    <t>21.839643</t>
  </si>
  <si>
    <t>"Gaujmala Segļi 9", Kauguru pag., Valmieras nov., LV-4224</t>
  </si>
  <si>
    <t>57.49636</t>
  </si>
  <si>
    <t>25.393166</t>
  </si>
  <si>
    <t>"Gaujmala Segļi 90", Kauguru pag., Valmieras nov., LV-4224</t>
  </si>
  <si>
    <t>57.495304</t>
  </si>
  <si>
    <t>25.394812</t>
  </si>
  <si>
    <t>"Gaujmala Segļi 91", Kauguru pag., Valmieras nov., LV-4224</t>
  </si>
  <si>
    <t>57.495094</t>
  </si>
  <si>
    <t>25.39471</t>
  </si>
  <si>
    <t>"Gaujmala Segļi 92", Kauguru pag., Valmieras nov., LV-4224</t>
  </si>
  <si>
    <t>57.494984</t>
  </si>
  <si>
    <t>25.394981</t>
  </si>
  <si>
    <t>"Gaujmala Segļi 93", Kauguru pag., Valmieras nov., LV-4224</t>
  </si>
  <si>
    <t>25.394882</t>
  </si>
  <si>
    <t>"Gaujmala Segļi 94", Kauguru pag., Valmieras nov., LV-4224</t>
  </si>
  <si>
    <t>25.39527</t>
  </si>
  <si>
    <t>"Gaujmala Segļi 95", Kauguru pag., Valmieras nov., LV-4224</t>
  </si>
  <si>
    <t>25.395306</t>
  </si>
  <si>
    <t>"Gaujmala Segļi 96", Kauguru pag., Valmieras nov., LV-4224</t>
  </si>
  <si>
    <t>57.4943</t>
  </si>
  <si>
    <t>25.395494</t>
  </si>
  <si>
    <t>"Gaujmala Segļi 97", Kauguru pag., Valmieras nov., LV-4224</t>
  </si>
  <si>
    <t>57.494095</t>
  </si>
  <si>
    <t>25.395374</t>
  </si>
  <si>
    <t>"Gaujmala Segļi 98", Kauguru pag., Valmieras nov., LV-4224</t>
  </si>
  <si>
    <t>25.39551</t>
  </si>
  <si>
    <t>"Gaujmala Segļi 99", Kauguru pag., Valmieras nov., LV-4224</t>
  </si>
  <si>
    <t>57.49535</t>
  </si>
  <si>
    <t>25.393902</t>
  </si>
  <si>
    <t>"Gaujmala Segļi 102", Kauguru pag., Valmieras nov., LV-4224</t>
  </si>
  <si>
    <t>57.49491</t>
  </si>
  <si>
    <t>25.394297</t>
  </si>
  <si>
    <t>"Grīšļi 1", Kauguru pag., Valmieras nov., LV-4224</t>
  </si>
  <si>
    <t>57.5092</t>
  </si>
  <si>
    <t>"Grīšļi 10", Kauguru pag., Valmieras nov., LV-4224</t>
  </si>
  <si>
    <t>25.389366</t>
  </si>
  <si>
    <t>"Grīšļi 11", Kauguru pag., Valmieras nov., LV-4224</t>
  </si>
  <si>
    <t>57.508495</t>
  </si>
  <si>
    <t>25.389044</t>
  </si>
  <si>
    <t>"Grīšļi 12", Kauguru pag., Valmieras nov., LV-4224</t>
  </si>
  <si>
    <t>25.388409</t>
  </si>
  <si>
    <t>"Grīšļi 13", Kauguru pag., Valmieras nov., LV-4224</t>
  </si>
  <si>
    <t>25.38821</t>
  </si>
  <si>
    <t>Dundagas iela 11A, Talsi, Talsu nov., LV-3201</t>
  </si>
  <si>
    <t>57.246456</t>
  </si>
  <si>
    <t>22.581385</t>
  </si>
  <si>
    <t>"Grīšļi 14", Kauguru pag., Valmieras nov., LV-4224</t>
  </si>
  <si>
    <t>25.388132</t>
  </si>
  <si>
    <t>"Grīšļi 15", Kauguru pag., Valmieras nov., LV-4224</t>
  </si>
  <si>
    <t>25.387985</t>
  </si>
  <si>
    <t>"Grīšļi 16", Kauguru pag., Valmieras nov., LV-4224</t>
  </si>
  <si>
    <t>57.508244</t>
  </si>
  <si>
    <t>25.387688</t>
  </si>
  <si>
    <t>"Grīšļi 17", Kauguru pag., Valmieras nov., LV-4224</t>
  </si>
  <si>
    <t>25.387304</t>
  </si>
  <si>
    <t>"Grīšļi 18", Kauguru pag., Valmieras nov., LV-4224</t>
  </si>
  <si>
    <t>57.50868</t>
  </si>
  <si>
    <t>25.387718</t>
  </si>
  <si>
    <t>"Grīšļi 19", Kauguru pag., Valmieras nov., LV-4224</t>
  </si>
  <si>
    <t>25.387316</t>
  </si>
  <si>
    <t>"Grīšļi 2", Kauguru pag., Valmieras nov., LV-4224</t>
  </si>
  <si>
    <t>57.509304</t>
  </si>
  <si>
    <t>25.391094</t>
  </si>
  <si>
    <t>"Grīšļi 20", Kauguru pag., Valmieras nov., LV-4224</t>
  </si>
  <si>
    <t>25.387106</t>
  </si>
  <si>
    <t>"Grīšļi 21", Kauguru pag., Valmieras nov., LV-4224</t>
  </si>
  <si>
    <t>57.508186</t>
  </si>
  <si>
    <t>25.387072</t>
  </si>
  <si>
    <t>"Grīšļi 22", Kauguru pag., Valmieras nov., LV-4224</t>
  </si>
  <si>
    <t>57.508205</t>
  </si>
  <si>
    <t>25.386755</t>
  </si>
  <si>
    <t>"Grīšļi 23", Kauguru pag., Valmieras nov., LV-4224</t>
  </si>
  <si>
    <t>57.508167</t>
  </si>
  <si>
    <t>25.386229</t>
  </si>
  <si>
    <t>"Grīšļi 24", Kauguru pag., Valmieras nov., LV-4224</t>
  </si>
  <si>
    <t>57.508198</t>
  </si>
  <si>
    <t>25.38587</t>
  </si>
  <si>
    <t>"Grīšļi 25", Kauguru pag., Valmieras nov., LV-4224</t>
  </si>
  <si>
    <t>25.386457</t>
  </si>
  <si>
    <t>"Grīšļi 26", Kauguru pag., Valmieras nov., LV-4224</t>
  </si>
  <si>
    <t>57.508553</t>
  </si>
  <si>
    <t>25.38673</t>
  </si>
  <si>
    <t>"Grīšļi 27", Kauguru pag., Valmieras nov., LV-4224</t>
  </si>
  <si>
    <t>57.508636</t>
  </si>
  <si>
    <t>25.38661</t>
  </si>
  <si>
    <t>"Grīšļi 28", Kauguru pag., Valmieras nov., LV-4224</t>
  </si>
  <si>
    <t>57.50877</t>
  </si>
  <si>
    <t>25.386515</t>
  </si>
  <si>
    <t>"Grīšļi 29", Kauguru pag., Valmieras nov., LV-4224</t>
  </si>
  <si>
    <t>57.50891</t>
  </si>
  <si>
    <t>25.386396</t>
  </si>
  <si>
    <t>"Grīšļi 3", Kauguru pag., Valmieras nov., LV-4224</t>
  </si>
  <si>
    <t>25.390926</t>
  </si>
  <si>
    <t>"Grīšļi 30", Kauguru pag., Valmieras nov., LV-4224</t>
  </si>
  <si>
    <t>57.50917</t>
  </si>
  <si>
    <t>25.386698</t>
  </si>
  <si>
    <t>"Grīšļi 31", Kauguru pag., Valmieras nov., LV-4224</t>
  </si>
  <si>
    <t>57.509308</t>
  </si>
  <si>
    <t>"Grīšļi 34", Kauguru pag., Valmieras nov., LV-4224</t>
  </si>
  <si>
    <t>57.509834</t>
  </si>
  <si>
    <t>25.386482</t>
  </si>
  <si>
    <t>"Grīšļi 33", Kauguru pag., Valmieras nov., LV-4224</t>
  </si>
  <si>
    <t>25.386692</t>
  </si>
  <si>
    <t>"Grīšļi 39", Kauguru pag., Valmieras nov., LV-4224</t>
  </si>
  <si>
    <t>57.51082</t>
  </si>
  <si>
    <t>25.386732</t>
  </si>
  <si>
    <t>"Grīšļi 4", Kauguru pag., Valmieras nov., LV-4224</t>
  </si>
  <si>
    <t>57.5095</t>
  </si>
  <si>
    <t>25.390713</t>
  </si>
  <si>
    <t>"Grīšļi 40", Kauguru pag., Valmieras nov., LV-4224</t>
  </si>
  <si>
    <t>57.511177</t>
  </si>
  <si>
    <t>25.387005</t>
  </si>
  <si>
    <t>"Grīšļi 41", Kauguru pag., Valmieras nov., LV-4224</t>
  </si>
  <si>
    <t>57.511448</t>
  </si>
  <si>
    <t>25.387043</t>
  </si>
  <si>
    <t>"Grīšļi 42", Kauguru pag., Valmieras nov., LV-4224</t>
  </si>
  <si>
    <t>57.51161</t>
  </si>
  <si>
    <t>"Grīšļi 43", Kauguru pag., Valmieras nov., LV-4224</t>
  </si>
  <si>
    <t>57.511787</t>
  </si>
  <si>
    <t>"Grīšļi 44", Kauguru pag., Valmieras nov., LV-4224</t>
  </si>
  <si>
    <t>25.386545</t>
  </si>
  <si>
    <t>"Grīšļi 45", Kauguru pag., Valmieras nov., LV-4224</t>
  </si>
  <si>
    <t>57.512115</t>
  </si>
  <si>
    <t>25.386908</t>
  </si>
  <si>
    <t>"Grīšļi 46", Kauguru pag., Valmieras nov., LV-4224</t>
  </si>
  <si>
    <t>57.51189</t>
  </si>
  <si>
    <t>25.38716</t>
  </si>
  <si>
    <t>"Grīšļi 47", Kauguru pag., Valmieras nov., LV-4224</t>
  </si>
  <si>
    <t>57.511623</t>
  </si>
  <si>
    <t>25.387321</t>
  </si>
  <si>
    <t>"Grīšļi 5", Kauguru pag., Valmieras nov., LV-4224</t>
  </si>
  <si>
    <t>57.50915</t>
  </si>
  <si>
    <t>25.39092</t>
  </si>
  <si>
    <t>"Grīšļi 51", Kauguru pag., Valmieras nov., LV-4224</t>
  </si>
  <si>
    <t>57.510532</t>
  </si>
  <si>
    <t>25.387272</t>
  </si>
  <si>
    <t>"Grīšļi 6", Kauguru pag., Valmieras nov., LV-4224</t>
  </si>
  <si>
    <t>"Grīšļi 7", Kauguru pag., Valmieras nov., LV-4224</t>
  </si>
  <si>
    <t>57.50946</t>
  </si>
  <si>
    <t>25.390219</t>
  </si>
  <si>
    <t>"Grīšļi 8", Kauguru pag., Valmieras nov., LV-4224</t>
  </si>
  <si>
    <t>57.50921</t>
  </si>
  <si>
    <t>25.390171</t>
  </si>
  <si>
    <t>"Grīšļi 9", Kauguru pag., Valmieras nov., LV-4224</t>
  </si>
  <si>
    <t>25.389772</t>
  </si>
  <si>
    <t>"Miegupīte 1", Kauguru pag., Valmieras nov., LV-4224</t>
  </si>
  <si>
    <t>25.439672</t>
  </si>
  <si>
    <t>"Elīnas", Kauguru pag., Valmieras nov., LV-4224</t>
  </si>
  <si>
    <t>25.437855</t>
  </si>
  <si>
    <t>"Miegupīte 19", Kauguru pag., Valmieras nov., LV-4224</t>
  </si>
  <si>
    <t>57.466568</t>
  </si>
  <si>
    <t>25.438192</t>
  </si>
  <si>
    <t>"Miegupīte 2", Kauguru pag., Valmieras nov., LV-4224</t>
  </si>
  <si>
    <t>57.46403</t>
  </si>
  <si>
    <t>25.439463</t>
  </si>
  <si>
    <t>"Miegupīte 21", Kauguru pag., Valmieras nov., LV-4224</t>
  </si>
  <si>
    <t>57.466473</t>
  </si>
  <si>
    <t>25.438795</t>
  </si>
  <si>
    <t>"Miegupīte 25", Kauguru pag., Valmieras nov., LV-4224</t>
  </si>
  <si>
    <t>57.466885</t>
  </si>
  <si>
    <t>25.438389</t>
  </si>
  <si>
    <t>"Miegupīte 43", Kauguru pag., Valmieras nov., LV-4224</t>
  </si>
  <si>
    <t>57.46667</t>
  </si>
  <si>
    <t>25.436466</t>
  </si>
  <si>
    <t>"Miegupīte 45", Kauguru pag., Valmieras nov., LV-4224</t>
  </si>
  <si>
    <t>57.466656</t>
  </si>
  <si>
    <t>25.435745</t>
  </si>
  <si>
    <t>"Gaujmala Segļi 13", Kauguru pag., Valmieras nov., LV-4224</t>
  </si>
  <si>
    <t>57.49655</t>
  </si>
  <si>
    <t>25.392279</t>
  </si>
  <si>
    <t>Jāņa Poruka iela 3, Sigulda, Siguldas nov., LV-2150</t>
  </si>
  <si>
    <t>57.162727</t>
  </si>
  <si>
    <t>24.847939</t>
  </si>
  <si>
    <t>Jāņa Poruka iela 1A, Sigulda, Siguldas nov., LV-2150</t>
  </si>
  <si>
    <t>24.848043</t>
  </si>
  <si>
    <t>Naujenes iela 59, Daugavpils, LV-5414</t>
  </si>
  <si>
    <t>55.86954</t>
  </si>
  <si>
    <t>26.605122</t>
  </si>
  <si>
    <t>Paegļu iela 5, Daugavpils, LV-5422</t>
  </si>
  <si>
    <t>26.51127</t>
  </si>
  <si>
    <t>Vilku iela 5, Daugavpils, LV-5414</t>
  </si>
  <si>
    <t>55.867584</t>
  </si>
  <si>
    <t>26.57649</t>
  </si>
  <si>
    <t>Sabuļu iela 10, Daugavpils, LV-5401</t>
  </si>
  <si>
    <t>55.906364</t>
  </si>
  <si>
    <t>26.456738</t>
  </si>
  <si>
    <t>Zeltkalna iela 41, Daugavpils, LV-5422</t>
  </si>
  <si>
    <t>55.900227</t>
  </si>
  <si>
    <t>26.520563</t>
  </si>
  <si>
    <t>Papardes iela 8, Tukums, Tukuma nov., LV-3101</t>
  </si>
  <si>
    <t>56.97473</t>
  </si>
  <si>
    <t>23.177494</t>
  </si>
  <si>
    <t>Tīles iela 3A, Tukums, Tukuma nov., LV-3101</t>
  </si>
  <si>
    <t>23.181334</t>
  </si>
  <si>
    <t>18. novembra iela 383A, Vecstropi, Naujenes pag., Augšdaugavas nov., LV-5413</t>
  </si>
  <si>
    <t>26.615423</t>
  </si>
  <si>
    <t>L. Dzelzceļa iela 19A, Tukums, Tukuma nov., LV-3101</t>
  </si>
  <si>
    <t>23.193361</t>
  </si>
  <si>
    <t>Vēju iela 4, Tukums, Tukuma nov., LV-3101</t>
  </si>
  <si>
    <t>Kārklu iela 1A, Tukums, Tukuma nov., LV-3101</t>
  </si>
  <si>
    <t>Cepļa iela 8, Tukums, Tukuma nov., LV-3101</t>
  </si>
  <si>
    <t>Pauguru iela 12, Tukums, Tukuma nov., LV-3101</t>
  </si>
  <si>
    <t>23.145788</t>
  </si>
  <si>
    <t>Priežu iela 2A, Tukums, Tukuma nov., LV-3101</t>
  </si>
  <si>
    <t>56.975613</t>
  </si>
  <si>
    <t>Kuldīgas iela 46, Tukums, Tukuma nov., LV-3104</t>
  </si>
  <si>
    <t>23.12933</t>
  </si>
  <si>
    <t>Birztalas iela 2B, Tukums, Tukuma nov., LV-3104</t>
  </si>
  <si>
    <t>23.130035</t>
  </si>
  <si>
    <t>Birztalas iela 8, Tukums, Tukuma nov., LV-3104</t>
  </si>
  <si>
    <t>23.132881</t>
  </si>
  <si>
    <t>Revolūcijas iela 2, Tukums, Tukuma nov., LV-3101</t>
  </si>
  <si>
    <t>23.142006</t>
  </si>
  <si>
    <t>Revolūcijas iela 4, Tukums, Tukuma nov., LV-3101</t>
  </si>
  <si>
    <t>23.138672</t>
  </si>
  <si>
    <t>Lielā iela 36A, Tukums, Tukuma nov., LV-3101</t>
  </si>
  <si>
    <t>23.142124</t>
  </si>
  <si>
    <t>Rīgas iela 71A, Tukums, Tukuma nov., LV-3101</t>
  </si>
  <si>
    <t>23.18431</t>
  </si>
  <si>
    <t>"Smēdes", Garkalne, Ādažu pag., Ādažu nov., LV-2164</t>
  </si>
  <si>
    <t>24.41898</t>
  </si>
  <si>
    <t>Austrumu iela 20, Kadaga, Ādažu pag., Ādažu nov., LV-2103</t>
  </si>
  <si>
    <t>57.091434</t>
  </si>
  <si>
    <t>Podnieku iela 15, Ādaži, Ādažu nov., LV-2164</t>
  </si>
  <si>
    <t>24.344675</t>
  </si>
  <si>
    <t>"Austrumi", Durbes pag., Dienvidkurzemes nov., LV-3445</t>
  </si>
  <si>
    <t>56.553135</t>
  </si>
  <si>
    <t>21.478354</t>
  </si>
  <si>
    <t>"Avoti", Durbes pag., Dienvidkurzemes nov., LV-3440</t>
  </si>
  <si>
    <t>21.418947</t>
  </si>
  <si>
    <t>Avotu iela 3B, Durbe, Dienvidkurzemes nov., LV-3440</t>
  </si>
  <si>
    <t>56.590027</t>
  </si>
  <si>
    <t>21.374508</t>
  </si>
  <si>
    <t>"Bajāri", Durbes pag., Dienvidkurzemes nov., LV-3445</t>
  </si>
  <si>
    <t>56.561623</t>
  </si>
  <si>
    <t>21.401594</t>
  </si>
  <si>
    <t>"Beņķi", Durbes pag., Dienvidkurzemes nov., LV-3445</t>
  </si>
  <si>
    <t>56.566364</t>
  </si>
  <si>
    <t>21.504934</t>
  </si>
  <si>
    <t>"Bērzsproģi", Durbes pag., Dienvidkurzemes nov., LV-3440</t>
  </si>
  <si>
    <t>21.41495</t>
  </si>
  <si>
    <t>"Birzmaļi", Durbes pag., Dienvidkurzemes nov., LV-3440</t>
  </si>
  <si>
    <t>21.369846</t>
  </si>
  <si>
    <t>"Birznieki", Durbes pag., Dienvidkurzemes nov., LV-3445</t>
  </si>
  <si>
    <t>21.438433</t>
  </si>
  <si>
    <t>"Brietuļi", Durbes pag., Dienvidkurzemes nov., LV-3445</t>
  </si>
  <si>
    <t>21.502657</t>
  </si>
  <si>
    <t>"Brikši", Durbes pag., Dienvidkurzemes nov., LV-3445</t>
  </si>
  <si>
    <t>56.56707</t>
  </si>
  <si>
    <t>21.477163</t>
  </si>
  <si>
    <t>"Buči", Durbes pag., Dienvidkurzemes nov., LV-3440</t>
  </si>
  <si>
    <t>21.464174</t>
  </si>
  <si>
    <t>"Bunči", Durbes pag., Dienvidkurzemes nov., LV-3445</t>
  </si>
  <si>
    <t>21.472795</t>
  </si>
  <si>
    <t>"Burtnieki", Durbes pag., Dienvidkurzemes nov., LV-3445</t>
  </si>
  <si>
    <t>56.566776</t>
  </si>
  <si>
    <t>21.501764</t>
  </si>
  <si>
    <t>"Cepurītes", Durbes pag., Dienvidkurzemes nov., LV-3440</t>
  </si>
  <si>
    <t>21.381672</t>
  </si>
  <si>
    <t>"Cērpi", Durbes pag., Dienvidkurzemes nov., LV-3445</t>
  </si>
  <si>
    <t>21.481962</t>
  </si>
  <si>
    <t>"Ābeles", Durbes pag., Dienvidkurzemes nov., LV-3445</t>
  </si>
  <si>
    <t>21.501211</t>
  </si>
  <si>
    <t>"Dimanti", Durbes pag., Dienvidkurzemes nov., LV-3445</t>
  </si>
  <si>
    <t>21.503628</t>
  </si>
  <si>
    <t>"Dimari", Durbes pag., Dienvidkurzemes nov., LV-3440</t>
  </si>
  <si>
    <t>56.603153</t>
  </si>
  <si>
    <t>21.388836</t>
  </si>
  <si>
    <t>"Dīras", Durbes pag., Dienvidkurzemes nov., LV-3445</t>
  </si>
  <si>
    <t>56.5614</t>
  </si>
  <si>
    <t>21.405289</t>
  </si>
  <si>
    <t>"Dižozoli", Durbes pag., Dienvidkurzemes nov., LV-3440</t>
  </si>
  <si>
    <t>56.602524</t>
  </si>
  <si>
    <t>21.38831</t>
  </si>
  <si>
    <t>"Dižprāmi", Durbes pag., Dienvidkurzemes nov., LV-3445</t>
  </si>
  <si>
    <t>56.554382</t>
  </si>
  <si>
    <t>21.463346</t>
  </si>
  <si>
    <t>"Dreijeri", Durbes pag., Dienvidkurzemes nov., LV-3440</t>
  </si>
  <si>
    <t>56.590214</t>
  </si>
  <si>
    <t>21.423473</t>
  </si>
  <si>
    <t>"Dubļi", Durbes pag., Dienvidkurzemes nov., LV-3445</t>
  </si>
  <si>
    <t>21.472513</t>
  </si>
  <si>
    <t>"Dumbras", Durbes pag., Dienvidkurzemes nov., LV-3440</t>
  </si>
  <si>
    <t>21.423994</t>
  </si>
  <si>
    <t>"Dzintari", Durbes pag., Dienvidkurzemes nov., LV-3440</t>
  </si>
  <si>
    <t>56.59264</t>
  </si>
  <si>
    <t>21.392767</t>
  </si>
  <si>
    <t>"Ēdas", Durbes pag., Dienvidkurzemes nov., LV-3445</t>
  </si>
  <si>
    <t>21.454357</t>
  </si>
  <si>
    <t>"Ēlandi", Durbes pag., Dienvidkurzemes nov., LV-3445</t>
  </si>
  <si>
    <t>56.57676</t>
  </si>
  <si>
    <t>21.501822</t>
  </si>
  <si>
    <t>"Ezergaiļi", Durbes pag., Dienvidkurzemes nov., LV-3440</t>
  </si>
  <si>
    <t>56.594913</t>
  </si>
  <si>
    <t>21.3634</t>
  </si>
  <si>
    <t>"Ezermaļi", Durbes pag., Dienvidkurzemes nov., LV-3440</t>
  </si>
  <si>
    <t>56.616188</t>
  </si>
  <si>
    <t>21.367998</t>
  </si>
  <si>
    <t>"Ezervēji", Durbes pag., Dienvidkurzemes nov., LV-3440</t>
  </si>
  <si>
    <t>21.364338</t>
  </si>
  <si>
    <t>"Astras", Dikļi, Dikļu pag., Valmieras nov., LV-4223</t>
  </si>
  <si>
    <t>57.59812</t>
  </si>
  <si>
    <t>25.074942</t>
  </si>
  <si>
    <t>"Balodiņi", Dikļi, Dikļu pag., Valmieras nov., LV-4223</t>
  </si>
  <si>
    <t>57.599495</t>
  </si>
  <si>
    <t>25.091553</t>
  </si>
  <si>
    <t>"Bērziņi", Dikļi, Dikļu pag., Valmieras nov., LV-4223</t>
  </si>
  <si>
    <t>57.598038</t>
  </si>
  <si>
    <t>25.088755</t>
  </si>
  <si>
    <t>"Dreikas", Dikļi, Dikļu pag., Valmieras nov., LV-4223</t>
  </si>
  <si>
    <t>57.597504</t>
  </si>
  <si>
    <t>25.091335</t>
  </si>
  <si>
    <t>"Granti", Dikļi, Dikļu pag., Valmieras nov., LV-4223</t>
  </si>
  <si>
    <t>57.598244</t>
  </si>
  <si>
    <t>25.099264</t>
  </si>
  <si>
    <t>"Ezīši", Durbes pag., Dienvidkurzemes nov., LV-3440</t>
  </si>
  <si>
    <t>56.59768</t>
  </si>
  <si>
    <t>21.401592</t>
  </si>
  <si>
    <t>"Grāvelsiņi 2", Dikļi, Dikļu pag., Valmieras nov., LV-4223</t>
  </si>
  <si>
    <t>57.59765</t>
  </si>
  <si>
    <t>25.095493</t>
  </si>
  <si>
    <t>"Gundegas", Dikļi, Dikļu pag., Valmieras nov., LV-4223</t>
  </si>
  <si>
    <t>57.59929</t>
  </si>
  <si>
    <t>25.091833</t>
  </si>
  <si>
    <t>"Kalmes", Dikļi, Dikļu pag., Valmieras nov., LV-4223</t>
  </si>
  <si>
    <t>57.5967</t>
  </si>
  <si>
    <t>25.095596</t>
  </si>
  <si>
    <t>"Krintes 1", Dikļi, Dikļu pag., Valmieras nov., LV-4223</t>
  </si>
  <si>
    <t>57.597107</t>
  </si>
  <si>
    <t>25.08851</t>
  </si>
  <si>
    <t>"Mācītājmuiža", Dikļi, Dikļu pag., Valmieras nov., LV-4223</t>
  </si>
  <si>
    <t>57.594864</t>
  </si>
  <si>
    <t>25.080109</t>
  </si>
  <si>
    <t>"Mauriņi", Dikļi, Dikļu pag., Valmieras nov., LV-4223</t>
  </si>
  <si>
    <t>57.598343</t>
  </si>
  <si>
    <t>25.099892</t>
  </si>
  <si>
    <t>"Mežurgas", Dikļi, Dikļu pag., Valmieras nov., LV-4223</t>
  </si>
  <si>
    <t>57.5962</t>
  </si>
  <si>
    <t>25.105707</t>
  </si>
  <si>
    <t>"Pakalni", Dikļi, Dikļu pag., Valmieras nov., LV-4223</t>
  </si>
  <si>
    <t>57.599728</t>
  </si>
  <si>
    <t>25.095098</t>
  </si>
  <si>
    <t>"Ramši", Dikļi, Dikļu pag., Valmieras nov., LV-4223</t>
  </si>
  <si>
    <t>57.59782</t>
  </si>
  <si>
    <t>25.097013</t>
  </si>
  <si>
    <t>"Smaidas", Dikļi, Dikļu pag., Valmieras nov., LV-4223</t>
  </si>
  <si>
    <t>57.599068</t>
  </si>
  <si>
    <t>25.093805</t>
  </si>
  <si>
    <t>"Straumes", Dikļi, Dikļu pag., Valmieras nov., LV-4223</t>
  </si>
  <si>
    <t>57.59736</t>
  </si>
  <si>
    <t>25.096647</t>
  </si>
  <si>
    <t>"Stūrīši", Dikļi, Dikļu pag., Valmieras nov., LV-4223</t>
  </si>
  <si>
    <t>57.597183</t>
  </si>
  <si>
    <t>25.091158</t>
  </si>
  <si>
    <t>"Priedes", Dikļi, Dikļu pag., Valmieras nov., LV-4223</t>
  </si>
  <si>
    <t>57.59724</t>
  </si>
  <si>
    <t>25.093363</t>
  </si>
  <si>
    <t>"Dikļu pils", Dikļi, Dikļu pag., Valmieras nov., LV-4223</t>
  </si>
  <si>
    <t>25.10258</t>
  </si>
  <si>
    <t>"Bērzi", Durbes pag., Dienvidkurzemes nov., LV-3440</t>
  </si>
  <si>
    <t>21.382847</t>
  </si>
  <si>
    <t>"Cīruļi", Durbes pag., Dienvidkurzemes nov., LV-3440</t>
  </si>
  <si>
    <t>21.386332</t>
  </si>
  <si>
    <t>"Glūdas", Durbes pag., Dienvidkurzemes nov., LV-3445</t>
  </si>
  <si>
    <t>56.569946</t>
  </si>
  <si>
    <t>21.50452</t>
  </si>
  <si>
    <t>"Gobas", Durbes pag., Dienvidkurzemes nov., LV-3445</t>
  </si>
  <si>
    <t>21.480726</t>
  </si>
  <si>
    <t>"Graši", Durbes pag., Dienvidkurzemes nov., LV-3440</t>
  </si>
  <si>
    <t>21.41626</t>
  </si>
  <si>
    <t>"Zundas", Dikļi, Dikļu pag., Valmieras nov., LV-4223</t>
  </si>
  <si>
    <t>57.600323</t>
  </si>
  <si>
    <t>25.097967</t>
  </si>
  <si>
    <t>"Cielaviņa", Dikļi, Dikļu pag., Valmieras nov., LV-4223</t>
  </si>
  <si>
    <t>57.596657</t>
  </si>
  <si>
    <t>25.08972</t>
  </si>
  <si>
    <t>"Graudiņi", Durbes pag., Dienvidkurzemes nov., LV-3440</t>
  </si>
  <si>
    <t>56.60958</t>
  </si>
  <si>
    <t>21.407282</t>
  </si>
  <si>
    <t>"Dikļu baznīca", Dikļi, Dikļu pag., Valmieras nov., LV-4223</t>
  </si>
  <si>
    <t>57.596497</t>
  </si>
  <si>
    <t>25.074404</t>
  </si>
  <si>
    <t>"Gravaiņi", Durbes pag., Dienvidkurzemes nov., LV-3440</t>
  </si>
  <si>
    <t>21.437492</t>
  </si>
  <si>
    <t>"Gravas", Durbes pag., Dienvidkurzemes nov., LV-3440</t>
  </si>
  <si>
    <t>56.604954</t>
  </si>
  <si>
    <t>21.419855</t>
  </si>
  <si>
    <t>"Grenči", Durbes pag., Dienvidkurzemes nov., LV-3440</t>
  </si>
  <si>
    <t>21.420143</t>
  </si>
  <si>
    <t>"Ievnieki", Durbes pag., Dienvidkurzemes nov., LV-3440</t>
  </si>
  <si>
    <t>56.596546</t>
  </si>
  <si>
    <t>21.397278</t>
  </si>
  <si>
    <t>"Intēni", Durbes pag., Dienvidkurzemes nov., LV-3445</t>
  </si>
  <si>
    <t>56.53665</t>
  </si>
  <si>
    <t>21.470776</t>
  </si>
  <si>
    <t>"Inti", Durbes pag., Dienvidkurzemes nov., LV-3445</t>
  </si>
  <si>
    <t>56.56925</t>
  </si>
  <si>
    <t>21.401196</t>
  </si>
  <si>
    <t>"Jāņkalni", Durbes pag., Dienvidkurzemes nov., LV-3440</t>
  </si>
  <si>
    <t>56.57786</t>
  </si>
  <si>
    <t>21.41505</t>
  </si>
  <si>
    <t>"Dauguļi 1", Dauguļi, Dikļu pag., Valmieras nov., LV-4223</t>
  </si>
  <si>
    <t>57.533207</t>
  </si>
  <si>
    <t>25.064255</t>
  </si>
  <si>
    <t>"Dauguļi 2", Dauguļi, Dikļu pag., Valmieras nov., LV-4223</t>
  </si>
  <si>
    <t>57.53265</t>
  </si>
  <si>
    <t>25.064232</t>
  </si>
  <si>
    <t>"Dauguļi 3", Dauguļi, Dikļu pag., Valmieras nov., LV-4223</t>
  </si>
  <si>
    <t>25.064594</t>
  </si>
  <si>
    <t>"Dauguļi 4", Dauguļi, Dikļu pag., Valmieras nov., LV-4223</t>
  </si>
  <si>
    <t>57.532097</t>
  </si>
  <si>
    <t>25.064589</t>
  </si>
  <si>
    <t>"Druvas", Dauguļi, Dikļu pag., Valmieras nov., LV-4223</t>
  </si>
  <si>
    <t>57.51951</t>
  </si>
  <si>
    <t>25.076418</t>
  </si>
  <si>
    <t>"Amatnieki", Dauguļi, Dikļu pag., Valmieras nov., LV-4223</t>
  </si>
  <si>
    <t>57.52203</t>
  </si>
  <si>
    <t>25.060234</t>
  </si>
  <si>
    <t>"Ivetas", Dauguļi, Dikļu pag., Valmieras nov., LV-4223</t>
  </si>
  <si>
    <t>25.077564</t>
  </si>
  <si>
    <t>"Zīlēni", Dauguļi, Dikļu pag., Valmieras nov., LV-4223</t>
  </si>
  <si>
    <t>57.519547</t>
  </si>
  <si>
    <t>25.074297</t>
  </si>
  <si>
    <t>"Ābelītes", Dikļu pag., Valmieras nov., LV-4223</t>
  </si>
  <si>
    <t>57.59109</t>
  </si>
  <si>
    <t>25.101982</t>
  </si>
  <si>
    <t>"Akurāti", Dikļu pag., Valmieras nov., LV-4223</t>
  </si>
  <si>
    <t>57.601818</t>
  </si>
  <si>
    <t>25.055065</t>
  </si>
  <si>
    <t>"Blomnieki", Dikļu pag., Valmieras nov., LV-4223</t>
  </si>
  <si>
    <t>57.604996</t>
  </si>
  <si>
    <t>25.025085</t>
  </si>
  <si>
    <t>"Brēdiķi", Dikļu pag., Valmieras nov., LV-4223</t>
  </si>
  <si>
    <t>57.56588</t>
  </si>
  <si>
    <t>"Pakalniņi", Dikļu pag., Valmieras nov., LV-4223</t>
  </si>
  <si>
    <t>25.04898</t>
  </si>
  <si>
    <t>"Jānēni", Dikļu pag., Valmieras nov., LV-4223</t>
  </si>
  <si>
    <t>57.601986</t>
  </si>
  <si>
    <t>"Jostiņi", Dikļu pag., Valmieras nov., LV-4223</t>
  </si>
  <si>
    <t>57.59847</t>
  </si>
  <si>
    <t>25.056913</t>
  </si>
  <si>
    <t>"Kaupiņi", Dikļu pag., Valmieras nov., LV-4223</t>
  </si>
  <si>
    <t>57.622616</t>
  </si>
  <si>
    <t>25.060202</t>
  </si>
  <si>
    <t>"Knospiņi", Dikļu pag., Valmieras nov., LV-4223</t>
  </si>
  <si>
    <t>57.625534</t>
  </si>
  <si>
    <t>25.085455</t>
  </si>
  <si>
    <t>"Irbes", Dikļu pag., Valmieras nov., LV-4223</t>
  </si>
  <si>
    <t>57.58864</t>
  </si>
  <si>
    <t>25.101704</t>
  </si>
  <si>
    <t>"Kalēji", Dikļu pag., Valmieras nov., LV-4223</t>
  </si>
  <si>
    <t>"Tauši", Dikļu pag., Valmieras nov., LV-4223</t>
  </si>
  <si>
    <t>57.60442</t>
  </si>
  <si>
    <t>25.081459</t>
  </si>
  <si>
    <t>"Teterīši", Dikļu pag., Valmieras nov., LV-4223</t>
  </si>
  <si>
    <t>57.582226</t>
  </si>
  <si>
    <t>25.12305</t>
  </si>
  <si>
    <t>"Upmaļi 1", Dikļu pag., Valmieras nov., LV-4223</t>
  </si>
  <si>
    <t>25.085482</t>
  </si>
  <si>
    <t>"Vecdrulēni", Dikļu pag., Valmieras nov., LV-4223</t>
  </si>
  <si>
    <t>57.58786</t>
  </si>
  <si>
    <t>25.109735</t>
  </si>
  <si>
    <t>"Veckrogi", Dikļu pag., Valmieras nov., LV-4223</t>
  </si>
  <si>
    <t>25.057665</t>
  </si>
  <si>
    <t>"Vīgriezes", Dikļi, Dikļu pag., Valmieras nov., LV-4223</t>
  </si>
  <si>
    <t>57.595287</t>
  </si>
  <si>
    <t>25.103493</t>
  </si>
  <si>
    <t>"Vecmeicēni", Dikļu pag., Valmieras nov., LV-4223</t>
  </si>
  <si>
    <t>57.574776</t>
  </si>
  <si>
    <t>24.997137</t>
  </si>
  <si>
    <t>"Vikmaņi", Dikļu pag., Valmieras nov., LV-4223</t>
  </si>
  <si>
    <t>57.597603</t>
  </si>
  <si>
    <t>25.125765</t>
  </si>
  <si>
    <t>"Vildēni", Dikļu pag., Valmieras nov., LV-4223</t>
  </si>
  <si>
    <t>57.63984</t>
  </si>
  <si>
    <t>25.093462</t>
  </si>
  <si>
    <t>"Vīteļi", Dikļu pag., Valmieras nov., LV-4223</t>
  </si>
  <si>
    <t>57.60608</t>
  </si>
  <si>
    <t>25.100063</t>
  </si>
  <si>
    <t>"Virsaiši", Dikļu pag., Valmieras nov., LV-4223</t>
  </si>
  <si>
    <t>57.618973</t>
  </si>
  <si>
    <t>25.061901</t>
  </si>
  <si>
    <t>"Vilcēni", Dikļu pag., Valmieras nov., LV-4223</t>
  </si>
  <si>
    <t>57.595108</t>
  </si>
  <si>
    <t>25.04724</t>
  </si>
  <si>
    <t>"Zariņi", Dikļu pag., Valmieras nov., LV-4223</t>
  </si>
  <si>
    <t>57.648594</t>
  </si>
  <si>
    <t>"Zaķkalni", Dikļu pag., Valmieras nov., LV-4223</t>
  </si>
  <si>
    <t>57.51379</t>
  </si>
  <si>
    <t>25.07834</t>
  </si>
  <si>
    <t>"Baldiņi", Dikļu pag., Valmieras nov., LV-4223</t>
  </si>
  <si>
    <t>25.154171</t>
  </si>
  <si>
    <t>"Alkšņi", Dikļu pag., Valmieras nov., LV-4223</t>
  </si>
  <si>
    <t>"Ceriņi", Dikļu pag., Valmieras nov., LV-4223</t>
  </si>
  <si>
    <t>57.586292</t>
  </si>
  <si>
    <t>25.09628</t>
  </si>
  <si>
    <t>"Dzelmes", Dauguļi, Dikļu pag., Valmieras nov., LV-4223</t>
  </si>
  <si>
    <t>25.058212</t>
  </si>
  <si>
    <t>"Garklāvi", Dikļu pag., Valmieras nov., LV-4223</t>
  </si>
  <si>
    <t>57.53149</t>
  </si>
  <si>
    <t>25.135563</t>
  </si>
  <si>
    <t>"Dreimaņi", Dikļu pag., Valmieras nov., LV-4223</t>
  </si>
  <si>
    <t>57.539215</t>
  </si>
  <si>
    <t>25.052595</t>
  </si>
  <si>
    <t>"Ķēniņi", Dikļu pag., Valmieras nov., LV-4223</t>
  </si>
  <si>
    <t>57.540924</t>
  </si>
  <si>
    <t>25.088379</t>
  </si>
  <si>
    <t>"Ķirši", Dikļu pag., Valmieras nov., LV-4223</t>
  </si>
  <si>
    <t>57.54805</t>
  </si>
  <si>
    <t>25.125864</t>
  </si>
  <si>
    <t>"Jaunsaimnieki", Durbes pag., Dienvidkurzemes nov., LV-3440</t>
  </si>
  <si>
    <t>56.608448</t>
  </si>
  <si>
    <t>21.41412</t>
  </si>
  <si>
    <t>"Kalnieši", Dikļu pag., Valmieras nov., LV-4223</t>
  </si>
  <si>
    <t>57.522003</t>
  </si>
  <si>
    <t>25.08579</t>
  </si>
  <si>
    <t>"Kociņi", Dikļu pag., Valmieras nov., LV-4223</t>
  </si>
  <si>
    <t>57.524998</t>
  </si>
  <si>
    <t>25.139023</t>
  </si>
  <si>
    <t>"Ausekļi", Dikļu pag., Valmieras nov., LV-4223</t>
  </si>
  <si>
    <t>25.094612</t>
  </si>
  <si>
    <t>"Jaunsanderi", Durbes pag., Dienvidkurzemes nov., LV-3445</t>
  </si>
  <si>
    <t>21.465849</t>
  </si>
  <si>
    <t>"Birzgaļi", Dikļu pag., Valmieras nov., LV-4223</t>
  </si>
  <si>
    <t>57.523808</t>
  </si>
  <si>
    <t>"Baumaņi", Dikļu pag., Valmieras nov., LV-4223</t>
  </si>
  <si>
    <t>57.554497</t>
  </si>
  <si>
    <t>25.123236</t>
  </si>
  <si>
    <t>"Gāršas", Dikļu pag., Valmieras nov., LV-4223</t>
  </si>
  <si>
    <t>25.099688</t>
  </si>
  <si>
    <t>"Daukšēni", Dikļu pag., Valmieras nov., LV-4223</t>
  </si>
  <si>
    <t>"Gobiņas", Dikļu pag., Valmieras nov., LV-4223</t>
  </si>
  <si>
    <t>57.522198</t>
  </si>
  <si>
    <t>25.153385</t>
  </si>
  <si>
    <t>"Ībēni", Dikļu pag., Valmieras nov., LV-4223</t>
  </si>
  <si>
    <t>57.500927</t>
  </si>
  <si>
    <t>25.102667</t>
  </si>
  <si>
    <t>"Jāņmieri", Dikļu pag., Valmieras nov., LV-4223</t>
  </si>
  <si>
    <t>25.141567</t>
  </si>
  <si>
    <t>"Jēkuļi 1", Durbes pag., Dienvidkurzemes nov., LV-3440</t>
  </si>
  <si>
    <t>21.411102</t>
  </si>
  <si>
    <t>"Kārlīši", Dikļu pag., Valmieras nov., LV-4223</t>
  </si>
  <si>
    <t>25.127806</t>
  </si>
  <si>
    <t>"Kaužas", Dikļu pag., Valmieras nov., LV-4223</t>
  </si>
  <si>
    <t>57.501774</t>
  </si>
  <si>
    <t>25.108313</t>
  </si>
  <si>
    <t>"Kļaviņas", Dikļu pag., Valmieras nov., LV-4223</t>
  </si>
  <si>
    <t>25.1292</t>
  </si>
  <si>
    <t>"Kovārņi", Dikļu pag., Valmieras nov., LV-4223</t>
  </si>
  <si>
    <t>57.512142</t>
  </si>
  <si>
    <t>25.118965</t>
  </si>
  <si>
    <t>"Upmaļi", Dikļu pag., Valmieras nov., LV-4223</t>
  </si>
  <si>
    <t>57.54461</t>
  </si>
  <si>
    <t>25.140217</t>
  </si>
  <si>
    <t>"Vasariņas", Dikļu pag., Valmieras nov., LV-4223</t>
  </si>
  <si>
    <t>57.518898</t>
  </si>
  <si>
    <t>25.082819</t>
  </si>
  <si>
    <t>"Vītoli", Dikļu pag., Valmieras nov., LV-4223</t>
  </si>
  <si>
    <t>25.1431</t>
  </si>
  <si>
    <t>"Višņēni", Dikļu pag., Valmieras nov., LV-4223</t>
  </si>
  <si>
    <t>57.536236</t>
  </si>
  <si>
    <t>25.111052</t>
  </si>
  <si>
    <t>"Zīles", Dikļu pag., Valmieras nov., LV-4223</t>
  </si>
  <si>
    <t>57.514656</t>
  </si>
  <si>
    <t>25.09246</t>
  </si>
  <si>
    <t>"Valdravas", Dikļu pag., Valmieras nov., LV-4223</t>
  </si>
  <si>
    <t>57.55637</t>
  </si>
  <si>
    <t>25.106533</t>
  </si>
  <si>
    <t>"Tiltiņi", Dikļu pag., Valmieras nov., LV-4223</t>
  </si>
  <si>
    <t>57.513607</t>
  </si>
  <si>
    <t>25.074736</t>
  </si>
  <si>
    <t>"Zemzarīši", Dikļu pag., Valmieras nov., LV-4223</t>
  </si>
  <si>
    <t>57.517616</t>
  </si>
  <si>
    <t>25.143517</t>
  </si>
  <si>
    <t>"Kalna Lēģeri", Durbes pag., Dienvidkurzemes nov., LV-3440</t>
  </si>
  <si>
    <t>21.432173</t>
  </si>
  <si>
    <t>"Kalna Liepieni", Durbes pag., Dienvidkurzemes nov., LV-3440</t>
  </si>
  <si>
    <t>56.61278</t>
  </si>
  <si>
    <t>21.420736</t>
  </si>
  <si>
    <t>"Kalna Reiņi", Durbes pag., Dienvidkurzemes nov., LV-3440</t>
  </si>
  <si>
    <t>21.408878</t>
  </si>
  <si>
    <t>"Kalna Tīdas", Durbes pag., Dienvidkurzemes nov., LV-3440</t>
  </si>
  <si>
    <t>21.386658</t>
  </si>
  <si>
    <t>"Kalnenieki", Durbes pag., Dienvidkurzemes nov., LV-3440</t>
  </si>
  <si>
    <t>21.383286</t>
  </si>
  <si>
    <t>"Kalnciems", Dikļu pag., Valmieras nov., LV-4223</t>
  </si>
  <si>
    <t>57.51825</t>
  </si>
  <si>
    <t>25.13847</t>
  </si>
  <si>
    <t>"Kalniņi", Durbes pag., Dienvidkurzemes nov., LV-3445</t>
  </si>
  <si>
    <t>56.562943</t>
  </si>
  <si>
    <t>21.423468</t>
  </si>
  <si>
    <t>"Kalves", Durbes pag., Dienvidkurzemes nov., LV-3440</t>
  </si>
  <si>
    <t>21.369997</t>
  </si>
  <si>
    <t>"Kaļķi", Durbes pag., Dienvidkurzemes nov., LV-3445</t>
  </si>
  <si>
    <t>56.564953</t>
  </si>
  <si>
    <t>21.451454</t>
  </si>
  <si>
    <t>"Kaļķkalni", Durbes pag., Dienvidkurzemes nov., LV-3445</t>
  </si>
  <si>
    <t>21.430433</t>
  </si>
  <si>
    <t>"Kārļkalni", Durbes pag., Dienvidkurzemes nov., LV-3440</t>
  </si>
  <si>
    <t>21.409693</t>
  </si>
  <si>
    <t>"Klētnieki", Durbes pag., Dienvidkurzemes nov., LV-3440</t>
  </si>
  <si>
    <t>56.593693</t>
  </si>
  <si>
    <t>21.389273</t>
  </si>
  <si>
    <t>"Klimsti", Durbes pag., Dienvidkurzemes nov., LV-3445</t>
  </si>
  <si>
    <t>56.57241</t>
  </si>
  <si>
    <t>21.401943</t>
  </si>
  <si>
    <t>"Krastiņi", Durbes pag., Dienvidkurzemes nov., LV-3440</t>
  </si>
  <si>
    <t>21.416039</t>
  </si>
  <si>
    <t>"Krastmaļi", Durbes pag., Dienvidkurzemes nov., LV-3440</t>
  </si>
  <si>
    <t>56.601208</t>
  </si>
  <si>
    <t>21.363419</t>
  </si>
  <si>
    <t>"Kraukļi", Durbes pag., Dienvidkurzemes nov., LV-3440</t>
  </si>
  <si>
    <t>56.589867</t>
  </si>
  <si>
    <t>21.438189</t>
  </si>
  <si>
    <t>"Kalmes", Auciems, Raiskuma pag., Cēsu nov., LV-4146</t>
  </si>
  <si>
    <t>57.336506</t>
  </si>
  <si>
    <t>25.139948</t>
  </si>
  <si>
    <t>"Kaktiņi", Raiskuma pag., Cēsu nov., LV-4146</t>
  </si>
  <si>
    <t>57.341305</t>
  </si>
  <si>
    <t>25.148464</t>
  </si>
  <si>
    <t>"Ritas", Raiskuma pag., Cēsu nov., LV-4146</t>
  </si>
  <si>
    <t>57.34255</t>
  </si>
  <si>
    <t>25.144636</t>
  </si>
  <si>
    <t>"Jaunstilbi", Raiskuma pag., Cēsu nov., LV-4146</t>
  </si>
  <si>
    <t>"Vecstilbi", Raiskuma pag., Cēsu nov., LV-4146</t>
  </si>
  <si>
    <t>57.338833</t>
  </si>
  <si>
    <t>25.148537</t>
  </si>
  <si>
    <t>"Grāvīši", Raiskuma pag., Cēsu nov., LV-4146</t>
  </si>
  <si>
    <t>57.340225</t>
  </si>
  <si>
    <t>25.14739</t>
  </si>
  <si>
    <t>"Kristeļi", Durbes pag., Dienvidkurzemes nov., LV-3440</t>
  </si>
  <si>
    <t>21.40641</t>
  </si>
  <si>
    <t>"Ieviņas", Raiskuma pag., Cēsu nov., LV-4146</t>
  </si>
  <si>
    <t>57.33877</t>
  </si>
  <si>
    <t>25.145983</t>
  </si>
  <si>
    <t>"Čaukas", Raiskuma pag., Cēsu nov., LV-4146</t>
  </si>
  <si>
    <t>57.34179</t>
  </si>
  <si>
    <t>25.136902</t>
  </si>
  <si>
    <t>"Muižnieki", Auciems, Raiskuma pag., Cēsu nov., LV-4146</t>
  </si>
  <si>
    <t>57.33651</t>
  </si>
  <si>
    <t>25.13873</t>
  </si>
  <si>
    <t>"Ziediņi", Auciems, Raiskuma pag., Cēsu nov., LV-4146</t>
  </si>
  <si>
    <t>57.335125</t>
  </si>
  <si>
    <t>25.13953</t>
  </si>
  <si>
    <t>"Alejas", Auciems, Raiskuma pag., Cēsu nov., LV-4146</t>
  </si>
  <si>
    <t>57.339115</t>
  </si>
  <si>
    <t>25.139954</t>
  </si>
  <si>
    <t>"Dzintari", Auciems, Raiskuma pag., Cēsu nov., LV-4146</t>
  </si>
  <si>
    <t>57.33412</t>
  </si>
  <si>
    <t>25.136808</t>
  </si>
  <si>
    <t>"Zīpari", Auciems, Raiskuma pag., Cēsu nov., LV-4146</t>
  </si>
  <si>
    <t>57.336967</t>
  </si>
  <si>
    <t>25.137123</t>
  </si>
  <si>
    <t>"Auciemi", Auciems, Raiskuma pag., Cēsu nov., LV-4146</t>
  </si>
  <si>
    <t>57.33376</t>
  </si>
  <si>
    <t>25.138548</t>
  </si>
  <si>
    <t>"Strautnieki", Auciems, Raiskuma pag., Cēsu nov., LV-4146</t>
  </si>
  <si>
    <t>57.33818</t>
  </si>
  <si>
    <t>25.145678</t>
  </si>
  <si>
    <t>"Vizbuļi", Auciems, Raiskuma pag., Cēsu nov., LV-4146</t>
  </si>
  <si>
    <t>57.336445</t>
  </si>
  <si>
    <t>25.141743</t>
  </si>
  <si>
    <t>"Kalēji", Auciems, Raiskuma pag., Cēsu nov., LV-4146</t>
  </si>
  <si>
    <t>25.149672</t>
  </si>
  <si>
    <t>"Baltzari", Auciems, Raiskuma pag., Cēsu nov., LV-4146</t>
  </si>
  <si>
    <t>57.33496</t>
  </si>
  <si>
    <t>25.149876</t>
  </si>
  <si>
    <t>"Avotiņi", Auciems, Raiskuma pag., Cēsu nov., LV-4146</t>
  </si>
  <si>
    <t>57.333874</t>
  </si>
  <si>
    <t>25.150135</t>
  </si>
  <si>
    <t>"Vietnieki", Auciems, Raiskuma pag., Cēsu nov., LV-4146</t>
  </si>
  <si>
    <t>57.33286</t>
  </si>
  <si>
    <t>25.150244</t>
  </si>
  <si>
    <t>"Mežmaļi", Auciems, Raiskuma pag., Cēsu nov., LV-4146</t>
  </si>
  <si>
    <t>57.33122</t>
  </si>
  <si>
    <t>25.156628</t>
  </si>
  <si>
    <t>"Saulītes", Auciems, Raiskuma pag., Cēsu nov., LV-4146</t>
  </si>
  <si>
    <t>57.332367</t>
  </si>
  <si>
    <t>25.157713</t>
  </si>
  <si>
    <t>"Sauleskalni", Auciems, Raiskuma pag., Cēsu nov., LV-4146</t>
  </si>
  <si>
    <t>57.33336</t>
  </si>
  <si>
    <t>25.155537</t>
  </si>
  <si>
    <t>"Ozoliņi", Auciems, Raiskuma pag., Cēsu nov., LV-4146</t>
  </si>
  <si>
    <t>57.334373</t>
  </si>
  <si>
    <t>25.156797</t>
  </si>
  <si>
    <t>"Bērziņi", Auciems, Raiskuma pag., Cēsu nov., LV-4146</t>
  </si>
  <si>
    <t>25.152245</t>
  </si>
  <si>
    <t>"Silzemnieki", Auciems, Raiskuma pag., Cēsu nov., LV-4146</t>
  </si>
  <si>
    <t>25.161192</t>
  </si>
  <si>
    <t>"Virsāji", Auciems, Raiskuma pag., Cēsu nov., LV-4146</t>
  </si>
  <si>
    <t>57.33288</t>
  </si>
  <si>
    <t>25.16034</t>
  </si>
  <si>
    <t>"Auciems 3", Auciems, Raiskuma pag., Cēsu nov., LV-4146</t>
  </si>
  <si>
    <t>57.333755</t>
  </si>
  <si>
    <t>25.141718</t>
  </si>
  <si>
    <t>"Ezerkalni 1", Raiskums, Raiskuma pag., Cēsu nov., LV-4146</t>
  </si>
  <si>
    <t>25.165768</t>
  </si>
  <si>
    <t>"Ozolkalni", Raiskums, Raiskuma pag., Cēsu nov., LV-4146</t>
  </si>
  <si>
    <t>57.31051</t>
  </si>
  <si>
    <t>25.16354</t>
  </si>
  <si>
    <t>"Kalēji", Raiskums, Raiskuma pag., Cēsu nov., LV-4146</t>
  </si>
  <si>
    <t>57.311478</t>
  </si>
  <si>
    <t>25.164545</t>
  </si>
  <si>
    <t>"Svelmes", Raiskums, Raiskuma pag., Cēsu nov., LV-4146</t>
  </si>
  <si>
    <t>25.160452</t>
  </si>
  <si>
    <t>"Rūķi", Raiskums, Raiskuma pag., Cēsu nov., LV-4146</t>
  </si>
  <si>
    <t>25.15705</t>
  </si>
  <si>
    <t>"Brieži", Raiskums, Raiskuma pag., Cēsu nov., LV-4146</t>
  </si>
  <si>
    <t>25.161072</t>
  </si>
  <si>
    <t>"Kristiņi", Durbes pag., Dienvidkurzemes nov., LV-3445</t>
  </si>
  <si>
    <t>56.55961</t>
  </si>
  <si>
    <t>21.413984</t>
  </si>
  <si>
    <t>"Dzelmes 1", Raiskums, Raiskuma pag., Cēsu nov., LV-4146</t>
  </si>
  <si>
    <t>25.15984</t>
  </si>
  <si>
    <t>"Dzelmes 2", Raiskums, Raiskuma pag., Cēsu nov., LV-4146</t>
  </si>
  <si>
    <t>25.158386</t>
  </si>
  <si>
    <t>"Krišjāņi", Durbes pag., Dienvidkurzemes nov., LV-3440</t>
  </si>
  <si>
    <t>56.595436</t>
  </si>
  <si>
    <t>21.421556</t>
  </si>
  <si>
    <t>"Krūmi", Durbes pag., Dienvidkurzemes nov., LV-3440</t>
  </si>
  <si>
    <t>21.371607</t>
  </si>
  <si>
    <t>"Dzelmes 3", Raiskums, Raiskuma pag., Cēsu nov., LV-4146</t>
  </si>
  <si>
    <t>57.313786</t>
  </si>
  <si>
    <t>25.15954</t>
  </si>
  <si>
    <t>"Dzelmes 5", Raiskums, Raiskuma pag., Cēsu nov., LV-4146</t>
  </si>
  <si>
    <t>25.1594</t>
  </si>
  <si>
    <t>"Ezerkrasti", Raiskums, Raiskuma pag., Cēsu nov., LV-4146</t>
  </si>
  <si>
    <t>57.31444</t>
  </si>
  <si>
    <t>25.15777</t>
  </si>
  <si>
    <t>"Zeltiņi", Raiskuma pag., Cēsu nov., LV-4146</t>
  </si>
  <si>
    <t>57.306736</t>
  </si>
  <si>
    <t>25.151476</t>
  </si>
  <si>
    <t>"Krūmiņi", Durbes pag., Dienvidkurzemes nov., LV-3440</t>
  </si>
  <si>
    <t>"Pēterkalni", Raiskums, Raiskuma pag., Cēsu nov., LV-4146</t>
  </si>
  <si>
    <t>57.309906</t>
  </si>
  <si>
    <t>25.147924</t>
  </si>
  <si>
    <t>"Smilškalni", Raiskuma pag., Cēsu nov., LV-4146</t>
  </si>
  <si>
    <t>25.155626</t>
  </si>
  <si>
    <t>"Dariņas", Raiskuma pag., Cēsu nov., LV-4146</t>
  </si>
  <si>
    <t>25.13512</t>
  </si>
  <si>
    <t>"Cīruļi", Raiskuma pag., Cēsu nov., LV-4146</t>
  </si>
  <si>
    <t>57.31945</t>
  </si>
  <si>
    <t>25.142256</t>
  </si>
  <si>
    <t>"Ūpji", Raiskuma pag., Cēsu nov., LV-4146</t>
  </si>
  <si>
    <t>57.318207</t>
  </si>
  <si>
    <t>25.143421</t>
  </si>
  <si>
    <t>"Krūzēni", Durbes pag., Dienvidkurzemes nov., LV-3440</t>
  </si>
  <si>
    <t>21.404646</t>
  </si>
  <si>
    <t>"Vētras", Raiskuma pag., Cēsu nov., LV-4146</t>
  </si>
  <si>
    <t>57.30773</t>
  </si>
  <si>
    <t>25.145655</t>
  </si>
  <si>
    <t>"Pļavzemnieki", Raiskuma pag., Cēsu nov., LV-4146</t>
  </si>
  <si>
    <t>25.14439</t>
  </si>
  <si>
    <t>"Miķeļkalni", Raiskuma pag., Cēsu nov., LV-4146</t>
  </si>
  <si>
    <t>25.149706</t>
  </si>
  <si>
    <t>"Kubiķi", Durbes pag., Dienvidkurzemes nov., LV-3445</t>
  </si>
  <si>
    <t>56.573776</t>
  </si>
  <si>
    <t>21.448963</t>
  </si>
  <si>
    <t>"Baltkalni", Raiskums, Raiskuma pag., Cēsu nov., LV-4146</t>
  </si>
  <si>
    <t>25.16377</t>
  </si>
  <si>
    <t>"Mārkalni", Raiskums, Raiskuma pag., Cēsu nov., LV-4146</t>
  </si>
  <si>
    <t>57.309715</t>
  </si>
  <si>
    <t>"Rotas", Raiskums, Raiskuma pag., Cēsu nov., LV-4146</t>
  </si>
  <si>
    <t>25.159521</t>
  </si>
  <si>
    <t>"Krastiņi", Raiskuma pag., Cēsu nov., LV-4146</t>
  </si>
  <si>
    <t>57.314224</t>
  </si>
  <si>
    <t>25.148033</t>
  </si>
  <si>
    <t>"Viesuļi", Raiskuma pag., Cēsu nov., LV-4146</t>
  </si>
  <si>
    <t>57.312386</t>
  </si>
  <si>
    <t>25.147888</t>
  </si>
  <si>
    <t>"Eži", Raiskuma pag., Cēsu nov., LV-4146</t>
  </si>
  <si>
    <t>57.31872</t>
  </si>
  <si>
    <t>25.14039</t>
  </si>
  <si>
    <t>"Kugras", Durbes pag., Dienvidkurzemes nov., LV-3445</t>
  </si>
  <si>
    <t>56.54327</t>
  </si>
  <si>
    <t>21.470142</t>
  </si>
  <si>
    <t>"Stūrīši L", Raiskuma pag., Cēsu nov., LV-4146</t>
  </si>
  <si>
    <t>25.248934</t>
  </si>
  <si>
    <t>"Brīvzemnieki", Raiskuma pag., Cēsu nov., LV-4146</t>
  </si>
  <si>
    <t>57.316284</t>
  </si>
  <si>
    <t>25.14047</t>
  </si>
  <si>
    <t>"Kūļi", Durbes pag., Dienvidkurzemes nov., LV-3440</t>
  </si>
  <si>
    <t>21.40465</t>
  </si>
  <si>
    <t>"Ozollejas", Raiskuma pag., Cēsu nov., LV-4146</t>
  </si>
  <si>
    <t>57.314114</t>
  </si>
  <si>
    <t>25.137726</t>
  </si>
  <si>
    <t>"Ķēniņi", Durbes pag., Dienvidkurzemes nov., LV-3445</t>
  </si>
  <si>
    <t>21.481934</t>
  </si>
  <si>
    <t>"Pagastmāja", Raiskums, Raiskuma pag., Cēsu nov., LV-4146</t>
  </si>
  <si>
    <t>57.312523</t>
  </si>
  <si>
    <t>25.15769</t>
  </si>
  <si>
    <t>"Ķiviļi", Durbes pag., Dienvidkurzemes nov., LV-3445</t>
  </si>
  <si>
    <t>56.565857</t>
  </si>
  <si>
    <t>21.395674</t>
  </si>
  <si>
    <t>"Ķoņi", Durbes pag., Dienvidkurzemes nov., LV-3445</t>
  </si>
  <si>
    <t>21.459951</t>
  </si>
  <si>
    <t>Aglonas iela 33A, Rīga, LV-1057</t>
  </si>
  <si>
    <t>24.185394</t>
  </si>
  <si>
    <t>"Gaiļi", Raiskuma pag., Cēsu nov., LV-4146</t>
  </si>
  <si>
    <t>25.127981</t>
  </si>
  <si>
    <t>"Upmaļi", Raiskuma pag., Cēsu nov., LV-4146</t>
  </si>
  <si>
    <t>57.369144</t>
  </si>
  <si>
    <t>25.128603</t>
  </si>
  <si>
    <t>"Pavasari", Kūdums, Raiskuma pag., Cēsu nov., LV-4146</t>
  </si>
  <si>
    <t>57.373386</t>
  </si>
  <si>
    <t>25.125187</t>
  </si>
  <si>
    <t>"Kalēji K", Raiskuma pag., Cēsu nov., LV-4146</t>
  </si>
  <si>
    <t>25.116047</t>
  </si>
  <si>
    <t>"Smaidas", Kūdums, Raiskuma pag., Cēsu nov., LV-4146</t>
  </si>
  <si>
    <t>25.11837</t>
  </si>
  <si>
    <t>"Laimdotas", Durbes pag., Dienvidkurzemes nov., LV-3440</t>
  </si>
  <si>
    <t>56.598118</t>
  </si>
  <si>
    <t>"Bērzi", Kūdums, Raiskuma pag., Cēsu nov., LV-4146</t>
  </si>
  <si>
    <t>57.374783</t>
  </si>
  <si>
    <t>25.118013</t>
  </si>
  <si>
    <t>"Virsotnes", Kūdums, Raiskuma pag., Cēsu nov., LV-4146</t>
  </si>
  <si>
    <t>57.375065</t>
  </si>
  <si>
    <t>25.117771</t>
  </si>
  <si>
    <t>"Puriņi", Kūdums, Raiskuma pag., Cēsu nov., LV-4146</t>
  </si>
  <si>
    <t>57.375607</t>
  </si>
  <si>
    <t>25.123304</t>
  </si>
  <si>
    <t>"Selgas", Kūdums, Raiskuma pag., Cēsu nov., LV-4146</t>
  </si>
  <si>
    <t>"Vīķi", Raiskuma pag., Cēsu nov., LV-4146</t>
  </si>
  <si>
    <t>57.380405</t>
  </si>
  <si>
    <t>25.119566</t>
  </si>
  <si>
    <t>"Ausmas", Raiskuma pag., Cēsu nov., LV-4146</t>
  </si>
  <si>
    <t>25.117435</t>
  </si>
  <si>
    <t>"Laivragi", Durbes pag., Dienvidkurzemes nov., LV-3445</t>
  </si>
  <si>
    <t>56.56361</t>
  </si>
  <si>
    <t>21.395727</t>
  </si>
  <si>
    <t>"Līcīši", Raiskuma pag., Cēsu nov., LV-4146</t>
  </si>
  <si>
    <t>25.12796</t>
  </si>
  <si>
    <t>"Krieviņi", Dikļu pag., Valmieras nov., LV-4223</t>
  </si>
  <si>
    <t>57.655113</t>
  </si>
  <si>
    <t>25.07723</t>
  </si>
  <si>
    <t>"Kūduma Strautiņi", Raiskuma pag., Cēsu nov., LV-4146</t>
  </si>
  <si>
    <t>25.127111</t>
  </si>
  <si>
    <t>"Lapaiņi", Raiskuma pag., Cēsu nov., LV-4146</t>
  </si>
  <si>
    <t>57.37207</t>
  </si>
  <si>
    <t>25.116539</t>
  </si>
  <si>
    <t>"Kaķi", Raiskuma pag., Cēsu nov., LV-4146</t>
  </si>
  <si>
    <t>25.115887</t>
  </si>
  <si>
    <t>"Zaķi", Kūdums, Raiskuma pag., Cēsu nov., LV-4146</t>
  </si>
  <si>
    <t>"Kārkliņi", Kūdums, Raiskuma pag., Cēsu nov., LV-4146</t>
  </si>
  <si>
    <t>57.374184</t>
  </si>
  <si>
    <t>25.118347</t>
  </si>
  <si>
    <t>Aroniju iela 5, Rīga, LV-1063</t>
  </si>
  <si>
    <t>56.872757</t>
  </si>
  <si>
    <t>24.247759</t>
  </si>
  <si>
    <t>"Kūdumi", Kūdums, Raiskuma pag., Cēsu nov., LV-4146</t>
  </si>
  <si>
    <t>25.123127</t>
  </si>
  <si>
    <t>"Stirnas", Raiskuma pag., Cēsu nov., LV-4146</t>
  </si>
  <si>
    <t>57.378746</t>
  </si>
  <si>
    <t>25.129723</t>
  </si>
  <si>
    <t>"Labrenči", Dikļu pag., Valmieras nov., LV-4223</t>
  </si>
  <si>
    <t>57.516552</t>
  </si>
  <si>
    <t>25.073933</t>
  </si>
  <si>
    <t>"Viesturi", Raiskuma pag., Cēsu nov., LV-4146</t>
  </si>
  <si>
    <t>57.381477</t>
  </si>
  <si>
    <t>25.118517</t>
  </si>
  <si>
    <t>"Krūmiņi", Dikļu pag., Valmieras nov., LV-4223</t>
  </si>
  <si>
    <t>57.552593</t>
  </si>
  <si>
    <t>25.124487</t>
  </si>
  <si>
    <t>"Kaderi", Raiskuma pag., Cēsu nov., LV-4146</t>
  </si>
  <si>
    <t>25.116693</t>
  </si>
  <si>
    <t>"Liepiņas", Dauguļi, Dikļu pag., Valmieras nov., LV-4223</t>
  </si>
  <si>
    <t>57.52003</t>
  </si>
  <si>
    <t>25.068502</t>
  </si>
  <si>
    <t>"Lauksaimnieki", Kūdums, Raiskuma pag., Cēsu nov., LV-4146</t>
  </si>
  <si>
    <t>57.3751</t>
  </si>
  <si>
    <t>"Mednieki", Dikļu pag., Valmieras nov., LV-4223</t>
  </si>
  <si>
    <t>57.555668</t>
  </si>
  <si>
    <t>25.12096</t>
  </si>
  <si>
    <t>"Sauleskalni K", Raiskuma pag., Cēsu nov., LV-4146</t>
  </si>
  <si>
    <t>25.116331</t>
  </si>
  <si>
    <t>"Menči", Dikļu pag., Valmieras nov., LV-4223</t>
  </si>
  <si>
    <t>57.552162</t>
  </si>
  <si>
    <t>25.097198</t>
  </si>
  <si>
    <t>"Ozoli", Dikļu pag., Valmieras nov., LV-4223</t>
  </si>
  <si>
    <t>57.539135</t>
  </si>
  <si>
    <t>25.131601</t>
  </si>
  <si>
    <t>"Ozoliņi", Dikļu pag., Valmieras nov., LV-4223</t>
  </si>
  <si>
    <t>57.510265</t>
  </si>
  <si>
    <t>25.091003</t>
  </si>
  <si>
    <t>"Priežkalni", Dikļu pag., Valmieras nov., LV-4223</t>
  </si>
  <si>
    <t>25.110489</t>
  </si>
  <si>
    <t>"Rijnieki", Dikļu pag., Valmieras nov., LV-4223</t>
  </si>
  <si>
    <t>57.55367</t>
  </si>
  <si>
    <t>25.042345</t>
  </si>
  <si>
    <t>"Strādnieku māja", Dikļu pag., Valmieras nov., LV-4223</t>
  </si>
  <si>
    <t>25.126106</t>
  </si>
  <si>
    <t>"Spriestiņi", Dikļu pag., Valmieras nov., LV-4223</t>
  </si>
  <si>
    <t>57.49034</t>
  </si>
  <si>
    <t>25.09117</t>
  </si>
  <si>
    <t>"Lāči", Dikļu pag., Valmieras nov., LV-4223</t>
  </si>
  <si>
    <t>25.132048</t>
  </si>
  <si>
    <t>"Lielgreiži", Dikļu pag., Valmieras nov., LV-4223</t>
  </si>
  <si>
    <t>25.126629</t>
  </si>
  <si>
    <t>"Lukstiņi", Dikļu pag., Valmieras nov., LV-4223</t>
  </si>
  <si>
    <t>25.090986</t>
  </si>
  <si>
    <t>"Paeglīši", Dikļu pag., Valmieras nov., LV-4223</t>
  </si>
  <si>
    <t>57.525417</t>
  </si>
  <si>
    <t>25.104338</t>
  </si>
  <si>
    <t>"Purmaļi", Dikļu pag., Valmieras nov., LV-4223</t>
  </si>
  <si>
    <t>57.551525</t>
  </si>
  <si>
    <t>25.133652</t>
  </si>
  <si>
    <t>"Ribas", Dikļu pag., Valmieras nov., LV-4223</t>
  </si>
  <si>
    <t>57.5148</t>
  </si>
  <si>
    <t>25.100306</t>
  </si>
  <si>
    <t>"Dzīpariņi", Dikļu pag., Valmieras nov., LV-4223</t>
  </si>
  <si>
    <t>57.51702</t>
  </si>
  <si>
    <t>25.058903</t>
  </si>
  <si>
    <t>"Bārīši", Lenči, Raiskuma pag., Cēsu nov., LV-4146</t>
  </si>
  <si>
    <t>57.39078</t>
  </si>
  <si>
    <t>25.189648</t>
  </si>
  <si>
    <t>"Stari", Dikļu pag., Valmieras nov., LV-4223</t>
  </si>
  <si>
    <t>57.505455</t>
  </si>
  <si>
    <t>25.101196</t>
  </si>
  <si>
    <t>"Eglaine", Lenči, Raiskuma pag., Cēsu nov., LV-4146</t>
  </si>
  <si>
    <t>25.192833</t>
  </si>
  <si>
    <t>"Jaunpīlādži", Raiskuma pag., Cēsu nov., LV-4146</t>
  </si>
  <si>
    <t>25.196959</t>
  </si>
  <si>
    <t>"Ķelderi", Dikļu pag., Valmieras nov., LV-4223</t>
  </si>
  <si>
    <t>57.63669</t>
  </si>
  <si>
    <t>25.074871</t>
  </si>
  <si>
    <t>"Kantes", Raiskuma pag., Cēsu nov., LV-4146</t>
  </si>
  <si>
    <t>25.198162</t>
  </si>
  <si>
    <t>"Liepkalni", Lenči, Raiskuma pag., Cēsu nov., LV-4146</t>
  </si>
  <si>
    <t>57.39072</t>
  </si>
  <si>
    <t>25.19455</t>
  </si>
  <si>
    <t>"Labieši", Dikļu pag., Valmieras nov., LV-4223</t>
  </si>
  <si>
    <t>57.579086</t>
  </si>
  <si>
    <t>24.99763</t>
  </si>
  <si>
    <t>"Puriņi", Raiskuma pag., Cēsu nov., LV-4146</t>
  </si>
  <si>
    <t>25.205833</t>
  </si>
  <si>
    <t>"Mežvanagi", Dikļu pag., Valmieras nov., LV-4223</t>
  </si>
  <si>
    <t>57.614174</t>
  </si>
  <si>
    <t>25.077932</t>
  </si>
  <si>
    <t>"Mūrnieki", Dikļu pag., Valmieras nov., LV-4223</t>
  </si>
  <si>
    <t>57.581963</t>
  </si>
  <si>
    <t>"Pūpoli", Raiskuma pag., Cēsu nov., LV-4146</t>
  </si>
  <si>
    <t>25.205797</t>
  </si>
  <si>
    <t>"Pienenes", Dikļu pag., Valmieras nov., LV-4223</t>
  </si>
  <si>
    <t>25.107521</t>
  </si>
  <si>
    <t>"Ošlejas", Dikļu pag., Valmieras nov., LV-4223</t>
  </si>
  <si>
    <t>57.598953</t>
  </si>
  <si>
    <t>24.941881</t>
  </si>
  <si>
    <t>"Skaras", Lenči, Raiskuma pag., Cēsu nov., LV-4146</t>
  </si>
  <si>
    <t>25.196522</t>
  </si>
  <si>
    <t>"Pumpuri", Dikļu pag., Valmieras nov., LV-4223</t>
  </si>
  <si>
    <t>57.640015</t>
  </si>
  <si>
    <t>25.10012</t>
  </si>
  <si>
    <t>"Tīreļi", Lenči, Raiskuma pag., Cēsu nov., LV-4146</t>
  </si>
  <si>
    <t>57.38991</t>
  </si>
  <si>
    <t>25.195478</t>
  </si>
  <si>
    <t>"Riekstiņi", Dikļu pag., Valmieras nov., LV-4223</t>
  </si>
  <si>
    <t>57.59411</t>
  </si>
  <si>
    <t>25.11651</t>
  </si>
  <si>
    <t>"Virši", Lenči, Raiskuma pag., Cēsu nov., LV-4146</t>
  </si>
  <si>
    <t>57.390015</t>
  </si>
  <si>
    <t>25.195997</t>
  </si>
  <si>
    <t>"Vītautas", Raiskuma pag., Cēsu nov., LV-4146</t>
  </si>
  <si>
    <t>57.38694</t>
  </si>
  <si>
    <t>25.194046</t>
  </si>
  <si>
    <t>"Saulgoži", Dikļu pag., Valmieras nov., LV-4223</t>
  </si>
  <si>
    <t>57.64135</t>
  </si>
  <si>
    <t>25.07731</t>
  </si>
  <si>
    <t>Balasta dambis 5A, Rīga, LV-1048</t>
  </si>
  <si>
    <t>24.087973</t>
  </si>
  <si>
    <t>"Kaijas", Dikļu pag., Valmieras nov., LV-4223</t>
  </si>
  <si>
    <t>57.591957</t>
  </si>
  <si>
    <t>24.946447</t>
  </si>
  <si>
    <t>"Lapurgas", Dikļu pag., Valmieras nov., LV-4223</t>
  </si>
  <si>
    <t>57.617504</t>
  </si>
  <si>
    <t>25.066744</t>
  </si>
  <si>
    <t>"Mačkēni", Dikļu pag., Valmieras nov., LV-4223</t>
  </si>
  <si>
    <t>57.573082</t>
  </si>
  <si>
    <t>25.112549</t>
  </si>
  <si>
    <t>"Peitēni", Dikļu pag., Valmieras nov., LV-4223</t>
  </si>
  <si>
    <t>57.588974</t>
  </si>
  <si>
    <t>"Pūpoli", Dikļu pag., Valmieras nov., LV-4223</t>
  </si>
  <si>
    <t>57.599586</t>
  </si>
  <si>
    <t>24.940907</t>
  </si>
  <si>
    <t>"Rīvēni", Dikļu pag., Valmieras nov., LV-4223</t>
  </si>
  <si>
    <t>57.58203</t>
  </si>
  <si>
    <t>25.107725</t>
  </si>
  <si>
    <t>"Rubeņi", Dikļu pag., Valmieras nov., LV-4223</t>
  </si>
  <si>
    <t>57.603783</t>
  </si>
  <si>
    <t>25.116463</t>
  </si>
  <si>
    <t>"Salmiņi", Dikļu pag., Valmieras nov., LV-4223</t>
  </si>
  <si>
    <t>57.577076</t>
  </si>
  <si>
    <t>25.107685</t>
  </si>
  <si>
    <t>"Seķi", Dikļu pag., Valmieras nov., LV-4223</t>
  </si>
  <si>
    <t>57.568108</t>
  </si>
  <si>
    <t>25.116768</t>
  </si>
  <si>
    <t>"Žagariņi", Raiskuma pag., Cēsu nov., LV-4146</t>
  </si>
  <si>
    <t>57.39159</t>
  </si>
  <si>
    <t>25.192291</t>
  </si>
  <si>
    <t>"Zvaigznes", Raiskuma pag., Cēsu nov., LV-4146</t>
  </si>
  <si>
    <t>57.390045</t>
  </si>
  <si>
    <t>25.201052</t>
  </si>
  <si>
    <t>Baltā iela 5A, Rīga, LV-1055</t>
  </si>
  <si>
    <t>24.067167</t>
  </si>
  <si>
    <t>Beberbeķu 6. līnija 7A, Rīga, LV-1029</t>
  </si>
  <si>
    <t>56.944416</t>
  </si>
  <si>
    <t>23.958927</t>
  </si>
  <si>
    <t>Beberbeķu iela 32C, Rīga, LV-1029</t>
  </si>
  <si>
    <t>23.980186</t>
  </si>
  <si>
    <t>Beberbeķu iela 32B, Rīga, LV-1029</t>
  </si>
  <si>
    <t>23.980616</t>
  </si>
  <si>
    <t>Dārzciema iela 53, Rīga, LV-1082</t>
  </si>
  <si>
    <t>24.18286</t>
  </si>
  <si>
    <t>Alejas iela 2A, Auciems, Raiskuma pag., Cēsu nov., LV-4146</t>
  </si>
  <si>
    <t>57.337486</t>
  </si>
  <si>
    <t>"Auciemmuiža", Auciems, Raiskuma pag., Cēsu nov., LV-4146</t>
  </si>
  <si>
    <t>57.333958</t>
  </si>
  <si>
    <t>25.141552</t>
  </si>
  <si>
    <t>"Auciems 2", Auciems, Raiskuma pag., Cēsu nov., LV-4146</t>
  </si>
  <si>
    <t>57.33435</t>
  </si>
  <si>
    <t>25.142561</t>
  </si>
  <si>
    <t>"Skalbes", Auciems, Raiskuma pag., Cēsu nov., LV-4146</t>
  </si>
  <si>
    <t>57.332115</t>
  </si>
  <si>
    <t>25.150043</t>
  </si>
  <si>
    <t>"Zemītes", Raiskuma pag., Cēsu nov., LV-4146</t>
  </si>
  <si>
    <t>57.343887</t>
  </si>
  <si>
    <t>25.13686</t>
  </si>
  <si>
    <t>"Līdumnieki", Auciems, Raiskuma pag., Cēsu nov., LV-4146</t>
  </si>
  <si>
    <t>57.338917</t>
  </si>
  <si>
    <t>25.143574</t>
  </si>
  <si>
    <t>"Lauviņas", Auciems, Raiskuma pag., Cēsu nov., LV-4146</t>
  </si>
  <si>
    <t>57.33782</t>
  </si>
  <si>
    <t>25.137365</t>
  </si>
  <si>
    <t>Liepu iela 2, Auciems, Raiskuma pag., Cēsu nov., LV-4146</t>
  </si>
  <si>
    <t>57.3381</t>
  </si>
  <si>
    <t>25.138994</t>
  </si>
  <si>
    <t>Dārznieku iela 10, Rīga, LV-1063</t>
  </si>
  <si>
    <t>24.258837</t>
  </si>
  <si>
    <t>"Lankas", Durbes pag., Dienvidkurzemes nov., LV-3440</t>
  </si>
  <si>
    <t>21.461584</t>
  </si>
  <si>
    <t>"Lauciņi", Durbes pag., Dienvidkurzemes nov., LV-3440</t>
  </si>
  <si>
    <t>56.57508</t>
  </si>
  <si>
    <t>21.376654</t>
  </si>
  <si>
    <t>"Lauksargi", Durbes pag., Dienvidkurzemes nov., LV-3445</t>
  </si>
  <si>
    <t>21.409048</t>
  </si>
  <si>
    <t>"Lazdiņas", Durbes pag., Dienvidkurzemes nov., LV-3440</t>
  </si>
  <si>
    <t>56.593327</t>
  </si>
  <si>
    <t>21.405933</t>
  </si>
  <si>
    <t>"Lejas Reiņi", Durbes pag., Dienvidkurzemes nov., LV-3440</t>
  </si>
  <si>
    <t>56.588398</t>
  </si>
  <si>
    <t>21.411762</t>
  </si>
  <si>
    <t>Dikļu iela 59, Rīga, LV-1002</t>
  </si>
  <si>
    <t>56.924274</t>
  </si>
  <si>
    <t>24.046814</t>
  </si>
  <si>
    <t>"Lējēji", Durbes pag., Dienvidkurzemes nov., LV-3445</t>
  </si>
  <si>
    <t>56.574337</t>
  </si>
  <si>
    <t>21.509014</t>
  </si>
  <si>
    <t>Dikļu iela 64, Rīga, LV-1002</t>
  </si>
  <si>
    <t>24.04509</t>
  </si>
  <si>
    <t>Drustu iela 21A, Rīga, LV-1002</t>
  </si>
  <si>
    <t>56.920525</t>
  </si>
  <si>
    <t>Ezera iela 13A, Rīga, LV-1034</t>
  </si>
  <si>
    <t>24.1299</t>
  </si>
  <si>
    <t>"Lejnieki", Durbes pag., Dienvidkurzemes nov., LV-3440</t>
  </si>
  <si>
    <t>21.37701</t>
  </si>
  <si>
    <t>"Lielarāji", Durbes pag., Dienvidkurzemes nov., LV-3440</t>
  </si>
  <si>
    <t>21.422932</t>
  </si>
  <si>
    <t>"Liepiņas", Durbes pag., Dienvidkurzemes nov., LV-3445</t>
  </si>
  <si>
    <t>56.572254</t>
  </si>
  <si>
    <t>21.428934</t>
  </si>
  <si>
    <t>"Lišķu Pekši", Durbes pag., Dienvidkurzemes nov., LV-3440</t>
  </si>
  <si>
    <t>21.437323</t>
  </si>
  <si>
    <t>"Madaras", Durbes pag., Dienvidkurzemes nov., LV-3440</t>
  </si>
  <si>
    <t>21.39183</t>
  </si>
  <si>
    <t>"Mazgravas", Durbes pag., Dienvidkurzemes nov., LV-3445</t>
  </si>
  <si>
    <t>56.567757</t>
  </si>
  <si>
    <t>21.46411</t>
  </si>
  <si>
    <t>"Mazprāmi", Durbes pag., Dienvidkurzemes nov., LV-3445</t>
  </si>
  <si>
    <t>21.478615</t>
  </si>
  <si>
    <t>"Mazroķi", Durbes pag., Dienvidkurzemes nov., LV-3445</t>
  </si>
  <si>
    <t>56.569138</t>
  </si>
  <si>
    <t>21.407818</t>
  </si>
  <si>
    <t>"Mazupenieki", Durbes pag., Dienvidkurzemes nov., LV-3445</t>
  </si>
  <si>
    <t>21.46784</t>
  </si>
  <si>
    <t>"Bārbeles", Durbes pag., Dienvidkurzemes nov., LV-3445</t>
  </si>
  <si>
    <t>56.57</t>
  </si>
  <si>
    <t>21.45489</t>
  </si>
  <si>
    <t>"Miervalži", Durbes pag., Dienvidkurzemes nov., LV-3440</t>
  </si>
  <si>
    <t>56.578445</t>
  </si>
  <si>
    <t>21.413124</t>
  </si>
  <si>
    <t>"Mucenieki", Durbes pag., Dienvidkurzemes nov., LV-3440</t>
  </si>
  <si>
    <t>21.471603</t>
  </si>
  <si>
    <t>"Niedras", Durbes pag., Dienvidkurzemes nov., LV-3445</t>
  </si>
  <si>
    <t>56.567093</t>
  </si>
  <si>
    <t>21.518627</t>
  </si>
  <si>
    <t>"Olaiņi", Durbes pag., Dienvidkurzemes nov., LV-3445</t>
  </si>
  <si>
    <t>56.524048</t>
  </si>
  <si>
    <t>21.482899</t>
  </si>
  <si>
    <t>"Oši", Durbes pag., Dienvidkurzemes nov., LV-3445</t>
  </si>
  <si>
    <t>56.55509</t>
  </si>
  <si>
    <t>21.465006</t>
  </si>
  <si>
    <t>"Ošiņi", Durbes pag., Dienvidkurzemes nov., LV-3440</t>
  </si>
  <si>
    <t>56.577618</t>
  </si>
  <si>
    <t>21.380888</t>
  </si>
  <si>
    <t>"Ošlejas", Durbes pag., Dienvidkurzemes nov., LV-3440</t>
  </si>
  <si>
    <t>56.61158</t>
  </si>
  <si>
    <t>21.412666</t>
  </si>
  <si>
    <t>"Ozoliņi", Durbes pag., Dienvidkurzemes nov., LV-3440</t>
  </si>
  <si>
    <t>56.59221</t>
  </si>
  <si>
    <t>21.40011</t>
  </si>
  <si>
    <t>"Padambji", Durbes pag., Dienvidkurzemes nov., LV-3445</t>
  </si>
  <si>
    <t>21.496426</t>
  </si>
  <si>
    <t>"Padones Birznieki", Durbes pag., Dienvidkurzemes nov., LV-3445</t>
  </si>
  <si>
    <t>56.587166</t>
  </si>
  <si>
    <t>21.475592</t>
  </si>
  <si>
    <t>"Padoņi", Durbes pag., Dienvidkurzemes nov., LV-3445</t>
  </si>
  <si>
    <t>21.487732</t>
  </si>
  <si>
    <t>"Pāni", Durbes pag., Dienvidkurzemes nov., LV-3440</t>
  </si>
  <si>
    <t>21.455711</t>
  </si>
  <si>
    <t>Jaunciema 2. līnija 20A, Rīga, LV-1023</t>
  </si>
  <si>
    <t>57.049145</t>
  </si>
  <si>
    <t>24.17578</t>
  </si>
  <si>
    <t>"Pavītoli", Durbes pag., Dienvidkurzemes nov., LV-3440</t>
  </si>
  <si>
    <t>21.373678</t>
  </si>
  <si>
    <t>"Penkoki", Durbes pag., Dienvidkurzemes nov., LV-3445</t>
  </si>
  <si>
    <t>56.557266</t>
  </si>
  <si>
    <t>21.48496</t>
  </si>
  <si>
    <t>"Pīlādži", Durbes pag., Dienvidkurzemes nov., LV-3440</t>
  </si>
  <si>
    <t>56.58962</t>
  </si>
  <si>
    <t>21.402067</t>
  </si>
  <si>
    <t>Robežu iela 4, Durbe, Dienvidkurzemes nov., LV-3440</t>
  </si>
  <si>
    <t>21.388441</t>
  </si>
  <si>
    <t>"Plūģi", Durbes pag., Dienvidkurzemes nov., LV-3445</t>
  </si>
  <si>
    <t>56.548264</t>
  </si>
  <si>
    <t>21.457947</t>
  </si>
  <si>
    <t>"Pļaviņas", Durbes pag., Dienvidkurzemes nov., LV-3445</t>
  </si>
  <si>
    <t>56.571114</t>
  </si>
  <si>
    <t>21.430004</t>
  </si>
  <si>
    <t>"Pļavmaļi", Durbes pag., Dienvidkurzemes nov., LV-3440</t>
  </si>
  <si>
    <t>21.413567</t>
  </si>
  <si>
    <t>"Podiņi", Durbes pag., Dienvidkurzemes nov., LV-3445</t>
  </si>
  <si>
    <t>56.566235</t>
  </si>
  <si>
    <t>21.422943</t>
  </si>
  <si>
    <t>"Elkšņi", Ciši, Riebiņu pag., Preiļu nov., LV-5301</t>
  </si>
  <si>
    <t>26.759714</t>
  </si>
  <si>
    <t>"Popēni", Durbes pag., Dienvidkurzemes nov., LV-3445</t>
  </si>
  <si>
    <t>56.532536</t>
  </si>
  <si>
    <t>21.500841</t>
  </si>
  <si>
    <t>"Jāņmuiža", Ciši, Riebiņu pag., Preiļu nov., LV-5301</t>
  </si>
  <si>
    <t>56.290657</t>
  </si>
  <si>
    <t>"Pumpuri", Durbes pag., Dienvidkurzemes nov., LV-3440</t>
  </si>
  <si>
    <t>56.602535</t>
  </si>
  <si>
    <t>21.36798</t>
  </si>
  <si>
    <t>"Purvmaļi", Durbes pag., Dienvidkurzemes nov., LV-3440</t>
  </si>
  <si>
    <t>21.404137</t>
  </si>
  <si>
    <t>"Strodi", Duntišķi, Riebiņu pag., Preiļu nov., LV-5326</t>
  </si>
  <si>
    <t>26.832478</t>
  </si>
  <si>
    <t>Kalpaka bulvāris 14, Rīga, LV-1010</t>
  </si>
  <si>
    <t>"Ābeļziedi", Ivanovka, Riebiņu pag., Preiļu nov., LV-5326</t>
  </si>
  <si>
    <t>26.715942</t>
  </si>
  <si>
    <t>"Ieloki", Kazīši, Riebiņu pag., Preiļu nov., LV-5326</t>
  </si>
  <si>
    <t>56.32497</t>
  </si>
  <si>
    <t>26.741034</t>
  </si>
  <si>
    <t>"Vuškāni", Lukašiški, Riebiņu pag., Preiļu nov., LV-5326</t>
  </si>
  <si>
    <t>56.357384</t>
  </si>
  <si>
    <t>26.805449</t>
  </si>
  <si>
    <t>"Mazie Muhti", Muhti, Riebiņu pag., Preiļu nov., LV-5326</t>
  </si>
  <si>
    <t>56.31998</t>
  </si>
  <si>
    <t>26.810549</t>
  </si>
  <si>
    <t>Raiņa iela 57A, Durbe, Dienvidkurzemes nov., LV-3440</t>
  </si>
  <si>
    <t>56.58798</t>
  </si>
  <si>
    <t>21.380436</t>
  </si>
  <si>
    <t>Raiņa iela 57B, Durbe, Dienvidkurzemes nov., LV-3440</t>
  </si>
  <si>
    <t>56.587955</t>
  </si>
  <si>
    <t>21.379833</t>
  </si>
  <si>
    <t>Raiņa iela 59A, Durbe, Dienvidkurzemes nov., LV-3440</t>
  </si>
  <si>
    <t>56.587933</t>
  </si>
  <si>
    <t>21.380957</t>
  </si>
  <si>
    <t>"Raiņi", Durbe, Dienvidkurzemes nov., LV-3440</t>
  </si>
  <si>
    <t>56.58653</t>
  </si>
  <si>
    <t>21.3906</t>
  </si>
  <si>
    <t>"Robežas", Durbes pag., Dienvidkurzemes nov., LV-3440</t>
  </si>
  <si>
    <t>21.36537</t>
  </si>
  <si>
    <t>"Staļti", Lapoški, Indras pag., Krāslavas nov., LV-5664</t>
  </si>
  <si>
    <t>55.842026</t>
  </si>
  <si>
    <t>27.577965</t>
  </si>
  <si>
    <t>"Rolavas", Durbes pag., Dienvidkurzemes nov., LV-3445</t>
  </si>
  <si>
    <t>56.567043</t>
  </si>
  <si>
    <t>21.40264</t>
  </si>
  <si>
    <t>"Sintari", Sprindži, Riebiņu pag., Preiļu nov., LV-5301</t>
  </si>
  <si>
    <t>56.301956</t>
  </si>
  <si>
    <t>26.73815</t>
  </si>
  <si>
    <t>Liepājas iela 48A, Rīga, LV-1002</t>
  </si>
  <si>
    <t>56.92824</t>
  </si>
  <si>
    <t>"Rožkalni", Durbes pag., Dienvidkurzemes nov., LV-3440</t>
  </si>
  <si>
    <t>21.391146</t>
  </si>
  <si>
    <t>"Kitajevi", Sprindži, Riebiņu pag., Preiļu nov., LV-5301</t>
  </si>
  <si>
    <t>26.735378</t>
  </si>
  <si>
    <t>Līņu iela 53, Rīga, LV-1063</t>
  </si>
  <si>
    <t>24.268183</t>
  </si>
  <si>
    <t>"Sālavi", Durbes pag., Dienvidkurzemes nov., LV-3445</t>
  </si>
  <si>
    <t>21.46345</t>
  </si>
  <si>
    <t>"Skangeļi", Skangeļi, Riebiņu pag., Preiļu nov., LV-5326</t>
  </si>
  <si>
    <t>56.339603</t>
  </si>
  <si>
    <t>26.821735</t>
  </si>
  <si>
    <t>Lokomotīves iela 71, Rīga, LV-1057</t>
  </si>
  <si>
    <t>24.211166</t>
  </si>
  <si>
    <t>"Saulrieti", Durbes pag., Dienvidkurzemes nov., LV-3440</t>
  </si>
  <si>
    <t>56.588272</t>
  </si>
  <si>
    <t>21.427357</t>
  </si>
  <si>
    <t>"Vējagriķi", Stefanpole, Riebiņu pag., Preiļu nov., LV-5326</t>
  </si>
  <si>
    <t>26.766127</t>
  </si>
  <si>
    <t>"Diāna", Briški, Riebiņu pag., Preiļu nov., LV-5301</t>
  </si>
  <si>
    <t>26.789083</t>
  </si>
  <si>
    <t>"Silarāji", Durbes pag., Dienvidkurzemes nov., LV-3445</t>
  </si>
  <si>
    <t>56.575417</t>
  </si>
  <si>
    <t>21.51137</t>
  </si>
  <si>
    <t>"Silkalni", Durbes pag., Dienvidkurzemes nov., LV-3440</t>
  </si>
  <si>
    <t>56.589104</t>
  </si>
  <si>
    <t>21.418373</t>
  </si>
  <si>
    <t>"Sniķeri-Sviriņi", Krejāni, Riebiņu pag., Preiļu nov., LV-5326</t>
  </si>
  <si>
    <t>56.328686</t>
  </si>
  <si>
    <t>26.749453</t>
  </si>
  <si>
    <t>"Skābarži", Durbes pag., Dienvidkurzemes nov., LV-3445</t>
  </si>
  <si>
    <t>56.52084</t>
  </si>
  <si>
    <t>21.492706</t>
  </si>
  <si>
    <t>"Lazdu mājas", Muhtiņi, Riebiņu pag., Preiļu nov., LV-5326</t>
  </si>
  <si>
    <t>56.358223</t>
  </si>
  <si>
    <t>26.834291</t>
  </si>
  <si>
    <t>"Skalži", Durbes pag., Dienvidkurzemes nov., LV-3445</t>
  </si>
  <si>
    <t>21.46943</t>
  </si>
  <si>
    <t>"Muhtiņi", Muhtiņi, Riebiņu pag., Preiļu nov., LV-5326</t>
  </si>
  <si>
    <t>26.832602</t>
  </si>
  <si>
    <t>"Skroderēni", Durbes pag., Dienvidkurzemes nov., LV-3445</t>
  </si>
  <si>
    <t>21.458603</t>
  </si>
  <si>
    <t>"Smiltnieki", Durbes pag., Dienvidkurzemes nov., LV-3440</t>
  </si>
  <si>
    <t>21.378464</t>
  </si>
  <si>
    <t>"Ezermuiža", Pieniņi, Riebiņu pag., Preiļu nov., LV-5326</t>
  </si>
  <si>
    <t>56.363148</t>
  </si>
  <si>
    <t>26.717596</t>
  </si>
  <si>
    <t>"Sniķeri", Durbes pag., Dienvidkurzemes nov., LV-3440</t>
  </si>
  <si>
    <t>56.607944</t>
  </si>
  <si>
    <t>21.382002</t>
  </si>
  <si>
    <t>"Spiņģi", Durbes pag., Dienvidkurzemes nov., LV-3445</t>
  </si>
  <si>
    <t>56.549503</t>
  </si>
  <si>
    <t>21.484097</t>
  </si>
  <si>
    <t>Mālu iela 2A, Rīga, LV-1058</t>
  </si>
  <si>
    <t>"Stepēni", Durbes pag., Dienvidkurzemes nov., LV-3440</t>
  </si>
  <si>
    <t>56.593864</t>
  </si>
  <si>
    <t>21.427788</t>
  </si>
  <si>
    <t>"Stoķi", Durbes pag., Dienvidkurzemes nov., LV-3445</t>
  </si>
  <si>
    <t>21.42996</t>
  </si>
  <si>
    <t>"Straumes", Durbes pag., Dienvidkurzemes nov., LV-3440</t>
  </si>
  <si>
    <t>56.593914</t>
  </si>
  <si>
    <t>21.388752</t>
  </si>
  <si>
    <t>"Strautiņi", Durbes pag., Dienvidkurzemes nov., LV-3440</t>
  </si>
  <si>
    <t>21.431326</t>
  </si>
  <si>
    <t>"Strungas", Durbes pag., Dienvidkurzemes nov., LV-3440</t>
  </si>
  <si>
    <t>21.405277</t>
  </si>
  <si>
    <t>Natana Barkana iela 6, Rīga, LV-1003</t>
  </si>
  <si>
    <t>"Stūrmaņi", Durbes pag., Dienvidkurzemes nov., LV-3445</t>
  </si>
  <si>
    <t>56.547703</t>
  </si>
  <si>
    <t>21.476467</t>
  </si>
  <si>
    <t>"Sudmaļi", Durbes pag., Dienvidkurzemes nov., LV-3440</t>
  </si>
  <si>
    <t>21.409466</t>
  </si>
  <si>
    <t>"Sudrabiņas", Durbes pag., Dienvidkurzemes nov., LV-3445</t>
  </si>
  <si>
    <t>21.43009</t>
  </si>
  <si>
    <t>"Mežmaļi", Variešu pag., Jēkabpils nov., LV-5209</t>
  </si>
  <si>
    <t>"Tāpori", Durbes pag., Dienvidkurzemes nov., LV-3440</t>
  </si>
  <si>
    <t>56.60077</t>
  </si>
  <si>
    <t>21.424456</t>
  </si>
  <si>
    <t>"Tauriņi", Durbes pag., Dienvidkurzemes nov., LV-3440</t>
  </si>
  <si>
    <t>21.403547</t>
  </si>
  <si>
    <t>Nīcgales iela 17A, Rīga, LV-1035</t>
  </si>
  <si>
    <t>24.177204</t>
  </si>
  <si>
    <t>"Tiltnieki", Durbes pag., Dienvidkurzemes nov., LV-3445</t>
  </si>
  <si>
    <t>21.482903</t>
  </si>
  <si>
    <t>"Tūbeļi", Durbes pag., Dienvidkurzemes nov., LV-3445</t>
  </si>
  <si>
    <t>56.57233</t>
  </si>
  <si>
    <t>21.390244</t>
  </si>
  <si>
    <t>"Turaidas", Durbes pag., Dienvidkurzemes nov., LV-3445</t>
  </si>
  <si>
    <t>21.511814</t>
  </si>
  <si>
    <t>"Upenieki", Durbes pag., Dienvidkurzemes nov., LV-3445</t>
  </si>
  <si>
    <t>21.455679</t>
  </si>
  <si>
    <t>"Upmaļi", Durbes pag., Dienvidkurzemes nov., LV-3440</t>
  </si>
  <si>
    <t>21.422451</t>
  </si>
  <si>
    <t>"Ūsiņi", Durbes pag., Dienvidkurzemes nov., LV-3445</t>
  </si>
  <si>
    <t>56.569485</t>
  </si>
  <si>
    <t>21.422838</t>
  </si>
  <si>
    <t>Varžu iela 4, Rīga, LV-1035</t>
  </si>
  <si>
    <t>56.95426</t>
  </si>
  <si>
    <t>24.174604</t>
  </si>
  <si>
    <t>Varžu iela 6, Rīga, LV-1035</t>
  </si>
  <si>
    <t>24.174646</t>
  </si>
  <si>
    <t>Viršu iela 56R, Daugavpils, LV-5413</t>
  </si>
  <si>
    <t>55.935345</t>
  </si>
  <si>
    <t>26.59927</t>
  </si>
  <si>
    <t>Spaļu iela 1C, Daugavpils, LV-5404</t>
  </si>
  <si>
    <t>26.541449</t>
  </si>
  <si>
    <t>Varžu iela 1, Rīga, LV-1035</t>
  </si>
  <si>
    <t>56.954884</t>
  </si>
  <si>
    <t>24.173729</t>
  </si>
  <si>
    <t>Varžu iela 1A, Rīga, LV-1035</t>
  </si>
  <si>
    <t>Varžu iela 10, Rīga, LV-1035</t>
  </si>
  <si>
    <t>18. novembra iela 193S, Daugavpils, LV-5417</t>
  </si>
  <si>
    <t>55.881123</t>
  </si>
  <si>
    <t>26.556236</t>
  </si>
  <si>
    <t>Kalnu iela 11, Riebiņi, Riebiņu pag., Preiļu nov., LV-5326</t>
  </si>
  <si>
    <t>26.79636</t>
  </si>
  <si>
    <t>Mendeļejeva iela 13B, Daugavpils, LV-5410</t>
  </si>
  <si>
    <t>26.551765</t>
  </si>
  <si>
    <t>Liepu iela 6B, Riebiņi, Riebiņu pag., Preiļu nov., LV-5326</t>
  </si>
  <si>
    <t>56.336235</t>
  </si>
  <si>
    <t>26.794329</t>
  </si>
  <si>
    <t>Miera iela 7, Riebiņi, Riebiņu pag., Preiļu nov., LV-5326</t>
  </si>
  <si>
    <t>56.352974</t>
  </si>
  <si>
    <t>26.803417</t>
  </si>
  <si>
    <t>"Valki", Durbes pag., Dienvidkurzemes nov., LV-3440</t>
  </si>
  <si>
    <t>56.59437</t>
  </si>
  <si>
    <t>21.38659</t>
  </si>
  <si>
    <t>Skolas iela 6, Riebiņi, Riebiņu pag., Preiļu nov., LV-5326</t>
  </si>
  <si>
    <t>26.797544</t>
  </si>
  <si>
    <t>Ventas iela 2E, Daugavpils, LV-5401</t>
  </si>
  <si>
    <t>26.508478</t>
  </si>
  <si>
    <t>"Vālodzes", Durbes pag., Dienvidkurzemes nov., LV-3440</t>
  </si>
  <si>
    <t>21.406546</t>
  </si>
  <si>
    <t>Cietokšņa iela 42A, Daugavpils, LV-5401</t>
  </si>
  <si>
    <t>Dakaru iela 1, Riebiņi, Riebiņu pag., Preiļu nov., LV-5326</t>
  </si>
  <si>
    <t>56.348072</t>
  </si>
  <si>
    <t>26.789782</t>
  </si>
  <si>
    <t>Dakaru iela 2, Riebiņi, Riebiņu pag., Preiļu nov., LV-5326</t>
  </si>
  <si>
    <t>56.349907</t>
  </si>
  <si>
    <t>26.793976</t>
  </si>
  <si>
    <t>Dakaru iela 4, Riebiņi, Riebiņu pag., Preiļu nov., LV-5326</t>
  </si>
  <si>
    <t>26.792643</t>
  </si>
  <si>
    <t>Dakaru iela 6, Riebiņi, Riebiņu pag., Preiļu nov., LV-5326</t>
  </si>
  <si>
    <t>56.349342</t>
  </si>
  <si>
    <t>26.791784</t>
  </si>
  <si>
    <t>Dakaru iela 8, Riebiņi, Riebiņu pag., Preiļu nov., LV-5326</t>
  </si>
  <si>
    <t>26.787773</t>
  </si>
  <si>
    <t>"Vecokte", Durbes pag., Dienvidkurzemes nov., LV-3440</t>
  </si>
  <si>
    <t>"Veldres", Durbes pag., Dienvidkurzemes nov., LV-3445</t>
  </si>
  <si>
    <t>56.55502</t>
  </si>
  <si>
    <t>21.464445</t>
  </si>
  <si>
    <t>Viļānu iela 40A, Riebiņi, Riebiņu pag., Preiļu nov., LV-5326</t>
  </si>
  <si>
    <t>26.802267</t>
  </si>
  <si>
    <t>"Vīnrozes 1", Durbes pag., Dienvidkurzemes nov., LV-3440</t>
  </si>
  <si>
    <t>56.614132</t>
  </si>
  <si>
    <t>21.377043</t>
  </si>
  <si>
    <t>"Vīnrozes 2", Durbes pag., Dienvidkurzemes nov., LV-3440</t>
  </si>
  <si>
    <t>21.37888</t>
  </si>
  <si>
    <t>"Vītoli", Durbes pag., Dienvidkurzemes nov., LV-3440</t>
  </si>
  <si>
    <t>21.3984</t>
  </si>
  <si>
    <t>"Zāģeri", Durbes pag., Dienvidkurzemes nov., LV-3440</t>
  </si>
  <si>
    <t>56.58222</t>
  </si>
  <si>
    <t>21.414024</t>
  </si>
  <si>
    <t>"Zaķi", Durbes pag., Dienvidkurzemes nov., LV-3440</t>
  </si>
  <si>
    <t>21.390884</t>
  </si>
  <si>
    <t>"Zālīši", Durbes pag., Dienvidkurzemes nov., LV-3445</t>
  </si>
  <si>
    <t>21.424274</t>
  </si>
  <si>
    <t>Pildas iela 45, Rīga, LV-1035</t>
  </si>
  <si>
    <t>24.179798</t>
  </si>
  <si>
    <t>"Zeltiņi", Durbes pag., Dienvidkurzemes nov., LV-3445</t>
  </si>
  <si>
    <t>56.573074</t>
  </si>
  <si>
    <t>21.43119</t>
  </si>
  <si>
    <t>"Ziemeļi", Durbes pag., Dienvidkurzemes nov., LV-3445</t>
  </si>
  <si>
    <t>56.569588</t>
  </si>
  <si>
    <t>"Zudrāgi", Durbes pag., Dienvidkurzemes nov., LV-3445</t>
  </si>
  <si>
    <t>56.562614</t>
  </si>
  <si>
    <t>21.418535</t>
  </si>
  <si>
    <t>Raiņa iela 74, Durbe, Dienvidkurzemes nov., LV-3440</t>
  </si>
  <si>
    <t>56.58925</t>
  </si>
  <si>
    <t>21.393621</t>
  </si>
  <si>
    <t>"Auni", Durbes pag., Dienvidkurzemes nov., LV-3445</t>
  </si>
  <si>
    <t>56.559067</t>
  </si>
  <si>
    <t>21.483637</t>
  </si>
  <si>
    <t>Pulkveža Brieža iela 41, Rīga, LV-1045</t>
  </si>
  <si>
    <t>24.105486</t>
  </si>
  <si>
    <t>"Jaunbraslas", Durbes pag., Dienvidkurzemes nov., LV-3445</t>
  </si>
  <si>
    <t>56.57366</t>
  </si>
  <si>
    <t>21.464628</t>
  </si>
  <si>
    <t>"Brīviņi", Durbes pag., Dienvidkurzemes nov., LV-3445</t>
  </si>
  <si>
    <t>21.442543</t>
  </si>
  <si>
    <t>"Būdenieki", Durbes pag., Dienvidkurzemes nov., LV-3445</t>
  </si>
  <si>
    <t>56.561802</t>
  </si>
  <si>
    <t>"Centra garažas", Durbe, Dienvidkurzemes nov., LV-3440</t>
  </si>
  <si>
    <t>56.59052</t>
  </si>
  <si>
    <t>21.388727</t>
  </si>
  <si>
    <t>Rāmuļu iela 37, Rīga, LV-1005</t>
  </si>
  <si>
    <t>Saimniecības iela 2, Riebiņi, Riebiņu pag., Preiļu nov., LV-5326</t>
  </si>
  <si>
    <t>56.33723</t>
  </si>
  <si>
    <t>26.79093</t>
  </si>
  <si>
    <t>Raiņa iela 66, Durbe, Dienvidkurzemes nov., LV-3440</t>
  </si>
  <si>
    <t>21.390375</t>
  </si>
  <si>
    <t>"Centra katlu māja", Durbe, Dienvidkurzemes nov., LV-3440</t>
  </si>
  <si>
    <t>56.589436</t>
  </si>
  <si>
    <t>21.385303</t>
  </si>
  <si>
    <t>Rāmuļu iela 41, Rīga, LV-1005</t>
  </si>
  <si>
    <t>24.125204</t>
  </si>
  <si>
    <t>"Centra staļļi", Durbes pag., Dienvidkurzemes nov., LV-3440</t>
  </si>
  <si>
    <t>21.386662</t>
  </si>
  <si>
    <t>"Dambenieki", Durbes pag., Dienvidkurzemes nov., LV-3445</t>
  </si>
  <si>
    <t>56.56493</t>
  </si>
  <si>
    <t>21.48663</t>
  </si>
  <si>
    <t>"Dārznieki", Durbes pag., Dienvidkurzemes nov., LV-3440</t>
  </si>
  <si>
    <t>56.606964</t>
  </si>
  <si>
    <t>21.424114</t>
  </si>
  <si>
    <t>"Indrāni", Durbes pag., Dienvidkurzemes nov., LV-3445</t>
  </si>
  <si>
    <t>56.57254</t>
  </si>
  <si>
    <t>21.44401</t>
  </si>
  <si>
    <t>"Jaunokte", Durbes pag., Dienvidkurzemes nov., LV-3440</t>
  </si>
  <si>
    <t>56.60999</t>
  </si>
  <si>
    <t>21.397476</t>
  </si>
  <si>
    <t>Rātsupītes iela 3, Rīga, LV-1067</t>
  </si>
  <si>
    <t>24.029795</t>
  </si>
  <si>
    <t>"Kalēji", Durbes pag., Dienvidkurzemes nov., LV-3445</t>
  </si>
  <si>
    <t>21.44544</t>
  </si>
  <si>
    <t>"Kazarmas", Durbes pag., Dienvidkurzemes nov., LV-3445</t>
  </si>
  <si>
    <t>56.560062</t>
  </si>
  <si>
    <t>21.423195</t>
  </si>
  <si>
    <t>Sīpeles iela 17, Rīga, LV-1058</t>
  </si>
  <si>
    <t>56.910664</t>
  </si>
  <si>
    <t>24.065592</t>
  </si>
  <si>
    <t>"Ķieči", Durbes pag., Dienvidkurzemes nov., LV-3445</t>
  </si>
  <si>
    <t>56.554756</t>
  </si>
  <si>
    <t>21.463013</t>
  </si>
  <si>
    <t>"Lanksētas", Durbes pag., Dienvidkurzemes nov., LV-3445</t>
  </si>
  <si>
    <t>21.45885</t>
  </si>
  <si>
    <t>"Lastiņi", Durbes pag., Dienvidkurzemes nov., LV-3445</t>
  </si>
  <si>
    <t>56.555843</t>
  </si>
  <si>
    <t>21.484371</t>
  </si>
  <si>
    <t>"Lēģeri", Durbes pag., Dienvidkurzemes nov., LV-3440</t>
  </si>
  <si>
    <t>21.430723</t>
  </si>
  <si>
    <t>"Līguti 1", Durbes pag., Dienvidkurzemes nov., LV-3440</t>
  </si>
  <si>
    <t>21.36615</t>
  </si>
  <si>
    <t>"Līguti 5", Durbes pag., Dienvidkurzemes nov., LV-3440</t>
  </si>
  <si>
    <t>21.36358</t>
  </si>
  <si>
    <t>"Līguti 6", Durbes pag., Dienvidkurzemes nov., LV-3440</t>
  </si>
  <si>
    <t>56.60634</t>
  </si>
  <si>
    <t>21.364153</t>
  </si>
  <si>
    <t>"Līguti 7", Durbes pag., Dienvidkurzemes nov., LV-3440</t>
  </si>
  <si>
    <t>56.605732</t>
  </si>
  <si>
    <t>21.363544</t>
  </si>
  <si>
    <t>"Līgutu internātskola", Durbes pag., Dienvidkurzemes nov., LV-3440</t>
  </si>
  <si>
    <t>21.364635</t>
  </si>
  <si>
    <t>"Līgutu staļļi", Durbes pag., Dienvidkurzemes nov., LV-3440</t>
  </si>
  <si>
    <t>56.60617</t>
  </si>
  <si>
    <t>21.365923</t>
  </si>
  <si>
    <t>"Martinsoni", Durbes pag., Dienvidkurzemes nov., LV-3445</t>
  </si>
  <si>
    <t>56.572823</t>
  </si>
  <si>
    <t>21.381145</t>
  </si>
  <si>
    <t>"Morķi", Durbes pag., Dienvidkurzemes nov., LV-3445</t>
  </si>
  <si>
    <t>56.561974</t>
  </si>
  <si>
    <t>21.440437</t>
  </si>
  <si>
    <t>"Pakalni", Durbes pag., Dienvidkurzemes nov., LV-3440</t>
  </si>
  <si>
    <t>56.601665</t>
  </si>
  <si>
    <t>21.374825</t>
  </si>
  <si>
    <t>"Piņķi", Durbes pag., Dienvidkurzemes nov., LV-3440</t>
  </si>
  <si>
    <t>21.416355</t>
  </si>
  <si>
    <t>"Puķukalni", Durbes pag., Dienvidkurzemes nov., LV-3440</t>
  </si>
  <si>
    <t>56.608913</t>
  </si>
  <si>
    <t>21.37576</t>
  </si>
  <si>
    <t>"Podnieki", Dikļu pag., Valmieras nov., LV-4223</t>
  </si>
  <si>
    <t>57.55856</t>
  </si>
  <si>
    <t>25.097515</t>
  </si>
  <si>
    <t>"Vintēni", Dauguļi, Dikļu pag., Valmieras nov., LV-4223</t>
  </si>
  <si>
    <t>57.521126</t>
  </si>
  <si>
    <t>25.070187</t>
  </si>
  <si>
    <t>"Pasts", Dikļi, Dikļu pag., Valmieras nov., LV-4223</t>
  </si>
  <si>
    <t>57.596752</t>
  </si>
  <si>
    <t>25.099663</t>
  </si>
  <si>
    <t>"Uplīči", Dikļi, Dikļu pag., Valmieras nov., LV-4223</t>
  </si>
  <si>
    <t>57.59725</t>
  </si>
  <si>
    <t>25.092869</t>
  </si>
  <si>
    <t>"Doktorāts", Dikļi, Dikļu pag., Valmieras nov., LV-4223</t>
  </si>
  <si>
    <t>25.098894</t>
  </si>
  <si>
    <t>Stāmerienas iela 5, Rīga, LV-1006</t>
  </si>
  <si>
    <t>24.206816</t>
  </si>
  <si>
    <t>Stāmerienas iela 7, Rīga, LV-1006</t>
  </si>
  <si>
    <t>24.206974</t>
  </si>
  <si>
    <t>Stāmerienas iela 9, Rīga, LV-1006</t>
  </si>
  <si>
    <t>24.206331</t>
  </si>
  <si>
    <t>Stāmerienas iela 11, Rīga, LV-1006</t>
  </si>
  <si>
    <t>24.206644</t>
  </si>
  <si>
    <t>Stāmerienas iela 13, Rīga, LV-1006</t>
  </si>
  <si>
    <t>24.207134</t>
  </si>
  <si>
    <t>Tērbatas iela 90, Rīga, LV-1001</t>
  </si>
  <si>
    <t>24.138798</t>
  </si>
  <si>
    <t>Ieriķu iela 7B, Rīga, LV-1084</t>
  </si>
  <si>
    <t>24.166563</t>
  </si>
  <si>
    <t>Vaidavas iela 6B, Rīga, LV-1084</t>
  </si>
  <si>
    <t>24.174187</t>
  </si>
  <si>
    <t>Vaidavas iela 6, Rīga, LV-1084</t>
  </si>
  <si>
    <t>24.17532</t>
  </si>
  <si>
    <t>"Roņi", Durbes pag., Dienvidkurzemes nov., LV-3445</t>
  </si>
  <si>
    <t>21.476019</t>
  </si>
  <si>
    <t>"Rutki", Durbes pag., Dienvidkurzemes nov., LV-3445</t>
  </si>
  <si>
    <t>21.461851</t>
  </si>
  <si>
    <t>"Selgas", Durbes pag., Dienvidkurzemes nov., LV-3445</t>
  </si>
  <si>
    <t>21.458252</t>
  </si>
  <si>
    <t>"Senči", Durbes pag., Dienvidkurzemes nov., LV-3445</t>
  </si>
  <si>
    <t>56.570988</t>
  </si>
  <si>
    <t>21.441523</t>
  </si>
  <si>
    <t>"Saulesgobas", Durbes pag., Dienvidkurzemes nov., LV-3445</t>
  </si>
  <si>
    <t>21.5121</t>
  </si>
  <si>
    <t>"Zeltkalni", Durbes pag., Dienvidkurzemes nov., LV-3440</t>
  </si>
  <si>
    <t>21.41568</t>
  </si>
  <si>
    <t>"Ziediņi", Durbes pag., Dienvidkurzemes nov., LV-3445</t>
  </si>
  <si>
    <t>56.571365</t>
  </si>
  <si>
    <t>21.4294</t>
  </si>
  <si>
    <t>Valdeķu iela 37, Rīga, LV-1058</t>
  </si>
  <si>
    <t>24.095104</t>
  </si>
  <si>
    <t>Valkas iela 1A, Rīga, LV-1010</t>
  </si>
  <si>
    <t>Valtaiķu iela 35A, Rīga, LV-1029</t>
  </si>
  <si>
    <t>24.01179</t>
  </si>
  <si>
    <t>Turaidas iela 63, Daugavpils, LV-5417</t>
  </si>
  <si>
    <t>55.918217</t>
  </si>
  <si>
    <t>26.578583</t>
  </si>
  <si>
    <t>Tērvetes iela 20, Daugavpils, LV-5417</t>
  </si>
  <si>
    <t>55.906174</t>
  </si>
  <si>
    <t>26.578861</t>
  </si>
  <si>
    <t>Tērvetes iela 37A, Daugavpils, LV-5417</t>
  </si>
  <si>
    <t>55.90984</t>
  </si>
  <si>
    <t>26.57695</t>
  </si>
  <si>
    <t>Balasta dambis 5, Rīga, LV-1048</t>
  </si>
  <si>
    <t>24.087643</t>
  </si>
  <si>
    <t>"Darbnīcas 1", Iecavas pag., Bauskas nov., LV-3913</t>
  </si>
  <si>
    <t>"Ratnieki", Iecavas pag., Bauskas nov., LV-3913</t>
  </si>
  <si>
    <t>24.155485</t>
  </si>
  <si>
    <t>"Krauzes", Iecavas pag., Bauskas nov., LV-3913</t>
  </si>
  <si>
    <t>24.076279</t>
  </si>
  <si>
    <t>Sējas iela 43A, Rīga, LV-1058</t>
  </si>
  <si>
    <t>24.061907</t>
  </si>
  <si>
    <t>"Ābelnieki", Kalvenes pag., Dienvidkurzemes nov., LV-3443</t>
  </si>
  <si>
    <t>56.60093</t>
  </si>
  <si>
    <t>21.732292</t>
  </si>
  <si>
    <t>"Ābolkalni", Kalvenes pag., Dienvidkurzemes nov., LV-3443</t>
  </si>
  <si>
    <t>21.778273</t>
  </si>
  <si>
    <t>"Akmentiņi", Kalvenes pag., Dienvidkurzemes nov., LV-3443</t>
  </si>
  <si>
    <t>21.73187</t>
  </si>
  <si>
    <t>"Alkšņi", Kalvenes pag., Dienvidkurzemes nov., LV-3443</t>
  </si>
  <si>
    <t>56.6411</t>
  </si>
  <si>
    <t>21.811655</t>
  </si>
  <si>
    <t>"Alokšņi", Kalvenes pag., Dienvidkurzemes nov., LV-3443</t>
  </si>
  <si>
    <t>21.747465</t>
  </si>
  <si>
    <t>Irbenes iela 21, Rīga, LV-1058</t>
  </si>
  <si>
    <t>56.912155</t>
  </si>
  <si>
    <t>24.095457</t>
  </si>
  <si>
    <t>"Alpi", Kalvenes pag., Dienvidkurzemes nov., LV-3443</t>
  </si>
  <si>
    <t>56.633087</t>
  </si>
  <si>
    <t>21.767977</t>
  </si>
  <si>
    <t>"Arāji", Kalvenes pag., Dienvidkurzemes nov., LV-3442</t>
  </si>
  <si>
    <t>21.617811</t>
  </si>
  <si>
    <t>"Atvari", Kalvenes pag., Dienvidkurzemes nov., LV-3442</t>
  </si>
  <si>
    <t>21.595154</t>
  </si>
  <si>
    <t>"Atzeļi", Kalvenes pag., Dienvidkurzemes nov., LV-3442</t>
  </si>
  <si>
    <t>56.586575</t>
  </si>
  <si>
    <t>21.65564</t>
  </si>
  <si>
    <t>"Austrumnieki", Kalvenes pag., Dienvidkurzemes nov., LV-3442</t>
  </si>
  <si>
    <t>21.594723</t>
  </si>
  <si>
    <t>"Avoti", Kalvenes stacija, Kalvenes pag., Dienvidkurzemes nov., LV-3443</t>
  </si>
  <si>
    <t>56.622818</t>
  </si>
  <si>
    <t>21.695211</t>
  </si>
  <si>
    <t>"Avotiņi", Kalvenes pag., Dienvidkurzemes nov., LV-3443</t>
  </si>
  <si>
    <t>21.780626</t>
  </si>
  <si>
    <t>"Bebri", Kalvenes pag., Dienvidkurzemes nov., LV-3443</t>
  </si>
  <si>
    <t>21.76924</t>
  </si>
  <si>
    <t>"Bērzkalni", Kalvenes pag., Dienvidkurzemes nov., LV-3443</t>
  </si>
  <si>
    <t>21.808443</t>
  </si>
  <si>
    <t>"Birzītes", Kalvenes pag., Dienvidkurzemes nov., LV-3442</t>
  </si>
  <si>
    <t>56.59106</t>
  </si>
  <si>
    <t>21.647137</t>
  </si>
  <si>
    <t>"Birznieki", Kalvenes pag., Dienvidkurzemes nov., LV-3443</t>
  </si>
  <si>
    <t>56.6506</t>
  </si>
  <si>
    <t>21.77495</t>
  </si>
  <si>
    <t>"Bites", Kalvenes pag., Dienvidkurzemes nov., LV-3443</t>
  </si>
  <si>
    <t>21.79001</t>
  </si>
  <si>
    <t>"Bluķi", Kalvenes pag., Dienvidkurzemes nov., LV-3443</t>
  </si>
  <si>
    <t>21.826769</t>
  </si>
  <si>
    <t>"Brīvkalni", Kalvenes pag., Dienvidkurzemes nov., LV-3442</t>
  </si>
  <si>
    <t>56.59004</t>
  </si>
  <si>
    <t>21.680267</t>
  </si>
  <si>
    <t>"Brīvnieki", Kalvenes stacija, Kalvenes pag., Dienvidkurzemes nov., LV-3443</t>
  </si>
  <si>
    <t>21.684872</t>
  </si>
  <si>
    <t>"Brūveri", Kalvenes pag., Dienvidkurzemes nov., LV-3442</t>
  </si>
  <si>
    <t>21.616827</t>
  </si>
  <si>
    <t>"Bērziņi", Kalvenes pag., Dienvidkurzemes nov., LV-3442</t>
  </si>
  <si>
    <t>21.666464</t>
  </si>
  <si>
    <t>"Celmi", Kalvenes pag., Dienvidkurzemes nov., LV-3442</t>
  </si>
  <si>
    <t>21.690617</t>
  </si>
  <si>
    <t>"Cepļi", Kalvenes pag., Dienvidkurzemes nov., LV-3443</t>
  </si>
  <si>
    <t>21.755037</t>
  </si>
  <si>
    <t>"Cepurnieki", Kalvenes pag., Dienvidkurzemes nov., LV-3443</t>
  </si>
  <si>
    <t>21.800499</t>
  </si>
  <si>
    <t>"Ceriņi", Kalvenes stacija, Kalvenes pag., Dienvidkurzemes nov., LV-3443</t>
  </si>
  <si>
    <t>21.6884</t>
  </si>
  <si>
    <t>"Cērpi", Kalvenes pag., Dienvidkurzemes nov., LV-3443</t>
  </si>
  <si>
    <t>56.571976</t>
  </si>
  <si>
    <t>21.755749</t>
  </si>
  <si>
    <t>"Ciņi", Kalvenes pag., Dienvidkurzemes nov., LV-3443</t>
  </si>
  <si>
    <t>21.80085</t>
  </si>
  <si>
    <t>"Cālīši", Kalvenes pag., Dienvidkurzemes nov., LV-3442</t>
  </si>
  <si>
    <t>21.647848</t>
  </si>
  <si>
    <t>"Dalbiņi", Kalvenes pag., Dienvidkurzemes nov., LV-3443</t>
  </si>
  <si>
    <t>56.59914</t>
  </si>
  <si>
    <t>21.773533</t>
  </si>
  <si>
    <t>"Gundegas 1", Turlava, Turlavas pag., Kuldīgas nov., LV-3329</t>
  </si>
  <si>
    <t>21.776676</t>
  </si>
  <si>
    <t>"Kultūras nams", Turlava, Turlavas pag., Kuldīgas nov., LV-3329</t>
  </si>
  <si>
    <t>56.83308</t>
  </si>
  <si>
    <t>21.77649</t>
  </si>
  <si>
    <t>"Bērnudārzs", Turlava, Turlavas pag., Kuldīgas nov., LV-3329</t>
  </si>
  <si>
    <t>21.772533</t>
  </si>
  <si>
    <t>"Burtnieki", Turlava, Turlavas pag., Kuldīgas nov., LV-3329</t>
  </si>
  <si>
    <t>56.83433</t>
  </si>
  <si>
    <t>21.772955</t>
  </si>
  <si>
    <t>"Kupšas", Turlava, Turlavas pag., Kuldīgas nov., LV-3329</t>
  </si>
  <si>
    <t>56.836353</t>
  </si>
  <si>
    <t>21.772123</t>
  </si>
  <si>
    <t>"Lāstekas", Turlava, Turlavas pag., Kuldīgas nov., LV-3329</t>
  </si>
  <si>
    <t>21.77225</t>
  </si>
  <si>
    <t>"Madaras", Turlava, Turlavas pag., Kuldīgas nov., LV-3329</t>
  </si>
  <si>
    <t>56.836266</t>
  </si>
  <si>
    <t>21.773767</t>
  </si>
  <si>
    <t>"Meldri", Turlava, Turlavas pag., Kuldīgas nov., LV-3329</t>
  </si>
  <si>
    <t>21.77333</t>
  </si>
  <si>
    <t>"Skolotāju māja", Turlavas pag., Kuldīgas nov., LV-3329</t>
  </si>
  <si>
    <t>21.78052</t>
  </si>
  <si>
    <t>"Lipaiķu baznīca", Turlava, Turlavas pag., Kuldīgas nov., LV-3329</t>
  </si>
  <si>
    <t>56.83695</t>
  </si>
  <si>
    <t>21.771078</t>
  </si>
  <si>
    <t>"Niedres", Turlava, Turlavas pag., Kuldīgas nov., LV-3329</t>
  </si>
  <si>
    <t>56.835186</t>
  </si>
  <si>
    <t>21.773718</t>
  </si>
  <si>
    <t>"Kalmes", Turlava, Turlavas pag., Kuldīgas nov., LV-3329</t>
  </si>
  <si>
    <t>56.83504</t>
  </si>
  <si>
    <t>21.774504</t>
  </si>
  <si>
    <t>"Selgas", Turlava, Turlavas pag., Kuldīgas nov., LV-3329</t>
  </si>
  <si>
    <t>56.83473</t>
  </si>
  <si>
    <t>21.775192</t>
  </si>
  <si>
    <t>"Turlavas Kronis", Turlava, Turlavas pag., Kuldīgas nov., LV-3329</t>
  </si>
  <si>
    <t>21.771358</t>
  </si>
  <si>
    <t>"Pļavas", Turlava, Turlavas pag., Kuldīgas nov., LV-3329</t>
  </si>
  <si>
    <t>21.771652</t>
  </si>
  <si>
    <t>"Līvas", Turlava, Turlavas pag., Kuldīgas nov., LV-3329</t>
  </si>
  <si>
    <t>21.769243</t>
  </si>
  <si>
    <t>"Bedrītes", Turlava, Turlavas pag., Kuldīgas nov., LV-3329</t>
  </si>
  <si>
    <t>21.76918</t>
  </si>
  <si>
    <t>"Līči", Turlava, Turlavas pag., Kuldīgas nov., LV-3329</t>
  </si>
  <si>
    <t>56.83652</t>
  </si>
  <si>
    <t>21.76873</t>
  </si>
  <si>
    <t>"Mežrozītes", Turlava, Turlavas pag., Kuldīgas nov., LV-3329</t>
  </si>
  <si>
    <t>56.836468</t>
  </si>
  <si>
    <t>21.768217</t>
  </si>
  <si>
    <t>"Īves", Turlava, Turlavas pag., Kuldīgas nov., LV-3329</t>
  </si>
  <si>
    <t>56.83618</t>
  </si>
  <si>
    <t>21.767767</t>
  </si>
  <si>
    <t>"Draviņas", Turlava, Turlavas pag., Kuldīgas nov., LV-3329</t>
  </si>
  <si>
    <t>21.767735</t>
  </si>
  <si>
    <t>"Aijas", Turlava, Turlavas pag., Kuldīgas nov., LV-3329</t>
  </si>
  <si>
    <t>56.836243</t>
  </si>
  <si>
    <t>21.768776</t>
  </si>
  <si>
    <t>"Ārieši", Turlava, Turlavas pag., Kuldīgas nov., LV-3329</t>
  </si>
  <si>
    <t>56.837852</t>
  </si>
  <si>
    <t>"Harmi", Turlava, Turlavas pag., Kuldīgas nov., LV-3329</t>
  </si>
  <si>
    <t>56.83771</t>
  </si>
  <si>
    <t>21.767693</t>
  </si>
  <si>
    <t>"Nārbuļi", Turlava, Turlavas pag., Kuldīgas nov., LV-3329</t>
  </si>
  <si>
    <t>21.76731</t>
  </si>
  <si>
    <t>"Magones", Turlava, Turlavas pag., Kuldīgas nov., LV-3329</t>
  </si>
  <si>
    <t>56.83704</t>
  </si>
  <si>
    <t>21.767412</t>
  </si>
  <si>
    <t>"Saulāji", Turlava, Turlavas pag., Kuldīgas nov., LV-3329</t>
  </si>
  <si>
    <t>56.836872</t>
  </si>
  <si>
    <t>"Pūpoli", Turlava, Turlavas pag., Kuldīgas nov., LV-3329</t>
  </si>
  <si>
    <t>56.83559</t>
  </si>
  <si>
    <t>21.767712</t>
  </si>
  <si>
    <t>"Purenes", Turlava, Turlavas pag., Kuldīgas nov., LV-3329</t>
  </si>
  <si>
    <t>56.83576</t>
  </si>
  <si>
    <t>21.767696</t>
  </si>
  <si>
    <t>"Zaļkalni", Turlava, Turlavas pag., Kuldīgas nov., LV-3329</t>
  </si>
  <si>
    <t>56.835316</t>
  </si>
  <si>
    <t>21.767797</t>
  </si>
  <si>
    <t>"Dzērvītes", Turlava, Turlavas pag., Kuldīgas nov., LV-3329</t>
  </si>
  <si>
    <t>21.767843</t>
  </si>
  <si>
    <t>"Lielkalni", Turlava, Turlavas pag., Kuldīgas nov., LV-3329</t>
  </si>
  <si>
    <t>56.83478</t>
  </si>
  <si>
    <t>21.767967</t>
  </si>
  <si>
    <t>"Rūķīši", Turlava, Turlavas pag., Kuldīgas nov., LV-3329</t>
  </si>
  <si>
    <t>56.834343</t>
  </si>
  <si>
    <t>21.768066</t>
  </si>
  <si>
    <t>"Teikas", Turlava, Turlavas pag., Kuldīgas nov., LV-3329</t>
  </si>
  <si>
    <t>56.83338</t>
  </si>
  <si>
    <t>21.7689</t>
  </si>
  <si>
    <t>"Muižarāji", Turlava, Turlavas pag., Kuldīgas nov., LV-3329</t>
  </si>
  <si>
    <t>56.833504</t>
  </si>
  <si>
    <t>21.768375</t>
  </si>
  <si>
    <t>"Virši", Turlava, Turlavas pag., Kuldīgas nov., LV-3329</t>
  </si>
  <si>
    <t>56.832844</t>
  </si>
  <si>
    <t>21.769695</t>
  </si>
  <si>
    <t>"Zaļumi", Turlava, Turlavas pag., Kuldīgas nov., LV-3329</t>
  </si>
  <si>
    <t>21.77038</t>
  </si>
  <si>
    <t>"Dārziņi", Kalvenes stacija, Kalvenes pag., Dienvidkurzemes nov., LV-3443</t>
  </si>
  <si>
    <t>21.682005</t>
  </si>
  <si>
    <t>"Deģi", Kalvenes pag., Dienvidkurzemes nov., LV-3442</t>
  </si>
  <si>
    <t>21.621632</t>
  </si>
  <si>
    <t>"Dižkalni", Kalvenes pag., Dienvidkurzemes nov., LV-3442</t>
  </si>
  <si>
    <t>21.668839</t>
  </si>
  <si>
    <t>"Dobeļi", Kalvenes pag., Dienvidkurzemes nov., LV-3442</t>
  </si>
  <si>
    <t>21.628841</t>
  </si>
  <si>
    <t>Briežu iela 8, Raiskums, Raiskuma pag., Cēsu nov., LV-4146</t>
  </si>
  <si>
    <t>57.312798</t>
  </si>
  <si>
    <t>25.150679</t>
  </si>
  <si>
    <t>Ezera iela 5, Raiskums, Raiskuma pag., Cēsu nov., LV-4146</t>
  </si>
  <si>
    <t>25.152946</t>
  </si>
  <si>
    <t>Ozolu iela 3, Raiskums, Raiskuma pag., Cēsu nov., LV-4146</t>
  </si>
  <si>
    <t>57.31251</t>
  </si>
  <si>
    <t>25.153934</t>
  </si>
  <si>
    <t>"Divi", Gundegas, Raiskuma pag., Cēsu nov., LV-4146</t>
  </si>
  <si>
    <t>57.32477</t>
  </si>
  <si>
    <t>25.095612</t>
  </si>
  <si>
    <t>"Ezeriņi", Raiskums, Raiskuma pag., Cēsu nov., LV-4146</t>
  </si>
  <si>
    <t>57.31206</t>
  </si>
  <si>
    <t>25.158306</t>
  </si>
  <si>
    <t>"Dobiņi", Kalvenes pag., Dienvidkurzemes nov., LV-3443</t>
  </si>
  <si>
    <t>21.778408</t>
  </si>
  <si>
    <t>"Dravnieki", Kalvenes stacija, Kalvenes pag., Dienvidkurzemes nov., LV-3443</t>
  </si>
  <si>
    <t>21.6977</t>
  </si>
  <si>
    <t>"Dunduriņi", Kalvenes pag., Dienvidkurzemes nov., LV-3443</t>
  </si>
  <si>
    <t>21.73114</t>
  </si>
  <si>
    <t>"Dzirkaļi", Kalvenes pag., Dienvidkurzemes nov., LV-3442</t>
  </si>
  <si>
    <t>56.61043</t>
  </si>
  <si>
    <t>21.635</t>
  </si>
  <si>
    <t>"Eglaines", Kalvenes pag., Dienvidkurzemes nov., LV-3443</t>
  </si>
  <si>
    <t>56.61432</t>
  </si>
  <si>
    <t>21.744757</t>
  </si>
  <si>
    <t>"Eglieni", Kalvenes pag., Dienvidkurzemes nov., LV-3442</t>
  </si>
  <si>
    <t>21.590256</t>
  </si>
  <si>
    <t>"Ezergaļi", Kalvenes pag., Dienvidkurzemes nov., LV-3443</t>
  </si>
  <si>
    <t>56.590675</t>
  </si>
  <si>
    <t>21.732056</t>
  </si>
  <si>
    <t>"Ezernieki", Kalvenes pag., Dienvidkurzemes nov., LV-3443</t>
  </si>
  <si>
    <t>21.727457</t>
  </si>
  <si>
    <t>"Gaiļi", Kalvenes pag., Dienvidkurzemes nov., LV-3443</t>
  </si>
  <si>
    <t>21.762733</t>
  </si>
  <si>
    <t>Ozolu iela 3, Kalvene, Kalvenes pag., Dienvidkurzemes nov., LV-3443</t>
  </si>
  <si>
    <t>21.73681</t>
  </si>
  <si>
    <t>"Gatvenieki", Kalvenes pag., Dienvidkurzemes nov., LV-3443</t>
  </si>
  <si>
    <t>56.640083</t>
  </si>
  <si>
    <t>21.709715</t>
  </si>
  <si>
    <t>"Gludauši", Kalvenes pag., Dienvidkurzemes nov., LV-3442</t>
  </si>
  <si>
    <t>21.60913</t>
  </si>
  <si>
    <t>"Grantiņi", Kalvenes pag., Dienvidkurzemes nov., LV-3443</t>
  </si>
  <si>
    <t>21.73975</t>
  </si>
  <si>
    <t>"Grauduši", Kalvenes pag., Dienvidkurzemes nov., LV-3442</t>
  </si>
  <si>
    <t>21.675291</t>
  </si>
  <si>
    <t>"Gravaiņi", Kalvenes pag., Dienvidkurzemes nov., LV-3442</t>
  </si>
  <si>
    <t>21.625225</t>
  </si>
  <si>
    <t>"Groti", Kalvenes pag., Dienvidkurzemes nov., LV-3443</t>
  </si>
  <si>
    <t>21.74349</t>
  </si>
  <si>
    <t>"Gruntkalni", Kalvenes pag., Dienvidkurzemes nov., LV-3443</t>
  </si>
  <si>
    <t>56.633827</t>
  </si>
  <si>
    <t>21.723858</t>
  </si>
  <si>
    <t>"Grūžnieki", Kalvenes pag., Dienvidkurzemes nov., LV-3443</t>
  </si>
  <si>
    <t>56.632572</t>
  </si>
  <si>
    <t>21.732262</t>
  </si>
  <si>
    <t>"Gundegas", Kalvenes stacija, Kalvenes pag., Dienvidkurzemes nov., LV-3443</t>
  </si>
  <si>
    <t>21.690859</t>
  </si>
  <si>
    <t>"Inti", Kalvenes pag., Dienvidkurzemes nov., LV-3443</t>
  </si>
  <si>
    <t>56.611477</t>
  </si>
  <si>
    <t>21.734753</t>
  </si>
  <si>
    <t>"Irbes", Kalvenes pag., Dienvidkurzemes nov., LV-3442</t>
  </si>
  <si>
    <t>56.579113</t>
  </si>
  <si>
    <t>21.656557</t>
  </si>
  <si>
    <t>"Jaunarāji", Kalvenes pag., Dienvidkurzemes nov., LV-3443</t>
  </si>
  <si>
    <t>21.773945</t>
  </si>
  <si>
    <t>"Jaunaudzes", Kalvenes pag., Dienvidkurzemes nov., LV-3442</t>
  </si>
  <si>
    <t>56.591133</t>
  </si>
  <si>
    <t>21.6972</t>
  </si>
  <si>
    <t>"Jauncelmiņi", Kalvenes stacija, Kalvenes pag., Dienvidkurzemes nov., LV-3443</t>
  </si>
  <si>
    <t>21.686165</t>
  </si>
  <si>
    <t>"Jaunmežnieki", Kalvenes pag., Dienvidkurzemes nov., LV-3443</t>
  </si>
  <si>
    <t>21.741978</t>
  </si>
  <si>
    <t>"Kaktiņi", Kalvenes pag., Dienvidkurzemes nov., LV-3442</t>
  </si>
  <si>
    <t>56.58842</t>
  </si>
  <si>
    <t>21.622704</t>
  </si>
  <si>
    <t>Jaunprojektējamā iela 1, Daugavpils, LV-5412</t>
  </si>
  <si>
    <t>55.848625</t>
  </si>
  <si>
    <t>26.506197</t>
  </si>
  <si>
    <t>Jaunprojektējamā iela 1A, Daugavpils, LV-5412</t>
  </si>
  <si>
    <t>55.84895</t>
  </si>
  <si>
    <t>26.505972</t>
  </si>
  <si>
    <t>"Kalēji", Kalvenes pag., Dienvidkurzemes nov., LV-3442</t>
  </si>
  <si>
    <t>56.58096</t>
  </si>
  <si>
    <t>21.68469</t>
  </si>
  <si>
    <t>"Kalnakrogs", Kalvenes pag., Dienvidkurzemes nov., LV-3442</t>
  </si>
  <si>
    <t>21.642876</t>
  </si>
  <si>
    <t>"Kalves", Kalvenes pag., Dienvidkurzemes nov., LV-3442</t>
  </si>
  <si>
    <t>21.670246</t>
  </si>
  <si>
    <t>"Kauliņi", Kalvenes pag., Dienvidkurzemes nov., LV-3443</t>
  </si>
  <si>
    <t>21.75085</t>
  </si>
  <si>
    <t>"Klauģi", Kalvenes pag., Dienvidkurzemes nov., LV-3443</t>
  </si>
  <si>
    <t>56.609207</t>
  </si>
  <si>
    <t>21.76793</t>
  </si>
  <si>
    <t>"Krasti", Kalvenes pag., Dienvidkurzemes nov., LV-3443</t>
  </si>
  <si>
    <t>56.612537</t>
  </si>
  <si>
    <t>21.730768</t>
  </si>
  <si>
    <t>"Krastiņi", Kalvenes pag., Dienvidkurzemes nov., LV-3443</t>
  </si>
  <si>
    <t>21.783804</t>
  </si>
  <si>
    <t>"Krastmaļi", Kalvenes pag., Dienvidkurzemes nov., LV-3443</t>
  </si>
  <si>
    <t>56.56231</t>
  </si>
  <si>
    <t>21.736303</t>
  </si>
  <si>
    <t>"Kraujas", Kalvenes pag., Dienvidkurzemes nov., LV-3442</t>
  </si>
  <si>
    <t>56.58092</t>
  </si>
  <si>
    <t>"Krūmāji", Kalvenes pag., Dienvidkurzemes nov., LV-3443</t>
  </si>
  <si>
    <t>21.715319</t>
  </si>
  <si>
    <t>"Krūmiņi", Kalvenes pag., Dienvidkurzemes nov., LV-3442</t>
  </si>
  <si>
    <t>21.645473</t>
  </si>
  <si>
    <t>"Ķirši", Kalvenes pag., Dienvidkurzemes nov., LV-3442</t>
  </si>
  <si>
    <t>56.57121</t>
  </si>
  <si>
    <t>21.615717</t>
  </si>
  <si>
    <t>"Krusāti", Kalvenes pag., Dienvidkurzemes nov., LV-3442</t>
  </si>
  <si>
    <t>56.571133</t>
  </si>
  <si>
    <t>21.613453</t>
  </si>
  <si>
    <t>"Kundziņi", Kalvenes stacija, Kalvenes pag., Dienvidkurzemes nov., LV-3443</t>
  </si>
  <si>
    <t>21.687681</t>
  </si>
  <si>
    <t>"Kvieši", Kalvenes pag., Dienvidkurzemes nov., LV-3443</t>
  </si>
  <si>
    <t>21.760769</t>
  </si>
  <si>
    <t>"Ķieģeļnieki", Kalvenes pag., Dienvidkurzemes nov., LV-3443</t>
  </si>
  <si>
    <t>21.712715</t>
  </si>
  <si>
    <t>"Ķīburi", Kalvenes pag., Dienvidkurzemes nov., LV-3442</t>
  </si>
  <si>
    <t>56.58441</t>
  </si>
  <si>
    <t>21.688412</t>
  </si>
  <si>
    <t>"Laķi", Kalvenes pag., Dienvidkurzemes nov., LV-3443</t>
  </si>
  <si>
    <t>21.780842</t>
  </si>
  <si>
    <t>Birķeneļu iela 39, Daugavpils, LV-5412</t>
  </si>
  <si>
    <t>"Laimdotas", Kalvenes pag., Dienvidkurzemes nov., LV-3442</t>
  </si>
  <si>
    <t>"Laucenieki", Kalvenes pag., Dienvidkurzemes nov., LV-3443</t>
  </si>
  <si>
    <t>21.798056</t>
  </si>
  <si>
    <t>"Laugaļi", Kalvenes pag., Dienvidkurzemes nov., LV-3442</t>
  </si>
  <si>
    <t>21.623663</t>
  </si>
  <si>
    <t>"Lejnieki", Kalvenes pag., Dienvidkurzemes nov., LV-3442</t>
  </si>
  <si>
    <t>56.61972</t>
  </si>
  <si>
    <t>21.635979</t>
  </si>
  <si>
    <t>"Liepieni", Kalvenes pag., Dienvidkurzemes nov., LV-3443</t>
  </si>
  <si>
    <t>21.779697</t>
  </si>
  <si>
    <t>"Liepkalni", Kalvenes pag., Dienvidkurzemes nov., LV-3442</t>
  </si>
  <si>
    <t>56.58951</t>
  </si>
  <si>
    <t>21.643965</t>
  </si>
  <si>
    <t>"Lūši", Kalvenes pag., Dienvidkurzemes nov., LV-3443</t>
  </si>
  <si>
    <t>21.722668</t>
  </si>
  <si>
    <t>"Madaras", Kalvenes pag., Dienvidkurzemes nov., LV-3443</t>
  </si>
  <si>
    <t>56.596012</t>
  </si>
  <si>
    <t>21.743711</t>
  </si>
  <si>
    <t>"Aizvējas", Raiskuma pag., Cēsu nov., LV-4146</t>
  </si>
  <si>
    <t>57.36594</t>
  </si>
  <si>
    <t>25.094067</t>
  </si>
  <si>
    <t>"Akmentiņi", Raiskuma pag., Cēsu nov., LV-4146</t>
  </si>
  <si>
    <t>57.40136</t>
  </si>
  <si>
    <t>"Malcenieki", Kalvenes pag., Dienvidkurzemes nov., LV-3443</t>
  </si>
  <si>
    <t>56.65866</t>
  </si>
  <si>
    <t>21.812407</t>
  </si>
  <si>
    <t>"Dzērvenītes", Raiskuma pag., Cēsu nov., LV-4146</t>
  </si>
  <si>
    <t>57.357525</t>
  </si>
  <si>
    <t>25.130556</t>
  </si>
  <si>
    <t>"Anuļi", Raiskuma pag., Cēsu nov., LV-4146</t>
  </si>
  <si>
    <t>57.36866</t>
  </si>
  <si>
    <t>25.10756</t>
  </si>
  <si>
    <t>"Apšukalni", Raiskuma pag., Cēsu nov., LV-4146</t>
  </si>
  <si>
    <t>25.224157</t>
  </si>
  <si>
    <t>"Audēni", Raiskuma pag., Cēsu nov., LV-4146</t>
  </si>
  <si>
    <t>57.410023</t>
  </si>
  <si>
    <t>25.20577</t>
  </si>
  <si>
    <t>"Ausekļi", Raiskuma pag., Cēsu nov., LV-4146</t>
  </si>
  <si>
    <t>57.397015</t>
  </si>
  <si>
    <t>25.21269</t>
  </si>
  <si>
    <t>"Auziņas", Raiskuma pag., Cēsu nov., LV-4146</t>
  </si>
  <si>
    <t>57.346268</t>
  </si>
  <si>
    <t>25.118876</t>
  </si>
  <si>
    <t>"Avotiņi", Raiskuma pag., Cēsu nov., LV-4146</t>
  </si>
  <si>
    <t>25.17617</t>
  </si>
  <si>
    <t>"Avotiņi K", Raiskuma pag., Cēsu nov., LV-4146</t>
  </si>
  <si>
    <t>25.108967</t>
  </si>
  <si>
    <t>"Ābeles", Raiskuma pag., Cēsu nov., LV-4146</t>
  </si>
  <si>
    <t>57.35437</t>
  </si>
  <si>
    <t>25.079823</t>
  </si>
  <si>
    <t>"Ābelītes", Raiskuma pag., Cēsu nov., LV-4146</t>
  </si>
  <si>
    <t>57.383038</t>
  </si>
  <si>
    <t>25.205208</t>
  </si>
  <si>
    <t>"Āboliņi", Raiskuma pag., Cēsu nov., LV-4146</t>
  </si>
  <si>
    <t>57.403034</t>
  </si>
  <si>
    <t>25.184084</t>
  </si>
  <si>
    <t>"Āpšas", Raiskuma pag., Cēsu nov., LV-4146</t>
  </si>
  <si>
    <t>57.336464</t>
  </si>
  <si>
    <t>25.11185</t>
  </si>
  <si>
    <t>"Āres", Raiskuma pag., Cēsu nov., LV-4146</t>
  </si>
  <si>
    <t>57.365185</t>
  </si>
  <si>
    <t>25.105865</t>
  </si>
  <si>
    <t>"Āži", Raiskuma pag., Cēsu nov., LV-4146</t>
  </si>
  <si>
    <t>57.377342</t>
  </si>
  <si>
    <t>25.08662</t>
  </si>
  <si>
    <t>"Baužklāvi", Raiskuma pag., Cēsu nov., LV-4146</t>
  </si>
  <si>
    <t>57.42641</t>
  </si>
  <si>
    <t>25.18037</t>
  </si>
  <si>
    <t>"Bākaskalni", Raiskuma pag., Cēsu nov., LV-4146</t>
  </si>
  <si>
    <t>57.343212</t>
  </si>
  <si>
    <t>25.132801</t>
  </si>
  <si>
    <t>"Bāļas", Raiskuma pag., Cēsu nov., LV-4146</t>
  </si>
  <si>
    <t>57.291546</t>
  </si>
  <si>
    <t>25.138788</t>
  </si>
  <si>
    <t>Transporta iela 1V, Daugavpils, LV-5412</t>
  </si>
  <si>
    <t>26.49616</t>
  </si>
  <si>
    <t>Transporta iela 2I, Daugavpils, LV-5412</t>
  </si>
  <si>
    <t>26.496405</t>
  </si>
  <si>
    <t>"Māliņi", Kalvenes pag., Dienvidkurzemes nov., LV-3442</t>
  </si>
  <si>
    <t>21.640884</t>
  </si>
  <si>
    <t>"Matīsi", Kalvenes pag., Dienvidkurzemes nov., LV-3442</t>
  </si>
  <si>
    <t>21.656107</t>
  </si>
  <si>
    <t>"Mazdrogas", Kalvenes pag., Dienvidkurzemes nov., LV-3442</t>
  </si>
  <si>
    <t>21.64442</t>
  </si>
  <si>
    <t>"Māzeri", Kalvenes pag., Dienvidkurzemes nov., LV-3443</t>
  </si>
  <si>
    <t>21.791986</t>
  </si>
  <si>
    <t>"Mazgroti", Kalvenes pag., Dienvidkurzemes nov., LV-3443</t>
  </si>
  <si>
    <t>21.746601</t>
  </si>
  <si>
    <t>"Mednieki", Kalvenes pag., Dienvidkurzemes nov., LV-3442</t>
  </si>
  <si>
    <t>56.584152</t>
  </si>
  <si>
    <t>"Medņi", Kalvenes pag., Dienvidkurzemes nov., LV-3443</t>
  </si>
  <si>
    <t>21.798262</t>
  </si>
  <si>
    <t>"Meijas", Kalvenes pag., Dienvidkurzemes nov., LV-3442</t>
  </si>
  <si>
    <t>56.587315</t>
  </si>
  <si>
    <t>21.654022</t>
  </si>
  <si>
    <t>"Mētras", Kalvenes pag., Dienvidkurzemes nov., LV-3443</t>
  </si>
  <si>
    <t>21.780073</t>
  </si>
  <si>
    <t>"Mežceriņi", Kalvenes pag., Dienvidkurzemes nov., LV-3442</t>
  </si>
  <si>
    <t>56.57744</t>
  </si>
  <si>
    <t>21.617968</t>
  </si>
  <si>
    <t>"Mežmaļi", Kalvenes pag., Dienvidkurzemes nov., LV-3443</t>
  </si>
  <si>
    <t>21.737514</t>
  </si>
  <si>
    <t>"Mežsargi", Kalvenes pag., Dienvidkurzemes nov., LV-3443</t>
  </si>
  <si>
    <t>21.790028</t>
  </si>
  <si>
    <t>"Mežvēji", Kalvenes pag., Dienvidkurzemes nov., LV-3443</t>
  </si>
  <si>
    <t>21.717062</t>
  </si>
  <si>
    <t>"Mežāres", Kalvenes pag., Dienvidkurzemes nov., LV-3443</t>
  </si>
  <si>
    <t>56.60898</t>
  </si>
  <si>
    <t>21.755228</t>
  </si>
  <si>
    <t>"Niedras", Kalvenes pag., Dienvidkurzemes nov., LV-3443</t>
  </si>
  <si>
    <t>21.735268</t>
  </si>
  <si>
    <t>"Olaines", Kalvenes pag., Dienvidkurzemes nov., LV-3443</t>
  </si>
  <si>
    <t>56.635323</t>
  </si>
  <si>
    <t>21.773792</t>
  </si>
  <si>
    <t>"Ozoli", Kalvenes pag., Dienvidkurzemes nov., LV-3442</t>
  </si>
  <si>
    <t>21.622168</t>
  </si>
  <si>
    <t>"Pāni", Kalvenes pag., Dienvidkurzemes nov., LV-3443</t>
  </si>
  <si>
    <t>56.616894</t>
  </si>
  <si>
    <t>21.743881</t>
  </si>
  <si>
    <t>"Pavāriņi", Kalvenes pag., Dienvidkurzemes nov., LV-3443</t>
  </si>
  <si>
    <t>21.793552</t>
  </si>
  <si>
    <t>"Pilskalni", Kalvenes pag., Dienvidkurzemes nov., LV-3442</t>
  </si>
  <si>
    <t>21.612984</t>
  </si>
  <si>
    <t>"Pļavenieki", Kalvenes pag., Dienvidkurzemes nov., LV-3443</t>
  </si>
  <si>
    <t>21.773893</t>
  </si>
  <si>
    <t>"Puisīši", Kalvene, Kalvenes pag., Dienvidkurzemes nov., LV-3443</t>
  </si>
  <si>
    <t>"Pulciņi", Kalvenes pag., Dienvidkurzemes nov., LV-3443</t>
  </si>
  <si>
    <t>21.718056</t>
  </si>
  <si>
    <t>"Pumpuriņi", Kalvenes stacija, Kalvenes pag., Dienvidkurzemes nov., LV-3443</t>
  </si>
  <si>
    <t>21.687027</t>
  </si>
  <si>
    <t>"Pūpoliņi", Kalvenes stacija, Kalvenes pag., Dienvidkurzemes nov., LV-3443</t>
  </si>
  <si>
    <t>21.682848</t>
  </si>
  <si>
    <t>"Purvmaļi", Kalvenes pag., Dienvidkurzemes nov., LV-3442</t>
  </si>
  <si>
    <t>56.59322</t>
  </si>
  <si>
    <t>21.65748</t>
  </si>
  <si>
    <t>"Rēkumi", Kalvenes pag., Dienvidkurzemes nov., LV-3442</t>
  </si>
  <si>
    <t>56.59229</t>
  </si>
  <si>
    <t>21.64158</t>
  </si>
  <si>
    <t>"Rijas", Kalvene, Kalvenes pag., Dienvidkurzemes nov., LV-3443</t>
  </si>
  <si>
    <t>21.735159</t>
  </si>
  <si>
    <t>"Rodzes", Kalvenes pag., Dienvidkurzemes nov., LV-3443</t>
  </si>
  <si>
    <t>21.731802</t>
  </si>
  <si>
    <t>"Roņi", Kalvenes pag., Dienvidkurzemes nov., LV-3443</t>
  </si>
  <si>
    <t>21.780693</t>
  </si>
  <si>
    <t>"Rozenieki", Kalvenes pag., Dienvidkurzemes nov., LV-3442</t>
  </si>
  <si>
    <t>21.630016</t>
  </si>
  <si>
    <t>"Rozes", Kalvenes pag., Dienvidkurzemes nov., LV-3443</t>
  </si>
  <si>
    <t>21.825678</t>
  </si>
  <si>
    <t>"Rožkalni", Kalvenes pag., Dienvidkurzemes nov., LV-3442</t>
  </si>
  <si>
    <t>21.633648</t>
  </si>
  <si>
    <t>"Rušķi", Kalvenes pag., Dienvidkurzemes nov., LV-3443</t>
  </si>
  <si>
    <t>56.59827</t>
  </si>
  <si>
    <t>21.725533</t>
  </si>
  <si>
    <t>"Saknītes", Kalvenes pag., Dienvidkurzemes nov., LV-3443</t>
  </si>
  <si>
    <t>21.823532</t>
  </si>
  <si>
    <t>"Saulīši", Kalvenes pag., Dienvidkurzemes nov., LV-3443</t>
  </si>
  <si>
    <t>56.592896</t>
  </si>
  <si>
    <t>21.747223</t>
  </si>
  <si>
    <t>"Sebuļi", Kalvenes pag., Dienvidkurzemes nov., LV-3442</t>
  </si>
  <si>
    <t>56.57228</t>
  </si>
  <si>
    <t>21.592636</t>
  </si>
  <si>
    <t>"Sedoli", Kalvenes pag., Dienvidkurzemes nov., LV-3443</t>
  </si>
  <si>
    <t>21.667078</t>
  </si>
  <si>
    <t>Kājnieku iela 13, Daugavpils, LV-5412</t>
  </si>
  <si>
    <t>55.85498</t>
  </si>
  <si>
    <t>26.491737</t>
  </si>
  <si>
    <t>"Sēlieši", Kalvenes pag., Dienvidkurzemes nov., LV-3443</t>
  </si>
  <si>
    <t>21.81671</t>
  </si>
  <si>
    <t>"Bebri", Raiskuma pag., Cēsu nov., LV-4146</t>
  </si>
  <si>
    <t>25.184256</t>
  </si>
  <si>
    <t>"Biekas", Raiskuma pag., Cēsu nov., LV-4146</t>
  </si>
  <si>
    <t>57.304867</t>
  </si>
  <si>
    <t>25.175455</t>
  </si>
  <si>
    <t>"Billes", Raiskuma pag., Cēsu nov., LV-4146</t>
  </si>
  <si>
    <t>57.385075</t>
  </si>
  <si>
    <t>25.210869</t>
  </si>
  <si>
    <t>"Birzes", Raiskuma pag., Cēsu nov., LV-4146</t>
  </si>
  <si>
    <t>57.30778</t>
  </si>
  <si>
    <t>25.182602</t>
  </si>
  <si>
    <t>"Mīļumi", Raiskuma pag., Cēsu nov., LV-4146</t>
  </si>
  <si>
    <t>57.323673</t>
  </si>
  <si>
    <t>25.117842</t>
  </si>
  <si>
    <t>"Bērziņi", Bērziņi, Raiskuma pag., Cēsu nov., LV-4146</t>
  </si>
  <si>
    <t>57.342686</t>
  </si>
  <si>
    <t>25.111895</t>
  </si>
  <si>
    <t>"Birzgaļi", Raiskuma pag., Cēsu nov., LV-4146</t>
  </si>
  <si>
    <t>57.36054</t>
  </si>
  <si>
    <t>25.118889</t>
  </si>
  <si>
    <t>"Brenguļi", Raiskuma pag., Cēsu nov., LV-4146</t>
  </si>
  <si>
    <t>57.364246</t>
  </si>
  <si>
    <t>"Caunītes", Raiskuma pag., Cēsu nov., LV-4146</t>
  </si>
  <si>
    <t>57.400856</t>
  </si>
  <si>
    <t>"Cepļi", Raiskuma pag., Cēsu nov., LV-4146</t>
  </si>
  <si>
    <t>57.357037</t>
  </si>
  <si>
    <t>"Cepurītes", Raiskuma pag., Cēsu nov., LV-4146</t>
  </si>
  <si>
    <t>25.234606</t>
  </si>
  <si>
    <t>"Ceriņi", Raiskuma pag., Cēsu nov., LV-4146</t>
  </si>
  <si>
    <t>57.34237</t>
  </si>
  <si>
    <t>25.12882</t>
  </si>
  <si>
    <t>"Cēsnieki", Raiskuma pag., Cēsu nov., LV-4146</t>
  </si>
  <si>
    <t>57.409454</t>
  </si>
  <si>
    <t>25.116116</t>
  </si>
  <si>
    <t>"Cīruļlejas", Raiskuma pag., Cēsu nov., LV-4146</t>
  </si>
  <si>
    <t>25.2087</t>
  </si>
  <si>
    <t>"Čiekurkalni", Raiskuma pag., Cēsu nov., LV-4146</t>
  </si>
  <si>
    <t>57.41678</t>
  </si>
  <si>
    <t>25.239792</t>
  </si>
  <si>
    <t>"Čūpļi", Raiskuma pag., Cēsu nov., LV-4146</t>
  </si>
  <si>
    <t>25.183619</t>
  </si>
  <si>
    <t>"Dreimaņi", Raiskuma pag., Cēsu nov., LV-4146</t>
  </si>
  <si>
    <t>25.097792</t>
  </si>
  <si>
    <t>"Druvnieki", Raiskuma pag., Cēsu nov., LV-4146</t>
  </si>
  <si>
    <t>57.358814</t>
  </si>
  <si>
    <t>25.1018</t>
  </si>
  <si>
    <t>Gulbju iela 33, Daugavpils, LV-5418</t>
  </si>
  <si>
    <t>Gulbju iela 35, Daugavpils, LV-5418</t>
  </si>
  <si>
    <t>26.49278</t>
  </si>
  <si>
    <t>"Brauskas", Raiskuma pag., Cēsu nov., LV-4146</t>
  </si>
  <si>
    <t>57.322533</t>
  </si>
  <si>
    <t>25.14771</t>
  </si>
  <si>
    <t>"Brīnumi", Raiskuma pag., Cēsu nov., LV-4146</t>
  </si>
  <si>
    <t>25.139534</t>
  </si>
  <si>
    <t>"Ceplīši", Raiskuma pag., Cēsu nov., LV-4146</t>
  </si>
  <si>
    <t>57.412014</t>
  </si>
  <si>
    <t>25.256157</t>
  </si>
  <si>
    <t>"Veccepļi", Raiskuma pag., Cēsu nov., LV-4146</t>
  </si>
  <si>
    <t>25.125404</t>
  </si>
  <si>
    <t>"Čiekuri", Raiskuma pag., Cēsu nov., LV-4146</t>
  </si>
  <si>
    <t>57.315292</t>
  </si>
  <si>
    <t>25.20029</t>
  </si>
  <si>
    <t>"Dajēni", Raiskuma pag., Cēsu nov., LV-4146</t>
  </si>
  <si>
    <t>57.295284</t>
  </si>
  <si>
    <t>25.151886</t>
  </si>
  <si>
    <t>"Dimdas", Raiskuma pag., Cēsu nov., LV-4146</t>
  </si>
  <si>
    <t>57.316833</t>
  </si>
  <si>
    <t>25.194223</t>
  </si>
  <si>
    <t>"Druvkalni", Raiskuma pag., Cēsu nov., LV-4146</t>
  </si>
  <si>
    <t>57.384228</t>
  </si>
  <si>
    <t>25.197512</t>
  </si>
  <si>
    <t>"Dumbrāji", Raiskuma pag., Cēsu nov., LV-4146</t>
  </si>
  <si>
    <t>57.296864</t>
  </si>
  <si>
    <t>25.138922</t>
  </si>
  <si>
    <t>"Dumpji", Raiskuma pag., Cēsu nov., LV-4146</t>
  </si>
  <si>
    <t>25.152378</t>
  </si>
  <si>
    <t>"Dziedoņi", Raiskuma pag., Cēsu nov., LV-4146</t>
  </si>
  <si>
    <t>25.179283</t>
  </si>
  <si>
    <t>"Dzejnieki", Raiskuma pag., Cēsu nov., LV-4146</t>
  </si>
  <si>
    <t>57.311874</t>
  </si>
  <si>
    <t>25.135092</t>
  </si>
  <si>
    <t>"Dzītari", Raiskuma pag., Cēsu nov., LV-4146</t>
  </si>
  <si>
    <t>57.35263</t>
  </si>
  <si>
    <t>"Edernieki", Raiskuma pag., Cēsu nov., LV-4146</t>
  </si>
  <si>
    <t>57.281113</t>
  </si>
  <si>
    <t>25.113909</t>
  </si>
  <si>
    <t>"Enči", Raiskuma pag., Cēsu nov., LV-4146</t>
  </si>
  <si>
    <t>25.216858</t>
  </si>
  <si>
    <t>"Sermuļi", Kalvenes pag., Dienvidkurzemes nov., LV-3443</t>
  </si>
  <si>
    <t>21.783258</t>
  </si>
  <si>
    <t>"Silenieki", Kalvenes pag., Dienvidkurzemes nov., LV-3443</t>
  </si>
  <si>
    <t>21.777378</t>
  </si>
  <si>
    <t>"Sili", Kalvenes pag., Dienvidkurzemes nov., LV-3442</t>
  </si>
  <si>
    <t>21.605553</t>
  </si>
  <si>
    <t>"Skaras", Kalvenes pag., Dienvidkurzemes nov., LV-3443</t>
  </si>
  <si>
    <t>"Smaidas", Kalvenes pag., Dienvidkurzemes nov., LV-3443</t>
  </si>
  <si>
    <t>56.594944</t>
  </si>
  <si>
    <t>21.74556</t>
  </si>
  <si>
    <t>"Smilgas", Kalvenes pag., Dienvidkurzemes nov., LV-3442</t>
  </si>
  <si>
    <t>"Sprīdīši", Kalvenes stacija, Kalvenes pag., Dienvidkurzemes nov., LV-3443</t>
  </si>
  <si>
    <t>56.62055</t>
  </si>
  <si>
    <t>21.684343</t>
  </si>
  <si>
    <t>"Straumiņi", Kalvenes pag., Dienvidkurzemes nov., LV-3443</t>
  </si>
  <si>
    <t>21.770206</t>
  </si>
  <si>
    <t>"Strautiņi", Kalvenes pag., Dienvidkurzemes nov., LV-3443</t>
  </si>
  <si>
    <t>21.786663</t>
  </si>
  <si>
    <t>"Strazdi", Kalvenes pag., Dienvidkurzemes nov., LV-3442</t>
  </si>
  <si>
    <t>56.603596</t>
  </si>
  <si>
    <t>21.637379</t>
  </si>
  <si>
    <t>"Stuņģi", Kalvenes pag., Dienvidkurzemes nov., LV-3443</t>
  </si>
  <si>
    <t>56.6616</t>
  </si>
  <si>
    <t>21.793123</t>
  </si>
  <si>
    <t>"Stūri", Kalvenes stacija, Kalvenes pag., Dienvidkurzemes nov., LV-3443</t>
  </si>
  <si>
    <t>21.69285</t>
  </si>
  <si>
    <t>"Bērzkalni", Raiskuma pag., Cēsu nov., LV-4154</t>
  </si>
  <si>
    <t>25.277544</t>
  </si>
  <si>
    <t>"Bērzkalni A", Raiskuma pag., Cēsu nov., LV-4146</t>
  </si>
  <si>
    <t>57.340233</t>
  </si>
  <si>
    <t>25.132578</t>
  </si>
  <si>
    <t>"Stūrīši", Kalvenes stacija, Kalvenes pag., Dienvidkurzemes nov., LV-3443</t>
  </si>
  <si>
    <t>56.622864</t>
  </si>
  <si>
    <t>21.695711</t>
  </si>
  <si>
    <t>"Birznieki", Raiskuma pag., Cēsu nov., LV-4146</t>
  </si>
  <si>
    <t>25.123487</t>
  </si>
  <si>
    <t>"Sudmalkalni", Kalvenes pag., Dienvidkurzemes nov., LV-3443</t>
  </si>
  <si>
    <t>21.730595</t>
  </si>
  <si>
    <t>"Dūkas", Raiskuma pag., Cēsu nov., LV-4146</t>
  </si>
  <si>
    <t>25.145676</t>
  </si>
  <si>
    <t>"Sūnauši", Kalvenes pag., Dienvidkurzemes nov., LV-3443</t>
  </si>
  <si>
    <t>21.806738</t>
  </si>
  <si>
    <t>"Dzērves", Raiskuma pag., Cēsu nov., LV-4146</t>
  </si>
  <si>
    <t>25.222923</t>
  </si>
  <si>
    <t>"Dzintari", Raiskuma pag., Cēsu nov., LV-4146</t>
  </si>
  <si>
    <t>25.132189</t>
  </si>
  <si>
    <t>"Tebras", Kalvenes pag., Dienvidkurzemes nov., LV-3443</t>
  </si>
  <si>
    <t>56.608704</t>
  </si>
  <si>
    <t>21.703596</t>
  </si>
  <si>
    <t>"Tīdi", Kalvenes pag., Dienvidkurzemes nov., LV-3443</t>
  </si>
  <si>
    <t>21.751387</t>
  </si>
  <si>
    <t>"Dzirnezeri", Raiskuma pag., Cēsu nov., LV-4146</t>
  </si>
  <si>
    <t>25.086672</t>
  </si>
  <si>
    <t>"Emerķi", Raiskuma pag., Cēsu nov., LV-4146</t>
  </si>
  <si>
    <t>57.406895</t>
  </si>
  <si>
    <t>25.104176</t>
  </si>
  <si>
    <t>"Tiltiņi", Kalvenes pag., Dienvidkurzemes nov., LV-3443</t>
  </si>
  <si>
    <t>56.594025</t>
  </si>
  <si>
    <t>21.728605</t>
  </si>
  <si>
    <t>"Ezermalas", Raiskuma pag., Cēsu nov., LV-4146</t>
  </si>
  <si>
    <t>57.34538</t>
  </si>
  <si>
    <t>25.096586</t>
  </si>
  <si>
    <t>"Ezerkalni", Raiskuma pag., Cēsu nov., LV-4146</t>
  </si>
  <si>
    <t>57.382202</t>
  </si>
  <si>
    <t>25.198093</t>
  </si>
  <si>
    <t>"Gailēni", Raiskuma pag., Cēsu nov., LV-4146</t>
  </si>
  <si>
    <t>25.208607</t>
  </si>
  <si>
    <t>"Griķi", Raiskuma pag., Cēsu nov., LV-4146</t>
  </si>
  <si>
    <t>57.360104</t>
  </si>
  <si>
    <t>25.11058</t>
  </si>
  <si>
    <t>"Ģīboles", Raiskuma pag., Cēsu nov., LV-4146</t>
  </si>
  <si>
    <t>25.195564</t>
  </si>
  <si>
    <t>"Ielejas", Raiskuma pag., Cēsu nov., LV-4146</t>
  </si>
  <si>
    <t>25.108593</t>
  </si>
  <si>
    <t>"Ūdriņi", Kalvenes stacija, Kalvenes pag., Dienvidkurzemes nov., LV-3443</t>
  </si>
  <si>
    <t>21.683174</t>
  </si>
  <si>
    <t>"Indrāni", Raiskuma pag., Cēsu nov., LV-4146</t>
  </si>
  <si>
    <t>57.35462</t>
  </si>
  <si>
    <t>25.114344</t>
  </si>
  <si>
    <t>"Upmaļi", Kalvenes pag., Dienvidkurzemes nov., LV-3442</t>
  </si>
  <si>
    <t>21.668848</t>
  </si>
  <si>
    <t>"Irbēni", Raiskuma pag., Cēsu nov., LV-4146</t>
  </si>
  <si>
    <t>25.109924</t>
  </si>
  <si>
    <t>"Jaunaudēni", Raiskuma pag., Cēsu nov., LV-4146</t>
  </si>
  <si>
    <t>57.4099</t>
  </si>
  <si>
    <t>25.199167</t>
  </si>
  <si>
    <t>"Ūsi", Kalvenes pag., Dienvidkurzemes nov., LV-3443</t>
  </si>
  <si>
    <t>21.77727</t>
  </si>
  <si>
    <t>"Gailonas", Raiskuma pag., Cēsu nov., LV-4146</t>
  </si>
  <si>
    <t>25.097145</t>
  </si>
  <si>
    <t>"Gaižēni", Raiskuma pag., Cēsu nov., LV-4146</t>
  </si>
  <si>
    <t>57.3243</t>
  </si>
  <si>
    <t>25.140352</t>
  </si>
  <si>
    <t>"Gribžas", Raiskuma pag., Cēsu nov., LV-4146</t>
  </si>
  <si>
    <t>57.3785</t>
  </si>
  <si>
    <t>25.19328</t>
  </si>
  <si>
    <t>"Grīvas", Raiskuma pag., Cēsu nov., LV-4146</t>
  </si>
  <si>
    <t>25.111492</t>
  </si>
  <si>
    <t>"Grotes", Raiskuma pag., Cēsu nov., LV-4146</t>
  </si>
  <si>
    <t>25.110855</t>
  </si>
  <si>
    <t>"Vairogi", Kalvenes pag., Dienvidkurzemes nov., LV-3443</t>
  </si>
  <si>
    <t>56.631546</t>
  </si>
  <si>
    <t>21.718307</t>
  </si>
  <si>
    <t>"Gundegas", Raiskuma pag., Cēsu nov., LV-4146</t>
  </si>
  <si>
    <t>57.322094</t>
  </si>
  <si>
    <t>25.097963</t>
  </si>
  <si>
    <t>"Industriālais serviss "E un M"", Raiskuma pag., Cēsu nov., LV-4146</t>
  </si>
  <si>
    <t>57.338257</t>
  </si>
  <si>
    <t>25.133318</t>
  </si>
  <si>
    <t>"Jaunbaļļas", Raiskuma pag., Cēsu nov., LV-4146</t>
  </si>
  <si>
    <t>57.414623</t>
  </si>
  <si>
    <t>25.253424</t>
  </si>
  <si>
    <t>"Jaunbilles", Raiskuma pag., Cēsu nov., LV-4146</t>
  </si>
  <si>
    <t>57.384384</t>
  </si>
  <si>
    <t>25.210735</t>
  </si>
  <si>
    <t>"Viesturi", Kalvenes pag., Dienvidkurzemes nov., LV-3443</t>
  </si>
  <si>
    <t>56.633366</t>
  </si>
  <si>
    <t>21.770597</t>
  </si>
  <si>
    <t>"Jaunbrenguļi", Raiskuma pag., Cēsu nov., LV-4146</t>
  </si>
  <si>
    <t>25.199633</t>
  </si>
  <si>
    <t>"Jaungrotes", Raiskuma pag., Cēsu nov., LV-4146</t>
  </si>
  <si>
    <t>57.316322</t>
  </si>
  <si>
    <t>25.110771</t>
  </si>
  <si>
    <t>"Jaunķemeri", Raiskuma pag., Cēsu nov., LV-4146</t>
  </si>
  <si>
    <t>57.343655</t>
  </si>
  <si>
    <t>25.184263</t>
  </si>
  <si>
    <t>"Jaunķerpi", Raiskuma pag., Cēsu nov., LV-4146</t>
  </si>
  <si>
    <t>25.130953</t>
  </si>
  <si>
    <t>"Jaunķikši", Raiskuma pag., Cēsu nov., LV-4146</t>
  </si>
  <si>
    <t>Blaumaņa iela 18, Daugavpils, LV-5418</t>
  </si>
  <si>
    <t>"Vilpori", Kalvenes pag., Dienvidkurzemes nov., LV-3442</t>
  </si>
  <si>
    <t>21.620256</t>
  </si>
  <si>
    <t>Blaumaņa iela 22, Daugavpils, LV-5418</t>
  </si>
  <si>
    <t>"Jaunlūplēži", Raiskuma pag., Cēsu nov., LV-4146</t>
  </si>
  <si>
    <t>57.30525</t>
  </si>
  <si>
    <t>25.135141</t>
  </si>
  <si>
    <t>"Kalna gāršas", Raiskuma pag., Cēsu nov., LV-4154</t>
  </si>
  <si>
    <t>57.381065</t>
  </si>
  <si>
    <t>25.370861</t>
  </si>
  <si>
    <t>"Gāršas", Raiskuma pag., Cēsu nov., LV-4154</t>
  </si>
  <si>
    <t>25.373028</t>
  </si>
  <si>
    <t>"Grantskalni", Raiskuma pag., Cēsu nov., LV-4154</t>
  </si>
  <si>
    <t>25.309313</t>
  </si>
  <si>
    <t>"Jaunblaņķi", Raiskuma pag., Cēsu nov., LV-4154</t>
  </si>
  <si>
    <t>57.386276</t>
  </si>
  <si>
    <t>25.285532</t>
  </si>
  <si>
    <t>"Viļi", Kalvenes pag., Dienvidkurzemes nov., LV-3442</t>
  </si>
  <si>
    <t>56.613182</t>
  </si>
  <si>
    <t>21.627464</t>
  </si>
  <si>
    <t>"Jaunļoļas", Raiskuma pag., Cēsu nov., LV-4154</t>
  </si>
  <si>
    <t>57.38458</t>
  </si>
  <si>
    <t>25.288239</t>
  </si>
  <si>
    <t>"Vīnkalni", Kalvenes pag., Dienvidkurzemes nov., LV-3443</t>
  </si>
  <si>
    <t>56.62854</t>
  </si>
  <si>
    <t>21.775747</t>
  </si>
  <si>
    <t>"Jaunmežciemi", Raiskuma pag., Cēsu nov., LV-4154</t>
  </si>
  <si>
    <t>57.392548</t>
  </si>
  <si>
    <t>25.349625</t>
  </si>
  <si>
    <t>"Jāņkalni", Raiskuma pag., Cēsu nov., LV-4154</t>
  </si>
  <si>
    <t>57.37428</t>
  </si>
  <si>
    <t>25.278734</t>
  </si>
  <si>
    <t>"Kalna Bundes", Raiskuma pag., Cēsu nov., LV-4154</t>
  </si>
  <si>
    <t>25.326057</t>
  </si>
  <si>
    <t>"Kalna Celpi", Raiskuma pag., Cēsu nov., LV-4146</t>
  </si>
  <si>
    <t>57.35241</t>
  </si>
  <si>
    <t>25.221642</t>
  </si>
  <si>
    <t>"Vītoli", Kalvenes pag., Dienvidkurzemes nov., LV-3442</t>
  </si>
  <si>
    <t>21.664268</t>
  </si>
  <si>
    <t>"Zaķīši", Kalvenes pag., Dienvidkurzemes nov., LV-3443</t>
  </si>
  <si>
    <t>21.717644</t>
  </si>
  <si>
    <t>"Zariņi", Kalvenes pag., Dienvidkurzemes nov., LV-3443</t>
  </si>
  <si>
    <t>21.738958</t>
  </si>
  <si>
    <t>"Jaunteņņi", Raiskuma pag., Cēsu nov., LV-4146</t>
  </si>
  <si>
    <t>57.28529</t>
  </si>
  <si>
    <t>"Jaunmārtēni", Raiskuma pag., Cēsu nov., LV-4146</t>
  </si>
  <si>
    <t>57.303593</t>
  </si>
  <si>
    <t>25.142803</t>
  </si>
  <si>
    <t>"Jaunvērpi", Raiskuma pag., Cēsu nov., LV-4146</t>
  </si>
  <si>
    <t>25.189856</t>
  </si>
  <si>
    <t>"Jaunzemi", Raiskuma pag., Cēsu nov., LV-4146</t>
  </si>
  <si>
    <t>57.288788</t>
  </si>
  <si>
    <t>25.153084</t>
  </si>
  <si>
    <t>"Kalna Dzirnavas", Raiskuma pag., Cēsu nov., LV-4146</t>
  </si>
  <si>
    <t>25.205297</t>
  </si>
  <si>
    <t>"Zelmeņi", Kalvenes pag., Dienvidkurzemes nov., LV-3442</t>
  </si>
  <si>
    <t>56.58785</t>
  </si>
  <si>
    <t>21.61966</t>
  </si>
  <si>
    <t>"Kalna Rāceņi", Raiskuma pag., Cēsu nov., LV-4146</t>
  </si>
  <si>
    <t>25.23881</t>
  </si>
  <si>
    <t>"Kalna Sveķi", Raiskuma pag., Cēsu nov., LV-4146</t>
  </si>
  <si>
    <t>25.177538</t>
  </si>
  <si>
    <t>"Kalna Ķikši", Raiskuma pag., Cēsu nov., LV-4146</t>
  </si>
  <si>
    <t>57.383133</t>
  </si>
  <si>
    <t>25.205118</t>
  </si>
  <si>
    <t>"Kalnāji", Raiskuma pag., Cēsu nov., LV-4146</t>
  </si>
  <si>
    <t>57.33679</t>
  </si>
  <si>
    <t>25.123928</t>
  </si>
  <si>
    <t>"Kalnciemi", Raiskuma pag., Cēsu nov., LV-4146</t>
  </si>
  <si>
    <t>57.36378</t>
  </si>
  <si>
    <t>"Kalnozoli", Raiskuma pag., Cēsu nov., LV-4146</t>
  </si>
  <si>
    <t>25.157204</t>
  </si>
  <si>
    <t>"Jaunrūjas", Raiskuma pag., Cēsu nov., LV-4146</t>
  </si>
  <si>
    <t>57.34882</t>
  </si>
  <si>
    <t>25.113316</t>
  </si>
  <si>
    <t>"Zeltiņi", Kalvenes pag., Dienvidkurzemes nov., LV-3442</t>
  </si>
  <si>
    <t>56.584488</t>
  </si>
  <si>
    <t>21.680527</t>
  </si>
  <si>
    <t>"Jaunzemnieki", Raiskuma pag., Cēsu nov., LV-4146</t>
  </si>
  <si>
    <t>57.36369</t>
  </si>
  <si>
    <t>25.125599</t>
  </si>
  <si>
    <t>"Kaibas", Raiskuma pag., Cēsu nov., LV-4146</t>
  </si>
  <si>
    <t>57.398064</t>
  </si>
  <si>
    <t>25.104492</t>
  </si>
  <si>
    <t>"Kalna Kūļi", Bērziņi, Raiskuma pag., Cēsu nov., LV-4146</t>
  </si>
  <si>
    <t>57.34142</t>
  </si>
  <si>
    <t>25.112204</t>
  </si>
  <si>
    <t>"Kalnsētas", Raiskuma pag., Cēsu nov., LV-4146</t>
  </si>
  <si>
    <t>57.41365</t>
  </si>
  <si>
    <t>25.230658</t>
  </si>
  <si>
    <t>"Zemgaļi", Kalvenes stacija, Kalvenes pag., Dienvidkurzemes nov., LV-3443</t>
  </si>
  <si>
    <t>21.689438</t>
  </si>
  <si>
    <t>"Kalna Cēļi 1", Raiskuma pag., Cēsu nov., LV-4154</t>
  </si>
  <si>
    <t>57.376995</t>
  </si>
  <si>
    <t>25.303625</t>
  </si>
  <si>
    <t>"Lakstīgalas", Raiskuma pag., Cēsu nov., LV-4154</t>
  </si>
  <si>
    <t>25.33094</t>
  </si>
  <si>
    <t>"Zemzari", Kalvenes stacija, Kalvenes pag., Dienvidkurzemes nov., LV-3443</t>
  </si>
  <si>
    <t>56.622234</t>
  </si>
  <si>
    <t>21.683168</t>
  </si>
  <si>
    <t>"Veckrīpēni", Raiskuma pag., Cēsu nov., LV-4154</t>
  </si>
  <si>
    <t>25.351173</t>
  </si>
  <si>
    <t>"Kalna Ķienes", Raiskuma pag., Cēsu nov., LV-4154</t>
  </si>
  <si>
    <t>57.366066</t>
  </si>
  <si>
    <t>25.309662</t>
  </si>
  <si>
    <t>"Kalna Lauri", Raiskuma pag., Cēsu nov., LV-4154</t>
  </si>
  <si>
    <t>57.387997</t>
  </si>
  <si>
    <t>25.330875</t>
  </si>
  <si>
    <t>"Kalna Mežciemi", Raiskuma pag., Cēsu nov., LV-4154</t>
  </si>
  <si>
    <t>57.375584</t>
  </si>
  <si>
    <t>25.344534</t>
  </si>
  <si>
    <t>"Gala Šķībusti", Raiskuma pag., Cēsu nov., LV-4154</t>
  </si>
  <si>
    <t>57.367886</t>
  </si>
  <si>
    <t>"Ziedoņi", Kalvenes pag., Dienvidkurzemes nov., LV-3443</t>
  </si>
  <si>
    <t>56.627228</t>
  </si>
  <si>
    <t>21.74007</t>
  </si>
  <si>
    <t>"Kalna Tūtes", Raiskuma pag., Cēsu nov., LV-4154</t>
  </si>
  <si>
    <t>57.40785</t>
  </si>
  <si>
    <t>25.3193</t>
  </si>
  <si>
    <t>"Kamenes", Raiskuma pag., Cēsu nov., LV-4154</t>
  </si>
  <si>
    <t>57.383915</t>
  </si>
  <si>
    <t>25.332308</t>
  </si>
  <si>
    <t>"Krūmiņi", Raiskuma pag., Cēsu nov., LV-4154</t>
  </si>
  <si>
    <t>57.382782</t>
  </si>
  <si>
    <t>25.33044</t>
  </si>
  <si>
    <t>"Kurmkalni", Raiskuma pag., Cēsu nov., LV-4154</t>
  </si>
  <si>
    <t>57.36825</t>
  </si>
  <si>
    <t>25.315487</t>
  </si>
  <si>
    <t>"Ķienes", Raiskuma pag., Cēsu nov., LV-4154</t>
  </si>
  <si>
    <t>57.365124</t>
  </si>
  <si>
    <t>25.308273</t>
  </si>
  <si>
    <t>"Zīles", Kalvenes pag., Dienvidkurzemes nov., LV-3443</t>
  </si>
  <si>
    <t>21.805473</t>
  </si>
  <si>
    <t>"Ķirši", Raiskuma pag., Cēsu nov., LV-4154</t>
  </si>
  <si>
    <t>57.377735</t>
  </si>
  <si>
    <t>25.287327</t>
  </si>
  <si>
    <t>"Lagāti", Raiskuma pag., Cēsu nov., LV-4154</t>
  </si>
  <si>
    <t>57.377247</t>
  </si>
  <si>
    <t>"Lauri", Raiskuma pag., Cēsu nov., LV-4154</t>
  </si>
  <si>
    <t>25.329655</t>
  </si>
  <si>
    <t>"Lejas Bundes 2", Raiskuma pag., Cēsu nov., LV-4154</t>
  </si>
  <si>
    <t>25.326225</t>
  </si>
  <si>
    <t>"Lejas Cēļi", Raiskuma pag., Cēsu nov., LV-4154</t>
  </si>
  <si>
    <t>25.302687</t>
  </si>
  <si>
    <t>"Zviedri", Kalvenes pag., Dienvidkurzemes nov., LV-3443</t>
  </si>
  <si>
    <t>56.623505</t>
  </si>
  <si>
    <t>21.7483</t>
  </si>
  <si>
    <t>"Katlapi", Raiskuma pag., Cēsu nov., LV-4146</t>
  </si>
  <si>
    <t>25.2215</t>
  </si>
  <si>
    <t>"Katlapu Pienotava", Raiskuma pag., Cēsu nov., LV-4146</t>
  </si>
  <si>
    <t>57.383522</t>
  </si>
  <si>
    <t>25.221264</t>
  </si>
  <si>
    <t>"Ozoliņi", Kalvenes pag., Dienvidkurzemes nov., LV-3442</t>
  </si>
  <si>
    <t>56.5904</t>
  </si>
  <si>
    <t>"Katrīnas", Raiskuma pag., Cēsu nov., LV-4146</t>
  </si>
  <si>
    <t>25.129343</t>
  </si>
  <si>
    <t>"Kļavkalni", Raiskuma pag., Cēsu nov., LV-4146</t>
  </si>
  <si>
    <t>57.368946</t>
  </si>
  <si>
    <t>25.233442</t>
  </si>
  <si>
    <t>"Kļavas", Raiskuma pag., Cēsu nov., LV-4146</t>
  </si>
  <si>
    <t>"Kraujas", Raiskuma pag., Cēsu nov., LV-4146</t>
  </si>
  <si>
    <t>57.35512</t>
  </si>
  <si>
    <t>25.232395</t>
  </si>
  <si>
    <t>"Kubļi", Raiskuma pag., Cēsu nov., LV-4146</t>
  </si>
  <si>
    <t>57.299484</t>
  </si>
  <si>
    <t>25.149988</t>
  </si>
  <si>
    <t>"Kūļi", Raiskuma pag., Cēsu nov., LV-4146</t>
  </si>
  <si>
    <t>57.38383</t>
  </si>
  <si>
    <t>25.242748</t>
  </si>
  <si>
    <t>"Meža kūļi", Raiskuma pag., Cēsu nov., LV-4146</t>
  </si>
  <si>
    <t>57.3408</t>
  </si>
  <si>
    <t>25.113708</t>
  </si>
  <si>
    <t>"Kvēpenes", Raiskuma pag., Cēsu nov., LV-4146</t>
  </si>
  <si>
    <t>25.180729</t>
  </si>
  <si>
    <t>"Ķeči", Raiskuma pag., Cēsu nov., LV-4146</t>
  </si>
  <si>
    <t>25.091257</t>
  </si>
  <si>
    <t>"Ķeitas", Raiskuma pag., Cēsu nov., LV-4146</t>
  </si>
  <si>
    <t>25.198446</t>
  </si>
  <si>
    <t>"Augstkalni", Kalvenes pag., Dienvidkurzemes nov., LV-3442</t>
  </si>
  <si>
    <t>21.62823</t>
  </si>
  <si>
    <t>"Ķemeri", Raiskuma pag., Cēsu nov., LV-4146</t>
  </si>
  <si>
    <t>57.34325</t>
  </si>
  <si>
    <t>25.18379</t>
  </si>
  <si>
    <t>"Ķeņģi", Raiskuma pag., Cēsu nov., LV-4146</t>
  </si>
  <si>
    <t>57.364388</t>
  </si>
  <si>
    <t>25.203966</t>
  </si>
  <si>
    <t>"Ķerkas", Raiskuma pag., Cēsu nov., LV-4146</t>
  </si>
  <si>
    <t>57.36253</t>
  </si>
  <si>
    <t>25.219805</t>
  </si>
  <si>
    <t>"Ķūķi", Raiskuma pag., Cēsu nov., LV-4146</t>
  </si>
  <si>
    <t>25.108334</t>
  </si>
  <si>
    <t>"Laiviņas", Raiskuma pag., Cēsu nov., LV-4146</t>
  </si>
  <si>
    <t>57.36348</t>
  </si>
  <si>
    <t>25.23595</t>
  </si>
  <si>
    <t>"Lāči", Raiskuma pag., Cēsu nov., LV-4146</t>
  </si>
  <si>
    <t>57.385242</t>
  </si>
  <si>
    <t>25.240961</t>
  </si>
  <si>
    <t>"Lāpsalas", Raiskuma pag., Cēsu nov., LV-4146</t>
  </si>
  <si>
    <t>57.31269</t>
  </si>
  <si>
    <t>25.182907</t>
  </si>
  <si>
    <t>"Lejas Celpi", Raiskuma pag., Cēsu nov., LV-4146</t>
  </si>
  <si>
    <t>25.22036</t>
  </si>
  <si>
    <t>"Kābeles", Raiskuma pag., Cēsu nov., LV-4146</t>
  </si>
  <si>
    <t>57.35616</t>
  </si>
  <si>
    <t>25.076557</t>
  </si>
  <si>
    <t>"Kājas", Raiskuma pag., Cēsu nov., LV-4146</t>
  </si>
  <si>
    <t>57.38323</t>
  </si>
  <si>
    <t>25.190655</t>
  </si>
  <si>
    <t>"Kļaviņas", Raiskuma pag., Cēsu nov., LV-4146</t>
  </si>
  <si>
    <t>57.402393</t>
  </si>
  <si>
    <t>25.226088</t>
  </si>
  <si>
    <t>"Krampji", Raiskuma pag., Cēsu nov., LV-4146</t>
  </si>
  <si>
    <t>57.41156</t>
  </si>
  <si>
    <t>25.12184</t>
  </si>
  <si>
    <t>"Kūdumsalas", Raiskuma pag., Cēsu nov., LV-4146</t>
  </si>
  <si>
    <t>57.368095</t>
  </si>
  <si>
    <t>25.142574</t>
  </si>
  <si>
    <t>"Lazdiņas", Raiskuma pag., Cēsu nov., LV-4146</t>
  </si>
  <si>
    <t>57.366653</t>
  </si>
  <si>
    <t>25.092352</t>
  </si>
  <si>
    <t>"Lazdkalni", Raiskuma pag., Cēsu nov., LV-4146</t>
  </si>
  <si>
    <t>25.128973</t>
  </si>
  <si>
    <t>"Lācīši", Raiskuma pag., Cēsu nov., LV-4146</t>
  </si>
  <si>
    <t>57.37458</t>
  </si>
  <si>
    <t>25.181135</t>
  </si>
  <si>
    <t>"Jasmīni", Kalvenes pag., Dienvidkurzemes nov., LV-3443</t>
  </si>
  <si>
    <t>21.718292</t>
  </si>
  <si>
    <t>"Kalnsētas", Kalvenes pag., Dienvidkurzemes nov., LV-3442</t>
  </si>
  <si>
    <t>56.585052</t>
  </si>
  <si>
    <t>21.677956</t>
  </si>
  <si>
    <t>"Lejas Ķikši", Raiskuma pag., Cēsu nov., LV-4146</t>
  </si>
  <si>
    <t>57.37854</t>
  </si>
  <si>
    <t>25.210852</t>
  </si>
  <si>
    <t>"Lejas Sveķi", Raiskuma pag., Cēsu nov., LV-4146</t>
  </si>
  <si>
    <t>57.32299</t>
  </si>
  <si>
    <t>25.176846</t>
  </si>
  <si>
    <t>"Ceļmalas", Kalvenes stacija, Kalvenes pag., Dienvidkurzemes nov., LV-3443</t>
  </si>
  <si>
    <t>21.691689</t>
  </si>
  <si>
    <t>"Lejas Brauskas", Raiskuma pag., Cēsu nov., LV-4146</t>
  </si>
  <si>
    <t>57.32202</t>
  </si>
  <si>
    <t>25.14825</t>
  </si>
  <si>
    <t>"Lenču Dzirnaviņas", Raiskuma pag., Cēsu nov., LV-4146</t>
  </si>
  <si>
    <t>57.37776</t>
  </si>
  <si>
    <t>25.204136</t>
  </si>
  <si>
    <t>"Lenču Skola", Raiskuma pag., Cēsu nov., LV-4146</t>
  </si>
  <si>
    <t>57.368065</t>
  </si>
  <si>
    <t>25.212168</t>
  </si>
  <si>
    <t>"Madaras", Raiskuma pag., Cēsu nov., LV-4146</t>
  </si>
  <si>
    <t>57.305546</t>
  </si>
  <si>
    <t>25.181889</t>
  </si>
  <si>
    <t>"Mazložas", Raiskuma pag., Cēsu nov., LV-4146</t>
  </si>
  <si>
    <t>57.2898</t>
  </si>
  <si>
    <t>25.13841</t>
  </si>
  <si>
    <t>"Melnupītes", Raiskuma pag., Cēsu nov., LV-4146</t>
  </si>
  <si>
    <t>57.313236</t>
  </si>
  <si>
    <t>25.136196</t>
  </si>
  <si>
    <t>"Brenči", Raiskuma pag., Cēsu nov., LV-4146</t>
  </si>
  <si>
    <t>57.28871</t>
  </si>
  <si>
    <t>"Mežiņi", Raiskuma pag., Cēsu nov., LV-4146</t>
  </si>
  <si>
    <t>25.113894</t>
  </si>
  <si>
    <t>"Mežmuiža", Raiskuma pag., Cēsu nov., LV-4146</t>
  </si>
  <si>
    <t>25.23425</t>
  </si>
  <si>
    <t>"Lejas Krīpēni", Raiskuma pag., Cēsu nov., LV-4154</t>
  </si>
  <si>
    <t>25.352966</t>
  </si>
  <si>
    <t>"Lejaslauri", Raiskuma pag., Cēsu nov., LV-4154</t>
  </si>
  <si>
    <t>57.38936</t>
  </si>
  <si>
    <t>25.329296</t>
  </si>
  <si>
    <t>"Lejas Mežciemi", Raiskuma pag., Cēsu nov., LV-4154</t>
  </si>
  <si>
    <t>25.341658</t>
  </si>
  <si>
    <t>"Lejas Šķībusti", Raiskuma pag., Cēsu nov., LV-4154</t>
  </si>
  <si>
    <t>25.295252</t>
  </si>
  <si>
    <t>"Lejiņas", Raiskuma pag., Cēsu nov., LV-4154</t>
  </si>
  <si>
    <t>57.36539</t>
  </si>
  <si>
    <t>25.30732</t>
  </si>
  <si>
    <t>"Lukstiņi", Raiskuma pag., Cēsu nov., LV-4154</t>
  </si>
  <si>
    <t>57.37085</t>
  </si>
  <si>
    <t>25.32091</t>
  </si>
  <si>
    <t>"Maijrozes", Raiskuma pag., Cēsu nov., LV-4154</t>
  </si>
  <si>
    <t>25.338907</t>
  </si>
  <si>
    <t>"Mežmalieši", Raiskuma pag., Cēsu nov., LV-4154</t>
  </si>
  <si>
    <t>25.280003</t>
  </si>
  <si>
    <t>"Lejas Vitkas", Raiskuma pag., Cēsu nov., LV-4146</t>
  </si>
  <si>
    <t>57.395203</t>
  </si>
  <si>
    <t>25.104641</t>
  </si>
  <si>
    <t>"Liepas", Raiskuma pag., Cēsu nov., LV-4146</t>
  </si>
  <si>
    <t>57.3806</t>
  </si>
  <si>
    <t>"Liepiņas", Raiskuma pag., Cēsu nov., LV-4146</t>
  </si>
  <si>
    <t>57.41904</t>
  </si>
  <si>
    <t>25.225697</t>
  </si>
  <si>
    <t>"Līgas", Raiskuma pag., Cēsu nov., LV-4146</t>
  </si>
  <si>
    <t>57.362698</t>
  </si>
  <si>
    <t>25.104055</t>
  </si>
  <si>
    <t>"Marijkalni", Raiskuma pag., Cēsu nov., LV-4146</t>
  </si>
  <si>
    <t>57.38826</t>
  </si>
  <si>
    <t>25.121256</t>
  </si>
  <si>
    <t>"Mazaiskrogs", Raiskuma pag., Cēsu nov., LV-4146</t>
  </si>
  <si>
    <t>57.353737</t>
  </si>
  <si>
    <t>25.094305</t>
  </si>
  <si>
    <t>"Mazmuižnieki", Raiskuma pag., Cēsu nov., LV-4146</t>
  </si>
  <si>
    <t>57.4148</t>
  </si>
  <si>
    <t>25.232904</t>
  </si>
  <si>
    <t>"Mežvidi", Raiskuma pag., Cēsu nov., LV-4146</t>
  </si>
  <si>
    <t>57.345085</t>
  </si>
  <si>
    <t>25.183826</t>
  </si>
  <si>
    <t>"Kalvenes stacijas kazarma", Kalvenes stacija, Kalvenes pag., Dienvidkurzemes nov., LV-3443</t>
  </si>
  <si>
    <t>21.689981</t>
  </si>
  <si>
    <t>"Mūrmāja", Raiskuma pag., Cēsu nov., LV-4146</t>
  </si>
  <si>
    <t>57.358368</t>
  </si>
  <si>
    <t>25.0837</t>
  </si>
  <si>
    <t>"Ozoli", Raiskuma pag., Cēsu nov., LV-4146</t>
  </si>
  <si>
    <t>25.091732</t>
  </si>
  <si>
    <t>"Adelaida", Salacgrīvas pag., Limbažu nov., LV-4033</t>
  </si>
  <si>
    <t>57.74641</t>
  </si>
  <si>
    <t>24.398718</t>
  </si>
  <si>
    <t>"Kļavas", Kalvenes pag., Dienvidkurzemes nov., LV-3443</t>
  </si>
  <si>
    <t>56.61304</t>
  </si>
  <si>
    <t>21.73022</t>
  </si>
  <si>
    <t>"Ozolkalni", Raiskuma pag., Cēsu nov., LV-4146</t>
  </si>
  <si>
    <t>57.345757</t>
  </si>
  <si>
    <t>25.108582</t>
  </si>
  <si>
    <t>"Adināji", Salacgrīvas pag., Limbažu nov., LV-4033</t>
  </si>
  <si>
    <t>57.7854</t>
  </si>
  <si>
    <t>24.443537</t>
  </si>
  <si>
    <t>"Aijas", Salacgrīvas pag., Limbažu nov., LV-4033</t>
  </si>
  <si>
    <t>57.688244</t>
  </si>
  <si>
    <t>24.363407</t>
  </si>
  <si>
    <t>"Paeglīši", Raiskuma pag., Cēsu nov., LV-4146</t>
  </si>
  <si>
    <t>57.35923</t>
  </si>
  <si>
    <t>"Airītes", Salacgrīvas pag., Limbažu nov., LV-4033</t>
  </si>
  <si>
    <t>24.38469</t>
  </si>
  <si>
    <t>"Pastnieki", Raiskuma pag., Cēsu nov., LV-4146</t>
  </si>
  <si>
    <t>57.410408</t>
  </si>
  <si>
    <t>25.223427</t>
  </si>
  <si>
    <t>"Aiviekstes", Salacgrīvas pag., Limbažu nov., LV-4033</t>
  </si>
  <si>
    <t>57.748055</t>
  </si>
  <si>
    <t>24.428076</t>
  </si>
  <si>
    <t>"Plūmītes", Raiskuma pag., Cēsu nov., LV-4146</t>
  </si>
  <si>
    <t>25.217218</t>
  </si>
  <si>
    <t>"Aizkalni", Salacgrīvas pag., Limbažu nov., LV-4033</t>
  </si>
  <si>
    <t>57.750397</t>
  </si>
  <si>
    <t>24.385082</t>
  </si>
  <si>
    <t>"Krusātas skola", Kalvenes pag., Dienvidkurzemes nov., LV-3442</t>
  </si>
  <si>
    <t>21.613441</t>
  </si>
  <si>
    <t>"Akmeņgravas", Salacgrīvas pag., Limbažu nov., LV-4033</t>
  </si>
  <si>
    <t>57.72814</t>
  </si>
  <si>
    <t>"Pļaviņas", Raiskuma pag., Cēsu nov., LV-4146</t>
  </si>
  <si>
    <t>57.362118</t>
  </si>
  <si>
    <t>25.105032</t>
  </si>
  <si>
    <t>"Akmeņi", Salacgrīvas pag., Limbažu nov., LV-4033</t>
  </si>
  <si>
    <t>57.764206</t>
  </si>
  <si>
    <t>"Priedes", Raiskuma pag., Cēsu nov., LV-4146</t>
  </si>
  <si>
    <t>25.083618</t>
  </si>
  <si>
    <t>"Priedulāji", Raiskuma pag., Cēsu nov., LV-4146</t>
  </si>
  <si>
    <t>57.406174</t>
  </si>
  <si>
    <t>25.225824</t>
  </si>
  <si>
    <t>"Akmeņkalni", Salacgrīvas pag., Limbažu nov., LV-4033</t>
  </si>
  <si>
    <t>57.74216</t>
  </si>
  <si>
    <t>24.397066</t>
  </si>
  <si>
    <t>"Akmeņlīdumi", Salacgrīvas pag., Limbažu nov., LV-4033</t>
  </si>
  <si>
    <t>57.77592</t>
  </si>
  <si>
    <t>24.384983</t>
  </si>
  <si>
    <t>"Puķkalni", Raiskuma pag., Cēsu nov., LV-4146</t>
  </si>
  <si>
    <t>25.0829</t>
  </si>
  <si>
    <t>"Aldas", Salacgrīvas pag., Limbažu nov., LV-4033</t>
  </si>
  <si>
    <t>24.448198</t>
  </si>
  <si>
    <t>"Alfa", Salacgrīvas pag., Limbažu nov., LV-4033</t>
  </si>
  <si>
    <t>57.808594</t>
  </si>
  <si>
    <t>24.34756</t>
  </si>
  <si>
    <t>"50. km", Mālpils pag., Siguldas nov., LV-2152</t>
  </si>
  <si>
    <t>"Miglacis", Raiskuma pag., Cēsu nov., LV-4146</t>
  </si>
  <si>
    <t>25.241852</t>
  </si>
  <si>
    <t>"Miglaču angārs", Raiskuma pag., Cēsu nov., LV-4146</t>
  </si>
  <si>
    <t>57.38433</t>
  </si>
  <si>
    <t>25.242405</t>
  </si>
  <si>
    <t>"Afanasjevkas", Mālpils pag., Siguldas nov., LV-2152</t>
  </si>
  <si>
    <t>24.923073</t>
  </si>
  <si>
    <t>"Agatnieki", Mālpils pag., Siguldas nov., LV-2152</t>
  </si>
  <si>
    <t>56.98294</t>
  </si>
  <si>
    <t>24.88555</t>
  </si>
  <si>
    <t>"Mežciemi 1", Kalvenes pag., Dienvidkurzemes nov., LV-3442</t>
  </si>
  <si>
    <t>21.638441</t>
  </si>
  <si>
    <t>"Airītes", Mālpils pag., Siguldas nov., LV-2152</t>
  </si>
  <si>
    <t>"Aļģes", Salacgrīvas pag., Limbažu nov., LV-4033</t>
  </si>
  <si>
    <t>57.82166</t>
  </si>
  <si>
    <t>24.339563</t>
  </si>
  <si>
    <t>"Nolejas", Raiskuma pag., Cēsu nov., LV-4146</t>
  </si>
  <si>
    <t>57.310303</t>
  </si>
  <si>
    <t>25.138672</t>
  </si>
  <si>
    <t>"Aizkalnes", Mālpils pag., Siguldas nov., LV-2152</t>
  </si>
  <si>
    <t>"Vecapiņi", Salacgrīvas pag., Limbažu nov., LV-4033</t>
  </si>
  <si>
    <t>57.766808</t>
  </si>
  <si>
    <t>"Noras", Raiskuma pag., Cēsu nov., LV-4146</t>
  </si>
  <si>
    <t>57.30597</t>
  </si>
  <si>
    <t>25.18359</t>
  </si>
  <si>
    <t>"Aizupes", Mālpils pag., Siguldas nov., LV-2152</t>
  </si>
  <si>
    <t>24.94652</t>
  </si>
  <si>
    <t>"Arkādijas", Salacgrīvas pag., Limbažu nov., LV-4033</t>
  </si>
  <si>
    <t>57.755024</t>
  </si>
  <si>
    <t>24.419348</t>
  </si>
  <si>
    <t>"Paegļi", Raiskuma pag., Cēsu nov., LV-4146</t>
  </si>
  <si>
    <t>57.30745</t>
  </si>
  <si>
    <t>25.09973</t>
  </si>
  <si>
    <t>"Palejas", Raiskuma pag., Cēsu nov., LV-4146</t>
  </si>
  <si>
    <t>57.356743</t>
  </si>
  <si>
    <t>25.234045</t>
  </si>
  <si>
    <t>"Pamatskola", Raiskuma pag., Cēsu nov., LV-4146</t>
  </si>
  <si>
    <t>25.184412</t>
  </si>
  <si>
    <t>"Aka Upeslīči", Salacgrīvas pag., Limbažu nov., LV-4033</t>
  </si>
  <si>
    <t>57.751183</t>
  </si>
  <si>
    <t>"Papardes", Raiskuma pag., Cēsu nov., LV-4146</t>
  </si>
  <si>
    <t>57.34386</t>
  </si>
  <si>
    <t>"Atpūtas", Salacgrīvas pag., Limbažu nov., LV-4033</t>
  </si>
  <si>
    <t>24.420061</t>
  </si>
  <si>
    <t>"Austrumi", Salacgrīvas pag., Limbažu nov., LV-4033</t>
  </si>
  <si>
    <t>57.79857</t>
  </si>
  <si>
    <t>24.463041</t>
  </si>
  <si>
    <t>"Pauži 1", Raiskuma pag., Cēsu nov., LV-4146</t>
  </si>
  <si>
    <t>57.39302</t>
  </si>
  <si>
    <t>25.244335</t>
  </si>
  <si>
    <t>"Lojas", Salacgrīvas pag., Limbažu nov., LV-4033</t>
  </si>
  <si>
    <t>57.756405</t>
  </si>
  <si>
    <t>24.432032</t>
  </si>
  <si>
    <t>"Vecmuižnieki", Salacgrīvas pag., Limbažu nov., LV-4033</t>
  </si>
  <si>
    <t>24.3926</t>
  </si>
  <si>
    <t>"Pauži 2", Raiskuma pag., Cēsu nov., LV-4146</t>
  </si>
  <si>
    <t>25.245365</t>
  </si>
  <si>
    <t>"Auziņas", Salacgrīvas pag., Limbažu nov., LV-4033</t>
  </si>
  <si>
    <t>57.71886</t>
  </si>
  <si>
    <t>24.432236</t>
  </si>
  <si>
    <t>"Pidēni", Raiskuma pag., Cēsu nov., LV-4146</t>
  </si>
  <si>
    <t>57.392193</t>
  </si>
  <si>
    <t>25.24098</t>
  </si>
  <si>
    <t>"Paupēni", Kalvenes pag., Dienvidkurzemes nov., LV-3442</t>
  </si>
  <si>
    <t>56.58206</t>
  </si>
  <si>
    <t>21.641798</t>
  </si>
  <si>
    <t>"Avoti", Salacgrīvas pag., Limbažu nov., LV-4033</t>
  </si>
  <si>
    <t>57.75839</t>
  </si>
  <si>
    <t>24.433746</t>
  </si>
  <si>
    <t>"Pielekši", Raiskuma pag., Cēsu nov., LV-4146</t>
  </si>
  <si>
    <t>57.357903</t>
  </si>
  <si>
    <t>25.23485</t>
  </si>
  <si>
    <t>"Avotkalni", Salacgrīvas pag., Limbažu nov., LV-4033</t>
  </si>
  <si>
    <t>24.447834</t>
  </si>
  <si>
    <t>"Avotkalni 1", Salacgrīvas pag., Limbažu nov., LV-4033</t>
  </si>
  <si>
    <t>57.71498</t>
  </si>
  <si>
    <t>24.447594</t>
  </si>
  <si>
    <t>"Skudras", Kalvenes pag., Dienvidkurzemes nov., LV-3443</t>
  </si>
  <si>
    <t>21.78751</t>
  </si>
  <si>
    <t>"Bērzsulas", Salacgrīvas pag., Limbažu nov., LV-4033</t>
  </si>
  <si>
    <t>57.79989</t>
  </si>
  <si>
    <t>24.462622</t>
  </si>
  <si>
    <t>"Birmas", Salacgrīvas pag., Limbažu nov., LV-4033</t>
  </si>
  <si>
    <t>57.7505</t>
  </si>
  <si>
    <t>24.397303</t>
  </si>
  <si>
    <t>"Pielekši 2", Raiskuma pag., Cēsu nov., LV-4146</t>
  </si>
  <si>
    <t>57.358105</t>
  </si>
  <si>
    <t>25.235365</t>
  </si>
  <si>
    <t>"Priedulāji", Kalvenes pag., Dienvidkurzemes nov., LV-3443</t>
  </si>
  <si>
    <t>56.603077</t>
  </si>
  <si>
    <t>21.707735</t>
  </si>
  <si>
    <t>"Birznieki", Salacgrīvas pag., Limbažu nov., LV-4033</t>
  </si>
  <si>
    <t>57.738148</t>
  </si>
  <si>
    <t>Ķēniņu iela 9, Vecsalaca, Salacgrīvas pag., Limbažu nov., LV-4033</t>
  </si>
  <si>
    <t>57.757553</t>
  </si>
  <si>
    <t>"Briežlaužņi", Salacgrīvas pag., Limbažu nov., LV-4033</t>
  </si>
  <si>
    <t>57.805374</t>
  </si>
  <si>
    <t>24.456816</t>
  </si>
  <si>
    <t>"Pielekšu pārceltuve", Raiskuma pag., Cēsu nov., LV-4146</t>
  </si>
  <si>
    <t>57.357372</t>
  </si>
  <si>
    <t>25.235744</t>
  </si>
  <si>
    <t>"Brūveļi", Salacgrīvas pag., Limbažu nov., LV-4033</t>
  </si>
  <si>
    <t>57.767086</t>
  </si>
  <si>
    <t>24.463638</t>
  </si>
  <si>
    <t>"Rīti", Kalvenes pag., Dienvidkurzemes nov., LV-3443</t>
  </si>
  <si>
    <t>21.732788</t>
  </si>
  <si>
    <t>"Celmiņi 1", Salacgrīvas pag., Limbažu nov., LV-4033</t>
  </si>
  <si>
    <t>57.814396</t>
  </si>
  <si>
    <t>24.44654</t>
  </si>
  <si>
    <t>"Pīlādži", Raiskuma pag., Cēsu nov., LV-4146</t>
  </si>
  <si>
    <t>57.302265</t>
  </si>
  <si>
    <t>25.138123</t>
  </si>
  <si>
    <t>"Ceriņi 2", Salacgrīvas pag., Limbažu nov., LV-4033</t>
  </si>
  <si>
    <t>57.74337</t>
  </si>
  <si>
    <t>24.425953</t>
  </si>
  <si>
    <t>"Dadzīši", Salacgrīvas pag., Limbažu nov., LV-4033</t>
  </si>
  <si>
    <t>57.747787</t>
  </si>
  <si>
    <t>24.4118</t>
  </si>
  <si>
    <t>"Dainas", Salacgrīvas pag., Limbažu nov., LV-4033</t>
  </si>
  <si>
    <t>57.75154</t>
  </si>
  <si>
    <t>24.393929</t>
  </si>
  <si>
    <t>Ķēniņu iela 5, Vecsalaca, Salacgrīvas pag., Limbažu nov., LV-4033</t>
  </si>
  <si>
    <t>57.75705</t>
  </si>
  <si>
    <t>"Kalnmalas", Salacgrīvas pag., Limbažu nov., LV-4033</t>
  </si>
  <si>
    <t>57.745384</t>
  </si>
  <si>
    <t>24.432028</t>
  </si>
  <si>
    <t>"Rūķītis", Kalvene, Kalvenes pag., Dienvidkurzemes nov., LV-3443</t>
  </si>
  <si>
    <t>"Prieniņi", Raiskuma pag., Cēsu nov., LV-4146</t>
  </si>
  <si>
    <t>57.31614</t>
  </si>
  <si>
    <t>25.102192</t>
  </si>
  <si>
    <t>"Alpi", Mālpils pag., Siguldas nov., LV-2152</t>
  </si>
  <si>
    <t>24.936209</t>
  </si>
  <si>
    <t>"Vējiņi 2", Salacgrīvas pag., Limbažu nov., LV-4033</t>
  </si>
  <si>
    <t>57.743797</t>
  </si>
  <si>
    <t>24.377338</t>
  </si>
  <si>
    <t>"Drupas", Salacgrīvas pag., Limbažu nov., LV-4033</t>
  </si>
  <si>
    <t>57.742508</t>
  </si>
  <si>
    <t>24.42785</t>
  </si>
  <si>
    <t>"Andricēni", Mālpils pag., Siguldas nov., LV-2152</t>
  </si>
  <si>
    <t>56.99035</t>
  </si>
  <si>
    <t>25.071762</t>
  </si>
  <si>
    <t>"Priežkalni", Raiskuma pag., Cēsu nov., LV-4146</t>
  </si>
  <si>
    <t>25.124954</t>
  </si>
  <si>
    <t>"Dundagas", Salacgrīvas pag., Limbažu nov., LV-4033</t>
  </si>
  <si>
    <t>57.745777</t>
  </si>
  <si>
    <t>"Prikuļi", Raiskuma pag., Cēsu nov., LV-4146</t>
  </si>
  <si>
    <t>25.243689</t>
  </si>
  <si>
    <t>"Puķītes", Raiskuma pag., Cēsu nov., LV-4146</t>
  </si>
  <si>
    <t>25.134476</t>
  </si>
  <si>
    <t>"Dūņēni", Salacgrīvas pag., Limbažu nov., LV-4033</t>
  </si>
  <si>
    <t>57.713192</t>
  </si>
  <si>
    <t>24.438513</t>
  </si>
  <si>
    <t>"Aniņi", Mālpils pag., Siguldas nov., LV-2152</t>
  </si>
  <si>
    <t>25.091776</t>
  </si>
  <si>
    <t>"Vecdzeņi", Salacgrīvas pag., Limbažu nov., LV-4033</t>
  </si>
  <si>
    <t>57.77522</t>
  </si>
  <si>
    <t>24.365553</t>
  </si>
  <si>
    <t>"Enkuri", Salacgrīvas pag., Limbažu nov., LV-4033</t>
  </si>
  <si>
    <t>57.75358</t>
  </si>
  <si>
    <t>24.386076</t>
  </si>
  <si>
    <t>"Pieci", Gundegas, Raiskuma pag., Cēsu nov., LV-4146</t>
  </si>
  <si>
    <t>57.324715</t>
  </si>
  <si>
    <t>25.096317</t>
  </si>
  <si>
    <t>"Eņģeļdārzs", Salacgrīvas pag., Limbažu nov., LV-4033</t>
  </si>
  <si>
    <t>57.7618</t>
  </si>
  <si>
    <t>24.39168</t>
  </si>
  <si>
    <t>"Eņģeļdārzs 1", Salacgrīvas pag., Limbažu nov., LV-4033</t>
  </si>
  <si>
    <t>24.391848</t>
  </si>
  <si>
    <t>"Atpūtas", Mālpils pag., Siguldas nov., LV-2152</t>
  </si>
  <si>
    <t>24.90975</t>
  </si>
  <si>
    <t>"Ērgļi", Salacgrīvas pag., Limbažu nov., LV-4033</t>
  </si>
  <si>
    <t>57.757072</t>
  </si>
  <si>
    <t>24.426825</t>
  </si>
  <si>
    <t>"Auriņi", Mālpils pag., Siguldas nov., LV-2152</t>
  </si>
  <si>
    <t>57.06789</t>
  </si>
  <si>
    <t>24.915512</t>
  </si>
  <si>
    <t>"Gobas", Salacgrīvas pag., Limbažu nov., LV-4033</t>
  </si>
  <si>
    <t>57.744316</t>
  </si>
  <si>
    <t>24.390783</t>
  </si>
  <si>
    <t>"Rasas", Raiskuma pag., Cēsu nov., LV-4146</t>
  </si>
  <si>
    <t>57.30592</t>
  </si>
  <si>
    <t>25.176908</t>
  </si>
  <si>
    <t>"Gundegas", Salacgrīvas pag., Limbažu nov., LV-4033</t>
  </si>
  <si>
    <t>24.391804</t>
  </si>
  <si>
    <t>Juglas iela 5, Sidgunda, Mālpils pag., Siguldas nov., LV-2152</t>
  </si>
  <si>
    <t>24.91517</t>
  </si>
  <si>
    <t>"Raspodiņi", Raiskuma pag., Cēsu nov., LV-4146</t>
  </si>
  <si>
    <t>57.32119</t>
  </si>
  <si>
    <t>25.14396</t>
  </si>
  <si>
    <t>"Ievkalni", Salacgrīvas pag., Limbažu nov., LV-4033</t>
  </si>
  <si>
    <t>57.758766</t>
  </si>
  <si>
    <t>24.39209</t>
  </si>
  <si>
    <t>"Rāceņi", Raiskuma pag., Cēsu nov., LV-4146</t>
  </si>
  <si>
    <t>25.23889</t>
  </si>
  <si>
    <t>Ķēniņu iela 3, Vecsalaca, Salacgrīvas pag., Limbažu nov., LV-4033</t>
  </si>
  <si>
    <t>24.406597</t>
  </si>
  <si>
    <t>"Reinieki", Raiskuma pag., Cēsu nov., LV-4146</t>
  </si>
  <si>
    <t>25.237972</t>
  </si>
  <si>
    <t>"Indrāni", Salacgrīvas pag., Limbažu nov., LV-4033</t>
  </si>
  <si>
    <t>57.720753</t>
  </si>
  <si>
    <t>24.429174</t>
  </si>
  <si>
    <t>Kristālu iela 1, Sidgunda, Mālpils pag., Siguldas nov., LV-2152</t>
  </si>
  <si>
    <t>24.917822</t>
  </si>
  <si>
    <t>"Romula", Raiskuma pag., Cēsu nov., LV-4146</t>
  </si>
  <si>
    <t>57.34359</t>
  </si>
  <si>
    <t>25.224918</t>
  </si>
  <si>
    <t>"Ropaži", Raiskuma pag., Cēsu nov., LV-4146</t>
  </si>
  <si>
    <t>25.139807</t>
  </si>
  <si>
    <t>Torņkalna iela 16, Mālpils, Mālpils pag., Siguldas nov., LV-2152</t>
  </si>
  <si>
    <t>57.014954</t>
  </si>
  <si>
    <t>24.9393</t>
  </si>
  <si>
    <t>"Āpšas", Mālpils pag., Siguldas nov., LV-2152</t>
  </si>
  <si>
    <t>24.989088</t>
  </si>
  <si>
    <t>"Jaunarkādijas", Salacgrīvas pag., Limbažu nov., LV-4033</t>
  </si>
  <si>
    <t>24.419935</t>
  </si>
  <si>
    <t>"Rožkalni", Raiskuma pag., Cēsu nov., LV-4146</t>
  </si>
  <si>
    <t>25.152758</t>
  </si>
  <si>
    <t>"Austrumi", Mālpils pag., Siguldas nov., LV-2152</t>
  </si>
  <si>
    <t>57.02307</t>
  </si>
  <si>
    <t>24.928392</t>
  </si>
  <si>
    <t>"Jaunbranti", Salacgrīvas pag., Limbažu nov., LV-4033</t>
  </si>
  <si>
    <t>57.794586</t>
  </si>
  <si>
    <t>24.444403</t>
  </si>
  <si>
    <t>"Rožkalns", Raiskuma pag., Cēsu nov., LV-4146</t>
  </si>
  <si>
    <t>57.301037</t>
  </si>
  <si>
    <t>25.152172</t>
  </si>
  <si>
    <t>Juglas iela 13, Sidgunda, Mālpils pag., Siguldas nov., LV-2152</t>
  </si>
  <si>
    <t>24.915419</t>
  </si>
  <si>
    <t>"Mētras", Raiskuma pag., Cēsu nov., LV-4146</t>
  </si>
  <si>
    <t>25.238153</t>
  </si>
  <si>
    <t>Kantora iela 6, Sidgunda, Mālpils pag., Siguldas nov., LV-2152</t>
  </si>
  <si>
    <t>24.918617</t>
  </si>
  <si>
    <t>"Ābelītes", Mālpils pag., Siguldas nov., LV-2152</t>
  </si>
  <si>
    <t>57.02953</t>
  </si>
  <si>
    <t>25.009275</t>
  </si>
  <si>
    <t>Torņkalna iela 8, Mālpils, Mālpils pag., Siguldas nov., LV-2152</t>
  </si>
  <si>
    <t>57.01204</t>
  </si>
  <si>
    <t>24.941477</t>
  </si>
  <si>
    <t>"Jaunjēcēni", Salacgrīvas pag., Limbažu nov., LV-4033</t>
  </si>
  <si>
    <t>57.753468</t>
  </si>
  <si>
    <t>24.446335</t>
  </si>
  <si>
    <t>"Sila Dzirnavas", Raiskuma pag., Cēsu nov., LV-4146</t>
  </si>
  <si>
    <t>57.3496</t>
  </si>
  <si>
    <t>25.19591</t>
  </si>
  <si>
    <t>"Ādmiņi", Mālpils pag., Siguldas nov., LV-2152</t>
  </si>
  <si>
    <t>56.99925</t>
  </si>
  <si>
    <t>24.976921</t>
  </si>
  <si>
    <t>"Āpškalni", Mālpils pag., Siguldas nov., LV-2152</t>
  </si>
  <si>
    <t>57.034523</t>
  </si>
  <si>
    <t>24.990528</t>
  </si>
  <si>
    <t>"Skasteri", Raiskuma pag., Cēsu nov., LV-4146</t>
  </si>
  <si>
    <t>57.312813</t>
  </si>
  <si>
    <t>25.189877</t>
  </si>
  <si>
    <t>"Jaunkastaņas", Salacgrīvas pag., Limbažu nov., LV-4033</t>
  </si>
  <si>
    <t>57.739357</t>
  </si>
  <si>
    <t>24.431149</t>
  </si>
  <si>
    <t>"Skujēni", Raiskuma pag., Cēsu nov., LV-4146</t>
  </si>
  <si>
    <t>57.31622</t>
  </si>
  <si>
    <t>25.199913</t>
  </si>
  <si>
    <t>"Ārupes", Mālpils pag., Siguldas nov., LV-2152</t>
  </si>
  <si>
    <t>24.93708</t>
  </si>
  <si>
    <t>"Apenieki", Mālpils pag., Siguldas nov., LV-2152</t>
  </si>
  <si>
    <t>57.045586</t>
  </si>
  <si>
    <t>24.914143</t>
  </si>
  <si>
    <t>"Jaunnoras", Salacgrīvas pag., Limbažu nov., LV-4033</t>
  </si>
  <si>
    <t>57.7958</t>
  </si>
  <si>
    <t>24.449108</t>
  </si>
  <si>
    <t>"Gretes", Mālpils pag., Siguldas nov., LV-2152</t>
  </si>
  <si>
    <t>24.922876</t>
  </si>
  <si>
    <t>"Ārītes", Mālpils pag., Siguldas nov., LV-2152</t>
  </si>
  <si>
    <t>24.9902</t>
  </si>
  <si>
    <t>"Jaunupītes", Salacgrīvas pag., Limbažu nov., LV-4033</t>
  </si>
  <si>
    <t>57.72347</t>
  </si>
  <si>
    <t>24.427607</t>
  </si>
  <si>
    <t>"Baloži", Mālpils pag., Siguldas nov., LV-2152</t>
  </si>
  <si>
    <t>"Bandavas", Mālpils pag., Siguldas nov., LV-2152</t>
  </si>
  <si>
    <t>24.887548</t>
  </si>
  <si>
    <t>"Jaunvairogi", Vecsalaca, Salacgrīvas pag., Limbažu nov., LV-4033</t>
  </si>
  <si>
    <t>57.757885</t>
  </si>
  <si>
    <t>24.406532</t>
  </si>
  <si>
    <t>"Bauguļi", Mālpils pag., Siguldas nov., LV-2152</t>
  </si>
  <si>
    <t>24.970938</t>
  </si>
  <si>
    <t>"Pārgauja", Raiskuma pag., Cēsu nov., LV-4154</t>
  </si>
  <si>
    <t>25.290052</t>
  </si>
  <si>
    <t>"Jaunzāģmeži", Salacgrīvas pag., Limbažu nov., LV-4033</t>
  </si>
  <si>
    <t>24.445812</t>
  </si>
  <si>
    <t>"Bauskas", Mālpils pag., Siguldas nov., LV-2152</t>
  </si>
  <si>
    <t>57.05922</t>
  </si>
  <si>
    <t>24.97959</t>
  </si>
  <si>
    <t>"Bebri", Mālpils pag., Siguldas nov., LV-2152</t>
  </si>
  <si>
    <t>56.991154</t>
  </si>
  <si>
    <t>24.962437</t>
  </si>
  <si>
    <t>"Priedaine", Raiskuma pag., Cēsu nov., LV-4154</t>
  </si>
  <si>
    <t>57.376087</t>
  </si>
  <si>
    <t>"Bedrītes", Mālpils pag., Siguldas nov., LV-2152</t>
  </si>
  <si>
    <t>24.934372</t>
  </si>
  <si>
    <t>"Bendzemnieki", Mālpils pag., Siguldas nov., LV-2152</t>
  </si>
  <si>
    <t>24.940496</t>
  </si>
  <si>
    <t>"Dižliepas", Raiskuma pag., Cēsu nov., LV-4154</t>
  </si>
  <si>
    <t>25.28064</t>
  </si>
  <si>
    <t>"Birzes", Mālpils pag., Siguldas nov., LV-2152</t>
  </si>
  <si>
    <t>24.96893</t>
  </si>
  <si>
    <t>"Birzmaļi", Mālpils pag., Siguldas nov., LV-2152</t>
  </si>
  <si>
    <t>24.925972</t>
  </si>
  <si>
    <t>Smilšu iela 8, Mālpils, Mālpils pag., Siguldas nov., LV-2152</t>
  </si>
  <si>
    <t>57.018394</t>
  </si>
  <si>
    <t>24.940838</t>
  </si>
  <si>
    <t>"Birzītes", Mālpils pag., Siguldas nov., LV-2152</t>
  </si>
  <si>
    <t>24.909166</t>
  </si>
  <si>
    <t>Bišu iela 6, Sidgunda, Mālpils pag., Siguldas nov., LV-2152</t>
  </si>
  <si>
    <t>24.912643</t>
  </si>
  <si>
    <t>"Bramaņi", Mālpils pag., Siguldas nov., LV-2152</t>
  </si>
  <si>
    <t>57.066345</t>
  </si>
  <si>
    <t>24.960169</t>
  </si>
  <si>
    <t>"Brenderi", Mālpils pag., Siguldas nov., LV-2152</t>
  </si>
  <si>
    <t>25.019604</t>
  </si>
  <si>
    <t>"Brieži", Mālpils pag., Siguldas nov., LV-2152</t>
  </si>
  <si>
    <t>24.96887</t>
  </si>
  <si>
    <t>Niedru iela 7, Vecsalaca, Salacgrīvas pag., Limbažu nov., LV-4033</t>
  </si>
  <si>
    <t>57.7556</t>
  </si>
  <si>
    <t>24.412413</t>
  </si>
  <si>
    <t>"Brišķēni", Mālpils pag., Siguldas nov., LV-2152</t>
  </si>
  <si>
    <t>24.980915</t>
  </si>
  <si>
    <t>"Brīvzemnieki", Mālpils pag., Siguldas nov., LV-2152</t>
  </si>
  <si>
    <t>24.91326</t>
  </si>
  <si>
    <t>"Brūnas", Mālpils pag., Siguldas nov., LV-2152</t>
  </si>
  <si>
    <t>24.9721</t>
  </si>
  <si>
    <t>"Karateri", Salacgrīvas pag., Limbažu nov., LV-4033</t>
  </si>
  <si>
    <t>57.800777</t>
  </si>
  <si>
    <t>24.44745</t>
  </si>
  <si>
    <t>"Brūveri", Mālpils pag., Siguldas nov., LV-2152</t>
  </si>
  <si>
    <t>24.902832</t>
  </si>
  <si>
    <t>"Skrastiņi", Raiskuma pag., Cēsu nov., LV-4154</t>
  </si>
  <si>
    <t>57.368965</t>
  </si>
  <si>
    <t>25.290195</t>
  </si>
  <si>
    <t>"Karateri 2", Salacgrīvas pag., Limbažu nov., LV-4033</t>
  </si>
  <si>
    <t>57.796333</t>
  </si>
  <si>
    <t>24.448174</t>
  </si>
  <si>
    <t>"Karogi", Salacgrīvas pag., Limbažu nov., LV-4033</t>
  </si>
  <si>
    <t>57.750294</t>
  </si>
  <si>
    <t>24.407187</t>
  </si>
  <si>
    <t>"Veckastaņi", Salacgrīvas pag., Limbažu nov., LV-4033</t>
  </si>
  <si>
    <t>57.738316</t>
  </si>
  <si>
    <t>24.43132</t>
  </si>
  <si>
    <t>"Purblaņķi", Raiskuma pag., Cēsu nov., LV-4146</t>
  </si>
  <si>
    <t>57.347126</t>
  </si>
  <si>
    <t>25.138006</t>
  </si>
  <si>
    <t>"Jaundālderi", Vecsalaca, Salacgrīvas pag., Limbažu nov., LV-4033</t>
  </si>
  <si>
    <t>57.751892</t>
  </si>
  <si>
    <t>"Kraukļi", Salacgrīvas pag., Limbažu nov., LV-4033</t>
  </si>
  <si>
    <t>57.71573</t>
  </si>
  <si>
    <t>24.443644</t>
  </si>
  <si>
    <t>"Burtnieki", Mālpils pag., Siguldas nov., LV-2152</t>
  </si>
  <si>
    <t>24.898064</t>
  </si>
  <si>
    <t>Zemeņu iela 3, Mālpils, Mālpils pag., Siguldas nov., LV-2152</t>
  </si>
  <si>
    <t>24.954268</t>
  </si>
  <si>
    <t>"Kronīši", Salacgrīvas pag., Limbažu nov., LV-4033</t>
  </si>
  <si>
    <t>57.722652</t>
  </si>
  <si>
    <t>24.423203</t>
  </si>
  <si>
    <t>"Bērziņi", Mālpils pag., Siguldas nov., LV-2152</t>
  </si>
  <si>
    <t>25.011852</t>
  </si>
  <si>
    <t>"Bērzkalni", Mālpils pag., Siguldas nov., LV-2152</t>
  </si>
  <si>
    <t>57.025166</t>
  </si>
  <si>
    <t>24.96437</t>
  </si>
  <si>
    <t>"Bērzlejas", Mālpils pag., Siguldas nov., LV-2152</t>
  </si>
  <si>
    <t>24.90814</t>
  </si>
  <si>
    <t>"Baņģi", Mālpils pag., Siguldas nov., LV-2152</t>
  </si>
  <si>
    <t>56.99397</t>
  </si>
  <si>
    <t>25.033836</t>
  </si>
  <si>
    <t>"Krusteiči", Salacgrīvas pag., Limbažu nov., LV-4033</t>
  </si>
  <si>
    <t>57.738724</t>
  </si>
  <si>
    <t>"Birzkalni", Mālpils pag., Siguldas nov., LV-2152</t>
  </si>
  <si>
    <t>57.029835</t>
  </si>
  <si>
    <t>24.902122</t>
  </si>
  <si>
    <t>"Birztalas", Mālpils pag., Siguldas nov., LV-2152</t>
  </si>
  <si>
    <t>24.909143</t>
  </si>
  <si>
    <t>"Krūmiņi", Salacgrīvas pag., Limbažu nov., LV-4033</t>
  </si>
  <si>
    <t>57.724697</t>
  </si>
  <si>
    <t>24.42172</t>
  </si>
  <si>
    <t>"Božas", Mālpils pag., Siguldas nov., LV-2152</t>
  </si>
  <si>
    <t>57.02761</t>
  </si>
  <si>
    <t>25.011885</t>
  </si>
  <si>
    <t>"Kundziņi", Vecsalaca, Salacgrīvas pag., Limbažu nov., LV-4033</t>
  </si>
  <si>
    <t>24.404392</t>
  </si>
  <si>
    <t>"Briežkalni", Mālpils pag., Siguldas nov., LV-2152</t>
  </si>
  <si>
    <t>56.996956</t>
  </si>
  <si>
    <t>24.969688</t>
  </si>
  <si>
    <t>"Purmaļi", Raiskuma pag., Cēsu nov., LV-4146</t>
  </si>
  <si>
    <t>57.35814</t>
  </si>
  <si>
    <t>"Ķēniņi", Salacgrīvas pag., Limbažu nov., LV-4033</t>
  </si>
  <si>
    <t>57.761585</t>
  </si>
  <si>
    <t>24.398264</t>
  </si>
  <si>
    <t>"Putniņi", Raiskuma pag., Cēsu nov., LV-4146</t>
  </si>
  <si>
    <t>57.35584</t>
  </si>
  <si>
    <t>"Ķieģeļnieki", Salacgrīvas pag., Limbažu nov., LV-4033</t>
  </si>
  <si>
    <t>57.800903</t>
  </si>
  <si>
    <t>24.465893</t>
  </si>
  <si>
    <t>"Pūnas", Raiskuma pag., Cēsu nov., LV-4146</t>
  </si>
  <si>
    <t>57.396317</t>
  </si>
  <si>
    <t>25.20682</t>
  </si>
  <si>
    <t>"Ķilzumi", Salacgrīvas pag., Limbažu nov., LV-4054</t>
  </si>
  <si>
    <t>57.720005</t>
  </si>
  <si>
    <t>24.480307</t>
  </si>
  <si>
    <t>Siguldas iela 18, Mālpils, Mālpils pag., Siguldas nov., LV-2152</t>
  </si>
  <si>
    <t>24.946869</t>
  </si>
  <si>
    <t>"Ratnieki", Raiskuma pag., Cēsu nov., LV-4146</t>
  </si>
  <si>
    <t>57.36332</t>
  </si>
  <si>
    <t>25.093592</t>
  </si>
  <si>
    <t>"Lapskalni", Salacgrīvas pag., Limbažu nov., LV-4033</t>
  </si>
  <si>
    <t>57.74739</t>
  </si>
  <si>
    <t>24.423086</t>
  </si>
  <si>
    <t>"Cekuļi", Mālpils pag., Siguldas nov., LV-2152</t>
  </si>
  <si>
    <t>56.930096</t>
  </si>
  <si>
    <t>"Rideļi", Raiskuma pag., Cēsu nov., LV-4146</t>
  </si>
  <si>
    <t>25.122864</t>
  </si>
  <si>
    <t>Niedru iela 9, Vecsalaca, Salacgrīvas pag., Limbažu nov., LV-4033</t>
  </si>
  <si>
    <t>57.75516</t>
  </si>
  <si>
    <t>24.413713</t>
  </si>
  <si>
    <t>"Riekstiņi", Raiskuma pag., Cēsu nov., LV-4146</t>
  </si>
  <si>
    <t>57.355587</t>
  </si>
  <si>
    <t>25.10925</t>
  </si>
  <si>
    <t>"Celmiņi", Mālpils pag., Siguldas nov., LV-2152</t>
  </si>
  <si>
    <t>24.912436</t>
  </si>
  <si>
    <t>"Lazdas", Salacgrīvas pag., Limbažu nov., LV-4033</t>
  </si>
  <si>
    <t>24.418344</t>
  </si>
  <si>
    <t>"Robežnieki", Raiskuma pag., Cēsu nov., LV-4146</t>
  </si>
  <si>
    <t>25.226755</t>
  </si>
  <si>
    <t>"Rozes", Raiskuma pag., Cēsu nov., LV-4146</t>
  </si>
  <si>
    <t>57.35458</t>
  </si>
  <si>
    <t>25.07442</t>
  </si>
  <si>
    <t>Ķēniņu iela 11, Vecsalaca, Salacgrīvas pag., Limbažu nov., LV-4033</t>
  </si>
  <si>
    <t>57.757717</t>
  </si>
  <si>
    <t>24.40467</t>
  </si>
  <si>
    <t>Kastaņu iela 2B, Mālpils, Mālpils pag., Siguldas nov., LV-2152</t>
  </si>
  <si>
    <t>24.957644</t>
  </si>
  <si>
    <t>"Vijoles", Raiskuma pag., Cēsu nov., LV-4146</t>
  </si>
  <si>
    <t>25.207743</t>
  </si>
  <si>
    <t>"Leinieki", Salacgrīvas pag., Limbažu nov., LV-4033</t>
  </si>
  <si>
    <t>57.74942</t>
  </si>
  <si>
    <t>"Ceplīši", Mālpils pag., Siguldas nov., LV-2152</t>
  </si>
  <si>
    <t>"Ceriņi", Mālpils pag., Siguldas nov., LV-2152</t>
  </si>
  <si>
    <t>57.013435</t>
  </si>
  <si>
    <t>25.049862</t>
  </si>
  <si>
    <t>"Lejnieki", Salacgrīvas pag., Limbažu nov., LV-4033</t>
  </si>
  <si>
    <t>57.73872</t>
  </si>
  <si>
    <t>24.379492</t>
  </si>
  <si>
    <t>"Rūjas", Raiskuma pag., Cēsu nov., LV-4146</t>
  </si>
  <si>
    <t>57.34837</t>
  </si>
  <si>
    <t>25.115364</t>
  </si>
  <si>
    <t>"Salenieki", Raiskuma pag., Cēsu nov., LV-4146</t>
  </si>
  <si>
    <t>57.398556</t>
  </si>
  <si>
    <t>25.11199</t>
  </si>
  <si>
    <t>"Lielgravas", Salacgrīvas pag., Limbažu nov., LV-4033</t>
  </si>
  <si>
    <t>24.407393</t>
  </si>
  <si>
    <t>"Ceļmalnieki", Mālpils pag., Siguldas nov., LV-2152</t>
  </si>
  <si>
    <t>24.924822</t>
  </si>
  <si>
    <t>"Ciedrītes", Mālpils pag., Siguldas nov., LV-2152</t>
  </si>
  <si>
    <t>25.01882</t>
  </si>
  <si>
    <t>"Lielupmaļi", Salacgrīvas pag., Limbažu nov., LV-4054</t>
  </si>
  <si>
    <t>57.77802</t>
  </si>
  <si>
    <t>24.476414</t>
  </si>
  <si>
    <t>"Saulrīti", Raiskuma pag., Cēsu nov., LV-4146</t>
  </si>
  <si>
    <t>57.410595</t>
  </si>
  <si>
    <t>25.221855</t>
  </si>
  <si>
    <t>"Silaunieki", Raiskuma pag., Cēsu nov., LV-4146</t>
  </si>
  <si>
    <t>25.16587</t>
  </si>
  <si>
    <t>"Lillijas", Salacgrīvas pag., Limbažu nov., LV-4033</t>
  </si>
  <si>
    <t>57.756676</t>
  </si>
  <si>
    <t>24.399286</t>
  </si>
  <si>
    <t>"Silāji", Raiskuma pag., Cēsu nov., LV-4146</t>
  </si>
  <si>
    <t>25.180271</t>
  </si>
  <si>
    <t>"Līcīši", Salacgrīvas pag., Limbažu nov., LV-4033</t>
  </si>
  <si>
    <t>57.741398</t>
  </si>
  <si>
    <t>"Smilgas", Raiskuma pag., Cēsu nov., LV-4146</t>
  </si>
  <si>
    <t>57.408127</t>
  </si>
  <si>
    <t>25.222637</t>
  </si>
  <si>
    <t>"Līčupītes", Salacgrīvas pag., Limbažu nov., LV-4033</t>
  </si>
  <si>
    <t>"Smiltiņi", Bērziņi, Raiskuma pag., Cēsu nov., LV-4146</t>
  </si>
  <si>
    <t>57.341442</t>
  </si>
  <si>
    <t>25.11208</t>
  </si>
  <si>
    <t>"Lūri", Salacgrīvas pag., Limbažu nov., LV-4033</t>
  </si>
  <si>
    <t>57.81785</t>
  </si>
  <si>
    <t>24.446726</t>
  </si>
  <si>
    <t>"Staļi 1", Raiskuma pag., Cēsu nov., LV-4146</t>
  </si>
  <si>
    <t>25.22924</t>
  </si>
  <si>
    <t>"Magazina", Vecsalaca, Salacgrīvas pag., Limbažu nov., LV-4033</t>
  </si>
  <si>
    <t>57.76009</t>
  </si>
  <si>
    <t>24.431248</t>
  </si>
  <si>
    <t>"Svīkas", Raiskuma pag., Cēsu nov., LV-4146</t>
  </si>
  <si>
    <t>57.377533</t>
  </si>
  <si>
    <t>25.180754</t>
  </si>
  <si>
    <t>"Cīrulīši 1", Mālpils pag., Siguldas nov., LV-2152</t>
  </si>
  <si>
    <t>56.964565</t>
  </si>
  <si>
    <t>24.987377</t>
  </si>
  <si>
    <t>"Unguri", Raiskuma pag., Cēsu nov., LV-4146</t>
  </si>
  <si>
    <t>25.08527</t>
  </si>
  <si>
    <t>"Mazkalēji", Salacgrīvas pag., Limbažu nov., LV-4033</t>
  </si>
  <si>
    <t>57.746853</t>
  </si>
  <si>
    <t>24.430128</t>
  </si>
  <si>
    <t>"Pirmie Unguri", Raiskuma pag., Cēsu nov., LV-4146</t>
  </si>
  <si>
    <t>57.363632</t>
  </si>
  <si>
    <t>"Mārskalniņi", Salacgrīvas pag., Limbažu nov., LV-4033</t>
  </si>
  <si>
    <t>57.749714</t>
  </si>
  <si>
    <t>"Lielie Mednieki", Salacgrīvas pag., Limbažu nov., LV-4033</t>
  </si>
  <si>
    <t>57.77201</t>
  </si>
  <si>
    <t>24.440168</t>
  </si>
  <si>
    <t>"Medņi", Salacgrīvas pag., Limbažu nov., LV-4033</t>
  </si>
  <si>
    <t>57.71564</t>
  </si>
  <si>
    <t>24.441809</t>
  </si>
  <si>
    <t>"Menniki", Salacgrīvas pag., Limbažu nov., LV-4033</t>
  </si>
  <si>
    <t>57.758106</t>
  </si>
  <si>
    <t>24.435757</t>
  </si>
  <si>
    <t>Ķēniņu iela 7, Vecsalaca, Salacgrīvas pag., Limbažu nov., LV-4033</t>
  </si>
  <si>
    <t>57.75719</t>
  </si>
  <si>
    <t>24.405642</t>
  </si>
  <si>
    <t>"Mežciems", Salacgrīvas pag., Limbažu nov., LV-4033</t>
  </si>
  <si>
    <t>57.735573</t>
  </si>
  <si>
    <t>24.39714</t>
  </si>
  <si>
    <t>"Ungurmalas kiosks", Raiskuma pag., Cēsu nov., LV-4146</t>
  </si>
  <si>
    <t>57.352787</t>
  </si>
  <si>
    <t>"Muižnieki", Salacgrīvas pag., Limbažu nov., LV-4033</t>
  </si>
  <si>
    <t>57.74794</t>
  </si>
  <si>
    <t>24.401613</t>
  </si>
  <si>
    <t>"Uplejas", Raiskuma pag., Cēsu nov., LV-4146</t>
  </si>
  <si>
    <t>57.362957</t>
  </si>
  <si>
    <t>25.08536</t>
  </si>
  <si>
    <t>"Mūrnieki", Salacgrīvas pag., Limbažu nov., LV-4033</t>
  </si>
  <si>
    <t>57.755947</t>
  </si>
  <si>
    <t>24.40169</t>
  </si>
  <si>
    <t>Pirts iela 3, Mālpils, Mālpils pag., Siguldas nov., LV-2152</t>
  </si>
  <si>
    <t>57.01174</t>
  </si>
  <si>
    <t>24.958454</t>
  </si>
  <si>
    <t>"Ungurmuiža", Raiskuma pag., Cēsu nov., LV-4146</t>
  </si>
  <si>
    <t>57.36247</t>
  </si>
  <si>
    <t>25.088766</t>
  </si>
  <si>
    <t>"Vaibēni", Raiskuma pag., Cēsu nov., LV-4146</t>
  </si>
  <si>
    <t>25.192154</t>
  </si>
  <si>
    <t>"Noras", Salacgrīvas pag., Limbažu nov., LV-4033</t>
  </si>
  <si>
    <t>57.80326</t>
  </si>
  <si>
    <t>24.446587</t>
  </si>
  <si>
    <t>"Vairogi", Raiskuma pag., Cēsu nov., LV-4146</t>
  </si>
  <si>
    <t>57.332672</t>
  </si>
  <si>
    <t>25.118279</t>
  </si>
  <si>
    <t>"Noriņas", Salacgrīvas pag., Limbažu nov., LV-4054</t>
  </si>
  <si>
    <t>57.7598</t>
  </si>
  <si>
    <t>24.483469</t>
  </si>
  <si>
    <t>"Oļķi", Salacgrīvas pag., Limbažu nov., LV-4033</t>
  </si>
  <si>
    <t>57.762802</t>
  </si>
  <si>
    <t>24.464487</t>
  </si>
  <si>
    <t>"Sniedzes", Kalvenes pag., Dienvidkurzemes nov., LV-3443</t>
  </si>
  <si>
    <t>21.767248</t>
  </si>
  <si>
    <t>"Paegļi", Salacgrīvas pag., Limbažu nov., LV-4033</t>
  </si>
  <si>
    <t>57.74986</t>
  </si>
  <si>
    <t>24.42206</t>
  </si>
  <si>
    <t>"Vārtapas", Raiskuma pag., Cēsu nov., LV-4146</t>
  </si>
  <si>
    <t>57.350483</t>
  </si>
  <si>
    <t>25.102705</t>
  </si>
  <si>
    <t>"Palejas", Salacgrīvas pag., Limbažu nov., LV-4054</t>
  </si>
  <si>
    <t>57.78882</t>
  </si>
  <si>
    <t>24.473783</t>
  </si>
  <si>
    <t>"Patkuļi", Salacgrīvas pag., Limbažu nov., LV-4033</t>
  </si>
  <si>
    <t>57.745953</t>
  </si>
  <si>
    <t>24.384413</t>
  </si>
  <si>
    <t>"Vecaudēni", Raiskuma pag., Cēsu nov., LV-4146</t>
  </si>
  <si>
    <t>57.409275</t>
  </si>
  <si>
    <t>25.201385</t>
  </si>
  <si>
    <t>"Pavasari", Salacgrīvas pag., Limbažu nov., LV-4033</t>
  </si>
  <si>
    <t>57.74496</t>
  </si>
  <si>
    <t>24.426353</t>
  </si>
  <si>
    <t>"Pāvuļi", Salacgrīvas pag., Limbažu nov., LV-4033</t>
  </si>
  <si>
    <t>57.757263</t>
  </si>
  <si>
    <t>24.454165</t>
  </si>
  <si>
    <t>"Pietes", Salacgrīvas pag., Limbažu nov., LV-4033</t>
  </si>
  <si>
    <t>57.73851</t>
  </si>
  <si>
    <t>24.399523</t>
  </si>
  <si>
    <t>"Veclazdkalni", Raiskuma pag., Cēsu nov., LV-4146</t>
  </si>
  <si>
    <t>57.348057</t>
  </si>
  <si>
    <t>"Priednieki", Salacgrīvas pag., Limbažu nov., LV-4033</t>
  </si>
  <si>
    <t>24.455196</t>
  </si>
  <si>
    <t>"Priežkalni", Salacgrīvas pag., Limbažu nov., LV-4033</t>
  </si>
  <si>
    <t>57.795315</t>
  </si>
  <si>
    <t>24.466715</t>
  </si>
  <si>
    <t>"Priežkalni 3", Salacgrīvas pag., Limbažu nov., LV-4033</t>
  </si>
  <si>
    <t>57.73862</t>
  </si>
  <si>
    <t>24.38379</t>
  </si>
  <si>
    <t>"Veikals "Pūnas"", Raiskuma pag., Cēsu nov., LV-4146</t>
  </si>
  <si>
    <t>57.395832</t>
  </si>
  <si>
    <t>25.207817</t>
  </si>
  <si>
    <t>"Pūcītes", Salacgrīvas pag., Limbažu nov., LV-4033</t>
  </si>
  <si>
    <t>57.756954</t>
  </si>
  <si>
    <t>24.446201</t>
  </si>
  <si>
    <t>"Vējkrogs", Raiskuma pag., Cēsu nov., LV-4146</t>
  </si>
  <si>
    <t>57.411987</t>
  </si>
  <si>
    <t>25.223146</t>
  </si>
  <si>
    <t>"Rugāji", Salacgrīvas pag., Limbažu nov., LV-4033</t>
  </si>
  <si>
    <t>57.80353</t>
  </si>
  <si>
    <t>24.450445</t>
  </si>
  <si>
    <t>"Stauri", Raiskuma pag., Cēsu nov., LV-4146</t>
  </si>
  <si>
    <t>57.396046</t>
  </si>
  <si>
    <t>25.241587</t>
  </si>
  <si>
    <t>"Strautiņi", Raiskuma pag., Cēsu nov., LV-4146</t>
  </si>
  <si>
    <t>57.311287</t>
  </si>
  <si>
    <t>25.219149</t>
  </si>
  <si>
    <t>"Rudbāržu stacija", Kalvenes pag., Dienvidkurzemes nov., LV-3443</t>
  </si>
  <si>
    <t>21.82582</t>
  </si>
  <si>
    <t>"Strēlnieki", Raiskuma pag., Cēsu nov., LV-4146</t>
  </si>
  <si>
    <t>57.3533</t>
  </si>
  <si>
    <t>25.231161</t>
  </si>
  <si>
    <t>"Pūcītes kokzāģētava", Salacgrīvas pag., Limbažu nov., LV-4033</t>
  </si>
  <si>
    <t>57.77837</t>
  </si>
  <si>
    <t>24.455048</t>
  </si>
  <si>
    <t>"Stūrīši", Raiskuma pag., Cēsu nov., LV-4146</t>
  </si>
  <si>
    <t>57.321136</t>
  </si>
  <si>
    <t>25.140451</t>
  </si>
  <si>
    <t>Juglas iela 2, Sidgunda, Mālpils pag., Siguldas nov., LV-2152</t>
  </si>
  <si>
    <t>24.912601</t>
  </si>
  <si>
    <t>"Sarupes", Salacgrīvas pag., Limbažu nov., LV-4033</t>
  </si>
  <si>
    <t>57.731617</t>
  </si>
  <si>
    <t>24.410563</t>
  </si>
  <si>
    <t>Rikteres iela 5, Sidgunda, Mālpils pag., Siguldas nov., LV-2152</t>
  </si>
  <si>
    <t>24.916643</t>
  </si>
  <si>
    <t>"Sauleskalni", Salacgrīvas pag., Limbažu nov., LV-4033</t>
  </si>
  <si>
    <t>57.768433</t>
  </si>
  <si>
    <t>24.46405</t>
  </si>
  <si>
    <t>"Šilkori", Raiskuma pag., Cēsu nov., LV-4146</t>
  </si>
  <si>
    <t>57.40142</t>
  </si>
  <si>
    <t>25.249102</t>
  </si>
  <si>
    <t>"Saulkrasti", Salacgrīvas pag., Limbažu nov., LV-4033</t>
  </si>
  <si>
    <t>57.729843</t>
  </si>
  <si>
    <t>24.41318</t>
  </si>
  <si>
    <t>"Tauriņi", Raiskuma pag., Cēsu nov., LV-4146</t>
  </si>
  <si>
    <t>57.2908</t>
  </si>
  <si>
    <t>25.11169</t>
  </si>
  <si>
    <t>"Rudbāržu stacijas kazarma", Kalvenes pag., Dienvidkurzemes nov., LV-3443</t>
  </si>
  <si>
    <t>21.79464</t>
  </si>
  <si>
    <t>"Vecsilupītes", Salacgrīvas pag., Limbažu nov., LV-4054</t>
  </si>
  <si>
    <t>57.75778</t>
  </si>
  <si>
    <t>24.481308</t>
  </si>
  <si>
    <t>"Dravnieki", Mālpils pag., Siguldas nov., LV-2152</t>
  </si>
  <si>
    <t>24.945333</t>
  </si>
  <si>
    <t>"Teikas", Raiskuma pag., Cēsu nov., LV-4146</t>
  </si>
  <si>
    <t>57.388573</t>
  </si>
  <si>
    <t>25.206572</t>
  </si>
  <si>
    <t>Zvaigžņu iela 5, Sidgunda, Mālpils pag., Siguldas nov., LV-2152</t>
  </si>
  <si>
    <t>24.920364</t>
  </si>
  <si>
    <t>"Silvēveri", Salacgrīvas pag., Limbažu nov., LV-4033</t>
  </si>
  <si>
    <t>57.753487</t>
  </si>
  <si>
    <t>24.442614</t>
  </si>
  <si>
    <t>"Ungursalas", Raiskuma pag., Cēsu nov., LV-4146</t>
  </si>
  <si>
    <t>25.098467</t>
  </si>
  <si>
    <t>"Mazskujiņas", Salacgrīvas pag., Limbažu nov., LV-4033</t>
  </si>
  <si>
    <t>24.41623</t>
  </si>
  <si>
    <t>"Vecbaļļas", Raiskuma pag., Cēsu nov., LV-4146</t>
  </si>
  <si>
    <t>57.414272</t>
  </si>
  <si>
    <t>"Tāles", Mālpils pag., Siguldas nov., LV-2152</t>
  </si>
  <si>
    <t>24.940418</t>
  </si>
  <si>
    <t>"Vecbrenguļi", Raiskuma pag., Cēsu nov., LV-4146</t>
  </si>
  <si>
    <t>25.199497</t>
  </si>
  <si>
    <t>"Stienūži", Salacgrīvas pag., Limbažu nov., LV-4033</t>
  </si>
  <si>
    <t>57.755856</t>
  </si>
  <si>
    <t>24.43035</t>
  </si>
  <si>
    <t>"Dančkalns", Mālpils pag., Siguldas nov., LV-2152</t>
  </si>
  <si>
    <t>24.998774</t>
  </si>
  <si